E, WOC ROAD, MAHALAKSHMIPURAM,  BANGALOREBangaloreIN560086</t>
  </si>
  <si>
    <t>U24232KA2013PTC071307</t>
  </si>
  <si>
    <t xml:space="preserve">ALIANA LIFECARE PRIVATE LIMITED   </t>
  </si>
  <si>
    <t>D NO 193, 2nd FLOOR,SRI SIRIDI SAI KRUPA NILAYA,KUVEMPUNAGAR 2ND STAGE,JALHALLI EAST,  BANGALOREBangaloreIN560014</t>
  </si>
  <si>
    <t>abhisheknico@yahoo.co.in</t>
  </si>
  <si>
    <t>U24232KA2013PTC070862</t>
  </si>
  <si>
    <t xml:space="preserve">UFO BIOSOL INDIA PRIVATE LIMITED   </t>
  </si>
  <si>
    <t>No.3/2, I Main, Mount Joy ExtensionHanumantha Nagar  BangaloreBangaloreIN560019</t>
  </si>
  <si>
    <t>sandhya0700@gmail.com</t>
  </si>
  <si>
    <t>U24232KA2013PTC070264</t>
  </si>
  <si>
    <t xml:space="preserve">ATURII PHARMMA PRIVATE LIMITED   </t>
  </si>
  <si>
    <t>NO. 17, OLD NO. 46/20, 1ST CROSSP. VEERAPPA ROAD, HANUMANTH NAGAR  BANGALOREBangaloreIN560019</t>
  </si>
  <si>
    <t>prettybhoomika@gmail.com</t>
  </si>
  <si>
    <t>U24232KA2013PTC070091</t>
  </si>
  <si>
    <t xml:space="preserve">BBR (FINE CHEMICALS) PRIVATE LIMITED   </t>
  </si>
  <si>
    <t>PLOT No 78/A,KOLHAR INDUSTRIAL AREABIDAR  BIDARBidarIN585403</t>
  </si>
  <si>
    <t>yugandhar.kopparthi@vivimedlab.com</t>
  </si>
  <si>
    <t>U24232KA2013PTC069325</t>
  </si>
  <si>
    <t xml:space="preserve">ATISHRI HEALTH PRIVATE LIMITED   </t>
  </si>
  <si>
    <t>NEW NO.150 (OLD NO.15), 36TH CROSSJAYANAGAR 7TH BLOCK  BANGALOREBangaloreIN560070</t>
  </si>
  <si>
    <t>U24232KA2013PTC068951</t>
  </si>
  <si>
    <t xml:space="preserve">IPCON LABS PRIVATE LIMITED   </t>
  </si>
  <si>
    <t>103, Shivaji Road, Right side Ashok RoadMarigaddige leftside Shimoga  SHIMOGAShimogaIN577201</t>
  </si>
  <si>
    <t>ipconlab@gmail.com</t>
  </si>
  <si>
    <t>U24232KA2013PTC067833</t>
  </si>
  <si>
    <t xml:space="preserve">RMS PHARMA INDIA PRIVATE LIMITED   </t>
  </si>
  <si>
    <t>Flat No. 603, Brigade Lakeview, 41st Main Road4th Cross, Rupena Agrahara, BTM 2nd Stage  BANGALOREBangaloreIN560038</t>
  </si>
  <si>
    <t>rehan.motherhood@gmail.com</t>
  </si>
  <si>
    <t>U24232KA2013PTC067790</t>
  </si>
  <si>
    <t xml:space="preserve">HYDRA HEALTHCARE PRIVATE LIMITED   </t>
  </si>
  <si>
    <t># 20/1, Neeladhiri RoadBettadasanapura, Electronic City Phase 1  BangaloreBangaloreIN560068</t>
  </si>
  <si>
    <t>ratheeshdurai@yahoo.co.in</t>
  </si>
  <si>
    <t>U24232KA2013PTC067680</t>
  </si>
  <si>
    <t xml:space="preserve">R A C S PHARMACHEM (INDIA) PRIVATELIMITED  </t>
  </si>
  <si>
    <t>IP 13- Part-2, Road No-8,First Phase Industrial area, Kudumalakunte Village  Gowribidabur Taluk Chikkaballapur DistriBangalore RuralIN561208</t>
  </si>
  <si>
    <t>U24232KA2013FTC070735</t>
  </si>
  <si>
    <t xml:space="preserve">PKV PHARMACEUTICALS PRIVATE LIMITED   </t>
  </si>
  <si>
    <t>588, CHIKKAMARANAHALLI,RMV 2ND STAGE, DOLLARS COLONY,  BANGALOREBangaloreIN560094</t>
  </si>
  <si>
    <t>naveen@spiritpharma.com</t>
  </si>
  <si>
    <t>U24232KA2012PTC067452</t>
  </si>
  <si>
    <t xml:space="preserve">CELLTRICKS BIOTECH PRIVATE LIMITED   </t>
  </si>
  <si>
    <t>#253,Ramachandra Rexins Pvt LtdBommasandra Industrial Area,Bommasandra, Anekal  BangaloreBangaloreIN560099</t>
  </si>
  <si>
    <t>rajidirisinala@gmail.com</t>
  </si>
  <si>
    <t>U24232KA2012PTC067169</t>
  </si>
  <si>
    <t xml:space="preserve">V-THREE PHARMACEUTICALS INDIA PRIVATELIMITED  </t>
  </si>
  <si>
    <t>NO 108, 1ST FLOOR, VERANNA GARDEN (MORE ROAD),FRAZER TOWN  BANGALOREBangaloreIN560005</t>
  </si>
  <si>
    <t>v3pharmapvt@yahoo.in</t>
  </si>
  <si>
    <t>U24232KA2012PTC067114</t>
  </si>
  <si>
    <t xml:space="preserve">INTERBIO TECHONOGIES PRIVATE LIMITED   </t>
  </si>
  <si>
    <t>NO.3922, 13TH A CROSS 9TH MAINBANASANKARI 2ND STAGE  BangaloreBangaloreIN560070</t>
  </si>
  <si>
    <t>U24232KA2012PTC066915</t>
  </si>
  <si>
    <t xml:space="preserve">GRACEGEN PHARMACEUTICALS PRIVATE LIMITED   </t>
  </si>
  <si>
    <t>DNO-SITE-10/3 FLAT-G-2 BLDG-JANHAVI PARADISE6 STG NAYANAPANAHALLI HULIMAVU BEGUR ROAD  BANGALOREBangaloreIN560068</t>
  </si>
  <si>
    <t>shaji.p@gracegenpharma.com</t>
  </si>
  <si>
    <t>U24232KA2008PTC046106</t>
  </si>
  <si>
    <t xml:space="preserve">PHYTOGEN PHARMA (INDIA) PRIVATE LIMITED   </t>
  </si>
  <si>
    <t>NO. 17/2, 17/3, BASAPURA VILLAGE ROADELECTRONIC CITY POST  BANGALOREBangaloreIN560100</t>
  </si>
  <si>
    <t>U24232KA2008PTC046016</t>
  </si>
  <si>
    <t xml:space="preserve">R G V BIO TECH INDIA PRIVATE LIMITED..   </t>
  </si>
  <si>
    <t># 212, 3rd Stage, 2nd BlockJudges Colony, Basaveshwaranagar,  BangaloreBangaloreIN560079</t>
  </si>
  <si>
    <t>nag@rgvtelecom.com</t>
  </si>
  <si>
    <t>U24232KA2008PTC045975</t>
  </si>
  <si>
    <t xml:space="preserve">GRATIO HEALTH CARE PRIVATE LIMITED   </t>
  </si>
  <si>
    <t>NO.14, 2ND FLOOR, 5 A CROSS24TH MAIN, 2ND PHASE, J P NAGAR  BANGALOREBangaloreIN560078</t>
  </si>
  <si>
    <t>aniankianantha@gmail.com</t>
  </si>
  <si>
    <t>U24232KA2008PTC045856</t>
  </si>
  <si>
    <t xml:space="preserve">ORIGIN LIFE SCIENCES AND MEDICAREPRIVATE LIMITED  </t>
  </si>
  <si>
    <t>NO 244 2ND FLOOR 3RD MAIN ROADT THIMAIAH ROAD PADMANABHA NAGAR  BANGALOREBangaloreIN560070</t>
  </si>
  <si>
    <t>vkdsi@sify.com</t>
  </si>
  <si>
    <t>U24232KA2008PTC045709</t>
  </si>
  <si>
    <t xml:space="preserve">SOLARIUM PHARMACEUTICALS PRIVATE LIMITED   </t>
  </si>
  <si>
    <t>Door No.1406, 17-A Main 1 B CrossJ.P. Nagar  BangaloreBangaloreIN560078</t>
  </si>
  <si>
    <t>U24232KA2008PTC045604</t>
  </si>
  <si>
    <t xml:space="preserve">JIVA PRANAVA WELLNESS KENDRA PRIVATELIMITED  </t>
  </si>
  <si>
    <t>No 169/D, 5th Main3rd Phase, J P Nagar  Bangalore IN560078</t>
  </si>
  <si>
    <t>swmission2007@gmail.com</t>
  </si>
  <si>
    <t>U24232KA2008PTC045345</t>
  </si>
  <si>
    <t xml:space="preserve">LALITH PHARMA-MARKETING PRIVATE LIMITED   </t>
  </si>
  <si>
    <t>No.12/1, Karanic Road,Shankarpuram  BanagaloreBangaloreIN560004</t>
  </si>
  <si>
    <t>lalithpharma@hotmail.com</t>
  </si>
  <si>
    <t>U24232KA2008PTC044978</t>
  </si>
  <si>
    <t xml:space="preserve">ZODIAC BIOTECH INDIA PRIVATE LIMITED   </t>
  </si>
  <si>
    <t>NO.90, 7TH MAIN, 50 FEET ROADHANUMANTHNAGAR  BANGALOREBangaloreIN560050</t>
  </si>
  <si>
    <t>namangarodia83@gmail.com</t>
  </si>
  <si>
    <t>U24232KA2008PTC044908</t>
  </si>
  <si>
    <t xml:space="preserve">ABM PHARMA PRIVATE LIMITED   </t>
  </si>
  <si>
    <t>#531, FIAZ AVENUE, 1ST DOOR, 11TH MAIN4TH BLOCK JAYANAGAR  BANGALORE IN560011</t>
  </si>
  <si>
    <t>U24232KA2008PLC048461</t>
  </si>
  <si>
    <t xml:space="preserve">QP HEALTH SERVICES LIMITED   </t>
  </si>
  <si>
    <t>1ST FLOOR, NO.7,  7TH CROSS,JAIBHARATH NAGAR  BANGALORE IN560033</t>
  </si>
  <si>
    <t>venkatesh.y@medreich.com</t>
  </si>
  <si>
    <t>U24232KA2008PLC048422</t>
  </si>
  <si>
    <t xml:space="preserve">SENSES PHARMACEUTICALS LIMITED   </t>
  </si>
  <si>
    <t>Pavan Dhama, No.30, 80 Feet Road, 55th Ward,Radha Krishna Layout, Padmanabha Nagar  Bangalore IN560070</t>
  </si>
  <si>
    <t>cfo@dragarwal.com</t>
  </si>
  <si>
    <t>U24232KA2008PLC047658</t>
  </si>
  <si>
    <t xml:space="preserve">AGNYLON REMEDIES LIMITED   </t>
  </si>
  <si>
    <t>No 75, Mahalakshmipuram 2nd StageWest of Chord Road  BangaloreBangaloreIN560086</t>
  </si>
  <si>
    <t>shubha65@gmail.com</t>
  </si>
  <si>
    <t>U24232KA2008PLC047111</t>
  </si>
  <si>
    <t xml:space="preserve">BONAGERI LIFESCIENCE LIMITED   </t>
  </si>
  <si>
    <t>12/1, SHIVAKRUPA COMPLEX,NEELIGIN ROAD,  HUBLI IN580029</t>
  </si>
  <si>
    <t>CROP_SCIENCE@SIFY.COM</t>
  </si>
  <si>
    <t>U24232KA2007PTC044419</t>
  </si>
  <si>
    <t xml:space="preserve">LIFESPAN PHARMACEUTICALS PRIVATE LIMITED   </t>
  </si>
  <si>
    <t>'Sowrabha', Service Line,1129 RPC Layout, Hampinagar, Vijayanagar  BangaloreBangaloreIN560040</t>
  </si>
  <si>
    <t>U24232KA2007PTC044018</t>
  </si>
  <si>
    <t xml:space="preserve">BIO WARRIORS PHARMACEUCTICALS PRIVATELIMITED  </t>
  </si>
  <si>
    <t>116, PORTION 'A', MEZZANINE FLOOR,4TH MAIN ROAD, CHAMRAJPET  BANGALORE IN560018</t>
  </si>
  <si>
    <t>U24232KA2007PTC042778</t>
  </si>
  <si>
    <t xml:space="preserve">MINOVA LIFE SCIENCES PRIVATE LIMITED   </t>
  </si>
  <si>
    <t>Ground Floor and First Floor, No. 4, 'Sujay House'Uttaradimutt Road, Shankarpuram  BangaloreBangaloreIN560004</t>
  </si>
  <si>
    <t>minovalife@gmail.com</t>
  </si>
  <si>
    <t>U24232KA2007PTC042760</t>
  </si>
  <si>
    <t xml:space="preserve">MILLENNIUM HEALTH CARE INDIA PRIVATE LIMITED  </t>
  </si>
  <si>
    <t>No. 556, 20th Main, 4th T BlockJayanagar  BangaloreBangaloreIN560041</t>
  </si>
  <si>
    <t>jayaprakash@tallam.com</t>
  </si>
  <si>
    <t>U24232KA2007PTC042578</t>
  </si>
  <si>
    <t xml:space="preserve">DYNA VISION HEALTHCARE PRIVATE LIMITED   </t>
  </si>
  <si>
    <t>NO.37/4, KANDALA TOWERS, II FLOOR,SOUTH CROSS ROAD BASAVANAGUDI  BANGALOREBangaloreIN560004</t>
  </si>
  <si>
    <t>avenues@bgi.vsnl.net.in</t>
  </si>
  <si>
    <t>U24232KA2007PTC042573</t>
  </si>
  <si>
    <t xml:space="preserve">KARNATAKA PHARMA DISTRIBUTORS PRIVATELIMITED  </t>
  </si>
  <si>
    <t>NO 712 1ST FLOOR DR MODHI HOSPITAL ROADW O C ROAD MAHALAKSHMIPURAM  BANGALOREBangaloreIN560086</t>
  </si>
  <si>
    <t>U24232KA2007PTC042413</t>
  </si>
  <si>
    <t xml:space="preserve">UNIQUE LABORATORIES PRIVATE LIMITED   </t>
  </si>
  <si>
    <t>UNIQUE LABORATORIES PRIVATE LIMITED# 32, KIADB INDUSTRIAL AREA  CHIKKABALLAPUR IN562101</t>
  </si>
  <si>
    <t>vag_co1985@yahoo.com</t>
  </si>
  <si>
    <t>U24232KA2007PTC042292</t>
  </si>
  <si>
    <t xml:space="preserve">SEEGAKULA PHARMACEUTICALS PRIVATELIMITED  </t>
  </si>
  <si>
    <t>NO.44 7TH CROSS I MAIN ROADPRASHANTH NAGAR  BANGALORE IN560079</t>
  </si>
  <si>
    <t>seegakula@gmail.com</t>
  </si>
  <si>
    <t>U24232KA2007PTC042086</t>
  </si>
  <si>
    <t xml:space="preserve">AURISCO PHARMACEUTICAL (INDIA) PRIVATELIMITED  </t>
  </si>
  <si>
    <t>V-43, 2ND 'B' MAIN,PEENYA INDUSTRIAL ESTATE II STAGE,  BANGALOREBangaloreIN560058</t>
  </si>
  <si>
    <t>surendrah@yahoo.com</t>
  </si>
  <si>
    <t>U24232KA2007PTC042053</t>
  </si>
  <si>
    <t xml:space="preserve">PHARMAX LABS PRIVATE LIMITED   </t>
  </si>
  <si>
    <t>NO. 319, 1ST MAIN, 2ND CROSSNGO LAYOUT KAMALANAGAR  BANGALOREBangaloreIN560079</t>
  </si>
  <si>
    <t>tridiv@india.com</t>
  </si>
  <si>
    <t>U24232KA2007PTC041714</t>
  </si>
  <si>
    <t xml:space="preserve">WINFO HEALTHCARE PRIVATE LIMITED   </t>
  </si>
  <si>
    <t>2ND FLOOR, NO. 1, 9TH MAIN, SHANTA GOPALA ASHRAYAEX- SERVICE MEN COLONY, VASANTHA NAGAR  BANGALOREBangaloreIN560052</t>
  </si>
  <si>
    <t>U24232KA2007PTC041539</t>
  </si>
  <si>
    <t xml:space="preserve">BASE PAIR BIOSCIENCES PRIVATE LIMITED   </t>
  </si>
  <si>
    <t>F1/1, Mathru Residency, 6th Main, Sankar NagarNext to Mahalakshmi Lay our  BangaloreBangaloreIN560096</t>
  </si>
  <si>
    <t>vasudevan_ajith@yahoo.com</t>
  </si>
  <si>
    <t>U24232KA2007PLC042483</t>
  </si>
  <si>
    <t xml:space="preserve">SEQUENT RESEARCH LIMITED   </t>
  </si>
  <si>
    <t>120/A &amp; B, INDUSTRIAL AREABAIKAMPADY  MANGALORE IN575001</t>
  </si>
  <si>
    <t>Preetham.Hebbar@sequent.in</t>
  </si>
  <si>
    <t>U24232KA2007PLC042361</t>
  </si>
  <si>
    <t xml:space="preserve">ADCOCK INGRAM LIMITED   </t>
  </si>
  <si>
    <t>PLOT NO. 49 D, BOMMASANDRA INDUSTRIAL AREAANNEKAL TALUK  BANGALRE IN560099</t>
  </si>
  <si>
    <t>vishnusanketh.t@medreich.com</t>
  </si>
  <si>
    <t>U24232KA2006PTC041173</t>
  </si>
  <si>
    <t xml:space="preserve">PHARMALEAF (INDIA) PRIVATE LIMITED   </t>
  </si>
  <si>
    <t>2nd floor, daaruk awkaf,No.6, cunningham road,  Bangalore IN560052</t>
  </si>
  <si>
    <t>shenaz.khaleeli@pharmaleaf.com</t>
  </si>
  <si>
    <t>U24232KA2006PTC041018</t>
  </si>
  <si>
    <t xml:space="preserve">INEXIOS PHARMACEUTICALS PRIVATE LIMITED   </t>
  </si>
  <si>
    <t>U24232KA2006PTC040527</t>
  </si>
  <si>
    <t xml:space="preserve">ADVINUS BIO-PHARMACEUTICALS PRIVATELIMITED  </t>
  </si>
  <si>
    <t>NO 10/1 2ND FLOOR 3RD MAINHANUMANTHA NAGAR  BANGALORE IN560019</t>
  </si>
  <si>
    <t>kiran@gurujana.com</t>
  </si>
  <si>
    <t>U24232KA2006PTC040347</t>
  </si>
  <si>
    <t xml:space="preserve">PROSERVE HEALTHLINES (INDIA) PRIVATELIMITED  </t>
  </si>
  <si>
    <t>NO 38 REAR PROTIONK H CIRCLE OPP LALBAGH GATE HOSUR ROAD  BANGALORE IN560027</t>
  </si>
  <si>
    <t>U24232KA2006PTC040046</t>
  </si>
  <si>
    <t xml:space="preserve">HEXAGON BIO-PHARMA PRIVATE LIMITED   </t>
  </si>
  <si>
    <t>PLOT NO.11-D KIADB INDUSTRIAL AREADODDABALLAPUR  BANGALORE IN561203</t>
  </si>
  <si>
    <t>hexagonbiopharma@rediffmail.com</t>
  </si>
  <si>
    <t>U24232KA2006PTC039965</t>
  </si>
  <si>
    <t xml:space="preserve">KARLE HEALTH SCIENCES PRIVATE LIMITED   </t>
  </si>
  <si>
    <t>NO. 151, INDUSTRIAL SUBURB,YESHWANTPUR  BANGALORE IN560022</t>
  </si>
  <si>
    <t>U24232KA2006PTC039607</t>
  </si>
  <si>
    <t xml:space="preserve">SANFORD PHARMA (INDIA) PRIVATE LIMITED   </t>
  </si>
  <si>
    <t>NO.146/3, MANJUNATHA ROAD,II BLOCK, TYAGARAJA NAGAR  BANGALOREBangaloreIN560028</t>
  </si>
  <si>
    <t>san_ford@rediffmail.com</t>
  </si>
  <si>
    <t>U24232KA2006PLC040855</t>
  </si>
  <si>
    <t xml:space="preserve">SHREE ANAND LIFE SCIENCES LIMITED   </t>
  </si>
  <si>
    <t>318/3D I FLOOR ROY ROAD NEAR LELE GROUNDTILAKWADI  BELGAUM IN590006</t>
  </si>
  <si>
    <t>info@salsl.com</t>
  </si>
  <si>
    <t>U24232KA2005PTC037884</t>
  </si>
  <si>
    <t xml:space="preserve">ELLSWORTH LIFESCIENCES PRIVATE LIMITED   </t>
  </si>
  <si>
    <t># 58 West Anjaneya Temple Street,Basavangudi,  Bangalore IN560004</t>
  </si>
  <si>
    <t>U24232KA2005PTC037673</t>
  </si>
  <si>
    <t xml:space="preserve">SUVISI PHARMACEUTICALS PRIVATE LIMITED   </t>
  </si>
  <si>
    <t>NO. 73/2B, Opp:Choodeshwari Temple, Timappa ReddyLayout, Hulimavu Gate, Bannerghatta Road,  BANGALORE IN560076</t>
  </si>
  <si>
    <t>sunilmadhure@yahoo.com</t>
  </si>
  <si>
    <t>U24232KA2005PTC036138</t>
  </si>
  <si>
    <t xml:space="preserve">LEINTZ PHARMACEUTICALS AND CHEMICALSPRIVATE LIMITED  </t>
  </si>
  <si>
    <t>NO.6 GANDHI BAZAR MAIN ROADBASAVANAGUDIBANGALORE.  BANGALORE. IN0</t>
  </si>
  <si>
    <t>accounts@hitechair.com</t>
  </si>
  <si>
    <t>U24232KA2005PTC036131</t>
  </si>
  <si>
    <t xml:space="preserve">BIOPLUS HEALTHCARE PRIVATE LIMITED   </t>
  </si>
  <si>
    <t>S.NO.10-1A HOODIVILLAGEKRISHNRAJAPURAM HOBLIBANGALORE.  BANGALORE. IN0</t>
  </si>
  <si>
    <t>company.law@pharmed.in</t>
  </si>
  <si>
    <t>U24232KA2005PTC036125</t>
  </si>
  <si>
    <t xml:space="preserve">ALTEON HEALTHCARE PRIVATE LIMITED   </t>
  </si>
  <si>
    <t>FLAT NO.12, SECOND FLOOR,ROYAL PARK APTS,NO,.34,PARK ROAD,TUSKAR TOWN  BANGALORE.BangaloreIN560051</t>
  </si>
  <si>
    <t>uskk97@gmail.com</t>
  </si>
  <si>
    <t>U24232KA2005PLC036574</t>
  </si>
  <si>
    <t xml:space="preserve">BIO CURE HEALTH SCIENCES LIMITED   </t>
  </si>
  <si>
    <t>NO 28, 5TH B CROSS, 16TH MAINMCHS COLONY, BTM 2ND STAGE  BANGALOREBangaloreIN560076</t>
  </si>
  <si>
    <t>roc@sandb.in</t>
  </si>
  <si>
    <t>U24232KA2004PTC035082</t>
  </si>
  <si>
    <t xml:space="preserve">BRAIN 'N' BEYOND BIOTECH PRIVATE LIMITED   </t>
  </si>
  <si>
    <t>NO.151 INDUSTRIAL SUBURB 'YESHWANTPURBANGALORE.  BANGALORE. IN0</t>
  </si>
  <si>
    <t>U24232KA2004PTC033608</t>
  </si>
  <si>
    <t xml:space="preserve">SUPREME HEALTHCARE (BANGALORE) PRIVATELIMITED  </t>
  </si>
  <si>
    <t>No. 68, Purnapura Main Road,Sundar Nagar,  BangaloreBangaloreIN560054</t>
  </si>
  <si>
    <t>rajendran.s@supremehealthcare.co.in</t>
  </si>
  <si>
    <t>U24232KA2004PTC033578</t>
  </si>
  <si>
    <t xml:space="preserve">BIOPLUS LIFE SCIENCES PRIVATE LIMITED   </t>
  </si>
  <si>
    <t>S.NO.10-1A, HOODI VILLAGE,KRISHNARAJAPURAM HOBLIBANGALORE  BANGALOREBangaloreIN0</t>
  </si>
  <si>
    <t>bangalore@bioplus.in</t>
  </si>
  <si>
    <t>U24232KA2004PTC033454</t>
  </si>
  <si>
    <t xml:space="preserve">VIDA LABORATORIES PRIVATE LIMITED   </t>
  </si>
  <si>
    <t>98/11, SUNITHA NILAYA,1A, B.T.S. ROAD,SUNKAL FARM LAYOUT,  BANGALAORE IN560030</t>
  </si>
  <si>
    <t>U24232KA2003PTC032735</t>
  </si>
  <si>
    <t xml:space="preserve">AYURDEVA HEALTHCARE PRIVATE LIMITED   </t>
  </si>
  <si>
    <t>NO.73, II FLOOR,LASKER HOSUR ROAD,ADUGODI,BANGALORE  BANGALORE IN560030</t>
  </si>
  <si>
    <t>raghavendra@linkersasia.com</t>
  </si>
  <si>
    <t>U24232KA2003PTC032545</t>
  </si>
  <si>
    <t xml:space="preserve">GAGAN PHARMA PRIVATE LIMITED   </t>
  </si>
  <si>
    <t>NO. 165, IV BLOCK,(EAST),32ND CROSS,JAYANAGAR,  BANGALORE IN560011</t>
  </si>
  <si>
    <t>U24232KA2003PTC032416</t>
  </si>
  <si>
    <t xml:space="preserve">SRG HEALTHCARE PRIVATE LIMITED   </t>
  </si>
  <si>
    <t>NO. 1991/92, ASHIRWAD,BAPUJI HOSPITAL ROAD,DAVANGERE.  DAVANGERE. IN0</t>
  </si>
  <si>
    <t>akpspice@sify.com</t>
  </si>
  <si>
    <t>U24232KA2003PTC032326</t>
  </si>
  <si>
    <t xml:space="preserve">DIET RICH MEDICINES PRIVATE LIMITED   </t>
  </si>
  <si>
    <t>986, 1ST FLOOR1ST A MAIN, 4TH CROSS,NEW THIPPA SANDRA  BANGALORE IN560075</t>
  </si>
  <si>
    <t>U24232KA2002PTC031035</t>
  </si>
  <si>
    <t xml:space="preserve">KARSY HEALTH CARE PRIVATE LIMITED   </t>
  </si>
  <si>
    <t>PLOT NO.93, BOMMASANDRA, 4th PHASE,BOMMASANDRA INDUSTRIAL AREA,  BANGALORE IN560099</t>
  </si>
  <si>
    <t>karsyin@gmail.com</t>
  </si>
  <si>
    <t>U24232KA2001PTC029074</t>
  </si>
  <si>
    <t xml:space="preserve">MINDSEYE CONCEPTS PRIVATE LIMITED   </t>
  </si>
  <si>
    <t>#650/12, I FLOOR,IST MAIND BLOCK, DR RAJKUMAR ROADII STAGE, RAJAJI NAGAR,  BANGALORE IN560010</t>
  </si>
  <si>
    <t>U24232KA2000PTC027835</t>
  </si>
  <si>
    <t xml:space="preserve">SHIV HARI PHARMACEUTICALS PRIVATELIMITED  </t>
  </si>
  <si>
    <t>KAILASH,168,IIND MAIN,YADAVAGIRI,MYSORE  MYSORE IN570020</t>
  </si>
  <si>
    <t>shivhari@gmail.com</t>
  </si>
  <si>
    <t>U24232KA1999PTC024984</t>
  </si>
  <si>
    <t xml:space="preserve">SANJEEVINI AYURVED PRIVATE LIMITED   </t>
  </si>
  <si>
    <t>NO.733/2, BUDDANNA INDUSTRIALESTATEVIDYAPEETA ROAD, KENGERI,,BANGALORE  KENGERI,,BANGALOREBangaloreIN560060</t>
  </si>
  <si>
    <t>U24232KA1999PTC024787</t>
  </si>
  <si>
    <t xml:space="preserve">VAMAN PHARMA PRIVATE LIMITED   </t>
  </si>
  <si>
    <t>NO.378, 16TH A MAIN,4TH T BLOCK, JAYANAGAR  BANGALORE IN560041</t>
  </si>
  <si>
    <t>vamanraj@gmail.com</t>
  </si>
  <si>
    <t>U24232KA1999PTC024762</t>
  </si>
  <si>
    <t xml:space="preserve">DIVINE MEDICINES (INDIA) PRIVATE LIMITED   </t>
  </si>
  <si>
    <t>NO.456/28, 64TH CROSS, 5THBLOC, RAJAJINAGAR,   BANGALORE IN560010</t>
  </si>
  <si>
    <t>U24232KA1998PTC024574</t>
  </si>
  <si>
    <t xml:space="preserve">PHYTOMYCO RESEARCH PRIVATE LIMITED   </t>
  </si>
  <si>
    <t>NO.481, 5TH MAIN,III STAGE, GOKULAMMYSORE  KARNATAKA IN570002</t>
  </si>
  <si>
    <t>chidambara@phytomyco.in</t>
  </si>
  <si>
    <t>U24232KA1998PTC023573</t>
  </si>
  <si>
    <t xml:space="preserve">NATURAL REMEDIES PRIVATE LIMITED   </t>
  </si>
  <si>
    <t>PLOT NO.5B, VEERASANDRA INDUSTRIAL AREA,19TH K M STONE,HOSUR ROAD, ELECTRONIC CITY POST,  BANGALORE IN560100</t>
  </si>
  <si>
    <t>U24232KA1997PTC022261</t>
  </si>
  <si>
    <t xml:space="preserve">HIMALAYA DRUG COMPANY PRIVATE LIMITED   </t>
  </si>
  <si>
    <t>MAKALI TUMKUR ROADBABGALORE  BANGALORE IN562123</t>
  </si>
  <si>
    <t>jayashree.ullal@himalayawellness.com</t>
  </si>
  <si>
    <t>U24232KA1996PTC021141</t>
  </si>
  <si>
    <t xml:space="preserve">SUKRUTH LABORATORIES PRIVATE LIMITED   </t>
  </si>
  <si>
    <t>NO.443/11, 1ST FLOOR,SITARAGHAVA BUILDING,CHAMARAJA DOUBLE ROAD,  MYSORE IN570024</t>
  </si>
  <si>
    <t>U24232KA1995PTC018991</t>
  </si>
  <si>
    <t xml:space="preserve">AAYUSH ENTERPRISES PRIVATE LIMITED   </t>
  </si>
  <si>
    <t>201,CHANCELLORS COURT NO.1O'SHAUGENESSY ROAD,LANGFORD GARDENS,  BANGALORE, KARNATAKA IN560025</t>
  </si>
  <si>
    <t>sushilpoddar23@gmail.com</t>
  </si>
  <si>
    <t>U24232KA1995PTC018844</t>
  </si>
  <si>
    <t xml:space="preserve">ANSHU AGRO TRADEFIN PRIVATE LIMITED   </t>
  </si>
  <si>
    <t>CHANCELLOR COURT GROUND FLOORNO.1O'SHAYGNESSY ROAD, LANGFORD GARDEN,  BANGALORE IN560025</t>
  </si>
  <si>
    <t>U24232KA1995PTC017729</t>
  </si>
  <si>
    <t xml:space="preserve">SOUTHERN FORMULATIONS PRIVATE LIMITED   </t>
  </si>
  <si>
    <t>52/3A "AKSHAYA HOUSE",ANDRAHALLI MAIN ROAD,PEENYA II STAGE,  BANGALORE IN560073</t>
  </si>
  <si>
    <t>pragith@vsnl.net</t>
  </si>
  <si>
    <t>U24232KA1995PTC017684</t>
  </si>
  <si>
    <t xml:space="preserve">IDEAL HERBAL PRODUCTS INDIA PRIVATE LIMITED  </t>
  </si>
  <si>
    <t>NO.12, 3RD CROSS,MARAPPAGARDENS, J.C.NAGAR,  BANGALORE IN0</t>
  </si>
  <si>
    <t>U24232KA1995PTC017681</t>
  </si>
  <si>
    <t xml:space="preserve">SYMBION (INDIA) PRIVATE LIMITED   </t>
  </si>
  <si>
    <t>NO.1347/36, SOUTH END MAIN ROAD9TH BLOCK JAYANAGAR  BANGALORE IN560041</t>
  </si>
  <si>
    <t>U24232KA1994PTC016821</t>
  </si>
  <si>
    <t xml:space="preserve">NAV CHETAN REMEDIES PRIVATE LIMITED   </t>
  </si>
  <si>
    <t>1791, 9TH CROSS, 5TH ,MAIN,RPC LAYOUT,VIJAYANAGAR II STAGE,  BANGALORe IN560040</t>
  </si>
  <si>
    <t>U24232KA1994PTC016792</t>
  </si>
  <si>
    <t xml:space="preserve">VET HERBAL REMEDIES (INDIA) PRIVATELIMITED  </t>
  </si>
  <si>
    <t>S,OS(POST),BANNERGHATTA ROADBANGALORE     IN560083</t>
  </si>
  <si>
    <t>U24232KA1993PTC014251</t>
  </si>
  <si>
    <t xml:space="preserve">KORIN HAIR PROCESSING COMPANY PRIVATELIMITED  </t>
  </si>
  <si>
    <t>97, MOSQUE ROAD, FRAZER TOWN,BANGALORE   BANGALORE IN0</t>
  </si>
  <si>
    <t>U24232KA1993PTC014240</t>
  </si>
  <si>
    <t xml:space="preserve">GRM PHARMA PRIVATE LIMITED   </t>
  </si>
  <si>
    <t>U24232KA1991PTC012137</t>
  </si>
  <si>
    <t xml:space="preserve">MEDSYN THERAPEUTICS PRIVATE LIMITED   </t>
  </si>
  <si>
    <t>NO.5 NAVARATHAN GARDENS DODDAKALLASANDRAKANAKAPURA ROAD  BANGALORE IN560062</t>
  </si>
  <si>
    <t>intermedpharma@gmail.com</t>
  </si>
  <si>
    <t>U24232KA1991PTC011560</t>
  </si>
  <si>
    <t xml:space="preserve">KRAANS MEDICA PRIVATE LIMITED   </t>
  </si>
  <si>
    <t>ROOM NO 1, 260/1, ABHIRAM,SAMPIGE ROAD,MALLESWARAM,  BANGALOREBangaloreIN560003</t>
  </si>
  <si>
    <t>anvramanan@gmail.com</t>
  </si>
  <si>
    <t>U24232KA1990PTC011440</t>
  </si>
  <si>
    <t xml:space="preserve">SENORA LABORATORIES PRIVATE LIMITED   </t>
  </si>
  <si>
    <t>79/4114TH CROSS PADMANABANAGAR II STAGE BANGALORE  NAGAR II STAGE BANGALORE IN0</t>
  </si>
  <si>
    <t>U24232KA1990PTC010764</t>
  </si>
  <si>
    <t xml:space="preserve">ASSOCIATE ENGINEERS (INDIA) PRIVATE LIMITED  </t>
  </si>
  <si>
    <t>NO.12, PATALAMMA TEMPLE STREETBASAVANAGUDI,BANGALORE.  BANGALORE IN560004</t>
  </si>
  <si>
    <t>U24232KA1990PTC010674</t>
  </si>
  <si>
    <t xml:space="preserve">VARSHA DYE-CHEM PRIVATE LIMITED   </t>
  </si>
  <si>
    <t>20,MARKET BUILDING,4TH CROSS,GANDHINAGAR,  BANGALORE IN560009</t>
  </si>
  <si>
    <t>U24232KA1990PLC010683</t>
  </si>
  <si>
    <t xml:space="preserve">HI-PRO NUTRITIONS PRIVATE LIMITED   </t>
  </si>
  <si>
    <t>16/26, BINNY CRESCENT BENSONTOWN   BANGALORE IN560035</t>
  </si>
  <si>
    <t>U24232KA1989PTC010133</t>
  </si>
  <si>
    <t xml:space="preserve">DEEJAY EWABO DISINFECTANTS PRIVATE LIMITED  </t>
  </si>
  <si>
    <t>III FLOOR, ST. PATRICKSCOMPLEX,BRIGADE ROAD,  BANGALORE IN560025</t>
  </si>
  <si>
    <t>U24232KA1988PTC009175</t>
  </si>
  <si>
    <t xml:space="preserve">VISHWAS FOODS AND EXPORTS PRIVATELIMITED  </t>
  </si>
  <si>
    <t>S. No. 517Shirali  Bhatkal IN581354</t>
  </si>
  <si>
    <t>Kamathsanket@gmail.com</t>
  </si>
  <si>
    <t>U24232KA1981PTC004218</t>
  </si>
  <si>
    <t xml:space="preserve">UNICORN FOODS AND DRUGS CO PRIVATELIMITED  </t>
  </si>
  <si>
    <t xml:space="preserve"> No 347SADASHIVNAGAR  BANGALORE IN0</t>
  </si>
  <si>
    <t>U24232KA1980PTC004026</t>
  </si>
  <si>
    <t xml:space="preserve">TRIUMPH PHARMACEUTICALS PRIVATE LIMITED   </t>
  </si>
  <si>
    <t>NO.91-A,BELAGOLA INDUSTRIAL AREA,METAGALLI, MYSORE.  MYSORE IN570016</t>
  </si>
  <si>
    <t>triumph_pharma2006@yahoo.com</t>
  </si>
  <si>
    <t>U24232KA1977PTC003224</t>
  </si>
  <si>
    <t xml:space="preserve">OMNIA PHARMA PRIVATE LIMITED   </t>
  </si>
  <si>
    <t>SALEEM COTTAGE-III FLOOR,BUNDER RD., BHATKALUTTARA KANNADA DISTT.    IN0</t>
  </si>
  <si>
    <t>U24232KA1973PLC002401</t>
  </si>
  <si>
    <t xml:space="preserve">MICRO LABS LIMITED   </t>
  </si>
  <si>
    <t>27,RACE COURSE ROAD   BANGALORE IN560001</t>
  </si>
  <si>
    <t>U24232KA1973PLC002383</t>
  </si>
  <si>
    <t xml:space="preserve">MEDREICH LIMITED   </t>
  </si>
  <si>
    <t>MEDREICH HOUSE, NO.12/8,SARASWATHI AMMAL STREET,MARUTHI SEVA NAGAR,  BANGALORE IN560033</t>
  </si>
  <si>
    <t>U24232KA1972PTC002273</t>
  </si>
  <si>
    <t xml:space="preserve">A J S PHARMACEUTICALS (INDIA) PRIVATELIMITED  </t>
  </si>
  <si>
    <t>25/6, ASHOK ROAD,THOMAS TOWN,BANGALORE-5  BANGALORE IN0</t>
  </si>
  <si>
    <t>U24231KA2013PTC068811</t>
  </si>
  <si>
    <t xml:space="preserve">ANAND SEALING SOLUTIONS PRIVATE LIMITED   </t>
  </si>
  <si>
    <t>#21, II FLOOR,II CROSS, M S R ROAD  BANGALOREBangaloreIN560054</t>
  </si>
  <si>
    <t>ANANDHYDRAULICS@YAHOO.COM</t>
  </si>
  <si>
    <t>U24231KA2010PTC053021</t>
  </si>
  <si>
    <t xml:space="preserve">ARIEN DRUGS AND FOODS PRIVATE LIMITED   </t>
  </si>
  <si>
    <t>Sy No 12/A, Lakshmipura Main Road,AbbigereBangalore North  Bangalore IN560097</t>
  </si>
  <si>
    <t>arien.services@arienserevices.com</t>
  </si>
  <si>
    <t>U24231KA2010PTC052403</t>
  </si>
  <si>
    <t xml:space="preserve">PRAGMATIC LABS PRIVATE LIMITED   </t>
  </si>
  <si>
    <t>286, 1ST FLOOR, RAJESH COMPLEX, 1ST STAGE,6TH PHASE, RAJAJINAGAR INDUSTRIAL TOWN, WOC ROAD  BANGALORE IN560079</t>
  </si>
  <si>
    <t>pragmaticlabspvtltd@gmail.com</t>
  </si>
  <si>
    <t>U24231KA2009PTC069535</t>
  </si>
  <si>
    <t xml:space="preserve">BIOHIT BIOTECH SYSTEMS (INDIA) PRIVATE LIMITED  </t>
  </si>
  <si>
    <t>Premises No. 1, No.69/2 &amp; 69/3, Kunigal RoadJakkasandra, Nelamangala  BANGALOREBangaloreIN562123</t>
  </si>
  <si>
    <t>fdhlfd@eth.net</t>
  </si>
  <si>
    <t>U24231KA2009PTC051931</t>
  </si>
  <si>
    <t xml:space="preserve">REGENCY LIFESCIENCES (INDIA) PRIVATELIMITED  </t>
  </si>
  <si>
    <t>NO.3 &amp; 4, 2ND FLOOR, NO.4C-614, HRBR 2ND BLOCK6TH 'A' MAIN, KALYAN NAGAR  BANGALORE IN560043</t>
  </si>
  <si>
    <t>U24231KA2009PTC050378</t>
  </si>
  <si>
    <t xml:space="preserve">VIBRANT PHARMACHEM PRIVATE LIMITED   </t>
  </si>
  <si>
    <t>Plot No.57, 58, 69 &amp; 70, Raichur Growth Centre,   Raichur IN584134</t>
  </si>
  <si>
    <t>srini.mallina@vibrantpharmachem.com</t>
  </si>
  <si>
    <t>U24246KA2005PTC035678</t>
  </si>
  <si>
    <t xml:space="preserve">SABINSA LIFE SCIENCES PRIVATE LIMITED   </t>
  </si>
  <si>
    <t>NO.19/1,&amp; 19/2 1ST MAIN2ND PHASE PEENYA INDUSTRIALAREA BANGALORE.  AREA BANGALORE. IN0</t>
  </si>
  <si>
    <t>kiran@samilabs.com</t>
  </si>
  <si>
    <t>U24246KA2005PTC035617</t>
  </si>
  <si>
    <t xml:space="preserve">QUEST HEALTHCARE PRIVATE LIMITED   </t>
  </si>
  <si>
    <t>NO.1, 2nd FLOOR, 17TH MAIN, 100 FEET ROADKORAMANGALA 5TH BLOCK  BANGALORE IN560095</t>
  </si>
  <si>
    <t>U24246KA2004PTC035182</t>
  </si>
  <si>
    <t xml:space="preserve">INNO-NU CHEM PRIVATE LIMITED   </t>
  </si>
  <si>
    <t>I CROSS GOKUL REOADHOSURHUBLI  HUBLI IN580021</t>
  </si>
  <si>
    <t>accounts.vibhava@gmail.com</t>
  </si>
  <si>
    <t>U24246KA2004PTC034218</t>
  </si>
  <si>
    <t xml:space="preserve">JOHARA LIFE SCIENCES PRIVATE LIMITED   </t>
  </si>
  <si>
    <t>NO.19/1 &amp; 19/2,IST MAIN,2ND PHASEPEENYA INDUSTRIAL AREA,BANGALORE.  AREA,BANGALORE. IN560058</t>
  </si>
  <si>
    <t>U24246KA2004PTC033967</t>
  </si>
  <si>
    <t xml:space="preserve">BANIYAN HERBAL (INDIA) PRIVATE LIMITED   </t>
  </si>
  <si>
    <t>307, 4TH MAIN ROAD6TH CROSS NRUPATHUNGA NAGARJ P NAGAR VII PHASE  BANGALORE 560 0076 IN0</t>
  </si>
  <si>
    <t>ravindrakanakpura@yahoo.com</t>
  </si>
  <si>
    <t>U24246KA2004PTC033789</t>
  </si>
  <si>
    <t xml:space="preserve">SAFELIFE CONCEPTS PRIVATE LIMITED   </t>
  </si>
  <si>
    <t>A BLOCK, 1ST FLOOR, PP COMPLEXR.M.V.EXTENSION, NEW BEL ROAD,BANGALORE 54. 560054    IN0</t>
  </si>
  <si>
    <t>U24246KA2004PTC033586</t>
  </si>
  <si>
    <t xml:space="preserve">JURAN SCIENTIFIC TECHNOLOGIES PRIVATELIMITED  </t>
  </si>
  <si>
    <t>NO.1326, 6TH CROSS6TH MAIN ROAD, K N EXTENSIONYESH3WANTHPUR BANGALORE    IN560022</t>
  </si>
  <si>
    <t>U24246KA2004PTC033547</t>
  </si>
  <si>
    <t xml:space="preserve">MUSK PERFUMES INDIA PRIVATE LIMITED   </t>
  </si>
  <si>
    <t>NO. 19/1, 2ND FLOOR,2NDCROSS,CHANNAPPA BLOCKLOWER PALACE ORCHARDS,SADASHIVANAGAR,  BANGALORE. IN560003</t>
  </si>
  <si>
    <t>comailid@gmail.com</t>
  </si>
  <si>
    <t>U24246KA2003PTC032279</t>
  </si>
  <si>
    <t xml:space="preserve">A-1 CARBON SOLUTIONS PRIVATE LIMITED   </t>
  </si>
  <si>
    <t>19-410, PANDESHWAR NEW ROADPANDESHWARMANGALORE.  MANGALORE. IN575001</t>
  </si>
  <si>
    <t>U01117KA1906PLC000876</t>
  </si>
  <si>
    <t xml:space="preserve">RANEBENNAUR GINNING AND TRADING COMPANYLIMITED  </t>
  </si>
  <si>
    <t>1906-03-01</t>
  </si>
  <si>
    <t>RANBENURDHARWAR DIST  DHARWAR DIST IN0</t>
  </si>
  <si>
    <t>U01117KA1977PTC003203</t>
  </si>
  <si>
    <t xml:space="preserve">HAJEE BACKER PLANTATIONS PRIVATE LIMITED   </t>
  </si>
  <si>
    <t>WOOLIGULY ESTATE,SUNTIKOPPAN. COORG,    IN0</t>
  </si>
  <si>
    <t>francis.madikeri@gmail.com</t>
  </si>
  <si>
    <t>U01117KA1977PTC003206</t>
  </si>
  <si>
    <t xml:space="preserve">CRESENT PLANTATIONS PRIVATE LIMITED   </t>
  </si>
  <si>
    <t>WOOLIGOOLY ESTATE, SUNTIKAPPA,NORTH COORG,North Coorg    IN571237</t>
  </si>
  <si>
    <t>U01117KA1981PTC004447</t>
  </si>
  <si>
    <t xml:space="preserve">PADMINI GARDEN RESOURCES (INDIA) PRIVATE LIMITED  </t>
  </si>
  <si>
    <t>OFFICE NO.263,SHIVAGANGA MUTTROAD,CHAMRAJAPET,BANGALORE  BANGALORE IN560018</t>
  </si>
  <si>
    <t>U01117KA1981PTC004556</t>
  </si>
  <si>
    <t xml:space="preserve">RAMESH EXPORTS PRIVATE LIMITED   </t>
  </si>
  <si>
    <t>45, PALACE ROAD, PO.BOX 5120,APARTMENT4404/5, HIGH POINT-IVBANGALORE-560001.  BANGALORE IN560001</t>
  </si>
  <si>
    <t>ramexport@vsnl.net</t>
  </si>
  <si>
    <t>U01117KA1983PTC005569</t>
  </si>
  <si>
    <t xml:space="preserve">MARATT PLANTATIONS PRIVATE LIMITED   </t>
  </si>
  <si>
    <t>MARATT ESTATEBANNERGHATTA ROAD   BANGALORE IN560076</t>
  </si>
  <si>
    <t>info@maratt.in</t>
  </si>
  <si>
    <t>U01117KA1990PLC011247</t>
  </si>
  <si>
    <t xml:space="preserve">TRINITY PLANTATIONS LIMITED   </t>
  </si>
  <si>
    <t>26,1ST FLOOR,8TH MAIN,VASANTH NAGAR,BANGALORE-52  BANGALORE-52 IN0</t>
  </si>
  <si>
    <t>U01117KA1991PTC012641</t>
  </si>
  <si>
    <t xml:space="preserve">VILAL FARCE AYORVEDA PRIVATE LIMITED   </t>
  </si>
  <si>
    <t>T.F. 10, CITIPOINT, INFANTRYROAD, BANGALORE.   BANGALORE IN0</t>
  </si>
  <si>
    <t>U01117KA1994PLC015695</t>
  </si>
  <si>
    <t xml:space="preserve">ZYGO FLOWERS LIMITED   </t>
  </si>
  <si>
    <t>SY NO 21, KOLLUR VILLAGEANTHORAHALLI P.O,DODDABALLAPUR,  BANGALORE IN561203</t>
  </si>
  <si>
    <t>U01117KA1995PTC016971</t>
  </si>
  <si>
    <t xml:space="preserve">SRI SAI SHAKTI AROMATICS PRIVATE LIMITED   </t>
  </si>
  <si>
    <t>2932/A,EAST CROSS-33ASHOKA ROADMYSORE    IN570001</t>
  </si>
  <si>
    <t>U01117KA1995PTC018932</t>
  </si>
  <si>
    <t xml:space="preserve">DECCAN TROPICAL AGARO EXPORTS PRIVATE LIMITED  </t>
  </si>
  <si>
    <t>1434/24 SOUTH END A ROAD 9TH BLOCK JAYANAGAR   BANGALORE IN560069</t>
  </si>
  <si>
    <t>U01117KA1996PTC019774</t>
  </si>
  <si>
    <t xml:space="preserve">INDUS SCIENTIFIC PRIVATE LIMITED   </t>
  </si>
  <si>
    <t>NO.11/2 B, HENNUR BANDE,HENNUR MAIN ROAD,BANGALORE-  BANGALORE- IN560043</t>
  </si>
  <si>
    <t>info@indusscientific.com</t>
  </si>
  <si>
    <t>U01117KA1996PTC020454</t>
  </si>
  <si>
    <t xml:space="preserve">ANKUR BOTANICALS PRIVATE LIMITED   </t>
  </si>
  <si>
    <t>NO. 344/8, III FLOOR,IV MAIN ROAD,SADASHIVANAGARA,  BANGALORE IN560080</t>
  </si>
  <si>
    <t>U01117KA2000PLC026234</t>
  </si>
  <si>
    <t xml:space="preserve">GRAM MOOLIGAI CO LIMITED   </t>
  </si>
  <si>
    <t>NO. 169, SONA TAPOVAN, 18TH CROSSM.C. LAYOUT, VIJAYANAGAR  BANGALORE IN560040</t>
  </si>
  <si>
    <t>U01117KA2001PTC028644</t>
  </si>
  <si>
    <t xml:space="preserve">BANGALORE PLANTS FIRST PRIVATE LIMITED   </t>
  </si>
  <si>
    <t>No - 221, 3rd B Main, Health LayoutSrigandhadakavalu  BangaloreBangaloreIN560091</t>
  </si>
  <si>
    <t>blrplantsfirst@gmail.com</t>
  </si>
  <si>
    <t>U01117KA2002PTC030763</t>
  </si>
  <si>
    <t xml:space="preserve">SASYASHYAMALA AGRO FARMS PRIVATE LIMITED   </t>
  </si>
  <si>
    <t>STATION ROADHOSPET   HOSPET IN583101</t>
  </si>
  <si>
    <t>U01117KA2004PTC033566</t>
  </si>
  <si>
    <t xml:space="preserve">HERBOTECH PHARMA PRIVATE LIMITED   </t>
  </si>
  <si>
    <t>3074, 10TH CROSS11TH MAIN, HAL II STAGEINDIRANAGAR  BANGALOREBangaloreIN560008</t>
  </si>
  <si>
    <t>U01117KA2006PLC040732</t>
  </si>
  <si>
    <t xml:space="preserve">SIYA-RAM AGRO INDUSTRIES LIMITED   </t>
  </si>
  <si>
    <t>NO.21/36, 3rd CROSS, 7th A MAIN,BTM 1st STAGE  BANGALOREBangaloreIN560029</t>
  </si>
  <si>
    <t>mca_amm@rediffmail.com</t>
  </si>
  <si>
    <t>U01117KA2008PTC046084</t>
  </si>
  <si>
    <t xml:space="preserve">STAR HI HERBS PRIVATE LIMITED   </t>
  </si>
  <si>
    <t>PLOT N0 -50, FIRST PHASE, THIRD MAIN ROADJIGANI INDUSTRIAL COMPLEX, ANEKAL TALUK  BANGALORE IN562106</t>
  </si>
  <si>
    <t>starhiherbs@gmail.com</t>
  </si>
  <si>
    <t>U01117KA2008PTC046415</t>
  </si>
  <si>
    <t xml:space="preserve">SPM AGROTECH &amp; MINERALS PRIVATE LIMITED   </t>
  </si>
  <si>
    <t>No. 499/1, CHIKKAMARANAHALLINEW BEL ROAD, GOKULA  BANGALORE IN560054</t>
  </si>
  <si>
    <t>U01117KA2008PTC047461</t>
  </si>
  <si>
    <t xml:space="preserve">FLEURS FARMS PRIVATE LIMITED   </t>
  </si>
  <si>
    <t>428/16 8TH A CROSS, SECTOR - ANEWTOWN YELAHANKA  BANGALOREBangaloreIN560064</t>
  </si>
  <si>
    <t>U01117KA2008PTC047648</t>
  </si>
  <si>
    <t xml:space="preserve">INRA ACQUISITION AND MAINTENANCE PRIVATE LIMITED  </t>
  </si>
  <si>
    <t>GENDEHALLIPOST : BELUR TALUK  BELURHassanIN573115</t>
  </si>
  <si>
    <t>nivedprasanna@yahoo.co.in</t>
  </si>
  <si>
    <t>U01117KA2009PTC050260</t>
  </si>
  <si>
    <t xml:space="preserve">ANUPAANA HERBS PRIVATE LIMITED   </t>
  </si>
  <si>
    <t>NO.50, 11th A MAIN, 5th BLOCKJayanagar  Bangalore IN560041</t>
  </si>
  <si>
    <t>girishchaitanya2007@gmail.com</t>
  </si>
  <si>
    <t>U01117KA2010PTC052405</t>
  </si>
  <si>
    <t xml:space="preserve">MITERA AGROTECH PRIVATE LIMITED   </t>
  </si>
  <si>
    <t>NO.309, BHARATH NILAYA, KUNDALAHALLI,NEAR BROOKE FIELDS,  BANGALORE IN560037</t>
  </si>
  <si>
    <t>santosh@vegwala.com</t>
  </si>
  <si>
    <t>U01117KA2011PTC056776</t>
  </si>
  <si>
    <t xml:space="preserve">SHRI SHARADAMBA HERBAL &amp; METALLURGICALSYSTEMS PRIVATE LIMITED  </t>
  </si>
  <si>
    <t>83/2B,5th cross,Rajendra Nagar, N R Mohalla   Mysore IN570007</t>
  </si>
  <si>
    <t>U01117KA2014PTC073450</t>
  </si>
  <si>
    <t xml:space="preserve">J P GLOBAL FOODS PRIVATE LIMITED   </t>
  </si>
  <si>
    <t>Sri Ujini Siddeshwara Rice Mill CompoundSy. No. 70 Mahajenahally  HariharDavanagereIN577601</t>
  </si>
  <si>
    <t>basavant@rediffmail.com</t>
  </si>
  <si>
    <t>U24246KA2003PTC032276</t>
  </si>
  <si>
    <t xml:space="preserve">ECOCLEAN CHEMICALS PRIVATE LIMITED   </t>
  </si>
  <si>
    <t>61/2, Krishnappa Layout,Sanjaynagar, RMV Stage II,  Bangalore IN560094</t>
  </si>
  <si>
    <t>info@ecocleanchemicals.com</t>
  </si>
  <si>
    <t>U24246KA2003PTC032235</t>
  </si>
  <si>
    <t xml:space="preserve">HCSP ONLINE PRIVATE LIMITED   </t>
  </si>
  <si>
    <t>NO. 423, 8TH MAIN,4TH BLOCK,KORAMANGALA,BANGALORE.  BANGALORE. IN560014</t>
  </si>
  <si>
    <t>U24246KA2003PTC032161</t>
  </si>
  <si>
    <t xml:space="preserve">DAFFY COSMETICS PRIVATE LIMITED   </t>
  </si>
  <si>
    <t>No.C-201, Platinum City,HMT Road, Peenya, Yeshwanthpur,  Bangalore IN560022</t>
  </si>
  <si>
    <t>U24246KA2000PTC026296</t>
  </si>
  <si>
    <t xml:space="preserve">CREATIVE AROMATICS (SPECIALITIES)PRIVATE LIMITED  </t>
  </si>
  <si>
    <t># 55, 67/3, INDUSTRIAL SURBURBYESHWANTHPUR  BANGALORE IN560022</t>
  </si>
  <si>
    <t>casplbangalore@gmail.com</t>
  </si>
  <si>
    <t>U24246KA1999PTC025306</t>
  </si>
  <si>
    <t xml:space="preserve">PHYTOTECH EXTRACTS PRIVATE LIMITED   </t>
  </si>
  <si>
    <t># 103/103, 1st Floor, Byrathi Bande,Kannur Post, Sri Krishna Nagar,  BangaloreBangaloreIN560049</t>
  </si>
  <si>
    <t>accounts@phytotech.in</t>
  </si>
  <si>
    <t>U24246KA1999NPL025999</t>
  </si>
  <si>
    <t xml:space="preserve">BIO-SWISS COSMETICS PRIVATE LIMITED   </t>
  </si>
  <si>
    <t>4/2 FIRST FLOOR FIRST MAIN ROAD BHUVANAPPA LAYOUTOFF DR M H MARIGOWDA ROAD  BANGALORE IN560029</t>
  </si>
  <si>
    <t>U24246KA1998PTC024502</t>
  </si>
  <si>
    <t xml:space="preserve">DECAPOLI'S CERAMIC DECALS PRIVATELIMITED  </t>
  </si>
  <si>
    <t>B-302, IIIRD FLOOR, BRIGADEMAJESTIC, IST MAINGANDHI- NAGAR, BANGALORE - 560 009.  BANGALORE IN560009</t>
  </si>
  <si>
    <t>U24246KA1998PTC024186</t>
  </si>
  <si>
    <t xml:space="preserve">EAGLE ISLAND HI-TECH DISTRIBUTION PRIVATE LIMITED  </t>
  </si>
  <si>
    <t># 17/1, LEONARD LANERICHMOND TOWN,BANGALORE - 560 025  BANGALORE IN560025</t>
  </si>
  <si>
    <t>U24246KA1998PTC023737</t>
  </si>
  <si>
    <t xml:space="preserve">BIO SHORE ENZYMES PRIVATE LIMITED   </t>
  </si>
  <si>
    <t>10/1, LAKSHMINARAYANA COMPLEXPALACE ROADBANGALORE  BANGALORE IN560052</t>
  </si>
  <si>
    <t>U24246KA1998PTC023566</t>
  </si>
  <si>
    <t xml:space="preserve">DELEX STEREO PRIVATE LIMITED   </t>
  </si>
  <si>
    <t>NO 63, 6TH MAIN, 6TH PHASEI STAGEWEST OF CHORD ROAD RAJAJINAGAR,  BANGALORE IN560044</t>
  </si>
  <si>
    <t>delexstereo@vsnl.net</t>
  </si>
  <si>
    <t>U24246KA1998PTC023315</t>
  </si>
  <si>
    <t xml:space="preserve">H AND R FLAVOURS AND FRAGRANCES PRIVATELIMITED  </t>
  </si>
  <si>
    <t>A-345, 9TH MAIN ROAD,PEENYA, 2ND STAGE,   BANGALORE IN560058</t>
  </si>
  <si>
    <t>U24246KA1996PTC020091</t>
  </si>
  <si>
    <t xml:space="preserve">YERCAUD COSMETICS PRIVATE LIMITED   </t>
  </si>
  <si>
    <t>406, BARTON CENTRE,M.G. ROAD, BANGALORE-1M.G. ROAD, BANGALORE    IN0</t>
  </si>
  <si>
    <t>mukeshlund@gmail.com</t>
  </si>
  <si>
    <t>U24246KA1995PTC018114</t>
  </si>
  <si>
    <t xml:space="preserve">PATSON HOME CARE PRODUCTS PRIVATELIMITED  </t>
  </si>
  <si>
    <t>107 IST FLOOR WEST OF CHORD ROADII STAGE II MAIN RD  BANGALORE IN560086</t>
  </si>
  <si>
    <t>U24246KA1995PTC017894</t>
  </si>
  <si>
    <t xml:space="preserve">SAHARAIN FOODSANDCOSMETICS PRIVATELIMITED  </t>
  </si>
  <si>
    <t>NO.11,JOCKEY GARDEN,GANGANAGAR,BANGALORE    IN0</t>
  </si>
  <si>
    <t>U24246KA1993PTC014225</t>
  </si>
  <si>
    <t xml:space="preserve">KLEENWEL COSMETICS AND FOODS PRIVATE LIMITED  </t>
  </si>
  <si>
    <t>NO 105 INFINTRY ROAD SOLEH AHOMD BUILDING1ST FLOOR  BANGALORE IN560001</t>
  </si>
  <si>
    <t>U24246KA1993PTC014033</t>
  </si>
  <si>
    <t xml:space="preserve">DOUBLE CLEAN BIOTEC PRIVATE LIMITED   </t>
  </si>
  <si>
    <t>603/604, 6TH FLOOR,DEVATHA PLAZA131/132 RESIDENCY ROAD BANGALORE  BANGALORE IN560025</t>
  </si>
  <si>
    <t>sandeep@mainimail.com</t>
  </si>
  <si>
    <t>U24246KA1993PTC013903</t>
  </si>
  <si>
    <t xml:space="preserve">ARR AIRCONDITIONED SUPER MARKET PRIVATELIMITED  </t>
  </si>
  <si>
    <t>GR.FLOOR,SRILAKSHMINARAYANBUILDING,PALACE ROADVASANTHNAGAR  BANGALORE IN0</t>
  </si>
  <si>
    <t>U24246KA1993PTC013854</t>
  </si>
  <si>
    <t xml:space="preserve">BARKAH OILANDSOAPS PRIVATE LIMITED   </t>
  </si>
  <si>
    <t>GHOUSIA MANZILSHANTHINAGARTUMKUR-2  TUMKUR IN0</t>
  </si>
  <si>
    <t>U24246KA1992PTC013444</t>
  </si>
  <si>
    <t xml:space="preserve">ACE AROMATICS PRIVATE LIMITED   </t>
  </si>
  <si>
    <t>No.344, 1st Main Road,Kempegowda Layout, Laggere,  BangaloreBangaloreIN560058</t>
  </si>
  <si>
    <t>U24246KA1992PTC013411</t>
  </si>
  <si>
    <t xml:space="preserve">KRISHNA CONSUMER PRODUCTS PRIVATELIMITED  </t>
  </si>
  <si>
    <t>3685,13,DMAIN,9CROSSH.A.L IISTAGE,INDIRA NAGAR,BANGALORE  BANGALORE IN560008</t>
  </si>
  <si>
    <t>U24246KA1992PTC013087</t>
  </si>
  <si>
    <t xml:space="preserve">VIGNESH PLASTICS PRIVATE LIMITED   </t>
  </si>
  <si>
    <t>NO. 28, II MAIN II CROSS, AECSLAYOUT, BANGALORE   LAYOUT, BANGALORE IN560094</t>
  </si>
  <si>
    <t>U24246KA1992PTC013054</t>
  </si>
  <si>
    <t xml:space="preserve">RASHMI COSMETICS PRIVATE LIMITED   </t>
  </si>
  <si>
    <t>252, HORAMAVU AGRA,HORAMAVU POST,BANGALORE-43.  BANGALORE IN0</t>
  </si>
  <si>
    <t>U24246KA1992PTC012939</t>
  </si>
  <si>
    <t xml:space="preserve">SOFTOUCH OPTHELMICS PRIVATE LIMITED   </t>
  </si>
  <si>
    <t>SHED NO.3, IST CROSS,K R COLONY, DOMLUR,BANGALORE.  BANGALORE. IN560071</t>
  </si>
  <si>
    <t>U24246KA1991PTC012633</t>
  </si>
  <si>
    <t xml:space="preserve">SURYA SOAPS AND COSMETICS PRIVATE LIMITED  </t>
  </si>
  <si>
    <t>NO. 252,HORAMAVU,AGARA VILLAGEAGARA POST,BANGALORE.  BANGALORE IN560043</t>
  </si>
  <si>
    <t>U24246KA1991PTC012194</t>
  </si>
  <si>
    <t xml:space="preserve">BRAMHAPPA TAVANAPPANAVAR SOAP PRIVATE LIMITED  </t>
  </si>
  <si>
    <t>NO. 621, 6TH CROSS P.J.EXTENSION DAVANGERE   DAVANGERE IN0</t>
  </si>
  <si>
    <t>U24246KA1991PTC011637</t>
  </si>
  <si>
    <t xml:space="preserve">DHANYA LABORATORIES PRIVATE LIMITED   </t>
  </si>
  <si>
    <t>161, RAMAMURTHY NAGAR,   BANGALORE IN0</t>
  </si>
  <si>
    <t>U24246KA1991PTC011636</t>
  </si>
  <si>
    <t xml:space="preserve">GINN LABORATORIES PRIVATE LIMITED   </t>
  </si>
  <si>
    <t>NO.4, ANTONY SWAMY LAYOUT,LINGARAJPURAM,  BANGALORE IN0</t>
  </si>
  <si>
    <t>U24246KA1991PTC011600</t>
  </si>
  <si>
    <t xml:space="preserve">RAVRAIN TOILETRIES PRIVATE LIMITED   </t>
  </si>
  <si>
    <t>SHED NO.45, KORAMANGALA INDL.AREA,KORAMANGALA INDL.AREA,  BANGALORE IN0</t>
  </si>
  <si>
    <t>U24246KA1989PTC010235</t>
  </si>
  <si>
    <t xml:space="preserve">VINIBA COSMETICS PRIVATE LIMITED   </t>
  </si>
  <si>
    <t>NO.560, 9TH CROSS, J.P.NAGAR,III PHASE, BANGALORE.   BANGALORE IN560038</t>
  </si>
  <si>
    <t>U24246KA1988PTC008960</t>
  </si>
  <si>
    <t xml:space="preserve">ABC CONSOLIDATED PRIVATE LIMITED   </t>
  </si>
  <si>
    <t>1 EMBASSY CHAMBERS5 VITTAL MALLYA ROADBANGALORE  BANGALORE IN560001</t>
  </si>
  <si>
    <t>accounts@ffolioindia.com</t>
  </si>
  <si>
    <t>U24246KA1986PTC008035</t>
  </si>
  <si>
    <t xml:space="preserve">PEERLESS PANORAMIC PRODUCTS PRIVATE LIMITED  </t>
  </si>
  <si>
    <t>271 &amp; 272,4TH PHASE,PEENYAINDUSTRIAL AREABANGALORE  INDUSTRIA AREABANGALORE IN0</t>
  </si>
  <si>
    <t>U24246KA1986PTC007987</t>
  </si>
  <si>
    <t xml:space="preserve">SINGIRI PULVERISERS PRIVATE LIMITED   </t>
  </si>
  <si>
    <t>438,40TH CRSS, 5 BLOCK, JAYANAGAR  BANGALORE IN0</t>
  </si>
  <si>
    <t>U24246KA1986PTC007835</t>
  </si>
  <si>
    <t xml:space="preserve">SUN SYNTHETICS PRIVATE LIMITED   </t>
  </si>
  <si>
    <t>5/1 2ND MAIN ROAD NANJAMBA AGRAHARACHAMARAJAPET  BANGALORE IN560018</t>
  </si>
  <si>
    <t>U24246KA1983PTC005099</t>
  </si>
  <si>
    <t xml:space="preserve">KUNTHALARANJANI PERFUMORY WORKS PRIVATELIMITED  </t>
  </si>
  <si>
    <t>NO. 1402, 5TH CROSSKRISHNAMURTHY PURAMMYSORE  MYSORE IN570004</t>
  </si>
  <si>
    <t>kuntaranjani@yahoo.com</t>
  </si>
  <si>
    <t>U24246KA1982PLC021796</t>
  </si>
  <si>
    <t xml:space="preserve">WIPRO CHANDRIKA LIMITED.   </t>
  </si>
  <si>
    <t>SARJAPUR ROAD,DODDAKANNELLI,BANGALORE-560 035.   BangaloreIN0</t>
  </si>
  <si>
    <t>chethan.yogesh@wipro.com</t>
  </si>
  <si>
    <t>U24246KA1981PTC004424</t>
  </si>
  <si>
    <t xml:space="preserve">ONAM AGARBATHI PRIVATE LIMITED   </t>
  </si>
  <si>
    <t>NO.35/36, N.S.PALYA,BANGALORE.   BANGALORE IN560076</t>
  </si>
  <si>
    <t>onamagarbathi@gmail.com</t>
  </si>
  <si>
    <t>U24245KA1988PTC009640</t>
  </si>
  <si>
    <t xml:space="preserve">VAISHALI CHEMICALS PRIVATE LIMITED   </t>
  </si>
  <si>
    <t>496, AMARKRUPA,9TH CROSS, RMV EXTENSION,BANGALORE  BANGALOREBangaloreIN560080</t>
  </si>
  <si>
    <t>U24244KA2016PTC085073</t>
  </si>
  <si>
    <t xml:space="preserve">GREEN EARTH AROMA PRIVATE LIMITED   </t>
  </si>
  <si>
    <t>SOMANAHALLI GATEKANAKPURA MAIN ROAD  SOUTH BENGALURUBangaloreIN560056</t>
  </si>
  <si>
    <t>bala.sas64@gmail.com</t>
  </si>
  <si>
    <t>U24244KA2010PTC053962</t>
  </si>
  <si>
    <t xml:space="preserve">APS PETROCHEM PRIVATE LIMITED   </t>
  </si>
  <si>
    <t>U24244KA2010PTC052748</t>
  </si>
  <si>
    <t xml:space="preserve">ETERNAL TREE OF LIFE SOLUTIONS PRIVATELIMITED  </t>
  </si>
  <si>
    <t>35/2, RESIDENCY ROADIVth CROSS  BANGALOREBangaloreIN560025</t>
  </si>
  <si>
    <t>hemant_gore69@hotmail.com</t>
  </si>
  <si>
    <t>U24244KA2009PTC051316</t>
  </si>
  <si>
    <t xml:space="preserve">SRI BALAKRISHNA PERFUMERY WORKS PRIVATELIMITED  </t>
  </si>
  <si>
    <t>NO.182/B, 9TH CROSS ROAD, THYAGARAJ NAGAR,3RD BLOCK BASAVANAGUDI  BANGALOREBangaloreIN560028</t>
  </si>
  <si>
    <t>santoshwarm@gmail.com</t>
  </si>
  <si>
    <t>U24244KA2006PTC041264</t>
  </si>
  <si>
    <t xml:space="preserve">REIJORE NATURAL CREATIONS PRIVATELIMITED  </t>
  </si>
  <si>
    <t>#2961/44-B1,CH21/1,I FLOOR,SWIMMING POOL ROADSARASWATHIPURAM  MYSORE IN570009</t>
  </si>
  <si>
    <t>U24244KA2006PTC040082</t>
  </si>
  <si>
    <t xml:space="preserve">V.C. PARIMALA DHOOP PRODUCT PRIVATELIMITED  </t>
  </si>
  <si>
    <t>No.1583/B, B M ROAD, NEAR KSRTC DEPOT   CHANNAPATNABangaloreIN571501</t>
  </si>
  <si>
    <t>chalapathy2006@sify.com</t>
  </si>
  <si>
    <t>U24244KA2002PTC030168</t>
  </si>
  <si>
    <t xml:space="preserve">AROMATIK FORMULATIONS PRIVATE LIMITED   </t>
  </si>
  <si>
    <t>NO.5, CHIKKASANDRA,HESARAGHATTA ROAD,DASARAHALLI POST,  BANGALORE IN560003</t>
  </si>
  <si>
    <t>U24244KA2001PTC029799</t>
  </si>
  <si>
    <t xml:space="preserve">AL-MAJID DISTILLATION AND PROCESSINGPRIVATE LIMITED  </t>
  </si>
  <si>
    <t>MSB III, GROUND FLOOR, KSCMF BUILDING(opp. PRESTIGE FEROZE) NO.8, CUNNINGHAM ROAD  BANGALORE IN560052</t>
  </si>
  <si>
    <t>U24244KA1999PTC026093</t>
  </si>
  <si>
    <t xml:space="preserve">M.M. SWAMY AND CO (PERFUMES) PRIVATELIMITED  </t>
  </si>
  <si>
    <t>#40,SOWRASTRA PETBANGALORE  BANGALORE IN560053</t>
  </si>
  <si>
    <t>mmswamy_co@yahoo.com</t>
  </si>
  <si>
    <t>U24244KA1995PTC018653</t>
  </si>
  <si>
    <t xml:space="preserve">VIGIROM CHEM PRIVATE LIMITED   </t>
  </si>
  <si>
    <t>CHINMAYA APARTMENTPUTTANNA ROAD,BASAVANAGUDI,  BANGALORE . IN0</t>
  </si>
  <si>
    <t>vijay@vigirom.com</t>
  </si>
  <si>
    <t>U24244KA1994PLC016347</t>
  </si>
  <si>
    <t xml:space="preserve">MITHA MUSK LIMITED   </t>
  </si>
  <si>
    <t>18/1,12TH MAIN,16TH CROSS,MALLESWARAM,BANGALORE     IN560055</t>
  </si>
  <si>
    <t>U24244KA1987PTC008748</t>
  </si>
  <si>
    <t xml:space="preserve">SHETTY AROMATICS PRIVATE LIMITED   </t>
  </si>
  <si>
    <t>302, TROPICAL VILLAS, 9THMAIN, 1ST CROSSKG COLONY BANGALORE  KARNATAKA IN0</t>
  </si>
  <si>
    <t>bgc1876accts@vsnl.net</t>
  </si>
  <si>
    <t>U24244KA1983PTC005625</t>
  </si>
  <si>
    <t xml:space="preserve">DEV, PERFUMES PRIVATE LIMITED   </t>
  </si>
  <si>
    <t>KARNATAKA, NO. 27, SUBBAIAHLAY-OUT, K.P.WEST,P.B.NO.2023,BANGALORE-20  P.B.NO.2023,BANGALORE-20 IN0</t>
  </si>
  <si>
    <t>U24244KA1982PTC004694</t>
  </si>
  <si>
    <t xml:space="preserve">RIPPLE FRAGRANCES PRIVATE LIMITED   </t>
  </si>
  <si>
    <t>No. 2768 &amp; 2769,Haripriya Complex, Temple Road, V V Puram  Mysore IN570002</t>
  </si>
  <si>
    <t>U24244KA1981PTC004375</t>
  </si>
  <si>
    <t xml:space="preserve">SUNANDA SYNTHETICS PRIVATE LIMITED   </t>
  </si>
  <si>
    <t>17-PEAGATHA, (2ND MAIN ROAD)YADAVAGIJI, MYSORE-20YADAVAGIJI  MYSORE IN570020</t>
  </si>
  <si>
    <t>U24243KA2010PTC054197</t>
  </si>
  <si>
    <t xml:space="preserve">AVYAKTH BIOTECH PRIVATE LIMITED   </t>
  </si>
  <si>
    <t>NO. 42, 52ND CROSS, 7TH MAIN,RAJAJINAGAR 4TH BLOCK,  Bangalore IN560010</t>
  </si>
  <si>
    <t>U24243KA2003PTC032163</t>
  </si>
  <si>
    <t xml:space="preserve">GARMENT CARE INDIA PRIVATE LIMITED   </t>
  </si>
  <si>
    <t>94, 7TH A MAIN3RD BLOCK, 4TH STAGE,BASAVESHWAR NAGAR  BANGALORE IN560079</t>
  </si>
  <si>
    <t>ranjana@garmentcareindia.com</t>
  </si>
  <si>
    <t>U24243KA1998PTC023864</t>
  </si>
  <si>
    <t xml:space="preserve">PRASHANTH DYECHEM PRIVATE LIMITED   </t>
  </si>
  <si>
    <t>No 706/10, Shanti Park Apartment,Jayanagar, 9th Block,  Bangalore IN560069</t>
  </si>
  <si>
    <t>pdcpl2000@gmail.com</t>
  </si>
  <si>
    <t>U24243KA1998PTC023324</t>
  </si>
  <si>
    <t xml:space="preserve">N.K.HYGIENE PRIVATE LIMITED   </t>
  </si>
  <si>
    <t>9/2,MADRAS BANK ROADBEHIND INDIA GARAGE   BANGALORE IN560001</t>
  </si>
  <si>
    <t>U24243KA1991PTC011787</t>
  </si>
  <si>
    <t xml:space="preserve">R.G. SOAPS AND DETERGENTS PRIVATELIMITED  </t>
  </si>
  <si>
    <t>141, 14TH CROSS, MARGOSA ROAD,MALLESWARAMMALLESWARAM,  BANGALORE IN560003</t>
  </si>
  <si>
    <t>U24243KA1981PTC038252</t>
  </si>
  <si>
    <t xml:space="preserve">BT SOLDERS PRIVATE LIMITED   </t>
  </si>
  <si>
    <t>11,AECS LAYOUT, 1ST STAGE, GEDDALAHALLI,SANJAYNAGAR  BANGALORE IN560094</t>
  </si>
  <si>
    <t>blr@btsolders.com</t>
  </si>
  <si>
    <t>U24242KA2007PTC042720</t>
  </si>
  <si>
    <t xml:space="preserve">GOKULKA TRADE LINKS PRIVATE LIMITED   </t>
  </si>
  <si>
    <t>NO. 208, ELEGANCE ROYALLE, 2 ND  FLOOR,NO. 16/31, 2 ND CROSS, J C ROAD,  BANGALORE IN560002</t>
  </si>
  <si>
    <t>gokulkatrade@yahoo.com</t>
  </si>
  <si>
    <t>U24242KA2004PLC034633</t>
  </si>
  <si>
    <t xml:space="preserve">PRIMACY INDUSTRIES LIMITED   </t>
  </si>
  <si>
    <t>UDAYAVANI BUILDINGMANIPAL   MANIPAL IN576104</t>
  </si>
  <si>
    <t>kamath@primacyind.com</t>
  </si>
  <si>
    <t>U24242KA2002PTC030382</t>
  </si>
  <si>
    <t xml:space="preserve">KRAYCOL STATIONERY PRIVATE LIMITED   </t>
  </si>
  <si>
    <t>Survey No 107/2, Shed "A"Kumbalgodu Industrial Estate, Phase 2, Gerupalya  BangaloreBangaloreIN560074</t>
  </si>
  <si>
    <t>customercare@kraycol.com</t>
  </si>
  <si>
    <t>U24242KA2000PTC027537</t>
  </si>
  <si>
    <t xml:space="preserve">SURYA PARAFINS PRIVATE LIMITED   </t>
  </si>
  <si>
    <t>780/2, M.K. HUBLI,TALUK BAITHONGAL,DIST. BELGAUM.  BELGAUM IN0</t>
  </si>
  <si>
    <t>U24242KA1983PTC005658</t>
  </si>
  <si>
    <t xml:space="preserve">BANARAS CYLINDERS PRIVATE LIMITED   </t>
  </si>
  <si>
    <t>U24242KA1973PTC002369</t>
  </si>
  <si>
    <t xml:space="preserve">IXU-WAX PRIVATE LIMITED   </t>
  </si>
  <si>
    <t>NARAHARIKRUHA, 141, VYALIKAVALEXTN. BANGAORE-3.   BANGAORE IN560003</t>
  </si>
  <si>
    <t>U24241KA2005PTC037927</t>
  </si>
  <si>
    <t xml:space="preserve">KOYAS PERFUMERY AND PHARMA PRIVATELIMITED  </t>
  </si>
  <si>
    <t>223, II CROSS, 1ST STAGEMS PALYA VIDYARANYAPURAPOST BANGALORE.  BANGALORE. IN0</t>
  </si>
  <si>
    <t>U24241KA2005PTC037708</t>
  </si>
  <si>
    <t xml:space="preserve">SUNRISE HOMECARE PRODUCTS PRIVATELIMITED  </t>
  </si>
  <si>
    <t>NO 218 IIIRD CROSS KASINAGARYELACHENAHLLY KANAKAPUR ROAD  BANGALOREBangaloreIN560078</t>
  </si>
  <si>
    <t>ramakumar08@gmail.com</t>
  </si>
  <si>
    <t>U24241KA2005PTC036797</t>
  </si>
  <si>
    <t xml:space="preserve">MEEE SHRA CHEMICAL PRIVATE LIMITED   </t>
  </si>
  <si>
    <t>RAJ RESIDENCY,NO.6&amp;7,TCH COLLEGE ROAD,HARI NAGAR,  BANGALORE IN560062</t>
  </si>
  <si>
    <t>U24241KA2001PTC029520</t>
  </si>
  <si>
    <t xml:space="preserve">BOSTIK INDIA PRIVATE LIMITED   </t>
  </si>
  <si>
    <t>124/1&amp;2A, KACHANAYAKANAHALLIBEHIND BOMMASANDRAINDL. AREA) OFF HOSUR ROAD, JIGANI HOBLI,  ANEKAL TALUK,BANGALOREBangaloreIN562106</t>
  </si>
  <si>
    <t>U24241KA1999PTC070318</t>
  </si>
  <si>
    <t xml:space="preserve">CAPE CLEAN PRIVATE LIMITED   </t>
  </si>
  <si>
    <t>#146/8,Doddaberappa Layout,Near Royal Aqua,Kanakagiri, Horamavu Post  BangaloreBangaloreIN560043</t>
  </si>
  <si>
    <t>morne@capeclean.in</t>
  </si>
  <si>
    <t>U24241KA1999PTC025677</t>
  </si>
  <si>
    <t xml:space="preserve">ARROMAGIK PRIVATE LIMITED   </t>
  </si>
  <si>
    <t>NO.12, 11TH "A" CROSS,2ND STAGE, WOC ROADBANGALORE  BANGALOREBangaloreIN560086</t>
  </si>
  <si>
    <t>U24241KA1995PTC018140</t>
  </si>
  <si>
    <t xml:space="preserve">SUPERFCHEM CONSUPACK COMPANY PRIVATELIMITED  </t>
  </si>
  <si>
    <t>NO.6, 11TH MAIN ROADMALLESWARAM,BANGALORE -3.  BANGALORE -3. IN0</t>
  </si>
  <si>
    <t>sethuramanb@gmail.com</t>
  </si>
  <si>
    <t>U24241KA1994PTC015568</t>
  </si>
  <si>
    <t xml:space="preserve">AARPANH TRADING PRIVATE LIMITED   </t>
  </si>
  <si>
    <t>NO.266/270,O.T.PETBANGALORE  KARNATAKABangaloreIN560053</t>
  </si>
  <si>
    <t>amitdadhich30@gmail.com</t>
  </si>
  <si>
    <t>U24241KA1993PTC014451</t>
  </si>
  <si>
    <t xml:space="preserve">SHARADA FOUNDRY SERVICES PRIVATE LIMITED   </t>
  </si>
  <si>
    <t>35-A/1, SHIMOGA,BHADRAWATHI INDUSTRIAL AREA,MACHENAHALLI,  NIDIGE POST. IN577222</t>
  </si>
  <si>
    <t>sharadafoundry@dataone.in</t>
  </si>
  <si>
    <t>U24241KA1992PLC012705</t>
  </si>
  <si>
    <t xml:space="preserve">SHRI SIDDHIVINAYAKA OIL EXTRACTIONSLIMITED  </t>
  </si>
  <si>
    <t># 31/1, SHIMOGA BHADRAVATHIINDUSTRIAL AREA,MACHENAHALLI,  SHIMOGA IN0</t>
  </si>
  <si>
    <t>U24241KA1990PTC010995</t>
  </si>
  <si>
    <t xml:space="preserve">AKSHAY COLOUR DYEINGS PRIVATE LIMITED   </t>
  </si>
  <si>
    <t>7/1 FIRST FLOORK.H. ROADBANGALORE  BANGALORE IN560027</t>
  </si>
  <si>
    <t>akshaypvt@bharatsilks.com</t>
  </si>
  <si>
    <t>U24241KA1980PTC003862</t>
  </si>
  <si>
    <t xml:space="preserve">BANGALORE SOAPS PRIVATE LIMITED   </t>
  </si>
  <si>
    <t>B-257,IND.ESTATE,PEENYA IISTAGE,BANGALORESTAGE,BANGALORE    IN0</t>
  </si>
  <si>
    <t>U24241KA1974PTC002532</t>
  </si>
  <si>
    <t xml:space="preserve">BRINDAVAN SOAP FACTORY PRIVATE LIMITED   </t>
  </si>
  <si>
    <t>10TH K.M.STONE,TUMKUR ROAD,OPP. CMTI,BANGALORE   BANGALORE IN560022</t>
  </si>
  <si>
    <t>nayeem_99@hotmail.com</t>
  </si>
  <si>
    <t>U24240KA2015PTC083916</t>
  </si>
  <si>
    <t xml:space="preserve">EARTHY ORGANIC SOAPS PRIVATE LIMITED   </t>
  </si>
  <si>
    <t>No. 12174, Prestige Shantiniketan,ITPL Road, Whitefield,  BangaloreBangaloreIN560048</t>
  </si>
  <si>
    <t>umesh.malik17@gmail.com</t>
  </si>
  <si>
    <t>U24240KA2014PTC075447</t>
  </si>
  <si>
    <t xml:space="preserve">SENSIDEW CARE PRIVATE LIMITED   </t>
  </si>
  <si>
    <t># 270, 2nd Floor, Milk Colony,Malleshwaram West,  BangaloreBangaloreIN560055</t>
  </si>
  <si>
    <t>mailmeoffice@gmail.com</t>
  </si>
  <si>
    <t>U24240KA2013PTC072453</t>
  </si>
  <si>
    <t xml:space="preserve">ANUGRAHA LIFE SCIENCE PRIVATE LIMITED   </t>
  </si>
  <si>
    <t>SFS 208, 4th Stage,Yelahanka Upanagar, Yelahanka  BangaloreBangaloreIN560106</t>
  </si>
  <si>
    <t>srhadimani@yahoo.co.in</t>
  </si>
  <si>
    <t>U24240KA2011PTC060053</t>
  </si>
  <si>
    <t xml:space="preserve">HILLS ORGANIC PRODUCTS INDIA PRIVATELIMITED  </t>
  </si>
  <si>
    <t>Site No. 447, VMR Kalyana Mantapa RoadNear The Club, ITI Layout,Nayandahalli Mysore Road  BangaloreBangaloreIN560039</t>
  </si>
  <si>
    <t>U24240KA2010PTC054996</t>
  </si>
  <si>
    <t xml:space="preserve">TARAVATI INDUSTRIAL SOLUTIONS COMPANYPRIVATE LIMITED  </t>
  </si>
  <si>
    <t>1608, 1ST STAGE, 2ND PHASE,CHANDRA LAYOUT,  BANGALORE IN560040</t>
  </si>
  <si>
    <t>sales@tiscpl.com</t>
  </si>
  <si>
    <t>U24240KA2010PTC053089</t>
  </si>
  <si>
    <t xml:space="preserve">NEXIUS CARE &amp; HYGIENE SOLUTIONS PRIVATELIMITED  </t>
  </si>
  <si>
    <t>No.108, 1ST MAIN,KANAKA LAYOUT, BANASHANKARI 2ND STAGE,  BANGALOREBangaloreIN560070</t>
  </si>
  <si>
    <t>bhattachar@gmail.com</t>
  </si>
  <si>
    <t>U24240KA2009PTC051054</t>
  </si>
  <si>
    <t xml:space="preserve">MAHARAJ SOAPS INDUSTRY PRIVATE LIMITED   </t>
  </si>
  <si>
    <t>PLOT NO: 768/500, NEAR INDUSTRIAL AREALOKIKERE MAIN ROAD  DAVANGERE IN577005</t>
  </si>
  <si>
    <t>U24240KA2008PTC048247</t>
  </si>
  <si>
    <t xml:space="preserve">SWADESHI CHEMICALS PRIVATE LIMITED   </t>
  </si>
  <si>
    <t>CITY POINT THIRD FLOOR 11/12#13 INFANTRY ROAD  BANGALOREBangaloreIN560001</t>
  </si>
  <si>
    <t>U24240KA2007PTC044455</t>
  </si>
  <si>
    <t xml:space="preserve">ALLGREEN CHEMICALS PRIVATE LIMITED   </t>
  </si>
  <si>
    <t>EVOMA BUSINESS CENTER SUITE NO. 195NO. 14, BHATTRAHALLI, OLD MADRAS ROAD, K R PURAM  BANGALOREBangaloreIN560049</t>
  </si>
  <si>
    <t>rajanharan@yahoo.co.in</t>
  </si>
  <si>
    <t>U24240KA2007PTC044284</t>
  </si>
  <si>
    <t xml:space="preserve">AIRTIL ULTRAWASH PRIVATE LIMITED   </t>
  </si>
  <si>
    <t>c/o KARNATAKA CO-OPERATIVE CREDIT SOCIETY ,JAIN PETH,  ATHANIBelgaumIN591304</t>
  </si>
  <si>
    <t>dinesh_jadhav1979@yahoo.co.in</t>
  </si>
  <si>
    <t>U24240KA2007PTC043855</t>
  </si>
  <si>
    <t xml:space="preserve">CHEMIZOL ADDITIVES PRIVATE LIMITED   </t>
  </si>
  <si>
    <t>NO.3, 17th Cross, KR Road, Industrial LayoutBanashankari 2nd Stage  Bangalore IN560070</t>
  </si>
  <si>
    <t>cs@chemizol.com</t>
  </si>
  <si>
    <t>U24240KA2007PTC043568</t>
  </si>
  <si>
    <t xml:space="preserve">ALLY MATTHAN CREATIONS PRIVATE LIMITED   </t>
  </si>
  <si>
    <t>22/1, Langford Gardens,   Bangalore IN560025</t>
  </si>
  <si>
    <t>rahul.matthan@trilegal.com</t>
  </si>
  <si>
    <t>U24240KA1994PTC022889</t>
  </si>
  <si>
    <t xml:space="preserve">NAIK CHEMICAL INDUSTRIES PRIVATE LIMITED   </t>
  </si>
  <si>
    <t>M 17,INDUSTRIAL ESTATE,GOKUL ROAD   Hubli IN580030</t>
  </si>
  <si>
    <t>U24240KA1986PTC007680</t>
  </si>
  <si>
    <t xml:space="preserve">SCHEVARAN LABORATORIES PRIVATE LIMITED   </t>
  </si>
  <si>
    <t>#427-B,HEBBAL INDUSTRIAL AREA  MYSORE IN570016</t>
  </si>
  <si>
    <t>sam@schevaran.com</t>
  </si>
  <si>
    <t>U24240KA1986PTC007669</t>
  </si>
  <si>
    <t xml:space="preserve">NAANI SOAPS AND DETERGENTS PRIVATELIMITED  </t>
  </si>
  <si>
    <t>FORT ROADSHIMOGA CITY  SHIMOGA IN0</t>
  </si>
  <si>
    <t>U24240KA1985PTC007310</t>
  </si>
  <si>
    <t xml:space="preserve">MALHAR SILICATES PRIVATE LIMITED   </t>
  </si>
  <si>
    <t>67/2, MAGADI ROAD,VIJAYANAGAR NORTH  BANGALORE IN560070</t>
  </si>
  <si>
    <t>U24240KA1978PTC003424</t>
  </si>
  <si>
    <t xml:space="preserve">METALLIC SOAPS AND CHEMICALS PRIVATELIMITED  </t>
  </si>
  <si>
    <t>23/8, LEVELLE RD., BANGALOREC/O. O.L. B'LORE.   BANGALORE IN0</t>
  </si>
  <si>
    <t>U24240KA1977PTC003098</t>
  </si>
  <si>
    <t xml:space="preserve">SOUTHERN INDUSTRIAL AND DOMESTICPRODUCTS PRIVATE LIMITED  </t>
  </si>
  <si>
    <t>NO.8, JAYACHAMARAJENDRA RD.,BANGALORE - 2.   BANGALORE IN560002</t>
  </si>
  <si>
    <t>U24240KA1973PTC002381</t>
  </si>
  <si>
    <t xml:space="preserve">BHARATH SOAP AND DETERGENTS PRIVATELIMITED  </t>
  </si>
  <si>
    <t>17-81, KALPANEKULSHEKAR, MANGALORE.   MANGALORE IN575005</t>
  </si>
  <si>
    <t>U24239KA2016PTC095916</t>
  </si>
  <si>
    <t xml:space="preserve">IKSHVAAKU PHARMACEUTICAL PRIVATE LIMITED   </t>
  </si>
  <si>
    <t>693, 3rd Main, 1st Cross, Hebbal,   BangaloreBangaloreIN560024</t>
  </si>
  <si>
    <t>n.deshikan@gmail.com</t>
  </si>
  <si>
    <t>U24239KA2016PTC095489</t>
  </si>
  <si>
    <t xml:space="preserve">ERINLE PHARMA PRIVATE LIMITED   </t>
  </si>
  <si>
    <t>NO:363, 1ST B MAIN, 2ND CROSS,JAYANAGAR 7TH BLOCK WEST,  BANGALOREBangaloreIN560070</t>
  </si>
  <si>
    <t>SRIDEVIVIJAYWADA@GMAIL.COM</t>
  </si>
  <si>
    <t>U24239KA2016PTC095216</t>
  </si>
  <si>
    <t xml:space="preserve">MILLIARD PHARMACEUTICAL PRIVATE LIMITED   </t>
  </si>
  <si>
    <t>No.26, 5th Main, Indiragandhi Street,B N Pura,  BangaloreBangaloreIN560016</t>
  </si>
  <si>
    <t>mjvenkateshh@gmail.com</t>
  </si>
  <si>
    <t>U24239KA2016PTC094896</t>
  </si>
  <si>
    <t xml:space="preserve">MORESTEP MEDICARE INDIA PRIVATE LIMITED   </t>
  </si>
  <si>
    <t>195 2ND FLOOR, BULLET KRISHNAPPA LAYOUT 1ST A LANETINDULLU VILLAGE VIDYARANYAPURA NEAR NAJAPPA CIRCL  BENGALURUBangaloreIN560097</t>
  </si>
  <si>
    <t>U24239KA2016PTC094189</t>
  </si>
  <si>
    <t xml:space="preserve">ELRINON HEALTHCARE PRIVATE LIMITED   </t>
  </si>
  <si>
    <t>No.1878,1st Floor,7th A Main RoadE Block,II Stage,Rajajinagar  BengaluruBangaloreIN560010</t>
  </si>
  <si>
    <t>roopa72@gmail.com</t>
  </si>
  <si>
    <t>U24239KA2013PTC069657</t>
  </si>
  <si>
    <t xml:space="preserve">SCINVA CHEMICALS AND PHARMACEUTICALSPRIVATE LIMITED  </t>
  </si>
  <si>
    <t>No.213/1, Nandadeepa,8th Cross,Pattanagere South,BHEL Exetension,Rajarajeswari Nagar  BANGALOREBangaloreIN560098</t>
  </si>
  <si>
    <t>murthylj@gmail.com</t>
  </si>
  <si>
    <t>U24239KA2013PTC069322</t>
  </si>
  <si>
    <t xml:space="preserve">LEO MEDICINE INDIA PRIVATE LIMITED   </t>
  </si>
  <si>
    <t>NO 2, 2ND FLOOR, HMT MAIN ROAD,MATHIKERE  BANGALOREBangaloreIN560021</t>
  </si>
  <si>
    <t>U24239KA2013PTC069311</t>
  </si>
  <si>
    <t xml:space="preserve">IPACE PHARMA PRIVATE LIMITED   </t>
  </si>
  <si>
    <t>No.3, Khata No.188,Kuduregere Village, Dasanapura Hobli,  BangaloreBangaloreIN560095</t>
  </si>
  <si>
    <t>U24239KA2013PTC068953</t>
  </si>
  <si>
    <t xml:space="preserve">MEDIWORLD PHARMA PRIVATE LIMITED   </t>
  </si>
  <si>
    <t>DOOR NO.480,AT NITTUVALI, R.S NO. 67, HADADI ROAD,  DAVANAGERE IN577002</t>
  </si>
  <si>
    <t>mppl@akp.in</t>
  </si>
  <si>
    <t>U24239KA2013PTC068394</t>
  </si>
  <si>
    <t xml:space="preserve">MEDIDART HEALTHCARE SERVICES PRIVATELIMITED  </t>
  </si>
  <si>
    <t>Gold Land Technology Center, Opp. Vinayaka HallDK Halli main Road , BEML NAGAR,KGF  Kolar IN563115</t>
  </si>
  <si>
    <t>shravan@medidart.com</t>
  </si>
  <si>
    <t>U24239KA2013PTC068071</t>
  </si>
  <si>
    <t xml:space="preserve">SIMPHA PHARMACEUTICALS PRIVATE LIMITED   </t>
  </si>
  <si>
    <t>Plot No. 56-A, KIADB Industrial Area,Hoskote  Bangalore Rural DistrictBangalore RuralIN562114</t>
  </si>
  <si>
    <t>asif_sayeedkhan@yahoo.co.in</t>
  </si>
  <si>
    <t>U24239KA2012PTC067288</t>
  </si>
  <si>
    <t xml:space="preserve">ECOREM HEALTHCARE PRIVATE LIMITED   </t>
  </si>
  <si>
    <t>Plot No. 214/A, Janjar No. 339Hebbal Industrial Area  Mysore IN571130</t>
  </si>
  <si>
    <t>ecoremhealthcare@gmail.com</t>
  </si>
  <si>
    <t>U24239KA2012PTC067275</t>
  </si>
  <si>
    <t xml:space="preserve">NAADI ETHICALS PRIVATE LIMITED   </t>
  </si>
  <si>
    <t>NO 653, 3RD CROSSMAHALAKSHMI LAYOUT  BANGALOREBangaloreIN560086</t>
  </si>
  <si>
    <t>U24239KA2012PTC064346</t>
  </si>
  <si>
    <t xml:space="preserve">BYREDDY ENTERPRISES PRIVATE LIMITED   </t>
  </si>
  <si>
    <t>PLOT NO.24 &amp; 25, MAHAVEER OAKS LAYOUT, SOPPAHALLISOPPAHALLI, OFF JIGANI, ANEKAL ROAD,  BANGALORE IN562106</t>
  </si>
  <si>
    <t>tbyreddy@minii.co</t>
  </si>
  <si>
    <t>U24239KA2012PTC064300</t>
  </si>
  <si>
    <t xml:space="preserve">UNIVET LIFE SCIENCE PRIVATE LIMITED   </t>
  </si>
  <si>
    <t>422, F-BLOCK, NEAR STATE BANK OF INDIA,SAHAKARA NAGAR  BANGALORE IN560092</t>
  </si>
  <si>
    <t>univetls@gmail.com</t>
  </si>
  <si>
    <t>U24239KA2012PTC063586</t>
  </si>
  <si>
    <t xml:space="preserve">ASLEY HEALTHCARE PRIVATE LIMITED   </t>
  </si>
  <si>
    <t>No.15/1-1,18th Main Road, A Block,Subramanyanagara,  BANGALOREBangaloreIN560021</t>
  </si>
  <si>
    <t>md.sk.habib@gmail.com</t>
  </si>
  <si>
    <t>U24239KA2011PTC058438</t>
  </si>
  <si>
    <t xml:space="preserve">CEPHALUS PHARMACEUTICAL PRIVATE LIMITED   </t>
  </si>
  <si>
    <t>No.22, 13/4,3rd Cross, 2nd MainMaruthi Extension, Near Devaiah Park, Malleswaram  Bangalore IN560021</t>
  </si>
  <si>
    <t>balajikalband@gmail.com</t>
  </si>
  <si>
    <t>U24239KA2011PTC057639</t>
  </si>
  <si>
    <t xml:space="preserve">MANEUVER PHARMACEUTICAL PRIVATE LIMITED   </t>
  </si>
  <si>
    <t>No.197, 16th Main, 7th Cross,2nd Stage, BTM Layout, near Udupi Garden  BangaloreBangaloreIN560076</t>
  </si>
  <si>
    <t>chaudhary.parag@gmail.com</t>
  </si>
  <si>
    <t>U24239KA2011PTC056850</t>
  </si>
  <si>
    <t xml:space="preserve">FOI PHARMACEUTICALS PRIVATE LIMITED   </t>
  </si>
  <si>
    <t>No. 5, 1st Cross, Jai Hanuman Layout,East of Indian Express, Virupakshapura,  Bangalore IN560097</t>
  </si>
  <si>
    <t>shashifoi@gmail.com</t>
  </si>
  <si>
    <t>U24239KA2011PTC056722</t>
  </si>
  <si>
    <t xml:space="preserve">IP PHARMACEUTICALS INDIA PRIVATE LIMITED   </t>
  </si>
  <si>
    <t>Unit No. 205, 1st Floor, Level - 2,Prestige Atrium, Municipal No.1/12, Central Street  BangaloreBangaloreIN560001</t>
  </si>
  <si>
    <t>U24239KA2011PTC056684</t>
  </si>
  <si>
    <t xml:space="preserve">EUROFINS PHARMA SERVICES INDIA PRIVATELIMITED  </t>
  </si>
  <si>
    <t>#540/1,Ground Floor,Doddenakundi Industrial Area 2Hoodi, Whitefield,  BangaloreBangaloreIN560048</t>
  </si>
  <si>
    <t>sanjeevkhatri@eurofins.com</t>
  </si>
  <si>
    <t>U24239KA2010PTC052152</t>
  </si>
  <si>
    <t xml:space="preserve">ENERGEIA LIFE SCIENCES PRIVATE LIMITED   </t>
  </si>
  <si>
    <t>No.58, Byrathi, Ayyappa Temple Street,Doddagubbi Post,  BengaluruBangaloreIN560077</t>
  </si>
  <si>
    <t>energeialife@gmail.com</t>
  </si>
  <si>
    <t>U24239KA2009PTC068381</t>
  </si>
  <si>
    <t xml:space="preserve">LOZEN PHARMA PRIVATE LIMITED   </t>
  </si>
  <si>
    <t>KSSIDC INDUSTRIAL ESTATE,SHIGGAON ROAD,  SAVANURHaveriIN581118</t>
  </si>
  <si>
    <t>vipul49@hotmail.com</t>
  </si>
  <si>
    <t>U24239KA2009PTC052010</t>
  </si>
  <si>
    <t xml:space="preserve">PHYTOTRENDZ HEALTH SOLUTIONS PRIVATE LIMITED  </t>
  </si>
  <si>
    <t># 375, JALAVAYU TOWERSNGEF LAYOUT, BENNIGANAHALLI  BANGALOREBangaloreIN560093</t>
  </si>
  <si>
    <t>rkbhat@phytotrendz.com</t>
  </si>
  <si>
    <t>U24239KA2009PTC048953</t>
  </si>
  <si>
    <t xml:space="preserve">LIVEON TECHNOLABS PRIVATE LIMITED   </t>
  </si>
  <si>
    <t>NO. 51, DABASPET, LAKKURNELAMANGALA TALUK, BANGALORE RURAL DISTRICT  BANGALORE IN562111</t>
  </si>
  <si>
    <t>capraju@gmail.com</t>
  </si>
  <si>
    <t>U24239KA2009PTC048773</t>
  </si>
  <si>
    <t xml:space="preserve">GEO BIOTECHNOLOGIES (INDIA) PRIVATELIMITED  </t>
  </si>
  <si>
    <t>No.133, 3rd Cross, 3rd Main, 4th PhaseDollars Colony, J P Nagar  BangaloreBangaloreIN560078</t>
  </si>
  <si>
    <t>info@geoseeds.org</t>
  </si>
  <si>
    <t>U24239KA2008PTC073728</t>
  </si>
  <si>
    <t xml:space="preserve">NANO LIFE CARE PRIVATE LIMITED   </t>
  </si>
  <si>
    <t>DOOR NO. 25-1-26, KANKANNADY BY PASS ROAD,KUDKORIGUDDA  MANGALOREBangaloreIN575002</t>
  </si>
  <si>
    <t>gpkishorekumar7@yahoo.co.in</t>
  </si>
  <si>
    <t>U24239KA2008PTC048191</t>
  </si>
  <si>
    <t xml:space="preserve">SURAJ AIR (INDIA) PRIVATE LIMITED   </t>
  </si>
  <si>
    <t>'Suraj Bhavan' # 50, 15th Main,Tank Bund Road, Brindavan Nagar, Mathikere,  Bangalore IN560054</t>
  </si>
  <si>
    <t>saipl@surajammonia.com</t>
  </si>
  <si>
    <t>U24239KA2008PTC047538</t>
  </si>
  <si>
    <t xml:space="preserve">SIGMA DRUGS INDIA PRIVATE LIMITED   </t>
  </si>
  <si>
    <t>NO. 18/20, 5TH MAIN ROAD, OPP. CROSS K E B,GANGANAGAR  BANGALORE IN560032</t>
  </si>
  <si>
    <t>U24239KA2008PTC047528</t>
  </si>
  <si>
    <t xml:space="preserve">MERIDIAN PHARMACARE PRIVATE LIMITED   </t>
  </si>
  <si>
    <t>NO.4, 12TH CROSS, 60FEET ROAD,GIRINAGAR 3RD PHASE,  BANGALORE IN560085</t>
  </si>
  <si>
    <t>meridian.pharmacare@gmail.com</t>
  </si>
  <si>
    <t>U24239KA2008PTC047091</t>
  </si>
  <si>
    <t xml:space="preserve">SHASHIKIRAN BIO FUEL TECHNOLOGIESPRIVATE LIMITED  </t>
  </si>
  <si>
    <t>NO. 28, "SHASHIKIRANA" COMPLEX, 12TH MAIN,1ST BLOCK, RAJAJINAGAR,  BANGALORE IN560010</t>
  </si>
  <si>
    <t>md@shashisecurity.com</t>
  </si>
  <si>
    <t>U24239KA2008PTC046320</t>
  </si>
  <si>
    <t xml:space="preserve">DHAM HI PHARMA PRIVATE LIMITED   </t>
  </si>
  <si>
    <t>No. 137, Railway Parallel RoadKumara Park West  BANGALOREBangaloreIN560020</t>
  </si>
  <si>
    <t>purushothama1@rediffmail.com</t>
  </si>
  <si>
    <t>U24239KA2008PTC046022</t>
  </si>
  <si>
    <t xml:space="preserve">AIRIER NATURA PRIVATE LIMITED   </t>
  </si>
  <si>
    <t>NO 2 &amp; 3, AIRIER COMPLEX, 4TH MAIN, BALAJI LAYOUTOPP:TATA NAGAR, SANJAYNAGAR POST  BANGALORE IN560094</t>
  </si>
  <si>
    <t>info@airierpharma.com</t>
  </si>
  <si>
    <t>U24239KA2008PTC045583</t>
  </si>
  <si>
    <t xml:space="preserve">INDCHROMADEX NUTRICEUTICALS PRIVATELIMITED  </t>
  </si>
  <si>
    <t>No.65/2, 4TH MAIN ROAD, 7TH CROSS, KAVERIPURAM,RAMMANDIRA BEHIND ROAD, KAMAKSHIPALYA  BANGALOREBangaloreIN560079</t>
  </si>
  <si>
    <t>basavaraj.beeranna@yahoo.com</t>
  </si>
  <si>
    <t>U24239KA2008PTC045331</t>
  </si>
  <si>
    <t xml:space="preserve">SUNLARGE HEALTH CENTRE PRIVATE LIMITED   </t>
  </si>
  <si>
    <t>NO. C-4, 1ST FLOOR, UNITY BUILDINGJ C ROAD  BANGALORE IN560002</t>
  </si>
  <si>
    <t>U24239KA2008PTC045169</t>
  </si>
  <si>
    <t xml:space="preserve">EXTASY HEALTHCARE PRIVATE LIMITED   </t>
  </si>
  <si>
    <t>No.23, 2ND MAIN ROADNANJAMBA AGRAHARA, CHAMARAJPET  BANGALOREBangaloreIN560018</t>
  </si>
  <si>
    <t>santhoshpatake@rediffmail.com</t>
  </si>
  <si>
    <t>U24239KA2007PTC044631</t>
  </si>
  <si>
    <t xml:space="preserve">BEIKE CLINCELL SOLUTIONS PRIVATE LIMITED   </t>
  </si>
  <si>
    <t>East II, III Floor Vydehi Hospital# 82 EPIP Area, Whitefield,  BangaloreBangaloreIN560066</t>
  </si>
  <si>
    <t>U24239KA2007PTC043662</t>
  </si>
  <si>
    <t xml:space="preserve">EUGENE BIOSCIENCES PRIVATE LIMITED   </t>
  </si>
  <si>
    <t>No.1342, Block 'C', 1st Floor, SreerampuraVenkateshpura, Jakkur, MCECHS Layout  Bangalore IN560064</t>
  </si>
  <si>
    <t>murali@trigenesislife.co.in</t>
  </si>
  <si>
    <t>U24239KA2007PTC043060</t>
  </si>
  <si>
    <t xml:space="preserve">BIOSYNERGIES INDIA PRIVATE LIMITED   </t>
  </si>
  <si>
    <t># 23, 5th Main, J C Industrial Layout,Kanakapura Main Road,  Bangalore IN560062</t>
  </si>
  <si>
    <t>mukunda@vmsrf.org</t>
  </si>
  <si>
    <t>U24239KA2007PTC042636</t>
  </si>
  <si>
    <t xml:space="preserve">R-ZION LABORATORIES PRIVATE LIMITED   </t>
  </si>
  <si>
    <t>304/B, HVS COURT, 21,CUNNINGHAM ROAD  BANGALORE IN560052</t>
  </si>
  <si>
    <t>sivadascp.cs@gmail.com</t>
  </si>
  <si>
    <t>U24239KA2007PTC042632</t>
  </si>
  <si>
    <t xml:space="preserve">BIO INNOVATION INDIA PRIVATE LIMITED   </t>
  </si>
  <si>
    <t>571 17th A MAIN 6 F CROSS KORAMANGALA 6TH BLOCK   BANGALOREBangaloreIN560095</t>
  </si>
  <si>
    <t>bijandg@vsnl.com</t>
  </si>
  <si>
    <t>U24239KA2007PTC042072</t>
  </si>
  <si>
    <t xml:space="preserve">SUPARNA BIO-PHARMATECH PRIVATE LIMITED   </t>
  </si>
  <si>
    <t>2388/1, 16 A MainHAL 2nd Stage, Indiranagar  Bangalore IN560008</t>
  </si>
  <si>
    <t>krishnadnair@hotmail.com</t>
  </si>
  <si>
    <t>U24239KA2007PTC041900</t>
  </si>
  <si>
    <t xml:space="preserve">FUSION BIOMETRICS PRIVATE LIMITED   </t>
  </si>
  <si>
    <t>No.43, Service RoadDomlur Layout  BangaloreBangaloreIN560071</t>
  </si>
  <si>
    <t>nar_sri@yahoo.com</t>
  </si>
  <si>
    <t>U24239KA2006PTC040296</t>
  </si>
  <si>
    <t xml:space="preserve">BIO SPRING INDIA PRIVATE LIMITED   </t>
  </si>
  <si>
    <t># 73, SHANTHA, 2ND MAIN, 2ND CROSS,UDAYANAGAR,  BANGALOREBangaloreIN560016</t>
  </si>
  <si>
    <t>U24239KA2006PTC039813</t>
  </si>
  <si>
    <t xml:space="preserve">SANTE MERNAUD PHARMACEUTICALS PRIVATELIMITED  </t>
  </si>
  <si>
    <t>No.466 12th A Cross Peenya 4th PhasePeenya Industrial Area Peenya  Bangalore IN560058</t>
  </si>
  <si>
    <t>ceo@santemernaud.com</t>
  </si>
  <si>
    <t>U24239KA2006PTC038900</t>
  </si>
  <si>
    <t xml:space="preserve">PRAKRUTI PRODUCTS PRIVATE LIMITED   </t>
  </si>
  <si>
    <t>SAGAR COMPLEX, MARUTI TEMPLEROAD, KARWARKUTTARA KANNADA, KARANTAKA, INDIA.  KARANTAKA, INDIA. IN0</t>
  </si>
  <si>
    <t>U27100KA2010PLC055283</t>
  </si>
  <si>
    <t xml:space="preserve">STAINLESS SOLUTIONS HUT LIMITED   </t>
  </si>
  <si>
    <t># 463, 10th Main, 13th CrossWilson Garden  BangaloreBangaloreIN560027</t>
  </si>
  <si>
    <t>stainlesshut@gmail.com</t>
  </si>
  <si>
    <t>U27100KA2010PLC053231</t>
  </si>
  <si>
    <t xml:space="preserve">UTTAM GALVA FEROUS LIMITED   </t>
  </si>
  <si>
    <t>896/A, I MAIN ROAD, 6TH CROSS, HMT LAYOUTGOKUL I STAGE, I PHASE, MATHIKERE  BANGLAORE IN560054</t>
  </si>
  <si>
    <t>ugfl.karnataka@uttamgalva.com</t>
  </si>
  <si>
    <t>U27100KA2009PTC051477</t>
  </si>
  <si>
    <t xml:space="preserve">INDESET STEEL PRIVATE LIMITED   </t>
  </si>
  <si>
    <t>U27100KA2009PTC051317</t>
  </si>
  <si>
    <t xml:space="preserve">Z.R.A. ISPAT PRIVATE LIMITED   </t>
  </si>
  <si>
    <t># 18, 2nd cross, N.R. Road, City Market,1st Floor, New Bamboo Bazar,  BANGALOREBangaloreIN560002</t>
  </si>
  <si>
    <t>U27100KA2009PTC051138</t>
  </si>
  <si>
    <t xml:space="preserve">SHILPA ISPAT PRIVATE LIMITED   </t>
  </si>
  <si>
    <t>U27100KA2009PTC051099</t>
  </si>
  <si>
    <t xml:space="preserve">GREY SCOPE MINERALS PRIVATE LIMITED   </t>
  </si>
  <si>
    <t>No.57/1, SULTAN PALYA MAIN ROAD,R.T.NAGAR  BENGALURUBangaloreIN560032</t>
  </si>
  <si>
    <t>U27100KA2009PTC049915</t>
  </si>
  <si>
    <t xml:space="preserve">HINDUPUR STEEL &amp; ALLOYS PRIVATE LIMITED   </t>
  </si>
  <si>
    <t># 2142, B.H.ROADGOWRIBIDANUR  GOWRIBIDANURBangaloreIN561208</t>
  </si>
  <si>
    <t>hindupursteel@gmail.com</t>
  </si>
  <si>
    <t>U27100KA2009PTC049610</t>
  </si>
  <si>
    <t xml:space="preserve">VISHWATEJ ISPAT PRIVATE LIMITED   </t>
  </si>
  <si>
    <t>NO 27 PATTALLAMMA STREET FIRST FLOORBASAVANGUDI  BANGALOREBangaloreIN560004</t>
  </si>
  <si>
    <t>vasudevan.s@trimexgroup.com</t>
  </si>
  <si>
    <t>U27100KA2009PTC049072</t>
  </si>
  <si>
    <t xml:space="preserve">TAHA STEELS PRIVATE LIMITED   </t>
  </si>
  <si>
    <t>No. 245/1067/1/245, TAHA COMPLEX,MAIN ROAD,  HIRIYURChitradurgaIN572143</t>
  </si>
  <si>
    <t>ca.sudarshan.m@gmail.com</t>
  </si>
  <si>
    <t>U27100KA2008PTC048763</t>
  </si>
  <si>
    <t xml:space="preserve">AZCO STEELS INDIA PRIVATE LIMITED   </t>
  </si>
  <si>
    <t>No. 113/3A, BinnamangalaTumkur Road, Nelamangala  BANGALORE IN562123</t>
  </si>
  <si>
    <t>U27100KA2008PTC048698</t>
  </si>
  <si>
    <t xml:space="preserve">ANNAPURNA ALLIED STEELS CHALLAKEREPRIVATE LIMITED  </t>
  </si>
  <si>
    <t>Bangalore Road   ChallakereChitradurgaIN577522</t>
  </si>
  <si>
    <t>smandimatt@yahoo.com</t>
  </si>
  <si>
    <t>U27100KA2008PTC048427</t>
  </si>
  <si>
    <t xml:space="preserve">NEELKANTH BRIGHT BARS PRIVATE LIMITED   </t>
  </si>
  <si>
    <t>No. 20 D - PART, KIADB INDUSTRIAL AREACHOKKAHALLI  HOSKOTE IN562114</t>
  </si>
  <si>
    <t>neelkanthbrightbarsprivatelimited@yahoo.com</t>
  </si>
  <si>
    <t>U27100KA2008PTC048057</t>
  </si>
  <si>
    <t xml:space="preserve">PBS STEEL AND POWER INDUSTRIES PRIVATE LIMITED  </t>
  </si>
  <si>
    <t>HAMPI ROADNEAR BALA TALKIES  HOSPETBellaryIN583201</t>
  </si>
  <si>
    <t>seenambhat@yahoo.com</t>
  </si>
  <si>
    <t>U27100KA2008PTC048037</t>
  </si>
  <si>
    <t xml:space="preserve">G.V.S STEELS PRIVATE LIMITED   </t>
  </si>
  <si>
    <t>41-A, OLD MARKET ROADCOWL BAZAAR  BELLARYBellaryIN583102</t>
  </si>
  <si>
    <t>U27100KA2008PTC047534</t>
  </si>
  <si>
    <t xml:space="preserve">PMB METALIKS PRIVATE LIMITED   </t>
  </si>
  <si>
    <t>129, 7TH MAIN, 5TH BLOCKJAYA NAGAR  BANGALORE IN560041</t>
  </si>
  <si>
    <t>U27100KA2008PTC047451</t>
  </si>
  <si>
    <t xml:space="preserve">CHITRADURGA STEEL-N-POWER PRIVATELIMITED  </t>
  </si>
  <si>
    <t>A-004, WELLINGTON PARK,WELLINGTON STREET, RICHMOND TOWN,  BANGALORE IN560025</t>
  </si>
  <si>
    <t>U27100KA2008PTC047445</t>
  </si>
  <si>
    <t xml:space="preserve">SRI LAKSHMI SREENIVASA STEELS PRIVATELIMITED  </t>
  </si>
  <si>
    <t>PLOT 188, 1ST FLOORSANJAY GANDHI NAGAR, NEAR WATER TANK  BELLARYBellaryIN583104</t>
  </si>
  <si>
    <t>U27100KA2008PTC047347</t>
  </si>
  <si>
    <t xml:space="preserve">AGARWAL INDUCTION FURNACE PRIVATELIMITED  </t>
  </si>
  <si>
    <t>U27100KA2008PTC047220</t>
  </si>
  <si>
    <t xml:space="preserve">S.L.V. STEELS AND ALLOYS PRIVATE LIMITED   </t>
  </si>
  <si>
    <t>WARD NO. 10, T.S. NO. 969/3ABOMMANAHAL ROAD  BELLARY IN583101</t>
  </si>
  <si>
    <t>slvsapl@gmail.com</t>
  </si>
  <si>
    <t>U27100KA2008PTC047212</t>
  </si>
  <si>
    <t xml:space="preserve">ATHENA INDIA HITECH COMPONENTS PRIVATELIMITED  </t>
  </si>
  <si>
    <t>No. 20B, 2nd Phase,Peenya Industrial Area  Bangalore IN560058</t>
  </si>
  <si>
    <t>info@athena-india.com</t>
  </si>
  <si>
    <t>U27100KA2008PTC047154</t>
  </si>
  <si>
    <t xml:space="preserve">MULTIPLE SPECIAL STEEL PRIVATE LIMITED   </t>
  </si>
  <si>
    <t>RAMANATH COMPLEX, SY.NO 30/1, SHANTHIPURA MAIN RDNEAR VEERASANDRA INDL AREA, HUSKUR POST  BANGALORE IN560099</t>
  </si>
  <si>
    <t>U27100KA2008PTC046504</t>
  </si>
  <si>
    <t xml:space="preserve">EK ENGINEERING AND STEELS PRIVATELIMITED  </t>
  </si>
  <si>
    <t>No 402, 4th Main, 4th Phase,Peenya Industrial Area,  Bangalore IN560058</t>
  </si>
  <si>
    <t>ekengineeringsteels@gmail.com</t>
  </si>
  <si>
    <t>U27100KA2008PTC046196</t>
  </si>
  <si>
    <t xml:space="preserve">ANJANADHRI STEELS PRIVATE LIMITED   </t>
  </si>
  <si>
    <t>H. NO. 54/B, THIRD MAIN ROAD,PARVATHI NAGAR  BELLARY IN583103</t>
  </si>
  <si>
    <t>U27100KA2008PTC046109</t>
  </si>
  <si>
    <t xml:space="preserve">VRUSHI ENTERPRISES PRIVATE LIMITED   </t>
  </si>
  <si>
    <t>Door No. 337/31, Nehru ColonyNear Sahakara Kalyan Mantap  Hospet IN583203</t>
  </si>
  <si>
    <t>U27100KA2008PTC046107</t>
  </si>
  <si>
    <t xml:space="preserve">HRG ALLOYS &amp; STEELS PRIVATE LIMITED   </t>
  </si>
  <si>
    <t>DOOR NO 324 WARD NO 31NEHRU CO OPERATIVE COLONY  HOSPET IN583203</t>
  </si>
  <si>
    <t>U27100KA2008PLC045810</t>
  </si>
  <si>
    <t xml:space="preserve">TRIVENI INFRASTEEL LIMITED   </t>
  </si>
  <si>
    <t>22, SAMPURNA - 9, 1ST CROSSCSI COMPOUND LALBAGH ROAD, BEHIND UNITY BUILDING  BANGALORE IN560001</t>
  </si>
  <si>
    <t>U27100KA2007PTC044810</t>
  </si>
  <si>
    <t xml:space="preserve">DHANYA STEEL INDUSTRIES PRIVATE LIMITED   </t>
  </si>
  <si>
    <t>NEW NO 234 SADHASIVA NAGARANEKAL ROAD  ATTIBELE ANEKAL TALUK IN562107</t>
  </si>
  <si>
    <t>U27100KA2007PTC044398</t>
  </si>
  <si>
    <t xml:space="preserve">DODDANAVAR NANJINZHAO MINING &amp;METALLURGY PRIVATE LIMITED  </t>
  </si>
  <si>
    <t>U27100KA2007PTC044109</t>
  </si>
  <si>
    <t xml:space="preserve">VIJAYAKRISHNA STEELS PRIVATE LIMITED   </t>
  </si>
  <si>
    <t>NO. 35, KHB COLONY,PARVATHI NAGAR,  BELLARY IN583103</t>
  </si>
  <si>
    <t>U27100KA2007PTC043634</t>
  </si>
  <si>
    <t xml:space="preserve">KULPAK STEEL &amp; ALLOYS PRIVATE LIMITED   </t>
  </si>
  <si>
    <t>285, KIADB ROAD, 1ST PHASE, WIPRO SERVICE LANEPEENYA INDUSTRIAL AREA  BANGALORE IN560058</t>
  </si>
  <si>
    <t>U27100KA2007PTC043610</t>
  </si>
  <si>
    <t xml:space="preserve">ZEENATH STEELS PRIVATE LIMITED.   </t>
  </si>
  <si>
    <t>ZEENATH HOUSECOWL BAZAR  BELLARYBellaryIN583102</t>
  </si>
  <si>
    <t>zspltd@yahoo.co.in</t>
  </si>
  <si>
    <t>U27100KA2007PTC043333</t>
  </si>
  <si>
    <t xml:space="preserve">SRIVARI STEELS PRIVATE LIMITED   </t>
  </si>
  <si>
    <t>DOOR. NO. 189, 3RD LEFT CROSS,KAPPAGAL ROAD, SIR M. V. NAGAR  BELLARYBellaryIN583103</t>
  </si>
  <si>
    <t>U27100KA2007PTC042811</t>
  </si>
  <si>
    <t xml:space="preserve">SAI ALUTEK PRIVATE LIMITED   </t>
  </si>
  <si>
    <t>NO. 147/3, LAKSHMI NIVAS APARTMENTSOPPOSITE POLICE STATION, SANJAYANAGARA  BANGALORE IN560094</t>
  </si>
  <si>
    <t>sridharneel@rediffmail.com</t>
  </si>
  <si>
    <t>U27100KA2007PTC042025</t>
  </si>
  <si>
    <t xml:space="preserve">SRI SRI RUKMANI ROLLING MILL PRIVATELIMITED  </t>
  </si>
  <si>
    <t>No.71/72, 5th Block,Industrial LayoutJyoti Nivas College Road, Koramangala,  BANGALOREBangaloreIN560095</t>
  </si>
  <si>
    <t>U27100KA2007PTC041943</t>
  </si>
  <si>
    <t xml:space="preserve">AZAD ISPAT INDIA PRIVATE LIMITED   </t>
  </si>
  <si>
    <t>NO.1, 2ND CROSS,SLAUGHTERHOUSE RD, BEHIND NR RD  BANGALORE IN560002</t>
  </si>
  <si>
    <t>azad.ispatco@gmail.com</t>
  </si>
  <si>
    <t>U27100KA2007PTC041889</t>
  </si>
  <si>
    <t xml:space="preserve">SRI CHAKRA METALS PRIVATE LIMITED   </t>
  </si>
  <si>
    <t>137, 26TH CROSS, 3RD MAIN, 6TH BLOCK, JAYANAGAR,   BANGALOREBangaloreIN560082</t>
  </si>
  <si>
    <t>oprao@sify.com</t>
  </si>
  <si>
    <t>U27100KA2003PTC032025</t>
  </si>
  <si>
    <t xml:space="preserve">LAXMI ROLLING AND STRIPS PRIVATE LIMITED   </t>
  </si>
  <si>
    <t>NO 54, BOMMASANDRA INDUSTRIALAREA, ANEKAL TALUKHOSUR ROAD BANGALORE  BANGALORE IN562158</t>
  </si>
  <si>
    <t>U27100KA2000PTC048839</t>
  </si>
  <si>
    <t xml:space="preserve">BRINDAVAN METALLICS PRIVATE LIMITED   </t>
  </si>
  <si>
    <t>NO.26 &amp; 27, " TULASIHOUSE"OPP HP PETROL STATION, NANDINI LAYOUT ENTRANCE,  BANGALORE IN560096</t>
  </si>
  <si>
    <t>tulasihouse@gmail.com</t>
  </si>
  <si>
    <t>U27100KA1997PTC023109</t>
  </si>
  <si>
    <t xml:space="preserve">POWER SUSPENSION PRODUCTS PRIVATELIMITED  </t>
  </si>
  <si>
    <t>PLOT NO. 442 -E INDUSTRIAL AREA BAIKAMPADY   MANGALOREDakshina KannadaIN575011</t>
  </si>
  <si>
    <t>U27100KA1997PTC022800</t>
  </si>
  <si>
    <t xml:space="preserve">SHARANYA MARKETING PRIVATE LIMITED   </t>
  </si>
  <si>
    <t>48,JOURNALIST COLONYII FLOOR ABOVE STATE BANK OF INDORE J.C.ROAD  BANGALORE IN560002</t>
  </si>
  <si>
    <t>sharanyamarketingblore@gmail.com</t>
  </si>
  <si>
    <t>U27100KA1997PTC022588</t>
  </si>
  <si>
    <t xml:space="preserve">SANLEEL STEELS PRIVATE LIMITED   </t>
  </si>
  <si>
    <t>#9, AYODHYA NAGAR,KARWAR ROAD,   HUBLI IN0</t>
  </si>
  <si>
    <t>djmunnolli_ca@sify.com</t>
  </si>
  <si>
    <t>U27100KA1997PTC021790</t>
  </si>
  <si>
    <t xml:space="preserve">BABYLON STEELS PRIVATE LIMITED   </t>
  </si>
  <si>
    <t>43/61,`SRINIDHI'IST FLOOR,SURVEYOR STREET,BASAVANAGUDI,BANGALORE-560 004  BANGALORE IN560004</t>
  </si>
  <si>
    <t>U27100KA1994PTC015553</t>
  </si>
  <si>
    <t xml:space="preserve">KARNEET ENTERPRISES(INDIA)PRIVATELIMITED  </t>
  </si>
  <si>
    <t>44/3,RACE CORSE ROAD,FAIR FIELD LAY OUT,BANGALORE   D LAY OUT,BANGALORE IN560001</t>
  </si>
  <si>
    <t>admin@mallinathgroup.com</t>
  </si>
  <si>
    <t>U27100KA1992PTC073298</t>
  </si>
  <si>
    <t xml:space="preserve">VEDIK ISPAT PRIVATE LIMITED   </t>
  </si>
  <si>
    <t>Unit No.503, 5th Floor, "PRIDE HULKUL"No.116, Lalbagh Road,  BangaloreBangaloreIN560027</t>
  </si>
  <si>
    <t>vedikispat@gmail.com</t>
  </si>
  <si>
    <t>U27100KA1990PTC010723</t>
  </si>
  <si>
    <t xml:space="preserve">SURYA LUBE PRIVATE LIMITED   </t>
  </si>
  <si>
    <t>NO. 113, COMMERCIAL STREET   BANGALORE IN560001</t>
  </si>
  <si>
    <t>U27100KA1987PTC008190</t>
  </si>
  <si>
    <t xml:space="preserve">BANGALORE METALLURGICALS PRIVATELIMITED,  </t>
  </si>
  <si>
    <t>120 KAMBALIPURA GATESIDDALAGATTA ROAD,HASIGALA POST, HOSKOTE,  BANGALORE IN562114</t>
  </si>
  <si>
    <t>sreedhar@bangaloremetallurgicals.com</t>
  </si>
  <si>
    <t>U27100KA1987PTC008080</t>
  </si>
  <si>
    <t xml:space="preserve">MAYUR STRUCTURALS PRIVATE LIMITED   </t>
  </si>
  <si>
    <t>KILLARMATT BUILDINGS,,VIDYANANGAR,HUBLI-21.   ,VIDYANANGAR,HUBLI-21. IN0</t>
  </si>
  <si>
    <t>U27100KA1986PTC008047</t>
  </si>
  <si>
    <t xml:space="preserve">VINAY METAL FORMS PRIVATE LIMITED   </t>
  </si>
  <si>
    <t>18, PRIMROSE ROADBANGALORE   BANGALORE IN560025</t>
  </si>
  <si>
    <t>U27100KA1986PTC007657</t>
  </si>
  <si>
    <t xml:space="preserve">HOTEL HIGHLANDS PRIVATE LIMITED   </t>
  </si>
  <si>
    <t>NO.17,RACE COURSE ROAD,MADHAVANAGAR,  BANGALORE IN560001</t>
  </si>
  <si>
    <t>U27100KA1986PTC007547</t>
  </si>
  <si>
    <t xml:space="preserve">SONALKAR MACHINE ACCESSORIES PRIVATELIMITED  </t>
  </si>
  <si>
    <t>POONA-BANGALORE ROAD, HARIHAR,CHITRADURGA-DIST.   CHITRADURGA DIST IN0</t>
  </si>
  <si>
    <t>U27100KA1986PTC007499</t>
  </si>
  <si>
    <t xml:space="preserve">NIRMACHAL ENGINEERING PRIVATE LIMITED   </t>
  </si>
  <si>
    <t>C-257,5TH CROSSIST STAGE, PEENYA INDL.ESTATEBANGALORE  BANGALORE IN560058</t>
  </si>
  <si>
    <t>U27100KA1986PLC007685</t>
  </si>
  <si>
    <t xml:space="preserve">TUBEMAN LIMITED   </t>
  </si>
  <si>
    <t>NO.1-1/2, SECOND CROSSLALBAGH ROAD  BANGALORE IN560027</t>
  </si>
  <si>
    <t>U27100KA1985PTC007332</t>
  </si>
  <si>
    <t xml:space="preserve">DURO METAL GRINDING PRODUCTS PRIVATE LIMITED  </t>
  </si>
  <si>
    <t>12-4-16/DGUNJ CIRCLE  RAICHUR IN584101</t>
  </si>
  <si>
    <t>U27100KA1982PTC004709</t>
  </si>
  <si>
    <t xml:space="preserve">DIROLL CASTINGS PRIVATE LIMITED   </t>
  </si>
  <si>
    <t>NO.19, 2ND FLOOR, REDDY BLDG.,73, J.C.ROAD, BANGALORE73, J.C.ROAD,  BANGALORE IN0</t>
  </si>
  <si>
    <t>U27100KA1981PTC004529</t>
  </si>
  <si>
    <t xml:space="preserve">EXCEL SPARES AND ACCESSORIES PRIVATELIMITED  </t>
  </si>
  <si>
    <t>NO.3, SECOND MAIN ROAD,SESHADRIPURAM,BANGALORE  BANGALORE IN560020</t>
  </si>
  <si>
    <t>U27100KA1979PTC003586</t>
  </si>
  <si>
    <t xml:space="preserve">BAJAJ ALLOYS AND STEELS PRIVATE LIMITED   </t>
  </si>
  <si>
    <t>U27100KA1979PTC003495</t>
  </si>
  <si>
    <t xml:space="preserve">CHAMUNDI STEELS PRIVATE LIMITED   </t>
  </si>
  <si>
    <t>104/2 SADARPATRAPPA ROADBANGALORE 560 002   BANGALORE IN560002</t>
  </si>
  <si>
    <t>U27100KA1979PTC003439</t>
  </si>
  <si>
    <t xml:space="preserve">ERRECTORS INDIA PRIVATE LIMITED   </t>
  </si>
  <si>
    <t>2ND FLOOR,BASAVA BHAVAN HIGHGROUNDS,BANGALORE.1.   Bangalore IN560001</t>
  </si>
  <si>
    <t>U27100KA1978PTC003354</t>
  </si>
  <si>
    <t xml:space="preserve">ELECTRO STEELS AND ALLOYS PRIVATE LIMITED  </t>
  </si>
  <si>
    <t>NEAR CITY RLY. STATION,SHIMOGA,   SHIMOGA IN0</t>
  </si>
  <si>
    <t>U27100KA1977PTC003252</t>
  </si>
  <si>
    <t xml:space="preserve">ALLIED INDUSTRIES &amp; STEEL ROLLING MILLSPRIVATE LIMITED  </t>
  </si>
  <si>
    <t>INDUSTRIAL AREA, BIKAPADDIMANGALORE   MANGALORE IN0</t>
  </si>
  <si>
    <t>U27100KA1974PTC002602</t>
  </si>
  <si>
    <t xml:space="preserve">TIKMANI STEEL CO PRIVATE LIMITED   </t>
  </si>
  <si>
    <t>NO.12,1ST FLOOR,D.R.LANE,,BANGALORE   BANGALORE IN0</t>
  </si>
  <si>
    <t>U27100KA1974PTC002512</t>
  </si>
  <si>
    <t xml:space="preserve">ALLIED FOUNDERS PRIVATE LIMITED   </t>
  </si>
  <si>
    <t>N-3 INDUSTRIAL ESTATEUDYAMBAGBELGAUM  BELGAUM IN590008</t>
  </si>
  <si>
    <t>alliedfounders@gmail.com</t>
  </si>
  <si>
    <t>U27100KA1973PLC002473</t>
  </si>
  <si>
    <t xml:space="preserve">MYSORE STEELS LIMITED   </t>
  </si>
  <si>
    <t>KRS ROADMEJAGALLIMYSORE  MYSOREMysoreIN570016</t>
  </si>
  <si>
    <t>U27100KA1972PTC002239</t>
  </si>
  <si>
    <t xml:space="preserve">NAVA KARNATAKA STEELS PRIVATE LIMITED   </t>
  </si>
  <si>
    <t>71, 111 CROSS, RESIDENCY ROAD,BANGALOREKARNATAKA  KARNATAKA IN560025</t>
  </si>
  <si>
    <t>U27100KA1972PLC002267</t>
  </si>
  <si>
    <t xml:space="preserve">LOHARU STEEL INDUSTRIES LIMITED   </t>
  </si>
  <si>
    <t>1972-10-26</t>
  </si>
  <si>
    <t>20,SHANTHAPPA LANE,BANGALORE-560002.   BANGALORE IN560002</t>
  </si>
  <si>
    <t>U26999KA2016PTC095365</t>
  </si>
  <si>
    <t xml:space="preserve">HIMAVAD MORTAR INDUSTRIES PRIVATELIMITED  </t>
  </si>
  <si>
    <t>355, 7TH MAIN, 7TH CROSSK C LAYOUT  MYSOREMysoreIN570011</t>
  </si>
  <si>
    <t>GVKRISHNA76@GMAIL.COM</t>
  </si>
  <si>
    <t>U26999KA2009PTC049117</t>
  </si>
  <si>
    <t xml:space="preserve">HECO PANELLING SYSTEMS PRIVATE LIMITED   </t>
  </si>
  <si>
    <t>NO. 153, (OLD NO. 43/35), 1ST  FLOORPROMANADE ROAD, 2ND CROSS, FRAZER TOWN  BANGALORE IN560005</t>
  </si>
  <si>
    <t>U26999KA2008PTC047802</t>
  </si>
  <si>
    <t xml:space="preserve">NIKITHA MINERALS EXPORTS PRIVATE LIMITED   </t>
  </si>
  <si>
    <t>AKASH NAGAR CAMP, NORTH BLOCKNEAR MARUTHI GENERAL STORES,SANDUR TALUK  DONIMALAI IN583118</t>
  </si>
  <si>
    <t>babu.thermal@gmail.com</t>
  </si>
  <si>
    <t>U26999KA2008PTC047631</t>
  </si>
  <si>
    <t xml:space="preserve">BELROC CONSTRUCTION CHEMICALS INDIAPRIVATE LIMITED  </t>
  </si>
  <si>
    <t>No 200, CBI Main Road,Ganganagar  Bangalore IN560032</t>
  </si>
  <si>
    <t>U26999KA2008PTC045851</t>
  </si>
  <si>
    <t xml:space="preserve">ACCURA MINERALS PRIVATE LIMITED   </t>
  </si>
  <si>
    <t>FLAT NO 704 B, SHRIRAM SHRISHSTI APTS.S S A ROAD, ANAND NAGAR, HEBBAL  BANGALOREBangaloreIN560024</t>
  </si>
  <si>
    <t>kotreshmg@gmail.com</t>
  </si>
  <si>
    <t>U26999KA2007FTC042274</t>
  </si>
  <si>
    <t xml:space="preserve">INTERFACEFLOR INDIA PRIVATE LIMITED   </t>
  </si>
  <si>
    <t>G1 Pride Elite,No. 10, Museum Road,  Banglore IN560001</t>
  </si>
  <si>
    <t>Venkata.D@interface.com</t>
  </si>
  <si>
    <t>U26999KA2004PTC034493</t>
  </si>
  <si>
    <t xml:space="preserve">JEJE SYLICON PRIVATE LIMITED   </t>
  </si>
  <si>
    <t>PLOT NO.70, ROAD NO.4KIADB 1ST PHASEJIGNI INDUSTRIAL AREA  BANGALORE IN562146</t>
  </si>
  <si>
    <t>U26999KA2001PTC028574</t>
  </si>
  <si>
    <t xml:space="preserve">P.M. MINES AND MINERALS PRIVATE LIMITED   </t>
  </si>
  <si>
    <t>NO 129/56, 7TH MAIN,5TH BLOCK, JAYANAGAR,BANGALORE  KARNATAKA IN560041</t>
  </si>
  <si>
    <t>U26999KA1997PTC022278</t>
  </si>
  <si>
    <t xml:space="preserve">VIJAY ENVO-PROTECT PRIVATE LIMITED   </t>
  </si>
  <si>
    <t>11-4-96,BRESTHWAR PETHNEAR MAHAVEER CHOWKRAICHUR-584 101  RAICHUR IN584101</t>
  </si>
  <si>
    <t>U26999KA1989PTC010217</t>
  </si>
  <si>
    <t xml:space="preserve">H.J.S. TILES PRIVATE LIMITED   </t>
  </si>
  <si>
    <t>NO.26, RICHMOND ROAD,   BANGALOREBangaloreIN560001</t>
  </si>
  <si>
    <t>U26999KA1982PTC004881</t>
  </si>
  <si>
    <t xml:space="preserve">GEO STONEWARES PRIVATE LIMITED   </t>
  </si>
  <si>
    <t>SRI RAGHU VILASANDERSONPETKOLAR GOLD FIELDS  KOLAR GOLD FIELDS IN563113</t>
  </si>
  <si>
    <t>manjun2006@gmail.com</t>
  </si>
  <si>
    <t>U26999KA1981PTC004507</t>
  </si>
  <si>
    <t xml:space="preserve">PUROHIT MINERALS PRIVATE LIMITED   </t>
  </si>
  <si>
    <t>U26999KA1981PTC004312</t>
  </si>
  <si>
    <t xml:space="preserve">CORUNDUM EMERIL (INDIA) PRIVATE LIMITED   </t>
  </si>
  <si>
    <t>458, RAJAMAHAL VILAS EXTNBANGALORE   BANGALORE IN0</t>
  </si>
  <si>
    <t>U26994KA2010PTC052572</t>
  </si>
  <si>
    <t xml:space="preserve">SHAMITH REFRACTORIES PRIVATE LIMITED   </t>
  </si>
  <si>
    <t>141, 4TH CROSS,GKW LAYOUT, VIJAYANAGAR,  BANGALOREBangaloreIN560040</t>
  </si>
  <si>
    <t>iyervg@dataone.in</t>
  </si>
  <si>
    <t>U26994KA2001PTC029832</t>
  </si>
  <si>
    <t xml:space="preserve">SAI KRISHNA MINERALS PRIVATE LIMITED   </t>
  </si>
  <si>
    <t>K.R. ROAD,RANIPET,HOSPET  HOSPET IN583201</t>
  </si>
  <si>
    <t>skmpl_260604@yahoo.co.in</t>
  </si>
  <si>
    <t>U26994KA1999FTC025273</t>
  </si>
  <si>
    <t xml:space="preserve">SCHUNK METAL AND CARBON (INDIA) PRIVATELIMITED  </t>
  </si>
  <si>
    <t>NO 54/2, WHITEFIELD ROAD,MAHADEVAPURA POST  BANGALOREBangaloreIN560048</t>
  </si>
  <si>
    <t>rajen@schunk-india.com</t>
  </si>
  <si>
    <t>U26994KA1991PTC011838</t>
  </si>
  <si>
    <t xml:space="preserve">AQUA CARBA PRIVATE LIMITED   </t>
  </si>
  <si>
    <t>NO.A 353(B), 8TH MAIN,2ND STAGE,PEENYA INDUSTRIAL AREA  BANGALORE IN560058</t>
  </si>
  <si>
    <t>jkumble@gmail.com</t>
  </si>
  <si>
    <t>U26994KA1982PTC004875</t>
  </si>
  <si>
    <t xml:space="preserve">ASSOCIATED SILICATE COMPANY PRIVATE LIMITED  </t>
  </si>
  <si>
    <t>YADAGRI GULBARGAGULBARGA    IN0</t>
  </si>
  <si>
    <t>U26994KA1972PTC002171</t>
  </si>
  <si>
    <t xml:space="preserve">KARNATAKA GRAPHIC INDUSTRIES PRIVATELIMITED  </t>
  </si>
  <si>
    <t>B-139, PEENYA INDUSTRIAL ESTATBANGALORE-560 058   BANGALORE IN560058</t>
  </si>
  <si>
    <t>U26993KA2012PTC065638</t>
  </si>
  <si>
    <t xml:space="preserve">SRI KRIPA STONES AND GRANITES PRIVATELIMITED  </t>
  </si>
  <si>
    <t>1102, Sunbeam, Sobha Hillview, Survey No.8/1,Manavarthekaval Village, Kanakpura Road  BangaloreBangaloreIN560109</t>
  </si>
  <si>
    <t>sri.kripa.stones@gmail.com</t>
  </si>
  <si>
    <t>U26993KA2011PTC059844</t>
  </si>
  <si>
    <t xml:space="preserve">SATI GRANITES (INDIA) PRIVATE LIMITED   </t>
  </si>
  <si>
    <t>760/14, RAAJ TOWERS, 3RD FLOOR,23RD CROSS, K.R. ROAD, BSK 2ND STAGE  BANGALOREBangaloreIN560070</t>
  </si>
  <si>
    <t>U26993KA1998PTC024160</t>
  </si>
  <si>
    <t xml:space="preserve">PETRA EXIM PRIVATE LIMITED   </t>
  </si>
  <si>
    <t>NO.496 AMARKRUPA 9TH CROSSRMV EXTENSIONSADASHIVNAGAR BANGALORE  BANGALORE IN560080</t>
  </si>
  <si>
    <t>U26993KA1998PTC024152</t>
  </si>
  <si>
    <t xml:space="preserve">SUHNER INDIA PRIVATE LIMITED   </t>
  </si>
  <si>
    <t>PLOT NO.235 UZ, BOMMASANDRAINDUSTRIAL AREA,BANGALORE  BANGALORE IN560099</t>
  </si>
  <si>
    <t>blroffice.in@suhner.com</t>
  </si>
  <si>
    <t>U26993KA1998PTC023905</t>
  </si>
  <si>
    <t xml:space="preserve">INOTECH SUPER ABRASIVE (INDIA) PRIVATELIMITED  </t>
  </si>
  <si>
    <t>264,4TH PHASE IVPEENYA INDL AREABANGALORE  BANGALORE IN560058</t>
  </si>
  <si>
    <t>U26993KA1989PTC010119</t>
  </si>
  <si>
    <t xml:space="preserve">BHAGAWATI MARBLES PRIVATE LIMITED   </t>
  </si>
  <si>
    <t>NO. 6, KADIRENAHALLI CIRCLE,SUBRAMANYAPURA ROAD,  BANGALOREBangaloreIN560070</t>
  </si>
  <si>
    <t>mk_bhansali@vsnl.net</t>
  </si>
  <si>
    <t>U26992KA1977PTC003145</t>
  </si>
  <si>
    <t xml:space="preserve">VERMICULITE(INDIA)PRIVATE LIMITED   </t>
  </si>
  <si>
    <t>NO.10,ANISHA 12TH MAIN,17TH CROSS,MALLESWARAM,BANGALORE-560 055.  BANGALORE IN560055</t>
  </si>
  <si>
    <t>U26991KA2010PTC054973</t>
  </si>
  <si>
    <t xml:space="preserve">COLORKER CERAMICAS INDIA PRIVATE LIMITED   </t>
  </si>
  <si>
    <t>59/D L.R.BUNDE ROADKAVAL BYRASANDRA, R.T.NAGAR  BANGALOREBangaloreIN560032</t>
  </si>
  <si>
    <t>colorkerindia@colorker.com</t>
  </si>
  <si>
    <t>U26990KA2016PTC095932</t>
  </si>
  <si>
    <t xml:space="preserve">RENUKA CONCRETES PRIVATE LIMITED   </t>
  </si>
  <si>
    <t>H. NO. 81, OLD POST ROADCAMP  BELGAUMBelgaumIN590001</t>
  </si>
  <si>
    <t>renukaconcrete99@gmail.com</t>
  </si>
  <si>
    <t>U26990KA2016PTC094283</t>
  </si>
  <si>
    <t xml:space="preserve">BGO INDIA PRIVATE LIMITED   </t>
  </si>
  <si>
    <t>9 , NO 483, F3,SAHAKARANAGAR  BANGALOREBangaloreIN560092</t>
  </si>
  <si>
    <t>U26990KA2016PTC085746</t>
  </si>
  <si>
    <t xml:space="preserve">SWETADRI ENGINEERING SOLUTIONS PRIVATELIMITED  </t>
  </si>
  <si>
    <t>SHED, NO. 10, SVK LAYOUT,III STAGE BASAVESHWARANAGAR,  BENGALURUBangaloreIN560079</t>
  </si>
  <si>
    <t>m.s.bhargav@swetadri.com</t>
  </si>
  <si>
    <t>U26990KA2014PTC077340</t>
  </si>
  <si>
    <t xml:space="preserve">SHANESHWAR INDUSTRIES PRIVATE LIMITED   </t>
  </si>
  <si>
    <t>SIDDAGANGAA-9, 1St MAIN ROAD, GIRINAGAR  TUMKURTumkurIN572104</t>
  </si>
  <si>
    <t>U26990KA2013PTC068998</t>
  </si>
  <si>
    <t xml:space="preserve">KARIZMA TILES PRIVATE LIMITED   </t>
  </si>
  <si>
    <t>No 17/1, 2nd cross , Narayana reddy layout ,Sadashiva reddy compound, Doddabanaswadi  BangaloreBangaloreIN560043</t>
  </si>
  <si>
    <t>kmatiles@gmail.com</t>
  </si>
  <si>
    <t>U26990KA1980PLC003716</t>
  </si>
  <si>
    <t>ELKAY BUILDING, NO.8,RRICHMOND ROAD, BANGALORE-25   BANGALORE IN560025</t>
  </si>
  <si>
    <t>U26990KA1978PTC003436</t>
  </si>
  <si>
    <t xml:space="preserve">DRAWCANS PRIVATE LIMITED   </t>
  </si>
  <si>
    <t>NO.380. 10th  CROSS, 4th PHASEPEENYA INDUSTRIAL AREA  Bangalore IN560058</t>
  </si>
  <si>
    <t>factory@drawcans.com</t>
  </si>
  <si>
    <t>U26970KA2000PTC026970</t>
  </si>
  <si>
    <t xml:space="preserve">YASHASWI EXPORT HOUSE PRIVATE LIMITED   </t>
  </si>
  <si>
    <t>SF 10, CITY POINT,INFANTRY ROAD,  BANGALORE IN560001</t>
  </si>
  <si>
    <t>U26960KA2014PTC077742</t>
  </si>
  <si>
    <t xml:space="preserve">V TECH RMC PRIVATE LIMITED   </t>
  </si>
  <si>
    <t>842/A, 3RD FLOOR, 100 FT ROADINDIRANAGAR  BANGALOREBangaloreIN560038</t>
  </si>
  <si>
    <t>abhinavm@vdbgroup.in</t>
  </si>
  <si>
    <t>U26960KA2014PTC076682</t>
  </si>
  <si>
    <t xml:space="preserve">CHITRADURGA CEMENTS PRIVATE LIMITED   </t>
  </si>
  <si>
    <t>190/1, Rajendra Prasad RoadVidya Nagar, Near old bus stand  Jagalur TalukDavanagereIN577528</t>
  </si>
  <si>
    <t>surendranok@ymail.com</t>
  </si>
  <si>
    <t>U26960KA2014PTC076110</t>
  </si>
  <si>
    <t xml:space="preserve">ATRONIA OPTICAL PRIVATE LIMITED   </t>
  </si>
  <si>
    <t>No 61, 7th  Cross New Byappan Halli,   BangaloreBangaloreIN560038</t>
  </si>
  <si>
    <t>manybhushan57@gmail.com</t>
  </si>
  <si>
    <t>U26960KA2013PTC072403</t>
  </si>
  <si>
    <t xml:space="preserve">SATI STONES STUDIO PRIVATE LIMITED   </t>
  </si>
  <si>
    <t>No. 760/14, 23rd Cross, Banshankari, 2nd stage   BangaloreBangaloreIN560070</t>
  </si>
  <si>
    <t>satyaveer@sati.co.in</t>
  </si>
  <si>
    <t>U26960KA2013PTC071086</t>
  </si>
  <si>
    <t xml:space="preserve">SRI CHOWDESHWARI CONCRETE INDIA PRIVATELIMITED  </t>
  </si>
  <si>
    <t>No. 801, 8th Main, 5th Cross, 4th StageBEML Layout, Rajarajeshwari Nagar  BangaloreBangaloreIN560098</t>
  </si>
  <si>
    <t>srichowdeshwariconstruction@gmail.com</t>
  </si>
  <si>
    <t>U26960KA2013FTC070572</t>
  </si>
  <si>
    <t xml:space="preserve">STEADY STONE WORKS PRIVATE LIMITED   </t>
  </si>
  <si>
    <t>S-720, 7th floor, South block, Manipal Centre,Dickenson Road  BangaloreBangaloreIN560042</t>
  </si>
  <si>
    <t>U26960KA2012PTC066655</t>
  </si>
  <si>
    <t xml:space="preserve">MAPLE CERAMICA PRIVATE LIMITED   </t>
  </si>
  <si>
    <t>PLOT NO 174  SHANRANGANGA PLAZALAXMI LAYOUT GOKUL ROAD  HUBLIDharwadIN580030</t>
  </si>
  <si>
    <t>mapleceramica@gmail.com</t>
  </si>
  <si>
    <t>U26960KA2012PTC063103</t>
  </si>
  <si>
    <t xml:space="preserve">ADESHWAR STONES INDIA PRIVATE LIMITED   </t>
  </si>
  <si>
    <t>#381/A,1st Cross, 4th BlockKoramangala  BangaloreBangaloreIN560034</t>
  </si>
  <si>
    <t>contactnitesh1980@gmail.com</t>
  </si>
  <si>
    <t>U26960KA2011PTC059140</t>
  </si>
  <si>
    <t xml:space="preserve">VRS GRANITES PRIVATE LIMITED   </t>
  </si>
  <si>
    <t>#40, 3rd Floor, Above HDFC Bank, 59th Cross3rd Block, Bashyam Circle, Rajajinagar  Bangalore IN560010</t>
  </si>
  <si>
    <t>vrsgranitesfactory@gmail.com</t>
  </si>
  <si>
    <t>U26960KA2011PTC057757</t>
  </si>
  <si>
    <t xml:space="preserve">MARK-TECH COMPOSITES PRIVATE LIMITED   </t>
  </si>
  <si>
    <t>No.21/2, Dr, DVG Road,   Bangalore IN560004</t>
  </si>
  <si>
    <t>suresh@mark-tech.com</t>
  </si>
  <si>
    <t>U26960KA2010PTC054457</t>
  </si>
  <si>
    <t xml:space="preserve">DHANTI DURGA CEMENTS PRIVATE LIMITED   </t>
  </si>
  <si>
    <t>UDAGI (VILLAGE) TQ SEDAMDIST GULBARGA  GULBARGA IN585222</t>
  </si>
  <si>
    <t>U26960KA2006PTC040940</t>
  </si>
  <si>
    <t xml:space="preserve">STONEMARK ENGINEERING PRIVATE LIMITED   </t>
  </si>
  <si>
    <t>NO 30/1 KAMALAMMA NILAYAM 2ND FLOOR , 2ND CROSSCHIKANNA GARDEN SHANKARAPURAM  BANGALOREBangaloreIN560004</t>
  </si>
  <si>
    <t>kgrcas@gmail.com</t>
  </si>
  <si>
    <t>U26960KA2006PTC039792</t>
  </si>
  <si>
    <t xml:space="preserve">MEENAKSHI CEMENT-N-STEEL (BANGLURU)PRIVATE LIMITED  </t>
  </si>
  <si>
    <t>10/1, OPP HENNUR BANDE, HENNUR MAIN ROAD,KALYAN NAGAR POST  BANGALORE IN560043</t>
  </si>
  <si>
    <t>nareshagarwal9@yahoo.co.in</t>
  </si>
  <si>
    <t>U26960KA2001PTC029640</t>
  </si>
  <si>
    <t xml:space="preserve">MAGIC ROCKS PRIVATE LIMITED   </t>
  </si>
  <si>
    <t>8/57A,NAGABHUSHAN NILAYA,8THMAIN,IST CROSSRMV EXTENSION, BANGALORE  BANGALORE IN560080</t>
  </si>
  <si>
    <t>U26960KA1999PTC025735</t>
  </si>
  <si>
    <t xml:space="preserve">LAXMI STEEL OVERSEAS PRIVATE LIMITED   </t>
  </si>
  <si>
    <t>196 TO198 &amp; 243 TO245 BOMMASANDRA JIGANI LINK ROA,BOMMASANDRA INDUSTRIAL AREA  BANGALORE IN562106</t>
  </si>
  <si>
    <t>U26960KA1996PTC059993</t>
  </si>
  <si>
    <t xml:space="preserve">RAJAT IMPEX PRIVATE LIMITED   </t>
  </si>
  <si>
    <t>117, SECTOR-A, JALVAYU VIHAR,KAMMANAHALLI MAIN ROAD, KALAYAN NAGAR POST  BANGALORE IN560043</t>
  </si>
  <si>
    <t>U26960KA1991PTC011789</t>
  </si>
  <si>
    <t xml:space="preserve">KANTA GRANITES PRIVATE LIMITED   </t>
  </si>
  <si>
    <t>185, D.B. STREET, PALACEGUTTAHALLI, BANGALORE-3.GUTTAHALLI,  BANGALORE IN560003</t>
  </si>
  <si>
    <t>U26960KA1990PTC010938</t>
  </si>
  <si>
    <t xml:space="preserve">MAXILIFE CUTTING TOOLS PRIVATE LIMITED   </t>
  </si>
  <si>
    <t>NO. 217, 3RD MAIN, MAHALAXMILAYOUT,   BANGALORE IN560032</t>
  </si>
  <si>
    <t>U26960KA1989PTC010215</t>
  </si>
  <si>
    <t xml:space="preserve">V.V.GRANITES PRIVATE LIMITED   </t>
  </si>
  <si>
    <t>NO.258, 9TH MAIN, BHANASHANKARI II STAGEI II STAGE,  BANGALORE IN560017</t>
  </si>
  <si>
    <t>U26960KA1985PTC007374</t>
  </si>
  <si>
    <t xml:space="preserve">LAKSHMI NARAYANA CRUSHERS PRIVATELIMITED  </t>
  </si>
  <si>
    <t>SHOP-22, IST FLOOR,LAKSHMIMARKET,103JUMMA MASJID ROAD,  BANGALORE IN560002</t>
  </si>
  <si>
    <t>U26959KA2014PTC074053</t>
  </si>
  <si>
    <t xml:space="preserve">JR SUPER CEMENT PRIVATE LIMITED   </t>
  </si>
  <si>
    <t>WARD NO.5ANAND NAGAR,  MUDHOLBagalkotIN587313</t>
  </si>
  <si>
    <t>raghavendrapjoshi@gmail.com</t>
  </si>
  <si>
    <t>U26959KA2013PTC070550</t>
  </si>
  <si>
    <t xml:space="preserve">A.S. GRANITES PRIVATE LIMITED   </t>
  </si>
  <si>
    <t>No. 14/1, Shop No. 2&amp;3R.K. Layout, Shankar Nag Road, Gottigere Post  BangaloreBangaloreIN560083</t>
  </si>
  <si>
    <t>U26959KA2011PTC060379</t>
  </si>
  <si>
    <t xml:space="preserve">JANAPRIYA RMC PRIVATE LIMITED   </t>
  </si>
  <si>
    <t>NO 93, 2ND MAIN 4TH CROSS, ANNAPOORNESHWARI LAYOUTCHUNCHHAGHATTA, J.P.NAGAR, 7TH PHASE,  BANGALORE IN560062</t>
  </si>
  <si>
    <t>U26959KA2007PLC042508</t>
  </si>
  <si>
    <t xml:space="preserve">BHOOMIKA PRODUCTS INDIA LIMITED   </t>
  </si>
  <si>
    <t>NO.3, 3RD FLOOR, MAITHRI COMPLEX,NEAR SERVICS BUS STAND  UDUPIUdupiIN576101</t>
  </si>
  <si>
    <t>U26959KA2006PTC040475</t>
  </si>
  <si>
    <t xml:space="preserve">CI CONCRETE INDIA PRIVATE LIMITED   </t>
  </si>
  <si>
    <t>sy no 23/6, kedegenahalli, vidhyanagar crossjala hobli,  BangaloreBangaloreIN562157</t>
  </si>
  <si>
    <t>rameshrao164@yahoo.com</t>
  </si>
  <si>
    <t>U26959KA2006PTC038458</t>
  </si>
  <si>
    <t xml:space="preserve">NEOCRETE TECHNOLOGIES PRIVATE LIMITED   </t>
  </si>
  <si>
    <t>Plot No.10, Veerasandra Industrial AreaHosur Road, Electronic City Post  Bangalore IN560100</t>
  </si>
  <si>
    <t>raminks@yahoo.com</t>
  </si>
  <si>
    <t>U26959KA2006PTC038251</t>
  </si>
  <si>
    <t xml:space="preserve">BANGALORE PROTECH CONTROLS PRIVATELIMITED  </t>
  </si>
  <si>
    <t>FLAT A  #91 GANPAT APARTMENT DEFENCE COLONY2ND MAIN 2ND CROSS INDIRANAGAR  BANGALOREBangaloreIN560038</t>
  </si>
  <si>
    <t>U26959KA1996PTC020430</t>
  </si>
  <si>
    <t xml:space="preserve">HARSHA BUILD MAT PRIVATE LIMITED   </t>
  </si>
  <si>
    <t>"XANADU", BIDADI HOBLI,RAMANAGARAM TALUK,BANGALORE 560 109  BANGALORE IN560109</t>
  </si>
  <si>
    <t>U26959KA1995PTC017233</t>
  </si>
  <si>
    <t xml:space="preserve">GITA REFRACTORIES PRIVATE LIMITED   </t>
  </si>
  <si>
    <t>U26959KA1991PTC011589</t>
  </si>
  <si>
    <t xml:space="preserve">APTECH ENGINEERING PRIVATE LIMITED   </t>
  </si>
  <si>
    <t>NO.7, MCPHESSON ROADCOOKE TOWN BANGALORE   COOKE TOWN BANGALORE IN560005</t>
  </si>
  <si>
    <t>U26959KA1989PTC010419</t>
  </si>
  <si>
    <t xml:space="preserve">RADIANT ASBESTOS PACKINGS PRIVATE LIMITED  </t>
  </si>
  <si>
    <t>34, G/1, INDUSTRIAL SUBURB,II STAGE,  MYSORE IN575001</t>
  </si>
  <si>
    <t>U26959KA1985PTC006741</t>
  </si>
  <si>
    <t xml:space="preserve">SRI RAGHAVENDRA CONCRETE PRODUCTSPRIVATE LIMITED  </t>
  </si>
  <si>
    <t>24A &amp; B, KUMBALGOD INDUSTRIALAREA, IST PHASEBANGALORE  AREA, IST PHASE, BANGALORE IN560074</t>
  </si>
  <si>
    <t>simhan30@gmail.com</t>
  </si>
  <si>
    <t>U26959KA1984PTC006495</t>
  </si>
  <si>
    <t xml:space="preserve">MARUTHI CONCRETE PRODUCTS PRIVATELIMITED  </t>
  </si>
  <si>
    <t>319,MARKET ROAD,V.V.PURAM,,BANGALORE   BANGALORE IN560001</t>
  </si>
  <si>
    <t>U26959KA1983PTC005301</t>
  </si>
  <si>
    <t xml:space="preserve">SILKY ROCK (INDIA) PRIVATE LIMITED   </t>
  </si>
  <si>
    <t>2ND K.M.STONE,BUDDIKOTE ROAD,,BANGERPET,   KOLARKolarIN563114</t>
  </si>
  <si>
    <t>U26959KA1979PTC003691</t>
  </si>
  <si>
    <t xml:space="preserve">KAVERI SPUN PIPE PRIVATE LIMITED   </t>
  </si>
  <si>
    <t>22, CHIKA AUDIGADI, MODIWALA,BANGALORE-68.   BANGALORE IN560068</t>
  </si>
  <si>
    <t>info@mastermicron.net</t>
  </si>
  <si>
    <t>U26957KA1973PTC002315</t>
  </si>
  <si>
    <t xml:space="preserve">SERVO COMPONENTS PRIVATE LIMITED   </t>
  </si>
  <si>
    <t>No. 55, 17th Cross Road, Between 6th &amp; 8th MainMalleswaram West  BangaloreBangaloreIN560055</t>
  </si>
  <si>
    <t>U26956KA2010PTC052128</t>
  </si>
  <si>
    <t xml:space="preserve">VISHWAS CONCRETE PRIVATE LIMITED   </t>
  </si>
  <si>
    <t>U26956KA2007PTC043630</t>
  </si>
  <si>
    <t xml:space="preserve">JANATHA READYMIX CONCRETE (INDIA)PRIVATE LIMITED  </t>
  </si>
  <si>
    <t>#79, SRIMATHA NILAYA, 2ND MAIN, 4TH CROSS,ANNAPOORNESWARI LAYOUT, 7TH PHASE J.P NAGAR  BANGALOREBangaloreIN560078</t>
  </si>
  <si>
    <t>U26956KA2005PTC035709</t>
  </si>
  <si>
    <t xml:space="preserve">SHANCHAN ENGINEERING PRIVATE LIMITED   </t>
  </si>
  <si>
    <t>C-104, III MAINHEBBAL INDUSTRIAL ESTATE  MYSOREMysoreIN570016</t>
  </si>
  <si>
    <t>U26956KA2004PTC033711</t>
  </si>
  <si>
    <t xml:space="preserve">EDGEBRIGHT PLASTIC PRODUCTS PRIVATELIMITED  </t>
  </si>
  <si>
    <t>SITE NO. 5-B,HRBR LAYOUT 1ST STAGE2ND BLOCK 3RD CROSS  BANGALORE 560 034BangaloreIN560084</t>
  </si>
  <si>
    <t>najibamin@gmail.com</t>
  </si>
  <si>
    <t>U26956KA1998PTC024149</t>
  </si>
  <si>
    <t xml:space="preserve">HORIZON STRUCTURALS PRIVATE LIMITED   </t>
  </si>
  <si>
    <t>419, 14TH A CROSS, 20TH MAINI BLOCK, RAJAJINAGARBANGALOR E - 560 010  BANGALORE IN560010</t>
  </si>
  <si>
    <t>U26956KA1997PTC021828</t>
  </si>
  <si>
    <t xml:space="preserve">ABIDEEP PAVEX PRIVATE LIMITED   </t>
  </si>
  <si>
    <t>4B,SHIVALLY INDL.AREAMANIPAL   MANIPAL IN576104</t>
  </si>
  <si>
    <t>U26956KA1995PTC017232</t>
  </si>
  <si>
    <t xml:space="preserve">KANAKA PIPES PRIVATE LIMITED   </t>
  </si>
  <si>
    <t>VANISHREE BADANADIYOOR,MALPEUDUPI  DAKSHINA KANNADA IN0</t>
  </si>
  <si>
    <t>U26956KA1989PTC010554</t>
  </si>
  <si>
    <t xml:space="preserve">SIDDAGANGA SPUN CONCRETE PIPES CO.PRIVATE LIMITED  </t>
  </si>
  <si>
    <t>SONNAPPANA HALLI,BETTAHALASUR POST,BANGALORE  BANGALORE IN562157</t>
  </si>
  <si>
    <t>U26956KA1989PTC010547</t>
  </si>
  <si>
    <t xml:space="preserve">HEMAVATHY SPUN CONCRETE PIPES PRIVATELIMITED  </t>
  </si>
  <si>
    <t>SONNAPPANNAHALLI, DEVANAHALLI(TK) BANGALORE   BANGALORE IN562157</t>
  </si>
  <si>
    <t>U26956KA1985PTC007108</t>
  </si>
  <si>
    <t xml:space="preserve">POORNA ENGINEERING &amp; MARKETING PRIVATE LIMITED  </t>
  </si>
  <si>
    <t>NO.1/2, 5TH BLOCK,RAJAJINAGAR  BANGALORE IN560010</t>
  </si>
  <si>
    <t>U26955KA2007PTC044433</t>
  </si>
  <si>
    <t xml:space="preserve">SV CONCRETE PRODUCTS PRIVATE LIMITED   </t>
  </si>
  <si>
    <t>Sy No. 72 KOPPA VILLAGE, JIGANI HOBLI,ANEKAL TALUK  BANGALORE IN562106</t>
  </si>
  <si>
    <t>U26955KA2007PTC043412</t>
  </si>
  <si>
    <t xml:space="preserve">MAK CONCRETE BLOCKTECH PRIVATE LIMITED   </t>
  </si>
  <si>
    <t>No. 58, I Floor, 17th 'H' Main, 2nd 'B' Cross,5th Block, Koramangala, KHB colony,  BangaloreBangaloreIN560095</t>
  </si>
  <si>
    <t>U26955KA1986PTC007719</t>
  </si>
  <si>
    <t xml:space="preserve">STANDARD CONCRETS PRIVATE LIMITED   </t>
  </si>
  <si>
    <t>B B ROADYELAHANKA  BANGALORE IN560064</t>
  </si>
  <si>
    <t>U26955KA1984PTC006534</t>
  </si>
  <si>
    <t xml:space="preserve">BASANT FLOORING PRIVATE LIMITED   </t>
  </si>
  <si>
    <t>SECOND FLOOR FARAH WINSFORDINFANTRY ROAD BANGALORE   INFANTRY ROAD BANGALORE IN0</t>
  </si>
  <si>
    <t>basantil@sancharnet.in</t>
  </si>
  <si>
    <t>U26955KA1982PTC005092</t>
  </si>
  <si>
    <t xml:space="preserve">H.M.TILES PRIVATE LIMITED   </t>
  </si>
  <si>
    <t>1356/56,7TH MAIN ROAD,,SREERAMPURAM,   BANGALORE IN560021</t>
  </si>
  <si>
    <t>U26955KA1982PTC004933</t>
  </si>
  <si>
    <t xml:space="preserve">JEWARGI CEMENTS PRIVATE LIMITED   </t>
  </si>
  <si>
    <t>NEW EXTN. JEWARGI TQ. GULBARGADIST.   GULBARGA IN0</t>
  </si>
  <si>
    <t>U26955KA1981PTC004313</t>
  </si>
  <si>
    <t xml:space="preserve">MALAND CLAY PRODUCTS PRIVATE LIMITED   </t>
  </si>
  <si>
    <t>21/1, MISSION RD ,BANGALORE-27   BANGALORE IN560027</t>
  </si>
  <si>
    <t>U26954KA2006PTC039079</t>
  </si>
  <si>
    <t xml:space="preserve">SREE LAKSHMI CONCRETE PRODUCTS PRIVATELIMITED  </t>
  </si>
  <si>
    <t>167/37/1 2ND MAIN ROAD INDUSTRIAL TOWN RAJAJINAGAR   BANGALORE IN560044</t>
  </si>
  <si>
    <t>U26954KA2005PTC037998</t>
  </si>
  <si>
    <t xml:space="preserve">SWAMY CONCRETE PRODUCTS PRIVATE LIMITED   </t>
  </si>
  <si>
    <t>PLOT NO 35 KIADB INDUSTRIALAREA   .   TUMKUR IN572168</t>
  </si>
  <si>
    <t>swamyconcrete@rediffmail.com</t>
  </si>
  <si>
    <t>U26954KA1995PTC018980</t>
  </si>
  <si>
    <t xml:space="preserve">SRIVASAVI CEMENT BLOCKS PRIVATE LIMITED   </t>
  </si>
  <si>
    <t>NO 70 4TH CROSS 4TH MAIN SRINIVASANAGAR   BANGALORE IN0</t>
  </si>
  <si>
    <t>U26954KA1995PTC018208</t>
  </si>
  <si>
    <t xml:space="preserve">SOBHA GLAZING AND METAL WORKS PRIVATELIMITED  </t>
  </si>
  <si>
    <t>PLOT NO 10  BOMMASADRA JIGANI LINK ROADBOMMASANDRA INDL AREA ANEKAL TALUK  BANGALORE IN560076</t>
  </si>
  <si>
    <t>U26954KA1991PTC012255</t>
  </si>
  <si>
    <t xml:space="preserve">CHHAYA R.C. PIPES PRIVATE LIMITED   </t>
  </si>
  <si>
    <t>17, I FLOOR, 21ST MAINBANASHANKARI 2ND STAGE,BANGALORE-70.  BANGALORE IN0</t>
  </si>
  <si>
    <t>U26954KA1991PTC012253</t>
  </si>
  <si>
    <t xml:space="preserve">BIRUR CONCRETE PRODUCTS PRIVATE LIMITED   </t>
  </si>
  <si>
    <t>U26954KA1989PTC010276</t>
  </si>
  <si>
    <t xml:space="preserve">KCC BRICKS BLOCK AND MARBLES PRIVATE LIMITED  </t>
  </si>
  <si>
    <t>5/10, I FLOOR, 16TH CROSS,LAKKASANDRA,BANGALORE.LAKKASANDRA,  BANGALORE IN560034</t>
  </si>
  <si>
    <t>U26954KA1986PTC007812</t>
  </si>
  <si>
    <t xml:space="preserve">THAJALLIYATH BUILD MAT PRIVATE LIMITED   </t>
  </si>
  <si>
    <t>NO.55, 3RD FLOORCHINMAYA MISSION HOSPITAL ROAD,  BANGALORE IN560008</t>
  </si>
  <si>
    <t>U26953KA2015PTC078580</t>
  </si>
  <si>
    <t xml:space="preserve">GREENMINE INDUSTRIES PRIVATE LIMITED   </t>
  </si>
  <si>
    <t>No.12,1st Main road, Om Shree School Road,  Hosakote townBangaloreIN562114</t>
  </si>
  <si>
    <t>U26953KA2015OPC078660</t>
  </si>
  <si>
    <t xml:space="preserve">GREENNEST FRESH PRIVATE LIMITED (OPC)   </t>
  </si>
  <si>
    <t xml:space="preserve"> No 500,Opp. BEML Complex,BEML Layout,3rd Stage,Rajarajeshwari Nagar  Bangalore IN560098</t>
  </si>
  <si>
    <t>poorna.boregowda@Yahoo.com</t>
  </si>
  <si>
    <t>U26952KA2008PTC046505</t>
  </si>
  <si>
    <t xml:space="preserve">JLB MARKETING PRIVATE LIMITED   </t>
  </si>
  <si>
    <t>17 1ST FLOOR OPP. ROTARY SCHOOLKAMAKSHI HOSPITAL ROAD KUVEMPUNAGAR  MYSOREMysoreIN570023</t>
  </si>
  <si>
    <t>suneelpm@rediffmail.com</t>
  </si>
  <si>
    <t>U26950KA2015PTC084027</t>
  </si>
  <si>
    <t xml:space="preserve">MALAPRABHA FERTILIZERS PRIVATE LIMITED   </t>
  </si>
  <si>
    <t>TPC No. 957, CHOURASHI GALLI,KHANAPUR, TQ. KHANAPUR  KHANAPURBelgaumIN591302</t>
  </si>
  <si>
    <t>redrock687@gmail.com</t>
  </si>
  <si>
    <t>U26950KA2015PTC081514</t>
  </si>
  <si>
    <t xml:space="preserve">DHANALAXMI VIJAYAPUR CRUSHERS PRIVATELIMITED  </t>
  </si>
  <si>
    <t>Sy No. 113,   KannurBijapurIN586119</t>
  </si>
  <si>
    <t>sony.iti14@gmail.com</t>
  </si>
  <si>
    <t>U26950KA2013PTC070709</t>
  </si>
  <si>
    <t xml:space="preserve">EKRETE TECHNOLOGIES PRIVATE LIMITED   </t>
  </si>
  <si>
    <t>VENKAT BUSINESS CHAMBERS, NO.44, 2ND MAIN ROAD,VINAYAKA CIRCLE, VYALIKAVAL,  BANGALOREBangaloreIN560003</t>
  </si>
  <si>
    <t>krishnamurthy6970@gmail.com</t>
  </si>
  <si>
    <t>U26950KA2011PTC057744</t>
  </si>
  <si>
    <t xml:space="preserve">RPNR CONCRETE SOLUTIONS PRIVATE LIMITED   </t>
  </si>
  <si>
    <t>No. 470, Doddabele RoadNear KSRTC Workshop, Kengeri  BangaloreBangaloreIN560060</t>
  </si>
  <si>
    <t>U26950KA2010PTC053121</t>
  </si>
  <si>
    <t xml:space="preserve">POPULAR CONCRETE PRIVATE LIMITED   </t>
  </si>
  <si>
    <t>CCB 110, CONGRESS ROAD,TILAKWADI  BELGAUM IN590006</t>
  </si>
  <si>
    <t>popularrmc@gmail.com</t>
  </si>
  <si>
    <t>U26950KA2007PTC043385</t>
  </si>
  <si>
    <t xml:space="preserve">SRI SAIRAM PRECAST ELEMENTS PRIVATELIMITED  </t>
  </si>
  <si>
    <t>595, CREA APARTMENTS, 7TH MAIN, VINAYAKA LAYOUT,NAGARBHAVI 2ND STAGE,  BANGALOREBangaloreIN560072</t>
  </si>
  <si>
    <t>SSRPRECAST@YAHOO.CO.IN</t>
  </si>
  <si>
    <t>U26950KA1996PTC020464</t>
  </si>
  <si>
    <t xml:space="preserve">ALPINE CONCRETE PRODUCTS PRIVATE LIMITED   </t>
  </si>
  <si>
    <t>TNR, CHAMBERS, III FLOOR,NO.1/A, CHURCH STREET,BANGALORE-1  BANGALORE IN560001</t>
  </si>
  <si>
    <t>U26950KA1996PTC020259</t>
  </si>
  <si>
    <t xml:space="preserve">ORIENTAL CONCRETE PRODUCTS PRIVATE LIMITED  </t>
  </si>
  <si>
    <t>NO.17, 2ND PLACE CROSS ROAD,CHAKRAVARTHY LAYOUT,BANGALORE-20  BANGALORE IN0</t>
  </si>
  <si>
    <t>U26950KA1986PTC007990</t>
  </si>
  <si>
    <t xml:space="preserve">ABIDEEP CONCRETE PRODUCTS PRIVATELIMITED  </t>
  </si>
  <si>
    <t>4A, SHIVALLY INDUSTRIAL AREA,MANIPAL  UDUPI IN576104</t>
  </si>
  <si>
    <t>U26949KA2016PTC092756</t>
  </si>
  <si>
    <t xml:space="preserve">SHUSHRUTH POLY PRODUCTS PRIVATE LIMITED   </t>
  </si>
  <si>
    <t>No.223,Shop No.8, Gajendra Complex,4th Main Road, 3rd Cross,Bazaar Street,Chamarajpet  BangaloreBangaloreIN560018</t>
  </si>
  <si>
    <t>sushu32@gmail.com</t>
  </si>
  <si>
    <t>U26949KA2008PTC046198</t>
  </si>
  <si>
    <t xml:space="preserve">ALANKRIT STONE (INDIA) PRIVATE LIMITED   </t>
  </si>
  <si>
    <t>C 803 MANTRI ELITEBANNERGHATTA ROAD  BANGALOREBangaloreIN560076</t>
  </si>
  <si>
    <t>pc_chhajer@yahoo.com</t>
  </si>
  <si>
    <t>U26949KA2008PTC045863</t>
  </si>
  <si>
    <t xml:space="preserve">HILLTOP STONES PRIVATE LIMITED   </t>
  </si>
  <si>
    <t>NO.1/18, 1/19, 1/4-1, 1/4-3, Bannerghatta RoadNear Mico Back Gate  BANGALORE IN560030</t>
  </si>
  <si>
    <t>hilltopgranites@yahoo.com</t>
  </si>
  <si>
    <t>U26949KA2008PTC045285</t>
  </si>
  <si>
    <t xml:space="preserve">SHESHADRI CEMENTS PRIVATE LIMITED   </t>
  </si>
  <si>
    <t># 12/A-1, WARD NO.  7, NEAR DARGA,ALAMPUR PETH,  ILKALBagalkotIN587125</t>
  </si>
  <si>
    <t>saptageri_exports@yahoo.co.in</t>
  </si>
  <si>
    <t>U26949KA2007PTC043594</t>
  </si>
  <si>
    <t xml:space="preserve">JR NONWOVENS AND WATERPROOFING PRIVATELIMITED  </t>
  </si>
  <si>
    <t>NO.27,1ST FLOOR2ND MAIN ROAD, VYALIKAVAL  BANGALORE IN560003</t>
  </si>
  <si>
    <t>jr.enterprises@vsnl.net</t>
  </si>
  <si>
    <t>U26949KA2007PTC042623</t>
  </si>
  <si>
    <t xml:space="preserve">TANISHA SCAFFOLDING (INDIA) PRIVATELIMITED  </t>
  </si>
  <si>
    <t>NO.650, II FLOOR, II MAIN, 2ND PHASE7TH BLOCK, BSK III STAGE  BANGALORE IN560085</t>
  </si>
  <si>
    <t>subhodshetty@yahoo.com</t>
  </si>
  <si>
    <t>U26944KA1994PTC015280</t>
  </si>
  <si>
    <t xml:space="preserve">MYSORE LIME STONE COMPNAY PRIVATELIMITED  </t>
  </si>
  <si>
    <t>NO.28/1,FIRST FLOOR11TH CROSS,WEST PARK ROAD,MALLESHWARAM  BANGALORE, KARNATAKA IN560003</t>
  </si>
  <si>
    <t>U26943KA2008PTC047287</t>
  </si>
  <si>
    <t xml:space="preserve">YADWAD CEMENTS PRIVATE LIMITED   </t>
  </si>
  <si>
    <t>PLOT NO. 183 MAIN ROAD YADWAD   GOKAK IN591136</t>
  </si>
  <si>
    <t>U26943KA2008PTC045628</t>
  </si>
  <si>
    <t xml:space="preserve">SLN CEMENTS PRIVATE LIMITED   </t>
  </si>
  <si>
    <t>No 4507, 5th Floor, High Point IVPalace Road  BangaloreBangaloreIN560001</t>
  </si>
  <si>
    <t>U26943KA2006PLC039648</t>
  </si>
  <si>
    <t xml:space="preserve">KAMALALAYA CEMENTS LIMITED   </t>
  </si>
  <si>
    <t>FLAT NO. 002, FARAH PLAZAUNION STREET, INFANTRY ROAD CROSS  BANGALORE IN560001</t>
  </si>
  <si>
    <t>akesaraju@yahoo.com</t>
  </si>
  <si>
    <t>U26943KA1990PTC010993</t>
  </si>
  <si>
    <t xml:space="preserve">MASTER MAGNETS (INDIA) PRIVATE LIMITED   </t>
  </si>
  <si>
    <t>1A, PEENYA INDUSTRIAL AREA,PHASE II, BANGALORE-58.PHASE II,  BANGALORE IN560058</t>
  </si>
  <si>
    <t>U26943KA1983PTC005579</t>
  </si>
  <si>
    <t xml:space="preserve">ENNAR MINERAL GRINDINGS PRIVATE LIMITED   </t>
  </si>
  <si>
    <t>NO.10,POBBATHI MARKET,37,BASAVANNA LANE,AVENUE ROAD CROSS  BANGALORE IN560002</t>
  </si>
  <si>
    <t>U26942KA2006PTC039042</t>
  </si>
  <si>
    <t xml:space="preserve">ROOVAARI CREATIONS PRIVATE LIMITED   </t>
  </si>
  <si>
    <t>NO.111, GARDEN HOUSE,4TH CROS, 8TH MAIN,PRS LAYOUTBANGALORE. 43.  BANGALORE IN0</t>
  </si>
  <si>
    <t>U26942KA2006PTC038941</t>
  </si>
  <si>
    <t xml:space="preserve">ITTINA CEMENT PRIVATE LIMITED   </t>
  </si>
  <si>
    <t>1054,7TH MAIN, III BLOCK,KORAMANGALA,BANGALORE.34.  BANGALOREBangaloreIN560034</t>
  </si>
  <si>
    <t>U26942KA2001PTC029793</t>
  </si>
  <si>
    <t xml:space="preserve">MAHALASA CEMENT PRODUCTS PRIVATE LIMITED   </t>
  </si>
  <si>
    <t>ROOM 6 &amp; 7C BLOCK,FIRST FLOOR,ST.PATRICKSCOMPLEX,RESIDENCY ROAD,  BANGALORE IN560025</t>
  </si>
  <si>
    <t>mahalasa@gmail.com</t>
  </si>
  <si>
    <t>U26942KA2000PLC028283</t>
  </si>
  <si>
    <t xml:space="preserve">FERRO CEMENTS PRE FAB LIMITED   </t>
  </si>
  <si>
    <t>NO 187, GROUND FLOOR, LINK ROAD, MALLESWARAM   BANGALOREBangaloreIN560003</t>
  </si>
  <si>
    <t>ferocem@yahoo.com</t>
  </si>
  <si>
    <t>U26942KA1999PTC025448</t>
  </si>
  <si>
    <t xml:space="preserve">CAUVERY GRINDING AND MANUFACTURINGPRIVATE LIMITED  </t>
  </si>
  <si>
    <t>NO.3, J.C. NAGARKURUBARHALLIMAHALAKSHMIPURAM POST BANGALORE  BANGALOREBangaloreIN560086</t>
  </si>
  <si>
    <t>U26942KA1999PTC024844</t>
  </si>
  <si>
    <t xml:space="preserve">COPROX INTERNATIONAL (INDIA) PRIVATE LIMITED  </t>
  </si>
  <si>
    <t>W 205, SUNRISE CHAMBERS,ULSOOR ROADBANGALORE - 42. 560 042.  BANGALORE IN560042</t>
  </si>
  <si>
    <t>U26942KA1985PTC006618</t>
  </si>
  <si>
    <t xml:space="preserve">WEST COAST CEMENT PRIVATE LIMITED   </t>
  </si>
  <si>
    <t>Madhol Taluk   Bijapur IN0</t>
  </si>
  <si>
    <t>U26942KA1982PTC004833</t>
  </si>
  <si>
    <t xml:space="preserve">KARTIKEYA CEMENTS AND MINERALS PRIVATE LIMITED  </t>
  </si>
  <si>
    <t>NO.25,SRI MARIAPPA GARDENOPP.ASHOKAPURAM RLY.STATION, MYSORE  MYSORE IN0</t>
  </si>
  <si>
    <t>U26941KA2015PTC083808</t>
  </si>
  <si>
    <t xml:space="preserve">SATI CERAGRANIT PRIVATE LIMITED   </t>
  </si>
  <si>
    <t>info@sati.co.in</t>
  </si>
  <si>
    <t>U26941KA2013PTC068201</t>
  </si>
  <si>
    <t xml:space="preserve">AMRUTHA BOSE CEMENT INDUSTRIES PRIVATELIMITED  </t>
  </si>
  <si>
    <t>No 135/A-35, 1st Floor, 9th Main, RMV Extension,Sadashivanagar  BangaloreBangaloreIN560080</t>
  </si>
  <si>
    <t>ravi@bienergy.in</t>
  </si>
  <si>
    <t>U26941KA2010PTC055704</t>
  </si>
  <si>
    <t xml:space="preserve">VEDANTA IRRIGATION SYSTEMS PRIVATELIMITED  </t>
  </si>
  <si>
    <t>Plot No.93, 3rd Phase, 7th MainPeenya Industrial Area  Bangalore IN560058</t>
  </si>
  <si>
    <t>vedantairrigations@gmail.com</t>
  </si>
  <si>
    <t>U26941KA2008PTC047879</t>
  </si>
  <si>
    <t xml:space="preserve">UDAYA HI SILICA PRIVATE LIMITED   </t>
  </si>
  <si>
    <t>NO.483, II CROSS, 8TH MAINVIJAYANAGAR  BANGALOREBangaloreIN560040</t>
  </si>
  <si>
    <t>udayakumarhr@gmail.com</t>
  </si>
  <si>
    <t>U26941KA2007PLC054428</t>
  </si>
  <si>
    <t xml:space="preserve">GULBARGA CEMENT LIMITED   </t>
  </si>
  <si>
    <t>Adventz Centre, # 28, 2nd &amp; 3rd Floor, Cubbon Roadshivajinagar  bangaloreBangaloreIN560001</t>
  </si>
  <si>
    <t>l.neelakanta@zcltd.com</t>
  </si>
  <si>
    <t>U26941KA2007PLC041534</t>
  </si>
  <si>
    <t xml:space="preserve">INNOVATIVE GLOBAL INFRACORP LIMITED   </t>
  </si>
  <si>
    <t>HOUSE NO. 251VIRSANGOLLIRAYANNA NAGAR, BHAIRIDEVARAKOPPA  HUBLIDharwadIN580025</t>
  </si>
  <si>
    <t>U26941KA2005PTC036128</t>
  </si>
  <si>
    <t xml:space="preserve">GLOBAL PIPE ENGINEERING AND SYSTEMS(INDIA) PRIVATE LIMITED  </t>
  </si>
  <si>
    <t>30, SEPTHAGIRI,10TH CROSSRMV EXTN, SADASHIVANAGARBANGALORE.  BANGALORE. IN560080</t>
  </si>
  <si>
    <t>globalpipe@gmail.com</t>
  </si>
  <si>
    <t>U26941KA2005PTC035975</t>
  </si>
  <si>
    <t xml:space="preserve">GANESH CONCRETES PRIVATE LIMITED   </t>
  </si>
  <si>
    <t>NO.147, 12TH BLOCK, B. D. A. LAYOUT,NAGARABHAVI 2ND STAGE,  BANGALOREBangaloreIN560072</t>
  </si>
  <si>
    <t>U26941KA2003PTC032360</t>
  </si>
  <si>
    <t xml:space="preserve">NIRANI CEMENTS PRIVATE LIMITED   </t>
  </si>
  <si>
    <t># 2053, HIGH POINT-II, 45,PALACE ROAD, BANGALORE   PALACE ROAD, BANGALORE IN560001</t>
  </si>
  <si>
    <t>U26941KA2002PTC030690</t>
  </si>
  <si>
    <t xml:space="preserve">APOORVA PAVINGS PRIVATE LIMITED   </t>
  </si>
  <si>
    <t>NO.14, 1ST MAIN,BASAVESWARA LAYOUT,NAGASHETTY HALLI  BANGALORE IN560094</t>
  </si>
  <si>
    <t>U26941KA2002PTC030083</t>
  </si>
  <si>
    <t xml:space="preserve">HI-TECH CONCRETE (INDIA) PRIVATE LIMITED   </t>
  </si>
  <si>
    <t>39/3A, I FLOOR,KANAKAPURA ROADBANASHANKARI II STAGE,  BANGALORE IN560070</t>
  </si>
  <si>
    <t>hitechconcretepvtltd@hotmail.com</t>
  </si>
  <si>
    <t>U26941KA1999PTC024979</t>
  </si>
  <si>
    <t xml:space="preserve">NETHRAVATHI ALLIED PRODUCT AND TRADESERVICE PRIVATE LIMITED  </t>
  </si>
  <si>
    <t>710, 7TH MAIN, LIC QUARTERS,JEEVANBHIMA NAGARBANGALORE 560 075.  BANGALORE IN560075</t>
  </si>
  <si>
    <t>U26941KA1997PTC022150</t>
  </si>
  <si>
    <t xml:space="preserve">ALFA ENTERPRISES PRIVATE LIMITED   </t>
  </si>
  <si>
    <t>NO.65/9-10N.R. ROADBANGALORE  BANGALORE IN560002</t>
  </si>
  <si>
    <t>aepl@asbs.in</t>
  </si>
  <si>
    <t>U26941KA1996PTC019693</t>
  </si>
  <si>
    <t xml:space="preserve">SAPTHAGIRI HOLLOW BLOCKS PRIVATE LIMITED   </t>
  </si>
  <si>
    <t>790/A, 8TH CROSS, MAHALAKSHMILAYOUT, BANGALORELAYOUT, BANGALORE    IN560086</t>
  </si>
  <si>
    <t>krishnamurthyhn@gmial.com</t>
  </si>
  <si>
    <t>U26941KA1993PTC013862</t>
  </si>
  <si>
    <t xml:space="preserve">SAGAR AGRO WASTE CONVERSION PLANTS MANUGACTURING COMPANY PVT LIMITED  </t>
  </si>
  <si>
    <t>D-59 INDUSTRIAL ESTATEGOKUL ROADHUBLI-30  HUBLI IN0</t>
  </si>
  <si>
    <t>U26941KA1990PTC011331</t>
  </si>
  <si>
    <t xml:space="preserve">RAINBOW CEMENT COMPANY PRIVATE LIMITED   </t>
  </si>
  <si>
    <t>NO:48, KFC COMPLEX,CHURCH STREET,  BANGALORE IN560001</t>
  </si>
  <si>
    <t>U26941KA1985PTC006661</t>
  </si>
  <si>
    <t xml:space="preserve">KOLAR CEMENT PRODUCTS PRIVATE LIMITED   </t>
  </si>
  <si>
    <t>PLOT NO.33 3RD PHASE, 4TH MAINROADPEENYA INDUSTRIAL AREA, BANGALORE  BANGALORE IN560058</t>
  </si>
  <si>
    <t>U26941KA1984PTC006498</t>
  </si>
  <si>
    <t xml:space="preserve">BORA-BORA CEMENTS PRIVATE LIMITED   </t>
  </si>
  <si>
    <t>H NO.8-11-3, NEW HOUSINGCOLONY,BIDAR  BIDAR IN0</t>
  </si>
  <si>
    <t>U26941KA1984PTC006383</t>
  </si>
  <si>
    <t xml:space="preserve">RACHANA CEMENTS (BANGALORE) PRIVATE LIMITED  </t>
  </si>
  <si>
    <t>137, G.D. Park Extn   Bangalore IN0</t>
  </si>
  <si>
    <t>U26941KA1984PTC006382</t>
  </si>
  <si>
    <t xml:space="preserve">SUPREME CEMENTS PRIVATE LIMITED   </t>
  </si>
  <si>
    <t>NO64 RICHMOND ROAD   BANGALORE IN560001</t>
  </si>
  <si>
    <t>U26941KA1984PTC006041</t>
  </si>
  <si>
    <t xml:space="preserve">CHANNAGIRI CEMENTS PRIVATE LIMITED   </t>
  </si>
  <si>
    <t>J-9,APME MARKET YARD,BELGAUM   BELGAUM IN0</t>
  </si>
  <si>
    <t>U26941KA1984PTC006028</t>
  </si>
  <si>
    <t xml:space="preserve">SESHASAILA CEMENTS PRIVATE LIMITED   </t>
  </si>
  <si>
    <t>10, POBBATHI MARKET, #37BASAVANNA LANEAVENUE ROAD AVENUE ROAD CROSS  BANGALORE IN560002</t>
  </si>
  <si>
    <t>eaglebusiness@gmail.com</t>
  </si>
  <si>
    <t>U26941KA1983PTC005758</t>
  </si>
  <si>
    <t xml:space="preserve">CHITRA CEMENTS PRIVATE LIMITED   </t>
  </si>
  <si>
    <t>U26941KA1983PTC005475</t>
  </si>
  <si>
    <t xml:space="preserve">KANNADA CEMENTS CO PRIVATE LIMITED   </t>
  </si>
  <si>
    <t>1693, MIG FLAT, AUSTIN TOWN,   BANGALORE IN560008</t>
  </si>
  <si>
    <t>U26941KA1983PTC005468</t>
  </si>
  <si>
    <t xml:space="preserve">PRANAYAKUMAR CEMENT PRODUCTS CO. PRIVATE LIMITED  </t>
  </si>
  <si>
    <t>579,8TH MAIN ROAD,UPPER PALACEORCHARDS,   BANGALORE IN560080</t>
  </si>
  <si>
    <t>U26941KA1983PTC005326</t>
  </si>
  <si>
    <t xml:space="preserve">SUDARSHANA SPUN PIPES PRIVATE LIMITED   </t>
  </si>
  <si>
    <t>U26941KA1983PTC005223</t>
  </si>
  <si>
    <t xml:space="preserve">SUN-VALLEY CEMENTS PRIVATE LIMITED   </t>
  </si>
  <si>
    <t>GOLLARAPALYA BACHENA HATTIP.O. MAGADI TQ.,   BANGALORE IN560099</t>
  </si>
  <si>
    <t>U26941KA1983PTC005121</t>
  </si>
  <si>
    <t xml:space="preserve">NANDI CEMENTS PRIVATE LIMITED   </t>
  </si>
  <si>
    <t>ADITYAPATNA POST,AMMASANDRA,TUMKUR  KARNATAKA IN572211</t>
  </si>
  <si>
    <t>nandicements@gmail.com</t>
  </si>
  <si>
    <t>U26941KA1983PLC005178</t>
  </si>
  <si>
    <t xml:space="preserve">MIC CEMENTS LIMITED   </t>
  </si>
  <si>
    <t>NO.26,8TH CROSS,IIND BLOCK,,JAYANAGAR,   BANGALORE IN560011</t>
  </si>
  <si>
    <t>U24239KA2005PTC035949</t>
  </si>
  <si>
    <t xml:space="preserve">MALNAD BIOTECHNOLOGIES PRIVATE LIMITED   </t>
  </si>
  <si>
    <t>8, INDUSTRIAL SITEOFF 17F CROSS ROASDNEAR BTS DEPO, INDIRA NAGAR  BANGALORE IN560038</t>
  </si>
  <si>
    <t>U24239KA2004PTC052468</t>
  </si>
  <si>
    <t xml:space="preserve">OPELIN LABORATORIES PRIVATE LIMITED   </t>
  </si>
  <si>
    <t>24, Salarpuria ArenaAdugodi, Hosur Main Road  BangaloreBangaloreIN560030</t>
  </si>
  <si>
    <t>sriram.mohan@hp.com</t>
  </si>
  <si>
    <t>U24239KA2004PTC033679</t>
  </si>
  <si>
    <t xml:space="preserve">SANJIVINI BIOTECH PRIVATE LIMITED   </t>
  </si>
  <si>
    <t>SURYA CHAMBERS, 8TH FLOOR,124, AIRPORT ROAD,BANGALORE.  BANGALORE. IN560017</t>
  </si>
  <si>
    <t>U24239KA2002PTC030537</t>
  </si>
  <si>
    <t xml:space="preserve">CRYSTAL ENVIRO-SYSTEMS PRIVATE LIMITED   </t>
  </si>
  <si>
    <t>NO.50, 4TH MAIN ROAD,MLA LAYOUT,R.T.NAGAR POST,  BANGALORE. IN560032</t>
  </si>
  <si>
    <t>h.mgiridhar@yahoo.com</t>
  </si>
  <si>
    <t>U24239KA2002PTC030478</t>
  </si>
  <si>
    <t xml:space="preserve">HILLGREEN HERBALS PRIVATE LIMITED   </t>
  </si>
  <si>
    <t>NO.17, 13TH CROSS,VASANTH NAGAR EAST,BANGALORE.  BANGALORE. IN560052</t>
  </si>
  <si>
    <t>hillin@vsnl.net</t>
  </si>
  <si>
    <t>U24239KA2002PLC030224</t>
  </si>
  <si>
    <t xml:space="preserve">STRIDES CONTRACT RESEARCH AND MANUFACTURING LIMITED  </t>
  </si>
  <si>
    <t>STRIDES HOUSE, BILLEKEHALLI,BANNERGHATA ROAD,   BANGALORE IN560076</t>
  </si>
  <si>
    <t>U24239KA2001PTC029736</t>
  </si>
  <si>
    <t xml:space="preserve">VERTEX FURAN ALDEHYDES PRIVATE LIMITED   </t>
  </si>
  <si>
    <t>1231, FIRST PHASE,FIRST STAGE, 18TH MAIN,7TH CROSS, BTM LAYOUT,  BANGALORE. IN560029</t>
  </si>
  <si>
    <t>U24239KA2001PTC029556</t>
  </si>
  <si>
    <t xml:space="preserve">ASTER MEDISPRO PRIVATE LIMITED   </t>
  </si>
  <si>
    <t>S. P. 181, 10th Main, 1st Stage (KSSIDC)Dr. B.R. Ambedkar Industrial Estate,, Jigani Indus  jiganiBangaloreIN562106</t>
  </si>
  <si>
    <t>info@astermedispro.net</t>
  </si>
  <si>
    <t>U24239KA2001PTC029501</t>
  </si>
  <si>
    <t xml:space="preserve">V.R. AYURVED PRIVATE LIMITED   </t>
  </si>
  <si>
    <t>NO 308, CKA, VIDYAPEETHA ROAD,BSK III STAGE, III PHASE,BANGALORE.  BANGALORE IN560085</t>
  </si>
  <si>
    <t>U24239KA2001PTC029477</t>
  </si>
  <si>
    <t xml:space="preserve">TRIO MARKETING PRIVATE LIMITED   </t>
  </si>
  <si>
    <t>#1-1, RADHAKRISHNA COMPLEX,VI BLOCK,RAJAJINAGAR  BANGALORE. IN560010</t>
  </si>
  <si>
    <t>vora@carpetsplendor.com</t>
  </si>
  <si>
    <t>U24239KA2001PTC029410</t>
  </si>
  <si>
    <t xml:space="preserve">SREE RAMA BIO-SCIENCES PRIVATE LIMITED   </t>
  </si>
  <si>
    <t>118, SABARI, OFFICER'S MODEL COLONY,S.M.ROAD, T.DASARAHALLY,  DASARAHALLY IN560057</t>
  </si>
  <si>
    <t>sreerambio@gmail.com</t>
  </si>
  <si>
    <t>U24239KA2001PTC029014</t>
  </si>
  <si>
    <t xml:space="preserve">SPARK ECO-TECH PRIVATE LIMITED   </t>
  </si>
  <si>
    <t>NO.837, 11TH CROSS,35TH MAIN, 1ST PHASE,J.P. NAGAR,  BANGALORE. IN560078</t>
  </si>
  <si>
    <t>U24239KA2001PTC028403</t>
  </si>
  <si>
    <t xml:space="preserve">COMFORT PHARMACEUTICALS PRIVATE LIMITED   </t>
  </si>
  <si>
    <t>12/1,13/1,I FLOOR, 3 RD MAINBISSILLAH NAGARBANNERGHATTA ROAD,  BANGALORE IN560029</t>
  </si>
  <si>
    <t>U24239KA2001PLC029391</t>
  </si>
  <si>
    <t xml:space="preserve">AURIGENE DISCOVERY TECHNOLOGIES LIMITED   </t>
  </si>
  <si>
    <t>39/49(P)KIADB INDUSTRIAL AREAELECTRONICS CITY PHASE II  BANGALORE IN560100</t>
  </si>
  <si>
    <t>ashish_l@aurigene.com</t>
  </si>
  <si>
    <t>U24239KA2000PTC027248</t>
  </si>
  <si>
    <t xml:space="preserve">HESONS HERBAL EXTRACTS PRIVATE LIMITED   </t>
  </si>
  <si>
    <t>H.E  MANSION, 3RD CROSS,TILAKNAGAR,SHIMOGA - 577 201.  SHIMOGA - 577 201. IN0</t>
  </si>
  <si>
    <t>U24239KA2000PTC026892</t>
  </si>
  <si>
    <t xml:space="preserve">FUTURISTIC HERBOTECH PRIVATE LIMITED   </t>
  </si>
  <si>
    <t>NO.32, 1ST FLOOR,ANDREE ROAD,SHANTHINAGAR  BANGALORE IN560027</t>
  </si>
  <si>
    <t>U24239KA2000PTC026409</t>
  </si>
  <si>
    <t xml:space="preserve">SUSHRUT HERBALS PRIVATE LIMITED   </t>
  </si>
  <si>
    <t>22/F, ATTIBELE,INDUSTRIAL AREA,ANEKAL TALUK,  BANGALORE IN562107</t>
  </si>
  <si>
    <t>fm@indfrag.com</t>
  </si>
  <si>
    <t>U24239KA2000PTC026321</t>
  </si>
  <si>
    <t xml:space="preserve">RIZ HERBS AND SPICES PRIVATE LIMITED   </t>
  </si>
  <si>
    <t>NO.97, KAILASH, III MAIN,V A CROSSB D A HIG COLONY R M V II STAGE, BANGALORE  560 094. IN0</t>
  </si>
  <si>
    <t>U24239KA1999PTC025709</t>
  </si>
  <si>
    <t xml:space="preserve">VITALCHEMIE EXIM PRIVATE LIMITED   </t>
  </si>
  <si>
    <t>F-3, ARCHANA APARTMENTS,NO.26, NORRIS ROAD,RICHMOND TOWN,  BANGALORE IN560025</t>
  </si>
  <si>
    <t>info@vitalchemie.com</t>
  </si>
  <si>
    <t>U24239KA1999PTC025646</t>
  </si>
  <si>
    <t xml:space="preserve">CHAYA ASTRALS PRIVATE LIMITED   </t>
  </si>
  <si>
    <t>250/16-1,MEHTA INDUSTRIALCOMPLEX,TRIVENI ROAD,BANGALORE  BANGALORE IN560054</t>
  </si>
  <si>
    <t>U24239KA1999PTC025522</t>
  </si>
  <si>
    <t xml:space="preserve">GUTTAL TECHNOCRAFTS PRIVATE LIMITED   </t>
  </si>
  <si>
    <t>MATRU NIKETVIDYAGIRI, DHARWAD   VIDYAGIRI, DHARWAD IN0</t>
  </si>
  <si>
    <t>U24239KA1999PTC025498</t>
  </si>
  <si>
    <t xml:space="preserve">CIDRON LABORATORIES PRIVATE LIMITED   </t>
  </si>
  <si>
    <t>C/O.NARAYANAN,CHAUDHURI &amp; ASSOCIATES, NO.17/12II FLOOR CASA CAPITOL, WOOD STREET,  BANGALORE IN560025</t>
  </si>
  <si>
    <t>U24239KA1999PTC024910</t>
  </si>
  <si>
    <t xml:space="preserve">SOLAR FORMULATIONS PRIVATE LIMITED   </t>
  </si>
  <si>
    <t>NO.45, PULIYAR KOIL STREET,ASHOK NAGAR,BANGALORE  BANGALORE IN560025</t>
  </si>
  <si>
    <t>dcpprakash@yahoo.co.in</t>
  </si>
  <si>
    <t>U24239KA1998PTC023643</t>
  </si>
  <si>
    <t xml:space="preserve">BIOPRODUCTS INDIA PRIVATE LIMITED   </t>
  </si>
  <si>
    <t>NO.317, 10TH CROSS,WILSON GARDEN  BANGALOE IN560027</t>
  </si>
  <si>
    <t>primerg@bgc.vsnl.net.in</t>
  </si>
  <si>
    <t>U24239KA1997PTC022222</t>
  </si>
  <si>
    <t xml:space="preserve">DECCAN PHARMACT PRIVATE LIMITED   </t>
  </si>
  <si>
    <t>739, 60TH CROSS,V TH BLOCK,RAJAJINAGAR,BHASHYAM CIRCLE,  BANGALORE IN560010</t>
  </si>
  <si>
    <t>kannanmurthy@gmail.com</t>
  </si>
  <si>
    <t>U24239KA1997PTC022215</t>
  </si>
  <si>
    <t xml:space="preserve">LUCKY ROCKS (BANGALORE) PRIVATE LIMITED   </t>
  </si>
  <si>
    <t>911, 2KC KALYAN NAGAR,HRBR LAYOUT 1st BLOCK, BANASWADI  BANGALORE IN560043</t>
  </si>
  <si>
    <t>U24239KA1997PLC022748</t>
  </si>
  <si>
    <t xml:space="preserve">UB BIOTEK LIMITED   </t>
  </si>
  <si>
    <t>NO.32, 8TH MAIN,RAJMAHAL VilasExtension  BANGALORE IN560080</t>
  </si>
  <si>
    <t>U24239KA1996PTC020092</t>
  </si>
  <si>
    <t xml:space="preserve">AAKASH NATURAL PRODUCTS AND EXPORTS PRIVATE LIMITED  </t>
  </si>
  <si>
    <t>913, BRIGADE TOWERS,135, BRIGADE ROAD,   BANGALROE-25 IN0</t>
  </si>
  <si>
    <t>aakash100@dataone.in</t>
  </si>
  <si>
    <t>U24239KA1994PTC015510</t>
  </si>
  <si>
    <t xml:space="preserve">UNISURGE PHARMACEUTICALS PRIVATE LIMITED   </t>
  </si>
  <si>
    <t>1,SECOND MAIN,4TH BLOCK,T.R.NANAGAR,BANGALORE560 028  BANGALORE IN560028</t>
  </si>
  <si>
    <t>U24239KA1994PTC015482</t>
  </si>
  <si>
    <t xml:space="preserve">NOVO BIO ENZYMES PRIVATE LIMITED   </t>
  </si>
  <si>
    <t>46/A,FAIR FIELD LAY OUTRACE COURSE ROADBANGALORE  BANGALORE IN560001</t>
  </si>
  <si>
    <t>U24239KA1994PTC015477</t>
  </si>
  <si>
    <t xml:space="preserve">MADHUR PHARMA AND RESEARCH LABORATORIESPRIVATE LIMITED  </t>
  </si>
  <si>
    <t>NO 7, BELLARY ROADGANGENAHALLIBANGALORE  BANGALORE IN560032</t>
  </si>
  <si>
    <t>U24239KA1994PTC015102</t>
  </si>
  <si>
    <t xml:space="preserve">PARAGON VIAL CAPS PRIVATE LIMITED   </t>
  </si>
  <si>
    <t>87 E-2, JIGANI INDUSTRIALAREA, OPP:AFDCANEKAL (TQ) BANGALORE  BANGALORE IN560106</t>
  </si>
  <si>
    <t>U24239KA1993PTC015054</t>
  </si>
  <si>
    <t xml:space="preserve">MANUKIRTI BIOGENS PRIVATE LIMITED   </t>
  </si>
  <si>
    <t>B 11, BRIGADE MM,  53/1,NEW K.R. ROAD, BANGALORE   NEW K.R. ROAD, BANGALORE IN560082</t>
  </si>
  <si>
    <t>subitasrimal@gmail.com</t>
  </si>
  <si>
    <t>U24239KA1992PTC013356</t>
  </si>
  <si>
    <t xml:space="preserve">ASHRAY AGRO CHEM PRIVATE LIMITED   </t>
  </si>
  <si>
    <t>597,IFLOOR,S.S.TEMPLE STREETV.V.PURAMBANGALORE-560004  Bangalore IN0</t>
  </si>
  <si>
    <t>U24239KA1991PTC012416</t>
  </si>
  <si>
    <t xml:space="preserve">SHRIRAM LABORATORIES PRIVATE LIMITED   </t>
  </si>
  <si>
    <t>NO 164 SULTANPET   BANGALORE IN560053</t>
  </si>
  <si>
    <t>U24239KA1991PTC012352</t>
  </si>
  <si>
    <t xml:space="preserve">TIRTH PHARMA PRIVATE LIMITED   </t>
  </si>
  <si>
    <t>132-B, KOLHAR INDUSTRIAL AREA,BIDAR, KARNATAKA.   BIDAR IN0</t>
  </si>
  <si>
    <t>U24239KA1991PTC011990</t>
  </si>
  <si>
    <t xml:space="preserve">SHANKAR AND SASTRY BIOTECH PRIVATE LIMITED  </t>
  </si>
  <si>
    <t>NO.159, I CROSS,VASANTHNAGAR,  BANGALORE IN560052</t>
  </si>
  <si>
    <t>U24239KA1990PTC010804</t>
  </si>
  <si>
    <t xml:space="preserve">KEVER PHARMA PRIVATE LIMITED   </t>
  </si>
  <si>
    <t>NO. 18, (B &amp; C) KOLHARINDUSTRIAL AREA, BIDARINDUSTRIAL AREA,  BIDARBidarIN585401</t>
  </si>
  <si>
    <t>U24239KA1989PTC010612</t>
  </si>
  <si>
    <t xml:space="preserve">J J MEDI-MECH PRIVATE LIMITED   </t>
  </si>
  <si>
    <t>68/61, 4TH MAIN ROAD,NEHRUNAGAR,BANGALORE  KARNATAKA IN560020</t>
  </si>
  <si>
    <t>U24239KA1989PTC010457</t>
  </si>
  <si>
    <t xml:space="preserve">SUCHI DRUGS PRIVATE LIMITED   </t>
  </si>
  <si>
    <t>39E, 14TH MAIN, VIJAYANAGAR,BANGALORE   BANGALORE IN560012</t>
  </si>
  <si>
    <t>U24239KA1989PTC010426</t>
  </si>
  <si>
    <t xml:space="preserve">SANIL PHARMACEUTICALS PRIVATE LIMITED   </t>
  </si>
  <si>
    <t>74,SHARADA COLONY,BASAVESHWARA NAGAR,  BANGALORE IN560079</t>
  </si>
  <si>
    <t>remidex@blr.vsnl.net</t>
  </si>
  <si>
    <t>U24239KA1989PTC010357</t>
  </si>
  <si>
    <t xml:space="preserve">RAJAVINAYAKA DRUGS PRIVATE LIMITED   </t>
  </si>
  <si>
    <t>NO. 40, I FLOOR, RUDRARADHYAMANSIONA-S-CHAR STREET, BANGALORE  BANGALORE IN560002</t>
  </si>
  <si>
    <t>U24231KA2009PTC049847</t>
  </si>
  <si>
    <t xml:space="preserve">CEUTICS PHARMA PRIVATE LIMITED   </t>
  </si>
  <si>
    <t>PRANAM, 2035, 26TH CROSS, K R ROADBSK II STAGE  BANGALOREBangaloreIN560070</t>
  </si>
  <si>
    <t>vetmohan@yahoo.com</t>
  </si>
  <si>
    <t>U24231KA2009PTC049554</t>
  </si>
  <si>
    <t xml:space="preserve">VISHWAJYOTHIS MEDICARE PRIVATE LIMITED   </t>
  </si>
  <si>
    <t># 5/3/46, MANJUNATH COMPLEX,BUS STAND ROAD,   GANGAVATHI IN583227</t>
  </si>
  <si>
    <t>medicare_gvt@yahoo.com</t>
  </si>
  <si>
    <t>U24231KA2009PTC049479</t>
  </si>
  <si>
    <t xml:space="preserve">SALUTARIS TECHNOLOGIES PRIVATE LIMITED   </t>
  </si>
  <si>
    <t>12, CIL LayoutA Block, Sanjay Nagar  Bangalore IN560094</t>
  </si>
  <si>
    <t>info@salutaristech.com</t>
  </si>
  <si>
    <t>U24231KA2008PTC046197</t>
  </si>
  <si>
    <t xml:space="preserve">BIORELIANCE LABORATORIES PRIVATE LIMITED   </t>
  </si>
  <si>
    <t>U24231KA2008PTC045884</t>
  </si>
  <si>
    <t xml:space="preserve">BIO-GEN COASTAL INGREDIENTS PRIVATELIMITED  </t>
  </si>
  <si>
    <t>351/6,14th Cross,Sunkadakatte, Magadi main Road,   BangaloreBangaloreIN560091</t>
  </si>
  <si>
    <t>contact@bio-gen.in</t>
  </si>
  <si>
    <t>U24231KA2008PTC045112</t>
  </si>
  <si>
    <t xml:space="preserve">TEJKAMAL PHARMACEUTICALS PRIVATE LIMITED   </t>
  </si>
  <si>
    <t>NO. 39/2, SANTOSHIMA ENCLAVE, 'B' BLOCK, 3RD FLOORT.DASARAHALLI, 8TH MILE,TUMKUR ROAD  BANGALOREBangalore RuralIN560057</t>
  </si>
  <si>
    <t>U24231KA2007PTC044290</t>
  </si>
  <si>
    <t xml:space="preserve">AURZ PHARMACEUTICAL PRIVATE LIMITED   </t>
  </si>
  <si>
    <t>NO. 28/2, GOVINDAPPA ROADBASAVANAGUDI  BANGALORE IN560004</t>
  </si>
  <si>
    <t>msharish81@gmail.com</t>
  </si>
  <si>
    <t>U24231KA2007PTC042938</t>
  </si>
  <si>
    <t xml:space="preserve">MEDICHEM R S DRUGS PRIVATE LIMITED.   </t>
  </si>
  <si>
    <t>NO.31 18TH MAINHAL IIND STAGE INDIRA NAGAR  BANGALOREBangaloreIN560071</t>
  </si>
  <si>
    <t>U24231KA2007PTC042786</t>
  </si>
  <si>
    <t xml:space="preserve">CARMEN PHARMACEUTICALS PRIVATE LIMITED   </t>
  </si>
  <si>
    <t>NO.198, I CROSS, II MAIN, KEB LAYOUT,RMV II STAGE, SANJAYANAGAR  BANGALOREBangaloreIN560094</t>
  </si>
  <si>
    <t>rao_skolli@yahoo.com</t>
  </si>
  <si>
    <t>U24231KA2007PTC042597</t>
  </si>
  <si>
    <t xml:space="preserve">PUNARJANI PROJECTS PRIVATE LIMITED   </t>
  </si>
  <si>
    <t>14/2, Chickanayakna Halli Road, DoddakannelliCarmalaram P.O, Sarjapur Road  BangaloreBangaloreIN560035</t>
  </si>
  <si>
    <t>U24231KA2007PLC041743</t>
  </si>
  <si>
    <t xml:space="preserve">INDUS GENE EXPRESSIONS LIMITED   </t>
  </si>
  <si>
    <t>PLOT #316, JADE GARDEN, SADHALLI(POST)DEVANAHALLI (TALLUQ),  BANGALORE IN562110</t>
  </si>
  <si>
    <t>U24231KA2006PTC040543</t>
  </si>
  <si>
    <t xml:space="preserve">RIZON PHARMA PRIVATE LIMITED   </t>
  </si>
  <si>
    <t>NO. 201'B',  3RD CROSS, SWATANTRAYODHARA NAGAR,MAHALAKSHMIPURAM P. O. LAGGERE,  BANGALORE IN560058</t>
  </si>
  <si>
    <t>U24231KA2006PTC039713</t>
  </si>
  <si>
    <t xml:space="preserve">CLINISTEM LIFE SCIENCES PRIVATE LIMITED   </t>
  </si>
  <si>
    <t>34/1 EKARAJAPURA VILLACESULIBELEHOBLI ,HASIGALAPOST  HOSKOTETALUKBangalore RuralIN562114</t>
  </si>
  <si>
    <t>U24231KA2006PTC039085</t>
  </si>
  <si>
    <t xml:space="preserve">TUTIS LIFESCIENCES PRIVATE LIMITED   </t>
  </si>
  <si>
    <t>GROUND FLOOR NO 36  I A  MAIN ROAD NETHRAVATHI STN MARUTHI NAGAR NAGARBHAVI MAIN ROAD  BANGALOREBangaloreIN560072</t>
  </si>
  <si>
    <t>tutislifesciences@gmail.com</t>
  </si>
  <si>
    <t>U24231KA2006PTC038541</t>
  </si>
  <si>
    <t xml:space="preserve">INLOCUS BIOTECH PRIVATE LIMITED   </t>
  </si>
  <si>
    <t>59/1, 4TH MAIN 1ST CROSSHAL IID STAGE,BANGALORE-8.  BANGALORE-8. IN0</t>
  </si>
  <si>
    <t>U24231KA2006PTC038442</t>
  </si>
  <si>
    <t xml:space="preserve">ULTRA LABORATORIES PRIVATE LIMITED   </t>
  </si>
  <si>
    <t>31/32, Ground Floor, 1st D Main, Nanjappa ReddyLayout, Vijaya Bank Colony Ext., Kalyan Nagar  BangaloreBangaloreIN560043</t>
  </si>
  <si>
    <t>accounts@ultralabsindia.com</t>
  </si>
  <si>
    <t>U24231KA2006PTC038261</t>
  </si>
  <si>
    <t xml:space="preserve">ARISTOGENE BIOSCIENCES PRIVATE LIMITED   </t>
  </si>
  <si>
    <t>A-67(A), 1ST CROSS, RAJAJINAGAR INDUSTRIAL ESTATE   BANGALORE IN560044</t>
  </si>
  <si>
    <t>aristogene@gmail.com</t>
  </si>
  <si>
    <t>U24231KA2005PTC037839</t>
  </si>
  <si>
    <t xml:space="preserve">FLINN AMBIANCE PRIVATE LIMITED   </t>
  </si>
  <si>
    <t>No.19/24, Ist Main Road,Jayamahal Extension,  Bangalore IN560046</t>
  </si>
  <si>
    <t>vinild@yahoo.com</t>
  </si>
  <si>
    <t>U24231KA2005PTC037832</t>
  </si>
  <si>
    <t xml:space="preserve">SUN BIO-FORMULATIONS PRIVATE LIMITED   </t>
  </si>
  <si>
    <t>NO 672A MAIN 3RD STAGE BSK .BANGALORE  bangalore IN0</t>
  </si>
  <si>
    <t>U24231KA2005PTC037220</t>
  </si>
  <si>
    <t xml:space="preserve">CAPRICORN PHARMA INDIA PRIVATE LIMITED   </t>
  </si>
  <si>
    <t>139/1 SARWABOWMANAGARBILEKAHALLI BANNERGHATTA ROAD  BANGALORE IN560076</t>
  </si>
  <si>
    <t>sraomalneedi@yahoo.com</t>
  </si>
  <si>
    <t>U24231KA2005PTC037008</t>
  </si>
  <si>
    <t xml:space="preserve">AVESTA BIOTHERAPEUTICS AND RESEARCHPRIVATE LIMITED  </t>
  </si>
  <si>
    <t>Avesthagen OneNo. 7/6, Brunton Road,  BangaloreBangaloreIN560025</t>
  </si>
  <si>
    <t>U24231KA2005PTC036494</t>
  </si>
  <si>
    <t xml:space="preserve">SYNAVIA RESEARCH FOUNDATION PRIVATELIMITED  </t>
  </si>
  <si>
    <t>561, 1ST MAIN, 8TH BLOCK,KORAMANGALA,BANGALORE.  BANGALORE.BangaloreIN560019</t>
  </si>
  <si>
    <t>U24231KA2005PTC035977</t>
  </si>
  <si>
    <t xml:space="preserve">LIGHT PHARMA PRIVATE LIMITED   </t>
  </si>
  <si>
    <t>#1243Bannerghatta Road,  Bangalore IN560076</t>
  </si>
  <si>
    <t>U24231KA2005PTC035895</t>
  </si>
  <si>
    <t xml:space="preserve">CODEXIS LABORATORIES INDIA PRIVATELIMITED  </t>
  </si>
  <si>
    <t>G-01 PRESTIGE LOKA7/1BRUNTON ROAD  BANGALOREBangaloreIN560025</t>
  </si>
  <si>
    <t>Richard.Sabalot@codexis.com</t>
  </si>
  <si>
    <t>U24231KA2005PTC035805</t>
  </si>
  <si>
    <t xml:space="preserve">AVIGNA CHEMITECH PRIVATE LIMITED   </t>
  </si>
  <si>
    <t>No.33, 2nd Floor, 18th  Main Road,15th Cross, 100Ft Ring Road, J P Nagar, II Phase  BangaloreBangaloreIN560078</t>
  </si>
  <si>
    <t>info@avignapharma.com</t>
  </si>
  <si>
    <t>U24231KA2005PTC035595</t>
  </si>
  <si>
    <t xml:space="preserve">REGENERTECH BIOPHARMA PRIVATE LIMITED   </t>
  </si>
  <si>
    <t>UNIT NO.509, 5TH FLOOR,B WING, MITTAL TOWERS,BANGALORE  BANGALORE IN560001</t>
  </si>
  <si>
    <t>U24231KA2005PTC035474</t>
  </si>
  <si>
    <t xml:space="preserve">TAURUS FORMULATIONS PRIVATE LIMITED   </t>
  </si>
  <si>
    <t>BYRAVESHWARA NILAYACHIKKALASANDRA G.A.GARDENSUBRAMANTYAPURA POST  BANGALORE. IN0</t>
  </si>
  <si>
    <t>U24231KA2005PLC036761</t>
  </si>
  <si>
    <t xml:space="preserve">KARNATAKA NUTRACEUTICALS INDIA LIMITED   </t>
  </si>
  <si>
    <t>No. 1/1, 1st Floor, Akka Complex, 14th Cross5th Main, RMV 2nd Stage, Dollars Colony  BangaloreBangaloreIN560094</t>
  </si>
  <si>
    <t>lky@quadravet.com</t>
  </si>
  <si>
    <t>U24231KA2005PLC036421</t>
  </si>
  <si>
    <t xml:space="preserve">AGASTYA BIOPHARM INDIA LIMITED   </t>
  </si>
  <si>
    <t>Flat No: 302, Sree Durga Appartment, IIIrd MainIII Cross, Mallesh Palaya, Thippasandra  BangaloreBangaloreIN560075</t>
  </si>
  <si>
    <t>orgopal@gmail.com</t>
  </si>
  <si>
    <t>U24231KA2005PLC035853</t>
  </si>
  <si>
    <t xml:space="preserve">I-VEN PHARMA CAPITAL LIMITED   </t>
  </si>
  <si>
    <t>39/40(P) KIADB Industrial AreaElectronics City Phase II  BangaloreBangaloreIN560100</t>
  </si>
  <si>
    <t>shares@drreddys.com</t>
  </si>
  <si>
    <t>U24231KA2004PTC035351</t>
  </si>
  <si>
    <t xml:space="preserve">GATEWAY BIORESEARCH (INDIA) PRIVATELIMITED  </t>
  </si>
  <si>
    <t>#204 A WING MITSTAL TROWERS6 M.G. ROADBANGALORE.  BANGALORE. IN560001</t>
  </si>
  <si>
    <t>U24231KA2004PTC035272</t>
  </si>
  <si>
    <t xml:space="preserve">ADVINUS LABORATORIES PRIVATE LIMITED   </t>
  </si>
  <si>
    <t>#10/1, 2ND FLOOR 3RD MAINHANUMANTHNAGARBANGALORE    IN560019</t>
  </si>
  <si>
    <t>U24231KA2004PTC035211</t>
  </si>
  <si>
    <t xml:space="preserve">INTRA LABS INDIA PRIVATE LIMITED   </t>
  </si>
  <si>
    <t>NO.4 M.S.LANE K.J.MARKETIIIRD FLOOR J.M.ROAD CROSSBANGALORE  BANGALORE IN560002</t>
  </si>
  <si>
    <t>intralab@yahoo.com</t>
  </si>
  <si>
    <t>U24231KA2004PTC034690</t>
  </si>
  <si>
    <t xml:space="preserve">PHARMA ACTION HEALTH CARE PRIVATELIMITED  </t>
  </si>
  <si>
    <t>NO.2, SHEETAL 8 MAIN 2ND CROSSBYRASANDRA LAYOUTJAYANAGAR I BLOCK EAST, BANGALORE  I BLOCK EAST, BANGALORE IN560011</t>
  </si>
  <si>
    <t>tk@pharma-action.com</t>
  </si>
  <si>
    <t>U24231KA2004PTC034674</t>
  </si>
  <si>
    <t xml:space="preserve">MURISH BIO FORMULATIONS PRIVATE LIMITED   </t>
  </si>
  <si>
    <t>NO. 22/2, UNIT (A), 4TH FLOORN.J.CHAMBERSV.N. ROAD TASKER TOWN SHIVAJINAGAR  BANGALORE. IN0</t>
  </si>
  <si>
    <t>U24231KA2004PTC034338</t>
  </si>
  <si>
    <t xml:space="preserve">AYUSHMAAN AYURVEDIC SOLUTIONS PRIVATE LIMITED  </t>
  </si>
  <si>
    <t>NO.A/17, 1ST FLOORG.E.F. BLOCKRAJAJINAGAR INDUSTRIAL AREA  BANGALORE IN560044</t>
  </si>
  <si>
    <t>U24231KA2004PTC034274</t>
  </si>
  <si>
    <t xml:space="preserve">ROWAFL TECHNOMERC LABS PRIVATE LIMITED   </t>
  </si>
  <si>
    <t>NO.694, I FLOOR,G.N. COMPLEX,4TH CROSS, ISRO LAYOUT,  BANGALORE IN560078</t>
  </si>
  <si>
    <t>jp@insightportfolio.com</t>
  </si>
  <si>
    <t>U24231KA2004PTC034250</t>
  </si>
  <si>
    <t xml:space="preserve">JAGDALE HEALTHCARE PRIVATE LIMITED   </t>
  </si>
  <si>
    <t>NO.782, 15TH CROSS, IST PHASEJ.P.NAGARBANGALORE  BANGALORE IN560078</t>
  </si>
  <si>
    <t>U24231KA2004PTC034235</t>
  </si>
  <si>
    <t xml:space="preserve">ABBOTT MEDICAL OPTICS PRIVATE LIMITED   </t>
  </si>
  <si>
    <t>SJR Primus, 3rd Floor,#1, Koramangala 7th Block, Industrial Area  BangaloreBangaloreIN560095</t>
  </si>
  <si>
    <t>Sunil.kumar@amo.abbott.com</t>
  </si>
  <si>
    <t>U24231KA2004PTC034203</t>
  </si>
  <si>
    <t xml:space="preserve">SKYLINE HYGIENIC SERVICES PRIVATELIMITED  </t>
  </si>
  <si>
    <t>NO.2743, SAHAKARA NAGARBELLARY ROADBEHIND GOPIKA HOTEL  BANGALORE IN560092</t>
  </si>
  <si>
    <t>U24231KA2004PTC034182</t>
  </si>
  <si>
    <t xml:space="preserve">TRIGENESIS LIFESCIENCES PRIVATE LIMITED   </t>
  </si>
  <si>
    <t>U24231KA2004PTC034081</t>
  </si>
  <si>
    <t xml:space="preserve">ADITHYA PHARMACEUTICALS PRIVATE LIMITED   </t>
  </si>
  <si>
    <t>NO: 14/4,FIRST FLOOR,SRINIDHI COMPLEX,4TH MAIN,FIRST CROSS,MADIWALA EXTN,MADIWALA  BENGALURU IN560068</t>
  </si>
  <si>
    <t>prasad@adithyapharma.com</t>
  </si>
  <si>
    <t>U24231KA2004PTC034012</t>
  </si>
  <si>
    <t xml:space="preserve">EXELA PHARM SCI PRIVATE LIMITED   </t>
  </si>
  <si>
    <t>NO 3, MARUTHI NILAYA, GROUND FLOOR,9th B MAIN ROADCHAIRMAN LAYOUT, BANASWADI MAIN ROAD  BANGALORE IN560043</t>
  </si>
  <si>
    <t>drmurthy@exela.us</t>
  </si>
  <si>
    <t>U24231KA2004PTC033282</t>
  </si>
  <si>
    <t xml:space="preserve">S G S LIFE SCIENCES PRIVATE LIMITED   </t>
  </si>
  <si>
    <t>10-7/51, N.V.COMPLEX,S.B. TEMPLE ROADGULBARGA 585103    IN0</t>
  </si>
  <si>
    <t>sgs@hotmail.com</t>
  </si>
  <si>
    <t>U24231KA2004PTC033198</t>
  </si>
  <si>
    <t xml:space="preserve">NORVIK PHARMACEUTICALS PRIVATE LIMITED   </t>
  </si>
  <si>
    <t>No. 2115 "Norvik Villa" D-Block,Sahakarnagar,  Bangalore IN560092</t>
  </si>
  <si>
    <t>ndkumar27@yahoo.co.in</t>
  </si>
  <si>
    <t>U24231KA2004PLC034449</t>
  </si>
  <si>
    <t xml:space="preserve">NIMMAGADDA BIOACTIVES PRODUCTS LIMITED   </t>
  </si>
  <si>
    <t>NO.178/5,3RD FLOOR, 8TH FMAIN3RD BLOCK, JAYANAGAR,   BANGALORE IN560011</t>
  </si>
  <si>
    <t>U24231KA2003PTC039016</t>
  </si>
  <si>
    <t xml:space="preserve">MEDGENE PHARMACEUTICALS PRIVATE LIMITED   </t>
  </si>
  <si>
    <t>STRIDES HOUSE, BILEKHALLI,Bannerghetta Road,  BANGALORE. IN560076</t>
  </si>
  <si>
    <t>kannan.n@stridesarco.com</t>
  </si>
  <si>
    <t>U24117KA1979PTC003668</t>
  </si>
  <si>
    <t xml:space="preserve">SONAROME PRIVATE LIMITED   </t>
  </si>
  <si>
    <t>PLOT NO. 34, 35 &amp; 36KIADB INDUSTRIAL AREA, DODDABALLAPUR  BANGALORE IN561203</t>
  </si>
  <si>
    <t>accounts@sonarome.com</t>
  </si>
  <si>
    <t>U24117KA1979PTC003658</t>
  </si>
  <si>
    <t xml:space="preserve">SARAD BIOCHEMICALS PRIVATE LIMITED   </t>
  </si>
  <si>
    <t>45/A, OSBORNA RD.,BANGALORE-62   BANGALORE IN560062</t>
  </si>
  <si>
    <t>U24117KA1979PTC003483</t>
  </si>
  <si>
    <t xml:space="preserve">VISHAL PRIVATE LIMITED   </t>
  </si>
  <si>
    <t>JAI BHAVANI COMPLEX,1ST FLOORUNIVERSITY ROAD,GULBARGA-585 105.  GULBARGA IN585105</t>
  </si>
  <si>
    <t>U24117KA1972PTC002263</t>
  </si>
  <si>
    <t xml:space="preserve">CHEM-I-CON. PRIVATE LIMITED   </t>
  </si>
  <si>
    <t>NO.11, SARAKKI INDUSTRIAL AREABANNERGHATTA ROAD,BANGALORE-560 076.  BANGALORE IN560076</t>
  </si>
  <si>
    <t>U24116KA1999PTC025070</t>
  </si>
  <si>
    <t xml:space="preserve">DEEPTHY LABS PRIVATE LIMITED   </t>
  </si>
  <si>
    <t>NO.23 III STAGEKSSIDC INDUSTRIAL ESTATEPEENYA  BANGALORE IN560058</t>
  </si>
  <si>
    <t>info@deepthylabs.com</t>
  </si>
  <si>
    <t>U24116KA1994PTC015915</t>
  </si>
  <si>
    <t xml:space="preserve">BANGALORE GASES PRIVATE LIMITED   </t>
  </si>
  <si>
    <t>73/17,I FLOOR,B OSMAN KHAN ROAD,   BANGALORE IN560001</t>
  </si>
  <si>
    <t>U24116KA1993PTC014455</t>
  </si>
  <si>
    <t xml:space="preserve">GREEN FIELD ORGANICS PRIVATE LIMITED   </t>
  </si>
  <si>
    <t>1257 PATEL PET NIPANINIPANI  NIPANI IN0</t>
  </si>
  <si>
    <t>U24116KA1992PTC012786</t>
  </si>
  <si>
    <t xml:space="preserve">SHUBADEV CHEMICALS PRIVATE LIMITED   </t>
  </si>
  <si>
    <t>NO 905 1ST FLOOR 5TH MAIN VIJAYANAGAR   BANGALORE IN560040</t>
  </si>
  <si>
    <t>U24116KA1991PTC011764</t>
  </si>
  <si>
    <t xml:space="preserve">SHELL PHENDS PRIVATE LIMITED   </t>
  </si>
  <si>
    <t>NEECHADI HOUSE,CHAMRAJPET,SAGAR.  SAGAR IN0</t>
  </si>
  <si>
    <t>U24116KA1990PTC010895</t>
  </si>
  <si>
    <t xml:space="preserve">SUDHARSHAN PINE PRODUCTS PRIVATE LIMITED   </t>
  </si>
  <si>
    <t>NO.11B, JIGANI INDL AREAJIGANI, ANEKAL TALUK  BANGALORE IN560105</t>
  </si>
  <si>
    <t>U24116KA1990PTC010855</t>
  </si>
  <si>
    <t xml:space="preserve">MALUR ACETATES AND ALLIED PRODUCTSPRIVATE LIMITED  </t>
  </si>
  <si>
    <t>FLAT NO. 6 GROUND FLOOR,CHARLES COURT APARTMENTS12, REST HOUSE ROAD, BANGALORE  BANGALORE IN560001</t>
  </si>
  <si>
    <t>mrbcaudit@gmail.com</t>
  </si>
  <si>
    <t>U24116KA1987PTC008135</t>
  </si>
  <si>
    <t xml:space="preserve">HITEK FINE CHEMICALS PRIVATE LIMITED   </t>
  </si>
  <si>
    <t>18/1, RAILWAY PARALLEL ROAD,KUMARA PARK EAST, NEAR SHIVANANDA CIRCLE  BANGALORE IN560001</t>
  </si>
  <si>
    <t>hitekfinechemicals@gmail.com</t>
  </si>
  <si>
    <t>U24116KA1986PTC007769</t>
  </si>
  <si>
    <t xml:space="preserve">KHOBA CHEMICALS AND SYNTHETICS PRIVATE LIMITED  </t>
  </si>
  <si>
    <t>MAHADEVI NILAYA, NEXT TO H NO.8,S B H COLONY  BIDAR IN0</t>
  </si>
  <si>
    <t>U24116KA1985PTC007034</t>
  </si>
  <si>
    <t xml:space="preserve">SUSHAS CHEMICALS PRIVATE LIMITED   </t>
  </si>
  <si>
    <t>236, 12TH A MAIN ROAD6TH BLOCK,RAJAJINAGAR  BANGALORE IN560010</t>
  </si>
  <si>
    <t>U24116KA1974PTC002628</t>
  </si>
  <si>
    <t xml:space="preserve">URMILA KOTHARI INDUSTRIAL GASES PRIVATELIMITED  </t>
  </si>
  <si>
    <t>191/5, DAJIBANPETH, HUBLI,.DHARWAR.DHARWAR  DHARWAR IN0</t>
  </si>
  <si>
    <t>U24116KA1973PTC002329</t>
  </si>
  <si>
    <t xml:space="preserve">COASTAL GASES AND CHEMICALS PRIVATE LIMITED  </t>
  </si>
  <si>
    <t>239, MAHALAXMIPURAM P OBANGALORE   BANGALORE IN560086</t>
  </si>
  <si>
    <t>U24116KA1973PLC002409</t>
  </si>
  <si>
    <t xml:space="preserve">MYSORE RESINS AND CHEMICALS LTD   </t>
  </si>
  <si>
    <t>AT CH. 12, SIDDHARTHA HOSTELRD., KRISHNAMUTAYPURAMMYSORE  MYSORE IN0</t>
  </si>
  <si>
    <t>U24115KA2016PTC092538</t>
  </si>
  <si>
    <t xml:space="preserve">SILCATH INDIA PRIVATE LIMITED   </t>
  </si>
  <si>
    <t>534/A,8th Main Road,Peenya 2nd StagePeenya Industrial Area  BANGALOREBangaloreIN560058</t>
  </si>
  <si>
    <t>sanjaychokhani@gmail.com</t>
  </si>
  <si>
    <t>U24115KA1991PTC012531</t>
  </si>
  <si>
    <t xml:space="preserve">CASHITRON RESINS PRIVATE LIMITED   </t>
  </si>
  <si>
    <t>AT AND POST GUNDIALS (T.K.)ANKOLA DISTT. N.K.   ANKOLA DISTT IN0</t>
  </si>
  <si>
    <t>U24114KA2003PTC032791</t>
  </si>
  <si>
    <t xml:space="preserve">BAR SCAN CREATIONS PRIVATE LIMITED   </t>
  </si>
  <si>
    <t>NO. 345, 1-D, CROSS,8TH BLOCK,KORAMANGALA,BANGALORE.  BANGALORE. IN560095</t>
  </si>
  <si>
    <t>U24114KA2003PTC032271</t>
  </si>
  <si>
    <t xml:space="preserve">KRISH DIES PRIVATE LIMITED   </t>
  </si>
  <si>
    <t># 366, I MAIN, II CROSS, MUNIYAPPA LAYOUT,BEHIND CANARA BANK, MARUTHINAGAR, RMV II STAGE,  BANGALOREBangaloreIN560094</t>
  </si>
  <si>
    <t>U24114KA1999PTC025562</t>
  </si>
  <si>
    <t xml:space="preserve">SURESH FLAVOURS AND EXTRACTS PRIVATELIMITED  </t>
  </si>
  <si>
    <t>74, BOMMANAHALLI INDL ESTATE,BOMMANAHALLI,BANGALORE.  BANGALORE. IN562158</t>
  </si>
  <si>
    <t>U24114KA1997PTC022756</t>
  </si>
  <si>
    <t xml:space="preserve">ASSOCIATED MULTI-COMPONENTS MANUFACTURING COMPANY PRIVATE LIMITED  </t>
  </si>
  <si>
    <t>1203,ADARSH HILL,OP.DAYANAND SAGAR ENGINEERINGCOLLEGE KUMARASWAMY LAY OUT,BANGALORE  BANGALORE IN0</t>
  </si>
  <si>
    <t>U24114KA1997PTC022493</t>
  </si>
  <si>
    <t xml:space="preserve">KUNJ BEHARI CHEMICALS PRIVATE LIMITED   </t>
  </si>
  <si>
    <t>PLOTNO.71, 3RD MAIN ROAD,BOMMASANDRA INDUSTRIALESTATE, 4TH PHASE, ANEKAL  TALUK, BANGALORE. IN562158</t>
  </si>
  <si>
    <t>kunjbehari@gmail.com</t>
  </si>
  <si>
    <t>U24114KA1996PTC019537</t>
  </si>
  <si>
    <t xml:space="preserve">ZENITH DIE MAKERS PRIVATE LIMITED   </t>
  </si>
  <si>
    <t>8-253/1 Padu ThonseGajanana Road, Kemmannu Village  UdupiUdupiIN576115</t>
  </si>
  <si>
    <t>U24114KA1995PTC018183</t>
  </si>
  <si>
    <t xml:space="preserve">KONKAN COLOR TECH PRIVATE LIMITED   </t>
  </si>
  <si>
    <t>B-129, INDUSTRIAL ESTATE,BAIKAMPADY.MANGALORE  MANGALORE IN575011</t>
  </si>
  <si>
    <t>U24114KA1993PTC014655</t>
  </si>
  <si>
    <t xml:space="preserve">MULBERRY INTERNATIONAL PRIVATE LIMITED   </t>
  </si>
  <si>
    <t>No. 2, " O" SHAUGHNESSY ROAD,LANGFORD GARDENS,  BANGALORE IN560025</t>
  </si>
  <si>
    <t>compliancemipl@gmail.com</t>
  </si>
  <si>
    <t>U24114KA1993PTC014254</t>
  </si>
  <si>
    <t xml:space="preserve">M.R. BHANDARI AND SONS PRIVATE LIMITED   </t>
  </si>
  <si>
    <t>87, 3907, SAMBHAJI ROAD,JOSHIMILA, KHARBAG,BELGAUM  BELGAUMBelgaumIN0</t>
  </si>
  <si>
    <t>belgaum@mrbhandari.com</t>
  </si>
  <si>
    <t>U24114KA1992PTC012785</t>
  </si>
  <si>
    <t xml:space="preserve">BANGALORE LIQUID INKS PRIVATE LIMITED   </t>
  </si>
  <si>
    <t>18, BELLARY ROAD, SADASHIVNAGAR, BANGALORE-80.   BANGALORe IN0</t>
  </si>
  <si>
    <t>U24114KA1991PTC041568</t>
  </si>
  <si>
    <t xml:space="preserve">RESIL CHEMICALS PRIVATE LIMITED   </t>
  </si>
  <si>
    <t>UNIT NO.30, BCIEOLD MADRAS ROAD  BANGALORE IN560016</t>
  </si>
  <si>
    <t>U24114KA1990PTC010920</t>
  </si>
  <si>
    <t xml:space="preserve">KESHAV EXPORTS PRIVATE LIMITED   </t>
  </si>
  <si>
    <t>7,8,9, KIADB INDUSTRIAL AREA 2ND PHASE,KUMBALGODU  BANGALOREBangalore RuralIN560074</t>
  </si>
  <si>
    <t>keshav5@vsnl.net</t>
  </si>
  <si>
    <t>U24114KA1989PTC010469</t>
  </si>
  <si>
    <t xml:space="preserve">MURTHY PAINTS PRIVATE LIMITED   </t>
  </si>
  <si>
    <t>NO. 919, PUSHPA BUILDING, IFLOOR, DASAPPA LANECHICKPET CROSS,  BANGALORE IN560023</t>
  </si>
  <si>
    <t>mgp1964@gmail.com</t>
  </si>
  <si>
    <t>U24114KA1980PTC003764</t>
  </si>
  <si>
    <t xml:space="preserve">BANGALORE DYEING AND PROCESSING PRIVATELIMITED  </t>
  </si>
  <si>
    <t>501, 7TH MAIN ROAD,HANUMANTHANAGAR,BANGALORE-19.  BANGALORE IN560019</t>
  </si>
  <si>
    <t>U24114KA1979PTC004401</t>
  </si>
  <si>
    <t xml:space="preserve">TROPICAL ENZYMES PRIVATE LIMITED   </t>
  </si>
  <si>
    <t>HORMAVU ROAD,HORAMAVU P.O.BANGALOREKARNATAKA.  KARNATAKA. IN560043</t>
  </si>
  <si>
    <t>U24114KA1973PTC009076</t>
  </si>
  <si>
    <t xml:space="preserve">UNITED OXYGEN COMPANY PRIVATE LIMITED   </t>
  </si>
  <si>
    <t>1973-02-21</t>
  </si>
  <si>
    <t>SURVET NO 28, HOODI VILLAGE,MAHADEVAPURA POSTWHITEFIELD RD, BANGALORE  RD, BANGALORE IN560048</t>
  </si>
  <si>
    <t>U24112KA2004PTC033713</t>
  </si>
  <si>
    <t xml:space="preserve">POLYCRAFT EXPORTS PRIVATE LIMITED   </t>
  </si>
  <si>
    <t>121, 8 `A' MAIN4TH STAGE 4TH BLOCKBASAVESWARA NAGAR BANGALORE.    IN0</t>
  </si>
  <si>
    <t>U24112KA2004PLC034444</t>
  </si>
  <si>
    <t xml:space="preserve">MCF INDUSTRIES LIMITED   </t>
  </si>
  <si>
    <t>NO.5,CRESCENT ROAD,HIGH GROUNDS,   BANGALORE IN560001</t>
  </si>
  <si>
    <t>U24112KA1978PTC003434</t>
  </si>
  <si>
    <t xml:space="preserve">BANGALORE PETROLEUM AND CHEMICALSPRIVATE LIMITED  </t>
  </si>
  <si>
    <t>NO.14, 1ST CROSS, 10TH 'A' MAININDIRANAGAR 2ND STAGE  BANGALOREBangaloreIN560038</t>
  </si>
  <si>
    <t>Krishnamurthyhs765@gmail.com</t>
  </si>
  <si>
    <t>U24100KA2014PTC075876</t>
  </si>
  <si>
    <t xml:space="preserve">MEDORGANICS INDIA PRIVATE LIMITED   </t>
  </si>
  <si>
    <t>'THIRUMALA', DOOR NO. 3W-1-12/16OPPOSITE BEJAI CHURCH HALL,  MANGALOREDakshina KannadaIN575004</t>
  </si>
  <si>
    <t>info@meditekindia.com</t>
  </si>
  <si>
    <t>U24100KA2014PTC075498</t>
  </si>
  <si>
    <t xml:space="preserve">RIDDHI SIDDHI LIFECARE PRIVATE LIMITED   </t>
  </si>
  <si>
    <t>No. 1/1, Chinnaswamy Mudaliar RoadTaskar Town, Shivajinagar  BangaloreBangaloreIN560051</t>
  </si>
  <si>
    <t>narenporwal@gmail.com</t>
  </si>
  <si>
    <t>U24100KA2014PTC075366</t>
  </si>
  <si>
    <t xml:space="preserve">XTALBIO INNOVATIONS PRIVATE LIMITED   </t>
  </si>
  <si>
    <t>NO.3 SREE SKANDAANANDA LAYOUT DUBASIPALYA KENGERI  BANGALOREBangaloreIN560059</t>
  </si>
  <si>
    <t>veenasv@gmail.com</t>
  </si>
  <si>
    <t>U24100KA2014PTC075185</t>
  </si>
  <si>
    <t xml:space="preserve">BAYIR CHEMICALS INDIA PRIVATE LIMITED   </t>
  </si>
  <si>
    <t>U24100KA2014PTC075153</t>
  </si>
  <si>
    <t xml:space="preserve">CLINIWELL HEALTHCARE PRIVATE LIMITED   </t>
  </si>
  <si>
    <t>No.1423, 23rd Main,Banashankari 2nd stage,  BangaloreBangaloreIN560070</t>
  </si>
  <si>
    <t>care.hubcs@gmail.com</t>
  </si>
  <si>
    <t>U24100KA2014PTC075038</t>
  </si>
  <si>
    <t xml:space="preserve">DHITI OMICS TECHNOLOGIES PRIVATE LIMITED   </t>
  </si>
  <si>
    <t>No. 71, G10 - G11, EMBASSY CENTRE,GROUND FLOOR, CRESCENT ROAD CROSS,  BANGALOREBangaloreIN560001</t>
  </si>
  <si>
    <t>sudha.rao@dhitiomics.com</t>
  </si>
  <si>
    <t>U24100KA2014PTC075012</t>
  </si>
  <si>
    <t xml:space="preserve">PROTOWIN PHARMA PRIVATE LIMITED   </t>
  </si>
  <si>
    <t>#421, 1ST FLOOR, 2ND STAGE, 6TH CROSS, 12TH MAIN,WEST OF CHORD ROAD, MAHALAKSHMIPURA,  BANGALOREBangaloreIN560086</t>
  </si>
  <si>
    <t>kpr.co.advisors@gmail.com</t>
  </si>
  <si>
    <t>U24100KA2014PTC074912</t>
  </si>
  <si>
    <t xml:space="preserve">ATC CROP CARE PRIVATE LIMITED   </t>
  </si>
  <si>
    <t>NO.192, 4TH MAIN RDCHAMRAJPET  BANGALOREBangaloreIN560018</t>
  </si>
  <si>
    <t>atccropcare@gmail.com</t>
  </si>
  <si>
    <t>U24100KA2014PTC074673</t>
  </si>
  <si>
    <t xml:space="preserve">RESERGENE BIOSCIENCES PRIVATE LIMITED   </t>
  </si>
  <si>
    <t>1st Floor, Office Space No 334, 1st A main7th Block West, Jaya Nagar  BangaloreBangaloreIN560082</t>
  </si>
  <si>
    <t>avshealth@gmail.com</t>
  </si>
  <si>
    <t>U24100KA2014PTC074470</t>
  </si>
  <si>
    <t xml:space="preserve">OMEGA DECORATIVE &amp; INDUSTRIAL PAINTS(INDIA) PRIVATE LIMITED  </t>
  </si>
  <si>
    <t>D No 4-6-634/26, Presidency Crown CourtKarangalpady Cross Road  MangaloreDakshina KannadaIN575003</t>
  </si>
  <si>
    <t>U24100KA2014PTC074142</t>
  </si>
  <si>
    <t xml:space="preserve">KARGSIN HEALTHCARE PRIVATE LIMITED   </t>
  </si>
  <si>
    <t>No 304, J C Nagar,   MysoreMysoreIN570011</t>
  </si>
  <si>
    <t>karthikgowda.k@gmail.com</t>
  </si>
  <si>
    <t>U24100KA2014PTC073933</t>
  </si>
  <si>
    <t xml:space="preserve">REDSUN PAINTS &amp; CHEMICALS INDIA PRIVATELIMITED  </t>
  </si>
  <si>
    <t>MUNICIPAL NO. 34/6904, WARD NO. 33,JAIL ROAD, RAJKUMAR COMPLEX,  SHIMOGAShimogaIN577201</t>
  </si>
  <si>
    <t>redsunindiapvtltd@gmail.com</t>
  </si>
  <si>
    <t>U24100KA2014PTC073909</t>
  </si>
  <si>
    <t xml:space="preserve">HANCO CHEMICALS PRIVATE LIMITED   </t>
  </si>
  <si>
    <t>No.69, Kempegowda Layout,Ring Road ARCH Laggere,  BANGALOREBangaloreIN560058</t>
  </si>
  <si>
    <t>U24100KA2014PTC073901</t>
  </si>
  <si>
    <t xml:space="preserve">KSHEMA EXPORTS PRIVATE LIMITED   </t>
  </si>
  <si>
    <t>NO.21, 6TH MAIN, 8TH CROSSMALLESWARAM  BANGALOREBangaloreIN560003</t>
  </si>
  <si>
    <t>karthik.nagendra@thought-starters.com</t>
  </si>
  <si>
    <t>U24100KA2014PTC073685</t>
  </si>
  <si>
    <t xml:space="preserve">KANASPARSA CHEMICALS PRIVATE LIMITED   </t>
  </si>
  <si>
    <t>NO. 8, Sri Maruthi Nilaya, 3rd A Main,Muneeswara Temple Street, Kempapura  BANGALOREBangaloreIN560024</t>
  </si>
  <si>
    <t>spk_hrr@yahoo.com</t>
  </si>
  <si>
    <t>U24100KA2014PTC073666</t>
  </si>
  <si>
    <t xml:space="preserve">FINEGREENS AGRO INDUSTRIES PRIVATELIMITED  </t>
  </si>
  <si>
    <t>NO 764,. SINCHANA,4TH FLOOR,4TH CROSS, 11TH BLOCK, NAGARABHAVI 2ND STAGE  BANGALOREBangaloreIN560072</t>
  </si>
  <si>
    <t>U24100KA2014PTC073356</t>
  </si>
  <si>
    <t xml:space="preserve">GOOD HERB THERAPEUTICS PRIVATE LIMITED   </t>
  </si>
  <si>
    <t>ROOM  NO. 1 C/O THE SADVAIDYASALA PRIVATE LIMITED13TH CROSS, MGS ROAD  NANJANGUDMysoreIN571301</t>
  </si>
  <si>
    <t>b.s.jayant@garudapower.com</t>
  </si>
  <si>
    <t>U24100KA2014PTC073167</t>
  </si>
  <si>
    <t xml:space="preserve">ASTRA RESINS PRIVATE LIMITED   </t>
  </si>
  <si>
    <t>#48, LAXMAN MODILIAR STREETRAJA KOIL STREET  BANGALOREBangaloreIN560001</t>
  </si>
  <si>
    <t>r_swati@rocketmail.com</t>
  </si>
  <si>
    <t>U24100KA2014PTC072835</t>
  </si>
  <si>
    <t xml:space="preserve">KEMICIDES CROP PROTECTION PRIVATELIMITED  </t>
  </si>
  <si>
    <t>No.267,Dheeraj Lake Front,Dasarahalli Main Road,Krishnarajapuram Hobli, Dasarahalli Village  BangaloreBangaloreIN560092</t>
  </si>
  <si>
    <t>kemicides@gmail.com</t>
  </si>
  <si>
    <t>U24100KA2014OPC075190</t>
  </si>
  <si>
    <t xml:space="preserve">SEARCHMEDICINES TECHNOLOGIES PRIVATELIMITED (OPC)  </t>
  </si>
  <si>
    <t>AMMASHREE CHAMBERS, No.967 ST BED, 4TH BLOCKKORAMANGALA, 80 FEET ROAD CROSS,  BANGALORE IN560034</t>
  </si>
  <si>
    <t>U24100KA2014FTC075488</t>
  </si>
  <si>
    <t xml:space="preserve">SUNTOOL INDIA PRIVATE LIMITED   </t>
  </si>
  <si>
    <t>1075/G, 10th Main, 5th Cross,HAL 2nd Stage, Indiranagar  BangaloreBangaloreIN560008</t>
  </si>
  <si>
    <t>tamaruya@suntool.co.jp</t>
  </si>
  <si>
    <t>U24100KA2013PTC072350</t>
  </si>
  <si>
    <t xml:space="preserve">SPI SPECIALTIES PHARMA PRIVATE LIMITED   </t>
  </si>
  <si>
    <t>First Floor, Regent Sunny Side, 80ft Road,8th Block, Koramangala  BengaluruBangaloreIN560030</t>
  </si>
  <si>
    <t>sabu.wahab@abfoods.com</t>
  </si>
  <si>
    <t>U24100KA2013PTC072184</t>
  </si>
  <si>
    <t xml:space="preserve">G R REMEDIES INDIA PRIVATE LIMITED   </t>
  </si>
  <si>
    <t>NO.22, DODDABOMMASANDRAVIDYARANYAPURA  BANGALOREBangaloreIN560097</t>
  </si>
  <si>
    <t>kala.gcr@gmail.com</t>
  </si>
  <si>
    <t>U24100KA2013PTC072067</t>
  </si>
  <si>
    <t xml:space="preserve">SALWA CHEMICAL INDUSTRIES PRIVATELIMITED  </t>
  </si>
  <si>
    <t>NO.126, BYRAGANAPALLI VILLAGE,SRINIVASAPURA TALUK, KOLAR DISTRICT, GOWNIPALLI  KOLARKolarIN563161</t>
  </si>
  <si>
    <t>ksreshma64@gmail.com</t>
  </si>
  <si>
    <t>U24100KA2013PTC071961</t>
  </si>
  <si>
    <t xml:space="preserve">RASAYANIKA BIOTECHNOLOGIES INDIA PRIVATE LIMITED  </t>
  </si>
  <si>
    <t># 102,Eden Park, 20,Vittal Malya Road  BangaloreBangaloreIN560001</t>
  </si>
  <si>
    <t>hyperlinkers@gmail.com</t>
  </si>
  <si>
    <t>U24100KA2013PTC071877</t>
  </si>
  <si>
    <t xml:space="preserve">MALNAD FERTILIZERS PRIVATE LIMITED   </t>
  </si>
  <si>
    <t>H.NO.254, ADARSH NAGAR, ADLIMANE ROAD   HASSANHassanIN573201</t>
  </si>
  <si>
    <t>NAVEENVBT@GMAIL.COM</t>
  </si>
  <si>
    <t>U24100KA2013PTC071731</t>
  </si>
  <si>
    <t xml:space="preserve">ASTRAEA LIFE SCIENCES PRIVATE LIMITED   </t>
  </si>
  <si>
    <t>PRANAV, # 9/12, 2ND FLOOR, 5TH CROSS, 10TH MAIN,SRI GURURAJA LAYOUT, BSK III STAGE,  BANGALOREBangaloreIN560085</t>
  </si>
  <si>
    <t>anoop@astraeaglobal.com</t>
  </si>
  <si>
    <t>U24100KA2013PTC071424</t>
  </si>
  <si>
    <t xml:space="preserve">PYNAT CORPORATION INDIA PRIVATE LIMITED   </t>
  </si>
  <si>
    <t>Survey no. 70/3, Cheema SandraBidarahalli Hobli  BangaloreBangaloreIN560049</t>
  </si>
  <si>
    <t>accounts@pynatcorp.com</t>
  </si>
  <si>
    <t>U24100KA2013PTC071324</t>
  </si>
  <si>
    <t xml:space="preserve">ZIOGETICS PHARMA PRIVATE LIMITED   </t>
  </si>
  <si>
    <t>SHOP NO - 23, II FLOOR, KATARIA TRADE CENTRE,CTS NO.2924,2925,2929,GAWALI GALLI, KOPPIKAR ROAD,  HUBLIDharwadIN580020</t>
  </si>
  <si>
    <t>tara_agencies@rediffmail.com</t>
  </si>
  <si>
    <t>U24100KA2013PTC070962</t>
  </si>
  <si>
    <t xml:space="preserve">DISHA CHEMICALS INDIA PRIVATE LIMITED   </t>
  </si>
  <si>
    <t>NO.10, VAJARAHALLIOFF KANAKAPURA ROAD  BANGALORE IN560062</t>
  </si>
  <si>
    <t>gopi@imagelabels.in</t>
  </si>
  <si>
    <t>U24100KA2013PTC070754</t>
  </si>
  <si>
    <t xml:space="preserve">CARPALENDO CARBONS PRIVATE LIMITED   </t>
  </si>
  <si>
    <t>Door No. 423/297, G.K.B Nilaya, First floor4th main road, C division, K.R. Extension  TipturTumkurIN572202</t>
  </si>
  <si>
    <t>U24100KA2013PTC070528</t>
  </si>
  <si>
    <t xml:space="preserve">RASVIR PHARMACEUTICAL PRIVATE LIMITED   </t>
  </si>
  <si>
    <t>BILESHIVALE,SHOP, No 105, ARCHNA COMPLEX, DODDGUBBI POST  BANGALOREBangaloreIN560077</t>
  </si>
  <si>
    <t>U24100KA2013PTC070297</t>
  </si>
  <si>
    <t xml:space="preserve">BLUE WHALE BIOLOGICALS PRIVATE LIMITED   </t>
  </si>
  <si>
    <t>199, 1ST FLOOR,LINK ROAD, SHESHADRIPURAM,  BANGALOREBangaloreIN560020</t>
  </si>
  <si>
    <t>U24100KA2013PTC069854</t>
  </si>
  <si>
    <t xml:space="preserve">SANNIDHI INDUSTRIES PRIVATE LIMITED   </t>
  </si>
  <si>
    <t>NO.24, 3RD MAIN, KHADI LAYOUT, VIVEKANANDA NAGAR,BANASHANKARI 3RD STAGE,  BANGALOREBangaloreIN560085</t>
  </si>
  <si>
    <t>pavant@sannidhi-industries.com</t>
  </si>
  <si>
    <t>U24100KA2013PTC069612</t>
  </si>
  <si>
    <t xml:space="preserve">EFFICACIOUS EXTRACTS PRIVATE LIMITED   </t>
  </si>
  <si>
    <t>67, 4th Floor, 3rd Cross, Nanjappa Layout, ArakereNear Hulimau Gate, Bannerghatta Road,  BangaloreBangaloreIN560076</t>
  </si>
  <si>
    <t>U24100KA2013PTC069146</t>
  </si>
  <si>
    <t xml:space="preserve">HUCHESHWAR ENTERPRISES PRIVATE LIMITED   </t>
  </si>
  <si>
    <t>NO.475, NAYANEGALI   BAGALKOT TALUKBagalkotIN587207</t>
  </si>
  <si>
    <t>bslayadagundi@rediffmail.com</t>
  </si>
  <si>
    <t>U24100KA2013PTC068911</t>
  </si>
  <si>
    <t xml:space="preserve">CEMBOOST INDIA PRIVATE LIMITED   </t>
  </si>
  <si>
    <t>SHREE LAXMI TRADING COMPANY, OPP BASAVESHWAR NGRBUS STOP, BASAVESHWAR NAGAR,  HUBLI IN580030</t>
  </si>
  <si>
    <t>cacreator@gmail.com</t>
  </si>
  <si>
    <t>U24100KA2013PTC068513</t>
  </si>
  <si>
    <t xml:space="preserve">EGON PHARMACEUTICALS PRIVATE LIMITED   </t>
  </si>
  <si>
    <t>76, Church Street,Murugeshpalya  BangaloreBangaloreIN560017</t>
  </si>
  <si>
    <t>vamsivijjapu@gmail.com</t>
  </si>
  <si>
    <t>U24100KA2013PTC067597</t>
  </si>
  <si>
    <t xml:space="preserve">SUMUKH WELLNESS PRIVATE LIMITED   </t>
  </si>
  <si>
    <t>NO.96/127,IIND FLOOR,M S P COMPLEX ,7TH MAIN, 4TH BLOCK, JAYANAGAR,  BANGALOREBangaloreIN560011</t>
  </si>
  <si>
    <t>U24100KA2012PTC067340</t>
  </si>
  <si>
    <t xml:space="preserve">7AM BIO - CHEMICALS (CHANDUR) PRIVATELIMITED  </t>
  </si>
  <si>
    <t>H.NO. 263, CHANDRESHWAR TEMPLE ROAD,CHANDUR TAL - CHIKKODI  CHIKKODIBelgaumIN591213</t>
  </si>
  <si>
    <t>U24100KA2012PTC067211</t>
  </si>
  <si>
    <t xml:space="preserve">RICHCORE ENZYMES PRIVATE LIMITED   </t>
  </si>
  <si>
    <t>PLOT NO.204 AND 237, BOMMASANDRA-JIGANI LINK ROADKIADB INDUSTRIAL AREA, JIGANI HOBLI, ANEKAL TALUK  BANGALOREBangaloreIN562106</t>
  </si>
  <si>
    <t>compliance@richcoreindia.com</t>
  </si>
  <si>
    <t>U22210KA2007PTC044777</t>
  </si>
  <si>
    <t xml:space="preserve">CVG BOOKS PRIVATE LIMITED   </t>
  </si>
  <si>
    <t>NO 277, 5TH CROSS, VIDHANA SOUDHA EXTENSIONLAGGERE  BANGALOREBangaloreIN560058</t>
  </si>
  <si>
    <t>U22210KA2007PTC042377</t>
  </si>
  <si>
    <t xml:space="preserve">ADVENTURE LIBRARY INDIA PRIVATE LIMITED   </t>
  </si>
  <si>
    <t>66/1 COLES ROAD CROSSFRAZER TOWN  BANGALOREBangaloreIN560075</t>
  </si>
  <si>
    <t>manjula@mdtpartners.com</t>
  </si>
  <si>
    <t>U22210KA1997PTC022619</t>
  </si>
  <si>
    <t xml:space="preserve">LEEDS ENTERPRISES PRIVATE LIMITED   </t>
  </si>
  <si>
    <t>NO. 591, 18TH MAIN, POORNAPRAJNA LAYOUT,BEHIND BWSSB WATER TANK, UTTARAHALLI  BANGALORE IN560061</t>
  </si>
  <si>
    <t>hpschrd688@gmail.com</t>
  </si>
  <si>
    <t>U22210KA1997PLC022377</t>
  </si>
  <si>
    <t xml:space="preserve">JANAMADHYAMA PRAKASHANA LIMITED   </t>
  </si>
  <si>
    <t>PLOT NO.241, INDUSTRIAL AREABAIKAMPADY,MANGALORE575 011  Mangalore IN575011</t>
  </si>
  <si>
    <t>U22210KA1995PTC018872</t>
  </si>
  <si>
    <t xml:space="preserve">MALNAD PRESS (INDIA) PRIVATE LIMITED   </t>
  </si>
  <si>
    <t>SAWALANGA ROAD .   SHIMOGA IN0</t>
  </si>
  <si>
    <t>U22210KA1994PTC015601</t>
  </si>
  <si>
    <t xml:space="preserve">SREE SHARADA PRINTEK PRIVATE LIMITED   </t>
  </si>
  <si>
    <t>SRI SHIVARAMAREDDY GARDENSSECTOR-1HSR LAYOUT AGARA  BANGALORE IN560001</t>
  </si>
  <si>
    <t>U22210KA1990PTC010963</t>
  </si>
  <si>
    <t xml:space="preserve">NITYA COMMUNICATIONS PRIVATE LIMITED   </t>
  </si>
  <si>
    <t>1/1, RAILWAY PARALLEL ROAD,KUMARAPARK EASTKUMARAPARK EAST,  BANGALORE IN560001</t>
  </si>
  <si>
    <t>U22210KA1990PTC010800</t>
  </si>
  <si>
    <t xml:space="preserve">SURESH GRAPHICS PRIVATE LIMITED   </t>
  </si>
  <si>
    <t>NO. 11/1,TEMPLE STREET,MALLESWARAM, BANGALOREMALLESWARAM,  BANGALORE IN560003</t>
  </si>
  <si>
    <t>gpai.sudhindra@gmail.com</t>
  </si>
  <si>
    <t>U22210KA1983PTC005297</t>
  </si>
  <si>
    <t xml:space="preserve">RAJ PRINTERS AND PROCESSORS PRIVATELIMITED  </t>
  </si>
  <si>
    <t>2003, GANAPATHI GALLI,   BELGAUM IN590002</t>
  </si>
  <si>
    <t>U22210KA1982PTC004860</t>
  </si>
  <si>
    <t xml:space="preserve">KONGOUI PRINTERS AND STATIONERS PRIVATELIMITED  </t>
  </si>
  <si>
    <t>6, 8TH MAIN ROADCHB LAYOUTHOSAHALLI CHORD ROAD EXTN.    IN0</t>
  </si>
  <si>
    <t>U22210KA1982PTC004638</t>
  </si>
  <si>
    <t xml:space="preserve">MULTIGRAPHICS PRIVATE LIMITED   </t>
  </si>
  <si>
    <t>476, 19TH MAIN ROAD,4TH 'T' BLOCK,JAYANAGAR,  BANGALORE IN0</t>
  </si>
  <si>
    <t>U22210KA1978PTC003273</t>
  </si>
  <si>
    <t xml:space="preserve">RATIONAL PACKAGING PRIVATE LIMITED   </t>
  </si>
  <si>
    <t>NO.4/30,MORZARIA IND.AREA,,BANNERGHATTA ROADBANGALORE  BANGALORE IN0</t>
  </si>
  <si>
    <t>U22210KA1975PTC002879</t>
  </si>
  <si>
    <t xml:space="preserve">JAYA KARNATAKA NEWS PRINTERS PRIVATELIMITED  </t>
  </si>
  <si>
    <t>OFFICE-64,5TH FLOOR,BLUMOONCOMPLEX,M.G.ROAD,BANGALORE  BANGALORE IN0</t>
  </si>
  <si>
    <t>U22210KA1974PTC002662</t>
  </si>
  <si>
    <t xml:space="preserve">SANDUR UDYOG PRIVATE LIMITED   </t>
  </si>
  <si>
    <t>#140, BELLARY KUDLIGI ROAD,SANDUR.   SANDUR IN583119</t>
  </si>
  <si>
    <t>U22210KA1973PTC002356</t>
  </si>
  <si>
    <t xml:space="preserve">SOUTHERN ECONOMIST PRIVATE LIMITED   </t>
  </si>
  <si>
    <t>NO.106-108, SALEH AHMED BLDG.INFANTRY RDBANGALORE-560001.  BANGALORE IN560001</t>
  </si>
  <si>
    <t>U22210KA1971PTC002041</t>
  </si>
  <si>
    <t xml:space="preserve">DAVANGERE PRINTERS PRIVATE LIMITED   </t>
  </si>
  <si>
    <t>HANUMANTHAIHA BIDGS., CHITRADURGA ROAD,DAVANGERE  DAVANGERE IN577002</t>
  </si>
  <si>
    <t>U22210KA1951PLC000693</t>
  </si>
  <si>
    <t xml:space="preserve">SUBODHA PUBLICATION LIMITED   </t>
  </si>
  <si>
    <t>148, BAZAAR STREET,CHAMARAJPETB'LORE  B LORE IN0</t>
  </si>
  <si>
    <t>U22210KA1944PTC000354</t>
  </si>
  <si>
    <t xml:space="preserve">VICHARA SAHITYA PRIVATE LIMITED   </t>
  </si>
  <si>
    <t>1944-08-26</t>
  </si>
  <si>
    <t>NO.1, PURNIAH CHATRAM ROAD,BANGALORE - 560 053.   BANGALORE IN560053</t>
  </si>
  <si>
    <t>U22200KA2015PTC085024</t>
  </si>
  <si>
    <t xml:space="preserve">ATRI NETWORKS &amp; MEDIA PRIVATE LIMITED   </t>
  </si>
  <si>
    <t>#29, Sy No 6/4B, NarayanaghattaMuthanallur (PO), Anekal (Tq)  Bangalore IN560099</t>
  </si>
  <si>
    <t>ncrhindu@gmail.com</t>
  </si>
  <si>
    <t>U22200KA2014PTC074586</t>
  </si>
  <si>
    <t xml:space="preserve">OMKAR PRINT LAB PRIVATE LIMITED   </t>
  </si>
  <si>
    <t>No.504, East End Main Road9th Block, Jayanagar  BengaluruBangaloreIN560069</t>
  </si>
  <si>
    <t>printlab.pk01@gmail.com</t>
  </si>
  <si>
    <t>U22200KA2012PTC066645</t>
  </si>
  <si>
    <t xml:space="preserve">GOPUSTAK DIGITAL PRIVATE LIMITED   </t>
  </si>
  <si>
    <t>NO.61, 3RD CROSS,ANJANANDRI LAYOUT, KONANAKUNTE,  BANGALOREBangaloreIN560062</t>
  </si>
  <si>
    <t>saisharma@gmail.com</t>
  </si>
  <si>
    <t>U22200KA2010PTC053911</t>
  </si>
  <si>
    <t xml:space="preserve">SM SHOP-A-DOCKET INDIA PRIVATE LIMITED   </t>
  </si>
  <si>
    <t>GF 02, GAMMA BLOCK, SIGMA SOFT TECH PARK,RAMAGONDANAHALLI VILLAGE, WHITEFIELD  BANGALORE IN560066</t>
  </si>
  <si>
    <t>U22200KA2010PTC053107</t>
  </si>
  <si>
    <t xml:space="preserve">SWASTIK MUSIC PRIVATE LIMITED   </t>
  </si>
  <si>
    <t>2nd Floor, Radha Building5th Cross, Sampige Road, Malleswaram Circle  BangaloreBangaloreIN560003</t>
  </si>
  <si>
    <t>ca.sangmesh@gmail.com</t>
  </si>
  <si>
    <t>U22200KA1997PTC022697</t>
  </si>
  <si>
    <t xml:space="preserve">DIGI SCANPRO PRIVATE LIMITED   </t>
  </si>
  <si>
    <t>#12, 18TH B CROSS,CMH ROAD, LAKSHMIPURAM,Ulsoor,  BANGALORE IN560008</t>
  </si>
  <si>
    <t>U22200KA1996PTC020267</t>
  </si>
  <si>
    <t xml:space="preserve">GOLFLINE PUBLICATIONS PRIVATE LIMITED   </t>
  </si>
  <si>
    <t>#2984, 2ND FLOOR ,12 TH MAINHALL IIND STAGEINDIRANAGAR BANGALORE  KARNATAKABangaloreIN560025</t>
  </si>
  <si>
    <t>babu@gurujana.com</t>
  </si>
  <si>
    <t>U22200KA1996PTC020205</t>
  </si>
  <si>
    <t xml:space="preserve">PRINT COMMUNICATIONS PRIVATE LIMITED   </t>
  </si>
  <si>
    <t>NO.35, I FLOOR, BANNERGHATTAROADOPP: MICO REAR GATE, AUDUGODI BANGALORE  BANGALORE IN560030</t>
  </si>
  <si>
    <t>U22200KA1989PTC010163</t>
  </si>
  <si>
    <t xml:space="preserve">BHATKAL OFFSET PRINTERS AND PUBLISHERS PRIVATE LIMITED  </t>
  </si>
  <si>
    <t>4TH CROSS, BUNDER ROAD,BHATKAL, KUMTA.BHATKAL,  KUMTA IN575001</t>
  </si>
  <si>
    <t>U22200KA1972PTC002253</t>
  </si>
  <si>
    <t xml:space="preserve">KARNATAKA UDYOG PRIVATE LIMITED   </t>
  </si>
  <si>
    <t>NO. 337, II BLOCK, JAYANAGARBANGALORE   BANGALORE IN560011</t>
  </si>
  <si>
    <t>U22200KA1950PLC000655</t>
  </si>
  <si>
    <t xml:space="preserve">BANGALORE PRINTERS LIMITED   </t>
  </si>
  <si>
    <t>157, CHICKBAZAAR ROAD,TASKER TOWNB'LORE  B LORE IN0</t>
  </si>
  <si>
    <t>U22190KA2016PTC092429</t>
  </si>
  <si>
    <t xml:space="preserve">WALLKEY TALKEY PRIVATE LIMITED   </t>
  </si>
  <si>
    <t>No.33/1, 3rd Floor,K R Colony, Domlur Layout,  BangaloreBangaloreIN560071</t>
  </si>
  <si>
    <t>U22190KA2016PTC087269</t>
  </si>
  <si>
    <t xml:space="preserve">ATADU STUDIOS PRIVATE LIMITED   </t>
  </si>
  <si>
    <t># 468, 17th B Cross,12th Main, 5th Phase, J P Nagar,  Bangalore IN560078</t>
  </si>
  <si>
    <t>rudreshmn@gmail.com</t>
  </si>
  <si>
    <t>U22190KA2016PTC085134</t>
  </si>
  <si>
    <t xml:space="preserve">CHAOSYSTEM ENTERTAINMENT PRIVATE LIMITED   </t>
  </si>
  <si>
    <t>G.F.F,Rajeshwari Dwellings Apartment,Ideal HomesSociety Layout,Kenchanhalli Road,RR Nagar,  Bangalore IN560098</t>
  </si>
  <si>
    <t>prashanthbelagatti@gmail.com</t>
  </si>
  <si>
    <t>U22190KA2015PTC084119</t>
  </si>
  <si>
    <t xml:space="preserve">HOYSALA MEDIA VISION PRIVATE LIMITED   </t>
  </si>
  <si>
    <t>#20, 58th Cross4th Block, Rajajinagar  Bangalore IN560010</t>
  </si>
  <si>
    <t>U22190KA2015PTC082279</t>
  </si>
  <si>
    <t xml:space="preserve">WHATBOX ENTERTAINMENT PRIVATE LIMITED   </t>
  </si>
  <si>
    <t>B3 Farvella Apartments3rd Cross, Lavelle Road  Bangalore IN560001</t>
  </si>
  <si>
    <t>U22190KA2015PTC081870</t>
  </si>
  <si>
    <t xml:space="preserve">ANITA'S ATTIC LITERARY SERVICES ANDPUBLISHING PRIVATE LIMITED  </t>
  </si>
  <si>
    <t>No.79, Ferns Meadows, BilishivaleDr. S K Nagar Post,  BangaloreBangaloreIN560077</t>
  </si>
  <si>
    <t>info@anitasattic.com</t>
  </si>
  <si>
    <t>U22190KA2013PTC072302</t>
  </si>
  <si>
    <t xml:space="preserve">DEEKSHANSH PUBLICATIONS PRIVATE LIMITED   </t>
  </si>
  <si>
    <t>#37, 3RD FLOOR, MAROO PLATINUM,3RD STAGEBCC LAYOUT, CHANDRA LAYOUT  BANGALOREBangaloreIN560040</t>
  </si>
  <si>
    <t>pgoenka4@gmail.com</t>
  </si>
  <si>
    <t>U22190KA2013PTC070684</t>
  </si>
  <si>
    <t xml:space="preserve">LAVARU ARTS PRIVATE LIMITED   </t>
  </si>
  <si>
    <t>No: 698, Nisarga LayoutBannerghatta, Jigani Road  BangaloreBangaloreIN560083</t>
  </si>
  <si>
    <t>suru121@yahoo.com</t>
  </si>
  <si>
    <t>U22190KA2013PTC069253</t>
  </si>
  <si>
    <t xml:space="preserve">EMPTY VESSEL PUBLICATION INDIA PRIVATELIMITED  </t>
  </si>
  <si>
    <t>NO. 95, SHREERAKSHE COMPLEX, FIRST FLOOR12TH MAIN, 3RD BLOCK, RAJAJINAGAR  BANGALOREBangaloreIN560010</t>
  </si>
  <si>
    <t>U22190KA2013PTC069033</t>
  </si>
  <si>
    <t xml:space="preserve">NOVAS ENTERTAINMENT PRIVATE LIMITED   </t>
  </si>
  <si>
    <t>MIG No.14, HOUSING BOARD COLONYK. NARAYANAPURA, KOTHANUR POST  BANGALOREBangaloreIN560077</t>
  </si>
  <si>
    <t>info@fellasrecordings.com</t>
  </si>
  <si>
    <t>U22190KA2013PTC067969</t>
  </si>
  <si>
    <t xml:space="preserve">LINGVO XPERT PUBLISHING PRIVATE LIMITED   </t>
  </si>
  <si>
    <t>No.7, MAHIMA, 2nd FLOOR, A.M.S.LAYOUT,NEXT TO ORIENTAL ENGLISH SCHOOL, VIDYARANYAPURA,  BANGALOREBangaloreIN560097</t>
  </si>
  <si>
    <t>U22190KA2012PTC067466</t>
  </si>
  <si>
    <t xml:space="preserve">HUIT MEDIA WORKS PRIVATE LIMITED   </t>
  </si>
  <si>
    <t>NO.418, 24TH MAIN, BTM LAYOUT, 2ND STAGE   BANGALORE SOUTHBangaloreIN560076</t>
  </si>
  <si>
    <t>onkarappamr@gmail.com</t>
  </si>
  <si>
    <t>U22190KA2012PTC067166</t>
  </si>
  <si>
    <t xml:space="preserve">SOFIA INFORMATION &amp; EDUCATIONAL SERVICES PRIVATE LIMITED  </t>
  </si>
  <si>
    <t>NO. 306, III FLOOR, COMMERCE HOUSE,CUNNINGHAM ROAD  BANGALOREBangaloreIN560052</t>
  </si>
  <si>
    <t>thomasabraham9@gmail.com</t>
  </si>
  <si>
    <t>U22190KA2012PTC066337</t>
  </si>
  <si>
    <t xml:space="preserve">NOBEL PRESS PRIVATE LIMITED   </t>
  </si>
  <si>
    <t>15/B, 2ND CROSS, 1ST STAGE, B.E.M.L LAYOUTNEAR KARNATAKA ENGINEER ACADEMY, BASWESHVARA NAGAR  BANGALOREBangaloreIN560079</t>
  </si>
  <si>
    <t>U22190KA2012PTC065620</t>
  </si>
  <si>
    <t xml:space="preserve">TALLURS IMPRESS MEDIA PRIVATE LIMITED   </t>
  </si>
  <si>
    <t>SUITE NO.F-51, 1ST FLOORCOMFORT TOWERS, THENKPET  UDUPI IN576101</t>
  </si>
  <si>
    <t>mallikaraj@hotmail.com</t>
  </si>
  <si>
    <t>U22190KA2012PTC063539</t>
  </si>
  <si>
    <t xml:space="preserve">GYANMART PRIVATE LIMITED   </t>
  </si>
  <si>
    <t>D-402,PURVA SUNSHINESARJAPUR ROAD,KAIKONDARAHALLI  BANGALORE IN560035</t>
  </si>
  <si>
    <t>rghosh74@gmail.com</t>
  </si>
  <si>
    <t>U22190KA2012PTC062539</t>
  </si>
  <si>
    <t xml:space="preserve">BANGALORE PLUS MEDIA PRIVATE LIMITED   </t>
  </si>
  <si>
    <t>Plot No-66, 1st Floor, Garvebhavi Palya,Hosur Main Road  BANGALOREBangaloreIN560068</t>
  </si>
  <si>
    <t>U22190KA2012PTC062318</t>
  </si>
  <si>
    <t xml:space="preserve">WILLMARK PRINTS AND EVENTS PRIVATELIMITED  </t>
  </si>
  <si>
    <t>No.55, 3rd Floor, Kammanahalli Main Road   Bangalore IN560084</t>
  </si>
  <si>
    <t>william@willmark.in</t>
  </si>
  <si>
    <t>U22190KA2011PTC060531</t>
  </si>
  <si>
    <t xml:space="preserve">OWLS' RETINA MEDIA SERVICES PRIVATELIMITED  </t>
  </si>
  <si>
    <t>G-3, 691/A, Brigade Nest, 4th CrossOld Airport Road  BangaloreBangaloreIN560017</t>
  </si>
  <si>
    <t>owlsretina@gmail.com</t>
  </si>
  <si>
    <t>U22190KA2011PTC057806</t>
  </si>
  <si>
    <t xml:space="preserve">INSPIRED PRINTS PRIVATE LIMITED   </t>
  </si>
  <si>
    <t>RAAJ TOWERS, 760 / 14,23RD CROSS, BANASHANKARI 2ND STAGE  BANGALORE IN560070</t>
  </si>
  <si>
    <t>deepak@print360.in</t>
  </si>
  <si>
    <t>U22190KA2011PTC056962</t>
  </si>
  <si>
    <t xml:space="preserve">JAIBHEEM MEDIA CREATIONS PRIVATE LIMITED   </t>
  </si>
  <si>
    <t>NO 1&amp;2,VARALAKSHMI COMPLEX,BASEMENT,KHB MAIN ROADOPPOSITE KHB QUARTERS ,R.T. NAGAR POST,  BANGALOREBangaloreIN560036</t>
  </si>
  <si>
    <t>U22190KA2011PTC056903</t>
  </si>
  <si>
    <t xml:space="preserve">PS DIGITAL IMAGING PRIVATE LIMITED   </t>
  </si>
  <si>
    <t>No.30/1, 1st Floor, Chinnayanapalya,Bannerghatta Road,  Bangalore IN560030</t>
  </si>
  <si>
    <t>U22190KA2010PTC052535</t>
  </si>
  <si>
    <t xml:space="preserve">NITHYANANDA PUBLISHERS PRIVATE LIMITED   </t>
  </si>
  <si>
    <t>DHYANAPEETAM, NITHYANANDAPURIKALLAGOPAHALLI, BIDADI, RAMANAGARA  BANGALOREBangaloreIN562109</t>
  </si>
  <si>
    <t>U22190KA2009PTC051837</t>
  </si>
  <si>
    <t xml:space="preserve">FX4MEDIA CREATIONS PRIVATE LIMITED   </t>
  </si>
  <si>
    <t>#270, 2ND FLOOR, SANICA HOUSE,14TH CROSS, DOMLUR ROAD  BANGALORE IN560071</t>
  </si>
  <si>
    <t>johnsajoojoy@yahoo.com</t>
  </si>
  <si>
    <t>U22190KA2009PTC050705</t>
  </si>
  <si>
    <t xml:space="preserve">AYEE EDU TECH PRIVATE LIMITED   </t>
  </si>
  <si>
    <t>100E16TH MAIN, VIJAYANAGAR  BANGALOREBangaloreIN560040</t>
  </si>
  <si>
    <t>khathim.bangalore@gmail.com</t>
  </si>
  <si>
    <t>U22190KA2009PTC048986</t>
  </si>
  <si>
    <t xml:space="preserve">ASPIRE MEDIA PRIVATE LIMITED   </t>
  </si>
  <si>
    <t>NO .1, LINDEN STREET   BANGALOREBangaloreIN560047</t>
  </si>
  <si>
    <t>dojo@smallbizindia.com</t>
  </si>
  <si>
    <t>U22190KA2007PTC043721</t>
  </si>
  <si>
    <t xml:space="preserve">SAINTWATER COMMUNICATIONS PRIVATELIMITED  </t>
  </si>
  <si>
    <t># 401, 4th Floor, Shree Complex,#73, St.Johns Road,  Bangalore IN560042</t>
  </si>
  <si>
    <t>jalesh@vn4design.com</t>
  </si>
  <si>
    <t>U22190KA2007PTC042576</t>
  </si>
  <si>
    <t xml:space="preserve">SAPNA BOOK HOUSE PRIVATE LIMITED   </t>
  </si>
  <si>
    <t>3RD MAIN ROAD,GANDHINAGAR,  BANGALORE IN560009</t>
  </si>
  <si>
    <t>acc.sapna@gmail.com</t>
  </si>
  <si>
    <t>U22190KA2007PTC041969</t>
  </si>
  <si>
    <t xml:space="preserve">SHIVANI KRUPA PRINTERS PRIVATE LIMITED   </t>
  </si>
  <si>
    <t>NO. 56, Kailasa Teachers Colony,Near SBI, Nagarbhavi  BANGALOREBangaloreIN560072</t>
  </si>
  <si>
    <t>nhs_murthy@rediffmail.com</t>
  </si>
  <si>
    <t>U22190KA2007PTC041830</t>
  </si>
  <si>
    <t xml:space="preserve">FUGO CREATIVE PRIVATE LIMITED   </t>
  </si>
  <si>
    <t>503/341, 3rd FLOOR,  46th CROSS,5th BLOCK JAYANAGAR  BANGALOREBangaloreIN560011</t>
  </si>
  <si>
    <t>vathsa@fugocretive.com</t>
  </si>
  <si>
    <t>U22190KA2006PTC040608</t>
  </si>
  <si>
    <t xml:space="preserve">INNOVIS DESIGNS PRIVATE LIMITED   </t>
  </si>
  <si>
    <t>3578, 3rd floor, 13th G MainService Raod, HAL 2nd Stage  Bangalore IN560008</t>
  </si>
  <si>
    <t>praveen24@yahoo.com</t>
  </si>
  <si>
    <t>U22190KA2001PTC028643</t>
  </si>
  <si>
    <t xml:space="preserve">SARA SAI COLOUR LAB PRIVATE LIMITED   </t>
  </si>
  <si>
    <t>111/182, DICKENSONROAD  BANGALORE IN560042</t>
  </si>
  <si>
    <t>U22190KA2000PTC028304</t>
  </si>
  <si>
    <t xml:space="preserve">PARIWAR PAGES PRIVATE LIMITED   </t>
  </si>
  <si>
    <t>NO.45, VASANTHAPPA GARDEN,DOOPANAHALLI,HAL II STAGE, INDIRANAGAR,  BANGALORE IN560038</t>
  </si>
  <si>
    <t>U22190KA2000PTC027436</t>
  </si>
  <si>
    <t xml:space="preserve">SANGAMA PUBLICATIONS PRIVATE LIMITED   </t>
  </si>
  <si>
    <t>107/2, 2ND MAIN, 3RD CROSS,MOUNTJOY EXTN,HANUMANTHA NAGAR  BANGALOREBangaloreIN560019</t>
  </si>
  <si>
    <t>U22190KA2000PTC027381</t>
  </si>
  <si>
    <t xml:space="preserve">BTF PUBLISHING PRIVATE LIMITED   </t>
  </si>
  <si>
    <t>No.13/1, PADMALYA, BUDHA VIHAR ROADFRAZER TOWN  BANGALOREBangaloreIN560005</t>
  </si>
  <si>
    <t>accounts@explocity.com</t>
  </si>
  <si>
    <t>U22190KA2000PTC026452</t>
  </si>
  <si>
    <t xml:space="preserve">MARUTHI MONOLITHICS PRIVATE LIMITED   </t>
  </si>
  <si>
    <t>22, 1ST FLOOR,13TH CROSS,MALLESHWARAM,  BANGALORE. IN560003</t>
  </si>
  <si>
    <t>anand@tamirisas.com</t>
  </si>
  <si>
    <t>U22190KA1998PTC024086</t>
  </si>
  <si>
    <t xml:space="preserve">PADMANJALI PUBLISHERS DISTRIBUTORS PRIVATE LIMITED  </t>
  </si>
  <si>
    <t>NO.26/1, P.A. LANE, MANAVAR-THIPETBANGALORE - 560 053.  THIPET, BANGALORE - 560 053. IN0</t>
  </si>
  <si>
    <t>U22190KA1997PTC022584</t>
  </si>
  <si>
    <t xml:space="preserve">TARUN BHARAT (PUBLISHERS) PRIVATE LIMITED  </t>
  </si>
  <si>
    <t>180,GURUWARPETH,TILAKWADIBELGAUM   Belgaum IN590006</t>
  </si>
  <si>
    <t>U22190KA1997PTC021743</t>
  </si>
  <si>
    <t xml:space="preserve">FOURWINDS PUBLICITY PRIVATE LIMITED   </t>
  </si>
  <si>
    <t>VOILET COMPLEX,BALMATTAMANGALORE575 002  MANGALORE IN575002</t>
  </si>
  <si>
    <t>U22190KA1997FTC022250</t>
  </si>
  <si>
    <t xml:space="preserve">BRILLIO TECHNOLOGIES PRIVATE LIMITED   </t>
  </si>
  <si>
    <t>4A Block, 5th Floor,PECP Park, Bellandur Village,Marathalli, Outer Ring Road,Varthur Hobli,  BangaloreBangaloreIN560037</t>
  </si>
  <si>
    <t>sarika.gandhi@brillio.com</t>
  </si>
  <si>
    <t>U22190KA1996PTC020206</t>
  </si>
  <si>
    <t xml:space="preserve">URJA COMMUNICATIONS (SOUTH) PRIVATELIMITED  </t>
  </si>
  <si>
    <t>NO.202,II FLOOR,LANDMARK PLAZA,64 LANGFORDROAD,SHANTHINAGAR,  BANGALORE IN560027</t>
  </si>
  <si>
    <t>U22190KA1994PTC015982</t>
  </si>
  <si>
    <t xml:space="preserve">EUREKA PUBLICATIONS PRIVATE LIMITED   </t>
  </si>
  <si>
    <t>141,II FLOOR,R.V.ROADV.V.PURAM,   BANGALORE IN560004</t>
  </si>
  <si>
    <t>U22190KA1994PTC015763</t>
  </si>
  <si>
    <t xml:space="preserve">RAFFLES-STAMFORD PRESS(INDIA)PRIVATELIMITED  </t>
  </si>
  <si>
    <t>NO. 69/B, KIADB INDUSTRIAL AREA,BOMMASANDRA  BANGALORE IN562158</t>
  </si>
  <si>
    <t>nilgirisgopal@gmail.com</t>
  </si>
  <si>
    <t>U22190KA1993PTC014214</t>
  </si>
  <si>
    <t xml:space="preserve">BALAJI YELLOW PAGES PRIVATE LIMITED   </t>
  </si>
  <si>
    <t>SHARIFF CHAMBERS NOBLE HOUSE,4TH FLOORCUNNINGHAM ROAD, BANGALORE  BANGALORE IN0</t>
  </si>
  <si>
    <t>U22190KA1992PTC013236</t>
  </si>
  <si>
    <t xml:space="preserve">HITECC PRINTS (INDIA ) PRIVATE LIMITED   </t>
  </si>
  <si>
    <t>9, 14th B Main,Vasanth Nagar,  Bangalore IN560054</t>
  </si>
  <si>
    <t>U22190KA1992PTC013074</t>
  </si>
  <si>
    <t xml:space="preserve">KOTLA PRINTERS AND PUBLISHERS PRIVATE LIMITED  </t>
  </si>
  <si>
    <t>NO.139, 5TH CROSS, GANDHINAGARBANGALORE-9.   BANGALORE IN0</t>
  </si>
  <si>
    <t>U22190KA1990PTC011314</t>
  </si>
  <si>
    <t xml:space="preserve">KALKURA OUTDOOR PUBLICITY SERVICES PRIVATE LIMITED  </t>
  </si>
  <si>
    <t>NEAR S D M  LAW COLLEGE M GROAD MANGALORE   MANGALORE IN0</t>
  </si>
  <si>
    <t>U22190KA1990PTC010964</t>
  </si>
  <si>
    <t xml:space="preserve">EMJE AD-SERVEE PUBLICATIONS PRIVATE LIMITED  </t>
  </si>
  <si>
    <t>NO. 6, 5TH CROSS, L.B. SHASTRYNAGAR, INDIRANAGARII STAGE, BANGALORE-38.  BANGALORE IN560038</t>
  </si>
  <si>
    <t>U22190KA1990PTC010891</t>
  </si>
  <si>
    <t xml:space="preserve">ABDU ADVERTISING AGENCIES PRIVATELIMITED  </t>
  </si>
  <si>
    <t>11, PRIMROSE ROAD,BANGALORE   BANGALORE IN560025</t>
  </si>
  <si>
    <t>hemalatha.p@diamond.co.in</t>
  </si>
  <si>
    <t>U22190KA1984PTC005800</t>
  </si>
  <si>
    <t xml:space="preserve">VERVE PUBLICATIONS PRIVATE LIMITED   </t>
  </si>
  <si>
    <t>419 A `LAXMI NIVAS',11TH CROOS, 4TH MAIN,VINAYAKA NAGAR,  BANGALORE IN560017</t>
  </si>
  <si>
    <t>U22190KA1983PTC005526</t>
  </si>
  <si>
    <t xml:space="preserve">AL-FALAH PUBLICATIONS PRIVATE LIMITED   </t>
  </si>
  <si>
    <t xml:space="preserve"> NO 11-11- 32/2 BREST WARPET   RAICHUR IN584101</t>
  </si>
  <si>
    <t>U22190KA1982PTC004997</t>
  </si>
  <si>
    <t xml:space="preserve">KARNATAKA OFFSET PROCESS PRIVATE LIMITED   </t>
  </si>
  <si>
    <t>216,I CROSS,III HASE,EENYAIND.AREA,BANGALOREIND.AREA,  BANGALORE IN0</t>
  </si>
  <si>
    <t>U22190KA1982PTC004767</t>
  </si>
  <si>
    <t xml:space="preserve">SHAKTI ARTS PRIVATE LIMITED   </t>
  </si>
  <si>
    <t>47/5, VI BLOCK, 20TH CROSS,JAYANAGAR,BANGALORE-11  BANGALORE IN560011</t>
  </si>
  <si>
    <t>U22190KA1980PTC003736</t>
  </si>
  <si>
    <t xml:space="preserve">KARNATAKA NEWS PUBLICATIONS PRIVATELIMITED  </t>
  </si>
  <si>
    <t>1980-02-07</t>
  </si>
  <si>
    <t>11/2, QUEENS ROAD, BANGALOREBANGALORE  BANGALORE IN560052</t>
  </si>
  <si>
    <t>amuthanbt@sanjevani.co.in</t>
  </si>
  <si>
    <t>U22190KA1975PTC002829</t>
  </si>
  <si>
    <t xml:space="preserve">HARSHA PRINTERS AND PUBLISHERS PRIVATELIMITED  </t>
  </si>
  <si>
    <t>160/161,MAGADI MAIN ROAD,,VIDYARANYA NAGARBANGALORE  BANGALORE IN0</t>
  </si>
  <si>
    <t>U22190KA1975PTC002807</t>
  </si>
  <si>
    <t xml:space="preserve">NAVEEN MUDRAN PRIVATE LIMITED   </t>
  </si>
  <si>
    <t>6/2, 5TH CROSS, OTC RD.,BANGALORE-53,   BANGALORE IN560053</t>
  </si>
  <si>
    <t>U22130KA2016PTC095527</t>
  </si>
  <si>
    <t xml:space="preserve">RISETHEMPROFIT ENTERPRISE PRIVATELIMITED  </t>
  </si>
  <si>
    <t>No.8, Ground Floor, Mark Inn Building, 233 A,26th Main, 9th Block, Jayanagar  BangaloreBangaloreIN560069</t>
  </si>
  <si>
    <t>streamlineprintindia@gmail.com</t>
  </si>
  <si>
    <t>U22130KA2016PTC092339</t>
  </si>
  <si>
    <t xml:space="preserve">KADS ASSOCIATES PRIVATE LIMITED   </t>
  </si>
  <si>
    <t>No. 302, Prosper Lakeshore Apts, 41st Main4th Cross, 2nd Stage, BTM Layout  BangaloreBangaloreIN560068</t>
  </si>
  <si>
    <t>aneesahmed74@outlook.com</t>
  </si>
  <si>
    <t>U22130KA2015PTC082527</t>
  </si>
  <si>
    <t xml:space="preserve">GIRIJARAMANA MOVIES PRIVATE LIMITED   </t>
  </si>
  <si>
    <t>No. 280-1, Annaiamma Arcade, 2nd Floor,Opp 18th Cross Bus Stop, Sampige Road, Malleswaram  BangaloreBangaloreIN560003</t>
  </si>
  <si>
    <t>siddur@in.com</t>
  </si>
  <si>
    <t>U22130KA2015PTC082509</t>
  </si>
  <si>
    <t xml:space="preserve">BYTESFREAK MEDIA PRIVATE LIMITED   </t>
  </si>
  <si>
    <t>DNo.316/C, 9 MN 5 BLK,JAYANAGAR  BangaloreBangaloreIN560041</t>
  </si>
  <si>
    <t>umeshpondwal@gmail.com</t>
  </si>
  <si>
    <t>U22130KA2015PTC081460</t>
  </si>
  <si>
    <t xml:space="preserve">PARFOUR MEDIA HUB PRIVATE LIMITED   </t>
  </si>
  <si>
    <t>B3, Farvella Apartments, 3rdCross, Lavelle Road  BangaloreBangaloreIN560001</t>
  </si>
  <si>
    <t>arjun@whatbox.in</t>
  </si>
  <si>
    <t>U22130KA2015PTC081456</t>
  </si>
  <si>
    <t xml:space="preserve">RAINFIRE3D DIGITAL INNOVATIONS PRIVATELIMITED  </t>
  </si>
  <si>
    <t>'Prabha Kunj' No.273/29, 12th MainBSK 1st Stage, 2nd Block  Bangalore IN560050</t>
  </si>
  <si>
    <t>U22130KA2015PTC080621</t>
  </si>
  <si>
    <t xml:space="preserve">SHADOWINE MEDIA PRIVATE LIMITED   </t>
  </si>
  <si>
    <t>B-601, Esperanza By UknSurvey No.37/2P, 38/B,Thuberahalli  BangaloreBangaloreIN560066</t>
  </si>
  <si>
    <t>renjit.nadh@gmail.com</t>
  </si>
  <si>
    <t>U24299KA2003PTC032730</t>
  </si>
  <si>
    <t xml:space="preserve">INDEPENDENT INK (BANGALORE) PRIVATE LIMITED  </t>
  </si>
  <si>
    <t>NO.1, CHINMAYA APTS,PUTTANNA ROAD,BASAVANAGUDI,  BANGALORE IN560004</t>
  </si>
  <si>
    <t>vijay@vijirom.com</t>
  </si>
  <si>
    <t>U24299KA2003PTC031666</t>
  </si>
  <si>
    <t xml:space="preserve">BELGAUM OXYGEN PRIVATE LIMITED   </t>
  </si>
  <si>
    <t>C/O. V.K. PATIL,1ST FLOOR ABHIMAN APARTMENTSAYODHYANAGAR,  BELGAUM. IN0</t>
  </si>
  <si>
    <t>U24299KA2003PTC031665</t>
  </si>
  <si>
    <t xml:space="preserve">DHARWAR OXYGEN PRIVATE LIMITED   </t>
  </si>
  <si>
    <t>110-A/3,SATTUR INDUSTRIALN AREA,SATTUR, DHARWAR.  SATTUR, DHARWAR. IN580009</t>
  </si>
  <si>
    <t>anilpatilkk@rediffmail.com</t>
  </si>
  <si>
    <t>U24299KA2000PTC027458</t>
  </si>
  <si>
    <t xml:space="preserve">NICHE CHEMLINKS PRIVATE LIMITED   </t>
  </si>
  <si>
    <t>NO.968-A, GROUND FLOOR, 11TH MAIN,5TH CROSS, VIJAYA BANK COLONY, BILLEKAHALLI  BANGALOREBangaloreIN560076</t>
  </si>
  <si>
    <t>nichechem1@gmail.com</t>
  </si>
  <si>
    <t>U24299KA2000PTC026884</t>
  </si>
  <si>
    <t xml:space="preserve">T.M.P. ENGINEERING WORKS PRIVATE LIMITED   </t>
  </si>
  <si>
    <t>S.NO.90/25, GOUNDWAD,P.O. NEHRU NAGAR,BELGAUM  BELGAUM IN590010</t>
  </si>
  <si>
    <t>tmp_engg@hotmail.com</t>
  </si>
  <si>
    <t>U24299KA2000PLC027480</t>
  </si>
  <si>
    <t xml:space="preserve">TANUPRIYA VITAMINS AND CHEMICALS LIMITED   </t>
  </si>
  <si>
    <t>NO.18, VIDHYA NAGAR,HUNAGUND,BAGALKOT.  BAGALKOT IN587118</t>
  </si>
  <si>
    <t>U24299KA1999PTC024651</t>
  </si>
  <si>
    <t xml:space="preserve">BANKE BEHARI CHEMICALS PRIVATE LIMITED   </t>
  </si>
  <si>
    <t>FLAT NO 305 BUILDING NO. 7 SHANTIPARK APPARTMENTSJAYA NAGAR 9TH BLOCK  BANGALORE IN560069</t>
  </si>
  <si>
    <t>bankebehari@gmail.com</t>
  </si>
  <si>
    <t>U24299KA1998PTC024038</t>
  </si>
  <si>
    <t xml:space="preserve">NOVOZYMES SOUTH ASIA PRIVATE LIMITED   </t>
  </si>
  <si>
    <t>Plot No.32, 47-50EPIP Area, Whitefield  Bangalore IN560066</t>
  </si>
  <si>
    <t>AOK@novozymes.com</t>
  </si>
  <si>
    <t>U24299KA1998PTC023436</t>
  </si>
  <si>
    <t xml:space="preserve">SRI GANESH COATINGS PRIVATE LIMITED   </t>
  </si>
  <si>
    <t>216, JK LAYOUT,CAMBRIDGE ROADBANGALORE  BANGALORE IN560008</t>
  </si>
  <si>
    <t>govindbv@gmail.com</t>
  </si>
  <si>
    <t>U24299KA1997PTC021744</t>
  </si>
  <si>
    <t xml:space="preserve">KARAVALI SUSPENSION PRODUCTS PRIVATELIMITED  </t>
  </si>
  <si>
    <t>NEAR OL BUS STANDMULKY574 154  MULKY IN574154</t>
  </si>
  <si>
    <t>U24299KA1996PTC020568</t>
  </si>
  <si>
    <t xml:space="preserve">MEHTA COMMERCIALS PRIVATE LIMITED   </t>
  </si>
  <si>
    <t>No.55, 1st Floor, 1st Main RoadNehrunagar  BangaloreBangaloreIN560020</t>
  </si>
  <si>
    <t>U24299KA1996PTC020022</t>
  </si>
  <si>
    <t xml:space="preserve">HIMALAYA OXIDES PRIVATE LIMITED   </t>
  </si>
  <si>
    <t>NO.231-1, HEBBAL INDUSTRIALAREA, MYSOREMYSORE  MYSORE IN571186</t>
  </si>
  <si>
    <t>himalayaoxides@yahoo.com</t>
  </si>
  <si>
    <t>U24299KA1995PTC019244</t>
  </si>
  <si>
    <t xml:space="preserve">MOMENTIVE PERFORMANCE MATERIALS (INDIA)PRIVATE LIMITED  </t>
  </si>
  <si>
    <t>Sy. No. 09, Electronic City (West)Hosur Road  Bangalore IN560100</t>
  </si>
  <si>
    <t>aravind.menon@momentive.com</t>
  </si>
  <si>
    <t>U24299KA1995PTC018875</t>
  </si>
  <si>
    <t xml:space="preserve">R.H.PHARMACHEM PRIVATE LIMITED   </t>
  </si>
  <si>
    <t>124 SHIVA KRUPA BEHIND OXFORD DENTAL COLLEGEKRISHNAMARAJU L AY OUT 6TH PHASE J P NAGAR  BANGALORE IN560075</t>
  </si>
  <si>
    <t>U24299KA1995PTC017918</t>
  </si>
  <si>
    <t xml:space="preserve">KALYANI POLYMERS PRIVATE LIMITED   </t>
  </si>
  <si>
    <t>324,25TH CROSS,9TH MAIN,BANASHANKARI 2ND STAGEBANGALORE  BANGALORE IN560070</t>
  </si>
  <si>
    <t>info@kalyanipolymers.com</t>
  </si>
  <si>
    <t>U24299KA1995PTC017271</t>
  </si>
  <si>
    <t xml:space="preserve">GRORICH CHEMICALS PRIVATE LIMITED   </t>
  </si>
  <si>
    <t>42, HAMEED SHAH COMPLEX,CUBBONPET MAIN ROAD,  BANGALORE IN560002</t>
  </si>
  <si>
    <t>U24299KA1995PTC017226</t>
  </si>
  <si>
    <t xml:space="preserve">CHEMMANUR CHEMICALS PRIVATE LIMITED   </t>
  </si>
  <si>
    <t>J BLOCK,I FLOOR,UNITY BUILDINGJ.C. ROAD,  BANGALORE IN560002</t>
  </si>
  <si>
    <t>U24299KA1995PTC017139</t>
  </si>
  <si>
    <t xml:space="preserve">KALYANI HI-TEC ORGANICS PRIVATE LIMITED   </t>
  </si>
  <si>
    <t>1-457/E,ENGG.ROAD,AIWAN-ESHAHI AREA,GULBARGA58 102  gulbarga IN0</t>
  </si>
  <si>
    <t>U24299KA1994PTC016548</t>
  </si>
  <si>
    <t xml:space="preserve">SEARCH (INDIA)PRIVATE LIMITED   </t>
  </si>
  <si>
    <t>36,SAMPANGHI TANK ROADBANGALORE   BANGALORE IN560027</t>
  </si>
  <si>
    <t>U24299KA1989PTC010468</t>
  </si>
  <si>
    <t xml:space="preserve">KONAR LABORATORIES PRIVATE LIMITED   </t>
  </si>
  <si>
    <t>PLOT NO. 73, SHIVAJINAGAR,BANK COLONY, BIDARBANK COLONY,  BIDAR IN580012</t>
  </si>
  <si>
    <t>U24299KA1985PTC006882</t>
  </si>
  <si>
    <t xml:space="preserve">PYG CHEMICALS PRIVATE LIMITED   </t>
  </si>
  <si>
    <t>512, 8TH MAIN ROAD,SADASIVA NAGAR,BANGALORE-80  BANGALORE IN0</t>
  </si>
  <si>
    <t>U24299KA1985PTC006813</t>
  </si>
  <si>
    <t xml:space="preserve">POORNASHREE CHEMICALS PRIVATE LIMITED   </t>
  </si>
  <si>
    <t>15/B-3, JIGANI INDUSTRIAL AREAANEKAL TALUK,BANGALORE.  BANGALORE.BangaloreIN0</t>
  </si>
  <si>
    <t>info@poornashreeextracts.com</t>
  </si>
  <si>
    <t>U24299KA1985PTC006776</t>
  </si>
  <si>
    <t xml:space="preserve">HEXANE CHEMICALS PRIVATE LIMITED   </t>
  </si>
  <si>
    <t>412, 4TH FLOORCOMMERCIAL HOUSE9/1, CUNNINGHAM ROAD  BANGALOREBangaloreIN560052</t>
  </si>
  <si>
    <t>deepakvw@gmail.com</t>
  </si>
  <si>
    <t>U24299KA1985PTC006765</t>
  </si>
  <si>
    <t xml:space="preserve">SVR AROMATIC CHEMICALS PRIVATE LIMITED   </t>
  </si>
  <si>
    <t>No.2, 3rd Cross, P.B. No.6539,Kalasipalyam New Extension,  BangaloreBangaloreIN560002</t>
  </si>
  <si>
    <t>U24299KA1985PTC006760</t>
  </si>
  <si>
    <t xml:space="preserve">VIDLA CHEMICALS PRIVATE LIMITED   </t>
  </si>
  <si>
    <t>NO. 8, NANDIDURGA ROAD,BANGALORE   BANGALORE IN0</t>
  </si>
  <si>
    <t>U24299KA1985PTC006758</t>
  </si>
  <si>
    <t xml:space="preserve">ASWATHI CHEMICALS PRIVATE LIMITED   </t>
  </si>
  <si>
    <t>NO M-304, MANTRI PARADISEARKERE GATE, BANNERGATTA ROAD  BANGALOREBangaloreIN560076</t>
  </si>
  <si>
    <t>narasingaraj@hotmail.com</t>
  </si>
  <si>
    <t>U24299KA1985PTC006607</t>
  </si>
  <si>
    <t xml:space="preserve">LIB-CHEM PRIVATE LIMITED   </t>
  </si>
  <si>
    <t>NO 4 2ND MAIN ROADVASANTHANAGAR EAST BANGALORE   VASANTHANAGAR EAST BANGALORE IN0</t>
  </si>
  <si>
    <t>U24299KA1984PTC006563</t>
  </si>
  <si>
    <t xml:space="preserve">JHANI CHEMICALS PRIVATE LIMITED   </t>
  </si>
  <si>
    <t>NO-45,KOLAR INDUSTRIAL AREA,KOLAR,KARNATAKA.   KOLAR,KARNATAKA. IN0</t>
  </si>
  <si>
    <t>U24299KA1984PTC006510</t>
  </si>
  <si>
    <t xml:space="preserve">PAMPASAR CHEMICALS PRIVATE LIMITED   </t>
  </si>
  <si>
    <t>NO 18/2 PRIMROSE ROADBANGALORE  BANGALORE IN0</t>
  </si>
  <si>
    <t>U24299KA1984PTC006449</t>
  </si>
  <si>
    <t xml:space="preserve">PERENNIAL CHEMICALS INDUSTRIE PRIVATELIMITED  </t>
  </si>
  <si>
    <t>503, EAST END MAIN ROAD,9TH BLOCK, JAYANAGAR,BANGALORE  BANGALORE IN560069</t>
  </si>
  <si>
    <t>powerstrokes1@gmail.com</t>
  </si>
  <si>
    <t>U24299KA1984PTC006428</t>
  </si>
  <si>
    <t xml:space="preserve">WELTRY REMEDIES (INDIA)PRIVATE LIMITED   </t>
  </si>
  <si>
    <t>RUKMINI NIWAS, LOWER-BANDER,,MANGALORE   ,MANGALORE IN0</t>
  </si>
  <si>
    <t>U24299KA1984PTC006310</t>
  </si>
  <si>
    <t xml:space="preserve">PAXAL CHEMICAL INDUSTRY PRIVATE LIMITED   </t>
  </si>
  <si>
    <t>1/1 VINAYAGA TOWER, 2ND FLOORI CROSSGANDHI NGR BANGALORE-9  BANGALORE IN560009</t>
  </si>
  <si>
    <t>U24299KA1984PTC006287</t>
  </si>
  <si>
    <t xml:space="preserve">ESSGVEE CHEMICALS AND PHARMACEUTICALS PRIVATE LIMITED  </t>
  </si>
  <si>
    <t>112,WEST OFF CHORD ROAD,MAHALAXMI LAYOUTRAJAJINAGAR, BANGALORE 0  BANGALORE IN0</t>
  </si>
  <si>
    <t>U24299KA1983PTC005735</t>
  </si>
  <si>
    <t xml:space="preserve">KARNATAKA DYECHEM PRIVATE LIMITED   </t>
  </si>
  <si>
    <t>546, 20TH MAIN RD, 4TH 'T'BLOCK, JAYANAGAR,   BANGALORE IN560011</t>
  </si>
  <si>
    <t>U24299KA1983PTC005360</t>
  </si>
  <si>
    <t xml:space="preserve">ORCHID SPA PRIVATE LIMITED   </t>
  </si>
  <si>
    <t>SINGAPURA VILLAGEVIDYARANYAPURA POST,   BANGALORE IN560097</t>
  </si>
  <si>
    <t>U24299KA1981PTC004333</t>
  </si>
  <si>
    <t xml:space="preserve">PRIME CHEMICON PRIVATE LIMITED   </t>
  </si>
  <si>
    <t>187,LOWER PALACE ORCHARDS,BANGALORE-560003   BANGALORE IN560003</t>
  </si>
  <si>
    <t>U24299KA1981PTC004317</t>
  </si>
  <si>
    <t xml:space="preserve">SHRISHMA CHEMICALS PRIVATE LIMITED   </t>
  </si>
  <si>
    <t>2ND FLOOR, NO 44/3FAIRFIELDLAYOUT RACE COURSE ROAD, BANGALORE  BANGALORE IN0</t>
  </si>
  <si>
    <t>U24299KA1981PTC004306</t>
  </si>
  <si>
    <t xml:space="preserve">THERAMED LABORATORIES PRIVATE LIMITED   </t>
  </si>
  <si>
    <t>76/1, SARAKKI MAIN ROAD, (8THBLOCK), JAYANAGAR,BANGALORE-41  BANGALORE IN560041</t>
  </si>
  <si>
    <t>U24299KA1981PTC004299</t>
  </si>
  <si>
    <t xml:space="preserve">SUMANTH FINE CHEMICALS PRIVATE LIMITED   </t>
  </si>
  <si>
    <t>NO 369, IX CROSS, P J EXTNDAVANAGAR-2   DAVANAGAR IN0</t>
  </si>
  <si>
    <t>U24299KA1975PTC016573</t>
  </si>
  <si>
    <t xml:space="preserve">HERBS (INDIA) PRIVATE LIMITED   </t>
  </si>
  <si>
    <t>U24299KA1947PLC000941</t>
  </si>
  <si>
    <t xml:space="preserve">DECCAN FERTILIZERS ANDINDUSTRIES LIMITED   </t>
  </si>
  <si>
    <t>SADARHALLI BLDG, KOPPIKAR ROADP.B.NO 31 HUBLI   P.B.NO 31 HUBLI IN0</t>
  </si>
  <si>
    <t>U24298KA2008PTC046002</t>
  </si>
  <si>
    <t xml:space="preserve">RAAMAVANA BIOFARMS PRIVATE LIMITED   </t>
  </si>
  <si>
    <t>143/1, RAINBOW DRIVE, CARMELARAM,KORAMANGALA  BANGALOREBangaloreIN560035</t>
  </si>
  <si>
    <t>U24298KA1998PTC023303</t>
  </si>
  <si>
    <t xml:space="preserve">RAKESH PROJECTS PRIVATE LIMITED   </t>
  </si>
  <si>
    <t>U24298KA1982PTC005017</t>
  </si>
  <si>
    <t xml:space="preserve">DHARWAD POLYCOATS PRIVATE LIMITED   </t>
  </si>
  <si>
    <t>BB CHEMICALS COMPOUNDHUBLI-DHARWAR ROAD,   DHARWAR IN585002</t>
  </si>
  <si>
    <t>U24298KA1976PTC003078</t>
  </si>
  <si>
    <t>BLUMOON COMPLEX, M.G.ROAD,BANGALORE   BANGALORE IN560001</t>
  </si>
  <si>
    <t>U24297KA2016PTC096909</t>
  </si>
  <si>
    <t xml:space="preserve">TECTONIC AESTHETIC INDIA PRIVATE LIMITED   </t>
  </si>
  <si>
    <t>No.1752, 1st Floor, 9th Main,4th D Cross,HAL 3rd Stage, New Thippasandra  BangaloreBangaloreIN560075</t>
  </si>
  <si>
    <t>futurea2001@gmail.com</t>
  </si>
  <si>
    <t>U24297KA2016PTC094566</t>
  </si>
  <si>
    <t xml:space="preserve">WESLAY LIFESCIENCES PRIVATE LIMITED   </t>
  </si>
  <si>
    <t>45, J.P.Nagar,8th Stage, BDA Layout, Konanakunte,  BangaloreBangaloreIN560062</t>
  </si>
  <si>
    <t>dharmendra271kumar@gmail.com</t>
  </si>
  <si>
    <t>U24297KA2016PTC093070</t>
  </si>
  <si>
    <t xml:space="preserve">NORA FLUORO COLORS PRIVATE LIMITED   </t>
  </si>
  <si>
    <t>NO.44/08, PLOT NO. 103+104,100 FEET ROAD,2ND BLOCK, JAYANAGAR,  BANGALOREBangaloreIN560011</t>
  </si>
  <si>
    <t>U24297KA2015PTC084607</t>
  </si>
  <si>
    <t xml:space="preserve">VEPHA INTREX PRIVATE LIMITED   </t>
  </si>
  <si>
    <t>No.389, 13th Main, 17th Cross,Narayana Nagar, 1st Block, Dodda Kallasandra,  BangaloreBangaloreIN560062</t>
  </si>
  <si>
    <t>ganeshhegde@hotmail.com</t>
  </si>
  <si>
    <t>U24297KA2015PTC080569</t>
  </si>
  <si>
    <t xml:space="preserve">IODINE INDIA PHARMACEUTICALS PRIVATELIMITED  </t>
  </si>
  <si>
    <t>No 121/21,KumbalagoduIndustrial Area,1st Phase  BangaloreBangalore RuralIN560074</t>
  </si>
  <si>
    <t>gopnitk@gmail.com</t>
  </si>
  <si>
    <t>U24297KA2013PTC071666</t>
  </si>
  <si>
    <t xml:space="preserve">BHIMA KRISHNA CHEMICALS &amp; FERTILIZERSPRIVATE LIMITED  </t>
  </si>
  <si>
    <t>PLOT NO 169, COTTON MARKET   GULBARGAGulbargaIN585104</t>
  </si>
  <si>
    <t>casgavanti@yahoo.in</t>
  </si>
  <si>
    <t>U24297KA2013PTC069481</t>
  </si>
  <si>
    <t xml:space="preserve">STRING BIO PRIVATE LIMITED   </t>
  </si>
  <si>
    <t># 25, New 14, Ground Floor, BHARGAVI 13th Main,between 15th and 16th Cross, Malleswaram  BangaloreBangaloreIN560055</t>
  </si>
  <si>
    <t>vindy14@gmail.com</t>
  </si>
  <si>
    <t>U24297KA2013PTC069473</t>
  </si>
  <si>
    <t xml:space="preserve">PINKPETALS HEALTHCARE PRIVATE LIMITED   </t>
  </si>
  <si>
    <t>670, 10th Main, RPC Layout, Vijayanagar 2nd Stage   BangaloreBangaloreIN560040</t>
  </si>
  <si>
    <t>U24297KA2013PTC068877</t>
  </si>
  <si>
    <t xml:space="preserve">KANAKADHARA AGRICULTURAL INNOVATIONSPRIVATE LIMITED  </t>
  </si>
  <si>
    <t>NO.38, A BLOCK, CIL COLONY,SANJAYNAGAR  BANGALOREBangaloreIN560094</t>
  </si>
  <si>
    <t>basavarajmvca@gmail.com</t>
  </si>
  <si>
    <t>U24297KA2013PTC067727</t>
  </si>
  <si>
    <t xml:space="preserve">SAVIO BIO ORGANIC AND FERTILIZERSPRIVATE LIMITED  </t>
  </si>
  <si>
    <t>1289, BURUD GALLI,KHANAPUR  BELGAUMBelgaumIN591302</t>
  </si>
  <si>
    <t>savifert@gmail.com</t>
  </si>
  <si>
    <t>U24297KA2013PTC067506</t>
  </si>
  <si>
    <t xml:space="preserve">CHEMIZOL LUBRICANTS PRIVATE LIMITED   </t>
  </si>
  <si>
    <t>No.3, 17th Cross,K.R.Road, Industrial Layout, BSK 2nd Stage,  Bengaluru IN560070</t>
  </si>
  <si>
    <t>info@chemizol.com</t>
  </si>
  <si>
    <t>U24297KA2013PLC068236</t>
  </si>
  <si>
    <t xml:space="preserve">BIOROW LIFE SCIENCES LIMITED   </t>
  </si>
  <si>
    <t>FLAT NO.11 D JYOTHI LAKEBAY APTS, SINGASANDRA NEXT BEGUR LAKE  BANGALOREBangaloreIN560068</t>
  </si>
  <si>
    <t>info@biorowlife.com</t>
  </si>
  <si>
    <t>U24297KA2012PTC064915</t>
  </si>
  <si>
    <t xml:space="preserve">SAPTHA SANJEVINI ORGANICS INDIA PRIVATELIMITED  </t>
  </si>
  <si>
    <t>U24297KA2011PTC061902</t>
  </si>
  <si>
    <t xml:space="preserve">ESSENTIAL MEDISCIENCE PRIVATE LIMITED   </t>
  </si>
  <si>
    <t>51/2, PAWAN NIVAS, 2ND CROSS4TH MAIN ROAD, RAJATGIRI  DHARWADDharwadIN580004</t>
  </si>
  <si>
    <t>danollimd@yahoo.com</t>
  </si>
  <si>
    <t>U24297KA2009PTC050003</t>
  </si>
  <si>
    <t xml:space="preserve">DUTCH BIOTECH PRIVATE LIMITED   </t>
  </si>
  <si>
    <t>15/A, KRISHNA RAO ROAD,BASAVANAGUDI,  BANGALOREBangaloreIN560004</t>
  </si>
  <si>
    <t>U24297KA2009PTC049614</t>
  </si>
  <si>
    <t xml:space="preserve">TERBOL LABORATORIES PRIVATE LIMITED   </t>
  </si>
  <si>
    <t>#3987, 3988, VBHBCS LAYOUTGIRINAGAR, 4TH PHASE  BengaluruBangaloreIN560085</t>
  </si>
  <si>
    <t>accounts@wexfordlaboratories.com</t>
  </si>
  <si>
    <t>U24297KA2009PTC049428</t>
  </si>
  <si>
    <t xml:space="preserve">PHOENIX INDCHEM PRIVATE LIMITED   </t>
  </si>
  <si>
    <t>84, 1ST FLOOR, H COLONY,INDIRANAGAR, IST STAGE  BANGALOREBangaloreIN560038</t>
  </si>
  <si>
    <t>cprasad@lycos.com</t>
  </si>
  <si>
    <t>U24297KA2009PTC049242</t>
  </si>
  <si>
    <t xml:space="preserve">BANGALORE INKS AND COATINGS PRIVATELIMITED  </t>
  </si>
  <si>
    <t>NO 11B  KIADB INDUSTRIAL AREA  I PHASEKUMBALGODU MYSORE ROAD  BANGALORE IN560074</t>
  </si>
  <si>
    <t>U24297KA2008PTC048192</t>
  </si>
  <si>
    <t xml:space="preserve">BANASHANKARI CHEMICALS PRIVATE LIMITED   </t>
  </si>
  <si>
    <t>NO.320 BANASHANKARI HOUSE, HSR LAYOUT, 5TH SECTOR12TH MAIN, 4TH CROSS, VENKATAPUR  BANGALORE IN560034</t>
  </si>
  <si>
    <t>U24297KA2008PTC048015</t>
  </si>
  <si>
    <t xml:space="preserve">ISO FLEX SYSTEMS PRIVATE LIMITED   </t>
  </si>
  <si>
    <t>NO-10 1ST PHASEKIADB INDUSTRIAL AREA  MALURKolarIN563130</t>
  </si>
  <si>
    <t>U24297KA2007PLC044750</t>
  </si>
  <si>
    <t xml:space="preserve">STANDARD CHLORIDES LIMITED   </t>
  </si>
  <si>
    <t>B-99, KSSIDCANGOL INDUSTRIAL ESTATE  BELGAUM IN590008</t>
  </si>
  <si>
    <t>devika_007@rediffmail.com</t>
  </si>
  <si>
    <t>U24297KA2006PTC040337</t>
  </si>
  <si>
    <t xml:space="preserve">NESTOR CHEMICALS PRIVATE LIMITED   </t>
  </si>
  <si>
    <t>NO.21, 2ND CROSS, DATTATRAYANAGAR,BSK 3RD STAGE,HOSAKEREHALLI, NEAR HOLICHILD SCHOOL  BANGALOREBangaloreIN560085</t>
  </si>
  <si>
    <t>anagamarketing@yahoo.co.in</t>
  </si>
  <si>
    <t>U24297KA2003PTC033033</t>
  </si>
  <si>
    <t xml:space="preserve">ANJINAPPA TEXTILES PRIVATE LIMITED   </t>
  </si>
  <si>
    <t>NO.44,PUTTAPPA COMPOUND,B.NARAYANAPURAWHITEFIELD ROAD BANGALORE.  BANGALORE. IN560016</t>
  </si>
  <si>
    <t>U24297KA2003PTC032150</t>
  </si>
  <si>
    <t xml:space="preserve">ASHIKA RESINS PRIVATE LIMITED   </t>
  </si>
  <si>
    <t>NO.29, 6TH CROSSKANAKANAGARR.T.NAGAR P.O.  BANGALORE IN560032</t>
  </si>
  <si>
    <t>U24297KA2002PTC030926</t>
  </si>
  <si>
    <t xml:space="preserve">VIJAYANAGAR SILICA PRODUCTS PRIVATE LIMITED  </t>
  </si>
  <si>
    <t>25, FIRST MAIN ROAD,AI BLOCK, VIJAYA NAGARA,III RD STAGE, MYSORE.  MYSORE IN570017</t>
  </si>
  <si>
    <t>U24297KA2000PTC028270</t>
  </si>
  <si>
    <t xml:space="preserve">EPSILON CHEMICALS PRIVATE LIMITED   </t>
  </si>
  <si>
    <t>608 BRIGADE TOWERS135 BRIGADE ROADBANGALORE  BANGALORE IN560025</t>
  </si>
  <si>
    <t>U24297KA1996PTC021128</t>
  </si>
  <si>
    <t xml:space="preserve">PINAKSHI ENTERPRISES PRIVATE LIMITED   </t>
  </si>
  <si>
    <t>NO. 48/7, IST FLOOR, SRINIVASACOMPLEXMAVALLI TANK BOND RO AD, JOURNALIST COLONY,  BANGALORE IN560027</t>
  </si>
  <si>
    <t>narendrakhemka1@gmail.com</t>
  </si>
  <si>
    <t>U24297KA1995PTC017044</t>
  </si>
  <si>
    <t xml:space="preserve">DELTA BIOLOGICALS PRIVATE LIMITED   </t>
  </si>
  <si>
    <t>FF7, 5th Cross, Multistorey BuildingPeenya I Stage  Bangalore IN560058</t>
  </si>
  <si>
    <t>U24297KA1989PTC010172</t>
  </si>
  <si>
    <t xml:space="preserve">ISSON TRADING PRIVATE LIMITED   </t>
  </si>
  <si>
    <t>H.NO.157, N.G.E.F.LAYOUT,SANJAYANAGAR, BANGALORE.SANJAYANAGAR,  BANGALORE IN560019</t>
  </si>
  <si>
    <t>U24297KA1982PTC004921</t>
  </si>
  <si>
    <t xml:space="preserve">ENPI AROMATICS AND CHEMICALS PRIVATELIMITED  </t>
  </si>
  <si>
    <t>20/1, NEW BAMBOO BAZAR ROADBANGALORE   BANGALORE IN560051</t>
  </si>
  <si>
    <t>vmbarkathulla@yahoo.co.in</t>
  </si>
  <si>
    <t>U24297KA1981PTC004200</t>
  </si>
  <si>
    <t xml:space="preserve">MAASTI PRODUCTS PRIVATE LIMITED   </t>
  </si>
  <si>
    <t>B- 252, PEENYA, INDUSTRIALESTATE, 2ND STAGE,BANGALORE  BANGALOREBangaloreIN560058</t>
  </si>
  <si>
    <t>U24297KA1978PTC003316</t>
  </si>
  <si>
    <t xml:space="preserve">MASCOT CHEMICAL ENTERPRISES PRIVATELIMITED  </t>
  </si>
  <si>
    <t>B-81, INDUSTRIAL ESTATE PEENYA, BANGALORE-58   BANGALORE IN560058</t>
  </si>
  <si>
    <t>U24296KA2016PTC092395</t>
  </si>
  <si>
    <t xml:space="preserve">BIONOR AYURVEDA PRIVATE LIMITED   </t>
  </si>
  <si>
    <t>NO. 2071, 16TH 'C' MAININDIRANAGAR BG HAL, 2ND STAGE  BANGALOREBangaloreIN560008</t>
  </si>
  <si>
    <t>bionorayurveda@gmail.com</t>
  </si>
  <si>
    <t>U24296KA2015PTC084352</t>
  </si>
  <si>
    <t xml:space="preserve">WRENZEAL SOLUTIONS PRIVATE LIMITED   </t>
  </si>
  <si>
    <t>No 2 and 3 Airier Complex, Ground Floor,4th Main Balaji Layout, Sanjaya Nagar  BengaluruBangaloreIN560094</t>
  </si>
  <si>
    <t>aravind.b@wzcorp.in</t>
  </si>
  <si>
    <t>U24296KA2015PTC082745</t>
  </si>
  <si>
    <t xml:space="preserve">GLAD BIO PRIVATE LIMITED   </t>
  </si>
  <si>
    <t>NO.398/13,17TH MAIN, 4TH BLOCK,JAYANAGAR,  BANGALORE IN560041</t>
  </si>
  <si>
    <t>vsndr@me.com</t>
  </si>
  <si>
    <t>U24296KA2014PTC073019</t>
  </si>
  <si>
    <t xml:space="preserve">ZCHEM SPECIALITIES PRIVATE LIMITED   </t>
  </si>
  <si>
    <t>SHED NO.4, NO.86F, INDUSTRIAL SUB-URB2ND STAGE, YESHWANTHPUR  BANGALOREBangaloreIN560022</t>
  </si>
  <si>
    <t>hpvarda@vectorndt.in</t>
  </si>
  <si>
    <t>U24296KA2011PTC057465</t>
  </si>
  <si>
    <t xml:space="preserve">SYNERGY GREEN CARE PRODUCTS PRIVATELIMITED  </t>
  </si>
  <si>
    <t>D-15/16, SHINDHE COMPLEX,NEELIGIN ROAD,  HUBLI IN580029</t>
  </si>
  <si>
    <t>U24296KA2011PTC056468</t>
  </si>
  <si>
    <t xml:space="preserve">M VI R GAS &amp; CHEMIICAL PRIVATE LIMITED   </t>
  </si>
  <si>
    <t>NO.801, 9TH MAIN, 3RD BLOCKKORAMANGALA  BANGALORE IN560034</t>
  </si>
  <si>
    <t>mvrchemical@gmail.com</t>
  </si>
  <si>
    <t>U24296KA2010PTC052475</t>
  </si>
  <si>
    <t xml:space="preserve">RENATI PHARMACEUTICALS PRIVATE LIMITED   </t>
  </si>
  <si>
    <t>#9, 1st Floor, ThubrahalliWhitefield Main Road  BangaloreBangaloreIN560066</t>
  </si>
  <si>
    <t>U24296KA2009PTC051519</t>
  </si>
  <si>
    <t xml:space="preserve">AKRUTHI DRUGS PRIVATE LIMITED   </t>
  </si>
  <si>
    <t>Aantharaganga Road,(Behind Pallavi Talkies)2nd Main Road, Kuvempu Nagar  KolarKolarIN563101</t>
  </si>
  <si>
    <t>Parthirajd@gmail.com</t>
  </si>
  <si>
    <t>U24296KA2008PTC045588</t>
  </si>
  <si>
    <t xml:space="preserve">QUANTUM REMEDIES PRIVATE LIMITED   </t>
  </si>
  <si>
    <t>STRIDES HOUSE, BILEKAHALLIBANNERGHATTA ROAD  BANGALOREBangaloreIN560076</t>
  </si>
  <si>
    <t>U24296KA2008PTC045574</t>
  </si>
  <si>
    <t xml:space="preserve">RAMAKRISHNA PHARMA PRIVATE LIMITED   </t>
  </si>
  <si>
    <t>No.1498/3, CH-17, Rama Iyer Road,Krishnamurthypuram  MYSOREMysoreIN570004</t>
  </si>
  <si>
    <t>rpplmysore@yahoo.com</t>
  </si>
  <si>
    <t>U24296KA1981PTC004140</t>
  </si>
  <si>
    <t xml:space="preserve">ALLIED CARBIDES PRIVATE LIMITED   </t>
  </si>
  <si>
    <t>PLOT NO.17, SIGNI INDUSTRIALAREA, ANEKAL TALUK,BANGALORE  BANGALORE IN562158</t>
  </si>
  <si>
    <t>U24296KA1976PTC003032</t>
  </si>
  <si>
    <t xml:space="preserve">BRAHMAVAR CHEMICALS PRIVATE LIMITED   </t>
  </si>
  <si>
    <t>#12/1B, VARAMBALLY,BRAHMAVARUDUPI  UDUPI IN576213</t>
  </si>
  <si>
    <t>algiproof@yahoo.com</t>
  </si>
  <si>
    <t>U24295KA2010PTC052908</t>
  </si>
  <si>
    <t xml:space="preserve">SRIVASAVI ADHESIVE TAPES PRIVATE LIMITED   </t>
  </si>
  <si>
    <t>NO B 100, KSSIDC INDUSTRIAL ESTATE,DODDABALLAPURA  BANGALORE IN561203</t>
  </si>
  <si>
    <t>info@vasavitapes.com</t>
  </si>
  <si>
    <t>U24295KA2009PTC051663</t>
  </si>
  <si>
    <t xml:space="preserve">JJ POLYCHEM PRIVATE LIMITED   </t>
  </si>
  <si>
    <t>Shed No. 41, Sunder Industrial Estate,New Timber Yard Layout, AValahalli, Mysore Road  Bangalore IN560026</t>
  </si>
  <si>
    <t>U24295KA2009FTC051378</t>
  </si>
  <si>
    <t xml:space="preserve">OROTEX CHEMICALS INDIA PRIVATE LIMITED   </t>
  </si>
  <si>
    <t>ITI INDUSTRIAL ESTATE,NO.B-28, DYAVASANDRA, MAHADEVAPURA  BANGALORE IN560048</t>
  </si>
  <si>
    <t>U24295KA2007PTC043082</t>
  </si>
  <si>
    <t xml:space="preserve">ECOTAPES (INDIA) PRIVATE LIMITED   </t>
  </si>
  <si>
    <t>42, SANMATI, YASHWANT VIHARNANAWADI  BELGAUMBelgaumIN590009</t>
  </si>
  <si>
    <t>U24295KA2005PTC036555</t>
  </si>
  <si>
    <t xml:space="preserve">METLOK PRIVATE LIMITED   </t>
  </si>
  <si>
    <t>52, AICOBOO NAGAR,BTM LAYOUT, BANGALORE   BTM LAYOUT, BANGALORE IN560068</t>
  </si>
  <si>
    <t>amitabh@metlok.in</t>
  </si>
  <si>
    <t>U24295KA1999PTC025737</t>
  </si>
  <si>
    <t xml:space="preserve">S.K. ADHESIVES PRIVATE LIMITED   </t>
  </si>
  <si>
    <t>PLOT NO.1333/C-D-I,KANBARGI INDUSTRIAL AREA,AUTONAGAR, BELBAUM  BELBAUM IN0</t>
  </si>
  <si>
    <t>sterlingtapes@gmail.com</t>
  </si>
  <si>
    <t>U24295KA1997PTC022165</t>
  </si>
  <si>
    <t xml:space="preserve">SUN ADCHEM PRIVATE LIMITED   </t>
  </si>
  <si>
    <t>NO.9/A ,SHIVAPURA, NEAR NTTF,PEENYA,BANGALORE   PEENYA BANGALORE IN560058</t>
  </si>
  <si>
    <t>sunadchem@gmail.com</t>
  </si>
  <si>
    <t>U24295KA1996PTC020717</t>
  </si>
  <si>
    <t xml:space="preserve">G AND G MARKETING PRIVATE LIMITED   </t>
  </si>
  <si>
    <t>A-503, SOMERSET APARTMENT,M.G.ROAD,BANGALORE  BANGALORE IN560001</t>
  </si>
  <si>
    <t>U24295KA1989PTC010106</t>
  </si>
  <si>
    <t xml:space="preserve">PRABHAT ADHESIVES PRIVATE LIMITED   </t>
  </si>
  <si>
    <t>PLOTNO.381,IV PHASE,PEENYA INDUSTRIAL AREA,  BANGALOREBangaloreIN560052</t>
  </si>
  <si>
    <t>suzarilaexport@gmail.com</t>
  </si>
  <si>
    <t>U24295KA1986PTC060481</t>
  </si>
  <si>
    <t xml:space="preserve">BPREX PHARMA PACKAGING INDIA PRIVATELIMITED  </t>
  </si>
  <si>
    <t>No. 485, 13th Cross, IV Phase,Peenya Industrial Area,  Bangalore IN560058</t>
  </si>
  <si>
    <t>shankarvn@berryplastics.com</t>
  </si>
  <si>
    <t>U24295KA1974PTC002533</t>
  </si>
  <si>
    <t xml:space="preserve">KARNATAK GUM TAPE INDUSTRIES PRIVATE LIMITED  </t>
  </si>
  <si>
    <t>1974-04-04</t>
  </si>
  <si>
    <t>'DEEPAK BAGH' OLD MADRAS ROADB'LORE 36   BANGALORE IN560046</t>
  </si>
  <si>
    <t>U24295KA1947PLC000481</t>
  </si>
  <si>
    <t xml:space="preserve">THE MYSORE INDUSTRIES AND OIL REFINERSLIMITED  </t>
  </si>
  <si>
    <t>1947-06-03</t>
  </si>
  <si>
    <t>U24294KA1999PTC024853</t>
  </si>
  <si>
    <t xml:space="preserve">SHILPA IMAGING PRIVATE LIMITED   </t>
  </si>
  <si>
    <t>POONJA ARCADE, K.S. RAO ROAD,HAMPANKATTAMANGALORE.  MANGALORE IN585001</t>
  </si>
  <si>
    <t>rameshsherigar@gmail.com</t>
  </si>
  <si>
    <t>U24294KA1977PTC003130</t>
  </si>
  <si>
    <t xml:space="preserve">KANVA INDUSTRIES PRIVATE LIMITED   </t>
  </si>
  <si>
    <t>1977-04-04</t>
  </si>
  <si>
    <t>NO. 2, INDUSTRIAL LAYOUT, K.R.SAGAR ROADMETTAGALLI POST, MYSORE.  MYSORE IN0</t>
  </si>
  <si>
    <t>kanvaind@gmail.com</t>
  </si>
  <si>
    <t>U24294KA1974PTC002702</t>
  </si>
  <si>
    <t xml:space="preserve">SATISH PETRO CHEMICALS PRIVATE LIMITED   </t>
  </si>
  <si>
    <t>1974-12-03</t>
  </si>
  <si>
    <t>11/92, CAMBRIDGE RD., I CROSS,ULOSOORBANGALORE-8.  BANGALORE IN560008</t>
  </si>
  <si>
    <t>U24293KA2013PTC071850</t>
  </si>
  <si>
    <t xml:space="preserve">ENTOR BIO-OILS PRIVATE LIMITED   </t>
  </si>
  <si>
    <t>Blk # 9, Flat # 601,VBHC Vaibhava, # 51,ChandapuraAnekal Mn Rd, Byagadadenahalli village,  BangaloreBangaloreIN562106</t>
  </si>
  <si>
    <t>roopsagar@entor.in</t>
  </si>
  <si>
    <t>U24293KA2011PTC057535</t>
  </si>
  <si>
    <t xml:space="preserve">GARUDA VRIDDHI BODYCARE PRIVATE LIMITED   </t>
  </si>
  <si>
    <t>78/1,New K.R.RoadBasavanagudi  BangaloreBangaloreIN560004</t>
  </si>
  <si>
    <t>gsbalaj@gmail.com</t>
  </si>
  <si>
    <t>U24293KA2009PTC049074</t>
  </si>
  <si>
    <t xml:space="preserve">TECHNOLOG ALIPHATICS &amp; PROCESS PRIVATELIMITED  </t>
  </si>
  <si>
    <t>22 SNS CHAMBERS239 SANKEY ROAD SADASHIVNAGAR  BANGALORE IN560080</t>
  </si>
  <si>
    <t>accounts@bremelsrubbers.com</t>
  </si>
  <si>
    <t>U24293KA2007PTC044349</t>
  </si>
  <si>
    <t xml:space="preserve">SUGANDH ESSENTIAL OILS PRIVATE LIMITED   </t>
  </si>
  <si>
    <t># 304, Shoba Amber, Shobha Ultima Complex,Near Jakkur Airfield,  BangaloreBangaloreIN560064</t>
  </si>
  <si>
    <t>ram_ramamoorthy@hotmail.com</t>
  </si>
  <si>
    <t>U24293KA2000PTC026364</t>
  </si>
  <si>
    <t xml:space="preserve">SIKENS CHEMICAL PRIVATE LIMITED   </t>
  </si>
  <si>
    <t>54/4, EJI PURA MAIN ROAD,20TH G CROSSVIVEK NAGAR POST BANGALORE 560 047.  BANGALORE 560 047. IN0</t>
  </si>
  <si>
    <t>U24293KA1979PTC003666</t>
  </si>
  <si>
    <t xml:space="preserve">SURAJMAL SOLVEXTRACT PRIVATE LIMITED   </t>
  </si>
  <si>
    <t>65, M.G.ROAD,BANGALORE-1   BANGALORE IN560001</t>
  </si>
  <si>
    <t>U24292KA2001PTC028657</t>
  </si>
  <si>
    <t xml:space="preserve">SUDHARSHAN EXPLOSIVES PRIVATE LIMITED   </t>
  </si>
  <si>
    <t>M 12, 8TH CROSS, L.N.PURAM,BANGALORE   BANGALORE IN560021</t>
  </si>
  <si>
    <t>U24292KA1997PTC023113</t>
  </si>
  <si>
    <t xml:space="preserve">CENTRAL INDIA EXPLOSIVES PRIVATE LIMITED   </t>
  </si>
  <si>
    <t>NANTHUR FARM,GEDDALAHALLIKOTHANOOR POST   BANGALORE IN560077</t>
  </si>
  <si>
    <t>U24292KA1989PTC023435</t>
  </si>
  <si>
    <t xml:space="preserve">SUA EXPLOSIVES ANDACCESSORIES PRIVATELIMITED  </t>
  </si>
  <si>
    <t>SUA HOUSE, NO.26/1,KASTURBA CROSS ROAD,BANGALORE.  BANGALORE. IN560001</t>
  </si>
  <si>
    <t>ae@suaexplosives.in</t>
  </si>
  <si>
    <t>U24292KA1980PTC003758</t>
  </si>
  <si>
    <t xml:space="preserve">KARNATAKA FANCY FIRES PRIVATE LIMITED   </t>
  </si>
  <si>
    <t xml:space="preserve"> 78,MAMULPET BANGALOREBANGALORE  BANGALORE IN560053</t>
  </si>
  <si>
    <t>U24291KA2011PTC057962</t>
  </si>
  <si>
    <t xml:space="preserve">PROLIFIC BIO TECH PRIVATE LIMITED   </t>
  </si>
  <si>
    <t>SY.NO.2/1 Naidu Farm HouseChikkabettahalli Vidyaranyapura  Bangalore IN560097</t>
  </si>
  <si>
    <t>prolificcorp@gmail.com</t>
  </si>
  <si>
    <t>U24291KA2008PTC045203</t>
  </si>
  <si>
    <t xml:space="preserve">KAVERY FIRE WORKS PRIVATE LIMITED   </t>
  </si>
  <si>
    <t>1/18, KAVERY VILLADIMBRY, KUMBRA P O  PUTTURDakshina KannadaIN574258</t>
  </si>
  <si>
    <t>vkgnair@rediffmail.com</t>
  </si>
  <si>
    <t>U24291KA1937PLC000205</t>
  </si>
  <si>
    <t xml:space="preserve">THE MYSORE COMMERCIAL AND CHEMICALS   </t>
  </si>
  <si>
    <t>1937-06-04</t>
  </si>
  <si>
    <t>NAGARTHARA HOSTEL BUILDINGSK.G.ROAD, BANGALORE CITY   K G ROAD BANGALORE CITY IN0</t>
  </si>
  <si>
    <t>U24291KA1937PLC000204</t>
  </si>
  <si>
    <t xml:space="preserve">MYSORE CHEMICAL COMPANY LIMITED   </t>
  </si>
  <si>
    <t>22, KEMPEGOWDA ROADASIATIC BUILDINGS   ASIATIC BUILDINGS IN0</t>
  </si>
  <si>
    <t>U24291KA1924PLC000129</t>
  </si>
  <si>
    <t xml:space="preserve">MYSORE MATHC MANUFACTURING COMPANY LIMITED  </t>
  </si>
  <si>
    <t>1924-07-30</t>
  </si>
  <si>
    <t>DHAKKALAPPA'S BUILDINGCHICKPET, BANGALORE CITY   CHICKPET, BANGALORE CITY IN0</t>
  </si>
  <si>
    <t>U24290KA2016PTC097373</t>
  </si>
  <si>
    <t xml:space="preserve">SURAKSHITHA BIOFUELS PRIVATE LIMITED   </t>
  </si>
  <si>
    <t>617, 10TH MAIN, COFFEE BOARD LAYOUTKEMPAPURA  BANGALOREBangaloreIN560024</t>
  </si>
  <si>
    <t>krishna.cmd.kli@gmail.com</t>
  </si>
  <si>
    <t>U24290KA2016PTC096610</t>
  </si>
  <si>
    <t xml:space="preserve">GLOWELL CONSUMER PRODUCTS PRIVATELIMITED  </t>
  </si>
  <si>
    <t>No 81/9 (Old No 10), Near Renukamba TempleD B Sandra, Vidyaranyapura Post  BangaloreBangaloreIN560097</t>
  </si>
  <si>
    <t>hegde.narahari01@gmail.com</t>
  </si>
  <si>
    <t>U24290KA2016PTC096332</t>
  </si>
  <si>
    <t xml:space="preserve">AARRANYA COSMECEUTICALS PRIVATE LIMITED   </t>
  </si>
  <si>
    <t>Godavari EstateNear Budigere Cross, Off Old Madras Road  BangaloreBangaloreIN560049</t>
  </si>
  <si>
    <t>goelrita@gmail.com</t>
  </si>
  <si>
    <t>U24290KA2016PTC096281</t>
  </si>
  <si>
    <t xml:space="preserve">REDBUD PHARMA PRIVATE LIMITED   </t>
  </si>
  <si>
    <t>Flat no.202, CRJ Residency,Opp. Maithri Layout, Hope Farm Circle, White field  BangloreBangaloreIN560067</t>
  </si>
  <si>
    <t>sureen01@gmail.com</t>
  </si>
  <si>
    <t>U24290KA2016PTC094467</t>
  </si>
  <si>
    <t xml:space="preserve">HANICURE HEALTHCARE PRIVATE LIMITED   </t>
  </si>
  <si>
    <t>307,D-BLOCK,INLAND EVERGLADES APARTMENT, H A FARMDASARAHALLI MAIN ROAD,HEBBAL KEMPAPURA  BANGALOREBangaloreIN560024</t>
  </si>
  <si>
    <t>PRADEEP.KRISHNAREDDY@GMAIL.COM</t>
  </si>
  <si>
    <t>U24290KA2016PTC094062</t>
  </si>
  <si>
    <t xml:space="preserve">GREEN GROW NUTRIENTS PRIVATE LIMITED   </t>
  </si>
  <si>
    <t>No.8, GROUND FLOOR, 1STCROSS, NEAR AMRUTHA MARUTHIVENKATESHWARA TEMPLE, DASARAHALLI, H A FARM POST  BANGALOREBangaloreIN560024</t>
  </si>
  <si>
    <t>nagaraj22sc@rediffmail.com</t>
  </si>
  <si>
    <t>U24290KA2016PTC094054</t>
  </si>
  <si>
    <t xml:space="preserve">ARAR PHARMACEUTICAL RESEARCH CENTERPRIVATE LIMITED  </t>
  </si>
  <si>
    <t>Plot No. 351, KIADB Industrial AreaAuto Nagar, Kanbargi  BelgaumBelgaumIN590016</t>
  </si>
  <si>
    <t>ararpharma@gmail.com</t>
  </si>
  <si>
    <t>U24290KA2016PTC093908</t>
  </si>
  <si>
    <t xml:space="preserve">VAS PHARMACO PRIVATE LIMITED   </t>
  </si>
  <si>
    <t># 3,173/16, 1st floor, college roadnittuvalli,  DavangereDavanagereIN577004</t>
  </si>
  <si>
    <t>U24290KA2016PTC093869</t>
  </si>
  <si>
    <t xml:space="preserve">MAAM LIFE SCIENCES PRIVATE LIMITED   </t>
  </si>
  <si>
    <t>No:1,1st Floor,80 Feet Road,HBR Layout,Near BDA Complex  BangaloreBangaloreIN560043</t>
  </si>
  <si>
    <t>mahamood@emeraldprojects.co.in</t>
  </si>
  <si>
    <t>U24290KA2015PTC084845</t>
  </si>
  <si>
    <t xml:space="preserve">P S V RENEWABLE ENERGY PRIVATE LIMITED   </t>
  </si>
  <si>
    <t>HOUSE NO.212,AT/POST GHATAKANUR,  TQ RAMDURGBelgaumIN591123</t>
  </si>
  <si>
    <t>vajjaramattiimpex@gmail.com</t>
  </si>
  <si>
    <t>U24290KA2012PTC065417</t>
  </si>
  <si>
    <t xml:space="preserve">LACRETE DURAKEM (INDIA) PRIVATE LIMITED   </t>
  </si>
  <si>
    <t>No. 2, 2ND MAIN, 8TH CROSSMARUTHI EXTENSION, VYALIKAVAL  BANGALORE IN560003</t>
  </si>
  <si>
    <t>U24290KA2012PTC064317</t>
  </si>
  <si>
    <t xml:space="preserve">PRIME HEALTH 5D (INDIA) PRIVATE LIMITED   </t>
  </si>
  <si>
    <t>No.6-B, 2ND, KOTE NCMR BUILDINGNEXT TO RING VIEW APARTMENTS, DODDANEKKUNDI  BANGALOREBangaloreIN560037</t>
  </si>
  <si>
    <t>anjanidt@gmail.com</t>
  </si>
  <si>
    <t>U24290KA2011PTC060055</t>
  </si>
  <si>
    <t xml:space="preserve">SNRCO CHEMICALS PRIVATE LIMITED   </t>
  </si>
  <si>
    <t>Flat no.P606, PURAVA CASTLE SANDSMARATHALLI  BANGALORE IN560037</t>
  </si>
  <si>
    <t>naren.reddy@SNRCOchemicals.com</t>
  </si>
  <si>
    <t>U24290KA2011PTC058868</t>
  </si>
  <si>
    <t xml:space="preserve">SHRI KOTRESH FOOD AND CHEMICAL PRODUCTSPRIVATE LIMITED  </t>
  </si>
  <si>
    <t>VAPATANGEANDCO@GMAIL.COM</t>
  </si>
  <si>
    <t>U24290KA2011FTC057398</t>
  </si>
  <si>
    <t xml:space="preserve">MAPEI CONSTRUCTION PRODUCTS INDIAPRIVATE LIMITED  </t>
  </si>
  <si>
    <t>The Tudor Court, No S-402, 3rd Floor,Municipal No. 40 (Old No.19C), Lavelle Road  Bangalore IN560001</t>
  </si>
  <si>
    <t>a.dutta@mapei.co.in</t>
  </si>
  <si>
    <t>U24290KA2010PTC055533</t>
  </si>
  <si>
    <t xml:space="preserve">IGRUN TECH PRO PRIVATE LIMITED   </t>
  </si>
  <si>
    <t>24/3, 15TH CROSS, 4TH &amp; 5TH TEMPLE STREETMALLESHWARAM  BANGALORE IN560003</t>
  </si>
  <si>
    <t>ashwin.monolith@gmail.com</t>
  </si>
  <si>
    <t>U24290KA2010PTC053857</t>
  </si>
  <si>
    <t xml:space="preserve">GREEN SOILL AGRI LEADER PRIVATE LIMITED   </t>
  </si>
  <si>
    <t>NO, 67, 1ST FLOORWEST OF CHORD ROAD, MAHALAXMIPURAM 2ND STAGE  BANGALORE IN560086</t>
  </si>
  <si>
    <t>U24290KA2008PTC045886</t>
  </si>
  <si>
    <t xml:space="preserve">QUICK TURN CONSULTANCY SOLUTIONS PRIVATE LIMITED  </t>
  </si>
  <si>
    <t>No. 373, 7th Cross, 2nd Main,Penn Field Gardens, Telecom Layout, Srirampura  BangaloreBangaloreIN560064</t>
  </si>
  <si>
    <t>cvr@qtcs.org</t>
  </si>
  <si>
    <t>U24290KA2007PTC042698</t>
  </si>
  <si>
    <t xml:space="preserve">PRARAS BIO - SCIENCES PRIVATE LIMITED   </t>
  </si>
  <si>
    <t>#132,Harohalli Industrial Area,1st Phase,Sy No.524Harohalli Village Harohalli Hobli Kanakapura Taluk  Ramanagaram DistrictBangalore RuralIN571511</t>
  </si>
  <si>
    <t>prarasbiosciences@gmail.com</t>
  </si>
  <si>
    <t>U24290KA2005PTC036360</t>
  </si>
  <si>
    <t xml:space="preserve">AMACO MANUFACTURING AND INDUSTRIALSERVICES PRIVATE LIMITED  </t>
  </si>
  <si>
    <t>IInd  Floor, Mangalore Gate,Bypass Road, Kankanady,  MANGALORE IN575002</t>
  </si>
  <si>
    <t>U24290KA1997PTC022709</t>
  </si>
  <si>
    <t xml:space="preserve">CANARA AQUA PRODUCTS PRIVATE LIMITED   </t>
  </si>
  <si>
    <t>6,I FLOOR,GRACE TOWERS BIJAI,   mangalore IN575004</t>
  </si>
  <si>
    <t>U24290KA1996PTC020606</t>
  </si>
  <si>
    <t xml:space="preserve">SHRUTHI AGROCHEM PRIVATE LIMITED   </t>
  </si>
  <si>
    <t>#2 &amp; 3, 3RD FLOORSIDDA GANGA BHAVANBVK IYENGAR ROAD  BANGALORETumkurIN560053</t>
  </si>
  <si>
    <t>U24290KA1996PTC020603</t>
  </si>
  <si>
    <t xml:space="preserve">HORNBILL BIO-FERTILISERS PRIVATE LIMITED   </t>
  </si>
  <si>
    <t>NO.70, 1ST FLOOR, 2ND CROSS,LAVELLE ROAD,BANGALORE  BANGALORE IN560001</t>
  </si>
  <si>
    <t>U24290KA1995PTC018813</t>
  </si>
  <si>
    <t xml:space="preserve">SHREE BHAGWAN VASISHTA CHEMENGG PRIVATELIMITED  </t>
  </si>
  <si>
    <t>1070/A 18B  MAIN ROAD 5TH BLOCK  RAJAJINAGAR   BANGALORE IN560010</t>
  </si>
  <si>
    <t>U24290KA1994PTC016598</t>
  </si>
  <si>
    <t xml:space="preserve">OMKROWN PHARAM-CHEM PRIVATE LIMITED   </t>
  </si>
  <si>
    <t>KALYANI APARTMENTS, BHARATNAGAR, SHAHAPUR, BELGAUM   NAGAR, SHAHAPUR, BELGAUM IN590003</t>
  </si>
  <si>
    <t>U24290KA1986PTC007965</t>
  </si>
  <si>
    <t xml:space="preserve">PUNJA CHEMICALS PRIVATE LIMITED   </t>
  </si>
  <si>
    <t>POST BOX No. 1MULKI  MANGALORE IN574154</t>
  </si>
  <si>
    <t>U24290KA1986PTC007936</t>
  </si>
  <si>
    <t xml:space="preserve">BLUEMINE CHEMIDIATES PRIVATE LIMITED   </t>
  </si>
  <si>
    <t>NO 26,1ST MAIN ROAD, SAMPANGIRAMANAGAR  BANGALORE IN560027</t>
  </si>
  <si>
    <t>awiskar@vsnl.com</t>
  </si>
  <si>
    <t>U24290KA1985PTC007060</t>
  </si>
  <si>
    <t xml:space="preserve">GENETICS SCIENCES (INDIA) PRIVATE LIMITED  </t>
  </si>
  <si>
    <t>8/1/1/, CRESCENT COURT, 8, CRESCENT ROADHIGH GROUND  BANGALOREBangaloreIN560001</t>
  </si>
  <si>
    <t>U24290KA1985PTC007056</t>
  </si>
  <si>
    <t xml:space="preserve">GIVAUDAN (INDIA) PRIVATE LIMITED   </t>
  </si>
  <si>
    <t>Plot No.26, 2nd Cross Jigani Industrial Area,Anekal Taluk, Jigani  Jigani IN562106</t>
  </si>
  <si>
    <t>India.finance@givaudan.com</t>
  </si>
  <si>
    <t>U24290KA1985PTC007017</t>
  </si>
  <si>
    <t xml:space="preserve">R.M.&amp; N.G. CHEMICALS PRIVATE LIMITED   </t>
  </si>
  <si>
    <t>192/3, JAKKASANDRA EXTN.,BEGUR HOBLI,  BANGALORE IN0</t>
  </si>
  <si>
    <t>U24290KA1985PTC007010</t>
  </si>
  <si>
    <t xml:space="preserve">DAVANGERE CHEMICAL INDUSTRY PRIVATELIMITED  </t>
  </si>
  <si>
    <t>9/2736,M.C.COLONY  DAVANAGERE IN577004</t>
  </si>
  <si>
    <t>U24290KA1984PTC005818</t>
  </si>
  <si>
    <t xml:space="preserve">RHINO COATS PRIVATE LIMITED   </t>
  </si>
  <si>
    <t>111/A,6TH MAIN RD,3RD STATE,,4TH BLOCKWEST OF CHORD ROAD, ,RAJAJINAGAR,  BANGALORE IN560079</t>
  </si>
  <si>
    <t>U24290KA1977PTC003251</t>
  </si>
  <si>
    <t xml:space="preserve">VASANT DYES AND CHEMICALS PRIVATELIMITED  </t>
  </si>
  <si>
    <t>NO. 5/1-2 5TH CROSSNEW KALASIPALAYAM EXTDENSIONBANGALORE.  BANGALORE IN560002</t>
  </si>
  <si>
    <t>vasantdyes@yahoo.co.in</t>
  </si>
  <si>
    <t>U24290KA1972PTC002259</t>
  </si>
  <si>
    <t xml:space="preserve">SIEMENS INDUSTRIAL TURBOMACHINERY SERVICES PRIVATE LIMITED.  </t>
  </si>
  <si>
    <t>DEVANAHALLI  ROAD OFF OLD MADRAS ROADVIRGONAGAR P.O.  BANGALORE IN560049</t>
  </si>
  <si>
    <t>kishan.rao@siemens.com</t>
  </si>
  <si>
    <t>U24249KA2014PTC077351</t>
  </si>
  <si>
    <t xml:space="preserve">DALALAB HEALTHCARE AND BEAUTY PRIVATELIMITED  </t>
  </si>
  <si>
    <t>No. 102, Haudin House,No 5, Haudin Road, Ulsoor  Bangalore IN560042</t>
  </si>
  <si>
    <t>nshashank0@gmail.com</t>
  </si>
  <si>
    <t>U24249KA2011PTC058538</t>
  </si>
  <si>
    <t xml:space="preserve">FORCE FUEL TECHNOLOGIES INDIA PRIVATELIMITED  </t>
  </si>
  <si>
    <t>No. 62 Vinayaka NagarSubramanyapura Post, Gubbalalu Road  BangaloreBangaloreIN560061</t>
  </si>
  <si>
    <t>shriram.m.nayak@gmail.com</t>
  </si>
  <si>
    <t>U24249KA2009PTC051246</t>
  </si>
  <si>
    <t xml:space="preserve">PATIL PARIMALA WORKS INCENSE PRIVATELIMITED  </t>
  </si>
  <si>
    <t>U24249KA2009PTC050317</t>
  </si>
  <si>
    <t xml:space="preserve">GGRV IMPEX PRIVATE LIMITED   </t>
  </si>
  <si>
    <t># 81/B, 2nd CrossYeshwanthpur Industrial suburb, 2nd Stage  BangaloreBangaloreIN560022</t>
  </si>
  <si>
    <t>finance@grvinternational.com</t>
  </si>
  <si>
    <t>U24249KA2008PTC045731</t>
  </si>
  <si>
    <t xml:space="preserve">SAMPATH REFINERY PRIVATE LIMITED   </t>
  </si>
  <si>
    <t>NO.74, MARKANDESHWARA NAGAR,BINNY MILL PLAY GOUND, BEHIND BP PETROL BUNK  BANGALORE IN560023</t>
  </si>
  <si>
    <t>U24249KA2005PTC036402</t>
  </si>
  <si>
    <t xml:space="preserve">SRI ANANDA TEERTHA AROMATICS PRIVATELIMITED  </t>
  </si>
  <si>
    <t>SRI VIJAYARAJS ESTATECHOKKANA HALLIJAFKKLUR POST  BANGALORE DIST IN0</t>
  </si>
  <si>
    <t>anandateerthaaromatics@gmail.com</t>
  </si>
  <si>
    <t>U24249KA2004PTC034509</t>
  </si>
  <si>
    <t xml:space="preserve">DAFFODILS FLAVOURS AND FRAGRANCESPRIVATE LIMITED  </t>
  </si>
  <si>
    <t>No. 24, Sudha Complex, III Stage, IV Block,West of Chord Road, Basaveshwaranagar.  BangaloreBangaloreIN560079</t>
  </si>
  <si>
    <t>U24249KA2004PTC033618</t>
  </si>
  <si>
    <t xml:space="preserve">RIPPLE FRAGRANCES EXPORTS PRIVATELIMITED  </t>
  </si>
  <si>
    <t>Plot No 154 to 156Candle Unit, Belagola Industrial Area  Mysore IN560016</t>
  </si>
  <si>
    <t>U24249KA2002PTC030172</t>
  </si>
  <si>
    <t xml:space="preserve">VIRTUE BIOTECHNOLOGIES PRIVATE LIMITED   </t>
  </si>
  <si>
    <t>580,VANI VILAS ROAD,MYSORE  MYSORE IN570004</t>
  </si>
  <si>
    <t>U24249KA2001PTC029395</t>
  </si>
  <si>
    <t xml:space="preserve">B.T.C. HOME PRODUCTS PRIVATE LIMITED   </t>
  </si>
  <si>
    <t>NO.4,5TH CROSS,RAILWAY COLONY ROAD,PAMAPNAGAR,  BANGALORE IN560022</t>
  </si>
  <si>
    <t>U24249KA2000PTC027596</t>
  </si>
  <si>
    <t xml:space="preserve">MAS PERFUMERY PRIVATE LIMITED   </t>
  </si>
  <si>
    <t>93/1, 1ST FLOOR,7TH CROSS, 3RD MAIN,CHAMRAJPET,  BANGALORE. IN560018</t>
  </si>
  <si>
    <t>U24249KA2000PTC027227</t>
  </si>
  <si>
    <t xml:space="preserve">VIN SWAD KHUSHBOO PRIVATE LIMITED   </t>
  </si>
  <si>
    <t>D-104, ADARSH GARDENS,NEAR SANGAM CIRCLE,8TH BLOCK, JAYANAGAR,  BANGALORE IN0</t>
  </si>
  <si>
    <t>khushboofra@gmail.com</t>
  </si>
  <si>
    <t>U24249KA2000PTC027004</t>
  </si>
  <si>
    <t xml:space="preserve">SARATHI FLAVOUROMAS PRIVATE LIMITED   </t>
  </si>
  <si>
    <t>459/30, 30TH CROSS,IV BLOCK, JAYANAGAR,BANGALORE - 560 011.  BANGALORE IN0</t>
  </si>
  <si>
    <t>tulasi@vsnl.com</t>
  </si>
  <si>
    <t>U24249KA1999PTC025623</t>
  </si>
  <si>
    <t xml:space="preserve">ORGANICA AROMATICS PRIVATE LIMITED   </t>
  </si>
  <si>
    <t>19/1 &amp; 19/2, I MAIN,II PHASE,PEENYA INDUSTRIAL AREA  BANGALOREBangaloreIN560058</t>
  </si>
  <si>
    <t>U24249KA1996PTC020635</t>
  </si>
  <si>
    <t xml:space="preserve">SONAREX HIGH-TECH AROMATICS PRIVATELIMITED  </t>
  </si>
  <si>
    <t>C-133, PEENYA INDUSTRIALESTATE II STAGE,BANGALORE-58  BANGALORE IN560058</t>
  </si>
  <si>
    <t>U24249KA1996PTC020563</t>
  </si>
  <si>
    <t xml:space="preserve">P J ENTERPRISES PRIVATE LIMITED   </t>
  </si>
  <si>
    <t>344/8, 3RD FLOOR, 4TH MAIN RD.SADASHIVANAGARA,BANGALORE.  KARNATAKA IN560080</t>
  </si>
  <si>
    <t>U24249KA1996PTC020420</t>
  </si>
  <si>
    <t xml:space="preserve">GEMINI FRESHNERS PRIVATE LIMITED   </t>
  </si>
  <si>
    <t>NO.27, REST HOUSE ROAD,BANGALORE   BANGALORE IN560001</t>
  </si>
  <si>
    <t>U24249KA1991PLC011880</t>
  </si>
  <si>
    <t xml:space="preserve">SAMI LABS LIMITED   </t>
  </si>
  <si>
    <t>19/1&amp;19/2, PEENYA INDUSTRIALAREA II PHASECHOKKASANDRA VILLAGE,  BANGALORE IN560058</t>
  </si>
  <si>
    <t>U24249KA1989PTC010300</t>
  </si>
  <si>
    <t xml:space="preserve">BRS EXIMS PRIVATE LIMITED   </t>
  </si>
  <si>
    <t>402, INDUSTRIAL AREA,BAIKAMPADY,MANGALORE  MANGALORE IN575011</t>
  </si>
  <si>
    <t>brsexims@sify.com</t>
  </si>
  <si>
    <t>U24249KA1976PTC002968</t>
  </si>
  <si>
    <t xml:space="preserve">S M ESSENCE DISTILLERIES PRIVATE LIMITED   </t>
  </si>
  <si>
    <t>534/14, ARAKERE,HULIMAU GATE,BANNERGHATTA ROAD,  BANGALOREBangaloreIN560076</t>
  </si>
  <si>
    <t>U24248KA2016PTC086419</t>
  </si>
  <si>
    <t xml:space="preserve">COATSEAL TECHNIKS INDIA PRIVATE LIMITED   </t>
  </si>
  <si>
    <t>NO.39/40, I MAIN ROAD, 5TH CROSS, SANTHRUPTI NAGARJ.P.NAGAR 7TH PHASE,  BANGALOREBangaloreIN560078</t>
  </si>
  <si>
    <t>divakar911@yahoo.com</t>
  </si>
  <si>
    <t>U24248KA2016PTC086246</t>
  </si>
  <si>
    <t xml:space="preserve">TOTUS CHEMICALS PRIVATE LIMITED   </t>
  </si>
  <si>
    <t>NO 121,NEAR RAILWAY GATEKALLAHALLI  MANDYA IN571401</t>
  </si>
  <si>
    <t>SANTHOSH008@YAHOO.CO.IN</t>
  </si>
  <si>
    <t>U24248KA2016PTC086047</t>
  </si>
  <si>
    <t xml:space="preserve">REVA MEDICARE PRIVATE LIMITED   </t>
  </si>
  <si>
    <t>#12-6-2141A1,Hyderabad Road  RaichurRaichurIN584135</t>
  </si>
  <si>
    <t>ramakant@vbshilpa.com</t>
  </si>
  <si>
    <t>U24248KA2016PTC086024</t>
  </si>
  <si>
    <t xml:space="preserve">DYNAMARK LIFE SCIENCES PRIVATE LIMITED   </t>
  </si>
  <si>
    <t>#1039/20, Ground Floor Taralabalu Extension,Behind Vani Rice Mill,  davangere IN577005</t>
  </si>
  <si>
    <t>U24248KA2015PTC081972</t>
  </si>
  <si>
    <t xml:space="preserve">SUJATHA AGARBATHI PRIVATE LIMITED   </t>
  </si>
  <si>
    <t>No.118/6, Mookambika Temple Road,Vivekananda Nagar, Machohalli,  BangaloreBangalore RuralIN560091</t>
  </si>
  <si>
    <t>vivek.sriramaiah@gmail.com</t>
  </si>
  <si>
    <t>U24248KA2014PTC075261</t>
  </si>
  <si>
    <t xml:space="preserve">TALRAK CONSTRUCTION CHEMICALS PRIVATELIMITED  </t>
  </si>
  <si>
    <t>No 148, Sri Gururaghavendra ComplexBasaveshwara Circle, B E M L 3rd Stage  RajarajeshwarinagarBangaloreIN560098</t>
  </si>
  <si>
    <t>ANAND@POWERCONTROL.IN</t>
  </si>
  <si>
    <t>U24248KA2014PTC074005</t>
  </si>
  <si>
    <t xml:space="preserve">MAANUSIGEN PHARMA PRIVATE LIMITED   </t>
  </si>
  <si>
    <t>No.92, AGS LAYOUT,New Bel Road, 4th Cross,  BangaloreBangaloreIN560054</t>
  </si>
  <si>
    <t>bhardwaj@bhardwaj-pharma.de</t>
  </si>
  <si>
    <t>U24248KA2012PTC062900</t>
  </si>
  <si>
    <t xml:space="preserve">MYSURU PERFUMERIES AND FLAVOURS PRIVATELIMITED  </t>
  </si>
  <si>
    <t>No.170/1, 2nd MainYadavagiri, Mysore  Mysore IN570020</t>
  </si>
  <si>
    <t>shivanand777@gmail.com</t>
  </si>
  <si>
    <t>U24248KA2012PTC062694</t>
  </si>
  <si>
    <t xml:space="preserve">SHALIMAR AGARBATTI COMPANY PRIVATELIMITED  </t>
  </si>
  <si>
    <t>SHALIMAR HOUSE, NO.32 &amp; 33, 3RD CROSS,SRIRAMPURAM  BANGALOREBangaloreIN560021</t>
  </si>
  <si>
    <t>shalimar@agarbatii.com</t>
  </si>
  <si>
    <t>U24248KA2010PTC052208</t>
  </si>
  <si>
    <t xml:space="preserve">SHRI BALAJI GAJALAKSHMI AROMATICS PRIVATE LIMITED  </t>
  </si>
  <si>
    <t>NO.102, K T SHARDA APARTMENT, 10TH MAIN ROAD15TH CROSS, MALLESHWARAM  BANGALOREBangaloreIN560055</t>
  </si>
  <si>
    <t>U24248KA2009PTC050498</t>
  </si>
  <si>
    <t xml:space="preserve">ADITYA SOLVENTS &amp; CHEMICALS (INDIA)PRIVATE LIMITED  </t>
  </si>
  <si>
    <t># 103, GOPAL MAHALGUNDOPANTH STREET  BANGALORE IN560002</t>
  </si>
  <si>
    <t>adityasolchem@hotmail.com</t>
  </si>
  <si>
    <t>U24248KA2007PTC043115</t>
  </si>
  <si>
    <t xml:space="preserve">FLORIBUNDA FRAGRANCES PRIVATE LIMITED   </t>
  </si>
  <si>
    <t>NO.13, 3RD FLOOR, 2ND MAIN, G.G.PALYA,   BANGALORE IN560022</t>
  </si>
  <si>
    <t>vinay@grvinternational.com</t>
  </si>
  <si>
    <t>U24248KA2006PTC041147</t>
  </si>
  <si>
    <t xml:space="preserve">FRAGRANZ INDIA PERFUMES PRIVATE LIMITED   </t>
  </si>
  <si>
    <t>109 SHASHI KIRAN APARTMENTS19TH CROSS MALLESWARAM  BANGALORE IN560055</t>
  </si>
  <si>
    <t>U24248KA2006PTC038706</t>
  </si>
  <si>
    <t xml:space="preserve">VEDIC NATURAL PRODUCTS PRIVATE LIMITED   </t>
  </si>
  <si>
    <t>SITE NO.10,11&amp;12, NO - 23/2,DASANAPURA HOBLI,K G SRIKANTAPURA VILLAGE,  BANGALORE IN562123</t>
  </si>
  <si>
    <t>U24248KA2006PTC038474</t>
  </si>
  <si>
    <t xml:space="preserve">OM RAMRAM TRADING ENTERPRISES PRIVATE LIMITED  </t>
  </si>
  <si>
    <t>NO. 1243, 1ST FLOOR, 9TH MAIN (NEAR BUS STAND)VIJAYANAGAR,  BANGALOREBangaloreIN560040</t>
  </si>
  <si>
    <t>subbaramu.hc@gmail.com</t>
  </si>
  <si>
    <t>U24248KA2004PTC034661</t>
  </si>
  <si>
    <t xml:space="preserve">SREEJALARAM AGARBATHIES PRIVATE LIMITED   </t>
  </si>
  <si>
    <t>NO.3/A, C LAYOUTBANNIMANTAP EXTENTIONMYSORE.  MYSORE. IN570015</t>
  </si>
  <si>
    <t>birenjshah1978@yahoo.com</t>
  </si>
  <si>
    <t>U24248KA2004PTC033277</t>
  </si>
  <si>
    <t xml:space="preserve">PADMINI PRODUCTS PRIVATE LIMITED   </t>
  </si>
  <si>
    <t>NO.157, K.KAMARAJ ROADBANGALORE 560 042   BANGALORE 560 042 IN0</t>
  </si>
  <si>
    <t>padmini.products@vsnl.com</t>
  </si>
  <si>
    <t>U24248KA2003PTC032877</t>
  </si>
  <si>
    <t xml:space="preserve">MASTER INCENSE PRIVATE LIMITED   </t>
  </si>
  <si>
    <t>2ND FLOOR, MILLIA BUILDINGNO.109, N R ROAD  BANGALOREBangaloreIN560002</t>
  </si>
  <si>
    <t>U24248KA2002PTC031311</t>
  </si>
  <si>
    <t xml:space="preserve">JAI INCENSE PRIVATE LIMITED   </t>
  </si>
  <si>
    <t>NO.7, III MAIN ROAD,NAYANDHALLI VILLAGE,MYSORE ROAD,  BANGALORE IN560039</t>
  </si>
  <si>
    <t>jaiincense@gmail.com</t>
  </si>
  <si>
    <t>U24248KA2002PTC030059</t>
  </si>
  <si>
    <t xml:space="preserve">KAVANA AGARBATHI PRIVATE LIMITED   </t>
  </si>
  <si>
    <t>FLAT NO. S-26 &amp; S-27BANIMI INDUSTRIESINDUSTRIAL ESTATE  HASSAN IN573201</t>
  </si>
  <si>
    <t>U24248KA2002PLC030329</t>
  </si>
  <si>
    <t xml:space="preserve">CLASSIC COTTAGE INTERNATIONAL LIMITED   </t>
  </si>
  <si>
    <t>#No. 259,1st Floor,1st mainW.C. Road, Shivnagar,  BANGALORE IN560010</t>
  </si>
  <si>
    <t>ca.sheokumar@gmail.com</t>
  </si>
  <si>
    <t>U24248KA2001PTC029310</t>
  </si>
  <si>
    <t xml:space="preserve">BALAJI AGARBATHI COMPANY PRIVATE LIMITED   </t>
  </si>
  <si>
    <t>13/2, VINAYAKA TEMPLE STREET12TH CROSSKADERENAHALLI, BSK 2ND STAGE,  BANGALORE IN560070</t>
  </si>
  <si>
    <t>balajiagarbathi@gmail.com</t>
  </si>
  <si>
    <t>U24248KA2000PTC027627</t>
  </si>
  <si>
    <t xml:space="preserve">TASSMAI AGARBATHI PRIVATE LIMITED   </t>
  </si>
  <si>
    <t>35/36 NEAR BALAMURIGANAPATI TEMPLENS PALYA  BANGALORE IN560076</t>
  </si>
  <si>
    <t>U24248KA2000PTC027347</t>
  </si>
  <si>
    <t xml:space="preserve">HARIPRIYA AGARBATHIES PRIVATE LIMITED   </t>
  </si>
  <si>
    <t>580,VANIVILASA ROAD,MYSORE   MYSORE IN570004</t>
  </si>
  <si>
    <t>U24248KA2000PTC026400</t>
  </si>
  <si>
    <t xml:space="preserve">ALFASANI EXPORTS PRIVATE LIMITED   </t>
  </si>
  <si>
    <t>MAOJI HALL, #50/1SARAKKI GATEKANAKAPURA MAIN ROAD  BANGALORE IN560078</t>
  </si>
  <si>
    <t>U24248KA1998PTC024022</t>
  </si>
  <si>
    <t xml:space="preserve">VEEYES MARKETING (MYSORE) PRIVATELIMITED  </t>
  </si>
  <si>
    <t>13/10, NEW SAYYAJI RAO ROAD,BAMBOO BAZAAR,MYSORE  MYSOREMysoreIN570001</t>
  </si>
  <si>
    <t>U24248KA1998PTC023551</t>
  </si>
  <si>
    <t xml:space="preserve">BIC EXPORTS PRIVATE LIMITED   </t>
  </si>
  <si>
    <t>341/35, 1ST CROSS,DAYANANDANAGAR,SRIRAMPURBANGALORE.  BANGALORE IN560021</t>
  </si>
  <si>
    <t>bic.account@gmail.com</t>
  </si>
  <si>
    <t>U24248KA1994PTC016683</t>
  </si>
  <si>
    <t xml:space="preserve">ARADHANA PERFUMERIES PRIVATE LIMITED   </t>
  </si>
  <si>
    <t>NO.145, 6TH "A" MAIN ROAD,8TH BLOCK, JAYANAGARBANGALORE  BANGALORE IN560011</t>
  </si>
  <si>
    <t>U24248KA1990PTC011401</t>
  </si>
  <si>
    <t xml:space="preserve">TEJJAS INCENCE PRIVATE LIMITED   </t>
  </si>
  <si>
    <t>23/2, DICKENSON ROADBANGALORE   BANGALORE IN560042</t>
  </si>
  <si>
    <t>U24248KA1989PTC010580</t>
  </si>
  <si>
    <t xml:space="preserve">P B RONAL CHEMICALS PRIVATE LIMITED   </t>
  </si>
  <si>
    <t>489 8TH  MAIN 11TH CROSSGIRINAGAR,BANGALOREGIRINAGAR,  BANGALORE IN560012</t>
  </si>
  <si>
    <t>U24248KA1984PTC006170</t>
  </si>
  <si>
    <t xml:space="preserve">MYSORE AROMATIC LIMITED   </t>
  </si>
  <si>
    <t>HOODI APPARTMENTS NO 120, CUNNIGHAM ROADBANGALORE  BANGALORE IN560052</t>
  </si>
  <si>
    <t>U24248KA1977PTC003223</t>
  </si>
  <si>
    <t xml:space="preserve">MYSORE AGARBATHI COMPANY PRIVATE LIMITED   </t>
  </si>
  <si>
    <t>NO. 1, MADARSAB LANE,BANGALORE-53.   BANGALORE IN560053</t>
  </si>
  <si>
    <t>U24248KA1977PTC003132</t>
  </si>
  <si>
    <t xml:space="preserve">ATIG CHEMICALS PRIVATE LIMITED   </t>
  </si>
  <si>
    <t>NO.26A/B, SRIKANT BAYOUTCRESENT ROAD, BANGALORE-1.CRESENT ROAD, BANGALORE-1.  BANGALORE IN560001</t>
  </si>
  <si>
    <t>U24248KA1974PTC002531</t>
  </si>
  <si>
    <t xml:space="preserve">C.M.M. INCENSE PRODUCTS PRIVATE LIMITED   </t>
  </si>
  <si>
    <t>31  MEGRATH ROAD .   BANGALORE IN0</t>
  </si>
  <si>
    <t>U24247KA2011PTC057534</t>
  </si>
  <si>
    <t xml:space="preserve">GARUDA VRIDDHI WELLNESS PRIVATE LIMITED   </t>
  </si>
  <si>
    <t>78/1, New K.R. RoadBasavanagudi  Bangalore IN560004</t>
  </si>
  <si>
    <t>U24247KA2007PTC041927</t>
  </si>
  <si>
    <t xml:space="preserve">MUGAMERA LIFESTYLE PRIVATE LIMITED   </t>
  </si>
  <si>
    <t>NO.42, 2ND CROSS, WHEELERS ROADSINDHI COLONY, FRASER TOWN  BANGALOREBangaloreIN560005</t>
  </si>
  <si>
    <t>sreecharan_k@yahoo.com</t>
  </si>
  <si>
    <t>U24247KA1997PTC022859</t>
  </si>
  <si>
    <t xml:space="preserve">WEST WOOD FORMULATIONS PRIVATE LIMITED   </t>
  </si>
  <si>
    <t>106,SAMPIGE,14TH MAIN ROAD,H.M.T LAY OUTVIDYARANYAPURA,  BANGALORE IN560097</t>
  </si>
  <si>
    <t>U24247KA1993PLC014244</t>
  </si>
  <si>
    <t xml:space="preserve">BELL TRACHEM CERAMICS LIMITED   </t>
  </si>
  <si>
    <t>403, BLUECROSS CHAMBERS,4TH FLOOR, INFANTRY ROAD,CROSS, BANGALORE.    IN0</t>
  </si>
  <si>
    <t>U24246KA2014PTC075165</t>
  </si>
  <si>
    <t xml:space="preserve">UBER BEAUTY PRODUCTS INDIA PRIVATELIMITED  </t>
  </si>
  <si>
    <t>NO. 450, GROUND FLOOR, 6TH MAIN, 7TH CROSSMICO LAYOUT, B.T.M. 2ND STAGE  BANGALOREBangaloreIN560076</t>
  </si>
  <si>
    <t>U24246KA2011PTC060905</t>
  </si>
  <si>
    <t xml:space="preserve">NASREEN &amp; ISHRATH COSMATIC ERA PRIVATELIMITED  </t>
  </si>
  <si>
    <t>No. KA-269, Ground Floor, 4th Cross,2nd Main, (Rama Tent Street), Anwar Layout,  BangaloreBangaloreIN560045</t>
  </si>
  <si>
    <t>U24246KA2009PTC051925</t>
  </si>
  <si>
    <t xml:space="preserve">BSH TEKNOLOGIES PRIVATE LIMITED   </t>
  </si>
  <si>
    <t>9/E, 13TH CROSS, JAYAMAHAL EXTENSION,JAYAMAHAL EXTENSION,  BANGALOREBangaloreIN560046</t>
  </si>
  <si>
    <t>ram@adzon.net</t>
  </si>
  <si>
    <t>U24246KA2007PTC044081</t>
  </si>
  <si>
    <t xml:space="preserve">AZHTAVYDYAN THYCATMUS VAIDYARAJOUSHADHASALA INDIA PRIVATE LIMITED  </t>
  </si>
  <si>
    <t>NO.39/III, RICHMOND ROADASHOK NAGAR P O  BANGALORE IN560025</t>
  </si>
  <si>
    <t>heeranandkkishor@yahoo.co.in</t>
  </si>
  <si>
    <t>U24246KA2007PTC041553</t>
  </si>
  <si>
    <t xml:space="preserve">SINGH MEHANDI INDUSTRIES PRIVATE LIMITED   </t>
  </si>
  <si>
    <t>NO 1218/30, SY NO 14/4HEGGANAHALLI, SUNKADAKATTE  BANGALORE IN560079</t>
  </si>
  <si>
    <t>U24246KA2006PTC040871</t>
  </si>
  <si>
    <t xml:space="preserve">MAYAN HEALTHCARE PRIVATE LIMITED   </t>
  </si>
  <si>
    <t>mayan.healthcare@gmail.com</t>
  </si>
  <si>
    <t>U24246KA2006PTC039946</t>
  </si>
  <si>
    <t xml:space="preserve">DAFFY HEALTHCARE PRIVATE LIMITED   </t>
  </si>
  <si>
    <t>U24246KA2006PTC038956</t>
  </si>
  <si>
    <t xml:space="preserve">PREMURA FRAGRENCE PRIVATE LIMITED   </t>
  </si>
  <si>
    <t>NO.131/3, SIRIMUDI, KHB COLONY, II STAGE, SIDDIAHPURANIK ROAD, BASAVESHWARNAGAR,  BANGALOREBangaloreIN560079</t>
  </si>
  <si>
    <t>dsrathore_777@yahoo.com</t>
  </si>
  <si>
    <t>U24246KA2006PTC038423</t>
  </si>
  <si>
    <t xml:space="preserve">INNOVA CONSUMER CARE PRIVATE LIMITED   </t>
  </si>
  <si>
    <t>28-29, SOUKYA ROADKACHARAKANAHALLI JADIGENAHALLI P.O. HOSKOTE TALUK  BANGALORE IN560067</t>
  </si>
  <si>
    <t>inconcare@gmail.com</t>
  </si>
  <si>
    <t>U24246KA2005PTC037441</t>
  </si>
  <si>
    <t xml:space="preserve">SREE EKADANTA BIO-SCIENCES PRIVATELIMITED  </t>
  </si>
  <si>
    <t>NO.25  BASEMENTKARNASREE POINTMARATHALLI RING ROAD  BANGALORE IN560037</t>
  </si>
  <si>
    <t>U24246KA2005PTC036281</t>
  </si>
  <si>
    <t xml:space="preserve">VIGIROM FLAVOURS AND FRAGRANCES (INDIA)PRIVATE LIMITED  </t>
  </si>
  <si>
    <t>U24219KA1974PTC002555</t>
  </si>
  <si>
    <t xml:space="preserve">KARNATAKA FERTILIZER COMPANY PRIVATE LIMITED  </t>
  </si>
  <si>
    <t>D-48, II STAGE, OKLIPURAMBANGALORE -21   BANGALORE IN560021</t>
  </si>
  <si>
    <t>U24219KA1974PLC002713</t>
  </si>
  <si>
    <t xml:space="preserve">RAMACHANDRA PESTICIDES LIMITED   </t>
  </si>
  <si>
    <t>23, IV MAIN RD., THARAGUPET,BANGALORE-2.   BANGALORE IN560002</t>
  </si>
  <si>
    <t>U24219KA1973PTC002459</t>
  </si>
  <si>
    <t xml:space="preserve">AGRO AIDS PRIVATE LIMITED   </t>
  </si>
  <si>
    <t>"DEEPAKBUG" OPP KISSAN PRODUCTS OLD MADRAS ROAD,B'LORE  BANGALORE IN0</t>
  </si>
  <si>
    <t>U24219KA1973PTC002439</t>
  </si>
  <si>
    <t xml:space="preserve">MYSORE PESTICIDES PRIVATE LIMITED   </t>
  </si>
  <si>
    <t>#B-26,PEENYA INDUSTRIAL ESTATE2ND STAGE, BANGALORE   BANGALORE IN560058</t>
  </si>
  <si>
    <t>U24219KA1973PTC002438</t>
  </si>
  <si>
    <t xml:space="preserve">KRISHI CHEMIN PRIVATE LIMITED   </t>
  </si>
  <si>
    <t>NO. 26, VTH MAIN, V BLOCK,JAYANAGAR, BANGALORE-41.   BANGALORE IN560041</t>
  </si>
  <si>
    <t>U24213KA1986PTC008019</t>
  </si>
  <si>
    <t xml:space="preserve">KARNATAKA COIR COMPLEX PRIVATE LIMITED   </t>
  </si>
  <si>
    <t>MALLESWARAM BAR LINE TUMKURTUMKUR  TUMKUR IN0</t>
  </si>
  <si>
    <t>U24211KA2015PTC084467</t>
  </si>
  <si>
    <t xml:space="preserve">C-KAT PHARMACEUTICAL PRIVATE LIMITED   </t>
  </si>
  <si>
    <t>No.36,Sri Krishna Complex,M E S Ring Road,Muthyalanagar  BengaluruBangaloreIN560054</t>
  </si>
  <si>
    <t>abhishekmaurya92@gmail.com</t>
  </si>
  <si>
    <t>U24211KA2015PTC080183</t>
  </si>
  <si>
    <t xml:space="preserve">WISDOM PESTICIDES PRIVATE LIMITED   </t>
  </si>
  <si>
    <t>H.No.60, Ground Floor, 2nd Cross, 3rd BlockNagarabhavi 2nd Stage  BangaloreBangaloreIN560072</t>
  </si>
  <si>
    <t>shambulingayya.s@gmail.com</t>
  </si>
  <si>
    <t>U24211KA2015PTC080181</t>
  </si>
  <si>
    <t xml:space="preserve">PARIKRAMA PESTICIDES PRIVATE LIMITED   </t>
  </si>
  <si>
    <t>H.No. 379, 1st Cross, 1st Main, Canara Bank LayoutVidyaranyapura  BangaloreBangaloreIN560097</t>
  </si>
  <si>
    <t>U24211KA2014PTC074844</t>
  </si>
  <si>
    <t xml:space="preserve">CAPSINTA LIFE SCIENCES PRIVATE LIMITED   </t>
  </si>
  <si>
    <t>#9858TH MAIN 3RD STAGE GOKULAM  MYSOREMysoreIN570002</t>
  </si>
  <si>
    <t>U24211KA2013PTC069731</t>
  </si>
  <si>
    <t xml:space="preserve">STRIDES HEALTHCARE PRIVATE LIMITED   </t>
  </si>
  <si>
    <t>Strides House, BilekahalliBannerghatta Road,  BengaluruBangaloreIN560076</t>
  </si>
  <si>
    <t>Manjula.R@stridesshasun.com</t>
  </si>
  <si>
    <t>U24211KA2010PTC052456</t>
  </si>
  <si>
    <t xml:space="preserve">DIVAAH ADYA FACILITY SOLUTIONS PRIVATELIMITED  </t>
  </si>
  <si>
    <t>75, 4TH CROSS, GROUND FLOORSRI MANJUNATHA LAYOUT, KODICHIKKANAHALLI,  BANGALOREBangaloreIN560076</t>
  </si>
  <si>
    <t>sunil.ak@live.com</t>
  </si>
  <si>
    <t>U24211KA2009PTC049824</t>
  </si>
  <si>
    <t xml:space="preserve">HARDEV AGROCHEM PRIVATE LIMITED   </t>
  </si>
  <si>
    <t>NO. 192, 4TH MAIN ROAD,CHAMARAJPET  BANGALORE IN560018</t>
  </si>
  <si>
    <t>U24211KA2005PTC037813</t>
  </si>
  <si>
    <t xml:space="preserve">ASHOK PEST CONTROL PRIVATE LIMITED   </t>
  </si>
  <si>
    <t xml:space="preserve"> NO1 VISH VESWARANAGARHUBLI  HUBLI IN580032</t>
  </si>
  <si>
    <t>ashokpest@gmail.com</t>
  </si>
  <si>
    <t>U24211KA2005PTC037309</t>
  </si>
  <si>
    <t xml:space="preserve">GEM BIOTECH PRIVATE LIMITED   </t>
  </si>
  <si>
    <t>#1317, THANISANDRA EXTENSIONARABIC COLLEGE POSTNEAR FATHIMA ROAD, SARAIPALYA,  BANGALORE IN560045</t>
  </si>
  <si>
    <t>U24211KA1999PTC026101</t>
  </si>
  <si>
    <t xml:space="preserve">MANASA AGROCHEM PRIVATE LIMITED   </t>
  </si>
  <si>
    <t>#2110, 7TH A CROSS,2ND MAIN, 2ND STAGE,VIJAYNAGAR  BANGALORE IN560040</t>
  </si>
  <si>
    <t>U24211KA1996PLC020573</t>
  </si>
  <si>
    <t xml:space="preserve">FERTILE AGROCHEM LIMITED   </t>
  </si>
  <si>
    <t>NO.67, FIRST FLOOR, WEST OFCHORD ROADMAHALAKSHMIPURAM 2ND STAGE, BANGALORE.86.  2ND STAGE, BANGALORE.86. IN0</t>
  </si>
  <si>
    <t>U24211KA1992PTC013076</t>
  </si>
  <si>
    <t xml:space="preserve">LOHIT SANSKAR PRIVATE LIMITED   </t>
  </si>
  <si>
    <t>PLOT NO.12,INDUSTRIAL ESTATECHICKABALLAPURA,DIST.KOLAR  KOLAR IN0</t>
  </si>
  <si>
    <t>U24211KA1991PTC012228</t>
  </si>
  <si>
    <t xml:space="preserve">MULTIPLEX FERTILIZERS PRIVATE LIMITED   </t>
  </si>
  <si>
    <t>#180, 1ST FLOOR,1ST MAIN ROAD,MAHALAKSHMI LAYOUT EXTENSION,  BANGALORE IN560086</t>
  </si>
  <si>
    <t>U24211KA1991PTC012198</t>
  </si>
  <si>
    <t xml:space="preserve">INTENSIVE AGRICULTURAL DEVELOPMENT CO.PRIVATE LIMITED  </t>
  </si>
  <si>
    <t>143 BAGHWAN MAHAVEER ROADDAVANGERE   DAVANGERE IN577001</t>
  </si>
  <si>
    <t>U24211KA1989PTC010516</t>
  </si>
  <si>
    <t xml:space="preserve">MYSORE CHEMINPEST PRIVATE LIMITED   </t>
  </si>
  <si>
    <t>108, METAGALLI EXTENSION, K.R.S ROAD, MYSORES ROAD,  MYSORE IN575001</t>
  </si>
  <si>
    <t>U24211KA1986PTC007477</t>
  </si>
  <si>
    <t xml:space="preserve">NANDU CHEMICALS PRIVATE LIMITED   </t>
  </si>
  <si>
    <t>NO.12, INDUSTRIAL ESTATE,GOKUL ROAD,HUBLI.  HUBLI IN580030</t>
  </si>
  <si>
    <t>finance@nanduchem.com</t>
  </si>
  <si>
    <t>U24211KA1985PTC007281</t>
  </si>
  <si>
    <t xml:space="preserve">SUNN PLATERS AND CHEMICALS PVT.LTD.   </t>
  </si>
  <si>
    <t>U24211KA1982PTC004680</t>
  </si>
  <si>
    <t xml:space="preserve">ZINCAL CHEMICALS PRIVATE LIMITED   </t>
  </si>
  <si>
    <t>ANAND RETREAD, NO.10/32,PALACE ROAD, BANGALORE-20.PALACE ROAD,  BANGALORE IN560020</t>
  </si>
  <si>
    <t>U24211KA1982PTC004662</t>
  </si>
  <si>
    <t xml:space="preserve">EMERALD CHEMICALS AND TRADERS PRIVATELIMITED  </t>
  </si>
  <si>
    <t>143/144, 2ND CROSSROYAL RESIDENCY , BTM 4THSTAGE, IIM POST  BANGALROE IN560076</t>
  </si>
  <si>
    <t>desaiandseksaria@gmail.com</t>
  </si>
  <si>
    <t>U24211KA1981PTC004309</t>
  </si>
  <si>
    <t xml:space="preserve">DECCAN OXYGEN AND ALLIED INDUSTRIESPRIVATE LIMITED  </t>
  </si>
  <si>
    <t>No.94,3rd Main, Defence Colony,Indiranagar  BangaloreBangaloreIN560038</t>
  </si>
  <si>
    <t>deccanoxy@gmail.com</t>
  </si>
  <si>
    <t>U24211KA1981PTC004103</t>
  </si>
  <si>
    <t xml:space="preserve">I T T S CHEMICALS PRIVATE LIMITED   </t>
  </si>
  <si>
    <t>3/1, MAIN GUARD CROSS RD ,BANGALORE-1   BANGALORE IN560001</t>
  </si>
  <si>
    <t>U24211KA1980PTC003931</t>
  </si>
  <si>
    <t xml:space="preserve">LIN CHEMICAL INDUSTRIES PRIVATE LIMITED   </t>
  </si>
  <si>
    <t>100, SHOLUR HOUSE,KUMARAPARK WEST,BANGALORE-20    IN0</t>
  </si>
  <si>
    <t>U24211KA1979PLC003628</t>
  </si>
  <si>
    <t xml:space="preserve">WESCO CHEMICAL INDUSTRIES LTD   </t>
  </si>
  <si>
    <t>SABUVANI BLDG., NARSIMHARAJARD., BANGALORE-2.   BANGALORE IN560002</t>
  </si>
  <si>
    <t>U24211KA1975PLC002864</t>
  </si>
  <si>
    <t xml:space="preserve">THE BHADRA AGRICULTURAL INDUSTRIALCHEMICALS AND DISTILLARIES LIMITED  </t>
  </si>
  <si>
    <t>MANGOTI SANYASI KODIMIKE POSTBHADRAVATHI TALUK   BHADRAVATHI IN0</t>
  </si>
  <si>
    <t>U24210KA2010PTC056417</t>
  </si>
  <si>
    <t xml:space="preserve">ROBUST HERBALS PRIVATE LIMITED   </t>
  </si>
  <si>
    <t>No. 94, 3rd Floor, Thirumala ComplexNagarbhavi Main Road, NGEF Layout  Bangalore IN560072</t>
  </si>
  <si>
    <t>ravikumar.kr@robustmaterials.com</t>
  </si>
  <si>
    <t>U24210KA2006PTC039127</t>
  </si>
  <si>
    <t xml:space="preserve">KABELSCHLEPP INDIA PRIVATE LIMITED   </t>
  </si>
  <si>
    <t>B- 14 ITI ANCILLARY INDUSTRIAL ESTATEMAHADEVAPURA POST  BANGALORE IN560048</t>
  </si>
  <si>
    <t>gm@kabelschlepp.in</t>
  </si>
  <si>
    <t>U24210KA1994PTC015917</t>
  </si>
  <si>
    <t xml:space="preserve">ANJU PHYTOCHEMICALS PRIVATE LIMITED   </t>
  </si>
  <si>
    <t>NO A-53 2ND MAIN ROADPEENYA 2ND STAGE   BANGALOREBangaloreIN560058</t>
  </si>
  <si>
    <t>srini@samilabs.com</t>
  </si>
  <si>
    <t>U24210KA1989PTC010066</t>
  </si>
  <si>
    <t xml:space="preserve">RAMESH ARCHITECTS AND ENGINEERS PRIVATELIMITED  </t>
  </si>
  <si>
    <t>30,MISSION ROAD,IST FLOOR,  BANGALORE IN560027</t>
  </si>
  <si>
    <t>U24210KA1985PTC007075</t>
  </si>
  <si>
    <t xml:space="preserve">PARA PEST CONTROL PRIVATE LIMITED   </t>
  </si>
  <si>
    <t>PLOT NO 1012/B, 9TH CROSS,BHAGYANAGAR  BELGAUM IN590006</t>
  </si>
  <si>
    <t>parapestbgm@gmail.com</t>
  </si>
  <si>
    <t>U24210KA1972PLC002255</t>
  </si>
  <si>
    <t xml:space="preserve">PROMAC ENGINEERING INDUSTRIES LIMITED   </t>
  </si>
  <si>
    <t>1972-10-18</t>
  </si>
  <si>
    <t>AVALAHALLI,ANJANAPURA POST,  BANGALORE IN560062</t>
  </si>
  <si>
    <t>U24200KA2016PTC092349</t>
  </si>
  <si>
    <t xml:space="preserve">BIOTICS LAB LIFE SERVICES PRIVATELIMITED  </t>
  </si>
  <si>
    <t>NO.117/4, GROUND FLOOROPP. DIANA CONVENT, HOSAPALYA, HOSUR MAIN ROAD  BANGALOREBangaloreIN560068</t>
  </si>
  <si>
    <t>info@bioticslab.com</t>
  </si>
  <si>
    <t>U24200KA2015OPC083198</t>
  </si>
  <si>
    <t xml:space="preserve">THUNGA INNOVATIVE SOLUTIONS AND SERVICES (OPC) PRIVATE LIMITED  </t>
  </si>
  <si>
    <t>No.26,1st Street, K E C Colony, 2nd StageNear Avani Sringeri Mutt Temple, Basaveshwaranagar  BangaloreBangaloreIN560079</t>
  </si>
  <si>
    <t>ramesh.krishnarajan@gmail.com</t>
  </si>
  <si>
    <t>U24200KA2011PTC057842</t>
  </si>
  <si>
    <t xml:space="preserve">SIEBA GREEN VENTURES PRIVATE LIMITED   </t>
  </si>
  <si>
    <t>A-9 Block, 1402 Elita PromenadeJP Nagar 7th Phase  Bangalore IN560078</t>
  </si>
  <si>
    <t>samkurians@yahoo.co.in</t>
  </si>
  <si>
    <t>U24200KA2010PTC056106</t>
  </si>
  <si>
    <t xml:space="preserve">GAYATRI BATTERIES PRIVATE LIMITED   </t>
  </si>
  <si>
    <t>#154&amp;155 BUILDING 10&amp;11 JHANAVI INDUSTRIAL ESTATEKASABA HOBALI KUNIGAL ROAD NELAMANGALA TALUK  BANGALORE URBANBangalore RuralIN562123</t>
  </si>
  <si>
    <t>consulengser@gmail.com</t>
  </si>
  <si>
    <t>U24200KA2010PTC054239</t>
  </si>
  <si>
    <t xml:space="preserve">PRANAV BIO-SCIENCE PRIVATE LIMITED   </t>
  </si>
  <si>
    <t>No. 396, 5TH MAIN,  12TH CROSS,MAHALAKSHMIPURAM, W. O. C. ROAD,  BANGALORE IN560086</t>
  </si>
  <si>
    <t>mthebbar@gmail.com</t>
  </si>
  <si>
    <t>U24200KA2008PTC047159</t>
  </si>
  <si>
    <t xml:space="preserve">IMED PHARMACEUTICALS (INDIA) PRIVATELIMITED  </t>
  </si>
  <si>
    <t>LG-2, AKSHAYA COMPLEX,BAILAPPANAVAR NAGAR,  HUBLI IN580029</t>
  </si>
  <si>
    <t>lavanyatata1@yahoo.com</t>
  </si>
  <si>
    <t>U24200KA2008PTC045966</t>
  </si>
  <si>
    <t xml:space="preserve">COCO CARBONS (INDIA) PRIVATE LIMITED   </t>
  </si>
  <si>
    <t>PLOT NO 44, DOBASPET INDUSTRIAL AREA, 1ST PHASEINDUSTRIAL AREA, SOMAPURA HOBLI,  NELAMANGALA TALUK IN562111</t>
  </si>
  <si>
    <t>cococarbons@vsnl.net</t>
  </si>
  <si>
    <t>U24200KA2007PTC043854</t>
  </si>
  <si>
    <t xml:space="preserve">COLORTONE SOLUTIONS INDIA PRIVATELIMITED  </t>
  </si>
  <si>
    <t>236/237, 6th MAIN ROAD, AMBEDKAR NAGAR,WHITEFIELD  BANGALOREBangaloreIN560066</t>
  </si>
  <si>
    <t>U24200KA2003PTC032720</t>
  </si>
  <si>
    <t xml:space="preserve">UNIKHEM POLYMERS PRIVATE LIMITED   </t>
  </si>
  <si>
    <t>NO.22, SANGANAKAL ROAD,GANDHINAGAR  BELLARY IN583103</t>
  </si>
  <si>
    <t>U24200KA1995PTC018731</t>
  </si>
  <si>
    <t xml:space="preserve">GEMINI INTERMEDIATS PRIVATE LIMITED   </t>
  </si>
  <si>
    <t>PLOT NO 131 A KONKAN INDL.AREA KOLHAR   BIDAR IN585403</t>
  </si>
  <si>
    <t>U24200KA1995PTC018384</t>
  </si>
  <si>
    <t xml:space="preserve">AROMIND PRODUCTS PRIVATE LIMITED   </t>
  </si>
  <si>
    <t>161 UPSTAIRS 19TH MAIN IST N BLOCK RAJAJINAGAR   BANGALORE IN560010</t>
  </si>
  <si>
    <t>U24200KA1983PTC005356</t>
  </si>
  <si>
    <t xml:space="preserve">DIESEL TECHNICS PRIVATE LIMITED   </t>
  </si>
  <si>
    <t>396, 7TH MAIN, 7TH CROSSKORMANGALA   BANGALORE IN560034</t>
  </si>
  <si>
    <t>U24200KA1982PTC004766</t>
  </si>
  <si>
    <t xml:space="preserve">SHAKTI FARMS PVT LTD   </t>
  </si>
  <si>
    <t>47/5, 20TH CROSS, 6TH BLOCK,JAYANAGAR, BANGALORE-11Jayanagar, Bangalore  BANGALORE IN560011</t>
  </si>
  <si>
    <t>U24200KA1978PTC003392</t>
  </si>
  <si>
    <t xml:space="preserve">DELTA LIFE SCIENCES PRIVATE LIMITED   </t>
  </si>
  <si>
    <t>PHARMED GARDENS WHITEFIELDROAD,BANGALORE-560 048.   BANGALORE IN560048</t>
  </si>
  <si>
    <t>U24200KA1974PTC002603</t>
  </si>
  <si>
    <t xml:space="preserve">KARNATAKA CARBONS PRIVATE LIMITED   </t>
  </si>
  <si>
    <t>NO 948/6 SOMAIAH LAYOUT B H ROADSHIMOGA  SHIMOGA IN577201</t>
  </si>
  <si>
    <t>U24139KA2015PTC080361</t>
  </si>
  <si>
    <t xml:space="preserve">MAHATAPASVI SIDDALINGA SHIVAYOGIPACKAGING PRIVATE LIMITED  </t>
  </si>
  <si>
    <t>SHED NO. C28, KIADB INDUSTRIAL AREASAGAR ROAD  SHIMOGA IN577201</t>
  </si>
  <si>
    <t>U24139KA2011PTC061643</t>
  </si>
  <si>
    <t xml:space="preserve">GLUE FARM ( INDIA) PRIVATE LIMITED   </t>
  </si>
  <si>
    <t>NO. 16, 5TH MAIN ROAD,CHIKKA ADUGODI,TAVAREKERE,  BANGALORE IN560029</t>
  </si>
  <si>
    <t>jana@gluefarm.in</t>
  </si>
  <si>
    <t>U24139KA2010PTC053491</t>
  </si>
  <si>
    <t xml:space="preserve">SRV POLYMERS PRIVATE LIMITED   </t>
  </si>
  <si>
    <t>SHOP NO 306 NO 8 PRABHAT COMPLEX KG ROAD   BANGALOREBangaloreIN560009</t>
  </si>
  <si>
    <t>rangameda@yahoo.com</t>
  </si>
  <si>
    <t>U24139KA2008PTC045662</t>
  </si>
  <si>
    <t xml:space="preserve">WELNET POLYMERS PRIVATE LIMITED   </t>
  </si>
  <si>
    <t>U24139KA2007PTC043448</t>
  </si>
  <si>
    <t xml:space="preserve">RAHUL PLASTO PACK PRIVATE LIMITED   </t>
  </si>
  <si>
    <t>D NO-25, POST OFFICE ROADYELACHINA HALLY,KANKAPURA MAIN ROAD, JP NAGAR POST  BANGALOREBangaloreIN560078</t>
  </si>
  <si>
    <t>praveenkedia@yahoo.co.in</t>
  </si>
  <si>
    <t>U24139KA2007PLC043045</t>
  </si>
  <si>
    <t xml:space="preserve">TULSYAN VYAPAR (INDIA) LIMITED   </t>
  </si>
  <si>
    <t>No. 86-L, Road No. 9, 1st Phase, KIADB IndustrialArea, Jigni, Anekal Taluk  Bangalore IN562106</t>
  </si>
  <si>
    <t>U24139KA2006PTC041010</t>
  </si>
  <si>
    <t xml:space="preserve">MICRO FLEX PRODUCTS PRIVATE LIMITED   </t>
  </si>
  <si>
    <t>101, CHIKKABETTA HALLIVIDYARANYA PURA, YELHANKA MAIN ROAD  BANGALORE IN560097</t>
  </si>
  <si>
    <t>microflex.in@gmail.com</t>
  </si>
  <si>
    <t>U24139KA2005PTC037557</t>
  </si>
  <si>
    <t xml:space="preserve">COMFORT LATEX FOAMS (BANGALORE) PRIVATELIMITED  </t>
  </si>
  <si>
    <t>NO.31 3RD MAIN ROADRAMAIAH LAYOUT KACHERAKANAHALLI ST.THOMAS TOWN P.O.  BANGALORE IN560084</t>
  </si>
  <si>
    <t>U24139KA2003PTC031823</t>
  </si>
  <si>
    <t xml:space="preserve">SIDDARTH PRODUCTS PRIVATE LIMITED   </t>
  </si>
  <si>
    <t>B-67, BOMMASANDRAINDUSTRIAL AREAANEKAL TALUK  BANGALORE IN562158</t>
  </si>
  <si>
    <t>ourauditors@yahoo.co.in</t>
  </si>
  <si>
    <t>U24139KA2000PTC026549</t>
  </si>
  <si>
    <t xml:space="preserve">SUPARNA PLASTICS PRIVATE LIMITED   </t>
  </si>
  <si>
    <t>U24139KA1999PLC025628</t>
  </si>
  <si>
    <t xml:space="preserve">PLAMA PLASTICS LIMITED   </t>
  </si>
  <si>
    <t>PLOT #171 C, INDL. AREA,BAIKAMPADYNEW MANGALORE  NEW MANGALORE IN575011</t>
  </si>
  <si>
    <t>plamaplastics@rediffmail.com</t>
  </si>
  <si>
    <t>U24139KA1991PTC011708</t>
  </si>
  <si>
    <t xml:space="preserve">SOMU CHEM PACK PRIVATE LIMITED   </t>
  </si>
  <si>
    <t>NO.20, MRIEHBC SOCIETY29TH MAIN, I PHASEII STAGE, B.T.M. LAYOUT  BANGALORE IN560027</t>
  </si>
  <si>
    <t>U24139KA1988PTC009341</t>
  </si>
  <si>
    <t xml:space="preserve">PRAMUKH PLASTICS PRIVATE LIMITED   </t>
  </si>
  <si>
    <t>Shed No. A-35, 2nd Main,2nd Stage, Peenya Industrial Estate, Peenya  Bangalore IN560058</t>
  </si>
  <si>
    <t>u_prabhu@hotmail.com</t>
  </si>
  <si>
    <t>U24139KA1979PTC003543</t>
  </si>
  <si>
    <t xml:space="preserve">MYSORE PLASTICS AND CERAMICS PRIVATELIMITED  </t>
  </si>
  <si>
    <t>A-110, INDUSTRIAL ESTATE,RAJAJINAGAR, BANGALORE.   BANGALORE IN560044</t>
  </si>
  <si>
    <t>U24139KA1979PTC003449</t>
  </si>
  <si>
    <t xml:space="preserve">STERI PLAST PRIVATE LIMITED   </t>
  </si>
  <si>
    <t>16/2, COMMISARIAT RD.,BANGALORE - 1.   BANGALORE IN560001</t>
  </si>
  <si>
    <t>U24139KA1976PTC002987</t>
  </si>
  <si>
    <t xml:space="preserve">ASIAN PLASTICS AND CHEMICALS PRIVATELIMITED  </t>
  </si>
  <si>
    <t>LAL BHAI PATEL TOADDANDELI   DANDELI IN581325</t>
  </si>
  <si>
    <t>accountsanchor@gmail.com</t>
  </si>
  <si>
    <t>U24134KA2013PTC072255</t>
  </si>
  <si>
    <t xml:space="preserve">SARVAHITHA AYURVEDALAYA PRIVATE LIMITED   </t>
  </si>
  <si>
    <t>S-6, TR Mills Private Limited, Compound5th Main Road, Chamarajapet  BangaloreBangaloreIN560018</t>
  </si>
  <si>
    <t>ayoneacmgr@gmail.com</t>
  </si>
  <si>
    <t>U24134KA2010PTC053499</t>
  </si>
  <si>
    <t xml:space="preserve">SEREN POLYMERS PRIVATE LIMITED   </t>
  </si>
  <si>
    <t>U24134KA2007PTC042801</t>
  </si>
  <si>
    <t xml:space="preserve">SWIFT POLYMERS PRIVATE LIMITED   </t>
  </si>
  <si>
    <t>U24134KA2007PTC041775</t>
  </si>
  <si>
    <t xml:space="preserve">S. R. POLYFOAM PRIVATE LIMITED   </t>
  </si>
  <si>
    <t># 10, KRISHNA KRUPA, 1ST CROSS, 1ST MAIN,AMARJYOTHI LAYOUT, SANJAYNAGAR,  BANGALOREBangaloreIN560094</t>
  </si>
  <si>
    <t>tkm@kurlon.org</t>
  </si>
  <si>
    <t>U24134KA2006PTC040300</t>
  </si>
  <si>
    <t xml:space="preserve">VT POLYMERS PRIVATE LIMITED   </t>
  </si>
  <si>
    <t>No. 36A, AGS Layout, MSR Nagar   BANGALORE IN560054</t>
  </si>
  <si>
    <t>vtvacuum@eth.net</t>
  </si>
  <si>
    <t>U24134KA2006PTC039019</t>
  </si>
  <si>
    <t xml:space="preserve">KOMTECH PLASTIC TECHNOLOGIES INDIAPRIVATE LIMITED  </t>
  </si>
  <si>
    <t>No. 81 &amp; 82 (B1 &amp; B2),7th Main, Peenya IndustrialArea, III Phase, Peenya  BangaloreBangaloreIN560058</t>
  </si>
  <si>
    <t>bipin@komtechindia.com</t>
  </si>
  <si>
    <t>U24134KA2006PTC038771</t>
  </si>
  <si>
    <t xml:space="preserve">STAR POLYMERS PRIVATE LIMITED   </t>
  </si>
  <si>
    <t>No 35/7, 1st Floor, 2nd 'C' Main Road,Bhoopasandra New Extension,60 Ft Road, Sanjaynagar  BANGALORE IN560094</t>
  </si>
  <si>
    <t>U24134KA2006PTC038685</t>
  </si>
  <si>
    <t xml:space="preserve">FICUS RUBBER PRODUCTS PRIVATE LIMITED   </t>
  </si>
  <si>
    <t>D NO 14 4 511/57, 4TH FLOOR, SUITE NO.406,CRYSTAL ARC, BALMATTA ROAD,  MANGALOREDakshina KannadaIN575001</t>
  </si>
  <si>
    <t>U24134KA2006PTC038205</t>
  </si>
  <si>
    <t xml:space="preserve">ALTO POLYMERS PRIVATE LIMITED   </t>
  </si>
  <si>
    <t># 37/12-1, Archana Complex4th Cross, Lalbagh Road  BANGALOREBangaloreIN560027</t>
  </si>
  <si>
    <t>U24134KA2005PTC037489</t>
  </si>
  <si>
    <t xml:space="preserve">SHREE ANJANADRI POLYMERS PRIVATE LIMITED   </t>
  </si>
  <si>
    <t>ARAVINDA NAGARGAURIBIDANUR  GAURIBIDANUR IN561208</t>
  </si>
  <si>
    <t>U24134KA2005PTC037338</t>
  </si>
  <si>
    <t xml:space="preserve">VRINDAVAN POLYMERS PRIVATE LIMITED   </t>
  </si>
  <si>
    <t>U24134KA2004PTC035268</t>
  </si>
  <si>
    <t xml:space="preserve">LITELON PRIVATE LIMITED   </t>
  </si>
  <si>
    <t>#35, AGB LAYOUT, 1ST STAGEMAHALAXMIPURAM  BANGALORE IN560086</t>
  </si>
  <si>
    <t>U24134KA1998PTC024314</t>
  </si>
  <si>
    <t xml:space="preserve">UNI POWER TRANSMISSION (MYSORE) PRIVATELIMITED  </t>
  </si>
  <si>
    <t>55, BEHIND INDIAN BANK,UDAYAGIRI, 2ND STAGE,MYSORE  MYSORE IN570019</t>
  </si>
  <si>
    <t>UniPower.pl@gmail.com</t>
  </si>
  <si>
    <t>U24134KA1998PTC023499</t>
  </si>
  <si>
    <t xml:space="preserve">NOVATECH POLYMERS PRIVATE LIMITED   </t>
  </si>
  <si>
    <t>III FLOOR,VINOD COMPLEX25/1,J.C. ROAQD,BANGALORE-25/1, JC Road,  BANGALORE IN560002</t>
  </si>
  <si>
    <t>U24134KA1998PTC023475</t>
  </si>
  <si>
    <t xml:space="preserve">JAIN POLYMERS PRIVATE LIMITED   </t>
  </si>
  <si>
    <t>179/2 KOTHNOOR VILLAGE,ANJANPURA - POSTTOTIGAR MAIN ROAD,  BANGALORE IN560062</t>
  </si>
  <si>
    <t>U24134KA1997PTC023142</t>
  </si>
  <si>
    <t xml:space="preserve">POWER PLASTECH PRIVATE LIMITED   </t>
  </si>
  <si>
    <t>NO.513, 4TH PHASE,PEENYA INDUSTRIAL AREA,   BANGALORE IN560058</t>
  </si>
  <si>
    <t>U24134KA1994PTC016756</t>
  </si>
  <si>
    <t xml:space="preserve">MARUTI POLYMERS PRIVATE LIMITED   </t>
  </si>
  <si>
    <t>39,12TH BLOCK,10TH CROSS,KUMARAPARK WESY,BANGALORE     IN560020</t>
  </si>
  <si>
    <t>U24134KA1993PTC014442</t>
  </si>
  <si>
    <t xml:space="preserve">PRASHANTH POLYMERS PRIVATE LIMITED   </t>
  </si>
  <si>
    <t>17/87, NEHRUNAGAR, GOKUL ROAD,HUBLI   HUBLI IN580030</t>
  </si>
  <si>
    <t>U24134KA1993PTC014426</t>
  </si>
  <si>
    <t>1/1-02, IST CROSSH SIDDIAH ROADWILSON GARDEN  BANGALORE IN560027</t>
  </si>
  <si>
    <t>rskmenon30@gmail.com</t>
  </si>
  <si>
    <t>U24134KA1985PTC006667</t>
  </si>
  <si>
    <t xml:space="preserve">RAFIA POLYMERS PRIVATE LIMITED   </t>
  </si>
  <si>
    <t>8-C/1,INDUSTRIAL AREA,,B.K.KANGRALLI,BELGAUM   ,B.K.KANGRALLI,BELGAUM IN590010</t>
  </si>
  <si>
    <t>rafiapolymer@gmail.com</t>
  </si>
  <si>
    <t>U24134KA1985PTC006619</t>
  </si>
  <si>
    <t xml:space="preserve">MOMECH POLYFAB PRIVATE LIMITED   </t>
  </si>
  <si>
    <t>64/6,R.M.S.COLONY,SANJAYANAGAR,NAGARSETHIHALLI,,BANGALORE  BANGALORE IN0</t>
  </si>
  <si>
    <t>U24134KA1985PTC006608</t>
  </si>
  <si>
    <t xml:space="preserve">CANARA POLY PACK PRIVATE LIMITED   </t>
  </si>
  <si>
    <t>254/261,MUDDANNA ESTATE,MAGADIROAD,BANGALORE   ROAD,BANGALORE IN560079</t>
  </si>
  <si>
    <t>boolani@gmail.com</t>
  </si>
  <si>
    <t>U24134KA1984PTC006007</t>
  </si>
  <si>
    <t xml:space="preserve">JAYASHREE POLYPRODUCTS PRIVATE LIMITED   </t>
  </si>
  <si>
    <t>8,COSMOPOLITAN CLUB BUILDING,DOULBE ROAD,BELLARY.   DOULBE ROAD,BELLARY. IN0</t>
  </si>
  <si>
    <t>U24134KA1983PTC005769</t>
  </si>
  <si>
    <t xml:space="preserve">SHELLYA-DIMAC POLYMERS PRIVATE LIMITED   </t>
  </si>
  <si>
    <t>C/O SHELLYA PLASTICS INDUSTRIES PRIVATE LIMITEDM.S.RAMAIAH INDUSTRIAL ESTATE, GOKULA  BANGALOREBangaloreIN560054</t>
  </si>
  <si>
    <t>mohansud@gmail.com</t>
  </si>
  <si>
    <t>U24134KA1983PTC005751</t>
  </si>
  <si>
    <t xml:space="preserve">POLY PRODUCTS LAMINATIONS PRIVATELIMITED  </t>
  </si>
  <si>
    <t>M.S.R INDUSTRIAL ESTATE,MATHIKERE POSTMATHIKERE POST  BANGALOREBangaloreIN560054</t>
  </si>
  <si>
    <t>U24134KA1983PTC005719</t>
  </si>
  <si>
    <t xml:space="preserve">VEEYOR POLYMERS PRIVATE LIMITED   </t>
  </si>
  <si>
    <t>NO:B161, II STAGE, PEENYA IND-USTRIAL ESTATE   BANGALORE IN560058</t>
  </si>
  <si>
    <t>veeyorpolymers@yahoo.co.in</t>
  </si>
  <si>
    <t>U24134KA1983PTC005718</t>
  </si>
  <si>
    <t xml:space="preserve">POLYEPOXIDE SYSTEMS AND ENGINEERING PRIVATE LIMITED  </t>
  </si>
  <si>
    <t>71/2,KAMARAPALYA,MAGADI ROAD,   BANGALORE IN560015</t>
  </si>
  <si>
    <t>U24134KA1983PTC005669</t>
  </si>
  <si>
    <t xml:space="preserve">POLYFLEX(INDIA) PRIVATE LIMITED   </t>
  </si>
  <si>
    <t>U24134KA1982PTC004755</t>
  </si>
  <si>
    <t xml:space="preserve">BRESADOLA BLOWFILMS PRIVATE LIMITED   </t>
  </si>
  <si>
    <t>3RD FLR.ST CROSS 19,LAL BAGHFORT RD.OLD SUSHEELARD.BANGALORE  BANGALORE IN0</t>
  </si>
  <si>
    <t>U24134KA1982PTC004740</t>
  </si>
  <si>
    <t xml:space="preserve">MALNAD POLYCOAT PRIVATE LIMITED   </t>
  </si>
  <si>
    <t>1ST CROSS GARDEN AREA,SHIMOGA-2   SHIMOGA IN0</t>
  </si>
  <si>
    <t>U24134KA1981PTC004433</t>
  </si>
  <si>
    <t xml:space="preserve">FLEX WRAP PRIVATE LIMITED   </t>
  </si>
  <si>
    <t>115/1A, 14TH CROSS MALLESWARAM, BANGALORE   BANGALORE IN0</t>
  </si>
  <si>
    <t>U24134KA1979PTC003688</t>
  </si>
  <si>
    <t xml:space="preserve">ANAND POLYPHASE INDUCTION PRIVATELIMITED  </t>
  </si>
  <si>
    <t>85, VI CROSS, N.R.COLONY,BANGALORE-19   BANGALORE IN560019</t>
  </si>
  <si>
    <t>U24134KA1979PTC003591</t>
  </si>
  <si>
    <t xml:space="preserve">MYSORE POLYPIPES PRIVATE LIMITED   </t>
  </si>
  <si>
    <t xml:space="preserve"> IST CROSS BUS STAND ROADMANDYA  MANDYA IN0</t>
  </si>
  <si>
    <t>U24134KA1979PTC003460</t>
  </si>
  <si>
    <t xml:space="preserve">POLY-FLUORO PRIVATE LIMITED   </t>
  </si>
  <si>
    <t>260 A BOMMASANDRA, INDUSTRIALAREA, BANGALOREArea  BANGALORE IN560099</t>
  </si>
  <si>
    <t>pfluoro@vsnl.net</t>
  </si>
  <si>
    <t>U24134KA1978PLC003399</t>
  </si>
  <si>
    <t xml:space="preserve">TUNGABHADRA FIBRES LIMITED   </t>
  </si>
  <si>
    <t>48/15 MADAVANAGAR,BANGALORE  BANGALORE IN560001</t>
  </si>
  <si>
    <t>U24134KA1973PTC002457</t>
  </si>
  <si>
    <t xml:space="preserve">AMAR FORMULATORS AND ELECTRONICS PRIVATE LIMITED  </t>
  </si>
  <si>
    <t>RAJASHREE, NO.24/25, 2ND FLOORIIND CROSSJOURNALIST COLONY BANGALORE  BANGALORE IN560002</t>
  </si>
  <si>
    <t>mpchetan@hotmail.com</t>
  </si>
  <si>
    <t>U24134KA1971PTC002052</t>
  </si>
  <si>
    <t xml:space="preserve">BANGALORE POLYTHENES PRIVATE LIMITED   </t>
  </si>
  <si>
    <t>L.114, II FLOOR, MARUTHI ST.,AVENUE ROAD,BANGALORE-2  BANGALORE IN560002</t>
  </si>
  <si>
    <t>U24134KA1970PTC001907</t>
  </si>
  <si>
    <t xml:space="preserve">MYSORE POLY PACKS PRIVATE LIMITED   </t>
  </si>
  <si>
    <t>79, INDUSTRIAL SUBURB,YESHWANTPUR, BANGALORE-72.   BANGALORE IN560072</t>
  </si>
  <si>
    <t>U24133KA2012PTC062485</t>
  </si>
  <si>
    <t xml:space="preserve">WONDER PLUS SILICON INDIA PRIVATELIMITED  </t>
  </si>
  <si>
    <t>No 12,14th Main Road, J.C.NagarKurubarahalli  BangaloreBangaloreIN560086</t>
  </si>
  <si>
    <t>cakiran05@gmail.com</t>
  </si>
  <si>
    <t>U24133KA2008PTC047308</t>
  </si>
  <si>
    <t xml:space="preserve">VINEET POLYCHEM (BELGAUM) PRIVATELIMITED  </t>
  </si>
  <si>
    <t>C. C. B. 54, P. NO. 8, "MATHURA BLDG.",SHIVAJI COLONY, TILAKWADI,  BELGAUMBelgaumIN590006</t>
  </si>
  <si>
    <t>U24133KA1989PTC010290</t>
  </si>
  <si>
    <t xml:space="preserve">SRIVARI GRAPHICS PRIVATE LIMITED   </t>
  </si>
  <si>
    <t>U24132KA2012PTC064392</t>
  </si>
  <si>
    <t xml:space="preserve">EVANTAS BIOTEC PRIVATE LIMITED   </t>
  </si>
  <si>
    <t>NO 651/B-17 2 ND FLOOR,1ST MAIN ROADD BLOCK II STAGE RAJAJINAGAR  BANGALORE IN560010</t>
  </si>
  <si>
    <t>info@sripad.in</t>
  </si>
  <si>
    <t>U24132KA2012PTC064214</t>
  </si>
  <si>
    <t xml:space="preserve">STRIDES EMERGING MARKETS PRIVATE LIMITED   </t>
  </si>
  <si>
    <t>"STRIDES HOUSE", BILEKAHALLI,BANNERGHATTA ROAD,  BANGALORE IN560076</t>
  </si>
  <si>
    <t>rashmi.bv@stridesshasun.com</t>
  </si>
  <si>
    <t>U24132KA2011PTC061675</t>
  </si>
  <si>
    <t xml:space="preserve">CHOUDHARI DRUG DISTRIBUTORS PRIVATELIMITED  </t>
  </si>
  <si>
    <t>F-02, FIRST FLOOR, "SRI LAXMI SANKUL",CTS-NO 1558/B2, C,D,E, MARUTI GALLI,  BELGAUM IN590008</t>
  </si>
  <si>
    <t>rbchoudhari@gmail.com</t>
  </si>
  <si>
    <t>U24132KA2011PTC056461</t>
  </si>
  <si>
    <t xml:space="preserve">OZONE NANOSCIENCE INNOVATIONS PRIVATELIMITED  </t>
  </si>
  <si>
    <t>'MUKUND', No.7, Penthouse, 1st Cross Road,Chakravarthy Iyengar Layout, Seshadripuram,  BangaloreBangaloreIN560020</t>
  </si>
  <si>
    <t>nanosciences@hotmail.com</t>
  </si>
  <si>
    <t>U24132KA2010PTC054445</t>
  </si>
  <si>
    <t xml:space="preserve">NATURGANIC CHEMICALS PRIVATE LIMITED   </t>
  </si>
  <si>
    <t>U24132KA2010FTC055799</t>
  </si>
  <si>
    <t xml:space="preserve">AKEMI TECHNOLOGY INDIA PRIVATE LIMITED   </t>
  </si>
  <si>
    <t>Plot 276 Kanchanayakanahally Sub Layout, 1st PhaseBommasandra Indl. Area, Jigani Hobli, Anekal Taluk  Bangalore IN560100</t>
  </si>
  <si>
    <t>U24132KA2009PTC050778</t>
  </si>
  <si>
    <t xml:space="preserve">KON CHEM INDIA PRIVATE LIMITED   </t>
  </si>
  <si>
    <t>Flat 1-A, Prerna Apartments,No.50, 11th Main Road, Mallshwaram,  BANGALOREBangaloreIN560003</t>
  </si>
  <si>
    <t>aru_msr@yahoo.co.in</t>
  </si>
  <si>
    <t>U24132KA2001PTC061131</t>
  </si>
  <si>
    <t xml:space="preserve">MIDCON POLYMERS PRIVATE LIMITED   </t>
  </si>
  <si>
    <t>37/12-1, ARCHANA COMPLEX,4TH CROSS, LALBAGH ROAD  BANGALORE IN560027</t>
  </si>
  <si>
    <t>U24132KA1998PTC024071</t>
  </si>
  <si>
    <t xml:space="preserve">RANSONS ENTERPRISES PRIVATE LIMITED   </t>
  </si>
  <si>
    <t>NO.9-A, PALACE ROAD,BANGALORE - 560 052.   BANGALORE IN560052</t>
  </si>
  <si>
    <t>U24132KA1998PTC023611</t>
  </si>
  <si>
    <t xml:space="preserve">SYNTHETIC RESIN PRODUCTS PRIVATE LIMITED   </t>
  </si>
  <si>
    <t>A-364,INDUSTRIAL ESTATE,PEENYA I ST STAGE,BANGALORE  KARNATAKA IN560058</t>
  </si>
  <si>
    <t>mathew341@gmail.com</t>
  </si>
  <si>
    <t>U24132KA1998PTC023491</t>
  </si>
  <si>
    <t xml:space="preserve">SUSHEE COATINGS PRIVATE LIMITED   </t>
  </si>
  <si>
    <t>436,7TH CROSS,PRAKASH NAGAR   BANGALORE IN560021</t>
  </si>
  <si>
    <t>U24132KA1993PLC014931</t>
  </si>
  <si>
    <t xml:space="preserve">HERBO SPICES LIMITED   </t>
  </si>
  <si>
    <t>1,I FLOOR,RAGENCY COMPLEX,JEPPUMARKET ROADMARNAMIKATTA MANGALORE  MANGALORE IN0</t>
  </si>
  <si>
    <t>U24132KA1989PTC010024</t>
  </si>
  <si>
    <t xml:space="preserve">VENLON METACOAT PRIVATE LIMITED   </t>
  </si>
  <si>
    <t>NO.69, CUBBONPET III CROSS,.  BANGALOREBangaloreIN560002</t>
  </si>
  <si>
    <t>U24132KA1987PTC008603</t>
  </si>
  <si>
    <t xml:space="preserve">NOVATECH CREATORS PRIVATE LIMITED   </t>
  </si>
  <si>
    <t>135, 1ST FLOOR, JEWELLERS STREET, BANGALORE   ET BANGALORE IN0</t>
  </si>
  <si>
    <t>U24132KA1985PTC007203</t>
  </si>
  <si>
    <t xml:space="preserve">P.J. RESINS AND PLASTICIZERS PRIVATELIMITED  </t>
  </si>
  <si>
    <t>NO.88MAIN ROAD WHITEFIELD  BANGALORE IN560066</t>
  </si>
  <si>
    <t>pj@agroextracts.com</t>
  </si>
  <si>
    <t>U24132KA1983PTC005560</t>
  </si>
  <si>
    <t xml:space="preserve">ARMOUR HINDUSTAN PRIVATE LIMITED   </t>
  </si>
  <si>
    <t>196, 3RD MAIN, 7 TH BLOCK ,JAYANAGAR   BANGALORE IN560011</t>
  </si>
  <si>
    <t>U24131KA1995PTC018660</t>
  </si>
  <si>
    <t xml:space="preserve">SHANTI POLYPACKS (INDIA) PRIVATE LIMITED   </t>
  </si>
  <si>
    <t>27/1A, VADERA MANCHENAHALLI, KALLU BALU POSTJIGANI HOBLI, ANEKAL TALUK  BANGALORE IN562106</t>
  </si>
  <si>
    <t>shantipolypack_yb@yahoo.co.in</t>
  </si>
  <si>
    <t>U24131KA1995PTC018657</t>
  </si>
  <si>
    <t xml:space="preserve">PAN SYNTHETICS PRIVATE LIMITED   </t>
  </si>
  <si>
    <t>SURVEY NO.24,PEDDANAPALYA VILLAGE,TAVARAKERE HOBLIMAGADI MAIN ROAD,BANGALORE SOUTH TALUK,  BENGALURUBangaloreIN562130</t>
  </si>
  <si>
    <t>U24131KA1995PTC018254</t>
  </si>
  <si>
    <t xml:space="preserve">ARGUS IMPEX PRIVATE LIMITED   </t>
  </si>
  <si>
    <t>839 23RD MAIN  10TH CROSS J P NAGARII PHASE  BANGALORE IN560078</t>
  </si>
  <si>
    <t>U24131KA1995PTC018041</t>
  </si>
  <si>
    <t xml:space="preserve">P K N CAPS AND POLYMERS PRIVATE LIMITED   </t>
  </si>
  <si>
    <t>No. 20, Telephone Exchange Compound, Alahalli,Anjanapura Main Road  BangaloreBangaloreIN560108</t>
  </si>
  <si>
    <t>aprasad33@hotmail.com</t>
  </si>
  <si>
    <t>U24131KA1995PTC017988</t>
  </si>
  <si>
    <t xml:space="preserve">COMPAQ CASTINGS PRIVATE LIMITED   </t>
  </si>
  <si>
    <t>PLOT NO.M10,INDL.ESTATE,UDYAMBAG,BELGAUM590 008    IN0</t>
  </si>
  <si>
    <t>U24131KA1995PTC017984</t>
  </si>
  <si>
    <t xml:space="preserve">DIAMOND MACHINERY COMPANY PRIVATELIMITED  </t>
  </si>
  <si>
    <t>No.7/21 T/Chowdaiah RoadLower palace Orchards  Bangalore IN560003</t>
  </si>
  <si>
    <t>U24131KA1994PTC016265</t>
  </si>
  <si>
    <t xml:space="preserve">PREMIER NITRATESANDCHEMICALS PRIVATE LIMITED  </t>
  </si>
  <si>
    <t>PLOT NO.5,KOLHAR INDL.AREABIDAR   BIDAR IN585401</t>
  </si>
  <si>
    <t>rrhighenergetics@gmail.com</t>
  </si>
  <si>
    <t>U24131KA1993PTC014420</t>
  </si>
  <si>
    <t xml:space="preserve">DOLPHIN RUBBER BELTINGS PRIVATE LIMITED   </t>
  </si>
  <si>
    <t>NO. 19, G.R. LANE, SARDARPATRAPPA ROADSHREYAS COMPLEX 22ND FLOOR, BANGALORE.    IN0</t>
  </si>
  <si>
    <t>U24131KA1988PTC009420</t>
  </si>
  <si>
    <t xml:space="preserve">RUBTECH EXPORTS PRIVATE LIMITED   </t>
  </si>
  <si>
    <t>KEMWELL HOUSE, NO.11,TUMKUR ROADBANGALORE.  BANGALORE. IN560022</t>
  </si>
  <si>
    <t>U24131KA1988PTC008993</t>
  </si>
  <si>
    <t xml:space="preserve">ZENITH RUBBER GOODS MANUFACTURERSPRIVATE LIMITED  </t>
  </si>
  <si>
    <t>NO.3,II FLOOR,MILAGRES CENTRE,HAMPANKATTA,MANGALORE-575001.  MANGALORE IN0</t>
  </si>
  <si>
    <t>U24131KA1985PTC006982</t>
  </si>
  <si>
    <t xml:space="preserve">ALINO REMEDIES PRIVATE LIMITED   </t>
  </si>
  <si>
    <t>17A,INDUSTRIAL ESTATE,SQTTURPONT,DHARWARD-DIST.   PONT,DHARWARD-DIST. IN0</t>
  </si>
  <si>
    <t>U24131KA1983PTC005286</t>
  </si>
  <si>
    <t xml:space="preserve">TEJASWI AYURVEDICS PRIVATE LIMITED   </t>
  </si>
  <si>
    <t>1577/A, 25TH CROSS, 27TH MAIN,B.S.K.II STAGE,   BANGALORE IN560082</t>
  </si>
  <si>
    <t>U24130KA1986PTC007794</t>
  </si>
  <si>
    <t xml:space="preserve">VAIDYANATH TYRES AND CHEMICALS PRIVATE LIMITED  </t>
  </si>
  <si>
    <t>SANSONS CORPORATION,IIND FLOOR,P.M.ROAD,  BANGALORE IN0</t>
  </si>
  <si>
    <t>U24130KA1986PTC007723</t>
  </si>
  <si>
    <t xml:space="preserve">NATURA FIBRETECH PRIVATE LIMITED   </t>
  </si>
  <si>
    <t>No 44/1, 1st Floor, Ramya Royal  Apartment,Nandidurga Road, Jayamahal Extension  Bangalore IN560046</t>
  </si>
  <si>
    <t>tommy@naturaindia.com</t>
  </si>
  <si>
    <t>U24130KA1986PTC007551</t>
  </si>
  <si>
    <t xml:space="preserve">BHASKAR FABRICATIONS PRIVATE LIMITED   </t>
  </si>
  <si>
    <t>H.NO.48/C, SHANTINAGAR,KESHWAPURBENGERI EXTENSION, HUBLI-23.  HUBLI IN0</t>
  </si>
  <si>
    <t>U24130KA1985PTC007249</t>
  </si>
  <si>
    <t xml:space="preserve">ADITYA MULTI SACKS PRIVATE LIMITED   </t>
  </si>
  <si>
    <t>2981, 12TH MAIN II STAGE,INDIRANAGAR, BANGALORE.   INDIRANAGAR, BANGALORE. IN0</t>
  </si>
  <si>
    <t>U24130KA1985PTC007131</t>
  </si>
  <si>
    <t xml:space="preserve">POLYNATE FOAMS PRIVATE LIMITED   </t>
  </si>
  <si>
    <t>No. 120 / 1, Pete Channappa Industrial Area,Kamakshipalya, Magadi Main Road,  BANGALOREBangaloreIN560079</t>
  </si>
  <si>
    <t>U24130KA1984PTC006464</t>
  </si>
  <si>
    <t xml:space="preserve">EURO PLASTS AND CHEMICALS PRIVATE LIMITED  </t>
  </si>
  <si>
    <t>M.F.6,BHOOPALAM COMPLEX,ANANDRAO CIRCLE,BANGALORE   RAO CIRCLE,BANGALORE IN0</t>
  </si>
  <si>
    <t>U24129KA2009PTC048779</t>
  </si>
  <si>
    <t xml:space="preserve">SIBT CHEMICALS INDIA PRIVATE LIMITED   </t>
  </si>
  <si>
    <t>Plot No.1103,10th Cross Bhagyanagar,Hindwadi,  BelgaumBelgaumIN590011</t>
  </si>
  <si>
    <t>sibt_108@yahoo.com</t>
  </si>
  <si>
    <t>U24129KA2006PTC039063</t>
  </si>
  <si>
    <t xml:space="preserve">N.JAGADISH AGRO FARMS PRIVATE LIMITED   </t>
  </si>
  <si>
    <t>120/47 7TH MAIN5TH BLOCK JAYANAGAR  BANGALORE IN560041</t>
  </si>
  <si>
    <t>U24129KA2005ULL037550</t>
  </si>
  <si>
    <t xml:space="preserve">DHEERAJ FERTILIZERS LIMITED   </t>
  </si>
  <si>
    <t>#5- 3 S-BLOCK,SHANKAR NILAYAM, PAPI LINE  MALLESWARAMBangaloreIN560003</t>
  </si>
  <si>
    <t>U24129KA2005PTC036629</t>
  </si>
  <si>
    <t xml:space="preserve">SAMYUKTA AGRITECH PRIVATE LIMITED   </t>
  </si>
  <si>
    <t>PLOT NO.33,KIADB INDUSTRIAL AREARAYAPUR  DHARWAR IN580009</t>
  </si>
  <si>
    <t>samyuktaagritech@rediffmail.com</t>
  </si>
  <si>
    <t>U24129KA2002PTC031331</t>
  </si>
  <si>
    <t xml:space="preserve">SAMRUDHI AGRO CHEMICALS PRIVATE LIMITED   </t>
  </si>
  <si>
    <t>52/4, SHOP NO.2, 1ST FLOORJAYASHREE COMPLEXRING ROAD, NAGASHETTY HALLI  BANGALORE IN560094</t>
  </si>
  <si>
    <t>bahubaligouraj@gamil.com</t>
  </si>
  <si>
    <t>U24129KA2001PTC029709</t>
  </si>
  <si>
    <t xml:space="preserve">GANESH AGRO CHEM PRIVATE LIMITED   </t>
  </si>
  <si>
    <t>PLOT NO. 257, KIADB INDUL.AREA, BELUR,DHARWAD.  DHARWAD. IN580011</t>
  </si>
  <si>
    <t>U24129KA2001PTC029534</t>
  </si>
  <si>
    <t xml:space="preserve">SURAKSHA BIO CHEM PRIVATE LIMITED   </t>
  </si>
  <si>
    <t>PLOT NO.14,KOLHAR INDUSTRIALAREA,BIDAR  BIDAR IN585401</t>
  </si>
  <si>
    <t>yetheesh.p@gmail.com</t>
  </si>
  <si>
    <t>U24129KA2001PTC029530</t>
  </si>
  <si>
    <t xml:space="preserve">KRISHI MITRA COMPOST PRIVATE LIMITED   </t>
  </si>
  <si>
    <t>NO.74,2ND MAIN ROAD,VYALIKAVAL,BANGALORE  BANGALORE IN560003</t>
  </si>
  <si>
    <t>cmmkkca@yahoo.com</t>
  </si>
  <si>
    <t>U24129KA2001PTC028744</t>
  </si>
  <si>
    <t xml:space="preserve">HAYAT ROLLER FLOUR MILLS PRIVATE LIMITED   </t>
  </si>
  <si>
    <t>55/A TUBNEKERIINDUSTRIAL AREAMANDYA  MANDYA IN571401</t>
  </si>
  <si>
    <t>U24129KA2000PTC026872</t>
  </si>
  <si>
    <t xml:space="preserve">K.C.MINERALS (INDIA) PRIVATE LIMITED   </t>
  </si>
  <si>
    <t>NO.285/C, 10TH MAIN, 5TH BLOCKJAYANAGAR  BANGALORE IN560041</t>
  </si>
  <si>
    <t>U24129KA2000PTC026346</t>
  </si>
  <si>
    <t xml:space="preserve">SOMESHWARA FERTILISERS PRIVATE LIMITED   </t>
  </si>
  <si>
    <t>Somanahalli Industrial AreaMaddur Taluk  Maddur IN571429</t>
  </si>
  <si>
    <t>sfcmaddur@gmail.com</t>
  </si>
  <si>
    <t>U24129KA2000PTC026326</t>
  </si>
  <si>
    <t xml:space="preserve">SAPTHAMI AGRO PRODUCTS PRIVATE LIMITED   </t>
  </si>
  <si>
    <t>MC COMPLEX 118/136&amp;37 1ST FLOOR, 2ND CROSSB T LAYOUT  DAVANGERE. IN577001</t>
  </si>
  <si>
    <t>sapthamiagro@gmail.com</t>
  </si>
  <si>
    <t>U24129KA2000PTC026257</t>
  </si>
  <si>
    <t xml:space="preserve">SHIVASHANKAR FERTILIZERS PRIVATE LIMITED   </t>
  </si>
  <si>
    <t>STATION ROAD, HOLEALUR,HOLEALUR.   HOLEALUR. IN0</t>
  </si>
  <si>
    <t>U24129KA1998PTC023674</t>
  </si>
  <si>
    <t xml:space="preserve">CHITTARI AGRICARE PRIVATE LIMITED   </t>
  </si>
  <si>
    <t>NO 69, 80 FEET ROAD, I T I LAYOUTMALLATHHALLI  BangaloreBangaloreIN560056</t>
  </si>
  <si>
    <t>chittariagricarepltd@yahoo.co.in</t>
  </si>
  <si>
    <t>U24129KA1997PTC022170</t>
  </si>
  <si>
    <t xml:space="preserve">SHRINIDHI TRANSCHEM PRIVATE LIMITED   </t>
  </si>
  <si>
    <t>No. 28/1, 9th J Main, 7th Cross,Hosahalli, Vijayanagar,  Bangalore IN560040</t>
  </si>
  <si>
    <t>shrinidhi.transchem@gmail.com</t>
  </si>
  <si>
    <t>U24129KA1994PTC016040</t>
  </si>
  <si>
    <t xml:space="preserve">LABLAND BIOTECHS PRIVATE LIMITED   </t>
  </si>
  <si>
    <t>METAGALLI POST8TH, KRS MAIN ROADMYSORE  MYSORE IN570016</t>
  </si>
  <si>
    <t>manjuacs87@gmail.com</t>
  </si>
  <si>
    <t>U24129KA1994PTC015714</t>
  </si>
  <si>
    <t xml:space="preserve">SE-KA-RA ORGANICS PRIVATE LIMITED   </t>
  </si>
  <si>
    <t>5, PRIMROSE ROAD,OFF M.G.ROAD,   BANGALORE IN560025</t>
  </si>
  <si>
    <t>U24129KA1993PTC014239</t>
  </si>
  <si>
    <t xml:space="preserve">DINI MINERALS EXPORTS PRIVATE LIMITED   </t>
  </si>
  <si>
    <t>76/9 4TH MAIN 15TH CROSSMALLESWARAM BANGALORE.     IN0</t>
  </si>
  <si>
    <t>U24129KA1991PTC012332</t>
  </si>
  <si>
    <t xml:space="preserve">CAUVERY FERTILIZER PRIVATE LIMITED   </t>
  </si>
  <si>
    <t>NO 87/1, 1ST FLOOR,3RD MAIN ROAD,NEW TARAAL PET,  BANGALORE IN560002</t>
  </si>
  <si>
    <t>U24129KA1989PTC010253</t>
  </si>
  <si>
    <t xml:space="preserve">CHITRA FERTILIZERS AND CHEMICALS PRIVATE LIMITED  </t>
  </si>
  <si>
    <t>755,9TH C MAIN,5TH CROSS,RPCLAYOUT,VIJAYNAGAR,BANGALORE  BANGALORE IN560040</t>
  </si>
  <si>
    <t>chaitrac_m@yahoo.com</t>
  </si>
  <si>
    <t>U24129KA1984PTC006279</t>
  </si>
  <si>
    <t xml:space="preserve">AZO FERTILIZERS PRIVATE LIMITED   </t>
  </si>
  <si>
    <t>L-36,AND CROSS II MAIN I STATE, T.T.LAYOUTKURENPU-NAGAR, ,MYSORE-9.  MYSORE IN0</t>
  </si>
  <si>
    <t>U24129KA1981PTC004263</t>
  </si>
  <si>
    <t xml:space="preserve">VANI PLANT PROTECTION PRIVATE LIMITED   </t>
  </si>
  <si>
    <t>VANI NILAYA, NO37 3RD MAINROAD VYATIKARAL EXTBANGALORE-3  BANGALORE IN560003</t>
  </si>
  <si>
    <t>U24129KA1975PTC002717</t>
  </si>
  <si>
    <t xml:space="preserve">TRIVENI AGRO CHEMICALS AND MINERALSPRIVATE LIMITED  </t>
  </si>
  <si>
    <t>NO. 133, VII CROSS, WILSONGARDEN, BANGALORE - 27.   BANGALORE IN0</t>
  </si>
  <si>
    <t>U24124KA2006PTC040115</t>
  </si>
  <si>
    <t xml:space="preserve">BIO DECON BANGALORE PRIVATE LIMITED   </t>
  </si>
  <si>
    <t>No. 1/1, Gover Road,Cox Town  Bangalore IN560005</t>
  </si>
  <si>
    <t>rajeshb8@rediffmail.com</t>
  </si>
  <si>
    <t>U24124KA2006PLC040312</t>
  </si>
  <si>
    <t xml:space="preserve">MCF INTERNATIONAL LIMITED   </t>
  </si>
  <si>
    <t>No.5, Crescent RoadHigh Grounds,  Bangalore IN560001</t>
  </si>
  <si>
    <t>rp@mangalorechemicals.com</t>
  </si>
  <si>
    <t>U24124KA2001PTC029648</t>
  </si>
  <si>
    <t xml:space="preserve">MULTIMIN AGRO CHEMICALS PRIVATE LIMITED   </t>
  </si>
  <si>
    <t>443/A, IV PHASE,PEENYA INDUSTRIAL AREA,BANGALORE  BANGALORE IN560058</t>
  </si>
  <si>
    <t>U24124KA1998PTC023612</t>
  </si>
  <si>
    <t xml:space="preserve">GANESHANUGRAHA FERTILIZERS AND CHEMICALS PRIVATE LIMITED  </t>
  </si>
  <si>
    <t>PLOT NO.258,BELUR INDUSTRIALAREA,DHARWAD.-580 011KARNATAKA.  DHARWAD IN580011</t>
  </si>
  <si>
    <t>gfctl_dwd@yahoo.co.in</t>
  </si>
  <si>
    <t>U24124KA1996PTC020725</t>
  </si>
  <si>
    <t xml:space="preserve">SHANKAR CANDLES PRIVATE LIMITED   </t>
  </si>
  <si>
    <t>MALDAR STREET, GULEDGUD,BADAMI TALUK,BIJAPUR DISTT.  BIJAPUR IN0</t>
  </si>
  <si>
    <t>U24124KA1981PTC004450</t>
  </si>
  <si>
    <t xml:space="preserve">GLOFIN DURGS AND PHARMACEUTICALS PRIVATE LIMITED  </t>
  </si>
  <si>
    <t>NO.350 20TH MAIAN 8TH BLOCK ,KORMANGALABANGALORE  BANGALORE IN560034</t>
  </si>
  <si>
    <t>U24123KA2007PTC041668</t>
  </si>
  <si>
    <t xml:space="preserve">S S BIOCHEM (INDIA) PRIVATE LIMITED   </t>
  </si>
  <si>
    <t>21-K KIADB INDUSTRIAL AREAATTIBELE ANEKAL TALUK  BANGALORE IN562107</t>
  </si>
  <si>
    <t>ssbiochemindia@gmail.com</t>
  </si>
  <si>
    <t>U24123KA2005PTC037951</t>
  </si>
  <si>
    <t xml:space="preserve">SRI LAXMINARAYAN CHEMICALS ANDFERTILIZERS PRIVATE LIMITED  </t>
  </si>
  <si>
    <t>Plot No 29 KIADB Industrial Area,Rayapur  Dharwad IN580009</t>
  </si>
  <si>
    <t>slnhubli@yahoo.com</t>
  </si>
  <si>
    <t>U24123KA1998PTC023991</t>
  </si>
  <si>
    <t xml:space="preserve">VENNAR ORGANIC FERTILIZER PRIVATELIMITED  </t>
  </si>
  <si>
    <t>NO. 57/A, 31st Cross,7th Block, Jayanagar  BangaloreBangaloreIN560082</t>
  </si>
  <si>
    <t>vennar10@gmail.com</t>
  </si>
  <si>
    <t>U24123KA1963PTC001509</t>
  </si>
  <si>
    <t xml:space="preserve">SUBADRA TEXTILE PRIVATE LIMITED   </t>
  </si>
  <si>
    <t>MAGADI RD., DASARAHALLI,BANGALORE.   BANGALORE. IN0</t>
  </si>
  <si>
    <t>subadratex@dataone.in</t>
  </si>
  <si>
    <t>U24123KA1963PTC001492</t>
  </si>
  <si>
    <t xml:space="preserve">MANGALORE INDUSTRIES COMPANY PRIVATELIMITED  </t>
  </si>
  <si>
    <t>1963-03-22</t>
  </si>
  <si>
    <t>PANAMBURMANGALORE    IN0</t>
  </si>
  <si>
    <t>U24122KA1999PTC024646</t>
  </si>
  <si>
    <t xml:space="preserve">LEONID CHEMICALS PRIVATE LIMITED   </t>
  </si>
  <si>
    <t>62/A-2, 1st STAGE, INDUSTRIAL SUBURB, YESHWANTHPURASHOKPURAM SCHOOL ROAD,  BANGALORE IN560022</t>
  </si>
  <si>
    <t>leonid@leonidchemicals.com</t>
  </si>
  <si>
    <t>U24122KA1994PTC016439</t>
  </si>
  <si>
    <t xml:space="preserve">U NEED SOLVENTSANDCHEMICALS PRIVATELIMITED  </t>
  </si>
  <si>
    <t>S-812,SOUTH BLOCK,MANIPALCENTRE,47 DICKENSON ROADBANGALORE-42  BANGALORE IN560042</t>
  </si>
  <si>
    <t>U24122KA1994PTC016425</t>
  </si>
  <si>
    <t xml:space="preserve">SAJINI CHEMICALS PRIVATE LIMITED   </t>
  </si>
  <si>
    <t>20,NATARAJA LAY OUT,OPP.RBICOLONY,PUTTARAHALLIBANGALORE-78  BANGALORE IN560078</t>
  </si>
  <si>
    <t>U24122KA1994PTC016411</t>
  </si>
  <si>
    <t xml:space="preserve">HANNA-BIRA BIOTECH PRIVATE LIMITED   </t>
  </si>
  <si>
    <t>2D,CHARLES COURT,12,REST HOUSEROAD,BANGALORE-1   BANGALORE IN560001</t>
  </si>
  <si>
    <t>U24122KA1994PTC016396</t>
  </si>
  <si>
    <t xml:space="preserve">ANIMAL BIOTECH (BANGALORE)PRIVATELIMITED  </t>
  </si>
  <si>
    <t>SPL.8 AT INDUSTRIAL ESTATEVEERASANDRA II STAGE  BANGALOREBangaloreIN560100</t>
  </si>
  <si>
    <t>anibiot@hotmail.com</t>
  </si>
  <si>
    <t>U24121KA2004PTC035140</t>
  </si>
  <si>
    <t xml:space="preserve">JAI KISAN BIO-PLANTECH PRIVATE LIMITED   </t>
  </si>
  <si>
    <t>D.NO.46/C 1ST FLOORSSR JAMBANAGOUDA COMPLEXBELLARY.  BELLARY. IN583104</t>
  </si>
  <si>
    <t>U24121KA2000PTC026937</t>
  </si>
  <si>
    <t xml:space="preserve">BANGALORE AIR PRODUCTS PRIVATE LIMITED.   </t>
  </si>
  <si>
    <t>PLOT NO.45,KIADB INDUSTRIAL AREAHOSKOTE, BANGALORE(DIST.)  HOSKOTE, BANGALORE(DIST.) IN562114</t>
  </si>
  <si>
    <t>karthik@tngases.co.in</t>
  </si>
  <si>
    <t>U24121KA1998PTC024462</t>
  </si>
  <si>
    <t xml:space="preserve">TERRA-FIRMA FERTILIZERS PRIVATE LIMITED   </t>
  </si>
  <si>
    <t>SY.NO.32,SONDEKOPPATHAVAREKERE ROAD,JAKKASANDRAVILLAGE,NELAMANGALA TQ.RURALDISTRICT.562123,  NELAMANGALA IN562123</t>
  </si>
  <si>
    <t>rgtfbl@yahoo.com</t>
  </si>
  <si>
    <t>U24121KA1998PTC023651</t>
  </si>
  <si>
    <t xml:space="preserve">SELWEL EXCELCHEM PRIVATE LIMITED   </t>
  </si>
  <si>
    <t>3/2,I CROSS ROAD,4TH FLOORKHENY BUILODINGGANDHINAGAR BANGALORE-9  BANGALORE IN560009</t>
  </si>
  <si>
    <t>U24121KA1998PTC023283</t>
  </si>
  <si>
    <t xml:space="preserve">VASTHU CHEMICALS PRIVATE LIMITED   </t>
  </si>
  <si>
    <t>15,5TH MAIN, 8TH CROSS,SARASWATHI PURAM   MYSOREMysoreIN570016</t>
  </si>
  <si>
    <t>U24121KA1998PLC024592</t>
  </si>
  <si>
    <t xml:space="preserve">SHIVSHES CHEMICALS LIMITED   </t>
  </si>
  <si>
    <t>SHIVSHEJ SADAN, NO.625/2,MURGD ROAD, NIPANI,DIST: BELGAUM.  BELGAUM IN580001</t>
  </si>
  <si>
    <t>U24121KA1997PTC023106</t>
  </si>
  <si>
    <t xml:space="preserve">SPS CHEMICALS AND PESTICIDES PRIVATELIMITED  </t>
  </si>
  <si>
    <t>3773,14TH CROSS,TILAKNAGARMYSORE-570 021   MYSORE IN570021</t>
  </si>
  <si>
    <t>U24121KA1997PTC022334</t>
  </si>
  <si>
    <t xml:space="preserve">AKSHAYA MULTIMIN PRIVATE LIMITED   </t>
  </si>
  <si>
    <t>#1, PETECHENNAPPA INDL ESTATEKAMAKSHIPALYABANGALORE  KARNATAKA IN560079</t>
  </si>
  <si>
    <t>rpras_kumar@rediffmail.com</t>
  </si>
  <si>
    <t>U24121KA1994PTC015166</t>
  </si>
  <si>
    <t xml:space="preserve">SAMPURN ENTERPRISES PRIVATE LIMITED   </t>
  </si>
  <si>
    <t>C-9,APMC MARKET YARDBELGAUMBELGAUM - KARNATAKA 590001.    IN0</t>
  </si>
  <si>
    <t>U24121KA1994PLC015774</t>
  </si>
  <si>
    <t xml:space="preserve">UNI-MITTAL OXIDE LIMITED   </t>
  </si>
  <si>
    <t>141B,K.R.S ROAD,METAGALLIMYSORE   MYSORE IN567001</t>
  </si>
  <si>
    <t>U24121KA1992PTC012995</t>
  </si>
  <si>
    <t xml:space="preserve">DEEPU CHEMICALS PRIVATE LIMITED   </t>
  </si>
  <si>
    <t>PLOT NO.11A, KOLHAR INDUSTRIALESTATE, BIDAR   BIDAR IN0</t>
  </si>
  <si>
    <t>U24121KA1989PTC010371</t>
  </si>
  <si>
    <t xml:space="preserve">CEEJAY HI-TECH HEAT TREATERS AND TESTERS PRIVATE LIMITED  </t>
  </si>
  <si>
    <t>NO. 400, 13TH CROSS, SADASHIVNAGAR, BANGALORE   BANGALORE IN560001</t>
  </si>
  <si>
    <t>U24121KA1980PTC004044</t>
  </si>
  <si>
    <t xml:space="preserve">ARUN CHEMICAL INDUSTRIES PRIVATE LIMITED   </t>
  </si>
  <si>
    <t>622, 22ND MAIN, 36TH CROSS, TBLOCK, JAYANAGAR,BANGALORE-11  BANGALORE IN560011</t>
  </si>
  <si>
    <t>U24121KA1980PTC003863</t>
  </si>
  <si>
    <t xml:space="preserve">UNITED INDIA FERTILIZERS CO PRIVATE LIMITED  </t>
  </si>
  <si>
    <t>5/1, 2ND FLOOR, J C ROAD,BANGALOREBANGALORE    IN0</t>
  </si>
  <si>
    <t>U24121KA1972PTC002173</t>
  </si>
  <si>
    <t xml:space="preserve">SRI RANGA FERTILISERS AND INDUSTRIES PRIVATE LIMITED  </t>
  </si>
  <si>
    <t>436, I BLOCK, JAYANAGAR,BANGALORE-11   BANGALORE IN560011</t>
  </si>
  <si>
    <t>U24121KA1968PTC001762</t>
  </si>
  <si>
    <t xml:space="preserve">SADHANA FERTILIZERS PRIVATE LIMITED   </t>
  </si>
  <si>
    <t>'SAMEERA KRUPA' 69, 50 FEET ROADHANUMANTHA NAGAR  BANGALORE IN560019</t>
  </si>
  <si>
    <t>U24121KA1967PLC001671</t>
  </si>
  <si>
    <t xml:space="preserve">CANARA FERTILIZERS AND CHEMICALS LIMITED   </t>
  </si>
  <si>
    <t>1967-06-06</t>
  </si>
  <si>
    <t>4/7 ALI ASKAR ROAD,B'LORE 1   BANGALORE IN560001</t>
  </si>
  <si>
    <t>U24121KA1966PTC001645</t>
  </si>
  <si>
    <t xml:space="preserve">SHANKAR FERTILISERS AND CHEMICALS COMPANY PRIVATE LIMITED  </t>
  </si>
  <si>
    <t>1966-10-29</t>
  </si>
  <si>
    <t xml:space="preserve"> AT STATION ROAD HOLEALUR DHARWAR DISTDHRWAR DIST  DHRWAR IN0</t>
  </si>
  <si>
    <t>U24120KA2012PTC066749</t>
  </si>
  <si>
    <t xml:space="preserve">MAHASHAKTHI CHEMICALS AND FERTILIZERSPRIVATE LIMITED  </t>
  </si>
  <si>
    <t>NO.370, NEETHI MARGA,SIDDARTHA NAGAR  MYSORE IN570011</t>
  </si>
  <si>
    <t>mscfmysore@gmail.com</t>
  </si>
  <si>
    <t>U24120KA2009PTC050339</t>
  </si>
  <si>
    <t xml:space="preserve">AAL FERTILIZERS &amp; CHEMICALS PRIVATE LIMITED  </t>
  </si>
  <si>
    <t># 12, NTI LAYOUT, I CROSS, I MAIN,DOLLARS COLONY, RMV IISTAGE EXTENSION,  BANGALOREBangaloreIN560094</t>
  </si>
  <si>
    <t>U24120KA2008PTC045681</t>
  </si>
  <si>
    <t xml:space="preserve">VIJAYANAGAR FERTILIZERS PRIVATE LIMITED   </t>
  </si>
  <si>
    <t>GOVINDA REDDY WARE HOUSING COMPANYANANTHPUR ROAD NH-63  BELLARY IN583101</t>
  </si>
  <si>
    <t>vijayanagarafert@gmail.com</t>
  </si>
  <si>
    <t>U24120KA2007PTC044112</t>
  </si>
  <si>
    <t xml:space="preserve">BETA AGRITECH (INDIA) PRIVATE LIMITED   </t>
  </si>
  <si>
    <t># 293, 6TH MAIN, INDIRANAGAR   BANGALORE IN560038</t>
  </si>
  <si>
    <t>san.inbox@gmail.com</t>
  </si>
  <si>
    <t>U24120KA1997PTC022180</t>
  </si>
  <si>
    <t xml:space="preserve">MICROFERT AGROCHEMICALS PRIVATE LIMITED   </t>
  </si>
  <si>
    <t>I FLOOR,NO.458,III STAGEI BLOCK,BASAVESWARNAGARBANGALORE-79  BANGALORE IN560079</t>
  </si>
  <si>
    <t>U24120KA1995PTC018682</t>
  </si>
  <si>
    <t xml:space="preserve">SREE GAYATHRI BIO-FERTILISERS PRIVATE LIMITED  </t>
  </si>
  <si>
    <t>NO 1859/2 HALLINABEEDI III CROSS  KR MOHALLA   MYSORE IN0</t>
  </si>
  <si>
    <t>U24120KA1994PLC015868</t>
  </si>
  <si>
    <t xml:space="preserve">SAI POLYESTER YARNS LIMITED   </t>
  </si>
  <si>
    <t>364,14TH CROSS,4TH MAIN ROADSADASHIVNAGAR   BANGALORE IN560080</t>
  </si>
  <si>
    <t>U24120KA1992PTC012837</t>
  </si>
  <si>
    <t xml:space="preserve">C. GURUSIDDAPPA SONS CHEMICALS ANDFERTILISERS PRIVATE LIMITED  </t>
  </si>
  <si>
    <t>NO. 2, III MAIN ROAD,N T PET, BANGALORE   BANGALORE IN560002</t>
  </si>
  <si>
    <t>cgsshivakumar@gmail.com</t>
  </si>
  <si>
    <t>U24120KA1987PTC008203</t>
  </si>
  <si>
    <t xml:space="preserve">KANT CHEMICALS PRIVATE LIMITED   </t>
  </si>
  <si>
    <t>297,11TH CROSS,WILSONGARDENS,,BANGALORE   BANGALORE IN0</t>
  </si>
  <si>
    <t>U01119KA1947PLC001169</t>
  </si>
  <si>
    <t xml:space="preserve">THE MODERN AGRICULTURAL AND INDUSTRIALENTERPRISES LTD  </t>
  </si>
  <si>
    <t>1947-08-29</t>
  </si>
  <si>
    <t>NO. 30 S.NO 134/3 GORAKNATH BLDG, COONDAPUR   DG COONDAPUR IN0</t>
  </si>
  <si>
    <t>U01119KA1948PTC000548</t>
  </si>
  <si>
    <t xml:space="preserve">THE GIRI PLANTATIONS PRIVATE LIMITED   </t>
  </si>
  <si>
    <t>1948-08-14</t>
  </si>
  <si>
    <t>BELMOUNT HOUSEMANGALORE.2.    IN0</t>
  </si>
  <si>
    <t>U01119KA1972PTC002266</t>
  </si>
  <si>
    <t xml:space="preserve">SIDDAGANGA OIL EXTRACTIONS PRIVATELIMITED  </t>
  </si>
  <si>
    <t>DEVARAYAPATNA, B. H. ROAD,TUMKUR   TUMKURTumkurIN572103</t>
  </si>
  <si>
    <t>U01119KA1974PTC002585</t>
  </si>
  <si>
    <t xml:space="preserve">CANARA SUPARI INDL. SYNDICATE PRIVATE LIMITED  </t>
  </si>
  <si>
    <t>DURBE PUTTUR,SOUTH KANARA    IN0</t>
  </si>
  <si>
    <t>U01119KA1980PTC003888</t>
  </si>
  <si>
    <t xml:space="preserve">VIJAYANAGAR AGRO INDUSTRIES PRIVATELIMITED  </t>
  </si>
  <si>
    <t>R.SNO 935 KAGWAD BELGAUM DISTBELGAUM DIST.    IN0</t>
  </si>
  <si>
    <t>U01119KA1982PTC004777</t>
  </si>
  <si>
    <t xml:space="preserve">DR.KAZI EXPORTS AND TRADING COMPANYPRIVATE LIMITED  </t>
  </si>
  <si>
    <t>NO.52, M.M. ROAD, NAUDIDUGAROAD, JAYAMAHAL EXTNBANGALORE-560046.  BANGALORE IN560046</t>
  </si>
  <si>
    <t>U01119KA1984PTC006358</t>
  </si>
  <si>
    <t xml:space="preserve">TUNGA ARECANUT CO PRIVATE LIMITED   </t>
  </si>
  <si>
    <t>L-20, APMC YARD,SAGAR ROAD, SHIMOGAKARNATAKA  KARNATAKA IN577204</t>
  </si>
  <si>
    <t>U01119KA1985PTC007270</t>
  </si>
  <si>
    <t xml:space="preserve">NAMDHARI SEEDS PRIVATE LIMITED   </t>
  </si>
  <si>
    <t>8, Sri Sai Arcade, 12th Cross, 1st Phase,Ideal Homes Township, Rajarajeshwari Nagar,  BangaloreBangaloreIN560098</t>
  </si>
  <si>
    <t>U01119KA1991PTC012282</t>
  </si>
  <si>
    <t xml:space="preserve">JAIN FARMS PRIVATE LIMITED   </t>
  </si>
  <si>
    <t>NAKODA ARCADE, NO.59/1, III FLOOR,D.V.G.ROAD , BASAVANGUDI  BANGALOREBangaloreIN560004</t>
  </si>
  <si>
    <t>U01119KA1992PLC013600</t>
  </si>
  <si>
    <t xml:space="preserve">VIKASH PLANTATION AND RESERCH LIMITED   </t>
  </si>
  <si>
    <t>31/2,ST.JOHNS ROADBANGALORE   BANGALORE IN0</t>
  </si>
  <si>
    <t>U01119KA1993PTC014330</t>
  </si>
  <si>
    <t xml:space="preserve">SURYA PLANTATION PRIVATE LIMITED   </t>
  </si>
  <si>
    <t>NO. 7,CHNNABASAVASWAMY COMPLEXC.B.S. KALYAN MANTAP ROAD, GANGAWATI  GANGAWATI IN0</t>
  </si>
  <si>
    <t>U01119KA1994PLC015293</t>
  </si>
  <si>
    <t xml:space="preserve">SOUTHERN GREENFIELDS LIMITED   </t>
  </si>
  <si>
    <t>RAHEJA ARCADE,U-0318,NO.1KORAMANGALAM INDL.ESTATEHOSUR ROAD,BANGALORE-95    IN0</t>
  </si>
  <si>
    <t>U22130KA2015PTC079200</t>
  </si>
  <si>
    <t xml:space="preserve">ISIRI MEDIA PRIVATE LIMITED   </t>
  </si>
  <si>
    <t>No.39, West Anjaneya Temple StreetGandhi Bazaar, Basavanagudi  BengaluruBangaloreIN560004</t>
  </si>
  <si>
    <t>isirimedia@gmail.com</t>
  </si>
  <si>
    <t>U22130KA2015PTC079055</t>
  </si>
  <si>
    <t xml:space="preserve">WOODRIDGE MEDIA SOLUTIONS PRIVATELIMITED  </t>
  </si>
  <si>
    <t>732/A, 2nd Floor, 30th A CrossThilak Nagar, Jayanagar  BangaloreBangaloreIN560041</t>
  </si>
  <si>
    <t>U22130KA2015PTC078810</t>
  </si>
  <si>
    <t xml:space="preserve">ANANYALOKAM CREATIONS PRIVATE LIMITED   </t>
  </si>
  <si>
    <t>No.1630/A, 17th B Main,Bangalore JP Nagar 2nd Phase,  BangaloreBangaloreIN560078</t>
  </si>
  <si>
    <t>prasannacr@gmail.com</t>
  </si>
  <si>
    <t>U22130KA2015PTC078783</t>
  </si>
  <si>
    <t xml:space="preserve">GCOMM MEDIA AND ENTERTAINMENT PRIVATELIMITED  </t>
  </si>
  <si>
    <t># 203, DAYANIDHI5TH CROSS, GKW LAYOUT, VIJAYANAGAR  BANGALOREBangaloreIN560040</t>
  </si>
  <si>
    <t>email2gururaj@yahoo.com</t>
  </si>
  <si>
    <t>U22130KA2015PTC078237</t>
  </si>
  <si>
    <t xml:space="preserve">GLAMFLAME PHOTOGRAPHY AND BRANDCOMMUNICATION PRIVATE LIMITED  </t>
  </si>
  <si>
    <t>2 4th Floor Sogo AvenueShantiniketan layout extn, Munnekolala Marathahali  BangaloreBangaloreIN560037</t>
  </si>
  <si>
    <t>sourav1991amit@gmail.com</t>
  </si>
  <si>
    <t>U22130KA2015PTC078195</t>
  </si>
  <si>
    <t xml:space="preserve">TEXT MERCATO SOLUTIONS PRIVATE LIMITED   </t>
  </si>
  <si>
    <t>NO. 401 10TH E MAIN 4TH CROSS 1ST BLOCKJAYANAGAR  BENGALURUBangaloreIN560011</t>
  </si>
  <si>
    <t>kiran@textmercato.com</t>
  </si>
  <si>
    <t>U22130KA2015PTC078123</t>
  </si>
  <si>
    <t xml:space="preserve">A1ADS CLASSIFIEDS PRIVATE LIMITED   </t>
  </si>
  <si>
    <t>No. 15, SLV Complex, 19th Main Road6th Block, Kormangala  BangaloreBangaloreIN560095</t>
  </si>
  <si>
    <t>hemanth25162@gmail.com</t>
  </si>
  <si>
    <t>U22130KA2014PTC076308</t>
  </si>
  <si>
    <t xml:space="preserve">LIMITLESS PRODUCTIONS PRIVATE LIMITED   </t>
  </si>
  <si>
    <t>No. 9, DM 319, 1st BlockHRBR Layout, Hennur Road, Banaswadi  BangaloreBangaloreIN560043</t>
  </si>
  <si>
    <t>a_rb@rambabu.org</t>
  </si>
  <si>
    <t>U22130KA2014PTC074968</t>
  </si>
  <si>
    <t xml:space="preserve">REDDY MEDIA PRIVATE LIMITED   </t>
  </si>
  <si>
    <t>No.133/1,The Residency,2nd FloorResidency road  BangaloreBangaloreIN560025</t>
  </si>
  <si>
    <t>moumita@mahaveergroup.in</t>
  </si>
  <si>
    <t>U22130KA2014PTC074574</t>
  </si>
  <si>
    <t xml:space="preserve">ESSENTIAL BUSINESS PRIVATE LIMITED   </t>
  </si>
  <si>
    <t>NEAR WATER TANK, KANAKANAGARV V EXTENSION, HOSAKOTE TOWN  HOSAKOTE TOWNBangalore RuralIN562114</t>
  </si>
  <si>
    <t>cnrfinserve@gmail.com</t>
  </si>
  <si>
    <t>U22130KA2014PTC074317</t>
  </si>
  <si>
    <t xml:space="preserve">BH MEDIA HOUSE PRIVATE LIMITED   </t>
  </si>
  <si>
    <t>644/32, 6TH MAIN 5th CROSS VIJAYANAGARBANGALORE  BANGALOREBangaloreIN560040</t>
  </si>
  <si>
    <t>ktandon1@gmail.com</t>
  </si>
  <si>
    <t>U22130KA2014PTC074229</t>
  </si>
  <si>
    <t xml:space="preserve">CORNEA ENTERTAINMENT PRIVATE LIMITED   </t>
  </si>
  <si>
    <t>NO 67/A, 4TH CROSS,LINK ROAD, MALLESHWARAM,  BANGALOREBangaloreIN560003</t>
  </si>
  <si>
    <t>rajath@corneaentertainment.com</t>
  </si>
  <si>
    <t>U22130KA2014PTC073646</t>
  </si>
  <si>
    <t xml:space="preserve">TECHTONIC MEDIA (INDIA) PRIVATE LIMITED   </t>
  </si>
  <si>
    <t>No. 671, Ground Floor, 2nd CrossHMT Layout, Ganganagar  BANGALOREBangaloreIN560032</t>
  </si>
  <si>
    <t>U22130KA2014PTC073434</t>
  </si>
  <si>
    <t xml:space="preserve">MORKS MEDIA COMMUNICATIONS PRIVATELIMITED  </t>
  </si>
  <si>
    <t>No7/1. 2nd, Cross S.K.Garden,   BangaloreBangaloreIN560046</t>
  </si>
  <si>
    <t>jeet_raghavan@yahoo.com</t>
  </si>
  <si>
    <t>U22130KA2013PTC072222</t>
  </si>
  <si>
    <t xml:space="preserve">GENIO MEDIA PRIVATE LIMITED   </t>
  </si>
  <si>
    <t>17/3,HARRIS ROADBENSON TOWN,JAYAMAHAL  BANGALORE IN560046</t>
  </si>
  <si>
    <t>U22130KA2013PTC070970</t>
  </si>
  <si>
    <t xml:space="preserve">GOEN CONSULTING PRIVATE LIMITED   </t>
  </si>
  <si>
    <t>Level 14 &amp; 15, Concorde Towers, UB City,1 Vittal Mallya Road,  BangaloreBangaloreIN560001</t>
  </si>
  <si>
    <t>U22130KA2013PTC070961</t>
  </si>
  <si>
    <t xml:space="preserve">CLIO MEDIA CREATIONS PRIVATE LIMITED   </t>
  </si>
  <si>
    <t># 19/1, 10th Cross, IttamaduBSK 3rd Stage  BangaloreBangaloreIN560085</t>
  </si>
  <si>
    <t>KATVA@BKBCA.COM</t>
  </si>
  <si>
    <t>U22130KA2013PTC070854</t>
  </si>
  <si>
    <t xml:space="preserve">MOBCIRCLE TECHNOLOGIES PRIVATE LIMITED   </t>
  </si>
  <si>
    <t>Bp Plaza, 91/6, TC Palya Main Road,Next to RK Apartments,Ramamoorthy Nagar  BangaloreBangaloreIN560025</t>
  </si>
  <si>
    <t>jomith@mobcircle.com</t>
  </si>
  <si>
    <t>U22130KA2013PTC070699</t>
  </si>
  <si>
    <t xml:space="preserve">ANURADHA PRINT NEWS PRIVATE LIMITED   </t>
  </si>
  <si>
    <t>Corporate Office: No. 752, 8th Main,3rd Block Koramangala,  BangaloreKolarIN560034</t>
  </si>
  <si>
    <t>U22130KA2013PTC070478</t>
  </si>
  <si>
    <t xml:space="preserve">NOESIS &amp; NOEMA ENTERTAINMENT PRIVATELIMITED  </t>
  </si>
  <si>
    <t>No. 37/38, 5th A Cross,Laljinagar,Lakkasandra,  BangaloreBangaloreIN560030</t>
  </si>
  <si>
    <t>sohail.2087@gmail.com</t>
  </si>
  <si>
    <t>U22130KA2013PTC069755</t>
  </si>
  <si>
    <t xml:space="preserve">ELEGANCE VISION MEDIA PRIVATE LIMITED   </t>
  </si>
  <si>
    <t>No.1398, W.C. Road, 2nd Stage, 12th B Cross,Mahalakshmipuram  BangaloreBangaloreIN560086</t>
  </si>
  <si>
    <t>venkatcd18@gmail.com</t>
  </si>
  <si>
    <t>U22130KA2013PTC069726</t>
  </si>
  <si>
    <t xml:space="preserve">SPARKPRO CREATIVES PRIVATE LIMITED   </t>
  </si>
  <si>
    <t>Plot No.271, Ground Floor, Sri Ganesh ComplexHosur Main Road, Madiwala  BangaloreBangaloreIN560068</t>
  </si>
  <si>
    <t>pradheesh@sparkprocreatives.com</t>
  </si>
  <si>
    <t>U22130KA2013PTC068508</t>
  </si>
  <si>
    <t xml:space="preserve">GRASSHOPPER PRODUCTIONS PRIVATE LIMITED   </t>
  </si>
  <si>
    <t>No. 494, 1st Floor, 1st Stage, 5th Block6th Main, HBR Lauout,  BangaloreBangaloreIN560043</t>
  </si>
  <si>
    <t>srikfilms@gmail.com</t>
  </si>
  <si>
    <t>U22130KA2011PTC060810</t>
  </si>
  <si>
    <t xml:space="preserve">WOODPECKER PRODUCTIONS PRIVATE LIMITED   </t>
  </si>
  <si>
    <t>No 688 9th A Main Road 1st stageIndiranagar  BengaluruBangaloreIN560038</t>
  </si>
  <si>
    <t>U22130KA2011PTC057184</t>
  </si>
  <si>
    <t xml:space="preserve">BIG MEDIA PUBLICATIONS PRIVATE LIMITED   </t>
  </si>
  <si>
    <t>460/J, 6TH CROSS 7TH BLOCK7TH BLOCK JAYANAGAR WEST  BANGALOREBangaloreIN560082</t>
  </si>
  <si>
    <t>U22130KA2011PTC057062</t>
  </si>
  <si>
    <t xml:space="preserve">INKSYNC. DESIGN &amp; PRINT PRIVATE LIMITED   </t>
  </si>
  <si>
    <t>NO. 5, 1ST FLOOR, PARVATHAMA KRISHNAMURTHY BLDG.,HENNUR MAIN ROAD, KOTHANUR POST,  BANGALORE IN560077</t>
  </si>
  <si>
    <t>domnicpraveen08@gmail.com</t>
  </si>
  <si>
    <t>U22130KA2011PTC056533</t>
  </si>
  <si>
    <t xml:space="preserve">EKAYANA MEDIA PRIVATE LIMITED   </t>
  </si>
  <si>
    <t>AVALAHALLI, ANJANAPURA POSTJP NAGAR 9TH PHASE  BANGALOREBangaloreIN560062</t>
  </si>
  <si>
    <t>vikash@microfinancefocus.com</t>
  </si>
  <si>
    <t>U22130KA2011PLC058226</t>
  </si>
  <si>
    <t xml:space="preserve">SUVARNA KARNATAKA BROADCASTING LIMITED   </t>
  </si>
  <si>
    <t>CHANDRA KIRAN BUILDING, 5TH FLOOR,OPP.CUBBON PARK POLICE STATION, KASTURBA ROAD  BANGALORE IN560001</t>
  </si>
  <si>
    <t>mgmt@samayatv.in</t>
  </si>
  <si>
    <t>U22130KA2010PTC055111</t>
  </si>
  <si>
    <t xml:space="preserve">CLOOD ON MUSICA PRIVATE LIMITED   </t>
  </si>
  <si>
    <t>First Floor, Rathna Building, Old No.51/9,New No.143, Rathna Avenue, Richmond Road,  Bangalore IN560025</t>
  </si>
  <si>
    <t>deepa_sridhar@yahoo.com</t>
  </si>
  <si>
    <t>U22130KA2010PTC054842</t>
  </si>
  <si>
    <t xml:space="preserve">ICARE LIVE MEDIA PRIVATE LIMITED   </t>
  </si>
  <si>
    <t>NO.2217, GROUND FLOOR, 5TH MAIN, 4TH CROSS2ND STAGE,RPC LAYOUT, VIJAYANAGAR  BANGALOREBangaloreIN560040</t>
  </si>
  <si>
    <t>U22130KA2009PTC051148</t>
  </si>
  <si>
    <t xml:space="preserve">PIPAASU PUBLISHERS PRIVATE LIMITED   </t>
  </si>
  <si>
    <t>J-003, MANTRI PARADISEBANNERGHATTA ROAD, AREKERE GATE  BANGALOREBangaloreIN560076</t>
  </si>
  <si>
    <t>avinash.vastrad@gmail.com</t>
  </si>
  <si>
    <t>U22130KA2009PTC049832</t>
  </si>
  <si>
    <t xml:space="preserve">DIAL NOW INFOMEDIARY PRIVATE LIMITED   </t>
  </si>
  <si>
    <t>NO.4, SRIDHAMA, 7TH MAIN, KHM BLOCKOPP R.T. NAGAR POST OFFICE  BANGALORE IN560032</t>
  </si>
  <si>
    <t>U22130KA2008PTC048366</t>
  </si>
  <si>
    <t xml:space="preserve">PA INFORMATION SERVICES INDIA PRIVATELIMITED  </t>
  </si>
  <si>
    <t>Flat 701, Concord Apartments,Falnir 1st Cross  MangaloreDakshina KannadaIN575002</t>
  </si>
  <si>
    <t>alan.marshall@pressassociation.co.uk</t>
  </si>
  <si>
    <t>U22130KA2005PTC035517</t>
  </si>
  <si>
    <t xml:space="preserve">SWABHIMAN PERMANENT DIRECTORY PRIVATE LIMITED  </t>
  </si>
  <si>
    <t>#1009 IST FLOOR II CROSS13TH MAIN HAL II STAGEBANGALORE.  BANGALORE. IN0</t>
  </si>
  <si>
    <t>U22130KA2002PTC030292</t>
  </si>
  <si>
    <t xml:space="preserve">5I MEDIA SOLUTIONS PRIVATE LIMITED   </t>
  </si>
  <si>
    <t>F-1, NAVEEN APARTMENTS,13TH MAIN, OFF PALACE ROAD,VASANTHNAGAR,  BANGALORE. IN560052</t>
  </si>
  <si>
    <t>U22130KA1999PTC026049</t>
  </si>
  <si>
    <t xml:space="preserve">HEALTHPOINT TECHNOLOGIES PRIVATE LIMITED   </t>
  </si>
  <si>
    <t>3, VILLA DELMAR 1/1 2/2 AMBLIPURA VILLAGENEAR BELANDUR GATE, SARJAPUR ROAD, BANGALORE  560 034. IN0</t>
  </si>
  <si>
    <t>U22130KA1996PTC020684</t>
  </si>
  <si>
    <t xml:space="preserve">SWAN MULTI MEDIA PRIVATE LIMITED   </t>
  </si>
  <si>
    <t>NO.43/1,III FLOOR,KAMMAVARICOMPLEXSUBBARAM CHETTY ROAD, BASAVANAGUDI  BANGALORE IN560004</t>
  </si>
  <si>
    <t>swanmail@bsnl.in</t>
  </si>
  <si>
    <t>U22130KA1996PTC020554</t>
  </si>
  <si>
    <t xml:space="preserve">SUDHARSHAN DYNAMICS AND SYSTEMS PRIVATELIMITED  </t>
  </si>
  <si>
    <t>NO.3 SRINIVASA NILAYAMRMV LAYOUT 2ND STAGEIIIRD BLOCK MSR NAGAR  BANGALORE IN560054</t>
  </si>
  <si>
    <t>U22130KA1994PTC015573</t>
  </si>
  <si>
    <t xml:space="preserve">ADVANTAGE MULTIMEDIA PRIVATE LIMITED   </t>
  </si>
  <si>
    <t>46,IIIFLOOR,100FT.ROAD,KORAMANGALA,6TH BLOCKBANGALORE  BANGALORE IN560095</t>
  </si>
  <si>
    <t>U22130KA1991PTC011780</t>
  </si>
  <si>
    <t xml:space="preserve">GEETH SANTOSH PREVIEW THEATRES PRIVATE LIMITED  </t>
  </si>
  <si>
    <t>NO. 4283/6, 11TH MAIN,SUBRAMANYA NAGAR,  BANGALORE IN560021</t>
  </si>
  <si>
    <t>U22130KA1991PTC011595</t>
  </si>
  <si>
    <t xml:space="preserve">MADHU ART STUDIO'S PRIVATE LIMITED   </t>
  </si>
  <si>
    <t>CHIKKASANDRA,UTTARA HALLI, BANGALORE SOUTH,  BANGALORE IN0</t>
  </si>
  <si>
    <t>U22130KA1990PTC010842</t>
  </si>
  <si>
    <t xml:space="preserve">PAL VIDEO SYSTEMS PRIVATE LIMITED   </t>
  </si>
  <si>
    <t>NO. 29, III FLOOR 7TH MAINDIAGONAL ROAD, 4TH BLOCKJAYANAGAR,  BANGALORE IN560066</t>
  </si>
  <si>
    <t>U21097KA2011PTC058735</t>
  </si>
  <si>
    <t xml:space="preserve">RELIANCE STATIONERY WORLD PRIVATELIMITED  </t>
  </si>
  <si>
    <t>250, Param Subham, Mezzanine Floor,4th Main3rd Cross, K G Nagar, Bull Temple Road Cross  Bangalore IN560019</t>
  </si>
  <si>
    <t>reliance1967@gmail.com</t>
  </si>
  <si>
    <t>U21096KA2012PTC066084</t>
  </si>
  <si>
    <t xml:space="preserve">GREEN ECO DESIGNS INDIA PRIVATE LIMITED   </t>
  </si>
  <si>
    <t>NO. 1 (182), 5TH CROSS, RAHMATNAGAR,R T NAGAR POST  BANGALOREBangaloreIN560032</t>
  </si>
  <si>
    <t>abdulazeem586@yahoo.com</t>
  </si>
  <si>
    <t>U21096KA2012PTC064044</t>
  </si>
  <si>
    <t xml:space="preserve">SHREEAMBE LABELS PRIVATE LIMITED   </t>
  </si>
  <si>
    <t>Kamal Fruits Processing IndustryNo.261, KIADB Hebbal Industrial Area  MysoreMysoreIN570018</t>
  </si>
  <si>
    <t>admin@shreeambelabels.com</t>
  </si>
  <si>
    <t>U21094KA2013PTC067843</t>
  </si>
  <si>
    <t xml:space="preserve">SRS PAPERS AND BOARDS PRIVATE LIMITED   </t>
  </si>
  <si>
    <t>SY NO 428,JAMBAGI ROAD,  JAMAKHANDIBagalkotIN587301</t>
  </si>
  <si>
    <t>U21094KA1974PTC002627</t>
  </si>
  <si>
    <t xml:space="preserve">G.N.DEVELOPERS PRIVATE LIMITED   </t>
  </si>
  <si>
    <t>13-A,SHRUNGAR SHOPPING CENTRE,,80,M.G.ROADBANGALORE  BANGALORE IN560001</t>
  </si>
  <si>
    <t>U21093KA2011PTC061722</t>
  </si>
  <si>
    <t xml:space="preserve">DPIC BILTUBE PRIVATE LIMITED   </t>
  </si>
  <si>
    <t>NO.5/4, IIND FLOOR, B.P. WADIA ROADBASAVANAGUDI  BANGALROE IN560004</t>
  </si>
  <si>
    <t>aj@daiei.in</t>
  </si>
  <si>
    <t>U21093KA2010PTC053587</t>
  </si>
  <si>
    <t xml:space="preserve">PETSCRAP PROCESSORS PRIVATE LIMITED   </t>
  </si>
  <si>
    <t>11, First Floor, 'C' BlockRevankar Complex, Court Circle  Hubli IN580029</t>
  </si>
  <si>
    <t>yadwad@gmail.com</t>
  </si>
  <si>
    <t>U21093KA2007PTC044471</t>
  </si>
  <si>
    <t xml:space="preserve">REYNOLDS PAPER MILLS PRIVATE LIMITED   </t>
  </si>
  <si>
    <t>Plot No. N-14 &amp; 17, KSSIDC Industrial Estate,Udyambag, Khanapur Road,  BELGAUM IN590008</t>
  </si>
  <si>
    <t>satish.asundi@reynoldsindia.com</t>
  </si>
  <si>
    <t>U21093KA2006PTC040722</t>
  </si>
  <si>
    <t xml:space="preserve">DAIEI PAPERS (INDIA) PRIVATE LIMITED   </t>
  </si>
  <si>
    <t>NO.5/4, IIND FLOOR, B.P. WADIA ROADBASAVANAGUDI  BANGALORE IN560004</t>
  </si>
  <si>
    <t>U21093KA1986PTC007705</t>
  </si>
  <si>
    <t xml:space="preserve">SUSHEELA PAPER BOARDS PRIVATE LIMITED   </t>
  </si>
  <si>
    <t>NO.53, 3RD CROSS, KAVERI LAYOUT, TAVEREKERE ROADDRC POST  BANGALORE IN560029</t>
  </si>
  <si>
    <t>ashokkumar_andani@yahoo.com</t>
  </si>
  <si>
    <t>U21093KA1959PLC001371</t>
  </si>
  <si>
    <t xml:space="preserve">GREATER MYSORE RAYON GRADE PULP ANDPAPER MILLS LIMITED  </t>
  </si>
  <si>
    <t>1959-11-19</t>
  </si>
  <si>
    <t>6-E BRIGADE ROADB'LORE   B LORE IN0</t>
  </si>
  <si>
    <t>U21092KA2005PTC036754</t>
  </si>
  <si>
    <t xml:space="preserve">PREMIUM HYGIENE PRODUCTS PRIVATE LIMITED   </t>
  </si>
  <si>
    <t>NO 240, KIADB, HEBBAL INDUSTRIAL AREA,MYSORE  MYSOREMysoreIN570018</t>
  </si>
  <si>
    <t>U21092KA2004PTC034243</t>
  </si>
  <si>
    <t xml:space="preserve">HERON PACKAGING PRIVATE LIMITED   </t>
  </si>
  <si>
    <t>CHANDRAVATHI PLAZA, 26/6,ASHRAMA ROADYELACHANA HALLI, KANAKAPURA ROAD, BANGALORE  KANAKAPURA ROAD, BANGALORE IN560076</t>
  </si>
  <si>
    <t>U21091KA2003PTC031641</t>
  </si>
  <si>
    <t xml:space="preserve">SHREYA PACKAIDS PRIVATE LIMITED   </t>
  </si>
  <si>
    <t>65/5, ANDHARA HALLI MAIN ROADBYRSHWARA INDL ESTATEHEGANAHALLI  BANGALORE IN560091</t>
  </si>
  <si>
    <t>jayarambn@yahoo.com</t>
  </si>
  <si>
    <t>U21091KA1994PTC016171</t>
  </si>
  <si>
    <t xml:space="preserve">COASTAL PACKAGING PRIVATE LIMITED   </t>
  </si>
  <si>
    <t>ANNAPURNESWARI,HALIYAL ROADDHARWAD,KARNATAKA   DHARWAD,KARNATAKA IN580004</t>
  </si>
  <si>
    <t>U21091KA1992PTC013336</t>
  </si>
  <si>
    <t xml:space="preserve">SOUTHERN HI-Q PAPER CONES AND TUBESPRIVATE LIMITED  </t>
  </si>
  <si>
    <t>NO. 3817,7CROSS,BANASANKARI 2STAGEBANGALORE-70  BANGALORE IN0</t>
  </si>
  <si>
    <t>U21091KA1983PTC005603</t>
  </si>
  <si>
    <t xml:space="preserve">MUSBA CARBONS PRIVATE LIMITED   </t>
  </si>
  <si>
    <t>P.B.119,II CROSS,V-BLOCK,KORAMANGALA,  BANGALORE IN560034</t>
  </si>
  <si>
    <t>U21090KA2016PTC096263</t>
  </si>
  <si>
    <t xml:space="preserve">CYPERUS PACKAGING PRIVATE LIMITED   </t>
  </si>
  <si>
    <t>NO 7/2, 3RD FLOOR, 4TH MAIN ROAD, MUNESHWARA BLOCKPIPELINE ROAD, T. DASARAHALLI,  BANGALOREBangaloreIN560057</t>
  </si>
  <si>
    <t>U21090KA2014PTC075069</t>
  </si>
  <si>
    <t xml:space="preserve">YUNO RIGID BOX PRIVATE LIMITED   </t>
  </si>
  <si>
    <t>87-88 Bommasandra Industrial estate,4TH PHASE  BANGALOREBangaloreIN560099</t>
  </si>
  <si>
    <t>customersupport@yunorigidbox.co.in</t>
  </si>
  <si>
    <t>U21090KA2013PTC072392</t>
  </si>
  <si>
    <t xml:space="preserve">MMJ PENS AND PAPERS DEALERS PRIVATELIMITED  </t>
  </si>
  <si>
    <t>119, THE ARCADE, BRIGADE METROPOLISMAHADEVPURA POST  BANGALOREBangaloreIN560048</t>
  </si>
  <si>
    <t>U21090KA2013PTC069320</t>
  </si>
  <si>
    <t xml:space="preserve">SUNRISE TECHPACK PRIVATE LIMITED   </t>
  </si>
  <si>
    <t>Sy.No.51/4,Kannur Village ,Bidarahally Hobli ,Bangalore East Taluk  BangaloreBangaloreIN562149</t>
  </si>
  <si>
    <t>sunrisetechpack@gmail.com</t>
  </si>
  <si>
    <t>U21090KA2012PTC062551</t>
  </si>
  <si>
    <t xml:space="preserve">ORIGAMI CELLULO PRIVATE LIMITED   </t>
  </si>
  <si>
    <t>NO. 126A, SRI RANGA COMPLEX,ASHWATH NAGAR, ABOVE CANARA BANK,  BANGALORE IN560094</t>
  </si>
  <si>
    <t>manoj@origamiindia.com</t>
  </si>
  <si>
    <t>U21090KA2011PTC060892</t>
  </si>
  <si>
    <t xml:space="preserve">R S PROTUS PAPER PRIVATE LIMITED   </t>
  </si>
  <si>
    <t># 8 &amp; 9, SY NO 114, HENNAGARA (POST), KACHNAYAKANAHALLI, ANEKAL TALUK  BANGALORE IN560105</t>
  </si>
  <si>
    <t>shethnaimish@yahoo.co.in</t>
  </si>
  <si>
    <t>U21090KA2011PTC059771</t>
  </si>
  <si>
    <t xml:space="preserve">KAAVERY PACKAGING CONSORTIUM PRIVATELIMITED  </t>
  </si>
  <si>
    <t>NO. 225, VISHWASUKHI NILAYA, MAHADESHWARA LAYOUT2ND STAGE, VIJAYANAGARA,  MYSORE IN570017</t>
  </si>
  <si>
    <t>avamysore@yahoo.com</t>
  </si>
  <si>
    <t>U21090KA2011PTC059170</t>
  </si>
  <si>
    <t xml:space="preserve">UNITED ROYAL CARTONS PRIVATE LIMITED   </t>
  </si>
  <si>
    <t>SHOP NO 2 PATEL R KALEGOWDA COMPLEXHULAHALLY ROAD OPPOSITE A.P.M.C MARKET NANJANGUD  MYSORE IN571301</t>
  </si>
  <si>
    <t>chairman@theroyalgroup.co.in</t>
  </si>
  <si>
    <t>U21090KA2011PTC058925</t>
  </si>
  <si>
    <t xml:space="preserve">UNITED KRAFT CARTONS &amp; SHIPPERS (INDIA)PRIVATE LIMITED  </t>
  </si>
  <si>
    <t>No 115/2B,Ground Floor,situated at K.R. ThimmaiahEstate,Doddabele Road , Kengeri, Mysore Road.  BangaloreBangaloreIN560060</t>
  </si>
  <si>
    <t>jayam.venugopal@yahoo.com</t>
  </si>
  <si>
    <t>U21090KA2010PTC055475</t>
  </si>
  <si>
    <t xml:space="preserve">BANK NOTE PAPER MILL INDIA PRIVATELIMITED  </t>
  </si>
  <si>
    <t>Administrative Building, Paper Mill Compound,Entry Gate 1, Note Mudran Nagar,  MysuruMysoreIN570003</t>
  </si>
  <si>
    <t>akmandal@bnpmindia.com</t>
  </si>
  <si>
    <t>U21090KA2009FTC050365</t>
  </si>
  <si>
    <t xml:space="preserve">MAXIM LABEL &amp; PACKAGING (INDIA) PRIVATELIMITED  </t>
  </si>
  <si>
    <t>No.839/01, 24th Main, HSR LayoutSector 1, Agara Main Road  Bangalore IN560102</t>
  </si>
  <si>
    <t>johnny.chai@maxim-group.com.cn</t>
  </si>
  <si>
    <t>U21090KA2008PTC048048</t>
  </si>
  <si>
    <t xml:space="preserve">SHRI MANIKESHWARI PAPERS PRIVATE LIMITED   </t>
  </si>
  <si>
    <t>E/8/309, E/8/301 TO E/8/331DALL MILL AREA  GULBARGAGulbargaIN585104</t>
  </si>
  <si>
    <t>shantesh27288@gmail.com</t>
  </si>
  <si>
    <t>U21090KA1997PTC022630</t>
  </si>
  <si>
    <t xml:space="preserve">LINCOLN TISSUES PRIVATE LIMITED   </t>
  </si>
  <si>
    <t>175/14,I FLOORBHARAT COMPLEX ,ARCOT SRINIVASACHAR STREET  BANGALORE IN560053</t>
  </si>
  <si>
    <t>U21090KA1997PTC022602</t>
  </si>
  <si>
    <t xml:space="preserve">MEGHADHUTAM EXPORTS PRIVATE LIMITED   </t>
  </si>
  <si>
    <t>22, SAMPURNA APARTMENTS8, PALACE CROSS ROAD   BANGALORe IN560020</t>
  </si>
  <si>
    <t>U21090KA1991PTC011962</t>
  </si>
  <si>
    <t xml:space="preserve">INDRAKRUPA PAPERS PRIVATE LIMITED   </t>
  </si>
  <si>
    <t>NO.114, PATEL PUTTAIAH INDL.ESTATEDEPANHJALI NAGAR, MYSORE ROAD,  BANGALORE IN560026</t>
  </si>
  <si>
    <t>U21090KA1986PTC007919</t>
  </si>
  <si>
    <t xml:space="preserve">WELSTIK TAPES PRIVATE LIMITED   </t>
  </si>
  <si>
    <t>532, 63RD CROSS V BLOCK, BASHAM CIRCLERAJAJINAGAR  BANGALORE IN0</t>
  </si>
  <si>
    <t>U21090KA1979PLC003469</t>
  </si>
  <si>
    <t xml:space="preserve">TUNGABHADRA PULP AND BOARD MILLS LIMITED   </t>
  </si>
  <si>
    <t>RAILWAY STATION ROAD,MUNIRABAD, RAICHUR - DISTT.MUNIRABAD,  RAICHUR DISTT IN0</t>
  </si>
  <si>
    <t>U21090KA1972PTC002148</t>
  </si>
  <si>
    <t xml:space="preserve">SPECIALISED MICRO TOOLS PRIVATE LIMITED   </t>
  </si>
  <si>
    <t>U21029KA2009PTC049041</t>
  </si>
  <si>
    <t xml:space="preserve">V PAC CARTONS INDIA PRIVATE LIMITED   </t>
  </si>
  <si>
    <t>4,5 and 6, AMARAVATHI LAYOUTAGARA ROAD, HORAMAVU  BANGALORE IN560043</t>
  </si>
  <si>
    <t>mail@vpakindia.com</t>
  </si>
  <si>
    <t>U21029KA2008PTC047410</t>
  </si>
  <si>
    <t xml:space="preserve">CONCEPT INDUSTRIAL PACKAGING PREIVATELIMITED  </t>
  </si>
  <si>
    <t>27/B, KIADB INDUSTRIAL AREA,VEERASANDRA, HOSUR ROAD  BANGALOREBangaloreIN560100</t>
  </si>
  <si>
    <t>U21029KA2008PTC046659</t>
  </si>
  <si>
    <t xml:space="preserve">JMP PACKAGING PRIVATE LIMITED   </t>
  </si>
  <si>
    <t>No.323, Amulya Mansion, 8th Main, 2nd Cross,BEML Layout, Kundanahalli Main road,  Bangalore IN560066</t>
  </si>
  <si>
    <t>U21029KA2007PTC043888</t>
  </si>
  <si>
    <t xml:space="preserve">CHIRANTANA EQUIPACK PRIVATE LIMITED   </t>
  </si>
  <si>
    <t>Plot No 212, 1st Stage, Sompura Industrial Area,Nidavanda Village, Thyamagondalu Nelamangala Taluk  BangaloreBangalore RuralIN562132</t>
  </si>
  <si>
    <t>gbk@chirantana.net</t>
  </si>
  <si>
    <t>U21029KA2007PTC041982</t>
  </si>
  <si>
    <t xml:space="preserve">IRE-TEX PREMIER INDIA PRIVATE LIMITED   </t>
  </si>
  <si>
    <t>No.230, 2n floor, 15th Cross,Sampige Road, Malleswaram  BANGALORE IN560003</t>
  </si>
  <si>
    <t>ho@iretexpremier.com</t>
  </si>
  <si>
    <t>U21029KA2005PTC036714</t>
  </si>
  <si>
    <t xml:space="preserve">PACK NEST PRIVATE LIMITED   </t>
  </si>
  <si>
    <t># 77  KIADB INDUSTRIAL AREA   MALUR IN563130</t>
  </si>
  <si>
    <t>mail@packnest.com</t>
  </si>
  <si>
    <t>U21029KA2004PTC033667</t>
  </si>
  <si>
    <t xml:space="preserve">SGRE LABELS PRIVATE LIMITED   </t>
  </si>
  <si>
    <t>NO.   196/1, MAGADI MAIN ROADGOLLARA HATTI,VISHWANEEDAM P.O  BANGALOREBangaloreIN560091</t>
  </si>
  <si>
    <t>accounts@sgrelabels.com</t>
  </si>
  <si>
    <t>U21029KA2000PTC028080</t>
  </si>
  <si>
    <t xml:space="preserve">HARSHITA PACKERS PRIVATE LIMITED   </t>
  </si>
  <si>
    <t>94, IST N BLOCK, 7TH CROSSRAJAJINAGAR,BANGALORE.  BANGALORE. IN560010</t>
  </si>
  <si>
    <t>U21029KA1995PTC017272</t>
  </si>
  <si>
    <t xml:space="preserve">MYSORE FIBRES PRIVATE LIMITED   </t>
  </si>
  <si>
    <t>36,IST FLOOR,BULL TEMPLE ROADBEHIND PARVATHAMMACHOULTRY CHAMRAJPET,BANGALORE-18  BANGALORE IN560018</t>
  </si>
  <si>
    <t>U21029KA1988PTC009294</t>
  </si>
  <si>
    <t xml:space="preserve">BELAGODU AND MENON PACKS PRIVATE LIMITED   </t>
  </si>
  <si>
    <t>236, JAYALAKSHMIPURAM, I MAIN, MYSORE  MYSORE IN570012</t>
  </si>
  <si>
    <t>U21029KA1986PTC007903</t>
  </si>
  <si>
    <t xml:space="preserve">QUALIPACK CARTONS PRIVATE LIMITED   </t>
  </si>
  <si>
    <t>139/1SARVABHOUMANAGARBILLEKAMALL, BG ROAD,  BANGALORE IN560076</t>
  </si>
  <si>
    <t>U21029KA1986PTC007850</t>
  </si>
  <si>
    <t xml:space="preserve">PACKWELL CARTONS PRIVATE LIMITED   </t>
  </si>
  <si>
    <t>105-B,I NDUS. SUBURB, II STAGE,TUMKUR ROADYESWANTHAPURA  BANGALORE IN560022</t>
  </si>
  <si>
    <t>U21029KA1986PTC007609</t>
  </si>
  <si>
    <t xml:space="preserve">GURU RAGHAVENDRA PACKAGING PRIVATE LIMITED  </t>
  </si>
  <si>
    <t>NO. 14/2, II LOOR, 4TH CROSS,GANDHINAGAR  BANGALORE IN560009</t>
  </si>
  <si>
    <t>U21029KA1982PTC004637</t>
  </si>
  <si>
    <t xml:space="preserve">MULTI BOND LAMINATIONS PRIVATE LIMITED   </t>
  </si>
  <si>
    <t>NO 125, SULTHANPET,BANGALORE-53   BANGALORE IN560053</t>
  </si>
  <si>
    <t>U21029KA1978PTC003322</t>
  </si>
  <si>
    <t xml:space="preserve">ROYLUX CONTAINERS PRIVATE LIMITED   </t>
  </si>
  <si>
    <t>KADA BUILDINGS, 22, RICHMAN'SROAD, BANGALORE   BANGALORE IN0</t>
  </si>
  <si>
    <t>U21024KA2016PTC093231</t>
  </si>
  <si>
    <t xml:space="preserve">SRI VAYU CARTON PRIVATE LIMITED   </t>
  </si>
  <si>
    <t>No 121/21,Kumbalagodu ,Industrial Area,1st Phase  BANGALOREBangaloreIN560074</t>
  </si>
  <si>
    <t>U21024KA2008PTC046375</t>
  </si>
  <si>
    <t xml:space="preserve">STOPAK INDIA PRIVATE LIMITED   </t>
  </si>
  <si>
    <t>65-B,Bommasandra Industrial Area, Hosur Main Road,   Bangalore IN560099</t>
  </si>
  <si>
    <t>Shiva@stopak.com</t>
  </si>
  <si>
    <t>U21023KA2015PTC078390</t>
  </si>
  <si>
    <t xml:space="preserve">VITHOBHA CARTONS PRIVATE LIMITED   </t>
  </si>
  <si>
    <t>SITE 70/1P1, MOODUPERAR VILLAGE,MOODUPERAR POST,  MANGALORE TALUKDakshina KannadaIN574166</t>
  </si>
  <si>
    <t>kamathagro@yahoo.com</t>
  </si>
  <si>
    <t>U21023KA2008PTC048296</t>
  </si>
  <si>
    <t xml:space="preserve">MARUTI CORRUGATORS PRIVATE LIMITED   </t>
  </si>
  <si>
    <t>#61,NACHANHALLI PALYAMANANDAVADI ROAD  MYSORE IN570008</t>
  </si>
  <si>
    <t>binitapatel1@yahoo.com</t>
  </si>
  <si>
    <t>U21023KA2008PTC046411</t>
  </si>
  <si>
    <t xml:space="preserve">SAV CONTAINERS PRIVATE LIMITED   </t>
  </si>
  <si>
    <t>#  3 Industrial suburbbeside Post office  Mysore IN570008</t>
  </si>
  <si>
    <t>savcontainers@gmail.com</t>
  </si>
  <si>
    <t>U21023KA1999PTC025770</t>
  </si>
  <si>
    <t xml:space="preserve">SHIMOGA CABLE NETWORK PRIVATE LIMITED   </t>
  </si>
  <si>
    <t>MEENAKSHI BHAVAN BUILDINGB.H. ROADSHIMOGA  SHIMOGA IN577201</t>
  </si>
  <si>
    <t>U21023KA1998PTC023483</t>
  </si>
  <si>
    <t xml:space="preserve">TEJASHREE PACKAGING PRIVATE LIMITED   </t>
  </si>
  <si>
    <t>61,NADAKERAPPA INDL.ESTATEANDRAHALLI MAINNEAR PEENYA II STAGE,BANGALORE-91  BANGALORE IN560091</t>
  </si>
  <si>
    <t>U21023KA1996PTC020103</t>
  </si>
  <si>
    <t xml:space="preserve">CHAMUNDI CONTAINERS PRIVATE LIMITED   </t>
  </si>
  <si>
    <t>NO.W.13, BASAPPA GARDEN,PIPE LINE 'A' CROSS,MALLESWARAM, BANGALORE.  MALLESWARAM, BANGALORE. IN560003</t>
  </si>
  <si>
    <t>U21023KA1995PTC017268</t>
  </si>
  <si>
    <t xml:space="preserve">BANGALORE CORRUGATED PACKAGING PRIVATELIMITED  </t>
  </si>
  <si>
    <t>G.T.INDL.COMPLEX,10/15, MAGADI ROAD,  BANGALORE IN560026</t>
  </si>
  <si>
    <t>U21023KA1993PTC014034</t>
  </si>
  <si>
    <t xml:space="preserve">SRI CHAKRA CONTAINERS PRIVATE LIMITED   </t>
  </si>
  <si>
    <t>141-E,INDUSTRIAL AREA,BAIKAMPADY,NEW MANGALORE  KARNATAKA IN575011</t>
  </si>
  <si>
    <t>srichakrabags2008@yahoo.com</t>
  </si>
  <si>
    <t>U21023KA1993PTC014021</t>
  </si>
  <si>
    <t xml:space="preserve">MYSORE CHEST CARE AND PAIN THERAPYCENTRE PRIVATE LIMITED  </t>
  </si>
  <si>
    <t>NO.4, MEZZANIRE FLR,SUNDERARCADEOPP SUBURBAN BUS STAND BANGALORE-NILGIRI ROAD    IN0</t>
  </si>
  <si>
    <t>U21023KA1989PTC010546</t>
  </si>
  <si>
    <t xml:space="preserve">CHACHA PACKAGING PRIVATE LIMITED   </t>
  </si>
  <si>
    <t>787, 1E, EAST CHORD ROAD, 3RDMAIN ROAD, RPC LAYOUTVIJAYANAGAR, BANGALORE  BANGALORE IN560078</t>
  </si>
  <si>
    <t>U21023KA1982PTC004652</t>
  </si>
  <si>
    <t xml:space="preserve">RIGID PACKS PRIVATE LIMITED   </t>
  </si>
  <si>
    <t>35, RATHNA SINGH RD, FRASERTOWN, B'LOX-5TOWN,  BANGALORE IN560005</t>
  </si>
  <si>
    <t>U21022KA2016PTC086060</t>
  </si>
  <si>
    <t xml:space="preserve">CAROLYN INTEGRATED ENTERPRISE PRIVATELIMITED  </t>
  </si>
  <si>
    <t>#62, AVE MARIA NILAYA, 12TH CROSS,VINAYAKA LAYOUT, VIRGO NAGAR POST, K.R PURAM  BANGALOREBangaloreIN560049</t>
  </si>
  <si>
    <t>U21022KA2015PTC084545</t>
  </si>
  <si>
    <t xml:space="preserve">HANAMANTAGOUD PAPER MILLS PRIVATELIMITED  </t>
  </si>
  <si>
    <t>ROTSON APARTMENT, APARTMENT NO. C-7TRAINING COLLEGE ROAD, NEAR CHENNAMMA PARK,  DHARWAD IN580008</t>
  </si>
  <si>
    <t>nhpagrofuels@gmail.com</t>
  </si>
  <si>
    <t>U21022KA2015PTC081510</t>
  </si>
  <si>
    <t xml:space="preserve">SREE VIGNESHWARA CARTONS PRIVATE LIMITED   </t>
  </si>
  <si>
    <t>52/3, 5th CrossSRS Road, Peenya  BangaloreBangaloreIN560058</t>
  </si>
  <si>
    <t>sapacks@airtelmail.in</t>
  </si>
  <si>
    <t>U21022KA2015PTC078997</t>
  </si>
  <si>
    <t xml:space="preserve">VISHNU PRIYA INDUSTRIES PRIVATE LIMITED   </t>
  </si>
  <si>
    <t>827, BTM 2ND STAGE, MICO EMPLOYEES GRIHA NIRMANASANGHA LAYOUT, B.T.M LAYOUT  BENGALURUBangaloreIN560076</t>
  </si>
  <si>
    <t>vijay.v1967@gmail.com</t>
  </si>
  <si>
    <t>U21022KA2013PTC072666</t>
  </si>
  <si>
    <t xml:space="preserve">MAHATI PACKWELL PRIVATE LIMITED   </t>
  </si>
  <si>
    <t>Shed No.4, Shigehalli, Opp. Rashi LayoutBehind Bairaveshwara Sawmill, Magadi Main Road  BangaloreBangaloreIN560091</t>
  </si>
  <si>
    <t>hegde@mahatipackwell.com</t>
  </si>
  <si>
    <t>U21022KA2013PTC069155</t>
  </si>
  <si>
    <t xml:space="preserve">RISING SUN PACKAGING INDIA PRIVATELIMITED  </t>
  </si>
  <si>
    <t>Sy # 31/P2 of IInd PHASE, APPAREL PARKA AREA,DODDABALLAPUR TALUK,  BANGALOREBangalore RuralIN561203</t>
  </si>
  <si>
    <t>U21022KA2013PTC068793</t>
  </si>
  <si>
    <t xml:space="preserve">PAPERTREE CREATIONS INDIA PRIVATELIMITED  </t>
  </si>
  <si>
    <t>MANIPAL  UNIVERSITY TECHNOLOGY  BUSINESS INCUBATORC/o MANIPAL INSTITUTE OF TECHNOLOGY  MANIPALUdupiIN576104</t>
  </si>
  <si>
    <t>shashank263@gmail.com</t>
  </si>
  <si>
    <t>U21022KA2012PTC062079</t>
  </si>
  <si>
    <t xml:space="preserve">ASIAN CLEAN AND CARE PRIVATE LIMITED   </t>
  </si>
  <si>
    <t>NO.81&amp;82, H B LAYOUT,KUSHALNAGAR, KADUGONDANAHALLI MAIN ROAD  BANGALORE IN560045</t>
  </si>
  <si>
    <t>U21022KA2011PTC061895</t>
  </si>
  <si>
    <t xml:space="preserve">PRISTINE PACKERS PRIVATE LIMITED   </t>
  </si>
  <si>
    <t>Sy.No.34/1, shed no.1, Badramma chikkanna industl.estate, Hosahalli Gollarapalya, Vishwaneedam post,  Bangalore IN560091</t>
  </si>
  <si>
    <t>pristinepackers@gmail.com</t>
  </si>
  <si>
    <t>U21022KA2011PTC060233</t>
  </si>
  <si>
    <t xml:space="preserve">ACCUPAK CARTONS PRIVATE LIMITED   </t>
  </si>
  <si>
    <t>270 B, Bommasandra Industrial Area,Anekal Taluk,  BangaloreBangaloreIN560099</t>
  </si>
  <si>
    <t>anigandhi2001@yahoo.co.in</t>
  </si>
  <si>
    <t>U21022KA2009PTC051980</t>
  </si>
  <si>
    <t xml:space="preserve">SMARTBOX PACKAGING PRIVATE LIMITED   </t>
  </si>
  <si>
    <t>NO-21/2/1, RAMACHANDRAPURAJALAHALLI  BANGALORE IN560013</t>
  </si>
  <si>
    <t>smartboxpackaging@gmail.com</t>
  </si>
  <si>
    <t>U21022KA2009PTC051161</t>
  </si>
  <si>
    <t xml:space="preserve">JAGDAMBA CARTONS PRIVATE LIMITED   </t>
  </si>
  <si>
    <t>PLOT NO. 232 (CORNER), 2ND PHASE, HAROHALLIINDUSTRIAL AREA, KANAKPURA TALUK,RAMNAGAR DISTRICT  BANGALOREBangalore RuralIN562112</t>
  </si>
  <si>
    <t>U21022KA2008PTC048558</t>
  </si>
  <si>
    <t xml:space="preserve">SN SMARTPACK PAPER CONVERTING PRIVATELIMITED  </t>
  </si>
  <si>
    <t>No.65, JIGANI MAIN ROADMANTAPA VILLAGE, BANNERGHATTA ROAD  BANGALOREBangaloreIN560083</t>
  </si>
  <si>
    <t>U21022KA2007PTC043870</t>
  </si>
  <si>
    <t xml:space="preserve">KAMDHENU CONTAINERS PRIVATE LIMITED   </t>
  </si>
  <si>
    <t>SHOP NO 15 MALLIKARJUN ARCADEKAMAT GALLI MALI GALLI  BELGAUKM IN590001</t>
  </si>
  <si>
    <t>amp211@rediffmail.com</t>
  </si>
  <si>
    <t>U21022KA2006PTC041291</t>
  </si>
  <si>
    <t xml:space="preserve">PROVEPACKS TECHNOLOGY (BANGALORE)PRIVATE LIMITED  </t>
  </si>
  <si>
    <t>NO.62, KHATA NO.251, PATTANAGERE VILLAGEKENGERI HOBLI,  BANGALOREBangaloreIN560098</t>
  </si>
  <si>
    <t>U21022KA2006PTC039739</t>
  </si>
  <si>
    <t xml:space="preserve">SIGMA ECO PACKING PRIVATE LIMITED   </t>
  </si>
  <si>
    <t>NO.14A, GANGA APARTMENTS,SIR M V NAGAR 2ND BLOCK 2ND CROSS RM NAGAR  BANGALORE IN560016</t>
  </si>
  <si>
    <t>s_anandakrishna@yahoo.co.in</t>
  </si>
  <si>
    <t>U21022KA2005PTC038098</t>
  </si>
  <si>
    <t xml:space="preserve">RATHNA PACKAGING INDIA PRIVATE LIMITED   </t>
  </si>
  <si>
    <t>No. 19, 15th Cross,15th Main, 4th SectorHSR Layout  Bangalore IN560102</t>
  </si>
  <si>
    <t>rathnapackagingipl@yahoo.co.in</t>
  </si>
  <si>
    <t>U21022KA2005PTC037275</t>
  </si>
  <si>
    <t xml:space="preserve">CONCEPT SPECIALITY PACK PRIVATE LIMITED   </t>
  </si>
  <si>
    <t>NO.274,"SAMBRIDHI" 15TH A MAIN,HONGASANDRA MICO LAYOUT, BEGUR ROAD,  BANGALOREBangaloreIN560068</t>
  </si>
  <si>
    <t>ganesh@conceptpack.co.in</t>
  </si>
  <si>
    <t>U21022KA2000PTC026936</t>
  </si>
  <si>
    <t xml:space="preserve">J.M.T. ENTERPRISES PRIVATE LIMITED   </t>
  </si>
  <si>
    <t>SY NO.182, KADABAGERE POST, NEAR JANAPRIYATOWNSHIP OFF. MAGADI MAIN ROAD  BANGALORE IN562130</t>
  </si>
  <si>
    <t>U21022KA1998PTC023701</t>
  </si>
  <si>
    <t xml:space="preserve">PLAMA BOARDS PRIVATE LIMITED   </t>
  </si>
  <si>
    <t>154-B,INDL.AREABAIKAMPADYMANGALORE  MANGALORE IN575011</t>
  </si>
  <si>
    <t>plama@hclinfinet.com</t>
  </si>
  <si>
    <t>U21022KA1998PTC023357</t>
  </si>
  <si>
    <t xml:space="preserve">PRAGATHI CORRUGATED BOXES PRIVATE LIMITED  </t>
  </si>
  <si>
    <t>14,16TH MAIN,T.BLOCK,JAYANAGAR   BANGALORE IN560041</t>
  </si>
  <si>
    <t>U21022KA1996PTC020807</t>
  </si>
  <si>
    <t xml:space="preserve">ANUGRAHA PACKAGING PRIVATE LIMITED   </t>
  </si>
  <si>
    <t>689, 19TH MAIN 23RD CROSSIDEAL HOMES CO-OP SOCIETY LAYOUT  BANGALORE IN560039</t>
  </si>
  <si>
    <t>U21022KA1996PTC019673</t>
  </si>
  <si>
    <t xml:space="preserve">CHASE TELESOFT PRIVATE LIMITED   </t>
  </si>
  <si>
    <t>NO.51, SHANKARAPARK,BANGALORE   BANGALORE IN560004</t>
  </si>
  <si>
    <t>akadur@gmail.com</t>
  </si>
  <si>
    <t>U21022KA1995PTC018899</t>
  </si>
  <si>
    <t xml:space="preserve">POOJYA CONTAINERS PRIVATE LIMITED   </t>
  </si>
  <si>
    <t>78/28,PATEL CHANNAPPA INDL ESTATEHEGGANAHALLI  BANGALORE IN560091</t>
  </si>
  <si>
    <t>U21022KA1995PTC018769</t>
  </si>
  <si>
    <t xml:space="preserve">PALAMATIC HANDLING SYSTEMS (INDIA)PRIVATE LIMITED  </t>
  </si>
  <si>
    <t>132, WHEELER ROAD, COXTOWNBANGALORE   BANGALORE IN560005</t>
  </si>
  <si>
    <t>U21022KA1994PTC015571</t>
  </si>
  <si>
    <t xml:space="preserve">SHRIPRIYA PAPER PACKAGING PRIVATELIMITED  </t>
  </si>
  <si>
    <t>44/30,JAYALAXMI NILAYA,M.R LAYOUT,39TH A,CROSS16TH MAIN END 4TH T BLOCKMJAYANAGAR,BANGALORE  BANGALORE IN560015</t>
  </si>
  <si>
    <t>U21022KA1990PTC011136</t>
  </si>
  <si>
    <t xml:space="preserve">BHARGAVA ROTOPACK PRIVATE LIMITED   </t>
  </si>
  <si>
    <t>79/80, PEENYA INDUSTRIAL AREA,3RD PHASE,  BANGALORE IN560058</t>
  </si>
  <si>
    <t>rotopack@gmail.com</t>
  </si>
  <si>
    <t>U21022KA1990PTC010670</t>
  </si>
  <si>
    <t xml:space="preserve">NANDI BOXES PRIVATE LIMITED   </t>
  </si>
  <si>
    <t>NO 44/1 FAIRFIELED LAYOUTBANGALORE   BANGALORE IN560012</t>
  </si>
  <si>
    <t>U21022KA1984PTC006570</t>
  </si>
  <si>
    <t xml:space="preserve">ACCUPAK PRIVATE LIMITED   </t>
  </si>
  <si>
    <t>270B, BOMMASANDRA INDUSTRIALAREA, ANEKAL TALUK,BANGALORE.  BANGALORE. IN562158</t>
  </si>
  <si>
    <t>paperpkg@vsnl.com</t>
  </si>
  <si>
    <t>U21022KA1982PTC004682</t>
  </si>
  <si>
    <t xml:space="preserve">TRINITY PACKS PRIVATE LIMITED   </t>
  </si>
  <si>
    <t>B-8, VEERASANDRA INDUSTRIALAREA, HOSUR ROAD,BANGALORE-95  BANGALORE IN560095</t>
  </si>
  <si>
    <t>U21022KA1977PTC003131</t>
  </si>
  <si>
    <t xml:space="preserve">FLEX PAK PRIVATE LIMITED   </t>
  </si>
  <si>
    <t>NO.6, LALBAGH ROAD,BANGALORE-27,   BANGALORE IN560027</t>
  </si>
  <si>
    <t>U21022KA1974PTC002708</t>
  </si>
  <si>
    <t xml:space="preserve">SUDEEP PACKAGING INDUSTRIES PRIVATELIMITED  </t>
  </si>
  <si>
    <t>DIKSHAJA,IST CROSS,KIRLOSKARCOLONYWEST OF CHORD ROAD, BANGALORE.  BANGALORE IN560086</t>
  </si>
  <si>
    <t>U21022KA1973PTC002366</t>
  </si>
  <si>
    <t xml:space="preserve">KARNATAKA ROOFING INDUSTRY PRIVATE LIMITED  </t>
  </si>
  <si>
    <t>KARWAR ROADHUBLI  HUBLI IN0</t>
  </si>
  <si>
    <t>U21022KA1971PTC002123</t>
  </si>
  <si>
    <t xml:space="preserve">MASTUR LAL PRIVATE LIMITED   </t>
  </si>
  <si>
    <t>7TH MILE BANNERGHATTARD.ARAKERE VILLAGE,BANGALORE   BANGALORE IN0</t>
  </si>
  <si>
    <t>admin@masturlal.com</t>
  </si>
  <si>
    <t>U21022KA1966PTC001607</t>
  </si>
  <si>
    <t xml:space="preserve">NANDI PACKAGING PRIVATE LIMITED   </t>
  </si>
  <si>
    <t>1966-02-25</t>
  </si>
  <si>
    <t>54, KHADER SHERIFF GARDENS,BANGALORE-2.   BANGALORE IN560002</t>
  </si>
  <si>
    <t>U21022KA1962PTC001454</t>
  </si>
  <si>
    <t xml:space="preserve">CARDBOARD AND PACKAGING COMPANY (MYSORE) PRIVATE LIMITED  </t>
  </si>
  <si>
    <t>1962-06-14</t>
  </si>
  <si>
    <t>SY NO.52/2, BILVARDAHALLIBANNERGHATTA ROAD  BANGALOREBangaloreIN560083</t>
  </si>
  <si>
    <t>cardpkgco@bsnl.in</t>
  </si>
  <si>
    <t>U21021KA2011PTC061909</t>
  </si>
  <si>
    <t xml:space="preserve">MIRAGGIO CONSTRUCTION &amp; MANUFACTURINGPRIVATE LIMITED  </t>
  </si>
  <si>
    <t>#275, ASHOKA PILLAR ROAD2nd BLOCK, JAYANAGAR  BANGALOREBangaloreIN560011</t>
  </si>
  <si>
    <t>reetesh13@hotmail.co.uk</t>
  </si>
  <si>
    <t>U21021KA2005PTC036986</t>
  </si>
  <si>
    <t xml:space="preserve">PERFECT POLYBAAGS PRIVATE LIMITED   </t>
  </si>
  <si>
    <t>No.16, 1st Cross, 2nd Floor,515 Colony, HAL 3rd Stage.  BangaloreBangaloreIN560075</t>
  </si>
  <si>
    <t>perfectpacks@hotmail.com</t>
  </si>
  <si>
    <t>U21021KA1994PTC015467</t>
  </si>
  <si>
    <t xml:space="preserve">MUNU TRADE LINKS PRIVATE LIMITED   </t>
  </si>
  <si>
    <t>VI CROSS, SECOND MAIN,SUDDUGUNTEPALAYABANGALORE  BANGALORE IN560029</t>
  </si>
  <si>
    <t>sathiavan@gmail.com</t>
  </si>
  <si>
    <t>U21021KA1990PTC010774</t>
  </si>
  <si>
    <t xml:space="preserve">GIRISH PAPER PACKAGING PRIVATE LIMITED   </t>
  </si>
  <si>
    <t>NO 12 II CROSS SRIPURAMKUMARAPARK WEST BANGALORE   KUMARAPARK WEST BANGALORE IN560020</t>
  </si>
  <si>
    <t>U21021KA1977PTC003110</t>
  </si>
  <si>
    <t xml:space="preserve">SRI SAI PAPER BAGS PRIVATE LIMITED   </t>
  </si>
  <si>
    <t>10-2, SANGAMESHWAR NAGAR,GULBARGA   GULBARGA IN0</t>
  </si>
  <si>
    <t>U21020KA2009PTC051674</t>
  </si>
  <si>
    <t xml:space="preserve">RJU ENTERPRISES PRIVATE LIMITED   </t>
  </si>
  <si>
    <t>782, 15TH CROSS, 1ST PHASE,J P NAGAR  BANGALORE IN560078</t>
  </si>
  <si>
    <t>U21020KA2009PTC050929</t>
  </si>
  <si>
    <t xml:space="preserve">DESI CORRU FLUTE PRIVATE LIMITED   </t>
  </si>
  <si>
    <t>NO. 1055, MADHAVA KRUPA, 27TH MAIN9TH BLOCK, JAYANAGAR  BANGALORE IN560069</t>
  </si>
  <si>
    <t>balaji19@hotmail.com</t>
  </si>
  <si>
    <t>U21020KA2008PTC046513</t>
  </si>
  <si>
    <t xml:space="preserve">IPC PACKAGING COMPANY PRIVATE LIMITED   </t>
  </si>
  <si>
    <t>#20, JIGANI LINK ROAD,BOMMASANDRA JIGANI, INDUSTRIAL AREA, HULIMANGALA  BANGALORE IN562106</t>
  </si>
  <si>
    <t>subhash@ipcpackaging.in</t>
  </si>
  <si>
    <t>U21020KA2008PTC046452</t>
  </si>
  <si>
    <t xml:space="preserve">METCAN PACKAGING PRIVATE LIMITED   </t>
  </si>
  <si>
    <t>NO.41, 5TH MAIN,JAYALAKSHMIPURAM   MYSORE IN570012</t>
  </si>
  <si>
    <t>info@metcanpackaging.com</t>
  </si>
  <si>
    <t>U21020KA1998PTC023316</t>
  </si>
  <si>
    <t xml:space="preserve">AMARJYOTHI PAPER COMPANY PRIVATE LIMITED   </t>
  </si>
  <si>
    <t>125-9-13,BALAJI COMPLEXII FLOOR,SULTANPET   BANGALORE IN560053</t>
  </si>
  <si>
    <t>U21020KA1997PTC022119</t>
  </si>
  <si>
    <t xml:space="preserve">GETPACK PAPER BOARDS PRIVATE LIMITED   </t>
  </si>
  <si>
    <t>NO.304, MYSORE ROAD,BANGALORE.26.   BANGALORE IN560026</t>
  </si>
  <si>
    <t>U21020KA1984PTC005866</t>
  </si>
  <si>
    <t xml:space="preserve">ARUNODYA EXTRACTIONS PRIVATE LIMITED   </t>
  </si>
  <si>
    <t>C/O RAITHA BAIDU GRANODYAG   ANANDAPURAM IN577412</t>
  </si>
  <si>
    <t>raitabandhu@yahoo.com</t>
  </si>
  <si>
    <t>U21020KA1980PLC003768</t>
  </si>
  <si>
    <t xml:space="preserve">CAUVERY PAPERS LIMITED   </t>
  </si>
  <si>
    <t>1980-03-12</t>
  </si>
  <si>
    <t>168A, RAJAMAHAL EXTN.,BANGALORE-6   BANGALORE IN560006</t>
  </si>
  <si>
    <t>U21020KA1974PTC002710</t>
  </si>
  <si>
    <t xml:space="preserve">PURUSHOTTAM GOCULDAS PRIVATE LIMITED   </t>
  </si>
  <si>
    <t>NO:124, 1ST MAIN, M.L.A LAYOUT,R.T.NAGAR  BANGALOREBangaloreIN560032</t>
  </si>
  <si>
    <t>U21020KA1974PTC002664</t>
  </si>
  <si>
    <t xml:space="preserve">SHRI GHATA PRABHA PAPER AND BOARD MILLSPRIVATE LIMITED  </t>
  </si>
  <si>
    <t>OFFICE NO.1&amp;2,MARATHA MANDIRCOMPLEX,KHANAPUR ROAD,BELGAUM-1.  BELGAUM IN0</t>
  </si>
  <si>
    <t>U21019KA2009PTC049548</t>
  </si>
  <si>
    <t xml:space="preserve">PG STATIONERY PRIVATE LIMITED   </t>
  </si>
  <si>
    <t>133/3, NO.46, MACHOHALLI VILLAGEDASANAPURA HOBLI, BANGALORE NORTH TALUK  BANGALOREBangaloreIN560091</t>
  </si>
  <si>
    <t>pg@pgstationeryindia.com</t>
  </si>
  <si>
    <t>U21019KA2004PTC033637</t>
  </si>
  <si>
    <t xml:space="preserve">VISHWA KUTUMB PRIVATE LIMITED   </t>
  </si>
  <si>
    <t>No.23, 1st Main, Anjaneya Temple StreetDevasandra, New BEL Road, RMV 2nd Stage  BangaloreBangaloreIN560094</t>
  </si>
  <si>
    <t>vkplblr@gmail.com</t>
  </si>
  <si>
    <t>U21019KA2000PTC028014</t>
  </si>
  <si>
    <t xml:space="preserve">THE BELGAUM PAPER AND BOARD MILLSPRIVATE LIMITED  </t>
  </si>
  <si>
    <t>635,KALMATH ROAD   BELGAUM IN590002</t>
  </si>
  <si>
    <t>U21019KA1992PLC038321</t>
  </si>
  <si>
    <t>32&amp;33,DODDABALLAPUR INDUSTRIAL AREA NEAR FACTORY CIRCLE  PIN 561203. IN0</t>
  </si>
  <si>
    <t>U21019KA1988PTC008943</t>
  </si>
  <si>
    <t xml:space="preserve">HEGDE SPIZIAL PAPERS PRIVATE LIMITED   </t>
  </si>
  <si>
    <t>KALA PARKALU HOUSE PARKALUUDUPI (T.K.)576123   UDUPI IN0</t>
  </si>
  <si>
    <t>U21019KA1975PLC002855</t>
  </si>
  <si>
    <t xml:space="preserve">MUNGALORE PAPER MILLS LIMITED   </t>
  </si>
  <si>
    <t>UU7-541 KAPIKAD CROSS ROAD,POST BEJAI,UANGALORE 575 004  UANGALORE 575 004 IN0</t>
  </si>
  <si>
    <t>U21017KA2009PTC049260</t>
  </si>
  <si>
    <t xml:space="preserve">PANDORA OFFICE SOLUTIONS PRIVATE LIMITED   </t>
  </si>
  <si>
    <t>No.81-A, Bheemanahalli, Shanmangla Cross,Bidadi Industrial Area,  Bangalore IN562109</t>
  </si>
  <si>
    <t>psehgal118@gmail.com</t>
  </si>
  <si>
    <t>U21017KA1999PTC025403</t>
  </si>
  <si>
    <t xml:space="preserve">KIRAN DIGI TECH PRIVATE LIMITED   </t>
  </si>
  <si>
    <t>SHREE KIRANKOTITHUNGA COMPOUNDKADABETTU,  UDUPI IN576101</t>
  </si>
  <si>
    <t>deepakkiranu@yahoo.com</t>
  </si>
  <si>
    <t>U21017KA1982PLC004696</t>
  </si>
  <si>
    <t xml:space="preserve">VIDYA PAPER MILLS LIMITED   </t>
  </si>
  <si>
    <t>No. 43/52, Tanaji Galli,Belgaum,   Belgaum IN590001</t>
  </si>
  <si>
    <t>U21016KA2013PTC069746</t>
  </si>
  <si>
    <t xml:space="preserve">MONTARA PACKAGING CONCEPT PRIVATELIMITED  </t>
  </si>
  <si>
    <t>Plot No. 117 &amp; 118, Bommasandra Industrial Estate,Bommasandra Jigani Link Road, Anekal Taluk,  BangaloreBangalore RuralIN560105</t>
  </si>
  <si>
    <t>mvp@conceptpack.co.in</t>
  </si>
  <si>
    <t>U21016KA2013PTC069217</t>
  </si>
  <si>
    <t xml:space="preserve">WESTERN FILTER PAPERS PRIVATE LIMITED   </t>
  </si>
  <si>
    <t>SURVEY NO 489C, PLOT NO. 16/56BNAVARASPUR EXTN. NEAR IBRHAMPUR RLY STATION  BIJAPURBijapurIN586120</t>
  </si>
  <si>
    <t>vinubadami@gmail.com</t>
  </si>
  <si>
    <t>U21016KA2012PTC062910</t>
  </si>
  <si>
    <t xml:space="preserve">KOSHER TISSUE PRODUCTS PRIVATE LIMITED   </t>
  </si>
  <si>
    <t>NO.06 BYRAPPA GARDEN INDUSTRIAL ESTATERAMACHANDRAPURA JALAHALLI POST  BANGALORE IN560013</t>
  </si>
  <si>
    <t>info@koshertissue.com</t>
  </si>
  <si>
    <t>U21016KA2012PTC062299</t>
  </si>
  <si>
    <t xml:space="preserve">UNITED PACKAGING CONCEPTS PRIVATELIMITED  </t>
  </si>
  <si>
    <t>NO 23/1, SKS COMPOUND, SHIKARIPALYA,BEHIND ELECTRONIC CITY, HULIMANGALA POST,  BANGALORE IN560105</t>
  </si>
  <si>
    <t>U21016KA1985PTC006840</t>
  </si>
  <si>
    <t xml:space="preserve">BIDAR DECORATIVE BOARDS PRIVATE LIMITED   </t>
  </si>
  <si>
    <t>19 V MAIN ROADVASANTHAPPA BLOCKGANGANAGAR BANGALORE  GANGANAGAR BANGALORE IN560032</t>
  </si>
  <si>
    <t>naveenhalubai@gmail.com</t>
  </si>
  <si>
    <t>U21016KA1983PTC005739</t>
  </si>
  <si>
    <t xml:space="preserve">HUSKLITE PANELS PRIVATE LIMITED   </t>
  </si>
  <si>
    <t>21ST KM.,OLD MADRAS ROAD,VIRGONAGAR,POST,   BANGALORE IN560049</t>
  </si>
  <si>
    <t>m.krishnamurthy1964@gmail.com</t>
  </si>
  <si>
    <t>U21015KA2011PTC060106</t>
  </si>
  <si>
    <t xml:space="preserve">MNM TRIPLEWALL CONTAINERS PRIVATELIMITED  </t>
  </si>
  <si>
    <t>Sy. No. 263/2/3, Marsur Madivala, Kasaba HobliAnekal Taluk  BangaloreBangaloreIN562106</t>
  </si>
  <si>
    <t>accdeptmnm@gmail.com</t>
  </si>
  <si>
    <t>U21015KA2009PTC051752</t>
  </si>
  <si>
    <t xml:space="preserve">BISHAL PAPER CONVERTORS (INDIA) PRIVATELIMITED  </t>
  </si>
  <si>
    <t>Q-50 KSSIDC INDUSTRIAL ESTATE,JIGANI 2ND STAGE, ANEKAL TALUQ  BANGALORE IN560105</t>
  </si>
  <si>
    <t>bishalpaper@gmail.com</t>
  </si>
  <si>
    <t>U21015KA2005PTC036209</t>
  </si>
  <si>
    <t xml:space="preserve">QUALIPACK LOGISTICS PRIVATE LIMITED   </t>
  </si>
  <si>
    <t>NO. 91, KIADB INDUSTRIAL AREA,BOMMASANDRA-JIGANI LINK ROAD, KAILASANAHALLI HOBLI  BANGALORE IN562106</t>
  </si>
  <si>
    <t>lakshminarayanan@qualipacklogistics.com</t>
  </si>
  <si>
    <t>U21015KA2004PTC035004</t>
  </si>
  <si>
    <t xml:space="preserve">GOLDEN ARCH PACKAGING PRIVATE LIMITED   </t>
  </si>
  <si>
    <t>376, KRISHNA NILAYA 5TH MAIN \ROAD 3RD STAGE3RD BLOCK BASAVESWARANAGAR  BANGALORE. IN0</t>
  </si>
  <si>
    <t>smshetty70@yahoo.co.in</t>
  </si>
  <si>
    <t>U21015KA1999PTC024653</t>
  </si>
  <si>
    <t xml:space="preserve">GK CONTAINERS PRIVATE LIMITED   </t>
  </si>
  <si>
    <t>10 KRISHNAREDDY COLONY,AIRPORT ROAD DOMLUR LAYOUT   BANGALORE IN560071</t>
  </si>
  <si>
    <t>U21015KA1992PTC012713</t>
  </si>
  <si>
    <t xml:space="preserve">VIJAY VENKATESHA PAPER AND BOARD MILLS PRIVATE LIMITED  </t>
  </si>
  <si>
    <t>NO. 12, NATARAJA BUILDING,A.M.LANECHICKPET BANGALORE.  BANGALORE IN0</t>
  </si>
  <si>
    <t>U21015KA1991PTC012593</t>
  </si>
  <si>
    <t xml:space="preserve">G.S.C. PAPER AND BOARDS PRIVATE LIMITED   </t>
  </si>
  <si>
    <t>NO 110 SULTAN PETBANGALORE  BANGALORE IN0</t>
  </si>
  <si>
    <t>U21015KA1991PTC012005</t>
  </si>
  <si>
    <t xml:space="preserve">K.K.POLY TRANS PRIVATE LIMITED   </t>
  </si>
  <si>
    <t>NO.2B,SHANTHI INDUSTRIALESTATE,T.V. ANNAIAH ROAD,YELCHENAHALLI,  BANGALORE IN560078</t>
  </si>
  <si>
    <t>kkpolytrans@homail.com</t>
  </si>
  <si>
    <t>U21015KA1982PTC004613</t>
  </si>
  <si>
    <t xml:space="preserve">SUBAGO PACK PRIVATE LIMITED   </t>
  </si>
  <si>
    <t>NO.11A, ROAD NO.3, JIGANIINDUSTRIAL AREA, JIGANI.INDUSTRIAL AREA, JIGANI.  Bangalore IN0</t>
  </si>
  <si>
    <t>U21015KA1980PTC003998</t>
  </si>
  <si>
    <t xml:space="preserve">CANARA PAPER MILLS PRIVATE LIMITED   </t>
  </si>
  <si>
    <t>G-4, BRIGADE TIARADEVARAJAMOHALLA, YADAVAGIRI  MYSORE IN570003</t>
  </si>
  <si>
    <t>U21015KA1975PLC002839</t>
  </si>
  <si>
    <t xml:space="preserve">SRI KRISHNADEVARAYA STRAW BOARD ANDALLIED INDUSTRIES LIMITED  </t>
  </si>
  <si>
    <t>STATION ROAD   RAICHUR IN0</t>
  </si>
  <si>
    <t>U21015KA1975PLC002834</t>
  </si>
  <si>
    <t xml:space="preserve">SRIRANGAPATNA PAPER MILLS LIMITED   </t>
  </si>
  <si>
    <t>42, STEPEHNS RAOD,FRAZER TOWNB'LORE 5  bangalore IN560005</t>
  </si>
  <si>
    <t>U21015KA1974PLC002503</t>
  </si>
  <si>
    <t xml:space="preserve">SANGAM SOLVENT EXTRACTS LIMITED   </t>
  </si>
  <si>
    <t>INDUSTRY HOUSE, 45,RACE COURCE,BANGALORE  BANGALORE IN560001</t>
  </si>
  <si>
    <t>U21015KA1973PTC002461</t>
  </si>
  <si>
    <t xml:space="preserve">SRI KANTESHWARA STRAW BOARD AND PAPER MILLS PRIVATE LIMITED  </t>
  </si>
  <si>
    <t>"SUDARSANI" 121A, VIVEKANANDAROAD, YADDAVAGIRI,MYSORE  MYSORE IN0</t>
  </si>
  <si>
    <t>U21015KA1960PLC001377</t>
  </si>
  <si>
    <t xml:space="preserve">THE MYSORE CHIP BOARDS LIMITED   </t>
  </si>
  <si>
    <t>1960-02-16</t>
  </si>
  <si>
    <t>29/2 G.K. MANOR NEHRU CIRCLESHESHADRIPURAM  BANGALOREBangaloreIN560020</t>
  </si>
  <si>
    <t>U21014KA2015PTC078870</t>
  </si>
  <si>
    <t xml:space="preserve">ISOMETRIC PACKAGING PRIVATE LIMITED   </t>
  </si>
  <si>
    <t>NO 539/94, GROUND FLOOR M G ROAD 5TH MAIN 10TH CRSCANARA BANK COLONY, VIDYARANYAPURA POST  BANGALOREBangaloreIN560097</t>
  </si>
  <si>
    <t>CHEMPIVIVEKBHAT@GMAIL.COM</t>
  </si>
  <si>
    <t>U21014KA2013PTC071507</t>
  </si>
  <si>
    <t xml:space="preserve">GLOBAL IMPRESSIONS LABELS INDIA PRIVATELIMITED  </t>
  </si>
  <si>
    <t>36/1, 5TH MAIN ROAD, 2ND CROSS, THAYAPPA GARDEN,BILEKHALLI, BANNERGATTA ROAD,  BANGALOREBangaloreIN560076</t>
  </si>
  <si>
    <t>U21014KA2010PTC053448</t>
  </si>
  <si>
    <t xml:space="preserve">MAESTRO POLYFAB DESIGNERS PRIVATELIMITED  </t>
  </si>
  <si>
    <t>No 8/20/21, 1st Floor, Chunchunghatta RoadParallel to Kanakapura Road  Bangalore IN560062</t>
  </si>
  <si>
    <t>maestro_enter@yahoo.co.in</t>
  </si>
  <si>
    <t>U21014KA2008PTC045299</t>
  </si>
  <si>
    <t xml:space="preserve">MANIPAL UTILITY PACKAGING SOLUTIONSPRIVATE LIMITED  </t>
  </si>
  <si>
    <t>UDAYAVANI BUILDING,PRESS CORNER,  MANIPAL IN576104</t>
  </si>
  <si>
    <t>U21014KA2007PTC043518</t>
  </si>
  <si>
    <t xml:space="preserve">KARLE PACKAGING PRIVATE LIMITED   </t>
  </si>
  <si>
    <t>U21014KA2007PTC042719</t>
  </si>
  <si>
    <t xml:space="preserve">WOVEN SACKS INDIA PRIVATE LIMITED   </t>
  </si>
  <si>
    <t>NO 420/2,1ST FLOOR,B T S ROAD,3RD CROSS,WILSON GARDEN,  BANGALOREBangaloreIN560027</t>
  </si>
  <si>
    <t>U21014KA2007PTC042553</t>
  </si>
  <si>
    <t xml:space="preserve">SREE ROTOFLEX PRIVATE LIMITED   </t>
  </si>
  <si>
    <t>'AKSHAYA', KEMPANNA LAYOUT, 4TH BLOCK.DODDABOMMASANDRA, VIDYARANYAPURA POST,  BANGALORE IN560097</t>
  </si>
  <si>
    <t>sreerotoflex@gmail.com</t>
  </si>
  <si>
    <t>U21014KA2007PTC041812</t>
  </si>
  <si>
    <t xml:space="preserve">COLORVISTA PRINTING &amp; PACKAGING PRIVATELIMITED  </t>
  </si>
  <si>
    <t>NO.128, MACHOHALLI,DASANAPURA HOBLI,  BANGALORE IN560091</t>
  </si>
  <si>
    <t>U21014KA2006PTC039174</t>
  </si>
  <si>
    <t xml:space="preserve">MONARCH FLEX PACK PRIVATE LIMITED   </t>
  </si>
  <si>
    <t>16/68, GOWRISHANKAR KRUPA,8TH MAINSHARADAMBANAGAR JALAHALLI, BANGALORE-560013  JALAHALLI, BANGALORE-560013 IN0</t>
  </si>
  <si>
    <t>U21014KA2004PTC034934</t>
  </si>
  <si>
    <t xml:space="preserve">SHAKTHI PRINT PACKS PRIVATE LIMITED   </t>
  </si>
  <si>
    <t>NO.46, LOGOS STREET,KAMMANAHALLI MAIN ROAD,BANGALORE  BANGALORE IN560033</t>
  </si>
  <si>
    <t>U21014KA1999PTC025169</t>
  </si>
  <si>
    <t xml:space="preserve">SAA PRODUCTS PRIVATE LIMITED   </t>
  </si>
  <si>
    <t>S1, KANAKA ENCLAVE,No.19,POLICE STATION ROAD, BASAVANAGUDI  BANGALORE IN560004</t>
  </si>
  <si>
    <t>U21014KA1999PLC025379</t>
  </si>
  <si>
    <t xml:space="preserve">SRI RAJARAJESHWARI GRAPHICS LIMITED   </t>
  </si>
  <si>
    <t>FIRST FLOOR, GEETANJALI,COMPLEX,   KARWAR IN577001</t>
  </si>
  <si>
    <t>U21014KA1998PTC023685</t>
  </si>
  <si>
    <t xml:space="preserve">DEVATHA PACKAGING PRIVATE LIMITED   </t>
  </si>
  <si>
    <t>5,GHBCS LAY OUTI BLOCK,III STAGE,BASAVESWARNAGAR,BANGALORE-79  GAR,BANGALORE-79 IN0</t>
  </si>
  <si>
    <t>U21014KA1997PTC022590</t>
  </si>
  <si>
    <t xml:space="preserve">PENINSULAR PACKS PRIVATE LIMITED   </t>
  </si>
  <si>
    <t>6-A, INDUSTRIAL AREA,NANJANGUD,   mysore IN571302</t>
  </si>
  <si>
    <t>peninsularpacks@gmail.com</t>
  </si>
  <si>
    <t>U21014KA1997PTC021706</t>
  </si>
  <si>
    <t xml:space="preserve">ARADHANA PACKAGING PRIVATE LIMITED   </t>
  </si>
  <si>
    <t>442,IST FLOOR,6TH CROSS,3RD PHASE,J.P.NAGARBNAGALORE-78  ASE,J.P.NAGAR,BNAGALORE-78 IN0</t>
  </si>
  <si>
    <t>U21014KA1996PTC021373</t>
  </si>
  <si>
    <t xml:space="preserve">ANAND PRINTING AND PACKAGING (BANGALORE) PRIVATE LIMITED  </t>
  </si>
  <si>
    <t>K RAMAIAH INDUSTRIAL SHED NO.2IST MAIN ROADCHIKKA ADUGODI, TAVAREKEREMAIN ROAD,DHARMARAM  COLLEGE POST,BANGALORE IN560029</t>
  </si>
  <si>
    <t>U21014KA1996PTC020006</t>
  </si>
  <si>
    <t xml:space="preserve">VARNA FLEXPACK PRIVATE LIMITED   </t>
  </si>
  <si>
    <t>29, 1ST CROSS, 2ND MAIN,CAMBRIDGE LAYOUT EXTN.,BANGALORE-8    IN0</t>
  </si>
  <si>
    <t>U21014KA1995PTC018916</t>
  </si>
  <si>
    <t xml:space="preserve">VAISHNAVI PACKAGING PRIVATE LIMITED   </t>
  </si>
  <si>
    <t>22/D, HLIMAVU BEGUR ROADHULIMAVU  BANGALORE IN560076</t>
  </si>
  <si>
    <t>U21014KA1995PTC018466</t>
  </si>
  <si>
    <t xml:space="preserve">M R K ENGINEERS PRIVATE LIMITED   </t>
  </si>
  <si>
    <t>638/3  13TH CROSS M C LAYOUT VIJAYANAGAR   BANGALORE IN560040</t>
  </si>
  <si>
    <t>vaidya@bgl.vsnl.net.in</t>
  </si>
  <si>
    <t>U21014KA1994PTC015850</t>
  </si>
  <si>
    <t xml:space="preserve">ADARSHA PACKAGING PRIVATE LIMITED   </t>
  </si>
  <si>
    <t>No.32/1, 2nd Floor, 2nd Main,Intermediate Ring Road,Ejipura  BANGALORE IN560047</t>
  </si>
  <si>
    <t>U21014KA1993PTC014385</t>
  </si>
  <si>
    <t xml:space="preserve">TREND PACK PRIVATE LIMITED   </t>
  </si>
  <si>
    <t>NO.56, KOTTIGE PALYA,MAGADI MAIN ROADBANGALORE-79    IN0</t>
  </si>
  <si>
    <t>U21014KA1993PTC014250</t>
  </si>
  <si>
    <t xml:space="preserve">JIT PACK PRIVATE LIMITED   </t>
  </si>
  <si>
    <t>214, BOMMASANDRA INDL. ESTATEATTIBELE, ANEKAL     IN0</t>
  </si>
  <si>
    <t>U21014KA1992PTC013028</t>
  </si>
  <si>
    <t xml:space="preserve">DARA PACKAGING PRIVATE LIMITED   </t>
  </si>
  <si>
    <t>79, 4TH CROSS, CHRIST SCHOOLROADD.R. COLLEGE (P.O.) BANGALORE-29  BANGALORE IN0</t>
  </si>
  <si>
    <t>U21014KA1992PTC012695</t>
  </si>
  <si>
    <t xml:space="preserve">ESS VEE PACKAGING PRIVATE LIMITED   </t>
  </si>
  <si>
    <t>NO. 48, I MAIN, IV CROSSSHANTAVERI GOPALAGOWDA NAGAR, NAGARBHAVI ROAD  BANGALORE IN560044</t>
  </si>
  <si>
    <t>essveep@mail.com</t>
  </si>
  <si>
    <t>U21014KA1991PTC012647</t>
  </si>
  <si>
    <t xml:space="preserve">TWISTWRAPS PRIVATE LIMITED   </t>
  </si>
  <si>
    <t>18,BELLARY ROAD, SADASHIVNAGARBANGALORE.   BANGALORE IN0</t>
  </si>
  <si>
    <t>U21014KA1991PTC012143</t>
  </si>
  <si>
    <t xml:space="preserve">TRANS PACKING PRIVATE LIMITED   </t>
  </si>
  <si>
    <t>NO. 311, SWISS COMPLEX, 33,RACE COURSE ROAD,BANGALORE-1.  BANGALORE IN0</t>
  </si>
  <si>
    <t>U21014KA1991PTC011999</t>
  </si>
  <si>
    <t xml:space="preserve">TRANSPAC INDIA PRIVATE LIMITED   </t>
  </si>
  <si>
    <t>NO.18, BELLARY ROADSADASHIVANAGAR,BANGALORE-80SADASHIVANAGAR,  BANGALORE IN560080</t>
  </si>
  <si>
    <t>U21014KA1991PTC011885</t>
  </si>
  <si>
    <t xml:space="preserve">VEENUS THERMOCAL PRIVATE LIMITED   </t>
  </si>
  <si>
    <t>ALPS ESTATEE,460/1,KAIKONDANAHALLI, SARJAPUR ROADCARMELRAM P.O,  BANGALORE IN560035</t>
  </si>
  <si>
    <t>U21014KA1990PTC011131</t>
  </si>
  <si>
    <t xml:space="preserve">TWINGA PACK PRIVATE LIMITED   </t>
  </si>
  <si>
    <t>METROPOLITAN HOUSING CO-OP-SOCIETY BTM LAYOUT NO42, 2ND STAGE 16TH MAIN 6TH CROSS  BANGALORE IN0</t>
  </si>
  <si>
    <t>U21014KA1990PTC011096</t>
  </si>
  <si>
    <t xml:space="preserve">HARSHA PACKAGING PRIVATE LIMITED   </t>
  </si>
  <si>
    <t>A-193, PEENYA INDUSTRIAL ESTATE,4TH CROSS, I STAGE,  BANGALORE IN560058</t>
  </si>
  <si>
    <t>U21014KA1989PTC010525</t>
  </si>
  <si>
    <t xml:space="preserve">LAMIFLEX INSULATIONS PRIVATE LIMITED   </t>
  </si>
  <si>
    <t>311, SWISS COMPLEX, NO. 33,R.C. ROAD, BANGALORER.C. ROAD,  BANGALORE IN560064</t>
  </si>
  <si>
    <t>U21014KA1989PTC010524</t>
  </si>
  <si>
    <t xml:space="preserve">K AND S PACKAGING DYNAMICS PRIVATELIMITED  </t>
  </si>
  <si>
    <t>D.NO.22-B,2ND PHASE,KUMBALGODU INDUSTRIAL AREA,BIG BANIYAN TREE ROAD,  BANGALORE IN560074</t>
  </si>
  <si>
    <t>kandspackaging@vsnl.net</t>
  </si>
  <si>
    <t>U21014KA1988PTC009706</t>
  </si>
  <si>
    <t xml:space="preserve">HIMALAYA CORRUGATORS PRIVATE LIMITED   </t>
  </si>
  <si>
    <t>372, 100 FEET ROAD, HAL 2NDSTAGE, INDIRANAGAR,BANGALORE.  BANGALORE. IN560008</t>
  </si>
  <si>
    <t>U21014KA1987PTC008496</t>
  </si>
  <si>
    <t xml:space="preserve">AGILE ENGINEERING AND PACKAGING PRIVATELIMITED  </t>
  </si>
  <si>
    <t>1842, 20TH MAIN, 7TH CROSS,J P NAGAR 2ND PHASEBANGALORE  BANGALORE IN560078</t>
  </si>
  <si>
    <t>moim73@yahoo.com</t>
  </si>
  <si>
    <t>U21014KA1986PTC007828</t>
  </si>
  <si>
    <t xml:space="preserve">PACKMASTER CONTAINERS PRIVATE LIMITED   </t>
  </si>
  <si>
    <t>PLOT # 7-K(P2), KIADB INDL.AREABASHETTIHALLI, DODDABALLAPUR  BANGALORE IN561203</t>
  </si>
  <si>
    <t>U21014KA1985PTC007327</t>
  </si>
  <si>
    <t xml:space="preserve">ARATI PACKAGING PRIVATE LIMITED   </t>
  </si>
  <si>
    <t>ARATI NIWAS,K.E.B. BLDGS,  BIDAR IN0</t>
  </si>
  <si>
    <t>U21014KA1984PLC005910</t>
  </si>
  <si>
    <t xml:space="preserve">PHOENIX PAPER PACKAGING LIMITED   </t>
  </si>
  <si>
    <t>HARSHA ESTATE,SIDHAPURA   BANGALORE IN560001</t>
  </si>
  <si>
    <t>U21014KA1983PTC005311</t>
  </si>
  <si>
    <t xml:space="preserve">PRATIBHA PAPER MILLS PRIVATE LIMITED   </t>
  </si>
  <si>
    <t>148, CITY POLICE LANE,   BELGAUM IN590002</t>
  </si>
  <si>
    <t>U21014KA1983PTC005258</t>
  </si>
  <si>
    <t xml:space="preserve">S.B. PACKAGINGS PRIVATE LIMITED   </t>
  </si>
  <si>
    <t>PLOT NO.264,BOMMANSANDRAIND.AREA,HOSUR ROAD,   BANGALORE IN560094</t>
  </si>
  <si>
    <t>U21014KA1983PTC005215</t>
  </si>
  <si>
    <t xml:space="preserve">KARANJA PAPER MILLS PRIVATE LIMITED   </t>
  </si>
  <si>
    <t>8-9-16B, NEAR GURUNANAK SCHOOL, UDGIR ROAD,   BIDAR IN585002</t>
  </si>
  <si>
    <t>U21014KA1982PTC004659</t>
  </si>
  <si>
    <t xml:space="preserve">EFFICIENT MANAGEMENT SERVICES PRIVATELIMITED  </t>
  </si>
  <si>
    <t>'SYNDICATE HOUSE',MANIPAL   MANIPAL IN576104</t>
  </si>
  <si>
    <t>U21014KA1981PTC004446</t>
  </si>
  <si>
    <t xml:space="preserve">UKAYS CONTAINERS PRIVATE LIMITED   </t>
  </si>
  <si>
    <t>NO3, B BLOCK OM SHIVASHAKTHIINDUSTRIAL ESTATE,CHUNCHANGHATTA CROSS,  BANGALORE IN560062</t>
  </si>
  <si>
    <t>U21014KA1981PTC004241</t>
  </si>
  <si>
    <t xml:space="preserve">SUMMIT GRAPHICS PRIVATE LIMITED   </t>
  </si>
  <si>
    <t>VIMALA BLDGS, NO 5, RESIDENCYROAD, BANGALOREROAD,  BANGALORE IN0</t>
  </si>
  <si>
    <t>U21014KA1981PTC004210</t>
  </si>
  <si>
    <t xml:space="preserve">SYSTEMS PACKAGING PRIVATE LIMITED   </t>
  </si>
  <si>
    <t>13-A, SHRUNGAR M G ROAD,BANGALORE   BANGALORE IN0</t>
  </si>
  <si>
    <t>U21014KA1980PTC003793</t>
  </si>
  <si>
    <t xml:space="preserve">IMPAC PRIVATE LIMITED   </t>
  </si>
  <si>
    <t>OLD MADRAS ROAD,.  Bangalore IN560016</t>
  </si>
  <si>
    <t>U21014KA1979PTC003651</t>
  </si>
  <si>
    <t xml:space="preserve">SAFE GUARD PACKING SYSTEMS PRIVATELIMITED  </t>
  </si>
  <si>
    <t>U21014KA1979PTC003599</t>
  </si>
  <si>
    <t xml:space="preserve">AGRICULTURAL AND INDUSTRIAL PACKGING COPRIVATE LIMITED  </t>
  </si>
  <si>
    <t>7TH MILE,BANNERGHATTA ROAD,BANGALORE560076.   BANGALORE IN560076</t>
  </si>
  <si>
    <t>U21013KA2013PTC070479</t>
  </si>
  <si>
    <t xml:space="preserve">VETTIYIL PACKAGING PRIVATE LIMITED   </t>
  </si>
  <si>
    <t>SY. NO. 130, SHED NO. 9, KEMPAIAH GARDEN,NEAR BTS 9TH DEPOT, 4TH PHASE, PEENYA IND. AREA,  BANGALOREBangaloreIN560058</t>
  </si>
  <si>
    <t>vettiyel@gmail.com</t>
  </si>
  <si>
    <t>U21013KA2013PTC068910</t>
  </si>
  <si>
    <t xml:space="preserve">SENDOA PRIPACK INTERNATIONAL PRIVATELIMITED  </t>
  </si>
  <si>
    <t>NO 3/3, 2ND FLOOR, 4TH MAIN ROADTATA SILK FARM, K.R. ROAD  BANGALOREBangaloreIN560082</t>
  </si>
  <si>
    <t>sendoapripackinternational@gmail.com</t>
  </si>
  <si>
    <t>U21013KA2013PLC071218</t>
  </si>
  <si>
    <t xml:space="preserve">LENKA PRINTERS LIMITED   </t>
  </si>
  <si>
    <t>15 &amp; 16, Santosh Vihar Phase II, 18th CrossJakkur Main Road  BangaloreBangaloreIN560064</t>
  </si>
  <si>
    <t>lenkaprinters@gmail.com</t>
  </si>
  <si>
    <t>U21013KA2012PTC062964</t>
  </si>
  <si>
    <t xml:space="preserve">NEO PAPER MILL PRIVATE LIMITED   </t>
  </si>
  <si>
    <t>C/O Rajshekar Patilplot No.750, Near Overhead Tank  Sahyadri Nagar IN590001</t>
  </si>
  <si>
    <t>neopapermill@gmail.com</t>
  </si>
  <si>
    <t>U21013KA2010PTC053485</t>
  </si>
  <si>
    <t xml:space="preserve">RATHNA MULTI FILMS PRIVATE LIMITED   </t>
  </si>
  <si>
    <t>U21013KA2000PTC027443</t>
  </si>
  <si>
    <t xml:space="preserve">DIKSOOCHI (DIGITAL MEDIA) PRIVATELIMITED  </t>
  </si>
  <si>
    <t>NO - 732, 9TH MAIN, III STAGEIII BLOCK, BASAVESHWARNAGAR  BANGALORE IN560079</t>
  </si>
  <si>
    <t>atpatil@diksoochi.net</t>
  </si>
  <si>
    <t>U21013KA1989PTC010623</t>
  </si>
  <si>
    <t xml:space="preserve">R M PAPERS PRIVATE LIMITED   </t>
  </si>
  <si>
    <t>NO 19&amp;20 II CROSS VIII MAINVASANTHNAGAR (WEST)VASANTHNAGAR (WEST)  BANGALORE IN560029</t>
  </si>
  <si>
    <t>U21013KA1975PTC002813</t>
  </si>
  <si>
    <t xml:space="preserve">PRINTING AND GENERAL INDUSTRIES PRIVATELIMITED  </t>
  </si>
  <si>
    <t>"SURESH MAHAL"POST SOMESHWARUCHIL, SOUTH KANARA-56   SOUTH KANARA IN0</t>
  </si>
  <si>
    <t>U21013KA1965PTC001561</t>
  </si>
  <si>
    <t xml:space="preserve">MOTOR PRESS PUBLICATIONS AGENCIESPRIVATE LIMITED  </t>
  </si>
  <si>
    <t>6, SRI JAYADEVA HOSTEL BLDGV MAIN ROAD,GANDHINAGAR,  BANGALORE IN560009</t>
  </si>
  <si>
    <t>U21013KA1951PTC000702</t>
  </si>
  <si>
    <t xml:space="preserve">KALYAN PRINTERS PRIVATE LIMITED   </t>
  </si>
  <si>
    <t>12, JAYACHAMARAJENDRA ROADB'LORE   BLORE IN0</t>
  </si>
  <si>
    <t>U21013KA1948PTC001233</t>
  </si>
  <si>
    <t xml:space="preserve">SUVASINI PUBLICATIONS PRIVATE LIMITED   </t>
  </si>
  <si>
    <t>T.S.NO 9-28 9TH WARD MISSIONHIGH SCHOOL ROADmangalore  mangalore IN0</t>
  </si>
  <si>
    <t>U21013KA1948PTC000541</t>
  </si>
  <si>
    <t xml:space="preserve">CHANDRA PRINTING AND PUBLISHERS COMPANYPRIVATE LIMITED  </t>
  </si>
  <si>
    <t>1948-06-23</t>
  </si>
  <si>
    <t>NO. 235, III MAIN ROAD,CHAMARAJPET BANGALORE   CHAMARAJPET BANGALORE IN0</t>
  </si>
  <si>
    <t>U21013KA1947PLC000956</t>
  </si>
  <si>
    <t xml:space="preserve">NAGARIK PRINTERS AND PUBLISHERS LIMITED   </t>
  </si>
  <si>
    <t>1947-10-16</t>
  </si>
  <si>
    <t>U21012KA2010PTC053437</t>
  </si>
  <si>
    <t xml:space="preserve">PATTABI PRINTPACK PRIVATE LIMITED   </t>
  </si>
  <si>
    <t>85/86THYAGARAJA ROAD,K.R.MOHALLA  MYSORE IN570004</t>
  </si>
  <si>
    <t>accounts@pattabienterprises.com</t>
  </si>
  <si>
    <t>U21012KA2009PTC050616</t>
  </si>
  <si>
    <t xml:space="preserve">HOSUR PAPER MILLS PRIVATE LIMITED   </t>
  </si>
  <si>
    <t>#.248, AMAR JYOTHI LAYOUT,DOMLUR LAYOUT AND POST  BANGALORE IN560071</t>
  </si>
  <si>
    <t>SINGH.SKRISHNA@GMAIL.COM</t>
  </si>
  <si>
    <t>U21012KA2008PTC046730</t>
  </si>
  <si>
    <t xml:space="preserve">VIABLE PAPER INDIA PRIVATE LIMITED   </t>
  </si>
  <si>
    <t>39/2, 3RD FLOOR, PADAM COMPLEXMANAVARTHIPET, SULTANPET CROSS  BANGALOREBangaloreIN560053</t>
  </si>
  <si>
    <t>RBINTL@GMAIL.COM</t>
  </si>
  <si>
    <t>U21012KA2006PTC038870</t>
  </si>
  <si>
    <t xml:space="preserve">MANGALORE PAPER MILLS PRIVATE LIMITED   </t>
  </si>
  <si>
    <t>KAIKAMBA,KC ROAD. KENYAMANGALORE. DK.  MANGALORE. DK. IN0</t>
  </si>
  <si>
    <t>rjrrammohan@yahoo.co.in</t>
  </si>
  <si>
    <t>U21012KA2001PTC029656</t>
  </si>
  <si>
    <t xml:space="preserve">PAPER ANCHOR INDIA PRIVATE LIMITED   </t>
  </si>
  <si>
    <t>#1B, SILVER MANOR,LANGFORD ROAD,BANGALORE.  BANGALORE. IN560025</t>
  </si>
  <si>
    <t>U21012KA1997PTC050582</t>
  </si>
  <si>
    <t xml:space="preserve">GOKALDAS IMAGES INFRASTRUCTURE PRIVATELIMITED  </t>
  </si>
  <si>
    <t>NO 7 &amp; 12, INDUSTRIAL SUBURB,2ND STAGE, YESWANTHPUR,  BANGALOREBangaloreIN560022</t>
  </si>
  <si>
    <t>smkumar@gokaldas.com</t>
  </si>
  <si>
    <t>U21012KA1995ULT018250</t>
  </si>
  <si>
    <t xml:space="preserve">CANNON POWER (INDIA) PRIVATE LIMITED   </t>
  </si>
  <si>
    <t>252/B  2ND MAIN  I PHASE GIRINAGAR   BANGALORE IN560085</t>
  </si>
  <si>
    <t>U21012KA1995PTC018492</t>
  </si>
  <si>
    <t xml:space="preserve">KARNATAKA PAPER AGENCIES PRIVATE LIMITED   </t>
  </si>
  <si>
    <t>SHANKER COMPLEX  II FLOOR 212 SULTANPET   BANGALORE IN560053</t>
  </si>
  <si>
    <t>U21012KA1995PTC018284</t>
  </si>
  <si>
    <t xml:space="preserve">AMIT PACKS PRIVATE LIMITED   </t>
  </si>
  <si>
    <t>No.549, 16th A CROSS 2ND A MAIN6TH SECTOR HSR LAYOUT  BANGALOREBangaloreIN560102</t>
  </si>
  <si>
    <t>info@amitpacks.com</t>
  </si>
  <si>
    <t>U21012KA1991PTC012090</t>
  </si>
  <si>
    <t xml:space="preserve">CORPORATE FORMS PRINT INDIA PRIVATELIMITED  </t>
  </si>
  <si>
    <t>NO.694, 13TH CROSS,GIRINAGAR, 2ND PHASE.  BANGALORE IN560085</t>
  </si>
  <si>
    <t>shailendrakm65@gmail.com</t>
  </si>
  <si>
    <t>U21012KA1986PLC007507</t>
  </si>
  <si>
    <t xml:space="preserve">SUDHIR PAPERS LIMITED   </t>
  </si>
  <si>
    <t>4707 ,HIGH POINT IV, 45,PALACE ROAD,   BANGALORE IN560001</t>
  </si>
  <si>
    <t>spl@indiapaper.com</t>
  </si>
  <si>
    <t>U21012KA1981PTC004381</t>
  </si>
  <si>
    <t xml:space="preserve">MANAY LUX PAPER AND BOARDS PRIVATE LIMITED  </t>
  </si>
  <si>
    <t>NO 75, IST FLOOR, 3RD CROSS,RESIDENCY ROAD,BANGALORE - 560 025.  BANGALORE IN560025</t>
  </si>
  <si>
    <t>U21012KA1981PTC004155</t>
  </si>
  <si>
    <t xml:space="preserve">MISHAL PAPER MILLS PRIVATE LIMITED   </t>
  </si>
  <si>
    <t xml:space="preserve"> BUNGLOW 5. BANGURNAGAR,DANDELI(UTTAR KANADA)  DANDELI IN581362</t>
  </si>
  <si>
    <t>U21012KA1978PLC003311</t>
  </si>
  <si>
    <t xml:space="preserve">ANNAPURANA PAPER MILLS LIMITED   </t>
  </si>
  <si>
    <t>KUMBAL GOD POST, GODIMAUVVILL., BANGALORE DISTT.   VILL BANGALORE DISTT IN0</t>
  </si>
  <si>
    <t>U21012KA1975PTC002891</t>
  </si>
  <si>
    <t xml:space="preserve">MADHU PAPER MILLS PRIVATE LIMITED   </t>
  </si>
  <si>
    <t>SANJAYA (THEATRE BLDGS.), M.G.RD., MAGDYA.RD., MAGDYA.    IN0</t>
  </si>
  <si>
    <t>U21012KA1975PTC002890</t>
  </si>
  <si>
    <t xml:space="preserve">PAPER PACKAGING PRIVATE LIMITED   </t>
  </si>
  <si>
    <t>NO.197,2ND CROSS,7TH MAIN,IST BLOCK,KORAMANGALA,BANGALORE  BANGALORE IN560034</t>
  </si>
  <si>
    <t>cma.sangameswaran@gmail.com</t>
  </si>
  <si>
    <t>U21012KA1974PLC002659</t>
  </si>
  <si>
    <t xml:space="preserve">FARAN PAPER INDUSTRIES LIMITED   </t>
  </si>
  <si>
    <t>SHAIK MOHAMMED AKBAR,RAJNAGAR,,HUBLI   HUBLI IN0</t>
  </si>
  <si>
    <t>harlapurmg@yahoo.com</t>
  </si>
  <si>
    <t>U21012KA1946PLC001201</t>
  </si>
  <si>
    <t xml:space="preserve">THE PURNIMA STRAW BOARD AND PAPER MILLSLIMITED  </t>
  </si>
  <si>
    <t>S.NO 116/11 OF MAROADY VILLAGEMANI ROADMERDALIDRI  MERDALIDRI IN0</t>
  </si>
  <si>
    <t>U25190KA1989PTC010208</t>
  </si>
  <si>
    <t xml:space="preserve">HEVEA POLYMERS PRIVATE LIMITED   </t>
  </si>
  <si>
    <t>NO.125, NAGDEVI INDUSTRIALCOMPOUNDKACHARKANAHALLI, BANGALORE.  BANGALORE IN560078</t>
  </si>
  <si>
    <t>U25190KA1986PTC007699</t>
  </si>
  <si>
    <t xml:space="preserve">TONO RUBBER WORKS PRIVATE LIMITED   </t>
  </si>
  <si>
    <t>NO 104/5-9,COMMERCIAL STREET  BANGALORE IN560001</t>
  </si>
  <si>
    <t>U25190KA1986PTC007689</t>
  </si>
  <si>
    <t xml:space="preserve">CHAMUNDI POLYMERS PRIVATE LIMITED   </t>
  </si>
  <si>
    <t>45, 1st Main, 8th Cross,Prashanthnagar,  BangaloreBangaloreIN560079</t>
  </si>
  <si>
    <t>U25190KA1986PTC007684</t>
  </si>
  <si>
    <t xml:space="preserve">STIL RUBBER PRODUCTS PRIVATE LIMITED   </t>
  </si>
  <si>
    <t>NO A-3, KUDREMUKH COLONYKORAMANGALA  BANGALORE IN560034</t>
  </si>
  <si>
    <t>U25190KA1986PTC007612</t>
  </si>
  <si>
    <t xml:space="preserve">VEEKEYAR RUBBER MANUFACTURERS PRIVATELIMITED  </t>
  </si>
  <si>
    <t>NALAPAD, CHAMBERS,NO 19,K.G.ROAD  BANGALORE IN560009</t>
  </si>
  <si>
    <t>U25190KA1986PTC007592</t>
  </si>
  <si>
    <t xml:space="preserve">KAITHAKKULAM RUBBERS PRIVATE LIMITED   </t>
  </si>
  <si>
    <t>NO.38, 16TH C MAIN IV BLOCK,KORAMANGALA  BANGALORE IN560034</t>
  </si>
  <si>
    <t>U25190KA1985PTC007264</t>
  </si>
  <si>
    <t xml:space="preserve">ANSSONS RUBBER PRIVATE LIMITED   </t>
  </si>
  <si>
    <t>537, 8TH CROSS, 28TH MAINJ.P. NAGAR, 3RD PHASE  BANGALORE IN560078</t>
  </si>
  <si>
    <t>U25190KA1984PTC005808</t>
  </si>
  <si>
    <t xml:space="preserve">CHURCHGATE RUBBER INDUSTRY PRIVATELIMITED  </t>
  </si>
  <si>
    <t>17B,DODDANAKUNDI VISHVESWARIAHINDL AREAMAHADUAPURA POST,  BANGALORE IN560048</t>
  </si>
  <si>
    <t>churchgategeorge@gmail.com</t>
  </si>
  <si>
    <t>U25190KA1981PTC004228</t>
  </si>
  <si>
    <t xml:space="preserve">SAHADEV ENTERPRISES PRIVATE LIMITED   </t>
  </si>
  <si>
    <t>NO 55, PALACE ROAD,BANGALORE   BANGALORE IN560080</t>
  </si>
  <si>
    <t>U25190KA1979PTC003535</t>
  </si>
  <si>
    <t xml:space="preserve">UNIVERSAL RUBBER INDUSTRIES PRIVATELIMITED  </t>
  </si>
  <si>
    <t>CAR STREET, MANGALOREMANGALORE  MANGALORE IN575001</t>
  </si>
  <si>
    <t>U25190KA1978PTC003315</t>
  </si>
  <si>
    <t xml:space="preserve">WELFLEX POLYMER PRIVATE LIMITED   </t>
  </si>
  <si>
    <t>NO.26 E, 11 PHASE PEENYA,INDL. AREA,BANGALORE  BANGALORE IN560058</t>
  </si>
  <si>
    <t>info@welflexpolymer.com</t>
  </si>
  <si>
    <t>U25190KA1977PTC003198</t>
  </si>
  <si>
    <t xml:space="preserve">SOUTHERN RUBBER INDUSTRIES PRIVATE LIMITED  </t>
  </si>
  <si>
    <t>65/1, MILLERS RD., BENSON TOWN, BANGALORE - 46.   BANGALORE IN560046</t>
  </si>
  <si>
    <t>U25190KA1973PTC002468</t>
  </si>
  <si>
    <t xml:space="preserve">MARATT AGENCIES PRIVATE LIMITED   </t>
  </si>
  <si>
    <t>MARATT ESTATE,BANNERGHATTA ROAD,  BANGALORE IN560076</t>
  </si>
  <si>
    <t>U25190KA1972PTC002254</t>
  </si>
  <si>
    <t xml:space="preserve">K B FOAMS PRIVATE LIMITED   </t>
  </si>
  <si>
    <t>NO.12,BORE BANK ROAD,BENSONTOWN,BANGALORE - 560 046.  BANGALORE IN560046</t>
  </si>
  <si>
    <t>U25190KA1919PLC001730</t>
  </si>
  <si>
    <t xml:space="preserve">CARMEL RUBBER WORKS LIMITED   </t>
  </si>
  <si>
    <t>C/O. O.L., OFFICE OF THEOFFICIAL LIQUIDATOR,KORAMANGALA, B'LORE - 34.  VOL PG NO IN0</t>
  </si>
  <si>
    <t>U25143KA1970PTC001893</t>
  </si>
  <si>
    <t xml:space="preserve">SHREE SHIVANAND OIL INDUSTRIES PRIVATELIMITED  </t>
  </si>
  <si>
    <t>1970-05-22</t>
  </si>
  <si>
    <t>NAREGAL, TALUK RON DIST. DISTDHARWAR.   DHARWAR IN0</t>
  </si>
  <si>
    <t>U25119KA1996PTC021204</t>
  </si>
  <si>
    <t xml:space="preserve">SANGAM RUBBER FACTORY PRIVATE LIMITED   </t>
  </si>
  <si>
    <t>SHOP NO.1,MAT COMPLEX7-1074/A,NEHRU GUNJGULBARGA  GULBARGA IN0</t>
  </si>
  <si>
    <t>U25119KA1990PTC011435</t>
  </si>
  <si>
    <t xml:space="preserve">MANGALORE COLD RETREADS PRIVATE LIMITED   </t>
  </si>
  <si>
    <t>8-64, RAHMAN COMPOUND,ASHOK NAGAR,  MANGALORE IN575006</t>
  </si>
  <si>
    <t>U25119KA1990PTC010803</t>
  </si>
  <si>
    <t xml:space="preserve">BHOOTE AND BHAND EKAR PIPING COMPANY PRIVATE LIMITED  </t>
  </si>
  <si>
    <t>NO. 2, I CROSS CKC GARDEN   BANGALORE IN560012</t>
  </si>
  <si>
    <t>U25119KA1985PTC007015</t>
  </si>
  <si>
    <t xml:space="preserve">MADHURA POLYMERS PRIVATE LIMITED   </t>
  </si>
  <si>
    <t>155A, INDUSTRIAL AREA,BAIKAMPADY,  NEW MANGALOREDakshina KannadaIN575011</t>
  </si>
  <si>
    <t>U25119KA1984PTC005831</t>
  </si>
  <si>
    <t xml:space="preserve">SIDDAGANGA POLY FIBRES PRIVATE LIMITED   </t>
  </si>
  <si>
    <t>NO.999,4TH BLOCK,RAJAJINAGAR,   BANGALORE IN560010</t>
  </si>
  <si>
    <t>U25119KA1976PLC003080</t>
  </si>
  <si>
    <t xml:space="preserve">AVO CABLE AND CONDUCTORS LIMITED   </t>
  </si>
  <si>
    <t>300, 100 FT ROAD,INDIRANAGAR,BANGALORE -38  BANGALORE IN560038</t>
  </si>
  <si>
    <t>U25114KA1994PTC015444</t>
  </si>
  <si>
    <t xml:space="preserve">SRI SAI TYRE AND TREADS PRIVATE LIMITED   </t>
  </si>
  <si>
    <t>30-31,STEDIUM COMPLEXSTATION ROADBIJAPUR  586 101 IN0</t>
  </si>
  <si>
    <t>U25114KA1991PTC011574</t>
  </si>
  <si>
    <t xml:space="preserve">BELGAUM TYRES AND TREADS PRIVATE LIMITED   </t>
  </si>
  <si>
    <t>PLOT NO.113/A KIADB INDLESTATE, P B ROADHANGA BELGAUM  KARNATAKA IN591113</t>
  </si>
  <si>
    <t>blpinto@rediffmail.com</t>
  </si>
  <si>
    <t>U25114KA1985PTC006730</t>
  </si>
  <si>
    <t xml:space="preserve">M I COLD RETREADERS PRIVATE LIMITED   </t>
  </si>
  <si>
    <t xml:space="preserve"> SHRI LAKMI SARASWATIGARAGE 904/B FORT ROAD  BELGAUM IN0</t>
  </si>
  <si>
    <t>U25114KA1982PTC004635</t>
  </si>
  <si>
    <t xml:space="preserve">ESVEEPI RUBBERS PRIVATE LIMITED   </t>
  </si>
  <si>
    <t>No.18 SHANTAPP LANE,SJP ROAD,  BANGALORE IN560002</t>
  </si>
  <si>
    <t>U25113KA2013PTC072496</t>
  </si>
  <si>
    <t xml:space="preserve">SARVIN TYRES PRIVATE LIMITED   </t>
  </si>
  <si>
    <t>101/2, HONGIRANA, 2ND MAIN,3RD CROSS WEAVERS,COLONY VISHVESHWARANAGAR  MYSOREMysoreIN570008</t>
  </si>
  <si>
    <t>U25113KA2009PTC049149</t>
  </si>
  <si>
    <t xml:space="preserve">FALCON TYRES RUBBER PRIVATE LIMITED   </t>
  </si>
  <si>
    <t>1201/2/3 A WING12TH FLOOR MITTAL TOWERS 6 M G ROAD  BANGALORE IN560001</t>
  </si>
  <si>
    <t>U25113KA2000PTC027230</t>
  </si>
  <si>
    <t xml:space="preserve">SRI GANESH TYRESOLE PRIVATE LIMITED   </t>
  </si>
  <si>
    <t>KALMATH BUILDINGS,NEAR GOVT HOSPITAL,MUDHOL.  MUDHOL. IN587313</t>
  </si>
  <si>
    <t>U25113KA1997PTC022788</t>
  </si>
  <si>
    <t xml:space="preserve">HINDUPUR RUBBER FACTORY PRIVATE LIMITED   </t>
  </si>
  <si>
    <t>13/75,LALBAGH FORT ROAD,   BANGALORE IN560004</t>
  </si>
  <si>
    <t>U25113KA1997PTC022760</t>
  </si>
  <si>
    <t xml:space="preserve">BANGALORE TYRES AND TREADS PRIVATELIMITED  </t>
  </si>
  <si>
    <t>18,TUMKUR ROAD,Nelamangala  BANGALORE IN0</t>
  </si>
  <si>
    <t>U25113KA1990PTC011278</t>
  </si>
  <si>
    <t xml:space="preserve">SAM WATER PUMPS PRIVATE LIMITED   </t>
  </si>
  <si>
    <t>NO:3313, 7TH CROSS HAL IISTAGE, INDIRANAGARBANGALORE  BANGALORE IN560038</t>
  </si>
  <si>
    <t>U25113KA1983PTC005572</t>
  </si>
  <si>
    <t xml:space="preserve">QUALITY TYRE RETHEADERS PRIVATE LIMITED   </t>
  </si>
  <si>
    <t>'SHWETHAKUTEERA' KODICAL ROAD,URVA STORESURVA STIRES  MANGALORE IN575006</t>
  </si>
  <si>
    <t>U25113KA1983PTC005268</t>
  </si>
  <si>
    <t xml:space="preserve">PHILIPS TYRES PRIVATE LIMITED   </t>
  </si>
  <si>
    <t>13-14, DA-CASTA SQUARE,BANGALORE-84.   BANGALORE IN560084</t>
  </si>
  <si>
    <t>U25113KA1983PLC005280</t>
  </si>
  <si>
    <t xml:space="preserve">IMPACT TUBES LIMITED   </t>
  </si>
  <si>
    <t>17, PRIMROSE ROAD,   BANGALORE IN560025</t>
  </si>
  <si>
    <t>U25112KA2011PTC060384</t>
  </si>
  <si>
    <t xml:space="preserve">ARC VALVES INDIA PRIVATE LIMITED   </t>
  </si>
  <si>
    <t>No. 727, 5th A CROSSYELAHANKA NEW TOWN  BANGALORE IN560064</t>
  </si>
  <si>
    <t>bharathbommai@gmail.com</t>
  </si>
  <si>
    <t>U25112KA1995PTC018460</t>
  </si>
  <si>
    <t xml:space="preserve">GARDEN CITY SYNTHETICS PRIVATE LIMITED   </t>
  </si>
  <si>
    <t>NO 406 12TH CROSS SADASHIVANAGAR  UPPER PALACEORCHARDS  BANGALORE IN560080</t>
  </si>
  <si>
    <t>U25112KA1995PTC017391</t>
  </si>
  <si>
    <t xml:space="preserve">ULTRA-TUFF COLD RETREADS PRIVATE LIMITED   </t>
  </si>
  <si>
    <t>R-/S, M.T. SAGAR, GOKUL ROADHUBLIHUBIL  KARNATAKA IN580030</t>
  </si>
  <si>
    <t>ultratuff1995@gmail.com</t>
  </si>
  <si>
    <t>U25112KA1989PTC010323</t>
  </si>
  <si>
    <t xml:space="preserve">KAPILA AUTOMOTIVE TUBES PRIVATE LIMITED   </t>
  </si>
  <si>
    <t>NO. 6, 15TH CROSS, GAYATHRIDEVI PARK EXTENSION,VYALIKAVAL, BANGALORE  BANGALORE IN560052</t>
  </si>
  <si>
    <t>U25112KA1972PTC002247</t>
  </si>
  <si>
    <t xml:space="preserve">T M T INDUSTRIAL COMPLEX PRIVATE LIMITED   </t>
  </si>
  <si>
    <t>RUBY ORCHARDS7TH MILE HOSUR ROAD,BANGALORE  BANGALORE IN560068</t>
  </si>
  <si>
    <t>U25111KA2008PTC047059</t>
  </si>
  <si>
    <t xml:space="preserve">MSL TYRE RETREAD PRIVATE LIMITED   </t>
  </si>
  <si>
    <t>NO. 52 B, AT POST TELGI, VILLAGE TELGITALUKA BASAVAN BAGEWADI, DIST. BIJAPUR  TELGIBijapurIN586216</t>
  </si>
  <si>
    <t>U25111KA2006PTC040266</t>
  </si>
  <si>
    <t xml:space="preserve">SUNRISE TYRE TUBE (INDIA) PRIVATELIMITED  </t>
  </si>
  <si>
    <t>No.340, 1st CROSS, TALACAUVERY NAGAR,AMRUTHA HALLI MAIN ROAD, BYATARAYANAPURA POST  BANGALORE IN560092</t>
  </si>
  <si>
    <t>sandeepr83@gmail.com</t>
  </si>
  <si>
    <t>U25111KA2004PTC034638</t>
  </si>
  <si>
    <t xml:space="preserve">BANGALORE QUALITY TREAD PRIVATE LIMITED   </t>
  </si>
  <si>
    <t>NO.58/1, (NEXT TO GURUKRUPAPETROL BUNK)SINGASANDRA, HOSUR ROAD  BANGALORE IN560068</t>
  </si>
  <si>
    <t>U25111KA1998PTC024273</t>
  </si>
  <si>
    <t xml:space="preserve">TOYODA GOSEI SOUTH INDIA PRIVATE LIMITED   </t>
  </si>
  <si>
    <t>PLOT NO.20 BIDADI INDUSTRIALAREA RAMANAGAR TALUKBANGALORE RURAL DISTRICT  BANGALORE IN562109</t>
  </si>
  <si>
    <t>tgsinaccounts@tgsin.in</t>
  </si>
  <si>
    <t>U25111KA1998PTC024236</t>
  </si>
  <si>
    <t xml:space="preserve">RICHEMOND DIFFUSION (INDIA) PRIVATE LIMITED  </t>
  </si>
  <si>
    <t>NO.18, OSBORNE ROAD, 1ST CROSSNEAR ULSOOR LAKEBANGALORE    IN560042</t>
  </si>
  <si>
    <t>U25111KA1994PTC015125</t>
  </si>
  <si>
    <t xml:space="preserve">RANDER PETRO CHEM PRIVATE LIMITED   </t>
  </si>
  <si>
    <t>Plot No. 33, Industrial Area, Huralagere Post,Huralagere Malur,  KolarKolarIN563160</t>
  </si>
  <si>
    <t>sanjayrander@gmail.com</t>
  </si>
  <si>
    <t>U25111KA1993PTC014108</t>
  </si>
  <si>
    <t xml:space="preserve">PROGRESSIVE POLYTEX PRIVATE LIMITED   </t>
  </si>
  <si>
    <t>NO.240-241, 2ND FLOOR,RAHEJA ARCADE, KORAMANGALA,BANGALORE  BANGALORE IN560095</t>
  </si>
  <si>
    <t>dalmiyablr@gmail.com</t>
  </si>
  <si>
    <t>U25111KA1992PTC013656</t>
  </si>
  <si>
    <t xml:space="preserve">SHANKAR RETREAD PRIVATE LIMITED   </t>
  </si>
  <si>
    <t>U25111KA1992PLC013235</t>
  </si>
  <si>
    <t xml:space="preserve">PANCHAM TECHNO PET LIMITED   </t>
  </si>
  <si>
    <t>5-1-74,KINNI MULKI ,UDUPI   UDUPI IN576101</t>
  </si>
  <si>
    <t>U25111KA1987PTC008429</t>
  </si>
  <si>
    <t xml:space="preserve">INSIGHT TECHNOLOGIES PRIVATE LIMITED ,   </t>
  </si>
  <si>
    <t>NO.24, BOMMASANDRA JIGANI LINK ROADBOMMASANDRA INDUSTRIAL AREA  BANGALOREBangaloreIN560105</t>
  </si>
  <si>
    <t>jatinvpandya@gmail.com</t>
  </si>
  <si>
    <t>U25111KA1986PTC007822</t>
  </si>
  <si>
    <t xml:space="preserve">PROTECH SYNTHETICS AND POLYMERS PRIVATELIMITED  </t>
  </si>
  <si>
    <t>NO.22,1ST FLOOR,II CROSSJOURNALIST COLONY  BANGALORE IN0</t>
  </si>
  <si>
    <t>U25111KA1985PTC007191</t>
  </si>
  <si>
    <t>AGRACHANA MAIN ROAD,CHINTAMANI, K.G.F. DIST.   KGF IN560002</t>
  </si>
  <si>
    <t>U25111KA1985PTC007187</t>
  </si>
  <si>
    <t xml:space="preserve">MEGABYTES ELECTRONICS PRIVATE LIMITED   </t>
  </si>
  <si>
    <t>LAXMINARAYANA COMPLEX, NO.10/1, PALAVE ROAD,   BANGALORE IN560001</t>
  </si>
  <si>
    <t>U25111KA1985PTC007180</t>
  </si>
  <si>
    <t xml:space="preserve">NUMIX POLYMERS PRIVATE LIMITED   </t>
  </si>
  <si>
    <t>1170, 26TH A MAIN ROAD, 4TH T BLOCK,JAYANAGAR  BANGALORE IN560041</t>
  </si>
  <si>
    <t>U25111KA1983PTC005168</t>
  </si>
  <si>
    <t xml:space="preserve">BIYAR RUBBERS PRIVATE LIMITED   </t>
  </si>
  <si>
    <t>PLOT NO.212,8TH MAIN ROAD,III PHASEPEENYA IND.AREA, BANGALORE  BANGALORE IN560058</t>
  </si>
  <si>
    <t>biyar_rubbers@yahoo.com</t>
  </si>
  <si>
    <t>U25111KA1982PTC004616</t>
  </si>
  <si>
    <t xml:space="preserve">ROLAB POLYMERS PRIVATE LIMITED   </t>
  </si>
  <si>
    <t>B-2, NACHANAHALLY PALYA,MYSORE-570008   MYSORE IN570008</t>
  </si>
  <si>
    <t>U25111KA1981PTC004107</t>
  </si>
  <si>
    <t xml:space="preserve">MALHAR CEAT (INDIA) PRIVATE LIMITED   </t>
  </si>
  <si>
    <t>B-217 PEENYA INDL ESTATEII STAGE,BANGALORE   II STAGE,BANGALORE IN560058</t>
  </si>
  <si>
    <t>magcorpindia@gmail.com</t>
  </si>
  <si>
    <t>U25111KA1981PLC004112</t>
  </si>
  <si>
    <t xml:space="preserve">MYSORE POLYMERS AND RUBBER PRODUCTSLIMITED  </t>
  </si>
  <si>
    <t>20P,K.R.S. ROAD,METAGALLI POSTMYSORE   MYSORE IN570016</t>
  </si>
  <si>
    <t>info@mypol.in</t>
  </si>
  <si>
    <t>U25111KA1980PTC004047</t>
  </si>
  <si>
    <t xml:space="preserve">BANGALORE TUBES PRIVATE LIMITED   </t>
  </si>
  <si>
    <t>BHAVANI EXTENSION,HOSUR ROAD,BANGALOREC/O. O.L. B'LORE.VOL:75 PG:  BANGALORE IN0</t>
  </si>
  <si>
    <t>U25111KA1976PTC002983</t>
  </si>
  <si>
    <t xml:space="preserve">FIELD STAR PLASTIC INDUSTRIES PRIVATELIMITED  </t>
  </si>
  <si>
    <t>FIELDSTAR HOUSE,INDUSTRIALESTATE, YEYYADIMANGALORE- 575008.    IN0</t>
  </si>
  <si>
    <t>neeleshkamath@maruthiwetgrinders.com</t>
  </si>
  <si>
    <t>U25111KA1971PLC001995</t>
  </si>
  <si>
    <t xml:space="preserve">TANFORT TYRES LIMITED   </t>
  </si>
  <si>
    <t>1A/ 14-15, PALACE ROAD,BANGALORE   BANGALORE IN0</t>
  </si>
  <si>
    <t>U25110KA1999PTC025198</t>
  </si>
  <si>
    <t xml:space="preserve">VISHWA BHARATHI HOSPITAL PRIVATE LIMITED   </t>
  </si>
  <si>
    <t>NO.10/4/5, III MAIN ROAD,HANUMANTHNAGAR,BANGALORE  BANGALORE IN560019</t>
  </si>
  <si>
    <t>U25110KA1997PTC022551</t>
  </si>
  <si>
    <t xml:space="preserve">GOMTI RESINS AND POLYMERS PRIVATELIMITED  </t>
  </si>
  <si>
    <t>53, 8TH CROSS, J.M.R CIRCLE, A.DASARHALLI,MAGADI ROAD  BangaloreBangaloreIN560079</t>
  </si>
  <si>
    <t>fc@gomtilifesciences.com</t>
  </si>
  <si>
    <t>U25110KA1995PTC019086</t>
  </si>
  <si>
    <t xml:space="preserve">DEVAKI ENGINEERING ENTERPRISES PRIVATELIMITED  </t>
  </si>
  <si>
    <t>396,11TH CROSS,3RD MAINPEENYA INDL.AREABANGALORE  BANGALORE IN560058</t>
  </si>
  <si>
    <t>U25110KA1993PTC014146</t>
  </si>
  <si>
    <t xml:space="preserve">SIDDHI POLYMER (INDIA)PRIVATE LIMITED   </t>
  </si>
  <si>
    <t>65/4, NANJAPPA INDUSTRIAL AREAKAMAKSHI PALYA,BANGALORE  BANGALORE IN560079</t>
  </si>
  <si>
    <t>U25110KA1993PTC013942</t>
  </si>
  <si>
    <t xml:space="preserve">SREE GURUVAYURAPPAN PRE-CURED TREADS AND RUBBER PRIVATE LIMITED  </t>
  </si>
  <si>
    <t>318/1, D SUBBAIAH ROAD,MYSORE   MYSOREMysoreIN570004</t>
  </si>
  <si>
    <t>U25110KA1992PTC012821</t>
  </si>
  <si>
    <t xml:space="preserve">HITECH POLYMERS PRIVATE LIMITED   </t>
  </si>
  <si>
    <t>PRAGATHI COLONY GULBARGAGULBARGA  GULBARGA IN0</t>
  </si>
  <si>
    <t>U25110KA1992PTC012743</t>
  </si>
  <si>
    <t xml:space="preserve">AMREEN PLASTICS PRIVATE LIMITED   </t>
  </si>
  <si>
    <t>10/1,QUEENS ROAD,BANGALORE-560 052.   BANGALORE IN0</t>
  </si>
  <si>
    <t>U25110KA1992PLC012735</t>
  </si>
  <si>
    <t xml:space="preserve">BINASU POLYOLS LIMITED   </t>
  </si>
  <si>
    <t>7,LALBAL MISSION ROAD,BANGALORE-560027.   BANGALORE IN560027</t>
  </si>
  <si>
    <t>U25110KA1991PTC012512</t>
  </si>
  <si>
    <t xml:space="preserve">MEGA PLASTICS PRIVATE LIMITED   </t>
  </si>
  <si>
    <t>NO. 32, E, VEERASANDRAINDUSTRIAL AREA,19THKILOMETER HOSUR ROAD,  BANGALORE IN0</t>
  </si>
  <si>
    <t>U01115KA1901PLC000899</t>
  </si>
  <si>
    <t xml:space="preserve">THE SUGARCANE PRODUCT AND INDUSTRIES LTD   </t>
  </si>
  <si>
    <t>U01115KA1954PTC000802</t>
  </si>
  <si>
    <t xml:space="preserve">THUNGABHADRA SUGAR WORKS PRIVATE LIMITED   </t>
  </si>
  <si>
    <t>U01115KA1970PLC001949</t>
  </si>
  <si>
    <t xml:space="preserve">DAVANGERE SUGAR COMPANY LIMITED   </t>
  </si>
  <si>
    <t>73/1, POST BOX NO.312,SHAMANUR ROAD, DAVANGERE.   SHAMANUR ROAD, DAVANGERE. IN577004</t>
  </si>
  <si>
    <t>davangeresugars@gmail.com</t>
  </si>
  <si>
    <t>U01115KA1971PLC002103</t>
  </si>
  <si>
    <t xml:space="preserve">GANGAVATHI SUGARS LIMITED   </t>
  </si>
  <si>
    <t>ANNEX MYSUGAR BUILDING,J.C.ROAD, BANGALORE-560002.   ROAD, BANGALORE-560002. IN0</t>
  </si>
  <si>
    <t>U01115KA1974PLC002626</t>
  </si>
  <si>
    <t xml:space="preserve">THE INDI KHANDASARI SUGAR AND ALLIEDINDUSTRIES PRIVATE LIMITED  </t>
  </si>
  <si>
    <t>INID STATION ROADBIJAPUR DIST.   BIJAPUR DIST IN0</t>
  </si>
  <si>
    <t>U01115KA1977PTC003178</t>
  </si>
  <si>
    <t xml:space="preserve">KISHAN KHANDSARI SUGAR FACTORY PRIVATE LIMITED  </t>
  </si>
  <si>
    <t>152, MIG MSK MILLS HOUSINGBOARD COLONY, GULBURGA   GULBARGA IN0</t>
  </si>
  <si>
    <t>U01115KA1995PTC018083</t>
  </si>
  <si>
    <t xml:space="preserve">WESTERN GHAT PLANTATIONS PRIVATE LIMITED   </t>
  </si>
  <si>
    <t>SHOP NO.9, SAMPATHGIRI COMPLEX, CELLULAR FLOORNO.85/86.19, 1ST MAIN ROAD, VENKATESHWARA LAYOUT,  BANGALOREBangaloreIN560029</t>
  </si>
  <si>
    <t>U01115KA1998PLC023299</t>
  </si>
  <si>
    <t xml:space="preserve">JAKHASMAM DELUX MINI SUGARS LIMITED   </t>
  </si>
  <si>
    <t>UGARKOD,BAIHONGAL TALUKBELGAUM   BELGAUM IN0</t>
  </si>
  <si>
    <t>U01115KA2008PTC046645</t>
  </si>
  <si>
    <t xml:space="preserve">ZOET VINEYARDS PRIVATE LIMITED   </t>
  </si>
  <si>
    <t>No.24, 1st Floor, Swaraj Building, AboveLaxmivilas Bank, MES Road, Muthyala Nagar  BangaloreBangaloreIN560054</t>
  </si>
  <si>
    <t>aswani_72@yahoo.com</t>
  </si>
  <si>
    <t>U01115KA2010PTC054153</t>
  </si>
  <si>
    <t xml:space="preserve">SAKTHI SUGARCANE RESEARCH ANDCONSULTANTS PRIVATE LIMITED  </t>
  </si>
  <si>
    <t>Ground Floor, No.106, 1st 'A' Main,Kasthuri Nagar, EAST of NGEF  BangaloreBangaloreIN560043</t>
  </si>
  <si>
    <t>krishnam_us@yahoo.com</t>
  </si>
  <si>
    <t>U25110KA1991PTC012411</t>
  </si>
  <si>
    <t xml:space="preserve">PATHIYARATH AND PRAMBATH RUBBER COMPANYPRIVATE LIMITED  </t>
  </si>
  <si>
    <t>NO. 439, JALAWAYA VIHARKEMMANAHALLI, BANGALORE-84.   BANGALORE IN0</t>
  </si>
  <si>
    <t>U25110KA1990PTC011495</t>
  </si>
  <si>
    <t xml:space="preserve">PEENYA POLYMERS PRIVATE LIMITED   </t>
  </si>
  <si>
    <t>1, H.N. LAYOUT, MALLESWARAM,BANGALORE- 560 003.   BANGALORE IN560003</t>
  </si>
  <si>
    <t>U25110KA1990PTC011469</t>
  </si>
  <si>
    <t xml:space="preserve">STALLION HOSE PRIVATE LIMITED   </t>
  </si>
  <si>
    <t>58/6-B, MAGADI ROAD MAINGOVINDAPPA INDUSTRIALCOMPLEX KAMAKSHI PALYA BANGALORE  KAMAKSHI PALYA BANGALORE IN0</t>
  </si>
  <si>
    <t>U25110KA1989PTC009930</t>
  </si>
  <si>
    <t xml:space="preserve">KUMTA MEDICAL CENTRE PRIVATE LIMITED   </t>
  </si>
  <si>
    <t>NELLIKERIKUMTAUTTRA KANNADA  UTTRA KANNADA IN581343</t>
  </si>
  <si>
    <t>sundernetra@yahoo.co.in</t>
  </si>
  <si>
    <t>U25110KA1987PTC008162</t>
  </si>
  <si>
    <t xml:space="preserve">KODIYAL RUBBER WORKS PRIVATE LIMITED   </t>
  </si>
  <si>
    <t>No.534/A, 8th Main Road,Peenya II Stage, Peenya Industrial Estate  Bangalore IN560058</t>
  </si>
  <si>
    <t>rbellare@brahad.com</t>
  </si>
  <si>
    <t>U25110KA1986PTC008077</t>
  </si>
  <si>
    <t xml:space="preserve">RHINO RUBBERS PRIVATE LIMITED   </t>
  </si>
  <si>
    <t>B-83, 1ST STAGE,PEENYA INDUSTRIAL ESTATE,BANGALORE.  BANGALORE.BangaloreIN560058</t>
  </si>
  <si>
    <t>54.ashok@gmail.com</t>
  </si>
  <si>
    <t>U25110KA1986PTC008022</t>
  </si>
  <si>
    <t xml:space="preserve">RAJ KAMAL POLYMERS PRIVATE LIMITED   </t>
  </si>
  <si>
    <t>NO.128, BELAGULA INDUSTRIAL AREA,METAGALLI  MYSOREMysoreIN570016</t>
  </si>
  <si>
    <t>U25110KA1986PTC007998</t>
  </si>
  <si>
    <t xml:space="preserve">BHAWANI POLYMERP PRIVATE LIMITED   </t>
  </si>
  <si>
    <t>JAI BHAWANI, SHANKAR MUTT RD,MYSORE -4   MYSORE -4 IN0</t>
  </si>
  <si>
    <t>U25110KA1986PTC007994</t>
  </si>
  <si>
    <t xml:space="preserve">VIKRAM RUBBAR PRODUCTS PRIVATE LIMITED   </t>
  </si>
  <si>
    <t>1157, 5TH BLOCK, RAJAJINAGAR,BANGALORE-10   BANGALORE-10 IN0</t>
  </si>
  <si>
    <t>U25110KA1986PTC007786</t>
  </si>
  <si>
    <t xml:space="preserve">VALCAN RUBBER AND PLASTICS PRIVATE LIMITED  </t>
  </si>
  <si>
    <t>3/11,MILLER TANK BUND ROAD  BANGALORE IN560052</t>
  </si>
  <si>
    <t>U25110KA1986PTC007519</t>
  </si>
  <si>
    <t xml:space="preserve">TUMKUR POLYMERS PRIVATE LIMITED   </t>
  </si>
  <si>
    <t>SAPTAGIRI,APPALAPPA STREET,,TUMKUR   TUMKUR IN580012</t>
  </si>
  <si>
    <t>deepu55md@yahoomail.com</t>
  </si>
  <si>
    <t>U25110KA1982PTC004672</t>
  </si>
  <si>
    <t xml:space="preserve">RAMAPURAM PLANTATIONS PRIVATE LIMITED   </t>
  </si>
  <si>
    <t>RAMAPURAM HOUSE, HILL GARDEN,NAGORI KANKANADY POST, ,BANGALORE  BANGALORE IN0</t>
  </si>
  <si>
    <t>U25110KA1981PTC004354</t>
  </si>
  <si>
    <t xml:space="preserve">MANGALA RUBBER PRODUCTS PRIVATE LIMITED   </t>
  </si>
  <si>
    <t>113/2, DEREBAIL, KONCHADY,MANGLORE-6   MANGLORE IN0</t>
  </si>
  <si>
    <t>U25110KA1981PTC004224</t>
  </si>
  <si>
    <t xml:space="preserve">SPAN RUBBER PRODUCTS PRIVATE LIMITED   </t>
  </si>
  <si>
    <t>40/9, 39TH CROSS, 8TH BLOCK,JAYANAGAR, BANGALOREJAYANAGAR,  BANGALORE IN0</t>
  </si>
  <si>
    <t>U25110KA1980PTC003840</t>
  </si>
  <si>
    <t xml:space="preserve">MANGALA RUBBER FACTORY PRIVATE LIMITED   </t>
  </si>
  <si>
    <t>DEBEBAIL KONCHADY,MANGALORE-575 006.   MANGALORE IN575006</t>
  </si>
  <si>
    <t>U25110KA1980PTC003834</t>
  </si>
  <si>
    <t xml:space="preserve">MICORCAST RUBBER AND ALLIED PRODUCTSPRIVATE LIMITED  </t>
  </si>
  <si>
    <t>PLOT NO.148,BOMMSANDRAIND.ESTATE,HOSUR ROAD,,BANGALORE  BANGALORE IN0</t>
  </si>
  <si>
    <t>U25110KA1979ULT003659</t>
  </si>
  <si>
    <t xml:space="preserve">ROAD KING RUBBER PRIVATE LIMITED   </t>
  </si>
  <si>
    <t>694/1 SHAIK COMPOUN DUDAYAMBAGH .   BELGAUM IN0</t>
  </si>
  <si>
    <t>U25110KA1978PTC003435</t>
  </si>
  <si>
    <t xml:space="preserve">KRITIKA RUBBER INDUSTRIES PRIVATELIMITED  </t>
  </si>
  <si>
    <t>587,II CROSS,IV BLOCK,KORAMANGALA,BANGALORE-560 034.  BANGALORE-560 034. IN0</t>
  </si>
  <si>
    <t>U25110KA1976PTC003016</t>
  </si>
  <si>
    <t xml:space="preserve">RATIONAL RUBBER INDUSTRIES PRIVATELIMITED  </t>
  </si>
  <si>
    <t>KRISHNAGAR, SULLIADakshina Kannada  Dakshina Kannada IN0</t>
  </si>
  <si>
    <t>U25110KA1973PTC002379</t>
  </si>
  <si>
    <t xml:space="preserve">VALVES AND RUBBER PRODUCTS PRIVATE LIMITED  </t>
  </si>
  <si>
    <t>12, NARAYANA REDDY COLONY,ANNASWAMY MUDALIAR RD.,BANGALORE-42.  BANGALORE IN560042</t>
  </si>
  <si>
    <t>U25110KA1973PTC002376</t>
  </si>
  <si>
    <t xml:space="preserve">RUBY MARATT RUBBER PRIVATE LIMITED   </t>
  </si>
  <si>
    <t>11, RAJ BHAVAN RD.,BANGALORE-1.   BANGALORE IN560001</t>
  </si>
  <si>
    <t>U25110KA1971PLC001989</t>
  </si>
  <si>
    <t xml:space="preserve">SUPREME RUBBER RECLAIMERS LIMITED   </t>
  </si>
  <si>
    <t>'MAHALAKSSHMI  HOUSE,#13-2-268,HAMPANKETHA,MANGALORE-575 001.  MANGALORE IN575001</t>
  </si>
  <si>
    <t>supreme_rubber2010@rediffmail.com</t>
  </si>
  <si>
    <t>U25110KA1970PTC001908</t>
  </si>
  <si>
    <t xml:space="preserve">DYNAMIC RUBBER AND PLASTIC PRIVATELIMITED  </t>
  </si>
  <si>
    <t>181 DEFENCE COLONY,6TH MAIN4TH CROSS INDIRANAGARBANGALORE-38.  BANGALORE IN560038</t>
  </si>
  <si>
    <t>mahmoodsamina@rediffmail.com</t>
  </si>
  <si>
    <t>U25110KA1969PTC001776</t>
  </si>
  <si>
    <t xml:space="preserve">THE ALLIED RUBBER WORKS PRIVATE LIMITED   </t>
  </si>
  <si>
    <t>1969-01-04</t>
  </si>
  <si>
    <t>10, INFANTARY ROADB'LORE 1   BANGALORE IN560001</t>
  </si>
  <si>
    <t>U25100KA1986PTC007913</t>
  </si>
  <si>
    <t xml:space="preserve">D S A FIBRE REINFORCED COMPOSITES PRIVATE LIMITED  </t>
  </si>
  <si>
    <t>NO 33/3, 8TH MAIN, 12-13TH CROSSMALLESWARAM  BANGALORE IN560003</t>
  </si>
  <si>
    <t>U25100KA1986PTC007824</t>
  </si>
  <si>
    <t xml:space="preserve">J S CORDS PRIVATE LIMITED   </t>
  </si>
  <si>
    <t>534 6TH MAIN 4TH CROSS HAL-II STAGEINDIRANAGAR  BANGALORE IN560038</t>
  </si>
  <si>
    <t>U25100KA1986PTC007568</t>
  </si>
  <si>
    <t xml:space="preserve">MALLIKA FIBRE PLAST PRIVATE LIMITED   </t>
  </si>
  <si>
    <t>NO.91/1,MAARUTHI NILAYA,ISTFLOOR,III MAINVYALIKAVAL,  BANGAALORE IN560003</t>
  </si>
  <si>
    <t>U25100KA1986PTC007552</t>
  </si>
  <si>
    <t xml:space="preserve">BHASKAR ELASTOMERS PRIVATE LIMITED   </t>
  </si>
  <si>
    <t>PLOT NO.42(B),ADARSHANAGAR   HUBLI IN0</t>
  </si>
  <si>
    <t>U25000KA1997PTC021865</t>
  </si>
  <si>
    <t xml:space="preserve">MATHEWS RUBBER PRODUCTS PRIVATE LIMITED   </t>
  </si>
  <si>
    <t>LOVEDALEKADRI HILLSMANGALORE  MANGALORE IN575004</t>
  </si>
  <si>
    <t>U25000KA1996PTC019743</t>
  </si>
  <si>
    <t xml:space="preserve">HIGHZOOM RUBBERS PRIVATE LIMITED   </t>
  </si>
  <si>
    <t>NO.25, F.M. NOORNAHA ROAD,OPP RUSSEEL MARKETSHIVANAGAR BANGALORE-51    IN0</t>
  </si>
  <si>
    <t>U25000KA1996PTC019667</t>
  </si>
  <si>
    <t xml:space="preserve">GOODWILL HYDRAULICS PRIVATE LIMITED   </t>
  </si>
  <si>
    <t>2/3 2ND CROSS OLD TOLLGATEMYSORE ROAD  BANGALORE IN560026</t>
  </si>
  <si>
    <t>info@ghplhose.com</t>
  </si>
  <si>
    <t>U25000KA1996PTC019657</t>
  </si>
  <si>
    <t xml:space="preserve">FINE RESORTS ANDCONDOMINIUMS PRIVATELIMITED  </t>
  </si>
  <si>
    <t>NO.3, 11TH MAIN ROAD, 11TH'B'CORSS,MALLESWARAM,BANGALORE-3    IN0</t>
  </si>
  <si>
    <t>U25000KA1996PTC019598</t>
  </si>
  <si>
    <t xml:space="preserve">EQQUS LEATHERWARE PRIVATE LIMITED   </t>
  </si>
  <si>
    <t>NO.14/A BEGUR HOBLI,SINGASANDRA VILLAGE,BANGALORE  BANGALORE IN560068</t>
  </si>
  <si>
    <t>ramesh@bulchee.com</t>
  </si>
  <si>
    <t>U25000KA1995PTC019408</t>
  </si>
  <si>
    <t xml:space="preserve">UTTAM RUBBERS PRIVATE LIMITED   </t>
  </si>
  <si>
    <t>NO 273/C HERBALINDUSTRIAL AREABELAVADI P OMYSORE  KARNATAKA IN570018</t>
  </si>
  <si>
    <t>lunarsmysore@airtelmail.in</t>
  </si>
  <si>
    <t>U25000KA1989PTC010632</t>
  </si>
  <si>
    <t xml:space="preserve">ROCK AUTO RUBBER PRODUCTS PRIVATELIMITED  </t>
  </si>
  <si>
    <t>12/1/115 SHOBHA NIVASFATHEDARWAZA BIDARFATHEDARWAZA  BIDAR IN580012</t>
  </si>
  <si>
    <t>U24971KA1999PTC024893</t>
  </si>
  <si>
    <t xml:space="preserve">TECHSER POWER SOLUTIONS PRIVATE LIMITED   </t>
  </si>
  <si>
    <t>No 12/1, MES Ring Road, 5th crossSharadamba Nagar, Jalahalli  BangaloreBangaloreIN560013</t>
  </si>
  <si>
    <t>bangalore@techser.com</t>
  </si>
  <si>
    <t>U24937KA1999PTC024937</t>
  </si>
  <si>
    <t xml:space="preserve">EXANET TECHNOLOGIES PRIVATE LIMITED   </t>
  </si>
  <si>
    <t>NO.201/71-31&amp;202/71-32,2ND FLOOR,EMBASSY CENTRE,CRESCENT ROAD,  BANGALORE IN560001</t>
  </si>
  <si>
    <t>U24306KA2016PTC097524</t>
  </si>
  <si>
    <t xml:space="preserve">I. S. PHARMACEUTICALS PRIVATE LIMITED   </t>
  </si>
  <si>
    <t>#475, Ward No-2, Maratha Colony,Shirol, Post Mudhol,  Tq. MudholBagalkotIN587313</t>
  </si>
  <si>
    <t>siddappaml8@gmail.com</t>
  </si>
  <si>
    <t>U24306KA2008PTC046908</t>
  </si>
  <si>
    <t xml:space="preserve">PRESCIENT BIOSCIENCES PRIVATE LIMITED   </t>
  </si>
  <si>
    <t>KEMWELL HOUSE, # 11,  TUMKUR ROADYESHVANTPUR  BANGALORE IN560022</t>
  </si>
  <si>
    <t>U24306KA2008PTC046408</t>
  </si>
  <si>
    <t xml:space="preserve">SUA FIREWORKS PRIVATE LIMITED   </t>
  </si>
  <si>
    <t>SUA HOUSE , 26/1 KASTURBA CROSS ROAD   BANGALORE IN560001</t>
  </si>
  <si>
    <t>U24306KA2008PTC046407</t>
  </si>
  <si>
    <t xml:space="preserve">BOOM &amp; BANG EXPLOSIVES PRIVATE LIMITED   </t>
  </si>
  <si>
    <t>U24306KA2008PTC046406</t>
  </si>
  <si>
    <t xml:space="preserve">REDFLAME EXPLOSIVES PRIVATE LIMITED   </t>
  </si>
  <si>
    <t>U24306KA2007PTC044370</t>
  </si>
  <si>
    <t xml:space="preserve">MAKS BITUMEN PRIVATE LIMITED   </t>
  </si>
  <si>
    <t># 43, 2ND FLOOR,MAYUR NIVAS, 3RD CROSS4TH MAIN, CHAMARAJAPET  BANGALOREBangaloreIN560018</t>
  </si>
  <si>
    <t>DBSAJJANAR.CO@GMAIL.COM</t>
  </si>
  <si>
    <t>U24306KA2007PTC042487</t>
  </si>
  <si>
    <t xml:space="preserve">ANVESHAN BIOTECH PRIVATE LIMITED   </t>
  </si>
  <si>
    <t>32/20, 2ND CROSS,6TH BLOCK, RAJAJINAGAR,  BANGALOREBangaloreIN560010</t>
  </si>
  <si>
    <t>bprajesh7@gmail.com</t>
  </si>
  <si>
    <t>U24306KA2007PTC042465</t>
  </si>
  <si>
    <t xml:space="preserve">HYDROCARBON SOLUTIONS (INDIA) PRIVATELIMITED  </t>
  </si>
  <si>
    <t>NO-660, 7TH BLOCK, II PHASEBANASHANKARI III STAGE  BANGALORE IN560085</t>
  </si>
  <si>
    <t>1_kumble@hotmail.com</t>
  </si>
  <si>
    <t>U24306KA1989PTC010588</t>
  </si>
  <si>
    <t xml:space="preserve">NAVADURGA POLYMERS PRIVATE LIMITED   </t>
  </si>
  <si>
    <t>PLOT NO: 270, 4TH PHASE,PEENYA INDUSTRIAL ESTATE  BANGALORE IN560058</t>
  </si>
  <si>
    <t>U24305KA2007PTC042362</t>
  </si>
  <si>
    <t xml:space="preserve">BAL ENDURA BUILDING PRODUCTS PRIVATELIMITED  </t>
  </si>
  <si>
    <t>UNIT NO.406 &amp; 407, "BRIGADE RUBIX"NO. 20, HMT CAMPUS, YESHWANTHPUR HOBLI,  BANGALOREBangaloreIN560022</t>
  </si>
  <si>
    <t>U24305KA2006PTC040551</t>
  </si>
  <si>
    <t xml:space="preserve">INNOVET REMEDIES (INDIA) PRIVATE LIMITED   </t>
  </si>
  <si>
    <t>U24305KA2006PTC040042</t>
  </si>
  <si>
    <t xml:space="preserve">BIONUTRIX CHEMIE PRIVATE LIMITED   </t>
  </si>
  <si>
    <t>#132, I FLOOR, SUPRIYA APARTMENTS6TH A CROSS, 9TH MAIN, RMV EXTENSION  BANGALORE IN560080</t>
  </si>
  <si>
    <t>gcblr@yahoo.in</t>
  </si>
  <si>
    <t>U24304KA2016PTC097146</t>
  </si>
  <si>
    <t xml:space="preserve">HINDUSTAN BIOLOGICALS PRIVATE LIMITED   </t>
  </si>
  <si>
    <t>No.77, 1st Floor, 1st Main, 1st Stage5th Phase, Mahaganapathinagar, West of Chord Road  BangaloreBangaloreIN560044</t>
  </si>
  <si>
    <t>bgsridhar1971@gmail.com</t>
  </si>
  <si>
    <t>U24304KA2016PTC096654</t>
  </si>
  <si>
    <t xml:space="preserve">CHEMLIFE INNOVATIONS PRIVATE LIMITED   </t>
  </si>
  <si>
    <t>183/2, 3rd Floor, Bagalur Main Road,IAF Post, Kottigenhalli, Yelahanka,  BangaloreBangaloreIN560063</t>
  </si>
  <si>
    <t>palli07@gmail.com</t>
  </si>
  <si>
    <t>U24304KA2016PTC096417</t>
  </si>
  <si>
    <t xml:space="preserve">AREVIN FINE CHEMICALS INDIA PRIVATELIMITED  </t>
  </si>
  <si>
    <t>NO.998, 3RD FLOOR (OPP:OBC BANK) 3RD CROSS10TH MAIN, 01ST BLOCK, HRBR LAYOUT KALYAN NAGAR  BENGALURUBangaloreIN560043</t>
  </si>
  <si>
    <t>jagadishca@gmail.com</t>
  </si>
  <si>
    <t>U24304KA2016PTC096239</t>
  </si>
  <si>
    <t xml:space="preserve">CAROLE DRUGS PRIVATE LIMITED   </t>
  </si>
  <si>
    <t>10/3-2, ITI LAYOUT , KATHRIGUPPE MAIN ROADBSK III STAGE  BANGALOREBangaloreIN560085</t>
  </si>
  <si>
    <t>gopaljee.choudhary@yahoo.in</t>
  </si>
  <si>
    <t>U24304KA2016PTC095792</t>
  </si>
  <si>
    <t xml:space="preserve">APEXAURA INDIA PRIVATE LIMITED   </t>
  </si>
  <si>
    <t>#09, MARILINGAPPA  COMPLEX,PAPAREDDY PALYA, NAGARABHAVI 2ND STAGE,  BANGALOREBangaloreIN560072</t>
  </si>
  <si>
    <t>marigowda09@gmail.com</t>
  </si>
  <si>
    <t>U24304KA2016PTC094937</t>
  </si>
  <si>
    <t xml:space="preserve">BIOSPARK PHARMACEUTICALS ANDLABORATORIES PRIVATE LIMITED  </t>
  </si>
  <si>
    <t>NO.1084, 11TH MAIN, 13TH CROSS,JUDICIAL LAYOUT, G.K.V.K. POST,  BANGALOREBangaloreIN560065</t>
  </si>
  <si>
    <t>raghubr28@yahoo.com</t>
  </si>
  <si>
    <t>U24304KA2016PTC094195</t>
  </si>
  <si>
    <t xml:space="preserve">ASTHEMED PHARMACEUTICALS PRIVATE LIMITED   </t>
  </si>
  <si>
    <t>No. 12, Ground Floor, 4th CrossKempapura, Hebbal  BangaloreBangaloreIN560024</t>
  </si>
  <si>
    <t>giridharforu@gmail.com</t>
  </si>
  <si>
    <t>U24304KA2016PTC094151</t>
  </si>
  <si>
    <t xml:space="preserve">VCHEM CLAYTECH PRIVATE LIMITED   </t>
  </si>
  <si>
    <t>Flat no 2, 3rd floor,Amar thirth aBesides Karuna toyota showroom Ring road  GulbargaDakshina KannadaIN585105</t>
  </si>
  <si>
    <t>vchem46@gmail.com</t>
  </si>
  <si>
    <t>U24304KA2016PTC094115</t>
  </si>
  <si>
    <t xml:space="preserve">ETHICOS PHARMACEUTICALS PRIVATE LIMITED   </t>
  </si>
  <si>
    <t>NO 25/2 and 9/2 KADANAKOPPA VILLAGEHUBLI -KARWAR ROAD  DharwadDharwadIN581204</t>
  </si>
  <si>
    <t>cabvbhat@gmail.com</t>
  </si>
  <si>
    <t>U24304KA2016PTC094041</t>
  </si>
  <si>
    <t xml:space="preserve">INCEPBIO PRIVATE LIMITED   </t>
  </si>
  <si>
    <t>No.58, 8th MainJ.P.Nagar 3rd Phase  BangaloreBangaloreIN560078</t>
  </si>
  <si>
    <t>amitinchal@gmail.com</t>
  </si>
  <si>
    <t>U24304KA2016PTC092309</t>
  </si>
  <si>
    <t xml:space="preserve">TOJO VIKAS BIOTECH PRIVATE LIMITED   </t>
  </si>
  <si>
    <t>C/o Banglore Bioinnovation Centre, WFF-11,Ist Floor, Banglore Helix Biotech Park,  Electronic City Phase IBangaloreIN560100</t>
  </si>
  <si>
    <t>PUSHKARCA@HOTMAIL.COM</t>
  </si>
  <si>
    <t>U24304KA2016OPC097404</t>
  </si>
  <si>
    <t xml:space="preserve">ENNCARE PHARMACEUTICALS (OPC) PRIVATELIMITED  </t>
  </si>
  <si>
    <t>#276 C, GIDDAPPA L/O,NAGONDAHALLI,  BANGALOREBangaloreIN560066</t>
  </si>
  <si>
    <t>newdeepthipkd@gmail.com</t>
  </si>
  <si>
    <t>U24304KA2016OPC094890</t>
  </si>
  <si>
    <t xml:space="preserve">THEORATAN LIFESCIENCES (OPC) PRIVATELIMITED  </t>
  </si>
  <si>
    <t>517-A3, NEAR DR M.S. BIRADAR HOSPITAL, TILAIS ROADGODBOLEMALA  BIJAPURBijapurIN586101</t>
  </si>
  <si>
    <t>U24304KA2000PTC027403</t>
  </si>
  <si>
    <t xml:space="preserve">BIG BAGS INTERNATIONAL PRIVATE LIMITED   </t>
  </si>
  <si>
    <t>Block No 8, EPIP Industrial AreaGanjimut  MangaloreDakshina KannadaIN574144</t>
  </si>
  <si>
    <t>nagarajaks@bigbagsinternational.com</t>
  </si>
  <si>
    <t>U24304KA1979PTC003678</t>
  </si>
  <si>
    <t xml:space="preserve">FORBIN POLYGLASS PRIVATE LIMITED   </t>
  </si>
  <si>
    <t>26/A.M.M. INDUSTRIAL ESTATE,JAYANAGAR, BANGALORE-1   BANGALORE IN560001</t>
  </si>
  <si>
    <t>U24303KA2015PTC078604</t>
  </si>
  <si>
    <t xml:space="preserve">POLYECO SMARTFILM PRIVATE LIMITED   </t>
  </si>
  <si>
    <t>#101,Emerald Nest,10th Cross, 11th Main, HAL 2nd Stage,  BengaluruBangaloreIN560008</t>
  </si>
  <si>
    <t>binodpanda@hotmail.com</t>
  </si>
  <si>
    <t>U24303KA2014PTC077775</t>
  </si>
  <si>
    <t xml:space="preserve">PUREWELLCHAMPION POLYTECH INDIA PRIVATELIMITED  </t>
  </si>
  <si>
    <t>Site No 15, 16, 17 &amp; 23 Property No 564&amp; 559Janjar No 599 &amp; 604, Jigani Village, Anekal Taluk  BangaloreBangalore RuralIN560105</t>
  </si>
  <si>
    <t>john9886220038@gmail.com</t>
  </si>
  <si>
    <t>U24303KA2012PTC063492</t>
  </si>
  <si>
    <t xml:space="preserve">NAVADURGA SURGICALS INDIA PRIVATELIMITED  </t>
  </si>
  <si>
    <t>972, 1st FLOOR,  S.T.BED LAYOUT,4th BLOCK, KORAMANGALA  BANGALOREBangaloreIN560034</t>
  </si>
  <si>
    <t>U24303KA1992PTC012814</t>
  </si>
  <si>
    <t xml:space="preserve">BELLARY FILAMENTS AND WIRES PRIVATE LIMITED  </t>
  </si>
  <si>
    <t>AMRUTHA HALLI POLICE STATION.BANGALORE-560092   BANGALORE IN560092</t>
  </si>
  <si>
    <t>U24302KA2016PTC095346</t>
  </si>
  <si>
    <t xml:space="preserve">NEOZINE AGRO CHEMICALS AND FERTLIZERSPRIVATE LIMITED  </t>
  </si>
  <si>
    <t>NO. 63, LOHAGAON POSTVIJAYAPUR DIST  VIJAYAPURBijapurIN586104</t>
  </si>
  <si>
    <t>vijaymn_agri3494@rediffmail.com</t>
  </si>
  <si>
    <t>U24302KA2016OPC096126</t>
  </si>
  <si>
    <t xml:space="preserve">MEDICOM PHARMA SOLUTIONS PRIVATE LIMITED(OPC)  </t>
  </si>
  <si>
    <t>#22/19, 1st Main road,Ramagondanhalli,  BangaloreBangaloreIN560066</t>
  </si>
  <si>
    <t>gangireddykancharla@gmail.com</t>
  </si>
  <si>
    <t>U24302KA1989PTC009876</t>
  </si>
  <si>
    <t xml:space="preserve">EXCEL INDUSTRIAL YARNS PRIVATE LIMITED   </t>
  </si>
  <si>
    <t>94, VICTORIA LAYOUT,BANGALORE.  BANGALORE IN0</t>
  </si>
  <si>
    <t>U24302KA1989PTC009801</t>
  </si>
  <si>
    <t xml:space="preserve">EMMEPI WALL COVERINGS PRIVATE LIMITED   </t>
  </si>
  <si>
    <t>101, PRESTIGE COURT,K.H. ROAD BANGALORE-27.  BANGALORE IN560027</t>
  </si>
  <si>
    <t>U24301KA2016PTC086400</t>
  </si>
  <si>
    <t xml:space="preserve">HI-TECH ZENITH DIE PRIVATE LIMITED   </t>
  </si>
  <si>
    <t>Building  No. 5-2(1)Padu Neelavara, Near Church,  Neelavara UdupiUdupiIN576213</t>
  </si>
  <si>
    <t>vishwanathsanil@hotmail.com</t>
  </si>
  <si>
    <t>U24301KA2015PLC078094</t>
  </si>
  <si>
    <t xml:space="preserve">RVR PETROCHEM LIMITED   </t>
  </si>
  <si>
    <t>559, DATTATRAY GALLI,M VADGAON  BELGAUMBelgaumIN590005</t>
  </si>
  <si>
    <t>U24301KA2014PTC074514</t>
  </si>
  <si>
    <t xml:space="preserve">RENAANSY BIOGENTECH PRIVATE LIMITED   </t>
  </si>
  <si>
    <t>No. 733, 9th Main, 9th Block,BDA Layout, Nagarabavi 2nd Stage,  BangaloreBangaloreIN560072</t>
  </si>
  <si>
    <t>rekhanansy@gmail.com</t>
  </si>
  <si>
    <t>U24301KA2014PTC074377</t>
  </si>
  <si>
    <t xml:space="preserve">SYNMR CHEMICALS PRIVATE LIMITED   </t>
  </si>
  <si>
    <t>67/2-3, 1ST STAGE, AP SCHOOL ROAD,INDUSTRIAL SUBURB, YESHWANTHPUR,  BANGALOREBangaloreIN560022</t>
  </si>
  <si>
    <t>rameshmetha@vsnl.com</t>
  </si>
  <si>
    <t>U24301KA2014PTC074111</t>
  </si>
  <si>
    <t xml:space="preserve">DRISHTEE NATURALS PRIVATE LIMITED   </t>
  </si>
  <si>
    <t>No. 37, Ground Floor,SY No. 23/6, Akai School RoadWard-18 Nagashettihalli, RMV 2nd Stage  Bangalore IN560094</t>
  </si>
  <si>
    <t>ramesh.megalmani@gmail.com</t>
  </si>
  <si>
    <t>U24301KA2013PTC072425</t>
  </si>
  <si>
    <t xml:space="preserve">MICRO VET PRIVATE LIMITED   </t>
  </si>
  <si>
    <t>NO. 27, RACE COURSE ROAD,   BANGALOREBangaloreIN560001</t>
  </si>
  <si>
    <t>U24301KA2013PTC072177</t>
  </si>
  <si>
    <t xml:space="preserve">MEDZIP PHARMACEUTICALS PRIVATE LIMITED   </t>
  </si>
  <si>
    <t>#585/2, 7TH CROSS, VIDYAMANYA NAGARA,ANDRA HALLI MAIN ROAD,  BANGALOREBangaloreIN560091</t>
  </si>
  <si>
    <t>medzipharma@gmail.com</t>
  </si>
  <si>
    <t>U24301KA2013PTC069929</t>
  </si>
  <si>
    <t xml:space="preserve">INPROGEN LABS PRIVATE LIMITED   </t>
  </si>
  <si>
    <t>S-42, SUNDAR INDUSTRIAL ESTATENTY LAYOUT, MYSORE ROAD  BANGALOREBangaloreIN560026</t>
  </si>
  <si>
    <t>innprosol.v@gmail.com</t>
  </si>
  <si>
    <t>U24301KA2013PTC069480</t>
  </si>
  <si>
    <t xml:space="preserve">PLASTMAN COMPLANT CHEM O SYS INDIAPRIVATE LIMITED  </t>
  </si>
  <si>
    <t>#109/6-2,20TH MAIN5TH BLOCK ,RAJAJINAGAR,  BANGALOREBangaloreIN560010</t>
  </si>
  <si>
    <t>info@psabusinessservices.com</t>
  </si>
  <si>
    <t>U24301KA2013PTC069381</t>
  </si>
  <si>
    <t xml:space="preserve">EXCEED CROP SCIENCE PRIVATE LIMITED   </t>
  </si>
  <si>
    <t>EXCEED CROP SCIENCE PVT LTDB-364 INDUSTRIAL ESTATE-2ND GATE GOKUL ROAD  HUBLIDharwadIN590030</t>
  </si>
  <si>
    <t>nmpexceed@gmail.com</t>
  </si>
  <si>
    <t>U24301KA2013PTC068020</t>
  </si>
  <si>
    <t xml:space="preserve">NATURELLE BODY CARE PRIVATE LIMITED   </t>
  </si>
  <si>
    <t>#4, First floor, 8th cross Dasarahalli Main Road,Bhuvaneshwarinagar, Hebbal  BangaloreBangaloreIN560024</t>
  </si>
  <si>
    <t>2divya.ananth@gmail.com</t>
  </si>
  <si>
    <t>U24301KA2012PTC063066</t>
  </si>
  <si>
    <t xml:space="preserve">ABZYME BIOLABS PRIVATE LIMITED   </t>
  </si>
  <si>
    <t>792, KALYANA CO-OPERATIVE SOCIETY HOUSESBHUVANESHWARI NAGAR, NAGADEVANAHALLI  BANGALORE IN560056</t>
  </si>
  <si>
    <t>mnmona@rediffmail.com</t>
  </si>
  <si>
    <t>U24301KA2012PTC062723</t>
  </si>
  <si>
    <t xml:space="preserve">CHD LIFESCIENCE PRIVATE LIMITED   </t>
  </si>
  <si>
    <t>PLOT NO.15, PRIYADARSHINI COLONYAKSHAY PARK, GOKUL ROAD  HUBLI IN580030</t>
  </si>
  <si>
    <t>chdlifesciences@yahoo.com</t>
  </si>
  <si>
    <t>U24301KA2011PTC059864</t>
  </si>
  <si>
    <t xml:space="preserve">ROHINI BIO-CHEM MICROINPUTS PRIVATELIMITED  </t>
  </si>
  <si>
    <t>CTS No. 572/2,Mudhol Road  Mahalingpur IN587312</t>
  </si>
  <si>
    <t>U24301KA2010PTC055463</t>
  </si>
  <si>
    <t xml:space="preserve">PLASTIGLOVES &amp; CHEMICALS INDIA PRIVATELIMITED  </t>
  </si>
  <si>
    <t>NO 73/16, 19TH CROSS, 2ND MAIN,DODDANNA INDUSTRIAL ESTATE, NEAR PEENYA 2ND STAGE  BANGALOREBangaloreIN560091</t>
  </si>
  <si>
    <t>CEO@PLUSGLOVES.COM</t>
  </si>
  <si>
    <t>U24301KA2010PTC055162</t>
  </si>
  <si>
    <t xml:space="preserve">QUADRAGEN VETHEALTH PRIVATE LIMITED   </t>
  </si>
  <si>
    <t>1/1 Akka Complex, 14 Cross, 5th Main, R.M.V. 2ndStage, Dollars Colony, Chikkamaranahalli  Bangalore IN560094</t>
  </si>
  <si>
    <t>U24301KA2010PTC055042</t>
  </si>
  <si>
    <t xml:space="preserve">PYRO ECOGREEN TECHNOLOGIES PRIVATELIMITED  </t>
  </si>
  <si>
    <t>PLOT NO. Q-2, 1ST CROSSKSSIDC INDUSTRIAL ESTATE II STAGE, KANAKAPURA  BANGALOREBangaloreIN562117</t>
  </si>
  <si>
    <t>rajeevpyro@gmail.com</t>
  </si>
  <si>
    <t>U24301KA1980PTC003920</t>
  </si>
  <si>
    <t xml:space="preserve">UNITED FIBRES AND COIRS PRIVATE LIMITED   </t>
  </si>
  <si>
    <t>42, MAYALLI TANK ROAD,JOURNALIST COLONY, BANGALOREJOURNALIST COLONY, BANGALORE    IN0</t>
  </si>
  <si>
    <t>U24301KA1973PTC002360</t>
  </si>
  <si>
    <t xml:space="preserve">TASKA FIBRES PRIVATE LIMITED   </t>
  </si>
  <si>
    <t>#45/10, GUBBANNA INDUSTRIALESTATE 6TH BLOCKRAJAJI NAGAR  BANGALORE IN560010</t>
  </si>
  <si>
    <t>krishnatejashetty@yahoo.co.in</t>
  </si>
  <si>
    <t>U24300KA1998PTC024000</t>
  </si>
  <si>
    <t xml:space="preserve">TOYOTA BOSHOKU AUTOMOTIVE INDIA PRIVATELIMITED  </t>
  </si>
  <si>
    <t>NO.41, BHIMENA HALLI,M.N.HALLI, P.O.BIDADI HOBLIRAMANAGARA TALUK, BANGALORE-  RURAL DIST., PIN-562 109 IN0</t>
  </si>
  <si>
    <t>gajendra.rao@toyota-boshoku.com</t>
  </si>
  <si>
    <t>U24300KA1984PTC005967</t>
  </si>
  <si>
    <t xml:space="preserve">SAKLASPUR AGRO-CHEM PRIVATE LIMITED   </t>
  </si>
  <si>
    <t>PLOT NO39 DODDANEKUNDIINDUSDTRIAL AREA WHITE FIELDROAD MAHADEVAPURA PO.  BANGALORE IN560048</t>
  </si>
  <si>
    <t>U24300KA1973PTC002293</t>
  </si>
  <si>
    <t xml:space="preserve">RAIBAGH SYNTHETIC FIBRES PRIVATE LIMITED   </t>
  </si>
  <si>
    <t>RAIBAG S.C.R. TALUK, RAIBAG,DISTT. BELGAUM.BELGAUM  DISTT BELGAUM IN0</t>
  </si>
  <si>
    <t>U24299KA2016PTC096343</t>
  </si>
  <si>
    <t xml:space="preserve">SHRI CHANDRESHWARI CHEMICALS PRIVATELIMITED  </t>
  </si>
  <si>
    <t>LIG 104 NEW HUDCO COLONY,NIPANINEAR KLE CBSE SCHOOL CHIKODI  NIPANIBelgaumIN591237</t>
  </si>
  <si>
    <t>r.nigave@gmail.com</t>
  </si>
  <si>
    <t>U24299KA2016PTC096198</t>
  </si>
  <si>
    <t xml:space="preserve">REAGENE BIOSCIENCES PRIVATE LIMITED   </t>
  </si>
  <si>
    <t>ROOM NO 49, FIRST  FLOOR,CSD BUILDING, JALAHALLI,HMT TOWNSHIP  BENGALURUBangaloreIN560013</t>
  </si>
  <si>
    <t>pkolachana@yahoo.com</t>
  </si>
  <si>
    <t>U01116KA1943PLC000834</t>
  </si>
  <si>
    <t xml:space="preserve">PORTLAND RUBBER ESTATES LIMITED   </t>
  </si>
  <si>
    <t>1943-12-22</t>
  </si>
  <si>
    <t>10/8, KASTURBA ROAD,G-17 GOLDEN ORCHIDBANGALORE  BANGALORE IN560001</t>
  </si>
  <si>
    <t>portlandrubberestatesltd@yahoo.co.in</t>
  </si>
  <si>
    <t>U01116KA1964PTC001840</t>
  </si>
  <si>
    <t xml:space="preserve">INDO-GERMAN PLANTATION MACHINERY COMPANY PRIVATE LIMITED  </t>
  </si>
  <si>
    <t>22/A, 3rd Main Road1st Phase, Peenya Industrial Area  Bangalore IN560058</t>
  </si>
  <si>
    <t>U01116KA1973PTC002343</t>
  </si>
  <si>
    <t xml:space="preserve">PADINJARETHALACKAL PLANTATIONS PRIVATELIMITED  </t>
  </si>
  <si>
    <t>CUMBOUR ESTATE, MADAPURCOORG DIST.571251.   COORG DIST.571251. IN0</t>
  </si>
  <si>
    <t>cumbourestate123@gmail.com</t>
  </si>
  <si>
    <t>U01116KA1984PTC006312</t>
  </si>
  <si>
    <t xml:space="preserve">AMRIT ELECTRONICS PRIVATE LIMITED   </t>
  </si>
  <si>
    <t>46, ABC MISSION ROAD,BANGALORE -27.   BANGALORE IN560027</t>
  </si>
  <si>
    <t>U01116KA1987PTC008682</t>
  </si>
  <si>
    <t xml:space="preserve">SAGAR PLANTATIONS PRIVATE LIMITED   </t>
  </si>
  <si>
    <t>44/54, 30TH CROSS,TILAK NAGAR,JAYANAGAR EXTENSION,  BANGALORE IN560041</t>
  </si>
  <si>
    <t>U01116KA1988PTC009672</t>
  </si>
  <si>
    <t xml:space="preserve">VIMA RUBBERS PRIVATE LIMITED   </t>
  </si>
  <si>
    <t>143, B BELAGOLABELAGOLA INDUSTRIAL AREAMYSORE  MYSORE IN570016</t>
  </si>
  <si>
    <t>U01116KA1992PTC013719</t>
  </si>
  <si>
    <t xml:space="preserve">K.V.R PLANTATIONS PRIVATE LIMITED   </t>
  </si>
  <si>
    <t>DOOR NO.45/183,IIMAIN ROADPARVATHI NAGARBELLARY  BELLARY IN0</t>
  </si>
  <si>
    <t>U01116KA1994PTC016662</t>
  </si>
  <si>
    <t xml:space="preserve">MAVED RUBBER PLANTATIONS PRIVATE LIMITED   </t>
  </si>
  <si>
    <t>57/4,VIVIANI ROADBANGALORE     IN0</t>
  </si>
  <si>
    <t>U01116KA1995PLC019293</t>
  </si>
  <si>
    <t xml:space="preserve">MIRACLE FARMS LIMITED   </t>
  </si>
  <si>
    <t>1033,IV M BLOCK   80 FEET ROAD,RAJAJINAGAR  BANGALORE IN0</t>
  </si>
  <si>
    <t>U01116KA1995PLC019452</t>
  </si>
  <si>
    <t xml:space="preserve">HILLS BRIDE PLANTATIONS LIMITED   </t>
  </si>
  <si>
    <t>NO.480, E REDDY LANE,NANJAREDDY COLONY,MURGESH PALYA,BANGALORE-560017    IN0</t>
  </si>
  <si>
    <t>U01116KA1995PTC019033</t>
  </si>
  <si>
    <t xml:space="preserve">SHREE SHANTADURGA AGRO AND FOODS PRIVATE LIMITED  </t>
  </si>
  <si>
    <t>AGADI, MUNGOD TALUKNORTH KANARA   NORTH KANARA IN581349</t>
  </si>
  <si>
    <t>rvpalekar@indiatimes.com</t>
  </si>
  <si>
    <t>U01116KA1995PTC019104</t>
  </si>
  <si>
    <t xml:space="preserve">SRIRAKSHA PLANTATIONS PRIVATE LIMITED   </t>
  </si>
  <si>
    <t>895,19TH MAIN,BSK II STAGEBANGALORE   BANGALOREBangaloreIN560070</t>
  </si>
  <si>
    <t>U01116KA1995PTC019136</t>
  </si>
  <si>
    <t xml:space="preserve">KANVA LAKE FARMS PRIVATE LIMITED   </t>
  </si>
  <si>
    <t>IST FLOOR,CANARA BANK BUILDING,2 MAIN ROADCHAMRAJPET BANGALORE-18  BANGALORE IN0</t>
  </si>
  <si>
    <t>U01116KA1995PTC019259</t>
  </si>
  <si>
    <t xml:space="preserve">KAVERI AGRI CARE PRIVATE LIMITED   </t>
  </si>
  <si>
    <t>Plot No. 11, 12 &amp; 13 Jalaram Industrial EstateArekere Gate, Bannerghatta Main Road  Bangalore IN560076</t>
  </si>
  <si>
    <t>kaveriagri@vsnl.net</t>
  </si>
  <si>
    <t>U01116KA1995PTC019295</t>
  </si>
  <si>
    <t xml:space="preserve">ANAAN BREEDING FARMS (INDIA )PRIVATELIMITED  </t>
  </si>
  <si>
    <t>370,11TH CROSS,20TH MAIN,J.P.NAGAR II PHASE,BANGALORE-560 078.    IN0</t>
  </si>
  <si>
    <t>U01116KA1995PTC019414</t>
  </si>
  <si>
    <t xml:space="preserve">GHAI OVERSEAS PRIVATE LIMITED   </t>
  </si>
  <si>
    <t>No. 586, 12th A Cross, 2nd PhaseJ P Nagar  Bangalore IN560078</t>
  </si>
  <si>
    <t>swaroopred@gmail.com</t>
  </si>
  <si>
    <t>U01116KA1995PTC019453</t>
  </si>
  <si>
    <t xml:space="preserve">SEETA TEAK ANDFORESTRY PRIVATE LIMITED   </t>
  </si>
  <si>
    <t>SEETHA COMPLEX,BH ROAD,OPP MODERN TALKIES,  SHIMOGA. IN0</t>
  </si>
  <si>
    <t>U01116KA1995PTC019476</t>
  </si>
  <si>
    <t xml:space="preserve">SHARAVATI FARMS PRIVATE LIMITED   </t>
  </si>
  <si>
    <t>3421,IST FLOOR,GAYATHRINAGARBANGALORE-21BANGALORE-21    IN0</t>
  </si>
  <si>
    <t>U01116KA1995PTC019494</t>
  </si>
  <si>
    <t xml:space="preserve">ARUNODAYA BIO-TECH PRIVATE LIMITED   </t>
  </si>
  <si>
    <t>164 KATHARI PALYA6TH BLOCK, 17TH MAINKORAMANGALA  BANGALOREBangaloreIN500095</t>
  </si>
  <si>
    <t>damavnaidu@rediff.com</t>
  </si>
  <si>
    <t>U01116KA1996PLC019601</t>
  </si>
  <si>
    <t xml:space="preserve">SILVER CREEK PLANTATIONS LIMITED   </t>
  </si>
  <si>
    <t>NO.308, SHILLY PLAZA,2ND FLOOR, 22/1, KAMARAJ ROADBANGALORE-42    IN0</t>
  </si>
  <si>
    <t>U01116KA1996PTC019616</t>
  </si>
  <si>
    <t xml:space="preserve">SILVI TREEMAGNUM PRIVATE LIMITED   </t>
  </si>
  <si>
    <t>NO.58, 5TH MAIN 13TH CORSS,WILSON GARDENBANGALORE-30.    IN0</t>
  </si>
  <si>
    <t>U01116KA2011PTC057545</t>
  </si>
  <si>
    <t xml:space="preserve">WHITE OCEAN PLANTATIONS PRIVATE LIMITED   </t>
  </si>
  <si>
    <t>Chethukayam, Karike POMadikeri Taluk  KodaguKodaguIN571247</t>
  </si>
  <si>
    <t>bijuindia@hotmail.com</t>
  </si>
  <si>
    <t>U24299KA2016PTC095066</t>
  </si>
  <si>
    <t xml:space="preserve">MEDILEO PHARMA PRIVATE LIMITED   </t>
  </si>
  <si>
    <t>NO. 115/2 FLAT NO A3 S INNOVTIONSB. NARAYANAPURA, NEAR MAHADEVA PURA JUNCTION  BANGALOREBangaloreIN560016</t>
  </si>
  <si>
    <t>DASARADHA.NANDAM@GMAIL.COM</t>
  </si>
  <si>
    <t>U24299KA2016PTC095064</t>
  </si>
  <si>
    <t xml:space="preserve">CKN-BIO REMEDIES PRIVATE LIMITED   </t>
  </si>
  <si>
    <t>No.78/502,Shop No 3,Hillside Meadows,HesaraghattaMain Road, Chikkabettahalli, Vidyaranyapura  BangaloreBangaloreIN560097</t>
  </si>
  <si>
    <t>babunarendra186@gmail.com</t>
  </si>
  <si>
    <t>U24299KA2016PTC095047</t>
  </si>
  <si>
    <t xml:space="preserve">COLORQ CHEMICALS PRIVATE LIMITED   </t>
  </si>
  <si>
    <t>#96/A, 102A, ANDRAHALLY, MAIN ROAD   BANGALOREBangaloreIN560091</t>
  </si>
  <si>
    <t>U24299KA2016PTC093882</t>
  </si>
  <si>
    <t xml:space="preserve">MITRA CHEMICALS PRIVATE LIMITED   </t>
  </si>
  <si>
    <t>Rashi Splendour Villa, # 306, Thammashettyhallivillage, Raghunathapura, Kasaba hobli,  DoddaballapuraBangalore RuralIN561203</t>
  </si>
  <si>
    <t>raviprasad.holla@gmail.com</t>
  </si>
  <si>
    <t>U24299KA2016PTC093738</t>
  </si>
  <si>
    <t xml:space="preserve">PESTWISE PEST MANAGEMENT PRIVATE LIMITED   </t>
  </si>
  <si>
    <t>No.21, 5TH MAIN6TH CROSS, JNANA JYOTHI NAGAR  BANGALOREBangaloreIN560056</t>
  </si>
  <si>
    <t>U24299KA2016PTC093168</t>
  </si>
  <si>
    <t xml:space="preserve">MANGALORE PUF INDUSTRIES PRIVATE LIMITED   </t>
  </si>
  <si>
    <t>#4-1-8/12, SATHYADEEPBEHIND KSRTC BUS STAND, BEJAI  MANGALURUDakshina KannadaIN575003</t>
  </si>
  <si>
    <t>anirudh_88@hotmail.com</t>
  </si>
  <si>
    <t>U24299KA2016PTC092875</t>
  </si>
  <si>
    <t xml:space="preserve">MUDITA LIFESCIENCES PRIVATE LIMITED   </t>
  </si>
  <si>
    <t>No- 49,Ground Floor,2nd Cross,8th Main,Bhuvaneshwari Nagar,T Dasarahalli,Nr Wadia BusStop  BangaloreBangaloreIN560057</t>
  </si>
  <si>
    <t>somurader@gmail.com</t>
  </si>
  <si>
    <t>U24299KA2016OPC092961</t>
  </si>
  <si>
    <t xml:space="preserve">LEELA PHARMACEUTICALS (OPC) PRIVATELIMITED  </t>
  </si>
  <si>
    <t>K.Ekambaram, 67/2, 11th Main J.C. NagarKurubarahalli  BangaloreBangaloreIN560086</t>
  </si>
  <si>
    <t>avs1633@gmail.com</t>
  </si>
  <si>
    <t>U24299KA2011PTC060688</t>
  </si>
  <si>
    <t xml:space="preserve">ABHISHTA PHARMA PRIVATE LIMITED   </t>
  </si>
  <si>
    <t>NO. 244, 2ND BLOCK, 3RD MAIN, BYRAPPA BLOCKTHYAGARAJA NAGAR  BANGALOREBangaloreIN560028</t>
  </si>
  <si>
    <t>drvijaya6@gmail.com</t>
  </si>
  <si>
    <t>U24299KA2009PTC051874</t>
  </si>
  <si>
    <t xml:space="preserve">SOMU CHEMICALS AND PHARMACEUTICALSPRIVATE LIMITED  </t>
  </si>
  <si>
    <t>"SOMU CENTRE", # 20, MRIEHBC SOCIETY, 29TH MAIN,II STAGE, IST PHASE, BTM LAYOUT,  BANGALORE IN560001</t>
  </si>
  <si>
    <t>U24299KA2008PTC048195</t>
  </si>
  <si>
    <t xml:space="preserve">BANASHANKARI INDUSTRIES PRIVATE LIMITED   </t>
  </si>
  <si>
    <t>NO.320 BANASHANKARI HOUSE HSR LAYOUT 5TH SECTOR12TH MAIN 4TH CROSS VENKATAPUR  BANGALORE IN560034</t>
  </si>
  <si>
    <t>U24299KA2008PTC046009</t>
  </si>
  <si>
    <t xml:space="preserve">BHAGYASHREE COLOURS PRIVATE LIMITED   </t>
  </si>
  <si>
    <t>#186/187,Hegganahalli Village,Yeshwanthapura HobliNadakerappa Ind Est,Andrahalli Mn Rd,Peenya II Stg  BANGALORE IN560091</t>
  </si>
  <si>
    <t>bhagya@bsmasterbatch.com</t>
  </si>
  <si>
    <t>U24299KA2008PTC045041</t>
  </si>
  <si>
    <t xml:space="preserve">STEIN SEAL COMPANY (INDIA) PRIVATELIMITED  </t>
  </si>
  <si>
    <t>#B-191, 5TH MAIN ROADPEENYA 2ND STAGE  BANGALOREBangaloreIN560058</t>
  </si>
  <si>
    <t>finance@steinseal.in</t>
  </si>
  <si>
    <t>U24299KA2007PTC042848</t>
  </si>
  <si>
    <t xml:space="preserve">TRUBLU TECHNOLOGIES PRIVATE LIMITED   </t>
  </si>
  <si>
    <t>24/1, ANCHEPALYA, NEAR BUS STOPTUMKUR ROAD, NAGASANDRA POST  BANGALORE IN560073</t>
  </si>
  <si>
    <t>trublu@sify.com</t>
  </si>
  <si>
    <t>U24299KA2007PTC041459</t>
  </si>
  <si>
    <t xml:space="preserve">LABSUPPLIES INDIA PRIVATE LIMITED   </t>
  </si>
  <si>
    <t>NO.14, 21ST CROSS,CUBBONPET  BANGALORE IN560002</t>
  </si>
  <si>
    <t>lasco@bgl.vsnl.co.in</t>
  </si>
  <si>
    <t>U24299KA2006PTC040565</t>
  </si>
  <si>
    <t xml:space="preserve">CLININVEST HOLDINGS PRIVATE LIMITED   </t>
  </si>
  <si>
    <t>10th Floor, Prestige Obelisk,No. 3, Kasturba Road  Bangalore IN560001</t>
  </si>
  <si>
    <t>U24299KA2006PTC038564</t>
  </si>
  <si>
    <t xml:space="preserve">GAYATHRI CHEMTECH PRIVATE LIMITED   </t>
  </si>
  <si>
    <t>NO 39/12  1ST FLOOROPP  B T S  GARAGEVIJAYANAGAR  BANGALORE IN560040</t>
  </si>
  <si>
    <t>U24299KA2005PTC037997</t>
  </si>
  <si>
    <t xml:space="preserve">KONAMME CHEMICALS PRIVATE LIMITED   </t>
  </si>
  <si>
    <t>NO. 1293, 16TH A CROSSW, ROOPANAGARMYSORE - 570 026.  NAGAR, MYSORE - 570 026. IN0</t>
  </si>
  <si>
    <t>U24299KA2005PTC035673</t>
  </si>
  <si>
    <t xml:space="preserve">BULK LIQUID SOLUTIONS PRIVATE LIMITED   </t>
  </si>
  <si>
    <t>PLOT NO. 31, NADAKEREPPA INDL ESTATEANDRAHALLI, YESHWANTPUR HOBLI, NORTH TALUK  BANGALOREBangaloreIN560091</t>
  </si>
  <si>
    <t>INFO@BULKLIQUID.NET</t>
  </si>
  <si>
    <t>U24299KA2005PTC035658</t>
  </si>
  <si>
    <t xml:space="preserve">LAKSHMI EPOXIDE RESINS PRIVATE LIMITED   </t>
  </si>
  <si>
    <t>14/4, SRIKANTAN LAYOUTCRESCENT ROADHIGH GROUNDS  BANGALORE IN560001</t>
  </si>
  <si>
    <t>SPKUDARI@GMAIL.COM</t>
  </si>
  <si>
    <t>U24299KA2004PTC033341</t>
  </si>
  <si>
    <t xml:space="preserve">SHRI DURGA SOLVENTS PRIVATE LIMITED   </t>
  </si>
  <si>
    <t>NO C-95 BOMMASANDRAINDUSTRIAL ESTATE 1ST STAGEBANGALORE  BANGALORE IN560099</t>
  </si>
  <si>
    <t>sdspl@rediffmail.com</t>
  </si>
  <si>
    <t>U24299KA2003PTC033113</t>
  </si>
  <si>
    <t xml:space="preserve">TMD ADHESIVE TAPES PRIVATE LIMITED   </t>
  </si>
  <si>
    <t>A418A PEENYA 2ND STAGE,9TH MAIN ROADKSSIDC INDUSTRIAL AREA  PEENYA, BANGALORE IN560058</t>
  </si>
  <si>
    <t>tmdtapes@yahoo.com</t>
  </si>
  <si>
    <t>U22219KA2013PTC070267</t>
  </si>
  <si>
    <t xml:space="preserve">PRAVASABHUMI COMMUNICATIONS PRIVATELIMITED  </t>
  </si>
  <si>
    <t># 206, Opp AET College, DoddakannelliCarmelaram Post, Off Sarjapur Road  BangaloreBangaloreIN560035</t>
  </si>
  <si>
    <t>sajeevktb@gmail.com</t>
  </si>
  <si>
    <t>U22219KA2013PTC070125</t>
  </si>
  <si>
    <t xml:space="preserve">RECORTE CAMINO MEDIA PRIVATE LIMITED   </t>
  </si>
  <si>
    <t>Old.No.203/2,New No.203/3,Tavarekere Village,Taverekere Hobli,  BangaloreBangaloreIN562130</t>
  </si>
  <si>
    <t>ravi.aristos@hotmail.com</t>
  </si>
  <si>
    <t>U22219KA2013PTC070117</t>
  </si>
  <si>
    <t xml:space="preserve">S D M TECHNOLOGIES INDIA PRIVATE LIMITED   </t>
  </si>
  <si>
    <t>D.NO.3-28/48 (PART), ABCO TRADE CENTER, 5TH FLOORSY.NO.41/2C1 &amp; SY.NO.41/2C2, NH66, KOTTARA CHOWKI  MANGALOREDakshina KannadaIN575006</t>
  </si>
  <si>
    <t>sdmtechnologiesmng@gmail.com</t>
  </si>
  <si>
    <t>U22219KA2013PTC069958</t>
  </si>
  <si>
    <t xml:space="preserve">SPARROW ENTERPRISES PRIVATE LIMITED   </t>
  </si>
  <si>
    <t>NO 269/271/1154ARALIMARADAPALYA, SIRA GATE,  TUMKURTumkurIN572106</t>
  </si>
  <si>
    <t>U22219KA2013PTC069775</t>
  </si>
  <si>
    <t xml:space="preserve">JANATHA PUBLICITY PRIVATE LIMITED   </t>
  </si>
  <si>
    <t>D.NO.5-253-A23,SPATIKA APARTMENTV P NAGAR,INDRALI  UDUPIUdupiIN576102</t>
  </si>
  <si>
    <t>U22219KA2013PTC069741</t>
  </si>
  <si>
    <t xml:space="preserve">TAUU COMMUNICATIONS PRIVATE LIMITED   </t>
  </si>
  <si>
    <t># 3658/A, 11th Cross, 5th Main,Gayathri Nagar,  BangaloreBangaloreIN560021</t>
  </si>
  <si>
    <t>cvsmahesh01@gmail.com</t>
  </si>
  <si>
    <t>U22219KA2013PTC069699</t>
  </si>
  <si>
    <t xml:space="preserve">JUGGLER &amp; KEEPER MEDIA PRIVATE LIMITED   </t>
  </si>
  <si>
    <t>30, KOWDENAHALLIRAMAMURTHY NAGAR  BANGALOREBangaloreIN560016</t>
  </si>
  <si>
    <t>sam.raj.bak@gmail.com</t>
  </si>
  <si>
    <t>U22219KA2013PTC069574</t>
  </si>
  <si>
    <t xml:space="preserve">HIGRID IMAGING SOLUTIONS PRIVATE LIMITED   </t>
  </si>
  <si>
    <t>96/7, BLOCK 2,  GROUND FLOOR,  NEAR GREEN LAYOUTBELLANDUR  BANGALORE IN560103</t>
  </si>
  <si>
    <t>U22219KA2013PTC069453</t>
  </si>
  <si>
    <t xml:space="preserve">ZEPPELIN MEDIA PRIVATE LIMITED   </t>
  </si>
  <si>
    <t>Swiss Complex, # 33/59T1, Race Course Road  BangaloreBangaloreIN560001</t>
  </si>
  <si>
    <t>ronac.bic@gmail.com</t>
  </si>
  <si>
    <t>U22219KA2013PTC069357</t>
  </si>
  <si>
    <t xml:space="preserve">PRAKRUTHI SCIENTIFIC PUBLICATIONSPRIVATE LIMITED  </t>
  </si>
  <si>
    <t>No. 294, SWARNA NILAYA, 3rd CROSSKUVEMPUNAGAR  MANDYAMandyaIN571401</t>
  </si>
  <si>
    <t>lasgayit@yahoo.co.in</t>
  </si>
  <si>
    <t>U22219KA2013PTC067636</t>
  </si>
  <si>
    <t xml:space="preserve">PALACE CITY PRINTERS AND PUBLISHERSPRIVATE LIMITED  </t>
  </si>
  <si>
    <t>1411/1, 2ND FLOOR, THYAGARAJA ROAD,6TH CROSS, K.R. MOHALLA,  MYSOREMysoreIN570024</t>
  </si>
  <si>
    <t>amigo.76jr@gmail.com</t>
  </si>
  <si>
    <t>U22219KA2012PTC067453</t>
  </si>
  <si>
    <t xml:space="preserve">VILMOS MEDIA PRIVATE LIMITED   </t>
  </si>
  <si>
    <t>653, Agape Street,Hennur Cross, Kalyan Nagar P.O  BangaloreBangaloreIN560043</t>
  </si>
  <si>
    <t>MERVINVICTOR89@GMAIL.COM</t>
  </si>
  <si>
    <t>U22219KA2012PTC065994</t>
  </si>
  <si>
    <t xml:space="preserve">BMS CREATIVE MEDIA SERVICES PRIVATELIMITED  </t>
  </si>
  <si>
    <t>NO.29 (486), 15TH MAIN ROADRAJA MAHAL VILAS  BANGALOREBangaloreIN560080</t>
  </si>
  <si>
    <t>gauthamk@gmail.com</t>
  </si>
  <si>
    <t>U22219KA2012PTC065402</t>
  </si>
  <si>
    <t xml:space="preserve">REVOLUTION BUSINESS VENTURES PRIVATELIMITED  </t>
  </si>
  <si>
    <t>NO 1, 7TH CROSS, VIJAYA BANK COLONYDODDABANASWADI  BANGALOREBangaloreIN560043</t>
  </si>
  <si>
    <t>thirupathian@gmail.com</t>
  </si>
  <si>
    <t>U22219KA2012PTC065020</t>
  </si>
  <si>
    <t xml:space="preserve">ENABLEPRINT SERVICES PRIVATE LIMITED   </t>
  </si>
  <si>
    <t>No. 65, Arun complexDVG Road, Basavanagudi  BangaloreBangaloreIN560004</t>
  </si>
  <si>
    <t>prahlad@enableprint.com</t>
  </si>
  <si>
    <t>U22219KA2012PTC063642</t>
  </si>
  <si>
    <t xml:space="preserve">CIRCUIT 9 COMMUNICATIONS PRIVATE LIMITED   </t>
  </si>
  <si>
    <t>NO. 63, 9TH MAIN, 14TH CROSSINDIRANAGAR 2ND STAGE  BANGALOREBangaloreIN560038</t>
  </si>
  <si>
    <t>circuitnine@gmail.com</t>
  </si>
  <si>
    <t>U22219KA2012PTC062773</t>
  </si>
  <si>
    <t xml:space="preserve">MOSCO PRINTS INDIA PRIVATE LIMITED   </t>
  </si>
  <si>
    <t># 494, Chetan Arcade, 7th Main,AECS Layout, A Block Kudlu, Hosur Road,  Bangalore IN560068</t>
  </si>
  <si>
    <t>md@moscoprints.com</t>
  </si>
  <si>
    <t>U22219KA2012FTC063181</t>
  </si>
  <si>
    <t xml:space="preserve">SHEPARD FOX COMMUNICATIONS INDIA PRIVATE LIMITED  </t>
  </si>
  <si>
    <t>Silver Meadows, 27/2 Harlur RoadAmbalipura  BangaloreBangaloreIN560102</t>
  </si>
  <si>
    <t>axel.schafmeister@shepard.fox.com</t>
  </si>
  <si>
    <t>U22219KA2011PTC061608</t>
  </si>
  <si>
    <t xml:space="preserve">DAILY NEWS SERVICE INDIA PRIVATE LIMITED   </t>
  </si>
  <si>
    <t>No.605, West of Chord road, 3 rd Stage,4 th block, 10 th A Main, Basaveshwarnagar  BangaloreBangaloreIN560079</t>
  </si>
  <si>
    <t>U22219KA2011PTC061066</t>
  </si>
  <si>
    <t xml:space="preserve">ANMOL BOOKS PRIVATE LIMITED   </t>
  </si>
  <si>
    <t>KOHINOOR BUILDING, S.R.NAGAR MAIN ROADHOSPET  BELLARYBellaryIN583201</t>
  </si>
  <si>
    <t>anmoltimes@yahoo.in</t>
  </si>
  <si>
    <t>U22219KA2011PTC060937</t>
  </si>
  <si>
    <t xml:space="preserve">BUDDLEIA MEDIA PRIVATE LIMITED   </t>
  </si>
  <si>
    <t>P1, GEM WILLINGTONOLD AIRPORT ROAD, NEXT TO HDFC BANK  BANGALORE IN560017</t>
  </si>
  <si>
    <t>tapan.garg@gmail.com</t>
  </si>
  <si>
    <t>U22219KA2011PTC060670</t>
  </si>
  <si>
    <t xml:space="preserve">SMECS DIGIMEDIA PRIVATE LIMITED   </t>
  </si>
  <si>
    <t>NO.11, 12&amp;13 ARAKERE VILLAGE, BEGUR HOBLIBANGALORE SOUTH TALUK  BANGALOREBangaloreIN560076</t>
  </si>
  <si>
    <t>lijo@smecsinfotech.com</t>
  </si>
  <si>
    <t>U22219KA2011PTC060640</t>
  </si>
  <si>
    <t xml:space="preserve">RAJARATHNA PRINT PACK INDIA PRIVATELIMITED  </t>
  </si>
  <si>
    <t>NO. 13, MIRZA ROAD, OPP: POLICE QUARTERSANEKAL  BANGALOREBangaloreIN562106</t>
  </si>
  <si>
    <t>cravico@gmail.com</t>
  </si>
  <si>
    <t>U22219KA2011PTC060079</t>
  </si>
  <si>
    <t xml:space="preserve">IDEASTREET MARKETING PRIVATE LIMITED   </t>
  </si>
  <si>
    <t>102,Ganesh Vilas,AECS 2nd Stage, Sanjay Nagar  BangaloreBangaloreIN560094</t>
  </si>
  <si>
    <t>cavikalpsaini@gmail.com</t>
  </si>
  <si>
    <t>U22219KA2011PTC060021</t>
  </si>
  <si>
    <t xml:space="preserve">BRAND CHAMBER MEDIA PRIVATE LIMITED   </t>
  </si>
  <si>
    <t>No. 3 Ground Floor,Defense LayoutHalanayakana Halli  BangloreBangaloreIN560035</t>
  </si>
  <si>
    <t>n.parwal@gmail.com</t>
  </si>
  <si>
    <t>U22219KA2011PTC059858</t>
  </si>
  <si>
    <t xml:space="preserve">RIPPSONS PUBLICATIONS PRIVATE LIMITED   </t>
  </si>
  <si>
    <t>NO. 165, 1ST FLOOR, R.S. MANSIONAMARJYOTHI LAYOUT, INTERMEDIATE RING ROAD  BANGALOREBangaloreIN560071</t>
  </si>
  <si>
    <t>U22219KA2011PTC059793</t>
  </si>
  <si>
    <t xml:space="preserve">CANARA LABELS PRIVATE LIMITED   </t>
  </si>
  <si>
    <t>No. 102&amp;103, Second Floor, 3rd Main Road,Sunkadakatte, Magadi Main Road,  BangaloreBangaloreIN560091</t>
  </si>
  <si>
    <t>info@canaralabels.com</t>
  </si>
  <si>
    <t>U22219KA2011PTC059615</t>
  </si>
  <si>
    <t xml:space="preserve">YOURSTORY MEDIA PRIVATE LIMITED   </t>
  </si>
  <si>
    <t># 259, 6th Cross,2nd Main1st Stage, Indiranagar  BangaloreBangaloreIN560038</t>
  </si>
  <si>
    <t>shradha@yourstory.com</t>
  </si>
  <si>
    <t>U22219KA2011PTC059214</t>
  </si>
  <si>
    <t xml:space="preserve">SHRADDHA SABURI PRINTERS PRIVATE LIMITED   </t>
  </si>
  <si>
    <t>104, PUSHKARANI APARTMENTS76/1-1, 15TH CROSS, 4TH MAIN, MALLESWARAM  BANGALORE IN560055</t>
  </si>
  <si>
    <t>bhaskaranr9@gmail.com</t>
  </si>
  <si>
    <t>U22219KA2010PTC056365</t>
  </si>
  <si>
    <t xml:space="preserve">MAR'S NOSTALGIA RHYTHMS PRIVATE LIMITED   </t>
  </si>
  <si>
    <t>466-1, NEAR TSPINDIRA NAGAR, T.B.DAM  HOSPETBellaryIN583225</t>
  </si>
  <si>
    <t>MARF_HPT@YAHOO.COM</t>
  </si>
  <si>
    <t>U22219KA2010PTC056211</t>
  </si>
  <si>
    <t xml:space="preserve">SJRC PRINT SOLUTIONS PRIVATE LIMITED   </t>
  </si>
  <si>
    <t>NO.82, ANNAIAPPA LANE,COTTONPET MAIN ROAD,  BANGALOREBangaloreIN560053</t>
  </si>
  <si>
    <t>sjrcprintsolutions@gmail.com</t>
  </si>
  <si>
    <t>U22219KA2010PTC055998</t>
  </si>
  <si>
    <t xml:space="preserve">JHK PUBLISHING PRIVATE LIMITED   </t>
  </si>
  <si>
    <t>OCULUS WORKSPACESNo. 66/1, 2nd Floor, Coles Road, Frazer Town  BangaloreBangaloreIN560005</t>
  </si>
  <si>
    <t>juliamarleen@yahoo.com</t>
  </si>
  <si>
    <t>U22219KA2010PTC055141</t>
  </si>
  <si>
    <t xml:space="preserve">VISION LABELS (INDIA) PRIVATE LIMITED   </t>
  </si>
  <si>
    <t>No. 44/1A2, Opp. SLV Industries, VenkatareddyLayout, Behind Syndicate Bank, Doddakalsandra  BangaloreBangaloreIN560062</t>
  </si>
  <si>
    <t>soms@visionlabels.co.in</t>
  </si>
  <si>
    <t>U22219KA2010PTC054503</t>
  </si>
  <si>
    <t xml:space="preserve">GOOD FISHER COMMUNICATIONS PRIVATELIMITED  </t>
  </si>
  <si>
    <t>NO.16 (12/1), 2ND CROSSS.C.ROAD, R.K.PURAM, GANDHINAGAR  BANGALOREBangaloreIN560009</t>
  </si>
  <si>
    <t>U22219KA2010PTC054274</t>
  </si>
  <si>
    <t xml:space="preserve">PUSTAK MITRA RETAIL PRIVATE LIMITED   </t>
  </si>
  <si>
    <t>H No. 11-45/15, Manikeshwari Colony, Brahampur   GULBARGAGulbargaIN585103</t>
  </si>
  <si>
    <t>U22219KA2010PTC053715</t>
  </si>
  <si>
    <t xml:space="preserve">ALOFT LABELS &amp; ENGINEERINGS PRIVATELIMITED  </t>
  </si>
  <si>
    <t>No.11, 2nd Main Road, Sharadamba Nagar,MES Road, Jalahalli Post  BangaloreBangaloreIN560013</t>
  </si>
  <si>
    <t>iranna_math@yahoo.com</t>
  </si>
  <si>
    <t>U22219KA2010PTC053147</t>
  </si>
  <si>
    <t xml:space="preserve">PRINT FACTORY PRIVATE LIMITED   </t>
  </si>
  <si>
    <t>NO. 22, NAGAPPA STREETPALACE GUTTAHALLI  BANGALORE IN560003</t>
  </si>
  <si>
    <t>U22219KA2010PTC052787</t>
  </si>
  <si>
    <t xml:space="preserve">JAI GRAPHICS PRIVATE LIMITED   </t>
  </si>
  <si>
    <t>No: 8/1, Near Tata Steel Yard,Dooravani Nagar Post, Vijinapura  BangaloreBangaloreIN560016</t>
  </si>
  <si>
    <t>U22219KA2010PTC052573</t>
  </si>
  <si>
    <t xml:space="preserve">HOT TRAVEL DEALS PRIVATE LIMITED   </t>
  </si>
  <si>
    <t>No. TF2, NO. 18, LEWIS ROAD,COOKE TOWN,  BANGALORE IN560005</t>
  </si>
  <si>
    <t>kingofclubbing@gmail.com</t>
  </si>
  <si>
    <t>U22219KA2010PTC052537</t>
  </si>
  <si>
    <t xml:space="preserve">SUPRA DIGITAL SERVICES PRIVATE LIMITED   </t>
  </si>
  <si>
    <t>NO.14-B,C/O SUPRA DIGITAL,1ST FLOOR,SUBRAMANAYAPURA MAIN ROAD,CHIKKALASANDRA,  BANGALORE IN560060</t>
  </si>
  <si>
    <t>deepaksupra@gmail.com</t>
  </si>
  <si>
    <t>U22219KA2009PTC051547</t>
  </si>
  <si>
    <t xml:space="preserve">MEGAPOLIS MEDIA PRIVATE LIMITED   </t>
  </si>
  <si>
    <t>263 FLAT 404, BENAKA TOWERS16TH D MAIN HAL 2ND STAGE, INDIRANAGAR, KODIHALLY  BANGALOREBangaloreIN560008</t>
  </si>
  <si>
    <t>U22219KA2009PTC051297</t>
  </si>
  <si>
    <t xml:space="preserve">NEERMA OFFSET PRINT SOLUTIONS PRIVATELIMITED  </t>
  </si>
  <si>
    <t>No.530, GROUND FLOOR, K R GARDEN , 8TH BLOCKKORAMANGALA  BANGALORE IN560095</t>
  </si>
  <si>
    <t>krish.office@yahoo.com</t>
  </si>
  <si>
    <t>U22219KA2009PTC050951</t>
  </si>
  <si>
    <t xml:space="preserve">DIGI XPRESS PRINTING TECHNOLOGIESPRIVATE LIMITED  </t>
  </si>
  <si>
    <t>603, College RoadK R Mohalla  MysoreMysoreIN570024</t>
  </si>
  <si>
    <t>ravikanthks@adsindiaonline.com</t>
  </si>
  <si>
    <t>U22219KA2009PTC050703</t>
  </si>
  <si>
    <t xml:space="preserve">ADVANTAGE PRINT SERVICES PRIVATE LIMITED   </t>
  </si>
  <si>
    <t>No.53, Ground Floor, 13th  Cross, 5th Main,Agragaradasarahalli, Magadi Road  BangaloreBangaloreIN560079</t>
  </si>
  <si>
    <t>hosur_1997@yahoo.co.in</t>
  </si>
  <si>
    <t>U22219KA2009PTC050535</t>
  </si>
  <si>
    <t xml:space="preserve">LAKSHMI GOLD KHAZAANAA PRIVATE LIMITED   </t>
  </si>
  <si>
    <t>475 NANJUNDI ARCADE, SAMPIGE ROADMALLESWARAM  BENGALURU IN560003</t>
  </si>
  <si>
    <t>kpnanjundi@gmail.com</t>
  </si>
  <si>
    <t>U22219KA2009PTC050060</t>
  </si>
  <si>
    <t xml:space="preserve">ANUSHI GRAPHICS ( INDIA ) PRIVATELIMITED  </t>
  </si>
  <si>
    <t>94, 2ND CROSS, 7TH MAINJRD TATA NAGAR  BANGALOREBangaloreIN560092</t>
  </si>
  <si>
    <t>U22219KA2009PTC049643</t>
  </si>
  <si>
    <t xml:space="preserve">DOMINIONS MEDIA PRIVATE LIMITED   </t>
  </si>
  <si>
    <t>No.26, REST HOUSE ROADOFF BRIGADE ROAD  BANGALORE IN560001</t>
  </si>
  <si>
    <t>sureshjain1@gmail.com</t>
  </si>
  <si>
    <t>U22219KA2009PTC049640</t>
  </si>
  <si>
    <t xml:space="preserve">EMSTAR ADVERTISING INDIA PRIVATE LIMITED   </t>
  </si>
  <si>
    <t>1110, 11TH FLOOR, BARTON CENTREM.G. ROAD  BANGALORE IN560001</t>
  </si>
  <si>
    <t>staradvertising1110@rediffmail.com</t>
  </si>
  <si>
    <t>U22219KA2009PTC049278</t>
  </si>
  <si>
    <t xml:space="preserve">GEM PRESS PRIVATE LIMITED   </t>
  </si>
  <si>
    <t>4/2, ROGERS ROAD, RICHARDS TOWN,   BANGALOREBangaloreIN560005</t>
  </si>
  <si>
    <t>srirangabc123@yahoo.co.in</t>
  </si>
  <si>
    <t>U22219KA2009PTC048828</t>
  </si>
  <si>
    <t xml:space="preserve">R S MEDIA (BANGALORE) PRIVATE LIMITED   </t>
  </si>
  <si>
    <t>BS-23, ITTINA NEELA, 2ND FLOOR, B BLOCKSAMPIGE NAGAR, NEAR GOLD COIN CLUB, E - CITY  BANGALOREBangaloreIN560100</t>
  </si>
  <si>
    <t>U22219KA2008PTC048182</t>
  </si>
  <si>
    <t xml:space="preserve">ENPEE PRINTING PRESS (INDIA) PRIVATELIMITED  </t>
  </si>
  <si>
    <t>580, K.R. GARDENKORAMANGALA  BANGALORE IN560095</t>
  </si>
  <si>
    <t>ncjassociates@gmail.com</t>
  </si>
  <si>
    <t>U22219KA2008PTC047635</t>
  </si>
  <si>
    <t xml:space="preserve">TRIUNE PRINT SOLUTIONS PRIVATE LIMITED   </t>
  </si>
  <si>
    <t>39/2, 1st FLOOR,MAIN CHANNEL ROAD, SARASWATHIPURAM, ULSOOR,  BANGALORE IN560008</t>
  </si>
  <si>
    <t>senthil@triuneprint.com</t>
  </si>
  <si>
    <t>U22219KA2008PTC046982</t>
  </si>
  <si>
    <t xml:space="preserve">MERMAID PRINT CONCEPTS PRIVATE LIMITED   </t>
  </si>
  <si>
    <t>Sy. No. 74/14A, St. John's ValleyMailasandra Village, Begur Post  BangaloreBangaloreIN560068</t>
  </si>
  <si>
    <t>account@mermaiddigital.com</t>
  </si>
  <si>
    <t>U22219KA2008PTC046040</t>
  </si>
  <si>
    <t xml:space="preserve">SYNERGIC DIGITAL GRAPHICS PRIVATELIMITED  </t>
  </si>
  <si>
    <t>180-181, SRINIVAS NAGAR, KITHAGANOOR MAIN ROADBEHIND GARDEN CITY COLLEGE, KR PURAM  BANGALORE IN560036</t>
  </si>
  <si>
    <t>U22219KA2008PTC045243</t>
  </si>
  <si>
    <t xml:space="preserve">BENAKA MUDRANA PRIVATE LIMITED   </t>
  </si>
  <si>
    <t>NO.42/33, SARVABHOUMANAGAR,IIM POST, BANNERGHATTA ROAD,  BANGALOREBangaloreIN560076</t>
  </si>
  <si>
    <t>benakamudrana@dataone.in</t>
  </si>
  <si>
    <t>U22219KA2008PTC045187</t>
  </si>
  <si>
    <t xml:space="preserve">GLOBAL VILLAGE PUBLICATIONS INDIA PRIVATE LIMITED  </t>
  </si>
  <si>
    <t>U22219KA2007PTC043896</t>
  </si>
  <si>
    <t xml:space="preserve">CYFOX PAPERS INDIA PRIVATE LIMITED   </t>
  </si>
  <si>
    <t>U22219KA2007PTC043778</t>
  </si>
  <si>
    <t xml:space="preserve">REPLICA XEROGRAPHY PRIVATE LIMITED   </t>
  </si>
  <si>
    <t>B-375, 100ft Road, Peenya I stage,Peenya Industrial Estate,  BANGALORE IN560058</t>
  </si>
  <si>
    <t>finance@replicaindia.com</t>
  </si>
  <si>
    <t>U22219KA2006PTC041277</t>
  </si>
  <si>
    <t xml:space="preserve">MAPUNITY INFORMATION SERVICES PRIVATELIMITED  </t>
  </si>
  <si>
    <t>B3-404, SOUTH CITYARAKERE MICO LAYOUT  BANGALORE IN560076</t>
  </si>
  <si>
    <t>ash.mahesh@indiatogether.org</t>
  </si>
  <si>
    <t>U22219KA2006PTC040279</t>
  </si>
  <si>
    <t xml:space="preserve">PRINTECH DIGITAL IMAGING PRIVATE LIMITED   </t>
  </si>
  <si>
    <t>NO. 270/2, BHANU NURSING HOMEM VISHWESWARAIAH ROAD, BOMMANAHALLI,  BANGALORE IN560068</t>
  </si>
  <si>
    <t>printechraji@gmail.com</t>
  </si>
  <si>
    <t>U22219KA2006PTC040002</t>
  </si>
  <si>
    <t xml:space="preserve">R.C. PUBLISHERS &amp; PRINTERS PRIVATELIMITED  </t>
  </si>
  <si>
    <t>#6,33/1,1ST FLOOROPP M S RAMAIAH HITECH HOSPITAL,NEW BEL ROAD  BANGALORE IN560094</t>
  </si>
  <si>
    <t>U22219KA2006PTC039841</t>
  </si>
  <si>
    <t xml:space="preserve">Q P PRINT NETWORKS PRIVATE LIMITED   </t>
  </si>
  <si>
    <t>733,KEMPEGOWDAS LAYOUT,6TH CROSSBSK 3RD STAGE,3RD PHASE  BANGALORE IN560085</t>
  </si>
  <si>
    <t>U22219KA2006PTC039207</t>
  </si>
  <si>
    <t xml:space="preserve">EDU-MAX BANGALORE BOOKS AND PUBLISHINGPRIVATE LIMITED  </t>
  </si>
  <si>
    <t>NO.1379, GOWRI MANSSIONFIRST FLOOR EAST END CIRCLE9TH BLOCK JAYANAGAR  BANGALORE-560069.BangaloreIN0</t>
  </si>
  <si>
    <t>edumax_bangalore@yahoo.co.in</t>
  </si>
  <si>
    <t>U22219KA2006PTC038345</t>
  </si>
  <si>
    <t xml:space="preserve">FINE TRANSFERPRINTS (INDIA) PRIVATELIMITED  </t>
  </si>
  <si>
    <t>No. 326(Part), 9th Cross, 4th Phase,Peenya Industrial Area, Peenya  BangaloreBangaloreIN560058</t>
  </si>
  <si>
    <t>U22219KA2005PTC037949</t>
  </si>
  <si>
    <t xml:space="preserve">KOHINOOR PRINTERS BANGALORE PRIVATELIMITED  </t>
  </si>
  <si>
    <t>NO. 26/A, 8TH A MAIN,RMV EXTENSION, SADASHIVANAGARBANGALORE-560 080.  BANGALORE-560 080. IN0</t>
  </si>
  <si>
    <t>U22219KA2005PTC037576</t>
  </si>
  <si>
    <t xml:space="preserve">QUENBY TRANSFERS INDIA PRIVATE LIMITED   </t>
  </si>
  <si>
    <t>No.542,IV Phase ,Peenya Industrial Area  Bangalore IN560058</t>
  </si>
  <si>
    <t>davidhunt@quenbyindia.com</t>
  </si>
  <si>
    <t>U22219KA2005PTC035974</t>
  </si>
  <si>
    <t xml:space="preserve">EPOCH GRAPHIC IMAGING SERVICES PRIVATELIMITED  </t>
  </si>
  <si>
    <t>NO 15 KRISHNAMURTHY INDUSTRIAL ESTATE OPP TTK LTDOLD MADRAS ROAD DOORAVANI NAGAR POST  BANGALORE IN560016</t>
  </si>
  <si>
    <t>epoch2604@gmail.com</t>
  </si>
  <si>
    <t>U22219KA2005PTC035578</t>
  </si>
  <si>
    <t xml:space="preserve">SAMVRIDHI INFO-MEDIA TECHNOLOGIESPRIVATE LIMITED  </t>
  </si>
  <si>
    <t>NO. 116/6, 11TH CROSS,MARGOSA ROAD,MALLESWARAM,BANGALORE  BANGALORE IN560003</t>
  </si>
  <si>
    <t>U22219KA2004PTC035024</t>
  </si>
  <si>
    <t xml:space="preserve">EBRON EXPORTS PRIVATE LIMITED   </t>
  </si>
  <si>
    <t>31403 1TH MAIN 6TH CROSSHAL III STAGEBANGALORE.  BANGALORE. IN0</t>
  </si>
  <si>
    <t>U22219KA2004PTC034332</t>
  </si>
  <si>
    <t xml:space="preserve">KYOCERA MITA IMAGING DEVICES PRIVATELIMITED  </t>
  </si>
  <si>
    <t>362/A, HIMANI COMPLEX80 FEET ROADR T NAGAR POST  BANGALORE IN560032</t>
  </si>
  <si>
    <t>U22219KA2004PTC034144</t>
  </si>
  <si>
    <t xml:space="preserve">UNIPLASTICO AUTOMOTIVES PRIVATE LIMITED   </t>
  </si>
  <si>
    <t>No.21/5, THALAGHATTAPURA,KANAKAPURA MAIN ROAD,  BENGALURUBangaloreIN560062</t>
  </si>
  <si>
    <t>gopalakrishna@polytec.in</t>
  </si>
  <si>
    <t>U22219KA2004PTC033744</t>
  </si>
  <si>
    <t xml:space="preserve">MEMORIES SOUVENIRS INDIA PRIVATE LIMITED   </t>
  </si>
  <si>
    <t>2367, 16TH MAIN,HAL II STAGE,BANGALORE. 560008.    IN0</t>
  </si>
  <si>
    <t>U22219KA2004PTC033692</t>
  </si>
  <si>
    <t xml:space="preserve">HARITHA MEDIA PRIVATE LIMITED   </t>
  </si>
  <si>
    <t>NO.11, JESSY NILAYAM21ST CROSS LAKSHMIPURAMC.M.H. ROAD, ULSOOR  BANGALORE 560 008 IN0</t>
  </si>
  <si>
    <t>hari@harithamedia.in</t>
  </si>
  <si>
    <t>U22219KA2004PTC033607</t>
  </si>
  <si>
    <t xml:space="preserve">SG OFFSET PRINTERS PRIVATE LIMITED   </t>
  </si>
  <si>
    <t>253/24, N.S.PALYA, OFF.BANNERGHATTA ROAD,BANGALORE.  BANGALORE. IN560076</t>
  </si>
  <si>
    <t>U22219KA2004PTC033224</t>
  </si>
  <si>
    <t xml:space="preserve">VEEPEE GRAPHIC SOLUTIONS PRIVATE LIMITED   </t>
  </si>
  <si>
    <t>NO.11, I CROSSS R NAGARBANGALORE  KARNATAKA IN560027</t>
  </si>
  <si>
    <t>accounts@veepeeindia.com</t>
  </si>
  <si>
    <t>U22219KA2003PTC032506</t>
  </si>
  <si>
    <t xml:space="preserve">JUPITER TAPES AND ADHESIVES PRIVATE LIMITED  </t>
  </si>
  <si>
    <t>24/1, ADARSH COMPLEX,II FLOOR, CRESCENT ROADHIGH GROUND,  BANGALORE. IN560001</t>
  </si>
  <si>
    <t>U22219KA2003PTC031978</t>
  </si>
  <si>
    <t xml:space="preserve">SUPERFINE COLORTEX PRINTS PRIVATE LIMITED  </t>
  </si>
  <si>
    <t>457B,2nd FLOOR, 10 TH A CROSS,KIADB INDUSTRIAL AREA, PEENYA,  BANGALORE. IN560058</t>
  </si>
  <si>
    <t>vkrao@gmail.com</t>
  </si>
  <si>
    <t>U22219KA2003PTC031796</t>
  </si>
  <si>
    <t xml:space="preserve">CICADA MEDIA PRIVATE LIMITED   </t>
  </si>
  <si>
    <t>NO.675/A, 2ND FLOOR,6TH CROSS, 3RD BLOCK,KORAMANGALA  BANGALORE IN560034</t>
  </si>
  <si>
    <t>fathima@cicadamedia.com</t>
  </si>
  <si>
    <t>U22219KA2002PTC031070</t>
  </si>
  <si>
    <t xml:space="preserve">CQR PRESS PRIVATE LIMITED   </t>
  </si>
  <si>
    <t>NO.601, VEDANTHA,15TH CROSS,J.P.NAGAR,FIRST PHASE,  BANGALORE. IN560078</t>
  </si>
  <si>
    <t>U22219KA2002PTC030781</t>
  </si>
  <si>
    <t xml:space="preserve">ROYAL IMPRESSIONS PRIVATE LIMITED   </t>
  </si>
  <si>
    <t>NO.100/48, 2ND MAIN,RAJAJINAGAR INDUSTRIAL TOWN,BANGALORE  BANGALORE IN560044</t>
  </si>
  <si>
    <t>U22219KA2002PTC030540</t>
  </si>
  <si>
    <t xml:space="preserve">AMEED PUBLISHERS PRIVATE LIMITED   </t>
  </si>
  <si>
    <t>NO.6/18, PANAPPA GARDEN,GRAPE GARDEN,IIND FLOORAUSTIN TOWN, NEELASANDRA,  BANGALORE IN560047</t>
  </si>
  <si>
    <t>U22219KA2002PTC030322</t>
  </si>
  <si>
    <t xml:space="preserve">EAZYSEARCH MEDIA INDIA PRIVATE LIMITED   </t>
  </si>
  <si>
    <t>374/35, 6TH CROSSWILSON GARDENBANGALORE  BANGALORE IN560027</t>
  </si>
  <si>
    <t>info@bbd.co.in</t>
  </si>
  <si>
    <t>U22219KA2002PTC030199</t>
  </si>
  <si>
    <t xml:space="preserve">SIMRAN PUBLICATIONS PRIVATE LIMITED   </t>
  </si>
  <si>
    <t>NO.109/12, II FLOOR,MUKTHA BUILDING, 18TH CROSS,8TH MAIN, MALLESWARAM,  BANGALORE. IN560055</t>
  </si>
  <si>
    <t>U22219KA2002PTC030067</t>
  </si>
  <si>
    <t xml:space="preserve">PRINT AND IMAGING SOLUTIONS PRIVATELIMITED  </t>
  </si>
  <si>
    <t>No. 46,Millers RoadVasanthnagar  Bangalore IN560052</t>
  </si>
  <si>
    <t>ajay@ctrlponline.com</t>
  </si>
  <si>
    <t>U22219KA2001PTC029820</t>
  </si>
  <si>
    <t xml:space="preserve">VISAR MEDIA SOLUTIONS PRIVATE LIMITED   </t>
  </si>
  <si>
    <t>91, GROUND FLOOR, 2ND MAIN,2ND CROSS, DOMLUR LAYOUT,  BANGALORE IN560071</t>
  </si>
  <si>
    <t>U22219KA2001PLC029305</t>
  </si>
  <si>
    <t xml:space="preserve">SKOOB TECHNOLOGIES LIMITED   </t>
  </si>
  <si>
    <t>3RD FLOOR,PADMASHREE MANSIONS,25,FIRST CROSS,SAMPIGI ROAD,  BANGALORE IN560003</t>
  </si>
  <si>
    <t>U22219KA2000PTC027671</t>
  </si>
  <si>
    <t xml:space="preserve">SHRI KUMARAN GRAPHIC MACHINERY PRIVATELIMITED  </t>
  </si>
  <si>
    <t>NO 90/5 2ND MAIN 2ND CROSSINDUSTRIAL TOWNRAJAJINAGAR,  BANGALOREBangaloreIN560010</t>
  </si>
  <si>
    <t>kgpladmin@gmail.com</t>
  </si>
  <si>
    <t>U24230KA2009PTC050197</t>
  </si>
  <si>
    <t xml:space="preserve">MAJOR PHARMACEUTICAL PRIVATE LIMITED   </t>
  </si>
  <si>
    <t>24/5, 4TH MAIN, 7TH BLOCKBANASHANKARI 3RD STAGE  BANGALOREBangaloreIN560085</t>
  </si>
  <si>
    <t>majorpharmaceuticals@ymail.com</t>
  </si>
  <si>
    <t>U24230KA2009PTC049127</t>
  </si>
  <si>
    <t xml:space="preserve">KENTRON BIOTECHNOLOGY PRIVATE LIMITED   </t>
  </si>
  <si>
    <t>NO.68, 1ST FLOOR, 1ST BLOCK15TH CROSS, R.T. NAGAR  BANGALORE IN560032</t>
  </si>
  <si>
    <t>info@kentron.com</t>
  </si>
  <si>
    <t>U24230KA2008PTC048733</t>
  </si>
  <si>
    <t xml:space="preserve">CEREBRAL LIFESCIENCES PRIVATE LIMITED   </t>
  </si>
  <si>
    <t>NO. 28, 8TH MAIN, 1ST STAGE,BINNY LAYOUT, VIJAYANAGAR  BANGALOREBangaloreIN560040</t>
  </si>
  <si>
    <t>drkirank@yahoo.com</t>
  </si>
  <si>
    <t>U24230KA2008PTC048658</t>
  </si>
  <si>
    <t xml:space="preserve">AXIS LIFECARE PRIVATE LIMITED   </t>
  </si>
  <si>
    <t>NO. 6, JALARAM INDUSTRIAL ESTATE, ARAKERE VILLAGEBANNERGHATTA ROAD  BANGALOREBangaloreIN560076</t>
  </si>
  <si>
    <t>bhogesh123@gmai.com</t>
  </si>
  <si>
    <t>U24230KA2008PTC047575</t>
  </si>
  <si>
    <t xml:space="preserve">IXORA BIOSCIENCES PRIVATE LIMITED   </t>
  </si>
  <si>
    <t>BB PARK, BEHIND 3M AND NEXT TO ARVIND MILLS,ELECTRONIC CITY PHASE-3, DODDATHOGUR TALUK, BEGUR  BANGALORE IN560100</t>
  </si>
  <si>
    <t>k_vijayachandra@yahoo.co.in</t>
  </si>
  <si>
    <t>U24230KA2008PTC046562</t>
  </si>
  <si>
    <t xml:space="preserve">QUALISYNC PHARMA INNOVATIONS PRIVATE LIMITED  </t>
  </si>
  <si>
    <t>9th Floor, OZONE MANAY-TECH PARKNo.56/18 &amp; 59/9, Bommanahalli, Hosur Main Road  BangaloreBangaloreIN560068</t>
  </si>
  <si>
    <t>hkb@ho.medreich.com</t>
  </si>
  <si>
    <t>U24230KA2008PTC046313</t>
  </si>
  <si>
    <t xml:space="preserve">EURIAN PHARMACEUTICALS PRIVATE LIMITED   </t>
  </si>
  <si>
    <t>No.521, 13th A Main, 22nd CrossBanashankari II Stage,  Bangalore IN560070</t>
  </si>
  <si>
    <t>U24230KA2008PTC045576</t>
  </si>
  <si>
    <t xml:space="preserve">ORIGO COSMECEUTICALS PRIVATE LIMITED   </t>
  </si>
  <si>
    <t>NO 18/5(A), 1ST MAIN,SAMPANGIRAM NAGAR,  BANGALORE IN560027</t>
  </si>
  <si>
    <t>U24230KA2008PTC045403</t>
  </si>
  <si>
    <t xml:space="preserve">MALRICH PHARMA PRIVATE LIMITED   </t>
  </si>
  <si>
    <t># 127, JAKKASANDRA BLOCK,8TH `A' MAIN ROAD, KORAMANGALA,  BANGALOREBangaloreIN560034</t>
  </si>
  <si>
    <t>malrichpharma@gmail.com</t>
  </si>
  <si>
    <t>U24230KA2008PTC045090</t>
  </si>
  <si>
    <t xml:space="preserve">ENSURRA LIFE SCIENCES PRIVATE LIMITED   </t>
  </si>
  <si>
    <t>NO. 279, 5TH CROSS, BAHUBALI NAGARJALAHALLI, MES RING ROAD,  BANGALOREBangaloreIN560013</t>
  </si>
  <si>
    <t>satish_1996@sify.com</t>
  </si>
  <si>
    <t>U24230KA2008PTC044875</t>
  </si>
  <si>
    <t xml:space="preserve">PROSIT HEALTH CARE PRIVATE LIMITED   </t>
  </si>
  <si>
    <t>GOKUL, 1ST FLOOR, D.NO. 1-12-784/3.BEHIND KRISHNA VILAS HOTEL, URVA STORE  MANGALORE IN575006</t>
  </si>
  <si>
    <t>U24230KA2008PLC062782</t>
  </si>
  <si>
    <t xml:space="preserve">MEDREICH LIFE CARE LIMITED   </t>
  </si>
  <si>
    <t>II Floor, Medreich House, No.12Saraswathi Ammal Street, Maruthi Seva Nagar,  Bangalore IN560033</t>
  </si>
  <si>
    <t>U24230KA2008PLC046164</t>
  </si>
  <si>
    <t xml:space="preserve">GENOVO DEVELOPMENT SERVICES LIMITED   </t>
  </si>
  <si>
    <t>PLOT NO.36, BOMMASANDRA INDUSTRIAL AREAANEKAL TALUK  BANGALORE IN560099</t>
  </si>
  <si>
    <t>U24230KA2007PTC044656</t>
  </si>
  <si>
    <t xml:space="preserve">NYA IMPORTS &amp; EXPORTS PRIVATE LIMITED   </t>
  </si>
  <si>
    <t>171, LAKSHMI BUILDING, I FLOORSARDAR PATEL ROAD  MYSORE IN570001</t>
  </si>
  <si>
    <t>U24230KA2007PTC043892</t>
  </si>
  <si>
    <t xml:space="preserve">OLIVE LIFESCIENCES PRIVATE LIMITED   </t>
  </si>
  <si>
    <t>No.2203, 1st Floor, Pragathi,16th D Block,8th Main, D Block, MCECHS Layout, Sahakarnagar,  BangaloreBangaloreIN560092</t>
  </si>
  <si>
    <t>info@olivelifesciences.com</t>
  </si>
  <si>
    <t>U24230KA2007PTC043886</t>
  </si>
  <si>
    <t xml:space="preserve">CYNGEN PHARMACEUTICALS PRIVATE LIMITED   </t>
  </si>
  <si>
    <t>No. 709, 2ND MAIN,  O.M.B.R. LAYOUTBHUVANAGIRI,DODDA BANASWADI,  BANGALOREBangaloreIN560043</t>
  </si>
  <si>
    <t>sra_ca@vsnl.net</t>
  </si>
  <si>
    <t>U24230KA2007PTC043837</t>
  </si>
  <si>
    <t xml:space="preserve">MEDIMATRIX MARKETING SOLUTION INDIAPRIVATE LIMITED  </t>
  </si>
  <si>
    <t>No. 286, 2nd Floor, Between 17th &amp; 18th CrossSampige Road, Malleswaram  BangaloreBangaloreIN560003</t>
  </si>
  <si>
    <t>gbseenu@yahoo.com</t>
  </si>
  <si>
    <t>U24230KA2007PTC043809</t>
  </si>
  <si>
    <t xml:space="preserve">SYNERGIA BIO SCIENCES PRIVATE LIMITED   </t>
  </si>
  <si>
    <t>Embassy Diamante# 34, Vittal Mallya Road  BANGALORE IN560001</t>
  </si>
  <si>
    <t>SYNERGIA@SYNERGIAINDIA.COM</t>
  </si>
  <si>
    <t>U24230KA2007PTC043142</t>
  </si>
  <si>
    <t xml:space="preserve">SCANDENT PHARMACEUTICALS PRIVATE LIMITED   </t>
  </si>
  <si>
    <t>NO #7/A, GROUND FLOOR, 4TH CROSS, NEHRU ROAD1ST PHASE, GIRINAGAR  BANGALOREBangaloreIN560085</t>
  </si>
  <si>
    <t>U24230KA2007PTC042473</t>
  </si>
  <si>
    <t xml:space="preserve">BIOCURA LIFE SCIENCES PRIVATE LIMITED   </t>
  </si>
  <si>
    <t>No. 76, 1St Floor, 1st Main, 5th PhaeShivNagar 60 Ft Road, Mahaganapathi Nagar  Bangalore IN560044</t>
  </si>
  <si>
    <t>satirao@gmail.com</t>
  </si>
  <si>
    <t>U24230KA2007PTC042337</t>
  </si>
  <si>
    <t xml:space="preserve">HIGHER PHARMATECH PRIVATE LIMITED   </t>
  </si>
  <si>
    <t>Plot No 46, 1st Phase, KIADB Industrial AreaHarohalli, Kanakapura  BangaloreBangalore RuralIN562112</t>
  </si>
  <si>
    <t>venkat.iyer@higherpharmatech.com</t>
  </si>
  <si>
    <t>U24230KA2007PTC041623</t>
  </si>
  <si>
    <t xml:space="preserve">AIDPLUS MEDICAL PRIVATE LIMITED   </t>
  </si>
  <si>
    <t>#215/A, 1st Floor, KHB Colony,5th Block, Koramangala  BangaloreBangaloreIN560095</t>
  </si>
  <si>
    <t>dileepantk@yahoo.com</t>
  </si>
  <si>
    <t>U24230KA2005PTC035523</t>
  </si>
  <si>
    <t xml:space="preserve">MAANYA BIO ENGINEERING PRIVATE LIMITED   </t>
  </si>
  <si>
    <t>NO.902, 9TH A CROSS, 6TH MAIN2ND STAGE, WEST OF CHORD ROAD  BANGALOREBangaloreIN560086</t>
  </si>
  <si>
    <t>MAANYABEPL@YAHOO.IN</t>
  </si>
  <si>
    <t>U24230KA2004PTC070372</t>
  </si>
  <si>
    <t xml:space="preserve">RANDOX LABORATORIES (INDIA) PRIVATELIMITED  </t>
  </si>
  <si>
    <t>PLOT NO. 191-195 &amp; 246-250,KIADB INDUSTRIAL AREABOMMASANDRA,JIGANI LINK ROAD,RAJAPURA HOBLI,JIGANI  BANGALORE IN562106</t>
  </si>
  <si>
    <t>brian.walsh@randox.com</t>
  </si>
  <si>
    <t>U24230KA2004PTC050438</t>
  </si>
  <si>
    <t xml:space="preserve">MEDREICH CEPHTECH PRIVATE LIMITED   </t>
  </si>
  <si>
    <t>Medreich House, 12/8, Saraswathi Ammal Street,Maruthi Sevanagar,  BangaloreBangaloreIN560033</t>
  </si>
  <si>
    <t>venkatesh.y@ho.medreich.com</t>
  </si>
  <si>
    <t>U24230KA1998PTC023329</t>
  </si>
  <si>
    <t xml:space="preserve">REDEEM PHARMA PRIVATE LIMITED   </t>
  </si>
  <si>
    <t>NO.90 III CROSS IST PHASENAJAPPA LAYOUT WATHANAGARVIDYARANYA PURA POST  BANGALORE IN560092</t>
  </si>
  <si>
    <t>U24230KA1998PTC023243</t>
  </si>
  <si>
    <t xml:space="preserve">LUCIA CHEMICALS AND MARKETING PRIVATE LIMITED  </t>
  </si>
  <si>
    <t>12,ASHWINI ,5TH MAIN ROAD,7THCROSS,GANGANAGAR EXTN   BANGALORE IN560032</t>
  </si>
  <si>
    <t>U24230KA1996PTC020399</t>
  </si>
  <si>
    <t xml:space="preserve">INTERVASCULAR LIFE AIDS AND DIAGNOSTICSPRIVATE LIMITED  </t>
  </si>
  <si>
    <t>C-002,  LANDS DOWN,314/3-4-5, 7TH CROSS,DOMLUR, BANGALORE 560 071.  BANGALORE IN560071</t>
  </si>
  <si>
    <t>U24230KA1995PTC018835</t>
  </si>
  <si>
    <t xml:space="preserve">WINSTON HEALTHCARE(INDIA)PRIVATE LIMITED   </t>
  </si>
  <si>
    <t>NO.21/1 III FLOOR-A 4TH CROSS N R  ROAD,KALASIPALYAM  BANGALORE IN560002</t>
  </si>
  <si>
    <t>nishasanjayan@gmail.com</t>
  </si>
  <si>
    <t>U24230KA1995PTC018443</t>
  </si>
  <si>
    <t xml:space="preserve">LGC PROMOCHEM INDIA PRIVATE LIMITED   </t>
  </si>
  <si>
    <t>NO 142 3RD FLOOR  5TH CROSS R M V EXTENSION   BANGALORE IN560080</t>
  </si>
  <si>
    <t>in@lgcpromochem.in</t>
  </si>
  <si>
    <t>U24230KA1992PTC012882</t>
  </si>
  <si>
    <t xml:space="preserve">BHAGYALAKSHMI CAPSULES PRIVATE LIMITED   </t>
  </si>
  <si>
    <t>34-35, ANNAPOORNA COMPLEX, 1STFLOORSOUTH END ROAD, BASAVAN AGUDI, BANGALORE-20.  BANGALORE IN0</t>
  </si>
  <si>
    <t>U24230KA1990PTC011422</t>
  </si>
  <si>
    <t xml:space="preserve">HIPOTEN BIOCHEM PRIVATE LIMITED   </t>
  </si>
  <si>
    <t>Bangalore Palace Compound, Next to K.C.Palace ClubJayamahal Road, J.C.Nagar  Bangalore IN560006</t>
  </si>
  <si>
    <t>hipoten.ch@gmail.com</t>
  </si>
  <si>
    <t>U24230KA1990PTC011391</t>
  </si>
  <si>
    <t xml:space="preserve">DEYAR YET MEDICINE PRIVATE LIMITED   </t>
  </si>
  <si>
    <t>51, 11TH MAIN ROAD 34TH CROSS4TH 'T' BLOCKJAYANAGAR BANGALORE  BANGALORE IN0</t>
  </si>
  <si>
    <t>U24230KA1990PTC011339</t>
  </si>
  <si>
    <t xml:space="preserve">VARNA LIFESCIENCES PRIVATE LIMITED   </t>
  </si>
  <si>
    <t>B-64/1, III PHASEPEENYA INDUSTRIAL ESTATEBANGALORE  BANGALORE IN560058</t>
  </si>
  <si>
    <t>U24230KA1986PTC007862</t>
  </si>
  <si>
    <t xml:space="preserve">TARAM PHARMA PRIVATE LIMITED   </t>
  </si>
  <si>
    <t>JAIDEEP ENGINERING COLLEGE ROADJAIDEEP ENGINERING COLLEGE ROAD  GULBARGAGulbargaIN0</t>
  </si>
  <si>
    <t>varunyb@yahoo.co.in</t>
  </si>
  <si>
    <t>U24230KA1986PTC007632</t>
  </si>
  <si>
    <t xml:space="preserve">CARYL PHARMA PRIVATE LIMITED   </t>
  </si>
  <si>
    <t>STAR-2, OPP-IIMB, BANNERGHATTA ROADBILEKAHALLI  BANGALOREBangaloreIN560076</t>
  </si>
  <si>
    <t>ramaprasad777@rediffmail.com</t>
  </si>
  <si>
    <t>U24230KA1986PTC007617</t>
  </si>
  <si>
    <t xml:space="preserve">STERIPHARM PRIVATE LIMITED   </t>
  </si>
  <si>
    <t>NO.18,IST FLOOR,28TH CROSS,GEETHA COLONY,4TH BLOCKJAYANAGAR,  BANGALORE IN560011</t>
  </si>
  <si>
    <t>raomkn@yahoo.co.in</t>
  </si>
  <si>
    <t>U24230KA1986PTC007599</t>
  </si>
  <si>
    <t xml:space="preserve">PRIMEDICS PRIVATE LIMITED   </t>
  </si>
  <si>
    <t>PLOT-76-B,KOLHAR INDUSTRIALAREA,  BIDAR IN0</t>
  </si>
  <si>
    <t>U24230KA1986PLC008024</t>
  </si>
  <si>
    <t xml:space="preserve">SPARELLI DAPHNE LABS LIMITED   </t>
  </si>
  <si>
    <t>67/3C, 4th Cross,Lavelle Road,  BangaloreBangaloreIN560001</t>
  </si>
  <si>
    <t>jomathu@gmail.com</t>
  </si>
  <si>
    <t>U24230KA1985PTC007328</t>
  </si>
  <si>
    <t xml:space="preserve">FALMA LABORATORIES PRIVATE LIMITED   </t>
  </si>
  <si>
    <t>40 C, KSSIDC INDUSTRIAL AREA,HOSKOTE  BANGALOREBangaloreIN562114</t>
  </si>
  <si>
    <t>info@falmalab.com</t>
  </si>
  <si>
    <t>U24230KA1985PTC007296</t>
  </si>
  <si>
    <t xml:space="preserve">SMAK PHARMACEUTICALS PRIVATE LIMITED   </t>
  </si>
  <si>
    <t>THRISHATHI, 180, 11TH CROSS, 3RD MAINBDA HIG, RMV 2ND STAGE  BANGALOREBangaloreIN560094</t>
  </si>
  <si>
    <t>nanju50@gmail.com</t>
  </si>
  <si>
    <t>U24230KA1985PTC007292</t>
  </si>
  <si>
    <t xml:space="preserve">WHITEFIELD CHEMTECH PRIVATE LIMITED   </t>
  </si>
  <si>
    <t>MAIN ROAD,NEAR RLY STNWHITFIELD, BANGALOREWHITEFIELD  BANGALOREBangaloreIN560066</t>
  </si>
  <si>
    <t>U24230KA1985PTC007291</t>
  </si>
  <si>
    <t xml:space="preserve">WHITE FIELD MEDICARE PRIVATE LIMITED   </t>
  </si>
  <si>
    <t>MAIN ROAD,NEAR RLY STNWHITFIELD, BANGALORE   WHITFIELD, BANGALORE IN560066</t>
  </si>
  <si>
    <t>U24230KA1985PTC007272</t>
  </si>
  <si>
    <t xml:space="preserve">SRUSHTI PHARMACEUTICALS PRIVATE LIMITED   </t>
  </si>
  <si>
    <t>154, 10TH MAIN,3RD PHASE PEENYA  BANGALORE IN560058</t>
  </si>
  <si>
    <t>srushtipharma@dataone.in</t>
  </si>
  <si>
    <t>U24230KA1985PTC007136</t>
  </si>
  <si>
    <t xml:space="preserve">AZURE COMMERCIAL PRIVATE LIMITED   </t>
  </si>
  <si>
    <t>NO 69INFANTRY ROAD  BANGALORE IN560001</t>
  </si>
  <si>
    <t>U24230KA1985PTC007116</t>
  </si>
  <si>
    <t xml:space="preserve">PRITHVI CHEMICAL MANUFACTURING COMPANYPRIVATE LIMITED  </t>
  </si>
  <si>
    <t>C15 &amp; C16, KSSIDC INDUSTRIAL AREA, HIREHALLI   TUMKUR IN572168</t>
  </si>
  <si>
    <t>gowdageredilipkumar@gmail.com</t>
  </si>
  <si>
    <t>U24230KA1983PTC005410</t>
  </si>
  <si>
    <t xml:space="preserve">PACIFIC PHARMACEUTICALS PRIVATE LIMITED   </t>
  </si>
  <si>
    <t>#309, 4TH PHASEPEENYA INDUSTRIAL AREA   BANGALORE IN560058</t>
  </si>
  <si>
    <t>U24230KA1983PTC005394</t>
  </si>
  <si>
    <t xml:space="preserve">GODFERY BEST PHARMACEUTICALS PRIVATELIMITED  </t>
  </si>
  <si>
    <t>17-7-402/1, COZY HOME, BISHOPVICTORIA ROADKANKANADY, MANGALORE-2  MANGALORE IN585002</t>
  </si>
  <si>
    <t>U24230KA1983PTC005331</t>
  </si>
  <si>
    <t xml:space="preserve">VERFOUR PHARMACEUTICALS AND LABORATORSPRIVATE LIMITED  </t>
  </si>
  <si>
    <t>NO.7, 3RD CROSS, VASANTHANAGAR, BANGALORE-52.   BANGALORE IN560052</t>
  </si>
  <si>
    <t>U24230KA1983PTC005288</t>
  </si>
  <si>
    <t xml:space="preserve">DUBACHEM PHARMACEUTICALS PRIVATE LIMITED   </t>
  </si>
  <si>
    <t>101, MEENAXI APARTMENTSNO.4/1-2-3, PLAIN ST.,   BANGALORE IN560001</t>
  </si>
  <si>
    <t>U24230KA1980PLC003825</t>
  </si>
  <si>
    <t xml:space="preserve">EROS PHARMA LIMITED   </t>
  </si>
  <si>
    <t>58,C/12,SINGASANDRA POST,ANEKAL TALUK,HOSUR ROAD,KUDULU VILLAGE,BANGALORE  BANGALORE IN560068</t>
  </si>
  <si>
    <t>U24230KA1979PTC003505</t>
  </si>
  <si>
    <t xml:space="preserve">HICHEM (INDIA) PRIVATE LIMITED   </t>
  </si>
  <si>
    <t>6, II FLOOR, SSB MUTT TRUSTBUILDING,TANK BUND ROAD EAST,  BANGALORE IN560009</t>
  </si>
  <si>
    <t>U24230KA1977PLC003169</t>
  </si>
  <si>
    <t xml:space="preserve">BROWN AND BURK PHARMACEUTICALS LIMITED   </t>
  </si>
  <si>
    <t>303 A WING, III FLOORQUEENS CORNER APRTSBANGALORE  BANGALORE IN560001</t>
  </si>
  <si>
    <t>U24230KA1944PTC000350</t>
  </si>
  <si>
    <t xml:space="preserve">GAUSBHIR CHEMICAL AND PHARMACEUTICALWORKS PRIVATE LIMITED  </t>
  </si>
  <si>
    <t>1944-07-05</t>
  </si>
  <si>
    <t>2, 16TH CROSS, MALLESWARAMBANGALORE 3     IN0</t>
  </si>
  <si>
    <t>U24229KA2009PTC050897</t>
  </si>
  <si>
    <t xml:space="preserve">MACTO MEDISCIENCE PRIVATE LIMITED   </t>
  </si>
  <si>
    <t>No.4929B/4, Shop No.7 &amp; 11,Ground Floor,Dollars Height Building,Dollars Colony,Gokul Road  HubliDharwadIN580029</t>
  </si>
  <si>
    <t>mactopvtltd@gmail.com</t>
  </si>
  <si>
    <t>U24229KA1999PTC024647</t>
  </si>
  <si>
    <t xml:space="preserve">SHABARI PETROLEUMS PRIVATE LIMITED   </t>
  </si>
  <si>
    <t>NO.78, 3RD CROSS, MAGADI ROAD,BANGALORE - 560 023.   BANGALORE IN560023</t>
  </si>
  <si>
    <t>U24229KA1992PTC012700</t>
  </si>
  <si>
    <t xml:space="preserve">TRISHUL PAINTS PRIVATE LIMITED   </t>
  </si>
  <si>
    <t>NO. 21/1, EAST CIRCULE ROAD,V.V. PURAM, BANGALORE.   BANGALORE IN560004</t>
  </si>
  <si>
    <t>U24229KA1984PTC005879</t>
  </si>
  <si>
    <t xml:space="preserve">BHADRA INDUSTRIAL LAMINATES PRIVATELIMITED  </t>
  </si>
  <si>
    <t>G-37 NEW TOWN   BHADRAVATHI IN577301</t>
  </si>
  <si>
    <t>U24224KA2005PTC036582</t>
  </si>
  <si>
    <t xml:space="preserve">MUSAB ENTERPRISES PRIVATE LIMITED   </t>
  </si>
  <si>
    <t>PLOT NO. 62 I &amp; 62ITUBINAKERE INDUSTRIAL AREAMANDYA  MANDYA IN0</t>
  </si>
  <si>
    <t>U24224KA1995PLC019096</t>
  </si>
  <si>
    <t xml:space="preserve">AJIT CARBONSANDPIGMENTS LIMITED   </t>
  </si>
  <si>
    <t>192,JALVAYU VIHAR,HENNUR,BANASWADI LAYOUT,   BangaloreIN560084</t>
  </si>
  <si>
    <t>U24224KA1978PTC003265</t>
  </si>
  <si>
    <t xml:space="preserve">ROLLO PIGMENTS PRIVATE LIMITED   </t>
  </si>
  <si>
    <t>19 ST. PATRICK'S 'B'COMPLEX,157, BRIGADE ROAD,   BANGALORE IN560025</t>
  </si>
  <si>
    <t>U24223KA2008PTC048669</t>
  </si>
  <si>
    <t xml:space="preserve">SLS CHEMTECH PRIVATE LIMITED   </t>
  </si>
  <si>
    <t># 97, 60 FEET ROAD, PAPAREDDY PALYA,NAGARBHAVI 2ND STAGE  BANGALORE IN560072</t>
  </si>
  <si>
    <t>anilk@slschemtech.com</t>
  </si>
  <si>
    <t>U24223KA2001PTC028667</t>
  </si>
  <si>
    <t xml:space="preserve">W-SUPPLIES (INDIA) PRIVATE LIMITED   </t>
  </si>
  <si>
    <t>NO.876/7, 14TH CROSS,INDIRANAGAR II STAGE,BANGALORE  BANGALORE IN560038</t>
  </si>
  <si>
    <t>U24223KA1991PTC011929</t>
  </si>
  <si>
    <t xml:space="preserve">SPECTRA INK MAKERS PRIVATE LIMITED   </t>
  </si>
  <si>
    <t>135/P, PATTEL SHAMANNA LAYOUT,RAILWAY PARALLEL ROAD, HORAMAVU POST  Bangalore IN560043</t>
  </si>
  <si>
    <t>mdsaleemca@yahoo.co.in</t>
  </si>
  <si>
    <t>U24223KA1985PTC007173</t>
  </si>
  <si>
    <t xml:space="preserve">RANGWALL PAINTS PRIVATE LIMITED   </t>
  </si>
  <si>
    <t>5 Gundapanth Street,   Bangalore IN560002</t>
  </si>
  <si>
    <t>U24223KA1983PTC005302</t>
  </si>
  <si>
    <t xml:space="preserve">BANGALORE MAGAZINES PRIVATE LIMITED   </t>
  </si>
  <si>
    <t>166-A,RAJAMAHAL VILASBANGALORE   BANGALORE IN560080</t>
  </si>
  <si>
    <t>U24223KA1974PTC002553</t>
  </si>
  <si>
    <t xml:space="preserve">HANUMAN CHEMICALS PRIVATE LIMITED   </t>
  </si>
  <si>
    <t>UNIT BHAVYA SILKS &amp; SAREESTANK BUND ROADBANGALORE  BANGALORE IN560009</t>
  </si>
  <si>
    <t>U24223KA1969PTC001820</t>
  </si>
  <si>
    <t xml:space="preserve">CRYSTAL PRINTING INK COMPANY PRIVATELIMITED  </t>
  </si>
  <si>
    <t>NO.  534/10, SHED NO. 3,  6TH CROSS,BILEKAHALLI, B.G.ROAD, BANGALORE  BANGALORE IN560076</t>
  </si>
  <si>
    <t>U24222KA2013PTC071764</t>
  </si>
  <si>
    <t xml:space="preserve">GLAANA PAINTS &amp; ADHESIVE PRIVATE LIMITED   </t>
  </si>
  <si>
    <t>No. 7, RaghunahalliKanakapura Main Road  BangaloreBangaloreIN560062</t>
  </si>
  <si>
    <t>U24222KA2011PTC057370</t>
  </si>
  <si>
    <t xml:space="preserve">MANAK GREASEMAN COMPANY (INDIA) PRIVATELIMITED  </t>
  </si>
  <si>
    <t>No 5/6, Venkateshwara Complex,5th Cross, Kalasipalyam New Extension,  Bangalore IN560002</t>
  </si>
  <si>
    <t>U24222KA2010PTC052262</t>
  </si>
  <si>
    <t xml:space="preserve">LISTO PAINTS PRIVATE LIMITED   </t>
  </si>
  <si>
    <t>43/1, CHEEMASANDRA MAIN ROADVIRGONAGAR POST  BANGALOREBangaloreIN560049</t>
  </si>
  <si>
    <t>listopaints@gmail.com</t>
  </si>
  <si>
    <t>U24222KA2008PTC048248</t>
  </si>
  <si>
    <t xml:space="preserve">UNAXOL PAINTS (INDIA) PRIVATE LIMITED   </t>
  </si>
  <si>
    <t>29/3 , CKC GARDEN, 2ND MAINMISSION ROAD CROSS  BANGALOREBangaloreIN560027</t>
  </si>
  <si>
    <t>U24222KA2008PTC045768</t>
  </si>
  <si>
    <t xml:space="preserve">MURTHY VARNISHES AND PAINTS PRIVATELIMITED  </t>
  </si>
  <si>
    <t>2 w, Industrial EstateYadavagiri  Mysore IN570020</t>
  </si>
  <si>
    <t>kamalbrand@rediffmail.com</t>
  </si>
  <si>
    <t>U24222KA2007PTC044749</t>
  </si>
  <si>
    <t xml:space="preserve">S. V. COATINGS PRIVATE LIMITED   </t>
  </si>
  <si>
    <t>NO 11 B , KIADB INDUSTRUAL AREA, I PHASEKUMBALGODU, MYSORE ROAD  BANGALORE IN560074</t>
  </si>
  <si>
    <t>anticorrosive@yahoo.com</t>
  </si>
  <si>
    <t>U24222KA2007PTC041417</t>
  </si>
  <si>
    <t xml:space="preserve">ALPHAGAM COATING SOLUTIONS PRIVATELIMITED  </t>
  </si>
  <si>
    <t>GF-7, Business Point,137, Brigade Road  Bangalore IN560046</t>
  </si>
  <si>
    <t>info@alphagamcoatings.com</t>
  </si>
  <si>
    <t>U24222KA2006PTC039723</t>
  </si>
  <si>
    <t xml:space="preserve">G5 PAINTO PHARMA SOFT PRIVATE LIMITED   </t>
  </si>
  <si>
    <t>PLOT NO 60,GOKUL NAGAR, MUTAGA  BELGAUM IN591124</t>
  </si>
  <si>
    <t>g5pvtltd@yahoo.co.in</t>
  </si>
  <si>
    <t>U24222KA2006PTC039149</t>
  </si>
  <si>
    <t xml:space="preserve">YASODHA RESIDENCY PRIVATE LIMITED   </t>
  </si>
  <si>
    <t>15/1, RATHNA VILAS ROADBASAVANAGUDIBANGALORE - 560004  BANGALORE IN560004</t>
  </si>
  <si>
    <t>U24222KA2005PTC037335</t>
  </si>
  <si>
    <t xml:space="preserve">PAINT N GO TRADING (INDIA) PRIVATELIMITED  </t>
  </si>
  <si>
    <t>#3 Lavelle ROad   Bangalore IN560001</t>
  </si>
  <si>
    <t>U24222KA2002PTC030309</t>
  </si>
  <si>
    <t xml:space="preserve">ALFA COATS PRIVATE LIMITED   </t>
  </si>
  <si>
    <t>NO.57, 4TH MAINGANGANAGAR EXTENSION,BANGALORE  BANGALORE IN560042</t>
  </si>
  <si>
    <t>alfacoats@hotmail.com</t>
  </si>
  <si>
    <t>U24222KA2002PTC030242</t>
  </si>
  <si>
    <t xml:space="preserve">S.V. ASPHALT PRODUCTS PRIVATE LIMITED   </t>
  </si>
  <si>
    <t>#9 HLIST #25/1 BERTAIN AGRAHARBANGALORE SOUTHELECTRONIC CITY POST  BANGALOREBangaloreIN560100</t>
  </si>
  <si>
    <t>svasphaltproducts@rediffmail.com</t>
  </si>
  <si>
    <t>U24222KA2001PTC029504</t>
  </si>
  <si>
    <t xml:space="preserve">SAIDIP COATINGS PRIVATE LIMITED   </t>
  </si>
  <si>
    <t>NO. 1117, 26TH B MAIN,9TH BLOCK,JAYANAGAR,  BANGALOREBangaloreIN560069</t>
  </si>
  <si>
    <t>sudeep_00006@yahoo.co.in</t>
  </si>
  <si>
    <t>U24222KA2001PTC029430</t>
  </si>
  <si>
    <t xml:space="preserve">COLORTEK PAINTS (INDIA) PRIVATE LIMITED   </t>
  </si>
  <si>
    <t>PLOT NO. 453, BAIKAMPADYINDUSTRIAL AREA,MANGALORE  MANGALOREDakshina KannadaIN575011</t>
  </si>
  <si>
    <t>rkraja@hotmail.com</t>
  </si>
  <si>
    <t>U24222KA2000PTC028243</t>
  </si>
  <si>
    <t xml:space="preserve">AIMS COATINGS PRIVATE LIMITED   </t>
  </si>
  <si>
    <t>NO.343,II ND CROSS,6TH MAIN,SWIMMING POOL ROAD,SARASWATHIPURAM,  MYSORE IN590009</t>
  </si>
  <si>
    <t>U24222KA2000PTC027623</t>
  </si>
  <si>
    <t xml:space="preserve">GAJANANA COATINGS PRIVATE LIMITED   </t>
  </si>
  <si>
    <t>NO.37, I MAIN,VYSYA BANK COLONY,BTM II STAGE,  BANGALORE IN560076</t>
  </si>
  <si>
    <t>U24222KA1999PTC025992</t>
  </si>
  <si>
    <t xml:space="preserve">VPL CHEMICALS PRIVATE LIMITED   </t>
  </si>
  <si>
    <t>No.27 , First Floor, Nayandahalli,Behind "The Club" Mysore Road,  Bangalore IN560039</t>
  </si>
  <si>
    <t>vplchem@vplchemicals.com</t>
  </si>
  <si>
    <t>U24222KA1999PTC025570</t>
  </si>
  <si>
    <t xml:space="preserve">PRAKRUTHI PAINTS PRIVATE LIMITED   </t>
  </si>
  <si>
    <t>NO 8 T R  MILL COMPOUND CHAMARAJPET   BANGALORE IN560018</t>
  </si>
  <si>
    <t>U24222KA1998PTC023686</t>
  </si>
  <si>
    <t xml:space="preserve">ACHAR PAINTS INDIA PRIVATE LIMITED   </t>
  </si>
  <si>
    <t>C/O,A.VEERACHAR,RETD.TASHILDAR1709/7SIDDAVEERAPPA EXTN BANKERS COLONY,DAVANGERE  BANKERS COLONY,DAVANGERE IN0</t>
  </si>
  <si>
    <t>U24222KA1998PTC023635</t>
  </si>
  <si>
    <t xml:space="preserve">LEISURELY VACATIONS PRIVATE LIMITED   </t>
  </si>
  <si>
    <t>246,K.KAMARAJ ROAD,I FLO0RBANGALORE-42   BANGALORE IN560042</t>
  </si>
  <si>
    <t>U24222KA1997PTC022769</t>
  </si>
  <si>
    <t xml:space="preserve">SURFA COATS (INDIA) PRIVATE LIMITED   </t>
  </si>
  <si>
    <t>NO.639, 46TH , 'A' CROSSIII RD BLOCK, RAJAJI NAGARBANGALORE    IN560010</t>
  </si>
  <si>
    <t>U24222KA1997PTC022618</t>
  </si>
  <si>
    <t xml:space="preserve">KANCHAN HOTELS (INDIA) PRIVATE LIMITED   </t>
  </si>
  <si>
    <t>99/3A - 7 &amp; 8DOGGALLI COMPOUND,K.R.ROAD,  DAVANGERE 577 001. IN0</t>
  </si>
  <si>
    <t>bcudvg@gmail.com</t>
  </si>
  <si>
    <t>U24222KA1997PTC022481</t>
  </si>
  <si>
    <t xml:space="preserve">ARYA RESORT AND FARM PRIVATE LIMITED   </t>
  </si>
  <si>
    <t>NTI COLONY,RMV II STAGENAGASHETTYHALLIBANGALORE-94  BANGALORE-94 IN0</t>
  </si>
  <si>
    <t>U24222KA1997PTC022412</t>
  </si>
  <si>
    <t xml:space="preserve">OLIMPIA LUXURY RESORTS VENTURE PRIVATE LIMITED  </t>
  </si>
  <si>
    <t>C/O.C.S. PATIL RGADIGEHALLI,SANKESHWAR,CHIKKODI TALUK,  BELGAUM DIST IN0</t>
  </si>
  <si>
    <t>U24222KA1997PTC021937</t>
  </si>
  <si>
    <t xml:space="preserve">MAYURS RESIDENCES AND RESORTS PRIVATELIMITED  </t>
  </si>
  <si>
    <t>STONE LAND TOWERSMAIDAN ROAD,MANGALORE   MANGALORE IN0</t>
  </si>
  <si>
    <t>U24222KA1997PLC022454</t>
  </si>
  <si>
    <t xml:space="preserve">NAMMURA HOTEL LIMITED   </t>
  </si>
  <si>
    <t>65,21 ST "A" MAIN ROAD,II PHASE, J.P.NAGARBANGALORE  BANGALORE IN560078</t>
  </si>
  <si>
    <t>goodbreadlimited@yahoo.co.in</t>
  </si>
  <si>
    <t>U24222KA1996PTC064394</t>
  </si>
  <si>
    <t xml:space="preserve">VALSPAR (INDIA) COATINGS CORPORATIONPRIVATE LIMITED  </t>
  </si>
  <si>
    <t>#66-B, Bommasandra Industrial Area,Hosur Road  BangaloreBangaloreIN560099</t>
  </si>
  <si>
    <t>kedarmadhav.tonapi@valspar.com</t>
  </si>
  <si>
    <t>U24222KA1996PTC020858</t>
  </si>
  <si>
    <t xml:space="preserve">PEARL PARADISE RESORTS PRIVATE LIMITED   </t>
  </si>
  <si>
    <t>NO.59, LAXMANRAO ROAD,BVK IYENGAR ROAD CROSS,BANGALORE-53    IN0</t>
  </si>
  <si>
    <t>mehtarajeshca@indiatimes.com</t>
  </si>
  <si>
    <t>U24222KA1996PTC020822</t>
  </si>
  <si>
    <t xml:space="preserve">PROTECTIVE COATINGS PRIVATE LIMITED   </t>
  </si>
  <si>
    <t>B-264, 2ND STAGE,PEENYA INDUSTRIAL ESTATE,BANGALORE.  BANGALORE. IN560058</t>
  </si>
  <si>
    <t>U24222KA1996PTC020060</t>
  </si>
  <si>
    <t xml:space="preserve">SHARAVATI HOTELS PRIVATE LIMITED   </t>
  </si>
  <si>
    <t>PRERNA LAXMINARAYAN NAGAR,HONAVAR.   HONAVAR. IN581334</t>
  </si>
  <si>
    <t>hotelsatkarbgm@rediffmail.com</t>
  </si>
  <si>
    <t>U24222KA1996PTC019979</t>
  </si>
  <si>
    <t xml:space="preserve">EAGLE TRACE RESORTS PRIVATE LIMITED   </t>
  </si>
  <si>
    <t>1461 4TH CROSS KATWADIPURAAGARAHARA K R MOHALLAMYSORE 5700 024    IN0</t>
  </si>
  <si>
    <t>U24222KA1996PTC019942</t>
  </si>
  <si>
    <t xml:space="preserve">BUSH BETTA HOLIDAY OWNERSHIP WILDLIFEADVENTURE RESORT PRIVATE LIMITED  </t>
  </si>
  <si>
    <t># 675, 9th "A" Main, Indiranagar, 1st Stage   BANGALORE IN560038</t>
  </si>
  <si>
    <t>U24222KA1996PTC019916</t>
  </si>
  <si>
    <t xml:space="preserve">DEVNAGARI RESORTS PRIVATE LIMITED   </t>
  </si>
  <si>
    <t>POONA BANGALORE ROAD,DAVANGERE   DAVANGERE IN0</t>
  </si>
  <si>
    <t>aakumar2@gmail.com</t>
  </si>
  <si>
    <t>U24222KA1996PTC019876</t>
  </si>
  <si>
    <t xml:space="preserve">RAJAJINAGAR FARMS AND RESORTS PRIVATE LIMITED  </t>
  </si>
  <si>
    <t>#644, 62ND CROSS, 5TH BLOCK,RAJAJI NAGAARBANGALORE  BANGALORE IN560010</t>
  </si>
  <si>
    <t>U24222KA1996PTC019869</t>
  </si>
  <si>
    <t xml:space="preserve">SAPTHAGIRI ENTERPRISES PRIVATE LIMITED   </t>
  </si>
  <si>
    <t>C.A. SITE 2, KEONICSELECTRONIC CITY HOSUR ROAD,BANGALORE.  BANGALORE. IN560100</t>
  </si>
  <si>
    <t>U24222KA1996PTC019792</t>
  </si>
  <si>
    <t xml:space="preserve">PREMIER TOWNSHIPS AND RESORTS PRIVATE LIMITED  </t>
  </si>
  <si>
    <t>NO.3, MAHANTHA LAY OUT,BULL TEMPLE ROAD,BANGALORE-19    IN0</t>
  </si>
  <si>
    <t>U24222KA1996PTC019700</t>
  </si>
  <si>
    <t xml:space="preserve">SIDDHI HOTELS PRIVATE LIMITED   </t>
  </si>
  <si>
    <t>S.R.COMPLEX BENDOOR WELLMANGALORE   MANGALORE IN0</t>
  </si>
  <si>
    <t>U24222KA1996PTC019632</t>
  </si>
  <si>
    <t xml:space="preserve">GOLDEN ISLE FARMS AND RESORTS PRIVATELIMITED  </t>
  </si>
  <si>
    <t>NO. 1727, 4TH B CROSS,9TH MAIN ROADH.A.L. III STAG E,BANGALORE-560 075.    IN0</t>
  </si>
  <si>
    <t>U24222KA1996PTC019602</t>
  </si>
  <si>
    <t xml:space="preserve">JYOTSNA RESORTS PRIVATE LIMITED   </t>
  </si>
  <si>
    <t>NO.454, 3RD CROSS,WILSON GARDEN,BANGALORE.    IN0</t>
  </si>
  <si>
    <t>U24222KA1996PTC019586</t>
  </si>
  <si>
    <t xml:space="preserve">SAHAJEEVAN FARMS AND RESORTS PRIVATELIMITED  </t>
  </si>
  <si>
    <t>NO.7/14, DINNUR MAIN ROAD,BANGALORE-560 032.BANGALORE    IN0</t>
  </si>
  <si>
    <t>U24222KA1996PTC019572</t>
  </si>
  <si>
    <t xml:space="preserve">MANGALORE HOTELS AND RESORTS PRIVATELIMITED  </t>
  </si>
  <si>
    <t>DOOR NO. 3-91/5, KULOOR JN.KULOORMANGALORE-575 010    IN0</t>
  </si>
  <si>
    <t>U24222KA1995PTC019504</t>
  </si>
  <si>
    <t xml:space="preserve">INDO-GREEN RESORTS PRIVATE LIMITED   </t>
  </si>
  <si>
    <t>S.11, 2 FLOOR,KRISHNA TOWERS3RD MAIN,GANDHINAGARBANGALORE.  BANGALORE. IN560009</t>
  </si>
  <si>
    <t>U24222KA1995PTC019484</t>
  </si>
  <si>
    <t xml:space="preserve">COMAPCT GUESTHOUSE (INDIA )PRIVATELIMITED  </t>
  </si>
  <si>
    <t>C/1,2 FLOOR,HAYES COURT,11/9HAYES ROADBANGALORE-25    IN0</t>
  </si>
  <si>
    <t>suresh@cgh.co.in</t>
  </si>
  <si>
    <t>U24222KA1995PTC019474</t>
  </si>
  <si>
    <t xml:space="preserve">SHAMBALA SANTUARY COMPANY PRIVATELIMITED  </t>
  </si>
  <si>
    <t>537,7TH MAIN,12TH CROSS3RD BLOCK,HMT LAY OUTVIDYAANYAPURA,BANGALORE.  VIDYAANYAPURA,BANGALORE. IN560097</t>
  </si>
  <si>
    <t>U24222KA1995PTC019468</t>
  </si>
  <si>
    <t xml:space="preserve">J.N.P HOLIDAY FAIR FARMS ANDRESORTS PRIVATE LIMITED  </t>
  </si>
  <si>
    <t>6,M.S.RAMAIH BUILDING,GOKULBANGALORE-54bangalore.64    IN0</t>
  </si>
  <si>
    <t>U24222KA1995PTC019447</t>
  </si>
  <si>
    <t xml:space="preserve">SHARMA HOTELS AND RESORTS PRIVATELIMITED  </t>
  </si>
  <si>
    <t>B-2,RAMANASHREE CHAMBERS,#37, LADY CURZON ROADBANGALORE  BANGALORE IN560001</t>
  </si>
  <si>
    <t>U24222KA1995PTC019242</t>
  </si>
  <si>
    <t xml:space="preserve">B.M.S RESORTS AND CLUBS PRIVATE LIMITED   </t>
  </si>
  <si>
    <t>B.M.S ESTATE,13TH K.MMYSORE ROADBANGALORE  BANGALORE IN0</t>
  </si>
  <si>
    <t>U24222KA1995PTC019159</t>
  </si>
  <si>
    <t xml:space="preserve">ROYAL LEGANCY HOTELS PRIVATE LIMITED   </t>
  </si>
  <si>
    <t>MADHAVESHA COMPLEX,NUZARBADMYSORE   MYSORE IN0</t>
  </si>
  <si>
    <t>U24222KA1995PTC019002</t>
  </si>
  <si>
    <t xml:space="preserve">TOYO PAINTS PRIVATE LIMITED   </t>
  </si>
  <si>
    <t>#671/177/2A, BILEKHAHALLIVILLAGEBANNERCHATTA ROAD, BANGALORE.  BANGALORE. IN560076</t>
  </si>
  <si>
    <t>toyo_paint@dataone.in</t>
  </si>
  <si>
    <t>U24222KA1995PTC019001</t>
  </si>
  <si>
    <t xml:space="preserve">POLO PAINTS PRIVATE LIMITED   </t>
  </si>
  <si>
    <t>B-225, 5TH ROAD, 2ND STAGE,PEENYA INDUSTRIAL AREA,2ND STAGE,  BANGALORE. IN560058</t>
  </si>
  <si>
    <t>apollopaints@yahoo.com</t>
  </si>
  <si>
    <t>U24222KA1995PTC018060</t>
  </si>
  <si>
    <t xml:space="preserve">VISHNU PAINTS PRIVATE LIMITED   </t>
  </si>
  <si>
    <t>NO 52/14, SRIGANDHADAKAVALU,MAGADI ROAD,BANGALORE  KARNATAKABangaloreIN560079</t>
  </si>
  <si>
    <t>vishnupaints2000@gmail.com</t>
  </si>
  <si>
    <t>U24222KA1995PTC017595</t>
  </si>
  <si>
    <t xml:space="preserve">EXPO-LAC PAINTS PRIVATE LIMITED.   </t>
  </si>
  <si>
    <t>DINESH MAHAL OPP: CASCIAHIGH SCHOOL, JEPPU,MANGALORE  MANGALOREDakshina KannadaIN575001</t>
  </si>
  <si>
    <t>mvbhat_in@yahoo.com</t>
  </si>
  <si>
    <t>U24222KA1995PLC019462</t>
  </si>
  <si>
    <t xml:space="preserve">HIGHTECH PROPERTIES LIMITED   </t>
  </si>
  <si>
    <t>NO.504/33, 50 FEET ROAD16TH MAIN, HANUMANTH NAGAR  BANGALORE IN560050</t>
  </si>
  <si>
    <t>U24222KA1995PLC019231</t>
  </si>
  <si>
    <t xml:space="preserve">ISHU RESORTS LIMITED   </t>
  </si>
  <si>
    <t>25&amp;26,BRIGADE MAJESTIC,203&amp;206IST MAIN,GANDHINAGARBANGALORE-9    IN0</t>
  </si>
  <si>
    <t>U24222KA1994PTC024968</t>
  </si>
  <si>
    <t xml:space="preserve">AKZO NOBEL COATINGS INDIA PRIVATE LIMITED  </t>
  </si>
  <si>
    <t>PLOT.62P,62A,62B &amp; 43SE,HOSKOTE INDUSTRIAL AREA,BANGALORE    IN562114</t>
  </si>
  <si>
    <t>U24222KA1994PTC016485</t>
  </si>
  <si>
    <t xml:space="preserve">INFANTRY HOTELS PRIVATE LIMITED   </t>
  </si>
  <si>
    <t>NO 66 INFANTRY ROADBANGALORE   BANGALORE IN560001</t>
  </si>
  <si>
    <t>accounts@theinfantryhotel.com</t>
  </si>
  <si>
    <t>U24222KA1994PTC016028</t>
  </si>
  <si>
    <t xml:space="preserve">FIELD SPRINGS RESORTS PRIVATE LIMITED   </t>
  </si>
  <si>
    <t>A.308/309,A'WING,3RD FLOOR,MITTAL TOWERS,M.G ROADBANGALORE  BANGALORE IN560001</t>
  </si>
  <si>
    <t>U24222KA1994PTC015847</t>
  </si>
  <si>
    <t xml:space="preserve">JYOTI COLOURS PRIVATE LIMITED   </t>
  </si>
  <si>
    <t>#486,8TH MAIN ROAD,11TH CROSS,J.P.NAGAR,II PHASE,   BANGALORE IN560078</t>
  </si>
  <si>
    <t>U24222KA1994PTC015656</t>
  </si>
  <si>
    <t xml:space="preserve">MEENAKSHI GARDEN RESORT PRIVATE LIMITED   </t>
  </si>
  <si>
    <t>NO. 203, CENTRE POINT,56, RESIDENCY ROAD,  BANGALORE IN560025</t>
  </si>
  <si>
    <t>corpworld_203@hotmail.com</t>
  </si>
  <si>
    <t>U24222KA1994PTC015625</t>
  </si>
  <si>
    <t xml:space="preserve">SKYHEAVEN HOTELS PRIVATE LIMITED   </t>
  </si>
  <si>
    <t>S-203,MANIPAL CENTREDICKENSON ROAD   BANGALORE IN560042</t>
  </si>
  <si>
    <t>U24222KA1994PTC015113</t>
  </si>
  <si>
    <t xml:space="preserve">THREESONS PAINTS ANDCHEMICALS PRIVATELIMITED  </t>
  </si>
  <si>
    <t>#183, KIADBBOMMASANDRA INDL AREAHOSUR ROAD  BANGALORE IN560099</t>
  </si>
  <si>
    <t>threesonschemicals@yahoo.in</t>
  </si>
  <si>
    <t>U24222KA1993PTC014319</t>
  </si>
  <si>
    <t xml:space="preserve">SREE MUKHA PAINTS PRIVATE LIMITED   </t>
  </si>
  <si>
    <t>49/1 SUBBARAMA CHETTY ROADBASAVANAGUDIBANGALORE  BANGALOREBangaloreIN560004</t>
  </si>
  <si>
    <t>ent_akshaya@rediffmail.com</t>
  </si>
  <si>
    <t>U24222KA1993PTC013868</t>
  </si>
  <si>
    <t xml:space="preserve">SANCO PAINTS PRIVATE LIMITED   </t>
  </si>
  <si>
    <t>P B NO 129, III MAIN ROADNO.12, VASANTHA NAGARBANGALORE  BANGALORE IN560052</t>
  </si>
  <si>
    <t>U24222KA1991PTC012630</t>
  </si>
  <si>
    <t xml:space="preserve">HOTEL TARA PLAZA PRIVATE LIMITED   </t>
  </si>
  <si>
    <t>#147, DR DVG ROAD,GANDHI BAZAR,BASAVANAGUDI,  BANGALORE IN560004</t>
  </si>
  <si>
    <t>prakashkadur69@gmail.com</t>
  </si>
  <si>
    <t>U24222KA1991PTC012532</t>
  </si>
  <si>
    <t xml:space="preserve">CHOUDRI INNS PRIVATE LIMITED   </t>
  </si>
  <si>
    <t>NO. 16, KASTURBA ROAD,BANGALORE.   BANGALORE IN560001</t>
  </si>
  <si>
    <t>kumarcn60@gmail.com</t>
  </si>
  <si>
    <t>U24222KA1991PTC012485</t>
  </si>
  <si>
    <t xml:space="preserve">RAMANASHREE COMFORTS PRIVATE LIMITED   </t>
  </si>
  <si>
    <t>NO.16/1,RAMANASHREE HOUSE,RAJARAM MOHAN ROY ROAD,BANGALORE.  BANGALORE. IN560025</t>
  </si>
  <si>
    <t>U24222KA1991PTC012458</t>
  </si>
  <si>
    <t xml:space="preserve">RELAX RESORTS PRIVATE LIMITED   </t>
  </si>
  <si>
    <t>NO.557, 9TH CROSS,3RD PHASE J P NAGAR  BANGALORE IN560078</t>
  </si>
  <si>
    <t>kishorekumarj@gmail.com</t>
  </si>
  <si>
    <t>U24222KA1991PTC012451</t>
  </si>
  <si>
    <t xml:space="preserve">NIPAKOSHI POLYNMERS PRIVATE LIMITED   </t>
  </si>
  <si>
    <t>1964/C/42, BEHIND SALESTAXCHECKPOST, P.B. ROADNIPANI,  NIPANi IN0</t>
  </si>
  <si>
    <t>U24222KA1991PTC012448</t>
  </si>
  <si>
    <t xml:space="preserve">GARDEN CITY RESORTS PRIVATE LIMITED   </t>
  </si>
  <si>
    <t>#208,WEST MINISTER COMPLEXCUNNINGHAM ROAD,  BANGALORE IN560052</t>
  </si>
  <si>
    <t>U24222KA1991PTC012410</t>
  </si>
  <si>
    <t xml:space="preserve">AMBIENCE HOTEL MANAGEMENT SERVICES PRIVATE LIMITED  </t>
  </si>
  <si>
    <t>III FLOOR GUPTA TOWERS, 80/1,RESIDENCY ROADBANGALORE.  BANGALORE IN0</t>
  </si>
  <si>
    <t>U24222KA1991PTC012398</t>
  </si>
  <si>
    <t xml:space="preserve">BLACK CADILLAC HOTEL PRIVATE LIMITED   </t>
  </si>
  <si>
    <t>JAYALAXMI INDL ESTATE44/1A, BANNERGHATTA ROADBANGALORE  BANGALORE IN560030</t>
  </si>
  <si>
    <t>prkingfisher@yahoo.com</t>
  </si>
  <si>
    <t>U24222KA1991PTC012339</t>
  </si>
  <si>
    <t xml:space="preserve">JOURDAN PAINTS PRIVATE LIMITED   </t>
  </si>
  <si>
    <t>FLAT NO.27,ABEEJIT APARTMENTS,7TH MAINBANGALORE  BANGALORE IN0</t>
  </si>
  <si>
    <t>U24222KA1991PTC012205</t>
  </si>
  <si>
    <t xml:space="preserve">BIRADAR CHEMICALS PRIVATE LIMITED   </t>
  </si>
  <si>
    <t>SPECIAL PLOT NO. 1, INDUSTRIALESTATE, BIJAPUR.   BIJAPUR IN0</t>
  </si>
  <si>
    <t>U24222KA1990PTC010765</t>
  </si>
  <si>
    <t xml:space="preserve">ARTEK FURNISHERS AND INTERIORS PRIVATELIMITED  </t>
  </si>
  <si>
    <t>agarwaladitya86@gmail.com</t>
  </si>
  <si>
    <t>U24222KA1988PTC009593</t>
  </si>
  <si>
    <t xml:space="preserve">EMCEE CROWNS PRIVATE LIMITED   </t>
  </si>
  <si>
    <t>39/4B, 12TH K M KANAKAPURA RD,BANGALORE.   BANGALORE. IN0</t>
  </si>
  <si>
    <t>BPHANDCO@GMAIL.COM</t>
  </si>
  <si>
    <t>U24222KA1986PTC007963</t>
  </si>
  <si>
    <t xml:space="preserve">CITY PAINTS PRIVATE LIMITED   </t>
  </si>
  <si>
    <t>13/1,  IST FLOORSADARPATRAPPA ROAD  BANGALORE IN560002</t>
  </si>
  <si>
    <t>U24222KA1985PTC007366</t>
  </si>
  <si>
    <t xml:space="preserve">BACKER VARNISHES PRIVATE LIMITED   </t>
  </si>
  <si>
    <t>55-A,GROUND FLOOR,NS. PALYA,9TH K.M.,BANNERGHATTA ROAD,  BANGALORE IN560076</t>
  </si>
  <si>
    <t>U24222KA1985PTC006994</t>
  </si>
  <si>
    <t xml:space="preserve">GLOWCEM PAINTS INDIA PRIVATE LIMITED   </t>
  </si>
  <si>
    <t>371, 56TH CROSS, 5TH BLOCKRAJAJNAGAR, BANGALORE.   RAJAJNAGAR, BANGALORE. IN0</t>
  </si>
  <si>
    <t>U24222KA1985PTC006759</t>
  </si>
  <si>
    <t xml:space="preserve">CAUVERY LABELS PRIVATE LIMITED   </t>
  </si>
  <si>
    <t>PLOT NO. 4C,KOLHAR INDUSTRIAL AREAKOLHAR, BIDAR  KARNATAKA IN585403</t>
  </si>
  <si>
    <t>finance@vanigroup.com</t>
  </si>
  <si>
    <t>U24222KA1982PTC004842</t>
  </si>
  <si>
    <t xml:space="preserve">SWARNAMUKHI HOTEL PRIVATE LIMITED   </t>
  </si>
  <si>
    <t>HOTEL GOUTHAM, NO9 17, MUSEUMRD., BANGALORE-1   BANGALOREBangaloreIN560001</t>
  </si>
  <si>
    <t>U24222KA1982PTC004745</t>
  </si>
  <si>
    <t xml:space="preserve">SARVA SHAKTI HOTELS PRIVATE LIMITED   </t>
  </si>
  <si>
    <t># 11 &amp; 12 KOTHANUR MAIN ROADPUTTENAHALLI, 7TH PHASE, J.P.NAGAR  BANGALORE IN560078</t>
  </si>
  <si>
    <t>U24222KA1981PTC004480</t>
  </si>
  <si>
    <t xml:space="preserve">YENYEN ESS HOTELS PRIVATE LIMITED   </t>
  </si>
  <si>
    <t>HOTEL ROOPA, 2724/C,BANGALORE NILGIRI ROAD  MYSORE IN570001</t>
  </si>
  <si>
    <t>U24222KA1981PTC004181</t>
  </si>
  <si>
    <t xml:space="preserve">HOTEL SAPNA PRIVATE LIMITED   </t>
  </si>
  <si>
    <t>54,HOSPITAL ROADSHIVAJINAGARBANGALORE.  BANGALORE IN560001</t>
  </si>
  <si>
    <t>U24222KA1979PLC003507</t>
  </si>
  <si>
    <t xml:space="preserve">SURFA COATS LIMITED   </t>
  </si>
  <si>
    <t>358,IIIRD BLOCK,RAJAJINAGAR,BANGALORE.  BANGALORE IN0</t>
  </si>
  <si>
    <t>U24222KA1978PTC003386</t>
  </si>
  <si>
    <t xml:space="preserve">PRATHEEMA CHEMICALS PRIVATE LIMITED   </t>
  </si>
  <si>
    <t>NO1 MALDARPET NAGARTHPET CROSSBANGALORE  BANGALORE IN560002</t>
  </si>
  <si>
    <t>U24222KA1976PTC002988</t>
  </si>
  <si>
    <t xml:space="preserve">ASIAN COATERS AND LAMINATIONS PRIVATELIMITED  </t>
  </si>
  <si>
    <t>HILL VIEW,UNIVERSITY ROAD  DHARWAR IN580007</t>
  </si>
  <si>
    <t>U24222KA1972PLC002250</t>
  </si>
  <si>
    <t xml:space="preserve">SOUTHFIELD PAINTS LIMITED   </t>
  </si>
  <si>
    <t>PLOT NO. 33,34&amp; 36, DODDANAKUNDI INDUSTRIAL AREA2ND STAGE OFF. WHITE FIELD ROAD MAHADEVAPURA POST  BANGALORE IN560048</t>
  </si>
  <si>
    <t>U24222KA1971PTC002040</t>
  </si>
  <si>
    <t xml:space="preserve">ROWA COLOUR PRIVATE LIMITED   </t>
  </si>
  <si>
    <t>716/2, RUKMANI NILAYAM,YESHWANTHPURAM,BANGALORE-22.  BANGALORE IN560022</t>
  </si>
  <si>
    <t>U24222KA1969PTC001831</t>
  </si>
  <si>
    <t xml:space="preserve">RAMAPRIYA HOTELS PRIVATE LIMITED   </t>
  </si>
  <si>
    <t>1969-10-15</t>
  </si>
  <si>
    <t>14,CUNNINGHAM ROAD,BANGALORE560052.   BANGALORE IN560052</t>
  </si>
  <si>
    <t>vandvtvm@asianetindia.com</t>
  </si>
  <si>
    <t>U24222KA1929PLC000157</t>
  </si>
  <si>
    <t xml:space="preserve">BASTIN PAINT AND OIL COMPANY LIMITED   </t>
  </si>
  <si>
    <t>1929-03-27</t>
  </si>
  <si>
    <t>NO. 3, MARLLERS' ROAD,BANGALORE CITY   BANGALORE CITY IN0</t>
  </si>
  <si>
    <t>U24221KA2010PTC053047</t>
  </si>
  <si>
    <t xml:space="preserve">COLOR MATRIXX SOLUTIONS INDIA PRIVATELIMITED  </t>
  </si>
  <si>
    <t>#6&amp;7, annaporneshwari industrial area,doddakallasandra,kanakapura road,  BangaloreBangaloreIN560062</t>
  </si>
  <si>
    <t>sandeepravindra@gmail.com</t>
  </si>
  <si>
    <t>U24221KA2008PTC048220</t>
  </si>
  <si>
    <t xml:space="preserve">AMBER PAINTS PRIVATE LIMITED   </t>
  </si>
  <si>
    <t>#1/4, "PRATISHA NIVAS, SHETTYHALLI, JHALAHALLI (W)LAND MARK:NR METRO BAKERY &amp; MINI BAZAR  BANGALOREBangaloreIN560015</t>
  </si>
  <si>
    <t>U24221KA2004PTC034510</t>
  </si>
  <si>
    <t xml:space="preserve">RANGH KNIT CERA COLORS PRIVATE LIMITED   </t>
  </si>
  <si>
    <t>108, IST FLOORR K APARTMENTSHOISALA NAGAR  BANGALORE IN560016</t>
  </si>
  <si>
    <t>varierhk@yahoo.com</t>
  </si>
  <si>
    <t>U24221KA2003PTC033098</t>
  </si>
  <si>
    <t xml:space="preserve">THERMOSHIELD INDIA PRIVATE LIMITED   </t>
  </si>
  <si>
    <t>`ANUPAM', NO.173, 7TH CROSS,5TH `C' MAINR.P.C.LAYOUT VIJAYANAGAR II STAGE  BANGALORE IN560040</t>
  </si>
  <si>
    <t>sales@thermoshieldindia.com</t>
  </si>
  <si>
    <t>U24221KA2002PTC030508</t>
  </si>
  <si>
    <t xml:space="preserve">ANOTECH ENGINEERS PRIVATE LIMITED   </t>
  </si>
  <si>
    <t># 25/5 JARAGANAHALLIJ.P. NAGARBANGALORE  BANGALORE IN560078</t>
  </si>
  <si>
    <t>anotechengg@gmail.com</t>
  </si>
  <si>
    <t>U24221KA2000PTC026402</t>
  </si>
  <si>
    <t xml:space="preserve">CONCEPT COLOUR TECNIKS PRIVATE LIMITED   </t>
  </si>
  <si>
    <t>SHED NO. C-97, KSSIDC INDUSTRIAL ESTATEBOMMASANDRA, HOSUR ROAD  BANGALOREBangaloreIN560099</t>
  </si>
  <si>
    <t>conceptcolourtecniks@gmail.com</t>
  </si>
  <si>
    <t>U24221KA1999PTC024921</t>
  </si>
  <si>
    <t xml:space="preserve">KAPAM INTERNATIONAL PRIVATE LIMITED   </t>
  </si>
  <si>
    <t>321, 3RD MAIN, 4TH CROSS,J.P. NAGAR 3RD PHASE,BANGALORE  BANGALORE IN560078</t>
  </si>
  <si>
    <t>nvd99@yahoo.com</t>
  </si>
  <si>
    <t>U24221KA1994PTC015545</t>
  </si>
  <si>
    <t xml:space="preserve">S.K.N MARKETING PRIVATE LIMITED   </t>
  </si>
  <si>
    <t>NO.13 OLD NO. 7/2BDAMARDEEP J C ROADBANGALORE  BANGALORE IN560002</t>
  </si>
  <si>
    <t>U24221KA1992PTC013276</t>
  </si>
  <si>
    <t xml:space="preserve">BRINDAVAN PIGMENTS PRIVATE LIMITED   </t>
  </si>
  <si>
    <t>380, MARUTI TEMPLE ROADKUVEMPU NAGAR  MYSORE IN0</t>
  </si>
  <si>
    <t>U24221KA1981PTC004554</t>
  </si>
  <si>
    <t xml:space="preserve">WEATHER PROOF CONSULTANTS PRIVATELIMITED  </t>
  </si>
  <si>
    <t>NO 291, 100, FT ROAD,INDIRANAGAR, BANGALOREINDIRANAGAR,  BANGALORE IN0</t>
  </si>
  <si>
    <t>U24221KA1972PTC002235</t>
  </si>
  <si>
    <t xml:space="preserve">IMPAC COLOURS AND CHEMICALS PRIVATELIMITED  </t>
  </si>
  <si>
    <t>NO.18, BELLARY ROAD,SADASHIVANAGAR,BANGALORE-560080.  BANGALORE IN560080</t>
  </si>
  <si>
    <t>U24220KA2013PTC071594</t>
  </si>
  <si>
    <t xml:space="preserve">CANDOR PAINTS &amp; COATING SOLUTIONSPRIVATE LIMITED  </t>
  </si>
  <si>
    <t># E-171, Manyata ResidencyManyata Tech Park, Nagawara,  BangaloreBangaloreIN560045</t>
  </si>
  <si>
    <t>prashanth.s@candorpaints.com</t>
  </si>
  <si>
    <t>U24220KA2013PTC070516</t>
  </si>
  <si>
    <t xml:space="preserve">SOUTHERN AUTO COATS PRIVATE LIMITED   </t>
  </si>
  <si>
    <t>B-82, Bommasandra Village, Attibele Hobli,Anekal Taluk,  BangaloreBangaloreIN560099</t>
  </si>
  <si>
    <t>skanth70@gmail.com</t>
  </si>
  <si>
    <t>U24220KA2009PTC048821</t>
  </si>
  <si>
    <t xml:space="preserve">SABOO HESSE WOOD COATINGS PRIVATELIMITED  </t>
  </si>
  <si>
    <t>18, Graphite Road,NCPR Industrial Layout, Mahadevapura,  BangaloreBangaloreIN560048</t>
  </si>
  <si>
    <t>bs.madhu@saboo-hesse.com</t>
  </si>
  <si>
    <t>U24220KA2008PTC046428</t>
  </si>
  <si>
    <t xml:space="preserve">PERFECT SHADES PRIVATE LIMITED   </t>
  </si>
  <si>
    <t>B-9, 1ST FLOOR, MANISH TOWER84 J C ROAD  BANGALORE IN560002</t>
  </si>
  <si>
    <t>RKMITTAL@VSNL.NET</t>
  </si>
  <si>
    <t>U24220KA1998PTC023410</t>
  </si>
  <si>
    <t xml:space="preserve">PRITAM TEXTURES PRIVATE LIMITED   </t>
  </si>
  <si>
    <t>606, 3RD FLOOR,80FT.ROAD, 8TH BLOCK,KORAMANGALA,  BANGALOREBangaloreIN560095</t>
  </si>
  <si>
    <t>pritamtextures@airtelbroadband.in</t>
  </si>
  <si>
    <t>U24220KA1997PTC022794</t>
  </si>
  <si>
    <t xml:space="preserve">VASAVI PAINTS PRIVATE LIMITED   </t>
  </si>
  <si>
    <t>325,MYSORE ROADBANGALOREKARNATAKA  KARNATAKA IN560039</t>
  </si>
  <si>
    <t>U24220KA1996PTC020414</t>
  </si>
  <si>
    <t xml:space="preserve">INCAP PAINTS PRIVATE LIMITED   </t>
  </si>
  <si>
    <t>536&amp;537,4TH PHASE,PEENYA INDL.AREA,BANGALORE   BANGALORE IN560058</t>
  </si>
  <si>
    <t>U24220KA1986PTC007666</t>
  </si>
  <si>
    <t xml:space="preserve">U.S.PAINTS PRIVATE LIMITED   </t>
  </si>
  <si>
    <t>NO.70/3,MILLER ROAD  BANGALORE IN560052</t>
  </si>
  <si>
    <t>U24220KA1980PTC003715</t>
  </si>
  <si>
    <t xml:space="preserve">GEM PAINTS PRIVATE LIMITED   </t>
  </si>
  <si>
    <t># 417/418, 11TH CROSS, 4TH PHASEPEENYA INDUSTRIAL AREA  BANGALORE IN560058</t>
  </si>
  <si>
    <t>asg@gem-paints.com</t>
  </si>
  <si>
    <t>U24220KA1976PTC003041</t>
  </si>
  <si>
    <t xml:space="preserve">PATSON CHEMICALS PRIVATE LIMITED   </t>
  </si>
  <si>
    <t>4112 POONA BANGALORE ROAD BELGAUM   BELGAUM IN590003</t>
  </si>
  <si>
    <t>btpatil@vsnl.com</t>
  </si>
  <si>
    <t>U24220KA1973PTC002471</t>
  </si>
  <si>
    <t xml:space="preserve">HIGH HILL PAINTS PRIVATE LIMITED   </t>
  </si>
  <si>
    <t>92, BANSANKARI, II STAGE,JAYANAGAR, BANGALORE-II.   BANGALORE IN560011</t>
  </si>
  <si>
    <t>U24219KA2009PTC049290</t>
  </si>
  <si>
    <t xml:space="preserve">TERRA-FIRMA (SOLID WASTE MANAGEMENT)CHENNAI PRIVATE LIMITED  </t>
  </si>
  <si>
    <t>NO.23/2, COFFEE DAY SQUAREVITTAL MALAYA ROAD  BANGALORE IN560001</t>
  </si>
  <si>
    <t>U24219KA2007PTC044368</t>
  </si>
  <si>
    <t xml:space="preserve">SUN-UP CHEMICALS AND REPELLENTS PRIVATELIMITED  </t>
  </si>
  <si>
    <t>No. 9, S.S.COMPLEXMUTHYALANAGAR  BANGALOREBangaloreIN560054</t>
  </si>
  <si>
    <t>muralihomecareindia@yahoo.com</t>
  </si>
  <si>
    <t>U24219KA2007PTC043220</t>
  </si>
  <si>
    <t xml:space="preserve">LSQUARE ECO-PRODUCTS PRIVATE LIMITED   </t>
  </si>
  <si>
    <t>B 194, 5TH MAINPEENYA 2ND STAGE  BANGALORE IN560068</t>
  </si>
  <si>
    <t>info@honecore.com</t>
  </si>
  <si>
    <t>U24219KA2007PTC041894</t>
  </si>
  <si>
    <t xml:space="preserve">INSTANT PEST CARE (BANGALORE) PRIVATELIMITED  </t>
  </si>
  <si>
    <t>306, 8th MAIN, CONTURE ROADPADMANABH NAGAR, BSK II STAGE  BANGALOREBangaloreIN560070</t>
  </si>
  <si>
    <t>instantpestcare@rediffmail.com</t>
  </si>
  <si>
    <t>U24219KA2006PTC039960</t>
  </si>
  <si>
    <t xml:space="preserve">HORTUS AGRO CHEMICALS PRIVATE LIMITED   </t>
  </si>
  <si>
    <t>No.15, Ashokavana Colony, Gokul Road   Hubli IN580030</t>
  </si>
  <si>
    <t>an.srinath@rediffmail.com</t>
  </si>
  <si>
    <t>U24219KA2006PTC039727</t>
  </si>
  <si>
    <t xml:space="preserve">RUTUPARNA AGRITECH PRIVATE LIMITED   </t>
  </si>
  <si>
    <t>#60,OPP DODDIS DOMNION CLUB,ALLALASANDRAGKVK POST  BANGALORE IN560065</t>
  </si>
  <si>
    <t>jvbhanu@rediffmail.com</t>
  </si>
  <si>
    <t>U24219KA2006PTC039564</t>
  </si>
  <si>
    <t xml:space="preserve">BELGAUM POLY ORGANIC FERTILIZERS PRIVATE LIMITED  </t>
  </si>
  <si>
    <t>KAZI BUILDING,693, ASHOK NAGAR  NIPANI IN591237</t>
  </si>
  <si>
    <t>U24219KA2006PTC038928</t>
  </si>
  <si>
    <t xml:space="preserve">BALAJI HOMECARE PRIVATE LIMITED   </t>
  </si>
  <si>
    <t>1776, 18TH MAIN, 4TH CROSS,J.P.NAGAR 2 PHASE,  BANGALORE IN560078</t>
  </si>
  <si>
    <t>maheshjiagarwal@hotmail.com</t>
  </si>
  <si>
    <t>U24219KA2006PTC038189</t>
  </si>
  <si>
    <t xml:space="preserve">SHASHANKA AGRO PRIVATE LIMITED   </t>
  </si>
  <si>
    <t>NO  NH-13  SNEHA HOUSE  NEARFIRE OFFICEHOSPET ROAD KUSHTAGI 584 121  KOPPAL DIST IN0</t>
  </si>
  <si>
    <t>U24219KA2005PTC037235</t>
  </si>
  <si>
    <t xml:space="preserve">PESTOLOGY COMBINES PRIVATE LIMITED   </t>
  </si>
  <si>
    <t>P.B.NO. 713, # 63,FIRST FLOORFIFTH CROSSAIRPORT ROAD, DOMLUR,  BANGALORE IN560071</t>
  </si>
  <si>
    <t>U24219KA2004PTC034317</t>
  </si>
  <si>
    <t xml:space="preserve">VENIKA AGRO-TECH PRIVATE LIMITED   </t>
  </si>
  <si>
    <t>NO.46, 1ST FLOOR, 10TH CROSS, MAHALAKSHMI PURAMWEST OF CHORD ROAD,  BANGALOREBangaloreIN560086</t>
  </si>
  <si>
    <t>U24219KA2002PTC030295</t>
  </si>
  <si>
    <t xml:space="preserve">SRI GAURISHANKAR AGRO INPUTS PRIVATELIMITED  </t>
  </si>
  <si>
    <t>D-15/16, SHINDHE COMPLEX,NEELIGIN ROAD,HUBLI.  HUBLI. IN580029</t>
  </si>
  <si>
    <t>gaurishankaragroinputs@ymail.com</t>
  </si>
  <si>
    <t>U24219KA2002PTC030211</t>
  </si>
  <si>
    <t xml:space="preserve">PURE CHEMICALS LABORATORIES PRIVATELIMITED  </t>
  </si>
  <si>
    <t>NO.82, I AVENUE,TEACHERS COLONYKORAMANGALA,  BANGALORE IN560034</t>
  </si>
  <si>
    <t>vijaysreeramco@yahoo.co.in</t>
  </si>
  <si>
    <t>U24219KA2002PLC030289</t>
  </si>
  <si>
    <t xml:space="preserve">BONAGERI CROP SCIENCE LIMITED   </t>
  </si>
  <si>
    <t>NO.12/1SHIVAKRUPA COMPLEXNELIGIN ROAD  HUBLI IN0</t>
  </si>
  <si>
    <t>U24219KA2001PTC029700</t>
  </si>
  <si>
    <t xml:space="preserve">V.S. BIO PHARMA RESEARCH AND PROCESSINGPRIVATE LIMITED  </t>
  </si>
  <si>
    <t>NO 319/1,HOSUR ROAD,BOMMANAHALLI,BANGALORE  BANGALORE IN560068</t>
  </si>
  <si>
    <t>U24219KA2001PTC029638</t>
  </si>
  <si>
    <t xml:space="preserve">SYMBIOSIS AGRO MANAGEMENT PRIVATELIMITED  </t>
  </si>
  <si>
    <t>598, 15TH CROSSJ P NAGAR, 1ST PHASERING ROAD  BANGALORE IN560078</t>
  </si>
  <si>
    <t>symbiosis_agro@vsnl.net</t>
  </si>
  <si>
    <t>U24219KA2001PTC029308</t>
  </si>
  <si>
    <t xml:space="preserve">SHUBHASRI AGRO PRIVATE LIMITED   </t>
  </si>
  <si>
    <t>S.V.K. BUS STANDRANIPET,HOSPET  HOSPET IN583201</t>
  </si>
  <si>
    <t>nagenahallis@yahoo.com</t>
  </si>
  <si>
    <t>U24219KA2001PTC029182</t>
  </si>
  <si>
    <t xml:space="preserve">SHAMBHAVI AGRO-TECH PRIVATE LIMITED   </t>
  </si>
  <si>
    <t>SY.NO.28/5,TAJSULTANPUR,TAJ SULTANPUR,  GULBARGA IN585104</t>
  </si>
  <si>
    <t>U24219KA1999PTC025319</t>
  </si>
  <si>
    <t xml:space="preserve">PHALADA AGRO RESEARCH FOUNDATIONSPRIVATE LIMITED  </t>
  </si>
  <si>
    <t>NO.266, 7TH CROSS, 9TH MAIN,,RAJESHWARINAGAR,BANGALORE  KARNATAKA IN560098</t>
  </si>
  <si>
    <t>accounts@phaladaagro.com</t>
  </si>
  <si>
    <t>U24219KA1999PTC024965</t>
  </si>
  <si>
    <t xml:space="preserve">KAMAL INSECT CONTROL SYSTEMS PRIVATE LIMITED  </t>
  </si>
  <si>
    <t>GLOBAL BUSINESS CENTRENO.332DARUS SALAAM MANJARA BUILDING, QUEEN'S ROAD  QUEEN'S ROAD, BANGALORE IN560052</t>
  </si>
  <si>
    <t>U24219KA1999PLC025871</t>
  </si>
  <si>
    <t xml:space="preserve">SAMARTH BIO-TECH LIMITED   </t>
  </si>
  <si>
    <t>PLOT NO.26, AMRUT MAHAL,GREEN GARDEN,GOKUL ROAD,  HUBLI - 580 030. IN0</t>
  </si>
  <si>
    <t>samarthbio_tech@rediffmail.com</t>
  </si>
  <si>
    <t>U24219KA1998PTC023942</t>
  </si>
  <si>
    <t xml:space="preserve">NICHE TRADING PRIVATE LIMITED   </t>
  </si>
  <si>
    <t>NO.432, 5TH MAIN, 9TH CROSS,R.M.V. II STAGE,BANGALORE  BANGALORE IN560094</t>
  </si>
  <si>
    <t>U24219KA1998PTC023924</t>
  </si>
  <si>
    <t xml:space="preserve">SAKLASPUR BIO TECH PRIVATE LIMITED   </t>
  </si>
  <si>
    <t>NO.508/A, 5TH FLOOR,'A' WING, MITTAL TOWERS,M.G. ROAD,  BANGALORE IN560001</t>
  </si>
  <si>
    <t>U24219KA1998PTC023765</t>
  </si>
  <si>
    <t xml:space="preserve">HUBLI AGRO AGENCIES PRIVATE LIMITED   </t>
  </si>
  <si>
    <t>G-6, SRINATH COMPLEXNEW COTTON MARKETHUBLI  HUBLI IN580029</t>
  </si>
  <si>
    <t>U24219KA1995PTC023487</t>
  </si>
  <si>
    <t xml:space="preserve">VENKATESHWARA BIOPRODUCTS PRIVATELIMITED  </t>
  </si>
  <si>
    <t>C-4, G.C.I.E.HUBLI ROAD,GADAG  GADAG IN582103</t>
  </si>
  <si>
    <t>neotechvbp@bsnl.in</t>
  </si>
  <si>
    <t>U24219KA1995PTC018760</t>
  </si>
  <si>
    <t xml:space="preserve">RENTOKIL PEST CONTROL PRIVATE LIMITED   </t>
  </si>
  <si>
    <t>25/3 2ND FLOOR  LAVELLE ROAD .     IN560001</t>
  </si>
  <si>
    <t>U24219KA1995PTC018125</t>
  </si>
  <si>
    <t xml:space="preserve">KANTECH AGRO PRIVATE LIMITED   </t>
  </si>
  <si>
    <t>NO.28, I FLOOR, 12TH CROSS,GANGANAGAR,   BANGALOREBangaloreIN560024</t>
  </si>
  <si>
    <t>rjwanth@airtelmail.in</t>
  </si>
  <si>
    <t>U24219KA1995PTC017801</t>
  </si>
  <si>
    <t xml:space="preserve">SAKINYA ENTERPRISES PRIVATE LIMITED   </t>
  </si>
  <si>
    <t>728,10TH MAIN,8TH CROSSHAL II STAGE,INDIRANAGARBANGALORE  BANGALORE IN0</t>
  </si>
  <si>
    <t>U24219KA1995PLC017497</t>
  </si>
  <si>
    <t xml:space="preserve">SHERON PESTICIDES LIMITED   </t>
  </si>
  <si>
    <t>MAHATMA GANDHI BHAVAN,COLLEGE ROAD,COLLEGE ROAD,  BELGAUM IN0</t>
  </si>
  <si>
    <t>U24219KA1993PTC014847</t>
  </si>
  <si>
    <t xml:space="preserve">PREMIUM LOGIC SYSTEMS PRIVATE LIMITED   </t>
  </si>
  <si>
    <t>3,3RD MAIN B, BLOCKSANJAY NAGARBANGALORE  Bangalore IN560096</t>
  </si>
  <si>
    <t>U24219KA1993PTC014817</t>
  </si>
  <si>
    <t xml:space="preserve">KAYPEEYES BIOTECH PRIVATE LIMITED   </t>
  </si>
  <si>
    <t>NO.306-C, HEBBALINDUSTRIAL AREA,METAGALLI POST,  MYSORE. IN570016</t>
  </si>
  <si>
    <t>sales@kpsbio.com</t>
  </si>
  <si>
    <t>U24219KA1993PLC014718</t>
  </si>
  <si>
    <t xml:space="preserve">AGROSYNTH CHEMICALS LIMITED   </t>
  </si>
  <si>
    <t>82 , I MAIN, ANUGRAHA LAYOUT,BILEKAHALLIPOST.B.G.ROAD, BANGALORE.76.  BANGALORE.76. IN0</t>
  </si>
  <si>
    <t>taxmatters@agrosynth.com</t>
  </si>
  <si>
    <t>U24219KA1991PTC011795</t>
  </si>
  <si>
    <t xml:space="preserve">PJ MARGO PRIVATE LIMITED   </t>
  </si>
  <si>
    <t>PLOT NO. 16, PHASE II, PEENYAINDUSTRIAL AREA,BANGALORE  BANGALORE IN560058</t>
  </si>
  <si>
    <t>U24219KA1990PTC011308</t>
  </si>
  <si>
    <t xml:space="preserve">AMBIENCE ENGINEERING PRIVATE LIMITED   </t>
  </si>
  <si>
    <t>U24219KA1989PLC010251</t>
  </si>
  <si>
    <t xml:space="preserve">RECON AGROTECH LIMITED   </t>
  </si>
  <si>
    <t>16/2, O.V.H. ROAD,BASAVANGUDI,  BANGALORE IN560038</t>
  </si>
  <si>
    <t>U24219KA1984PTC005875</t>
  </si>
  <si>
    <t xml:space="preserve">ALFIN BLOWERS PRIVATE LIMITED   </t>
  </si>
  <si>
    <t>C-41, KSSIDCINDUSTRIAL ESTATE   MANIPAL IN576104</t>
  </si>
  <si>
    <t>U24219KA1979PTC003545</t>
  </si>
  <si>
    <t xml:space="preserve">SURIA PEST CONTROL PRIVATE LIMITED   </t>
  </si>
  <si>
    <t>K-84, KR.T.C.MROGAM   BANGALORE IN560053</t>
  </si>
  <si>
    <t>U24219KA1976PTC003025</t>
  </si>
  <si>
    <t xml:space="preserve">KARNATAKA CALCIUMS PRIVATE LIMITED   </t>
  </si>
  <si>
    <t>124, ANJENEYA STREET,AUSTIN TOWNBANGALORE  Bangalore IN560007</t>
  </si>
  <si>
    <t>U24219KA1975PTC002780</t>
  </si>
  <si>
    <t xml:space="preserve">PESTICIDES AND PEST CONTROL SERVICES PRIVATE LIMITED  </t>
  </si>
  <si>
    <t>17, 9TH MAIN RD., JAYANAGAR,BANGALORE-11.   BANGALORE IN560011</t>
  </si>
  <si>
    <t>U24219KA1974PTC002663</t>
  </si>
  <si>
    <t xml:space="preserve">SUN FERTILIZER MIXTURE INDUSTRIES PRIVATE LIMITED  </t>
  </si>
  <si>
    <t>29, 19TH WARD, BELLARY RD.,HOSPET, BELLARY   BELLARY IN0</t>
  </si>
  <si>
    <t>U22219KA2000PTC027485</t>
  </si>
  <si>
    <t xml:space="preserve">ASAP DESIGN AND PRINT PRIVATE LIMITED   </t>
  </si>
  <si>
    <t># 636, III FLOOR, 6TH BLOCK,RANKAPARK APARTMENTSLALBAGH ROAD,  BANGALORE IN560027</t>
  </si>
  <si>
    <t>U22219KA2000PTC027169</t>
  </si>
  <si>
    <t xml:space="preserve">AMERASIAN CAPITAL ADVISORS PRIVATELIMITED  </t>
  </si>
  <si>
    <t>No. 2Lavelle Road  BangaloreBangaloreIN560001</t>
  </si>
  <si>
    <t>ppopat@almtlegal.com</t>
  </si>
  <si>
    <t>U22219KA2000PLC026239</t>
  </si>
  <si>
    <t xml:space="preserve">THE ASIAN AGE (WEST) LIMITED   </t>
  </si>
  <si>
    <t>UB ANCHORAGE 5TH FLOOR100/1 RICHMOND ROADBANGALORE  BANGALORE IN560025</t>
  </si>
  <si>
    <t>U22219KA2000PLC026222</t>
  </si>
  <si>
    <t xml:space="preserve">MANIPAL TECHNOLOGIES LIMITED   </t>
  </si>
  <si>
    <t>UDAYAVANI BUILDING,PRESS CORNER,MANIPAL  MANIPAL IN576104</t>
  </si>
  <si>
    <t>U22219KA2000PLC026194</t>
  </si>
  <si>
    <t xml:space="preserve">MAADHYAMA COMMUNICATIONS LIMITED   </t>
  </si>
  <si>
    <t>127 A &amp; B,INDUSTRIAL AREABAIKAMPADY,MANGALORE   MANGALORE IN575011</t>
  </si>
  <si>
    <t>maadhyama@gmail.com</t>
  </si>
  <si>
    <t>U22219KA1999PTC026126</t>
  </si>
  <si>
    <t xml:space="preserve">BANGALORE SECURITY PRINTERS PRIVATELIMITED  </t>
  </si>
  <si>
    <t>SHOP NO.4, BUILDING NO.13,BRC COMPLEXSUBEDAR CHATRAM ROAD,  BANGALORE 560 009. IN0</t>
  </si>
  <si>
    <t>U22219KA1999PTC025781</t>
  </si>
  <si>
    <t xml:space="preserve">M.N.S. PRINTERS PRIVATE LIMITED   </t>
  </si>
  <si>
    <t>NO.345/4, BHATTARA HALLI,OLD MADRAS ROAD,BANGALORE  BANGALORE IN560049</t>
  </si>
  <si>
    <t>mnsprinters@vsnl.in</t>
  </si>
  <si>
    <t>U22219KA1999PTC025401</t>
  </si>
  <si>
    <t xml:space="preserve">PRINT ACCESS PRIVATE LIMITED   </t>
  </si>
  <si>
    <t>211, COLD NO 45/6 PROMENADE ROAD, BANGALORE-560042BANGALORE  BANGALORE IN560042</t>
  </si>
  <si>
    <t>mssrajan@printaccess.biz</t>
  </si>
  <si>
    <t>U22219KA1999PTC025162</t>
  </si>
  <si>
    <t xml:space="preserve">INNOVA PRINTING AND PACKAGING COMPANYPRIVATE LIMITED  </t>
  </si>
  <si>
    <t>NO. 4, 1ST MAIN ROAD,1ST CROSS, RAJIVEGANDHINAGAR, SUNKADAKATTE,  BANGALORE IN560091</t>
  </si>
  <si>
    <t>U22219KA1999PTC025029</t>
  </si>
  <si>
    <t xml:space="preserve">IMPRESS OFFSET PRIVATE LIMITED   </t>
  </si>
  <si>
    <t>#971, 5th Cross, 12th A Main, HAL II Stage,Indiranagar  BangaloreBangaloreIN560008</t>
  </si>
  <si>
    <t>ramesh@scion.co.in</t>
  </si>
  <si>
    <t>U22219KA1998PTC023986</t>
  </si>
  <si>
    <t xml:space="preserve">PSM AVIATION PRIVATE LIMITED   </t>
  </si>
  <si>
    <t>#530, KR GARDENSMURUGESH PALYABANGALORE  BANGALORE IN560017</t>
  </si>
  <si>
    <t>total@vsnl.in</t>
  </si>
  <si>
    <t>U22219KA1998PTC023814</t>
  </si>
  <si>
    <t xml:space="preserve">BRILLIANT PRINTERS PRIVATE LIMITED   </t>
  </si>
  <si>
    <t>NO.72, LOTTE GOLLAHALLI,R.M.V. 2ND STAGE,BANGALORE.  BANGALORE IN560094</t>
  </si>
  <si>
    <t>info@brilliantprinters.com</t>
  </si>
  <si>
    <t>U22219KA1998PTC023396</t>
  </si>
  <si>
    <t xml:space="preserve">APACHE HANSA PRIVATE LIMITED   </t>
  </si>
  <si>
    <t>NO 10/41KUMARAPARK ROAD   BANGALORE IN560001</t>
  </si>
  <si>
    <t>U22219KA1998PTC023369</t>
  </si>
  <si>
    <t xml:space="preserve">IRS BINDERY PRIVATE LIMITED   </t>
  </si>
  <si>
    <t>418/14,80 FEET PERIPHERAL ROAD17TH MAIN,4TH BLOCK,KORAMANGALA,  BANGALORE IN560034</t>
  </si>
  <si>
    <t>U22219KA1998PTC023362</t>
  </si>
  <si>
    <t xml:space="preserve">MANGALA OFFSET PRINTERS PRIVATE LIMITED   </t>
  </si>
  <si>
    <t>334 /1 337/1A, BELAKAHALLIBANNERGHATTA  ROAD   BANGALORE IN560076</t>
  </si>
  <si>
    <t>Swamyp49@gmail.com</t>
  </si>
  <si>
    <t>U22219KA1998PTC023297</t>
  </si>
  <si>
    <t xml:space="preserve">SRI SHAKTI GRAVURE PRIVATE LIMITED   </t>
  </si>
  <si>
    <t>1235/C, "ARUNA NIVAS", 4TH MAIN ROAD'E' BLOCK, II STAGE, RAJAJINAGAR  BANGALOREBangaloreIN560010</t>
  </si>
  <si>
    <t>balus@afflatusgravure.com</t>
  </si>
  <si>
    <t>U22219KA1998PTC023237</t>
  </si>
  <si>
    <t xml:space="preserve">N B GRAPHICS PRIVATE LIMITED   </t>
  </si>
  <si>
    <t>48/A/153/A,N BLOCK,HOSAMANE MADDAIAHUDAYNAGAR(PRAKASHNAGAR) III STAGE,RAJAJAINAGAR  BANGALORE IN560010</t>
  </si>
  <si>
    <t>U22219KA1997PTC023213</t>
  </si>
  <si>
    <t xml:space="preserve">DIGITAL PRINTS AND IMPRESSIONS PRIVATELIMITED  </t>
  </si>
  <si>
    <t>311/312, RAHEJA CHMABERS12, MUSEUM ROAD  BANGALOREBangaloreIN560001</t>
  </si>
  <si>
    <t>nataraj_dpi@yahoo.co.in</t>
  </si>
  <si>
    <t>U22219KA1997PTC023211</t>
  </si>
  <si>
    <t xml:space="preserve">WINCOM PUBLISHERS PRIVATE LIMITED   </t>
  </si>
  <si>
    <t>21,3RD CROSS,ANNAPPA BLOCK,BENSON TOWN   Bangalore IN560046</t>
  </si>
  <si>
    <t>U22219KA1997PTC023039</t>
  </si>
  <si>
    <t xml:space="preserve">BHANU PRINTERS PRIVATE LIMITED   </t>
  </si>
  <si>
    <t>A G NADIG BUILDING,NADIG GALLI,   SIRSI IN581401</t>
  </si>
  <si>
    <t>U22219KA1997PTC022308</t>
  </si>
  <si>
    <t xml:space="preserve">K.T. PRINTS PRIVATE LIMITED   </t>
  </si>
  <si>
    <t>33/2,8TH MAIN ROAD,K.N.EXTN,GOKULA IST STAGE4TH PHASE,YESHW ANTHPUR,BANGALORE-22  BANGALORE IN560022</t>
  </si>
  <si>
    <t>U22219KA1996PTC020633</t>
  </si>
  <si>
    <t xml:space="preserve">TOP NOTCH PUBLISHERS PRIVATE LIMITED   </t>
  </si>
  <si>
    <t>NO.730, 17TH B MAIN ROAD,6TH BLOCK, KORAMANGALA,BANGALORE-95  BANGALORE IN560095</t>
  </si>
  <si>
    <t>U22219KA1996PTC020530</t>
  </si>
  <si>
    <t xml:space="preserve">ARPITHA ASSOCIATES PRIVATE LIMITED   </t>
  </si>
  <si>
    <t>NO.17, IST CROSSGAVIPURAM EXTENSION,BANGALORE  BANGALORE IN560019</t>
  </si>
  <si>
    <t>sampath@arpitha.com</t>
  </si>
  <si>
    <t>U22219KA1996PTC020503</t>
  </si>
  <si>
    <t xml:space="preserve">KONKAN GRAPHICS PRIVATE LIMITED   </t>
  </si>
  <si>
    <t>SITA LAND RAILWAY STATION RDINDRALIUDUPI  UDUPI IN576102</t>
  </si>
  <si>
    <t>konkaninc@hotmail.com</t>
  </si>
  <si>
    <t>U22219KA1995PTC019027</t>
  </si>
  <si>
    <t xml:space="preserve">SANVIK VISIONS PRIVATE LIMITED   </t>
  </si>
  <si>
    <t>212 COTTONPET MAIN ROAD   BANGALORE IN560053</t>
  </si>
  <si>
    <t>U22219KA1995PTC018699</t>
  </si>
  <si>
    <t xml:space="preserve">CHALLENGER ENTERPRISES PRIVATE LIMITED   </t>
  </si>
  <si>
    <t>GOLDEN SRINE 102 EDEN PARK 20VITTAL MALLYA ROAD .  BANGALORE IN560001</t>
  </si>
  <si>
    <t>U22219KA1995PTC018593</t>
  </si>
  <si>
    <t xml:space="preserve">MONARCH LAMINATIONS PRIVATE LIMITED   </t>
  </si>
  <si>
    <t>239 NO 16  I FLOOR SNS CHAMBERS  SANKEY ROADSADASHIVANAGAR  BANGALORE IN560080</t>
  </si>
  <si>
    <t>U22219KA1995PTC018570</t>
  </si>
  <si>
    <t xml:space="preserve">DELPHINA ADVERTISING PRIVATE LIMITED   </t>
  </si>
  <si>
    <t>NO 8  COTTON COMPLEX RESIDENCY ROAD   BANGALORE IN560025</t>
  </si>
  <si>
    <t>U22219KA1995PTC018462</t>
  </si>
  <si>
    <t xml:space="preserve">JAGADISH SECURITY FORMS PRIVATE LIMITED   </t>
  </si>
  <si>
    <t>734 7TH MAIN MAHALAXMI LAYOUT   BANGALORE IN560086</t>
  </si>
  <si>
    <t>U22219KA1995PTC018126</t>
  </si>
  <si>
    <t xml:space="preserve">TULIKA COMMUNICATIONS PRIVATE LIMITED   </t>
  </si>
  <si>
    <t>NO.19, PYRAMID HOUSE,GANGADHAR CHETTY ROAD,BANGLORE  BANGLORE IN560042</t>
  </si>
  <si>
    <t>U22219KA1995PTC017160</t>
  </si>
  <si>
    <t xml:space="preserve">SWARNALIPI GRAPHICS PRIVATE LIMITED   </t>
  </si>
  <si>
    <t>504A,MITTAL TOWERS,21M.G.ROAD,BANGALORE-1   M.G.ROAD,BANGALORE-1 IN0</t>
  </si>
  <si>
    <t>U22219KA1994PTC016659</t>
  </si>
  <si>
    <t xml:space="preserve">FOUZDAR PRINTECH ANDIMPEX PRIVATELIMITED  </t>
  </si>
  <si>
    <t>677,31ST MAIN,14TH CROSS,I PHASE,J.P.NAGARBANGALORE    IN560079</t>
  </si>
  <si>
    <t>U22219KA1994PTC015826</t>
  </si>
  <si>
    <t xml:space="preserve">SUPRA PRINTRONIX SYSTEMS PRIVATE LIMITED   </t>
  </si>
  <si>
    <t>S.B.NO.120,III CROSSPEEENYA INDL ESTATE,   BANGALORE IN560058</t>
  </si>
  <si>
    <t>office@dgshah.co.in</t>
  </si>
  <si>
    <t>U22219KA1994PTC015719</t>
  </si>
  <si>
    <t xml:space="preserve">KAYEN PRINT PROCESS PRIVATE LIMITED   </t>
  </si>
  <si>
    <t>61, 4TH CROSS, SSI AREA,RAJAJINAGAR   BANGALORE IN560010</t>
  </si>
  <si>
    <t>nimish@kayenprint.com</t>
  </si>
  <si>
    <t>U22219KA1994PTC015175</t>
  </si>
  <si>
    <t xml:space="preserve">RAICHUR VANI PUBLISHERS AND PRINTERSPRIVATE LIMITED  </t>
  </si>
  <si>
    <t>NO.6-2-1,VIVEKANANDA ROADRAICHUR  KARNATAKA IN584101</t>
  </si>
  <si>
    <t>raichurvani@gmail.com</t>
  </si>
  <si>
    <t>U22219KA1993PTC014568</t>
  </si>
  <si>
    <t xml:space="preserve">ASHA GRAPHICS PRIVATE LIMITED   </t>
  </si>
  <si>
    <t>"STHITHI", VIDYA NAGAR, KODIAL,HOSPET, RANEBENNUR TQ  DHARWAD IN581123</t>
  </si>
  <si>
    <t>pkprao@rediffmail.com</t>
  </si>
  <si>
    <t>U22219KA1993PTC014382</t>
  </si>
  <si>
    <t xml:space="preserve">CREATIVE LITERATI PRIVATE LIMITED   </t>
  </si>
  <si>
    <t>NO.1B, PALACINA APARTMENTS,NO.43MEG OFFICERS' COLONY, BANASWADI ROAD,  BANGALORE. IN560033</t>
  </si>
  <si>
    <t>SLJAIN@HOTMAIL.COM</t>
  </si>
  <si>
    <t>U22219KA1993PTC014315</t>
  </si>
  <si>
    <t xml:space="preserve">S AND M PRINT PRODUCTIONS PRIVATE LIMITED  </t>
  </si>
  <si>
    <t>UNIT 6 AND 12 GROUND FLOORGENEVA HOUSE NO 14 CUNNINGHAM ROAD  BANGALOREBangaloreIN560052</t>
  </si>
  <si>
    <t>U22219KA1992PTC013190</t>
  </si>
  <si>
    <t xml:space="preserve">TURE PRINTS (INDIA) PRIVATE LIMITED   </t>
  </si>
  <si>
    <t>BREWERYHOUSE, 7TH MILE,KARNAKAPURA ROAD,BANGALORE  BANGALORE IN0</t>
  </si>
  <si>
    <t>U22219KA1992PTC013046</t>
  </si>
  <si>
    <t xml:space="preserve">PARAMOUNT POINTS PRIVATE LIMITED   </t>
  </si>
  <si>
    <t>21, KAMMANAHALLI, MAIN ROADCROSS, ST.THOMAS TOWN (P.O) BANGALORE-84.  BANGALORE IN0</t>
  </si>
  <si>
    <t>U22219KA1992PTC012808</t>
  </si>
  <si>
    <t xml:space="preserve">CAUVERY LAMINATES PRIVATE LIMITED   </t>
  </si>
  <si>
    <t>14-B,IST MAIN ROAD,JIGANI INDLAREA,ANEKAL TALUKB'LORE DT.  AREA,ANEKAL TALUK,B'LORE DT. IN562106</t>
  </si>
  <si>
    <t>cauverylaminates@yahoo.co.in</t>
  </si>
  <si>
    <t>U22219KA1991PTC012621</t>
  </si>
  <si>
    <t xml:space="preserve">SAPOI POLIPACK PRIVATE LIMITED   </t>
  </si>
  <si>
    <t>NO. 947, HAL II STAGE, 12THMAIN ROAD, INDIRANAGAR,BANGALORE  BANGALORE IN0</t>
  </si>
  <si>
    <t>U22219KA1990PTC011258</t>
  </si>
  <si>
    <t xml:space="preserve">REHANS GRAPHICS PRIVATE LIMITED   </t>
  </si>
  <si>
    <t>NO.15,SIDDIAH ROAD,  BANGALORE IN560027</t>
  </si>
  <si>
    <t>U22219KA1990PTC011133</t>
  </si>
  <si>
    <t xml:space="preserve">GLYCON STAMPINGS PRIVATE LIMITED   </t>
  </si>
  <si>
    <t>C-/514 GOKUL INDUSTRIAL AREAHUBLI (DHARWAD)(DHARWAD)  HUBLI IN0</t>
  </si>
  <si>
    <t>U22219KA1990PTC011025</t>
  </si>
  <si>
    <t xml:space="preserve">LUXE GRAFICS PRIVATE LIMITED   </t>
  </si>
  <si>
    <t>746, 20TH CROSS, 5TH MAIN,5TH BLOCK, HMT LAYOUT,VIDYARANYAPURAM,  BANGALORE IN560094</t>
  </si>
  <si>
    <t>U22219KA1990PTC010930</t>
  </si>
  <si>
    <t xml:space="preserve">MANGALAM PACKAGING PRIVATE LIMITED   </t>
  </si>
  <si>
    <t>No. 771, 9th Main3rd Block  KoramangalaBangaloreIN560034</t>
  </si>
  <si>
    <t>akshay@mangalampackaging.com</t>
  </si>
  <si>
    <t>U22219KA1989PTC010424</t>
  </si>
  <si>
    <t xml:space="preserve">S.N. PROCESS PRIVATE LIMITED   </t>
  </si>
  <si>
    <t>4TH CROSS, LALBAGH ROAD, ,K.S.GARDENS  BANGALORE IN0</t>
  </si>
  <si>
    <t>U22219KA1989PTC010412</t>
  </si>
  <si>
    <t xml:space="preserve">VECTOR GRAPHICS PRIVATE LIMITED   </t>
  </si>
  <si>
    <t>SHOP NO. 1, LAXMI COMPLEXSAPTAPUR BHAVI CROSS DHARWAD.  DHARWAD IN580012</t>
  </si>
  <si>
    <t>U22219KA1989PTC010259</t>
  </si>
  <si>
    <t xml:space="preserve">MANKIND PUBLICATIONS PRIVATE LIMITED   </t>
  </si>
  <si>
    <t>NO.8, II FLOOR, SWATHI COM[CEXSUBDAR CHATRAM ROAD, BANGALORE.  BANGALORE IN560001</t>
  </si>
  <si>
    <t>U22219KA1989PTC010256</t>
  </si>
  <si>
    <t xml:space="preserve">SHAKUNTALA OFFSET PRINTERS PRIVATELIMITED  </t>
  </si>
  <si>
    <t>9-3-105, Sham Gunj,Bidar  BIDAR IN585401</t>
  </si>
  <si>
    <t>U22219KA1989PTC010112</t>
  </si>
  <si>
    <t xml:space="preserve">JAYALAKSHMI COMPUTER FORMS AND SECURITYPRINTERS PRIVATE LIMITED  </t>
  </si>
  <si>
    <t>46, NANJAMBA AGRAHARA,5TH MAIN ROAD, CHAMARAJPET,BANGALORE.  BANGALORE IN560018</t>
  </si>
  <si>
    <t>U22219KA1989PTC010003</t>
  </si>
  <si>
    <t xml:space="preserve">ALOIS PRINTRONIKS PRIVATE LIMITED   </t>
  </si>
  <si>
    <t>NO. 9 III CROSSSESHADRIPURAM,I MAIN  BANGALORE IN560055</t>
  </si>
  <si>
    <t>U22219KA1989PTC009951</t>
  </si>
  <si>
    <t xml:space="preserve">CREASHEELA OFFSET PRIVATE LIMITED   </t>
  </si>
  <si>
    <t>NO.336/1, 15TH CROSS II STAGEII PHASEWEST OF CHORD ROAD, MAHALAKSHMI LAYOUT,  BANGALORE. IN560086</t>
  </si>
  <si>
    <t>U22219KA1989PLC010558</t>
  </si>
  <si>
    <t xml:space="preserve">ASHWANI MANIPAL OPEX PRINTING LIMITED   </t>
  </si>
  <si>
    <t>Syndicate House   Manipal IN575001</t>
  </si>
  <si>
    <t>U22219KA1986PTC007978</t>
  </si>
  <si>
    <t xml:space="preserve">MENTA BOOK DISTRIBUTORS PRIVATE LIMITED   </t>
  </si>
  <si>
    <t>400/1 4TH CROSS 7TH BLOCK WESTJAYANAGAR  BANGALORE IN560082</t>
  </si>
  <si>
    <t>esjaiblr@gmail.com</t>
  </si>
  <si>
    <t>U22219KA1986PTC007634</t>
  </si>
  <si>
    <t xml:space="preserve">UROOJ PUBLICATIONS PRIVATE LIMITED   </t>
  </si>
  <si>
    <t>NO.201/14,A.C.BADAR COMPLEX,SEPPINGS ROAD  BANGALORE IN560001</t>
  </si>
  <si>
    <t>U22219KA1986PTC007416</t>
  </si>
  <si>
    <t xml:space="preserve">S.J.S. PRINTERS PRIVATE LIMITED   </t>
  </si>
  <si>
    <t>NO.2/1,SPENCER ROAD  BANGALORE IN560005</t>
  </si>
  <si>
    <t>U22219KA1985PTC007132</t>
  </si>
  <si>
    <t xml:space="preserve">REPROMEN OFFSET PRINTERS PVT LTD   </t>
  </si>
  <si>
    <t>PLOT NO 125ABOMMASANDRA INDUSTRIAL AREA  BANGALORE IN560099</t>
  </si>
  <si>
    <t>krish@repromenoffset.com</t>
  </si>
  <si>
    <t>U22219KA1985PTC006635</t>
  </si>
  <si>
    <t xml:space="preserve">OM PRINT SUPPLIES PRIVATE LIMITED   </t>
  </si>
  <si>
    <t>3/3 4TH CROSS NEHRUNAGARBANGALORE   BANGALORE IN0</t>
  </si>
  <si>
    <t>U22219KA1984PTC006243</t>
  </si>
  <si>
    <t xml:space="preserve">SHRATHI PRINTERS AND PUBLISHERS PRIVATELIMITED  </t>
  </si>
  <si>
    <t>PLOT NO 123(D) INDUSTRIALAREA BAIKAMPADYMANGALORE  MANGALORE IN575011</t>
  </si>
  <si>
    <t>shrathibaikampady@rediffmail.com</t>
  </si>
  <si>
    <t>U22219KA1984PTC006083</t>
  </si>
  <si>
    <t xml:space="preserve">XAVIER PRINTING PRESS PRIVATE LIMITED   </t>
  </si>
  <si>
    <t>U22219KA1984PTC005921</t>
  </si>
  <si>
    <t xml:space="preserve">AKSHAYA MUDRAN PRIVATE LIMITED   </t>
  </si>
  <si>
    <t>NO 12 DR D B G ROADBARAVANGUDI   BANGALORE IN560004</t>
  </si>
  <si>
    <t>U22219KA1984PTC005920</t>
  </si>
  <si>
    <t xml:space="preserve">FARBENDRUCK PRIVATE LIMITED   </t>
  </si>
  <si>
    <t>81/82 GANDHI BAZAR   BANGALORE IN560044</t>
  </si>
  <si>
    <t>U22219KA1984PTC005888</t>
  </si>
  <si>
    <t xml:space="preserve">PARI PRINTS AND PUBLISHERS PRIVATELIMITED  </t>
  </si>
  <si>
    <t>HARINIVAS V IA PIPELINE EXTNMALLESWARAM  BANGALORE IN560003</t>
  </si>
  <si>
    <t>U22219KA1984PTC005851</t>
  </si>
  <si>
    <t xml:space="preserve">SHREE VAISHNAVI PRINTERS PRIVATE LIMITED   </t>
  </si>
  <si>
    <t>93 7TH CROSS I NBLOCK 10THMAIN RAJAJINAGAR   BANGALORE IN560010</t>
  </si>
  <si>
    <t>U22219KA1984PTC005807</t>
  </si>
  <si>
    <t xml:space="preserve">S R PRINTS DESIGNS PRIVATE LIMITED   </t>
  </si>
  <si>
    <t>36, DODDANKUNDI INDUSTRIALAREA, MAHADEVAPURA ROAD,   BANGALORE IN560048</t>
  </si>
  <si>
    <t>U22219KA1983PTC005766</t>
  </si>
  <si>
    <t xml:space="preserve">TEJASVI COLOUR PRINTS PRIVATE LIMITED   </t>
  </si>
  <si>
    <t>NO.1869, 32ND CROSS, 10TH MAIN, BSK - II STAGE   BANGALORE IN560070</t>
  </si>
  <si>
    <t>U22219KA1983PTC005714</t>
  </si>
  <si>
    <t xml:space="preserve">MULTI PRINT PROCESS INDUSTRY PRIVATE LIMITED  </t>
  </si>
  <si>
    <t>47, MADRAS SAPPER OFFICERCOLONY, BANASWADI ROAD,   BANGALORE IN560033</t>
  </si>
  <si>
    <t>U22219KA1983PTC005457</t>
  </si>
  <si>
    <t xml:space="preserve">VAISHALI SECURITY PRINTERS (INDIA)PRIVATE LIMITED  </t>
  </si>
  <si>
    <t>D-8/10, 'SRI BALAJ COMPLEX'NO.125, SULTANPET,   BANGALORE IN560053</t>
  </si>
  <si>
    <t>U22219KA1983PTC005426</t>
  </si>
  <si>
    <t xml:space="preserve">ANUGRAHA ENTERPRISES PRIVATE LIMITED   </t>
  </si>
  <si>
    <t>NO.88,70TH CROSS,V-BLOCK,,RAJAJINAGAR,   BANGALORE IN560010</t>
  </si>
  <si>
    <t>U22219KA1983PTC005413</t>
  </si>
  <si>
    <t xml:space="preserve">KIV METAL PRINTS PRIVATE LIMITED   </t>
  </si>
  <si>
    <t>32, III PHASE, INDUSTRIAL AREA,   BANGALORE IN560058</t>
  </si>
  <si>
    <t>U22219KA1983PTC005408</t>
  </si>
  <si>
    <t xml:space="preserve">PAYONIDHI PRINTERS PRIVATE LIMITED   </t>
  </si>
  <si>
    <t>NO.10,SIST &amp;CO.INDUSTRIALESTATE,27TH CROSS,BANASHANKARI IISTAGE,  BANGALORE IN560070</t>
  </si>
  <si>
    <t>U22219KA1983PTC005318</t>
  </si>
  <si>
    <t xml:space="preserve">BANGALORE OFFSET PRINTERS PRIVATE LIMITED  </t>
  </si>
  <si>
    <t>NO.5, IST FLOOR, ST. PATRICKSSHOPPING ARCADEBRIDGE ROAD, BANGALORE-25.  BANGALORE IN560025</t>
  </si>
  <si>
    <t>U22219KA1983PTC005273</t>
  </si>
  <si>
    <t xml:space="preserve">PAPCO PRINTING PRIVATE LIMITED   </t>
  </si>
  <si>
    <t>259, 53RD CROSS, 4TH BLOCK,RAJAJINAGAR, BANGALORE-10.   BANGALORE IN560010</t>
  </si>
  <si>
    <t>U22219KA1983PTC005250</t>
  </si>
  <si>
    <t xml:space="preserve">20TH CENTURY PRINTS PRIVATE LIMITED   </t>
  </si>
  <si>
    <t>NO.28 V.RAO ROAD MADHAVANAGAR,   BANGALORE IN560001</t>
  </si>
  <si>
    <t>U22219KA1982PTC004885</t>
  </si>
  <si>
    <t xml:space="preserve">A.D. PRINTS PRIVATE LIMITED   </t>
  </si>
  <si>
    <t>'SAATCHI', 57/2, NANDIDURGROAD, JAYAMAHAL EXTN.,BANGALORE - 560 046.  BANGALORE IN560046</t>
  </si>
  <si>
    <t>U22219KA1982PTC004768</t>
  </si>
  <si>
    <t xml:space="preserve">DECAL PRINT (INDIA) PRIVATE LIMITED   </t>
  </si>
  <si>
    <t>NO.65-A2,ROAD NO.3,BOMMASANDRA INDUSTRIAL AREA,BANGALORE  BANGALORE IN560099</t>
  </si>
  <si>
    <t>decalprintindia@vsnl.net</t>
  </si>
  <si>
    <t>U22219KA1982PTC004584</t>
  </si>
  <si>
    <t xml:space="preserve">ROTO CONVERTERS PRIVATE LIMITED   </t>
  </si>
  <si>
    <t>NO 11, DASAPPA LANE,SHANTINAGAR, BANGALORESHANTINAGAR,  BANGALORE IN560227</t>
  </si>
  <si>
    <t>U22219KA1982PLC005014</t>
  </si>
  <si>
    <t xml:space="preserve">CANARA SECURITY PRESS LIMITED   </t>
  </si>
  <si>
    <t>CANARA SECURITY BUILDING,MANIPAL.   MANIPAL IN576119</t>
  </si>
  <si>
    <t>U22219KA1981PTC004552</t>
  </si>
  <si>
    <t xml:space="preserve">VULCANISING FIBRE BOARD PRIVATE LIMITED   </t>
  </si>
  <si>
    <t>47/48,GOKUL ROAD,HUBLI  HUBLI IN580030</t>
  </si>
  <si>
    <t>U22219KA1981PTC004544</t>
  </si>
  <si>
    <t xml:space="preserve">MYTEC PROCESS PRIVATE LIMITED   </t>
  </si>
  <si>
    <t>No.261/A, Bommasandra Industrial Area,Hosur Road,  BangaloreBangaloreIN560099</t>
  </si>
  <si>
    <t>U22219KA1981PTC004506</t>
  </si>
  <si>
    <t xml:space="preserve">S.J.M.MUDRARS PRIVATE LIMITED   </t>
  </si>
  <si>
    <t>NO-6,8TH MAIN ROAD,SAMPANGIRAMNAGAR,BANGALORE-27SAMPANGIRAMNAGAR,  BANGALORE IN560027</t>
  </si>
  <si>
    <t>U22219KA1981PTC004406</t>
  </si>
  <si>
    <t xml:space="preserve">PRINTEC PROCESS PRIVATE LIMITED   </t>
  </si>
  <si>
    <t>104, S G PALYATAVEREKERE MAIN ROADBANGALORE  BANGALOREBangaloreIN560029</t>
  </si>
  <si>
    <t>U22219KA1981PTC004366</t>
  </si>
  <si>
    <t xml:space="preserve">COLORSCANS PRIVATE LIMITED   </t>
  </si>
  <si>
    <t># 204, 4TH CROSS, LALBAGH ROAD,   BANGALORE IN560027</t>
  </si>
  <si>
    <t>U22219KA1981PTC004365</t>
  </si>
  <si>
    <t xml:space="preserve">HVG MARCON ADVERTISING PRIVATE LIMITED   </t>
  </si>
  <si>
    <t>65/1, 2ND FLOOR, MISSION ROAD,BANGALORE   BANGALORE IN560027</t>
  </si>
  <si>
    <t>U22219KA1981PTC004319</t>
  </si>
  <si>
    <t xml:space="preserve">MALLIGE PRINTERS AND PUBLISHERS PRIVATELIMITED  </t>
  </si>
  <si>
    <t>28, OPP.SIRSI ROAD,BANGALORE.   BANGALORE IN560018</t>
  </si>
  <si>
    <t>U22219KA1981PTC004271</t>
  </si>
  <si>
    <t xml:space="preserve">SRI VENKATESWARA PRINTERS PRIVATE LIMITED  </t>
  </si>
  <si>
    <t>NARESHAMMA BUILDING,TUKUR RD,PEENYA,BANGALORE-58PEENYA,  BANGALORE IN560058</t>
  </si>
  <si>
    <t>U22219KA1981PTC004166</t>
  </si>
  <si>
    <t xml:space="preserve">PHISI PROCESS (INDIA) PRIVATE LIMITED   </t>
  </si>
  <si>
    <t>28 K.H ROAD  BANGALORE   BANGALORE IN560027</t>
  </si>
  <si>
    <t>U22219KA1980PTC004019</t>
  </si>
  <si>
    <t xml:space="preserve">PMB OFFSET PRINTERS PRIVATE LIMITED   </t>
  </si>
  <si>
    <t>76,4TH MAIN ROAD, MALLESWARAM,15TH, CROSSBANGALORE  BANGALORE IN560055</t>
  </si>
  <si>
    <t>U22219KA1979PTC003662</t>
  </si>
  <si>
    <t xml:space="preserve">ADWIT (INDIA) PRIVATE LIMITED   </t>
  </si>
  <si>
    <t>89/1,RAILWAY PARALLEL ROAD,KUMARA PARK WEST   BANGALORE IN560020</t>
  </si>
  <si>
    <t>adiwtblr@adwit.co.uk</t>
  </si>
  <si>
    <t>U22219KA1979PTC003539</t>
  </si>
  <si>
    <t xml:space="preserve">IMPALA PRINTERS AND PACKAGING PRIVATELIMITED  </t>
  </si>
  <si>
    <t>NO-12, KAVERIAPPA LAY OUT,BANGALORE-52.   BANGALORE IN560052</t>
  </si>
  <si>
    <t>U22219KA1977PTC003262</t>
  </si>
  <si>
    <t xml:space="preserve">SPORTS CINE AND PUBLICATIONS PRIVATELIMITED  </t>
  </si>
  <si>
    <t>SHREYAS 8, II CROSS ROAD,SHANTHINAGAR,BANGALORE-27.  BANGALORE IN560027</t>
  </si>
  <si>
    <t>U22219KA1975PTC002801</t>
  </si>
  <si>
    <t xml:space="preserve">UDAYA RAVI PRINTERS PRIVATE LIMITED   </t>
  </si>
  <si>
    <t>NO. 1203, VISWESWARAIAH ROADASHOK NAGAR,MANDYA  MANDYA IN0</t>
  </si>
  <si>
    <t>U22219KA1973PTC002395</t>
  </si>
  <si>
    <t xml:space="preserve">WESTTEK ENTERPRISES PRIVATE LIMITED   </t>
  </si>
  <si>
    <t>UDAYAVANI BUILDING,PRESSCORNER,MANIPAL   MANIPAL IN576104</t>
  </si>
  <si>
    <t>U22219KA1936PLC001157</t>
  </si>
  <si>
    <t xml:space="preserve">MAHALAXMI PRINTING WORKS LIMITED   </t>
  </si>
  <si>
    <t>1936-02-12</t>
  </si>
  <si>
    <t>S.7.NO 170/3 AND 170/1A WESTCOURT ROADCOONDAPOOR  COONDAPOOR IN0</t>
  </si>
  <si>
    <t>U22219KA1921PLC000880</t>
  </si>
  <si>
    <t xml:space="preserve">SHRI RAMKRISHNA PRINTING WORKS LIMITED   </t>
  </si>
  <si>
    <t>1921-04-02</t>
  </si>
  <si>
    <t>S.R.BLDG., HOSPITAL RD., UDIPI, SOUTH KANARA.   SOUTH KANARA IN0</t>
  </si>
  <si>
    <t>U22213KA2014PTC075774</t>
  </si>
  <si>
    <t xml:space="preserve">PUSTAKA DIGITAL MEDIA PRIVATE LIMITED   </t>
  </si>
  <si>
    <t>No. 16, 2nd A Cross, Gundappa Reddy LayoutCholanayakanahalli, R T Nagar Post  BangaloreBangaloreIN560032</t>
  </si>
  <si>
    <t>nivetha@pustaka.co.in</t>
  </si>
  <si>
    <t>U22213KA2013PTC072634</t>
  </si>
  <si>
    <t xml:space="preserve">PLAYINEXT ONLINE PRIVATE LIMITED   </t>
  </si>
  <si>
    <t>No.222, Ujjni Pinnacle, Indiranagar Double RoadDomlur 2nd Stage  BangaloreBangaloreIN560071</t>
  </si>
  <si>
    <t>naman.chaturvedi@gmail.com</t>
  </si>
  <si>
    <t>U22213KA2013PTC068591</t>
  </si>
  <si>
    <t xml:space="preserve">COLOSIA CREATIONS PRIVATE LIMITED   </t>
  </si>
  <si>
    <t>NO. 27, AA TOWERMSR MAIN ROAD, MATHIKERE  BangaloreBangaloreIN560054</t>
  </si>
  <si>
    <t>pramb77@hotmail.com</t>
  </si>
  <si>
    <t>U22213KA2013PTC067815</t>
  </si>
  <si>
    <t xml:space="preserve">ALCON PRINTER PRIVATE LIMITED   </t>
  </si>
  <si>
    <t>NO. 114/16, ROOM NO-1, P. P. INDUSTRIAL AREADEEPANJALI NAGAR, MYSORE ROAD  BANGALOREBangaloreIN560026</t>
  </si>
  <si>
    <t>U22213KA2012PTC067306</t>
  </si>
  <si>
    <t xml:space="preserve">UMACHI-BOOKS PRIVATE LIMITED   </t>
  </si>
  <si>
    <t>Plot No 26, Survey No 39Opp Rama Temple, Channasandra Layout  BangaloreBangaloreIN560061</t>
  </si>
  <si>
    <t>priya.siva@gmail.com</t>
  </si>
  <si>
    <t>U22213KA2010PTC055426</t>
  </si>
  <si>
    <t xml:space="preserve">MEMORIES PHOTO PRODUCTS PRIVATE LIMITED   </t>
  </si>
  <si>
    <t># 50, Old No. 23,3rd Cross, Wilson Gardens,  BangaloreBangaloreIN560027</t>
  </si>
  <si>
    <t>U22212KA2015PTC080206</t>
  </si>
  <si>
    <t xml:space="preserve">ADWIT GLOBAL PRIVATE LIMITED   </t>
  </si>
  <si>
    <t>No.65, Dasarahalli Village,K R Puram  BangaloreBangaloreIN560024</t>
  </si>
  <si>
    <t>sreenimurthy@gmail.com</t>
  </si>
  <si>
    <t>U22212KA2015PTC079588</t>
  </si>
  <si>
    <t xml:space="preserve">HI-LINE PUBLISHERS &amp; DISTRIBUTORSPRIVATE LIMITED  </t>
  </si>
  <si>
    <t>373/1A, 2ND FLOOR11TH CROSS, 2ND BLOCK, JAYANAGAR  BANGALORE IN560011</t>
  </si>
  <si>
    <t>drursin@gmail.com</t>
  </si>
  <si>
    <t>U22212KA2013PTC068902</t>
  </si>
  <si>
    <t xml:space="preserve">BHATT PUBLICATIONS PRIVATE LIMITED   </t>
  </si>
  <si>
    <t>N0 1, UTTARAHALLI VILLAGE   BANGALOREBangaloreIN560061</t>
  </si>
  <si>
    <t>vivekananda@breadlake.com</t>
  </si>
  <si>
    <t>U22212KA2012PTC064775</t>
  </si>
  <si>
    <t xml:space="preserve">PHENOMENON CINEMA PRIVATE LIMITED   </t>
  </si>
  <si>
    <t>NO.5, 3RD FLOOR, CASA FINAPRIMROSE ROAD  BANGALOREBangaloreIN560025</t>
  </si>
  <si>
    <t>U22212KA2012PTC064628</t>
  </si>
  <si>
    <t xml:space="preserve">DREAMSTREET MEDIA PRIVATE LIMITED   </t>
  </si>
  <si>
    <t>No J - 120, 3rd CrossAnjaneya Block, Sheshadripuram  BangaloreBangaloreIN560020</t>
  </si>
  <si>
    <t>U22212KA2012PTC062746</t>
  </si>
  <si>
    <t xml:space="preserve">FLAUNT MEDIA PRIVATE LIMITED   </t>
  </si>
  <si>
    <t>NO.10, TECHCITY LAYOUTDODDATHOGUR, ELECTRONIC CITY  BANGALORE IN560100</t>
  </si>
  <si>
    <t>gsbmr03@gmail.com</t>
  </si>
  <si>
    <t>U22212KA2011PTC058893</t>
  </si>
  <si>
    <t xml:space="preserve">ARGUS MEDIA PRIVATE LIMITED   </t>
  </si>
  <si>
    <t>No.1, 2nd Floor,Lakshmi Road, Shanti Nagar,  Bangalore IN560027</t>
  </si>
  <si>
    <t>ajitsabnis57@gmail.com</t>
  </si>
  <si>
    <t>U22212KA2010PTC055528</t>
  </si>
  <si>
    <t xml:space="preserve">MUDHRANAA CREATIONS INDIA PRIVATELIMITED  </t>
  </si>
  <si>
    <t># 9, Sai Krupa, IVth Floor, 36th Main, 4th 'A'Cross, BTM 1st Stage, Dollars Colony  Bangalore IN560068</t>
  </si>
  <si>
    <t>ramesh@mudhranaa.co.in</t>
  </si>
  <si>
    <t>U22212KA2009PTC050753</t>
  </si>
  <si>
    <t xml:space="preserve">MAGENTA PRESS AND PUBLICATION PRIVATELIMITED  </t>
  </si>
  <si>
    <t>CAUVERY TOWERSCOLLEGE ROAD  MADIKERI IN571201</t>
  </si>
  <si>
    <t>U22212KA2009PTC050561</t>
  </si>
  <si>
    <t xml:space="preserve">SAHARA LABELS PRIVATE LIMITED   </t>
  </si>
  <si>
    <t>NO.10, 1ST CROSS, 1ST MAINTHIGALARAPALYA MAIN ROAD, PEENYA 2ND STAGE,  BANGALOREBangaloreIN560058</t>
  </si>
  <si>
    <t>shekar@saharalabels.com</t>
  </si>
  <si>
    <t>U22212KA2009PTC049918</t>
  </si>
  <si>
    <t xml:space="preserve">EC MEDIA (INTERNATIONAL) PRIVATE LIMITED   </t>
  </si>
  <si>
    <t>No.387,IV BLOCK,1st CROSS,80 FEET ROAD,KORAMANGALA  BANGALORE IN560034</t>
  </si>
  <si>
    <t>philiposej@ecmediainternational.com</t>
  </si>
  <si>
    <t>U22212KA2009PTC049305</t>
  </si>
  <si>
    <t xml:space="preserve">FOCUS MEDICA INDIA PRIVATE LIMITED   </t>
  </si>
  <si>
    <t>NO. 33, 1ST MAIN,KORAMANGALA FIRST BLOCK  BANGALORE IN560034</t>
  </si>
  <si>
    <t>U22212KA2008PTC048179</t>
  </si>
  <si>
    <t xml:space="preserve">NAMASTE PUBLICATION PRIVATE LIMITED   </t>
  </si>
  <si>
    <t>102, 1st Floor, Srinidhi Signature, 8th Main,LBS Nagar, HAL Post  BangaloreBangaloreIN560017</t>
  </si>
  <si>
    <t>vipin.bala@gmail.com</t>
  </si>
  <si>
    <t>U22212KA2007PLC042780</t>
  </si>
  <si>
    <t xml:space="preserve">GARSHOM INFOMEDIA LIMITED   </t>
  </si>
  <si>
    <t>No 27, AA Towers MSR Nagar RoadMathikere  BANGALOREBangaloreIN560054</t>
  </si>
  <si>
    <t>jaijojoseph@gmail.com</t>
  </si>
  <si>
    <t>U22212KA2005PTC038087</t>
  </si>
  <si>
    <t xml:space="preserve">ORION TRIMS PRIVATE LIMITED   </t>
  </si>
  <si>
    <t>NO 27, 2ND FLOOR, MALLIGE COMPLEX, KSRTC LAYOUTSUBRAMANYAPURA MAIN ROAD  BANGALOREBangaloreIN560061</t>
  </si>
  <si>
    <t>PSYANDASSOCIATES@GMAIL.COM</t>
  </si>
  <si>
    <t>U22212KA2004PTC034164</t>
  </si>
  <si>
    <t xml:space="preserve">PRINTMAX GRAFICS PRIVATE LIMITED   </t>
  </si>
  <si>
    <t>NO.277, GROUND FLOOR6TH CROSSDOMLUR LAYOUT  BANGALOREBangaloreIN560071</t>
  </si>
  <si>
    <t>dharnee@gmail.com</t>
  </si>
  <si>
    <t>U22212KA2002PTC029976</t>
  </si>
  <si>
    <t xml:space="preserve">BINDU LABELS PRIVATE LIMITED   </t>
  </si>
  <si>
    <t>54,55,56,14TH MAIN ROAD,SUNKADAKATTEBANGALORE  BANGALORE IN560091</t>
  </si>
  <si>
    <t>bindulabels@vsnl.net</t>
  </si>
  <si>
    <t>U22212KA1999PTC024689</t>
  </si>
  <si>
    <t xml:space="preserve">TALSURA COMMUNICATIONS PRIVATE LIMITED   </t>
  </si>
  <si>
    <t>"RAJALASKHMI", 4/37,KINARA ROAD, KOTESHWARAKUNDAPUR TALUK, UDUPI DIST  KARNATAKA. IN576222</t>
  </si>
  <si>
    <t>U22212KA1998PTC024182</t>
  </si>
  <si>
    <t xml:space="preserve">CAMBRIDGE PUBLISHING CO. PRIVATE LIMITED   </t>
  </si>
  <si>
    <t>NO.82, IST MAIN ROAD, I STAGE,5TH PHASEWEST OF CHORD ROAD, RAJAJINAGAR, B'LORE - 44  Bangalore IN560044</t>
  </si>
  <si>
    <t>cpcbooksindia@gmail.com</t>
  </si>
  <si>
    <t>U22212KA1998PTC023945</t>
  </si>
  <si>
    <t xml:space="preserve">TAPE TECHNOLOGIES PRIVATE LIMITED   </t>
  </si>
  <si>
    <t>NO.3053, 11TH MAIN, HAL 2NDSTAGE, INDIRANAGAR,BANGALORE  KARNATAKABangaloreIN560008</t>
  </si>
  <si>
    <t>U22212KA1998PTC023858</t>
  </si>
  <si>
    <t xml:space="preserve">MAQSONS ENTERPRISES PRIVATE LIMITED   </t>
  </si>
  <si>
    <t>NO.D- 104, PURNA PARK,COX TOWN, BANGALORE   BANGALORE IN560006</t>
  </si>
  <si>
    <t>U22212KA1998PTC023804</t>
  </si>
  <si>
    <t xml:space="preserve">SANKARS THE BOOK PEOPLE PRIVATE LIMITED   </t>
  </si>
  <si>
    <t>393, 12TH CROSS, 1ST D MAIN,DOMLUR LAYOUT,BANGALORE.  BANGALORE IN560071</t>
  </si>
  <si>
    <t>sankars_books@yahoo.com</t>
  </si>
  <si>
    <t>U22212KA1998PTC023682</t>
  </si>
  <si>
    <t xml:space="preserve">GLOBAL PRINTING AND PACKAGING COMPANYPRIVATE LIMITED  </t>
  </si>
  <si>
    <t>A/83,INDL.ESTATE,RAJAJINAGARBANGALORE   BANGALORE IN560044</t>
  </si>
  <si>
    <t>surendranath@globalprintingandpackaging.com</t>
  </si>
  <si>
    <t>U22212KA1997PTC023178</t>
  </si>
  <si>
    <t xml:space="preserve">PRINTEL PRINTERS PRIVATE LIMITED   </t>
  </si>
  <si>
    <t>8/1,VIVEKANANDA NAGARII CROSS,WHEELER ROAD EXTN   BANGALORE IN560033</t>
  </si>
  <si>
    <t>info@pinaka.in</t>
  </si>
  <si>
    <t>U22212KA1997PTC022372</t>
  </si>
  <si>
    <t xml:space="preserve">WORDMAKERS PUBLISHING PRIVATE LIMITED   </t>
  </si>
  <si>
    <t>35,ANJAPPA COMPLEX,HENNUR MAIN ROAD,LINGARAJAPURAM,  BANGALORE IN560084</t>
  </si>
  <si>
    <t>koshym@gmail.com</t>
  </si>
  <si>
    <t>U22212KA1995PTC017798</t>
  </si>
  <si>
    <t xml:space="preserve">SRI SAI REPELLANTS PRIVATE LIMITED   </t>
  </si>
  <si>
    <t>1473,III CROSS, E BLOCKA.E.C.S.LAY OUTKUNDALAHALLI, BANGALORE  BANGALORE IN560037</t>
  </si>
  <si>
    <t>U22212KA1995PTC016952</t>
  </si>
  <si>
    <t xml:space="preserve">EASI TRACK PUBLICATIONS PRIVATE LIMITED   </t>
  </si>
  <si>
    <t>5/1,NE NO.18,ROOM NO.17SLN MAHAL,LINK ROADMALLESWARAM,BANGALORE-3  BANGALORE IN560003</t>
  </si>
  <si>
    <t>U22212KA1994PTC015489</t>
  </si>
  <si>
    <t xml:space="preserve">NANDAKA PUBLICATIONS PRIVATE LIMITED   </t>
  </si>
  <si>
    <t>2 FLOOR,ARYA NURSING HOMEDASWAL.MADIKERI571 201  MADIKERI IN571201</t>
  </si>
  <si>
    <t>U22212KA1992PTC013575</t>
  </si>
  <si>
    <t xml:space="preserve">MID-EAST DIRECT MEDIA PRIVATE LIMITED.   </t>
  </si>
  <si>
    <t>NO.18, M.G. ROAD,RAMANSHREE ARCADE,BANGALORE 560 001.  BANGALORE IN0</t>
  </si>
  <si>
    <t>U22212KA1990PTC011039</t>
  </si>
  <si>
    <t xml:space="preserve">WONDERLINKS PUBLICITY PRIVATE LIMITED   </t>
  </si>
  <si>
    <t>NO. 37, LADU CURZON ROAD,SHIVAJINAGARBANGALORE-1.  BANGALORE IN0</t>
  </si>
  <si>
    <t>U22212KA1989PTC010286</t>
  </si>
  <si>
    <t xml:space="preserve">PAPYRUS CARDS PRIVATE LIMITED   </t>
  </si>
  <si>
    <t>ALBUQUERQUE HOUSE, M.T.ROAD,PANDESWAR, MANGALORE.PANDESWAR,  MANGALORE IN575001</t>
  </si>
  <si>
    <t>hermanvas@hotmail.com</t>
  </si>
  <si>
    <t>U22212KA1982PTC004828</t>
  </si>
  <si>
    <t xml:space="preserve">NANJAPA'S PRINT AND PACK PRIVATE LIMITED   </t>
  </si>
  <si>
    <t>BYRAMBADA ESTATE, P.O.BOX 29AMMATHI-571211 SOUTH KODAGU.  AMMATHI IN571211</t>
  </si>
  <si>
    <t>U15490KA2008PTC048392</t>
  </si>
  <si>
    <t xml:space="preserve">FIRST CHOICE FOOD PRODUCTS PRIVATELIMITED  </t>
  </si>
  <si>
    <t>OM SAI RAM, NO.90, BULL TEMPLE ROADGAVIPURAM EXTENSION  BANGALORE IN560019</t>
  </si>
  <si>
    <t>sairaksha04@yahoo.co.in</t>
  </si>
  <si>
    <t>U15490KA2008PTC048390</t>
  </si>
  <si>
    <t xml:space="preserve">MASSIMO IMPEX INDIA PRIVATE LIMITED   </t>
  </si>
  <si>
    <t>NO:124, GROUND FLOOR,1ST MAIN, M.L.A LAYOUT, R.T NAGAR,  BANGALOREBangaloreIN560032</t>
  </si>
  <si>
    <t>U15490KA2008PTC048380</t>
  </si>
  <si>
    <t xml:space="preserve">EASTERN FOOD SPECIALITY FORMULATIONSPRIVATE LIMITED  </t>
  </si>
  <si>
    <t>16/4, OPPOSITE GLASS FACTORY, NAGAVARA MAIN ROADNAGAVARA  BANGALORE IN560045</t>
  </si>
  <si>
    <t>efsfpl@eastern.in</t>
  </si>
  <si>
    <t>U15490KA2008PTC048317</t>
  </si>
  <si>
    <t xml:space="preserve">CONNECTING DAMA ITALIAN FOODS PRIVATELIMITED  </t>
  </si>
  <si>
    <t>OLD SUSHEELA NAIDU KALYANA MANTAPA, III MAIN ROAD,8TH B CROSS, MAHALAKSHMI LAYOUT, II STAGE,  BANGALOREBangaloreIN560096</t>
  </si>
  <si>
    <t>shyam1965@gmail.com</t>
  </si>
  <si>
    <t>U15490KA2008PTC047867</t>
  </si>
  <si>
    <t xml:space="preserve">VIRTUE IMPORT AND EXPORT PRIVATE LIMITED   </t>
  </si>
  <si>
    <t>902, 3RD CROSS, 5TH MAIN,M C LAYOUT, VIJAYANAGAR  BANGALOREBangaloreIN560040</t>
  </si>
  <si>
    <t>U15490KA2008PTC047745</t>
  </si>
  <si>
    <t xml:space="preserve">MAGNOLIA GLOBAL FOOD PRIVATE LIMITED   </t>
  </si>
  <si>
    <t>U15490KA2008PTC045318</t>
  </si>
  <si>
    <t xml:space="preserve">SHREEJI CORN PRODUCTS PRIVATE LIMITED   </t>
  </si>
  <si>
    <t>PLOT NO. 4P, 4R &amp; 4Q, DOBBASPET INDUSTRIAL AREA,TUMKUR ROAD, DOBBASPET  BANGALORE IN562111</t>
  </si>
  <si>
    <t>U15490KA2007PTC044727</t>
  </si>
  <si>
    <t xml:space="preserve">LEE CHEEN NATURAL FOODS PRIVATE LIMITED   </t>
  </si>
  <si>
    <t>No 3, Sharfun Towers, 2nd Floor, 2nd Cross,Lalbagh Fort Road, Doddamavalli,  BangaloreBangaloreIN560004</t>
  </si>
  <si>
    <t>lcfpro@gmail.com</t>
  </si>
  <si>
    <t>U15490KA2007PTC044581</t>
  </si>
  <si>
    <t xml:space="preserve">HOYSALA INDUSTRIES PRIVATE LIMITED   </t>
  </si>
  <si>
    <t>5903,MAHAVEER NAGAR  CHIKODI IN591201</t>
  </si>
  <si>
    <t>U15490KA2007PTC044116</t>
  </si>
  <si>
    <t xml:space="preserve">MEDITERRANEAN FOODS PRIVATE LIMITED   </t>
  </si>
  <si>
    <t>Plot No. 11, 12 &amp; 13 Jalaram Industrial EstateArekere Gate, Bannerghatta Main Road  BangaloreBangaloreIN560076</t>
  </si>
  <si>
    <t>U15490KA2007PTC042870</t>
  </si>
  <si>
    <t xml:space="preserve">GOPADI FOODS PRIVATE LIMITED   </t>
  </si>
  <si>
    <t># 68, 39TH 'B' CROSS 14TH MAIN,4TH 'T' BLOCK JAYANAGAR  BANGALORE IN560041</t>
  </si>
  <si>
    <t>U15490KA2007PTC042741</t>
  </si>
  <si>
    <t xml:space="preserve">BELGOKUL FOODS PRIVATE LIMITED   </t>
  </si>
  <si>
    <t>PLOT NO 6, BEHIND SHAIKH BUILDINGNEAR LAST BUS STOP, SADASHIV NAGAR  BELGAUMBelgaumIN590016</t>
  </si>
  <si>
    <t>U15490KA1999PTC025157</t>
  </si>
  <si>
    <t xml:space="preserve">MYSON FOODS PRIVATE LIMITED   </t>
  </si>
  <si>
    <t>G-2, BRIGADE PARK VIEW, 4,B.P. WADIA ROADBASAVANGUDI, BANGALORE - 560 004.  BANGALORE IN560004</t>
  </si>
  <si>
    <t>U15490KA1994PTC016599</t>
  </si>
  <si>
    <t xml:space="preserve">SRI MATHURA TRADE IMPE XPRIVATE LIMITED   </t>
  </si>
  <si>
    <t>574,4TH BLOCK,BASAVESWARANAGARBANGALORE-79   BANGALORE IN560079</t>
  </si>
  <si>
    <t>U15490KA1994PTC016418</t>
  </si>
  <si>
    <t xml:space="preserve">DANVAR FOODS PRIVATE LIMITED   </t>
  </si>
  <si>
    <t>Plot No. SPL-2, 1st Main, KSSIDC Indl. Estate,Veerasandra II Stage  Bengaluru KT IN560100</t>
  </si>
  <si>
    <t>kurien@danvarfoods.com</t>
  </si>
  <si>
    <t>U15490KA1991PTC011970</t>
  </si>
  <si>
    <t xml:space="preserve">PRAKRUTHI FOODS PRIVATE LIMITED   </t>
  </si>
  <si>
    <t>NO.22,KARNATAKA COMPLEX, IFLOORLALBAGH FORT ROAD,  BANGALORE IN560004</t>
  </si>
  <si>
    <t>U15490KA1990PTC011452</t>
  </si>
  <si>
    <t xml:space="preserve">BHERAV FOODS PRIVATE LIMITED   </t>
  </si>
  <si>
    <t>919 DOULAT MARKETSULTANPETBANGLORE  BANGLORE IN0</t>
  </si>
  <si>
    <t>U15490KA1990PTC011203</t>
  </si>
  <si>
    <t xml:space="preserve">RAJASHRI FOODS PRIVATE LIMITED   </t>
  </si>
  <si>
    <t>#17, PLATFORM ROAD,SESHADRIPURAMBANGALORE  BANGALORE IN560020</t>
  </si>
  <si>
    <t>U15490KA1986PTC007941</t>
  </si>
  <si>
    <t xml:space="preserve">ESQUARE FOOD PRODUCTS PRIVATE LIMITED   </t>
  </si>
  <si>
    <t>B4KSSIDC INDL ESTATE, DODDABALLAPPUR  BANGALORE IN561203</t>
  </si>
  <si>
    <t>esquarefoods@vsnl.net</t>
  </si>
  <si>
    <t>U15490KA1986PTC007826</t>
  </si>
  <si>
    <t xml:space="preserve">PALLAVI FOOD PRODUCTS AND BEVERAGES PRIVATE LIMITED  </t>
  </si>
  <si>
    <t>NO 3 MATTADAHALLI EXTENSIONRT NAGAR  BANGALORE IN560032</t>
  </si>
  <si>
    <t>U15490KA1986PTC007635</t>
  </si>
  <si>
    <t xml:space="preserve">SMART FOOD PRODUCTS PRIVATE LIMITED   </t>
  </si>
  <si>
    <t>NO.12,10TH CROSS,II FLOOR,CUBBBONPET  BANGALORE IN560002</t>
  </si>
  <si>
    <t>U15490KA1986PTC007447</t>
  </si>
  <si>
    <t xml:space="preserve">ASHEERVAAD FOODS SPECIALITIES PRIVATE LIMITED  </t>
  </si>
  <si>
    <t>4/2 ,SHALOME ,5TH MAINJAYAMAHAL EXTN .  BANGALORE IN560046</t>
  </si>
  <si>
    <t>U15490KA1986PTC007407</t>
  </si>
  <si>
    <t xml:space="preserve">VYASARAO FOODS PRIVATE LIMITED   </t>
  </si>
  <si>
    <t>NO.969, III-BLOCK,RAJAJINAGAR  BANGALORE IN0</t>
  </si>
  <si>
    <t>U15490KA1986PLC007439</t>
  </si>
  <si>
    <t xml:space="preserve">SAIRO COCUNUT PRODUCTS (INDIA) LIMITED   </t>
  </si>
  <si>
    <t>NO.42, IST FLOOR, MEHARA COMPLEX,MILLERS ROAD  BANGALORE IN560052</t>
  </si>
  <si>
    <t>U15490KA1985PTC007239</t>
  </si>
  <si>
    <t xml:space="preserve">HONEYREX PRODUCTS PRIVATE LIMITED   </t>
  </si>
  <si>
    <t>33/1, IMPERIAL COURT APPTS,FLAT 53, 5TH FLOORCUNNINGHAM ROAD  BANGALOREBangaloreIN560052</t>
  </si>
  <si>
    <t>srangarajancs@yahoo.co.in</t>
  </si>
  <si>
    <t>U15490KA1985PTC007222</t>
  </si>
  <si>
    <t xml:space="preserve">MAXWELL FOODS PRIVATE LIMITED   </t>
  </si>
  <si>
    <t>NO. 37/17,ULSOOR ROAD  BANGALORE IN560042</t>
  </si>
  <si>
    <t>U15490KA1985PTC007204</t>
  </si>
  <si>
    <t xml:space="preserve">MADHURA ARECANUTS PRIVATE LIMITED   </t>
  </si>
  <si>
    <t>NO. 8, SRIDATTA NILAYA,NEW THIRTHAHALLI ROAD  SHIMOGA IN577201</t>
  </si>
  <si>
    <t>U15490KA1971PLC002065</t>
  </si>
  <si>
    <t xml:space="preserve">MURUDESHWAR FOODSANDEXPORTS LIMITED   </t>
  </si>
  <si>
    <t>KASARGOD, HONNAVAR- 581 334.NORTH KANARA.   KANARA IN0</t>
  </si>
  <si>
    <t>U15443KA2000PTC027863</t>
  </si>
  <si>
    <t xml:space="preserve">GOLDEN CASCADE PRIVATE LIMITED   </t>
  </si>
  <si>
    <t>#548, 8TH MAIN, 4TH BLOCK,KORAMANGALA,BANGALORE.  BANGALORE. IN560034</t>
  </si>
  <si>
    <t>U15440KA2000PTC026718</t>
  </si>
  <si>
    <t xml:space="preserve">THE SAHYADRI FOODS CO. PRIVATE LIMITED   </t>
  </si>
  <si>
    <t>NO.729, KANASAGIRI,SONARWADA,SADASHIVGAD,  KARWAR TQ IN581352</t>
  </si>
  <si>
    <t>xhivanand@gmail.com</t>
  </si>
  <si>
    <t>U15440KA1997PTC023185</t>
  </si>
  <si>
    <t xml:space="preserve">S.B.R. RICE PRODUCTS PRIVATE LIMITED   </t>
  </si>
  <si>
    <t>SHREE TRIPURAMBA RICE MILLCOMPOUND,MUGUR POSTT.NARSIPURA TALUK,  MYSORE IN0</t>
  </si>
  <si>
    <t>U15440KA1995PLC016967</t>
  </si>
  <si>
    <t xml:space="preserve">UNITED RESTAURANTS LIMITED   </t>
  </si>
  <si>
    <t>No. 4C 207, HRBR 3rd Block, 4th CrossKalyan Nagar  BangaloreBangaloreIN560043</t>
  </si>
  <si>
    <t>akbar@uspizza.in</t>
  </si>
  <si>
    <t>U15439KA2010PTC053334</t>
  </si>
  <si>
    <t xml:space="preserve">SUPREME FLAVOURS PRIVATE LIMITED   </t>
  </si>
  <si>
    <t>NO.915,16 TH MAIN,3 RD BLOCK, RAJAJINAGAR  BANGALOREBangaloreIN560010</t>
  </si>
  <si>
    <t>U15439KA2008PTC046570</t>
  </si>
  <si>
    <t xml:space="preserve">KSH AGRO FOODS BANGALORE PRIVATE LIMITED   </t>
  </si>
  <si>
    <t>NO.67, 2ND MAIN, 3RD BLOCK, 3RD STAGE,BASAVESHWAR NAGAR  BANGALORE IN560079</t>
  </si>
  <si>
    <t>kshagro@gmail.com</t>
  </si>
  <si>
    <t>U15439KA2008PTC045320</t>
  </si>
  <si>
    <t xml:space="preserve">MAHIMA SHANKAR PROCESSED FOODS PRIVATELIMITED  </t>
  </si>
  <si>
    <t>binduwater2@yahoo.com</t>
  </si>
  <si>
    <t>U15439KA1998PTC024384</t>
  </si>
  <si>
    <t xml:space="preserve">WINDSOR DISTRIBUTORS PRIVATE LIMITED   </t>
  </si>
  <si>
    <t>NO.16, HARIDAS GARAGE, MERPHYROAD, ULSOOR,BANGALORE  BANGALORE IN560008</t>
  </si>
  <si>
    <t>U15439KA1994PTC015494</t>
  </si>
  <si>
    <t xml:space="preserve">MC PRIDE DISTILLERY PRIVATE LIMITED   </t>
  </si>
  <si>
    <t>J.77, DIAMOND DIST,AIRPORT ROAD,BANGALORE.  BANGALOREBangaloreIN560008</t>
  </si>
  <si>
    <t>kapskapadia@hotmail.com</t>
  </si>
  <si>
    <t>U15435KA2011PLC056690</t>
  </si>
  <si>
    <t xml:space="preserve">VIJAYASHREE SUGARS &amp; POWER LIMITED   </t>
  </si>
  <si>
    <t>SY.NO 166, KULALI CROSSJAMAKHANDI ROAD  MUDHOL IN587313</t>
  </si>
  <si>
    <t>lalagemp@gmail.com</t>
  </si>
  <si>
    <t>U15435KA2009PTC050992</t>
  </si>
  <si>
    <t xml:space="preserve">ALZHRAA FRUITS PRIVATE LIMITED   </t>
  </si>
  <si>
    <t>No. 18, 3rd Floor,Kemp Road, Frazer Town  BangaloreBangaloreIN560005</t>
  </si>
  <si>
    <t>sjmasder@gmail.com</t>
  </si>
  <si>
    <t>U15435KA2004PTC035091</t>
  </si>
  <si>
    <t xml:space="preserve">GOKUL FRUITS PRIVATE LIMITED   </t>
  </si>
  <si>
    <t>RAJATHA KALINAJEDDUULLOOR 74KUNDAPUR TALUK  UDUPI DIST IN576229</t>
  </si>
  <si>
    <t>rohithkodgi@gmail.com</t>
  </si>
  <si>
    <t>U15435KA1998PTC023807</t>
  </si>
  <si>
    <t xml:space="preserve">SADHVI EXPORTS PRIVATE LIMITED   </t>
  </si>
  <si>
    <t>NO.312, 3RD CROSS, 80 FEET ROADII BLOCK, R.M.V. II STAGE EXTENSION,  BANGALORE IN560094</t>
  </si>
  <si>
    <t>spri41@hotmail.com</t>
  </si>
  <si>
    <t>U15435KA1994PLC015657</t>
  </si>
  <si>
    <t xml:space="preserve">SOURABH COLD STORAGE(KARNATAKA)LIMITED   </t>
  </si>
  <si>
    <t>PLANT NO.10,A P M C YARD,  BELGAUM IN560010</t>
  </si>
  <si>
    <t>vinitbichu74@gmail.com</t>
  </si>
  <si>
    <t>U15434KA1994PTC016768</t>
  </si>
  <si>
    <t xml:space="preserve">NOBIN UDYOG PRIVATE LIMITED   </t>
  </si>
  <si>
    <t>38, CHURCH STREET,BANGALORE.   BANGALORE. IN560001</t>
  </si>
  <si>
    <t>das_bnkcd@yahoo.co.in</t>
  </si>
  <si>
    <t>U15434KA1993PTC014092</t>
  </si>
  <si>
    <t xml:space="preserve">SAMANJAS FOOD PRODUCTS PRIVATE LIMITED   </t>
  </si>
  <si>
    <t>19,2CROSS,RAJAPPA BLOCKJ.C NAGAR,BANGALORE560006    IN0</t>
  </si>
  <si>
    <t>U15433KA2007PTC042395</t>
  </si>
  <si>
    <t xml:space="preserve">M T R SWEETS AND SAVORIES PRIVATELIMITED  </t>
  </si>
  <si>
    <t>U15433KA2003PTC032787</t>
  </si>
  <si>
    <t xml:space="preserve">MY BREAD PRIVATE LIMITED   </t>
  </si>
  <si>
    <t>NO.12, 2ND CROSS,FIRST STAGE CASHIER LAYOUT,BTM LAYOUT,  BANGALORE. IN560080</t>
  </si>
  <si>
    <t>U15433KA2002PTC030041</t>
  </si>
  <si>
    <t xml:space="preserve">SOUTHERN BAKERIES PRIVATE LIMITED   </t>
  </si>
  <si>
    <t>PLOT NO. 117, NO.4, KIADB JIGNI INDUSTRIAL AREA,II PHASE,  BENGALURU IN560105</t>
  </si>
  <si>
    <t>sbpl@switzindia.net</t>
  </si>
  <si>
    <t>U15433KA1997PTC022368</t>
  </si>
  <si>
    <t xml:space="preserve">TEWARI SAVOUIERS PRIVATE LIMITED   </t>
  </si>
  <si>
    <t>NO.27, DICKENSON ROAD,BANGALORE   BANGALORE IN560042</t>
  </si>
  <si>
    <t>tewari.shankar@gmail.com</t>
  </si>
  <si>
    <t>U15432KA2005PTC036947</t>
  </si>
  <si>
    <t xml:space="preserve">AMBER CONDIMENTS PRIVATE LIMITED   </t>
  </si>
  <si>
    <t># 210 2ND FLOOR 7TH MAINKALYAN NAGAR HRBR LAYOUTBANGALORE.  BANGALORE. IN0</t>
  </si>
  <si>
    <t>U15432KA2005PTC036099</t>
  </si>
  <si>
    <t xml:space="preserve">THEME CONCRETE SYSTEMS PRIVATE LIMITED   </t>
  </si>
  <si>
    <t>NO.44/1, 2ND FLOOR, RAMMANDIR ROAD, BEHIND TRINITYHOSPITAL, BASAVANAGUDI  BANGALORE IN560004</t>
  </si>
  <si>
    <t>U15432KA2000PTC027461</t>
  </si>
  <si>
    <t xml:space="preserve">ALPHA OMEGA CONFECTIONS PRIVATE LIMITED   </t>
  </si>
  <si>
    <t>96,III MAIN ROAD, I BLOCK,R.T.NAGARBANGALORE 560 032.  BANGALORE IN0</t>
  </si>
  <si>
    <t>U15432KA1998PTC024517</t>
  </si>
  <si>
    <t xml:space="preserve">CHIPPER SNACKER PRIVATE LIMITED   </t>
  </si>
  <si>
    <t>44/2 KOTHNUR DINNE JP NAGAR8TH PHASE BANNERGHATTA ROADBANGALORE  BANGALORE IN560085</t>
  </si>
  <si>
    <t>chippersnackerpvtltd@gmail.com</t>
  </si>
  <si>
    <t>U15432KA1998PTC023455</t>
  </si>
  <si>
    <t xml:space="preserve">KAMADHENU NUTRIENTS PRIVATE LIMITED   </t>
  </si>
  <si>
    <t>brindavan@bppl.in</t>
  </si>
  <si>
    <t>U15432KA1996PTC020532</t>
  </si>
  <si>
    <t xml:space="preserve">DEBARUN FOODS PRIVATE LIMITED   </t>
  </si>
  <si>
    <t>2372, NKONENA AGRAHARA,BDA LAYOUT, HAL.III STAGE,BANGALORE-17  BANGALORE IN560017</t>
  </si>
  <si>
    <t>U15432KA1995PTC017141</t>
  </si>
  <si>
    <t xml:space="preserve">DIAMOND CONFECTIONERY PRIVATE LIMITED   </t>
  </si>
  <si>
    <t>3/18,GANDHINAGAR,K.G.HALLIPOST ARABIC COLLEGEBANGALORE-45  BANGALORE IN0</t>
  </si>
  <si>
    <t>U15432KA1992PLC012953</t>
  </si>
  <si>
    <t xml:space="preserve">MUDHOL SUGARS LIMITED   </t>
  </si>
  <si>
    <t>post mudhol   bijapur IN587313</t>
  </si>
  <si>
    <t>U15432KA1989PTC010085</t>
  </si>
  <si>
    <t xml:space="preserve">POPULAR CONFECTIONERY PRODUCTS PRIVATELIMITED  </t>
  </si>
  <si>
    <t>40, NETHAJI ROAD, NIDHIAPARTMENTS, V FLOORFLAT NO. 503,  BANGALORE IN560002</t>
  </si>
  <si>
    <t>U15432KA1989PTC009885</t>
  </si>
  <si>
    <t xml:space="preserve">SUPER STAR CONFECTIONARY COMPANY PRIVATE LIMITED  </t>
  </si>
  <si>
    <t>NO.82, K.R.ROAD,SHANKARAPURAM, BANGALORE.  BANGALORE IN0</t>
  </si>
  <si>
    <t>U15431KA2008PTC046498</t>
  </si>
  <si>
    <t xml:space="preserve">BLISS CHOCOLATES PRIVATE LIMITED   </t>
  </si>
  <si>
    <t>No 21, 1st Main, MES colonyKonnena Agarahara  Bangalore IN560017</t>
  </si>
  <si>
    <t>vimal.sharma@blisschocolates.asia</t>
  </si>
  <si>
    <t>U15430KA2013PTC070710</t>
  </si>
  <si>
    <t xml:space="preserve">CULINS 'N' CHOCS SPECIALITIES PRIVATELIMITED  </t>
  </si>
  <si>
    <t>Shop No. 13, Kushal Complex,MLA Layout, Kalena Agrahara Village, BG Road,  BangaloreBangaloreIN560076</t>
  </si>
  <si>
    <t>anand2jam@gmail.com</t>
  </si>
  <si>
    <t>U15430KA2011PTC061491</t>
  </si>
  <si>
    <t xml:space="preserve">BLU MOUNT BEVERAGES PRIVATE LIMITED   </t>
  </si>
  <si>
    <t>NO.275, 10TH CROSSWILSON GARDEN  BANGALOREBangaloreIN560027</t>
  </si>
  <si>
    <t>sanjay@blumount.in</t>
  </si>
  <si>
    <t>U15430KA2011PTC061132</t>
  </si>
  <si>
    <t xml:space="preserve">SANTOSH KISSAN LEMON PRIVATE LIMITED   </t>
  </si>
  <si>
    <t>HIRE RUGITQ-INDI  BIJAPURBijapurIN586215</t>
  </si>
  <si>
    <t>cacs.anand@rediffmail.com</t>
  </si>
  <si>
    <t>U15430KA2011PTC057195</t>
  </si>
  <si>
    <t xml:space="preserve">JUS' TRUFS CHOCOLATIERS COMPANY PRIVATELIMITED  </t>
  </si>
  <si>
    <t># 9, JUS' TRUFS, JAKKUR ROADJAKKUR  BANGALORE IN560064</t>
  </si>
  <si>
    <t>U15430KA2011PTC057148</t>
  </si>
  <si>
    <t xml:space="preserve">GULAB SUPARI PROCESSORS PRIVATE LIMITED   </t>
  </si>
  <si>
    <t># 15-17-940-3-2, PUNIT SNEHAV CROSS KADRI, SHIVABAG  MANGALOREDakshina KannadaIN575002</t>
  </si>
  <si>
    <t>ashokdaryani2010@rediffmail.com</t>
  </si>
  <si>
    <t>U15429KA2011PTC058632</t>
  </si>
  <si>
    <t xml:space="preserve">SRI FAMILY BIZNET PRIVATE LIMITED   </t>
  </si>
  <si>
    <t>#31, 17TH CROSS, MC LAYOUT,MC ROAD, VIJAYANAGAR  BANGALORE IN560040</t>
  </si>
  <si>
    <t>raosahib@srifamily.in</t>
  </si>
  <si>
    <t>U15429KA2006PTC040637</t>
  </si>
  <si>
    <t xml:space="preserve">CANE-O-LA FOODS PRIVATE LIMITED   </t>
  </si>
  <si>
    <t>No. 437, GROUND FLOOR, 40TH CROSS,8TH MAIN, 5TH BLOCK, JAYANAGAR,  BANGALORE IN560041</t>
  </si>
  <si>
    <t>U15429KA2002PLC031208</t>
  </si>
  <si>
    <t xml:space="preserve">DNYANYOGI SHRI SHIVKUMAR SWAMIJI SUGARSLIMITED  </t>
  </si>
  <si>
    <t>BANASHANKARI COMPLEX, OPP. ANAND HOSPITAL,AKKAMAHADEVI ROAD,  BIJAPUR IN586101</t>
  </si>
  <si>
    <t>sudhirgbiradar@gmail.com</t>
  </si>
  <si>
    <t>U15429KA2002PLC030250</t>
  </si>
  <si>
    <t xml:space="preserve">BILAGI SUGARS LIMITED   </t>
  </si>
  <si>
    <t>NO.3, CENTRAL STREET,6TH CROSS, KUMARA PARK WEST,   BANGALORE IN560020</t>
  </si>
  <si>
    <t>U15429KA2002PLC030008</t>
  </si>
  <si>
    <t xml:space="preserve">SHRI SAI PRIYA SUGARS LIMITED   </t>
  </si>
  <si>
    <t>GOPAL CHEMBEROPP. BUS STANDJAMAKANDI,  BAGALKOT IN0</t>
  </si>
  <si>
    <t>shrisaipriyasugars@yahoo.com</t>
  </si>
  <si>
    <t>U15429KA2002PLC029955</t>
  </si>
  <si>
    <t xml:space="preserve">BADAMI SUGARS LIMITED   </t>
  </si>
  <si>
    <t>CHALUKYA NAGAR,BAGALKOT DIST.  BADAMIBagalkotIN587201</t>
  </si>
  <si>
    <t>bheemasen.c@gmail.com</t>
  </si>
  <si>
    <t>U15429KA2001PLC029788</t>
  </si>
  <si>
    <t xml:space="preserve">BILAGI SUGAR MILL LIMITED   </t>
  </si>
  <si>
    <t>K H B COLONYBANALKOT   BAGALKOT DIST IN0</t>
  </si>
  <si>
    <t>devadiga_hari@hotmail.com</t>
  </si>
  <si>
    <t>U15429KA2001PLC028592</t>
  </si>
  <si>
    <t xml:space="preserve">SHRI SHARADA SUGARS LIMITED   </t>
  </si>
  <si>
    <t>AT &amp; POST, RAMTHIRTH,SURVEY NO.23/1, ATHANI TALUK. BELGAUM DISTRICT  BELGAUM DISTRICT IN0</t>
  </si>
  <si>
    <t>U15429KA2000PTC027284</t>
  </si>
  <si>
    <t xml:space="preserve">JAPAN FRUCTOSE INDIA PRIVATE LIMITED   </t>
  </si>
  <si>
    <t>NO.B.107, BASEMENT,KSSIDC INDUSTRIAL ESTATE,RAJAJINAGAR,  BANGALORE. IN560044</t>
  </si>
  <si>
    <t>nihalimport@vsnl.net</t>
  </si>
  <si>
    <t>U15429KA2000PTC026417</t>
  </si>
  <si>
    <t xml:space="preserve">KARIBASAVESHWARA SUGAR MILLS PRIVATE LIMITED  </t>
  </si>
  <si>
    <t>HUDGI POST,HUMANBAD TQ.BIDAR DIST.  BIDAR DIST. IN0</t>
  </si>
  <si>
    <t>U15429KA2000PLC026551</t>
  </si>
  <si>
    <t xml:space="preserve">MALNAD SUGAR COMPANY LIMITED   </t>
  </si>
  <si>
    <t>NO.81, BENSON CROSS ROAD,BENSON TOWN,  BANGALORE IN560046</t>
  </si>
  <si>
    <t>U15429KA2000PLC026433</t>
  </si>
  <si>
    <t xml:space="preserve">GOKAK SUGARS LIMITED   </t>
  </si>
  <si>
    <t>238, 263, Kolavi,Taluka Gokak  Gokak IN591344</t>
  </si>
  <si>
    <t>U15429KA2000PLC026372</t>
  </si>
  <si>
    <t xml:space="preserve">BIDAR KISSAN SHAKHAR KARKHANA LIMITED   </t>
  </si>
  <si>
    <t>POST MANNA EKHELLI,HUMANABAD TALUK,BIDAR.  BIDAR. IN585227</t>
  </si>
  <si>
    <t>bidarksklmogdal@gmail.com</t>
  </si>
  <si>
    <t>U15429KA1999PTC024658</t>
  </si>
  <si>
    <t xml:space="preserve">MYTHRI FOOD PRODUCTS PRIVATE LIMITED   </t>
  </si>
  <si>
    <t>191, GANDHI CIRCLE, P.B.ROAD, DAVANGEREKARNATAKA  KARNATAKA IN577002</t>
  </si>
  <si>
    <t>gvrameshbhat@gmail.com</t>
  </si>
  <si>
    <t>U15429KA1999PLC026121</t>
  </si>
  <si>
    <t xml:space="preserve">NSL SUGARS LIMITED   </t>
  </si>
  <si>
    <t>60/1, 2nd Cross,Residency Road  Bangalore IN560025</t>
  </si>
  <si>
    <t>U15429KA1995PLC017888</t>
  </si>
  <si>
    <t xml:space="preserve">SHIRAGUPPI SUGAR WORKS LIMITED   </t>
  </si>
  <si>
    <t>62,AMBHIGALLI,MANJRI591 264   BELGAUM IN0</t>
  </si>
  <si>
    <t>sswl_accounts@hotmail.com</t>
  </si>
  <si>
    <t>U15429KA1983PTC005648</t>
  </si>
  <si>
    <t xml:space="preserve">MATHUR KHANDASARI SUGARS PRIVATE LIMITED   </t>
  </si>
  <si>
    <t>No.8/1, Sankey Road,   Bangalore IN560003</t>
  </si>
  <si>
    <t>U15427KA2013PTC071904</t>
  </si>
  <si>
    <t xml:space="preserve">OLIXO FOOD SOLUTIONS PRIVATE LIMITED   </t>
  </si>
  <si>
    <t>U15425KA2011PTC057947</t>
  </si>
  <si>
    <t xml:space="preserve">SHRI BALAJI SUGARS AND CHEMICALS PRIVATE LIMITED  </t>
  </si>
  <si>
    <t>C/o Sundara Agro Foods,Anand Nagar,  Mudhol IN587313</t>
  </si>
  <si>
    <t>U15425KA1974PTC002675</t>
  </si>
  <si>
    <t xml:space="preserve">VIRUPAKSHA KHANDSARI SUGAR INDUSTRIES PRIVATE LIMITED  </t>
  </si>
  <si>
    <t>PARK VIEW, M.C.RD., MANDYACITY.   MANDYACITY IN0</t>
  </si>
  <si>
    <t>vmb65@yahoo.co.in</t>
  </si>
  <si>
    <t>U15424KA2012PTC065497</t>
  </si>
  <si>
    <t xml:space="preserve">BRAJ TULSHI PRASAD SUGARS PRIVATELIMITED  </t>
  </si>
  <si>
    <t>CTS4842/A/41/BSADASHIV NAGAR 2ND MAIN 2ND CROSS  BELGAUMBelgaumIN590001</t>
  </si>
  <si>
    <t>U15424KA2012PLC066945</t>
  </si>
  <si>
    <t xml:space="preserve">MYLAR SUGARS LIMITED   </t>
  </si>
  <si>
    <t># 6, Laxmi Park,Behind New Bus Stand,  Hubli IN580030</t>
  </si>
  <si>
    <t>U15424KA2012PLC064050</t>
  </si>
  <si>
    <t xml:space="preserve">RURAL INDIA SUGAR POWER AND AGROPRODUCTS LIMITED  </t>
  </si>
  <si>
    <t>CTS No: 1239/1A2Shanthi Nagar, H. B. S Road  AthaniBelgaumIN591304</t>
  </si>
  <si>
    <t>sahajanathni@gmail.com</t>
  </si>
  <si>
    <t>U15424KA2011PLC060309</t>
  </si>
  <si>
    <t xml:space="preserve">VRIDHI SUGAR &amp; POWER LIMITED   </t>
  </si>
  <si>
    <t>NO.33 2nd FLOOR 1st MAIN 1st STAGE  6th MAINMAHAGANAPATHI NAGAR RAJAJINAGAR  BANGALORE IN560044</t>
  </si>
  <si>
    <t>satish.ganagi@rediffmail.com</t>
  </si>
  <si>
    <t>U15424KA2011PLC058079</t>
  </si>
  <si>
    <t xml:space="preserve">SHREE MALLIKARJUNA SUGARS LIMITED   </t>
  </si>
  <si>
    <t>689, 3rd Cross, 3rd MainI Block, Ramakrishna Nagar  Mysore IN570022</t>
  </si>
  <si>
    <t>U15424KA2009PTC051445</t>
  </si>
  <si>
    <t xml:space="preserve">V S L SUGARS PRIVATE LIMITED   </t>
  </si>
  <si>
    <t>No.539, 4th Floor, Ashwini Complex,CMH Road, Indiranagar  Bangalore IN560038</t>
  </si>
  <si>
    <t>santoshsslad@gmail.com</t>
  </si>
  <si>
    <t>U15424KA2006PLC040493</t>
  </si>
  <si>
    <t xml:space="preserve">SOMESHWAR SUGARS LIMITED   </t>
  </si>
  <si>
    <t>C-48, KSSIDC INDUSTRIAL ESTATENEAR R C NAGAR  BELGAUM IN590008</t>
  </si>
  <si>
    <t>gurunath_leo@yahoo.co.in</t>
  </si>
  <si>
    <t>U15424KA2002PTC030074</t>
  </si>
  <si>
    <t xml:space="preserve">SHRI SHRIDHAR SUGARS PRIVATE LIMITED   </t>
  </si>
  <si>
    <t>H.NO.491, MARUTI GALLI,SANKESHWAR,TAL: HUKKERI  TAL: HUKKERI IN591313</t>
  </si>
  <si>
    <t>U15424KA2000PTC028322</t>
  </si>
  <si>
    <t xml:space="preserve">SOMESHWARA SAKKARE KARKHANE PRIVATELIMITED  </t>
  </si>
  <si>
    <t>562, II MAIN, 8TH CROSSKEMPAIAH BLOCK,PALACE GUTTAHALLI  BANGALOREBangaloreIN560003</t>
  </si>
  <si>
    <t>someshwaraskpvtltd@rediffmail.com</t>
  </si>
  <si>
    <t>U15424KA2000PTC026225</t>
  </si>
  <si>
    <t xml:space="preserve">AMRUTHA KHANDASARI SUGARS PRIVATELIMITED  </t>
  </si>
  <si>
    <t>26/4  JARAGANAHALLI,KANAKAPURA ROADBANGALORE  BANGALORE IN560078</t>
  </si>
  <si>
    <t>U15424KA2000PLC027713</t>
  </si>
  <si>
    <t xml:space="preserve">BHAVANI KHANDASARI SUGARS LIMITED   </t>
  </si>
  <si>
    <t>Sy. No. 289/AA/2,Village Baroor, Taluka Bidar  BidarBidarIN585257</t>
  </si>
  <si>
    <t>cpranka@gmail.com</t>
  </si>
  <si>
    <t>U15424KA1998PTC023536</t>
  </si>
  <si>
    <t xml:space="preserve">GARGESWARI SUGAR MILLS PRIVATE LIMITED   </t>
  </si>
  <si>
    <t>264, Nachanahalli   MysoreMysoreIN570006</t>
  </si>
  <si>
    <t>U15424KA1995PTC018604</t>
  </si>
  <si>
    <t xml:space="preserve">VIPLACHAL SUGARS PRIVATE LIMITED   </t>
  </si>
  <si>
    <t>PUDALE BUILDING UGAR ROAD SHIROUPPE TAL ATHNI   DISTRICT BELGAUM IN0</t>
  </si>
  <si>
    <t>U15424KA1995PLC018741</t>
  </si>
  <si>
    <t xml:space="preserve">BAHUBALI SUGARS LIMITED   </t>
  </si>
  <si>
    <t>VIDHYADAR NIVAS A/PBARGOON CHIKKOTI   BELGAUM IN0</t>
  </si>
  <si>
    <t>U15424KA1993PLC014860</t>
  </si>
  <si>
    <t xml:space="preserve">HEMAKUTA SUGAR &amp; ALLIED INDUSTRIESLIMITED  </t>
  </si>
  <si>
    <t>FACTORY ROAD,MUNIRABADR-S-583,234RAICHUR  RAICHURKoppalIN0</t>
  </si>
  <si>
    <t>U15424KA1981PLC004339</t>
  </si>
  <si>
    <t xml:space="preserve">SUHAN'S AGRO INDUSTRIES AND FINANCELIMITED  </t>
  </si>
  <si>
    <t>NO.112,SREENIVASA NAGAR,,BANASHANKARI,1ST STAGE,,BANGALORE GLORE-44  BANGALORE IN560044</t>
  </si>
  <si>
    <t>U15424KA1975PTC002854</t>
  </si>
  <si>
    <t xml:space="preserve">CHINCHOLI KHANDASARI PRIVATE LIMITED   </t>
  </si>
  <si>
    <t>POLLAKPALLI, CHINCHOLI TALUK,DISTT. GULBURGA,   GULBURGA IN585385</t>
  </si>
  <si>
    <t>U15424KA1974PTC002658</t>
  </si>
  <si>
    <t xml:space="preserve">SHRI SANTESHWAR KHANDASARI SUGAR COPRIVATE LIMITED  </t>
  </si>
  <si>
    <t>C/O.SH.P.S.BAGAT, INDI POST,BIJAPUR DIST.   BIJAPUR IN0</t>
  </si>
  <si>
    <t>U15424KA1974PLC002478</t>
  </si>
  <si>
    <t xml:space="preserve">RAMANAGARAM KHANDSARI SUGAR AND ALLIEDPRODUCTS LIMITED  </t>
  </si>
  <si>
    <t>RKS ESTATE,CHIKKAKUNTHANAHALLIVILLAGEBIDADI HOBLI, RAMANAGARAM TALUK,  BANGALORE IN560109</t>
  </si>
  <si>
    <t>U15423KA2013PLC070211</t>
  </si>
  <si>
    <t xml:space="preserve">SHRI DATTA MAHANTESHWAR SUGARS LIMITED   </t>
  </si>
  <si>
    <t>H. No. 2 - 30,(GUDUR), STATION GHANGAPURTALUKA - AFZALPUR DISTRICT GULBARGA  GHANGAPURGulbargaIN585213</t>
  </si>
  <si>
    <t>vilassinde@gmail.com</t>
  </si>
  <si>
    <t>U15423KA2012PTC062213</t>
  </si>
  <si>
    <t xml:space="preserve">SHREE D P SUGARS PRIVATE LIMITED   </t>
  </si>
  <si>
    <t>CTS No 1809/3A, 2Nd floor,Dimple Arcade, Kelkar Bag,  BELGAUMBelgaumIN590002</t>
  </si>
  <si>
    <t>dtox@rediffmail.com</t>
  </si>
  <si>
    <t>U15423KA1997PTC022779</t>
  </si>
  <si>
    <t xml:space="preserve">T.G. UTILITIES AND SERVICES MANAGEMENT COMPANY PRIVATE LTD  </t>
  </si>
  <si>
    <t>U15422KA2015PTC084666</t>
  </si>
  <si>
    <t xml:space="preserve">NRUPATHUNGA SUGARS PRIVATE LIMITED   </t>
  </si>
  <si>
    <t>P. No. Q-12 KSSIDC II PHASEKAPNOOR INDUSTRIAL ESTATE  KALABURAGIGulbargaIN585104</t>
  </si>
  <si>
    <t>chandrakanthp1967@gmail.com</t>
  </si>
  <si>
    <t>U15422KA2014PTC075323</t>
  </si>
  <si>
    <t xml:space="preserve">ANJALITAI CANES PRIVATE LIMITED   </t>
  </si>
  <si>
    <t>PLOT NO 91, SHAHU NAGAR, SHIV TEMPLE ROAD,VINAYAK COLONY  BELGAUMBelgaumIN590010</t>
  </si>
  <si>
    <t>dranjalinimbalkar@gmail.com</t>
  </si>
  <si>
    <t>U15422KA2014PTC073750</t>
  </si>
  <si>
    <t xml:space="preserve">BKG SUGARS PRIVATE LIMITED   </t>
  </si>
  <si>
    <t>NO. 2199, ROOM NO. FF-04FIRST FLOOR, WARD NO. 14, BKG MANSION, KHB COLONY  SANDURBellaryIN583119</t>
  </si>
  <si>
    <t>U15422KA2014PTC073717</t>
  </si>
  <si>
    <t xml:space="preserve">SRK SUGARS PRIVATE LIMITED   </t>
  </si>
  <si>
    <t>No. 1, Near Bus StandIlkal Hungund  BagalkotBagalkotIN587125</t>
  </si>
  <si>
    <t>U15422KA2012PTC066534</t>
  </si>
  <si>
    <t xml:space="preserve">SHREE OM SIDDESHWAR SUGARS PRIVATELIMITED  </t>
  </si>
  <si>
    <t>517 RAMTEERTH NAGARKANABARAGI  BELGAUMBelgaumIN590016</t>
  </si>
  <si>
    <t>kiranc07@rediffmail.com</t>
  </si>
  <si>
    <t>U15422KA2011PTC056974</t>
  </si>
  <si>
    <t xml:space="preserve">VSL INDUSTRIES PRIVATE LIMITED   </t>
  </si>
  <si>
    <t>SAI ARCADE, NO.93, BASEMENT, 21ST MAIN,BANASHANKARI II STAGE,  BANGALOREBangaloreIN560070</t>
  </si>
  <si>
    <t>U15422KA2011PTC056482</t>
  </si>
  <si>
    <t xml:space="preserve">SARVABHOUMA SUGARS PRIVATE LIMITED   </t>
  </si>
  <si>
    <t>H.NO-77, SHRINAGAR COLONY,BACKSIDE OF MANICBAG,  BIJAPURBijapurIN586101</t>
  </si>
  <si>
    <t>santoshbagali@gmail.com</t>
  </si>
  <si>
    <t>U15422KA2011PLC057156</t>
  </si>
  <si>
    <t xml:space="preserve">SANGAMESHWARA CANE POWER LIMITED   </t>
  </si>
  <si>
    <t>sangamcpl@gmail.com</t>
  </si>
  <si>
    <t>U15422KA2010PTC053765</t>
  </si>
  <si>
    <t xml:space="preserve">SANKRAMAN ORGANIC FOODS PRIVATE LIMITED   </t>
  </si>
  <si>
    <t>U15422KA2010PTC053447</t>
  </si>
  <si>
    <t xml:space="preserve">SHARADA SUGARS PRIVATE LIMITED   </t>
  </si>
  <si>
    <t>NO.19, "KALYAN", MUNICIPAL HOUSING COLONY,RAMNAGAR,  DHARWADDharwadIN580001</t>
  </si>
  <si>
    <t>sharadasugars@gmail.com</t>
  </si>
  <si>
    <t>U15422KA2010PLC054967</t>
  </si>
  <si>
    <t xml:space="preserve">NADAF SUGARS LIMITED   </t>
  </si>
  <si>
    <t>Plot No 47, Ramapur Site,Dharwar Road,  SaundattiBelgaumIN591126</t>
  </si>
  <si>
    <t>nadafsugarsltd@gmail.com</t>
  </si>
  <si>
    <t>U15422KA2007PTC041685</t>
  </si>
  <si>
    <t xml:space="preserve">GOLDEN JAGGERY PRIVATE LIMITED   </t>
  </si>
  <si>
    <t># 655, I Floor, 6th Main,16th Cross, ISRO Lay Out,  BangaloreBangaloreIN560078</t>
  </si>
  <si>
    <t>smurthyv@rediffmail.com</t>
  </si>
  <si>
    <t>U15422KA2000PLC026486</t>
  </si>
  <si>
    <t xml:space="preserve">HARIPRIYA SUGAR WORKS LIMITED   </t>
  </si>
  <si>
    <t>CTS NO.2376, MAIN ROAD,ATHNIBELGAUM  BELGAUM IN591304</t>
  </si>
  <si>
    <t>haripriyasugars@rediffmail.com</t>
  </si>
  <si>
    <t>U15422KA1996PLC020158</t>
  </si>
  <si>
    <t xml:space="preserve">DONGARAI SUGAR AND AGRO LIMITED   </t>
  </si>
  <si>
    <t>1799, KELKAR BAUG,(R.NO.6)BELGAUM-590 002   BELGAUM IN590002</t>
  </si>
  <si>
    <t>U15421KA2015PTC078866</t>
  </si>
  <si>
    <t xml:space="preserve">VVAS SUGARS MILLS PRIVATE LIMITED   </t>
  </si>
  <si>
    <t>No.156, 3rd Cross,Amco Layout, Kodagihalli,  BangaloreBangaloreIN560092</t>
  </si>
  <si>
    <t>U15421KA2015PLC079643</t>
  </si>
  <si>
    <t xml:space="preserve">R B SUGARS LIMITED   </t>
  </si>
  <si>
    <t>82, GROUND FLOOR, EAST FACE5TH CROSS, RMV II STAGE, DOLLAR COLONY  BANGALOREBangaloreIN560094</t>
  </si>
  <si>
    <t>U15421KA2013PTC071781</t>
  </si>
  <si>
    <t xml:space="preserve">PASHUPATHI SUGARS &amp; AGRO PRIVATE LIMITED   </t>
  </si>
  <si>
    <t>Plot no C- 22,Sector 4,Nvarang  BagalkotBagalkotIN587103</t>
  </si>
  <si>
    <t>U15421KA2012PTC065893</t>
  </si>
  <si>
    <t xml:space="preserve">SOUTH INDIAN SUGAR AND POWER COMPANYPRIVATE LIMITED  </t>
  </si>
  <si>
    <t>22/A,2ND MAIN,AECS LAYOUT,RMV, 2ND STAGE, SANJAY NAGAR,  BANGALOREBangaloreIN560094</t>
  </si>
  <si>
    <t>U15421KA2012PLC064291</t>
  </si>
  <si>
    <t xml:space="preserve">SHREE SHREE SANGAYYA MUTYA SUGARSLIMITED  </t>
  </si>
  <si>
    <t>C/O SHIVANGOUDA NAIK JANASPANDAN PRIVATE KARALAYANEAR IB  DEVADURGARaichurIN584111</t>
  </si>
  <si>
    <t>U15421KA2012PLC063110</t>
  </si>
  <si>
    <t xml:space="preserve">HIMVINDYA SOUTH INDIAN SUGAR POWERCORPORATION LIMITED  </t>
  </si>
  <si>
    <t>22/A,2ND MAIN,AECS LAYOUT,RMV, 2ND STAGE, SANJAY NAGAR,  BANGALORE IN560094</t>
  </si>
  <si>
    <t>U15421KA2011PTC057074</t>
  </si>
  <si>
    <t xml:space="preserve">FAVORICH SUGARS PRIVATE LIMITED   </t>
  </si>
  <si>
    <t>45/3, J.D. ROYALITETUMKUR ROAD, YESHWANTHPUR  BANGALORE IN560022</t>
  </si>
  <si>
    <t>fapl@favorichindia.com</t>
  </si>
  <si>
    <t>U15421KA2011PTC056932</t>
  </si>
  <si>
    <t xml:space="preserve">SHRI SHIVABASAVA SUGARS PRIVATE LIMITED   </t>
  </si>
  <si>
    <t>FLAT NO. 303, KALASHREE APARTMENTNEAR RPD CROSS, KHANAPUR, TILAKWADI  BELGAUMBelgaumIN590006</t>
  </si>
  <si>
    <t>ortechccc@yahoo.com</t>
  </si>
  <si>
    <t>U15421KA2010PLC053635</t>
  </si>
  <si>
    <t xml:space="preserve">GYANBA SUGARS AND DEVELOPERS LIMITED   </t>
  </si>
  <si>
    <t>H NO 61, IIND CROSS SANMATI NAGARNEAR DASANAKOPPA CIRCLE NARAYANAPUR  DHARWADDharwadIN580008</t>
  </si>
  <si>
    <t>U15421KA2009PTC051211</t>
  </si>
  <si>
    <t xml:space="preserve">R.N.BAGWAN SUGARS PRIVATE LIMITED   </t>
  </si>
  <si>
    <t>Bagwan Building, Unkal Cross,Vidya Nagar  HubliDharwadIN580031</t>
  </si>
  <si>
    <t>U15421KA2009PLC050600</t>
  </si>
  <si>
    <t xml:space="preserve">OM SUGARS LIMITED   </t>
  </si>
  <si>
    <t>B C NO. 132, LODGE ROAD CAMP"DEVI" BOGARVES CIRCLE  BELGAUM IN590001</t>
  </si>
  <si>
    <t>msd_6@rediffmail.com</t>
  </si>
  <si>
    <t>U15421KA2009PLC048787</t>
  </si>
  <si>
    <t xml:space="preserve">SREE ANGADI DUTT SUGARS LIMITED   </t>
  </si>
  <si>
    <t>E-506, Brigade Gateway,Subramanyanagar, Malleshwaram (W),  BengaluruBangaloreIN560055</t>
  </si>
  <si>
    <t>sb@angadisugars.com</t>
  </si>
  <si>
    <t>U15421KA2008PTC047757</t>
  </si>
  <si>
    <t xml:space="preserve">NYSONS AGRO AND SUGAR MILLS PRIVATELIMITED  </t>
  </si>
  <si>
    <t>U15421KA2008PTC046767</t>
  </si>
  <si>
    <t xml:space="preserve">DUTT SUGARS PRIVATE LIMITED   </t>
  </si>
  <si>
    <t>PLOT NO. 976, MATTIKOPPA BLDG., OPP. STATE EXCISEOFFICE, KOLHAPUR ROAD, P B ROAD,  BELGAUMBelgaumIN590001</t>
  </si>
  <si>
    <t>U15421KA2008PTC045566</t>
  </si>
  <si>
    <t xml:space="preserve">SHRI REVANASIDDHESHWAR SUGAR PRIVATELIMITED  </t>
  </si>
  <si>
    <t>M I G.1, K.H.B COLONY,SHOLAPUR ROAD,  BIJAPURBijapurIN586103</t>
  </si>
  <si>
    <t>khed_ns@yahoo.co.in</t>
  </si>
  <si>
    <t>U15421KA2008PLC048749</t>
  </si>
  <si>
    <t xml:space="preserve">SOUBHAGYA LAXMI SUGARS LIMITED   </t>
  </si>
  <si>
    <t>211/2B, PLOT NO.4FALLS ROAD,GOKAK  GOKAK IN591307</t>
  </si>
  <si>
    <t>U15421KA2008PLC047992</t>
  </si>
  <si>
    <t xml:space="preserve">KANAKA DURGA SUGARS &amp; POWER LIMITED   </t>
  </si>
  <si>
    <t>BESIDE GANGA IRRIGATION DEPARTMENTBASAWESHWARA COMPLEX, CHITTAPUR ROAD  YADGIRIGulbargaIN585201</t>
  </si>
  <si>
    <t>kdsltd@gmail.com</t>
  </si>
  <si>
    <t>U15421KA2007PLC044487</t>
  </si>
  <si>
    <t xml:space="preserve">GM SUGAR AND ENERGY LIMITED   </t>
  </si>
  <si>
    <t>U15421KA2007PLC043066</t>
  </si>
  <si>
    <t xml:space="preserve">INAMDAR SUGARS LIMITED   </t>
  </si>
  <si>
    <t>INAMDAR SUGARS LIMITED NO.69, 2ND FLOOR,SAPTHAGIRI APRTMENTS, 6TH CROSS, MALLESHWARAM  BANGALOREBangaloreIN560003</t>
  </si>
  <si>
    <t>insugars2007@gmail.com</t>
  </si>
  <si>
    <t>U15421KA2007PLC042264</t>
  </si>
  <si>
    <t xml:space="preserve">RANI CHENNAMMA SUGARS LIMITED   </t>
  </si>
  <si>
    <t>421/1(8)VIDHYA NAGAR  BAILHONGAL IN591102</t>
  </si>
  <si>
    <t>cssadhunavar@rediffmail.com</t>
  </si>
  <si>
    <t>U15421KA2007PLC041901</t>
  </si>
  <si>
    <t xml:space="preserve">ROYAL PEARL SUGAR LIMITED   </t>
  </si>
  <si>
    <t>MARGUR VILLAGETALUK INDI  BIJAPUR IN586204</t>
  </si>
  <si>
    <t>spr_achal@sancharnet.in</t>
  </si>
  <si>
    <t>U15421KA2007PLC041842</t>
  </si>
  <si>
    <t xml:space="preserve">SRI BASAVESHWARA SUGARS LIMITED   </t>
  </si>
  <si>
    <t>"AISHWARYA", HOUSE NO.2A, CTC NO.3906/1ASHRI KRISHNA NAGAR, SAMBHAJI ROAD, KHASBAG  BELGAUMBelgaumIN590003</t>
  </si>
  <si>
    <t>cagandhidb@gmail.com</t>
  </si>
  <si>
    <t>U15421KA2006PTC039146</t>
  </si>
  <si>
    <t xml:space="preserve">ALAGAWADI BIRESHWAR SUGARS PRIVATELIMITED  </t>
  </si>
  <si>
    <t>150/6, GOKAK ROADVIDYANAGAR  HARUGERIBelgaumIN591220</t>
  </si>
  <si>
    <t>ashok.aski@gmail.com</t>
  </si>
  <si>
    <t>U15421KA2006PLC038989</t>
  </si>
  <si>
    <t xml:space="preserve">SHRI LAXMANRAO JARKIHOLI SUGARS LIMITED   </t>
  </si>
  <si>
    <t>3200, P 21 HOSPETH STREET,GOKAK,BELGAUM. 591307.GOKAK,  BELGAUM. 591307.BelgaumIN591307</t>
  </si>
  <si>
    <t>U15421KA2006PLC038796</t>
  </si>
  <si>
    <t xml:space="preserve">BANASHANKARI SUGARS AND POWER LIMITED   </t>
  </si>
  <si>
    <t>NO 25  18TH MAIN JP NAGAR  II PHASE   BANGALOREBangaloreIN560078</t>
  </si>
  <si>
    <t>banasri@yahoo.co.in</t>
  </si>
  <si>
    <t>U15421KA2002PLC029968</t>
  </si>
  <si>
    <t xml:space="preserve">SADASHIVA SUGARS LIMITED   </t>
  </si>
  <si>
    <t>shaji.thomas@psil.murugappa.com</t>
  </si>
  <si>
    <t>U15421KA2001PLC029577</t>
  </si>
  <si>
    <t xml:space="preserve">SHREE SAIPRASAD SUGAR AND AGRO FOOD PRODUCTS  </t>
  </si>
  <si>
    <t>R.P.KULKARNI SATTIKAR PLOT,VIKRAMPUR AREA,AT AND POST,ATHANI,TK,  BELGAUM IN0</t>
  </si>
  <si>
    <t>U15421KA2001PLC028434</t>
  </si>
  <si>
    <t xml:space="preserve">SHREE BASAVESHWAR SUGARS LIMITED   </t>
  </si>
  <si>
    <t>No. 6, Mallikarjun Badavane,Managuli Road, Ganesh Nagar  Bijapur IN586109</t>
  </si>
  <si>
    <t>kathiravan.nirmal@gmail.com</t>
  </si>
  <si>
    <t>U15421KA2000PTC027545</t>
  </si>
  <si>
    <t xml:space="preserve">JAI BHAVANI SUGARS (INDIA) PRIVATELIMITED  </t>
  </si>
  <si>
    <t>NO.6-3-76,GULZAR TALKIES ROAD,BIDAR 585 401.  BIDAR IN0</t>
  </si>
  <si>
    <t>U15421KA2000PLC027331</t>
  </si>
  <si>
    <t xml:space="preserve">EXAMBA SUGARS LIMITED   </t>
  </si>
  <si>
    <t>EXAMBA.TAL. CHIKODIDT. BELGAUM  BELGAUM IN0</t>
  </si>
  <si>
    <t>U15421KA2000PLC027184</t>
  </si>
  <si>
    <t xml:space="preserve">BHALKESHWAR SUGARS LIMITED   </t>
  </si>
  <si>
    <t>BHALKI,TAL. BHALKIBIDAR DIST.  BIDAR IN0</t>
  </si>
  <si>
    <t>bhalkeshwarsugars@gmail.com</t>
  </si>
  <si>
    <t>U15421KA2000PLC026920</t>
  </si>
  <si>
    <t xml:space="preserve">SATISH SUGARS LIMITED   </t>
  </si>
  <si>
    <t>Sangankeri - Yadwad Road,Hunashayal P G  Gokak Taluk IN591224</t>
  </si>
  <si>
    <t>U15421KA1999PTC025015</t>
  </si>
  <si>
    <t xml:space="preserve">MAHALAKSHMI SUGAR WORKS (KARNATAKA)PRIVATE LIMITED  </t>
  </si>
  <si>
    <t>KUCHI, RAIBAGH TALUK,.BELGAUM DISTRICT  BELGAUM IN580001</t>
  </si>
  <si>
    <t>U15421KA1995PTC019335</t>
  </si>
  <si>
    <t xml:space="preserve">BILIGIRI SUGARS AND CHEMICALS PRIVATELIMITED  </t>
  </si>
  <si>
    <t>SUVARNA SILK INDUSTRIESC-5,INDL.ESTATE,KOLLEGAL571440    IN0</t>
  </si>
  <si>
    <t>U15421KA1995PTC017700</t>
  </si>
  <si>
    <t xml:space="preserve">SIDDARAMESHWAR MINI SUGAR WORKS PRIVATELIMITED  </t>
  </si>
  <si>
    <t>KOSTIGALLI JAMAKHANDI DIST.,BIJAPUR.   BIJAPUr IN0</t>
  </si>
  <si>
    <t>U15421KA1995PTC017569</t>
  </si>
  <si>
    <t xml:space="preserve">SPR SUGARS PRIVATE LIMITED   </t>
  </si>
  <si>
    <t>13/1 KASHYAP, 1ST FLOOR,KANAKAPURA ROAD, BASAVANAGUDI  BANGALOREBangaloreIN560004</t>
  </si>
  <si>
    <t>janardhan@sprgroupholding.com</t>
  </si>
  <si>
    <t>U15421KA1995PLC019340</t>
  </si>
  <si>
    <t xml:space="preserve">NIRANI SUGARS LIMITED   </t>
  </si>
  <si>
    <t>KULALI CROSS, JAMKHANDI,MUDHOL, DIST.BAGALKOT.MUDHOL, DIST.BAGALKOT.    IN0</t>
  </si>
  <si>
    <t>U15421KA1995PLC018533</t>
  </si>
  <si>
    <t xml:space="preserve">KOUJALGI SUGARS LIMITED   </t>
  </si>
  <si>
    <t>NO 2079  SECTOR 9 M M EXTENSION   BELGAUM IN590016</t>
  </si>
  <si>
    <t>U15421KA1995PLC018501</t>
  </si>
  <si>
    <t xml:space="preserve">VANASHREE SUGAR WORKS LIMITED   </t>
  </si>
  <si>
    <t>HONNIHALPOST BELEKUNDRI(KH)TALUK  DISTRICT BELGAUM IN0</t>
  </si>
  <si>
    <t>U15421KA1995PLC017819</t>
  </si>
  <si>
    <t xml:space="preserve">JAYALAKSHMI SUGAR MILLS LIMITED   </t>
  </si>
  <si>
    <t>P.O BOX NO.12,RUVER BANK ROADHOLENARASIPUR  HASSAN IN573211</t>
  </si>
  <si>
    <t>U15421KA1995PLC017655</t>
  </si>
  <si>
    <t xml:space="preserve">SHIVASHAKTI SUGARS LIMITED   </t>
  </si>
  <si>
    <t>204,Shukarwar Peth   BELGAUMBelgaumIN590006</t>
  </si>
  <si>
    <t>shivashiktisugars@yahoo.com</t>
  </si>
  <si>
    <t>U15421KA1994PTC015491</t>
  </si>
  <si>
    <t xml:space="preserve">SHRI VEERABHADRA SUGARCANE PROCESSPRIVATE LIMITED  </t>
  </si>
  <si>
    <t>MANGAWATI.64,ATHANIBELGAUM   BELGAUM IN0</t>
  </si>
  <si>
    <t>U15421KA1994PLC016353</t>
  </si>
  <si>
    <t xml:space="preserve">SOHAM SUGARCANE PROCESSORS LIMITED   </t>
  </si>
  <si>
    <t>C/O,APPASAHEB,CHANNAPPA MUDAGOUDA,AIGALI POSTATHANI (T.K) BELGAUM  BELGAUM IN0</t>
  </si>
  <si>
    <t>U15421KA1993PLC014477</t>
  </si>
  <si>
    <t xml:space="preserve">NARASIMHA SUGARS LIMITED   </t>
  </si>
  <si>
    <t>BREWERY HOUSE, 7TH MILE,KANAKAPURA ROAD  BANGALORE IN560061</t>
  </si>
  <si>
    <t>U15421KA1992PTC013264</t>
  </si>
  <si>
    <t xml:space="preserve">ARATI COMMERCIAL PRIVATE LIMITED   </t>
  </si>
  <si>
    <t>#1/12, 4TH FLOOR,NAAZ COMPLEXN R ROAD, 3RD CROSS,  BANGALORE IN560002</t>
  </si>
  <si>
    <t>poojaagroind@gmail.com</t>
  </si>
  <si>
    <t>U15421KA1991PTC012101</t>
  </si>
  <si>
    <t xml:space="preserve">MAHALAXMI SUGARCANE JUICE PRIVATE LIMITED  </t>
  </si>
  <si>
    <t>579, 8TH MAIN ROAD, UPPERPALACE ORCHARDS,SADASHIVANAGAR  BANGALORE IN560086</t>
  </si>
  <si>
    <t>U15421KA1982PTC005074</t>
  </si>
  <si>
    <t xml:space="preserve">VISHAL KHANDASARI PRIVATE LIMITED   </t>
  </si>
  <si>
    <t xml:space="preserve">    9-6-150,GANDHI GANJ,BIDAR IN585403</t>
  </si>
  <si>
    <t>cssoorajnandan@gmail.com</t>
  </si>
  <si>
    <t>U15421KA1974PTC002665</t>
  </si>
  <si>
    <t xml:space="preserve">KADAMBA SUGAR INDS PRIVATE LIMITED   </t>
  </si>
  <si>
    <t>BHAIN BLDG., BASTIGALLI, SIRSI, N. KANARA.   N KANARA IN0</t>
  </si>
  <si>
    <t>bhairihegde@dataone.in</t>
  </si>
  <si>
    <t>U15421KA1974PTC002629</t>
  </si>
  <si>
    <t xml:space="preserve">SHIVAKUMAR SUGARS PRIVATE LIMITED   </t>
  </si>
  <si>
    <t>275/5, NARASARAJA RD.,DAVANGERE - 1.   DAVANGERE IN0</t>
  </si>
  <si>
    <t>U15421KA1974PTC002496</t>
  </si>
  <si>
    <t xml:space="preserve">SAGAR SUGAR AND ALLIED INDUSTRIES PRIVATE LIMITED  </t>
  </si>
  <si>
    <t>UPSTAIRS OF SIDDEEWAR ADIKEMANDYA SORA ROAD,SAGAR, SHIMOGA.  SHIMOGA IN0</t>
  </si>
  <si>
    <t>U15421KA1945PTC000380</t>
  </si>
  <si>
    <t xml:space="preserve">THE INDIA SUGAR AGENCIES PRIVATE LIMITED   </t>
  </si>
  <si>
    <t>1945-07-11</t>
  </si>
  <si>
    <t>PATAM PRAGAD 11 TH GROUNDBANGALORE CITY   BANGALORE CITY IN0</t>
  </si>
  <si>
    <t>U15420KA2016OPC094657</t>
  </si>
  <si>
    <t xml:space="preserve">MOYRA THE SWEET MAKER (OPC) PRIVATELIMITED  </t>
  </si>
  <si>
    <t>NO 502, GROUND FLOOR4TH CROSS, HRBR 2ND BLOCK EXTENSION  BANGALOREBangaloreIN560043</t>
  </si>
  <si>
    <t>eAssociatesindia@gmail.com</t>
  </si>
  <si>
    <t>U15420KA2015PTC080466</t>
  </si>
  <si>
    <t xml:space="preserve">KBK SUGARS AND POWERS PRIVATE LIMITED   </t>
  </si>
  <si>
    <t>Shivangoudra Complex,Near PLD Bank  KalaghatgiDharwadIN581204</t>
  </si>
  <si>
    <t>vinaygowda83@gmail.com</t>
  </si>
  <si>
    <t>U15420KA2015PLC080796</t>
  </si>
  <si>
    <t xml:space="preserve">SHRI ESHWARI SUGAR AND POWER LIMITED   </t>
  </si>
  <si>
    <t>TMC NO. 486/B, MELAGIRI BUILDING,BELGAUM ROAD,  BAILHONGAL IN591102</t>
  </si>
  <si>
    <t>U15420KA2012PLC063856</t>
  </si>
  <si>
    <t xml:space="preserve">KUMUDA SUGAR AND AGRO PRODUCTS LIMITED   </t>
  </si>
  <si>
    <t>4837/29A, 1ST MAIN, 2ND CROSSSADASHIVANAGAR  BELGAUM IN590010</t>
  </si>
  <si>
    <t>U15420KA2011PTC061082</t>
  </si>
  <si>
    <t xml:space="preserve">AKHIL SUGARS PRIVATE LIMITED   </t>
  </si>
  <si>
    <t>H NO 34 FIRST PHASEAKSHAY COLONY  HUBLI IN580030</t>
  </si>
  <si>
    <t>rajanna_ca@rediffmail.com</t>
  </si>
  <si>
    <t>U15420KA2011PTC058672</t>
  </si>
  <si>
    <t xml:space="preserve">SHRI DAWAL MALIK SUGARS PRIVATE LIMITED   </t>
  </si>
  <si>
    <t>SANGAMESHWAR NILAYAC/O S. S. ALUR, K. K. NAGAR  BIJAPURBijapurIN587117</t>
  </si>
  <si>
    <t>U15420KA2011PTC058646</t>
  </si>
  <si>
    <t xml:space="preserve">SHRI DEVI SUGARS PRIVATE LIMITED   </t>
  </si>
  <si>
    <t>35   JAMBAGIBijapurIN587117</t>
  </si>
  <si>
    <t>U15420KA2011PTC057612</t>
  </si>
  <si>
    <t xml:space="preserve">RAICHUR SUGARS PRIVATE LIMITED   </t>
  </si>
  <si>
    <t>Kaladeep Building, Opposite J S S College,Gokak,Belgaum  Gokak IN591307</t>
  </si>
  <si>
    <t>U15420KA2011PLC061179</t>
  </si>
  <si>
    <t xml:space="preserve">SHREE ROHINI SUGARS LIMITED   </t>
  </si>
  <si>
    <t>3050KHADEBAZAR  BELGAUMBelgaumIN590001</t>
  </si>
  <si>
    <t>U15420KA2011PLC060759</t>
  </si>
  <si>
    <t xml:space="preserve">SHRI VEERBHADRESHWAR SUGARS AND ALLOYEDINDUSTRIES LIMITED  </t>
  </si>
  <si>
    <t>35/1, 1st Floor, Kadapatti S.K.Near Kerur  KERURBagalkotIN587206</t>
  </si>
  <si>
    <t>dharma@extract.in</t>
  </si>
  <si>
    <t>U15420KA2011PLC059609</t>
  </si>
  <si>
    <t xml:space="preserve">JAGADISH SUGARS LIMITED   </t>
  </si>
  <si>
    <t>103D, AKSHAY CENTREBEHIND BIG BAZZAR, GOKUL ROAD  HUBLIDharwadIN580030</t>
  </si>
  <si>
    <t>pjshettar@gmail.com</t>
  </si>
  <si>
    <t>U15420KA2011PLC058600</t>
  </si>
  <si>
    <t xml:space="preserve">SANJAY PATIL SUGARS LIMITED   </t>
  </si>
  <si>
    <t>PLOT NO 129 CTS NO 1050NEAR IOCC OFFICE KHANAPUR ROAD  BELGAUM IN590006</t>
  </si>
  <si>
    <t>spanore05@gmail.com</t>
  </si>
  <si>
    <t>U15420KA2011PLC058414</t>
  </si>
  <si>
    <t xml:space="preserve">CHAITANYA SUGARS LIMITED   </t>
  </si>
  <si>
    <t>HOTEL WELCOMEOPP. OLD BUS STAND, BANK ROAD,  GADAGGadagIN582101</t>
  </si>
  <si>
    <t>U15420KA2011PLC057254</t>
  </si>
  <si>
    <t xml:space="preserve">MRN CANE POWER INDIA LIMITED   </t>
  </si>
  <si>
    <t>NO.342, KALLAPUR (S.K.), KHANAPUR (S.K.)TALUK BADAMI  BAGALKOTBagalkotIN587155</t>
  </si>
  <si>
    <t>U15420KA2010PLC055164</t>
  </si>
  <si>
    <t xml:space="preserve">KOLHAR CANES LIMITED   </t>
  </si>
  <si>
    <t>PLOT NO  41/A   KOLHAR IN586210</t>
  </si>
  <si>
    <t>raviloni8289@gmail.com</t>
  </si>
  <si>
    <t>U15420KA2009PLC050362</t>
  </si>
  <si>
    <t xml:space="preserve">SANGAMESH SUGARS LIMITED   </t>
  </si>
  <si>
    <t>NAGANUR P K   ATHANI IN591240</t>
  </si>
  <si>
    <t>shivakumar.savadi@yahoo.com</t>
  </si>
  <si>
    <t>U15420KA2008PLC046418</t>
  </si>
  <si>
    <t xml:space="preserve">BASAVA JYOTI SUGARS LIMITED   </t>
  </si>
  <si>
    <t>RANICHANAMMA CIRCLENEAR BUS STAND  EXAMBA IN591244</t>
  </si>
  <si>
    <t>vikarhadkar_2233@rediffmail.com</t>
  </si>
  <si>
    <t>U15420KA1990PLC010979</t>
  </si>
  <si>
    <t xml:space="preserve">MALNAD SUGARS LIMITED   </t>
  </si>
  <si>
    <t>C2, MELODY APARTMENTS, BENSON TOWN,   BANGALORE IN560046</t>
  </si>
  <si>
    <t>U15420KA1986PTC007452</t>
  </si>
  <si>
    <t xml:space="preserve">VANITHA SUGARS PRIVATE LIMITED   </t>
  </si>
  <si>
    <t>35/1, JEWELLERS STREETBANGALORE   BANGALOREBangaloreIN560001</t>
  </si>
  <si>
    <t>geetasugars@gmail.com</t>
  </si>
  <si>
    <t>U15420KA1986PTC007417</t>
  </si>
  <si>
    <t xml:space="preserve">SHIMOGA SUGARS PRIVATE LIMITED   </t>
  </si>
  <si>
    <t>C/0 SIRUGAPPA SUGARS&amp; CHEMICALLIMITEDDESANUR -583 140.  DESANUR IN583140</t>
  </si>
  <si>
    <t>U15420KA1985PTC007071</t>
  </si>
  <si>
    <t xml:space="preserve">HOSPET SUGARS PRIVATE LIMITED   </t>
  </si>
  <si>
    <t>CHITWADIGIHOSPET  KARNATAKA IN583211</t>
  </si>
  <si>
    <t>U15419KA2016PTC092468</t>
  </si>
  <si>
    <t xml:space="preserve">CENTURY FOX INDUSTRIES PRIVATE LIMITED   </t>
  </si>
  <si>
    <t># 138,Raghavendra Building,N S RoadNear Shanthala Theatre,Chamaraja Mohalla,  MysuruMysoreIN570004</t>
  </si>
  <si>
    <t>t.g.adhisheshan@gmail.com</t>
  </si>
  <si>
    <t>U15419KA2013PTC069643</t>
  </si>
  <si>
    <t xml:space="preserve">CONFECTIONAIRE INDIA PRIVATE LIMITED   </t>
  </si>
  <si>
    <t>#23, Kuvempu Layout, Byrthi, ThanisandraKothanur Post  BangaloreBangaloreIN560077</t>
  </si>
  <si>
    <t>biradarswetha@hotmail.com</t>
  </si>
  <si>
    <t>U15419KA2012PTC066511</t>
  </si>
  <si>
    <t xml:space="preserve">OM SAVALAGI SHIVALINGESHWAR AGROPRODUCTS PRIVATE LIMITED  </t>
  </si>
  <si>
    <t>NO 231A,HALALLI ATHINI  BELGUAMBelgaumIN591242</t>
  </si>
  <si>
    <t>U15419KA2010PTC052323</t>
  </si>
  <si>
    <t xml:space="preserve">PAINTED PLATTERS CATERING SERVICESPRIVATE LIMITED  </t>
  </si>
  <si>
    <t>No. 03, No. 05 (Old No. 613)N Nagena Halli  BangaloreBangaloreIN560077</t>
  </si>
  <si>
    <t>jmanav@hotmail.com</t>
  </si>
  <si>
    <t>U15419KA2008PTC048496</t>
  </si>
  <si>
    <t xml:space="preserve">CHAIWAALA FOODS AND BEVERAGES PRIVATELIMITED  </t>
  </si>
  <si>
    <t>AKSHATAVINAYAK COLONY  SIRSIUttara KannadaIN581402</t>
  </si>
  <si>
    <t>krishnahegde@hotmail.com</t>
  </si>
  <si>
    <t>U15419KA2007PTC042036</t>
  </si>
  <si>
    <t xml:space="preserve">SUPER TASTY BAKERY FOODS (INDIA) PRIVATE LIMITED  </t>
  </si>
  <si>
    <t>NO.139, F5, 2ND FLOOR, SHALIMAR GALAXY1ST MAIN ROAD, SHESHADRIPURAM  BANGALORE IN560020</t>
  </si>
  <si>
    <t>sanjeevgupta@btsflour.com</t>
  </si>
  <si>
    <t>U15419KA2006PTC041294</t>
  </si>
  <si>
    <t xml:space="preserve">JUICES N SNACKS INDIA PRIVATE LIMITED   </t>
  </si>
  <si>
    <t>375 10TH CROSS SRS NAGARVIJAYA BANK HOUSING SOCIETY BILEKAHALLI  BANGALOREBangaloreIN560076</t>
  </si>
  <si>
    <t>mail@ganeriwala.in</t>
  </si>
  <si>
    <t>U15419KA2006PTC039750</t>
  </si>
  <si>
    <t xml:space="preserve">CALEDONIA FOODS PRIVATE LIMITED   </t>
  </si>
  <si>
    <t>No. 1, Museum Road, OFF. MG Road   BangaloreBangaloreIN560001</t>
  </si>
  <si>
    <t>U15419KA2006PTC039254</t>
  </si>
  <si>
    <t xml:space="preserve">FRONTEND MARKETERS PRIVATE LIMITED   </t>
  </si>
  <si>
    <t>NO. 361/A, VENKATADRI COMPLEX1 FLOOR, 8TH MAINBASAVESHWARA NAGAR, BANGALORE. 79.  NAGAR, BANGALORE. 79. IN0</t>
  </si>
  <si>
    <t>U15419KA2001PTC029695</t>
  </si>
  <si>
    <t xml:space="preserve">NAGASTHA FOODS PRIVATE LIMITED   </t>
  </si>
  <si>
    <t>50/1, JNANABHARATHI ROADNAGARABHAVIBANGALORE  BANGALOREBangaloreIN560072</t>
  </si>
  <si>
    <t>U15419KA2001PTC029644</t>
  </si>
  <si>
    <t xml:space="preserve">SURYA BAKERIES PRIVATE LIMITED   </t>
  </si>
  <si>
    <t>NO.26, 9TH CROSS,MALLESWARAM,BANGALORE.  BANGALORE IN560003</t>
  </si>
  <si>
    <t>U15419KA2001PTC028407</t>
  </si>
  <si>
    <t xml:space="preserve">INNOVISION FOODS PRIVATE LIMITED   </t>
  </si>
  <si>
    <t>#221/298, SINGASANDRAHOSUR ROADBANGALORE  BANGALORE IN560068</t>
  </si>
  <si>
    <t>innovision.ho@gmail.com</t>
  </si>
  <si>
    <t>U15419KA1998PTC024465</t>
  </si>
  <si>
    <t xml:space="preserve">WILLIAMS BAKERY PRIVATE LIMITED   </t>
  </si>
  <si>
    <t>NO.378, MALLAPPA REDDY LAYOUT,8TH BLOCKKORAMANGALA, BANGALORE  BANGALORE IN560095</t>
  </si>
  <si>
    <t>sweetchariot@rediffmail.com</t>
  </si>
  <si>
    <t>U15419KA1998PTC024317</t>
  </si>
  <si>
    <t xml:space="preserve">PALAN FOODS PRIVATE LIMITED   </t>
  </si>
  <si>
    <t>C-7, INDUSTRIAL ESTATE,BAIKAMPADY,MANGALORE.  MANGALORE IN575011</t>
  </si>
  <si>
    <t>U15419KA1997PTC022979</t>
  </si>
  <si>
    <t xml:space="preserve">MADNANI FOODS PRIVATE LIMITED   </t>
  </si>
  <si>
    <t>NO.3422, 3RD CROSS, 2ND STAGEINDIRANGAR,   BANGALOREBangaloreIN560038</t>
  </si>
  <si>
    <t>U15419KA1997PTC022856</t>
  </si>
  <si>
    <t xml:space="preserve">MOTHI BAKERIES AND FOODS PRIVATE LIMITED   </t>
  </si>
  <si>
    <t>DOOR NO.142/1-2,KARURVILLAGE,P.B.ROAD,Davangere,  KARNATAKA IN0</t>
  </si>
  <si>
    <t>subramanya@mothiicecreams.co.in</t>
  </si>
  <si>
    <t>U15419KA1995PTC016944</t>
  </si>
  <si>
    <t xml:space="preserve">VENU SWEETS ANDSPICE FOODS PRIVATE LIMITED  </t>
  </si>
  <si>
    <t>NO.164, PARIJATHA' FIRST MAIN,FIRST BLOCKBEHIND BANK OF MAHARASHTRA, JAYALAKSHMIPURAM,  MYSORE IN570012</t>
  </si>
  <si>
    <t>U15419KA1990PTC011442</t>
  </si>
  <si>
    <t xml:space="preserve">CLASSIC CONFECTIONERY PRIVATE LIMITED   </t>
  </si>
  <si>
    <t>NAGAWARA MAIN ROAD,KADUGONDANAHALLI,  BANGALORE IN560045</t>
  </si>
  <si>
    <t>U15419KA1982PTC004913</t>
  </si>
  <si>
    <t xml:space="preserve">BLUE-LAND TRADERS PRIVATE LIMITED   </t>
  </si>
  <si>
    <t>32, PAYAPA GARDEN, QUEENS ROAD, CROSSBANGALORE-51  BANGALORE IN560051</t>
  </si>
  <si>
    <t>U15419KA1981PTC004494</t>
  </si>
  <si>
    <t xml:space="preserve">SHAKTHI BISCUITS PRIVATE LIMITED   </t>
  </si>
  <si>
    <t>8/1, CAUVERY THEATRE COMPLEXT CHOWDAIAH  ROAD,BANGALORE  BANGALOREBangaloreIN560003</t>
  </si>
  <si>
    <t>U15419KA1981PTC004449</t>
  </si>
  <si>
    <t xml:space="preserve">POWER FOOD INDUSTR PRIVATE LIMITED   </t>
  </si>
  <si>
    <t>NO.8-164, KIRANA BAZAR,GULBURGA-585101.   GULBURGA IN585101</t>
  </si>
  <si>
    <t>U15419KA1980PTC003717</t>
  </si>
  <si>
    <t xml:space="preserve">BEGEES FOODS PRIVATE LIMITED   </t>
  </si>
  <si>
    <t>SOCITY STREETHASSAN   HASSAN IN573201</t>
  </si>
  <si>
    <t>U15419KA1979PTC003548</t>
  </si>
  <si>
    <t xml:space="preserve">POPS FOOD PRODUCTS PRIVATE LIMITED   </t>
  </si>
  <si>
    <t>128/A,CHOLANAYAKANAHALLI,RT NAGAR POST,BANGALORE.  BANGALORE IN560032</t>
  </si>
  <si>
    <t>enquiries@greengold.co.in</t>
  </si>
  <si>
    <t>U15419KA1979PLC003552</t>
  </si>
  <si>
    <t xml:space="preserve">WELCOME FOODS LIMITED   </t>
  </si>
  <si>
    <t>38/1, KENGAL HANUMANTHAIALSROAD, BANGALORE-27.ROAD  BANGALOREBangaloreIN560027</t>
  </si>
  <si>
    <t>Venkaatesh.mn@gmail.com</t>
  </si>
  <si>
    <t>U15419KA1960PTC067196</t>
  </si>
  <si>
    <t xml:space="preserve">AB MAURI INDIA PRIVATE LIMITED   </t>
  </si>
  <si>
    <t>PLOT.NO - 218/219, BOMMASANDRA JIGANI LINK ROADRAJAPURA HOBLI, JIGANI, ANEKAL TALUK  BANGALORE IN560105</t>
  </si>
  <si>
    <t>info.india@abmauri.com</t>
  </si>
  <si>
    <t>U15413KA2003PTC031670</t>
  </si>
  <si>
    <t xml:space="preserve">SRINIDHI REFINERIES PRIVATE LIMITED   </t>
  </si>
  <si>
    <t>NO.3, SANTHUSAPET,BANGALORE.   BANGALORE. IN560053</t>
  </si>
  <si>
    <t>U15412KA2015PTC084370</t>
  </si>
  <si>
    <t xml:space="preserve">GHOUSIA FOOD PRODUCTS PRIVATE LIMITED   </t>
  </si>
  <si>
    <t>No.14, Berlie Street ,Langford townShanthinagar  BangloreBangaloreIN560025</t>
  </si>
  <si>
    <t>ghousiafruit786@gmail.com</t>
  </si>
  <si>
    <t>U15412KA2015PTC083935</t>
  </si>
  <si>
    <t xml:space="preserve">PDS PAK-AGE PROMOTIONS PRIVATE LIMITED   </t>
  </si>
  <si>
    <t>53/1, 1st Floor, Prerana Tranquil Building,Above State Bank of Travancore,Horamavu Main Road,  BangaloreBangaloreIN560043</t>
  </si>
  <si>
    <t>psd@dvano.com</t>
  </si>
  <si>
    <t>U15412KA2014PTC073408</t>
  </si>
  <si>
    <t xml:space="preserve">DOTS AND SQUARES TRADING INDIA PRIVATELIMITED  </t>
  </si>
  <si>
    <t>#522, 20th Main, 35th Cross,4th T Block Jaya Nagar,  BangaloreBangaloreIN560041</t>
  </si>
  <si>
    <t>bhagwan.singh091@gmail.com</t>
  </si>
  <si>
    <t>U15412KA2013PTC068546</t>
  </si>
  <si>
    <t xml:space="preserve">SURILA DELICACIES PRIVATE LIMITED   </t>
  </si>
  <si>
    <t>No.48, First Floor , Ashok Plaza ,Gandhi Bazaar Main Road, Basavanagudi  BangaloreBangaloreIN560004</t>
  </si>
  <si>
    <t>lathamenonb3@yahoo.com</t>
  </si>
  <si>
    <t>U01122KA1995PTC018632</t>
  </si>
  <si>
    <t xml:space="preserve">PADUS FARMS PRIVATE LIMITED   </t>
  </si>
  <si>
    <t>S-192, ROCK VIEW,BETTAHALASURBANGALORE  BANGALORE IN562157</t>
  </si>
  <si>
    <t>U01122KA1995PTC018656</t>
  </si>
  <si>
    <t xml:space="preserve">POORNIMA COCONUT PRODUCTS PRIVATELIMITED  </t>
  </si>
  <si>
    <t>C-28, INDUSTRIAL ESTATE,BANAVASI ROAD,SIRSI  SIRSI IN581401</t>
  </si>
  <si>
    <t>ashokhabib@yahoo.com</t>
  </si>
  <si>
    <t>U01122KA1995PTC018972</t>
  </si>
  <si>
    <t xml:space="preserve">PADMALAYA COMMERCIAL GREEN AGRO FOODS PRIVATE LIMITED  </t>
  </si>
  <si>
    <t>13/14 ANJANAPPA ZIN MILLERPET   BELLARY IN0</t>
  </si>
  <si>
    <t>U01122KA1995PTC018976</t>
  </si>
  <si>
    <t xml:space="preserve">LAM TEAK RESORTS PRIVATE LIMITED   </t>
  </si>
  <si>
    <t>10 TRUST COMPLEX II FLOOR DVG ROADBASAVANGUDI  BANGALORE IN0</t>
  </si>
  <si>
    <t>U01122KA1995PTC019389</t>
  </si>
  <si>
    <t xml:space="preserve">GADAG JYOTHI PLANTATIONS PRIVATE LIMITED   </t>
  </si>
  <si>
    <t>STATION ROADWARD-VII,GADAG582 101  582 101 IN0</t>
  </si>
  <si>
    <t>U01122KA1995PTC061289</t>
  </si>
  <si>
    <t xml:space="preserve">PREKSHA FINANCE PRIVATE LIMITED   </t>
  </si>
  <si>
    <t>No. 39, 1st Anjenaya Temple StreetLink Road, Sheshadripuram  BangaloreBangaloreIN560020</t>
  </si>
  <si>
    <t>likhit_manutd@outlook.com</t>
  </si>
  <si>
    <t>U01122KA1996PLC019732</t>
  </si>
  <si>
    <t xml:space="preserve">GEM COFFEE INTERNATIONAL LIMITED   </t>
  </si>
  <si>
    <t>278/2, I FLOOR,9TH A MAIN ROADII BLOCK JAYANAGAR  BANGALORE IN560011</t>
  </si>
  <si>
    <t>U01122KA1996PLC020850</t>
  </si>
  <si>
    <t xml:space="preserve">SUPINE PROPERTIES LIMITED   </t>
  </si>
  <si>
    <t>2ND FLOOR, PARIPATI PLAZA,NO.79, JUMMA MASJID ROADBANGALORE-2  BANGALORE IN560002</t>
  </si>
  <si>
    <t>U01122KA1996PTC019612</t>
  </si>
  <si>
    <t xml:space="preserve">PRITHVI ORCHARDS PPRIVATE LIMITED   </t>
  </si>
  <si>
    <t>NO. 595, 16TH CROSS,6TH PHASE,JP NAGAR,  BANGALORE.BangaloreIN560078</t>
  </si>
  <si>
    <t>U01122KA1996PTC019788</t>
  </si>
  <si>
    <t xml:space="preserve">REALWEALTH HOUSES PRIVATE LIMITED   </t>
  </si>
  <si>
    <t>Beereshwara Cmplx, 1st Flr, Sy.No.30/1, 4th Cross,Nw Bnk Colny,Op:Sub-RO,Amrutnagar Mn Rd,Konankunte  Bangalore IN560062</t>
  </si>
  <si>
    <t>realwealthpvtltd@gmail.com</t>
  </si>
  <si>
    <t>U01122KA1996PTC019881</t>
  </si>
  <si>
    <t xml:space="preserve">FOLIAGE FARMS (INDIA) PRIVATE LIMITED   </t>
  </si>
  <si>
    <t>46/2, 4TH CROSS, MALLESWARAM,BANGALORE-3BANGALORE-3    IN0</t>
  </si>
  <si>
    <t>U01122KA1996PTC019973</t>
  </si>
  <si>
    <t xml:space="preserve">BIG BANIAN BIOTECH PRIVATE LIMITED   </t>
  </si>
  <si>
    <t>#27/2 TAVAREKERE HOBLIGANAPATHI HALLIBANGALORE  BANGALOREBangaloreIN0</t>
  </si>
  <si>
    <t>support@laipl.com</t>
  </si>
  <si>
    <t>U01122KA1996PTC020308</t>
  </si>
  <si>
    <t xml:space="preserve">VISWA PRAKRUTHI FARMS AND PLANTATIONSPRIVATE LIMITED  </t>
  </si>
  <si>
    <t>NO.3/1, P&amp;T COLONY, R.T. NAGARBANGALORE-32   BANGALORE IN0</t>
  </si>
  <si>
    <t>U01122KA1996PTC020318</t>
  </si>
  <si>
    <t xml:space="preserve">GREEN MANOR FARMS AND RESORTS PRIVATELIMITED  </t>
  </si>
  <si>
    <t>NO.177,IST MAIN ROAD,12TH`A' CROSS,2ND STAGE,WEST OF CHORD ROAD,  BANGALORE IN560014</t>
  </si>
  <si>
    <t>U01122KA1996PTC020360</t>
  </si>
  <si>
    <t xml:space="preserve">GAMMA TEAK PLANTATIONS PRIVATE LIMITED   </t>
  </si>
  <si>
    <t>103/1, MANTUR ROAD,HUBLI-580 020   HUBLI IN580020</t>
  </si>
  <si>
    <t>U01122KA1996PTC020508</t>
  </si>
  <si>
    <t xml:space="preserve">WELLINGTON ORCHARDS PRIVATE LIMITED   </t>
  </si>
  <si>
    <t>NO.109, LAKSHMAN RAO ROADB.V.K. IYENGAR ROAD CROSS, BANGALORE  BANGALOREBangaloreIN560053</t>
  </si>
  <si>
    <t>U01122KA1996PTC020596</t>
  </si>
  <si>
    <t xml:space="preserve">NANDI GARDEN AND FLORICULTURE PRIVATE LIMITED  </t>
  </si>
  <si>
    <t>NO.10  , 4TH FLOOR,SHARMA COMPLEX,CHICKPET  BANGALORE IN560053</t>
  </si>
  <si>
    <t>U01122KA1996PTC020656</t>
  </si>
  <si>
    <t xml:space="preserve">HARIHAR HERBALS PRIVATE LIMITED   </t>
  </si>
  <si>
    <t>P.B. ROAD,HARIHAR   HARIHAR IN0</t>
  </si>
  <si>
    <t>U01122KA1996PTC020752</t>
  </si>
  <si>
    <t xml:space="preserve">SUNRICH HORTEX PRIVATE LIMITED   </t>
  </si>
  <si>
    <t>NO.84, 4TH CROSS,U.A.S. LAYOUT, SANJAYNAGAR,BANGALORE  BANGALORE IN0</t>
  </si>
  <si>
    <t>U01122KA1996PTC020756</t>
  </si>
  <si>
    <t xml:space="preserve">PUSHPAM FLORA BASE PRIVATE LIMITED   </t>
  </si>
  <si>
    <t>191, I BLOCK(EAST), BYRASANDRAJAYANAGAR,BANGALORE  BANGALORE IN560011</t>
  </si>
  <si>
    <t>floraconsult@gmail.com</t>
  </si>
  <si>
    <t>U01122KA1996PTC020990</t>
  </si>
  <si>
    <t xml:space="preserve">DECCAN COFFEE AND BIOTECH PRIVATE LIMITED  </t>
  </si>
  <si>
    <t>NO.278, 9TH 'A' MAIN, II BLOCKJAYANAGAR,BANGALORE - 560 011.    IN0</t>
  </si>
  <si>
    <t>U01122KA1996PTC021023</t>
  </si>
  <si>
    <t xml:space="preserve">INDICO AGROTECH PRIVATE LIMITED   </t>
  </si>
  <si>
    <t>TWIN ESTATE HACHINAD VILLAGEKANNAGALA POSTAMMATHY  SOUTH CORRG. IN0</t>
  </si>
  <si>
    <t>U01122KA1996PTC021223</t>
  </si>
  <si>
    <t xml:space="preserve">ANKIT FLORATECH PRIVATE LIMITED   </t>
  </si>
  <si>
    <t>247, CHIDAMBAR NAGAR,TILAKWADI,  BELGAUM.   TILAKWADI,  BELGAUM. IN590006</t>
  </si>
  <si>
    <t>U01122KA1996PTC021378</t>
  </si>
  <si>
    <t xml:space="preserve">UNITED PEPPER PRODUCTS COMPANY PRIVATE LIMITED  </t>
  </si>
  <si>
    <t>U01122KA1996PTC021379</t>
  </si>
  <si>
    <t xml:space="preserve">AMALGAMATED BY PRODUCTS COMPANY PRIVATELIMITED  </t>
  </si>
  <si>
    <t>BitangalaVirajpet  Bangalore IN0</t>
  </si>
  <si>
    <t>U01122KA1996PTC021380</t>
  </si>
  <si>
    <t xml:space="preserve">UNION COFFEE COMPANY PRIVATE LIMITED   </t>
  </si>
  <si>
    <t>Bitangala VillageVirajpet  Bangalore IN0</t>
  </si>
  <si>
    <t>U01122KA1997PLC021971</t>
  </si>
  <si>
    <t xml:space="preserve">ROSARY BIOTECH LIMITED   </t>
  </si>
  <si>
    <t>75,C.T.BED,6TH CROSSB.S.K II STAGE,BANGALORE-70   BANGALORE IN0</t>
  </si>
  <si>
    <t>U01122KA1997PTC021628</t>
  </si>
  <si>
    <t xml:space="preserve">NANDI FLORITECH PRIVATE LIMITED   </t>
  </si>
  <si>
    <t>882,3RD CROSS,4TH MAIN,M.C.LAYOUT,VIJAYANAGARBANGALORE-44  BANGALORE IN560044</t>
  </si>
  <si>
    <t>U01122KA1997PTC021667</t>
  </si>
  <si>
    <t xml:space="preserve">BLUE STAR BLOOMS PRIVATE LIMITED   </t>
  </si>
  <si>
    <t>458,12TH CROSS,G.D.NAIDU HALLROAD,II STAGEWEST OF CHORD ROAD,MAHALAXMI PURAM,BANGALORE  ROAD,MAHALAXMI PURAM,BANGALORE IN0</t>
  </si>
  <si>
    <t>U01122KA1997PTC021815</t>
  </si>
  <si>
    <t xml:space="preserve">CENTURY BIOLOGICALS PRIVATE LIMITED   </t>
  </si>
  <si>
    <t>308, 3RD PHASE,KIADB INDUSTRIAL AREA  MALURKolarIN563130</t>
  </si>
  <si>
    <t>U01122KA1997PTC021869</t>
  </si>
  <si>
    <t xml:space="preserve">SRI SIRDI SAI FLORI PRIVATE LIMITED   </t>
  </si>
  <si>
    <t>K.V.R COMPLEX,I FLOORM.C. ROAD,MULBAGAL563 131  MULBAGAL IN563131</t>
  </si>
  <si>
    <t>U01122KA1997PTC021914</t>
  </si>
  <si>
    <t xml:space="preserve">CHALUKYA AGRO EXPORTS PRIVATE LIMITED   </t>
  </si>
  <si>
    <t>8,ROYAL PARK APARTMENTS,34,PARK ROAD,TASKER TOWNSHIVAJINAGAR,BANGALORE-1  BANGALORE IN0</t>
  </si>
  <si>
    <t>U01122KA1997PTC021952</t>
  </si>
  <si>
    <t xml:space="preserve">UDAY EARTH BONDS (INDIA) PRIVATE LIMITED   </t>
  </si>
  <si>
    <t>47,8TH E MAIN,JAYANAGAR4TH BLOCK,BANGALORE-11   BANGALORE IN0</t>
  </si>
  <si>
    <t>U01122KA1997PTC022079</t>
  </si>
  <si>
    <t xml:space="preserve">FORT NANDI FLOWERS PRIVATE LIMITED   </t>
  </si>
  <si>
    <t>23,PALACE ORCHARD APARTMENTS9TH MAIN,6TH CROSSR.M.V EXTN BANGALORE-80  BANGALORE IN560080</t>
  </si>
  <si>
    <t>U01122KA1997PTC022229</t>
  </si>
  <si>
    <t xml:space="preserve">SAHAS NURSERY PRIVATE LIMITED   </t>
  </si>
  <si>
    <t>185/A, GANGOTRI LAYOUT,KUVEMPUNAGARA,MYSORE.  MYSORE IN570023</t>
  </si>
  <si>
    <t>U01122KA1997PTC022360</t>
  </si>
  <si>
    <t xml:space="preserve">SASYADRI PLANTATIONS PRIVATE LIMITED   </t>
  </si>
  <si>
    <t>OM MANSIONS,PAMPA EXTNBEHIND KIRLOSKAR,H.KEMPAPURABANGALORE  BANGALORE IN560024</t>
  </si>
  <si>
    <t>U01122KA1997PTC022849</t>
  </si>
  <si>
    <t xml:space="preserve">ASRA BIO TECH PRIVATE LIMITED   </t>
  </si>
  <si>
    <t>6/9, BANGIAPPA GARDEN5TH CROSS, LAKSHMI ROAD,SHANTINAGAR  BANGALORE IN560027</t>
  </si>
  <si>
    <t>U01122KA1997PTC022936</t>
  </si>
  <si>
    <t xml:space="preserve">GARDENCITY PRAKASH FLOREX PRIVATELIMITED  </t>
  </si>
  <si>
    <t>406,12TH CROSS,SADASHIVNAGAR   BANGALORE IN560080</t>
  </si>
  <si>
    <t>U01122KA1997PTC022943</t>
  </si>
  <si>
    <t xml:space="preserve">VALLI FARMS PRIVATE LIMITED   </t>
  </si>
  <si>
    <t>6,K.K.LANE,COTTONPETBANGALORE-53   BANGALORE IN560053</t>
  </si>
  <si>
    <t>U01122KA1997PTC022964</t>
  </si>
  <si>
    <t xml:space="preserve">BAGALKOT EXPORTS PRIVATE LIMITED   </t>
  </si>
  <si>
    <t>PRASANTI,7,K.H.B COLONY587 102   BAGALKOT IN0</t>
  </si>
  <si>
    <t>U01122KA1997PTC022992</t>
  </si>
  <si>
    <t xml:space="preserve">OM SAI FLOROTECH (I) PRIVATE LIMITED   </t>
  </si>
  <si>
    <t>KALIDASA EDUCATION SOCIETYBUILDING,B.H.ROAD   TUMKUR IN0</t>
  </si>
  <si>
    <t>U01122KA1997PTC023066</t>
  </si>
  <si>
    <t xml:space="preserve">ROOPASHREE FLOROTECH PRIVATE LIMITED   </t>
  </si>
  <si>
    <t>UPPRAHALLYTUMKUR   TUMKUR IN0</t>
  </si>
  <si>
    <t>U01122KA1997PTC023067</t>
  </si>
  <si>
    <t xml:space="preserve">EL-ARR AGRO FOODS PRIVATE LIMITED   </t>
  </si>
  <si>
    <t>IST FLOOR,SHRUTHI COMPLEX,III CROSS,KR EXTENSION,   TUMKUR IN0</t>
  </si>
  <si>
    <t>U01122KA1997PTC023127</t>
  </si>
  <si>
    <t xml:space="preserve">PANCHAMI FARMS AND PLANTATIONS PRIVATE LIMITED  </t>
  </si>
  <si>
    <t>2 FLOOR,MEDIFAIR COMPLEXKARANGALPADY   MANGALORE IN0</t>
  </si>
  <si>
    <t>U01122KA1998PLC023599</t>
  </si>
  <si>
    <t xml:space="preserve">YOGIRAJ INVESTMENTS LIMITED   </t>
  </si>
  <si>
    <t>289/4,CROSS NO.2.NEW GOODSHEDROAD,SHASTRI NAGARBELGAUM ROAD,SHASTRI NAGAR,  BELGAUM IN0</t>
  </si>
  <si>
    <t>U01122KA1998PLC024224</t>
  </si>
  <si>
    <t xml:space="preserve">GPSIJ FARM LIMITED   </t>
  </si>
  <si>
    <t>C/O. SHRI TATYASO R. PATIL,BORGAON, DUDH SANGHAT &amp; POST :BORGAON, TAL:CHIKKODI, BELGAUM.,  BORGAON IN0</t>
  </si>
  <si>
    <t>U01122KA1998PLC024580</t>
  </si>
  <si>
    <t xml:space="preserve">CAUVERY GREEN FOREST (I) LIMITED   </t>
  </si>
  <si>
    <t>NO.1178,B.K.MISEL, IST FLOOR,D.D.URS ROAD CROSSDEVARAJA MOHALL  MYSORE IN570024</t>
  </si>
  <si>
    <t>U01122KA1998PTC023399</t>
  </si>
  <si>
    <t xml:space="preserve">TEXAS FLOURITECH PRIVATE LIMITED   </t>
  </si>
  <si>
    <t>31,I MAIN,III BLOCKIII STAGE,BASAVESHWARNAGAR   BANGALORE IN560079</t>
  </si>
  <si>
    <t>U01122KA1998PTC023457</t>
  </si>
  <si>
    <t xml:space="preserve">VASUNDHARA BIO-TECH PRIVATE LIMITED   </t>
  </si>
  <si>
    <t>SAVAKAR NAGAR, DOUBLE ROAD   SHIMOGA IN577202</t>
  </si>
  <si>
    <t>U01122KA1998PTC023490</t>
  </si>
  <si>
    <t xml:space="preserve">ESSKAY GARDEN FRESH PRIVATE LIMITED   </t>
  </si>
  <si>
    <t>14/2,KADABAGERE ORR.MAGADI RD.BANGALORE .   BANGALORE IN0</t>
  </si>
  <si>
    <t>U01122KA1998PTC023509</t>
  </si>
  <si>
    <t xml:space="preserve">AVAN AGRO-TECH PRIVATE LIMITED   </t>
  </si>
  <si>
    <t>1134, 1ST FLOOR, 100 FEET ROADHAL 2ND STAGE  BANGALOREBangaloreIN560008</t>
  </si>
  <si>
    <t>U01122KA1998PTC023565</t>
  </si>
  <si>
    <t xml:space="preserve">HALADY SRI ARPITHA FARMS PRIVATE LIMITED   </t>
  </si>
  <si>
    <t>DOOR NO.1-83B,KASADY,76-HALADYKUNDAPUR TALUKUDUPI  UDUPI IN0</t>
  </si>
  <si>
    <t>U01122KA1998PTC023594</t>
  </si>
  <si>
    <t xml:space="preserve">NOORDAM ROSES (INDIA) PRIVATE LIMITED   </t>
  </si>
  <si>
    <t>NO:443, 15TH MAIN, IST BLOCK,III STAGEBASAVESWARANAGAR, BANGALORE-560 079  BANGALORE IN560079</t>
  </si>
  <si>
    <t>U01122KA1998PTC023650</t>
  </si>
  <si>
    <t xml:space="preserve">PRIME INTERNATIONAL PRIVATE LIMITED   </t>
  </si>
  <si>
    <t>NO.32, 5TH MAIN ROAD,JAYAMAHAL EXTENSION,BANGALORE 560 046.  BANGALORE IN560046</t>
  </si>
  <si>
    <t>U01122KA1998PTC024054</t>
  </si>
  <si>
    <t xml:space="preserve">PATULA BIO-CHEM PRIVATE LIMITED   </t>
  </si>
  <si>
    <t>328, "UTOPIA"TARABANAHALLY P.O. CHICKJALA  BANGALORE IN562157</t>
  </si>
  <si>
    <t>harinder1945@gmail.com</t>
  </si>
  <si>
    <t>U01122KA1998PTC024059</t>
  </si>
  <si>
    <t xml:space="preserve">SUN-ACE EXPORTS PRIVATE LIMITED   </t>
  </si>
  <si>
    <t>347, 10TH B MAIN ROAD,JAYANAGAR 3RD BLOCK,BANGALORE.  BANGALORE IN560011</t>
  </si>
  <si>
    <t>ace_agri@satyam.com</t>
  </si>
  <si>
    <t>U01122KA1998PTC024222</t>
  </si>
  <si>
    <t xml:space="preserve">SINGAPUR AGRO TECH PRIVATE LIMITED   </t>
  </si>
  <si>
    <t>1-4-88-379, I.B. ROAD,RAICHUR.   RAICHUR IN0</t>
  </si>
  <si>
    <t>U01122KA1998PTC024232</t>
  </si>
  <si>
    <t xml:space="preserve">BELGAUM AGRO PLANTATION PRIVATE LIMITED   </t>
  </si>
  <si>
    <t>4, COURT STREET,CAMP, BELGAUM.CAMP, BELGAUM.  BELGAUM IN0</t>
  </si>
  <si>
    <t>U01122KA1998PTC024379</t>
  </si>
  <si>
    <t xml:space="preserve">IEC EXPORTS PRIVATE LIMITED   </t>
  </si>
  <si>
    <t>NO.303, H.V.S. COURT,CUNNINGHAM ROAD,BANGALORE - 560 052.  BANGALORE IN560052</t>
  </si>
  <si>
    <t>U01122KA1998PTC024394</t>
  </si>
  <si>
    <t xml:space="preserve">GREETWELL INTERSTYLE PRIVATE LIMITED   </t>
  </si>
  <si>
    <t>NO.21,PMK GARDENS,13TH CROSS,4TH PHASEPEENYA IDUSTRRIAL AREA,BANGALORE -560 058.  BANGALORE IN560058</t>
  </si>
  <si>
    <t>U01122KA1998PTC024411</t>
  </si>
  <si>
    <t xml:space="preserve">CASABLANCA FLOWERS PRIVATE LIMITED   </t>
  </si>
  <si>
    <t>NO.15, 4TH BLOCK, KUMARAPARK WEST, BANGALORE - 20.560 020.  BANGALORE IN560020</t>
  </si>
  <si>
    <t>U01122KA1998PTC024460</t>
  </si>
  <si>
    <t xml:space="preserve">VEE IMAGING SOLUTIONS PRIVATE LIMITED   </t>
  </si>
  <si>
    <t>SONA TOWERS WEST WING,NO.71, MILLERS ROAD,BANGALORE  BANGALORE IN560052</t>
  </si>
  <si>
    <t>solaioffice@yahoo.co.in</t>
  </si>
  <si>
    <t>U01122KA1999PLC026127</t>
  </si>
  <si>
    <t xml:space="preserve">LAXMI BIO-TEC LIMITED   </t>
  </si>
  <si>
    <t>NO.25, 'SNEHA', 11TH CROSS,1ST MAIN ROAD,PRASHANTH NAGAR,    IN560019</t>
  </si>
  <si>
    <t>lxmibiotech@yahoo.co.in</t>
  </si>
  <si>
    <t>U01122KA1999PTC024808</t>
  </si>
  <si>
    <t xml:space="preserve">SHRESTA AGRO PRODUCTS PRIVATE LIMITED   </t>
  </si>
  <si>
    <t>320/394, B.H. ROADGUBBI -572 216. TUMKUR DIST: IN KARNA TAKA.  GUBBI IN572216</t>
  </si>
  <si>
    <t>U01122KA2000PTC026285</t>
  </si>
  <si>
    <t xml:space="preserve">BLOSSOM SHOWER AGRO EXPORTS PRIVATELIMITED  </t>
  </si>
  <si>
    <t>SURVEY NO.4 &amp; 5,R NARAYANAPURA,RAMAGONDANAHALLI,VARTHUR ROAD,  BANGALORE IN560066</t>
  </si>
  <si>
    <t>blossomshowersagro@yahoo.com</t>
  </si>
  <si>
    <t>U01122KA2000PTC028338</t>
  </si>
  <si>
    <t xml:space="preserve">R.K. FLOWERS PRIVATE LIMITED   </t>
  </si>
  <si>
    <t>204, EMBASSY CENTER,11, CRESCENT ROAD,BANGALORE  BANGALORE IN560001</t>
  </si>
  <si>
    <t>U01122KA2000PTC028339</t>
  </si>
  <si>
    <t xml:space="preserve">BANGALORE FLOWERS AUCTION PRIVATE LIMITED  </t>
  </si>
  <si>
    <t>649,S.R. BANDHADYA,HEBBAL,BELLARY,  BANGALORE IN560024</t>
  </si>
  <si>
    <t>U01122KA2001GAT028454</t>
  </si>
  <si>
    <t xml:space="preserve">SOUTH INDIA FLORICULTURE ASSOCIATION   </t>
  </si>
  <si>
    <t># 34, 1st Main, 3rd Cross, Dollar's ColonyBlock -1, R M V Stage II, Ashwathnagar,  BangaloreBangaloreIN560094</t>
  </si>
  <si>
    <t>sifabang@gmail.com</t>
  </si>
  <si>
    <t>U01122KA2001PLC029080</t>
  </si>
  <si>
    <t xml:space="preserve">SRI VASAVI FLOREX AND INDUSTRIES LIMITED   </t>
  </si>
  <si>
    <t>VAJRAS, NO. 14451ST FLOOR, 28TH MAIN, JAYANAGAR 9TH BLOCK EAST  BANGALORE IN560069</t>
  </si>
  <si>
    <t>U01122KA2001PTC028474</t>
  </si>
  <si>
    <t xml:space="preserve">PLANGREEN GARDEN SERVICES PRIVATELIMITED  </t>
  </si>
  <si>
    <t>NO-1232ND CROSS, JAYANAGAR7TH BLOCK,  BANGALOREBangaloreIN560082</t>
  </si>
  <si>
    <t>info@plangreen.com</t>
  </si>
  <si>
    <t>U01122KA2001PTC029379</t>
  </si>
  <si>
    <t xml:space="preserve">VARUSHAPRIYA AGRO TECH PRIVATE LIMITED   </t>
  </si>
  <si>
    <t>#195, 7TH CROSS,FIRST STAGE, INDIRANAGAR,BANGALORE  BANGALORE IN560038</t>
  </si>
  <si>
    <t>varushaaudit@gmail.com</t>
  </si>
  <si>
    <t>U01122KA2001PTC029642</t>
  </si>
  <si>
    <t xml:space="preserve">SSV BIOTECH PRIVATE LIMITED   </t>
  </si>
  <si>
    <t>NO.43/5-1, FIRST MAIN ROAD,VITTAL NAGAR,CHAMARAJPET,  BANGALORE. IN560018</t>
  </si>
  <si>
    <t>U01122KA2001PTC029810</t>
  </si>
  <si>
    <t xml:space="preserve">TROPICAL PICKLE PACKERS PRIVATE LIMITED   </t>
  </si>
  <si>
    <t>FLAT NO.6, 89/90,SHANTI KUTEAR APARTMENTS,BEHIND AMCO BATTERY,  BANGALORE IN560024</t>
  </si>
  <si>
    <t>U01122KA2002PLC030319</t>
  </si>
  <si>
    <t xml:space="preserve">FLOWER GROWERS INDIA CONSORTIUM LIMITED   </t>
  </si>
  <si>
    <t>15, SAINT PATRICKS SHOPPINGCOMPLEX, TERRECE FLOOR,BRIGADFE ROAD, BRIGADE ROAD  BANGALORE IN560025</t>
  </si>
  <si>
    <t>U01122KA2002PLC030443</t>
  </si>
  <si>
    <t xml:space="preserve">INTERNATIONAL FLOWER AUCTION BANGALORELIMITED  </t>
  </si>
  <si>
    <t>NO 24, KAIC BUILDING,BELLARY ROAD, HEBBAL,   BANGALORE IN560024</t>
  </si>
  <si>
    <t>ifablimited@gmail.com</t>
  </si>
  <si>
    <t>U01122KA2002PTC030377</t>
  </si>
  <si>
    <t xml:space="preserve">FOUR SEASONS NURSERIES PRIVATE LIMITED   </t>
  </si>
  <si>
    <t>NO.2519, "LACASA"5TH MAIN 4TH CROSS, BDA LAYOUTHAL III STAGE, KONENAGRAHARA  BANGALORE IN560017</t>
  </si>
  <si>
    <t>U01122KA2002PTC030558</t>
  </si>
  <si>
    <t xml:space="preserve">LINUS HARDWARE PRIVATE LIMITED   </t>
  </si>
  <si>
    <t>B-3, 1ST FLOOR,UNITY BUILDINGS, J C ROAD,BANGALAORE  BANGALAORE IN560002</t>
  </si>
  <si>
    <t>kanumurusubhash@yahoo.com</t>
  </si>
  <si>
    <t>U01122KA2002PTC030592</t>
  </si>
  <si>
    <t xml:space="preserve">KARNATAKA AGRO-FARMS PRIVATE LIMITED   </t>
  </si>
  <si>
    <t>KHAZI COMPLEX, II FLOOROPP GURUSUSIDDESHWARATALKIES KALADAGI ROAD  BAGALKOT IN0</t>
  </si>
  <si>
    <t>U01122KA2002PTC030603</t>
  </si>
  <si>
    <t xml:space="preserve">VALENTINE BLOOMS FLOWERS PRIVATE LIMITED   </t>
  </si>
  <si>
    <t>NO.824,  7TH MAIN,2ND CROSS,INDIRANAGAR, HAL II STAGE,  BANGALORE. IN560008</t>
  </si>
  <si>
    <t>U01122KA2002PTC030604</t>
  </si>
  <si>
    <t xml:space="preserve">POLY ORCHARDS FLOWERS PRIVATE LIMITED   </t>
  </si>
  <si>
    <t>NO.825, 7TH MAIN, 2ND CROSS,HAL II ND STAGE,INDIRANAGAR,  BANGALORE. IN560008</t>
  </si>
  <si>
    <t>tanfloraunits@gmail.com</t>
  </si>
  <si>
    <t>U01122KA2002PTC030613</t>
  </si>
  <si>
    <t xml:space="preserve">GRANDI FLORA FLORITECH PRIVATE LIMITED   </t>
  </si>
  <si>
    <t>NO.1071, FIRST FLOOR,11TH MAIN,INDIRANAGAR,  BANGALORE. IN560008</t>
  </si>
  <si>
    <t>U01122KA2002PTC030614</t>
  </si>
  <si>
    <t xml:space="preserve">EN FLYING FLOWERS PRIVATE LIMITED   </t>
  </si>
  <si>
    <t># 299, AMARAJYOTHI LAYOUT,KORAMANGALA INNER RING ROAD, DOMLUR  BANGALORE IN560071</t>
  </si>
  <si>
    <t>U01122KA2002PTC030615</t>
  </si>
  <si>
    <t xml:space="preserve">AIMAN AGRO FLORITECH PRIVATE LIMITED   </t>
  </si>
  <si>
    <t>299, 2ND FLOOR, AMARAJYOTHI LAYOUT,BEHIND PIZZA HUT, DOMLUR INNER RING ROAD  BANGALORE IN560071</t>
  </si>
  <si>
    <t>U01122KA2002PTC030638</t>
  </si>
  <si>
    <t xml:space="preserve">CALYPSO FOODS PRIVATE LIMITED   </t>
  </si>
  <si>
    <t>565-566, HASSAN GROWTH CENTRE,KIADB LAND,  HASSANHassanIN0</t>
  </si>
  <si>
    <t>basant@calypsofoods.net</t>
  </si>
  <si>
    <t>U01122KA2002PTC030822</t>
  </si>
  <si>
    <t xml:space="preserve">FOOD PROCESSING CENTRE (INDIA) PRIVATE LIMITED  </t>
  </si>
  <si>
    <t>NBM ENCLAVE, LAXMIPURA EXTNS.SAKALESHPURHASSAN DISTRICT,  KARNATAKA. IN573134</t>
  </si>
  <si>
    <t>U01122KA2002PTC030869</t>
  </si>
  <si>
    <t xml:space="preserve">SAMRUDHI AGROTECH PRIVATE LIMITED   </t>
  </si>
  <si>
    <t>216, SHINTRE COLONY,NIPANIDIST. BELGAUM  DIST. BELGAUM IN590237</t>
  </si>
  <si>
    <t>U01122KA2002PTC030922</t>
  </si>
  <si>
    <t xml:space="preserve">BHOOMI AGROTECH PRIVATE LIMITED   </t>
  </si>
  <si>
    <t>NO.41, ILPAY THOPE,16TH B STREET,ULSOOR,  BANGALORE IN560008</t>
  </si>
  <si>
    <t>bhoomiagrotech@yahoo.co.in</t>
  </si>
  <si>
    <t>U01122KA2002PTC031060</t>
  </si>
  <si>
    <t xml:space="preserve">DAULAT SEEDS PRIVATE LIMITED   </t>
  </si>
  <si>
    <t>NO.215,GURUKRUPA, 4TH CROSS,2ND MAINBANSHANKARI 3RD STAGE, 5TH BLOCK,  BANGALORE IN560085</t>
  </si>
  <si>
    <t>U01122KA2002PTC031415</t>
  </si>
  <si>
    <t xml:space="preserve">SPA FLORA PRIVATE LIMITED   </t>
  </si>
  <si>
    <t>UNIT NO 2 A, C-PORTION 2ND FLOOR, SAROJ SQUARE1&amp; 2, SILVER SPRING ROAD, MUNNEKOLALU,MARATHAHALLI  BANGALORE IN560037</t>
  </si>
  <si>
    <t>U01122KA2003PTC031473</t>
  </si>
  <si>
    <t xml:space="preserve">SIDDESHWARA FARMS PRIVATE LIMITED   </t>
  </si>
  <si>
    <t>BHEEMASAMUDRA,CHITRADURGA,(DIST)  (DIST) IN0</t>
  </si>
  <si>
    <t>U01122KA2003PTC031722</t>
  </si>
  <si>
    <t xml:space="preserve">NICKERSON-ZWAAN SEEDS PRIVATE LIMITED   </t>
  </si>
  <si>
    <t>F202, BRIGADE NEST, 1/9,AIRPORT ROAD, KODIHALLI  BANGALORE IN560017</t>
  </si>
  <si>
    <t>ajoy1406@yahoo.co.uk</t>
  </si>
  <si>
    <t>U01122KA2003PTC031753</t>
  </si>
  <si>
    <t xml:space="preserve">PODS BIOTECH PRIVATE LIMITED   </t>
  </si>
  <si>
    <t>325/1, 5TH CR, 14TH MAINM V EXTENSIONSADHASHIVNAGAR BANGALORE  BANGALOREBangaloreIN560080</t>
  </si>
  <si>
    <t>gowdas@podsbiotech.com</t>
  </si>
  <si>
    <t>U01122KA2003PTC031982</t>
  </si>
  <si>
    <t xml:space="preserve">GOPALAN ENTERPRISES INTERNATIONALPRIVATE LIMITED  </t>
  </si>
  <si>
    <t>NO.5, RICHMOND ROAD,BANGALORE   BANGALORE IN560025</t>
  </si>
  <si>
    <t>U01122KA2003PTC032020</t>
  </si>
  <si>
    <t xml:space="preserve">BLOOMS AND GREENS PRIVATE LIMITED   </t>
  </si>
  <si>
    <t>A-2, BLOCK 2, CASSA LAVELLE APARTMENTS12/18 LAVELLE ROAD  BANGALOREBangaloreIN560001</t>
  </si>
  <si>
    <t>bloomsgreens@vsnl.net</t>
  </si>
  <si>
    <t>U01122KA2003PTC032052</t>
  </si>
  <si>
    <t xml:space="preserve">SAMURA SEEDS PRIVATE LIMITED   </t>
  </si>
  <si>
    <t>133, OLD MADRAS ROADULSOORBANGALORE  BANGALORE IN560008</t>
  </si>
  <si>
    <t>U17114KA2001PTC029285</t>
  </si>
  <si>
    <t xml:space="preserve">RIVERDALE FASHIONS PRIVATE LIMITED   </t>
  </si>
  <si>
    <t>19B, KRISHNAPURA COLONY,END POINT ROAD,MANIPAL  MANIPALUdupiIN576119</t>
  </si>
  <si>
    <t>vijay.rego@rediffmail.com</t>
  </si>
  <si>
    <t>U17114KA2001PTC029283</t>
  </si>
  <si>
    <t xml:space="preserve">SRV KNITTECH PRIVATE LIMITED   </t>
  </si>
  <si>
    <t>NO.68/1, INDUSTRIALSUBURB,YESHWANTPUR,BANGALORE  BANGALORE IN560022</t>
  </si>
  <si>
    <t>accounts@srvknittech.com</t>
  </si>
  <si>
    <t>U17114KA2001PTC029254</t>
  </si>
  <si>
    <t xml:space="preserve">SOHAME GARMENTS PRIVATE LIMITED   </t>
  </si>
  <si>
    <t>54/1,PALACE ROADBANGALORE - 52   BANGALORE IN560052</t>
  </si>
  <si>
    <t>U17114KA2001PTC029227</t>
  </si>
  <si>
    <t xml:space="preserve">I-FACTOR TECHNOLOGIES PRIVATE LIMITED   </t>
  </si>
  <si>
    <t>227/A, 2ND E CROSS, 8TH MAIN3RD BLOCK, 3RD STAGE, BASAVESHWARANAGAR  BANGALOREBangaloreIN560079</t>
  </si>
  <si>
    <t>ifactor.tpl@gmail.com</t>
  </si>
  <si>
    <t>U17114KA2001PTC029054</t>
  </si>
  <si>
    <t xml:space="preserve">ANUVARTHH APPARELS PRIVATE LIMITED   </t>
  </si>
  <si>
    <t>NO.5&amp;6, AZIZ SAIT INDUSTRIAL AREA,Nayandahalli,MYSORE ROAD,  BANGALORE IN560039</t>
  </si>
  <si>
    <t>prakash@anuvarthh.com</t>
  </si>
  <si>
    <t>U17114KA2001PTC029044</t>
  </si>
  <si>
    <t xml:space="preserve">CRIMSON CLOTHINGS PRIVATE LIMITED   </t>
  </si>
  <si>
    <t># 320/4, MYSORE ROAD,NAYANDAHALLI POST,BANGALORE.  BANGALORE. IN560039</t>
  </si>
  <si>
    <t>U17114KA2001PTC028867</t>
  </si>
  <si>
    <t xml:space="preserve">PHOENIXX APPAREL SERVICES PRIVATELIMITED  </t>
  </si>
  <si>
    <t>391-21,13TH MAIN ROADRMV EXTENSION SADASHIV NAGARBANGALORE  BANGALORE IN560005</t>
  </si>
  <si>
    <t>U17114KA2001PTC028581</t>
  </si>
  <si>
    <t xml:space="preserve">HONEY TEXTILES PRIVATE LIMITED   </t>
  </si>
  <si>
    <t># 3, I MAIN ROAD.,5TH BLOCK, KUMARA PARK.,BANGALORE  BANGALORE IN560020</t>
  </si>
  <si>
    <t>U17114KA2001PTC028580</t>
  </si>
  <si>
    <t xml:space="preserve">NATURAL COMPOSITES DEVELOPMENT PRIVATE LIMITED  </t>
  </si>
  <si>
    <t>#239, 18TH MAIN, 6TH BLOCKKORAMANGLABANGALORE  BANGALORE IN560095</t>
  </si>
  <si>
    <t>natura@blr.net.in</t>
  </si>
  <si>
    <t>U17114KA2001PTC028552</t>
  </si>
  <si>
    <t xml:space="preserve">INTERNATIONAL FABRICS PRIVATE LIMITED   </t>
  </si>
  <si>
    <t>7/1, I FLOOR.,K H ROAD,BANGALORE  BANGALORE IN560027</t>
  </si>
  <si>
    <t>U17114KA2001PLC028600</t>
  </si>
  <si>
    <t xml:space="preserve">FINEFEEL FABRICS LIMITED   </t>
  </si>
  <si>
    <t>NO.760, IIND FLOOR,DR. RAJUMAR ROAD,6TH BLOCK, RAJAJINAGAR,  BANGALORE IN0</t>
  </si>
  <si>
    <t>U17114KA2000PTC028235</t>
  </si>
  <si>
    <t xml:space="preserve">ROOPTEX PRIVATE LIMITED   </t>
  </si>
  <si>
    <t>RAM NIVAS NO 106 6TH CROSSGANDHINAGARBANGALORE  BANGALORE IN560001</t>
  </si>
  <si>
    <t>info@rooptex.com</t>
  </si>
  <si>
    <t>U17114KA2000PTC028226</t>
  </si>
  <si>
    <t xml:space="preserve">ANAGA CLOTHING PRIVATE LIMITED   </t>
  </si>
  <si>
    <t>NO.137, GROUND FLOOR,JANARDHANA NILAYA,15TH CROSS, MALLESHWARAM,  BANGALORE IN560003</t>
  </si>
  <si>
    <t>U17114KA2000PTC027901</t>
  </si>
  <si>
    <t xml:space="preserve">HO HO TEXTILES (INDIA) PRIVATE LIMITED   </t>
  </si>
  <si>
    <t>2C, WILO CRSA APARTMENTS,NO.14, REST HOUSE CRESENTBANGALORE  BANGALORE IN560001</t>
  </si>
  <si>
    <t>U17114KA2000PTC027882</t>
  </si>
  <si>
    <t xml:space="preserve">NEWGEN PRODUCTS AND SERVICES PRIVATE LIMITED  </t>
  </si>
  <si>
    <t>72, 10TH MAIN, MARUTHI NAGAR,NEW THIPPASANDRA POSTBANGALORE.  BANGALORE. IN560075</t>
  </si>
  <si>
    <t>ngen@vsnl.net</t>
  </si>
  <si>
    <t>U17114KA2000PTC027631</t>
  </si>
  <si>
    <t xml:space="preserve">RAGHAVENDRA CLOTHING PRIVATE LIMITED   </t>
  </si>
  <si>
    <t>9 SUBEDHARPALYA,YESHWANTHPUR,BANGALORE   BANGALORE IN560022</t>
  </si>
  <si>
    <t>U17114KA2000PTC027496</t>
  </si>
  <si>
    <t xml:space="preserve">RAINBOW APPARELS PRIVATE LIMITED   </t>
  </si>
  <si>
    <t>NO.456,OPPOSITE WIDIA,9TH MILETUMKUR ROAD,BANGALORE-560 073.  BANGALORE IN0</t>
  </si>
  <si>
    <t>U17114KA2000PTC027407</t>
  </si>
  <si>
    <t xml:space="preserve">SARANGA GARMENTS COMPANY PRIVATE LIMITED   </t>
  </si>
  <si>
    <t># 93, NIDHI V BLOCK, II STAGE,NAGARBHAVI,BANGALORE - 72.  BANGALORE IN0</t>
  </si>
  <si>
    <t>U17114KA2000PTC027312</t>
  </si>
  <si>
    <t xml:space="preserve">DELTA APPARELS PRIVATE LIMITED   </t>
  </si>
  <si>
    <t>NO.194, 6TH A MAIN,16TH CROSS,J.P. NAGAR IV PHASE,  BANGALORE - 560 078. IN0</t>
  </si>
  <si>
    <t>U17114KA2000PTC027237</t>
  </si>
  <si>
    <t xml:space="preserve">SIOM CLOTHING PRIVATE LIMITED   </t>
  </si>
  <si>
    <t>SHOP NO.6, 3RD MAIN,4TH BLOCK, HBR LAYOUT,BANGALORE-43  BANGALORE-43 IN0</t>
  </si>
  <si>
    <t>U17114KA2000PTC027060</t>
  </si>
  <si>
    <t xml:space="preserve">ROOPALI APPARELS PRIVATE LIMITED   </t>
  </si>
  <si>
    <t>NO.217, D.C. PLAZA,A.S. CHAR STREET,BANGALORE  BANGALORE IN560053</t>
  </si>
  <si>
    <t>U17114KA2000PTC027001</t>
  </si>
  <si>
    <t xml:space="preserve">PANCHAVATI DESIGNS PRIVATE LIMITED   </t>
  </si>
  <si>
    <t>528, I FLOOR, 16TH CROSS,II STAGE, INDIRANAGAR,BANGALORE - 560 038.  BANGALORE IN0</t>
  </si>
  <si>
    <t>U17114KA2000PTC026995</t>
  </si>
  <si>
    <t xml:space="preserve">RUNWAL FABRICS PRIVATE LIMITED   </t>
  </si>
  <si>
    <t>RUNWAL MANDIR,RAM MANDIR CROSS ROAD,BIJAPUR.  BIJAPUR IN586101</t>
  </si>
  <si>
    <t>rajeevca240@bsnl.in</t>
  </si>
  <si>
    <t>U17114KA2000PTC026975</t>
  </si>
  <si>
    <t xml:space="preserve">MIHIKA FABRICS PRIVATE LIMITED   </t>
  </si>
  <si>
    <t>13/2, PADMALYA BUILDINGBUDDHA VIHAR ROADFRAZER TOWN,  BANGALORE IN560005</t>
  </si>
  <si>
    <t>U17114KA2000PTC026952</t>
  </si>
  <si>
    <t xml:space="preserve">AKSHAYA FABRICS PRIVATE LIMITED   </t>
  </si>
  <si>
    <t>K.150, 9TH CROSS,LBF ROAD,DODDAMAVALLI  BANGALORE IN560004</t>
  </si>
  <si>
    <t>U17114KA2000PTC026756</t>
  </si>
  <si>
    <t xml:space="preserve">MALLIKARJUN COTTON TEXTILES PRIVATELIMITED  </t>
  </si>
  <si>
    <t>A-7, APMC YARD, AMARGOL,HUBLI.   HUBLI. IN580029</t>
  </si>
  <si>
    <t>sultanpurims@rediffmail.com</t>
  </si>
  <si>
    <t>U17114KA1995PTC017006</t>
  </si>
  <si>
    <t xml:space="preserve">KIRANDEEP SILK CREATIONS PRIVATE LIMITED   </t>
  </si>
  <si>
    <t>791, 5TH MAIN, BTM LAY OUTIIM STAGE,MICO SPACE  BANGALORE IN0</t>
  </si>
  <si>
    <t>U17114KA1994PTC016647</t>
  </si>
  <si>
    <t xml:space="preserve">KRISHNA KRISHNA KNITWORLD PRIVATELIMITED  </t>
  </si>
  <si>
    <t>1st Floor, Site # 2, Survey # 1/1B, Ward No.13Bommanahalli,  BANGALORE IN560068</t>
  </si>
  <si>
    <t>U17114KA1994PTC015457</t>
  </si>
  <si>
    <t xml:space="preserve">NAVELE RAYONS PRIVATE LIMITED   </t>
  </si>
  <si>
    <t>103,INDL.TOWN,RAJAJINAGARBANGALORE   560 044 IN0</t>
  </si>
  <si>
    <t>U17114KA1993PTC014380</t>
  </si>
  <si>
    <t xml:space="preserve">NAVDURGA EXPORTS PRIVATE LIMITED   </t>
  </si>
  <si>
    <t>PLOT NO. 270, 4TH PHASE PEENYAINDUSTRIAL AREABANGALORE.    IN0</t>
  </si>
  <si>
    <t>U17114KA1991PTC011778</t>
  </si>
  <si>
    <t xml:space="preserve">WINLAX WORSTEDS PRIVATE LIMITED   </t>
  </si>
  <si>
    <t>PLOT NO. 118, HUMNABADINDUSTRIAL AREA, HUMNABAD,BIDAR.  BIDAR IN0</t>
  </si>
  <si>
    <t>U17114KA1991PLC011842</t>
  </si>
  <si>
    <t xml:space="preserve">MANDOVI FIBRES LIMITED   </t>
  </si>
  <si>
    <t>1854 KOLAR ROADBANGALORE  BANGALORE IN0</t>
  </si>
  <si>
    <t>U17114KA1991PLC011837</t>
  </si>
  <si>
    <t xml:space="preserve">MANIPAL FIBRES LIMITED   </t>
  </si>
  <si>
    <t>MANIPAL HOUSE,MANIPAL.576119.  MANIPAL IN576119</t>
  </si>
  <si>
    <t>U17113KA2008PTC048536</t>
  </si>
  <si>
    <t xml:space="preserve">YOON SARANG GARMENTS PRIVATE LIMITED   </t>
  </si>
  <si>
    <t>C/O CALVIN THEOLOGICAL COLLEGEKYALASANA HALLI, KOTHANUR POST,  BANGALOREBangaloreIN560077</t>
  </si>
  <si>
    <t>U17113KA1997PTC022937</t>
  </si>
  <si>
    <t xml:space="preserve">RV IMPORTERS AND EXPORTERS PRIVATELIMITED  </t>
  </si>
  <si>
    <t>267,4TH MAIN,4TH BLOCK,S T BED,KORAMANGALA   BANGALORE IN560034</t>
  </si>
  <si>
    <t>U17113KA1994PTC015360</t>
  </si>
  <si>
    <t xml:space="preserve">LM INDUSTRIAL SOLUTIONS PRIVATE LIMITED   </t>
  </si>
  <si>
    <t>201, RAHEJA PLAZA,D'SOUZA CIRCLECOMMISSARIAT ROAD  BANGALORE IN560025</t>
  </si>
  <si>
    <t>lamystiq.blr@gmail.com</t>
  </si>
  <si>
    <t>U17113KA1992PTC012899</t>
  </si>
  <si>
    <t xml:space="preserve">ABHILASH GARMENTS AND ESTATES PRIVATELIMITED  </t>
  </si>
  <si>
    <t>#2/10, 3RD FLOOR, 80 FEET ROAD, POOJARI LAYOUTRMV 2ND STAGE  BANGALORE IN560094</t>
  </si>
  <si>
    <t>U17113KA1985PTC006845</t>
  </si>
  <si>
    <t xml:space="preserve">RAMAIAH WOOLLEN PRIVATE LIMITED   </t>
  </si>
  <si>
    <t>NO. 26-C,II PHASE. IV CROSS,PEENYA INDUSTRIAL AREA   BANGALORE IN560002</t>
  </si>
  <si>
    <t>U17113KA1984PTC005854</t>
  </si>
  <si>
    <t xml:space="preserve">GOVINDAPPA WOOLLEN INDUSTRY PRIVATE LIMITED  </t>
  </si>
  <si>
    <t>INDUSTRIAL SHED PEENYA IIPHASE PEENYA   BANGALORE IN560058</t>
  </si>
  <si>
    <t>U17113KA1974PLC002653</t>
  </si>
  <si>
    <t xml:space="preserve">MINERVA MILLS LIMITED   </t>
  </si>
  <si>
    <t>MAGADI ROADBANGALORE-23   BANGALORE IN560023</t>
  </si>
  <si>
    <t>U17112KA2008PTC047828</t>
  </si>
  <si>
    <t xml:space="preserve">ARTCO SILK INTERNATIONAL PRIVATE LIMITED   </t>
  </si>
  <si>
    <t>MAIN ROADKYALANUR  KOLAR DISTRICT IN563151</t>
  </si>
  <si>
    <t>artco@silkfactory.org</t>
  </si>
  <si>
    <t>U17112KA2005PTC035651</t>
  </si>
  <si>
    <t xml:space="preserve">EXCLUSIVE SILK PRIVATE LIMITED   </t>
  </si>
  <si>
    <t>No.42, RAJA GRUHA, 9TH CROSS, 16TH MAIN,BTM IST STAGE,  BANGALORE. IN560029</t>
  </si>
  <si>
    <t>exclusivesilk@yahoo.com</t>
  </si>
  <si>
    <t>U17112KA2004PTC033420</t>
  </si>
  <si>
    <t xml:space="preserve">IMPERIAL YARN COMPANY PRIVATE LIMITED   </t>
  </si>
  <si>
    <t>NO.8 PRABHAT COMPLEXK.G. ROADBANGALORE.  BANGALORE. IN560009</t>
  </si>
  <si>
    <t>U17112KA2004PTC033203</t>
  </si>
  <si>
    <t xml:space="preserve">KAVERI INTERNATIONAL PRIVATE LIMITED   </t>
  </si>
  <si>
    <t>SHOP NO S2,S3 AND S5, II FLOOR, KAVERI PLAZA,BETTAPPA LANE, NAGARATH PET,  BANGALOREBangaloreIN560002</t>
  </si>
  <si>
    <t>bsrbabu@gmail.com</t>
  </si>
  <si>
    <t>U17112KA2003PTC032389</t>
  </si>
  <si>
    <t xml:space="preserve">SILK PLUS PRIVATE LIMITED   </t>
  </si>
  <si>
    <t>NO.2, "O"  SHAUGHNESSY ROAD,LANGFORD GARDENS,  BANGALORE IN560025</t>
  </si>
  <si>
    <t>compliancesppl@gmail.com</t>
  </si>
  <si>
    <t>U17112KA2002PTC030588</t>
  </si>
  <si>
    <t xml:space="preserve">SETHIA IMPEX PRIVATE LIMITED   </t>
  </si>
  <si>
    <t>NO.4115/1200, 2ND FLOOR,26TH MAIN ROAD,JAYANAGAR 9TH BLOCK,  BANGALORE IN560069</t>
  </si>
  <si>
    <t>U17112KA2002PTC030366</t>
  </si>
  <si>
    <t xml:space="preserve">NEOSETA FASHIONS PRIVATE LIMITED   </t>
  </si>
  <si>
    <t>NO.147, 5TH MAIN,SECTOR VII, IST FLOORHSR LAYOUT,  BANGALOREBangaloreIN560034</t>
  </si>
  <si>
    <t>neosetafashions@airtelmail.in</t>
  </si>
  <si>
    <t>U17112KA2001PTC029748</t>
  </si>
  <si>
    <t xml:space="preserve">S.P.S.A. SILKS PRIVATE LIMITED   </t>
  </si>
  <si>
    <t>P.O.BOX NO.7,KADRIPALYA,SIDLAGHATTA  KOLAR DISTRICT. IN562105</t>
  </si>
  <si>
    <t>sapasha@spsasilks.com</t>
  </si>
  <si>
    <t>U17112KA2001PTC028871</t>
  </si>
  <si>
    <t xml:space="preserve">RAJAMAHAL SILKS PRIVATE LIMITED   </t>
  </si>
  <si>
    <t>NO.48/1, SANJEEVAPPA LANE,AVENUE ROAD CROSS,BANGALORE 560 002.  BANGALORE 560 002. IN0</t>
  </si>
  <si>
    <t>U17112KA1999PTC024989</t>
  </si>
  <si>
    <t xml:space="preserve">MONICA SILKS PRIVATE LIMITED   </t>
  </si>
  <si>
    <t>NO.206, IST FLOOR, CHICKPET,BANGALORE - 560 053.   BANGALORE IN560063</t>
  </si>
  <si>
    <t>U17112KA1998PTC024267</t>
  </si>
  <si>
    <t xml:space="preserve">SAI SILKS PRIVATE LIMITED   </t>
  </si>
  <si>
    <t>NO.27, 9TH CROSS,CUBBONPET MAIN ROAD,BANGALORE  BANGALORE IN560002</t>
  </si>
  <si>
    <t>U17112KA1998PTC023456</t>
  </si>
  <si>
    <t xml:space="preserve">RAHEEM SILK INTERNATIONAL PRIVATELIMITED  </t>
  </si>
  <si>
    <t>KYALANURKOLAR DIST   KOLAR DISTKolarIN565131</t>
  </si>
  <si>
    <t>smintl@vsnl.net</t>
  </si>
  <si>
    <t>U17112KA1997PTC021740</t>
  </si>
  <si>
    <t xml:space="preserve">SUCH SILKS PRIVATE LIMITED   </t>
  </si>
  <si>
    <t>G-001, NO.5, PRIME STREETLANG FORD TOWN, ASHOKNAGAR  BANGALORE IN560025</t>
  </si>
  <si>
    <t>YSHYAMSHETTY@GMAIL.COM</t>
  </si>
  <si>
    <t>U17112KA1996PTC020003</t>
  </si>
  <si>
    <t xml:space="preserve">SILK ROOTS PRIVATE LIMITED   </t>
  </si>
  <si>
    <t>W-302, SUNRISE CHAMBERS,ULSOOR ROAD,BANGALORE.    IN0</t>
  </si>
  <si>
    <t>U17112KA1995PTC017202</t>
  </si>
  <si>
    <t xml:space="preserve">BAGLA SILKS PRIVATE LIMITED   </t>
  </si>
  <si>
    <t>126/18, 8TH CROSS,WILSON GARDEN,BANGALORE.  BANGALORE. IN560027</t>
  </si>
  <si>
    <t>seemabagla@gmail.com</t>
  </si>
  <si>
    <t>U17112KA1994PTC015654</t>
  </si>
  <si>
    <t xml:space="preserve">APAR SILKS PRIVATE LIMITED   </t>
  </si>
  <si>
    <t>12,R.T.STREET,AVENUE ROAD CROSS   BANGALORE IN560053</t>
  </si>
  <si>
    <t>U17112KA1994PTC015644</t>
  </si>
  <si>
    <t xml:space="preserve">TUNGABHADRA TEX PROCESSORS PRIVATELIMITED  </t>
  </si>
  <si>
    <t>SY.NO.126, OMBR LAYOUT,5TH MAIN, GRAPE GARDENS,KR PURAM HOBLI,  BANGALORE IN560043</t>
  </si>
  <si>
    <t>ashoksajjan@mmtsgroup.in</t>
  </si>
  <si>
    <t>U17112KA1994PLC016795</t>
  </si>
  <si>
    <t xml:space="preserve">HJS SPECIALITY SILKS LIMITED   </t>
  </si>
  <si>
    <t>NO.92-95,RICHMOND ROAD,BANGALOREKARNATAKA  KARNATAKA IN560025</t>
  </si>
  <si>
    <t>U17112KA1993PTC014993</t>
  </si>
  <si>
    <t xml:space="preserve">BRINDAVAN TEX PROCESSORS PRIVATE LIMITED   </t>
  </si>
  <si>
    <t>126,OMBR LAYOUT, 5TH MAIN,GRAPE GARDEN, K.R.PURAMHOBLI,BANGALORE  HOBLI,BANGALORE IN560043</t>
  </si>
  <si>
    <t>U17112KA1993PTC013971</t>
  </si>
  <si>
    <t xml:space="preserve">ANJALI SPUN SILK PRIVATE LIMITED   </t>
  </si>
  <si>
    <t>ANUGRAHA NILAYA NRUPATHUNGAEXTENSIONSHETTIHALLI MAIN- ROAD,TUMKUR-572102  TUMKUR IN572102</t>
  </si>
  <si>
    <t>U17112KA1992PTC013569</t>
  </si>
  <si>
    <t xml:space="preserve">SUJATHA SILKS PRIVATE LIMITED   </t>
  </si>
  <si>
    <t>52, VINAYAKALAYOUT,VIJAYANAGARBANGALORE  Bangalore IN0</t>
  </si>
  <si>
    <t>U17112KA1992PTC013511</t>
  </si>
  <si>
    <t xml:space="preserve">CHANDRU SILKS PRIVATE LIMITED   </t>
  </si>
  <si>
    <t>NO.6, 7TH CROSS, BALAJINAGAR,SUDDAGUNTAPALYA,BANGALORE.  BANGALORE IN0</t>
  </si>
  <si>
    <t>U17112KA1992PTC013425</t>
  </si>
  <si>
    <t xml:space="preserve">SABOO COLLECTIONS PRIVATE LIMITED   </t>
  </si>
  <si>
    <t>15&amp;16,VAYUDOOT CHAMBERS,M.G. ROADBANGALORE  KARNATAKA IN560001</t>
  </si>
  <si>
    <t>saboov@gmail.com</t>
  </si>
  <si>
    <t>U17112KA1992PTC013344</t>
  </si>
  <si>
    <t xml:space="preserve">MYSORE SPUN SILKS PRIVATE LIMITED   </t>
  </si>
  <si>
    <t>NO:19, GANIGARA C LANE,MALDAR-PET  BANGALORE IN560002</t>
  </si>
  <si>
    <t>nawabsab@ymail.com</t>
  </si>
  <si>
    <t>U17112KA1992PTC013280</t>
  </si>
  <si>
    <t xml:space="preserve">PLAMA SILKS PRIVATE LIMITED   </t>
  </si>
  <si>
    <t>33, HAPPY HOMEARYA SAMAJ ROADBALMARA, MANGALORE-3  MANGALORE IN0</t>
  </si>
  <si>
    <t>U17112KA1992PTC013237</t>
  </si>
  <si>
    <t xml:space="preserve">FARIA EXPORTS PRIVATE LIMITED   </t>
  </si>
  <si>
    <t>NO.92,3RD CROSSLAVELLE ROADBANGALORE  BANGALORE IN560001</t>
  </si>
  <si>
    <t>U17112KA1992PTC013197</t>
  </si>
  <si>
    <t xml:space="preserve">EXIM SILKS (INDIA) PRIVATE LIMITED   </t>
  </si>
  <si>
    <t>NO. 6 7TH CROSS, VASANTHANAGARBANGALORE   BANGALORE IN560052</t>
  </si>
  <si>
    <t>U17112KA1992PLC013533</t>
  </si>
  <si>
    <t xml:space="preserve">TANUSHREE SILKS LIMITED .   </t>
  </si>
  <si>
    <t>22, SUNKADAKATTE,VISHWANEETHAM POST,BANGALORE  BANGALORE IN0</t>
  </si>
  <si>
    <t>U17112KA1991PTC011717</t>
  </si>
  <si>
    <t xml:space="preserve">M N SILK EXPORTS PRIVATE LIMITED   </t>
  </si>
  <si>
    <t>NO.426, 8TH CROSS 7TH MAIN 2NDBLOCK JAYANAGARBANGALORE  BLOCK JAYANAGAR BANGALORE IN0</t>
  </si>
  <si>
    <t>U17112KA1991PTC011635</t>
  </si>
  <si>
    <t xml:space="preserve">VIKRAM GRAINAGE PRIVATE LIMITED   </t>
  </si>
  <si>
    <t>NO.58, 5TH MAIN ROAD,JAYALAKSHMI PURAM,  MYSORE IN0</t>
  </si>
  <si>
    <t>U17112KA1990PTC011457</t>
  </si>
  <si>
    <t xml:space="preserve">SRI BHYRAVESHWARA SERICULTURE PRIVATE LIMITED  </t>
  </si>
  <si>
    <t>GUDDENAHALLI THURUVEKERE TALUKTUMKUR DISTT   TUMKUR DISTT IN0</t>
  </si>
  <si>
    <t>U17112KA1990PTC011434</t>
  </si>
  <si>
    <t xml:space="preserve">SAPTHAGIRI SERICULTURE PRIVATE LIMITED   </t>
  </si>
  <si>
    <t>BALAJI NAGAR SIRA TOWN SIRA(T.K.),TUMKUR (D.K.),  TUMKUR IN0</t>
  </si>
  <si>
    <t>U17112KA1990PTC011410</t>
  </si>
  <si>
    <t xml:space="preserve">MYSORE MULBERRY FABRIC PRIVATE LIMITED   </t>
  </si>
  <si>
    <t>NO.4, II STREET KAMARAJ ROADBANGALORE   BANGALORE IN0</t>
  </si>
  <si>
    <t>U17112KA1990PTC011172</t>
  </si>
  <si>
    <t xml:space="preserve">OM BHAVANI SHANKAR SILK MILL PRIVATE LIMITED  </t>
  </si>
  <si>
    <t>NO.21/3, II FLOOR, 12TH CROSS ,12TH CROSS, CUBBONPET,  BANGALORE IN0</t>
  </si>
  <si>
    <t>U17112KA1989PTC009950</t>
  </si>
  <si>
    <t xml:space="preserve">SPIK FYBRES PRIVATE LIMITED   </t>
  </si>
  <si>
    <t>NO.25, JAKKUR NORTH, BANGALORENORTH N.K.BANGALORE.NORTH N.K.  BANGALORE IN0</t>
  </si>
  <si>
    <t>U17112KA1988PLC008933</t>
  </si>
  <si>
    <t xml:space="preserve">BOGGARAM TEXPRINTS PRIVATE LIMITED   </t>
  </si>
  <si>
    <t>41/2,39TH CROSS,T-BLOCK,,JAYANAGAR BANGALOREBangalore  Bangalore IN0</t>
  </si>
  <si>
    <t>U17112KA1987PTC008287</t>
  </si>
  <si>
    <t xml:space="preserve">DEVALA TEXTILES PRIVATE LIMITED   </t>
  </si>
  <si>
    <t>NO.9, 8TH CROSS, WEAVERSCOLONY, GANGENAHALLI,BANGALORE-32.  BANGALORE IN0</t>
  </si>
  <si>
    <t>U17112KA1986PTC007683</t>
  </si>
  <si>
    <t xml:space="preserve">SWAN SILK PRIVATE LIMITED   </t>
  </si>
  <si>
    <t>SWAN HOUSE, NO 40, 4TH CROSS,RESIDENCY ROAD  BANGALORE IN560025</t>
  </si>
  <si>
    <t>accounts@swansilk.com</t>
  </si>
  <si>
    <t>U17112KA1983PTC005237</t>
  </si>
  <si>
    <t xml:space="preserve">H.J.S. SPUN SILK MILLS PRIVATE LIMITED   </t>
  </si>
  <si>
    <t>92-95, RICHMOND ROAD,BANGALORE - 560 025.   BANGALORE - 560 025. IN0</t>
  </si>
  <si>
    <t>U17112KA1977PTC003112</t>
  </si>
  <si>
    <t xml:space="preserve">NIMAJ SILK MILLS PRIVATE LIMITED   </t>
  </si>
  <si>
    <t>NO. 113, DEVATHE MARKET, ISTFLOOR, CHICKPET,BANGALORE-53.  BANGALORE IN0</t>
  </si>
  <si>
    <t>U17112KA1976PTC002952</t>
  </si>
  <si>
    <t xml:space="preserve">MYSO-SILK COMBINAT (INDIA) PRIVATE LIMITED  </t>
  </si>
  <si>
    <t>NO. 19, JUMMA MASJID RD.,BANGALORE-2.BANGALORE-2.    IN0</t>
  </si>
  <si>
    <t>U17112KA1974PTC002545</t>
  </si>
  <si>
    <t xml:space="preserve">SHERIF SILKS PRIVATE LIMITED   </t>
  </si>
  <si>
    <t>1974-04-18</t>
  </si>
  <si>
    <t>103, MASJID MOHALLA,RAMNAGARAM   RAMNAGARAMBangaloreIN571511</t>
  </si>
  <si>
    <t>shnaik_92@yahoo.com</t>
  </si>
  <si>
    <t>U17112KA1965PTC001593</t>
  </si>
  <si>
    <t xml:space="preserve">RAJA SILK HOUSE PRIVATE LIMITED   </t>
  </si>
  <si>
    <t>11 FLOOR, BASAVARAJA MARKETD.K.ROAD, BANGALORE   BANGALORE IN560002</t>
  </si>
  <si>
    <t>U17112KA1952PTC000715</t>
  </si>
  <si>
    <t xml:space="preserve">TYRE TREADS INDIA PRIVATE LIMITED   </t>
  </si>
  <si>
    <t>NO.1, NEW MENTAL HOSPITAL RD.,BANGALORE-27.BANGALORE  BANGALORE IN560027</t>
  </si>
  <si>
    <t>U17111KA2009PTC050704</t>
  </si>
  <si>
    <t xml:space="preserve">GENE TEXTILES TRADING AND CONSULTINGPRIVATE LIMITED  </t>
  </si>
  <si>
    <t>FARHAN CENTRE, T-1, 3rd Floor, 24/1,Walker's Lane,Langford Road, Richmond Town,Bangalore - 560025  BangaloreBangaloreIN560025</t>
  </si>
  <si>
    <t>ks.lange@t-online.de</t>
  </si>
  <si>
    <t>U17111KA2007PTC041978</t>
  </si>
  <si>
    <t xml:space="preserve">NATURAL INTIMA PRIVATE LIMITED   </t>
  </si>
  <si>
    <t>5/2 15TH KM, HOSUR MAIN ROAD,ELECTRONICS CITY POST,  BANGALOREBangaloreIN560100</t>
  </si>
  <si>
    <t>comp.secretary@ntpl.in</t>
  </si>
  <si>
    <t>U17111KA2006PTC074279</t>
  </si>
  <si>
    <t xml:space="preserve">KUFNER TEXTILES (INDIA) PRIVATE LIMITED   </t>
  </si>
  <si>
    <t>NO. 284/7 on Survey No. 56/13, Garebhavipalya,Hongasandra Dakale, Begur Hobli  BangaloreBangaloreIN560068</t>
  </si>
  <si>
    <t>kiran@kufner.co.in</t>
  </si>
  <si>
    <t>U17111KA2006PTC040454</t>
  </si>
  <si>
    <t xml:space="preserve">SOHAM COTSPINN PRIVATE LIMITED   </t>
  </si>
  <si>
    <t>DOOR NO. 2191/1, 5TH MAIN, M.C.C. 'A' BLOCK,   DAVANGERE IN577004</t>
  </si>
  <si>
    <t>U17111KA2006PTC039509</t>
  </si>
  <si>
    <t xml:space="preserve">BHORUKA FABCONS PRIVATE LIMITED   </t>
  </si>
  <si>
    <t># 42 7EHEBBAL INDUISTRIAL AREA  MYSORE IN570016</t>
  </si>
  <si>
    <t>info@bhorukafabcons.com</t>
  </si>
  <si>
    <t>U17111KA2006PTC039504</t>
  </si>
  <si>
    <t xml:space="preserve">STIRLING RETAIL SERVICES INDIA PRIVATE LIMITED  </t>
  </si>
  <si>
    <t>2ND FLOOR, CAMBRIDGE 3.A M15/5, CAMBRIDGE ROAD, ULSOOR  BANGALORE IN560008</t>
  </si>
  <si>
    <t>ramaseth@gmail.com</t>
  </si>
  <si>
    <t>U17111KA2005PTC058647</t>
  </si>
  <si>
    <t xml:space="preserve">LAGUNA CLOTHING PRIVATE LIMITED   </t>
  </si>
  <si>
    <t>No.50, 1st Floor, 1st Main, 9th Cross, 3rd PhaseJP Nagar  Bangalore IN560078</t>
  </si>
  <si>
    <t>ramesh_v@laguna-clothing.com</t>
  </si>
  <si>
    <t>U17111KA2004PTC034055</t>
  </si>
  <si>
    <t xml:space="preserve">ALL COLOUR GARMENTS PRIVATE LIMITED   </t>
  </si>
  <si>
    <t>16/2, Reisdency Road   BangaloreBangaloreIN560025</t>
  </si>
  <si>
    <t>U17111KA2004PTC033795</t>
  </si>
  <si>
    <t xml:space="preserve">MAGNUM THREADS PRIVATE LIMITED   </t>
  </si>
  <si>
    <t>78/8, 8TH CROSSMAGADI ROADSHANKARAPPA GARDEN  BANGALORE IN560023</t>
  </si>
  <si>
    <t>magnumthreads@yahoo.com</t>
  </si>
  <si>
    <t>U17111KA2004PTC033705</t>
  </si>
  <si>
    <t xml:space="preserve">V. R. N. ENTERPRISES PRIVATE LIMITED   </t>
  </si>
  <si>
    <t>NO- 95, 1ST FLOOR, J.M.ROAD   BANGALORE IN560002</t>
  </si>
  <si>
    <t>lalitbhansali@gmail.com</t>
  </si>
  <si>
    <t>U17111KA2004PTC033223</t>
  </si>
  <si>
    <t xml:space="preserve">CROSS THREADS PRIVATE LIMITED   </t>
  </si>
  <si>
    <t>NO 111, THEJUS, 7TH CROSS,HMT LAYOUT,R.T.NAGAR POST  BANGALORE IN560032</t>
  </si>
  <si>
    <t>U17111KA2004PLC034800</t>
  </si>
  <si>
    <t xml:space="preserve">SOFT SILK ATMOSPHERE INDIA LIMITED   </t>
  </si>
  <si>
    <t>SHRI HARI KRUPAKUMARA PARK WEST  BANGALORE IN560020</t>
  </si>
  <si>
    <t>hari@pvmassociates.com</t>
  </si>
  <si>
    <t>U17111KA2003PTC031681</t>
  </si>
  <si>
    <t xml:space="preserve">RAFTER TRADING PRIVATE LIMITED   </t>
  </si>
  <si>
    <t>U17111KA2003PTC031680</t>
  </si>
  <si>
    <t xml:space="preserve">REFLEXION TRADING PRIVATE LIMITED   </t>
  </si>
  <si>
    <t>U17111KA2003PTC031679</t>
  </si>
  <si>
    <t xml:space="preserve">RAPPLE TRADING PRIVATE LIMITED   </t>
  </si>
  <si>
    <t>NO. 222/14, GOKALDAS CHAMBERS, 2ND FLOOR,5TH MAIN ROAD, SADASHIVANAGAR, BELLARY ROAD,  BANGALORE IN560080</t>
  </si>
  <si>
    <t>sskalro@gmail.com</t>
  </si>
  <si>
    <t>U17111KA2003PTC031645</t>
  </si>
  <si>
    <t xml:space="preserve">MAGENTA TRADING PRIVATE LIMITED   </t>
  </si>
  <si>
    <t>U17111KA2003PTC031643</t>
  </si>
  <si>
    <t xml:space="preserve">MADHIN TRADING PRIVATE LIMITED   </t>
  </si>
  <si>
    <t>U17111KA2003PTC031636</t>
  </si>
  <si>
    <t xml:space="preserve">MAZE TRADING PRIVATE LIMITED   </t>
  </si>
  <si>
    <t>NO. 222/14, GOKALDAS CHAMBERS, 3RD FLOOR,5TH MAIN ROAD, SADASHIVANAGAR, BELLARY ROAD,  BANGALORE IN560080</t>
  </si>
  <si>
    <t>U17111KA2003PTC031617</t>
  </si>
  <si>
    <t xml:space="preserve">DICE TRADING PRIVATE LIMITED   </t>
  </si>
  <si>
    <t>NO. 222/14, GOKALDAS CHAMBERS, 2ND FLOOR,5TH MAIN ROAD, SADASHIVANGAR, BELLARY ROAD,  BANGALORE IN560080</t>
  </si>
  <si>
    <t>U17111KA2003PTC031616</t>
  </si>
  <si>
    <t xml:space="preserve">DAZZLE TRADING PRIVATE LIMITED   </t>
  </si>
  <si>
    <t>U17111KA2003PTC031614</t>
  </si>
  <si>
    <t xml:space="preserve">DEEJAY TRADING PRIVATE LIMITED   </t>
  </si>
  <si>
    <t>U17111KA2002PTC030843</t>
  </si>
  <si>
    <t xml:space="preserve">SOUNDARYA TEXTILE PROCESSING PRIVATELIMITED  </t>
  </si>
  <si>
    <t>82/82, RUPENA AGRAHARA,MADIVALA POST,HOSUR ROAD  BANGALORE IN560068</t>
  </si>
  <si>
    <t>U17111KA2002PTC030806</t>
  </si>
  <si>
    <t xml:space="preserve">BANKATLAL BOOB COTTONS PRIVATE LIMITED   </t>
  </si>
  <si>
    <t>12-7-170/2, INDUSTRIAL AREA,HYDERABAD ROAD,RAICHUR  RAICHUR IN584101</t>
  </si>
  <si>
    <t>raichuroffice@vmpl.in</t>
  </si>
  <si>
    <t>U17111KA2002PTC030081</t>
  </si>
  <si>
    <t xml:space="preserve">COATED INTERLINING PRIVATE LIMITED   </t>
  </si>
  <si>
    <t>C-19, INDUSTRIAL ESTATERAJAJINAGAR,BANGALORE  BANGALORE IN560044</t>
  </si>
  <si>
    <t>U17111KA1999PTC025916</t>
  </si>
  <si>
    <t xml:space="preserve">WORLDTEX VALLIAPPA PRIVATE LIMITED   </t>
  </si>
  <si>
    <t>SONA TOWERS, 71 MILLER ROAD,BANGALORE 560 052.   BANGALORE IN560052</t>
  </si>
  <si>
    <t>U17111KA1998PTC024469</t>
  </si>
  <si>
    <t xml:space="preserve">SRI LAKSHMI NARAYANA GINNING MILLS(INDIA) PRIVATE LIMITED  </t>
  </si>
  <si>
    <t>S.NO.3-2A, HALKUNDI VILLAGE,BANGALORE ROAD,BELLARY  BELLARY IN583102</t>
  </si>
  <si>
    <t>harishjayam@gmail.com</t>
  </si>
  <si>
    <t>U17111KA1998PTC024201</t>
  </si>
  <si>
    <t xml:space="preserve">ADONI SPINNING AND WEAVING CO PRIVATE LIMITED  </t>
  </si>
  <si>
    <t>NO.104,IST FLOOR,MOTO CHAMBERS,9,MILLERS ROAD,  BANGALORE IN560052</t>
  </si>
  <si>
    <t>U17111KA1998PTC023374</t>
  </si>
  <si>
    <t xml:space="preserve">MUKESH FASHIONS PRIVATE LIMITED   </t>
  </si>
  <si>
    <t>NO.14, IST FLOOR, 8TH CROSS,H SIDDAIAH ROAD,   BANGALORE IN560027</t>
  </si>
  <si>
    <t>info@mukeshfashions.net</t>
  </si>
  <si>
    <t>U17111KA1997PTC023079</t>
  </si>
  <si>
    <t xml:space="preserve">SHIVAGANGA EXPORTS PRIVATE LIMITED   </t>
  </si>
  <si>
    <t>18,II MAIN,SARASWATHIPURAMMAHALAKSHMI LAY OUT   BANGALORE IN560086</t>
  </si>
  <si>
    <t>U17111KA1997PTC022887</t>
  </si>
  <si>
    <t xml:space="preserve">MUKESH SAREES PRIVATE LIMITED   </t>
  </si>
  <si>
    <t>NO1&amp;2, 11-13,I FLOOR,SANGEETHA MARKET,CHIKPETBANGALORE  BANGALORE IN560053</t>
  </si>
  <si>
    <t>hbay32@gmail.com</t>
  </si>
  <si>
    <t>U17111KA1997PTC021616</t>
  </si>
  <si>
    <t xml:space="preserve">DISHA FASHIONS PRIVATE LIMITED   </t>
  </si>
  <si>
    <t>21/1,SANDSTONE,LAKSHMI ROADSHANTHINAGARBANGALORE-27  BANGALORE IN560027</t>
  </si>
  <si>
    <t>U17111KA1996ULL020278</t>
  </si>
  <si>
    <t xml:space="preserve">AMERICAN POLYPACK (INDIA) PRIVATELIMITED  </t>
  </si>
  <si>
    <t>NO.3465/A, I'G' CROSS, RPC LAYOUT, VIJAYANAGARBANGALORE-40  BANGALORE IN560040</t>
  </si>
  <si>
    <t>U17111KA1995PTC017844</t>
  </si>
  <si>
    <t xml:space="preserve">SWAGATH SILKS PRIVATE LIMITED   </t>
  </si>
  <si>
    <t>14,LAXI MARKET IST FLOORSIDDANNA LANEBANGALORE-2    IN0</t>
  </si>
  <si>
    <t>U17111KA1995PLC054023</t>
  </si>
  <si>
    <t xml:space="preserve">CHAMPION TEXTILES LIMITED   </t>
  </si>
  <si>
    <t>RAJPATH, 795/796, Main Road, BEML Layout,Next to Water Tank, ITPL Road, Whitefield Post,  BANGALORE IN560066</t>
  </si>
  <si>
    <t>U17111KA1994PTC016367</t>
  </si>
  <si>
    <t xml:space="preserve">TANA FASHIONS PRIVATE LIMITED   </t>
  </si>
  <si>
    <t>2A,J.C.INDL.ESTATE,KANAKAPURAROAD,BANGALORE   ROAD,BANGALORE IN560062</t>
  </si>
  <si>
    <t>sidrock@gmail.com</t>
  </si>
  <si>
    <t>U17111KA1994PTC015443</t>
  </si>
  <si>
    <t xml:space="preserve">SAI YARN CONVERTERS PRIVATE LIMITED   </t>
  </si>
  <si>
    <t>CTS,NO.2450,RAVIVAR PETHGOKAK,BELGAUMGOKAK,  BELGAUM IN0</t>
  </si>
  <si>
    <t>U17111KA1994PLC016681</t>
  </si>
  <si>
    <t xml:space="preserve">BRIPRANIL THREADS LIMITED   </t>
  </si>
  <si>
    <t>13-49,SUNKADE KATTE ,MAGADIROABANGALORE   bangalore IN560091</t>
  </si>
  <si>
    <t>U17111KA1994PLC015767</t>
  </si>
  <si>
    <t xml:space="preserve">MADURA SPINNING AND MANUFACTURINGLIMITED  </t>
  </si>
  <si>
    <t>C/O.MADURA COATS PRIVATE LIMITED , 144 , M.G.ROAD,   BANGALORE IN560001</t>
  </si>
  <si>
    <t>U17111KA1992PTC013645</t>
  </si>
  <si>
    <t xml:space="preserve">LEBARON APPARELS (INDIA)PRIVATE LIMITED   </t>
  </si>
  <si>
    <t>3792,7TH MAIN,H.A.L.II STAGE,INDIRA NAGARBANGALORE-38.  BANGALORE IN0</t>
  </si>
  <si>
    <t>U17111KA1992PTC012948</t>
  </si>
  <si>
    <t xml:space="preserve">ACM ENTERPRISES PRIVATE LIMITED   </t>
  </si>
  <si>
    <t>NO.88,MAIN ROAD,WHITE FIELD,BANGALORE.   BANGALOREBangaloreIN560066</t>
  </si>
  <si>
    <t>U17111KA1991PTC012278</t>
  </si>
  <si>
    <t xml:space="preserve">BADRI TRADING COMPANY PRIVATE LIMITED   </t>
  </si>
  <si>
    <t>DOOR NO. 693/5, MANDIPET,DAVANGERECHITRADURGA-DISTT.  CHITRADURGA IN577001</t>
  </si>
  <si>
    <t>U17111KA1987PLC008622</t>
  </si>
  <si>
    <t xml:space="preserve">JAYBHARAT INTERNATIONAL LIMITED   </t>
  </si>
  <si>
    <t>202-A, QUEENS CORNER-'A',3,QUEENS ROAD,BANGALORE -1.  BANGALORE IN0</t>
  </si>
  <si>
    <t>U17111KA1982PTC004982</t>
  </si>
  <si>
    <t xml:space="preserve">SRI VETRI VELAN TEXTILES PRIVATE LIMITED   </t>
  </si>
  <si>
    <t>MARIYALA POST CHAMARAJANAGAR,MYSORE DISTT   CHAMARAJANAGAR IN0</t>
  </si>
  <si>
    <t>U17111KA1982PTC004774</t>
  </si>
  <si>
    <t xml:space="preserve">SPINWELL VALLIAPPA PRIVATE LIMITED   </t>
  </si>
  <si>
    <t>NO.71, SONA TOWERSMILLERS ROADBANGALORE  BANGALORE IN560052</t>
  </si>
  <si>
    <t>kailaasam@valliappa.com</t>
  </si>
  <si>
    <t>U17111KA1981PTC004382</t>
  </si>
  <si>
    <t xml:space="preserve">N A SIRUR(HUBLI)PRIVATE LIMITED   </t>
  </si>
  <si>
    <t>S YED BLDGS, LAMINGTON RD,HUBLI   HUBLI IN580009</t>
  </si>
  <si>
    <t>nasirur@gmail.com</t>
  </si>
  <si>
    <t>U17111KA1981PTC004282</t>
  </si>
  <si>
    <t xml:space="preserve">SRI SIDHARAMESHWARA TEXTILE INDUSTRIES PRIVATE LIMITED  </t>
  </si>
  <si>
    <t>KhanagaonKhrud  Belgaum IN0</t>
  </si>
  <si>
    <t>U17111KA1981PTC004129</t>
  </si>
  <si>
    <t xml:space="preserve">NAVKALA SILK PRIVATE LIMITED   </t>
  </si>
  <si>
    <t>U17111KA1981PTC004095</t>
  </si>
  <si>
    <t xml:space="preserve">SRI SHANMUGAM SPINNING MILLS PRIVATE LIMITED  </t>
  </si>
  <si>
    <t>NO 18-B PRIMEROSE ROADBANGALORE  BANGALORE IN0</t>
  </si>
  <si>
    <t>gobald@vsnl.com</t>
  </si>
  <si>
    <t>U17111KA1981PLC004451</t>
  </si>
  <si>
    <t xml:space="preserve">MURDESHWAR SYNTEX LIMITED   </t>
  </si>
  <si>
    <t>MURDESHWAR BHAWAN,604/B,GOKULROAD,HUBLIROAD,  HUBLI IN0</t>
  </si>
  <si>
    <t>U17111KA1979PTC003664</t>
  </si>
  <si>
    <t xml:space="preserve">KIRTHI KIRAN YARN PRODUCTS PRIVATE LIMITED  </t>
  </si>
  <si>
    <t>1979-11-24</t>
  </si>
  <si>
    <t>NO. 1, V MAIN ROAD, YADAVAGIRI, MYSORE.   MYSORE IN0</t>
  </si>
  <si>
    <t>U17111KA1979PTC003479</t>
  </si>
  <si>
    <t xml:space="preserve">KHIMJIBHAI MILLS PRIVATE LIMITED   </t>
  </si>
  <si>
    <t>B. C. 152, NEAR UNION GYMIKHANACAMP,  BELGAUM IN590001</t>
  </si>
  <si>
    <t>kmplbgm@yahoo.com</t>
  </si>
  <si>
    <t>U17111KA1978PTC003374</t>
  </si>
  <si>
    <t xml:space="preserve">SUPER COSMOS PRIVATE LIMITED   </t>
  </si>
  <si>
    <t>33/2 AM LANE KALASIPALYAMBANGALORE  BANGALORE IN560002</t>
  </si>
  <si>
    <t>U17111KA1978PLC003411</t>
  </si>
  <si>
    <t xml:space="preserve">SREE KUMARAVEL TEXTILES LIMITED   </t>
  </si>
  <si>
    <t>SEEGUR VILLAGEPERIYAPATNAMYSORE  MYSORE IN571107</t>
  </si>
  <si>
    <t>smst_bangalore@rediffmail.com</t>
  </si>
  <si>
    <t>U17111KA1976PTC003059</t>
  </si>
  <si>
    <t xml:space="preserve">V R C WEAVERS PRIVATE LIMITED   </t>
  </si>
  <si>
    <t>782, COTTONPETKOLAR   KOLAR IN0</t>
  </si>
  <si>
    <t>U17111KA1975PTC002837</t>
  </si>
  <si>
    <t xml:space="preserve">TEJASWI MINI TEXTILES PRIVATE LIMITED   </t>
  </si>
  <si>
    <t>TEJASWINAGAR,DHARWAR - 580 002   DHARWAR IN580002</t>
  </si>
  <si>
    <t>U17111KA1975PTC002763</t>
  </si>
  <si>
    <t xml:space="preserve">GOPALA KRISHNA TEXTILES MILLS PRIVATELIMITED  </t>
  </si>
  <si>
    <t>U17111KA1975PTC002746</t>
  </si>
  <si>
    <t xml:space="preserve">SRI BALAJI TEXTILE MILLS PRIVATE LIMITED   </t>
  </si>
  <si>
    <t>1975-03-03</t>
  </si>
  <si>
    <t>B-82, GOVERNMENT INDUSTRIALESTATE, PEENYABANGALORE-40.  BANGALORE IN560040</t>
  </si>
  <si>
    <t>U17111KA1975PTC002723</t>
  </si>
  <si>
    <t xml:space="preserve">ANANDA TEXTILES PRIVATE LIMITED   </t>
  </si>
  <si>
    <t>A.M. BUILDING, P.B. ROAD,DAVANGEREKARNATAKA  KARNATAKA IN577002</t>
  </si>
  <si>
    <t>U17111KA1974PLC002654</t>
  </si>
  <si>
    <t xml:space="preserve">MYSORE SPINNING AND MANUFACTURINGCOMPANY LIMITED  </t>
  </si>
  <si>
    <t>3RD FLOOR, NANJAPPA MANSION,29/2KENGAL HUNUMANTHIAH ROAD SHANTHINAGAR  BANGALORE IN560027</t>
  </si>
  <si>
    <t>U17111KA1970PTC001886</t>
  </si>
  <si>
    <t xml:space="preserve">FORTUEN COTTON MILLS PRIVATE LIMITED   </t>
  </si>
  <si>
    <t>161/162, VI CROSS, II BLOCKJAYANAGARB'LORE 11  BANGALORE IN560011</t>
  </si>
  <si>
    <t>U17111KA1970PTC001873</t>
  </si>
  <si>
    <t xml:space="preserve">ANNMALA COTTON MILLS PRIVATE LIMITED   </t>
  </si>
  <si>
    <t>177, 6TH CROSS, GANDHI NAGARBANGALORE-9BANGALORE  BANGALORE IN0</t>
  </si>
  <si>
    <t>U17111KA1964PLC001553</t>
  </si>
  <si>
    <t xml:space="preserve">ASIAN SPINNING MILLS (DHARWAR) LIMITED   </t>
  </si>
  <si>
    <t>NO.33, 6TH CROSS ROAD, GANDHINAGAR, BANGALORE-9.   NAGAR BANGALORE IN0</t>
  </si>
  <si>
    <t>U17111KA1964PLC001547</t>
  </si>
  <si>
    <t xml:space="preserve">BELLARY COTTON MILLS LIMITED,   </t>
  </si>
  <si>
    <t>1164, GADIGI PALACE,BELLARY  BELLARY IN0</t>
  </si>
  <si>
    <t>U17111KA1963PLC035322</t>
  </si>
  <si>
    <t xml:space="preserve">MADANAPALLE SPINNING MILLS LIMITED   </t>
  </si>
  <si>
    <t>FIRST FLOORNo.25 MANGALAM CHAMBERS, KH ROAD  BANGALOREBangaloreIN560027</t>
  </si>
  <si>
    <t>lkbhandari11@gmail.com</t>
  </si>
  <si>
    <t>U17111KA1962PLC001479</t>
  </si>
  <si>
    <t xml:space="preserve">SRI ANJANEYA COTTON MILLS LIMITED   </t>
  </si>
  <si>
    <t>1962-12-31</t>
  </si>
  <si>
    <t>Bamboo BazarRMC Link Road  Davangere IN577001</t>
  </si>
  <si>
    <t>U17111KA1957PTC001297</t>
  </si>
  <si>
    <t xml:space="preserve">PADIVAL SAW MILLS PRIVATE LIMITED   </t>
  </si>
  <si>
    <t>1957-08-09</t>
  </si>
  <si>
    <t>PADILMANGALORE   MANGALORE IN575007</t>
  </si>
  <si>
    <t>mahaveersolution@gmail.com</t>
  </si>
  <si>
    <t>U17111KA1954PTC000799</t>
  </si>
  <si>
    <t xml:space="preserve">T R MILLS PRIVATE LIMITED   </t>
  </si>
  <si>
    <t>1954-10-11</t>
  </si>
  <si>
    <t>5TH MAIN ROAD,CHAMARAJAPET,BANGALORE  KARNATAKA IN0</t>
  </si>
  <si>
    <t>U17111KA1954PTC000793</t>
  </si>
  <si>
    <t xml:space="preserve">CHANDRA SPINNING AND WEAVING MILLSPRIVATE LIMITED  </t>
  </si>
  <si>
    <t>5TH MAIN ROAD,CHAMRAJPET,BANGALORE  KARNATAKABangaloreIN560018</t>
  </si>
  <si>
    <t>U17111KA1952PLC000711</t>
  </si>
  <si>
    <t xml:space="preserve">MYSORE HOSIERIES AND SILK FACTORY LTD   </t>
  </si>
  <si>
    <t>1952-01-04</t>
  </si>
  <si>
    <t>U17111KA1951PTC000687</t>
  </si>
  <si>
    <t xml:space="preserve">SREE SURYODAYA INDUSTRIES PRIVATELIMITED  </t>
  </si>
  <si>
    <t>NO.14/4, J.L.B. ROAD,LAKSHMIPURAM,  MYSORE IN570004</t>
  </si>
  <si>
    <t>mgbwcfo@gmail.com</t>
  </si>
  <si>
    <t>U17111KA1949PTC000637</t>
  </si>
  <si>
    <t xml:space="preserve">KAPUR INVESTMENT PRIVATE LIMITED   </t>
  </si>
  <si>
    <t>NO 12, BRIGADE ROAD,BANGALORE,KARNATAKA  KARNATAKA IN560025</t>
  </si>
  <si>
    <t>krispykamy@hotmail.com</t>
  </si>
  <si>
    <t>U17111KA1949PLC000585</t>
  </si>
  <si>
    <t xml:space="preserve">MYSORE SILK MILLS LIMITED   </t>
  </si>
  <si>
    <t>1949-05-05</t>
  </si>
  <si>
    <t>U17111KA1948PTC000558</t>
  </si>
  <si>
    <t xml:space="preserve">THE MARUTHI SILK MILLS PRIVATE LIMITED   </t>
  </si>
  <si>
    <t>U17111KA1947PTC000450</t>
  </si>
  <si>
    <t xml:space="preserve">RAMKUMAR MILLS PRIVATE LIMITED   </t>
  </si>
  <si>
    <t>6TH BLOCK RAJAJINAGAR,BANGALORE   BANGALORE IN560010</t>
  </si>
  <si>
    <t>mail@ramkumarmills.co.in</t>
  </si>
  <si>
    <t>U17111KA1922PLC000114</t>
  </si>
  <si>
    <t xml:space="preserve">SRI KRISHNA GOLD THREAD FACTORY LIMITED   </t>
  </si>
  <si>
    <t>1922-12-19</t>
  </si>
  <si>
    <t>11, LALBAGH ROAD, BANGALORECITY   CITY IN0</t>
  </si>
  <si>
    <t>U17111KA1901PLC000874</t>
  </si>
  <si>
    <t xml:space="preserve">KRITAPUR PRESSING AND GINNING COMPANYLIMITED  </t>
  </si>
  <si>
    <t>1901-12-21</t>
  </si>
  <si>
    <t>GADAG-582101GADAG-582101    IN0</t>
  </si>
  <si>
    <t>kritapurpress@yahoo.co.in</t>
  </si>
  <si>
    <t>U17111KA1901PLC000045</t>
  </si>
  <si>
    <t xml:space="preserve">BANGALORE WOOLLEN COTTON AND SILK MILLSCOMPANY LIMITED  </t>
  </si>
  <si>
    <t>U17110KA2006PTC067548</t>
  </si>
  <si>
    <t xml:space="preserve">VF BRANDS INDIA PRIVATE LIMITED   </t>
  </si>
  <si>
    <t>BAGMANE LAUREL, BLOCK "B", LEVEL 9, 8TH FLOOR,BAGMANE TECH PARK, C V RAMAN NAGAR  BANGALORE IN560093</t>
  </si>
  <si>
    <t>swati_baidya@vfc.com</t>
  </si>
  <si>
    <t>U17110KA2003PLC032510</t>
  </si>
  <si>
    <t xml:space="preserve">BLOOMKRAFT SILK LIMITED   </t>
  </si>
  <si>
    <t>PLOT NO.278, KACHANAYAKANAHALLI, BOMMASANDRAI PHASE INDUSTRIAL AREA, JIGNI HOBLI, ANEKAL TALUK  BANGALORE IN560105</t>
  </si>
  <si>
    <t>zenith@giascl01.vsnl.net.in</t>
  </si>
  <si>
    <t>U17110KA1997PTC022825</t>
  </si>
  <si>
    <t xml:space="preserve">BALAJI KRUPA SYNTEC PRIVATE LIMITED   </t>
  </si>
  <si>
    <t>20,SRIKANTA LAY OUTCRESENT ROAD,HIGH GROUNDS   BANGALORE IN560001</t>
  </si>
  <si>
    <t>U17110KA1997PTC022823</t>
  </si>
  <si>
    <t xml:space="preserve">LECOTAL EXPORTS PRIVATE LIMITED   </t>
  </si>
  <si>
    <t>452,3RD CROSS,WILSON GARDEN   BANGALORE IN560027</t>
  </si>
  <si>
    <t>U17110KA1995PTC018772</t>
  </si>
  <si>
    <t xml:space="preserve">STONLINE EXPORTS INDIA PRIVATE LIMITED   </t>
  </si>
  <si>
    <t>CH#06 NATASHA GOLF DOMLUR 02 NEW RING ROAD   BANGALORE IN560071</t>
  </si>
  <si>
    <t>U17110KA1995PTC018414</t>
  </si>
  <si>
    <t xml:space="preserve">WINNER EXPORTS PRIVATE LIMITED   </t>
  </si>
  <si>
    <t>4&amp;8 CENTRE ST SHANTI NAGAR   BANGALORE IN560027</t>
  </si>
  <si>
    <t>U17110KA1994PTC016672</t>
  </si>
  <si>
    <t xml:space="preserve">SHRI GANESH FIBRES PRIVATE LIMITED   </t>
  </si>
  <si>
    <t>NO.76 VISHAL COMPLEXJ M ROADBANGALORE  BANGALOREBangaloreIN560002</t>
  </si>
  <si>
    <t>bangalore@mrbhandari.com</t>
  </si>
  <si>
    <t>U17110KA1994PTC016593</t>
  </si>
  <si>
    <t xml:space="preserve">CAVALIER TEXTILE MILLS PRIVATE LIMITED   </t>
  </si>
  <si>
    <t>15,5TH CROSS,MALLESWARAMBANGALORE-3   BANGALORE IN560003</t>
  </si>
  <si>
    <t>U17110KA1994PTC016368</t>
  </si>
  <si>
    <t xml:space="preserve">TRENDY TISSUES PRIVATE LIMITED   </t>
  </si>
  <si>
    <t>7/1,K.H.ROAD,FIRST FLOORBANGALORE   BANGALORE IN560027</t>
  </si>
  <si>
    <t>Trendypvt@bharatsilks.com</t>
  </si>
  <si>
    <t>U17110KA1994PTC016068</t>
  </si>
  <si>
    <t xml:space="preserve">CRUSADE TEXTILE PRODUCTS PRIVATE LIMITED   </t>
  </si>
  <si>
    <t>4285, IIND CROSS,V P EXTENSION,CHITRA DURGA-577501    IN0</t>
  </si>
  <si>
    <t>U17110KA1979PTC003624</t>
  </si>
  <si>
    <t xml:space="preserve">RAYOTS TEXTILES AND OILS PRIVATE LIMITED   </t>
  </si>
  <si>
    <t>HULKOTI,HULKOTI  GADAG TALUK-582205.   GADAG TALUK IN582205</t>
  </si>
  <si>
    <t>U17110KA1974PTC002486</t>
  </si>
  <si>
    <t xml:space="preserve">ESCANON SPINNING MILLS PRIVATE LIMITED   </t>
  </si>
  <si>
    <t>NO. 58, 9TH BLOCK,IST MAIN ROADWEST KUMARA PARK EXTN.  BANGALORE IN560020</t>
  </si>
  <si>
    <t>U17110KA1963PLC001496</t>
  </si>
  <si>
    <t xml:space="preserve">SREE VALLIAPPA TEXTILE LIMITED   </t>
  </si>
  <si>
    <t>1963-05-17</t>
  </si>
  <si>
    <t>VALLIAPPA NAGARA HEJJALA,RAMAAGARAM,BANGALORE.  BANGALOREBangaloreIN562109</t>
  </si>
  <si>
    <t>U17110KA1962PTC001452</t>
  </si>
  <si>
    <t xml:space="preserve">ARIDRA TEXTILE PRIVATE LIMITED   </t>
  </si>
  <si>
    <t>99, B.OOSMAN KHAN ROAD.,B'LORE 2bangalore  BANGALORE IN0</t>
  </si>
  <si>
    <t>U17110KA1954PTC000769</t>
  </si>
  <si>
    <t xml:space="preserve">SRRENIVASA TEXTILE INDUSTRIES PRIVATE LIMITED  </t>
  </si>
  <si>
    <t>1954-03-31</t>
  </si>
  <si>
    <t>99B OSMAN KHAN ROADB'LORE   BLORE IN0</t>
  </si>
  <si>
    <t>U17110KA1945PLC000385</t>
  </si>
  <si>
    <t xml:space="preserve">SHREE SHANKARA TEXTILE MILLS LIMITED   </t>
  </si>
  <si>
    <t>KRISHNARAJENDRA RD.,DAVANGERE.   DAVANGEREDavanagereIN0</t>
  </si>
  <si>
    <t>jpchigateri@rediffmail.com</t>
  </si>
  <si>
    <t>U17110KA1920PLC000085</t>
  </si>
  <si>
    <t xml:space="preserve">SRI KRISHNARAJENDRA MILLS LIMITED   </t>
  </si>
  <si>
    <t>1920-08-19</t>
  </si>
  <si>
    <t>U17110KA1901PLC000929</t>
  </si>
  <si>
    <t xml:space="preserve">GOWRISHANKAR INDUSTRIES LIMITED   </t>
  </si>
  <si>
    <t>U17110KA1901PLC000067</t>
  </si>
  <si>
    <t>C/O. O.L.B.F. V.35 PG:800C.F. V.48 PG:714  C F V PG IN0</t>
  </si>
  <si>
    <t>U17101KA1999PTC024889</t>
  </si>
  <si>
    <t xml:space="preserve">SHREE SOUTH SILK EMPORIUM (KARNATAKA)PRIVATE LIMITED  </t>
  </si>
  <si>
    <t>106/1, RAGHAVENDRA COMPLEX,JUMMA MASJID ROADBANGALORE  BANGALORE IN560002</t>
  </si>
  <si>
    <t>U17100KA2016PTC096014</t>
  </si>
  <si>
    <t xml:space="preserve">BHIMARAO TEXTILE PARK PRIVATE LIMITED   </t>
  </si>
  <si>
    <t>Sy No.241/9G, Rohidas Nagar,Jatrat Village  NipaniBelgaumIN591237</t>
  </si>
  <si>
    <t>ncc.2010@hotmail.com</t>
  </si>
  <si>
    <t>U17100KA2016PTC095941</t>
  </si>
  <si>
    <t xml:space="preserve">KOR GINNING AND OIL MILLS PRIVATELIMITED  </t>
  </si>
  <si>
    <t>Plot No 26/A, Belur Industrial AreP B Road,  DharwadDharwadIN580011</t>
  </si>
  <si>
    <t>k.sivananda_reddy@yahoo.co.in</t>
  </si>
  <si>
    <t>U17100KA2016PTC093261</t>
  </si>
  <si>
    <t xml:space="preserve">SCDO MINI POWERLOOM TEXTILE PARK PRIVATELIMITED  </t>
  </si>
  <si>
    <t>NO.14/3, KATHRIGUPPE, AMBAJIDURGA HOBLICHINTAMANI, CHIKKABALLAPUR  KATHRIGUPPEKolarIN563125</t>
  </si>
  <si>
    <t>ANJANAPPAT69@GMAIL.COM</t>
  </si>
  <si>
    <t>U17100KA2016PLC097289</t>
  </si>
  <si>
    <t xml:space="preserve">GAZE FASHIONTRADE LIMITED   </t>
  </si>
  <si>
    <t>FLAT NO. A6, -306, IN BLOCK NO.A IN JANAPRIYA 1STAVENUE, ARISHINAGUNTE VILLAGE, NEEMANGALA  BANGALOREBangaloreIN562123</t>
  </si>
  <si>
    <t>ravi@pacificindustriesltd.com</t>
  </si>
  <si>
    <t>U17100KA2015PTC078173</t>
  </si>
  <si>
    <t xml:space="preserve">RAIBAG MAHILA TEXTILE PARK PRIVATELIMITED  </t>
  </si>
  <si>
    <t>915/D, SAINAGARJALALPUR ROAD  RAIBAGBelgaumIN591317</t>
  </si>
  <si>
    <t>U17100KA2009PTC051665</t>
  </si>
  <si>
    <t xml:space="preserve">VIRAT INTEGRATED TEXTILES PRIVATELIMITED  </t>
  </si>
  <si>
    <t>W NO.18, GANDHI NAGAR,SONTHA LINGANNA COLONY,SANGANAKAL ROAD  BELLARYBellaryIN583103</t>
  </si>
  <si>
    <t>ANANTH.DESHPANDE@YAHOO.COM</t>
  </si>
  <si>
    <t>U17100KA2009PTC049417</t>
  </si>
  <si>
    <t xml:space="preserve">ARIASPHERE TEXTILES INDIA PRIVATE LIMITED  </t>
  </si>
  <si>
    <t>V M MEADOWS, E-408HORAMAVU MAIN ROAD, BANASWADI  BANGALORE IN560043</t>
  </si>
  <si>
    <t>marc@ariasphere.com</t>
  </si>
  <si>
    <t>U17100KA2008PTC047343</t>
  </si>
  <si>
    <t xml:space="preserve">ELANA LIFESTYLES PRIVATE LIMITED   </t>
  </si>
  <si>
    <t>33/1AND 2CHENNARAYA SWAMY TEMPLE STREET  BANGALORE IN560002</t>
  </si>
  <si>
    <t>Lalit@arrowthreads.com</t>
  </si>
  <si>
    <t>U17100KA2008PTC045530</t>
  </si>
  <si>
    <t xml:space="preserve">SRINIDHI COTTONS PRIVATE LIMITED   </t>
  </si>
  <si>
    <t>10 / 80, RAJENDRA GUNJ   RAICHUR IN584102</t>
  </si>
  <si>
    <t>omprakash@vbshilpa.com</t>
  </si>
  <si>
    <t>U24231KA2003PTC033099</t>
  </si>
  <si>
    <t xml:space="preserve">ARBER HEALTH CARE PRIVATE LIMITED   </t>
  </si>
  <si>
    <t>NO.9, I CROSS RAMAKKA BLOCKCHINNAPPA GARDENBENSON TOWN 10  BANGALORE IN560046</t>
  </si>
  <si>
    <t>arberhealthcare@yahoo.com</t>
  </si>
  <si>
    <t>U24231KA2003PTC032556</t>
  </si>
  <si>
    <t xml:space="preserve">VENCARE FORMULATIONS PRIVATE LIMITED   </t>
  </si>
  <si>
    <t>38/10, N.T.Y. LAYOUT,MYSORE ROAD  BANGALORE IN560026</t>
  </si>
  <si>
    <t>U24231KA2003PTC032227</t>
  </si>
  <si>
    <t xml:space="preserve">PASTEUR PHARMACEUTICALS PRIVATE LIMITED   </t>
  </si>
  <si>
    <t>NO.263/37, 8TH CROSS,6TH BLOCK,RAJAJINAGAR  BANGALORE IN560010</t>
  </si>
  <si>
    <t>U24231KA2003PTC032145</t>
  </si>
  <si>
    <t xml:space="preserve">HICURE PHARMACEUTICALS PRIVATE LIMITED   </t>
  </si>
  <si>
    <t>HUBLI-KARWAR HIGHWAY,KADANAKOPPA,KALAGHATAGI,  DHARWAD. IN581204</t>
  </si>
  <si>
    <t>hicure1@gmail.com</t>
  </si>
  <si>
    <t>U24231KA2003PTC032104</t>
  </si>
  <si>
    <t xml:space="preserve">APOTEX PHARMACHEM INDIA PRIVATE LIMITED   </t>
  </si>
  <si>
    <t>SITE NO. 1 A,BOMMASANDRA INDUSTRIAL AREA,1V TH PHASE, JIGANI LINK ROAD,  BANGALORE IN562158</t>
  </si>
  <si>
    <t>RGOEL1@APOTEX.CO.IN</t>
  </si>
  <si>
    <t>U24231KA2003PTC031585</t>
  </si>
  <si>
    <t xml:space="preserve">ORTHODOCS MEDICARE PRIVATE LIMITED   </t>
  </si>
  <si>
    <t>NO.48, THIRD FLOOR,HITANANDA 2,LAVELLE ROAD,BANGALORE.  BANGALORE IN560001</t>
  </si>
  <si>
    <t>U24231KA2003PTC031416</t>
  </si>
  <si>
    <t xml:space="preserve">PHARMA LOGIX PRIVATE LIMITED   </t>
  </si>
  <si>
    <t>NO.520, FIRST FLOOR MAIN ROAD,FIRST STAGE, AREKEREMICO LAYOUT,BANGALORE.  MICO LAYOUT,BANGALORE. IN560076</t>
  </si>
  <si>
    <t>U24231KA2002PTC031112</t>
  </si>
  <si>
    <t xml:space="preserve">21ST CENTURY NUTRITIONAL PRODUCTS (INDIA) PRIVATE LIMITED  </t>
  </si>
  <si>
    <t>"SURAJ" NO.25/4,4TH CROSSS,L.I.C.COLONY EASTBANGALORE  BANGALORE IN560011</t>
  </si>
  <si>
    <t>U24231KA2002PTC030849</t>
  </si>
  <si>
    <t xml:space="preserve">WEXFORD LABORATORIES PRIVATE LIMITED   </t>
  </si>
  <si>
    <t>PLOT NO 18 KIADB INDUSTRIAL AREA PHASE IANTHARASANAHALLI  TUMKURTumkurIN572106</t>
  </si>
  <si>
    <t>accounts@wexfordindia.com</t>
  </si>
  <si>
    <t>U24231KA2002PTC030804</t>
  </si>
  <si>
    <t xml:space="preserve">SUN LIFE SCIENCES PRIVATE LIMITED   </t>
  </si>
  <si>
    <t>104, SHANTISADAN, SERPENTINE ROADKUMARA PARK WEST  BANGALORE IN560020</t>
  </si>
  <si>
    <t>finance@sunlifesciences.in</t>
  </si>
  <si>
    <t>U24231KA2002PTC030730</t>
  </si>
  <si>
    <t xml:space="preserve">MYCURE PHARMA PRIVATE LIMITED   </t>
  </si>
  <si>
    <t># 342/498,RR Twrs,Plot# 1,SiddhalingeshwaraTheatre Rd,5th Cross, KR Layout,6th Phase,J PNagar  BangaloreBangaloreIN560078</t>
  </si>
  <si>
    <t>U24231KA2002PTC030317</t>
  </si>
  <si>
    <t xml:space="preserve">CLINIX INTELLIGENT MEDICAL SYSTEMSPRIVATE LIMITED  </t>
  </si>
  <si>
    <t>CLINIX HOUSE, NO.3-6/IA,1ST CROSSMAGADI MAIN ROAD SUNKADAKATTE,  BANGALORE IN560091</t>
  </si>
  <si>
    <t>clinix@rediffmail.com</t>
  </si>
  <si>
    <t>U24231KA2002PTC029998</t>
  </si>
  <si>
    <t xml:space="preserve">LUNDBECK INDIA PRIVATE LIMITED   </t>
  </si>
  <si>
    <t>'H M Towers', I Floor# 58, Brigade Road  BengaluruBangaloreIN560025</t>
  </si>
  <si>
    <t>joil@lundbeck.com</t>
  </si>
  <si>
    <t>U24231KA2002PLC030643</t>
  </si>
  <si>
    <t xml:space="preserve">BIOCON BIOPHARMACEUTICALS LIMITED   </t>
  </si>
  <si>
    <t>20TH KM HOSUR ROAD,ELECTRONIC CITY P OBANGALORE  BANGALOREBangaloreIN560100</t>
  </si>
  <si>
    <t>U24231KA2001PTC029380</t>
  </si>
  <si>
    <t xml:space="preserve">HERMES LABORATORIES PRIVATE LIMITED   </t>
  </si>
  <si>
    <t>C.32,KSSIDC INDUSTRIALESTATE, VEERAPURA PO,DODDABALLAPUR.  DODDABALLAPUR. IN561203</t>
  </si>
  <si>
    <t>spmahale@yahoo.com</t>
  </si>
  <si>
    <t>U24231KA2001PTC029376</t>
  </si>
  <si>
    <t xml:space="preserve">MERITOK PHARMA PRIVATE LIMITED   </t>
  </si>
  <si>
    <t>#23, 5TH A MAIN ROAD,OBALAPPA GARDEN,BANGALORE  BANGALOREBangaloreIN560082</t>
  </si>
  <si>
    <t>U24231KA2001PTC028389</t>
  </si>
  <si>
    <t xml:space="preserve">ADVANCE-PHARMA CHEMLAB PRIVATE LIMITED   </t>
  </si>
  <si>
    <t>B 100 KSSIDC INDUSTRIAL ESTATECHANNAMMANAGARBELGAUM  CHANNAMMANAGAR, BELGAUM IN590008</t>
  </si>
  <si>
    <t>standardlimited@rediffmail.com</t>
  </si>
  <si>
    <t>U24231KA2000PTC028198</t>
  </si>
  <si>
    <t xml:space="preserve">FAIRGLOW HERBAL EXTRACTS PRIVATE LIMITED   </t>
  </si>
  <si>
    <t>51, 17TH MAIN ROAD,1ST STAGE, IST PHASE,BTM LAYOUT,  AICOOBNAGAR, BANGALORE IN560068</t>
  </si>
  <si>
    <t>U24231KA2000PTC027176</t>
  </si>
  <si>
    <t xml:space="preserve">ZEST EXIM PRIVATE LIMITED   </t>
  </si>
  <si>
    <t>NO.7, 17TH A CROSS,MALLESWRAM, WEST,BANGALORE  BANGALORE IN560055</t>
  </si>
  <si>
    <t>h.sreeni@astuteconsulting.com</t>
  </si>
  <si>
    <t>U24231KA2000PTC026359</t>
  </si>
  <si>
    <t xml:space="preserve">MEDREICH FORMULATIONS PRIVATE LIMITED   </t>
  </si>
  <si>
    <t>48,MEG OFFICERS COLONY,BANASWADI ROAD, BANGALORE560 033.  560 033. IN0</t>
  </si>
  <si>
    <t>U24231KA2000PTC026260</t>
  </si>
  <si>
    <t xml:space="preserve">DASUDI REMEDIES PRIVATE LIMITED   </t>
  </si>
  <si>
    <t>798,9TH MAIN,3RD BLOCK,3RD STAGE,BASAVESHWA NAGAR,  BANGALORE.79. IN0</t>
  </si>
  <si>
    <t>U24231KA2000PTC026179</t>
  </si>
  <si>
    <t xml:space="preserve">VASAVI DATTA IMPEX PRIVATE LIMITED   </t>
  </si>
  <si>
    <t>1ST FLOOR, NO.4KEMPANNA LANE, NAGARTHPET CROSS  BANGALOREBangaloreIN560002</t>
  </si>
  <si>
    <t>kanya.impex@gmail.com</t>
  </si>
  <si>
    <t>U24231KA1999PTC026167</t>
  </si>
  <si>
    <t xml:space="preserve">S N PANDIT AYURVEDIC COMPANY PRIVATELIMITED  </t>
  </si>
  <si>
    <t>183, S.N. PANDIT STREET,FORT MOHALLA,MYSORE  MYSORE IN570004</t>
  </si>
  <si>
    <t>U24231KA1999PTC026131</t>
  </si>
  <si>
    <t xml:space="preserve">JG DRUGS AND SURGICALS PRIVATE LIMITED   </t>
  </si>
  <si>
    <t>129, BRIGADE GARDEN, 19CHURCH STREET,BANGALORE560 001.  560 001. IN0</t>
  </si>
  <si>
    <t>U24231KA1999PTC025332</t>
  </si>
  <si>
    <t xml:space="preserve">CROSS PHARMALAB PRIVATE LIMITED   </t>
  </si>
  <si>
    <t>NO. 38/1, I FLOOR,COLES ROAD,FRAZER TOWN,  BANGALORE IN560005</t>
  </si>
  <si>
    <t>U24231KA1999PTC025265</t>
  </si>
  <si>
    <t xml:space="preserve">CAPRO LABS EXPORTS INDIA PRIVATE LIMITED   </t>
  </si>
  <si>
    <t>No.A-109, 3RD MAIN, PEENYA II STAGE,PEENYA INDUSTRIAL AREA,  BANGALORE IN560058</t>
  </si>
  <si>
    <t>info@caprolabs.com</t>
  </si>
  <si>
    <t>U24231KA1999PTC025094</t>
  </si>
  <si>
    <t xml:space="preserve">SARTECH PHARMA PRIVATE LIMITED   </t>
  </si>
  <si>
    <t>NO.260/1, ABHIRAM, 17THCROSS, SAMPIGE ROADMALLES- WARAM, BANGALORE - 560 003.  BANGALORE IN560003</t>
  </si>
  <si>
    <t>U24231KA1999PTC024985</t>
  </si>
  <si>
    <t xml:space="preserve">WESTERN GHAT AYURVEDIC PHARMA LABS PRIVATE LIMITED  </t>
  </si>
  <si>
    <t>54, III MAIN ROAD, GANGA-1AGAR EXTENSIONBANGALORE 560 032.  BANGALORE IN560032</t>
  </si>
  <si>
    <t>U24231KA1999PTC024859</t>
  </si>
  <si>
    <t xml:space="preserve">ASTRAL DETERGENTS PRIVATE LIMITED   </t>
  </si>
  <si>
    <t>NO.16, IST FLOOR, T.P.S.COMPLEX, OPP BUS-STAND,   MALLUR IN563130</t>
  </si>
  <si>
    <t>U24231KA1999PLC025146</t>
  </si>
  <si>
    <t xml:space="preserve">SANATAN HERBAL AND NATURALS LIMITED   </t>
  </si>
  <si>
    <t>Shop No. 4, 2nd Floor, Shri Bhawani ComplexB. M. Sri Road, D Cross Road, Doddaballapur  BangaloreBangaloreIN561203</t>
  </si>
  <si>
    <t>sanatanherbal@gmail.com</t>
  </si>
  <si>
    <t>U24231KA1998PTC024515</t>
  </si>
  <si>
    <t xml:space="preserve">INDO BIOCARE PRIVATE LIMITED   </t>
  </si>
  <si>
    <t>2281/B, 14TH A MAIN,HAL II STAGE,BANGALORE  BANGALORE IN560008</t>
  </si>
  <si>
    <t>administration@indobiocare.com</t>
  </si>
  <si>
    <t>U24231KA1998PTC024047</t>
  </si>
  <si>
    <t xml:space="preserve">SYSCARE PHARMACEUTICALS PRIVATE LIMITED   </t>
  </si>
  <si>
    <t>H.NO.14, 'SHRIDHAMA',4TH CROSS, ADARSHA NAGAR,HINDWADI BELGAUM  BELGAUM IN590006</t>
  </si>
  <si>
    <t>U24231KA1997PTC023171</t>
  </si>
  <si>
    <t xml:space="preserve">SIVA HYGENIC PRODUCTS PRIVATE LIMITED   </t>
  </si>
  <si>
    <t>N-119,MANIPAL CENTREDICKENSON ROAD,   BANGALORE IN560042</t>
  </si>
  <si>
    <t>U24231KA1997PTC023153</t>
  </si>
  <si>
    <t xml:space="preserve">DECCAN BLOSSOMS PRIVATE LIMITED   </t>
  </si>
  <si>
    <t>30,5TH MAIN ROAD,M.S.HLAY OUT,ANAND NAGAR   bangalore IN560024</t>
  </si>
  <si>
    <t>U24231KA1997PTC022835</t>
  </si>
  <si>
    <t xml:space="preserve">COALACCO LABORATORIES (INDIA) PRIVATE LIMITED  </t>
  </si>
  <si>
    <t>113- 114, LAKSHMI LAYOUT,BANNERGHATTA ROAD,   BANGALORE IN560076</t>
  </si>
  <si>
    <t>U24231KA1997PTC022829</t>
  </si>
  <si>
    <t xml:space="preserve">KARNATAKA MEDICAL AND SURGICALS SUPPLIES PRIVATE LIMITED  </t>
  </si>
  <si>
    <t>NO.60-61 KUMBARGUNDI , KALASIPALYAM NEW EXTN.   BANGALORE IN560002</t>
  </si>
  <si>
    <t>U24231KA1997PTC022571</t>
  </si>
  <si>
    <t xml:space="preserve">KAMATH MEDICALS PRIVATE LIMITED   </t>
  </si>
  <si>
    <t>C-276,KAMATH MEDICALS BUILDINGNEAR NELLIKERI BUSSTAND KUMTA  KUMTA IN581343</t>
  </si>
  <si>
    <t>kamathmedicals@gmail.com</t>
  </si>
  <si>
    <t>U24231KA1997PTC022556</t>
  </si>
  <si>
    <t xml:space="preserve">ROZ-EN PHARMACEUTICALS PRIVATE LIMITED   </t>
  </si>
  <si>
    <t>KAGAWAD DIST.BELGAUM   BELGAUM IN0</t>
  </si>
  <si>
    <t>U24231KA1996PTC020988</t>
  </si>
  <si>
    <t xml:space="preserve">SUPREEM PHARMACEUTICALS MYSORE PRIVATELIMITED  </t>
  </si>
  <si>
    <t># 73, 74 &amp; 48P1,KIADB Industrial Area,  NanjanguduMysoreIN571302</t>
  </si>
  <si>
    <t>supreem_finance@supreempharma.in</t>
  </si>
  <si>
    <t>U24231KA1996PTC019804</t>
  </si>
  <si>
    <t xml:space="preserve">BIONAT PRIVATE LIMITED   </t>
  </si>
  <si>
    <t>PLOT NO.5B, VEERASANDRA INDUSTRIAL AREA,19TH K M STONE,HOSUR ROAD, ELECTRONIC CITY POST,  BANGALOREBangaloreIN560100</t>
  </si>
  <si>
    <t>U24231KA1996PTC019719</t>
  </si>
  <si>
    <t xml:space="preserve">LE INNOVATIVE PHARMA PRIVATE LIMITED   </t>
  </si>
  <si>
    <t>#7, 6TH MAIN,12TH CROSS,BTM LAYOUT, NS PALYA,  BANGALORE.BangaloreIN560076</t>
  </si>
  <si>
    <t>U24231KA1996PTC019604</t>
  </si>
  <si>
    <t xml:space="preserve">STERLING GLOBAL PRIVATE LIMITED   </t>
  </si>
  <si>
    <t>104/105, MIDFORD HOUSE,MIDFORD GARDENS, M. G. ROAD  BANGALORE IN560001</t>
  </si>
  <si>
    <t>ostawaljain@gmail.com</t>
  </si>
  <si>
    <t>U24231KA1995ULT019277</t>
  </si>
  <si>
    <t xml:space="preserve">YASHASVEE PHARMA PRIVATE LIMITED   </t>
  </si>
  <si>
    <t>128,19TH CROSS,8TH MAIN ROADCHBS LAY OUTVIJAYANAGAR BANGALORE-40    IN0</t>
  </si>
  <si>
    <t>U24231KA1995PTC019465</t>
  </si>
  <si>
    <t xml:space="preserve">GREEN SYNTH FARMA PRIVATE LIMITED   </t>
  </si>
  <si>
    <t>529,SAMPIGE ROADMALLESWARM,BANGALORE-3MALLESWARM,BANGALORE-3    IN0</t>
  </si>
  <si>
    <t>U24231KA1995PTC018912</t>
  </si>
  <si>
    <t xml:space="preserve">SOUTHERN CHEMISOLS PRIVATE LIMITED   </t>
  </si>
  <si>
    <t>25 S G N LAY OUT LALBAGH ROAD CROSS   BANGALORE IN560027</t>
  </si>
  <si>
    <t>U24231KA1995PTC018283</t>
  </si>
  <si>
    <t xml:space="preserve">CONPHAR PRODUCTS PRIVATE LIMITED   </t>
  </si>
  <si>
    <t>264/75  GANGA MANSION 36TH CROSS  2ND MAIN8TH BLOCK JAYANAGAR  BANGALORE IN560082</t>
  </si>
  <si>
    <t>U24231KA1995PLC018353</t>
  </si>
  <si>
    <t xml:space="preserve">SRIGURUKRUPA SUPREME SUGARS LIMITED   </t>
  </si>
  <si>
    <t>P B NO 124  NEHRU GUNJ   GULBARGA IN585104</t>
  </si>
  <si>
    <t>U24231KA1994PTC047003</t>
  </si>
  <si>
    <t xml:space="preserve">ARCOLAB (INDIA) P.LTD.   </t>
  </si>
  <si>
    <t>ramaprasad.js@stridesarco.com</t>
  </si>
  <si>
    <t>U24231KA1994PTC016380</t>
  </si>
  <si>
    <t xml:space="preserve">P.S.K PHARMA PRIVATE LIMITED   </t>
  </si>
  <si>
    <t>71 1/B 2/B MAHAJENHALLISHIMOGA ROADHARIHAR  HARIHAR IN577601</t>
  </si>
  <si>
    <t>weprotect@pskpharma.com</t>
  </si>
  <si>
    <t>U24231KA1994PTC016348</t>
  </si>
  <si>
    <t xml:space="preserve">SHIVANI PHARNATECH PRIVATE LIMITED   </t>
  </si>
  <si>
    <t>21/1,V.T ROAD,BHATKAL581 320     IN581320</t>
  </si>
  <si>
    <t>kedar_kolle@rediffmail.com</t>
  </si>
  <si>
    <t>U24231KA1994PTC016064</t>
  </si>
  <si>
    <t xml:space="preserve">FUTURA SURGICARE PRIVATE LIMITED   </t>
  </si>
  <si>
    <t>NO.29, BALANJANEYA TEMPLE ST.,K.G.E.LAYOUTOPP.RAMAIAH HOSPITAL, RMV II STAGE,OPP.NEW  BEL ROAD, BANGALORE IN560094</t>
  </si>
  <si>
    <t>dolphinsutures@airtelmail.in</t>
  </si>
  <si>
    <t>U24231KA1994PTC015884</t>
  </si>
  <si>
    <t xml:space="preserve">ORCINE PHARMA PRIVATE LIMITED   </t>
  </si>
  <si>
    <t>4TH CROSS, SIVABAGHKADRI   MANGALORE IN575002</t>
  </si>
  <si>
    <t>U24231KA1994PTC015733</t>
  </si>
  <si>
    <t xml:space="preserve">CONA CHEMICALS PRIVATE LIMITED   </t>
  </si>
  <si>
    <t>68, PRATHIBA INDUSTRIAL ESTATEKANAKAPURA ROAD   BANGALORE IN560078</t>
  </si>
  <si>
    <t>rajcona@gmail.com</t>
  </si>
  <si>
    <t>U24231KA1994PTC015528</t>
  </si>
  <si>
    <t xml:space="preserve">EMCEE EXPORTS PRIVATE LIMITED   </t>
  </si>
  <si>
    <t>84,7TH MAIN,III BLOCKIV TH STAGE,BASAVESWARANAGARBANGALORE-560 009  BANGALORE IN560009</t>
  </si>
  <si>
    <t>U24231KA1994PTC015414</t>
  </si>
  <si>
    <t xml:space="preserve">TORE LABORATORIES PRIVATE LIMITED   </t>
  </si>
  <si>
    <t>76,OLD THRAGUPETBANGALORE   BANGALORE IN560053</t>
  </si>
  <si>
    <t>U24231KA1993PTC014996</t>
  </si>
  <si>
    <t xml:space="preserve">ONTOP PHARMACEUTICALS PRIVATE LIMITED   </t>
  </si>
  <si>
    <t>9-D, BOMMASANDRA INDL.AREA,HOSUR ROAD, BANGALORE   HOSUR ROAD, BANGALORE IN562158</t>
  </si>
  <si>
    <t>U24231KA1993PTC014941</t>
  </si>
  <si>
    <t xml:space="preserve">ACE KEMORGANICS PRIVATE LIMITED   </t>
  </si>
  <si>
    <t>4/1,5TH MAIN ROAD,GANDHI NAGARBANGALORE   BANGALORE IN0</t>
  </si>
  <si>
    <t>U24231KA1993PTC014661</t>
  </si>
  <si>
    <t xml:space="preserve">CARNATION CHEMICALS PRIVATE LIMITED   </t>
  </si>
  <si>
    <t>SHIVA FARM 135, MAGADI ROADKAMAKSHIPALYA,BANGALORE   KAMAKSHIPALYA,BANGALORE IN560019</t>
  </si>
  <si>
    <t>carnationchem@sify.com</t>
  </si>
  <si>
    <t>U24231KA1993PTC014317</t>
  </si>
  <si>
    <t xml:space="preserve">TUMKUR PHARMACEUTICALS AND RESEARCHLABORATORY PRIVATE LIMITED  </t>
  </si>
  <si>
    <t>93B, KIADBS INDUSTRIAL AREASIRA ROADTUMKUR  BANGALORE IN572106</t>
  </si>
  <si>
    <t>tprl_pharma@mailcity.com</t>
  </si>
  <si>
    <t>U24231KA1993PTC013976</t>
  </si>
  <si>
    <t xml:space="preserve">GLOBAL PHARMATECH PRIVATE LIMITED   </t>
  </si>
  <si>
    <t>IBC Knowledge Park, Phase 2, D Block,9th Floor, 4/1, Bannerghatta Road, Opp. Fire Stat.  Bangalore IN560029</t>
  </si>
  <si>
    <t>shegde@globalpharmatech.com</t>
  </si>
  <si>
    <t>U24231KA1993PTC013937</t>
  </si>
  <si>
    <t xml:space="preserve">BIJAPUR DRUGSAID PRIVATE LIMITED   </t>
  </si>
  <si>
    <t>1781, 1ST FLOOR,MAHAVEER ROAD,BIJAPUR-586 101  BIJAPUR IN586101</t>
  </si>
  <si>
    <t>U24231KA1993PLC014419</t>
  </si>
  <si>
    <t xml:space="preserve">SAHA PHARMACEUTICALS LIMITED   </t>
  </si>
  <si>
    <t>NO.805,NORTH REAR WING,8THFLOOR, MANIPAL CENTRE,47, DICKENSON ROAD,    IN0</t>
  </si>
  <si>
    <t>U24231KA1992PTC059240</t>
  </si>
  <si>
    <t xml:space="preserve">DASS FOREX PRIVATE LIMITED   </t>
  </si>
  <si>
    <t>Shop No.6 &amp; 7, Ground floorSt.Patrick Church Complex,No.157. Brigade Road  BengaluruBangaloreIN560025</t>
  </si>
  <si>
    <t>dassindia@eth.net</t>
  </si>
  <si>
    <t>U24231KA1992PTC013631</t>
  </si>
  <si>
    <t xml:space="preserve">SRI KRISHNA DEVARAYA DRUGS PHARMACEUTICALS PRIVATE LIMITED  </t>
  </si>
  <si>
    <t>PLOT NO.94,KOLHAR INDUSTRILAREA BIDAR   BIDAR IN0</t>
  </si>
  <si>
    <t>U24231KA1992PTC013109</t>
  </si>
  <si>
    <t xml:space="preserve">LIME LIGHT DRUGS PRIVATE LIMITED   </t>
  </si>
  <si>
    <t>123 $ 124, KOLHAR INDUSTRIALAREA, BIDAR   AREA, BIDAR IN585403</t>
  </si>
  <si>
    <t>U24231KA1992PTC012968</t>
  </si>
  <si>
    <t xml:space="preserve">AGWA PHARMACEUTICALS PRIVATE LIMITED   </t>
  </si>
  <si>
    <t>311/16 TH `A' CROSS ROAD,YELAHANKA, SATELLITE TOWNBANGALORE-560 064.  BANGALORE IN0</t>
  </si>
  <si>
    <t>U24231KA1992PTC012967</t>
  </si>
  <si>
    <t xml:space="preserve">MILAN CHEMICALS PRIVATE LIMITED   </t>
  </si>
  <si>
    <t>#1047, 11TH MAIN,RPC LAYOUTVIJAYNAGAR, 2ND STAGE  BANGALORE IN560040</t>
  </si>
  <si>
    <t>U24231KA1992PTC012954</t>
  </si>
  <si>
    <t xml:space="preserve">SPIN PHARMACEUTICALS PRIVATE LIMITED   </t>
  </si>
  <si>
    <t>RED HOUSENEAR AIR FORCE  BIDAR IN0</t>
  </si>
  <si>
    <t>U24231KA1992PTC012910</t>
  </si>
  <si>
    <t xml:space="preserve">SURFACANT CHEMICAL PRIVATE LIMITED   </t>
  </si>
  <si>
    <t>NO. 200, M.M. ROAD, COX TOWN,BANGALORE-560 005.   BANGALORE IN560005</t>
  </si>
  <si>
    <t>U24231KA1992PTC012838</t>
  </si>
  <si>
    <t xml:space="preserve">FARMANOVA (INDIA) PRIVATE LIMITED   </t>
  </si>
  <si>
    <t>1007, SAISADAN, 3RD BLOCK3RD STAGE, BASAVESHWARANAGARBANGALORE  BANGALORE IN560079</t>
  </si>
  <si>
    <t>farmanova123@gmail.com</t>
  </si>
  <si>
    <t>U24231KA1992PTC012796</t>
  </si>
  <si>
    <t xml:space="preserve">MIHIR DYE CHEM. PRIVATE LIMITED   </t>
  </si>
  <si>
    <t>NO. 211, MORA CHAMBERS, 9,MILLERS ROAD,BANGALORE  BANGALORE IN560052</t>
  </si>
  <si>
    <t>venkat@indchem.net</t>
  </si>
  <si>
    <t>U24231KA1992PTC012760</t>
  </si>
  <si>
    <t xml:space="preserve">VEERINCHI PHARMACEUTICALS PRIVATELIMITED  </t>
  </si>
  <si>
    <t>PLOT NO. 94, KOLHAR INDUSTRIALAREA, BIDAR.   BIDAR IN0</t>
  </si>
  <si>
    <t>U24231KA1991PTC012664</t>
  </si>
  <si>
    <t xml:space="preserve">AJAY LABORATORIES PRIVATE LIMITED   </t>
  </si>
  <si>
    <t>FLAT 'E' I FLOOR, CHEROLESCOURT, 12, REST HOUSEROAD, BANGALORE.  BANGALORE IN0</t>
  </si>
  <si>
    <t>U24231KA1991PTC012598</t>
  </si>
  <si>
    <t xml:space="preserve">RAMSONS PHARMATICA PRIVATE LIMITED   </t>
  </si>
  <si>
    <t>NO. 28, ARCHANA COMPLEX, 23,J.C. ROAD, BANGALORE.   BANGALORe IN0</t>
  </si>
  <si>
    <t>U24231KA1991PTC012570</t>
  </si>
  <si>
    <t xml:space="preserve">SHASTHA PHARMA LABORATORIES PRIVATELIMITED  </t>
  </si>
  <si>
    <t>NO.16/2,OVH ROAD,BASAVANAGUDI,BANGALORE.BASAVANAGUDI  BANGALORE IN560004</t>
  </si>
  <si>
    <t>info@wintaclimited.com</t>
  </si>
  <si>
    <t>U24231KA1991PTC012559</t>
  </si>
  <si>
    <t xml:space="preserve">SANTOSH SEIGEL PHARMACEUTICALS PRIVATELIMITED  </t>
  </si>
  <si>
    <t>NO-81,RAJAPPA BLOCK, CHURCHROAD,J.C.NAGARBANGALORE-6.  BANGALORE IN0</t>
  </si>
  <si>
    <t>U24231KA1991PTC012500</t>
  </si>
  <si>
    <t xml:space="preserve">RAINFREE LABS PRIVATE LIMITED   </t>
  </si>
  <si>
    <t>NO. 758, 100 FT. ROAD,INDIRANAGAR, BANGALORE   BANGALORE IN0</t>
  </si>
  <si>
    <t>U24231KA1991PTC012488</t>
  </si>
  <si>
    <t xml:space="preserve">GENOTECH PRIVATE LIMITED   </t>
  </si>
  <si>
    <t>34, KEL LAYOUT I STAGE,KIRLOSKAR COLONY,BANGALORE-86  BANGALORE IN0</t>
  </si>
  <si>
    <t>U24231KA1991PTC012431</t>
  </si>
  <si>
    <t xml:space="preserve">ENPIAR LABORATORIES PRIVATE LIMITED   </t>
  </si>
  <si>
    <t>RED HOUSE SHIVANAGARBIDDER  BIDDER IN0</t>
  </si>
  <si>
    <t>U24231KA1991PTC011998</t>
  </si>
  <si>
    <t xml:space="preserve">INPHARMA PRIVATE LIMITED   </t>
  </si>
  <si>
    <t>912, 16TH CROSS ROAD,RAJESHWARINAGAR,  BANGALORE IN560039</t>
  </si>
  <si>
    <t>U24231KA1991PTC011996</t>
  </si>
  <si>
    <t xml:space="preserve">TILRODE CHEM PRIVATE LIMITED   </t>
  </si>
  <si>
    <t>NO.14, GIRLS SCHOOL STREET,KUMARAPARK (WEST),  BANGALORE IN560020</t>
  </si>
  <si>
    <t>U24231KA1991PTC011902</t>
  </si>
  <si>
    <t xml:space="preserve">SUMMITH PHARMACEUTICALS PRIVATE LIMITED   </t>
  </si>
  <si>
    <t>NO.75/3/2, 8TH MAIN ROADIII BLOCK JAYNAGAR,BANGALORE-11  BANGALORE IN560011</t>
  </si>
  <si>
    <t>U24231KA1990PTC011480</t>
  </si>
  <si>
    <t xml:space="preserve">R R REMEDIES PRIVATE LIMITED   </t>
  </si>
  <si>
    <t>35, S B H COLONY,BIDAR DISTT  BIDAR IN0</t>
  </si>
  <si>
    <t>U24231KA1990PTC011299</t>
  </si>
  <si>
    <t xml:space="preserve">L S K PHARMACEUTICALS PRIVATE LIMITED   </t>
  </si>
  <si>
    <t>PLOT NO. 85, M S NAGAR,MATHIKERE,  BANGALORE IN0</t>
  </si>
  <si>
    <t>U24231KA1990PTC010788</t>
  </si>
  <si>
    <t xml:space="preserve">KANPHA LABS PRIVATE LIMITED   </t>
  </si>
  <si>
    <t>NO. 48 MEG OFFICERS COLONYBANASWADI ROADBANASWADI ROAD,  BANGALORE IN560059</t>
  </si>
  <si>
    <t>U24231KA1989PTC010306</t>
  </si>
  <si>
    <t xml:space="preserve">SIMCON LABORATORIES PRIVATE LIMITED   </t>
  </si>
  <si>
    <t>NO. 265/266, BAIKAMPADYINDUSTRIAL ESTATEINDUSTRIAL ESTATE,  MANGALORE IN575011</t>
  </si>
  <si>
    <t>U24231KA1989PTC010271</t>
  </si>
  <si>
    <t xml:space="preserve">SHAMA PHARMACEUTICALS PRIVATE LIMITED   </t>
  </si>
  <si>
    <t>NO.40/1, BULL TEMPLE ROAD.  BANGALORE IN560029</t>
  </si>
  <si>
    <t>rhegde@ksaiyar.com</t>
  </si>
  <si>
    <t>U24231KA1989PTC010162</t>
  </si>
  <si>
    <t xml:space="preserve">ZENITH PHARMACEUTICALS PRIVATE LIMITED   </t>
  </si>
  <si>
    <t>ANASUMA 40/1, MARAPPA GARDENBENSON TOWN  BANGALORE IN560012</t>
  </si>
  <si>
    <t>U24231KA1989PTC009937</t>
  </si>
  <si>
    <t xml:space="preserve">PRAFUL VITAMINS PRIVATE LIMITED   </t>
  </si>
  <si>
    <t>26/27 9TH MAIN RAJMAHAL VILLASEXTENSION, RAJMAHALAPARTMENTS BANGALORE.  BANGALORE IN0</t>
  </si>
  <si>
    <t>radheshyam@euroasianind.com</t>
  </si>
  <si>
    <t>U24231KA1989PTC009872</t>
  </si>
  <si>
    <t xml:space="preserve">ROHAN MEDIVET PRIVATE LIMITED   </t>
  </si>
  <si>
    <t>FLAT NO.4C, 4TH FLOOR,RAJMAHAL APARTMENTS, 26/27,9TH MAIN, RAJMAHAL VILAS  BANGALORE IN0</t>
  </si>
  <si>
    <t>U24231KA1987PTC008678</t>
  </si>
  <si>
    <t xml:space="preserve">PRAGATI GLYOXAL PRIVATE LIMITED   </t>
  </si>
  <si>
    <t>162-P BELAGOLA INDL. AREAMETAGALLIMYSORE  MYSORE IN570016</t>
  </si>
  <si>
    <t>pragatimekem@gmail.com</t>
  </si>
  <si>
    <t>U24231KA1986PTC007481</t>
  </si>
  <si>
    <t xml:space="preserve">DATTATHREYA HILL PLANTS PRIVATE LIMITED   </t>
  </si>
  <si>
    <t>NO.173, R.T. NAGAR, MAIN ROADMATADAHALLI EXTENSION, BANGALORE-32.  BANGALORE IN560032</t>
  </si>
  <si>
    <t>U24231KA1985PTC006913</t>
  </si>
  <si>
    <t xml:space="preserve">BEAM PHARMACEUTICALS PRIVATE LIMITED   </t>
  </si>
  <si>
    <t>NO.25-D,III STAGE,INDUSTRIALSUBRUB MYSORE   SUBRUB MYSORE IN0</t>
  </si>
  <si>
    <t>U24231KA1984PTC006031</t>
  </si>
  <si>
    <t xml:space="preserve">FINE PHARMA PRIVATE LIMITED   </t>
  </si>
  <si>
    <t>NO:7, IST MAIN ROAD, INDLSUBURB, 'Y' PURBANGALORE - 560 022, KARNATAKA.  KARNATAKA IN560022</t>
  </si>
  <si>
    <t>U24231KA1984PLC006467</t>
  </si>
  <si>
    <t xml:space="preserve">SOUTHERN HERBALS LTD   </t>
  </si>
  <si>
    <t>NO.64,JIGANI INDUSTRIAL AREA,JIGANI , ANEKAL TALUKBANGALORE.562106.  BANGALORE.562106. IN0</t>
  </si>
  <si>
    <t>U24231KA1983PTC005602</t>
  </si>
  <si>
    <t xml:space="preserve">SOMU SOLVENTS PRIVATE LIMITED   </t>
  </si>
  <si>
    <t>NO.20, MRIEHBC SOCIETY29TH MAIN 1ST PHASE,2ND STAGE, BTM LAYOUT  BANGALORE IN560076</t>
  </si>
  <si>
    <t>info@somugroup.com</t>
  </si>
  <si>
    <t>U24231KA1983PTC005344</t>
  </si>
  <si>
    <t xml:space="preserve">ZENITH CONTROLS AND SYSTEMS PRIVATELIMITED  </t>
  </si>
  <si>
    <t>ZENITH HOUSE,NO4, INDUSTRIAL LAYOUT,KORAMANGALA,  BANGALORE IN0</t>
  </si>
  <si>
    <t>finance@zecons.com</t>
  </si>
  <si>
    <t>U24231KA1983PTC005328</t>
  </si>
  <si>
    <t xml:space="preserve">SUSHRUTA DRUGS PRIVATE LIMITED   </t>
  </si>
  <si>
    <t>1514, MAIN ROAD,MARIYAPPANAPALYA, SRIRAMPURAM,   BANGALORE IN0</t>
  </si>
  <si>
    <t>U24231KA1983PTC005122</t>
  </si>
  <si>
    <t xml:space="preserve">BRINDAVAN CHEMICALS AND MINERALS PRIVATE LIMITED  </t>
  </si>
  <si>
    <t>ADITYAPATNAPO AMMANSANDRATUMKUK DISTRICT  KARNATAKA IN572211</t>
  </si>
  <si>
    <t>U24231KA1982PTC005080</t>
  </si>
  <si>
    <t xml:space="preserve">VISCHEM ADHESIVES PRIVATE LIMITED   </t>
  </si>
  <si>
    <t>32/2,YELACHANA HALLI,KONANAKUNTE POSTBANGALORE  BANGALOREBangaloreIN560062</t>
  </si>
  <si>
    <t>t.venkatachala@yahoo.co.in</t>
  </si>
  <si>
    <t>U24231KA1982PTC005035</t>
  </si>
  <si>
    <t xml:space="preserve">CASLON POLYAMIDES PRIVATE LIMITED   </t>
  </si>
  <si>
    <t>I ST FLOOR, ABOVE APEX BANK13TH CROSSWILSON GARDEN  BANGALOREBangaloreIN560027</t>
  </si>
  <si>
    <t>alva_pk@yahoo.com</t>
  </si>
  <si>
    <t>U24231KA1982PTC004910</t>
  </si>
  <si>
    <t xml:space="preserve">CANNING LABORATORIES PRIVATE LIMITED   </t>
  </si>
  <si>
    <t>25, 18TH CROSS, MALLESWARAM,WEST, BANGALORE-55WEST,BANGALORE-55  BANGALORE IN560055</t>
  </si>
  <si>
    <t>U24231KA1982PTC004870</t>
  </si>
  <si>
    <t xml:space="preserve">CHAITANYA CHEMICALS PRIVATE LIMITED   </t>
  </si>
  <si>
    <t>HUKOTI DHARWAR 582205DHARWAR  DHARWAR IN582205</t>
  </si>
  <si>
    <t>U24231KA1982PTC004869</t>
  </si>
  <si>
    <t xml:space="preserve">SERVICARE LABS PRIVATE LIMITED   </t>
  </si>
  <si>
    <t>NO.234,7TH A CROSS,SHASTRY NAGAR, T R NAGARBANGALORE  BANGALORE IN560028</t>
  </si>
  <si>
    <t>info@aquacento.in</t>
  </si>
  <si>
    <t>U24231KA1982PTC004790</t>
  </si>
  <si>
    <t xml:space="preserve">KARNATAKA CAPSULES (INDIA) PRIVATELIMITED  </t>
  </si>
  <si>
    <t>180,BOMMASANDRA INDUSTRIALAREA, ANEKAL TALUK,BANGALORE  BANGALORE IN0</t>
  </si>
  <si>
    <t>U24231KA1982PTC004780</t>
  </si>
  <si>
    <t xml:space="preserve">ANALOG AND DIGITAL SYSTEMS PRIVATELIMITED  </t>
  </si>
  <si>
    <t>5B, LAVELLE MANSION,1/2 LAVELLE ROAD,BANGALORE  BANGALORE IN560001</t>
  </si>
  <si>
    <t>U24231KA1982PTC004750</t>
  </si>
  <si>
    <t xml:space="preserve">RECON COMBINES PRIVATE LIMITED   </t>
  </si>
  <si>
    <t>122A, GANDHI BAZAR MAIN RD.,BASAVANGADIBANGALORE-4  BANGALORE IN560004</t>
  </si>
  <si>
    <t>U24231KA1982PTC004615</t>
  </si>
  <si>
    <t xml:space="preserve">SURANA PHARMACEUTICALS PRIVATE LIMITED   </t>
  </si>
  <si>
    <t>7/10, KUMARA KRUP ROAD, HIGHGROUNDS, BANGALORE-1GROUNDS,  BANGALORE IN560001</t>
  </si>
  <si>
    <t>U24231KA1982PLC004957</t>
  </si>
  <si>
    <t xml:space="preserve">BRAHMAS PHARMACEUTICALS LIMITED   </t>
  </si>
  <si>
    <t>24,I MAIN ROAD,,GANDHI NAGAR,BANGALOREBANGALORE-560009.  BANGALORE IN560009</t>
  </si>
  <si>
    <t>U24231KA1981PTC004567</t>
  </si>
  <si>
    <t xml:space="preserve">PSU CHEMICALS PRIVATE LIMITED   </t>
  </si>
  <si>
    <t>NEAR RAILWAY STATION,WHITE FIELD,MAIN ROAD,BANGALORE-560066.  BANGALORE IN560066</t>
  </si>
  <si>
    <t>U24231KA1981PTC004364</t>
  </si>
  <si>
    <t xml:space="preserve">AVINYL POLYMERS PRIVATE LIMITED   </t>
  </si>
  <si>
    <t>B 251, 11 STAGE PEENYAINDUSTRIAL ESTATE,BANGALORE  BANGALORE IN560058</t>
  </si>
  <si>
    <t>U24231KA1981PTC004285</t>
  </si>
  <si>
    <t xml:space="preserve">BPRL FINE CHEMICALS PRIVATE LIMITED   </t>
  </si>
  <si>
    <t>16/2, IVG RIAD, BASAVANAGUDI,BANGALORE   BANGALORE IN560004</t>
  </si>
  <si>
    <t>U24231KA1981PTC004272</t>
  </si>
  <si>
    <t xml:space="preserve">BPL-PEM PRIVATE LIMITED   </t>
  </si>
  <si>
    <t>17TH K.M. OLD MADRAS ROAD,VIRGONAGAR POST,BANGALORE-49  BANGALORE IN560049</t>
  </si>
  <si>
    <t>U24231KA1981PTC004270</t>
  </si>
  <si>
    <t xml:space="preserve">KANARA BIOCHEMICAL PRIVATE LIMITED   </t>
  </si>
  <si>
    <t>16-7-416/2, VASLANE,MANGALORE-2   MANGALORE IN0</t>
  </si>
  <si>
    <t>U24231KA1981PTC004265</t>
  </si>
  <si>
    <t xml:space="preserve">HEALWEL REMEDIES PRIVATE LIMITED   </t>
  </si>
  <si>
    <t>301, 6TH MAIN HAL II STAGE,INDIRANAGARBANGALORE-38  BANGALORE IN560038</t>
  </si>
  <si>
    <t>U24231KA1981PTC004260</t>
  </si>
  <si>
    <t xml:space="preserve">REMIDEX PHARMA PRIVATE LIMITED   </t>
  </si>
  <si>
    <t>B-249/250,II STAGE,PEENYAINDUSTRIAL AREA,BANGALOREINDUSTRIAL AREA  BANGALORE IN560058</t>
  </si>
  <si>
    <t>sudha@remidexpharma.com</t>
  </si>
  <si>
    <t>U24231KA1981PTC004176</t>
  </si>
  <si>
    <t xml:space="preserve">MACSHENIL PHARMACEUTICALS AND CHEMICALSPRIVATE LIMITED  </t>
  </si>
  <si>
    <t>61, SMALL SCALE INDL. AREA,RAJAJI NAGAR,BANGALORE-10  BANGALORE IN560010</t>
  </si>
  <si>
    <t>U24231KA1981GOI004145</t>
  </si>
  <si>
    <t xml:space="preserve">KARNATAKA ANTIBIOTICS ANDPHARMACEUTICALS LIMITED  </t>
  </si>
  <si>
    <t>DR.RAJAKUMAR ROAD,FIRST BLOCK, RAJAJINAGAR,BANGALORE.  BANGALORE. IN560010</t>
  </si>
  <si>
    <t>jch@kaplindia.com</t>
  </si>
  <si>
    <t>U24231KA1980PTC004061</t>
  </si>
  <si>
    <t xml:space="preserve">MYNTER BIOPHARMA PRIVATE LIMITED   </t>
  </si>
  <si>
    <t>550, K.T.STREET,MYSORE. 8.   MYSORE IN570008</t>
  </si>
  <si>
    <t>U24231KA1980PTC003975</t>
  </si>
  <si>
    <t xml:space="preserve">JENUFA PHARMACEUTICALS INDIA PRIVATE LIMITED  </t>
  </si>
  <si>
    <t>10A ALIASKAR ROADBANGALORE  BANGALORE IN0</t>
  </si>
  <si>
    <t>U24231KA1980PTC003763</t>
  </si>
  <si>
    <t xml:space="preserve">MEDIX PHARMACEUTICALS PRIVATE LIMITED   </t>
  </si>
  <si>
    <t>PLOT NO. 1, BAIKAMPADYINDUSTRIAL ESTATE, MANGALORE11  11Dakshina KannadaIN0</t>
  </si>
  <si>
    <t>U24231KA1980PTC003721</t>
  </si>
  <si>
    <t xml:space="preserve">KELPAHARMA PRIVATE LIMITED   </t>
  </si>
  <si>
    <t>110, LOWER PALACE ORCHARDS,BANGALORE,   BANGALORE IN0</t>
  </si>
  <si>
    <t>U24231KA1980PLC003976</t>
  </si>
  <si>
    <t xml:space="preserve">KUMAR GODE INVESTMENTS LIMITED   </t>
  </si>
  <si>
    <t>NO.68,A, H.SIDDIAH ROAD,BANGALORE-560002.   BANGALORE-560002. IN0</t>
  </si>
  <si>
    <t>U24231KA1979PTC003498</t>
  </si>
  <si>
    <t xml:space="preserve">D.A SHAH AND ASSOCIATES PRIVATE LIMITED   </t>
  </si>
  <si>
    <t>16, II CROSS, SRIPURAM,SESHADRIPURAM,BANGALORE-20  BANGALORE IN560020</t>
  </si>
  <si>
    <t>U24231KA1979PTC003497</t>
  </si>
  <si>
    <t xml:space="preserve">DECON PHARMA PRIVATE LIMITED   </t>
  </si>
  <si>
    <t>590, III FLOOR, AVENUE ROAD,BANGALORE,   BANGALORE IN0</t>
  </si>
  <si>
    <t>U24231KA1979PLC003475</t>
  </si>
  <si>
    <t xml:space="preserve">MASCOT ORGANIC CHEMICALS PRIVATE LIMITED   </t>
  </si>
  <si>
    <t>NO.141, 1ST FLOOR, RAHAJAARCADE, KORMANGALA,BANGALORE-560095.  BANGALORE IN0</t>
  </si>
  <si>
    <t>U24231KA1978PTC003323</t>
  </si>
  <si>
    <t xml:space="preserve">L A PHARMACIA PRIVATE LIMITED   </t>
  </si>
  <si>
    <t>1978-05-28</t>
  </si>
  <si>
    <t>AKSHAY, 267/4, 4TH CROSS, VBLOCK, JAYANAGAR,BANGALORE-11.  BANGALORE-11. IN560011</t>
  </si>
  <si>
    <t>U24231KA1977PTC003217</t>
  </si>
  <si>
    <t xml:space="preserve">TWINKANHAM PHARMACEUTICALS PRIVATELIMITED  </t>
  </si>
  <si>
    <t>1977-10-01</t>
  </si>
  <si>
    <t>150- AG'S OFFICE COLONY,HEBBOL, BANGALORE - 24.Hebbal  BANGALORE IN560024</t>
  </si>
  <si>
    <t>U24231KA1977PTC003171</t>
  </si>
  <si>
    <t xml:space="preserve">G.K. ELECTROMED PRIVATE LIMITED   </t>
  </si>
  <si>
    <t>207, CHIKKAME GARDENS,SHANKARAPURAM, BANGALORE-4.Shankarapuram  BANGALORE IN560004</t>
  </si>
  <si>
    <t>U24231KA1977PTC003108</t>
  </si>
  <si>
    <t xml:space="preserve">RAGHAVENDRA CHEMICALS PRIVATE LIMITED   </t>
  </si>
  <si>
    <t>B-133  INDUSTRIAL ESTATE,GOKUL ROADHUBLI  HUBLIDharwadIN580030</t>
  </si>
  <si>
    <t>U24231KA1976PTC003068</t>
  </si>
  <si>
    <t xml:space="preserve">ASHWANI BASIC CHEMICALS AND DRUGSPRIVATE LIMITED  </t>
  </si>
  <si>
    <t>AGRO HOUSE,28,LALBAGH ROADBANGALORE - 560 027. .  BANGALORE IN560027</t>
  </si>
  <si>
    <t>U24231KA1975PLC002787</t>
  </si>
  <si>
    <t xml:space="preserve">DUFI PHARMATICALS (INDIA) LIMITED   </t>
  </si>
  <si>
    <t>NO. 85, NANDIDURG ROAD EXTN.BANGALORE.   BANGALORE IN0</t>
  </si>
  <si>
    <t>U24231KA1974PTC002683</t>
  </si>
  <si>
    <t xml:space="preserve">MANGALORE PHARMACEUTICALS AND PHYTO CHEMICALS PRIVATE LIMITED  </t>
  </si>
  <si>
    <t>M.R.PAI COMPOUND,MANNAGUDDA,,MANGALOREMANGALORE  MANGALORE IN0</t>
  </si>
  <si>
    <t>U24231KA1974PTC002639</t>
  </si>
  <si>
    <t xml:space="preserve">MAYURA CHEMICALS PVT LTD   </t>
  </si>
  <si>
    <t>31 MAGRATH ROADB'LORE 25   bangalore IN560025</t>
  </si>
  <si>
    <t>U24231KA1972PTC002161</t>
  </si>
  <si>
    <t xml:space="preserve">IDEAL INDIGENOUS PHARMAECUTICALS PRIVATE LIMITED  </t>
  </si>
  <si>
    <t>NO 514, 2ND CROSS, NANJAPPA GARDEN, BABUSAB PALYA,   BANGALOREBangaloreIN560043</t>
  </si>
  <si>
    <t>idealindigeneous@rediffmail.com</t>
  </si>
  <si>
    <t>U24231KA1961PTC001422</t>
  </si>
  <si>
    <t xml:space="preserve">SHIMOGA MEDICALS PRIVATE LIMITED   </t>
  </si>
  <si>
    <t>B.H.ROAD,SHIMOGA.    IN0</t>
  </si>
  <si>
    <t>U24231KA1953PTC000757</t>
  </si>
  <si>
    <t xml:space="preserve">UNITED LABORATORIES (INDIA) PVT LTD   </t>
  </si>
  <si>
    <t>1953-11-11</t>
  </si>
  <si>
    <t>76/1 PATALAMMA GUDI STREETBASAVANGUDIB'LORE  BANGALORE IN0</t>
  </si>
  <si>
    <t>U24231KA1944PLC000924</t>
  </si>
  <si>
    <t xml:space="preserve">NATIONAL PHARMACEUTICAL AND INDUS WORKSCO  </t>
  </si>
  <si>
    <t>1944-10-09</t>
  </si>
  <si>
    <t>VAIDYA HILASIKAR BLDGGANESHPETHUBLI  HUBLI IN0</t>
  </si>
  <si>
    <t>U24231KA1943PLC000328</t>
  </si>
  <si>
    <t xml:space="preserve">KINDUSTAN PLANTATIONS AND PHARMACEUTICALS LIMITED  </t>
  </si>
  <si>
    <t>UNITED INDIA BUILDING, SRINARASIMHARAJU ROADBANGALORE CITY  CITY IN0</t>
  </si>
  <si>
    <t>U24230KA2016PTC097166</t>
  </si>
  <si>
    <t xml:space="preserve">CITRO PHARMA PRIVATE LIMITED   </t>
  </si>
  <si>
    <t># 5,LR Bande KB, Sandra,  BangaloreBangaloreIN560032</t>
  </si>
  <si>
    <t>shaikashfaq3@gmail.com</t>
  </si>
  <si>
    <t>U24230KA2016PTC095249</t>
  </si>
  <si>
    <t xml:space="preserve">VINGRO NATURES PRIVATE LIMITED   </t>
  </si>
  <si>
    <t>No.431/D, 10th Cross, First N BlockRajajinagar  BengaluruBangaloreIN560010</t>
  </si>
  <si>
    <t>U24230KA2016PTC093140</t>
  </si>
  <si>
    <t xml:space="preserve">KANDOVIN PRIVATE LIMITED   </t>
  </si>
  <si>
    <t>New #5 A(Old No 138),3rd Main Road,3rd Cross Road,Ganesha Temple Street, Next to Jal Vayu Vihar,  Kalyan Nagar BangaloreBangaloreIN560043</t>
  </si>
  <si>
    <t>nikhil@vasudeva.com</t>
  </si>
  <si>
    <t>U24230KA2016PTC087114</t>
  </si>
  <si>
    <t xml:space="preserve">NEPHCARB PHARMACEUTICALS PRIVATE LIMITED   </t>
  </si>
  <si>
    <t># 37, 8TH C MAIN ROAD, J BLOCKKORAMANGALA, EJIPURA,  BANGALORE IN560034</t>
  </si>
  <si>
    <t>U24230KA2016PTC086566</t>
  </si>
  <si>
    <t xml:space="preserve">REUSSIE PHARMA PRIVATE LIMITED   </t>
  </si>
  <si>
    <t>BUILDING NO.59, AKKALAPPA LAY OUT, JP DENTALCLINIC BUILDING,NEAR LAKSHMI TALKIES,  RAMAMURTHY NAGAR IN560016</t>
  </si>
  <si>
    <t>sujithok@gmail.com</t>
  </si>
  <si>
    <t>U24230KA2016PTC086192</t>
  </si>
  <si>
    <t xml:space="preserve">TRIM LINE PHARMACEUTICAL PRIVATE LIMITED   </t>
  </si>
  <si>
    <t>1458, MANJARI,  NEAR JEEVAN HOSPITAL,CHIKKODI, BELGAUM  BELGAUMBelgaumIN591213</t>
  </si>
  <si>
    <t>ranjeetkhandekar1412@gmail.com</t>
  </si>
  <si>
    <t>U24230KA2016PTC085485</t>
  </si>
  <si>
    <t xml:space="preserve">CUSTOM MEDZ PHARMACY PRIVATE LIMITED   </t>
  </si>
  <si>
    <t>No.91,2nd Floor,East Side,Thirumala ComplexThirumalashetty Halli,Hoskote Tq,Hanugondanahalli  BangaloreBangaloreIN562114</t>
  </si>
  <si>
    <t>merlin.6776@gmail.com</t>
  </si>
  <si>
    <t>U24230KA2016PTC085446</t>
  </si>
  <si>
    <t xml:space="preserve">EINSTEK PHARMA PRIVATE LIMITED   </t>
  </si>
  <si>
    <t>#R-32, FIRST FLOOR, KSSIDC INDUSTRIAL ESTATE2ND STAGE, JIGANI LINK ROAD, BOMMASANDRA  BENGALURUBangaloreIN560099</t>
  </si>
  <si>
    <t>pshan75@gmail.com</t>
  </si>
  <si>
    <t>U24230KA2016PTC085165</t>
  </si>
  <si>
    <t xml:space="preserve">ALMONDS PHARMACEUTICALS PRIVATE LIMITED   </t>
  </si>
  <si>
    <t>Katha # 90/65/29, Jayanagar, 3rd Cross, 2nd HouseBehind Bapuji School, Tekal Road  KolarKolarIN563101</t>
  </si>
  <si>
    <t>MANJU_8010@REDIFFMAIL.COM</t>
  </si>
  <si>
    <t>U24230KA2016PTC085079</t>
  </si>
  <si>
    <t xml:space="preserve">MECLON PHARMACEUTICALS PRIVATE LIMITED   </t>
  </si>
  <si>
    <t>NO 21INDUSTRIAL ESTATE, BEHIND KSSIDC, YADAVAGIRI  MYSOREMysoreIN570020</t>
  </si>
  <si>
    <t>yashro1979@gmail.com</t>
  </si>
  <si>
    <t>U24230KA2015PTC084997</t>
  </si>
  <si>
    <t xml:space="preserve">RECIPHARM PHARMASERVICES PRIVATE LIMITED   </t>
  </si>
  <si>
    <t>34th KM, Tumkur Road, (NH 4) Teppada Begur,NelamangalaTaluk,  BangaloreBangalore RuralIN562123</t>
  </si>
  <si>
    <t>U24230KA2015PTC084782</t>
  </si>
  <si>
    <t xml:space="preserve">PHARMA9 HEALTH SCIENCES PRIVATE LIMITED   </t>
  </si>
  <si>
    <t>ROOM NO.405, 4TH FLOOR,CHOWDESHWARI HOSPITAL,  KOLAR IN563101</t>
  </si>
  <si>
    <t>BEERE999@GMAIL.COM</t>
  </si>
  <si>
    <t>U24230KA2015PTC083967</t>
  </si>
  <si>
    <t xml:space="preserve">ATRIAL PHARMACEUTICALS PRIVATE LIMITED   </t>
  </si>
  <si>
    <t>MIG #22, 100 FT ROAD,2ND PHASE ,GOPALA,  SHIMOGAShimogaIN577205</t>
  </si>
  <si>
    <t>atrialpharma@yahoo.com</t>
  </si>
  <si>
    <t>U24230KA2015PTC083741</t>
  </si>
  <si>
    <t xml:space="preserve">EVOLUENT PHARMACEUTICALS PRIVATE LIMITED   </t>
  </si>
  <si>
    <t>No. 24, Srivari Enclave2nd Floor, 3rd Main Road, Palace Gutthalli  bangaloreBangaloreIN560003</t>
  </si>
  <si>
    <t>sureshgbr1980@gmail.com</t>
  </si>
  <si>
    <t>U24230KA2015PTC083678</t>
  </si>
  <si>
    <t xml:space="preserve">CREDERE PHARMACEUTICALS PRIVATE LIMITED   </t>
  </si>
  <si>
    <t>1063/A, 7TH MAIN,3RD BLOCK, KORAMANGLAA  BANGALOREBangaloreIN560034</t>
  </si>
  <si>
    <t>vishal.agwl@gmail.com</t>
  </si>
  <si>
    <t>U24230KA2015PTC083627</t>
  </si>
  <si>
    <t xml:space="preserve">GITEC PHARMA INDIA PRIVATE LIMITED   </t>
  </si>
  <si>
    <t>10/2 VSR Plaza BanaswadiRamamurthy Nagar Main RoadBanaswadi  BengaluruBangaloreIN560043</t>
  </si>
  <si>
    <t>ashwani.kumar@titenaregxl.com</t>
  </si>
  <si>
    <t>U24230KA2015PTC083357</t>
  </si>
  <si>
    <t xml:space="preserve">STRIDES BIOLOGIX PRIVATE LIMITED   </t>
  </si>
  <si>
    <t>Strides House, BilekahalliBannergatta Road  BangaloreBangaloreIN560076</t>
  </si>
  <si>
    <t>manjula.r@stridesshasun.com</t>
  </si>
  <si>
    <t>U24230KA2015PTC082919</t>
  </si>
  <si>
    <t xml:space="preserve">ANUBIS PHARMACEUTICAL PRIVATE LIMITED   </t>
  </si>
  <si>
    <t>No. 475, 476, 477, 1st Stage, 6th PhaseBasaveshwaranagar  BangaloreBangaloreIN560044</t>
  </si>
  <si>
    <t>hemanthnaik83@gmail.com</t>
  </si>
  <si>
    <t>U24230KA2015PTC082869</t>
  </si>
  <si>
    <t xml:space="preserve">LITMAN PHARMACEUTICALS PRIVATE LIMITED   </t>
  </si>
  <si>
    <t>NO.415,C/O. MUNIRAJ REDDY BUILDING,GOVINDASHETTY-PALYA,KONNAPPANA AGRAHARA,ELECTRONIC CITY  BANGALOREBangaloreIN560100</t>
  </si>
  <si>
    <t>U24230KA2015PTC082784</t>
  </si>
  <si>
    <t xml:space="preserve">KASTURBA PHARMACEUTICALS PRIVATE LIMITED   </t>
  </si>
  <si>
    <t>No. 192, 10th 'A' Cross29th Main, J. P. Nagar, 1st Phase  BangaloreBangaloreIN560078</t>
  </si>
  <si>
    <t>drershadahmed@yahoo.in</t>
  </si>
  <si>
    <t>U24230KA2015PTC082719</t>
  </si>
  <si>
    <t xml:space="preserve">ALBRIGHT LABORATORIES (INDIA) PRIVATELIMITED  </t>
  </si>
  <si>
    <t>SF-8 &amp; SF-9, Second Floor,Landmark Business Center, Fort Road,  Kalaburagi IN585101</t>
  </si>
  <si>
    <t>njshreeji@gmail.com</t>
  </si>
  <si>
    <t>U24230KA2015PTC082630</t>
  </si>
  <si>
    <t xml:space="preserve">MEDICLICK HEALTHCARE SERVICES PRIVATELIMITED  </t>
  </si>
  <si>
    <t>55/1 Nandagoukula 4th Cross, Michael Palyam80ft road, Indiranagar,  Bangalore IN560038</t>
  </si>
  <si>
    <t>arpan.debasis8997@gmail.com</t>
  </si>
  <si>
    <t>U24230KA2015PTC082457</t>
  </si>
  <si>
    <t xml:space="preserve">PHYLLANTHUS BIOTECH &amp; HEALTHCARE PRIVATE LIMITED  </t>
  </si>
  <si>
    <t>No.31.9/C4, 2ND FLOOR, NIMISHAMBA BUILDING Opp.10TH BMTC DEPOT, HENNUR MAIN ROAD, KALYAN NAGAR  BangaloreBangaloreIN560043</t>
  </si>
  <si>
    <t>hemajai6@gmail.com</t>
  </si>
  <si>
    <t>U24230KA2015PTC082430</t>
  </si>
  <si>
    <t xml:space="preserve">RENAKART LIFE SCIENCES PRIVATE LIMITED   </t>
  </si>
  <si>
    <t>No.205/3, 60FT Road, J.B.Kaval, Industrial WorkersLayout, Shankarnagar Main Road, Nandini Layout  BangaloreBangaloreIN560096</t>
  </si>
  <si>
    <t>renakartlifesciences@gmail.com</t>
  </si>
  <si>
    <t>U24230KA2015PTC082350</t>
  </si>
  <si>
    <t xml:space="preserve">MIRANA HEALTHCARE PRIVATE LIMITED   </t>
  </si>
  <si>
    <t>#58/2, Ground Floor,II Main Road, Chamrajpet  BangaloreBangaloreIN560018</t>
  </si>
  <si>
    <t>mirakul007@gmail.com</t>
  </si>
  <si>
    <t>U24230KA2015PTC082246</t>
  </si>
  <si>
    <t xml:space="preserve">BIOGENEX PHARMACEUTICALS PRIVATE LIMITED   </t>
  </si>
  <si>
    <t>OLD NO 32, NEW NO 53, SHOP NO 7,SARAKKI MAIN ROAD, JP NAGAR, 1ST PHASE,  BANGALOREBangaloreIN560078</t>
  </si>
  <si>
    <t>malleshks@gmail.com</t>
  </si>
  <si>
    <t>U24230KA2015PTC082209</t>
  </si>
  <si>
    <t xml:space="preserve">CADOMAX HEALTHCARE PRIVATE LIMITED   </t>
  </si>
  <si>
    <t># 2389/19, SS Layout A Block10th Cross, Opp: SBC college  DavangereDavanagereIN577004</t>
  </si>
  <si>
    <t>U24230KA2015PTC082157</t>
  </si>
  <si>
    <t xml:space="preserve">KALPASTHANA LIFE CARE PRODUCTS PRIVATELIMITED  </t>
  </si>
  <si>
    <t>PLOT NO-92P &amp; 93HUMNABAD INDUSTRIAL AREA  HUMNABAD IN585330</t>
  </si>
  <si>
    <t>U24230KA2015PTC081999</t>
  </si>
  <si>
    <t xml:space="preserve">EUPLOID PHARMACEUTICALS PRIVATE LIMITED   </t>
  </si>
  <si>
    <t>NO.483/2/12, GROUND FLOOR, JAIBHUVANESHWARI LAYOUT6TH CROSS, K R PURAM  BANGALOREBangaloreIN560036</t>
  </si>
  <si>
    <t>dr_raj_cr@yahoo.co.in</t>
  </si>
  <si>
    <t>U24230KA2015PTC081581</t>
  </si>
  <si>
    <t xml:space="preserve">STEERLIFE INDIA PRIVATE LIMITED   </t>
  </si>
  <si>
    <t>NO. 290, 4TH MAIN, 4TH PHASEPEENYA INDUSTRIAL AREA  BANGALOREBangaloreIN560058</t>
  </si>
  <si>
    <t>dr.babu@steerworld.com</t>
  </si>
  <si>
    <t>U24230KA2015PTC081212</t>
  </si>
  <si>
    <t xml:space="preserve">PROPOUND PHARMA CONSULTING PRIVATELIMITED  </t>
  </si>
  <si>
    <t>No 167 4th MAIN ROADJUDICIAL LAYOUTTHALAGHATTAPURA  BANGALOREBangaloreIN560062</t>
  </si>
  <si>
    <t>csundhar@hotmail.com</t>
  </si>
  <si>
    <t>U24230KA2015PTC080902</t>
  </si>
  <si>
    <t xml:space="preserve">LYRUS LIFE SCIENCES PRIVATE LIMITED   </t>
  </si>
  <si>
    <t>No.22, 7th Cross, Jaibharath Nagar   BangaloreBangaloreIN560033</t>
  </si>
  <si>
    <t>U24230KA2015PTC080870</t>
  </si>
  <si>
    <t xml:space="preserve">NATURAL FIT LIFECARE PRIVATE LIMITED   </t>
  </si>
  <si>
    <t>B FLAT, GROUND FLOOR(GF), JUPITER BLOCKSY NO.34/2,34/4, 34/5, REGENCY MAGNUM, HENNUR RD  BANGALOREBangaloreIN560043</t>
  </si>
  <si>
    <t>hariharan@phytotech.in</t>
  </si>
  <si>
    <t>U24230KA2015PTC080680</t>
  </si>
  <si>
    <t xml:space="preserve">M3 HEALTHCARE PRIVATE LIMITED   </t>
  </si>
  <si>
    <t>NO.75, GROUND FLOOR SHOP, 6TH MAINKARESANDRA, BANASHANKARI 2ND STAGE  BANGALOREBangaloreIN560070</t>
  </si>
  <si>
    <t>m3healthcarepvtltd@gmail.com</t>
  </si>
  <si>
    <t>U24230KA2015PTC080424</t>
  </si>
  <si>
    <t xml:space="preserve">CIEBEN SQUARE PHARMA PRIVATE LIMITED   </t>
  </si>
  <si>
    <t>No.17,1st Floor,M E S Road,Bahubalinagar,Jalahalli,  BengaluruBangaloreIN560013</t>
  </si>
  <si>
    <t>pharma.srinath27@gmail.com</t>
  </si>
  <si>
    <t>U24230KA2015PTC079981</t>
  </si>
  <si>
    <t xml:space="preserve">HESS PHARMACEUTICALS PRIVATE LIMITED   </t>
  </si>
  <si>
    <t>1st Main, M E S ColonyKonena Agrahara, HAL  Bangalore IN560017</t>
  </si>
  <si>
    <t>U24230KA2015PTC079823</t>
  </si>
  <si>
    <t xml:space="preserve">CARAM HEALTH CARE INDIA PRIVATE LIMITED   </t>
  </si>
  <si>
    <t>Plot No C/64, KSSIDC, Veerapura PostDoddaballapura  BangaloreBangalore RuralIN561203</t>
  </si>
  <si>
    <t>caramhealthcare@gmail.com</t>
  </si>
  <si>
    <t>U24230KA2015PTC079458</t>
  </si>
  <si>
    <t xml:space="preserve">VEIN PHARMACEUTICALS PRIVATE LIMITED   </t>
  </si>
  <si>
    <t>117, Vinayaka Nagar,   BangaloreBangaloreIN560030</t>
  </si>
  <si>
    <t>pranjal.ggi@rediffmail.com</t>
  </si>
  <si>
    <t>U24230KA2015PTC079147</t>
  </si>
  <si>
    <t xml:space="preserve">PLUTUS HEALTHCARE PRIVATE LIMITED   </t>
  </si>
  <si>
    <t>RAMANSHREE, NO. 32/1, 2ND MAIN ROADSANJAY NAGAR, RMV 2ND STAGE  BANGALOREBangaloreIN560094</t>
  </si>
  <si>
    <t>djkaudinya@gmail.com</t>
  </si>
  <si>
    <t>U24230KA2015PTC079138</t>
  </si>
  <si>
    <t xml:space="preserve">INVINCIBLE PHARMA AND NUTRACEUTICALSPRIVATE LIMITED  </t>
  </si>
  <si>
    <t>173, GROUND FLOOR,KARENAHALLI ROAD, KYALANUR  KOLARKolarIN563102</t>
  </si>
  <si>
    <t>U24230KA2015PTC078753</t>
  </si>
  <si>
    <t xml:space="preserve">GENWORKS HEALTH PRIVATE LIMITED   </t>
  </si>
  <si>
    <t>5th floor, Gamma Block, Sigma Soft Tech Park,Varthur road, Ramagondanahalli , Varthur Hobli  bangaloreBangaloreIN560066</t>
  </si>
  <si>
    <t>saikat.bardhan@ge.com</t>
  </si>
  <si>
    <t>U24230KA2015PTC078654</t>
  </si>
  <si>
    <t xml:space="preserve">WELLSOON PHARMA PRIVATE LIMITED   </t>
  </si>
  <si>
    <t>NO 30, RAMANJAPPA LAYOUT, 5TH CROSS,INDIRAGANDHI STREET, B NARAYANA PURA  BANGALOREBangaloreIN560016</t>
  </si>
  <si>
    <t>esrinibase@gmail.com</t>
  </si>
  <si>
    <t>U24230KA2015PTC078464</t>
  </si>
  <si>
    <t xml:space="preserve">PADM LABORATORIES PRIVATE LIMITED   </t>
  </si>
  <si>
    <t>NO-453/A, FIRST FLOOR, 12TH CROSS,4TH PHASE, PEENYA INDUSTRIAL AREA  BENGALURUBangaloreIN560058</t>
  </si>
  <si>
    <t>info@cmaaadvisors.com</t>
  </si>
  <si>
    <t>U24230KA2015OPC084329</t>
  </si>
  <si>
    <t xml:space="preserve">ANTAN LIFE SCIENCES (OPC) PRIVATELIMITED  </t>
  </si>
  <si>
    <t>NO.140, 5TH MAIN, 7TH CROSS, K E B LAYOUT,ASHWATHNAGAR, SANJAY NAGAR  BANGALORE IN560094</t>
  </si>
  <si>
    <t>kanchangubbi@gmail.com</t>
  </si>
  <si>
    <t>U24230KA2014PTC077890</t>
  </si>
  <si>
    <t xml:space="preserve">ESENTE HEALTHCARE PRIVATE LIMITED   </t>
  </si>
  <si>
    <t>2nd Floor, #1A, 5th Main, 5th Cross,Vasanthappa Block, Ganganagar  BangaloreBangaloreIN560032</t>
  </si>
  <si>
    <t>anavarghese@hotmail.com</t>
  </si>
  <si>
    <t>U24230KA2014PTC077114</t>
  </si>
  <si>
    <t xml:space="preserve">LIFEZEN HEALTHCARE PRIVATE LIMITED   </t>
  </si>
  <si>
    <t>5TH FLOOR, LAKSHMI NARAYANA COMPLEXPALACE ROAD  BANGALOREBangaloreIN560052</t>
  </si>
  <si>
    <t>U24230KA2014PTC076622</t>
  </si>
  <si>
    <t xml:space="preserve">SOUTHINDIAN PHARMACEUTICALS PRIVATELIMITED  </t>
  </si>
  <si>
    <t>GPA No 20/15, KAMMANAHALLI,BEGUR HOBLI,  BANGALOREBangaloreIN560076</t>
  </si>
  <si>
    <t>deepakrajstays@gmail.com</t>
  </si>
  <si>
    <t>U24230KA2014PTC076514</t>
  </si>
  <si>
    <t xml:space="preserve">FEMURA PHARMACEUTICALS PRIVATE LIMITED   </t>
  </si>
  <si>
    <t>No. 77/2, DVG Road,Basavanagudi  BangaloreBangaloreIN560004</t>
  </si>
  <si>
    <t>kmblore@gmail.com</t>
  </si>
  <si>
    <t>U24230KA2014PTC074397</t>
  </si>
  <si>
    <t xml:space="preserve">KJD PHARMA PRIVATE LIMITED   </t>
  </si>
  <si>
    <t>9-7-121,9-7-133, FIRST FLOOR, ESTERN SIDEVENKATADRI GANDHI GUNJ CHIDRI ROAD  BIDARBidarIN585401</t>
  </si>
  <si>
    <t>deepak_sj@outlook.com</t>
  </si>
  <si>
    <t>U24230KA2014PTC073609</t>
  </si>
  <si>
    <t xml:space="preserve">NOVOSYNTH HEALTHCARE PRIVATE LIMITED   </t>
  </si>
  <si>
    <t>No.3,26th CrossBagalugunte  BangaloreBangaloreIN560073</t>
  </si>
  <si>
    <t>shreyank@live.com</t>
  </si>
  <si>
    <t>U24230KA2014PTC073499</t>
  </si>
  <si>
    <t xml:space="preserve">MEDIVISION PHARMACO INDIA PRIVATELIMITED  </t>
  </si>
  <si>
    <t>1944/45, Anjaneya Badavane   DavangereDavanagereIN577004</t>
  </si>
  <si>
    <t>shashi.hs@rediffmail.com</t>
  </si>
  <si>
    <t>U24230KA2014PTC073470</t>
  </si>
  <si>
    <t xml:space="preserve">NAVIEL PHARMACEUTICALS PRIVATE LIMITED   </t>
  </si>
  <si>
    <t>No.72,Chikkasandra,Chikkasandra Geleyara Balaga Colony, Bagalukunte,  BangaloreBangaloreIN560090</t>
  </si>
  <si>
    <t>gurudattagg@yahoo.com</t>
  </si>
  <si>
    <t>U24230KA2014PTC073212</t>
  </si>
  <si>
    <t xml:space="preserve">COMPANION PHARMACEUTICALS PRIVATELIMITED  </t>
  </si>
  <si>
    <t>WARD NO 39, CHANDRA LAYOUT, ITI HBCS LAYOUT,NAYANDANA HALLI  BANGALOREBangaloreIN560039</t>
  </si>
  <si>
    <t>drvnnaik35@gmail.com</t>
  </si>
  <si>
    <t>U24230KA2013PTC072724</t>
  </si>
  <si>
    <t xml:space="preserve">SAVITHRI SIDDA AYURVEDA PRIVATE LIMITED   </t>
  </si>
  <si>
    <t>PALANAHALLI, SOLUR HOBLI,MAGADI TALUK, RAMANAGARA DISTRICT  MAGADIBangalore RuralIN562127</t>
  </si>
  <si>
    <t>cadayanandbongale@gmail.com</t>
  </si>
  <si>
    <t>U24230KA2013PTC072600</t>
  </si>
  <si>
    <t xml:space="preserve">INDIAN PHARMA LABORATORIES PRIVATELIMITED  </t>
  </si>
  <si>
    <t>BHARATHKUMAR NO12, 13, KNO 133/12, 133,BOMMANAHALLI  BANGALOREBangaloreIN560068</t>
  </si>
  <si>
    <t>anu.g2589@gmail.com</t>
  </si>
  <si>
    <t>U24230KA2013PTC072422</t>
  </si>
  <si>
    <t xml:space="preserve">BIOSPAN PHARMA PRIVATE LIMITED   </t>
  </si>
  <si>
    <t>NO.10, 3RD MAIN, 5TH CROSS,KEMPEGOWDA NAGAR, T-DASARAHALLI,  BANGALOREBangaloreIN560057</t>
  </si>
  <si>
    <t>vanigbn@gmail.com</t>
  </si>
  <si>
    <t>U24230KA2013PTC072419</t>
  </si>
  <si>
    <t xml:space="preserve">COPERNICIUM PHARMACEUTICALS PRIVATELIMITED  </t>
  </si>
  <si>
    <t>2023, 2ND FLOOR, PRESTIGE SOUTH RIDGE100 FEET ROAD, BSK 3RD STAGE, BANGALORE  BANGALOREBangaloreIN560085</t>
  </si>
  <si>
    <t>abhijit.kale@symbiogenerics.com</t>
  </si>
  <si>
    <t>U24230KA2013PTC068564</t>
  </si>
  <si>
    <t xml:space="preserve">AIGLE PHARMA PRIVATE LIMITED   </t>
  </si>
  <si>
    <t>NO 53 2ND FLOOR 1st D CROSSREMCO LAYOUT VIJAYANAGAR  BANGALOREBangaloreIN560040</t>
  </si>
  <si>
    <t>aiglepharma@yahoo.com</t>
  </si>
  <si>
    <t>U24230KA2013PTC067941</t>
  </si>
  <si>
    <t xml:space="preserve">BIOFORTIS LIFE SYSTEMS (INDIA) PRIVATELIMITED  </t>
  </si>
  <si>
    <t>H.NO.-2057, JANAPRIYA APARTMENTKODICHIKKANAHALLI,BOMMANAHALLI  BANGALOREBangaloreIN560076</t>
  </si>
  <si>
    <t>U24230KA2012PTC067456</t>
  </si>
  <si>
    <t xml:space="preserve">RHENIUM SHETTY'S PHARMACEUTICALS PRIVATE LIMITED  </t>
  </si>
  <si>
    <t>#3 , 1st Floor, Nandish Complex,1st Main Road, RPC layout, Vijaynagar  BangaloreBangaloreIN560040</t>
  </si>
  <si>
    <t>rajthhegde01@gmail.com</t>
  </si>
  <si>
    <t>U24230KA2012PTC063724</t>
  </si>
  <si>
    <t xml:space="preserve">VET CURE LIFE SCIENCES PRIVATE LIMITED   </t>
  </si>
  <si>
    <t>NO:205, MAYUR GARDENSNO: VTS EXTN 25TH CROSS, EJIPURA VIVEK NAGAR  KORAMANGALABangaloreIN560047</t>
  </si>
  <si>
    <t>U24230KA2011PTC059402</t>
  </si>
  <si>
    <t xml:space="preserve">CARYOTA LIFESCIENCES INDIA PRIVATELIMITED  </t>
  </si>
  <si>
    <t>No.1342, Dr. Shivaram Karanth Nagar,MCEHS Layout, Yelahanka Hobli, Bangalore North  Bangalore IN560064</t>
  </si>
  <si>
    <t>caryota.6@gmail.com</t>
  </si>
  <si>
    <t>U24230KA2011PTC059177</t>
  </si>
  <si>
    <t xml:space="preserve">SITASANS PHARMACHEM PRIVATE LIMITED   </t>
  </si>
  <si>
    <t>90/301 ALAMELA APARTMENTS 4TH MAINMALLESWARAM  BANGALOREBangaloreIN560003</t>
  </si>
  <si>
    <t>sankar@sitasans.com</t>
  </si>
  <si>
    <t>U24230KA2011PTC057899</t>
  </si>
  <si>
    <t xml:space="preserve">MATAM PHARMACEUTICALS PRIVATE LIMITED   </t>
  </si>
  <si>
    <t>NO.283/293, ARALEPETE II CROSS,M.G.ROAD,  KOLARKolarIN563101</t>
  </si>
  <si>
    <t>swarupmajo@gmail.com</t>
  </si>
  <si>
    <t>U24230KA2011PTC057887</t>
  </si>
  <si>
    <t xml:space="preserve">SAPNA PHARMACEUTICALS PRIVATE LIMITED   </t>
  </si>
  <si>
    <t>NO.269/2, GROUND FLOORKOTHARI BUSINESS CHAMBERS, MYSORE ROAD  BANGALOREBangaloreIN560026</t>
  </si>
  <si>
    <t>sapnapharma@gmail.com</t>
  </si>
  <si>
    <t>U24230KA2011PTC056572</t>
  </si>
  <si>
    <t xml:space="preserve">FENESTRA PHARMACEUTICALS PRIVATE LIMITED   </t>
  </si>
  <si>
    <t>#751,  Ground Floor, 8th Cross, 4th Main,MC Layout  BangaloreBangaloreIN560040</t>
  </si>
  <si>
    <t>U24230KA2010PTC055984</t>
  </si>
  <si>
    <t xml:space="preserve">MAVEN ILAB PRIVATE LIMITED   </t>
  </si>
  <si>
    <t>NO.19, BYRAWESHWARA INDUSTRIAL ESTATE,ANDHARAHALLY MAIN ROAD, HEGGANAHALLI,  BANGALOREBangaloreIN560091</t>
  </si>
  <si>
    <t>ravikumars5061@yahoo.com</t>
  </si>
  <si>
    <t>U24230KA2010PTC055143</t>
  </si>
  <si>
    <t xml:space="preserve">AMNA PHARMACEUTICALS PRIVATE LIMITED   </t>
  </si>
  <si>
    <t>424,5th MAINNAGENDRA BLOCK, BSK 3rd STAGE  BANGALOREBangaloreIN570050</t>
  </si>
  <si>
    <t>narayananmtdy@yahoo.com</t>
  </si>
  <si>
    <t>U24230KA2010PTC055122</t>
  </si>
  <si>
    <t xml:space="preserve">XELLIA PHARMACEUTICALS PRIVATE LIMITED   </t>
  </si>
  <si>
    <t>No 524, Kukke Arcade, Vijaya Bank LayoutBannerghatta Road, Bilekahalli  Bangalore IN560076</t>
  </si>
  <si>
    <t>Bente.Schmidt-Nielsen@xellia.com</t>
  </si>
  <si>
    <t>U24230KA2010PTC054888</t>
  </si>
  <si>
    <t xml:space="preserve">PINNACLE FORMULATIONS PRIVATE LIMITED   </t>
  </si>
  <si>
    <t>NO.54/55, SHRI MAHALASA KRUPA, 2ND MAIN ROAD,SUNCITY ROAD, KENGERI SATELLITE TOWN  BANGALOREBangaloreIN560060</t>
  </si>
  <si>
    <t>U24230KA2010PTC054727</t>
  </si>
  <si>
    <t xml:space="preserve">HORN BILL PET NEEDS PRIVATE LIMITED   </t>
  </si>
  <si>
    <t>J 225 JOY BLK PURUAGRACES APTS,AMRUTHAHALLI,  BANGALORE IN560092</t>
  </si>
  <si>
    <t>hornbillpetneeds@gmail.com</t>
  </si>
  <si>
    <t>U24230KA2010PTC054629</t>
  </si>
  <si>
    <t xml:space="preserve">PHLOEM PHARMA PRIVATE LIMITED   </t>
  </si>
  <si>
    <t>C 14, KSSIDC INDUSTRIAL ESATATEYELAHANKA NEW TOWN  BANGALORE IN560106</t>
  </si>
  <si>
    <t>trishna@rlfinechem.com</t>
  </si>
  <si>
    <t>U24230KA2010PTC054144</t>
  </si>
  <si>
    <t xml:space="preserve">AAHANA NATURALS PRIVATE LIMITED   </t>
  </si>
  <si>
    <t>NO.29, BAVANI SOCIETY LAYOUT, 1ST B CROSS5TH BLOCK, BANAGIRI NAGAR, BANASHANKARI III STAGE  BANGALORE IN560085</t>
  </si>
  <si>
    <t>U24230KA2010PTC053584</t>
  </si>
  <si>
    <t xml:space="preserve">SEQUENT PHARMACEUTICALS PRIVATE LIMITED   </t>
  </si>
  <si>
    <t>U24230KA2010PTC053487</t>
  </si>
  <si>
    <t xml:space="preserve">SEQUENT ANTI BIOTICS PRIVATE LIMITED   </t>
  </si>
  <si>
    <t>U24230KA2010PTC053004</t>
  </si>
  <si>
    <t xml:space="preserve">ELYSIAN HEALTH CARE PRIVATE LIMITED   </t>
  </si>
  <si>
    <t>F1003, ADARSH RHYTHM,71, PANDURANGANAGAR,  BANGALOREBangaloreIN560076</t>
  </si>
  <si>
    <t>Parag@sequent.in</t>
  </si>
  <si>
    <t>U24230KA2010PTC052859</t>
  </si>
  <si>
    <t xml:space="preserve">CELEST PHARMA LABS PRIVATE LIMITED   </t>
  </si>
  <si>
    <t>NO. 68, GROUND FLOOR, 6TH MAIN, 3RD PHASE,PEENYA INDUSTRIAL AREA,  BANGALOREBangaloreIN560058</t>
  </si>
  <si>
    <t>U24230KA2010PTC052388</t>
  </si>
  <si>
    <t xml:space="preserve">MEXATO PHARMACEUTICALS PRIVATE LIMITED   </t>
  </si>
  <si>
    <t>NO 28 1ST FLOOR GAYATRI NIVAS,INDIAN EXPRESS LYTPOST VIDYARANYAPURA, KODIGEHALLI  BANGALORE IN560097</t>
  </si>
  <si>
    <t>SHABHARISH@GMAIL.COM</t>
  </si>
  <si>
    <t>U24230KA2009PTC051620</t>
  </si>
  <si>
    <t xml:space="preserve">COMBID PHARMACEUTICALS AND DRUGS PRIVATE LIMITED  </t>
  </si>
  <si>
    <t>#421/1, 4TH MAIN, 8TH CROSSP. J. EXTENSION  DAVANGERE IN577002</t>
  </si>
  <si>
    <t>U24230KA2009PTC051060</t>
  </si>
  <si>
    <t xml:space="preserve">SEQUENT SPECIALTY CHEMICALS PRIVATELIMITED  </t>
  </si>
  <si>
    <t>STAR-2, OPP-IIMB, BANNERGHATTA ROADBILEKAHALLI  BANGALORE IN560076</t>
  </si>
  <si>
    <t>ramaprasad.js@agnus.in</t>
  </si>
  <si>
    <t>U23200KA2008PTC044901</t>
  </si>
  <si>
    <t xml:space="preserve">SRIMOOKAMBIKAI PETRO PRODUCTS PRIVATELIMITED  </t>
  </si>
  <si>
    <t>4/172,(1), MULKY, MOODBIDRI ROADSAMPIGE P O  D K DISTIRCTDakshina KannadaIN574275</t>
  </si>
  <si>
    <t>U23200KA1996PTC020417</t>
  </si>
  <si>
    <t xml:space="preserve">KARAVALI LUBRICANTS PRIVATE LIMITED   </t>
  </si>
  <si>
    <t>DOOR NO;8-63 (C)SHIVAPADY, UDUPIMANIPAL  MANIPAL IN576119</t>
  </si>
  <si>
    <t>U23200KA1994PTC015966</t>
  </si>
  <si>
    <t xml:space="preserve">SAHAYADRI PETROLEUM PRODUCTS PRIVATELIMITED  </t>
  </si>
  <si>
    <t>2A,MURUGAN,III STAGE,VINOBANAGARA   SHIMOGA IN577201</t>
  </si>
  <si>
    <t>U23200KA1994PTC015867</t>
  </si>
  <si>
    <t xml:space="preserve">AGNI PETROLEUM GAS PRIVATE LIMITED   </t>
  </si>
  <si>
    <t>NO.2, IST FLOOR, RACE COURSEROAD, BANGALORE   BANGALORE IN560001</t>
  </si>
  <si>
    <t>sankhlapolymers@gmail.com</t>
  </si>
  <si>
    <t>U23200KA1993PLC044269</t>
  </si>
  <si>
    <t xml:space="preserve">LINCOLN HELIOS (INDIA) LIMITED   </t>
  </si>
  <si>
    <t>DEVANAHALLI ROAD OFF OLD MADRAS ROAD   BANGALORE IN560049</t>
  </si>
  <si>
    <t>sandip.sen@skf.com</t>
  </si>
  <si>
    <t>U23131KA1995PTC018032</t>
  </si>
  <si>
    <t xml:space="preserve">MARUDHAR MONO-FILAMENT PRIVATE LIMITED   </t>
  </si>
  <si>
    <t>47 IST FLOOR LALBAGH MAIN ROAD   BANGALORE IN560027</t>
  </si>
  <si>
    <t>U23131KA1995PTC018021</t>
  </si>
  <si>
    <t xml:space="preserve">ARR PRECISION WORKS PRIVATE LIMITED   </t>
  </si>
  <si>
    <t>53/2, MAGADI ROAD,KAMAKSHI PALAYA,BANGALORE.  BANGALORE. IN560079</t>
  </si>
  <si>
    <t>arrprecision@yahoo.com</t>
  </si>
  <si>
    <t>U23131KA1980PTC003994</t>
  </si>
  <si>
    <t xml:space="preserve">TRIMURTI PLASTICS PRIVATE LIMITED   </t>
  </si>
  <si>
    <t>NO.12A IST FLOOR KORMANGALA 5TH BLOCKBANGALORE  BANGALORE IN560034</t>
  </si>
  <si>
    <t>U23131KA1974PTC002634</t>
  </si>
  <si>
    <t xml:space="preserve">NAIK PLASTICS INDUSTRIES PRIVATE LIMITED   </t>
  </si>
  <si>
    <t>INDUSTRIAL ESTATE,BIDAR    IN0</t>
  </si>
  <si>
    <t>U23131KA1971PTC002102</t>
  </si>
  <si>
    <t xml:space="preserve">KUKKADY PLASTIC MACHINERIES PRIVATE LIMITED  </t>
  </si>
  <si>
    <t>23,INDUSTRIAL AREA,,BAIKAMPADY-575011   ,BAIKAMPADY-575011 IN0</t>
  </si>
  <si>
    <t>U23131KA1969PTC001818</t>
  </si>
  <si>
    <t xml:space="preserve">JAMBO PLASTICS PRIVATE LIMITED   </t>
  </si>
  <si>
    <t>kirankg108@yahoo.com</t>
  </si>
  <si>
    <t>U23131KA1968PTC001745</t>
  </si>
  <si>
    <t xml:space="preserve">AUTOMAC PLASTICS PRIVATE LIMITED   </t>
  </si>
  <si>
    <t>1968-08-24</t>
  </si>
  <si>
    <t>M S R INDUSTRIAL ESTATEMATHIKEREBANGALORE  BANGALORE IN560054</t>
  </si>
  <si>
    <t>viswanath_cv@yahoo.com</t>
  </si>
  <si>
    <t>U23112KA1996PTC020481</t>
  </si>
  <si>
    <t xml:space="preserve">SAVE MEDITECH SYSTEMS PRIVATE LIMITED   </t>
  </si>
  <si>
    <t>512, 2ND MAIN, 14TH CROSS,SHASTRINAGAR,BANGALORE  BANGALORE IN560028</t>
  </si>
  <si>
    <t>bapu_satish@yahoo.com</t>
  </si>
  <si>
    <t>U23109KA2014PTC075500</t>
  </si>
  <si>
    <t xml:space="preserve">GANAPATHY REFINERIES PRIVATE LIMITED   </t>
  </si>
  <si>
    <t>Shed No.D-9 &amp; D-10, Dr. B.R. Ambedkar Indl.EstateKSSIDC Jigani Indl.Area,1st Phase,Jigani,Anekal Tq  BangaloreBangaloreIN560105</t>
  </si>
  <si>
    <t>bennurnagaraja@gmail.com</t>
  </si>
  <si>
    <t>U23109KA2010PTC052186</t>
  </si>
  <si>
    <t xml:space="preserve">KALPA CHAR PRODUCTS PRIVATE LIMITED   </t>
  </si>
  <si>
    <t>ravindravarma2002@yahoo.com</t>
  </si>
  <si>
    <t>U23109KA1996PTC020342</t>
  </si>
  <si>
    <t xml:space="preserve">KALYANI COKE AND COGENERATION PRIVATELIMITED  </t>
  </si>
  <si>
    <t>NO.1 MIDFORD HOUSE,MIDFORD GARDEN OFFM.G ROAD,BANGALORE  KARNATAKA IN560001</t>
  </si>
  <si>
    <t>U23109KA1994PTC015667</t>
  </si>
  <si>
    <t xml:space="preserve">APPRO LUBES PRIVATE LIMITED   </t>
  </si>
  <si>
    <t>NO.25, VINOD D COMPLEX,J.C.ROAD,   BANGALORE IN560002</t>
  </si>
  <si>
    <t>contact@apprplubes.net</t>
  </si>
  <si>
    <t>U23109KA1992PTC012720</t>
  </si>
  <si>
    <t xml:space="preserve">AJIT CARBONS PRIVATE LIMITED   </t>
  </si>
  <si>
    <t>192, JAL VAYU VIHAR,BANGALORE.   BANGALORE IN0</t>
  </si>
  <si>
    <t>U23109KA1991PTC012529</t>
  </si>
  <si>
    <t xml:space="preserve">ZELCORON TECHNOLOGIES PRIVATE LIMITED   </t>
  </si>
  <si>
    <t>NO. 724, BILVA, 24TH MAIN ROADVI PHASE, J.P. NAGARBANGALORE.  BANGALORE IN0</t>
  </si>
  <si>
    <t>U23104KA1972PTC002151</t>
  </si>
  <si>
    <t xml:space="preserve">KEMWELL PRIVATE LIMITED   </t>
  </si>
  <si>
    <t>KMWELL HOUSE,II,TUMKUR ROAD,,YESHWANTHPURBANGALORE E-22.  E-22. IN0</t>
  </si>
  <si>
    <t>U23101KA2014PTC073737</t>
  </si>
  <si>
    <t xml:space="preserve">SANSI PETROTECH PRIVATE LIMITED   </t>
  </si>
  <si>
    <t>77, Veerbhadreshwar Nagar,Near MLBC  RamdurgBelgaumIN591123</t>
  </si>
  <si>
    <t>U23101KA2014PLC077336</t>
  </si>
  <si>
    <t xml:space="preserve">MAX REFINERY LIMITED   </t>
  </si>
  <si>
    <t>NO. 62, 1ST MAIN ROAD,KORAMANGALA - ST BED,  BANGALOREBangaloreIN560034</t>
  </si>
  <si>
    <t>srinivasmahishi@rediffmail.com</t>
  </si>
  <si>
    <t>U23101KA2013PTC072333</t>
  </si>
  <si>
    <t xml:space="preserve">MAGNUM CARBONS PRIVATE LIMITED   </t>
  </si>
  <si>
    <t>NO 46, VENKATESHWARA LAYOUTMATHIKERE  BANGALOREBangaloreIN560054</t>
  </si>
  <si>
    <t>raja3shekar@yahoo.com</t>
  </si>
  <si>
    <t>U23101KA2013PTC070626</t>
  </si>
  <si>
    <t xml:space="preserve">GAUTAM BIO DIESEL PRIVATE LIMITED   </t>
  </si>
  <si>
    <t>NO. 20/2, 4TH MAIN, 4TH BLOCKTHYAGARAJANAGAR  BANGALOREBangaloreIN560028</t>
  </si>
  <si>
    <t>U23101KA2012PTC064464</t>
  </si>
  <si>
    <t xml:space="preserve">RASESH ALLOYS PRIVATE LIMITED   </t>
  </si>
  <si>
    <t>NO.89/1, FLAT NO.102, K.T -35, 1ST FLOOR,6TH MAIN, 16TH CROSS, MALLESHWARAM  BANGALOREBangaloreIN560055</t>
  </si>
  <si>
    <t>U23101KA2009PTC049166</t>
  </si>
  <si>
    <t xml:space="preserve">ALTIUS ENGINEERS &amp; CONSULTANTS PRIVATELIMITED  </t>
  </si>
  <si>
    <t>NO.2 10TH MAIN ROAD, SINGAIAH PALYA,MAHADEVA PURA POST, K.R. PURAM HOBLI,  BANGALOREBangaloreIN560048</t>
  </si>
  <si>
    <t>sampath2561@yahoo.com</t>
  </si>
  <si>
    <t>U23101KA2008PTC046483</t>
  </si>
  <si>
    <t xml:space="preserve">GENEX DE-SULPHUR (INDIA) PRIVATE LIMITED   </t>
  </si>
  <si>
    <t>A4-9, V.V. NAGAR,TORANAGALLU  TORANAGALLUBellaryIN583123</t>
  </si>
  <si>
    <t>U23101KA1998PTC023843</t>
  </si>
  <si>
    <t xml:space="preserve">UNITED BRIQUETTES PRIVATE LIMITED   </t>
  </si>
  <si>
    <t>196/6,JAKKASANDRA EXTN,I MAINI BLOCK,KORAMANGALABANGALORE-34  BANGALORE IN560034</t>
  </si>
  <si>
    <t>U23101KA1997PTC056462</t>
  </si>
  <si>
    <t xml:space="preserve">HOSPET ISPAT PRIVATE LIMITED   </t>
  </si>
  <si>
    <t>SY. NO. 2, ALLANAGARBAGNAL ROAD, GINIGERA (P) TQ AND DISTRICT KOPPAL  KOPPALKoppalIN583231</t>
  </si>
  <si>
    <t>rphipl@gmail.com</t>
  </si>
  <si>
    <t>U23100KA2014PTC075761</t>
  </si>
  <si>
    <t xml:space="preserve">VMC POLYMER ENERGY PRIVATE LIMITED   </t>
  </si>
  <si>
    <t>No. D 41/3Rajajinagar Industrial Estate  bangaloreBangaloreIN560044</t>
  </si>
  <si>
    <t>manojchhapia21@gmail.com</t>
  </si>
  <si>
    <t>U23100KA2011PTC058834</t>
  </si>
  <si>
    <t xml:space="preserve">ZAIN COKE &amp; ENERGY INDIA PRIVATE LIMITED   </t>
  </si>
  <si>
    <t>418, TIRUMALA SAI RESIDENCYOLD RTO ROAD, CONTONMENT  BELLARYBellaryIN583104</t>
  </si>
  <si>
    <t>zainmetcoke@gmail.com</t>
  </si>
  <si>
    <t>U23053KA1997PTC023053</t>
  </si>
  <si>
    <t xml:space="preserve">FOUR DIMENSION TOURS AND TRAVELS PRIVATE LIMITED  </t>
  </si>
  <si>
    <t>GF.7,BUSINESS POINTBRIGADE ROAD,NEXT BRIGADETOWERS,  BANGALORE IN560025</t>
  </si>
  <si>
    <t>U22715KA1997PTC022707</t>
  </si>
  <si>
    <t xml:space="preserve">BALAJI PRECICOMP PRIVATE LIMITED   </t>
  </si>
  <si>
    <t>325,K.R.GARDEN,KORAMANGALABANGALORE-95   BANGALORE IN560095</t>
  </si>
  <si>
    <t>U22472KA1997PTC022472</t>
  </si>
  <si>
    <t xml:space="preserve">MULTITECH PRESSURE SWITCHES PRIVATE LIMITED  </t>
  </si>
  <si>
    <t>147/G,10TH MAIN,3RD BLOCK,KORAMANGALA,BANGALORE-34   MANGALA,BANGALORE-34 IN0</t>
  </si>
  <si>
    <t>U22367KA1997PTC022367</t>
  </si>
  <si>
    <t xml:space="preserve">RANCHETTE FARMS AND RESORTS PRIVATE LIMITED  </t>
  </si>
  <si>
    <t>59,MILLERS ROAD,GROUNDFLOOR,BANGALORE-46   BANGALORE IN560026</t>
  </si>
  <si>
    <t>U22300KA2016PTC097119</t>
  </si>
  <si>
    <t xml:space="preserve">HANCOCK MEDIA PRIVATE LIMITED   </t>
  </si>
  <si>
    <t>No - 368, 8th Main Road,   BangaloreBangaloreIN560047</t>
  </si>
  <si>
    <t>thetechnologyheadlines@gmail.com</t>
  </si>
  <si>
    <t>U22300KA2016PTC096564</t>
  </si>
  <si>
    <t xml:space="preserve">FLAVOUR COORG MEDIA PRIVATE LIMITED   </t>
  </si>
  <si>
    <t>1st FLOOR TASS BUILDING UMAMASHESWARITEMPLE GONIKOPPAL  SOUTH KODAGUKodaguIN571213</t>
  </si>
  <si>
    <t>U22300KA2016PTC096348</t>
  </si>
  <si>
    <t xml:space="preserve">VARISA FILMS PRIVATE LIMITED   </t>
  </si>
  <si>
    <t>Plot No. 2, Vardhan Nagar,Santosh Colony, Udnoor Road,  GulbargaGulbargaIN585102</t>
  </si>
  <si>
    <t>srinath.hosmani@hotmail.com</t>
  </si>
  <si>
    <t>U22300KA2016PTC096220</t>
  </si>
  <si>
    <t xml:space="preserve">FIREBRICK MEDIACENTRE PRIVATE LIMITED   </t>
  </si>
  <si>
    <t>#102, 1st &amp; 2nd Floor, 17th Cross,6th Sector, HSR Layout,  BangaloreBangaloreIN560102</t>
  </si>
  <si>
    <t>firebrick247@gmail.com</t>
  </si>
  <si>
    <t>U22300KA2016PTC096172</t>
  </si>
  <si>
    <t xml:space="preserve">YTV INFOMEDIA PRIVATE LIMITED   </t>
  </si>
  <si>
    <t>No.243, 4th Main, 4th Cross,Nandini Layout, 2nd Block  BangaloreBangaloreIN560096</t>
  </si>
  <si>
    <t>pradeepshahgoyamgold@gmail.com</t>
  </si>
  <si>
    <t>U22300KA2016PTC095865</t>
  </si>
  <si>
    <t xml:space="preserve">SUBZERO ENTERTAINMENT PRIVATE LIMITED   </t>
  </si>
  <si>
    <t>Survey No. 54/1, 12, Vaswani MelroseDevarabisanahalli,ORR Sarjapur  BangaloreBangaloreIN560103</t>
  </si>
  <si>
    <t>mayatoots@gmail.com</t>
  </si>
  <si>
    <t>U22300KA2016PTC095798</t>
  </si>
  <si>
    <t xml:space="preserve">VEER 4 MEDIA ENTERPRISES PRIVATE LIMITED   </t>
  </si>
  <si>
    <t>No.82/C-1, 3rd Floor, Prabha Market, A.M. Lane,Chickpet Cross, Bangalore 560 053  BangaloreBangaloreIN560053</t>
  </si>
  <si>
    <t>info.veertv@gmail.com</t>
  </si>
  <si>
    <t>U22300KA2016PTC095197</t>
  </si>
  <si>
    <t xml:space="preserve">NEWSFLIPS MEDIA PRIVATE LIMITED   </t>
  </si>
  <si>
    <t>402,403, 505,509, 4th &amp; 3rd FloorDhaneshwari Paradise, BEML 5th Stage, R R Nagar  BangaloreBangaloreIN560098</t>
  </si>
  <si>
    <t>parag.shetgaonkar@gmail.com</t>
  </si>
  <si>
    <t>U22300KA2016PTC095018</t>
  </si>
  <si>
    <t xml:space="preserve">SIFET WOW STUDIO PRIVATE LIMITED   </t>
  </si>
  <si>
    <t># 9/84, 1st Floor, 8th Main Road,3rd Block East, R.B.I Colony, Jayanagar,  BangaloreBangaloreIN560011</t>
  </si>
  <si>
    <t>waseemy111@gmail.com</t>
  </si>
  <si>
    <t>U22300KA2016PTC094724</t>
  </si>
  <si>
    <t xml:space="preserve">PCJ VALUE MEDIA PRIVATE LIMITED   </t>
  </si>
  <si>
    <t>Flat No. C001, Salarpuria SymphonyHosur Road, Electronic City  BANGALOREBangaloreIN560100</t>
  </si>
  <si>
    <t>U22300KA2016PTC094099</t>
  </si>
  <si>
    <t xml:space="preserve">BENGLUR TALKIES PRIVATE LIMITED   </t>
  </si>
  <si>
    <t>No. 1692, 7th Main Road, E Block (West Side),Rajajinagar 2nd Stage,  BangaloreBangaloreIN560010</t>
  </si>
  <si>
    <t>knmoni@gmail.com</t>
  </si>
  <si>
    <t>U22300KA2016PTC093591</t>
  </si>
  <si>
    <t xml:space="preserve">A2Z CINEMA.COM PRIVATE LIMITED   </t>
  </si>
  <si>
    <t># 219,Ground Flr,4th Mn,SingasandraNr.Banashankari Bakery, Hosur Main Road  BangaloreBangaloreIN560068</t>
  </si>
  <si>
    <t>yogeshputta1992@gmail.com</t>
  </si>
  <si>
    <t>U22300KA2016PTC093141</t>
  </si>
  <si>
    <t xml:space="preserve">IRREGULARITY MEDIA PRIVATE LIMITED   </t>
  </si>
  <si>
    <t>1st Floor, No.20, Sumit Nivas, Nandeshwara LayoutHongasandra Main Road, Garvebhavipalya,  BangaloreBangaloreIN560068</t>
  </si>
  <si>
    <t>harini@irregularity.media</t>
  </si>
  <si>
    <t>U22300KA2016PTC085285</t>
  </si>
  <si>
    <t xml:space="preserve">KNAPPILY MEDIA PRIVATE LIMITED   </t>
  </si>
  <si>
    <t>NO 335 TEMPLE TREE7TH BLOCK KORAMANGALA  BANGALOREBangaloreIN560095</t>
  </si>
  <si>
    <t>SIDDHARTH.MEHTA17@GMAIL.COM</t>
  </si>
  <si>
    <t>U22300KA2015PTC084067</t>
  </si>
  <si>
    <t xml:space="preserve">FUNGAMBIER ENTERTAINMENT PRIVATE LIMITED   </t>
  </si>
  <si>
    <t>No.308, Sai Shaym Enclave APT,Coconut Garden,Kodigehalli Main Road, Ayyappa Nagar K.R. Puram,  Bangalore IN560036</t>
  </si>
  <si>
    <t>Shivam24051990@gmail.com</t>
  </si>
  <si>
    <t>U22300KA2015PTC082419</t>
  </si>
  <si>
    <t xml:space="preserve">KACHHAPI ENTERTAINMENT AND VENTURESPRIVATE LIMITED  </t>
  </si>
  <si>
    <t>#41, 7th Main,C HBCS Layout  BangaloreBangaloreIN560040</t>
  </si>
  <si>
    <t>archana.mynampati@yahoo.com</t>
  </si>
  <si>
    <t>U22300KA2015PTC079120</t>
  </si>
  <si>
    <t xml:space="preserve">NIRANTHARA SAI COMMUNICATION PRIVATELIMITED  </t>
  </si>
  <si>
    <t>NO.1572 7TH MAIN ROADRPC LAYOUT VIJAYA NAGARA  BANGALOREBangaloreIN560040</t>
  </si>
  <si>
    <t>murthy.kailasa@gmail.com</t>
  </si>
  <si>
    <t>U22300KA2014PTC076988</t>
  </si>
  <si>
    <t xml:space="preserve">TDM MUSICS PRIVATE LIMITED   </t>
  </si>
  <si>
    <t>No.111, 3RD CROSS, BULLET KRISHNAPPA LAYOUTTHINDLU VILLAGE, VIDYARANYAPURA POST  BANGALOREBangaloreIN560097</t>
  </si>
  <si>
    <t>kiran.kumar.y@accenture.com</t>
  </si>
  <si>
    <t>U22300KA2014PTC073506</t>
  </si>
  <si>
    <t xml:space="preserve">ALL THAT HYPE MEDIA PRIVATE LIMITED   </t>
  </si>
  <si>
    <t># 216, 4th Cross, 20th Main1st Stage, BTM Layout  BangaloreBangaloreIN560068</t>
  </si>
  <si>
    <t>gautam.reghunath@gmail.com</t>
  </si>
  <si>
    <t>U22300KA2013PTC068455</t>
  </si>
  <si>
    <t xml:space="preserve">BAKCHO MEDIA &amp; ENTERTAINMENT PRIVATELIMITED  </t>
  </si>
  <si>
    <t>No:2 1st main Road subhash nagarHBR 1st Stage, Kacharakanahalli Post  BangaloreBangaloreIN560045</t>
  </si>
  <si>
    <t>binoy.s-m@hp.com</t>
  </si>
  <si>
    <t>U22300KA2013PTC067981</t>
  </si>
  <si>
    <t xml:space="preserve">LITTLE LATITUDE PUBLISHING PRIVATELIMITED  </t>
  </si>
  <si>
    <t>Flat No G 003, 25/2 MSO colonyMaruthi Sevanagar  BangaloreBangaloreIN560033</t>
  </si>
  <si>
    <t>nehadiddee@littlelatitude.com</t>
  </si>
  <si>
    <t>U22300KA2012PTC065260</t>
  </si>
  <si>
    <t xml:space="preserve">ANUM MEDIA (INDIA) PRIVATE LIMITED   </t>
  </si>
  <si>
    <t>No.250/8, 8/1, 13th Cross11th Main Road, Wilson Garden  BangaloreBangaloreIN560027</t>
  </si>
  <si>
    <t>zulfikar.ahmed@rediffmail.com</t>
  </si>
  <si>
    <t>U22300KA2012PTC063290</t>
  </si>
  <si>
    <t xml:space="preserve">AADITHYA VISUALS PRIVATE LIMITED   </t>
  </si>
  <si>
    <t>NO 55, 15TH CROSSEAST PARK ROAD,MALLESHWARAM  BANGALOREBangaloreIN560055</t>
  </si>
  <si>
    <t>arjun.kumar21@gmail.com</t>
  </si>
  <si>
    <t>U22300KA2011PTC061703</t>
  </si>
  <si>
    <t xml:space="preserve">GREY OAK PICTURES INDIA PRIVATE LIMITED   </t>
  </si>
  <si>
    <t>No 14/1, Girls School Street,Kumarapark West, Seshadripuram  Bangalore IN560020</t>
  </si>
  <si>
    <t>U22300KA2011PTC059626</t>
  </si>
  <si>
    <t xml:space="preserve">SAI SRI CINEMAS PRIVATE LIMITED   </t>
  </si>
  <si>
    <t>NO.610. 'C' Main, 4th BlockJayanagar  BangaloreBangaloreIN560011</t>
  </si>
  <si>
    <t>saisrigroups@gmail.com</t>
  </si>
  <si>
    <t>U22300KA2009PTC049495</t>
  </si>
  <si>
    <t xml:space="preserve">TECHLOGIC INNOVATIONS INDIA PRIVATELIMITED  </t>
  </si>
  <si>
    <t>No. 1/2, 15th 'D' Cross, 8th Main,Muthyala Nagar, Near JP Park, Mathikere,  Bangalore IN560054</t>
  </si>
  <si>
    <t>anujpachoree@yahoo.com</t>
  </si>
  <si>
    <t>U22300KA2009PTC049378</t>
  </si>
  <si>
    <t xml:space="preserve">SKYLUR MEDIA SYSTEMS &amp; SERVICES PRIVATELIMITED  </t>
  </si>
  <si>
    <t>T-4, SRI SRI CASTLE, PAMPA LAYOUT,10TH CROSS, KEMPAPURA, HEBBAL,  BANGALOREBangaloreIN560024</t>
  </si>
  <si>
    <t>admin@skylurmedia.com</t>
  </si>
  <si>
    <t>U22300KA2008PTC047791</t>
  </si>
  <si>
    <t xml:space="preserve">QUARK INFRAMEDIA PRIVATE LIMITED   </t>
  </si>
  <si>
    <t>#3954,17TH 'D' CROSS,3RD MAIN,BANASHANKARI 2ND STAGE,  BANGALOREBangaloreIN560070</t>
  </si>
  <si>
    <t>quarkmedia.in@gmail.com</t>
  </si>
  <si>
    <t>U22300KA2008PTC046440</t>
  </si>
  <si>
    <t xml:space="preserve">V MEDIA ADVERTISEMENT SERVICES PRIVATE LIMITED  </t>
  </si>
  <si>
    <t>86/A, H COLONY,INDIRA NAGAR II STAGE  BANGALOREBangaloreIN560038</t>
  </si>
  <si>
    <t>vmediaadvt@gmail.com</t>
  </si>
  <si>
    <t>U22300KA2008PTC045361</t>
  </si>
  <si>
    <t xml:space="preserve">BEAT ROUTE MUSIC INDIA PRIVATE LIMITED   </t>
  </si>
  <si>
    <t># 301, Admirality Manor,13th Cross,2nd Phase Indiranagar, HAL 2nd Stage,  BangaloreBangaloreIN560037</t>
  </si>
  <si>
    <t>U22300KA2008PTC045359</t>
  </si>
  <si>
    <t xml:space="preserve">PHAT PHISH DIGITAL PRIVATE LIMITED   </t>
  </si>
  <si>
    <t># 301, Admirality Manor, 13th Cross,2nd Phase Indiranagar, HAL 2nd Stage  BangaloreBangaloreIN560037</t>
  </si>
  <si>
    <t>U22300KA2008PTC045304</t>
  </si>
  <si>
    <t xml:space="preserve">VITRESENT INFO MEDIA PRIVATE LIMITED   </t>
  </si>
  <si>
    <t>118/1, NORTH MAIN ROAD1ST A T STREET, 6TH BLOCK, JAYANAGAR  BANGALOREBangaloreIN560011</t>
  </si>
  <si>
    <t>anilmnaidu@yahoo.co.in</t>
  </si>
  <si>
    <t>U22300KA2007PTC041394</t>
  </si>
  <si>
    <t xml:space="preserve">MANIPAL DIGITAL SYSTEMS PRIVATE LIMITED   </t>
  </si>
  <si>
    <t>PRESS CORNER   MANIPAL IN576104</t>
  </si>
  <si>
    <t>U22300KA2005PTC036188</t>
  </si>
  <si>
    <t xml:space="preserve">SCRIPT AND DESIGNS PRIVATE LIMITED   </t>
  </si>
  <si>
    <t>No.BS-1 GR Residency,70th Kanakapura Road,70th Kanakapura Road,J.P.Nagar,  BangaloreBangaloreIN560078</t>
  </si>
  <si>
    <t>chitragiridhar@gmail.com</t>
  </si>
  <si>
    <t>U22300KA2005PTC035592</t>
  </si>
  <si>
    <t xml:space="preserve">BHARAT MEDIA PUBLICATIONS PRIVATELIMITED  </t>
  </si>
  <si>
    <t>642, 4TH MAIN  2ND STAGEINDIRANAGARBANGALORE.  BANGALORE. IN0</t>
  </si>
  <si>
    <t>U22300KA2005PLC035885</t>
  </si>
  <si>
    <t xml:space="preserve">KANNADA PRABHA PUBLICATIONS LIMITED   </t>
  </si>
  <si>
    <t>No. 36Cresent Road  Bangalore IN560001</t>
  </si>
  <si>
    <t>U22300KA2004PTC035271</t>
  </si>
  <si>
    <t xml:space="preserve">IDG MEDIA PRIVATE LIMITED   </t>
  </si>
  <si>
    <t>GEETHA BUILDING # 49, 3RD CROSS MISSION ROAD   BANGALORE IN560027</t>
  </si>
  <si>
    <t>siva@idgindia.com</t>
  </si>
  <si>
    <t>U22300KA2004PTC035229</t>
  </si>
  <si>
    <t xml:space="preserve">DART INFO SERVICES PRIVATE LIMITED   </t>
  </si>
  <si>
    <t>3RD FLOOR, NO 1157, 20TH CROSS,5TH MAIN, SECTOR - 7, HSR LAYOUT  BANGALOREBangaloreIN560102</t>
  </si>
  <si>
    <t>info@dratinfo.co.in</t>
  </si>
  <si>
    <t>U22300KA2004PTC034814</t>
  </si>
  <si>
    <t xml:space="preserve">SAVVY SIGNS AND DISPLAYS PRIVATE LIMITED   </t>
  </si>
  <si>
    <t>NO.8/40, 7TH MAIN,8TH CROSS, THAVAREKE MAIN ROADCHIKKA ADUGODI  BANGALORE IN560029</t>
  </si>
  <si>
    <t>U22300KA2004PTC034075</t>
  </si>
  <si>
    <t xml:space="preserve">SRISTI DIGITAL IMAGES PRIVATE LIMITED   </t>
  </si>
  <si>
    <t>NO.47, ANNBARDHA7TH MAINBASAVESHWARA NAGAR IV BLOCK  BANGALORE. IN560079</t>
  </si>
  <si>
    <t>U22300KA2004PTC033849</t>
  </si>
  <si>
    <t xml:space="preserve">PRODUCT REACH PRIVATE LIMITED   </t>
  </si>
  <si>
    <t>NO. 689, 47TH CROSS,8TH BLOCK, JAYANAGAR,BANGALORE. 82.    IN0</t>
  </si>
  <si>
    <t>U22300KA2003PTC032304</t>
  </si>
  <si>
    <t xml:space="preserve">SAROJ COLOUR SOLUTIONS PRIVATE LIMITED   </t>
  </si>
  <si>
    <t>#7, 9th Cross,1st FloorH. Siddaiah Road, Sudhama Nagar  BANGALOREBangaloreIN560027</t>
  </si>
  <si>
    <t>sarojcolour@gmail.com</t>
  </si>
  <si>
    <t>U22300KA2003PTC031634</t>
  </si>
  <si>
    <t xml:space="preserve">MANIPAL INFOMEDIA SERVICES PRIVATE LIMITED  </t>
  </si>
  <si>
    <t>NB 15 BASEMENT MANIPAL CENTER47 DICKENSON RDBANGALORE.  BANGALORE IN560042</t>
  </si>
  <si>
    <t>bharath_nayak@manipalmedia.com</t>
  </si>
  <si>
    <t>U22300KA2003PTC031500</t>
  </si>
  <si>
    <t xml:space="preserve">ORIGAMI CREATIVE CONCEPTS PRIVATELIMITED  </t>
  </si>
  <si>
    <t>SURYA KRUPA, #115, RAILWAY PARALLEL ROAD,KUMARAPARK WEST  BANGALORE IN560020</t>
  </si>
  <si>
    <t>U22300KA2002PTC031348</t>
  </si>
  <si>
    <t xml:space="preserve">PEACOCK IMAGING PRIVATE LIMITED   </t>
  </si>
  <si>
    <t>M-96, 7TH MAIN, SECTOR-10LIC COLONY,JEEVANBIMANAGAR,  BANGALORE. IN560075</t>
  </si>
  <si>
    <t>anil@peacockimaging.com</t>
  </si>
  <si>
    <t>U22300KA2002PTC031287</t>
  </si>
  <si>
    <t xml:space="preserve">IPRO SOLUTIONS INDIA PRIVATE LIMITED   </t>
  </si>
  <si>
    <t>NO.91/1, 6TH `A' MAIN,10TH CROSSR.T. NAGAR,  BANGALORE IN560005</t>
  </si>
  <si>
    <t>accts.blr@ample.co.in</t>
  </si>
  <si>
    <t>U22300KA2002PTC031014</t>
  </si>
  <si>
    <t xml:space="preserve">RAPID GRAPHICPRINTS PRIVATE LIMITED   </t>
  </si>
  <si>
    <t>NO.16 GROUND FLOORAPPLE VILLLA ANNEXEBEHIND S P COMPLEX,  LALBAGH ROAD, BANGALORE IN560027</t>
  </si>
  <si>
    <t>rgprints123@gmail.com</t>
  </si>
  <si>
    <t>U22300KA2001PTC029488</t>
  </si>
  <si>
    <t xml:space="preserve">MUSIC MAGAZINE PRIVATE LIMITED   </t>
  </si>
  <si>
    <t>NO.3, APATNALAYA,36TH CROSS, 29TH MAIN,9TH BLOCK, JAYANAGAR,  BANGALORE. IN560069</t>
  </si>
  <si>
    <t>U22300KA2000PTC027516</t>
  </si>
  <si>
    <t xml:space="preserve">V AND P SOUND PRIVATE LIMITED   </t>
  </si>
  <si>
    <t>G-32, SWAROOP PLAZA,TILAKWADI BELGAUMBELGAUM  BELGAUM IN590004</t>
  </si>
  <si>
    <t>yzf.prasad@gmail.com</t>
  </si>
  <si>
    <t>U22300KA2000PTC027512</t>
  </si>
  <si>
    <t xml:space="preserve">MUSICAIDS MEDIA (INDIA) PRIVATE LIMITED   </t>
  </si>
  <si>
    <t>COMMERCE HOUSE, 207,II FLOOR,9/1,CUNNINGHUM ROAD,BANGALORE 560 052.  BANGALORE IN0</t>
  </si>
  <si>
    <t>U22300KA2000PTC026524</t>
  </si>
  <si>
    <t xml:space="preserve">SIGN SHOP PRIVATE LIMITED   </t>
  </si>
  <si>
    <t>KONANAKUNTE CROSS (BESIDES)  PETROL BUNKKANAKAPURA ROAD  BANGALORE IN560062</t>
  </si>
  <si>
    <t>U22300KA2000PTC026351</t>
  </si>
  <si>
    <t xml:space="preserve">ICON DIGITAL PRESENTATION PRIVATELIMITED  </t>
  </si>
  <si>
    <t>NO 127 ANCHORAGE COURT NRI GADE ROAD,.  BANGALORE IN560025</t>
  </si>
  <si>
    <t>U22300KA1997PTC022751</t>
  </si>
  <si>
    <t xml:space="preserve">MEDIA2INDIA.NET PRIVATE LIMITED   </t>
  </si>
  <si>
    <t>NO.58,80 FEET ROAD,KORAMANGALA,   BANGALORE IN560034</t>
  </si>
  <si>
    <t>U22300KA1997PTC022653</t>
  </si>
  <si>
    <t xml:space="preserve">NET INFO INDIA PRIVATE LIMITED   </t>
  </si>
  <si>
    <t>32, CMH ROAD, INDIRANAGARBANGALORE   BANGALORE IN560038</t>
  </si>
  <si>
    <t>U22300KA1996PTC020319</t>
  </si>
  <si>
    <t xml:space="preserve">RAJ PHOTOKINESIS PRIVATE LIMITED   </t>
  </si>
  <si>
    <t>HOSPETHOSPET  HOSPET IN583203</t>
  </si>
  <si>
    <t>U22300KA1990PTC010926</t>
  </si>
  <si>
    <t xml:space="preserve">EXCEL FOTO PRIVATE LIMITED   </t>
  </si>
  <si>
    <t>NO. 17, ST. JONH'S ROAD, OFFDICKENSON ROADDICKENSON ROAD,  BANGALORE IN560042</t>
  </si>
  <si>
    <t>U22300KA1986PTC007807</t>
  </si>
  <si>
    <t xml:space="preserve">PHILRAE CONSULTANTS PRIVATE LIMITED   </t>
  </si>
  <si>
    <t>1013,BRIGADE TOWERS,135,BRIGADE ROAD  BANGALORE IN560025</t>
  </si>
  <si>
    <t>U22300KA1986PTC007520</t>
  </si>
  <si>
    <t xml:space="preserve">ATHALYE THEATRES PRIVATE LIMITED   </t>
  </si>
  <si>
    <t>LAXMI TALKIES MAIN ROAD,BIJAPURKARNATAKA  KARNATAKA IN586101</t>
  </si>
  <si>
    <t>U22300KA1978PTC003321</t>
  </si>
  <si>
    <t xml:space="preserve">QUALITY CINE LABORATORIES (KARNATAKA)PRIVATE LIMITED  </t>
  </si>
  <si>
    <t>B-21 BRIGADE M.M.INDUSTRIALAREA, K.R. ROADBANGALORE  BANGALORE IN560082</t>
  </si>
  <si>
    <t>U22300KA1977PTC003101</t>
  </si>
  <si>
    <t xml:space="preserve">CANARA MOVIES PRIVATE LIMITED   </t>
  </si>
  <si>
    <t xml:space="preserve"> BALAKRISHNA BHAVANCOONDAPUR    IN0</t>
  </si>
  <si>
    <t>U22300KA1950PLC000672</t>
  </si>
  <si>
    <t xml:space="preserve">BRINDAVAN FILMS LIMITED   </t>
  </si>
  <si>
    <t>1950-10-25</t>
  </si>
  <si>
    <t>KRISHNADEVALAYA, NORTHANJENAYA TEWMPLE STREET,BASAVANGUDI  B LORE IN0</t>
  </si>
  <si>
    <t>U22300KA1944PLC000353</t>
  </si>
  <si>
    <t xml:space="preserve">THE MYSORE CINE CORPORATION LIMITED   </t>
  </si>
  <si>
    <t>MANUMANTHAPPA BUILDING SILVERJUBILEE PARK ROADBANGALORE  BANGALORE IN0</t>
  </si>
  <si>
    <t>U22300KA1943PLC000327</t>
  </si>
  <si>
    <t xml:space="preserve">MYSORE PICTURES LIMITED   </t>
  </si>
  <si>
    <t>BASAVANGUDI POST, BANGALORECITY   CITY IN0</t>
  </si>
  <si>
    <t>U22300KA1923PLC000120</t>
  </si>
  <si>
    <t xml:space="preserve">KARNATAKA NEWS LIMITED   </t>
  </si>
  <si>
    <t>1923-05-17</t>
  </si>
  <si>
    <t>LAKSHMI NIVAS, FIST ROAD,CHAMARAJPETBANGALORE CITY  CHAMARAJPET BANGALORE CITY IN0</t>
  </si>
  <si>
    <t>U22229KA2016PTC096489</t>
  </si>
  <si>
    <t xml:space="preserve">VIVAN PUBLICATIONS PRIVATE LIMITED   </t>
  </si>
  <si>
    <t># 77, 6th Cross, Basavanpura Main RoadAyyappanagar, K R Puram  BangaloreBangaloreIN560049</t>
  </si>
  <si>
    <t>minaprasad@gmail.com</t>
  </si>
  <si>
    <t>U22229KA2007PTC043619</t>
  </si>
  <si>
    <t xml:space="preserve">KARVIN ADS PRIVATE LIMITED   </t>
  </si>
  <si>
    <t># 21, MILTON STREET, COOKE TOWN,BANGALORE  BANGALORE IN560005</t>
  </si>
  <si>
    <t>vinaykeyan@yahoo.co.in</t>
  </si>
  <si>
    <t>U22222KA2016PTC085778</t>
  </si>
  <si>
    <t xml:space="preserve">GANAPA CREATIONS PRIVATE LIMITED   </t>
  </si>
  <si>
    <t>NO 2 BASAVESHWARA CIRCLE(BEML GATE)BEML 3RD STAGE R R NAGAR  BENGALURUBangaloreIN560098</t>
  </si>
  <si>
    <t>rag07219@gmail.com</t>
  </si>
  <si>
    <t>U22222KA2015PTC084995</t>
  </si>
  <si>
    <t xml:space="preserve">SOURCECODE MEDIA PRIVATE LIMITED   </t>
  </si>
  <si>
    <t>#41, 5th Cross, 1st Main, T Krishna Reddy Layout,Near Bhagini Restaurant,Banaswadi, Bangalore North  BANGALOREBangaloreIN560043</t>
  </si>
  <si>
    <t>pankajmishra@gmail.com</t>
  </si>
  <si>
    <t>U22222KA2015PTC084713</t>
  </si>
  <si>
    <t xml:space="preserve">WEVIEW MEDIA PRIVATE LIMITED   </t>
  </si>
  <si>
    <t># 600, EWS Colony ,BTM 2nd Stage,  Bangalore IN560076</t>
  </si>
  <si>
    <t>vineet.shivhare@hotmail.com</t>
  </si>
  <si>
    <t>U22222KA2015PTC083686</t>
  </si>
  <si>
    <t xml:space="preserve">PENPOWER SOCIAL NETWORK PRIVATE LIMITED   </t>
  </si>
  <si>
    <t>575, 6th 'F' Cross6Th Block, 17Th Main, Koramangala  BangaloreBangaloreIN560095</t>
  </si>
  <si>
    <t>sharminali.8@gmail.com</t>
  </si>
  <si>
    <t>U22222KA2015PTC082846</t>
  </si>
  <si>
    <t xml:space="preserve">DIGIMARK ONLINE SERVICES PRIVATE LIMITED   </t>
  </si>
  <si>
    <t>#1086, 16th Cross, 29th MainBTM Layout, 2nd Stage  Bangalore IN560076</t>
  </si>
  <si>
    <t>hiral@digimarkagency.com</t>
  </si>
  <si>
    <t>U22222KA2015PTC082701</t>
  </si>
  <si>
    <t xml:space="preserve">CLICK2SOURCE ONLINE MEDIA PRIVATELIMITED  </t>
  </si>
  <si>
    <t>#37, 2ND FLOOR, MIGHEBBAL 3RD STAGE  MYSOREMysoreIN570017</t>
  </si>
  <si>
    <t>DEEPUKY@GMAIL.COM</t>
  </si>
  <si>
    <t>U22222KA2015PTC081819</t>
  </si>
  <si>
    <t xml:space="preserve">SPRINTECH INDIA PRIVATE LIMITED   </t>
  </si>
  <si>
    <t>NO.553/7,3RD MAIN, 7TH CROSS, AYYAPPA TEMPLE ROADPRAKASH NAGAR  BANGALORE IN560010</t>
  </si>
  <si>
    <t>shakthivns@gmail.com</t>
  </si>
  <si>
    <t>U22222KA2015PTC078969</t>
  </si>
  <si>
    <t xml:space="preserve">MEDIATA TECHNICAL DEVELOPMENT CENTREINDIA PRIVATE LIMITED  </t>
  </si>
  <si>
    <t>#24,2nd Cross, New Bank Colony,Konanakunte,  BangaloreBangaloreIN560062</t>
  </si>
  <si>
    <t>bharath.keshav@gmail.com</t>
  </si>
  <si>
    <t>U22222KA2015PTC078920</t>
  </si>
  <si>
    <t xml:space="preserve">TOWNTRENDZ MEDIA PRIVATE LIMITED   </t>
  </si>
  <si>
    <t>No.41, 17th Cross, MC LayoutVijayanagar  BangaloreBangaloreIN560040</t>
  </si>
  <si>
    <t>U22222KA2015FTC079375</t>
  </si>
  <si>
    <t xml:space="preserve">QUITE FRANKLY PRODUCTIONS INDIA PRIVATELIMITED  </t>
  </si>
  <si>
    <t>58, 100 Feet Road2nd Block, Koramangala  BangaloreBangaloreIN560034</t>
  </si>
  <si>
    <t>sitara@quitefrankly.co.uk</t>
  </si>
  <si>
    <t>U22222KA2014PTC077850</t>
  </si>
  <si>
    <t xml:space="preserve">TARJETTA BRANDMEDIA TECHNOLOGIES (INDIA) PRIVATE LIMITED  </t>
  </si>
  <si>
    <t>53/4D, 22nd CrossSomeshwara Layout, Bannerghatta Road, Hulimavu  Bangalore IN560076</t>
  </si>
  <si>
    <t>hrdtarjettagroup@gmail.com</t>
  </si>
  <si>
    <t>U22222KA2014PTC073940</t>
  </si>
  <si>
    <t xml:space="preserve">GRUBOS MEDIA PRIVATE LIMITED   </t>
  </si>
  <si>
    <t>Flat No.202, Multi Sapphire Apts1st Main Road, S.G Palya  BangaloreBangaloreIN560029</t>
  </si>
  <si>
    <t>harikanaveen09@gmail.com</t>
  </si>
  <si>
    <t>U22222KA2013PTC068022</t>
  </si>
  <si>
    <t xml:space="preserve">SPRED EBOOKS PRIVATE LIMITED   </t>
  </si>
  <si>
    <t>No.7, MES Road,Near B.E.L Circle,Muthayala Nagar Post,  BANGALOREBangaloreIN560054</t>
  </si>
  <si>
    <t>premjitsk@gmail.com</t>
  </si>
  <si>
    <t>U22222KA2012PTC065532</t>
  </si>
  <si>
    <t xml:space="preserve">FALKONHAWK ENTERPRISES PRIVATE LIMITED   </t>
  </si>
  <si>
    <t>NO.3, 2ND CROSS, N.S IYENGAR STREETSESHADRIPURAM  BANGALOREBangaloreIN560020</t>
  </si>
  <si>
    <t>subash.bk@rediffmail.com</t>
  </si>
  <si>
    <t>U22222KA2012NPL065554</t>
  </si>
  <si>
    <t xml:space="preserve">RED CHARIOT FOUNDATION   </t>
  </si>
  <si>
    <t>#405, BIRCH BLOCK, PRESTIGE ST, JOHNS WOOD APT,80, ST.JOHNS CROSS ROAD, TAVAREKERE  BANGALORE IN560029</t>
  </si>
  <si>
    <t>adithya@peridotworld.com</t>
  </si>
  <si>
    <t>U22222KA2011PTC061460</t>
  </si>
  <si>
    <t xml:space="preserve">PEARL MEDIA PUBLICATIONS PRIVATE LIMITED   </t>
  </si>
  <si>
    <t>#28, SRI LAKSHMI NILAYA, GROUND FLOOR, NR LAYOUT1ST MAIN, BEHIND RAJESWARI THEATRE, HAL POST  BANGALOREBangaloreIN560017</t>
  </si>
  <si>
    <t>esoftblr@gmail.com</t>
  </si>
  <si>
    <t>U22222KA2011PTC058653</t>
  </si>
  <si>
    <t xml:space="preserve">WRITEMEN MEDIA PRIVATE LIMITED   </t>
  </si>
  <si>
    <t>TTMC, BMTC Building, 4th Floor,Yeswanthpur Circle, Yeswanthpur.  Bangalore IN560022</t>
  </si>
  <si>
    <t>hrranga@writemenmedia.com</t>
  </si>
  <si>
    <t>U22222KA2011PTC058554</t>
  </si>
  <si>
    <t xml:space="preserve">SADGURU SCREENS PRIVATE LIMITED   </t>
  </si>
  <si>
    <t>NO 113/2, 60 FEET ROAD, 4TH STAGE INDUSTRIAL TOWNBANGALORE  BANGALORE IN560044</t>
  </si>
  <si>
    <t>sadguruscreens@gmail.com</t>
  </si>
  <si>
    <t>U22222KA1998PTC023996</t>
  </si>
  <si>
    <t xml:space="preserve">ALTERNATIVE MEDIA PRIVATE LIMITED   </t>
  </si>
  <si>
    <t>NO 340B, 1ST FLOOR, 9TH CROSS,IVTH MAIN, IVTH PHASE, PEENYA INDUSTRIAL AREA,  BANGALORE IN560058</t>
  </si>
  <si>
    <t>hamzahpc@yahoo.com</t>
  </si>
  <si>
    <t>U22222KA1982PTC004838</t>
  </si>
  <si>
    <t xml:space="preserve">ZENITH MACHINE TOOLS PRIVATE LIMITED   </t>
  </si>
  <si>
    <t>M-10, 1ST GATE, INDUSTRIAL ESTATE,GOKUL ROAD,  HUBLIDharwadIN580030</t>
  </si>
  <si>
    <t>U22222KA1979PTC003517</t>
  </si>
  <si>
    <t xml:space="preserve">MANIPAL PRESS PRIVATE LIMITED   </t>
  </si>
  <si>
    <t>PRESS CORNER,MANIPAL   MANIPAL IN576119</t>
  </si>
  <si>
    <t>U22222KA1954PLC000766</t>
  </si>
  <si>
    <t xml:space="preserve">INTERNATIONAL BOOK HOUSE (MYSORE) LIMITED  </t>
  </si>
  <si>
    <t>1954-03-23</t>
  </si>
  <si>
    <t>NORTH PUBLIC ROAD,BASAVANGUDIB'LORE  B'LORE IN0</t>
  </si>
  <si>
    <t>U22221KA2016PTC086963</t>
  </si>
  <si>
    <t xml:space="preserve">ADVIA MEDIA PRIVATE LIMITED   </t>
  </si>
  <si>
    <t>No.800, 76th A Cross,6th Block, Rajajinagar,  Bangalore IN560010</t>
  </si>
  <si>
    <t>avtejasav@gmail.com</t>
  </si>
  <si>
    <t>U22221KA2016PTC086697</t>
  </si>
  <si>
    <t xml:space="preserve">ARELI MEDIA &amp; FILMS PRIVATE LIMITED   </t>
  </si>
  <si>
    <t>H.No. 258- EWS, M.M.Exten.,Ashok Nagar, Hodukho Colony,  Belgaum IN590016</t>
  </si>
  <si>
    <t>reubenghanti@gmail.com</t>
  </si>
  <si>
    <t>U22221KA2016PTC086536</t>
  </si>
  <si>
    <t xml:space="preserve">SLAA PUBLICATIONS PRIVATE LIMITED   </t>
  </si>
  <si>
    <t>NO.11/A, 2ND CROSS, NEAR ACHARYA INSTITUTESEETHAPPA LAYOUT, CHOLANAYAKANAHALLI  BANGALOREBangaloreIN560032</t>
  </si>
  <si>
    <t>20.loganathan@gmail.com</t>
  </si>
  <si>
    <t>U22221KA2016PTC086491</t>
  </si>
  <si>
    <t xml:space="preserve">MAGNIC LABELS PRIVATE LIMITED   </t>
  </si>
  <si>
    <t>#45, 1st floor, Opp. Siddhi vinayak Temple Road,Bikasipura Main Rd,JC Inds. Estate Yellachenahalli  BangaloreBangaloreIN560078</t>
  </si>
  <si>
    <t>lohithsjmn@gmail.com</t>
  </si>
  <si>
    <t>U22221KA2016PTC086200</t>
  </si>
  <si>
    <t xml:space="preserve">VISTAR PRINTSOL PRIVATE LIMITED   </t>
  </si>
  <si>
    <t>#18, 5th Cross14th Block, Nagarabhavi BDA Layout  BangaloreBangaloreIN560072</t>
  </si>
  <si>
    <t>vistarprintsol@gmail.com</t>
  </si>
  <si>
    <t>U22221KA2015PTC082683</t>
  </si>
  <si>
    <t xml:space="preserve">NYC SIGNS AND DECAL INDIA PRIVATELIMITED  </t>
  </si>
  <si>
    <t>NO.1910,1st Floor, 8th A CrossH A L III Stage  BangaloreBangaloreIN560075</t>
  </si>
  <si>
    <t>U22221KA2015PTC082539</t>
  </si>
  <si>
    <t xml:space="preserve">SUMANTH &amp; SHOWRYA MEDIA PRIVATE LIMITED   </t>
  </si>
  <si>
    <t>349/352/6/1/1CHANDRALAYOUT MAIN ROAD  BANGALORE IN560040</t>
  </si>
  <si>
    <t>U22221KA2013PTC070440</t>
  </si>
  <si>
    <t xml:space="preserve">JAI MAATHA MEDIA TECH PRIVATE LIMITED   </t>
  </si>
  <si>
    <t>NO.12, B H ROAD, VIDHYANAGARA   SHIMOGAShimogaIN577203</t>
  </si>
  <si>
    <t>srigurusmg1@gmail.com</t>
  </si>
  <si>
    <t>U22221KA2011PTC058035</t>
  </si>
  <si>
    <t xml:space="preserve">DARSHAN DESIGN PRO PRIVATE LIMITED   </t>
  </si>
  <si>
    <t>CTS NO 236/1A RANADE ROADNEAR 2ND RAILWAY GATE TILAKWADI  BELGAUM IN590006</t>
  </si>
  <si>
    <t>U22221KA2009PTC050977</t>
  </si>
  <si>
    <t xml:space="preserve">SRI MARUTHI MICRO EDU TECH PRIVATELIMITED  </t>
  </si>
  <si>
    <t>308,14th Cross, V MainRMV II STAGE, DOLLARS COLONY  BANGALOREBangaloreIN560094</t>
  </si>
  <si>
    <t>bobbygowda@rediffmail.com</t>
  </si>
  <si>
    <t>U22221KA2004PTC033184</t>
  </si>
  <si>
    <t xml:space="preserve">GANESHCHANDRA PRINT-N-PACK PRIVATELIMITED  </t>
  </si>
  <si>
    <t># 63/B, JIGANI INDUSTRIAL AREA, 2ND PHASE,ANEKAL TALUK,  BANGALOREBangaloreIN562106</t>
  </si>
  <si>
    <t>aschandrashekaraiah@gmail.com</t>
  </si>
  <si>
    <t>U22221KA2004PTC033138</t>
  </si>
  <si>
    <t xml:space="preserve">ADSTREAM TECHNOLOGY SOLUTIONS PRIVATELIMITED  </t>
  </si>
  <si>
    <t>23/1142,VL COLONY,KADUGODI,BANGALORE.  BANGALOREBangaloreIN560067</t>
  </si>
  <si>
    <t>rpadmanaban@adstream.com</t>
  </si>
  <si>
    <t>U22221KA2003PTC032153</t>
  </si>
  <si>
    <t xml:space="preserve">NIDHI PRINTERS PRIVATE LIMITED   </t>
  </si>
  <si>
    <t>24/1, 4TH MAIN ROAD,MALLESHWARAM  BANGALORE IN560003</t>
  </si>
  <si>
    <t>kns@dataone.in</t>
  </si>
  <si>
    <t>U22221KA2002PTC030360</t>
  </si>
  <si>
    <t xml:space="preserve">EXCEL HOLOGRAMS PRIVATE LIMITED   </t>
  </si>
  <si>
    <t>254/2, 1ST CROSS, 4TH MAINRAJAJINAGAR INDUSTRIAL TOWN, BANGALORE  BANGALORE IN560044</t>
  </si>
  <si>
    <t>U22221KA2000PTC026377</t>
  </si>
  <si>
    <t xml:space="preserve">BANGALORE PRINTO GRAPHICS PRIVATE LIMITED  </t>
  </si>
  <si>
    <t>NO.21, M F NORAHANA ROAD,OPP. ROUSEL MARKET,SHIVAJINAGAR  BANGALORE -51. IN0</t>
  </si>
  <si>
    <t>U22221KA1999PTC024697</t>
  </si>
  <si>
    <t xml:space="preserve">VINDHYA PRINTERS PRIVATE LIMITED   </t>
  </si>
  <si>
    <t>#N-118, MANIPAL CENTRE,DICKENSON ROAD,BANGALORE.  BANGALORE. IN560042</t>
  </si>
  <si>
    <t>U22221KA1999PTC024608</t>
  </si>
  <si>
    <t xml:space="preserve">REPRO COLOUR SCAN PRIVATE LIMITED   </t>
  </si>
  <si>
    <t>NO.320, 8TH MAIN, 31ST CROSS,JAYANAGAR4TH 'T' BLOCK,  BANGALORE IN560041</t>
  </si>
  <si>
    <t>U22221KA1998PTC024493</t>
  </si>
  <si>
    <t xml:space="preserve">T.A.P. HOTELS PRIVATE LIMITED   </t>
  </si>
  <si>
    <t>NO.104, HOSPITAL ROAD,BANGALORE   BANGALORE IN560053</t>
  </si>
  <si>
    <t>sandeep.tap@gmail.com</t>
  </si>
  <si>
    <t>U22221KA1998PTC024492</t>
  </si>
  <si>
    <t xml:space="preserve">SCANLINE PRINTS PRIVATE LIMITED   </t>
  </si>
  <si>
    <t>360, II FLOOR, 2A MAIN ROAD,DOMLUR LAYOUTBANGALORE - 560 071.  BANGALORE IN560071</t>
  </si>
  <si>
    <t>xlprints@yahoo.com</t>
  </si>
  <si>
    <t>U22221KA1998PTC024488</t>
  </si>
  <si>
    <t xml:space="preserve">VYKAT PRINTS PRIVATE LIMITED   </t>
  </si>
  <si>
    <t>Q5, 2ND MAIN, KSSIDC INDUSTRIAL AREAVEERASANDRA 2ND STAGE  BANGALORE IN560099</t>
  </si>
  <si>
    <t>kumar@vykatprints.in</t>
  </si>
  <si>
    <t>U22221KA1998PTC024370</t>
  </si>
  <si>
    <t xml:space="preserve">SAMETHADKA PRINTERS AND PUBLISHERSPRIVATE LIMITED  </t>
  </si>
  <si>
    <t>CUTINHA COMPLEX,RAILWAY STATION ROAD,PUTTUR.  PUTTUR IN574201</t>
  </si>
  <si>
    <t>U22221KA1998PTC024058</t>
  </si>
  <si>
    <t xml:space="preserve">TRAIL BLAZER (INDIA) PRIVATE LIMITED   </t>
  </si>
  <si>
    <t>NO.205, 4TH CROSS,LALBAGH ROAD,BANGALORE  BANGALORE IN560027</t>
  </si>
  <si>
    <t>balaji-dy@yahoo.com</t>
  </si>
  <si>
    <t>U22221KA1995PTC018221</t>
  </si>
  <si>
    <t xml:space="preserve">IMAGE LABELS PRIVATE LIMITED   </t>
  </si>
  <si>
    <t>sujan@imagelabels.com</t>
  </si>
  <si>
    <t>U22221KA1995PTC017938</t>
  </si>
  <si>
    <t xml:space="preserve">HEMANI APPARELS PRIVATE LIMITED   </t>
  </si>
  <si>
    <t>459.NAGWARA MAIN ROAD,THANISANDRABANGALORE-45    IN0</t>
  </si>
  <si>
    <t>U22221KA1992PTC013138</t>
  </si>
  <si>
    <t xml:space="preserve">AD PROCESS (PRINTERS) PRIVATE LIMITED   </t>
  </si>
  <si>
    <t>No. 11, 1ST MAINPALACE GUTTAHALLI  BANGALORE IN560003</t>
  </si>
  <si>
    <t>info@adprocess.com</t>
  </si>
  <si>
    <t>U22221KA1984PTC005865</t>
  </si>
  <si>
    <t xml:space="preserve">NIRANTARA PRAKASHNA PRIVATE LIMITED   </t>
  </si>
  <si>
    <t>NO 16 1ST MAIN ROAD TATA SILK FARM   BANGALORE IN560004</t>
  </si>
  <si>
    <t>U22221KA1982PTC004611</t>
  </si>
  <si>
    <t xml:space="preserve">VARNA PRINTERS PRIVATE LIMITED   </t>
  </si>
  <si>
    <t>KARNATAKA NO. 2&amp;3, SIDDAGANGABLDGS, BVK IYENGAR RD,BANGALORE  BANGALORE IN560053</t>
  </si>
  <si>
    <t>U22221KA1981PTC004138</t>
  </si>
  <si>
    <t xml:space="preserve">PRIYA PRINTERS AND PUBLISHERS PRIVATELIMITED  </t>
  </si>
  <si>
    <t>367, B MAIN ROAD, 3RD BLOCK,JAYANAGARBANGALORE 11  BANGALORE IN560011</t>
  </si>
  <si>
    <t>U22221KA1975PTC002924</t>
  </si>
  <si>
    <t xml:space="preserve">GRAPHIC ART PRINTERS PRIVATE LIMITED   </t>
  </si>
  <si>
    <t>2928, 11 LINK ROAD, 2ND STAGERAJAJINAGARBANGALORE 21    IN0</t>
  </si>
  <si>
    <t>U22221KA1974PLC002579</t>
  </si>
  <si>
    <t xml:space="preserve">ASFA OFFSET PRINTERS LIMITED   </t>
  </si>
  <si>
    <t>33, CUNNINGHAM ROAD,BANGALORE-5.   BANGALORE IN560005</t>
  </si>
  <si>
    <t>U22221KA1972PTC002228</t>
  </si>
  <si>
    <t xml:space="preserve">P V S PRINTERS AND PUBLISHERS PRIVATELIMITED  </t>
  </si>
  <si>
    <t>DOOR NO. 4-265, KUDUMALRANGARAO ROAD, MANGALORE.   MANGALORE IN575003</t>
  </si>
  <si>
    <t>U22221KA1972PTC002178</t>
  </si>
  <si>
    <t xml:space="preserve">ROTO-PRINT PRIVATE LIMITED   </t>
  </si>
  <si>
    <t>23-2002, KADRI TEMPLE TD.,MANGALORE-2.   MANGALORE IN0</t>
  </si>
  <si>
    <t>U22221KA1965PTC001802</t>
  </si>
  <si>
    <t xml:space="preserve">NANDI PRINTERS PRIVATE LIMITED   </t>
  </si>
  <si>
    <t>1965-02-12</t>
  </si>
  <si>
    <t>155, FOURTH CORSS,LALBAUG ROAD, BANGALORE-27   BANGALORE IN560027</t>
  </si>
  <si>
    <t>info@nandiprinters.com</t>
  </si>
  <si>
    <t>U22221KA1963PTC001487</t>
  </si>
  <si>
    <t xml:space="preserve">BRINDAVAN PRINTPAC PRIVATE LIMITED   </t>
  </si>
  <si>
    <t>NO.18, 19, 20, 21,KADHIRENAHALLI VILLAGE, BENDERE NAGARA,  BENGALURUBangaloreIN560056</t>
  </si>
  <si>
    <t>brindavanprinters@gmail.com</t>
  </si>
  <si>
    <t>U22221KA1948PLC001159</t>
  </si>
  <si>
    <t xml:space="preserve">MANIPAL MEDIA NETWORK LIMITED   </t>
  </si>
  <si>
    <t>1948-12-22</t>
  </si>
  <si>
    <t>UDAYAVANI BUILDINGTILE FACTORY ROADMANIPAL  MANIPAL IN576104</t>
  </si>
  <si>
    <t>U22220KA2016PTC094653</t>
  </si>
  <si>
    <t xml:space="preserve">HEDONE ENTERTAINMENT &amp; MEDIA PRIVATELIMITED  </t>
  </si>
  <si>
    <t>No.2196, 4th Cross, B.M Kaval,Hal 3rd Stage, Indiranagar,  BangaloreBangaloreIN560075</t>
  </si>
  <si>
    <t>kaushikndm@gmail.com</t>
  </si>
  <si>
    <t>U22220KA2016OPC092924</t>
  </si>
  <si>
    <t xml:space="preserve">PRATAN PRINTERS (OPC) PRIVATE LIMITED   </t>
  </si>
  <si>
    <t>MNK Tower, 1033/16, 26th Main4th T Block, Jayanagar,  BangaloreBangaloreIN560041</t>
  </si>
  <si>
    <t>creations.6@gmail.com</t>
  </si>
  <si>
    <t>U22220KA2013PTC070838</t>
  </si>
  <si>
    <t xml:space="preserve">SNORKEL CREATIVE SERVICES PRIVATELIMITED  </t>
  </si>
  <si>
    <t>No. 2929/2928, Third Floor, SBM Complex,14th cross, Opp.K R Road, BSK 2nd Stage  BANGALOREBangaloreIN560070</t>
  </si>
  <si>
    <t>thejas.gama@gmail.com</t>
  </si>
  <si>
    <t>U22220KA2011PTC061466</t>
  </si>
  <si>
    <t xml:space="preserve">VIBRANT IMAGES PRIVATE LIMITED   </t>
  </si>
  <si>
    <t>35, National High School RoadV V Puram  Bangalore IN560004</t>
  </si>
  <si>
    <t>stylesvibrant@gmail.com</t>
  </si>
  <si>
    <t>U22220KA1995PTC018890</t>
  </si>
  <si>
    <t xml:space="preserve">OMEGA GRAPHICSANDDEVELOPERS PRIVATE LIMITED  </t>
  </si>
  <si>
    <t>3/2 IST MAIN ROAD GANGANAGAR   BANGALORE IN560032</t>
  </si>
  <si>
    <t>U22219KA2016PTC097152</t>
  </si>
  <si>
    <t xml:space="preserve">READOO MEDIA PRIVATE LIMITED   </t>
  </si>
  <si>
    <t>Bharavi, Amchinadka Pernaje Post,Puttur Tq,  Dakshina KannadaDakshina KannadaIN574223</t>
  </si>
  <si>
    <t>adityakalluraya@gmail.com</t>
  </si>
  <si>
    <t>U22219KA2016PTC096931</t>
  </si>
  <si>
    <t xml:space="preserve">AGNITEJ PUBLICATIONS PRIVATE LIMITED   </t>
  </si>
  <si>
    <t>#01, Ward 20, A K Colony, Tagore Street,Huliyar Road, Hiriyur,  ChitradurgaChitradurgaIN577598</t>
  </si>
  <si>
    <t>ananthramboss4@gmail.com</t>
  </si>
  <si>
    <t>U22219KA2016PTC096026</t>
  </si>
  <si>
    <t xml:space="preserve">POORVI DIGISMART PRIVATE LIMITED   </t>
  </si>
  <si>
    <t>2nd Floor, Swastik Mannadi ArcadeNataka Ratna Gubbi Veeranna Road, Seshadripuram  BengaluruBangaloreIN560020</t>
  </si>
  <si>
    <t>poorvistudios@gmail.com</t>
  </si>
  <si>
    <t>U22219KA2016PTC095438</t>
  </si>
  <si>
    <t xml:space="preserve">ANIKETHANA PUBLISHERS PRIVATE LIMITED   </t>
  </si>
  <si>
    <t>Thaluku Panchayatha, Commercial Complex,1st Floor, IV-160/1(15) J.C. Road, Sullia  SulliaDakshina KannadaIN574239</t>
  </si>
  <si>
    <t>rajeshettymenala@gmail.com</t>
  </si>
  <si>
    <t>U22219KA2016PTC095352</t>
  </si>
  <si>
    <t xml:space="preserve">5PIXEL PRIVATE LIMITED   </t>
  </si>
  <si>
    <t>Level 8,Umiya Business Bay Tower 1,Cessna BusinessPark,Kadubeesanahalli, Marathahalli,Sarjapur OR Rd  BangaloreBangaloreIN560103</t>
  </si>
  <si>
    <t>riyaa.shankar@gmail.com</t>
  </si>
  <si>
    <t>U22219KA2016PTC094055</t>
  </si>
  <si>
    <t xml:space="preserve">ATTA GALATTA BOOKS AND PUBLISHERSPRIVATE LIMITED  </t>
  </si>
  <si>
    <t>3012, Sobha Dahlia,Sarjapur Outer Ring Road  BangaloreBangaloreIN560103</t>
  </si>
  <si>
    <t>subodh@attagalatta.com</t>
  </si>
  <si>
    <t>U22219KA2016PTC093678</t>
  </si>
  <si>
    <t xml:space="preserve">SIMPLYFUN MEDIA NETWORK PRIVATE LIMITED   </t>
  </si>
  <si>
    <t># 90, 16th CrossJ P Nagar, 4th Phase  BangaloreBangaloreIN560078</t>
  </si>
  <si>
    <t>mail.spshetty@gmail.com</t>
  </si>
  <si>
    <t>U22219KA2016PTC086517</t>
  </si>
  <si>
    <t xml:space="preserve">PRINTSIGHT SOLUTIONS PRIVATE LIMITED   </t>
  </si>
  <si>
    <t>CTS No 3063, Ground Floor, Gavali Galli,Sal Oni, Dajibanpeth,  HubliDharwadIN580028</t>
  </si>
  <si>
    <t>girisjoshi@gmail.com</t>
  </si>
  <si>
    <t>U22219KA2016PTC086333</t>
  </si>
  <si>
    <t xml:space="preserve">NEEL MEDIA SOLUTIONS PRIVATE LIMITED   </t>
  </si>
  <si>
    <t>101, SV PARADISE16TH D CROSS, PAI LAYOUT  BANGALOREBangaloreIN560016</t>
  </si>
  <si>
    <t>diana0109@gmail.com</t>
  </si>
  <si>
    <t>U22219KA2016PTC085173</t>
  </si>
  <si>
    <t xml:space="preserve">ANTEKANTE MEDIA PRIVATE LIMITED   </t>
  </si>
  <si>
    <t>#1261, 15th Cross,Roopanagar,  Mysore IN570026</t>
  </si>
  <si>
    <t>alakananda@mimbyl.com</t>
  </si>
  <si>
    <t>U22219KA2016OPC095930</t>
  </si>
  <si>
    <t xml:space="preserve">HELIX HEALTH SCIENCE PUBLICATIONS INDIA(OPC) PRIVATE LIMITED  </t>
  </si>
  <si>
    <t>#222, Nurturelabz, Indiranagar Double Road,Domlur 2nd Stage, Indiranagar,  BangaloreBangaloreIN560071</t>
  </si>
  <si>
    <t>U22219KA2015PTC084999</t>
  </si>
  <si>
    <t xml:space="preserve">NRP PUBLICATION MEDIA PRIVATE LIMITED   </t>
  </si>
  <si>
    <t>2nd Floor, Banashankari Arcade,Opp: Swimming Pool Complex  HUBLIDharwadIN580029</t>
  </si>
  <si>
    <t>U22219KA2015PTC084776</t>
  </si>
  <si>
    <t xml:space="preserve">INFLUENZER SOCIAL MEDIA MARKETINGPRIVATE LIMITED  </t>
  </si>
  <si>
    <t>67/8/26,THE MALLESHWARAM TAILORING CO-OPERATIVE,SOCIETY LIMITED, 1ST CROSS, KAMALANAGAR,  Bangalore IN560079</t>
  </si>
  <si>
    <t>bhaskarshettybombay@gmail.com</t>
  </si>
  <si>
    <t>U22219KA2015PTC084079</t>
  </si>
  <si>
    <t xml:space="preserve">MOHAK PUBLICATION PRIVATE LIMITED   </t>
  </si>
  <si>
    <t>#97, 3rd FLOOR, MALOO PLATINUM2nd STAGE, BCC LAYOUT, CHANDRA LAYOUT  BANGALORE IN560040</t>
  </si>
  <si>
    <t>pgeonka4@gmail.com</t>
  </si>
  <si>
    <t>U22219KA2015PTC083174</t>
  </si>
  <si>
    <t xml:space="preserve">RAVN MARKETING AND MEDIA PRIVATE LIMITED   </t>
  </si>
  <si>
    <t>NO. 8/12, SECOND FLOOR, HONNAM COMPLEX,SOUTH CROSS ROAD, BASAVANAGUDI  BANGALOREBangaloreIN560004</t>
  </si>
  <si>
    <t>niraj_670@yahoo.com</t>
  </si>
  <si>
    <t>U22219KA2015PTC082754</t>
  </si>
  <si>
    <t xml:space="preserve">AMEEYACREATOS INFOMEDIA ANDENTERTAINMENT PRIVATE LIMITED  </t>
  </si>
  <si>
    <t>No TF- 402, Rock View Residency,Kalena Agarahara, Begur (H),  BangaloreBangaloreIN560076</t>
  </si>
  <si>
    <t>surath.mukherjee@gmail.com</t>
  </si>
  <si>
    <t>U22219KA2015PTC082679</t>
  </si>
  <si>
    <t xml:space="preserve">ARYAVARTH EXPRESS PUBLICATION PRIVATELIMITED  </t>
  </si>
  <si>
    <t>#97, 3rd FLOOR, MALOO PLATINUM2nd STAGE, BCC LAYOUT, CHANDRA LAYOUT  BANGALOREBangaloreIN560040</t>
  </si>
  <si>
    <t>U22219KA2015PTC082644</t>
  </si>
  <si>
    <t xml:space="preserve">AKSHANTALA ENTERPRISES PRIVATE LIMITED   </t>
  </si>
  <si>
    <t># 65,1st Floor,Sahukar Chennaiah Road, Janthanagar,  MysoreMysoreIN570009</t>
  </si>
  <si>
    <t>sridhar@dakatru.com</t>
  </si>
  <si>
    <t>U22219KA2015PTC081913</t>
  </si>
  <si>
    <t xml:space="preserve">DOTSLASHERS FILMS PRIVATE LIMITED   </t>
  </si>
  <si>
    <t>#227, Third Floor, 1st 'AB' CrossSecond Main, Kasthuri Nagar  BangaloreBangaloreIN560043</t>
  </si>
  <si>
    <t>suresh@dotslashers.in</t>
  </si>
  <si>
    <t>U22219KA2015PTC081077</t>
  </si>
  <si>
    <t xml:space="preserve">JESARK ENTERPRISES PRIVATE LIMITED   </t>
  </si>
  <si>
    <t>#30, 12th MainBTM 2nd Stage Tavarekere Post  Bangalore IN560029</t>
  </si>
  <si>
    <t>U22219KA2015PTC079887</t>
  </si>
  <si>
    <t xml:space="preserve">MEDIA 360 DEGREE PRINTS PRIVATE LIMITED   </t>
  </si>
  <si>
    <t>16 1st Floor above Bajaj Showroom,Blenders Distillers,Near Nagasandra Metro station,  Bangalore IN560073</t>
  </si>
  <si>
    <t>U22219KA2015PTC079739</t>
  </si>
  <si>
    <t xml:space="preserve">RLJ MULTIMEDIA &amp; NETWORKS PRIVATELIMITED  </t>
  </si>
  <si>
    <t>275, FLAT NO.5 &amp; 6,IDEAL ENCLAVE,RAJARAJESHWARI NAGAR,  BANGALOREBangaloreIN560098</t>
  </si>
  <si>
    <t>lepaksha.s62@gmail.com</t>
  </si>
  <si>
    <t>U22219KA2015PTC078578</t>
  </si>
  <si>
    <t xml:space="preserve">FOUNDING FUEL PUBLISHING PRIVATE LIMITED   </t>
  </si>
  <si>
    <t>No.3011 Shobha Daffodils,HSR Sector 2Somasundara Palya  BangaloreBangaloreIN560102</t>
  </si>
  <si>
    <t>swami@foundingfuel.com</t>
  </si>
  <si>
    <t>U22219KA2015OPC080505</t>
  </si>
  <si>
    <t xml:space="preserve">PRINTQ DIGITAL IMAGING PRIVATE LIMITED(OPC)  </t>
  </si>
  <si>
    <t>#406, 6th Sector, HSR layout,   Bangalore IN560102</t>
  </si>
  <si>
    <t>U22219KA2014PTC078002</t>
  </si>
  <si>
    <t xml:space="preserve">ADUCATE PUBLISHERS PRIVATE LIMITED   </t>
  </si>
  <si>
    <t>335/2, ANUGRAHA, 28TH CROSS,KAGGADASAPURA, C.V.RAMAN NAGAR,  BANGALOREBangaloreIN560093</t>
  </si>
  <si>
    <t>ADARSHSHETTY31@GMAIL.COM</t>
  </si>
  <si>
    <t>U22219KA2014PTC077493</t>
  </si>
  <si>
    <t xml:space="preserve">VMOBADS TECHNOLOGIES PRIVATE LIMITED   </t>
  </si>
  <si>
    <t>No.20, Gramadevatha Temple Street3rd Cross, Adugodi  BangaloreBangaloreIN560030</t>
  </si>
  <si>
    <t>svkumar65@yahoo.com</t>
  </si>
  <si>
    <t>U22219KA2014PTC077090</t>
  </si>
  <si>
    <t xml:space="preserve">STUDIO360DEGREE PRODUCTIONS PRIVATELIMITED  </t>
  </si>
  <si>
    <t>No.16 1st Floor above Bajaj ShowroomNear Nagasandra Metro station, Nagasandra,8th Mile  BangaloreBangaloreIN560073</t>
  </si>
  <si>
    <t>U22219KA2014PTC076772</t>
  </si>
  <si>
    <t xml:space="preserve">KROPEX CANDIDA PRINT PRIVATE LIMITED   </t>
  </si>
  <si>
    <t>SY NO 116/1 OFF KUDULU GATEHOSAPALYA MAIN ROAD HONGASANDRA  BangaloreBangaloreIN560034</t>
  </si>
  <si>
    <t>vanik@kropex.com</t>
  </si>
  <si>
    <t>U22219KA2014PTC076496</t>
  </si>
  <si>
    <t xml:space="preserve">RYMODAIZ PRISTINE PRINT PRIVATE LIMITED   </t>
  </si>
  <si>
    <t>No. 18, Shiva Vishnu NilayaSecond Cross, Kuvempu Nagar  TunkurTumkurIN572101</t>
  </si>
  <si>
    <t>U22219KA2014PTC076405</t>
  </si>
  <si>
    <t xml:space="preserve">SHYAMBABA INFOTAINMENT PRIVATE LIMITED   </t>
  </si>
  <si>
    <t>"TRIDENT" No.6/4, Primrose RoadRichmond Town,  BangaloreBangaloreIN560025</t>
  </si>
  <si>
    <t>vrcd99@gmail.com</t>
  </si>
  <si>
    <t>U22219KA2014PTC076325</t>
  </si>
  <si>
    <t xml:space="preserve">SUVARNA DESH EDUCATION PRIVATE LIMITED   </t>
  </si>
  <si>
    <t>NO.149/2, 2ND BLOCKJUGGANAHALLI, RAJAJINAGAR  BANGALOREBangaloreIN560010</t>
  </si>
  <si>
    <t>cakatva@gmail.com</t>
  </si>
  <si>
    <t>U22219KA2014PTC075875</t>
  </si>
  <si>
    <t xml:space="preserve">PRINTZ INK PRIVATE LIMITED   </t>
  </si>
  <si>
    <t>Survey #96, Shed #1, Kodichikkanahalli RoadNear Someshwara Temple,Bannerghatta Road,IIM Post  BangaloreBangaloreIN560076</t>
  </si>
  <si>
    <t>a_madhukumar@hotmail.com</t>
  </si>
  <si>
    <t>U22219KA2014PTC075817</t>
  </si>
  <si>
    <t xml:space="preserve">MARVELPRINT HEAT TRANSFERS PRIVATELIMITED  </t>
  </si>
  <si>
    <t>NO 15,16,17,18,19 AND 20 Sy.NO 143 M.E.C.LayoutMain Road, Rajagopalanagar Laggere  BANGALOREBangaloreIN560058</t>
  </si>
  <si>
    <t>U22219KA2014PTC075766</t>
  </si>
  <si>
    <t xml:space="preserve">LODESTAR INNOVATIONS PRIVATE LIMITED   </t>
  </si>
  <si>
    <t>No 775(904), 34th Cross9th Main, 4th Block, Jayanagar  BangaloreBangaloreIN560011</t>
  </si>
  <si>
    <t>nspradeep@gmail.com</t>
  </si>
  <si>
    <t>U22219KA2014PTC075468</t>
  </si>
  <si>
    <t xml:space="preserve">BINDU LABELS (INDIA) PRIVATE LIMITED   </t>
  </si>
  <si>
    <t>128, Srigandhada Kaval, Kandayanagara,Nagarbhavi  BANGALOREBangaloreIN560091</t>
  </si>
  <si>
    <t>thrimurthy.puttanarayanappa@gmail.com</t>
  </si>
  <si>
    <t>U22219KA2014PTC074950</t>
  </si>
  <si>
    <t xml:space="preserve">ORIGAMI CREATIVE PRIVATE LIMITED   </t>
  </si>
  <si>
    <t>No: 115, 'Surya Krupa', First BlockRailway Parallel Road, Kumara Park West  BangaloreBangaloreIN560020</t>
  </si>
  <si>
    <t>k_lakshmi@origamicreative.com</t>
  </si>
  <si>
    <t>U22219KA2014PTC074481</t>
  </si>
  <si>
    <t xml:space="preserve">SCREEN ZONE PRINT PRIVATE LIMITED   </t>
  </si>
  <si>
    <t>No. 11, Situated at K Ramaraju GardenKanakapura Road, Ganapathipura, Konanakunte Villag  BangaloreBangaloreIN560062</t>
  </si>
  <si>
    <t>loks2005@gmail.com</t>
  </si>
  <si>
    <t>U22219KA2014PTC074418</t>
  </si>
  <si>
    <t xml:space="preserve">WIDEREACH MEDIA PRIVATE LIMITED   </t>
  </si>
  <si>
    <t>1 BM 219, 3rd Floor, 3rd Cross Kasturinagar,Bangalore  BangaloreBangaloreIN560043</t>
  </si>
  <si>
    <t>jayakrishnan.kesavamenon@gmail.com</t>
  </si>
  <si>
    <t>U22219KA2014PTC074208</t>
  </si>
  <si>
    <t xml:space="preserve">KRIYA MADHYAMA PRIVATE LIMITED   </t>
  </si>
  <si>
    <t>NO.37/A, 4TH CROSS, OPPOSITE BNESC,MAHALAKSHMI LAYOUT, FUTHER EXTENSION,  BANGALOREBangaloreIN560086</t>
  </si>
  <si>
    <t>KRIYAPUSTHAKA09@GMAIL.COM</t>
  </si>
  <si>
    <t>U22219KA2014PTC074135</t>
  </si>
  <si>
    <t xml:space="preserve">PRAHAR MEDIA TECHNOLOGIES PRIVATELIMITED  </t>
  </si>
  <si>
    <t>NEW NO 49, NO.54, 3RD MAIN,CHOLANAGAR, R T NAGAR-POST  BANGALOREBangaloreIN560032</t>
  </si>
  <si>
    <t>U22219KA2014PTC073838</t>
  </si>
  <si>
    <t xml:space="preserve">KING OF CARDS INDIA PRIVATE LIMITED   </t>
  </si>
  <si>
    <t>NO. 35A, KOMARLA TOWERS,349, OTC ROAD, CHICKPET  BANGALOREBangaloreIN560053</t>
  </si>
  <si>
    <t>U22219KA2014PTC073654</t>
  </si>
  <si>
    <t xml:space="preserve">UNIVERSAL MESSAGE PUBLICATIONS PRIVATELIMITED  </t>
  </si>
  <si>
    <t>UNIT NO-313, THIRD LEVEL, PRESITGE CENTRE POINTNO.7, EDWARD ROAD  BANGALOREBangaloreIN560052</t>
  </si>
  <si>
    <t>U22219KA2014PTC073363</t>
  </si>
  <si>
    <t xml:space="preserve">DMRK INFOMEDIA INDIA PRIVATE LIMITED   </t>
  </si>
  <si>
    <t>No 38/4, 12th Cross, 5th 'A' MainMSR Nagar, Mathikere  BangaloreBangaloreIN560054</t>
  </si>
  <si>
    <t>drmanoharc@gmail.com</t>
  </si>
  <si>
    <t>U22219KA2014PTC073275</t>
  </si>
  <si>
    <t xml:space="preserve">PDA-HAB MEDIA &amp; TRADEFAIRS PRIVATELIMITED  </t>
  </si>
  <si>
    <t>No.32/2, 2nd Floor, PDA House,Spencer Road, Frazer Town,  BangaloreBangaloreIN560005</t>
  </si>
  <si>
    <t>ifwexpo@pdatradefairs.com</t>
  </si>
  <si>
    <t>U22219KA2014PTC073249</t>
  </si>
  <si>
    <t xml:space="preserve">VERBINDEN COMMUNICATION PRIVATE LIMITED   </t>
  </si>
  <si>
    <t>Beside Corporation Bank, No. V-4, RK Complex,KSSIDC Compound, Electronic City Post, Hosur Road  BangaloreBangaloreIN560100</t>
  </si>
  <si>
    <t>U22219KA2014PTC073029</t>
  </si>
  <si>
    <t xml:space="preserve">IMAGE NEWS PRIVATE LIMITED   </t>
  </si>
  <si>
    <t>14TH BLOCKMADIKERI  MADIKERIKodaguIN571201</t>
  </si>
  <si>
    <t>U22219KA2014PTC072954</t>
  </si>
  <si>
    <t xml:space="preserve">TEXTNOOK TECHNOLOGIES PRIVATE LIMITED   </t>
  </si>
  <si>
    <t>"ROYAL SPACE", NO: S3, 1545TH MAIN, HSR LAYOUT 7TH SECTOR  BANGALOREBangaloreIN560102</t>
  </si>
  <si>
    <t>U22219KA2014FTC076534</t>
  </si>
  <si>
    <t xml:space="preserve">STRATASYS INDIA PRIVATE LIMITED   </t>
  </si>
  <si>
    <t>No.9,Ground Floor Cambridge Salarpuria MallCambridge Road,Ulsoor  BangaloreBangaloreIN560008</t>
  </si>
  <si>
    <t>Hannah.Cheung@stratasys.com</t>
  </si>
  <si>
    <t>U22219KA2013PTC072803</t>
  </si>
  <si>
    <t xml:space="preserve">LIGHTCASTLE INTERNATIONAL CORPORATIONPRIVATE LIMITED  </t>
  </si>
  <si>
    <t>202, Sarma Gardens1-Cookson Road, Richards Town  BangaloreBangaloreIN560005</t>
  </si>
  <si>
    <t>dr.samthomasjohn@gmail.com</t>
  </si>
  <si>
    <t>U22219KA2013PTC072227</t>
  </si>
  <si>
    <t xml:space="preserve">ALTBL MULTIMEDIA PRIVATE LIMITED   </t>
  </si>
  <si>
    <t>20/4, VITTAL MALLYA ROAD,RICHMOND TOWN  BANGALOREBangaloreIN560001</t>
  </si>
  <si>
    <t>raj.altbl@gmail.com</t>
  </si>
  <si>
    <t>U22219KA2013PTC072205</t>
  </si>
  <si>
    <t xml:space="preserve">ZEPPELIN PRINT AND LABEL SOLUTIONSPRIVATE LIMITED  </t>
  </si>
  <si>
    <t>#341/35, First Cross Road,Dayanandanagar, Srirampuram  BangaloreBangaloreIN560021</t>
  </si>
  <si>
    <t>U22219KA2013PTC072197</t>
  </si>
  <si>
    <t xml:space="preserve">SPEARHEAD MEDIA PRIVATE LIMITED   </t>
  </si>
  <si>
    <t>C-19/20, 2nd Floor City Gate Building,Kadri Toll Gate  MangaloreDakshina KannadaIN575002</t>
  </si>
  <si>
    <t>prakashnewsk@gmail.com</t>
  </si>
  <si>
    <t>U22219KA2013PTC072146</t>
  </si>
  <si>
    <t xml:space="preserve">IMAGE ROM INDIA PRIVATE LIMITED   </t>
  </si>
  <si>
    <t>No.2, Berlie Street, Near Police LineLangford Town, Shanti Nagar  Bangalore IN560025</t>
  </si>
  <si>
    <t>ayirom@gmail.com</t>
  </si>
  <si>
    <t>U22219KA2013PTC072030</t>
  </si>
  <si>
    <t xml:space="preserve">MEDIATRIX COMMUNICATIONS PRIVATE LIMITED   </t>
  </si>
  <si>
    <t>FLAT C-2,NEW 86,OLD 8/91ST CROSS,VIVEKANANDANAGAR,MARUTISEVANAGAR  BANGALOREBangaloreIN560033</t>
  </si>
  <si>
    <t>juliana.lazarus@gmail.com</t>
  </si>
  <si>
    <t>U22219KA2013PTC071512</t>
  </si>
  <si>
    <t xml:space="preserve">TRY MEDIA &amp; PUBLISHING PRIVATE LIMITED   </t>
  </si>
  <si>
    <t>ROOM NO. 49, 1ST MAINMALLESHPALAYA EXT.,  NEW THIPPASANDRABangaloreIN560075</t>
  </si>
  <si>
    <t>trymedia.co@gmail.com</t>
  </si>
  <si>
    <t>U22219KA2013PTC070688</t>
  </si>
  <si>
    <t xml:space="preserve">GNANAKSHI COMMUNICATIONS INIDA PRIVATELIMITED  </t>
  </si>
  <si>
    <t># 740, 23rd Cross, 23rd Main, 1st Phase,Ideal Homes Houses, R.R.Nagar  BANGALOREBangaloreIN560098</t>
  </si>
  <si>
    <t>smallaradhya@gmail.com</t>
  </si>
  <si>
    <t>U22219KA2013PTC070483</t>
  </si>
  <si>
    <t xml:space="preserve">SUNMAAN PAPER MILL PRIVATE LIMITED   </t>
  </si>
  <si>
    <t>D.NO. 8-5-378 FIRST FLOOR COMMERCIAL COMPLEXTANISHA OPP SYNDICATE BANK ALAKE  MANGALOREDakshina KannadaIN575003</t>
  </si>
  <si>
    <t>U22219KA2013PTC070273</t>
  </si>
  <si>
    <t xml:space="preserve">LOTUS LANE LITERARY PRIVATE LIMITED   </t>
  </si>
  <si>
    <t>No.13/1, Andere RoadShanthinagar  BangaloreBangaloreIN560027</t>
  </si>
  <si>
    <t>priya.doraswamy@gmail.com</t>
  </si>
  <si>
    <t>U17120KA2015PTC079397</t>
  </si>
  <si>
    <t xml:space="preserve">KAPUYT CLOTHING PRIVATE LIMITED   </t>
  </si>
  <si>
    <t>No.22, 3rd Floor, International Airport Road(Bellary Main Road) above TVS Showroom,Ganganagar  BengaluruBangaloreIN560032</t>
  </si>
  <si>
    <t>accounts@kapuyt.com</t>
  </si>
  <si>
    <t>U17120KA2015PTC079192</t>
  </si>
  <si>
    <t xml:space="preserve">HIGHGATE APPARELS PRIVATE LIMITED   </t>
  </si>
  <si>
    <t>SY NO 53/2, THOTAGERE VILLAGEDASANAPURA HOBLI  BENGALURU NORTH TALUKBangaloreIN562162</t>
  </si>
  <si>
    <t>highgateapparel555@gmail.com</t>
  </si>
  <si>
    <t>U17120KA2015PTC078482</t>
  </si>
  <si>
    <t xml:space="preserve">KUBERAKSHI APPARELS PRIVATE LIMITED   </t>
  </si>
  <si>
    <t>NO:1027, 27TH A MAIN9TH BLOCK, JAYANAGAR  BANGALOREBangaloreIN560069</t>
  </si>
  <si>
    <t>prachi_bhargava2004@yahoo.co.in</t>
  </si>
  <si>
    <t>U17120KA2015PTC078254</t>
  </si>
  <si>
    <t xml:space="preserve">TADELLOS CLOTHING PRIVATE LIMITED   </t>
  </si>
  <si>
    <t>#27, 5th Main, New Kempe Gowda LayoutKathriguppe, BSK 3rd Stage,  BangaloreBangaloreIN560085</t>
  </si>
  <si>
    <t>ravin.arun@gmail.com</t>
  </si>
  <si>
    <t>U17120KA2015PTC078240</t>
  </si>
  <si>
    <t xml:space="preserve">SPINSOFT FABRICS INDIA PRIVATE LIMITED   </t>
  </si>
  <si>
    <t>SHED NO. 25 , DODBALLAPUR INTEGRATED TEXTILE PARKSW-51, APPAREL PARK , PHASE 2, KIADB INDUSTRIAL  DODDABALLAPURBangalore RuralIN561203</t>
  </si>
  <si>
    <t>nandinient@gmail.com</t>
  </si>
  <si>
    <t>U17120KA2014PTC077923</t>
  </si>
  <si>
    <t xml:space="preserve">ZIKVA LIFESTYLE PRIVATE LIMITED   </t>
  </si>
  <si>
    <t>No. 389, Flat No.404, 1st Main, 1st Cross,1st Block, Koramangala,  BangaloreBangaloreIN560034</t>
  </si>
  <si>
    <t>nagasrir@gmail.com</t>
  </si>
  <si>
    <t>U17120KA2014PTC077525</t>
  </si>
  <si>
    <t xml:space="preserve">ASURA CLOTHING PRIVATE LIMITED   </t>
  </si>
  <si>
    <t>S-7, Sapna Apartments, Block 2,Swatantra Nagar, Main Road, KR Puram,  BangaloreBangaloreIN560049</t>
  </si>
  <si>
    <t>soma.dreamchaser@gmail.com</t>
  </si>
  <si>
    <t>U17120KA2014PTC076976</t>
  </si>
  <si>
    <t xml:space="preserve">ANTSS APPAREL AND TEXTILES SOURCINGSOLUTIONS PRIVATE LIMITED  </t>
  </si>
  <si>
    <t>#52,Shivasharada Complex,1st Main,Arogya ExtnAnnapoorneshwarinagar,Opp Nagararbhavi BDA Complex  BangaloreBangaloreIN560091</t>
  </si>
  <si>
    <t>U17120KA2014PTC076773</t>
  </si>
  <si>
    <t xml:space="preserve">AMD APPARELS PRIVATE LIMITED   </t>
  </si>
  <si>
    <t>#130/2, 2nd floor, Santhe RoadR M Nagar  BANGALOREBangaloreIN560016</t>
  </si>
  <si>
    <t>U17120KA2014PTC076495</t>
  </si>
  <si>
    <t xml:space="preserve">VIBOOM FLORIOUS FABRIC PRIVATE LIMITED   </t>
  </si>
  <si>
    <t>No 19, Ismail CompundKOTHI THOPU  TUMKURTumkurIN572103</t>
  </si>
  <si>
    <t>RMTUMKUR@YAHOO.IN</t>
  </si>
  <si>
    <t>U17120KA2014PTC075419</t>
  </si>
  <si>
    <t xml:space="preserve">K. J. SIZERS PRIVATE LIMITED   </t>
  </si>
  <si>
    <t>HOUSE NO. 4626/A, GAT NO.63BA/P-BORGAON TAL-CHIKODI  BORGAONBelgaumIN591216</t>
  </si>
  <si>
    <t>U17120KA2014PTC075388</t>
  </si>
  <si>
    <t xml:space="preserve">SHARADA DESIGNS PRIVATE LIMITED   </t>
  </si>
  <si>
    <t>NO. 04, MANDARA, 3RD FLOOR, 1ST CROSS, 3RD MAINGHBCS LAYOUT, SHANKAR NAGAR  BANGALOREBangalore RuralIN560096</t>
  </si>
  <si>
    <t>UDAI@SHARADADESIGNS.IN</t>
  </si>
  <si>
    <t>U17120KA2014PTC075341</t>
  </si>
  <si>
    <t xml:space="preserve">BHADRAA FASHIONS PRIVATE LIMITED   </t>
  </si>
  <si>
    <t>SY NO. 104/255. TM ROAD,LAKKAVALLI, TARIKERE TALUK  CHIKKAMAGALURChikmagalurIN577128</t>
  </si>
  <si>
    <t>bhadrafashions@gmail.com</t>
  </si>
  <si>
    <t>U17120KA2014PTC074973</t>
  </si>
  <si>
    <t xml:space="preserve">FABIO ROSSINI FABRICS PRIVATE LIMITED   </t>
  </si>
  <si>
    <t>2/6, 3RD CROSS, OPP OLD TOLL GATEMYSORE ROAD,  BANGALOREBangaloreIN560026</t>
  </si>
  <si>
    <t>U17120KA2014PTC074936</t>
  </si>
  <si>
    <t xml:space="preserve">PANDJ SOURCING PRIVATE LIMITED   </t>
  </si>
  <si>
    <t>L-84/A, 1ST FLOOR, 14TH B CROSS, 4TH MAIN,SECTOR 6 HSR LAYOUT,  BANGALOREBangaloreIN560102</t>
  </si>
  <si>
    <t>JAYANTH@PANDJ.CO.IN</t>
  </si>
  <si>
    <t>U17120KA2014PTC074589</t>
  </si>
  <si>
    <t xml:space="preserve">BISON MILLS (INDIA) PRIVATE LIMITED   </t>
  </si>
  <si>
    <t>No. 320, A T HALLY LAYOUT, 8TH CROSSSHANTHI NAGAR  BANGALOREBangaloreIN560027</t>
  </si>
  <si>
    <t>roc@anbujala.ca</t>
  </si>
  <si>
    <t>U17120KA2014PTC074277</t>
  </si>
  <si>
    <t xml:space="preserve">PRECITEX FASHIONS PRIVATE LIMITED   </t>
  </si>
  <si>
    <t>NO. 134, 8TH MAIN, 3RD PHASEPEENYA INDUSTRIAL AREA  BANGALOREBangaloreIN560058</t>
  </si>
  <si>
    <t>gireesh@beyondblu.co.in</t>
  </si>
  <si>
    <t>U17120KA2014PTC074199</t>
  </si>
  <si>
    <t xml:space="preserve">ANUSHKA EMBROIDERY PRIVATE LIMITED   </t>
  </si>
  <si>
    <t>785, 105 Sri Sundar Nivas, 2nd Cross,Aiyappa layout, Munekolalu,  BangaloreBangaloreIN560037</t>
  </si>
  <si>
    <t>guruprasadsirsi@gmail.com</t>
  </si>
  <si>
    <t>U17120KA2014PTC074032</t>
  </si>
  <si>
    <t xml:space="preserve">D CORP FASHIONS PRIVATE LIMITED   </t>
  </si>
  <si>
    <t>5/2, Masjid Road, Kodihalli, 5th CrossJeevanbheema Nagar  BangaloreBangaloreIN560008</t>
  </si>
  <si>
    <t>chemidiwa@gmail.com</t>
  </si>
  <si>
    <t>U17120KA2014PTC073644</t>
  </si>
  <si>
    <t xml:space="preserve">BSC SILKS PRIVATE LIMITED   </t>
  </si>
  <si>
    <t>#1991,M.C.Colony,"A" block  DavanagereDavanagereIN577004</t>
  </si>
  <si>
    <t>U17120KA2014PTC073301</t>
  </si>
  <si>
    <t xml:space="preserve">OMKAR IMAGES INDIA PRIVATE LIMITED   </t>
  </si>
  <si>
    <t>No. 525/12/1A5, Abbigere,Chikkabanavara,  BangaloreBangaloreIN560090</t>
  </si>
  <si>
    <t>U17120KA2014PTC072880</t>
  </si>
  <si>
    <t xml:space="preserve">GOKULRAJ EXIM TEXTILES INDIA PRIVATELIMITED  </t>
  </si>
  <si>
    <t>NO.10, 2ND FLOOR, 1ST 'B' CROSS,SGN LAYOUT, J.C ROAD,  BANGALOREBangaloreIN560027</t>
  </si>
  <si>
    <t>balusharma25@rediffmail.com</t>
  </si>
  <si>
    <t>U17120KA2014PTC072837</t>
  </si>
  <si>
    <t xml:space="preserve">NIPPANI INTEGRATED TEXTILE PARK PRIVATELIMITED  </t>
  </si>
  <si>
    <t>TMC NO. 378, S R NO. 3376/A, OLD P B ROAD,NEAR MANGALWAR PETH, MOHITE GALLI, NIPPANI  TALUK CHIKODIBelgaumIN591237</t>
  </si>
  <si>
    <t>nageshbb@yahoo.com</t>
  </si>
  <si>
    <t>U17120KA2014PLC072867</t>
  </si>
  <si>
    <t xml:space="preserve">TOURO FASHIONS LIMITED   </t>
  </si>
  <si>
    <t>14/14-1, 17th Cross, Magadi RoadChord Road Extension,Vijayanagar  BangaloreBangaloreIN560040</t>
  </si>
  <si>
    <t>mallyashenoyblr@gmail.com</t>
  </si>
  <si>
    <t>U17120KA2014OPC077970</t>
  </si>
  <si>
    <t xml:space="preserve">PRASA LIFESTYLE PRIVATE LIMITED (OPC)   </t>
  </si>
  <si>
    <t>#176, Lakshmi Nivasa, 1st Main Road,Kengeri Satellite Town,  Bangalore IN560060</t>
  </si>
  <si>
    <t>ngsharsha@gmail.com</t>
  </si>
  <si>
    <t>U17120KA2013PTC072663</t>
  </si>
  <si>
    <t xml:space="preserve">HANDKNIT GARMENTS PRIVATE LIMITED   </t>
  </si>
  <si>
    <t>1213, 22nd Cross, HSR 3rd SectorHSR Layout  BangaloreBangaloreIN560034</t>
  </si>
  <si>
    <t>U17120KA2013PTC072123</t>
  </si>
  <si>
    <t xml:space="preserve">ASHOKRAJ TEXTILE PARK PRIVATE LIMITED   </t>
  </si>
  <si>
    <t>Sy. No.20B/CAt Post Boragaon  Taluk ChikodiBelgaumIN591216</t>
  </si>
  <si>
    <t>U17120KA2013PTC071881</t>
  </si>
  <si>
    <t xml:space="preserve">S R COTTON PRIVATE LIMITED   </t>
  </si>
  <si>
    <t>RS NO - 601 A 2/2, JAMBIGI BUILDINGGOODS SHED ROAD  RANIBENNURHaveriIN581115</t>
  </si>
  <si>
    <t>U17120KA2013PTC071657</t>
  </si>
  <si>
    <t xml:space="preserve">BIG AND BOLD CLOTHING PRIVATE LIMITED   </t>
  </si>
  <si>
    <t># 93, 11TH CROSS,16TH MAIN ,1ST STAGETAVARAKERE, BTM LAYOUT  BANGALOREBangaloreIN560068</t>
  </si>
  <si>
    <t>U17120KA2013PTC071371</t>
  </si>
  <si>
    <t xml:space="preserve">SSS GARMENT EXPORTS(INDIA) PRIVATELIMITED  </t>
  </si>
  <si>
    <t>NO.64, I ST MAIN,ROYAN CIRCLE, CHAMRAJPET  BANGALOREBangaloreIN560018</t>
  </si>
  <si>
    <t>U17120KA2013PTC071221</t>
  </si>
  <si>
    <t xml:space="preserve">CABELAS INDIA EXPORTS PRIVATE LIMITED   </t>
  </si>
  <si>
    <t>Old No 270/88, New Katha No 106, Property No 8,Singasandra Village, Begur Hobli, Bommanahalli CMC  BangaloreBangaloreIN560068</t>
  </si>
  <si>
    <t>cabelasindia@gmail.com</t>
  </si>
  <si>
    <t>U17120KA2013PTC070716</t>
  </si>
  <si>
    <t xml:space="preserve">FAIR AND GREEN CLOTHING PRIVATE LIMITED   </t>
  </si>
  <si>
    <t>NO 309,3RD FLOOR,B BLOCK,ANISHA GRANGE, BALAJILAYOUT, 29TH CROSS,KAGADDASAPURA C V RAMAN NAGAR  BANGALOREBangaloreIN560093</t>
  </si>
  <si>
    <t>U17120KA2013PTC070592</t>
  </si>
  <si>
    <t xml:space="preserve">FFI FASHIONS PRIVATE LIMITED   </t>
  </si>
  <si>
    <t>#21, E-1, 2nd Phase,Industrial Area Peenya  BangaloreBangaloreIN560058</t>
  </si>
  <si>
    <t>ellen@fibresnfabrics.com</t>
  </si>
  <si>
    <t>U17120KA2013PTC069825</t>
  </si>
  <si>
    <t xml:space="preserve">YSDS CLOTHING PRIVATE LIMITED   </t>
  </si>
  <si>
    <t>3rd Floor, No. 25, 4th CrossSampige Road, Malleswaram  BangaloeBangaloreIN560003</t>
  </si>
  <si>
    <t>U17120KA2013PTC069541</t>
  </si>
  <si>
    <t xml:space="preserve">RAMESH FABRICS INDIA PRIVATE LIMITED   </t>
  </si>
  <si>
    <t>Shed No. 17, Phase -2,Apparel Park, DITPLDoddaballapur  BangaloreBangaloreIN561203</t>
  </si>
  <si>
    <t>bhuvanrajagency@yahoo.com</t>
  </si>
  <si>
    <t>U17120KA2013PTC068553</t>
  </si>
  <si>
    <t xml:space="preserve">MATHRUSHREE GARMENTS PRIVATE LIMITED   </t>
  </si>
  <si>
    <t>No.1, I Floor, Shanthipura, Veerasandra Indl. AreaEast of Electronic City, Phase II, Huskur(Post)  BangaloreBangaloreIN560099</t>
  </si>
  <si>
    <t>muneer.jmb@gmail.com</t>
  </si>
  <si>
    <t>U17120KA2012PTC066733</t>
  </si>
  <si>
    <t xml:space="preserve">CLOUD AND FOREST PRIVATE LIMITED   </t>
  </si>
  <si>
    <t>No. 603-604, Ground Flr, 26th Cross, 9th MainSector 7, HSR Layout  BangaloreBangaloreIN560102</t>
  </si>
  <si>
    <t>kvishnukamath@yahoo.co.in</t>
  </si>
  <si>
    <t>U17120KA2012PTC065152</t>
  </si>
  <si>
    <t xml:space="preserve">AMRAW UNITED PRIVATE LIMITED   </t>
  </si>
  <si>
    <t>318, 16TH CROSS, 5TH PHASE, 12TH MAINJP NAGAR  BANGALOREBangaloreIN560078</t>
  </si>
  <si>
    <t>U17120KA2012PTC064793</t>
  </si>
  <si>
    <t xml:space="preserve">ALEXA GARMENTS PRIVATE LIMITED   </t>
  </si>
  <si>
    <t>Bhotika House, 2nd floor, Plot No.11 A,5th Cross, 1st Stage  Peenya Industrial EstateBangaloreIN560058</t>
  </si>
  <si>
    <t>U17120KA2012PTC064399</t>
  </si>
  <si>
    <t xml:space="preserve">DHAIRYA TEXTILES PRIVATE LIMITED   </t>
  </si>
  <si>
    <t>35 , 2ND FLOOR, EMBASSY COURTNO 12 CRESCENT ROAD  BANGALOREBangaloreIN560001</t>
  </si>
  <si>
    <t>U17120KA2012PTC064238</t>
  </si>
  <si>
    <t xml:space="preserve">VASAVI TEXTILES (INDIA) PRIVATE LIMITED   </t>
  </si>
  <si>
    <t># 7, 8 &amp; 9, 1st FLOOR, EUREKA CORNER,KOPPIKAR ROAD.  HUBLI IN580020</t>
  </si>
  <si>
    <t>raghavendra.udagani@gmail.com</t>
  </si>
  <si>
    <t>U17120KA2012PTC062021</t>
  </si>
  <si>
    <t xml:space="preserve">CURTAIN BOUTIQUE PRIVATE LIMITED   </t>
  </si>
  <si>
    <t>190, NEW BEL Road, Opp. to Mc. DonaldNear M.S. Ramaiah Hospital  Bangalore IN560094</t>
  </si>
  <si>
    <t>info@indoorcollection.com</t>
  </si>
  <si>
    <t>U17120KA2012FTC063157</t>
  </si>
  <si>
    <t xml:space="preserve">SEIREN INDIA PRIVATE LIMITED   </t>
  </si>
  <si>
    <t>PLOT NO 19-25, 32&amp;33, KADAKOLA INDUSTRIAL AREA,KADAKOLA,  MYSOREMysoreIN571311</t>
  </si>
  <si>
    <t>amakat@seiren.co.jp</t>
  </si>
  <si>
    <t>U17120KA2011PTC060800</t>
  </si>
  <si>
    <t xml:space="preserve">BEEHIVE BRANDS PRIVATE LIMITED   </t>
  </si>
  <si>
    <t>PLOT NO 28A,KIADB INDUSTRIAL AREA, VEERAPURA POST,  DODDABALLAPUR IN561203</t>
  </si>
  <si>
    <t>U17120KA2011PTC060343</t>
  </si>
  <si>
    <t xml:space="preserve">EXTEX TEXTILES PRIVATE LIMITED   </t>
  </si>
  <si>
    <t>No.326,9th Cross,1st Floor (Part),Near NTTF Circle, Peenya Industrial Area  Peenya IN560058</t>
  </si>
  <si>
    <t>U17120KA2011PTC060218</t>
  </si>
  <si>
    <t xml:space="preserve">CANGNAN MEICHENG TEXTILE (INDIA) PRIVATE LIMITED  </t>
  </si>
  <si>
    <t>No.21/1, First Floor, 29th Cross,Opp:12th Cross, Cubbonpet Main Road  BangaloreBangaloreIN560002</t>
  </si>
  <si>
    <t>kaanchepattu@gmail.com</t>
  </si>
  <si>
    <t>U17120KA2011PTC059543</t>
  </si>
  <si>
    <t xml:space="preserve">JAI DESIGNS PRIVATE LIMITED   </t>
  </si>
  <si>
    <t>Ground Floor,NO.8 SHREE NIKETAN HARIRAM AILDAS L/OGOVIDRAJNAGAR,VIJAYANAGAR  BANGALORE IN560040</t>
  </si>
  <si>
    <t>tatvaadvisors@gmail.com</t>
  </si>
  <si>
    <t>U17120KA2011PTC059042</t>
  </si>
  <si>
    <t xml:space="preserve">REVOLUCION TEXTIL PRIVATE LIMITED   </t>
  </si>
  <si>
    <t>Palm Springs Apt, Flat F - 02, House no.24th B Block, 7th C Cross, 16th Main.Koramangala  bangalore IN560034</t>
  </si>
  <si>
    <t>gs.sureka@gmail.com</t>
  </si>
  <si>
    <t>U17120KA2011PTC058090</t>
  </si>
  <si>
    <t xml:space="preserve">SAMTEX PROCESSORS PRIVATE LIMITED   </t>
  </si>
  <si>
    <t>Plot No 14 Sompura Industrial Area1st Stage Near Dabaspet, Tumkur Road  Bangalore IN562111</t>
  </si>
  <si>
    <t>samtex2008@gmail.com</t>
  </si>
  <si>
    <t>U17120KA2011PTC057261</t>
  </si>
  <si>
    <t xml:space="preserve">T. N. TEXTILE TRADING PRIVATE LIMITED   </t>
  </si>
  <si>
    <t># 674, 1ST STAGE, 1ST CROSS, 9TH A MAIN,INDIRANAGAR  BANGALOREBangaloreIN560038</t>
  </si>
  <si>
    <t>U17120KA2011PTC056803</t>
  </si>
  <si>
    <t xml:space="preserve">PEOPLE TEXTILES PRIVATE LIMITED   </t>
  </si>
  <si>
    <t>U17120KA2011PTC056785</t>
  </si>
  <si>
    <t xml:space="preserve">SWAYAM KRUSHI GARMENTS INDIA PRIVATELIMITED  </t>
  </si>
  <si>
    <t>DRV Plaza, 1st FloorB. V. Road, Near Old Bus Stand, Devanahalli  BangaloreBangalore RuralIN560110</t>
  </si>
  <si>
    <t>U17120KA2011PTC056534</t>
  </si>
  <si>
    <t xml:space="preserve">GEM THREADS (INDIA) PRIVATE LIMITED   </t>
  </si>
  <si>
    <t>No-62,Ananthsheyan Nagar,Parvati Nagar West,Laggere  Bangalore IN560058</t>
  </si>
  <si>
    <t>anilandco@gmail.com</t>
  </si>
  <si>
    <t>U17120KA2010PTC056245</t>
  </si>
  <si>
    <t xml:space="preserve">LYDIA FABRICS PRIVATE LIMITED   </t>
  </si>
  <si>
    <t>No. 21, 1st main, 2nd crossSudhamanagar  BangaloreBangaloreIN560027</t>
  </si>
  <si>
    <t>U17120KA2010PTC055697</t>
  </si>
  <si>
    <t xml:space="preserve">WHITE STONE GARMENTS PRIVATE LIMITED   </t>
  </si>
  <si>
    <t>AL-RAHABA PLAZA, SHOP NO-C-14I ST FLOOR, DOOR NO. 20-2-156/31, NEAR STATE BANK  MANGALOREDakshina KannadaIN575001</t>
  </si>
  <si>
    <t>whitestonegarments_pvtltd@yahoo.com</t>
  </si>
  <si>
    <t>U17120KA2010PTC055612</t>
  </si>
  <si>
    <t xml:space="preserve">DG CLOTHING PRIVATE LIMITED   </t>
  </si>
  <si>
    <t>OPP KMF DAIRY, NH.206,NANDHINI LAYOUT, MALLASANDRA  TUMKURTumkurIN572107</t>
  </si>
  <si>
    <t>gurum22@yahoo.com</t>
  </si>
  <si>
    <t>U17120KA2010PTC053993</t>
  </si>
  <si>
    <t xml:space="preserve">PRABHA SILK TEXTILES (BANGALORE) PRIVATE LIMITED  </t>
  </si>
  <si>
    <t>NO.14, SHRADHANANDA BHAVAN ROADV. V. PURAM  BANGALORE IN560004</t>
  </si>
  <si>
    <t>ptbangalore@gmail.com</t>
  </si>
  <si>
    <t>U17120KA2010PTC053794</t>
  </si>
  <si>
    <t xml:space="preserve">GM TEXTILES &amp; APPAREL INFRA PARK PRIVATE LIMITED  </t>
  </si>
  <si>
    <t>No. 4-5/1, 1st Floor, 2nd CrossCrescent Road, Highgrounds  BangaloreBangaloreIN560001</t>
  </si>
  <si>
    <t>U17120KA2010PTC053756</t>
  </si>
  <si>
    <t xml:space="preserve">COPPERSUN INNOVATIVE CREATIONS PRIVATE LIMITED  </t>
  </si>
  <si>
    <t>#41, 7th Cross,Coffee Board LayoutKempapura  BangaloreBangaloreIN560024</t>
  </si>
  <si>
    <t>ushacd@gmail.com</t>
  </si>
  <si>
    <t>U17120KA2010PTC053168</t>
  </si>
  <si>
    <t xml:space="preserve">SUBLIME CLOTHING PRIVATE LIMITED   </t>
  </si>
  <si>
    <t>41/2, Behind Muniyappa ComplexBommanahalli-Mangammanapalya Road, Mangammanapalya  Bangalore IN560068</t>
  </si>
  <si>
    <t>amar@sublimecreations.net</t>
  </si>
  <si>
    <t>U17120KA2010PTC053111</t>
  </si>
  <si>
    <t xml:space="preserve">KEY VEE MONOTEX PRIVATE LIMITED   </t>
  </si>
  <si>
    <t>NO. 65/2, INDUSTRIAL AREA,KAMAKSHIPALYA, MAGADI MAIN ROAD,  BANGALORE IN560079</t>
  </si>
  <si>
    <t>keyvee@hotmail.com</t>
  </si>
  <si>
    <t>U17120KA2010PTC052331</t>
  </si>
  <si>
    <t xml:space="preserve">SNEHA ELASTICS PRIVATE LIMITED   </t>
  </si>
  <si>
    <t>SY NO. 176/2 AND 176/3VILL, KURUBARAHALLI, HOBLI THAVAREKERE  BANGALOREBangaloreIN562130</t>
  </si>
  <si>
    <t>info@snehaelastics.com</t>
  </si>
  <si>
    <t>U17120KA2010PLC056403</t>
  </si>
  <si>
    <t xml:space="preserve">SUVARNABHARATHA INDUSTRIES LIMITED   </t>
  </si>
  <si>
    <t>37, Kothanuru-KrishnanagarKoththanuru  BangaloreBangaloreIN560078</t>
  </si>
  <si>
    <t>murbinvas@gmail.com</t>
  </si>
  <si>
    <t>U17120KA2010PLC052135</t>
  </si>
  <si>
    <t xml:space="preserve">HINDUSTAN CLOTHING &amp; MARKETING LIMITED   </t>
  </si>
  <si>
    <t># 23, 1ST CROSS, 5TH MAIN, 3RD PHASENEAR TO UCO BANK, PEENYA INDUSTRIAL AREA  BANGALOREBangaloreIN560058</t>
  </si>
  <si>
    <t>accounts@hindustanclothing.com</t>
  </si>
  <si>
    <t>U17120KA2009PTC051156</t>
  </si>
  <si>
    <t xml:space="preserve">SRINIVASAPURA TEXTILES PRIVATE LIMITED   </t>
  </si>
  <si>
    <t>Chowdeshwari Nilaya, Near Balanjaneya Swamy TempleSrinivasapura  Srinivasapura TalukKolarIN561135</t>
  </si>
  <si>
    <t>jkorikkar@yahoo.co.in</t>
  </si>
  <si>
    <t>U17120KA2009PTC051107</t>
  </si>
  <si>
    <t xml:space="preserve">SLS TEXTILES PARK PRIVATE LIMITED   </t>
  </si>
  <si>
    <t>1445, Vajar Complex, I Floor, 28th MainJayanagar 9th Block East End  Bangalore IN560059</t>
  </si>
  <si>
    <t>U17120KA2009PTC049407</t>
  </si>
  <si>
    <t xml:space="preserve">MAYUR YARN &amp; THREAD PRIVATE LIMITED   </t>
  </si>
  <si>
    <t># 1, IST B CROSS,SUDHAMANAGAR   BANGALORE IN560027</t>
  </si>
  <si>
    <t>U17120KA2009PTC049332</t>
  </si>
  <si>
    <t xml:space="preserve">PRET INTERPRET CLOTHING PRIVATE LIMITED   </t>
  </si>
  <si>
    <t>301, SANJANA APARTMENTS14/1, 9th CROSS, 11th MAIN,MALLESWARAM  BANGALORE IN560003</t>
  </si>
  <si>
    <t>contact@pretinterpret.com</t>
  </si>
  <si>
    <t>U17120KA2008PTC082836</t>
  </si>
  <si>
    <t xml:space="preserve">GO GO INTERNATIONAL PRIVATE LIMITED   </t>
  </si>
  <si>
    <t>No 5/6, KHB Industrial Area2nd Cross, Yelahanka  BangaloreBangaloreIN560064</t>
  </si>
  <si>
    <t>ac73@gogoindia.com</t>
  </si>
  <si>
    <t>U17120KA2008PTC048256</t>
  </si>
  <si>
    <t xml:space="preserve">ADESH TEXYARN PRIVATE LIMITED   </t>
  </si>
  <si>
    <t>D-906, PLATINUM CITY, HMT MAIN ROAD, YESHWANTHPUR,   BANGALOREBangaloreIN560022</t>
  </si>
  <si>
    <t>hansraj.rathor@indusfila.com</t>
  </si>
  <si>
    <t>U17120KA2008PTC046678</t>
  </si>
  <si>
    <t xml:space="preserve">AUTHENTICITY TEX INDIA PRIVATE LIMITED   </t>
  </si>
  <si>
    <t>C-02, C Block, Brigade MM, K R RoadYediyur  Bangalore IN560070</t>
  </si>
  <si>
    <t>lokesh@authenticitygroup.com</t>
  </si>
  <si>
    <t>U17120KA2008PTC045880</t>
  </si>
  <si>
    <t xml:space="preserve">SUNAKARAN DESIGNS PRIVATE LIMITED   </t>
  </si>
  <si>
    <t>No.89,Windsor Villa Flat,G-2,Ground Floor,2nd Main2nd Cross,Defence Colony,Indira Nagar,Bangalore.  Bangalore IN560038</t>
  </si>
  <si>
    <t>U17120KA2008PTC045360</t>
  </si>
  <si>
    <t xml:space="preserve">SHREE PARVATHI TEX (INDIA) PRIVATELIMITED  </t>
  </si>
  <si>
    <t>No.5, R S PlazaNew BEL Road  Bangalore IN560094</t>
  </si>
  <si>
    <t>U17120KA2008PTC045289</t>
  </si>
  <si>
    <t xml:space="preserve">LVK BABY WEAR PRIVATE LIMITED   </t>
  </si>
  <si>
    <t>NO. 5, UTTARAHALLI MAIN ROAD,SUBRAMANYAPURA POST,  BANGALOREBangaloreIN560061</t>
  </si>
  <si>
    <t>U17120KA2008PTC045238</t>
  </si>
  <si>
    <t xml:space="preserve">EQUINOX TEXTILES PRIVATE LIMITED   </t>
  </si>
  <si>
    <t>NO. 9, JNABHARATI MAIN RAODNAGARBHAVI,JNABHARATI  BANGALOREBangaloreIN560072</t>
  </si>
  <si>
    <t>U17120KA2008PTC045155</t>
  </si>
  <si>
    <t xml:space="preserve">INDURO LIFESTYLE RESOURCES PRIVATELIMITED  </t>
  </si>
  <si>
    <t># 93/1-2, SingasandraHosur Highway  Bangalore IN560068</t>
  </si>
  <si>
    <t>finance@induroexports.com</t>
  </si>
  <si>
    <t>U17120KA2008PTC044912</t>
  </si>
  <si>
    <t xml:space="preserve">HARDIK TEXTILES PRIVATE LIMITED   </t>
  </si>
  <si>
    <t># 10, 1st FLOOR, 18th CROSS,CUBBONPET,  BENGALURUBangaloreIN560002</t>
  </si>
  <si>
    <t>htplblr@gmail.com</t>
  </si>
  <si>
    <t>U17120KA2007PTC044555</t>
  </si>
  <si>
    <t xml:space="preserve">PRAKANZ TEX PRIVATE LIMITED   </t>
  </si>
  <si>
    <t>No.113,Krishna Reddy Industrial Area,7th Mile,Kudlu gate,Hosur Road  BangaloreBangaloreIN560068</t>
  </si>
  <si>
    <t>U17120KA2007PTC043970</t>
  </si>
  <si>
    <t xml:space="preserve">COCOON APPARELS BANGALORE PRIVATELIMITED  </t>
  </si>
  <si>
    <t>Flat No: G1, Team Heritage, No: 3363/A1, II CrossIndiranagar II Stage,  BangaloreBangaloreIN560008</t>
  </si>
  <si>
    <t>goduguluriv@yahoo.com</t>
  </si>
  <si>
    <t>U17120KA2007PTC043377</t>
  </si>
  <si>
    <t xml:space="preserve">GAMMA TEXTILES (INDIA) PRIVATE LIMITED   </t>
  </si>
  <si>
    <t>#193, GROUND FLOOR,9TH CROSS, HMT LAYOUT, R T NAGAR,  BANGALOREBangaloreIN560032</t>
  </si>
  <si>
    <t>U17120KA1995PTC018959</t>
  </si>
  <si>
    <t xml:space="preserve">GIANSINGH OVERSEAS PRIVATE LIMITED   </t>
  </si>
  <si>
    <t>PLOT NO 7 JIGANI INDUSTRIALAREA II PHASE JIGANIANEKAL  BANGALORE DIST IN562106</t>
  </si>
  <si>
    <t>U17120KA1995PTC018677</t>
  </si>
  <si>
    <t xml:space="preserve">CHAN FASHIONS PRIVATE LIMITED   </t>
  </si>
  <si>
    <t>PLOT NO7 JIGANI INDUSTRIALAREA  II PHASE  JIGANIANEKAL TALUK  BANGALORE DIST IN562106</t>
  </si>
  <si>
    <t>U17120KA1995PLC018722</t>
  </si>
  <si>
    <t xml:space="preserve">SHRAVANA TEXTILES LIMITED   </t>
  </si>
  <si>
    <t>ANUGRAHAM 893/1 38TH CROSS 4THT BLOCK JAYANAGAR   BANGALORE IN560041</t>
  </si>
  <si>
    <t>U17120KA1995PLC018624</t>
  </si>
  <si>
    <t xml:space="preserve">STARLIST SILKS LIMITED   </t>
  </si>
  <si>
    <t>NO 55 7TH B CROSS 4TH B BLOCKKORAMANGALA  BANGALORE IN0</t>
  </si>
  <si>
    <t>U17120KA1983PTC005460</t>
  </si>
  <si>
    <t xml:space="preserve">ABHINANDAN TEXTILE MILLS PRIVATE LIMITED   </t>
  </si>
  <si>
    <t>NO. 202, I FLOOR, CHICKPET,   BANGALORE IN560053</t>
  </si>
  <si>
    <t>U17120KA1983PLC005315</t>
  </si>
  <si>
    <t xml:space="preserve">ADILASHAHI TEXTILES LIMITED   </t>
  </si>
  <si>
    <t>LOKAPUR, TAL MUDHOL,DIST. BUJAPUR   DIST BUJAPUR IN0</t>
  </si>
  <si>
    <t>U17120KA1982PTC005037</t>
  </si>
  <si>
    <t xml:space="preserve">DAAGA TEXTILE PROCESSORS PRIVATE LIMITED   </t>
  </si>
  <si>
    <t>KARNATAKA K.R.HOSPITAL ROAD,   MYSORE IN570001</t>
  </si>
  <si>
    <t>U17120KA1978PTC003292</t>
  </si>
  <si>
    <t xml:space="preserve">NARESH TEXTILE INDUSTRIES (INDIA) PRIVATE LIMITED  </t>
  </si>
  <si>
    <t>SAKALAJEE MARKET,AVENUE ROAD,,BANGALORE   BANGALORE IN0</t>
  </si>
  <si>
    <t>U17120KA1973PLC002342</t>
  </si>
  <si>
    <t xml:space="preserve">RELIANCE TEXTILE INDUSTRIES LIMITED   </t>
  </si>
  <si>
    <t>101/2, KUMARA PARK WEST,OPP.TRUST BOARD,BANGALORE-20  BANGALORE IN0</t>
  </si>
  <si>
    <t>U17120KA1954PTC000768</t>
  </si>
  <si>
    <t xml:space="preserve">THE MYSORE TEXTILES AND SILKS PRIVATE LIMITED  </t>
  </si>
  <si>
    <t>1954-03-27</t>
  </si>
  <si>
    <t>NO. 1 SESHADRI ROADB'LORE 1   B'LORE 1 IN0</t>
  </si>
  <si>
    <t>U17119KA2003PTC032780</t>
  </si>
  <si>
    <t xml:space="preserve">JUTE BAGSANDFABRICS INDIA PRIVATELIMITED  </t>
  </si>
  <si>
    <t>NO.326, 5TH CROSS,VISHWESWARAIAH ROAD,BOMMANHALLI,  BANGALORE. IN560068</t>
  </si>
  <si>
    <t>U17119KA2001PTC028843</t>
  </si>
  <si>
    <t xml:space="preserve">GAJANANA INPRO PRIVATE LIMITED   </t>
  </si>
  <si>
    <t>Second Floor, Pathi MansionNo.681 to 684, OTC Road, Chickpet,  BangaloreBangaloreIN560053</t>
  </si>
  <si>
    <t>U17119KA2000PTC027975</t>
  </si>
  <si>
    <t xml:space="preserve">PRAKRUTHI TEXTURES AND CRAFTS PRIVATELIMITED  </t>
  </si>
  <si>
    <t>116/61, SOUTH CROSS ROAD,BASAVANGUDI,BANGALORE  BANGALOREBangaloreIN560004</t>
  </si>
  <si>
    <t>kvn.company@gmail.in</t>
  </si>
  <si>
    <t>U17119KA1998PTC080762</t>
  </si>
  <si>
    <t xml:space="preserve">SABIC RESEARCH AND TECHNOLOGY PRIVATELIMITED  </t>
  </si>
  <si>
    <t>PLOT NO.81 to 85, Village Chikkadunnasandra,AnekalTaluk,Off. Sarjapura- Attibele State Highway,  BengaluruBangaloreIN562125</t>
  </si>
  <si>
    <t>ajay.patnaik@sabic-ip.com</t>
  </si>
  <si>
    <t>U17119KA1995PTC017200</t>
  </si>
  <si>
    <t xml:space="preserve">SONA SYNTHETICS PRIVATE LIMITED   </t>
  </si>
  <si>
    <t>SONA TOWER,  71,  MILLER ROAD,BANGALORE  BANGALORE.BangaloreIN560052</t>
  </si>
  <si>
    <t>U17119KA1994PTC015650</t>
  </si>
  <si>
    <t xml:space="preserve">HARI CHAMPAK SILKS PRIVATE LIMITED   </t>
  </si>
  <si>
    <t>37/1 FIRST FLOOR,V.V. PURAMLALBAGH ROADBANGALORE  BANGALORE IN560004</t>
  </si>
  <si>
    <t>ort@touchindia.net</t>
  </si>
  <si>
    <t>U17119KA1994PLC015611</t>
  </si>
  <si>
    <t xml:space="preserve">SILVASTRA LIMITED   </t>
  </si>
  <si>
    <t>319,J.H.S.,7TH CROSS,NEAR DAYANAND SAGAR COLLEGE   BANGALORE IN560078</t>
  </si>
  <si>
    <t>U17119KA1992PTC013453</t>
  </si>
  <si>
    <t xml:space="preserve">CHAMUNDI LABELS PRIVATE LIMITED   </t>
  </si>
  <si>
    <t>#1/A,H SIDDAIAH ROADBANGALORE  BANGALORE IN560002</t>
  </si>
  <si>
    <t>bhushanaksn@rediffmail.com</t>
  </si>
  <si>
    <t>U17119KA1992PTC013166</t>
  </si>
  <si>
    <t xml:space="preserve">PARVATI COTTON COMPANY PRIVATE LIMITED   </t>
  </si>
  <si>
    <t>53 55, NEW COTTON MARKET,HUBLI.   HUBLI. IN580029</t>
  </si>
  <si>
    <t>parvathicottonco@yahoo.in</t>
  </si>
  <si>
    <t>U17119KA1992PLC013210</t>
  </si>
  <si>
    <t xml:space="preserve">SAMRAT ASHOKA FINANCIAL SERVICES LIMITED   </t>
  </si>
  <si>
    <t>102 5TH CROSS,5TH BLOCKSSI AREA, RAJAJI NAGARBANGALORE  BANGALORE IN0</t>
  </si>
  <si>
    <t>U17119KA1983PTC005753</t>
  </si>
  <si>
    <t xml:space="preserve">KOLAR WINERY AND DISTILLERY PRIVATE LIMITED  </t>
  </si>
  <si>
    <t>43, 4TH BLOCK WEST, JAYANAGAR,   BANGALORE IN560011</t>
  </si>
  <si>
    <t>U17119KA1979PTC003647</t>
  </si>
  <si>
    <t xml:space="preserve">SRI SOW BHAGYALAKSHMI TEXTILES PRIVATELIMITED  </t>
  </si>
  <si>
    <t>NO.64, LALBAGH ROAD,INDIAN OIL BUILDING,   BANGALORE IN560027</t>
  </si>
  <si>
    <t>U17119KA1978PTC003317</t>
  </si>
  <si>
    <t xml:space="preserve">MYSORE SURGICAL COTTONS PRIVATE LIMITED   </t>
  </si>
  <si>
    <t>N1-N2, INDL. ESTATE,YADAVAGIRI,MYSORE-570026.  MYSORE IN570026</t>
  </si>
  <si>
    <t>U17119KA1977PLC003166</t>
  </si>
  <si>
    <t xml:space="preserve">MOHAN WOOLEN MILLS LIMITED   </t>
  </si>
  <si>
    <t>NO 7/4, FIRST CROSS,8TH MAIN , RMV EXTENTION, SADASHIV NAGAR  BANGALOREBangaloreIN560080</t>
  </si>
  <si>
    <t>mohanladvani@gmail.com</t>
  </si>
  <si>
    <t>U17119KA1962PLC001458</t>
  </si>
  <si>
    <t xml:space="preserve">BELLARY SPINNING AND WEAVING COMPANYLIMITED  </t>
  </si>
  <si>
    <t>1962-08-25</t>
  </si>
  <si>
    <t>KRISHNAMACHARI ROAD, BELLARY-2C/O. O.L. BANGALORE.   VOL.     PG: IN0</t>
  </si>
  <si>
    <t>U17118KA2006PTC041015</t>
  </si>
  <si>
    <t xml:space="preserve">KINGSWAY GARMENTS PRIVATE LIMITED   </t>
  </si>
  <si>
    <t>#16, St. Marks Road   BangaloreBangaloreIN560001</t>
  </si>
  <si>
    <t>U17118KA1998PTC024017</t>
  </si>
  <si>
    <t xml:space="preserve">SOVEN DESIGNS (INDIA) PRIVATE LIMITED   </t>
  </si>
  <si>
    <t>723, 'D' NATASHA GOLF VIEWAPARTMENTSNEW RING ROAD EXTN OFF AIRPORT ROAD, DOMLUR,  BANGALORE IN560071</t>
  </si>
  <si>
    <t>U17118KA1996PTC020621</t>
  </si>
  <si>
    <t xml:space="preserve">SUYOG IMPEX PRIVATE LIMITED   </t>
  </si>
  <si>
    <t>NO.28,YAMUNABAI ROAD,MADAVANAGAR,BANGALORE  BANGALORE IN560001</t>
  </si>
  <si>
    <t>U17118KA1996PTC020086</t>
  </si>
  <si>
    <t xml:space="preserve">VINEET TEXFAB PRIVATE LIMITED   </t>
  </si>
  <si>
    <t>107/1, 17C MAIN ROAD,5TH BLOCK, KORAMANGALA  BANGALOREBangaloreIN560095</t>
  </si>
  <si>
    <t>hemrajsamsukha@yahoo.com</t>
  </si>
  <si>
    <t>U17118KA1992PTC012928</t>
  </si>
  <si>
    <t xml:space="preserve">PAN-AGE FASHIONS PRIVATE LIMITED   </t>
  </si>
  <si>
    <t>10/35, SHRAAVANA,1ST FLOOR, G D P EXTENSION,VYALIKAVAL,  BANGALORE IN560003</t>
  </si>
  <si>
    <t>U17118KA1982PTC005075</t>
  </si>
  <si>
    <t xml:space="preserve">MANOJ WIRE CLOTH COMPANY PRIVATE LIMITED   </t>
  </si>
  <si>
    <t>NO:23, GODOWN STREET,   BANGALORE IN560002</t>
  </si>
  <si>
    <t>U17118KA1975PTC002915</t>
  </si>
  <si>
    <t xml:space="preserve">DANDY ROLLS INDIA PRIVATE LIMITED   </t>
  </si>
  <si>
    <t>A-179, INDUSTRIAL ESTATE,4TH CROSS, PEENYA,BANGALORE.    IN560058</t>
  </si>
  <si>
    <t>dandyrolls@vsnl.com</t>
  </si>
  <si>
    <t>U17118KA1974PTC002528</t>
  </si>
  <si>
    <t xml:space="preserve">POLYWEAVE PRIVATE LIMITED   </t>
  </si>
  <si>
    <t>M.S.R.INDUSTRIAL ESTATE,GOKULEXTENSION,BANGALORE   BANGALORE IN0</t>
  </si>
  <si>
    <t>U17117KA1997PTC022478</t>
  </si>
  <si>
    <t xml:space="preserve">LOOM TREASURE PRIVATE LIMITED   </t>
  </si>
  <si>
    <t>NO.1/3, I FLOORDEVRAJ CHIKKANAHALLI ROADBANGALORE  BANGALOREBangaloreIN560068</t>
  </si>
  <si>
    <t>U17117KA1996PTC021136</t>
  </si>
  <si>
    <t xml:space="preserve">ROOPALI EXPO PRIVATE LIMITED   </t>
  </si>
  <si>
    <t>NO.2, MALLIKARJUNAPPA LANE,K.R. SHETTY PET,AVENUE ROAD CROSS,  BANGALOREBangaloreIN560002</t>
  </si>
  <si>
    <t>kozysilk@airtelbroadband.in</t>
  </si>
  <si>
    <t>U17117KA1996PTC020314</t>
  </si>
  <si>
    <t xml:space="preserve">SHANKAR INTERNATIONAL PRIVATE LIMITED   </t>
  </si>
  <si>
    <t>NO. 3, 6TH CROSS, 2ND FLOOR, CUBBONPET,BAGALORE  BANGALORE IN560002</t>
  </si>
  <si>
    <t>shankarg@bgl.vsnl.net.in</t>
  </si>
  <si>
    <t>U17117KA1996PTC020207</t>
  </si>
  <si>
    <t xml:space="preserve">BANGALORE FASHION APPARELS PRIVATE LIMITED  </t>
  </si>
  <si>
    <t>G-1, PROMENADE, 76/3, NANDIDURGA CROSS ROADBENSON TOWN PO  BANGALOREBangaloreIN560046</t>
  </si>
  <si>
    <t>pradeep@kolourkoncepts.com</t>
  </si>
  <si>
    <t>U17117KA1992PTC012959</t>
  </si>
  <si>
    <t xml:space="preserve">KALLEEN PROCESSING PRIVATE LIMITED   </t>
  </si>
  <si>
    <t>8/B,IIFLOOR,EAGIE STREET,LANG FORD TOWN,HOSUR ROADCROSS,BANGALORE  BANGALORE IN560025</t>
  </si>
  <si>
    <t>U17117KA1987PTC008373</t>
  </si>
  <si>
    <t xml:space="preserve">PIONEER POLYFAB MILLS PRIVATE LIMITED   </t>
  </si>
  <si>
    <t>NO.869,4TH MAIN ROAD,VIJAYANAGAR, BANGALORE   VIJAYANAGAR BANGALORE IN0</t>
  </si>
  <si>
    <t>U17117KA1987PTC008230</t>
  </si>
  <si>
    <t xml:space="preserve">PRAMUKH FILAMENTS PRIVATE LIMITED   </t>
  </si>
  <si>
    <t>NO.16,IV-STAGE,INDUSTRIALEXTN.WEST OF CHORD ROAD,,BANGALORE  BANGALORE IN0</t>
  </si>
  <si>
    <t>U17117KA1987PTC008115</t>
  </si>
  <si>
    <t xml:space="preserve">J.R.V.FABRIC EXPORTS PRIVATE LIMITED   </t>
  </si>
  <si>
    <t>G-2,AISHWARYA APARTMENTS,8,,REST HOUSE ROADBANGALORE  BANGALORE IN0</t>
  </si>
  <si>
    <t>U17117KA1987PLC008217</t>
  </si>
  <si>
    <t xml:space="preserve">ISOTEX TORAY POLYSTER LIMITED   </t>
  </si>
  <si>
    <t>1/1,VINAYAKA TOWERS IST CROSSGANDHINAGARBANGALORE-9.  BANGALORE IN0</t>
  </si>
  <si>
    <t>U17117KA1986PTC007918</t>
  </si>
  <si>
    <t xml:space="preserve">PAPPILON APPARELS PRIVATE LIMITED   </t>
  </si>
  <si>
    <t>LAXMINARYANA COMPLEX , 10/1PALACE ROAD  BANGALORE IN560052</t>
  </si>
  <si>
    <t>U17117KA1986PTC007778</t>
  </si>
  <si>
    <t xml:space="preserve">PREMIER APPARELS PRIVATE LIMITED   </t>
  </si>
  <si>
    <t>BABU NIVAS, NO.518, SBM OFFICER COLONY,MATHIKERE,  BANGALORE IN560054</t>
  </si>
  <si>
    <t>U17117KA1986PTC007722</t>
  </si>
  <si>
    <t xml:space="preserve">NAYN WOOLEN TEXTILES PRIVATE LIMITED   </t>
  </si>
  <si>
    <t>NO.2, 14TH CROSS,MALLESWARAM  BANGALORE IN560003</t>
  </si>
  <si>
    <t>U17117KA1986PTC007521</t>
  </si>
  <si>
    <t xml:space="preserve">NEEDLE POINT GARMENTS PRIVATE LIMITED   </t>
  </si>
  <si>
    <t>25, PADMASHREE MANSION,SAMPIGE ROAD,BANGALORE.  BANGALORE IN560003</t>
  </si>
  <si>
    <t>sureshmakhija123@gmail.com</t>
  </si>
  <si>
    <t>U17117KA1985ULL007120</t>
  </si>
  <si>
    <t xml:space="preserve">KARNATAKA POLYSTERS LIMITED   </t>
  </si>
  <si>
    <t>NO. 36,CUNNINGHAUR ROAD  BANGALORE IN0</t>
  </si>
  <si>
    <t>U17117KA1985PTC007252</t>
  </si>
  <si>
    <t xml:space="preserve">VRIJESH OVERSEAS PRIVATE LIMITED   </t>
  </si>
  <si>
    <t>NO L 130, 4TH MAIN, SECTOR 6TH, HSR LAYOUT   BANGALORE IN560102</t>
  </si>
  <si>
    <t>laxmi@vrijesh.com</t>
  </si>
  <si>
    <t>U17117KA1985PTC007171</t>
  </si>
  <si>
    <t xml:space="preserve">MANAKAPUR TEXTILE PROCESSORS PRIVATE LIMITED  </t>
  </si>
  <si>
    <t>AT X POST MANAKAPUR, CHIKKODITQ, BELGAUAM DIST   BELGAUAM IN596002</t>
  </si>
  <si>
    <t>U17117KA1985PTC007133</t>
  </si>
  <si>
    <t xml:space="preserve">ZENITH DIECAST PRIVATE LIMITED   </t>
  </si>
  <si>
    <t>23-B ATTIBELE INDL. AREAANEKAL TQ, BANGALORE DIST   ANEKAL TQ, BANGALORE DIST IN562107</t>
  </si>
  <si>
    <t>zenithdiecast@yahoo.co.in</t>
  </si>
  <si>
    <t>U17117KA1985PTC007123</t>
  </si>
  <si>
    <t xml:space="preserve">BHARAT TISSUS PRIVATE LIMITED   </t>
  </si>
  <si>
    <t>NO 7/1, 1ST FLOOR,KH ROAD,BANGALORE.  BANGALORE. IN560027</t>
  </si>
  <si>
    <t>jayaramg@bharatsilks.com</t>
  </si>
  <si>
    <t>U17117KA1985PTC007122</t>
  </si>
  <si>
    <t xml:space="preserve">PRANEETH PACKAGING PRIVATE LIMITED   </t>
  </si>
  <si>
    <t>93, 8TH CROSSWILSON GARDEN  BANGALORE IN560027</t>
  </si>
  <si>
    <t>U17117KA1985PTC006958</t>
  </si>
  <si>
    <t xml:space="preserve">DEVENDRA FIBRES PRIVATE LIMITED   </t>
  </si>
  <si>
    <t>NO.11,SANKEY ROAD,K.P.WESTEXTN,BANGALORE-20.   BANGALORE IN560020</t>
  </si>
  <si>
    <t>U17117KA1964PTC001521</t>
  </si>
  <si>
    <t xml:space="preserve">REINFORCED PLASTICS PRIVATE LIMITED   </t>
  </si>
  <si>
    <t>C-104, INDUSTRIAL ESTATE,RAJAJINAGAR,B'LORE 10  BANGALORE IN0</t>
  </si>
  <si>
    <t>U17116KA2006PTC038382</t>
  </si>
  <si>
    <t xml:space="preserve">SRI MARUTHI VASTRAS PRIVATE LIMITED   </t>
  </si>
  <si>
    <t>2, 8TH MAIN, RAGHAVENDRABLOCK, SRI NAGARBANGALORE. 50.  BANGALORE. 50. IN0</t>
  </si>
  <si>
    <t>maruthidyeing@gmail.com</t>
  </si>
  <si>
    <t>U17116KA2005PLC037471</t>
  </si>
  <si>
    <t xml:space="preserve">ZENITH KOPLAVITCH EXPORTS LIMITED   </t>
  </si>
  <si>
    <t>PLOT NO.278, KACHANAYAKANAHALLI BOMMASANDRAI PHASE INDUSTRIAL AREA, JIGNI HOBLI, ANEKAL TALUK  BANGALORE IN560105</t>
  </si>
  <si>
    <t>U17116KA2004PTC034535</t>
  </si>
  <si>
    <t xml:space="preserve">AALIKE SEIDE PRIVATE LIMITED   </t>
  </si>
  <si>
    <t>SHREEDHAMA, NO.97F,3RD CROSS,T.G EXTENSION,HOSAKOTDE,  BANGALORE. IN0</t>
  </si>
  <si>
    <t>U17116KA2002PTC030432</t>
  </si>
  <si>
    <t xml:space="preserve">DIVYASREE SILK PROCESS PRIVATE LIMITED   </t>
  </si>
  <si>
    <t>NO. 1A, 4TH MAIN,RAMAIAHGARDEN,BRINDAVAN NAGAR,  BANGALORE IN560029</t>
  </si>
  <si>
    <t>U17116KA2001PTC029402</t>
  </si>
  <si>
    <t xml:space="preserve">SAI RAM SILKS PRIVATE LIMITED   </t>
  </si>
  <si>
    <t>3282,12TH MAIN ROAD,HAL IIND STAGE,BANGALORE.  BANGALORE. IN560038</t>
  </si>
  <si>
    <t>U17116KA2001PTC029178</t>
  </si>
  <si>
    <t xml:space="preserve">GRAZIA EXPORTS PRIVATE LIMITED   </t>
  </si>
  <si>
    <t>NO.42, 1OTH A CROSS,KEMPEGOWDA LAYOUT,PRASANTHANAGAR,  BANGALORE IN560040</t>
  </si>
  <si>
    <t>U17116KA2000PTC027202</t>
  </si>
  <si>
    <t xml:space="preserve">SUN AND SAWHIL SILK PRIVATE LIMITED   </t>
  </si>
  <si>
    <t>PLOT NO.81, ROAD NO.3,BOMMASANDRA INDUSTRIAL AREA,4TH PHASE,YERANDAHALLI VILLAGE  ANEKAL TALUK, BANGALORE. IN562158</t>
  </si>
  <si>
    <t>sanjay@sunandsawhil.com</t>
  </si>
  <si>
    <t>U17116KA2000PTC026919</t>
  </si>
  <si>
    <t xml:space="preserve">AAFREEN SILKS PRIVATE LIMITED   </t>
  </si>
  <si>
    <t>NO.1710, 3RD CROSS, 3RD BLOCK,SHIVARAMAIAH LAYOUT,HBR LAYOUT,  BANGALORE IN560084</t>
  </si>
  <si>
    <t>U17116KA1999PTC025533</t>
  </si>
  <si>
    <t xml:space="preserve">JALAL TRADERS PRIVATE LIMITED   </t>
  </si>
  <si>
    <t>NO.192, IST CROSSSUBHASH NAGARMYSORE 7  MYSORE 7 IN0</t>
  </si>
  <si>
    <t>U17116KA1999PTC025429</t>
  </si>
  <si>
    <t xml:space="preserve">MYSORE PURE SILK AND SAREES PRIVATELIMITED  </t>
  </si>
  <si>
    <t>NO.23, SRI MAHADESHWARACOMPLEX J.M.ROAD,BANGALORE  BANGALORE IN560002</t>
  </si>
  <si>
    <t>U17116KA1998PTC023827</t>
  </si>
  <si>
    <t xml:space="preserve">KOMAL RESHAM PRIVATE LIMITED   </t>
  </si>
  <si>
    <t>35, MUNISWAMAPPA LAYOUT,1ST MAIN, 1ST CROSS,HOSUR ROAD, BOMMANAHALLI,  BANGALOREBangaloreIN560068</t>
  </si>
  <si>
    <t>neosetafashions@airtelbroadband.in</t>
  </si>
  <si>
    <t>U17116KA1998PTC023817</t>
  </si>
  <si>
    <t xml:space="preserve">SRI VARALAKSHMI SILK AND SAREES PRIVATELIMITED  </t>
  </si>
  <si>
    <t>N0.17A,IST CROOS ROAD,NEHRU NAGAR,BANGALORE  BANGALORE IN560020</t>
  </si>
  <si>
    <t>U17116KA1998PTC023770</t>
  </si>
  <si>
    <t xml:space="preserve">FANCILK EXPORTS PRIVATE LIMITED   </t>
  </si>
  <si>
    <t>233/4, BOMMANAHALLI, BEGURHOBLIBANGALORE - 560 068.  BANGALORE IN560068</t>
  </si>
  <si>
    <t>U17116KA1998PTC023607</t>
  </si>
  <si>
    <t xml:space="preserve">SREE DHANLAKSHMI SILK PRIVATE LIMITED   </t>
  </si>
  <si>
    <t>76,VISHAL COMPLEX,J.M.ROADBANGALORE   BANGALORE IN560007</t>
  </si>
  <si>
    <t>U17116KA1997PTC021854</t>
  </si>
  <si>
    <t xml:space="preserve">SIERA SILK MILLS PRIVATE LIMITED   </t>
  </si>
  <si>
    <t>PLOT NO.51, BOMMASANDRA, JIGANI LINK ROADJIGANI INDUSTRIAL AREA, MARUTI NAGAR, JIGANI HOBLI  ANEKAL TALUK IN562105</t>
  </si>
  <si>
    <t>siera_silks@rediffmail.com</t>
  </si>
  <si>
    <t>U17116KA1997PTC021811</t>
  </si>
  <si>
    <t xml:space="preserve">PRATISTHA SILKS PRIVATE LIMITED   </t>
  </si>
  <si>
    <t>14/1, 1ST FLOORSEVA KSHETRAKALIDASA ROAD  GANDHINAGAR, BANGALOREBangaloreIN560009</t>
  </si>
  <si>
    <t>U17116KA1997PTC021775</t>
  </si>
  <si>
    <t xml:space="preserve">DADAJI SILK COMBERS PRIVATE LIMITED   </t>
  </si>
  <si>
    <t>M-4(47),NEW SAYAJI ROADBAMBOO BAZAR,MYSORE570 021  MYSRE IN570021</t>
  </si>
  <si>
    <t>U17116KA1996PTC020286</t>
  </si>
  <si>
    <t xml:space="preserve">YENKAY SILK PRIVATE LIMITED   </t>
  </si>
  <si>
    <t>NO. 101, KANAKADASA LAYOUT,LINGARAJAPURAM,'BANGALAORE 560 084.  BANGALAORE IN560084</t>
  </si>
  <si>
    <t>U17116KA1996PLC019899</t>
  </si>
  <si>
    <t xml:space="preserve">A AND F SILKS LIMITED   </t>
  </si>
  <si>
    <t>NO.127, 13TH CROSS, AECSLAYOUT, RMV, 2ND STAGESANJAY NAGAR, BANGALORE-94    IN0</t>
  </si>
  <si>
    <t>U17116KA1995PTC018675</t>
  </si>
  <si>
    <t xml:space="preserve">OCL INTERNATIONAL PRIVATE LIMITED   </t>
  </si>
  <si>
    <t>543, THE EMBASSY,15, ALI ASKAR ROAD,BANGALORE.  BANGALORE. IN560052</t>
  </si>
  <si>
    <t>U17116KA1995PTC018339</t>
  </si>
  <si>
    <t xml:space="preserve">RAHEEM SPUN SILK MILLS PRIVATE LIMITED   </t>
  </si>
  <si>
    <t>KYALANUR, KOLAR DIST.KARNATAKA   KARNATAKAKolarIN563151</t>
  </si>
  <si>
    <t>U17116KA1995PTC017969</t>
  </si>
  <si>
    <t>7,PATHI MARKET,AVENUE ROADBANGALORE-2BANGALORE-2    IN0</t>
  </si>
  <si>
    <t>U17116KA1995PTC017552</t>
  </si>
  <si>
    <t xml:space="preserve">HIMATSINGKA WOVENS PRIVATE LIMITED   </t>
  </si>
  <si>
    <t>10/24, Kumara Krupa Road, High Grounds   Bangalore IN560001</t>
  </si>
  <si>
    <t>U17116KA1995PTC017166</t>
  </si>
  <si>
    <t xml:space="preserve">TRAX PRODUCTIONS PRIVATE LIMITED   </t>
  </si>
  <si>
    <t>220, PADMANILAYAM, 13TH CROSS,INDIRANAGARBANGALORE-560 038.  INDIRANAGAR,BANGALORE-560 038. IN0</t>
  </si>
  <si>
    <t>U17116KA1995PLC017886</t>
  </si>
  <si>
    <t xml:space="preserve">HERITAGE SILKS LIMITED   </t>
  </si>
  <si>
    <t>35,MIISION ROADBNAGALORE     IN0</t>
  </si>
  <si>
    <t>sathya_varalakshmi@rediffmail.com</t>
  </si>
  <si>
    <t>U17116KA1993PTC014432</t>
  </si>
  <si>
    <t xml:space="preserve">S.S. SILK CREATIONS PRIVATE LIMITED   </t>
  </si>
  <si>
    <t>13, GANIGARA C LANE, MALDARPETBANGALORE.     IN0</t>
  </si>
  <si>
    <t>U17116KA1993PTC014347</t>
  </si>
  <si>
    <t xml:space="preserve">SHRUNGAR SILK PROCESSING PRIVATE LIMITED   </t>
  </si>
  <si>
    <t>NO. 182, VINAYAKA MARKET, IFLOOR, A.M. LANECHICKPET CROSS BANGALORE.    IN0</t>
  </si>
  <si>
    <t>U17116KA1990PTC011225</t>
  </si>
  <si>
    <t xml:space="preserve">SRI LAKSHMI NARASIMHA SERICULTUREPRIVATE LIMITED  </t>
  </si>
  <si>
    <t>SONNENAHALLI DEVANA MALUR POSIDDLAGATTA TALUKKOLAR DISTT KOLAR  KOLAR IN0</t>
  </si>
  <si>
    <t>U17116KA1990PTC011188</t>
  </si>
  <si>
    <t xml:space="preserve">RAMPUNA SILKS PRIVATE LIMITED   </t>
  </si>
  <si>
    <t>HARALU NAGENA HALLI,VIJAYAPURA POST,DEVANAHALLI,  BANGALORERURALDISTT IN0</t>
  </si>
  <si>
    <t>U17116KA1990PTC010997</t>
  </si>
  <si>
    <t xml:space="preserve">LOTUS SILKS PRIVATE LIMITED   </t>
  </si>
  <si>
    <t>7, I FLOOR, K.H. ROAD,BANGALORE   BANGALORE IN560027</t>
  </si>
  <si>
    <t>Lotuspvt@bharatsilks.com</t>
  </si>
  <si>
    <t>U17116KA1989PTC010293</t>
  </si>
  <si>
    <t xml:space="preserve">YESVEE SPINNING MILLS PRIVATE LIMITED   </t>
  </si>
  <si>
    <t>NO. 38, 6TH CROSS,GANDHINAGAR,  BANGALORE IN560001</t>
  </si>
  <si>
    <t>U17116KA1988PTC009530</t>
  </si>
  <si>
    <t xml:space="preserve">KOZY SILKS PRIVATE LIMITED   </t>
  </si>
  <si>
    <t>1 ST FLOOR POBBATHIMARKET BASAVANNA LANEAVENUE ROAD CROSS  BANGALOREBangaloreIN560001</t>
  </si>
  <si>
    <t>U17116KA1988PTC009339</t>
  </si>
  <si>
    <t xml:space="preserve">HARMONY SILKS PRIVATE LIMITED   </t>
  </si>
  <si>
    <t>#15/2, 1ST FLOOR, 6TH CROSS,4TH MAIN ROAD, S R NAGAR  BANGALOREBangaloreIN560027</t>
  </si>
  <si>
    <t>info@harmonysilks.net</t>
  </si>
  <si>
    <t>U17116KA1988PTC009326</t>
  </si>
  <si>
    <t xml:space="preserve">SUPER TEX LABELS PRIVATE LIMITED   </t>
  </si>
  <si>
    <t>NO. 326, 2ND FLOOR, 9TH CROSS4TH PHASE, PEENYA INDUSTRIAL AREA, PEENYA  BANGALORE IN560058</t>
  </si>
  <si>
    <t>U17116KA1988PTC009229</t>
  </si>
  <si>
    <t xml:space="preserve">KAVERI SILKS AND JUTE PRIVATE LIMITED   </t>
  </si>
  <si>
    <t>II FLOOR KUSMA MARKET,BASAVANNA LANE, AVENUE ROAD,CROSS BANGALORE-2.  BANGALORE IN560002</t>
  </si>
  <si>
    <t>ksjpl@gmail.com</t>
  </si>
  <si>
    <t>U17116KA1987PTC008692</t>
  </si>
  <si>
    <t xml:space="preserve">FLORA SILKS PRIVATE LIMITED   </t>
  </si>
  <si>
    <t>NO.345/1,TELUGARAHALLI ROAD,ANEKAL-562 106.ANEKAL-562 106.  Anekal IN0</t>
  </si>
  <si>
    <t>U17116KA1985PTC007001</t>
  </si>
  <si>
    <t xml:space="preserve">ARCO SPUN SILK MILLS PRIVATE LIMITED   </t>
  </si>
  <si>
    <t>KYALANUR 563151   563151 IN0</t>
  </si>
  <si>
    <t>arcosilk@bgl.vsnl.net.in</t>
  </si>
  <si>
    <t>U17116KA1985PTC006923</t>
  </si>
  <si>
    <t xml:space="preserve">S.G.R.BALAJES SILKS PRIVATE LIMITED   </t>
  </si>
  <si>
    <t>43/U3 LORRY STAND GODOWN &amp;INDL.LAY-OUTYESWANTHAPUR  BANGALORE IN560032</t>
  </si>
  <si>
    <t>U17116KA1984PTC005885</t>
  </si>
  <si>
    <t xml:space="preserve">KAMADHENU SILKS (INDIA) PRIVATE LIMITED   </t>
  </si>
  <si>
    <t>NO 6 &amp; 7 HAZARATH HAMEED SHAHCOMPLEX CUBBANPETMAIN RD  BANGALORE IN560002</t>
  </si>
  <si>
    <t>U17116KA1984PTC005856</t>
  </si>
  <si>
    <t xml:space="preserve">SRINIDHI SILKS PRIVATE LIMITED   </t>
  </si>
  <si>
    <t>64 SIDDANNA LANE JUMMAMAJIDROAD CROSS CUBBANPET   BANGALORE IN560002</t>
  </si>
  <si>
    <t>U17116KA1983PTC005449</t>
  </si>
  <si>
    <t xml:space="preserve">DEEMASU SILKS PRIVATE LIMITED   </t>
  </si>
  <si>
    <t>NO 41 MUSEAUM ROAD   BANGALORE IN560001</t>
  </si>
  <si>
    <t>U17116KA1982PTC004775</t>
  </si>
  <si>
    <t xml:space="preserve">MALKALA SILK MILLS PRIVATE LIMITED   </t>
  </si>
  <si>
    <t>NO. E/7, SHANKAR MUTT ROAD,BANGALORE.   BANGALORE IN560004</t>
  </si>
  <si>
    <t>majayaprakash@gmail.com</t>
  </si>
  <si>
    <t>U17116KA1979PTC003694</t>
  </si>
  <si>
    <t xml:space="preserve">SRI NANJUNDESWARA SERICULTURE INDUSTRIES PRIVATE LIMITED  </t>
  </si>
  <si>
    <t>TANB ABIDULA KAN SAHIB,BUILDING MADDUR TOWAN CIRCLE MUNICIPALOFFICE  MANDYA IN0</t>
  </si>
  <si>
    <t>U17116KA1979PTC003607</t>
  </si>
  <si>
    <t xml:space="preserve">SREE MANGALAM BIGAI COTTON MILLS PRIVATE LIMITED  </t>
  </si>
  <si>
    <t>38,6TH CROSS,GANDHI NAGAR,,BANGALOREBANGALORE  BANGALORE IN0</t>
  </si>
  <si>
    <t>U17116KA1939PTC000258</t>
  </si>
  <si>
    <t xml:space="preserve">SRI RAMA SILK MILLS PRIVATE LIMITED   </t>
  </si>
  <si>
    <t>1939-12-01</t>
  </si>
  <si>
    <t>CHAMARAJPETBANGALORE. 18    IN0</t>
  </si>
  <si>
    <t>U18101KA2004PTC034372</t>
  </si>
  <si>
    <t xml:space="preserve">DEWANG EMBROIDERIES PRIVATE LIMITED   </t>
  </si>
  <si>
    <t>NOI.39/43, 7TH CROSSBALAJI NAGARBANGALORE  BANGALORE IN560029</t>
  </si>
  <si>
    <t>U18101KA2004PTC034293</t>
  </si>
  <si>
    <t xml:space="preserve">TULA TRADING PRIVATE LIMITED   </t>
  </si>
  <si>
    <t>1134, 1st Floor, 100 Feet Road,HAL 2nd Stage  BangaloreBangaloreIN560008</t>
  </si>
  <si>
    <t>U18101KA2004PTC034289</t>
  </si>
  <si>
    <t xml:space="preserve">SAI READYWEAR PRIVATE LIMITED   </t>
  </si>
  <si>
    <t>`PRIYANKA NIVAS' I FLOORFLAT NO.F-3, 7TH CROSSVEERABADRANAGAR, BASAVANAGAR  MAIN ROAD,M HALLI(PO) B'LORE IN560037</t>
  </si>
  <si>
    <t>SunilSharma1974@yahoo.com</t>
  </si>
  <si>
    <t>U18101KA2004PTC034162</t>
  </si>
  <si>
    <t xml:space="preserve">SEVEN HILLS CLOTHING PRIVATE LIMITED   </t>
  </si>
  <si>
    <t>U18101KA2004PTC034154</t>
  </si>
  <si>
    <t xml:space="preserve">GLAMOURWEAR APPARELS PRIVATE LIMITED   </t>
  </si>
  <si>
    <t>U18101KA2004PTC034153</t>
  </si>
  <si>
    <t xml:space="preserve">DAVID AND JONATHAN ENTERPRISES PRIVATELIMITED  </t>
  </si>
  <si>
    <t>NO.608, 5AC, 2ND BLOCKKALYAN NAGARH R B R LAYOUT  BASNGALOREBangaloreIN560043</t>
  </si>
  <si>
    <t>U18101KA2004PTC034105</t>
  </si>
  <si>
    <t xml:space="preserve">SOUTH END APPAREL MERCHANDISE SOURCINGINDIA PRIVATE LIMITED  </t>
  </si>
  <si>
    <t>NO.437, 1ST B CROSS,7TH BLOCK, KORAMANGALA,BANGALORE  BANGALOREBangaloreIN560095</t>
  </si>
  <si>
    <t>seamsinc@gmail.com</t>
  </si>
  <si>
    <t>U18101KA2004PTC034092</t>
  </si>
  <si>
    <t xml:space="preserve">INNOVA APPARELS PRIVATE LIMITED   </t>
  </si>
  <si>
    <t>B 293, 7TH MAIN, II STAGE,PEENYA INDUSTRIAL ESTATE  BANGALOREBangaloreIN560058</t>
  </si>
  <si>
    <t>mala3993@yahoo.com</t>
  </si>
  <si>
    <t>U18101KA2004PTC034087</t>
  </si>
  <si>
    <t xml:space="preserve">KAVERI SAREES PRIVATE LIMITED   </t>
  </si>
  <si>
    <t>SHOP NO.S1A-S1B &amp; S2, II FLOORKAVERI PLAZA NO.45 &amp; 6, I CROSS, APPAJI RAO LANE,  BETTAPPA LANEBANGALORE IN560002</t>
  </si>
  <si>
    <t>kaverisarees@gmail.com</t>
  </si>
  <si>
    <t>U18101KA2004PTC034035</t>
  </si>
  <si>
    <t xml:space="preserve">ABHIJEET WEAVING MILLS PRIVATE LIMITED   </t>
  </si>
  <si>
    <t>U18101KA2004PTC034032</t>
  </si>
  <si>
    <t xml:space="preserve">VEDANT WEAVING MILLS PRIVATE LIMITED   </t>
  </si>
  <si>
    <t>U18101KA2004PTC034015</t>
  </si>
  <si>
    <t xml:space="preserve">ASHITHA DHARMASHREE EXPORTS PRIVATELIMITED  </t>
  </si>
  <si>
    <t>NO1 OLD NO 58, PURNAPRAGANANAGAR, ANDRAHALLI MAINROAD, BEHIND GANESH TEMPLE,  BANGALOREBangaloreIN560058</t>
  </si>
  <si>
    <t>ESTHERJESUS58@YAHOO.COM</t>
  </si>
  <si>
    <t>U18101KA2004PTC034008</t>
  </si>
  <si>
    <t xml:space="preserve">GARTEX INSTA APPARELS PRIVATE LIMITED   </t>
  </si>
  <si>
    <t>NO.17, IV BLOCK,RAJAJINAGARBANGALORE.  BANGALORE. IN560010</t>
  </si>
  <si>
    <t>accounts@gartexinsta.com</t>
  </si>
  <si>
    <t>U18101KA2004PTC033904</t>
  </si>
  <si>
    <t xml:space="preserve">RAJDIN APPARELS PRIVATE LIMITED   </t>
  </si>
  <si>
    <t>U18101KA2004PTC033760</t>
  </si>
  <si>
    <t xml:space="preserve">RISHIKESH APPARELS PRIVATE LIMITED   </t>
  </si>
  <si>
    <t>U18101KA2004PTC033759</t>
  </si>
  <si>
    <t xml:space="preserve">VIGNESH APPARELS PRIVATE LIMITED   </t>
  </si>
  <si>
    <t>U18101KA2004PTC033743</t>
  </si>
  <si>
    <t xml:space="preserve">K MOHAN AND COMPANY (EXPORTS) PRIVATELIMITED  </t>
  </si>
  <si>
    <t>B -1, 62/5, BEGUR ROAD,BOMMANAHALLI,BANGALORE  BANGALORE IN560068</t>
  </si>
  <si>
    <t>nsrao@kmohan.com</t>
  </si>
  <si>
    <t>U18101KA2004PTC033733</t>
  </si>
  <si>
    <t xml:space="preserve">SCOTTS CLOTHING PRIVATE LIMITED   </t>
  </si>
  <si>
    <t>481-B, IV PHASE,PEENYA INDUSTRIAL AREA,BANGALORE. 560058.  BANGALORE. 560058. IN0</t>
  </si>
  <si>
    <t>U18101KA2004PTC033728</t>
  </si>
  <si>
    <t xml:space="preserve">DCS INTERNATIONAL PRIVATE LIMITED   </t>
  </si>
  <si>
    <t>NO. 18/2, SRINIVASAINDUSTRIAL ESTATE,7TH MILE,BEHIND METRO KANAKAPURA ROAD,  KONANKUNTE,BANGALORE IN560062</t>
  </si>
  <si>
    <t>durga@dcsintl.co.in</t>
  </si>
  <si>
    <t>U18101KA2004PTC033629</t>
  </si>
  <si>
    <t xml:space="preserve">SILK SAREE EXPORTS PRIVATE LIMITED   </t>
  </si>
  <si>
    <t>323/1P, II FLOORDR C I PAWATE'S BUILDINGBINNY COMPANY ROAD  DAVANGERE IN577001</t>
  </si>
  <si>
    <t>U18101KA2004PTC033561</t>
  </si>
  <si>
    <t xml:space="preserve">GINGER FASHIONS PRIVATE LIMITED   </t>
  </si>
  <si>
    <t>NO.61, SRI NIVASSBI OFFICERS COLONYBASAVESHWARNAGAR  BANGALORE IN560079</t>
  </si>
  <si>
    <t>svrca.msv@gmail.com</t>
  </si>
  <si>
    <t>U18101KA2004PTC033529</t>
  </si>
  <si>
    <t xml:space="preserve">SRI SUMERU GARMENTS PRIVATE LIMITED   </t>
  </si>
  <si>
    <t>NO.15, RAMMANDI ROAD,YELCHENAHALLI,J.P.NAGAR POST,KANAKAPURA  MAIN ROAD,BANGALORE. IN560079</t>
  </si>
  <si>
    <t>U18101KA2004PTC033432</t>
  </si>
  <si>
    <t xml:space="preserve">DEEPAK APPARELS PRIVATE LIMITED   </t>
  </si>
  <si>
    <t>526, III MAIN,6TH BLOCK II PHASEBSK III STAGE  BANGALORE IN560085</t>
  </si>
  <si>
    <t>kotrabasappa@vsnl.net</t>
  </si>
  <si>
    <t>U18101KA2004PTC033358</t>
  </si>
  <si>
    <t xml:space="preserve">MESHIBHA SILKS PRIVATE LIMITED   </t>
  </si>
  <si>
    <t>NO.39, 2ND C CROSSDORAISANYPALYA INDL. ESTATEBANNERGHATTA ROAD  BANGALORE IN560076</t>
  </si>
  <si>
    <t>U18101KA2004PTC033349</t>
  </si>
  <si>
    <t xml:space="preserve">SHASHWATH SILKS AND SAREES PRIVATELIMITED  </t>
  </si>
  <si>
    <t>117, J.M ROADBANGALORE   BANGALORE IN560002</t>
  </si>
  <si>
    <t>shashidhardn@rediffmail.com</t>
  </si>
  <si>
    <t>U18101KA2004PTC033259</t>
  </si>
  <si>
    <t xml:space="preserve">HONGKONG GARMENT ACCESSORIES PRIVATE LIMITED  </t>
  </si>
  <si>
    <t>NO.1, DECOSTA LAYOUT,COOKS TOWN,BANGALORE.560033.  BANGALORE.560033. IN0</t>
  </si>
  <si>
    <t>gkrayes@gmail.com</t>
  </si>
  <si>
    <t>U18101KA2004PLC034265</t>
  </si>
  <si>
    <t xml:space="preserve">INTEGRA APPARELS AND TEXTILES LIMITED   </t>
  </si>
  <si>
    <t>KRISHNA REDDY INDL AREA,KUDLU GATE, 7TH MILE, HOSUR ROAD  BANGALOREBangaloreIN560068</t>
  </si>
  <si>
    <t>corporatesecretarial@ashokpiramalgroup.com</t>
  </si>
  <si>
    <t>U18101KA2004PLC033782</t>
  </si>
  <si>
    <t xml:space="preserve">BANSAL MARKETING LIMITED   </t>
  </si>
  <si>
    <t>RB FASHION HOUSE NO.62JYOTHI NIWAS COLLEGE ROAD koramangala  bangalore IN560095</t>
  </si>
  <si>
    <t>ril@rbfashionhouse.com</t>
  </si>
  <si>
    <t>U18101KA2003PTC033125</t>
  </si>
  <si>
    <t xml:space="preserve">SURJI DEVJI FIBRES PRIVATE LIMITED   </t>
  </si>
  <si>
    <t>NO.25, BARDAN STREETHUBLI   HUBLI IN580028</t>
  </si>
  <si>
    <t>msladhad@yahoo.co.in</t>
  </si>
  <si>
    <t>U18101KA2003PTC032999</t>
  </si>
  <si>
    <t xml:space="preserve">NEXT SKIN TRADE INCORPORATION PRIVATE LIMITED  </t>
  </si>
  <si>
    <t>NO.30A,'SHALIMAR SUMMIT',L.R.BANDI MAIN ROAD,KAVALBYRASANDRA,R.T. NAGAR POST,  BANGALORE IN560032</t>
  </si>
  <si>
    <t>U18101KA2003PTC032968</t>
  </si>
  <si>
    <t xml:space="preserve">A.Y.GARMENTS INTERNATIONAL PRIVATELIMITED  </t>
  </si>
  <si>
    <t>NO.11, FIRST CROSS,4TH BLOCK,3RD STAGEBASAVESWARANAGAR, BANGALORE.  BANGALORE.BangaloreIN560079</t>
  </si>
  <si>
    <t>info@aygintl.com</t>
  </si>
  <si>
    <t>U18101KA2003PTC032845</t>
  </si>
  <si>
    <t xml:space="preserve">N.NARASAPPA TEXTILE INDIA PRIVATELIMITED  </t>
  </si>
  <si>
    <t>#38, A.T Street,Cubbon Pet,  bangalore IN560002</t>
  </si>
  <si>
    <t>narasappa_c@yahoo.co.in</t>
  </si>
  <si>
    <t>U18101KA2003PTC032807</t>
  </si>
  <si>
    <t xml:space="preserve">S.T. DESIGNS PRIVATE LIMITED   </t>
  </si>
  <si>
    <t>NO. 16TH E AND F 7TH CROSS2ND MAIN KIADB INDL.AREA ATIBELE  ATIBELE,BANGALORE. 562107. IN562107</t>
  </si>
  <si>
    <t>U18101KA2003PTC032740</t>
  </si>
  <si>
    <t xml:space="preserve">KASHMIR HOME APPLIANCES PRIVATE LIMITED   </t>
  </si>
  <si>
    <t>NO.9, EAGLE STREET,LANGFORD TOWN,   BANGALORE IN560002</t>
  </si>
  <si>
    <t>U18101KA2003PTC032727</t>
  </si>
  <si>
    <t xml:space="preserve">JOLE CLOTHING PRIVATE LIMITED   </t>
  </si>
  <si>
    <t>46, FIRST FLOOR,GURUPRASANNA MANSION,DODDAKALSANDRA,  KANAKAPURA ROAD,BANGALORE IN0</t>
  </si>
  <si>
    <t>gautam@joleclothing.com</t>
  </si>
  <si>
    <t>U18101KA2003PTC032721</t>
  </si>
  <si>
    <t xml:space="preserve">TUNGABHADRA COLD STORAGE PRIVATE LIMITED   </t>
  </si>
  <si>
    <t>PLOT NO.103, 2ND STAGEK.I.A.D.B INDUSTRIAL AREA, MUNDARGI VILLAGE  BELLARY IN583101</t>
  </si>
  <si>
    <t>U18101KA2003PTC032618</t>
  </si>
  <si>
    <t xml:space="preserve">MYBRA LINGERIE PRIVATE LIMITED   </t>
  </si>
  <si>
    <t>NO.7, UDUPA GARDENS,S.M.ROAD, JALAHALLI WEST,  BANGALORE IN560015</t>
  </si>
  <si>
    <t>U18101KA2003PTC032563</t>
  </si>
  <si>
    <t xml:space="preserve">PAMENI GARMENTS AND CREATIONS PRIVATELIMITED  </t>
  </si>
  <si>
    <t>NO.83, 2ND FLOOR,KAMNAHALLI, ST.THOMAS TOWNPOST, BANGALORE.  POST, BANGALORE. IN560084</t>
  </si>
  <si>
    <t>U18101KA2003PTC032293</t>
  </si>
  <si>
    <t xml:space="preserve">TM THREADS PRIVATE LIMITED   </t>
  </si>
  <si>
    <t>NO.16TH KM,BHRATHANA AGRAHARA,HOSUR ROAD,BANGALORE  BANGALORE IN560068</t>
  </si>
  <si>
    <t>U18101KA2003PTC032281</t>
  </si>
  <si>
    <t xml:space="preserve">FLAIR GARMENTS PRIVATE LIMITED   </t>
  </si>
  <si>
    <t>SY NO 65-71&amp;183THANDYA INDUSTRIAL AREATHANDAVAPURA NANJANGUD  MYSORE IN571302</t>
  </si>
  <si>
    <t>info@fairnflair.com</t>
  </si>
  <si>
    <t>U18101KA2003PTC032268</t>
  </si>
  <si>
    <t xml:space="preserve">UNIQUE APPARELS PRIVATE LIMITED   </t>
  </si>
  <si>
    <t>#V - 40, 9TH MAIN ROAD, 2ND STAGEPEENYA INDUSTRIAL ESTATE  BANGALORE IN560058</t>
  </si>
  <si>
    <t>uapl@uniqueapparels.net</t>
  </si>
  <si>
    <t>U18101KA2003PTC032263</t>
  </si>
  <si>
    <t xml:space="preserve">BMB GARMENTS (INDIA) PRIVATE LIMITED   </t>
  </si>
  <si>
    <t>602 A, KUNIL CENTRE,G H S ROAD,  HAMPANKATTABANGALORE  BANGALORE IN575001</t>
  </si>
  <si>
    <t>U18101KA2003PTC032144</t>
  </si>
  <si>
    <t>403/393/389,SHAMANNA REDDY PALYA,GARVEBAVI PALYA,HOSUR ROAD,  BANGALOREBangaloreIN560068</t>
  </si>
  <si>
    <t>info@mamtafabrics.com</t>
  </si>
  <si>
    <t>U18101KA2003PTC031996</t>
  </si>
  <si>
    <t xml:space="preserve">DEWDROP FASHIONS PRIVATE LIMITED   </t>
  </si>
  <si>
    <t>233, 3RD CROSS,OMBR LAYOUTBANGALORE 560 043  BANGALORE IN0</t>
  </si>
  <si>
    <t>U18101KA2003PTC031962</t>
  </si>
  <si>
    <t xml:space="preserve">CENFAB INTERNATIONAL PRIVATE LIMITED   </t>
  </si>
  <si>
    <t>NO.51, INFANTRY ROADBANGALORE   BANGALORE IN560001</t>
  </si>
  <si>
    <t>U18101KA2003PTC031883</t>
  </si>
  <si>
    <t xml:space="preserve">BANGALORE FABFAB EXPORTS PRIVATE LIMITED   </t>
  </si>
  <si>
    <t>NO.9/1, `C' LANE 1ST CROSSKARAGAPPA GARDEN,MISSION ROAD  BANGALORE IN560027</t>
  </si>
  <si>
    <t>U18101KA2003PTC031871</t>
  </si>
  <si>
    <t xml:space="preserve">A AND S HANDLOOM PRIVATE LIMITED   </t>
  </si>
  <si>
    <t>F1003, Adarsh Rhythm# 71, Panduranganagar, off Bannerghatta Road,  BangaloreBangaloreIN560076</t>
  </si>
  <si>
    <t>U18101KA2003PTC031835</t>
  </si>
  <si>
    <t xml:space="preserve">GEEYES CLOTHING PRIVATE LIMITED   </t>
  </si>
  <si>
    <t>NO S-1,1ST CROSS,1ST PHASE.PEENYA INDUSTRIALESTATE OPP.P F OFFICE  BANGALORE IN560058</t>
  </si>
  <si>
    <t>U18101KA2003PTC031807</t>
  </si>
  <si>
    <t xml:space="preserve">APPAREL SPECIALITIES AND PRODUCTION PRIVATE LIMITED  </t>
  </si>
  <si>
    <t>NO.49, 2ND MAIN,10TH CROSS, VIGNANANAGARNEW THIPPASANDRA POST  BANGALOREBangaloreIN560075</t>
  </si>
  <si>
    <t>HARISH@SPICELETS.COM</t>
  </si>
  <si>
    <t>U18101KA2003PTC031769</t>
  </si>
  <si>
    <t xml:space="preserve">B S APPAREL EXPORTS PRIVATE LIMITED   </t>
  </si>
  <si>
    <t>14 1ST FLOOR J C INDUSTRIALESTATE YELECHENAHALLIBANGALORE  BANGALORE IN0</t>
  </si>
  <si>
    <t>deshpandeca@rediffmail.com</t>
  </si>
  <si>
    <t>U18101KA2003PTC031766</t>
  </si>
  <si>
    <t xml:space="preserve">SAM CLOTHINGS AND CONSTRUCTIONS PRIVATELIMITED  </t>
  </si>
  <si>
    <t>NO.902, 6TH MAIN,NEW EXTENTION,KAVAL BYRASANDRA  BANGALORE IN560032</t>
  </si>
  <si>
    <t>U18101KA2003PTC031540</t>
  </si>
  <si>
    <t xml:space="preserve">VIRENDRA APPARELS PRIVATE LIMITED   </t>
  </si>
  <si>
    <t>C/O. PATEL &amp; DEODHAR,CHARTERED ACCOUNTANTS,775/A, 9TH A MAIN,INDIRANAGAR  FIRST STAGE,BANGALORE IN560038</t>
  </si>
  <si>
    <t>U18101KA2003PTC031528</t>
  </si>
  <si>
    <t xml:space="preserve">PRIMETEX APPARELS INDIA PRIVATE LIMITED   </t>
  </si>
  <si>
    <t>19/15 3RD FLOOR 5TH MAIN ROADS K GARDEN NEAR ITI LAYOUT BENSON TOWN POST  BANGALOREBangaloreIN560046</t>
  </si>
  <si>
    <t>U18101KA2003PTC031440</t>
  </si>
  <si>
    <t xml:space="preserve">ARI ZARI CREATIONS PRIVATE LIMITED   </t>
  </si>
  <si>
    <t>NO.415, 4TH A CROSS, .HRBR II BLOCK, KALYAN NAGAR,BANGALORE.  BANGALORE. IN560043</t>
  </si>
  <si>
    <t>U18101KA2003PTC031417</t>
  </si>
  <si>
    <t xml:space="preserve">NIAN THEMES FASHIONS PRIVATE LIMITED   </t>
  </si>
  <si>
    <t>NO. 104/2C, TAVERKERE MAINROAD,BANGALORE.  BANGALORE. IN560029</t>
  </si>
  <si>
    <t>U18101KA2003PLC033019</t>
  </si>
  <si>
    <t xml:space="preserve">R.B. INTERNATIONAL LIMITED   </t>
  </si>
  <si>
    <t>RB FASHIN HOUSE, 62,JYOTHI NIWAS COLLEGE ROAD,KORAMANGALA,  banga IN560095</t>
  </si>
  <si>
    <t>U18101KA2002PTC031347</t>
  </si>
  <si>
    <t xml:space="preserve">MY TEXTILES PRIVATE LIMITED   </t>
  </si>
  <si>
    <t>Plot No: 59 &amp; 60, 2nd Cross, 2nd RoadBommasandra IV Phase, Industrial Area, Hosur Road  Bangalore IN562158</t>
  </si>
  <si>
    <t>monnappa@cottonworld.in</t>
  </si>
  <si>
    <t>U18101KA2002PTC031132</t>
  </si>
  <si>
    <t xml:space="preserve">EKADANTA LIFESTYLE PRIVATE LIMITED   </t>
  </si>
  <si>
    <t>6/23, 11TH MAIN,JAYANAGAR 4TH BLOCK,BANGALORE  BANGALORE IN560011</t>
  </si>
  <si>
    <t>U18101KA2002PTC031098</t>
  </si>
  <si>
    <t xml:space="preserve">SPAN GLOBAL PRIVATE LIMITED   </t>
  </si>
  <si>
    <t>U18101KA2002PTC031024</t>
  </si>
  <si>
    <t xml:space="preserve">BBA APPAREL SOURCING PRIVATE LIMITED   </t>
  </si>
  <si>
    <t>Plot No. 232, 3rd Phase,Peenya Industrial Area, Peenya,  BangaloreBangaloreIN560058</t>
  </si>
  <si>
    <t>U18101KA2002PTC031015</t>
  </si>
  <si>
    <t xml:space="preserve">ANTARVASTRA APPARELS PRIVATE LIMITED   </t>
  </si>
  <si>
    <t>NO.227,1ST BLOCK EASE, 8 MAIN1ST CROSS BYRASANDRA LAYOUT, JAYANAGAR,  BANGALORE IN560011</t>
  </si>
  <si>
    <t>U18101KA2002PTC030975</t>
  </si>
  <si>
    <t xml:space="preserve">PATTU FABRICS PRIVATE LIMITED   </t>
  </si>
  <si>
    <t># 64,  Ground Floor, 3rd Cross,Cubbonpet  Bangalore IN560002</t>
  </si>
  <si>
    <t>info@pattufabrics.com</t>
  </si>
  <si>
    <t>U18101KA2002PTC030901</t>
  </si>
  <si>
    <t xml:space="preserve">BMP CLOTHING PRIVATE LIMITED   </t>
  </si>
  <si>
    <t>106, CARLTON TOWER,NO 1, AIRPORT ROAD,BANGALORE.  BANGALORE. IN560017</t>
  </si>
  <si>
    <t>kkk@kkkworld.com</t>
  </si>
  <si>
    <t>U18101KA2002PTC030686</t>
  </si>
  <si>
    <t xml:space="preserve">FIBRES AND FABRICS INTERNATIONAL PRIVATE LIMITED  </t>
  </si>
  <si>
    <t>NO.21-E-1, 2ND PHASE,PEENYA INDUSTRIAL AREABANGALORE  BANGALORE IN560058</t>
  </si>
  <si>
    <t>ffi@fibresnfabrics.com</t>
  </si>
  <si>
    <t>U18101KA2002PTC030590</t>
  </si>
  <si>
    <t xml:space="preserve">FUTURE EXIM (INDIA) PRIVATE LIMITED   </t>
  </si>
  <si>
    <t>SUITE NO.913, LEVEL 9, BARTON CENTREM. G. ROAD  BANGALOREBangaloreIN560001</t>
  </si>
  <si>
    <t>neucompd@gmail.com</t>
  </si>
  <si>
    <t>U18101KA2002PTC030581</t>
  </si>
  <si>
    <t xml:space="preserve">SOAS APPARELS PRIVATE LIMITED   </t>
  </si>
  <si>
    <t>68/69, IST MAINMUNISWAMIAPPA LAYOUTBOMMANAHALLI HOSUR ROAD  BANGALORE IN560068</t>
  </si>
  <si>
    <t>U18101KA2002PTC030528</t>
  </si>
  <si>
    <t xml:space="preserve">J.R. TRADING PRIVATE LIMITED   </t>
  </si>
  <si>
    <t>48/2 MILLERS TANK BUND ROAD   BANGALORE IN560052</t>
  </si>
  <si>
    <t>U18101KA2002PTC030247</t>
  </si>
  <si>
    <t xml:space="preserve">DAILY APPARELS PRIVATE LIMITED   </t>
  </si>
  <si>
    <t>NO.130, PETE CHENAPPA INDUS-TRIAL ESTATE10TH CROSS, KAMAKSHI PALYA,  BANGALORE IN560079</t>
  </si>
  <si>
    <t>U18101KA2002PTC030240</t>
  </si>
  <si>
    <t xml:space="preserve">KOOLOX FASHION GARMENTS PRIVATE LIMITED   </t>
  </si>
  <si>
    <t>NO.295/A/55, 4TH BLOCK,34TH CROSS8TH `B' MAIN ROAD, JAYANAGAR,  BANGALORE IN560011</t>
  </si>
  <si>
    <t>U18101KA2002PTC030220</t>
  </si>
  <si>
    <t xml:space="preserve">V.J. APPARELS PRIVATE LIMITED   </t>
  </si>
  <si>
    <t>299, GROUND FLOOR, 5TH MAIN,14TH CROSS. H I G,R.M.V. EXTENSION II SYAGE  BANGALORE IN560094</t>
  </si>
  <si>
    <t>U18101KA2002PTC030184</t>
  </si>
  <si>
    <t xml:space="preserve">TSS ENTERPRISES PRIVATE LIMITED   </t>
  </si>
  <si>
    <t>481-B, IV PHASE,PEENYA INDUSTRIAL AREA,BANGALORE  BANGALORE IN560058</t>
  </si>
  <si>
    <t>U18101KA2002PTC030151</t>
  </si>
  <si>
    <t xml:space="preserve">L G DESIGN APPARELS INDIA PRIVATELIMITED  </t>
  </si>
  <si>
    <t>#180/4, 1st Floor, Govindappa Complex,Whitefield Road, B. Narayanapura,  Bangalore IN560016</t>
  </si>
  <si>
    <t>prabhakar.design@yahoo.in</t>
  </si>
  <si>
    <t>U18101KA2002PTC030114</t>
  </si>
  <si>
    <t xml:space="preserve">FASHION INVENTORS PRIVATE LIMITED   </t>
  </si>
  <si>
    <t>753,8TH MAIN,3RD BLOCK ,KORAMANGALA,   BANGALORE. IN560034</t>
  </si>
  <si>
    <t>U18101KA2002PTC030087</t>
  </si>
  <si>
    <t xml:space="preserve">SPORTS AND LEISURE WEAR (INDIA) PRIVATELIMITED  </t>
  </si>
  <si>
    <t>GF-2, "GREENERY"16, PLAIN STREETBANGALORE  BANGALORE IN560001</t>
  </si>
  <si>
    <t>U18101KA2002PTC030006</t>
  </si>
  <si>
    <t xml:space="preserve">HYDROPLUS GARMENTS PRIVATE LIMITED   </t>
  </si>
  <si>
    <t>NO.4, MARUTHI NILAYA,CHIKKA ADUGODI,  BANGALORE IN560029</t>
  </si>
  <si>
    <t>U18101KA2002PTC029973</t>
  </si>
  <si>
    <t xml:space="preserve">REP ASHIMA INTERNATIONAL PRIVATE LIMITED   </t>
  </si>
  <si>
    <t>SRINIVASA NIVAS901, 9TH A CROSS, 11TH MAIN,2ND STAGE WEST OF CHORD ROAD  BANGALORE IN560086</t>
  </si>
  <si>
    <t>U18101KA2002PLC030185</t>
  </si>
  <si>
    <t xml:space="preserve">SCOTTS GARMENTS LIMITED   </t>
  </si>
  <si>
    <t>U18101KA2001PTC059720</t>
  </si>
  <si>
    <t xml:space="preserve">STORI FASHIONS PRIVATE LIMITED   </t>
  </si>
  <si>
    <t>2/5,3RD CROSS,OPP-OLD TOLLGATEMYSORE ROAD  BANGALORE IN560026</t>
  </si>
  <si>
    <t>snlohia@stori.in</t>
  </si>
  <si>
    <t>U18101KA2001PTC029774</t>
  </si>
  <si>
    <t xml:space="preserve">GOKALDAS INTIMATEWEAR PRIVATE LIMITED   </t>
  </si>
  <si>
    <t>7 &amp; 12,INDUSTRIAL SUBURB,II STAGE,YESHWANTHPUR,BANGALORE  BANGALORE IN560022</t>
  </si>
  <si>
    <t>ganapatihegde@enamor.co</t>
  </si>
  <si>
    <t>U18101KA2001PTC029749</t>
  </si>
  <si>
    <t xml:space="preserve">GAYLORD MACHINERY PRIVATE LIMITED   </t>
  </si>
  <si>
    <t>#15, G.K.TEMPLE STREET,CHICKPET CROSS,BANGALORE  BANGALORE IN560053</t>
  </si>
  <si>
    <t>nkjain77@yahoo.com</t>
  </si>
  <si>
    <t>U18101KA2001PTC029203</t>
  </si>
  <si>
    <t xml:space="preserve">OMKHAR APPARELS PRIVATE LIMITED   </t>
  </si>
  <si>
    <t>N0.39,J.C.INDUSTRIAL ESTATE,GOVERDHAN GARDENKANAKAPURA ROAD,YELACHENAHALLI,  BANGALORE IN560062</t>
  </si>
  <si>
    <t>U18101KA2001PTC029072</t>
  </si>
  <si>
    <t xml:space="preserve">REST PROPERTY MANAGEMENT PRIVATE LIMITED   </t>
  </si>
  <si>
    <t>NO 667, 5TH A MAINHAL III STAGEBANGALORE  KARNATAKA IN560075</t>
  </si>
  <si>
    <t>ravimani@airtelbroadband.in</t>
  </si>
  <si>
    <t>U18101KA2001PTC028851</t>
  </si>
  <si>
    <t xml:space="preserve">BULLMAN CREATION PRIVATE LIMITED   </t>
  </si>
  <si>
    <t>181, 2ND FLOOR, BHANDARYMANSION, IST MAIN ROAD,MAHALAKSHMI LAYOUT,  BANGALORE IN560086</t>
  </si>
  <si>
    <t>U18101KA2000PTC027684</t>
  </si>
  <si>
    <t xml:space="preserve">SEAMS MANUFACTURING PRIVATE LIMITED   </t>
  </si>
  <si>
    <t>MARUTHI COMPLEX,RAMA MURTHINAGAR MAIN ROAD,BANGALORE  BANGALORE IN560043</t>
  </si>
  <si>
    <t>grsundheep@gmail.com</t>
  </si>
  <si>
    <t>U18101KA2000PTC027607</t>
  </si>
  <si>
    <t xml:space="preserve">UNIWEAR IMPEX PRIVATE LIMITED TED   </t>
  </si>
  <si>
    <t>102, D V G ROAD,BASAVANGUDI,BANGALORE  BANGALORE IN560004</t>
  </si>
  <si>
    <t>U18101KA2000PTC027581</t>
  </si>
  <si>
    <t xml:space="preserve">SAILAKSHMI EXPORTS PRIVATE LIMITED   </t>
  </si>
  <si>
    <t>77, VANIVILAS ROAD,BASAVANGUDI,BANGALORE - 560 004.  BANGALORE IN0</t>
  </si>
  <si>
    <t>U18101KA2000PTC026644</t>
  </si>
  <si>
    <t xml:space="preserve">OBVIOUS FASHION PRIVATE LIMITED   </t>
  </si>
  <si>
    <t>406, 4TH CROSS,2ND BLOCK, HRBR LAYOUT,KALYAN NAGAR,  BANGALORE. IN560043</t>
  </si>
  <si>
    <t>U18101KA2000PTC026624</t>
  </si>
  <si>
    <t xml:space="preserve">SUN &amp; SKI EXPORTS PRIVATE LIMITED   </t>
  </si>
  <si>
    <t>104/2A, TAVAREKERE MAIN ROADTAVEREKERE  BANGALOREBangaloreIN560029</t>
  </si>
  <si>
    <t>U18101KA2000PTC026545</t>
  </si>
  <si>
    <t xml:space="preserve">A I APPARELS PRIVATE LIMITED   </t>
  </si>
  <si>
    <t>339, 10TH CROSS, MAHALAXMILAYOUT, BANGALORE   LAYOUT, BANGALORE IN0</t>
  </si>
  <si>
    <t>U18101KA2000PTC026534</t>
  </si>
  <si>
    <t xml:space="preserve">IQBAL GARMENTS PRIVATE LIMITED   </t>
  </si>
  <si>
    <t>IIND FLOOR, AYSHA TOWERS,K.S.RAO ROAD  MANGALORE IN575001</t>
  </si>
  <si>
    <t>iqbalconcerns@gmail.com</t>
  </si>
  <si>
    <t>U18101KA2000PTC026484</t>
  </si>
  <si>
    <t xml:space="preserve">SHREE MANDARA CLOTHING COMPANY PRIVATELIMITED  </t>
  </si>
  <si>
    <t>No.4/3B, 1st Floor, Begur Main RoadBommanahalli, Vivekananda Nagar  BangaloreBangaloreIN560068</t>
  </si>
  <si>
    <t>shreeintl@yahoo.com</t>
  </si>
  <si>
    <t>U18101KA2000PTC026476</t>
  </si>
  <si>
    <t xml:space="preserve">RAMSONS UDHYOG PRIVATE LIMITED   </t>
  </si>
  <si>
    <t>NO.384, 17TH MAIN,4TH 'T' BLOCK,JAYANAGAR,  BANGALORE IN560041</t>
  </si>
  <si>
    <t>accounts@ramsonsindia.com</t>
  </si>
  <si>
    <t>U18104KA2008PTC045590</t>
  </si>
  <si>
    <t xml:space="preserve">AQUARIAN LEATHER PRIVATE LIMITED   </t>
  </si>
  <si>
    <t>56, 4TH CROSS, 8TH MAIN,JAKKASANDRA BLOCK, KORAMANGALA  BANGALORE IN560034</t>
  </si>
  <si>
    <t>nisar@aquarianleather.com</t>
  </si>
  <si>
    <t>U18104KA2006PTC039008</t>
  </si>
  <si>
    <t xml:space="preserve">CRUST LEATHERS PRIVATE LIMITED   </t>
  </si>
  <si>
    <t>NO. 387/3/01, 10TH CROSSROAD,8TH MAIN ROAD,IINDBLOCK, JAYANAGAR  BANGALORE IN0</t>
  </si>
  <si>
    <t>U18104KA2001PTC029190</t>
  </si>
  <si>
    <t xml:space="preserve">V-2 TRADING CONCEPTS PRIVATE LIMITED   </t>
  </si>
  <si>
    <t>NO.6&amp; 7,NARAYANA PILLAI STREET3RD FLOORCOMMERCIAL STREET CROSS,BANGALORE  CROSS,BANGALORE IN560001</t>
  </si>
  <si>
    <t>U18104KA1994PTC015860</t>
  </si>
  <si>
    <t xml:space="preserve">ARKAY APPARELS PRIVATE LIMITED   </t>
  </si>
  <si>
    <t>MARUTHI COMPLEX,RAMAMURTHYNAGAR MAIN ROAD,   BANGALOREBangaloreIN560043</t>
  </si>
  <si>
    <t>skmblr@hotmail.com</t>
  </si>
  <si>
    <t>U18104KA1978PTC003291</t>
  </si>
  <si>
    <t xml:space="preserve">DIAMOND LEATHER PRODUCTS PRIVATE LIMITED   </t>
  </si>
  <si>
    <t>35/1, MILLERS TANK BUND ROAD,BANGALORE-52.   BANGALORE IN560052</t>
  </si>
  <si>
    <t>U18104KA1977PTC003105</t>
  </si>
  <si>
    <t xml:space="preserve">MILTONS SKINWEAR PRIVATE LIMITED   </t>
  </si>
  <si>
    <t>NO.21-23, SHANKAR PLAZA,10TH 'C' MAIN, 6TH BLOCK,RAJAJINAGAR,  BANGALORE IN560010</t>
  </si>
  <si>
    <t>milton1@vsnl.net</t>
  </si>
  <si>
    <t>U18102KA2015PTC081576</t>
  </si>
  <si>
    <t xml:space="preserve">R R SUITINGS PRIVATE LIMITED   </t>
  </si>
  <si>
    <t>NO.1,1ST FLOOR, 1STCROSS (OLD NO 38),KHB MAIN ROADGOPALAPPA LAYOUT MANORANAYANAPALYA.R.T.NAGAR  BANGALOREBangaloreIN560032</t>
  </si>
  <si>
    <t>rishanrvp@gmail.com</t>
  </si>
  <si>
    <t>U18102KA2008PTC048398</t>
  </si>
  <si>
    <t xml:space="preserve">ARUGAM BAY BEACHWEAR PRIVATE LIMITED   </t>
  </si>
  <si>
    <t>NO. 71, First Floor, 2nd CrossLavelle Road  Bangalore IN560001</t>
  </si>
  <si>
    <t>bidapap@rediffmail.com</t>
  </si>
  <si>
    <t>U18102KA2006PTC040706</t>
  </si>
  <si>
    <t xml:space="preserve">ZING FABRICS PRIVATE LIMITED   </t>
  </si>
  <si>
    <t>1002E GOWRI NIVAS 17TH E CROSSINDIRANAGAR 2ND STAGE  BANGALORE IN560038</t>
  </si>
  <si>
    <t>david_hill2222@yahoo.com</t>
  </si>
  <si>
    <t>U18102KA2006PTC038611</t>
  </si>
  <si>
    <t xml:space="preserve">ORNATE APPARELS PRIVATE LIMITED   </t>
  </si>
  <si>
    <t>N0.51, KALA COMPLEXKALANAGAR KAMMANGONDNAHHALIJALAHALLI WEST BANGALORE-15.  BANGALOREBangaloreIN0</t>
  </si>
  <si>
    <t>rjrexp062@hotmail.com</t>
  </si>
  <si>
    <t>U18102KA1998PTC024406</t>
  </si>
  <si>
    <t xml:space="preserve">SOURCE N RESOURCE (INDIA) PRIVATE LIMITED  </t>
  </si>
  <si>
    <t>Flat No. 3 'SRINIVASA RESIDENCY' No. 24/29II Main Road, Mount Joy Layout, Hanumanthanagar  Bangalore IN560019</t>
  </si>
  <si>
    <t>suryaprasad@aol.com</t>
  </si>
  <si>
    <t>U18102KA1993PTC014314</t>
  </si>
  <si>
    <t xml:space="preserve">BIRDY (INDIA) PRIVATE LIMITED   </t>
  </si>
  <si>
    <t>NO.2 60H NEHRU ROADPAPPANA LAYOUTBANGALORE  BANGALORE IN560033</t>
  </si>
  <si>
    <t>U18102KA1990PTC010984</t>
  </si>
  <si>
    <t xml:space="preserve">VAIGAI THREAD PROCESSORS PRIVATE LIMITED   </t>
  </si>
  <si>
    <t>No 37/5, Govindapura Village,Arbic College PostArabic College Post  BangaloreBangaloreIN560045</t>
  </si>
  <si>
    <t>pothiperu@gmail.com</t>
  </si>
  <si>
    <t>U18102KA1981PTC004131</t>
  </si>
  <si>
    <t xml:space="preserve">AMTEX SILK PRIVATE LIMITED   </t>
  </si>
  <si>
    <t>SAKALAJEE MARKET,2ND FLOOR, AVENUE ROAD,BANGALORE  BANGALORE IN0</t>
  </si>
  <si>
    <t>U18102KA1974PTC047421</t>
  </si>
  <si>
    <t xml:space="preserve">MADURA COATS PRIVATE LIMITED   </t>
  </si>
  <si>
    <t>144, M.G.Road   Bangalore IN560001</t>
  </si>
  <si>
    <t>madura@coats.com</t>
  </si>
  <si>
    <t>U18101KA2016PTC095477</t>
  </si>
  <si>
    <t xml:space="preserve">RUYA CLOTHING PRIVATE LIMITED   </t>
  </si>
  <si>
    <t>No 27C, 1 Phase, Kumbalagodu Industrial AreaKumbalagodu Mysore Road  BangaloreBangaloreIN560074</t>
  </si>
  <si>
    <t>U18101KA2016PTC094084</t>
  </si>
  <si>
    <t xml:space="preserve">BLUERAYS FASHIONS PRIVATE LIMITED   </t>
  </si>
  <si>
    <t>NO 420, ON SECOND FLOOR, 7TH A MAIN, 1ST BLOCKHRBR LAYOUT, KALYAN NAGAR  BANGALOREBangaloreIN560033</t>
  </si>
  <si>
    <t>roc@umatic.in</t>
  </si>
  <si>
    <t>U18101KA2016PTC086684</t>
  </si>
  <si>
    <t xml:space="preserve">FACTIO FASHION PRIVATE LIMITED   </t>
  </si>
  <si>
    <t>#9, 30TH MAIN, ABBAIAH REDDY LAYOUT6TH PHASE, JP NAGAR  BANGALOREBangaloreIN560078</t>
  </si>
  <si>
    <t>RAJ4UOL.14@GMAIL.COM</t>
  </si>
  <si>
    <t>U18101KA2016PTC086561</t>
  </si>
  <si>
    <t xml:space="preserve">FOAK CREATIONS PRIVATE LIMITED   </t>
  </si>
  <si>
    <t># 226, 8TH D MAIN,HRBR LAYOUT, 1ST BLOCK,  BANGALORE IN560043</t>
  </si>
  <si>
    <t>anandshekark@gmail.com</t>
  </si>
  <si>
    <t>U18101KA2016PTC085090</t>
  </si>
  <si>
    <t xml:space="preserve">ZSK APPARELS PRIVATE LIMITED   </t>
  </si>
  <si>
    <t>No 8, 2nd Floor, Ramakrishna Arcade,5th Cross, H Siddaiah Road, Wilson Garden  BangaloreBangaloreIN560027</t>
  </si>
  <si>
    <t>zak@inkmar.com</t>
  </si>
  <si>
    <t>U18101KA2016OPC095651</t>
  </si>
  <si>
    <t xml:space="preserve">GLAMMODE DESIGNS (OPC) PRIVATE LIMITED   </t>
  </si>
  <si>
    <t>No.25, 3rd Main, 15th Cross,Hoysala Nagar, Rammurthy Nagar,  BangaloreBangaloreIN560016</t>
  </si>
  <si>
    <t>naidubhpiridi@gmail.com</t>
  </si>
  <si>
    <t>U18101KA2015PTC084773</t>
  </si>
  <si>
    <t xml:space="preserve">CHIRPY INDIA RETAIL PRIVATE LIMITED   </t>
  </si>
  <si>
    <t>NO. 2291, 16TH CROSS,22ND MAINSECTOR 1, HSR LAYOUT  BANGALOREBangaloreIN560102</t>
  </si>
  <si>
    <t>chirpyindia@gmail.com</t>
  </si>
  <si>
    <t>U18101KA2015PTC081611</t>
  </si>
  <si>
    <t xml:space="preserve">GUBBACCI APPAREL PRIVATE LIMITED   </t>
  </si>
  <si>
    <t>SHED NO C102, SINDHU ENGINEERING COMPANY,KSSIDC INDUSTRIAL ESTATE,VEERASANDRA,HOSUR MAIN RD  BANGALOREBangaloreIN560100</t>
  </si>
  <si>
    <t>madanhc27@gmail.com</t>
  </si>
  <si>
    <t>U18101KA2015PTC081429</t>
  </si>
  <si>
    <t xml:space="preserve">COSMOZONE CLOTHING PRIVATE LIMITED   </t>
  </si>
  <si>
    <t>NO. 8/1, GANDHI LAYOUT,AGRAHARA DASARAHALLI, MAGADI ROAD,  BANGALOREBangaloreIN560079</t>
  </si>
  <si>
    <t>U18101KA2015OPC080834</t>
  </si>
  <si>
    <t xml:space="preserve">STHAVI DESIGN STUDIO PRIVATE LIMITED(OPC)  </t>
  </si>
  <si>
    <t>R-19, ANUGRAHA 4TH MAIN10 TH CROS, RK L/O  Bangalore IN560070</t>
  </si>
  <si>
    <t>aditijoshics@gmail.com</t>
  </si>
  <si>
    <t>U18101KA2014PTC077759</t>
  </si>
  <si>
    <t xml:space="preserve">KASIDAKARI FABRICS PRIVATE LIMITED   </t>
  </si>
  <si>
    <t>No. 665, 10th Main, 5th Cross,4th Block, Koramangala  BangaloreBangaloreIN560034</t>
  </si>
  <si>
    <t>impish.smile@gmail.com</t>
  </si>
  <si>
    <t>U18101KA2014PTC076719</t>
  </si>
  <si>
    <t xml:space="preserve">SIMPLY SAPNAA'S PRIVATE LIMITED   </t>
  </si>
  <si>
    <t>#143, First Floor, Survey No.151, 9th MainPeenya 3rd Phase, Industrial Area, Laggere  BANGALOREBangaloreIN560058</t>
  </si>
  <si>
    <t>simplysapnaa@yahoo.co.in</t>
  </si>
  <si>
    <t>U18101KA2014PTC076594</t>
  </si>
  <si>
    <t xml:space="preserve">CHETTIAR SILKS AND SAREES PRIVATELIMITED  </t>
  </si>
  <si>
    <t>#111/A-1, N NO CH-54/A-1, 9TH MAIN,3RD CROSS, MODEL HOUSE, NO20, SARASWATHIPURAM.  MYSOREMysoreIN570009</t>
  </si>
  <si>
    <t>U18101KA2014PTC076243</t>
  </si>
  <si>
    <t xml:space="preserve">SHADZES FASHION AND LIFESTYLE PRIVATELIMITED  </t>
  </si>
  <si>
    <t># 316, 4th Main, East of NGEF Layout,Kasturinagar,  BangaloreBangaloreIN560016</t>
  </si>
  <si>
    <t>harshzad@sairasholdings.com</t>
  </si>
  <si>
    <t>U18101KA2014PTC072884</t>
  </si>
  <si>
    <t xml:space="preserve">SHRADDHA CLOTHING COMPANY PRIVATELIMITED  </t>
  </si>
  <si>
    <t>NO.29,  3RD FLOOR, MANORAYANA PALYA 6TH MAIN2ND CROSS, GOPALAPPA LAYOUT, R T NAGAR POST  BANGALOREBangaloreIN560032</t>
  </si>
  <si>
    <t>tnlreddy57@gmail.com</t>
  </si>
  <si>
    <t>U18101KA2013PTC070455</t>
  </si>
  <si>
    <t xml:space="preserve">SERGEBLUE FASHION PRIVATE LIMITED   </t>
  </si>
  <si>
    <t>PLOT 3-A, KUMBALAGODU IST PHASE, KIADB INDUST AREASURVEY NO 40 &amp; 44 KUMBALAGODU VILLAGE KENGERI HOBL  BANGALOREBangaloreIN560074</t>
  </si>
  <si>
    <t>hb_sumi@yahoo.com</t>
  </si>
  <si>
    <t>U18101KA2013PTC070329</t>
  </si>
  <si>
    <t xml:space="preserve">MAANINI VASTRA SAMSKRITHI INDIA PRIVATELIMITED  </t>
  </si>
  <si>
    <t>8 C M, HRBR LAYOUT1ST BLOCK, BANASWADI  BangaloreBangaloreIN560043</t>
  </si>
  <si>
    <t>U18101KA2013PTC069313</t>
  </si>
  <si>
    <t xml:space="preserve">CAHOOTS GARMENTS PRIVATE LIMITED   </t>
  </si>
  <si>
    <t>C-602, CONCORDE MIDWAY CITY, BASAPURAHOSA RD, OFF HOSUR ROAD,  BANGALORE IN560100</t>
  </si>
  <si>
    <t>U18101KA2013PTC068924</t>
  </si>
  <si>
    <t xml:space="preserve">AGASTHYA APPARELS PRIVATE LIMITED   </t>
  </si>
  <si>
    <t>575, 1st Floor, 3rd Block, 3rd Stage, 2d Cross6th Main, Basaveshwarnagar  BangaloreBangaloreIN560079</t>
  </si>
  <si>
    <t>U18101KA2013PTC068231</t>
  </si>
  <si>
    <t xml:space="preserve">TALKING PARROT GARMENTS PRIVATE LIMITED   </t>
  </si>
  <si>
    <t>#1038, A Block, Sahakar Nagar   BangaloreBangaloreIN560092</t>
  </si>
  <si>
    <t>neerajbablu83@yahoo.com</t>
  </si>
  <si>
    <t>U18101KA2012PTC066097</t>
  </si>
  <si>
    <t xml:space="preserve">E-FABSEW PRIVATE LIMITED   </t>
  </si>
  <si>
    <t>6/6,1st Floor,Vivekananda NagarBegur Main Road, Bommahalli, Hongasandra  Bangalore IN560068</t>
  </si>
  <si>
    <t>harsha052@gmail.com</t>
  </si>
  <si>
    <t>U18101KA2012PTC065930</t>
  </si>
  <si>
    <t xml:space="preserve">NM MILANO CLOTHING PRIVATE LIMITED   </t>
  </si>
  <si>
    <t>PLOT NO R-31, II ND CROSS, KSSIDC INDL,BOMMASANDRA II ND STAGE, BOMMASANDRA JIGNI LINK RD  BANGALORE IN560099</t>
  </si>
  <si>
    <t>U18101KA2012PTC065630</t>
  </si>
  <si>
    <t xml:space="preserve">ELMO ROGER CLOTHING PRIVATE LIMITED   </t>
  </si>
  <si>
    <t>G-204, NAGARJUNA GREEN WOODSKADBISNHALLI,OUTER RING ROAD  BANGALOREBangaloreIN560103</t>
  </si>
  <si>
    <t>ashokrbsingh@gmail.com</t>
  </si>
  <si>
    <t>U18101KA2012PTC065101</t>
  </si>
  <si>
    <t xml:space="preserve">UNITED FASHION MART PRIVATE LIMITED   </t>
  </si>
  <si>
    <t>No.407, 2nd Floor, 7th Cross1st D Main, Domlur Layout  BangaloreBangaloreIN560071</t>
  </si>
  <si>
    <t>U18101KA2012PTC065035</t>
  </si>
  <si>
    <t xml:space="preserve">SJPK APPAREL PRIVATE LIMITED   </t>
  </si>
  <si>
    <t>NO 317 MUNI REDDY LAYOUTKANAKAPURA ROAD  BANGALOREBangaloreIN560062</t>
  </si>
  <si>
    <t>U18101KA2012PTC065023</t>
  </si>
  <si>
    <t xml:space="preserve">APK DESIGN PRIVATE LIMITED   </t>
  </si>
  <si>
    <t>No.512, KRISHNA KRUPA, B NARAYANAPURAK R PURAM, OUTER RING ROAD  BANGALOREBangaloreIN560016</t>
  </si>
  <si>
    <t>U18101KA2012PTC065003</t>
  </si>
  <si>
    <t xml:space="preserve">CLOSET CLOTHING PRIVATE LIMITED   </t>
  </si>
  <si>
    <t>30 A V S COMPOUNDOFF 80FT ROAD KORAMANGALA 4TH BLOCK  BANGALORE IN560034</t>
  </si>
  <si>
    <t>raghavendra@gkcas.com</t>
  </si>
  <si>
    <t>U18101KA2012PTC064777</t>
  </si>
  <si>
    <t xml:space="preserve">TAMCRAFT INDIA PRIVATE LIMITED   </t>
  </si>
  <si>
    <t>NO 26, 3RD 'A' CROSS, RAMACHANDRAPPA LAYOUTKARIYANAPALYA, ST THOMAS TOWN POST  BANGALOREBangaloreIN560084</t>
  </si>
  <si>
    <t>suresh_a39@hotmail.com</t>
  </si>
  <si>
    <t>U18101KA2012PTC064323</t>
  </si>
  <si>
    <t xml:space="preserve">STRAWBERRY LENCERIA PRIVATE LIMITED   </t>
  </si>
  <si>
    <t>NO.3347/A, 2ND FLOOR, 13TH MAIN, HAL 2ND STAGE,   BANGALOREBangaloreIN560008</t>
  </si>
  <si>
    <t>kdas@slpl.co</t>
  </si>
  <si>
    <t>U18101KA2012PTC063992</t>
  </si>
  <si>
    <t xml:space="preserve">PREMIER FABRICS INTERNATIONAL PRIVATELIMITED  </t>
  </si>
  <si>
    <t>#15/1, 1ST MAIN, 6TH CROSS, GANDHINAGARKALIDASA ROAD  BANGALORE IN560009</t>
  </si>
  <si>
    <t>info@premierfabrics.co.in</t>
  </si>
  <si>
    <t>U18101KA2012PTC063043</t>
  </si>
  <si>
    <t xml:space="preserve">MANYHANGERS APPAREL PRIVATE LIMITED   </t>
  </si>
  <si>
    <t>No. 45&amp;46 1st cross, Muniswamappa LayoutBandepalya, Hosur Road  BangaloreBangaloreIN560068</t>
  </si>
  <si>
    <t>nischal15@gmail.com</t>
  </si>
  <si>
    <t>U18101KA2012PTC062433</t>
  </si>
  <si>
    <t xml:space="preserve">QS SOURCING INDIA PRIVATE LIMITED   </t>
  </si>
  <si>
    <t>#21, 1st A Main, 5th Block, 3rd Phase,Banashankari 3rd Stage  BangaloreBangaloreIN560085</t>
  </si>
  <si>
    <t>Ceexon@quiksilver.com</t>
  </si>
  <si>
    <t>U18101KA2012PTC062090</t>
  </si>
  <si>
    <t xml:space="preserve">ROHINI CREATIONS PRIVATE LIMITED   </t>
  </si>
  <si>
    <t>#943, 2ND MAIN, SOUNDARYA SCP HAVNOOR EXTNNAGASANDRA PO  BANGALORE IN560073</t>
  </si>
  <si>
    <t>info@rohinicreations.com</t>
  </si>
  <si>
    <t>U18101KA2012FTC063019</t>
  </si>
  <si>
    <t xml:space="preserve">DESIGNER'S RESOURCE TEXTILE PRIVATELIMITED  </t>
  </si>
  <si>
    <t># 3, KORAMANGALA INDUSTRIAL LAYOUTNEAR RAHEJA ARCADE  BANGALORE IN560095</t>
  </si>
  <si>
    <t>re@designersresource.com</t>
  </si>
  <si>
    <t>U18101KA2011PTC061430</t>
  </si>
  <si>
    <t xml:space="preserve">GENEVE CLOTHING PRIVATE LIMITED   </t>
  </si>
  <si>
    <t>1ST FLOOR, NO. 118/12, VIVEKANAND NAGARMACHOHALLI VILLAGE, MAGADI MAIN ROAD  BANGALOREBangaloreIN560091</t>
  </si>
  <si>
    <t>accounts@geneveclothing.com</t>
  </si>
  <si>
    <t>U18101KA2011PTC061345</t>
  </si>
  <si>
    <t xml:space="preserve">SUTRA FASHIONS PRIVATE LIMITED   </t>
  </si>
  <si>
    <t>NO. 44/57, 2ND FLOOR, FAYAZ COMPLEX,5TH CROSS, H. SIDDAIAH ROAD,  BANGALOREBangaloreIN560027</t>
  </si>
  <si>
    <t>U18101KA2011PTC060907</t>
  </si>
  <si>
    <t xml:space="preserve">ZEBU FASHION EXPORTS PRIVATE LIMITED   </t>
  </si>
  <si>
    <t>7-167/1, 3RD CROSS, S R ROAD, M V EXTENSION,HOSKOTE,  BANGALORE IN562114</t>
  </si>
  <si>
    <t>ram.events1@gmail.com</t>
  </si>
  <si>
    <t>U18101KA2011PTC059936</t>
  </si>
  <si>
    <t xml:space="preserve">BLACK PEPPER DESIGN PRIVATE LIMITED   </t>
  </si>
  <si>
    <t>No.3, Laurel Lane,Richmond Town,  BangaloreBangaloreIN560025</t>
  </si>
  <si>
    <t>soumya@blackpepperdesign.net</t>
  </si>
  <si>
    <t>U18101KA2011PTC059587</t>
  </si>
  <si>
    <t xml:space="preserve">HARSHITA GARMENTS PRIVATE LIMITED   </t>
  </si>
  <si>
    <t>54, 55, 56, 57-First Floor, Near Bangalore PaintsHennagara Post, Jigani Hobli, Anekal Taluk  BangaloreBangaloreIN562199</t>
  </si>
  <si>
    <t>U18101KA2011PTC059433</t>
  </si>
  <si>
    <t xml:space="preserve">ARK MODA DESIGNERS PRIVATE LIMITED   </t>
  </si>
  <si>
    <t>355, Rachana, HMT Layout,Nagasandara Post  Bangalore IN560073</t>
  </si>
  <si>
    <t>arun@arkmoda.com</t>
  </si>
  <si>
    <t>U18101KA2011PTC059099</t>
  </si>
  <si>
    <t xml:space="preserve">SHAKTI TRENDZ PRIVATE LIMITED   </t>
  </si>
  <si>
    <t># 47, IST FLOOR, IST CROSS, MUNISWAMAPPA LAYOUT,OFF HOSUR MAIN ROAD, BOMMANAHALLI  BANGALORE IN560068</t>
  </si>
  <si>
    <t>U18101KA2011PTC058852</t>
  </si>
  <si>
    <t xml:space="preserve">INFINITY GREENS ATTIRE PRIVATE LIMITED   </t>
  </si>
  <si>
    <t>#1212, 24th Main, 11th Cross,HSR Layout, Sector - 1,  BangaloreBangaloreIN560102</t>
  </si>
  <si>
    <t>sudhakar@infinitygreens.in</t>
  </si>
  <si>
    <t>U18101KA2011PTC058729</t>
  </si>
  <si>
    <t xml:space="preserve">V3 TRENDS PRIVATE LIMITED   </t>
  </si>
  <si>
    <t>Rahmania Towers, # 47, East End D Main RaodJayanagar 9th Block  BangaloreBangaloreIN560069</t>
  </si>
  <si>
    <t>cmd@v3one.com</t>
  </si>
  <si>
    <t>U18101KA2011PTC058634</t>
  </si>
  <si>
    <t xml:space="preserve">P &amp; A LINGERIE PRIVATE LIMITED   </t>
  </si>
  <si>
    <t>NO.18, HOOVADIGARA LANE, CHICKPET CROSS,O T C ROAD, 1ST A CROSS, NEAR BALEPET CIRCLE,  BANGALORE IN560053</t>
  </si>
  <si>
    <t>kailashavon@gmail.com</t>
  </si>
  <si>
    <t>U18101KA2011PTC057857</t>
  </si>
  <si>
    <t xml:space="preserve">BILTEEK FASHIONS PRIVATE LIMITED   </t>
  </si>
  <si>
    <t>#113, Krishna Reddy Industrial Area, 7th MileKudlu gate,Hosur Road  Bangalore IN560068</t>
  </si>
  <si>
    <t>U18101KA2011PTC057671</t>
  </si>
  <si>
    <t xml:space="preserve">MAHALAKSHMI FASHION PRIVATE LIMITED   </t>
  </si>
  <si>
    <t>NO 51G SAMRUDHI, SIDDESHWARA LAYOUTSIDDEAHALLI  BANGALORE IN560073</t>
  </si>
  <si>
    <t>nawal.agarwal@bombayrayon.com</t>
  </si>
  <si>
    <t>U18101KA2011PTC057507</t>
  </si>
  <si>
    <t xml:space="preserve">SERAPHIC FASHION VENTURE PRIVATE LIMITED   </t>
  </si>
  <si>
    <t>NO.24,1/103Jakkur Village,Behind Jakkur flying Club, Yelahnka  bangaloreBangaloreIN560064</t>
  </si>
  <si>
    <t>babitasixteen@gmail.com</t>
  </si>
  <si>
    <t>U18101KA2011PTC057015</t>
  </si>
  <si>
    <t xml:space="preserve">HIBIISCUS APPARELS PRIVATE LIMITED   </t>
  </si>
  <si>
    <t>No. 8   20 th   J  CROSSEJIPURA  BANGALOREBangaloreIN560047</t>
  </si>
  <si>
    <t>hibhicuss@gmail.com</t>
  </si>
  <si>
    <t>U18101KA2011PTC056841</t>
  </si>
  <si>
    <t xml:space="preserve">EASY WEAR FASHIONS PRIVATE LIMITED   </t>
  </si>
  <si>
    <t>Plot No.2 4th Cross, 1st StagePeenya Industrial Area  BangaloreBangaloreIN560058</t>
  </si>
  <si>
    <t>suresh@dishadesigns.net</t>
  </si>
  <si>
    <t>U18101KA2010PTC056411</t>
  </si>
  <si>
    <t xml:space="preserve">ROBEMALL APPARELS PRIVATE LIMITED   </t>
  </si>
  <si>
    <t>1st Floor, survey no. 20/1, 20/2 and 20/311 Km, Arakere Road  BangaloreBangaloreIN560076</t>
  </si>
  <si>
    <t>samad.s@zovi.com</t>
  </si>
  <si>
    <t>U18101KA2010PTC055784</t>
  </si>
  <si>
    <t xml:space="preserve">DENIZEN CLOTHING PRIVATE LIMITED   </t>
  </si>
  <si>
    <t>NO. 639, SULIBELE MAIN ROAD,DEVANAHALLI TOWN  BANGALOREBangaloreIN562110</t>
  </si>
  <si>
    <t>SLNPROPERTIES9@GMAIL.COM</t>
  </si>
  <si>
    <t>U18101KA2010PTC055066</t>
  </si>
  <si>
    <t xml:space="preserve">SUNBROS FASHIONS (INDIA) PRIVATE LIMITED   </t>
  </si>
  <si>
    <t>No.1, Nilare ComplexShivayogi Circle  AthaniBelgaumIN591304</t>
  </si>
  <si>
    <t>anil.nisarga@gmail.com</t>
  </si>
  <si>
    <t>U18101KA2010PTC054822</t>
  </si>
  <si>
    <t xml:space="preserve">PERFECT METAL BUTTONS PRIVATE LIMITED   </t>
  </si>
  <si>
    <t>175, Bommasandra Jigni Link Road   Bangalore IN562106</t>
  </si>
  <si>
    <t>amalik.fca@gmail.com</t>
  </si>
  <si>
    <t>U18101KA2010PTC054664</t>
  </si>
  <si>
    <t xml:space="preserve">BOMBAY FASHIONS UNIFORM DESIGNERS &amp;MANUFACTURERS INDIA PRIVATE LIMITED  </t>
  </si>
  <si>
    <t>NO 31,32,33 1ST FLOOR, GEETHA COMPLEX,KEMPEGOWDA CIRCLE  BANGALORE IN560009</t>
  </si>
  <si>
    <t>bombayfashions77@yahoo.co.in</t>
  </si>
  <si>
    <t>U18101KA2010PTC054630</t>
  </si>
  <si>
    <t xml:space="preserve">DOWNTOWN BUTTON SUPPLY PRIVATE LIMITED   </t>
  </si>
  <si>
    <t>Jupiter-2A Block, 2nd Floor, Prestige Technologypark, Sarjapur, Marathalli Ring Road  Bangalore IN560087</t>
  </si>
  <si>
    <t>U18101KA2010PTC052723</t>
  </si>
  <si>
    <t xml:space="preserve">JOLLE FASHIONS PRIVATE LIMITED   </t>
  </si>
  <si>
    <t>No.1604, Yaksamba gram panchayat   chikodi taluk IN591244</t>
  </si>
  <si>
    <t>U18101KA2010PTC052512</t>
  </si>
  <si>
    <t xml:space="preserve">ASTITVA CREATIONS PRIVATE LIMITED   </t>
  </si>
  <si>
    <t>240/410/2 Roopena Agrahara, Begur Hobli NGR Layout1st Cross, Hosur Main Road, Opp. Reddy School  Bangalore IN560068</t>
  </si>
  <si>
    <t>vineet@mittalagro.com</t>
  </si>
  <si>
    <t>U18101KA2010PTC052146</t>
  </si>
  <si>
    <t xml:space="preserve">BELLARY GARMENTS EXPORT CLUSTER PRIVATELIMITED  </t>
  </si>
  <si>
    <t>MIG-82, HOUSING BOARD,MOKA ROAD, GANDHINAGAR  BELLARY IN583103</t>
  </si>
  <si>
    <t>bgecpl@gmail.com</t>
  </si>
  <si>
    <t>U18101KA2010PTC052065</t>
  </si>
  <si>
    <t xml:space="preserve">SRI BALAJI ATTIRES PRIVATE LIMITED   </t>
  </si>
  <si>
    <t>308,I Floor,14th Cross, V MainRMV II STAGE, DOLLARS COLONY  BANGALOREBangaloreIN560094</t>
  </si>
  <si>
    <t>U18101KA2009PTC051408</t>
  </si>
  <si>
    <t xml:space="preserve">VSG FABRICS PRIVATE LIMITED   </t>
  </si>
  <si>
    <t>NO: 14/5, 1st FLOORLANGFORD ROAD, SHANTHINAGAR  BANGALORE IN560025</t>
  </si>
  <si>
    <t>U18101KA2009PTC050966</t>
  </si>
  <si>
    <t xml:space="preserve">WHIMSIA CUSTOM WORKS PRIVATE LIMITED   </t>
  </si>
  <si>
    <t>A 306, S J R BROOKLYN KUNDANHALLI VILLAGEK. R. PURAM HOBLI  BANGALOREBangaloreIN560037</t>
  </si>
  <si>
    <t>kunalvarma13@gmail.com</t>
  </si>
  <si>
    <t>U18101KA2009PTC050070</t>
  </si>
  <si>
    <t xml:space="preserve">VILINA CLOTHING PRIVATE LIMITED   </t>
  </si>
  <si>
    <t>No. 26, II Floor,III 'A' Cross, Ramachandrappa LytKariyanapalya, Lingarajapuram  BangaloreBangaloreIN560084</t>
  </si>
  <si>
    <t>source@vilina.co.in</t>
  </si>
  <si>
    <t>U18101KA2009PTC049809</t>
  </si>
  <si>
    <t xml:space="preserve">KRISHNA KAVERI CLOTHINGS PRIVATE LIMITED   </t>
  </si>
  <si>
    <t>NO. 1004, BLOCK - ALPS, HERITAGE ESTATEDODDABALLAPUR ROAD,YELAHANKA  BANGALORE IN560064</t>
  </si>
  <si>
    <t>U18101KA2009PTC049460</t>
  </si>
  <si>
    <t xml:space="preserve">KATARIA SILK HOUSE PRIVATE LIMITED   </t>
  </si>
  <si>
    <t>NO.20, APPAJI RAO LANE, PILLAPPA LANE CROSSNAGARATHPET  BANGALORE IN560002</t>
  </si>
  <si>
    <t>U18101KA2009PTC049032</t>
  </si>
  <si>
    <t xml:space="preserve">SO COUTURE CLOTHING PRIVATE LIMITED   </t>
  </si>
  <si>
    <t>No.46/2, II Floor, Dodda Kalasandra Village,Uttarahalli, Hobli  Bangalore IN560062</t>
  </si>
  <si>
    <t>U18101KA2009PTC048874</t>
  </si>
  <si>
    <t xml:space="preserve">PRUHA CLOTHING PRIVATE LIMITED   </t>
  </si>
  <si>
    <t>No 2209 ' Thrikanya' , 80 Feet RoadHAL 3rd Stage, Indiranagar ,  BangaloreBangaloreIN560008</t>
  </si>
  <si>
    <t>ajay@3ctex.com</t>
  </si>
  <si>
    <t>U18101KA2009PTC048863</t>
  </si>
  <si>
    <t xml:space="preserve">CHEMI CLOTHING CULTURE PRIVATE LIMITED   </t>
  </si>
  <si>
    <t>#48/2/F, S.K.S COMPOUND, HONGASANDRA VILLAGEBEGUR HOBLI, HOSUR MAIN ROAD, KUDLU GATE  BANGALOREBangaloreIN560068</t>
  </si>
  <si>
    <t>U18101KA2009PTC048791</t>
  </si>
  <si>
    <t xml:space="preserve">ARIHANT ACCESSORIES PRIVATE LIMITED   </t>
  </si>
  <si>
    <t># 141-2-1, IST FLOOR, 3RD CROSS, PIPELINE WEST,NEW TIMBER YARD LAYOUT, MYSORE ROAD,  BANGALOREBangaloreIN560026</t>
  </si>
  <si>
    <t>U18101KA2008PTC068870</t>
  </si>
  <si>
    <t xml:space="preserve">MAF CLOTHING PRIVATE LIMITED   </t>
  </si>
  <si>
    <t>35/3/2, Adakamaranahalli, 21st KM of Tumkur Road,Next to Himalaya Drugs, Makali Post  BangaloreBangaloreIN562123</t>
  </si>
  <si>
    <t>faizal@mafclothing.com</t>
  </si>
  <si>
    <t>U18101KA2008PTC048354</t>
  </si>
  <si>
    <t xml:space="preserve">JUALA IMPEX PRIVATE LIMITED   </t>
  </si>
  <si>
    <t>NO.244/2, 3RD MAIN, R.C.ROAD,RAJIVGANDHINAGAR, BOMANNAHALLI,  BANGALOREBangaloreIN560068</t>
  </si>
  <si>
    <t>U18101KA2008PTC048069</t>
  </si>
  <si>
    <t xml:space="preserve">MAGRAA FASHIONS PRIVATE LIMITED   </t>
  </si>
  <si>
    <t>64 A, SILVER SPRING, 1ST MAIN ROAD, 2ND CROSSPRAKASH NAGAR  BANGALORE IN560021</t>
  </si>
  <si>
    <t>magraa@magraa.in</t>
  </si>
  <si>
    <t>U18101KA2008PTC047449</t>
  </si>
  <si>
    <t xml:space="preserve">MIXED BAG PROMO PRODUCTS PRIVATE LIMITED   </t>
  </si>
  <si>
    <t>120 THIMMAIAH LAYOUT 8TH A MAIN ROADIV STAGE IV BLOCK BASAVESHWARA NAGAR  BANGALORE IN560079</t>
  </si>
  <si>
    <t>aparnakini@hotmail.com</t>
  </si>
  <si>
    <t>U18101KA2008PTC047262</t>
  </si>
  <si>
    <t xml:space="preserve">SCOTTS WEARS PRIVATE LIMITED   </t>
  </si>
  <si>
    <t>481-B,IV Phase, Peenya Industrial Area   BANGALORE IN560058</t>
  </si>
  <si>
    <t>U18101KA2008PTC047261</t>
  </si>
  <si>
    <t xml:space="preserve">INMARK RETAIL PRIVATE LIMITED   </t>
  </si>
  <si>
    <t>U18101KA2008PTC047211</t>
  </si>
  <si>
    <t xml:space="preserve">AARUTHRA APPARELS PRIVATE LIMITED   </t>
  </si>
  <si>
    <t>155/1, 2ND MAIN, 5TH CROSSCHAMRAJPET  BANGALORE IN560018</t>
  </si>
  <si>
    <t>niharihakamal@yahoo.com</t>
  </si>
  <si>
    <t>U18101KA2008PTC047176</t>
  </si>
  <si>
    <t xml:space="preserve">JSMP GARMENTS PRIVATE LIMITED   </t>
  </si>
  <si>
    <t>7&amp;12, INDUSTRIAL SUBURB, 2ND STAGEYESWANTHPUR  BANGALORE IN560022</t>
  </si>
  <si>
    <t>U18101KA2008PTC047162</t>
  </si>
  <si>
    <t xml:space="preserve">VENUS ATTIRE PRIVATE LIMITED   </t>
  </si>
  <si>
    <t>3/2, 1ST CROSS, 1ST FLOOR, M C LAYOUT, MAGADI MAINBEHIND TELEPHONE EXCHANGE, VIJAYANAGAR,  BANGALOREBangaloreIN560079</t>
  </si>
  <si>
    <t>raghu@cosmozone.co.in</t>
  </si>
  <si>
    <t>U18101KA2008PTC047103</t>
  </si>
  <si>
    <t xml:space="preserve">ANKIT DESIGNS PRIVATE LIMITED   </t>
  </si>
  <si>
    <t>34, AZEEZ SAIT INDUSTRIAL TOWN6TH MILE, MYSORE ROAD, NAYANDAHALLI POST  BANGALOREBangaloreIN560039</t>
  </si>
  <si>
    <t>umeshpatel@ankitforgings.com</t>
  </si>
  <si>
    <t>U18101KA2008PTC047102</t>
  </si>
  <si>
    <t xml:space="preserve">PATWARI CLOTHING PRIVATE LIMITED   </t>
  </si>
  <si>
    <t>D/19, 1st FLOOR, D. D. URS ROAD,   MYSORE IN570001</t>
  </si>
  <si>
    <t>patwariretail@gmail.com</t>
  </si>
  <si>
    <t>U18101KA2008PTC047098</t>
  </si>
  <si>
    <t xml:space="preserve">VEON RETAIL VENTURES PRIVATE LIMITED   </t>
  </si>
  <si>
    <t>No. 8/1, GANDHI LAYOUT, AGRAHARA DASARAHALLI,MAGADI MAIN ROAD,  BANGALOREBangaloreIN560079</t>
  </si>
  <si>
    <t>U18101KA2008PTC047067</t>
  </si>
  <si>
    <t xml:space="preserve">BOSS BRANDS RETAIL PRIVATE LIMITED   </t>
  </si>
  <si>
    <t>V A R APARTMENTS, 3RD CROSS, SITE 3 AND 4CMC KATHA NO.977, VIGNANA NAGAR  BANGALORE IN560075</t>
  </si>
  <si>
    <t>arjun27_1975@yahoo.com</t>
  </si>
  <si>
    <t>U18101KA2008PTC047012</t>
  </si>
  <si>
    <t xml:space="preserve">BENAKA CLOTHING PRIVATE LIMITED   </t>
  </si>
  <si>
    <t>#59, 1ST MAIN, NEXT TO GURUPRIYA KALYANA MANTAPAKENKALLU, KAMAKSHIPALYA  BANGALORE IN560079</t>
  </si>
  <si>
    <t>venu@benakaclothing.com</t>
  </si>
  <si>
    <t>U18101KA2008PTC046400</t>
  </si>
  <si>
    <t xml:space="preserve">MAXLIFE CLOTHING COMPANY PRIVATE LIMITED   </t>
  </si>
  <si>
    <t>NO. 2, 3RD FLOOR,VKVM COMPLEX, NO. 189, A.S. CHAR STREET  BANGALORE IN560053</t>
  </si>
  <si>
    <t>HMGARMENTS@REDIFFMAIL.COM</t>
  </si>
  <si>
    <t>U18101KA2008PTC046294</t>
  </si>
  <si>
    <t xml:space="preserve">SEVEN HILLS GARMENTS PRIVATE LIMITED   </t>
  </si>
  <si>
    <t>SREENIVASA NILAYARAILWAY STATION ROAD, MAHAVEERA ROAD,  TUMKURTumkurIN572102</t>
  </si>
  <si>
    <t>U18101KA2008PTC045542</t>
  </si>
  <si>
    <t xml:space="preserve">PINK ROSE LINGERIE PRIVATE LIMITED   </t>
  </si>
  <si>
    <t>No 29, Machohalli Cross,Magadi Main Road  BengaluruBangaloreIN560091</t>
  </si>
  <si>
    <t>santosh.ku14@gmail.com</t>
  </si>
  <si>
    <t>U18101KA2008PTC045221</t>
  </si>
  <si>
    <t xml:space="preserve">CUSTOMIQUE ONLINE PRODUCTS PRIVATE LIMITED  </t>
  </si>
  <si>
    <t>NO.20, 3RD MAIN, K.H.B ROAD, KAVERI NAGARR.T. NAGAR POST  BANGALORE IN560032</t>
  </si>
  <si>
    <t>harish@camellia.co.in</t>
  </si>
  <si>
    <t>U18101KA2008PLC048241</t>
  </si>
  <si>
    <t xml:space="preserve">DB UPMOST STANDARDIZED ATTIRES LIMITED   </t>
  </si>
  <si>
    <t>DB BUILDING  NO 410/56-57SINGASANDRA VILLAGE  BEGUR HUBLIBangaloreIN560068</t>
  </si>
  <si>
    <t>sureshnairassiciates@yahoo.com</t>
  </si>
  <si>
    <t>U18101KA2007PTC071705</t>
  </si>
  <si>
    <t xml:space="preserve">FOSSIL INDIA PRIVATE LIMITED   </t>
  </si>
  <si>
    <t>No. 621,12TH MAINHAL II STAGE, WARD NO- 74, INDIRANAGAR  BANGALORE IN560008</t>
  </si>
  <si>
    <t>sunil.prabhakaran@fossil.com</t>
  </si>
  <si>
    <t>U18101KA2007PTC071616</t>
  </si>
  <si>
    <t xml:space="preserve">TRIMS ACCESSORIES COMPANY INDIA PRIVATELIMITED  </t>
  </si>
  <si>
    <t>418/35 , 33rd Cross7th B Main, 4th Block Jayanagar  BangaloreBangaloreIN560011</t>
  </si>
  <si>
    <t>U18101KA2007PTC044619</t>
  </si>
  <si>
    <t xml:space="preserve">RK HANDLOOM VYAPAAR PRIVATE LIMITED   </t>
  </si>
  <si>
    <t>PLOT NO.21B &amp; 22B, KIADB INDUSTRIAL ESTATE,BELAWADI, HUNSUR ROAD,  MYSOREMysoreIN570018</t>
  </si>
  <si>
    <t>sandheepnayak@gmail.com</t>
  </si>
  <si>
    <t>U18101KA2007PTC044519</t>
  </si>
  <si>
    <t xml:space="preserve">ICH RETAIL INDIA PRIVATE LIMITED   </t>
  </si>
  <si>
    <t>S-2, 2ND FLOOR, PROMENADE APARTMENT76, NANDIDURGA ROAD  BANGALORE IN560056</t>
  </si>
  <si>
    <t>vivek@ichindia.com</t>
  </si>
  <si>
    <t>U18101KA2007PTC044180</t>
  </si>
  <si>
    <t xml:space="preserve">ATLANTIC RIM (INDIA) PRIVATE LIMITED   </t>
  </si>
  <si>
    <t>No.39/2, Hennur Main RoadHBR Layout I Stage,  BangaloreBangaloreIN560043</t>
  </si>
  <si>
    <t>hema_naidu@hotmail.com</t>
  </si>
  <si>
    <t>U18101KA2007PTC044035</t>
  </si>
  <si>
    <t xml:space="preserve">JL ATELIER COUTURE DESIGN PRIVATELIMITED  </t>
  </si>
  <si>
    <t>#4,3rd floor,Bomanahalli Industrial AreaHosur Road, Bommanahalli  BANGALORE IN560068</t>
  </si>
  <si>
    <t>management@jlateliercouture.com</t>
  </si>
  <si>
    <t>U18101KA2007PTC043327</t>
  </si>
  <si>
    <t xml:space="preserve">XSIS PROMOTIONS (INDIA) PRIVATE LIMITED   </t>
  </si>
  <si>
    <t>U18101KA2007PTC043245</t>
  </si>
  <si>
    <t xml:space="preserve">SAP APPARELS PRIVATE LIMITED   </t>
  </si>
  <si>
    <t>NO.2, B.C. RAMAIAH GARDENS,CHIKKA BEGUR,NEAR BCRPUBLIC SCHOOL,MADIWALA POST,OFF HOSUR ROAD  BANGALORE IN560068</t>
  </si>
  <si>
    <t>partivmelvani@hotmail.com</t>
  </si>
  <si>
    <t>U18101KA2007PTC043028</t>
  </si>
  <si>
    <t xml:space="preserve">ROSE EXCLUSIVE STICHES INDIA PRIVATELIMITED  </t>
  </si>
  <si>
    <t>No.42, 1st Main Road,Lower Palace Orchards,  SadashivanagarBangaloreIN560080</t>
  </si>
  <si>
    <t>exquizites@vsnl.net</t>
  </si>
  <si>
    <t>U18101KA2007PTC043005</t>
  </si>
  <si>
    <t xml:space="preserve">VASTRA OVERSEAS PRIVATE LIMITED   </t>
  </si>
  <si>
    <t>sunil@kih.in</t>
  </si>
  <si>
    <t>U18101KA2007PTC042847</t>
  </si>
  <si>
    <t xml:space="preserve">LAWRENCE CLOTHING PRIVATE LIMITED   </t>
  </si>
  <si>
    <t>No.4/1, Shampur Main Road,K G Halli  Bangalore IN560045</t>
  </si>
  <si>
    <t>U18101KA2007PTC042723</t>
  </si>
  <si>
    <t xml:space="preserve">DOCTOR DENIM TEXTILES PRIVATE LIMITED   </t>
  </si>
  <si>
    <t>NO. 14-69, 8TH MAIN, 52ND CROSS4TH BLOCK, RAJAJINAGAR  BANGALOREBangaloreIN560010</t>
  </si>
  <si>
    <t>U18101KA2007PTC042651</t>
  </si>
  <si>
    <t xml:space="preserve">VANSH DESIGNS PRIVATE LIMITED   </t>
  </si>
  <si>
    <t>NO.67/1, SRIRANGA COMPLEXNETKALLAPPA CIRCLE, BASAVANGUDI  BANGALOREBangaloreIN560004</t>
  </si>
  <si>
    <t>U18101KA2007PTC042582</t>
  </si>
  <si>
    <t xml:space="preserve">CHARMS DESIGNS PRIVATE LIMITED   </t>
  </si>
  <si>
    <t>143 I Main 10 cross Nrupatunga nagarNagar Bhavi 2 nd stage  BangaloreBangaloreIN560072</t>
  </si>
  <si>
    <t>U18101KA2007PTC042254</t>
  </si>
  <si>
    <t xml:space="preserve">DEEPTI APPARELS (INDIA) PRIVATE LIMITED   </t>
  </si>
  <si>
    <t>312/4, 6TH MAIN ROADMAHALAKSHMI LAYOUT, OPP:ISKON TEMPLE  BANGALOREBangaloreIN560086</t>
  </si>
  <si>
    <t>chandrushekar1@yahoo.com</t>
  </si>
  <si>
    <t>U18101KA2007PTC042209</t>
  </si>
  <si>
    <t xml:space="preserve">LEICESTER GARMENT INDUSTRIES PRIVATELIMITED.  </t>
  </si>
  <si>
    <t>Survey No. 64 &amp; 72.2Heggadadevanapura Village, Dasanapura Hobli,  Bangalore North TalukBangaloreIN562123</t>
  </si>
  <si>
    <t>syedsha_moin@hotmail.com</t>
  </si>
  <si>
    <t>U18101KA2007PTC041979</t>
  </si>
  <si>
    <t xml:space="preserve">ADORE APPARELS BANGALORE PRIVATE LIMITED   </t>
  </si>
  <si>
    <t>NO. 27/28, CHAMUNDINAGARR. T. NAGAR  BANGALORE IN560032</t>
  </si>
  <si>
    <t>nenumalm@yahoo.com</t>
  </si>
  <si>
    <t>U18101KA2007PTC041861</t>
  </si>
  <si>
    <t xml:space="preserve">BRAINSTORM CONSULTING PRIVATE LIMITED   </t>
  </si>
  <si>
    <t>409/1 , 2nd Floor, Above HDFC Bank, Golden EYER.T.NAGAR  BANGALORE IN560032</t>
  </si>
  <si>
    <t>U18101KA2007PTC041644</t>
  </si>
  <si>
    <t xml:space="preserve">OM ARHAM APPAREL PRIVATE LIMITED   </t>
  </si>
  <si>
    <t>C-9 &amp; C-10KSSIDC INDUSTRIAL ESTATE AREA  BELLARY IN581301</t>
  </si>
  <si>
    <t>U18101KA2007PTC041506</t>
  </si>
  <si>
    <t xml:space="preserve">SANJULA CREATIONS PRIVATE LIMITED   </t>
  </si>
  <si>
    <t>NO. 229,11TH A CROSS, BEGUR CROSS ROAD,KODICHAKKANAHALLI ROAD, BOMMANAHALLI  BANGALORE IN560068</t>
  </si>
  <si>
    <t>sanjulacreations@yahoo.co.in</t>
  </si>
  <si>
    <t>U18101KA2007PTC041498</t>
  </si>
  <si>
    <t xml:space="preserve">WHITE HORSE EXPORTS PRIVATE LIMITED   </t>
  </si>
  <si>
    <t>19, BYRAVESHWARA INDL ESTATE ANDRAHALLI MAIN ROADPEENYA 2ND STAGE  BANGALOREBangaloreIN560091</t>
  </si>
  <si>
    <t>U18101KA2007PTC041481</t>
  </si>
  <si>
    <t xml:space="preserve">GARMENT VALLEY (INDIA) PRIVATE LIMITED   </t>
  </si>
  <si>
    <t>No. 130-1,  10 TH CROSS, P. CHENNAPPA INDL. ESTATEKAMAKSHI PALAYA, MAGDI ROAD,  BANGALOREBangaloreIN560079</t>
  </si>
  <si>
    <t>kalatex@md3.vsnl.net.in</t>
  </si>
  <si>
    <t>U18101KA2007PTC041407</t>
  </si>
  <si>
    <t xml:space="preserve">MISCHIEF CLOTHING PRIVATE LIMITED   </t>
  </si>
  <si>
    <t>No. 187, 4th Cross, Lalbagh Road   Bangalore IN560027</t>
  </si>
  <si>
    <t>girraj545@yahoo.co.in</t>
  </si>
  <si>
    <t>U18101KA2007PLC043877</t>
  </si>
  <si>
    <t xml:space="preserve">PRATEEK SPINTEX LIMITED   </t>
  </si>
  <si>
    <t>No.113 Krishna Reddy Industrial Area7th Mile, Kudlu Gate,Hosur Road,  Bangalore IN560068</t>
  </si>
  <si>
    <t>iranna@prateekapparels.com</t>
  </si>
  <si>
    <t>U18101KA2006PTC040895</t>
  </si>
  <si>
    <t xml:space="preserve">NUVOCRAFT APPARELS INDIA PRIVATE LIMITED   </t>
  </si>
  <si>
    <t>SITE NO 1, 1ST FLOOR, AZIZ SAIT INDUSTRIAL TOWNNAYANDAHALLI, MYSORE ROAD  BANGALORE IN560039</t>
  </si>
  <si>
    <t>stephen.verghese@nuvocraftapparels.com</t>
  </si>
  <si>
    <t>U18101KA2006PTC040889</t>
  </si>
  <si>
    <t xml:space="preserve">PENTA CREATIONS PRIVATE LIMITED   </t>
  </si>
  <si>
    <t>55,2ND MAIN,1ST CROSS, MUNISWAMAPPA LAYOUTOFF HOSUR ROAD,  BANGALOREBangaloreIN560068</t>
  </si>
  <si>
    <t>pentacreations@hotmail.com</t>
  </si>
  <si>
    <t>U18101KA2006PTC040728</t>
  </si>
  <si>
    <t xml:space="preserve">KURINJI DESIGN PRIVATE LIMITED   </t>
  </si>
  <si>
    <t>NO. 1B, Vatsalya apartments, 1 st A Cross,17th A Main, 2nd Phase, J P Nagar,  Bangalore IN560078</t>
  </si>
  <si>
    <t>exim.penguin@gmail.com</t>
  </si>
  <si>
    <t>U18101KA2006PTC040473</t>
  </si>
  <si>
    <t xml:space="preserve">HFW CREATIONS PRIVATE LIMITED   </t>
  </si>
  <si>
    <t>NO. 912, 03RD CROSS, I.T.I. LAYOUT,NAGARBHAVI II STAGE  BANGALORE IN560072</t>
  </si>
  <si>
    <t>U18101KA2006PTC040469</t>
  </si>
  <si>
    <t xml:space="preserve">TESSUTI GARMENTS PRIVATE LIMITED   </t>
  </si>
  <si>
    <t>349, 16TH A MAIN, 33RD CROSS4TH BLOCK, JAYANAGAR  BANGALORE IN560011</t>
  </si>
  <si>
    <t>U18101KA2006PTC040395</t>
  </si>
  <si>
    <t xml:space="preserve">REAL ZIPPERS PRIVATE LIMITED   </t>
  </si>
  <si>
    <t>OFFICE NO. - 13/19, 3RD CROSS MARAPPANAPALYA,YESHWANTPUR INDUSTRIAL AREA,  BANGLOREBangaloreIN560022</t>
  </si>
  <si>
    <t>realzipperspltd@rediffmail.com</t>
  </si>
  <si>
    <t>U18101KA2006PTC040264</t>
  </si>
  <si>
    <t xml:space="preserve">SARALA GARMENTS PRIVATE LIMITED   </t>
  </si>
  <si>
    <t>Nandhana Grand, Ayesha Complex. #52, 5th Main, 6thBlock, Koramangala,  Bangalore IN560034</t>
  </si>
  <si>
    <t>U18101KA2006PTC040126</t>
  </si>
  <si>
    <t xml:space="preserve">UPDATE APPAREL (BANGALORE) PRIVATELIMITED  </t>
  </si>
  <si>
    <t>NO.351, 4TH MAIN, 9TH CROSS, 4TH STAGEPEENYA  BANGALORE IN560058</t>
  </si>
  <si>
    <t>ranjit@updateapparel.com</t>
  </si>
  <si>
    <t>U18101KA2006PTC040124</t>
  </si>
  <si>
    <t xml:space="preserve">DENIZENS APPAREL PRIVATE LIMITED   </t>
  </si>
  <si>
    <t>NO-603, 15TH CROSS, 6TH PHASEJ.P. NAGAR  BANGALOREBangaloreIN560078</t>
  </si>
  <si>
    <t>ssyrajsekar@yahoo.com</t>
  </si>
  <si>
    <t>U18101KA2006PTC039677</t>
  </si>
  <si>
    <t xml:space="preserve">EYE CLOTHINGS INDIA PRIVATE LIMITED   </t>
  </si>
  <si>
    <t>123 RICHFIELD APARTMENTS,OUTER RING ROADMARATHALLI,CHINNAPANAHALLI  BANGALOREBangaloreIN560037</t>
  </si>
  <si>
    <t>ravi@eyeclothings.com</t>
  </si>
  <si>
    <t>U18101KA2006PTC039579</t>
  </si>
  <si>
    <t xml:space="preserve">SUPRA APPARELS (BANGALORE) PRIVATELIMITED  </t>
  </si>
  <si>
    <t>NO 41 J C INDUSTRIAL ESTATEYELACHENAHALLI KANAKAPURA ROAD  BANGALORE IN560062</t>
  </si>
  <si>
    <t>supra.apperals@gmail.com</t>
  </si>
  <si>
    <t>U18101KA2006PTC039510</t>
  </si>
  <si>
    <t xml:space="preserve">ORION APPAREL TRIMS PRIVATE LIMITED   </t>
  </si>
  <si>
    <t>SPRINGDALE ,NO 51 ,1 ST CROSSRESIDENCY ROAD  BANGALORE IN560025</t>
  </si>
  <si>
    <t>orion@oriontrims.com</t>
  </si>
  <si>
    <t>U18101KA2006PTC039209</t>
  </si>
  <si>
    <t xml:space="preserve">LINUS APPAREL PRIVATE LIMITED   </t>
  </si>
  <si>
    <t>NO.7, II CROSS, SONAPPA BLOCKJ.C. NAGAR  BENSON TOWN POSTBangaloreIN560046</t>
  </si>
  <si>
    <t>arifa_anjum@hotmail.com</t>
  </si>
  <si>
    <t>U18101KA2006PTC039206</t>
  </si>
  <si>
    <t xml:space="preserve">CARREMAN SILVERCREST CLOTHING (INDIA)PRIVATE LIMITED  </t>
  </si>
  <si>
    <t>NO.80 BURGUANTTE VILLAGESARJAPURA HOBLIANEKAL TALUK  BANGALORE-562125. IN0</t>
  </si>
  <si>
    <t>cslegal@silvercrest.in</t>
  </si>
  <si>
    <t>U18101KA2006PTC039108</t>
  </si>
  <si>
    <t xml:space="preserve">GULF APPARELLS PRIVATE LIMITED   </t>
  </si>
  <si>
    <t>MARSOOR CROSS  CHANDAPURA ANEKAL ROADANEKAL TK  BANGALORE IN0</t>
  </si>
  <si>
    <t>U18101KA2006PTC039052</t>
  </si>
  <si>
    <t xml:space="preserve">HANSEL TEXTILE SYSTEMS PRIVATE LIMITED   </t>
  </si>
  <si>
    <t>SRINGDALE, NO.51, RESIDENCYROAD, 1ST CROSSOPP.GALAXY THEATRE, BANGALORE.560025.  THEATRE, BANGALORE.560025. IN0</t>
  </si>
  <si>
    <t>htsbangalore@sewingsystems.in</t>
  </si>
  <si>
    <t>U18101KA2006PTC038849</t>
  </si>
  <si>
    <t xml:space="preserve">SHAKTHI CLOTHINGS PRIVATE LIMITED   </t>
  </si>
  <si>
    <t>NO.88,17th CROSS,6th PHASE,ANUGRAHA,J.P.NAGAR,POLICE STATION  BANGALORE IN560078</t>
  </si>
  <si>
    <t>U18101KA2006PTC038775</t>
  </si>
  <si>
    <t xml:space="preserve">J-LAND TEX INDIA PRIVATE LIMITED   </t>
  </si>
  <si>
    <t>S 42  MANIPAL CENTRE DICKENSON ROAD   BANGALORE IN560042</t>
  </si>
  <si>
    <t>U18101KA2006PTC038696</t>
  </si>
  <si>
    <t xml:space="preserve">GOKALDAS EXPORTS APPAREL AND TEXTILEPARK PRIVATE LIMITED  </t>
  </si>
  <si>
    <t>NO. 222/14, GOKALDAS CHAMBERS, 3RD FLOOR,5TH MAIN ROAD, SADASHIVANAGAR, BELLARY ROAD,  BANGALROE IN560080</t>
  </si>
  <si>
    <t>U18101KA2006PTC038578</t>
  </si>
  <si>
    <t xml:space="preserve">BAJAJ CLOTHINGS PRIVATE LIMITED   </t>
  </si>
  <si>
    <t>NO. 194, 4TH CROSS,LALBAGH ROAD  BANGALORE IN560027</t>
  </si>
  <si>
    <t>bajajclothings3@yahoo.com</t>
  </si>
  <si>
    <t>U18101KA2006PTC038547</t>
  </si>
  <si>
    <t xml:space="preserve">ESARVEE FASHIONS PRIVATE LIMITED   </t>
  </si>
  <si>
    <t>40/3B, 1st Cross, JC Industrial Layout,Konankunte Post, Kanakapura Main Road,  BANGALOREBangaloreIN560062</t>
  </si>
  <si>
    <t>tkrpillai6613@rediffmail.com</t>
  </si>
  <si>
    <t>U18101KA2006PTC038340</t>
  </si>
  <si>
    <t xml:space="preserve">SUN GLOBAL RESOURCES PRIVATE LIMITED   </t>
  </si>
  <si>
    <t>NO. 431, 24TH CROSSBANASHANKARI II STAGE  BANGALORE IN560070</t>
  </si>
  <si>
    <t>sunfarm@sify.com</t>
  </si>
  <si>
    <t>U18101KA2006PTC038335</t>
  </si>
  <si>
    <t xml:space="preserve">RAMDURG BANASHANKARI TEXTILES PRIVATELIMITED  </t>
  </si>
  <si>
    <t>HOUSE NO 19 NARAYAN PETTQ  RAMDURGA   BELGAUM IN0</t>
  </si>
  <si>
    <t>U18101KA2006PTC038177</t>
  </si>
  <si>
    <t xml:space="preserve">V5 FASHIONS PRIVATE LIMITED   </t>
  </si>
  <si>
    <t>57/2 IST MAIN ROAD NAGENDRA GARDEN SRI RAMPURAMBANGALORE  BANGALOREBangaloreIN0</t>
  </si>
  <si>
    <t>info@v5fashions.in</t>
  </si>
  <si>
    <t>U18101KA2006PTC038170</t>
  </si>
  <si>
    <t xml:space="preserve">X-CEL FASHIONS PRIVATE LIMITED   </t>
  </si>
  <si>
    <t>NO 31 HIRA HOUSE FIRST FLOOR IIND CROSS WHEELERSSINDHI COLONY FRAZER TOWAN   BANGALORE IN560005</t>
  </si>
  <si>
    <t>sanjay_g1964@yahoo.com</t>
  </si>
  <si>
    <t>U18101KA2006PTC038128</t>
  </si>
  <si>
    <t xml:space="preserve">SEAMS FAB (INDIA) PRIVATE LIMITED   </t>
  </si>
  <si>
    <t>NO. 53/11, MADANAYAKANAHALLI19TH K M, TUMKUR ROAD,BANGALORE 0562 123  BANGALORE 0562 123 IN0</t>
  </si>
  <si>
    <t>swamy@seamsfabindia.in</t>
  </si>
  <si>
    <t>U18101KA2006PLC039773</t>
  </si>
  <si>
    <t xml:space="preserve">LOYALKA LECLERCQ TEXTILES LIMITED   </t>
  </si>
  <si>
    <t>NO.11,TAVEREKERE MAIN ROAD   BANGALORE IN560029</t>
  </si>
  <si>
    <t>U18101KA2006PLC038629</t>
  </si>
  <si>
    <t xml:space="preserve">BANGALORE INTEGRATED APPAREL PARKLIMITED  </t>
  </si>
  <si>
    <t>833 II FLOOR SRP STAGE  BEML LAYOUTRAJA RAJESHWARI NAGAR  BANGALORE IN560098</t>
  </si>
  <si>
    <t>U18101KA2006GAT038563</t>
  </si>
  <si>
    <t xml:space="preserve">MASAALA FASHIONS (INDIA) PRIVATE LIMITED   </t>
  </si>
  <si>
    <t>NO 77 VANI VILAS ROAD BASAVANAGUDI   BANGALORE IN560004</t>
  </si>
  <si>
    <t>U18101KA2006FTC051675</t>
  </si>
  <si>
    <t xml:space="preserve">MOTHERCARE SOURCING INDIA PRIVATELIMITED  </t>
  </si>
  <si>
    <t>#100,N.A.Elixir, 2nd Floor, 4th "B" Cross5th Block, Industrial Layout,Koramangala  Bangalore IN560095</t>
  </si>
  <si>
    <t>Saurabh.Srivastava@mothercare.com</t>
  </si>
  <si>
    <t>U18101KA2005PTC077660</t>
  </si>
  <si>
    <t xml:space="preserve">CONCORD CREATIONS (INDIA) PRIVATELIMITED  </t>
  </si>
  <si>
    <t>No 23/4 3rd Floor, Axis Bank BuildingDr. Rajgopal Road Gedahalli  Sanjay Nagar Main RoadBangaloreIN560094</t>
  </si>
  <si>
    <t>U18101KA2005PTC038085</t>
  </si>
  <si>
    <t xml:space="preserve">FUHUA BONILA TEXTILES PRIVATE LIMITED   </t>
  </si>
  <si>
    <t>NO.501,LIFE IS BEAUTIFUL 76, 30th Cross,JAYANAGAR 4th BLOCK,   BANGALORE IN560041</t>
  </si>
  <si>
    <t>U18101KA2005PTC037944</t>
  </si>
  <si>
    <t xml:space="preserve">FASHION FORUM (INDIA) PRIVATE LIMITED   </t>
  </si>
  <si>
    <t>NO. 1857, B M ROAD,HANUMANTHA NAGAR  CHANNAPATNA IN562160</t>
  </si>
  <si>
    <t>U18101KA2005PTC037939</t>
  </si>
  <si>
    <t xml:space="preserve">JAGUAR SILK MILLS PRIVATE LIMITED   </t>
  </si>
  <si>
    <t>58, TMC LayoutAzad Nagar,  Sidlaghatta IN562105</t>
  </si>
  <si>
    <t>U18101KA2005PTC037761</t>
  </si>
  <si>
    <t xml:space="preserve">ONENESS DESIGNS PRIVATE LIMITED   </t>
  </si>
  <si>
    <t>NO. 149 IST PHASE GURUMURTHY BHAVANINFANTRY ROAD  BANGALORE IN560001</t>
  </si>
  <si>
    <t>U18101KA2005PTC037735</t>
  </si>
  <si>
    <t xml:space="preserve">AYKA DESIGNS PRIVATE LIMITED   </t>
  </si>
  <si>
    <t>3054 11TH CROSS 11TH MAIN HALIIND STAGE  BANGALORE IN560008</t>
  </si>
  <si>
    <t>U18101KA2005PTC037688</t>
  </si>
  <si>
    <t xml:space="preserve">A.M. FASHIONS PRIVATE LIMITED   </t>
  </si>
  <si>
    <t>NO II ND FLOOR NO 8333RD STAGE BEML LAYOUTRAJARAJESWARINAGAR  BANGALORE IN560098</t>
  </si>
  <si>
    <t>maruthi_00710@yahoo.co.in</t>
  </si>
  <si>
    <t>U18101KA2005PTC037686</t>
  </si>
  <si>
    <t xml:space="preserve">J.K. FABRICS BANGALORE PRIVATE LIMITED   </t>
  </si>
  <si>
    <t>No. 28 and 28/1, (Ground floor and First floor)Sanjeevappa Lane,25th Cross,Chickpet  BangaloreBangaloreIN560002</t>
  </si>
  <si>
    <t>info@jkfabrics.com</t>
  </si>
  <si>
    <t>U18101KA2005PTC037656</t>
  </si>
  <si>
    <t xml:space="preserve">RICE TO RICHES CREATIVE DESIGNS PRIVATELIMITED  </t>
  </si>
  <si>
    <t>No.77, Vani Vilas Road,Basavanagudi,  Bangalore IN560004</t>
  </si>
  <si>
    <t>srraosra@hotmail.com</t>
  </si>
  <si>
    <t>U18101KA2005PTC037616</t>
  </si>
  <si>
    <t xml:space="preserve">BATAVIA EXIM PRIVATE LIMITED   </t>
  </si>
  <si>
    <t>NO 4/2 CRESCENT ROADHIGH GROUNDS  BANGALORE IN560001</t>
  </si>
  <si>
    <t>be@batavias.com</t>
  </si>
  <si>
    <t>U18101KA2005PTC037333</t>
  </si>
  <si>
    <t xml:space="preserve">AMTEK INDUSTRIES PRIVATE LIMITED   </t>
  </si>
  <si>
    <t>S - 42, KIADB, APPAREL PARK,DODDABELLAPUR  BANGALORE IN561203</t>
  </si>
  <si>
    <t>amtek@emirates.net.in</t>
  </si>
  <si>
    <t>U18101KA2005PTC037306</t>
  </si>
  <si>
    <t xml:space="preserve">ARNAM APPARELS PRIVATE LIMITED   </t>
  </si>
  <si>
    <t>148,J.B.KAVAL INDUSTRIAL LAYOUT,SHANKAR NAGAR  BANGALORE IN560096</t>
  </si>
  <si>
    <t>ravi.hugar@quest-global.com</t>
  </si>
  <si>
    <t>U18101KA2005PTC037230</t>
  </si>
  <si>
    <t xml:space="preserve">GENTEX APPAREL PRIVATE LIMITED   </t>
  </si>
  <si>
    <t>SY. NO. 63/5, GROUND FLOOR,BOMMANAHALLI VILLAGE, BEGUR HOBLI,  BANGALOREBangaloreIN560068</t>
  </si>
  <si>
    <t>vipin@gentexapparel.com</t>
  </si>
  <si>
    <t>U18101KA2005PTC037229</t>
  </si>
  <si>
    <t xml:space="preserve">SRIVARU EDUCATION HEALTH &amp; HOSPITALITY PRIVATE LIMITED  </t>
  </si>
  <si>
    <t>No. 493, 2nd FloorF Block, 60 Feet Road, Sahakar Nagar  BangaloreBangaloreIN560092</t>
  </si>
  <si>
    <t>U18101KA2005PTC037165</t>
  </si>
  <si>
    <t xml:space="preserve">NARAYAN APPARELS PRIVATE LIMITED   </t>
  </si>
  <si>
    <t>NO. 14, ANNAPOORNA INDUSTRIALESTATEDODDAKALLASANDRA, KANAKAPURA ROAD, BANGALORE  BANGALOREBangaloreIN560062</t>
  </si>
  <si>
    <t>dpnagaraj@rediffmail.com</t>
  </si>
  <si>
    <t>U18101KA2005PTC036961</t>
  </si>
  <si>
    <t xml:space="preserve">TANUSHREE TEXTILES PRIVATE LIMITED   </t>
  </si>
  <si>
    <t>#43, GROUND FLOOR, M.H. 1000PLAZA, MAMULPET,BANGALORE  BANGALORE IN560053</t>
  </si>
  <si>
    <t>U18101KA2005PTC036944</t>
  </si>
  <si>
    <t xml:space="preserve">CHRISH APPARELS PRIVATE LIMITED   </t>
  </si>
  <si>
    <t>21/11B 1ST MAIN,BYATARAYANAPURA, MYSORE ROADBANGALORE  BANGALORE IN560026</t>
  </si>
  <si>
    <t>U18101KA2005PTC036890</t>
  </si>
  <si>
    <t xml:space="preserve">BANGALORE DESIGNWEAR PRIVATE LIMITED   </t>
  </si>
  <si>
    <t>GOVERDHAN INDUSTRIAL COMPLEX,NO. 104/1SINGASANDRA VILLAGE HOSUR ROAD, BANGALO9RE.  HOSUR ROAD, BANGALO9RE.BangaloreIN560068</t>
  </si>
  <si>
    <t>krishna@cuthbertsapparels.com</t>
  </si>
  <si>
    <t>U18101KA2005PTC036459</t>
  </si>
  <si>
    <t xml:space="preserve">RENUKA SILKS PRIVATE LIMITED   </t>
  </si>
  <si>
    <t>53-1, 80 FEET ROAD,KOTTEGEPALLYA,SRIGANDH KAWALU,  BANGLORE. IN560091</t>
  </si>
  <si>
    <t>U18101KA2005PTC036453</t>
  </si>
  <si>
    <t xml:space="preserve">MONTAGE TEXTILES (INDIA) PRIVATE LIMITED   </t>
  </si>
  <si>
    <t>NO.18/8,UNIT-1, VISHALTIWERS, ROOM NO. 201A,SAMPANGI RAMA NAGAR,  BANGALORE. IN560027</t>
  </si>
  <si>
    <t>U18101KA2005PTC036442</t>
  </si>
  <si>
    <t xml:space="preserve">NATURAL STREET PRIVATE LIMITED   </t>
  </si>
  <si>
    <t>No.172/173/174 KIADB INDUSTRIAL AREABOMMASANDRA JIGANI LINK ROAD HENNAGRA POST  BENGALURUBangaloreIN562106</t>
  </si>
  <si>
    <t>U18101KA2005PTC036440</t>
  </si>
  <si>
    <t xml:space="preserve">HANESBRANDS SOURCING (INDIA) PRIVATE LIMITED  </t>
  </si>
  <si>
    <t>RMZ Infinity, Tower B, 1st FloorUnit No. 101, No.3, Old Madras Road  BangaloreBangaloreIN560016</t>
  </si>
  <si>
    <t>Anjana.Nair@hanesbrands.com</t>
  </si>
  <si>
    <t>U18101KA2005PTC036428</t>
  </si>
  <si>
    <t xml:space="preserve">ADITHYA DESIGNS PRIVATE LIMITED   </t>
  </si>
  <si>
    <t>SHED NO.10, CHANNIGAPPA INDULESTATEVISHWANADAM POST, SUNKADAKATTU MAGADI ROAD  BANGLAORE. IN0</t>
  </si>
  <si>
    <t>peter@utal.co.in</t>
  </si>
  <si>
    <t>U18101KA2005PTC036336</t>
  </si>
  <si>
    <t xml:space="preserve">SAIKRISHNA FASHION TEXTILES PRIVATELIMITED  </t>
  </si>
  <si>
    <t>NO. 178, 36TH CROSS1ST MAIN 4TH T BLOCK,JAYANAGAR,  BANGALORE IN560041</t>
  </si>
  <si>
    <t>skft@vsnl.net</t>
  </si>
  <si>
    <t>U18101KA2005PTC036284</t>
  </si>
  <si>
    <t xml:space="preserve">JUST YOUR SIZE DESIGNERS PRIVATE LIMITED   </t>
  </si>
  <si>
    <t>T. 190, 16TH MAIN, 36TH CROSSJAYANAGAR 4TH T BLOCKBANGALORE  BANGALORE IN560041</t>
  </si>
  <si>
    <t>talwarshivani@yahoo.com</t>
  </si>
  <si>
    <t>U18101KA2005PTC036192</t>
  </si>
  <si>
    <t xml:space="preserve">MANOJ HI FASHION PRIVATE LIMITED   </t>
  </si>
  <si>
    <t>16, CHICKPET MAIN ROADOPP. RAJATHA COMPLEX,BANGALORE.  BANGALORE. IN560053</t>
  </si>
  <si>
    <t>mhfpl@yahoo.co.in</t>
  </si>
  <si>
    <t>U18101KA2005PTC036182</t>
  </si>
  <si>
    <t xml:space="preserve">PRAVEENS FAB CREATION INDIA PRIVATELIMITED  </t>
  </si>
  <si>
    <t>NO. 70, BEERAPILLAI STREET,NEXT TO COMMERCIAL STREET  BANGALORE IN560042</t>
  </si>
  <si>
    <t>U18101KA2005PTC036094</t>
  </si>
  <si>
    <t xml:space="preserve">ESHWARI TEXTILE PROCESSING PRIVATELIMITED  </t>
  </si>
  <si>
    <t>NO. 109, IV MAIN, FIRST CROSSIII PHASE, PEENYABANGALORE.  BANGALORE. IN560050</t>
  </si>
  <si>
    <t>eshwaritex1@gmail.com</t>
  </si>
  <si>
    <t>U18101KA2005PTC035983</t>
  </si>
  <si>
    <t xml:space="preserve">IKSENYA DESIGNS PRIVATE LIMITED   </t>
  </si>
  <si>
    <t>NO.26, 3RD FLOOR, OPP. INDIAN OIL PETROL BUNKNEAR M. S. RAMAIAH HOSPITAL, NEW BEL ROAD  BANGALOREBangaloreIN560054</t>
  </si>
  <si>
    <t>acc.iksenyadesigns@gmail.com</t>
  </si>
  <si>
    <t>U18101KA2005PTC035955</t>
  </si>
  <si>
    <t xml:space="preserve">NAVEEN CLOTH CENTRE PRIVATE LIMITED   </t>
  </si>
  <si>
    <t>NO.45, DAYA MARGA,SIDDARTHA LAYOUT,  MYSORE IN570020</t>
  </si>
  <si>
    <t>naveenkirugavalu.2011@gmail.com</t>
  </si>
  <si>
    <t>U18101KA2005PTC035938</t>
  </si>
  <si>
    <t xml:space="preserve">R AND K FAIR DEALS PRIVATE LIMITED   </t>
  </si>
  <si>
    <t>'SAI NIKETAN',FIRST CROSSBASAVESWAR NAGARBELLARY.  BELLARY. IN0</t>
  </si>
  <si>
    <t>uttarkarao@yahoo.co.in</t>
  </si>
  <si>
    <t>U18101KA2005PTC035891</t>
  </si>
  <si>
    <t xml:space="preserve">INTEX MARKETING PRIVATE LIMITED   </t>
  </si>
  <si>
    <t>#791/21, 3RD MAIN6TH CROSS PRAKASH NAGARBANGALORE.  BANGALORE. IN0</t>
  </si>
  <si>
    <t>msatishurs@gmail.com</t>
  </si>
  <si>
    <t>U18101KA2005PTC035847</t>
  </si>
  <si>
    <t xml:space="preserve">ICON APPARELS PRIVATE LIMITED   </t>
  </si>
  <si>
    <t>ICON APPARELS PRIVATE LIMITEDNO 354/1 VENKATA SWAMY REDDY LAYOUT8TH BLOCK  BANGALORE IN560095</t>
  </si>
  <si>
    <t>shehzi@osrcinemas.com</t>
  </si>
  <si>
    <t>U18101KA2005PTC035841</t>
  </si>
  <si>
    <t xml:space="preserve">WINSTAR FASHIONS PRIVATE LIMITED   </t>
  </si>
  <si>
    <t>1031/B OM NIVASDR.RAJ KUMAR ROAD4TH T BLOCK RAJAJINAGAR'  BANGALORE. IN0</t>
  </si>
  <si>
    <t>accounts@lemaxjeans.com</t>
  </si>
  <si>
    <t>U18101KA2005PTC035811</t>
  </si>
  <si>
    <t xml:space="preserve">MANTON MARKETING PRIVATE LIMITED   </t>
  </si>
  <si>
    <t>83/2 FIRST FLOORTANK BASND ROADBELLARY  BELLARY IN0</t>
  </si>
  <si>
    <t>madansinghraj@yahoo.co.in</t>
  </si>
  <si>
    <t>U18101KA2005PTC035789</t>
  </si>
  <si>
    <t xml:space="preserve">LISA APPARELS PRIVATE LIMITED   </t>
  </si>
  <si>
    <t>#191, 60FT ROADPANDURANGANAGARBANGALORE.  BANGALORE. IN0</t>
  </si>
  <si>
    <t>rsiyer@lisaapparels.com</t>
  </si>
  <si>
    <t>U18101KA2005PTC035758</t>
  </si>
  <si>
    <t xml:space="preserve">ZUMAN EXPORTS PRIVATE LIMITED   </t>
  </si>
  <si>
    <t>NO.1417 12 B CROSS W.C. ROAD2ND STAGEBANGALORE.  BANGALOREBangaloreIN0</t>
  </si>
  <si>
    <t>U18101KA2005PTC035757</t>
  </si>
  <si>
    <t xml:space="preserve">SCOTTS APPARELS PRIVATE LIMITED   </t>
  </si>
  <si>
    <t>NO.481-B 1V PHASEPEENYA INDUSTRIAL AREAPEENYA BANGALORE  PEENYA BANGALORE IN0</t>
  </si>
  <si>
    <t>U18101KA2005PTC035695</t>
  </si>
  <si>
    <t xml:space="preserve">PROTONE CLOTHING PRIVATE LIMITED   </t>
  </si>
  <si>
    <t>NO. 2 &amp; 3, Ist Floor, Ist A Cross,SUDAMANAGAR,  BANGALOREBangaloreIN560027</t>
  </si>
  <si>
    <t>mintoclothingco@yahoo.co.in</t>
  </si>
  <si>
    <t>U18101KA2005PTC035629</t>
  </si>
  <si>
    <t xml:space="preserve">DHANLAXMI MODERN WEAVINGS PRIVATELIMITED  </t>
  </si>
  <si>
    <t>C/O C.B HOUNDI &amp; SONSPARADE 4, SAPAR GALLI CORNERDHAMANE ROAD  M.VADAGAON, BELGAUM IN590006</t>
  </si>
  <si>
    <t>U18101KA2005PTC035623</t>
  </si>
  <si>
    <t xml:space="preserve">FOLLOW UP EXPORTS PRIVATE LIMITED   </t>
  </si>
  <si>
    <t>VILLA 16, PRIDE ORCHID, AIRPORT, VARTUR ROADTUBRAHALLY BANGALORE  . IN560066</t>
  </si>
  <si>
    <t>U18101KA2005PTC035589</t>
  </si>
  <si>
    <t xml:space="preserve">KARLE SINGLUN INTERNATIONAL PRIVATE LIMITED  </t>
  </si>
  <si>
    <t>NO.151 INDUSTRIAL SUBURBYESHWANTPURBANGALORE.  BANGALORE. IN0</t>
  </si>
  <si>
    <t>U18101KA2005PTC035467</t>
  </si>
  <si>
    <t xml:space="preserve">MUSTARD CLOTHING COMPANY PRIVATE LIMITED   </t>
  </si>
  <si>
    <t>NO.234, 3RD FLOORGARUDACHAR COMPLEXCHICKPET, BANGALORE.  CHICKPET, BANGALORE. IN560053</t>
  </si>
  <si>
    <t>U18101KA2005PTC035421</t>
  </si>
  <si>
    <t xml:space="preserve">POONAM COTTONS PRIVATE LIMITED   </t>
  </si>
  <si>
    <t>NO.24, LABDI PLAZA, RT STREET-CROSS, HURIOPET,BANGALORE  BANGALORE IN560053</t>
  </si>
  <si>
    <t>reetika@bgl.vsnl.net.in</t>
  </si>
  <si>
    <t>U18101KA2005PTC035387</t>
  </si>
  <si>
    <t xml:space="preserve">SABIHA APPARELS PRIVATE LIMITED   </t>
  </si>
  <si>
    <t># 401 SAUNDERS ROADFRASER TOWNBANGALORE  BANGALORE IN560005</t>
  </si>
  <si>
    <t>U18101KA2005PLC036871</t>
  </si>
  <si>
    <t xml:space="preserve">PRISM WEAR INDUSTRIES (I) LIMITED   </t>
  </si>
  <si>
    <t>NO.21/3, SRI VINAYAKA BUILDINGTSP ROADKALASIPALYAM,  BANGALORE IN560002</t>
  </si>
  <si>
    <t>girish@harrycollection.in</t>
  </si>
  <si>
    <t>U18101KA2005FTC037526</t>
  </si>
  <si>
    <t xml:space="preserve">A.R. APPEARLS PRIVATE LIMITED   </t>
  </si>
  <si>
    <t>NO. 84, N. T.L PET,IIND ROAD,  BANGALORE IN560002</t>
  </si>
  <si>
    <t>U18101KA2004PTC050156</t>
  </si>
  <si>
    <t xml:space="preserve">HANESBRANDS APPAREL INDIA PRIVATELIMITED  </t>
  </si>
  <si>
    <t>NO. 410, 1ST FLOOR4TH CROSS, JAYANAGAR 7TH BLOCK (WEST)  BANGALOREBangaloreIN560070</t>
  </si>
  <si>
    <t>Janakaraj.Vignesh@hanes.com</t>
  </si>
  <si>
    <t>U18101KA2004PTC035347</t>
  </si>
  <si>
    <t xml:space="preserve">PRIMETEX CLOTHING PRIVATE LIMITED   </t>
  </si>
  <si>
    <t>NO.44, 4TH CROSS, 1ST MAINANANDANAGAR IST BLOCKBANGALORE  BANGALORE IN560032</t>
  </si>
  <si>
    <t>warrier@primetexindia.com</t>
  </si>
  <si>
    <t>U18101KA2004PTC035276</t>
  </si>
  <si>
    <t xml:space="preserve">OLEANDER CLOTHING INDIA PRIVATE LIMITED   </t>
  </si>
  <si>
    <t>NO.1030, 4TH BLOCK,DR. RAJKUMAR ROAD,RAJAJI NAGAR,  BANGALORE. IN560010</t>
  </si>
  <si>
    <t>U18101KA2004PTC035262</t>
  </si>
  <si>
    <t xml:space="preserve">GAMA GARMENTS PRIVATE LIMITED   </t>
  </si>
  <si>
    <t>10, 1ST CROSS, JUDICIAL OFFICERS LAY OUTRMV 2ND STAGE EXTENSION,  BANGALORE IN560094</t>
  </si>
  <si>
    <t>U18101KA2004PTC034917</t>
  </si>
  <si>
    <t xml:space="preserve">ALEPPO CLEAN ENVIRO WEARS PRIVATELIMITED  </t>
  </si>
  <si>
    <t>48/D, KIADB INDUSTRIAL AREADODDABALLAPURABANGALORE  KARNATAKA IN561203</t>
  </si>
  <si>
    <t>frattonsey@rattonseygroup.com</t>
  </si>
  <si>
    <t>U18101KA2004PTC034894</t>
  </si>
  <si>
    <t xml:space="preserve">DESIGNER FABRICS PRIVATE LIMITED   </t>
  </si>
  <si>
    <t>UNIT NO.1, VISHAL TOWERS,18/8, IST MAIN, SR NAGAR,BANGALORE  BANGALORE IN560027</t>
  </si>
  <si>
    <t>jaishree_exports@hotmail.com</t>
  </si>
  <si>
    <t>U18101KA2004PTC034882</t>
  </si>
  <si>
    <t xml:space="preserve">FINESSE FASHIONS PRIVATE LIMITED   </t>
  </si>
  <si>
    <t># 31 HIRA HOUSE 2ND CROSSWHEELERS ROADBANGALORE  BANGALORE IN0</t>
  </si>
  <si>
    <t>info@finessefashions.net</t>
  </si>
  <si>
    <t>U18101KA2004PTC034855</t>
  </si>
  <si>
    <t xml:space="preserve">GLIMPSE APPARELS PRIVATE LIMITED   </t>
  </si>
  <si>
    <t>29, SHANTHI COMPLEX III FLOORRAMANAPET J.M. ROADCROSS BANGALORE.  BANGALORE. IN0</t>
  </si>
  <si>
    <t>U18101KA2004PTC034722</t>
  </si>
  <si>
    <t xml:space="preserve">JEANS KNIT PRIVATE LIMITED   </t>
  </si>
  <si>
    <t>21, E1 2ND PHASE,INDUSTRIAL AREA, PEENYA,BANGALORE  BANGALORE IN560058</t>
  </si>
  <si>
    <t>U18101KA2004PTC034700</t>
  </si>
  <si>
    <t xml:space="preserve">HUBLI APPARELS PRIVATE LIMITED   </t>
  </si>
  <si>
    <t>R.S NO, 361/1, N.H, 4, 17th KMBANGALORE ROAD, VARUR  HUBLIDharwadIN580027</t>
  </si>
  <si>
    <t>U18101KA2004PTC034598</t>
  </si>
  <si>
    <t xml:space="preserve">AKSHAYA APPARELS PRIVATE LIMITED   </t>
  </si>
  <si>
    <t>APARTMENT NO.201,2ND FLOOR ,NO.66/2NANDIDURGA ROAD CRESENT CROSS BENSON TOWN  BANGALORE. IN560046</t>
  </si>
  <si>
    <t>subburaj@birdyexports.com</t>
  </si>
  <si>
    <t>U18101KA2004PTC034557</t>
  </si>
  <si>
    <t xml:space="preserve">APPAREL LININGS AND TEXTILES PRIVATELIMITED  </t>
  </si>
  <si>
    <t>130. FIRST FLOOR, LALBAGH ROADBANGALORE   BANGALORE IN560027</t>
  </si>
  <si>
    <t>aaparelliningtextiles@yahoo.co.in</t>
  </si>
  <si>
    <t>U18101KA2004PTC034502</t>
  </si>
  <si>
    <t xml:space="preserve">MEREENA CREATIONS PRIVATE LIMITED   </t>
  </si>
  <si>
    <t>65/A,PEENYA INDUSTRIAL SHEDIIIRD PHASE,TVS CROSS  BANGALORE IN560058</t>
  </si>
  <si>
    <t>U18101KA2000PTC026412</t>
  </si>
  <si>
    <t xml:space="preserve">JORANGE FASHIONS PRIVATE LIMITED   </t>
  </si>
  <si>
    <t>NO.3/2A, I CROSS,ASHWATHAKATTE MAIN ROADKASTURIBANAGAR  BANGALORE IN560026</t>
  </si>
  <si>
    <t>U18101KA2000PTC026388</t>
  </si>
  <si>
    <t xml:space="preserve">SREE SUGAVANESHWARA KNITTING CO PRIVATELIMITED  </t>
  </si>
  <si>
    <t>SONA TOWERS, NO 71,MILLERS ROAD,BANGALORE.  BANGALORE. IN560052</t>
  </si>
  <si>
    <t>ggandcoca@gmail.com</t>
  </si>
  <si>
    <t>U18101KA2000PTC026307</t>
  </si>
  <si>
    <t xml:space="preserve">PEEKAY APPARALS PRIVATE LIMITED   </t>
  </si>
  <si>
    <t>113 3RD MAIN BHEL LAYOUTBASAVESHWARA NAGAR  BANGALORE IN560079</t>
  </si>
  <si>
    <t>U18101KA2000PTC026238</t>
  </si>
  <si>
    <t xml:space="preserve">TAJ FASHIONS PRIVATE LIMITED   </t>
  </si>
  <si>
    <t>39, 6TH CROSS, 20TH MAIN,BTM LAYOUTJAIBHEEMA NAGAR, BANGALORE 560 068  BANGALOREBangaloreIN0</t>
  </si>
  <si>
    <t>tajfashions@rediffmail.com</t>
  </si>
  <si>
    <t>U18101KA2000PTC026216</t>
  </si>
  <si>
    <t xml:space="preserve">STOCKCITI GARMENTS PRIVATE LIMITED   </t>
  </si>
  <si>
    <t>G 9 RAMANASHREE CHAMBERS,37, LADY CURZON ROAD,BANGALORE 560 001.  BANGALORE IN0</t>
  </si>
  <si>
    <t>U18101KA2000PTC026195</t>
  </si>
  <si>
    <t xml:space="preserve">PAXAR INDIA PRIVATE LIMITED   </t>
  </si>
  <si>
    <t>90/91, 7TH MAIN ROADPEENYA INDUSTRIAL AREABANGALORE  BANGALORE IN560058</t>
  </si>
  <si>
    <t>vickyhs.leung@ap.averydennison.com</t>
  </si>
  <si>
    <t>U18101KA2000PTC017964</t>
  </si>
  <si>
    <t xml:space="preserve">MILLENNIA EXIM PRIVATE LIMITED   </t>
  </si>
  <si>
    <t>NO-14/1,J C ROAD,BANGALORE  BANGALORE IN0</t>
  </si>
  <si>
    <t>pcmblr@vsnl.com</t>
  </si>
  <si>
    <t>U18101KA1999PTC026092</t>
  </si>
  <si>
    <t xml:space="preserve">VISHNU CREATIONS PRIVATE LIMITED   </t>
  </si>
  <si>
    <t>19/E IST MAIN ROAD, IIISTAGEIII BLOCKBASAVESWARANAGAR BANGALORE 79.  BANGALORE 79. IN0</t>
  </si>
  <si>
    <t>U18101KA1999PTC026075</t>
  </si>
  <si>
    <t xml:space="preserve">SMART MENSWEAR CO (EXPORT) PRIVATELIMITED  </t>
  </si>
  <si>
    <t>47/14 II MAIN ROAD INDUSTRIAL TOWNRAJAJINAGAR  BANGALORE IN560044</t>
  </si>
  <si>
    <t>U18101KA1999PTC026057</t>
  </si>
  <si>
    <t xml:space="preserve">MULTIPLEX APPARELS PRIVATE LIMITED   </t>
  </si>
  <si>
    <t>NO-180, 1ST MAIN,MAHALAKSHMI LAYOUT,BANGALORE.  BANGALORE. IN560086</t>
  </si>
  <si>
    <t>U18101KA1999PTC025932</t>
  </si>
  <si>
    <t xml:space="preserve">CHARWAS KNITWEAR PRIVATE LIMITED   </t>
  </si>
  <si>
    <t>SHOP NO.1,3RD FLOOR,V.K.V.M.COMPLEX, 189-191A.S.CHAR STREET,BANGALORE 560 053.  BANGALORE IN560053</t>
  </si>
  <si>
    <t>U18101KA1999PTC025802</t>
  </si>
  <si>
    <t xml:space="preserve">AWAD GARMENTS PRIVATE LIMITED   </t>
  </si>
  <si>
    <t>NO.19.11TH MAIN,5TH BLOCK,JAYANAGAR,  BANGALORE-560041. IN0</t>
  </si>
  <si>
    <t>U18101KA1999PTC025776</t>
  </si>
  <si>
    <t xml:space="preserve">J.S. FASHIONS (INTERNATIONAL) PRIVATELIMITED  </t>
  </si>
  <si>
    <t>10/25, KUMARA KRUPA ROAD,OPP SINDHI SCHOOL, HIGH GROUNDS  BANGALORE IN560001</t>
  </si>
  <si>
    <t>hegde@jsfashions.co.in</t>
  </si>
  <si>
    <t>U18101KA1999PTC025768</t>
  </si>
  <si>
    <t xml:space="preserve">MGK EXPORTS PRIVATE LIMITED   </t>
  </si>
  <si>
    <t>NO. 2-G, LAKESHORE MANOR,112GANGADHARACHETTY ROAD, BANGALORE  BANGALOREBangaloreIN560042</t>
  </si>
  <si>
    <t>accounts@mgkimpex.com</t>
  </si>
  <si>
    <t>U18101KA1999PTC025745</t>
  </si>
  <si>
    <t xml:space="preserve">ACE APPARELS PRIVATE LIMITED   </t>
  </si>
  <si>
    <t>NO.103, DESAI GARDENS, KONANAKUNTE CROSSVASANTHAPURA MAIN ROAD  BANGALORE IN560062</t>
  </si>
  <si>
    <t>aceapparels99@rediffmail.com</t>
  </si>
  <si>
    <t>U18101KA1999PTC025730</t>
  </si>
  <si>
    <t xml:space="preserve">VASAVI APPERALS PRIVATE LIMITED   </t>
  </si>
  <si>
    <t>NO.7 D, VISWESWARAIAH -INDUSTRIAL AREA,WHITE FIELD ROAD,  BANGALORE IN560058</t>
  </si>
  <si>
    <t>mccradha@yahoo.com</t>
  </si>
  <si>
    <t>U18101KA1999PTC025716</t>
  </si>
  <si>
    <t xml:space="preserve">ALAVUMKAL APPARELS PRIVATE LIMITED   </t>
  </si>
  <si>
    <t>B.3,FIRST FLOOR,15, KINGS WAY APTS,KINGS STREET,  RICHMOND TOWN, BANGALORE IN560025</t>
  </si>
  <si>
    <t>bijufca@gmail.com</t>
  </si>
  <si>
    <t>U18101KA1999PTC025699</t>
  </si>
  <si>
    <t xml:space="preserve">DHAKSHINI APPARELS PRIVATE LIMITED   </t>
  </si>
  <si>
    <t>Plot No. A374, 10th Cross4th Phase, Peenya Industrial Area  Bangalore IN560058</t>
  </si>
  <si>
    <t>vchikarmane@gmail.com</t>
  </si>
  <si>
    <t>U18101KA1999PTC025618</t>
  </si>
  <si>
    <t xml:space="preserve">SAI LAKSHMI CREATIONS PRIVATE LIMITED   </t>
  </si>
  <si>
    <t>NO.77, VANI VILAS ROADBASAVANGUDIBANGALORE 4  BANGALORE 4 IN0</t>
  </si>
  <si>
    <t>U18101KA1999PTC025611</t>
  </si>
  <si>
    <t xml:space="preserve">VAS INFOTEK PRIVATE LIMITED   </t>
  </si>
  <si>
    <t>NO.66/7, ST. MICHAELS CHURCHROAD, SHANTHINAGAR,BANGALORE  BANGALORE IN560027</t>
  </si>
  <si>
    <t>U18101KA1999PTC025609</t>
  </si>
  <si>
    <t xml:space="preserve">OXFORD SLACKS INDIA PRIVATE LIMITED   </t>
  </si>
  <si>
    <t>C/O. MADURA COATS LIMITEDNO.144, M.G. ROAD,BANGALORE 1.  ' IN0</t>
  </si>
  <si>
    <t>U18101KA1999PTC025586</t>
  </si>
  <si>
    <t xml:space="preserve">SAIRAM MERCHANDISING PRIVATE LIMITED   </t>
  </si>
  <si>
    <t>NO.380, 1ST FLOOR,6TH CROSS, 2ND BLOCK,RMV II STAGE,  BANGALORE IN560094</t>
  </si>
  <si>
    <t>manoj@sairamindia.com</t>
  </si>
  <si>
    <t>U18101KA1999PTC025576</t>
  </si>
  <si>
    <t xml:space="preserve">MARSEILLE MARVELS APPARELS PRIVATE LIMITED  </t>
  </si>
  <si>
    <t>NO.51/1, 4TH CROSS,SAMPIGE ROADMALLESWARAM  BANGALORE 3 IN0</t>
  </si>
  <si>
    <t>U18101KA1999PTC025537</t>
  </si>
  <si>
    <t xml:space="preserve">JAIN ROCKS INDIA PRIVATE LIMITED   </t>
  </si>
  <si>
    <t>C-22,JIGANI INDUSTRIAL AREA,ANEKAL TALUK  BANGALORE DISTRICT IN562106</t>
  </si>
  <si>
    <t>jainrocksindia@rediffmail.com</t>
  </si>
  <si>
    <t>U18101KA1999PTC025523</t>
  </si>
  <si>
    <t xml:space="preserve">MKK EXPORTS PRIVATE LIMITED   </t>
  </si>
  <si>
    <t>NO.39/2, 8TH MILE,T. DASARAHALLI, HESARAGATTACROSS, TUMKUR ROAD,  BANGALORE 57 IN0</t>
  </si>
  <si>
    <t>U18101KA1999PTC025520</t>
  </si>
  <si>
    <t xml:space="preserve">QUALITY APPAREL BUYING SERVICES PRIVATELIMITED  </t>
  </si>
  <si>
    <t>102, SURAJ VILLAWILSON GARDEN, 4THCROSSBANGALORE  BANGALORE IN560027</t>
  </si>
  <si>
    <t>U18101KA1999PTC025513</t>
  </si>
  <si>
    <t xml:space="preserve">S.R.S. DESIGNS PRIVATE LIMITED   </t>
  </si>
  <si>
    <t>538, 9TH MAIN, M.C. LAYOUTVIJAYANAGARBANGALORE 40  VIJAYANAGAR, BANGALORE 40 IN0</t>
  </si>
  <si>
    <t>U18101KA1999PTC025495</t>
  </si>
  <si>
    <t xml:space="preserve">SAROJAYA TEXPORT PRIVATE LIMITED   </t>
  </si>
  <si>
    <t>NO.101, 10TH MAIN, 3RD BLOCKJAYANAGAR   BANGALAORE IN560011</t>
  </si>
  <si>
    <t>U18101KA1999PTC025355</t>
  </si>
  <si>
    <t xml:space="preserve">MILLENNIUM APPARELS PRIVATE LIMITED   </t>
  </si>
  <si>
    <t>NO.60, VERSOVA LAYOUT, KAGGA-DASAPURA ROADC.V. RAMAN NAGAR POST, BANGALORE - 93.  560 093. IN0</t>
  </si>
  <si>
    <t>U18101KA1999PTC025292</t>
  </si>
  <si>
    <t xml:space="preserve">SHRI GURU APPARELS PRIVATE LIMITED   </t>
  </si>
  <si>
    <t>NO.34, 6TH MAIN,ANNAPURNESHWARI INDL COMPLEX,6TH MAIN, INDL AREA,KANAKAPURA  MAIN ROAD, BANGALORE IN560062</t>
  </si>
  <si>
    <t>prabhu_ambli@yahoo.com</t>
  </si>
  <si>
    <t>U18101KA1999PTC025278</t>
  </si>
  <si>
    <t xml:space="preserve">INTEGRATED TEXTILE CONNECTIONS PRIVATELIMITED  </t>
  </si>
  <si>
    <t>NO.82, COLES ROAD, FRAZER TOWN,BANGALORE  BANGALORE. IN560005</t>
  </si>
  <si>
    <t>sanjeev.rakhra@gmail.com</t>
  </si>
  <si>
    <t>U18101KA1999PTC025254</t>
  </si>
  <si>
    <t xml:space="preserve">SHADE FASHIONS PRIVATE LIMITED   </t>
  </si>
  <si>
    <t>II FLOOR, 'OM CHAMBERS',NO.3, NEW BEL ROAD,  BANGALORE IN560094</t>
  </si>
  <si>
    <t>raghuvarma@shadeindia.com</t>
  </si>
  <si>
    <t>U18101KA1999PTC025225</t>
  </si>
  <si>
    <t xml:space="preserve">CHOWDESHWARI GARMENTS PRIVATE LIMITED   </t>
  </si>
  <si>
    <t>10/12, IST FLOOR,IST CROSS, S G N LAYOUT,LALBAGH ROAD, BANGALORE  LALBAGH ROAD, BANGALORE IN560027</t>
  </si>
  <si>
    <t>U18101KA1999PTC025128</t>
  </si>
  <si>
    <t xml:space="preserve">CUTHBERTS APPARELS PRIVATE LIMITED   </t>
  </si>
  <si>
    <t>GOVARDHAN INDUSTRIAL COMPLEX,104/1SINGASANDRA VILLAGE, HOSUR ROAD, BANGALORE  BANGALORE IN560068</t>
  </si>
  <si>
    <t>RSrinivasan@Cuthbertstextiles.com</t>
  </si>
  <si>
    <t>U18101KA1999PTC025043</t>
  </si>
  <si>
    <t xml:space="preserve">VISION APPARELS PRIVATE LIMITED   </t>
  </si>
  <si>
    <t>22/A, ACHIAH SHETTY LAYOUTI ST STAGERMV EXTENSION, BANGALORE  BANGALORE IN0</t>
  </si>
  <si>
    <t>vaswanicollezioni@gmail.com</t>
  </si>
  <si>
    <t>U18101KA1999PTC025005</t>
  </si>
  <si>
    <t xml:space="preserve">TAMORI TEXTILES PRIVATE LIMITED   </t>
  </si>
  <si>
    <t>16TH K.M.BHARASHANA AGRAHARAHOSUR ROAD,BANGALORE  BANGALORE IN560062</t>
  </si>
  <si>
    <t>U18101KA1999PTC025004</t>
  </si>
  <si>
    <t xml:space="preserve">NAMA DESIGN PRIVATE LIMITED   </t>
  </si>
  <si>
    <t>NO.71, MILLERS ROAD,SONA TOWERS,BANGALORE.  BANGALORE. IN560052</t>
  </si>
  <si>
    <t>svalli@yahoo.co.in</t>
  </si>
  <si>
    <t>U18101KA1999PTC024962</t>
  </si>
  <si>
    <t xml:space="preserve">GRG FINE FOODS PRIVATE LIMITED   </t>
  </si>
  <si>
    <t>121 H BOMMASANDRA INDUSTRIALAREA, HOSUR ROADBANGALORE  BANGALORE IN560099</t>
  </si>
  <si>
    <t>grgsekaran@gmail.com</t>
  </si>
  <si>
    <t>U18101KA1999PTC024726</t>
  </si>
  <si>
    <t xml:space="preserve">AL OMRAN EXPORTS PRIVATE LIMITED   </t>
  </si>
  <si>
    <t>NO.5, IV CROSS ROAD, VASANTHA-NAGARBANGALORE - 560 052.  BANGALORE IN560052</t>
  </si>
  <si>
    <t>U18101KA1999PTC024724</t>
  </si>
  <si>
    <t xml:space="preserve">ECO CRYSTAL PRIVATE LIMITED   </t>
  </si>
  <si>
    <t>SY.NO.114, SITE NO. 115,116, I FLOOR, MAHADEVAPURAPOST, RAJAPALYA HOODI GARDENS, WHITEFIELD ROAD  BANGALORE IN560048</t>
  </si>
  <si>
    <t>info@eccrystal.com</t>
  </si>
  <si>
    <t>U18101KA1999PTC024683</t>
  </si>
  <si>
    <t xml:space="preserve">VJ CROSS ROADS EXPORTS PRIVATE LIMITED   </t>
  </si>
  <si>
    <t>No.39/2,Millers RoadBenson Town  BangaloreBangaloreIN560046</t>
  </si>
  <si>
    <t>jagadeesh@crossroads-exports.com</t>
  </si>
  <si>
    <t>U18101KA1998PTC024559</t>
  </si>
  <si>
    <t xml:space="preserve">R.K. FABRICS (INDIA) PRIVATE LIMITED   </t>
  </si>
  <si>
    <t>1/1, VINAYAKA TOWERS,3RD FLOOR, 1ST CROSS,GANDHI NAGAR,  BANGALORE IN560009</t>
  </si>
  <si>
    <t>U18101KA1998PTC024535</t>
  </si>
  <si>
    <t xml:space="preserve">CREATIVE INTERNATIONAL PRIVATE LIMITED   </t>
  </si>
  <si>
    <t>36/37,KRISHNANAGAR INDUSTRIALAREA,HOSUR MAIN ROAD,BANGALORE  BANGALORE IN560029</t>
  </si>
  <si>
    <t>KEDIA@CREATIVEBLR.COM</t>
  </si>
  <si>
    <t>U18101KA1998PTC024491</t>
  </si>
  <si>
    <t xml:space="preserve">PRADEEP TEXTILES PRIVATE LIMITED   </t>
  </si>
  <si>
    <t>70, 70/1, VIMAL CHAMBERS,M.G.ROAD,BANGALORE  BANGALORE IN560001</t>
  </si>
  <si>
    <t>cgnambi@gmail.com</t>
  </si>
  <si>
    <t>U18101KA1998PTC024461</t>
  </si>
  <si>
    <t xml:space="preserve">ESSEN INDPRO PRIVATE LIMITED   </t>
  </si>
  <si>
    <t>NO 17, 1ST MAIN, 4TH CROSS, ASHRIWAD COLONY,HORAMAVU MAIN ROAD  BANGALORE IN560043</t>
  </si>
  <si>
    <t>U18101KA1998PTC024396</t>
  </si>
  <si>
    <t xml:space="preserve">AUTOCRAT APPARELS PRIVATE LIMITED   </t>
  </si>
  <si>
    <t>SITE NO.81/A-5/1,IST CROSSINDUSTRIAL TOWN ,RAJAJINAGAR BANGALORE  BANGALORE IN560044</t>
  </si>
  <si>
    <t>U18101KA1998PTC024353</t>
  </si>
  <si>
    <t xml:space="preserve">FIGLEAVES CLOTHING PRIVATE LIMITED   </t>
  </si>
  <si>
    <t>SWASTIK MANANDI ARCADE,NO.401/2, GROUND FLOOR,S.C. ROAD, BANGALORE - 560 020  BANGALORE IN560020</t>
  </si>
  <si>
    <t>U18101KA1998PTC024266</t>
  </si>
  <si>
    <t xml:space="preserve">KINDER ENTERPRISES PRIVATE LIMITED   </t>
  </si>
  <si>
    <t>PLOT NO.14,LAKEVIEW LAYOUT,Next to CHRISTEL HOUSE,KANNUR BELLAHALLI MAIN ROAD,KANNUR(NEAR BAGALUR)  BANGALOREBangaloreIN562149</t>
  </si>
  <si>
    <t>kinder@airtelmail.in</t>
  </si>
  <si>
    <t>U18101KA1998PTC024238</t>
  </si>
  <si>
    <t xml:space="preserve">PADMAPRIYA TEXTILES PRIVATE LIMITED   </t>
  </si>
  <si>
    <t>NO.94, I FLOOR, 70TH CROSS,V BLOCK, RAJAJINAGAR,BANGALORE  BANGALORE IN560010</t>
  </si>
  <si>
    <t>hanumanprints99@gmail.com</t>
  </si>
  <si>
    <t>U18101KA1998PTC023535</t>
  </si>
  <si>
    <t xml:space="preserve">S.R.APPARELS PRIVATE LIMITED   </t>
  </si>
  <si>
    <t>16,E&amp;F 7TH BLOCK, KIADBINDUSTRIAL ESTATE, ATTIBELEBANGALORE.  BANGALORE IN0</t>
  </si>
  <si>
    <t>U18101KA1998PTC023523</t>
  </si>
  <si>
    <t xml:space="preserve">HINA GARMENTS PRIVATE LIMITED   </t>
  </si>
  <si>
    <t>106/1,KRISHNAPPA REDDEY LAY OUTBOMMANAHALLI(NEAR BANU NURIN G HOME)  BANGALORE IN560068</t>
  </si>
  <si>
    <t>U18101KA1998PTC023385</t>
  </si>
  <si>
    <t xml:space="preserve">PREMIER FASHIONS INTERNATIONAL PRIVATELIMITED  </t>
  </si>
  <si>
    <t>#325, 2ND FLOOR, 5TH MAIN ROADMARUTHI COMPLEX,GANDHINAGAR  BANGALORE IN560009</t>
  </si>
  <si>
    <t>premierfashions@rediffmail.com</t>
  </si>
  <si>
    <t>U18101KA1998PTC023270</t>
  </si>
  <si>
    <t xml:space="preserve">BIRDY EXPORTS PRIVATE LIMITED   </t>
  </si>
  <si>
    <t>NO.25,2ND CROSS,3RD MAIN,INDUSTRIAL SUBURB,YESHWANTPUR  BENGALURU IN560022</t>
  </si>
  <si>
    <t>rengarajan@birdyexports.com</t>
  </si>
  <si>
    <t>U18101KA1998PLC024274</t>
  </si>
  <si>
    <t xml:space="preserve">PERSONALITY LIMITED   </t>
  </si>
  <si>
    <t>#7, 1ST CROSS, 3RD MAIN, ASHWINI LAYOUTEJIPURA,  bangaloreBangaloreIN560047</t>
  </si>
  <si>
    <t>anjan.y@primusretail.com</t>
  </si>
  <si>
    <t>U18101KA1997PTC023114</t>
  </si>
  <si>
    <t xml:space="preserve">RYYTY APPAREL RESOURCES (INDIA) PRIVATELIMITED  </t>
  </si>
  <si>
    <t>NO.56, 1ST CROSS, 4TH MAINDOMLUR 2ND STAGE  BANGALORE IN560071</t>
  </si>
  <si>
    <t>U18101KA1997PTC023105</t>
  </si>
  <si>
    <t xml:space="preserve">ROYALEX FASHIONS (INDIA) PRIVATE LIMITED   </t>
  </si>
  <si>
    <t>39/18, 2ND MAIN ROAD,RAJAJINAGAR INDUSTRIAL TOWN,   BANGALORE IN560044</t>
  </si>
  <si>
    <t>sales@panamerica.in</t>
  </si>
  <si>
    <t>U18101KA1997PTC022955</t>
  </si>
  <si>
    <t xml:space="preserve">VENKATADRI COTTON MILLS PRIVATE LIMITED   </t>
  </si>
  <si>
    <t>643/C,RUPANAGUDI ROADBELLARY   BELLARY IN0</t>
  </si>
  <si>
    <t>U18101KA1997PTC022921</t>
  </si>
  <si>
    <t xml:space="preserve">KOP RESEARCH CENTRE PRIVATE LIMITED   </t>
  </si>
  <si>
    <t>36.B ROAD. NO. 385JIGANI INDUSTRIAL AREAANEKAL  BANGLORE IN562106</t>
  </si>
  <si>
    <t>krc@kopresearchcentre.net</t>
  </si>
  <si>
    <t>U18101KA1997PTC022910</t>
  </si>
  <si>
    <t xml:space="preserve">MUNOTH APPARELS PRIVATE LIMITED   </t>
  </si>
  <si>
    <t>NO 38, 1ST FLOOR, GANESH TEMPLE STREET   BELLARY IN0</t>
  </si>
  <si>
    <t>kiran@renukag-co.com</t>
  </si>
  <si>
    <t>U18101KA1997PTC022878</t>
  </si>
  <si>
    <t xml:space="preserve">VIGNESH TEXPORTS PRIVATE LIMITED   </t>
  </si>
  <si>
    <t>NO81.6TH CROSSVICTORIA LAYOUTBANGALORE  KARNATAKA IN0</t>
  </si>
  <si>
    <t>U18101KA1997PTC022865</t>
  </si>
  <si>
    <t xml:space="preserve">DAISY IMAGES PRIVATE LIMITED   </t>
  </si>
  <si>
    <t>493/K,II FLOOR,8TH CROSS,7THBLOCK,JAYANAGAR   BANGALORE IN560011</t>
  </si>
  <si>
    <t>U18101KA1997PTC022716</t>
  </si>
  <si>
    <t xml:space="preserve">VASCO CLOTHING PRIVATE LIMITED   </t>
  </si>
  <si>
    <t>3/6,HARI MANSION,OPP.UMATALKIES,BULL TEMPLE ROADCHAMRAJPET,  BANGALORE IN560004</t>
  </si>
  <si>
    <t>U18101KA1997PTC022671</t>
  </si>
  <si>
    <t xml:space="preserve">GARUDA FASHIONS PRIVATE LIMITED   </t>
  </si>
  <si>
    <t>M.M.M.P TOWER, NO.10,BEHIND SHRI LAKSHMI HOSPITAL,SUNKADAKATTE  BANGALOREBangaloreIN560091</t>
  </si>
  <si>
    <t>garudafashon@gmail.com</t>
  </si>
  <si>
    <t>U18101KA1997PTC022305</t>
  </si>
  <si>
    <t xml:space="preserve">ORIGINE DESIGN PRIVATE LIMITED   </t>
  </si>
  <si>
    <t>301,EMBASSY CHAMBERS,5,VITTALMALLYA ROADBANGALORE-1  BANGALORE IN560001</t>
  </si>
  <si>
    <t>U18101KA1997PTC022154</t>
  </si>
  <si>
    <t xml:space="preserve">RASHMI OVERSEAS PRIVATE LIMITED   </t>
  </si>
  <si>
    <t>NO.8, HOTEL MARUTHI COMPLEXBALEPET LOOP ROAD,BANGALORE  BANGALORE IN560053</t>
  </si>
  <si>
    <t>U18101KA1997PTC022140</t>
  </si>
  <si>
    <t xml:space="preserve">JASMINE APPARELS PRIVATE LIMITED   </t>
  </si>
  <si>
    <t>NO. 3 &amp; 4, I MAIN, DASARAHALLI EXTENSIONH A FARM POST  BANGALORE IN560024</t>
  </si>
  <si>
    <t>jasmineapparels@eth.net</t>
  </si>
  <si>
    <t>U18101KA1997PTC021866</t>
  </si>
  <si>
    <t xml:space="preserve">FORTUNE PRODUCTS PRIVATE LIMITED   </t>
  </si>
  <si>
    <t>#210(OLD #8), BRIGADE ROAD,BANGALORE   BANGALORE IN560001</t>
  </si>
  <si>
    <t>U18101KA1997PTC021686</t>
  </si>
  <si>
    <t xml:space="preserve">FOURTEX APPARELS PRIVATE LIMITED   </t>
  </si>
  <si>
    <t>148, JB KAVAL INDL WORKERSLAYOUT, SHANKARNAGARBANGALORE  BANGALORE IN560086</t>
  </si>
  <si>
    <t>U18101KA1996PTC042444</t>
  </si>
  <si>
    <t xml:space="preserve">RODMAN TECHNOLOGIES PRIVATE LIMITED.   </t>
  </si>
  <si>
    <t>B1, 62/5-S, Begur Road,Bommanahalli,  Bangalore IN560068</t>
  </si>
  <si>
    <t>U18101KA1996PTC041957</t>
  </si>
  <si>
    <t xml:space="preserve">CUTHBERTS TEXTILES INDIA PRIVATE LIMITED   </t>
  </si>
  <si>
    <t>23 KIADB INDUSTRIAL AREABIDADI,RAMNAGAR TALUK  BANGALOREBangaloreIN562109</t>
  </si>
  <si>
    <t>RSrinivasan@cuthbertstextiles.com</t>
  </si>
  <si>
    <t>U18101KA1996PTC021243</t>
  </si>
  <si>
    <t xml:space="preserve">JADE TEXTILES PRIVATE LIMITED   </t>
  </si>
  <si>
    <t>B-1, CHARTERED COURT, RATNA AVENUE51B, RICHMOND ROAD,  BANGALOREBangaloreIN560025</t>
  </si>
  <si>
    <t>U18101KA1996PTC021111</t>
  </si>
  <si>
    <t xml:space="preserve">KINGSLEY EXPORTS INDIA PRIVATE LIMITED   </t>
  </si>
  <si>
    <t>3/4, MAHALAKSHMI COMPLEX,NEAR SARASWATHI THEATRE,SARASWATHIPURAM,  MYSORE. IN570009</t>
  </si>
  <si>
    <t>U18101KA1996PTC021102</t>
  </si>
  <si>
    <t xml:space="preserve">MNS EXPORTS PRIVATE LIMITED   </t>
  </si>
  <si>
    <t>46/1, JARAGANAHALLI,KANAKAPURA MAIN ROAD,BANGALORE -560 078.  BANGALORE -560 078. IN0</t>
  </si>
  <si>
    <t>somashekar@mnsexports.com</t>
  </si>
  <si>
    <t>U18101KA1996PTC021037</t>
  </si>
  <si>
    <t xml:space="preserve">LOTUS CLOTHINGS PRIVATE LIMITED   </t>
  </si>
  <si>
    <t>#75/75, PETE CHANNAPPAINDUSTRIAL ESTATE,KAMAKSHIPALYA,  BANGALOREBangaloreIN560079</t>
  </si>
  <si>
    <t>santhosh@lotusclothings.com</t>
  </si>
  <si>
    <t>U18101KA1996PTC020831</t>
  </si>
  <si>
    <t xml:space="preserve">BANGALORE FOG PRIVATE LIMITED   </t>
  </si>
  <si>
    <t>S-911, MANIPAL CENTRE,47, DICKENSON ROAD,BANGALORE  BANGALORE IN560042</t>
  </si>
  <si>
    <t>bangalorefog@vsnl.com</t>
  </si>
  <si>
    <t>U18101KA1996PTC020778</t>
  </si>
  <si>
    <t xml:space="preserve">UNO EXPORTS PRIVATE LIMITED   </t>
  </si>
  <si>
    <t>NO 2, 24TH MAIN ROADAGARA VILLAGEBANGALORE  BANGALORE IN560034</t>
  </si>
  <si>
    <t>info@uexpl.com</t>
  </si>
  <si>
    <t>U18101KA1996PTC020758</t>
  </si>
  <si>
    <t xml:space="preserve">BALAJI GARMENTS PRIVATE LIMITED   </t>
  </si>
  <si>
    <t>NO.6 BHRV COMPLEX 5 FLOOR ICROSS A-5 CHARSTREETBANGALORE  BANGALORE IN560053</t>
  </si>
  <si>
    <t>bgpl@vsnl.com</t>
  </si>
  <si>
    <t>U18101KA1996PTC020672</t>
  </si>
  <si>
    <t xml:space="preserve">ALLIED MENSWEAR PRIVATE LIMITED   </t>
  </si>
  <si>
    <t>NO.288/2, BEGUR VILLAGE,BANGALORE SOUTH,BANGALORE-68  BANGALORE IN560068</t>
  </si>
  <si>
    <t>U18101KA1996PTC020489</t>
  </si>
  <si>
    <t xml:space="preserve">SWEAR GARMENTS PRIVATE LIMITED   </t>
  </si>
  <si>
    <t>16 K.M., BHARATHANA AGRAHARA,HOSUR ROADBANGALORE 560 068.  BANGALORE IN560068</t>
  </si>
  <si>
    <t>U18101KA1996PTC020387</t>
  </si>
  <si>
    <t xml:space="preserve">PUNIT ENTERPRISES PRIVATE LIMITED   </t>
  </si>
  <si>
    <t xml:space="preserve"> CHIKPET CROSS  BANGALORE IN560053</t>
  </si>
  <si>
    <t>U18101KA1996PTC020346</t>
  </si>
  <si>
    <t xml:space="preserve">RANGEELA GARMENTS DYEING PRIVATE LIMITED   </t>
  </si>
  <si>
    <t>'LAKSHMI SHREE'NO.3, 36TH CROSS, 8TH BLOCK,JAYNAGAR, BANGALORE-70  BANGALORE IN560070</t>
  </si>
  <si>
    <t>U18101KA1996PTC020340</t>
  </si>
  <si>
    <t xml:space="preserve">YAMUNA APPARELS PRIVATE LIMITED   </t>
  </si>
  <si>
    <t>B/9, 4TH MAIN, 13TH CROSS,S.R. NAGAR,BANGALORE -560 027.  BANGALORE IN560027</t>
  </si>
  <si>
    <t>U18101KA1996PTC020279</t>
  </si>
  <si>
    <t xml:space="preserve">SYNERGIC TEXVISION PRIVATE LIMITED   </t>
  </si>
  <si>
    <t>NO.50, SUPRIYA 6TH MAIN,BTM LAYOUT(NSP) 2ND STAGE,BANGALORE-76  BANGALORE IN0</t>
  </si>
  <si>
    <t>U18101KA1996PTC020277</t>
  </si>
  <si>
    <t xml:space="preserve">SIVAPRIYA CLOTH CARE PRIVATE LIMITED   </t>
  </si>
  <si>
    <t>SHIVAPRIYA NO20IST CROSSGAYATRIDEVI PARK EXTENSION, BANGALORE-  BANGALORE IN560003</t>
  </si>
  <si>
    <t>U18101KA1996PTC020274</t>
  </si>
  <si>
    <t xml:space="preserve">MEGHA GARMENTS PRIVATE LIMITED   </t>
  </si>
  <si>
    <t>112,DODDANNA IND.ESTATELEGGERE WESTNEAR PEENYA IISTG BANGALORE-91.  BANGALORE IN0</t>
  </si>
  <si>
    <t>meghagarments@vsnl.net</t>
  </si>
  <si>
    <t>U18101KA1996PTC020203</t>
  </si>
  <si>
    <t xml:space="preserve">ESSEL ENTERPRISES PRIVATE LIMITED   </t>
  </si>
  <si>
    <t>NO.09/3, 2ND MAIN, MAGADI ROADINDUSTRIAL ESTATERAJAJINAGAR BANGALORE-44  BANGALORE IN0</t>
  </si>
  <si>
    <t>U18101KA1996PTC019963</t>
  </si>
  <si>
    <t xml:space="preserve">KIKI DENIMS PRIVATE LIMITED   </t>
  </si>
  <si>
    <t>38, 1ST DFLOOR, 11TH MAIN,14TH CROSSLAKKASANDRA EXTN., WILSON GARDEN, BANGALORE-27    IN0</t>
  </si>
  <si>
    <t>U18101KA1996PTC019962</t>
  </si>
  <si>
    <t xml:space="preserve">RAVIKA CREATIONS PRIVATE LIMITED   </t>
  </si>
  <si>
    <t>62/4 ,BOMMANAHALLI VILLAGE,BEGUR HOBLI,BANGALORE  BANGALORE IN560068</t>
  </si>
  <si>
    <t>U18101KA1996PTC019935</t>
  </si>
  <si>
    <t xml:space="preserve">INFINITII MARKETING PRIVATE LIMITED   </t>
  </si>
  <si>
    <t>NO.854, III FLOOR, ANNAPURNACOMPLEXOPP. KWALITY BISCUITS DEEPANJALINAGAR    IN0</t>
  </si>
  <si>
    <t>U18101KA1996PTC019897</t>
  </si>
  <si>
    <t xml:space="preserve">BMD PROPERTIES PRIVATE LIMITED   </t>
  </si>
  <si>
    <t>G.001, NO.8, DASAPPA LAYOUT,RAMAKRISHNAPPA ROAD,COX TOWN,BANGALORE    IN0</t>
  </si>
  <si>
    <t>U18101KA1996PTC019871</t>
  </si>
  <si>
    <t xml:space="preserve">GRANSLA IMPEX PRIVATE LIMITED   </t>
  </si>
  <si>
    <t>NO.45/1, I CROSS, RRHR EXTN.,K.H. ROAD, BANGALORE   K.H. ROAD, BANGALORE IN560027</t>
  </si>
  <si>
    <t>info@gransla.com</t>
  </si>
  <si>
    <t>U18101KA1996PTC019800</t>
  </si>
  <si>
    <t xml:space="preserve">RATTRAP GRAPHIC DESIGN STUDIO PRIVATE LIMITED  </t>
  </si>
  <si>
    <t>7TH MILE, HOSUR ROAD,KUDLUGATE,  BANGALORE IN560068</t>
  </si>
  <si>
    <t>accounts@blrknits.in</t>
  </si>
  <si>
    <t>U18101KA1996PTC019766</t>
  </si>
  <si>
    <t xml:space="preserve">GAUTAM BUSINESS ENTERPRISES PRIVATELIMITED  </t>
  </si>
  <si>
    <t>A-703,MITTAL TOWERSM.G.ROAD, BANGALOREM.G.ROAD, BANGALORE    IN560001</t>
  </si>
  <si>
    <t>suresh_mittal@hotmail.com</t>
  </si>
  <si>
    <t>U18201KA2011PTC060808</t>
  </si>
  <si>
    <t xml:space="preserve">ORIJEAN PRIVATE LIMITED   </t>
  </si>
  <si>
    <t>No. 29, VADRAPALYA,J P NAGAR 8TH PHASE, 2ND BLOCK, GOTTIGERE POST  BANGALORE IN560083</t>
  </si>
  <si>
    <t>U18201KA2010PTC054116</t>
  </si>
  <si>
    <t xml:space="preserve">YASHRAM LIFESTYLE BRANDS PRIVATE LIMITED   </t>
  </si>
  <si>
    <t>139/2, HOSUR ROADKORAMANGALA  BANGALORE IN560095</t>
  </si>
  <si>
    <t>U18201KA2006PLC038709</t>
  </si>
  <si>
    <t xml:space="preserve">ISHWARYA AZOICS LIMITED   </t>
  </si>
  <si>
    <t>S.C.M.COMPLEXNO.34,17TH CROSS, IDEAL HOMES,R.R.NAGAR  BANGALOREBangaloreIN560098</t>
  </si>
  <si>
    <t>cachitra@vvmineral.com</t>
  </si>
  <si>
    <t>U18201KA1953PTC000754</t>
  </si>
  <si>
    <t xml:space="preserve">SAJJAN INVESTMENTS PRIVATE LIMITED   </t>
  </si>
  <si>
    <t>447, 11TH MAIN, 5TH CROSS,RMV EXTENSIONBANGALORE.80.  RMV EXTENSION,BANGALORE.80. IN560080</t>
  </si>
  <si>
    <t>U18201KA1944PTC000340</t>
  </si>
  <si>
    <t xml:space="preserve">YADALAM BROTHERS PRIVATE LIMITED   </t>
  </si>
  <si>
    <t>1944-04-04</t>
  </si>
  <si>
    <t>ygr@ramkumarmills.co.in</t>
  </si>
  <si>
    <t>U18109KA2016PTC095812</t>
  </si>
  <si>
    <t xml:space="preserve">TELALO COUTURE PRIVATE LIMITED   </t>
  </si>
  <si>
    <t>No. 2 , 2nd A MainSubramanyanagar  BangaloreBangaloreIN560021</t>
  </si>
  <si>
    <t>karan@telalo.com</t>
  </si>
  <si>
    <t>U18109KA2016PTC095626</t>
  </si>
  <si>
    <t xml:space="preserve">TEXXCO APPARELS PRIVATE LIMITED   </t>
  </si>
  <si>
    <t>NO.52/2 &amp; 22/2, KHPL COMPOUND, BHASEETIHALLI,DODDABALLAPURA  BANGALOREBangalore RuralIN561203</t>
  </si>
  <si>
    <t>haridoss_r@yahoo.com</t>
  </si>
  <si>
    <t>U18109KA2016PTC095543</t>
  </si>
  <si>
    <t xml:space="preserve">OMSHINE APPARELS &amp; FASHIONS PRIVATELIMITED  </t>
  </si>
  <si>
    <t>NO. 159, 2ND FLOOR, 3RD MAIN, 3RD CROSSJAI MARUTHI NAGAR, NANDANI LAYOUT  BANGALOREBangaloreIN560096</t>
  </si>
  <si>
    <t>omshineapparels@rediffmail.com</t>
  </si>
  <si>
    <t>U18109KA2016PTC094519</t>
  </si>
  <si>
    <t xml:space="preserve">TWL APPARELS PRIVATE LIMITED   </t>
  </si>
  <si>
    <t>Mantri Astra, A-704, Hennur Bande,Off Hennur Main Road,  BangaloreBangaloreIN560043</t>
  </si>
  <si>
    <t>choudhary.vinita@gmail.com</t>
  </si>
  <si>
    <t>U18109KA2016PTC094461</t>
  </si>
  <si>
    <t xml:space="preserve">TRUELIGHT MERCHAND EXPORT PRIVATELIMITED  </t>
  </si>
  <si>
    <t>59/5, 1ST 'A' CROSS, 2ND BLOCK, AKSHAYA NAGARRAMAMURTHY NAGAR  BANGALOREBangaloreIN560016</t>
  </si>
  <si>
    <t>M.MARYMELBA@GMAIL.COM</t>
  </si>
  <si>
    <t>U18109KA2016PTC093529</t>
  </si>
  <si>
    <t xml:space="preserve">EVOLVEE APPARELS PRIVATE LIMITED   </t>
  </si>
  <si>
    <t>Sardar Complex, Ring Road,Near Gubbi Gate, Tumkur Post  TumkurTumkurIN572101</t>
  </si>
  <si>
    <t>skuppuravi@yahoo.com</t>
  </si>
  <si>
    <t>U18109KA2016PTC093188</t>
  </si>
  <si>
    <t xml:space="preserve">TOGATREE FASHIONS PRIVATE LIMITED   </t>
  </si>
  <si>
    <t>NO 1247/A, GROUND FLOOR 23RD CROSS, 23RD MAIN,BANASHANKARI 2ND STAGE  BANGALOREBangaloreIN560070</t>
  </si>
  <si>
    <t>bs.arunaprabha@gmail.com</t>
  </si>
  <si>
    <t>U18109KA2016PTC087105</t>
  </si>
  <si>
    <t xml:space="preserve">BETHLEHEM APPARELS PRIVATE LIMITED   </t>
  </si>
  <si>
    <t>Room No. 3, House No. 21/42, 2nd cross, 2nd mainMuneshwara Layout, Haralukunte, Kudlu Gate  BangaloreBangaloreIN560068</t>
  </si>
  <si>
    <t>hiteshmomaya@hotmail.com</t>
  </si>
  <si>
    <t>U18109KA2016PTC086943</t>
  </si>
  <si>
    <t xml:space="preserve">BOE GARMENT ACCESSORIES INDIA PRIVATELIMITED  </t>
  </si>
  <si>
    <t>NO. 16/63, 26TH MAIN ROAD, 5TH BLOCK,JAI MARUTHI NAGAR, NANDINI LAYOUT  BANGALOREBangaloreIN560096</t>
  </si>
  <si>
    <t>boeaccessories@rediffmail.com</t>
  </si>
  <si>
    <t>U18109KA2016PTC086834</t>
  </si>
  <si>
    <t xml:space="preserve">TAKSNOTI APPARELS PRIVATE LIMITED   </t>
  </si>
  <si>
    <t>FLAT 002, SRI BALAJI RESIDENCY, 3RD MAIN3RD C CROSS, NAGGAPPA REDDY LAYOUT, KAGGADASPURA  BANGALORE IN560093</t>
  </si>
  <si>
    <t>Sabat.indrani@gmail.com</t>
  </si>
  <si>
    <t>U18109KA2016PTC086715</t>
  </si>
  <si>
    <t xml:space="preserve">AARAL LIFESTYLE PRIVATE LIMITED   </t>
  </si>
  <si>
    <t>No.09, 2nd Floor, Ganapathi Nagar, HosakerehalliMain Road, Byatarayanapura, Mysore Road,  Bangalore IN560026</t>
  </si>
  <si>
    <t>muktioverseas1@gmail.com</t>
  </si>
  <si>
    <t>U18109KA2015PTC084982</t>
  </si>
  <si>
    <t xml:space="preserve">MINITOG CLOTHING PRIVATE LIMITED   </t>
  </si>
  <si>
    <t>N0:8 MUNIKRISHNAPPA LAYOUT 2ND CROSSKORAMANGALA MAIN ROAD ADUGODI  BANGALOREBangaloreIN560030</t>
  </si>
  <si>
    <t>gallant257@gmail.com</t>
  </si>
  <si>
    <t>U18109KA2015PTC084702</t>
  </si>
  <si>
    <t xml:space="preserve">RICA COLLECTION PRIVATE LIMITED   </t>
  </si>
  <si>
    <t>44/1, 16th cross, K.R.RoadJayanagar, 7th Block,  Bangalore IN560082</t>
  </si>
  <si>
    <t>rekhasriharsha@supremeoverseas.com</t>
  </si>
  <si>
    <t>U18109KA2015PTC084401</t>
  </si>
  <si>
    <t xml:space="preserve">MYDAME FASHIONS PRIVATE LIMITED   </t>
  </si>
  <si>
    <t>No. 22, 1st Floor, 3rd Main, 4th Cross,Sai Nisarga Layout, RR Nagar,  BangaloreBangaloreIN560098</t>
  </si>
  <si>
    <t>U18109KA2015PTC084243</t>
  </si>
  <si>
    <t xml:space="preserve">ENCRUSTD FASHION PRIVATE LIMITED   </t>
  </si>
  <si>
    <t>No.636/4/2 Lakshmipura RoadChikkabanavar Post Abbigere  BangaloreBangaloreIN560090</t>
  </si>
  <si>
    <t>vineet@encrustd.com</t>
  </si>
  <si>
    <t>U18109KA2015PTC083849</t>
  </si>
  <si>
    <t xml:space="preserve">APPARATE FASHION PRIVATE LIMITED   </t>
  </si>
  <si>
    <t>NO 1 &amp; 2,1ST FLOOR, KRISHNA REDDY COLONY, DOMLUR  BANGALOREBangaloreIN560071</t>
  </si>
  <si>
    <t>VENKATKE@GMAIL.COM</t>
  </si>
  <si>
    <t>U18109KA2015PTC083722</t>
  </si>
  <si>
    <t xml:space="preserve">CORBIZ APPAREL INDIA PRIVATE LIMITED   </t>
  </si>
  <si>
    <t>NO. 46/4, GARVEBHAVI PALYA,KUDLU GATE, HOSUR ROAD,  BANGALOREBangaloreIN560068</t>
  </si>
  <si>
    <t>U18109KA2015PTC083640</t>
  </si>
  <si>
    <t xml:space="preserve">STOFF APPARELS PRIVATE LIMITED   </t>
  </si>
  <si>
    <t>NO.195/204,3RD PHASEBOMMASANDRA INDL. AREA  BANGALOREBangaloreIN560099</t>
  </si>
  <si>
    <t>sai.tharun@mericanconsultants.com</t>
  </si>
  <si>
    <t>U18109KA2015PTC083579</t>
  </si>
  <si>
    <t xml:space="preserve">MFB LUXURY APPAREL PRIVATE LIMITED   </t>
  </si>
  <si>
    <t>D-2-2052, Sobha Dahlia Apt, Bellandur Grama,Bellandur  BangaloreBangaloreIN560103</t>
  </si>
  <si>
    <t>gilles@gilleschristophe.com</t>
  </si>
  <si>
    <t>U18109KA2015PTC083334</t>
  </si>
  <si>
    <t xml:space="preserve">SHRI SRIVARI MAHALAKSHMI GARMENTS &amp;EXPORTS PRIVATE LIMITED  </t>
  </si>
  <si>
    <t>U18109KA2015PTC083247</t>
  </si>
  <si>
    <t xml:space="preserve">INNOVIMA TECHNOLOGIES PRIVATE LIMITED   </t>
  </si>
  <si>
    <t>1371, Sri Nikethan, 1st Floor, 31st B crossJaya Nagar 4th 'T' Block  BangaloreBangaloreIN560041</t>
  </si>
  <si>
    <t>rajeevhiremath747@gmail.com</t>
  </si>
  <si>
    <t>U18109KA2015PTC083238</t>
  </si>
  <si>
    <t xml:space="preserve">GEWENDE CLOTHING PRIVATE LIMITED   </t>
  </si>
  <si>
    <t>Ground Floor, #28, Srikalpa, 3rd A Cross,6th D main Gowrava Nagar, J.P Nagar VII Phase,  Bangalore IN560078</t>
  </si>
  <si>
    <t>prithvi1955@yahoo.co.in</t>
  </si>
  <si>
    <t>U18109KA2015PTC082961</t>
  </si>
  <si>
    <t xml:space="preserve">AMTEK TEXTILES PRIVATE LIMITED   </t>
  </si>
  <si>
    <t>No. 2 in building "Silver Enclave Apartment",No.4/2, Cleveland road, Frazer town.  BangaloreBangaloreIN560005</t>
  </si>
  <si>
    <t>ahmedco.office@gmail.com</t>
  </si>
  <si>
    <t>U18109KA2015PTC082943</t>
  </si>
  <si>
    <t xml:space="preserve">AQUASNS FASHIONS PRIVATE LIMITED   </t>
  </si>
  <si>
    <t>No. 81 Old Mangammanapalya RoadGarvebhavi Palya Off Hosur Main Road  Bangalore IN560068</t>
  </si>
  <si>
    <t>tanveer@sns-fashion.cc</t>
  </si>
  <si>
    <t>U18109KA2015PTC082658</t>
  </si>
  <si>
    <t xml:space="preserve">TAURIO FASHION PRIVATE LIMITED   </t>
  </si>
  <si>
    <t>NO. 225, ST BED EXTENSION,5TH MAIN, 4TH BLOCK, KORAMANGALA,  BANGALORE IN560034</t>
  </si>
  <si>
    <t>U18109KA2015PTC082341</t>
  </si>
  <si>
    <t xml:space="preserve">CENTAURUS LIFESTYLE BRANDS PRIVATELIMITED  </t>
  </si>
  <si>
    <t># 3347/A, Third Floor13th Main, HAL 2nd Stage  BangaloreBangaloreIN560008</t>
  </si>
  <si>
    <t>kdas@clplgroup.com</t>
  </si>
  <si>
    <t>U18109KA2015PTC082335</t>
  </si>
  <si>
    <t xml:space="preserve">LIGHTHOUSE EDUPRO SERVICES PRIVATELIMITED  </t>
  </si>
  <si>
    <t>54,MIG,KHB COLONY,7TH BLOCK KORAMANGALA  BANGALOREBangaloreIN560095</t>
  </si>
  <si>
    <t>CFO@actsgroup.org</t>
  </si>
  <si>
    <t>U18109KA2015PTC082043</t>
  </si>
  <si>
    <t xml:space="preserve">SUJWAL LIFESTYLE PRIVATE LIMITED   </t>
  </si>
  <si>
    <t>#32/A, 8th Main, R.M.V Extension,Sadashivanagar,  Bangalore IN560080</t>
  </si>
  <si>
    <t>prajvaldev@gmail.com</t>
  </si>
  <si>
    <t>U18109KA2015PTC081915</t>
  </si>
  <si>
    <t xml:space="preserve">EMERALOV GEMS AND JEWELLERY PRIVATELIMITED  </t>
  </si>
  <si>
    <t>1035, 24th Cross, A Block,Sahakaranagar  Bangalore IN560092</t>
  </si>
  <si>
    <t>hrishibandhu1@gmail.com</t>
  </si>
  <si>
    <t>U18109KA2015PTC081744</t>
  </si>
  <si>
    <t xml:space="preserve">SHAPPON HAUTE APPARELS PRIVATE LIMITED   </t>
  </si>
  <si>
    <t>No.16, Old No 359/5Basavaraja Kattimani Road, Hanumanthanagar  Bangalore IN560019</t>
  </si>
  <si>
    <t>shapl.seamless@gmail.com</t>
  </si>
  <si>
    <t>U18109KA2015PTC081393</t>
  </si>
  <si>
    <t xml:space="preserve">AXIOS CLOTHING PRIVATE LIMITED   </t>
  </si>
  <si>
    <t>NO. 496, 4TH FLOOR, VINYAS MANSION, BTM 6TH STAGE,AREKERE VILLAGE  BANGALOREBangaloreIN560076</t>
  </si>
  <si>
    <t>marymargret456@gmail.com</t>
  </si>
  <si>
    <t>U18109KA2015PTC081304</t>
  </si>
  <si>
    <t xml:space="preserve">RICH BRANDS SOURCING PRIVATE LIMITED   </t>
  </si>
  <si>
    <t>1207, 22nd cross, 14 MainHSR Club Road  Bangalore IN560102</t>
  </si>
  <si>
    <t>suresh.vie@gmail.com</t>
  </si>
  <si>
    <t>U18109KA2015PTC080723</t>
  </si>
  <si>
    <t xml:space="preserve">MEGATON CREATIONS PRIVATE LIMITED   </t>
  </si>
  <si>
    <t>#64, Hospital Road,Balepet  bangaloreBangaloreIN560053</t>
  </si>
  <si>
    <t>arnarjunar47@gmail.com</t>
  </si>
  <si>
    <t>U18109KA2015PTC080694</t>
  </si>
  <si>
    <t xml:space="preserve">LIMRA FASHIONS INDIA PRIVATE LIMITED   </t>
  </si>
  <si>
    <t>#10, RT Nagar Main Road, Ward 92   BangaloreBangaloreIN560032</t>
  </si>
  <si>
    <t>saifu4sana@gmail.com</t>
  </si>
  <si>
    <t>U18109KA2015PTC080017</t>
  </si>
  <si>
    <t xml:space="preserve">BLACK OLIVE FASHIONS PRIVATE LIMITED   </t>
  </si>
  <si>
    <t>19/1, 8th MAIN ROAD,AMBEDKAR STREET,HOSUR MAIN ROAD, BOMMANHALLI,  BANGALOREBangaloreIN560068</t>
  </si>
  <si>
    <t>agarwal_yati@yahoo.co.in</t>
  </si>
  <si>
    <t>U18109KA2015PTC079592</t>
  </si>
  <si>
    <t xml:space="preserve">PINBALL CLOTHING HOUSE PRIVATE LIMITED   </t>
  </si>
  <si>
    <t>No. 3069, 9th Main RoadBanashankari 2nd Stage  BangaloreBangaloreIN560070</t>
  </si>
  <si>
    <t>aditya.pinball@gmail.com</t>
  </si>
  <si>
    <t>U18109KA2015PTC079509</t>
  </si>
  <si>
    <t xml:space="preserve">EXEMPLARY CREATIONS PRIVATE LIMITED   </t>
  </si>
  <si>
    <t>NO. 67, SITE 2 &amp; 3, 2ND CROSS,VIDYASAGAR, THANISANDRA MAIN ROAD,  BANGALOREBangaloreIN560077</t>
  </si>
  <si>
    <t>geevarghese.gg@gmail.com</t>
  </si>
  <si>
    <t>U18109KA2015PTC079092</t>
  </si>
  <si>
    <t xml:space="preserve">UVI ZIPPERS (INDIA) PRIVATE LIMITED   </t>
  </si>
  <si>
    <t>NO. 55/1, 1ST FLOOR, LAKSHMANA MUDALIAR STREET2ND CROSS, COMMERCIAL STREET,  BENGALURUBangaloreIN560001</t>
  </si>
  <si>
    <t>uvi2015@rediffmail.com</t>
  </si>
  <si>
    <t>U18109KA2015PTC078868</t>
  </si>
  <si>
    <t xml:space="preserve">SIGNATURE FASHIONISTAS INDIA PRIVATELIMITED  </t>
  </si>
  <si>
    <t>House No. 176, ThubrahalliWhitefield Main Road  BengaluruBangaloreIN560066</t>
  </si>
  <si>
    <t>tarakant@gmail.com</t>
  </si>
  <si>
    <t>U18109KA2015PTC078548</t>
  </si>
  <si>
    <t xml:space="preserve">BURNET ROSE LINGERIE PRIVATE LIMITED   </t>
  </si>
  <si>
    <t>SY NO.23 &amp; 24 ADAKAMARANAHALLIDASANAPURA HOBLI MAKALI POST OFFICE  BANGALOREBangaloreIN562162</t>
  </si>
  <si>
    <t>milan.radhakrishnan@gmail.com</t>
  </si>
  <si>
    <t>U18109KA2015PTC078408</t>
  </si>
  <si>
    <t xml:space="preserve">SAISWASTHI APPARELS INDIA PRIVATELIMITED  </t>
  </si>
  <si>
    <t>ACHUTA,# 108, 17TH MAIN ROAD,B S K I STAGE II BLOCK, P E S COLLEGE,  BANGALOREBangaloreIN560050</t>
  </si>
  <si>
    <t>shashidhar.lakshminarayana@wipro.com</t>
  </si>
  <si>
    <t>U18109KA2015PTC078246</t>
  </si>
  <si>
    <t xml:space="preserve">INERTIACART APPAREL PRIVATE LIMITED   </t>
  </si>
  <si>
    <t>115, SHARADA, 6TH MAINPOSTAL COLONY, SANJAYNAGAR  BANGALOREBangaloreIN560094</t>
  </si>
  <si>
    <t>bharathvhegde@gmail.com</t>
  </si>
  <si>
    <t>U18109KA2015PTC078066</t>
  </si>
  <si>
    <t xml:space="preserve">FINE COLORS RETAIL PRIVATE LIMITED   </t>
  </si>
  <si>
    <t>552,14th main,22nd cross,3rd sector,HSR Layout  BANGALOREBangaloreIN560102</t>
  </si>
  <si>
    <t>U18109KA2015OPC083313</t>
  </si>
  <si>
    <t xml:space="preserve">VKBR FASHIONS (OPC) PRIVATE LIMITED   </t>
  </si>
  <si>
    <t># 2, 14th Main4th Cross, Hongasandra  Bangalore IN560068</t>
  </si>
  <si>
    <t>U18109KA2015OPC083054</t>
  </si>
  <si>
    <t xml:space="preserve">JUSTROSES APPAREL (OPC) PRIVATE LIMITED   </t>
  </si>
  <si>
    <t>#1000/18, Kattigenahally VillageYelahanka  Bangalore IN560064</t>
  </si>
  <si>
    <t>U18109KA2015FTC078913</t>
  </si>
  <si>
    <t xml:space="preserve">TKL KNITS (INDIA) PRIVATE LIMITED   </t>
  </si>
  <si>
    <t>Office No. 570, New No. 2232nd "D" Cross, 11th Main, Jayanagar 4th Block,  BangaloreBangaloreIN560011</t>
  </si>
  <si>
    <t>pvnathan@florealbangladesh.com</t>
  </si>
  <si>
    <t>U18109KA2014PTC077532</t>
  </si>
  <si>
    <t xml:space="preserve">JACK OF ALL THREADS PRIVATE LIMITED   </t>
  </si>
  <si>
    <t>F78, 5th CROSS MANYATA RESIDENCYINSIDE MANYATA TECH PARK, HEBBAL, NAGAWARA  BANGALOREBangaloreIN560045</t>
  </si>
  <si>
    <t>founders@jackofallthreads.co</t>
  </si>
  <si>
    <t>U18109KA2014PTC077367</t>
  </si>
  <si>
    <t xml:space="preserve">NOIRE DESIGNS PRIVATE LIMITED   </t>
  </si>
  <si>
    <t>No.40, Astagrama Layout, Magadi Main RoadKamakshipalya  BangaloreBangaloreIN560079</t>
  </si>
  <si>
    <t>meghraj.chauhan@noiredesigns.in</t>
  </si>
  <si>
    <t>U18109KA2014PTC077208</t>
  </si>
  <si>
    <t xml:space="preserve">RUDHOLM &amp; HAAK INDIA PRIVATE LIMITED   </t>
  </si>
  <si>
    <t>Flat No.103, 1st Floor,Belview Apartment7/7, Haudin Road  BangaloreBangaloreIN560042</t>
  </si>
  <si>
    <t>alex.chandy@rudholm-hk.se</t>
  </si>
  <si>
    <t>U18109KA2014PTC076834</t>
  </si>
  <si>
    <t xml:space="preserve">S.L.V. CLOTHING PRIVATE LIMITED   </t>
  </si>
  <si>
    <t>SHED NO - 33/3, ATTIBELE INDUSTRIAL AREABALAGARANAHALLI VILLAGE, ANEKAL HOBLI &amp; TALUK  BANGALOREBangaloreIN562107</t>
  </si>
  <si>
    <t>U18109KA2014PTC076820</t>
  </si>
  <si>
    <t xml:space="preserve">ALAINE FASHIONS PRIVATE LIMITED   </t>
  </si>
  <si>
    <t>LEVEL 9, EAST WING, RAHEJA TOWERS26/27, MG ROAD  BANGALOREBangaloreIN560001</t>
  </si>
  <si>
    <t>shajipaulosesrr@yahoo.com</t>
  </si>
  <si>
    <t>U18109KA2014PTC076088</t>
  </si>
  <si>
    <t xml:space="preserve">TRIKONA ACTIVE WEAR PRIVATE LIMITED   </t>
  </si>
  <si>
    <t>1171, HMT LAYOUT, 6TH BLOCK, VIDHYARANYAPURA   BangaloreBangaloreIN560097</t>
  </si>
  <si>
    <t>U18109KA2014PTC076061</t>
  </si>
  <si>
    <t xml:space="preserve">BEANTOWN LIFESTYLE PRIVATE LIMITED   </t>
  </si>
  <si>
    <t>#2, RAJGARH BHAVAN ROAD, KEMPAIA LAYOUT,RAJARAJESHWARI NAGAR,  BANGALOREBangaloreIN560098</t>
  </si>
  <si>
    <t>accounts@beantowns.com</t>
  </si>
  <si>
    <t>U18109KA2014PTC076054</t>
  </si>
  <si>
    <t xml:space="preserve">YELLOW PAISLEY FASHIONS PRIVATE LIMITED   </t>
  </si>
  <si>
    <t># 22/14/17, 2nd Cross, M P LayoutMangammana Palya Road, Bommanahalli  BangaloreBangaloreIN560063</t>
  </si>
  <si>
    <t>yellowpaisleystore@gmail.com</t>
  </si>
  <si>
    <t>U18109KA2014PTC075744</t>
  </si>
  <si>
    <t xml:space="preserve">ID OVERSEAS PRIVATE LIMITED   </t>
  </si>
  <si>
    <t>NO 106/138, NAGARWARA MAIN ROADNAGAWARA  BANGALOREBangaloreIN560045</t>
  </si>
  <si>
    <t>kotresh@indian-designs.com</t>
  </si>
  <si>
    <t>U18109KA2014PTC075702</t>
  </si>
  <si>
    <t xml:space="preserve">PRAHARI STOCKING PRIVATE LIMITED   </t>
  </si>
  <si>
    <t>NO 284/9, GARVEBHAVIPALYAHOSUR ROAD  BANGALOREBangaloreIN560068</t>
  </si>
  <si>
    <t>HARINI.MACHANI@GMAIL.COM</t>
  </si>
  <si>
    <t>U18109KA2014PTC075639</t>
  </si>
  <si>
    <t xml:space="preserve">GENIRAH FASHIONS PRIVATE LIMITED   </t>
  </si>
  <si>
    <t>157/1, 2nd FLOOR, NARASIPURA LAYOUTMAIN ROAD, VIDYARANYAPURA  BangaloreBangaloreIN560097</t>
  </si>
  <si>
    <t>retesh@genirah.com</t>
  </si>
  <si>
    <t>U18109KA2014PTC075521</t>
  </si>
  <si>
    <t xml:space="preserve">ONIP LIFESTYLE PRIVATE LIMITED   </t>
  </si>
  <si>
    <t>C 001, Akruthi Appartment, Ground Floor,Kadbisnahalli, J P Margen Chase,  BangaloreBangaloreIN560103</t>
  </si>
  <si>
    <t>ummenon@yahoo.com</t>
  </si>
  <si>
    <t>U18109KA2014PTC075217</t>
  </si>
  <si>
    <t xml:space="preserve">SUVASTRA INDIA PRIVATE LIMITED   </t>
  </si>
  <si>
    <t>18, POORNAPURA, POORNAPURA MAIN ROAD,JALAHALLI  BANGALOREBangaloreIN560054</t>
  </si>
  <si>
    <t>karthik@suvastraindia.com</t>
  </si>
  <si>
    <t>U18109KA2014PTC075166</t>
  </si>
  <si>
    <t xml:space="preserve">LILI &amp; LALA RETAIL PRIVATE LIMITED   </t>
  </si>
  <si>
    <t>No.22, 5th CrossP &amp; T Layout, Horamavu  BangaloreBangaloreIN560043</t>
  </si>
  <si>
    <t>karl.karlsson@bluefishpharma.com</t>
  </si>
  <si>
    <t>U18109KA2014PTC075139</t>
  </si>
  <si>
    <t xml:space="preserve">SO DESIGN FACTORY PRIVATE LIMITED   </t>
  </si>
  <si>
    <t>Property no 288, 4th Phase, BBMP Khata No. 834th Main Road, 4th Phase, Peenya Industrial Area  BangaloreBangaloreIN560058</t>
  </si>
  <si>
    <t>sodesignfactory@gmail.com</t>
  </si>
  <si>
    <t>U18109KA2014PTC075008</t>
  </si>
  <si>
    <t xml:space="preserve">HILLS RAIMENT PRIVATE LIMITED   </t>
  </si>
  <si>
    <t>No. 993, FIRST FLOOR, 3RD CROSSAYYAPPA BLOCK, MANORAYANAPALYA, RT NAGAR POST  BANGALOREBangaloreIN560032</t>
  </si>
  <si>
    <t>phaneeeshv@gmail.com</t>
  </si>
  <si>
    <t>U18109KA2014PTC074895</t>
  </si>
  <si>
    <t xml:space="preserve">INTECH APPAREL PRIVATE LIMITED   </t>
  </si>
  <si>
    <t>NO.175, GR FLR Pratibha INDL LayoutKanakapura Road Yelachenahalli  BangaloreBangaloreIN560078</t>
  </si>
  <si>
    <t>U18109KA2014PTC074444</t>
  </si>
  <si>
    <t xml:space="preserve">U V FASHIONS PRIVATE LIMITED   </t>
  </si>
  <si>
    <t>NO - 345/2-1, AVALAHALLI CROSSNEW TIMBERYARD LAYOUT  BANGALOREBangaloreIN560026</t>
  </si>
  <si>
    <t>uthvastra@gmail.com</t>
  </si>
  <si>
    <t>U18109KA2014PTC074337</t>
  </si>
  <si>
    <t xml:space="preserve">PINBALL CLOTHING INDIA PRIVATE LIMITED   </t>
  </si>
  <si>
    <t>No. 41, 385-386, 1st &amp; 2nd Floor, J. C. IndustrialArea, Bikashipura Main Road, Yelachenahalli  BangaloreBangaloreIN560062</t>
  </si>
  <si>
    <t>pinballindia@gmail.com</t>
  </si>
  <si>
    <t>U18109KA2014PTC074252</t>
  </si>
  <si>
    <t xml:space="preserve">RENEE LIFESTYLES PRIVATE LIMITED   </t>
  </si>
  <si>
    <t>N.106, PRESTIGE LANGLEIGH PH-1,ECC ROAD, WHITEFIELD,  BANGALOREBangaloreIN560066</t>
  </si>
  <si>
    <t>shikharoy_1@hotmail.com</t>
  </si>
  <si>
    <t>U18109KA2014PTC073369</t>
  </si>
  <si>
    <t xml:space="preserve">BOTTOMLINE APPAREL PRIVATE LIMITED   </t>
  </si>
  <si>
    <t>256, 5th A Block 9th Phase JP NagarNarayana Nagar 2nd Block  BangaloreBangaloreIN560062</t>
  </si>
  <si>
    <t>ramesh_net@rediffmail.com</t>
  </si>
  <si>
    <t>U18109KA2014PTC073099</t>
  </si>
  <si>
    <t xml:space="preserve">S N CREATION APPAREL PRIVATE LIMITED   </t>
  </si>
  <si>
    <t>No. 6/A, Katha No. 90/3, Hongasandra VillageBegur Hobli,  Bangalore South TalukBangaloreIN560068</t>
  </si>
  <si>
    <t>nelsivek@gmail.com</t>
  </si>
  <si>
    <t>U18109KA2013ULT072147</t>
  </si>
  <si>
    <t xml:space="preserve">SPIREBIZ INDIA PRIVATE LIMITED   </t>
  </si>
  <si>
    <t>Regus Centre Services(Bangalore)Pvt Ltd,2nd floor,Prestige Omega, No.104 EPIP Zone, Whitefield  BangaloreBangaloreIN560066</t>
  </si>
  <si>
    <t>U18109KA2013PTC072721</t>
  </si>
  <si>
    <t xml:space="preserve">EVA DANIELLE APPARELS INDIA PRIVATELIMITED  </t>
  </si>
  <si>
    <t>NO 68, MUNIREDDY LAYOUTDODDAKALLASANDRA KANAKAPURA ROAD  BANGALOREBangaloreIN560062</t>
  </si>
  <si>
    <t>U18109KA2013PTC072220</t>
  </si>
  <si>
    <t xml:space="preserve">XELERI APPARELS PRIVATE LIMITED   </t>
  </si>
  <si>
    <t>No. 2024, KUMARSWAMY LAYOUT, 2ND STAGE,LACHENAHALLI (BDA), SUBRAMANYAPURA  BANGALOREBangaloreIN560078</t>
  </si>
  <si>
    <t>tao.advocates@gmail.com</t>
  </si>
  <si>
    <t>U18109KA2013PTC071999</t>
  </si>
  <si>
    <t xml:space="preserve">PINKTREE ENTERPRISES PRIVATE LIMITED   </t>
  </si>
  <si>
    <t>No. 261, Mudappa Road Cross,Jai Bharath Nagar  BangaloreBangaloreIN560033</t>
  </si>
  <si>
    <t>skv.cas@gmail.com</t>
  </si>
  <si>
    <t>U18109KA2013PTC071903</t>
  </si>
  <si>
    <t xml:space="preserve">UNIVERSAL APPAREL DESIGN PRIVATE LIMITED   </t>
  </si>
  <si>
    <t>48, 2nd MAIN ROAD, VINAYAKNAGAR,BEHIND KSRTC QUARTERS, ADUGODI POST,  BANGALOREBangaloreIN560030</t>
  </si>
  <si>
    <t>mail2ravi_kumar@yahoo.com</t>
  </si>
  <si>
    <t>U18109KA2013PTC071898</t>
  </si>
  <si>
    <t xml:space="preserve">IFAATEX STYLE PRIVATE LIMITED   </t>
  </si>
  <si>
    <t>NO 133,3RD MAIN ROADKORAMANGALA 1st BLOCK,  BANGALOREBangaloreIN560034</t>
  </si>
  <si>
    <t>U18109KA2013PTC071475</t>
  </si>
  <si>
    <t xml:space="preserve">AMARANTHE LIFESTYLE PRIVATE LIMITED   </t>
  </si>
  <si>
    <t>No. A-11, Sai Colony,Belthur, Kadugodi Post,  BangaloreBangaloreIN560067</t>
  </si>
  <si>
    <t>raocomplex@gmail.com</t>
  </si>
  <si>
    <t>U18109KA2013PTC071315</t>
  </si>
  <si>
    <t xml:space="preserve">FLUTTERBY ECO WEAR PRIVATE LIMITED   </t>
  </si>
  <si>
    <t>#913, GROUND FLOOR, 80 FEET ROADPURNAPRAGNA LAYOUT, UTTARAHALLI  BANGALOREBangaloreIN560061</t>
  </si>
  <si>
    <t>U18109KA2013PTC071118</t>
  </si>
  <si>
    <t xml:space="preserve">SNASMI GARMENTS CLUSTER PRIVATE LIMITED   </t>
  </si>
  <si>
    <t>Plot No.169,Ward No.17,Near Lakshmi Primary SchoolHanuman Nagar 6th Cross,  BellaryBellaryIN583101</t>
  </si>
  <si>
    <t>svismbly@gmail.com</t>
  </si>
  <si>
    <t>U18109KA2013PTC070833</t>
  </si>
  <si>
    <t xml:space="preserve">BLUERAY LABELS PRIVATE LIMITED   </t>
  </si>
  <si>
    <t>NO - 21,  II CROSS, CHIKKANHALLI ROADBEHIND ESSAY INDUSTRIAL ESTATE, BOMMANAHALLI  BANGALOREBangaloreIN560068</t>
  </si>
  <si>
    <t>U18109KA2013PTC070762</t>
  </si>
  <si>
    <t xml:space="preserve">DON AND JULIO WORLDWIDE APPARELS (INDIA) PRIVATE LIMITED  </t>
  </si>
  <si>
    <t>22, Ground Floor, 9th Main Begur Road,Bommanahalli  BangloreBangaloreIN560068</t>
  </si>
  <si>
    <t>chesta@kalajain.com</t>
  </si>
  <si>
    <t>U18109KA2013PTC070179</t>
  </si>
  <si>
    <t xml:space="preserve">BHAIYA TEXTILES PRIVATE LIMITED   </t>
  </si>
  <si>
    <t>NO. 2/6, 3RD CROSS,MYSORE ROAD  BANGALOREBangaloreIN560026</t>
  </si>
  <si>
    <t>U18109KA2013PTC069997</t>
  </si>
  <si>
    <t xml:space="preserve">PROVENTUS APPAREL PRIVATE LIMITED   </t>
  </si>
  <si>
    <t>No1M-404, Mazzanine Floor, Masand Esquire,1st Main3rd Block, HBR layout,  BangaloreBangaloreIN560043</t>
  </si>
  <si>
    <t>U18109KA2013PTC069978</t>
  </si>
  <si>
    <t xml:space="preserve">AVIGNA CLOTHING PRIVATE LIMITED   </t>
  </si>
  <si>
    <t># 52/11, Parangi Palya, 24th Main, 2nd SectorH S R Layout  BangaloreBangaloreIN560102</t>
  </si>
  <si>
    <t>manjunatha.v@avignaclothing.com</t>
  </si>
  <si>
    <t>U18109KA2013PTC069779</t>
  </si>
  <si>
    <t xml:space="preserve">BONORGANIK APPARELS PRIVATE LIMITED   </t>
  </si>
  <si>
    <t>17 &amp; 18, Near Garden Eng. SchoolGowdanapalya Subramanyapura, PO  BangaloreBangaloreIN560061</t>
  </si>
  <si>
    <t>puneet@vastrafashions.com</t>
  </si>
  <si>
    <t>U18109KA2013PTC069735</t>
  </si>
  <si>
    <t xml:space="preserve">PLR APPARELS PRIVATE LIMITED   </t>
  </si>
  <si>
    <t>No 218/3, 1st Floor Block no 5, ward No 5,Room No 1 &amp; 2, maruthi colony, car street  BellaryBellaryIN583101</t>
  </si>
  <si>
    <t>U18109KA2013PTC069645</t>
  </si>
  <si>
    <t xml:space="preserve">PROCRAFT APPARELS PRIVATE LIMITED   </t>
  </si>
  <si>
    <t>406, MANJUNATHA NAGAR, NEAR RAGHAVENDRA CIRCLEPUNYABHOOMI MAIN ROAD, RAMMURTHY NAGAR  BANGALOREBangaloreIN560016</t>
  </si>
  <si>
    <t>procraftappareals@gmail.com</t>
  </si>
  <si>
    <t>U18109KA2013PTC069558</t>
  </si>
  <si>
    <t xml:space="preserve">JVV VETEMENTS INDIA PRIVATE LIMITED   </t>
  </si>
  <si>
    <t>NO 63 I FLOOR MATANGI ENCLAVEI BLOCK B E L LAYOUT VIDYARANYAPURA  BANGALOREBangaloreIN560097</t>
  </si>
  <si>
    <t>prakashpidge@gmail.com</t>
  </si>
  <si>
    <t>U18109KA2013PTC068972</t>
  </si>
  <si>
    <t xml:space="preserve">FACLOSTY APPARELS PRIVATE LIMITED   </t>
  </si>
  <si>
    <t>#2/2, 1ST FLOOR, 59TH CROSS,BASHYAM CIRCLE, 5TH BLOCK, RAJAJI NAGAR  BANGALOREBangaloreIN560010</t>
  </si>
  <si>
    <t>HOSTMASTI@GMAIL.COM</t>
  </si>
  <si>
    <t>U18109KA2013PTC068964</t>
  </si>
  <si>
    <t xml:space="preserve">SOUPARNIKA FASHIONS PRIVATE LIMITED   </t>
  </si>
  <si>
    <t>SOUPARNIKA FASHIONS PRIVATE LIMITEDSHED NO 35/2, 37/2A, PROVIDENT FUND OFFICE ROAD,  SINGASANDRA INDUSTRIAL AREABangaloreIN560068</t>
  </si>
  <si>
    <t>SOOREJBABU@YAHOO.CO.IN</t>
  </si>
  <si>
    <t>U18109KA2013PTC068867</t>
  </si>
  <si>
    <t xml:space="preserve">FASHION DEPOT INDIA PRIVATE LIMITED   </t>
  </si>
  <si>
    <t>14/2-7, FIRST BLOCK4TH MAIN, 1ST BLOCK JAYANAGAR  BANGALOREBangaloreIN560011</t>
  </si>
  <si>
    <t>nirmalavenky@gmail.com</t>
  </si>
  <si>
    <t>U18109KA2013PTC068534</t>
  </si>
  <si>
    <t xml:space="preserve">CLAESENS FASHIONS PRIVATE LIMITED   </t>
  </si>
  <si>
    <t>#747, 2ND FLOOR, 1ST STAGE,KRISHNA TEMPLE ROAD, INDIRANAGAR,  BANGALOREBangaloreIN560038</t>
  </si>
  <si>
    <t>claesens.in@gmail.com</t>
  </si>
  <si>
    <t>U18109KA2013PTC068230</t>
  </si>
  <si>
    <t xml:space="preserve">AINA APPARELS PRIVATE LIMITED   </t>
  </si>
  <si>
    <t>No 56/1, 56/1B Chikkallasandra,Subramanyapura Main Road  BangaloreBangaloreIN560061</t>
  </si>
  <si>
    <t>info@secretangel.in</t>
  </si>
  <si>
    <t>U18109KA2013PTC068006</t>
  </si>
  <si>
    <t xml:space="preserve">BEYOND BLU APPAREL SOLUTIONS PRIVATELIMITED  </t>
  </si>
  <si>
    <t>41/1A, PLOT NO-02, KARIVOBANAHALLINELAGEDARANAHALLI, PEENYA 2ND STAGE  BANGALOREBangaloreIN560058</t>
  </si>
  <si>
    <t>giree75@gmail.com</t>
  </si>
  <si>
    <t>U18109KA2013PTC067666</t>
  </si>
  <si>
    <t xml:space="preserve">JAIVANASHANKARI RETAIL PRIVATE LIMITED   </t>
  </si>
  <si>
    <t>No. 353/63, 8th BlockJanayanagar  Bangalore IN560082</t>
  </si>
  <si>
    <t>ratnakar_87@yahoo.com</t>
  </si>
  <si>
    <t>U18109KA2012PTC067348</t>
  </si>
  <si>
    <t xml:space="preserve">S K H CLOTHING AND CONSUMABLES PRIVATELIMITED  </t>
  </si>
  <si>
    <t>NO 27 A, 2ND FLOOR, R M V 2ND STAGE,BHOOPASANDRA MAIN ROAD  BangaloreBangaloreIN560094</t>
  </si>
  <si>
    <t>skhclothing@gmail.com</t>
  </si>
  <si>
    <t>U18109KA2012PTC067258</t>
  </si>
  <si>
    <t xml:space="preserve">UNIMODA LINGERIE AND APPARELS PRIVATELIMITED  </t>
  </si>
  <si>
    <t>Office Room No.139, Vittal Mallya Road  BangaloreBangaloreIN560001</t>
  </si>
  <si>
    <t>julietteboursier@hotmail.com</t>
  </si>
  <si>
    <t>U18109KA2012PTC066982</t>
  </si>
  <si>
    <t xml:space="preserve">MACSIAN APPARELS PRIVATE LIMITED   </t>
  </si>
  <si>
    <t>#107,3rd cross, Kaveri layout,Nagarabhavi main road, Vijayanagar,  BangaloreBangaloreIN560040</t>
  </si>
  <si>
    <t>MCA@AANOOR.IN</t>
  </si>
  <si>
    <t>U18109KA2012PTC066962</t>
  </si>
  <si>
    <t xml:space="preserve">BOHICA DESIGNS PRIVATE LIMITED   </t>
  </si>
  <si>
    <t>G-24, VANSHEE RICHFIELDS NO.32MARATHAHALLI  BANGALOREBangaloreIN560037</t>
  </si>
  <si>
    <t>balshankar@gmail.com</t>
  </si>
  <si>
    <t>U18109KA2012PTC066320</t>
  </si>
  <si>
    <t xml:space="preserve">BLACK LINUS CLOTHING COMPANY PRIVATELIMITED  </t>
  </si>
  <si>
    <t>No.12, 1st Floor, East End 'D' Main Road,9th Block East, Jayanagar  Bangalore IN560069</t>
  </si>
  <si>
    <t>vadhi1@gmail.com</t>
  </si>
  <si>
    <t>U18109KA2012PTC066128</t>
  </si>
  <si>
    <t xml:space="preserve">BLOOMCRAFT APPARELS PRIVATE LIMITED   </t>
  </si>
  <si>
    <t>1 No.SW-49 &amp; SW-50, KIADB APPAREL PARKPHASE II, DODDABALLAPUR  BANGALOREBangalore RuralIN561203</t>
  </si>
  <si>
    <t>musarath@bloomcraftapparels.com</t>
  </si>
  <si>
    <t>U18109KA2012PTC065679</t>
  </si>
  <si>
    <t xml:space="preserve">ORCHID TRIMS AND ACCESSORIES SUPPLYCOMPANY PRIVATE LIMITED  </t>
  </si>
  <si>
    <t>Semicon Park, 3rd Floor, Tower 2, Plot No. 19Electronic City, Phase II  BengaluruBangaloreIN560100</t>
  </si>
  <si>
    <t>U18109KA2012PTC065368</t>
  </si>
  <si>
    <t xml:space="preserve">NISHKA GARMENTS AND TEXTILES PRIVATELIMITED  </t>
  </si>
  <si>
    <t>No.3, 2nd floor, above canara Bank, budha Marga,near hotel ramanis, siddhartha Layout,  MysoreMysoreIN570011</t>
  </si>
  <si>
    <t>shivanada41@gmail.com</t>
  </si>
  <si>
    <t>U18109KA2012PTC065365</t>
  </si>
  <si>
    <t xml:space="preserve">SUKRUTI CLOTHING PRIVATE LIMITED   </t>
  </si>
  <si>
    <t># 8,church road,basavangudi   bangalore IN560004</t>
  </si>
  <si>
    <t>U18109KA2012PTC064732</t>
  </si>
  <si>
    <t xml:space="preserve">SPIN2WEAVE APPARELS PRIVATE LIMITED   </t>
  </si>
  <si>
    <t>Shop No. 02,1st Floor 500Sqft, No.464, SLV ComplexR.K.Hegdenagar Main Road, Dr. SRK Nagar Post  BangaloreBangaloreIN560077</t>
  </si>
  <si>
    <t>manoj.agarwalla30@gmail.com</t>
  </si>
  <si>
    <t>U18109KA2012PTC064623</t>
  </si>
  <si>
    <t xml:space="preserve">SRIVARI GARMENTS PRIVATE LIMITED   </t>
  </si>
  <si>
    <t>473, 2ND FLOOR, MARUTHI COMPLEXRAMAMURHTYNAGAR MAIN ROAD, RAMAMURTHYNAGAR  BANGALOREBangaloreIN560016</t>
  </si>
  <si>
    <t>garments.srivari@gmail.com</t>
  </si>
  <si>
    <t>U18109KA2012PTC064585</t>
  </si>
  <si>
    <t xml:space="preserve">SONEX GLOBAL APPARELS PRIVATE LIMITED   </t>
  </si>
  <si>
    <t>NO. 1A, 3RD CROSS, RAGHAVENDRA LAYOUT,TUMKUR ROAD, YESHWANTHPUR,  BANGALORE IN560022</t>
  </si>
  <si>
    <t>U18109KA2012PTC064220</t>
  </si>
  <si>
    <t xml:space="preserve">VECHAM TEXTILES PRIVATE LIMITED   </t>
  </si>
  <si>
    <t>A1, Sreeram and Sons Compound, Devi Nagar,RMV II Satage,  BangaloreBangaloreIN560094</t>
  </si>
  <si>
    <t>ksravi121@gmial.com</t>
  </si>
  <si>
    <t>U18109KA2012PTC064189</t>
  </si>
  <si>
    <t xml:space="preserve">J R CLOTHING PRIVATE LIMITED   </t>
  </si>
  <si>
    <t>No. 45/11, 1ST FLLOR, 2ND CROSSMARAPPANA PALYA, YESHWANTHPUR, INDUSTRIAL SUBURB  BANGALOREBangaloreIN560022</t>
  </si>
  <si>
    <t>jagadishprakash.s@gmail.com</t>
  </si>
  <si>
    <t>U18109KA2012PTC064154</t>
  </si>
  <si>
    <t xml:space="preserve">BLUE MERCURY APPARELS PRIVATE LIMITED   </t>
  </si>
  <si>
    <t>NO - 82, I FLOOR, IDBI BANK BUILDINGDR. RAJKUMAR ROAD, RAJAJINAGAR, II BLOCK  BANGALOREBangaloreIN560010</t>
  </si>
  <si>
    <t>shanmuga@blumerq.com</t>
  </si>
  <si>
    <t>U18109KA2012PTC063199</t>
  </si>
  <si>
    <t xml:space="preserve">VIT RU UNIFORMS AND FABRICS PRIVATELIMITED  </t>
  </si>
  <si>
    <t>NO.5/38, HANDADYBARKUR ROAD  BRAHMAVARUdupiIN576213</t>
  </si>
  <si>
    <t>radhakrishnapai@yahoo.com</t>
  </si>
  <si>
    <t>U18109KA2012PTC062932</t>
  </si>
  <si>
    <t xml:space="preserve">AGAPE CLOTHINGS PRIVATE LIMITED   </t>
  </si>
  <si>
    <t>No.63, 7th CrossChikkathayappa Road, Vasantha Nagar  Bangalore IN560052</t>
  </si>
  <si>
    <t>U18109KA2012PTC062778</t>
  </si>
  <si>
    <t xml:space="preserve">SHREE PRUTHVI FASHIONS PRIVATE LIMITED   </t>
  </si>
  <si>
    <t>NO 2, 4TH MAIN, 4TH CROSSSAMPIGE LAYOUT, RAJEEV NAGAR  BANGALOREBangaloreIN560079</t>
  </si>
  <si>
    <t>srinu0567@gmail.com</t>
  </si>
  <si>
    <t>U18109KA2012PTC062587</t>
  </si>
  <si>
    <t xml:space="preserve">HILLS CLOTHING INDIA PRIVATE LIMITED   </t>
  </si>
  <si>
    <t># 5, B2/1, First FloorB.J Towers, Huskur Gate, Electronic City  BangaloreBangaloreIN560100</t>
  </si>
  <si>
    <t>cmdagrihills@gmail.com</t>
  </si>
  <si>
    <t>U18109KA2012PTC062263</t>
  </si>
  <si>
    <t xml:space="preserve">RVP FASHION &amp; LIFESTYLE PRIVATE LIMITED   </t>
  </si>
  <si>
    <t>No 59/1, 2nd Cross Chowdaiah BlockHMT Layout, RT Nagar Post  BangaloreBangaloreIN560032</t>
  </si>
  <si>
    <t>U18109KA2011PTC061711</t>
  </si>
  <si>
    <t xml:space="preserve">SREE GLOBAL SOURCING PRIVATE LIMITED   </t>
  </si>
  <si>
    <t>No.9, Kaveri Mansion, 2nd FloorBehind MSIL Complex, Konena Agrahara  Bangalore IN560017</t>
  </si>
  <si>
    <t>sk@sreegroup.net</t>
  </si>
  <si>
    <t>U18109KA2011PTC061657</t>
  </si>
  <si>
    <t xml:space="preserve">GALLARI CREATIONS PRIVATE LIMITED   </t>
  </si>
  <si>
    <t>C/O. AJIT T KAMAT, FLAT NO. 3, S.P. ROYAL,NO. 6, 6TH CROSS, MALLESWARAM  BENGALURU IN560003</t>
  </si>
  <si>
    <t>atkamat@yahoo.com</t>
  </si>
  <si>
    <t>U18109KA2011PTC060805</t>
  </si>
  <si>
    <t xml:space="preserve">SEVEN CHAKRA DESIGNS PRIVATE LIMITED   </t>
  </si>
  <si>
    <t>NO 2-SF 2SS MANSION RESERVIORSTREETARMUGAM CIRCLE BASAVANAGUDI  BANGALORE IN560004</t>
  </si>
  <si>
    <t>janjonny@hotmail.com</t>
  </si>
  <si>
    <t>U18109KA2011PTC060609</t>
  </si>
  <si>
    <t xml:space="preserve">PINK ROSE INTIMATEWEAR PRIVATE LIMITED   </t>
  </si>
  <si>
    <t>No.63, II &amp; III Floor, Matangi EnclaveBEL Layout, I Block, Vidyaranyapura,  Bangalore IN560097</t>
  </si>
  <si>
    <t>U18109KA2011PTC060453</t>
  </si>
  <si>
    <t xml:space="preserve">AMBA GARMENTS PRIVATE LIMITED   </t>
  </si>
  <si>
    <t>No. 40, Srinidhi Building,Garver Bavi Palya, Hosur Main Road,  Bangalore IN560075</t>
  </si>
  <si>
    <t>ambabajajbangalore@yahoo.co.in</t>
  </si>
  <si>
    <t>U18109KA2011PTC058489</t>
  </si>
  <si>
    <t xml:space="preserve">SACRED LOTUS DESIGNS PRIVATE LIMITED   </t>
  </si>
  <si>
    <t>40/A, KHB INDUSTRIAL AREAYELAHANKA  BANGALOREBangaloreIN560064</t>
  </si>
  <si>
    <t>br.jayakumar@slkgroup.com</t>
  </si>
  <si>
    <t>U18109KA2011PTC058106</t>
  </si>
  <si>
    <t xml:space="preserve">ANCHAL ATTIRES PRIVATE LIMITED   </t>
  </si>
  <si>
    <t>V.80, 1ST A MAIN ROAD, PEENYA 2ND STAGEPEENYA INDUSTRIAL AREA  BANGALORE IN560058</t>
  </si>
  <si>
    <t>U18109KA2011PTC057660</t>
  </si>
  <si>
    <t xml:space="preserve">IFAMA NATURAL CLOTHING PRIVATE LIMITED   </t>
  </si>
  <si>
    <t>C-2, SAI GARDEN, 1ST CROSS, KAGGADASPURA MAIN ROADC V RAMAN NAGAR,  BANGALOREBangaloreIN560093</t>
  </si>
  <si>
    <t>U18109KA2011PTC057294</t>
  </si>
  <si>
    <t xml:space="preserve">STEPHEN DRIVER'S APPARELS PRIVATELIMITED  </t>
  </si>
  <si>
    <t>#201, 3RD  C MAIN, 2ND FLOOR, OMBR LAYOUT,NEXT TOCMR COLLEGE,BANASWADI  BANGALOREBangaloreIN560043</t>
  </si>
  <si>
    <t>U18109KA2011PTC057116</t>
  </si>
  <si>
    <t xml:space="preserve">VAJRA APPARELS PRIVATE LIMITED   </t>
  </si>
  <si>
    <t>#52, 11TH CROSS KARIHOBANAHALLI,THIGALARAPALYA, PEENYA II STAGE  BANGALOREBangaloreIN560058</t>
  </si>
  <si>
    <t>pankaj@tgms.co.in</t>
  </si>
  <si>
    <t>U18109KA2011PTC056900</t>
  </si>
  <si>
    <t xml:space="preserve">TONGA FASHION HOUSE PRIVATE LIMITED   </t>
  </si>
  <si>
    <t># 103, K T Apartments, # 72/2, Miller's Road,   Bangalore IN560052</t>
  </si>
  <si>
    <t>tariq.wari@tongafashions.com</t>
  </si>
  <si>
    <t>U18109KA2011PTC056736</t>
  </si>
  <si>
    <t xml:space="preserve">DSN DESIGNHOUSE PRIVATE LIMITED   </t>
  </si>
  <si>
    <t>Designhouse, first floor, sy no. 201/A, kudlu mainroad, next to TVS factory, Madiwala post  Bangalore IN560068</t>
  </si>
  <si>
    <t>neil.inca@gmail.com</t>
  </si>
  <si>
    <t>U18109KA2011PTC056683</t>
  </si>
  <si>
    <t xml:space="preserve">VISHWESHWARAYYA TEXTILE PARK PRIVATELIMITED  </t>
  </si>
  <si>
    <t>YETTIGADDAPALLIBAGEPALLI  CHIKKABALAPURKolarIN561207</t>
  </si>
  <si>
    <t>U18109KA2011PTC056674</t>
  </si>
  <si>
    <t xml:space="preserve">BLUE SKY APPAREL SOLUTIONS PRIVATELIMITED  </t>
  </si>
  <si>
    <t>No.154, 20th Cross, 3rd SectorH S R Layout  BANGALORE IN560034</t>
  </si>
  <si>
    <t>bluesky.apparelsolutions@gmail.com</t>
  </si>
  <si>
    <t>U18109KA2010PTC055910</t>
  </si>
  <si>
    <t xml:space="preserve">J K DRESSES PRIVATE LIMITED   </t>
  </si>
  <si>
    <t>NO.15 IST FLOOR KATHRIGUPPE MAIN ROADBSK IIIRD STAGE  BANGALORE IN560085</t>
  </si>
  <si>
    <t>U18109KA2010PTC055621</t>
  </si>
  <si>
    <t xml:space="preserve">PERUZZI FASHIONS INDIA PRIVATE LIMITED   </t>
  </si>
  <si>
    <t>No. 288, 38th Cross,8th Block, Jayanagar  BangaloreBangaloreIN560082</t>
  </si>
  <si>
    <t>Peruzzi.mode.srl@libero.it</t>
  </si>
  <si>
    <t>U18109KA2010PTC055327</t>
  </si>
  <si>
    <t xml:space="preserve">WEEKENDER CLOTHING PRIVATE LIMITED   </t>
  </si>
  <si>
    <t>NO.7, 1ST CROSS, 3RD MAIN, ASHWINILAYOUT, EJIPURA,BANGALORE  BangaloreBangaloreIN560047</t>
  </si>
  <si>
    <t>U18109KA2010PTC055244</t>
  </si>
  <si>
    <t xml:space="preserve">BHAIYA FASHIONS PRIVATE LIMITED   </t>
  </si>
  <si>
    <t>1-1/4,(old no. 1/1e), 4th Floor, 7th Cross,newguddadahalli, mysore road,above girias showroom  BANGALOREBangaloreIN560026</t>
  </si>
  <si>
    <t>accounts@bfpl.co.in</t>
  </si>
  <si>
    <t>U18109KA2010PTC055064</t>
  </si>
  <si>
    <t xml:space="preserve">SRV FASHIONS INDIA PRIVATE LIMITED   </t>
  </si>
  <si>
    <t>No. 69, DOCTORS LAYOUTNAGANATHAPURA  BANGALOREBangaloreIN560100</t>
  </si>
  <si>
    <t>info@srvfashions.com</t>
  </si>
  <si>
    <t>U18109KA2010PTC054816</t>
  </si>
  <si>
    <t xml:space="preserve">KANVA GARMENTS PRIVATE LIMITED   </t>
  </si>
  <si>
    <t>No.861, KANVA SRI SAI COMPLEX, OPP. MODI HOSPITALWEST OF CHORD ROAD, RAJAJINAGAR  BANGALORE IN560086</t>
  </si>
  <si>
    <t>info@kanvagroup.com</t>
  </si>
  <si>
    <t>U18109KA2010PTC054764</t>
  </si>
  <si>
    <t xml:space="preserve">H P N ROYAL BRANDS INDIA PRIVATE LIMITED   </t>
  </si>
  <si>
    <t>No.B-30/C, 1st &amp; 2nd Floor,KSSIDC Industrial Estate, Yalahanka,  BangaloreBangaloreIN560064</t>
  </si>
  <si>
    <t>ukasscoiates2002@gmail.com</t>
  </si>
  <si>
    <t>U18109KA2010PTC054726</t>
  </si>
  <si>
    <t xml:space="preserve">AL DARMAI ENTERPRISES INDIA PRIVATELIMITED  </t>
  </si>
  <si>
    <t>NO. 72, 1ST MAIN, 1ST PHASE,WEST OF CHORD ROAD, MANJUNATH NAGAR  BANGALORE IN560010</t>
  </si>
  <si>
    <t>U18109KA2010PTC054698</t>
  </si>
  <si>
    <t xml:space="preserve">BITSINDIANA APPARELS PRIVATE LIMITED   </t>
  </si>
  <si>
    <t>NO-453, HANUMANTHE GOWDA BUILDING, GANDHIPURAMIMMADIHALLI MAIN ROAD, NEAR KEB OFFICE,WHITE FIELD  BANGALOREBangaloreIN560066</t>
  </si>
  <si>
    <t>bitsindiana@gmail.com</t>
  </si>
  <si>
    <t>U18109KA2010PTC054683</t>
  </si>
  <si>
    <t xml:space="preserve">DISHA DESIGNS PRIVATE LIMITED   </t>
  </si>
  <si>
    <t>No.101, 3rd PhasePeenya Industrial Area  BangaloreBangaloreIN560058</t>
  </si>
  <si>
    <t>U18109KA2010PTC054399</t>
  </si>
  <si>
    <t xml:space="preserve">A E CREATIONS PRIVATE LIMITED   </t>
  </si>
  <si>
    <t>5/1, 1st Main RoadLakkasandra  BangaloreBangaloreIN560030</t>
  </si>
  <si>
    <t>anegundi2010@gmail.com</t>
  </si>
  <si>
    <t>U18109KA2010PTC054219</t>
  </si>
  <si>
    <t xml:space="preserve">CHIC AND COOL APPARELS PRIVATE LIMITED   </t>
  </si>
  <si>
    <t>VILLA NO.14, CHAITHANYA ANANYA,WHITEFIELD, KADUGODI ROAD, BETHLUR  BANGALORE IN560067</t>
  </si>
  <si>
    <t>U18109KA2010PTC054205</t>
  </si>
  <si>
    <t xml:space="preserve">TEXSTYLES INNOVATIONS (BANGALORE)PRIVATE LIMITED  </t>
  </si>
  <si>
    <t>NO. 923/8, 1ST FLOOR,OPP :BANGALORE CITY COLLEGE,KALYAN NAGAR POST, CHELEKERE MAIN ROAD,  BANGALORE IN560043</t>
  </si>
  <si>
    <t>U18109KA2010PTC053811</t>
  </si>
  <si>
    <t xml:space="preserve">ARIHANTSIDDH GARMENT PRIVATE LIMITED   </t>
  </si>
  <si>
    <t>No.2007/1, SEEBAIAH ROAD,DEVARAJA MOHALLA  MYSOREMysoreIN570001</t>
  </si>
  <si>
    <t>bkchandanjain@yahoo.co.in</t>
  </si>
  <si>
    <t>U18109KA2010PTC053701</t>
  </si>
  <si>
    <t xml:space="preserve">BDP APPARELS PRIVATE LIMITED   </t>
  </si>
  <si>
    <t>R.S.No.7/1, Gummanahalli Road,   Byadgi IN581106</t>
  </si>
  <si>
    <t>bdpson@sify.com</t>
  </si>
  <si>
    <t>U18109KA2010PTC053684</t>
  </si>
  <si>
    <t xml:space="preserve">STITCHTOFIT GARMENT SOLUTIONS PRIVATELIMITED  </t>
  </si>
  <si>
    <t>PLOT NO R-31, 2ND CROSS KSSIDC INDUSTRIAL ESTATEBOMMASANDRA II STAGE, BOMMASANDRA JIGANI LINK ROAD  BANGALORE IN560099</t>
  </si>
  <si>
    <t>PAWAN.VS@GMAIL.COM</t>
  </si>
  <si>
    <t>U18109KA2010PTC053061</t>
  </si>
  <si>
    <t xml:space="preserve">CONSTELLATION FASHION BRANDS PRIVATELIMITED  </t>
  </si>
  <si>
    <t>No.10, LIC ColonyYeswanthpura  BangaloreBangaloreIN560022</t>
  </si>
  <si>
    <t>rajeshkrishn@gmail.com</t>
  </si>
  <si>
    <t>U18109KA2010PTC052809</t>
  </si>
  <si>
    <t xml:space="preserve">DASHA ORGANICS (INDIA) PRIVATE LIMITED   </t>
  </si>
  <si>
    <t># 9, PART 1, GROUND FLOOR, 16TH CROSS,7TH MAIN, INDIRANAGAR 2ND STAGE  BANGALOREBangaloreIN560038</t>
  </si>
  <si>
    <t>U18109KA2010PTC052349</t>
  </si>
  <si>
    <t xml:space="preserve">ATHARVA FABRICS PRIVATE LIMITED   </t>
  </si>
  <si>
    <t>No. C-2, Ground Floor, Casa Lavelle ApartmentLavelle Road  Bangalore IN560001</t>
  </si>
  <si>
    <t>U18109KA2009PTC051986</t>
  </si>
  <si>
    <t xml:space="preserve">NIKITA APPARELS PRIVATE LIMITED   </t>
  </si>
  <si>
    <t>U18109KA2009PTC051983</t>
  </si>
  <si>
    <t xml:space="preserve">HARSHITA APPARELS PRIVATE LIMITED   </t>
  </si>
  <si>
    <t>308, Ground Floor, 14th Cross, V MainRMV II STAGE, DOLLARS COLONY  BANGALORE IN560094</t>
  </si>
  <si>
    <t>U18109KA2009PTC051868</t>
  </si>
  <si>
    <t xml:space="preserve">BRANDIS MANUFACTURING AND MARKETINGPRIVATE LIMITED  </t>
  </si>
  <si>
    <t>Plot No.490A, Peenya 4th Phase, Peenya IndustrialArea, Next to Off. of Sub Regr.(Peenya)  Bangalore IN560058</t>
  </si>
  <si>
    <t>fi@brandisindia.com</t>
  </si>
  <si>
    <t>U18109KA2009PTC051537</t>
  </si>
  <si>
    <t xml:space="preserve">UNIQUE KNITFAB (INDIA) PRIVATE LIMITED   </t>
  </si>
  <si>
    <t>NO - 18 &amp; 19, I FLOOR, II CROSS, CHIKKANHALLI ROADBEHIND ESSAY INDUSTRIAL ESTATE, BOMMANAHALLI  BANGALOREBangaloreIN560068</t>
  </si>
  <si>
    <t>U18109KA2009PTC051136</t>
  </si>
  <si>
    <t xml:space="preserve">ANANTH FASHIONS PRIVATE LIMITED   </t>
  </si>
  <si>
    <t>No.42, 1st Main RoadLower Palace Orchards, Sadashivanagar  BengaluruBangaloreIN560080</t>
  </si>
  <si>
    <t>prasad@ananthfashions.com</t>
  </si>
  <si>
    <t>U18109KA2009PTC050971</t>
  </si>
  <si>
    <t xml:space="preserve">JADE FASHIONS PRIVATE LIMITED   </t>
  </si>
  <si>
    <t>prasad@jadefashions.com</t>
  </si>
  <si>
    <t>U18109KA2009PTC050867</t>
  </si>
  <si>
    <t xml:space="preserve">KATADO FASHIONS PRIVATE LIMITED   </t>
  </si>
  <si>
    <t>No 55, 1st Floor, 2nd Main, 1st Cross,Muniswamappa Layout, Bommanahalli, G.B. Palya,  Bangalore IN560068</t>
  </si>
  <si>
    <t>firstindian@hotmail.com</t>
  </si>
  <si>
    <t>U18109KA2009PTC050540</t>
  </si>
  <si>
    <t xml:space="preserve">RENRAM FASHIONS INDIA PRIVATE LIMITED   </t>
  </si>
  <si>
    <t>No.1/1-5/1,1st cross, Someshwaranagar, APMC Yard,Yeshwanthpur, Mahalakshmi Ward  Bangalore IN560022</t>
  </si>
  <si>
    <t>raju@renramfashions.com</t>
  </si>
  <si>
    <t>U18109KA2009PTC050165</t>
  </si>
  <si>
    <t xml:space="preserve">ABSOLUTE APPAREL PRIVATE LIMITED   </t>
  </si>
  <si>
    <t>NO.501, SINDHU AMAZON,BELLANDUR POST,OPP. CAFECOFFEE DAY, MARATHALLI-SARJAPUR OUTER RING ROAD,  BANGALOREBangaloreIN560037</t>
  </si>
  <si>
    <t>crossroads_inc_9@yahoo.com</t>
  </si>
  <si>
    <t>U18109KA2009PTC050049</t>
  </si>
  <si>
    <t xml:space="preserve">PRIMUS SPORTS PRIVATE LIMITED   </t>
  </si>
  <si>
    <t># 7, 1ST CROSS, 3RD MAIN, ASHWINI LAYOUTEJIPURA  BANGALOREBangaloreIN560047</t>
  </si>
  <si>
    <t>U18109KA2009PTC049476</t>
  </si>
  <si>
    <t xml:space="preserve">MARK 6 FASHIONS BANGALORE PRIVATE LIMITED  </t>
  </si>
  <si>
    <t>NO. 90, 1ST MAIN, 1ST CROSS, ATTUR LAYOUTMUNESHWARA LAYOUT, YELAHANKA  BANGALOREBangaloreIN560064</t>
  </si>
  <si>
    <t>U18109KA2009PTC049450</t>
  </si>
  <si>
    <t xml:space="preserve">B S CLOTHING PRIVATE LIMITED   </t>
  </si>
  <si>
    <t>No.31/63 &amp; 32/64 2nd Floor, 2nd Cross,Basayamnagar, 7th Main, Srirampura  Bangalore IN560021</t>
  </si>
  <si>
    <t>v_scas@yahoo.co.in</t>
  </si>
  <si>
    <t>U18109KA2009PTC049184</t>
  </si>
  <si>
    <t xml:space="preserve">TOUCH APPARELS PRIVATE LIMITED   </t>
  </si>
  <si>
    <t>9, "SUBHODAYA"  BLOCK S-2, 8TH MAIN, BANDAPPA GARMUTHYAL NAGAR  BANGALOREBangaloreIN560054</t>
  </si>
  <si>
    <t>vskassociates@gmail.com</t>
  </si>
  <si>
    <t>U18109KA2008PTC048711</t>
  </si>
  <si>
    <t xml:space="preserve">IDENTITY APPARELS PRIVATE LIMITED   </t>
  </si>
  <si>
    <t>I FLOOR, SHARADA CLINICAL LAB,NEAR BHARAT BISCUIT FACTORY, GOLD SMITH STREET  BELLARYBellaryIN583101</t>
  </si>
  <si>
    <t>U24100KA2012PTC066386</t>
  </si>
  <si>
    <t xml:space="preserve">KUTIS HEALTHCARE PRIVATE LIMITED   </t>
  </si>
  <si>
    <t>CTS No - 171 D30, 1st FloorLaxmi Complex Neeligin Road  Hubli IN580029</t>
  </si>
  <si>
    <t>kutishc@gmail.com</t>
  </si>
  <si>
    <t>U24100KA2012PTC066329</t>
  </si>
  <si>
    <t xml:space="preserve">CHROMACHEMIE LABORATORY PRIVATE LIMITED   </t>
  </si>
  <si>
    <t>Nagesh Building, Room No. 1 and 2, First FloorNo.163, Sheshadripuram  BangloreBangaloreIN560020</t>
  </si>
  <si>
    <t>ajey.s.rao@gmail.com</t>
  </si>
  <si>
    <t>U24100KA2012PTC065939</t>
  </si>
  <si>
    <t xml:space="preserve">RIDEAL WALKER PHARMACEUTICALS PRIVATELIMITED  </t>
  </si>
  <si>
    <t>U24100KA2012PTC065663</t>
  </si>
  <si>
    <t xml:space="preserve">LIGHTNING BATTERIES PRIVATE LIMITED   </t>
  </si>
  <si>
    <t>#14H, 2ND PHASE,KUMBALGUD INDUSTRIAL AREA, KENGERI HOBLI  BANGALOREBangaloreIN560074</t>
  </si>
  <si>
    <t>U24100KA2012PTC065194</t>
  </si>
  <si>
    <t xml:space="preserve">OX-NRICH HERBALS PRIVATE LIMITED   </t>
  </si>
  <si>
    <t>D 1201,LUBRNOM, BLOCK, BRIGED MILLINIOM,JP NAGAR, 7TH PHASE,  BANGALOREBangaloreIN560078</t>
  </si>
  <si>
    <t>U24100KA2012PTC064496</t>
  </si>
  <si>
    <t xml:space="preserve">BESTSERVE PEST MANAGEMENT PRIVATELIMITED  </t>
  </si>
  <si>
    <t>No. 372/2, Ground floor, Lokesh buildingHogebandi Garden, Near DLF New Town, Begur  Bangalore IN560068</t>
  </si>
  <si>
    <t>prashuec@gmail.com</t>
  </si>
  <si>
    <t>U24100KA2012PTC063995</t>
  </si>
  <si>
    <t xml:space="preserve">STELIS BIOPHARMA PRIVATE LIMITED   </t>
  </si>
  <si>
    <t>sudhir.k@stridesarco.com</t>
  </si>
  <si>
    <t>U24100KA2012PTC063946</t>
  </si>
  <si>
    <t xml:space="preserve">BIOGREEN TECHNOCHEM PRIVATE LIMITED   </t>
  </si>
  <si>
    <t># 87, MULLANGI COMPOUNDANDRAL ROAD, ANDRAL CIRCLE  BELLARY IN583101</t>
  </si>
  <si>
    <t>bgbellary@biogreen.co.in</t>
  </si>
  <si>
    <t>U24100KA2012PTC063929</t>
  </si>
  <si>
    <t xml:space="preserve">BAYIR CHEMICALS PRIVATE LIMITED   </t>
  </si>
  <si>
    <t>U24100KA2012PTC063660</t>
  </si>
  <si>
    <t xml:space="preserve">GROWMIN AGROTECH PRIVATE LIMITED   </t>
  </si>
  <si>
    <t>NO. MS-1, MS-2, SURVEY NO. 65, NALINI ESTATE,SIGEHALLI, MAGADI MAIN ROAD,  BANGALORE IN560091</t>
  </si>
  <si>
    <t>U24100KA2012PTC063625</t>
  </si>
  <si>
    <t xml:space="preserve">VENUZ BIO CARE AND RESEARCH LABS PRIVATE LIMITED  </t>
  </si>
  <si>
    <t>No.41/C, 1st Floor, M.E.S. Road,Muthyalamma Nagar, Gokula Post,  BangaloreBangaloreIN560013</t>
  </si>
  <si>
    <t>goverdhanarao@gmail.com</t>
  </si>
  <si>
    <t>U24100KA2012PTC063131</t>
  </si>
  <si>
    <t xml:space="preserve">BIOZAIN LIFESCEINCES (INDIA) PRIVATELIMITED  </t>
  </si>
  <si>
    <t>12TH CROSS, 16TH MAINMICO LAYOUT, BTM 2ND STAGE  BANGALOREBangaloreIN560076</t>
  </si>
  <si>
    <t>biozain@gmail.com</t>
  </si>
  <si>
    <t>U24100KA2012PTC063033</t>
  </si>
  <si>
    <t xml:space="preserve">AVICHEM LIFE SCIENCES PRIVATE LIMITED   </t>
  </si>
  <si>
    <t>No. 8,  Above Ananda Bankers and Jewellers,OppUdupi Hotel, Gayathri Lyt, Basavanapura, K.R Puram  BangaloreBangaloreIN560036</t>
  </si>
  <si>
    <t>seethapathireddy@gmail.com</t>
  </si>
  <si>
    <t>U24100KA2012PTC062712</t>
  </si>
  <si>
    <t xml:space="preserve">MODULE PHARMACEUTICAL PRIVATE LIMITED   </t>
  </si>
  <si>
    <t>No.208, Ground Floor1st Main Road, Chamarajpet  Bangalore IN560018</t>
  </si>
  <si>
    <t>khan01module@yahoo.com</t>
  </si>
  <si>
    <t>U24100KA2012PTC062151</t>
  </si>
  <si>
    <t xml:space="preserve">DHRUV LIFE SCIENCES PRIVATE LIMITED   </t>
  </si>
  <si>
    <t>695, I FLOOR, 9TH 'A' MAIN,INDIRANAGAR I STAGE,  BANGALORE IN560038</t>
  </si>
  <si>
    <t>harshareddy@dhruvikagroup.com</t>
  </si>
  <si>
    <t>U24100KA2012PTC062136</t>
  </si>
  <si>
    <t xml:space="preserve">DOC &amp; MED HEALTHCARE PRIVATE LIMITED   </t>
  </si>
  <si>
    <t>16-2-73/8, I FLOOR, BAWAS COMPLEXBYE PASS ROAD, KANKANADY  MANGALORE IN575002</t>
  </si>
  <si>
    <t>U24100KA2011PTC061730</t>
  </si>
  <si>
    <t xml:space="preserve">ARMSTRONG CHEMICALS PRIVATE LIMITED   </t>
  </si>
  <si>
    <t>36/1, G-5, Munivenkatappa ComplexNew International Airport Road, Ganga Nagar  BangaloreBangaloreIN560032</t>
  </si>
  <si>
    <t>armstrongchemicals@gmail.com</t>
  </si>
  <si>
    <t>U24100KA2011PTC061027</t>
  </si>
  <si>
    <t xml:space="preserve">BASIL BIOSCIENCES PRIVATE LIMITED   </t>
  </si>
  <si>
    <t>NO 30 3RD MAIN COCONUT GARDENAREKERE B G ROAD  BANGALORE IN560076</t>
  </si>
  <si>
    <t>kasuba7@yahoo.com</t>
  </si>
  <si>
    <t>U24100KA2011PTC061007</t>
  </si>
  <si>
    <t xml:space="preserve">ASPIRE CARBON INDIA PRIVATE LIMITED   </t>
  </si>
  <si>
    <t>NO. 160/28, 1ST FLOOR, 3RD MAIN,3RD CROSS, HANUMANTHANAGAR,  BANGALOREBangaloreIN560019</t>
  </si>
  <si>
    <t>jtr.cta@gmail.com</t>
  </si>
  <si>
    <t>U24100KA2011PTC060452</t>
  </si>
  <si>
    <t xml:space="preserve">NEON NUTRACEUTICALS PRIVATE LIMITED   </t>
  </si>
  <si>
    <t>NO. 35, 5TH CROSS, ANEPALYAGAJENDRANAGAR, POST AUDIGODI  BANGALOREBangaloreIN560030</t>
  </si>
  <si>
    <t>U24100KA2011PTC060444</t>
  </si>
  <si>
    <t xml:space="preserve">PEREGRINE CHEMICALS PRIVATE LIMITED   </t>
  </si>
  <si>
    <t>2-908/FF-4, DARSHAN TOWERS,KHB COLONY, 3RD PHASE, BADEPUR  GULBARGA IN585105</t>
  </si>
  <si>
    <t>peregrine.steel@gmail.com</t>
  </si>
  <si>
    <t>U24100KA2011PTC060125</t>
  </si>
  <si>
    <t xml:space="preserve">SUDEEKSHA HEALTHCARE PRIVATE LIMITED   </t>
  </si>
  <si>
    <t>#7, 4TH CROSS, EAST LINK ROADMALLESHWARAM  BangaloreBangaloreIN560001</t>
  </si>
  <si>
    <t>ssharma9@gmail.com</t>
  </si>
  <si>
    <t>U24100KA2011PTC059846</t>
  </si>
  <si>
    <t xml:space="preserve">R.L.FINE CHEM PRIVATE LIMITED   </t>
  </si>
  <si>
    <t>HIG 2000, NEXT TO YELAHANKA NEWTOWN POLICE STATIONYELAHANKA  BANGALORE IN560106</t>
  </si>
  <si>
    <t>U24100KA2011PTC059778</t>
  </si>
  <si>
    <t xml:space="preserve">FIRSTLINE CHEMICALS AND RESINS PRIVATELIMITED  </t>
  </si>
  <si>
    <t>No 212, P-7 (P), 211-5(P), Raichur Growth Center,KIADB Industrial Area,  RaichurRaichurIN584134</t>
  </si>
  <si>
    <t>contact@firstlinechemicals.co.in</t>
  </si>
  <si>
    <t>U24100KA2011PTC059663</t>
  </si>
  <si>
    <t xml:space="preserve">AVANCE CHEM TECH PRIVATE LIMITED   </t>
  </si>
  <si>
    <t>NO. 153, 29TH CROSS, 17TH MAINBANASHANKARI II STAGE  BANGALOREBangaloreIN560070</t>
  </si>
  <si>
    <t>sri_mpp@yahoo.co.in</t>
  </si>
  <si>
    <t>U24100KA2011PTC059131</t>
  </si>
  <si>
    <t xml:space="preserve">A BB S AGARBATHI &amp; FRAGRANCES PRIVATELIMITED  </t>
  </si>
  <si>
    <t>NO 38,13TH CROSSLAKSHMINARAYANAPURAM,SRIRAMPURAM  BANGALOREBangaloreIN560021</t>
  </si>
  <si>
    <t>U24100KA2011PTC058922</t>
  </si>
  <si>
    <t xml:space="preserve">JUPITER AROMAS PRIVATE LIMITED   </t>
  </si>
  <si>
    <t>No. 33, 15th Cross, 3rd BlockJayanagar  BANGALORE IN560011</t>
  </si>
  <si>
    <t>ajaypuri2@gmail.com</t>
  </si>
  <si>
    <t>U24100KA2011PTC058766</t>
  </si>
  <si>
    <t xml:space="preserve">TAYALUR ENTERPRISES PRIVATE LIMITED   </t>
  </si>
  <si>
    <t>SITE NO. 4, BYRAPPA GARDENDODDABOMMASANDRA, VIDYARANYAPURA POST  BANGALOREBangaloreIN560097</t>
  </si>
  <si>
    <t>tayalurenterprises@gmail.com</t>
  </si>
  <si>
    <t>U24100KA2011PTC058701</t>
  </si>
  <si>
    <t xml:space="preserve">VERNAZ BIO TECH PRIVATE LIMITED   </t>
  </si>
  <si>
    <t>NO.182 2ND FLOOR, I MAIN,K.G.NAGAR  BANGALOREBangaloreIN560019</t>
  </si>
  <si>
    <t>U24100KA2011PTC058620</t>
  </si>
  <si>
    <t xml:space="preserve">TAHA ACTIVATED CARBON PRIVATE LIMITED   </t>
  </si>
  <si>
    <t>TAHA COMPLEX, KATHA NO. 243/1065/243HIRIYUR MAIN ROAD  HIRIYURChitradurgaIN577598</t>
  </si>
  <si>
    <t>tahaminingcompany@gmail.com</t>
  </si>
  <si>
    <t>U24100KA2011PTC058358</t>
  </si>
  <si>
    <t xml:space="preserve">SHREE SIDDESHWAR PHARMA PRIVATE LIMITED   </t>
  </si>
  <si>
    <t>2ND FLOOR, KARANTH BUILDINGTIKARE ROAD, LINE BAZAR  DHARWADDharwadIN580001</t>
  </si>
  <si>
    <t>mohanb4u@yahoo.com</t>
  </si>
  <si>
    <t>U24100KA2011PTC058357</t>
  </si>
  <si>
    <t xml:space="preserve">NATURAL INCENSE COMPANY PRIVATE LIMITED   </t>
  </si>
  <si>
    <t>No. 38, KIADB Industrial Area,Tubinakere  Mandya IN571402</t>
  </si>
  <si>
    <t>U24100KA2011PTC058333</t>
  </si>
  <si>
    <t xml:space="preserve">AZVESTON HEALTHCARE PRIVATE LIMITED   </t>
  </si>
  <si>
    <t>Solus, D-10, 10th Floor,1st cross, J.C. Road,  BangaloreBangaloreIN560027</t>
  </si>
  <si>
    <t>vinayambali@azveston.com</t>
  </si>
  <si>
    <t>U24100KA2011PTC057648</t>
  </si>
  <si>
    <t xml:space="preserve">ULTRA HERBAL REMEDIES PRIVATE LIMITED   </t>
  </si>
  <si>
    <t>No 31/32, 144/6, Vijaya Bank layoutHormavo,  Bangalore IN560043</t>
  </si>
  <si>
    <t>caofficeitr@rediffmail.com</t>
  </si>
  <si>
    <t>U24100KA2011PTC057621</t>
  </si>
  <si>
    <t xml:space="preserve">TANVIRAJ BIOPHARMA CARE PRIVATE LIMITED   </t>
  </si>
  <si>
    <t>No.140/1, Kolathur-2, T. Narasipura Taluk   T NarasipuraMysoreIN571120</t>
  </si>
  <si>
    <t>rachappajis9@gmail.com</t>
  </si>
  <si>
    <t>U24100KA2011PTC056954</t>
  </si>
  <si>
    <t xml:space="preserve">GRAVIS BIO INFOTECH PRIVATE LIMITED   </t>
  </si>
  <si>
    <t>NO.69, GURUKRUPA, V MAIN, V CROSS,RPC LAYOUT, VIJAYANAGAR II STAGE,  BANGALORE IN560040</t>
  </si>
  <si>
    <t>swamybm@yahoo.com</t>
  </si>
  <si>
    <t>U24100KA2011PTC056554</t>
  </si>
  <si>
    <t xml:space="preserve">JINDO CHEMICAL SOLUTIONS PRIVATE LIMITED   </t>
  </si>
  <si>
    <t>'PRAGATI MAHALAKSHMI', NO.62, 4TH FLOOR,1ST MAIN,3RD CROSS, 2ND STAGE, YESHWATPUR INDUSTRIAL SUBURB  BANGALORE IN560022</t>
  </si>
  <si>
    <t>ganesh.hr@jintex.com.tw</t>
  </si>
  <si>
    <t>U24100KA2010PTC056168</t>
  </si>
  <si>
    <t xml:space="preserve">L.A.GREENS CONCHEM (INDIA) PRIVATELIMITED  </t>
  </si>
  <si>
    <t>NO.201, DYVASANDRA INDUSTRIAL AREA,MAHADEVAPURA,  BANGALOREBangaloreIN560048</t>
  </si>
  <si>
    <t>nandakumar@mayacorporateservices.com</t>
  </si>
  <si>
    <t>U24100KA2010PTC055957</t>
  </si>
  <si>
    <t xml:space="preserve">HERBAL ELEMENTS INDIA PRIVATE LIMITED   </t>
  </si>
  <si>
    <t>Sagar ComplexMaruti Temple Road  KarwarUttara KannadaIN581301</t>
  </si>
  <si>
    <t>vinodshegde@hotmail.com</t>
  </si>
  <si>
    <t>U24100KA2010PTC055617</t>
  </si>
  <si>
    <t xml:space="preserve">VARNA COATS PRIVATE LIMITED   </t>
  </si>
  <si>
    <t>NO .73/38,21st CROSS,DODDANNA INDUSTRIAL ESTATE,NEAR TO PEENYA II STAGE,HEGGANAHALLI MAIN ROAD,  BANGALORE IN560091</t>
  </si>
  <si>
    <t>U24100KA2010PTC055424</t>
  </si>
  <si>
    <t xml:space="preserve">AMBROSIA LIFE SCIENCES PRIVATE LIMITED   </t>
  </si>
  <si>
    <t>#5, MCHS, 4th Sector,HSR layout,  BANGALOREBangaloreIN560102</t>
  </si>
  <si>
    <t>nraju@ambrosia-life.com</t>
  </si>
  <si>
    <t>U24100KA2010PTC054068</t>
  </si>
  <si>
    <t xml:space="preserve">GREENTON ECO SOLUTIONS PRIVATE LIMITED   </t>
  </si>
  <si>
    <t>No.1316, 'Gurushree' 15th Cross, 2nd Phase,Girinagar  BangaloreBangaloreIN560085</t>
  </si>
  <si>
    <t>sathya@rishisys.com</t>
  </si>
  <si>
    <t>U24100KA2010PTC053518</t>
  </si>
  <si>
    <t xml:space="preserve">SRI RUKMANI FOAM PRODUCTS PRIVATE LIMITED  </t>
  </si>
  <si>
    <t>U24100KA2010PTC053304</t>
  </si>
  <si>
    <t xml:space="preserve">ECO WIZARDS (INDIA) PRIVATE LIMITED   </t>
  </si>
  <si>
    <t>135-A, 7th Main Road5th Block, Jayanagar  Bangalore IN560041</t>
  </si>
  <si>
    <t>mathad_associates@rediffmail.com</t>
  </si>
  <si>
    <t>U24100KA2010PTC053079</t>
  </si>
  <si>
    <t xml:space="preserve">GEOCORP ECOS PRIVATE LIMITED   </t>
  </si>
  <si>
    <t>NO.78 R K REGENCY FLAT NO 01 2ND FLOORKATHRIGUPPE MAIN ROAD BANASHANKARI 3RD STAGE  BANGALOREBangaloreIN560085</t>
  </si>
  <si>
    <t>U24100KA2010PTC052997</t>
  </si>
  <si>
    <t xml:space="preserve">NOVASANG LABORATORIES PRIVATE LIMITED   </t>
  </si>
  <si>
    <t>NO.11, 1ST FLOORPALACE CROSS ROAD  BANGALOREBangaloreIN560020</t>
  </si>
  <si>
    <t>U24100KA2010PTC052149</t>
  </si>
  <si>
    <t xml:space="preserve">ADARSHA SPECIALTY CHEMICALS PRIVATELIMITED  </t>
  </si>
  <si>
    <t>IP 94A, VASANTHA NARASAPURAKIADB INDUSTRIAL AREA, KORA HOBLI  KORA IN572138</t>
  </si>
  <si>
    <t>omkarmurthy@adarshachemicals.com</t>
  </si>
  <si>
    <t>U24100KA2010PLC052599</t>
  </si>
  <si>
    <t xml:space="preserve">WEIRD PHARMACEUTICALS LIMITED   </t>
  </si>
  <si>
    <t>NO 13,14/119 PANTRAPALYAMYSORE ROAD  BANGALOREBangaloreIN560039</t>
  </si>
  <si>
    <t>mca.kol@gmail.com</t>
  </si>
  <si>
    <t>U24100KA2009PTC051574</t>
  </si>
  <si>
    <t xml:space="preserve">MAVERICK JEELAN MEDICARE SOLUTIONSPRIVATE LIMITED  </t>
  </si>
  <si>
    <t>NO. 4, TAJ MANZIL, 3RD CROSS, 5TH MAINGANGAPPA BLOCK, R.T.NAGAR, MECCA MASJID  BANGALORE IN560032</t>
  </si>
  <si>
    <t>syed_khader@rediffmail.com</t>
  </si>
  <si>
    <t>U24100KA2009PTC051295</t>
  </si>
  <si>
    <t xml:space="preserve">AGIELENT REMEDIES PRIVATE LIMITED   </t>
  </si>
  <si>
    <t>SHOP NO.201,RAMVILLA APARTMENT, NO.87, III MIAN,4TH CROSS, RAMACHANDRAPURAM,  BangaloreBangaloreIN560021</t>
  </si>
  <si>
    <t>INFO@AGIELENT.IN</t>
  </si>
  <si>
    <t>U24100KA2009PTC051119</t>
  </si>
  <si>
    <t xml:space="preserve">ARTIGRA TECHNOLOGIES PRIVATE LIMITED   </t>
  </si>
  <si>
    <t>NO.95, BUILDING #6, BASAVANAPURA,BANNERGHATTA ROAD  BANGALORE IN560083</t>
  </si>
  <si>
    <t>prakash@kerox.org</t>
  </si>
  <si>
    <t>U24100KA2009PTC051097</t>
  </si>
  <si>
    <t xml:space="preserve">GOCLEAN PRODUCTS PRIVATE LIMITED   </t>
  </si>
  <si>
    <t>NO. 79, SATHYANARAYANA LAYOUT, 3RD STAGE,4TH BLOCK, W.C.R.,  BANGALORE IN560079</t>
  </si>
  <si>
    <t>chemical_house@rediffmail.com</t>
  </si>
  <si>
    <t>U24100KA2009PTC050471</t>
  </si>
  <si>
    <t xml:space="preserve">SHARAVATHI PHARMACY AND MEDICINES PRIVATE LIMITED  </t>
  </si>
  <si>
    <t>70, LAVELLE ROAD   BANGALOREBangaloreIN560001</t>
  </si>
  <si>
    <t>info@hrudayalaya.com</t>
  </si>
  <si>
    <t>U24100KA2009PTC049699</t>
  </si>
  <si>
    <t xml:space="preserve">GOWRISHANKAR CHEMICALS PRIVATE LIMITED   </t>
  </si>
  <si>
    <t>K B CROSS, KIBBANAHALLITUMKUR  TUMKUR IN572114</t>
  </si>
  <si>
    <t>swamy@gcarbon.com</t>
  </si>
  <si>
    <t>U24100KA2009PTC049404</t>
  </si>
  <si>
    <t xml:space="preserve">CHEMTRANS INNOVATIONS PRIVATE LIMITED   </t>
  </si>
  <si>
    <t>No.53, 1st Floor, Sannidhi Road Cross,Basavanagudi  BangaloreBangaloreIN560004</t>
  </si>
  <si>
    <t>U24100KA2008PTC047956</t>
  </si>
  <si>
    <t xml:space="preserve">SAIN COATINGS PRIVATE LIMITED   </t>
  </si>
  <si>
    <t>226/1, 8TH MAIN, 2ND CROSS,KIADB, 3RD PHASE,PEENYA,  BANGALORE IN560058</t>
  </si>
  <si>
    <t>vc@svcandco.com</t>
  </si>
  <si>
    <t>U24100KA2008PTC047510</t>
  </si>
  <si>
    <t xml:space="preserve">DIVA AIR AND RESOURCES (RAICHUR)PRIVATELIMITED  </t>
  </si>
  <si>
    <t>12-7-139, VARDHAMAN HINDI SCHOOL ROAD,SIYA TALAB  RAICHUR IN584102</t>
  </si>
  <si>
    <t>Diva.Air@gmail.com</t>
  </si>
  <si>
    <t>U24100KA2008PTC047439</t>
  </si>
  <si>
    <t xml:space="preserve">P D NAVKAR BIO CHEM PRIVATE LIMITED   </t>
  </si>
  <si>
    <t># 109 &amp; 110, KIADB Industrial Area, BommasandraJigani link Road, Bandenallasandra, Anekal taluk  Bangalore IN560105</t>
  </si>
  <si>
    <t>pratish@pdnavkar.com</t>
  </si>
  <si>
    <t>U24100KA2008PTC045710</t>
  </si>
  <si>
    <t xml:space="preserve">APNA SAPNA GREENERGY PRIVATE LIMITED   </t>
  </si>
  <si>
    <t>U24100KA2008PTC045453</t>
  </si>
  <si>
    <t xml:space="preserve">PRANAVA LAB SOLUTIONS PRIVATE LIMITED   </t>
  </si>
  <si>
    <t>No.107/1, GAVIPURAMGUTTAHALLI  BANGALORE IN560018</t>
  </si>
  <si>
    <t>U24100KA2007PTC055076</t>
  </si>
  <si>
    <t xml:space="preserve">SHARAN LIFE SCIENCES PRIVATE LIMITED   </t>
  </si>
  <si>
    <t>Shambhavi, No.24, 23rd Main, Marenahalli2nd Phase, J.P. Nagar  Bangalore IN560078</t>
  </si>
  <si>
    <t>U24100KA2007PTC049036</t>
  </si>
  <si>
    <t xml:space="preserve">ADAMAS INDIA PHARMACEUTICALS PRIVATELIMITED  </t>
  </si>
  <si>
    <t>DOOR No. 110/8, 1st FLOORLALBAGH ROAD CROSS, KRISHNAPPA LAYOUT  BANGALORE IN560027</t>
  </si>
  <si>
    <t>gsathyan@adamaspharma.com</t>
  </si>
  <si>
    <t>U24100KA2007PTC044152</t>
  </si>
  <si>
    <t xml:space="preserve">S. R. CHEM EXPORT PRIVATE LIMITED   </t>
  </si>
  <si>
    <t>NO.35, DEFENCE COLONY,2ND MAIN, INDIRANAGAR  BANGALOREBangaloreIN560038</t>
  </si>
  <si>
    <t>U24100KA2007PTC043465</t>
  </si>
  <si>
    <t xml:space="preserve">SAI OXIDES PRIVATE LIMITED   </t>
  </si>
  <si>
    <t>NO. 314/1-A, PART 1,HEBBAL INDUSTRIAL AREA,  MYSOREMysoreIN570016</t>
  </si>
  <si>
    <t>U24100KA2007PTC042394</t>
  </si>
  <si>
    <t xml:space="preserve">BARGI CHEMICALS PRIVATE LIMITED   </t>
  </si>
  <si>
    <t># 1848,VENUVIHAR,IST MAIN,IST CROSSK BLOCK,KUVEMPUNAGAR  MYSORE IN570023</t>
  </si>
  <si>
    <t>U24100KA2005PTC037943</t>
  </si>
  <si>
    <t xml:space="preserve">ZURI BIO-TECH PRIVATE LIMITED   </t>
  </si>
  <si>
    <t>U24100KA1999PTC024641</t>
  </si>
  <si>
    <t xml:space="preserve">BURGEON CHEMICALS AND AGENCIES PRIVATE LIMITED  </t>
  </si>
  <si>
    <t>NO.306/1, RAMAMURTHY NAGAR,MAIN ROADDODDABANASWADI, BANGALORE-43  BANGALORE IN560043</t>
  </si>
  <si>
    <t>U24100KA1998PTC023495</t>
  </si>
  <si>
    <t xml:space="preserve">NASHCO CHEMITECH PRIVATE LIMITED   </t>
  </si>
  <si>
    <t>13,LANGFORD ROAD,RICHMOND TOWN   BANGALORE IN560025</t>
  </si>
  <si>
    <t>U24100KA1998PTC023236</t>
  </si>
  <si>
    <t xml:space="preserve">SIDDHI VINAYAKA SPECHEM PRIVATE LIMITED   </t>
  </si>
  <si>
    <t>B-60,KSSIDC INDUSTRIAL ESTATEBOMMASANDRAHOSUR ROAD,  BANGALORE IN560099</t>
  </si>
  <si>
    <t>U24100KA1997PTC023221</t>
  </si>
  <si>
    <t xml:space="preserve">SAMSON SPECIALITY FINE CHEMICALS PRIVATE LIMITED  </t>
  </si>
  <si>
    <t>SHED I, II A CROSS,S.R.S ROAD, PEENYA,   BANGALORE IN560058</t>
  </si>
  <si>
    <t>chakrabiz@gmail.com</t>
  </si>
  <si>
    <t>U24100KA1997PTC022269</t>
  </si>
  <si>
    <t xml:space="preserve">SHRINIDHI NITRATES PRIVATE LIMITED   </t>
  </si>
  <si>
    <t>III FLOOR,SRINIVASA BUILDINGS5TH MAIN ROADGANDHI NAGAR BANGALORE-9  BANGALORE IN560009</t>
  </si>
  <si>
    <t>U24100KA1997PTC022218</t>
  </si>
  <si>
    <t xml:space="preserve">JIGISHA CHEMICALS AND HOLDINGS PRIVATELIMITED  </t>
  </si>
  <si>
    <t>C/O.FORD,RHODES,PARKS &amp; CO.,#439,18TH MAINVI BLOCK, KORAMANGALA,  BANGALOREBangaloreIN560095</t>
  </si>
  <si>
    <t>U24100KA1996PTC020648</t>
  </si>
  <si>
    <t xml:space="preserve">NARAYANI ENTERPRISES PRIVATE LIMITED   </t>
  </si>
  <si>
    <t>DURGA NO. 207/16,13TH 'C' MAIN, GOKUL,BANGALORE  KARNATAKA IN560054</t>
  </si>
  <si>
    <t>U24100KA1996PLC020424</t>
  </si>
  <si>
    <t xml:space="preserve">MANNA ENTERPRISES LIMITED   </t>
  </si>
  <si>
    <t>NO. 473, H.S.R. LAYOUT,SECTOR VII,BANGALORE  BANGALORE IN560034</t>
  </si>
  <si>
    <t>U24100KA1994PTC015824</t>
  </si>
  <si>
    <t xml:space="preserve">ZEST POLYMERS PRIVATE LIMITED   </t>
  </si>
  <si>
    <t>4,PUTTANA HALL TENK ROADGOTTIGERE VILLAGEMOUNT ST.JOSEPHIS COLLEGE POST  BANGALORE IN560083</t>
  </si>
  <si>
    <t>U24100KA1994PTC015740</t>
  </si>
  <si>
    <t xml:space="preserve">REACH ALL PETRO CHEMICALSANDALLIEDPRODUCTS PRIVATE LIMITED  </t>
  </si>
  <si>
    <t>10,40/2,17TH MAIN,40FEET ROADAVALAHALLIMUNESWARA BLOCK,  BANGALORE IN560020</t>
  </si>
  <si>
    <t>U24100KA1994PLC015609</t>
  </si>
  <si>
    <t xml:space="preserve">KODACHADRI CHEMICALS LIMITED   </t>
  </si>
  <si>
    <t>360,13TH MAIN,RMV EXTENSION   BANGALORE IN560080</t>
  </si>
  <si>
    <t>U24100KA1993PLC014496</t>
  </si>
  <si>
    <t xml:space="preserve">SOUTH-EAST INDUSTRIES LIMITED   </t>
  </si>
  <si>
    <t>724, 24TH MAIN,VI PHASEJ.P.NAGAR  BANGALORE IN560078</t>
  </si>
  <si>
    <t>U24100KA1991PTC011861</t>
  </si>
  <si>
    <t xml:space="preserve">BANGALORE CHEMIE PROCESS PRIVATE LIMITED   </t>
  </si>
  <si>
    <t>711, SHASHIKIRAN,9, 18THCROSS, MALLESWARAM,  BANGALORE IN0</t>
  </si>
  <si>
    <t>U24100KA1990PTC011395</t>
  </si>
  <si>
    <t xml:space="preserve">SAM CHEMICAL PROCESS PUMPS PRIVATE LIMITED  </t>
  </si>
  <si>
    <t>NO:3313, 7TH CROSS, HALIISTAGE, INDIRANAGAR,  BANGALORE IN560038</t>
  </si>
  <si>
    <t>U24100KA1990PTC010802</t>
  </si>
  <si>
    <t xml:space="preserve">AVIS CHEMICALS AND CHLORIDE PRIVATELIMITED  </t>
  </si>
  <si>
    <t>NO. 496, AMAR KRUPA IST FLOOR9TH CROSS R.M.V. EXTENSION  BANGALORE IN560080</t>
  </si>
  <si>
    <t>U24100KA1990PTC010693</t>
  </si>
  <si>
    <t xml:space="preserve">HYGEIA CHEMICALS PRIVATE LIMITED   </t>
  </si>
  <si>
    <t>NO 8 D K MARKETNAGARTHPET  BANGALORE IN560012</t>
  </si>
  <si>
    <t>U24100KA1990PTC010658</t>
  </si>
  <si>
    <t xml:space="preserve">SLEEK CHROME PRIVATE LIMITED   </t>
  </si>
  <si>
    <t>NO 65/4,A-2,SUNNADAGUDU ST.RANGANATHAPURAKAMAKSHIPALYA, BANGALORE-560 079.  BANGALORE IN560079</t>
  </si>
  <si>
    <t>U24100KA1986PTC007845</t>
  </si>
  <si>
    <t xml:space="preserve">BENTOCARB CHEMICALS PRIVATE LIMITED   </t>
  </si>
  <si>
    <t>PLOT NO.102 HUMNABAD INDUSTRIAL AREAHUMNABAD  BIDAR IN0</t>
  </si>
  <si>
    <t>U24100KA1986PTC007619</t>
  </si>
  <si>
    <t xml:space="preserve">LAVANYA CHEMICALS AND PHARMACEUTICALS PRIVATE LIMITED  </t>
  </si>
  <si>
    <t>NO. 91/5, DOULAT MARKET, IICROSS,SULTANPET CROSS,  BANGALORE IN560053</t>
  </si>
  <si>
    <t>U24100KA1985PTC007216</t>
  </si>
  <si>
    <t xml:space="preserve">RABCHEM PRIVATE LIMITED   </t>
  </si>
  <si>
    <t>NO.B-82,ATTIBELE INDUSTRIALAREA,HOSUR ROAD, ATTIBELE  BANGALORE IN0</t>
  </si>
  <si>
    <t>U24100KA1985PTC007205</t>
  </si>
  <si>
    <t xml:space="preserve">HEMPREM CHEMICALS PRIVATE LIMITED   </t>
  </si>
  <si>
    <t>44/54, 30TH CROSS ROAD,TILAKNAGAR  BANGALORE IN560041</t>
  </si>
  <si>
    <t>U24100KA1984PTC006405</t>
  </si>
  <si>
    <t xml:space="preserve">ALHYUDAYA CHEMICALS PRIVATE LIMITED   </t>
  </si>
  <si>
    <t>4A, KOLLAR INDL AREA, KOLHAR,BIDAR- 585 402   BIDAR IN585402</t>
  </si>
  <si>
    <t>U24100KA1984PTC006404</t>
  </si>
  <si>
    <t xml:space="preserve">MACRO ORGANICS PRIVATE LIMITED   </t>
  </si>
  <si>
    <t>KARNATAKA, NO. 4(B)X(D).KOLAURINDUSTRIAL AREAKOLAHAR,  BIDAR IN585403</t>
  </si>
  <si>
    <t>U24100KA1984PTC005999</t>
  </si>
  <si>
    <t xml:space="preserve">RASOL CHEMICALS PRIVATE LIMITED   </t>
  </si>
  <si>
    <t>NO.517, 8TH MAIN ROAD,SADASHIVANAGAR,   BANGALORE IN560080</t>
  </si>
  <si>
    <t>U24100KA1984PTC005886</t>
  </si>
  <si>
    <t xml:space="preserve">DEVATHA INDUSTRIAL CHEMICALS PRIVATE LIMITED  </t>
  </si>
  <si>
    <t>NO 18 MARKET ROAD BASAVANGUDIBANGALORE 4   BANGALORE IN560004</t>
  </si>
  <si>
    <t>U24100KA1983PTC005673</t>
  </si>
  <si>
    <t xml:space="preserve">HARSHINI CHEMICALS PRIVATE LIMITED   </t>
  </si>
  <si>
    <t>CHANNAGIRI ROAD, BHADRAVATHI,SHIMOGA DIST.   SHIMOGA IN575002</t>
  </si>
  <si>
    <t>U24100KA1983PTC005659</t>
  </si>
  <si>
    <t xml:space="preserve">SHAW BROTHERS PAINTS AND CHEMICALS PRIVATE LIMITED  </t>
  </si>
  <si>
    <t>B-386,IST  PHASE, PEENYAINDUSTRIAL AREA,   BANGALORE IN560058</t>
  </si>
  <si>
    <t>U24100KA1983PTC005634</t>
  </si>
  <si>
    <t xml:space="preserve">SACHIN CHEMICALS PRIVATE LIMITED   </t>
  </si>
  <si>
    <t>47/1A, 13TH CROSS, MALLESWARAM,   BANGALORE IN560003</t>
  </si>
  <si>
    <t>U24100KA1983PTC005595</t>
  </si>
  <si>
    <t xml:space="preserve">MALHAR CHEMICALS PRIVATE LIMITED   </t>
  </si>
  <si>
    <t>T.P.C.NO. 1247, KUSTAKOTI,,GAADAG.TK.   DHANWAR IN575002</t>
  </si>
  <si>
    <t>U24100KA1983PTC005554</t>
  </si>
  <si>
    <t xml:space="preserve">CHITAPUR MINERALS AND CHEMICALS PRIVATELIMITED  </t>
  </si>
  <si>
    <t>MALAKHED ROAD CHITAPUR   GULBARGA IN585211</t>
  </si>
  <si>
    <t>U24100KA1983PTC005491</t>
  </si>
  <si>
    <t xml:space="preserve">S.V.P. CHEMICALS PRIVATE LIMITED   </t>
  </si>
  <si>
    <t>B.C.85, LYTHON ROAD,CAMP   BELGAUM IN590001</t>
  </si>
  <si>
    <t>svpchemical@yahoo.co.in</t>
  </si>
  <si>
    <t>U24100KA1983PTC005466</t>
  </si>
  <si>
    <t xml:space="preserve">VINDHYA CHEMICALS AND DISTILLERIES PRIVATE LIMITED  </t>
  </si>
  <si>
    <t>KOTE POST OFFICE ROAD,SHIMOGA-577201   SHIMOGA IN577201</t>
  </si>
  <si>
    <t>U24100KA1983PTC005306</t>
  </si>
  <si>
    <t xml:space="preserve">KRAUN FINE CHEMICALS PRIVATE LIMITED   </t>
  </si>
  <si>
    <t>2146, DATTA LANE, CHIKODI,   BELGAUM IN585001</t>
  </si>
  <si>
    <t>U24100KA1983PTC005257</t>
  </si>
  <si>
    <t xml:space="preserve">BYCAL CHEMICALS AND MINERALS PRIVATE LIMITED  </t>
  </si>
  <si>
    <t>C/O.LINCOLN HELIOS (INDIA)LTD. SHIVPRASAD COMPLEX,114,M.G.ROAD,  BANGALORE IN560001</t>
  </si>
  <si>
    <t>U24100KA1983PTC005143</t>
  </si>
  <si>
    <t xml:space="preserve">DANERA CHEMICALS AND PLASTICS PRIVATE LIMITED  </t>
  </si>
  <si>
    <t>NO. 13-A, "SHRUNGAR" M.G.ROAD,   BANGALORE IN560001</t>
  </si>
  <si>
    <t>U24100KA1983PLC005264</t>
  </si>
  <si>
    <t xml:space="preserve">GANGA PHOSPHORS AND CHEMICALS LIMITED   </t>
  </si>
  <si>
    <t>U24100KA1979PTC003537</t>
  </si>
  <si>
    <t xml:space="preserve">SAIRAM CHEMICALS (INDIA) PRIVATE LIMITED   </t>
  </si>
  <si>
    <t>"GURUKRIPA", VEERABHADRA TEMPLE LANE, SIRSI.   SIRSI IN0</t>
  </si>
  <si>
    <t>U24100KA1979PTC003521</t>
  </si>
  <si>
    <t xml:space="preserve">COLUMBIA CHEMICAL COMBINE PRIVATELIMITED  </t>
  </si>
  <si>
    <t>A-109,II STAGE,PEENYAINDUSTRIAL ESTATE,BANGALORE  BANGALORE IN560058</t>
  </si>
  <si>
    <t>U24100KA1979PLC003474</t>
  </si>
  <si>
    <t xml:space="preserve">SUN PENTRO-CHEMICALS LIMITED   </t>
  </si>
  <si>
    <t>40, SANKEY ROAD,HIGH GROUNDS,BANGALORE-52.  BANGALORE IN0</t>
  </si>
  <si>
    <t>U24100KA1977PTC003230</t>
  </si>
  <si>
    <t xml:space="preserve">MUDOL CHEMICALS PRIVATE LIMITED   </t>
  </si>
  <si>
    <t>C-9, INDUSTRIAL ESTATE,YADAVAGIRI, MYSORE,Yadavagiri  MYSORE IN570020</t>
  </si>
  <si>
    <t>cb.raju@nrrs.net</t>
  </si>
  <si>
    <t>U24100KA1977PTC003202</t>
  </si>
  <si>
    <t xml:space="preserve">B G DEEPS CHEMICALS PRIVATE LIMITED   </t>
  </si>
  <si>
    <t>8414,RMV EXTN.,BANGALORE   BANGALORE IN0</t>
  </si>
  <si>
    <t>U24100KA1976PTC003047</t>
  </si>
  <si>
    <t xml:space="preserve">SHOBHA CHEMICALS PRIVATE LIMITED   </t>
  </si>
  <si>
    <t>7 PALACE CROW ROAD,BANGALORE -20   BANGALORE IN560020</t>
  </si>
  <si>
    <t>U24100KA1975PTC002769</t>
  </si>
  <si>
    <t xml:space="preserve">NAVARATHNA CHEMICALS AND FOOD PRODUCTS PRIVATE LIMITED  </t>
  </si>
  <si>
    <t>LATHA NILAYA IST FLOOR, NO.6I MAIN ROADKALASIPALYAM NEW EXTN B'LORE 2  BANGALORE IN560002</t>
  </si>
  <si>
    <t>U24100KA1975PTC002765</t>
  </si>
  <si>
    <t xml:space="preserve">FLORA CHEMICALS PRIVATE LIMITED   </t>
  </si>
  <si>
    <t>18, RACE COURSE ROAD,BANGALORE-1.   BANGALORE IN560001</t>
  </si>
  <si>
    <t>U24100KA1975PTC002720</t>
  </si>
  <si>
    <t xml:space="preserve">BIDAR CHEMICALS PRIVATE LIMITED   </t>
  </si>
  <si>
    <t>NO. 12 DAVIS ROAD,RICHARDS TOWMBANGALORE -5  BANGALORE IN560005</t>
  </si>
  <si>
    <t>U24100KA1975PLC002848</t>
  </si>
  <si>
    <t xml:space="preserve">PATIL DYES AND CHEMICALS LIMITED   </t>
  </si>
  <si>
    <t>PATIL HOUSE,PETJRO POST, CHERKADY,UDIPI TALUK  SOUTH KANARA IN0</t>
  </si>
  <si>
    <t>U24100KA1974PTC002673</t>
  </si>
  <si>
    <t xml:space="preserve">SPICEX CHEMICALS PRIVATE LIMITED   </t>
  </si>
  <si>
    <t>NO. C-57 &amp; 58, INDUSTRIAL ESTATEYADAVAGIRI  MYSORE IN570020</t>
  </si>
  <si>
    <t>spicexltd@rediffmail.com</t>
  </si>
  <si>
    <t>U24100KA1974PTC002652</t>
  </si>
  <si>
    <t xml:space="preserve">ROA CHEMICALS PRIVATE LIMITED   </t>
  </si>
  <si>
    <t>12, 1ST CROSS, 2N STAGE,INDIRANANGAR,B'LORE  bangalore IN0</t>
  </si>
  <si>
    <t>U24100KA1974PTC002571</t>
  </si>
  <si>
    <t xml:space="preserve">NAPTHA RESINS CHEMICALS PRIVATE LIMITED   </t>
  </si>
  <si>
    <t>REGD OFFICE &amp; WORKSNO.491 IV PHASEPEENYA INDUSTRIAL ARE  BANGALORE IN560058</t>
  </si>
  <si>
    <t>nrcl@bgl.vsnm.net.in</t>
  </si>
  <si>
    <t>U24100KA1974PTC002565</t>
  </si>
  <si>
    <t xml:space="preserve">PADUA CHEMICALS PRIVATE LIMITED   </t>
  </si>
  <si>
    <t>43/1 8THMAIN SARASWATHIPURAM,MYSORE -9   MYSORE IN0</t>
  </si>
  <si>
    <t>U24100KA1974PTC002484</t>
  </si>
  <si>
    <t xml:space="preserve">SREE KANTESWARA CHEMICALS AND DYES PRIVATE LIMITED  </t>
  </si>
  <si>
    <t>NO.2909/1, TEMPLE RD.,V.V.MOHALLA, MYSORE - 22.   MYSORE IN560022</t>
  </si>
  <si>
    <t>U24100KA1974PLC002567</t>
  </si>
  <si>
    <t xml:space="preserve">UNION HOME PRODUCTS LIMITED   </t>
  </si>
  <si>
    <t>11-8-710 MISSION STREET,MANGALORE   MANGALORE IN575001</t>
  </si>
  <si>
    <t>U24100KA1973PTC002362</t>
  </si>
  <si>
    <t xml:space="preserve">BLACK GOLD PRIVATE LIMITED   </t>
  </si>
  <si>
    <t>177, OLD MADRAS ROAD,BANGALORE   BANGALORE IN0</t>
  </si>
  <si>
    <t>U24100KA1972PTC003350</t>
  </si>
  <si>
    <t xml:space="preserve">VARSON CHEMICALS PRIVATE LIMITED   </t>
  </si>
  <si>
    <t>114, IST FLOOR, IITH CROSS,8TH MAIN, MALLESWARAM,BANGALORE-3  BANGALORE IN560003</t>
  </si>
  <si>
    <t>hm_harsha@hotmail.com</t>
  </si>
  <si>
    <t>U24100KA1972PTC002281</t>
  </si>
  <si>
    <t xml:space="preserve">PUREX LABORATORIES (INDIA) PRIVATELIMITED  </t>
  </si>
  <si>
    <t>VIRGONAGAR,OLD MADRAS ROAD,   BANGALORE IN560049</t>
  </si>
  <si>
    <t>purexlabs@yahoo.co.in</t>
  </si>
  <si>
    <t>U24100KA1972PTC002268</t>
  </si>
  <si>
    <t xml:space="preserve">POLYMERS AND CHEMICALS PRIVATE LIMITED   </t>
  </si>
  <si>
    <t>7TH MILE, HOSUR ROAD,MADIVALA POSTB'LORE 29  BANGALORE IN560029</t>
  </si>
  <si>
    <t>U24100KA1919PTC002804</t>
  </si>
  <si>
    <t xml:space="preserve">SONIT AROMATIC CHEMICALS PRIVATE LIMITED   </t>
  </si>
  <si>
    <t>C/O. O.L., BANGALORE,BANGALORE - 560 034.   BANGALORE IN0</t>
  </si>
  <si>
    <t>U23548KA1998PTC023548</t>
  </si>
  <si>
    <t xml:space="preserve">HI-REL TECH PRIVATE LIMITED   </t>
  </si>
  <si>
    <t>NO 3341, 6TH CROSS, 13TH MAIN,HAL 2ND STAGE,BANGALORE  KARNATAKA IN560008</t>
  </si>
  <si>
    <t>U23300KA2016PTC094024</t>
  </si>
  <si>
    <t xml:space="preserve">TRILIANCE ENERGY INDIA PRIVATE LIMITED   </t>
  </si>
  <si>
    <t>No.4/1/4,Bellary Road,2nd Floor,Raj Mahal Vilas Extension ,9th Main,Sadashivnagar  BengaluruBangaloreIN560080</t>
  </si>
  <si>
    <t>zergam.rizvi@gmail.com</t>
  </si>
  <si>
    <t>U23300KA1972PLC002209</t>
  </si>
  <si>
    <t xml:space="preserve">SUPERIOR OXYGEN LIMITED   </t>
  </si>
  <si>
    <t>16/1, RESIDENCY ROAD,BANGALORE-25   BANGALORE IN0</t>
  </si>
  <si>
    <t>U23231KA1971PTC002042</t>
  </si>
  <si>
    <t xml:space="preserve">PIRLSACK PLASTICS PRIVATE LIMITED   </t>
  </si>
  <si>
    <t>'BHAVANA', 17/5, CAMBRIDGECROSS ROAD  BANGALORE IN560008</t>
  </si>
  <si>
    <t>U23209KA2016PTC093791</t>
  </si>
  <si>
    <t xml:space="preserve">GOGREEN BIOENERGY INDIA PRIVATE LIMITED   </t>
  </si>
  <si>
    <t>Power Building, Marata galli Main RoadHarihar Taluk, DAVANGERE  Harihar TalukDavanagereIN577601</t>
  </si>
  <si>
    <t>U23209KA2014PTC073042</t>
  </si>
  <si>
    <t xml:space="preserve">H.M.S. PETROTECH PRIVATE LIMITED   </t>
  </si>
  <si>
    <t>OLD NO. 83, NEW NO.1418, 23rd CROSS, 12th MAIN,3RD BLOCK JAYANAGAR  BANGALOREBangaloreIN560011</t>
  </si>
  <si>
    <t>U23209KA2014PTC072924</t>
  </si>
  <si>
    <t xml:space="preserve">NEXT GENERATION FUELS PRIVATE LIMITED   </t>
  </si>
  <si>
    <t>432/28, 11TH MAIN, 7TH CROSS,R M V EXTENSION, ARAMANE NAGAR  BANGALOREBangaloreIN560080</t>
  </si>
  <si>
    <t>mgopal@hightemp-furnaces.com</t>
  </si>
  <si>
    <t>U23209KA2012PTC065837</t>
  </si>
  <si>
    <t xml:space="preserve">SUN KAGAKU INDIA PRIVATE LIMITED   </t>
  </si>
  <si>
    <t>No. 128, AMARJYOTHI LAYOUTINTERMEDIATE RING ROAD, DOMLUR  BANGALOREBangaloreIN560071</t>
  </si>
  <si>
    <t>aquil.m@sun-chemical.jp</t>
  </si>
  <si>
    <t>U23209KA2012PTC063796</t>
  </si>
  <si>
    <t xml:space="preserve">KPG ECO T2OFUEL PRIVATE LIMITED   </t>
  </si>
  <si>
    <t>FLAT NO. TR 408, 4TH CROSS, OPP GANESH TEMPLERASNA HAPPY HOMES, BELLANDUR  BANGALOREBangaloreIN560103</t>
  </si>
  <si>
    <t>ghanta.shashi@gmail.com</t>
  </si>
  <si>
    <t>U23209KA2011PTC059756</t>
  </si>
  <si>
    <t xml:space="preserve">AXXON LUBRICANTS PRIVATE LIMITED   </t>
  </si>
  <si>
    <t># 881/A, 2nd Floor, 2nd Stage,Modi Hospital Road, Basaveshwara Nagar  BangaloreBangaloreIN560086</t>
  </si>
  <si>
    <t>bala@fxcentral.net</t>
  </si>
  <si>
    <t>U23209KA2006PTC041303</t>
  </si>
  <si>
    <t xml:space="preserve">FORAY BIOTECH PRIVATE LIMITED   </t>
  </si>
  <si>
    <t>8/1, 10TH CROSS, MALLESWARAM   BANGALOREBangaloreIN560003</t>
  </si>
  <si>
    <t>sreen_r@rediffmail.com</t>
  </si>
  <si>
    <t>U23209KA2006PTC040023</t>
  </si>
  <si>
    <t xml:space="preserve">CK PETRO ENERGY RESOURCES PRIVATE LIMITED  </t>
  </si>
  <si>
    <t>214, 5TH CROSS, 3RD MAIN,OFFENCE COLONY, INDIRANAGAR  BANGALORE IN560008</t>
  </si>
  <si>
    <t>U23209KA2006PTC039748</t>
  </si>
  <si>
    <t xml:space="preserve">VALDEL OIL AND GAS PRIVATE LIMITED   </t>
  </si>
  <si>
    <t>U23209KA2005PTC037900</t>
  </si>
  <si>
    <t xml:space="preserve">AQUAMARINE ENERGY INDIA PRIVATE LIMITED   </t>
  </si>
  <si>
    <t>G-3 GROUND FLOOR NAZA AHUJA ENCLAVE NO 2/2ST.JOHNS ROAD CIVIC ATATION BANGALORE  BANGALORE IN560085</t>
  </si>
  <si>
    <t>U23209KA2003PTC032334</t>
  </si>
  <si>
    <t xml:space="preserve">GETECH REFINERIES PRIVATE LIMITED   </t>
  </si>
  <si>
    <t>RANKA PLAZA, 102-B, #157,WHEELER ROAD, FRASER TOWN  BANGALOREBangaloreIN560005</t>
  </si>
  <si>
    <t>getech1@rediffmail.com</t>
  </si>
  <si>
    <t>U23209KA2002PTC030701</t>
  </si>
  <si>
    <t xml:space="preserve">TUMKUR INDUSTRIAL OILS AND LUBRICANTSPRIVATE LIMITED  </t>
  </si>
  <si>
    <t>1ST CROSS,P.G. LAYOUT,P.H. COLONY,  TUMKUR. IN0</t>
  </si>
  <si>
    <t>tiopl@yahoo.co.in</t>
  </si>
  <si>
    <t>U23209KA2001PTC029505</t>
  </si>
  <si>
    <t xml:space="preserve">UNIVERSAL PETROLEUM PRIVATE LIMITED   </t>
  </si>
  <si>
    <t>GROUND FLOOR, NO.12, VISTAR ENCLAVE4TH MAIN, MALLESHWARAM  BANGALORE IN560003</t>
  </si>
  <si>
    <t>cauvery_gas@yahoo.co.in</t>
  </si>
  <si>
    <t>U23209KA2001PTC029053</t>
  </si>
  <si>
    <t xml:space="preserve">MCC POLYTECH PRIVATE LIMITED   </t>
  </si>
  <si>
    <t>II ND MAIN ROAD,NEW  THARAGUPET,BANGALORE  BANGALORE IN560002</t>
  </si>
  <si>
    <t>U23209KA2000PTC027059</t>
  </si>
  <si>
    <t xml:space="preserve">BANGALORE REFINERY PRIVATE LIMITED   </t>
  </si>
  <si>
    <t>No. 6/1, Plot No. 20-A, KIADB Main Road1st Cross,I Phase, Peenya Industrial Area  Bangalore IN560058</t>
  </si>
  <si>
    <t>bangalorerefinery@yahoo.com</t>
  </si>
  <si>
    <t>U23209KA2000PTC026606</t>
  </si>
  <si>
    <t xml:space="preserve">YASHASWI PETROLEUMS PRIVATE LIMITED   </t>
  </si>
  <si>
    <t>NO.78, 3RD CROSS,MAGADI ROAD,  BANGALORE IN560023</t>
  </si>
  <si>
    <t>U23209KA2000PTC026436</t>
  </si>
  <si>
    <t xml:space="preserve">SANSAI LUBRICANTS AND OILS PRIVATE LIMITED  </t>
  </si>
  <si>
    <t>NO.71, BELLARY ROADSANDUR   SANDUR IN583119</t>
  </si>
  <si>
    <t>U23209KA2000PLC028287</t>
  </si>
  <si>
    <t xml:space="preserve">MARKETS INDIA INFRASTRUCTURE LIMITED   </t>
  </si>
  <si>
    <t>46, I FLOOR, 2ND MAIN,GANGANAGAR  BANGALOREBangaloreIN560032</t>
  </si>
  <si>
    <t>marketsindiainvest@gmail.com</t>
  </si>
  <si>
    <t>U23209KA1999PTC025166</t>
  </si>
  <si>
    <t xml:space="preserve">SHARADA CHEMICALS INDIA PRIVATE LIMITED   </t>
  </si>
  <si>
    <t>NO.452, 14TH CROSS, B.D.A.LAYOUTJEEVAN BHEEMA NAGAR, BANGALORE - 560 075.  BANGALORE IN560075</t>
  </si>
  <si>
    <t>U23209KA1998PTC023502</t>
  </si>
  <si>
    <t xml:space="preserve">HOUSE OF WAX INDIA PRIVATE LIMITED   </t>
  </si>
  <si>
    <t>S-158,VARADARAJU GARDEN18TH MAIN ROAD,4TH T BLOCKJAYANAGAR  BANGALORE IN560041</t>
  </si>
  <si>
    <t>U23209KA1997PLC022607</t>
  </si>
  <si>
    <t xml:space="preserve">BENZ OILS AND LUBRICANTS LIMITED   </t>
  </si>
  <si>
    <t>411,COMMERCE HOUSE9/1,CUNNIGHAM ROAD   BANGALORE IN560052</t>
  </si>
  <si>
    <t>U23209KA1997PLC022004</t>
  </si>
  <si>
    <t xml:space="preserve">MAY INDIA IMPEX LIMITED   </t>
  </si>
  <si>
    <t>NO.196,1ST FLOOR,2ND CROSS, 7TH BLOCKKORAMANGALA,    IN560095</t>
  </si>
  <si>
    <t>U23209KA1996PTC021078</t>
  </si>
  <si>
    <t xml:space="preserve">PRIME PETROCHEMICALS PRIVATE LIMITED   </t>
  </si>
  <si>
    <t>NO.30, 13TH CROSS,WILSON GARDEN,BANGALORE  BANGALORE IN0</t>
  </si>
  <si>
    <t>U23209KA1996PTC020592</t>
  </si>
  <si>
    <t xml:space="preserve">CHEMOLUBE PERTROLEUMS PRIVATE LIMITED   </t>
  </si>
  <si>
    <t>CHEMOLUBE PETROLEUMS(P) LTD,NO.1/53, I FLOORSHARADA COMPLEX, A.M. ROAD,KALASIPAL-  BANGALORE IN560002</t>
  </si>
  <si>
    <t>U23209KA1996PTC020325</t>
  </si>
  <si>
    <t xml:space="preserve">RAJASHREE TRADERS BUILDERS ANDDEVELOPERS PRIVATE LIMITED  </t>
  </si>
  <si>
    <t>NO. 42, GROUND FLOOR, 9TH B MAIN , LIC QUATERS,JEEVANBHIMANAGAR  BANGALORE IN560075</t>
  </si>
  <si>
    <t>seshachalapthy@gmail.com</t>
  </si>
  <si>
    <t>U23209KA1996PTC019638</t>
  </si>
  <si>
    <t xml:space="preserve">INTEGATED BOTTLERS PRIVATE LIMITED   </t>
  </si>
  <si>
    <t>NO.23, ANAND, HARE KRISHNAROAD, BANGALORE-1ROAD, BANGALORE-1    IN0</t>
  </si>
  <si>
    <t>U23209KA1995PTC019145</t>
  </si>
  <si>
    <t xml:space="preserve">HYKLASS LUBRICANTS (INDIA) PRIVATELIMITED  </t>
  </si>
  <si>
    <t>NO.13, SRI SHIVA PARVATHI NILAYA, IST CROSSMAGADI ROAD, BANGALORE - 560 023.  BANGALORE IN0</t>
  </si>
  <si>
    <t>U23209KA1995PTC019094</t>
  </si>
  <si>
    <t xml:space="preserve">HIRANYA STOCKS AND SECURITIES PRIVATELIMITED  </t>
  </si>
  <si>
    <t>No. 22, BDA COMPLEXINDIRANAGAR  BANGALORE IN560038</t>
  </si>
  <si>
    <t>U23209KA1994PTC015564</t>
  </si>
  <si>
    <t xml:space="preserve">SOURABH MINES PRIVATE LIMITED   </t>
  </si>
  <si>
    <t>#364, 1ST FLOOR,JUDGES COLONYR T NAGAR  BANGALORE IN560035</t>
  </si>
  <si>
    <t>U23209KA1993PLC014415</t>
  </si>
  <si>
    <t>NO. 311 7TH MAIN MICO LAYOUTBANGALORE.     IN0</t>
  </si>
  <si>
    <t>U23209KA1991PTC012008</t>
  </si>
  <si>
    <t xml:space="preserve">PAPPUR FUEL PRODUCTS PRIVATE LIMITED   </t>
  </si>
  <si>
    <t>2A,M.G. ROAD, UTILITY BUILDINGI FLOORBANGALORE-7.  I FLOOR, BANGALORE-7. IN0</t>
  </si>
  <si>
    <t>U23209KA1991PTC011809</t>
  </si>
  <si>
    <t xml:space="preserve">FRICTION CONTROL PRODUCTS PRIVATELIMITED  </t>
  </si>
  <si>
    <t>NO. 7, 11TH CROSS,WEST OFF CHORD ROAD,MAHALAKSHMI PURAM,  BANGALORE IN560086</t>
  </si>
  <si>
    <t>friconlub@gmail.com</t>
  </si>
  <si>
    <t>U23209KA1990PTC011517</t>
  </si>
  <si>
    <t xml:space="preserve">SUSHESH DIESEL PRIVATE LIMITED   </t>
  </si>
  <si>
    <t>NO.234/A, 6TH CROSS,GANDHINAGAR,  BANGALORE IN0</t>
  </si>
  <si>
    <t>U23209KA1987PTC008288</t>
  </si>
  <si>
    <t xml:space="preserve">KAROL LUBRICANTS AND SPECIALITES PRIVATE LIMITED  </t>
  </si>
  <si>
    <t>SHAMPUR ROAD,NEARDRAMBEDKAR MEDICALCOLLAGE  K G HALLI, BANGALORE IN560045</t>
  </si>
  <si>
    <t>karol@blr.vsnl.net.in</t>
  </si>
  <si>
    <t>U23209KA1986PTC007791</t>
  </si>
  <si>
    <t xml:space="preserve">EGALITE FUEL SYSTEMS PRIVATE LIMITED   </t>
  </si>
  <si>
    <t>BHARATHI, 229, I BLOCKKORAMANGALA  BANGALORE IN560034</t>
  </si>
  <si>
    <t>U23209KA1986PTC007573</t>
  </si>
  <si>
    <t xml:space="preserve">SHESHADRI OIL REFINERIES PRIVATE LIMITED   </t>
  </si>
  <si>
    <t>,ANNAPURANA,NO1146,BANGILANE,,MAHALINGAPURA,,BIJAPUR-DISTRICT.  BIJAPUR DISTRICTBijapurIN0</t>
  </si>
  <si>
    <t>U23209KA1984PTC006084</t>
  </si>
  <si>
    <t xml:space="preserve">KEERTHI CONTAINERS PRIVATE LIMITED   </t>
  </si>
  <si>
    <t>PLOTS 358 AND 359, 3RD MAIN9TH CROSS, 14TH PHASEBANGALORE  BANGALORE IN0</t>
  </si>
  <si>
    <t>U23209KA1981PTC004512</t>
  </si>
  <si>
    <t xml:space="preserve">WESTERN INDUSTRIAL PETROCHEMICALSCONSULTANTS PRIVATE LIMITED  </t>
  </si>
  <si>
    <t>33/A.I STAGE,INDIRANAGAR,BANGALORE-38.   BANGALORE IN560038</t>
  </si>
  <si>
    <t>U23203KA2016PTC085682</t>
  </si>
  <si>
    <t xml:space="preserve">POLYCOM CYLINDERS PRIVATE LIMITED   </t>
  </si>
  <si>
    <t>No.704, 7th Floor, Barton Centre,84, M.G Road,  BANGALOREBangaloreIN560001</t>
  </si>
  <si>
    <t>cmipltd@gmail.com</t>
  </si>
  <si>
    <t>U23203KA2004PTC033511</t>
  </si>
  <si>
    <t xml:space="preserve">VENUS GAS PRODUCTS AND SERVICES (MYSORE) PRIVATE LIMITED  </t>
  </si>
  <si>
    <t>F 67/15A, GURKAR DEVANNASTREET, FORT MOHALLAMYSORE.  MYSORE. IN570004</t>
  </si>
  <si>
    <t>vinodmaroli@venusgas.com</t>
  </si>
  <si>
    <t>U23203KA2002PTC031146</t>
  </si>
  <si>
    <t xml:space="preserve">BANGALORE LIQUID OXYGEN COMPANY INDIA PRIVATE LIMITED  </t>
  </si>
  <si>
    <t>NO.15, SUCHITRA APPARTMENTS,1ST STAGEKARNATAKA LAYOUT, BANGALORE  BANGALORE IN560086</t>
  </si>
  <si>
    <t>U23203KA2001PTC028829</t>
  </si>
  <si>
    <t xml:space="preserve">MALNAD JYOTHI GAS PRIVATE LIMITED   </t>
  </si>
  <si>
    <t>18A, KIADBMACHENAHALLISHIMOGA  SHIMOGA IN577222</t>
  </si>
  <si>
    <t>vishu_balu@rediffmail.com</t>
  </si>
  <si>
    <t>U23203KA2000PTC027115</t>
  </si>
  <si>
    <t xml:space="preserve">EASY L.P. GAS BOTTLING PRIVATE LIMITED   </t>
  </si>
  <si>
    <t>NIRUP, 220, I FLOOR, SHANKARIPURAM, HASSAN 573 201   PURAM HASSAN IN0</t>
  </si>
  <si>
    <t>U23203KA2000PLC027616</t>
  </si>
  <si>
    <t xml:space="preserve">ASIAN FAB TEC LIMITED   </t>
  </si>
  <si>
    <t>Plot No.15, II phase,Peenya Industrial Area  BANGALORE IN560058</t>
  </si>
  <si>
    <t>U23203KA1999PTC024810</t>
  </si>
  <si>
    <t xml:space="preserve">VISHNU GAS LPG BOTTLING PLANT PRIVATELIMITED  </t>
  </si>
  <si>
    <t>2954, RAMDAS COMPLEX,MAHAKAVINAVARANG TALKIESCIRCLE MAHAKAVI KUVEMPU ROAD,2NDSTAGE  BANGALORE IN560010</t>
  </si>
  <si>
    <t>U23203KA1996PTC020943</t>
  </si>
  <si>
    <t xml:space="preserve">SREE LPG PRIVATE LIMITED   </t>
  </si>
  <si>
    <t>230, SHARADA COMPLEX1ST MAINGOKULAM 2ND STAGE  MYSORE IN570002</t>
  </si>
  <si>
    <t>U23203KA1994PTC015971</t>
  </si>
  <si>
    <t xml:space="preserve">BANGALORE LPG ENERGY ASSOCIATES PRIVATELIMITED  </t>
  </si>
  <si>
    <t>207,CENTRE POINT,56RESIDENCY ROAD   BANGALORE IN560025</t>
  </si>
  <si>
    <t>U23203KA1994PTC015970</t>
  </si>
  <si>
    <t xml:space="preserve">SANDS ASSOCIATES LPG BOTTLING (MYSORE) PRIVATE LIMITED  </t>
  </si>
  <si>
    <t>230 SHARDA COMPLEX1ST MAIN GOKULAM 2ND STAGE   MYSORE IN570002</t>
  </si>
  <si>
    <t>cs_sreelpg@yahoo.co.in</t>
  </si>
  <si>
    <t>U23203KA1994PLC016693</t>
  </si>
  <si>
    <t xml:space="preserve">WELDFLUX LPG LIMITED   </t>
  </si>
  <si>
    <t>13 A GOLF LINK,CUNNIGHAM ROADBANGALORE   BANGALORE IN0</t>
  </si>
  <si>
    <t>U23203KA1986PTC007973</t>
  </si>
  <si>
    <t xml:space="preserve">OLYMPIA GAS APPLIANCES COMPANY PRIVATE LIMITED  </t>
  </si>
  <si>
    <t>450,HAL III stage,  Bangalore IN560075</t>
  </si>
  <si>
    <t>U23203KA1983PTC005601</t>
  </si>
  <si>
    <t xml:space="preserve">KARANA GAS CYLINDERS AND ALLIED INDUSTRY PRIVATE LIMITED  </t>
  </si>
  <si>
    <t>3RD FLOOR, BLUEMOON COMPLEX,M.G. ROAD   BANGALORE IN560001</t>
  </si>
  <si>
    <t>U23203KA1981PTC004281</t>
  </si>
  <si>
    <t xml:space="preserve">PRASHANTH CYLINDERS PRIVATE LIMITED   </t>
  </si>
  <si>
    <t>NO 35-B,VEERASANDRA IND.AREA,19 KM HOSUR ROAD,BANGALORE  BANGALORE IN561229</t>
  </si>
  <si>
    <t>prashanthcyls@gmail.com</t>
  </si>
  <si>
    <t>U23202KA2014PTC073761</t>
  </si>
  <si>
    <t xml:space="preserve">AMAFHH PETRAXON INDIA PRIVATE LIMITED   </t>
  </si>
  <si>
    <t>DATTATRAYA ROADMAKAN GALLI  GADAGGadagIN582101</t>
  </si>
  <si>
    <t>potnis1959@gmail.com</t>
  </si>
  <si>
    <t>U23202KA1997PLC022869</t>
  </si>
  <si>
    <t xml:space="preserve">DOCTOR BLEND PETRO TECHNOLOGIES LIMITED   </t>
  </si>
  <si>
    <t>100, HOSEKAREHALLI MAIN ROAD,GANAPATI NAGAR,BANGALORE.    IN0</t>
  </si>
  <si>
    <t>U23201KA2014PTC077622</t>
  </si>
  <si>
    <t xml:space="preserve">FUDE ECOFUEL PRIVATE LIMITED   </t>
  </si>
  <si>
    <t>NO.51/D GROUND FLOOR,19TH MAIN, 2ND BLOCK RAJAJINAGAR  BENGALURUBangaloreIN560010</t>
  </si>
  <si>
    <t>hidhayan@gmail.com</t>
  </si>
  <si>
    <t>U23201KA2008PTC047710</t>
  </si>
  <si>
    <t xml:space="preserve">ESTEEM BIO FUEL PRIVATE LIMITED   </t>
  </si>
  <si>
    <t>A-507, STERLING RESIDENCY,RMV 2ND STAGE,  BANGALORE IN560094</t>
  </si>
  <si>
    <t>rohitpatravali@rediffmail.com</t>
  </si>
  <si>
    <t>U23201KA2008PTC046267</t>
  </si>
  <si>
    <t xml:space="preserve">ANJAN ETHOCHEM PRIVATE LIMITED   </t>
  </si>
  <si>
    <t>NO 10/1, 5TH CROSS,12TH MAIN, SANTHOSH COMPLEX, GANDHINAGAR  BANGALOREBangaloreIN560009</t>
  </si>
  <si>
    <t>U23201KA2005PTC037490</t>
  </si>
  <si>
    <t xml:space="preserve">VRINDAWAN BIO-FUELS PRIVATE LIMITED   </t>
  </si>
  <si>
    <t>P. NO. 36, PRABHU KUNJRANI CHANNAMANAGAR,BELGAUM  BELGAUM IN0</t>
  </si>
  <si>
    <t>U23201KA2005PTC036677</t>
  </si>
  <si>
    <t xml:space="preserve">VISAL TRIBOTECH PRIVATE LIMITED   </t>
  </si>
  <si>
    <t>SY.NO.86/1, HEELALIGE,CAHNDAPURA, HOSURE ROAD,  BANGALORE. IN560081</t>
  </si>
  <si>
    <t>visaltpl@gmail.com</t>
  </si>
  <si>
    <t>U23201KA2004PTC034948</t>
  </si>
  <si>
    <t xml:space="preserve">MERLYN HYDROCARBONS PRIVATE LIMITED   </t>
  </si>
  <si>
    <t>PLOT NO.366, KIADB INDUSTRIAL GROWTH CENTRE,HOLENARASIPURA ROAD,  HASSAN IN573201</t>
  </si>
  <si>
    <t>merlyn_hcpl@yahoo.co.in</t>
  </si>
  <si>
    <t>U23201KA2004PTC033355</t>
  </si>
  <si>
    <t xml:space="preserve">CLEAN TECH AUTO FUEL SYSTEMS PRIVATELIMITED  </t>
  </si>
  <si>
    <t>10/1, QUEENS ROADBANGALORE   BANGALORE IN560001</t>
  </si>
  <si>
    <t>U23201KA2003PTC032976</t>
  </si>
  <si>
    <t xml:space="preserve">CARL BECHEM LUBRICANTS (INDIA) PRIVATELIMITED  </t>
  </si>
  <si>
    <t>NO. 28-D, BIDADI INDUSTRIAL AREA,BIDADI-HAROHALLI ROAD,  BANGALORE IN562109</t>
  </si>
  <si>
    <t>shashi@bechemindia.com</t>
  </si>
  <si>
    <t>U23201KA2002PTC031067</t>
  </si>
  <si>
    <t xml:space="preserve">INTEGRATED SILK TECH SOLUTIONS PRIVATE LIMITED  </t>
  </si>
  <si>
    <t>NO.16, 8TH MAIN,M.D.BLOCK,MALLESWARAM,BANGALORE.  BANGALORE. IN560002</t>
  </si>
  <si>
    <t>U23201KA2001PTC029422</t>
  </si>
  <si>
    <t xml:space="preserve">KARNATAKA GASPOINT PRIVATE LIMITED   </t>
  </si>
  <si>
    <t>1ST FLOOR,CITY COMPLEX,J.C. ROAD,TUMKUR  TUMKUR IN572101</t>
  </si>
  <si>
    <t>U23201KA2001PTC028984</t>
  </si>
  <si>
    <t xml:space="preserve">CHETAN INFRATECH CONSULTANTS PRIVATELIMITED  </t>
  </si>
  <si>
    <t>No 435, Togari street,, K R Mohalla  Mysore IN570024</t>
  </si>
  <si>
    <t>arvindsalecha@yahoo.com</t>
  </si>
  <si>
    <t>U23201KA2001PTC028826</t>
  </si>
  <si>
    <t xml:space="preserve">CONOCO LUBRICANT (INDIA) PRIVATE LIMITED   </t>
  </si>
  <si>
    <t>98, LAVELLE ROAD,3RD CROSS,BANGALORE  BANGALORE IN560001</t>
  </si>
  <si>
    <t>U23201KA2001PTC028603</t>
  </si>
  <si>
    <t xml:space="preserve">NSR GAS POINT PRIVATE LIMITED   </t>
  </si>
  <si>
    <t>MP/342, NYAYA MARGA,2ND STAGE, SHIDDARTHA LAYOUT,MYSORE-11  MYSORE-11 IN0</t>
  </si>
  <si>
    <t>U23201KA2000PTC028297</t>
  </si>
  <si>
    <t xml:space="preserve">HELAR MAKRKETING (BANGALORE) PRIVATE LIMITED  </t>
  </si>
  <si>
    <t>11/1411/5, OLD MARKET ROAD,V.V.PURAM,BANGALORE.  BANGALORE. IN560004</t>
  </si>
  <si>
    <t>U23201KA2000PTC026605</t>
  </si>
  <si>
    <t xml:space="preserve">OM PETROLEUM PRIVATE LIMITED   </t>
  </si>
  <si>
    <t>NO.58, ANNAPURNESHWARI NILAYA1ST MAIN ROAD,PALACE GUTTAHALLI,  BANGALORE IN560003</t>
  </si>
  <si>
    <t>U23201KA1999PTC035009</t>
  </si>
  <si>
    <t xml:space="preserve">KLUBER LUBRICATION INDIA PRIVATE LIMITED   </t>
  </si>
  <si>
    <t>3RD FLOOR SILVER JUBLIEEBLOCK 3RD CROSS,MISSION ROAD  BANGALORE. IN560027</t>
  </si>
  <si>
    <t>U23201KA1999PTC024645</t>
  </si>
  <si>
    <t xml:space="preserve">AMBIKA PETROCHEM PRIVATE LIMITED   </t>
  </si>
  <si>
    <t>U23201KA1999PTC024643</t>
  </si>
  <si>
    <t xml:space="preserve">APSARA POLYMERS PRIVATE LIMITED   </t>
  </si>
  <si>
    <t>NO 18, 1ST FLOOR,LALBAGH ROADBANGALORE.  KARNATAKA IN560027</t>
  </si>
  <si>
    <t>U23201KA1998PTC024414</t>
  </si>
  <si>
    <t xml:space="preserve">MAGNAMACK LUBRICANTS PRIVATE LIMITED   </t>
  </si>
  <si>
    <t>45, K. KAMARAJ ROAD,BANGALORE - 560 042.   BANGALORE IN560042</t>
  </si>
  <si>
    <t>U23201KA1998PTC024197</t>
  </si>
  <si>
    <t xml:space="preserve">VASAVI LUBRICANTS PRIVATE LIMITED   </t>
  </si>
  <si>
    <t>83/84, 2ND MAIN, K H RANGANATHA COLONY,JAGAJEEVANRAM NAGAR,  BANGALORE IN560018</t>
  </si>
  <si>
    <t>U23201KA1997PLC032964</t>
  </si>
  <si>
    <t xml:space="preserve">GMR VEMAGIRI POWER GENERATION LIMITED   </t>
  </si>
  <si>
    <t>NO. 25/1, SKIP HOUSE,MUSEUM ROAD, BANGALOREMuseum Road,   BANGALORE IN560025</t>
  </si>
  <si>
    <t>U23201KA1997PLC022185</t>
  </si>
  <si>
    <t xml:space="preserve">DECCAN GASES AND ENERGY LIMITED   </t>
  </si>
  <si>
    <t>#1, MIDFORD HOUSE,MIDFORD GARDEN, M G ROADBANGALORE  BANGALORE IN560001</t>
  </si>
  <si>
    <t>U23201KA1996PTC021320</t>
  </si>
  <si>
    <t xml:space="preserve">MANGALORE PETRO-GAS SHIPPING AGENCIESAND CONSULTANTS PRIVATE LIMITED  </t>
  </si>
  <si>
    <t>401/2/3, "SUPRABHATH"4TH FLOOR, BEJAI, KAPIKAD,MANGALORE  MANGALORE IN575004</t>
  </si>
  <si>
    <t>mpgsac@sify.com</t>
  </si>
  <si>
    <t>U23201KA1996PTC021211</t>
  </si>
  <si>
    <t xml:space="preserve">MAY INDIA PETRONAS PRIVATE LIMITED   </t>
  </si>
  <si>
    <t>OLD NO.10, NEW NO.23,SATHYANARAYANA TEMPLE STREET,ULSOOR, BANGALORE  ULSOOR,   BANGALORE IN560008</t>
  </si>
  <si>
    <t>U23201KA1995PTC018245</t>
  </si>
  <si>
    <t xml:space="preserve">ENEF LUBRICANTS PRIVATE LIMITED   </t>
  </si>
  <si>
    <t>TALAVANE FARM LALITHADRIPURA POST   MYSORE IN570010</t>
  </si>
  <si>
    <t>U23201KA1995NPL017402</t>
  </si>
  <si>
    <t xml:space="preserve">BANGALORE PETROLEUM DEALERS ASSOCIATION   </t>
  </si>
  <si>
    <t>Unit No.106, 1st Floor, Pride Hulkul, No.116,Lalbagh Road,  BangaloreBangaloreIN560027</t>
  </si>
  <si>
    <t>bpdabang@gmail.com</t>
  </si>
  <si>
    <t>U23201KA1994PLC016060</t>
  </si>
  <si>
    <t xml:space="preserve">MIGA AGENCIES PRIVATE LIMITED   </t>
  </si>
  <si>
    <t>HOSUR ROADBANGALORE   bangalore IN560068</t>
  </si>
  <si>
    <t>U23201KA1990PTC011446</t>
  </si>
  <si>
    <t xml:space="preserve">STEPSYN MOTORS PRIVATE LIMITED   </t>
  </si>
  <si>
    <t>NO.223, BRINDAVAN EXTENSION, OPPKUVEMPU SCHOOL MYSORE  MYSORE IN0</t>
  </si>
  <si>
    <t>U23201KA1989PTC010397</t>
  </si>
  <si>
    <t xml:space="preserve">LUCAST CHEMICALS PRIVATE LIMITED   </t>
  </si>
  <si>
    <t>MATHURA KRIPA 75, RATHNAVILASROAD, BASAVANGUDIBASAVANGUDI,  BANGALORE IN560012</t>
  </si>
  <si>
    <t>U23201KA1989PTC009998</t>
  </si>
  <si>
    <t xml:space="preserve">SHAHANSHAN OIL EXTRACTION PRIVATE LIMITED  </t>
  </si>
  <si>
    <t>383, 9TH CROSS,2ND BLOCK R.T.NAGAR, BANGALORE-32.  BANGALORE IN560032</t>
  </si>
  <si>
    <t>U23201KA1986PTC007872</t>
  </si>
  <si>
    <t xml:space="preserve">RAMBA HYDROGEN PRIVATE LIMITED   </t>
  </si>
  <si>
    <t>B-80, DEYAVASANDRA INDUSTRIAL ESTATEWHITE FIELD ROAD, MAHADEVAPURA P.O.  BANGALOREBangaloreIN560048</t>
  </si>
  <si>
    <t>rambahydrozen@hotmail.com</t>
  </si>
  <si>
    <t>U23201KA1983PTC005605</t>
  </si>
  <si>
    <t xml:space="preserve">LUBE OIL (INDIA) PRIVATE LIMITED   </t>
  </si>
  <si>
    <t>C/O SREEDEVI PICTURES,LEMINGTON ROAD,   HUBLI IN575001</t>
  </si>
  <si>
    <t>U23201KA1975PLC002795</t>
  </si>
  <si>
    <t xml:space="preserve">MAHANT OIL INDUSTRIES LIMITED   </t>
  </si>
  <si>
    <t>P.B. NO.102, B.H.ROAD,TUMKUR   TUMKUR IN572103</t>
  </si>
  <si>
    <t>U23201KA1974PTC002656</t>
  </si>
  <si>
    <t xml:space="preserve">KARNATAKA OILS PRIVATE LIMITED   </t>
  </si>
  <si>
    <t>31, MARISWAMAPPA LANE,S.J.P. ROAD CROSS,B'LORE  BANGALORE IN0</t>
  </si>
  <si>
    <t>U23200KA2016PTC086471</t>
  </si>
  <si>
    <t xml:space="preserve">KINSEI PETROCHEMICALS PRIVATE LIMITED   </t>
  </si>
  <si>
    <t>#116, 1st Main Road, 8th Cross,Chamarajpet,  BangaloreBangaloreIN560018</t>
  </si>
  <si>
    <t>U23200KA2013PTC071032</t>
  </si>
  <si>
    <t xml:space="preserve">KRUSH-TAR INDUSTRIES PRIVATE LIMITED   </t>
  </si>
  <si>
    <t>Plot No 150, Survey No 264, 265Belur Industrial Area, Belur  DharwadDharwadIN560041</t>
  </si>
  <si>
    <t>krushtar@gmail.com</t>
  </si>
  <si>
    <t>U23200KA2011PTC058112</t>
  </si>
  <si>
    <t xml:space="preserve">V CARE ENTERPRISES (INDIA) PRIVATELIMITED  </t>
  </si>
  <si>
    <t>No.163/1, BASAVANGUDI CIRCLE,Opp CORPORN OFFICE, HEBBAL MAIN ROAD, BASAVANGUDI  MYSOREBangaloreIN570016</t>
  </si>
  <si>
    <t>mdskv@rediffmail.com</t>
  </si>
  <si>
    <t>U18109KA2008PTC048645</t>
  </si>
  <si>
    <t xml:space="preserve">TURQUOISE &amp; GOLD APPARELS PRIVATELIMITED  </t>
  </si>
  <si>
    <t>B-24, KSSIDC Industrial EstateYelahanka  Bangalore IN560064</t>
  </si>
  <si>
    <t>dimple@icuindia.com</t>
  </si>
  <si>
    <t>U18109KA2008PTC047473</t>
  </si>
  <si>
    <t xml:space="preserve">CREST Y APPAREL PRIVATE LIMITED   </t>
  </si>
  <si>
    <t>151, 5TH CROSS, II BLOCKJAYANAGAR, SIDDAPURA  BANGALOREBangaloreIN560011</t>
  </si>
  <si>
    <t>U18109KA2008PTC045876</t>
  </si>
  <si>
    <t xml:space="preserve">EMDEE APPARELS PRIVATE LIMITED   </t>
  </si>
  <si>
    <t>No 10, S.T.BED, 80 FEET ROADKORAMANGALA, EJIPURA  BANGALOREBangaloreIN560034</t>
  </si>
  <si>
    <t>younus@emdeeapparels.com</t>
  </si>
  <si>
    <t>U18109KA2008PTC045777</t>
  </si>
  <si>
    <t xml:space="preserve">MANUSHRI FASHIONS AND NOVELTIES PRIVATELIMITED  </t>
  </si>
  <si>
    <t>NO. 137, 4TH MAIN ROAD,SRINIVASANAGAR,  BANGALOREBangaloreIN560050</t>
  </si>
  <si>
    <t>U18109KA2008PTC045751</t>
  </si>
  <si>
    <t xml:space="preserve">WINWEAR APPARELS KARNATAKA PRIVATELIMITED  </t>
  </si>
  <si>
    <t>NO.46, "K B RAM NIVAS", I CROSSVENKATESHWARA LAYOUT, OFF NEW BEL ROAD  BANGALORE IN560054</t>
  </si>
  <si>
    <t>U18109KA2008PTC045711</t>
  </si>
  <si>
    <t xml:space="preserve">ABINAV FASHIONS PRIVATE LIMITED   </t>
  </si>
  <si>
    <t>No.346/2-2, 7th Cross, 10th Main, Maruthi Nagar,Mallespalya,  BangaloreBangaloreIN560075</t>
  </si>
  <si>
    <t>U18109KA2008PTC045067</t>
  </si>
  <si>
    <t xml:space="preserve">KMAK FASHION PRIVATE LIMITED   </t>
  </si>
  <si>
    <t>1001, ANRIYA DWELLINGTON, 1-MAIN, MLA LAYOUTDOLLARS COLONY, RMV II  BANGALORE IN560094</t>
  </si>
  <si>
    <t>kmakco@aol.in</t>
  </si>
  <si>
    <t>U18109KA2008FTC047435</t>
  </si>
  <si>
    <t xml:space="preserve">LT APPAREL PRIVATE LIMITED   </t>
  </si>
  <si>
    <t>No.601 , 6th Floor, Phoenix Pinnacle 46,Ulsoor Road  Bangalore IN560042</t>
  </si>
  <si>
    <t>vishal.chaudhry@ltapparel.com</t>
  </si>
  <si>
    <t>U18109KA2007PTC044823</t>
  </si>
  <si>
    <t xml:space="preserve">ZEME ORGANICS PRIVATE LIMITED   </t>
  </si>
  <si>
    <t>#21, SYNDICATE BANK COLONY, MAGADI ROADBASAVESHWARANAGAR  BANGALORE IN560079</t>
  </si>
  <si>
    <t>zemeorganics@yahoo.com</t>
  </si>
  <si>
    <t>U18109KA2007PTC041899</t>
  </si>
  <si>
    <t xml:space="preserve">COTTON CRAFT APPAREL INDIA PRIVATELIMITED  </t>
  </si>
  <si>
    <t>Opp. Kothnur Post Office, CSI RoadBehind Siddharta High School, Thimmarayappa Layout  BANGALOREBangaloreIN560084</t>
  </si>
  <si>
    <t>somashekara.n@gmail.com</t>
  </si>
  <si>
    <t>U18109KA2007PTC041563</t>
  </si>
  <si>
    <t xml:space="preserve">SWASTIK CLOTHING AND APPARELS PRIVATELIMITED  </t>
  </si>
  <si>
    <t>79/8, II FLOOR, SRIHARI COMPLEX, SHANKARAPPAGARDEN, 8TH CROSS RIGHT SIDE MAGADI ROAD  BANGALOREBangaloreIN560023</t>
  </si>
  <si>
    <t>U18109KA2006PTC041145</t>
  </si>
  <si>
    <t xml:space="preserve">KARNATAKA APPARELS EXPORTS PRIVATELIMITED  </t>
  </si>
  <si>
    <t>No. 368, 5th Main, 6th Cross, NGEF Layout1st Stage, Nrupatunganagar,Nagarbhavi  BangaloreBangaloreIN560072</t>
  </si>
  <si>
    <t>geethacandra@hotmail.com</t>
  </si>
  <si>
    <t>U18109KA2006PTC040585</t>
  </si>
  <si>
    <t xml:space="preserve">KENNETH APPAREL PRIVATE LIMITED   </t>
  </si>
  <si>
    <t>No.386, 1st Floor,4th 'D' Main,12th Cross,Mahalakshmi Puram, West of Chord Road  Bangalore IN560086</t>
  </si>
  <si>
    <t>U18109KA2006PTC040186</t>
  </si>
  <si>
    <t xml:space="preserve">TRANSCEND APPARELS PRIVATE LIMITED   </t>
  </si>
  <si>
    <t>NO 29, SHANTI COMPLEX, II FLOORRAMANAPET, J M ROAD CROSS  BANGALORE IN560002</t>
  </si>
  <si>
    <t>U18109KA2006PTC039286</t>
  </si>
  <si>
    <t xml:space="preserve">SARLA GARMENTS PRIVATE LIMITED   </t>
  </si>
  <si>
    <t>13/14/15, BELANDUR GATE,SARJAPUR MAIN ROADAMBALIPURA VILLAGE  BANGALORE 560 034. IN0</t>
  </si>
  <si>
    <t>U18109KA2005PTC037122</t>
  </si>
  <si>
    <t xml:space="preserve">JEMAJO APPARELS PRIVATE LIMITED   </t>
  </si>
  <si>
    <t>AT VENKATESH REDDY BUILDING9TH CROSSGARVEBHAVIPALYA ROAD, HONGASANDRA.BANGALORE.  ROAD, HONGASANDRA.BANGALORE. IN560068</t>
  </si>
  <si>
    <t>jemajoapparels@gmail.com</t>
  </si>
  <si>
    <t>U18109KA2005PTC036702</t>
  </si>
  <si>
    <t xml:space="preserve">CREATIVE DRESSES PRIVATE LIMITED   </t>
  </si>
  <si>
    <t>#125/8 5TH CROSSKALASIPALAYAM NEW EST.  BANGALORE IN560002</t>
  </si>
  <si>
    <t>U18109KA2005PTC036700</t>
  </si>
  <si>
    <t xml:space="preserve">BLUEBIRD APPARELS (INDIA) PRIVATELIMITED  </t>
  </si>
  <si>
    <t>FLAT NO.112 &amp; 117, ANTHARASANAHALLI2ND PHASE, INDUSTRIAL AREA  TUMKUR IN572106</t>
  </si>
  <si>
    <t>U18109KA2003PTC032894</t>
  </si>
  <si>
    <t xml:space="preserve">HOUSE OF FASHIONS PRIVATE LIMITED   </t>
  </si>
  <si>
    <t>NO. 10,11,11A, GROUND FLOOR,5TH AVENUEBRIGADE ROAD, BANGALORE.  BANGALORE IN560001</t>
  </si>
  <si>
    <t>U18109KA2001PTC028700</t>
  </si>
  <si>
    <t xml:space="preserve">INDIAN DESIGNS PRIVATE LIMITED   </t>
  </si>
  <si>
    <t>NO.1/2, NAGAWARA MAIN ROAD,KADUGONDANAHALLI,VENKATESHPURAM,  BANGALORE IN560045</t>
  </si>
  <si>
    <t>maniravi@airtelbroadband.in</t>
  </si>
  <si>
    <t>U18109KA2000PTC028169</t>
  </si>
  <si>
    <t xml:space="preserve">GURUKRIPA APPARELS PRIVATE LIMITED   </t>
  </si>
  <si>
    <t>KAPUR VILLA, NO.132 &amp; 134,NANDIDURGA ROADBENSON TOWN POST, BANGALORE 560 046.  BANGALORE IN560046</t>
  </si>
  <si>
    <t>U18109KA2000PTC026373</t>
  </si>
  <si>
    <t xml:space="preserve">NEWTEX FASHION PRIVATE LIMITED   </t>
  </si>
  <si>
    <t>NO 418  13TH MAIN  3RD BLOCK KORAMANGALA   BANGALORE IN560034</t>
  </si>
  <si>
    <t>U18109KA1999PLC025423</t>
  </si>
  <si>
    <t xml:space="preserve">KANVA FASHIONS LIMITED   </t>
  </si>
  <si>
    <t>SURVEY NO.7/1, KONGENAHALLI, KASABA HOBLI,KORATAGERE TALUK, TUMKUR DISTRICT  TUMKURTumkurIN572129</t>
  </si>
  <si>
    <t>U18109KA1997PTC021717</t>
  </si>
  <si>
    <t xml:space="preserve">CACTUS MENSWEAR FASHION PRIVATE LIMITED   </t>
  </si>
  <si>
    <t>#226, Amarajyothi H B C S LayoutWard No. 72, Domlur  Bangalore IN560071</t>
  </si>
  <si>
    <t>cactusblr14@gmail.com</t>
  </si>
  <si>
    <t>U18109KA1996PTC020317</t>
  </si>
  <si>
    <t xml:space="preserve">BEACON GARMENTS TECKNICS PRIVATE LIMITED   </t>
  </si>
  <si>
    <t>NO .28 ADIKABIR ASHRAM  ROADMATADAHALLIR.T NAGAR,BANGALORE  KARNATAKA IN560032</t>
  </si>
  <si>
    <t>yogaiah@gmail.com</t>
  </si>
  <si>
    <t>U18109KA1996PTC019991</t>
  </si>
  <si>
    <t xml:space="preserve">PRIMUS BRANDS PRIVATE LIMITED   </t>
  </si>
  <si>
    <t>U18109KA1995PTC018580</t>
  </si>
  <si>
    <t xml:space="preserve">SKYHIGH FASHIONS PRIVATE LIMITED   </t>
  </si>
  <si>
    <t>NO.53, COMMERCIAL STREET,BANGALORE   BANGALOREBangaloreIN560001</t>
  </si>
  <si>
    <t>U18109KA1995PTC018574</t>
  </si>
  <si>
    <t xml:space="preserve">BENZEN APPARELS PRIVATE LIMITED   </t>
  </si>
  <si>
    <t>NO 40 2ND FLOOR 2ND CROSS SAIBABANAGARSRIRAMPURA  BANGALORE IN560021</t>
  </si>
  <si>
    <t>U18109KA1995PTC018467</t>
  </si>
  <si>
    <t>NO 180/3 BEGUR CROSS ROAD BOMMANAHALLI   BANGALORE IN560068</t>
  </si>
  <si>
    <t>U18109KA1995PTC018428</t>
  </si>
  <si>
    <t xml:space="preserve">OXFORD FASHIONS PRIVATE LIMITED   </t>
  </si>
  <si>
    <t>N 37 PALACE GARDEN APARTMENTS 23/24PALACE CROSS ROAD BANGALORE -20.  BANGALORE IN560020</t>
  </si>
  <si>
    <t>U18109KA1995PTC017180</t>
  </si>
  <si>
    <t xml:space="preserve">MONDAINE COLLECTIONS PRIVATE LIMITED   </t>
  </si>
  <si>
    <t>2273, I FLOOR, BLOCK 2 STAGE9TH MAIN,D ,RAJAJINAGAR  BANGALORE IN560010</t>
  </si>
  <si>
    <t>U18109KA1994PTC015842</t>
  </si>
  <si>
    <t xml:space="preserve">AURA LEATHER GARMENTS PRIVATE LIMITED   </t>
  </si>
  <si>
    <t>1387,6TH CROSS,ASHOK NAGARBANASHANKARI  I STAGE IIBLOCK  BANGALORE IN560050</t>
  </si>
  <si>
    <t>U18109KA1994PTC015831</t>
  </si>
  <si>
    <t xml:space="preserve">VECTRA GARMENTS PRIVATE LIMITED   </t>
  </si>
  <si>
    <t>410,12TH CROSS,UPPER PALACE ORCHARDS,   BANGALORE IN560080</t>
  </si>
  <si>
    <t>U18109KA1994PTC015707</t>
  </si>
  <si>
    <t xml:space="preserve">SANDEEP APPARELS PRIVATE LIMITED   </t>
  </si>
  <si>
    <t>SANDEEP PLAZA,42,4TH MAIN ROADNAGARBHAVI MAIN ROADKALYAN NA GAR,  BANGALORE IN560072</t>
  </si>
  <si>
    <t>U18109KA1994PTC015705</t>
  </si>
  <si>
    <t xml:space="preserve">SHIV OVERSEAS TRENDS PRIVATE LIMITED   </t>
  </si>
  <si>
    <t>NO.45/1, TUMKUR ROADNEXT TO RMC YARD POST OFFICEYESHWANTHPUR  BANGALORE IN560022</t>
  </si>
  <si>
    <t>U18109KA1994PTC015542</t>
  </si>
  <si>
    <t xml:space="preserve">RANN ENTERPRISES PRIVATE LIMITED   </t>
  </si>
  <si>
    <t>353,FIRST BLOCK,ANJAYANAGAR, BANGALORE560 011  BANGALORE IN560011</t>
  </si>
  <si>
    <t>U18109KA1994PTC015308</t>
  </si>
  <si>
    <t xml:space="preserve">LA MYSTIQUE APPAREL PRIVATE LIMITED   </t>
  </si>
  <si>
    <t>201 2ND FLOOR RAHEJA TOWERCOMMISSIRIAT ROADBANGALORE  BANGALORE IN560025</t>
  </si>
  <si>
    <t>lamystiq@bgl.vsnl.net.in</t>
  </si>
  <si>
    <t>U18109KA1993PTC014311</t>
  </si>
  <si>
    <t xml:space="preserve">SPECIALITY TEXTILE AND EXPORTS PRIVATELIMITED  </t>
  </si>
  <si>
    <t>II FLOOR INDUSTRY HOUSE 45RACE COURSE ROADBANGALORE  RACE COURSE ROAD, BANGALORE IN560001</t>
  </si>
  <si>
    <t>U18109KA1993PTC014307</t>
  </si>
  <si>
    <t xml:space="preserve">GANERIWAL EXPORTS PRIVATE LIMITED   </t>
  </si>
  <si>
    <t>No. 537, 1st CROSS, 8th MAIN, 4th BLOCK,KORAMANGALA  BANGALOREBangaloreIN560034</t>
  </si>
  <si>
    <t>ganeriwal.exports@gmail.com</t>
  </si>
  <si>
    <t>U18109KA1991PTC012592</t>
  </si>
  <si>
    <t xml:space="preserve">ESWARI MARKETING PRIVATE LIMITED   </t>
  </si>
  <si>
    <t>NO. 64, EBRAHIM SAHEB STREET,BANGALORE-1.   BANGALORE IN0</t>
  </si>
  <si>
    <t>U18109KA1990ULT010945</t>
  </si>
  <si>
    <t xml:space="preserve">OLYMPIC IMPEX PRIVATE LIMITED   </t>
  </si>
  <si>
    <t>No85 KH Road   Bangalore IN560047</t>
  </si>
  <si>
    <t>U18109KA1990PTC011381</t>
  </si>
  <si>
    <t xml:space="preserve">AWESOME APPARELS PRIVATE LIMITED   </t>
  </si>
  <si>
    <t>48/4-9, KARIVABANAHALLI,PEENYA II STAGE,BANGALORE NORTH TALUK  BANGALOREBangaloreIN560058</t>
  </si>
  <si>
    <t>U18109KA1989PTC010168</t>
  </si>
  <si>
    <t xml:space="preserve">LACMAN LEATHER PRODUCTS PRIVATE LIMITED   </t>
  </si>
  <si>
    <t>795, 12 'B' CROSS, J.P.NAGAR,II PHASE, BANGALORE.II PHASE,  BANGALORE IN560088</t>
  </si>
  <si>
    <t>U18109KA1989PTC010143</t>
  </si>
  <si>
    <t xml:space="preserve">ADUNIK APPARELS AND EXPORTS PRIVATE LIMITED  </t>
  </si>
  <si>
    <t>NO.22, II FLOOR,H.SIDDAIAH ROAD,  BANGALORE IN560011</t>
  </si>
  <si>
    <t>U18109KA1984PLC005810</t>
  </si>
  <si>
    <t xml:space="preserve">FOURENN APPARELS LIMITED   </t>
  </si>
  <si>
    <t>110 J&amp;K 8TH CROSS BOMMASANDRA INDUSTRIAL AREA   BANGALOREBangaloreIN560068</t>
  </si>
  <si>
    <t>surana1947@gmail.com</t>
  </si>
  <si>
    <t>U18109KA1980PTC003799</t>
  </si>
  <si>
    <t xml:space="preserve">LEATHER FASHIONS PRIVATE LIMITED   </t>
  </si>
  <si>
    <t>677,BILEKAHALI VILLAGE,,BANNERGHATTA ROADBANGALORE  BANGALORE IN0</t>
  </si>
  <si>
    <t>U18109KA1957PLC001303</t>
  </si>
  <si>
    <t xml:space="preserve">VARMA INDUSTRIAL LIMITED   </t>
  </si>
  <si>
    <t>1957-09-26</t>
  </si>
  <si>
    <t>setty@ibc.co.in</t>
  </si>
  <si>
    <t>U18109KA1943PLC000316</t>
  </si>
  <si>
    <t xml:space="preserve">CHMAI SILK TRADING COMPANY LIMITED   </t>
  </si>
  <si>
    <t>1943-05-18</t>
  </si>
  <si>
    <t>432, AVENUE ROAD, BANGALORECITY    BANGALORE IN0</t>
  </si>
  <si>
    <t>U18109KA1936PLC000180</t>
  </si>
  <si>
    <t xml:space="preserve">MYSORE TRADES LIMITED   </t>
  </si>
  <si>
    <t>1936-08-06</t>
  </si>
  <si>
    <t>4, SRI KRISHNA BUILDINGS,AV ROAD, BANGALORE CITY   AV ROAD BANGALORE CITY IN0</t>
  </si>
  <si>
    <t>U18105KA2016PTC093473</t>
  </si>
  <si>
    <t xml:space="preserve">BLUMARK FASHION PRIVATE LIMITED   </t>
  </si>
  <si>
    <t>1215/10, 4th West Cross Road,L.N. Colony, Gokula, Yeswanthpura  BangaloreBangaloreIN560022</t>
  </si>
  <si>
    <t>sharieff_123@rediff.com</t>
  </si>
  <si>
    <t>U18105KA2006PTC041251</t>
  </si>
  <si>
    <t xml:space="preserve">FERROR DESIGNS (INDIA) PRIVATE LIMITED   </t>
  </si>
  <si>
    <t>809/91, 3rd Main, 4th BlockRajajinagar  BangaloreBangaloreIN560010</t>
  </si>
  <si>
    <t>binny@ferrordek.com</t>
  </si>
  <si>
    <t>U18104KA2015PTC083944</t>
  </si>
  <si>
    <t xml:space="preserve">STYLEMYFIT CLOTHING PRIVATE LIMITED   </t>
  </si>
  <si>
    <t>NO. 20/53, HMT FACTORY  MAIN ROAD, BRIGADE RUBIXUNIT NO. 601, JALAHALLI, YESHWANTHPUR HOBLI  BANGALOREBangaloreIN560082</t>
  </si>
  <si>
    <t>harishww@gmail.com</t>
  </si>
  <si>
    <t>U18104KA2013PTC072521</t>
  </si>
  <si>
    <t xml:space="preserve">DREAMZART CREATIONS PRIVATE LIMITED   </t>
  </si>
  <si>
    <t>27, 8th Cross, Kundalahalli ColonyITPL Main Road  BangaloreBangaloreIN560037</t>
  </si>
  <si>
    <t>U18104KA2011PTC058529</t>
  </si>
  <si>
    <t xml:space="preserve">DIDOS APPAREL AND SPORTS ACCESSORIESPRIVATE LIMITED  </t>
  </si>
  <si>
    <t>9,1ST FLOOR,H COLONY,INDIRANAGAR 1ST STAGE,NEAR SPASTIC SOCIETY  BANGALORE IN560093</t>
  </si>
  <si>
    <t>ceo@didos.in</t>
  </si>
  <si>
    <t>U18104KA2009PTC049914</t>
  </si>
  <si>
    <t xml:space="preserve">IMD APPAREL SOLUTIONS PRIVATE LIMITED   </t>
  </si>
  <si>
    <t>NO.68, UMA MAHESHWARI KRUPA,TEMPLE ROAD, MALLIKARJUNAPURA, MALLESWARAM  BANGALOREBangaloreIN560003</t>
  </si>
  <si>
    <t>ram.vaidhya@iammydesigner.com</t>
  </si>
  <si>
    <t>U18101KA1996PTC019716</t>
  </si>
  <si>
    <t xml:space="preserve">LEICO PRIVATE LIMITED   </t>
  </si>
  <si>
    <t>15/9, PRIMROSE ROAD,BANGALORE   BANGALORE IN560001</t>
  </si>
  <si>
    <t>U18101KA1996PTC019664</t>
  </si>
  <si>
    <t xml:space="preserve">TARTAN MERCHANDISING CO PRIVATE LIMITED   </t>
  </si>
  <si>
    <t>NO.116, 46TH CROSS, 5TH BLOCK,JAYANAGARBANGALORE-41    IN0</t>
  </si>
  <si>
    <t>U18101KA1996PTC019653</t>
  </si>
  <si>
    <t xml:space="preserve">PMJ PACKAGING AND TRIMS PRIVATE LIMITED   </t>
  </si>
  <si>
    <t>B223, RANKA PARK, RICHMOND CIRCLE,   BANGALORE IN560027</t>
  </si>
  <si>
    <t>ms@kgmknits.com</t>
  </si>
  <si>
    <t>U18101KA1996PTC019636</t>
  </si>
  <si>
    <t xml:space="preserve">CONTINENTAL GARMENTS PRIVATE LIMITED   </t>
  </si>
  <si>
    <t>SY.NO.57, SUBBA RAJU GARDEN7TH MAIN BTM II STAGE,NAYANAPPA SETTY PALYA,    IN0</t>
  </si>
  <si>
    <t>U18101KA1996PTC019605</t>
  </si>
  <si>
    <t xml:space="preserve">TULSI GARMENTS PRIVATE LIMITED   </t>
  </si>
  <si>
    <t>NO.5 &amp; 6, MAGARATH ROAD'SADATH COURT' BANGALORE-25    IN0</t>
  </si>
  <si>
    <t>U18101KA1996PLC020560</t>
  </si>
  <si>
    <t xml:space="preserve">SARTORIAL FASHION EMPIRE LIMITED   </t>
  </si>
  <si>
    <t>520/521,, 2ND MAIN, SAMPIGEMAIN ROAD,BANGALORE.  BANGALORE IN0</t>
  </si>
  <si>
    <t>U18101KA1995PTC019506</t>
  </si>
  <si>
    <t xml:space="preserve">KAVANAL APPARELS PRIVATE LIMITED   </t>
  </si>
  <si>
    <t>1245,KACHANAHALLI,ST./THOMAS\TOWN,HENNURBANGALORE-84    IN0</t>
  </si>
  <si>
    <t>U18101KA1995PTC019464</t>
  </si>
  <si>
    <t xml:space="preserve">H.M.SYNTHETICS (INDIA) PRIVATE LIMITED   </t>
  </si>
  <si>
    <t>19,JASMINE MANSION,II FLOORJ.C.ROAD,BANGALORE  BANGALORE IN560002</t>
  </si>
  <si>
    <t>beyondlimitsmail@gmail.com</t>
  </si>
  <si>
    <t>U18101KA1995PTC019463</t>
  </si>
  <si>
    <t xml:space="preserve">MYSTIQUE APPARELS PRIVATE LIMITED   </t>
  </si>
  <si>
    <t>180,1ST MAIN ROADMAHALAKSHMI LAYOUT,BANGALORE  BANGALORE IN560086</t>
  </si>
  <si>
    <t>U18101KA1995PTC019431</t>
  </si>
  <si>
    <t xml:space="preserve">AATREYA PROCESS PRIVATE LIMITED   </t>
  </si>
  <si>
    <t>S.NO.6/1A MAGADI MAIN ROADVISHWANEEDAM POSTBANGALORE-560 091.    IN0</t>
  </si>
  <si>
    <t>U18101KA1995PTC019425</t>
  </si>
  <si>
    <t xml:space="preserve">SOJERA ENTERPRISES PRIVATE LIMITED   </t>
  </si>
  <si>
    <t>BRUNTON RUSTOMJEE, IST FLOOR,FLAT NO.1, NO.21BRUNTON ROAD BANGALORE.    IN0</t>
  </si>
  <si>
    <t>U18101KA1995PTC019421</t>
  </si>
  <si>
    <t xml:space="preserve">BHRAMARA POLYMERS PRIVATE LIMITED   </t>
  </si>
  <si>
    <t>PLOT NO. 121, SY. NO. 116/1, JIGANI II STAGEINDL AREA, JIGANI VILLAGE, JIGANI HOBLI, ANEKAL TQ  BANGALOREBangaloreIN562106</t>
  </si>
  <si>
    <t>bhramarapolymers@yahoo.co.in</t>
  </si>
  <si>
    <t>U18101KA1995PTC019398</t>
  </si>
  <si>
    <t xml:space="preserve">IND ACCESS TRADING PRIVATE LIMITED   </t>
  </si>
  <si>
    <t>3007, 12TH B MAIN ROAD,HAL.II STAGE, INDIRANAGAR,BANGALORE  BANGALORE IN560008</t>
  </si>
  <si>
    <t>kk@intradconsult.com</t>
  </si>
  <si>
    <t>U18101KA1995PTC019368</t>
  </si>
  <si>
    <t xml:space="preserve">SUVEATA CLOTHING PRIVATE LIMITED   </t>
  </si>
  <si>
    <t>U18101KA1995PTC019367</t>
  </si>
  <si>
    <t xml:space="preserve">SUKRUT APPARELS PRIVATE LIMITED   </t>
  </si>
  <si>
    <t>16/2,ALI ASKER ROADBANGALORE-52BANGALORE-52    IN0</t>
  </si>
  <si>
    <t>U18101KA1995PTC019286</t>
  </si>
  <si>
    <t xml:space="preserve">LEADING EDGE FASHIONS PRIVATE LIMITED   </t>
  </si>
  <si>
    <t>4, 4TH CROSS, MANGAMMMAPALAYAMAIN ROADBOMMANHALLI, BANGALORE 68    IN0</t>
  </si>
  <si>
    <t>menon@pvmassociates.com</t>
  </si>
  <si>
    <t>U18101KA1995PTC019278</t>
  </si>
  <si>
    <t xml:space="preserve">OM APPARELS EXPORTS PRIVATE LIMITED   </t>
  </si>
  <si>
    <t>MUNIYAPPA BUILDING,JALAHALLI100FEET ROADCHOKKASANDRA BANGALORE-57    IN0</t>
  </si>
  <si>
    <t>U18101KA1995PTC019270</t>
  </si>
  <si>
    <t xml:space="preserve">RAMSONS VEIT PRIVATE LIMITED   </t>
  </si>
  <si>
    <t>NO.215/2,BOMMASANDRA VILLAGE, ATTIBELE HOBLI, ANEKAL TALUK,  BANGALORE URBAN DISTRICTBangaloreIN560099</t>
  </si>
  <si>
    <t>ramsons.veit@gmail.com</t>
  </si>
  <si>
    <t>U18101KA1995PTC019205</t>
  </si>
  <si>
    <t xml:space="preserve">MAHANT AUTOFIL PRIVATE LIMITED   </t>
  </si>
  <si>
    <t>NO.3 KUBEERA APARTMENTSDESAI -CROSS, HUBLI.  HUBLI IN580020</t>
  </si>
  <si>
    <t>ratnakar_pvt@rediffmail.com</t>
  </si>
  <si>
    <t>U18101KA1995PTC019147</t>
  </si>
  <si>
    <t xml:space="preserve">STALLION SYSTEMS PRIVATE LIMITED   </t>
  </si>
  <si>
    <t>15, III FLOOR,SHANTHAPPA LANE,S.J.P. CROSS,  BANGALORE-2 IN560002</t>
  </si>
  <si>
    <t>U18101KA1995PTC019128</t>
  </si>
  <si>
    <t xml:space="preserve">ORION VISHESH (INDIA) PRIVATE LIMITED   </t>
  </si>
  <si>
    <t>jotkapoore@gmail.com</t>
  </si>
  <si>
    <t>U18101KA1995PTC019059</t>
  </si>
  <si>
    <t xml:space="preserve">SEASONAL GARMENTS PRIVATE LIMITED   </t>
  </si>
  <si>
    <t>29 SRIGANDADAKAVA ,MAGADI MAINROADPH NO 3281651  BANGALORE IN0</t>
  </si>
  <si>
    <t>mdilip2008@yahoo.com</t>
  </si>
  <si>
    <t>U18101KA1995PTC019035</t>
  </si>
  <si>
    <t xml:space="preserve">RATHI APPARELS PRIVATE LIMITED   </t>
  </si>
  <si>
    <t>6&amp;7 H H COMPLOOEX CUBBONPET MAIN ROAD   BANGALORE IN560002</t>
  </si>
  <si>
    <t>U18101KA1995PTC018963</t>
  </si>
  <si>
    <t xml:space="preserve">COSMOS SOCKNIT PRIVATE LIMITED   </t>
  </si>
  <si>
    <t>#889, 5TH A CROSS,18TH MAIN,6TH BLOCK, KORAMANGALA  BANGALORE IN560095</t>
  </si>
  <si>
    <t>govindarajulu_2000@yahoo.com</t>
  </si>
  <si>
    <t>U18101KA1995PTC018921</t>
  </si>
  <si>
    <t xml:space="preserve">MERCANTILE IMPEX PRIVATE LIMITED   </t>
  </si>
  <si>
    <t>NO 14/11  J C ROAD   BANGALAORE IN560002</t>
  </si>
  <si>
    <t>U18101KA1995PTC018859</t>
  </si>
  <si>
    <t xml:space="preserve">TRI STAR APPARELS PRIVATE LIMITED   </t>
  </si>
  <si>
    <t>NO 52, I E LAYOUT, 7TH MAIN,VIDYARANYAPURA,BANGALORE  BANGALORE IN560097</t>
  </si>
  <si>
    <t>U18101KA1995PTC018796</t>
  </si>
  <si>
    <t xml:space="preserve">TIARA MARKETING PRIVATE LIMITED   </t>
  </si>
  <si>
    <t>ROOM NO 79  GANESH MAHAL 18TH CROSS MALLESWARAM   BANGALORE IN560003</t>
  </si>
  <si>
    <t>U18101KA1995PTC018698</t>
  </si>
  <si>
    <t xml:space="preserve">FABRICS GALORE (INDIA) PRIVATE LIMITED   </t>
  </si>
  <si>
    <t>NO 1 3RD MAIN  9TH CROSS INDIRA NAGAR  1ST STAGE   BANGALORE IN560038</t>
  </si>
  <si>
    <t>U18101KA1995PTC018581</t>
  </si>
  <si>
    <t xml:space="preserve">DECCAN CLOTHING COMPANY PRIVATE LIMITED   </t>
  </si>
  <si>
    <t>NO 9  IIND FLOOR  ABOVE STATEBANK OF INDIAAUSTIN TOWN LAYOUT\.  BANGALORE IN560047</t>
  </si>
  <si>
    <t>U18101KA1995PTC018566</t>
  </si>
  <si>
    <t xml:space="preserve">PUTTAA REDDY EXIM PRIVATE LIMITED   </t>
  </si>
  <si>
    <t>NO 1 II CROSS  DOLLARS SCHEME IST STAGEB T M LAYOUT  BANGALORE IN560068</t>
  </si>
  <si>
    <t>U18101KA1995PTC018438</t>
  </si>
  <si>
    <t xml:space="preserve">KNITECH APPARELS PRIVATE LIMITED.   </t>
  </si>
  <si>
    <t>NO 19  5TH GANGANAGAR EXTN   BANGALORE IN560032</t>
  </si>
  <si>
    <t>U18101KA1995PTC018429</t>
  </si>
  <si>
    <t xml:space="preserve">UPPER CREST GARMENTS PRIVATE LIMITED   </t>
  </si>
  <si>
    <t>NO 10/1  BYATARAYANAPURA YELAHANKA HOBLIBANGLORE NORTH  BANGALORE IN560064</t>
  </si>
  <si>
    <t>U18101KA1995PTC018389</t>
  </si>
  <si>
    <t xml:space="preserve">SUBA PARU EXPORTS PRIVATE LIMITED   </t>
  </si>
  <si>
    <t>584,17TH CROSS,II STAGE,INDIRANAGAR,BANGALORE-38.  BANGALORE IN0</t>
  </si>
  <si>
    <t>U18101KA1995PTC018315</t>
  </si>
  <si>
    <t xml:space="preserve">INTRAD CONSULT PRIVATE LIMITED   </t>
  </si>
  <si>
    <t>LAKE VIEW FARM/TARALAYARAMAGONDANAHALLI, WHITEFIELD VARTHUR ROAD  BANGALORE IN560066</t>
  </si>
  <si>
    <t>U18101KA1995PTC018291</t>
  </si>
  <si>
    <t xml:space="preserve">JOSE APPARELS PRIVATE LIMITED   </t>
  </si>
  <si>
    <t>ST JOSEPH'S CONVENT COMPOUND CHAMPION REEF   KOLAR GOLD FIELD IN0</t>
  </si>
  <si>
    <t>U18101KA1995PTC018290</t>
  </si>
  <si>
    <t xml:space="preserve">STATEWAY INTERNATIONAL COMPANY (INDIA)PRIVATE LIMITED  </t>
  </si>
  <si>
    <t>NO 40 GARUDACHARPALYA HOODI ROAD   BANGALORE IN560048</t>
  </si>
  <si>
    <t>U17115KA2007PTC044418</t>
  </si>
  <si>
    <t xml:space="preserve">A. S. EAST WEST CLOTHINGS PRIVATELIMITED  </t>
  </si>
  <si>
    <t># 15, GURUVILLA, OPP RTO OFFICE,AISHWARAYA COLONY, CANTONMENT.  BELLARYBellaryIN583101</t>
  </si>
  <si>
    <t>U17115KA2007PTC041895</t>
  </si>
  <si>
    <t xml:space="preserve">SRI RAJENDRA GINNERS PRIVATE LIMITED   </t>
  </si>
  <si>
    <t>GOODS SHED ROADRANEBENNUR  RANEBENNUR IN581115</t>
  </si>
  <si>
    <t>rajendragroup@yahoo.co.in</t>
  </si>
  <si>
    <t>U17115KA2006PTC040075</t>
  </si>
  <si>
    <t xml:space="preserve">IDEAL FABTEX PRIVATE LIMITED   </t>
  </si>
  <si>
    <t>70 FIRST C CROSS II STAGE   III BLOCKR.M.V. EXTENSION  BANGALORE IN560054</t>
  </si>
  <si>
    <t>premkumar_meena@yahoo.com</t>
  </si>
  <si>
    <t>U17115KA2005PTC037145</t>
  </si>
  <si>
    <t xml:space="preserve">SCOTIC DESIGNS PRIVATE LIMITED   </t>
  </si>
  <si>
    <t>B-77, Dyavasandra Industrial Estate,Whitefield Road  Bangalore IN560048</t>
  </si>
  <si>
    <t>accounts@scoticdesigns.com</t>
  </si>
  <si>
    <t>U17115KA2004PTC034457</t>
  </si>
  <si>
    <t xml:space="preserve">SNS CLOTHING PRIVATE LIMITED   </t>
  </si>
  <si>
    <t>U17115KA2000PTC027642</t>
  </si>
  <si>
    <t xml:space="preserve">APOORVA COTYARN PRIVATE LIMITED   </t>
  </si>
  <si>
    <t>NO. 46/5, FIRST FLOOR, 3RD CROSS, 19TH MAIN ROADG - BLOCK, SAHAKARANAGAR  BANGALOREBangaloreIN560092</t>
  </si>
  <si>
    <t>U17115KA2000PTC026971</t>
  </si>
  <si>
    <t xml:space="preserve">HOME WEAVERS PRIVATE LIMITED   </t>
  </si>
  <si>
    <t>372, RMV EXTENSION.13TH MAIN ROAD,BANGALORE  BANGALORE IN560080</t>
  </si>
  <si>
    <t>U17115KA1999PTC025945</t>
  </si>
  <si>
    <t xml:space="preserve">SHRI SAPTHAGIRI SILKS PRIVATE LIMITED   </t>
  </si>
  <si>
    <t>29,5TH MAIN ROAD, GANDHINAGAR,BANGALORE 560 009.   BANGALORE 560 009. IN0</t>
  </si>
  <si>
    <t>U17115KA1999PTC025477</t>
  </si>
  <si>
    <t xml:space="preserve">LAKSHMI BALAJI PADMAVATHI COTTON MILLSPRIVATE LIMITED  </t>
  </si>
  <si>
    <t>SY. NO-3/1, BANGALORE ROAD,HALKUNDI,BELLARY  BELLARY IN583101</t>
  </si>
  <si>
    <t>saibalajicottons@gmail.com</t>
  </si>
  <si>
    <t>U17115KA1997PTC021992</t>
  </si>
  <si>
    <t xml:space="preserve">KRISHNA VALLEY SPINNING MILLS PRIVATELIMITED  </t>
  </si>
  <si>
    <t>KAGWAD,BELGAUM   BELGAUM IN591223</t>
  </si>
  <si>
    <t>U17115KA1996PTC020871</t>
  </si>
  <si>
    <t xml:space="preserve">RAVI COTTON TEXTILES PRIVATE LIMITED   </t>
  </si>
  <si>
    <t>T.R. NAGAR, EXTN.,CHITRADURGA ROAD,CHALLAKERE-577 522.    IN0</t>
  </si>
  <si>
    <t>U17115KA1996PTC020156</t>
  </si>
  <si>
    <t xml:space="preserve">PRINCE INTERNATIONAL PRIVATE LIMITED   </t>
  </si>
  <si>
    <t>4, 1ST FLOOR,RAJATHA COMPLEX,D.K. LANE, CHICHPET,BANGALORE-53    IN0</t>
  </si>
  <si>
    <t>U17115KA1996PTC019797</t>
  </si>
  <si>
    <t xml:space="preserve">TEXPORT GARMENTS PRIVATE LIMITED   </t>
  </si>
  <si>
    <t>154, 3RD CROSS 5TH MAINPEENYA INDUSTRIAL,YASWANTHPUR  BANGALORE IN560022</t>
  </si>
  <si>
    <t>U17115KA1994PTC015438</t>
  </si>
  <si>
    <t xml:space="preserve">MAHAVEER LABELS PRIVATE LIMITED   </t>
  </si>
  <si>
    <t>161/205/1, PANTHARPALYA,MYSORE ROAD,BANGALORE  BANGALORE IN560039</t>
  </si>
  <si>
    <t>U17115KA1987PTC008686</t>
  </si>
  <si>
    <t xml:space="preserve">SURYA SUPER THREADS PRIVATE LIMITED   </t>
  </si>
  <si>
    <t>M-117, 4th Main, KSSIDC Industrial Estate,Rajajinagar,  Bangalore IN560010</t>
  </si>
  <si>
    <t>suryasuperthreads272@rediffmail.com</t>
  </si>
  <si>
    <t>U17115KA1985PTC007016</t>
  </si>
  <si>
    <t xml:space="preserve">DECCAN TEXTILES PRIVATE LIMITED   </t>
  </si>
  <si>
    <t>NO.19, II MAIN ROAD,GUTTAHALLI PALACE,  BANGALORE IN560003</t>
  </si>
  <si>
    <t>spm@rajatcollections.com</t>
  </si>
  <si>
    <t>U17115KA1985PTC006929</t>
  </si>
  <si>
    <t xml:space="preserve">GAJANAN TEXTILES PRIVATE LIMITED   </t>
  </si>
  <si>
    <t>16,IST MAIN ROAD,WEST OFF CHO-RD ROADINDUSTRIAL AREA, RAJAJINAGAR,BANGALORE.  RAJAJINAGAR,BANGALORE. IN0</t>
  </si>
  <si>
    <t>bhatmandara@yahoo.com</t>
  </si>
  <si>
    <t>U17115KA1984PTC006067</t>
  </si>
  <si>
    <t xml:space="preserve">PURNA HOLDINGS PRIVATE LIMITED   </t>
  </si>
  <si>
    <t>NO.28, LIALBAGH ROAD,BANGALORE   BANGALORE IN0</t>
  </si>
  <si>
    <t>U17115KA1983PTC005521</t>
  </si>
  <si>
    <t xml:space="preserve">NEW DELUX DOUBLERS PRIVATE LIMITED   </t>
  </si>
  <si>
    <t>4/4/B.T.S.MAIN ROAD,BANGALORE-30.   BANGALORE IN560013</t>
  </si>
  <si>
    <t>U17115KA1982PTC004697</t>
  </si>
  <si>
    <t xml:space="preserve">ALLIED THREAD WORKS PRIVATE LIMITED   </t>
  </si>
  <si>
    <t># 33, Industrial SuburbYeshwanthpur  BangaloreBangaloreIN560022</t>
  </si>
  <si>
    <t>prakash@nateshindia.com</t>
  </si>
  <si>
    <t>U17115KA1980PLC003828</t>
  </si>
  <si>
    <t xml:space="preserve">GOGTE INFRASTRUCTURE DEVELOPMENTCORPORATION LIMITED  </t>
  </si>
  <si>
    <t>2nd Floor NASCO ISHANNYA,27/1, Khanapur Road, Tilakwadi  BELGAUMBelgaumIN590006</t>
  </si>
  <si>
    <t>gidc2007@gmail.com</t>
  </si>
  <si>
    <t>U17115KA1979PTC002546</t>
  </si>
  <si>
    <t xml:space="preserve">DAVANGERE UDYOG PRIVATE LIMITED   </t>
  </si>
  <si>
    <t>GANESH COMPLEXP.B ROAD BEHIND DARSHANLADGE DAVANGERE  LADGE DAVANGERE IN577002</t>
  </si>
  <si>
    <t>U17115KA1964PTC001528</t>
  </si>
  <si>
    <t xml:space="preserve">DODDALBALLALPUR SPINNING MILLS PRIVATELIMITED  </t>
  </si>
  <si>
    <t>NO.14, 8TH B MAIN ROAD, RMV EXTENSIONSADASHIVA NAGAR  BANGALORE IN560080</t>
  </si>
  <si>
    <t>lakshya@sify.com</t>
  </si>
  <si>
    <t>U17115KA1941PLC000284</t>
  </si>
  <si>
    <t xml:space="preserve">SRI CHAMUNDESWARI YARN TRADING CO.LIMITED  </t>
  </si>
  <si>
    <t>1941-12-12</t>
  </si>
  <si>
    <t>FIRST FLOOR, RAO BAHADUR,GOVINDACHAR BUILDINGS,AVENUE ROAD, BANGALORE  AVENUE ROAD BANGALORE IN0</t>
  </si>
  <si>
    <t>U17114KA2006PTC038962</t>
  </si>
  <si>
    <t xml:space="preserve">RAVINDRABABU SPINNING AND TEXTILESPRIVATE LIMITED  </t>
  </si>
  <si>
    <t>T.S. No. 970/1A/1A/1ABommanahal Road  BellaryBellaryIN583101</t>
  </si>
  <si>
    <t>nandish555@yahoo.com</t>
  </si>
  <si>
    <t>U17114KA2006PTC038898</t>
  </si>
  <si>
    <t xml:space="preserve">BINARY APPAREL TECKNICS INDIA PRIVATELIMITED  </t>
  </si>
  <si>
    <t>NO.69, 4TH MAIN,16TH CROSS, GOPALAPPA LAYOUTLAKSHANDRA,BANGALORE. 30.  LAKSHANDRA,BANGALORE. 30. IN0</t>
  </si>
  <si>
    <t>U17114KA2006PTC038802</t>
  </si>
  <si>
    <t xml:space="preserve">AMBIKA COTFAB BANGALORE PRIVATE LIMITED   </t>
  </si>
  <si>
    <t># 40, POONAM PLAZA, DEWAN SURRAPPA'S LANE,CHICKPET CROSS,  BANGALOREBangaloreIN560053</t>
  </si>
  <si>
    <t>U17114KA2005PTC037077</t>
  </si>
  <si>
    <t xml:space="preserve">CHRYSALIS SILKS PRIVATE LIMITED   </t>
  </si>
  <si>
    <t>No: 320, 8TH MAIN, 4TH CROSS, DOLLARS COLONY,4TH PHASE, J P NAGAR,  BANGALOREBangaloreIN560078</t>
  </si>
  <si>
    <t>cspl@chrysalissilks.com</t>
  </si>
  <si>
    <t>U17114KA2001PTC029567</t>
  </si>
  <si>
    <t xml:space="preserve">DREAM CATCHERS APPARELS PRIVATE LIMITED   </t>
  </si>
  <si>
    <t>222,FIRST CROSS,SHARADAMMA LAYOUT,BENSON TOWN,  BANGALOREBangaloreIN560046</t>
  </si>
  <si>
    <t>U17114KA2001PTC029532</t>
  </si>
  <si>
    <t xml:space="preserve">BIESAR EXPORTS PRIVATE LIMITED   </t>
  </si>
  <si>
    <t>NO.11,FIRST FLOOR,SRINIVASA GARDE,NAGASHETTYHALLI,POST,R.M.V.II STAGE,  BANGALORE. IN560094</t>
  </si>
  <si>
    <t>U17114KA2001PTC029496</t>
  </si>
  <si>
    <t xml:space="preserve">BHAGWAN COTTON GINNERS PRIVATE LIMITED   </t>
  </si>
  <si>
    <t>No.17, 1st Cross, 5th 'A' Block,Koramangala  Bangalore IN560095</t>
  </si>
  <si>
    <t>U17114KA2001PTC029486</t>
  </si>
  <si>
    <t xml:space="preserve">FIRST STEPS BABYWEAR PRIVATE LIMITED   </t>
  </si>
  <si>
    <t>NO.235-D, 3RD PHASE,BOMMASANDRA INDUSTRIALAREA, HOSUR ROAD,  BANGALORE IN560099</t>
  </si>
  <si>
    <t>viswa@firsteps.biz</t>
  </si>
  <si>
    <t>U17114KA2001PTC029452</t>
  </si>
  <si>
    <t xml:space="preserve">RAYCHEL EXPORTS PRIVATE LIMITED   </t>
  </si>
  <si>
    <t>NO.15, 12TH CROSS,JAYMAHAL EXTENSION,BANGALORE.  BANGALORE. IN560046</t>
  </si>
  <si>
    <t>U17114KA2001PTC029438</t>
  </si>
  <si>
    <t xml:space="preserve">KAMALAM HANDLOOMS PRIVATE LIMITED   </t>
  </si>
  <si>
    <t>NO.266,IV PHASE,PEENYA INDUSTRIAL AREA,BANGALORE  BANGALOREBangaloreIN560068</t>
  </si>
  <si>
    <t>U17114KA2001PTC029434</t>
  </si>
  <si>
    <t xml:space="preserve">CARAVEL IMPEX PRIVATE LIMITED   </t>
  </si>
  <si>
    <t>505/8,IST C CROSS,SCB MAIN ROAD,MATHIKERE,  BANGALORE. IN560054</t>
  </si>
  <si>
    <t>U17114KA2001PTC029400</t>
  </si>
  <si>
    <t xml:space="preserve">ESSENTIAL CLOTHING SOURCE PRIVATELIMITED  </t>
  </si>
  <si>
    <t>MARISWAMY KALYAN MANTAPA,AGARA VILLAGESARJAPUR ROAD, BANGALORE  BANGALORE IN560034</t>
  </si>
  <si>
    <t>U17114KA2001PTC029363</t>
  </si>
  <si>
    <t xml:space="preserve">K.G.M.SWEATERS AND KNITS PRIVATE LIMITED   </t>
  </si>
  <si>
    <t>8, E3/2, VIJAY KIRAN APARTMENTS, 32,VICTORIA ROAD,   BANGALORE IN560041</t>
  </si>
  <si>
    <t>U17114KA2001PTC029337</t>
  </si>
  <si>
    <t xml:space="preserve">SAK SYNTHETICS PRIVATE LIMITED   </t>
  </si>
  <si>
    <t>NO.89,MACKAN ROAD,BANGALORE  BANGALORE IN560001</t>
  </si>
  <si>
    <t>U17114KA2001PTC029336</t>
  </si>
  <si>
    <t xml:space="preserve">SKANDA FASHIONS PRIVATE LIMITED   </t>
  </si>
  <si>
    <t>NO.37/15 4TH CROSS,LALBHAGH ROAD, BANGALORE   LALBHAGH ROAD, BANGALORE IN560027</t>
  </si>
  <si>
    <t>U17114KA2001PTC029333</t>
  </si>
  <si>
    <t xml:space="preserve">VIE-COTS (INDIA) PRIVATE LIMITED   </t>
  </si>
  <si>
    <t>SRINIVASA NIVAS,NO.901,9THACROSS,11THMAIN,2ND STAGE,WOC ROAD,  BANGALORE IN560086</t>
  </si>
  <si>
    <t>U17114KA2001PTC029331</t>
  </si>
  <si>
    <t xml:space="preserve">TKR TEXTILES PRIVATE LIMITED   </t>
  </si>
  <si>
    <t>U17114KA2001PTC029329</t>
  </si>
  <si>
    <t xml:space="preserve">INDUS IMPEX APPAREL PRIVATE LIMITED   </t>
  </si>
  <si>
    <t>NO.177,IST FLOOR,9TH MAIN,7TH SECTOR,H.S.R.LAYOUT  BANGALORE IN560034</t>
  </si>
  <si>
    <t>U17100KA2008PTC045198</t>
  </si>
  <si>
    <t xml:space="preserve">PLANET FASHIONS PRIVATE LIMITED   </t>
  </si>
  <si>
    <t>NO.837, 5TH MAIN,12TH CROSS,INDIRANAGAR, IST STAGE,  BANGALOREBangaloreIN560038</t>
  </si>
  <si>
    <t>milap1@vsnl.com</t>
  </si>
  <si>
    <t>U17100KA1997PTC022985</t>
  </si>
  <si>
    <t xml:space="preserve">WESTPOINT CLOTHING COMPANY PRIVATE LIMITED  </t>
  </si>
  <si>
    <t>248/26, GROUND FLOOR,3RD MAIN GANGANAGAR   BANGALORE IN0</t>
  </si>
  <si>
    <t>U17100KA1995PTC018864</t>
  </si>
  <si>
    <t xml:space="preserve">R K SPINNING MILLS PRIVATE LIMITED   </t>
  </si>
  <si>
    <t>9/67 KURABARA STREET   BELLARY IN583101</t>
  </si>
  <si>
    <t>U17100KA1994SGC015213</t>
  </si>
  <si>
    <t xml:space="preserve">KARNATAKA STATE TEXTILE INFRASTRUCTUREDEVELOPMENT CORPORATION LIMITED.  </t>
  </si>
  <si>
    <t>6TH FLOOR, DJ COMPLEX,VOKKALI GARABHAVANA,BANGALORE  BANGALORE IN560027</t>
  </si>
  <si>
    <t>kstidcl.bgl@gmail.com</t>
  </si>
  <si>
    <t>U17100KA1987PTC008362</t>
  </si>
  <si>
    <t xml:space="preserve">PYARELAL GARMETS PRIVATE LIMITED   </t>
  </si>
  <si>
    <t>3,I FLOOR,UDAYNIVAS,,S.C.NARAYAAN LAYOUT,LALBAGHROAD, BANGALORE  BANGALORE IN0</t>
  </si>
  <si>
    <t>U17100KA1986PTC007594</t>
  </si>
  <si>
    <t xml:space="preserve">MULGUND YARN PROCESSORS PRIVATE LIMITED   </t>
  </si>
  <si>
    <t>MULGUND,GADAG TALUK,  DHARWAD IN0</t>
  </si>
  <si>
    <t>U17100KA1986PTC007401</t>
  </si>
  <si>
    <t xml:space="preserve">MALUR PROTECTIVE WEAR PRIVATE LIMITED   </t>
  </si>
  <si>
    <t>NO.24, 11TH BLOCK,KUMARA PARK WEST,  BANGALORE IN560020</t>
  </si>
  <si>
    <t>U17100KA1981PTC004233</t>
  </si>
  <si>
    <t xml:space="preserve">STAR OF KARNATAKA HOLDING ANDMANUFACTURING PRIVATE LIMITED  </t>
  </si>
  <si>
    <t>C/O ASSOCIATED PRICISIONSPINDLES LTD.,KELAGERI,NEAR TAPOVAN ASHRAMA  DHARWADDharwadIN580007</t>
  </si>
  <si>
    <t>rohit938@gmail.com</t>
  </si>
  <si>
    <t>U17100KA1974PLC002566</t>
  </si>
  <si>
    <t xml:space="preserve">SREE MEENAKSHI SUNDRAM TEXTILES LIMITED   </t>
  </si>
  <si>
    <t>K.R.NAGAR ROADBELATHUR VILLAGEHUNSUR  HUNSUR IN571105</t>
  </si>
  <si>
    <t>U17100KA1959PTC001367</t>
  </si>
  <si>
    <t xml:space="preserve">TEKKAN ESTATES PRIVATE LIMITED   </t>
  </si>
  <si>
    <t>U17100KA1959PTC001344</t>
  </si>
  <si>
    <t xml:space="preserve">ESSENFLOUR ESTATES PRIVATE LIMITED   </t>
  </si>
  <si>
    <t>HEMMANAHALLI,MYSORE   MYSORE IN0</t>
  </si>
  <si>
    <t>U17100KA1951PLC001147</t>
  </si>
  <si>
    <t xml:space="preserve">KUMERGODE ESTATES LIMITED   </t>
  </si>
  <si>
    <t>No.23/2 Coffeeday SquareVittal Mallya Road  BangaloreBangaloreIN560001</t>
  </si>
  <si>
    <t>U17100KA1949PLC000587</t>
  </si>
  <si>
    <t xml:space="preserve">BHAVANI HOSIERIES LIMITED   </t>
  </si>
  <si>
    <t>1949-05-26</t>
  </si>
  <si>
    <t>SHRA LAKMAJ BUILDING, TOWNHALL ROAD, DAVANGERE   HALL ROAD DAVANGERE IN0</t>
  </si>
  <si>
    <t>U17001KA1958PLC001320</t>
  </si>
  <si>
    <t xml:space="preserve">SREE SIDDESWARA TEXTILE MILLS LIMITED   </t>
  </si>
  <si>
    <t>728, 1 &amp; 2 MANDIPET,DAVANGERE, PIN.577001.   DAVANGERE IN0</t>
  </si>
  <si>
    <t>U17000KA1997PTC022500</t>
  </si>
  <si>
    <t xml:space="preserve">JAGNAM COTTON MILLS PRIVATE LIMITED   </t>
  </si>
  <si>
    <t>PLOT #11 &amp; 12, MUNDAR,61, 2ND PHASE,BANGALORE ROAD,  BELLARY. IN583102</t>
  </si>
  <si>
    <t>U17000KA1997PTC022483</t>
  </si>
  <si>
    <t xml:space="preserve">SUDHA SILK PRIVATE LIMITED   </t>
  </si>
  <si>
    <t>205/B,PEENYA III PHASE12TH CROSS,100 FEET ROADBANGALORE-58  BANGALORE-58 IN0</t>
  </si>
  <si>
    <t>U17000KA1996PTC019688</t>
  </si>
  <si>
    <t xml:space="preserve">PATODIA SILCOTEX PRIVATE LIMITED   </t>
  </si>
  <si>
    <t>11, KABADI REVANNA SETTYPET,BANGALORE.   BANGALORE. IN560002</t>
  </si>
  <si>
    <t>VP999IN@YAHOO.COM</t>
  </si>
  <si>
    <t>U17000KA1995PTC019223</t>
  </si>
  <si>
    <t xml:space="preserve">ST.GEORGE UMBRELLA MANUFACTURING COMPANY PRIVATE LIMITED  </t>
  </si>
  <si>
    <t>3,CHELUVARYA MUDALIAR ROADFRAZER TOWN,BANGALORE-5FRAZER TOWN,BANGALORE-5    IN0</t>
  </si>
  <si>
    <t>U17000KA1995PTC019151</t>
  </si>
  <si>
    <t xml:space="preserve">HI-STYLE FASHIONS PRIVATE LIMITED   </t>
  </si>
  <si>
    <t>26,2 CROSS,2 STAGE,INDIRANAGARBANGALORE-38BANGALORE-38    IN0</t>
  </si>
  <si>
    <t>U17000KA1995PTC019125</t>
  </si>
  <si>
    <t xml:space="preserve">ART CLOTHING COMPANY PRIVATE LIMITED   </t>
  </si>
  <si>
    <t>NO. 350, 20th MAIN,8th BLOCK, KORAMANGALA  BANGALOREBangaloreIN560095</t>
  </si>
  <si>
    <t>artclothing@vsnl.net</t>
  </si>
  <si>
    <t>U17000KA1992PLC012815</t>
  </si>
  <si>
    <t xml:space="preserve">FLORA INTERNATIONAL LIMITED   </t>
  </si>
  <si>
    <t>NO.345/1,TELUGARAHALLI ROAD,ANEKAL-562 106.   ANEKAL IN0</t>
  </si>
  <si>
    <t>U17000KA1991PTC012652</t>
  </si>
  <si>
    <t xml:space="preserve">MAHANT SPINNERS PRIVATE LIMITED   </t>
  </si>
  <si>
    <t>KAKATE BUILDING, NEW COTTONMARKET, HUBLI.   HUBLI IN0</t>
  </si>
  <si>
    <t>U17000KA1991PTC012650</t>
  </si>
  <si>
    <t xml:space="preserve">GIRI TEXTILES PRIVATE LIMITED   </t>
  </si>
  <si>
    <t>1/1, SRI AYYAPPA COMPLEX3RD FLOOR, OPP: PUSHPANJALI THEATRE  BANGALORE IN560032</t>
  </si>
  <si>
    <t>chitturs@giritextiles.com</t>
  </si>
  <si>
    <t>U17000KA1991PTC012648</t>
  </si>
  <si>
    <t xml:space="preserve">ASHOKA YANTEX PRIVATE LIMITED   </t>
  </si>
  <si>
    <t>GOKALE BUILDING,NEW COTTON MARKET,  HUBLI IN575001</t>
  </si>
  <si>
    <t>U17000KA1991PTC012454</t>
  </si>
  <si>
    <t xml:space="preserve">CHENNIGARAMIAH SILK EXPORTS PRIVATE LIMITED  </t>
  </si>
  <si>
    <t>111/A, 6TH MAIN, 3RD STAGE4TH BLOCK BASAVESWARANAGAR, BANGALORE-79.  BANGALORE IN0</t>
  </si>
  <si>
    <t>U17000KA1991PTC012329</t>
  </si>
  <si>
    <t xml:space="preserve">SIDLAGHATTA SILKS PRIVATE LIMITED   </t>
  </si>
  <si>
    <t>SHANBAG STREET,SIDDLAGHATTA-562 105. KOLARDIST.  DIST IN0</t>
  </si>
  <si>
    <t>U17000KA1991PTC012239</t>
  </si>
  <si>
    <t xml:space="preserve">NANDA DEEP TEXTILES PRIVATE LIMITED   </t>
  </si>
  <si>
    <t>SHANTHI CINEMA, GADAG-582 101DHARWAR DIST.   DHARWAR DIST IN0</t>
  </si>
  <si>
    <t>U17000KA1991PTC012114</t>
  </si>
  <si>
    <t xml:space="preserve">ANNE'S COLLECTION PRIVATE LIMITED   </t>
  </si>
  <si>
    <t>8/1,UPSTAIRS,FLAIR GUARD CROSSROADBANGALORE-560 001.  ROADBANGALORE IN0</t>
  </si>
  <si>
    <t>U17000KA1991PTC012112</t>
  </si>
  <si>
    <t xml:space="preserve">VELJI MULJI COTTON AND OILS PRIVATELIMITED  </t>
  </si>
  <si>
    <t>Dattatreya Road,   Gadag IN582101</t>
  </si>
  <si>
    <t>U01122KA2003PTC032532</t>
  </si>
  <si>
    <t xml:space="preserve">VANSHIKA FLOWERS PRIVATE LIMITED   </t>
  </si>
  <si>
    <t>unit no 2 A, C Portion 2nd floor Saroj SquareNo.1 &amp; 2 Silver Spring Rd Munnekolalu Marathahalli  bangalore IN560037</t>
  </si>
  <si>
    <t>U01122KA2003PTC032533</t>
  </si>
  <si>
    <t xml:space="preserve">SHIVANGI FLOWERS PRIVATE LIMITED   </t>
  </si>
  <si>
    <t>U01122KA2003PTC032801</t>
  </si>
  <si>
    <t xml:space="preserve">CHAROEN POKPHAND SEEDS (INDIA) PRIVATELIMITED  </t>
  </si>
  <si>
    <t>NO.102/1, SERVICE ROAD,HAL III STAGE, GITANJALILAY OUT, NEW TIPPESANDRA,  BANGALORE IN560075</t>
  </si>
  <si>
    <t>cps_india@hotmail.com</t>
  </si>
  <si>
    <t>U01122KA2003PTC032802</t>
  </si>
  <si>
    <t xml:space="preserve">CHANDAMA FARM AND HORTICULTURE RESEARCHCENTRE PRIVATE LIMITED  </t>
  </si>
  <si>
    <t>'Samruddha' Door No 4155/01, 6th Cross,M.C.C. 'B' Block,  DavanagereDavanagereIN577004</t>
  </si>
  <si>
    <t>U01122KA2003PTC032818</t>
  </si>
  <si>
    <t xml:space="preserve">SUVANA FLORA PRIVATE LIMITED   </t>
  </si>
  <si>
    <t>NO.84, 5TH MAIN,MARUTHI LAYOUT,BTM FIRST STAGE,  BANGALORE IN560029</t>
  </si>
  <si>
    <t>U01122KA2003PTC032886</t>
  </si>
  <si>
    <t xml:space="preserve">GODAVARI BIO-PLANTECH PRIVATE LIMITED   </t>
  </si>
  <si>
    <t>NO.207, 2ND FLOOR,RAGHAVA KRISHNA COMPLEX,K.C. ROAD,  BELLARY. IN583101</t>
  </si>
  <si>
    <t>U01122KA2003PTC033066</t>
  </si>
  <si>
    <t xml:space="preserve">BONSAI GARDEN (INDIA) PRIVATE LIMITED   </t>
  </si>
  <si>
    <t>167R V ROADV V PURAM  BANGALOREBangaloreIN560004</t>
  </si>
  <si>
    <t>reachshan@yahoo.com</t>
  </si>
  <si>
    <t>U01122KA2004PTC033160</t>
  </si>
  <si>
    <t xml:space="preserve">NAUTICAN CROP SCIENCES PRIVATE LIMITED   </t>
  </si>
  <si>
    <t>NO. 135, KATIGENAHALLI,YELAHANKA  BANGALOREBangaloreIN560064</t>
  </si>
  <si>
    <t>U01122KA2004PTC033281</t>
  </si>
  <si>
    <t xml:space="preserve">ENRICH BIO-TECH INDIA PRIVATE LIMITED   </t>
  </si>
  <si>
    <t>NO.2, IIND FLOORB.V.N.REDDY BUILDINGBOMMANAHALLI  BANGALORE 560 069 IN0</t>
  </si>
  <si>
    <t>atturmoorthy@gmail.com</t>
  </si>
  <si>
    <t>U01122KA2004PTC033319</t>
  </si>
  <si>
    <t xml:space="preserve">BIO CELLS PRIVATE LIMITED   </t>
  </si>
  <si>
    <t>NO. 837,  OPP.POOJA KALYANAMANTAPPA MAIN ROAD,KAMAKSHIPALYA,  BANGALORE IN560079</t>
  </si>
  <si>
    <t>U01122KA2004PTC033352</t>
  </si>
  <si>
    <t xml:space="preserve">SEA ORCID BIOTECH PRIVATE LIMITED   </t>
  </si>
  <si>
    <t>KAMADHENU KRUPA BUILDINGNEAR HERO HONDA SHOWROOMDEVIKERE  SIRSI IN581401</t>
  </si>
  <si>
    <t>U01122KA2004PTC033387</t>
  </si>
  <si>
    <t xml:space="preserve">VIJAY BIOPLANTECH PRIVATE LIMITED   </t>
  </si>
  <si>
    <t>PLOT NO.43, NEHRU NAGARNEAR WATER TANK(PATILBUILDING GOKUL ROAD  HUBLI. IN580030</t>
  </si>
  <si>
    <t>U01122KA2004PTC033434</t>
  </si>
  <si>
    <t xml:space="preserve">ALOE HERBOMEDICS PRIVATE LIMITED   </t>
  </si>
  <si>
    <t>SURVEY NO.12/12P, ROYA BOMMANAHALLIK.R. HALLI POST, HIRIYUR TALUK  CHITRADURGA DISTRICTChitradurgaIN577511</t>
  </si>
  <si>
    <t>U01122KA2004PTC033444</t>
  </si>
  <si>
    <t xml:space="preserve">GREENZ GROWERS PRIVATE LIMITED   </t>
  </si>
  <si>
    <t>442/2, SHANKARAPPA LAYOUT,5TH CROSS, BASAVANAGAR,MARATHALLI POST  BANGALORE. IN560037</t>
  </si>
  <si>
    <t>admin@greenzgrowers.com</t>
  </si>
  <si>
    <t>U01122KA2004PTC033605</t>
  </si>
  <si>
    <t xml:space="preserve">THIRUMALA FLORA AND IRRIGATION COMPANYPRIVATE LIMITED  </t>
  </si>
  <si>
    <t>CHIKKATHIRUPATHI,LAKKUR HOBLIMALUR TALUK  KOLAR IN563130</t>
  </si>
  <si>
    <t>U01122KA2004PTC033617</t>
  </si>
  <si>
    <t xml:space="preserve">MAHABIR AGRICULTURE PRIVATE LIMITED   </t>
  </si>
  <si>
    <t>A- 1215, BRIGADE REGENCY,BSK III STAGE,BANGALORE  KARNATAKA IN560061</t>
  </si>
  <si>
    <t>U01122KA2004PTC033809</t>
  </si>
  <si>
    <t xml:space="preserve">FRUMALL DISTRIBUTION PRIVATE LIMITED   </t>
  </si>
  <si>
    <t>MEHABUB DASTAGIRASAB ATTAR,AT POST KHANAGAV(DEVAGAVA DANAHATTI) TK, GOKAK 591307.  DIST., BELGAUM.BelgaumIN0</t>
  </si>
  <si>
    <t>U01122KA2004PTC033810</t>
  </si>
  <si>
    <t xml:space="preserve">BAHCHE FRUITS PRIVATE LIMITED   </t>
  </si>
  <si>
    <t>C/o SUNIL DHANPAL CHOUGALENO. 120, JAINGALLI, H No. HUT TO 68, POST: KUSANAL  ATHANIBelgaumIN591316</t>
  </si>
  <si>
    <t>U01122KA2004PTC033812</t>
  </si>
  <si>
    <t xml:space="preserve">TASTIFRUITS PRIVATE LIMITED   </t>
  </si>
  <si>
    <t>H.No. 355, BASAVESHWAR NAGAR, NEAR MILAN BAKERY,GOUNDWAD,  BELGAUMBelgaumIN590001</t>
  </si>
  <si>
    <t>U01122KA2004PTC033922</t>
  </si>
  <si>
    <t xml:space="preserve">KARUTURI AND CHACKO EXPORTS PRIVATE LIMITED  </t>
  </si>
  <si>
    <t>11, EMBASSY COURT, 12,CRECENT ROAD,BANGALORE.01.    IN0</t>
  </si>
  <si>
    <t>U01122KA2004PTC034052</t>
  </si>
  <si>
    <t xml:space="preserve">SUKEENA VANILA FARM PRIVATE LIMITED   </t>
  </si>
  <si>
    <t>ASHOK NAGARYEDEHALLI POSTBHADRAVATHI TALUK  BHADRAVATHI TALUK IN0</t>
  </si>
  <si>
    <t>U01122KA2004PTC034089</t>
  </si>
  <si>
    <t xml:space="preserve">PRAKRUTHI VANILLA GROWERS PRIVATE LIMITED  </t>
  </si>
  <si>
    <t>CHIKKULIKERE,CHANNAGIRI TK,DAVANGERE DIST.  DAVANGERE DIST. IN0</t>
  </si>
  <si>
    <t>U01122KA2004PTC034206</t>
  </si>
  <si>
    <t xml:space="preserve">E-MAA IMPERIAL SEEDS PRIVATE LIMITED   </t>
  </si>
  <si>
    <t>NANDA GOKULA,PLOT NO 35,2nd CROSSNARAYANAPPA LAYOUT,ALALA SANDRA,G K V K POST  BANGLOREBangaloreIN560065</t>
  </si>
  <si>
    <t>bejugam_co@yahoo.co.uk</t>
  </si>
  <si>
    <t>U01122KA2004PTC034281</t>
  </si>
  <si>
    <t xml:space="preserve">SAGAR SEEDS PRIVATE LIMITED   </t>
  </si>
  <si>
    <t>NO.88, 1ST CROSSDEVASANDRAK R PURAM  BANGALORE IN560036</t>
  </si>
  <si>
    <t>U01122KA2004PTC034300</t>
  </si>
  <si>
    <t xml:space="preserve">NUTRIENTS AGRO FRUITS PRIVATE LIMITED   </t>
  </si>
  <si>
    <t>PRAKASH KADAPPA HEGGANNAVARBUS STAND ROADGOKAK 591 307  DISTRICT BELGAUM IN0</t>
  </si>
  <si>
    <t>U01122KA2004PTC034500</t>
  </si>
  <si>
    <t xml:space="preserve">GREENS ORGANICS (INDIA) PRIVATE LIMITED   </t>
  </si>
  <si>
    <t>325/1, 5TH CROSS 14TH MAINRAJMAHAL VILAS EXTENSIONSADASHIVANAGAR  BANGALOREBangaloreIN560080</t>
  </si>
  <si>
    <t>U01122KA2004PTC034756</t>
  </si>
  <si>
    <t xml:space="preserve">NEO FOODS PRIVATE LIMITED   </t>
  </si>
  <si>
    <t>"NITON", No.11, E Block, Ground floor, Palace Road   BANGALORE IN560052</t>
  </si>
  <si>
    <t>U01122KA2004PTC035057</t>
  </si>
  <si>
    <t xml:space="preserve">SAMARTHAA AGRO TECH AND RESEARCH PRIVATE LIMITED  </t>
  </si>
  <si>
    <t>NO.77/A 9TH MAIN ROAD 4THCROSS RPC LAYOUTVIJAYANAGAR  BANGALORE IN0</t>
  </si>
  <si>
    <t>U01122KA2004PTC035153</t>
  </si>
  <si>
    <t xml:space="preserve">BEJO SHEETAL SEEDS (KARNATAKA) PRIVATE LIMITED  </t>
  </si>
  <si>
    <t>NO.13 1 FLOOR ROOPA COMPLEXNO.260/1 3RD MAIN ROADCHAMARAJAPET  BANGALORE. IN0</t>
  </si>
  <si>
    <t>U01122KA2005PTC035366</t>
  </si>
  <si>
    <t xml:space="preserve">ROSES GALORE FLORITECH PRIVATE LIMITED   </t>
  </si>
  <si>
    <t>299, AMARAJYOTHI LAYOUTKORAMANGALA INNER RING ROAD, DOMLUR  BANGALORE IN560071</t>
  </si>
  <si>
    <t>tanflorapark@hotmail.com</t>
  </si>
  <si>
    <t>U01122KA2005PTC035367</t>
  </si>
  <si>
    <t xml:space="preserve">ROMANTIC ROSES PRIVATE LIMITED   </t>
  </si>
  <si>
    <t>NO. 299, AMARAJYOTHI LAYOUT,KORAMANGALA INNER RING ROAD, DOMLUR  BANGALORE IN560071</t>
  </si>
  <si>
    <t>U01122KA2005PTC035369</t>
  </si>
  <si>
    <t xml:space="preserve">FLORAL PASSIONS PRIVATE LIMITED   </t>
  </si>
  <si>
    <t>FLAT NO.203, `C' BLOCKRANKA CORNER 14THCAMBRIDGE LAYOUT  BANGALORE IN560008</t>
  </si>
  <si>
    <t>U01122KA2005PTC035370</t>
  </si>
  <si>
    <t xml:space="preserve">MOON FLORA FLORITECH PRIVATE LIMITED   </t>
  </si>
  <si>
    <t>NO.299, 2ND FLOOR, AMARAJYOTHI LAYOUT,KORAMANGALA RING ROAD, DOMLUR  BANGALORE IN560071</t>
  </si>
  <si>
    <t>U01122KA2005PTC036565</t>
  </si>
  <si>
    <t xml:space="preserve">BHARANI SEEDS PRIVATE LIMITED   </t>
  </si>
  <si>
    <t>M/S S R B M S BUILDING,A BLOCK, RMC YARD,CHITRADURGA  CHITRADURGA IN577501</t>
  </si>
  <si>
    <t>U01122KA2005PTC036840</t>
  </si>
  <si>
    <t xml:space="preserve">LAKKE GOWDA FARMS PRIVATE LIMITED   </t>
  </si>
  <si>
    <t>NO 68, Mountain Street, 1st blockJayanagar East  BangaloreBangaloreIN560011</t>
  </si>
  <si>
    <t>U01122KA2005PTC036955</t>
  </si>
  <si>
    <t xml:space="preserve">SURABHI SEEDS PRIVATE LIMITED   </t>
  </si>
  <si>
    <t>285, III'A' CROSS, R.C LAYOUT,KARIYANA PALYAMLINGARAJA PUR AM  BANGALORE IN560084</t>
  </si>
  <si>
    <t>U01122KA2005PTC036993</t>
  </si>
  <si>
    <t xml:space="preserve">EUROGEN SEEDS PRIVATE LIMITED   </t>
  </si>
  <si>
    <t>22/137, 2nd Floor, 1st A Cross, 7th MainBTM Layout, 1st Stage  Bangalore IN560029</t>
  </si>
  <si>
    <t>info@eurogenseeds.com</t>
  </si>
  <si>
    <t>U01122KA2005PTC037891</t>
  </si>
  <si>
    <t xml:space="preserve">AFZAL FLOWER MART PRIVATE LIMITED   </t>
  </si>
  <si>
    <t>7TH MAIN 2ND CROSS HAL IIND STAGEINDIRANAGAR  BANGALORE IN560008</t>
  </si>
  <si>
    <t>U01122KA2005PTC037956</t>
  </si>
  <si>
    <t xml:space="preserve">KING FLORITECH PRIVATE LIMITED   </t>
  </si>
  <si>
    <t>824, 7TH MAIN, 2ND CROSSHAL IIND STAGEINDIRANAGAR BANGALORE-560008.  BANGALORE IN560008</t>
  </si>
  <si>
    <t>U01122KA2005PTC037957</t>
  </si>
  <si>
    <t xml:space="preserve">NAVRANG FLOWERS PRIVATE LIMITED   </t>
  </si>
  <si>
    <t>299, 2ND FLOOR AMARJYOTHI LAYOUT,KORAMANGALA RING ROAD, DOMLUR  BANGALOREBangaloreIN560071</t>
  </si>
  <si>
    <t>U01122KA2005PTC037980</t>
  </si>
  <si>
    <t xml:space="preserve">AMUDHA FLOWERS PRIVATE LIMITED   </t>
  </si>
  <si>
    <t>No. 299, Amarajyothi LayoutKoramangala Ring Road, Domlur  Bangalore IN560071</t>
  </si>
  <si>
    <t>U01122KA2005PTC037981</t>
  </si>
  <si>
    <t xml:space="preserve">CAUVERI FLORA PRIVATE LIMITED   </t>
  </si>
  <si>
    <t># S-702, 7th Floor, South Block, Manipal CentreDickenson Road  BANGALOREBangaloreIN560042</t>
  </si>
  <si>
    <t>sacshetty82@gmail.com</t>
  </si>
  <si>
    <t>U01122KA2005PTC038030</t>
  </si>
  <si>
    <t xml:space="preserve">SWADESHI SEEDS COMPANY PRIVATE LIMITED   </t>
  </si>
  <si>
    <t>1/471  I MAIN NGEF LAYOUTRMV 3 STAGE SANJAYANGAR   BANGALORE IN560094</t>
  </si>
  <si>
    <t>U01122KA2005PTC076781</t>
  </si>
  <si>
    <t xml:space="preserve">BLOOMING ROSE FARMS INDIA PRIVATELIMITED  </t>
  </si>
  <si>
    <t>203 "CITADEL", 443,3rd Cross, 8th Main, Koramangala 3rd Block  BANGALOREBangaloreIN560034</t>
  </si>
  <si>
    <t>bhatur@gmail.com</t>
  </si>
  <si>
    <t>U01122KA2006PLC038139</t>
  </si>
  <si>
    <t xml:space="preserve">TIDEL SILK TECHNOLOGIES LIMITED   </t>
  </si>
  <si>
    <t>887, 6TH CROSS, II BLOCK,B.S.K . Ist STAGE,  BANGALOREBangaloreIN560050</t>
  </si>
  <si>
    <t>shravanop@hotmail.com</t>
  </si>
  <si>
    <t>U01122KA2006PTC038178</t>
  </si>
  <si>
    <t xml:space="preserve">Z SONS FARMS AND RESORTS PRIVATE LIMITED   </t>
  </si>
  <si>
    <t>NO.9 ARED KEMPANAHLLI HOMEGOWDANAGAROPP 9TH CROSS WILSONGARDEN  BANGALORE IN560027</t>
  </si>
  <si>
    <t>U01122KA2006PTC038276</t>
  </si>
  <si>
    <t xml:space="preserve">RISHI ORCHARD PRIVATE LIMITED   </t>
  </si>
  <si>
    <t>U01122KA2006PTC038344</t>
  </si>
  <si>
    <t xml:space="preserve">DHANSHREE BIOTECH PRIVATE LIMITED   </t>
  </si>
  <si>
    <t>104/1  S P  ROAD   BANGALORE IN560002</t>
  </si>
  <si>
    <t>U01122KA2006PTC038402</t>
  </si>
  <si>
    <t xml:space="preserve">SUNRAKSHA SEEDS PRIVATE LIMITED   </t>
  </si>
  <si>
    <t>ANUGRAHA NILAYJAYANAGAR A BLOCK   DAVANAGERE IN0</t>
  </si>
  <si>
    <t>U01122KA2006PTC038409</t>
  </si>
  <si>
    <t xml:space="preserve">POOJA BLOOMS PRIVATE LIMITED   </t>
  </si>
  <si>
    <t>Ssheshanka@gmail.com</t>
  </si>
  <si>
    <t>U01122KA2006PTC038434</t>
  </si>
  <si>
    <t xml:space="preserve">ARBORETUM FLORICULTURE PRIVATE LIMITED   </t>
  </si>
  <si>
    <t>203 "CITADEL", 443,3rd Cross, 8th Main, Koramangala 3rd Block,  BangaloreBangaloreIN560034</t>
  </si>
  <si>
    <t>U01122KA2006PTC038436</t>
  </si>
  <si>
    <t xml:space="preserve">NATURE SEEDS PRIVATE LIMITED   </t>
  </si>
  <si>
    <t>Sri Mahal, 3rd Floor, Before Reliance FreshHesaraghatta Main Road, T.Dasarahalli,  BangaloreBangaloreIN560057</t>
  </si>
  <si>
    <t>U01122KA2006PTC038440</t>
  </si>
  <si>
    <t xml:space="preserve">PETAL PATCH FLORICULTURE PRIVATE LIMITED   </t>
  </si>
  <si>
    <t>U01122KA2006PTC038441</t>
  </si>
  <si>
    <t xml:space="preserve">FULL BLOOM FLORICULTURE PRIVATE LIMITED   </t>
  </si>
  <si>
    <t>203 "CITADEL", 443,3rd Cross, 8th Main, Koramangala 3rd Block  BangaloreBangaloreIN560034</t>
  </si>
  <si>
    <t>U01122KA2006PTC038520</t>
  </si>
  <si>
    <t xml:space="preserve">AHL AGRO TECH PRIVATE LIMITED   </t>
  </si>
  <si>
    <t># 12, 1ST CROSS NTI LAYOUTRMV II STAGEBANGALORE-4.  BANGALORE-4. IN0</t>
  </si>
  <si>
    <t>U01122KA2006PTC038640</t>
  </si>
  <si>
    <t xml:space="preserve">VITA PLUS HEALTHCARE PRIVATE LIMITED   </t>
  </si>
  <si>
    <t>No.13/A, Wilson Garden Society, Kothanur Village,JP Nagar 7th Phase  BangaloreBangaloreIN560078</t>
  </si>
  <si>
    <t>admin@green-touch.net</t>
  </si>
  <si>
    <t>U01122KA2006PTC038702</t>
  </si>
  <si>
    <t xml:space="preserve">POOJA ROSES PRIVATE LIMITED   </t>
  </si>
  <si>
    <t>U01122KA2006PTC038782</t>
  </si>
  <si>
    <t xml:space="preserve">BIOMED TECHNOLOGIES PRIVATE LIMITED   </t>
  </si>
  <si>
    <t>NITHYANANDA NAGAR DERLAKATTE.  MANGALORE DAKSHINA KANNADAUdupiIN0</t>
  </si>
  <si>
    <t>pjkamath@vsnl.ne</t>
  </si>
  <si>
    <t>U01122KA2006PTC038847</t>
  </si>
  <si>
    <t xml:space="preserve">GAYATHRI BIOSYS PRIVATE LIMITED   </t>
  </si>
  <si>
    <t>NO 30/12 1ST FLOOR OPP BTS GARAGE VIJAYANAGAR   BANGALORE IN0</t>
  </si>
  <si>
    <t>U01122KA2006PTC040043</t>
  </si>
  <si>
    <t xml:space="preserve">MUNDLUR AGRO FARMS PRIVATE LIMITED   </t>
  </si>
  <si>
    <t>NO 96, WARD NO 18,KAPPAGAL ROAD  BELLARY IN583101</t>
  </si>
  <si>
    <t>U01122KA2006PTC040095</t>
  </si>
  <si>
    <t xml:space="preserve">VARNA AGRO PRODUCTS PRIVATE LIMITED   </t>
  </si>
  <si>
    <t>418/II, Palm Meadows, Varthur RoadRamagondanahalli, Whitefield  Bangalore IN560066</t>
  </si>
  <si>
    <t>partha@varna.in</t>
  </si>
  <si>
    <t>U01122KA2006PTC040556</t>
  </si>
  <si>
    <t xml:space="preserve">SUSEELA AGRO TECH PRIVATE LIMITED   </t>
  </si>
  <si>
    <t>47/25, SATYA VIJAYAMCOWL BAZAR  BELLARY IN583104</t>
  </si>
  <si>
    <t>vevenkateshrao@yahoo.co.in</t>
  </si>
  <si>
    <t>U01122KA2006PTC040737</t>
  </si>
  <si>
    <t xml:space="preserve">ALBERT MINERALS PRIVATE LIMITED   </t>
  </si>
  <si>
    <t>VIJAYASHREE NILAYAM,106, JAYANAGAR, CANTONMENT,  BELLARY IN583103</t>
  </si>
  <si>
    <t>mukesh@friendsgroupindia.com</t>
  </si>
  <si>
    <t>U01122KA2006PTC040865</t>
  </si>
  <si>
    <t xml:space="preserve">SHESHANKA ROSES PRIVATE LIMITED   </t>
  </si>
  <si>
    <t>No S-702, South Block, Manipal CentreDickenson Road  Bangalore IN560042</t>
  </si>
  <si>
    <t>ssheshanka@gmail.coM</t>
  </si>
  <si>
    <t>U01122KA2007PTC041403</t>
  </si>
  <si>
    <t xml:space="preserve">KRISHNA KAJOOR PRIVATE LIMITED   </t>
  </si>
  <si>
    <t>867-A, SHIRDI, MODI HOSPITAL ROAD2ND STAGE, WEST OF CHORD ROAD  BANGALORE IN560086</t>
  </si>
  <si>
    <t>U01122KA2007PTC041514</t>
  </si>
  <si>
    <t xml:space="preserve">NIKKO NAMDHARI FOODS PRIVATE LIMITED   </t>
  </si>
  <si>
    <t>Sri Sai Arcade, No 8, 12th Cross, 1st Phase,Ideal Homes Town Ship, Rajarajeshwarinagar  Bangalore IN560098</t>
  </si>
  <si>
    <t>U01122KA2007PTC041586</t>
  </si>
  <si>
    <t xml:space="preserve">TRANS INDIA FLORA INTERNATIONAL PRIVATELIMITED  </t>
  </si>
  <si>
    <t>1/21,11TH CROSS, ASHOKNAGAR, KATHRIGUPPE MAIN ROADNEAR VIDYAPEETA CIRCLE,  BANGALOREBangaloreIN560085</t>
  </si>
  <si>
    <t>mohanandsridhar@hotmail.com</t>
  </si>
  <si>
    <t>U01122KA2007PTC041820</t>
  </si>
  <si>
    <t xml:space="preserve">INDIGO SEEDS PRIVATE LIMITED   </t>
  </si>
  <si>
    <t>C/O Suresh Babu, No.125, 4th Cross,2nd Main, Manjunath Layout, RT Nagar Post,  BANGALOREBangaloreIN560032</t>
  </si>
  <si>
    <t>indigoseeds@gmail.com</t>
  </si>
  <si>
    <t>U01122KA2007PTC042287</t>
  </si>
  <si>
    <t xml:space="preserve">JINDAL NANDANAVANA KENDRA PRIVATELIMITED  </t>
  </si>
  <si>
    <t>JSW TOWNSHIP,P O VIDYANAGAR  BELLARY IN583275</t>
  </si>
  <si>
    <t>somashekharayya.puranik@jsw.in</t>
  </si>
  <si>
    <t>U01122KA2007PTC042402</t>
  </si>
  <si>
    <t xml:space="preserve">CHOWDARY AGRI TRADERS PRIVATE LIMITED   </t>
  </si>
  <si>
    <t>32/1, V.Nagenahalli,R.T Nagar Post  BangaloreBangaloreIN560032</t>
  </si>
  <si>
    <t>vasu_s22@yahoo.com</t>
  </si>
  <si>
    <t>U01122KA2007PTC043813</t>
  </si>
  <si>
    <t xml:space="preserve">ZAKINL BIOTECH PRIVATE LIMITED   </t>
  </si>
  <si>
    <t>No.1652-23,16th Main,5th A CrossBSK 1st Stage,Hanumanthnagar  BangaloreBangaloreIN560050</t>
  </si>
  <si>
    <t>harish_v@zakinlbiotech.com</t>
  </si>
  <si>
    <t>U01122KA2007PTC044224</t>
  </si>
  <si>
    <t xml:space="preserve">TREEMENDOUS PLANTS PRIVATE LIMITED   </t>
  </si>
  <si>
    <t>devang@treemendous.in</t>
  </si>
  <si>
    <t>U01122KA2007PTC044791</t>
  </si>
  <si>
    <t xml:space="preserve">ANA FLORA PRIVATE LIMITED   </t>
  </si>
  <si>
    <t>NO. 299, AMARAJYOTHI LAYOUT,DOMLUR INNER RING ROAD, DOMLUR  BANGALORE IN560071</t>
  </si>
  <si>
    <t>anagroupcompany@gmail.com</t>
  </si>
  <si>
    <t>U01122KA2008PTC044872</t>
  </si>
  <si>
    <t xml:space="preserve">SWARNA KRISHI FARMS INDIA PRIVATELIMITED  </t>
  </si>
  <si>
    <t>#47/1 III CROSS SHABHARINAGARBYATARAYANAPURA  BANGALOREBangaloreIN560092</t>
  </si>
  <si>
    <t>skswarnakrishi@gmail.com</t>
  </si>
  <si>
    <t>U01122KA2008PTC045678</t>
  </si>
  <si>
    <t xml:space="preserve">KARUTURI FLORITECH PRIVATE LIMITED   </t>
  </si>
  <si>
    <t>303, EMBASSY CENTRE11 CRESCENT ROAD  BANGALOREBangaloreIN560001</t>
  </si>
  <si>
    <t>U01122KA2008PTC045679</t>
  </si>
  <si>
    <t xml:space="preserve">KARUTURI FLOWER EXPRESS PRIVATE LIMITED   </t>
  </si>
  <si>
    <t>303, Embassy Centre,11 Crescent Road  BangaloreBangaloreIN560001</t>
  </si>
  <si>
    <t>U01122KA2008PTC046424</t>
  </si>
  <si>
    <t xml:space="preserve">TANINDO SEED PRIVATE LIMITED   </t>
  </si>
  <si>
    <t>NO.41, RAVISHANKAR RESIDENCY, BEHIND STERLING APTSKODIGEHALLI ROAD  BANGALORE IN560092</t>
  </si>
  <si>
    <t>jayakumar.hunasehalli@gmail.com</t>
  </si>
  <si>
    <t>U01122KA2008PTC046548</t>
  </si>
  <si>
    <t xml:space="preserve">PURNA FLORICULTURE PRIVATE LIMITED   </t>
  </si>
  <si>
    <t>NO.4, 1ST MAIN 60 FEET ROAD, AMARJYOTHI LAYOUTSANJAYNAGAR  BANGALORE IN560094</t>
  </si>
  <si>
    <t>U01122KA2008PTC046611</t>
  </si>
  <si>
    <t xml:space="preserve">RELIABLE FLORICULTURE PRODUCT PRIVATELIMITED  </t>
  </si>
  <si>
    <t>NO 80, 1ST STAGE, AREKERE, MICO LAYOUTBEHIND MICO LAYOUT BUS STAND  BANGALOREBangaloreIN560076</t>
  </si>
  <si>
    <t>rejeswari_agro@rediffmail.com</t>
  </si>
  <si>
    <t>U01122KA2008PTC047100</t>
  </si>
  <si>
    <t xml:space="preserve">PURNA AGRI TECH PRIVATE LIMITED   </t>
  </si>
  <si>
    <t>NO.4,1st Main 60 Feet Road, Amarjyothi LayoutSanjayanagar  Bangalore IN560094</t>
  </si>
  <si>
    <t>U01122KA2008PTC047627</t>
  </si>
  <si>
    <t xml:space="preserve">SKANDA HORTICULTURE PRIVATE LIMITED   </t>
  </si>
  <si>
    <t>No. 3026, 14th Cross, 6th Main,BSK II Stage,  Bangalore IN560070</t>
  </si>
  <si>
    <t>nsavitha@zeomega.com</t>
  </si>
  <si>
    <t>U01122KA2008PTC047890</t>
  </si>
  <si>
    <t xml:space="preserve">PRIMAROSA FLOWERS PRIVATE LIMITED   </t>
  </si>
  <si>
    <t>U01122KA2008PTC048660</t>
  </si>
  <si>
    <t xml:space="preserve">NISARGA JANASHAKTHI AGROTECH PRIVATELIMITED  </t>
  </si>
  <si>
    <t>DOOR NO.805/384, SAI PLAZA, 2ND FLLORSRI ANJANEYA BADAVANE, BIET COLLEGE ROAD,  DAVANGERE IN577004</t>
  </si>
  <si>
    <t>U01122KA2009PTC048842</t>
  </si>
  <si>
    <t xml:space="preserve">SURYA HORTICULTURE PRIVATE LIMTIED   </t>
  </si>
  <si>
    <t>NO.L-139, 5TH MAIN15TH CROSS, VI SECTOR, H.S.R LAYOUT  BANGALORE IN560068</t>
  </si>
  <si>
    <t>grrrajca@gmail.com</t>
  </si>
  <si>
    <t>U01122KA2009PTC049101</t>
  </si>
  <si>
    <t xml:space="preserve">NAGAPUJA FARMS PRIVATE LIMITED   </t>
  </si>
  <si>
    <t>NO.1, GANGOTRI, F1, 5TH MAIN,6TH CROSS, MALLESHWARAM,  BANGALOREBangaloreIN560003</t>
  </si>
  <si>
    <t>mvpathica@yahoo.co.in</t>
  </si>
  <si>
    <t>U01122KA2009PTC049852</t>
  </si>
  <si>
    <t xml:space="preserve">BHOOMI AGRO BIO FUTURE PRIVATE LIMITED   </t>
  </si>
  <si>
    <t>166, IST FLOOR, LALBAGH WEST GHATEVANIVILAS ROAD, BASAVANAGUDI  BANGALORE IN560004</t>
  </si>
  <si>
    <t>U01122KA2009PTC049942</t>
  </si>
  <si>
    <t xml:space="preserve">FARMBIZ INDIA PRIVATE LIMITED   </t>
  </si>
  <si>
    <t>N0.979,1ST FLOOR,19TH MAIN13TH CROSS B.S.K 2ND STAGE  BANGALOREBangaloreIN560070</t>
  </si>
  <si>
    <t>guru@pierianservices.com</t>
  </si>
  <si>
    <t>U01122KA2009PTC050808</t>
  </si>
  <si>
    <t xml:space="preserve">SLV PLANT TECHNOLOGIES PRIVATE LIMITED   </t>
  </si>
  <si>
    <t>3/1, GUDDADAHALLI VILLAGEHESSARAGHATTA HOBLI  BANGALORE NORTH TALUK IN560088</t>
  </si>
  <si>
    <t>U20101KA1976PTC003020</t>
  </si>
  <si>
    <t xml:space="preserve">INDIAN WOODS AND MOULDINGS PRIVATELIMITED  </t>
  </si>
  <si>
    <t>1976-07-02</t>
  </si>
  <si>
    <t>HILL VIEW ATTIKOLLA,DHARWAR   DHARWAR IN580007</t>
  </si>
  <si>
    <t>U20101KA1972PLC002204</t>
  </si>
  <si>
    <t xml:space="preserve">KANARA WOOD AND PLYWOOD INDUSTRIESLIMITED  </t>
  </si>
  <si>
    <t xml:space="preserve"> JEPPU,  MANGALORE IN575002</t>
  </si>
  <si>
    <t>kenwood@yenepoya.org</t>
  </si>
  <si>
    <t>U20101KA1962PTC001468</t>
  </si>
  <si>
    <t xml:space="preserve">SHRI MARIKAMBA ENGINEERING AND WOOD WORKS MYSORE PRIVATE LIMITED  </t>
  </si>
  <si>
    <t>1962-10-17</t>
  </si>
  <si>
    <t>CTS NO. 164, ON SIRSI HUBLI ROAD, OPP NANJUNGUDDASIRSI DIST  NORTH KANARA IN0</t>
  </si>
  <si>
    <t>U20101KA1948PLC001203</t>
  </si>
  <si>
    <t xml:space="preserve">PRAKASH SAW MILLS LIMITED   </t>
  </si>
  <si>
    <t>1948-08-10</t>
  </si>
  <si>
    <t>FERRY ROAD,KUNDAPURA-576 201UDUPI DISTRICT.   UDUPI DISTRICT. IN0</t>
  </si>
  <si>
    <t>gnayak5571@gmail.com</t>
  </si>
  <si>
    <t>U20101KA1945PLC000369</t>
  </si>
  <si>
    <t xml:space="preserve">THE BIRUR WOOD INDUSTRIES LIMITED   </t>
  </si>
  <si>
    <t>1945-02-19</t>
  </si>
  <si>
    <t>U20101KA1943PLC000319</t>
  </si>
  <si>
    <t xml:space="preserve">MAFATLAL PLYWOOD INDUSTRIES LIMITED   </t>
  </si>
  <si>
    <t>1943-05-27</t>
  </si>
  <si>
    <t>NO. 35, "JOTHI NILAYA" 02ND MAIN,P.J. EXTENTION  DAVANAGERE IN560022</t>
  </si>
  <si>
    <t>r.ramanand@yahoo.com</t>
  </si>
  <si>
    <t>U20100KA2013PTC071865</t>
  </si>
  <si>
    <t xml:space="preserve">ALU PRINTS PRIVATE LIMITED   </t>
  </si>
  <si>
    <t>Shop No12,CTS No.23,Siddhapura,Opp MuneshwaraTemple,Varthur Road,Hagaduru,Whitefield mn road,wh  BangaloreBangaloreIN560066</t>
  </si>
  <si>
    <t>sachin_t@aluprints.com</t>
  </si>
  <si>
    <t>U19926KA1996PTC019926</t>
  </si>
  <si>
    <t xml:space="preserve">MAUIND ENTERPRISES PRIVATE LIMITED   </t>
  </si>
  <si>
    <t>NO.56, 2ND MAIN MOSQUE ROAD,KAUSAR NAGARR.T. NAGAR POST, BANGALORE-32    IN0</t>
  </si>
  <si>
    <t>U19209KA2007PTC044314</t>
  </si>
  <si>
    <t xml:space="preserve">NONA TECHNOLOGIES PRIVATE LIMITED   </t>
  </si>
  <si>
    <t>47, 12TH CROSS, BHARATHIYAR ROADR S PALAYA  BANGALORE IN560033</t>
  </si>
  <si>
    <t>sebastian.jojy@googlemail.com</t>
  </si>
  <si>
    <t>U19209KA2007PTC042196</t>
  </si>
  <si>
    <t xml:space="preserve">SHYAMA JEWELS PRIVATE LIMITED   </t>
  </si>
  <si>
    <t>D.NO. 476 / G &amp; H,INDIAN ARCADE,COURT ROAD  puttur IN574201</t>
  </si>
  <si>
    <t>keshav@muliyajewel.com</t>
  </si>
  <si>
    <t>U19202KA2008PTC048358</t>
  </si>
  <si>
    <t xml:space="preserve">POOJA FOOTWEAR PRIVATE LIMITED   </t>
  </si>
  <si>
    <t>NO. 19/1, SHANKAR DEVARA MUTT LANE,MANAVATHIPET,  BANGALORE IN560053</t>
  </si>
  <si>
    <t>poojafootwear.pvt.ltd@gmail.com</t>
  </si>
  <si>
    <t>U19202KA2001PLC029428</t>
  </si>
  <si>
    <t xml:space="preserve">UB INTERNATIONAL TRADING LIMITED   </t>
  </si>
  <si>
    <t>UB TOWER, LAVELLE 12UB CITY, 24, VITTAL MALLYA ROAD  BANGALORE IN560001</t>
  </si>
  <si>
    <t>sudhirs@ubmail.com</t>
  </si>
  <si>
    <t>U19202KA2000PTC027776</t>
  </si>
  <si>
    <t xml:space="preserve">WHITEFIELD BOARDS AND PLYWOODS PRIVATELIMITED  </t>
  </si>
  <si>
    <t>KAMBALA PADAVU, KURNAD,MANGALORE.   MANGALORE. IN574153</t>
  </si>
  <si>
    <t>U19202KA1997PTC021841</t>
  </si>
  <si>
    <t xml:space="preserve">KAMAT ENTERPRISES PRIVATE LIMITED   </t>
  </si>
  <si>
    <t>217,3RD MAIN,HAL III STAGE,THIPPASANDRABANGALORE.  BANGALORE IN0</t>
  </si>
  <si>
    <t>U19202KA1989PTC010569</t>
  </si>
  <si>
    <t xml:space="preserve">TUBEBIT MARKETING PRIVATE LIMITED   </t>
  </si>
  <si>
    <t>33/3, 8TH MAIN ROAD,MALLESWARAM, BANGALOREMALLESWARAM,  BANGALORE IN560012</t>
  </si>
  <si>
    <t>U19202KA1989PTC010562</t>
  </si>
  <si>
    <t xml:space="preserve">ESJAY PLASTOMERS PRIVATE LIMITED   </t>
  </si>
  <si>
    <t>A-152 (A) PEENYA INDUSTRIALESTATE II STAGE5TH MAIN BANGALORE  BANGALORE IN560058</t>
  </si>
  <si>
    <t>horizon@horizonpacks.com</t>
  </si>
  <si>
    <t>U19202KA1989PTC010381</t>
  </si>
  <si>
    <t xml:space="preserve">RAKMAN FOOTWEAR PRIVATE LIMITED   </t>
  </si>
  <si>
    <t>II FLOOR, RAMBHARA COMPLEX,KODIAL BAIL, MANGALOREKODIAL BAIL,  MANGALORE IN580012</t>
  </si>
  <si>
    <t>U19202KA1973PTC002445</t>
  </si>
  <si>
    <t xml:space="preserve">TROPICAL RUBBER AND FOOTWEAR INDUSTRIESPRIVATE LIMITED  </t>
  </si>
  <si>
    <t>NO. 55, LUBBY MASJID STREET,BANGALORE - 1.   BANGALORE IN560001</t>
  </si>
  <si>
    <t>U19201KA2015PTC080508</t>
  </si>
  <si>
    <t xml:space="preserve">KROVA FOOTWEAR PRIVATE LIMITED   </t>
  </si>
  <si>
    <t>#10/401, SAI RESIDENCY APARTMENTSOWNERS COURT LAYOUT,KASAVANAHALLI  BANGALOREBangaloreIN560035</t>
  </si>
  <si>
    <t>rupeshreddy@yahoo.com</t>
  </si>
  <si>
    <t>U19201KA2015PTC079456</t>
  </si>
  <si>
    <t xml:space="preserve">JAMAL CITYFOOTS WEAR PRIVATE LIMITED   </t>
  </si>
  <si>
    <t>M H road, Kotwalnagara, 4th cross   ChitradurgaChitradurgaIN577501</t>
  </si>
  <si>
    <t>caabdulnasheeruh@yahoo.com</t>
  </si>
  <si>
    <t>U19201KA2013PTC072441</t>
  </si>
  <si>
    <t xml:space="preserve">I-APPLE SHOE MART PRIVATE LIMITED   </t>
  </si>
  <si>
    <t>No. 1162, Pandit Jawaharlal Nehru Road,BEML layout, R.R. Nagar,  BangaloreBangaloreIN560098</t>
  </si>
  <si>
    <t>iapplektk@gmail.com</t>
  </si>
  <si>
    <t>U19201KA2010PTC052632</t>
  </si>
  <si>
    <t xml:space="preserve">SOULE CONCERN ECO-LEATHER PRIVATELIMITED  </t>
  </si>
  <si>
    <t>14, DOMLUR 2ND MAIN 2ND STAGE,   BANGALOREBangaloreIN560071</t>
  </si>
  <si>
    <t>prashanth.prasademail@gmail.com</t>
  </si>
  <si>
    <t>U19201KA2008PTC048381</t>
  </si>
  <si>
    <t xml:space="preserve">VEEKESY SANDALS (INDIA) PRIVATE LIMITED   </t>
  </si>
  <si>
    <t>INDUSTRIAL PLOT NO 4-B,NANJANGUD INDUSTRIAL AREAKALLAHALLY VILLAGE,KASABA HOBLI NANJANGUD TALUK  MYSORE IN571301</t>
  </si>
  <si>
    <t>secretarial@vkcgroup.net.in</t>
  </si>
  <si>
    <t>U19201KA2008PTC046875</t>
  </si>
  <si>
    <t xml:space="preserve">MODA SUOLE (INDIA) PRIVATE LIMITED   </t>
  </si>
  <si>
    <t>SHED NO. SB 37, 1ST CROSS1ST STAGE, PEENYA INDUSTRIAL ESTATE  BANGALORE IN560058</t>
  </si>
  <si>
    <t>prakashyelluru@gmail.com</t>
  </si>
  <si>
    <t>U19201KA2006PTC041129</t>
  </si>
  <si>
    <t xml:space="preserve">OCL LEATHER COMPONENTS PRIVATE LIMITED   </t>
  </si>
  <si>
    <t>No. B-308, Purva Heights, BilekahalliBannerghatta Road  Bangalore IN560076</t>
  </si>
  <si>
    <t>leonardo@saragroup.in</t>
  </si>
  <si>
    <t>U19201KA2006PTC038822</t>
  </si>
  <si>
    <t xml:space="preserve">SOLES FASHIONS PRIVATE LIMITED   </t>
  </si>
  <si>
    <t>210, 80 FT ROAD, HBR LAYOUT3RD BLOCK,BANGALORE.   3RD BLOCK,BANGALORE. IN0</t>
  </si>
  <si>
    <t>infosoles@shoes.com</t>
  </si>
  <si>
    <t>U19201KA2001PTC029147</t>
  </si>
  <si>
    <t xml:space="preserve">KENMORE SHOES PRIVATE LIMITED   </t>
  </si>
  <si>
    <t>GOVINDAPURAM MAIN ROAD,NAGAWARA,BANGALORE  BANGALORE IN560072</t>
  </si>
  <si>
    <t>treasury@faridatannery.com</t>
  </si>
  <si>
    <t>U19201KA1999PTC024890</t>
  </si>
  <si>
    <t xml:space="preserve">LEO FOOTWEAR COMPANY PRIVATE LIMITED   </t>
  </si>
  <si>
    <t>A-154(A), 5TH MAIN,PEENYA 2ND STAGE,BANGALORE.  BANGALORE. IN560058</t>
  </si>
  <si>
    <t>srikantadutta@hotmail.com</t>
  </si>
  <si>
    <t>U19201KA1997PTC022073</t>
  </si>
  <si>
    <t xml:space="preserve">FINE FOOTWEAR PRIVATE LIMITED   </t>
  </si>
  <si>
    <t>30, 1ST FLOOR,ARCHANA MARKET,SULTANPET  BANGALORE IN560053</t>
  </si>
  <si>
    <t>U19201KA1996PTC021368</t>
  </si>
  <si>
    <t xml:space="preserve">MILAGRO FOOT FASHION PRIVATE LIMITED   </t>
  </si>
  <si>
    <t>NO.474, I BLOCK, III STAGE,BASAVESHWAR NAGAR,WEST OF CHORD ROAD,  BANGALORE IN0</t>
  </si>
  <si>
    <t>U19201KA1995PTC018316</t>
  </si>
  <si>
    <t xml:space="preserve">KEGEEYEN LEATHERS PRIVATE LIMITED   </t>
  </si>
  <si>
    <t>PLOT NO 31&amp;32  INDL. ESTATE B H  ROAD   TUMKUR IN0</t>
  </si>
  <si>
    <t>U19201KA1994PTC016323</t>
  </si>
  <si>
    <t xml:space="preserve">GARDEN CITY LEATHER WEAR PRIVATE LIMITED   </t>
  </si>
  <si>
    <t>3.1/1,14TH B MAIN ROAD,SUNKENAHALLI ADJAHANUMANTH NAGAR BANGALORE-19  BANGALORE IN560019</t>
  </si>
  <si>
    <t>U19201KA1994PTC015731</t>
  </si>
  <si>
    <t xml:space="preserve">MICRO PLASTICS PRIVATE LIMITED   </t>
  </si>
  <si>
    <t>KHAT NO 170/1, Sy NO 330/3,324,331,323,333/1 &amp;334/1, MARSUR VILLAGE AND POST, KASABA HOBLI,  ANEKAL TALUK IN562106</t>
  </si>
  <si>
    <t>uday@microplasticsindia.com</t>
  </si>
  <si>
    <t>U19201KA1991PTC012241</t>
  </si>
  <si>
    <t xml:space="preserve">HIGHLAND MINES AND MINERALS PRIVATE LIMITED  </t>
  </si>
  <si>
    <t>NO. 4, 3RD FLOOR, K.R. GARDEN5TH MAIN, 8TH BLOCKOPP TO INDOOR STADIUM  KORAMANGALA BANGALORE IN0</t>
  </si>
  <si>
    <t>U19201KA1990PTC010793</t>
  </si>
  <si>
    <t xml:space="preserve">HYDRO LINKS FLEXIBLES PRIVATE LIMITED   </t>
  </si>
  <si>
    <t>C-329, III MAINI ST STAGEPEENYA INDUSTRIAL ESTATE BANGALORE  BANGALORE IN560058</t>
  </si>
  <si>
    <t>marketing@hyrdrolinks.org</t>
  </si>
  <si>
    <t>U19201KA1989PTC010619</t>
  </si>
  <si>
    <t xml:space="preserve">CONCORD FOOTWEAR AND LEATHER PRODUCTSPRIVATE LIMITED  </t>
  </si>
  <si>
    <t>244 15TH MAINRMV EXTENSIONBANGALORE  BANGALORE IN560080</t>
  </si>
  <si>
    <t>U19201KA1989PTC010613</t>
  </si>
  <si>
    <t xml:space="preserve">KAVERI LEATHER FASHIONS PRIVATE LIMITED   </t>
  </si>
  <si>
    <t>NO 795, 12TH 'B'CROSS II PHASEJ P NAGAR BANGALORE   J P NAGAR BANGALORE IN560078</t>
  </si>
  <si>
    <t>U19201KA1989PTC010360</t>
  </si>
  <si>
    <t xml:space="preserve">ZAKIA SHOES PRIVATE LIMITED   </t>
  </si>
  <si>
    <t>NO. 8, II STAGE,RASHADNAGAR,GOVINDPURA ROAD CROSS  BANGALORE IN560043</t>
  </si>
  <si>
    <t>U19201KA1989PTC009918</t>
  </si>
  <si>
    <t xml:space="preserve">TRIM LEATHER PRIVATE LIMITED   </t>
  </si>
  <si>
    <t>NO.585, 20TH MAIN, VIII BLOCK,KORAMANGALABANGALORE.KORAMANGALA,  BANGALORE IN0</t>
  </si>
  <si>
    <t>U19201KA1986PTC007745</t>
  </si>
  <si>
    <t xml:space="preserve">BUMPER SHOE COMPANY PRIVATE LIMITED   </t>
  </si>
  <si>
    <t>NO.32,  5TH BLOCKKORAMANGALA  BANGALORE IN560034</t>
  </si>
  <si>
    <t>U19201KA1986PTC007694</t>
  </si>
  <si>
    <t xml:space="preserve">J F K SHOES PRIVATE LIMITED   </t>
  </si>
  <si>
    <t>NO 145COMMERCIAL STREET  BANGALORE IN560001</t>
  </si>
  <si>
    <t>U19201KA1986PTC007426</t>
  </si>
  <si>
    <t xml:space="preserve">LAKSHMI FOOTWEARS PRIVATE LIMITED   </t>
  </si>
  <si>
    <t>NO.9, NORRIS ROAD,RICHMONDTOWN,  BANGALORE IN560025</t>
  </si>
  <si>
    <t>U19201KA1985PTC007246</t>
  </si>
  <si>
    <t xml:space="preserve">VISHEET FOOTWEARS &amp; FASHIONS PRIVATE LIMITED  </t>
  </si>
  <si>
    <t>21-A, 4TH "N" BLOCKRAJAJINAGAR  BANGALORE IN560010</t>
  </si>
  <si>
    <t>U19201KA1985PTC007128</t>
  </si>
  <si>
    <t xml:space="preserve">BEL TIMBER INDUSTRIES PRIVATE LIMITED   </t>
  </si>
  <si>
    <t xml:space="preserve"> SHALIN JADHAVNAGARBELGAUM  BELGAUM IN0</t>
  </si>
  <si>
    <t>U19201KA1982PTC004918</t>
  </si>
  <si>
    <t xml:space="preserve">NEPTUNE FOOTWEAR PRIVATE LIMITED   </t>
  </si>
  <si>
    <t>55/6A, BANYAN COTTAGE, 1ST FLOORGUBBALALA, SUBRAMANYAPURA POST  BANGALOREBangaloreIN560061</t>
  </si>
  <si>
    <t>vj.partha@yahoo.com</t>
  </si>
  <si>
    <t>U19201KA1982PTC004917</t>
  </si>
  <si>
    <t xml:space="preserve">APOLLO FOOTWEAR PRIVATE LIMITED   </t>
  </si>
  <si>
    <t>U19201KA1982PTC004901</t>
  </si>
  <si>
    <t xml:space="preserve">DATTATREYA VISHNU HOLDING PRIVATE LIMITED  </t>
  </si>
  <si>
    <t>207, SANKEY ROAD, PALACE UPPERORCHARDSBANGALORE-80  BANGALORE IN560080</t>
  </si>
  <si>
    <t>U19201KA1982PTC004762</t>
  </si>
  <si>
    <t xml:space="preserve">BALI FOOTWEAR AND PLASTICS PRIVATELIMITED  </t>
  </si>
  <si>
    <t>SHED NO. 10 5TH MAIN, 3RDBLOCK, SAROJANPURA RD.,KORAMAGALA, BANGALORE-34  BANGALORE IN560034</t>
  </si>
  <si>
    <t>U19201KA1981PTC004486</t>
  </si>
  <si>
    <t xml:space="preserve">SURANAS FOOTWEAR PRIVATE LIMITED   </t>
  </si>
  <si>
    <t>II FLOOR, MSKS BLDNGS.,SIRUR PARK ROAD,SESHADRIPURAM,  BANGALORE IN560028</t>
  </si>
  <si>
    <t>U19201KA1980PTC003852</t>
  </si>
  <si>
    <t xml:space="preserve">CORAL SHOE CO PRIVATE LIMITED   </t>
  </si>
  <si>
    <t>40/B, PANTANHARLAYOUT, 13THCROSS ROAD, BANGALORE-3CROSS ROAD, BANGALORE.3    IN0</t>
  </si>
  <si>
    <t>U19201KA1907PLC000051</t>
  </si>
  <si>
    <t xml:space="preserve">LEATHER LAKSANDRA BRICK AND TILE COMPANY LIMITED  </t>
  </si>
  <si>
    <t>1907-09-03</t>
  </si>
  <si>
    <t>U19200KA2016PTC096939</t>
  </si>
  <si>
    <t xml:space="preserve">LEATHER REPARAZIONE PRIVATE LIMITED   </t>
  </si>
  <si>
    <t>355, 5TH BLOCK, 17TH C MAIN,KHB COLONY, KORAMANGALA,  BENGALURUBangaloreIN560095</t>
  </si>
  <si>
    <t>mmathew43@gmail.com</t>
  </si>
  <si>
    <t>U19200KA2014PTC073719</t>
  </si>
  <si>
    <t xml:space="preserve">PINNIUM BRANDS PRIVATE LIMITED   </t>
  </si>
  <si>
    <t>No. 23, 2nd Cross, Nandagokula Layout,Tigalarapalya Main Road, Peenya IInd Stage  BangaloreBangaloreIN560058</t>
  </si>
  <si>
    <t>nawaz@pinnium.com</t>
  </si>
  <si>
    <t>U19200KA2014PTC073259</t>
  </si>
  <si>
    <t xml:space="preserve">DVANO SHOES PRIVATE LIMITED   </t>
  </si>
  <si>
    <t>53/1 Prerana Tranquil Building, 1st FloorAbove State Bank of Travancore, Horamavu Main Road  BangaloreBangaloreIN560053</t>
  </si>
  <si>
    <t>U19200KA2013PTC069831</t>
  </si>
  <si>
    <t xml:space="preserve">RUOSH RETAIL PRIVATE LIMITED   </t>
  </si>
  <si>
    <t>Sy. NO.62, SITE NO.13, 6TH CROSSN.S. PALYA, BTM LAYOUT  BANGALOREBangaloreIN560076</t>
  </si>
  <si>
    <t>mohank@saragroup.in</t>
  </si>
  <si>
    <t>U19200KA2012PTC064911</t>
  </si>
  <si>
    <t xml:space="preserve">PU QUALITY WALK PRIVATE LIMITED   </t>
  </si>
  <si>
    <t># 1471/1, New No M - 103Mission Hospital Road, Mandi Mohalla  Mysore IN570021</t>
  </si>
  <si>
    <t>U19200KA2010PTC055355</t>
  </si>
  <si>
    <t xml:space="preserve">MARVIN LIFESTYLE INDIA PRIVATE LIMITED   </t>
  </si>
  <si>
    <t># 148, Subbaiah Circle,Lalbagh Road  Bangalore IN560027</t>
  </si>
  <si>
    <t>U19200KA2009PTC050301</t>
  </si>
  <si>
    <t xml:space="preserve">FOOTTECH POLYMERS (INDIA) PRIVATELIMITED  </t>
  </si>
  <si>
    <t>PLOT NO 14-P-7, III PHASE,INDUSTRIAL AREA, KOORGALLI  MYSOREMysoreIN570018</t>
  </si>
  <si>
    <t>foottechpolymer@gmail.com</t>
  </si>
  <si>
    <t>U19200KA2007PTC042966</t>
  </si>
  <si>
    <t xml:space="preserve">ASTORMUELLER SHOES PRIVATE LIMITED   </t>
  </si>
  <si>
    <t>No.2, Ground Floor, Thavarekere Main Road,S G Palya, Dharmaram College Post  Bangalore IN560029</t>
  </si>
  <si>
    <t>ashwin.kalasapur@astormueller.in</t>
  </si>
  <si>
    <t>U19200KA1990PTC011498</t>
  </si>
  <si>
    <t xml:space="preserve">LEGLEVER LEATHERS PRIVATE LIMITED   </t>
  </si>
  <si>
    <t>138, 2ND CROSS,6TH BLOCK, KORAMANGALA LAYOUT,  BANGALORE IN560034</t>
  </si>
  <si>
    <t>U19200KA1990PTC011275</t>
  </si>
  <si>
    <t xml:space="preserve">KRM AND PAR SHOES (INDIA) PRIVATE LIMITED  </t>
  </si>
  <si>
    <t>43, II PHASE, PEENYA INDL.AREABANGALORE-58.   BANGALORE IN560058</t>
  </si>
  <si>
    <t>U19200KA1989PTC010387</t>
  </si>
  <si>
    <t xml:space="preserve">ABHIMAN LEATHERS PRIVATE LIMITED   </t>
  </si>
  <si>
    <t>ASHWINI, BEHIND THRIUMALAINDUSTRIES, S-17TUMKUR  TUMKUR IN560012</t>
  </si>
  <si>
    <t>U19200KA1989PTC010343</t>
  </si>
  <si>
    <t xml:space="preserve">MAK SHOES PRIVATE LIMITED   </t>
  </si>
  <si>
    <t>NO 6, PLAIN STREET,HOSPITAL ROAD,SHIVAJINAGAR,  BANGALORE IN560001</t>
  </si>
  <si>
    <t>U19200KA1986PTC007695</t>
  </si>
  <si>
    <t xml:space="preserve">RADEESH RUBBER PRIVATE LIMITED   </t>
  </si>
  <si>
    <t>SWAMY MANOR FLAT NO 105NO.1BRUNTON CROSS ROAD  BANGALORE IN560048</t>
  </si>
  <si>
    <t>U19200KA1976PLC003070</t>
  </si>
  <si>
    <t xml:space="preserve">DR. BABU JAGJIVAN RAM LEATHER INDUSTRIES DEVELOPMENT CORPORATION LIMITED  </t>
  </si>
  <si>
    <t>1976-10-28</t>
  </si>
  <si>
    <t>NO.17/5, OBLONG BLOCK, 2ND,FLOOR UNITY BUILDING,J C ROAD, BANGALORE  BANGALOREBangaloreIN560002</t>
  </si>
  <si>
    <t>laptopdsc@yhaoo.co.in</t>
  </si>
  <si>
    <t>U19200KA1944PLC000347</t>
  </si>
  <si>
    <t xml:space="preserve">MYSORE SHOES LIMITED   </t>
  </si>
  <si>
    <t>KACHARKANHALLIBANGALORE NORTH   BANGALORE NORTH IN0</t>
  </si>
  <si>
    <t>U19190KA1997PTC022635</t>
  </si>
  <si>
    <t xml:space="preserve">HINDUPUTRA ENTERPRISES PRIVATE LIMITED   </t>
  </si>
  <si>
    <t>2950/1-B, J.L.B. ROAD,CHAMUNDIPURAM   MYSORE IN570004</t>
  </si>
  <si>
    <t>U19129KA2016PTC093943</t>
  </si>
  <si>
    <t xml:space="preserve">OLIVE MOUNTAIN GOODS PRIVATE LIMITED   </t>
  </si>
  <si>
    <t>572, 11TH MAIN ROAD, 5TH BLOCK, JAYANAGAR   BangaloreBangaloreIN560041</t>
  </si>
  <si>
    <t>payal@sankhlaindustries.com</t>
  </si>
  <si>
    <t>U19129KA2016PTC086035</t>
  </si>
  <si>
    <t xml:space="preserve">VBL DESIGNS PRIVATE LIMITED   </t>
  </si>
  <si>
    <t>No.81-82, 7TH MAIN, PHASE III,PEENYA INDUSTRIAL AREA,  BANGALOREBangaloreIN560058</t>
  </si>
  <si>
    <t>manju.bhuwalka@gmail.com</t>
  </si>
  <si>
    <t>U19129KA2013PTC069835</t>
  </si>
  <si>
    <t xml:space="preserve">FLIPZ FASHIONS PRIVATE LIMITED   </t>
  </si>
  <si>
    <t>No.394, Manniappa Garden,Horamavu Main Road  BangaloreBangaloreIN560043</t>
  </si>
  <si>
    <t>U19129KA2012PTC063655</t>
  </si>
  <si>
    <t xml:space="preserve">ZAARI FASHIONS PRIVATE LIMITED   </t>
  </si>
  <si>
    <t>NO 42/2, 2ND FLOOR  MUNISWAMIYAPPA LAYOUT,2ND CROSS BOMMANAHALLI POST HOSUR ROAD  BANGALOREBangaloreIN560068</t>
  </si>
  <si>
    <t>U19129KA2010PTC052036</t>
  </si>
  <si>
    <t xml:space="preserve">POTISSIMUS ARROW SHOES PRIVATE LIMITED   </t>
  </si>
  <si>
    <t>No:33, 8th Main, 28th CrossBanashankari 2nd Stage, Industrial Estate  Bangalore IN560070</t>
  </si>
  <si>
    <t>accounts@potissimus.in</t>
  </si>
  <si>
    <t>U19129KA2001PTC029545</t>
  </si>
  <si>
    <t xml:space="preserve">SYNPACK ZIPPER BAGS PRIVATE LIMITED   </t>
  </si>
  <si>
    <t>U19129KA2001PTC029260</t>
  </si>
  <si>
    <t xml:space="preserve">V.K. SHOE EXPORTS PRIVATE LIMITED   </t>
  </si>
  <si>
    <t>62/4, BOMMANAHALLIMADIWALA POST,BANGALORE  BANGALOREBangaloreIN560068</t>
  </si>
  <si>
    <t>velichety@dataone.in</t>
  </si>
  <si>
    <t>U19129KA2001PTC028837</t>
  </si>
  <si>
    <t xml:space="preserve">PRAGATI LEATHER INNOVATIONS PRIVATELIMITED  </t>
  </si>
  <si>
    <t>F-4, HIMAGIRI APARTMENTS,1ST MAIN ROAD,SRIKANTESHWARANAGAR,  BANGALORE.BangaloreIN560096</t>
  </si>
  <si>
    <t>U19129KA1995PTC016936</t>
  </si>
  <si>
    <t xml:space="preserve">IND SARA EXPORTS PRIVATE LIMITED   </t>
  </si>
  <si>
    <t>NO.22/2, N.J.CHAMBERS,III FLOOR, TASKER TOWN,BANGALORE  BANGALORE IN560051</t>
  </si>
  <si>
    <t>U19129KA1992PTC012850</t>
  </si>
  <si>
    <t xml:space="preserve">SEVENTH AVENUE (EXPORTS) PRIVATE LIMITED   </t>
  </si>
  <si>
    <t>292/D, PATEL CHENNAPPAINDUSTRIAL ESTATE,HEGGANAHALLY, PEENYA,  BANGALORE IN560091</t>
  </si>
  <si>
    <t>U19129KA1992PTC012847</t>
  </si>
  <si>
    <t xml:space="preserve">BANGALORE PRIME TANNERY PRIVATE LIMITED   </t>
  </si>
  <si>
    <t>NO. 2, CHUNA TANNERY,KADUGONDANA HALLI, BANGALORE.   BANGALORE IN0</t>
  </si>
  <si>
    <t>U19129KA1991PTC012472</t>
  </si>
  <si>
    <t xml:space="preserve">SONY LEATHER GARMENTS PRIVATE LIMITED   </t>
  </si>
  <si>
    <t>575A, 7TH MAIN ROAD,MAHALAKSHMI LAYOUT,BANGALORE.  BANGALORE IN0</t>
  </si>
  <si>
    <t>U19129KA1991PTC012297</t>
  </si>
  <si>
    <t xml:space="preserve">ARFA FASHIONS PRIVATE LIMITED   </t>
  </si>
  <si>
    <t>NO-10,II CROSSS,SRINIVASA COLONY,BANGALORE-560027.   BANGALORE IN0</t>
  </si>
  <si>
    <t>U19129KA1991PTC012229</t>
  </si>
  <si>
    <t xml:space="preserve">TRANSCITY EXPORTS PRIVATE LIMITED   </t>
  </si>
  <si>
    <t>40-41, SAFINE PLAZA, INFANTRYROAD, BANGALORE   BANGALORE IN0</t>
  </si>
  <si>
    <t>U19129KA1991PTC012214</t>
  </si>
  <si>
    <t xml:space="preserve">PRASNA LEATHER EXPORTS PRIVATE LIMITED   </t>
  </si>
  <si>
    <t>NO. 34/2A, AREKERE VILLAGE,BANNERGHATTA ROAD,BANGALORE-76.  BANGALORE IN0</t>
  </si>
  <si>
    <t>U19129KA1991PTC012116</t>
  </si>
  <si>
    <t xml:space="preserve">I AND F LEATHERS PRIVATE LIMITED   </t>
  </si>
  <si>
    <t>NO. 106/1A, KRISHNAPPA REDDYLAYOUTBEHIND VYSYA BANK BOMMANAHALLI, BANGALORE.  BANGALORE IN560068</t>
  </si>
  <si>
    <t>U19129KA1986PTC007656</t>
  </si>
  <si>
    <t xml:space="preserve">KMA LADERWAREN PRIVATE LIMITED   </t>
  </si>
  <si>
    <t>NO 116MG ROAD  BANGALORE IN560001</t>
  </si>
  <si>
    <t>U19129KA1972PTC002155</t>
  </si>
  <si>
    <t xml:space="preserve">BAJAJ LEATHERS PRIVATE LIMITED   </t>
  </si>
  <si>
    <t>U19123KA2009PTC051531</t>
  </si>
  <si>
    <t xml:space="preserve">UJJWAL POLY PACK (INDIA) PRIVATE LIMITED   </t>
  </si>
  <si>
    <t>Shed No. B-4, KSSIDC Kumbalagodu Industrial EstateKumbalagodu Village, Kengeri Hobli, Mysore Main Rd  Bangalore IN560074</t>
  </si>
  <si>
    <t>chandru@ujjwals.com</t>
  </si>
  <si>
    <t>U19122KA2007PTC041359</t>
  </si>
  <si>
    <t xml:space="preserve">UNIFY TRADE WIND PRIVATE LIMITED   </t>
  </si>
  <si>
    <t>NO 58, DONBOSCO NILAYA, 2ND A CROSSANAND PURA, T.C.PALYA, K.R.PURAM  BANGALOREBangaloreIN560035</t>
  </si>
  <si>
    <t>prabhakar_gopal@rediffmail.com</t>
  </si>
  <si>
    <t>U19122KA2006PTC038902</t>
  </si>
  <si>
    <t xml:space="preserve">PENGUINS PROMO PRODUCTS PRIVATE LIMITED   </t>
  </si>
  <si>
    <t># 16, I FLOOR, KUMARA KRUPA ROADSHIVANNADA CIRCLE  BANGALORE IN560001</t>
  </si>
  <si>
    <t>accounts@penguinsindia.com</t>
  </si>
  <si>
    <t>U19122KA1989PTC010281</t>
  </si>
  <si>
    <t xml:space="preserve">STAR FASHIONS PRIVATE LIMITED   </t>
  </si>
  <si>
    <t>R.C. CENTRE, NO. 67/3,KANAKAPURA ROAD, BANGALOREKANAKAPURA ROAD,  BANGALORE IN560078</t>
  </si>
  <si>
    <t>U19121KA2010PTC055821</t>
  </si>
  <si>
    <t xml:space="preserve">NANJANGUD STITCHING WORKS PRIVATELIMITED  </t>
  </si>
  <si>
    <t>INDUSTRIAL PLOT NO 4-B, NANJANGUD INDUSTRIAL AREA,KALLAHALLY VILLAGE, KASABA HOBLI, NANJANGUD TALUK,  MYSORE IN571301</t>
  </si>
  <si>
    <t>U19121KA1997PTC022971</t>
  </si>
  <si>
    <t xml:space="preserve">QUALITY BANDS AND CHAINS PRIVATE LIMITED   </t>
  </si>
  <si>
    <t>7, 1ST CROSSC R LAYOUTSARAKKI MAIN ROAD  BANGALORE IN560078</t>
  </si>
  <si>
    <t>U19121KA1996PTC020571</t>
  </si>
  <si>
    <t xml:space="preserve">NUPAMA LEATHER CRAFTS PRIVATE LIMITED   </t>
  </si>
  <si>
    <t>NO.5, 115TH CROSS, 100 FT.RING ROADJ.P. NAGAR IV PHASE BANGALORE-78  BANGALORE IN560078</t>
  </si>
  <si>
    <t>U19121KA1988PTC009249</t>
  </si>
  <si>
    <t xml:space="preserve">EGO GEAR &amp; APPAREL PRIVATE LIMITED   </t>
  </si>
  <si>
    <t>NO:9/2, 5TH CROSS,MALLESWARAM,BANGALORE.  BANGALORE. IN560003</t>
  </si>
  <si>
    <t>gautham@ego.am</t>
  </si>
  <si>
    <t>U19121KA1982PTC004916</t>
  </si>
  <si>
    <t xml:space="preserve">HERCULES FOOTWEAR PRIVATE LIMITED   </t>
  </si>
  <si>
    <t>U19120KA2012PTC066359</t>
  </si>
  <si>
    <t xml:space="preserve">SURGIPLUS RUBBER PRODUCTS PRIVATELIMITED  </t>
  </si>
  <si>
    <t>#1052, 1st Cross, Bhogadi 2nd Stage North,   MysoreMysoreIN570026</t>
  </si>
  <si>
    <t>gips.env@gmail.com</t>
  </si>
  <si>
    <t>U19120KA2012PTC062398</t>
  </si>
  <si>
    <t xml:space="preserve">PRAVAIR LIFESTYLE PRIVATE LIMITED   </t>
  </si>
  <si>
    <t>#412, 2nd Floor Jindal Building, 100 Feet Road,Koramangala,  Bangalore IN560034</t>
  </si>
  <si>
    <t>pratheesh.v1@gmail.com</t>
  </si>
  <si>
    <t>U19120KA2008PTC045365</t>
  </si>
  <si>
    <t xml:space="preserve">S &amp; S LEATHERS BANGALORE PRIVATE LIMITED   </t>
  </si>
  <si>
    <t>NO38/A, 3RD CROSS,N.S. PALYA, BANNERGATTA ROAD  BANGALOREBangaloreIN560076</t>
  </si>
  <si>
    <t>kattajaga@yahoo.com</t>
  </si>
  <si>
    <t>U19120KA1999PTC024836</t>
  </si>
  <si>
    <t xml:space="preserve">KAVERI BELTS PRIVATE LIMITED   </t>
  </si>
  <si>
    <t>92(P-2), BELAGOLA INDUSTRIALAREA, METAGALLIK.R.S. ROAD, MYSORE - 570 016.  MYSORE IN570016</t>
  </si>
  <si>
    <t>U19120KA1991PTC011561</t>
  </si>
  <si>
    <t xml:space="preserve">MONITOR LEATHERS PRIVATE LIMITED   </t>
  </si>
  <si>
    <t>97/1, JAKKASANDRA VILLAGESARJAPUR ROAD BANGALORESARJAPUR ROAD,  BANGALORE IN560034</t>
  </si>
  <si>
    <t>U19119KA2010PTC053090</t>
  </si>
  <si>
    <t xml:space="preserve">OVION LIFESTYLE PRIVATE LIMITED   </t>
  </si>
  <si>
    <t>44/1, 6th Cross, Sampangi Ram Nagar   Bangalore IN560027</t>
  </si>
  <si>
    <t>info@ovionlifestyle.com</t>
  </si>
  <si>
    <t>U19119KA2004PTC034541</t>
  </si>
  <si>
    <t xml:space="preserve">PRL PRODUCTS (INDIA) PRIVATE LIMITED   </t>
  </si>
  <si>
    <t>No. 415, 12th Cross, 6th MainSadashivanagar  Bangalore IN560080</t>
  </si>
  <si>
    <t>prlpost@gmail.com</t>
  </si>
  <si>
    <t>U19119KA2001PTC028955</t>
  </si>
  <si>
    <t xml:space="preserve">SARA SUOLE PRIVATE LIMITED   </t>
  </si>
  <si>
    <t>Sy. NO.62, SITE NO.13, 6TH CROSS,N.S. PALYA, BTM LAYOUT  BANGALORE IN560076</t>
  </si>
  <si>
    <t>finance@saragroup.in</t>
  </si>
  <si>
    <t>U19119KA1990PTC011298</t>
  </si>
  <si>
    <t xml:space="preserve">ARNOLD CUTTING DIES PRIVATE LIMITED   </t>
  </si>
  <si>
    <t>SHRAAVANA, NO.10/35, 1STFLOOR, 16TH CROSSGAYATHRI DEVI PARK EXTN,VYALIKAVAL,  BANGALORE IN560003</t>
  </si>
  <si>
    <t>U19116KA2016PTC093990</t>
  </si>
  <si>
    <t xml:space="preserve">JASPER CONCEPTS PRIVATE LIMITED   </t>
  </si>
  <si>
    <t>SEAT19 EHEALTH TBI 3rd floor PixelA, PES School of Engg Hosur Rd Electronics City  bangaloreBangaloreIN560100</t>
  </si>
  <si>
    <t>tony.john@jasperconcepts.in</t>
  </si>
  <si>
    <t>U19116KA2016PTC085160</t>
  </si>
  <si>
    <t xml:space="preserve">TQAVISRIYO LEATHER PRIVATE LIMITED   </t>
  </si>
  <si>
    <t>Sonappanahalli Post, Bettahalasur Cross,Jala Hobli,  Bangalore IN562157</t>
  </si>
  <si>
    <t>hashu90@gmail.com</t>
  </si>
  <si>
    <t>U19116KA2015PTC082587</t>
  </si>
  <si>
    <t xml:space="preserve">ICONIUM LEATHER WORKS PRIVATE LIMITED   </t>
  </si>
  <si>
    <t>MEZZANINE FLOOR, SY NO 62, SITE NO 13, 6TH CROSS,NS PALYA, BTM LAYOUT,  BANGALOREBangaloreIN560076</t>
  </si>
  <si>
    <t>U19116KA2015PTC078269</t>
  </si>
  <si>
    <t xml:space="preserve">LUPINE DESIGNS PRIVATE LIMITED   </t>
  </si>
  <si>
    <t>NO.33  GROUND FLOOR,IST MAIN ROAD2ND CROSS, RHB COLONY, MAHADEVAPURA  BANGALOREBangaloreIN560048</t>
  </si>
  <si>
    <t>info@lupinedesigns.com</t>
  </si>
  <si>
    <t>U19116KA2014PTC073435</t>
  </si>
  <si>
    <t xml:space="preserve">DEUTSCHE IMPEX PRIVATE LIMITED   </t>
  </si>
  <si>
    <t>No. 73,M G Road  BangaloreBangaloreIN560001</t>
  </si>
  <si>
    <t>esteemestate4u@gmail.com</t>
  </si>
  <si>
    <t>U19116KA2012PTC065804</t>
  </si>
  <si>
    <t xml:space="preserve">MKB SHOES PRIVATE LIMITED   </t>
  </si>
  <si>
    <t># 1628 1st A CrossChandralayout Vijay Nagar  Bangalore IN560040</t>
  </si>
  <si>
    <t>U19116KA2011PTC061252</t>
  </si>
  <si>
    <t xml:space="preserve">AHALLI LEATHER ACCESSORIES PRIVATELIMITED  </t>
  </si>
  <si>
    <t>202, Eden Crest, BG No.43Viviani Road  BangaloreBangaloreIN560005</t>
  </si>
  <si>
    <t>jacobtoommen@gmail.com</t>
  </si>
  <si>
    <t>U19116KA2011PTC060804</t>
  </si>
  <si>
    <t xml:space="preserve">PANDORA IMPEX PRIVATE LIMITED   </t>
  </si>
  <si>
    <t>NO 89/2, GROUND FLOOR, A SECTOR, 4TH CROSS,AMRUTHA NAGAR, SAHAKARA NAGARA  BANGALOREBangaloreIN560092</t>
  </si>
  <si>
    <t>U19116KA2011PTC056828</t>
  </si>
  <si>
    <t xml:space="preserve">LUXPEL ITALIA LEATHER PRIVATE LIMITED   </t>
  </si>
  <si>
    <t>No.8, Cotton Complex,Residency Road,  BangaloreBangaloreIN560025</t>
  </si>
  <si>
    <t>U19116KA2007PTC044756</t>
  </si>
  <si>
    <t xml:space="preserve">SHEEN APPARELS PRIVATE LIMITED   </t>
  </si>
  <si>
    <t>No ,59,  J.C INDUSTRIAL  LAYOUT, YELCHENHALLI   BANGALOREBangaloreIN560062</t>
  </si>
  <si>
    <t>vrc@sheennettwork.com</t>
  </si>
  <si>
    <t>U19116KA2007PTC044210</t>
  </si>
  <si>
    <t xml:space="preserve">SKD LEATHER INDIA PRIVATE LIMITED   </t>
  </si>
  <si>
    <t>NO.48/A &amp; 58/A,THIGALARAPALYA MAIN ROAD,10TH CROSS,BALAJI NAGAR,PEENYA 2ND STAGE,  BANGALOREBangaloreIN560058</t>
  </si>
  <si>
    <t>skdleather@gmail.com</t>
  </si>
  <si>
    <t>U19116KA2007PLC044090</t>
  </si>
  <si>
    <t xml:space="preserve">STANLEY LIFESTYLES LIMITED   </t>
  </si>
  <si>
    <t>12/7, Shama Rao Compound,Mission Road,  Bangalore IN560027</t>
  </si>
  <si>
    <t>sunilsuresh@stanleylifestyles.com</t>
  </si>
  <si>
    <t>U19116KA1990PTC011400</t>
  </si>
  <si>
    <t xml:space="preserve">PRAGATHI LEATHER GARMENTS PRIVATE LIMITED  </t>
  </si>
  <si>
    <t>1953, I MAIN II STAGE 13THCROSS R P C LAYOUTVIJAYANAGAR  BANGALORE IN0</t>
  </si>
  <si>
    <t>U19116KA1990PTC011222</t>
  </si>
  <si>
    <t xml:space="preserve">MAITHRI LEATHER EXPORTS PRIVATE LIMITED   </t>
  </si>
  <si>
    <t>582, 14TH CROSS,JP NGR I PHASE,  BANGALORE IN560078</t>
  </si>
  <si>
    <t>U19116KA1990PTC010783</t>
  </si>
  <si>
    <t xml:space="preserve">PRADEEP LEATHER GARMENTS PRIVATE LIMITED   </t>
  </si>
  <si>
    <t>R.M.C. ROADVINOBANAGAR,  SHIMOGA IN580012</t>
  </si>
  <si>
    <t>U19116KA1989PTC010420</t>
  </si>
  <si>
    <t xml:space="preserve">SILTECH LEATHERS PRIVATE LIMITED   </t>
  </si>
  <si>
    <t>NO. 120, III PHASE, PEENYAINDUSTRIAL ESTATEINDUSTRIAL ESTATE,  BANGALORE IN560012</t>
  </si>
  <si>
    <t>U19116KA1977PTC003200</t>
  </si>
  <si>
    <t xml:space="preserve">NEUSA NAMSTE LEATHER GARMENTS PRIVATE LIMITED  </t>
  </si>
  <si>
    <t>21/2, VITAL NAGAR CHAMARAJPET,V MAIN ROADBANGALORE-18.  BANGALORE IN560018</t>
  </si>
  <si>
    <t>U19116KA1947PLC000623</t>
  </si>
  <si>
    <t xml:space="preserve">BANGALORE LEATHER TRADING CO LIMITED   </t>
  </si>
  <si>
    <t>1947-05-12</t>
  </si>
  <si>
    <t>7, BLOCKPALLY ROAD,B'LORE   B LORE IN0</t>
  </si>
  <si>
    <t>U19115KA2013PTC071012</t>
  </si>
  <si>
    <t xml:space="preserve">ECOSEAL GREEN PRODUCTS PRIVATE LIMITED   </t>
  </si>
  <si>
    <t>NO 5, SMR VINAY REGENCYBANASWADI RING ROAD  BANGALOREBangaloreIN560043</t>
  </si>
  <si>
    <t>sjconsultancy2012@gmail.com</t>
  </si>
  <si>
    <t>U19115KA2012PTC065742</t>
  </si>
  <si>
    <t xml:space="preserve">FRONT ROW MERCHANDISING PRIVATE LIMITED   </t>
  </si>
  <si>
    <t>No 302, 1ST FLOOR, 9TH MAIN, 1ST BLOCK, BASI REDDYHRBR LAYOUT, KALYAN NAGAR,  BENGALURUBangaloreIN560043</t>
  </si>
  <si>
    <t>accounts@frontrowindia.com</t>
  </si>
  <si>
    <t>U19115KA2012PTC063677</t>
  </si>
  <si>
    <t xml:space="preserve">SADDLES AUTOMOTIVE SEATINGS PRIVATELIMITED  </t>
  </si>
  <si>
    <t>No. 5, 10th A Cross, Begur Main RoadHongasandra, Bomanahalli  BangaloreBangaloreIN560068</t>
  </si>
  <si>
    <t>U19115KA1991PTC011864</t>
  </si>
  <si>
    <t xml:space="preserve">S.R. LEATHER PRODUCTS PRIVATE LIMITED   </t>
  </si>
  <si>
    <t>NO. A-158(A) I STAGE 3RD CROSSINDUSTRIAL ESTATEPEENYA,  BANGALORE IN0</t>
  </si>
  <si>
    <t>U19115KA1990PTC010981</t>
  </si>
  <si>
    <t xml:space="preserve">KASHYAP LEDER-WAREN PRIVATE LIMITED   </t>
  </si>
  <si>
    <t>2ND FLOOR, APPAJAPPA COMPLEX,NO. 2 AND 3CHINMAYA MISSION HOSPITAL ROAD, LAXMIPURAM,  BANGALORE IN560008</t>
  </si>
  <si>
    <t>U19115KA1989PTC010320</t>
  </si>
  <si>
    <t xml:space="preserve">BROOKS LEATHER EXPORTS PRIVATE LIMITED   </t>
  </si>
  <si>
    <t>128, 4TH MAIN, DEFENCE COLONYHAL II STAGEINDIRANAGAR,  BANGALORE IN560012</t>
  </si>
  <si>
    <t>U19115KA1977PLC003231</t>
  </si>
  <si>
    <t xml:space="preserve">BANGALORE LEATHERS AND LEATHER CRAFTS LIMITED  </t>
  </si>
  <si>
    <t>21/2, VITTALNAGAR, CHAMRAJPET   BANGALOREBangaloreIN560018</t>
  </si>
  <si>
    <t>info@successapparels.com</t>
  </si>
  <si>
    <t>U19114KA2000PTC027582</t>
  </si>
  <si>
    <t xml:space="preserve">SAILAKSHMI GARMENTS PRIVATE LIMITED   </t>
  </si>
  <si>
    <t>U19114KA2000PTC027580</t>
  </si>
  <si>
    <t xml:space="preserve">SAILAKSHMI CLOTHINGS PRIVATE LIMITED   </t>
  </si>
  <si>
    <t>77, VANIVILAS ROAD,BASAVANGUDI,BANGALORE  BANGALORE IN560004</t>
  </si>
  <si>
    <t>U19114KA1996PTC020582</t>
  </si>
  <si>
    <t xml:space="preserve">ARFATH LEATHER TANNING PVT. LTD   </t>
  </si>
  <si>
    <t>NO.17, SANDURS ROAD,FRASER TOWN,BANGALORE-5  BANGALORE IN560005</t>
  </si>
  <si>
    <t>U19113KA2008PTC047326</t>
  </si>
  <si>
    <t xml:space="preserve">EXCLUSIVE LUXURY GROUP (INDIA) PRIVATELIMITED  </t>
  </si>
  <si>
    <t>#58, 1st Floor,HMT Layout, R. T. Nagar,  BangaloreBangaloreIN560032</t>
  </si>
  <si>
    <t>vijayita.rao@powersoftglobal.net</t>
  </si>
  <si>
    <t>U19112KA1997PTC023076</t>
  </si>
  <si>
    <t xml:space="preserve">SLOVAK INDIA TRADING COMPANY PRIVATE LIMITED  </t>
  </si>
  <si>
    <t>15, INDUSTRIAL SUBURBGG PALYAYESHWANTPUR  BANGALORE IN560022</t>
  </si>
  <si>
    <t>bnsassociates@gmail.com</t>
  </si>
  <si>
    <t>U19112KA1993PTC014410</t>
  </si>
  <si>
    <t xml:space="preserve">NAGARAJ LEATHERS PRIVATE LIMITED   </t>
  </si>
  <si>
    <t>NO. 109, 18TH CROSS 9TH MAINMALLESWARAM BANGALORE.     IN0</t>
  </si>
  <si>
    <t>U19112KA1992PTC012846</t>
  </si>
  <si>
    <t xml:space="preserve">KARNATAKA TANNING HOUSE PRIVATE LIMITED   </t>
  </si>
  <si>
    <t>NO. 41, HAKEEM MANZIL, 4THMAIN, 8TH CROSSIST STAGE IIND BLOCK, HBR LAYOUT,.  BANGALORE IN560084</t>
  </si>
  <si>
    <t>U19112KA1991PTC012240</t>
  </si>
  <si>
    <t xml:space="preserve">SUBUSHAN APPAREL INNOVATORS PRIVATE LIMITED  </t>
  </si>
  <si>
    <t>216 (OLD 70/3) 16TH CROSS EAST4TH MAINMALLESWARAM, BANGALORE-55.  BANGALORE IN0</t>
  </si>
  <si>
    <t>U19112KA1983PTC005536</t>
  </si>
  <si>
    <t xml:space="preserve">RANGA AND PERCY PRIVATE LIMITED   </t>
  </si>
  <si>
    <t>24/1, ULSOOR ROAD,BANGALORE-42.   BANGALORE IN560042</t>
  </si>
  <si>
    <t>U19111KA1998PTC024166</t>
  </si>
  <si>
    <t xml:space="preserve">SUPREME OVERSEAS EXPORTS INDIA PRIVATELIMITED  </t>
  </si>
  <si>
    <t>U19111KA1996PTC020148</t>
  </si>
  <si>
    <t xml:space="preserve">MIDAS LEATHERS PRIVATE LIMITED   </t>
  </si>
  <si>
    <t>A.S. KALLUR BUILDING,NEAR SINDHUR HOSPITAL,VIDYANAGAR, HUBLI 580 021.  HUBLI IN580021</t>
  </si>
  <si>
    <t>U19111KA1995PTC018020</t>
  </si>
  <si>
    <t xml:space="preserve">SRIHARI EXPORTS PRIVATE LIMITED   </t>
  </si>
  <si>
    <t>811, 23RD MAIN, J.P.NAGAR,II PHASE,BANGALORE  BANGALORE IN560078</t>
  </si>
  <si>
    <t>U19111KA1995PTC016899</t>
  </si>
  <si>
    <t xml:space="preserve">VANGALS LEATHER FASHIONS PRIVATE LIMITED   </t>
  </si>
  <si>
    <t>SITE NO.360 B SURVEY NO.10/1YELACHENA HALLIUTTARA HALLI HOBLI, BANGALORE-70  BANGALORE IN560070</t>
  </si>
  <si>
    <t>U19111KA1989PTC010134</t>
  </si>
  <si>
    <t xml:space="preserve">NANAVATHI SKIN WEAR PRIVATE LIMITED   </t>
  </si>
  <si>
    <t>NO. 42/6, MUNESHWARA NAGARAJYOTHI NIVAS CILLEGE ROAD, BANGALORE. 560061.  BANGALORE. 560061. IN0</t>
  </si>
  <si>
    <t>nanavatyp@gmail.com</t>
  </si>
  <si>
    <t>U19111KA1989PTC009901</t>
  </si>
  <si>
    <t xml:space="preserve">SAHYADRI TANNING COMPANY PRIVATE LIMITED   </t>
  </si>
  <si>
    <t>M.R.COMPLEX, G.S.K.M.ROAD,PANCHAVATI COLONYSHIMOGA.PANCHAVATI COLONY,  SHIMOGA IN0</t>
  </si>
  <si>
    <t>U19111KA1922PLC000500</t>
  </si>
  <si>
    <t xml:space="preserve">SUEDES AND LEATHERETTES LIMITED   </t>
  </si>
  <si>
    <t>1922-01-01</t>
  </si>
  <si>
    <t>U19110KA2011PTC059102</t>
  </si>
  <si>
    <t xml:space="preserve">AAR AAR EXIM PRIVATE LIMITED   </t>
  </si>
  <si>
    <t># 41, SOUTH END D CROSS,6TH MAIN ROAD, 3RD PHASE, J P NAGAR,  BANGALOREBangaloreIN560078</t>
  </si>
  <si>
    <t>topraisepltd@gmail.com</t>
  </si>
  <si>
    <t>U19110KA2009PTC050462</t>
  </si>
  <si>
    <t xml:space="preserve">JANUS LEATHER PRIVATE LIMITED   </t>
  </si>
  <si>
    <t>No.38 &amp; No.39, Muniswamappa Layout,1st Main road, Hosur Road, Bommanahalli  Bangalore IN560068</t>
  </si>
  <si>
    <t>accounts@janusleather.com</t>
  </si>
  <si>
    <t>U19110KA2009PTC050072</t>
  </si>
  <si>
    <t xml:space="preserve">HI TECH LEATHER GARMENTS BANGALOREPRIVATE LIMITED  </t>
  </si>
  <si>
    <t>NO.18, SRINIVASA INDUSTRIAL ESTATE7TH MILE,BEHIND METRO, KANAKAPURA ROAD  BANGALORE IN560062</t>
  </si>
  <si>
    <t>U19110KA1997PTC022821</t>
  </si>
  <si>
    <t xml:space="preserve">STERLING LEATHER (EXPORTS) PRIVATELIMITED  </t>
  </si>
  <si>
    <t>SITE NO.360(B) SURVEY NO.101,YELACKMENA HALLIUTTARAHALLI HOBLI,  BANGALORE IN560070</t>
  </si>
  <si>
    <t>U19110KA1989PTC010409</t>
  </si>
  <si>
    <t xml:space="preserve">SAPTHAGIRI LEATHERS PRIVATE LIMITED   </t>
  </si>
  <si>
    <t>NO:125, 4TH BLOCK,T.R.NAGAR,  BANGALORE IN560028</t>
  </si>
  <si>
    <t>U19100KA2016PTC092729</t>
  </si>
  <si>
    <t xml:space="preserve">SAMAR LIFESTYLE PRIVATE LIMITED   </t>
  </si>
  <si>
    <t>Sy No. 62, Site No 13, 6th CrossNS Palya, BTM Layout  BengaluruBangaloreIN560076</t>
  </si>
  <si>
    <t>kayum@saragroup.in</t>
  </si>
  <si>
    <t>U19100KA2015PTC084469</t>
  </si>
  <si>
    <t xml:space="preserve">DECCAPEL FASHIONS PRIVATE LIMITED   </t>
  </si>
  <si>
    <t>No.42, 5th Mile, Tumkur Road,Yeshwanthpur  BangaloreBangaloreIN560022</t>
  </si>
  <si>
    <t>U19100KA2013PTC072416</t>
  </si>
  <si>
    <t xml:space="preserve">HYDE CLUB FASHIONS PRIVATE LIMITED   </t>
  </si>
  <si>
    <t>DF 52, D1 Block, Ittinaneela AptsAndapur Post, Electronics City  BangaloreBangaloreIN560100</t>
  </si>
  <si>
    <t>U19100KA1991PTC011979</t>
  </si>
  <si>
    <t xml:space="preserve">VASANT'S LEATHER FASHION PRIVATE LIMITED   </t>
  </si>
  <si>
    <t>348/349, BROOKELANDS,13TH MAINR.M.V. EXTENSION,BANGALORE  BANGALORE IN560080</t>
  </si>
  <si>
    <t>vasants.vlf@gmail.com</t>
  </si>
  <si>
    <t>U19000KA1986PTC007441</t>
  </si>
  <si>
    <t xml:space="preserve">LEATHER AND LEATHER TRANSPORTS PRIVATE LIMITED  </t>
  </si>
  <si>
    <t>NO.38/1, NEW TIMBER YARD,LAY-OUT2ND MAIN MYSORE ROAD, , BANGALORE-16.  BANGALORE IN560016</t>
  </si>
  <si>
    <t>U18727KA1995PTC018727</t>
  </si>
  <si>
    <t xml:space="preserve">SHIPARA ENTERPRISES PRIVATE LIMITED   </t>
  </si>
  <si>
    <t>327, 7TH A MAIN,IV BLOCK, KORAMANGALA  BANGALOREBangaloreIN560034</t>
  </si>
  <si>
    <t>U18209KA2016PTC097403</t>
  </si>
  <si>
    <t xml:space="preserve">N.P PROCESSING PRIVATE LIMITED   </t>
  </si>
  <si>
    <t>NO.1, 4TH MAIN ROADRAHAMATH NAGAR, BANGALORE  BANGALOREBangaloreIN560032</t>
  </si>
  <si>
    <t>pnpenterprises2003@gmail.com</t>
  </si>
  <si>
    <t>U18209KA2016PTC095855</t>
  </si>
  <si>
    <t xml:space="preserve">YASHWIN ECOMMERCE PRIVATE LIMITED   </t>
  </si>
  <si>
    <t>#216A, 56TH CROSS4TH BLOCK RAJAJINAGAR  BANGALOREBangaloreIN560010</t>
  </si>
  <si>
    <t>MBHASKAR28@GMAIL.COM</t>
  </si>
  <si>
    <t>U18209KA2016PTC094490</t>
  </si>
  <si>
    <t xml:space="preserve">AATTITUDE APPARELS PRIVATE LIMITED   </t>
  </si>
  <si>
    <t>169,6TH CROSS, 1ST BLOCK,VISHWAPRIYA NAGAR,BEGUR MAIN ROAD  BANGALOREBangaloreIN560068</t>
  </si>
  <si>
    <t>vijayan.cm@gmail.com</t>
  </si>
  <si>
    <t>U18209KA2016PTC093618</t>
  </si>
  <si>
    <t xml:space="preserve">RADHE KRISHNA CLOTHINGS PRIVATE LIMITED   </t>
  </si>
  <si>
    <t>A 201, 2ND FLOOR, ALPIN BLOCKGREENAGE APARTMENT, BOMMANAHALLI  BANGALOREBangaloreIN560068</t>
  </si>
  <si>
    <t>U18209KA2016OPC097582</t>
  </si>
  <si>
    <t xml:space="preserve">MYDESIRE COLLECTIONS (OPC) PRIVATELIMITED  </t>
  </si>
  <si>
    <t>NO .41, 3rd  B CROSS,CHAMUNDESHWARINAGAR, LAGGERE,  BANGALOREBangaloreIN560058</t>
  </si>
  <si>
    <t>NNNAIDUCA@GMAIL.COM</t>
  </si>
  <si>
    <t>U18209KA2008PTC048196</t>
  </si>
  <si>
    <t xml:space="preserve">POTISSIMUS FASHIONS AND DECORS PRIVATELIMITED  </t>
  </si>
  <si>
    <t>No:33, 8th Main, 28th CrossBanashankari 2nd Stage, Industrial Estate  BangaloreBangaloreIN560070</t>
  </si>
  <si>
    <t>thampanthomas@gmail.com</t>
  </si>
  <si>
    <t>U18209KA1997PTC022292</t>
  </si>
  <si>
    <t xml:space="preserve">SUCCESS APPARELS PRIVATE LIMITED   </t>
  </si>
  <si>
    <t>NO. PID 41-3-63, NEW TIMBERYARD LAYOUT,MYSORE ROAD  BANGALORE IN560026</t>
  </si>
  <si>
    <t>U18209KA1995PTC017126</t>
  </si>
  <si>
    <t xml:space="preserve">KAVERI COATS PRIVATE LIMITED   </t>
  </si>
  <si>
    <t>J.540,SONA VIHAR,KAMMANAHHALLIBANGALORE  BANGALORE IN560043</t>
  </si>
  <si>
    <t>anilsood2107@gmail.com</t>
  </si>
  <si>
    <t>U18209KA1994PTC015976</t>
  </si>
  <si>
    <t xml:space="preserve">DIVANJI LEATHERS PRIVATE LIMITED   </t>
  </si>
  <si>
    <t>DIVANJI BUILDINBG,BEHIMD RAM MANDIRLINE BAZAR  DHARWAD IN577001</t>
  </si>
  <si>
    <t>U18209KA1985PTC006624</t>
  </si>
  <si>
    <t xml:space="preserve">OSTINI LEATHERS PRIVATE LIMITED   </t>
  </si>
  <si>
    <t>551,16-A,MAIN ROAD,III BLOCK,,KORAMANGALA   BANGALORE IN560034</t>
  </si>
  <si>
    <t>U18209KA1985PTC006614</t>
  </si>
  <si>
    <t xml:space="preserve">MODERN TECHNICALS SHOES PRIVATE LIMITED   </t>
  </si>
  <si>
    <t>SHALINI JADHAVNAGARBELGAUM  BELGAUM DIST IN0</t>
  </si>
  <si>
    <t>U18209KA1984PTC006060</t>
  </si>
  <si>
    <t xml:space="preserve">WEAREVER LEATHERS PRIVATE LIMITED   </t>
  </si>
  <si>
    <t>No.70/12, B.T.S Road,   Bangalore IN560011</t>
  </si>
  <si>
    <t>U18209KA1984PLC006347</t>
  </si>
  <si>
    <t xml:space="preserve">LEATHER AND LEATHER PRODUCTS LIMITED   </t>
  </si>
  <si>
    <t>NO-38,TIMBER YARD LAYOUT,MYSORE ROAD,BANGALORE-26.MYSORE ROAD,BANGALORE-26.  BANGALORE IN0</t>
  </si>
  <si>
    <t>U18209KA1982PTC004919</t>
  </si>
  <si>
    <t xml:space="preserve">VENUS FOOTWEAR PRIVATE LIMITED   </t>
  </si>
  <si>
    <t>U18205KA1996PTC020263</t>
  </si>
  <si>
    <t xml:space="preserve">DIAMOND SHOES (INDIA) PRIVATE LIMITED   </t>
  </si>
  <si>
    <t>NO.7, 3RD MAIN ROAD,VYALIKAVAL, BANGALORE-3.   BANGALORE IN0</t>
  </si>
  <si>
    <t>U18204KA2016PTC085416</t>
  </si>
  <si>
    <t xml:space="preserve">SAMAI APPAREL SOURCING PRIVATE LIMITED   </t>
  </si>
  <si>
    <t>No. 19, 2nd Floor, Arjunan Arcade,Banaswadi Main Road, Dodda Banaswadi,  BangaloreBangaloreIN560043</t>
  </si>
  <si>
    <t>aiyamma_kuppanda@yahoo.com</t>
  </si>
  <si>
    <t>U18204KA2016OPC085574</t>
  </si>
  <si>
    <t xml:space="preserve">PREEBE APPARELS (OPC) PRIVATE LIMITED   </t>
  </si>
  <si>
    <t>Ews - 290, New No - 10,PID No - 18-24-10, 1st STAGEA D Halli,  Bangalore IN560079</t>
  </si>
  <si>
    <t>preeti.benni@outlook.com</t>
  </si>
  <si>
    <t>U18204KA2015PTC084106</t>
  </si>
  <si>
    <t xml:space="preserve">ATTIC GRAY LIFESTYLE PRIVATE LIMITED   </t>
  </si>
  <si>
    <t>NO.439, 8TH MAINKORAMANGALA 4TH BLOCK  BANGALOREBangaloreIN560034</t>
  </si>
  <si>
    <t>jayanthi@chemizol.com</t>
  </si>
  <si>
    <t>U18204KA2015PTC084029</t>
  </si>
  <si>
    <t xml:space="preserve">PROORANGE APPARELS PRIVATE LIMITED   </t>
  </si>
  <si>
    <t>NO 10, NEXT TO 8TH MILETUMKUR, VIKASNAGAR, NAGASANDRA POST  BANGALOREBangaloreIN560073</t>
  </si>
  <si>
    <t>U18204KA2015PTC079393</t>
  </si>
  <si>
    <t xml:space="preserve">TS FASHIONS PRIVATE LIMITED   </t>
  </si>
  <si>
    <t>FLAT NO-405, SIPANI CLASSE-I154/1 1ST A MAIN ROAD, 8TH BLOCK, KORAMANGALA  BANGALOREBangaloreIN560095</t>
  </si>
  <si>
    <t>tanima@deezeno.com</t>
  </si>
  <si>
    <t>U18204KA2015OPC078098</t>
  </si>
  <si>
    <t xml:space="preserve">VR ANALYTICAL INSTRUMENTS SERVICESPRIVATE LIMITED (OPC)  </t>
  </si>
  <si>
    <t>641 C BHEL LAYOUT, PATTANAGERE (BDA)RAJARAJESHWARI NAGAR  BANGALOREBangaloreIN560098</t>
  </si>
  <si>
    <t>srvenkat.emtech@gmail.com</t>
  </si>
  <si>
    <t>U18204KA2013PTC071412</t>
  </si>
  <si>
    <t xml:space="preserve">ADAM AND ALICE FASHIONS INDIA PRIVATELIMITED  </t>
  </si>
  <si>
    <t>No.17/A, H.T.Lane, Aditya Layout,Kalkere Main Road,Ramamurthy Nagar,  BangaloreBangaloreIN560016</t>
  </si>
  <si>
    <t>fd.swetha@gmail.com</t>
  </si>
  <si>
    <t>U18204KA2013PTC071128</t>
  </si>
  <si>
    <t xml:space="preserve">ITIAM CLOTHING COMPANY PRIVATE LIMITED   </t>
  </si>
  <si>
    <t>Semicon Park, 3rd floor, tower 2Plot No.19, Electronic city, Phase II  BangaloreBangaloreIN560100</t>
  </si>
  <si>
    <t>U18204KA2012PTC066352</t>
  </si>
  <si>
    <t xml:space="preserve">CAMDEN APPAREL SOLUTIONS PRIVATE LIMITED   </t>
  </si>
  <si>
    <t>SURVEY NO.48/2 KUDLU VILLAGEANEKAL TALUK SARJAPURA HOBLI, BANGALORE DISTRICT  BANGALOREBangaloreIN560068</t>
  </si>
  <si>
    <t>sumati@tailorman.com</t>
  </si>
  <si>
    <t>U18204KA2012PTC066295</t>
  </si>
  <si>
    <t xml:space="preserve">HAPPYB ATTIRE PRIVATE LIMITED   </t>
  </si>
  <si>
    <t>AKSHAYA, D  NO. 4-139 A,DASHARATH NAGAR  MANIPAL IN576104</t>
  </si>
  <si>
    <t>sumannrao@gmail.com</t>
  </si>
  <si>
    <t>U18204KA2012PTC065064</t>
  </si>
  <si>
    <t xml:space="preserve">JW PRODUCTIONS PRIVATE LIMITED   </t>
  </si>
  <si>
    <t>NO.26 FIRST FLOOR, 8 TH CROSS, OIL MILL ROADARAVIND NAGAR, ST THOMAS TOWN  BANGALORE IN560084</t>
  </si>
  <si>
    <t>brenda.sheil@jacobswell.biz</t>
  </si>
  <si>
    <t>U18204KA2012PTC062586</t>
  </si>
  <si>
    <t xml:space="preserve">WOODUPU FASHIONS PRIVATE LIMITED   </t>
  </si>
  <si>
    <t>No.28, II Floor, YSS Towers,GSKM Road Cross, PWD Quarters Road  ShivamoggaShimogaIN577201</t>
  </si>
  <si>
    <t>lokesh@woodupufashions.com</t>
  </si>
  <si>
    <t>U18204KA2011PTC065986</t>
  </si>
  <si>
    <t xml:space="preserve">MILANO LUXURY GARMENTS PRIVATE LIMITED   </t>
  </si>
  <si>
    <t>No. 3, "Amrutamshu", 1st Cross, 1st MainR.M.V 2nd Stage, 3rd Block, Devasandra  BangaloreBangaloreIN560054</t>
  </si>
  <si>
    <t>simone@canclini.it</t>
  </si>
  <si>
    <t>U18204KA2011PTC059132</t>
  </si>
  <si>
    <t xml:space="preserve">M KHAN FASHION WORLD PRIVATE LIMITED   </t>
  </si>
  <si>
    <t># 379, MK Archade, M.G.Road, Nehru Park,Udayagiri,  MYSORE IN570019</t>
  </si>
  <si>
    <t>U18204KA2011PTC058654</t>
  </si>
  <si>
    <t xml:space="preserve">KAPALIE UNIFORMS PRIVATE LIMITED   </t>
  </si>
  <si>
    <t>No.37, Srivari Mansion,2nd Main Road, Palace Guttahalli,  BangaloreBangaloreIN560003</t>
  </si>
  <si>
    <t>bharath.ashok83@gmail.com</t>
  </si>
  <si>
    <t>U18204KA2011PTC057741</t>
  </si>
  <si>
    <t xml:space="preserve">SAMURAI EXPORTS PRIVATE LIMITED   </t>
  </si>
  <si>
    <t>NO.1/27, I FLOOR, MARGADA COMPLEX7TH CROSS, PIPELINE  BANGALORE IN560026</t>
  </si>
  <si>
    <t>U18204KA2011PTC057071</t>
  </si>
  <si>
    <t xml:space="preserve">TKK ZIPPERS AND THREADS (INDIA) PRIVATELIMITED  </t>
  </si>
  <si>
    <t>NO. 13/19, 3RD CROSS,YPR INDUSTRIAL AREA, MARAPPANAPALYA  BANGALORE IN560022</t>
  </si>
  <si>
    <t>tkk2011pltd@rediffmail.com</t>
  </si>
  <si>
    <t>U18204KA2011PTC056792</t>
  </si>
  <si>
    <t xml:space="preserve">MAXIMA FASHIONS EXPORTS PRIVATE LIMITED   </t>
  </si>
  <si>
    <t>Survey No. 132/2, 132/3, 132/5Post : NEZ  ChikodiBelgaumIN591239</t>
  </si>
  <si>
    <t>maneesh@rocio.in</t>
  </si>
  <si>
    <t>U18204KA2011PTC056688</t>
  </si>
  <si>
    <t xml:space="preserve">RANGER APPAREL RESOURCES PRIVATE LIMITED   </t>
  </si>
  <si>
    <t>SURVEY NO.136, BOMMENAHALLI, BIDHARAHALLI HOBLI,BUDIGERE CROSS, BANGALORE EAST  BANGALORE IN560049</t>
  </si>
  <si>
    <t>stuti@ranger-apparel.com</t>
  </si>
  <si>
    <t>U18204KA2011PTC056595</t>
  </si>
  <si>
    <t xml:space="preserve">STUDIO CALANTHA APPAREL EXPORT CLUSTERPRIVATE LIMITED  </t>
  </si>
  <si>
    <t>NO.535, 12TH CROSS, 5TH MAINRMV 2ND STAGE, DOLLARS COLONY  BANGALOREBangaloreIN560094</t>
  </si>
  <si>
    <t>U18204KA2010PTC053282</t>
  </si>
  <si>
    <t xml:space="preserve">UNITED BAZAAR PRIVATE LIMITED   </t>
  </si>
  <si>
    <t>6/1/364/329/1, I FLOOR, 4th CROSS, 4TH MAINHONGASANDRA, OFF BEGUR MAIN ROAD, BOMMANAHALLI  BANGALOREBangaloreIN560068</t>
  </si>
  <si>
    <t>ganesh@vganeshca.in</t>
  </si>
  <si>
    <t>U18204KA2009PTC051872</t>
  </si>
  <si>
    <t xml:space="preserve">TOONZ RETAIL INDIA PRIVATE LIMITED   </t>
  </si>
  <si>
    <t>16th B Cross Yelhanka New Town Opp. Bus Stand   BangloreBangaloreIN560064</t>
  </si>
  <si>
    <t>finance@toonz.in</t>
  </si>
  <si>
    <t>U18204KA2009PTC048783</t>
  </si>
  <si>
    <t xml:space="preserve">KWIKFIX HOSPITALITY PRIVATE LIMITED   </t>
  </si>
  <si>
    <t>Plot No.8A, Attibele Industrial Area,Anekal, Bangalore  BangaloreBangaloreIN562107</t>
  </si>
  <si>
    <t>manojthyagaraj@hotmail.com</t>
  </si>
  <si>
    <t>U18204KA1985PTC006708</t>
  </si>
  <si>
    <t xml:space="preserve">TEXPORT APPARELS PRIVATE LIMITED   </t>
  </si>
  <si>
    <t>PLOT #427, 4TH PHASE,PEENYA INDUSTRIAL AREA,BANGALORE  BANGALORE IN560058</t>
  </si>
  <si>
    <t>sureshjain@texportgarments.com</t>
  </si>
  <si>
    <t>U18203KA2016OPC092381</t>
  </si>
  <si>
    <t xml:space="preserve">QUENCH LIFESTYLE (OPC) PRIVATE LIMITED   </t>
  </si>
  <si>
    <t># 455, 3rd Cross, KHB Colony,5th Block, Koramangala,  BangaloreBangaloreIN560095</t>
  </si>
  <si>
    <t>puja@lovequench.com</t>
  </si>
  <si>
    <t>U18203KA2008PTC047978</t>
  </si>
  <si>
    <t xml:space="preserve">MAGIC SPORTSWEAR BANGALORE PRIVATELIMITED  </t>
  </si>
  <si>
    <t>34, Girls School StreetSeshadripuram  Bangalore IN560020</t>
  </si>
  <si>
    <t>magicsportswear@gmail.com</t>
  </si>
  <si>
    <t>U18203KA1986PTC007494</t>
  </si>
  <si>
    <t xml:space="preserve">SOUTHERN FOAM PRIVATE LIMITED   </t>
  </si>
  <si>
    <t>NO.84, HENNUR ROAD, ST. THOMASTOWN,   BANGALORE IN560084</t>
  </si>
  <si>
    <t>U18202KA2016PTC097506</t>
  </si>
  <si>
    <t xml:space="preserve">KABAALIDA CLOTHING PRIVATE LIMITED   </t>
  </si>
  <si>
    <t>No. 22,1st Cross,MSR Engineering College Road,Mathikere, Near Ramaiah College Back Gate,  BengaluruBangaloreIN560054</t>
  </si>
  <si>
    <t>pandey.manoj991@gmail.com</t>
  </si>
  <si>
    <t>U18202KA2016PTC096792</t>
  </si>
  <si>
    <t xml:space="preserve">GARCIA DENIM PRIVATE LIMITED   </t>
  </si>
  <si>
    <t>NO.5, SECOND FLOOR4TH MAIN, SHARAMBANAGAR, JALAHALLI  BANGALOREBangaloreIN560013</t>
  </si>
  <si>
    <t>tkkblore@rediffmail.com</t>
  </si>
  <si>
    <t>U18202KA2016PTC095487</t>
  </si>
  <si>
    <t xml:space="preserve">ACTIMAXX MANUFACTURING AND MARKETINGPRIVATE LIMITED  </t>
  </si>
  <si>
    <t>No 571,3rd Main, 16th B cross,SECTOR 6, HSR LAYOUT,  BangaloreBangaloreIN560102</t>
  </si>
  <si>
    <t>flyhigh20152015@gmail.com</t>
  </si>
  <si>
    <t>U18202KA2016PTC093952</t>
  </si>
  <si>
    <t xml:space="preserve">DAGERRFLY FASHIONS PRIVATE LIMITED   </t>
  </si>
  <si>
    <t>1/14 7th Cross 2nd Floor, Mysore RoadPadarayanapura  BangaloreBangaloreIN560026</t>
  </si>
  <si>
    <t>prabhatrathi@yahoo.co.in</t>
  </si>
  <si>
    <t>U18202KA2016PTC093798</t>
  </si>
  <si>
    <t xml:space="preserve">RAGTAGGER LIFESTYLE PRIVATE LIMITED   </t>
  </si>
  <si>
    <t>1002, Sobha Dahlia, BellandurOff Sarjapur Outer Ring Road  BangaloreBangaloreIN560037</t>
  </si>
  <si>
    <t>C.IVYCHIN@GMAIL.COM</t>
  </si>
  <si>
    <t>U18202KA2016PTC092529</t>
  </si>
  <si>
    <t xml:space="preserve">MAF FASHIONS PRIVATE LIMITED   </t>
  </si>
  <si>
    <t>35/3/2, Adakamaranahalli,21st KM of Tumkur RoadNext to Himalaya Drugs  MakaliBangaloreIN562123</t>
  </si>
  <si>
    <t>U18202KA2016PTC092337</t>
  </si>
  <si>
    <t xml:space="preserve">CAVASCH DESIGNS PRIVATE LIMITED   </t>
  </si>
  <si>
    <t>NO.101 VALLABHA RESIDENCYGOPALKRISHNA LAYOUT  BANGALOREBangaloreIN560061</t>
  </si>
  <si>
    <t>kc_sandeep@yahoo.co.in</t>
  </si>
  <si>
    <t>U18202KA2015PTC083746</t>
  </si>
  <si>
    <t xml:space="preserve">MILKYGRAND GALAXY GARMENTS PRIVATELIMITED  </t>
  </si>
  <si>
    <t>No. 12, 3rd Main Road, Prakruthi Nagar,Thotadaguddadahalli, Nagasandra Post,  Bangalore IN560073</t>
  </si>
  <si>
    <t>khadarca786@gmail.com</t>
  </si>
  <si>
    <t>U18202KA2015PTC083349</t>
  </si>
  <si>
    <t xml:space="preserve">STONEWALL PROLIFESTYLE PRIVATE LIMITED   </t>
  </si>
  <si>
    <t>No.1356, 5th Cross, IV Main,Chandra Layout, I Stage, II Phase,  BangaloreBangaloreIN560040</t>
  </si>
  <si>
    <t>megha.r.shettar@gmail.com</t>
  </si>
  <si>
    <t>U18202KA2014PTC077859</t>
  </si>
  <si>
    <t xml:space="preserve">A&amp;S LIFESTYLE PRIVATE LIMITED   </t>
  </si>
  <si>
    <t>No. 5, 2nd Floor, 10th Cross,Gajanana Nagar, Hegganahalli,  BangaloreBangaloreIN560091</t>
  </si>
  <si>
    <t>leafclothing7@gmail.com</t>
  </si>
  <si>
    <t>U18202KA2014PTC077206</t>
  </si>
  <si>
    <t xml:space="preserve">MISAKI FASHIONS PRIVATE LIMITED   </t>
  </si>
  <si>
    <t>69, 3rd Cross, 515 Colony,HAL 3rd Stage,  BangaloreBangaloreIN560075</t>
  </si>
  <si>
    <t>suresh5602@gmail.com</t>
  </si>
  <si>
    <t>U18202KA2013PTC070169</t>
  </si>
  <si>
    <t xml:space="preserve">KRS FASHIONWORKS PRIVATE LIMITED   </t>
  </si>
  <si>
    <t>No.302, 2-A, Shilpitha Splendour, ChinnappaLayout , Outer Ring Road  BangaloreBangaloreIN560048</t>
  </si>
  <si>
    <t>bhupesh137@gmail.com</t>
  </si>
  <si>
    <t>U18202KA2013PTC069226</t>
  </si>
  <si>
    <t xml:space="preserve">CREATE DESIGN APPARELS PRIVATE LIMITED   </t>
  </si>
  <si>
    <t>15,16,17,18,19 &amp;20 IN SY NO.143MEC LAYOUT MAIN ROAD, LAGGERE  BANGALOREBangaloreIN560058</t>
  </si>
  <si>
    <t>U18202KA2012PTC067273</t>
  </si>
  <si>
    <t xml:space="preserve">CERUNTI FASHIONS INDIA PRIVATE LIMITED   </t>
  </si>
  <si>
    <t>No.103,Laa Cascade,21 Roopena Agrahara, NGR Layout, Bommanahalli,  Bangalore IN560068</t>
  </si>
  <si>
    <t>U18202KA2012PTC065123</t>
  </si>
  <si>
    <t xml:space="preserve">GOKALDAS TRIMS AND ACCESSORIES PRIVATELIMITED  </t>
  </si>
  <si>
    <t>7&amp;12, INDUSTRIAL SUBURB,II STAGE,YESHWANTHPUR,TUMKUR ROAD,  BANGALOREBangaloreIN560022</t>
  </si>
  <si>
    <t>pmvenkat@gokaldas.com</t>
  </si>
  <si>
    <t>U18202KA2011PTC058126</t>
  </si>
  <si>
    <t xml:space="preserve">PHEONIX ATTIRES PRIVATE LIMITED   </t>
  </si>
  <si>
    <t>No.229, 11th A CROSS,BEGUR CROSS ROAD, KODICHIKKANAHALLY POST, BOMMANAH  BANGALOREBangaloreIN560068</t>
  </si>
  <si>
    <t>U18202KA2011PTC056523</t>
  </si>
  <si>
    <t xml:space="preserve">TRIO APPARELS INDIA PRIVATE LIMITED   </t>
  </si>
  <si>
    <t>NO 174, VNBCS LAYOUT3RD CROSS, WOC ROAD  BANGALORE IN560086</t>
  </si>
  <si>
    <t>hellochander@gmail.com</t>
  </si>
  <si>
    <t>U18202KA2010PTC054066</t>
  </si>
  <si>
    <t xml:space="preserve">JAISON APPARELS PRIVATE LIMITED   </t>
  </si>
  <si>
    <t>NO.64, 1ST CROSS, NANJAPPA GARDENSBABUSAPALYA, BANASWADI  BANGALORE IN560043</t>
  </si>
  <si>
    <t>sadariya@yahoo.com</t>
  </si>
  <si>
    <t>U18202KA2010PTC052799</t>
  </si>
  <si>
    <t xml:space="preserve">SOPAN DESIGN AND CREATIONS PRIVATELIMITED  </t>
  </si>
  <si>
    <t>NO. 278, 10TH CROSS, 6TH MAINBYRASANDRA, JAYANAGAR (EAST)  BANGALOREBangaloreIN560011</t>
  </si>
  <si>
    <t>vinayaka.associates000@gmail.com</t>
  </si>
  <si>
    <t>U18202KA2008PTC045475</t>
  </si>
  <si>
    <t xml:space="preserve">LOTUS WAREHOUSING AND SOLUTIONS PRIVATELIMITED  </t>
  </si>
  <si>
    <t>#50, 4th cross ,5th Block,Koramangala  BangaloreBangaloreIN560095</t>
  </si>
  <si>
    <t>U18202KA1998PTC023467</t>
  </si>
  <si>
    <t xml:space="preserve">MASSE MANUFACTURING PRIVATE LIMITED   </t>
  </si>
  <si>
    <t>#49, HILLVIEW BUILDINGNAYANDAHALLI,MYSORE ROAD  BANGALORE IN560039</t>
  </si>
  <si>
    <t>U18202KA1994PTC015876</t>
  </si>
  <si>
    <t xml:space="preserve">BALAJI CLOTHING PRIVATE LIMITED   </t>
  </si>
  <si>
    <t>134,I FLOOR,4TH MAIN ROADRAJAJI NAGAR INDL .AREA   BANGALORE IN560044</t>
  </si>
  <si>
    <t>U17210KA1996PTC020608</t>
  </si>
  <si>
    <t xml:space="preserve">SRI KANNIKA PARAMESHWARI SILKS ANDSAREES PRIVATE LIMITED  </t>
  </si>
  <si>
    <t>I FLOOR, KUSUMA MARKET,BASAVANNA LANE,AVENUE ROAD CROSS,  BANGALORE IN560002</t>
  </si>
  <si>
    <t>srikannikaparameshwarisilks@yahoo.com</t>
  </si>
  <si>
    <t>U17210KA1976PTC003021</t>
  </si>
  <si>
    <t xml:space="preserve">BANGALORE TOOL WORKS PRIVATE LIMITED   </t>
  </si>
  <si>
    <t>NO. 33, QUEENS ROAD,BANGALORE   BANGALORE IN560052</t>
  </si>
  <si>
    <t>U17200KA2016PTC092503</t>
  </si>
  <si>
    <t xml:space="preserve">SAATH-TONDI MAHALAXMI TEXTILES PRIVATELIMITED  </t>
  </si>
  <si>
    <t># 43/3/34, KAGWADE PLOT,NIPPANI, TQ CHIKODI,  NIPPANIBelgaumIN591237</t>
  </si>
  <si>
    <t>vilaskamble1960@gmail.com</t>
  </si>
  <si>
    <t>U17200KA2015PTC083660</t>
  </si>
  <si>
    <t xml:space="preserve">BHIMASHAKTI TEXTILE PARK PRIVATE LIMITED   </t>
  </si>
  <si>
    <t>HOUSE NO. 76/2AT POST SHENDUR  CHIKODIBelgaumIN591237</t>
  </si>
  <si>
    <t>U17200KA2015PTC082893</t>
  </si>
  <si>
    <t xml:space="preserve">RAINTREE APPARELS PRIVATE LIMITED   </t>
  </si>
  <si>
    <t>#1050, Second Floor, 80 Feet RoadKoramangala 3rd Block  BangaloreBangaloreIN560034</t>
  </si>
  <si>
    <t>raina.belliappa@gmail.com</t>
  </si>
  <si>
    <t>U17200KA2015OPC080413</t>
  </si>
  <si>
    <t xml:space="preserve">FEKHU CLOTHING CO PRIVATE LIMITED (OPC)   </t>
  </si>
  <si>
    <t>DOOR NO 14/A, JAIN MARKETTANKBUND ROAD  Bellary IN583101</t>
  </si>
  <si>
    <t>U17200KA2014PTC077470</t>
  </si>
  <si>
    <t xml:space="preserve">SUDHARA TEXTILES PRIVATE LIMITED   </t>
  </si>
  <si>
    <t>UNIT-II PORTION, NO. 2608, 27TH MAIN,1ST SECTOR, H.S.R. LAYOUT  BANGALOREBangaloreIN560102</t>
  </si>
  <si>
    <t>AJAYSRINIVASA007@GMAIL.COM</t>
  </si>
  <si>
    <t>U17200KA2014PTC075515</t>
  </si>
  <si>
    <t xml:space="preserve">BUTTERCUPS INTIMATES PRIVATE LIMITED   </t>
  </si>
  <si>
    <t>#279, 5th Main, 6th Cross,1st Stage Extension, Indiranagar,  BangaloreBangaloreIN560038</t>
  </si>
  <si>
    <t>arpita@buttercups.in</t>
  </si>
  <si>
    <t>U17200KA2014PTC074674</t>
  </si>
  <si>
    <t xml:space="preserve">TAVAASMI COTTON AND AGRO INDUSTRIESPRIVATE LIMITED  </t>
  </si>
  <si>
    <t>Basaveshwar NagarGokul Road  HubliDharwadIN580030</t>
  </si>
  <si>
    <t>kspinners@yahoo.com</t>
  </si>
  <si>
    <t>U17200KA2013PTC072413</t>
  </si>
  <si>
    <t xml:space="preserve">ZOYO FASHION EXPORTS PRIVATE LIMITED   </t>
  </si>
  <si>
    <t>715/1, 80 Feet Main Road,IV Phase, Girinagar  BangaloreBangaloreIN560085</t>
  </si>
  <si>
    <t>U17200KA2013PTC071746</t>
  </si>
  <si>
    <t xml:space="preserve">EKTHA APPAREL PRODUCER COMPANY LIMITED   </t>
  </si>
  <si>
    <t>No. 84, 16th C Main,4th Block, Koramangala,  BangaloreBangaloreIN560034</t>
  </si>
  <si>
    <t>sankar@industree.org.in</t>
  </si>
  <si>
    <t>U17200KA2013PTC070818</t>
  </si>
  <si>
    <t xml:space="preserve">EIDOS INTERNATIONAL TRADING COMPANYPRIVATE LIMITED  </t>
  </si>
  <si>
    <t>#684,2nd Floor,CRC Square,3rd ACross,HIG A SectorOpp Yalahanka Sheshadripuram College, Yalahanka  BangaloreBangaloreIN560106</t>
  </si>
  <si>
    <t>janabhav@gmail.com</t>
  </si>
  <si>
    <t>U17200KA2013PTC070535</t>
  </si>
  <si>
    <t xml:space="preserve">KALBURGI TEXTILE EXPORTERS PRIVATELIMITED  </t>
  </si>
  <si>
    <t>C/O ANAND TEXTILESPLOT NO 24 SUPER MARKET  GULBARGAGulbargaIN585101</t>
  </si>
  <si>
    <t>anandsdandoti@gmail.com</t>
  </si>
  <si>
    <t>U17200KA2013PTC070293</t>
  </si>
  <si>
    <t xml:space="preserve">IMPACT WEAR INDIA PRIVATE LIMITED   </t>
  </si>
  <si>
    <t>R/O No: 17, H.No: 07, 2nd Floor1st Cross, Brindavan Nagar  BangaloreBangaloreIN560054</t>
  </si>
  <si>
    <t>sabeerp3@gmail.com</t>
  </si>
  <si>
    <t>U17200KA2013PTC069870</t>
  </si>
  <si>
    <t xml:space="preserve">NATURE ALLEY ENTERPRISES PRIVATE LIMITED   </t>
  </si>
  <si>
    <t>First Floor, # 809,Coconut Garden Street, T. Dasarahalli,  BangaloreBangaloreIN560057</t>
  </si>
  <si>
    <t>tara.aslam@naturealley.in</t>
  </si>
  <si>
    <t>U17200KA2013PTC069178</t>
  </si>
  <si>
    <t xml:space="preserve">VIDYA GARMENTS PRIVATE LIMITED   </t>
  </si>
  <si>
    <t>VASUDEV COMPLEX,4TH CROSS,SHIVANAND NAGAR, P B ROAD,  DHARWADDharwadIN580001</t>
  </si>
  <si>
    <t>vijaykumari.vgpl@gmail.com</t>
  </si>
  <si>
    <t>U17200KA2012PTC066436</t>
  </si>
  <si>
    <t xml:space="preserve">EDGE APPARELS PRIVATE LIMITED   </t>
  </si>
  <si>
    <t>U17200KA2011PTC061819</t>
  </si>
  <si>
    <t xml:space="preserve">CORENCO ENTERPRISES PRIVATE LIMITED   </t>
  </si>
  <si>
    <t>#19, 12th cross, 5th main,Binamangala layout, Indiranagar First stage  Bangalore IN560038</t>
  </si>
  <si>
    <t>aditya@gbellp.com</t>
  </si>
  <si>
    <t>U17200KA2011PTC059447</t>
  </si>
  <si>
    <t xml:space="preserve">CREATIVE KIDS WEAR (INDIA) PRIVATELIMITED  </t>
  </si>
  <si>
    <t>No7, Krishna Nagar Industrial AreaHosur Main Road  Bangalore IN560029</t>
  </si>
  <si>
    <t>U17200KA2011PTC059010</t>
  </si>
  <si>
    <t xml:space="preserve">DITP TEXWEAVES PRIVATE LIMITED   </t>
  </si>
  <si>
    <t>NO.22, DITPL, SW-51DODBALLAPUR APPAREL PARK, PHASE 2  DODBALLAPURBangaloreIN561203</t>
  </si>
  <si>
    <t>dwlinfos@gmail.com</t>
  </si>
  <si>
    <t>U17200KA2011PTC057865</t>
  </si>
  <si>
    <t xml:space="preserve">TIGER FASHIONS (INDIA) PRIVATE LIMITED   </t>
  </si>
  <si>
    <t>No. 57 / 1, FIRST FLOOR, CHALAVA COMPLEX,KOTTIGEPALYA, MAGADI MAIN ROAD  BANGALORE IN560091</t>
  </si>
  <si>
    <t>U17200KA2010PTC055072</t>
  </si>
  <si>
    <t xml:space="preserve">NIKHILESHWARI DESIGNS PRIVATE LIMITED   </t>
  </si>
  <si>
    <t>NO. 41, KUDLU GATE,HARALUKUNTE VILLAGE, BEGUR HOBLI  BANGALORE IN560068</t>
  </si>
  <si>
    <t>ravi.nikhileshwari@gmail.com</t>
  </si>
  <si>
    <t>U17200KA2010PTC055015</t>
  </si>
  <si>
    <t xml:space="preserve">MALTEX FASHIONS PRIVATE LIMITED   </t>
  </si>
  <si>
    <t>C-204, Gruhalakshmi Apts, C Block,Jalahalli West, Bangalore North  Bangalore IN560015</t>
  </si>
  <si>
    <t>maltex.blr@gmail.com</t>
  </si>
  <si>
    <t>U17200KA2010PTC054090</t>
  </si>
  <si>
    <t xml:space="preserve">R. G. KASAT INDUSTRIES PRIVATE LIMITED   </t>
  </si>
  <si>
    <t>R G KASAT, OPP. HEAD POST OFFICE,NEAR RAILWAY STATION,  BAGALKOT IN587101</t>
  </si>
  <si>
    <t>U17200KA2010PTC053632</t>
  </si>
  <si>
    <t xml:space="preserve">VIJAYESWARI COTTON MILLS PRIVATE LIMITED   </t>
  </si>
  <si>
    <t>No.55, SRI VIJAYESWARI,"A" BLOCK, R M C YARD,  CHITRADURGA IN577502</t>
  </si>
  <si>
    <t>U17200KA2010PTC052788</t>
  </si>
  <si>
    <t xml:space="preserve">ACCORD GARMENTS PRIVATE LIMITED   </t>
  </si>
  <si>
    <t># 149, VIJAYAPURAYELAVALLI ROAD  BANGALOREBangaloreIN562135</t>
  </si>
  <si>
    <t>U17200KA2009PTC050552</t>
  </si>
  <si>
    <t xml:space="preserve">MOONLIGHT FABRICS PRIVATE LIMITED   </t>
  </si>
  <si>
    <t>54/2, SITE NO.1, SINGASANDRA POSTHOSUR MAIN ROAD, SINGASANDRA,  BANGALOREBangaloreIN560068</t>
  </si>
  <si>
    <t>moonlightfabrics@gmail.com</t>
  </si>
  <si>
    <t>U17200KA2009PTC049659</t>
  </si>
  <si>
    <t xml:space="preserve">ASTAVINAYAK APPARELS PRIVATE LIMITED   </t>
  </si>
  <si>
    <t>667/6, 5TH MAIN, SOMESHWARA TEMPLE LAYOUT,B.G.ROAD, BILEKAHALLI,  BANGALOREBangaloreIN560076</t>
  </si>
  <si>
    <t>U17200KA2009PTC049191</t>
  </si>
  <si>
    <t xml:space="preserve">TECSOL POLYMER (BANGALORE) PRIVATE LIMITED  </t>
  </si>
  <si>
    <t>NO. 1108, 'B' BLOCK, KNIGHTS BRIDGE APT,BROOK FIELD ROAD, KUNDALAHALLI  BANGALORE IN560037</t>
  </si>
  <si>
    <t>U17200KA2008PTC048393</t>
  </si>
  <si>
    <t xml:space="preserve">SAI SARANU TEXTILES PRIVATE LIMITED   </t>
  </si>
  <si>
    <t>56 /1, RAILWAY PARALLEL ROAD7TH MAIN ROAD, SRI RAMAPURAM  BANGALOREBangaloreIN560021</t>
  </si>
  <si>
    <t>U17200KA2008PTC048081</t>
  </si>
  <si>
    <t xml:space="preserve">INDUS INTEX PRIVATE LIMITED   </t>
  </si>
  <si>
    <t>No.15/A, 1st Floor, SSV Complex, 3rd Cross,Raghavendra Layout, off Tumkur Road,  Bangalore IN560022</t>
  </si>
  <si>
    <t>INDUS@INDUS-TEX.COM</t>
  </si>
  <si>
    <t>U17200KA2008PTC047276</t>
  </si>
  <si>
    <t xml:space="preserve">TRANZCOLORS TEXTILES (INDIA) PRIVATELIMITED  </t>
  </si>
  <si>
    <t>75, 1ST FLOOR, RAILWAY PARALLEL ROAD,KUMARAPARK WEST  BANGALOREBangaloreIN560020</t>
  </si>
  <si>
    <t>U17200KA2008PTC046986</t>
  </si>
  <si>
    <t xml:space="preserve">BRILLIANT TEXTILE MACHINES PRIVATELIMITED  </t>
  </si>
  <si>
    <t>SY NO.58/2HOODI VILLAGE  BANGALOREBangaloreIN560048</t>
  </si>
  <si>
    <t>U17200KA2008PTC046117</t>
  </si>
  <si>
    <t xml:space="preserve">DITP TEXTILE &amp; MARKETING PRIVATE LIMITED   </t>
  </si>
  <si>
    <t>P-1, SW-51, PHASE II, KIADBDODBALLAPUR APPARELS PARK  DODBALLAPUR IN561203</t>
  </si>
  <si>
    <t>U17200KA2008PTC045867</t>
  </si>
  <si>
    <t xml:space="preserve">COLORLINES CLOTHING INDIA PRIVATELIMITED  </t>
  </si>
  <si>
    <t>NO 96, 29TH MAIN ROAD, BTM 2ND STAGE   BANGALOREBangaloreIN560076</t>
  </si>
  <si>
    <t>bela@colorlines.in</t>
  </si>
  <si>
    <t>U17200KA2008PTC044946</t>
  </si>
  <si>
    <t xml:space="preserve">NOVO LIFESTYLE GARMENTS PRIVATE LIMITED   </t>
  </si>
  <si>
    <t>NO.229/10, 1ST FLOOR, SAIT PALAYA,ST.THOMAS TOWN POST, LINGARAJAPURAM  BANGALOREBangaloreIN560084</t>
  </si>
  <si>
    <t>ashokanmetro@yahoo.co.in</t>
  </si>
  <si>
    <t>U17200KA2007PTC044644</t>
  </si>
  <si>
    <t xml:space="preserve">NUVOCRAFT FORMALS PRIVATE LIMITED   </t>
  </si>
  <si>
    <t>#103, CASA MARIA APT 19/5 LEWIS ROAD, COOKE TOWN   BANGALOREBangaloreIN560005</t>
  </si>
  <si>
    <t>U17200KA1996PTC020261</t>
  </si>
  <si>
    <t xml:space="preserve">PAATIL SPINDLE TECHNOLOGIES PRIVATELIMITED  </t>
  </si>
  <si>
    <t>NO.251,5TH CROSS,RMN II STAGE,II BLOCK,BANGALORE   KARNATAKA IN560094</t>
  </si>
  <si>
    <t>U17200KA1991PTC011530</t>
  </si>
  <si>
    <t xml:space="preserve">CUTCH TEXTILES PRIVATE LIMITED   </t>
  </si>
  <si>
    <t>A. 45, KARIM COMPLEX,731, CHICKPET, BANGALORE731, CHICKPET,  BANGALORE IN560053</t>
  </si>
  <si>
    <t>fsait@vsnl.com</t>
  </si>
  <si>
    <t>U17200KA1990PTC011503</t>
  </si>
  <si>
    <t xml:space="preserve">VORA TEXTILES PRIVATE LIMITED   </t>
  </si>
  <si>
    <t>BAZON ROAD MUDHOL DISTTBIJAPUR   BIJAPUR IN0</t>
  </si>
  <si>
    <t>U17200KA1984PLC005884</t>
  </si>
  <si>
    <t xml:space="preserve">DUNFORD FABRICS LIMITED   </t>
  </si>
  <si>
    <t>NO 5 VIVEKANANDA ROAD   MYSORE IN570020</t>
  </si>
  <si>
    <t>U17200KA1982PTC005006</t>
  </si>
  <si>
    <t xml:space="preserve">J.R.TEXTILES PRIVATE LIMITED   </t>
  </si>
  <si>
    <t>75, BANASHANKARI MARKET,JUMMA MASJID ROAD,   BANGALORE IN560002</t>
  </si>
  <si>
    <t>U17200KA1982PLC005010</t>
  </si>
  <si>
    <t xml:space="preserve">KOLAR WOOLLENS AND TEXTILES LIMITED   </t>
  </si>
  <si>
    <t>PLOT NO 26-C,II MAIN,IINDPHASE,PEENYA IND.AREA,   BANGALORE IN560058</t>
  </si>
  <si>
    <t>U01121KA1966PLC001625</t>
  </si>
  <si>
    <t xml:space="preserve">THE GHATAPRAPHA HYBRID SEED GROWERSASSOCIATION LIMITED  </t>
  </si>
  <si>
    <t>1966-05-28</t>
  </si>
  <si>
    <t>H.NO. 1875, IST FLOOR,UMARAMESHWAR ROADJANKHANDI  JAMKHANDI IN0</t>
  </si>
  <si>
    <t>U01121KA1983PTC005151</t>
  </si>
  <si>
    <t xml:space="preserve">PARACHEM AGRO CHEMICALS PRIVATE LIMITED   </t>
  </si>
  <si>
    <t>47E, PLOT NO. 89/3, 2ND CROSS,POST OFFICE ROAD,R.M.S. LAYOUT, SANJAY NAGAR,  BANGALORE IN560094</t>
  </si>
  <si>
    <t>U01121KA1983PTC005637</t>
  </si>
  <si>
    <t xml:space="preserve">BHARAT LEAF SPRINGS PRIVATE LIMITED   </t>
  </si>
  <si>
    <t>A-365,PEENYA INDUSTRIAL ESTATE,STAGE-1,   BANGALORE IN560058</t>
  </si>
  <si>
    <t>U01121KA1991PTC011737</t>
  </si>
  <si>
    <t xml:space="preserve">NAVABHARAT EDIBLE OILS PRIVATE LIMITED   </t>
  </si>
  <si>
    <t>P.B. NO. 349, INDUSTRIAL AREA,RAICHUR-584 101   RAICHUR IN584101</t>
  </si>
  <si>
    <t>U01121KA1995PTC018820</t>
  </si>
  <si>
    <t xml:space="preserve">RUNWAL AGRI-TECH PRIVATE LIMITED   </t>
  </si>
  <si>
    <t>9,OLD SRI.SIDDESHWAR.ROADBIJAPURKARNATAKA  KARNATAKA IN586101</t>
  </si>
  <si>
    <t>U01121KA1996PTC019603</t>
  </si>
  <si>
    <t xml:space="preserve">RELENT AGRO FARMS PRIVATE LIMITED   </t>
  </si>
  <si>
    <t>30, ANANTAPURA VILLAGE,YELAHANKA PO,BANGALORE-560 064    IN0</t>
  </si>
  <si>
    <t>U01121KA1996PTC019890</t>
  </si>
  <si>
    <t xml:space="preserve">AAPTA AGRO PRIVATE LIMITED   </t>
  </si>
  <si>
    <t>NO.535, 6TH 'A' CROSS, 8THMAIN HAL .III STAGE,BANGALORE-75    IN0</t>
  </si>
  <si>
    <t>U01121KA1997PLC023024</t>
  </si>
  <si>
    <t xml:space="preserve">SAMADHAN PLANTATIONS LIMITED   </t>
  </si>
  <si>
    <t>SHOP NO.14,I FLOOR,DHARMARAJAKOIL STREETSHIVAJINAGAR  BANGALORE IN560051</t>
  </si>
  <si>
    <t>U01121KA2006PTC038469</t>
  </si>
  <si>
    <t xml:space="preserve">NAMDHARI FARM FRESH PRIVATE LIMITED   </t>
  </si>
  <si>
    <t>#119, 9th Main Road, Ideal Homes TownshipRajarajeshwari Nagar  BangaloreBangaloreIN560098</t>
  </si>
  <si>
    <t>U01121KA2007PTC043086</t>
  </si>
  <si>
    <t xml:space="preserve">UNITED AGRI VENTURES PRIVATE LIMITED   </t>
  </si>
  <si>
    <t>NEAR GANDHI GUNJ POLICE STATION,GANDHI GUNJ,  BIDARBidarIN585403</t>
  </si>
  <si>
    <t>dandin_5u@rediffmail.com</t>
  </si>
  <si>
    <t>U01121KA2008PTC045562</t>
  </si>
  <si>
    <t xml:space="preserve">GREENPORT CORPORATION PRIVATE LIMITED   </t>
  </si>
  <si>
    <t>U17200KA1974PTC002600</t>
  </si>
  <si>
    <t xml:space="preserve">RATHNA TEXTILE MILLS PRIVATE LIMITED   </t>
  </si>
  <si>
    <t>NO.119, WHEELER ROAD,COX TOWN,BANGALORE -560 005.  BANGALORE IN560005</t>
  </si>
  <si>
    <t>tsrm99@yahoo.com</t>
  </si>
  <si>
    <t>U17166KA1984PLC006322</t>
  </si>
  <si>
    <t xml:space="preserve">SUCH SILKS INTERNATIONAL LIMITED   </t>
  </si>
  <si>
    <t>G-001, NISHANTH PRIME,#5, PRIME STREET,LANGFLORD ROAD, RICHMOND ROAD,  BANGALORE-25BangaloreIN0</t>
  </si>
  <si>
    <t>sandeepshetty@airtelmail.in</t>
  </si>
  <si>
    <t>U17149KA1994PTC015410</t>
  </si>
  <si>
    <t xml:space="preserve">MIND SELECT CONSULTANTS PRIVATE LIMITED   </t>
  </si>
  <si>
    <t>NO 36 ,10TH CROSS, II BLOCK JAYANAGAR  BANGALOREBangaloreIN560011</t>
  </si>
  <si>
    <t>U17144KA2000PTC027897</t>
  </si>
  <si>
    <t xml:space="preserve">MARUTHI GARMENTS PRIVATE LIMITED   </t>
  </si>
  <si>
    <t>NO.28, AREHALLI VILLAGE,UTTARAHALLI HOBLI,SUBRAMANYAPURA POST,  BANGALORE. IN560061</t>
  </si>
  <si>
    <t>U17129KA2001PTC029586</t>
  </si>
  <si>
    <t xml:space="preserve">LMF HOME TEXTILES PRIVATE LIMITED   </t>
  </si>
  <si>
    <t>No.554. 1st Floor, 14th Main Road7th Sector, H.S.R.Layout  Bangalore IN560034</t>
  </si>
  <si>
    <t>U17126KA2008PTC044840</t>
  </si>
  <si>
    <t xml:space="preserve">TECNITEX NONWOVENS PRIVATE LIMITED   </t>
  </si>
  <si>
    <t>No 569, Hari Building, 6th Cross, 7th MainIndiranagar 2nd Phase,  Bangalore IN560038</t>
  </si>
  <si>
    <t>info@tecnitex.in</t>
  </si>
  <si>
    <t>U17126KA2007PTC041793</t>
  </si>
  <si>
    <t xml:space="preserve">MANMOHAN APPAREL SOLUTIONS PRIVATELIMITED  </t>
  </si>
  <si>
    <t>72/1B, K. H. PLAZA, I FLOOR, JARAGANAHALLIKANAKAPURA MAIN ROAD, J P NAGAR POST  BANGALOREBangaloreIN560078</t>
  </si>
  <si>
    <t>tulsiramayan@yahoo.co.in</t>
  </si>
  <si>
    <t>U17125KA2013PTC071026</t>
  </si>
  <si>
    <t xml:space="preserve">JAIJANAKI FABRICS PRIVATE LIMITED   </t>
  </si>
  <si>
    <t>PLOT NO 10/80,RAJENDRA GUNJ  RAICHUR IN584102</t>
  </si>
  <si>
    <t>U17125KA2000PTC028090</t>
  </si>
  <si>
    <t xml:space="preserve">CROSSFIELD INT EXPO PRIVATE LIMITED   </t>
  </si>
  <si>
    <t>186 B-2 WHEELER ROAD EXTENSIOND COSTA SQUAREST.THOMAS TOWN,  BANGALORE IN560084</t>
  </si>
  <si>
    <t>U17125KA1989PLC010273</t>
  </si>
  <si>
    <t xml:space="preserve">FLORA WALL COVERINGS LIMITED   </t>
  </si>
  <si>
    <t>NO.345/1, TELUGARAHALLI ROAD,ANEKAL  ANEKAL IN562106</t>
  </si>
  <si>
    <t>U17125KA1981PTC004186</t>
  </si>
  <si>
    <t xml:space="preserve">CENTURY JUTE AND TEXTILE MILL PRIVATE LIMITED  </t>
  </si>
  <si>
    <t>GADAG NEAR J.T.MATH,DIST- DHARWAD582101  DHARWAD IN582101</t>
  </si>
  <si>
    <t>U17125KA1965PLC001579</t>
  </si>
  <si>
    <t xml:space="preserve">MODERN FIBERS OF INDIA LIMITED   </t>
  </si>
  <si>
    <t>1965-07-16</t>
  </si>
  <si>
    <t>2320, VANI BLDG, IST FLOOR4TH CROSS ROADMALLESWARAM B'LORE 2  MALLESWARAM B LORE IN0</t>
  </si>
  <si>
    <t>U17124KA2012PTC062957</t>
  </si>
  <si>
    <t xml:space="preserve">SHAKTI TISSUES PRIVATE LIMITED   </t>
  </si>
  <si>
    <t>NO.78/1, 2ND FLOOR, 1ST MAIN, 1ST CROSSTAVARAKERE MAIN ROAD, S.G. PALYA  BANGALOREBangaloreIN560029</t>
  </si>
  <si>
    <t>U17124KA2012FTC065765</t>
  </si>
  <si>
    <t xml:space="preserve">SCANTEX (INDIA) PRIVATE LIMITED   </t>
  </si>
  <si>
    <t>viplavim@hotmail.com</t>
  </si>
  <si>
    <t>U17124KA2011PTC058077</t>
  </si>
  <si>
    <t xml:space="preserve">BANASHANKARI TEXTILES PRIVATE LIMITED   </t>
  </si>
  <si>
    <t>#359, Ground Floor,7th Cross,Laxmi Road, Shanthi Nagar,  Bangalore IN560027</t>
  </si>
  <si>
    <t>U17124KA2011PTC057158</t>
  </si>
  <si>
    <t xml:space="preserve">JENIOUS CLOTHING PRIVATE LIMITED   </t>
  </si>
  <si>
    <t>#123 Chord RoadRajajinagar  Banaglore IN560010</t>
  </si>
  <si>
    <t>U17124KA2010PTC055284</t>
  </si>
  <si>
    <t xml:space="preserve">SUNSMITH TEXTILES INDIA PRIVATE LIMITED   </t>
  </si>
  <si>
    <t>SY. NO. 58, MAJARA HOSAHALLI, KASABA HOBLI,DODDABALLAPURA TALUK  BANGALOREBangalore RuralIN561203</t>
  </si>
  <si>
    <t>U17124KA2008PTC048546</t>
  </si>
  <si>
    <t xml:space="preserve">PARI EMBROIDERY PRIVATE LIMITED   </t>
  </si>
  <si>
    <t>TF1, Oasis Apts, 3rd Floor, 5/1, Balaji LayoutWheeler Road, Cooke Town  Bangalore IN560005</t>
  </si>
  <si>
    <t>pari.embroidery@yahoo.in</t>
  </si>
  <si>
    <t>U17124KA2007PTC044075</t>
  </si>
  <si>
    <t xml:space="preserve">JAGADAMBA SAREES PRIVATE LIMITED   </t>
  </si>
  <si>
    <t># 86, 3rd Floor, Jumma Masjid Road,Avenue Road Cross,  Bangalore IN560002</t>
  </si>
  <si>
    <t>rajeshhimatsingka@gmail.com</t>
  </si>
  <si>
    <t>U17124KA2000PTC027124</t>
  </si>
  <si>
    <t xml:space="preserve">GURKIRPA INTERNATIONAL PRIVATE LIMITED   </t>
  </si>
  <si>
    <t>NO:184 and 185, EPIP II STAGE,WHITEFIELD ,  BANGALORE IN560066</t>
  </si>
  <si>
    <t>surendar@bbasourcing.com</t>
  </si>
  <si>
    <t>U17124KA1988PTC009444</t>
  </si>
  <si>
    <t xml:space="preserve">POTTAS TRADING COMPANY PRIVATE LIMITED   </t>
  </si>
  <si>
    <t>B3, 1ST FLOOR, 15,KINGS WAY APTS, KINGS STREETRICHMOND TOWN  BANGALORE IN560025</t>
  </si>
  <si>
    <t>U17124KA1988PTC008888</t>
  </si>
  <si>
    <t xml:space="preserve">AVA EXPORTS PRIVATE LIMITED   </t>
  </si>
  <si>
    <t>ARORA BUSINESS CENTRE,111/1 &amp; 111/2DICKENSON ROAD (NEAR MANIPAL CENTRE)  BANGALORE IN0</t>
  </si>
  <si>
    <t>U17124KA1987PTC008797</t>
  </si>
  <si>
    <t xml:space="preserve">RORS FINANCE PRIVATE LIMITED   </t>
  </si>
  <si>
    <t>No 65, Ramakrishna Extension,   Srinivasapur IN563135</t>
  </si>
  <si>
    <t>info@rors.in</t>
  </si>
  <si>
    <t>U17124KA1987PTC008795</t>
  </si>
  <si>
    <t xml:space="preserve">ELLIS FASHION EXPORTS PRIVATE LIMITED   </t>
  </si>
  <si>
    <t>NO.29/WHITE HOUSE3RD FLOOR, ST MARKS ROAD,BANGALORE  BANGALORE IN560001</t>
  </si>
  <si>
    <t>U17124KA1973PTC002384</t>
  </si>
  <si>
    <t xml:space="preserve">CHELLARAM MILLS PRIVATE LIMITED   </t>
  </si>
  <si>
    <t>NO.18 AND 23 , I PHASE,PEENYA INDUSTRIAL AREABANGALORE  BANGALORE IN560058</t>
  </si>
  <si>
    <t>U17124KA1964PLC001522</t>
  </si>
  <si>
    <t xml:space="preserve">RAMPYARI TEXTILES LIMITED   </t>
  </si>
  <si>
    <t>1964-01-31</t>
  </si>
  <si>
    <t>1377, NEHRU ROAD,GULEDGUDEDBIJAPUR  BIJAPUR IN0</t>
  </si>
  <si>
    <t>U17124KA1963PLC001506</t>
  </si>
  <si>
    <t xml:space="preserve">MEENAKSHI MYSORE MILLS LIMITED   </t>
  </si>
  <si>
    <t>1963-07-30</t>
  </si>
  <si>
    <t>45, 17TH CROSS ROADMALLESWARAMB'LORE 3  B LORE IN0</t>
  </si>
  <si>
    <t>U17123KA2015PTC083831</t>
  </si>
  <si>
    <t xml:space="preserve">CLAUDE AND COTTIER CLOTHING INDIAPRIVATE LIMITED  </t>
  </si>
  <si>
    <t>No.715, 2nd Flr, Suhas Complex, Opp SheshadripuramCollege, 15th Main, 'A' Sector, Yelahanka New Town  BangaloreBangaloreIN560064</t>
  </si>
  <si>
    <t>manjunathpatel@hotmail.com</t>
  </si>
  <si>
    <t>U17123KA2015PTC083109</t>
  </si>
  <si>
    <t xml:space="preserve">CANAANA INNOVATION PRIVATE LIMITED   </t>
  </si>
  <si>
    <t>Shree Balaji Emporium, No.775, 60 Feet Main Road,BEML 5th Stage, 3rd Floor, Rajarajeshwari Nagar  BangaloreBangaloreIN560098</t>
  </si>
  <si>
    <t>HNAPURUSHOTTHAM@GMAIL.COM</t>
  </si>
  <si>
    <t>U17123KA2013PTC071989</t>
  </si>
  <si>
    <t xml:space="preserve">RAMADEEP EXPORTS PRIVATE LIMITED   </t>
  </si>
  <si>
    <t>H.NO. 7-5-204, JAIJANAKI NIVAS, JAWAHAR NAGAR   RaichurRaichurIN584103</t>
  </si>
  <si>
    <t>srinidhi200201@rediffmail.com</t>
  </si>
  <si>
    <t>U17123KA2010PTC054365</t>
  </si>
  <si>
    <t xml:space="preserve">ADARSHA VASTRAM (INDIA) PRIVATE LIMITED   </t>
  </si>
  <si>
    <t>2893 A, KHADE BAZAR,   BELGAUM IN590002</t>
  </si>
  <si>
    <t>balraj_gaikwad@yahoo.com</t>
  </si>
  <si>
    <t>U17123KA1998PTC023464</t>
  </si>
  <si>
    <t xml:space="preserve">OOLIVIA APPARELS PRIVATE LIMITED   </t>
  </si>
  <si>
    <t>NO.603, BARTON CENTER# 84, M.G.ROAD  BANGALOREBangaloreIN560001</t>
  </si>
  <si>
    <t>U17122KA2015PTC084688</t>
  </si>
  <si>
    <t xml:space="preserve">SAMHATI FASHIONS PRIVATE LIMITED   </t>
  </si>
  <si>
    <t>NO 87/88A, 1ST MAIN,10TH CROSS,VIDYAMANYA NAGARLAYOUT,RAGHAVENDRA NAGAR,ANDRAHALLI,VISHWANEEDAM,  BANGALORE IN560091</t>
  </si>
  <si>
    <t>venkanna.ts@gmail.com</t>
  </si>
  <si>
    <t>U17122KA2015PTC080037</t>
  </si>
  <si>
    <t xml:space="preserve">MAHILA SILKS PRIVATE LIMITED   </t>
  </si>
  <si>
    <t>No. 3152,2nd Floor, 2nd  Main Road, 9th CrossGayathri Nagara  BangaloreBangaloreIN560021</t>
  </si>
  <si>
    <t>hemuhemanth6@gmail.com</t>
  </si>
  <si>
    <t>U17122KA2015PTC079548</t>
  </si>
  <si>
    <t xml:space="preserve">JOMAKAI TEXTILE PARK PRIVATE LIMITED   </t>
  </si>
  <si>
    <t>Sy No.6/5At Post Shendur  ChikodiBelgaumIN591237</t>
  </si>
  <si>
    <t>U17122KA2015PTC079107</t>
  </si>
  <si>
    <t xml:space="preserve">KOLLEGAL SILK WEAVING PARK PRIVATELIMITED  </t>
  </si>
  <si>
    <t>NO.16, 1ST MAIN RAOD, IIND FLOOR,SUNKAL FARM, WILSON GARDEN  BANGALOREBangaloreIN560027</t>
  </si>
  <si>
    <t>U17122KA2014PTC077116</t>
  </si>
  <si>
    <t xml:space="preserve">GSE TRADING PRIVATE LIMITED   </t>
  </si>
  <si>
    <t># B 801, B BLOCK,SKYLINE, ATLANTIS,K.R.PURAM  BANGALORE IN560016</t>
  </si>
  <si>
    <t>U17122KA2014PTC073380</t>
  </si>
  <si>
    <t xml:space="preserve">IC SILK INDUSTRY TRADE &amp; TECHNOLOGIESPRIVATE LIMITED  </t>
  </si>
  <si>
    <t># 13, Rasul Residential Enclave,III Block, Pattana Panchayat,  KushalnagarKodaguIN571234</t>
  </si>
  <si>
    <t>excellent_trading@yahoo.com</t>
  </si>
  <si>
    <t>U17122KA2013PTC071782</t>
  </si>
  <si>
    <t xml:space="preserve">FFAB TEXTILE MILLS PRIVATE LIMITED   </t>
  </si>
  <si>
    <t>307, Suryodaya, 14th Cross, 8th Main,6th Sector, HSR Layout,  BangaloreBangaloreIN560034</t>
  </si>
  <si>
    <t>U17122KA2013FTC068260</t>
  </si>
  <si>
    <t xml:space="preserve">SYNTEEN &amp; LUECKENHAUS INDIA PRIVATELIMITED  </t>
  </si>
  <si>
    <t>Plot No S10- S15,Block - B,Integrated Textile ParkKIADB Industrial Area,Doddaballapur  BangaloreBangaloreIN561203</t>
  </si>
  <si>
    <t>karthick.gnanasekharan@mep-olbo.com</t>
  </si>
  <si>
    <t>U17122KA2012PTC066643</t>
  </si>
  <si>
    <t xml:space="preserve">MULBERRY PROCESSING PRIVATE LIMITED   </t>
  </si>
  <si>
    <t>NO.38/1, KEMD ROAD402, GREEN HOUSE APS, FRAZER TOWN  BANGALORE IN560005</t>
  </si>
  <si>
    <t>U17122KA2012PTC066023</t>
  </si>
  <si>
    <t xml:space="preserve">DAVANGERE TEXTILES PARK PRIVATE LIMITED   </t>
  </si>
  <si>
    <t>DOOR NO.2000/A, 1ST FLOOR,MODI ROAD, M C C, A BLOCK,  DAVANGEREDavanagereIN577004</t>
  </si>
  <si>
    <t>srimahendrakar@gmail.com</t>
  </si>
  <si>
    <t>U17122KA2012PTC065140</t>
  </si>
  <si>
    <t xml:space="preserve">ASCENT DECOR PRIVATE LIMITED   </t>
  </si>
  <si>
    <t>No. 44/2,4th Floor,Beratena Agrahara,Begur Hobli,Off - Hosur Main Road,Near Fly over Pillar 193  BANGALORE IN560100</t>
  </si>
  <si>
    <t>U17122KA2012PTC064951</t>
  </si>
  <si>
    <t xml:space="preserve">ESHWARI APPARELS PRIVATE LIMITED   </t>
  </si>
  <si>
    <t>U17122KA2012PTC063613</t>
  </si>
  <si>
    <t xml:space="preserve">RISHA TEXTORIUM PRIVATE LIMITED   </t>
  </si>
  <si>
    <t>No.15, Plot No.1 &amp; 2, 1st Cross ManjunathaNagar,Raghuvanhalli,Kanakpura Main Road  Raghuvanhalli IN560062</t>
  </si>
  <si>
    <t>U17122KA2011PTC061557</t>
  </si>
  <si>
    <t xml:space="preserve">RATHOD FASHIONS PRIVATE LIMITED   </t>
  </si>
  <si>
    <t>No.10, Kanchi Complex, M M LaneNagarthpeth Cross  BangaloreBangaloreIN560002</t>
  </si>
  <si>
    <t>info@kysna.in</t>
  </si>
  <si>
    <t>U17122KA2011PTC060473</t>
  </si>
  <si>
    <t xml:space="preserve">ASP INTERNATIONAL TRADING COMPANYPRIVATE LIMITED  </t>
  </si>
  <si>
    <t>#9, VASANTHAPPA BLOCK, 5TH MAIN, 4TH CROSSGANGA NAGAR, R.T.NAGAR (POST)  BANGALORE IN560032</t>
  </si>
  <si>
    <t>abhi.sushi@gmail.com</t>
  </si>
  <si>
    <t>U17122KA2011PTC059961</t>
  </si>
  <si>
    <t xml:space="preserve">V V DECOR PRIVATE LIMITED   </t>
  </si>
  <si>
    <t>52, 1st B Main RaodVenkatgowda Layout,Kempapura  Bangalore IN560024</t>
  </si>
  <si>
    <t>admin@vvdecor.com</t>
  </si>
  <si>
    <t>U17122KA2011PTC058998</t>
  </si>
  <si>
    <t xml:space="preserve">D.R. POLY SPINNERS PRIVATE LIMITED   </t>
  </si>
  <si>
    <t>No.20, 12th CrossCubbon Pet,  BangaloreBangaloreIN560002</t>
  </si>
  <si>
    <t>U17122KA2011PTC058584</t>
  </si>
  <si>
    <t xml:space="preserve">GX INB SILKS COMPANY PRIVATE LIMITED   </t>
  </si>
  <si>
    <t>No.211, RAHMATHNAGAR, BY-PASS ROADVIJAYAPURA  DEVANHALLIBangalore RuralIN562135</t>
  </si>
  <si>
    <t>U17122KA2011PTC057533</t>
  </si>
  <si>
    <t xml:space="preserve">S. A. K. SILKS PRIVATE LIMITED   </t>
  </si>
  <si>
    <t>No.3350, 1ST FLOOR, DARGA MOHALLAGURAPPA MUTT ROAD, VIJAYAPURA  BANGALOREBangalore RuralIN562135</t>
  </si>
  <si>
    <t>U17122KA2011PTC056645</t>
  </si>
  <si>
    <t xml:space="preserve">NIPPANI WARPING &amp; SIZING UNIT PRIVATELIMITED  </t>
  </si>
  <si>
    <t>A/P:BORAGAONTAL:CHIKKODI  BELGAUMBelgaumIN591216</t>
  </si>
  <si>
    <t>U17122KA2010PTC056172</t>
  </si>
  <si>
    <t xml:space="preserve">M K H TEXTILES PRIVATE LIMITED   </t>
  </si>
  <si>
    <t>NO 4, FIRST FLOOR, MURARSA BUILDINGGOPPANKAPPA ROAD, KESHWAPUR  HUBLI IN580023</t>
  </si>
  <si>
    <t>U17122KA2010PTC056047</t>
  </si>
  <si>
    <t xml:space="preserve">SHRIYA GARMENT EXPORTS PRIVATE LIMITED   </t>
  </si>
  <si>
    <t>NO.281/G,, 2ND MAINGIRINAGAR 1ST PHASE, GIRINAGAR  BANGALOREBangaloreIN560085</t>
  </si>
  <si>
    <t>U17122KA2010PTC054276</t>
  </si>
  <si>
    <t xml:space="preserve">SARGA ECO-TEXTILE PRIVATE LIMITED   </t>
  </si>
  <si>
    <t>285, 4th Cross, K.E.B LayoutAshwathnagar, Sanjaynagar  BangaloreBangaloreIN560094</t>
  </si>
  <si>
    <t>sunil@sarga.in</t>
  </si>
  <si>
    <t>U17122KA2010PTC052458</t>
  </si>
  <si>
    <t xml:space="preserve">NIBAN GARMENTS PRIVATE LIMITED   </t>
  </si>
  <si>
    <t>NO 7, GULLANDAPPA GARDEN,OPP MUNISHWARA TEMPLEROAD, KORAMNGALA INNER RING ROAD, KORAMNGALA  BANGALOREBangaloreIN560047</t>
  </si>
  <si>
    <t>NIBANGP@GMAIL.COM</t>
  </si>
  <si>
    <t>U17122KA2009PTC050706</t>
  </si>
  <si>
    <t xml:space="preserve">SUDARSHAN SILK PALACE BANGALORE PRIVATELIMITED  </t>
  </si>
  <si>
    <t>915, CHICKPET   BANGALORE IN560053</t>
  </si>
  <si>
    <t>sudarshansilks@rediffmail.com</t>
  </si>
  <si>
    <t>U17122KA2008PTC046738</t>
  </si>
  <si>
    <t xml:space="preserve">SILK WEAVERS INDIA PRIVATE LIMITED   </t>
  </si>
  <si>
    <t>No.936, II Floor, 16th Main,BTM Layout  Bangalore IN560078</t>
  </si>
  <si>
    <t>tsgiri_1999@yahoo.com</t>
  </si>
  <si>
    <t>U17122KA2008PTC046121</t>
  </si>
  <si>
    <t xml:space="preserve">SHRUTHI SILKS PRIVATE LIMITED   </t>
  </si>
  <si>
    <t>NO 8 &amp; 9, BEGUR ROAD, BOMMANA HALLI,BEHIND KRISHNA THEATRE  BANGALORE IN560068</t>
  </si>
  <si>
    <t>U17122KA2006PTC040406</t>
  </si>
  <si>
    <t xml:space="preserve">HIBISCUS TEX PRIVATE LIMITED   </t>
  </si>
  <si>
    <t>NO.145,5TH MAIN,P P LAYOUTBSK 3RD STAGE  BANGALORE IN560085</t>
  </si>
  <si>
    <t>devtn@yahoo.com</t>
  </si>
  <si>
    <t>U17122KA2005PTC037436</t>
  </si>
  <si>
    <t xml:space="preserve">ASHRAY TEXTILES PRIVATE LIMITED   </t>
  </si>
  <si>
    <t>SHANKARA ARCADE, II FLOOR, 74,VANI VILAS ROADBASAVANAGUDI BANGALORE  BANGALORE IN560004</t>
  </si>
  <si>
    <t>info@ashraytextiles.com</t>
  </si>
  <si>
    <t>U17122KA2001PTC029058</t>
  </si>
  <si>
    <t xml:space="preserve">ANKIT SILKS PRIVATE LIMITED   </t>
  </si>
  <si>
    <t>NO.30, S.S. COMPLEX, 2ND FLOORANNADANAPPA LANE,AVENUE ROAD CROSS,  BANGALORE IN560002</t>
  </si>
  <si>
    <t>ankitsilkspvtltd@gmail.com</t>
  </si>
  <si>
    <t>U17122KA2001PTC028920</t>
  </si>
  <si>
    <t xml:space="preserve">BENAK APPAREL EXPORTS PRIVATE LIMITED   </t>
  </si>
  <si>
    <t>NO.1407, I 'B' MAIN ROAD,VIJAYANAGAR,BANGALORE  BANGALORE IN560040</t>
  </si>
  <si>
    <t>U17122KA2001PTC028584</t>
  </si>
  <si>
    <t xml:space="preserve">VISTAR IMPEX PRIVATE LIMITED   </t>
  </si>
  <si>
    <t>NO.56/2, SHOBHA NILAYA, IST MAIN ROAD, 3RD CROSS,KOTTEGEPALYA, MAGADI MAIN ROAD  BANGALOREBangaloreIN560091</t>
  </si>
  <si>
    <t>vistar_in@yahoo.co.in</t>
  </si>
  <si>
    <t>U17122KA2000PTC027727</t>
  </si>
  <si>
    <t xml:space="preserve">LAKSHMI NARASIMHA SILK EXPORTS PRIVATE LIMITED  </t>
  </si>
  <si>
    <t>NO.52/8-1, IST MAIN,MARENAHALLI,VIJAYNAGAR,  BANGALORE IN560040</t>
  </si>
  <si>
    <t>U17122KA1999PTC024944</t>
  </si>
  <si>
    <t xml:space="preserve">POORNIMA SILK AND SAREES EXPORT PRIVATELIMITED  </t>
  </si>
  <si>
    <t>4/5, IST CROSS, RAJARAM MOHANROY EXTENSION,   BANGALORE IN560027</t>
  </si>
  <si>
    <t>U17122KA1998PTC023828</t>
  </si>
  <si>
    <t xml:space="preserve">RAJKAMAL SILKS PRIVATE LIMITED   </t>
  </si>
  <si>
    <t>122,I FLOOR,RAJA MARKETAVENUE ROADBANGALORE-2  BANGALORE IN560002</t>
  </si>
  <si>
    <t>U17122KA1998PTC023826</t>
  </si>
  <si>
    <t xml:space="preserve">KAIRALI REMEDIES PRIVATE LIMITED   </t>
  </si>
  <si>
    <t>1350,11TH MAIN,NAGAPURA MAIN ROAD,WEST OF CHORD ROADBANGALORE-86  BANGALORE IN560086</t>
  </si>
  <si>
    <t>U17122KA1998PTC023486</t>
  </si>
  <si>
    <t xml:space="preserve">XL CROSS WEAVES PRIVATE LIMITED   </t>
  </si>
  <si>
    <t>470 ,15TH MAIN,16TH CROSS +4TH SECTORHSR LAYOUT  BANGALOREBangaloreIN560034</t>
  </si>
  <si>
    <t>U17122KA1998PTC023442</t>
  </si>
  <si>
    <t xml:space="preserve">SILK KENDRA (BANGALORE) PRIVATE LIMITED   </t>
  </si>
  <si>
    <t>1ST FLOOR SHIVANANDA BLDGKUMAR PARK ROAD,KUMARA PARK EAST  BANGALORE IN0</t>
  </si>
  <si>
    <t>U17122KA1997PTC022423</t>
  </si>
  <si>
    <t xml:space="preserve">ELEGANCE SILKS PRIVATE LIMITED   </t>
  </si>
  <si>
    <t>NO.27, 2ND FLOOR, MALLIGE COMPLEX, KSRTC LAYOUTSUBRAMANYAPURA MAIN ROAD  BANGALOREBangaloreIN560061</t>
  </si>
  <si>
    <t>jwf@jwfexports.com</t>
  </si>
  <si>
    <t>U17122KA1996PTC021199</t>
  </si>
  <si>
    <t xml:space="preserve">TOP-NOTCH FASHION PRIVATE LIMITED   </t>
  </si>
  <si>
    <t>NO. 129, 7TH A CROSS, 7TH MAINHMT LAYOUT, R.T. NAGAR  BANGALORE IN560032</t>
  </si>
  <si>
    <t>mary@topnotchfashions.com</t>
  </si>
  <si>
    <t>U17122KA1995PTC018974</t>
  </si>
  <si>
    <t xml:space="preserve">SHAKTHI SILKS PRIVATE LIMITED   </t>
  </si>
  <si>
    <t>HOTEL SUPRABHATHA LODGECOMPLEX ANANDARAO CIRCLE.  BANGALORE IN560009</t>
  </si>
  <si>
    <t>U17122KA1995PTC018132</t>
  </si>
  <si>
    <t xml:space="preserve">GOWRIGOPAL TEXTILE PROCESSING PRIVATELIMITED  </t>
  </si>
  <si>
    <t>10, 11, 11A,J C INDUSTRIAL LAYOUTBANGALORE  BANGALORE IN560062</t>
  </si>
  <si>
    <t>U17122KA1994PTC016506</t>
  </si>
  <si>
    <t xml:space="preserve">BAFNA SILK CRETAIONS PRIVATE LIMITED   </t>
  </si>
  <si>
    <t>64,CHOWDESWARI TEMPLE STREETBANGALORE   BANGALORE IN560002</t>
  </si>
  <si>
    <t>U17122KA1994PTC015978</t>
  </si>
  <si>
    <t xml:space="preserve">SHINARA TEXTILES PRIVATE LIMITED   </t>
  </si>
  <si>
    <t>NIGADE BUILDING,NEAR GOVT.HOSPITAL   MUDHOL IN587313</t>
  </si>
  <si>
    <t>U17122KA1994PTC015890</t>
  </si>
  <si>
    <t xml:space="preserve">TALA CAUVERY SILKS PRIVATE LIMITED   </t>
  </si>
  <si>
    <t>61,II MQAIN,SESHADRIPURAM   BANGALORE IN560020</t>
  </si>
  <si>
    <t>U17122KA1994PTC015858</t>
  </si>
  <si>
    <t xml:space="preserve">SUREKA SILKS PRIVATE LIMITED   </t>
  </si>
  <si>
    <t>557,9TH CROSS,J.P.NAGAR,III PHASE,   BANGALORE IN560078</t>
  </si>
  <si>
    <t>U17122KA1994PTC015779</t>
  </si>
  <si>
    <t xml:space="preserve">VOC STAR SILK PRIVATE LIMITED   </t>
  </si>
  <si>
    <t>18,CUNNIGHAM ROAD   BANGALORE IN560052</t>
  </si>
  <si>
    <t>U17122KA1991PTC011638</t>
  </si>
  <si>
    <t xml:space="preserve">KARNATAKA GRAINAGE PRIVATE LIMITED   </t>
  </si>
  <si>
    <t>352, I 'N' BLOCK,RAJAJINAGAR,  BANGALORE IN0</t>
  </si>
  <si>
    <t>U17122KA1991PTC011625</t>
  </si>
  <si>
    <t xml:space="preserve">WOODSTOCK SILKS PRIVATE LIMITED   </t>
  </si>
  <si>
    <t>53/4, JAKKASANDRA NEW EXTN.KORAMANGALA FIRST BLOCK, SARAJAPUR ROAD,  BANGALORE IN560034</t>
  </si>
  <si>
    <t>U17122KA1990PTC010974</t>
  </si>
  <si>
    <t xml:space="preserve">MITRA SILKS PRIVATE LIMITED   </t>
  </si>
  <si>
    <t>4/3, K.J. MARKET, M.S. LANE,J.M. ROAD, CROSS,BANGALORE-2.  BANGALORE IN560002</t>
  </si>
  <si>
    <t>U17122KA1990PTC010925</t>
  </si>
  <si>
    <t xml:space="preserve">JAYATHI SILK MILLS PRIVATE LIMITED   </t>
  </si>
  <si>
    <t>NO. 5, 10TH CROSS, FARAHCOMPLEX,III FLOOR,  BANGALORE IN560002</t>
  </si>
  <si>
    <t>U17122KA1990PTC010785</t>
  </si>
  <si>
    <t xml:space="preserve">SREE JAYADEVA SPINNING MILLS PRIVATELIMITED  </t>
  </si>
  <si>
    <t>Garahatti,   chitradurga IN580012</t>
  </si>
  <si>
    <t>U17122KA1989PTC010596</t>
  </si>
  <si>
    <t xml:space="preserve">KAMLESH SILK HOUSE PRIVATE LIMITED   </t>
  </si>
  <si>
    <t>NO 63 JM ROAD   BANGALORE IN560012</t>
  </si>
  <si>
    <t>U17122KA1989PTC010391</t>
  </si>
  <si>
    <t xml:space="preserve">BRINDAVAN SPUNSILK MILLS PRIVATE LIMITED   </t>
  </si>
  <si>
    <t>NO. 17 13TH CROSS, VASANTHANAGAR, EAST,   BANGALORE IN560027</t>
  </si>
  <si>
    <t>U17122KA1989PTC010141</t>
  </si>
  <si>
    <t xml:space="preserve">ASSOCIATED SILK MARKETING PRIVATELIMITED  </t>
  </si>
  <si>
    <t>4A, GOLFLINK APARTMENTS,CUNNINGHAM ROADCUNNINGHAM ROAD,  BANGALORE IN560001</t>
  </si>
  <si>
    <t>U17122KA1985PTC007103</t>
  </si>
  <si>
    <t xml:space="preserve">H.G.G.SILKS PRIVATE LIMITED   </t>
  </si>
  <si>
    <t>NO.159, I FLR., 10TH MAIN 18TH CROSS,WILSON GARDEN  BANGALORE IN0</t>
  </si>
  <si>
    <t>U17122KA1982PLC005069</t>
  </si>
  <si>
    <t xml:space="preserve">TETRAN TEXTILES AND INDUSTRIES LIMITED   </t>
  </si>
  <si>
    <t>INDUSTRY HOUSE, NO.45, RACECOURSE ROAD,   BANGALORE IN560001</t>
  </si>
  <si>
    <t>U17122KA1976PLC003650</t>
  </si>
  <si>
    <t xml:space="preserve">KARNATAKA SILK MARKETING BOARD LIMITED   </t>
  </si>
  <si>
    <t>1976-10-05</t>
  </si>
  <si>
    <t>2ND FLOOR,MYSUGAR BUILDINGJ C ROAD  BANGALOREBangaloreIN560002</t>
  </si>
  <si>
    <t>ksmblt@gmail.com</t>
  </si>
  <si>
    <t>U17122KA1937PLC001149</t>
  </si>
  <si>
    <t xml:space="preserve">THE KOLLEGAL SILK FILATURES LIMITED   </t>
  </si>
  <si>
    <t>1937-11-10</t>
  </si>
  <si>
    <t>JAYALAKSHMI HALL NEW EXTNKOLLEGAL   KOLLEGAL IN0</t>
  </si>
  <si>
    <t>U17122KA1936PLC000172</t>
  </si>
  <si>
    <t xml:space="preserve">MYSORE SPUN SILK MILLS LIMITED   </t>
  </si>
  <si>
    <t>1936-05-08</t>
  </si>
  <si>
    <t>ASIATIC BUILDINGS, KEMPEGOWDAROAD, BANGALORE CITY   ROAD BANGALORE CITY IN0</t>
  </si>
  <si>
    <t>U17121KA2016PTC087029</t>
  </si>
  <si>
    <t xml:space="preserve">HAMSA FASHION INDIA PRIVATE LIMITED   </t>
  </si>
  <si>
    <t>#41, 4th Cross,9th Main, RPC Layout  BangaloreBangaloreIN560040</t>
  </si>
  <si>
    <t>mohanmpmattanavile@gmail.com</t>
  </si>
  <si>
    <t>U17121KA2016PTC085736</t>
  </si>
  <si>
    <t xml:space="preserve">REVOLUCION TEX CREATIONS PRIVATE LIMITED   </t>
  </si>
  <si>
    <t>No.62/1/17,Devarachikkanahalli Main Road,Bommanahalli Village,Begur Hobli,  BengaluruBangaloreIN560068</t>
  </si>
  <si>
    <t>Ram@revolucion.co.in</t>
  </si>
  <si>
    <t>U17121KA2015PTC084319</t>
  </si>
  <si>
    <t xml:space="preserve">USHUS APPARELS PRIVATE LIMITED   </t>
  </si>
  <si>
    <t>2ND FLOOR, YESHAS COMPLEX,SINGASANDRA, BEGUR HOBLI,  BENGALURUBangaloreIN560068</t>
  </si>
  <si>
    <t>annabraham23@gmail.com</t>
  </si>
  <si>
    <t>U17121KA2015PTC079275</t>
  </si>
  <si>
    <t xml:space="preserve">KGF POWER LOOM PARK PRIVATE LIMITED   </t>
  </si>
  <si>
    <t>NO.12, B.M. ROAD, ANDERSONPET P.O.   KOLAR GOLD FIELDSKolarIN563122</t>
  </si>
  <si>
    <t>kr@kgfrajendran.com</t>
  </si>
  <si>
    <t>U17121KA2014PTC074422</t>
  </si>
  <si>
    <t xml:space="preserve">VK APPARELS PRIVATE LIMITED   </t>
  </si>
  <si>
    <t>Shed No 72, SW-51, Phase-II, DodballapurIntegrated Textile Park, Apparel Park  DoddaballapurBangalore RuralIN561203</t>
  </si>
  <si>
    <t>info@vkapparels.com</t>
  </si>
  <si>
    <t>U17121KA2014PTC074382</t>
  </si>
  <si>
    <t xml:space="preserve">COLORBAY CLOTHING COMPANY PRIVATELIMITED  </t>
  </si>
  <si>
    <t>No. 594, 10th Main, 7th Cross,Jagdish Nagar,  BangaloreBangaloreIN560075</t>
  </si>
  <si>
    <t>jayaramsbhat@gmail.com</t>
  </si>
  <si>
    <t>U17121KA2014OPC075841</t>
  </si>
  <si>
    <t xml:space="preserve">PLAYSMART PLACEMENTS PRIVATE LIMITED(OPC)  </t>
  </si>
  <si>
    <t>12/11-7, mouna guru  mutt roadNext to Innovative Flora Apartments cox town  bangalore IN560005</t>
  </si>
  <si>
    <t>U17121KA2012PTC066100</t>
  </si>
  <si>
    <t xml:space="preserve">ATHOM TRENDZ PRIVATE LIMITED   </t>
  </si>
  <si>
    <t>No.18, 1st &amp; 3rd Floor of 'Premier House' 76 'A'Cross Road, Rajajinagar VI Block  BangaloreBangaloreIN560010</t>
  </si>
  <si>
    <t>premiersilks@gmail.com</t>
  </si>
  <si>
    <t>U17121KA2012PTC063747</t>
  </si>
  <si>
    <t xml:space="preserve">AUGUST FASHION AND LIFESTYLE STOREPRIVATE LIMITED  </t>
  </si>
  <si>
    <t>BLOCK D, FLAT NO. 1002NS PALYA, BANNERGATTA ROAD  BANGALOREBangaloreIN560067</t>
  </si>
  <si>
    <t>U17121KA2012PTC063659</t>
  </si>
  <si>
    <t xml:space="preserve">LA-DI-DA APPARELS AND ACCESSORIESPRIVATE LIMITED  </t>
  </si>
  <si>
    <t>27th MainHSR Layout  BengaluruBangaloreIN560102</t>
  </si>
  <si>
    <t>U17121KA2012PTC063034</t>
  </si>
  <si>
    <t xml:space="preserve">DIVYA CLOTHING COMPANY PRIVATE LIMITED   </t>
  </si>
  <si>
    <t>B2 - 233, SOBHA ZIRCON,SHOBHA ULTIMA BELLARY ROAD  BANGALOREBangaloreIN560064</t>
  </si>
  <si>
    <t>U17121KA2011PTC061770</t>
  </si>
  <si>
    <t xml:space="preserve">FYND BUSINESS VENTURES PRIVATE LIMITED   </t>
  </si>
  <si>
    <t>No. 307, 3rd Floor, Regent PrimeWhitefield  Bangalore IN560066</t>
  </si>
  <si>
    <t>bharat@purpleunit.net</t>
  </si>
  <si>
    <t>U17121KA2011PTC061614</t>
  </si>
  <si>
    <t xml:space="preserve">ARTEX TRENDS (INDIA) PRIVATE LIMITED   </t>
  </si>
  <si>
    <t>ORCHID PLAZA, NO 9/2GROUND FLOOR, SIDDAIAH ROAD  BANGALORE IN560027</t>
  </si>
  <si>
    <t>karan@artextrends.com</t>
  </si>
  <si>
    <t>U17121KA2011PTC061243</t>
  </si>
  <si>
    <t xml:space="preserve">BAFNA CLOTHING COMPANY PRIVATE LIMITED   </t>
  </si>
  <si>
    <t>NO 5, III  FLOOR, 1ST CROSS, SUDHAMANAGAR,LALBAGH MAIN ROAD,  BANGALORE IN560027</t>
  </si>
  <si>
    <t>pm@bafnaclothing.com</t>
  </si>
  <si>
    <t>U17121KA2011PTC060761</t>
  </si>
  <si>
    <t xml:space="preserve">L. H. GARMENTS PRIVATE LIMITED   </t>
  </si>
  <si>
    <t>OLD NO. 162, NEW NO. 711/42, 5TH CROSS,VIVEKANANDA STREET, UDAYANAGAR,  BANGALOREBangaloreIN560016</t>
  </si>
  <si>
    <t>U17121KA2011PTC058912</t>
  </si>
  <si>
    <t xml:space="preserve">AMAZING BLUES PRIVATE LIMITED   </t>
  </si>
  <si>
    <t>4/245,12th Main, 9th Cross,BEML Layout 3rd Stage, R R Nagar,  BangaloreBangaloreIN560098</t>
  </si>
  <si>
    <t>U17121KA2011PTC057948</t>
  </si>
  <si>
    <t xml:space="preserve">ECO-COTTON GLOBAL PRIVATE LIMITED   </t>
  </si>
  <si>
    <t># 80/1, 1ST FLOOR,11TH MAIN, MALLESHWARAM,  BANGALORE IN560003</t>
  </si>
  <si>
    <t>U17121KA2011PTC057765</t>
  </si>
  <si>
    <t xml:space="preserve">SHIV SHAKTHI FABNETS PRIVATE LIMITED   </t>
  </si>
  <si>
    <t>No.27, 8th Main, Badrappa Industrial Estate,Kamakshipalya, II Phase, Magadi Main Road,  Bangalore CityBangaloreIN560079</t>
  </si>
  <si>
    <t>jainbasant@sify.com</t>
  </si>
  <si>
    <t>U17121KA2010PTC052633</t>
  </si>
  <si>
    <t xml:space="preserve">UNIFORM IN A BOX PRIVATE LIMITED   </t>
  </si>
  <si>
    <t>NO.20, 3RD FLOOR, 3RD MAIN, K.H.B ROAD,KAVERI NAGAR, R.T. NAGAR POST  BANGALORE IN560032</t>
  </si>
  <si>
    <t>U17121KA2009PTC050677</t>
  </si>
  <si>
    <t xml:space="preserve">GILWOOD FASHIONS PRIVATE LIMITED   </t>
  </si>
  <si>
    <t>Adj. Plot 9 &amp; 10, Mariswamappa Layout, DorasaniPalya, Opp. IIM, Banneraghatta Road,  Bangalore IN560076</t>
  </si>
  <si>
    <t>dugar.manish@yahoo.co.id</t>
  </si>
  <si>
    <t>U17121KA2009PTC050208</t>
  </si>
  <si>
    <t xml:space="preserve">JAIHANUMAN COTTON GINNING MILLS PRIVATELIMITED  </t>
  </si>
  <si>
    <t>310, 9/1, COMMERCE HOUSE,CUNNINGHAM ROAD  BANGALORE IN560052</t>
  </si>
  <si>
    <t>sandeepgarg8788@gmail.com</t>
  </si>
  <si>
    <t>U17121KA2009PTC049263</t>
  </si>
  <si>
    <t xml:space="preserve">YAMUNA TECHNICAL PRODUCTS PRIVATELIMITED  </t>
  </si>
  <si>
    <t>PLOT N0 58 C-2 AND 58 C-3, HOSKOTE INDUSTRIAL AREAHOSKOTE  BANGALORE IN562114</t>
  </si>
  <si>
    <t>ca.srinivas@gmail.com</t>
  </si>
  <si>
    <t>U17121KA2008PTC048104</t>
  </si>
  <si>
    <t xml:space="preserve">SCOTTS KNITS PRIVATE LIMITED   </t>
  </si>
  <si>
    <t>F-3, Padmavathy Homes, 7th Main Road,Puttenahalli, J. P. Nagar, VII Phase,  BANGALORE IN560078</t>
  </si>
  <si>
    <t>U17121KA2008PTC047895</t>
  </si>
  <si>
    <t xml:space="preserve">RUKMINI APPAREL PARK PRIVATE LIMITED   </t>
  </si>
  <si>
    <t>SRINIVASA NILAYAM 3RD MAIN ROAD18TH WARD PARVATHI NAGAR  BELLARYBellaryIN583102</t>
  </si>
  <si>
    <t>anjan_nr@indiatimes.com</t>
  </si>
  <si>
    <t>U17121KA2008PTC047306</t>
  </si>
  <si>
    <t xml:space="preserve">S LAD GARMENTS PRIVATE LIMITED   </t>
  </si>
  <si>
    <t>520, Amruth Nivas, 7th Main13th Cross, RMV 2nd Stage, Dollars Colony  BangaloreBangaloreIN560094</t>
  </si>
  <si>
    <t>U17121KA2008PTC045134</t>
  </si>
  <si>
    <t xml:space="preserve">NF APPARELS PRIVATE LIMITED   </t>
  </si>
  <si>
    <t>46/2, I FLOOR, GAREBHAVIPALYA,HOSUR MAIN ROAD,  BANGALORE IN560068</t>
  </si>
  <si>
    <t>U17121KA2007PTC044595</t>
  </si>
  <si>
    <t xml:space="preserve">HARISIDDHARTH PROCESSORS PRIVATE LIMITED   </t>
  </si>
  <si>
    <t>49/3, Muthuswamy Layout, Srigandhada KavalSunkadakatte  Bangalore IN560091</t>
  </si>
  <si>
    <t>hppl_07@yahoo.com</t>
  </si>
  <si>
    <t>U17121KA2007PTC043372</t>
  </si>
  <si>
    <t xml:space="preserve">SHRIRANGA COTTON MILLS PRIVATE LIMITED   </t>
  </si>
  <si>
    <t>KALYANI NIWASBASAV NAGAR  ATHANIBelgaumIN591304</t>
  </si>
  <si>
    <t>U17121KA2007PTC043062</t>
  </si>
  <si>
    <t xml:space="preserve">APARNAA CREATIONS PRIVATE LIMITED   </t>
  </si>
  <si>
    <t># 86, Jumma Masjid Road,1st Floor, Avenue Road Cross  Bangalore IN560002</t>
  </si>
  <si>
    <t>aparnaabnglr@gmail.com</t>
  </si>
  <si>
    <t>U17121KA2007PTC042532</t>
  </si>
  <si>
    <t xml:space="preserve">MZAB TRADERS PRIVATE LIMITED   </t>
  </si>
  <si>
    <t>14/5, 1ST FLOOR2ND CROSS, LANGFORD ROAD  BANGALORE IN560025</t>
  </si>
  <si>
    <t>U17121KA2007PTC041997</t>
  </si>
  <si>
    <t xml:space="preserve">CREST CLOTHING PRIVATE LIMITED   </t>
  </si>
  <si>
    <t>NO.15, WEST LINK ROAD, GROUND FLOORMALLESHWARAM  BANGALORE IN560020</t>
  </si>
  <si>
    <t>imports@silklines.in</t>
  </si>
  <si>
    <t>U17121KA2007PTC041951</t>
  </si>
  <si>
    <t xml:space="preserve">ADDOS APPAREL AND FASHIONS PRIVATELIMITED  </t>
  </si>
  <si>
    <t># C-9, 1st A-MAIN, 6th  SECTORIAS OFFICERS COLONY, HSR LAYOUT  BANGALOREBangaloreIN560034</t>
  </si>
  <si>
    <t>lohith_achar@rediffmail.com</t>
  </si>
  <si>
    <t>U17121KA2007PTC041558</t>
  </si>
  <si>
    <t xml:space="preserve">AMBS FASHIONS PRIVATE LIMITED   </t>
  </si>
  <si>
    <t>A-353 (a), 8TH MAIN ROADPEENYA INDUSTRIAL AREA, PEENYA II STAGE  BANGALORE IN560058</t>
  </si>
  <si>
    <t>patil_aspatil@yahoo.com</t>
  </si>
  <si>
    <t>U17121KA2006PTC041167</t>
  </si>
  <si>
    <t xml:space="preserve">JJ RETAIL PRIVATE LIMITED   </t>
  </si>
  <si>
    <t>75 &amp; 76, 3RD FLOOR, JANSONS BUILDINGCOMMERCIAL STREET  BANGALORE IN560001</t>
  </si>
  <si>
    <t>U17121KA2006PTC041143</t>
  </si>
  <si>
    <t xml:space="preserve">MOVING STAR APPARELS PRIVATE LIMITED   </t>
  </si>
  <si>
    <t>NO 206, II FLOOR, BRIGADE LINKS, 54/1, IST MAINSESHADRIPURAM  BANGALOREBangaloreIN560020</t>
  </si>
  <si>
    <t>deepak@msl.slt.lk</t>
  </si>
  <si>
    <t>U17121KA2006PTC041029</t>
  </si>
  <si>
    <t xml:space="preserve">AAKARSH INDUSTRIES PRIVATE LIMITED   </t>
  </si>
  <si>
    <t>01-03, City Mansion, 53-54, Langford Road,Richmond Town,  Bangalore IN560025</t>
  </si>
  <si>
    <t>aakarsh.industries@gmail.com</t>
  </si>
  <si>
    <t>U17121KA2006PTC040972</t>
  </si>
  <si>
    <t xml:space="preserve">KRITI LIFESTYLE PRIVATE LIMITED   </t>
  </si>
  <si>
    <t>NO.37, 3RD CROSS8TH MAIN, VASANTHNAGAR  BANGALOREBangaloreIN560052</t>
  </si>
  <si>
    <t>graplind@yahoo.co.uk</t>
  </si>
  <si>
    <t>U17121KA2006PTC040794</t>
  </si>
  <si>
    <t xml:space="preserve">LAXMI SAREES PRIVATE LIMITED   </t>
  </si>
  <si>
    <t>No. 30, Jumma Mazid Road,Avenue Road Cross  BANGALORE IN560002</t>
  </si>
  <si>
    <t>rlnarayan123@gmail.com</t>
  </si>
  <si>
    <t>U17121KA2006PTC040747</t>
  </si>
  <si>
    <t xml:space="preserve">SUMMER BLUE CLOTHING PRIVATE LIMITED   </t>
  </si>
  <si>
    <t># 28, NANJAPPA ROAD, SHANTHI NAGARBANGALORE  BANGALORE IN560027</t>
  </si>
  <si>
    <t>U17121KA2006PTC040098</t>
  </si>
  <si>
    <t xml:space="preserve">SAFEWAY FASHIONS PRIVATE LIMITED   </t>
  </si>
  <si>
    <t>S # 105, BOMMASANDRA,JIGINI RING ROAD, BOMMASANDRA INDUSTRIAL AREA  BANGALORE IN560099</t>
  </si>
  <si>
    <t>U17121KA2006PTC039814</t>
  </si>
  <si>
    <t xml:space="preserve">SARIKA PERSONNEL PROTECTIVE EQUIPMENTSPRIVATE LIMITED  </t>
  </si>
  <si>
    <t># 84 6TH FLOOR MANISH TOWERJ C ROAD BANGALORE  BANGALORE IN560002</t>
  </si>
  <si>
    <t>sarikaleather@airtelmail.in</t>
  </si>
  <si>
    <t>U17121KA2006PTC039776</t>
  </si>
  <si>
    <t xml:space="preserve">SERVICE INFINITE INDIA PRIVATE LIMITED   </t>
  </si>
  <si>
    <t>No.42, 1st Main Road,Lower Palace Orchards, Sadashivanagar  BengaluruBangaloreIN560080</t>
  </si>
  <si>
    <t>serviceinfinite@sify.com</t>
  </si>
  <si>
    <t>U17121KA2006PTC039766</t>
  </si>
  <si>
    <t xml:space="preserve">GO GO APPAREL PRIVATE LIMITED   </t>
  </si>
  <si>
    <t>FLAT NO.5,KHB INDUSTRIAL AREAYELAHANKA  BANGALORE IN560064</t>
  </si>
  <si>
    <t>U17121KA2006PTC039665</t>
  </si>
  <si>
    <t xml:space="preserve">SOUTH ASIA TEXTILE PRIVATE LIMITED   </t>
  </si>
  <si>
    <t>391/21, 13TH MAINR M V EXTENSION, SADASIVANAGAR  BANGALORE IN560080</t>
  </si>
  <si>
    <t>bjh@phoenixxindia.com</t>
  </si>
  <si>
    <t>U17121KA2006PTC039540</t>
  </si>
  <si>
    <t xml:space="preserve">GO GO TEXTILES BANGALORE PRIVATE LIMITED   </t>
  </si>
  <si>
    <t>PLAT NO 5 KHB INDUSTRIAL AREAYELAHANKA  BANGALORE IN560064</t>
  </si>
  <si>
    <t>U17121KA1998PTC024209</t>
  </si>
  <si>
    <t xml:space="preserve">VIBGYOR TEX PROCESSORS PRIVATE LIMITED   </t>
  </si>
  <si>
    <t>93/2, KORLUR VILLAGE, KADU-GODI POSTBANGALORE -560 067.  BANGALORE IN560067</t>
  </si>
  <si>
    <t>U17121KA1997PTC022899</t>
  </si>
  <si>
    <t xml:space="preserve">SRI VEERESWARA GINNING AND PRESSINGFACTORY PRIVATE LIMITED  </t>
  </si>
  <si>
    <t>KARATAGI POST   RaichurKoppalIN0</t>
  </si>
  <si>
    <t>shivaji1970@gmail.com</t>
  </si>
  <si>
    <t>U17121KA1997PTC022792</t>
  </si>
  <si>
    <t xml:space="preserve">SRI CHAITANYA CLOTHING PRIVATE LIMITED   </t>
  </si>
  <si>
    <t>284/8,2ND 284/9,GARVEBHAVI PALYAHONGASANDRA DHAKLE BEGUR HOBLI  BANGALORE IN560068</t>
  </si>
  <si>
    <t>U17121KA1997PTC022705</t>
  </si>
  <si>
    <t xml:space="preserve">K.MOHAN AND COMPANY EXPORTS (INDIA)PRIVATE LIMITED  </t>
  </si>
  <si>
    <t>NO.B1, 62/5M, BEGUR ROAD,BOMMANAHALLI,   BANGALORE IN560068</t>
  </si>
  <si>
    <t>U17121KA1997PTC022639</t>
  </si>
  <si>
    <t xml:space="preserve">OM SWASTIK TEXTILES PRIVATE LIMITED   </t>
  </si>
  <si>
    <t>NO.528, 35TH MAIN , 17TH CROSS6TH PHASEJ.P. NAGAR,  BANGALOREBangaloreIN560078</t>
  </si>
  <si>
    <t>SURANAMUKESH@YAHOO.CO.IN</t>
  </si>
  <si>
    <t>U17121KA1997PTC022591</t>
  </si>
  <si>
    <t xml:space="preserve">FASHION IMPEX PRIVATE LIMITED   </t>
  </si>
  <si>
    <t>U17121KA1991PTC011975</t>
  </si>
  <si>
    <t xml:space="preserve">THENI SUPERFINE COTTONS PRIVATE LIMITED   </t>
  </si>
  <si>
    <t>39/8.UPSTAIRS, THIMMA REDDYROAD APPA REDDY PALYAM,INDIRANAGAR,  BANGALORTE IN560038</t>
  </si>
  <si>
    <t>U17121KA1991PTC011973</t>
  </si>
  <si>
    <t xml:space="preserve">JUMNA COTTON GROWERS PRIVATE LIMITED   </t>
  </si>
  <si>
    <t>NO.8, 7TH MAIN ROAD,PALACEGUTTAHALLI, BANGALORE-3GUTTAHALLI,  BANGALORE IN560003</t>
  </si>
  <si>
    <t>U17121KA1991PTC011972</t>
  </si>
  <si>
    <t xml:space="preserve">AMBAI COTTONS PRIVATE LIMITED   </t>
  </si>
  <si>
    <t>2359, HAL III STAGE,KOREMAGRAHARA, BANGALORE-17KOREMAGRAHARA,  BANGALORE IN560017</t>
  </si>
  <si>
    <t>U17121KA1991PTC011840</t>
  </si>
  <si>
    <t xml:space="preserve">SHRUTI COMPUTERISED LABELS PRIVATELIMITED  </t>
  </si>
  <si>
    <t>PLOT NO.5B BOMMASANDRA INDUSTRIAL AREA,HOSUR ROAD,  BANGALORE IN562158</t>
  </si>
  <si>
    <t>U17121KA1965PLC001582</t>
  </si>
  <si>
    <t xml:space="preserve">SIVAPARVATHI SPINNING MILLS LIMITED   </t>
  </si>
  <si>
    <t>916, KATARIPALAYAMKOLAR   KOLAR IN0</t>
  </si>
  <si>
    <t>U17121KA1958PLC001313</t>
  </si>
  <si>
    <t xml:space="preserve">INSOTEX INDIA LIMITED   </t>
  </si>
  <si>
    <t>1958-04-03</t>
  </si>
  <si>
    <t>NO. 273, MSYORE ROAD.BANGALORE - 560 026.   BANGALORE - 560 026. IN0</t>
  </si>
  <si>
    <t>babuds_1959@yahoo.co.in</t>
  </si>
  <si>
    <t>U17121KA1948PLC000961</t>
  </si>
  <si>
    <t xml:space="preserve">PAMPA COTTON MILLS LIMITED   </t>
  </si>
  <si>
    <t>1948-03-10</t>
  </si>
  <si>
    <t>M S M Rly, belgaum   KUDCHI IN0</t>
  </si>
  <si>
    <t>U17121KA1947PLC001351</t>
  </si>
  <si>
    <t xml:space="preserve">SREE VIJAYA MILLS LIMITED   </t>
  </si>
  <si>
    <t>1947-03-21</t>
  </si>
  <si>
    <t>UPSTAIRS OF 184 DOOR NO.CAR STREET,BELLARY  BELLARY IN0</t>
  </si>
  <si>
    <t>U17121KA1936PLC000174</t>
  </si>
  <si>
    <t xml:space="preserve">DAVANGERE COTTON MILLS LIMITED   </t>
  </si>
  <si>
    <t>1936-06-22</t>
  </si>
  <si>
    <t>HANUMANTHAIHA BLDG., CHITRADURGA ROADCHITRADURGA ROAD  DAVANGERE IN0</t>
  </si>
  <si>
    <t>U17120KA2016PTC085643</t>
  </si>
  <si>
    <t xml:space="preserve">LINNO FASHIONS PRIVATE LIMITED   </t>
  </si>
  <si>
    <t>614, 6TH BLOCKKORAMANGAL  BANGALORE IN560095</t>
  </si>
  <si>
    <t>jananilakshmi@icloud.com</t>
  </si>
  <si>
    <t>U17120KA2016OPC087256</t>
  </si>
  <si>
    <t xml:space="preserve">WILLET FASHIONS PRIVATE LIMITED (OPC)   </t>
  </si>
  <si>
    <t>#37, Govt School,Rd. F. F. Layout  Bangalore IN560058</t>
  </si>
  <si>
    <t>dhananjayasp.dht@gmail.com</t>
  </si>
  <si>
    <t>U17120KA2015PTC083659</t>
  </si>
  <si>
    <t xml:space="preserve">ADKE MINI POWERLOOM TEXTILE PARK PRIVATE LIMITED  </t>
  </si>
  <si>
    <t>19, Biradar Hospital RoadKHB Colony  Bidar IN585401</t>
  </si>
  <si>
    <t>U17120KA2015PTC083303</t>
  </si>
  <si>
    <t xml:space="preserve">SCREENCHEM POLYMERS PRIVATE LIMITED   </t>
  </si>
  <si>
    <t>NO. 8/54, 7TH CROSSHENNUR MAIN ROAD, LINGARAJAPURAM  BANGALORE IN560084</t>
  </si>
  <si>
    <t>U17120KA2015PTC083217</t>
  </si>
  <si>
    <t xml:space="preserve">K P U TEXTILES PRIVATE LIMITED   </t>
  </si>
  <si>
    <t>429/A TEGGIN GALLI,M- VADAGAON,  BELGAUMBelgaumIN590005</t>
  </si>
  <si>
    <t>amitrmorkar@gmail.com</t>
  </si>
  <si>
    <t>U17120KA2015PTC082377</t>
  </si>
  <si>
    <t xml:space="preserve">7H HOME FURNISHING PRIVATE LIMITED   </t>
  </si>
  <si>
    <t>No 17, 1st CROSS, SMR LAYOUT, POOJA GARDENCHENNASANDRA, KALKERE VILLAGE,  BANGALOREBangaloreIN560043</t>
  </si>
  <si>
    <t>emkesugu@gmail.com</t>
  </si>
  <si>
    <t>U17120KA2015PTC081992</t>
  </si>
  <si>
    <t xml:space="preserve">CHARIMAN MENSI LIFESTYLE PRIVATE LIMITED   </t>
  </si>
  <si>
    <t>Basement A, Bearing No. 96, 34th B Cross,16th Main,4th T Block, Jayanagar,  BangaloreBangaloreIN560041</t>
  </si>
  <si>
    <t>tailorraanii@gmail.com</t>
  </si>
  <si>
    <t>U17120KA2015PTC081054</t>
  </si>
  <si>
    <t xml:space="preserve">FRESHTECH APPARELS PRIVATE LIMITED   </t>
  </si>
  <si>
    <t>4040, SHUBHAM, 18TH MAIN, HAL 2NDINDIRA NAGAR  BANGALORE IN560038</t>
  </si>
  <si>
    <t>U17120KA2015PTC080580</t>
  </si>
  <si>
    <t xml:space="preserve">MINTLEE CLOTHING CENTRE PRIVATE LIMITED   </t>
  </si>
  <si>
    <t>NO. 1319, 32ND F CROSS28TH MAIN, 4TH T BLOCK, JAYANAGAR  BANGALOREBangaloreIN560041</t>
  </si>
  <si>
    <t>U17120KA2015PTC080358</t>
  </si>
  <si>
    <t xml:space="preserve">MAXPRO INTERNATIONAL SPINTEX PRIVATELIMITED  </t>
  </si>
  <si>
    <t>SECOND FLOOR OF NO. 51, BRS SAFFAIRE,SITUATED AT KAIKONDRAHALLI VILLAGE, VARTHUR HOBLI  BANGALORE EAST TALUKBangaloreIN560035</t>
  </si>
  <si>
    <t>Rajeev@maxproglobal.com</t>
  </si>
  <si>
    <t>U17120KA2015PTC080299</t>
  </si>
  <si>
    <t xml:space="preserve">SRI NIPPY APPARELS PRIVATE LIMITED   </t>
  </si>
  <si>
    <t>No. 3271/B, 3rd FloorGandhi Nagar, Opp to Junior College Ground  RamanagaraBangalore RuralIN562159</t>
  </si>
  <si>
    <t>U17120KA2015PTC079489</t>
  </si>
  <si>
    <t xml:space="preserve">GO GO CREATIONS PRIVATE LIMITED   </t>
  </si>
  <si>
    <t>No 5, KHB Industrial Area, 2nd CrossYelahanka  BangaloreBangaloreIN560106</t>
  </si>
  <si>
    <t>U17120KA2015PTC079430</t>
  </si>
  <si>
    <t xml:space="preserve">CREATIVE MIND SPARK TRADING PRIVATELIMITED  </t>
  </si>
  <si>
    <t>Door No. 3, GRN Building, 1st Floor, (No: 3/103/7)Puttenahalli Circle, JP Nagar 7th Phase  BangaloreBangaloreIN560078</t>
  </si>
  <si>
    <t>channa@cmst.in</t>
  </si>
  <si>
    <t>U01122KA2009PTC051124</t>
  </si>
  <si>
    <t xml:space="preserve">GREENTREE ECOCARE PRIVATE LIMITED   </t>
  </si>
  <si>
    <t>Samskrithi Nilaya, No. 851, 80 Feet Road,II Phase, Girinagar  BangaloreBangaloreIN560085</t>
  </si>
  <si>
    <t>greentreehealth@gmail.com</t>
  </si>
  <si>
    <t>U01122KA2009PTC051758</t>
  </si>
  <si>
    <t xml:space="preserve">KRUSHI GOLD SEEDS PRIVATE LIMITED   </t>
  </si>
  <si>
    <t>BEVOOR ROAD,YELBURGA  KOPPALKoppalIN583326</t>
  </si>
  <si>
    <t>U01122KA2010PTC052301</t>
  </si>
  <si>
    <t xml:space="preserve">DRG HORTICULTURE PVT.LTD.   </t>
  </si>
  <si>
    <t>NO.5 KARNIC ROADSHANKARPURAM, BASAVANAGUDI  BANGALOREBangaloreIN560004</t>
  </si>
  <si>
    <t>U01122KA2010PTC052485</t>
  </si>
  <si>
    <t xml:space="preserve">GREEN ART GIFTING SOLUTIONS PRIVATE LIMITED  </t>
  </si>
  <si>
    <t>498/A1, II main Road,G.M PalyaNew Tippasandra  Bangalore IN560075</t>
  </si>
  <si>
    <t>U01122KA2010PTC052681</t>
  </si>
  <si>
    <t xml:space="preserve">SHANTIRAJ AGRO PRIVATE LIMITED   </t>
  </si>
  <si>
    <t>B-5, SOUTHERN RESIDENCY34 KHB ROAD, R.T NAGAR  BANGALOREBangaloreIN560032</t>
  </si>
  <si>
    <t>U01122KA2010PTC052985</t>
  </si>
  <si>
    <t xml:space="preserve">AQUA GREEN AGRI FARMS (INDIA) PRIVATELIMITED  </t>
  </si>
  <si>
    <t>LAKSHMI TOWER, 4TH FLOOR,NH4JALAHALLI CROSS JUNCTION, TUMKUR ROAD  BANGALOREBangaloreIN560057</t>
  </si>
  <si>
    <t>U01122KA2010PTC054592</t>
  </si>
  <si>
    <t xml:space="preserve">AGROMATICA ENGINEERING INDIA PRIVATELIMITED  </t>
  </si>
  <si>
    <t>NO.47/1-C, BLDING NO.2, PATEL VENKATAPPA COMPLEX,SUNKADAKATTE, VISHWANEEDAM POST,  BANGALORE IN560091</t>
  </si>
  <si>
    <t>U01122KA2010PTC055107</t>
  </si>
  <si>
    <t xml:space="preserve">PCR AGRO PRIVATE LIMITED   </t>
  </si>
  <si>
    <t>Flat No.101, Himagiri Homes, H.No.131/1-A/6,18th B Main, J.P.Nagar II-Phase  Bangalore IN560078</t>
  </si>
  <si>
    <t>bpc.reddy@yahoo.com</t>
  </si>
  <si>
    <t>U01122KA2010PTC055259</t>
  </si>
  <si>
    <t xml:space="preserve">MAHARAJ PARADISE FLORICULTURE &amp; FARMSPRIVATE LIMITED  </t>
  </si>
  <si>
    <t>SHOP NO. 4, GROUND FLOOR, BDA SHOPPING COMPLEXHSR LAYOUT  BANGALOREBangaloreIN560102</t>
  </si>
  <si>
    <t>maharajparadise@gmail.com</t>
  </si>
  <si>
    <t>U01122KA2011PTC056507</t>
  </si>
  <si>
    <t xml:space="preserve">VINATARITA AGRO PRIVATE LIMITED   </t>
  </si>
  <si>
    <t>A-407, ANU APARTMENTS,NEAR HOPE FARM JUNCTION, WHITEFIELD  BANGALORE IN560066</t>
  </si>
  <si>
    <t>U01122KA2011PTC056540</t>
  </si>
  <si>
    <t xml:space="preserve">TRINITY NONI HEALTHPLUS PRIVATE LIMITED   </t>
  </si>
  <si>
    <t># 610, D-20,Devaraj Mohalla,  Mysore IN570001</t>
  </si>
  <si>
    <t>U01122KA2011PTC056966</t>
  </si>
  <si>
    <t xml:space="preserve">BARRIX AGRO SCIENCES PRIVATE LIMITED   </t>
  </si>
  <si>
    <t>No. 1A-C Block, 2nd FloorKushal Garden Arcade, 2nd Phase, Peenya  BangaloreBangaloreIN560058</t>
  </si>
  <si>
    <t>fin.umakanthv@barrix.in</t>
  </si>
  <si>
    <t>U01122KA2011PTC059662</t>
  </si>
  <si>
    <t xml:space="preserve">BURGEON AGRO PRODUCTS PRIVATE LIMITED   </t>
  </si>
  <si>
    <t>OLD NO.5, NEW NO.26, 6TH B MAIN, 3RD CROSSBRINDAVANNAGAR,1ST STAGE, 2ND BLOCK, HBR LAYOUT  BANGALOREBangaloreIN560043</t>
  </si>
  <si>
    <t>burgeonagro@gmail.com</t>
  </si>
  <si>
    <t>U01122KA2013PTC071647</t>
  </si>
  <si>
    <t xml:space="preserve">HORTIGREEN SEERVICES PRIVATE LIMITED   </t>
  </si>
  <si>
    <t>167, 5TH MAIN 5TH STAGE 1ST PHASEBEML LAYOUT, RAJARAJESHWARI NAGAR  BANGALOREBangaloreIN560098</t>
  </si>
  <si>
    <t>dmarulappa@gmail.com</t>
  </si>
  <si>
    <t>U01122KA2015NPL078735</t>
  </si>
  <si>
    <t xml:space="preserve">WINGS FOR HORTICULTURAL AND AGRICULTURAL TECHNOLOGIES FOUNDATION  </t>
  </si>
  <si>
    <t>NO 16, II CROSSDINNUR MAIN ROAD  BANGALORE IN560032</t>
  </si>
  <si>
    <t>hvnanjappa@yahoo.co.in</t>
  </si>
  <si>
    <t>U01122KA2016PTC086201</t>
  </si>
  <si>
    <t xml:space="preserve">GADINADU HORTICULTURE FARMERS PRODUCERCOMPANY LIMITED  </t>
  </si>
  <si>
    <t>H.No.146Baraguru  Shira Taluk IN572113</t>
  </si>
  <si>
    <t>boregowda.gadinadu@rediffmail.com</t>
  </si>
  <si>
    <t>U01122KA2016PTC086206</t>
  </si>
  <si>
    <t xml:space="preserve">SADALIAMMA HORTICULTURE FARMERS PRODUCER COMPANY LIMITED  </t>
  </si>
  <si>
    <t>H.No.128Sadali, Sidlaghatta Taluk  Chikkaballapur District IN562104</t>
  </si>
  <si>
    <t>srinivasa.dsadilamma@rediffmail.com</t>
  </si>
  <si>
    <t>U01122KA2016PTC086207</t>
  </si>
  <si>
    <t xml:space="preserve">SHRI AMARANARAYANA HORTICULTURE FARMERSPRODUCER COMPANY LIMITED  </t>
  </si>
  <si>
    <t>H.No.160, MadikereChintamani Taluk  Chikkaballapur District IN563125</t>
  </si>
  <si>
    <t>nagireddy.sanfpo@rediffmail.com</t>
  </si>
  <si>
    <t>U01122KA2016PTC086208</t>
  </si>
  <si>
    <t xml:space="preserve">SHRI KODANDARAMASWAMY HORTICULTUREFARMERS PRODUCER COMPANY LIMITED  </t>
  </si>
  <si>
    <t>H. No.148Yeldur  Srinivaspur IN563138</t>
  </si>
  <si>
    <t>harinath.yeldurfpc@rediffmail.com</t>
  </si>
  <si>
    <t>U01122KA2016PTC093911</t>
  </si>
  <si>
    <t xml:space="preserve">NAVACHETANA HORTICULTURE FARMERSPRODUCER COMPANY LIMITED  </t>
  </si>
  <si>
    <t># 106, Karaya Village &amp; PostBelthangady  KarayaDakshina KannadaIN574326</t>
  </si>
  <si>
    <t>pgduggappa.belthangadi@rediffmail.com</t>
  </si>
  <si>
    <t>U01122KA2016PTC096208</t>
  </si>
  <si>
    <t xml:space="preserve">BHAGYAMMA SUNSITE VISION PRIVATE LIMITED   </t>
  </si>
  <si>
    <t>No.17/1+2A,ANNAPPA SANKANNA SADALAGI BUILDING,3RD FLOOR,OPPOSITE P.K.P.S SOCIETY,JAT-JAMBOTIROAD  HARUGERIBelgaumIN591220</t>
  </si>
  <si>
    <t>chidu9589@gmail.com</t>
  </si>
  <si>
    <t>U15490KA2011PTC057250</t>
  </si>
  <si>
    <t xml:space="preserve">GANDHARV FOOD INGREDIENTS PRIVATELIMITED  </t>
  </si>
  <si>
    <t>NO.50/1, 3RD CROSS,INDUSTRIAL SUBRUB, YESHWANTHPUR  BANGALOREBangaloreIN560022</t>
  </si>
  <si>
    <t>veerannasavadi@yahoo.com</t>
  </si>
  <si>
    <t>U15490KA2010PTC056079</t>
  </si>
  <si>
    <t xml:space="preserve">MEZCAL FOODS PRIVATE LIMITED   </t>
  </si>
  <si>
    <t>F-4/1, VIJAY KIRAN APTS32, VICTORIA ROAD, VICTORIA LAYOUT,  BangaloreBangaloreIN560047</t>
  </si>
  <si>
    <t>venkish@gmail.com</t>
  </si>
  <si>
    <t>U15490KA2010PTC055889</t>
  </si>
  <si>
    <t xml:space="preserve">JSS FOODCRAFT PRIVATE LIMITED   </t>
  </si>
  <si>
    <t>No. 153, 2nd Floor, Sheela ArcadeKoramangala 7th Block  BangaloreBangaloreIN560095</t>
  </si>
  <si>
    <t>shreik303@gmail.com</t>
  </si>
  <si>
    <t>U15490KA2010PTC055687</t>
  </si>
  <si>
    <t xml:space="preserve">BLUE LAGOON FOODS PRIVATE LIMITED   </t>
  </si>
  <si>
    <t>NO.929, C.G.J. COMPLEX,  BTM 4TH STAGE, 1ST BLOCK,OPP: IBP PETROL BUNK, D. C. HALLI ROAD  BANGALOREBangaloreIN560076</t>
  </si>
  <si>
    <t>rossy_nag@yahoo.com</t>
  </si>
  <si>
    <t>U15490KA2010PTC055537</t>
  </si>
  <si>
    <t xml:space="preserve">RKR FOOD TECHNOLOGIES PRIVATE LIMITED   </t>
  </si>
  <si>
    <t>No.203,Centre Point,56, Residency Road,  BANGALOREBangaloreIN560025</t>
  </si>
  <si>
    <t>U15490KA2010PTC054199</t>
  </si>
  <si>
    <t xml:space="preserve">DELIGHTO FOODS PRIVATE LIMITED   </t>
  </si>
  <si>
    <t># 48, HITANANDA -II,3RD FLOOR, LAVELLE ROAD  BANGALOREBangaloreIN560001</t>
  </si>
  <si>
    <t>U15490KA2010PTC053865</t>
  </si>
  <si>
    <t xml:space="preserve">WHOLEFOOD INDIA (CONFECTIONARY) PRIVATELIMITED  </t>
  </si>
  <si>
    <t>NO.7, AKSHYANAGAR10TH CROSS, THAMPUCHETTY PALYA MAIN ROAD  BANGALORE IN560036</t>
  </si>
  <si>
    <t>milkma@live.in</t>
  </si>
  <si>
    <t>U15490KA2010PTC053531</t>
  </si>
  <si>
    <t xml:space="preserve">EDVIN INDIA FOODS &amp; BEVERAGES PRIVATELIMITED  </t>
  </si>
  <si>
    <t>15th Floor, Concorde TowersUB City, Vittal Mallya Road  BangaloreBangaloreIN560001</t>
  </si>
  <si>
    <t>U15490KA2010PTC052804</t>
  </si>
  <si>
    <t xml:space="preserve">KARNATAKA MEGA FOOD PARKS PRIVATELIMITED  </t>
  </si>
  <si>
    <t>NO.1095, 10TH C CROSS, 11TH MAIN, 2ND STAGEWEST OF CHORD ROAD  BANGALORE IN560086</t>
  </si>
  <si>
    <t>U15490KA2009PTC051995</t>
  </si>
  <si>
    <t xml:space="preserve">U R AGROFRESH PRIVATE LIMITED   </t>
  </si>
  <si>
    <t>"SNEH", BELLAD BAGEWADIHUKKERI BELGAUM  BELGAUMBelgaumIN591305</t>
  </si>
  <si>
    <t>nithinprabhudev@gmail.com</t>
  </si>
  <si>
    <t>U15490KA2009PTC051835</t>
  </si>
  <si>
    <t xml:space="preserve">HABANERO FOODS INTERNATIONAL PRIVATELIMITED  </t>
  </si>
  <si>
    <t>1166, 22nd Cross 5th BlockHBR 1st Stage, Near Nagavara Circle  Bangalore IN560043</t>
  </si>
  <si>
    <t>U15490KA2009PTC051258</t>
  </si>
  <si>
    <t xml:space="preserve">VIJETHA AGRO PROCESSING PRIVATE LIMITED   </t>
  </si>
  <si>
    <t>71/A-2 Electronic City,Off Hosur Road  BangaloreBangaloreIN560100</t>
  </si>
  <si>
    <t>vimalveneer@yahoo.co.in</t>
  </si>
  <si>
    <t>U15490KA2009PTC051002</t>
  </si>
  <si>
    <t xml:space="preserve">SASKANS FOODS PRIVATE LIMITED   </t>
  </si>
  <si>
    <t>34, INDIRA AKASH APTS, FLAT NO 2023RD CROSS, 21ST MAIN, BTM 2ND STAGE  BANGALOREBangaloreIN560076</t>
  </si>
  <si>
    <t>guttaanil@gmail.com</t>
  </si>
  <si>
    <t>U15490KA2009PTC050683</t>
  </si>
  <si>
    <t xml:space="preserve">BHATTA'S FOODS PRIVATE LIMITED   </t>
  </si>
  <si>
    <t>No.33 (OLD No. 1002), 24TH MAIN, 4TH T BLOCK,JAYANAGAR,  BANGALORE IN560041</t>
  </si>
  <si>
    <t>U15490KA2009PTC050610</t>
  </si>
  <si>
    <t xml:space="preserve">VANA FOODTECH PRIVATE LIMITED   </t>
  </si>
  <si>
    <t>NO.4, THRIMURTHY NAGARB BAGEWADI ROAD  BIJAPURBijapurIN586109</t>
  </si>
  <si>
    <t>gkpb07@yahoo.com</t>
  </si>
  <si>
    <t>U15490KA2009PTC050497</t>
  </si>
  <si>
    <t xml:space="preserve">SRI SUNAMA INSTANT FOOD PRODUCTS PRIVATE LIMITED  </t>
  </si>
  <si>
    <t>2 BC, #829, HRBR 1ST BLOCKKALYAN NAGAR  BANGALOREBangaloreIN560043</t>
  </si>
  <si>
    <t>kavinarsh@rediffmail.com</t>
  </si>
  <si>
    <t>U15490KA2009PTC050496</t>
  </si>
  <si>
    <t xml:space="preserve">VISION INDOSYS LIFE SOLUTIONS PRIVATELIMITED  </t>
  </si>
  <si>
    <t>NO 04, BASEMENT FLOOR, 60 FEET ROADPATTEGARAPALYA,  BANGALORE IN560079</t>
  </si>
  <si>
    <t>U15490KA2009PTC050074</t>
  </si>
  <si>
    <t xml:space="preserve">PARSLEY FOODS PRIVATE LIMITED   </t>
  </si>
  <si>
    <t>PLOT 18/2,18/3,PRADHAN PELICAN,C-15,AVANISHRINGERINAGAR,NYANAPANNAHALLI MAIN RD,6TH STAGE,BTM  BANGALOREBangaloreIN560068</t>
  </si>
  <si>
    <t>sagina_datta@yahoo.com</t>
  </si>
  <si>
    <t>U15412KA2012PTC062024</t>
  </si>
  <si>
    <t xml:space="preserve">AASHRAYA CONFECTIONERY INDIA PRIVATELIMITED  </t>
  </si>
  <si>
    <t>NO 117, ANNASWAMY MUDALIAR ROAD,SIVAN CHETTY GARDEN,  BANGALORE IN560042</t>
  </si>
  <si>
    <t>chocolatejunction@gmail.com</t>
  </si>
  <si>
    <t>U15412KA2011PTC060211</t>
  </si>
  <si>
    <t xml:space="preserve">RYAN'N GENS ENTERPRISES PRIVATE LIMITED   </t>
  </si>
  <si>
    <t>Shops#2,3&amp;4,H.Nos1&amp;2, Survey No 27/5,HessarghataMn Rd, Dodda Byalakere Village,Shivakote Post  BangaloreBangaloreIN560089</t>
  </si>
  <si>
    <t>binoe@chavadys.in</t>
  </si>
  <si>
    <t>U15412KA2010PTC053214</t>
  </si>
  <si>
    <t xml:space="preserve">INFINITY CONFECTIONERY PRIVATE LIMITED   </t>
  </si>
  <si>
    <t>SITE NO. 6A, VEERASANDRA INDUSTRIAL AREAHOSUR ROAD  BANGALOREBangaloreIN560100</t>
  </si>
  <si>
    <t>niestroy@gmail.com</t>
  </si>
  <si>
    <t>U15412KA2005PTC037236</t>
  </si>
  <si>
    <t xml:space="preserve">PARAMOUNT NUTRITIONS INDIA PRIVATELIMITED  </t>
  </si>
  <si>
    <t>PLOT 22A &amp; 22B, BIDADI INDUSTRIAL AREABIDADI HOBLI, RAMANAGARA  BANGALORE IN562109</t>
  </si>
  <si>
    <t>rakeshgaru@vsnl.net</t>
  </si>
  <si>
    <t>U15412KA2003PTC031892</t>
  </si>
  <si>
    <t xml:space="preserve">MAGNA HANDLING SERVICES PRIVATE LIMITED   </t>
  </si>
  <si>
    <t># 2Tuba Layout, Thanisandra Village  BangaloreBangaloreIN560077</t>
  </si>
  <si>
    <t>magnahservices@gmail.com</t>
  </si>
  <si>
    <t>U15412KA2002PTC030315</t>
  </si>
  <si>
    <t xml:space="preserve">PARIJATHA FOODS PRIVATE LIMITED   </t>
  </si>
  <si>
    <t>NO.19, MYSORE DEVIATION ROAD,GOPALAPURAM,BANGALORE  BANGALORE IN560023</t>
  </si>
  <si>
    <t>shekar@parijatha.in</t>
  </si>
  <si>
    <t>U15412KA1989PTC010346</t>
  </si>
  <si>
    <t xml:space="preserve">KEBEEYES BISCUITS AND CHOCOLATES PRIVATE LIMITED  </t>
  </si>
  <si>
    <t>256/1, NAYANAPPA SHEETY PALYA,BENNARGHATTA ROADBENNARGHATTA ROAD,  BANGALORE IN560012</t>
  </si>
  <si>
    <t>U15412KA1983PTC005409</t>
  </si>
  <si>
    <t xml:space="preserve">AZAD FOOD PRIVATE LIMITED   </t>
  </si>
  <si>
    <t>S.N0.29,VISVESWARAPURAM, NELMANGALA,   BANGALORE IN562123</t>
  </si>
  <si>
    <t>U15412KA1982PTC004830</t>
  </si>
  <si>
    <t xml:space="preserve">KLAAS FOODS PRIVATE LIMITED   </t>
  </si>
  <si>
    <t>17,HALL ROAD,BANGALORE-5.   BANGALORE IN560005</t>
  </si>
  <si>
    <t>U15412KA1981PTC004149</t>
  </si>
  <si>
    <t xml:space="preserve">DIGVIJAY BISCUITS PRIVATE LIMITED   </t>
  </si>
  <si>
    <t>NO.1, ANADANAPPA LANE,AVENUE ROAD CROSS,BANGALORE  KARNATAKA IN560002</t>
  </si>
  <si>
    <t>U15412KA1980PTC003887</t>
  </si>
  <si>
    <t xml:space="preserve">PREMIER BISCUITS PRIVATE LIMITED   </t>
  </si>
  <si>
    <t>9TH MILE,OLD MADRAS ROAD,BANGALOREBANGALORR    IN560049</t>
  </si>
  <si>
    <t>U15412KA1980PLC003754</t>
  </si>
  <si>
    <t xml:space="preserve">N P FOODS LIMITED   </t>
  </si>
  <si>
    <t>NO 135 KAVAL BRASANDRABANGALORE  BANGALORE IN0</t>
  </si>
  <si>
    <t>U15412KA1977PTC003177</t>
  </si>
  <si>
    <t xml:space="preserve">SABARI BISCUITS AND CONFECTIONERSPRIVATE LIMITED  </t>
  </si>
  <si>
    <t>NO.55, BOMMASABDRA INDUSTRIALAREA,HOSUR ROAD,   BANGALORE IN560058</t>
  </si>
  <si>
    <t>U15412KA1976PTC002932</t>
  </si>
  <si>
    <t xml:space="preserve">KWALITY BISCUITS PRIVATE LIMITED   </t>
  </si>
  <si>
    <t>NAYANDANAHALLI, NEXT TO GLOBAL NURSING COLLEGE,MYSORE ROAD,  BANGALORE IN560039</t>
  </si>
  <si>
    <t>U15411KA2015PTC078879</t>
  </si>
  <si>
    <t xml:space="preserve">HEM'S FOODS PRIVATE LIMITED   </t>
  </si>
  <si>
    <t>Gajanana Cashew Industries BuildingNo.3-88A, Shakaranarayana Post, Kundapur Taluk  UdupiUdupiIN576227</t>
  </si>
  <si>
    <t>U15411KA2014PTC077886</t>
  </si>
  <si>
    <t xml:space="preserve">AL-RAYAN TRADING PRIVATE LIMITED   </t>
  </si>
  <si>
    <t>NO 9018/6974 &amp; 9019/69758TH CROSS VIJAYAPURA  CHIKMAGALURChikmagalurIN577101</t>
  </si>
  <si>
    <t>U15411KA2014PTC077592</t>
  </si>
  <si>
    <t xml:space="preserve">BIG BHEEM FOODS PRIVATE LIMITED   </t>
  </si>
  <si>
    <t>#05, Venkatadari EstateNear ICICI Manipal Institute, Chokkanahalli  BangaloreBangaloreIN560064</t>
  </si>
  <si>
    <t>santosh_bhem@yahoo.com</t>
  </si>
  <si>
    <t>U15411KA2014PTC076415</t>
  </si>
  <si>
    <t xml:space="preserve">DELECTABLE TECHNOLOGIES PRIVATE LIMITED   </t>
  </si>
  <si>
    <t>B-4 803, L&amp;T SOUTH CITYAREKERE MICO LAYOUT  BANGALOREBangaloreIN560076</t>
  </si>
  <si>
    <t>satviks@gmail.com</t>
  </si>
  <si>
    <t>U15411KA2013PTC072312</t>
  </si>
  <si>
    <t xml:space="preserve">PINK PRISTINE INDIA PRIVATE LIMITED   </t>
  </si>
  <si>
    <t>No.215/2, Whitefield - Sarjapur Road,Vijayaka Nagar, Gunjur,  BangaloreBangaloreIN560087</t>
  </si>
  <si>
    <t>hkreddy@pinkpristine.com</t>
  </si>
  <si>
    <t>U15411KA2013PTC071708</t>
  </si>
  <si>
    <t xml:space="preserve">FOODEX INTERNATIONAL PRIVATE LIMITED   </t>
  </si>
  <si>
    <t>#854 (M M HOUSE), 5TH CROSS, BINNAMANGALA,1ST STAGE, HOYSALANAGAR(INDIRANAGAR)  BANGALOREBangaloreIN560038</t>
  </si>
  <si>
    <t>mohamad.meeran@yahoo.com</t>
  </si>
  <si>
    <t>U15411KA2013PTC069594</t>
  </si>
  <si>
    <t xml:space="preserve">GOURMET BOUTIQUE FOODS INDIA PRIVATELIMITED  </t>
  </si>
  <si>
    <t>H NO. 9, PINE VIEWEdward Road  BangaloreBangaloreIN560001</t>
  </si>
  <si>
    <t>U15411KA2011PTC060990</t>
  </si>
  <si>
    <t xml:space="preserve">MY SO SPECIALITY FOODS PRIVATE LIMITED   </t>
  </si>
  <si>
    <t>C-26, VEERASANDRA INDUSTRIAL ESTATE,HOSUR ROAD, ELECTRONIC CITY PHASE-II,  BangaloreBangaloreIN560100</t>
  </si>
  <si>
    <t>smk1960@gmail.com</t>
  </si>
  <si>
    <t>U15411KA2010PTC052761</t>
  </si>
  <si>
    <t xml:space="preserve">MARATA MASALA SPICES PRIVATE LIMITED   </t>
  </si>
  <si>
    <t>685/A, 100 FT ROAD, 2ND PHASE,J.P. NAGAR  BANGALOREBangaloreIN560078</t>
  </si>
  <si>
    <t>trssampathkumar@gmail.com</t>
  </si>
  <si>
    <t>U15411KA2010PTC052644</t>
  </si>
  <si>
    <t xml:space="preserve">ARBOR BREWING COMPANY (INDIA) PRIVATELIMITED  </t>
  </si>
  <si>
    <t>148, 4th MAIN, DEFENCE COLONYINDIRANAGAR  BANGALORE IN560038</t>
  </si>
  <si>
    <t>U15411KA2008PTC047387</t>
  </si>
  <si>
    <t xml:space="preserve">MACRONAL BAKERS PRIVATE LIMITED   </t>
  </si>
  <si>
    <t>NO. 15/1, ACHUTA RAYA MUDALIAR ROADFRAZER TOWN  BANGALOREBangaloreIN560005</t>
  </si>
  <si>
    <t>U15411KA2007PTC042515</t>
  </si>
  <si>
    <t xml:space="preserve">M T R BAKERY PRIVATE LIMITED   </t>
  </si>
  <si>
    <t>U15411KA2007PTC041851</t>
  </si>
  <si>
    <t xml:space="preserve">NUTRA ORGANIC DE-HYDRATION (INDIA)PRIVATE LIMITED  </t>
  </si>
  <si>
    <t>NO.198, I CROSS, 2 MAIN ROAD,KEB LAYOUT, SANJAY NAGAR  BANGALOREBangaloreIN560094</t>
  </si>
  <si>
    <t>naturnutra@yahoo.com</t>
  </si>
  <si>
    <t>U15411KA2006PTC041146</t>
  </si>
  <si>
    <t xml:space="preserve">PARIJATHA INTERFOODS PRIVATE LIMITED   </t>
  </si>
  <si>
    <t>NO 19 MYSORE DEVIATION ROAD   BANGALOREBangaloreIN560023</t>
  </si>
  <si>
    <t>U15411KA2000PLC027502</t>
  </si>
  <si>
    <t xml:space="preserve">GOOD BREAD LIMITED   </t>
  </si>
  <si>
    <t>#31/1-1, 22ND MAIN,JP NAGAR 2ND PHASE,BANGALORE  BANGALORE IN560078</t>
  </si>
  <si>
    <t>U15411KA1994PTC015698</t>
  </si>
  <si>
    <t xml:space="preserve">NOUVELLE FOODS PRIVATE LIMITED   </t>
  </si>
  <si>
    <t>14, COPPER ARCHHMOND TOWER83 INFANTRY ROAD   BANGALORE IN560001</t>
  </si>
  <si>
    <t>U15411KA1986PTC037058</t>
  </si>
  <si>
    <t xml:space="preserve">NATURO FOOD AND FRUIT PRODUCTS PRIVATELIMITED  </t>
  </si>
  <si>
    <t>NO.34, EKARAJAPURA VILLAGE,SULIBELA HOBLIHASIGALA POST, HOSKOTE, BANGALORE RURAL.  KARNATAKA IN0</t>
  </si>
  <si>
    <t>gsivasankarreddy@gmail.com</t>
  </si>
  <si>
    <t>U15411KA1983PTC005188</t>
  </si>
  <si>
    <t xml:space="preserve">SRI BASAVESHWAR BOARD MILLS PRIVATELIMITED  </t>
  </si>
  <si>
    <t>C/O GANAPATHI RAO, K.KHUBAADVOCATENEW HOUSING BOARD COLONY, M.I.G.I, BIDAR  BIDAR IN575001</t>
  </si>
  <si>
    <t>U15411KA1944PLC000355</t>
  </si>
  <si>
    <t xml:space="preserve">VYASA SONS LIMITED   </t>
  </si>
  <si>
    <t>NO. 368/1, XV CROS ROADMALLESWARAM, BANGALOREMALLESWARAM  BANGALORE IN0</t>
  </si>
  <si>
    <t>U15410KA2016PTC093282</t>
  </si>
  <si>
    <t xml:space="preserve">ORAREKART FOODWORKS PRIVATE LIMITED   </t>
  </si>
  <si>
    <t>249, N-HIG, D-7 Block, KHB, Yelahanka,5th Phase,Yelahanka New Town,  BangaloreBangaloreIN560064</t>
  </si>
  <si>
    <t>manoj.ammoga@gmail.com</t>
  </si>
  <si>
    <t>U15410KA2012PTC067043</t>
  </si>
  <si>
    <t xml:space="preserve">ALL BROTHERS PASTRIES PRIVATE LIMITED   </t>
  </si>
  <si>
    <t>No.24, 2ND FLOOR,BLOCK NO.2,IDHAYA COMPLEXSURVEY NO 28,GEDDALAHALLI VILLAGE,KOTHANUR POST  BANGALORE IN560077</t>
  </si>
  <si>
    <t>allbrotherspastries@yahoo.com</t>
  </si>
  <si>
    <t>U15410KA2012PTC065070</t>
  </si>
  <si>
    <t xml:space="preserve">KOLAPANENI FOODS PRIVATE LIMITED   </t>
  </si>
  <si>
    <t>H.NO-295, 3RD FLOOR, JANATHI COLONY,OPP.ANJANEYA TEMPLE, DHODDAKANNALLI,SARAJAPUR ROAD  BANGALOREBangaloreIN560035</t>
  </si>
  <si>
    <t>U15410KA2012PTC065066</t>
  </si>
  <si>
    <t xml:space="preserve">SHRI NATHJI BEVERAGES &amp; SNACKS PRIVATELIMITED  </t>
  </si>
  <si>
    <t>No.2, 1st Main, 1st Cross,RMV II Stage, Dollars Colony  BengaluruBangaloreIN560094</t>
  </si>
  <si>
    <t>U15410KA2012PTC062704</t>
  </si>
  <si>
    <t xml:space="preserve">SHREEGLUCO BIOTECH PRIVATE LIMITED   </t>
  </si>
  <si>
    <t># 36/2, 2nd Floor, Patalamma Gudi RoadBasavanagudi  Bangalore IN560004</t>
  </si>
  <si>
    <t>U15410KA2012PTC062192</t>
  </si>
  <si>
    <t xml:space="preserve">USHODAYA FOOD AND COSMETICS PRIVATELIMITED  </t>
  </si>
  <si>
    <t>SRI KRISHNA (ANGADI HOUSE)BASRUR ROAD,VADER HOBLI,  KUNDAPURA IN576201</t>
  </si>
  <si>
    <t>uanchan@yahoo.com</t>
  </si>
  <si>
    <t>U15410KA2012PTC061961</t>
  </si>
  <si>
    <t xml:space="preserve">LIFE'S BETTER FOODS PRIVATE LIMITED   </t>
  </si>
  <si>
    <t># 432,S.R.Colony,Jal Nagar,  BijapurBijapurIN586101</t>
  </si>
  <si>
    <t>siddu_pujari@yahoo.com</t>
  </si>
  <si>
    <t>U15410KA2012FTC063945</t>
  </si>
  <si>
    <t xml:space="preserve">EVERRICH FOODS INDIA PRIVATE LIMITED   </t>
  </si>
  <si>
    <t>Survey No. 29, J. P. Nagar 8th Phase2nd Block, Vaddara Palya, Gottigere Post  Bangalore IN560083</t>
  </si>
  <si>
    <t>santhosh.saligar1@gmail.com</t>
  </si>
  <si>
    <t>U15410KA2011PTC061572</t>
  </si>
  <si>
    <t xml:space="preserve">NOVEL NUTRIENTS PRIVATE LIMITED   </t>
  </si>
  <si>
    <t>OLD NO 59, NEW NO 155/59. SIRAPA LAYOUT2ND CROSS, NEAR GOVT PRIMARY HEALTH CENTRE ABBIGER  BANGALOREBangaloreIN560090</t>
  </si>
  <si>
    <t>U15410KA2011PTC059751</t>
  </si>
  <si>
    <t xml:space="preserve">CHOCOALOVE CONFECTIONERIES PRIVATELIMITED  </t>
  </si>
  <si>
    <t>NO.62, JYOTHI NIVAS COLLEGE ROADKORAMANGALA,5TH BLOCK  BANGALORE IN560095</t>
  </si>
  <si>
    <t>anilanna@gmail.com</t>
  </si>
  <si>
    <t>U15410KA2011PTC058376</t>
  </si>
  <si>
    <t xml:space="preserve">BINDU RECEPIES PRIVATE LIMITED   </t>
  </si>
  <si>
    <t>Survey No 29, Tirumenahalli village,Yalahanka Hobli  BANGALORE IN560064</t>
  </si>
  <si>
    <t>degaramreddy@yahoo.com</t>
  </si>
  <si>
    <t>U15410KA2011PTC057528</t>
  </si>
  <si>
    <t xml:space="preserve">GOURMET FRESH INDIA PRIVATE LIMITED   </t>
  </si>
  <si>
    <t>Sigma Tech Park, 10th Floor, Gamma Block,No. 7, Varthur Airport Main Road,  BANGALORE IN560066</t>
  </si>
  <si>
    <t>srinivasaroopa@gmail.com</t>
  </si>
  <si>
    <t>U15410KA2009PTC051055</t>
  </si>
  <si>
    <t xml:space="preserve">MAVERICK FASTFOOD AND BEVERAGES PRIVATELIMITED  </t>
  </si>
  <si>
    <t>MS-11, Industrial Estate,Yadavagiri, Mysore  Mysore IN570020</t>
  </si>
  <si>
    <t>rameshfarmer@hotmail.com</t>
  </si>
  <si>
    <t>U15410KA2009PTC048944</t>
  </si>
  <si>
    <t xml:space="preserve">NATHAN FOODS PRIVATE LIMITED   </t>
  </si>
  <si>
    <t>No. 36, 23rd Cross, 18th MainHBR Layout 5th Block  BANGALOREBangaloreIN560043</t>
  </si>
  <si>
    <t>U15410KA2008PTC048571</t>
  </si>
  <si>
    <t xml:space="preserve">SHASHI SIDNAL FOODS PRIVATE LIMITED   </t>
  </si>
  <si>
    <t>SUSHILA SADAN7309, MALMARUTI  BELGAUM IN590016</t>
  </si>
  <si>
    <t>shashifoods@gmail.com</t>
  </si>
  <si>
    <t>U15410KA2008PTC048149</t>
  </si>
  <si>
    <t xml:space="preserve">GOWRIBIDANUR FOOD PRODUCTS PRIVATELIMITED  </t>
  </si>
  <si>
    <t>NO 73, GUNDAPURAMADUGIRI ROAD  GOWRIBIDANURKolarIN561208</t>
  </si>
  <si>
    <t>U15410KA2008PTC046019</t>
  </si>
  <si>
    <t xml:space="preserve">CEAARS SPECIALITY FOODS PRIVATE LIMITED   </t>
  </si>
  <si>
    <t>NO.171, BRIGADE ROAD,2nd FLOOR,  BANGALORE IN560001</t>
  </si>
  <si>
    <t>U15410KA2008FTC065098</t>
  </si>
  <si>
    <t xml:space="preserve">NATURE'S FIRST INDIA PRIVATE LIMITED   </t>
  </si>
  <si>
    <t>CBD Level 9,Raheja Towers, MG Road,  Bangalore IN560001</t>
  </si>
  <si>
    <t>U15410KA1997PTC022968</t>
  </si>
  <si>
    <t xml:space="preserve">DOODHSAGAR DAIRY PRIVATE LIMITED   </t>
  </si>
  <si>
    <t>7-835/3,NAYA MOHALLA   Gulbarga IN585104</t>
  </si>
  <si>
    <t>U15410KA1995PTC018725</t>
  </si>
  <si>
    <t xml:space="preserve">ABHAY RAJ FOODS PRIVATE LIMITED   </t>
  </si>
  <si>
    <t>T 118 SMQ AIR FORCE JALAHALLI WEST   BANGALORE IN0</t>
  </si>
  <si>
    <t>U15410KA1995PTC018155</t>
  </si>
  <si>
    <t xml:space="preserve">SHUBHA HOTELS PRIVATE LIMITED   </t>
  </si>
  <si>
    <t>513 KUNIN COMPLEX BENDOOR WELLKANKANADY  BANGALORE IN560002</t>
  </si>
  <si>
    <t>U15410KA1991PTC011738</t>
  </si>
  <si>
    <t xml:space="preserve">TIMSON'S AGRO COMPANY PRIVATE LIMITED   </t>
  </si>
  <si>
    <t>HOUSE NO. 102, 18TH MAIN,3RD CROSS, HAL II STAGE, INDIRA- NAGAR,  BANGALORE IN0</t>
  </si>
  <si>
    <t>U15410KA1989PTC010552</t>
  </si>
  <si>
    <t xml:space="preserve">SOUTHERN FOOD PRODUCTS PRIVATE LIMITED   </t>
  </si>
  <si>
    <t>509, CARLTON TOWERS,1 AIRPORT ROAD,BANGALORE  BANGALORE IN560008</t>
  </si>
  <si>
    <t>U15410KA1986PTC007676</t>
  </si>
  <si>
    <t xml:space="preserve">L G CONFECTIONERS PRIVATE LIMITED   </t>
  </si>
  <si>
    <t>NO 4 5TH CROSS,WILSON GARDEN  BANGALORE IN560027</t>
  </si>
  <si>
    <t>U15410KA1985PTC007242</t>
  </si>
  <si>
    <t xml:space="preserve">MANCHALI FOOD PRODUCTS PRIVATE LIMITED   </t>
  </si>
  <si>
    <t>188,Avenue Road,  Bangalore IN560002</t>
  </si>
  <si>
    <t>U15410KA1985PTC007129</t>
  </si>
  <si>
    <t xml:space="preserve">NANDINI FOODS PRIVATE LIMITED   </t>
  </si>
  <si>
    <t>SANNAPPANAHALLI,DAVANAHALLI TQ  BANGALORE IN0</t>
  </si>
  <si>
    <t>U15400KA2016PTC097503</t>
  </si>
  <si>
    <t xml:space="preserve">H4 BUSINESS VENTURES PRIVATE LIMITED   </t>
  </si>
  <si>
    <t>H.NO 311, 26TH CROSS9TH MAIN, BANASHANKARI 2ND STAGE  BENGALURUBangaloreIN560070</t>
  </si>
  <si>
    <t>RAVIKIRAN.TANNIRU@GMAIL.COM</t>
  </si>
  <si>
    <t>U15400KA2016PTC097416</t>
  </si>
  <si>
    <t xml:space="preserve">WESTERN GHATS SUGARS PRIVATE LIMITED   </t>
  </si>
  <si>
    <t>HILL GARDEN, ANNA ROAD,GRBC Area  GOKAKBelgaumIN591307</t>
  </si>
  <si>
    <t>vittalparasannavar@gmail.com</t>
  </si>
  <si>
    <t>U15400KA2016PTC097203</t>
  </si>
  <si>
    <t xml:space="preserve">SHAKERS FINE FOODS AND BEVERAGES PRIVATELIMITED  </t>
  </si>
  <si>
    <t>No.16, Sir M.Visveshwaraiah IndustAnjanapura post,Avalahalli  BangaloreBangaloreIN560062</t>
  </si>
  <si>
    <t>cpshaker@yahoo.com</t>
  </si>
  <si>
    <t>U15400KA2016PTC097157</t>
  </si>
  <si>
    <t xml:space="preserve">IBC INTERNATIONAL PRIVATE LIMITED   </t>
  </si>
  <si>
    <t>Sheriff Centre, 5th Floor73/1 St. Marks Road  BangaloreBangaloreIN560001</t>
  </si>
  <si>
    <t>U15400KA2016PTC097074</t>
  </si>
  <si>
    <t xml:space="preserve">GINGER KARVE INDIA PRIVATE LIMITED   </t>
  </si>
  <si>
    <t>C/o Ramdas Karvi, Near Ambika Temple, Gangolli,   UdupiUdupiIN576216</t>
  </si>
  <si>
    <t>jeeva075@gmail.com</t>
  </si>
  <si>
    <t>U15400KA2016PTC096971</t>
  </si>
  <si>
    <t xml:space="preserve">IFITOLICIOUS FOOD PRIVATE LIMITED   </t>
  </si>
  <si>
    <t>FLAT KD-4, SANTARA MAGAN PLACEPHASE-1, KAMMANAHALLI  BANGALOREBangaloreIN560076</t>
  </si>
  <si>
    <t>srivastava.deep@hotmail.com</t>
  </si>
  <si>
    <t>U15400KA2016PTC096904</t>
  </si>
  <si>
    <t xml:space="preserve">PEPPER &amp; PEKOE PRIVATE LIMITED   </t>
  </si>
  <si>
    <t>No. 441, 8th Main4th Block, Koramangala  BangaloreBangaloreIN560034</t>
  </si>
  <si>
    <t>U15400KA2016PTC096760</t>
  </si>
  <si>
    <t xml:space="preserve">SATWIK FOODS AND CONDIMENTS PRIVATELIMITED  </t>
  </si>
  <si>
    <t>49, MAJARE BELLIKERI, MUNDAGESARASIRSI, UTTARA KANNADA DISTRICT  SIRSIUttara KannadaIN581403</t>
  </si>
  <si>
    <t>satwikfood@yahoo.com</t>
  </si>
  <si>
    <t>U15400KA2016PTC096576</t>
  </si>
  <si>
    <t xml:space="preserve">HEALTHGARDEN NUTRACEUTICALS PRIVATELIMITED  </t>
  </si>
  <si>
    <t>ZENOBIAKELGERI  DHARWADDharwadIN580007</t>
  </si>
  <si>
    <t>ARNOLDBENNETKARKADA@GMAIL.COM</t>
  </si>
  <si>
    <t>U15400KA2016PTC096442</t>
  </si>
  <si>
    <t xml:space="preserve">CALORIE-KITCHEN PRIVATE LIMITED   </t>
  </si>
  <si>
    <t>NO LG 04 NO 63 SPLENDID PLAZA100 FEET ROAD 5TH BLOCK KORAMANGALA  BANGALOREBangaloreIN560034</t>
  </si>
  <si>
    <t>s.aarti81@gmail.com</t>
  </si>
  <si>
    <t>U15400KA2016PTC096110</t>
  </si>
  <si>
    <t xml:space="preserve">SUPERNA FOODVENTURES PRIVATE LIMITED   </t>
  </si>
  <si>
    <t>002, No 17, Windsor Court AptsMiller's Road, Benson Town  BangaloreBangaloreIN560046</t>
  </si>
  <si>
    <t>joyproteins@gmail.com</t>
  </si>
  <si>
    <t>U15400KA2016PTC095918</t>
  </si>
  <si>
    <t xml:space="preserve">HEALTHY EXTRACTS FOODS PRIVATE LIMITED   </t>
  </si>
  <si>
    <t>B-1202, Birch BlockSalarpuria Greenage, Hosur Road, Bommanahalli  BangaloreBangaloreIN560068</t>
  </si>
  <si>
    <t>anuragrawat@gmail.com</t>
  </si>
  <si>
    <t>U15400KA2016PTC095422</t>
  </si>
  <si>
    <t xml:space="preserve">SHRI SAIMALLAYYA FOOD PRODUCTS PRIVATELIMITED  </t>
  </si>
  <si>
    <t>PLOT NO. 4, S.NO.1290/1, 1ST CROSS,RUKMINI NAGAR, MALMARUTI EXTENSION  BELGAUMBelgaumIN590016</t>
  </si>
  <si>
    <t>shrisaimallayya@gmail.com</t>
  </si>
  <si>
    <t>U15400KA2016PTC095378</t>
  </si>
  <si>
    <t xml:space="preserve">FRESHGO RETAIL PRIVATE LIMITED   </t>
  </si>
  <si>
    <t># 137/1, Old No 9, Ariyamannil (House)Jyothi Nagar, Horamavu Agara, Kalyan Nagar (P.O)  BangaloreBangaloreIN560043</t>
  </si>
  <si>
    <t>freshgoindia2016@gmail.com</t>
  </si>
  <si>
    <t>U15400KA2016PTC095112</t>
  </si>
  <si>
    <t xml:space="preserve">CHIGURUPATI AGROTECH PRIVATE LIMITED   </t>
  </si>
  <si>
    <t>H NO.112,SY NO.24/1/3 JULAKUNTI VILLAGE,TAVARAGEREPOST,KUSTAGI TALUK,  TAVARAGEREKoppalIN583279</t>
  </si>
  <si>
    <t>prathap@krsmaestates.com</t>
  </si>
  <si>
    <t>U15400KA2016PTC094930</t>
  </si>
  <si>
    <t xml:space="preserve">HYGIENE BIGBITE PRIVATE LIMITED   </t>
  </si>
  <si>
    <t>NO. 71, 3RD CROSSMICO LAYOUT, VIJAYANAGAR  BANGALOREBangaloreIN560040</t>
  </si>
  <si>
    <t>U15400KA2016PTC094358</t>
  </si>
  <si>
    <t xml:space="preserve">FRESHO FOODBYTES PRIVATE LIMITED   </t>
  </si>
  <si>
    <t>Byrappa Layout, 1st Main, 1st Cross, GovindapurNagavara, Arabic College Post  BangaloreBangaloreIN560045</t>
  </si>
  <si>
    <t>ashwinsiddaram@hotmail.com</t>
  </si>
  <si>
    <t>U15400KA2016PTC094173</t>
  </si>
  <si>
    <t xml:space="preserve">SPELL FOODS AND LEISURE ENTERTAINMENTPRIVATE LIMITED  </t>
  </si>
  <si>
    <t>3002, SOBHA DAHLIASARJAPUR OUTER RING ROAD  BANGALOREBangaloreIN560103</t>
  </si>
  <si>
    <t>lakshmi@attagalatta.com</t>
  </si>
  <si>
    <t>U15400KA2016PTC094069</t>
  </si>
  <si>
    <t xml:space="preserve">MSR GLOBAL ENTERPRISE PRIVATE LIMITED   </t>
  </si>
  <si>
    <t>NO.63/B, 3RD FLOOR, 37TH CROSS,28TH MAIN, JAYANAGAR 9TH BLOCK  BANGALOREBangaloreIN560069</t>
  </si>
  <si>
    <t>U15400KA2016PTC093462</t>
  </si>
  <si>
    <t xml:space="preserve">KINIYAS FOODS PRIVATE LIMITED   </t>
  </si>
  <si>
    <t>1-85(7), Padmaramana Building,Main Road, Malpe,  UdupiUdupiIN576108</t>
  </si>
  <si>
    <t>vasanthKini@gmail.com</t>
  </si>
  <si>
    <t>U15400KA2016PTC093255</t>
  </si>
  <si>
    <t xml:space="preserve">MONDELI FOODS PRIVATE LIMITED   </t>
  </si>
  <si>
    <t>#440, 11th Main, Between 5th 6th 'A' Cross,RMV Extension, Sadashivanagar,  BangaloreBangaloreIN560080</t>
  </si>
  <si>
    <t>nonetheknee@gmail.com</t>
  </si>
  <si>
    <t>U15400KA2016PTC092328</t>
  </si>
  <si>
    <t xml:space="preserve">TENCO FOODS PRIVATE LIMITED   </t>
  </si>
  <si>
    <t>No48,Katha No183,Kothanur Village,Opp Sai SamukshNest,Behind Meenakshi Temple Bannerghatta,  BangaloreBangaloreIN560076</t>
  </si>
  <si>
    <t>mani@tencofoods.com</t>
  </si>
  <si>
    <t>U15400KA2016PTC087257</t>
  </si>
  <si>
    <t xml:space="preserve">CEEKAY TEA BREAK PRIVATE LIMITED   </t>
  </si>
  <si>
    <t>No.4 J Second Floor No.6th Street,New Brigade Square, Ashoknagar, Off, Brigade Road  BangaloreBangaloreIN560025</t>
  </si>
  <si>
    <t>akbarparamount@yahoo.com</t>
  </si>
  <si>
    <t>U15400KA2016PTC087222</t>
  </si>
  <si>
    <t xml:space="preserve">INDIAFARM FOODS PRIVATE LIMITED   </t>
  </si>
  <si>
    <t>C/o FISE "Social Alpha"#3, 14 Main, Sector 5, HSR Layout,  BANGALOREBangaloreIN560102</t>
  </si>
  <si>
    <t>VASU@ARITHRA.COM</t>
  </si>
  <si>
    <t>U15400KA2016PTC087199</t>
  </si>
  <si>
    <t xml:space="preserve">EXPRESSFEAST INDIA PRIVATE LIMITED   </t>
  </si>
  <si>
    <t># 29C, 3rd Main, Sakamma Garden, Basavanagudi,   BangaloreBangaloreIN560004</t>
  </si>
  <si>
    <t>shanthini@expressfeast.com</t>
  </si>
  <si>
    <t>U15400KA2016PTC087159</t>
  </si>
  <si>
    <t xml:space="preserve">ESS MULTI FOODS PRIVATE LIMITED   </t>
  </si>
  <si>
    <t>68/4, NEAR MANJUNATHA KALYANA MANTAPAVAJARAHALLI  BANGALOREBangaloreIN560062</t>
  </si>
  <si>
    <t>U15400KA2016PTC087057</t>
  </si>
  <si>
    <t xml:space="preserve">FRAYOS FOOD PRODUCTS PRIVATE LIMITED   </t>
  </si>
  <si>
    <t>No.276, Hrudaya Jyothi Convent CrossChandana Layout, Bogadi 2nd Stage  Mysore IN570026</t>
  </si>
  <si>
    <t>pva2@rediffmail.com</t>
  </si>
  <si>
    <t>U15400KA2016PTC087038</t>
  </si>
  <si>
    <t xml:space="preserve">SAI MANANDI FOODS PRIVATE LIMITED   </t>
  </si>
  <si>
    <t>51 30th Cross7th Block Jayanagar  BangaloreBangaloreIN560082</t>
  </si>
  <si>
    <t>manandisuman@gmail.com</t>
  </si>
  <si>
    <t>U15400KA2016PTC087014</t>
  </si>
  <si>
    <t xml:space="preserve">VEZBYNATURE PRODUCTS PRIVATE LIMITED   </t>
  </si>
  <si>
    <t>NO. 269, AMARDEEP, 8TH MAIN, RAJIVGANDHI NAGAR,NANDINI LAYOUT,  BANGALOREBangaloreIN560096</t>
  </si>
  <si>
    <t>amar.c@modefinserver.com</t>
  </si>
  <si>
    <t>U15400KA2016PTC086984</t>
  </si>
  <si>
    <t xml:space="preserve">CHEFIE FOOD AND BEVERAGES PRIVATELIMITED  </t>
  </si>
  <si>
    <t>No.19, 2nd FloorRanoji Rao Road, Basavanagudi  Bangalore IN560004</t>
  </si>
  <si>
    <t>rakshithpurohith@gmail.com</t>
  </si>
  <si>
    <t>U15400KA2016PTC086942</t>
  </si>
  <si>
    <t xml:space="preserve">CHETTY'S CORNER FOODS PRIVATE LIMITED   </t>
  </si>
  <si>
    <t>No.2, 1st Floor, Above Chetty's Corner,Serpentine Road, Kumara Park West,  Bangalore IN560020</t>
  </si>
  <si>
    <t>U15400KA2016PTC086598</t>
  </si>
  <si>
    <t xml:space="preserve">CHIRANTARA FOOD PROCESSING AND SERVICESPRIVATE LIMITED  </t>
  </si>
  <si>
    <t>#509, 14th Block, 5th CrossNagarabhavi,  Bangalore IN560072</t>
  </si>
  <si>
    <t>aswath2207@gmail.com</t>
  </si>
  <si>
    <t>U15400KA2016PTC086530</t>
  </si>
  <si>
    <t xml:space="preserve">RISHIMUKH FOODS AND BEVERAGES PRIVATELIMITED  </t>
  </si>
  <si>
    <t>Near Malleshwara Rice IndustriesKampli Road  GangavathiKoppalIN583227</t>
  </si>
  <si>
    <t>U15400KA2016PTC086507</t>
  </si>
  <si>
    <t xml:space="preserve">EASY DINING FOOD SERVICES PRIVATELIMITED  </t>
  </si>
  <si>
    <t>#611/A 3RD MAIN ROAD,HEBBAL  BANGALOREBangaloreIN560024</t>
  </si>
  <si>
    <t>MAILTOMEMADDY@GMAIL.COM</t>
  </si>
  <si>
    <t>U15400KA2016PTC086498</t>
  </si>
  <si>
    <t xml:space="preserve">EVERGLADES FOODS PRIVATE LIMITED   </t>
  </si>
  <si>
    <t>#302, SMR Castle, 29 BanaswadiMain Road, Dodda Banaswadi  Bangalore IN560043</t>
  </si>
  <si>
    <t>rwijupal@gmail.com</t>
  </si>
  <si>
    <t>U15400KA2016PTC086485</t>
  </si>
  <si>
    <t xml:space="preserve">FIRMROOTS PRIVATE LIMITED   </t>
  </si>
  <si>
    <t>Survey No 1B, HSR Layout, Sector 127th Main Road, 2nd floor  BangaloreBangaloreIN560102</t>
  </si>
  <si>
    <t>nak.chaitanya@gmail.com</t>
  </si>
  <si>
    <t>U15400KA2016PTC086458</t>
  </si>
  <si>
    <t xml:space="preserve">NAGARATHNA HOMEMADE FOODS PRIVATELIMITED  </t>
  </si>
  <si>
    <t>No. 182, 4th Stage, 4th BlockWest of Chord Road, Basaveshwaranagar  Bengaluru IN560079</t>
  </si>
  <si>
    <t>capradeeppoojari@gmail.com</t>
  </si>
  <si>
    <t>U15400KA2016PTC086296</t>
  </si>
  <si>
    <t xml:space="preserve">MALLIPATHRA NUTRACEUTICAL PRIVATELIMITED  </t>
  </si>
  <si>
    <t>No.37, I Main, 7th Cross, Mathru Layout,GKVK Post, Yelahanka,  BangaloreBangaloreIN560065</t>
  </si>
  <si>
    <t>moumons@gmail.com</t>
  </si>
  <si>
    <t>U15400KA2016PTC086237</t>
  </si>
  <si>
    <t xml:space="preserve">HASIRU FOODS PRIVATE LIMITED   </t>
  </si>
  <si>
    <t>No 101, Ground Floor, SJ ELEGANCE,45th Cross, Jayanagar 8th Block,  BangaloreBangaloreIN560082</t>
  </si>
  <si>
    <t>U15400KA2016PTC086233</t>
  </si>
  <si>
    <t xml:space="preserve">FAIRPLUS ORGANICS PRIVATE LIMITED   </t>
  </si>
  <si>
    <t>GB7, SVS Ramanasri Maples, 9th CrossBehind Cambridge Engineering College, KR Puram  BangaloreBangaloreIN560036</t>
  </si>
  <si>
    <t>kiran.bhagwat89@gmail.com</t>
  </si>
  <si>
    <t>U15400KA2016PTC086232</t>
  </si>
  <si>
    <t xml:space="preserve">BREA FOODS PRIVATE LIMITED   </t>
  </si>
  <si>
    <t>#27/A/123, 1st Floor, 19th Main,1st Block, Rajajinagar,  Bangalore IN560010</t>
  </si>
  <si>
    <t>caprandco@yahoo.com</t>
  </si>
  <si>
    <t>U15400KA2016PTC086186</t>
  </si>
  <si>
    <t xml:space="preserve">ERDEN CREAMERY PRIVATE LIMITED   </t>
  </si>
  <si>
    <t>#1/3 ,Bellikere village ,Muthasandra PostAnugondanahalli Hobli ,HOskote Taluk  BangaloreBangaloreIN560087</t>
  </si>
  <si>
    <t>shrikmarella79@gmail.com</t>
  </si>
  <si>
    <t>U15400KA2016PTC086168</t>
  </si>
  <si>
    <t xml:space="preserve">HALLIMANE PROCESSED FOODS PRIVATELIMITED  </t>
  </si>
  <si>
    <t>No. 7, 5th Cross, SSI AreaSrirammandira, Rajajinagar  BengaluruBangaloreIN560010</t>
  </si>
  <si>
    <t>raghavendra.sanjeev@gmail.com</t>
  </si>
  <si>
    <t>U15400KA2016PTC086051</t>
  </si>
  <si>
    <t xml:space="preserve">SIMPLEMEAL FOODS PRIVATE LIMITED   </t>
  </si>
  <si>
    <t>SY. NO.5/1, SRINIVASA NURSERY, 12TH MAIN22ND CROSS, HSR LAYOUT, SECTOR 7  BANGALOREBangaloreIN560102</t>
  </si>
  <si>
    <t>krajendran@sphata.com</t>
  </si>
  <si>
    <t>U15400KA2016PTC085878</t>
  </si>
  <si>
    <t xml:space="preserve">PRAKSONS EXTRACTS INDIA PRIVATE LIMITED   </t>
  </si>
  <si>
    <t>CTS NO. 777-780, "PRAKASH PLAZA"WALVEKAR PLOTS KUSUGAL ROAD, KESHWAPUR  HUBLIDharwadIN580023</t>
  </si>
  <si>
    <t>AMITJAIN@PRAKSONS.COM</t>
  </si>
  <si>
    <t>U15400KA2016PTC085730</t>
  </si>
  <si>
    <t xml:space="preserve">POMIDOR FOODS PRIVATE LIMITED   </t>
  </si>
  <si>
    <t>S13-705, Smondoville, Neotown,Electronics City,  Bangalore IN560100</t>
  </si>
  <si>
    <t>athizmo@gmail.com</t>
  </si>
  <si>
    <t>U15400KA2016PTC085674</t>
  </si>
  <si>
    <t xml:space="preserve">JAYKAS FOODS PRIVATE LIMITED   </t>
  </si>
  <si>
    <t>No.126, Kannamangala(VIA),Kadugodi Whitefield,  Bangalore IN560067</t>
  </si>
  <si>
    <t>Jaykumar1000@yahoo.com</t>
  </si>
  <si>
    <t>U15400KA2016PTC085534</t>
  </si>
  <si>
    <t xml:space="preserve">NAKA FOODS PRIVATE LIMITED   </t>
  </si>
  <si>
    <t># 37/B, B Zone, 3rd StageJ.P.Nagar, Nachanahalli Koppaluru  MysoreMysoreIN570008</t>
  </si>
  <si>
    <t>kushalaradhya@gmail.com</t>
  </si>
  <si>
    <t>U15400KA2016PTC085309</t>
  </si>
  <si>
    <t xml:space="preserve">IKSHA FOODS PRIVATE LIMITED   </t>
  </si>
  <si>
    <t>Old No 1/3 &amp; New No 29, 4th Cross,Sundaralingeshwara Road, Chikkasandra,  Bangalore IN560057</t>
  </si>
  <si>
    <t>admin@iksha.co.in</t>
  </si>
  <si>
    <t>U15400KA2016PTC085296</t>
  </si>
  <si>
    <t xml:space="preserve">SVAYAM DESI FOOD PRODUCTS PRIVATELIMITED  </t>
  </si>
  <si>
    <t>No 493, 5th Main, 11th CrossMahalaxmipuram, 2nd Stage  BANGALOREBangaloreIN560086</t>
  </si>
  <si>
    <t>U15400KA2016PTC085150</t>
  </si>
  <si>
    <t xml:space="preserve">SAA LAXMI AGRO PRODUCTS PRIVATE LIMITED   </t>
  </si>
  <si>
    <t># 207, 9th Main, 1st Stage,Arekere, Mico Layout, Banneraghatta Road  BangaloreBangaloreIN560076</t>
  </si>
  <si>
    <t>U15400KA2016PLC085943</t>
  </si>
  <si>
    <t xml:space="preserve">VARADANESHWARI SUGARCANE BIO-PRODUCTSLIMITED  </t>
  </si>
  <si>
    <t>CTS No. 119, Ward No. 3, Mevin Bazaar,Saidapur Galli, Main Road  MudholBagalkotIN587313</t>
  </si>
  <si>
    <t>U15400KA2016OPC094970</t>
  </si>
  <si>
    <t xml:space="preserve">MANVI BEVERAGES (OPC) PRIVATE LIMITED   </t>
  </si>
  <si>
    <t>C O S N CHETEE, 1ST FLOOR, TEGGI BADAWANEVIDYAGIRI  BAGALKOTBagalkotIN587103</t>
  </si>
  <si>
    <t>mohan2926@gmail.com</t>
  </si>
  <si>
    <t>U15400KA2016FTC095060</t>
  </si>
  <si>
    <t xml:space="preserve">JOY-OF-LIFE NUTRITION (INDIA) PRIVATELIMITED  </t>
  </si>
  <si>
    <t>#08, Cholanayakanahalli,RT Nagar  BangaloreBangaloreIN560032</t>
  </si>
  <si>
    <t>heeravathi.k@gmail.com</t>
  </si>
  <si>
    <t>U15400KA2015PTC085018</t>
  </si>
  <si>
    <t xml:space="preserve">WAFE BEVERAGES PRIVATE LIMITED   </t>
  </si>
  <si>
    <t>Flat No. 16, Dhammanagi Gladiona Gardenia,BDS Layout,Sri Balaji Krupa Layout, RK Hegde Nagar  Bangalore IN560077</t>
  </si>
  <si>
    <t>INFO@SDMS.IN</t>
  </si>
  <si>
    <t>U15400KA2015PTC084943</t>
  </si>
  <si>
    <t xml:space="preserve">WLABS NUTRITION PRIVATE LIMITED   </t>
  </si>
  <si>
    <t>CB 29, Level 8, Tower 1, Umiya Business BayCessna Business Park,Kadubeesanahalli, Marathahali  BangaloreBangaloreIN560103</t>
  </si>
  <si>
    <t>mailmevipint@gmail.com</t>
  </si>
  <si>
    <t>U15400KA2015PTC084530</t>
  </si>
  <si>
    <t xml:space="preserve">KEEGAN FOODS PRIVATE LIMITED   </t>
  </si>
  <si>
    <t>#1-50, Bajal Bolla House,Bajal Post,  MangaluruDakshina KannadaIN575027</t>
  </si>
  <si>
    <t>vineet@amberin.co.in</t>
  </si>
  <si>
    <t>U15400KA2015PTC084415</t>
  </si>
  <si>
    <t xml:space="preserve">MUDDY PUDDLE FOODS PRIVATE LIMITED   </t>
  </si>
  <si>
    <t>301, 6th Main, ST Bed LayoutKoramangala  BangaloreBangaloreIN560034</t>
  </si>
  <si>
    <t>U15400KA2015PTC084203</t>
  </si>
  <si>
    <t xml:space="preserve">NUTRENT AGRO PRODUCTS PRIVATE LIMITED   </t>
  </si>
  <si>
    <t># 503, SHIVALAYA APARTMENTS, 5TH A MAIN ROADNEAR BAPTIST HOSPITAL, HEBBAL, H.A FARM  BANGALOREBangaloreIN560024</t>
  </si>
  <si>
    <t>karunakaran.sreenath@gmail.com</t>
  </si>
  <si>
    <t>U15400KA2015PTC083968</t>
  </si>
  <si>
    <t xml:space="preserve">RAW EARTH FOODS &amp; BEVERAGES PRIVATELIMITED  </t>
  </si>
  <si>
    <t>C 101, VERACIOUS LANSDALE,WHITEFIELD MAIN ROADNEXT TO FORUM VALUE MALL, WHITEFIELD  BANGALOREBangaloreIN560066</t>
  </si>
  <si>
    <t>SANCHIT.GAURAV@GMAIL.COM</t>
  </si>
  <si>
    <t>U15400KA2015PTC083898</t>
  </si>
  <si>
    <t xml:space="preserve">KRISEVA AGRO AND DAIRY FARMING PRIVATELIMITED  </t>
  </si>
  <si>
    <t>U15400KA2015PTC083828</t>
  </si>
  <si>
    <t xml:space="preserve">AMUSING FOODS HOSPITALITY PRIVATELIMITED  </t>
  </si>
  <si>
    <t>#376, K.NO-915, 6TH SECTOR,H S R LAYOUT, B-34,  BangaloreBangaloreIN560034</t>
  </si>
  <si>
    <t>ansarckm@gmail.com</t>
  </si>
  <si>
    <t>U15400KA2015PTC083730</t>
  </si>
  <si>
    <t xml:space="preserve">CITRON FOOD AND BEVERAGES PRIVATELIMITED  </t>
  </si>
  <si>
    <t>PLOT NO 2, SY NO 1046UJWAL NAGAR  BELGAUMBelgaumIN590016</t>
  </si>
  <si>
    <t>excelbgm@gmail.com</t>
  </si>
  <si>
    <t>U15400KA2015PTC083371</t>
  </si>
  <si>
    <t xml:space="preserve">GOUDAR JAGGERY PRIVATE LIMITED   </t>
  </si>
  <si>
    <t>N G Goudar Arcade , CTS NO. 2648, 2649 &amp; 2650GANESH TEMPLE ROAD  MUDHOLBagalkotIN587313</t>
  </si>
  <si>
    <t>venkateshtraders.mdl@gmail.com</t>
  </si>
  <si>
    <t>U15400KA2015PTC083279</t>
  </si>
  <si>
    <t xml:space="preserve">KANVA FOODS PRIVATE LIMITED   </t>
  </si>
  <si>
    <t>U15400KA2015PTC083272</t>
  </si>
  <si>
    <t xml:space="preserve">DISHA MILK AND MILK PRODUCTS PRIVATELIMITED  </t>
  </si>
  <si>
    <t>No.10, 1st CrossVidyanagar,  AthaniBelgaumIN591304</t>
  </si>
  <si>
    <t>U15400KA2015PTC083236</t>
  </si>
  <si>
    <t xml:space="preserve">SALJO HOTELS &amp; HOSPITALITY PRIVATELIMITED  </t>
  </si>
  <si>
    <t>Russels Campus,# 410,5th A Cross2nd Block,HRBR Layout,Kalyan Nagar  BangaloreBangaloreIN560043</t>
  </si>
  <si>
    <t>shanrussel@gmail.com</t>
  </si>
  <si>
    <t>U15400KA2015PTC083205</t>
  </si>
  <si>
    <t xml:space="preserve">SHREYAS MILK &amp; MILK PRODUCTS PRIVATELIMITED  </t>
  </si>
  <si>
    <t>No.10, 1st CrossVidyanagar  AthaniBelgaumIN591304</t>
  </si>
  <si>
    <t>U15400KA2015PTC083183</t>
  </si>
  <si>
    <t xml:space="preserve">JUMBOGRAPEVINE &amp; FOODS PRIVATE LIMITED   </t>
  </si>
  <si>
    <t>Site No. 50, Survey No. 43/7, F ZoneBidarahalli Hobli, Varanasi, Jinkethimmanahalli  BangaloreBangaloreIN560036</t>
  </si>
  <si>
    <t>prakash.koratagere@gmail.com</t>
  </si>
  <si>
    <t>U15400KA2015PTC083181</t>
  </si>
  <si>
    <t xml:space="preserve">MONKEYBOX FOOD TECH PRIVATE LIMITED   </t>
  </si>
  <si>
    <t>No. 2,Subramanyapura Village, Uttarahalli  BangaloreBangaloreIN560061</t>
  </si>
  <si>
    <t>sanjay@monkeybox.in</t>
  </si>
  <si>
    <t>U15400KA2015PTC083176</t>
  </si>
  <si>
    <t xml:space="preserve">TIFFINMEAL SERVICES PRIVATE LIMITED   </t>
  </si>
  <si>
    <t>no 25717th A MAIN ROAD BSK II STAGE  BANGALOREBangaloreIN560070</t>
  </si>
  <si>
    <t>latha@tiffinmeal.com</t>
  </si>
  <si>
    <t>U15400KA2015PTC083167</t>
  </si>
  <si>
    <t xml:space="preserve">SLSFOOD GRAIN PROCESSING PRIVATE LIMITED   </t>
  </si>
  <si>
    <t>No 404, Srushti Sampad, No 496, 17th Cross1st Main, Ideal Homes, Rajarajeshwari Nagar  BangaloreBangaloreIN560098</t>
  </si>
  <si>
    <t>slsagrofoods@gmail.com</t>
  </si>
  <si>
    <t>U15400KA2015PTC083083</t>
  </si>
  <si>
    <t xml:space="preserve">CLASSIC MOMO PRIVATE LIMITED   </t>
  </si>
  <si>
    <t>NO.51/E, 19TH MAIN,2ND BLOCK, RAJAJINAGAR  BENGALURUBangaloreIN560010</t>
  </si>
  <si>
    <t>ca.vishwa.n@gmail.com</t>
  </si>
  <si>
    <t>U15400KA2015PTC082956</t>
  </si>
  <si>
    <t xml:space="preserve">SLASTAN FOODS PRIVATE LIMITED   </t>
  </si>
  <si>
    <t>C702, Gowri Apartments,New BEL Road,  Bangalore IN560054</t>
  </si>
  <si>
    <t>sumitsingh0387@gmail.com</t>
  </si>
  <si>
    <t>U15400KA2015PTC082902</t>
  </si>
  <si>
    <t xml:space="preserve">WHYWEWANT ORGANIC FOODS PRIVATE LIMITED   </t>
  </si>
  <si>
    <t>NO.18, 3RD FLOOR, 16TH C,MAIN HAL II STG  BANGALORE IN560008</t>
  </si>
  <si>
    <t>U15400KA2015PTC082671</t>
  </si>
  <si>
    <t xml:space="preserve">KHANAL FOODS PRIVATE LIMITED   </t>
  </si>
  <si>
    <t>1st Floor, #621, BEML Layout, 6th Stage16th Cross, 8th Main, Thubrahalli  BengaluruBangaloreIN560066</t>
  </si>
  <si>
    <t>bhupendra@dogseechew.com</t>
  </si>
  <si>
    <t>U15400KA2015PTC082624</t>
  </si>
  <si>
    <t xml:space="preserve">CBN FOODS AND BEVERAGES PRIVATE LIMITED   </t>
  </si>
  <si>
    <t>9/3, Neeli Building, 2nd Floor, Opp Lovely Sweets,Bardan Galli,  HUBLIDharwadIN580020</t>
  </si>
  <si>
    <t>veerendra.neeli@gmail.com</t>
  </si>
  <si>
    <t>U15400KA2015PTC082540</t>
  </si>
  <si>
    <t xml:space="preserve">GOOD OLD DAYS ORGANIC PRIVATE LIMITED   </t>
  </si>
  <si>
    <t>NO.321, 4th MAIN,NGEF LAYOUT,SADANAND NAGAR, BENNIGANAHALLI,  BANGALOREBangaloreIN560038</t>
  </si>
  <si>
    <t>rajeev.pillai712@gmail.com</t>
  </si>
  <si>
    <t>U15400KA2015PTC082451</t>
  </si>
  <si>
    <t xml:space="preserve">BANAVATHI FOODS PRIVATE LIMITED   </t>
  </si>
  <si>
    <t>No 2226/A,First floor,PNS Complex4th Main, Banashankari 2nd Stage  BANGALOREBangaloreIN560070</t>
  </si>
  <si>
    <t>girishbvs@yahoo.com</t>
  </si>
  <si>
    <t>U15400KA2015PTC082385</t>
  </si>
  <si>
    <t xml:space="preserve">DIVYUTI FOOD SOLUTION PRIVATE LIMITED   </t>
  </si>
  <si>
    <t>I 1407 Brigade Metropolis,Garudacharpalya,Mahadevapura,  Bangalore IN560048</t>
  </si>
  <si>
    <t>snehal.shruti1504@gmail.com</t>
  </si>
  <si>
    <t>U15400KA2015PTC082323</t>
  </si>
  <si>
    <t xml:space="preserve">GO POWER NUTRITION PRIVATE LIMITED   </t>
  </si>
  <si>
    <t>NO. 4 SANTOSH VIHAR, II PHASE,JAKKUR, BYATARAYANAPURA  BANGALOREBangaloreIN560092</t>
  </si>
  <si>
    <t>jkennedy02@sbcglobal.net</t>
  </si>
  <si>
    <t>U15400KA2015PTC082278</t>
  </si>
  <si>
    <t xml:space="preserve">KAPRIKA CONFECTIONARY PRIVATE LIMITED   </t>
  </si>
  <si>
    <t>Plot No. 37A, SY No. 15, VasanthanarsapuraIndustrial Area, 1st Phase, Nagenahalli,Kora Hobli  TumkurTumkurIN572128</t>
  </si>
  <si>
    <t>U15400KA2015PTC082249</t>
  </si>
  <si>
    <t xml:space="preserve">HONEY BEE ORGANIC FOODS PRIVATE LIMITED   </t>
  </si>
  <si>
    <t>Flat 102, Srinidhi Regency, KesavanahalliBehind Salarpuria Sanctity, Sarjapur Road  BENGALURUBangaloreIN560035</t>
  </si>
  <si>
    <t>dhavasarav@gmail.com</t>
  </si>
  <si>
    <t>U15400KA2015PTC082247</t>
  </si>
  <si>
    <t xml:space="preserve">SYNERGY MILK AND MILK PRODUCTS PRIVATELIMITED  </t>
  </si>
  <si>
    <t>U15400KA2015PTC082216</t>
  </si>
  <si>
    <t xml:space="preserve">BREKKIE FOODS PRIVATE LIMITED   </t>
  </si>
  <si>
    <t>647, 100 Feet Road,Indiranagar 1st Stage,  Bangalore IN560038</t>
  </si>
  <si>
    <t>haripriya@brekkie.in</t>
  </si>
  <si>
    <t>U15400KA2015PTC082118</t>
  </si>
  <si>
    <t xml:space="preserve">BROWN HOUSE BAKING PRIVATE LIMITED   </t>
  </si>
  <si>
    <t>20, VASWANI ASHTON WOODS, KARIYAMMANA AGRAHARABELLANDUR  BANGALOREBangaloreIN560105</t>
  </si>
  <si>
    <t>paveet@saragroup.in</t>
  </si>
  <si>
    <t>U15400KA2015PTC082086</t>
  </si>
  <si>
    <t xml:space="preserve">VENTUREN SAMPRADAYA FOODS PRIVATELIMITED  </t>
  </si>
  <si>
    <t>NO.14, 2ND MAIN,NANDINI LAYOUT  BANGALORE IN560096</t>
  </si>
  <si>
    <t>U15400KA2015PTC082067</t>
  </si>
  <si>
    <t xml:space="preserve">BESTOVO FOODS PRIVATE LIMITED   </t>
  </si>
  <si>
    <t># 396/1, 6th Main,  7th  Cross,Duo Heights Layout, Begur Road,  BangaloreBangaloreIN560068</t>
  </si>
  <si>
    <t>bestovofoods@gmail.com</t>
  </si>
  <si>
    <t>U15400KA2015PTC082028</t>
  </si>
  <si>
    <t xml:space="preserve">PUSHYA FOODS PRIVATE LIMITED   </t>
  </si>
  <si>
    <t>KOSHAL NIWASNO. 55/E 15TH MAIN ROAD VIJAYANAGAR  BANGALOREBangaloreIN560040</t>
  </si>
  <si>
    <t>rakeshgaru@gmail.com</t>
  </si>
  <si>
    <t>U15400KA2015PTC082018</t>
  </si>
  <si>
    <t xml:space="preserve">JATTI PATIL SPICES &amp; SWEETENERS PRIVATELIMITED  </t>
  </si>
  <si>
    <t>PLOT NO.857/K3, VIDYA NAGARHIREKERUR POST  HIREKERURHaveriIN581111</t>
  </si>
  <si>
    <t>cmshettarandcoca@yahoo.co.in</t>
  </si>
  <si>
    <t>U15400KA2015PTC082013</t>
  </si>
  <si>
    <t xml:space="preserve">SACRED OVEN KITCHEN PRIVATE LIMITED   </t>
  </si>
  <si>
    <t>#4, 15TH CROSS, 100 FT RING ROADJP NAGAR, 4TH PHASE  BANGALORE IN560078</t>
  </si>
  <si>
    <t>U15400KA2015PTC081939</t>
  </si>
  <si>
    <t xml:space="preserve">AIOLI RESTAURANTS AND CAFES PRIVATELIMITED  </t>
  </si>
  <si>
    <t>SJR iPark, Plot No.13,14,15, Sy No.143,151Hoodi Industrial Area, Krishnarajapuram Hobli  Bangalore IN560036</t>
  </si>
  <si>
    <t>prasanna183@gmail.com</t>
  </si>
  <si>
    <t>U15400KA2015PTC081917</t>
  </si>
  <si>
    <t xml:space="preserve">RAI'S CAFE BOX PRIVATE LIMITED   </t>
  </si>
  <si>
    <t>No. 207, Intermodal Castle,Kodihalli Main Road, HAL 2nd Stage,  BangaloreBangaloreIN560008</t>
  </si>
  <si>
    <t>rupak_rai@yahoo.com</t>
  </si>
  <si>
    <t>U15400KA2015PTC081854</t>
  </si>
  <si>
    <t xml:space="preserve">TEMPLE BELL NATURAL FOODS PRIVATELIMITED  </t>
  </si>
  <si>
    <t>No. 46, 1st Floor, A.M. LaneBasettypet, BVK Iyengar Road Cross  BangaloreBangaloreIN560053</t>
  </si>
  <si>
    <t>sunithdaga@gmail.com</t>
  </si>
  <si>
    <t>U15400KA2015PTC081848</t>
  </si>
  <si>
    <t xml:space="preserve">FARMSPACE FOODS PRIVATE LIMITED   </t>
  </si>
  <si>
    <t>503,Shobha OPAL Apts18 Main,39 Cross, 4T Block,Jayanagar  Bangalore IN560041</t>
  </si>
  <si>
    <t>U15400KA2015PTC081777</t>
  </si>
  <si>
    <t xml:space="preserve">JOYPLATE SERVICES PRIVATE LIMITED   </t>
  </si>
  <si>
    <t>SAI VENKATARAM, NO.33, 3RD FLOOR,ANNASWAMY MUDALIAR ROAD  BANGALORE IN560042</t>
  </si>
  <si>
    <t>prashantkashyap@gmail.com</t>
  </si>
  <si>
    <t>U15400KA2015PTC081772</t>
  </si>
  <si>
    <t xml:space="preserve">HEALTHZONE ORGANIC FOODS PRIVATE LIMITED   </t>
  </si>
  <si>
    <t>NO. 71, 3RD CROSS,MICO LAYOUT, VIJAYANAGAR  BANGALOREBangaloreIN560040</t>
  </si>
  <si>
    <t>jpattabi@gmail.com</t>
  </si>
  <si>
    <t>U15400KA2015PTC081714</t>
  </si>
  <si>
    <t xml:space="preserve">NATURANO FOOD &amp; BEVERAGES PRIVATELIMITED  </t>
  </si>
  <si>
    <t>No 13, 3rd Cross, Bloom Field Garden,DB Sandra, Vidyaranyapura,  BangaloreBangaloreIN560097</t>
  </si>
  <si>
    <t>sakshi.k.gupta03@gmail.com</t>
  </si>
  <si>
    <t>U15400KA2015PTC081575</t>
  </si>
  <si>
    <t xml:space="preserve">HASMUK FOOD PROCESSING PRIVATE LIMITED   </t>
  </si>
  <si>
    <t>NO 641 III MAIN KENGERISATELLITE TOWN  BENGALURUBangaloreIN560060</t>
  </si>
  <si>
    <t>shivaswamy.shastry@gmail.com</t>
  </si>
  <si>
    <t>U15400KA2015PTC081471</t>
  </si>
  <si>
    <t xml:space="preserve">KILLER SAMOSA FOOD TECH SOLUTIONSPRIVATE LIMITED  </t>
  </si>
  <si>
    <t>B-023, SAMUDHURA SANDOVAL, VIBGYOR SCHOOL LANETHUBERHALLI VILLAGE  WHITEFIELD IN560066</t>
  </si>
  <si>
    <t>U15400KA2015PTC081438</t>
  </si>
  <si>
    <t xml:space="preserve">CALI VENTURES FOOD AND BEVERAGE PRIVATELIMITED  </t>
  </si>
  <si>
    <t>#101 Tower 5, 1st Main Rd Flr, Pebble BayDollars Colony  BangaloreBangaloreIN560094</t>
  </si>
  <si>
    <t>lau.amit@gmail.com</t>
  </si>
  <si>
    <t>U15400KA2015PTC081412</t>
  </si>
  <si>
    <t xml:space="preserve">LANDSQURE NUTRACEUTICALS PRIVATE LIMITED   </t>
  </si>
  <si>
    <t>Shop No.111 1st floor of INLAND ORNATENavbharath circle  MangaloreDakshina KannadaIN575003</t>
  </si>
  <si>
    <t>U15400KA2015PTC081386</t>
  </si>
  <si>
    <t xml:space="preserve">URBAN ZING REFRESHMENTS PRIVATE LIMITED   </t>
  </si>
  <si>
    <t>Survey No. 29,  Unit No. 6 &amp; 7, Block B,Purva Riviera, Munnekollala, Varthur Hobli,  BangaloreBangaloreIN560037</t>
  </si>
  <si>
    <t>amahtaney@gmail.com</t>
  </si>
  <si>
    <t>U15400KA2015PTC081353</t>
  </si>
  <si>
    <t xml:space="preserve">LANRETORIA FOODS &amp; BEVERAGESMANUFACTURERS PRIVATE LIMITED  </t>
  </si>
  <si>
    <t>No. 17, 1st Floor, 35, Infantry RoadBharath Bhavan  BangaloreBangaloreIN560001</t>
  </si>
  <si>
    <t>hussain.os@hotmail.com</t>
  </si>
  <si>
    <t>U15400KA2015PTC081216</t>
  </si>
  <si>
    <t xml:space="preserve">SAVEUR HOSPITALITY PRIVATE LIMITED   </t>
  </si>
  <si>
    <t>Srivatsa Arcade, No.6, Third Floor,12th Cross, Wilson Garden,  BangaloreBangaloreIN560027</t>
  </si>
  <si>
    <t>adityarao84@gmail.com</t>
  </si>
  <si>
    <t>U15400KA2015PTC081122</t>
  </si>
  <si>
    <t xml:space="preserve">D19 FOODS &amp; BEVERAGES PRIVATE LIMITED   </t>
  </si>
  <si>
    <t>P2, SUDARSHAN VICTORIA APARTMENTDOMLUR LAYOUT  BANGALORE IN560071</t>
  </si>
  <si>
    <t>U15400KA2015PTC081016</t>
  </si>
  <si>
    <t xml:space="preserve">SANKRISHNA TREE FOODS PRIVATE LIMITED   </t>
  </si>
  <si>
    <t>Flat No. 604, Casa Serene,8 Subroto Mukerjee Road, Jalahalli West,  BangaloreBangaloreIN560057</t>
  </si>
  <si>
    <t>arnab.bose87@gmail.com</t>
  </si>
  <si>
    <t>U15400KA2015PTC080772</t>
  </si>
  <si>
    <t xml:space="preserve">INFUMEZ TRADING PRIVATE LIMITED   </t>
  </si>
  <si>
    <t>55/42, 3rd Floor, 17th F Cross16th Main, BTM 2nd Stage  BangaloreBangaloreIN560076</t>
  </si>
  <si>
    <t>sreekanth.radhakrishnan@gmail.com</t>
  </si>
  <si>
    <t>U15400KA2015PTC080547</t>
  </si>
  <si>
    <t xml:space="preserve">ARSHI RECIPES PRIVATE LIMITED   </t>
  </si>
  <si>
    <t>1929,30th CrossBanashankari 2nd Stage  BangaloreBangaloreIN560070</t>
  </si>
  <si>
    <t>sajid.sadaan@gmail.com</t>
  </si>
  <si>
    <t>U15400KA2015PTC080291</t>
  </si>
  <si>
    <t xml:space="preserve">SRIYOG FOOD PRODUCTS PRIVATE LIMITED   </t>
  </si>
  <si>
    <t>Sree Veerabhadreshwara Complex, 1st Floor,Gejjalagere Industrial Estate, Mysore-Bangalore Rd  Maddur TalukMandyaIN571428</t>
  </si>
  <si>
    <t>sriyog.vijay@gmail.com</t>
  </si>
  <si>
    <t>U15400KA2015PTC080272</t>
  </si>
  <si>
    <t xml:space="preserve">SENSAROM FOODS PRIVATE LIMITED   </t>
  </si>
  <si>
    <t>C-331 &amp; 332, 7th Main Road2nd Stage, Peenya I.E  BangaloreBangaloreIN560058</t>
  </si>
  <si>
    <t>cgokul@gmail.com</t>
  </si>
  <si>
    <t>U15400KA2015PTC080108</t>
  </si>
  <si>
    <t xml:space="preserve">SAGARMAL INDIA FOOD AND BEVERAGESPRIVATE LIMITED  </t>
  </si>
  <si>
    <t>T-1, RASAPUTRA PARADISERAMA TEMPLE ROAD NEW THIPPASANDRA  BANGALOREBangaloreIN560075</t>
  </si>
  <si>
    <t>pradeep.kayp@gmail.com</t>
  </si>
  <si>
    <t>U15400KA2015PTC080104</t>
  </si>
  <si>
    <t xml:space="preserve">SIRIDHANYA SPECIALITY FOODS PRIVATELIMITED  </t>
  </si>
  <si>
    <t>NO.149/A, R BLOCK, WEST OF CHORD ROADRAJAJINAGAR  BANGALOREBangaloreIN560010</t>
  </si>
  <si>
    <t>anantha777@gmail.com</t>
  </si>
  <si>
    <t>U15400KA2015PTC080045</t>
  </si>
  <si>
    <t xml:space="preserve">BREAKFASTATBED FOOD PRIVATE LIMITED   </t>
  </si>
  <si>
    <t>No.6, 3rd Cross, 6th Main, Vinayaka Layout,Doddenekkundi, Marathahalli Post,  BangaloreBangaloreIN560037</t>
  </si>
  <si>
    <t>Sanjay62feb@gmail.com</t>
  </si>
  <si>
    <t>U15400KA2015PTC080021</t>
  </si>
  <si>
    <t xml:space="preserve">HARINI FOOD PRODUCTS PRIVATE LIMITED   </t>
  </si>
  <si>
    <t>NO 109,(OLD NO 20/2)18th ,CROSS  MALLESHWARAMBangaloreIN560055</t>
  </si>
  <si>
    <t>contactus@harinifoods.com</t>
  </si>
  <si>
    <t>U15400KA2015PTC079926</t>
  </si>
  <si>
    <t xml:space="preserve">SHRI MAHAVISHNU ORGANIC FOODS PRIVATELIMITED  </t>
  </si>
  <si>
    <t>No. 3, Balaji Complex, APMC RoadMahalingapur post, Mudhol (Taluk)  BagalkotBagalkotIN587312</t>
  </si>
  <si>
    <t>info@arogyanic.com</t>
  </si>
  <si>
    <t>U15400KA2015PTC079862</t>
  </si>
  <si>
    <t xml:space="preserve">BALTO FARM FRESH PRIVATE LIMITED   </t>
  </si>
  <si>
    <t>FLAT NO. G-003, 509/510, PERODY PEARLV.B. LAYOUT, BILEKAHALLI  BANGALOREBangaloreIN560076</t>
  </si>
  <si>
    <t>info@balto.co.in</t>
  </si>
  <si>
    <t>U15400KA2015PTC079711</t>
  </si>
  <si>
    <t xml:space="preserve">BLUECAMEL INDIA FOODS PRIVATE LIMITED   </t>
  </si>
  <si>
    <t>No.271, 100 Feet Ring Road,5th Block, Banashankari 3rd Stage,  BangaloreBangaloreIN560085</t>
  </si>
  <si>
    <t>arun@bluecameldubai.com</t>
  </si>
  <si>
    <t>U15400KA2015PTC079639</t>
  </si>
  <si>
    <t xml:space="preserve">DROPKAFFE FOOD AND BEVERAGES PRIVATELIMITED  </t>
  </si>
  <si>
    <t>NO 44, VANASUMA 17TH MAIN100 FEET MAIN ROAD, KORMANGALA  BANGALOREBangaloreIN560034</t>
  </si>
  <si>
    <t>rk@dropkaffee.com</t>
  </si>
  <si>
    <t>U15400KA2015PTC079439</t>
  </si>
  <si>
    <t xml:space="preserve">GRUHASWAD FOODS PRIVATE LIMITED   </t>
  </si>
  <si>
    <t>#007, 2ND FLOOR, "A" BLOCK BRUNDAVAN GARDENKANAKAPURA MAIN ROAD, DODDAKALSANDRA  BANGALOREBangaloreIN560062</t>
  </si>
  <si>
    <t>ashamallaya@yahoo.in</t>
  </si>
  <si>
    <t>U15400KA2015PTC079206</t>
  </si>
  <si>
    <t xml:space="preserve">FRESHETERIA HOSPITALITY PRIVATE LIMITED   </t>
  </si>
  <si>
    <t>No.29, Doddanakkundi Industrial AreaGraphite India Road, Mahadevapura Post  BangaloreBangaloreIN560048</t>
  </si>
  <si>
    <t>fresheteria@yahoo.co.in</t>
  </si>
  <si>
    <t>U15400KA2015PTC079024</t>
  </si>
  <si>
    <t xml:space="preserve">NADEMPALLY FOODS PRIVATE LIMITED   </t>
  </si>
  <si>
    <t>#63, 7/1, PuttenahalliJ.P Nagar  BangaloreBangaloreIN560078</t>
  </si>
  <si>
    <t>msg4u.satish@gmail.com</t>
  </si>
  <si>
    <t>U15400KA2015PTC078977</t>
  </si>
  <si>
    <t xml:space="preserve">CHAMELEON FOODS PRIVATE LIMITED   </t>
  </si>
  <si>
    <t>401, NO.14, CHANDRA REDDY LAYOUTKORAMANGALA  BANGALOREBangaloreIN560034</t>
  </si>
  <si>
    <t>mnn_agarwal@yahoo.com</t>
  </si>
  <si>
    <t>U15400KA2015PTC078831</t>
  </si>
  <si>
    <t xml:space="preserve">HATTI FOOD AND BEVERAGES PRIVATE LIMITED   </t>
  </si>
  <si>
    <t>Mahaveer Arcade, No 180, II Main Road,3rd Cross, Chamarajapet,  BangaloreBangaloreIN560018</t>
  </si>
  <si>
    <t>mahendar@hattikaapi.in</t>
  </si>
  <si>
    <t>U15400KA2015PTC078770</t>
  </si>
  <si>
    <t xml:space="preserve">KARPOS FOODS PRIVATE LIMITED   </t>
  </si>
  <si>
    <t># 9, IST FLOOR, KEERTHI ARCADE ROYAL GREEN ENCLAVEABBIGERE ROAD, KEREGUDDADAHALLI, CHIKKABANAVARA P  BANGALOREBangaloreIN560090</t>
  </si>
  <si>
    <t>U15400KA2015PTC078722</t>
  </si>
  <si>
    <t xml:space="preserve">G.M. AGRO &amp; BEVERAGES (INDIA) PRIVATELIMITED  </t>
  </si>
  <si>
    <t># 23, II FLOOR, PAMADI TOWERS1ST MAIN, GANDHINAGAR  BANGALOREBangaloreIN560009</t>
  </si>
  <si>
    <t>U15400KA2015PTC078392</t>
  </si>
  <si>
    <t xml:space="preserve">TWINWONDER FOODS INDIA PRIVATE LIMITED   </t>
  </si>
  <si>
    <t>No.63/A, Kandaswami Layout, H V Halli Main Road,BEML 5th Stage, Rajarajeshwari Nagar,  BangaloreBangaloreIN560098</t>
  </si>
  <si>
    <t>n.venkatachalam@gmail.com</t>
  </si>
  <si>
    <t>U15400KA2015PTC078391</t>
  </si>
  <si>
    <t xml:space="preserve">WARREN FOODS PRIVATE LIMITED   </t>
  </si>
  <si>
    <t>L24 , FIRST FLOOR, YEYYADI INDUSTRKONCHADY POST  Mangalore IN575008</t>
  </si>
  <si>
    <t>U15400KA2015OPC083827</t>
  </si>
  <si>
    <t xml:space="preserve">HEMA VENTURES (OPC) PRIVATE LIMITED   </t>
  </si>
  <si>
    <t># 111 4th Cross 5th MainBSK 2nd Stage P B Nagar  Bangalore IN560070</t>
  </si>
  <si>
    <t>hegde.venky@gmail.com</t>
  </si>
  <si>
    <t>U15400KA2015OPC082325</t>
  </si>
  <si>
    <t xml:space="preserve">CHIYOHOTARU FOODS (OPC) PRIVATE LIMITED   </t>
  </si>
  <si>
    <t>GF1, No.2, Amma Homes,5th Main, Raghuvanahalli, Kanakapura Road,  Bangalore IN560062</t>
  </si>
  <si>
    <t>kishorvr@gmail.com</t>
  </si>
  <si>
    <t>U15400KA2015OPC078854</t>
  </si>
  <si>
    <t xml:space="preserve">SOUSKI FOODS PRIVATE LIMITED (OPC)   </t>
  </si>
  <si>
    <t># 328/1, Ground Floor,G.K Layout,Parappana Agrahara, Electronic City Post,  Bangalore IN560100</t>
  </si>
  <si>
    <t>anurag.avadhanula@yahoo.com</t>
  </si>
  <si>
    <t>U15400KA2015OPC078698</t>
  </si>
  <si>
    <t xml:space="preserve">ALANKRUTHA HOTELS PRIVATE LIMITED (OPC)   </t>
  </si>
  <si>
    <t>No. 935, Sri Arcade, 1st Floor, 16th Main RoadB.T.M. Layout, 2nd Stage, Near Udupi Garden  BangaloreBangaloreIN560076</t>
  </si>
  <si>
    <t>sperugu@gmail.com</t>
  </si>
  <si>
    <t>U15400KA2014PTC077830</t>
  </si>
  <si>
    <t xml:space="preserve">PRAGATIWAYS FOOD TECH PRIVATE LIMITED   </t>
  </si>
  <si>
    <t>NO. 392, FIRST FLOOR,9TH MAIN, 7TH SECTOR, HSR LAYOUT  BANGALOREBangaloreIN560102</t>
  </si>
  <si>
    <t>rahuldixit85@yahoo.com</t>
  </si>
  <si>
    <t>U15400KA2014PTC077712</t>
  </si>
  <si>
    <t xml:space="preserve">JEEVA PATRA FOOD-TECH PRIVATE LIMITED   </t>
  </si>
  <si>
    <t>No.83, 2nd Cross, 1st Stage,Gangothri Layout, Saraswathipuram Post,  MysoreMysoreIN570009</t>
  </si>
  <si>
    <t>praveenshegadar@gmail.com</t>
  </si>
  <si>
    <t>U15400KA2014PTC077666</t>
  </si>
  <si>
    <t xml:space="preserve">BONNETERRE FOODS PRIVATE LIMITED   </t>
  </si>
  <si>
    <t>#867, 18th Cross, MCECHS Layout,Dr.Shivaramakarantha Nagar,  BangaloreBangaloreIN560077</t>
  </si>
  <si>
    <t>ramyasundaram789@gmail.com</t>
  </si>
  <si>
    <t>U15400KA2014PTC077540</t>
  </si>
  <si>
    <t xml:space="preserve">GREENHOOD FOOD &amp; BEVERAGES PRIVATELIMITED  </t>
  </si>
  <si>
    <t>Ground Floor,  G-2, Vanshee Solitaire, 4th Main,1st Cross, Chinnappanahalli, Marathahalli,  BangaloreBangaloreIN560037</t>
  </si>
  <si>
    <t>ravichand.aryan@greenhoodgroup.com</t>
  </si>
  <si>
    <t>U15400KA2014PTC077311</t>
  </si>
  <si>
    <t xml:space="preserve">NAWAYATS FOODS PRIVATE LIMITED   </t>
  </si>
  <si>
    <t>Plot No.372, Quasre Salman, Shamshuddin Road,Nawayath Colony, Bhatkal Taluk,  BhatkalUttara KannadaIN581320</t>
  </si>
  <si>
    <t>mshabeeb@yahoo.com</t>
  </si>
  <si>
    <t>U15400KA2014PTC077309</t>
  </si>
  <si>
    <t xml:space="preserve">PARIVARTANA FOODS PRIVATE LIMITED   </t>
  </si>
  <si>
    <t>P No. 15/B/6, Survey No. 336/1, CTS No 1526,BEMCIEL Industrial Estate, Udambag  BelgaumBelgaumIN590008</t>
  </si>
  <si>
    <t>tusharmangure@ymail.com</t>
  </si>
  <si>
    <t>U15400KA2014PTC077237</t>
  </si>
  <si>
    <t xml:space="preserve">JASSBYS FOODS PRIVATE LIMITED   </t>
  </si>
  <si>
    <t>60/1, Coles Road,Frazer Town,  Bangalore IN560005</t>
  </si>
  <si>
    <t>deepanjay@gmail.com</t>
  </si>
  <si>
    <t>U15400KA2014PTC077046</t>
  </si>
  <si>
    <t xml:space="preserve">KATSU COFFEE PRIVATE LIMITED   </t>
  </si>
  <si>
    <t>No 66/67/1, Chikkagolarahatti,Magadi Main Road.  BangaloreBangaloreIN560091</t>
  </si>
  <si>
    <t>rtgowda.latha@gmail.com</t>
  </si>
  <si>
    <t>U15400KA2014PTC076993</t>
  </si>
  <si>
    <t xml:space="preserve">MALPEFRESH MARINE EXPORT PRIVATE LIMITED   </t>
  </si>
  <si>
    <t>DOOR NO.5-297A (6), ANANTHA KALYANA NAGARA1ST CROSS, INDRALI  POST MANIPALUdupiIN576104</t>
  </si>
  <si>
    <t>kpshetty@i-cloud.com</t>
  </si>
  <si>
    <t>U15400KA2014PTC076787</t>
  </si>
  <si>
    <t xml:space="preserve">SREE NARAYANEE INTERNATIONAL FOODS &amp;BEVERAGES PRIVATE LIMITED  </t>
  </si>
  <si>
    <t>S 905, Manipal Centre, 47,Dickenson Road  BangaloreBangaloreIN560042</t>
  </si>
  <si>
    <t>s.bhat@polyflex.in</t>
  </si>
  <si>
    <t>U15400KA2014PTC076613</t>
  </si>
  <si>
    <t xml:space="preserve">LUQAAM FOODS PRIVATE LIMITED   </t>
  </si>
  <si>
    <t>NO 312, 2ND FLOOR 3RD MAIN, 9TH CROSSDUO HIGHTS RESIDENTIAL LAYOUT  BEGUR BANGALOREBangaloreIN560068</t>
  </si>
  <si>
    <t>mohammedsaleem34@gmail.com</t>
  </si>
  <si>
    <t>U15400KA2014PTC076515</t>
  </si>
  <si>
    <t xml:space="preserve">FISHKART TRADING PRIVATE LIMITED   </t>
  </si>
  <si>
    <t>No.1, Petra Complex, Deena Sevana SabhaKothanur Village  BangaloreBangaloreIN560077</t>
  </si>
  <si>
    <t>mathaimathew1956@gmail.com</t>
  </si>
  <si>
    <t>U15400KA2014PTC076512</t>
  </si>
  <si>
    <t xml:space="preserve">GOUVAS FOOD AND FRUIT PRODUCTS PRIVATELIMITED  </t>
  </si>
  <si>
    <t>S.KODAGU, GONIKOPPALBYPASS ROAD, GONIKOPPAL VILLAGE AND POST VIRAJPET  KODAGUKodaguIN571213</t>
  </si>
  <si>
    <t>U15400KA2014PTC076275</t>
  </si>
  <si>
    <t xml:space="preserve">YUKTI FOODS PRIVATE LIMITED   </t>
  </si>
  <si>
    <t>Yammi Compund Near,Tavargeri,Nursing Home, K C Park Road, Dharwad,  DharwadDharwadIN580001</t>
  </si>
  <si>
    <t>raajesh.vernekar@gmail.com</t>
  </si>
  <si>
    <t>U15400KA2014PTC076242</t>
  </si>
  <si>
    <t xml:space="preserve">COMMINUS FOODS PRIVATE LIMITED   </t>
  </si>
  <si>
    <t>NO. 12/1, GROUND FLOOR, SOUTH STREET,YELLAGONDA PALAYAM, AUSTIN TOWN  BANGALOREBangaloreIN560047</t>
  </si>
  <si>
    <t>koshal@marcatusqed.com</t>
  </si>
  <si>
    <t>U15400KA2014PTC076147</t>
  </si>
  <si>
    <t xml:space="preserve">TAAZA LUNCH MAKERS PRIVATE LIMITED   </t>
  </si>
  <si>
    <t>No:27,I floor,2nd Cross,BANNERGHATTA ROAD,DORESANIPALYA,VENKATADARI LAYOUT  BANGALOREBangaloreIN560076</t>
  </si>
  <si>
    <t>taazalunch@gmail.com</t>
  </si>
  <si>
    <t>U15400KA2014PTC076090</t>
  </si>
  <si>
    <t xml:space="preserve">BRIYAS FOODS PRIVATE LIMITED   </t>
  </si>
  <si>
    <t>No.57, 2nd Main, 1st Cross, Shreyas ColonyJ P Nagar 7th Phase, Gaurav Nagar  BangaloreBangaloreIN560078</t>
  </si>
  <si>
    <t>contactus@briyas.com</t>
  </si>
  <si>
    <t>U15400KA2014PTC075962</t>
  </si>
  <si>
    <t xml:space="preserve">SAKTHI KUMARAN BIO FOODS PRIVATE LIMITED   </t>
  </si>
  <si>
    <t>59, BTM 2ND STAGE,BANK OFFICERS/OFFICIALS HBCS, BTM LAYOUT,  BangaloreBangaloreIN560068</t>
  </si>
  <si>
    <t>tkumar273@yahoo.co.in</t>
  </si>
  <si>
    <t>U15400KA2014PTC075947</t>
  </si>
  <si>
    <t xml:space="preserve">JUNGLE FOODS PRIVATE LIMITED   </t>
  </si>
  <si>
    <t>#37, 1st Cross, Shanti Layout, Kowdenahalli,R.M Nagar,  BangaloreBangaloreIN560016</t>
  </si>
  <si>
    <t>U15400KA2014PTC075853</t>
  </si>
  <si>
    <t xml:space="preserve">WISHVISH FOODS PRIVATE LIMITED   </t>
  </si>
  <si>
    <t>203, 4th Cross, 3rd BlockHRBR Layout  BangaloreBangaloreIN560043</t>
  </si>
  <si>
    <t>sankrit90@gmail.com</t>
  </si>
  <si>
    <t>U15400KA2014PTC075846</t>
  </si>
  <si>
    <t xml:space="preserve">VIJAYAKRISHNA SPICES PRIVATE LIMITED   </t>
  </si>
  <si>
    <t># 35, KHB COLONYPARVATHINAGAR  BELLARYBellaryIN583103</t>
  </si>
  <si>
    <t>hanuman@vkspice.com</t>
  </si>
  <si>
    <t>U15400KA2014PTC075541</t>
  </si>
  <si>
    <t xml:space="preserve">SANTO FOODS PRIVATE LIMITED   </t>
  </si>
  <si>
    <t>NO 241/5-1, KADIRAPPA ROADTHIMMAIAH GARDEN, DODDIGUNTA, COX TOWN  COX TOWNBangaloreIN560005</t>
  </si>
  <si>
    <t>santhoshraoe@gmail.com</t>
  </si>
  <si>
    <t>U15400KA2014PTC075534</t>
  </si>
  <si>
    <t xml:space="preserve">FOREST HILLS FOOD AND BEVERAGES PRIVATELIMITED  </t>
  </si>
  <si>
    <t>No.1910, II floor,8th A Cross,HAL III Stage,  BangaloreBangaloreIN560075</t>
  </si>
  <si>
    <t>hyderali25@gmail.com</t>
  </si>
  <si>
    <t>U15400KA2014PTC075188</t>
  </si>
  <si>
    <t xml:space="preserve">PS &amp; S AGRI-CULTURE PRIVATE LIMITED   </t>
  </si>
  <si>
    <t>NO.230, 21ST MAIN  ROADSRINIVASA NAGAR, NANDINI LAYOUT  BANGALOREBangaloreIN560096</t>
  </si>
  <si>
    <t>dkotrappa@gmail.com</t>
  </si>
  <si>
    <t>U15400KA2014PTC074390</t>
  </si>
  <si>
    <t xml:space="preserve">JIYO NATURAL PRIVATE LIMITED   </t>
  </si>
  <si>
    <t>#4/5, 11th Main, Near Saint Mary's Church,Bommanahalli, Hosur Road,  BangaloreBangaloreIN560068</t>
  </si>
  <si>
    <t>jayas@jiyonatural.com</t>
  </si>
  <si>
    <t>U15400KA2014PTC074300</t>
  </si>
  <si>
    <t xml:space="preserve">SHRI SHIVASHANKAR JAGGERY INDUSTRIESPRIVATE LIMITED  </t>
  </si>
  <si>
    <t>H.NO. 38/713, II ND STAGE,R.C.NAGAR,  BELGAUMBelgaumIN590006</t>
  </si>
  <si>
    <t>sssjaggery_bgm@yahoo.com</t>
  </si>
  <si>
    <t>U15400KA2014PTC074137</t>
  </si>
  <si>
    <t xml:space="preserve">AVANI NUTRACEUTICALS PRIVATE LIMITED   </t>
  </si>
  <si>
    <t>Khatha No D5/395/1290 Door No 12902nd Cross Nehru Nagar  MandyaMandyaIN571401</t>
  </si>
  <si>
    <t>gopikrishna.acharya@gmail.com</t>
  </si>
  <si>
    <t>U15400KA2014PTC074125</t>
  </si>
  <si>
    <t xml:space="preserve">NATURETREE FOOD PRODUCTS PRIVATE LIMITED   </t>
  </si>
  <si>
    <t>#1/2 B, Nr Umamaheshwari Temple, opp 18th CrossNarayannagar 1st Bk, Doddakallasandra  BangaloreBangaloreIN560062</t>
  </si>
  <si>
    <t>project_on@rediffmail.com</t>
  </si>
  <si>
    <t>U15400KA2014PTC074124</t>
  </si>
  <si>
    <t xml:space="preserve">DR.SHEKAR &amp; SADASHIVA AGRI PRIVATELIMITED  </t>
  </si>
  <si>
    <t>Durga Krupa, Kaluvina Bagilu, Near Vijaya BankPost Gulvadi, Kundapura Taluk  GulvadiUdupiIN576283</t>
  </si>
  <si>
    <t>supreethbhandary5@gmail.com</t>
  </si>
  <si>
    <t>U15400KA2014PTC074108</t>
  </si>
  <si>
    <t xml:space="preserve">SV SAMSKRUTI FOOD SOLUTIONS PRIVATELIMITED  </t>
  </si>
  <si>
    <t>NO 166, 1ST MAIN, DIESEL SHED ROADJUSTICE BHEEMAIAH LAYOUT  K R PURAMBangaloreIN560036</t>
  </si>
  <si>
    <t>U15400KA2014PTC074056</t>
  </si>
  <si>
    <t xml:space="preserve">E-EARTH CONSUMABLES PRIVATE LIMITED   </t>
  </si>
  <si>
    <t>NO.22, 1ST FLOOR, 2ND CROSSMUDDAMMA GARDEN, BENSON TOWN POST  BANGALOREBangaloreIN560046</t>
  </si>
  <si>
    <t>U21011KA2006PTC041000</t>
  </si>
  <si>
    <t xml:space="preserve">DEORA PAPERS PRIVATE LIMITED   </t>
  </si>
  <si>
    <t># 77 (Old No. 1553), Third Floor,East End Main Road, Jayanagar 9th Block,  BangaloreBangaloreIN560069</t>
  </si>
  <si>
    <t>U21011KA2004PTC034216</t>
  </si>
  <si>
    <t xml:space="preserve">ASIA PULP AND PAPERS PRIVATE LIMITED   </t>
  </si>
  <si>
    <t>No.5/4, 2nd Floor, B.P.Wadia Road,Basavanagudi  BANGALORE IN560004</t>
  </si>
  <si>
    <t>U21011KA1999PTC024854</t>
  </si>
  <si>
    <t xml:space="preserve">ANNUR PAPERS PRIVATE LIMITED   </t>
  </si>
  <si>
    <t>ANNUR VILLAGE, MADDUR TALUK,MANDYA DISTRICTMANDYA - 571 422.  MANDYA IN571422</t>
  </si>
  <si>
    <t>U21011KA1999PTC024761</t>
  </si>
  <si>
    <t xml:space="preserve">SAFALYA INDUSTRIES PRIVATE LIMITED   </t>
  </si>
  <si>
    <t>SAAFALYA LANE,BASAVESHWAR COLONY,BEHIND T V TOWER BIDAR  KARNATAKA IN585401</t>
  </si>
  <si>
    <t>U21011KA1998PTC023321</t>
  </si>
  <si>
    <t xml:space="preserve">HAVERI FABRICS PRIVATE LIMITED   </t>
  </si>
  <si>
    <t>M.G.ROAD,HAVERI   DHARWAD IN581110</t>
  </si>
  <si>
    <t>U21011KA1981PTC004510</t>
  </si>
  <si>
    <t xml:space="preserve">DAVANGERE PAPERS PRIVATE LIMITED   </t>
  </si>
  <si>
    <t>763/3, POONA BANGALORE ROAD,DAVANGERE-4   DAVANGERE IN0</t>
  </si>
  <si>
    <t>U21011KA1975PTC002750</t>
  </si>
  <si>
    <t xml:space="preserve">MYSORE TISSUES PRIVATE LIMITED   </t>
  </si>
  <si>
    <t>NO. 5, VIVEKANAND RD.,MYSORE-2.   MYSORE IN0</t>
  </si>
  <si>
    <t>U21011KA1962PLC001440</t>
  </si>
  <si>
    <t xml:space="preserve">MALNAD PULP PRODUCTS LIMITED   </t>
  </si>
  <si>
    <t>1962-01-22</t>
  </si>
  <si>
    <t>UPENDRABANGUDIPI   UDIPI IN0</t>
  </si>
  <si>
    <t>U21010KA1996PTC021061</t>
  </si>
  <si>
    <t xml:space="preserve">BG BOUTIQUE PAPER MILLS PRIVATE LIMITED   </t>
  </si>
  <si>
    <t>JODI HOCHIHALLI,PIN 577175KADUR TALUK,  CHIKMAGALUR DIST IN577175</t>
  </si>
  <si>
    <t>U21010KA1995PTC019038</t>
  </si>
  <si>
    <t xml:space="preserve">CHEMMANUR PAPERANDBOARDS PRIVATE LIMITED   </t>
  </si>
  <si>
    <t>J BLOCK IST FLOOR UNITY BUILDING J C ROAD   BANGALORE IN560002</t>
  </si>
  <si>
    <t>U21010KA1990PTC081403</t>
  </si>
  <si>
    <t xml:space="preserve">INDUS PAPER BOARDS PRIVATE LIMITED   </t>
  </si>
  <si>
    <t>126A, Sriranga Complex, Above Canara Bank,(Sanjay Nagar Branch), Ashwathnagar  BangaloreBangaloreIN560094</t>
  </si>
  <si>
    <t>harsh@origamiindia.com</t>
  </si>
  <si>
    <t>U21010KA1990PTC011471</t>
  </si>
  <si>
    <t xml:space="preserve">KELYERI PAPER AND BOARD PRIVATE LIMITED   </t>
  </si>
  <si>
    <t>KELGERI DHARWADDHARWAD    IN0</t>
  </si>
  <si>
    <t>U21010KA1985PTC006950</t>
  </si>
  <si>
    <t xml:space="preserve">BRINDAVAN PACKING PRODUCTS PRIVATELIMITED  </t>
  </si>
  <si>
    <t>213-A, 4TH BLOCK,RAJAJINAGRBANGALORE-10.   BANGALORE IN560010</t>
  </si>
  <si>
    <t>U21000KA2016PTC096838</t>
  </si>
  <si>
    <t xml:space="preserve">NEESHI ECO PAPER BAGS PRIVATE LIMITED   </t>
  </si>
  <si>
    <t>007, Vasantha Vihar, 5th Cross,Chinnappanahalli, Marathahalli  BangaloreBangaloreIN560037</t>
  </si>
  <si>
    <t>chandru.raju@gmail.com</t>
  </si>
  <si>
    <t>U21000KA2016PTC095874</t>
  </si>
  <si>
    <t xml:space="preserve">SAIRUTU PRINT N PACK INDIA PRIVATELIMITED  </t>
  </si>
  <si>
    <t>PLOT NO 135, CTS NO 19383RD CROSS, KAVERY NAGAR  BELGAUMBelgaumIN590006</t>
  </si>
  <si>
    <t>sairutu.pnp@gmail.com</t>
  </si>
  <si>
    <t>U21000KA2015OPC080940</t>
  </si>
  <si>
    <t xml:space="preserve">SAI SAHASRA ART AND CRAFTS (OPC) PRIVATE LIMITED  </t>
  </si>
  <si>
    <t>SG-207, SHRIRAM PROPERTIES, ATTIBELE ROADBIDDARAGUPPE, SARJAPURA [H], ANEKAL  BANGALORE IN562107</t>
  </si>
  <si>
    <t>U21000KA2014PTC074634</t>
  </si>
  <si>
    <t xml:space="preserve">INDOOCEANIC PACKAGING PRIVATE LIMITED   </t>
  </si>
  <si>
    <t>KHATA NO.2 NO.167/346/2A,KUDLU ROADBOMMANAHALLI, MADIVALA POST  BANGALOREBangaloreIN560068</t>
  </si>
  <si>
    <t>manjusha.ypm@gmail.com</t>
  </si>
  <si>
    <t>U21000KA2013PTC068358</t>
  </si>
  <si>
    <t xml:space="preserve">ECOMATE MANUFACTURING PRIVATE LIMITED   </t>
  </si>
  <si>
    <t>NO.1/88, SUBRAMANYAPURA MAIN ROADKADRENAHALLI,  BANGALOREBangaloreIN560070</t>
  </si>
  <si>
    <t>gkesavarajandco@gmail.co</t>
  </si>
  <si>
    <t>U21000KA2013PTC067621</t>
  </si>
  <si>
    <t xml:space="preserve">ITSY BITSY PRIVATE LIMITED   </t>
  </si>
  <si>
    <t>NO.77 21st MAIN,BSK 2nd STAGE NEAR BDA COMPLEXNEXT To SWADISHT HOTEL  BangaloreBangaloreIN560070</t>
  </si>
  <si>
    <t>rashmi@aecoffshore.com</t>
  </si>
  <si>
    <t>U21000KA2012PTC065224</t>
  </si>
  <si>
    <t xml:space="preserve">PRISM PAPER PRIVATE LIMITED   </t>
  </si>
  <si>
    <t># 198/B,NEW NO 23/C,BTM LAYOUT2ND STAGE ,6TH MAIL, 16TH CROSS  BANGALORE IN560076</t>
  </si>
  <si>
    <t>casurendra.bhagat@gmail.com</t>
  </si>
  <si>
    <t>U21000KA2012PTC063590</t>
  </si>
  <si>
    <t xml:space="preserve">RITEWAY PACKAGING PRIVATE LIMITED   </t>
  </si>
  <si>
    <t>No. 3/8-1, 4th Cross, Somasawara Temple RoadOpp. M.G. School, Blakalahalli, Bennargatta Road  Bangalore IN560076</t>
  </si>
  <si>
    <t>ritewaypack@yahoo.in</t>
  </si>
  <si>
    <t>U21000KA2011PTC059673</t>
  </si>
  <si>
    <t xml:space="preserve">HYGIYA PRODUCTS PRIVATE LIMITED   </t>
  </si>
  <si>
    <t>SY. NO. 48/1, KODIGEHALLI VILLAGE,KODIGEHALLI POSTKODIGEHALLI POST, GOLLARAHATTI, MAGADI MAIN ROAD  BANGALOREBangaloreIN560091</t>
  </si>
  <si>
    <t>info@hygia.com</t>
  </si>
  <si>
    <t>U21000KA2011PTC059226</t>
  </si>
  <si>
    <t xml:space="preserve">QUADRA INDUSTRIES (INDIA) PRIVATE LIMITED  </t>
  </si>
  <si>
    <t>No. 80, 3rd Main, N.S Palya,Dollars Layout, BTM 2nd Stage,  BangaloreBangaloreIN560076</t>
  </si>
  <si>
    <t>info@qisquare.com</t>
  </si>
  <si>
    <t>U21000KA2011PTC058954</t>
  </si>
  <si>
    <t xml:space="preserve">SPOORTHI PACKAGING PRIVATE LIMITED   </t>
  </si>
  <si>
    <t>Plot No.30 and 31, Nidige Industrial AreaMachenahalli  Shimoga IN577222</t>
  </si>
  <si>
    <t>mbrfinex@gmail.com</t>
  </si>
  <si>
    <t>U21000KA2009PTC052007</t>
  </si>
  <si>
    <t xml:space="preserve">SUPREME HYGIENE PRODUCTS PRIVATE LIMITED   </t>
  </si>
  <si>
    <t>#7, 1st cross, Gupta layoutLakkasandra, Adugodi  bangaloreBangaloreIN560030</t>
  </si>
  <si>
    <t>U21000KA2008PTC048331</t>
  </si>
  <si>
    <t xml:space="preserve">SRI TIRUMALA HITECH PACKAGES PRIVATE LIMITED  </t>
  </si>
  <si>
    <t># 106, RHYTHM BLOCK, H M TAMBOURINE,J. P. NAGAR 6TH PHASE,  BANGALOREBangaloreIN560078</t>
  </si>
  <si>
    <t>U21000KA2007PTC044520</t>
  </si>
  <si>
    <t xml:space="preserve">PEGASUS PAPER PRODUCTS PRIVATE LIMITED   </t>
  </si>
  <si>
    <t>No 81, 2nd Floor, Devasandra, 80feet RoadR M V 2nd Stage,  Bangalore IN560094</t>
  </si>
  <si>
    <t>U21000KA1990PTC011492</t>
  </si>
  <si>
    <t xml:space="preserve">MURUDESHWAR PAPER PACK PRIVATE LIMITED   </t>
  </si>
  <si>
    <t>NO. 1859, 11TH 'A' MAIN,38TH CROSS, 4TH BLOCK,JAYANAGAR  BANGALOREBangaloreIN560041</t>
  </si>
  <si>
    <t>U21000KA1987PTC008184</t>
  </si>
  <si>
    <t xml:space="preserve">VIJAYALAKSHMI ENGINEERING PRIVATE LIMITED  </t>
  </si>
  <si>
    <t>44/45,II FLOOR,VINAYAKA BLDG.RESIDENCY CROSS RD,BANGALORE.  BANGALORE IN0</t>
  </si>
  <si>
    <t>U21000KA1986PTC008033</t>
  </si>
  <si>
    <t xml:space="preserve">GODYA TISSUES PRIVATE LIMITED   </t>
  </si>
  <si>
    <t>23/4 HARI KRISHNA RD,BANGALORE   BANGALORE IN0</t>
  </si>
  <si>
    <t>U21000KA1986PTC007639</t>
  </si>
  <si>
    <t xml:space="preserve">KIRTI PAPERS PRIVATE LIMITED   </t>
  </si>
  <si>
    <t>PLOT NO.16,TARIHALGOKUL ROAD  HUBLI IN580030</t>
  </si>
  <si>
    <t>kirtipapers@sify.com</t>
  </si>
  <si>
    <t>U21000KA1986PTC007509</t>
  </si>
  <si>
    <t xml:space="preserve">VARADA PIPES PRIVATE LIMITED   </t>
  </si>
  <si>
    <t>B.H.Road, Sar,   Shimoga IN580012</t>
  </si>
  <si>
    <t>U21000KA1984PTC005963</t>
  </si>
  <si>
    <t xml:space="preserve">SUSHEN PAPERS PRIVATE LIMITED   </t>
  </si>
  <si>
    <t>21 MILLER TANK BUND ROADKAVERIAPPA LAYOUT  BANGALORE IN560052</t>
  </si>
  <si>
    <t>U21000KA1979PLC003580</t>
  </si>
  <si>
    <t xml:space="preserve">RAMGOPAL PAPER MILLS LIMITED   </t>
  </si>
  <si>
    <t>18, 4TH CROSS, GANDHINAGAR,BANGALORE-9.   BANGALORE IN560009</t>
  </si>
  <si>
    <t>U21000KA1977PTC003243</t>
  </si>
  <si>
    <t xml:space="preserve">JYOTIRLING PAPER AND BOARD PRIVATE LIMITED  </t>
  </si>
  <si>
    <t>1977-11-05</t>
  </si>
  <si>
    <t>2466, KAMAT GALLI,BELGAUM   BELGAUM IN0</t>
  </si>
  <si>
    <t>U21000KA1976PTC003094</t>
  </si>
  <si>
    <t xml:space="preserve">LOVELY PACK PRIVATE LIMITED   </t>
  </si>
  <si>
    <t>28, RAMANATHA KRIPA CHORD RD.,VIJAYNAGARVijayanagar  BANGALORE IN560040</t>
  </si>
  <si>
    <t>U21000KA1976PTC003033</t>
  </si>
  <si>
    <t xml:space="preserve">KARNATAKA MOTORS PRIVATE LIMITED   </t>
  </si>
  <si>
    <t>NO 84 KH ROADBANGALORE  BANGALORE IN560027</t>
  </si>
  <si>
    <t>U21000KA1948PLC000965</t>
  </si>
  <si>
    <t xml:space="preserve">DHARWAR SWADESHI PAPER MART LTD   </t>
  </si>
  <si>
    <t>1948-06-28</t>
  </si>
  <si>
    <t>KALKAR BLDG., MANGALWAR PETH,DHARWAR.   DHARWAR IN0</t>
  </si>
  <si>
    <t>U20299KA2016PTC096030</t>
  </si>
  <si>
    <t xml:space="preserve">SCALE INCH PRIVATE LIMITED   </t>
  </si>
  <si>
    <t>NO. 622, 2ND FLOOR, LAA CORNER STONE, 12TH MAIN,80 FEET ROAD, HAL 2ND STAGE, INDIRANAGAR  BANGALOREBangaloreIN560008</t>
  </si>
  <si>
    <t>U20299KA2016PTC095974</t>
  </si>
  <si>
    <t xml:space="preserve">IND TIMBERMATE PRODUCTS PRIVATE LIMITED   </t>
  </si>
  <si>
    <t>No.19/3,Ground Floor,Hope Decor,K No.156,Kothanur  BengaluruBangaloreIN560077</t>
  </si>
  <si>
    <t>miriam.joshua@gmail.com</t>
  </si>
  <si>
    <t>U20299KA2016PTC095103</t>
  </si>
  <si>
    <t xml:space="preserve">INTERIO TECHNOLOGIES INDIA PRIVATELIMITED  </t>
  </si>
  <si>
    <t>NO.39 (OLD NO. 1), MIG, 1ST MAIN ROAD, 1ST STAGEKHB COLONY, MAGADI MAIN ROAD  BANGALOREBangaloreIN560079</t>
  </si>
  <si>
    <t>lramesh3@gmail.com</t>
  </si>
  <si>
    <t>U20299KA2016PTC094905</t>
  </si>
  <si>
    <t xml:space="preserve">AARLIP DECOR AND FURNISHING PRIVATELIMITED  </t>
  </si>
  <si>
    <t>508, Maruthi Nilaya, 3rd Cross,Rajgopalnagar Main Road, Peenya, 2nd Stage,  BangaloreBangaloreIN560058</t>
  </si>
  <si>
    <t>Priyadarshini.leepika@gmail.com</t>
  </si>
  <si>
    <t>U20299KA2013PTC071534</t>
  </si>
  <si>
    <t xml:space="preserve">VINMEX BUILDTECH INDIA PRIVATE LIMITED   </t>
  </si>
  <si>
    <t># 2, LAKSHMIAH BLOCK, OPP. VETERINARY COLLEGEINTERNATIONAL AIRPORT ROAD,BELLARY ROAD,GANGANAGAR  BANGALOREBangaloreIN560032</t>
  </si>
  <si>
    <t>harish.crg@gmail.com</t>
  </si>
  <si>
    <t>U20299KA2012PTC066852</t>
  </si>
  <si>
    <t xml:space="preserve">SEHER WOOD INDUSTRIES PRIVATE LIMITED   </t>
  </si>
  <si>
    <t>HIRAKOLALE ROADUPPALLI INDAVARA POST  CHIKMAGALURChikmagalurIN577101</t>
  </si>
  <si>
    <t>U20299KA2012PTC063230</t>
  </si>
  <si>
    <t xml:space="preserve">MAESTRO HRIKA WINDOWS PRIVATE LIMITED   </t>
  </si>
  <si>
    <t>SURVEY NO. 85, DODDABALLAPUR INDUSTRIAL ESTATEBASHETHALLI, VEERAPURA POST, DODDABALLAPURA  BANGALOREBangaloreIN561203</t>
  </si>
  <si>
    <t>U20299KA2011PTC057686</t>
  </si>
  <si>
    <t xml:space="preserve">LITTLE HANDS CRAFT PRIVATE LIMITED   </t>
  </si>
  <si>
    <t>B2-504, LNT SOUTH CITYAREKERE MICO LAYOUT, BANNERGHATTA ROAD  BANGALOREBangaloreIN560076</t>
  </si>
  <si>
    <t>cs.sureshchand@gmail.com</t>
  </si>
  <si>
    <t>U20299KA2010PTC055205</t>
  </si>
  <si>
    <t xml:space="preserve">SHREE SHYAM GLASS ENTERPRISES PRIVATELIMITED  </t>
  </si>
  <si>
    <t>9TH MILE STONE, BAGALKUNTE VILLAGEHESSARGHATTA ROAD  BANGALORE IN560073</t>
  </si>
  <si>
    <t>pawan7321poddar@yahoo.co.in</t>
  </si>
  <si>
    <t>U20299KA2009PTC050380</t>
  </si>
  <si>
    <t xml:space="preserve">ERGO CREATIVE SOLUTIONS PRIVATE LIMITED   </t>
  </si>
  <si>
    <t>NO.126/A, PHASE I,BOMMASANDRA INDUSTRIAL AREA  BANGALORE IN560099</t>
  </si>
  <si>
    <t>U20299KA2007PTC044278</t>
  </si>
  <si>
    <t xml:space="preserve">WOODS 'N' INTERIOR SOLUTIONS PRIVATELIMITED  </t>
  </si>
  <si>
    <t>492, AMAR JYOTI LAYOUTDOMLUR POST OFFICE  BANGALOREBangaloreIN560071</t>
  </si>
  <si>
    <t>rajwoodindustries@yahoo.com</t>
  </si>
  <si>
    <t>U20299KA2007PTC042807</t>
  </si>
  <si>
    <t xml:space="preserve">KORADA FURNITURE COMPANY PRIVATE LIMITED   </t>
  </si>
  <si>
    <t>At Kotagondahunasi,Near Kundagol Cross, Off P B Road,  Hubli IN580023</t>
  </si>
  <si>
    <t>koradafurniture@gmail.com</t>
  </si>
  <si>
    <t>U20299KA2006PTC039202</t>
  </si>
  <si>
    <t xml:space="preserve">B N S TRADING PRIVATE LIMITED   </t>
  </si>
  <si>
    <t>NO.87 14TH MAIN 8TH E CROSSASW LAYOUT VIJAYANAGARII STAGE BANGALORE.560040  II STAGE BANGALORE.560040 IN0</t>
  </si>
  <si>
    <t>ramappa11@gmail.com</t>
  </si>
  <si>
    <t>U20299KA2005PTC035527</t>
  </si>
  <si>
    <t xml:space="preserve">WOODTECH CONSULTANTS PRIVATE LIMITED   </t>
  </si>
  <si>
    <t>No. 31/2, Nadakerappa Industrial Area, AndrahallyMain Road, Peenya II Stage, Vishwaneedam Post  Bangalore IN560091</t>
  </si>
  <si>
    <t>accounts@woodtech.in</t>
  </si>
  <si>
    <t>U20299KA2003PTC031824</t>
  </si>
  <si>
    <t xml:space="preserve">CHECKWOOD MAKER PRIVATE LIMITED   </t>
  </si>
  <si>
    <t>C-204,CHANDRAKIRAN APARTMENTSNETAJI ROADFRAZER TOWN,  BANGALORE IN560005</t>
  </si>
  <si>
    <t>U20299KA2002PTC030937</t>
  </si>
  <si>
    <t xml:space="preserve">FJ WOODS PRIVATE LIMITED   </t>
  </si>
  <si>
    <t>100/4 OLD MADRAS ROADULSOOROPP SYNDICATE BANK  BANGALORE IN560008</t>
  </si>
  <si>
    <t>U20299KA2002PTC030840</t>
  </si>
  <si>
    <t xml:space="preserve">PACO BIOTECK (INDIA) PRIVATE LIMITED   </t>
  </si>
  <si>
    <t>24A&amp;B,KUMBALGODU INDUSTRIAL AREA1ST PHASE,  BANGALORE IN560074</t>
  </si>
  <si>
    <t>pacobiotech@gmail.com</t>
  </si>
  <si>
    <t>U20299KA2002PTC030209</t>
  </si>
  <si>
    <t xml:space="preserve">NECTAR PLYWOODS PRIVATE LIMITED   </t>
  </si>
  <si>
    <t>NO.535, MEGHALAYA GROUND FLOORHANUMAPPA ROAD,NEW THIPPASANDRA,  BANGALORE IN560075</t>
  </si>
  <si>
    <t>venunallore@yahoo.com</t>
  </si>
  <si>
    <t>U20299KA2001PTC029385</t>
  </si>
  <si>
    <t xml:space="preserve">ELEPHANT BLANC HANDICRAFTS PRIVATELIMITED  </t>
  </si>
  <si>
    <t>NO. 133, 3RD MAIN, R.M.V.-II ND STAGE,IST BLOCK,  BANGALORE IN560094</t>
  </si>
  <si>
    <t>U20299KA2000PTC028262</t>
  </si>
  <si>
    <t xml:space="preserve">STARLINE PACKERS PRIVATE LIMITED   </t>
  </si>
  <si>
    <t>#490-E, 4TH CROSS, 4TH PHASE,2ND STAGEPEENYA INDL ESTATE BANGALORE  BANGALORE IN560054</t>
  </si>
  <si>
    <t>U20299KA2000PTC028170</t>
  </si>
  <si>
    <t xml:space="preserve">KAILAS PLY HOME PRIVATE LIMITED   </t>
  </si>
  <si>
    <t>2/4,VISHNUPRIYA COMPLEX,GUTTALLI CIRCLE, BANGALORE   GUTTALLI CIRCLE, BANGALORE IN560003</t>
  </si>
  <si>
    <t>U20299KA1997PTC022728</t>
  </si>
  <si>
    <t xml:space="preserve">ECO PAPERS (INDIA) PRIVATE LIMITED   </t>
  </si>
  <si>
    <t># 129A, ROAD NO.3JIGANI INDUSTRIAL AREA,ANEKAL TALUK,  BANALORE., KARNATAKA IN562106</t>
  </si>
  <si>
    <t>ecopapers@yahoo.co.in</t>
  </si>
  <si>
    <t>U20299KA1996PTC020270</t>
  </si>
  <si>
    <t xml:space="preserve">SUBRAMANYA TIMBER AND ALLIED PRODUCTSPRIVATE LIMITED  </t>
  </si>
  <si>
    <t>MUNICIPAL NO.8, 4TH A CROSSHAMPINAGAR, RPC LAYOUT  BENGALURUBangaloreIN560040</t>
  </si>
  <si>
    <t>U20299KA1993PTC015032</t>
  </si>
  <si>
    <t xml:space="preserve">TEAK FORTUNES(INDIA)PRIVATE LIMITED   </t>
  </si>
  <si>
    <t>38 UPSTAIRS II CROSSJOURNALIST COLONYBANGALORE  BANGALORE IN560002</t>
  </si>
  <si>
    <t>U20299KA1993PTC014801</t>
  </si>
  <si>
    <t xml:space="preserve">MAYA FURNITURE PRIVATE LIMITED   </t>
  </si>
  <si>
    <t># 15, Eagle StreetLangford Town  BANGALORE IN560025</t>
  </si>
  <si>
    <t>premnkb@gmail.com</t>
  </si>
  <si>
    <t>U20299KA1993PTC014548</t>
  </si>
  <si>
    <t xml:space="preserve">SANDY ACOUSTECH PRIVATE LIMITED   </t>
  </si>
  <si>
    <t>231,7TH CROSS,INDIRANAGAR 1ST STAGEBANGALORE  BANGALORE IN560038</t>
  </si>
  <si>
    <t>reji@anutone.com</t>
  </si>
  <si>
    <t>U20299KA1992PTC012962</t>
  </si>
  <si>
    <t xml:space="preserve">EXPRESS SEASONED AND PROCESSED WORD PVTLTD.  </t>
  </si>
  <si>
    <t>NO.5, CHARLES CAMPBELL ROAD,EXTENSION, COX TOWN,BANGALORE - 560 005.  BANGALORE IN560005</t>
  </si>
  <si>
    <t>U20299KA1991PTC011873</t>
  </si>
  <si>
    <t xml:space="preserve">BANGALORE PIPES AND WOODCRAFTS PRIVATE LIMITED  </t>
  </si>
  <si>
    <t>SREE VENKATESWARA BLD,7/1, MANDI VEERAPPA STREET,SJP ROAD CROSS,  BANGALORE IN560002</t>
  </si>
  <si>
    <t>U20299KA1991PTC011619</t>
  </si>
  <si>
    <t xml:space="preserve">HITEK PROFILE FORMERS PRIVATE LIMITED   </t>
  </si>
  <si>
    <t>NO.2, SANGEETHA APARTMENTS 4THMAIN MALLESWARAMBANGALORE  MAIN MALLESWARAM BANGALORE IN0</t>
  </si>
  <si>
    <t>U20299KA1990PTC011130</t>
  </si>
  <si>
    <t xml:space="preserve">UDAY'S WOOD-N-VISION PRIVATE LIMITED   </t>
  </si>
  <si>
    <t>NO.80, 50 FT ROAD HANUMANTHNAGAR BANGALORE   NAGAR BANGALORE IN0</t>
  </si>
  <si>
    <t>U20299KA1990PTC011038</t>
  </si>
  <si>
    <t xml:space="preserve">TARULATA BOARD COMPLEX PRIVATE LIMITED   </t>
  </si>
  <si>
    <t>PLOT NO. 217, BAIKAMPADY INDUSTRIAL ESTATEMANGALORE TRIAL ESTATE,  MANGALORE IN0</t>
  </si>
  <si>
    <t>U20299KA1984PTC006395</t>
  </si>
  <si>
    <t xml:space="preserve">SAIBABA PROJECTS PRIVATE LIMITED   </t>
  </si>
  <si>
    <t>SAIBABA HOUSE, NO 3169/ISERVICE ROAD HAL 2ND STAGE  BANGALORE IN560008</t>
  </si>
  <si>
    <t>sain@vsnl.com</t>
  </si>
  <si>
    <t>U20299KA1983PTC005555</t>
  </si>
  <si>
    <t xml:space="preserve">MODWOOD PRIVATE LIMITED   </t>
  </si>
  <si>
    <t>NO B-74,METAGALLI IND ESTATE   MYSORE IN570016</t>
  </si>
  <si>
    <t>lalithambika4453@gmail.com</t>
  </si>
  <si>
    <t>U20299KA1983PTC005529</t>
  </si>
  <si>
    <t xml:space="preserve">WINDOW SHADE INDUSTRY PRIVATE LIMITED   </t>
  </si>
  <si>
    <t>412, HMT LAY-OUT,   BANGALORE IN560054</t>
  </si>
  <si>
    <t>U20299KA1981PTC004169</t>
  </si>
  <si>
    <t xml:space="preserve">PLASTIPACKS PRIVATE LIMITED   </t>
  </si>
  <si>
    <t>LINGAPURA TUMKUR KASABATUMKUR  TUMKUR IN0</t>
  </si>
  <si>
    <t>U20299KA1977PTC003257</t>
  </si>
  <si>
    <t xml:space="preserve">M M AGENCIES PRIVATE LIMITED   </t>
  </si>
  <si>
    <t>SHANKAR HOUSE, 1ST FLOOR,1 &amp; 18 RMV EXTENSIONMEKRI CIRCLE ,  BANGALORE IN560080</t>
  </si>
  <si>
    <t>U20299KA1975PTC002919</t>
  </si>
  <si>
    <t xml:space="preserve">ASIAN WOODS AND POLYMERS PRIVATE LIMITED   </t>
  </si>
  <si>
    <t>KALGIRI DIST.DHARWAD    IN0</t>
  </si>
  <si>
    <t>U20299KA1974PTC002514</t>
  </si>
  <si>
    <t xml:space="preserve">AQUARIS CONSULTANTS PRIVATE LIMITED   </t>
  </si>
  <si>
    <t>NO.312, 3RD FLOOR,RICHMOND TOWERS,  12,RICHMONDROAD, BANGALORE. 25.  BANGALORE IN560025</t>
  </si>
  <si>
    <t>U20299KA1924PLC000133</t>
  </si>
  <si>
    <t xml:space="preserve">TIMBER TRANSPORT AND TRADING COMPANYLIMITED  </t>
  </si>
  <si>
    <t>1924-12-04</t>
  </si>
  <si>
    <t>4448, SESHADRI ROAD, WEAR CITYRAILWAY STATION, BANGALORECITY  CITY IN0</t>
  </si>
  <si>
    <t>U20297KA2015PTC078636</t>
  </si>
  <si>
    <t xml:space="preserve">CAFE CRAFTS INDIA PRIVATE LIMITED   </t>
  </si>
  <si>
    <t>Flat No. G-09 Khata No.50/2Sri Tirumala Symphony Apartment Chikkathogur  BANGALOREBangaloreIN560100</t>
  </si>
  <si>
    <t>U20297KA2015PTC078223</t>
  </si>
  <si>
    <t xml:space="preserve">AKOLITE INDUSTRIAL SYSTEMS PRIVATELIMITED  </t>
  </si>
  <si>
    <t>Plot No. 192-CIndustrial Area, Baikampady  Mangalore IN575011</t>
  </si>
  <si>
    <t>info@akolite.in</t>
  </si>
  <si>
    <t>U20297KA2006PTC040425</t>
  </si>
  <si>
    <t xml:space="preserve">WONDER COIR INDIA PRIVATE LIMITED   </t>
  </si>
  <si>
    <t>23/6, BOMMANAHALLI,RAJEEV GANDHI NAGAR, HOSUR ROAD  BANGALORE IN560068</t>
  </si>
  <si>
    <t>cbsbia@gmail.com</t>
  </si>
  <si>
    <t>U20297KA1999PTC024612</t>
  </si>
  <si>
    <t xml:space="preserve">SPECTRUM FIBRECOM PRIVATE LIMITED   </t>
  </si>
  <si>
    <t>174/40 3RD FLOORLUCKY PARADISE 8F MAIN 3RD BLOJAYANAGAR  BANGALORE IN560011</t>
  </si>
  <si>
    <t>U20297KA1994PTC016061</t>
  </si>
  <si>
    <t xml:space="preserve">S.R.COIR PRODUCTS PRIVATE LIMITED   </t>
  </si>
  <si>
    <t>2RD CROSS,SRIRAMPURAMBANGALORE560 021    IN0</t>
  </si>
  <si>
    <t>U20296KA2012PTC065254</t>
  </si>
  <si>
    <t xml:space="preserve">CANPLY INDIA PRIVATE LIMITED   </t>
  </si>
  <si>
    <t>AHMED PLAZA COMPLEX,NO.38/1 AND 2,BERETENA AGRAHARA VILLAGE, HOSUR MAIN ROAD,  BANGALORE IN560100</t>
  </si>
  <si>
    <t>canply@gmail.com</t>
  </si>
  <si>
    <t>U20296KA2012PTC062670</t>
  </si>
  <si>
    <t xml:space="preserve">SREE VARDHAN INDUSTRIES INDIA PRIVATELIMITED  </t>
  </si>
  <si>
    <t>NO.1257, SAROJINI PULLA REDDY NILAYAMSHANKARGOWDA LAYOUT, M.P.PRAKASH NAGAR,  HOSPETBellaryIN583201</t>
  </si>
  <si>
    <t>sreevardhanindustries@gmail.com</t>
  </si>
  <si>
    <t>U20296KA2012PTC062277</t>
  </si>
  <si>
    <t xml:space="preserve">ACE PANELS PRIVATE LIMITED   </t>
  </si>
  <si>
    <t>No. 561, 2nd floor, 3rd Main, 11th Cross,West of Chord Road, 2nd Stage.  BangaloreBangaloreIN560086</t>
  </si>
  <si>
    <t>ace.panels@hotmail.com</t>
  </si>
  <si>
    <t>U20296KA2010PTC053950</t>
  </si>
  <si>
    <t xml:space="preserve">AMBICA PATTERNS (INDIA) PRIVATE LIMITED   </t>
  </si>
  <si>
    <t>#6/7, Near Railway Gate, HesaraGhatta Main RoadChickkabanavara Village, Bangalore  Bangalore IN560090</t>
  </si>
  <si>
    <t>ambica.patterns@gmail.com</t>
  </si>
  <si>
    <t>U20296KA2005PTC037385</t>
  </si>
  <si>
    <t xml:space="preserve">JIGSAW MODULAR FURNITURE PRIVATE LIMITED   </t>
  </si>
  <si>
    <t>#1941, HENNUR MAIN ROAD,K.K,HALLICHENNAKESHAVA NAGAR ST. THOMAS TOWN,  BANGALORE IN560084</t>
  </si>
  <si>
    <t>U20296KA1994PTC016824</t>
  </si>
  <si>
    <t xml:space="preserve">INDUS TREE CRAFTS PRIVATE LIMITED   </t>
  </si>
  <si>
    <t>Sy.No. 36/5, 2nd Floor, BBMP Katha, No 89/1, 88/6936/5 Somasundrapalya,Haralukuntevillage,BegurHobli  BangaloreBangaloreIN560102</t>
  </si>
  <si>
    <t>hegde.r@motherearth.co.in</t>
  </si>
  <si>
    <t>U20296KA1992PTC012857</t>
  </si>
  <si>
    <t xml:space="preserve">AARAKSHAN WOODS PRIVATE LIMITED   </t>
  </si>
  <si>
    <t>28,IDEAL HOMES COOPRATIVE HSG.SOCIETY RAJESHWARINAGAR, BANGALORE-39  BANGALORE IN0</t>
  </si>
  <si>
    <t>U20296KA1954PTC000803</t>
  </si>
  <si>
    <t xml:space="preserve">JYOTY INDUSTRIES PRIVATE LIMITED   </t>
  </si>
  <si>
    <t>1954-11-16</t>
  </si>
  <si>
    <t>743/52 15TH CROSS ROAD,MALLESWARAMB'LORE  BANGALORE IN0</t>
  </si>
  <si>
    <t>U20295KA2011PTC059583</t>
  </si>
  <si>
    <t xml:space="preserve">FIELD MACHINES INDIA PRIVATE LIMITED   </t>
  </si>
  <si>
    <t>#161, 4TH CROSS, 13TH MAIN, 4TH BLOCK,KORAMANGALA,  BANGALORE IN560034</t>
  </si>
  <si>
    <t>suresh@fieldmachines.com</t>
  </si>
  <si>
    <t>U20295KA2009PTC050481</t>
  </si>
  <si>
    <t xml:space="preserve">CHLOROFILL INDIA PRIVATE LIMITED   </t>
  </si>
  <si>
    <t>No 15, Spring Valley, Bannerghatta Road   BangaloreBangaloreIN560076</t>
  </si>
  <si>
    <t>david@chlorofill.com</t>
  </si>
  <si>
    <t>U20294KA2015PTC080734</t>
  </si>
  <si>
    <t xml:space="preserve">OM BEADS PRIVATE LIMITED   </t>
  </si>
  <si>
    <t>1726 6TH B MAIN 7TH CROSSRPC LAYOUT HAMPINAGAR  BANGALOREBangaloreIN560040</t>
  </si>
  <si>
    <t>ashokp66@gmail.com</t>
  </si>
  <si>
    <t>U20293KA2015PTC083243</t>
  </si>
  <si>
    <t xml:space="preserve">ASHU PLYWOODS PRIVATE LIMITED   </t>
  </si>
  <si>
    <t>NO. 30, 80 FT ROAD, R. K. LAYOUTPADMANABHANAGAR ( OPP. PRARTHANA SCHOOL P-1)  BANGALOREBangaloreIN560070</t>
  </si>
  <si>
    <t>chethan.alur9@gmail.com</t>
  </si>
  <si>
    <t>U20293KA2014PTC077815</t>
  </si>
  <si>
    <t xml:space="preserve">STELLARIE TIMBER WORKS PRIVATE LIMITED   </t>
  </si>
  <si>
    <t>No 429, Vakil Satellite Township, GopasandraMuthanallur Post,  BangaloreBangaloreIN560099</t>
  </si>
  <si>
    <t>sreeramtv@yahoo.com</t>
  </si>
  <si>
    <t>U20293KA2014PTC073852</t>
  </si>
  <si>
    <t xml:space="preserve">SILVER OAK TIMBERS PRIVATE LIMITED   </t>
  </si>
  <si>
    <t>No. 39/Sy. No. 28/2,Hiremagalur  ChikamagalurChikmagalurIN577101</t>
  </si>
  <si>
    <t>sotpvtltd@gmail.com</t>
  </si>
  <si>
    <t>U20293KA2013PTC070328</t>
  </si>
  <si>
    <t xml:space="preserve">VIKALP AHEAD RENEWABLES PRIVATE LIMITED   </t>
  </si>
  <si>
    <t>703, CASCADE, HERITAGE ESTATE, PUTTENAHALLI,YELAHANKA NEW TOWN,  BANGALOREBangaloreIN560064</t>
  </si>
  <si>
    <t>ashimish333@gmail.com</t>
  </si>
  <si>
    <t>U20293KA1995PTC064815</t>
  </si>
  <si>
    <t xml:space="preserve">KIRTHI TIMBERS PRIVATE LIMITED   </t>
  </si>
  <si>
    <t>vimal.prakash@gmrgroup.in</t>
  </si>
  <si>
    <t>U20293KA1975ULL002755</t>
  </si>
  <si>
    <t xml:space="preserve">DR. B.R. AMBEDKAR DEVELOPMENTCORPORATION LIMITED  </t>
  </si>
  <si>
    <t>9TH FLOOR,VISWESWARAIAH MINI TOWERS,D.A.VEEDHI,  BANGALORE IN560001</t>
  </si>
  <si>
    <t>mdadcl2011@gmail.com</t>
  </si>
  <si>
    <t>U20292KA2012PTC062403</t>
  </si>
  <si>
    <t xml:space="preserve">KAVERI COIR PRIVATE LIMITED   </t>
  </si>
  <si>
    <t>SURVEY NO. 32/2, HONASHETTY HALLIDUMMENAHALLI PANCHAYAT  ARSIKERE TALUKHassanIN573103</t>
  </si>
  <si>
    <t>nagarajaca@yahoo.in</t>
  </si>
  <si>
    <t>U20292KA2011PLC057540</t>
  </si>
  <si>
    <t xml:space="preserve">DECMORE PANELS LIMITED   </t>
  </si>
  <si>
    <t>Decmore Panels Limited, No. 17/1, First Floor,Shantappa Lane, SJP Road Cross,  Bangalore IN560002</t>
  </si>
  <si>
    <t>decmorepanels@gmail.com</t>
  </si>
  <si>
    <t>U20291KA2014PTC074695</t>
  </si>
  <si>
    <t xml:space="preserve">ICORE LUMBERS PRIVATE LIMITED   </t>
  </si>
  <si>
    <t>No. 241/2BALOKA PALACE ROAD, YELWAL  MysoreMysoreIN571130</t>
  </si>
  <si>
    <t>U20291KA1901PLC000254</t>
  </si>
  <si>
    <t xml:space="preserve">MYSORE ARTS FRAME AND WOOD INDUSTRIES LIMITED  </t>
  </si>
  <si>
    <t>U20290KA2013PTC070467</t>
  </si>
  <si>
    <t xml:space="preserve">SRI VENKATESHWARA FIBRE UDYOG PRIVATELIMITED  </t>
  </si>
  <si>
    <t>365, 4th A MAIN, 3RD STAGE,4TH BLOCK, BASAVESHWARANAGAR  BANGALOREBangaloreIN560079</t>
  </si>
  <si>
    <t>accounts@geogreen.co.in</t>
  </si>
  <si>
    <t>U20290KA2013PTC068469</t>
  </si>
  <si>
    <t xml:space="preserve">QUESTLINE PACKAGING INDIA PRIVATE LIMITED  </t>
  </si>
  <si>
    <t>#36/6, KODIGEHALLI, SADARAMANGALAKODIGEHALLI MAIN ROAD, KADUGODI POST  BANGALOREBangaloreIN560067</t>
  </si>
  <si>
    <t>U20290KA2013PTC068343</t>
  </si>
  <si>
    <t xml:space="preserve">MAXIN PRINT N PACK PRIVATE LIMITED   </t>
  </si>
  <si>
    <t>NO 336, SHRI SHAYM1 A MAIN, 7TH BLOCK, JAYANAGAR  BANGALOREBangaloreIN560082</t>
  </si>
  <si>
    <t>U20290KA2008PTC048681</t>
  </si>
  <si>
    <t xml:space="preserve">SCHMITT HOM INDIA PRIVATE LIMITED   </t>
  </si>
  <si>
    <t>No. 748/41, 'Skanda Mansion', J.S.S Circle,1st 'A' Main, Kanakapura Main Road, 7th Block Jaya  Jayanagar Bangalore IN560070</t>
  </si>
  <si>
    <t>schmitthom@gmail.com</t>
  </si>
  <si>
    <t>U20290KA2008PTC045382</t>
  </si>
  <si>
    <t xml:space="preserve">EVOLUTION WINDOWS PRIVATE LIMITED   </t>
  </si>
  <si>
    <t>No.2, 2nd Floor, REYHANA COMPLEXRMV 2nd Stage, New BEL Road, Opp. Corporation Bank  BangaloreBangaloreIN560054</t>
  </si>
  <si>
    <t>info@evolutionwindowsindia.com</t>
  </si>
  <si>
    <t>U20290KA2008PTC045168</t>
  </si>
  <si>
    <t xml:space="preserve">FLEXOFFICE MODULAR PRIVATE LIMITED   </t>
  </si>
  <si>
    <t>No. 699, A BLOCK, 2ND CROSS,SAHAKAR NAGAR  BANGALOREBangaloreIN560039</t>
  </si>
  <si>
    <t>tesschow@flexind.net</t>
  </si>
  <si>
    <t>U20290KA2007PTC044264</t>
  </si>
  <si>
    <t xml:space="preserve">QUETZEL FURNITURE SYSTEMS PRIVATELIMITED  </t>
  </si>
  <si>
    <t>Survey No 6/2A Ground Floor ( Below Kanua )Kaikondrahalli, Carmelaram Post, Sarjapur Road  BangaloreBangaloreIN560035</t>
  </si>
  <si>
    <t>U20290KA1979PTC003603</t>
  </si>
  <si>
    <t xml:space="preserve">WODEX PRIVATE LIMITED   </t>
  </si>
  <si>
    <t>U20239KA2015PTC078762</t>
  </si>
  <si>
    <t xml:space="preserve">ANIKETANA ECOSYSTEMS PRIVATE LIMITED   </t>
  </si>
  <si>
    <t>No 6/1, Old No 172, Basement Portion3rd 'A' Cross, BSK 3rd Stage, Vivekanandanagara  BangaloreBangaloreIN560085</t>
  </si>
  <si>
    <t>subramanya.nagaraj@gmail.com</t>
  </si>
  <si>
    <t>U20239KA2011PTC058661</t>
  </si>
  <si>
    <t xml:space="preserve">ZEN BUILDING SOLUTIONS PRIVATE LIMITED   </t>
  </si>
  <si>
    <t>No 616, Second floor, 100ft Ring Road4th Phase, 7th Block, Near Dewegowda Petrol Bunk  BSK III StageBangaloreIN560085</t>
  </si>
  <si>
    <t>takeaction@zenbuildingsolutions.com</t>
  </si>
  <si>
    <t>U20239KA2005PTC037996</t>
  </si>
  <si>
    <t xml:space="preserve">SHREE FOODLOOK PACKAGING PRIVATE LIMITED   </t>
  </si>
  <si>
    <t>DHANSING  COMPLEX SHIVAJI ROAD BHAVANI NAGARBELGAUM  BELGAUM IN590008</t>
  </si>
  <si>
    <t>U20239KA2001PLC029012</t>
  </si>
  <si>
    <t xml:space="preserve">ANUTONE ACOUSTICS LIMITED   </t>
  </si>
  <si>
    <t>3A-2, VISVESWARAYA INDUSTRIALAREAMAHADEVAPURA POST, WHITE FIELD ROAD,  BANGALORE IN560048</t>
  </si>
  <si>
    <t>info@anutone.com</t>
  </si>
  <si>
    <t>U20239KA1983PTC005180</t>
  </si>
  <si>
    <t xml:space="preserve">ALIF WOOD RESINS PRIVATE LIMITED   </t>
  </si>
  <si>
    <t>NO.172, IST MAIN ROAD,YADAVAGIRI,   MYSORE IN575002</t>
  </si>
  <si>
    <t>U20239KA1972PTC002156</t>
  </si>
  <si>
    <t xml:space="preserve">MANDYA ENGINEERING COMPANY PRIVATELIMITED  </t>
  </si>
  <si>
    <t>1972-01-29</t>
  </si>
  <si>
    <t>S.NO. 903, BANNUR ROAD.,MANDYA.   MANDYA IN0</t>
  </si>
  <si>
    <t>U20232KA2012PTC063505</t>
  </si>
  <si>
    <t xml:space="preserve">SHAKTHI PALLETINGS PRIVATE LIMITED   </t>
  </si>
  <si>
    <t>No.8,New ExtentionNext to Siddhi Vinayaka Temple,Chelekere  BangaloreBangaloreIN560043</t>
  </si>
  <si>
    <t>U20232KA2008PTC047443</t>
  </si>
  <si>
    <t xml:space="preserve">WINPLY PLYWOOD PRIVATE LIMITED   </t>
  </si>
  <si>
    <t>NO.85-86/17, 2nd CROSS,4th MAIN,ABBAIYAPP LAYOUT, N.S.PALYA, BANNERGATTA ROAD  BANGALOREBangaloreIN560076</t>
  </si>
  <si>
    <t>U20232KA2006PTC039083</t>
  </si>
  <si>
    <t xml:space="preserve">SHARP PLY (INDIA) PRIVATE LIMITED   </t>
  </si>
  <si>
    <t>114/14, PP INDUSTRIAL ESTATE,FIRST MAIN ROADDEEPANJALI- NAGAR, MYSORE ROAD,BANGALORE-  560 026, KARNATAKA. IN0</t>
  </si>
  <si>
    <t>info@sharpply.com</t>
  </si>
  <si>
    <t>U20232KA2001PTC028504</t>
  </si>
  <si>
    <t xml:space="preserve">M.A. VENEERS AND WOOD PRODUCTS PRIVATELIMITED  </t>
  </si>
  <si>
    <t>PLOT NO. 192-C (PART),BAIKAMPADY INDUSTRIAL AREAMANGALORE.  MANGALORE. IN575011</t>
  </si>
  <si>
    <t>akolite65@rediffmail.com</t>
  </si>
  <si>
    <t>U20232KA2001PTC028503</t>
  </si>
  <si>
    <t xml:space="preserve">M.A. BOARD PRODUCTS PRIVATE LIMITED   </t>
  </si>
  <si>
    <t>PLOT NO.192C,BAIKAMPADY INDUSTRIAL AREA,MANGALORE.  MANGALORE. IN575011</t>
  </si>
  <si>
    <t>maboards@rediffmail.com</t>
  </si>
  <si>
    <t>U20232KA1996PTC020079</t>
  </si>
  <si>
    <t xml:space="preserve">SHIVANI LABORATORIES PRIVATE LIMITED   </t>
  </si>
  <si>
    <t>21/2, V.T. ROAD,BHATKAL-581 320   BHATKAL IN581320</t>
  </si>
  <si>
    <t>U20232KA1986PTC007799</t>
  </si>
  <si>
    <t xml:space="preserve">KAISER SPOOLS PRIVATE LIMITED   </t>
  </si>
  <si>
    <t>NO.53,MAGADI MAIN ROAD,KOTTIGEPALYA  BANGALOREBangaloreIN560091</t>
  </si>
  <si>
    <t>kaiserspools_ks@yahoo.co.in</t>
  </si>
  <si>
    <t>U20232KA1978PLC003383</t>
  </si>
  <si>
    <t xml:space="preserve">RAMAN BOARDS LTD   </t>
  </si>
  <si>
    <t>MYSORE OOTY ROAD,THANDAVAPURA,MYSORE-571325  MYSORE-571325 IN0</t>
  </si>
  <si>
    <t>finance@ramanboards.com</t>
  </si>
  <si>
    <t>U20232KA1961PTC001437</t>
  </si>
  <si>
    <t xml:space="preserve">HUNSUR PLYWOOD WORKS PRIVATE LIMITED   </t>
  </si>
  <si>
    <t>1961-12-21</t>
  </si>
  <si>
    <t>B.M. ROADHUNSUR   HUNSUR IN571105</t>
  </si>
  <si>
    <t>hunsply@gmail.com</t>
  </si>
  <si>
    <t>U20232KA1946PTC000397</t>
  </si>
  <si>
    <t xml:space="preserve">COORG TIMBER AND PLYWOOD CORPORATIONPRIVATE LIMITED  </t>
  </si>
  <si>
    <t>1946-04-13</t>
  </si>
  <si>
    <t>U20231KA2008PTC046778</t>
  </si>
  <si>
    <t xml:space="preserve">INTEGRATED WORKPLACE FURNITURE PRIVATELIMITED  </t>
  </si>
  <si>
    <t>PLOT NO.1, NO.114,HONGASANDRA VILLAGE,BANDEPALYA, BEGUR ROAD, HOSUR ROAD,  BANGALOREBangaloreIN560068</t>
  </si>
  <si>
    <t>iwfaccounts@gmail.com</t>
  </si>
  <si>
    <t>U20231KA2002PTC030488</t>
  </si>
  <si>
    <t xml:space="preserve">UNIQUE KRAFTS PRIVATE LIMITED   </t>
  </si>
  <si>
    <t>NO.7, 1ST FLOOR, COMMANDERSPLACERAJARAM MOHAN ROY ROAD, RICHMOND CIRCLE,  BANGALORE IN560025</t>
  </si>
  <si>
    <t>U20231KA1998PLC023720</t>
  </si>
  <si>
    <t xml:space="preserve">CARDBOARD INDUSTRIES LIMITED   </t>
  </si>
  <si>
    <t>NO.1, VITTAL MALLYA ROAD,BANGALORE 560001.   BANGALORE IN0</t>
  </si>
  <si>
    <t>U20230KA2013PTC072236</t>
  </si>
  <si>
    <t xml:space="preserve">ARECA DINNERWARE PRIVATE LIMITED   </t>
  </si>
  <si>
    <t>No.14, Kushal Nivas2nd Cross, Channappa Layout  ShimogaShimogaIN577201</t>
  </si>
  <si>
    <t>U20229KA2016PTC093182</t>
  </si>
  <si>
    <t xml:space="preserve">GREENTHEORY ECOPRODUCTS PRIVATE LIMITED   </t>
  </si>
  <si>
    <t>Chikka Mavalli, CSI Compound,24/1, 1st Cross, Mission Road  BangaloreBangaloreIN560027</t>
  </si>
  <si>
    <t>csvenkatteam@gmail.com</t>
  </si>
  <si>
    <t>U20229KA2008PTC047579</t>
  </si>
  <si>
    <t xml:space="preserve">INDO SWADESH WOOD INDUSTRIES PRIVATE LIMITED  </t>
  </si>
  <si>
    <t>15-4-205/4, DEEPA PARADISEBENDOOR WELL  MANGALOREDakshina KannadaIN575002</t>
  </si>
  <si>
    <t>info@indofisheries.com</t>
  </si>
  <si>
    <t>U20229KA2007PTC043856</t>
  </si>
  <si>
    <t xml:space="preserve">HEVEA CRAFTS PRIVATE LIMITED   </t>
  </si>
  <si>
    <t>No.72, FIRST FLOOR, SHIVAGANGA LAYOUT,MAHADEVAPURA POST  BANGALOREBangaloreIN560048</t>
  </si>
  <si>
    <t>U20229KA2007PTC043554</t>
  </si>
  <si>
    <t xml:space="preserve">KURLON-CESARE FURNITURE PRIVATE LIMITED   </t>
  </si>
  <si>
    <t>N-301, NORTH BLOCK, FRONT WING, MANIPAL CENTRE47, DICKENSON ROAD  BANGALOREBangaloreIN560042</t>
  </si>
  <si>
    <t>U20221KA2009PTC050402</t>
  </si>
  <si>
    <t xml:space="preserve">PE EL ASIA TRADING PRIVATE LIMITED   </t>
  </si>
  <si>
    <t>20/1-2, Mysore Main RoadNayandahalli  BANGALORE IN560039</t>
  </si>
  <si>
    <t>info@peelasia.com</t>
  </si>
  <si>
    <t>U20221KA2009PTC049129</t>
  </si>
  <si>
    <t xml:space="preserve">VEDANTA ART GALLERY PRIVATE LIMITED   </t>
  </si>
  <si>
    <t>NO.12, 16TH CROSS, 8TH MAIN,MALLESWARAM,  BANGALORE IN560055</t>
  </si>
  <si>
    <t>info@vedaarts.com</t>
  </si>
  <si>
    <t>U20221KA2007PTC042989</t>
  </si>
  <si>
    <t xml:space="preserve">JAYSWAL INTERIORS PRIVATE LIMITED   </t>
  </si>
  <si>
    <t>9, 9TH MAIN, 13TH CROSSVASANTHANAGAR  BANGALORE IN560052</t>
  </si>
  <si>
    <t>U20221KA2005PTC037519</t>
  </si>
  <si>
    <t xml:space="preserve">PRANAV INTERIORSS PRIVATE LIMITED   </t>
  </si>
  <si>
    <t>#A-31,NGEF ANCILLARYINDUSTRIAL ESTATE,WHITE FIELD ROAD, MAHADEVAPURA,  BANGALORE IN560048</t>
  </si>
  <si>
    <t>U20221KA1987PTC008377</t>
  </si>
  <si>
    <t xml:space="preserve">NAYAK WOODCRAFTS PRIVATE LIMITED   </t>
  </si>
  <si>
    <t>1ST FLOOR SOPHIA'S CHOICE NO 7ST MARKS ROADBANGALORE  BANGALORE IN560001</t>
  </si>
  <si>
    <t>mahalsa@vsnl.com</t>
  </si>
  <si>
    <t>U20221KA1949GAP000975</t>
  </si>
  <si>
    <t xml:space="preserve">THE FOREST CONTRACTORS AND TIMBERMERCHANTS ASSOCIATION LIMITED  </t>
  </si>
  <si>
    <t>UNKAL TIMBER YARD,HUBLI-21   HUBLI IN575001</t>
  </si>
  <si>
    <t>foresthubli@yahoo.com</t>
  </si>
  <si>
    <t>U20221KA1948PLC001277</t>
  </si>
  <si>
    <t xml:space="preserve">THE WEST COAST TIMBERS LIMITED   </t>
  </si>
  <si>
    <t>T.S.NO 469 20TH WARDNERESWALA ROADBUNDUR, M'LORE  BUNDUR, M'LORE IN0</t>
  </si>
  <si>
    <t>U20220KA2015PTC078808</t>
  </si>
  <si>
    <t xml:space="preserve">NOAH'S ARK INTERIOR FURNISHING PRIVATELIMITED  </t>
  </si>
  <si>
    <t>1ST FLOOR, CAVERY COMPLEX S.M.ROADJALAHALLI CROSS ,T.DASARAHALLI  BANGALOREBangaloreIN560057</t>
  </si>
  <si>
    <t>santhoman@gmail.com</t>
  </si>
  <si>
    <t>U20220KA2010PTC055948</t>
  </si>
  <si>
    <t xml:space="preserve">VERTERRA DINNERWARE PRIVATE LIMITED   </t>
  </si>
  <si>
    <t>No. 81, 6th Cross,Victoria Layout  Bangalore IN560047</t>
  </si>
  <si>
    <t>U20220KA2010PTC055054</t>
  </si>
  <si>
    <t xml:space="preserve">FUTURA ARCHITECTURAL PRODUCTS PRIVATELIMITED  </t>
  </si>
  <si>
    <t>No.126/A , Bommasandra  Industrial Area  Phase I   Bangalore IN560099</t>
  </si>
  <si>
    <t>U20219KA2015PTC081697</t>
  </si>
  <si>
    <t xml:space="preserve">SHIVAPARVATHI WOOD CRAFTS PRIVATELIMITED  </t>
  </si>
  <si>
    <t>VL 469, VaddagereKoratagere  KoratagereTumkurIN572129</t>
  </si>
  <si>
    <t>rmtumkur@yahoo.com</t>
  </si>
  <si>
    <t>U20219KA2014PTC075375</t>
  </si>
  <si>
    <t xml:space="preserve">OUR SEE GLASS AND PLYWOOD PRIVATELIMITED  </t>
  </si>
  <si>
    <t>#28/4, 18TH CROSS,LAKSHMIPURAM, HALASURU,  BANGALOREBangaloreIN560008</t>
  </si>
  <si>
    <t>U20219KA2014PTC074233</t>
  </si>
  <si>
    <t xml:space="preserve">TECTONA CONCEPTS PRIVATE LIMITED   </t>
  </si>
  <si>
    <t>SHED NO 2, SY NO 91/3,DHRUV INDL ESTATECHEEMSANDRA, BANGALORE  BANGALOREBangaloreIN560049</t>
  </si>
  <si>
    <t>vinay_vinnay@gmail.com</t>
  </si>
  <si>
    <t>U20219KA2014PTC073197</t>
  </si>
  <si>
    <t xml:space="preserve">VADI DESIGN INDIA PRIVATE LIMITED   </t>
  </si>
  <si>
    <t>No 493, 1st Main Road, 7th Cross ,N . R Road, Mahalaksmi Layout ,  BANGALOREBangaloreIN560086</t>
  </si>
  <si>
    <t>hpalrecha@gmail.com</t>
  </si>
  <si>
    <t>U20219KA2013PTC070922</t>
  </si>
  <si>
    <t xml:space="preserve">KINGSWOOD DECOR PRIVATE LIMITED   </t>
  </si>
  <si>
    <t>"KINGS AVENUE", NO. 400, 2ND FLOOR,2ND MAIN ROAD,1ST BLOCK, R.T. NAGAR,  BANGALOREBangaloreIN560032</t>
  </si>
  <si>
    <t>U20219KA2013PTC068549</t>
  </si>
  <si>
    <t xml:space="preserve">A.K. KITTUR VENEERS PRIVATE LIMITED   </t>
  </si>
  <si>
    <t>A K  WOOD INDUSTRIES  PLOT NO. 449 B,INDUSTRIAL AREA BAIKAMPADY  MANGALOREDakshina KannadaIN575011</t>
  </si>
  <si>
    <t>U20219KA2013FTC070696</t>
  </si>
  <si>
    <t xml:space="preserve">NAMU ECO ALTERNATIVES INDIA PRIVATELIMITED  </t>
  </si>
  <si>
    <t>No 56, 7th Main, Nayak LayoutJ.P.Nagar, 8th Phase  BangaloreBangaloreIN560076</t>
  </si>
  <si>
    <t>ravikumar.ph@gmail.com</t>
  </si>
  <si>
    <t>U20219KA2011PTC058934</t>
  </si>
  <si>
    <t xml:space="preserve">FUTURE PLYWOODS PRIVATE LIMITED   </t>
  </si>
  <si>
    <t>No. 109, 1st FloorNew Timber Layout, Mysore Road  BangaloreBangaloreIN560026</t>
  </si>
  <si>
    <t>subhashmalpani76@gmail.com</t>
  </si>
  <si>
    <t>U20219KA2008PTC048489</t>
  </si>
  <si>
    <t xml:space="preserve">AMERICAN CENTER FOR WOOD PROCESSINGPRIVATE LIMITED  </t>
  </si>
  <si>
    <t>79/2, JALADEV, OPP: JAIN TEMPLE3RD BLOCK, THYAGARAJANAGARA  BANGALOREBangaloreIN560028</t>
  </si>
  <si>
    <t>U20219KA2008PTC048059</t>
  </si>
  <si>
    <t xml:space="preserve">BALAJI LAMINATE INDUSTRIES PRIVATELIMITED  </t>
  </si>
  <si>
    <t>NO.29, 8TH CROSS, PUKRAJ LAYOUTBANNERGHATTA MAIN ROAD  BANGALORE IN560030</t>
  </si>
  <si>
    <t>U20219KA2008PTC047516</t>
  </si>
  <si>
    <t xml:space="preserve">RR TECHNOPACKS PRIVATE LIMITED   </t>
  </si>
  <si>
    <t># 903,JIGANI HOBLI, 3RD DIVISION, ANEKAL  BANGALOREBangaloreIN562106</t>
  </si>
  <si>
    <t>U20219KA2008PTC046720</t>
  </si>
  <si>
    <t xml:space="preserve">KC WINDOORS INDIA PRIVATE LIMITED   </t>
  </si>
  <si>
    <t>NO.1/1-3, 2ND FLOOR, SAI COMPLEXMUSEUM ROAD  BANGALORE IN560001</t>
  </si>
  <si>
    <t>kcwindoors@gmail.com</t>
  </si>
  <si>
    <t>U20219KA2007PTC044328</t>
  </si>
  <si>
    <t xml:space="preserve">MANTRALAYA POLYPLAST PRIVATE LIMITED   </t>
  </si>
  <si>
    <t>No. 12, I st Main RoadBehind Binny Mill Road  Ganga Nagar IN560032</t>
  </si>
  <si>
    <t>U20219KA2007PTC043468</t>
  </si>
  <si>
    <t xml:space="preserve">MADHURAM PRE-LAMINATES PRIVATE LIMITED   </t>
  </si>
  <si>
    <t>SriHattilakkamma Complex, No.20, 21, 22 &amp; 23,P&amp;T Layout Road, SriGandadaKaval, Sunkadakhatte  Bangalore IN560091</t>
  </si>
  <si>
    <t>rajeshpanara@gmail.com</t>
  </si>
  <si>
    <t>U20219KA2007PTC041527</t>
  </si>
  <si>
    <t xml:space="preserve">ACME PLYWOOD PRODUCTS PRIVATE LIMITED   </t>
  </si>
  <si>
    <t>ITTINA SARVA APPARTMENT, C 1-2 C BLOCK,II FLOORHONGASANDRA,BEGUR ROAD  BANGALOREBangaloreIN560068</t>
  </si>
  <si>
    <t>cbraj_ind@ricmail.com</t>
  </si>
  <si>
    <t>U20219KA2006PLC040844</t>
  </si>
  <si>
    <t xml:space="preserve">TEEKAYS MDF INDIA LIMITED   </t>
  </si>
  <si>
    <t>U20219KA2002PTC030631</t>
  </si>
  <si>
    <t xml:space="preserve">EDGEBANDING PRODUCTS PRIVATE LIMITED   </t>
  </si>
  <si>
    <t>NO.100, MOSQUE ROAD,FRAZER TOWN,BANGALORE.  BANGALORE. IN560084</t>
  </si>
  <si>
    <t>U20219KA2000PTC026177</t>
  </si>
  <si>
    <t xml:space="preserve">NEW MILLENNIUM PLYWOOD PRIVATE LIMITED   </t>
  </si>
  <si>
    <t>64/1, 2ND FLOOR, P.K.BUILDING8TH MAIN ROADVASANTHNAGAR BANGALORE 560 052.  BANGALORE 560 052. IN0</t>
  </si>
  <si>
    <t>U20219KA1995PTC018177</t>
  </si>
  <si>
    <t xml:space="preserve">MYSORE PLYWOOD INDUSTRIES PRIVATELIMITED  </t>
  </si>
  <si>
    <t>111-ANDREWS BUILDING M G ROAD   BANGALORE IN560001</t>
  </si>
  <si>
    <t>manu4u1@yahoo.com</t>
  </si>
  <si>
    <t>U20219KA1993PTC013898</t>
  </si>
  <si>
    <t xml:space="preserve">SUSHIL PLYWOOD ENTERPRISES PRIVATELIMITED  </t>
  </si>
  <si>
    <t>M 13, 7TH CROSS, IST STAGE,PEENYA INDUSTRIAL AREA,BANGALORE 560 054.  BANGALORE IN0</t>
  </si>
  <si>
    <t>U20219KA1991PTC012351</t>
  </si>
  <si>
    <t xml:space="preserve">SHARADAYANE LAKSHMI MARKETING PRIVATELIMITED  </t>
  </si>
  <si>
    <t>NO.21/1, 5TH CROSS,WILSON GARDEN,BANGALORE. 27.  BANGALORE IN0</t>
  </si>
  <si>
    <t>U20219KA1989PTC010194</t>
  </si>
  <si>
    <t xml:space="preserve">KWIKLEEN TISSUES PRIVATE LIMITED   </t>
  </si>
  <si>
    <t>NO.18, I MAIN ROAD,MARENAHALLI, J.P.NAGAR,BANGALORE.  BANGALOREBangaloreIN560078</t>
  </si>
  <si>
    <t>kwikkashi@gmail.com</t>
  </si>
  <si>
    <t>U20219KA1984PLC006213</t>
  </si>
  <si>
    <t xml:space="preserve">IMPRESSIVE TOUCH WOOD CRAFTS LIMITED   </t>
  </si>
  <si>
    <t>379/380,10TH CROSS4TH PHASEPEENYA INDUSTRIAL AREA BANGALORE-58.  BANGALORE-58. IN0</t>
  </si>
  <si>
    <t>U20219KA1982PTC004951</t>
  </si>
  <si>
    <t xml:space="preserve">HULLITE PARTICLE BOARDS PRIVATE LIMITED   </t>
  </si>
  <si>
    <t>25/1, 1ST FLOOR, SHANKARAPURAMPARK ROADSHANKARAPUR, BANGALORE-4  BANGALORE IN560004</t>
  </si>
  <si>
    <t>U20219KA1981PTC004158</t>
  </si>
  <si>
    <t xml:space="preserve">KARNATAKA PLYWOOD PRIVATE LIMITED   </t>
  </si>
  <si>
    <t>NO.89, COMMERCIAL STREET,BANGALORE.   BANGALORE IN560001</t>
  </si>
  <si>
    <t>U20219KA1977PTC003264</t>
  </si>
  <si>
    <t xml:space="preserve">LOKMAN WOOD ALLIED INDUSTRIES PRIVATE LIMITED  </t>
  </si>
  <si>
    <t>C-36, VASAVI TEMPLE ROAD,VISWERAPURAM,BANGALORE -4.  BANGALORE IN0</t>
  </si>
  <si>
    <t>U20213KA2015PTC082979</t>
  </si>
  <si>
    <t xml:space="preserve">LIGNUM INDUSTRIAL PACKERS PRIVATELIMITED  </t>
  </si>
  <si>
    <t>NO.74/14, Manjunanth Industrial AreaOpp: TTK LTD, Old Madras Road,  BANGALOREBangaloreIN560016</t>
  </si>
  <si>
    <t>raju.kgf@gmail.com</t>
  </si>
  <si>
    <t>U20213KA2011PTC057328</t>
  </si>
  <si>
    <t xml:space="preserve">COASTAL CHIP BOARDS AND LAMS PRIVATELIMITED  </t>
  </si>
  <si>
    <t>SY. No. 11/8A(P) &amp; 11/6 (P) OF BAIKAMPADY VILLAGEMANGALORE TALUK  MANGALORE IN575011</t>
  </si>
  <si>
    <t>U20213KA2010PTC052277</t>
  </si>
  <si>
    <t xml:space="preserve">SHREESH PLY BOARDS PRIVATE LIMITED   </t>
  </si>
  <si>
    <t>1010/A, 10th Main, 3rd Stage, 1st Block,Basaveshwaranagar,  Bangalore IN560079</t>
  </si>
  <si>
    <t>U20213KA2007PLC041502</t>
  </si>
  <si>
    <t xml:space="preserve">ASSOCIATE DECOR LIMITED   </t>
  </si>
  <si>
    <t>Plot No. 1, Phase IV,KIADB Industrial Area, Huralagera,  MALURKolarIN563160</t>
  </si>
  <si>
    <t>yfd@associategroup.in</t>
  </si>
  <si>
    <t>U20212KA2012PTC064110</t>
  </si>
  <si>
    <t xml:space="preserve">ECO WOODEN HOMES CONSTRUCTIONS PRIVATELIMITED  </t>
  </si>
  <si>
    <t>Suevey No. 31/1, ATTUR LAYOUT, BETTAHALLI VEERASAGARA VILLAGE, YELAHANKA HOBLI  BANGALOREBangaloreIN560106</t>
  </si>
  <si>
    <t>U20212KA2007PTC043411</t>
  </si>
  <si>
    <t xml:space="preserve">MEGA DOORS &amp; PLY PRIVATE LIMITED   </t>
  </si>
  <si>
    <t>FLAT No.32/1, HALGEVODERHALLI,RAJARAJESHWARI NAGAR, NEAR GOPALAN ARCADE,  BANGALORE IN560098</t>
  </si>
  <si>
    <t>U20212KA2004PTC033606</t>
  </si>
  <si>
    <t xml:space="preserve">ARJUN PLYWOOD PRIVATE LIMITED   </t>
  </si>
  <si>
    <t>NO.9/7 (OLD NO.9/1), CHIKKMARANAHALLI,KASABA HOBLI, SHIVAGANGA ROAD, NELAMANGALA TALUK,  BANGALORE IN562123</t>
  </si>
  <si>
    <t>pmehta1312@gmail.com</t>
  </si>
  <si>
    <t>U20212KA1987PTC008543</t>
  </si>
  <si>
    <t xml:space="preserve">MYSORE PANELS AND BOARDS PRIVATE LIMITED   </t>
  </si>
  <si>
    <t>7A, THANDAVAPURA INDUSTRIALAREA, NANJANGUD.   AREA NANJANGUD IN0</t>
  </si>
  <si>
    <t>U20211KA2009PTC049784</t>
  </si>
  <si>
    <t xml:space="preserve">V-10 PLY &amp; VENEER (INDIA) PRIVATELIMITED  </t>
  </si>
  <si>
    <t>No. 03, 5TH MAIN, VENKATASWAMAPPA LAYOUT,SHAMPURA, ARABIC COLLIGE POST  BANGALOREBangaloreIN560045</t>
  </si>
  <si>
    <t>V10PLYVENEER@GMAIL.COM</t>
  </si>
  <si>
    <t>U20211KA2008PTC045860</t>
  </si>
  <si>
    <t xml:space="preserve">ARUNACHAL BOARDS INDIA PRIVATE LIMITED   </t>
  </si>
  <si>
    <t>1 / 21, 7TH CROSS, DIVISION NO.43MYSORE ROAD  BANGALORE IN560026</t>
  </si>
  <si>
    <t>arunachal_office@yahoo.com</t>
  </si>
  <si>
    <t>U20211KA2006PTC041166</t>
  </si>
  <si>
    <t xml:space="preserve">ORCHID LAMINATES PRIVATE LIMITED   </t>
  </si>
  <si>
    <t>89 COMMERCIAL STREET   BANGALORE IN560001</t>
  </si>
  <si>
    <t>ORCHIDLAMINATES@YAHOO.IN</t>
  </si>
  <si>
    <t>U20211KA1998PTC023881</t>
  </si>
  <si>
    <t xml:space="preserve">SUNDEEP TRADERS PRIVATE LIMITED   </t>
  </si>
  <si>
    <t>144,V.H.B.C.S LAY OUTI CROSS,III MAIN,MAHALAKSHMIPURAM,BANGALORE-86  BANGALORE IN560086</t>
  </si>
  <si>
    <t>U20211KA1998PTC023277</t>
  </si>
  <si>
    <t xml:space="preserve">GAURANGA IMPEX PRIVATE LIMITED   </t>
  </si>
  <si>
    <t>NO.266,7TH CROSS , VINAYA MARGSIDDARTH NAGARSiddarhnagar,  MYSORE IN572043</t>
  </si>
  <si>
    <t>U20211KA1994PTC015711</t>
  </si>
  <si>
    <t xml:space="preserve">COORG VENEERS AND LAMINATES PRIVATELIMITED  </t>
  </si>
  <si>
    <t>16,ST.MARKS ROAD,   BANGALORE IN560001</t>
  </si>
  <si>
    <t>U20211KA1994PTC015590</t>
  </si>
  <si>
    <t xml:space="preserve">SYNTHWOOD ANDBOARDS PRIVATE LIMITED   </t>
  </si>
  <si>
    <t>353/A,LAKSHMI KRUPA,15A,CROSSMAHALAXMI LAY OUTBANGALORE 560 086  BANGALORE IN560086</t>
  </si>
  <si>
    <t>U20211KA1992PTC013827</t>
  </si>
  <si>
    <t xml:space="preserve">SOMAYAJI BOARDS PRIVATE LIMITED   </t>
  </si>
  <si>
    <t>CHANDADI HOUSE,JODUMARGA(P.O)B.C.ROAD,D.KB.C.ROAD  DAKSHINA KANNADA IN0</t>
  </si>
  <si>
    <t>cpsomayaji@gmail.com</t>
  </si>
  <si>
    <t>U20211KA1992PTC013804</t>
  </si>
  <si>
    <t xml:space="preserve">AMIT PLYWOOD AND BOARDS PRIVATE LIMITED   </t>
  </si>
  <si>
    <t>SHED NO 278 INDUSTRIAL AREABAIKAMPADYMANGALORE  MANGALORE IN575011</t>
  </si>
  <si>
    <t>U20211KA1992PTC013706</t>
  </si>
  <si>
    <t xml:space="preserve">SUSHIL SALES PRIVATE LIMITED   </t>
  </si>
  <si>
    <t>M 13, 7TH CROSS, IST STAGE,PEENYA INDUSTRIAL AREA,BANGALORE - 560 054.  BANGALORE IN0</t>
  </si>
  <si>
    <t>U20211KA1989PTC010444</t>
  </si>
  <si>
    <t xml:space="preserve">TALAGUPPA PLYWOOD PRODUCTS PRIVATELIMITED  </t>
  </si>
  <si>
    <t>HILLVIEWATTIKOLLA  DHARWADDharwadIN580007</t>
  </si>
  <si>
    <t>U20211KA1989PTC010392</t>
  </si>
  <si>
    <t xml:space="preserve">GEM WOOD PRIVATE LIMITED   </t>
  </si>
  <si>
    <t>NO. 54, 3RD MAIN,GANGANAGAR,  BANGALORE IN0</t>
  </si>
  <si>
    <t>U20211KA1984PTC006239</t>
  </si>
  <si>
    <t xml:space="preserve">UNIT PLYWOOD INDUSTRY PRIVATE LIMITED   </t>
  </si>
  <si>
    <t>A-45,PEENYA INDUSTRIAL ESTATE,,2ND STAGE,BANGALORE,2ND STAGE  BANGALORE IN0</t>
  </si>
  <si>
    <t>U20211KA1982PTC004710</t>
  </si>
  <si>
    <t xml:space="preserve">MYSORE VENEER MILLS PRIVATE LIMITED   </t>
  </si>
  <si>
    <t>Udayagiri,SATM,   Mysore IN0</t>
  </si>
  <si>
    <t>U20211KA1981PLC004110</t>
  </si>
  <si>
    <t xml:space="preserve">PRESSWOOD INDUSTRIES LIMITED   </t>
  </si>
  <si>
    <t>NO.440, 44TH CROSS,8TH BLOCK, JAYANAGAR,BANGALORE-82  BANGALORE IN560082</t>
  </si>
  <si>
    <t>swavatsha@yahoo.co.in</t>
  </si>
  <si>
    <t>U20211KA1974SGC002637</t>
  </si>
  <si>
    <t xml:space="preserve">KARNATAKA STATE VENEERS LIMITED   </t>
  </si>
  <si>
    <t>PLYWOOD COLONY4 HAR KANNADADISTRICT DANDELI-25 KARNATKA  DANDELI IN0</t>
  </si>
  <si>
    <t>U20210KA1990PTC011472</t>
  </si>
  <si>
    <t xml:space="preserve">SUBRAMANYA VENEERS PRIVATE LIMITED   </t>
  </si>
  <si>
    <t>Hill view Attikolla,   Dharwad IN0</t>
  </si>
  <si>
    <t>U20210KA1987PTC050549</t>
  </si>
  <si>
    <t xml:space="preserve">JITEN PLYWOODS PVT LTD   </t>
  </si>
  <si>
    <t>45/1/3, Gubb Anna Industrial Estate,6th Block, Rajaji Nagar,  Bangalore IN560010</t>
  </si>
  <si>
    <t>rbc_kol@yahoo.co.in</t>
  </si>
  <si>
    <t>U20210KA1976PLC003061</t>
  </si>
  <si>
    <t xml:space="preserve">ROSEWOOD PRODUCTS LIMITED   </t>
  </si>
  <si>
    <t>C/O. KSFIC WOOD PRESERVATIONPLANT, ALAPE,MANGALORE.  MANGALORE IN0</t>
  </si>
  <si>
    <t>U20201KA1978PTC003305</t>
  </si>
  <si>
    <t xml:space="preserve">CHAMUNDI WOOD WORK PRIVATE LIMITED   </t>
  </si>
  <si>
    <t>1978-12-25</t>
  </si>
  <si>
    <t>58/4, BENSON CROSS ROAD,BENSON TOWN,BANGALORE -46.  BANGALORE IN560046</t>
  </si>
  <si>
    <t>U20200KA2013PTC071185</t>
  </si>
  <si>
    <t xml:space="preserve">KINGSWOOD SUPPLIERS PRIVATE LIMITED   </t>
  </si>
  <si>
    <t>NO. 400, 1ST FLOOR, 1ST BLOCK2ND MAIN ROAD, R.T. NAGAR,  BANGALOREBangaloreIN560032</t>
  </si>
  <si>
    <t>U20200KA2008PTC046741</t>
  </si>
  <si>
    <t xml:space="preserve">SAMARITAN FURNITURE PRIVATE LIMITED   </t>
  </si>
  <si>
    <t>NO. 237,2ND D CROSS,  8TH MAIN, 3RD BLOCK,BASAVESHWARA NAGAR  BANGALOREBangaloreIN560079</t>
  </si>
  <si>
    <t>U20200KA1982PTC005032</t>
  </si>
  <si>
    <t xml:space="preserve">COORG WOOD AND PLYWOOD INDUSTRIESPRIVATE LIMITED  </t>
  </si>
  <si>
    <t>K. N. 484, KUSHALANAGAR,   COORG IN575001</t>
  </si>
  <si>
    <t>U20200KA1981PTC004184</t>
  </si>
  <si>
    <t xml:space="preserve">BANGALORE BODY BUILDERS PRIVATE LIMITED   </t>
  </si>
  <si>
    <t>NO.145. MYSORE ROADCHAMRAJPET,BANGALORE.  BANGALORE IN560018</t>
  </si>
  <si>
    <t>U20109KA2006PTC040694</t>
  </si>
  <si>
    <t xml:space="preserve">HMK AUTO PACKS PRIVATE LIMTIED   </t>
  </si>
  <si>
    <t># 86, KIADB INDL AREABOMMANSANDRA JIGANI ROAD, ANEKAL TALUK  BANGALOREBangaloreIN560105</t>
  </si>
  <si>
    <t>info@hmkautopacks.com</t>
  </si>
  <si>
    <t>U20103KA1996PTC020808</t>
  </si>
  <si>
    <t xml:space="preserve">ECOSPACE SYSTEMS PRIVATE LIMITED   </t>
  </si>
  <si>
    <t>NO.5, REST HOUSE  CRESCENT,BANGALOE-1BANGALORE.    IN0</t>
  </si>
  <si>
    <t>U20101KA2006PTC039273</t>
  </si>
  <si>
    <t xml:space="preserve">ZYETA DESIGNS PRIVATE LIMITED   </t>
  </si>
  <si>
    <t>45/13, 3RD MAIN ROAD,MOUNT JOY EXTENSION,HANUMANTHANAGAR,  BANGALORE-560 019. IN0</t>
  </si>
  <si>
    <t>amitpraks@gmail.com</t>
  </si>
  <si>
    <t>U20101KA1998PTC024341</t>
  </si>
  <si>
    <t xml:space="preserve">RUBWOOD PACKERS PRIVATE LIMITED   </t>
  </si>
  <si>
    <t>NO.1113, I FLOOR,V'A' CROSS, K.N. EXTENSION,TRIVENI ROAD, BANGALORE  BANGALORE IN560022</t>
  </si>
  <si>
    <t>rubwood@rediffmail.com</t>
  </si>
  <si>
    <t>U20101KA1997PTC022465</t>
  </si>
  <si>
    <t xml:space="preserve">CORE LAMINATIONS PRIVATE LIMITED   </t>
  </si>
  <si>
    <t>46, KIADB INDUSTRIAL AREADABASPETBANGALORE  BANGALOREBangaloreIN562111</t>
  </si>
  <si>
    <t>coreproducts@rediffmail.com</t>
  </si>
  <si>
    <t>U20101KA1996PTC019822</t>
  </si>
  <si>
    <t xml:space="preserve">SRIVARI PRINT PACK PRIVATE LIMITED   </t>
  </si>
  <si>
    <t>U20101KA1995PTC019258</t>
  </si>
  <si>
    <t xml:space="preserve">INTERLUX FURNISHERS PRIVATE LIMITED   </t>
  </si>
  <si>
    <t>303,EMBASSY SQUARE INFANTRYROAD,BANGALOREROAD,BANGALORE    IN560001</t>
  </si>
  <si>
    <t>murali@jsmcorp.in</t>
  </si>
  <si>
    <t>U20101KA1992PTC012926</t>
  </si>
  <si>
    <t xml:space="preserve">PEECEY IMPEX PRIVATE LIMITED   </t>
  </si>
  <si>
    <t>NO. 306, SWISS COMPLEX, 33,RACE COURSE ROAD,BANGALORE-1.  BANGALORE IN0</t>
  </si>
  <si>
    <t>U20101KA1992PLC012931</t>
  </si>
  <si>
    <t xml:space="preserve">VISHWAS TEAK PLANTATIONS (INDIA)LIMITED   </t>
  </si>
  <si>
    <t>TIKARE COMPLEX, TIKARE ROAD,DHARWAD.   DHARWAD IN0</t>
  </si>
  <si>
    <t>U20101KA1991PTC012471</t>
  </si>
  <si>
    <t xml:space="preserve">BUSINESS FURNITURE PRODUCTS PRIVATELIMITED  </t>
  </si>
  <si>
    <t>91, I MAIN, 4TH CROSS, NEWTIMBER YARD LAYOUTMYSORE ROAD, BANGALORE  BANGALORe IN560026</t>
  </si>
  <si>
    <t>U20101KA1991PTC012470</t>
  </si>
  <si>
    <t xml:space="preserve">FEATHERLITE SEATING SYSTEMS PRIVATELIMITED  </t>
  </si>
  <si>
    <t>72, I MAIN NEW TIMBERYARDLAYOUT, MYSORE ROAD,BANGALORE  BANGALORE IN560026</t>
  </si>
  <si>
    <t>U20101KA1991PTC012464</t>
  </si>
  <si>
    <t xml:space="preserve">KALGHATGI WOOD WORKS PRIVATE LIMITED   </t>
  </si>
  <si>
    <t>BOMMIUATTI ROADKALUHATUI   KALUHATUI IN581204</t>
  </si>
  <si>
    <t>U20101KA1991PTC012252</t>
  </si>
  <si>
    <t xml:space="preserve">ARCHANA WOODCRAFTS PRIVATE LIMITED   </t>
  </si>
  <si>
    <t>NO. 89, NEW TIMBER YARD,MYSORE ROAD, BANGALORE-26.   BANGALORE IN0</t>
  </si>
  <si>
    <t>U20101KA1990PTC011522</t>
  </si>
  <si>
    <t xml:space="preserve">GOLDERS GREEN MARKETING PRIVATE LIMITED   </t>
  </si>
  <si>
    <t>NO.114, 6TH MAIN MAHALAXMILAYOUT II STAGE II PHASEBANGALORE  BANGALORE IN0</t>
  </si>
  <si>
    <t>U20101KA1986PTC007727</t>
  </si>
  <si>
    <t xml:space="preserve">NAVEEN WOOD DECORS PRIVATE LIMITED   </t>
  </si>
  <si>
    <t>NO.322, GOWRISADAN,K.R.PURAM EXTENSION  BANGALORE IN560036</t>
  </si>
  <si>
    <t>U20101KA1986PTC007654</t>
  </si>
  <si>
    <t xml:space="preserve">DECCAN PLYWOODS PRIVATE LIMITED   </t>
  </si>
  <si>
    <t>NO.54/18,8TH 'F' MAIN ROAD,3RDBLOCK,JAYANAGARBANGALORE-11.  BLOCK,JAYANAGAR,BANGALORE-11. IN0</t>
  </si>
  <si>
    <t>U20101KA1983PLC070571</t>
  </si>
  <si>
    <t xml:space="preserve">MAYABANDAR DOORS LIMITED   </t>
  </si>
  <si>
    <t>Building Situated in Survey No.92/3 , 96, 97,Bannur Road, Bhugathagally,  MysoreMysoreIN570010</t>
  </si>
  <si>
    <t>westernply@gmail.com</t>
  </si>
  <si>
    <t>U20101KA1981PTC004243</t>
  </si>
  <si>
    <t xml:space="preserve">FEATHERLITE PRODUCTS PRIVATE LIMITED   </t>
  </si>
  <si>
    <t>NO. 16A, K.K.M.P. BUILDING, MILLERS ROADVASANTH NAGAR,  BANGALOREBangaloreIN560052</t>
  </si>
  <si>
    <t>U20101KA1978PTC003363</t>
  </si>
  <si>
    <t xml:space="preserve">MUFADDEL TIMBER AND ALLIED PRODUCTSPRIVATE LIMITED  </t>
  </si>
  <si>
    <t>1 and 25th Main, Yadavagiri Industrial Estate  Mysore IN570020</t>
  </si>
  <si>
    <t>vmills@rediffmail.com</t>
  </si>
  <si>
    <t>U15499KA1981PTC004384</t>
  </si>
  <si>
    <t xml:space="preserve">BOND FOOD PRODUCTS PRIVATE LIMITED   </t>
  </si>
  <si>
    <t>PLOT NO 50, B1 &amp; C1,BOMMASANDRA INDUSTRIALAREA, HOSUR ROAD,  BANGALORE IN562158</t>
  </si>
  <si>
    <t>U15497KA2016PTC092788</t>
  </si>
  <si>
    <t xml:space="preserve">ORIGINNEL ONLINE SALES &amp; SERVICESPRIVATE LIMITED  </t>
  </si>
  <si>
    <t>1st Floor, No.26, AVS Compound, OfEjipura,Nr Sony Centre Signal,4th Blk, Koramangala  BangaloreBangaloreIN560034</t>
  </si>
  <si>
    <t>rames_sipani@rediffmail.com</t>
  </si>
  <si>
    <t>U15497KA2006PTC058425</t>
  </si>
  <si>
    <t xml:space="preserve">NANDA FEEDS PRIVATE LIMITED   </t>
  </si>
  <si>
    <t>377/61, 9TH MAIN, 5TH BLOCK,JAYANAGAR,  BANGALORE IN560041</t>
  </si>
  <si>
    <t>gp@nandagroup.in</t>
  </si>
  <si>
    <t>U15497KA2004PTC034115</t>
  </si>
  <si>
    <t xml:space="preserve">SALRID IMPEX PRIVATE LIMITED   </t>
  </si>
  <si>
    <t>RANK RESIDENCY, E-O- GROUND FLOOR,111/1- KAGADASPURA, C.V. RAMAN NAGAR  BANGALORE IN560093</t>
  </si>
  <si>
    <t>merchantsalim@hotmail.com</t>
  </si>
  <si>
    <t>U15497KA1990PTC011043</t>
  </si>
  <si>
    <t xml:space="preserve">PARAMOUNT DISTILLERIES PRIVATE LIMITED   </t>
  </si>
  <si>
    <t>II FLOOR, BLUE MOON COMPLEX,M.G. ROADBANGALORE-1.  BANGALORE IN0</t>
  </si>
  <si>
    <t>U15497KA1988PTC008868</t>
  </si>
  <si>
    <t xml:space="preserve">AVIVET BIOLOGICALS PRIVATE LIMITED   </t>
  </si>
  <si>
    <t>M.25, ISTAGE, KUVEMPUNAGAR,MYSORE-570023.   MYSORE IN0</t>
  </si>
  <si>
    <t>U15496KA2015PTC084840</t>
  </si>
  <si>
    <t xml:space="preserve">HREESHIKESHA EXIM PRIVATE LIMITED   </t>
  </si>
  <si>
    <t>U15495KA2014PTC075098</t>
  </si>
  <si>
    <t xml:space="preserve">MAH CONDIMENTS PRIVATE LIMITED   </t>
  </si>
  <si>
    <t>No. 45/125, 2nd Floor, Hanumanthanagar,Srigandhadakaval, Magadi Road, Sunkadakatte,  BangaloreBangaloreIN560091</t>
  </si>
  <si>
    <t>mahdesk@gmail.com</t>
  </si>
  <si>
    <t>U15495KA2009PTC050700</t>
  </si>
  <si>
    <t xml:space="preserve">ANUGRAHA FOODS PRIVATE LIMITED   </t>
  </si>
  <si>
    <t>NO.827/1, 5TH CROSS, 4TH MAIN ROADDODDA BANASWADI  BANGALOREBangaloreIN560043</t>
  </si>
  <si>
    <t>contactus@balunand.com</t>
  </si>
  <si>
    <t>U15495KA2008PTC047845</t>
  </si>
  <si>
    <t xml:space="preserve">KARNATAKA SPICES PRIVATE LIMITED   </t>
  </si>
  <si>
    <t>SY.NO 218-6 BMALLUR ROAD  BYADAGI IN581106</t>
  </si>
  <si>
    <t>arumallaravi@indiatimes.com</t>
  </si>
  <si>
    <t>U15495KA2008PTC046668</t>
  </si>
  <si>
    <t xml:space="preserve">KITCHU FOOD PRODUCTS (INDIA) PRIVATELIMITED  </t>
  </si>
  <si>
    <t>NO 28/1, KARAVALLI ROAD, RAMAIAH LAYOUTASCHUKRANAHALLI,SAINTHOMAS TOWN POST  BANGALOREBangaloreIN560084</t>
  </si>
  <si>
    <t>U15495KA2008PTC045677</t>
  </si>
  <si>
    <t xml:space="preserve">KARUTURI FOODS PRIVATE LIMITED   </t>
  </si>
  <si>
    <t>303, Embassy Centre,11 Crescent Road,  Bangalore IN560001</t>
  </si>
  <si>
    <t>U15495KA2006PTC038183</t>
  </si>
  <si>
    <t xml:space="preserve">KSN ECO FARM PRODUCTS PRIVATE LIMITED   </t>
  </si>
  <si>
    <t>74D, SAPTHAGIRI UPSTAIRS, 1ST CROSS,DEVENATHACHAR ROAD, 5TH MAIN, CHAMARAJPET,  BANGALORE IN560018</t>
  </si>
  <si>
    <t>ikbhat@vsnl.net</t>
  </si>
  <si>
    <t>U15495KA2005PTC036830</t>
  </si>
  <si>
    <t xml:space="preserve">G AND S FOOD FLAVOURS PRIVATE LIMITED   </t>
  </si>
  <si>
    <t>NO.6, 7TH CROSS, JAKKASANDRABLOCK, KORAMANGALA,BANGALORE  BANGALORE IN560034</t>
  </si>
  <si>
    <t>U15495KA2004PTC033870</t>
  </si>
  <si>
    <t xml:space="preserve">SRI ANNAPURNESWARI HOMENEED MARKETING SERVISING PRIVATE LIMITED  </t>
  </si>
  <si>
    <t>NEW RAMAREDDY BUILDING,NEXT TO RAMA TEMPLEANNASANDRA PALYA,HAL POST  BANGALORE IN560017</t>
  </si>
  <si>
    <t>U15495KA2002PTC030479</t>
  </si>
  <si>
    <t xml:space="preserve">ORGANIC GOLD PRIVATE LIMITED   </t>
  </si>
  <si>
    <t>1077. 13TH A MAIN,HAL IIND STAGE,BANGALORE.  BANGALORE. IN560008</t>
  </si>
  <si>
    <t>U15495KA2001PTC029661</t>
  </si>
  <si>
    <t xml:space="preserve">VSM SPICES PRIVATE LIMITED   </t>
  </si>
  <si>
    <t>NO.185,MITHILA,100FEET ROAD,BANASHANKARI III STAGEBANGALORE  KARNATAKABangaloreIN560085</t>
  </si>
  <si>
    <t>U15495KA1999PTC025680</t>
  </si>
  <si>
    <t xml:space="preserve">SREE RAJARAJESWARI SPICES AND EXPORTS PRIVATE LIMITED  </t>
  </si>
  <si>
    <t>SRINIVASA NILAYAKAIKONDRAHALLI,CARMELARAM POST,  BANGALORE 560 035. IN0</t>
  </si>
  <si>
    <t>U15495KA1999PTC025371</t>
  </si>
  <si>
    <t xml:space="preserve">GOURA AGRO PRIVATE LIMITED   </t>
  </si>
  <si>
    <t>NO.107/2, BUDIHAL VILLAGENELAMANGALA,BANGALORE RURAL  BANGALORE RURAL IN562123</t>
  </si>
  <si>
    <t>U15495KA1999PTC025117</t>
  </si>
  <si>
    <t xml:space="preserve">PRAKRITI SPICES PRIVATE LIMITED   </t>
  </si>
  <si>
    <t>30, MOUNTAIN STREET,I BLOCK, EAST JAYANAGAR,   BANGALORE IN560011</t>
  </si>
  <si>
    <t>U15495KA1998PTC023988</t>
  </si>
  <si>
    <t xml:space="preserve">FUHRER INDIA PRIVATE LIMITED   </t>
  </si>
  <si>
    <t>#81,4TH CROSS, UAS LAYOUTRMV 2ND STAGE  BANGALORE IN560004</t>
  </si>
  <si>
    <t>U15495KA1998PTC023414</t>
  </si>
  <si>
    <t xml:space="preserve">PPG FOODS PRIVATE LIMITED   </t>
  </si>
  <si>
    <t>ADAKAMARNAHALLIMAKALI POSTTUMKUR ROAD, 21ST KM,  BANGALORE IN562123</t>
  </si>
  <si>
    <t>U15495KA1998PTC023412</t>
  </si>
  <si>
    <t xml:space="preserve">HEMP PLANTATIONS PRIVATE LIMITED   </t>
  </si>
  <si>
    <t>763, SHOP NO.3, 9TH MAIN,4TH JBLOCK, JAYANAGAR,   BANGALORE IN560011</t>
  </si>
  <si>
    <t>U15495KA1997PLC022406</t>
  </si>
  <si>
    <t xml:space="preserve">SATVAYUR EXTRACTS LIMITED   </t>
  </si>
  <si>
    <t>INDO - GLOBAL SPICES LTDPLOT NO.39, KIADB IND AREA, KANDAVARA VILLAGE,  CHICKBALLAPURKolarIN562101</t>
  </si>
  <si>
    <t>koushik.sekhar@gmail.com</t>
  </si>
  <si>
    <t>U15495KA1996PTC020712</t>
  </si>
  <si>
    <t xml:space="preserve">AMBA MASALA PRODUCTS PRIVATE LIMITED   </t>
  </si>
  <si>
    <t>AMBIKA INDUSTRIES,FORT ROAD,GULBARGA  GULBARGA IN585101</t>
  </si>
  <si>
    <t>U15495KA1993PTC015020</t>
  </si>
  <si>
    <t xml:space="preserve">ARJAY SPICE IMPEX PRIVATE LIMITED   </t>
  </si>
  <si>
    <t>#565/B, 6TH MAIN,IHAL II STAGE, INDIRANAGAR,BANGALORE.  BANGALORE. IN0</t>
  </si>
  <si>
    <t>U15495KA1989PTC010225</t>
  </si>
  <si>
    <t xml:space="preserve">SMART SPICES PRIVATE LIMITED   </t>
  </si>
  <si>
    <t>NO.12, 10TH CROSS, II FLOOR,CUBBONPET, BANGALORE.CUBBONPET,  BANGALORE IN560011</t>
  </si>
  <si>
    <t>U15495KA1986PTC007569</t>
  </si>
  <si>
    <t xml:space="preserve">NAMKEEN FOODS PRIVATE LIMITED   </t>
  </si>
  <si>
    <t>79/1,18TH CROSS,MALLESWARAM,BANGALORE-560 055.   BANGALORE IN560055</t>
  </si>
  <si>
    <t>U15495KA1985PTC007373</t>
  </si>
  <si>
    <t xml:space="preserve">SA RAWTHER SPICES PRIVATE LIMITED   </t>
  </si>
  <si>
    <t>NO 17, 2ND FLOOR, 4TH BLOCK,4TH MAIN ROADG G PALYA,  BANGALORE IN560022</t>
  </si>
  <si>
    <t>U15494KA2016PTC092331</t>
  </si>
  <si>
    <t xml:space="preserve">LOVE FOOD VENTURES PRIVATE LIMITED   </t>
  </si>
  <si>
    <t>N 60 Appareddy Palya Double Road Indiranagar   BangaloreBangaloreIN560038</t>
  </si>
  <si>
    <t>srikant.parthasarathy@yahoo.in</t>
  </si>
  <si>
    <t>U15494KA2014PTC074975</t>
  </si>
  <si>
    <t xml:space="preserve">TECHLAB NUTRITION PRIVATE LIMITED   </t>
  </si>
  <si>
    <t>No. 7/8, First Floor, Nanjappa LayoutYelechenahalli, J.C.Industrial Area  BangaloreBangaloreIN560062</t>
  </si>
  <si>
    <t>manjumanjith@gmail.com</t>
  </si>
  <si>
    <t>U15494KA2012PTC065568</t>
  </si>
  <si>
    <t xml:space="preserve">KUNDAN INTERCONTINENTAL PRIVATE LIMITED   </t>
  </si>
  <si>
    <t>No 167 2nd floor ,Opp Body Works Gym17 C Main, 5th Cross,5th Block, Kormangala  BangaloreBangaloreIN560034</t>
  </si>
  <si>
    <t>U15494KA2012PTC064417</t>
  </si>
  <si>
    <t xml:space="preserve">HOTPEEL FOODS PRIVATE LIMITED   </t>
  </si>
  <si>
    <t>T1, Third Floor, Anugraha Niliya, No. 171,6th Cross, Bellandur,  BangaluruBangaloreIN560103</t>
  </si>
  <si>
    <t>U15494KA2008PTC046223</t>
  </si>
  <si>
    <t xml:space="preserve">SRI NUTHATCH NUTRICARE TECHNOLOGIESPRIVATE LIMITED  </t>
  </si>
  <si>
    <t>lalitha@srifamily.in</t>
  </si>
  <si>
    <t>U15494KA2001PTC029456</t>
  </si>
  <si>
    <t xml:space="preserve">ABSOLUTEE FOODS PRIVATE LIMITED   </t>
  </si>
  <si>
    <t>'NITON', E BLOCK, GROUND FLOOR, NO.11, PALACE ROADvASANTNAGAR,  BANGALORE IN560052</t>
  </si>
  <si>
    <t>U15494KA2001PTC028497</t>
  </si>
  <si>
    <t xml:space="preserve">BEST VALUE CATERERS PRIVATE LIMITED   </t>
  </si>
  <si>
    <t>NO.473, KORAMANGALA LAYOUT,VIII BLOCK,ADUGODI MAIN ROAD,  BANGALORE IN560095</t>
  </si>
  <si>
    <t>U15494KA2001PLC029745</t>
  </si>
  <si>
    <t xml:space="preserve">AMERICAN FORMULARY LIMITED   </t>
  </si>
  <si>
    <t>19/1 &amp; 19/2, FIRST MAIN,II PHASE,PEENYA INDUSTRIALESTATE,  BANGALORE IN560058</t>
  </si>
  <si>
    <t>U15494KA2000PTC028303</t>
  </si>
  <si>
    <t xml:space="preserve">MOTHERLAND FOOD SPECIALITIES PRIVATELIMITED  </t>
  </si>
  <si>
    <t># 3066, 4TH CROSS, GOKULAMPARK ROAD, V V MOHALLA,MYSORE  KARNATAKA IN570002</t>
  </si>
  <si>
    <t>U15494KA1991PTC012611</t>
  </si>
  <si>
    <t xml:space="preserve">BALAJI MALTS PRIVATE LIMITED   </t>
  </si>
  <si>
    <t>NO.8, KIADB INDUSTRIAL AREASOMANAHALLI VILLAGE  MADDUR TALUK IN571429</t>
  </si>
  <si>
    <t>U15494KA1991PTC012587</t>
  </si>
  <si>
    <t xml:space="preserve">PAGARIYA FOODS PRIVATE LIMITED   </t>
  </si>
  <si>
    <t>NO. 86, R.T. STREET, CHICKPET,BANGALORE-53.   BANGALORE IN560053</t>
  </si>
  <si>
    <t>U15493KA2004PTC033857</t>
  </si>
  <si>
    <t xml:space="preserve">NAMRATHA OIL REFINERIES PRIVATE LIMITED   </t>
  </si>
  <si>
    <t>56, 10TH CROSSII MAIN, II STAGEWEST OF CHORD ROAD  BANGALORE IN560086</t>
  </si>
  <si>
    <t>mail@namratha.in</t>
  </si>
  <si>
    <t>U15493KA2003PTC032140</t>
  </si>
  <si>
    <t xml:space="preserve">SHUBH GANGA DHARA OIL MILL PRIVATE LIMITED  </t>
  </si>
  <si>
    <t>PO KHADAKLATCHIKODI TALUQBELGAUM DIST.  BELGAUM IN0</t>
  </si>
  <si>
    <t>U15493KA1998PTC024265</t>
  </si>
  <si>
    <t xml:space="preserve">SRINIDHI SOLVEX PRIVATE LIMITED   </t>
  </si>
  <si>
    <t>9TH KM, NH206 B.H.ROAD CROSSPERUMANAHALLI ROADTUMKUR  TUMKUR IN572107</t>
  </si>
  <si>
    <t>srinidhi.solvex@yahoo.co.in</t>
  </si>
  <si>
    <t>U15493KA1995PTC017769</t>
  </si>
  <si>
    <t xml:space="preserve">SHREE ESWARI OIL MILLS PRIVATE LIMITED   </t>
  </si>
  <si>
    <t>NO.703,BAPUJI NAGAR,CHICKABALLAPUR  KOLAR IN562101</t>
  </si>
  <si>
    <t>U15493KA1991PTC012376</t>
  </si>
  <si>
    <t xml:space="preserve">RURIS TECNAL EXTRACTION SYSTEMS PRIVATELIMITED  </t>
  </si>
  <si>
    <t>SIRUR'S COMPOUND,KARWAR ROADHUBLI  HUBLI IN580024</t>
  </si>
  <si>
    <t>mivenmayfran@vsnl.com</t>
  </si>
  <si>
    <t>U15493KA1990PTC010937</t>
  </si>
  <si>
    <t xml:space="preserve">CARLA CASHEW CHEMIE (INDIA) PRIVATELIMITED  </t>
  </si>
  <si>
    <t>PULKERI, KARKALA, DAKSHINAKANNADA, KARNATAKA.KANNADA,  KARNATAKA IN574104</t>
  </si>
  <si>
    <t>pnarendrapai@gmail.com</t>
  </si>
  <si>
    <t>U15493KA1990PTC010880</t>
  </si>
  <si>
    <t xml:space="preserve">PRERANA CASHEWS PRIVATE LIMITED   </t>
  </si>
  <si>
    <t>Post Hegde,   Kumata IN580122</t>
  </si>
  <si>
    <t>U15493KA1987PTC008661</t>
  </si>
  <si>
    <t xml:space="preserve">DEVKAD BIO-OILS PRIVATE LIMITED   </t>
  </si>
  <si>
    <t>517-A RAJAMAHAL VILAS EXTN.BANGALORE   BANGALORE IN0</t>
  </si>
  <si>
    <t>U15493KA1986PTC007622</t>
  </si>
  <si>
    <t xml:space="preserve">MANIPAL CASHEW COMPANY PRIVATE LIMITED.   </t>
  </si>
  <si>
    <t>NO.16-9-527, BALMATH WARD,PHOLMIC ROAD,  MANGALORE IN575002</t>
  </si>
  <si>
    <t>U15493KA1985PTC007243</t>
  </si>
  <si>
    <t xml:space="preserve">SREE OMMEE EDIBLE OILS PRIVATE LIMITED   </t>
  </si>
  <si>
    <t>NO. 950, 24TH MAIN, 4TH "T"BLOCK,JAYANAGAR  BANGALORE IN560041</t>
  </si>
  <si>
    <t>U15493KA1984PTC006548</t>
  </si>
  <si>
    <t xml:space="preserve">SRI MARUTHI REFINERIES PRIVATE LIMITED   </t>
  </si>
  <si>
    <t>ARAVINDA NAGAR, GOURIBINDANURKOLAR DIST.   KOLAR DIST. IN0</t>
  </si>
  <si>
    <t>U15493KA1982PTC004647</t>
  </si>
  <si>
    <t xml:space="preserve">AMRIT CASHEW INDUSTRIES PRIVATE LIMITED   </t>
  </si>
  <si>
    <t>PLOT NO 162-AINDUSTRIAL AREA BAIKAMPADYMANGALORE  MANGALORE IN575011</t>
  </si>
  <si>
    <t>U15493KA1981PTC004091</t>
  </si>
  <si>
    <t xml:space="preserve">DAYANANDA EXTRACTIONS INDUSTRIES PRIVATE LIMITED  </t>
  </si>
  <si>
    <t>NEW MANDIPET, 1ST MAIN ROAD,TUNKUR   TUNKUR IN0</t>
  </si>
  <si>
    <t>U15493KA1979PTC003589</t>
  </si>
  <si>
    <t xml:space="preserve">HABIB REFINED OILS PRIVATE LIMITED   </t>
  </si>
  <si>
    <t>T.B.ROAD,SRIRANGAPATNA   MANDYA DISTRICT IN571438</t>
  </si>
  <si>
    <t>habibrefinedoils@gmail.com</t>
  </si>
  <si>
    <t>U15492KA2016PTC085303</t>
  </si>
  <si>
    <t xml:space="preserve">BIG BLENDER FOODS PRIVATE LIMITED   </t>
  </si>
  <si>
    <t>A2, 404, Shriram White House, 6th Main, 15th Cross2nd Block, R T Nagar  BangaloreBangaloreIN560032</t>
  </si>
  <si>
    <t>anandbhairat@gmail.com</t>
  </si>
  <si>
    <t>U15492KA2015PTC080006</t>
  </si>
  <si>
    <t xml:space="preserve">AKINS EXPORT &amp; IMPORT PRIVATE LIMITED   </t>
  </si>
  <si>
    <t>#208/203/1-A Sno-14 , MV Extension,Kammavarinagara College Road  BangaloreBangalore RuralIN562114</t>
  </si>
  <si>
    <t>ceo@msworldtrade.com</t>
  </si>
  <si>
    <t>U15492KA2014PTC077944</t>
  </si>
  <si>
    <t xml:space="preserve">SWAN NUTRACEUTICALS PRIVATE LIMITED   </t>
  </si>
  <si>
    <t>NO 1203, A 10TH BLOCK,ELITA PROMANADEJ P NAGAR 7 TH PHASE  BANGALOREBangaloreIN560078</t>
  </si>
  <si>
    <t>mnm@steviaworld.com</t>
  </si>
  <si>
    <t>U15492KA2013PTC072253</t>
  </si>
  <si>
    <t xml:space="preserve">TRUPTI WATERS PRIVATE LIMITED   </t>
  </si>
  <si>
    <t>HANEHALLI VILLAGE, KURADY   UDUPIUdupiIN576210</t>
  </si>
  <si>
    <t>kprashanthpjr6@gmail.com</t>
  </si>
  <si>
    <t>U15492KA2013PTC071832</t>
  </si>
  <si>
    <t xml:space="preserve">Y-COOK INDIA PRIVATE LIMITED   </t>
  </si>
  <si>
    <t>No. 304 A, Innovative Flora, 230/1,Thimmaiah Gardens, Cox Town  BangaloreBangaloreIN560005</t>
  </si>
  <si>
    <t>swahar@ycook.in</t>
  </si>
  <si>
    <t>U15492KA2013PTC071787</t>
  </si>
  <si>
    <t xml:space="preserve">HAV FOOD AND CONSUMER PRODUCTS PRIVATELIMITED  </t>
  </si>
  <si>
    <t>Survey No.6/1, BelthurKadugodi Post,  BangaloreBangaloreIN560067</t>
  </si>
  <si>
    <t>harikumarv@ingvysyabank.com</t>
  </si>
  <si>
    <t>U15492KA2013PTC071370</t>
  </si>
  <si>
    <t xml:space="preserve">CLOUD ALLEY FOOD PRODUCTS PRIVATELIMITED  </t>
  </si>
  <si>
    <t>NO 8 AKSHAYA, 5TH CROSS 23RD MAINJ P NAGAR 2ND PHASE  BANGALOREBangaloreIN560078</t>
  </si>
  <si>
    <t>nath.rajesh@gmail.com</t>
  </si>
  <si>
    <t>U15492KA2013PTC071220</t>
  </si>
  <si>
    <t xml:space="preserve">SAHITHA'S COFFEE PRIVATE LIMITED   </t>
  </si>
  <si>
    <t>1st cross street,(between Geetha Road &amp; Maharajaroad) Robertson street,KGF  KolarKolarIN563122</t>
  </si>
  <si>
    <t>hyma.ca@gmail.com</t>
  </si>
  <si>
    <t>U15492KA2013PTC069335</t>
  </si>
  <si>
    <t xml:space="preserve">KAPE IMPACT PRIVATE LIMITED   </t>
  </si>
  <si>
    <t>No.124, SHOP No.2, 70TH CROSSRAJAJINAGAR, 5TH BLOCK  BANGALOREBangaloreIN560010</t>
  </si>
  <si>
    <t>skyseatraveller@gmail.com</t>
  </si>
  <si>
    <t>U15492KA2013PTC068215</t>
  </si>
  <si>
    <t xml:space="preserve">RIAN BREWERIES PRIVATE LIMITED   </t>
  </si>
  <si>
    <t>805-SPARTA 1, PRESTIGE ACROPOLIS,#20, HOSUR ROAD  BANGALOREBangaloreIN560029</t>
  </si>
  <si>
    <t>tj_venkat@yahoo.com</t>
  </si>
  <si>
    <t>U15492KA2013PTC068164</t>
  </si>
  <si>
    <t xml:space="preserve">JALA BEVERAGES PRIVATE LIMITED   </t>
  </si>
  <si>
    <t>NO. 1229, 17TH MAIN, 1ST PHASE,1ST STAGE, BTM LAYOUT,  BANGALOREBangaloreIN560029</t>
  </si>
  <si>
    <t>info@jalabeverages.com</t>
  </si>
  <si>
    <t>U15492KA2011PTC061740</t>
  </si>
  <si>
    <t xml:space="preserve">METTHA FOODS PRIVATE LIMITED   </t>
  </si>
  <si>
    <t>MAPLE-B 802 GODREJ WOODSMAN ESTATEBELLARY ROAD, HEBBAL  BANGALOREBangaloreIN560024</t>
  </si>
  <si>
    <t>sanjay.bhat@gmail.com</t>
  </si>
  <si>
    <t>U15492KA2011PTC060584</t>
  </si>
  <si>
    <t xml:space="preserve">ORIGIN COFFEE ROASTING PRIVATE LIMITED   </t>
  </si>
  <si>
    <t>No. 16, St. Marks Road   Bangalore IN560001</t>
  </si>
  <si>
    <t>headoffice@kelachandragroup.com</t>
  </si>
  <si>
    <t>U15492KA2011PTC060374</t>
  </si>
  <si>
    <t xml:space="preserve">GLACIER BEVERAGES PRIVATE LIMITED   </t>
  </si>
  <si>
    <t>SY NO.73/3, KENGERI VILLAGE, KODIPALYA DHAKALE,VIDYAPEETA POST,  BANGALOREBangaloreIN560060</t>
  </si>
  <si>
    <t>U15492KA2011PTC058207</t>
  </si>
  <si>
    <t xml:space="preserve">BITE ME FOODS PRIVATE LIMITED   </t>
  </si>
  <si>
    <t>NO 383 100FT ROADHAL 2ND STAGE INDIRANAGAR  BANGALOREBangaloreIN560038</t>
  </si>
  <si>
    <t>kj@kingsley2.com</t>
  </si>
  <si>
    <t>U15492KA2011PTC057388</t>
  </si>
  <si>
    <t xml:space="preserve">FRESHUP LEAF TEA PRIVATE LIMITED   </t>
  </si>
  <si>
    <t>NO-E-001, VM MEADOWS, HORAMAVU MAIN ROADBANASWADI  BANGALOREBangaloreIN560043</t>
  </si>
  <si>
    <t>aerolatex@hotmail.com</t>
  </si>
  <si>
    <t>U15492KA2010PTC055882</t>
  </si>
  <si>
    <t xml:space="preserve">SRI FAMILY ENTERPRISES PRIVATE LIMITED   </t>
  </si>
  <si>
    <t>#31, 17TH CROSS, MC LAYOUT,MC ROAD, VIJAYANAGAR  BANGALOREBangaloreIN560040</t>
  </si>
  <si>
    <t>U15492KA2010PTC054837</t>
  </si>
  <si>
    <t xml:space="preserve">KRISH'S COCOA COFFEE EXPERIENCE PRIVATELIMITED  </t>
  </si>
  <si>
    <t>NO.201, MEHEGS LAYOUT, NEW BEL ROAD,OPP. RAYMOND SHOWROOM  BANGALOREBangaloreIN560094</t>
  </si>
  <si>
    <t>right2chaitali@gmail.com</t>
  </si>
  <si>
    <t>U15492KA2010PTC052284</t>
  </si>
  <si>
    <t xml:space="preserve">COFFEE 7 CAFE PRIVATE LIMITED   </t>
  </si>
  <si>
    <t>U15492KA2004PTC033786</t>
  </si>
  <si>
    <t xml:space="preserve">S.L.N. COFFEE PRIVATE LIMITED   </t>
  </si>
  <si>
    <t>NO. 47, KIADB INDUSTRIALAREA, KUSHALNAGAR,KODAGU,KARANATAKA PIN. 571 234.  KARANATAKA PIN. 571 234. IN571234</t>
  </si>
  <si>
    <t>vijayakumar@slncoffee.com</t>
  </si>
  <si>
    <t>U15492KA2002PTC030751</t>
  </si>
  <si>
    <t xml:space="preserve">SUPRA COFFEE PRIVATE LIMITED   </t>
  </si>
  <si>
    <t>2023-B 14TH MAINHAL 2ND STAGEINDIRANAGAR  BANGALORE IN560008</t>
  </si>
  <si>
    <t>U15492KA2001PTC029443</t>
  </si>
  <si>
    <t xml:space="preserve">A T COFFEE CURING AND EXPORTS PRIVATELIMITED  </t>
  </si>
  <si>
    <t>B M ROAD, KOPPA,PERIYAPATNA TALUK,MYSORE DIST.  MYSORE DIST. IN571104</t>
  </si>
  <si>
    <t>U15492KA2000PTC027648</t>
  </si>
  <si>
    <t xml:space="preserve">FOODIE FOODZ PRIVATE LIMITED   </t>
  </si>
  <si>
    <t>PADMANJALI NILAYA, RAVIPRAKASHNAGARKONENA AGRAHARA, HAL, BANGALORE 560 017.  BANGALORE 560 017. IN0</t>
  </si>
  <si>
    <t>U15492KA2000PTC027550</t>
  </si>
  <si>
    <t xml:space="preserve">ECOM GILL COFFEE TRADING PRIVATE LIMITED   </t>
  </si>
  <si>
    <t>ECOM HOUSE, 489/11, BOREWELL ROADWHITEFIELD  BANGALOREBangaloreIN560066</t>
  </si>
  <si>
    <t>VGAUR@ECOMTRADING.COM</t>
  </si>
  <si>
    <t>U15492KA2000PTC027513</t>
  </si>
  <si>
    <t xml:space="preserve">KONKORD COFFEES PRIVATE LIMITED   </t>
  </si>
  <si>
    <t>NO.22,LAKSHMI NILAYA,YOMUNABAI ROAD,MADHAVANAGAR,BANGALORE.1.  BANGALORE IN0</t>
  </si>
  <si>
    <t>U15492KA2000PTC027316</t>
  </si>
  <si>
    <t xml:space="preserve">ARYAN COFFEE EXPORTS PRIVATE LIMITED   </t>
  </si>
  <si>
    <t>NO.301, 1ST FLOOR,6TH A MAIN, HMT LAYOUT,V.V. NAGAR, R.T. NAGAR,  BANGALORE IN560032</t>
  </si>
  <si>
    <t>U15492KA2000NPL026647</t>
  </si>
  <si>
    <t xml:space="preserve">INDIAN COFFEE TRADE ASSOCIATION   </t>
  </si>
  <si>
    <t>GROUND FLOOR, COFFEE BOARD BUILDING,DR. AMBEDKAR VEEDHI,  BANGALORE IN560001</t>
  </si>
  <si>
    <t>ictabangalore@yahoo.com</t>
  </si>
  <si>
    <t>U15492KA1999PTC025422</t>
  </si>
  <si>
    <t xml:space="preserve">AGASTHA COFFEE CURING WORKS PRIVATELIMITED  </t>
  </si>
  <si>
    <t>NO.827, 9TH MAIN ASHIRWAD4TH A CROSSKALYAN NAGAR IST BLOCK, BANGALORE  IST BLOCK, BANGALORE IN560043</t>
  </si>
  <si>
    <t>U15492KA1999PTC024660</t>
  </si>
  <si>
    <t xml:space="preserve">RADHIKA SOMANA COFFEE ESTATES PRIVATE LIMITED  </t>
  </si>
  <si>
    <t>NO.18/1, NANDI DURG ROAD,JAYAMAHAL EXTENSION,   BANGALORE IN560046</t>
  </si>
  <si>
    <t>U15492KA1999PTC024604</t>
  </si>
  <si>
    <t xml:space="preserve">R D CURERS PRIVATE LIMITED   </t>
  </si>
  <si>
    <t>1ST FLOOR, KARNATAKA SALESCORPORATION BUILDINGI.G. ROAD,  CHIKMAGALUR IN577101</t>
  </si>
  <si>
    <t>U15492KA1998PTC024451</t>
  </si>
  <si>
    <t xml:space="preserve">RIYA SPICES PRIVATE LIMITED   </t>
  </si>
  <si>
    <t>NO.9/12, GULAB BHAVANFIRST FLOOR , IIND CROSSBANGALORE  BANGALORE IN560002</t>
  </si>
  <si>
    <t>kotharihouse@gmail.com</t>
  </si>
  <si>
    <t>U15492KA1998PTC024368</t>
  </si>
  <si>
    <t xml:space="preserve">BLAN COFFEE CURERS PRIVATE LIMITED   </t>
  </si>
  <si>
    <t>5/22, II MAIN, IVTH BLOCK,JAYANAGAR,BANGALORE.  BANGALORE IN560011</t>
  </si>
  <si>
    <t>lingarajauditor@gmail.com</t>
  </si>
  <si>
    <t>U15492KA1998PTC024025</t>
  </si>
  <si>
    <t xml:space="preserve">MADURA COFFEE CURING WORKS PRIVATELIMITED  </t>
  </si>
  <si>
    <t>MADURA ESTATE, ARACAD POST,VIA SIDPPORKODAGU DISTRICT:  KODAGU IN0</t>
  </si>
  <si>
    <t>U15492KA1998PTC023746</t>
  </si>
  <si>
    <t xml:space="preserve">COFFEE KODAGU EXPORTS PRIVATE LIMITED   </t>
  </si>
  <si>
    <t>70,NANDIPURAPSOT KODLIPET   KODAGU IN571231</t>
  </si>
  <si>
    <t>U15492KA1997ULL022787</t>
  </si>
  <si>
    <t xml:space="preserve">ESTATE COFFEE PROCESSORS PRIVATE LIMITED   </t>
  </si>
  <si>
    <t>2924,I FLOOR,I MAIN,5TH CROSSSARASWATHIPURAMSaraswathipuram  MYSORE IN0</t>
  </si>
  <si>
    <t>U15492KA1997PTC021649</t>
  </si>
  <si>
    <t xml:space="preserve">MALNAD CONSOLIDATED COFFEE PRIVATELIMITED  </t>
  </si>
  <si>
    <t>NO.1, HOSUR ROAFD,NEAR LALBAGHDOUBLE ROAD GATE,BANGALORE-560 027.  BANGALORE IN560027</t>
  </si>
  <si>
    <t>U15492KA1996PTC021322</t>
  </si>
  <si>
    <t xml:space="preserve">SILENT VALLEY PLANTATIONS PRIVATE LIMITED  </t>
  </si>
  <si>
    <t>NO.2, STATION ROAD,BANGALORE   BANGALORE IN560051</t>
  </si>
  <si>
    <t>U15492KA1996PTC019919</t>
  </si>
  <si>
    <t xml:space="preserve">KODAGU LAND PRODUCTS PRIVATE LIMITED   </t>
  </si>
  <si>
    <t>NO.20 COLLEGE ROAD,MADIKERI   MADIKERI IN0</t>
  </si>
  <si>
    <t>U17309KA1989PTC009906</t>
  </si>
  <si>
    <t xml:space="preserve">AMBIENCE FABRICS AND FURNISHING PRIVATELIMITED  </t>
  </si>
  <si>
    <t>39, UNITED MANSIONS,M.G.ROAD,BANGALORE.  BANGALORE IN0</t>
  </si>
  <si>
    <t>U17309KA1989PTC009875</t>
  </si>
  <si>
    <t xml:space="preserve">EXCEL INDUSTRIAL FABRICS PRIVATE LIMITED   </t>
  </si>
  <si>
    <t>U17309KA1988PTC009402</t>
  </si>
  <si>
    <t xml:space="preserve">KEYA APPARELS PRIVATE LIMITED   </t>
  </si>
  <si>
    <t>7TH MILE, HOSUR ROAD,KUDLU GATEBANGALORE  BANGALORE IN560068</t>
  </si>
  <si>
    <t>U17303KA2008PTC045546</t>
  </si>
  <si>
    <t xml:space="preserve">MITTAL CLOTHING PRIVATE LIMITED   </t>
  </si>
  <si>
    <t>240/410/2, Roopena Agrahara,Begur Hobli,NGR Layout1st Cross, Hosur Main Road, Opp. Reddy School  Bangalore IN560068</t>
  </si>
  <si>
    <t>U17302KA1994PTC015273</t>
  </si>
  <si>
    <t xml:space="preserve">SAMARA TEXTILES PRIVATE LIMITED   </t>
  </si>
  <si>
    <t>NO.77 II FLOOR DK LANECHICKPET ,BANGALORE-53.   BangaloreIN0</t>
  </si>
  <si>
    <t>padam_ranka@yahoo.co.in</t>
  </si>
  <si>
    <t>U17302KA1994PTC015259</t>
  </si>
  <si>
    <t xml:space="preserve">PREMIER FASHIONS INDIA PRIVATE LIMITED   </t>
  </si>
  <si>
    <t>1/1, SIDDANNA LANECUBBONPET, BANGALORE.   CUBBONPET, BANGALORE. IN560002</t>
  </si>
  <si>
    <t>suryasuper272@rediffmail.com</t>
  </si>
  <si>
    <t>U17301KA1995PTC017826</t>
  </si>
  <si>
    <t xml:space="preserve">HI-TECH KNITSANDFASHIONS PRIVATE LIMITED   </t>
  </si>
  <si>
    <t>1112,10TH B CROSS,MAHALAKSHMIPURAMBANGALORE  KARNATAKA IN560086</t>
  </si>
  <si>
    <t>ramesh@buildmet.com</t>
  </si>
  <si>
    <t>U17300KA2012PTC066611</t>
  </si>
  <si>
    <t xml:space="preserve">EMIRATE FASHIONS PRIVATE LIMITED   </t>
  </si>
  <si>
    <t>NO.2, SRI KALA BHAIRAVA, H.D. DEVE GOWDA ROAD,LINGAPPA BLOCK, THIMMAIAHA GARDEN, R.T. NAGAR,  BANGALOREBangaloreIN560032</t>
  </si>
  <si>
    <t>emiratefashions@yahoo.com</t>
  </si>
  <si>
    <t>U17300KA2007PTC043545</t>
  </si>
  <si>
    <t xml:space="preserve">AVANI HUEZONE FABRICS PRIVATE LIMITED   </t>
  </si>
  <si>
    <t>FIRST FLOOR,25/1, BEHIND "THE CLUB"NAYANDA HALLI MYSORE ROAD  BANGALORE IN560098</t>
  </si>
  <si>
    <t>U17300KA1996PTC020435</t>
  </si>
  <si>
    <t xml:space="preserve">SIMPLY CLASS FASHIONS PRIVATE LIMITED   </t>
  </si>
  <si>
    <t># 204, Embassy Centre,11, Crescent Road  BangaloreBangaloreIN560001</t>
  </si>
  <si>
    <t>scfpl1996@gmail.com</t>
  </si>
  <si>
    <t>U17299KA2016PTC097385</t>
  </si>
  <si>
    <t xml:space="preserve">ZARIA DESIGN PRIVATE LIMITED   </t>
  </si>
  <si>
    <t>FLAT NO 401,SRI BALAJI PARADISE,12TH CROSSABBAIAH REDDY LAYOUT,KAGGADASAPURA,CV RAMAN NAGAR  BANGALOREBangaloreIN560093</t>
  </si>
  <si>
    <t>anubhav1308@gmail.com</t>
  </si>
  <si>
    <t>U17299KA2016PTC097303</t>
  </si>
  <si>
    <t xml:space="preserve">PRAKASH NETWORKS PRIVATE LIMITED   </t>
  </si>
  <si>
    <t>NO.176, SHOP NO.1, SVS COMPLEX, 1ST FLOOR,ANEKAL ROAD, CHANDAPURA, ANEKAL TALUK  BANGALOREBangaloreIN560081</t>
  </si>
  <si>
    <t>U17299KA2016PTC096551</t>
  </si>
  <si>
    <t xml:space="preserve">FONTE FASHIONS INDIA PRIVATE LIMITED   </t>
  </si>
  <si>
    <t>No 3C -201 FIRST FLOOR2ND MAIN ROAD KASTURI NAGAR  BANGALOREBangaloreIN560043</t>
  </si>
  <si>
    <t>dlstephen@outlook.com</t>
  </si>
  <si>
    <t>U17299KA2016PTC096031</t>
  </si>
  <si>
    <t xml:space="preserve">LA MODA FASHION &amp; LIFE STYLE PRIVATELIMITED  </t>
  </si>
  <si>
    <t>KHYKHA KHYRR, #18/1CASTLE STREET, ASHOK NAGAR  BANGALOREBangaloreIN560025</t>
  </si>
  <si>
    <t>RASIL.KUTTU@GMAIL.COM</t>
  </si>
  <si>
    <t>U17299KA2016PTC095762</t>
  </si>
  <si>
    <t xml:space="preserve">SOUTH FOLK INDIA PRIVATE LIMITED   </t>
  </si>
  <si>
    <t>#1&amp;2, RK RESIDENCY, MARIKAMBATEMPLE ROAD, VAJRAHALLI, KANAKAPURA ROAD,  BANGALOREBangaloreIN560062</t>
  </si>
  <si>
    <t>dotsridot@gmail.com</t>
  </si>
  <si>
    <t>U17299KA2016PTC095751</t>
  </si>
  <si>
    <t xml:space="preserve">BRA MINI POWERLOOM TEXTILE PARK PRIVATELIMITED  </t>
  </si>
  <si>
    <t>NO.406/2, KEMPALINGANAHALLI, KASABHA HOBLI,NELAMANGALA, BANGALORE RURAL  BANGALOREBangalore RuralIN562123</t>
  </si>
  <si>
    <t>gangadharaiahm29@gmail.com</t>
  </si>
  <si>
    <t>U17299KA2016PTC095562</t>
  </si>
  <si>
    <t xml:space="preserve">JP2 GLOBAL PRIVATE LIMITED   </t>
  </si>
  <si>
    <t>3RD FLOOR, R T FLAZA, R T NAGAR MAIN ROAD   BANGALOREBangaloreIN560032</t>
  </si>
  <si>
    <t>belmanjagdeesh@yahoo.co.in</t>
  </si>
  <si>
    <t>U17299KA2016PTC095507</t>
  </si>
  <si>
    <t xml:space="preserve">ABHIGYAN TEXMAC PRIVATE LIMITED   </t>
  </si>
  <si>
    <t>#31, Anjandri Nilaya, Pipeline Road,Mallasandra, T Dasarahalli, Bhuvaneswari Nagar,  BangaloreBangaloreIN560057</t>
  </si>
  <si>
    <t>kumar.ram1740@gmail.com</t>
  </si>
  <si>
    <t>U17299KA2016PTC095362</t>
  </si>
  <si>
    <t xml:space="preserve">SANTATRINIDAD FASHIONS PRIVATE LIMITED   </t>
  </si>
  <si>
    <t>No. 74, 2ND FLOORHMT CSD BUILDING COMPLEX JALAHALLI  BANGALOREBangaloreIN560013</t>
  </si>
  <si>
    <t>sunilbalan995@gmail.com</t>
  </si>
  <si>
    <t>U17299KA2016PTC095343</t>
  </si>
  <si>
    <t xml:space="preserve">TAMASQ PRIVATE LIMITED   </t>
  </si>
  <si>
    <t># 222, Nurture Labz, Indira Nagar Double RoadDomlur 2nd Stage  BangaloreBangaloreIN560071</t>
  </si>
  <si>
    <t>U17299KA2016PTC092987</t>
  </si>
  <si>
    <t xml:space="preserve">VECTOR FASHIONS PRIVATE LIMITED   </t>
  </si>
  <si>
    <t>N. R. Herbal, Sompura 1st Stage, SompuraNelamangala Taluk, Bangalore Rural  BangaloreBangalore RuralIN562123</t>
  </si>
  <si>
    <t>damodhar.reddy1960@gmail.com</t>
  </si>
  <si>
    <t>U17299KA2016PTC092751</t>
  </si>
  <si>
    <t xml:space="preserve">SIDVIN SETA (SILK) PRIVATE LIMITED   </t>
  </si>
  <si>
    <t>Flat No A-104, No 88/3, Samvriddhi Gardenia AptRailway Parallel Road, Sahakara Nagar, A Block  BangaloreBangaloreIN560092</t>
  </si>
  <si>
    <t>shashidhrca@gmail.com</t>
  </si>
  <si>
    <t>U17299KA2016PTC092376</t>
  </si>
  <si>
    <t xml:space="preserve">MADANHIPPARGA TEXTILE PARK PRIVATELIMITED  </t>
  </si>
  <si>
    <t>PLOT No. 6, SAI BABA LAYOUTSHAKTI NAGAR  GULBARGAGulbargaIN585102</t>
  </si>
  <si>
    <t>U17299KA2016PTC092360</t>
  </si>
  <si>
    <t xml:space="preserve">GUBBEENGUBBAA FASHION ACCESSORIESPRIVATE LIMITED  </t>
  </si>
  <si>
    <t>No 1-214, Kotathattu Village, Kalmadi RoadKota Post  UdupiUdupiIN576221</t>
  </si>
  <si>
    <t>keshuravi@rediff.com</t>
  </si>
  <si>
    <t>U17299KA2016PLC094408</t>
  </si>
  <si>
    <t xml:space="preserve">MAYLARI FASHION &amp; TEXTILES LIMITED   </t>
  </si>
  <si>
    <t>No. 29Bowring Hospital Road  BangaloreBangaloreIN560001</t>
  </si>
  <si>
    <t>prakashgowda3595@gmail.com</t>
  </si>
  <si>
    <t>U17299KA2011PTC059351</t>
  </si>
  <si>
    <t xml:space="preserve">ALLAMPRABHU GARMENTS PRIVATE LIMITED   </t>
  </si>
  <si>
    <t>III CROSSBASAVA NAGAR  RABKAVIBagalkotIN587314</t>
  </si>
  <si>
    <t>allamprabhu123@gmail.com</t>
  </si>
  <si>
    <t>U17299KA2011PTC059279</t>
  </si>
  <si>
    <t xml:space="preserve">DAUGHTERS INTERIORS PRIVATE LIMITED   </t>
  </si>
  <si>
    <t>No.6/1,next to Legacy school,Opp Nanjundeshwarakalyana mantapa,Byrathi village, Dodda Gubbi cross  BANGALORE IN560077</t>
  </si>
  <si>
    <t>dylan@daughtersinteriors.co.in</t>
  </si>
  <si>
    <t>U17299KA2010PTC052912</t>
  </si>
  <si>
    <t xml:space="preserve">FIRST STEPS CLOTHING (INTERNATIONAL)PRIVATE LIMITED  </t>
  </si>
  <si>
    <t>No.235 D, III PHASEBOMMASANDRA INDUSTRIAL AREA,  HOSUR ROAD IN560099</t>
  </si>
  <si>
    <t>senthilnathan@firsteps.biz</t>
  </si>
  <si>
    <t>U17299KA2009PTC049347</t>
  </si>
  <si>
    <t xml:space="preserve">MYCHOICEE KNIT AND APPARELS PRIVATELIMITED  </t>
  </si>
  <si>
    <t># 26/18/11, 4TH MAIN, 1ST CROSS BEGUR ROAD,BOMMANAHALLI  BANGALORE IN560068</t>
  </si>
  <si>
    <t>vishal@mychoice.com</t>
  </si>
  <si>
    <t>U17299KA2008PTC046051</t>
  </si>
  <si>
    <t xml:space="preserve">BW CLOTHING PRIVATE LIMITED   </t>
  </si>
  <si>
    <t>No.6, 1st Floor, Union Street, Near MedinovaOff Infantry Road, Shivaji Nagar  BangaloreBangaloreIN560001</t>
  </si>
  <si>
    <t>U17299KA2008PTC045156</t>
  </si>
  <si>
    <t xml:space="preserve">STYLE ART INDIA APPARELS PRIVATE LIMITED   </t>
  </si>
  <si>
    <t>NO.1, MUNIKRISHNAPPA MAIN ROAD,BYRAPPA GARDEN, RAMACHANDRAPURA  BANGALORE IN560013</t>
  </si>
  <si>
    <t>hegdevijays@gmail.com</t>
  </si>
  <si>
    <t>U17299KA2007PTC062492</t>
  </si>
  <si>
    <t xml:space="preserve">AQUARELLE INDIA PRIVATE LIMITED   </t>
  </si>
  <si>
    <t>OFFICE NO. 570, NEW NO. 22, 32ND "D" CROSS11TH MAIN, JAYANAGAR 4TH BLOCK  BANGALORE IN560011</t>
  </si>
  <si>
    <t>sathisha@aquarelleindia.com</t>
  </si>
  <si>
    <t>U17299KA2007PTC042187</t>
  </si>
  <si>
    <t xml:space="preserve">MISHAN DESIGN POINT PRIVATE LIMITED   </t>
  </si>
  <si>
    <t>110, I CROSS, VIVEKANANDA NAGARCOX TOWN  BANGALORE IN560033</t>
  </si>
  <si>
    <t>kocherycshibu@yahoo.co.in</t>
  </si>
  <si>
    <t>U17299KA2007PTC041918</t>
  </si>
  <si>
    <t xml:space="preserve">NEW PARADIGM APPARELS PRIVATE LIMITED   </t>
  </si>
  <si>
    <t># 365, KHB COLONY5TH BLOCK, KORAMANGALA  BANGALOREBangaloreIN560095</t>
  </si>
  <si>
    <t>U17299KA2007PTC041845</t>
  </si>
  <si>
    <t xml:space="preserve">GOLD LINE APPARELS PRIVATE LIMITED   </t>
  </si>
  <si>
    <t>NO 52/2, KHAZI STREETBASAVANGUDI  BANGALOREBangaloreIN560004</t>
  </si>
  <si>
    <t>U17299KA2006PTC040957</t>
  </si>
  <si>
    <t xml:space="preserve">VARA MAHA LAXMI TEXTILES PRIVATE LIMITED   </t>
  </si>
  <si>
    <t>No. 19 &amp; 20, 2nd Cross, Nehru Nagar, Seshadripuram   Bangalore IN560020</t>
  </si>
  <si>
    <t>U17299KA2006PTC040662</t>
  </si>
  <si>
    <t xml:space="preserve">ARIHANT CLOTHING PRIVATE LIMITED   </t>
  </si>
  <si>
    <t>1-1/4,(old no. 1/1e), 4th Floor, 7th Cross,newguddadahalli, mysore road,above girias showroom  BANGALORE IN560026</t>
  </si>
  <si>
    <t>arihantclothing@gmail.com</t>
  </si>
  <si>
    <t>U17299KA2006PTC040479</t>
  </si>
  <si>
    <t xml:space="preserve">PRO WEAR CLOTHING PRIVATE LIMITED   </t>
  </si>
  <si>
    <t>NO.612, 13TH CROSS, 5TH MAIN, M. C. LAYOUT,VIJAYANAGAR  BANGALORE IN560040</t>
  </si>
  <si>
    <t>raghavajahnavi@gmail.com</t>
  </si>
  <si>
    <t>U17299KA2006PTC040338</t>
  </si>
  <si>
    <t xml:space="preserve">TEAMWORK APPARELS PRIVATE LIMITED   </t>
  </si>
  <si>
    <t>NO. 2, 3RD CROSS, RAGHAVENDRA LAYOUT,OPP. CWC, YESWANTHPUR,  BANGALOREBangaloreIN560022</t>
  </si>
  <si>
    <t>info@twapparels.com</t>
  </si>
  <si>
    <t>U17299KA2006PTC040261</t>
  </si>
  <si>
    <t xml:space="preserve">PONDSTONE STREETWEAR PRIVATE LIMITED   </t>
  </si>
  <si>
    <t>No.5, 2ND FLOOR, GRURUKRIPA,LAYOLA LAYOUT  BANGALOREBangaloreIN560047</t>
  </si>
  <si>
    <t>pondstone@gmail.com</t>
  </si>
  <si>
    <t>U17299KA2006PTC039582</t>
  </si>
  <si>
    <t xml:space="preserve">BOTTONIFICIO BAP (INDIA) TRADING PRIVATE LIMITED  </t>
  </si>
  <si>
    <t>Unit No: 2, Ground Floor, HM Rochester, No: 197,Double Road, Indira Nagar  BangaloreBangaloreIN560038</t>
  </si>
  <si>
    <t>rampr@gmail.com</t>
  </si>
  <si>
    <t>U17299KA2006PLC060504</t>
  </si>
  <si>
    <t xml:space="preserve">MAHAKALESHWAR TEXTILES LTD   </t>
  </si>
  <si>
    <t>442, SVK NILAYA, BASAVESHWARABADAVANA  HOSPETBellaryIN583201</t>
  </si>
  <si>
    <t>kiplsvk@gmail.com</t>
  </si>
  <si>
    <t>U17299KA2005PTC037651</t>
  </si>
  <si>
    <t xml:space="preserve">SNG IMPEX PRIVATE LIMITED   </t>
  </si>
  <si>
    <t>no1792nd floor 4th main road 6th crosschamarajapet  bangalore IN560018</t>
  </si>
  <si>
    <t>U17299KA2005FTC037119</t>
  </si>
  <si>
    <t xml:space="preserve">INTERNATIONAL TRIMMINGS AND LABELS INDIA PRIVATE LIMITED  </t>
  </si>
  <si>
    <t>#471/A2, 4th PhasePeenya Industrial Area  BangaloreBangaloreIN560058</t>
  </si>
  <si>
    <t>india@itl-group.in</t>
  </si>
  <si>
    <t>U17299KA1999PTC025460</t>
  </si>
  <si>
    <t xml:space="preserve">SSS KNITWEAR PRIVATE LIMITED   </t>
  </si>
  <si>
    <t>NO.138/6- 1, 6TH A CROSS,10TH MAIN ROAD, RMV EXTN.   BANGALORE IN560080</t>
  </si>
  <si>
    <t>U17299KA1998PTC023977</t>
  </si>
  <si>
    <t xml:space="preserve">S.P. HOME TEXTILES PRIVATE LIMITED   </t>
  </si>
  <si>
    <t>16, ISRO LAY OUT,8TH CROSS, BANGALORE-560 078   BANGALORE IN560078</t>
  </si>
  <si>
    <t>U17299KA1996PTC020600</t>
  </si>
  <si>
    <t xml:space="preserve">ROYAL EMBROIDERIES PRIVATE LIMITED   </t>
  </si>
  <si>
    <t>PLOT NO.7, JIGANI INDUSTRIALAREA, JIGANI,ANEKALTQ, BANGALORE  TQ, BANGALORE IN562106</t>
  </si>
  <si>
    <t>mumbai@pelhakoba.com</t>
  </si>
  <si>
    <t>U17299KA1994PTC016220</t>
  </si>
  <si>
    <t xml:space="preserve">SUNSHINE CLOTHS EXPORTS PRIVATE LIMITED   </t>
  </si>
  <si>
    <t>#246, IMAIN, JAYANILAYA,MUTHYALANAGAR,BANGALORE.  BANGALORE. IN560054</t>
  </si>
  <si>
    <t>U17299KA1991PTC011891</t>
  </si>
  <si>
    <t xml:space="preserve">SREE RAMANJANEYA HANDLOOM AND POWERLOOMTEXTILES TRG AND MFG. CO PRIVATE LIMITED  </t>
  </si>
  <si>
    <t>DOMMASANDRA SARJAPURA VIAANEKAL TQ, BANGALOREANEKAL TQ,  BANGALOREBangalore RuralIN562148</t>
  </si>
  <si>
    <t>anjaneyab_1964@rediffmail.com</t>
  </si>
  <si>
    <t>U17299KA1982PTC004765</t>
  </si>
  <si>
    <t xml:space="preserve">MUDDEERES WARA OVERSEAS TRADERS PRIVATELIMITED  </t>
  </si>
  <si>
    <t>147//3-3, 5TH MAIN ROAD,CHAMARAJAPET, BANGALORE   BANGALORE IN560018</t>
  </si>
  <si>
    <t>raja.rajashekars@gmail.com</t>
  </si>
  <si>
    <t>U17299KA1981PTC011027</t>
  </si>
  <si>
    <t xml:space="preserve">FASHION KNIGHT EXPORTS PRIVATE LIMITED   </t>
  </si>
  <si>
    <t>"ALBAGH", 9 TH MILE STONE,NAGASANDRA (POST),  BANGALORE IN560073</t>
  </si>
  <si>
    <t>U17299KA1972PTC002220</t>
  </si>
  <si>
    <t xml:space="preserve">K Y PILLAIAH AND SONS PRIVATE LIMITED   </t>
  </si>
  <si>
    <t>NO. 38..6TH CROSS GANDHINAGARBANGALORE-9.   UPPERPET IN0</t>
  </si>
  <si>
    <t>U17299KA1942PLC000285</t>
  </si>
  <si>
    <t xml:space="preserve">MYSORE WOOLLEN INDUSTRIES LIMITED   </t>
  </si>
  <si>
    <t>1942-02-05</t>
  </si>
  <si>
    <t>DALLARI NANJUNDAPPA'S BUILDINGNO. 2067, SANTHAPETCHITALDURG  CHITALDURG IN0</t>
  </si>
  <si>
    <t>U17298KA2004PTC033720</t>
  </si>
  <si>
    <t xml:space="preserve">DRYBON CONSTRUCTION CHEMICAL PRIVATE LIMITED  </t>
  </si>
  <si>
    <t>422, 5TH CROSSO M B R LAYOUTBANASWADI,BANGALORE    IN560043</t>
  </si>
  <si>
    <t>U17297KA2000PTC026250</t>
  </si>
  <si>
    <t xml:space="preserve">BHARAT MONOFILAMENT AND TEXTILES PRIVATE LIMITED  </t>
  </si>
  <si>
    <t>NO.65, PETECHENNAPPAINDUSTRIAL ESTATE, KAMAKSHI-PAYALA, MAGADI ROAD,  BANGALORE IN560079</t>
  </si>
  <si>
    <t>bharattex@yahoo.com</t>
  </si>
  <si>
    <t>U17297KA1999PTC026008</t>
  </si>
  <si>
    <t xml:space="preserve">BANGALORE MONOFILAMENTS PRIVATE LIMITED   </t>
  </si>
  <si>
    <t>NO.2,PETE CHANNAPA INDUSTRIALESTATE, KAMAKSHIPALYABANGALORE  BANGALORE IN560079</t>
  </si>
  <si>
    <t>bachhawat@vsnl.com</t>
  </si>
  <si>
    <t>U17297KA1999PTC024892</t>
  </si>
  <si>
    <t xml:space="preserve">ECO GREEN TEXTILES PRIVATE LIMITED   </t>
  </si>
  <si>
    <t>2002, HOUSE OF LORDSST.MARKS ROAD,BANGALORE  BANGALORE IN560057</t>
  </si>
  <si>
    <t>U17297KA1996PTC021202</t>
  </si>
  <si>
    <t xml:space="preserve">RANEBENNUR SPINTEX PRIVATE LIMITED   </t>
  </si>
  <si>
    <t>SHOP NO 3, MURARJI DESAI COMPLEX,P B ROAD,  RANEBENNUR IN581115</t>
  </si>
  <si>
    <t>modiscomputer@yahoo.co.in</t>
  </si>
  <si>
    <t>U17297KA1993PTC014213</t>
  </si>
  <si>
    <t xml:space="preserve">TRENDY - FAB PRIVATE LIMITED   </t>
  </si>
  <si>
    <t>7/2, LANGFORD GARDEN,BANGALORE   BANGALORE IN560025</t>
  </si>
  <si>
    <t>ullura@gmail.com</t>
  </si>
  <si>
    <t>U17297KA1990PTC011332</t>
  </si>
  <si>
    <t xml:space="preserve">SEKHAR FABRICATORS PRIVATE LIMITED   </t>
  </si>
  <si>
    <t>NO.105, 70TH CROSS 5TH BLOCKRAJAJINAGAR BANGALORE   RAJAJINAGAR BANGALORE IN0</t>
  </si>
  <si>
    <t>U17297KA1984PTC006402</t>
  </si>
  <si>
    <t xml:space="preserve">GADAG TOUGH YARN PRIVATE LIMITED   </t>
  </si>
  <si>
    <t>HATALAGERI BUILDING, OPP. J.T.COLLEGE, GADAG-1   DHARWAD IN576001</t>
  </si>
  <si>
    <t>U17297KA1980PTC003796</t>
  </si>
  <si>
    <t xml:space="preserve">TRANSFOAM RUBBERS PRIVATE LIMITED   </t>
  </si>
  <si>
    <t>10, DICKENSON ROAD,BANGALORE-42   BANGALORE IN560042</t>
  </si>
  <si>
    <t>U17297KA1924PLC000130</t>
  </si>
  <si>
    <t xml:space="preserve">SRI SRIKANTESWARA MILLS LIMITED   </t>
  </si>
  <si>
    <t>1924-08-06</t>
  </si>
  <si>
    <t>NO. 164. PALACE STREET,NANJANGUD,   NANJANGUD, IN0</t>
  </si>
  <si>
    <t>U17296KA2016PTC096835</t>
  </si>
  <si>
    <t xml:space="preserve">MVS MINI POWERLOOM TEXTILE PARK PRIVATELIMITED  </t>
  </si>
  <si>
    <t>M Venkateshappa, S. No 73/92,Srinivasapura Taluk  DwarasandraKolarIN563125</t>
  </si>
  <si>
    <t>mnvenkateshappa@gmail.com</t>
  </si>
  <si>
    <t>U17296KA2014PTC074559</t>
  </si>
  <si>
    <t xml:space="preserve">EESHA INDUSTRIES PRIVATE LIMITED   </t>
  </si>
  <si>
    <t>12, 1st Cross, Papamma LayoutRamamurthy Nagar  BangaloreBangaloreIN560016</t>
  </si>
  <si>
    <t>eesha.industries@gmail.com</t>
  </si>
  <si>
    <t>U17296KA2013PTC069716</t>
  </si>
  <si>
    <t xml:space="preserve">MIRAAACLE THREAD MANUFACTURING PRIVATELIMITED  </t>
  </si>
  <si>
    <t>NO.23, R.I. BHAVAN, 2ND CROSS,SG NARAYANA SWAMY LAYOUT, LALBAGH MAIN ROAD  BANGALOREBangaloreIN560027</t>
  </si>
  <si>
    <t>vskammala@gmail.com</t>
  </si>
  <si>
    <t>U17296KA2011PTC058480</t>
  </si>
  <si>
    <t xml:space="preserve">DG LUXURY LIFESTYLE PRIVATE LIMITED   </t>
  </si>
  <si>
    <t>#42, IInd Cross,Wheeler Road, Sindhi ColonyFrazer Town,  Bangalore IN560005</t>
  </si>
  <si>
    <t>deepikabg@yahoo.com</t>
  </si>
  <si>
    <t>U17296KA1999PTC024609</t>
  </si>
  <si>
    <t xml:space="preserve">GEM FIBERS PRIVATE LIMITED   </t>
  </si>
  <si>
    <t>ASHIRWAD NILAYA, NO.131, IICROSS, 40 FEETGANGOTHRI ROAD,SIT EXTN.  TUMKUR IN570001</t>
  </si>
  <si>
    <t>U17294KA2010PTC054959</t>
  </si>
  <si>
    <t xml:space="preserve">GAYATHRI DRESSES PRIVATE LIMITED   </t>
  </si>
  <si>
    <t>DOOR NO. 229/1/1/V, IInd FLOOR, ANANTH TOWERS,NEAR OLD BUS STAND,  KUNDAPURAUdupiIN576201</t>
  </si>
  <si>
    <t>gayatridresses@gmail.com</t>
  </si>
  <si>
    <t>U17294KA2010PTC054668</t>
  </si>
  <si>
    <t xml:space="preserve">L S TEXTILES AND EXPORTS PRIVATE LIMITED   </t>
  </si>
  <si>
    <t>NO. 216, 37TH CROSS, 15TH MAIN,4TH T BLOCK, JAYANAGAR,  BANGALORE IN560041</t>
  </si>
  <si>
    <t>vijay@lstextiles.com</t>
  </si>
  <si>
    <t>U17292KA2003PTC031995</t>
  </si>
  <si>
    <t xml:space="preserve">ANMOL CLOTHING PRIVATE LIMITED   </t>
  </si>
  <si>
    <t>NO.12, 11TH A CROSS,4TH MAIN ROAD, II STAGESAMPABGIRAMA NAGAR  BANGALORE. IN560027</t>
  </si>
  <si>
    <t>U17291KA2016PTC086617</t>
  </si>
  <si>
    <t xml:space="preserve">CHIC HOUSE -CLOTHING PRIVATE LIMITED   </t>
  </si>
  <si>
    <t>Shushrusha, Opposite K.C. ParkSub-jail Road,  DharwadDharwadIN580008</t>
  </si>
  <si>
    <t>U17291KA2015PTC083653</t>
  </si>
  <si>
    <t xml:space="preserve">LOKRAJA TEXTILE PARK PRIVATE LIMITED   </t>
  </si>
  <si>
    <t>H.NO 7/31SHIRGAON, TALUKA CHIKODI  BELGAUMBelgaumIN591214</t>
  </si>
  <si>
    <t>sukhdevj92@gmail.com</t>
  </si>
  <si>
    <t>U17291KA2013PTC071285</t>
  </si>
  <si>
    <t xml:space="preserve">SWE FASHIONS PRIVATE LIMITED   </t>
  </si>
  <si>
    <t>#87/3, Basi Reddy Inbl Layout HoodyK.R. Puram Road, Hoody, Mahadevapura Post  Bangalore IN560048</t>
  </si>
  <si>
    <t>princeton@snowwhiteenterprises.com</t>
  </si>
  <si>
    <t>U17291KA2013PTC068666</t>
  </si>
  <si>
    <t xml:space="preserve">ANGADI VENTURES PRIVATE LIMITED   </t>
  </si>
  <si>
    <t>NO.514/39, 46TH CROSS ROAD,5TH BLOCK, JAYA NAGAR,  BANGALORE IN560041</t>
  </si>
  <si>
    <t>angadi_silks@rediffmail.com</t>
  </si>
  <si>
    <t>U17291KA2013PTC068093</t>
  </si>
  <si>
    <t xml:space="preserve">CRUZEE THREADS PRIVATE LIMITED   </t>
  </si>
  <si>
    <t>NO. 210, NEW No. 16, 2nd CROSS,ARABIC COLLEGE POSTHEGADENAGAR MAIN ROAD, , THANISANDRA  BANGALOREBangaloreIN560045</t>
  </si>
  <si>
    <t>shree987@gmail.com</t>
  </si>
  <si>
    <t>U17291KA2012PTC067005</t>
  </si>
  <si>
    <t xml:space="preserve">VABS LIFE STYLE PRIVATE LIMITED   </t>
  </si>
  <si>
    <t>NO.32/6,1ST FLOOR, KEMPAPURA MAIN ROAD, HEBBALKEMAPAPURA, HEBBAL AGRICULTURAL FARM POST  BangaloreBangaloreIN560024</t>
  </si>
  <si>
    <t>varghese.madura@gmail.com</t>
  </si>
  <si>
    <t>U17291KA2012PTC066808</t>
  </si>
  <si>
    <t xml:space="preserve">MODISTE EXPORTS PRIVATE LIMITED   </t>
  </si>
  <si>
    <t>#64, 1st floor, 1st A Main Road, 3rd CrossSudhamanagar  BangaloreBangaloreIN560037</t>
  </si>
  <si>
    <t>cajainbafna@gmail.com</t>
  </si>
  <si>
    <t>U17291KA2012PTC065609</t>
  </si>
  <si>
    <t xml:space="preserve">BADAMGIRI INDUSTRIES PRIVATE LIMITED   </t>
  </si>
  <si>
    <t>Plot No. 7, Shop No. 50,Rajendra Gunj  Raichur IN584102</t>
  </si>
  <si>
    <t>chetandhoka1@gamil.com</t>
  </si>
  <si>
    <t>U17291KA2012PTC064990</t>
  </si>
  <si>
    <t xml:space="preserve">SUJON SILK PRIVATE LIMITED   </t>
  </si>
  <si>
    <t>No 118/4, ARALALU SANDRA VILLAGE, KASABA HOBLIKANAKAPURA TALUK  RAMANAGARABangalore RuralIN562117</t>
  </si>
  <si>
    <t>sdc2345@hotmail.com</t>
  </si>
  <si>
    <t>U17291KA2012PTC062135</t>
  </si>
  <si>
    <t xml:space="preserve">GOKULS CLOTHING COMPANY PRIVATE LIMITED   </t>
  </si>
  <si>
    <t>plot no 30, jayappa layout, AECS layout,opp: Kalaniketan School kudlu, Singasandra post,  BangaloreBangaloreIN560068</t>
  </si>
  <si>
    <t>U17291KA2011PTC058138</t>
  </si>
  <si>
    <t xml:space="preserve">GRATEFUL APPARELS PRIVATE LIMITED   </t>
  </si>
  <si>
    <t>SURVEY NO. 166/7, C K PALYA, SAKALAVARA POSTJIGANI HOBLI, BANNERGATTA ROAD  BANGALORE IN560076</t>
  </si>
  <si>
    <t>dugar.manish@yahoo.co.in</t>
  </si>
  <si>
    <t>U17291KA2011PTC057929</t>
  </si>
  <si>
    <t xml:space="preserve">SHOWIT CLOTHING &amp; APPARELS PRIVATELIMITED  </t>
  </si>
  <si>
    <t>13 IST CROSS, NRUPATHUNGA NAGARKOTHANUR DINNE ROAD, JP NAGAR  Bangalore IN560076</t>
  </si>
  <si>
    <t>sab1812@hotmail.com</t>
  </si>
  <si>
    <t>U17291KA2010PTC055800</t>
  </si>
  <si>
    <t xml:space="preserve">LEPAKSHI INTEGRATED TEXTILE PARK PRIVATE LIMITED  </t>
  </si>
  <si>
    <t>No 26/1 , 1 and 2nd floor, IBIS Hotel. Hosur Road   BengaluruBangaloreIN560068</t>
  </si>
  <si>
    <t>kbr@induprojects.com</t>
  </si>
  <si>
    <t>U17291KA2010PTC055445</t>
  </si>
  <si>
    <t xml:space="preserve">AGRI NATURE PLUS SILKS AND TEXTILESINDIA PRIVATE LIMITED  </t>
  </si>
  <si>
    <t>KATHA NO.2895/1 AND 2896/2, 2ND FLOORANEKAL ROAD, ATTIBELE  BANGALOREBangaloreIN562107</t>
  </si>
  <si>
    <t>sandrassociates@indiatimes.com</t>
  </si>
  <si>
    <t>U17291KA2010PTC054067</t>
  </si>
  <si>
    <t xml:space="preserve">BEYOND TEXTILES PRIVATE LIMITED   </t>
  </si>
  <si>
    <t>No 159 NGEF LAYOUT 4TH CROSS 5TH MAINSANJAY NAGAR RMV EXTENSION STAGE 2  BENGALURUBangaloreIN560094</t>
  </si>
  <si>
    <t>carnevale.damian@gmail.com</t>
  </si>
  <si>
    <t>U17291KA2010PTC053128</t>
  </si>
  <si>
    <t xml:space="preserve">AMBARA EMBROIDERIES PRIVATE LIMITED   </t>
  </si>
  <si>
    <t>No. 39/2, 2nd Floor, Kalyani Garden,Ashoknagar Post, N.R.Colony, Banashankari Ist Stag  BANGALORE IN560050</t>
  </si>
  <si>
    <t>U17291KA2010PTC052324</t>
  </si>
  <si>
    <t xml:space="preserve">MAHASRAMAN TRADING COMPANY PRIVATELIMITED  </t>
  </si>
  <si>
    <t>NO. 64, 3RD FLOOR, SHANTI BHAWAN,A. M. LANE, CHICKPET CROSS  BANGALORE IN560053</t>
  </si>
  <si>
    <t>RANKAS2006@YAHOO.COM</t>
  </si>
  <si>
    <t>U17291KA2010PLC055191</t>
  </si>
  <si>
    <t xml:space="preserve">SHRI KADASIDDESHWAR TEXTILES LIMITED   </t>
  </si>
  <si>
    <t>AKASH COMPLEX ( TAVANAPPA RAVAL BUILDING)VEERABHADRESHWARA LANE  BANAHATTI IN587311</t>
  </si>
  <si>
    <t>shrikadsiddeshwar@gmail.com</t>
  </si>
  <si>
    <t>U17291KA2009PTC050509</t>
  </si>
  <si>
    <t xml:space="preserve">ZAIN CREATIONS PRIVATE LIMITED   </t>
  </si>
  <si>
    <t>No.413, First Floor, 9th Cross,Pete Chennappa Industrial Area, Kamakshipalya,  BANGALOREBangaloreIN560079</t>
  </si>
  <si>
    <t>U17291KA2009PTC049571</t>
  </si>
  <si>
    <t xml:space="preserve">SINO IMPORT &amp; EXPORTS PRIVATE LIMITED   </t>
  </si>
  <si>
    <t>2ND FLOOR, NO-33, KUMAR COMPLEX, PILLAPPA LANE,NAGARATH PET CROSS  BANGALORE IN560002</t>
  </si>
  <si>
    <t>U17291KA2006PTC041150</t>
  </si>
  <si>
    <t xml:space="preserve">SOURCE APPAREL (INDIA) PRIVATE LIMITED   </t>
  </si>
  <si>
    <t># 65/2, Sai Sadan,Kumara Park West, Railway Parallel Road,  BangaloreBangaloreIN560020</t>
  </si>
  <si>
    <t>sudhir_source_india@yahoo.co.in</t>
  </si>
  <si>
    <t>U17291KA2006PTC039937</t>
  </si>
  <si>
    <t xml:space="preserve">UNITECH-INDIA APPAREL PRIVATE LIMITED   </t>
  </si>
  <si>
    <t>NO.314(1) GROUND FLOOR, 4TH CROSS, 14TH DIVISIONVIRATNAGAR INDUSTRIAL ESTATE, BOMMANAHALLI  BANGALORE IN560068</t>
  </si>
  <si>
    <t>SERVICETECH@AIRTELBROADBAND.IN</t>
  </si>
  <si>
    <t>U17291KA2006PTC039692</t>
  </si>
  <si>
    <t xml:space="preserve">ELAN CREATIONS PRIVATE LIMITED   </t>
  </si>
  <si>
    <t>16/A, MILLERS ROAD, VASANTHNAGAR,   BANGALOREBangaloreIN560052</t>
  </si>
  <si>
    <t>sureshmenon66@gmail.com</t>
  </si>
  <si>
    <t>U17291KA2006PTC039678</t>
  </si>
  <si>
    <t xml:space="preserve">ADITYA EMBROIDERY PRIVATE LIMITED   </t>
  </si>
  <si>
    <t>NO B -376 IS TAGE RING ROADPEENYA INDUSTRIAL ESTATE  BANGALORE IN560058</t>
  </si>
  <si>
    <t>U17291KA2005PTC037971</t>
  </si>
  <si>
    <t xml:space="preserve">KSHATRIYA EMBROIDERIES PRIVATE LIMITED   </t>
  </si>
  <si>
    <t>NO. 828, IST C CROSS,9TH MAINIST BLOCKHRBR LAYOUT, BANGALORE - 560 043.  BANGALORE - 560 043.BangaloreIN0</t>
  </si>
  <si>
    <t>glokesh@hotmail.com</t>
  </si>
  <si>
    <t>U17291KA2004PTC033182</t>
  </si>
  <si>
    <t xml:space="preserve">OCUS SILKS PRIVATE LIMITED   </t>
  </si>
  <si>
    <t>NO.251/196/24, I CROSS,N.S.PALYABANNERGHATTA ROAD, BANGALORE.  BANGALORE IN560076</t>
  </si>
  <si>
    <t>U17291KA2002PTC030285</t>
  </si>
  <si>
    <t xml:space="preserve">NATESH IMPEX PRIVATE LIMITED   </t>
  </si>
  <si>
    <t>NO.33, INDUSTRIAL SUBURBYESHWANTHPURBANGALORE  BANGALORE IN560022</t>
  </si>
  <si>
    <t>accounts@nateshindia.com</t>
  </si>
  <si>
    <t>U17291KA1919PLC000378</t>
  </si>
  <si>
    <t xml:space="preserve">KAPILA TEXTILE MILLS LIMITED   </t>
  </si>
  <si>
    <t>C/O. O.L.,KORAMANGALA, BANGALORE - 34.VOL.45 PG:350  BANGALORE IN0</t>
  </si>
  <si>
    <t>U17290KA2016PTC097577</t>
  </si>
  <si>
    <t xml:space="preserve">ARIHANT SIZERS PRIVATE LIMITED   </t>
  </si>
  <si>
    <t>2989, DHONEWADI   DHONEWADIBelgaumIN591263</t>
  </si>
  <si>
    <t>amrutparakh@gmail.com</t>
  </si>
  <si>
    <t>U17290KA2016PTC096619</t>
  </si>
  <si>
    <t xml:space="preserve">JAI BHEEM MINI POWERLOOM TEXTILE PARKPRIVATE LIMITED  </t>
  </si>
  <si>
    <t>Maruti Nagar, Near NarasapurAshraya Colony, Narasapur Village  BetgeriGadagIN582102</t>
  </si>
  <si>
    <t>hbalawandi@gmail.com</t>
  </si>
  <si>
    <t>U17290KA2016PTC096380</t>
  </si>
  <si>
    <t xml:space="preserve">CNS LOGISTICS PRIVATE LIMITED   </t>
  </si>
  <si>
    <t>NO 836,3RD MAIN, E BLOCK2ND STAGE, RAJAJINAGAR  BANGALOREBangaloreIN560010</t>
  </si>
  <si>
    <t>U17290KA2016PTC096122</t>
  </si>
  <si>
    <t xml:space="preserve">JLM MINI POWERLOOM TEXTILE PARK PRIVATELIMITED  </t>
  </si>
  <si>
    <t>kolar districtBangarpeta  pattiragadahalliTumkurIN563121</t>
  </si>
  <si>
    <t>loheth@gmail.com</t>
  </si>
  <si>
    <t>U17290KA2016PTC094359</t>
  </si>
  <si>
    <t xml:space="preserve">INDINY FASHION PRIVATE LIMITED   </t>
  </si>
  <si>
    <t>Semicon Park, 3rd Floor, Tower 2, Plot No. 19,Electronic City, Phase II  BangaloreBangaloreIN560100</t>
  </si>
  <si>
    <t>michael@tssindia.com</t>
  </si>
  <si>
    <t>U17290KA2014PTC077711</t>
  </si>
  <si>
    <t xml:space="preserve">BRAND STUDIO LIFESTYLE PRIVATE LIMITED   </t>
  </si>
  <si>
    <t>No. 121/120/101/1/58/1/2, BommanahalliIndustrial area, Bommanahalli, Begur Road,  BangaloreBangaloreIN560068</t>
  </si>
  <si>
    <t>cs@brandstudiolifestyle.com</t>
  </si>
  <si>
    <t>U17290KA2013PTC069086</t>
  </si>
  <si>
    <t xml:space="preserve">INDIKON TEXTILES PRIVATE LIMITED   </t>
  </si>
  <si>
    <t>NO.16, 5TH CROSS, 80 FEET ROAD,GEDDALAHALLI, SANJAYANAGAR  BANGALOREBangaloreIN560094</t>
  </si>
  <si>
    <t>mahesh@berrycotts.com</t>
  </si>
  <si>
    <t>U17290KA2013PLC070769</t>
  </si>
  <si>
    <t xml:space="preserve">SHRI BASAVA TEXTILES LIMITED   </t>
  </si>
  <si>
    <t>M/S VIJAY INDUSTRIESBAILHONGAL  BAILHONGALBelgaumIN591102</t>
  </si>
  <si>
    <t>U17290KA2012PTC064602</t>
  </si>
  <si>
    <t xml:space="preserve">DAISYTEX FABRIC PRIVATE LIMITED   </t>
  </si>
  <si>
    <t>No.6, 5th Cross, O.T.C. Road,Near Bale pet Circle,  Bangalore IN560053</t>
  </si>
  <si>
    <t>labelyarns@gmail.com</t>
  </si>
  <si>
    <t>U17290KA2011SGC060054</t>
  </si>
  <si>
    <t xml:space="preserve">CHIKKABALLAPUR INTEGRTED TEXTILE PARKLIMITED  </t>
  </si>
  <si>
    <t>M Lalitha BuildingNo - 291 Ward No 04, 5th Cross Road  Prashanth Nagar Chikkaballapur TalukKolarIN563159</t>
  </si>
  <si>
    <t>chikkaballapurintegratedtextile@gmail.com</t>
  </si>
  <si>
    <t>U17290KA2011PTC057013</t>
  </si>
  <si>
    <t xml:space="preserve">RAJESHWARI AGRO EXTRACTS INDIA PRIVATELIMITED  </t>
  </si>
  <si>
    <t>GOVARDHAN, 1ST CROSS ROAD, BEHIND PAI HOTELBAILANAVAR NAGAR, DESHPANDE NAGAR  HUBLI IN580029</t>
  </si>
  <si>
    <t>U17290KA2011PTC056884</t>
  </si>
  <si>
    <t xml:space="preserve">PADMASHREERAVINDRABABU TEXTILES PRIVATELIMITED  </t>
  </si>
  <si>
    <t>BOMMANAHAL ROADNEAR KANEKAL BUS STAND  BELLARYBellaryIN583101</t>
  </si>
  <si>
    <t>U17290KA2008PTC047010</t>
  </si>
  <si>
    <t xml:space="preserve">PRAGATI APPARELS INDIA PRIVATE LIMITED   </t>
  </si>
  <si>
    <t>45-46, Sri LHGRR Complex, I Floor, I main, I crossLaggere Circle, 50ft Road, Laggere,  BANGALOREBangaloreIN560058</t>
  </si>
  <si>
    <t>govan_132@rediffmail.com</t>
  </si>
  <si>
    <t>U17290KA2008PTC046038</t>
  </si>
  <si>
    <t xml:space="preserve">YASHAS TEX (INDIA) PRIVATE LIMITED   </t>
  </si>
  <si>
    <t>B-19, YELUPURA INDUSTRIAL ESTATE,KASABA HOBLI, DODDABALLAPURA,  BANGALOREBangaloreIN561203</t>
  </si>
  <si>
    <t>U17290KA1991PTC011886</t>
  </si>
  <si>
    <t xml:space="preserve">CHAAYA SPINING PRIVATE LIMITED   </t>
  </si>
  <si>
    <t>JUNI PETH DIST,RAMDURG.  BELGAUM IN591123</t>
  </si>
  <si>
    <t>rnbca@rediffmail.com</t>
  </si>
  <si>
    <t>U17290KA1990PTC011253</t>
  </si>
  <si>
    <t xml:space="preserve">MILLIARD CLOTHING COMPANY PRIVATE LIMITED  </t>
  </si>
  <si>
    <t>No.39,promenade Road,   Babgalore IN0</t>
  </si>
  <si>
    <t>U17290KA1990PTC011207</t>
  </si>
  <si>
    <t xml:space="preserve">SONA VALLIAPPAA TEXTILE MILLS PRIVATELIMITED  </t>
  </si>
  <si>
    <t>SONA TOWERS NO.71, MILLER ROADBANGALORE   BANGALORE IN560052</t>
  </si>
  <si>
    <t>accounts_svtm@valliappa.com</t>
  </si>
  <si>
    <t>U17290KA1986PTC007902</t>
  </si>
  <si>
    <t xml:space="preserve">TINY CARE PRODUCTS PRIVATE LIMITED   </t>
  </si>
  <si>
    <t>34, DASARA MANSION, 2ND FLOORJ C ROAD  BANGALORE IN560002</t>
  </si>
  <si>
    <t>U17290KA1986PTC007814</t>
  </si>
  <si>
    <t xml:space="preserve">TODAY TEXTILES PRIVATE LIMITED   </t>
  </si>
  <si>
    <t>7/1, B STREET, I MAIN ROADSESHADRIPURAM  BANGALORE IN560020</t>
  </si>
  <si>
    <t>U17290KA1986PTC007614</t>
  </si>
  <si>
    <t xml:space="preserve">MAKEWELL SYNTHETICS PRIVATE LIMITED.   </t>
  </si>
  <si>
    <t>Shalin JadavanagarShalin Jadavanagar  Belgaum IN0</t>
  </si>
  <si>
    <t>U17290KA1986PTC007611</t>
  </si>
  <si>
    <t xml:space="preserve">FASHION ARTS &amp; NEEDLE CRAFT PRIVATELIMITED  </t>
  </si>
  <si>
    <t>NO.31, 2NDFLOOR,MAMULPET,NEAR BASAVANNA TEMPLE  BANGALORE IN560053</t>
  </si>
  <si>
    <t>U17290KA1986PTC007606</t>
  </si>
  <si>
    <t xml:space="preserve">KAALEEN TEXTILES PRIVATE LIMITED   </t>
  </si>
  <si>
    <t># 17/1, Bheemanna Garden, Off Swasti RoadShanthinagar  Bangalore IN560027</t>
  </si>
  <si>
    <t>alexander.vaikath@gmail.com</t>
  </si>
  <si>
    <t>U17290KA1986PTC007602</t>
  </si>
  <si>
    <t xml:space="preserve">PRIME HOSIERY COMPANY PRIVATE LIMITED   </t>
  </si>
  <si>
    <t>NO.93, 8TH CROSS,WILSON GARDEN  BANGALORE IN560027</t>
  </si>
  <si>
    <t>U17290KA1985PTC007045</t>
  </si>
  <si>
    <t xml:space="preserve">CHIGS FABREEKA PRIVATE LIMITED   </t>
  </si>
  <si>
    <t>No. 10, GREEN ENCLAVE,SUNNAKALPALYA, KENGERI  BANGALORE IN560060</t>
  </si>
  <si>
    <t>U17290KA1979PTC007787</t>
  </si>
  <si>
    <t xml:space="preserve">GAJANANA TEXTILES PRIVATE LIMITED   </t>
  </si>
  <si>
    <t>NO.95,KORAMANGALA INDL. LAYOUT,  BANGALORE IN560034</t>
  </si>
  <si>
    <t>srikanthsathyanarayan@yahoo.co.in</t>
  </si>
  <si>
    <t>U17290KA1974PTC002537</t>
  </si>
  <si>
    <t xml:space="preserve">TOLANI GARMENTS AND INDUSTRIES PRIVATE LIMITED  </t>
  </si>
  <si>
    <t>NO. 9/56 RAJAMAHAL VILAS EXTENSION B'LORE 6   BANGALORE IN560006</t>
  </si>
  <si>
    <t>U17236KA1985PTC006656</t>
  </si>
  <si>
    <t xml:space="preserve">ORIENTAL TAPES PRIVATE LIMITED   </t>
  </si>
  <si>
    <t>507/1 KENGERI TOWNBANGALORE MYSORE HIGHWAYBANGALORE  BANGALORE IN560060</t>
  </si>
  <si>
    <t>U17236KA1984PTC006504</t>
  </si>
  <si>
    <t xml:space="preserve">VIVIAN INVESTMENT COMPANY PRIVATE LIMITED  </t>
  </si>
  <si>
    <t>72/1,B.H.S.MAIN ROAD,SHANKARA-PURAMBANGALORE-560004, KARNATAKA.  KARNATAKA. IN0</t>
  </si>
  <si>
    <t>U17236KA1984PTC006158</t>
  </si>
  <si>
    <t xml:space="preserve">BONDSRITE ADESIVES AND CHEMICALS PRIVATE LIMITED  </t>
  </si>
  <si>
    <t>25/1,FIRST FLOOR,OPP. TO UMA THEATRE,SHANKARA PARK ROAD,  BANGALORE IN0</t>
  </si>
  <si>
    <t>U17236KA1983PTC005723</t>
  </si>
  <si>
    <t xml:space="preserve">ROOMMAN INSULATIONS PRIVATE LIMITED   </t>
  </si>
  <si>
    <t>547/425, RASHTREEYA VIDYALAYAROAD,   BANGALORE IN560004</t>
  </si>
  <si>
    <t>U17233KA2008PTC072693</t>
  </si>
  <si>
    <t xml:space="preserve">INOVEX ENTERPRISES PRIVATE LIMITED   </t>
  </si>
  <si>
    <t>NO-30A, BOMMASANDRA INDUSTRIAL AREA,HOSUR ROAD, ANEKAL TALUK, BANGALORE  BANGALOREBangaloreIN560099</t>
  </si>
  <si>
    <t>princehealthsalt@yahoo.com</t>
  </si>
  <si>
    <t>U17233KA1999PTC024767</t>
  </si>
  <si>
    <t xml:space="preserve">COIR AGRO INDIA PRIVATE LIMITED   </t>
  </si>
  <si>
    <t>S 6, NANDA COMFORTS, 15TH MAINPADMANABHAN NAGARBANGALORE.  BANGALORE. IN560070</t>
  </si>
  <si>
    <t>prakashpks@gmail.com</t>
  </si>
  <si>
    <t>U17233KA1994PTC015507</t>
  </si>
  <si>
    <t xml:space="preserve">SRI MANJUNATH COIR PRODUCTS PRIVATE LIMITED  </t>
  </si>
  <si>
    <t>35,NATIONAL HOGH SCHOOL ROADV.V.PURAM,BANGALORE560 004  BANGALORE IN560004</t>
  </si>
  <si>
    <t>U17233KA1993PTC014682</t>
  </si>
  <si>
    <t xml:space="preserve">MANIPAL COIR AND FOAM PRIVATE LIMITED   </t>
  </si>
  <si>
    <t>S-401,MANIPAL CENTRE,DICKENSON ROAD,BANGALORE-560 042.  BANGALORE-560 042. IN0</t>
  </si>
  <si>
    <t>U17233KA1992PTC012972</t>
  </si>
  <si>
    <t xml:space="preserve">SHAKTI COMFORTS PRIVATE LIMITED   </t>
  </si>
  <si>
    <t>POST-HALEPALYA, TIPTUR (T.K.)TUMKUR DISTT.   TUMKUR DISTT IN0</t>
  </si>
  <si>
    <t>U17233KA1991PTC012131</t>
  </si>
  <si>
    <t xml:space="preserve">KALPATARU COIR PRIVATE LIMITED   </t>
  </si>
  <si>
    <t>211, 8TH CROSS, GOKUL, HMTLAYOUT, BANGALORE-56.   BANGALORE IN0</t>
  </si>
  <si>
    <t>U17233KA1982PTC004861</t>
  </si>
  <si>
    <t xml:space="preserve">SREE RAMACHANDRA FIBRE AND CURLINGINDUSTRIES PRIVATE LIMITED  </t>
  </si>
  <si>
    <t>273, 8TH MAIN, 3RD STAGE,4TH BLOCKBASAVESHWARANAGAR, BANGALORE 560 079.  BANGALORE IN560079</t>
  </si>
  <si>
    <t>U17233KA1981PTC004407</t>
  </si>
  <si>
    <t xml:space="preserve">RESTOLEX COIR PRODUCTS PRIVATE LIMITED   </t>
  </si>
  <si>
    <t>NO - 9/1, ASHOKAPURAM INDUSTRIAL SUBURBYESHWANTHPUR  BANGALORE IN560022</t>
  </si>
  <si>
    <t>U17233KA1981PTC004322</t>
  </si>
  <si>
    <t xml:space="preserve">CHANNABASAVESWARA COIR (INDIA) PRIVATE LIMITED  </t>
  </si>
  <si>
    <t>OLD SBM BLDGS , B H ROAD,GUBBI TUMKURGUBBI  TUMKUR IN0</t>
  </si>
  <si>
    <t>U17232KA2005PTC036009</t>
  </si>
  <si>
    <t xml:space="preserve">PAVAN POLY JUTE PRIVATE LIMITED   </t>
  </si>
  <si>
    <t>NO. 3, FIRST FLOOR,OLD THARUGUPET CROSSBANGALORE.  BANGALORE. IN560053</t>
  </si>
  <si>
    <t>shush32@gmail.com</t>
  </si>
  <si>
    <t>U17232KA1998PTC023957</t>
  </si>
  <si>
    <t xml:space="preserve">ANAND COMFORTS PRIVATE LIMITED   </t>
  </si>
  <si>
    <t>46/7A KSSIDCINDUSTRIAL ESTATEBANDI HALLI  TIPTUR IN572201</t>
  </si>
  <si>
    <t>aswathhl@gmail.com</t>
  </si>
  <si>
    <t>U17232KA1985PTC007048</t>
  </si>
  <si>
    <t xml:space="preserve">SRI MOOKAMBIKA LAMINATORS PRIVATE LIMITED  </t>
  </si>
  <si>
    <t>22, NAGAPPA STREET,SESHADRIPURAM,  BANGALORE IN0</t>
  </si>
  <si>
    <t>U17231KA2008PTC047677</t>
  </si>
  <si>
    <t xml:space="preserve">NAV ROYAL SLEEP SYSTEMS PRIVATE LIMITED   </t>
  </si>
  <si>
    <t>No 15/A, 10th Main, 3rd BlockJayanagar  Bangalore IN560011</t>
  </si>
  <si>
    <t>mehaboob.nrss@gmail.com</t>
  </si>
  <si>
    <t>U17231KA1997PTC023027</t>
  </si>
  <si>
    <t xml:space="preserve">4A STRATEGIES PRIVATE LIMITED   </t>
  </si>
  <si>
    <t>COTTAGE NO - 4, BANGALORE PALACEVASANTH NAGAR  BANGALORE IN560052</t>
  </si>
  <si>
    <t>praveenadagatti@gmail.com</t>
  </si>
  <si>
    <t>U17231KA1989PTC010317</t>
  </si>
  <si>
    <t xml:space="preserve">VIJAYA SAI TREADS PRIVATE LIMITED   </t>
  </si>
  <si>
    <t>5/2, 15TH CROSS, 2ND BLOCKJAYANAGAR, BANGALORE.JAYANAGAR,  BANGALORE IN560066</t>
  </si>
  <si>
    <t>U17229KA2002PTC030324</t>
  </si>
  <si>
    <t xml:space="preserve">SACHIK HOME TEXTILES PRIVATE LIMITED   </t>
  </si>
  <si>
    <t>No.G-01, Prestige Casablanca,HAL Airport Road,  BangaloreBangaloreIN560017</t>
  </si>
  <si>
    <t>info@sachik.com</t>
  </si>
  <si>
    <t>U17229KA1921PLC000099</t>
  </si>
  <si>
    <t xml:space="preserve">THE MAHALAKSHMI WOOLLEN AND SILK MILLSCOMPANY LIMITED  </t>
  </si>
  <si>
    <t>1921-05-28</t>
  </si>
  <si>
    <t>AHMED BUILDINGS, CHICKPETBANGALORE CITY   BANGALORE CITY IN0</t>
  </si>
  <si>
    <t>U17226KA2013PTC069101</t>
  </si>
  <si>
    <t xml:space="preserve">BLUEWATER CLOTHING PRIVATE LIMITED   </t>
  </si>
  <si>
    <t>213/2, MUNIYALLAPPA GARDEN7TH CROSS TAGARAPPA ROAD COX TOWN  BANGALOREBangaloreIN560005</t>
  </si>
  <si>
    <t>bluewater.east@gmail.com</t>
  </si>
  <si>
    <t>U17226KA2007PLC042062</t>
  </si>
  <si>
    <t xml:space="preserve">SKL EXPORTS LIMITED   </t>
  </si>
  <si>
    <t>U17226KA1999PTC025066</t>
  </si>
  <si>
    <t xml:space="preserve">NATURAL COIRTECH PRIVATE LIMITED   </t>
  </si>
  <si>
    <t>T.F.1., ALPINE VIEW2ND MAINGANGANAGAR  BANGALORE IN560032</t>
  </si>
  <si>
    <t>U17226KA1989PTC010427</t>
  </si>
  <si>
    <t xml:space="preserve">ADORA CARPET SPLENDOR PRIVATE LIMITED   </t>
  </si>
  <si>
    <t>NO. 202-203,2ND FLOOR SOPHIA'S CHOICE7/23, ST MARKS ROAD  BANGALORE IN560001</t>
  </si>
  <si>
    <t>U17226KA1951PTC000696</t>
  </si>
  <si>
    <t xml:space="preserve">THE MYSORE CARPET WORKS PVT LTD   </t>
  </si>
  <si>
    <t>1951-05-11</t>
  </si>
  <si>
    <t>67, SUBEDAR CHATRAM ROADB'LORE   B'LORE IN0</t>
  </si>
  <si>
    <t>U17225KA1991PTC012303</t>
  </si>
  <si>
    <t xml:space="preserve">ZENART EXPORTS PRIVATE LIMITED   </t>
  </si>
  <si>
    <t>NO.7/1, LANGFORD TOWNLANGFORD GARDENS,,BANGALORE  BANGALORE IN560025</t>
  </si>
  <si>
    <t>U17224KA1994PTC016403</t>
  </si>
  <si>
    <t xml:space="preserve">M.M.SILKS PRIVATE LIMITED   </t>
  </si>
  <si>
    <t>81/A,KHB CLONY,5TH BLOCKKORAMANGALABANGALORE-95  BANGALORE IN560095</t>
  </si>
  <si>
    <t>U17224KA1983PTC005661</t>
  </si>
  <si>
    <t xml:space="preserve">JAI BHAVANI SILK MILLS PRIVATE LIMITED   </t>
  </si>
  <si>
    <t>VILLMAILOOR BIDAR   BIDAR IN585002</t>
  </si>
  <si>
    <t>U17224KA1983PTC005478</t>
  </si>
  <si>
    <t xml:space="preserve">M.K.SILK INDUSTRY PRIVATE LIMITED   </t>
  </si>
  <si>
    <t>BANASHANKARI MARKET,75,JUMMAMASJID ROAD,   BANGALORE IN560002</t>
  </si>
  <si>
    <t>U17224KA1983PTC005295</t>
  </si>
  <si>
    <t xml:space="preserve">GAYATHRI TEXTILES SILK MILLS PRIVATE LIMITED  </t>
  </si>
  <si>
    <t>2262, 9TH MAIN ROAD, II STAGE,RAJAJINAGAR,   BANGALORE IN560010</t>
  </si>
  <si>
    <t>U17223KA1998PTC024482</t>
  </si>
  <si>
    <t xml:space="preserve">HORTICOIR (INDIA) PRIVATE LIMITED   </t>
  </si>
  <si>
    <t>ARAHALLI VILLAGEAJJAMPURA ROAD,HOSADURGA-577 515  CHITRADURGA IN577515</t>
  </si>
  <si>
    <t>U17222KA2010PTC055958</t>
  </si>
  <si>
    <t xml:space="preserve">SCARLET CLOTHING PRIVATE LIMITED   </t>
  </si>
  <si>
    <t>NO. 73, 1ST MAIN ROADSUBBANNA COLONY, LOTTEGOLLAHALLI, RMV 2ND STAGE.  BANGALORE IN560094</t>
  </si>
  <si>
    <t>server@periwal.org</t>
  </si>
  <si>
    <t>U17222KA2010PTC055298</t>
  </si>
  <si>
    <t xml:space="preserve">FREEMAN IMPEX PRIVATE LIMITED   </t>
  </si>
  <si>
    <t>#91/B,3RD FLOOR,MR TOWERSHONGASANDRA,BEGUR ROAD,BOMMANAHALLI  BANGALOREBangaloreIN560068</t>
  </si>
  <si>
    <t>shajifreeman@gmail.com</t>
  </si>
  <si>
    <t>U17222KA1996PTC021085</t>
  </si>
  <si>
    <t xml:space="preserve">WELLBORN FLOORINGS PRIVATE LIMITED   </t>
  </si>
  <si>
    <t>NO. 1572, SERVICE ROAD, HSR RING ROAD,HSR LAYOUT, SECTOR - 1,  BANGALORE IN560102</t>
  </si>
  <si>
    <t>wellbornfloors@gmail.com</t>
  </si>
  <si>
    <t>U17222KA1984PTC006472</t>
  </si>
  <si>
    <t xml:space="preserve">CAUVERY CARPETS PRIVATE LIMITED   </t>
  </si>
  <si>
    <t>NO.98/B, K.H.B.COLONY, V BLOCKKORAMANGALA  BANGALORE IN560095</t>
  </si>
  <si>
    <t>sveeru2002@yahoo.com</t>
  </si>
  <si>
    <t>U17221KA2014PTC077306</t>
  </si>
  <si>
    <t xml:space="preserve">ARTESANO LIFESTYLE PRIVATE LIMITED   </t>
  </si>
  <si>
    <t># 202/B, Hal 2nd Stage, 18th C Main,Ward No 74, Indira Nagar,  BangaloreBangaloreIN560038</t>
  </si>
  <si>
    <t>support@houseofblouse.com</t>
  </si>
  <si>
    <t>U17221KA2014PTC074001</t>
  </si>
  <si>
    <t xml:space="preserve">VEDAGANGA TEXTILE PARK PRIVATE LIMITED   </t>
  </si>
  <si>
    <t>Sy. No. 310/2At Post Nej  Taluka ChikodiBelgaumIN591239</t>
  </si>
  <si>
    <t>U17221KA2013PTC071214</t>
  </si>
  <si>
    <t xml:space="preserve">SYNERGY APPAREL TECHNOLOGY PRIVATELIMITED  </t>
  </si>
  <si>
    <t>kena.parikh@atitasolutions.com</t>
  </si>
  <si>
    <t>U17221KA2011PLC056747</t>
  </si>
  <si>
    <t xml:space="preserve">BANASHANKARI YARN WARPING AND SIZINGLIMITED  </t>
  </si>
  <si>
    <t>P.B.NO.60, SHIVBASAV NAGARCHIKKODI ROAD  NIPANIBelgaumIN591237</t>
  </si>
  <si>
    <t>U17221KA2010PTC053571</t>
  </si>
  <si>
    <t xml:space="preserve">PARISIEN LIFESTYLE FABRICS PRIVATELIMITED  </t>
  </si>
  <si>
    <t>NO.14/1510, II FLOOR, SHAMANNA REDDY LAYOUT,GHARAVEBHAVI PALYA, MADIWALA POST,  BANGALORE IN560068</t>
  </si>
  <si>
    <t>girish14_sarika@yahoo.co.in</t>
  </si>
  <si>
    <t>U17221KA2009PTC050252</t>
  </si>
  <si>
    <t xml:space="preserve">DODDABALAPUR INTEGRATED TEXTILE PARKPRIVATE LIMITED  </t>
  </si>
  <si>
    <t>PLOT NO. SW-52,APPAREL PARK, KIADB, PHASE IINEAR DODDABALAPUR RAILWAY STATION  BANGALOREBangaloreIN561203</t>
  </si>
  <si>
    <t>iitpl2008@gmail.com</t>
  </si>
  <si>
    <t>U17221KA1948PLC000542</t>
  </si>
  <si>
    <t xml:space="preserve">SREE CHALMESHA TEXTILE MILLS LIMITED   </t>
  </si>
  <si>
    <t>U17219KA2014PTC075301</t>
  </si>
  <si>
    <t xml:space="preserve">EURO-SUITS MANUFACTURING CO PRIVATELIMITED  </t>
  </si>
  <si>
    <t>No.392, 10TH MAIN, M.S.RAMAIAH ENCLAVENAGASANDRA, CHOKKASANDRA  BANGALOREBangaloreIN560073</t>
  </si>
  <si>
    <t>fw@emirates.net.ae</t>
  </si>
  <si>
    <t>U17219KA2008PTC047358</t>
  </si>
  <si>
    <t xml:space="preserve">GREAT INDIA APPARELLS PRIVATE LIMITED   </t>
  </si>
  <si>
    <t>#10/11, RUPENA AGRAHARA, BEGUR HOBLI,MADIWALA, HOSUR ROAD,  BANGALORE IN560068</t>
  </si>
  <si>
    <t>U17219KA2007PTC043476</t>
  </si>
  <si>
    <t xml:space="preserve">GULBARGA TEXTILES PARK PRIVATE LIMITED   </t>
  </si>
  <si>
    <t>H.NO. 9-648, NEAR LAL HANUMAN TEMPLESHIEK ROZA ROAD, SHAHA BAZAR  GULBARGA IN585101</t>
  </si>
  <si>
    <t>gulbargatextiles@rediffmail.com</t>
  </si>
  <si>
    <t>U17219KA2002PTC030054</t>
  </si>
  <si>
    <t xml:space="preserve">VEDAMATHA ENTERPRISES PRIVATE LIMITED   </t>
  </si>
  <si>
    <t>NO.402,RAJASHREE MARKETAVENUE ROAD,  BANGALORE IN560002</t>
  </si>
  <si>
    <t>ssgupta@nnyind.com</t>
  </si>
  <si>
    <t>U17219KA2002PTC030046</t>
  </si>
  <si>
    <t xml:space="preserve">TEEKAY HOLDINGS AND DESIGNS PRIVATELIMITED  </t>
  </si>
  <si>
    <t># 18, Krishnanagar Industrial Area,Hosur Road, (Near Forum Mall)  Bangalore IN560029</t>
  </si>
  <si>
    <t>aswathk@yahoo.com</t>
  </si>
  <si>
    <t>U17219KA2001PTC029858</t>
  </si>
  <si>
    <t xml:space="preserve">SHREYAS STITCHWEAR PRIVATE LIMITED   </t>
  </si>
  <si>
    <t>6/29, 4TH MAIN,9TH CROSS, VIJAYANAGAR LAYOUTCHAMARAJPET,  BANGALORE IN560018</t>
  </si>
  <si>
    <t>U17219KA2001PTC029631</t>
  </si>
  <si>
    <t xml:space="preserve">TOPLINE TEXSPIN (INDIA) PRIVATE LIMITED   </t>
  </si>
  <si>
    <t>152,RAMA VILAS ROAD,MYSORE.   MYSORE. IN570024</t>
  </si>
  <si>
    <t>cadeora@gmail.com</t>
  </si>
  <si>
    <t>U17219KA2001PTC029608</t>
  </si>
  <si>
    <t xml:space="preserve">SOURCE 5 DESIGNS PRIVATE LIMITED   </t>
  </si>
  <si>
    <t>126, RAHEJA ARCADE,Y1, KORAMANGALA INDUSTRIALAREA, KORAMANGALA,  BANGALORE. IN560095</t>
  </si>
  <si>
    <t>U17219KA1999PTC026119</t>
  </si>
  <si>
    <t xml:space="preserve">SRISHTI SILK PRIVATE LIMITED   </t>
  </si>
  <si>
    <t>NO 64, 3RD FLOOR, BALAJI SILKCOMPLEX, AVENUE ROAD,BANGALORE  KARNATAKA IN560002</t>
  </si>
  <si>
    <t>U17219KA1998PTC024109</t>
  </si>
  <si>
    <t xml:space="preserve">EXPOMAX MARKETING PRIVATE LIMITED   </t>
  </si>
  <si>
    <t>784, RAM NIVAS, 17-B MAINROAD, 5TH BLOCKRAJAJINAGAR, BANGALORE - 560 010.  BANGALORE IN560010</t>
  </si>
  <si>
    <t>U17219KA1997PTC022855</t>
  </si>
  <si>
    <t xml:space="preserve">BHARAT HOME ACCESSORIES PRIVATE LIMITED   </t>
  </si>
  <si>
    <t>NO 7/1, 1ST FLOOR,KH ROAD,   BANGALORE IN560027</t>
  </si>
  <si>
    <t>Bharathomepvt@bharatsilks.com</t>
  </si>
  <si>
    <t>U17219KA1994PTC016287</t>
  </si>
  <si>
    <t xml:space="preserve">RAICHAND PASVIR TEXTILES PRIVATE LIMITED   </t>
  </si>
  <si>
    <t>MULGUND ROAD,WARD NO.1,POST BOX NO. 18,  GADAG. IN582101</t>
  </si>
  <si>
    <t>U17219KA1994PTC015218</t>
  </si>
  <si>
    <t xml:space="preserve">HEERA TEXTURISING PRIVATE LIMITED   </t>
  </si>
  <si>
    <t>PLOT NO. 247,KOLHAPUR INDUSTRIAL AREABIDAR  KARNATAKA IN585401</t>
  </si>
  <si>
    <t>U17219KA1992PTC068004</t>
  </si>
  <si>
    <t xml:space="preserve">FUNCTIONAL FABRICS PRIVATE LIMITED   </t>
  </si>
  <si>
    <t>J 1102, PURVA FOUNTAIN SQUAREVARTHUR MAIN ROAD, MARATHALLI  BANGALOREBangaloreIN560037</t>
  </si>
  <si>
    <t>prasree08@gmail.com</t>
  </si>
  <si>
    <t>U17219KA1992PTC013596</t>
  </si>
  <si>
    <t xml:space="preserve">SHARP MEDI-AIDS PRIVATE LIMITED   </t>
  </si>
  <si>
    <t>38,MADHAV NAGARNANBAD,BIDARBIDAR  BIDAR IN0</t>
  </si>
  <si>
    <t>U17215KA2009PTC051109</t>
  </si>
  <si>
    <t xml:space="preserve">BIG BAGS (BANGALORE) PRIVATE LIMITED   </t>
  </si>
  <si>
    <t>PLOT NO.240, SOMPURA INDUSTRIAL AREA, I STAGENIDVANDA VILLAGE, DOBASPET, NELAMANGALA TALUK  BANGALORE IN562111</t>
  </si>
  <si>
    <t>U17215KA1993PTC014306</t>
  </si>
  <si>
    <t xml:space="preserve">GEEKAY TRARPAULINS AND POLUMERS PRIVATELIMITED  </t>
  </si>
  <si>
    <t>B. 142 I STAGE PEENYAINDUSTRIAL ESTATEBANGALORE  BANGALORE IN560058</t>
  </si>
  <si>
    <t>gkudyog@rediffmail.com</t>
  </si>
  <si>
    <t>U17215KA1991PTC012059</t>
  </si>
  <si>
    <t xml:space="preserve">NISHA TARPAULIN PRIVATE LIMITED   </t>
  </si>
  <si>
    <t>10, II CROSS, II FLOOR,HURISPET, BVK IYENGAR ROAD,CROSS, BANGALORE-53.  BANGALORE IN0</t>
  </si>
  <si>
    <t>U17214KA2016PTC086026</t>
  </si>
  <si>
    <t xml:space="preserve">MOTZKIN FAB EXPORTS PRIVATE LIMITED   </t>
  </si>
  <si>
    <t>811, 1st Floor, FAA Arcade, 27th Main 80 Feet RoadSector-1, HSR Layout  BangaloreBangaloreIN560034</t>
  </si>
  <si>
    <t>U17214KA2016PTC085750</t>
  </si>
  <si>
    <t xml:space="preserve">AMOUVE BEDDING PRIVATE LIMITED   </t>
  </si>
  <si>
    <t>No 302 Vandana SaroverJakkasandra Kormangala  Bangalore IN560034</t>
  </si>
  <si>
    <t>ca.rishitjain@outlook.com</t>
  </si>
  <si>
    <t>U17214KA2015PTC078885</t>
  </si>
  <si>
    <t xml:space="preserve">SSPRO FASHION INNOVATIVE CREATIONSPRIVATE LIMITED  </t>
  </si>
  <si>
    <t>CTS NO. 63/A, HINDU NAGAR, BETWEEN 2ND &amp; 3RD,RAILWAY GATE, CONGRESS ROAD, TILAKWADI  BELGAUMBelgaumIN590006</t>
  </si>
  <si>
    <t>saimahesh2005@yahoo.com</t>
  </si>
  <si>
    <t>U17214KA2014PTC076855</t>
  </si>
  <si>
    <t xml:space="preserve">SRI SHAKTHI ANNAPOORNESHWARI INDIANMARKETING SILKS PRIVATE LIMITED  </t>
  </si>
  <si>
    <t>NO.52 2ND MAIN ROADGANDHINAGAR EXTENSION KHB COLONY YELAHANKA  BANGALOREBangaloreIN560064</t>
  </si>
  <si>
    <t>eprasad568@gmail.com</t>
  </si>
  <si>
    <t>U17214KA2014PTC075780</t>
  </si>
  <si>
    <t xml:space="preserve">FLEURBAMBINI TEXTILES PRIVATE LIMITED   </t>
  </si>
  <si>
    <t>D-022, Classic Royale Garden,Hennur Main Road, Bangalore north, Kalyananagar  BANGALOREBangaloreIN560043</t>
  </si>
  <si>
    <t>vishybala@gmail.com</t>
  </si>
  <si>
    <t>U17214KA2014OPC075562</t>
  </si>
  <si>
    <t xml:space="preserve">BIZUALYTICS INFOTECH PRIVATE LIMITED(OPC)  </t>
  </si>
  <si>
    <t>221 1ST FLOOR,3RD CROSSMUNIYAPPA LAYOUT,MURUGESHPALYA,  BANGALORE IN560017</t>
  </si>
  <si>
    <t>U17214KA2013PTC071238</t>
  </si>
  <si>
    <t xml:space="preserve">THER-A-PEDIC BEDDING INDIA PRIVATELIMITED  </t>
  </si>
  <si>
    <t>#70,4th Sector,HSR Layout,  BangaloreBangaloreIN560102</t>
  </si>
  <si>
    <t>U17214KA2007PTC042104</t>
  </si>
  <si>
    <t xml:space="preserve">SHRESTHA AGROTECH PRIVATE LIMITED   </t>
  </si>
  <si>
    <t>NO.384/320 (SURVEY NO.91/3A), N H  206,GUBBI  TUMKURTumkurIN572216</t>
  </si>
  <si>
    <t>cocoproducts@yahoo.com</t>
  </si>
  <si>
    <t>U17214KA2003PTC031716</t>
  </si>
  <si>
    <t xml:space="preserve">SEALY SLEEP PRODUCTS PRIVATE LIMITED   </t>
  </si>
  <si>
    <t>37/1, ANNASWAMY MUDALIAR ROADULSOOR TANK,BANGALORE 560 042.  BANGALORE 560 042. IN0</t>
  </si>
  <si>
    <t>U17214KA1995PTC016876</t>
  </si>
  <si>
    <t xml:space="preserve">BANGALORE COIR PRIVATE LIMITED   </t>
  </si>
  <si>
    <t>6,PETTICREW STREETBHARATI NAGARBANGALORE-1  BANGALORE IN560001</t>
  </si>
  <si>
    <t>U17214KA1994PTC015299</t>
  </si>
  <si>
    <t xml:space="preserve">APPAREL ANDLEATHER CAD CENTRE PRIVATE LIMITED  </t>
  </si>
  <si>
    <t>KAIKANDAHALLI,CARMALAREM POSTSARJAPURBANGALORE  BANGALORE IN560035</t>
  </si>
  <si>
    <t>finance@alt.com</t>
  </si>
  <si>
    <t>U17214KA1993PTC014370</t>
  </si>
  <si>
    <t xml:space="preserve">KOZYFLEX MATTRESSES PRIVATE LIMITED   </t>
  </si>
  <si>
    <t>NO.1, 1ST FLOOR,1ST FLOOR,2ND CROSS, 3RD MAIN,NAGASHETTY HALLI,RMV II STAGE  BANGALOREBangaloreIN560094</t>
  </si>
  <si>
    <t>U17214KA1992PTC012854</t>
  </si>
  <si>
    <t xml:space="preserve">HARSHA POLYFOAM PRIVATE LIMITED   </t>
  </si>
  <si>
    <t>C/O.T.SREENIVASA MURTHY,DIRECTOR,NO.10`KRISHNA KRUPA' FIRST CROSS,IST MAIN,AMARJOTHI  BANGALORE IN560094</t>
  </si>
  <si>
    <t>U17214KA1962PLC001443</t>
  </si>
  <si>
    <t xml:space="preserve">KURLON LIMITED   </t>
  </si>
  <si>
    <t>N-301, III FLOOR, NORTH BLOCK, FRONT WING,MANIPAL CENTRE, 47 DICKENSON ROAD  BANGALORE IN560042</t>
  </si>
  <si>
    <t>secretary@kurlon.org</t>
  </si>
  <si>
    <t>U17213KA1996PTC020159</t>
  </si>
  <si>
    <t xml:space="preserve">ZONE SUPER MESH PRIVATE LIMITED   </t>
  </si>
  <si>
    <t>50/2, OPP CHURCH, SARAKKI GATEKANAKAPURA RAODBANGALORE-78  KANAKAPURA RAOD, BANGALORE-78 IN0</t>
  </si>
  <si>
    <t>U17213KA1988PTC009216</t>
  </si>
  <si>
    <t xml:space="preserve">GANAPATI FISHING LINE PRIVATE LIMITED   </t>
  </si>
  <si>
    <t>U17213KA1984PTC005968</t>
  </si>
  <si>
    <t xml:space="preserve">CIRCULAR SACKS (KARNATAKA) PRIVATE LIMITED  </t>
  </si>
  <si>
    <t>546,20TH MAIN RD ,4TH 'T'BLOCK,JAYANAGAR   BANGALORE IN560011</t>
  </si>
  <si>
    <t>U17213KA1983PTC005440</t>
  </si>
  <si>
    <t xml:space="preserve">VIJAYA WOVEN SACKS PVT LIMITED.   </t>
  </si>
  <si>
    <t>182,INDUSTRIAL AREA,BAIKAMPADYNEW MANGALORE   MANGALORE IN575011</t>
  </si>
  <si>
    <t>U17212KA2013PTC068033</t>
  </si>
  <si>
    <t xml:space="preserve">SHRI SOMESHWAR TEXCOM PRIVATE LIMITED   </t>
  </si>
  <si>
    <t>C/O Adrishyappa Hangaraki, 118, At Post Handur,Taluka Khanapur, District Belguam  HandurBelgaumIN591106</t>
  </si>
  <si>
    <t>abhaypcs@gmail.com</t>
  </si>
  <si>
    <t>U17212KA2007PTC044776</t>
  </si>
  <si>
    <t xml:space="preserve">ARIATEX GARMENTS PRIVATE LIMITED   </t>
  </si>
  <si>
    <t>PLOT NO. 351, 4TH MAIN, 9TH CROSS, 4TH PHASE,PEENYA,  BANGALOREBangaloreIN560058</t>
  </si>
  <si>
    <t>U17212KA2007PTC044456</t>
  </si>
  <si>
    <t xml:space="preserve">DERNIER CRI APPARELS PRIVATE LIMITED   </t>
  </si>
  <si>
    <t>No.254, 7th B Main, 1st Stage, 3rd BlockHBR Layout, Kalyan Nagar  Bangalore IN560043</t>
  </si>
  <si>
    <t>debchakra.consulting@gmail.com</t>
  </si>
  <si>
    <t>U17212KA1998PTC023655</t>
  </si>
  <si>
    <t xml:space="preserve">BEAUTY CRAFT DYERS AND CLEANERS PRIVATELIMITED  </t>
  </si>
  <si>
    <t>#K-238/8/7.BOMMANAHALLI VILLAGE,HOSUR MAIN ROADBEGUR HOBLI BANGALORE SOUTH    IN0</t>
  </si>
  <si>
    <t>U17211KA2010PTC053541</t>
  </si>
  <si>
    <t xml:space="preserve">BENSON GARMENTS PRIVATE LIMITED   </t>
  </si>
  <si>
    <t>65/B, MZ HOUSE, MILLERS ROADBENSON TOWN  BANGALOREBangaloreIN560046</t>
  </si>
  <si>
    <t>U17211KA2008PTC048609</t>
  </si>
  <si>
    <t xml:space="preserve">LMR FURNISHING INDIA PRIVATE LIMITED   </t>
  </si>
  <si>
    <t>24 Veerasandra Indl Area Shantipura Village TataConsultancy Services Mn Rd Electronic City 2nd Pha  BangaloreBangaloreIN560100</t>
  </si>
  <si>
    <t>lakshman@lmrindia.in</t>
  </si>
  <si>
    <t>U17211KA2008PTC046358</t>
  </si>
  <si>
    <t xml:space="preserve">BLUE FOX APPAREL PRIVATE LIMITED   </t>
  </si>
  <si>
    <t>P-31, DIAMOND DISTRICTAIRPORT ROAD  BANGALORE IN560008</t>
  </si>
  <si>
    <t>U17211KA2005PTC035844</t>
  </si>
  <si>
    <t xml:space="preserve">BASIC INTERIORS PRIVATE LIMITED   </t>
  </si>
  <si>
    <t>E 306, 3RD FLOOR, SUNRISE CHAMBERS,ULSOOR ROAD,  BANGALORE IN560042</t>
  </si>
  <si>
    <t>myriamaksbi_67@yahoo.co.in</t>
  </si>
  <si>
    <t>U17211KA1998PTC024034</t>
  </si>
  <si>
    <t xml:space="preserve">EXCEL WADDING PRIVATE LIMITED   </t>
  </si>
  <si>
    <t>NO.101/13, 11TH CROSS, 8THMAIN, MALLESWARAM,BANGALORE - 560 053.  BANGALORE IN560053</t>
  </si>
  <si>
    <t>U17211KA1948PLC000557</t>
  </si>
  <si>
    <t xml:space="preserve">DIXIT TEXTILE MILLS LIMITED   </t>
  </si>
  <si>
    <t>U17211KA1944PLC000337</t>
  </si>
  <si>
    <t xml:space="preserve">THE MYSORE TEXTILES AND INDUSTRIES LIMITED  </t>
  </si>
  <si>
    <t>U17210KA2009PTC050286</t>
  </si>
  <si>
    <t xml:space="preserve">FRESHTEX SOUTH INDIA PRIVATE LIMITED   </t>
  </si>
  <si>
    <t>NO 71, KIADB HOUSING LAYOUTOPPOSITE D-LINK ELECTRONIC CITY SECOND PHASE  BANGALOREBangaloreIN560100</t>
  </si>
  <si>
    <t>U17210KA2007PTC074804</t>
  </si>
  <si>
    <t xml:space="preserve">TB KAWASHIMA AUTOMOTIVE TEXTILE (INDIA)PRIVATE LIMITED  </t>
  </si>
  <si>
    <t>Plot No. 41, 42 and 43Kadakola Industrial Area, Kadakola  Mysore IN571311</t>
  </si>
  <si>
    <t>prakash.n@tb-kawashima.co.in</t>
  </si>
  <si>
    <t>U17210KA1999PTC024619</t>
  </si>
  <si>
    <t xml:space="preserve">SINKLARE APPAREL PRIVATE LIMITED   </t>
  </si>
  <si>
    <t>NO.428/6/12, HONGASANDRA,BEGUR ROAD, BOMMANAHALLI,   BANGALORE IN560068</t>
  </si>
  <si>
    <t>U17210KA1998PTC023273</t>
  </si>
  <si>
    <t xml:space="preserve">SHIRDI SAI SPINTEX PRIVATE LIMITED   </t>
  </si>
  <si>
    <t>12A/1,BOMMANAHAL ROADANDHRAL   BELLARY IN0</t>
  </si>
  <si>
    <t>U15492KA1995PTC019411</t>
  </si>
  <si>
    <t xml:space="preserve">UNICORN COFFEE CURING WORKS PRIVATELIMITED  </t>
  </si>
  <si>
    <t># 17/A, INDUSTRIAL SUBURB,MYSORE SOUTH,MYSORE-570 008.    IN0</t>
  </si>
  <si>
    <t>U15492KA1995PTC018992</t>
  </si>
  <si>
    <t xml:space="preserve">MOHIT COFFEE COMPANY (INDIA)PRIVATELIMITED  </t>
  </si>
  <si>
    <t>805 BARTON CENTRE M G ROAD   BANGALORE IN560001</t>
  </si>
  <si>
    <t>rajarao.guru@gmail.com</t>
  </si>
  <si>
    <t>U15492KA1994PTC016666</t>
  </si>
  <si>
    <t xml:space="preserve">GREAT SOUTHERN COFFEE PRIVATE LIMITED   </t>
  </si>
  <si>
    <t>NO.65/2,II FLOOR,MILLER ROAD,BENSON TOWN   BANGALORE IN560046</t>
  </si>
  <si>
    <t>U15492KA1993PTC014818</t>
  </si>
  <si>
    <t xml:space="preserve">TRAVANCORE COFFEE COMPANY PRIVATELIMITED  </t>
  </si>
  <si>
    <t>BIBI PLANTATION,P.B.NO.32SUNTICOPPA   SUNTICOPPA IN571237</t>
  </si>
  <si>
    <t>travancorecoffee@gmail.com</t>
  </si>
  <si>
    <t>U15492KA1993PTC013961</t>
  </si>
  <si>
    <t xml:space="preserve">CLASSIC COFFEEANDSPICES PRIVATE LIMITED   </t>
  </si>
  <si>
    <t>6/1,CANNOUGHT ROADQUEENS ROAD CROSSBANGALORE  BANGALORE IN560052</t>
  </si>
  <si>
    <t>cfo@classicin.com</t>
  </si>
  <si>
    <t>U15492KA1992PTC013822</t>
  </si>
  <si>
    <t xml:space="preserve">MARUTHI COFFEE ESTATES PRIVATE LIMITED   </t>
  </si>
  <si>
    <t>NO.2, I FLOOR,5THMAINRMS LAYOUT,SANJAY NAGARBANGALORE  BANGALORE IN560094</t>
  </si>
  <si>
    <t>U15492KA1992PTC013820</t>
  </si>
  <si>
    <t xml:space="preserve">KARNATAKA COFFEE BROKERS PRIVATE LIMITED   </t>
  </si>
  <si>
    <t>KOMAL BUILDING,ADJACENT TO JANATHA BAZAAR, MAIN ROAD  MADIKERI IN571201</t>
  </si>
  <si>
    <t>bosemandanna@gmail.com</t>
  </si>
  <si>
    <t>U15492KA1991PTC012639</t>
  </si>
  <si>
    <t xml:space="preserve">RADHESHYAM PLANTATION PRIVATE LIMITED   </t>
  </si>
  <si>
    <t>2, 1ST FLOOR, 5TH MAIN,RMS LAYOUT (P O ROAD),SANJAY NAGAR,  BANGALOREBangaloreIN560094</t>
  </si>
  <si>
    <t>U15492KA1991PTC011983</t>
  </si>
  <si>
    <t xml:space="preserve">R. V. CHICORY (INDIA) PRIVATE LIMITED   </t>
  </si>
  <si>
    <t>NO.35,III STAGE,  INDUSTRIAL SUBURB,MYSORE SOUTH  MYSORE IN570008</t>
  </si>
  <si>
    <t>U15492KA1991PTC011741</t>
  </si>
  <si>
    <t xml:space="preserve">KRISHNA COFFEE CONVERTORS PRIVATELIMITED  </t>
  </si>
  <si>
    <t>51, SARAKKI INDL LAYOUT3RD PHASEBANGALORE  BANGALOREBangaloreIN560078</t>
  </si>
  <si>
    <t>cothas@vsnl.com</t>
  </si>
  <si>
    <t>U15492KA1990PLC010801</t>
  </si>
  <si>
    <t xml:space="preserve">ADITYA FOODS LIMITED   </t>
  </si>
  <si>
    <t>D.NO 1478, IST FLOOR, C-19BLOCK BDA FLATS AUSTIN TOWN  BANGALORE IN560027</t>
  </si>
  <si>
    <t>U15492KA1989PTC010400</t>
  </si>
  <si>
    <t xml:space="preserve">PRINCE COFFEE CURING WORKS PRIVATE LIMITED  </t>
  </si>
  <si>
    <t>16/4, 10TH MAINGOKUL  BANGALORE IN560012</t>
  </si>
  <si>
    <t>U15492KA1989PTC010285</t>
  </si>
  <si>
    <t xml:space="preserve">PONNAPPA COFFEE CURING WORKS PRIVATELIMITED  </t>
  </si>
  <si>
    <t>BENEGALU VILLAGE,POST BOX NO.21, MYSOREKUSHALNAGAR POST,  KARNATAKA IN571234</t>
  </si>
  <si>
    <t>U15492KA1986PLC007566</t>
  </si>
  <si>
    <t xml:space="preserve">VANASHREE COFFEE LIMITED.   </t>
  </si>
  <si>
    <t>Madhuvan Road,Sai Madhuvan Layout  ChikmagalurChikmagalurIN577101</t>
  </si>
  <si>
    <t>U15492KA1985PTC007042</t>
  </si>
  <si>
    <t xml:space="preserve">YESKAY COFFEE CURING WORKS PRIVATELIMITED  </t>
  </si>
  <si>
    <t>BEGUR,GUNDLUPET TQ.,  MYSORE DIST IN571109</t>
  </si>
  <si>
    <t>psmaniandco@yahoo.in</t>
  </si>
  <si>
    <t>U15492KA1985PTC006900</t>
  </si>
  <si>
    <t xml:space="preserve">SRI KRISHNA CHICORY MANUFACTURINGCOMPANY PRIVATE LIMITED  </t>
  </si>
  <si>
    <t>54/4, MY ACETATE POST OFFICE,M.C. ROAD,MANDYA  MANDYA IN571404</t>
  </si>
  <si>
    <t>U15492KA1982PTC004985</t>
  </si>
  <si>
    <t xml:space="preserve">CAUVERY COFFEE CURING WORKS PRIVATELIMITED  </t>
  </si>
  <si>
    <t>KUDLUR,KUSHALNAGAR POST,KODAGU DIST.  KUSHALNAGARKodaguIN571235</t>
  </si>
  <si>
    <t>U15492KA1981PTC004305</t>
  </si>
  <si>
    <t xml:space="preserve">CHIKMAGALUR COFFEE CURING WORKS PRIVATELIMITED  </t>
  </si>
  <si>
    <t>RATNAGIRI ROAD, CHIKMAGALURCHIKMANGALUR  CHIKMANGALUR IN577101</t>
  </si>
  <si>
    <t>isuc33@gmail.com</t>
  </si>
  <si>
    <t>U15492KA1981PTC004193</t>
  </si>
  <si>
    <t xml:space="preserve">HEMAVATHI COFFEE CURING WORKS PRIVATELIMITED  </t>
  </si>
  <si>
    <t>VIDHYA BHAVAN BLDGS, BUS STANDROAD, HASSAN.C/O. O.L. BANGALORE.  BANGALORE IN0</t>
  </si>
  <si>
    <t>U15492KA1976PTC002996</t>
  </si>
  <si>
    <t xml:space="preserve">KALMANE COFFEE AND OTHER PLANTATIONS PRIVATE LIMITED  </t>
  </si>
  <si>
    <t>NO 14/264, BALMATTA ROAD,MANGALORE.MANGALORE.    IN0</t>
  </si>
  <si>
    <t>U15492KA1976PTC002994</t>
  </si>
  <si>
    <t xml:space="preserve">HANDI COFFEE AND OTHER PLANTATIONS PRIVATE LIMITED  </t>
  </si>
  <si>
    <t>14/264, BALMATTA ROAD,MANGALORE-1,MANGALORE-1,    IN0</t>
  </si>
  <si>
    <t>U15492KA1963PTC047035</t>
  </si>
  <si>
    <t xml:space="preserve">HASSAN COFFEE CURING WORKS PRIVATELIMITED  </t>
  </si>
  <si>
    <t>DODDAMANDIGANA HALLYBANGALORE-MANGALORE ROAD, P.O. KANDALI  HASSAN IN573217</t>
  </si>
  <si>
    <t>hccwhsn@yahoo.com</t>
  </si>
  <si>
    <t>U15492KA1939PLC001161</t>
  </si>
  <si>
    <t xml:space="preserve">MANGALORE COFFEEANDPRODUCE MERCHANTSASSOCIATION  </t>
  </si>
  <si>
    <t>1939-11-27</t>
  </si>
  <si>
    <t>1,EDWARD ROAD4TH FLOOR,BANGALORE560 052    IN0</t>
  </si>
  <si>
    <t>U15492KA1939PLC000246</t>
  </si>
  <si>
    <t xml:space="preserve">MALNAD PLANTER'S TRADING COMPANY LIMITED   </t>
  </si>
  <si>
    <t>1939-03-04</t>
  </si>
  <si>
    <t>BANGALORE MANGALORE HIGH ROADSAKLESPUR   SAKLESPUR IN0</t>
  </si>
  <si>
    <t>U15491KA2010PTC053942</t>
  </si>
  <si>
    <t xml:space="preserve">CASA LUMINA TEA (INDIA) PRIVATE LIMITED   </t>
  </si>
  <si>
    <t>465/A, Sumukh Vrindavan,15th Cross, Rajarajeshwari Nagar, Near ICICI Bank,  Bangalore IN560098</t>
  </si>
  <si>
    <t>cadgshahco@gmail.com</t>
  </si>
  <si>
    <t>U15491KA2001PTC029463</t>
  </si>
  <si>
    <t xml:space="preserve">LINOVA INFO PRIVATE LIMITED   </t>
  </si>
  <si>
    <t>NO 999-A/ 113, 2ND CROSS,4TH BLOCK, RAJAJINAGAR,BANGALORE.  KARNATAKABangaloreIN560010</t>
  </si>
  <si>
    <t>harishhanbal@gmail.com</t>
  </si>
  <si>
    <t>U15491KA2001PTC029341</t>
  </si>
  <si>
    <t xml:space="preserve">UTTARANCHAL TEA COMPANY PRIVATE LIMITED   </t>
  </si>
  <si>
    <t>A-103, BRIGADE MAJESTIC1ST MAIN,GANDHINAGAR,  BANGALORE. IN560009</t>
  </si>
  <si>
    <t>U15491KA2000PTC027547</t>
  </si>
  <si>
    <t xml:space="preserve">BANGALORE FOOD TECHNOLOGIES AND SERVICES PARKS PRIVATE LIMITED  </t>
  </si>
  <si>
    <t>58/59, Karishma Farms, Gubbalala,Subramanyapura Post,  Bangalore IN560061</t>
  </si>
  <si>
    <t>U15491KA2000PTC027465</t>
  </si>
  <si>
    <t xml:space="preserve">KATHLEKHAN ESTATES PRIVATE LIMITED   </t>
  </si>
  <si>
    <t>U15491KA2000PTC027453</t>
  </si>
  <si>
    <t xml:space="preserve">SHREENIDHI TEA COMPANY PRIVATE LIMITED   </t>
  </si>
  <si>
    <t>NO 43, KRISHOB GARDENCHIKKALASANDRA PADMANABHANAGAR BANGALORE  BANGALORE IN560061</t>
  </si>
  <si>
    <t>U15491KA1999PTC024744</t>
  </si>
  <si>
    <t xml:space="preserve">SWEET CHARIOT BAKERY PRIVATE LIMITED   </t>
  </si>
  <si>
    <t>U15491KA1996PTC020966</t>
  </si>
  <si>
    <t xml:space="preserve">VOHRA TEA AND PACKAGING PRIVATE LIMITED   </t>
  </si>
  <si>
    <t>310, 3RD FLOOR COMMERCE9/1, CUNNINGHAM ROAD,BANGALORE.  BANGALORE.BangaloreIN560052</t>
  </si>
  <si>
    <t>U15491KA1996PTC019938</t>
  </si>
  <si>
    <t xml:space="preserve">EXIM SEEDS (INDIA) PRIVATE LIMITED   </t>
  </si>
  <si>
    <t>46-C, 1ST FLOOR, SESHADRI ROADMARAPPA GARDENBENSON TOWN, BANGALORE-46    IN0</t>
  </si>
  <si>
    <t>U15491KA1994PTC015523</t>
  </si>
  <si>
    <t xml:space="preserve">AL-SALAM PLANTATION AND AGRO PRODUCTS PRIVATE LIMITED  </t>
  </si>
  <si>
    <t>10/2,I FLOOR,ACHUTHA MUDALIARROAD,FRASER TOWNBANGALORE 560 005  BANGALORE IN560005</t>
  </si>
  <si>
    <t>U15491KA1992PTC013022</t>
  </si>
  <si>
    <t xml:space="preserve">GREEN GOLD TEA (INDIA) PRIVATE LIMITED   </t>
  </si>
  <si>
    <t>NO. 337, DOUBLE ROAD,INDIRANAGAR I STAGE,BANGALORE-38.  BANGALORE IN0</t>
  </si>
  <si>
    <t>U15491KA1989PTC009886</t>
  </si>
  <si>
    <t xml:space="preserve">SWEETLAND FOOD PRODUCTS PRIVATE LIMITED   </t>
  </si>
  <si>
    <t>U15491KA1988PTC009020</t>
  </si>
  <si>
    <t xml:space="preserve">QUTUBMINAR TEA PRIVATE LIMITED   </t>
  </si>
  <si>
    <t>NO.14 GEHHE BASETTE LANE I CROSS COTTONPETSS COTTONPET  BANGALORE IN560003</t>
  </si>
  <si>
    <t>U15491KA1982PTC004783</t>
  </si>
  <si>
    <t xml:space="preserve">COIN MARKETING PRIVATE LIMITED   </t>
  </si>
  <si>
    <t>7/4, CLARKE ROAD,RICHARDS TOWN,BANGALORE-5  BANGALORE IN560005</t>
  </si>
  <si>
    <t>U15491KA1980PTC003827</t>
  </si>
  <si>
    <t xml:space="preserve">SUPERCREST TEA CO PRIVATE LIMITED   </t>
  </si>
  <si>
    <t>19, SHRUNAGAR, SHOPPING CENTRE, M G RD, BANGALORE   BANGALORE IN0</t>
  </si>
  <si>
    <t>U15491KA1964PTC009873</t>
  </si>
  <si>
    <t xml:space="preserve">GENERAL COMMODITIES PRIVATE LIMITED   </t>
  </si>
  <si>
    <t>604,QUEENS CORNER'A'# 3, QUEENS ROAD  BANGALORE IN560001</t>
  </si>
  <si>
    <t>U15491KA1936PLC000188</t>
  </si>
  <si>
    <t xml:space="preserve">HE COORG AND MYSORE COFFEE COMPANYLIMITED  </t>
  </si>
  <si>
    <t>1936-10-20</t>
  </si>
  <si>
    <t>CHAMUNDI CURING WORKSVODIAPAL MYSORE   VODIAPAL MYSORE IN0</t>
  </si>
  <si>
    <t>U15490KA2016PTC096878</t>
  </si>
  <si>
    <t xml:space="preserve">HEALTHFOODIES.COM PRIVATE LIMITED   </t>
  </si>
  <si>
    <t>House # 503, Unitech Pearl AptsNo.557/15/1A, Yellukunte, HSR Layout Sec 2  BangaloreBangaloreIN560068</t>
  </si>
  <si>
    <t>sameer_pant1@yahoo.com</t>
  </si>
  <si>
    <t>U15490KA2016PTC096662</t>
  </si>
  <si>
    <t xml:space="preserve">BLUEIND FOODS PRIVATE LIMITED   </t>
  </si>
  <si>
    <t># 467, 8th A Cross, JR Greenpark Lakefront,Near Marsoor Gate, Anekal Road,  BangaloreBangaloreIN562106</t>
  </si>
  <si>
    <t>ashwin.shastry@blueindconsulting.com</t>
  </si>
  <si>
    <t>U15490KA2016PTC096433</t>
  </si>
  <si>
    <t xml:space="preserve">HEALTHY BEGINNINGS PRIVATE LIMITED   </t>
  </si>
  <si>
    <t>F 506 Purva VeneziaYelahanka New Town  BangaloreBangaloreIN560064</t>
  </si>
  <si>
    <t>U15490KA2016PTC096047</t>
  </si>
  <si>
    <t xml:space="preserve">BADAMCHILLZ FOOD PRODUCTS PRIVATELIMITED  </t>
  </si>
  <si>
    <t>Flat No.180/4, Synergy Comforts8th Main, 3rd Cross, Pantarpalya, Pramod Lyt  BangaloreBangaloreIN560039</t>
  </si>
  <si>
    <t>chaitanya.pasupuleti88@gmail.com</t>
  </si>
  <si>
    <t>U15490KA2016PTC095931</t>
  </si>
  <si>
    <t xml:space="preserve">TASTEINDIA FOODS &amp; BEVERAGES PRIVATELIMITED  </t>
  </si>
  <si>
    <t>302, 3rd Floor, Tower 10, Janaadhar ShubhaM.Meddahalli Village, Attibele-Anekal Road  BangaloreBangalore RuralIN562107</t>
  </si>
  <si>
    <t>myiiclub@gmail.com</t>
  </si>
  <si>
    <t>U15490KA2016PTC095525</t>
  </si>
  <si>
    <t xml:space="preserve">DAILY AAHAR PRIVATE LIMITED   </t>
  </si>
  <si>
    <t>NO.74/4, 5TH MAIN ROAD,SAMPIGE LAYOUT, VIJAYANAGAR  BANGALOREBangaloreIN560079</t>
  </si>
  <si>
    <t>eshapacks@gmail.com</t>
  </si>
  <si>
    <t>U15490KA2016PTC094270</t>
  </si>
  <si>
    <t xml:space="preserve">BREWKLYN MICROBREWING PRIVATE LIMITED   </t>
  </si>
  <si>
    <t>58 DWARIKA 3RD CROSS SHAKTHINAGAR CHBS 3 BESIDEBHEL TOWNSHIP CHANDRA LAYOUT  BENGALURUBangaloreIN560040</t>
  </si>
  <si>
    <t>nvc322@gmail.com</t>
  </si>
  <si>
    <t>U15490KA2016PTC085127</t>
  </si>
  <si>
    <t xml:space="preserve">BLUEWALE FOODS PRIVATE LIMITED   </t>
  </si>
  <si>
    <t>House No.66/60, Tulasi Theatre RoadMarathahalli  Bangalore IN560037</t>
  </si>
  <si>
    <t>fazilpp732@gmail.com</t>
  </si>
  <si>
    <t>U15490KA2016OPC085158</t>
  </si>
  <si>
    <t xml:space="preserve">XPRESSCOOK FOODS INDIA (OPC) PRIVATELIMITED  </t>
  </si>
  <si>
    <t>No:41/4-1, Nethaji Road,Frazer Town,  Bangalore IN560005</t>
  </si>
  <si>
    <t>jeelan.sheriff@gmail.com</t>
  </si>
  <si>
    <t>U15490KA2015PTC084957</t>
  </si>
  <si>
    <t xml:space="preserve">NUTRIVOR FOODS PRIVATE LIMITED   </t>
  </si>
  <si>
    <t>No- 86, K No- 04, Riches Garden,Kalkere Village,  Bangalore IN560043</t>
  </si>
  <si>
    <t>giriip002@yahoo.co.in</t>
  </si>
  <si>
    <t>U15490KA2015PTC084818</t>
  </si>
  <si>
    <t xml:space="preserve">CRAVKHANA FOODS PRIVATE LIMITED   </t>
  </si>
  <si>
    <t>232 MBR Steeple,Oyal Maredian Layout, Begur Road,  Bangalore IN560076</t>
  </si>
  <si>
    <t>swetbhaskar@gmail.com</t>
  </si>
  <si>
    <t>U15490KA2015PTC084647</t>
  </si>
  <si>
    <t xml:space="preserve">QUADRIFARIOUS JAGS RESTAURANTS PRIVATELIMITED  </t>
  </si>
  <si>
    <t>No. 92, 6th CrossBrindavan Layout, Vijinapura  BANGALORE IN560016</t>
  </si>
  <si>
    <t>jimj612@gmail.com</t>
  </si>
  <si>
    <t>U15490KA2015PTC083652</t>
  </si>
  <si>
    <t xml:space="preserve">ROYAL SEVEN WINGS FOODS PRIVATE LIMITED   </t>
  </si>
  <si>
    <t>SHED NO. D121, INDUSTRIAL ESTATEBAIKAMPADY  MANGALOREDakshina KannadaIN575011</t>
  </si>
  <si>
    <t>royalwingsgrp@gmail.com</t>
  </si>
  <si>
    <t>U15490KA2015PTC082976</t>
  </si>
  <si>
    <t xml:space="preserve">SARI NUTRI HEALTH FOODS PRIVATE LIMITED   </t>
  </si>
  <si>
    <t># 1826, 14 TH CROSS, 50 FEET MAIN ROADKUMARSWAMY LAYOUT,2ND STAGE, J.P.NAGAR  BANGALOREBangaloreIN560078</t>
  </si>
  <si>
    <t>VENU@THEBROOD.IN</t>
  </si>
  <si>
    <t>U15490KA2015PTC082950</t>
  </si>
  <si>
    <t xml:space="preserve">DWARKAMAI FOODS AND BEVERAGES PRIVATELIMITED  </t>
  </si>
  <si>
    <t>No.S-24, 18TH MAIN ROAD, BEL 2ND STAGEHEROHALLI, BHARATNAGAR  BENGALURUBangaloreIN560091</t>
  </si>
  <si>
    <t>raghunath@srvsolutions.in</t>
  </si>
  <si>
    <t>U15490KA2015PTC082364</t>
  </si>
  <si>
    <t xml:space="preserve">SAPLING HOSPITALITY PRIVATE LIMITED   </t>
  </si>
  <si>
    <t>No: 139/1, Opp Trinity Golf Links AptsDomlur Layout  BangaloreBangaloreIN560071</t>
  </si>
  <si>
    <t>rajatkarnani@gmail.com</t>
  </si>
  <si>
    <t>U15490KA2015PTC080811</t>
  </si>
  <si>
    <t xml:space="preserve">TRUTRADE FOODS PRIVATE LIMITED   </t>
  </si>
  <si>
    <t>#22/129,Ground Floor&amp;Third Floor,4thMain4th crossIttamadu Main Road, Banasankari 3rd Stage  Bangalore IN560085</t>
  </si>
  <si>
    <t>naveen@krishhi.org</t>
  </si>
  <si>
    <t>U15490KA2015PTC080749</t>
  </si>
  <si>
    <t xml:space="preserve">FOOD AND PACKAGING INNOVATIONTECHNOLOGIES PRIVATE LIMITED  </t>
  </si>
  <si>
    <t># 134/B, Jigani Link Road,KIADB Industrial Area,  BangaloreBangalore RuralIN562106</t>
  </si>
  <si>
    <t>vijayasimha.sk@akuva.com</t>
  </si>
  <si>
    <t>U15490KA2015PTC080499</t>
  </si>
  <si>
    <t xml:space="preserve">UNCLE SU FOODS PRIVATE LIMITED   </t>
  </si>
  <si>
    <t>No. 90, Bank Officers L/O, RKK NagarBTM Layout, 1st Stage,  BangaloreBangaloreIN560076</t>
  </si>
  <si>
    <t>sudhakarsqe@gmail.com</t>
  </si>
  <si>
    <t>U15490KA2015PTC078839</t>
  </si>
  <si>
    <t xml:space="preserve">SPROUTLIFE FOODS PRIVATE LIMITED   </t>
  </si>
  <si>
    <t>No. 801, 5th Cross4th Block, Koramangala  BangaloreBangaloreIN560034</t>
  </si>
  <si>
    <t>suhasini@yogabars.in</t>
  </si>
  <si>
    <t>U15490KA2015PTC078255</t>
  </si>
  <si>
    <t xml:space="preserve">SRI MAHASHAKTHI ORGANIC FARM ANDRENEWABLE ENERGY PRIVATE LIMITED  </t>
  </si>
  <si>
    <t># 260, 2nd Floor, 4th Main Road,Near Ram &amp; Co. Circle, P.J. Extension,  DavangereDavanagereIN577002</t>
  </si>
  <si>
    <t>basavarajappa@yahoo.com</t>
  </si>
  <si>
    <t>U15490KA2015OPC079144</t>
  </si>
  <si>
    <t xml:space="preserve">NARANG DELICACIES PRIVATE LIMITED (OPC)   </t>
  </si>
  <si>
    <t>A-701 , SESNA WING , DIVYA SREE ELAN HOMESKAIKONDRAHALLI  BANGALORE IN560035</t>
  </si>
  <si>
    <t>gohealthy@outlook.in</t>
  </si>
  <si>
    <t>U15490KA2014PTC075334</t>
  </si>
  <si>
    <t xml:space="preserve">MARKASIA FOODS PRIVATE LIMITED   </t>
  </si>
  <si>
    <t># 2, O' Shaughnessy RoadBangalore  BangaloreBangaloreIN560025</t>
  </si>
  <si>
    <t>compliancerohit@gmail.com</t>
  </si>
  <si>
    <t>U15490KA2014PTC074236</t>
  </si>
  <si>
    <t xml:space="preserve">SRIRAM EDIBLE PROCESSES AND TECHNOLOGIES PRIVATE LIMITED  </t>
  </si>
  <si>
    <t>NO. 236, 1ST A - MAIN, RAMAKRISHNANAGARIV BLOCK, NANDINILAYOUT  BANGALOREBangaloreIN560096</t>
  </si>
  <si>
    <t>U15490KA2014PTC074189</t>
  </si>
  <si>
    <t xml:space="preserve">NATUROBELL ORGANIC PRIVATE LIMITED   </t>
  </si>
  <si>
    <t># 538, Ground Floor,2nd Cross, Kempe Gowda Main RdBHEL 2nd Stage, Rajarajeshwari Nagar  BangaloreBangaloreIN560098</t>
  </si>
  <si>
    <t>harishnaik85@yahoo.co.in</t>
  </si>
  <si>
    <t>U15490KA2014PTC074133</t>
  </si>
  <si>
    <t xml:space="preserve">GLOBAL STAR SPECIALITY FOODS PRIVATELIMITED  </t>
  </si>
  <si>
    <t>No 31, Ground Floor, 1st Stage, 1st Block,80 Feet Road, HBR Layout,  BangaloreBangaloreIN560043</t>
  </si>
  <si>
    <t>globalfoods1@gmail.com</t>
  </si>
  <si>
    <t>U15490KA2014PTC074130</t>
  </si>
  <si>
    <t xml:space="preserve">RIVIANA FOODS PRIVATE LIMITED   </t>
  </si>
  <si>
    <t>FLAT NO-S-7, OASIS RESIDENCY ROSE GARDEN ROADJ P NAGAR, 5TH PHASE,  BANGALOREBangaloreIN560078</t>
  </si>
  <si>
    <t>svenkatesh@gmail.com</t>
  </si>
  <si>
    <t>U15490KA2014OPC077999</t>
  </si>
  <si>
    <t xml:space="preserve">LORE FOODS PRIVATE LIMITED (OPC)   </t>
  </si>
  <si>
    <t>641/2, B Block, Flat No.1, 1st Cross, ITI LayoutHosa Palya  BangaloreBangaloreIN560068</t>
  </si>
  <si>
    <t>wrahulpatil@gmail.com</t>
  </si>
  <si>
    <t>U15490KA2013PTC072800</t>
  </si>
  <si>
    <t xml:space="preserve">JUVAT FOODS PRIVATE LIMITED   </t>
  </si>
  <si>
    <t>No. 195, Karuvalli House, Officer's Model ColonyS.M. Road, T. Dasarahalli  BangaloreBangaloreIN560057</t>
  </si>
  <si>
    <t>npruthvi@rediffmail.com</t>
  </si>
  <si>
    <t>U15490KA2013PTC072351</t>
  </si>
  <si>
    <t xml:space="preserve">RIVERINA OILS INDIA PRIVATE LIMITED   </t>
  </si>
  <si>
    <t>No 26/1 (old No. 48) Lavelle Road   BangloreBangaloreIN560001</t>
  </si>
  <si>
    <t>sect@riverinaoilsindia.com</t>
  </si>
  <si>
    <t>U15490KA2013PTC071340</t>
  </si>
  <si>
    <t xml:space="preserve">REITZEL SPECIALITY FOODS PRIVATE LIMITED   </t>
  </si>
  <si>
    <t>"Gold Coin Building 1",  1st Floor,Gherkin Corner, # 34, Meanee Avenue  bangaloreBangaloreIN560042</t>
  </si>
  <si>
    <t>sangamesh@reitzel.in</t>
  </si>
  <si>
    <t>U15490KA2013PTC068996</t>
  </si>
  <si>
    <t xml:space="preserve">VENDSTAR FOODS &amp; BEVERAGES PRIVATELIMITED  </t>
  </si>
  <si>
    <t>65A, 5th Cross Lase House,Pampa extension,  Hebbal KempapuraBangaloreIN560024</t>
  </si>
  <si>
    <t>eassociatesindia@gmail.com</t>
  </si>
  <si>
    <t>U15490KA2013PTC068074</t>
  </si>
  <si>
    <t xml:space="preserve">MALEBENNUR FOODS PRIVATE LIMITED   </t>
  </si>
  <si>
    <t>S N INDUSTRIAL ESTATE,NITTUR ROAD,  MALEBENNURDavanagereIN577530</t>
  </si>
  <si>
    <t>me.zabiulla@gmail.com</t>
  </si>
  <si>
    <t>U15490KA2013FTC070594</t>
  </si>
  <si>
    <t xml:space="preserve">SCHOUTEN FOOD PRODUCTS INDIA PRIVATE LIMITED  </t>
  </si>
  <si>
    <t>Haneen Villa, No. 7/1, 5th C Cross,Hutchins Road, Cooke Town  BangaloreBangaloreIN560084</t>
  </si>
  <si>
    <t>U15490KA2012PTC072223</t>
  </si>
  <si>
    <t xml:space="preserve">MOHINI CORPORATION PRIVATE LIMITED   </t>
  </si>
  <si>
    <t>PLOT NO.19-C,HOSKOTE INDUSTRIAL AREA, SURVEYNo.81CHOKKAHALLY VILLAGE,KASABA HOBLE,HOSKOTE TALUKA  HOSKOTEBangaloreIN562114</t>
  </si>
  <si>
    <t>mohini.bangalore@gmail.com</t>
  </si>
  <si>
    <t>U15490KA2012PTC070772</t>
  </si>
  <si>
    <t xml:space="preserve">GMS EDIBLE OILS PRIVATE LIMITED   </t>
  </si>
  <si>
    <t>NO.57-208-619, WARD NO.57, NEW BBMP WARD NO.17815TH CROSS, 6TH PHASE, 100 FEET RING ROAD,JP NAGAR  BANGALOREBangaloreIN560078</t>
  </si>
  <si>
    <t>biju.thomas@moshes.in</t>
  </si>
  <si>
    <t>U15490KA2012PTC065881</t>
  </si>
  <si>
    <t xml:space="preserve">SURYAPRABHAA FOOD PRODUCTS PRIVATELIMITED  </t>
  </si>
  <si>
    <t># 30, Dharini, 3rd Main, 1st CrossKEB Layout, Kattariguppe  BangaloreBangaloreIN560085</t>
  </si>
  <si>
    <t>bharati_trust@yahoo.co.in</t>
  </si>
  <si>
    <t>U15490KA2012PTC065479</t>
  </si>
  <si>
    <t xml:space="preserve">SUPER HELSE PRIVATE LIMITED   </t>
  </si>
  <si>
    <t># 76, 1st Floor,Bommasandra Industrial Area, Hosur Road  Bangalore IN560099</t>
  </si>
  <si>
    <t>ranjit@super-helse.no</t>
  </si>
  <si>
    <t>U15490KA2012PTC064019</t>
  </si>
  <si>
    <t xml:space="preserve">ZUNAA FOOD PRODUCTS PRIVATE LIMITED   </t>
  </si>
  <si>
    <t>FLAT NO. 303, III FLOOR, MONTREAL MANOR APTS103, SERPENTINE ROAD, SHOPPING STREET, K P WEST  BANGALOREBangaloreIN560020</t>
  </si>
  <si>
    <t>aceravi9999@gmail.com</t>
  </si>
  <si>
    <t>U15490KA2012PTC063479</t>
  </si>
  <si>
    <t xml:space="preserve">BALAN AGRO PRODUCTS PRIVATE LIMITED   </t>
  </si>
  <si>
    <t>No.2, 1st Main, 1st CrossRMV II Stage, Dollars Colony  Bengaluru IN560094</t>
  </si>
  <si>
    <t>Jyotisavita.associates@gmail.com</t>
  </si>
  <si>
    <t>U15490KA2012PTC062927</t>
  </si>
  <si>
    <t xml:space="preserve">BLOOM FRESH EDIBLES PRIVATE LIMITED   </t>
  </si>
  <si>
    <t>110, 1st Main, 1st Cross, Dollar SchemeNandini Layout,  BangaloreBangaloreIN560096</t>
  </si>
  <si>
    <t>U15490KA2012PTC062838</t>
  </si>
  <si>
    <t xml:space="preserve">DECADENT FOODS PRIVATE LIMITED   </t>
  </si>
  <si>
    <t>87/1 LAUGHING WATERSWHITEFILED RAMAGONDANAHALLI ROAD  BANGALORE IN560076</t>
  </si>
  <si>
    <t>griffith.david@gmail.com</t>
  </si>
  <si>
    <t>U15490KA2012PTC062813</t>
  </si>
  <si>
    <t xml:space="preserve">YOJAKA FOOD PROCESSING INDUSTRY PRIVATELIMITED  </t>
  </si>
  <si>
    <t>D.NO.3-28/44(2) 3RD FLOOR ABCO TRADE CENTRE NH 17KOTTARA CHOWKI,  MANGALORE IN575006</t>
  </si>
  <si>
    <t>U15490KA2011PTC060774</t>
  </si>
  <si>
    <t xml:space="preserve">SAMBRAMA FOODS PRIVATE LIMITED   </t>
  </si>
  <si>
    <t>C/O S.B. CHAGASHETTI #46, NEHRU NAGARBHD K.S.R.T.C. GUEST HOUSE  BIJAPURBijapurIN586101</t>
  </si>
  <si>
    <t>shetti.suresh@yahoo.co.in</t>
  </si>
  <si>
    <t>U15490KA2011PTC060771</t>
  </si>
  <si>
    <t xml:space="preserve">JAIN GRUHA FOODS PRIVATE LIMITED   </t>
  </si>
  <si>
    <t>NO.8, THIRUGAPPE LANE2ND CROSS, COTTONPET  BANGALORE IN560053</t>
  </si>
  <si>
    <t>mkjain@hotmail.com</t>
  </si>
  <si>
    <t>U15490KA2011PTC060189</t>
  </si>
  <si>
    <t xml:space="preserve">AKSHYAM CHERE PRIVATE LIMITED   </t>
  </si>
  <si>
    <t>14/1, 1ST BLOCK, 1ST CROSSAKSHAYA NAGAR  BANGALOREBangaloreIN560016</t>
  </si>
  <si>
    <t>akshyamfoods@hotmail.com</t>
  </si>
  <si>
    <t>U15490KA2011PTC060107</t>
  </si>
  <si>
    <t xml:space="preserve">KALPA WATER AND BEVERAGES PRIVATELIMITED  </t>
  </si>
  <si>
    <t>ST. JOSEPH VALLEY, MARYHILLKONCHADY POST  MANGALOREDakshina KannadaIN575008</t>
  </si>
  <si>
    <t>qatarmeta@gmail.com</t>
  </si>
  <si>
    <t>U15490KA2011PTC059347</t>
  </si>
  <si>
    <t xml:space="preserve">AMMATHUS FOOD PRODUCTS PRIVATE LIMITED   </t>
  </si>
  <si>
    <t>5/22, OLD POLICE STATION ROADK G HALLI  BANGALOREBangaloreIN560045</t>
  </si>
  <si>
    <t>ravisanta@gmail.com</t>
  </si>
  <si>
    <t>U15490KA2011PTC059075</t>
  </si>
  <si>
    <t xml:space="preserve">THANCO NATURAL FOODS PRIVATE LIMITED   </t>
  </si>
  <si>
    <t>1052, MEHATA INDUSTRIAL COMPLEX,TRIVENI ROAD,GOKUL 1ST STAGE, 2ND PHASE, BANGALORE-560054  BANGALOREBangaloreIN560054</t>
  </si>
  <si>
    <t>kaimar_placement@yahoo.co.in</t>
  </si>
  <si>
    <t>U15490KA2011PTC059072</t>
  </si>
  <si>
    <t xml:space="preserve">KOTTARAM AGRO FOODS PRIVATE LIMITED   </t>
  </si>
  <si>
    <t>No.9 &amp;10, 3rd Cross, Muneshwara BlockHaralukatte Village, Begur Hobli, Bangalore South  Bangalore IN560068</t>
  </si>
  <si>
    <t>prashant@kottaramgroup.com</t>
  </si>
  <si>
    <t>U15490KA2011PTC058468</t>
  </si>
  <si>
    <t xml:space="preserve">AYUSHA DAIRY PRIVATE LIMITED   </t>
  </si>
  <si>
    <t>418, 1/2A, 6th Main,4th Cross, Wilson Garden,  Bangalore IN560027</t>
  </si>
  <si>
    <t>shivaprakashd@samasta.co.in</t>
  </si>
  <si>
    <t>U15490KA2011PTC057827</t>
  </si>
  <si>
    <t xml:space="preserve">VYJAYANTHI FOODS PRIVATE LIMITED   </t>
  </si>
  <si>
    <t>'Sri Veerabhadrashwary Nilaya'S B Nagar, NH 13, Plot Number 93, 94  KUSTAGIKoppalIN584121</t>
  </si>
  <si>
    <t>vfpl.rsvk@gmail.com</t>
  </si>
  <si>
    <t>U15490KA2011PTC057727</t>
  </si>
  <si>
    <t xml:space="preserve">SIRISAMPATH AGROFOODS PRIVATE LIMITED   </t>
  </si>
  <si>
    <t>PANCH KACHERI ONI, 65OPP YADAPPANAVAR CHAWL  DHARWADDharwadIN580001</t>
  </si>
  <si>
    <t>ca.anilgk@yahoo.co.in</t>
  </si>
  <si>
    <t>U01122KA1942PLC000614</t>
  </si>
  <si>
    <t xml:space="preserve">THE GREENS LIMITED   </t>
  </si>
  <si>
    <t>1942-11-12</t>
  </si>
  <si>
    <t>NO. 24-A SOUTH PARDEB'LORE   B'LORE IN0</t>
  </si>
  <si>
    <t>U01122KA1948PLC000560</t>
  </si>
  <si>
    <t xml:space="preserve">JAGADISH HOSIERY MILLS LIMITED   </t>
  </si>
  <si>
    <t>1948-11-11</t>
  </si>
  <si>
    <t>NO 851, NITUVALI ROADDAVANGERE, MYSORE.   DAVANGERE MYSORE IN0</t>
  </si>
  <si>
    <t>U01122KA1957PTC001307</t>
  </si>
  <si>
    <t xml:space="preserve">MYSORE FRUIT PRODUCTS PRIVATE LIMITED   </t>
  </si>
  <si>
    <t>1957-12-12</t>
  </si>
  <si>
    <t>POST BOX NO.8615,MAHALAXMI PURAM P.O.BANGALORE  BANGALORE IN560086</t>
  </si>
  <si>
    <t>U01122KA1971PTC002130</t>
  </si>
  <si>
    <t xml:space="preserve">NISTI FARMS AND FARM AIDS PRIVATE LIMITED  </t>
  </si>
  <si>
    <t>NISTI NIWAS,SANGAMESHWAR COLONY,GULBARGA  GULBARGA IN0</t>
  </si>
  <si>
    <t>U01122KA1976PTC003086</t>
  </si>
  <si>
    <t xml:space="preserve">NANDI CHAMPIGNON PRIVATE LIMITED   </t>
  </si>
  <si>
    <t>447, MAHALAXMI LAYOUT,BANGALORE-10,   BANGALORE IN560010</t>
  </si>
  <si>
    <t>U01122KA1978PTC003526</t>
  </si>
  <si>
    <t>AMBU SADAN, ANGEL EXTN.,TILAKWADI, BELGAUM.   BELGAUM IN0</t>
  </si>
  <si>
    <t>U01122KA1982PTC004717</t>
  </si>
  <si>
    <t xml:space="preserve">KRISHI VALLEY PRIVATE LIMITED   </t>
  </si>
  <si>
    <t>946, 3RD BLOCK, RAJAJINAGAR,BANGALORE-10   BANGALORE IN560010</t>
  </si>
  <si>
    <t>U01122KA1982PTC005057</t>
  </si>
  <si>
    <t xml:space="preserve">PALMS AND FARMS PRIVATE LIMITED   </t>
  </si>
  <si>
    <t>3RD FLOOR, ST. PATRIC'SCOMPLEX, BRIGADE ROAD,BANGALORE  BANGALORE IN560025</t>
  </si>
  <si>
    <t>U01122KA1985PTC007298</t>
  </si>
  <si>
    <t xml:space="preserve">DAS RELIABLE SEEDS PRIVATE LIMITED   </t>
  </si>
  <si>
    <t>NO.18,LALBAGH ROAD  BANGALORE IN560027</t>
  </si>
  <si>
    <t>U01122KA1989PLC010064</t>
  </si>
  <si>
    <t xml:space="preserve">INDO ROSES AND FLORICULTURE LIMITED   </t>
  </si>
  <si>
    <t>EMPIRE INFANTRY NO. 29, 3RDFLOORINFANTRY ROAD,  BANGALOREBangaloreIN560001</t>
  </si>
  <si>
    <t>ROSES@INDOBLOOM.NET</t>
  </si>
  <si>
    <t>U01122KA1989PTC010446</t>
  </si>
  <si>
    <t xml:space="preserve">TROPICAL GREENGENES PRIVATE LIMITED   </t>
  </si>
  <si>
    <t>NO. 6, ROOPA COMPLEX, SHIVAGANGA MUTT ROADCHAMRAJPET, BANGALORE  BANGALORE IN560012</t>
  </si>
  <si>
    <t>U01122KA1989PTC010573</t>
  </si>
  <si>
    <t xml:space="preserve">NU-FUELS PRIVATE LIMITED   </t>
  </si>
  <si>
    <t>334, 13TH CROSS, 5TH MAIN,RAJMAHAL VILAS II.STAGEBANGALORE-94  BANGALORE IN560094</t>
  </si>
  <si>
    <t>U01122KA1990PTC010806</t>
  </si>
  <si>
    <t xml:space="preserve">ORIENTAL SERICULTURE COMPANY PRIVATE LIMITED  </t>
  </si>
  <si>
    <t>NO.796, 9TH MAIN 3RD BLOCK,KORAMANGALA,  BANGALORE IN560034</t>
  </si>
  <si>
    <t>U01122KA1991PTC012171</t>
  </si>
  <si>
    <t xml:space="preserve">SWAYAM KRUSHI TRADING PRIVATE LIMITED   </t>
  </si>
  <si>
    <t>NO. 1020, E.S.I. MAIN ROAD,II BLOCK, RAJAJINAGAR,BANGALORE  BANGALORE IN560010</t>
  </si>
  <si>
    <t>U01122KA1991PTC012528</t>
  </si>
  <si>
    <t xml:space="preserve">RAYA AGRO PRIVATE LIMITED   </t>
  </si>
  <si>
    <t>16/1, HOSPITAL ROAD, SHIVAJINAGAR, BANGALORE-1   BANGALORE IN0</t>
  </si>
  <si>
    <t>U01122KA1992PTC013056</t>
  </si>
  <si>
    <t xml:space="preserve">GREEN GOLD PLANTATIONS PRIVATE LIMITED   </t>
  </si>
  <si>
    <t>SUVIDHA APARTMENTS,KABBUR ROADMALAMADDI,DHARWAD.   DHARWAD IN0</t>
  </si>
  <si>
    <t>U01122KA1992PTC013198</t>
  </si>
  <si>
    <t xml:space="preserve">KEYSTONE HOLDINGS PRIVATE LIMITED   </t>
  </si>
  <si>
    <t>BC 71/3, ELPHINSTON ROAD,CAMP, BELGAUM - 590 001.CAMP  BELGAUM IN0</t>
  </si>
  <si>
    <t>U01122KA1992PTC013213</t>
  </si>
  <si>
    <t xml:space="preserve">FORTIFORI CONTROL SYSTEMS PRIVATE LIMITED  </t>
  </si>
  <si>
    <t>NO.B-64,HEBBAL INDUSTRIALESTATE,METAGALLY,MYSORE-570 016.  MYSORE IN0</t>
  </si>
  <si>
    <t>U01122KA1992PTC013564</t>
  </si>
  <si>
    <t xml:space="preserve">J.H. BIO INNOVATIONS PRIVATE LIMITED   </t>
  </si>
  <si>
    <t>3, II Floor, Shivalaya Arcade, Sanjay Nagar MainRoad, Sanjay Nagar  Bangalore IN560094</t>
  </si>
  <si>
    <t>info@jhindia.com</t>
  </si>
  <si>
    <t>U01122KA1992PTC013726</t>
  </si>
  <si>
    <t xml:space="preserve">SINDHASERICULTURE PRIVATE LIMITED   </t>
  </si>
  <si>
    <t>OPP.TOH.K.VEERANA GOWDACOLLEGE,M.C.ROADMANDYA  MANDYA IN0</t>
  </si>
  <si>
    <t>U01122KA1993PLC013935</t>
  </si>
  <si>
    <t xml:space="preserve">DHANYA SHAKTHI SEEDSANDFARMS LIMITED   </t>
  </si>
  <si>
    <t>21,KEERTHY COMPLEX MISSION ROABANGALOREBangalore  Bangalore IN0</t>
  </si>
  <si>
    <t>U01122KA1993PTC014195</t>
  </si>
  <si>
    <t xml:space="preserve">GRAS BIO-AGRO-BASE PRIVATE LIMITED   </t>
  </si>
  <si>
    <t>29, (NEW NO. 102/1) ULSOORROAD, BANGALORE.     IN0</t>
  </si>
  <si>
    <t>U01122KA1993PTC014327</t>
  </si>
  <si>
    <t xml:space="preserve">SELECT FLORITECH PRIVATE LIMITED   </t>
  </si>
  <si>
    <t>IIND FLOOR S&amp;B TOWERS KN0 40/1 M G ROAD   BANGALORE IN560001</t>
  </si>
  <si>
    <t>U01122KA1994PLC016378</t>
  </si>
  <si>
    <t xml:space="preserve">TRANS INDIA FLORITECH LIMITED   </t>
  </si>
  <si>
    <t>30, 7TH CROSS, HMT LAYOUT,R.T.NAGAR,BANGALORE 560 032.  BANGALORE 560 032. IN0</t>
  </si>
  <si>
    <t>SGK3163@MAIL2007.COM</t>
  </si>
  <si>
    <t>U01122KA1994PLC016839</t>
  </si>
  <si>
    <t xml:space="preserve">INTERNATIONAL HI-AGRITECH(INDIA )LIMITED   </t>
  </si>
  <si>
    <t>MOKASHI COMPOUNDV.B.HILLDHARWAD    IN0</t>
  </si>
  <si>
    <t>U01122KA1994PTC015806</t>
  </si>
  <si>
    <t xml:space="preserve">BLUMEN FLORICULTURE(INDIA)PRIVATE LIMITED  </t>
  </si>
  <si>
    <t>NO.429/31, 30TH CROSS, IV THBLOCK, JAYANAGAR,   BANGALORE IN560011</t>
  </si>
  <si>
    <t>U01122KA1994PTC016605</t>
  </si>
  <si>
    <t xml:space="preserve">PADMAPRABHA FLORICULTURISTS PRIVATELIMITED  </t>
  </si>
  <si>
    <t>J.P.NAGAR,II STAGEBANGALORE-78   BANGALORE IN560078</t>
  </si>
  <si>
    <t>U01122KA1994PTC016745</t>
  </si>
  <si>
    <t xml:space="preserve">UNIFLORA (INDIA)PRIVATE LIMITED   </t>
  </si>
  <si>
    <t>57,AECS LAY OUT,NEAR ISRORMV II STAGEBANGALORE    IN560094</t>
  </si>
  <si>
    <t>U01122KA1995PLC018739</t>
  </si>
  <si>
    <t xml:space="preserve">VASHISHTA BIO - TECH LIMITED   </t>
  </si>
  <si>
    <t>SURVEY NO 17 SINGANAYAKANA HALLI YELAHANKA HOBLI.  BANGALORE NORTH TALUK IN0</t>
  </si>
  <si>
    <t>prakashdesai@gmail.com</t>
  </si>
  <si>
    <t>U01122KA1995PLC019347</t>
  </si>
  <si>
    <t xml:space="preserve">H.J.S.FLORICULTURE LIMITED   </t>
  </si>
  <si>
    <t>H.J.S CHAMBRS,92-95,RICHMONDROADBANGALORE-560 025.   BangaloreIN0</t>
  </si>
  <si>
    <t>U01122KA1995PTC016924</t>
  </si>
  <si>
    <t xml:space="preserve">NIMISHA BIO PRODUCTS PRIVATE LIMITED   </t>
  </si>
  <si>
    <t>33,I FLOOR,K.R.CIRCLEMYSORE   MYSORE IN0</t>
  </si>
  <si>
    <t>U01122KA1995PTC017047</t>
  </si>
  <si>
    <t xml:space="preserve">CHEMMANUR ROSE GARDENS PRIVATE LIMITED   </t>
  </si>
  <si>
    <t>J BLOC, IST FLOOR,UNITY BUILDINGS, J.C. ROAD,'BANGALORE  BANGALORE IN560002</t>
  </si>
  <si>
    <t>U01122KA1995PTC017091</t>
  </si>
  <si>
    <t xml:space="preserve">S G AGRO PRIVATE LIMITED   </t>
  </si>
  <si>
    <t>PLOT NO.9,  KIADB INDUSTRIAL AREA,DOBBASPET, NELAMANGALA TALUK,  BANGALORE IN562111</t>
  </si>
  <si>
    <t>s.g.agro@indiatimes.com</t>
  </si>
  <si>
    <t>U01122KA1995PTC018270</t>
  </si>
  <si>
    <t xml:space="preserve">INVITRO INTERNATIONAL PRIVATE LIMITED   </t>
  </si>
  <si>
    <t>Sai Grace,E-3/54-56,1st Main, 3rd Cross, NanjappaLayout, Syndicate Bank Colony, Bannerghatta Road  BANGALOREBangaloreIN560076</t>
  </si>
  <si>
    <t>invitro@bgl.vsnl.net.in</t>
  </si>
  <si>
    <t>U01122KA1995PTC018500</t>
  </si>
  <si>
    <t xml:space="preserve">R R EXOTICA FLORITECH PRIVATE LIMITED   </t>
  </si>
  <si>
    <t>NANDA VANAM, NO.25 &amp; 26T P VENUGOPAL LAYOUT II CROSS R T NAGAR,  BANGALORE IN560032</t>
  </si>
  <si>
    <t>shashibubna@baljitgroup.com</t>
  </si>
  <si>
    <t>U01122KA1995PTC018513</t>
  </si>
  <si>
    <t xml:space="preserve">HARIN BIO-TECH INTERNATIONAL PRIVATELIMITED  </t>
  </si>
  <si>
    <t>NO.102, TRINITY GOLF LINKS,DOMLUR LAYOUT,BANGALORE  BANGALORE IN560071</t>
  </si>
  <si>
    <t>cj.harinbiotech@gmail.com</t>
  </si>
  <si>
    <t>U07010KA1995PTC016902</t>
  </si>
  <si>
    <t xml:space="preserve">SIDDI VINAYAKA ESTATES PRIVATE LIMITED   </t>
  </si>
  <si>
    <t>29/1, 29/2, 7TH CROSSROAD, VASANTHNAGARBANGALORE  BANGALORE IN560052</t>
  </si>
  <si>
    <t>U07010KA1994PTC032086</t>
  </si>
  <si>
    <t xml:space="preserve">SHARADA ESTATES PRIVATE LIMITED   </t>
  </si>
  <si>
    <t>KEDIA ARCADE 92, INFANTRY ROAD,   BANGALOREBangaloreIN560001</t>
  </si>
  <si>
    <t>U07010KA1994PTC016837</t>
  </si>
  <si>
    <t xml:space="preserve">ZEE BUILDERS AND INVESTMENTS PRIVATE LIMITED  </t>
  </si>
  <si>
    <t>BASAVANGUDI,OPP.VINAYAKA PARKSHIMOGA    IN577201</t>
  </si>
  <si>
    <t>U07010KA1994PTC016831</t>
  </si>
  <si>
    <t xml:space="preserve">IMPACT REAL ESTATE AND CONSTRUCTIONSPRIVATE LIMITED  </t>
  </si>
  <si>
    <t>IMPACT CAMPUSKODIGEHALLIBANGALORE  BANGALORE IN560064</t>
  </si>
  <si>
    <t>U07010KA1994PTC016620</t>
  </si>
  <si>
    <t xml:space="preserve">ZODIAC REALTORS AND FINANCIERS PRIVATE LIMITED  </t>
  </si>
  <si>
    <t>72,M.G.ROADBANGALORE-1   BANGALORE IN560001</t>
  </si>
  <si>
    <t>U07010KA1994PTC016558</t>
  </si>
  <si>
    <t xml:space="preserve">COASTLINE DEVELOPERS PRIVATE LIMITED   </t>
  </si>
  <si>
    <t>ALVARES CENTRE,N.H.17, NANTHOOR,MANGALORE.  MANGALORE. IN575005</t>
  </si>
  <si>
    <t>csc_mangalore@yahoo.co.in</t>
  </si>
  <si>
    <t>U07010KA1994PTC016412</t>
  </si>
  <si>
    <t xml:space="preserve">KAYAR ESTATES PRIVATE LIMITED   </t>
  </si>
  <si>
    <t>GOLDEN SQUARE 102 EDEN PARK20, VITTAL MALLYA ROADBANGALORE  BANGALORE IN560001</t>
  </si>
  <si>
    <t>U07010KA1994PTC016339</t>
  </si>
  <si>
    <t xml:space="preserve">RENAISSANCE HOLDINGS AND DEVELOPERSPRIVATE LIMITED  </t>
  </si>
  <si>
    <t>U07010KA1994PTC016311</t>
  </si>
  <si>
    <t xml:space="preserve">LIBERTY DEVELOPMENT PRIVATE LIMITED   </t>
  </si>
  <si>
    <t>36,BHOOPSANDRA,M.M.ROAD60 FEET ROAD,RMV EXTNBANGALORE    IN560094</t>
  </si>
  <si>
    <t>U07010KA1994PTC016014</t>
  </si>
  <si>
    <t xml:space="preserve">WINFIELD ENTERPRISES PRIVATE LIMITED   </t>
  </si>
  <si>
    <t>FLAT NO. 304, 3RD FLOOR,MARIA MANOR,THAMBU CHETTY ROAD, COX TOWN,  BANGALORE. IN560005</t>
  </si>
  <si>
    <t>U07010KA1994PTC015342</t>
  </si>
  <si>
    <t xml:space="preserve">JYOTHY INNOVATORS PRIVATE LIMITED   </t>
  </si>
  <si>
    <t>31, PAMPAMAHAKAVI ROAD,SHANKARAPURAM,BANGALORE.  BANGALORE. IN560004</t>
  </si>
  <si>
    <t>prashanth.p@pierianservices.com</t>
  </si>
  <si>
    <t>U07010KA1994PTC015173</t>
  </si>
  <si>
    <t xml:space="preserve">DHAMMANGI PROPERTY DEVELOPERS PRIVATE LIMITED  </t>
  </si>
  <si>
    <t>DHAMMANGI, BUILDING BAZAR ROADBAILHONGAL.     IN0</t>
  </si>
  <si>
    <t>U07010KA1994PLC016363</t>
  </si>
  <si>
    <t xml:space="preserve">BINNY REAL ESTATEANDASSET DEVELOPERS (BANGALORE)LIMITED  </t>
  </si>
  <si>
    <t>AGRAHARAM ROADBANGALORE     IN560023</t>
  </si>
  <si>
    <t>U07010KA1993PTC014766</t>
  </si>
  <si>
    <t xml:space="preserve">J.V.N. EXPORTS PRIVATE LIMITED   </t>
  </si>
  <si>
    <t>U07010KA1993PTC014587</t>
  </si>
  <si>
    <t xml:space="preserve">SUNANDA DEVELOPERS AND BUILDERS PRIVATELIMITED  </t>
  </si>
  <si>
    <t>447,38TH A CROSS,II BLOCKJAYANAGARBANGALORE    IN0</t>
  </si>
  <si>
    <t>U07010KA1993PTC014556</t>
  </si>
  <si>
    <t xml:space="preserve">NITYANANDA REALTORS PRIVATE LIMITED   </t>
  </si>
  <si>
    <t>57, CENTRAL STREET,KUMARAPARK WESTBANGALORE    IN0</t>
  </si>
  <si>
    <t>U07010KA1993PTC014268</t>
  </si>
  <si>
    <t xml:space="preserve">SURAJ HOMES PRIVATE LIMITED   </t>
  </si>
  <si>
    <t>SURAJ GANGA ARCADE, NO.332/7, 3RD FLOOR,14TH CROSS, 2ND BLOCK, JAYANAGAR  BANGALORE IN560011</t>
  </si>
  <si>
    <t>nagarajugl1@yahoo.com</t>
  </si>
  <si>
    <t>U07010KA1993PTC014209</t>
  </si>
  <si>
    <t xml:space="preserve">DHIRISH BROTHERS PRIVATE LIMITED   </t>
  </si>
  <si>
    <t>28 1st Floor Old TharagupetBangalore  KARNATAKABangaloreIN560053</t>
  </si>
  <si>
    <t>U07010KA1993PTC014134</t>
  </si>
  <si>
    <t xml:space="preserve">SUNNY REAL ESTATATE AND FINANCIERSPRIVATE LIMITED  </t>
  </si>
  <si>
    <t>DOOR NO.63,XX1V COWL BAZARBELLERY   BELLERY IN0</t>
  </si>
  <si>
    <t>U07010KA1993PTC014024</t>
  </si>
  <si>
    <t xml:space="preserve">SRINIVAS DESIGNER HOMES PRIVATE LIMITED   </t>
  </si>
  <si>
    <t>46/1, IX BLOCKJAYANAGAR (EAST)BANGALORE  560069 IN0</t>
  </si>
  <si>
    <t>U07010KA1993PTC013891</t>
  </si>
  <si>
    <t xml:space="preserve">SRI KUDIYANOOR AMARALINGESWARA SWAMY PROPERTY DEVELOPERS PRIVATE LIMITED  </t>
  </si>
  <si>
    <t>ED 142,SURVIOR STREETBASAVANAGUDIBANGALORE  BANGALORE IN560044</t>
  </si>
  <si>
    <t>U07010KA1993PLC014076</t>
  </si>
  <si>
    <t xml:space="preserve">MANCON PROPERTIES AND CONSTRUCTION LIMITED  </t>
  </si>
  <si>
    <t>BRAGANGA MANOR48,RICHMOND ROADBANGALORE    IN0</t>
  </si>
  <si>
    <t>U07010KA1992PTC013837</t>
  </si>
  <si>
    <t xml:space="preserve">ANJANA PROPERTIES PRIVATE LIMITED   </t>
  </si>
  <si>
    <t>13,JAYAMAHAL VILAS EXTENSIONBANGALOREBangalore  Bangalore IN0</t>
  </si>
  <si>
    <t>U07010KA1992PTC013795</t>
  </si>
  <si>
    <t xml:space="preserve">SHONA PROPERTIES PRIVATE LIMITED   </t>
  </si>
  <si>
    <t>13,JAYAMAHAL MAIN ROADBANGALOREBangalore  Bangalore IN0</t>
  </si>
  <si>
    <t>U07010KA1992PTC013794</t>
  </si>
  <si>
    <t xml:space="preserve">NIMISHA PROPERTIES PRIVATE LIMITED   </t>
  </si>
  <si>
    <t>U07010KA1992PTC013693</t>
  </si>
  <si>
    <t xml:space="preserve">HARRINGTON PROPERTIES PRIVATE LIMITED   </t>
  </si>
  <si>
    <t>001,CLASSIC COURT,507/508,8TH CROSS,JAYANAGAR7TH BLOCK WEST, BANGALORE  WEST, BANGALORE IN560082</t>
  </si>
  <si>
    <t>chopra.kirti@gmail.com</t>
  </si>
  <si>
    <t>U07010KA1992PTC013607</t>
  </si>
  <si>
    <t xml:space="preserve">NAGAVARA ESTATES PRIVATE LIMITED   </t>
  </si>
  <si>
    <t>Dental Lavelle120, Lavelle Road  Bangalore IN560001</t>
  </si>
  <si>
    <t>drjagadeeshbelur@hotmail.com</t>
  </si>
  <si>
    <t>U07010KA1992PTC013529</t>
  </si>
  <si>
    <t xml:space="preserve">SURAG INVESTMENTS AND BUILDERS PRIVATE LIMITED.  </t>
  </si>
  <si>
    <t>1699,GURUKRUPA VILAS 17TH AMAIN ROAD,J P NAGAR2ND PHASE, BANGALORE  BANGALORE IN560078</t>
  </si>
  <si>
    <t>U07010KA1992PTC013403</t>
  </si>
  <si>
    <t xml:space="preserve">SUKUMAR AND NOEL CONSTRUCTIONS PRIVATE LIMITED  </t>
  </si>
  <si>
    <t>3, 6TH CROSS.VICTORIA LAYOUTBANGALORE  BANGALORE IN560047</t>
  </si>
  <si>
    <t>U07010KA1992PTC013373</t>
  </si>
  <si>
    <t xml:space="preserve">BLUE PEARLS ESTATES PRIVATE LIMITED   </t>
  </si>
  <si>
    <t>146,5MAIN 4BLOCK2PHASE,BANASHANKARI 3STAGEBANGALORE  Bangalore IN560085</t>
  </si>
  <si>
    <t>U07010KA1992PTC013352</t>
  </si>
  <si>
    <t xml:space="preserve">ORMONDE DEVELOPERS PRIVATE LIMITED   </t>
  </si>
  <si>
    <t>202, FIRST FLOOR,OXFORD HOUSE,RUSTUM BAIGH ESTATEBEHIND MANIPAL HOSPITAL, AIRPORT ROAD  BANGALORE-560 017. IN0</t>
  </si>
  <si>
    <t>ormonddevelopers@gmail.com</t>
  </si>
  <si>
    <t>U07010KA1992PTC013301</t>
  </si>
  <si>
    <t xml:space="preserve">NANIES ENTERPRISES PRIVATE LIMITED   </t>
  </si>
  <si>
    <t>NO.913,GOVARDHANA APARTMENTSLAKSHMIPURAMMYSORE  MYSORE IN570004</t>
  </si>
  <si>
    <t>neploa@yahoo.co.in</t>
  </si>
  <si>
    <t>U07010KA1992PTC013261</t>
  </si>
  <si>
    <t xml:space="preserve">MANU DEVELOPERS AND BUILDERS PRIVATE LIMITED  </t>
  </si>
  <si>
    <t>71 15TH CROSSBEHIND KESHAVA THEATRELACHAPPA COLONY, YESHWANTPUR  BANGALORE IN0</t>
  </si>
  <si>
    <t>U07010KA1992PTC013244</t>
  </si>
  <si>
    <t xml:space="preserve">KRS HOUSING PRIVATE LIMITED   </t>
  </si>
  <si>
    <t>3149/A,ASHWINI, 11TH CROSSLINK ROAD,571301  NANJANGUD IN0</t>
  </si>
  <si>
    <t>U07010KA1992PTC013225</t>
  </si>
  <si>
    <t xml:space="preserve">SADASHIVA INFRA TECH PRIVATE LIMITED   </t>
  </si>
  <si>
    <t>No 15 I Floor 2nd Cross7th Miain Srirampura  BangaloreBangaloreIN560021</t>
  </si>
  <si>
    <t>U07010KA1992PTC013180</t>
  </si>
  <si>
    <t xml:space="preserve">ANAND AND RAGHAV CONSTRUCTION CO. PRIVATE LIMITED  </t>
  </si>
  <si>
    <t>NO. 42, EAST ANJANEYA TEMPLESTREET, BASAVANAGUDI,BANGALORE.  BANGALORE IN0</t>
  </si>
  <si>
    <t>U07010KA1992PTC013105</t>
  </si>
  <si>
    <t xml:space="preserve">RAJEEV HOUSING FINANCE CO. PRIVATE LIMITED  </t>
  </si>
  <si>
    <t>C/O. SHRI A.N. MADIVALAR BLOCKNO. 5, HOUSE NO. 8KMC COMPOUND, HUBLI-580 022.  HUBLI IN0</t>
  </si>
  <si>
    <t>U07010KA1992PTC013090</t>
  </si>
  <si>
    <t xml:space="preserve">DOMINIONS REALTY PRIVATE LIMITED   </t>
  </si>
  <si>
    <t>26, REST HOUSE ROAD,   BANGALORE. IN0</t>
  </si>
  <si>
    <t>U07010KA1992PTC013070</t>
  </si>
  <si>
    <t xml:space="preserve">CHAITANYA PROPERTIES PRIVATE LIMITED   </t>
  </si>
  <si>
    <t>NO.17, SANKEY ROAD (P. GUTTAHALLI, K.P.WEST)   BANGALOREBangaloreIN560020</t>
  </si>
  <si>
    <t>kbtltd@hotmail.com</t>
  </si>
  <si>
    <t>U07010KA1992PTC013030</t>
  </si>
  <si>
    <t xml:space="preserve">SUNDHAR HOMES AND APARTMENTS PRIVATELIMITED  </t>
  </si>
  <si>
    <t>NO. 166, S.C.ROAD, SESHADRIPURAM, BANGALORE-20   BANGALORE IN0</t>
  </si>
  <si>
    <t>U07010KA1992PTC013019</t>
  </si>
  <si>
    <t xml:space="preserve">VEEKAY REALTORS PRIVATE LIMITED   </t>
  </si>
  <si>
    <t>VEEKAY HOUSE, HIGH LANDS,MANGALORE.   MANGALORE IN0</t>
  </si>
  <si>
    <t>U07010KA1992PTC013003</t>
  </si>
  <si>
    <t xml:space="preserve">KITANDUR PROPERTIES AND INVESTMENTPRIVATE LIMITED  </t>
  </si>
  <si>
    <t>S.P.M. ROAD, SHIMOGA.(KARNATAKA)   shimoga IN0</t>
  </si>
  <si>
    <t>U07010KA1991PTC012067</t>
  </si>
  <si>
    <t xml:space="preserve">MAXON BUILDERS AND DEVELOPERS PRIVATE LIMITED  </t>
  </si>
  <si>
    <t>NO. 109, II FLOOR, MILLIABUILDING, N.R. ROAD,BANGALORE  BANGALORE IN0</t>
  </si>
  <si>
    <t>U07010KA1989PTC010031</t>
  </si>
  <si>
    <t xml:space="preserve">RADHA KRISHNA ARCADES PRIVATE LIMITED   </t>
  </si>
  <si>
    <t>579, 10TH CROSS, JAYANAGAR,VII BLOCKVII BLOCK,  BANGALORE IN560082</t>
  </si>
  <si>
    <t>U07010KA1989PTC009962</t>
  </si>
  <si>
    <t xml:space="preserve">SHAKTHI HOUSING AND BUILDERS PRIVATE LIMITED  </t>
  </si>
  <si>
    <t>48 13TH CROSS 8TH MAINMALLESWARAM, BANGALORE.MALLESWARAM,  BANGALORE IN0</t>
  </si>
  <si>
    <t>U07010KA1989PTC009888</t>
  </si>
  <si>
    <t xml:space="preserve">KAZ BUILDERS AND PROMOTERS PRIVATELIMITED  </t>
  </si>
  <si>
    <t>NO.6, PLAIN STREET,HOSPITAL ROAD,SHIVAJINAGAR  BANGALORE IN560001</t>
  </si>
  <si>
    <t>U07010KA1989PTC009844</t>
  </si>
  <si>
    <t xml:space="preserve">NAVASIVA PROMOTERS AND BUILDERS PRIVATELIMITED  </t>
  </si>
  <si>
    <t>BASAVANAGAR, OPP. JYOTICOLLEGE, CLUB ROAD BELGAUMCOLLEGE, CLUB ROAD  BELGAUM IN0</t>
  </si>
  <si>
    <t>U07010KA1988PTC009581</t>
  </si>
  <si>
    <t xml:space="preserve">TOWNSHIP CREATORS PRIVATE LIMITED   </t>
  </si>
  <si>
    <t>NO 10/1, LAKSHMI NARAYANACOMPLEX, PALACE ROAD,BANGALORE  BANGALORE IN560052</t>
  </si>
  <si>
    <t>U07010KA1988PTC009546</t>
  </si>
  <si>
    <t xml:space="preserve">SKY TOP PROPERTY PROMOTERS PRIVATELIMITED  </t>
  </si>
  <si>
    <t>175 6TH CROSS GANDHINAGARBANGALORE   BANGALORE IN560009</t>
  </si>
  <si>
    <t>U07010KA1988PTC009284</t>
  </si>
  <si>
    <t xml:space="preserve">SOLID REAL ESTATE PRIVATE LIMITED   </t>
  </si>
  <si>
    <t>25, PADMASHREE MANSIONS,1ST CROSS, SAMPIGE ROAD,MALLESWARAM  BANGALORE. IN560003</t>
  </si>
  <si>
    <t>U07010KA1988PTC009242</t>
  </si>
  <si>
    <t xml:space="preserve">SRIDHAR HOMES PRIVATE LIMITED   </t>
  </si>
  <si>
    <t>11/1A, Nandidurg Road3rd Cross  Bangalore IN560046</t>
  </si>
  <si>
    <t>sridhars.pk@gmail.com</t>
  </si>
  <si>
    <t>U07010KA1987PTC008703</t>
  </si>
  <si>
    <t xml:space="preserve">POPULAR DEVELOPERS PRIVATE LIMITED   </t>
  </si>
  <si>
    <t>35 R.V. ROAD, BASAVANGUDI,BANGALORE   BANGALORE IN0</t>
  </si>
  <si>
    <t>U07010KA1985PTC006715</t>
  </si>
  <si>
    <t xml:space="preserve">KATHYAINI INVESTMENTS PRIVATE LIMITED   </t>
  </si>
  <si>
    <t>#2987/1, TEMPLE ROAD,VANIVILAS MOHALLA,MYSORE.  MYSORE. IN570002</t>
  </si>
  <si>
    <t>U07010KA1980PTC003966</t>
  </si>
  <si>
    <t xml:space="preserve">VIRA PROPERTIES PRIVATE LIMITED   </t>
  </si>
  <si>
    <t>2ND FLOOR,DHONDUSA COMPLEX,9/2,RESIDENCY ROADBANGALORE    IN0</t>
  </si>
  <si>
    <t>U07010KA1980PTC003890</t>
  </si>
  <si>
    <t xml:space="preserve">LANGFORD COURT APARTMENTS PRIVATELIMITED  </t>
  </si>
  <si>
    <t>NO:9, LANGFORD GARDENBANGALORE   BANGALORE IN560025</t>
  </si>
  <si>
    <t>sougatag@gmail.com</t>
  </si>
  <si>
    <t>U07010KA1959PTC001342</t>
  </si>
  <si>
    <t xml:space="preserve">PHILIPS DAIRY AND ESTATE DEVELOPMENT COPRIVATE LIMITED  </t>
  </si>
  <si>
    <t>1959-02-09</t>
  </si>
  <si>
    <t>I.E POTTERY ROADB'LORE 5   B'LORE 5 IN0</t>
  </si>
  <si>
    <t>U07010KA1958PTC001326</t>
  </si>
  <si>
    <t xml:space="preserve">MALNAD ESTATES PRIVATE LIMITED   </t>
  </si>
  <si>
    <t>AMBATLEMALE,NERIYA POST,,BELTHANGADY TALUK, SOUTH   SOUTH KAARA IN0</t>
  </si>
  <si>
    <t>sananthaswamy@yahoo.com</t>
  </si>
  <si>
    <t>U07010KA1954PTC000792</t>
  </si>
  <si>
    <t xml:space="preserve">UDEVAR ESTATE PRIVATE LIMITED   </t>
  </si>
  <si>
    <t>BICCODE BUNGLOW, BICCODE ESTATE BELURHASAN  HASAN IN0</t>
  </si>
  <si>
    <t>U07010KA1953PLC000758</t>
  </si>
  <si>
    <t xml:space="preserve">PREMIER FILM CORPORATION LIMITED   </t>
  </si>
  <si>
    <t>1953-12-11</t>
  </si>
  <si>
    <t>CHITTARANJAN MOHALLA, YELWALRD., MYSORE.   MYSORE IN0</t>
  </si>
  <si>
    <t>U07010KA1945PTC001284</t>
  </si>
  <si>
    <t xml:space="preserve">THE KARNATAK ESTATE MANAGERS PRIVATE LIMITED  </t>
  </si>
  <si>
    <t>1945-12-27</t>
  </si>
  <si>
    <t>SHRI VARAV RAJ TEMPLE,GOKARNN.KANAR  N.KANAR IN0</t>
  </si>
  <si>
    <t>U07010KA1943PLC000333</t>
  </si>
  <si>
    <t xml:space="preserve">COWCOODY ESTATES LIMITED   </t>
  </si>
  <si>
    <t>1943-12-01</t>
  </si>
  <si>
    <t>"RAMNIVAS",21/16,M.G.ROAD,B'LORE-560001.   BANGALORE IN560001</t>
  </si>
  <si>
    <t>U07010KA1901PLC000032</t>
  </si>
  <si>
    <t xml:space="preserve">SIDLAGHATTA RAJADHANI BANK LIMITED   </t>
  </si>
  <si>
    <t>SIDLAJHATTASIDLAJHATTA  SIDLAJHATTA IN0</t>
  </si>
  <si>
    <t>U06711KA1997PTC021584</t>
  </si>
  <si>
    <t xml:space="preserve">ASHOK PETER JACOB INVESTMENTS PRIVATELIMITED  </t>
  </si>
  <si>
    <t>NO 29 EMPIRE INFANTRYIII FLOOR INFANCTRY ROADBANGALORE  BANGALORE IN560001</t>
  </si>
  <si>
    <t>balanoor@balanoor.com</t>
  </si>
  <si>
    <t>U06700KA1996PLC019584</t>
  </si>
  <si>
    <t xml:space="preserve">RADISON FINANCE LIMITED   </t>
  </si>
  <si>
    <t>256/3, KAGGADASAPURAM,C.V.RAMAN NAGAR P.O.(OPPOSITE MEENAKSHI BRICKS)BANGALORE,93.    IN0</t>
  </si>
  <si>
    <t>U06599KA2005PTC037199</t>
  </si>
  <si>
    <t xml:space="preserve">HVR FINANCIAL SERVICES PRIVATE LIMITED   </t>
  </si>
  <si>
    <t>NO.594/3, 8TH MAIN ROADMRCR LAYOUTVIJAYANAGAR  BANGALORE IN560024</t>
  </si>
  <si>
    <t>HVRBLR@YAHOO.CO.IN</t>
  </si>
  <si>
    <t>U06599KA2005PTC036694</t>
  </si>
  <si>
    <t xml:space="preserve">INCOTRADE BUSINESS SOLUTIONS PRIVATELIMITED  </t>
  </si>
  <si>
    <t>NO.256, 6TH MAIN, PILLANNAGARDEN, III STAGE,BANGALORE.  BANGALORE. IN560045</t>
  </si>
  <si>
    <t>incotrade@gmail.com</t>
  </si>
  <si>
    <t>U06599KA2005PTC036365</t>
  </si>
  <si>
    <t xml:space="preserve">AUSTRALIAN EQUITIES RESEARCH PRIVATELIMITED  </t>
  </si>
  <si>
    <t>202, PRESTIGE MERIDIAN,2,30,M.G. ROAD,BANGALORE  BANGALORE IN560001</t>
  </si>
  <si>
    <t>U06599KA2004PTC034160</t>
  </si>
  <si>
    <t xml:space="preserve">FINSYS SERVICES PRIVATE LIMITED   </t>
  </si>
  <si>
    <t>447/C FIRST FLOORIST A CROSS, 12 TH MAIN,4TH BLOCK, KORAMANGALA  BANGALORE 560 034 IN0</t>
  </si>
  <si>
    <t>U06599KA2003PTC031784</t>
  </si>
  <si>
    <t xml:space="preserve">NORLAND INVESTMENT SERVICES PRIVATELIMITED  </t>
  </si>
  <si>
    <t>43/2,KAVERI MEDICAL,BVILOINGBANGLORE-HYDERABADHIGHWAY SAHAKARA NAGAR POST  BANGALOREBangaloreIN560092</t>
  </si>
  <si>
    <t>U06599KA2003PLC031691</t>
  </si>
  <si>
    <t xml:space="preserve">ESVICO EXIM LIMITED   </t>
  </si>
  <si>
    <t>614 5TH FLOOR,OXFORD TOWERSAIRPORT ROAD  BANGLORE IN560008</t>
  </si>
  <si>
    <t>U06599KA2000PTC026496</t>
  </si>
  <si>
    <t xml:space="preserve">GURUKRUPA OFFICE MANAGEMENT SERVICES PRIVATE LIMITED  </t>
  </si>
  <si>
    <t>84, SWABHANU,15TH CROSS,R.P.ROAD,NANJANGUD  NANJANGUD IN571301</t>
  </si>
  <si>
    <t>U06599KA2000PTC026392</t>
  </si>
  <si>
    <t xml:space="preserve">SYZYGY CONSULTANTS PRIVATE LIMITED   </t>
  </si>
  <si>
    <t>709, PINE BLOCK, RAHEJA RESIDENCY, KORAMANGALAKORAMANGALA 3RD BLOCK, 8TH C MAIN  BANGALORE IN560034</t>
  </si>
  <si>
    <t>sanjayanandaram@gmail.com</t>
  </si>
  <si>
    <t>U06599KA1999PTC026165</t>
  </si>
  <si>
    <t xml:space="preserve">SARVAPRIYA INVESTMENTS PRIVATE LIMITED   </t>
  </si>
  <si>
    <t>E 105, SUNRISE CHAMBERS,22, ULSOOR ROAD,BANGALORE - 560 042.  BANGALORE - 560 042. IN0</t>
  </si>
  <si>
    <t>U06599KA1999PTC026095</t>
  </si>
  <si>
    <t xml:space="preserve">JUMPSTARTUP FUND ADVISORS PRIVATE LIMITED  </t>
  </si>
  <si>
    <t># 231-236, II FLOOR, RAHEJA ARCADE, KORAMANGALABANGALORE  BANGALORE IN560095</t>
  </si>
  <si>
    <t>ganapathy@jumpstartup.net</t>
  </si>
  <si>
    <t>U06599KA1999PTC025813</t>
  </si>
  <si>
    <t xml:space="preserve">UNITECH VALDEL VALMARK PRIVATE LIMITED   </t>
  </si>
  <si>
    <t>NO.133/1, THE RESIDENCY3RD FLOOR, RESIDENCY ROAD  BANGALOREBangaloreIN560025</t>
  </si>
  <si>
    <t>U06599KA1999PTC025660</t>
  </si>
  <si>
    <t xml:space="preserve">VYOMA MEDIA PRIVATE LIMITED   </t>
  </si>
  <si>
    <t>4TH FLOOR, RATHNAMS COMPLEX10/5,KASTURBA ROAD,BANGALORE.560 001.  BANGALORE.560 001. IN0</t>
  </si>
  <si>
    <t>U06599KA1999PTC025658</t>
  </si>
  <si>
    <t xml:space="preserve">DWANI INVESTMENTS PRIVATE LIMITED   </t>
  </si>
  <si>
    <t>NO. 24, RAGHAVENDRA MANSIONIST MAIN, SESHADRIPURAMBANGALORE 20  BANGALORE 20 IN0</t>
  </si>
  <si>
    <t>U06599KA1999PTC025657</t>
  </si>
  <si>
    <t xml:space="preserve">SHRAVYA INVESTMENTS PRIVATE LIMITED   </t>
  </si>
  <si>
    <t>NO. 24, RAGHAVENDRA MANSIONIST MAIN, SESHADRIPURAMBANGALORE 20.  BANGALORE 20. IN0</t>
  </si>
  <si>
    <t>U06599KA1999PTC025554</t>
  </si>
  <si>
    <t xml:space="preserve">PORTALS HOLDINGS PRIVATE LIMITED   </t>
  </si>
  <si>
    <t>NO.2 G, KING'S CREST,NO.8 MILLER'S ROAD,BANGALORE 560 046.  BANGALORE 560 046. IN0</t>
  </si>
  <si>
    <t>U06599KA1999PTC025553</t>
  </si>
  <si>
    <t xml:space="preserve">HEBRI INVESTMENTS PRIVATE LIMITED   </t>
  </si>
  <si>
    <t>NO. 662, 6TH C  MAIN,11TH CROSS, IIIRD PHASEJ.P. NAGAR, BANGALAORE 78  J.P. NAGAR, BANGALAORE 78 IN0</t>
  </si>
  <si>
    <t>U06599KA1999PTC025481</t>
  </si>
  <si>
    <t xml:space="preserve">BIOCRAFT ORGANICS PRIVATE LIMITED   </t>
  </si>
  <si>
    <t>SY. NO. 12/1-B/3, ABBIGERE VILLAGE, YESHWANTHPURHOBLI, LAKSHMIPURA MAIN ROAD, CHIKKABANAVARA POST,  BANGALORE IN560090</t>
  </si>
  <si>
    <t>u.mayur@gmail.com</t>
  </si>
  <si>
    <t>U06599KA1997PTC021637</t>
  </si>
  <si>
    <t xml:space="preserve">SREEKANTESWARA CHITS PRIVATE LIMITED   </t>
  </si>
  <si>
    <t>127,PATHAGE TOWERS,SHIVARAMPETMYSORE   MYSORE IN0</t>
  </si>
  <si>
    <t>U06599KA1996FTC019606</t>
  </si>
  <si>
    <t xml:space="preserve">NOVEL CREDIT AND FINLEASE SERVICEPRIVATE LIMITED  </t>
  </si>
  <si>
    <t>3D, G1, ALBERT COURT,ALBERT STREET, BANGALORE-25     IN0</t>
  </si>
  <si>
    <t>U06599KA1995PTC017181</t>
  </si>
  <si>
    <t xml:space="preserve">SIGMA KAPPA FINANCIAL CONSULTANCY PRIVATE LIMITED  </t>
  </si>
  <si>
    <t>22/1, LANGFORDGARDENS,  BANGALORE IN560025</t>
  </si>
  <si>
    <t>U06599KA1990PTC011325</t>
  </si>
  <si>
    <t xml:space="preserve">D M INVESTMENTS AND BUILDERS PRIVATE LIMITED  </t>
  </si>
  <si>
    <t>NO.67511TH 'B' MAIN ROAD VBLOCK JAYANAGAR BANGALORE  BLOCK JAYANAGAR BANGALORE IN0</t>
  </si>
  <si>
    <t>U06599KA1988PTC009675</t>
  </si>
  <si>
    <t xml:space="preserve">SREE DURGAPARAMESHWARI LEASING AND INVESTMENTS PRIVATE LIMITED  </t>
  </si>
  <si>
    <t>186/4,S.C. ROAD,SESHADRIPURAM,BANGALORE  BANGALORE IN560020</t>
  </si>
  <si>
    <t>U06599KA1988PTC009524</t>
  </si>
  <si>
    <t xml:space="preserve">ASWATHI INVESTMENTS PRIVATE LIMITED   </t>
  </si>
  <si>
    <t>103,1ST FLOOR,PRESIDENTCHAMBERS,8,RICHMOND ROAD,BANGALORE  BANGALORE IN560025</t>
  </si>
  <si>
    <t>U06599KA1988PTC009276</t>
  </si>
  <si>
    <t xml:space="preserve">CHANDRODAYA INFRATECH AND HOLDINGSPRIVATE LIMITED  </t>
  </si>
  <si>
    <t>44/54, 30TH CROSS ROAD,TILAK NAGAR,JAYANAGAR EXTENSION,  BANGALORE IN560041</t>
  </si>
  <si>
    <t>U06599KA1988PTC008859</t>
  </si>
  <si>
    <t xml:space="preserve">S.N.S. INVESTMENTS PRIVATE LIMITED   </t>
  </si>
  <si>
    <t>NO.41, KUMARA KRUPA ROAD,BANGALORE   BANGALORE IN560001</t>
  </si>
  <si>
    <t>U06599KA1987PTC008782</t>
  </si>
  <si>
    <t xml:space="preserve">VIBHAVARI FINANCE AND INVESTMENT COPRIVATE LIMITED  </t>
  </si>
  <si>
    <t>48, LAVELLE ROAD, BANGALORE-560 001   bangalore IN0</t>
  </si>
  <si>
    <t>U06599KA1987PTC008774</t>
  </si>
  <si>
    <t xml:space="preserve">MAMMEN MAPPILLAI AND INVESTMENTS PRIVATE LIMITED  </t>
  </si>
  <si>
    <t>NO. 29, 3RD FLOOREMPIRE INFANTRY,INFANTRY ROAD,  BANGALORE IN560007</t>
  </si>
  <si>
    <t>balanoor@vsnl.com</t>
  </si>
  <si>
    <t>U06599KA1987PTC008713</t>
  </si>
  <si>
    <t xml:space="preserve">MALLESWARAM FINANCE AND INVESTMENT COPRIVATE LIMITED  </t>
  </si>
  <si>
    <t>48, LAVALLE ROAD, BANGALORE-560 001, KARNATAKA   KARNATAKA IN0</t>
  </si>
  <si>
    <t>U06599KA1987PTC008507</t>
  </si>
  <si>
    <t xml:space="preserve">JAVAS INVESTMENTS PRIVATE LIMITED   </t>
  </si>
  <si>
    <t>NO.192 24TH B CROSS 3RD BLOCKJAYANAGAR BANGALORE1  BANGALORE IN0</t>
  </si>
  <si>
    <t>U06592KA1999PTC026028</t>
  </si>
  <si>
    <t xml:space="preserve">NETEQUITY VENTURES PRIVATE LIMITED   </t>
  </si>
  <si>
    <t>U06592KA1997ULT021804</t>
  </si>
  <si>
    <t xml:space="preserve">SAMSKRUTHI CHITS PRIVATE LIMITED   </t>
  </si>
  <si>
    <t>2262,I FLOOR,PRAMILA MANSIONCHURCH SQUARETUMKUR-572 101  TUMKUR IN572101</t>
  </si>
  <si>
    <t>U06592KA1997PTC022053</t>
  </si>
  <si>
    <t xml:space="preserve">VIJAYAJYOTHI FINANCE PRIVATE LIMITED   </t>
  </si>
  <si>
    <t>621,10TH A MAIN,4TH BLOCKJAYANAGAR,BANGALORE-11   JAYANAGAR BANGALORE IN0</t>
  </si>
  <si>
    <t>U06592KA1997PTC021983</t>
  </si>
  <si>
    <t xml:space="preserve">GUNDLUPET FINANCE AND INVESTMENTSPRIVATE LIMITED  </t>
  </si>
  <si>
    <t>No.98, Mezzanine Floor, Hardsoft Towers,21st Main, Banashankari 2nd Stage,  BangaloreBangaloreIN560070</t>
  </si>
  <si>
    <t>U06592KA1997PTC021802</t>
  </si>
  <si>
    <t xml:space="preserve">ATMARAM RICE MILLS PRIVATE LIMITED   </t>
  </si>
  <si>
    <t>No.1593 MAHADEV GALLI BELGAUMBELGAUM  BELGAUM IN0</t>
  </si>
  <si>
    <t>U06592KA1997PTC021776</t>
  </si>
  <si>
    <t xml:space="preserve">SRI VARALAKSHMI INVESTMENTS (BANGALORE)PRIVATE LIMITED  </t>
  </si>
  <si>
    <t>6,DORASANIPALYA,OPP.IIMBBANNERGHATTA ROADBANGALORE-76  BANGALORE IN560076</t>
  </si>
  <si>
    <t>U06592KA1996PLC020985</t>
  </si>
  <si>
    <t xml:space="preserve">STRAIT TIMES FINANCE LIMITED   </t>
  </si>
  <si>
    <t>NO.N. 46, LIC QUARTERS,JEEVANBHIMANAGAR,BANGALORE-8.  BANGALORE-8. IN0</t>
  </si>
  <si>
    <t>U06592KA1993PTC014288</t>
  </si>
  <si>
    <t xml:space="preserve">SAVIVAAR INVESTMENTS AND FINANCE PRIVATE LIMITED  </t>
  </si>
  <si>
    <t>724, 24TH MAIN VI PHASE,J.P. NAGAR, BANAGALORE.     IN0</t>
  </si>
  <si>
    <t>U06592KA1993PTC014144</t>
  </si>
  <si>
    <t xml:space="preserve">CEE BEE MARKETING PRIVATE LIMITED   </t>
  </si>
  <si>
    <t>227, IST MAIN ROAD,CHAMARAIPET, BANGALORE   CHAMARAIPET, BANGALORE IN560018</t>
  </si>
  <si>
    <t>U06592KA1992PTC013609</t>
  </si>
  <si>
    <t xml:space="preserve">SUPERFINE CREDITANDINVESTMENTS PRIVATELIMITED  </t>
  </si>
  <si>
    <t>221,UPPER PALACE ORCHARDSBELLARY ROAD,BANGALORE   BELLARY ROAD,BANGALORE IN560080</t>
  </si>
  <si>
    <t>njayaraman@airtelbroadband.in</t>
  </si>
  <si>
    <t>U06592KA1992PTC013483</t>
  </si>
  <si>
    <t xml:space="preserve">BANGALORE FINANCIAL PARKS PRIVATELIMITED.  </t>
  </si>
  <si>
    <t>001,Golf View Apartments, 4 Crescent Road,High Grounds  Bangalore IN560001</t>
  </si>
  <si>
    <t>U06592KA1988PTC009291</t>
  </si>
  <si>
    <t xml:space="preserve">YEDIYUR FINANCE PRIVATE LIMITED   </t>
  </si>
  <si>
    <t>NO.13, I MAIN ROAD, III PHASE,W.C. ROADMANJUNATHANAGAR, BANGALORE.  BANGALORE IN0</t>
  </si>
  <si>
    <t>U06592KA1988PTC009235</t>
  </si>
  <si>
    <t xml:space="preserve">KNS FINANCE PRIVATE LIMITED   </t>
  </si>
  <si>
    <t>DYAVASANDRA MAIN ROAD, NEARB.V.N. HIGH SCHOOL,DYAVASANDRA,  BANGALORE IN0</t>
  </si>
  <si>
    <t>U06592KA1988PTC009193</t>
  </si>
  <si>
    <t xml:space="preserve">VIMAN ENTERPRISES PRIVATE LIMITED   </t>
  </si>
  <si>
    <t>No.22, Orchards Apartments, Sankey RaodSadashivnagar  BangaloreBangaloreIN560003</t>
  </si>
  <si>
    <t>finance@swissembroideries.com</t>
  </si>
  <si>
    <t>U06592KA1988PTC009049</t>
  </si>
  <si>
    <t xml:space="preserve">ALAGIRI FINANCE COMPANY PRIVATE LIMITED   </t>
  </si>
  <si>
    <t>227/8,  12TH CROSS,WILSON GARDENBANGALORE  BANGALORE IN560027</t>
  </si>
  <si>
    <t>U06592KA1987PTC008527</t>
  </si>
  <si>
    <t xml:space="preserve">VISTAS INVESTMENTS PRIVATE LIMITED   </t>
  </si>
  <si>
    <t>NO.41, 2ND CROSS, 8TH A MAIN4TH BLOCK,KORAMANGALABANGALORE  BANGALORE IN560034</t>
  </si>
  <si>
    <t>vistasvision87@gmail.com</t>
  </si>
  <si>
    <t>U06592KA1987PLC008818</t>
  </si>
  <si>
    <t xml:space="preserve">HETRIC FINANCE LIMITED   </t>
  </si>
  <si>
    <t>VOKKALIGARA SANGHA COMPLEX,B H ROAD, TUMKUR   B H ROAD TUMKUR IN0</t>
  </si>
  <si>
    <t>U06592KA1987PLC008465</t>
  </si>
  <si>
    <t xml:space="preserve">ASHRA LEASING INVESTMENT AND FINANCECOMPANY LIMITED  </t>
  </si>
  <si>
    <t>25/5-A 2ND FLOOR, BOWRINGHOSPITAL ROADBANGALORE  BANGALORE IN0</t>
  </si>
  <si>
    <t>U06590KA1996PTC019813</t>
  </si>
  <si>
    <t xml:space="preserve">SHREE KALYANI MERCHANDISE PRIVATELIMITED  </t>
  </si>
  <si>
    <t>Samskruthi, N.H. 66, Sasthan Post,   UdupiUdupiIN576226</t>
  </si>
  <si>
    <t>rathnakargundmi@yahoo.com</t>
  </si>
  <si>
    <t>U06590KA1994PTC016479</t>
  </si>
  <si>
    <t xml:space="preserve">ASHTH-VINAYAK FINVEST PRIVATE LIMITED   </t>
  </si>
  <si>
    <t>NO 244/54, FULBAGH GALLI,BELGAUMKARNATAKA  KARNATAKA IN0</t>
  </si>
  <si>
    <t>U06420KA2004PTC034763</t>
  </si>
  <si>
    <t xml:space="preserve">SUNRISE TELECOM SERVICES PRIVATE LIMITED   </t>
  </si>
  <si>
    <t>NO. 563/A, 10TH C MAIN ROAD6TDH BLOCK RAJAJI NAGARBANGALORE.  BANGALORE. IN0</t>
  </si>
  <si>
    <t>nainegli@gmail.com</t>
  </si>
  <si>
    <t>U06420KA2004PTC033674</t>
  </si>
  <si>
    <t xml:space="preserve">TELNET TELECOM INDIA PRIVATE LIMITED   </t>
  </si>
  <si>
    <t>NO.1,2,3-4 FLOOR, MERESIDE HTPAI LAYOUT, OLD MADRAS ROADBENIGENAHALLI  BANGALORE IN560016</t>
  </si>
  <si>
    <t>U06420KA2004PTC033408</t>
  </si>
  <si>
    <t xml:space="preserve">MUMBAI TALK SERVICES PRIVATE LIMITED   </t>
  </si>
  <si>
    <t>NO.6/1, STATION ROADBANGALORE   BANGALORE IN560051</t>
  </si>
  <si>
    <t>U06420KA2004PTC033407</t>
  </si>
  <si>
    <t xml:space="preserve">VERISIGN INDIA PRIVATE LIMITED   </t>
  </si>
  <si>
    <t>No. 52, 3rd Floor, 100 Feet Main Road2nd Block, Koramangala  BangaloreBangaloreIN560034</t>
  </si>
  <si>
    <t>jrangarajan@verisign.com</t>
  </si>
  <si>
    <t>U06420KA2004PTC033396</t>
  </si>
  <si>
    <t xml:space="preserve">TELEBIAS NETWORKS PRIVATE LIMITED   </t>
  </si>
  <si>
    <t>F-5, RAMYA'S CORNOR2 NORTH ROADCOOKE TOWN  BANGALORE. IN560084</t>
  </si>
  <si>
    <t>U06420KA2003PTC031976</t>
  </si>
  <si>
    <t xml:space="preserve">PACKNET COMMUNICATIONS PRIVATE LIMITED   </t>
  </si>
  <si>
    <t>3655, 8TH CROSS, 13TH MAINHAL II STAGEINDIRANAGAR  BANGALORE IN560008</t>
  </si>
  <si>
    <t>govind-govind_62@rediffmail.com</t>
  </si>
  <si>
    <t>U06420KA2003PTC031889</t>
  </si>
  <si>
    <t xml:space="preserve">SUTRA COMMUNICATIONS PRIVATE LIMITED   </t>
  </si>
  <si>
    <t>NO.138, 8TH FLOOR,OXFORD TOWERS,AIR PORT ROAD,  BANGALORE IN560008</t>
  </si>
  <si>
    <t>U06420KA2003PTC031877</t>
  </si>
  <si>
    <t xml:space="preserve">JANUS ISOLUTIONS PRIVATE LIMITED   </t>
  </si>
  <si>
    <t>NO.140, IEHCS LAYOUTVIDYARANYAPURABANGALORE  BANGALORE IN560097</t>
  </si>
  <si>
    <t>janusisolutions@yahoo.com</t>
  </si>
  <si>
    <t>U06420KA2003PTC031867</t>
  </si>
  <si>
    <t xml:space="preserve">QUANTAZ INDIA ENTERPRISE PRIVATE LIMITED   </t>
  </si>
  <si>
    <t>702, PREM COMPLEX 2ND FLOOR16TH MAIN, KORAMANGALABANGALORE  BANGALORE IN560034</t>
  </si>
  <si>
    <t>U06420KA2003PTC031509</t>
  </si>
  <si>
    <t xml:space="preserve">L-3 COMMUNICATIONS PRIME WAVE INDIA PRIVATE LIMITED  </t>
  </si>
  <si>
    <t>510, 2ND CROSSB BLOCKAECS LAYOUT  BANMGALORE IN0</t>
  </si>
  <si>
    <t>U06420KA2002PTC031326</t>
  </si>
  <si>
    <t xml:space="preserve">MOHAN PROJECTS PRIVATE LIMITED   </t>
  </si>
  <si>
    <t>NO.9, PAMPA BHAVANPAMPA MAHAKAVI ROAD, SHANKARAPURAM  BENGALURU IN560004</t>
  </si>
  <si>
    <t>dinesh@mohanprojects.com</t>
  </si>
  <si>
    <t>U06420KA2002PTC030156</t>
  </si>
  <si>
    <t xml:space="preserve">ADITYA RENEWABLE ENERGY PRIVATE LIMITED   </t>
  </si>
  <si>
    <t>FLAT NO.11, BASAVA KIRAN101, IV CROSSA.G.O. LAYOUT, R.M.V. II STAGE,  BANGALORE IN560054</t>
  </si>
  <si>
    <t>U06420KA2002PLC030883</t>
  </si>
  <si>
    <t xml:space="preserve">WAVE TELENET LIMITED   </t>
  </si>
  <si>
    <t>52, 7TH CROSS,S.P.,EXTENSION,MALLESWARAM,   BANGALORE IN560003</t>
  </si>
  <si>
    <t>U06420KA2000PTC027875</t>
  </si>
  <si>
    <t xml:space="preserve">INTERMEDIA SOFTECH PRIVATE LIMITED(ALTERATION)  </t>
  </si>
  <si>
    <t># 3, 1st Floor, 1st Main, 60 Ft. Road3rd Block, 4th Stage, Basaveshwaranagar,  Bangalore IN560079</t>
  </si>
  <si>
    <t>info@intermediasoftech.com</t>
  </si>
  <si>
    <t>U06420KA2000PTC026199</t>
  </si>
  <si>
    <t xml:space="preserve">APARR TELECOM PRIVATE LIMITED   </t>
  </si>
  <si>
    <t>375 13TH CROSS SADASIV NAGARBANGALORE 560 080.   BANGALORE 560 080. IN0</t>
  </si>
  <si>
    <t>U06420KA1999PTC025531</t>
  </si>
  <si>
    <t xml:space="preserve">GASTON TELESERVICES PRIVATE LIMITED   </t>
  </si>
  <si>
    <t>148, EMBAZZY SQUAREINFANTRY ROADBANGALORE  BANGALORE IN560001</t>
  </si>
  <si>
    <t>jtco@sify.com</t>
  </si>
  <si>
    <t>U06303KA2005PTC036757</t>
  </si>
  <si>
    <t xml:space="preserve">PVG LOGISTICS PRIVATE LIMITED   </t>
  </si>
  <si>
    <t>1088/B PLRERANA HOMMESRANADE COLONYHINDWADI  BELGAUMBelgaumIN590011</t>
  </si>
  <si>
    <t>U06303KA1996PTC020012</t>
  </si>
  <si>
    <t xml:space="preserve">MONTANE CARGO LINKS PRIVATE LIMITED   </t>
  </si>
  <si>
    <t>REDDY BUILDING,NEAR INDL. ESTATE, DAM ROAD,HOSPET-583 203    IN0</t>
  </si>
  <si>
    <t>U06302KA2005PTC036923</t>
  </si>
  <si>
    <t xml:space="preserve">ARMES MAINI STORAGE SYSTEMS PRIVATELIMITED  </t>
  </si>
  <si>
    <t>MAINI SADAN, NO.38,7TH CROSS,LAVELLE ROAD,  BANGALORE IN560001</t>
  </si>
  <si>
    <t>U06302KA2005PTC036004</t>
  </si>
  <si>
    <t xml:space="preserve">SRI ESWAR COLD STORAGE PRIVATE LIMITED   </t>
  </si>
  <si>
    <t>19/1, APPAJAPPA AGRAHARA,CHAMRAJPET, III MAIN,BANGALORE. 560 018.  BANGALORE. 560 018. IN0</t>
  </si>
  <si>
    <t>U06302KA2000PTC027827</t>
  </si>
  <si>
    <t xml:space="preserve">PREMIER AGRO COOL TECH PRIVATE LIMITED   </t>
  </si>
  <si>
    <t>59,RAMANNA COMPOUND, II FLOOR,I MAIN, V CROSSDINNUR MAIN ROAD, R.T.NAGAR,POST,  BANGALORE IN560032</t>
  </si>
  <si>
    <t>U06302KA1999PTC025600</t>
  </si>
  <si>
    <t xml:space="preserve">SRI LALITHA COLD STORAGE PRIVATE LIMITED   </t>
  </si>
  <si>
    <t>KIADB INDL. AREA,PN24ANANTHAPUR ROAD,INDUSTRIAL AREA,  BELLARY IN583101</t>
  </si>
  <si>
    <t>U06302KA1991PTC012489</t>
  </si>
  <si>
    <t xml:space="preserve">NANDI COLD STORAGES PRIVATE LIMITED   </t>
  </si>
  <si>
    <t>Plot No. 1A &amp; 1B, Industrial EstateNH-7, BB Road  Chikkaballapur IN562101</t>
  </si>
  <si>
    <t>kfgroupreport@yahoo.com</t>
  </si>
  <si>
    <t>U06302KA1985PTC006861</t>
  </si>
  <si>
    <t xml:space="preserve">TRIMURTHY WAREHOUSING COMPANY PRIVATE LIMITED  </t>
  </si>
  <si>
    <t>T.S.NO. 615/2RUPANGUDI ROADNEAR VARABASAPPA TEMPLE BELLARY  BELLARY IN583101</t>
  </si>
  <si>
    <t>U06301KA2004PTC034181</t>
  </si>
  <si>
    <t xml:space="preserve">SUMACHARA FREIGHT FORWARDERS PRIVATELIMITED  </t>
  </si>
  <si>
    <t>NO.185/1, `G V HOUSE' I A CROSS10TH MAIN 5TH STAGE BEML LA YOUT  RANCE,RAJARAJESWARINAGAR B'LOR IN0</t>
  </si>
  <si>
    <t>U06301KA2003PTC032583</t>
  </si>
  <si>
    <t xml:space="preserve">UNEX CARGO PRIVATE LIMITED   </t>
  </si>
  <si>
    <t>NO.7/1, 4TH MAIN,NARASIMHALU LAYOUT,NFTI CIRCLE,  BANGALORE.BangaloreIN560096</t>
  </si>
  <si>
    <t>unexcargo_blr@yahoo.co.in</t>
  </si>
  <si>
    <t>U06301KA2003PTC032579</t>
  </si>
  <si>
    <t xml:space="preserve">A.E.LOGISTICS PRIVATE LIMITED   </t>
  </si>
  <si>
    <t>U01131KA1937PLC000213</t>
  </si>
  <si>
    <t xml:space="preserve">THE COORG AND MYSORE COFFEE COMPANY(1937) LIMITED  </t>
  </si>
  <si>
    <t>1937-11-25</t>
  </si>
  <si>
    <t>CHAMUNDI CURRING WORKS,METAGALI, P.O.CHAMUNDI BUILDINGS  MYSOREMysoreIN570016</t>
  </si>
  <si>
    <t>anpr2008@gmail.com</t>
  </si>
  <si>
    <t>U01131KA1938PLC000223</t>
  </si>
  <si>
    <t xml:space="preserve">LINGAPUR ESTATES LIMITED   </t>
  </si>
  <si>
    <t>1938-03-28</t>
  </si>
  <si>
    <t>LAKSHMI COFFEE CURINGWORKS,P B NO.14, BELUR ROAD,  HASSAN,KARNATAKA IN573201</t>
  </si>
  <si>
    <t>lingapurblr@gmail.com</t>
  </si>
  <si>
    <t>U01131KA1938PLC000238</t>
  </si>
  <si>
    <t xml:space="preserve">MYSORE COFFEE CURING WORKS LIMITED   </t>
  </si>
  <si>
    <t>1938-09-15</t>
  </si>
  <si>
    <t>P.B.NO.1,K.M.ROAD,CHICKAMAGALUR-577102.   CHICKAMAGALUR IN577102</t>
  </si>
  <si>
    <t>myscoffeeckm@rediffmail.com</t>
  </si>
  <si>
    <t>U01131KA1943PLC000845</t>
  </si>
  <si>
    <t xml:space="preserve">THE MYSORE COFFEE ESTATES LIMITED   </t>
  </si>
  <si>
    <t>1943-05-23</t>
  </si>
  <si>
    <t>28, KRISHNARAJENDRA RD.,BASAVANGUDI, BANGALORE-4.BASAVANGUDI, BANGALORE  BANGALORE IN560004</t>
  </si>
  <si>
    <t>U01131KA1944PLC000351</t>
  </si>
  <si>
    <t xml:space="preserve">THE RAJENDRA COFFEES LIMITED   </t>
  </si>
  <si>
    <t>1944-07-19</t>
  </si>
  <si>
    <t>GUNTANAIK ESTATE,BALEHONNUR,MYSORE  MYSOREChikmagalurIN577112</t>
  </si>
  <si>
    <t>U01131KA1944PLC000362</t>
  </si>
  <si>
    <t xml:space="preserve">CAMELOT ADVISORY SERVICES LIMITED   </t>
  </si>
  <si>
    <t>1944-12-13</t>
  </si>
  <si>
    <t>KOLARKHAN ESTATE,SNAGAMESWARPETAD,CHIKMANGLURDIST.  CHIKMANGLUR IN577136</t>
  </si>
  <si>
    <t>U01131KA1954PTC000843</t>
  </si>
  <si>
    <t xml:space="preserve">THE MALDARI ESTATES PRIVATE LIMITED   </t>
  </si>
  <si>
    <t>1954-08-16</t>
  </si>
  <si>
    <t>MALDARE P O. SIDAPUR,SOUTH KODAGU.   SOUTH KODAGU. IN571253</t>
  </si>
  <si>
    <t>U01131KA1955PLC000812</t>
  </si>
  <si>
    <t xml:space="preserve">OSSOOR ESTATES LIMITED   </t>
  </si>
  <si>
    <t>1955-06-25</t>
  </si>
  <si>
    <t>48,CAMBRIDGE ROAD CROSS,ULSOOR,BANGALORE  BANGALORE IN0</t>
  </si>
  <si>
    <t>ossoorestatesibc@mail.com</t>
  </si>
  <si>
    <t>U01131KA1955PLC000813</t>
  </si>
  <si>
    <t xml:space="preserve">WARTYHULLY ESTATES LIMITED   </t>
  </si>
  <si>
    <t>OSSOOR ESTATE,SAKLASPUR,HASSAN DIST.KARNATAKA   HASSAN DIST IN0</t>
  </si>
  <si>
    <t>U01131KA1957PLC001935</t>
  </si>
  <si>
    <t xml:space="preserve">SANGAMESHWAR COFFEE ESTATES LIMITED   </t>
  </si>
  <si>
    <t>1957-02-16</t>
  </si>
  <si>
    <t>KARADYKHAN ESTATE,SANGAMESHWARPET-577 136.CHIKARMAGALUR.  CHIKARMAGALUR IN0</t>
  </si>
  <si>
    <t>corporate@sangameshwar.com</t>
  </si>
  <si>
    <t>U01131KA1967PTC001701</t>
  </si>
  <si>
    <t xml:space="preserve">PANDALUR PLANTATIONS PRIVATE LIMITED   </t>
  </si>
  <si>
    <t>EMPIRE INFRANRY, 3RD FLOOR,INFANRTY ROAD, NO.29,BANGALORE-1  BANGALORE IN0</t>
  </si>
  <si>
    <t>HEADOFFICE@BALANOOR.COM</t>
  </si>
  <si>
    <t>U01131KA1976PTC002995</t>
  </si>
  <si>
    <t xml:space="preserve">KALMANE TRADING PRIVATE LIMITED   </t>
  </si>
  <si>
    <t>NIDUVALE POST,VIA JAVALI,MUDIGERE TALUKCHIKMAGALUR DISTRICT.  DISTRICT. IN0</t>
  </si>
  <si>
    <t>U01131KA1976PTC003067</t>
  </si>
  <si>
    <t xml:space="preserve">COORG GRADUATES' COFFEE CURING WORKS PRIVATE LIMITED  </t>
  </si>
  <si>
    <t>Hebbale,Northcoorg,   Dakshina Kannada IN0</t>
  </si>
  <si>
    <t>U01131KA1976PTC003083</t>
  </si>
  <si>
    <t xml:space="preserve">WYNAD COFFEE CURING WORKS PRIVATE LIMITED  </t>
  </si>
  <si>
    <t>329, 9TH MAINVYALIKAVALBANGALORE-3  BANGALORE IN560003</t>
  </si>
  <si>
    <t>U01131KA1977PTC003204</t>
  </si>
  <si>
    <t xml:space="preserve">FATHIMA COFFEE ESTATE PRIVATE LIMITED   </t>
  </si>
  <si>
    <t>WOOLIGUDY ESTATE, SUNTIKOPPANORTH COORG.North Coorg    IN571237</t>
  </si>
  <si>
    <t>U01131KA1978PLC003297</t>
  </si>
  <si>
    <t xml:space="preserve">ELSTONE TEA ESTATES LIMITED   </t>
  </si>
  <si>
    <t>NO 9 MISSION ROAD BANGALORE   BANGALOREBangaloreIN560027</t>
  </si>
  <si>
    <t>U01131KA1979PTC003690</t>
  </si>
  <si>
    <t xml:space="preserve">KARNATAKA PLANTERS COFFEE CURING WORKSPRIVATE LIMITED  </t>
  </si>
  <si>
    <t>P B NO.9, AVARTHY, KUSHALNAGARKODAGU   KODAGU IN571234</t>
  </si>
  <si>
    <t>sathartrust@vsnl.net</t>
  </si>
  <si>
    <t>U01131KA1980PTC003909</t>
  </si>
  <si>
    <t xml:space="preserve">HIREKOLALE ESTATES PRIVATE LIMITED   </t>
  </si>
  <si>
    <t>NO 74 MILLERS ROADBANGALORE  BANGALORE IN0</t>
  </si>
  <si>
    <t>U01131KA1981PTC004104</t>
  </si>
  <si>
    <t xml:space="preserve">AJAY OIL INDUSTRIES PRIVATE LIMITED   </t>
  </si>
  <si>
    <t>15/142,NEHRU CO-OP.COLONY,,HOSPET   ,HOSPET IN0</t>
  </si>
  <si>
    <t>U01131KA1981PTC004525</t>
  </si>
  <si>
    <t xml:space="preserve">CANARA CHICORY INDUSTRIES PRIVATELIMITED  </t>
  </si>
  <si>
    <t>W-7, INDUSTRIAL ESTATE,YADAVAGIRI, MYSORE-570020.   YADAVAGIRI, MYSORE-570020. IN0</t>
  </si>
  <si>
    <t>corporatelaws@bsra.in</t>
  </si>
  <si>
    <t>U01131KA1982PTC004752</t>
  </si>
  <si>
    <t xml:space="preserve">ACHAL CASHEWS PRIVATE LIMITED   </t>
  </si>
  <si>
    <t>Plot No 190, Industrial AreaBaikampady, Mangalore  MANGALOREDakshina KannadaIN575011</t>
  </si>
  <si>
    <t>acplho@gmail.com</t>
  </si>
  <si>
    <t>U01131KA1982PTC004803</t>
  </si>
  <si>
    <t xml:space="preserve">KITTAVAR COFFEE ESTATES PRIVATE LIMITED   </t>
  </si>
  <si>
    <t>NO.813, K.R. PURAM EXTN.HASSAN-573201   HASSAN IN573201</t>
  </si>
  <si>
    <t>U01131KA1982PTC004804</t>
  </si>
  <si>
    <t xml:space="preserve">DURAIZ COFFEE ESTATES PRIVATE LIMITED   </t>
  </si>
  <si>
    <t>NO. 813, K.R. PURAM EXTN.,HASSAN-573201   HASSAN IN573201</t>
  </si>
  <si>
    <t>U01131KA1985PLC007237</t>
  </si>
  <si>
    <t xml:space="preserve">SITARAM PLANTATIONS LIMITED   </t>
  </si>
  <si>
    <t>273,MYSORE ROAD  BANGALORE IN560026</t>
  </si>
  <si>
    <t>U01131KA1985PTC007166</t>
  </si>
  <si>
    <t xml:space="preserve">GIRI COFFEE CURING WORKS PRIVATE LIMITED   </t>
  </si>
  <si>
    <t>C/O KARNATAKA HARDWARE,MG ROAD,  CHIKMAGALUR IN577101</t>
  </si>
  <si>
    <t>U01131KA1989PTC009982</t>
  </si>
  <si>
    <t xml:space="preserve">KANERIA ESTATES PRIVATE LIMITED   </t>
  </si>
  <si>
    <t>DR.NO.09-19-701/1, ANSARIROAD, BUNDER,MANGALORE  MANGALORE IN575001</t>
  </si>
  <si>
    <t>chandulal_patel@rediffmail.com</t>
  </si>
  <si>
    <t>U01131KA1989PTC010495</t>
  </si>
  <si>
    <t xml:space="preserve">KARADI MALAI PLANTATIONS PRIVATE LIMITED   </t>
  </si>
  <si>
    <t>CHICKENHULLY ESTATE,P.B.NO. 20,SIDDAPUR.P.B.NO. 20,  SIDDAPUR IN575002</t>
  </si>
  <si>
    <t>U01131KA1989PTC010533</t>
  </si>
  <si>
    <t xml:space="preserve">VIJAYAKRISHNA ESTATES PRIVATE LIMITED   </t>
  </si>
  <si>
    <t>CHIKKAYA NIVAS, PADAVU MEGINAMANE, KULASHEKARANE, KULASHEKAR,  MANGALORE IN575005</t>
  </si>
  <si>
    <t>U01131KA1990PTC010992</t>
  </si>
  <si>
    <t xml:space="preserve">SHREE SPICES PRIVATE LIMITED   </t>
  </si>
  <si>
    <t>NO.A-27, KSSIDC, INDL. ESTATE,BOMMASANDRABOMMASANDRA,  BANGALORE IN562158</t>
  </si>
  <si>
    <t>U01131KA1990PTC011263</t>
  </si>
  <si>
    <t xml:space="preserve">S A S AAGRO OILS REFINERY PRIVATELIMITED  </t>
  </si>
  <si>
    <t>M G ROAD ARAVINDNAGARGAURIBIDANURKOLAR  KOLAR IN561208</t>
  </si>
  <si>
    <t>U01131KA1990PTC011337</t>
  </si>
  <si>
    <t xml:space="preserve">SKS REFINERIES PRIVATE LIMITED   </t>
  </si>
  <si>
    <t>NO. 1, GBN ROAD,PALYADAHALLY,MADHUGIRI  KARNATAKA IN572132</t>
  </si>
  <si>
    <t>U01131KA1991PTC011533</t>
  </si>
  <si>
    <t xml:space="preserve">PADAM REFINERY PRIVATE LIMITED   </t>
  </si>
  <si>
    <t>No.464, Belludigalli,   Davangere IN0</t>
  </si>
  <si>
    <t>U01131KA1991PTC011989</t>
  </si>
  <si>
    <t xml:space="preserve">SHREE VAISHNAVI SOLVENT EXTRACTIONS PRIVATE LIMITED  </t>
  </si>
  <si>
    <t>NO.2326/A,III MAIN ROAD,IISTAGE,VIJAYANAGAR,  BANGALORE IN560040</t>
  </si>
  <si>
    <t>U01131KA1992PTC013038</t>
  </si>
  <si>
    <t xml:space="preserve">SRI BIO-MULTI TECH PRIVATE LIMITED   </t>
  </si>
  <si>
    <t>NO. 100, 5TH CROSS, II MAINGANGANAGARBANGALORE-560 032.  BANGALORE IN0</t>
  </si>
  <si>
    <t>U01131KA1992PTC013495</t>
  </si>
  <si>
    <t xml:space="preserve">GOLDEN GLADE PLANTATIONS PRIVATE LIMITED   </t>
  </si>
  <si>
    <t>53,IFLOOR,SWIMMING POOLCOMPLEX,NEW COTTON MARKETHUBLI  HUBLI IN580029</t>
  </si>
  <si>
    <t>etds_hubli@rediffmail.com</t>
  </si>
  <si>
    <t>U01131KA1992PTC013761</t>
  </si>
  <si>
    <t xml:space="preserve">GEM PLANTATIONS AND AGRO PRODUCTSPRIVATE LIMITED  </t>
  </si>
  <si>
    <t>120,HOODI APARTMENTS,GROUNDFLOOR,CUNNINGHAM ROADBANGALORE  BANGALORE IN560052</t>
  </si>
  <si>
    <t>U01131KA1993PLC014369</t>
  </si>
  <si>
    <t xml:space="preserve">KODAVA PLANTATION COMPANY LIMITED   </t>
  </si>
  <si>
    <t>NO. 92, MOHAN MARKET,R.T. STREET, BVK IYENGAR ROADBANGALORE-560 053.    IN0</t>
  </si>
  <si>
    <t>U01131KA1993PTC014321</t>
  </si>
  <si>
    <t xml:space="preserve">KAN COFFEE PRIVATE LIMITED   </t>
  </si>
  <si>
    <t>106/B, ELGIN APARTMENTS,OPP. CMP GATE, HOSUR ROAD,BANGALORE - 560 025.    IN0</t>
  </si>
  <si>
    <t>U01131KA1994PTC015582</t>
  </si>
  <si>
    <t xml:space="preserve">ORFAM SEEDSANDSTONES PRIVATE LIMITED   </t>
  </si>
  <si>
    <t>UDEWARA&amp;KADGARJE ESTATEAREHALLI POST,HASSAN(D.T)573 101  HASSAN IN573101</t>
  </si>
  <si>
    <t>U01131KA1994PTC015909</t>
  </si>
  <si>
    <t xml:space="preserve">BEST COFFEE CURING WORKS PRIVATE LIMITED   </t>
  </si>
  <si>
    <t>S.NO.4,12 &amp; 13 OF TATTEKEREVILLAGE, GORUR ROAD,   HASSAN IN573201</t>
  </si>
  <si>
    <t>U01131KA1995PLC019011</t>
  </si>
  <si>
    <t xml:space="preserve">LIFE GUARD PLANTATIONS LIMITED   </t>
  </si>
  <si>
    <t>VIJAYALAKSHMI BUILDING,OPP GAYATHRI THETAREM G ROAD  TUMKUR IN572101</t>
  </si>
  <si>
    <t>U01131KA1995PTC016911</t>
  </si>
  <si>
    <t xml:space="preserve">DODLA AGRO FARMS PRIVATE LIMITED   </t>
  </si>
  <si>
    <t>NO. 574, 8TH BLOCKKORAMANGALABANGALORE  BANGALORE IN560095</t>
  </si>
  <si>
    <t>U01131KA1995PTC017825</t>
  </si>
  <si>
    <t xml:space="preserve">MYSORE COFFEE INTERNATIONAL PRIVATELIMITED  </t>
  </si>
  <si>
    <t>PB NO 1K M ROADCHIKAMAGALUR  CHIKAMAGALUR IN577102</t>
  </si>
  <si>
    <t>U01131KA1995PTC018497</t>
  </si>
  <si>
    <t xml:space="preserve">TUNGA BHADRA PLANTATIONS PRIVATE LIMITED   </t>
  </si>
  <si>
    <t>BHUTE COMPLEX  SHIMOGA CIRCLE HARIHAR.  CHITRADURGA DIST IN577601</t>
  </si>
  <si>
    <t>bsangadim@rediffmail.com</t>
  </si>
  <si>
    <t>U01131KA1995PTC018836</t>
  </si>
  <si>
    <t xml:space="preserve">MAHAVAN PLANTATIONS PRIVATE LIMITED   </t>
  </si>
  <si>
    <t>3498 NARVEKAR GALLI   BELGAUM IN590002</t>
  </si>
  <si>
    <t>U01131KA1995PTC018933</t>
  </si>
  <si>
    <t xml:space="preserve">PENINSULAR COMMODITIES PRIVATE LIMITED   </t>
  </si>
  <si>
    <t>"MANAMEL", NO.150,LAVELLE ROAD,  BANGALORE IN560001</t>
  </si>
  <si>
    <t>anaparaiestates@yahoo.co.in</t>
  </si>
  <si>
    <t>U01131KA1996PTC020188</t>
  </si>
  <si>
    <t xml:space="preserve">SRI RAGHAVENDRA COFFEE PRIVATE LIMITED   </t>
  </si>
  <si>
    <t>NO.41/3, 8TH CROSS, MAGADI RDBANGALORE-23   BANGALORE IN0</t>
  </si>
  <si>
    <t>U01131KA1996PTC020845</t>
  </si>
  <si>
    <t xml:space="preserve">GOLDEN VALLEY MARKETING PRIVATE LIMITED   </t>
  </si>
  <si>
    <t>NO.12, 2ND 'C' CROSS,SULTANPALYA,HANUMANTHAPPA LAYOUT,  BANGALORE-32 IN0</t>
  </si>
  <si>
    <t>U01131KA1997PTC022080</t>
  </si>
  <si>
    <t xml:space="preserve">HILL PRODUCE TRADING COMPANY PRIVATELIMITED  </t>
  </si>
  <si>
    <t>2/2, HAYES ROAD,RICHMNOND TOWNBANGALORE  BANGALORE IN560025</t>
  </si>
  <si>
    <t>sylviadenis66@gmail.com</t>
  </si>
  <si>
    <t>U01131KA1997PTC022361</t>
  </si>
  <si>
    <t xml:space="preserve">KANISHKA COFFEE COMPANY PRIVATE LIMITED   </t>
  </si>
  <si>
    <t>AJAYA NILAYA,6TH CROSSADARSHANAGAR,ADLIMANE ROADHASSAN  HASSAN IN573320</t>
  </si>
  <si>
    <t>U01131KA1997PTC022808</t>
  </si>
  <si>
    <t xml:space="preserve">SRI SUDHA COFFEE CURRING WORKS PRIVATELIMITED  </t>
  </si>
  <si>
    <t>1-A,UTHAMSAGAR APARTMENTSYADAVGIRI   MYSOREMysoreIN0</t>
  </si>
  <si>
    <t>U01131KA1997PTC022810</t>
  </si>
  <si>
    <t xml:space="preserve">BLOSSOM COFFEE PRIVATE LIMITED   </t>
  </si>
  <si>
    <t>BELUR ROAD MUDIGERE   CHIKMAGALUR DISTRICT IN577132</t>
  </si>
  <si>
    <t>U01131KA1997PTC023001</t>
  </si>
  <si>
    <t xml:space="preserve">KAYCEE COFFEE AND SPICES EXPORTS PRIVATE LIMITED  </t>
  </si>
  <si>
    <t>306,4TH FLOOR,INFANTRY COURTINFANTRY ROAD   bangalore IN560001</t>
  </si>
  <si>
    <t>U01131KA1997PTC023218</t>
  </si>
  <si>
    <t xml:space="preserve">SHILPA PLANTATION PRIVATE LIMITED   </t>
  </si>
  <si>
    <t>NO. 21/12,CRAIG PARK LAYOUTBEHIND GLOBAL TRUSTBANK M.G.ROAD  BANGALORE IN560001</t>
  </si>
  <si>
    <t>U01131KA1998PTC024245</t>
  </si>
  <si>
    <t xml:space="preserve">SRI SAKTHI VINAYAKA COFFEE CURING WORKSPRIVATE LIMITED  </t>
  </si>
  <si>
    <t>18, 2ND STAGE, INDUSTRIAL SUB-URB, VISHWESWARNAGARMYSORE SOUTH, MYSORE - 8.  MYSORE IN0</t>
  </si>
  <si>
    <t>U01131KA1998PTC024333</t>
  </si>
  <si>
    <t xml:space="preserve">CHAMUNDI COFFEE ESTATES PRIVATE LIMITED   </t>
  </si>
  <si>
    <t>TEAKWOOD ESTATES, P.B.NO.25,SIDDAPURKODAGU - 571 253.  KODAGU IN571253</t>
  </si>
  <si>
    <t>U01131KA1998PTC024334</t>
  </si>
  <si>
    <t xml:space="preserve">PANCHAM COFFEE ESTATES PRIVATE LIMITED   </t>
  </si>
  <si>
    <t>U01131KA1998PTC024335</t>
  </si>
  <si>
    <t xml:space="preserve">BILLMOORE PLANTATIONS PRIVATE LIMITED   </t>
  </si>
  <si>
    <t>U01131KA1998PTC024336</t>
  </si>
  <si>
    <t xml:space="preserve">NAINA PLANTATIONS PRIVATE LIMITED   </t>
  </si>
  <si>
    <t>U01131KA1998PTC024531</t>
  </si>
  <si>
    <t xml:space="preserve">SONA COFFEE PLANTATIONS PRIVATE LIMITED   </t>
  </si>
  <si>
    <t>"SONA TOWER, NO. 71,MILLER ROADBANGALORE  BANGALOREBangaloreIN560052</t>
  </si>
  <si>
    <t>U01131KA1999PTC024748</t>
  </si>
  <si>
    <t xml:space="preserve">BHATCOFE FUTURES PRIVATE LIMITED   </t>
  </si>
  <si>
    <t>NO.516, C.M.H. ROAD, INDIRANAGARBANGALORE - 560 038.  BANGALORE IN560038</t>
  </si>
  <si>
    <t>U01131KA1999PTC025202</t>
  </si>
  <si>
    <t xml:space="preserve">STAR COFFEE ESTATES PRIVATE LIMITED   </t>
  </si>
  <si>
    <t>P.B.NO.31, SIDAHAPUR, SOUTHKODAGU - 53.   KODAGU IN587053</t>
  </si>
  <si>
    <t>U01131KA1999PTC025203</t>
  </si>
  <si>
    <t xml:space="preserve">NIRMALA COFFEE ESTATES PRIVATE LIMITED   </t>
  </si>
  <si>
    <t>P.B.NO.31, SIDAHAPUR, SOUTHKODAGU - 53.   KODAGU IN580001</t>
  </si>
  <si>
    <t>U01131KA1999PTC025858</t>
  </si>
  <si>
    <t xml:space="preserve">ARABICA COFFEE PRIVATE LIMITED   </t>
  </si>
  <si>
    <t>NO.39, SWASTHI ROAD,SHANTINAGAR,BANGALORE 560 027.  BANGALORE 560 027. IN0</t>
  </si>
  <si>
    <t>U01131KA2000PTC027553</t>
  </si>
  <si>
    <t xml:space="preserve">GREENWOODS HOLIDAYS AND RESORTS PRIVATELIMITED  </t>
  </si>
  <si>
    <t>SHOP NO.3, FAMILY BLOCK,LEGISLATORS HOME,BANGALORE - 560 001.  BANGALORE IN0</t>
  </si>
  <si>
    <t>U01131KA2000PTC028144</t>
  </si>
  <si>
    <t xml:space="preserve">BLOSSOM SHOWERS COFFEE CURING PRIVATELIMITED  </t>
  </si>
  <si>
    <t>445, JALAVAYUVIHAR,KAMANAHALLI MAIN ROADBANGALORE  BANGALORE IN560043</t>
  </si>
  <si>
    <t>U01131KA2001PTC028470</t>
  </si>
  <si>
    <t xml:space="preserve">PLANTATION PRODUCTS INDIA PRIVATELIMITED  </t>
  </si>
  <si>
    <t>U01131KA2001PTC028496</t>
  </si>
  <si>
    <t xml:space="preserve">MANJUNATHESHWARA EXPORTS PRIVATE LIMITED   </t>
  </si>
  <si>
    <t>NO. 297, 'SRI RAMA NILAYA'I MAIN, BSK III STAGECHENNA- MMANAKERE ACHUKATTU  BANGALORE IN560085</t>
  </si>
  <si>
    <t>U01131KA2001PTC028893</t>
  </si>
  <si>
    <t xml:space="preserve">SAMPIGEHUTTY ESTATE PRIVATE LIMITED   </t>
  </si>
  <si>
    <t>U01131KA2001PTC028894</t>
  </si>
  <si>
    <t xml:space="preserve">RAJAGIRI AND SANKHAN ESTATES PRIVATELIMITED  </t>
  </si>
  <si>
    <t>No.2/23, 1st Floor, 12th Cross,Swimming Pool Extension, Malleshwaram,  BangaloreBangaloreIN560003</t>
  </si>
  <si>
    <t>U01131KA2001PTC029665</t>
  </si>
  <si>
    <t xml:space="preserve">COFFEE COUNTRY CLUB COORG PRIVATE LIMITED  </t>
  </si>
  <si>
    <t>NO.328,FIRST STAGE,INDIRANAGAR,BANGALORE.  BANGALORE. IN560038</t>
  </si>
  <si>
    <t>U01131KA2002PTC030121</t>
  </si>
  <si>
    <t xml:space="preserve">ADI BHAIRAVA PLANTATIONS PRIVATE LIMITED   </t>
  </si>
  <si>
    <t>NO.419, 5TH CROSS4TH MAIN,J.P.NAGAR 3RD PHASE  BANGALORE. IN560078</t>
  </si>
  <si>
    <t>U01131KA2003PLC032842</t>
  </si>
  <si>
    <t xml:space="preserve">DOOPADAGIRI ESTATES LIMITED   </t>
  </si>
  <si>
    <t>S-1, GEM PLAZA,II FLOOR,#66, INFANTRY ROAD  BANGALOREBangaloreIN560001</t>
  </si>
  <si>
    <t>U01131KA2004PTC033861</t>
  </si>
  <si>
    <t xml:space="preserve">INDIA INTERNATIONAL COFFEE PRIVATELIMITED  </t>
  </si>
  <si>
    <t>73/1,SHERIFF CENTREST. MARK'S ROAD  BANGALORE 560 001 IN0</t>
  </si>
  <si>
    <t>U01131KA2004PTC035170</t>
  </si>
  <si>
    <t xml:space="preserve">KAUMAUDI COFFEE TRADING COMPANY PRIVATELIMITED  </t>
  </si>
  <si>
    <t>NO.76 CHENGAMARAJU GARDEN5TH PHASE J.P. NAGARNEAR AV EDUCATION SOCIETY.  BANGALORE. IN0</t>
  </si>
  <si>
    <t>U01131KA2006PTC038749</t>
  </si>
  <si>
    <t xml:space="preserve">N.S. PLANTATIONS AND AGRO PRODUCTSPRIVATE LIMITED  </t>
  </si>
  <si>
    <t>U01131KA2007PTC041749</t>
  </si>
  <si>
    <t xml:space="preserve">SYLVAN COFFEE COMPANY PRIVATE LIMITED   </t>
  </si>
  <si>
    <t>HAVALLI VILLAGEALDUR POST, ALDUR  CHICKMAGALUR IN577111</t>
  </si>
  <si>
    <t>U01131KA2007PTC042225</t>
  </si>
  <si>
    <t xml:space="preserve">THOGARIHUNKAL ESTATES PRIVATE LIMITED   </t>
  </si>
  <si>
    <t>No. 95, 3rd Main, Vyalikaval,   Bangalore IN560003</t>
  </si>
  <si>
    <t>thogarihunkal@yahoo.co.in</t>
  </si>
  <si>
    <t>U01131KA2007PTC042226</t>
  </si>
  <si>
    <t xml:space="preserve">MANDALKHAN HIGH GROWN COFFEE PRIVATE LIMITED  </t>
  </si>
  <si>
    <t>U01131KA2007PTC043129</t>
  </si>
  <si>
    <t xml:space="preserve">DREAMSOURCE ENTERPRISES PRIVATE LIMITED   </t>
  </si>
  <si>
    <t>No. 504/2, 6th Cross,6th Block Koramangala  BANGALOREBangaloreIN560095</t>
  </si>
  <si>
    <t>gsharath@yahoo.com</t>
  </si>
  <si>
    <t>U01131KA2007PTC043579</t>
  </si>
  <si>
    <t xml:space="preserve">JEELAN COFFEE ESTATES PRIVATE LIMITED   </t>
  </si>
  <si>
    <t>B 302 Spartan Heights16/17 Richmond Road  BangaloreBangaloreIN560025</t>
  </si>
  <si>
    <t>mohan_alvares@hotmail.com</t>
  </si>
  <si>
    <t>U07010KA2004PTC033562</t>
  </si>
  <si>
    <t xml:space="preserve">FORTUNE INDIA BUILDERS AND DEVELOPERSPRIVATE LIMITED  </t>
  </si>
  <si>
    <t>N.R.Tower Annexe, Terrace Floor,NO.14,100 Feet Ring Road,BTM Lay Out, 1st Stage,  BANGALOREBangaloreIN560068</t>
  </si>
  <si>
    <t>chandra@fortunebuildersindia.com</t>
  </si>
  <si>
    <t>U07010KA2004PTC033504</t>
  </si>
  <si>
    <t xml:space="preserve">CORNERSTONE PROPERTIES PRIVATE LIMITED   </t>
  </si>
  <si>
    <t>U07010KA2004PTC033481</t>
  </si>
  <si>
    <t xml:space="preserve">DHIMANTH ASSOCIATES PRIVATE LIMITED   </t>
  </si>
  <si>
    <t>NO.10, PALLAVI COMPLEXMISSION ROADBANGALORE  BANGALOREBangaloreIN0</t>
  </si>
  <si>
    <t>U07010KA2004PTC033419</t>
  </si>
  <si>
    <t xml:space="preserve">UGANDHAR ESTATES PRIVATE LIMITED   </t>
  </si>
  <si>
    <t>12-1, SOUTH AVENUE APARTMENTS17TH B MAIN6TH BLOCK KORAMANGALA  BANGALORE IN560095</t>
  </si>
  <si>
    <t>Subrahmanyamraju@gmail.com</t>
  </si>
  <si>
    <t>U07010KA2004PTC033410</t>
  </si>
  <si>
    <t xml:space="preserve">CHANDRAHASA REAL ESTATES PRIVATE LIMITED   </t>
  </si>
  <si>
    <t>H.NO.289, 16TH CROSS2ND BLOCK,R.T. NAGAR  BANGALORE 560 032 IN0</t>
  </si>
  <si>
    <t>U07010KA2004PTC033409</t>
  </si>
  <si>
    <t xml:space="preserve">JYOSTNA PROPERTIES PRIVATE LIMITED   </t>
  </si>
  <si>
    <t>15TH CROSS, 2ND BLOCKR.T. NAGARBANGALORE  BANGALORE IN560032</t>
  </si>
  <si>
    <t>U07010KA2004PTC033321</t>
  </si>
  <si>
    <t xml:space="preserve">SASHIKAR ENTERPRISES PRIVATE LIMITED   </t>
  </si>
  <si>
    <t>473A, 12TH CROSS, PEENYA INDUSTRIAL AREA4TH PHASE  BANGALORE IN560068</t>
  </si>
  <si>
    <t>sunil@ubapparel.in</t>
  </si>
  <si>
    <t>U07010KA2004PTC033309</t>
  </si>
  <si>
    <t xml:space="preserve">SAPPHIRE INFRASTRUCTURE DEVELOPMENTPRIVATE LIMITED  </t>
  </si>
  <si>
    <t>I FLOOR, CLASSIC COURT9/1, RICHMOND ROADBANGALORE  BANGALORE IN560025</t>
  </si>
  <si>
    <t>saikumar@rgafacilities.com</t>
  </si>
  <si>
    <t>U07010KA2004PTC033300</t>
  </si>
  <si>
    <t xml:space="preserve">SHIVA GANGE CONSULTANTS PRIVATE LIMITED   </t>
  </si>
  <si>
    <t>433/35, 10TH CROSSII FLOOR IST `N` BLOCKRAJAJINAGAR  BANGALORE IN560010</t>
  </si>
  <si>
    <t>U07010KA2004PTC033292</t>
  </si>
  <si>
    <t xml:space="preserve">E-CITY DEVELOPERS PRIVATE LIMITED   </t>
  </si>
  <si>
    <t>512/A, 1ST CROSS, 8TH BLOCK,KORAMANGALA EXTENSION,  BANGALORE IN560095</t>
  </si>
  <si>
    <t>U07010KA2004PTC033247</t>
  </si>
  <si>
    <t xml:space="preserve">SOBHA SPACE PRIVATE LIMITED   </t>
  </si>
  <si>
    <t>E-106, SUNRISE CHAMBERS,22, ULSOOR ROAD,BANGALORE.  BANGALORE. IN560042</t>
  </si>
  <si>
    <t>U07010KA2004PTC033170</t>
  </si>
  <si>
    <t xml:space="preserve">REDWOOD ENTERPRISES PRIVATE LIMITED   </t>
  </si>
  <si>
    <t>307, Gayathri Pearl Apts, 2nd Main, 2nd Cross,Sarvbhouma Nagar,Belakahalli, BG Road,  BengaluruBangaloreIN560076</t>
  </si>
  <si>
    <t>enterprisesredwood@gmail.com</t>
  </si>
  <si>
    <t>U07010KA2004PLC033494</t>
  </si>
  <si>
    <t xml:space="preserve">LAKSHMIBROOKE COFFEE HOSTS LIMITED   </t>
  </si>
  <si>
    <t>207/9-411, DODDAKALLASANDRA,KANAKAPURA MAIN ROAD,  BANGALORE IN560062</t>
  </si>
  <si>
    <t>U07010KA2003PTC033086</t>
  </si>
  <si>
    <t xml:space="preserve">GAYATHRI MANSIONS PRIVATE LIMITED   </t>
  </si>
  <si>
    <t>S.NO.118,HEBBAL RING ROADHEBBAL  BANGALORE IN560024</t>
  </si>
  <si>
    <t>U07010KA2003PTC033072</t>
  </si>
  <si>
    <t xml:space="preserve">A P D ESTATES PRIVATE LIMITED   </t>
  </si>
  <si>
    <t>A I - 405, Shriram White House,15th Cross, 1st Main, R.T. Nagar,  BangaloreBangaloreIN560032</t>
  </si>
  <si>
    <t>U07010KA2003PTC033045</t>
  </si>
  <si>
    <t xml:space="preserve">WAY-2-HEALTH PRIVATE LIMITED   </t>
  </si>
  <si>
    <t>NO. 341, 4TH MAIN, UPPERPALACE ARCHARDS,SADASHIVANAGAR,BANGALORE.  NAGAR,BANGALORE.BangaloreIN560080</t>
  </si>
  <si>
    <t>muralicr@vsnl.net</t>
  </si>
  <si>
    <t>U07010KA2003PTC033021</t>
  </si>
  <si>
    <t xml:space="preserve">HIGH TECH REALTORS PRIVATE LIMITED   </t>
  </si>
  <si>
    <t>NO. 11, DIVYASREE CHAMBERS, WING - A,O' SHAUGNESSY ROAD,  BANGALORE IN560025</t>
  </si>
  <si>
    <t>U07010KA2003PTC032991</t>
  </si>
  <si>
    <t xml:space="preserve">CUBE LAND SECURITIES PRIVATE LIMITED   </t>
  </si>
  <si>
    <t>NO.34, VIJAYA BANK COLONY,BANASWADIRAMAMURTHY NAGAR MAIN ROAD,  BANGALORE IN560043</t>
  </si>
  <si>
    <t>U07010KA2003PTC032959</t>
  </si>
  <si>
    <t xml:space="preserve">RENAISSANCE DESIGNBUILD PRIVATE LIMITED   </t>
  </si>
  <si>
    <t>U07010KA2003PTC032904</t>
  </si>
  <si>
    <t xml:space="preserve">PRIORITY PROJECTS PRIVATE LIMITED   </t>
  </si>
  <si>
    <t>NO.  97/B, 2ND FLOOR,6TH BLOCK,KORAMANGALA,BANGALORE  BANGALORE IN560095</t>
  </si>
  <si>
    <t>U07010KA2003PTC032889</t>
  </si>
  <si>
    <t xml:space="preserve">MAYA VENTURES PRIVATE LIMITED   </t>
  </si>
  <si>
    <t>#19 &amp; 19/1 , 3rd Floor, South End RoadBasavanagudi  Bangalore IN560004</t>
  </si>
  <si>
    <t>mayaventures@yahoo.com</t>
  </si>
  <si>
    <t>U07010KA2003PTC032887</t>
  </si>
  <si>
    <t xml:space="preserve">KAUSTHUBHA PROJECT PRIVATE LIMITED   </t>
  </si>
  <si>
    <t>NO. 4065, 18TH MAIN,30TH CROSS, BSK II STAGE,BANGALORE  BANGALORE IN560070</t>
  </si>
  <si>
    <t>U07010KA2003PTC032864</t>
  </si>
  <si>
    <t xml:space="preserve">PRASIDDHI PROPERTIES PRIVATE LIMITED   </t>
  </si>
  <si>
    <t>NO 370, 12TH CROSS, 5TH MAIN,RMV II STAGE  BANGALORE IN560094</t>
  </si>
  <si>
    <t>U07010KA2003PTC032863</t>
  </si>
  <si>
    <t xml:space="preserve">H M N ENGINEERS AND CONSTRUCTION PRIVATE LIMITED  </t>
  </si>
  <si>
    <t>NO.1, GROUND FLOOR,SHOPPINGSTREET,SUBBAISH LAYOUT,SERPENTINE ROAD,KUMARA PARK  WEST,BANGALORE. IN560020</t>
  </si>
  <si>
    <t>U07010KA2003PTC032805</t>
  </si>
  <si>
    <t xml:space="preserve">SUGRUHA ENGINEERS AND DEVELOPERS PRIVATE LIMITED  </t>
  </si>
  <si>
    <t>FLAT NO.1, NO.59, ANAND VILLA,LANGFORD ROAD, LANGFORD TOWN,  BANGALORE IN560025</t>
  </si>
  <si>
    <t>jchin@vsnl.com</t>
  </si>
  <si>
    <t>U07010KA2003PTC032756</t>
  </si>
  <si>
    <t xml:space="preserve">THIRU MARGADARSHI CONSTRUCTION PRIVATELIMITED  </t>
  </si>
  <si>
    <t>New No.98/16-1,Wheelers Road Extension  BengaluruBangaloreIN560005</t>
  </si>
  <si>
    <t>nanu_thiru@yahoo.com</t>
  </si>
  <si>
    <t>U07010KA2003PTC032684</t>
  </si>
  <si>
    <t xml:space="preserve">KHYKHA ENTERPRISES PRIVATE LIMITED   </t>
  </si>
  <si>
    <t>KHYKHA COURT, 4/5, I CROSS, HOSUR MAIN ROADMADIWALA  BANGALORE IN560068</t>
  </si>
  <si>
    <t>U07010KA2003PTC032683</t>
  </si>
  <si>
    <t xml:space="preserve">MADHURANI REAL ESTATE PRIVATE LIMITED   </t>
  </si>
  <si>
    <t>LONI COMPLEX,INDI ROAD,BIJAPUR.  BIJAPUR. IN0</t>
  </si>
  <si>
    <t>U07010KA2003PTC032671</t>
  </si>
  <si>
    <t xml:space="preserve">JAIARVI ENTERPRISES PRIVATE LIMITED   </t>
  </si>
  <si>
    <t>No-589, 8th B Main, Vijaya Bank Layout,Sundaram Shetty Nagar, Opp:Bannerghatta Road,  Bangalore IN560076</t>
  </si>
  <si>
    <t>sharath.shetty27@yahoo.com</t>
  </si>
  <si>
    <t>U07010KA2003PTC032644</t>
  </si>
  <si>
    <t xml:space="preserve">RAKSHA REALTORS PRIVATE LIMITED   </t>
  </si>
  <si>
    <t>U07010KA2003PTC032610</t>
  </si>
  <si>
    <t xml:space="preserve">JAMPANA CONSTRUCTION PRIVATE LIMITED   </t>
  </si>
  <si>
    <t>U07010KA2003PTC032604</t>
  </si>
  <si>
    <t xml:space="preserve">CHITRA LEKHA REALTY PRIVATE LIMITED   </t>
  </si>
  <si>
    <t>U07010KA2003PTC032603</t>
  </si>
  <si>
    <t xml:space="preserve">CHATHUR REALTORS PRIVATE LIMITED   </t>
  </si>
  <si>
    <t>ML GROUP OF COMPANIES, KSSP COMPLEX,7TH MILE, KUDLU GATE, HOSUR ROAD  BANGALORE IN560068</t>
  </si>
  <si>
    <t>U07010KA2003PTC032602</t>
  </si>
  <si>
    <t xml:space="preserve">CHAYA REAL ESTATE PRIVATE LIMITED   </t>
  </si>
  <si>
    <t>U07010KA2003PTC032601</t>
  </si>
  <si>
    <t xml:space="preserve">CORETECH REALTY PRIVATE LIMITED   </t>
  </si>
  <si>
    <t>'DIVYASREE CHAMBERS',A WING, 8TH FLOOR, NO.11,O'SHAUGNESSY ROAD,  BANGALORE IN560025</t>
  </si>
  <si>
    <t>U07010KA2003PTC032600</t>
  </si>
  <si>
    <t xml:space="preserve">CHANCHAL REALTY PRIVATE LIMITED   </t>
  </si>
  <si>
    <t>U07010KA2003PTC032599</t>
  </si>
  <si>
    <t xml:space="preserve">CHETAK REALTY PRIVATE LIMITED   </t>
  </si>
  <si>
    <t>NO. 11, DIVYASREE CHAMBERS, WING - A,O' SHAUGENSSY ROAD,  BANGALORE IN560025</t>
  </si>
  <si>
    <t>sridhar_m@divyasree.com</t>
  </si>
  <si>
    <t>U07010KA2003PTC032598</t>
  </si>
  <si>
    <t xml:space="preserve">CELLULAR REALTORS PRIVATE LIMITED   </t>
  </si>
  <si>
    <t>U07010KA2003PTC032597</t>
  </si>
  <si>
    <t xml:space="preserve">CHAITHANYA REALTORS PRIVATE LIMITED   </t>
  </si>
  <si>
    <t>U07010KA2003PTC032596</t>
  </si>
  <si>
    <t xml:space="preserve">DIVYASREE REALTY HOLDINGS PRIVATELIMITED  </t>
  </si>
  <si>
    <t>NO. 11, DIVYASREE CHAMBERS,WING - A, O' SHAUGNESSY ROAD,  BANGALORE IN560025</t>
  </si>
  <si>
    <t>U07010KA2003PTC032562</t>
  </si>
  <si>
    <t xml:space="preserve">MANPHO DEVELOPERS PRIVATE LIMITED   </t>
  </si>
  <si>
    <t>FIRST FLOOR, RAJHANS,36, 7TH CROSS,VASANTHNAGAR,BANGALORE.  BANGALORE. IN560052</t>
  </si>
  <si>
    <t>veera@onesourceindia.net</t>
  </si>
  <si>
    <t>U07010KA2003PTC032457</t>
  </si>
  <si>
    <t xml:space="preserve">SHIVABHAGAVAN CONSTRUCTIONS PRIVATE LIMITED  </t>
  </si>
  <si>
    <t>FLAT NO 101 SHAKTI APARTMENTS H M  T LAYOUT80 FEET ROAD END R T NAGAR  BANGALORE IN560032</t>
  </si>
  <si>
    <t>am_ag@rediffmail.com</t>
  </si>
  <si>
    <t>U07010KA2003PTC032455</t>
  </si>
  <si>
    <t xml:space="preserve">COSMOS REALTY AND LEISURE PRIVATELIMITED  </t>
  </si>
  <si>
    <t>1ST FLOOR, NO.372, NILAYA, OPP R T NAGARPOLICE STATION, R T NAGAR MAIN ROAD  BANGALORE IN560032</t>
  </si>
  <si>
    <t>U07010KA2003PTC032454</t>
  </si>
  <si>
    <t xml:space="preserve">SUNRISE REALTY AND LEISURE PRIVATELIMITED  </t>
  </si>
  <si>
    <t>U07010KA2003PTC032448</t>
  </si>
  <si>
    <t xml:space="preserve">KLASSIK ENTERPRISES PRIVATE LIMITED   </t>
  </si>
  <si>
    <t>SY NO 10/1 &amp;11/1, KALENA AGRAHARA VILLAGEKAMMANAHALLI MAIN ROAD, NEAR MEENAKSHI TEMPLE  BANGALORE IN560076</t>
  </si>
  <si>
    <t>klassikepl@rediffmail.com</t>
  </si>
  <si>
    <t>U07010KA2003PTC032445</t>
  </si>
  <si>
    <t xml:space="preserve">SRUSHTI MANAGEMENT CONSULTANCY PRIVATELIMITED  </t>
  </si>
  <si>
    <t>NO 18/3, 1ST FLOOR, 18TH CROSS1ST MAIN, RANGANATHAPURA, MALLESHWARAM  BANGALOREBangaloreIN560003</t>
  </si>
  <si>
    <t>MAILS@SRSHTI.COM</t>
  </si>
  <si>
    <t>U07010KA2003PTC032419</t>
  </si>
  <si>
    <t xml:space="preserve">THEME HOME CONTRACTORS PRIVATE LIMITED   </t>
  </si>
  <si>
    <t>NO:569, 1st Floor, C.R.Complex, Banagiri NagaraNear Devegowda Petrol Bunk,Banashankari III Stage  BangaloreBangaloreIN560085</t>
  </si>
  <si>
    <t>U07010KA2003PTC032396</t>
  </si>
  <si>
    <t xml:space="preserve">SREENIDHI REALTORS PRIVATE LIMITED   </t>
  </si>
  <si>
    <t>No. 475, Ground Floor, 11th Main,3rd Cross, HAL II Stage, Indiranagar  Bangalore IN560038</t>
  </si>
  <si>
    <t>jeevanadi@gmail.com</t>
  </si>
  <si>
    <t>U07010KA2003PTC032382</t>
  </si>
  <si>
    <t xml:space="preserve">INDRAPRASTHA SRISHAILA BUSINESS PRIVATELIMITED  </t>
  </si>
  <si>
    <t>INDRAPRASTHA,NO.9, KINGSTON STREET,RICHMOND TOWN,BANGALORE.  RICHMOND TOWN,BANGALORE. IN0</t>
  </si>
  <si>
    <t>U07010KA2003PTC032377</t>
  </si>
  <si>
    <t xml:space="preserve">MYTHREYI PROPERTY CARE SERVICE PRIVATELIMITED  </t>
  </si>
  <si>
    <t>511, 46TH CROSS,FIFTH BLOCK,JAYANAGAR,BANGALORE.  BANGALORE.BangaloreIN560011</t>
  </si>
  <si>
    <t>mythreyi@vsnl.com</t>
  </si>
  <si>
    <t>U07010KA2003PTC032346</t>
  </si>
  <si>
    <t xml:space="preserve">CANOPY DWELLINGS PRIVATE LIMITED   </t>
  </si>
  <si>
    <t>NO.977, 5TH 'A' CROSS, HRBR,1ST BLOCK, KALYANNAGAR,  BANGALOREBangaloreIN560043</t>
  </si>
  <si>
    <t>faisalrizvi@canopy.in</t>
  </si>
  <si>
    <t>U07010KA2003PTC032331</t>
  </si>
  <si>
    <t xml:space="preserve">SRK GOLD EARTH CONSTRUCTIONS PRIVATELIMITED  </t>
  </si>
  <si>
    <t>95/1, Doddathoguru Village, Begur Hobli,Electronic City, Phase I  Bangalore IN560100</t>
  </si>
  <si>
    <t>imtiyaz@sairungdevelopers.com</t>
  </si>
  <si>
    <t>U07010KA2003PTC032311</t>
  </si>
  <si>
    <t xml:space="preserve">TEJASRI DEVELOPERS PRIVATE LIMITED   </t>
  </si>
  <si>
    <t>SURVEY NO.221/1, PLOT NO.5,TEJA NAGAR,MULGUND ROADGADAG.  GADAG. IN582102</t>
  </si>
  <si>
    <t>santhikumar@tejasri.co.in</t>
  </si>
  <si>
    <t>U07010KA2003PTC032287</t>
  </si>
  <si>
    <t xml:space="preserve">SREE LAXMI VENKATESWARA CONSTRUCTIONSPRIVATE LIMITED  </t>
  </si>
  <si>
    <t>NO.456, 64TH CROSS,5TH BLOCKRAJAJINAGAR  BANGALORE. IN560010</t>
  </si>
  <si>
    <t>U07010KA2003PTC032278</t>
  </si>
  <si>
    <t xml:space="preserve">OHI PROPERTY DEVELOPMENTS (INDIA) PRIVATE LIMITED  </t>
  </si>
  <si>
    <t>#70/3 MILLERS ROADBANGALORE   BANGALORE IN560052</t>
  </si>
  <si>
    <t>U07010KA2003PTC032202</t>
  </si>
  <si>
    <t xml:space="preserve">INDUS TECHPARK PRIVATE LIMITED   </t>
  </si>
  <si>
    <t>No.15/A, 2nd Floor, SSV Complex, 3rd Cross,Raghavendra Layout, off Tumkur Road,  BangaloreBangaloreIN560022</t>
  </si>
  <si>
    <t>contactusindus@gmail.com</t>
  </si>
  <si>
    <t>U07010KA2003PTC032119</t>
  </si>
  <si>
    <t xml:space="preserve">RODGI DEVELOPERS AND BUILDERS PRIVATELIMITED  </t>
  </si>
  <si>
    <t>VIJAY HOUNDING COLONYCOLLEGE ROAD,BIJAPUR.  BIJAPUR. IN586101</t>
  </si>
  <si>
    <t>mallikarjun.rodgi14@gmail.com</t>
  </si>
  <si>
    <t>U07010KA2003PTC032094</t>
  </si>
  <si>
    <t xml:space="preserve">GREENLEAF PROJECTS PRIVATE LIMITED   </t>
  </si>
  <si>
    <t>NO.307, 18TH CROSS6TH MAIN,MALLESWARAM,BANGALORE  BANGALORE IN560055</t>
  </si>
  <si>
    <t>krishna@greenleaf.in</t>
  </si>
  <si>
    <t>U07010KA2003PTC032059</t>
  </si>
  <si>
    <t xml:space="preserve">SRI BANASHANKARI ENTERPRISES PRIVATELIMITED  </t>
  </si>
  <si>
    <t>NO.16/ 7TH CROSS ROAD4TH MAIN, V.R. PURAMPALACE GUTTAHALLI  BANGALORE IN560003</t>
  </si>
  <si>
    <t>U07010KA2003PTC032049</t>
  </si>
  <si>
    <t xml:space="preserve">ANUNAG REALTORS PRIVATE LIMITED   </t>
  </si>
  <si>
    <t>NO.208, `ROYAL CORNER'II FLOOR1-2 LALBAGH ROAD  BANGALORE IN560027</t>
  </si>
  <si>
    <t>U07010KA2003PTC032031</t>
  </si>
  <si>
    <t xml:space="preserve">ANRIYA PROJECT MANAGEMENT SERVICESPRIVATE LIMITED  </t>
  </si>
  <si>
    <t>U07010KA2003PTC031979</t>
  </si>
  <si>
    <t xml:space="preserve">ABAQUS PROPERTIES CONSULTING PRIVATELIMITED  </t>
  </si>
  <si>
    <t>G-1, KENSTINGTON RESIDENCYNO.3, KENSTINGTON ROADBANGALORE  BANGALOREBangaloreIN560042</t>
  </si>
  <si>
    <t>ashley@abaqusconsulting.com</t>
  </si>
  <si>
    <t>U07010KA2003PTC031966</t>
  </si>
  <si>
    <t xml:space="preserve">RANI RASMANI CONSTRUCTIONS PRIVATELIMITED  </t>
  </si>
  <si>
    <t>202, RAHEJA ARBORST. JOHNS ROADBANGALORE 560 042.  BANGALORE IN560042</t>
  </si>
  <si>
    <t>U07010KA2003PTC031958</t>
  </si>
  <si>
    <t xml:space="preserve">VRECO PROPERTIES PRIVATE LIMITED   </t>
  </si>
  <si>
    <t>NO.32, GRAPE GARDEN,6TH BLOCKKORAMANGALA  BANGALORE IN560095</t>
  </si>
  <si>
    <t>U07010KA2003PTC031953</t>
  </si>
  <si>
    <t xml:space="preserve">ESTEEM ARCADE PRIVATE LIMITED   </t>
  </si>
  <si>
    <t>NO.32, 33 &amp; 34, SNS CHAMBERS,NO.239, SANKEY ROAD,SADASHIVANAGAR,  BANGALORE IN560080</t>
  </si>
  <si>
    <t>U07010KA2003PTC031933</t>
  </si>
  <si>
    <t xml:space="preserve">JANHAVI CONSTRUCTIONS PRIVATE LIMITED   </t>
  </si>
  <si>
    <t>S.R. No 27,Vishveshwarayya Main RoadBTM 6th stage, Opp Royal Residency  BangaloreBangaloreIN560076</t>
  </si>
  <si>
    <t>jivankj@hotmail.com</t>
  </si>
  <si>
    <t>U07010KA2003PTC031929</t>
  </si>
  <si>
    <t xml:space="preserve">ASHRAYA REALTORS PRIVATE LIMITED   </t>
  </si>
  <si>
    <t>IV FLOOR, ASHRAYA ORNATE, NO.177/6B,BILEKAHALLI, BANNERGHATTA ROAD,  BANGALOREBangaloreIN560076</t>
  </si>
  <si>
    <t>arunkumar.br@autotecsystems.com</t>
  </si>
  <si>
    <t>U07010KA2003PTC031902</t>
  </si>
  <si>
    <t xml:space="preserve">NADIG PROMOTERS AND DEVELOPERS PRIVATELIMITED  </t>
  </si>
  <si>
    <t>3C, 3RD FLOOR RIO APARTMENTS15TH CROSS MALLESWARAM  BANGALORE IN560003</t>
  </si>
  <si>
    <t>U07010KA2003PTC031762</t>
  </si>
  <si>
    <t xml:space="preserve">PASUPARTHY BHOOMI PRIVATE LIMITED   </t>
  </si>
  <si>
    <t>377/61    43rd Cross, 9th Main 5th Block,Jayanagar  BANGALOREBangaloreIN560041</t>
  </si>
  <si>
    <t>U07010KA2003PTC031727</t>
  </si>
  <si>
    <t xml:space="preserve">SAI SIV ESTATES PRIVATE LIMITED   </t>
  </si>
  <si>
    <t>1759/A, KANTHASHREE SADAN34TH CROSS,BANASHANKARI II STAGE  BANGALORE IN560070</t>
  </si>
  <si>
    <t>ramumall2@gmail.com</t>
  </si>
  <si>
    <t>U07010KA2003PTC031719</t>
  </si>
  <si>
    <t xml:space="preserve">ADITYA GREENCITY BUILDERS AND DEVELOPERS BANGALORE PRIVATE LIMITED  </t>
  </si>
  <si>
    <t>NO.9, 3RD MAIN,RAGHAVENDRA NAGARRAMAMURTHY NAGAR  BANGALORE IN560016</t>
  </si>
  <si>
    <t>U07010KA2003PTC031674</t>
  </si>
  <si>
    <t xml:space="preserve">NABHIRAJ ESTATES PRIVATE LIMITED   </t>
  </si>
  <si>
    <t>III/3-4,OLD AMBADI PRESS ROADDAVANGERE  DAVANGERE IN577001</t>
  </si>
  <si>
    <t>auditor1985@gmail.com</t>
  </si>
  <si>
    <t>U07010KA2003PTC031653</t>
  </si>
  <si>
    <t xml:space="preserve">MALNAD HOMES PRIVATE LIMITED   </t>
  </si>
  <si>
    <t>C-3, MALNAD MANSION, MARUTHI NAGAR,MALLESH PALYA EXTENSION, NEW THIPPASANDRA POST,  BANGALOREBangaloreIN560075</t>
  </si>
  <si>
    <t>U07010KA2003PTC031632</t>
  </si>
  <si>
    <t xml:space="preserve">OCEANUS DWELLINGS PRIVATE LIMITED   </t>
  </si>
  <si>
    <t>NO. 297, IST FLOOR, FIRST CROSS,7TH CROSS, BTM LAYOUT, 2ND STAGE,   BANGALORE. IN560076</t>
  </si>
  <si>
    <t>U07010KA2003PTC031519</t>
  </si>
  <si>
    <t xml:space="preserve">BAGADIA ESTATE DEVELOPERS PRIVATELIMITED  </t>
  </si>
  <si>
    <t>U07010KA2003PTC031450</t>
  </si>
  <si>
    <t xml:space="preserve">SHAKTHI DEVELOPERS PRIVATE LIMITED   </t>
  </si>
  <si>
    <t>NO.96, 8TH CROSS,WILSON GARDEN,BANGALORE.  BANGALORE. IN560027</t>
  </si>
  <si>
    <t>U07010KA2003PTC031442</t>
  </si>
  <si>
    <t xml:space="preserve">ANNAPURNESHWARI PROMOTERS PRIVATELIMITED  </t>
  </si>
  <si>
    <t>NO.1, 1ST FLOOR,OLD MADRAS ROAD,KR PURAM,  BANGALORE.BangaloreIN560036</t>
  </si>
  <si>
    <t>annapurneshwari@yahoo.com</t>
  </si>
  <si>
    <t>U07010KA2003PLC032266</t>
  </si>
  <si>
    <t xml:space="preserve">EXPAT LEISURE AND RESORTS LIMITED   </t>
  </si>
  <si>
    <t>U07010KA2003PLC032197</t>
  </si>
  <si>
    <t xml:space="preserve">SHUBRA BUILDCON (I) LIMITED   </t>
  </si>
  <si>
    <t>NO.56, I FLOOR, 3RD CROSS24TH MAIN, II PHASEJ.P.NAGAR,  BANGALORE IN560078</t>
  </si>
  <si>
    <t>U07010KA2002PTC031412</t>
  </si>
  <si>
    <t xml:space="preserve">NISCO VENTURES PRIVATE LIMITED   </t>
  </si>
  <si>
    <t>107, I FLOORT, ANDREWS BUILDINGM G ROAD  BANGALORE IN560001</t>
  </si>
  <si>
    <t>U07010KA2002PTC031324</t>
  </si>
  <si>
    <t xml:space="preserve">RAVITEJA CONSTRUCTIONS PRIVATE LIMITED   </t>
  </si>
  <si>
    <t>No.13/1, Suraj Brigade, IInd Floor,G Block, Sahakar Nagar,  Bangalore IN560092</t>
  </si>
  <si>
    <t>sathalu@yahoo.co.in</t>
  </si>
  <si>
    <t>U07010KA2002PTC031306</t>
  </si>
  <si>
    <t xml:space="preserve">VIMESH REALITIES PRIVATE LIMITED   </t>
  </si>
  <si>
    <t>NO.1, 6TH CROSS,LINK ROAD, MALLESWARAM,BANGALORE  BANGALORE IN560003</t>
  </si>
  <si>
    <t>U07010KA2002PTC031265</t>
  </si>
  <si>
    <t xml:space="preserve">SAVERA RESIDENCY PRIVATE LIMITED   </t>
  </si>
  <si>
    <t>NO.S-11, 2ND FLOOR,KRISHNA TOWERS, 3RD MAIN ROADOPP. KAMAT YATRINIVAS, GANDHI-  NAGAR, BANGALORE 560 009. IN560009</t>
  </si>
  <si>
    <t>ada97in@yahoo.co.in</t>
  </si>
  <si>
    <t>U07010KA2002PTC031255</t>
  </si>
  <si>
    <t xml:space="preserve">ADARSHA REAL ESTATES PRIVATE LIMITED   </t>
  </si>
  <si>
    <t>KATTI ANANDAPPA BUILDINGMIDDLE STREETHARAPANAHALLI  DAVANGERE IN583131</t>
  </si>
  <si>
    <t>nanjanagowda@yahoo.in</t>
  </si>
  <si>
    <t>U07010KA2002PTC031241</t>
  </si>
  <si>
    <t xml:space="preserve">AISHWARYA BUILDTECH PRIVATE LIMITED   </t>
  </si>
  <si>
    <t>NO.531, FLOOR NO.1FAIZ AVENUE, 11TH MAIN4TH BLOCK JAYANAGAR  BANGALORE IN560011</t>
  </si>
  <si>
    <t>U07010KA2002PTC031240</t>
  </si>
  <si>
    <t xml:space="preserve">PALMCO ENTERPRISES PRIVATE LIMITED   </t>
  </si>
  <si>
    <t>No.26, RICHES GARDEN, KALKERE MAIN ROAD,RAMAMURTHY NAGAR, DOORAVANINAGAR POST,  BANGALORE IN560043</t>
  </si>
  <si>
    <t>palmco@dataone.in</t>
  </si>
  <si>
    <t>U07010KA2002PTC031216</t>
  </si>
  <si>
    <t xml:space="preserve">SRI BALAJI REALTORS PRIVATE LIMITED   </t>
  </si>
  <si>
    <t>FLAT NO. 2, FARAH PLAZA,INFANTRY ROAD,BANGALORE  BANGALORE IN560001</t>
  </si>
  <si>
    <t>U07010KA2002PTC031181</t>
  </si>
  <si>
    <t xml:space="preserve">REDDY STRUCTURES PRIVATE LIMITED   </t>
  </si>
  <si>
    <t>No. 133/1, The Residency, 2nd FloorResidency Road  Bangalore IN560025</t>
  </si>
  <si>
    <t>U07010KA2002PTC031145</t>
  </si>
  <si>
    <t xml:space="preserve">INDUS HOMES PRIVATE LIMITED   </t>
  </si>
  <si>
    <t>84,1 FLOOR, R.V.ROAD,BASAVANGUDI,BANGALORE  BANGALORE IN560004</t>
  </si>
  <si>
    <t>U13203KA2011FTC057835</t>
  </si>
  <si>
    <t xml:space="preserve">KOLAR GOLD RESOURCES (INDIA) PRIVATELIMITED  </t>
  </si>
  <si>
    <t>H.NO.27, PLOT NO.1730ROBERTSONPET - KGF  ROBERTSONPETKolarIN563120</t>
  </si>
  <si>
    <t>cclowes@kolargold.com.au</t>
  </si>
  <si>
    <t>U13203KA2010PTC056324</t>
  </si>
  <si>
    <t xml:space="preserve">TKC MINERAL RESOURCES PRIVATE LIMITED   </t>
  </si>
  <si>
    <t>NO. 13, 60 FEET ROAD,AMARJYOTHI NAGAR, VIJAYANAGAR  BANGALORE IN560040</t>
  </si>
  <si>
    <t>U13203KA2010PTC055065</t>
  </si>
  <si>
    <t xml:space="preserve">PMB RARE MINERALS INDIA PRIVATE LIMITED   </t>
  </si>
  <si>
    <t>129/56,7TH MAIN ROAD,5TH BLOCK, JAYANAGAR  BANGALORE IN560041</t>
  </si>
  <si>
    <t>U13203KA2010PTC053018</t>
  </si>
  <si>
    <t xml:space="preserve">FALCON ALLOYS PRIVATE LIMITED   </t>
  </si>
  <si>
    <t>413, 4th A Cross, HRBR Layout, II BlockKalyan Nagar,  BangaloreBangaloreIN560043</t>
  </si>
  <si>
    <t>suresh_vic@rediffmail.com</t>
  </si>
  <si>
    <t>U13203KA2008PTC046552</t>
  </si>
  <si>
    <t xml:space="preserve">FOOTHILL PROJECTS PRIVATE LIMITED   </t>
  </si>
  <si>
    <t>U13203KA2008PTC045916</t>
  </si>
  <si>
    <t xml:space="preserve">MODI METAL TRADING PRIVATE LIMITED   </t>
  </si>
  <si>
    <t>NO.13, A.M. ROAD, 2ND FLOOR,KALASIPALYAM NEW EXTN,  BANGALORE IN560002</t>
  </si>
  <si>
    <t>modiproperty@yahoo.co.in</t>
  </si>
  <si>
    <t>U13203KA2008PTC045212</t>
  </si>
  <si>
    <t xml:space="preserve">JAY ACE MINERALS PRIVATE LIMITED   </t>
  </si>
  <si>
    <t>1445/46, 1ST MAIN ROAD, NAGAPPA EXTENSIONSRIRAMPURAM  BANGALOREBangaloreIN560021</t>
  </si>
  <si>
    <t>sheethalint@gmail.com</t>
  </si>
  <si>
    <t>U13203KA2007PTC044319</t>
  </si>
  <si>
    <t xml:space="preserve">ARYAN ALUMINIUM INDIA PRIVATE LIMITED   </t>
  </si>
  <si>
    <t>U13203KA2007PTC043755</t>
  </si>
  <si>
    <t xml:space="preserve">BANGALORE ALUMINIUM EXTRUSIONS PRIVATELIMITED  </t>
  </si>
  <si>
    <t>U13203KA2007PTC041597</t>
  </si>
  <si>
    <t xml:space="preserve">TNT MAGNETS COMPANY PRIVATE LIMITED   </t>
  </si>
  <si>
    <t>201, A Block Ranka Corner Apts14, Cambridge Road, Cambridge Layout  BangaloreBangaloreIN560008</t>
  </si>
  <si>
    <t>sam3101@gmail.com</t>
  </si>
  <si>
    <t>U13203KA2005PTC036593</t>
  </si>
  <si>
    <t xml:space="preserve">BHAGYASHREE ORES PRIVATE LIMITED   </t>
  </si>
  <si>
    <t>PLOT NO.60 SJIVASUDANHABBUWADAKARWAR  KARWAR IN581306</t>
  </si>
  <si>
    <t>U13203KA2003PTC031541</t>
  </si>
  <si>
    <t xml:space="preserve">NEW LAXMI INDUSTRIES PRIVATE LIMITED   </t>
  </si>
  <si>
    <t>NO.310, 9/1, COMMERCE HOUSE,CUNNINGHAM ROAD,  BANGALORE IN560052</t>
  </si>
  <si>
    <t>U13203KA1995PTC018706</t>
  </si>
  <si>
    <t xml:space="preserve">CHEMMANUR ALLUMINIUM PROCESSING PRIVATELIMITED  </t>
  </si>
  <si>
    <t>J BLOCK  1ST FLOOR UNITY BLDNGS J C ROAD   BANGALORE IN0</t>
  </si>
  <si>
    <t>U13203KA1977PLC003164</t>
  </si>
  <si>
    <t xml:space="preserve">ALLOY AND SPECIAL STEEL PRODUCTS LIMITED   </t>
  </si>
  <si>
    <t>120A, RAJA MAHAL VILAS EXTN.,BANGALORE -6   BANGALORE IN0</t>
  </si>
  <si>
    <t>U13202KA2014OPC075004</t>
  </si>
  <si>
    <t xml:space="preserve">ADILABS CONSULTING SERVICES PRIVATELIMITED (OPC)  </t>
  </si>
  <si>
    <t>Flat 201, Block 2, Suncity Apartments,Ibblur  Bangalore IN560102</t>
  </si>
  <si>
    <t>U13202KA2012PTC065408</t>
  </si>
  <si>
    <t xml:space="preserve">LEGACY GLOBAL MINES PRIVATE LIMITED   </t>
  </si>
  <si>
    <t>No. 333, 1ST FLOOR, NOVA MILLERTHIMMAIAH ROAD  BANGALOREBangaloreIN560052</t>
  </si>
  <si>
    <t>U13202KA2007PTC042666</t>
  </si>
  <si>
    <t xml:space="preserve">YELLAMMA MINERALS PRIVATE LIMITED   </t>
  </si>
  <si>
    <t>2971, 13TH 'B' MAINATTIGUPPE  BANGALOREBangaloreIN560040</t>
  </si>
  <si>
    <t>sunandagangadharappa@rediffmail.com</t>
  </si>
  <si>
    <t>U13202KA1984PTC006000</t>
  </si>
  <si>
    <t xml:space="preserve">MANJU MINERAL WORKS PRIVATE LIMITED   </t>
  </si>
  <si>
    <t>KARNATAKA, NO.895,16TH MAINROAD,50TH CROSS3RD BLOCK, RAJAJINAGAR, BANGALORE-10  BANGALORE IN560010</t>
  </si>
  <si>
    <t>U13202KA1918PLC000055</t>
  </si>
  <si>
    <t xml:space="preserve">THE MYSORE CHROMITE LIMITED   </t>
  </si>
  <si>
    <t>1918-11-02</t>
  </si>
  <si>
    <t>U13201KA2015PTC084944</t>
  </si>
  <si>
    <t xml:space="preserve">HARENA MINES AND MINERALS PRIVATELIMITED  </t>
  </si>
  <si>
    <t>4TH FLOOR , NO.39,RAILWAY PARALLEL ROAD, KUMARA KRUPA WEST,  BANGALOREBangaloreIN560020</t>
  </si>
  <si>
    <t>venkatarali@yahoo.com</t>
  </si>
  <si>
    <t>U13201KA2015PTC083716</t>
  </si>
  <si>
    <t xml:space="preserve">ALBA MINES &amp; MINERALS PRIVATE LIMITED   </t>
  </si>
  <si>
    <t>No. 39, Railway Parallel LineKumarapark West, Seshadripuram  BangaloreBangaloreIN560020</t>
  </si>
  <si>
    <t>umapathymr1230@gmail.com</t>
  </si>
  <si>
    <t>U13201KA2015PTC081416</t>
  </si>
  <si>
    <t xml:space="preserve">KHANIJ INDUSTRIES (INDIA) PRIVATELIMITED  </t>
  </si>
  <si>
    <t>D-201, Mantri EspanaKariyammana Agrahar,Marathalli, Outer Ring Road  BangaloreBangaloreIN560103</t>
  </si>
  <si>
    <t>U13201KA2014PTC077769</t>
  </si>
  <si>
    <t xml:space="preserve">ANJANADRI MINERALS PRIVATE LIMITED   </t>
  </si>
  <si>
    <t>NO 51, 5TH FLOOR, KHYKHA BUSINESS PARKK H ROAD, OPP. BMTC BUS STAND  BANGALOREBangaloreIN560027</t>
  </si>
  <si>
    <t>bhaskarhv@phservices.in</t>
  </si>
  <si>
    <t>U13201KA2014PTC075476</t>
  </si>
  <si>
    <t xml:space="preserve">GSS MINEX PRIVATE LIMITED   </t>
  </si>
  <si>
    <t>Flat No. F-1, Site No. 16036th Cross, 5th Block  JayanagarBangaloreIN560041</t>
  </si>
  <si>
    <t>gssminex@gmail.com</t>
  </si>
  <si>
    <t>U13201KA2012PTC065078</t>
  </si>
  <si>
    <t xml:space="preserve">CHITETA MINING COMPANY PRIVATE LIMITED   </t>
  </si>
  <si>
    <t>225,226, PANCHASHEEL 5TH CROSS, 80 FEET ROAD,R.M.V. II STAGE, OFF NEW BEL ROAD  BANGALORE IN560094</t>
  </si>
  <si>
    <t>U13201KA2011PTC060493</t>
  </si>
  <si>
    <t xml:space="preserve">VISMAYA MINES &amp; MINERALS (INDIA) PRIVATE LIMITED  </t>
  </si>
  <si>
    <t>G1 ROYAL MANOR APARTMENTS RMS LAYOUTSAHAKARANAGAR  BANGALROEBangaloreIN560092</t>
  </si>
  <si>
    <t>U13201KA2011PTC057493</t>
  </si>
  <si>
    <t xml:space="preserve">SHREE NIDHI ORES PRIVATE LIMITED   </t>
  </si>
  <si>
    <t>DR. R. NAGAN GOWDA GARDENS STATION ROADPATEL NAGAR, HOSPET  BANGALOREBellaryIN583201</t>
  </si>
  <si>
    <t>U13201KA2010PTC054637</t>
  </si>
  <si>
    <t xml:space="preserve">MARIYAPPA MINES &amp; MINERALS PRIVATELIMITED  </t>
  </si>
  <si>
    <t>NO.339, 4TH MAIN ROAD,UPPER PALACE ORCHARD, SADASHIVANAGAR  BANGALOREBangaloreIN560080</t>
  </si>
  <si>
    <t>U13201KA2010PLC055825</t>
  </si>
  <si>
    <t xml:space="preserve">PANAMA MINING INDUSTRIES CORPORATIONLIMITED  </t>
  </si>
  <si>
    <t>PANAMA HOUSE, DOOR NO.1-24/1KULOOR KAVOOR AIRPORT ROAD, PANJIMUGARU  MANGALOREDakshina KannadaIN575013</t>
  </si>
  <si>
    <t>vivek@panamacorporationltd.com</t>
  </si>
  <si>
    <t>U13201KA2009PTC051608</t>
  </si>
  <si>
    <t xml:space="preserve">UNIQUE SERVICES MINMETALS PRIVATELIMITED  </t>
  </si>
  <si>
    <t>No. 1, Steerwell Chambers, 101, 1st Floor,Railway Parallel Road, Kumara Park (East)  BangaloreBangaloreIN560001</t>
  </si>
  <si>
    <t>info@uniquegrup.com</t>
  </si>
  <si>
    <t>U13201KA2008PTC047009</t>
  </si>
  <si>
    <t xml:space="preserve">TRIKAL MINING PRIVATE LIMITED   </t>
  </si>
  <si>
    <t>No.48, I Floor, 19th Main Road, 2nd BlockNear Justin, Rajajinagar,  BANGALOREBangaloreIN560010</t>
  </si>
  <si>
    <t>PATIL.REALESTATE@YAHOO.COM</t>
  </si>
  <si>
    <t>U13201KA2007PTC044442</t>
  </si>
  <si>
    <t xml:space="preserve">MDP MINING &amp; MINERALS PRIVATE LIMITED   </t>
  </si>
  <si>
    <t>No. 2, Opp Devappa Garden, 1st Main,Nagashetty Halli RMV II stage Extn,  BangaloreBangaloreIN560094</t>
  </si>
  <si>
    <t>U13201KA2007PTC043004</t>
  </si>
  <si>
    <t xml:space="preserve">SARVAJEET STEEL PRIVATE LIMITED   </t>
  </si>
  <si>
    <t>Sai Sadan, Opp. Sai Service Station, Diwatar NagarHospet Road,  Koppal IN583231</t>
  </si>
  <si>
    <t>viveksectl@gmail.com</t>
  </si>
  <si>
    <t>U13201KA2007PTC042716</t>
  </si>
  <si>
    <t xml:space="preserve">NIZARA IMEX PRIVATE LIMITED   </t>
  </si>
  <si>
    <t>1ST FLOOR, GSN ASHIANA, BHIMA SAMUDRA ROADINDIRA LAYOUT, HOLLALKERE,  CHITRADURGAChitradurgaIN577501</t>
  </si>
  <si>
    <t>nizarabonanza@gmail.com</t>
  </si>
  <si>
    <t>U13201KA2007PTC041856</t>
  </si>
  <si>
    <t xml:space="preserve">MILESTONE MINERALS PRIVATE LIMITED   </t>
  </si>
  <si>
    <t>NO. 33,PALACE CROSS ROAD,  BANGALORE IN560020</t>
  </si>
  <si>
    <t>praveen@milestone.in</t>
  </si>
  <si>
    <t>U13201KA2006PTC041235</t>
  </si>
  <si>
    <t xml:space="preserve">P S R MINES AND MINERALS PRIVATE LIMITED   </t>
  </si>
  <si>
    <t>2006-12-16</t>
  </si>
  <si>
    <t>1696, 22ND WARDARVIND NAGAR BELLARY ROAD  HOSPETBellaryIN583201</t>
  </si>
  <si>
    <t>U13201KA2006PTC038965</t>
  </si>
  <si>
    <t xml:space="preserve">RAJARAJESHWARI BUSINESS ENTERPRISESPRIVATE LIMITED  </t>
  </si>
  <si>
    <t>RAJARESWARI KRUPA 503  IIIFLOOR  III MAIN ROADOMBR LAYOUT  BANGALORE IN560043</t>
  </si>
  <si>
    <t>U13201KA2006PTC038751</t>
  </si>
  <si>
    <t xml:space="preserve">SURYA MINES (SANDUR) PRIVATE LIMITED   </t>
  </si>
  <si>
    <t>#87/3-12, 8th main, 2nd blockJayanagar  BangaloreBangaloreIN560011</t>
  </si>
  <si>
    <t>suryaminespvtltd@gmail.com</t>
  </si>
  <si>
    <t>U13201KA1999PTC024827</t>
  </si>
  <si>
    <t xml:space="preserve">H.K.T. MINING PRIVATE LIMITED   </t>
  </si>
  <si>
    <t># 114, DANAPUR VILLAGE, HOBLI MARRIAMANAHALLIHOSPET TALUQ  BELLARY DISTRICT IN583222</t>
  </si>
  <si>
    <t>U13201KA1991PTC012203</t>
  </si>
  <si>
    <t xml:space="preserve">ASHOK MANGANESE MINES PRIVATE LIMITED   </t>
  </si>
  <si>
    <t>2245, I MAIN 4TH CROSS, RPCLAYOUT VIJAYANAGAR,BANGALORE-40.  BANGALORe IN0</t>
  </si>
  <si>
    <t>U13201KA1982PTC004614</t>
  </si>
  <si>
    <t xml:space="preserve">GOLLAHALLI ASSOCIATES PRIVATE LIMITED   </t>
  </si>
  <si>
    <t>252, 15TH MAIN ROAD,RAJMAHAL VILAS EXTENSION,BANGALORE-80  BANGALORE IN560080</t>
  </si>
  <si>
    <t>U13201KA1907PLC000052</t>
  </si>
  <si>
    <t xml:space="preserve">SHIMOGA MANGANESE COMPANY LIMITED   </t>
  </si>
  <si>
    <t>1907-05-08</t>
  </si>
  <si>
    <t>U13200KA2014PTC073705</t>
  </si>
  <si>
    <t xml:space="preserve">SAM &amp; JAF FINE METALS PRIVATE LIMITED   </t>
  </si>
  <si>
    <t>No.7,2nd FLOOR, Rahameena ManzilALFRED STREET,RICHMOND TOWN  BANGALOREBangaloreIN560025</t>
  </si>
  <si>
    <t>bvswamicompany@gmail.com</t>
  </si>
  <si>
    <t>U13200KA2013PTC071390</t>
  </si>
  <si>
    <t xml:space="preserve">SRI ASHWATTA NARAYANA MINERALS PRIVATELIMITED  </t>
  </si>
  <si>
    <t>SHIGLI COMPLEX, STALL NO.12ND GATE, NEAR APMC, DAM ROAD  HOSPETBellaryIN583201</t>
  </si>
  <si>
    <t>anminerals@gmail.com</t>
  </si>
  <si>
    <t>U13200KA2012PTC063149</t>
  </si>
  <si>
    <t xml:space="preserve">HYBON INPROTEC PRIVATE LIMITED   </t>
  </si>
  <si>
    <t>Ground Floor, Ranka Chambers, 31/1,Cunningham Road,  BangaloreBangaloreIN560052</t>
  </si>
  <si>
    <t>krishna@hybon.in</t>
  </si>
  <si>
    <t>U13200KA2011PLC060507</t>
  </si>
  <si>
    <t xml:space="preserve">ECO SAND &amp; ORES LIMITED   </t>
  </si>
  <si>
    <t>3rd Floor, ' THE ESTATE '# 121, Dickenson Road,  BANGALORE IN560042</t>
  </si>
  <si>
    <t>bihani.amit@jsw.in</t>
  </si>
  <si>
    <t>U13200KA2010PTC052916</t>
  </si>
  <si>
    <t xml:space="preserve">SAI MINING ENTERPRISES PRIVATE LIMITED   </t>
  </si>
  <si>
    <t>FLAT NO. 401, SAI LEELA APPARTMENTMARATHA COLONY, TILAKWADI  BELGAUMBelgaumIN590006</t>
  </si>
  <si>
    <t>ashok_paranjape@yahoo.co.in</t>
  </si>
  <si>
    <t>U13200KA2009PTC051726</t>
  </si>
  <si>
    <t xml:space="preserve">KAMAT MINERAL RESOURCES PRIVATE LIMITED   </t>
  </si>
  <si>
    <t>KAMAT CHAMBERSMARIGUDI ROAD  SIRSI IN581401</t>
  </si>
  <si>
    <t>kamatminerals@gmail.com</t>
  </si>
  <si>
    <t>U13200KA2009PTC050961</t>
  </si>
  <si>
    <t xml:space="preserve">PRISTINE NATURAL RESOURCES PRIVATELIMITED  </t>
  </si>
  <si>
    <t>NO. 73, 80FT ROAD, OPP: RAMAIAH MEDICAL COLLEGERMV 2ND STAGE, 2ND BLOCKM  BANGALOREBangaloreIN560094</t>
  </si>
  <si>
    <t>U13200KA2009PTC049247</t>
  </si>
  <si>
    <t xml:space="preserve">MAA KRUPA MINERALS AND METALS PRIVATELIMITED  </t>
  </si>
  <si>
    <t>#1281, 29TH WARD, BEHIND A P M C   HOSPETBellaryIN583201</t>
  </si>
  <si>
    <t>PIRGAL@GMAIL.COM</t>
  </si>
  <si>
    <t>U13200KA2008PTC046372</t>
  </si>
  <si>
    <t xml:space="preserve">SACRED EARTH ENTERPRISES PRIVATE LIMITED   </t>
  </si>
  <si>
    <t>A-3/301, WHITE HOUSE, 6TH  MAIN ROAD,R T NAGAR,  BANGALORE IN560032</t>
  </si>
  <si>
    <t>U13200KA2007PTC043732</t>
  </si>
  <si>
    <t xml:space="preserve">VASUNDHARA METAL MINING PRIVATE LIMITED   </t>
  </si>
  <si>
    <t>627, 3rd Cross,3rd Block, Koramangala  Bangalore IN560034</t>
  </si>
  <si>
    <t>U13200KA2003PTC032077</t>
  </si>
  <si>
    <t xml:space="preserve">RDTMT STEELS (INDIA) PRIVATE LIMITED   </t>
  </si>
  <si>
    <t>NO.54A, BOMMASANDRA INDUSTRIAL AREA,HOSUR ROAD  BANGALORE IN560099</t>
  </si>
  <si>
    <t>abhishek@sati.co.in</t>
  </si>
  <si>
    <t>U13200KA1995PTC042708</t>
  </si>
  <si>
    <t xml:space="preserve">VALMARK REALTY HOLDINGS PRIVATE LIMITED   </t>
  </si>
  <si>
    <t>No.133/1, THE RESIDENCY, 10th FloorResidency Road  BangaloreBangaloreIN560025</t>
  </si>
  <si>
    <t>U13200KA1984PTC005942</t>
  </si>
  <si>
    <t xml:space="preserve">MARIS ORES AND CLAY MININGS PRIVATE LIMITED  </t>
  </si>
  <si>
    <t>3A,H V S APARTMENT NO 14,,EDWARD ROAD,   BANGALORE IN560052</t>
  </si>
  <si>
    <t>U13200KA1984PTC005870</t>
  </si>
  <si>
    <t xml:space="preserve">MANDYA MINERALS PRIVATE LIMITED   </t>
  </si>
  <si>
    <t>310 B 6TH CROSS 1ST BLOCKRAVINDRANATHA TAGORENAGAR  BANGALORE IN560032</t>
  </si>
  <si>
    <t>U13200KA1978PTC003314</t>
  </si>
  <si>
    <t xml:space="preserve">VWF INDUSTRIES PRIVATE LIMITED   </t>
  </si>
  <si>
    <t>1978-05-09</t>
  </si>
  <si>
    <t>NO.90,K.R.SAGAR ROAD,METAGALLI,BANGALORE   BANGALORE IN0</t>
  </si>
  <si>
    <t>U13200KA1940ULT001323</t>
  </si>
  <si>
    <t xml:space="preserve">GURUPRASAD MINERALS PVT LTD   </t>
  </si>
  <si>
    <t>1940-11-14</t>
  </si>
  <si>
    <t>EXTENSION BUNGLOW KUMTA.   N K IN0</t>
  </si>
  <si>
    <t>U13120KA1992PTC013120</t>
  </si>
  <si>
    <t xml:space="preserve">ROYALSTAR INVESTMENTS PRIVATE LIMITED   </t>
  </si>
  <si>
    <t>18, M.G. ROAD, RAMANASHREEARCADE, BANGALORE.ARCADE,  BANGALORE IN0</t>
  </si>
  <si>
    <t>U13100KA2016PTC097099</t>
  </si>
  <si>
    <t xml:space="preserve">WEROOF METAL INDIA PRIVATE LIMITED   </t>
  </si>
  <si>
    <t>NO.55, 4TH CROSS10TH MAIN, BINNY LAYOUT  BENGALURUBangaloreIN560040</t>
  </si>
  <si>
    <t>U13100KA2014PTC076846</t>
  </si>
  <si>
    <t xml:space="preserve">ACANI MINERALS PRIVATE LIMITED   </t>
  </si>
  <si>
    <t>NO. 22, GROUND FLOOR, 2ND CROSS, MICO LAYOUT, NEARCHANDRA LAYOUT, ATTIGUPPE, VIJAYANAGAR 2ND STAGE  BANGALOREBangaloreIN560040</t>
  </si>
  <si>
    <t>U13100KA2014PTC075818</t>
  </si>
  <si>
    <t xml:space="preserve">RIA MINERALS PRIVATE LIMITED   </t>
  </si>
  <si>
    <t>No. 27/1 Venkata Nilaya 7th Main,8th cross Jaynagar II Block  BengaluruBangaloreIN560011</t>
  </si>
  <si>
    <t>U13100KA2012PTC065626</t>
  </si>
  <si>
    <t xml:space="preserve">SHREE VARAMAHALAXMI STEELS PRIVATELIMITED  </t>
  </si>
  <si>
    <t>3595 GROUND FLOORHAL 2ND STAGE INDIRANAGAR 13TH G MAIN 5TH CROSS  BANGALOREBangaloreIN560008</t>
  </si>
  <si>
    <t>sreenivasareddy99@gmail.com</t>
  </si>
  <si>
    <t>U13100KA2012PTC065219</t>
  </si>
  <si>
    <t xml:space="preserve">A.S.A MINES MINERALS &amp; METALS TRADINGPRIVATE LIMITED  </t>
  </si>
  <si>
    <t>No 11&amp; 12, Mizannine FloorBangalore Palace Guttahalli, Opp Geetha Bhavan  BangaloreBangaloreIN560003</t>
  </si>
  <si>
    <t>manjunath_manvitha@rediffmail.com</t>
  </si>
  <si>
    <t>U13100KA2012PTC064184</t>
  </si>
  <si>
    <t xml:space="preserve">SIDDHANT RESOURCES PRIVATE LIMITED   </t>
  </si>
  <si>
    <t>No.7/7, Sharada Nilaya Building2nd Cross, 2 Main Road, Sundar Nagara,Gokula Exten  BangaloreBangaloreIN560054</t>
  </si>
  <si>
    <t>ido.reddy@gmail.com</t>
  </si>
  <si>
    <t>U13100KA2011PTC061236</t>
  </si>
  <si>
    <t xml:space="preserve">VENUS MINERALS AND METALS PRIVATELIMITED  </t>
  </si>
  <si>
    <t>NO. 13,  3rd MAIN  2ND CROSSAMRUT NAGAR "A" SECTOR  BANGALOREBangaloreIN560092</t>
  </si>
  <si>
    <t>farhan_97@rediffmail.com</t>
  </si>
  <si>
    <t>U13100KA2011PTC058958</t>
  </si>
  <si>
    <t xml:space="preserve">VINU STEELS &amp; POWER PRIVATE LIMITED   </t>
  </si>
  <si>
    <t>DHARITRI NILAYA, SAI COLONY,M. P. PRAKASH NAGAR, HOSPET, BELLARY DISTRICT  HOSPETBellaryIN583201</t>
  </si>
  <si>
    <t>loka.vsl@gmail.com</t>
  </si>
  <si>
    <t>U13100KA2011PTC058811</t>
  </si>
  <si>
    <t xml:space="preserve">AARYA MINES AND MINERALS KARNATAKAPRIVATE LIMITED  </t>
  </si>
  <si>
    <t>35/1 BANNERGHATTA  ROAD MICO BACK GATEWILSON GARDEN  BANGALORE IN560030</t>
  </si>
  <si>
    <t>U13100KA2011PTC058754</t>
  </si>
  <si>
    <t xml:space="preserve">SHASHI MINING PRIVATE LIMITED   </t>
  </si>
  <si>
    <t>RAM ANAND RESIDENCY,1ST MAIN, N.C COLONY  HOSPETBellaryIN583201</t>
  </si>
  <si>
    <t>sasscoca@gmail.com</t>
  </si>
  <si>
    <t>U13100KA2011PTC058694</t>
  </si>
  <si>
    <t xml:space="preserve">AMOGHA DIVYA CHAITANYA MINERALS &amp;TRADERS PRIVATE LIMITED  </t>
  </si>
  <si>
    <t>No.4, ANAGHA, 2ND FLOOR,DEVASANDRA, NEW BEL ROAD  BANGALORE IN560094</t>
  </si>
  <si>
    <t>U13100KA2011PTC058381</t>
  </si>
  <si>
    <t xml:space="preserve">MADHU MINMET INDIA PRIVATE LIMITED   </t>
  </si>
  <si>
    <t>NO. 455, 7TH CROSS, RMV SECOND STAGEDOLLARS COLONY  BANGALORE IN560094</t>
  </si>
  <si>
    <t>U13100KA2011PTC057700</t>
  </si>
  <si>
    <t xml:space="preserve">COSMO MINERALS PRIVATE LIMITED   </t>
  </si>
  <si>
    <t>14,5th cross, Mahadevapura Post,White Field   BangaloreBangaloreIN560048</t>
  </si>
  <si>
    <t>azeez000@gmail.com</t>
  </si>
  <si>
    <t>U13100KA2011PTC056843</t>
  </si>
  <si>
    <t xml:space="preserve">HMV MINES AND MINERALS PRIVATE LIMITED   </t>
  </si>
  <si>
    <t>SRI SAI ROYAL RESIDENCY, FLAT NO.A 301,FIRST MAIN,FIRST CROSS, CENTRAL EXCISE LAYOUT, BHOOPA SANDRA,  BANGALORE IN560094</t>
  </si>
  <si>
    <t>U13100KA2011PTC056531</t>
  </si>
  <si>
    <t xml:space="preserve">KARIGANUR MINERAL MINING INDUSTRYPRIVATE LIMITED  </t>
  </si>
  <si>
    <t>WAHAB GROUP OF COMPANIES, WAHAB TOWERS185, INFANTRY ROAD, CANTONMENT  BELLARY IN583104</t>
  </si>
  <si>
    <t>estates@wahabgroup.com</t>
  </si>
  <si>
    <t>U13100KA2010PTC055927</t>
  </si>
  <si>
    <t xml:space="preserve">MIRACLE FERRO MINERALS ENTERPRISESPRIVATE LIMITED  </t>
  </si>
  <si>
    <t>34 AND 35, RAMAIAH COMPOUND, SHETTIHALLI ROADMALLASANDRA VILLAGE  BANGALORE IN560057</t>
  </si>
  <si>
    <t>rammeshs@gmail.com</t>
  </si>
  <si>
    <t>U13100KA2010PTC055195</t>
  </si>
  <si>
    <t xml:space="preserve">IOX INTERNATIONAL MINES AND MINERALSPRIVATE LIMITED  </t>
  </si>
  <si>
    <t>No.44/3,10th Cross, 5th Main RK LayoutPadmanabha Nagar  BANGALORE IN560070</t>
  </si>
  <si>
    <t>U13100KA2010PTC054711</t>
  </si>
  <si>
    <t xml:space="preserve">ORO GEO EXPLORATION INDIA PRIVATELIMITED  </t>
  </si>
  <si>
    <t>pmexports@vsnl.net</t>
  </si>
  <si>
    <t>U13100KA2010PTC054566</t>
  </si>
  <si>
    <t xml:space="preserve">SHESHADRI MINING COMPANY PRIVATE LIMITED   </t>
  </si>
  <si>
    <t>U13100KA2010PTC054272</t>
  </si>
  <si>
    <t xml:space="preserve">VISHWAPRIYA MINES &amp; MINERALS PRIVATELIMITED  </t>
  </si>
  <si>
    <t>NO.339, 4TH MAIN ROADUPPER PALACE ORCHARD, SADASHIVANAGAR  BANGALORBangaloreIN560080</t>
  </si>
  <si>
    <t>kattajagga@yahoo.com</t>
  </si>
  <si>
    <t>U13100KA2010PTC054241</t>
  </si>
  <si>
    <t xml:space="preserve">INDU MINMET PRIVATE LIMITED   </t>
  </si>
  <si>
    <t>NO.339, 4TH MAINUPPER PALACE ORCHARDS, SADASHIVANAGAR  BANGALOREBangaloreIN560080</t>
  </si>
  <si>
    <t>U13100KA2010PTC053906</t>
  </si>
  <si>
    <t xml:space="preserve">UPENDRAN MINING AND MANUFACTURINGCOMPANY PRIVATE LIMITED  </t>
  </si>
  <si>
    <t>RAILWAY STATION ROADOPP. LAWYER NANJUNDAPPA'S HOUSE  TUMKURTumkurIN572101</t>
  </si>
  <si>
    <t>tgchannabasavaraju@yahoo.co.in</t>
  </si>
  <si>
    <t>U13100KA2010PTC053902</t>
  </si>
  <si>
    <t xml:space="preserve">SRI KUMARASWAMY MINERAL EXPORTS PRIVATELIMITED  </t>
  </si>
  <si>
    <t>No 35, Park Enclave, 2nd floor, Park RoadTasker Town,Shivajinagar  Bangalore IN560051</t>
  </si>
  <si>
    <t>lsbrao@gmail.com</t>
  </si>
  <si>
    <t>U13100KA2010PTC052379</t>
  </si>
  <si>
    <t xml:space="preserve">MANGALA MINMET PRIVATE LIMITED   </t>
  </si>
  <si>
    <t>6B/1, 2ND FLOOR, OFF GOVINDAPPA ROADNEAR LALBAG WEST GATE, R V ROAD, BASAVANAGUDI  BANGALOREBangaloreIN560004</t>
  </si>
  <si>
    <t>nvnefiling@gmail.com</t>
  </si>
  <si>
    <t>U13100KA2010PTC052188</t>
  </si>
  <si>
    <t xml:space="preserve">CHUNDURU METALS AND MINERALS PRIVATELIMITED  </t>
  </si>
  <si>
    <t>NO-7, WARD NO. 25,VIDHYA NAGAR, CANTONMENT  BELLARYBellaryIN583104</t>
  </si>
  <si>
    <t>U13100KA2010PTC052123</t>
  </si>
  <si>
    <t xml:space="preserve">SRI MADNARAYANA MINING COMPANY PRIVATELIMITED  </t>
  </si>
  <si>
    <t>KARTHIKGANESH NAGARHAVAMBAVI WNO 35  BELLARYBellaryIN583103</t>
  </si>
  <si>
    <t>vijaya.bhanuomcpl@gmail.com</t>
  </si>
  <si>
    <t>U13100KA2009PTC051988</t>
  </si>
  <si>
    <t xml:space="preserve">JESA MINES AND MINERALS PRIVATE LIMITED   </t>
  </si>
  <si>
    <t>41A, OLD MARKET ROADCOWL BAZAAR  BELLARY IN583102</t>
  </si>
  <si>
    <t>maddi.abhishekreddy@gmail.com</t>
  </si>
  <si>
    <t>U13100KA2009PTC051950</t>
  </si>
  <si>
    <t xml:space="preserve">RAJVARDHAN INDUSTRIES PRIVATE LIMITED   </t>
  </si>
  <si>
    <t>NO.192,16th Ward,Collage Road,   HospetBellaryIN583201</t>
  </si>
  <si>
    <t>ca.sprakashgupta@gmail.com</t>
  </si>
  <si>
    <t>U13100KA2009PTC051664</t>
  </si>
  <si>
    <t xml:space="preserve">MRJ MINMET PRIVATE LIMITED   </t>
  </si>
  <si>
    <t>91/225, BALAJI COMPLEX,S. P. ROAD,  BANGALOREBangaloreIN560002</t>
  </si>
  <si>
    <t>jl@promines.com</t>
  </si>
  <si>
    <t>U13100KA2009PTC050972</t>
  </si>
  <si>
    <t xml:space="preserve">BHUVAN IRON AND STEELS PRIVATE LIMITED   </t>
  </si>
  <si>
    <t>DOOR NO.1119/A, WARD NO.23,FATHIMA MAHALNEAR PATEL HIGH SCHOOL, BELLARY ROAD  HOSPETBellaryIN583201</t>
  </si>
  <si>
    <t>rajesh_583201@rediffmail.com</t>
  </si>
  <si>
    <t>U13100KA2009PTC050463</t>
  </si>
  <si>
    <t xml:space="preserve">BEST MINING SOLUTIONS PRIVATE LIMITED   </t>
  </si>
  <si>
    <t>NO.421/32, 7TH B MAIN,4TH BLOCK, JAYANAGAR,  BANGAALORE IN560011</t>
  </si>
  <si>
    <t>U13100KA2009PTC049868</t>
  </si>
  <si>
    <t xml:space="preserve">HOSPET MINES AND MINERALS PRIVATELIMITED  </t>
  </si>
  <si>
    <t>D No. 1031, 1ST  FLOORRAJEEV NAGAR, 29TH WARD  HOSPETBellaryIN583201</t>
  </si>
  <si>
    <t>U13100KA2009PTC049411</t>
  </si>
  <si>
    <t xml:space="preserve">HIRA GAVI MINING PRIVATE LIMITED   </t>
  </si>
  <si>
    <t>NO 901 9TH FLOORBARTON CENTER M G ROAD  BANGALOREBangaloreIN560001</t>
  </si>
  <si>
    <t>U13100KA2009PTC049180</t>
  </si>
  <si>
    <t xml:space="preserve">VISHALA INDIA MINMETALS PRIVATE LIMITED   </t>
  </si>
  <si>
    <t>E 1/16, 1st Floor, 1st CrossSyndicate Bank Colony, Bannerghatta Main Road  BangaloreBangaloreIN560076</t>
  </si>
  <si>
    <t>U13100KA2008PTC048330</t>
  </si>
  <si>
    <t xml:space="preserve">JAYALAKSHMI MINMET PRIVATE LIMITED   </t>
  </si>
  <si>
    <t># 2, MIDDLE SCHOOL ROAD,NEAR ING VYSYA BANK, V. V. PURAM,  BANGALOREBangaloreIN560004</t>
  </si>
  <si>
    <t>U13100KA2008PTC048329</t>
  </si>
  <si>
    <t xml:space="preserve">JAYALAKSHMI MINING COMPANY PRIVATELIMITED  </t>
  </si>
  <si>
    <t>U13100KA2008PTC048279</t>
  </si>
  <si>
    <t xml:space="preserve">UPKAR MINE METALS PRIVATE LIMITED   </t>
  </si>
  <si>
    <t>NO. 425/B (26), 8TH CROSS, 2ND BLOCK,JAYANAGAR, BEHIND SONATA SOFTWARE,  BANGALOREBangaloreIN560011</t>
  </si>
  <si>
    <t>U13100KA2008PTC048278</t>
  </si>
  <si>
    <t xml:space="preserve">UPKAR MINERAL ORES PRIVATE LIMITED   </t>
  </si>
  <si>
    <t>U13100KA2008PTC048254</t>
  </si>
  <si>
    <t xml:space="preserve">DAVANGERE ENERGY AND STEEL PRIVATELIMITED  </t>
  </si>
  <si>
    <t>NO.1099/26, 1ST MAIN, 1ST CROSSTARALABALU EXTENSION  DAVANAGERE IN577005</t>
  </si>
  <si>
    <t>ngnadig@rediffmail.com</t>
  </si>
  <si>
    <t>U13100KA2008PTC047700</t>
  </si>
  <si>
    <t xml:space="preserve">KASTURI ISPAT PRIVATE LIMITED   </t>
  </si>
  <si>
    <t>D No. 442, S.V.K. Nilaya,Basaveshwara Badavane,  HOSPET IN583201</t>
  </si>
  <si>
    <t>U13100KA2008PTC047685</t>
  </si>
  <si>
    <t xml:space="preserve">HILL ROCK MINERALS PRIVATE LIMITED   </t>
  </si>
  <si>
    <t>D No. 1031, RAJEEV NAGAR29TH WARD  HOSPETBellaryIN583201</t>
  </si>
  <si>
    <t>U13100KA2008PTC047058</t>
  </si>
  <si>
    <t xml:space="preserve">DHATU ENERGY AND MINERALS PRIVATELIMITED  </t>
  </si>
  <si>
    <t>PLOT NO. 976, MATTIKOPPA BLDG., OPP. STATE EXCISEOFFICE, KOLHAPUR ROAD, P. B. ROAD,  BELGAUMBelgaumIN590001</t>
  </si>
  <si>
    <t>U13100KA2008PTC047045</t>
  </si>
  <si>
    <t xml:space="preserve">MONTBLANC IRON ORES PRIVATE LIMITED   </t>
  </si>
  <si>
    <t># 256, Thimmaiah Road, Havanur Circle,Basaveshwar Nagar,  BangaloreBangaloreIN560010</t>
  </si>
  <si>
    <t>U13100KA2008PTC047038</t>
  </si>
  <si>
    <t xml:space="preserve">SRI SAI SAPTAGIRI SPONGE PRIVATE LIMITED   </t>
  </si>
  <si>
    <t>SY.NO. 83/A, TUMTI ROADBELAGAL VILLAGE  BELLARY IN583115</t>
  </si>
  <si>
    <t>sssspltd@gmail.com</t>
  </si>
  <si>
    <t>U13100KA2008PTC046989</t>
  </si>
  <si>
    <t xml:space="preserve">BUNTAC MINES AND MINERALS PRIVATE LIMITED  </t>
  </si>
  <si>
    <t>U13100KA2008PTC046888</t>
  </si>
  <si>
    <t xml:space="preserve">RVNS MINERALS PRIVATE LIMITED.   </t>
  </si>
  <si>
    <t>No, 126, Palace Cross Road,   BANGALOREBangaloreIN560020</t>
  </si>
  <si>
    <t>rvrns@yahoo.com</t>
  </si>
  <si>
    <t>U13100KA2008PTC046763</t>
  </si>
  <si>
    <t xml:space="preserve">PRECAMBRIAN MINERALS PRIVATE LIMITED   </t>
  </si>
  <si>
    <t>No. 141, Kolachalam Compound,Opposit to KSRTC Bus Stop,  BellaryBellaryIN583101</t>
  </si>
  <si>
    <t>sudha_nama@yahoo.co.in</t>
  </si>
  <si>
    <t>U13100KA2008PTC046604</t>
  </si>
  <si>
    <t xml:space="preserve">KEJ MINERALS PRIVATE LIMITED   </t>
  </si>
  <si>
    <t>#17, "D' Block, Sri Raghavendra LayoutYeshwanthpur  Bangalore IN560022</t>
  </si>
  <si>
    <t>kejmin@gmail.com</t>
  </si>
  <si>
    <t>U13100KA2008PTC046582</t>
  </si>
  <si>
    <t xml:space="preserve">VISHISHTA MINING PRIVATE LIMITED   </t>
  </si>
  <si>
    <t>NO. 252, 15TH MAINMANJUNATH NAGAR, RAJAJINAGAR  BANGALOREBangaloreIN560010</t>
  </si>
  <si>
    <t>mr.govindraj@yahoo.com</t>
  </si>
  <si>
    <t>U13100KA2008PTC046058</t>
  </si>
  <si>
    <t xml:space="preserve">TERRA FERRA SPONGE IRON PRIVATE LIMITED   </t>
  </si>
  <si>
    <t>F4, FIRST FLOOR, COMMERCIAL COMPLEX,STAR TOWER,KHANAPUR ROAD, TILAKWADI  BELGAUM IN590006</t>
  </si>
  <si>
    <t>tfpl@india.com</t>
  </si>
  <si>
    <t>U13100KA2008PTC045885</t>
  </si>
  <si>
    <t xml:space="preserve">PAVAMAN ISPAT PRIVATE LIMITED   </t>
  </si>
  <si>
    <t>SY.NO.484A, 477C &amp; 478BKAMPLI ROAD, KUDITHINI VILLAGE  BELLARY IN583115</t>
  </si>
  <si>
    <t>piplbly@gmail.com</t>
  </si>
  <si>
    <t>U13100KA2008PTC045852</t>
  </si>
  <si>
    <t xml:space="preserve">WIN ELIXIR IMPEX PRIVATE LIMITED   </t>
  </si>
  <si>
    <t>NO.600, 'SARASWATHI NIVAS', 6TH MAIN, 3RD CROSSII FLOOR, II BLOCK, HRBR LAYOUT, KALYANANAGAR  BANGALOREBangaloreIN560043</t>
  </si>
  <si>
    <t>chatterjeegoutam15@gmail.com</t>
  </si>
  <si>
    <t>U13100KA2008PTC045835</t>
  </si>
  <si>
    <t xml:space="preserve">AUSTIND IRON ORE INDIA PRIVATE LIMITED   </t>
  </si>
  <si>
    <t>sheethal@gmail.com</t>
  </si>
  <si>
    <t>U13100KA2008PTC045659</t>
  </si>
  <si>
    <t xml:space="preserve">JOLLY MINING PRIVATE LIMITED   </t>
  </si>
  <si>
    <t>NO.17, DUPARC TRINITY,13TH FLOOR, M G ROAD,  BANGALOREBangaloreIN560001</t>
  </si>
  <si>
    <t>U13100KA2008PTC045600</t>
  </si>
  <si>
    <t xml:space="preserve">BEST SPONGE IRON PRIVATE LIMITED   </t>
  </si>
  <si>
    <t>403, KAKATHIYA BUILDING,KAPPAGAL ROAD,  BELLARYBellaryIN583103</t>
  </si>
  <si>
    <t>U13100KA2008PTC045596</t>
  </si>
  <si>
    <t xml:space="preserve">KONANKI ISPAT PRIVATE LIMITED   </t>
  </si>
  <si>
    <t>NO.89, WARD NO.10MARISWAMY MUTT STREET  BELLARYBellaryIN583101</t>
  </si>
  <si>
    <t>U13100KA2008PTC045416</t>
  </si>
  <si>
    <t xml:space="preserve">AKSHATHA MINERALS PRIVATE LIMITED   </t>
  </si>
  <si>
    <t>Plot No. 1594 &amp; 1595,Flat No. G1, "B" Block,12th Main, Sahakaranagar,  BANGALOREBangaloreIN560092</t>
  </si>
  <si>
    <t>akshathaminerals@hotmail.com</t>
  </si>
  <si>
    <t>U13100KA2008PTC045346</t>
  </si>
  <si>
    <t xml:space="preserve">TAMCO MINES &amp; MINERALS INDIA PRIVATELIMITED  </t>
  </si>
  <si>
    <t>NO.1066, BHARANI, 50 FEET MAIN ROAD,K.S. LAYOUT  BANGALOREBangaloreIN560078</t>
  </si>
  <si>
    <t>U13100KA2008PTC045278</t>
  </si>
  <si>
    <t xml:space="preserve">VYSHNAVIANAND PROJECTS PRIVATE LIMITED   </t>
  </si>
  <si>
    <t>no.264, Ward IV, Hotel Shivanand Complex (Lodge)Opp: Ice Land, College Road  Hospet IN583201</t>
  </si>
  <si>
    <t>vpplhospet@gmail.com</t>
  </si>
  <si>
    <t>U13100KA2007PTC044741</t>
  </si>
  <si>
    <t xml:space="preserve">GOLD LINE MINES &amp; MINERALS INDIA PRIVATE LIMITED  </t>
  </si>
  <si>
    <t>999/5AC, HRBR LAYOUT I STAGE, KALYAN NAGAR   BANGALORE IN560043</t>
  </si>
  <si>
    <t>U13100KA2007PTC044155</t>
  </si>
  <si>
    <t xml:space="preserve">OME SHREE SAI MINES &amp; STEEL PRIVATELIMITED  </t>
  </si>
  <si>
    <t>NO.57, IIND MAIN, 80 FT ROAD, R.K.HEGDE NAGARTHANISANDRA  BANGALOREBangaloreIN560045</t>
  </si>
  <si>
    <t>bnsantoshkumar@rediffmail.com</t>
  </si>
  <si>
    <t>U13100KA2007PTC043958</t>
  </si>
  <si>
    <t xml:space="preserve">RESOURCES MINING COMPANY PRIVATE LIMITED   </t>
  </si>
  <si>
    <t>MINE OWNERS  &amp; EXPORTERS, 14TH WARD ,125/BLB COLONY  SANDUR IN583119</t>
  </si>
  <si>
    <t>rmpl@bkggroup.in</t>
  </si>
  <si>
    <t>U13100KA2007PTC043823</t>
  </si>
  <si>
    <t xml:space="preserve">LAKSHMI VANASREE MINERALS AND INDUSTRIES PRIVATE LIMITED  </t>
  </si>
  <si>
    <t>ASHOKNAGAR, HAVAMBHAVI   BELLARYBellaryIN583104</t>
  </si>
  <si>
    <t>U13100KA2007PTC043461</t>
  </si>
  <si>
    <t xml:space="preserve">UNITED STEELS INTERNATIONAL PRIVATELIMITED  </t>
  </si>
  <si>
    <t>#14/3, HRB CHAMBERANDREE ROAD, SHANTINAGAR  BENGALURUBangaloreIN560047</t>
  </si>
  <si>
    <t>U13100KA2007PTC042972</t>
  </si>
  <si>
    <t xml:space="preserve">RPGT HANUMAN MINING COMPANY PRIVATELIMITED  </t>
  </si>
  <si>
    <t>C/o K. G RAMESHAKANDIKERE, C N HALLY TALUK,  TUMKUR DISTRICTTumkurIN572228</t>
  </si>
  <si>
    <t>bh_thimmaraju@yahoo.com</t>
  </si>
  <si>
    <t>U13100KA2007PTC042937</t>
  </si>
  <si>
    <t xml:space="preserve">PROMINES MINMET PRIVATE LIMITED   </t>
  </si>
  <si>
    <t># 2, MIDDLE SCHOOL ROADV. V. PURAM  BANGALOREBangaloreIN560004</t>
  </si>
  <si>
    <t>bkumarmehta@hotmail.com</t>
  </si>
  <si>
    <t>U13100KA2007PTC042849</t>
  </si>
  <si>
    <t xml:space="preserve">GAIA MINERALS PRIVATE LIMITED   </t>
  </si>
  <si>
    <t>A 208, F BLOCK, NAGARJUNA GARDENSHANKARA NAGAR, BYATRAYANAPURA  BANGALOREBangaloreIN560092</t>
  </si>
  <si>
    <t>U13100KA2007PTC042737</t>
  </si>
  <si>
    <t xml:space="preserve">NUVO MINERAL PRIVATE LIMITED   </t>
  </si>
  <si>
    <t>3024,13 th MAIN,H A L II STAGE   BANGALORE IN560008</t>
  </si>
  <si>
    <t>sekar@gemsugars.com</t>
  </si>
  <si>
    <t>U13100KA2007PTC042591</t>
  </si>
  <si>
    <t xml:space="preserve">VRKP REROLLING MILL PRIVATE LIMITED   </t>
  </si>
  <si>
    <t>U13100KA2007PTC041961</t>
  </si>
  <si>
    <t xml:space="preserve">SAPTHASHRI RAGHAVA MINERALS PRIVATELIMITED  </t>
  </si>
  <si>
    <t># 10, 2ND MAIN, 3RD CROSSPADARAYANA PURA  BANGALOREBangaloreIN560026</t>
  </si>
  <si>
    <t>U13100KA2007PTC041897</t>
  </si>
  <si>
    <t xml:space="preserve">GJS RESOURCES DEVELOPMENT PRIVATELIMITED  </t>
  </si>
  <si>
    <t>348, 6th Cross,Bramaramba Badavane, Yelethota extnYelethota extn  Chamaraja nagarChamrajnagarIN571313</t>
  </si>
  <si>
    <t>sudheer.gjs@rediffmail.com</t>
  </si>
  <si>
    <t>U13100KA2007PTC041361</t>
  </si>
  <si>
    <t xml:space="preserve">JAYADURGA MINES AND MINERALS PRIVATELIMITED  </t>
  </si>
  <si>
    <t>NO 141, 1ST MAIN ROADSHESHADRIPURAM  BANGALORE IN560020</t>
  </si>
  <si>
    <t>psb_nabf@yahoo.co.in</t>
  </si>
  <si>
    <t>U13100KA2007PLC044754</t>
  </si>
  <si>
    <t xml:space="preserve">GREENTEX MINING INDUSTRIES LIMITED   </t>
  </si>
  <si>
    <t>SWASTIK COMPLEX, DAM ROADOPP. APMC COMPLEX  HOSPETBellaryIN583203</t>
  </si>
  <si>
    <t>U13100KA2006PTC048554</t>
  </si>
  <si>
    <t xml:space="preserve">MARWAR MINERAL EXPLORATION PRIVATELIMITED  </t>
  </si>
  <si>
    <t>U13100KA2006PTC041134</t>
  </si>
  <si>
    <t xml:space="preserve">BANASHANKARI MINES AND MINERALS PRIVATELIMITED  </t>
  </si>
  <si>
    <t>830/17, I st 'A' CROSS, 6TH 'A' MAINGAURAV NAGAR, J. P NAGAR, 7TH PHASE,  BANGALOREBangaloreIN560078</t>
  </si>
  <si>
    <t>U13100KA2006PTC040846</t>
  </si>
  <si>
    <t xml:space="preserve">ALLWYN ALBERT MINES PRIVATE LIMITED   </t>
  </si>
  <si>
    <t># 2092, BETHEL, SRIRAMPURA 3RD STAGE,CHANRAJAMOHALLA  MYSORE IN570023</t>
  </si>
  <si>
    <t>allwyn-albert@yahoo.co.in</t>
  </si>
  <si>
    <t>U13100KA2006PTC040845</t>
  </si>
  <si>
    <t xml:space="preserve">EVELINE ALBERT MINERALS PRIVATE LIMITED   </t>
  </si>
  <si>
    <t>U13100KA2006PTC040079</t>
  </si>
  <si>
    <t xml:space="preserve">DREAM MINE SCAPE MINERALS PRIVATE LIMITED  </t>
  </si>
  <si>
    <t>NO. 2, I FLOOR, OPPO. DEVAPPA GARDEN, I MAIN,NAGASHETTY HALLI, RMV II STAGE EXTN.  BANGALORE IN560094</t>
  </si>
  <si>
    <t>U13100KA2006PTC040071</t>
  </si>
  <si>
    <t xml:space="preserve">SRI DINESH MINING COMPANY PRIVATE LIMITED  </t>
  </si>
  <si>
    <t>U13100KA2006PTC040048</t>
  </si>
  <si>
    <t xml:space="preserve">SHUBHA MINING IMPORT AND EXPORT PRIVATELIMITED  </t>
  </si>
  <si>
    <t>U13100KA2006PTC040047</t>
  </si>
  <si>
    <t xml:space="preserve">MSDC MINING COMPANY PRIVATE LIMITED   </t>
  </si>
  <si>
    <t>U13100KA2006PTC040030</t>
  </si>
  <si>
    <t xml:space="preserve">INVESTPRO FINANCIAL SERVICES PRIVATELIMITED  </t>
  </si>
  <si>
    <t>NO.1465, 1ST FLOOR, (NEXT TO INDIAN OVERSEAS BANK)SOUTH END B MAIN, 9TH BLOCK, JAYANAGAR,  BANGALOREBangaloreIN560069</t>
  </si>
  <si>
    <t>krishnainvestpro@gmail.com</t>
  </si>
  <si>
    <t>U13100KA2006PTC040022</t>
  </si>
  <si>
    <t xml:space="preserve">DURGA MINING COMPANY PRIVATE LIMITED   </t>
  </si>
  <si>
    <t>U13100KA2006PTC040021</t>
  </si>
  <si>
    <t xml:space="preserve">CHAMUNDESHWARI MINING COMPANY PRIVATE LIMITED  </t>
  </si>
  <si>
    <t>U13100KA2006PTC040017</t>
  </si>
  <si>
    <t xml:space="preserve">DEEPSHIKA MINING COMPANY PRIVATE LIMITED   </t>
  </si>
  <si>
    <t>U13100KA2006PTC039941</t>
  </si>
  <si>
    <t xml:space="preserve">ARK MINERALS (INDIA) PRIVATE LIMITED   </t>
  </si>
  <si>
    <t>HOUSE NO. 115. PLOT NO. 71/1C, SRI SAI COLONY,M.P. PRAKASH NAGAR, BELLARY BYEPASS ROAD,  HOSPET IN583201</t>
  </si>
  <si>
    <t>vims_hpt@yahoo.com</t>
  </si>
  <si>
    <t>U13100KA2006PTC038544</t>
  </si>
  <si>
    <t xml:space="preserve">VIJAY SAI MINERALS PRIVATE LIMITED   </t>
  </si>
  <si>
    <t>N0 39  S M H  RESIDENCY 1ST A MAIN S T  BEDLAYOUT SRNIVAGULA KORAMANGALA  BANGALORE IN560034</t>
  </si>
  <si>
    <t>U13100KA2006PTC038457</t>
  </si>
  <si>
    <t xml:space="preserve">KAPPADAGUDDA FERRO PRIVATE LIMITED   </t>
  </si>
  <si>
    <t>CTS 4883/104, DODDANAVARTRADE CENTRE,POONA BANGALORE ROAD,NEAR FORT  BELGAUM. 590 016. IN0</t>
  </si>
  <si>
    <t>U13100KA2006PTC038239</t>
  </si>
  <si>
    <t xml:space="preserve">REAL METALS AND SYSTEMS (BANGALORE)PRIVATE LIMITED  </t>
  </si>
  <si>
    <t>NO. 1/2, YAKOOB COMPLEX, 4THCROSS, S.P. ROAD,BANGALORE 02.  BANGALORE 02. IN0</t>
  </si>
  <si>
    <t>U13100KA2006PTC038227</t>
  </si>
  <si>
    <t xml:space="preserve">SBJ MING AND MINL COMPANY PRIVATELIMITED  </t>
  </si>
  <si>
    <t>NO  105/106 IST FLOORSUPRABATH COMPLEX KAPIKAD ROAD BEJAI  MANGALORE IN575004</t>
  </si>
  <si>
    <t>U13100KA2006PTC038196</t>
  </si>
  <si>
    <t xml:space="preserve">DEVOGIRI MINING COMPANY PRIVATE LIMITED   </t>
  </si>
  <si>
    <t>Door No 20331,Plot No 21,Ward No 31,Gandhi ColonyNear Baldota Blood Bank  HospetBellaryIN583203</t>
  </si>
  <si>
    <t>shankar-mallya@rediffmail.com</t>
  </si>
  <si>
    <t>U13100KA2006NPL038347</t>
  </si>
  <si>
    <t xml:space="preserve">KAITOON MINE AND MINERALS PRIVATELIMITED  </t>
  </si>
  <si>
    <t>#004 GROUND FLOOR PROMENADE PLACE  45/2PROMENADE ROAD  BANGALORE IN560042</t>
  </si>
  <si>
    <t>U13100KA2005PTC038062</t>
  </si>
  <si>
    <t xml:space="preserve">S.L.N. MINES PRIVATE LIMITED   </t>
  </si>
  <si>
    <t>#4507,5TH FLOORHIGH POINT -4  45 PALACE ROADBANGALORE-560001.  BANGALORE-560001.BangaloreIN0</t>
  </si>
  <si>
    <t>sln@vsnl.com</t>
  </si>
  <si>
    <t>U13100KA2005PTC037994</t>
  </si>
  <si>
    <t xml:space="preserve">HA MINES AND MINERALS PRIVATE LIMITED   </t>
  </si>
  <si>
    <t>NO142 3RD CROSS RKGARDENSRMV II STAGE NEW BEL ROADBANGALORE  BANGALORE IN560054</t>
  </si>
  <si>
    <t>U13100KA2005PTC037434</t>
  </si>
  <si>
    <t xml:space="preserve">GAEA MINERALS PRIVATE LIMITED   </t>
  </si>
  <si>
    <t>#6/142, II Floor, K.B.Temple Street,7th Cross, VI Block, Rajajinagar  BangaloreBangaloreIN560010</t>
  </si>
  <si>
    <t>singhvi@zeniamines.com</t>
  </si>
  <si>
    <t>U13100KA2005PTC037308</t>
  </si>
  <si>
    <t xml:space="preserve">GMR MINING AND ENERGY PRIVATE LIMITED   </t>
  </si>
  <si>
    <t>25/1, SKIP HOUSE, MUSEUM ROAD,BANGALORE   BANGALOREBangaloreIN560025</t>
  </si>
  <si>
    <t>U13100KA2005PTC037228</t>
  </si>
  <si>
    <t xml:space="preserve">GOPIKRISHNA STEELS PRIVATE LIMITED   </t>
  </si>
  <si>
    <t>NO.193/6 N.S. PALYABANNERGATTA ROADBANGALORE.  BANGALORE. IN0</t>
  </si>
  <si>
    <t>U13100KA2005PTC037129</t>
  </si>
  <si>
    <t xml:space="preserve">FORTUNE FIVE MINERAL EXPORTS PRIVATELIMITED  </t>
  </si>
  <si>
    <t>NO. 25/1, RESIDENCY ROADBANGALORE.   BANGALORE. IN560025</t>
  </si>
  <si>
    <t>U13100KA2005PTC036791</t>
  </si>
  <si>
    <t xml:space="preserve">FEATHERS STEEL AND MINERALS PRIVATE LIMITED  </t>
  </si>
  <si>
    <t>D.NO. 19, AVINASH NIVAS,VIDYA NAGAR,BELLARY  BELLARY IN583104</t>
  </si>
  <si>
    <t>U13100KA2005PTC036760</t>
  </si>
  <si>
    <t xml:space="preserve">RAHI MINERALS INTERTRADE PRIVATE LIMITED   </t>
  </si>
  <si>
    <t>NO.114, OAKLAND APARTMENTS,ULSOOR ROAD CROSS,BANGALORE  BANGALOREBangaloreIN560042</t>
  </si>
  <si>
    <t>U13100KA2005PTC036701</t>
  </si>
  <si>
    <t xml:space="preserve">STATUS MINES EXPORT MINERALS PRIVATELIMITED  </t>
  </si>
  <si>
    <t>NO. 183, INAMDAR VILLA,4TH CROSS, 4TH MAINH,4TH PHASE,J.P.NAGAR,  DOLARS LAYOUT, BANGALORE. IN560078</t>
  </si>
  <si>
    <t>sipcoexim183@yahoo.co.in</t>
  </si>
  <si>
    <t>U13100KA2005PTC036588</t>
  </si>
  <si>
    <t xml:space="preserve">SREE BANASANKARI STEELS AND ALLOYSPRIVATE LIMITED  </t>
  </si>
  <si>
    <t>WARD NO.XXXV, SIRUGUPPA ROAD,HAVABHAVI, BELLARY   HAVABHAVI, BELLARYBellaryIN583104</t>
  </si>
  <si>
    <t>U13100KA2005PTC036340</t>
  </si>
  <si>
    <t xml:space="preserve">AHL MINING COMPANY PRIVATE LIMITED   </t>
  </si>
  <si>
    <t>NO.12, I CROSS, NTI LAYOUTRMV II STAGE,BANGALORE  BANGALORE IN560094</t>
  </si>
  <si>
    <t>U13100KA2005PTC035889</t>
  </si>
  <si>
    <t xml:space="preserve">CLARIYA STEELS PRIVATE LIMITED   </t>
  </si>
  <si>
    <t>D.NO. 254/B ANANDA NILAYAI CROSS N.C. COLONYHOSPET  BELLARY DIST. IN583201</t>
  </si>
  <si>
    <t>shajunair@vsnl.net</t>
  </si>
  <si>
    <t>U13100KA2005PTC035888</t>
  </si>
  <si>
    <t xml:space="preserve">ILIYAASH MINES AND MINERALS PRIVATELIMITED  </t>
  </si>
  <si>
    <t>No.2, 1st Floor, C.V.G. Complex,Parvathi Nagar, Talur Road  BELLARYBellaryIN583103</t>
  </si>
  <si>
    <t>info@iliyaashgroup.com</t>
  </si>
  <si>
    <t>U13100KA2005PTC035692</t>
  </si>
  <si>
    <t xml:space="preserve">MINERAL RESOURCE PRIVATE LIMITED   </t>
  </si>
  <si>
    <t>NO. 312 9TH B BLOCKHRR LAYOUTBANGALORE.  BANGALORE. IN0</t>
  </si>
  <si>
    <t>U13100KA2005PTC035486</t>
  </si>
  <si>
    <t xml:space="preserve">ROAMING INDIA MINES MINERALS AND LOGISTICS PRIVATE LIMITED  </t>
  </si>
  <si>
    <t>II FLOOR CENTURY AUTOMOBILESSHANKARMUTT ROADSHIMOGA  SHIMOGA IN0</t>
  </si>
  <si>
    <t>U13100KA2005PTC035382</t>
  </si>
  <si>
    <t xml:space="preserve">GARUDADHRI IMPEX PRIVATE LIMITED   </t>
  </si>
  <si>
    <t>Flat no : B001 &amp; 002, AVG park square,2nd cross, J.P nagar, 1st phase,  BangaloreBangaloreIN560078</t>
  </si>
  <si>
    <t>narenmutha@gmail.com</t>
  </si>
  <si>
    <t>U13100KA2005PLC065824</t>
  </si>
  <si>
    <t xml:space="preserve">G K IRON AND STEEL COMPANY LIMITED   </t>
  </si>
  <si>
    <t>No.244, Yeliyur PanchayathTeethi Bunde, Gokhare  DevanahalliBangalore RuralIN562110</t>
  </si>
  <si>
    <t>gkgranitesltd@gmail.com</t>
  </si>
  <si>
    <t>U13100KA2004PTC035223</t>
  </si>
  <si>
    <t xml:space="preserve">TUMKUR MINERALS PRIVATE LIMITED   </t>
  </si>
  <si>
    <t>RAMANASHREE CHAMBERS102 1ST FLOOR # 37LADY CURZON ROAD  BANGALORE. IN560001</t>
  </si>
  <si>
    <t>U13100KA2004PTC034956</t>
  </si>
  <si>
    <t xml:space="preserve">AHL MINING PROJECTS PRIVATE LIMITED   </t>
  </si>
  <si>
    <t>HOUSE OF LADPLACE ROADSANDUR  BELLARY DIST.BellaryIN583119</t>
  </si>
  <si>
    <t>U13100KA2004PTC034922</t>
  </si>
  <si>
    <t xml:space="preserve">STAVEERA MINING AGENCIES PRIVATE LIMITED   </t>
  </si>
  <si>
    <t>#1146  BEML LAYOUT5TH STAGE 1ST PHASERAJARAJESHWARI NAGAR  BANGALORE. IN560098</t>
  </si>
  <si>
    <t>U13100KA2004PTC034463</t>
  </si>
  <si>
    <t xml:space="preserve">HEXMOTO CONTROLS PRIVATE LIMITED   </t>
  </si>
  <si>
    <t>4A (PART)KIADB INDUSTRIAL AREABELVADI  MYSORE IN570018</t>
  </si>
  <si>
    <t>info@hexmoto.com</t>
  </si>
  <si>
    <t>U13100KA2004PTC034462</t>
  </si>
  <si>
    <t xml:space="preserve">R.B.S.S.N.MINING PRIVATE LIMITED   </t>
  </si>
  <si>
    <t>TS.15, ALPINE VIEWAPARTMENT GANGENAHALLIBANGALORE  BANGALORE IN560032</t>
  </si>
  <si>
    <t>badrihospet@gmail.com</t>
  </si>
  <si>
    <t>U13100KA2004PTC034311</t>
  </si>
  <si>
    <t xml:space="preserve">GEO MINERALS PRIVATE LIMITED   </t>
  </si>
  <si>
    <t>35/1, I FLOOR, BANNERGHATTAMAIN ROAD,BANGALORE  BANGALORE IN560030</t>
  </si>
  <si>
    <t>U13100KA2004PTC033721</t>
  </si>
  <si>
    <t xml:space="preserve">SRI SRI SHIVASHAKTHI ORES PRIVATELIMITED  </t>
  </si>
  <si>
    <t>NO.140,KOLACHALAM COMPOUNDBELLARY  BELLARY IN0</t>
  </si>
  <si>
    <t>U18101KA1995PTC018255</t>
  </si>
  <si>
    <t xml:space="preserve">BANGALORE KNITTING PRIVATE LIMITED   </t>
  </si>
  <si>
    <t>NO 50 &amp; 51 15TH MAIN MUNIAPPALAYOUT 0PP  WIPROSRI CHAMUNDI COMPLEX OLD MANGAMMA PALYA RD  BANGALORE IN560068</t>
  </si>
  <si>
    <t>U18101KA1995PTC018243</t>
  </si>
  <si>
    <t xml:space="preserve">JITHENDRA WEAVING INDUSTRIES PRIVATE LIMITED  </t>
  </si>
  <si>
    <t>U18101KA1995PTC018157</t>
  </si>
  <si>
    <t xml:space="preserve">INDEXCO TRADING PRIVATE LIMITED   </t>
  </si>
  <si>
    <t>RAHEJA PLAZA, 201,COMMISIARAT,ST,L D'SOUZA CIRCLE,BANGALORE  KARNATAKA IN560025</t>
  </si>
  <si>
    <t>LAMYSTIQ@VSNL.NET.IN</t>
  </si>
  <si>
    <t>U18101KA1995PTC018080</t>
  </si>
  <si>
    <t xml:space="preserve">AWESOME CLOTHING COMPANY PRIVATE LIMITED   </t>
  </si>
  <si>
    <t>NO. 48/ 4&amp;9, KARIVOBANAHALLIBANGALORE NORTH TALUK, PEENYA 2ND STAGE  BANGALOREBangaloreIN560058</t>
  </si>
  <si>
    <t>U18101KA1995PTC018065</t>
  </si>
  <si>
    <t xml:space="preserve">SHIBANI KNITTING (INDIA) PRIVATE LIMITED   </t>
  </si>
  <si>
    <t>NO. 27/A,2ND FLOOR BHOOPASANDRA MAIN ROADRMV 2ND STAGE  BANGALOREBangaloreIN560094</t>
  </si>
  <si>
    <t>wwintlmohan@hotmail.com</t>
  </si>
  <si>
    <t>U18101KA1995PTC018052</t>
  </si>
  <si>
    <t xml:space="preserve">A LINE CREATIONS PRIVATE LIMITED   </t>
  </si>
  <si>
    <t>C/O KARALE TAILORS NEHRU CHOWK591237  NIPANI IN591237</t>
  </si>
  <si>
    <t>U18101KA1995PTC017885</t>
  </si>
  <si>
    <t xml:space="preserve">ARFAS HOSIERY PRIVATE LIMITED   </t>
  </si>
  <si>
    <t>NO.1, BORE BANK ROAD,BENSON TOWN,BANGALORE  BANGALORE IN560046</t>
  </si>
  <si>
    <t>U18101KA1995PTC017853</t>
  </si>
  <si>
    <t xml:space="preserve">PAWAN APPARELS PRIVATE LIMITED   </t>
  </si>
  <si>
    <t>A-69/3,INDL.ESTATERAJAJAINAGARBANGALORE-44    IN0</t>
  </si>
  <si>
    <t>U18101KA1995PTC017786</t>
  </si>
  <si>
    <t xml:space="preserve">ATC HOSIERY PRIVATE LIMITED   </t>
  </si>
  <si>
    <t>No.42, 2nd Floor,  80 Feet Main Road,Kathriguppe, BSK 3rd Stage  BangaloreBangaloreIN560085</t>
  </si>
  <si>
    <t>atchosiery@gmail.com</t>
  </si>
  <si>
    <t>U18101KA1995PTC017763</t>
  </si>
  <si>
    <t xml:space="preserve">DIMPLE GARMENTS PRIVATE LIMITED   </t>
  </si>
  <si>
    <t>4,BALLI BASAVANTA TEMPLESTREETI CROSS,MAMULPETBANGALORE  BANGALORE IN560053</t>
  </si>
  <si>
    <t>rpcjain@gmail.com</t>
  </si>
  <si>
    <t>U18101KA1995PTC017737</t>
  </si>
  <si>
    <t xml:space="preserve">PEARL SYNFAB PRIVATE LIMITED   </t>
  </si>
  <si>
    <t>10/13, NAMBOOR MARKETT.N.SETTY LANEAVENUE ROAD  BANGALORE IN560005</t>
  </si>
  <si>
    <t>U18101KA1995PTC017731</t>
  </si>
  <si>
    <t xml:space="preserve">GS CLASSIQUE WEARS PRIVATE LIMITED   </t>
  </si>
  <si>
    <t>203, PRIYADARSHINI APARTMENTS,13TH CROSSINDIRANAGAR II STAGE,  BANGALORE IN560038</t>
  </si>
  <si>
    <t>U18101KA1995PTC017685</t>
  </si>
  <si>
    <t xml:space="preserve">MAHESWARI FASHIONS PRIVATE LIMITED.   </t>
  </si>
  <si>
    <t>NO.14/15, 4TH CROSS, C LALJINAGAR,7TH CROSSMK RANGASWAMY LAYOUT,NEAR BANGALORE DAIRY,  BANGALORE IN560030</t>
  </si>
  <si>
    <t>U18101KA1995PTC017525</t>
  </si>
  <si>
    <t xml:space="preserve">JEAN WEST PRIVATE LIMITED   </t>
  </si>
  <si>
    <t>11/4, RATNAVILSA ROAD,BASAVNGUDI,  BANGALORE IN560004</t>
  </si>
  <si>
    <t>U18101KA1995PTC017524</t>
  </si>
  <si>
    <t xml:space="preserve">NO REGRETS APPARELS PRIVATE LIMITED   </t>
  </si>
  <si>
    <t>11/4, RATNA VILASA ROAD,BASAVANGUDI,  BANGALORE IN560004</t>
  </si>
  <si>
    <t>U18101KA1995PTC017480</t>
  </si>
  <si>
    <t xml:space="preserve">SIMANDHAR EXPORTS PRIVATE LIMITED   </t>
  </si>
  <si>
    <t>C/O.VIGHNESHWAR ANANT BHATHIREGANGEKOTITHREETH KATTE, GOKARN,UTTAR KANNADA DIST.  GOKARN,UTTAR KANNADA DIST. IN581326</t>
  </si>
  <si>
    <t>U18101KA1995PTC017473</t>
  </si>
  <si>
    <t xml:space="preserve">VISWA APPAREL EXPORTS PRIVATE LIMITED   </t>
  </si>
  <si>
    <t>9TH CROSS,SIT EXTENTION,  TUMKUR IN572102</t>
  </si>
  <si>
    <t>U18101KA1995PTC017466</t>
  </si>
  <si>
    <t xml:space="preserve">A AND F EXPORTS PRIVATE LIMITED   </t>
  </si>
  <si>
    <t>38, 3RD CROSS,VICTORIA LAYOUT,  BANGALORE IN560047</t>
  </si>
  <si>
    <t>U18101KA1995PTC017458</t>
  </si>
  <si>
    <t xml:space="preserve">KRITHIKA FASHIONS PRIVATE LIMITED   </t>
  </si>
  <si>
    <t>NO.19, 3RD CROSS, KR ROAD,7TH BLOCKJAYANAGAR WEST,  BANGALORE IN560082</t>
  </si>
  <si>
    <t>U18101KA1995PTC017423</t>
  </si>
  <si>
    <t xml:space="preserve">CHALLENGER APPARELS PRIVATE LIMITED   </t>
  </si>
  <si>
    <t>256, 12TH CROSS, BEML LAYOUTIII STAGE, IVTH BLOCKBASAVESHWARANAGAR,  BANGALORE IN560079</t>
  </si>
  <si>
    <t>U18101KA1995PTC017399</t>
  </si>
  <si>
    <t xml:space="preserve">QAPITOL QAP AND QLOTHING PRIVATE LIMITED   </t>
  </si>
  <si>
    <t>B-12, BRIGADE MM INDL. AREAENCLAVE, 53/1, NEW K.R. ROAD  BANGALORE IN560082</t>
  </si>
  <si>
    <t>U18101KA1995PTC017369</t>
  </si>
  <si>
    <t xml:space="preserve">VIMAN APPARELS PRIVATE LIMITED   </t>
  </si>
  <si>
    <t>NO5, WEST PARK ROAD,8TH CROSS,MALLESWARAAM,BANGALORE  BANGALORE IN560003</t>
  </si>
  <si>
    <t>ramvimi@gmail.com</t>
  </si>
  <si>
    <t>U18101KA1995PTC017285</t>
  </si>
  <si>
    <t xml:space="preserve">PRATEEK FASHIONS PRIVATE LIMITED   </t>
  </si>
  <si>
    <t>10.AGB COLONY.MAHALAXMI LAY OUT  BANGALORE IN560010</t>
  </si>
  <si>
    <t>U18101KA1995PTC017172</t>
  </si>
  <si>
    <t xml:space="preserve">MALINI GARMENTS PRIVATE LIMITED   </t>
  </si>
  <si>
    <t>28,HAL II STAGE,17TH A MAIN\BANGALORE-8   BANGALORE IN0</t>
  </si>
  <si>
    <t>U18101KA1995PTC017081</t>
  </si>
  <si>
    <t xml:space="preserve">GOKALDAS IMAGES PRIVATE LIMITED   </t>
  </si>
  <si>
    <t>7&amp;12, INDUSTRIAL SUBURB,II STAGE,YESHWANTHPUR,TUMKUR ROAD,  BANGALORE IN560022</t>
  </si>
  <si>
    <t>U18101KA1995PTC017078</t>
  </si>
  <si>
    <t xml:space="preserve">CONCEIT APPARELS PRIVATE LIMITED   </t>
  </si>
  <si>
    <t>1346,13TH MAIN ROAD,BTMLAY OUT,BANGALORE   LAY OUT,BANGALORE IN0</t>
  </si>
  <si>
    <t>U18101KA1995PLC019233</t>
  </si>
  <si>
    <t xml:space="preserve">AISHWARYA SILKS LIMITED   </t>
  </si>
  <si>
    <t>25&amp;26,BRIGADE MAJESTIC,A.203&amp;206,I MAINGANDHINAGAR BANGALORE-9    IN0</t>
  </si>
  <si>
    <t>U18101KA1995PLC019232</t>
  </si>
  <si>
    <t xml:space="preserve">ISHU EXPORTS LIMITED   </t>
  </si>
  <si>
    <t>25&amp;26,BRIGADE MAJESTIC,A203&amp;20206,IST MAINGANDHINAGAR BANGALORE-9    IN0</t>
  </si>
  <si>
    <t>U18101KA1995PLC019029</t>
  </si>
  <si>
    <t xml:space="preserve">ROYAL FABRICS LIMITED   </t>
  </si>
  <si>
    <t>16TH FLOOR NARANG CHAMBERS N R ROAD   BANGALORE IN560002</t>
  </si>
  <si>
    <t>U18101KA1995PLC017779</t>
  </si>
  <si>
    <t xml:space="preserve">GLOBAL CLTHING LIMITED   </t>
  </si>
  <si>
    <t>672, 6TH MAIN, 7TH CROSS,HAL, IIND STAGEINDIRANAGAR, BANGALORE-560 038  BANGALORE IN560038</t>
  </si>
  <si>
    <t>U18101KA1995PLC017605</t>
  </si>
  <si>
    <t xml:space="preserve">SILTEX INTERNATIONAL LIMITED   </t>
  </si>
  <si>
    <t>U18101KA1995PLC017146</t>
  </si>
  <si>
    <t xml:space="preserve">PAMDEC (INTERNATIONAL)LIMITED   </t>
  </si>
  <si>
    <t>3/3,5TH CROSS,3RD MAIN,OPP.BDACOMPLEX,R.T.NAGARBANGALORE-32  BANGALORE IN560032</t>
  </si>
  <si>
    <t>U18101KA1995NPL019467</t>
  </si>
  <si>
    <t xml:space="preserve">PANGAEA EXPORTS PRIVATE LIMITED   </t>
  </si>
  <si>
    <t>27/4,COMMISSANAT ROADCOMMISSANAT TERRACEBANGALORE-25    IN0</t>
  </si>
  <si>
    <t>U18101KA1994PTC016848</t>
  </si>
  <si>
    <t xml:space="preserve">NATURAL TEXTILES PRIVATE LIMITED   </t>
  </si>
  <si>
    <t>No.172/173/174 KIADB INDUSTRIAL AREABOMMASANDRA JIGANI LINK ROAD HENNAGRA POST  BENGALURU IN562106</t>
  </si>
  <si>
    <t>U18101KA1994PTC016847</t>
  </si>
  <si>
    <t xml:space="preserve">DIAMOND CLOTHING PRIVATE LIMITED   </t>
  </si>
  <si>
    <t>DIAMOND HOUSE'11,PRIMROSE ROADBANGALORE   BANGALORE IN560025</t>
  </si>
  <si>
    <t>U18101KA1994PTC016772</t>
  </si>
  <si>
    <t xml:space="preserve">J.J.FASHIONS STUDIO PRIVATE LIMITED   </t>
  </si>
  <si>
    <t>13,III FLOOR,III CROSS,LALBAGHROADBANGALORE  BANGALORE IN560012</t>
  </si>
  <si>
    <t>U18101KA1994PTC016731</t>
  </si>
  <si>
    <t xml:space="preserve">JINANICA TELECOM PRIVATE LIMITED   </t>
  </si>
  <si>
    <t>NO.1,GRN LANE,SP ROAD CROSS,BANGALORE   BANGALORE IN560002</t>
  </si>
  <si>
    <t>U18101KA1994PTC016687</t>
  </si>
  <si>
    <t xml:space="preserve">RADIANT APPARELS PRIVATE LIMITED   </t>
  </si>
  <si>
    <t>189/1,NARAYANASWAMY LAYOUT CV RAMAN NAGARNAGAVARPALY  BANGALROE IN560093</t>
  </si>
  <si>
    <t>kavitakrishnaswamy.8@gmail.com</t>
  </si>
  <si>
    <t>U18101KA1994PTC016682</t>
  </si>
  <si>
    <t xml:space="preserve">AMBIKA HOSIERY PRIVATE LIMITED   </t>
  </si>
  <si>
    <t>C/O DOKANIA &amp;CO.,303, KALPAKARCADE, 19CHURCH STREET, BANGALORE  BANGALORE IN560001</t>
  </si>
  <si>
    <t>dokania.co@gmail.com</t>
  </si>
  <si>
    <t>U18101KA1994PTC016586</t>
  </si>
  <si>
    <t xml:space="preserve">GAJANANA MENS WEAR PRIVATE LIMITED   </t>
  </si>
  <si>
    <t>6/28, GAJANANAA TOWERS,IITH MAIN, JAYANAGAR,VI BLOCK, BANGALORE  VI BLOCK, BANGALORE IN560011</t>
  </si>
  <si>
    <t>nagarajassociates.k@gmail.com</t>
  </si>
  <si>
    <t>U18101KA1994PTC016564</t>
  </si>
  <si>
    <t xml:space="preserve">TRIGEN APPAREL PRIVATE LIMITED   </t>
  </si>
  <si>
    <t>D1 BLOCK FIRST FLOORJOCKEY CAMPUSBOMMANAHALLI  BANGALORE IN560068</t>
  </si>
  <si>
    <t>U18101KA1994PTC016528</t>
  </si>
  <si>
    <t xml:space="preserve">UNITEX APPARELS PRIVATE LIMITED   </t>
  </si>
  <si>
    <t>NO. 24, PETE CHANNAPPA INDUSTRIAL ESTATE,SUMANAHALLI CIRCLE, KAMAKSHIPALYA,  BANGLORE IN560079</t>
  </si>
  <si>
    <t>finance@unitexapparels.com</t>
  </si>
  <si>
    <t>U18101KA1994PTC016332</t>
  </si>
  <si>
    <t xml:space="preserve">PEACOCK DESIGN WEAR PRIVATE LIMITED   </t>
  </si>
  <si>
    <t>90 EAST ANJANEYA TEMPLE STREETBASAVANAGUDI   BANGALORE IN560004</t>
  </si>
  <si>
    <t>U18101KA1994PTC016291</t>
  </si>
  <si>
    <t xml:space="preserve">INWASH APPARELS PRIVATE LIMITED   </t>
  </si>
  <si>
    <t>8TH FLOOR DU PARC TRINITY,17,M.G.ROADBANGALORE.  BANGALORE. IN560001</t>
  </si>
  <si>
    <t>U18101KA1994PTC016239</t>
  </si>
  <si>
    <t xml:space="preserve">BEE N BEE FASHIONS PRIVATE LIMITED   </t>
  </si>
  <si>
    <t>29,5TH MAIN ROAD,GANDHINAGARBANGALORE.   BANGALORE.BangaloreIN560009</t>
  </si>
  <si>
    <t>pbaid@vsnl.com</t>
  </si>
  <si>
    <t>U18101KA1994PTC016091</t>
  </si>
  <si>
    <t xml:space="preserve">SOVERIGN CLOTHINGS PRIVATE LIMITED   </t>
  </si>
  <si>
    <t>57,K.H ROADBANGALORE   BANGALORE IN0</t>
  </si>
  <si>
    <t>U18101KA1994PTC016047</t>
  </si>
  <si>
    <t xml:space="preserve">CADENZA EXPORTS PRIVATE LIMITED   </t>
  </si>
  <si>
    <t>AIRPORT ROADBANGALORE560 001    IN0</t>
  </si>
  <si>
    <t>U01120KA1980PLC003719</t>
  </si>
  <si>
    <t xml:space="preserve">MANGALA FARMING COMPANY LIMITED   </t>
  </si>
  <si>
    <t>2265/25 IV MAIN, 6TH CROSS,PADUVARAHALLS, MYSORE,   MYSORE IN0</t>
  </si>
  <si>
    <t>U01120KA1991PTC011730</t>
  </si>
  <si>
    <t xml:space="preserve">PRIME CARBONIC PRIVATE LIMITED   </t>
  </si>
  <si>
    <t>645, 6TH MAINHAL 3RD STAGE,BANGALORE  BANGALORE IN560075</t>
  </si>
  <si>
    <t>U01120KA1995PTC018024</t>
  </si>
  <si>
    <t xml:space="preserve">SHREYAS AGRI EXPORTS COMPANY PRIVATE LIMITED  </t>
  </si>
  <si>
    <t>179 4TH MAIN ROAD  6TH CROSS CHAMRAJPET   BANGALORE IN560018</t>
  </si>
  <si>
    <t>U01120KA1995PTC018785</t>
  </si>
  <si>
    <t xml:space="preserve">KOELEMAN INDIA PRIVATE LIMITED   </t>
  </si>
  <si>
    <t>No.99, 2nd Main, 1st BlockKoramangala  BengaluruBangaloreIN560034</t>
  </si>
  <si>
    <t>koeleman@bgl.vsnl.net.in</t>
  </si>
  <si>
    <t>U01120KA1995PTC018803</t>
  </si>
  <si>
    <t xml:space="preserve">VETO FARMS AND RESORTS PRIVATE LIMITED   </t>
  </si>
  <si>
    <t>NO.644 II MAIN  III STAGE III BLOCKBASAVESWARANAGAR, BANGALORE - 79.  BANGALORE IN560079</t>
  </si>
  <si>
    <t>U01120KA1995PTC018804</t>
  </si>
  <si>
    <t xml:space="preserve">ISHWAR TREE PLANTATIONS AND FARMSPRIVATE LIMITED  </t>
  </si>
  <si>
    <t>HOUSE NO 256  RENUKANAGAR GOKUL ROAD.  HUBLI IN580030</t>
  </si>
  <si>
    <t>U01120KA1995PTC018871</t>
  </si>
  <si>
    <t xml:space="preserve">SAVI SUPARI PRIVATE LIMITED   </t>
  </si>
  <si>
    <t>33 INDL.ESTATE BANARASI ROAD SIRSI   U K IN584001</t>
  </si>
  <si>
    <t>U01120KA1996PTC021195</t>
  </si>
  <si>
    <t xml:space="preserve">RAHUL FLOWRA PRIVATE LIMITED   </t>
  </si>
  <si>
    <t>NO.38, IST PHASE, IST MAIN,YELAHANKA NEW TOWN,BANGALORE  BANGALORE IN560064</t>
  </si>
  <si>
    <t>U01120KA1996PTC021226</t>
  </si>
  <si>
    <t xml:space="preserve">SRINIVASA REFINERY PRIVATE LIMITED   </t>
  </si>
  <si>
    <t>H.NO.8, MIG-2, KHB COLONY,INDIRA NAGAR, BELLARY.   INDIRA NAGAR, BELLARY. IN0</t>
  </si>
  <si>
    <t>U01120KA1996PTC079742</t>
  </si>
  <si>
    <t xml:space="preserve">AGADI ENTERPRISES PRIVATE LIMITED   </t>
  </si>
  <si>
    <t>VARKAR GALLIH.NO#4/2/129, KOPPAL, WARD NO.4, BLOCK NO.2,  KOPPALKoppalIN583231</t>
  </si>
  <si>
    <t>SANTOSHAGADI@GMAIL.COM</t>
  </si>
  <si>
    <t>U01120KA1997PLC022702</t>
  </si>
  <si>
    <t xml:space="preserve">SRI KAMADHENU GREEN FOREST LIMITED   </t>
  </si>
  <si>
    <t>NO.739, NEW NO.23/A,M.K.RAJAMMA COMPLEX,2ND FLOOR,KASHIPATHI AGRAHARA, K.R.Mohalla,  MYSORE IN570024</t>
  </si>
  <si>
    <t>U01120KA1997PTC023227</t>
  </si>
  <si>
    <t xml:space="preserve">SANKRANTI AGRO SEEDS PRIVATE LIMITED   </t>
  </si>
  <si>
    <t>3,SURESH BHAVAN,COURT ROAD   Gadag IN582101</t>
  </si>
  <si>
    <t>U01120KA2001PTC029906</t>
  </si>
  <si>
    <t xml:space="preserve">JAYARAM KARTHIK IMPEX PRIVATE LIMITED   </t>
  </si>
  <si>
    <t>14/1, I MAIN,6TH CROSS,GANDHI NAGAR,  BANGALORE IN560009</t>
  </si>
  <si>
    <t>U01120KA2005PTC036621</t>
  </si>
  <si>
    <t xml:space="preserve">FOUR SQUARE MINING PRIVATE LIMITED   </t>
  </si>
  <si>
    <t>197, II FLOOR, 5TH MAIN,6TH CROSS, GANDHINAGAR,BANGALORE.  BANGALORE. IN560009</t>
  </si>
  <si>
    <t>U01120KA2005PTC036860</t>
  </si>
  <si>
    <t xml:space="preserve">KWALITY GAS BOTTLERS PRIVATE LIMITED   </t>
  </si>
  <si>
    <t>NO.D-41, RAJAJINAGARINDUSTRAL ESTATE,BANGALORE.  BANGALORE. IN560044</t>
  </si>
  <si>
    <t>U01120KA2007PTC043575</t>
  </si>
  <si>
    <t xml:space="preserve">SRI MATHA FLORICULTURE PRIVATE LIMITED   </t>
  </si>
  <si>
    <t>NO.2,OPP ITI LAYOUT,KATHRIGUPPA MAIN ROAD,BSK III STAGE,  BANGALORE IN560085</t>
  </si>
  <si>
    <t>U01120KA2008PTC048165</t>
  </si>
  <si>
    <t xml:space="preserve">GAIA NATURAL PRODUCTS &amp; SERVICES PRIVATE LIMITED  </t>
  </si>
  <si>
    <t>No 68K H ROAD  BANGALOREBangaloreIN560027</t>
  </si>
  <si>
    <t>s.sharath.r@gmail.com</t>
  </si>
  <si>
    <t>U01120KA2008PTC048630</t>
  </si>
  <si>
    <t xml:space="preserve">DS-MAX AGRITECH PRIVATE LIMITED   </t>
  </si>
  <si>
    <t>1854, 30th B Cross, 17th Main,I Stage, 5th Block, HBR Layout  Bangalore IN560043</t>
  </si>
  <si>
    <t>U01120KA2010PTC052035</t>
  </si>
  <si>
    <t xml:space="preserve">NAMDHARI ANIMAL GENETICS PRIVATE LIMITED   </t>
  </si>
  <si>
    <t>Uragahalli, Bidadi Post, Ramanagar Taluk   Ramnagar IN562109</t>
  </si>
  <si>
    <t>U01120KA2010PTC052659</t>
  </si>
  <si>
    <t xml:space="preserve">RALLAPALLI ESTATES PRIVATE LIMITED   </t>
  </si>
  <si>
    <t>N0.1077, II CROSS,  MANASA NAGARANAGARBHAVI Ist STAGE  BANGALORE IN560072</t>
  </si>
  <si>
    <t>U01120KA2010PTC053717</t>
  </si>
  <si>
    <t xml:space="preserve">GREENS FOOD TRADING PRIVATE LIMITED   </t>
  </si>
  <si>
    <t>NO.58/59 KARISHMA FARMSGUBBALALASUBRAMANYAOURA POST  BANGALORE IN560061</t>
  </si>
  <si>
    <t>U01120KA2011PTC057309</t>
  </si>
  <si>
    <t xml:space="preserve">SRI MARUTI AGRO COMMODITIES PRIVATELIMITED  </t>
  </si>
  <si>
    <t>11-2-59, NEAR GANDHI CHOWKLINGSUGUR ROAD  RAICHUR IN584101</t>
  </si>
  <si>
    <t>U01120KA2011PTC057666</t>
  </si>
  <si>
    <t xml:space="preserve">PAVAGADA AGROTECH PRIVATE LIMITED   </t>
  </si>
  <si>
    <t>NO-36,1ST FLOOR, V.G.COMPLEXDINNUR MAIN ROAD, R.T.NAGAR  BANGALOREBangaloreIN560032</t>
  </si>
  <si>
    <t>bmrprojects@gmail.com</t>
  </si>
  <si>
    <t>U01120KA2013PTC067535</t>
  </si>
  <si>
    <t xml:space="preserve">NISCO AGRI TECH(BANGALORE) PRIVATELIMITED  </t>
  </si>
  <si>
    <t>NO.56/1,LALBAGH ROAD  BANGALOREBangaloreIN560027</t>
  </si>
  <si>
    <t>U18101KA1994PTC015980</t>
  </si>
  <si>
    <t xml:space="preserve">NAVEEN GARMENTS PRIVATE LIMITED   </t>
  </si>
  <si>
    <t>229,4TH MAIN,I BLOCKKORAMANGALA,  BANGALORE IN560034</t>
  </si>
  <si>
    <t>U18101KA1994PTC015840</t>
  </si>
  <si>
    <t xml:space="preserve">SETHI FASHIONS PRIVATE LIMITED   </t>
  </si>
  <si>
    <t>284,PEENYA INDL.AREAIV PHASE,   BANGALORE IN560058</t>
  </si>
  <si>
    <t>U18101KA1994PTC015764</t>
  </si>
  <si>
    <t xml:space="preserve">KALYANI FASHIONS PRIVATE LIMITED   </t>
  </si>
  <si>
    <t>SITE NO.10&amp;11,AZEEZ SAIT INDLTOWN,NAYANDA HALLIMYSORE ROAD  BANGALORE IN560039</t>
  </si>
  <si>
    <t>U18101KA1994PTC015703</t>
  </si>
  <si>
    <t xml:space="preserve">NEXT FASHION CREATORS PRIVATE LIMITED   </t>
  </si>
  <si>
    <t>464,4TH CROSS, III BLOCK,15THMAIN, KORMANGALA   BANGALORE IN560034</t>
  </si>
  <si>
    <t>U18101KA1994PTC015659</t>
  </si>
  <si>
    <t xml:space="preserve">KMAAS LES BOUTIQUES PRIVATE LIMITED   </t>
  </si>
  <si>
    <t>19,LAVALLE ROAD   BANGALORE IN560001</t>
  </si>
  <si>
    <t>U18101KA1994PTC015572</t>
  </si>
  <si>
    <t xml:space="preserve">RAJESH JEWELLERS PRIVATE LIMITED   </t>
  </si>
  <si>
    <t>12,SILERTOWN,GIKUL ROADHUBLI580 030  HUBLI IN580030</t>
  </si>
  <si>
    <t>U18101KA1994PTC015557</t>
  </si>
  <si>
    <t xml:space="preserve">SHERLON EXPORTS PRIVATE LIMITED   </t>
  </si>
  <si>
    <t>116,II STAGE,II PHASE,MAHALAXMILAY OUT,BANGALORE560 086    IN0</t>
  </si>
  <si>
    <t>U18101KA1994PTC015511</t>
  </si>
  <si>
    <t xml:space="preserve">TRIPTI FASHIONS PRIVATE LIMITED   </t>
  </si>
  <si>
    <t>769,C,VINAYAKA NAGAR,HALBANGALORE560 017  BANGALORE IN560017</t>
  </si>
  <si>
    <t>U18101KA1994PTC015508</t>
  </si>
  <si>
    <t xml:space="preserve">BANAWARA GARMENTS PRIVATE LIMITED   </t>
  </si>
  <si>
    <t>GURUKRUPA,SAKKARE PATNE ROADAGRAHARA VILLAGEBANAWARA HASSAN  HASSAN IN0</t>
  </si>
  <si>
    <t>U18101KA1994PTC015499</t>
  </si>
  <si>
    <t xml:space="preserve">ATHENS WEAR PRIVATE LIMITED   </t>
  </si>
  <si>
    <t>468,3A,MAIN ROADINDIRANAGARBANGALORE  BANGALORE IN560038</t>
  </si>
  <si>
    <t>U18101KA1994PTC015485</t>
  </si>
  <si>
    <t xml:space="preserve">SPAK APPARELS PRIVATE LIMITED   </t>
  </si>
  <si>
    <t>12/1,KORAMANGALA INDL.LAY OUT7TH CROSS,II BLOCKBANGALORE  BANGALORE IN560034</t>
  </si>
  <si>
    <t>U18101KA1994PTC015448</t>
  </si>
  <si>
    <t xml:space="preserve">LEVI STRAUSS (INDIA) PRIVATE LIMITED   </t>
  </si>
  <si>
    <t>No 22, SJR Cyber, 3rd, 4th, 5th, 6th and 7th floorLaskar Hosur Road, Adugodi  BangaloreBangaloreIN560030</t>
  </si>
  <si>
    <t>anath1@levi.com</t>
  </si>
  <si>
    <t>U18101KA1994PTC015114</t>
  </si>
  <si>
    <t xml:space="preserve">RAMSONS GARMENT FINISHING EQUIPMENTSPRIVATE LIMITED  </t>
  </si>
  <si>
    <t>NO.118/2, DODDAKKANNELLI VILLAGE,VARTHUR HOBLI, SARJAPUR ROAD,  BANGALOREBangaloreIN560037</t>
  </si>
  <si>
    <t>U18101KA1994PLC015575</t>
  </si>
  <si>
    <t xml:space="preserve">SAMRAT ASHOKA EXPORTS LIMITED   </t>
  </si>
  <si>
    <t>NO.85/1, 3RD FLOOR,SHAKTHIBUILDING,K.H.ROAD,BANGALORE 560 027.  BANGALORE IN560027</t>
  </si>
  <si>
    <t>U18101KA1993PTC019139</t>
  </si>
  <si>
    <t xml:space="preserve">ZANAV HOME COLLECTION (INDIA) PRIVATELIMITED  </t>
  </si>
  <si>
    <t>38/3,BLOCK-2,LAKSHMI INDUSTRIAL COMPLEX,GB PALAYA,  BANGALORE IN560008</t>
  </si>
  <si>
    <t>ravi@zanavhome.com</t>
  </si>
  <si>
    <t>U18101KA1993PTC014935</t>
  </si>
  <si>
    <t xml:space="preserve">SILVER CREST CLOTHING PRIVATE LIMITED   </t>
  </si>
  <si>
    <t>4E2, KIADB INDUSTRIAL AREA,ATTIBELE, ANEKAL TALUK,BANGALORE  BANGALORE IN562107</t>
  </si>
  <si>
    <t>U18101KA1993PTC014870</t>
  </si>
  <si>
    <t xml:space="preserve">KASUTHI GARMENTS PRIVATE LIMITED   </t>
  </si>
  <si>
    <t>NO. 1888, 9TH MAIN ROAD,BANASHANKARI II STAGE,BANGALORE,  BANGALORE, IN560070</t>
  </si>
  <si>
    <t>kasuthi1888@gmail.com</t>
  </si>
  <si>
    <t>U18101KA1993PTC014861</t>
  </si>
  <si>
    <t xml:space="preserve">SHEEMO TEX PRIVATE LIMITED   </t>
  </si>
  <si>
    <t>1383,MANASA,8TH MAIN,12TH.C CROSSWESA OFF CHORD ROAD MAHALAKSHMI PURAM,BANGALORE  560086 IN0</t>
  </si>
  <si>
    <t>U18101KA1993PTC014804</t>
  </si>
  <si>
    <t xml:space="preserve">VITAL EXPORTS PRIVATE LIMITED   </t>
  </si>
  <si>
    <t>3093,HIGH POINT3,45,PALACEROAD,BANGALORE560001  560001 IN0</t>
  </si>
  <si>
    <t>U18101KA1993PTC014623</t>
  </si>
  <si>
    <t xml:space="preserve">CHAITRA EXPORTS PRIVATE LIMITED   </t>
  </si>
  <si>
    <t>NO. 151/10, RUSTUMJI VILLAS, WHITEFIELD MAIN ROADNEAR WHITEFIELD POLICE STATION, WHITEFIELD  BANGALORE IN560066</t>
  </si>
  <si>
    <t>U18101KA1993PTC014544</t>
  </si>
  <si>
    <t xml:space="preserve">FABRITEX EXPORTS PRIVATE LIMITED   </t>
  </si>
  <si>
    <t>SURVEY NO.113, HONGASANDRAVILLAGE, BEGURHOBLI(7TH MILE) HOSUR ROAD,   BANGALORE IN560068</t>
  </si>
  <si>
    <t>U18101KA1993PTC014524</t>
  </si>
  <si>
    <t xml:space="preserve">CREATIVE WEAR PRIVATE LIMITED   </t>
  </si>
  <si>
    <t>81/82,KORAMANGALA INDUSTRIAL AREABANGALORE  BANGALORE IN560095</t>
  </si>
  <si>
    <t>U18101KA1993PTC014462</t>
  </si>
  <si>
    <t xml:space="preserve">HMB GARMENTS PRIVATE LIMITED   </t>
  </si>
  <si>
    <t>NO. 14, SAFINA PLAZA, 84/85,INFANTRY ROADBANGALORE.    IN0</t>
  </si>
  <si>
    <t>U18101KA1993PTC014458</t>
  </si>
  <si>
    <t xml:space="preserve">VIBGYOR APPARELS PRIVATE LIMITED   </t>
  </si>
  <si>
    <t>NO.284/13, GARVEBAVI PALYA,HOSUR ROAD,BANGALORE  BANGALORE IN560068</t>
  </si>
  <si>
    <t>U18101KA1993PTC014454</t>
  </si>
  <si>
    <t xml:space="preserve">OM GARMENTS PRIVATE LIMITED   </t>
  </si>
  <si>
    <t>MITTAL TOWERS,NO.47/6, M G ROAD,BANGALORE  BANGALORE IN560001</t>
  </si>
  <si>
    <t>U18101KA1993PTC014424</t>
  </si>
  <si>
    <t xml:space="preserve">FASHION ATTIRES PRIVATE LIMITED   </t>
  </si>
  <si>
    <t>NO. 125, 10TH CROSS ISTAGEINDIRANAGAR, BANGALORE.     IN0</t>
  </si>
  <si>
    <t>U18101KA1993PLC014440</t>
  </si>
  <si>
    <t xml:space="preserve">NAVEEN TEXTILES LIMITED.   </t>
  </si>
  <si>
    <t>BHIVATHI,229,I BLOCK,KORAMANGA-LA,BANGALORE-4.     IN0</t>
  </si>
  <si>
    <t>U18101KA1992PTC013617</t>
  </si>
  <si>
    <t xml:space="preserve">SAMARTH GARMENTS PRIVATE LIMITED   </t>
  </si>
  <si>
    <t>info@blrknits.com</t>
  </si>
  <si>
    <t>U18101KA1992PTC012888</t>
  </si>
  <si>
    <t xml:space="preserve">CLASSICAL MENS WEAR PRIVATE LIMITED   </t>
  </si>
  <si>
    <t>NO. 288/2, BEGUR VILLAGE,BANGALORE SOUTH,BANGALORE-68.  BANGALORe IN0</t>
  </si>
  <si>
    <t>U18101KA1992PTC012806</t>
  </si>
  <si>
    <t xml:space="preserve">LAKHANPAL LEATHER PRIVATE LIMITED   </t>
  </si>
  <si>
    <t>52, SLS BUILDING SHAM ANNAREDDY LAYOUTGAREBAVI PALAYA HOSUR ROAD,  BANGALORE IN0</t>
  </si>
  <si>
    <t>U18101KA1992PTC012793</t>
  </si>
  <si>
    <t xml:space="preserve">APPAREL AND LEATHER EXPORTS PRIVATE LIMITED  </t>
  </si>
  <si>
    <t>KAIKONDENAHALLI, CARMELRAM(P.O.)SARJAPUR ROADBANGALORE  (P.O.)SARJAPUR ROAD, BANGALORE IN560035</t>
  </si>
  <si>
    <t>U18101KA1992PTC012702</t>
  </si>
  <si>
    <t xml:space="preserve">LOTUS IT TECHPARK PRIVATE LIMITED   </t>
  </si>
  <si>
    <t>U18101KA1992PLC013622</t>
  </si>
  <si>
    <t xml:space="preserve">TRANSW0RLD CLOTHING COMPANY LIMITED   </t>
  </si>
  <si>
    <t>3/3,DURGA SADANSOUTH CROSS ROAD,BASAVANA GUDIBANGALORE  Bangalore IN0</t>
  </si>
  <si>
    <t>U18101KA1991PTC012607</t>
  </si>
  <si>
    <t xml:space="preserve">GREENWICH APPARELS PRIVATE LIMITED   </t>
  </si>
  <si>
    <t>209, III CROSS, III MAIN IBLOCK KORAMANGALABANGALORE.  BANGALOREe IN0</t>
  </si>
  <si>
    <t>U18101KA1991PTC012469</t>
  </si>
  <si>
    <t xml:space="preserve">RENE FASHION WEAR PRIVATE LIMITED   </t>
  </si>
  <si>
    <t>NO.21, E-1, II PHASE,PEENYA INDUSTRIAL AREA,BANGALORRE  BANGALORRE IN560058</t>
  </si>
  <si>
    <t>U18101KA1991PTC012436</t>
  </si>
  <si>
    <t xml:space="preserve">LEATHER LINKS MANUFACTURING AND EXPORTSPRIVATE LIMITED  </t>
  </si>
  <si>
    <t>NO.37 &amp; 38, RAHEJA ARCADE,KORAMANGALABANGALORE.95.  BANGALORE IN0</t>
  </si>
  <si>
    <t>U18101KA1991PTC012390</t>
  </si>
  <si>
    <t xml:space="preserve">POOJA FASHIONS PRIVATE LIMITED   </t>
  </si>
  <si>
    <t>NO.340, PRABHAT COMPLEX,K.G. ROADBANGALORE 560 009.  BANGALORE IN0</t>
  </si>
  <si>
    <t>U18101KA1991PTC012385</t>
  </si>
  <si>
    <t xml:space="preserve">SCOTT FASHIONS PRIVATE LIMITED   </t>
  </si>
  <si>
    <t>11, JEEVAN BUILDING KUMARAPARKWEST, BANGALORE-1.   BANGALORE IN0</t>
  </si>
  <si>
    <t>U18101KA1991PTC012346</t>
  </si>
  <si>
    <t xml:space="preserve">P.T.K EXPORTS PRIVATE LIMITED   </t>
  </si>
  <si>
    <t>NEW CLOTH MARKETH, DS LANE,CHICKPET, BANGALORE-53.   BANGALORE IN0</t>
  </si>
  <si>
    <t>U18101KA1991PTC012320</t>
  </si>
  <si>
    <t xml:space="preserve">WORLD WIDE APPAREL INDUSTRIES PRIVATELIMITED  </t>
  </si>
  <si>
    <t>416, 8TH MAIN ROAD,HANUMANTHANAGAR,BANGALORE - .  BANGALORE IN560019</t>
  </si>
  <si>
    <t>U18101KA1991PTC012312</t>
  </si>
  <si>
    <t xml:space="preserve">BELMONT FASHIONS PRIVATE LIMITED   </t>
  </si>
  <si>
    <t>NO.-856,3RD CROSS,11TH MAIN,INDIRA NAGAR,2ND STAGEBANGALORE-38.  BANGALORE IN0</t>
  </si>
  <si>
    <t>U18101KA1991PTC012281</t>
  </si>
  <si>
    <t xml:space="preserve">FAMILY TIES PRIVATE LIMITED   </t>
  </si>
  <si>
    <t>NO. 683, 6A, CROSS, III BLOCKKORAMANGALABANGALORE  BANGALORE IN0</t>
  </si>
  <si>
    <t>U18101KA1991PTC012183</t>
  </si>
  <si>
    <t xml:space="preserve">VEEGEE FASHIONS PRIVATE LIMITED   </t>
  </si>
  <si>
    <t>70/2,11TH MAIN OPP. MALLESWARARAILWAY STATIONMALLESWARAM, BANGALORE-3.  BANGALORE-3. IN0</t>
  </si>
  <si>
    <t>U18101KA1991PTC012031</t>
  </si>
  <si>
    <t xml:space="preserve">MAYATTOK APPARELS PRIVATE LIMITED   </t>
  </si>
  <si>
    <t>FLAT 'A' I FLOOR, VAVEJAIAPARTMENTS, 239, DEFENCECOLONY, HAL II STAGE, INDIRA  BANGALORE IN0</t>
  </si>
  <si>
    <t>U18101KA1991PTC011982</t>
  </si>
  <si>
    <t xml:space="preserve">PEARL LEDER FASHIONS PRIVATE LIMITED   </t>
  </si>
  <si>
    <t>AA, ARCADE, NO. 472, H.SIDDAIAH, ROAD12TH CROSS. WILLSON GARDEN,  BANGALORE IN560030</t>
  </si>
  <si>
    <t>U18101KA1991PTC011733</t>
  </si>
  <si>
    <t xml:space="preserve">VEMAN ROTO SPIN PRIVATE LIMITED   </t>
  </si>
  <si>
    <t>P.O. HULKOTI-582205   GADAGTALUK IN0</t>
  </si>
  <si>
    <t>U18101KA1991PLC011916</t>
  </si>
  <si>
    <t xml:space="preserve">G.V.S INDIA LIMITED   </t>
  </si>
  <si>
    <t>37/9, GOKUL COMPLEX, KEMPANNALANENAGARTHPET CROSS, BANGALORE-2.  BANGALORE IN560002</t>
  </si>
  <si>
    <t>U18101KA1990PTC034217</t>
  </si>
  <si>
    <t xml:space="preserve">SUNBEAM GARMENTS PRIVATE LIMITED   </t>
  </si>
  <si>
    <t>54/3, EJIPURA MAIN ROADVIVEK NAGARBANGALORE 560 047  BANGALORE 560 047 IN0</t>
  </si>
  <si>
    <t>U18101KA1990PTC011445</t>
  </si>
  <si>
    <t xml:space="preserve">RITUAL GARMENTS EXPORTS PRIVATE LIMITED   </t>
  </si>
  <si>
    <t>NO17,SHAH SULTANALI ASKER ROAD4TH FLOORBANGALORE  KARNATAKA IN560052</t>
  </si>
  <si>
    <t>U18101KA1990PTC011341</t>
  </si>
  <si>
    <t xml:space="preserve">IDEAL SURGICAL COTTON COMPANY PRIVATELIMITED  </t>
  </si>
  <si>
    <t>1 and 25th Main, Yadavagiri Industrial estate  Mysore IN570020</t>
  </si>
  <si>
    <t>U18101KA1990PTC011292</t>
  </si>
  <si>
    <t xml:space="preserve">SHILPA SILKS PRIVATE LIMITED   </t>
  </si>
  <si>
    <t>674, 17TH D CROSS,INDIRANAGARII STAGE,  BANGALORE IN0</t>
  </si>
  <si>
    <t>U18101KA1990PTC011178</t>
  </si>
  <si>
    <t xml:space="preserve">GOENKA DECOR PRIVATE LIMITED   </t>
  </si>
  <si>
    <t>RAMANASREE CHAMBERS, 37LADY CURZON ROADBANGALORE  BANGALORE IN560001</t>
  </si>
  <si>
    <t>drapes@vsnl.net</t>
  </si>
  <si>
    <t>U18101KA1990PTC011163</t>
  </si>
  <si>
    <t xml:space="preserve">HI-IMAGE PRIVATE LIMITED   </t>
  </si>
  <si>
    <t>NEAR RAILWAY STATIONBIJAPURKARNATAKA  KARNATAKA IN586104</t>
  </si>
  <si>
    <t>U18101KA1990PTC011162</t>
  </si>
  <si>
    <t xml:space="preserve">HEMA SILKS PRIVATE LIMITED   </t>
  </si>
  <si>
    <t>351, 25TH CROSS, 9TH MAIN,BSK 2ND STAGE,BANGALORE  BANGALORE IN560070</t>
  </si>
  <si>
    <t>U18101KA1990PTC011151</t>
  </si>
  <si>
    <t xml:space="preserve">BANGALORE CLOTHIERS PRIVATE LIMITED   </t>
  </si>
  <si>
    <t>15, KRISHNANAGAR INDUSTRIALLAYOUT HOSUR ROADBANGALORE  LAYOUT HOSUR ROAD BANGALORE IN0</t>
  </si>
  <si>
    <t>U18101KA1990PTC011126</t>
  </si>
  <si>
    <t xml:space="preserve">TAJIMA DESIGN PUNCHING CENTRE PRIVATELIMITED  </t>
  </si>
  <si>
    <t>482, 2ND MAIN  II STAGE, INDIRANAGARINDIRANAGAR,  BANGALORE IN560038</t>
  </si>
  <si>
    <t>macrocompute13@gmail.com</t>
  </si>
  <si>
    <t>U18101KA1990PTC011086</t>
  </si>
  <si>
    <t xml:space="preserve">NAWKA GRANITES PRIVATE LIMITED   </t>
  </si>
  <si>
    <t># 809, BARTON CENTER# 84, M.G.ROAD  BANGALORE IN560001</t>
  </si>
  <si>
    <t>ngpl2010@gmail.com</t>
  </si>
  <si>
    <t>U18101KA1990PTC011055</t>
  </si>
  <si>
    <t xml:space="preserve">UNITED APPAREL LINES PRIVATE LIMITED   </t>
  </si>
  <si>
    <t>NO. 01, GROUND FLOORKAKAKA PURA ROAD, V.V. PURAM,BANGALORE  BANGALORE IN560004</t>
  </si>
  <si>
    <t>jayarama_ca@yahoo.com</t>
  </si>
  <si>
    <t>U18101KA1990PTC011030</t>
  </si>
  <si>
    <t xml:space="preserve">ANUSHILP TRADING COMPANY PRIVATE LIMITED   </t>
  </si>
  <si>
    <t>NO.21, E-1, II PHASE, PEENYAINDUSTRIAL AREA,  BANGALORE IN560058</t>
  </si>
  <si>
    <t>U18101KA1990PTC010956</t>
  </si>
  <si>
    <t xml:space="preserve">BLOSSOM LINEN PRIVATE LIMITED   </t>
  </si>
  <si>
    <t>301 'A'WING, MITTAL TOWER,M.G. ROAD, BANGALORE-1.M.G. ROAD,  BANGALORE IN560001</t>
  </si>
  <si>
    <t>U18101KA1990PTC010953</t>
  </si>
  <si>
    <t xml:space="preserve">SUN KNITWEAR PRIVATE LIMITED   </t>
  </si>
  <si>
    <t>NO. 16TH KM BHARATHANAAGRAHARABANGALORE -560068  BANGALORE IN560068</t>
  </si>
  <si>
    <t>U18101KA1990PTC010947</t>
  </si>
  <si>
    <t xml:space="preserve">AZAD ROLLER FLOUR MILLS PRIVATE LIMITED   </t>
  </si>
  <si>
    <t>63/26, 1ST MAIN ROAD,LOWER PALACE ORCHARDS,CORPPORATION DIVISION NO.45,  BANGALORE IN560003</t>
  </si>
  <si>
    <t>U18101KA1990PTC010943</t>
  </si>
  <si>
    <t xml:space="preserve">T.K. NANJUNDA SETTY SILKS PRIVATELIMITED  </t>
  </si>
  <si>
    <t>NO.1, 3RD MAIN ROAD,JC INDUSTRIAL AREA,KANAKAPURA ROAD,  BANGALORE IN560062</t>
  </si>
  <si>
    <t>U18101KA1990PTC010917</t>
  </si>
  <si>
    <t xml:space="preserve">NITEC FABRICS PRIVATE LIMITED   </t>
  </si>
  <si>
    <t>NO. 2, 7TH CROSS, LAKSHMI ROADSHANTHINAGARSHANTHINAGAR,  BANGALORE IN560027</t>
  </si>
  <si>
    <t>U18101KA1990PTC010890</t>
  </si>
  <si>
    <t xml:space="preserve">ELEGANT APPARELS PRIVATE LIMITED   </t>
  </si>
  <si>
    <t>NO. 42, NANJAPPA ROAD, SHANTHINAGAR, BANGALORE   BANGALORE IN560098</t>
  </si>
  <si>
    <t>U18101KA1990PTC010872</t>
  </si>
  <si>
    <t xml:space="preserve">SREE SAI TILES PRIVATE LIMITED   </t>
  </si>
  <si>
    <t>NO.285,GROUND FLOORIST CROSS, CAMBRIDGE LAY OUTULSOOR, BANGALORE-8.  BANGALORE IN560008</t>
  </si>
  <si>
    <t>U18101KA1990PTC010823</t>
  </si>
  <si>
    <t xml:space="preserve">SRI MEENAKSHI APPARELS PRIVATE LIMITED   </t>
  </si>
  <si>
    <t>NO.16TH KM BHARATHMA AGRAHARAHOSUR ROAD  BANGALORE IN560068</t>
  </si>
  <si>
    <t>U18101KA1990PTC010807</t>
  </si>
  <si>
    <t xml:space="preserve">ANSTEIN GRANITE (INDIA) PRIVATE LIMITED   </t>
  </si>
  <si>
    <t>282, IV MAIN, I BLOCK,SIDENCYKORAMANGALA,BANGALORE  BANGALORE IN560034</t>
  </si>
  <si>
    <t>anug1942@hotmail.com</t>
  </si>
  <si>
    <t>U18101KA1990PTC010791</t>
  </si>
  <si>
    <t xml:space="preserve">FAXX CLOTHING PRIVATE LIMITED   </t>
  </si>
  <si>
    <t>NO. 122, 1ST "A" MAIN ROAD,8TH BLOCK KORAMANGALABANGALORE  BANGALORE IN560034</t>
  </si>
  <si>
    <t>U18101KA1990PTC010766</t>
  </si>
  <si>
    <t xml:space="preserve">R.S.APPARELS PRIVATE LIMITED   </t>
  </si>
  <si>
    <t>TAVAREKERE MAIN ROAD NO 88/1BSITE NO 7 &amp; 8SITE NO 7 &amp; 8  BANGALORE IN560007</t>
  </si>
  <si>
    <t>U18101KA1990PTC010726</t>
  </si>
  <si>
    <t xml:space="preserve">H.G.S.APPARELS PRIVATE LIMITED   </t>
  </si>
  <si>
    <t>G-1, PROMENADE, 76/3, NANDIDURG CROSS  ROAD,BENSON TOWN PO  BANGALORE IN560046</t>
  </si>
  <si>
    <t>U18101KA1990PTC010722</t>
  </si>
  <si>
    <t xml:space="preserve">BHAGAT SHAM TEXTILES PRIVATE LIMITED   </t>
  </si>
  <si>
    <t>SURVEY NO. 14, KAIKONDRAHALLIVILLAGECORMELRAM POST,  BANGALORE IN560098</t>
  </si>
  <si>
    <t>U18101KA1990PTC010650</t>
  </si>
  <si>
    <t xml:space="preserve">VASANTH CHAND KNITTERS MANUFACTURING COMPANY PRIVATE LIMITED  </t>
  </si>
  <si>
    <t>VASANTH CHAND KNITTERS BKATIHALLY HASSANKATIHALLY  HASSAN IN576001</t>
  </si>
  <si>
    <t>U18101KA1990PLC010654</t>
  </si>
  <si>
    <t xml:space="preserve">SRI ANUSHA COTTON TEXTILES LIMITED   </t>
  </si>
  <si>
    <t>NO 46D II FLOORLALBAGH ROAD  BANGALORE IN560001</t>
  </si>
  <si>
    <t>vrgee@vsnl.com</t>
  </si>
  <si>
    <t>U18101KA1989PTC032971</t>
  </si>
  <si>
    <t xml:space="preserve">H.K. EXPORTS PRIVATE LIMITED   </t>
  </si>
  <si>
    <t>"LEGACY",268,SAMPIGE ROAD,(NEAR 18TH CROSS),MALLESWARAM, BANGALORE. 560003  MALLESWARAM, BANGALORE. 560003 IN0</t>
  </si>
  <si>
    <t>kumarfil@vsnl.com</t>
  </si>
  <si>
    <t>U18101KA1989PTC010634</t>
  </si>
  <si>
    <t xml:space="preserve">SONA VANA TEXTILES PRIVATE LIMITED   </t>
  </si>
  <si>
    <t>SONA TOWERS, NO 71,MILLERS ROAD, BANGALOREMILLERS ROAD,  BANGALORE IN560052</t>
  </si>
  <si>
    <t>svtm@valliappa.com</t>
  </si>
  <si>
    <t>U18101KA1989PTC010630</t>
  </si>
  <si>
    <t xml:space="preserve">KARPAGA VINAYAGA TEXTILES PRIVATELIMITED  </t>
  </si>
  <si>
    <t>SONA TOWERS NO 71, MILLER RD.   BANGALOREBangaloreIN560012</t>
  </si>
  <si>
    <t>U18101KA1989PTC010574</t>
  </si>
  <si>
    <t xml:space="preserve">SHREE RAAJARAJESHWERI INDUSTRIES PRIVATE LIMITED  </t>
  </si>
  <si>
    <t>#71, MILLERS ROADSONA TOWERSBANGALORE  BANGALORE IN560052</t>
  </si>
  <si>
    <t>U18101KA1989PTC010362</t>
  </si>
  <si>
    <t xml:space="preserve">MANGAYARKARASI APPARELS PRIVATE LIMITED   </t>
  </si>
  <si>
    <t>NO.16TH K M BHARATHANAAGRAHARABANGALORE  BANGALORE IN560068</t>
  </si>
  <si>
    <t>U18101KA1989PTC010329</t>
  </si>
  <si>
    <t xml:space="preserve">ANANTHA CREATIONS PRIVATE LIMITED   </t>
  </si>
  <si>
    <t>CHINNAPPA MANSION, II FLOOR,WEST PARK ROAD8TH CROSS, MALLESWARAM, BANGALORE  BANGALORE IN560012</t>
  </si>
  <si>
    <t>U18101KA1989PTC010249</t>
  </si>
  <si>
    <t xml:space="preserve">ENGLISH APPARELS PRIVATE LIMITED   </t>
  </si>
  <si>
    <t>18, ANAND APARTMENTS, RAJMAHALVILAS EXTN.TUMKUR ROAD, BANGALORE.  BANGALORE IN568001</t>
  </si>
  <si>
    <t>mg@madura.adityabirla.com</t>
  </si>
  <si>
    <t>U18101KA1989PTC009985</t>
  </si>
  <si>
    <t xml:space="preserve">HEVEAWOOD PRODUCTS PRIVATE LIMITED   </t>
  </si>
  <si>
    <t>256, HMT LAYOUT, VISWESWARIAHNAGARNEAR R.T. NAGAR, BANGALORE-38.  BANGALORE IN560038</t>
  </si>
  <si>
    <t>U18101KA1989PTC009920</t>
  </si>
  <si>
    <t xml:space="preserve">STYLEWERK CLOTHING PRIVATE LIMITED   </t>
  </si>
  <si>
    <t>8-B, AJANTHA APARTMENTS, 24,ALVELLE ROADBANGALORE.ALVELLE ROAD,  BANGALORE IN0</t>
  </si>
  <si>
    <t>U18101KA1989PTC009863</t>
  </si>
  <si>
    <t xml:space="preserve">TRENDSET APPARELS PRIVATE LIMITED   </t>
  </si>
  <si>
    <t>456/10, II CROSS, WILSON-GARDEN, BANGALORE.GARDEN,  BANGALORE IN0</t>
  </si>
  <si>
    <t>U18101KA1989PLC010049</t>
  </si>
  <si>
    <t xml:space="preserve">NRIS NEST LIMITED   </t>
  </si>
  <si>
    <t>5/43, SESHADRI ROAD,..  BANGALORE IN560009</t>
  </si>
  <si>
    <t>U18101KA1988PTC083103</t>
  </si>
  <si>
    <t xml:space="preserve">BOUTIQUE FASHIONS PRIVATE LIMITED   </t>
  </si>
  <si>
    <t>C-3 /905 South City,Arekere Mico Layout, Bannerghatta Road  BengaluruBangaloreIN560076</t>
  </si>
  <si>
    <t>boutique.fashions@vsnl.com</t>
  </si>
  <si>
    <t>U18101KA1988PTC009507</t>
  </si>
  <si>
    <t xml:space="preserve">VIMOR SAREES PRIVATE LIMITED   </t>
  </si>
  <si>
    <t>NO.49 VICTORIALAYOUT BANGALORE  BANGALORE IN560047</t>
  </si>
  <si>
    <t>U18101KA1988PTC009369</t>
  </si>
  <si>
    <t xml:space="preserve">SHRI DURDUNDESHWAR FINANCE PRIVATELIMITED  </t>
  </si>
  <si>
    <t>ROOM NO. 5, SHIV BHAVAN, NO.207PATIL GALLI BELGAUM 2.  BELGAUM IN0</t>
  </si>
  <si>
    <t>U18101KA1987PTC008740</t>
  </si>
  <si>
    <t xml:space="preserve">APOORVA TEXMARK PRIVATE LIMITED   </t>
  </si>
  <si>
    <t>214, 8TH D MAIN, 2ND BLCOKKALYANAGAR,BANGALORE 43   KALYANAGARBANGALORE IN0</t>
  </si>
  <si>
    <t>U18101KA1987PTC008329</t>
  </si>
  <si>
    <t xml:space="preserve">VIKRAM MENSWEAR PRIVATE LIMITED   </t>
  </si>
  <si>
    <t>138 RESIDENCY ROADBANGALORE  BANGALORE IN0</t>
  </si>
  <si>
    <t>U18101KA1987PTC008310</t>
  </si>
  <si>
    <t xml:space="preserve">ANISHA EXPORTERS PRIVATE LIMITED   </t>
  </si>
  <si>
    <t>FLAT NO.204,2ND FLR,B BLOCK,,SOMERSET FLATS,NO.18M.G.RD, ,BANGALORE  BANGALORE IN0</t>
  </si>
  <si>
    <t>U18101KA1987PTC008309</t>
  </si>
  <si>
    <t xml:space="preserve">AKSHAYA SILKS PRIVATE LIMITED   </t>
  </si>
  <si>
    <t>536, 3RD FLOOR,KOLLA COMPLEX,AVENUE ROAD,  BANGALORE IN560002</t>
  </si>
  <si>
    <t>U18101KA1987PTC008142</t>
  </si>
  <si>
    <t xml:space="preserve">TAILOR BIRD EXPORTS PRIVATE LIMITED   </t>
  </si>
  <si>
    <t>NO 42 CUBBON ROADBANGALORE  BANGALORE IN0</t>
  </si>
  <si>
    <t>U18101KA1987PLC008538</t>
  </si>
  <si>
    <t xml:space="preserve">INDIA CLOTHING COMPANY LIMITED   </t>
  </si>
  <si>
    <t>211, EMBASSY CENTRE, 11CRRESCENT ROADBANGALORE-1.  CRRESCENT ROAD BANGALORE IN0</t>
  </si>
  <si>
    <t>U18101KA1986PTC040078</t>
  </si>
  <si>
    <t xml:space="preserve">AVANT GARDE FASHION WEAR PRIVATE LIMITED   </t>
  </si>
  <si>
    <t>NO. 54/3,  EJIPURA MAIN ROADVIVEK NAGAR  BANGALORE IN560047</t>
  </si>
  <si>
    <t>U18101KA1986PTC008051</t>
  </si>
  <si>
    <t xml:space="preserve">VOLKS VASTRA PRIVATE LIMITED   </t>
  </si>
  <si>
    <t>FLAT NO 204, 2ND FLOOR'B'BLOCKS SAMASSET FLATS NO-18 M.G. RD B'LOX-1  Bangalore IN0</t>
  </si>
  <si>
    <t>U18101KA1986PTC007775</t>
  </si>
  <si>
    <t xml:space="preserve">BONUS ELASTICS PRIVATE LIMITED   </t>
  </si>
  <si>
    <t>NO.117, 7TH MAIN,5TH BLOCK, JAYANAGAR  BANGALORE IN560041</t>
  </si>
  <si>
    <t>U18101KA1986PTC007731</t>
  </si>
  <si>
    <t xml:space="preserve">CHANNAGIRI COTTON GINNING AND PRESSING MILLS PRIVATE LIMITED  </t>
  </si>
  <si>
    <t>HOTEHONNUR ROAD,CHANNAGIRI  SHIMOGA IN0</t>
  </si>
  <si>
    <t>U18101KA1986PTC007415</t>
  </si>
  <si>
    <t xml:space="preserve">SHRIDHAR TEXTILES PRIVATE LIMITED   </t>
  </si>
  <si>
    <t>NO.40, RAMADE COLONY, HINDWADI, BELGAUM-590011.   BELGAUM IN590011</t>
  </si>
  <si>
    <t>U18101KA1986PLC007773</t>
  </si>
  <si>
    <t xml:space="preserve">KHODAY SYNTHETICS LIMITED   </t>
  </si>
  <si>
    <t>BREWERY HOUSE,7TH MILE,KANAKAPURA ROAD  BANGALORE IN0</t>
  </si>
  <si>
    <t>U18101KA1985PTC007193</t>
  </si>
  <si>
    <t xml:space="preserve">SMART INFORMATICS PRIVATE LIMITED   </t>
  </si>
  <si>
    <t>suresh_prajwal123@yahoo.co.in</t>
  </si>
  <si>
    <t>U18101KA1985PTC007144</t>
  </si>
  <si>
    <t xml:space="preserve">KONTEX ENGINEERS PRIVATE LIMITED   </t>
  </si>
  <si>
    <t>1058, TRIVENI ROADGOKUL,YESWANTHAPUR  BANGALORE IN560022</t>
  </si>
  <si>
    <t>U18101KA1985PTC007087</t>
  </si>
  <si>
    <t xml:space="preserve">KAY VEE PLASTICS PRIVATE LIMITED   </t>
  </si>
  <si>
    <t>1985-08-10</t>
  </si>
  <si>
    <t>NO.24,K.H.ROAD,  BANGALORE IN560027</t>
  </si>
  <si>
    <t>U18101KA1985PTC006953</t>
  </si>
  <si>
    <t xml:space="preserve">SUSHAAN FASHIONS PRIVATE LIMITED   </t>
  </si>
  <si>
    <t>NO.1,DODLONI MANSION,DOUBLEROAD,BANGALORE-27.   BANGALORE IN560027</t>
  </si>
  <si>
    <t>U18101KA1984PTC006080</t>
  </si>
  <si>
    <t xml:space="preserve">CARTIC APPARELS PRIVATE LIMITED   </t>
  </si>
  <si>
    <t>26, SUDHAMANAGAR,BANGALORE -27.   BANGALORE -27. IN0</t>
  </si>
  <si>
    <t>U18101KA1983PTC005738</t>
  </si>
  <si>
    <t xml:space="preserve">CINDRELLA GARMENTS PRIVATE LIMITED   </t>
  </si>
  <si>
    <t>U18101KA1982PTC004857</t>
  </si>
  <si>
    <t xml:space="preserve">NELSA ENTERPRISES PRIVATE LIMITED   </t>
  </si>
  <si>
    <t>75/1, DISPENSARY ROAD,BANGALORE-1   BANGALORE IN560001</t>
  </si>
  <si>
    <t>U18101KA1982PTC004843</t>
  </si>
  <si>
    <t xml:space="preserve">WINTERCARE PRIVATE LIMITED   </t>
  </si>
  <si>
    <t>NO.143,THIRD FRLOORRICHMOND ROAD,BANGALORE  BANGALORE IN560025</t>
  </si>
  <si>
    <t>U18101KA1982PTC004784</t>
  </si>
  <si>
    <t xml:space="preserve">BIPIN TEXTILE PROCESSING INDUSTRIESPRIVATE LIMITED  </t>
  </si>
  <si>
    <t>NO:9B, 2ND PHASE, PEENYAINDUSTRIAL AREA,BANGALORE  BANGALORE IN560058</t>
  </si>
  <si>
    <t>U18101KA1982PTC004708</t>
  </si>
  <si>
    <t xml:space="preserve">INTERFASH INDIA PRIVATE LIMITED   </t>
  </si>
  <si>
    <t>NO.1, 4TH CROSS, SHANTHINAGAR,BANGALORE-27   BANGALORE IN560027</t>
  </si>
  <si>
    <t>U18101KA1982PTC004628</t>
  </si>
  <si>
    <t xml:space="preserve">ANJALI APPARELS PRIVATE LIMITED   </t>
  </si>
  <si>
    <t>NO 129. RESIDENCE ROADBANGALORE  BANGALORE IN0</t>
  </si>
  <si>
    <t>U18101KA1982PTC004579</t>
  </si>
  <si>
    <t xml:space="preserve">HARWOOD GARMENTS PRIVATE LIMITED   </t>
  </si>
  <si>
    <t>MM I COMJPOUND 9TH MILE,BATTARAHALLI, VI RGONAGAR POSTBANGALORE  BANGALORE IN560049</t>
  </si>
  <si>
    <t>rajesh.r@maduraadityabirla.com</t>
  </si>
  <si>
    <t>U18101KA1981PTC004463</t>
  </si>
  <si>
    <t xml:space="preserve">VANAJA EXPORTS PRIVATE LIMITED   </t>
  </si>
  <si>
    <t>NO27, (2ND MAIN) C K CHANNAPPALAYOUTMISSION ROAD CROSS, BANGALORE-560027.  BANGALORE IN560027</t>
  </si>
  <si>
    <t>U18101KA1981PTC004278</t>
  </si>
  <si>
    <t xml:space="preserve">VINAYAKA PRESSING INDUSTRIES PRIVATELIMITED  </t>
  </si>
  <si>
    <t>147, MARGOSA ROAD, MALLESWARAM, BANGALORE   BANGALORE IN0</t>
  </si>
  <si>
    <t>U18101KA1981PTC004277</t>
  </si>
  <si>
    <t xml:space="preserve">DHANALAKSHMI GINNING INDUSTRIES PRIVATELIMITED  </t>
  </si>
  <si>
    <t>NO 147, MARGOSA ROAD,MALLESWARAM, BANGALOREMALLESWARAM,  BANGALORE IN560003</t>
  </si>
  <si>
    <t>U18101KA1980PTC003835</t>
  </si>
  <si>
    <t xml:space="preserve">GOKULDAS APPARELS PRIVATE LIMITED   </t>
  </si>
  <si>
    <t>7&amp;12, INDUSTRIAL SUBURB,II STAGE, YESHWANTHPUR,TUMKUR ROAD,  BANGALORE IN560022</t>
  </si>
  <si>
    <t>U18101KA1979PTC003597</t>
  </si>
  <si>
    <t xml:space="preserve">SRIDEVI TEXTILE PRIVATE LIMITED   </t>
  </si>
  <si>
    <t>KARINANJANPURA,CHAMRJNAGAR,MYSORE  MYSORE IN571313</t>
  </si>
  <si>
    <t>balasundaram@coimbatorecapital.in</t>
  </si>
  <si>
    <t>U18101KA1979PTC003476</t>
  </si>
  <si>
    <t xml:space="preserve">GARMENTS INTERNATIONAL PRIVATE LIMITED   </t>
  </si>
  <si>
    <t>NO.22 ,MIDFORD HOUSEMIDFORD GARDENSBANGALORE  KARNATAKA IN0</t>
  </si>
  <si>
    <t>U18101KA1979PLC003565</t>
  </si>
  <si>
    <t xml:space="preserve">VISHNU TEXTILES LIMITED   </t>
  </si>
  <si>
    <t>KAMPALAPURA, PERIYAPATNATALUK,MYSORE DISTRICT.   MysoreIN0</t>
  </si>
  <si>
    <t>sevugans100@gmail.com</t>
  </si>
  <si>
    <t>U18101KA1977PTC003253</t>
  </si>
  <si>
    <t xml:space="preserve">MOHINANI FASHION FACTORY PRIVATE LIMITED   </t>
  </si>
  <si>
    <t>43/34, PROMERADE RD., LAYOUTII CROSS, BANGALORE-5.   BANGALORE IN560005</t>
  </si>
  <si>
    <t>U18101KA1977PTC003106</t>
  </si>
  <si>
    <t xml:space="preserve">RAJ'S CONTINENTAL EXPORTERS PRIVATELIMITED  </t>
  </si>
  <si>
    <t>41,K KAMARAJA ROAD,BANGALORE.   BANGALORE IN560042</t>
  </si>
  <si>
    <t>U18101KA1976PTC002946</t>
  </si>
  <si>
    <t xml:space="preserve">DECAN APPARELS PRIVATE LIMITED   </t>
  </si>
  <si>
    <t>37/9, CUNNINGHAM ROAD,BANGALORE-52.BANGALORE-52.    IN0</t>
  </si>
  <si>
    <t>U18101KA1975PTC002892</t>
  </si>
  <si>
    <t xml:space="preserve">VIVEK TEXTILE MILLS PRIVATE LIMITED   </t>
  </si>
  <si>
    <t>NO.11/14-A, NANDIDOORG RD.,BANGALORE.BANGALORE.    IN0</t>
  </si>
  <si>
    <t>U18101KA1974PTC002599</t>
  </si>
  <si>
    <t xml:space="preserve">CREATIVE APPARELS PRIVATE LIMITED   </t>
  </si>
  <si>
    <t>SHARMANA, 8, 2ND CROSS, NEWMISSION COMPOUNDLAL BAGH ROAD, BANGALORE-27.  BANGALORE IN560027</t>
  </si>
  <si>
    <t>U18101KA1972PTC002153</t>
  </si>
  <si>
    <t xml:space="preserve">SHETTY GARMENTS PRIVATE LIMITED   </t>
  </si>
  <si>
    <t>203, FORTUNE PRIDE,HAT HILL, BEJAY POST,  MANGALORE IN575004</t>
  </si>
  <si>
    <t>shettygarments@rediffmail.com</t>
  </si>
  <si>
    <t>U18101KA1964PTC001531</t>
  </si>
  <si>
    <t xml:space="preserve">BANGALORE DRESS MANUFACTURING COMPANYPRIVATE LIMITED  </t>
  </si>
  <si>
    <t>12, LALBAG ROAD,BANGALORE   BANGALORE IN560027</t>
  </si>
  <si>
    <t>sunilkhokale@yahoo.co.uk</t>
  </si>
  <si>
    <t>U18101KA1963GAP001502</t>
  </si>
  <si>
    <t xml:space="preserve">GULEDGUDD HANDLOOM CLOTH PRODUCERSASSOCIATION LIMITED  </t>
  </si>
  <si>
    <t>1963-06-18</t>
  </si>
  <si>
    <t>C.J.S.669,BADAMI TALUQ,bijapur  BIJAPUR IN0</t>
  </si>
  <si>
    <t>jrbhattad@gmail.com</t>
  </si>
  <si>
    <t>U18101KA1958PTC001308</t>
  </si>
  <si>
    <t xml:space="preserve">PANROW CLOTHING COMPANY PRIVATE LIMITED   </t>
  </si>
  <si>
    <t>1958-02-08</t>
  </si>
  <si>
    <t>87/1 S.J.P ROAD,B'LORE 2   BANGALORE IN0</t>
  </si>
  <si>
    <t>U18101KA1952PLC001276</t>
  </si>
  <si>
    <t xml:space="preserve">WEST COAST LEATHER INDUSTRIES LIMITED   </t>
  </si>
  <si>
    <t>T.S. NO 447-1, KALPANEKANAKANDYMANGALORE  MANGALORE IN0</t>
  </si>
  <si>
    <t>U18100KA2016PTC096558</t>
  </si>
  <si>
    <t xml:space="preserve">NIGHTSSABAANDON PRIVATE LIMITED   </t>
  </si>
  <si>
    <t>ESHWAR NAGAR, NEAR AYYPPA SWAMITEMPLE, KODIHALLI BUILDING  RANEBENNURHaveriIN581115</t>
  </si>
  <si>
    <t>U18100KA2016PTC093843</t>
  </si>
  <si>
    <t xml:space="preserve">YZ SONS PRIVATE LIMITED   </t>
  </si>
  <si>
    <t>35/3/2, Adakamaranahalli, 21st KMNext to Himalaya Drugs,Makali Post  MakaliBangaloreIN562123</t>
  </si>
  <si>
    <t>U18100KA2016PTC085133</t>
  </si>
  <si>
    <t xml:space="preserve">HENCKART APPARELS PRIVATE LIMITED   </t>
  </si>
  <si>
    <t>#1946, 8th B Cross, 4th Main,HAL 3rd Stage, New Thippasandra,  Bangalore IN560075</t>
  </si>
  <si>
    <t>nirmalkumardhal78@gmail.com</t>
  </si>
  <si>
    <t>U18100KA2016OPC096493</t>
  </si>
  <si>
    <t xml:space="preserve">POLCOT APPARELS (OPC) PRIVATE LIMITED   </t>
  </si>
  <si>
    <t>BHATAMBARA TQ BHALKI DISTRICTBIDAR  BIDARBidarIN585411</t>
  </si>
  <si>
    <t>U18100KA2013PTC069432</t>
  </si>
  <si>
    <t xml:space="preserve">HAKURA APPAREL PRIVATE LIMITED   </t>
  </si>
  <si>
    <t>No. 926, Unit No. 3, 20th Main,Banashankari 2nd Stage  BangaloreBangaloreIN560070</t>
  </si>
  <si>
    <t>biswajit.ghosh@hbcs.in</t>
  </si>
  <si>
    <t>U18100KA2013PTC068080</t>
  </si>
  <si>
    <t xml:space="preserve">ABLE BOSS BRANDS RETAIL PRIVATE LIMITED   </t>
  </si>
  <si>
    <t>No. 007,   V.A.R. Apts,1st Main, 3rd CrossVignana Nagar  BANGALOREBangaloreIN560075</t>
  </si>
  <si>
    <t>srinivas.murthy@abbrpl.com</t>
  </si>
  <si>
    <t>U18100KA2012PTC067076</t>
  </si>
  <si>
    <t xml:space="preserve">STUDIO SOURCE PRIVATE LIMITED   </t>
  </si>
  <si>
    <t>#29, Vadrapalya, J.P.Nagar, 8th Phase2nd Block, Gottigere Post,  BangaloreBangaloreIN560083</t>
  </si>
  <si>
    <t>U18100KA2007PTC044201</t>
  </si>
  <si>
    <t xml:space="preserve">ANNAMALAI APPARELS PRIVATE LIMITED   </t>
  </si>
  <si>
    <t>Plot No. 7/B, Belavadi Industrial AreaOff Hunsur Road  Mysore IN570018</t>
  </si>
  <si>
    <t>annamalaiapparels@yahoo.co.in</t>
  </si>
  <si>
    <t>U18100KA1994PTC015597</t>
  </si>
  <si>
    <t xml:space="preserve">AMBUJA EMBROIDERIES INDIA PRIVATELIMITED  </t>
  </si>
  <si>
    <t>59, 15TH CROSS, 1ST BLOCK,R.T. NAGARBANGALORE  BANGALORE IN560032</t>
  </si>
  <si>
    <t>U18100KA1991PTC011610</t>
  </si>
  <si>
    <t xml:space="preserve">CRESCENT APPARELS PRIVATE LIMITED   </t>
  </si>
  <si>
    <t>58-6B, GOVINDAPPA INDUSTRIALESTATE MAGADI MAINROAD, KAMAKSHIPALYA BANGALORE  BANGALORE IN0</t>
  </si>
  <si>
    <t>U17706KA2005PLC035852</t>
  </si>
  <si>
    <t xml:space="preserve">VTEL HOSPITALITY LIMITED   </t>
  </si>
  <si>
    <t>NO.210 IIND FLOOR7TH MAIN KALYAN NAGARHRBR LAYOUT  BANGALORE IN0</t>
  </si>
  <si>
    <t>U17309KA2016PTC097519</t>
  </si>
  <si>
    <t xml:space="preserve">VIJAYSRI TEXTILE PRIVATE LIMITED   </t>
  </si>
  <si>
    <t>No.27011, Ground Floor, Vivekanagar1st Cross, Begur Main Road, Bommanahalli  BangaloreBangaloreIN560068</t>
  </si>
  <si>
    <t>dmd6@live.in</t>
  </si>
  <si>
    <t>U17309KA2016PTC095707</t>
  </si>
  <si>
    <t xml:space="preserve">COTFIELDS TEXTILES PRIVATE LIMITED   </t>
  </si>
  <si>
    <t>NO.428, 'RASIKA' , 4TH CROSS, 2ND MAINFIRST FLOOR, EAST OF NGEF, KASTURINAGAR  BANGALOREBangaloreIN560043</t>
  </si>
  <si>
    <t>srinith@airtelmail.in</t>
  </si>
  <si>
    <t>U17309KA2016PTC094996</t>
  </si>
  <si>
    <t xml:space="preserve">JANASIDHARTH TEXTILES PRIVATE LIMITED   </t>
  </si>
  <si>
    <t>SHOP NO. 1, CTS NO. 1308/C, 9 &amp; 10GANESHMARG, HINDWADI,  BELGAUMBelgaumIN590011</t>
  </si>
  <si>
    <t>ravindranaikar1972@gmail.com</t>
  </si>
  <si>
    <t>U17309KA2016PTC093807</t>
  </si>
  <si>
    <t xml:space="preserve">VARDHANI INDIA PRIVATE LIMITED   </t>
  </si>
  <si>
    <t>No. 1/43-2, 2/43-2 and 3/43-2, Singasandra,Hosur Main Road, Begur Hobli,  BangaloreBangaloreIN560068</t>
  </si>
  <si>
    <t>asa@spgil.in</t>
  </si>
  <si>
    <t>U17309KA2016OPC097105</t>
  </si>
  <si>
    <t xml:space="preserve">LORAL TEXTILES (OPC) PRIVATE LIMITED   </t>
  </si>
  <si>
    <t>1/A 2ND CROSS, NAL WIND TUNNEL MAIN ROADMURUGESHPALYA AIR PORT  BANGALOREBangaloreIN560017</t>
  </si>
  <si>
    <t>MICHAELKINGSLIN@GMAIL.COM</t>
  </si>
  <si>
    <t>U17309KA2003PTC032269</t>
  </si>
  <si>
    <t xml:space="preserve">THIRUMALA EMBROIDERIES PRIVATE LIMITED   </t>
  </si>
  <si>
    <t># 19, THIRUMALA NILAYA, 1ST CROSS, NANJUNDESHWARALAYOUT, GARVEBHAVI PALYA, HONGASANDRA BEGUR ROAD  BANGALOREBangaloreIN560065</t>
  </si>
  <si>
    <t>bsbp123@rediffmail.com</t>
  </si>
  <si>
    <t>U17309KA2003PTC031422</t>
  </si>
  <si>
    <t xml:space="preserve">VOGUE VESTURES PRIVATE LIMITED   </t>
  </si>
  <si>
    <t>NO.75, 1ST FLOOR,HULKUL COMPLEX,LALBAGH ROAD,  BANGALORE. IN560027</t>
  </si>
  <si>
    <t>yeshonath@vvpl.net</t>
  </si>
  <si>
    <t>U17309KA2002PTC030118</t>
  </si>
  <si>
    <t xml:space="preserve">SENATE VENTURES PRIVATE LIMITED   </t>
  </si>
  <si>
    <t>NO.6, BRIGADE ROAD,BANGALORE.   BANGALORE. IN560001</t>
  </si>
  <si>
    <t>U17309KA1989PTC010602</t>
  </si>
  <si>
    <t xml:space="preserve">BASAVESWARA SERICULTURE PRIVATE LIMITED   </t>
  </si>
  <si>
    <t>NO.1154, 22ND CROSS,BANASHANKARI II STAGE,BANGALORE.  BANGALOREBangaloreIN560070</t>
  </si>
  <si>
    <t>U15531KA1990PTC011433</t>
  </si>
  <si>
    <t xml:space="preserve">ALCHEM DISTILLERIES PRIVATE LIMITED   </t>
  </si>
  <si>
    <t>No, 53, 80 Feet Road, 30th Main, Bhavani LayoutBSK 3rd Stage  BangaloreBangaloreIN560085</t>
  </si>
  <si>
    <t>vsrbabu62@gmail.com</t>
  </si>
  <si>
    <t>U15530KA2015PTC082868</t>
  </si>
  <si>
    <t xml:space="preserve">SAVSONS SPIRITS PRIVATE LIMITED   </t>
  </si>
  <si>
    <t>SURVEY NO.984,SMS COLLEGE ROADSANGAMESHWAR NAGAR  ATHANIBelgaumIN591304</t>
  </si>
  <si>
    <t>U15530KA2011PTC057530</t>
  </si>
  <si>
    <t xml:space="preserve">DROPS TOTAL SPIRITS PRIVATE LIMITED   </t>
  </si>
  <si>
    <t>No. 2, RAYHANA COMPLEXNEW BEL ROAD, RMV EXTENSION  BANGALORE IN560054</t>
  </si>
  <si>
    <t>dropstotal@gmail.com</t>
  </si>
  <si>
    <t>U15530KA2008PTC047681</t>
  </si>
  <si>
    <t xml:space="preserve">HOG VINEYARDS PRIVATE LIMITED   </t>
  </si>
  <si>
    <t>33/1, SAPTHAGIRI ARCADE, SECOND FLOOR8TH CROSS, H.SIDDAIAH ROAD, WILSON GARDEN  BANGALORE IN560027</t>
  </si>
  <si>
    <t>U15530KA2008PTC046215</t>
  </si>
  <si>
    <t xml:space="preserve">VAJRA ENTERPRISES PRIVATE LIMITED   </t>
  </si>
  <si>
    <t>Plot No 10, Near Girish English Medium SchoolJayanagar Extn, VIdyanagar  HubliDharwadIN580021</t>
  </si>
  <si>
    <t>anandskalyan@yahoo.co.in</t>
  </si>
  <si>
    <t>U15530KA2008PTC045627</t>
  </si>
  <si>
    <t xml:space="preserve">SRI KRISHNA ENTERPRISES BEVERAGESPRIVATE LIMITED  </t>
  </si>
  <si>
    <t>No.7/21, I Cross, 9th Main RoadR M V Extension  Bangalore IN560080</t>
  </si>
  <si>
    <t>U15530KA2008PLC045717</t>
  </si>
  <si>
    <t xml:space="preserve">VITAE INDIA SPIRITS LIMITED   </t>
  </si>
  <si>
    <t>UB Tower, Level 12UB City, 24, Vittal Mallya Road  BangaloreBangaloreIN560001</t>
  </si>
  <si>
    <t>venkat.tr@flykingfisher.com</t>
  </si>
  <si>
    <t>U15530KA1990PTC010949</t>
  </si>
  <si>
    <t xml:space="preserve">AMBICA DISTILLERIES PRIVATE LIMITED   </t>
  </si>
  <si>
    <t>NO. 26 &amp; 27, 9TH MAIN, R.M.V.EXTENSIONBANGALORE-80  BANGALORE IN560080</t>
  </si>
  <si>
    <t>U15530KA1990PTC010939</t>
  </si>
  <si>
    <t xml:space="preserve">H.E. DISTILLERY PRIVATE LIMITED   </t>
  </si>
  <si>
    <t>KOTE POST OFFICE ROAD,SHIMOGA   SHIMOGA IN577202</t>
  </si>
  <si>
    <t>U15530KA1989PTC010570</t>
  </si>
  <si>
    <t xml:space="preserve">VVIVA DISTILLERIES PRIVATE LIMITED   </t>
  </si>
  <si>
    <t>BREWERY HOUSE 7TH MILEKANAKAPURA RDKANAKAPURA RD  BANGALORE IN560062</t>
  </si>
  <si>
    <t>U15530KA1986PTC007856</t>
  </si>
  <si>
    <t xml:space="preserve">SAPTAGIRI DISTILLERIES PRIVATE LIMITED   </t>
  </si>
  <si>
    <t>NO. 17SANKEY ROAD  BANGALORE IN560020</t>
  </si>
  <si>
    <t>U15530KA1985PTC007376</t>
  </si>
  <si>
    <t xml:space="preserve">CANARA BREWERIES PRIVATE LIMITED   </t>
  </si>
  <si>
    <t>KASARGOD POST,HONAVAR TALUK  UTTARA KANNADA IN581342</t>
  </si>
  <si>
    <t>U15520KA2016PTC094973</t>
  </si>
  <si>
    <t xml:space="preserve">CHIGURUPATI ESTATES PRIVATE LIMITED   </t>
  </si>
  <si>
    <t>H NO.112, SY NO.24/1/3 JULAKUNTI VILLAGE,TAVARAGERPOST,KUSTAGI TALUK,  TAVARAGEREKoppalIN583279</t>
  </si>
  <si>
    <t>U15520KA2014PTC073868</t>
  </si>
  <si>
    <t xml:space="preserve">NAPA VINEYARDS PRIVATE LIMITED   </t>
  </si>
  <si>
    <t>NO. 18, MANISH MANSION, 4TH FLOOR,3RD MAIN ROAD, N R COLONY,  BANGALOREBangaloreIN560019</t>
  </si>
  <si>
    <t>heritage_blr@hotmail.com</t>
  </si>
  <si>
    <t>U15520KA2009PTC050934</t>
  </si>
  <si>
    <t xml:space="preserve">CATWALK GRAPE WINERY PRIVATE LIMITED   </t>
  </si>
  <si>
    <t>SAFA PLAZAANDECHATRA  CHIKMAGALURChikmagalurIN577101</t>
  </si>
  <si>
    <t>U15520KA2009PTC050116</t>
  </si>
  <si>
    <t xml:space="preserve">GOWDA CREEK VINEYARD PRIVATE LIMITED   </t>
  </si>
  <si>
    <t>33 /1, SAPTHAGIRI ARCADE, SECOND FLOOR8TH CROSS, H.SIDDAIAH ROAD, WILSON GARDEN  BANGALORE IN560027</t>
  </si>
  <si>
    <t>U15520KA2009PTC049769</t>
  </si>
  <si>
    <t xml:space="preserve">MAGPIE VINEYARDS PRIVATE LIMITED   </t>
  </si>
  <si>
    <t>K-38, IST MAIN IST CROSS, KEB LAYOUT VIVEKANANDANAGAR BSK 3RD STG  BANGALORE IN560085</t>
  </si>
  <si>
    <t>KESHAV@BLOOMSIVY.COM</t>
  </si>
  <si>
    <t>U15520KA2009PTC049316</t>
  </si>
  <si>
    <t xml:space="preserve">INNOVATIVE WINE PARK AND RESORTS PRIVATE LIMITED  </t>
  </si>
  <si>
    <t>"INNOVATIVE MULTIPLEX", # 135, OUTER RING ROADVARTHUR HOBLI, MARATHAHALLI  BANGALOREBangaloreIN560037</t>
  </si>
  <si>
    <t>U15520KA2009PTC048848</t>
  </si>
  <si>
    <t xml:space="preserve">RUBY WINERY PRIVATE LIMITED   </t>
  </si>
  <si>
    <t>NO.112, DODDAMARALLI   CHICKABALLAPURABangalore RuralIN562101</t>
  </si>
  <si>
    <t>gsramassociates@yahoo.com</t>
  </si>
  <si>
    <t>U15520KA2008PTC047811</t>
  </si>
  <si>
    <t xml:space="preserve">HOTWINE WINERY PRIVATE LIMITED   </t>
  </si>
  <si>
    <t>NO.39/3, BALAJI NIVAS, J.C.INDUSTRIAL LANE,YALACHENAHALLI  BANGALORE IN560062</t>
  </si>
  <si>
    <t>U15520KA2008PTC047465</t>
  </si>
  <si>
    <t xml:space="preserve">KARANZA VALLEY VINEYARDS PRIVATE LIMITED   </t>
  </si>
  <si>
    <t>NEAR BANSHANKARI TEMPLECHITGUPPA  BIDARBidarIN585412</t>
  </si>
  <si>
    <t>U15520KA2008PTC046188</t>
  </si>
  <si>
    <t xml:space="preserve">BANGALORE SOMA VINEYARDS AND WINERYPRIVATE LIMITED  </t>
  </si>
  <si>
    <t>NO 401, 4TH CROSSRMV 2ND STAGE, 2ND BLOCK  BANGALORE IN560094</t>
  </si>
  <si>
    <t>U15520KA2008PTC045582</t>
  </si>
  <si>
    <t xml:space="preserve">HARIKRISHNA VINEYARDS PRIVATE LIMITED   </t>
  </si>
  <si>
    <t>TAVARAGERE POST, BEHIND BUS STANDAYYANNA GOWDA HOUSING COMPLEX  KUSTHAGI TALUQKoppalIN584131</t>
  </si>
  <si>
    <t>rajukvr@malaxmi.in</t>
  </si>
  <si>
    <t>U15520KA2008PTC045097</t>
  </si>
  <si>
    <t xml:space="preserve">ROWI WINES PRIVATE LIMITED   </t>
  </si>
  <si>
    <t>FLAT NO.104, NO.38/38, J. J. APARTMENTSVIJAYARANGAM LAYOUT, BASAVANAGUDI  BANGALOREBangaloreIN560004</t>
  </si>
  <si>
    <t>U15520KA2007PTC044113</t>
  </si>
  <si>
    <t xml:space="preserve">KRSMA ESTATES PRIVATE LIMITED   </t>
  </si>
  <si>
    <t>H NO.112, SY NO.24/1/3JULAKUNTI VILLAGE,TAVARAGERE POST,KUSTAGI TALUK,  TAVARAGERE IN583279</t>
  </si>
  <si>
    <t>U15520KA2007PTC042355</t>
  </si>
  <si>
    <t xml:space="preserve">ELITE VINTAGE WINERY INDIA PRIVATELIMITED  </t>
  </si>
  <si>
    <t>VENKATESH NILAYA, OPP KHB COLONYMUDHOL, DIST BAGALKOT  MUDHOL IN587313</t>
  </si>
  <si>
    <t>elitewinery@gmail.com</t>
  </si>
  <si>
    <t>U15520KA2005PTC037790</t>
  </si>
  <si>
    <t xml:space="preserve">NAKA WINES PRIVATE LIMITED   </t>
  </si>
  <si>
    <t>THRISHATHI 180 11CROSS 3RD MAIN BDA HIG RMC IINDSTAGE BANGALORE  BANGALOREBangaloreIN560094</t>
  </si>
  <si>
    <t>U15520KA2005PTC037623</t>
  </si>
  <si>
    <t xml:space="preserve">ATRIUM ENTERPRISES PRIVATE LIMITED   </t>
  </si>
  <si>
    <t>NO.12B REGENCY HEIGHTS CLEVE LAND ROAD OFF COLESROAD FRAZER TOWAN  BANGALORE IN560001</t>
  </si>
  <si>
    <t>U15520KA2004PTC034286</t>
  </si>
  <si>
    <t xml:space="preserve">HERITAGE GRAPE WINERY PRIVATE LIMITED   </t>
  </si>
  <si>
    <t>No. 18, "Manish Mansion", 2nd Floor,3rd Main Road, N R Colony,  BangaloreBangaloreIN560019</t>
  </si>
  <si>
    <t>U15520KA2003PTC032512</t>
  </si>
  <si>
    <t xml:space="preserve">BGC DISTILLERIES PRIVATE LIMITED   </t>
  </si>
  <si>
    <t>NO.905/906, NORTH BLOCK,MANIPAL CENTRE,NO.42,DICKENSON ROAD,  BANGALORE. IN560042</t>
  </si>
  <si>
    <t>U15520KA1999PTC026107</t>
  </si>
  <si>
    <t xml:space="preserve">WORLDWIDE WINES PRIVATE LIMITED   </t>
  </si>
  <si>
    <t>N 503, MANIPAL CENTRE, 47DICKENSON ROADBANGALORE 42.  DICKENSON ROAD, BANGALORE 42. IN0</t>
  </si>
  <si>
    <t>U15520KA1999PTC024936</t>
  </si>
  <si>
    <t xml:space="preserve">EAST WEST WINES PRIVATE LIMITED   </t>
  </si>
  <si>
    <t>NO.557/1, IST FLOOR, 7TH MAIN,4TH CROSSVIJAYANAGAR, BANGALORE - 560 040.  BANGALORE IN560040</t>
  </si>
  <si>
    <t>U15520KA1999PTC024716</t>
  </si>
  <si>
    <t xml:space="preserve">GEMINI DISTILLERIES (TRIPURA) PRIVATELIMITED  </t>
  </si>
  <si>
    <t>H.M.STRAFFORD29/1, 7TH CROSS ROAD, VASANTH NAGAR,  BANGALORE. IN560042</t>
  </si>
  <si>
    <t>agartala1@yahoo.co.in</t>
  </si>
  <si>
    <t>U15520KA1998PTC024113</t>
  </si>
  <si>
    <t xml:space="preserve">H2O RESOURCES PRIVATE LIMITED   </t>
  </si>
  <si>
    <t>Shed No.8, Survey No. 140, Hoodi VillageRajapalaya, Bangalore South Taluk  Bangalore IN560048</t>
  </si>
  <si>
    <t>yallappa@kianindia.com</t>
  </si>
  <si>
    <t>U15520KA1998PTC023364</t>
  </si>
  <si>
    <t xml:space="preserve">BALAJI BOTTLERS PRIVATE LIMITED   </t>
  </si>
  <si>
    <t>472/37,10TH MAIN,I FLOOR,R.M.V.EXTN   BANGALORE IN560080</t>
  </si>
  <si>
    <t>U15520KA1991PTC011754</t>
  </si>
  <si>
    <t xml:space="preserve">J.P. DISTILLERIES PRIVATE LIMITED   </t>
  </si>
  <si>
    <t>enquiry@jp-group.co.in</t>
  </si>
  <si>
    <t>U15520KA1991PTC011678</t>
  </si>
  <si>
    <t xml:space="preserve">VIVA DHOLEN SPIRITS PRIVATE LIMITED   </t>
  </si>
  <si>
    <t>No.219/11, 3rd &amp; 4th Floor, Ramana Maharshi Road(Bellary Main Road), Sadashivanagar  BangaloreBangaloreIN560080</t>
  </si>
  <si>
    <t>U15520KA1991PTC011677</t>
  </si>
  <si>
    <t xml:space="preserve">NETHRAVATHI DISTILLERIES PRIVATE LIMITED   </t>
  </si>
  <si>
    <t>BANGALORE MANGALORE ROAD, AVARGERE VILLAGE,KUNIGAL TALUK  KUNIGAL IN572130</t>
  </si>
  <si>
    <t>U15520KA1989PTC010118</t>
  </si>
  <si>
    <t xml:space="preserve">RANJIT DISTILLERIES AND BREWERIES PRIVATE LIMITED  </t>
  </si>
  <si>
    <t>118, SURVEYOR STREET,BASAVANGUDI, BANGALORE-4BASAVANGUDI,  BANGALORE IN560004</t>
  </si>
  <si>
    <t>U15520KA1987PTC080669</t>
  </si>
  <si>
    <t xml:space="preserve">BLENDWELL BOTTLERS PRIVATE LIMITED   </t>
  </si>
  <si>
    <t>'Brewery House', 7th Mile,Kanakapura Road,  Bangalore IN560062</t>
  </si>
  <si>
    <t>U15520KA1980PTC004012</t>
  </si>
  <si>
    <t xml:space="preserve">HEMAVATHY CHEMICAL AND DISTILLERYPRIVATE LIMITED  </t>
  </si>
  <si>
    <t>NO 23 ANDREE ROADBANGALORE  BANGALORE IN560001</t>
  </si>
  <si>
    <t>U15520KA1979PTC003592</t>
  </si>
  <si>
    <t xml:space="preserve">CHAMUNDI DISTILLERY PRIVATE LIMITED   </t>
  </si>
  <si>
    <t>No. 33/1, Sapthagiri Arcade, 2nd Floor8th Cross, H. Siddaiah Road, Wilson Garden  Bangalore IN560027</t>
  </si>
  <si>
    <t>U15520KA1978PLC003309</t>
  </si>
  <si>
    <t xml:space="preserve">MWP LIMITED.   </t>
  </si>
  <si>
    <t>U B ANCHORAGE 5TH FLOOR100/1 RICHMOND ROADBANGALORE  BANGALORE IN560001</t>
  </si>
  <si>
    <t>U15520KA1977PTC003156</t>
  </si>
  <si>
    <t xml:space="preserve">BANGALORE GRAPES WINERY PRIVATE LIMITED   </t>
  </si>
  <si>
    <t>1039/77/1, 59TH C CROSS4TH BLOCKRAJAJINAGAR  BANGALOREBangaloreIN560010</t>
  </si>
  <si>
    <t>sdplgold@yahoo.co.in</t>
  </si>
  <si>
    <t>U15520KA1977PLC003155</t>
  </si>
  <si>
    <t xml:space="preserve">PREMIER SEED PROCEESSING INDUSTRIESLIMITED  </t>
  </si>
  <si>
    <t>PRAKASH MEDICAL AGENCIES BUILDING, STATION ROADHUBLI  HUBLI IN0</t>
  </si>
  <si>
    <t>U15520KA1975PTC002766</t>
  </si>
  <si>
    <t xml:space="preserve">EMES WINES PRIVATE LIMITED   </t>
  </si>
  <si>
    <t>13 SANTHAPPA LANE,BANGALORE 2   BANGALORE IN560002</t>
  </si>
  <si>
    <t>U15520KA1969PTC001780</t>
  </si>
  <si>
    <t xml:space="preserve">GEMINI DISTILLERIES PRIVATE LIMITED   </t>
  </si>
  <si>
    <t>1969-02-10</t>
  </si>
  <si>
    <t>NO.29/1 &amp; 29/2, 7TH CROSS ROAD,VASANTH NAGAR  BANGALORE IN560052</t>
  </si>
  <si>
    <t>U15519KA2016PTC097543</t>
  </si>
  <si>
    <t xml:space="preserve">GROUND MADE PRIVATE LIMITED   </t>
  </si>
  <si>
    <t>No 32, MIG2, G-4, KHB Colony ,Hootagalli   MysoreMysoreIN570018</t>
  </si>
  <si>
    <t>groundmade@gmail.com</t>
  </si>
  <si>
    <t>U15519KA2016PTC093273</t>
  </si>
  <si>
    <t xml:space="preserve">ARROBA COFFEE &amp; BEVERAGES PRIVATELIMITED  </t>
  </si>
  <si>
    <t>GROUND FLOOR, NO. 189,1ST CROSS, MAHALAKSHMI LAYOUT,  BANGALOREBangaloreIN560086</t>
  </si>
  <si>
    <t>vinayshetty2006@gmail.com</t>
  </si>
  <si>
    <t>U15518KA1972PTC002212</t>
  </si>
  <si>
    <t xml:space="preserve">WEST INDIA DISTILLERIES PRIVATE LIMITED   </t>
  </si>
  <si>
    <t>BREWERY HOUSE , 7TH MILE,KANAKAPURA ROAD,  BANGALORE IN560062</t>
  </si>
  <si>
    <t>U15512KA2008PTC045517</t>
  </si>
  <si>
    <t xml:space="preserve">MALAXMI WINERY PRIVATE LIMITED   </t>
  </si>
  <si>
    <t>U15512KA2003PTC031920</t>
  </si>
  <si>
    <t xml:space="preserve">M.T.G. ARRACK PRIVATE LIMITED   </t>
  </si>
  <si>
    <t>NO.34/2, 5TH MAIN,GANDHINAGAR,BANGALORE  BANGALORE IN560009</t>
  </si>
  <si>
    <t>U15512KA2003PTC031919</t>
  </si>
  <si>
    <t xml:space="preserve">K.L. ARRACK PRIVATE LIMITED   </t>
  </si>
  <si>
    <t>NO.67, 1ST CROSS,A R EXTN.,GANDHINAGAR  BANGALORE IN560009</t>
  </si>
  <si>
    <t>U15512KA1997PTC021598</t>
  </si>
  <si>
    <t xml:space="preserve">MERGER BEVERAGES PRIVATE LIMITED   </t>
  </si>
  <si>
    <t>6/109-1, SUMMER HOUSE,KAVOOR, MANGALORE.   KAVOOR, MANGALORE. IN575015</t>
  </si>
  <si>
    <t>accounts@jads.in</t>
  </si>
  <si>
    <t>U15512KA1985PTC007063</t>
  </si>
  <si>
    <t xml:space="preserve">N.S.R.DRINKS PRIVATE LIMITED   </t>
  </si>
  <si>
    <t>403, QUEENS CORNER,QUEENS RD.,  BANGALORE IN560002</t>
  </si>
  <si>
    <t>U15512KA1979PTC003676</t>
  </si>
  <si>
    <t xml:space="preserve">GOLDEN SOMARUS PRIVATE LIMITED   </t>
  </si>
  <si>
    <t>NO. 229,DOMLUR,BANGALORE  BANGALORE IN560071</t>
  </si>
  <si>
    <t>U15512KA1978PTC003420</t>
  </si>
  <si>
    <t xml:space="preserve">KARNATAKA ORGANIC CHEMICALS PRIVATELIMITED  </t>
  </si>
  <si>
    <t>4TH FLOOR, TOWER BLOCKUNITY BUILDING, J. C. ROAD  BANGALORE IN560002</t>
  </si>
  <si>
    <t>pawar.rutika@somaiya.com</t>
  </si>
  <si>
    <t>U15511KA2015PTC080177</t>
  </si>
  <si>
    <t xml:space="preserve">CHOCOPHORIA FOODS PRIVATE LIMITED   </t>
  </si>
  <si>
    <t># 6&amp;7, 1st Cross, Bharath Nagar,ThanisandraMain Road, Dr, Shivaram Karanth Nagar Post,  BangaloreBangaloreIN560077</t>
  </si>
  <si>
    <t>mailsonyjoseph@gmail.com</t>
  </si>
  <si>
    <t>U15511KA2015PTC079729</t>
  </si>
  <si>
    <t xml:space="preserve">PEER MABRI KHANDAYAT AGRI FOODS PRIVATELIMITED  </t>
  </si>
  <si>
    <t>AT POST TANAHALITAL INDI  BIJAPURBijapurIN586215</t>
  </si>
  <si>
    <t>U15511KA2014PTC075299</t>
  </si>
  <si>
    <t xml:space="preserve">FINLICK FOODS PRIVATE LIMITED   </t>
  </si>
  <si>
    <t>No. 57/01, Ground Floor, 7th Main,BTM Layout, 2nd Stage, NS Palya,  BangaloreBangaloreIN560076</t>
  </si>
  <si>
    <t>U15511KA2014PTC073864</t>
  </si>
  <si>
    <t xml:space="preserve">KRISHNA SAI INDUSTRIES PRIVATE LIMITED   </t>
  </si>
  <si>
    <t>NO 12, 6TH CROSSWIDIA LAYOUT, ATTIGUPPE  BANGALOREBangaloreIN560040</t>
  </si>
  <si>
    <t>HOSPETPRASAD@GMAIL.COM</t>
  </si>
  <si>
    <t>U15511KA2011PTC059738</t>
  </si>
  <si>
    <t xml:space="preserve">LOTUS DEW BEVERAGES AND FOODS PRIVATELIMITED  </t>
  </si>
  <si>
    <t>No.54, Janani Teachers colony, Sripathi Layout   NanjangudMysoreIN571301</t>
  </si>
  <si>
    <t>parakrama9@gmail.com</t>
  </si>
  <si>
    <t>U15511KA2011PTC058015</t>
  </si>
  <si>
    <t xml:space="preserve">POWER SUGARS AND DISTILLERY PRIVATELIMITED  </t>
  </si>
  <si>
    <t>NO.902, 9TH A CROSS, 6TH MAIN,2ND STAGE, WEST OF CHORD ROAD  BANGALORE IN560086</t>
  </si>
  <si>
    <t>U15511KA2010PTC055775</t>
  </si>
  <si>
    <t xml:space="preserve">NEEDS CONSUMER CARE R&amp;D INDIA PRIVATELIMITED  </t>
  </si>
  <si>
    <t>2 ND FLOOR, LEGACY COMPLEX,3 RD CROSS, BENDOORWELL  MANGALOREDakshina KannadaIN575002</t>
  </si>
  <si>
    <t>U15511KA2010PTC054361</t>
  </si>
  <si>
    <t xml:space="preserve">SRI MAHALINGESHWARA BEVERAGES PRIVATELIMITED  </t>
  </si>
  <si>
    <t>MAHALINGESHWARA COMPOUNDCHITRAPADY  SALIGRAMA IN576225</t>
  </si>
  <si>
    <t>U15511KA2008PTC048676</t>
  </si>
  <si>
    <t xml:space="preserve">RICO WINERY PRIVATE LIMITED   </t>
  </si>
  <si>
    <t>N-13, KANNAL CROSS,POST : KANNAL  BIJAPURBijapurIN586119</t>
  </si>
  <si>
    <t>basu.giri@gmail.com</t>
  </si>
  <si>
    <t>U15511KA2008PTC048328</t>
  </si>
  <si>
    <t xml:space="preserve">OXYDROP BEWERAGES (INDIA) PRIVATELIMITED  </t>
  </si>
  <si>
    <t># 65/2, VITTASANDRA MAIN ROAD,BEGUR HOBLI, BANGALORE SOUTH,  BANGALORE IN560068</t>
  </si>
  <si>
    <t>siddiquelc@gmail.com</t>
  </si>
  <si>
    <t>U15511KA2008PTC047408</t>
  </si>
  <si>
    <t xml:space="preserve">RENAISSANCE BEVERAGES AND BREWERIESPRIVATE LIMITED  </t>
  </si>
  <si>
    <t>U15511KA2008PTC047259</t>
  </si>
  <si>
    <t xml:space="preserve">SPR WINERIES PRIVATE LIMITED   </t>
  </si>
  <si>
    <t>33 / 1, SAPTHAGIRI ARCADE, SECOND FLOOR8TH CROSS H.SIDDAIAH ROAD WILSON GARDEN  BANGALORE IN560027</t>
  </si>
  <si>
    <t>U15511KA2007PTC043764</t>
  </si>
  <si>
    <t xml:space="preserve">BLUE OCEAN BEVERAGES PRIVATE LIMITED   </t>
  </si>
  <si>
    <t>No. 109, 4th Floor, 3rd Cross, Off 27th MainOpp: Meenakshi Apartments, Sector-1, H.S.R. Layout  BangaloreBangaloreIN560102</t>
  </si>
  <si>
    <t>U15511KA2007PTC043482</t>
  </si>
  <si>
    <t xml:space="preserve">SOUTH WEST SPIRITS PRIVATE LIMITED   </t>
  </si>
  <si>
    <t>26/24, ABSHOT LAYOUT,SANKEY ROAD,  BANGALOREBangaloreIN560052</t>
  </si>
  <si>
    <t>venushrinivas@hotmail.com</t>
  </si>
  <si>
    <t>U15511KA2007PLC042291</t>
  </si>
  <si>
    <t xml:space="preserve">HERBERTSONS LIMITED   </t>
  </si>
  <si>
    <t>No.92, Terrace Floor,Hebbal Ring Road, Hebbal  Bangalore IN560024</t>
  </si>
  <si>
    <t>U15511KA2006PTC040498</t>
  </si>
  <si>
    <t xml:space="preserve">ALTRA SPIRITS INDIA PRIVATE LIMITED   </t>
  </si>
  <si>
    <t>104, "PALM SPRINGS"NO 34, ST. MARKS ROAD  BANGALOREBangaloreIN560001</t>
  </si>
  <si>
    <t>altraspirits@yahoo.com</t>
  </si>
  <si>
    <t>U15511KA2006PTC040440</t>
  </si>
  <si>
    <t xml:space="preserve">MALT SPIRITS INDIA PRIVATE LIMITED   </t>
  </si>
  <si>
    <t>Plot No. 20, KIADB Industrial AreaChikkaballapur  BANGALOREKolarIN561211</t>
  </si>
  <si>
    <t>manojbrupani@hotmail.com</t>
  </si>
  <si>
    <t>U15511KA2006PLC040658</t>
  </si>
  <si>
    <t xml:space="preserve">LORVIN INDUSTRIES LIMITED   </t>
  </si>
  <si>
    <t>NO-174/1,IST FLOOR, IST MAIN ROADSESHADRIPURAM  BANGALORE IN560020</t>
  </si>
  <si>
    <t>lorvinindustries@gmail.com</t>
  </si>
  <si>
    <t>U15511KA2006PLC039927</t>
  </si>
  <si>
    <t xml:space="preserve">UNITED ALCOBEV LIMITED   </t>
  </si>
  <si>
    <t>U15511KA2006PLC038209</t>
  </si>
  <si>
    <t xml:space="preserve">CHATEAU DE BANYAN LIMITED   </t>
  </si>
  <si>
    <t>#110 PANTHARAPALYA,MYSORE ROADBANGALORE-560039.  BANGALORE-560039. IN0</t>
  </si>
  <si>
    <t>U15511KA2005PTC035507</t>
  </si>
  <si>
    <t xml:space="preserve">GREENFIELD DISTILLERY AND BREWERIES PRIVATE LIMITED  </t>
  </si>
  <si>
    <t>902 GREEN HEIGHTS APARTMENTOPP. BHARAT PETROLEUMFALNIR MANGALORE.  MANGALORE. IN0</t>
  </si>
  <si>
    <t>U15511KA2000PLC055383</t>
  </si>
  <si>
    <t xml:space="preserve">UNITED MILLENNIUM BREWERIES LIMITED   </t>
  </si>
  <si>
    <t>UB TOWER, UB CITY24, VITTAL MALLYA ROAD  BANGALOREBangaloreIN560001</t>
  </si>
  <si>
    <t>U15511KA1999PTC024966</t>
  </si>
  <si>
    <t xml:space="preserve">BELL DISTILLERIES (KARNATAKA) PRIVATELIMITED  </t>
  </si>
  <si>
    <t>NO.23, ANDREE ROAD, SHANTI-NAGARBANGALORE - 560 027.  BANGALORE IN560027</t>
  </si>
  <si>
    <t>U15511KA1998PTC023880</t>
  </si>
  <si>
    <t xml:space="preserve">BRINDAVAN ALCOHOLS AND ALLIED CHEMICALSPRIVATE LIMITED  </t>
  </si>
  <si>
    <t>NO.99, BELAGOLA INDUSTRIALESTATE, MYSORE.   ESTATE, MYSORE. IN570016</t>
  </si>
  <si>
    <t>U15511KA1998PTC023488</t>
  </si>
  <si>
    <t xml:space="preserve">S.V.LIQUOR (BANGALORE) PRIVATE LIMITED   </t>
  </si>
  <si>
    <t>169-7TH B MAIN ROAD,BASAVESWARNAGAR,Bangalore  Bangalore IN560079</t>
  </si>
  <si>
    <t>U15511KA1997PTC022803</t>
  </si>
  <si>
    <t xml:space="preserve">CARDINAL DIFFUSION (INDIA) PRIVATE LIMITED  </t>
  </si>
  <si>
    <t>18,OSBORNE ROAD,IST CROSSNEAR ULSOOR LAKE   BANGALORE IN560042</t>
  </si>
  <si>
    <t>U15511KA1997PTC022501</t>
  </si>
  <si>
    <t xml:space="preserve">FLOWLINE BEER PRIVATE LIMITED   </t>
  </si>
  <si>
    <t>44/1A,JAYALAKSHMI INDL ESTATEBANNERGHATT ROADBANGALORE  BANGALORE IN560029</t>
  </si>
  <si>
    <t>U15511KA1995PTC018678</t>
  </si>
  <si>
    <t xml:space="preserve">HAVALDAR TRADING AND FINANCE PRIVATELIMITED  </t>
  </si>
  <si>
    <t>AJJAYA HAVALDAR BUILDINGMAIN ROAD,KUNDAPUR.  KUNDAPUR. IN576201</t>
  </si>
  <si>
    <t>havaldarajay@yahoo.com</t>
  </si>
  <si>
    <t>U15511KA1995PTC017852</t>
  </si>
  <si>
    <t xml:space="preserve">ANUPAMA DISTILLERIES PRIVATE LIMITED   </t>
  </si>
  <si>
    <t>275/A,5TH BLOCK,9TH MAIN,JAYNAGAR,BANGALORE-1GAR,BANGALORE-1    IN0</t>
  </si>
  <si>
    <t>U15511KA1994PTC016290</t>
  </si>
  <si>
    <t xml:space="preserve">GEMINI DISTILLERIES (KERALA)PRIVATELIMITED  </t>
  </si>
  <si>
    <t>H.M.STRAFFORD 29/1, 7TH CROSS,VASANTH NAGARBANGALORE,  VASANTH NAGAR, BANGALORE, IN560052</t>
  </si>
  <si>
    <t>holidaygroupekm@gmail.com</t>
  </si>
  <si>
    <t>U15511KA1993PTC015024</t>
  </si>
  <si>
    <t xml:space="preserve">SHASHI DISTILLERIES PRIVATE LIMITED   </t>
  </si>
  <si>
    <t>67/1,HULIMAVU VILLAGEBANNERGHATTA ROADBANGALORE  BANGALORE IN560076</t>
  </si>
  <si>
    <t>U15511KA1993PTC014331</t>
  </si>
  <si>
    <t xml:space="preserve">CARAVAN DISTILLERIES PRIVATE LIMITED   </t>
  </si>
  <si>
    <t>NO.112, 3RD MAIN ROAD,DEFENCE COLONY,INDIRANAGAR,BANGALORE  BANGALORE IN560038</t>
  </si>
  <si>
    <t>U15511KA1992PTC013502</t>
  </si>
  <si>
    <t xml:space="preserve">B.T.R WINERIES AND DISTILLERIES(INDIA) PRIVATE LIMITED  </t>
  </si>
  <si>
    <t>ASHIRWAD APARTMENT.IIFLOORFLOT NO.4-25CRESCENT ROAD BANGALORE  560001 IN0</t>
  </si>
  <si>
    <t>U15511KA1990PTC011393</t>
  </si>
  <si>
    <t xml:space="preserve">WELLINGTON DISTILLERIES PRIVATE LIMITED   </t>
  </si>
  <si>
    <t>NO.1, INDUSTRIAL SUBURBYESWANTPUR BANGALORE   YESWANTPUR BANGALORE IN0</t>
  </si>
  <si>
    <t>U15511KA1986PLC007432</t>
  </si>
  <si>
    <t xml:space="preserve">KBD SUGARS &amp; DISTILLERIES LIMITED   </t>
  </si>
  <si>
    <t>No.17, Sankey Road   BangaloreBangaloreIN560020</t>
  </si>
  <si>
    <t>U15511KA1985PTC007330</t>
  </si>
  <si>
    <t xml:space="preserve">SRI NARMADA DISTILLERIES PRIVATE LIMITED   </t>
  </si>
  <si>
    <t>BREWERY HOUSE,7TH MILE,KANAKAPURA ROAD,  BANGALORE IN560062</t>
  </si>
  <si>
    <t>U15511KA1985PLC007092</t>
  </si>
  <si>
    <t xml:space="preserve">HOSPET DISTILLERIES LIMITED   </t>
  </si>
  <si>
    <t>CHITWADIGI,HOSPET,  BELLARY DISTRICT IN583211</t>
  </si>
  <si>
    <t>U15511KA1981PLC004256</t>
  </si>
  <si>
    <t xml:space="preserve">PALS DISTILLERIES LIMITED   </t>
  </si>
  <si>
    <t>JALAHALLI CAMP ROAD,YESHWANTHPUR,BANGALORE-560022.  BANGALORE IN560022</t>
  </si>
  <si>
    <t>U15511KA1980PTC003936</t>
  </si>
  <si>
    <t xml:space="preserve">AMAR DISTILLERS PRIVATE LIMITED   </t>
  </si>
  <si>
    <t>UDAYANIVAS 9-1-16, NEARRLYSTATION BIDA   STATION BIDA IN0</t>
  </si>
  <si>
    <t>U15511KA1975PLC002773</t>
  </si>
  <si>
    <t xml:space="preserve">RAVINDRA AND COMPANY LIMITED   </t>
  </si>
  <si>
    <t>8-11-132/137,ADJACENT TOFOREST NURSURY NEAR NEHRUSTADIUM, BIDAR  BIDAR IN585401</t>
  </si>
  <si>
    <t>U15511KA1973PTC002411</t>
  </si>
  <si>
    <t xml:space="preserve">LIBRA DISTRIBUTING COMPANY PRIVATELIMITED  </t>
  </si>
  <si>
    <t>U15511KA1946PLC001278</t>
  </si>
  <si>
    <t xml:space="preserve">WEST COAST SMELTING AND REFINIERSCOMPANY LIMITED  </t>
  </si>
  <si>
    <t>1946-03-11</t>
  </si>
  <si>
    <t>21-4/A MAIDAN ROADPREMISESOF KARKERA BANKING COMPANY M'LORE  M'LORE IN0</t>
  </si>
  <si>
    <t>U15510KA2014PTC073401</t>
  </si>
  <si>
    <t xml:space="preserve">HERITAGE SPIRITS VALLEY PRIVATE LIMITED   </t>
  </si>
  <si>
    <t>NO. 18, MANISH MANSION, 1ST FLOOR,3RD MAIN ROAD, N R COLONY,  BANGALOREBangaloreIN560019</t>
  </si>
  <si>
    <t>U15510KA2013PTC071462</t>
  </si>
  <si>
    <t xml:space="preserve">ISHTDEV FOOD CONCEPT PRIVATE LIMITED   </t>
  </si>
  <si>
    <t>No 1,Sunitha Tower,Rajmahal Vilas,2nd Stage3rd Block,Chikkamaranahalli  BangaloreBangaloreIN560054</t>
  </si>
  <si>
    <t>U15510KA2013PTC069153</t>
  </si>
  <si>
    <t xml:space="preserve">BON DISTILLERY PRIVATE LIMITED   </t>
  </si>
  <si>
    <t>No.112, IIIRD MAIN ROADDEFENCE COLONY, INDIRA NAGAR  BANGALOREBangaloreIN560038</t>
  </si>
  <si>
    <t>U15510KA2013PTC067498</t>
  </si>
  <si>
    <t xml:space="preserve">BANGALORE DISTILLERIES &amp; BREWERIESPRIVATE LIMITED  </t>
  </si>
  <si>
    <t>4TH FLOOR, 109, III CROSS, OFF  27TH MAIN,OPPMEENAKSHI APARTMENTS, SECTOR-1,H.S.R. LAY OUT  BangaloreBangaloreIN560102</t>
  </si>
  <si>
    <t>sujimathew@gmail.com</t>
  </si>
  <si>
    <t>U15510KA2011PTC060927</t>
  </si>
  <si>
    <t xml:space="preserve">MANDY DISTILLERIES PRIVATE LIMITED   </t>
  </si>
  <si>
    <t>17, ASTHA LAKSHMI COMPLEX, MARUTHI NAGAR ROADVENKATALA LAYOUT  YELAHANKA POSTBangaloreIN560064</t>
  </si>
  <si>
    <t>yrsgroup@gmail.com</t>
  </si>
  <si>
    <t>U15510KA2011PTC060483</t>
  </si>
  <si>
    <t xml:space="preserve">SPIRITEC BEER WORLD PRIVATE LIMITED   </t>
  </si>
  <si>
    <t>No 45, New BEL Road,RMV II Stage, Chikkamaranahalli,  BangaloreBangaloreIN560054</t>
  </si>
  <si>
    <t>spiritec@gmail.com</t>
  </si>
  <si>
    <t>U15510KA2008PTC047379</t>
  </si>
  <si>
    <t xml:space="preserve">HERMES DISTILLERY PRIVATE LIMITED   </t>
  </si>
  <si>
    <t>BC 92, "Casa Ajmer"Church Road, Camp  BelgaumBelgaumIN590009</t>
  </si>
  <si>
    <t>AGARWALKALA@GMAIL.COM</t>
  </si>
  <si>
    <t>U15510KA2007PTC042934</t>
  </si>
  <si>
    <t xml:space="preserve">SRIRAM BREWERIES AND ALCOHOLS PRIVATELIMITED  </t>
  </si>
  <si>
    <t>No.6Y/36, 59th CROSS,3rd BLOCK, RAJAJINAGAR  BANGALOREBangaloreIN560010</t>
  </si>
  <si>
    <t>U15510KA1997PTC022717</t>
  </si>
  <si>
    <t xml:space="preserve">GEMINI DISTILLERIES (MAHARASTRA) PRIVATE LIMITED  </t>
  </si>
  <si>
    <t>29/1,29/2, 7TH CROSS ROAD,VASANTHNAGAR,  BANGALORE IN560052</t>
  </si>
  <si>
    <t>U15510KA1991PTC011670</t>
  </si>
  <si>
    <t xml:space="preserve">SPR SPIRITS PRIVATE LIMITED   </t>
  </si>
  <si>
    <t>U15510KA1991PTC011544</t>
  </si>
  <si>
    <t xml:space="preserve">SPR DISTILLERIES PRIVATE LIMITED   </t>
  </si>
  <si>
    <t>6th Floor, Green Heart BuildingMfar Manyata Tech Park, Phase IV, Nagavara  BangaloreBangaloreIN560045</t>
  </si>
  <si>
    <t>U15510KA1990PLC011154</t>
  </si>
  <si>
    <t xml:space="preserve">MBL BREWERIES LIMITED   </t>
  </si>
  <si>
    <t>JALAHALLI CAMPJ ROAD,YESHWANTHPUR,  BANGALORE IN560022</t>
  </si>
  <si>
    <t>U15501KA1992PTC012693</t>
  </si>
  <si>
    <t xml:space="preserve">WILSON DISTILLERIES PRIVATE LIMITED   </t>
  </si>
  <si>
    <t>NO.421, III CROSS, WILSONGARDENS, BANGALORE.   BANGALORE IN0</t>
  </si>
  <si>
    <t>dasappa01@yahoo.co.in</t>
  </si>
  <si>
    <t>U15501KA1990PTC015501</t>
  </si>
  <si>
    <t xml:space="preserve">JMAK CASTINGS PRIVATE LIMITED   </t>
  </si>
  <si>
    <t>#1155, 25th Main, 3rd Cross,J P Nagar 1st Phase, Behind LIC office,  BangaloreBangaloreIN560078</t>
  </si>
  <si>
    <t>jagdish@eecblr.com</t>
  </si>
  <si>
    <t>U15501KA1990PTC010922</t>
  </si>
  <si>
    <t xml:space="preserve">VIJAYASHREE LIQUOR TRADING CO. PRIVATELIMITED  </t>
  </si>
  <si>
    <t>A-20, NEW BANNIMANTAPINDUSTRIAL AREA, MYSORE.   INDUSTRIAL AREA, MYSORE. IN0</t>
  </si>
  <si>
    <t>U15501KA1972PTC002187</t>
  </si>
  <si>
    <t xml:space="preserve">LAL WINES AND DISTILLERY PRIVATE LIMITED   </t>
  </si>
  <si>
    <t>62/1A, OLD TUMKUR ROAD,BANGALORE-12.   BANGALORE IN560012</t>
  </si>
  <si>
    <t>U15500KA2016PTC096162</t>
  </si>
  <si>
    <t xml:space="preserve">INDIES BEVERAGES PRIVATE LIMITED   </t>
  </si>
  <si>
    <t>U15500KA2016PTC094685</t>
  </si>
  <si>
    <t xml:space="preserve">SRI OM SAI SUGAR ALLIED PRODUCTS PRIVATELIMITED  </t>
  </si>
  <si>
    <t>1597/31 2ND CROSS,BEHIND MISSION COMPOUNDSTATION ROAD , KHANAPUR  BelgaumBelgaumIN591302</t>
  </si>
  <si>
    <t>U15500KA2016PTC092507</t>
  </si>
  <si>
    <t xml:space="preserve">JYOTHIR BRAHMA LIFE CARE PRIVATE LIMITED   </t>
  </si>
  <si>
    <t>79, KANIKAL CROSSSOUKYA ROAD, DEVAGONDI P.O.  BANGALOREBangaloreIN560067</t>
  </si>
  <si>
    <t>ajiththumbapoo@gmail.com</t>
  </si>
  <si>
    <t>U15500KA2016PTC085565</t>
  </si>
  <si>
    <t xml:space="preserve">4671 COASTAL CUISINE PRIVATE LIMITED   </t>
  </si>
  <si>
    <t>2797, 15th Cross, 6th Main,Banashankari 2nd stage  Bangalore IN560070</t>
  </si>
  <si>
    <t>venkattbr@yahoo.com</t>
  </si>
  <si>
    <t>U15500KA2016PTC085222</t>
  </si>
  <si>
    <t xml:space="preserve">FRESHEATS FOOD TECHNOLOGIES PRIVATELIMITED  </t>
  </si>
  <si>
    <t>#231,SWARNA SILICON CASTLE(MINOS),NEAR TO GOPALANINTERNATIONAL SCHOOL,BASAVANNA NAGAR ROAD  HOODI IN560048</t>
  </si>
  <si>
    <t>aravind90.iitm@gmail.com</t>
  </si>
  <si>
    <t>U15500KA2015PTC084865</t>
  </si>
  <si>
    <t xml:space="preserve">PANDAVA FOODS PRIVATE LIMITED   </t>
  </si>
  <si>
    <t>#126/1, 5th BlockK.H.B Colony,Kormangala Layout  BangaloreBangaloreIN560095</t>
  </si>
  <si>
    <t>malharrd@gmail.com</t>
  </si>
  <si>
    <t>U15500KA2015PTC084848</t>
  </si>
  <si>
    <t xml:space="preserve">AVIASHI FOODS PRIVATE LIMITED   </t>
  </si>
  <si>
    <t>No.14,1st Floor, Vinayaka Layout, Opp. The GreensApt., Doddanakundi, Outer Ring Road, Marathalli,  BangaloreBangaloreIN560037</t>
  </si>
  <si>
    <t>sreekarjujja@gmail.com</t>
  </si>
  <si>
    <t>U15500KA2015PTC083683</t>
  </si>
  <si>
    <t xml:space="preserve">FUDDSY FOODS PRIVATE LIMITED   </t>
  </si>
  <si>
    <t>no 264, 1st floor,anikethana 2nd stagejp nagar  mysore IN570031</t>
  </si>
  <si>
    <t>leeearun@gmail.com</t>
  </si>
  <si>
    <t>U15500KA2015PTC081522</t>
  </si>
  <si>
    <t xml:space="preserve">PANDURANGA COFFEE PRIVATE LIMITED   </t>
  </si>
  <si>
    <t>No 723 Panduranga Coffee WorksM.G Road  ChikmagalurChikmagalurIN577101</t>
  </si>
  <si>
    <t>venkatesh.pcw@gmail.com</t>
  </si>
  <si>
    <t>U15500KA2015PTC081411</t>
  </si>
  <si>
    <t xml:space="preserve">KIANA COFFEE PRIVATE LIMITED   </t>
  </si>
  <si>
    <t>"COLACOS" DOOR NO 20-73/1,SIRLE PADPU, KULSHEKAR  MANGALOREDakshina KannadaIN575005</t>
  </si>
  <si>
    <t>sheryl@colacos.com</t>
  </si>
  <si>
    <t>U15500KA2015PTC079053</t>
  </si>
  <si>
    <t xml:space="preserve">FIDELIS BEVERAGES PRIVATE LIMITED   </t>
  </si>
  <si>
    <t>"PRESTIGE TERMINUS" UNIT NO 210 &amp; 211 2ND FLOORNO 14 OLD AIRPORT EXIT ROAD  BangaloreBangaloreIN560017</t>
  </si>
  <si>
    <t>divyakiran.dsouza@indiesgroup.in</t>
  </si>
  <si>
    <t>U15500KA2014PTC076793</t>
  </si>
  <si>
    <t xml:space="preserve">REDDY'S BEVERAGES PRIVATE LIMITED   </t>
  </si>
  <si>
    <t>No. 592, 13th Cross, HMT Layout,Vidyaranyapura Main Road  BangaloreBangaloreIN560097</t>
  </si>
  <si>
    <t>sreenusai2013@gmail.com</t>
  </si>
  <si>
    <t>U15500KA2014PTC075979</t>
  </si>
  <si>
    <t xml:space="preserve">FRESH MAKERS FOOD &amp; BEVERAGES PRIVATELIMITED  </t>
  </si>
  <si>
    <t>NO 3/28, ROTARI NAGAR, OPP: BWSSBKODICHIKKANAHALLI MAIN ROAD, BILEKAHALLI POST  BANGALOREBangaloreIN560076</t>
  </si>
  <si>
    <t>pradeep@freshmakers.in</t>
  </si>
  <si>
    <t>U15500KA2014PTC075520</t>
  </si>
  <si>
    <t xml:space="preserve">AVIGHNA COFFEE PRIVATE LIMITED   </t>
  </si>
  <si>
    <t>S14/1, 80ft. RoadKoramangala, 1st Block  BangaloreBangaloreIN560034</t>
  </si>
  <si>
    <t>avighnacoffee@gmail.com</t>
  </si>
  <si>
    <t>U15500KA2014PTC075214</t>
  </si>
  <si>
    <t xml:space="preserve">ASHWAMEDHA BEVERAGES PRIVATE LIMITED   </t>
  </si>
  <si>
    <t>#7, 16th Cross, Sagayapuram, BSA Road   BangaloreBangaloreIN560045</t>
  </si>
  <si>
    <t>info@ashwamedhagroup.com</t>
  </si>
  <si>
    <t>U15500KA2014PTC075094</t>
  </si>
  <si>
    <t xml:space="preserve">DTA AMALGAMATED FOODS PRIVATE LIMITED   </t>
  </si>
  <si>
    <t>SYNo 94/5, Shed No 11 &amp;12, S.S.R Industrial EstateBangalore North(T)Yeshwanthapura(H)Kodigehalli (P)  BangaloreBangaloreIN560091</t>
  </si>
  <si>
    <t>DHIVYANTH@GMAIL.COM</t>
  </si>
  <si>
    <t>U15500KA2014PTC074725</t>
  </si>
  <si>
    <t xml:space="preserve">SKRAFT RETAIL INDIA PRIVATE LIMITED   </t>
  </si>
  <si>
    <t>NO.A-1,1ST FLOOR,AKSHAYA COMPLEX, CHIKKA BANASWADI MAIN ROAD  BANGALOREBangaloreIN560043</t>
  </si>
  <si>
    <t>banugotu.reddy@gmail.com</t>
  </si>
  <si>
    <t>U15500KA2014PTC074720</t>
  </si>
  <si>
    <t xml:space="preserve">SUBRAMANYA FOODS PRIVATE LIMITED   </t>
  </si>
  <si>
    <t># 17, CHANENAHALLI VILLAGE,TAVAREKERE HOBLI  BANGALORE IN562130</t>
  </si>
  <si>
    <t>vinodkstastyworld@gmail.com</t>
  </si>
  <si>
    <t>U15500KA2014PTC074697</t>
  </si>
  <si>
    <t xml:space="preserve">ALFOO COMMODITIES INDIA PRIVATE LIMITED   </t>
  </si>
  <si>
    <t>H.NO.768, SHIVSHAKTI BUILDING, 9TH CROSS,OPP SWASTIK APARTMENT, BHAGYA NAGAR,  BELGAUMBelgaumIN590006</t>
  </si>
  <si>
    <t>Vikramsinhdesai@yahoo.co.in</t>
  </si>
  <si>
    <t>U15500KA2014PTC074445</t>
  </si>
  <si>
    <t xml:space="preserve">MAIYAS RESTAURANTS PRIVATE LIMITED   </t>
  </si>
  <si>
    <t>No. 53 (Old No.430), 7th 'B' Main, 30th Cross4th Block, Jayanagar  BengaluruBangaloreIN560011</t>
  </si>
  <si>
    <t>ac.alse@maiyas.in</t>
  </si>
  <si>
    <t>U15500KA2014PTC073567</t>
  </si>
  <si>
    <t xml:space="preserve">GOENKA BEVERAGES PRIVATE LIMITED   </t>
  </si>
  <si>
    <t>#97, 3RD FLOOR, MALOO PLATINUM, 2ND STAGE,BCC LAYOUT, CHANDRA LAYOUT  BANGALOREBangaloreIN560040</t>
  </si>
  <si>
    <t>U15500KA2013PTC072012</t>
  </si>
  <si>
    <t xml:space="preserve">AGASTHYA PASTRIES AND BEVERAGES PRIVATELIMITED  </t>
  </si>
  <si>
    <t>No. 288, 3A Cross, 2nd Block, 3rd StageBasaveshwara Nagar, Bangalore  BangaloreBangaloreIN560079</t>
  </si>
  <si>
    <t>adigamms@gmail.com</t>
  </si>
  <si>
    <t>U15500KA2013PTC070989</t>
  </si>
  <si>
    <t xml:space="preserve">GLOBALNECTOR PROCESSED FOODS PRIVATELIMITED  </t>
  </si>
  <si>
    <t>No.145, 7th Cross, 6th Main Road,Mohan Kumar Nagar, Yashwanthpura  BangaloreBangaloreIN560054</t>
  </si>
  <si>
    <t>csudupa_ca@yahoo.com</t>
  </si>
  <si>
    <t>U15500KA2013PTC070848</t>
  </si>
  <si>
    <t xml:space="preserve">VASUPRADA FOODS PRIVATE LIMITED   </t>
  </si>
  <si>
    <t>No 76 (Old No. 2231)OIL MILL ROAD, St. THOMAS TOWN Post  BANGALOREBangaloreIN560084</t>
  </si>
  <si>
    <t>kirankumark19@gmail.com</t>
  </si>
  <si>
    <t>U15500KA2013PTC070154</t>
  </si>
  <si>
    <t xml:space="preserve">UNIVERSAL NUTRITIOUS PRODUCTS PRIVATELIMITED  </t>
  </si>
  <si>
    <t>Building No. 342, 1st Floor, 3rd Cross,4th MainOMBR LAYOUT, BANASWADI, KALYANNAGAR P O  BangaloreBangaloreIN560043</t>
  </si>
  <si>
    <t>gtkavalam@hotmail.com</t>
  </si>
  <si>
    <t>U15500KA2013PTC069621</t>
  </si>
  <si>
    <t xml:space="preserve">OPAL FOODS &amp; BEVERAGE PRIVATE LIMITED   </t>
  </si>
  <si>
    <t>#109/7, 20TH MAIN, 5TH BLOCK, WEST OF CHORD ROAD,RAJAJINAGAR  BANGALOREBangaloreIN560010</t>
  </si>
  <si>
    <t>sri@opalcompnet.com</t>
  </si>
  <si>
    <t>U15500KA2013PTC068897</t>
  </si>
  <si>
    <t xml:space="preserve">PRAVAL CREATIVE STARCH PRIVATE LIMITED   </t>
  </si>
  <si>
    <t>No.12/1B, Next to Monarch Industries LakshmipuraMain Road, Abbigere, Chikkabanavara Post  BangaloreBangalore RuralIN560090</t>
  </si>
  <si>
    <t>sanju_food_11@yahoo.com</t>
  </si>
  <si>
    <t>U15500KA2013PTC068441</t>
  </si>
  <si>
    <t xml:space="preserve">ROBUST DRINKS PRIVATE LIMITED   </t>
  </si>
  <si>
    <t>Flat No. 204, Silver Oaks Garden Apartments21, Vittal Mallya Road  BangaloreBangaloreIN560001</t>
  </si>
  <si>
    <t>U15500KA2013PTC068306</t>
  </si>
  <si>
    <t xml:space="preserve">BLRS MINERALS PRIVATE LIMITED   </t>
  </si>
  <si>
    <t>NO 243 R V COLLEGE POSTFOREST LAYOUT F.H. CO-OPERATIVE SOCIETY KENGERI  BangaloreBangaloreIN560039</t>
  </si>
  <si>
    <t>SRMPL2012@GMAIL.COM</t>
  </si>
  <si>
    <t>U15500KA2013PTC068301</t>
  </si>
  <si>
    <t xml:space="preserve">KUBER CASHEW AGRO YIELDS &amp; NUTS PRIVATELIMITED  </t>
  </si>
  <si>
    <t>NO.406NEAR BHAGAWAT KATTE, AT POST: HOLLANAGADDE  KUMTAUttara KannadaIN581343</t>
  </si>
  <si>
    <t>mnhanchate@sify.com</t>
  </si>
  <si>
    <t>U15500KA2013PTC068216</t>
  </si>
  <si>
    <t xml:space="preserve">AKASHWIN BEVERAGES PRIVATE LIMITED   </t>
  </si>
  <si>
    <t>Abhiman, 1st B Cross, Adarshanagara,   TumkurTumkurIN572103</t>
  </si>
  <si>
    <t>U15500KA2013PTC068047</t>
  </si>
  <si>
    <t xml:space="preserve">SILICONVALLEY GRAPE WINERY PRIVATELIMITED  </t>
  </si>
  <si>
    <t>Survey No. 47/48, Darapura VillageMayaganahalli Post, Kasaba Hobli  RamanagaraBangalore RuralIN562128</t>
  </si>
  <si>
    <t>U15500KA2013FTC068238</t>
  </si>
  <si>
    <t xml:space="preserve">GLANBIA INDIA PRIVATE LIMITED   </t>
  </si>
  <si>
    <t>GROUND FLOOR, NO. 12/47, 7TH CROSS,SWIMMING POOL EXTENSION, MALLESHWARAM,  BANGALOREBangaloreIN560003</t>
  </si>
  <si>
    <t>ngmodi@glanbia.com</t>
  </si>
  <si>
    <t>U15500KA2012PTC067449</t>
  </si>
  <si>
    <t xml:space="preserve">SRI SHAKTHI REFINERIES PRIVATE LIMITED   </t>
  </si>
  <si>
    <t>No157&amp;158,Antharasanahalli Industrial Area,2 PhaseSy No.67Part &amp; 70, Thimlapura village,Kasaba Hobli  Tumkur IN572106</t>
  </si>
  <si>
    <t>U15500KA2012PTC067101</t>
  </si>
  <si>
    <t xml:space="preserve">FOURSONS FOODS PRIVATE LIMITED   </t>
  </si>
  <si>
    <t>VILLA 276 PRESTIGE OZONEWHITEFIELD MAIN ROAD  BANGALOREBangaloreIN560066</t>
  </si>
  <si>
    <t>shamhalai@hotmail.com</t>
  </si>
  <si>
    <t>U15500KA2012PTC065863</t>
  </si>
  <si>
    <t xml:space="preserve">JASH FOODS INDIA PRIVATE LIMITED   </t>
  </si>
  <si>
    <t>No.103, Ground Floor, Vivekananda RoadYadavagiri  Mysore IN570020</t>
  </si>
  <si>
    <t>navin@khayatisteel.com</t>
  </si>
  <si>
    <t>U15500KA2012PTC064849</t>
  </si>
  <si>
    <t xml:space="preserve">SRI MURUGENDRA SHIVYOGI AGRO FOODS INDIA PRIVATE LIMITED  </t>
  </si>
  <si>
    <t>SHRINIDHI COMPLEX, HIPPARAGIGALLI,BEHIND KENDRIYA SCHOOL  ATHANIBelgaumIN591304</t>
  </si>
  <si>
    <t>bevanoorbasavaraj@gmail.com</t>
  </si>
  <si>
    <t>U15500KA2012PTC064745</t>
  </si>
  <si>
    <t xml:space="preserve">ARCLITE BEVERAGES PRIVATE LIMITED   </t>
  </si>
  <si>
    <t>219-50, BTM 2ND STAGE, 4TH MAIN ROADINDUSTRIAL AREA, N S PALYA, BTM LAYOUT  BANGALOREBangaloreIN560076</t>
  </si>
  <si>
    <t>U15500KA2012PTC062880</t>
  </si>
  <si>
    <t xml:space="preserve">GREENFARM INNOVATORS PRIVATE LIMITED   </t>
  </si>
  <si>
    <t># 984/13 (Cellar),8th Main,Girinagar 2nd phase,  BangaloreBangaloreIN560086</t>
  </si>
  <si>
    <t>U15500KA2012PTC062821</t>
  </si>
  <si>
    <t xml:space="preserve">PELLAGIC FOOD INGREDIENTS PRIVATELIMITED  </t>
  </si>
  <si>
    <t>No.371, Sri Lakshmi Nivas , 9th Main,Near Chaitanya School, A Block, AECS Layout  BangaloreBangalore RuralIN560068</t>
  </si>
  <si>
    <t>info@pellagicfoods.com</t>
  </si>
  <si>
    <t>U15500KA2012PTC062596</t>
  </si>
  <si>
    <t xml:space="preserve">BHUGAS AGRO PRODUCTS PRIVATE LIMITED   </t>
  </si>
  <si>
    <t>THE ESTATE NO. 403, 121DICKENSON ROAD  BANGALOREBangaloreIN560042</t>
  </si>
  <si>
    <t>U15500KA2012PTC062159</t>
  </si>
  <si>
    <t xml:space="preserve">ABISHAI NONI HEALTHPLUS PRIVATE LIMITED   </t>
  </si>
  <si>
    <t>144, 2ND FLOORRAMAVILAS ROAD  MYSOREMysoreIN570024</t>
  </si>
  <si>
    <t>vishaaraa@gmail.com</t>
  </si>
  <si>
    <t>U15500KA2012PLC065928</t>
  </si>
  <si>
    <t xml:space="preserve">KAVERI RICE MILLERS CONSORTIUM LIMITED.   </t>
  </si>
  <si>
    <t>1ST CROSS, MUNCIPAL COMPLEXBANDI GOWDA LAYOUT  MANDYA IN571401</t>
  </si>
  <si>
    <t>kaveriricemillers@gmail.com</t>
  </si>
  <si>
    <t>U15500KA2012PLC062198</t>
  </si>
  <si>
    <t xml:space="preserve">SANGAMNATH SUGARS LIMITED   </t>
  </si>
  <si>
    <t>''Sangamesh''  Satti Road,Athani,  BELGAUM IN591304</t>
  </si>
  <si>
    <t>U15500KA2011PTC061534</t>
  </si>
  <si>
    <t xml:space="preserve">CONSUPAC BEVERAGES PRIVATE LIMITED   </t>
  </si>
  <si>
    <t>No.52, 2ND CROSS, K.P. NEW EXTENSION   BANGALOREBangaloreIN560002</t>
  </si>
  <si>
    <t>U15500KA2011PTC060660</t>
  </si>
  <si>
    <t xml:space="preserve">ORANGE TOMATO PRIVATE LIMITED   </t>
  </si>
  <si>
    <t>No 25/26, Ground Floor, Ascendes Park Square MallITPL, Sadramangala, Whitefield  BangaloreBangaloreIN560066</t>
  </si>
  <si>
    <t>rajiv@orangetomato.net</t>
  </si>
  <si>
    <t>U15500KA2011PTC060398</t>
  </si>
  <si>
    <t xml:space="preserve">ADITYA FROZEN FOODS &amp; BEVERAGES PRIVATELIMITED  </t>
  </si>
  <si>
    <t>No. 811, Amar Regency1st Cross Horamavu  BangaloreBangaloreIN560043</t>
  </si>
  <si>
    <t>adityaenterprises02@gmail.com</t>
  </si>
  <si>
    <t>U15500KA2011PTC059736</t>
  </si>
  <si>
    <t xml:space="preserve">KELSY FOODS PRIVATE LIMITED   </t>
  </si>
  <si>
    <t># 24, 1st Floor,  1st Cross, DoddabommasandraVidyaranya Pura Main Road  BangaloreBangaloreIN560097</t>
  </si>
  <si>
    <t>ganesh.moorthy8@gmail.com</t>
  </si>
  <si>
    <t>U15500KA2011PTC058721</t>
  </si>
  <si>
    <t xml:space="preserve">RICCARDO JOYA EVENT PRIVATE LIMITED   </t>
  </si>
  <si>
    <t>C/o. AJBS Associates, # 61, Tivari Manor,Flat No. 5, Kanakapura Road, Basavanagudi  BangaloreBangaloreIN560004</t>
  </si>
  <si>
    <t>U15500KA2011PTC058099</t>
  </si>
  <si>
    <t xml:space="preserve">YENEPOYA GOURMET PRIVATE LIMITED   </t>
  </si>
  <si>
    <t>DOOR NO 14-2-153/13DKSRM TRUST BUILDING, LIGHT HOUSE HILL ROAD  MANGALORE IN575003</t>
  </si>
  <si>
    <t>U15500KA2011PTC058014</t>
  </si>
  <si>
    <t xml:space="preserve">NATURE CARE ORGANIC FARM DEVELOPERSPRIVATE LIMITED  </t>
  </si>
  <si>
    <t>No. 1387, Eden Building, 2nd Floor,Beside SBG Theatre, Harsha Mahal Road,  HassanHassanIN573201</t>
  </si>
  <si>
    <t>bb.vasanth@gmail.com</t>
  </si>
  <si>
    <t>U15500KA2011PTC057761</t>
  </si>
  <si>
    <t xml:space="preserve">SHUBH AARAMBH BEVERAGES PRIVATE LIMITED   </t>
  </si>
  <si>
    <t>SHANTAGANGA COMPLEX,SHOP NO.2, SINDAGI ROAD,  INDIBijapurIN586209</t>
  </si>
  <si>
    <t>U15500KA2011PTC057477</t>
  </si>
  <si>
    <t xml:space="preserve">BHAFRA SPIRITS PRIVATE LIMITED   </t>
  </si>
  <si>
    <t>33/22 2nd floor, L`Sam building,1st cross, Victoria Road, Xavier Layout,  Bangalore IN560047</t>
  </si>
  <si>
    <t>anil@bhafra.com</t>
  </si>
  <si>
    <t>U15500KA2011PTC057058</t>
  </si>
  <si>
    <t xml:space="preserve">MIXXUP BEVERAGES &amp; ENTERTAINMENT PRIVATE LIMITED  </t>
  </si>
  <si>
    <t>NO.43/1, 1ST FLOOR, 2ND MAIN, 40TH CROSS,8TH BLOCK, JAYANAGAR  BANGALOREBangaloreIN560082</t>
  </si>
  <si>
    <t>U15500KA2010PTC056366</t>
  </si>
  <si>
    <t xml:space="preserve">INDBEV BEVERAGES PRIVATE LIMITED   </t>
  </si>
  <si>
    <t>6, 5TH CROSS VICTORIYA LAYOUT ,   BANGLOREBangaloreIN560047</t>
  </si>
  <si>
    <t>sivashankarm@yahoo.co.in</t>
  </si>
  <si>
    <t>U15500KA2010PTC054752</t>
  </si>
  <si>
    <t xml:space="preserve">JALATHARA BEVERAGES PRIVATE LIMITED   </t>
  </si>
  <si>
    <t>103, FIRST FLOOR, SEA VISTA APARTMENTSROSARIO CHURCH ROAD, PANDESHWAR  MANGALOREDakshina KannadaIN575001</t>
  </si>
  <si>
    <t>U15500KA2010PTC054065</t>
  </si>
  <si>
    <t xml:space="preserve">SDU WINERY PRIVATE LIMITED   </t>
  </si>
  <si>
    <t>#1/23, RAJA MANSION, 12TH CROSS, SWIMMING POOLEXTN, MALLESHWARAM  MALLESHWARAM IN560003</t>
  </si>
  <si>
    <t>U15500KA2009PTC051261</t>
  </si>
  <si>
    <t xml:space="preserve">PARJANYA FOODS AND BEVERAGES PRIVATELIMITED  </t>
  </si>
  <si>
    <t>DOOR NO.103, CLASSIC MANOR APARTMENT,SOMVAR PETH, TILAKWADI  BELGAUMBelgaumIN590006</t>
  </si>
  <si>
    <t>prashant.kulkarni@aquafloindia.com</t>
  </si>
  <si>
    <t>U15500KA2009PTC050442</t>
  </si>
  <si>
    <t xml:space="preserve">AMARONE WINERY PRIVATE LIMITED   </t>
  </si>
  <si>
    <t>H. NO. 28, AT POST SULGAON,TALUKA CHIKKODI  SULGAONBelgaumIN591229</t>
  </si>
  <si>
    <t>radhe_bajaj@yahoo.co.in</t>
  </si>
  <si>
    <t>U15500KA2009PTC049677</t>
  </si>
  <si>
    <t xml:space="preserve">KALPATHARU BREWERIES &amp; DISTILLERIESPRIVATE LIMITED  </t>
  </si>
  <si>
    <t>NO.153, II MAINSHESHADRIPURAM  BANGALORE IN560020</t>
  </si>
  <si>
    <t>kalpatharultd@gmail.com</t>
  </si>
  <si>
    <t>U15500KA2008PTC048451</t>
  </si>
  <si>
    <t xml:space="preserve">I BRANDS BEVERAGES PRIVATE LIMITED   </t>
  </si>
  <si>
    <t>No. 90, Byatarayanapura,Amruthahalli Cross  BangaloreBangaloreIN560092</t>
  </si>
  <si>
    <t>sangeetha@ibrandsonline.com</t>
  </si>
  <si>
    <t>U15500KA2008PTC048442</t>
  </si>
  <si>
    <t xml:space="preserve">VEESTAAR MARKETING PRIVATE LIMITED   </t>
  </si>
  <si>
    <t>No.102Gangadhar Chetty Road  BangaloreBangaloreIN560042</t>
  </si>
  <si>
    <t>veestaarmarketing@gmail.com</t>
  </si>
  <si>
    <t>U15500KA2008PTC046676</t>
  </si>
  <si>
    <t xml:space="preserve">HO FOOD SERVICES PRIVATE LIMITED   </t>
  </si>
  <si>
    <t>2D-702, Akme Harmony Apartments.Belandur, Sarjapur Outer Ring road  Bangalore IN560037</t>
  </si>
  <si>
    <t>jayanth.narayanan@gmail.com</t>
  </si>
  <si>
    <t>U15500KA2008PTC046600</t>
  </si>
  <si>
    <t xml:space="preserve">NEESA PROCESSED FOODS PRIVATE LIMITED   </t>
  </si>
  <si>
    <t>#35, Kamanahalli Main Road,II Cross, Srinivasa Reddy Lane, St. Thomas Town,  Bangalore IN560084</t>
  </si>
  <si>
    <t>NEESAFOODS@GMAIL.COM</t>
  </si>
  <si>
    <t>U15500KA2008PTC045501</t>
  </si>
  <si>
    <t xml:space="preserve">SYMBIOSIS HOSPITALITY SERVICES PRIVATELIMITED  </t>
  </si>
  <si>
    <t># 49,  4TH MAIN,  SUN CITY LAYOUT7TH PHASE, J.P.NAGAR  BANGALOREBangaloreIN560078</t>
  </si>
  <si>
    <t>drsudhakarvs@gmail.com</t>
  </si>
  <si>
    <t>U15500KA2008PLC045719</t>
  </si>
  <si>
    <t xml:space="preserve">BANGALORE BEVERAGES LIMITED   </t>
  </si>
  <si>
    <t>UB TOWER,  LEVEL 12, UB CITY,NO.24, VITTAL MALLYA ROAD,  BANGALORE IN560001</t>
  </si>
  <si>
    <t>U15500KA2000PTC026391</t>
  </si>
  <si>
    <t xml:space="preserve">JUNIPER FOODS PRIVATE LIMITED   </t>
  </si>
  <si>
    <t>A- 402, Brigade Regency,8th Main, Malleswaram  Bangalore IN560055</t>
  </si>
  <si>
    <t>vijaydeep.nadkarni@kaatizone.com</t>
  </si>
  <si>
    <t>U15500KA1997PTC022854</t>
  </si>
  <si>
    <t xml:space="preserve">SUPREME BEVERAGES PRIVATE LIMITED   </t>
  </si>
  <si>
    <t>NO.13,14,15,16,NEAR AECSLAYOUTCHINNAPANALLI VILLAGE KENDANA HALLI,  BANGALORE IN0</t>
  </si>
  <si>
    <t>U15500KA1995PTC018309</t>
  </si>
  <si>
    <t xml:space="preserve">UDAYA DISTILLERIES PRIVATE LIMITED   </t>
  </si>
  <si>
    <t>113  11TH MAIN  4TH T BLOCK JAYANAGAR   BANGALORE IN560011</t>
  </si>
  <si>
    <t>U15500KA1986PTC007840</t>
  </si>
  <si>
    <t xml:space="preserve">BROWN FOODS PRIVATE LIMITED   </t>
  </si>
  <si>
    <t>21/16 5TH CROSS, M M ROAD, NEAR SBIBYATARAYANAPURA  BANGALORE IN560026</t>
  </si>
  <si>
    <t>U15500KA1985PTC007295</t>
  </si>
  <si>
    <t xml:space="preserve">CEEYAL BEVERAGES PRIVATE LIMITED   </t>
  </si>
  <si>
    <t>BEHIND PRESANNA THEATRE,NEWSANTE MAIDAN  CHITRADURGA IN0</t>
  </si>
  <si>
    <t>U15500KA1984PTC005857</t>
  </si>
  <si>
    <t xml:space="preserve">BANGALORE PURE BEWARAGES PRIVATE LIMITED   </t>
  </si>
  <si>
    <t>64/2, KAMAKSHIPALYA,KCG ESTAT,   BANGALORE IN560079</t>
  </si>
  <si>
    <t>U15499KA2016PTC092319</t>
  </si>
  <si>
    <t xml:space="preserve">HEAVELICIOUS FOODS PRIVATE LIMITED   </t>
  </si>
  <si>
    <t>Khata Number 851, Sy.No. 11/1, Kadiganahalli,Jala Hobli, Bangalore North Taluk,  BangaloreBangaloreIN562157</t>
  </si>
  <si>
    <t>dhanush1008@gmail.com</t>
  </si>
  <si>
    <t>U15499KA2016PTC085181</t>
  </si>
  <si>
    <t xml:space="preserve">COASTAL USHAAN HOTELS PRIVATE LIMITED   </t>
  </si>
  <si>
    <t>#113, 11th cross,  1st Floor,  Kathali PalyaKoramangala  BANGALOREBangaloreIN560027</t>
  </si>
  <si>
    <t>muddurajhl@gmail.com</t>
  </si>
  <si>
    <t>U15499KA2012PTC062684</t>
  </si>
  <si>
    <t xml:space="preserve">AISHWARYA FOOD PROCESSING PRIVATELIMITED  </t>
  </si>
  <si>
    <t>NO: 823, SRS DOUBLE ROADPEENYA  BANGALOREBangaloreIN560058</t>
  </si>
  <si>
    <t>U15499KA2009PTC049654</t>
  </si>
  <si>
    <t xml:space="preserve">INDOVO FOODS PRIVATE LIMITED   </t>
  </si>
  <si>
    <t>1262, 1ST FLOOR, 2ND CROSS,KRISHNAMURTHY PURAM  MYSOREMysoreIN570004</t>
  </si>
  <si>
    <t>mpsatishbabu@rediffmail.com</t>
  </si>
  <si>
    <t>U15499KA2008PTC046648</t>
  </si>
  <si>
    <t xml:space="preserve">MAMATHA SPECIALITY FOODS PRIVATE LIMITED   </t>
  </si>
  <si>
    <t>U15499KA2007PTC043853</t>
  </si>
  <si>
    <t xml:space="preserve">MIRAE INDIA TRADING &amp; CONSULTING PRIVATE LIMITED  </t>
  </si>
  <si>
    <t>No. 43/2, Ground Floor, 5th Cross, KEB Road,Kammanahalli, St. Thomas Town Post,  BangaloreBangaloreIN560084</t>
  </si>
  <si>
    <t>U15499KA2007PTC042935</t>
  </si>
  <si>
    <t xml:space="preserve">SHIV SHAL FOOD PRODUCTS PRIVATE LIMITED   </t>
  </si>
  <si>
    <t>NO 50, CV RAMAN NAGAR,NEW TIPPASANDRA MAIN ROAD,  BANGALORE IN560075</t>
  </si>
  <si>
    <t>nilesh@sknj.in.com</t>
  </si>
  <si>
    <t>U15499KA2006PTC040083</t>
  </si>
  <si>
    <t xml:space="preserve">MAUNAG FOOD COMPANY PRIVATE LIMITED   </t>
  </si>
  <si>
    <t>Plot No. 64A, Bommasandra Indl Area,Hosur Road,Anekal Taluk,  Bangalore IN560099</t>
  </si>
  <si>
    <t>U15499KA2006PTC038950</t>
  </si>
  <si>
    <t xml:space="preserve">LEROY (INDIA) INTERNATIONAL PRIVATE LIMITED  </t>
  </si>
  <si>
    <t>204 9TH MAIN PAULCHINNAPPA LAYOUTSUBRAMANYAPURA POST .  BANGALORE IN560061</t>
  </si>
  <si>
    <t>U15499KA2006PTC038943</t>
  </si>
  <si>
    <t xml:space="preserve">AVISION FOODS PRIVATE LIMITED   </t>
  </si>
  <si>
    <t>NO. 353, FIRST CROSS,LAKSHMI RESIDENCY LAYOUT,HORAMAVU AGARHARA,THOMAS  TOWN POST,BANGALORE.43.BangaloreIN0</t>
  </si>
  <si>
    <t>Avisionfoods@yahoo.co.in</t>
  </si>
  <si>
    <t>U15499KA2002PTC030504</t>
  </si>
  <si>
    <t xml:space="preserve">NOVA INSTANT FOODS PRIVATE LIMITED   </t>
  </si>
  <si>
    <t>BHARADWAJ NO 2837 2ND CROSSCHAMUNDIPURAM OPP SNSTEMPLE MYSORE  MYSORE IN570004</t>
  </si>
  <si>
    <t>U15499KA2001PTC029601</t>
  </si>
  <si>
    <t xml:space="preserve">ANUPRA MARKETING PRIVATE LIMITED   </t>
  </si>
  <si>
    <t>1601,DHAMNEKAR BUILDING,B, NATHPAI CIRCLE,SHAHAPUR,  BELGAUM IN590003</t>
  </si>
  <si>
    <t>U15499KA2001PTC029406</t>
  </si>
  <si>
    <t xml:space="preserve">GLOBAL SPICE BAG DIET PRIVATE LIMITED   </t>
  </si>
  <si>
    <t>NO.6, GRANADA,SIR C.V.RAMAN ROADRMV EXTENSION  BANGALORE IN560080</t>
  </si>
  <si>
    <t>U15499KA2001PTC028749</t>
  </si>
  <si>
    <t xml:space="preserve">HOSPITALITY INITIATIVES INDIA PRIVATELIMITED  </t>
  </si>
  <si>
    <t>129-130 Raheja Arcade,1/1 Koramangala Industrial Layout, 5th Block,  BangaloreBangaloreIN560095</t>
  </si>
  <si>
    <t>info@foodlovers.in</t>
  </si>
  <si>
    <t>U15499KA2001PTC028727</t>
  </si>
  <si>
    <t xml:space="preserve">MATHRUBHOOMI ENTERPRISES PRIVATE LIMITED   </t>
  </si>
  <si>
    <t>Flat No. 104, L Wing, 26/1,Brigade Gateway,Subramanya Nagar, Dr Rajkumar Rd, Rajajinagar Extn  Bangalore IN560010</t>
  </si>
  <si>
    <t>ashokgandhi007@hotmail.com</t>
  </si>
  <si>
    <t>U15499KA2001PTC028685</t>
  </si>
  <si>
    <t xml:space="preserve">HERBS AND SPICE CATERING PRIVATE LIMITED   </t>
  </si>
  <si>
    <t>221, GROUND FLOOR,7TH CROSS, INDIRANAGAR,BANGALORE.  BANGALORE.BangaloreIN560053</t>
  </si>
  <si>
    <t>contact@herbsandspice.in</t>
  </si>
  <si>
    <t>U15499KA2001PLC028733</t>
  </si>
  <si>
    <t xml:space="preserve">SHREE BASVESHWARA AGRO FOODS PROCESSINGLIMITED  </t>
  </si>
  <si>
    <t>No.6 , II nd Floor, 17Th F CrossIndira Nagar, Second Stage  BANGALOREBangaloreIN560038</t>
  </si>
  <si>
    <t>bafpl.india@gmail.com</t>
  </si>
  <si>
    <t>U15499KA1999PTC024953</t>
  </si>
  <si>
    <t xml:space="preserve">TASA FOODS PRIVATE LIMITED   </t>
  </si>
  <si>
    <t>NO.127, 2ND FLOOR, ANCHORAGE COURT,BRIGADE ROAD  BANGALORE IN560025</t>
  </si>
  <si>
    <t>tasa_food@yahoo.com</t>
  </si>
  <si>
    <t>U15499KA1998PTC023972</t>
  </si>
  <si>
    <t xml:space="preserve">F.K.FOODS PRIVATE LIMITED   </t>
  </si>
  <si>
    <t>NO.8TH MILE, TUMKUR ROAD,BANGALORE - 560 073.   BANGALORE IN560073</t>
  </si>
  <si>
    <t>U15499KA1996PTC021312</t>
  </si>
  <si>
    <t xml:space="preserve">GEEKAY KUSUM CONSUMER PRODUCTS PRIVATELIMITED  </t>
  </si>
  <si>
    <t>32, 2ND MAIN ROAD,VYALIKAVAL, BANGALORE   VYALIKAVAL, BANGALOREBangaloreIN560003</t>
  </si>
  <si>
    <t>U15499KA1996PTC020559</t>
  </si>
  <si>
    <t xml:space="preserve">SHYAM AGRO PRODUCTS PRIVATE LIMITED   </t>
  </si>
  <si>
    <t>6/1, KAREKKAD, NEHRU NAGAR,PUTTUR-574 203.   PUTTUR IN0</t>
  </si>
  <si>
    <t>U15499KA1996PTC020538</t>
  </si>
  <si>
    <t xml:space="preserve">LISTER (INDIA) MARKETING PRIVATE LIMITED(RENEWAL)  </t>
  </si>
  <si>
    <t>MITTAL TOWERS, NO.1003,'A'WING, 10TH FLOOR,M.G. ROAD, BANGALORE-1  BANGALORE IN560001</t>
  </si>
  <si>
    <t>U15499KA1994PTC016596</t>
  </si>
  <si>
    <t xml:space="preserve">MANJUSHREE PULVERIZERS PRIVATE LIMITED   </t>
  </si>
  <si>
    <t>POCAMPADYPUTTUR   PUTTUR IN0</t>
  </si>
  <si>
    <t>U15499KA1993PTC015049</t>
  </si>
  <si>
    <t xml:space="preserve">KUBERA INSTANT FOOD PRODUCTS PRIVATELIMITED  </t>
  </si>
  <si>
    <t>224/3, CHOKKAHALLI VILLAGE, HOSKOTE TALUK,BANGALORE RURAL  BANGALORE IN562114</t>
  </si>
  <si>
    <t>U15499KA1993PTC014439</t>
  </si>
  <si>
    <t xml:space="preserve">GANESH FOOD PRODUCTS PRIVATE LIMITED   </t>
  </si>
  <si>
    <t>NO. 63/2, RESERVOIR CROSSROAD,BASAVANGUDI,  BangaloreBangaloreIN560004</t>
  </si>
  <si>
    <t>nagarajdtm@gmail.com</t>
  </si>
  <si>
    <t>U15499KA1993PLC014359</t>
  </si>
  <si>
    <t xml:space="preserve">SAHA FOODS LIMITED   </t>
  </si>
  <si>
    <t>805, NORTH REAR WING,8TH FLOORMANIPAL CENTRE,47, DICKENSON ROAD,    IN0</t>
  </si>
  <si>
    <t>U15499KA1991PTC012419</t>
  </si>
  <si>
    <t xml:space="preserve">TREATS FOODS PRIVATE LIMITED   </t>
  </si>
  <si>
    <t>NO. 10B, LIC COLONY, WEST OFFCHORD ROADBANGALORE-86.  BANGALORE IN0</t>
  </si>
  <si>
    <t>U15499KA1991PTC011759</t>
  </si>
  <si>
    <t xml:space="preserve">SYNERGY AGRO PRIVATE LIMITED   </t>
  </si>
  <si>
    <t>NO. 177/B, 9TH CROSS, 15THMAIN VASANTHNAGARMAIN VASANTHNAGAR,  BANGALORE IN0</t>
  </si>
  <si>
    <t>U15499KA1985PTC006632</t>
  </si>
  <si>
    <t xml:space="preserve">ORKAY INSTANT FOODS PRIVATE LIMITED   </t>
  </si>
  <si>
    <t>B-31,KSSIDC INDUSTRIAL ESTATEBOMMASANDRA,BANGALORE  BANGALORE IN560099</t>
  </si>
  <si>
    <t>orkay@vsnl.com</t>
  </si>
  <si>
    <t>U15499KA1982PTC005082</t>
  </si>
  <si>
    <t xml:space="preserve">SOUZA AND LEWIS FISHERIES (INDIA)PRIVATE LIMITED  </t>
  </si>
  <si>
    <t>16-11-6-67/6KAIRANNA BUILDINGBALMATTA NEW ROAD  MANGALORE IN575002</t>
  </si>
  <si>
    <t>U15499KA1982PTC004627</t>
  </si>
  <si>
    <t xml:space="preserve">GARDEN FOODS PRIVATE LIMITED   </t>
  </si>
  <si>
    <t># 260-261,K KAMRAJ ROAD,BANGALORE  BANGALORE IN560042</t>
  </si>
  <si>
    <t>gardenfoods2011@gmail.com</t>
  </si>
  <si>
    <t>U15499KA1981PTC004522</t>
  </si>
  <si>
    <t xml:space="preserve">KAARNATAKA NATURAL PRODUCTS PRIVATELIMITED  </t>
  </si>
  <si>
    <t>662, ISTAGE INDIRA NAGAR,BANGALORE-38   BANGALORE IN560038</t>
  </si>
  <si>
    <t>U14101KA1997PTC021913</t>
  </si>
  <si>
    <t xml:space="preserve">INTERSTATE STONE TRADING PRIVATE LIMITED   </t>
  </si>
  <si>
    <t>1796/B, 1ST FLOOR,6TH MAIN, 9TH CROSS,RPC LAYOUT, VIJAYANAGAR,  BANGALORE. IN560040</t>
  </si>
  <si>
    <t>U14101KA1996PTC021124</t>
  </si>
  <si>
    <t xml:space="preserve">DIPTSU GRANITE PRIVATE LIMITED   </t>
  </si>
  <si>
    <t>N, HARIKUMAR HOUSE 18-2, 5TH, B-CROSSGURUDARSION LAY-OUT, VIDYARANYAPURA  BANGALORE IN560097</t>
  </si>
  <si>
    <t>vdmwindenergy@gmail.com</t>
  </si>
  <si>
    <t>U14101KA1996PTC021093</t>
  </si>
  <si>
    <t xml:space="preserve">MAGMA STONE PRIVATE LIMITED   </t>
  </si>
  <si>
    <t>A-104, LANDS DOWNE APARTMENTS,314/6, 7TH CROSS,DOMLUR LAYOUT,  BANGALORE IN560071</t>
  </si>
  <si>
    <t>U14101KA1996PTC019950</t>
  </si>
  <si>
    <t xml:space="preserve">AGRANAYAK GRANITE EXPORTS PRIVATE LIMITED  </t>
  </si>
  <si>
    <t>BRAHMIN GALLI,KARWAR-581 301     IN0</t>
  </si>
  <si>
    <t>U14101KA1996PTC019590</t>
  </si>
  <si>
    <t xml:space="preserve">MOHAN STONE ART EXPORTS PRIVATE LIMITED   </t>
  </si>
  <si>
    <t>INDUSTRIAL ESTATE,VADERAHALLI, TATAGUNI POST,BANGALORE-62    IN0</t>
  </si>
  <si>
    <t>U14101KA1996PTC019519</t>
  </si>
  <si>
    <t xml:space="preserve">VIVEK GRANITES PRIVATE LIMITED   </t>
  </si>
  <si>
    <t>NO.4, 2ND FLOOR, 6TH CROSS,DINNUR, R.T. NAGAR,BANGALORE-32    IN0</t>
  </si>
  <si>
    <t>U14101KA1995ULT019273</t>
  </si>
  <si>
    <t xml:space="preserve">TAHA GRANITES PRIVATE LIMITED   </t>
  </si>
  <si>
    <t>25/1,NANJEGOWDA,DODDAMAVALLIBANGALORE-4   BANGALORE IN560004</t>
  </si>
  <si>
    <t>U14101KA1995PTC019354</t>
  </si>
  <si>
    <t xml:space="preserve">JINENDRA GRANITES PRIVATE LIMITED   </t>
  </si>
  <si>
    <t>PLOT NO. 58,SY NO. 14,15 &amp;95,MALUR INDUSTRIAL AREAKURANDAHALLI VILLAGE,KASABA TALUK,MALUR DISTRICT  KOLAR IN563130</t>
  </si>
  <si>
    <t>amit2826@yahoo.com</t>
  </si>
  <si>
    <t>U14101KA1995PTC019305</t>
  </si>
  <si>
    <t xml:space="preserve">INDIAN BLOX PRIVATE LIMITED   </t>
  </si>
  <si>
    <t>NO 11/2 IBH PRAKASHANA2ND FLOOR NEW JAYADEVAHOSTEL COMMERCIAL COMPLEX 5TH MAIN  GANDHINAGAR BANGALORE IN560009</t>
  </si>
  <si>
    <t>U14101KA1995PTC019178</t>
  </si>
  <si>
    <t xml:space="preserve">GIRI GRANITES PRIVATE LIMITED   </t>
  </si>
  <si>
    <t>NO.48/1,13TH CROSS,8TH MAIN,MALLESWARAM,BANGALORE    IN560003</t>
  </si>
  <si>
    <t>U14101KA1995PTC019129</t>
  </si>
  <si>
    <t xml:space="preserve">PINNACLE INTERNATIONAL PRIVATE LIMITED   </t>
  </si>
  <si>
    <t>357,3RD CROSS,CAMBRIDGE LAYOUT,ULSOOR,BANGALORE-8   BANGALORE IN0</t>
  </si>
  <si>
    <t>U14101KA1995PTC019067</t>
  </si>
  <si>
    <t xml:space="preserve">VINOTH GRANITES PRIVATE LIMITED   </t>
  </si>
  <si>
    <t>95,III CROSS,VII BLOCKKORAMANGALA,BANGALORE-34KORAMANGALA,BANGALORE    IN560034</t>
  </si>
  <si>
    <t>U14101KA1995PTC017879</t>
  </si>
  <si>
    <t xml:space="preserve">SRI MURALI KRISHNA GRANITE EXPORTSPRIVATE LIMITED  </t>
  </si>
  <si>
    <t>200,IST FLOOR,IST CROSSANANDRAO ROAD EXTNGANDHINAGAR,BANGALORE    IN0</t>
  </si>
  <si>
    <t>U14101KA1995PTC017862</t>
  </si>
  <si>
    <t xml:space="preserve">GOLDEN GREEN FARMSANDRESORTS PRIVATELIMITED  </t>
  </si>
  <si>
    <t>3672,IST MAIN,NEW 5TH CROSS,GAYATRINAGARBANGALORE-21    IN0</t>
  </si>
  <si>
    <t>U14101KA1995PTC017453</t>
  </si>
  <si>
    <t xml:space="preserve">TAHIYA GRANITE EXPORTERS PRIVATE LIMITED   </t>
  </si>
  <si>
    <t>31, INFANTRY ROAD,BANGALORE  BANGALORE IN560001</t>
  </si>
  <si>
    <t>U14101KA1995PTC017194</t>
  </si>
  <si>
    <t xml:space="preserve">REDDY BUILDING MATERIALS (INDIA)PRIVATELIMITED  </t>
  </si>
  <si>
    <t>JAKKASANDRA,SARJAPUR ROAD,  BANGALORE IN560034</t>
  </si>
  <si>
    <t>U14101KA1992PTC012810</t>
  </si>
  <si>
    <t xml:space="preserve">GEETHA GRANITES PRIVATE LIMITED   </t>
  </si>
  <si>
    <t>NO. 33, 8TH MAIN SHIVANAGAR,RAJAJINAGARBANGALORE-10.  BANGALORE IN0</t>
  </si>
  <si>
    <t>U14101KA1992PTC012790</t>
  </si>
  <si>
    <t xml:space="preserve">CHAITRA GANITES PRIVATE LIMITED   </t>
  </si>
  <si>
    <t>NO. 1484, 24TH MAIN BANASHANKARI II STAGEBANGALORE-70.  BANGALORE IN560070</t>
  </si>
  <si>
    <t>U14101KA1992PTC012783</t>
  </si>
  <si>
    <t xml:space="preserve">SANTHOSHIMA GRANITES PRIVATE LIMITED   </t>
  </si>
  <si>
    <t>3/S. DURGA SADAN, SOUTH CROSSROAD, BASAVANAGUDI,BANGALORE-560004  BANGALORE IN0</t>
  </si>
  <si>
    <t>U14101KA1992PTC012765</t>
  </si>
  <si>
    <t xml:space="preserve">PARAGAN GRANITES PRIVATE LIMITED   </t>
  </si>
  <si>
    <t>3/3,  DURGA SADAN, SOUTH CROSSROAD, BASAVANAGUDI,BANGALORE.  BANGALORE IN0</t>
  </si>
  <si>
    <t>U14101KA1992PTC012763</t>
  </si>
  <si>
    <t xml:space="preserve">REDROCK GRANITE TILES PRIVATE LIMITED   </t>
  </si>
  <si>
    <t>NO. 2358, 19TH CROSS,BANASHANKARI II STAGE,BANGALORE.  BANGALORE IN0</t>
  </si>
  <si>
    <t>U14101KA1992PTC012759</t>
  </si>
  <si>
    <t xml:space="preserve">ANJENEYALU GRANITE PRIVATE LIMITED   </t>
  </si>
  <si>
    <t>NO:200, 2ND MAIN,4TH CROSS, DEFENCE COLONY,INDIRANAGAR, BAGALORE-560 038  BAGALORE IN560038</t>
  </si>
  <si>
    <t>U14101KA1992PTC012748</t>
  </si>
  <si>
    <t xml:space="preserve">HIGH RICK GRANITE AND MARBLES PRIVATELIMITED  </t>
  </si>
  <si>
    <t>NO. 7, PAWAN COMPLEX, V.N.LANE, S.P. ROAD, CROSS,BANGALORE.  BANGALORE IN0</t>
  </si>
  <si>
    <t>U14101KA1992PTC012696</t>
  </si>
  <si>
    <t xml:space="preserve">WINDSON GRANITES PRIVATE LIMITED   </t>
  </si>
  <si>
    <t>RAGHAVENDRA ENTERPRISES,GANDHINAGAR, BELLARY.   BELLARY IN0</t>
  </si>
  <si>
    <t>U14101KA1992PTC012687</t>
  </si>
  <si>
    <t xml:space="preserve">PAL GRANITES PRIVATE LIMITED   </t>
  </si>
  <si>
    <t>3/3, DURGASADAN, SOUTH CROSS-ROAD, BASVANAGUDIBANGALORE.  ROAD, BASVANAGUDI, BANGALORE. IN0</t>
  </si>
  <si>
    <t>U14101KA1991PTC012653</t>
  </si>
  <si>
    <t xml:space="preserve">SAPNA GRANITES PRIVATE LIMITED   </t>
  </si>
  <si>
    <t>104/1, III FLOOR, SWASTIKCOMPLEX, S.C. ROAD,SESHADRIPURAM, BANGALORE.  BANGALORE IN0</t>
  </si>
  <si>
    <t>U14101KA1991PTC012632</t>
  </si>
  <si>
    <t xml:space="preserve">AMBA GRANITES PRIVATE LIMITED   </t>
  </si>
  <si>
    <t>Sri Krishna Kalyan Mantap5/1, 18th Main Road, 4th T Block, Jayanagar  Bangalore IN560041</t>
  </si>
  <si>
    <t>U14101KA1991PTC012620</t>
  </si>
  <si>
    <t xml:space="preserve">VAISHAKA GRANITES PRIVATE LIMITED   </t>
  </si>
  <si>
    <t>NO. 221, WEST OFF CHORD ROAD,I STAGE, I PHASEMANJUNATHA NAGAR, BANGALORE-10.  BANGALORE IN0</t>
  </si>
  <si>
    <t>U14101KA1991PTC012609</t>
  </si>
  <si>
    <t xml:space="preserve">SHASWATH STONES PRIVATE LIMITED   </t>
  </si>
  <si>
    <t>NO. 41, 4TH BLOCK, 6TH MAINRAJAJINAGARBANGALORE-10.  BANGALORE IN0</t>
  </si>
  <si>
    <t>U14101KA1991PTC012600</t>
  </si>
  <si>
    <t xml:space="preserve">MULTI GRANITE PRIVATE LIMITED   </t>
  </si>
  <si>
    <t>II FLOOR, 'C' NO. 45, 8TH MAIN, 15TH CROSS, MALLESWARAMBANGALORE  BANGALORE IN0</t>
  </si>
  <si>
    <t>U14101KA1991PTC012517</t>
  </si>
  <si>
    <t xml:space="preserve">MOURYA GRANITES PRIVATE LIMITED   </t>
  </si>
  <si>
    <t>JAVARAPPA STREET, HOSPET,MAGEVDI TOWNDIVISION.  BANGALORE RURAL IN0</t>
  </si>
  <si>
    <t>U14101KA1991PTC012507</t>
  </si>
  <si>
    <t xml:space="preserve">THIRUMALA GRANITES PRIVATE LIMITED   </t>
  </si>
  <si>
    <t>234, IST STAGE, INDIRANAGAR,BANGALORE.   BANGALORE IN0</t>
  </si>
  <si>
    <t>U14101KA1991PTC012468</t>
  </si>
  <si>
    <t xml:space="preserve">VEDHAWAI GRANITES PRIVATE LIMITED   </t>
  </si>
  <si>
    <t>NO. 533, AMBA NIWAS,BHAVANINAGAR,GAVIPURAM,  BANGALORE IN560019</t>
  </si>
  <si>
    <t>ambhabhavani.91@gmail.com</t>
  </si>
  <si>
    <t>U14101KA1991PTC012427</t>
  </si>
  <si>
    <t xml:space="preserve">HETRIC GRANITES PRIVATE LIMITED   </t>
  </si>
  <si>
    <t>V.S. COMPLEX, B.H. ROAD,TUMKUR   TUMKUR IN0</t>
  </si>
  <si>
    <t>U14101KA1991PTC012383</t>
  </si>
  <si>
    <t xml:space="preserve">KOLLEGAL GRANITES PRIVATE LIMITED   </t>
  </si>
  <si>
    <t>NO1 KAMALAMBHA NILAYAMAMBELLLY, yalandur taluq  yalandur IN0</t>
  </si>
  <si>
    <t>U14101KA1991PTC012265</t>
  </si>
  <si>
    <t xml:space="preserve">INTER GNEISS PRIVATE LIMITED   </t>
  </si>
  <si>
    <t>119, LOWER PALACE ORCHARDS, IMAIN 6TH CROSSBANGALORE-3.  BANGALORE IN0</t>
  </si>
  <si>
    <t>U14101KA1991PTC012235</t>
  </si>
  <si>
    <t xml:space="preserve">ZISHAAN GRANITES PRIVATE LIMITED   </t>
  </si>
  <si>
    <t>45/1, 7TH CROSS, NANDIDURGEXTENSION, BANGALORE-46.   BANGALORE IN0</t>
  </si>
  <si>
    <t>U14101KA1991PTC012234</t>
  </si>
  <si>
    <t xml:space="preserve">SAFAM EXPORTS PRIVATE LIMITED   </t>
  </si>
  <si>
    <t>67, S.B. COLES ROAD, FRASERTOWN, BANGALORE-5.   BANGALORE IN0</t>
  </si>
  <si>
    <t>U14101KA1991PTC012231</t>
  </si>
  <si>
    <t xml:space="preserve">MARUTI MERCANTILE PRIVATE LIMITED   </t>
  </si>
  <si>
    <t>NO. 26, REST HOUSE ROAD,BANGALORE.   BANGALORE IN0</t>
  </si>
  <si>
    <t>U14101KA1991PTC012176</t>
  </si>
  <si>
    <t xml:space="preserve">SUDARSHAN STONE ENTERPRISES PRIVATE LIMITED  </t>
  </si>
  <si>
    <t>19/1,Sankey Road,   Bangalore IN0</t>
  </si>
  <si>
    <t>sg@fkcci.in</t>
  </si>
  <si>
    <t>U14101KA1991PTC012167</t>
  </si>
  <si>
    <t xml:space="preserve">PAVESTONE MARKETING PRIVATE LIMITED   </t>
  </si>
  <si>
    <t>NO 4908, 45 HIGH POINT PALACEROAD, BANGALORE.   BANGALORE IN560001</t>
  </si>
  <si>
    <t>U14101KA1991PTC012129</t>
  </si>
  <si>
    <t xml:space="preserve">SPAN FLORITECH PRIVATE LIMITED   </t>
  </si>
  <si>
    <t>252, 4th Cross, 4th MainHAL III Stage,  BangaloreBangaloreIN560075</t>
  </si>
  <si>
    <t>U14101KA1991PTC012106</t>
  </si>
  <si>
    <t xml:space="preserve">TREASURE STONES PRIVATE LIMITED   </t>
  </si>
  <si>
    <t>NO. 7/1, 6THCROSS, LAVALLE RD,BANGALORE-1.   BANGALORE IN0</t>
  </si>
  <si>
    <t>U14101KA1991PTC012102</t>
  </si>
  <si>
    <t xml:space="preserve">APOLLO GRANITES (INDIA) PRIVATE LIMITED   </t>
  </si>
  <si>
    <t>203 , West Minister Complex13, cunningham road  BANGALORE IN560052</t>
  </si>
  <si>
    <t>apollogranites@gmail.com</t>
  </si>
  <si>
    <t>U14101KA1991PTC012079</t>
  </si>
  <si>
    <t xml:space="preserve">A.R. GRANITES PRIVATE LIMITED   </t>
  </si>
  <si>
    <t>NO. 19/1, IV CROSS, WILSONGARDEN, BANGALORE-27.   BANGALORE IN0</t>
  </si>
  <si>
    <t>U14101KA1991PTC012073</t>
  </si>
  <si>
    <t xml:space="preserve">METRO GRANITES AND MINING PRIVATELIMITED  </t>
  </si>
  <si>
    <t>NO 605,"B"WING,MITTAL TOWERS, M.G.ROAD,BANGALORE  KARNATAKA IN560001</t>
  </si>
  <si>
    <t>U14101KA1991PTC012039</t>
  </si>
  <si>
    <t xml:space="preserve">QUEENS GRANEO PRIVATE LIMITED   </t>
  </si>
  <si>
    <t>7, 6TH CROSSRANGADASAPPA LAYOUTBANNERGATTA ROAD  BANGALORE IN560030</t>
  </si>
  <si>
    <t>U14101KA1991PTC011932</t>
  </si>
  <si>
    <t xml:space="preserve">APRAMEYA GRANITES PRIVATE LIMITED   </t>
  </si>
  <si>
    <t>981, 18TH MAIN,66TH CROSS, 5THBLOCK, RAJAJINAGAR,BANGALORE.  BANGALORE IN560010</t>
  </si>
  <si>
    <t>U14101KA1991PTC011784</t>
  </si>
  <si>
    <t xml:space="preserve">SHYAMKUNJ GRANITES PRIVATE LIMITED   </t>
  </si>
  <si>
    <t>30/5, CHAMPAK APARTMENT, 8THMAIN MALLESWARAMMAIN MALLESWARAM,  BANGALORE IN0</t>
  </si>
  <si>
    <t>U14101KA1991PTC011750</t>
  </si>
  <si>
    <t xml:space="preserve">LEGACY MARBLES AND TILE PRIVATE LIMITED   </t>
  </si>
  <si>
    <t>NO. 257, V MAIN I STAGE,MANJUNATHANAGAR,BANGALORE-10.  BANGALORE IN560010</t>
  </si>
  <si>
    <t>U14101KA1991PTC011564</t>
  </si>
  <si>
    <t xml:space="preserve">UNIQUE GRANITES PRIVATE LIMITED   </t>
  </si>
  <si>
    <t>15, VITTAL MALLYA ROAD,   BANGALORE IN560001</t>
  </si>
  <si>
    <t>U14101KA1991PTC011548</t>
  </si>
  <si>
    <t xml:space="preserve">NIVAS GRANITES PRIVATE LIMITED   </t>
  </si>
  <si>
    <t>NO.131, I FLR. 1A CROSS V YALIKAVALVYALIKAVAL,  BANGALORE IN0</t>
  </si>
  <si>
    <t>U14101KA1991PTC011545</t>
  </si>
  <si>
    <t xml:space="preserve">SPR GRANITE (INDIA) PRIVATE LIMITED   </t>
  </si>
  <si>
    <t>34/2, 5TH MAIN,GANDHINAGAR,  BANGALORE IN560009</t>
  </si>
  <si>
    <t>U14101KA1991PTC011539</t>
  </si>
  <si>
    <t xml:space="preserve">JAYBEE GRANITES EXPORTS PRIVATE LIMITED   </t>
  </si>
  <si>
    <t>169, R M V EXTENSION 10TH MAIN3RD CROSS BANGALORE3RD CROSS,  BANGALORE IN0</t>
  </si>
  <si>
    <t>U14101KA1991PTC011527</t>
  </si>
  <si>
    <t xml:space="preserve">OMEGA GRANITES PRIVATE LIMITED   </t>
  </si>
  <si>
    <t>NO.116, ASHRAYA 12TH 'B' CROSS20TH MAIN II PHASEJ P NAGAR BANGALORE  BANGALORE IN0</t>
  </si>
  <si>
    <t>U14101KA1991PTC011525</t>
  </si>
  <si>
    <t xml:space="preserve">UNICORN GRANITES PRIVATE LIMITED   </t>
  </si>
  <si>
    <t>NO. 27/1, MANJAPPA ROAD,SHANTHINAGAR,  BANGALORE IN0</t>
  </si>
  <si>
    <t>U14101KA1991PLC011782</t>
  </si>
  <si>
    <t xml:space="preserve">RAVITEJ GRANITES LIMITED   </t>
  </si>
  <si>
    <t>30/5, CHAMPAK APARTMENT 8THMAIN MALLESWARAMBANGALORE.  MAIN MALLESWARAM, BANGALORE. IN0</t>
  </si>
  <si>
    <t>U14101KA1991PLC011596</t>
  </si>
  <si>
    <t xml:space="preserve">PRIMA MARBLES AND GRANITES LIMITED   </t>
  </si>
  <si>
    <t>421, 12TH CROSS,SADASHIVNAGAR,  BANGALORE IN560080</t>
  </si>
  <si>
    <t>U14101KA1991PLC011547</t>
  </si>
  <si>
    <t xml:space="preserve">KARNATAKA SPECTRUM GRANITES AND MARBLESLIMITED  </t>
  </si>
  <si>
    <t>CHAMPAK 30/5, 8TH MAIN, MALLESWARAMMALLESWARAM  BANGALORE IN0</t>
  </si>
  <si>
    <t>U14101KA1990PTC011509</t>
  </si>
  <si>
    <t xml:space="preserve">G D GRANITES PRIVATE LIMITED   </t>
  </si>
  <si>
    <t>GANESHMAL BUILDING,TAGORE ROAD EXTENSION ,  GADAG IN582101</t>
  </si>
  <si>
    <t>santraco@rediffmail.com</t>
  </si>
  <si>
    <t>U14101KA1990PTC011505</t>
  </si>
  <si>
    <t xml:space="preserve">OASIS GRANITES PRIVATE LIMITED   </t>
  </si>
  <si>
    <t>20(2),353RD BLOCK 6TH MAINTYAGARAJANAGAR BANGALORE  TYAGARAJANAGAR BANGALORE IN0</t>
  </si>
  <si>
    <t>U14101KA1990PTC011326</t>
  </si>
  <si>
    <t xml:space="preserve">DINESH GRANITE MONUMENT EXPORT PRIVATE LIMITED  </t>
  </si>
  <si>
    <t>NO.243/2, WEST OFF CHORD ROADSHIVANAGAR BANGALORE   SHIVANAGAR BANGALORE IN0</t>
  </si>
  <si>
    <t>U14101KA1990PTC011306</t>
  </si>
  <si>
    <t xml:space="preserve">SOMANI GRANITES PRIVATE LIMITED   </t>
  </si>
  <si>
    <t>NO 9 , KIADB IND AREAJIGANI ANEKAL TK.BANGALORE  BANGALORE IN562106</t>
  </si>
  <si>
    <t>somanialloys2005@gmail.com</t>
  </si>
  <si>
    <t>U14101KA1990PTC011284</t>
  </si>
  <si>
    <t xml:space="preserve">CHANDRA GRANITES PRIVATE LIMITED   </t>
  </si>
  <si>
    <t>I-II-135, NIJALINGAPPA COLONY, RAICHUR   RAICHUR IN0</t>
  </si>
  <si>
    <t>U14101KA1990PTC011279</t>
  </si>
  <si>
    <t xml:space="preserve">V R BRICKS AND TILES PRIVATE LIMITED   </t>
  </si>
  <si>
    <t>N S PALYA,BANNERGHATTA ROAD,  BANGALORE IN560076</t>
  </si>
  <si>
    <t>U14101KA1990PTC011242</t>
  </si>
  <si>
    <t xml:space="preserve">MACDANAL GRANITES PRIVATE LIMITED   </t>
  </si>
  <si>
    <t>NO.A 3439TH MAIN,PEENYA II STAGE,  BANGALORE IN560058</t>
  </si>
  <si>
    <t>U14101KA1990PTC011223</t>
  </si>
  <si>
    <t xml:space="preserve">MAHATMA GAUTAM GRANITE PRIVATE LIMITED   </t>
  </si>
  <si>
    <t>384, 9TH MAIN,III CROSS, VIJAYNAGAR,  BANGALORE IN0</t>
  </si>
  <si>
    <t>U14101KA1990PTC011219</t>
  </si>
  <si>
    <t xml:space="preserve">TIPPU GRANITES PRIVATE LIMITED   </t>
  </si>
  <si>
    <t>87/46, 8TH MAIN,WILSON GARDEN,  BANGALORE IN0</t>
  </si>
  <si>
    <t>U14101KA1990PTC011218</t>
  </si>
  <si>
    <t xml:space="preserve">SRIVATSA ENTERPRISES PRIVATE LIMITED   </t>
  </si>
  <si>
    <t>NO.44/54 30TH CROSRTILAKNAGARBANGALORE  BANGALORE IN560041</t>
  </si>
  <si>
    <t>corporateoffice@sagarapplo.com</t>
  </si>
  <si>
    <t>U14101KA1990PTC011198</t>
  </si>
  <si>
    <t xml:space="preserve">RARE GRANITES PRIVATE LIMITED   </t>
  </si>
  <si>
    <t>R-12, HOTEL KAMADHENU ANNEXTRINITY CIRCLE,M G ROAD,  BANGALORE IN0</t>
  </si>
  <si>
    <t>U14101KA1990PTC011174</t>
  </si>
  <si>
    <t xml:space="preserve">VIKRAM GRANITES PRIVATE LIMITED   </t>
  </si>
  <si>
    <t>'SANGHAMA' MALLAPPANAHALLYHOSADURGA TALUKCHITRADURGA DISTT  DISTT IN0</t>
  </si>
  <si>
    <t>U14101KA1990PTC011118</t>
  </si>
  <si>
    <t xml:space="preserve">HEERA GRANITES PRIVATE LIMITED   </t>
  </si>
  <si>
    <t>#103, EL- PALACIO6, EDWARD ROADBANGALORE  BANGALORE IN560052</t>
  </si>
  <si>
    <t>U14101KA1990PTC011083</t>
  </si>
  <si>
    <t xml:space="preserve">COSMIC GRANITES PRIVATE LIMITED   </t>
  </si>
  <si>
    <t>205/A, SOMERSET APARTMENTS,18, M.G. ROAD,  BANGALORE IN560001</t>
  </si>
  <si>
    <t>U14101KA1990PTC011015</t>
  </si>
  <si>
    <t xml:space="preserve">TECHNOSPARK INDUSTRIES INDIA PRIVATELIMITED  </t>
  </si>
  <si>
    <t>1341,KAVALBYRASANDRAR T NAGAR POSTE,(NR DR.AMBEDKAR MEDICAL COLLEG,  BANGALORE IN560032</t>
  </si>
  <si>
    <t>info@technosparkindustries.com</t>
  </si>
  <si>
    <t>U14101KA1990PTC010899</t>
  </si>
  <si>
    <t xml:space="preserve">RAJASHREE GRANITES PRIVATE LIMITED   </t>
  </si>
  <si>
    <t>69, I MAIN ROAD, 47TH CROSS,8TH BLOCK, JAYANAGAR,BANGALORE.  BANGALORE IN560066</t>
  </si>
  <si>
    <t>U14101KA1990PTC010845</t>
  </si>
  <si>
    <t xml:space="preserve">SRI NEELAM GRANITES PRIVATE LIMITED   </t>
  </si>
  <si>
    <t>NO. 9 II MAIN ROAD, PALACEGUTTAHALLI, BANGALOREGUTTAHALLI,  BANGALORE IN560012</t>
  </si>
  <si>
    <t>saikishorep@yahoo.co.in</t>
  </si>
  <si>
    <t>U14101KA1990PTC010831</t>
  </si>
  <si>
    <t xml:space="preserve">TREASURE GRANITES PRIVATE LIMITED   </t>
  </si>
  <si>
    <t>NO. 7/1, 6TH CROSS,LEVELLEROAD,  BANGALORE IN0</t>
  </si>
  <si>
    <t>U14101KA1990PTC010709</t>
  </si>
  <si>
    <t xml:space="preserve">BMJ GRANITES EXPORTS PRIVATE LIMITED   </t>
  </si>
  <si>
    <t>IST CROSS GANDHINAGARMANDYA  MANDYA IN590012</t>
  </si>
  <si>
    <t>U14101KA1990PTC010686</t>
  </si>
  <si>
    <t xml:space="preserve">CHOLA CERAMICS PRIVATE LIMITED   </t>
  </si>
  <si>
    <t>NO 17, I FLOOR PATRICKSSHOPPING ARCADE RESIDENCYROAD BANGALORE  BANGALORE IN560025</t>
  </si>
  <si>
    <t>U14101KA1990PTC010668</t>
  </si>
  <si>
    <t xml:space="preserve">L R BRICKS &amp; TILES PRIVATE LIMITED   </t>
  </si>
  <si>
    <t>218/25,mahalsxmi layout  BANGALORE IN560086</t>
  </si>
  <si>
    <t>U14101KA1989PTC010494</t>
  </si>
  <si>
    <t xml:space="preserve">SOLO ROCK GRANIT EXPORT PRIVATE LIMITED   </t>
  </si>
  <si>
    <t>NO 13, WESTMINISTER ,2N FLOORCUNNINGHAM ROADBANGALORE  BANGALORE IN560052</t>
  </si>
  <si>
    <t>nihamovies@yahoo.com</t>
  </si>
  <si>
    <t>U14101KA1989PTC010347</t>
  </si>
  <si>
    <t xml:space="preserve">RESIDENCY MARBLES AND EXPORTS PRIVATE LIMITED  </t>
  </si>
  <si>
    <t>42, B, HIREHALLY,INDUSTRIAL AREA,TUMKUR.68.INDUSTRIAL AREA,  TUMKUR IN580068</t>
  </si>
  <si>
    <t>U14101KA1989PTC010260</t>
  </si>
  <si>
    <t xml:space="preserve">PAT GRANITES PRIVATE LIMITED   </t>
  </si>
  <si>
    <t>PLOT NO 22B, JIGANI INDUSTRIALAREA, JINGANI,BANGALORE.  BANGALORE IN0</t>
  </si>
  <si>
    <t>somani_manoj2003@yahoo.co.in</t>
  </si>
  <si>
    <t>U14101KA1989PTC010030</t>
  </si>
  <si>
    <t xml:space="preserve">PANCHA SHILA MINERALS PRIVATE LIMITED   </t>
  </si>
  <si>
    <t>PRABHAT COMPLEX, NO. 8,KEMPEGOWDA ROADKEMPEGOWDA ROAD,  BANGALORE IN560009</t>
  </si>
  <si>
    <t>U14101KA1986PTC007587</t>
  </si>
  <si>
    <t xml:space="preserve">DESIGNERS PAVINGS &amp; TILES PRIVATELIMITED  </t>
  </si>
  <si>
    <t>B03-1, PRESTIGE CENTRE POINTNO 7, EDWARD ROAD  BANGALORE IN560052</t>
  </si>
  <si>
    <t>info@cobblestones.in</t>
  </si>
  <si>
    <t>U14101KA1986PTC007543</t>
  </si>
  <si>
    <t xml:space="preserve">REGENCY ROCKS PRIVATE LIMITED   </t>
  </si>
  <si>
    <t>4TH FLOOR, HITANANDA-II,NO.48,LAVELLED ROAD ,BANGALORE  BANGALORE IN560001</t>
  </si>
  <si>
    <t>U14101KA1984PTC006117</t>
  </si>
  <si>
    <t xml:space="preserve">CHOPRA CONSTRUCTION MATERIALS PRIVATE LIMITED  </t>
  </si>
  <si>
    <t>KARVEER SHETTY BUILDING,JAVATISAL, HUBLI   JAVATISAL, HUBLI IN0</t>
  </si>
  <si>
    <t>U14101KA1984PTC006057</t>
  </si>
  <si>
    <t xml:space="preserve">MARBLE INDUSTRY (MANGALORE) PRIVATE LIMITED&gt;  </t>
  </si>
  <si>
    <t>15-3-155, BENDOOR ROADBALMATTA,MANGALORE - 575 002.  MANGALORE - 575 002. IN0</t>
  </si>
  <si>
    <t>U14101KA1983PTC005454</t>
  </si>
  <si>
    <t xml:space="preserve">SHREE SHEELE PRIVATE LIMITED   </t>
  </si>
  <si>
    <t>NO.8  IST CROS,SUDHAMA NAGAR,   BANGALORE IN560027</t>
  </si>
  <si>
    <t>U14101KA1983PLC005577</t>
  </si>
  <si>
    <t xml:space="preserve">KESAR MARBLE AND GRANITE LTD.   </t>
  </si>
  <si>
    <t>ORIENTAL BUILDING, 6TH FLOOR,7JAMSHEDJI TATA ROAD, CHURCHGATE, RECLAMATION,  BOMBAY IN0</t>
  </si>
  <si>
    <t>U14101KA1982PTC004837</t>
  </si>
  <si>
    <t xml:space="preserve">ALPS GRANITES PRIVATE LIMITED   </t>
  </si>
  <si>
    <t>No. 23/2, 7th Floor,Coffee Day Square, Vittal Mallya Road  Bangalore IN560001</t>
  </si>
  <si>
    <t>U14101KA1982PTC004797</t>
  </si>
  <si>
    <t xml:space="preserve">ASSOCIATED GRANITE INDUSTRIES PRIVATELIMITED  </t>
  </si>
  <si>
    <t>BERGANAHALLI, SONAPUR HOBLI,NELAMANGALA TALUK,BANGALORE  KARNATAKA IN0</t>
  </si>
  <si>
    <t>U14101KA1982PTC004666</t>
  </si>
  <si>
    <t xml:space="preserve">TIRUPATHI STONE INDUSTRY PRIVATE LIMITED   </t>
  </si>
  <si>
    <t>NO. 460, 11TH MAINRAJMAHAL VILAS EXTENSION  BANGALORE IN560080</t>
  </si>
  <si>
    <t>poddargranites@vsnl.com</t>
  </si>
  <si>
    <t>U14101KA1973PTC002371</t>
  </si>
  <si>
    <t xml:space="preserve">B P MINING AND CONSTRUCTION COMPANYPRIVATE LIMITED  </t>
  </si>
  <si>
    <t>326-5, POONA, BANGALORE ROAD,BELGAUM - 590003.   BELGAUM IN560003</t>
  </si>
  <si>
    <t>U14101KA1960PTC001387</t>
  </si>
  <si>
    <t xml:space="preserve">OSG ENTERPRISES PRIVATE LIMITED   </t>
  </si>
  <si>
    <t>No. 101, 2nd Main Road, Yallappa Garden,Kathriguppe, BSK III Stage,  BangaloreBangaloreIN560085</t>
  </si>
  <si>
    <t>U14101KA1956PTC000846</t>
  </si>
  <si>
    <t xml:space="preserve">BHARAT GRANITES PRIVATE LIMITED   </t>
  </si>
  <si>
    <t>1956-10-15</t>
  </si>
  <si>
    <t>No. S113, 1ST MAIN, KODANDARAMAPURA MAIN ROAD,MALLESWARAM,  BANGALORE IN560003</t>
  </si>
  <si>
    <t>prasads59@hotmail.com</t>
  </si>
  <si>
    <t>U14100KA2016PTC095799</t>
  </si>
  <si>
    <t xml:space="preserve">VISHWANIDHI GRANITES PRIVATE LIMITED   </t>
  </si>
  <si>
    <t>#464, 12TH MAIN, MC LAYOUT,VIJAYANAGAR  BANGALOREBangaloreIN560040</t>
  </si>
  <si>
    <t>karma@taxbell.co.uk</t>
  </si>
  <si>
    <t>U14100KA2016PTC093377</t>
  </si>
  <si>
    <t xml:space="preserve">FORTUNA SANDS AND AGGREGATES PRIVATELIMITED  </t>
  </si>
  <si>
    <t>No. 108, 1st Floor, Mota Chambers,Miller Road, Vasanth Nagar,  BangaloreBangaloreIN560052</t>
  </si>
  <si>
    <t>U14100KA2011PTC061316</t>
  </si>
  <si>
    <t xml:space="preserve">ICON STONES IMPEX PRIVATE LIMITED   </t>
  </si>
  <si>
    <t>#329, 1ST FLOOR, 7 CROSS, LAKSHIMI ROAD,BANGIAPPA GARDEN, SHANTI NAGAR,  BANGALORE IN560027</t>
  </si>
  <si>
    <t>U14100KA2011PTC059780</t>
  </si>
  <si>
    <t xml:space="preserve">CAPITA INTEGRITY STONES PRIVATE LIMITED   </t>
  </si>
  <si>
    <t>NO.11, MOIDU COMPLEX, NEAR BANIYAN TREEBEML NAGAR POST,  KGFKolarIN563115</t>
  </si>
  <si>
    <t>ci_stones@gmail.com</t>
  </si>
  <si>
    <t>U14100KA2010PTC054325</t>
  </si>
  <si>
    <t xml:space="preserve">AB PINNACLE STONE PRIVATE LIMITED   </t>
  </si>
  <si>
    <t>GROUND FLOORNO 346/2, 1ST MAIN, 8TH BLOCK  KORAMANGALA IN560095</t>
  </si>
  <si>
    <t>U14100KA2009PTC051057</t>
  </si>
  <si>
    <t xml:space="preserve">ORNATE NATURAL STONES PRIVATE LIMITED   </t>
  </si>
  <si>
    <t>No.B-09, HMT Industrial Estate,Jalahalli,  BangaloreBangaloreIN560013</t>
  </si>
  <si>
    <t>laakshmansastry@gmail.com</t>
  </si>
  <si>
    <t>U14100KA2008PTC048231</t>
  </si>
  <si>
    <t xml:space="preserve">ICON INFRASOL PRIVATE LIMITED   </t>
  </si>
  <si>
    <t>No. 5 &amp; 6, Bhumika Apartments, 5th Cross,1st Main G Block, Sahakar Nagar,  Bangalore IN560092</t>
  </si>
  <si>
    <t>U14100KA2007PTC044697</t>
  </si>
  <si>
    <t xml:space="preserve">MARUDHAR STONES INTERNATIONAL PRIVATELIMITED  </t>
  </si>
  <si>
    <t>Siddh VinayakaNo. 2600, 26 Main, HSR I Sector,  BANGALORE IN560034</t>
  </si>
  <si>
    <t>U14100KA2007PTC044367</t>
  </si>
  <si>
    <t xml:space="preserve">BSN METALS AND MINERALS PRIVATE LIMITED   </t>
  </si>
  <si>
    <t>2/2, CB ROYALE, DR.RAJKUMAR ROADRAJAJINAGAR III BLOCK,  BANGALOREBangaloreIN560010</t>
  </si>
  <si>
    <t>U14100KA2007PTC043792</t>
  </si>
  <si>
    <t xml:space="preserve">MICHIGAN STONES PRIVATE LIMITED   </t>
  </si>
  <si>
    <t>No.D-4, Apurva Saphire, 87/2, 3rd Cross,Jyoti Nagar, Gottigere  BANGALOREBangaloreIN560083</t>
  </si>
  <si>
    <t>info@michiganstones.com</t>
  </si>
  <si>
    <t>U14100KA1997PTC040913</t>
  </si>
  <si>
    <t xml:space="preserve">ASIAN ROCKS PRIVATE LIMITED   </t>
  </si>
  <si>
    <t>Survey No.19/1-3, Road No.3, Jigani Industrial AreJigani Hubli, Anekal Taluk  Bangalore IN562106</t>
  </si>
  <si>
    <t>asianrocks@vsnl.net</t>
  </si>
  <si>
    <t>U14100KA1996PTC020547</t>
  </si>
  <si>
    <t xml:space="preserve">BLOCK AND ROCKS INDIA PRIVATE LIMITED   </t>
  </si>
  <si>
    <t>75, III CROSS, 3RD MAINBANNERGHATTA ROAD,BTM.II STAGE,  BANGALORE IN560078</t>
  </si>
  <si>
    <t>U14100KA1996PTC020542</t>
  </si>
  <si>
    <t xml:space="preserve">BAJAJ STONES PRIVATE LIMITED   </t>
  </si>
  <si>
    <t>FLAT NO. PK-804, PURVA PANORMA,BANNERGATTA MAIN RDKALENA AGRAHARA, BEGUR HOBLI,  BANGALORE IN560076</t>
  </si>
  <si>
    <t>U14100KA1995PTC018965</t>
  </si>
  <si>
    <t xml:space="preserve">ANJAN STONES PRIVATE LIMITED   </t>
  </si>
  <si>
    <t>38/02 15TH CROSS 2 BLOCK GOVINDARAJ GARDENRT NAGAR  BANGALORE IN560032</t>
  </si>
  <si>
    <t>U14100KA1994PTC015861</t>
  </si>
  <si>
    <t xml:space="preserve">GEMINI ROCKS PRIVATE LIMITED   </t>
  </si>
  <si>
    <t>NO.3 5TH CROSS MAGADI ROAD   BABGALORE IN560017</t>
  </si>
  <si>
    <t>U14100KA1989PTC010556</t>
  </si>
  <si>
    <t xml:space="preserve">CHAITANYA CEMENT PRODUCTS PRIVATE LIMITED  </t>
  </si>
  <si>
    <t>NO 156 IV MAIN 3RD 'F' CROSSIII STAGE II BLOCKBASAVESHWARANAGAR BANGALORE  BANGALORE IN560012</t>
  </si>
  <si>
    <t>U14100KA1971PTC002085</t>
  </si>
  <si>
    <t xml:space="preserve">VEEYEM PRIVATE LIMITED   </t>
  </si>
  <si>
    <t>NO.937, 19TH WARD WATER TANKJAMBUNATHA ROADHOSPET  KARNATAKABellaryIN583201</t>
  </si>
  <si>
    <t>gudisrinivasg@gmail.com</t>
  </si>
  <si>
    <t>U14099KA1993PTC014099</t>
  </si>
  <si>
    <t xml:space="preserve">SEVEN HILLS HOLIDAY RESORTSANDHOTELSPRIVATE LIMITED  </t>
  </si>
  <si>
    <t>21,KEERTHY COM[PLEXMISSION ROAD,BANGALORE560022    IN0</t>
  </si>
  <si>
    <t>U14050KA1985PTC007351</t>
  </si>
  <si>
    <t xml:space="preserve">SHRI VANI GINNING AND PRESSING PRIVATE LIMITED  </t>
  </si>
  <si>
    <t>6-1-474, BUS STAND ROADSHINDHANUR  RAICHUR IN0</t>
  </si>
  <si>
    <t>U14044KA1993PTC014044</t>
  </si>
  <si>
    <t xml:space="preserve">SHESHANKA FINANCIAL SERVICES PRIVATELIMITED  </t>
  </si>
  <si>
    <t>No. 702, South Block, Manipal Center,Dickenson Road,  Bangalore IN560042</t>
  </si>
  <si>
    <t>ssheshanka@gmail.com</t>
  </si>
  <si>
    <t>U13251KA1992PTC013251</t>
  </si>
  <si>
    <t xml:space="preserve">BASAVANAGUDI FINANCIAL SERVICES PRIVATELIMITED  </t>
  </si>
  <si>
    <t>142/1, I FLOOR,SURVEYOR STREET, BASAVANAGUDIBANGALORE  BANGALORE IN0</t>
  </si>
  <si>
    <t>U13209KA2015PTC083771</t>
  </si>
  <si>
    <t xml:space="preserve">ACORE INDUSTRIES PRIVATE LIMITED   </t>
  </si>
  <si>
    <t>D-201, MANTRI ESPANA, KARIYAMMANA AGRAHAR,MARATHALLI, OUTER RING ROAD,  BangaloreBangaloreIN560103</t>
  </si>
  <si>
    <t>asmi.corporate@gmail.com</t>
  </si>
  <si>
    <t>U13209KA2015PTC079500</t>
  </si>
  <si>
    <t xml:space="preserve">SNR METALS PRIVATE LIMITED   </t>
  </si>
  <si>
    <t>54, NTI LAYOUT, BHOOPSANDRA MAIN ROAD,   BANGALOREBangaloreIN560094</t>
  </si>
  <si>
    <t>sriramakrishna.skr@gmail.com</t>
  </si>
  <si>
    <t>U13209KA2014PTC076356</t>
  </si>
  <si>
    <t xml:space="preserve">VAS UNITED PROJECTS PRIVATE LIMITED   </t>
  </si>
  <si>
    <t>2152/11,D Block, Sahakar Nagar  BangaloreBangaloreIN560092</t>
  </si>
  <si>
    <t>U13209KA2014PTC075908</t>
  </si>
  <si>
    <t xml:space="preserve">MAGHA MINING AND EXPORT PRIVATE LIMITED   </t>
  </si>
  <si>
    <t>No. 27/1 Venkata Nilaya7th Main, 8th cross Jaynagar II Block  BangaloreBangaloreIN560011</t>
  </si>
  <si>
    <t>U13209KA2014PTC074172</t>
  </si>
  <si>
    <t xml:space="preserve">SIRI METALS PRIVATE LIMITED   </t>
  </si>
  <si>
    <t>Unit No. 2201 A, 22nd Floor, WTC Bangalore,Brigade Gateway, RajajinagarExtension, Malleswaram  BangaloreBangaloreIN560055</t>
  </si>
  <si>
    <t>U13209KA2013PTC069777</t>
  </si>
  <si>
    <t xml:space="preserve">ROKKAMINT INTERNATIONAL PRIVATE LIMITED   </t>
  </si>
  <si>
    <t>Old No.54/2, New No.37, 14th Akkamahadevi Road,Near Kenchamma Temple Road, Vidyagiri  BagalkotBagalkotIN587102</t>
  </si>
  <si>
    <t>tejaspadasalagi@gmail.com</t>
  </si>
  <si>
    <t>U13209KA2012PTC066209</t>
  </si>
  <si>
    <t xml:space="preserve">HIRANMAYI GRANITES AND MINERALS PRIVATELIMITED  </t>
  </si>
  <si>
    <t>NO.19/2, FIRST FLOOR, MODEL HOUSE STREETBASAVANAGUDI  BANGALORE IN560004</t>
  </si>
  <si>
    <t>shmines.india@gmail.com</t>
  </si>
  <si>
    <t>U13209KA2012PTC066166</t>
  </si>
  <si>
    <t xml:space="preserve">SHRI SUBHALAXMI MINING AND MINERALSPRIVATE LIMITED  </t>
  </si>
  <si>
    <t># 121, KRISHNAGIRI COLONY,ANAND NAGAR ROAD, OLD HUBLI  HUBLIDharwadIN580024</t>
  </si>
  <si>
    <t>djmunnolli@rediffmail.com</t>
  </si>
  <si>
    <t>U13209KA2011PTC060387</t>
  </si>
  <si>
    <t xml:space="preserve">ANKIT MINING PRIVATE LIMITED   </t>
  </si>
  <si>
    <t>U13209KA2011PTC057160</t>
  </si>
  <si>
    <t xml:space="preserve">VMS MINERALS PRIVATE LIMITED   </t>
  </si>
  <si>
    <t>NO.7,4TH MAIN,GAYATHRI MANSIONSUBRAMANYA TEMPLE ROAD,KUMARA PARK WEST,SHESHADRIP  BANGALOREBangaloreIN560020</t>
  </si>
  <si>
    <t>U13209KA2011PTC056529</t>
  </si>
  <si>
    <t xml:space="preserve">GOPALAN MINERALS AND METALSINTERNATIONAL PRIVATE LIMITED  </t>
  </si>
  <si>
    <t>No. 5, Richmond Road,Bangalore  BangaloreBangaloreIN560025</t>
  </si>
  <si>
    <t>U13209KA2010PTC056385</t>
  </si>
  <si>
    <t xml:space="preserve">SHYAM MICA EXTRUTION PRIVATE LIMITED   </t>
  </si>
  <si>
    <t>352/A, 6TH MAIN, 3RD STAGE, 60 FEET THIMMAIAH ROADNEAR PUSHPANJALI THEATRE, MANJUNATH NAGAR  BANGALORE IN560010</t>
  </si>
  <si>
    <t>shyammica@gmail.com</t>
  </si>
  <si>
    <t>U13209KA2010PTC056284</t>
  </si>
  <si>
    <t xml:space="preserve">INTERMIN MINES PRIVATE LIMITED   </t>
  </si>
  <si>
    <t>No.85, Karthik Nagar,Marathahalli - K.R.Puram Outer Ring Road,  BANGALORE IN560037</t>
  </si>
  <si>
    <t>U13209KA2010PTC054343</t>
  </si>
  <si>
    <t xml:space="preserve">SRI BRUNDA MINERALS PRIVATE LIMITED   </t>
  </si>
  <si>
    <t>No.48, 4th Main Road, Nehru Nagar,Sheshadripuram  BangaloreBangaloreIN560020</t>
  </si>
  <si>
    <t>U13209KA2010PTC053713</t>
  </si>
  <si>
    <t xml:space="preserve">DRID MINERALS PRIVATE LIMITED   </t>
  </si>
  <si>
    <t>#18A/19, DODDANEKUNDI INDUSTRIAL AREA,MAHADEVAPURA POST, WHITEFIELD,  BANGALOREBangaloreIN560048</t>
  </si>
  <si>
    <t>chairman@utl.in</t>
  </si>
  <si>
    <t>U13209KA2010PTC053636</t>
  </si>
  <si>
    <t xml:space="preserve">BESTO MINING INDIA PRIVATE LIMITED   </t>
  </si>
  <si>
    <t>The Estate 12110th Floor, Dickenson Road  BangaloreBangaloreIN560042</t>
  </si>
  <si>
    <t>cs@bestomining.com</t>
  </si>
  <si>
    <t>U13209KA2010PTC052959</t>
  </si>
  <si>
    <t xml:space="preserve">HONEYGIFT MINERALS PRIVATE LIMITED   </t>
  </si>
  <si>
    <t>#1116,B WING, MITTAL TOWERS,M. G. ROAD,  BANGALORE IN560001</t>
  </si>
  <si>
    <t>shettymadhu@yahoo.com</t>
  </si>
  <si>
    <t>U13209KA2010PTC052911</t>
  </si>
  <si>
    <t xml:space="preserve">RAMARAYA S MALLYA IRON ORE MINING &amp;CEMENT COMPANY PRIVATE LIMITED  </t>
  </si>
  <si>
    <t>T-5, 3RD FLOOR, SRNG - SDJ COMPLEX,OTC ROAD  BANGALOREBangaloreIN560002</t>
  </si>
  <si>
    <t>rsmallyaksd@gmail.com</t>
  </si>
  <si>
    <t>U13209KA2010PTC052423</t>
  </si>
  <si>
    <t xml:space="preserve">VAJRA NATURAL MINERALS RESOURCES PRIVATE LIMITED  </t>
  </si>
  <si>
    <t>NO 231, 2ND CROSS ROAD, K.E.B. LAYOUT,GEDDALAHALLI, SANJAYNAGAR  BANGALORE IN560094</t>
  </si>
  <si>
    <t>reddykrm@vajra.net.in</t>
  </si>
  <si>
    <t>U13209KA2009PTC050533</t>
  </si>
  <si>
    <t xml:space="preserve">BIG DREAMS ALLIED SOLUTIONS PRIVATELIMITED  </t>
  </si>
  <si>
    <t>NO-6 2ND FLOOR, SB COMPLEX HIGHER HIGH SCHOOLMATHIKERE  BANGALOREBangaloreIN560022</t>
  </si>
  <si>
    <t>U13209KA2009PTC050039</t>
  </si>
  <si>
    <t xml:space="preserve">BHOOMI RESOURCES PRIVATE LIMITED   </t>
  </si>
  <si>
    <t>MANGO MEADOWS,ROW H.NO.1,668, GOA ROAD,   BELGAUM IN590008</t>
  </si>
  <si>
    <t>sarvesh@bhoomiresources.com</t>
  </si>
  <si>
    <t>U13209KA2009PTC049736</t>
  </si>
  <si>
    <t xml:space="preserve">PADMAVATHI COMMERCIAL IMPEX PRIVATELIMITED  </t>
  </si>
  <si>
    <t>S-9/A FIRST FLOOR, SHANTHA SKYLINE APARTMENTADJACENT TO KPTCL, M J NAGAR  HOSPET IN583203</t>
  </si>
  <si>
    <t>U13209KA2008PTC048737</t>
  </si>
  <si>
    <t xml:space="preserve">REDDY MINES AND MINERALS PRIVATE LIMITED   </t>
  </si>
  <si>
    <t>REDDY ESTATES, NEAR VGP ROSE GARDEN,ANJANAPURA VILLAGE,  BANGALOREBangaloreIN560062</t>
  </si>
  <si>
    <t>prompt_consultants@yahoo.co.in</t>
  </si>
  <si>
    <t>U13209KA2008PTC048465</t>
  </si>
  <si>
    <t xml:space="preserve">UPKAR FOUNDRIES PRIVATE LIMITED   </t>
  </si>
  <si>
    <t>U13209KA2008PTC047762</t>
  </si>
  <si>
    <t xml:space="preserve">PMB STEELS PRIVATE LIMITED   </t>
  </si>
  <si>
    <t>U13209KA2008PTC047637</t>
  </si>
  <si>
    <t xml:space="preserve">ELYON MINERALS PRIVATE LIMITED   </t>
  </si>
  <si>
    <t>NO40,OLD KANAKAPURA MAIN ROAD,BASAVANGUDI  BANGALOREBangaloreIN560004</t>
  </si>
  <si>
    <t>U13209KA2008PTC047598</t>
  </si>
  <si>
    <t xml:space="preserve">FERROMIN SALES PRIVATE LIMITED   </t>
  </si>
  <si>
    <t>NO.2/138, VESCO HOUSE,BELLARY ROAD,  SANDUR IN583119</t>
  </si>
  <si>
    <t>U13209KA2008PTC046756</t>
  </si>
  <si>
    <t xml:space="preserve">SHANBHAG MINERALS PRIVATE LIMITED   </t>
  </si>
  <si>
    <t>SHANBHAG TOWERSSHANBHAG CIRCLE  HOSPET IN583201</t>
  </si>
  <si>
    <t>prakashshanbhagbk@gmail.com</t>
  </si>
  <si>
    <t>U13209KA2008PTC045899</t>
  </si>
  <si>
    <t xml:space="preserve">BRN BLACK DIAMOND OVERSEAS &amp; MININGPROJECTS PRIVATE LIMITED  </t>
  </si>
  <si>
    <t>#2, old veterinary Hospital roadBasavangudi  BangaloreBangaloreIN560004</t>
  </si>
  <si>
    <t>black_mining@yahoo.com</t>
  </si>
  <si>
    <t>U13209KA2008PLC045646</t>
  </si>
  <si>
    <t xml:space="preserve">SOUTHERN FERRO STEELS LIMITED   </t>
  </si>
  <si>
    <t>PLOT NO 172, DARWAD GROTH CENTERBELUR INDUSTRIAL AREA  DHARWAD IN580011</t>
  </si>
  <si>
    <t>southernferrosteels@gmail.com</t>
  </si>
  <si>
    <t>U13209KA2007PTC044704</t>
  </si>
  <si>
    <t xml:space="preserve">JANTHAKAL MINING COMPANY PRIVATE LIMITED   </t>
  </si>
  <si>
    <t>7th Cross, II MainJ C R Extension  CHITRADURGAChitradurgaIN577501</t>
  </si>
  <si>
    <t>raviramca@rediffmail.com</t>
  </si>
  <si>
    <t>U13209KA2007PTC044527</t>
  </si>
  <si>
    <t xml:space="preserve">UNIFIED METALS AND MINERALS PRIVATELIMITED  </t>
  </si>
  <si>
    <t>NO. 1, STEERWELL CHAMBERS, 101, 1ST FLOOR,RAILWAY, PARALLEL ROAD, KUMARPARK EAST,  BANGALOREBangaloreIN560001</t>
  </si>
  <si>
    <t>U13209KA2007PTC042892</t>
  </si>
  <si>
    <t xml:space="preserve">FALDU MINERALS AND CHEMICALS PRIVATELIMITED  </t>
  </si>
  <si>
    <t>Hosahalli road, HunsamaranahalliBangalore Dist, North  Bangalore IN562157</t>
  </si>
  <si>
    <t>mahendrabhaifaldu@yahoo.co.in</t>
  </si>
  <si>
    <t>U13209KA2007PTC041801</t>
  </si>
  <si>
    <t xml:space="preserve">EVOLUTION MINERALS PRIVATE LIMITED   </t>
  </si>
  <si>
    <t>U13209KA2007PTC041578</t>
  </si>
  <si>
    <t xml:space="preserve">FORTUNE MICA MINING INDUSTRIES INDIAPRIVATE LIMITED  </t>
  </si>
  <si>
    <t>NO. 37, N.N.COMPLEX, NEAR CHIKKABANAVARA BUS STOP,HESARAGHATTA MAIN ROAD,  BANGALORE IN560090</t>
  </si>
  <si>
    <t>rudra.bn@gmail.com</t>
  </si>
  <si>
    <t>U13209KA2006PTC040552</t>
  </si>
  <si>
    <t xml:space="preserve">GENESIS MINERALS AND ORES PRIVATELIMITED  </t>
  </si>
  <si>
    <t>BUILDING NO.75, FLAT NO.9, 8TH CROSSMASJID STREET, KODIHALLI  BANGALOREBangaloreIN560008</t>
  </si>
  <si>
    <t>vshankar68@hotmail.com</t>
  </si>
  <si>
    <t>U13209KA2006PTC038973</t>
  </si>
  <si>
    <t xml:space="preserve">B.N.R MINERALS PRIVATE LIMITED   </t>
  </si>
  <si>
    <t>6 1SR N S  IYENGAR STREET SESHADRIPURAM   BANGALORE IN560020</t>
  </si>
  <si>
    <t>U13209KA2004PTC034413</t>
  </si>
  <si>
    <t xml:space="preserve">SAYI ORES EXPORTS PRIVATE LIMITED   </t>
  </si>
  <si>
    <t>POST TORKE,KUMTA TALUKUTTARA KANNADA  DIST KARNATAKAUttara KannadaIN581344</t>
  </si>
  <si>
    <t>sayiseafoods@yahoo.com</t>
  </si>
  <si>
    <t>U13209KA2003PTC032571</t>
  </si>
  <si>
    <t xml:space="preserve">HINDUSTHAN CALCINED METALS PRIVATELIMITED  </t>
  </si>
  <si>
    <t>60/356-A, MODI BHAVAN,HOSPET ROAD, ALLIPURA  BELLARY IN583105</t>
  </si>
  <si>
    <t>U13209KA2003PTC032284</t>
  </si>
  <si>
    <t xml:space="preserve">SHAMKO EXIM PRIVATE LIMITED   </t>
  </si>
  <si>
    <t>7/40, OLD OCTROI OFFICENEAR T.V. STATION,HOSPET.  HOSPET. IN583201</t>
  </si>
  <si>
    <t>U13209KA2002PTC031261</t>
  </si>
  <si>
    <t xml:space="preserve">KARUNADU MINERALS AND METALS PRIVATE LIMITED  </t>
  </si>
  <si>
    <t>NO. 6 &amp; 7, I FLOOR, C BLOCKST. PATRICK'S COMPLEXRESIDENCY ROAD  BANGALORE IN560025</t>
  </si>
  <si>
    <t>U13209KA2002PTC030353</t>
  </si>
  <si>
    <t xml:space="preserve">SHIVAGIRI MINING (INDIA) PRIVATE LIMITED   </t>
  </si>
  <si>
    <t>NO.195, 3RD CROSS, 6TH MAINVIDYAGIRI LAYOUT,NAGARBHAVI IST STAGE,  BANGALORE. IN560072</t>
  </si>
  <si>
    <t>U13209KA2001PTC029942</t>
  </si>
  <si>
    <t xml:space="preserve">PREMIER MINERALS EXPLORATION PRIVATELIMITED  </t>
  </si>
  <si>
    <t>No. 627, 3rd Cross, 3rd Block,Koramangala,  BangaloreBangaloreIN560034</t>
  </si>
  <si>
    <t>U13209KA2001PTC029707</t>
  </si>
  <si>
    <t xml:space="preserve">OBULAPURAM MINING COMPANY PRIVATELIMITED  </t>
  </si>
  <si>
    <t>#123, Veeranagouda Colony,Opp. Kumara Swamy Temple ,  BeallaryBellaryIN583104</t>
  </si>
  <si>
    <t>omcpl@rediffmail.com</t>
  </si>
  <si>
    <t>U13209KA2000PTC026503</t>
  </si>
  <si>
    <t xml:space="preserve">NAVBHAN MINERAL PROCESSING PRIVATELIMITED  </t>
  </si>
  <si>
    <t>PLOT No. 243, BOMMASANDRA INDUSTRIAL AREA,3RD PHASE, HOSUR ROAD, ATTIBEL HOBLI, ANEKAL TALUK  BANGALOREBangaloreIN560099</t>
  </si>
  <si>
    <t>navbhan@ymail.com</t>
  </si>
  <si>
    <t>U13209KA1998PTC023833</t>
  </si>
  <si>
    <t xml:space="preserve">SAI TECH PARK INDIA PRIVATE LIMITED   </t>
  </si>
  <si>
    <t>NO. 41/1, RV ROAD,BASAVANGUDIBANGALORE  BANGALOREBangaloreIN560004</t>
  </si>
  <si>
    <t>U13209KA1996PTC021208</t>
  </si>
  <si>
    <t xml:space="preserve">SAGUN COPPER CONDUCTORS PRIVATE LIMITED   </t>
  </si>
  <si>
    <t>PLOT NO.5 A IIND CROSSINDUSTRIAL ESTATEGOKUL ROAD  HUBLI IN580030</t>
  </si>
  <si>
    <t>sagun@saguncopper.in</t>
  </si>
  <si>
    <t>U13209KA1996PTC020986</t>
  </si>
  <si>
    <t xml:space="preserve">STERLING BARYTES PRIVATE LIMITED   </t>
  </si>
  <si>
    <t>2102, NISHANT NEST,53, MISSION ROAD,BANGALORE-27    IN0</t>
  </si>
  <si>
    <t>U13209KA1993PTC014472</t>
  </si>
  <si>
    <t xml:space="preserve">GADARIGUDDA MINING SERVICES PRIVATELIMITED  </t>
  </si>
  <si>
    <t>NO. 59, 24TH MAINBSK 1ST STAGE 1ST BLOCKSREENAGAR  BANGALORE IN560050</t>
  </si>
  <si>
    <t>U13209KA1985PTC007268</t>
  </si>
  <si>
    <t xml:space="preserve">BHORUKA MINES PRIVATE LIMITED   </t>
  </si>
  <si>
    <t>WHITE FIELD ROAD, MAHADEVAPURAPOINT,BANGALORE-48.   POINT,BANGALORE-48. IN0</t>
  </si>
  <si>
    <t>srinivas.r@bhurukagases.com</t>
  </si>
  <si>
    <t>U13209KA1957PTC001280</t>
  </si>
  <si>
    <t xml:space="preserve">KARNATAK MINING COMPANY PRIVATE LIMITED   </t>
  </si>
  <si>
    <t>1957-01-03</t>
  </si>
  <si>
    <t>300,1B,16TH CROSSSADASHIVNAGAR  BANGALORE - 560 080 IN0</t>
  </si>
  <si>
    <t>U13209KA1950PLC000679</t>
  </si>
  <si>
    <t xml:space="preserve">THE MYSORE GOLD MINING COMPANY (K.G.F.)LTD  </t>
  </si>
  <si>
    <t>U13209KA1921PLC000102</t>
  </si>
  <si>
    <t xml:space="preserve">THE MYSORE PREMIER METAL FACTORY LIMITED   </t>
  </si>
  <si>
    <t>1921-08-29</t>
  </si>
  <si>
    <t>ANANDA SHARMA,(NO.1623),HOSKOTA ROAD, BANGALORE CITYHOSKOTA ROAD  BANGALORE CITY IN560075</t>
  </si>
  <si>
    <t>U13206KA2009PTC050981</t>
  </si>
  <si>
    <t xml:space="preserve">RASHI MINES AND MINERALS PRIVATE LIMITED   </t>
  </si>
  <si>
    <t>"KARTHKA", No 386, 3rd Cross, 1St B Main Road,JAYANAGAR 7TH BLOCK (WEST),  BangaloreBangaloreIN560082</t>
  </si>
  <si>
    <t>hari8379@gmail.com</t>
  </si>
  <si>
    <t>U13206KA1981PTC004217</t>
  </si>
  <si>
    <t xml:space="preserve">NAYAK MINERALS PRIVATE LIMITED   </t>
  </si>
  <si>
    <t>U13205KA2015PTC083747</t>
  </si>
  <si>
    <t xml:space="preserve">MINJEX SOLUTIONS PRIVATE LIMITED   </t>
  </si>
  <si>
    <t>VILLA A-10EAGLETON GOLF VILLAGE  BANGALORE IN562109</t>
  </si>
  <si>
    <t>MINJEX@GMAIL.COM</t>
  </si>
  <si>
    <t>U13205KA2015OPC078461</t>
  </si>
  <si>
    <t xml:space="preserve">TRAPEZA BUSINESS CONSULTING PRIVATELIMITED (OPC)  </t>
  </si>
  <si>
    <t>B202 LE TERRACE APTSSEETHARAMPALYA ROAD,EPIP WHITEFIELD  BANGALORE IN560066</t>
  </si>
  <si>
    <t>U13205KA2013PTC072035</t>
  </si>
  <si>
    <t xml:space="preserve">BHAIRAV MINECHEM PRIVATE LIMITED   </t>
  </si>
  <si>
    <t>NO 49/1,(OLD NO.583), SAJJAN RAO ROAD, V V PURAMPARVATIPURAM(OLD CHAMARAJPET)  BANGALOREBangaloreIN560004</t>
  </si>
  <si>
    <t>SHIV.SKA@GMAIL.COM</t>
  </si>
  <si>
    <t>U13205KA2012PTC066851</t>
  </si>
  <si>
    <t xml:space="preserve">SHRI BHIMASHANKAR GRANITES AND MINERALS(INDIA) PRIVATE LIMITED  </t>
  </si>
  <si>
    <t>OLD NO.640, NEW NO.469/A, "NENAPU", 2ND FLOOR2ND BLOCK, 3RD CROSS, B S K 3RD STAGE  BANGALOREBangaloreIN560085</t>
  </si>
  <si>
    <t>U13205KA2010PTC056412</t>
  </si>
  <si>
    <t xml:space="preserve">BALAJI MINMETALS PRIVATE LIMITED   </t>
  </si>
  <si>
    <t>NO. 114, 1ST FLOOR, 2ND MAIN ROAD,AMARAJYOTHI LAYOUT, SANJAYANAGAR,  BANGALOREBangaloreIN560080</t>
  </si>
  <si>
    <t>U13205KA2010PTC054483</t>
  </si>
  <si>
    <t xml:space="preserve">MAHIMA NATURAL RESOURCES PRIVATE LIMITED   </t>
  </si>
  <si>
    <t>U13205KA2010PTC054435</t>
  </si>
  <si>
    <t xml:space="preserve">AURUM GEO EXPLORATION PRIVATE LIMITED   </t>
  </si>
  <si>
    <t>U15122KA1992PLC012762</t>
  </si>
  <si>
    <t xml:space="preserve">U B - K.T.B BREWERIES LIMITED   </t>
  </si>
  <si>
    <t>NO.707, DR. MODI HOSPITAL ROAD,WEST OF CHORD ROAD- 560 086.  BANGALORE IN560086</t>
  </si>
  <si>
    <t>U15122KA1985PTC007145</t>
  </si>
  <si>
    <t xml:space="preserve">GOODWILL ICE &amp; COLD STORAGE PRIVATELIMITED  </t>
  </si>
  <si>
    <t>HIREMATH,KASARKOD  HONAVAR IN0</t>
  </si>
  <si>
    <t>U15122KA1985PTC007065</t>
  </si>
  <si>
    <t xml:space="preserve">LAKSHA DEEP FISHERIES PRIVATE LIMITED   </t>
  </si>
  <si>
    <t>20, HALL ROAD,RICHARDS TOWN,  BANGALORE IN0</t>
  </si>
  <si>
    <t>U15122KA1984PTC006299</t>
  </si>
  <si>
    <t xml:space="preserve">KOHLI ANAND PROTEINS PRIVATE LIMITED,   </t>
  </si>
  <si>
    <t>46/A,FAIRFIELD LAY-OUT,,BANGALORE-1.   ,BANGALORE-1. IN0</t>
  </si>
  <si>
    <t>U15122KA1983PTC005346</t>
  </si>
  <si>
    <t xml:space="preserve">DAILY DELIGHTS FOODS PRIVATE LIMITED   </t>
  </si>
  <si>
    <t>No 109 (old No 20/2)18th Cross Malleshwaram  BangaloreBangaloreIN560055</t>
  </si>
  <si>
    <t>hrjairam@gmail.com</t>
  </si>
  <si>
    <t>U15122KA1981PTC004328</t>
  </si>
  <si>
    <t xml:space="preserve">CLARION FISHERIES PRIVATE LIMITED   </t>
  </si>
  <si>
    <t>NM 44, KUMARA PARK EAST,BANGALORE-1   BANGALORE IN560001</t>
  </si>
  <si>
    <t>U15122KA1981PTC004295</t>
  </si>
  <si>
    <t xml:space="preserve">KHANAGURU FOODS PRIVATE LIMITED   </t>
  </si>
  <si>
    <t>U15122KA1973PTC002435</t>
  </si>
  <si>
    <t xml:space="preserve">SEA PACK EXPORTS PRIVATE LIMITED   </t>
  </si>
  <si>
    <t>4024, MADRAS BANK RD.,BANGALORE   BANGALORE IN560025</t>
  </si>
  <si>
    <t>U15120KA2009PTC051178</t>
  </si>
  <si>
    <t xml:space="preserve">GOAN FRESH MARINE EXPORTS PRIVATELIMITED  </t>
  </si>
  <si>
    <t>S.NO. 15/1B1,44/8,10 OF MANOOR VILLAGEPADUKERE  KOTA IN576221</t>
  </si>
  <si>
    <t>goanfresh@gmail.com</t>
  </si>
  <si>
    <t>U15119KA2016PTC093451</t>
  </si>
  <si>
    <t xml:space="preserve">LIFE SUPPORT NUTRIENTS PRIVATE LIMITED   </t>
  </si>
  <si>
    <t>NO. 93, 2ND MAIN1ST BLOCK, KORAMANGALA  BANGALOREBangaloreIN560034</t>
  </si>
  <si>
    <t>honnavar@gmail.com</t>
  </si>
  <si>
    <t>U15119KA2016PTC093078</t>
  </si>
  <si>
    <t xml:space="preserve">FORKS AND FROTH PRIVATE LIMITED   </t>
  </si>
  <si>
    <t>No 101, S S Mannor 4th Floor, Kalyan NagarOuter Ring Road Chelikere  BangaloreBangaloreIN560043</t>
  </si>
  <si>
    <t>venkatvishwas555@gmail.com</t>
  </si>
  <si>
    <t>U15119KA2016PTC092825</t>
  </si>
  <si>
    <t xml:space="preserve">CHORDIA MULTITRADE PRIVATE LIMITED   </t>
  </si>
  <si>
    <t>718/1, 6th Main RoadHanumanthnagara  BangaloreBangaloreIN560019</t>
  </si>
  <si>
    <t>chordiamultitrade@gmail.com</t>
  </si>
  <si>
    <t>U15119KA2007PTC041701</t>
  </si>
  <si>
    <t xml:space="preserve">K&amp;D FOODS PRIVATE LIMITED   </t>
  </si>
  <si>
    <t># 39/3, II FLOOR, 5TH CROSS, IBBLUR VILLAGE,AGARA (PO), SARJAPUR ROAD,  BANGALOREBangaloreIN560034</t>
  </si>
  <si>
    <t>U15119KA2007PTC041346</t>
  </si>
  <si>
    <t xml:space="preserve">VEG N TABLE FOOD PROCESSING PRIVATELIMITED  </t>
  </si>
  <si>
    <t>THE SERENADE23/5, BENSON CROSS ROAD, APT.S1, BENSON TOWN  BANGALORE IN560083</t>
  </si>
  <si>
    <t>keshav@unipick.in</t>
  </si>
  <si>
    <t>U15118KA1946PLC000937</t>
  </si>
  <si>
    <t xml:space="preserve">KARNATAK INDUSTRIES LIMITED   </t>
  </si>
  <si>
    <t>1946-12-06</t>
  </si>
  <si>
    <t>BYADGIDHWD DIST   DHWD DIST IN0</t>
  </si>
  <si>
    <t>U15117KA2007PTC044215</t>
  </si>
  <si>
    <t xml:space="preserve">BELGAUM SUGARS PRIVATE LIMITED   </t>
  </si>
  <si>
    <t>HILL GARDEN, ANNA ROAD   GOKAK IN591307</t>
  </si>
  <si>
    <t>U15114KA2000PTC026475</t>
  </si>
  <si>
    <t xml:space="preserve">KOOL KOMESTIBLES PRIVATE LIMITED   </t>
  </si>
  <si>
    <t>NO.81, 6TH CROSS, VICTORIALAYOUT, BANGALORE   LAYOUT, BANGALOREBangaloreIN560047</t>
  </si>
  <si>
    <t>dieteggs@vsnl.com</t>
  </si>
  <si>
    <t>U15114KA1995PTC017901</t>
  </si>
  <si>
    <t xml:space="preserve">VOLVET HATCHERIES PRIVATE LIMITED   </t>
  </si>
  <si>
    <t>102,,KSRTC COONY,1ST MAIN,3RDCROSSJ.P.NAGAR,BANGALORE-78    IN0</t>
  </si>
  <si>
    <t>U15114KA1992PTC012924</t>
  </si>
  <si>
    <t xml:space="preserve">PREETHI POULTRIES PRIVATE LIMITED   </t>
  </si>
  <si>
    <t>8-9-126/1, HOTEL KERRANJA NEARBUS STAND, BIDAR-58.   BIDAR IN0</t>
  </si>
  <si>
    <t>U15114KA1991PTC012412</t>
  </si>
  <si>
    <t xml:space="preserve">BINDU VIJAY POULTRY PRIVATE LIMITED   </t>
  </si>
  <si>
    <t>F 765-II STAGE, KUVEMPUNAGAR,MYSORE-23.MYSORE    IN0</t>
  </si>
  <si>
    <t>U15112KA2014OPC075347</t>
  </si>
  <si>
    <t xml:space="preserve">OCTOBAN TECHNOLOGY PRIVATE LIMITED (OPC)   </t>
  </si>
  <si>
    <t>No. 402, VDB Cardinal, 6th Main, 1st CrossNext SSB International School, Indiranagar  Bangalore IN560038</t>
  </si>
  <si>
    <t>U15112KA2007PTC041791</t>
  </si>
  <si>
    <t xml:space="preserve">HEONG HAU DELI FOOD PROCESSING PRIVATELIMITED  </t>
  </si>
  <si>
    <t>Unit 142, 4th Floor, Suryamukhi Garden ApartmentNo: 21, Vittal Mallya Road,  BangaloreBangaloreIN560001</t>
  </si>
  <si>
    <t>peteraschia@yahoo.com</t>
  </si>
  <si>
    <t>U15112KA1994PLC016712</t>
  </si>
  <si>
    <t xml:space="preserve">AQUIN FOODSANDEXPORTS LIMITED   </t>
  </si>
  <si>
    <t>HANUMANTH PAI HOUSE,30RAGHNATH ROAD,BHATKAL     IN581320</t>
  </si>
  <si>
    <t>U15112KA1990PTC010825</t>
  </si>
  <si>
    <t xml:space="preserve">HIMA MIN PRIVATE LIMITED   </t>
  </si>
  <si>
    <t>NO. 48 6TH MAINVIJAYANAGAR,  BANGALORE IN0</t>
  </si>
  <si>
    <t>U15112KA1939PTC001298</t>
  </si>
  <si>
    <t xml:space="preserve">KOLLEGAL INDUSTRIES PRIVATE LIMITED   </t>
  </si>
  <si>
    <t>1939-01-07</t>
  </si>
  <si>
    <t>D. NO. 7-490, SOUTHERN EXTN.KOLLEGAL  KOLLEGAL IN571440</t>
  </si>
  <si>
    <t>gknkgl@gmail.com</t>
  </si>
  <si>
    <t>U15111KA2016PTC094701</t>
  </si>
  <si>
    <t xml:space="preserve">SHAHAPUR SHOPEE PRIVATE LIMITED   </t>
  </si>
  <si>
    <t>House No - 1537, Bazar RoadMunavalli, Tq Saundatti  BelgaumBelgaumIN591117</t>
  </si>
  <si>
    <t>shahapurbrothers@gmail.com</t>
  </si>
  <si>
    <t>U15111KA2016PTC092978</t>
  </si>
  <si>
    <t xml:space="preserve">GREEN &amp; GREEN NATURAL FOOD PRODUCTSPRIVATE LIMITED  </t>
  </si>
  <si>
    <t>Palanajogihalli Village, KodigehalKasaba Hobli, Doddaballapur Taluk,  BangaloreBangalore RuralIN562110</t>
  </si>
  <si>
    <t>U15111KA2009PTC051784</t>
  </si>
  <si>
    <t xml:space="preserve">ARTHUR'S FOOD COMPANY PRIVATE LIMITED   </t>
  </si>
  <si>
    <t>#14H,KIADB Industrial Area,Attibele  Bangalore IN562107</t>
  </si>
  <si>
    <t>Arthur.maurer@t-online.de</t>
  </si>
  <si>
    <t>U15111KA1998PTC023877</t>
  </si>
  <si>
    <t xml:space="preserve">MYSON TRADING AND MARKETING PRIVATE LIMITED  </t>
  </si>
  <si>
    <t>G-2,BRIGADE PARK VIEWBASAVANGUDI,BANGALORE   BANGALORE IN560004</t>
  </si>
  <si>
    <t>U15111KA1998PTC023717</t>
  </si>
  <si>
    <t xml:space="preserve">S.R. FOOD CARE (INDIA) PRIVATE LIMITED   </t>
  </si>
  <si>
    <t>20,MARAPPA BLOCK,J.C.NAGARBANGALORE   BANGALORE IN560006</t>
  </si>
  <si>
    <t>U15111KA1997PTC022646</t>
  </si>
  <si>
    <t xml:space="preserve">GOLDEN SASH FOOD PROCESSING PRIVATELIMITED  </t>
  </si>
  <si>
    <t>1,KEMPAPURA,YAMALUR POSTBANGALORE-37   BANGALORE IN560037</t>
  </si>
  <si>
    <t>U15111KA1997PTC022546</t>
  </si>
  <si>
    <t xml:space="preserve">SWASTIKA COCO PRODUCTS PRIVATE LIMITED   </t>
  </si>
  <si>
    <t>7-4A, KATTE BALTHUR VILLAGEKUNDAPURA TALUK   KUNDAPURA TALUK IN576230</t>
  </si>
  <si>
    <t>info@swastikacoconutproducts.com</t>
  </si>
  <si>
    <t>U15111KA1996PTC019939</t>
  </si>
  <si>
    <t xml:space="preserve">NATURAL FRUIT PRESERVES PRIVATE LIMITED   </t>
  </si>
  <si>
    <t>HORAMAVU ROAD, HORTAMAVU POSTOFFICE, BANGALORE-43OFFICE, BANGALORE-43    IN0</t>
  </si>
  <si>
    <t>U15111KA1996PTC019775</t>
  </si>
  <si>
    <t xml:space="preserve">SRI MANJUNATH FOODS AND PACKAGINGSPRIVATE LIMITED  </t>
  </si>
  <si>
    <t>PLOT NO 33, KARNAD INDUSTRIALAREA, MULKY,MANGALORE.  MANGALORE. IN574154</t>
  </si>
  <si>
    <t>bisleri.mangalore@gmail.com</t>
  </si>
  <si>
    <t>U15111KA1996PTC019735</t>
  </si>
  <si>
    <t xml:space="preserve">PARAMOUNT KITCHEN EQUIPMENTS PRIVATELIMITED  </t>
  </si>
  <si>
    <t>NO.13, 4TH FLOOR,ABOVE VIMAL SHOWROOMM G ROAD  BANGALORE IN560001</t>
  </si>
  <si>
    <t>U15111KA1996PTC019698</t>
  </si>
  <si>
    <t xml:space="preserve">BEST PRODUCTS COMPANY PRIVATE LIMITED   </t>
  </si>
  <si>
    <t>NO.638, BANASHANKARI 1ST STAGE4TH CROSSBANGALORE-50    IN0</t>
  </si>
  <si>
    <t>U15111KA1996PLC019823</t>
  </si>
  <si>
    <t xml:space="preserve">PACIFIC AGRO FOODS (EXPORTS) LIMITED   </t>
  </si>
  <si>
    <t>F-43EUREKA JUNCTION, TB ROAD  HUBLI IN580029</t>
  </si>
  <si>
    <t>U15111KA1995PTC019503</t>
  </si>
  <si>
    <t xml:space="preserve">SAFEGUARD GREENFIELDS PRIVATE LIMITED   </t>
  </si>
  <si>
    <t>U15111KA1995PTC019427</t>
  </si>
  <si>
    <t xml:space="preserve">N.K.AGRO OILS PRIVATE LIMITED   </t>
  </si>
  <si>
    <t>No: 63/1, 3rd Floor, Paramount AvenueMosque Road cross, Frazer Town  Bangalore IN560005</t>
  </si>
  <si>
    <t>nkagro@gmail.com</t>
  </si>
  <si>
    <t>U15111KA1995PTC019401</t>
  </si>
  <si>
    <t xml:space="preserve">VGN AGRO FOODS PRIVATE LIMITED   </t>
  </si>
  <si>
    <t>52 SATHYAM COMPLEXOPH ROADBANGALORE  BANGALORE IN560051</t>
  </si>
  <si>
    <t>U15111KA1995PTC019280</t>
  </si>
  <si>
    <t xml:space="preserve">BAKELAND FOODS PRIVATE LIMITED   </t>
  </si>
  <si>
    <t>218, INDUSTRIAL AREA,BAIKAMPADY, MANGALOREKARNATAKA  KARNATAKA IN575011</t>
  </si>
  <si>
    <t>gubbi_bhat@hotmail.com</t>
  </si>
  <si>
    <t>U15111KA1995PTC019239</t>
  </si>
  <si>
    <t xml:space="preserve">BRIGHT SNACK FOODS PRIVATE LIMITED   </t>
  </si>
  <si>
    <t>U15111KA1995PTC019093</t>
  </si>
  <si>
    <t xml:space="preserve">RIVEBANK AQUA FARMS PRIVATE LIMITED   </t>
  </si>
  <si>
    <t>WHITE HOUSE,SUBHASH ROADUCHILA,SOUTH KANARAUCHILA,SOUTH KANARA    IN0</t>
  </si>
  <si>
    <t>U15111KA1995PTC019091</t>
  </si>
  <si>
    <t xml:space="preserve">CRESENT FOODS PRIVATE LIMITED   </t>
  </si>
  <si>
    <t>91,VINAYAKA,7TH MAIN,7TH CVROSCROSS,III PHASEJ.P.NAGAR BANGALORE-78  BANGALORE-78BangaloreIN0</t>
  </si>
  <si>
    <t>crefoods@satyam.net.in</t>
  </si>
  <si>
    <t>U15111KA1995PTC019085</t>
  </si>
  <si>
    <t xml:space="preserve">ITALIA FOOD PRODUCTS PRIVATE LIMITED   </t>
  </si>
  <si>
    <t>2056/1541,BEHIND ARABIC COLLEGE CROSS ROADK.G.HALLI POLICE STATION  BANGALORE IN560045</t>
  </si>
  <si>
    <t>U15111KA1995PTC019026</t>
  </si>
  <si>
    <t xml:space="preserve">MEGHA SPICES PRIVATE LIMITED   </t>
  </si>
  <si>
    <t>176 II CROSS BRINDAVAN EXTN   MYSORE IN0</t>
  </si>
  <si>
    <t>U15111KA1995PTC019021</t>
  </si>
  <si>
    <t xml:space="preserve">NATALIE ROSES INFOTECH AND SERVICES PRIVATE LIMITED  </t>
  </si>
  <si>
    <t>NO. 18/2, 305-B, SOMERSET APTSM G ROAD  BANGALOREBangaloreIN560001</t>
  </si>
  <si>
    <t>U15111KA1995PTC017591</t>
  </si>
  <si>
    <t xml:space="preserve">OCEAN'S MILK FOODS PRIVATE LIMITED   </t>
  </si>
  <si>
    <t>2149,`KRISHNA',SECTOR N0.9,MALMARUTHIEXTENSION,BELGAUM-590 016.  BELGAUM IN590016</t>
  </si>
  <si>
    <t>U15111KA1995PTC017441</t>
  </si>
  <si>
    <t xml:space="preserve">FAVORICH AGRO PRIVATE LIMITED   </t>
  </si>
  <si>
    <t>45/3 JD ROYALLITETUMKUR ROAD YESHWANTHPURBANGALORE  BANGALORE IN560022</t>
  </si>
  <si>
    <t>U15111KA1995PTC017409</t>
  </si>
  <si>
    <t xml:space="preserve">SAPHIRE AQUAMIN PRIVATE LIMITED   </t>
  </si>
  <si>
    <t>186/35,II FLOOR,SUBBANNA CHETTY ROAD,NAGARNETAKALAPPA CIRCLE,  BANGALORE IN560004</t>
  </si>
  <si>
    <t>U15111KA1995PTC017348</t>
  </si>
  <si>
    <t xml:space="preserve">N.K. FOOODS AND BEVERAGES PRIVATELIMITED  </t>
  </si>
  <si>
    <t>9/2, MADRAS BANK ROAD,BEHINDINDIA GARAGE  BANGALORE IN560001</t>
  </si>
  <si>
    <t>U15111KA1995PLC019493</t>
  </si>
  <si>
    <t xml:space="preserve">OOTY FARMS AND ORCHARDS LIMITED   </t>
  </si>
  <si>
    <t>252,18TH CROSS ROAD,SADASHIVNAGAR,BANGALORE-80GAR,BANGALORE-80    IN0</t>
  </si>
  <si>
    <t>U15111KA1995PLC017335</t>
  </si>
  <si>
    <t xml:space="preserve">GOODRICH MUSHROOMS LIMITED   </t>
  </si>
  <si>
    <t>348 17TH CROSS DOUBLE MAINROAD DOLLORS COLONYRMV II STAGE BANGALORE-94  BANGALORE IN560094</t>
  </si>
  <si>
    <t>U15111KA1992PTC013566</t>
  </si>
  <si>
    <t xml:space="preserve">DVA COLD STORAGE PRIVATE LIMITED   </t>
  </si>
  <si>
    <t>NO E-7, APMC MARKET YARDSINGENA AGRAHARA HUSKURROAD BANGALORE.  BANGALORE. IN560099</t>
  </si>
  <si>
    <t>kar_cold_storage@hotmail.com</t>
  </si>
  <si>
    <t>U15111KA1992PTC012789</t>
  </si>
  <si>
    <t xml:space="preserve">HOPEWELL MANUFACTURING AND EXPORTSPRIVATE LIMITED  </t>
  </si>
  <si>
    <t>FLAT 203, 2ND FLOOR, WHITE HO-USE, B-2, PHASE26TH MAIN, 15TH CROSS, R.T. NAGAR  BANGALORE IN560032</t>
  </si>
  <si>
    <t>info@hopewellexports.in</t>
  </si>
  <si>
    <t>U15111KA1991PTC012642</t>
  </si>
  <si>
    <t xml:space="preserve">NILGIRI SPICES AND WOODS PRIVATE LIMITED   </t>
  </si>
  <si>
    <t>802/1, NIRESWALYA ROAD, BUNDER, MANGALORE.   MANGALORE IN0</t>
  </si>
  <si>
    <t>U15111KA1991PTC012583</t>
  </si>
  <si>
    <t xml:space="preserve">PROSPECT FOODS PRIVATE LIMITED   </t>
  </si>
  <si>
    <t>161, COMMERCIAL STREET,BANGALORE.   BANGALORE IN0</t>
  </si>
  <si>
    <t>U15111KA1991PTC012446</t>
  </si>
  <si>
    <t xml:space="preserve">SUGANDHA FLAVOURS AND EXTRACTS PRIVATELIMITED  </t>
  </si>
  <si>
    <t>3RD CROSSTANK MOHALLA  SHIMOGA IN577201</t>
  </si>
  <si>
    <t>U15111KA1991PTC012347</t>
  </si>
  <si>
    <t xml:space="preserve">CHEAR FOODS PRIVATE LIMITED   </t>
  </si>
  <si>
    <t>I FLOOR HAR MARKET, D.S. LANE,CHICKPET, BANGALORE   BANGALORe IN0</t>
  </si>
  <si>
    <t>U15111KA1991PTC012030</t>
  </si>
  <si>
    <t xml:space="preserve">KRISHNA COMBINES PRIVATE LIMITED   </t>
  </si>
  <si>
    <t>NO. 260, PALACE UPPER ORCHARDS17TH CROSSSADASHINVANAGAR, BANGALORE-80.  BANGALORE IN0</t>
  </si>
  <si>
    <t>U15111KA1991PTC012027</t>
  </si>
  <si>
    <t xml:space="preserve">RAVI SPICE PROCESSORS PRIVATE LIMITED   </t>
  </si>
  <si>
    <t>P.B. NO. 6919, 74/1, 3RD MAINROAD, NEW THARAGUPET,BANGALORE  BANGALORE IN560002</t>
  </si>
  <si>
    <t>ravi_spice@airtelmail.in</t>
  </si>
  <si>
    <t>U15111KA1991PTC011937</t>
  </si>
  <si>
    <t xml:space="preserve">EUROPA FOODS PRIVATE LIMITED   </t>
  </si>
  <si>
    <t>NO.13/C,SHRUNGAR SHOPPING CENTRE,IIFLOOR,M.G. ROAD,  BANGALORE IN0</t>
  </si>
  <si>
    <t>U15111KA1991PTC011565</t>
  </si>
  <si>
    <t xml:space="preserve">JAYESS CONFECTIONERS PRIVATE LIMITED   </t>
  </si>
  <si>
    <t>NO. 3-4,  2ND FLOOR,2ND CROSS, J C ROAD,  BANGALORE IN0</t>
  </si>
  <si>
    <t>U15111KA1990PTC011238</t>
  </si>
  <si>
    <t xml:space="preserve">SANSHO FOODS PRIVATE LIMITED   </t>
  </si>
  <si>
    <t>65/1, SHREYAS, SAIBABA MANDIR ROAD,TYAGARAJA NAGAR, I BLOCK,  BANGALORE IN560001</t>
  </si>
  <si>
    <t>U15111KA1990PTC011234</t>
  </si>
  <si>
    <t xml:space="preserve">MOULIS HOME MADE FOODS PRIVATE LIMITED   </t>
  </si>
  <si>
    <t>NO. 1340, 10TH CROSS,INDIRANGR II STAGE,  BANGALORE IN0</t>
  </si>
  <si>
    <t>U15111KA1990PTC011097</t>
  </si>
  <si>
    <t xml:space="preserve">JOY ICE CREAMS (CALCUTTA) PRIVATE LIMITED  </t>
  </si>
  <si>
    <t>NO. 22, JOY, DIRECTORS BUNGALOW,MAIN ROAD WHITEFIELD,  BANGALORE IN0</t>
  </si>
  <si>
    <t>U15111KA1990PTC011007</t>
  </si>
  <si>
    <t xml:space="preserve">SHRIMANTH FOODS PRIVATE LIMITED   </t>
  </si>
  <si>
    <t>10, SADALGI BUILDING,ADARSH NAGAR HINDWADI,  BELGAUM IN590003</t>
  </si>
  <si>
    <t>U15111KA1990PTC010750</t>
  </si>
  <si>
    <t xml:space="preserve">HYSHA FOOD PRODUCTS PRIVATE LIMITED   </t>
  </si>
  <si>
    <t>NO 45/48 I STAGE V PHASE 60FEET ROAD WEST OFFCHORD ROAD  BANGALORE IN560045</t>
  </si>
  <si>
    <t>U15111KA1990PLC010932</t>
  </si>
  <si>
    <t xml:space="preserve">BANGALORE AKSHAYA FOODS LIMITED   </t>
  </si>
  <si>
    <t>D. NO. 1478, I FLOOR, C-19,BLOCK BDA FLATSAUSTIN TOWN,  BANGALORE IN560047</t>
  </si>
  <si>
    <t>U15111KA1989PTC010636</t>
  </si>
  <si>
    <t xml:space="preserve">SHREE KRISHNA INGREDIENTS HOME PRIVATE LIMITED  </t>
  </si>
  <si>
    <t>117, I FLOOR,BALEPET  BANGALORE IN560012</t>
  </si>
  <si>
    <t>U15111KA1988PTC011582</t>
  </si>
  <si>
    <t xml:space="preserve">AGARAM FOOD INDUSTRIES PRIVATE LIMITED   </t>
  </si>
  <si>
    <t>NO.152/1,HIGH SCHOOL ROAD,MODEL HOMES COLONY,T.DASARAHALLI,  BANGALORE IN560017</t>
  </si>
  <si>
    <t>U15111KA1987PTC008296</t>
  </si>
  <si>
    <t xml:space="preserve">CRYSTAL COLA AND CREAM PRIVATE LIMITED   </t>
  </si>
  <si>
    <t>NO.41, MUSEUM ROAD,BANGALORE-1.   BANGALORE IN0</t>
  </si>
  <si>
    <t>U15111KA1985PTC006986</t>
  </si>
  <si>
    <t xml:space="preserve">SAMS FOOD PRODUCTS PRIVATE LIMITED   </t>
  </si>
  <si>
    <t>NO.41,SWASTHI ROAD,,SHANTHINAGAR,BANGALORE-27.   ,SHANTHINAGAR,BANGALORE-27. IN0</t>
  </si>
  <si>
    <t>U15111KA1981PTC004142</t>
  </si>
  <si>
    <t xml:space="preserve">OLIVIA FOODS PRIVATE LIMITED   </t>
  </si>
  <si>
    <t>HANGLUR, KUNDAPURA TALUK,HANGLUR-576 217   HANGLUR IN576217</t>
  </si>
  <si>
    <t>U15111KA1970PTC001938</t>
  </si>
  <si>
    <t xml:space="preserve">CAMELLIA TRANSMISSION PRIVATE LIMITED   </t>
  </si>
  <si>
    <t>NO.6.DYVASANDRA INDUSTRIAL AREMAHADEVAPURAWHITE FIELD BANGALORE  BANGALORE IN560058</t>
  </si>
  <si>
    <t>U15111KA1964PLC001518</t>
  </si>
  <si>
    <t xml:space="preserve">KASTURI FOODS AND CHEMICALS LIMITED   </t>
  </si>
  <si>
    <t>1964-01-04</t>
  </si>
  <si>
    <t>17 PLAT FROM ROADBANGALORE  BANGALORE IN0</t>
  </si>
  <si>
    <t>U15110KA2016PTC096616</t>
  </si>
  <si>
    <t xml:space="preserve">WEBSOFTEX AGRO FOODS PRODUCT PRIVATELIMITED  </t>
  </si>
  <si>
    <t>No.134, Ground floor,13th A Main Road, Mathikere Layout,  BangaloreBidarIN560054</t>
  </si>
  <si>
    <t>santsk@gmail.com</t>
  </si>
  <si>
    <t>U15110KA2016PTC093471</t>
  </si>
  <si>
    <t xml:space="preserve">V2 EXOTIC INDIA PRIVATE LIMITED   </t>
  </si>
  <si>
    <t>#1101,3rd Floor,24th Main,J P Nagar, 1st Phase  BangaloreBangaloreIN560078</t>
  </si>
  <si>
    <t>shilpashree189@gmail.com</t>
  </si>
  <si>
    <t>U15110KA2016PTC092610</t>
  </si>
  <si>
    <t xml:space="preserve">SVASTH ORGANIC FOOD AND BEVERAGESPRIVATE LIMITED  </t>
  </si>
  <si>
    <t>No 14 'SUMUKHA NEST" 4th Cross, VenkataswamyReddy Layout Shiva Theatre Opp Passport Office  Koramangala, BangaloreBangaloreIN560095</t>
  </si>
  <si>
    <t>U15110KA1986PTC007578</t>
  </si>
  <si>
    <t xml:space="preserve">MTR CONDIMENTS PRIVATE LIMITED   </t>
  </si>
  <si>
    <t>No.4, 17th cross, K.R.Road,B.S.K.II STAGE  BANGALORE IN560070</t>
  </si>
  <si>
    <t>U15101KA2006PTC038993</t>
  </si>
  <si>
    <t xml:space="preserve">SREE PADMAVATHI HOTELS PRIVATE LIMITED   </t>
  </si>
  <si>
    <t>NO 608  A BLOCK SAHAKARA NAGAR  HEBBAL   BANGALORE IN560030</t>
  </si>
  <si>
    <t>U15100KA2016PTC095940</t>
  </si>
  <si>
    <t xml:space="preserve">SOUTHFINE FOODS PRIVATE LIMITED   </t>
  </si>
  <si>
    <t>Kaatha No.1455/A/1692/A/1474, LakshmiVenkateshwara Nilaya, 4th Cross, Ashoknagar,  TumkurTumkurIN572102</t>
  </si>
  <si>
    <t>kirti@bioneeds.in</t>
  </si>
  <si>
    <t>U15100KA2016PTC095714</t>
  </si>
  <si>
    <t xml:space="preserve">SANIRIN FOOD PRIVATE LIMITED   </t>
  </si>
  <si>
    <t>5th A Cross,New Ext, Devarayapatna,  TumkurTumkurIN572103</t>
  </si>
  <si>
    <t>bhavanishankar377@yahoo.com</t>
  </si>
  <si>
    <t>U15100KA2016PTC095710</t>
  </si>
  <si>
    <t xml:space="preserve">HONNDAKK INTERNATIONAL PRIVATE LIMITED   </t>
  </si>
  <si>
    <t>No.37/2, Byramangala Village, BidaRamanagara Taluk, Ramanagara District  BangaloreBangalore RuralIN562130</t>
  </si>
  <si>
    <t>yadavch144@gmail.com</t>
  </si>
  <si>
    <t>U15100KA2016PTC095190</t>
  </si>
  <si>
    <t xml:space="preserve">BEAGLES HOSPITALITY SERVICES PRIVATELIMITED  </t>
  </si>
  <si>
    <t>Survey No 57, Anneshwara PanchayathChikkasonne Village,  Devanahalli TalukBangalore RuralIN562110</t>
  </si>
  <si>
    <t>aveesh.c.shetty@gmail.com</t>
  </si>
  <si>
    <t>U15100KA2016PTC095122</t>
  </si>
  <si>
    <t xml:space="preserve">COOL BERRY'Z PRIVATE LIMITED   </t>
  </si>
  <si>
    <t>Plot No. 25/1, Sy no. 103B,Chaitanya Colony, Padmaraj Nagar, Off Gokul Road  HUBLIBangaloreIN580030</t>
  </si>
  <si>
    <t>U15100KA2016PTC095031</t>
  </si>
  <si>
    <t xml:space="preserve">UNI BEVERAGES PRIVATE LIMITED   </t>
  </si>
  <si>
    <t>No.44, 1st A Cross, Muniramappa GardenNear KEB Layout, Geddalahalli Village, Kasaba Hobl  BangaloreBangaloreIN560094</t>
  </si>
  <si>
    <t>babuv.1976@gmail.com</t>
  </si>
  <si>
    <t>U15100KA2016PTC093499</t>
  </si>
  <si>
    <t xml:space="preserve">SUMMER RAIN FOODS PRIVATE LIMITED   </t>
  </si>
  <si>
    <t>305, INNOVATIVE TIMBER LEAF,OPP SILVER HEIGHTS APT37/2, SOMASUNDARPALYA, HSR LAYOUT, SECTOR-2  BANGALOREBangaloreIN560102</t>
  </si>
  <si>
    <t>SHUBEG.GILL@GMAIL.COM</t>
  </si>
  <si>
    <t>U15100KA2016PTC093226</t>
  </si>
  <si>
    <t xml:space="preserve">ORYZAA FOODS INDIA PRIVATE LIMITED   </t>
  </si>
  <si>
    <t>NO - 190/1, 191, 192RACHENAHALLI, DR. SHIVARAM KARANTH NAGAR POST  BANGALOREBangaloreIN560043</t>
  </si>
  <si>
    <t>lokesh.penmetsaa@yahoo.com</t>
  </si>
  <si>
    <t>U15100KA2016OPC096211</t>
  </si>
  <si>
    <t xml:space="preserve">UPPUKHARAHULI FOODS (OPC) PRIVATELIMITED  </t>
  </si>
  <si>
    <t>No. 217, 8 "C" Main, 1st Block,Kalyan Nagar, HRBR Layout,  BangaloreBangaloreIN560043</t>
  </si>
  <si>
    <t>betraj@apsarain.com</t>
  </si>
  <si>
    <t>U15100KA2016OPC095332</t>
  </si>
  <si>
    <t xml:space="preserve">SWEET COW DIARY PRODUCTS (OPC) PRIVATELIMITED  </t>
  </si>
  <si>
    <t>NO 21 5TH MAINGANGANAGAR EXTENSION  BANGALOREBangaloreIN560032</t>
  </si>
  <si>
    <t>maheshcm04@gmail.com</t>
  </si>
  <si>
    <t>U15100KA2014PTC075263</t>
  </si>
  <si>
    <t xml:space="preserve">AGP CAFE SOLUTIONS PRIVATE LIMITED   </t>
  </si>
  <si>
    <t>Chinnaraju Compound, #152/4,Halunarasimhaiah road,9th cross, kuvempu nagara, doddakalsandra post,  BangaloreBangaloreIN560062</t>
  </si>
  <si>
    <t>U15100KA1989PTC010382</t>
  </si>
  <si>
    <t xml:space="preserve">BASH GRILLS PRIVATE LIMITED   </t>
  </si>
  <si>
    <t>NO. 88, D COSTA SQUARE, ICROSS, ST. MARY'S TOWN,BANGALORE  BANGALORE IN560012</t>
  </si>
  <si>
    <t>U15137KA1998PTC023949</t>
  </si>
  <si>
    <t xml:space="preserve">BYAHATTI FARMS PRIVATE LIMITED   </t>
  </si>
  <si>
    <t>G-68, EUREKA CENTER, KOPPIKARROAD, HUBLI.   HUBLI IN0</t>
  </si>
  <si>
    <t>U15137KA1998PTC023616</t>
  </si>
  <si>
    <t xml:space="preserve">MUMMY MASALA FOODS (INDIA) PRIVATELIMITED  </t>
  </si>
  <si>
    <t>P170,7TH MAIN,LIC QUARTERSJEEVAN BHIMA NAGARBANGALORE-75  BANGALORE IN560075</t>
  </si>
  <si>
    <t>U15137KA1995PLC017063</t>
  </si>
  <si>
    <t xml:space="preserve">STOTZ AGRO LIMITED   </t>
  </si>
  <si>
    <t>NO.319, RAHEJA ARCADE,KORAMANGALA, BANGALORE 95   KORAMANGALA, BANGALORE 95 IN0</t>
  </si>
  <si>
    <t>U15137KA1984PTC006204</t>
  </si>
  <si>
    <t xml:space="preserve">SUNCRUSH FRUITS PRIVATE LIMITED   </t>
  </si>
  <si>
    <t>1, KRISHNAPPA BUILDINGOTC POST BASETTIHALLIDODDABALLAPUR  DODDABALLAPUR IN0</t>
  </si>
  <si>
    <t>info@iscapesciences.com</t>
  </si>
  <si>
    <t>U15137KA1983PTC005150</t>
  </si>
  <si>
    <t xml:space="preserve">TUNGA FOODS PRIVATE LIMITED   </t>
  </si>
  <si>
    <t>403, JANAK RESIDENCY, #2,KUMAR KRUPA ROAD,BANGALORE  BANGALORE IN560001</t>
  </si>
  <si>
    <t>U15137KA1982PTC005095</t>
  </si>
  <si>
    <t xml:space="preserve">EVERGREEN FARM PRODUCTS PRIVATE LIMITED   </t>
  </si>
  <si>
    <t>NO.7/1, FIRST FLOORK H ROADBANGALORE  BANGALORE IN560027</t>
  </si>
  <si>
    <t>Evergreenpvt@bharatsilks.com</t>
  </si>
  <si>
    <t>U15136KA2016PTC092989</t>
  </si>
  <si>
    <t xml:space="preserve">VEGGIESNACKS PRIVATE LIMITED   </t>
  </si>
  <si>
    <t>#4739G,YARANAL ROAD,  NIPANIBelgaumIN591237</t>
  </si>
  <si>
    <t>vivekshrikhande22@gmail.com</t>
  </si>
  <si>
    <t>U15136KA2016PTC092326</t>
  </si>
  <si>
    <t xml:space="preserve">JESSICA PICKLEZ PRIVATE LIMITED   </t>
  </si>
  <si>
    <t>41, NADAVATHI VILLAGEPOST KADUGODI VIA  BANGALOREBangalore RuralIN560067</t>
  </si>
  <si>
    <t>dafsagro@gmail.com</t>
  </si>
  <si>
    <t>U15136KA2008PTC047701</t>
  </si>
  <si>
    <t xml:space="preserve">MATHRU AGRO EXPORTS PRIVATE LIMITED   </t>
  </si>
  <si>
    <t>NELLUKUNTE, MARASANDRA CROSS, YELAHANKADODDABALLAPUR ROAD, DODDATUMKUR POST  BANGALOREBangaloreIN561203</t>
  </si>
  <si>
    <t>U15136KA2007PTC042765</t>
  </si>
  <si>
    <t xml:space="preserve">VYNAVI FOOD PROCESSING INDIA PRIVATE LIMITED  </t>
  </si>
  <si>
    <t>145, 2ND MAIN, 2ND BLOCKTHYAGARAJA NAGAR  BANGALOREBangaloreIN560028</t>
  </si>
  <si>
    <t>U15136KA2006PTC040117</t>
  </si>
  <si>
    <t xml:space="preserve">ZIHWA FOODS PRIVATE LIMITED   </t>
  </si>
  <si>
    <t># 403, 3rd Floor, 22nd Cross,H.S.R Layout, Sector II,  Bangalore IN560102</t>
  </si>
  <si>
    <t>zihwafoods2006@yahoo.com</t>
  </si>
  <si>
    <t>U15136KA2005PTC036858</t>
  </si>
  <si>
    <t xml:space="preserve">UNICORN PICKLES PRIVATE LIMITED   </t>
  </si>
  <si>
    <t>2nd floor, Unicorn House#500 AMARJYOTI LAYOUTDOMLUR  BANGALORE IN0</t>
  </si>
  <si>
    <t>mail@unipick.in</t>
  </si>
  <si>
    <t>U15136KA2004PTC034443</t>
  </si>
  <si>
    <t xml:space="preserve">SAATHVEEK BHADANG PRIVATE LIMITED   </t>
  </si>
  <si>
    <t>NO. 1267, 9TH MAIN ROAD12 CROSS MAHALAKSHMIPURAMBANGALORE  BANGALORE IN560086</t>
  </si>
  <si>
    <t>U15136KA2004PTC033427</t>
  </si>
  <si>
    <t xml:space="preserve">COOL JOINT FAST FOODS PRIVATE LIMITED   </t>
  </si>
  <si>
    <t>70, 11TH MAIN30TH CROSSJAYANAGAR 4TH BLOCK  BANGALORE IN560011</t>
  </si>
  <si>
    <t>U15136KA2004PTC033425</t>
  </si>
  <si>
    <t xml:space="preserve">TAAZA MITHAI PRIVATE LIMITED   </t>
  </si>
  <si>
    <t>954, 24TH MAINJ P NAGAR2ND PHASE  BANGALORE IN560078</t>
  </si>
  <si>
    <t>U15136KA2000PTC026461</t>
  </si>
  <si>
    <t xml:space="preserve">SARVODAYA FOOD PRODUCTS PRIVATE LIMITED.   </t>
  </si>
  <si>
    <t>121, 8TH CROSS, SHIVAJI ROAD,N.R. MOHALLA,MYSORE  MYSORE IN570007</t>
  </si>
  <si>
    <t>U15136KA1996PTC021007</t>
  </si>
  <si>
    <t xml:space="preserve">MTR FOODS PRIVATE LIMITED   </t>
  </si>
  <si>
    <t>No.1.2nd &amp; 3rd Floor, 100 Feet Inner Ring RoadEjipura, Ashwini Layout, Vivek Nagar  BangaloreBangaloreIN560047</t>
  </si>
  <si>
    <t>aneesh.k@mtrfoods.com</t>
  </si>
  <si>
    <t>U15136KA1996PTC020957</t>
  </si>
  <si>
    <t xml:space="preserve">TRADITIONAL FOODS (INDIA) PRIVATE LIMITED  </t>
  </si>
  <si>
    <t>NO.CTS-122/81, N.R.SHANBAGBUILDINGVRINDA COMPLEX NEW COTTON MARKET, 4TH LANE,  HUBLI-29. IN0</t>
  </si>
  <si>
    <t>U15136KA1995PTC018588</t>
  </si>
  <si>
    <t xml:space="preserve">BENGRE KAMAT FOODS PRIVATE LIMITED   </t>
  </si>
  <si>
    <t>KAMAT'S HOTEL MAYURA 495/496 OPH ROAD   BANGALORE IN560051</t>
  </si>
  <si>
    <t>U15135KA2013PTC069522</t>
  </si>
  <si>
    <t xml:space="preserve">MNP FOODS &amp; BEVERAGES PRIVATE LIMITED   </t>
  </si>
  <si>
    <t>NO D3/109/1576/1BV.V.ROAD, VIDYA NAGAR  MANDYAMandyaIN571401</t>
  </si>
  <si>
    <t>pradeep.mandya@rocketmail.com</t>
  </si>
  <si>
    <t>U15135KA2009PTC049837</t>
  </si>
  <si>
    <t xml:space="preserve">SAKAL FOODS INDIA PRIVATE LIMITED   </t>
  </si>
  <si>
    <t># 32, 3RD CROSS, WIDIA LAYOUT, CHANDRA LAYOUT RDVIJAYANAGAR  BANGALOREBangaloreIN560040</t>
  </si>
  <si>
    <t>U15135KA2008PTC047788</t>
  </si>
  <si>
    <t xml:space="preserve">JAM SHOP(INDIA) PRIVATE LIMITED   </t>
  </si>
  <si>
    <t>G 02, GOLDEN THRESHOLD,13, ALEXANDRIA STREET, RICHMOND TOWN,  BANGALOREBangaloreIN560025</t>
  </si>
  <si>
    <t>prasadbidapa@gmail.com</t>
  </si>
  <si>
    <t>U15135KA2007PTC043337</t>
  </si>
  <si>
    <t xml:space="preserve">POWER VALLEY FOODS PRIVATE LIMITED   </t>
  </si>
  <si>
    <t>DOOR NO. 21-7-959, Ist FLOORMUSLIM JAMATH BUILDING, BOLAR  MANGALOREDakshina KannadaIN575001</t>
  </si>
  <si>
    <t>U15135KA2006PTC041130</t>
  </si>
  <si>
    <t xml:space="preserve">DURGA ORGANIC FOODS PRIVATE LIMITED   </t>
  </si>
  <si>
    <t>SURVEY NO. 51, MYSORE-OOTY ROADMADARAGALLI VILLAGE, KADAKOLA POST  MYSORE IN573311</t>
  </si>
  <si>
    <t>ca.cnraju@yahoo.in</t>
  </si>
  <si>
    <t>U15135KA2005PTC036326</t>
  </si>
  <si>
    <t xml:space="preserve">GOLDFIELD FOODS PRIVATE LIMITED   </t>
  </si>
  <si>
    <t>#22 Sailagiri, 4th Floor,6th Cross,Inner Ring Road,Koramangala,Srinivagilu,  Bangalore IN560047</t>
  </si>
  <si>
    <t>U15135KA1972PLC002213</t>
  </si>
  <si>
    <t xml:space="preserve">MYSORE SNACK FOODS LIMITED   </t>
  </si>
  <si>
    <t>19, PLATFORM RD.,SESHADRIPURAMBANGALORE  BANGALORE IN560020</t>
  </si>
  <si>
    <t>U15134KA2016PTC097353</t>
  </si>
  <si>
    <t xml:space="preserve">FOODIESTHAN VENTURES PRIVATE LIMITED   </t>
  </si>
  <si>
    <t>#36, 2nd Main Road, G M PalyaThippasandra Post  BengaluruBangaloreIN560075</t>
  </si>
  <si>
    <t>ramesh.rajahmani@gmail.com</t>
  </si>
  <si>
    <t>U15134KA2016PTC094613</t>
  </si>
  <si>
    <t xml:space="preserve">FARMS2FORK TECHNOLOGIES PRIVATE LIMITED   </t>
  </si>
  <si>
    <t>No 322,5th Main, Vijaya Bank ColonyBTM 4th Phase  BangaloreBangaloreIN560076</t>
  </si>
  <si>
    <t>U15134KA2016PTC094204</t>
  </si>
  <si>
    <t xml:space="preserve">CHLOROFILL NUTRITION PRIVATE LIMITED   </t>
  </si>
  <si>
    <t>No 35, 'Bismi' 1st Main 2nd Cross,Nagappa ReddyLayout, Kagadasapura, C V Raman Nagar Post,  BangaloreBangaloreIN560093</t>
  </si>
  <si>
    <t>jinishunus@gmail.com</t>
  </si>
  <si>
    <t>U15134KA2016PTC092621</t>
  </si>
  <si>
    <t xml:space="preserve">SYNE NATURAL &amp; DIA FOODS PRIVATE LIMITED   </t>
  </si>
  <si>
    <t>50, 1A Cross, Doctors colony, Konanakunte,   BangaloreBangaloreIN560062</t>
  </si>
  <si>
    <t>U15134KA2009PTC049764</t>
  </si>
  <si>
    <t xml:space="preserve">SHYAM FUNCTIONAL FOODS ANDNEUTRACEUTICALS PRIVATE LIMITED  </t>
  </si>
  <si>
    <t>NO. 846, 1ST STAGE, IST MAIN ROAD, VIJAYANAGAR   MYSOREMysoreIN570017</t>
  </si>
  <si>
    <t>eknraju@gmail.com</t>
  </si>
  <si>
    <t>U15134KA2009PTC049324</t>
  </si>
  <si>
    <t xml:space="preserve">FUTURE GOLD NATURE FARMS PRIVATE LIMITED   </t>
  </si>
  <si>
    <t>R.J.P. BUILDING, 1ST FLOOR,OPP. K. S. BOYS HOSTEL, DODDI ROAD, K. R. PURAM,  HASSANHassanIN573201</t>
  </si>
  <si>
    <t>kishore058@yahoo.co.in</t>
  </si>
  <si>
    <t>U15134KA2006PTC038523</t>
  </si>
  <si>
    <t xml:space="preserve">MEGHRAJ FOOD PROCESSING (INDIA) PRIVATELIMITED  </t>
  </si>
  <si>
    <t>PLOT NO. 48, NO. 179, PHASE 1JIGANI INDUSTRIAL AREA, ANEKAL TALUK  BANGALOREBangaloreIN562102</t>
  </si>
  <si>
    <t>contact@meghrajgroup.com</t>
  </si>
  <si>
    <t>U15134KA2006PTC038475</t>
  </si>
  <si>
    <t xml:space="preserve">VENKATLAKSHMY FOODS PRIVATE LIMITED   </t>
  </si>
  <si>
    <t>No 5AC-510 HRBR Layout, 2nd BlockKalyan nagar, Outer Ring Road  BangaloreBangaloreIN560043</t>
  </si>
  <si>
    <t>deepti@cleanfoodsindia.com</t>
  </si>
  <si>
    <t>U15134KA2006PTC038109</t>
  </si>
  <si>
    <t xml:space="preserve">AMULYA AGRI-HEALTH FOODS PRIVATE LIMITED   </t>
  </si>
  <si>
    <t>NO 126  4TH MAIN ROADGANGENAHALLI LAYOUT.  BANGALORE IN560032</t>
  </si>
  <si>
    <t>U15134KA2005PTC035664</t>
  </si>
  <si>
    <t xml:space="preserve">S.KALAGUDI FOODS (INDIA) PRIVATE LIMITED   </t>
  </si>
  <si>
    <t>#32 VAIBHAVA NIVAS,7TH CROSS CANARA BANKCOLONYNAGARABHAVI  BANGALORE. IN0</t>
  </si>
  <si>
    <t>U15134KA2005PTC035381</t>
  </si>
  <si>
    <t xml:space="preserve">SHREE PAVANAI MANGAI AGRI AND FOOD PROCESSORS PRIVATE LIMITED  </t>
  </si>
  <si>
    <t>1522/1 GOA BELGAUM ROADKHANAPUR DIST. BELGAUM   KHANAPUR DIST. BELGAUM IN0</t>
  </si>
  <si>
    <t>U15134KA2001PTC028982</t>
  </si>
  <si>
    <t xml:space="preserve">SREE VARAHA AGRO PRODUCTS PRIVATELIMITED  </t>
  </si>
  <si>
    <t>NO.140, 15TH 'A' CROSS,2ND STAGE, 2ND PHASE,WEST OF CHORD ROAD,  MAHALAXMIPURAM, BANGALORE IN560086</t>
  </si>
  <si>
    <t>U15134KA2001PTC028467</t>
  </si>
  <si>
    <t xml:space="preserve">SAFA FOOD PRODUCTS PRIVATE LIMITED   </t>
  </si>
  <si>
    <t>47, EUREKA BUILDINGS, I FLOORCHURCH STREET,BANGALORE  BANGALORE IN560001</t>
  </si>
  <si>
    <t>U15134KA1999PTC025626</t>
  </si>
  <si>
    <t xml:space="preserve">SOBER FOODS PRIVATE LIMITED   </t>
  </si>
  <si>
    <t>MP/206, 6TH BLOCK18TH MAIN, KORAMANGALABANGALORE  BANGALORE IN0</t>
  </si>
  <si>
    <t>U15134KA1999PTC024977</t>
  </si>
  <si>
    <t xml:space="preserve">UNITED CANNING CO PRIVATE LIMITED   </t>
  </si>
  <si>
    <t>167/A, 6TH MAIN, J.P. NAGARIIIRD PHASEBANGALORE - 78. 560 078.  BANGALORE IN560078</t>
  </si>
  <si>
    <t>U15134KA1998PTC023734</t>
  </si>
  <si>
    <t xml:space="preserve">KK DELICACIES PRIVATE LIMITED   </t>
  </si>
  <si>
    <t>520,17TH MAIN,6TH PHASEJ.P.NAGAR,BANGALORE-78J.P.NAGAR,  BANGALORE IN560076</t>
  </si>
  <si>
    <t>U15134KA1998PTC023585</t>
  </si>
  <si>
    <t xml:space="preserve">PRAMEELA AGRO FARMS PRIVATE LIMITED   </t>
  </si>
  <si>
    <t>J.THIMMASANDRA  VILLAGESRINIVASAPURAM T.KKARNATAKA  THIMMASANDRA IN0</t>
  </si>
  <si>
    <t>U15134KA1996PTC020933</t>
  </si>
  <si>
    <t xml:space="preserve">KATRA PHYTOCHEM (INDIA) PRIVATE LIMITED   </t>
  </si>
  <si>
    <t>1134, 1ST FLOOR100 FEET ROAD, HAL 2ND STAGE  BANGALORE IN560008</t>
  </si>
  <si>
    <t>U15133KA2016PTC095048</t>
  </si>
  <si>
    <t xml:space="preserve">PURPLEBASIL LIFESTYLE SOLUTIONS PRIVATELIMITED  </t>
  </si>
  <si>
    <t>Survey No.18/4, KempapuraYemlur Road  BengaloreBangaloreIN560037</t>
  </si>
  <si>
    <t>dj@purplebasil.in</t>
  </si>
  <si>
    <t>U15133KA2005PTC037183</t>
  </si>
  <si>
    <t xml:space="preserve">YAGACHI FOODS TEKH PRIVATE LIMITED   </t>
  </si>
  <si>
    <t>#56, FLAT 1, UTTARAHALLY MAIN ROADSUBRAMANYAPURA POST  BANGALOREBangaloreIN560061</t>
  </si>
  <si>
    <t>U15132KA2016PTC085443</t>
  </si>
  <si>
    <t xml:space="preserve">HEALTHYBOX FOODS PRIVATE LIMITED   </t>
  </si>
  <si>
    <t>SHOP NO 513/A 80 FT ROAD8TH BLOCK, KORAMANGALA POLICE STATION ROAD  BANGALORE IN560095</t>
  </si>
  <si>
    <t>zabumuhammed@gmail.com</t>
  </si>
  <si>
    <t>U15132KA2015PTC081989</t>
  </si>
  <si>
    <t xml:space="preserve">DHENUGNA AGRO PRODUCTS (SIRSI) PRIVATELIMITED  </t>
  </si>
  <si>
    <t>Sy No. 132, B/17, Ashakiran Building,Shridhar Nagar, Near Galimasti Temple,  SirsiUttara KannadaIN581402</t>
  </si>
  <si>
    <t>hegderavi21@gmail.com</t>
  </si>
  <si>
    <t>U15132KA2015PTC079159</t>
  </si>
  <si>
    <t xml:space="preserve">FRESH WELL AGRO FOODS PRIVATE LIMITED   </t>
  </si>
  <si>
    <t>1916,Panade Quarters, Nipani,Tal- Chikodi, Dist- Belgaum  NipaniBelgaumIN591237</t>
  </si>
  <si>
    <t>U15132KA2015PTC078652</t>
  </si>
  <si>
    <t xml:space="preserve">FRESHFUSION JUICES PRIVATE LIMITED   </t>
  </si>
  <si>
    <t>CTS NO. 1564MAJGAON, UDYAMBAG  BELGAUMBelgaumIN590018</t>
  </si>
  <si>
    <t>sharanraj.c@freshfusionjuices.com</t>
  </si>
  <si>
    <t>U15132KA2013PTC071729</t>
  </si>
  <si>
    <t xml:space="preserve">GHN BEVERAGES PRIVATE LIMITED   </t>
  </si>
  <si>
    <t>#517, First Floor, ITI Layout,Mangammanapalya, Bommanahalli post  BangaloreBangaloreIN560068</t>
  </si>
  <si>
    <t>U15132KA2013PTC070654</t>
  </si>
  <si>
    <t xml:space="preserve">NECTAR FRESH PRIVATE LIMITED   </t>
  </si>
  <si>
    <t>SURVEY NO. 149/2,  BRAHMAPURA VILLAGE,BELAGOLA HOBLI, SRIRANGAPATNA TALUK  MANDYAMandyaIN571606</t>
  </si>
  <si>
    <t>nectarfresh@gmail.com</t>
  </si>
  <si>
    <t>U15132KA2012PTC062594</t>
  </si>
  <si>
    <t xml:space="preserve">BASAVASHREE DAIRY MILK FOODS PRIVATELIMITED  </t>
  </si>
  <si>
    <t>123/B, PLOT 40, SIVA BASAVA NILAYASHANKAR NAGAR  ATHNIBelgaumIN591304</t>
  </si>
  <si>
    <t>goudappa.4299@rediffmail.com</t>
  </si>
  <si>
    <t>U15132KA2012PLC064467</t>
  </si>
  <si>
    <t xml:space="preserve">ADITYAA MILK ICE CREAMS LIMITED   </t>
  </si>
  <si>
    <t>7309, SUSHILSADAN,ANJANEYA NAGAR  BELGAUM IN590016</t>
  </si>
  <si>
    <t>vijaykantcs@gmail.com</t>
  </si>
  <si>
    <t>U15132KA2012FTC063710</t>
  </si>
  <si>
    <t xml:space="preserve">PROVA FLAVOURS (INDIA) PRIVATE LIMITED   </t>
  </si>
  <si>
    <t>Industrial Plot No. 25KIADB, Hoodi Village, Bangalore East Taluk  BangaloreBangaloreIN560048</t>
  </si>
  <si>
    <t>mahesh.parikh@live.com</t>
  </si>
  <si>
    <t>U15132KA2011PTC061781</t>
  </si>
  <si>
    <t xml:space="preserve">SOURCE 1 BREWERS AND DISTILLERS PRIVATELIMITED  </t>
  </si>
  <si>
    <t>No 67/4 &amp; 5 APARANTHA ENCLAVE SIDDAPURAWHITEFIELD  BANGALOREBangaloreIN560066</t>
  </si>
  <si>
    <t>mpcshekar@gmail.com</t>
  </si>
  <si>
    <t>U15132KA2011PTC060434</t>
  </si>
  <si>
    <t xml:space="preserve">VIJAYAMARUTHI SUN AGRO FOOD PRODUCTSPRIVATE LIMITED  </t>
  </si>
  <si>
    <t>No.5, 10th Main Road,SBM Colony, Brundavannagar,  Bangalore IN560054</t>
  </si>
  <si>
    <t>grhebbar@yahoo.com</t>
  </si>
  <si>
    <t>U15132KA2011PTC058209</t>
  </si>
  <si>
    <t xml:space="preserve">SWECHCHA FOODS PRIVATE LIMITED   </t>
  </si>
  <si>
    <t>E-109, TOWNS END, AVALAHALLI,YELAHANKA  BANGALOREBangaloreIN560064</t>
  </si>
  <si>
    <t>rupayanc@gmail.com</t>
  </si>
  <si>
    <t>U15132KA2011PTC057322</t>
  </si>
  <si>
    <t xml:space="preserve">MRN SUGARS AND POWER PRIVATE LIMITED   </t>
  </si>
  <si>
    <t>C/O SRI ST PATIL SRI KRISHNA FARM HOUSE SY NO 136NEAR SORAGOAN  MUDHOLBijapurIN587313</t>
  </si>
  <si>
    <t>U15132KA2011PTC056628</t>
  </si>
  <si>
    <t xml:space="preserve">PARTHI FOODS PRIVATE LIMITED   </t>
  </si>
  <si>
    <t>307 THIRD FLOOR SAI LEELA PALACE APTSKALYANAGAR CHELLEKERE MAIN ROAD  BANGALORE IN560043</t>
  </si>
  <si>
    <t>c.h.saikrishna@live.in</t>
  </si>
  <si>
    <t>U15132KA2010PTC054624</t>
  </si>
  <si>
    <t xml:space="preserve">BASANNA ENTERPRISES PRIVATE LIMITED   </t>
  </si>
  <si>
    <t>3 RD FLOOR, KAISER-E-HIND,9/3, RICHMOND ROAD,  BANGALORE IN560025</t>
  </si>
  <si>
    <t>bindu@basanna.co.in</t>
  </si>
  <si>
    <t>U15132KA2010PTC053618</t>
  </si>
  <si>
    <t xml:space="preserve">RHANSY AGRO PRIVATE LIMITED   </t>
  </si>
  <si>
    <t># 170 / 2, PUTTANAPURAHANGALA HOBLI  GUNDLUPETChamrajnagarIN571111</t>
  </si>
  <si>
    <t>rasheedwinner@gmail.com</t>
  </si>
  <si>
    <t>U15132KA2010PTC053082</t>
  </si>
  <si>
    <t xml:space="preserve">TEEYENAAR FOODS PRIVATE LIMITED   </t>
  </si>
  <si>
    <t>#5/2, Third Floor, Appareddy Palya,Indiranagar 2nd Stage,  BangaloreBangaloreIN560038</t>
  </si>
  <si>
    <t>karthikkrishnas@gmail.com</t>
  </si>
  <si>
    <t>U15132KA2009PTC051887</t>
  </si>
  <si>
    <t xml:space="preserve">BURG VINEGAR (INDIA) PRIVATE LIMITED   </t>
  </si>
  <si>
    <t>Flat 435, Block Jal Vayu,NGEF Towers, Beniggnahalli,  BangaloreBangaloreIN560038</t>
  </si>
  <si>
    <t>ad@burggroep.com</t>
  </si>
  <si>
    <t>U15132KA2009PTC051155</t>
  </si>
  <si>
    <t xml:space="preserve">WINSTARS FOODS PRIVATE LIMITED   </t>
  </si>
  <si>
    <t>41/1, 9TH MAIN, 11TH CROSS, HENNUR MARUTHI LAYOUTHBR 4TH BLOCK, KALYAN NAGAR POST  BANGALOREBangaloreIN560043</t>
  </si>
  <si>
    <t>U15132KA2008PTC045521</t>
  </si>
  <si>
    <t xml:space="preserve">ANGLO INDIAN FLOWER BREEDERS PRIVATELIMITED  </t>
  </si>
  <si>
    <t>U15132KA2005PTC037340</t>
  </si>
  <si>
    <t xml:space="preserve">BAG-PAC FOODS PRIVATE LIMITED   </t>
  </si>
  <si>
    <t>NO. 1/4, 2ND FLOOR, NEARPUSHPANJALI THEATREDINNUR, BANGALORE  BANGALORE IN560032</t>
  </si>
  <si>
    <t>U15132KA1998PTC023678</t>
  </si>
  <si>
    <t xml:space="preserve">RMM FRUITS PRIVATE LIMITED   </t>
  </si>
  <si>
    <t>91/92, GUNDOPANTH STREETBANGALORE   BANGALOREBangaloreIN560002</t>
  </si>
  <si>
    <t>mmfruitspl@rediffmail.com</t>
  </si>
  <si>
    <t>U15132KA1986PTC007524</t>
  </si>
  <si>
    <t xml:space="preserve">HOSTESS DEHYRATORS FOOD PROCESSORS PRIVATE LIMITED  </t>
  </si>
  <si>
    <t>NO.3, AVALAHALLI, NEW TIMBERLAYOUT, MYSORE ROAD,BANGALORE  BANGALORE IN560020</t>
  </si>
  <si>
    <t>U15132KA1978PTC003437</t>
  </si>
  <si>
    <t xml:space="preserve">GLENDALE FRUIT PROCESSERS PRIVATELIMITED  </t>
  </si>
  <si>
    <t>61, PALACE CROSS ROAD,BANGALORE-20,   BANGALORE IN560020</t>
  </si>
  <si>
    <t>U15132KA1978PTC003410</t>
  </si>
  <si>
    <t xml:space="preserve">BHAVANI FOODS PRIVATE LIMITED   </t>
  </si>
  <si>
    <t>426, 7TH CROSS, 1ST BLOCKJAYANAGAR, BANGALORE   BANGALORE IN560011</t>
  </si>
  <si>
    <t>aapl_blr@yahoo.co.in</t>
  </si>
  <si>
    <t>U15131KA2016PTC096291</t>
  </si>
  <si>
    <t xml:space="preserve">SOUTH AGRO FOOD TECHNOLOGIES PRIVATELIMITED  </t>
  </si>
  <si>
    <t>480/A, 1st Cross, 3rd Stage4th Phase, Peenya Industrial Area  BangaloreBangaloreIN560058</t>
  </si>
  <si>
    <t>mohankckumar@gmail.com</t>
  </si>
  <si>
    <t>U15131KA2016PTC095474</t>
  </si>
  <si>
    <t xml:space="preserve">GREENCARE PHARMACEUTICAL PRODUCTSPRIVATE LIMITED  </t>
  </si>
  <si>
    <t># HOUSE NO 406DYELIPETI MAIN ROAD, DEVAGIRI  HAVERI TALUKHaveriIN581110</t>
  </si>
  <si>
    <t>jayaraj.totager@gmail.com</t>
  </si>
  <si>
    <t>U15131KA2016PTC094777</t>
  </si>
  <si>
    <t xml:space="preserve">WHITE BARRELS HOSPITALITY PRIVATELIMITED  </t>
  </si>
  <si>
    <t>No.889/1435 1st Floor Dr Shivaram Karantha nagarSreerampura, Jakkur, Yelahanka  BangaloreBangaloreIN560064</t>
  </si>
  <si>
    <t>ashokudupa999@gmail.com</t>
  </si>
  <si>
    <t>U15131KA2004PTC033393</t>
  </si>
  <si>
    <t xml:space="preserve">PLANET PICKLES PRIVATE LIMITED   </t>
  </si>
  <si>
    <t>NO.62/3, GOTTIGEREBANNERGHATTA ROADBANGALORE  BANGALOREBangaloreIN560083</t>
  </si>
  <si>
    <t>U15131KA2002PTC030043</t>
  </si>
  <si>
    <t xml:space="preserve">GREEN PICKLES PRIVATE LIMITED   </t>
  </si>
  <si>
    <t>NO.16, GANESH KRUPA,NEAR M.K.INDUSTRIES,VINAYAKA LAYOUT,  KRISHNARAJAPURA, BANGALORE IN560036</t>
  </si>
  <si>
    <t>gppl@greenpickles.com</t>
  </si>
  <si>
    <t>U15131KA1973PTC002299</t>
  </si>
  <si>
    <t xml:space="preserve">FRUITS AND FOODS PRIVATE LIMITED   </t>
  </si>
  <si>
    <t>No.151/2 &amp; 152/8B, Bilekahalli Village,Begur HobliBannerghatta Road, IIM Post  Bangalore IN560076</t>
  </si>
  <si>
    <t>U15130KA2016PTC095806</t>
  </si>
  <si>
    <t xml:space="preserve">SANJEEVINI AQUA &amp; BEVERAGES PRIVATELIMITED  </t>
  </si>
  <si>
    <t>196/1, MMARUTHI NILAYA, A.G. DODDA RANGAPPA ROADSRIRANGA NAGAR, 3RD STAGE BANASHANKARI  BANGALOREBangaloreIN560085</t>
  </si>
  <si>
    <t>sanjeeviniaquablr@gmail.com</t>
  </si>
  <si>
    <t>U15130KA2016PTC095674</t>
  </si>
  <si>
    <t xml:space="preserve">INFRA FINE FOODS PRIVATE LIMITED   </t>
  </si>
  <si>
    <t>NO 10, VIVEKANAND COLONY,KESHWAPUR  HUBLIDharwadIN580023</t>
  </si>
  <si>
    <t>infrafinefoods@gmail.com</t>
  </si>
  <si>
    <t>U15130KA2016PTC095633</t>
  </si>
  <si>
    <t xml:space="preserve">PHIRANGI BEVERAGES PRIVATE LIMITED   </t>
  </si>
  <si>
    <t>VILLA 55, URBAN GREENSSARJAPUR ROAD  BANGALOREBangaloreIN562125</t>
  </si>
  <si>
    <t>garganshuman7@gmail.com</t>
  </si>
  <si>
    <t>U15130KA2016OPC097518</t>
  </si>
  <si>
    <t xml:space="preserve">MAHESHMATH ENTERPRISE (OPC) PRIVATELIMITED  </t>
  </si>
  <si>
    <t>H.No.1-891/33D/1, Plot No.17,Jewargi Colony, Dutt Nagar,  GulbargaGulbargaIN585102</t>
  </si>
  <si>
    <t>mahesh.v38@gmail.com</t>
  </si>
  <si>
    <t>U15130KA1976PTC003074</t>
  </si>
  <si>
    <t xml:space="preserve">TROPICAN (INDIA) PRIVATE LIMITED   </t>
  </si>
  <si>
    <t xml:space="preserve"> NO 10/2 VITH CROSS VICTORIA LAYOUTBANGALORE  BANGALORE IN560047</t>
  </si>
  <si>
    <t>U15130KA1973PTC002447</t>
  </si>
  <si>
    <t xml:space="preserve">VARADA FRUIT PRODUCTS PRIVATE LIMITED   </t>
  </si>
  <si>
    <t>SREE ARVIND RICE MILL PREMISES, BANAVASISIRSI TALUK, NORTH KANARA DISTT.  KANARA IN0</t>
  </si>
  <si>
    <t>U15129KA2016PTC097525</t>
  </si>
  <si>
    <t xml:space="preserve">NALINA CONSUMER PRODUCTS INDIA PRIVATELIMITED  </t>
  </si>
  <si>
    <t>NO.1 6TH CROSS 2ND MAIN ROADBAKSHI GARDEN COTTONPET MAIN ROAD  BAKSHI GARDEN COTTONPET MAIN ROADBangaloreIN560053</t>
  </si>
  <si>
    <t>gbabu1080@gmail.com</t>
  </si>
  <si>
    <t>U15129KA2016PTC092615</t>
  </si>
  <si>
    <t xml:space="preserve">PANDU MINERAL WATERS PRIVATE LIMITED   </t>
  </si>
  <si>
    <t>SIDDESHWARA NAGAR3RD CROSS, OFF. GANGAVATHI BROS. VEGETABLE MARKET,  RANEBENNURHaveriIN581115</t>
  </si>
  <si>
    <t>naveechitsprivateltd@gmail.com</t>
  </si>
  <si>
    <t>U15129KA2016PTC092370</t>
  </si>
  <si>
    <t xml:space="preserve">MCOOK FOOD PRODUCTS PRIVATE LIMITED   </t>
  </si>
  <si>
    <t>NO. 137 3RD MAIN, 4TH CROSS RAMANJCHIKKALASANDRA, BANGALORE  BANGALOREBangaloreIN560061</t>
  </si>
  <si>
    <t>U15129KA2016PLC094308</t>
  </si>
  <si>
    <t xml:space="preserve">MAYLARI AGRO PRODUCTS LIMITED   </t>
  </si>
  <si>
    <t>U15129KA2009PTC051470</t>
  </si>
  <si>
    <t xml:space="preserve">NITTOOR GREENFIELDS PRIVATE LIMITED   </t>
  </si>
  <si>
    <t>"NITTOOR BHAVANA"49/1, S Kariyappa Road, Basavanagudi,  Bangalore IN560004</t>
  </si>
  <si>
    <t>rcnittoor@gmail.com</t>
  </si>
  <si>
    <t>U15127KA1998PTC024416</t>
  </si>
  <si>
    <t xml:space="preserve">YOJAKA (INDIA) PRIVATE LIMITED   </t>
  </si>
  <si>
    <t>D.NO.3-28/43 2ND FLOORABCO TRADE CENTRE NH 17KOTTARA CHOWKI,  MANGALORE IN575006</t>
  </si>
  <si>
    <t>yojaka@yahoo.co.in</t>
  </si>
  <si>
    <t>U15127KA1995PTC018589</t>
  </si>
  <si>
    <t xml:space="preserve">MERCURY AQYABIOTECH PRIVATE LIMITED   </t>
  </si>
  <si>
    <t>ONE COSMOS ENCLAVE KADRI KAMBLA   MANGALORE IN575004</t>
  </si>
  <si>
    <t>U15127KA1993PTC013978</t>
  </si>
  <si>
    <t xml:space="preserve">KRUMAWIN AQUATECH PRIVATE LIMITED   </t>
  </si>
  <si>
    <t>NELLIKERI,KUMTA NORTH CANARA,NORTH CANARA  NORTH CANARA IN0</t>
  </si>
  <si>
    <t>U15127KA1981PTC004327</t>
  </si>
  <si>
    <t xml:space="preserve">BONITO FISHING CO PRIVATE LIMITED   </t>
  </si>
  <si>
    <t>10, CRESENT ROAD, HIGH GRMANEB, BANAGALORE-1   BANAGALORE IN560001</t>
  </si>
  <si>
    <t>U15127KA1980PTC003845</t>
  </si>
  <si>
    <t xml:space="preserve">AJANTHA SEA FOODS PRIVATE LIMITED   </t>
  </si>
  <si>
    <t>706, BLOCK V, CHANDRA LAYOUT,BANGALORE   BANGALORE IN560072</t>
  </si>
  <si>
    <t>peter@skylineconstructins.com</t>
  </si>
  <si>
    <t>U15127KA1979PTC003610</t>
  </si>
  <si>
    <t xml:space="preserve">CORAL FISHERIES PRIVATE LIMITED   </t>
  </si>
  <si>
    <t>B/2,HIRA BAUG,BANNANJE,UDUPI-576 103.   UDUPI IN576103</t>
  </si>
  <si>
    <t>U15127KA1974PTC002490</t>
  </si>
  <si>
    <t xml:space="preserve">MUKKADAN MARINE EXPORTS PRIVATE LIMITED   </t>
  </si>
  <si>
    <t>NEW MUNGOLLY ESTATE,BEDAGA BANAGALA POST,SIDAPUR SOUTH COORG.  SOUTH COORG IN571253</t>
  </si>
  <si>
    <t>mathewmukkadan@yahoo.com</t>
  </si>
  <si>
    <t>U15126KA1990PTC011330</t>
  </si>
  <si>
    <t xml:space="preserve">POLAR COLD STORAGE PRIVATE LIMITED   </t>
  </si>
  <si>
    <t>C/O M/S PRAVEEN CORPN. SRISIDDESHWAR ROAD BIJAPUR   SIDDESHWAR ROAD BIJAPUR IN0</t>
  </si>
  <si>
    <t>U15125KA2016PTC092440</t>
  </si>
  <si>
    <t xml:space="preserve">SYCAMORE FOODS &amp; TECHNOLOGIES PRIVATELIMITED  </t>
  </si>
  <si>
    <t>#20/1, Shalom Home, Ground Floor, 9th CrossShiva Shakti Nagar, J. P. Nagar 7th Phase,  BangaloreBangaloreIN560062</t>
  </si>
  <si>
    <t>john.m.anthraper@gmail.com</t>
  </si>
  <si>
    <t>U15125KA1994PTC015837</t>
  </si>
  <si>
    <t xml:space="preserve">VAJRESWARI ACQUA AGRO PRIVATE LIMITED   </t>
  </si>
  <si>
    <t>VIVEK NAGAR,KUMTA   KUMTA IN580009</t>
  </si>
  <si>
    <t>U15124KA2008FTC048685</t>
  </si>
  <si>
    <t xml:space="preserve">ELBIT INDIA AQUA EVOLUTION PRIVATE LIMITED  </t>
  </si>
  <si>
    <t>U15124KA1973PLC002448</t>
  </si>
  <si>
    <t xml:space="preserve">CLEAN FOODS LIMITED   </t>
  </si>
  <si>
    <t>U15123KA2016PTC096117</t>
  </si>
  <si>
    <t xml:space="preserve">HEUTETREND PRIVATE LIMITED   </t>
  </si>
  <si>
    <t>NO.307, 2ND FLOOR, 3RD BLOCK9TH PHASE, J.P.NAGAR, AVALAHALLI  BANGALOREBangaloreIN560062</t>
  </si>
  <si>
    <t>maheswarietrade@gmail.com</t>
  </si>
  <si>
    <t>U15123KA2016PTC092553</t>
  </si>
  <si>
    <t xml:space="preserve">KUHARIKA PET VENTURES PRIVATE LIMITED   </t>
  </si>
  <si>
    <t>No.59, 1st E Cross, 3rd Main,Near Nethaji Circle, Mathikere,  BangaloreBangaloreIN560054</t>
  </si>
  <si>
    <t>info@santoshshekher.com</t>
  </si>
  <si>
    <t>U15123KA1973PTC002463</t>
  </si>
  <si>
    <t xml:space="preserve">MER-MAID MARINE PRODUCTS PRIVATE LIMITED   </t>
  </si>
  <si>
    <t>NO. 14/452, KARANGALPADI KADRIROAD, MANAGALORE. 3.   MANAGALORE IN0</t>
  </si>
  <si>
    <t>U15122KA2016PTC086923</t>
  </si>
  <si>
    <t xml:space="preserve">SRP DISTILLERY PRIVATE LIMITED   </t>
  </si>
  <si>
    <t>NO 2 PRASHANT NIWAS KHB COLONY KALADAGI ROADVIDYAGIRI BAGALKOT  BAGALKOTBagalkotIN587102</t>
  </si>
  <si>
    <t>srpatildistilleriesltd@gmail.com</t>
  </si>
  <si>
    <t>U15122KA2016PTC086882</t>
  </si>
  <si>
    <t xml:space="preserve">BREADDISTRICT FOODS PRIVATE LIMITED   </t>
  </si>
  <si>
    <t>J-1401, PURAVANKARA HIGHLANDS, OFF KANAKPURA MAINROAD, UTTARAHALLI-HOBLI, MALLASANDRA  BANGALOREBangaloreIN560062</t>
  </si>
  <si>
    <t>managingdirector@bakemart.ae</t>
  </si>
  <si>
    <t>U15122KA2016PTC086506</t>
  </si>
  <si>
    <t xml:space="preserve">GODAE FOODS PRIVATE LIMITED   </t>
  </si>
  <si>
    <t>359/3A,1st Floor (Room No.2), 2nd A Main, MESMain road,Outer ring Rd, Bahubali Nagar, Jalahalli  BangaloreBangaloreIN560013</t>
  </si>
  <si>
    <t>chandan.metromail@gmail.com</t>
  </si>
  <si>
    <t>U15122KA2016PTC086248</t>
  </si>
  <si>
    <t xml:space="preserve">TATVA AGROTECH PRIVATE LIMITED   </t>
  </si>
  <si>
    <t>NO.57, BEHIND R T NAGAR POLICE STATIONR T NAGAR  BENGALURUBangaloreIN560032</t>
  </si>
  <si>
    <t>kc.chethan@gmail.com</t>
  </si>
  <si>
    <t>U15122KA2016PTC085298</t>
  </si>
  <si>
    <t xml:space="preserve">HREESHIKESHA FOODS AND BEVERAGES PRIVATE LIMITED  </t>
  </si>
  <si>
    <t>U15122KA2016PTC085287</t>
  </si>
  <si>
    <t xml:space="preserve">JAYACHANDRA FOODS PRIVATE LIMITED   </t>
  </si>
  <si>
    <t>No:60, 4TH FLOOR, ROOM NO:407, 1ST MAIN,CHOCOLATE FACTORY ROAD, BTM 1ST STAGE, THAVAREKERE  BANGALOREBangaloreIN560029</t>
  </si>
  <si>
    <t>info@jayachandrafoods.com</t>
  </si>
  <si>
    <t>U15122KA2016OPC086705</t>
  </si>
  <si>
    <t xml:space="preserve">NUMEROUNO FOODS (OPC) PRIVATE LIMITED   </t>
  </si>
  <si>
    <t>Anandam, No 1792, 18th A Main, 41st A Cross,4th T Block, Jayanagar,  BengaluruBangaloreIN560041</t>
  </si>
  <si>
    <t>pallavi.parthi@gmail.com</t>
  </si>
  <si>
    <t>U15122KA2016OPC086589</t>
  </si>
  <si>
    <t xml:space="preserve">CHOCOBOOM CANDYS (OPC) PRIVATE LIMITED   </t>
  </si>
  <si>
    <t>#16/707, 127A, 4th Main, 4th Block,Rajajinagar  Bangalore IN560010</t>
  </si>
  <si>
    <t>jyothi.r19@gmail.com</t>
  </si>
  <si>
    <t>U15122KA2015PTC084885</t>
  </si>
  <si>
    <t xml:space="preserve">XYBAE FOODS PRIVATE LIMITED   </t>
  </si>
  <si>
    <t>19, 2nd A CROSS ,KANAKADASA LAYOUT,LINGARAJAPURAM, BANGALORE  BANGALOREBangaloreIN560084</t>
  </si>
  <si>
    <t>prasanna.rao@xybae.com</t>
  </si>
  <si>
    <t>U15122KA2015PTC084682</t>
  </si>
  <si>
    <t xml:space="preserve">VISISTANIDHI FOODS PRIVATE LIMITED   </t>
  </si>
  <si>
    <t>#131, 3RD Main, 3RD Cross,6TH Block Bel Layout, Vidyaranyapur,  BangaloreBangaloreIN560097</t>
  </si>
  <si>
    <t>info.organicsabbji@gmail.com</t>
  </si>
  <si>
    <t>U15122KA2015PTC084424</t>
  </si>
  <si>
    <t xml:space="preserve">FREE-RANGE FOODS PRIVATE LIMITED   </t>
  </si>
  <si>
    <t>311, Ritzy Block, Adithya Soigne Apts,Sivananda Nagar, New Thippsandra Post,  BangaloreBangaloreIN560075</t>
  </si>
  <si>
    <t>akankshapriyadarshini1602@gmail.com</t>
  </si>
  <si>
    <t>U15122KA2015PTC084355</t>
  </si>
  <si>
    <t xml:space="preserve">CANTERBAY FOOD &amp; BEVERAGES PRIVATELIMITED  </t>
  </si>
  <si>
    <t># 331, 8TH "A" MAIN ROAD, SUBRAMANYANAGAR,NEAR MILK COLONY POST OFFICE, MALLESHWARAM WEST,  BANGALOREBangaloreIN560055</t>
  </si>
  <si>
    <t>vasant@canterbay.com</t>
  </si>
  <si>
    <t>U15122KA2015PTC083312</t>
  </si>
  <si>
    <t xml:space="preserve">FOODSTER KITCHEN PRIVATE LIMITED   </t>
  </si>
  <si>
    <t>No. 186/79, Property No. 79, BettadasanapurVillage, Begur Hobli, Bangalore South Taluk  BangaloreBangaloreIN560068</t>
  </si>
  <si>
    <t>manishrajawat@gmail.com</t>
  </si>
  <si>
    <t>U15122KA2015PTC083132</t>
  </si>
  <si>
    <t xml:space="preserve">SHRAMINN FOODS &amp; BEVERAGES PRIVATELIMITED  </t>
  </si>
  <si>
    <t>Sri Rama Extension,Tarikere Town, Tarikere Taluk,  Tarikere IN577228</t>
  </si>
  <si>
    <t>iqtedar16@gmail.com</t>
  </si>
  <si>
    <t>U15122KA2015PTC082789</t>
  </si>
  <si>
    <t xml:space="preserve">GREEN BOX FOODS PRIVATE LIMITED   </t>
  </si>
  <si>
    <t>No.6, Promnade Road,Behind Coles Park,  Bangalore IN560005</t>
  </si>
  <si>
    <t>ssaklecha@gmail.com</t>
  </si>
  <si>
    <t>U15122KA2015PTC082370</t>
  </si>
  <si>
    <t xml:space="preserve">HARVESTWILD ORGANIC SOLUTIONS PRIVATELIMITED  </t>
  </si>
  <si>
    <t>101 Kristal Sunstone.5th A Cross,17th E Main,Grape Garden,6th Block,Koramangla  BangaloreBangaloreIN560095</t>
  </si>
  <si>
    <t>manas.nanada@gmail.com</t>
  </si>
  <si>
    <t>U15122KA2015PTC082196</t>
  </si>
  <si>
    <t xml:space="preserve">SCOOLMEAL FOODVENTURES PRIVATE LIMITED   </t>
  </si>
  <si>
    <t>B-1204, MAGNOLIA, BRIGADE MILLENNIUMJ P NAGAR, 7th PHASE  BANGALOREBangaloreIN560078</t>
  </si>
  <si>
    <t>kishore@scoolmeal.com</t>
  </si>
  <si>
    <t>U15122KA2015PTC081046</t>
  </si>
  <si>
    <t xml:space="preserve">PAAKSHALA FOOD SERVICE PRIVATE LIMITED   </t>
  </si>
  <si>
    <t>No.66, Samana, Flat No.002,Raja Gardenia, Turahalli, Uttarahalli Hobli,  Bangalore IN560061</t>
  </si>
  <si>
    <t>pragtyag@gmail.com</t>
  </si>
  <si>
    <t>U15122KA2015PTC080849</t>
  </si>
  <si>
    <t xml:space="preserve">MEALGENIE FOODS INDIA PRIVATE LIMITED   </t>
  </si>
  <si>
    <t>NO 83, WARSI HOUSE, 5TH BLOCKKORAMANGALA INDUSTRIAL LAYOUT, KORAMANGALA  BANGALOREBangaloreIN560095</t>
  </si>
  <si>
    <t>vishal@charleystogo.com</t>
  </si>
  <si>
    <t>U15122KA2015PTC080347</t>
  </si>
  <si>
    <t xml:space="preserve">KAMADHENU DISTRIBUTORS PRIVATE LIMITED   </t>
  </si>
  <si>
    <t>No. 51, BBMP Katha No. 89-71-51, No.51, HennurMain Road, Kacharakanahalli, St. Thomas Town Post  BangaloreBangaloreIN560084</t>
  </si>
  <si>
    <t>shrevenkateshwaraenterprises@gmail.com</t>
  </si>
  <si>
    <t>U15122KA2015PTC079850</t>
  </si>
  <si>
    <t xml:space="preserve">KUIXINE HOSPITALITY PRIVATE LIMITED   </t>
  </si>
  <si>
    <t>No. 646 D, 1st Stage,2nd Block, 9th Main, 7th Cross, HBR Layout,  BangaloreBangaloreIN560043</t>
  </si>
  <si>
    <t>salma@vsprudenceadvisors.com</t>
  </si>
  <si>
    <t>U15122KA2015PTC079507</t>
  </si>
  <si>
    <t xml:space="preserve">KAAPICAT BEVERAGES PRIVATE LIMITED   </t>
  </si>
  <si>
    <t>COSMO CARINA, F1 4TH FLOOR, 20TH CROSS,7TH MAIN, BTM LAYOUT, 2ND STAGE, N S PALYA  BANGALOREBangaloreIN560076</t>
  </si>
  <si>
    <t>kaapicat@gmail.com</t>
  </si>
  <si>
    <t>U15122KA2015PTC078987</t>
  </si>
  <si>
    <t xml:space="preserve">OFF ROAD FOOD TRUCK PRIVATE LIMITED   </t>
  </si>
  <si>
    <t># 693, 2nd MAIN ROAD, 1st CROSSHEBBAL  BANGALURUBangaloreIN560024</t>
  </si>
  <si>
    <t>siddartha05@gmail.com</t>
  </si>
  <si>
    <t>U15122KA2015PTC078945</t>
  </si>
  <si>
    <t xml:space="preserve">TRUWEIGHT FOOD PRIVATE LIMITED   </t>
  </si>
  <si>
    <t>No 18, Kay Kay Towers17th Cross 9th Main, 7th Sector HSR Layout  BangaloreBangaloreIN560102</t>
  </si>
  <si>
    <t>U15122KA2015PTC078310</t>
  </si>
  <si>
    <t xml:space="preserve">1. ADVANTEC PETROPOL PROCESSES PRIVATELIMITED  </t>
  </si>
  <si>
    <t># 3546/II, TELANG ROAD, NEAR KANNADA SCHOOLNANDANGADDA, KARWAR  KARWARUttara KannadaIN581301</t>
  </si>
  <si>
    <t>cmkotharkar@gmail.com</t>
  </si>
  <si>
    <t>U15122KA2014PTC077876</t>
  </si>
  <si>
    <t xml:space="preserve">BAWA-SEAFRESH RETAILS PRIVATE LIMITED   </t>
  </si>
  <si>
    <t>Door No. 21-4-422 (A &amp; B)Oppositve KFDC Ice Factory,Hoige Bazar Bolar  MangaloreDakshina KannadaIN575001</t>
  </si>
  <si>
    <t>ahmed2basheer@gmail.com</t>
  </si>
  <si>
    <t>U15122KA2014PTC076454</t>
  </si>
  <si>
    <t xml:space="preserve">ARYEN BEVERAGES PRIVATE LIMITED   </t>
  </si>
  <si>
    <t>No. 14, 3rd Main, 1st Cross, Byreshwara Layout,Hennur,  BangaloreBangaloreIN560043</t>
  </si>
  <si>
    <t>aryenmarketing@gmail.com</t>
  </si>
  <si>
    <t>U15122KA2014PTC075684</t>
  </si>
  <si>
    <t xml:space="preserve">KIRTHI FISHMEAL AND OIL INDIA PRIVATELIMITED  </t>
  </si>
  <si>
    <t>01/05/1955MADI,CHERKADY  UDUPIUdupiIN576215</t>
  </si>
  <si>
    <t>kirthi_cons@rediffmail.com</t>
  </si>
  <si>
    <t>U15122KA2014PTC075047</t>
  </si>
  <si>
    <t xml:space="preserve">INDIANEESTAA FOODS PRIVATE LIMITED   </t>
  </si>
  <si>
    <t>No.102, Jain Prakruthi-2,Block-4,, Kanakpura Road7th Block, Bangalore  BangaloreBangaloreIN560070</t>
  </si>
  <si>
    <t>U15122KA2014PTC074664</t>
  </si>
  <si>
    <t xml:space="preserve">TRIMURTI DAIRY PRODUCTS PRIVATE LIMITED   </t>
  </si>
  <si>
    <t># 418, 7th B Main, 23rd CrossJayanagar 4th Block  BangaloreBangaloreIN560011</t>
  </si>
  <si>
    <t>mahesh@trimurti.com</t>
  </si>
  <si>
    <t>U15122KA2014PLC075717</t>
  </si>
  <si>
    <t xml:space="preserve">HARSHA SUGARS LIMITED   </t>
  </si>
  <si>
    <t>PLOT NO 151IIND STAGE, OPP. HANUMAN TEMPLE, HANUMAN NAGAR  BELGAUMBelgaumIN590019</t>
  </si>
  <si>
    <t>U15122KA2013PTC071636</t>
  </si>
  <si>
    <t xml:space="preserve">HAMSONS FOOD PRODUCTS PRIVATE LIMITED   </t>
  </si>
  <si>
    <t>N.H 4, Tumkur Road, VishweshwarapuraNelamangala Taluk  BangaloreBangalore RuralIN562123</t>
  </si>
  <si>
    <t>U15122KA2013PTC070190</t>
  </si>
  <si>
    <t xml:space="preserve">ANU KISHORE BEVERAGES PRIVATE LIMITED   </t>
  </si>
  <si>
    <t>NO 44, OPP GOWN PLAZA HOTEL, MEGANAPALAYA,CHELLEKERI VILLAGE , KALAYANA NAGAR POST ,  BANGALOREBangaloreIN560043</t>
  </si>
  <si>
    <t>U15122KA2013PTC070063</t>
  </si>
  <si>
    <t xml:space="preserve">INDIRA FOOD PRIVATE LIMITED   </t>
  </si>
  <si>
    <t>Unit No.5, Lakshmi Industrial Estate Sy.No.10/1kanakanagar yelachenahalli Kanakapura Road  BangaloreBangaloreIN560078</t>
  </si>
  <si>
    <t>mahesh@indirafoods.in</t>
  </si>
  <si>
    <t>U15122KA2013PTC069941</t>
  </si>
  <si>
    <t xml:space="preserve">EVOX CONFECTIONERIES PRIVATE LIMITED   </t>
  </si>
  <si>
    <t>Unit Number 203,Second Floor "Grand Sigma mall''  bangaloreBangaloreIN560052</t>
  </si>
  <si>
    <t>shivaprasad@evox.co.in</t>
  </si>
  <si>
    <t>U15122KA2013PTC069145</t>
  </si>
  <si>
    <t xml:space="preserve">KANAKADHARA NUTRITION PRIVATE LIMITED   </t>
  </si>
  <si>
    <t>No. 56/2, 501, SAROJ HABITAT, SHIRDI SAI MAINGREEN GARDEN LAYOUT, KUNDANAHALLI  BANGALOREBangaloreIN560037</t>
  </si>
  <si>
    <t>mr.keerthy@gmail.com</t>
  </si>
  <si>
    <t>U15122KA2013PTC068390</t>
  </si>
  <si>
    <t xml:space="preserve">GANAR FOODS PRIVATE LIMITED   </t>
  </si>
  <si>
    <t>2nd CROSS#21, LAZER LAYOUT  FRAZER TOWNBangaloreIN560005</t>
  </si>
  <si>
    <t>arafanazer@gmail.com</t>
  </si>
  <si>
    <t>U15122KA2013PTC068323</t>
  </si>
  <si>
    <t xml:space="preserve">DRLP CATERING SERVICES PRIVATE LIMITED   </t>
  </si>
  <si>
    <t>NO.113/2, MUNNEKOLAL   BangaloreBangaloreIN560037</t>
  </si>
  <si>
    <t>U15122KA2013PTC068027</t>
  </si>
  <si>
    <t xml:space="preserve">OLIXO EXPORT IMPORT PRIVATE LIMITED   </t>
  </si>
  <si>
    <t># 86, KAMMANAHALLI MAIN ROAD,R. S. PALYA  BANGALOREBangaloreIN560033</t>
  </si>
  <si>
    <t>olixo@olixogroup.in</t>
  </si>
  <si>
    <t>U15122KA2013PTC067979</t>
  </si>
  <si>
    <t xml:space="preserve">ROSELINE NUTS &amp; SPICES PRIVATE LIMITED   </t>
  </si>
  <si>
    <t>NO 67, 4TH ROAD , JIGANI I ST PHASEKIADB INDUSTRIAL AREA,ANEKAL TALUK ,  BANGALOREBangaloreIN562106</t>
  </si>
  <si>
    <t>shrushar@yahoo.com</t>
  </si>
  <si>
    <t>U15122KA2013PTC067868</t>
  </si>
  <si>
    <t xml:space="preserve">VEETARAAG INFRASTRUCTURE PRIVATE LIMITED   </t>
  </si>
  <si>
    <t>RS NO 70/3 PLOT NO 43NEAR SARASWATI TIMBER AIR PORT ROAD  BELGAUM IN560017</t>
  </si>
  <si>
    <t>U15122KA2013PTC067840</t>
  </si>
  <si>
    <t xml:space="preserve">BIG MISHRA PEDHA PRIVATE LIMITED   </t>
  </si>
  <si>
    <t>297/1, Kyarkoppa Village   DharwadDharwadIN580007</t>
  </si>
  <si>
    <t>finance.mishrapedha@gmail.com</t>
  </si>
  <si>
    <t>U15122KA2013PTC067719</t>
  </si>
  <si>
    <t xml:space="preserve">EVEREST SEA FOODS EXPORTS PRIVATELIMITED  </t>
  </si>
  <si>
    <t>PLOT NO.449C, INDUSTRIAL AREABAIKAMPADY  MANGALOREDakshina KannadaIN575011</t>
  </si>
  <si>
    <t>everestseafoodsexports@gmail.com</t>
  </si>
  <si>
    <t>U15122KA2013PTC067712</t>
  </si>
  <si>
    <t xml:space="preserve">SEVEN BEANS COFFEE COMPANY PRIVATELIMITED  </t>
  </si>
  <si>
    <t>NO.31/18, 2ND FLOORLOYOLA LAYOUT MAIN ROAD, WARD -111, SHANTHALA TOWN  BANGALOREBangaloreIN560047</t>
  </si>
  <si>
    <t>abhijit@sevenbeans.co</t>
  </si>
  <si>
    <t>U15122KA2013PTC067596</t>
  </si>
  <si>
    <t xml:space="preserve">NEDKAAS CHEESE &amp; DAIRY PRODUCTS PRIVATELIMITED  </t>
  </si>
  <si>
    <t>SHED NO 15, DITPL,SW-51, APPAREL PARKPHASE-II, KIADB INDUTRIAL AREA  DODDABALLAPURBangalore RuralIN561203</t>
  </si>
  <si>
    <t>thiyagarajan@nemecheese.com</t>
  </si>
  <si>
    <t>U15122KA2012PTC066725</t>
  </si>
  <si>
    <t xml:space="preserve">SMILES KITCHEN FRESH FOODS PRIVATELIMITED  </t>
  </si>
  <si>
    <t>Flat A-1, Plot # 82, NELAE,4th Main Road,4th CrossStreet,Vijaya Bank Layout,Baneerghata Road  BangaloreBangalore RuralIN560076</t>
  </si>
  <si>
    <t>rsundar57@gmail.com</t>
  </si>
  <si>
    <t>U15122KA2012PTC066276</t>
  </si>
  <si>
    <t xml:space="preserve">TUMKUR RICE MILLERS CONSORTIUM PRIVATELIMITED  </t>
  </si>
  <si>
    <t>SRIDHARA NILAYA, OPP : POLICE STATION ROADWESTERN EXTENSION, CHICKPET  TUMKURTumkurIN572101</t>
  </si>
  <si>
    <t>arjunsree@gmail.com</t>
  </si>
  <si>
    <t>U15122KA2012PTC065635</t>
  </si>
  <si>
    <t xml:space="preserve">SWAMY'S KITCHEN PRIVATE LIMITED   </t>
  </si>
  <si>
    <t>GROUND &amp; FIRST FLOOR, NO. 607, KORAMANGALAVI BLOCK, WARD NO. 67, PID NO. 67-8-607,  BANGALORE IN560095</t>
  </si>
  <si>
    <t>krishna.shastry@gmail.com</t>
  </si>
  <si>
    <t>U15122KA2012PTC065136</t>
  </si>
  <si>
    <t xml:space="preserve">ZOROY RETAIL PRIVATE LIMITED   </t>
  </si>
  <si>
    <t>No.44, Church Street,St. Marks Road Cross  Bangalore IN560001</t>
  </si>
  <si>
    <t>abhishek218@yahoo.com</t>
  </si>
  <si>
    <t>U15122KA2012PTC064996</t>
  </si>
  <si>
    <t xml:space="preserve">PATANJALIM HERBAL PRIVATE LIMITED   </t>
  </si>
  <si>
    <t>39/1 LAKSHMI NARAYANAPURAM10TH CROSS 4TH MAIN AYAPPA TEMPLE ROAD  BANGALOREBangaloreIN560021</t>
  </si>
  <si>
    <t>saketbardia@gmail.com</t>
  </si>
  <si>
    <t>U15122KA2012PTC064890</t>
  </si>
  <si>
    <t xml:space="preserve">SERRANOS FAST FOOD PRIVATE LIMITED   </t>
  </si>
  <si>
    <t>No 10 1st Main, Coconut GardenB G Road, Arekere  BangaloreBangaloreIN560076</t>
  </si>
  <si>
    <t>trysrini@yahoo.com</t>
  </si>
  <si>
    <t>U15122KA2012PTC064867</t>
  </si>
  <si>
    <t xml:space="preserve">YARD HOUSE BREWERY PRIVATE LIMITED   </t>
  </si>
  <si>
    <t>No. 749, 80Ft Road, 10th Main4th Block, Koramangala  Bangalore IN560034</t>
  </si>
  <si>
    <t>info@prost.in</t>
  </si>
  <si>
    <t>U15122KA2012PTC064823</t>
  </si>
  <si>
    <t xml:space="preserve">COMPOSITE FOOD PROCESSORS PRIVATELIMITED  </t>
  </si>
  <si>
    <t>6A Lavelle Mansion1/2 Lavelle Road,  Bangalore IN560001</t>
  </si>
  <si>
    <t>U15122KA2012PTC064680</t>
  </si>
  <si>
    <t xml:space="preserve">SRI ANAGHA REFINERIES PRIVATE LIMITED   </t>
  </si>
  <si>
    <t>Survey No. 10/1(P), 11/8A(P), 12/3(P),12/4(P)Industrial Area Baikampady,  MangaloreDakshina KannadaIN575011</t>
  </si>
  <si>
    <t>nvsmng@gmail.com</t>
  </si>
  <si>
    <t>U15122KA2012PTC064634</t>
  </si>
  <si>
    <t xml:space="preserve">ECO AGRI IMPEX(INDIA) PRIVATE LIMITED   </t>
  </si>
  <si>
    <t>No 142, 1St Floor, 4th Cross, 4th MainBannimantap "C" Layout  Mysore IN570015</t>
  </si>
  <si>
    <t>ranjith@ecoagri.in</t>
  </si>
  <si>
    <t>U15122KA2012PTC064298</t>
  </si>
  <si>
    <t xml:space="preserve">SAIRAKSHA DAIRY PRODUCTS PRIVATE LIMITED   </t>
  </si>
  <si>
    <t>Plot No 209, Bommasandra-Jigini Link RoadKIADB Indl Area 4th Phase Jigini Anekal  BANGALOREBangaloreIN560105</t>
  </si>
  <si>
    <t>sairakshadairy@yahoo.com</t>
  </si>
  <si>
    <t>U15122KA2012PTC064140</t>
  </si>
  <si>
    <t xml:space="preserve">HEALTH HUBS INDIA PRIVATE LIMITED   </t>
  </si>
  <si>
    <t>No: 2, Jayanth Complex,(Ashok Reddy Building),No: 48/2, Kodlu Main Road,  BangaloreBangaloreIN560068</t>
  </si>
  <si>
    <t>askbrao@gmail.com</t>
  </si>
  <si>
    <t>U15122KA2012PTC064041</t>
  </si>
  <si>
    <t xml:space="preserve">INDIGO INDUSTRIES PRIVATE LIMITED   </t>
  </si>
  <si>
    <t>189/44, T-1&amp;2 , 3rd Floor, SHALIMAR ARCADE10th Cross, Wilson Garden  Bangalore IN560027</t>
  </si>
  <si>
    <t>rc@indigoindustries.net</t>
  </si>
  <si>
    <t>U15122KA2012PTC064026</t>
  </si>
  <si>
    <t xml:space="preserve">AVIAN FEEDS &amp; FARMS PRIVATE LIMITED   </t>
  </si>
  <si>
    <t># 479-C, WARD NO-28, VINAYAKA NAGARCHANNAPATNA, RAMANAGAR DISTRICT  CHANNAPATNABangalore RuralIN571501</t>
  </si>
  <si>
    <t>U15122KA2012PTC063976</t>
  </si>
  <si>
    <t xml:space="preserve">ARYAMAN FOODS INDIA PRIVATE LIMITED   </t>
  </si>
  <si>
    <t>No. 139, SU-4, 4th Floor, Shalimar Galaxy,Sheshadripuram 1st Main Road,  BANGALOREBangaloreIN560020</t>
  </si>
  <si>
    <t>INFO@BTSFLOUR.COM</t>
  </si>
  <si>
    <t>U15122KA2012PTC063769</t>
  </si>
  <si>
    <t xml:space="preserve">GOVARDHA FARMS AND RESORTS PRIVATELIMITED  </t>
  </si>
  <si>
    <t>#86, 2ND MAIN, 1ST PHASE, DAADYS GARDEN LAYOUT,KAMMASANDRA, ELECTRONICS CITY POST OFFICE,  BANGALORE IN560100</t>
  </si>
  <si>
    <t>kgveena@gmail.com</t>
  </si>
  <si>
    <t>U15122KA2012PTC063751</t>
  </si>
  <si>
    <t xml:space="preserve">BIOGAIN FEEDS PRIVATE LIMITED   </t>
  </si>
  <si>
    <t>NO.1(37), 5TH CROSS,HMR LAYOUT SCHOOL,GOKULA EXTENSION,BHD NAVAKIS  BANGALORE IN560054</t>
  </si>
  <si>
    <t>prakashsatihal@gmail.com</t>
  </si>
  <si>
    <t>U15122KA2012PTC063717</t>
  </si>
  <si>
    <t xml:space="preserve">BHADRA VALLEY DAIRY FARMS PRIVATELIMITED  </t>
  </si>
  <si>
    <t>SURVEY NO.38/A2ADHASARAKALLAHALLI  BHADRAVATHI TALUKShimogaIN577227</t>
  </si>
  <si>
    <t>jayabdvt@gmail.com</t>
  </si>
  <si>
    <t>U15122KA2012PTC063623</t>
  </si>
  <si>
    <t xml:space="preserve">NILE AGRO FOODS PRIVATE LIMITED   </t>
  </si>
  <si>
    <t>Plot No. 1299/A, R.S. No. 635,Auto Nagar, (KIADB), Kanbargi,  BelagaviBelgaumIN590016</t>
  </si>
  <si>
    <t>javeedinamdar@yahoo.com</t>
  </si>
  <si>
    <t>U15122KA2012PTC063452</t>
  </si>
  <si>
    <t xml:space="preserve">KESARI ROLLER FLOUR MILLS PRIVATELIMITED  </t>
  </si>
  <si>
    <t>130/3, CHOKANDAHALLI VILLAGE, KASABA HOBLIMALUR TALUK  MALUR IN563130</t>
  </si>
  <si>
    <t>kesariflour@gmail.com</t>
  </si>
  <si>
    <t>U15122KA2012PTC063071</t>
  </si>
  <si>
    <t xml:space="preserve">SHRIKALPA PRODUCTS PRIVATE LIMITED   </t>
  </si>
  <si>
    <t>INDUSTRIAL PLOT NUMBER L17BANAVASI ROAD, SIRSI VILLAGE  SIRSIUttara KannadaIN581402</t>
  </si>
  <si>
    <t>vinayakbalgar@gmail.com</t>
  </si>
  <si>
    <t>U15122KA2012PTC062990</t>
  </si>
  <si>
    <t xml:space="preserve">VASUDHAGOKULAM DAIRY FARM PRIVATELIMITED  </t>
  </si>
  <si>
    <t>#121, A BLOCK 4TH MAIN ROAD CIL LAYOUTRMV 2ND STAGE, SANJAYNAGAR  BANGALORE IN560094</t>
  </si>
  <si>
    <t>U15122KA2012PTC062950</t>
  </si>
  <si>
    <t xml:space="preserve">ARWA DROPS PRIVATE LIMITED   </t>
  </si>
  <si>
    <t>No 2/1, 4th Main, 18th Cross, Opp MicoChinnanpalaya  BangaloreBangaloreIN560030</t>
  </si>
  <si>
    <t>muju_khan2000@yahoo.com</t>
  </si>
  <si>
    <t>U15122KA2012PTC062843</t>
  </si>
  <si>
    <t xml:space="preserve">RADHE AGRO INDUSTRIES INDIA PRIVATELIMITED  </t>
  </si>
  <si>
    <t>SY NO 378/1-4, MERCHED ROAD, MANCHALAPUR TALUKA,NEAR HYDERABAD RING ROAD,  RAICHURRaichurIN584101</t>
  </si>
  <si>
    <t>U15122KA2012PTC062763</t>
  </si>
  <si>
    <t xml:space="preserve">SATHYALIFE WELLNEST NUTRITION PRIVATELIMITED  </t>
  </si>
  <si>
    <t>8th Cross AmbedkarnagarWhitefield  BangaloreBangaloreIN560066</t>
  </si>
  <si>
    <t>giorgoskarakotsios@gmail.com</t>
  </si>
  <si>
    <t>U15122KA2012PTC061935</t>
  </si>
  <si>
    <t xml:space="preserve">GNR FOODS PRIVATE LIMITED   </t>
  </si>
  <si>
    <t>No 423, 6th Main, 6th CrossM S R Nagar, Mathikere  Bangalore IN560054</t>
  </si>
  <si>
    <t>srikanth.bramhapuram@yahoo.co.uk</t>
  </si>
  <si>
    <t>U15122KA2012PLC065505</t>
  </si>
  <si>
    <t xml:space="preserve">SHRI LAXMI RANJITHA SUGARS INDIA LIMITED   </t>
  </si>
  <si>
    <t>U15122KA2012PLC064644</t>
  </si>
  <si>
    <t xml:space="preserve">SRI MURUGA SUGARS LIMITED   </t>
  </si>
  <si>
    <t>"EBONY" 106, REDWOODS APARTMENTAMBALIPURA, SARJAPUR ROAD  BENGALURU IN560102</t>
  </si>
  <si>
    <t>lionvbreddy@gmail.com</t>
  </si>
  <si>
    <t>U15122KA2011PTC061888</t>
  </si>
  <si>
    <t xml:space="preserve">FOODQUEEN INTERNATIONAL PRIVATE LIMITED   </t>
  </si>
  <si>
    <t>Suryaputhra ComplexB.K Circle Main Road, IDBI Layout, Gottigere  BangaloreBangaloreIN560083</t>
  </si>
  <si>
    <t>U15122KA2011PTC061875</t>
  </si>
  <si>
    <t xml:space="preserve">VIVIDHA FOODS AND DELICACIES PRIVATELIMITED  </t>
  </si>
  <si>
    <t># 1 SINDOORA 2ND MAIN 3RD CROSS,ASHRAMA COLONY RMV 2ND STAGE, SANJAYANAGAR  BANGALOREBangaloreIN560094</t>
  </si>
  <si>
    <t>naidoo.vinay@gmail.com</t>
  </si>
  <si>
    <t>U15122KA2011PTC061709</t>
  </si>
  <si>
    <t xml:space="preserve">VCAFE FOOD &amp; BEVERAGES PRIVATE LIMITED   </t>
  </si>
  <si>
    <t>#1673, 16TH MAIN, 31st CROSSBANASHANKARI 2ND STAGE  BANGALOREBangaloreIN560070</t>
  </si>
  <si>
    <t>vishu@flamingoadvisory.com</t>
  </si>
  <si>
    <t>U15122KA2011PTC060975</t>
  </si>
  <si>
    <t xml:space="preserve">NYAGATARE AGRO VENTURES PRIVATE LIMITED   </t>
  </si>
  <si>
    <t>No.321/A, Mysore Road,Opp. BHEL,  BangaloreBangaloreIN560039</t>
  </si>
  <si>
    <t>U15122KA2011PTC060879</t>
  </si>
  <si>
    <t xml:space="preserve">PRAKRUTHI NUTRITIONAL PRIVATE LIMITED   </t>
  </si>
  <si>
    <t>NO 126/2 CHALLAKERE KALYAN NAGAR2ND BLOCK HENNUR  Bangalore IN560043</t>
  </si>
  <si>
    <t>U15122KA2011PTC060677</t>
  </si>
  <si>
    <t xml:space="preserve">NEOGENETICS FOODS PRIVATE LIMITED   </t>
  </si>
  <si>
    <t>Level 14 &amp; 15, Concorde TowersUB City, 1 Vittal Mallya Road  Bangalore IN560001</t>
  </si>
  <si>
    <t>prakash@nutrikraftindia.com</t>
  </si>
  <si>
    <t>U15122KA2011PTC059746</t>
  </si>
  <si>
    <t xml:space="preserve">AYANA FOODS PRIVATE LIMITED   </t>
  </si>
  <si>
    <t>NO.2021, SAWDAY ROADNANDI MOHALLA,  MYSOREMysoreIN570021</t>
  </si>
  <si>
    <t>U15122KA2011PTC059665</t>
  </si>
  <si>
    <t xml:space="preserve">YBC AGRO INDIA PRIVATE LIMITED   </t>
  </si>
  <si>
    <t>187 VP KATHA 757/187-1295 ROYAL GARDEENIA LAYOUTBOMMASANDRA VILLAGE ATTIBELE HOBLI ANEKAL TALUK  BANGALOREBangaloreIN560100</t>
  </si>
  <si>
    <t>rsk_62@rediffmail.com</t>
  </si>
  <si>
    <t>U15122KA2011PTC058512</t>
  </si>
  <si>
    <t xml:space="preserve">GOURMET EXPRESS PRIVATE LIMITED   </t>
  </si>
  <si>
    <t># 44, 2ND 'G' CROSS ROAD, RAMAIAH LAYOUTKACHARAKANAHALLI  BANGALORE IN560084</t>
  </si>
  <si>
    <t>mathewjamesnelluvely@gmail.com</t>
  </si>
  <si>
    <t>U15122KA2011PTC058094</t>
  </si>
  <si>
    <t xml:space="preserve">NIRMALA SUGARS PRIVATE LIMITED   </t>
  </si>
  <si>
    <t>TRIVENI TOWERYADAWAD ROAD  MUDHOLBagalkotIN587313</t>
  </si>
  <si>
    <t>U15122KA2011PTC057974</t>
  </si>
  <si>
    <t xml:space="preserve">CLAIRE'S SUKHI CUISINES AND TRADINGPRIVATE LIMITED  </t>
  </si>
  <si>
    <t>NO. 55/C 2ND FLOOR40TH CROSS 8TH BLOCK JAYANAGAR  BANGALOREBangaloreIN560070</t>
  </si>
  <si>
    <t>U15122KA2011PTC057968</t>
  </si>
  <si>
    <t xml:space="preserve">ZEEYAAN EXPORTS PRIVATE LIMITED   </t>
  </si>
  <si>
    <t>FLAT NO.202, PRESTIGE ROYAL MANORCUNNINGHAM ROAD  BANGALORE IN560052</t>
  </si>
  <si>
    <t>saadkhan@emtechcorporation.com</t>
  </si>
  <si>
    <t>U15122KA2011PTC057959</t>
  </si>
  <si>
    <t xml:space="preserve">OMKAR SUGARS AND POWER PRIVATE LIMITED   </t>
  </si>
  <si>
    <t>H.NO. 21, MIG-IIK.H.B. COLONY  MUDHOLBagalkotIN587313</t>
  </si>
  <si>
    <t>drgopi75@gmail.com</t>
  </si>
  <si>
    <t>U15122KA2011PTC057859</t>
  </si>
  <si>
    <t xml:space="preserve">HENCEL BAKERS PRIVATE LIMITED   </t>
  </si>
  <si>
    <t>No.6,Hanumanth Nagar Main RoadBileshivale,Doddagubbi post  BangaloreBangaloreIN560077</t>
  </si>
  <si>
    <t>ishanrodrigues@gmail.com</t>
  </si>
  <si>
    <t>U15122KA2011PTC057444</t>
  </si>
  <si>
    <t xml:space="preserve">SHAMANUR STARCH PRIVATE LIMITED   </t>
  </si>
  <si>
    <t>DOOR NO. 73/1,SHAMNUR ROAD,  DAVANGEREDavanagereIN577004</t>
  </si>
  <si>
    <t>U15122KA2011PTC057385</t>
  </si>
  <si>
    <t xml:space="preserve">THOUGHT BREWERS INDIA PRIVATE LIMITED   </t>
  </si>
  <si>
    <t>659/A, 5TH MAIN ROADMALLESHWARAM  BANGALOREBangaloreIN560003</t>
  </si>
  <si>
    <t>mca.sacablr@gmail.com</t>
  </si>
  <si>
    <t>U15122KA2011PTC057376</t>
  </si>
  <si>
    <t xml:space="preserve">BAGALKOT JAGGERY CLUSTER PRIVATE LIMITED   </t>
  </si>
  <si>
    <t>AT POST HIPPARGI, JAMAKHANDI TALUKA   AT POST HIPPARGI JAMAKHANDI TALUKBagalkotIN587311</t>
  </si>
  <si>
    <t>prakruthihip@yahoo.co.in</t>
  </si>
  <si>
    <t>U15122KA2011PTC057243</t>
  </si>
  <si>
    <t xml:space="preserve">JEAN JEAN BREADS PRIVATE LIMITED   </t>
  </si>
  <si>
    <t>NO 2&amp;3, A.M.M TOWERS, DR MARIGOWDA ROADBANGALORE  BANGALORE IN560027</t>
  </si>
  <si>
    <t>krish_foods@yahoo.com</t>
  </si>
  <si>
    <t>U15122KA2011PTC057183</t>
  </si>
  <si>
    <t xml:space="preserve">SRUJANA AGRO FARMS INDIA PRIVATE LIMITED   </t>
  </si>
  <si>
    <t>NEW NO. 56, (OLD NO. 45/62), 2ND MAIN,GAVIPURAM EXTENSION`  BANGALOREBangaloreIN560019</t>
  </si>
  <si>
    <t>srujanaagrofarms@rediffmail.com</t>
  </si>
  <si>
    <t>U15122KA2011PTC057009</t>
  </si>
  <si>
    <t xml:space="preserve">DESI COLOUR FRUITS (INDIA) PRIVATELIMITED  </t>
  </si>
  <si>
    <t>No 37/2 OBANAYAKANAHALLINELAMANGALA TALUK  BANGALOREBangalore RuralIN562123</t>
  </si>
  <si>
    <t>2aradhya@gmail.com</t>
  </si>
  <si>
    <t>U15122KA2011PTC056485</t>
  </si>
  <si>
    <t xml:space="preserve">MELLBRO SUGARS PRIVATE LIMITED   </t>
  </si>
  <si>
    <t>HOSI NO. 191 H,EXTENSION AREA  BAGALKOTBagalkotIN587101</t>
  </si>
  <si>
    <t>san_mell@rediffmail.com</t>
  </si>
  <si>
    <t>U15122KA2011PLC060174</t>
  </si>
  <si>
    <t xml:space="preserve">A TO Z VEG FOOD PRODUCTS LIMITED   </t>
  </si>
  <si>
    <t>NO.1, RAJMAHAL VILAS II STAGEITI LAYOUT, NEW BEL ROAD, SANJAYNAGAR  BANGALOREBangaloreIN560094</t>
  </si>
  <si>
    <t>U15122KA2011PLC058423</t>
  </si>
  <si>
    <t xml:space="preserve">ANGADI SUGARS AND POWER LIMITED   </t>
  </si>
  <si>
    <t>4855/83, 1st Cross, SHRI LAXMI COMPLEX,APMC Road, Sadashiv Nagar,  Belgaum IN590001</t>
  </si>
  <si>
    <t>ltcbgm@gmail.com</t>
  </si>
  <si>
    <t>U15122KA2010PTC055842</t>
  </si>
  <si>
    <t xml:space="preserve">PASCO SPICES INDIA PRIVATE LIMITED   </t>
  </si>
  <si>
    <t>SR. NO. 73/1B, SHIRGAON BEDAKIHAL ROAD,NEAR CHANDROTAI MATH, POST NEJ, TALUKA CHIKODI,  BELGAUMBelgaumIN591239</t>
  </si>
  <si>
    <t>U15122KA2010PTC055696</t>
  </si>
  <si>
    <t xml:space="preserve">R. K. DELICACIES PRIVATE LIMITED   </t>
  </si>
  <si>
    <t># 80/3/4, VENGURLA ROADAT POST VILLAGE-TURMURI  TURMURI IN591128</t>
  </si>
  <si>
    <t>md@rkfoods.in</t>
  </si>
  <si>
    <t>U15122KA2010PTC055147</t>
  </si>
  <si>
    <t xml:space="preserve">SUMUKHA FOODS PRIVATE LIMITED   </t>
  </si>
  <si>
    <t>NO. 16, GANESH KRUPA, VINAYAKA LAYOUTNEAR M K INDUSTRIES, K R PURAM  BANGALORE IN560036</t>
  </si>
  <si>
    <t>U15122KA2010PTC054172</t>
  </si>
  <si>
    <t xml:space="preserve">OMOTENASHI FOOD PRIVATE LIMITED   </t>
  </si>
  <si>
    <t>No. 116 C/ 1 , K H B Colony5th BLOCK, KORAMANGALA  BANGALOREBangaloreIN560034</t>
  </si>
  <si>
    <t>U15122KA2010PTC053661</t>
  </si>
  <si>
    <t xml:space="preserve">AROMAS OF COORG BEVERAGE SERVICESPRIVATE LIMITED  </t>
  </si>
  <si>
    <t>NO.03, MARIAM NILAYA, CONVENT ROAD,EXSERVICE MEN COLONY, OMBR LAYOUT, DODDA BANSWADI,  BANGALORE IN560043</t>
  </si>
  <si>
    <t>vaibhav.tewari@portea.com</t>
  </si>
  <si>
    <t>U15122KA2010PTC053056</t>
  </si>
  <si>
    <t xml:space="preserve">MADHAVI EDIBLE BRAN OILS (RAICHUR)PRIVATE LIMITED  </t>
  </si>
  <si>
    <t>L / 214, NIJALINGAPPA COLONY   RAICHUR IN584101</t>
  </si>
  <si>
    <t>U15122KA2010PTC052882</t>
  </si>
  <si>
    <t xml:space="preserve">AVR FOODS PRIVATE LIMITED   </t>
  </si>
  <si>
    <t>No.25/1A, Rajiv Gandhi Road,Jarganahalli, J.P.Nagar Post,  Bangalore IN560078</t>
  </si>
  <si>
    <t>U15122KA2010PTC052598</t>
  </si>
  <si>
    <t xml:space="preserve">TRANSCEND BIO-NUTRACEUTICAL (INDIA)PRIVATE LIMITED  </t>
  </si>
  <si>
    <t>NO.46/S, 2ND FLOOR, 1ST STAGE, 2ND PHASE, BEHINDBTS DEPO, CHANDRA LAYOUT, VIJAYANAGAR  BANGALOREBangaloreIN560040</t>
  </si>
  <si>
    <t>U15122KA2010PTC052533</t>
  </si>
  <si>
    <t xml:space="preserve">POONA PULSES PRIVATE LIMITED   </t>
  </si>
  <si>
    <t>Plot No. 100, K.I.A.D.B.,Bellur Industrial Area,  Dharwad IN580011</t>
  </si>
  <si>
    <t>secretarial@pdbmgroup.com</t>
  </si>
  <si>
    <t>U15122KA2009PTC051062</t>
  </si>
  <si>
    <t xml:space="preserve">RAJ SEAFOOD PRIVATE LIMITED   </t>
  </si>
  <si>
    <t>SWAGATHAMPOST MALPE  UDUPIUdupiIN576118</t>
  </si>
  <si>
    <t>malperaj@rediffmail.com</t>
  </si>
  <si>
    <t>U15122KA2009PTC050238</t>
  </si>
  <si>
    <t xml:space="preserve">AYUSH BIO LIQUORS INDIA PRIVATE LIMITED   </t>
  </si>
  <si>
    <t>101, 102, ELEGANCE ROYALLE,2ND CROSS, J. C. ROAD, (BEHIND AUTO TOWER)  BANGALORE IN560002</t>
  </si>
  <si>
    <t>U15122KA2009PTC049343</t>
  </si>
  <si>
    <t xml:space="preserve">HEALTHY BITES N SIPS INDIA PRIVATELIMITED  </t>
  </si>
  <si>
    <t>No.1118,A Block, 4th Main, 7th Cross,Sahakar Nagar  BangaloreBangaloreIN560092</t>
  </si>
  <si>
    <t>dhruvdev@yahoo.com</t>
  </si>
  <si>
    <t>U15122KA2008PTC047709</t>
  </si>
  <si>
    <t xml:space="preserve">SAHYADRI AQUA SOLUTIONS PRIVATE LIMITED   </t>
  </si>
  <si>
    <t>NO.42/3, 1ST A CROSS, BSK III STAGE5TH BLOCK, IIIRD PHASE, KATHRIGUPPE  BANGALORE IN560085</t>
  </si>
  <si>
    <t>U15122KA2008PTC046872</t>
  </si>
  <si>
    <t xml:space="preserve">TAIFFUR TRADING PRIVATE LIMITED   </t>
  </si>
  <si>
    <t>NO.764-A, 1ST FLOOR, 9TH CROSS, 5TH BLOCKHBR LAYOUT, NAGAWARA MAIN ROAD,  BANGALOREBangaloreIN560045</t>
  </si>
  <si>
    <t>ttpl07@yahoo.com</t>
  </si>
  <si>
    <t>U15122KA2008PTC045672</t>
  </si>
  <si>
    <t xml:space="preserve">HOME CATERING SERVICES PRIVATE LIMITED   </t>
  </si>
  <si>
    <t>CENTER FOR DEVELOPMENTAL EDUCATION, HOSTEL,SURVEY NO. 305, HULIMANGALA, ANEKAL  BANGALORE IN562106</t>
  </si>
  <si>
    <t>U15122KA2007PTC044197</t>
  </si>
  <si>
    <t xml:space="preserve">YARAGATTI SUGARS PRIVATE LIMITED   </t>
  </si>
  <si>
    <t>U15122KA2004PTC033830</t>
  </si>
  <si>
    <t xml:space="preserve">KOOL IMPEX PRIVATE LIMITED   </t>
  </si>
  <si>
    <t>NO. 81, 6TH CROSS,VICTORIA LAYOUT,BANGALORE. 560047.    IN0</t>
  </si>
  <si>
    <t>U15122KA2001PTC029633</t>
  </si>
  <si>
    <t xml:space="preserve">UNITED FOODS AND FLAVOURS PRIVATE LIMITED  </t>
  </si>
  <si>
    <t>D-2, LIV-IN-STYLE APTS,NO.12, POTTERY ROAD,FRAZER TOWN,  BANGALORE. IN560005</t>
  </si>
  <si>
    <t>U15122KA1999PTC025705</t>
  </si>
  <si>
    <t xml:space="preserve">CULINARY FOODS PRIVATE LIMITED   </t>
  </si>
  <si>
    <t>NO.21, FIRST FLOOR,5TH BLOCK,80 FEET ROAD,KORAMANGALA,  BANGALOREBangaloreIN560095</t>
  </si>
  <si>
    <t>cc@anjumaziz.com</t>
  </si>
  <si>
    <t>U15122KA1997PTC022262</t>
  </si>
  <si>
    <t xml:space="preserve">KARAVALI FOODS AND EXPORTS PRIVATELIMITED  </t>
  </si>
  <si>
    <t>9,VINAYAKA BUILDING,1ST CROSSSAMPIGE ROADMALLESWARM BANGALORE-3  BANGALORE IN560003</t>
  </si>
  <si>
    <t>U15122KA1995PTC016977</t>
  </si>
  <si>
    <t xml:space="preserve">VIGRO AQUA PRIVATE LIMITED   </t>
  </si>
  <si>
    <t>1834,BAZAR ROADHONAVAR     IN581334</t>
  </si>
  <si>
    <t>sureshkamat2006@yahoo.com</t>
  </si>
  <si>
    <t>U15122KA1994PTC015800</t>
  </si>
  <si>
    <t xml:space="preserve">INFINITY SEA FOODS PRIVATE LIMITED   </t>
  </si>
  <si>
    <t>G-1,SUKSSAGAR APARTMENTS,NEARRAILWAY GATETILAKWADI  BELGAUM IN590008</t>
  </si>
  <si>
    <t>U15100KA1986PTC007741</t>
  </si>
  <si>
    <t xml:space="preserve">DEPTI FAST FOODS PRIVATE LIMITED   </t>
  </si>
  <si>
    <t>7TH ROAD, OPP.L.I.C. OFFICEK.R. NAGAR  MYSORE IN0</t>
  </si>
  <si>
    <t>U15100KA1985PTC007314</t>
  </si>
  <si>
    <t xml:space="preserve">K.P.FOOD PRODUCTS PRIVATE LIMITED   </t>
  </si>
  <si>
    <t>SABARI COMPLEX, NO.24,RESIDENEEY ROADBANGALORE 25  RESIDENEEY ROAD, BANGALORE 25 IN0</t>
  </si>
  <si>
    <t>U14339KA1993PTC014339</t>
  </si>
  <si>
    <t xml:space="preserve">SHAKTHI KIRAN FOODS PRIVATE LIMITED   </t>
  </si>
  <si>
    <t>306, PRABHAT COMPLEX,#8, K G ROAD,BANGALORE  BANGALORE IN560009</t>
  </si>
  <si>
    <t>shakthikiran@gmail.com</t>
  </si>
  <si>
    <t>U14299KA1999PTC024613</t>
  </si>
  <si>
    <t xml:space="preserve">ZENIA BUSINESS ENTERPRISE PRIVATELIMITED  </t>
  </si>
  <si>
    <t>#6/142, II Floor, K.B.Temple Street7th Cross, VI Block, Rajajinagar  BangaloreBangaloreIN560010</t>
  </si>
  <si>
    <t>U14299KA1998PTC024431</t>
  </si>
  <si>
    <t xml:space="preserve">SUMANA MINERALS AND CONTAINERS PRIVATELIMITED  </t>
  </si>
  <si>
    <t>16-B, KIADB APARTMENTS,INDUSTRIAL AREA, BAIKAMPADYNEW MANGALORE - 575 011.  MANGALORE IN575011</t>
  </si>
  <si>
    <t>U14299KA1993PTC014546</t>
  </si>
  <si>
    <t xml:space="preserve">MALNAD MINES AND MINERALS PRIVATELIMITED  </t>
  </si>
  <si>
    <t>NO 24 ,  MBA  HOUSE ,1 ST MAIN, 4TH CROSSGANGANAGAR EXTN  BENGALURUBangaloreIN560032</t>
  </si>
  <si>
    <t>gowda.t.ravi@gmail.com</t>
  </si>
  <si>
    <t>U14299KA1993PTC014299</t>
  </si>
  <si>
    <t xml:space="preserve">ANIRADHA FINANCE PRIVATE LIMITED   </t>
  </si>
  <si>
    <t># 17, 4TH FLOOR,SHAH SULTAN ALI ASKAR ROAD,  BANGALORE IN560052</t>
  </si>
  <si>
    <t>U14299KA1993PTC014242</t>
  </si>
  <si>
    <t xml:space="preserve">VER LAC MINERALS EXPORTS PRIVATE LIMITED   </t>
  </si>
  <si>
    <t>76/9, 4TH MAIN 15TH CROSSMALLESWARAM, BANGALORE.MALLESWARAM  BANGALORE IN0</t>
  </si>
  <si>
    <t>U14299KA1982PTC005023</t>
  </si>
  <si>
    <t xml:space="preserve">FOREDGE GRANITE PRIVATE LIMITED   </t>
  </si>
  <si>
    <t>44/54, 30TH CROSSTILAKNAGARJAYANAGAR EXTN  BANGALORE IN560041</t>
  </si>
  <si>
    <t>U14298KA2016PTC094436</t>
  </si>
  <si>
    <t xml:space="preserve">BKG M-SAND PRIVATE LIMITED   </t>
  </si>
  <si>
    <t>No. 2198, BKG House, 14th WardK H B Colony  SandurBellaryIN583119</t>
  </si>
  <si>
    <t>U14298KA2013PTC069166</t>
  </si>
  <si>
    <t xml:space="preserve">KONCRETTA TILES INDIA PRIVATE LIMITED   </t>
  </si>
  <si>
    <t>NO-163, HOUSING BOARD COLONY, 208 SFS,4TH STAGE, YELAHANKA NEW TOWN, YELAHANKA  BANGALORE IN560064</t>
  </si>
  <si>
    <t>U14298KA2008PTC047488</t>
  </si>
  <si>
    <t xml:space="preserve">VENIKA RAIN POWER PRIVATE LIMITED   </t>
  </si>
  <si>
    <t>NO.46, 1ST FLOOR, 2ND STAGE, 10TH CROSS,MAHALAKSHMI PURAM, WEST OF CHORD ROAD  BANGALORE IN560086</t>
  </si>
  <si>
    <t>U14298KA1990PTC010730</t>
  </si>
  <si>
    <t xml:space="preserve">SHRIRAM MINING CO PRIVATE LIMITED   </t>
  </si>
  <si>
    <t>297 SITA SADANHINDWADI  BELGAUM IN0</t>
  </si>
  <si>
    <t>U14298KA1970PLC001892</t>
  </si>
  <si>
    <t xml:space="preserve">UNITED GLASS BOTTLES MANUFACTURINGCOMPANY LIMITED  </t>
  </si>
  <si>
    <t>BREWERY HOUSE,7TH  MILE,KANAKAPURA ROAD,  BANGALORE IN560062</t>
  </si>
  <si>
    <t>U14297KA2009PTC050303</t>
  </si>
  <si>
    <t xml:space="preserve">VAJRA DIAMOND MINING PRIVATE LIMITED   </t>
  </si>
  <si>
    <t>627, 3rd Cross,3rd Block, Koramangala  BangaloreBangaloreIN560034</t>
  </si>
  <si>
    <t>U14297KA2004PTC033626</t>
  </si>
  <si>
    <t xml:space="preserve">CORE MINERALS PRIVATE LIMITED   </t>
  </si>
  <si>
    <t>291, 6TH CROSS,GOKULAM III STAGE,MYSORE.  MYSORE. IN570002</t>
  </si>
  <si>
    <t>U14297KA2001PLC029180</t>
  </si>
  <si>
    <t xml:space="preserve">SILVERSHINE MINES LIMITED   </t>
  </si>
  <si>
    <t>N0.161, 34TH CROSS,8TH MAIN,J.P.NAGAR,IST PHASE,BANGALORE-560 078.  BANGALORE IN560078</t>
  </si>
  <si>
    <t>U14297KA1993PTC014297</t>
  </si>
  <si>
    <t xml:space="preserve">TARUPATI SILKS PRIVATE LIMITED   </t>
  </si>
  <si>
    <t>NO. 11, III FLOOR, B.S.V.COMPLEX, BASAVANNA LANEJ.M ROAD, CROSS, BANGALORE    IN0</t>
  </si>
  <si>
    <t>U14296KA2016PTC094799</t>
  </si>
  <si>
    <t xml:space="preserve">TRANQUIL MINERALS PRIVATE LIMITED   </t>
  </si>
  <si>
    <t>The Secretary of Vokkaligarasanga , Hudson circle10th main road , S.R Nagar  BANGALOREBangaloreIN560027</t>
  </si>
  <si>
    <t>U14296KA2008PTC047440</t>
  </si>
  <si>
    <t xml:space="preserve">FERALL MINERALS INDIA PRIVATE LIMITED   </t>
  </si>
  <si>
    <t>NO.291, 17TH MAIN ROAD4TH 'T' BLOCK, JAYANAGAR  BANGALOREBangaloreIN560041</t>
  </si>
  <si>
    <t>ferallexim123@gmail.com</t>
  </si>
  <si>
    <t>U14295KA2016PTC086753</t>
  </si>
  <si>
    <t xml:space="preserve">VRIDDHI SAND AND STONES CRUSHING PRIVATE LIMITED  </t>
  </si>
  <si>
    <t>SRINIVASA BUILDING2ND CROSS, GANDHINAGAR  BANGALOREBangaloreIN560009</t>
  </si>
  <si>
    <t>chiruds@yahoo.com</t>
  </si>
  <si>
    <t>U14295KA2013PTC068640</t>
  </si>
  <si>
    <t xml:space="preserve">ZAIN GRANITES AND MINERALS PRIVATELIMITED  </t>
  </si>
  <si>
    <t>NO.249, I FLOOR, 3RD CROSS8TH MAIN, III PHASE, PEENYA INDUSTRIAL AREA  BANGALOREBangaloreIN560058</t>
  </si>
  <si>
    <t>dayatv@gmail.com</t>
  </si>
  <si>
    <t>U14295KA2010PTC053338</t>
  </si>
  <si>
    <t xml:space="preserve">SLN MINERALS AND CHEMICALS PRIVATELIMITED  </t>
  </si>
  <si>
    <t>639, SULIBELE MAIN ROADDEVANAHALLI TOWN  BANGALOREBangalore RuralIN562110</t>
  </si>
  <si>
    <t>prasannakumarc@yahoo.co.in</t>
  </si>
  <si>
    <t>U14295KA1993PTC014295</t>
  </si>
  <si>
    <t xml:space="preserve">PUSAT ENGINEERS PRIVATE LIMITED   </t>
  </si>
  <si>
    <t>1, 1st MAIN ROADDOMULR 2ND STAGE  BANGALORE IN560071</t>
  </si>
  <si>
    <t>U14294KA2016PTC095345</t>
  </si>
  <si>
    <t xml:space="preserve">MAYASTONE CRUSHERS BUILDERS ANDINFRA-STRUCTURES PRIVATE LIMITED  </t>
  </si>
  <si>
    <t>1st Floor, 10/11, 80 Feet Double Road,Dollars Colony, RMV 2nd Stage, 1st Cross, 5th Main  BangaloreBangaloreIN560094</t>
  </si>
  <si>
    <t>mayastonecrushers@gmail.com</t>
  </si>
  <si>
    <t>U14294KA2011PTC061912</t>
  </si>
  <si>
    <t xml:space="preserve">SRI GAJANAND GRANITE PRIVATE LIMITED   </t>
  </si>
  <si>
    <t>No: 10, 1st Floor Electronic PlazaNo: 6, P.R.Lane, S.P.Road  Bangalore IN560002</t>
  </si>
  <si>
    <t>sricoca@yahoo.co</t>
  </si>
  <si>
    <t>U14294KA2010PTC054467</t>
  </si>
  <si>
    <t xml:space="preserve">MINAXI STONE IMPEX PRIVATE LIMITED   </t>
  </si>
  <si>
    <t>427-O, HEBBAL INDUSTRIAL AREA   MYSORE IN570016</t>
  </si>
  <si>
    <t>U14294KA2008PTC046751</t>
  </si>
  <si>
    <t xml:space="preserve">ARSU IMPEX PRIVATE LIMITED   </t>
  </si>
  <si>
    <t>NO.13, GAJALAKSHMI NILAYA, 2ND CROSS2ND STAGE, 1ST PHASE, CHANDRA LAYOUT, VIJAYANAGAR  BANGLOREBangaloreIN560040</t>
  </si>
  <si>
    <t>U14294KA2008PTC046651</t>
  </si>
  <si>
    <t xml:space="preserve">RIDDHI SIDDHI GRANITES PRIVATE LIMITED   </t>
  </si>
  <si>
    <t>SHOP NO 4, BASEMENT, GNS ARCADE,NO 614, 2ND STAGE, 1ST PHASE, BTM LAY OUT  BANGALORE IN560076</t>
  </si>
  <si>
    <t>BANKA_VIVEK@YAHOO.CO.IN</t>
  </si>
  <si>
    <t>U14294KA1995PTC016996</t>
  </si>
  <si>
    <t xml:space="preserve">MERSEN INDIA PRIVATE LIMITED   </t>
  </si>
  <si>
    <t>NO. 5 BOMMASANDRA INDUSTRIAL AREA   BANGALORE IN560099</t>
  </si>
  <si>
    <t>U14294KA1993PLC014221</t>
  </si>
  <si>
    <t xml:space="preserve">REACTIVE MATERIALS LIMITED   </t>
  </si>
  <si>
    <t>RAHEJA CHAMBERS, 8TH FLOOR, M.G. ROAD, BANGALORE     IN0</t>
  </si>
  <si>
    <t>U14294KA1989PLC010345</t>
  </si>
  <si>
    <t xml:space="preserve">BASAVA GRANITES LIMITED   </t>
  </si>
  <si>
    <t>NO. 496, RAJMAHAL VILAS EXTN.9TH CROSS,10TH MAIN,  BANGALORE IN560012</t>
  </si>
  <si>
    <t>U14294KA1983PTC005731</t>
  </si>
  <si>
    <t xml:space="preserve">SHILPA - INDU MINERALS PRIVATE LIMITED   </t>
  </si>
  <si>
    <t>NEHRU GUNJ, GULBARGA   GULBARGA IN585002</t>
  </si>
  <si>
    <t>U14293KA1994PTC016423</t>
  </si>
  <si>
    <t xml:space="preserve">TSUBOSAKA AIV INDIA PRIVATE LIMITED   </t>
  </si>
  <si>
    <t>NO.66, 2ND MAIN,6TH BLOCKB E L LAYOUT, VIDYARANYAPURA  BANGALOREBangaloreIN560097</t>
  </si>
  <si>
    <t>tsubosaka94@gmail.com</t>
  </si>
  <si>
    <t>U14293KA1994PTC015394</t>
  </si>
  <si>
    <t xml:space="preserve">PRIYADARSHINI GRANITES PRIVATE LIMITED   </t>
  </si>
  <si>
    <t>171, AECS LAYOUT, I STAGE,SANJAYNAGAR,BANGALORE  BANGALORE IN560094</t>
  </si>
  <si>
    <t>aj.lakshman@hotmail.com</t>
  </si>
  <si>
    <t>U14293KA1993PTC014840</t>
  </si>
  <si>
    <t xml:space="preserve">SHRUTI GRANITES PRIVATE LIMITED   </t>
  </si>
  <si>
    <t>R-02,GOLDEN ENCLAVE,AIRPORT ROADBANGALORE  BANGALORE IN560017</t>
  </si>
  <si>
    <t>U14293KA1993PTC014653</t>
  </si>
  <si>
    <t xml:space="preserve">SREE NARAIN GRANITES PRIVATE LIMITED   </t>
  </si>
  <si>
    <t>NO.2,IIMAIN IFLOORSREE NARAIN CHAMBERSSUDHAMANAGAR,  BANGALORE, KARNATAKA IN560027</t>
  </si>
  <si>
    <t>U14293KA1993PTC014208</t>
  </si>
  <si>
    <t xml:space="preserve">MURDESHWARA EXPORTS PRIVATE LIMITED   </t>
  </si>
  <si>
    <t>NAVEEN COMPLEX, 7TH FLOOR,NO. 14, M.G. ROADBANGLORE    IN0</t>
  </si>
  <si>
    <t>U14293KA1989PTC009853</t>
  </si>
  <si>
    <t xml:space="preserve">NEW ORNAMENTAL GRANITE PRIVATE LIMITED   </t>
  </si>
  <si>
    <t>NO 684 HAL 3RD STAGEBANGALORE  BANGALORE IN0</t>
  </si>
  <si>
    <t>U14292KA2015PTC081935</t>
  </si>
  <si>
    <t xml:space="preserve">BKG M SAND &amp; AGGREGATES PRIVATE LIMITED   </t>
  </si>
  <si>
    <t>No. 2198, BKG HouseK H B Colony  SandurBellaryIN583119</t>
  </si>
  <si>
    <t>U14292KA2015PTC081468</t>
  </si>
  <si>
    <t xml:space="preserve">PLUTONIC ROCKS &amp; MINERALS PRIVATELIMITED  </t>
  </si>
  <si>
    <t>No 143, II Floor, 39th Main, 4th CrossBehind, CSTRI, BTM Layout, II Stage  BengaluruBangaloreIN560068</t>
  </si>
  <si>
    <t>U14292KA2015PTC078774</t>
  </si>
  <si>
    <t xml:space="preserve">BEL-CROSS MINING PRIVATE LIMITED   </t>
  </si>
  <si>
    <t>No.8, Vinay Residency, Adj. to British BiologicalsArakere Village, BPL Gate, Bannerghatta Road,  BangaloreBangaloreIN560076</t>
  </si>
  <si>
    <t>vnaygowda@gmail.com</t>
  </si>
  <si>
    <t>U14292KA2013PTC070536</t>
  </si>
  <si>
    <t xml:space="preserve">SAMBHAV ROCKS INDIA PRIVATE LIMITED   </t>
  </si>
  <si>
    <t>NO.461, 8TH MAIN, VIJAYANAGARA   Bangalore IN560040</t>
  </si>
  <si>
    <t>brimpex111@gmail.com</t>
  </si>
  <si>
    <t>U14292KA2013PTC069743</t>
  </si>
  <si>
    <t xml:space="preserve">RIDDI SIDDHI GRANITES PRIVATE LIMITED   </t>
  </si>
  <si>
    <t>#13, Araleri Road, 7 Cross,Adarsha Nagara,  MalurKolarIN563130</t>
  </si>
  <si>
    <t>U14292KA2013PTC069595</t>
  </si>
  <si>
    <t xml:space="preserve">SARWATH MINES &amp; QUARRIES PRIVATE LIMITED   </t>
  </si>
  <si>
    <t>No. 116, DVC Layout,Ramakrishnanagar,  Mysore IN570022</t>
  </si>
  <si>
    <t>sangangowda1@yahoo.in</t>
  </si>
  <si>
    <t>U14292KA2012PTC066473</t>
  </si>
  <si>
    <t xml:space="preserve">SHREE SALASAR GRANITES (INDIA) PRIVATELIMITED  </t>
  </si>
  <si>
    <t>NO.125/C, 3RD MAIN ROAD3RD BLOCK, 3RD STAGE, BASHWESHWAR NAGAR  BANGALOREBangaloreIN560079</t>
  </si>
  <si>
    <t>U14292KA2012PTC062086</t>
  </si>
  <si>
    <t xml:space="preserve">JAIN KUSUM ENTERPRISES PRIVATE LIMITED   </t>
  </si>
  <si>
    <t>C/O JAIN CLOTH CENTREMAIN ROAD JMJ BUILDING P O BOX NO-09  ILKAL IN587125</t>
  </si>
  <si>
    <t>jainsvishal@yahoo.co.in</t>
  </si>
  <si>
    <t>U14292KA2011PTC059789</t>
  </si>
  <si>
    <t xml:space="preserve">UNIMIN CLAYTECH PRIVATE LIMITED   </t>
  </si>
  <si>
    <t>PLOT NO. 71 &amp; 72,KIADB INDUSTRIAL AREA  HUMNABAD IN585330</t>
  </si>
  <si>
    <t>U14292KA2011PTC056826</t>
  </si>
  <si>
    <t xml:space="preserve">OSG GRANITES PRIVATE LIMITED   </t>
  </si>
  <si>
    <t>NO.437,MOSQUE ROAD,DODDINDUVADI,  KOLLEGAL TALUKChamrajnagarIN571443</t>
  </si>
  <si>
    <t>nagarajunaganna@yahoo.com</t>
  </si>
  <si>
    <t>U14292KA2010PTC056233</t>
  </si>
  <si>
    <t xml:space="preserve">RATHNAHANIGALLU IMPORTS &amp; EXPORTSPRIVATE LIMITED  </t>
  </si>
  <si>
    <t>NO.97/3, Colorpellete Apartments,F-2, I Floor,HBCCS, BASAVESHWARA NAGAR MAIN ROAD,  BANGALOREBangaloreIN560079</t>
  </si>
  <si>
    <t>hanigallu@gmail.com</t>
  </si>
  <si>
    <t>U14292KA2010PTC056145</t>
  </si>
  <si>
    <t xml:space="preserve">S K S MINES &amp; GEMS PRIVATE LIMITED   </t>
  </si>
  <si>
    <t>G HOSAHALLI, VISHWANEEDAM POST,   BANGALOREBangaloreIN560091</t>
  </si>
  <si>
    <t>U14292KA2010PTC055140</t>
  </si>
  <si>
    <t xml:space="preserve">S.B. PATIL MINERALS PRIVATE LIMITED   </t>
  </si>
  <si>
    <t>H/O P.B.No. 124,Nehru Gunj,  Gulbarga IN585104</t>
  </si>
  <si>
    <t>sbpatilminerals@gmail.com</t>
  </si>
  <si>
    <t>U14292KA2010PTC054675</t>
  </si>
  <si>
    <t xml:space="preserve">SMASHONE MINERALS AND METALS PRIVATELIMITED  </t>
  </si>
  <si>
    <t>NO.31, 1 ST MAIN,1ST CROSS, BDA LAYOUTGIRINAGAR, AVALAHALLI,  BANGALOREBangaloreIN560085</t>
  </si>
  <si>
    <t>U14292KA2010PTC053974</t>
  </si>
  <si>
    <t xml:space="preserve">JKLT MINES AND MINERALS PRIVATE LIMITED   </t>
  </si>
  <si>
    <t>FLAT NO. 405, RAMANANDA RESIDENCYI MAIN, NC COLONY,  HOSPET IN583203</t>
  </si>
  <si>
    <t>U14292KA2010PTC053863</t>
  </si>
  <si>
    <t xml:space="preserve">WHITE METAL MINES AND MINERALS (INDIA)PRIVATE LIMITED  </t>
  </si>
  <si>
    <t>NO.555,RHCS LAYOUT1 ST CROSS, 2ND STAGE, A-BLOCK,  BANGALORE IN560091</t>
  </si>
  <si>
    <t>bargesh@yahoo.com</t>
  </si>
  <si>
    <t>U14292KA2010PTC053816</t>
  </si>
  <si>
    <t xml:space="preserve">SRIVARU MINERALS PRIVATE LIMITED   </t>
  </si>
  <si>
    <t>IST FLOOR, ABHARANA ARCADE,MG ROAD  TUMKURTumkurIN572101</t>
  </si>
  <si>
    <t>U14292KA2010PTC053441</t>
  </si>
  <si>
    <t xml:space="preserve">NANDI MINERAL ENTERPRISES PRIVATELIMITED  </t>
  </si>
  <si>
    <t>No. 125/B, OPP. SYNDICATE BANKL B COLONY  SANDUR IN583119</t>
  </si>
  <si>
    <t>U14292KA2010PTC052658</t>
  </si>
  <si>
    <t xml:space="preserve">LAKSHMI CERAMICS AND REFRACTORIES INDIAPRIVATE LIMITED  </t>
  </si>
  <si>
    <t>C260 5TH CROSSPEENYA INDUSTRIAL ESTATE II STAGE  BANGALORE IN560058</t>
  </si>
  <si>
    <t>commercial.blr.lcr@gmail.com</t>
  </si>
  <si>
    <t>U14292KA2008PTC046640</t>
  </si>
  <si>
    <t xml:space="preserve">NTGC MINES AND MINERALS PRIVATE LIMITED   </t>
  </si>
  <si>
    <t>194, BEHIND TRIMURTI TALKIESVINAYAKA NAGAR  TIPTURTumkurIN572202</t>
  </si>
  <si>
    <t>U14292KA2006PTC041253</t>
  </si>
  <si>
    <t xml:space="preserve">ORE RESOURCES TRADING AND EXPORT PRIVATE LIMITED  </t>
  </si>
  <si>
    <t>No. 6, Nisarga Layout,   DharwadDharwadIN580003</t>
  </si>
  <si>
    <t>hpk_murthy@rediffmail.com</t>
  </si>
  <si>
    <t>U14292KA2006PTC040197</t>
  </si>
  <si>
    <t xml:space="preserve">SANGEETHA MINERALS PRIVATE LIMITED   </t>
  </si>
  <si>
    <t>FLAT  NO.103 FIRST FLOOR, POOJAN APARTMENTSVITHOBA TEMPLE ROAD  MANGALORE IN575001</t>
  </si>
  <si>
    <t>yesfour@indiatimes.com</t>
  </si>
  <si>
    <t>U14292KA2006PTC040106</t>
  </si>
  <si>
    <t xml:space="preserve">INFRA-STONE MINING INDIA PRIVATE LIMITED   </t>
  </si>
  <si>
    <t>794/G,  F2,  17TH MAIN ROAD, 6TH BLOCKKORAMANGALA  BANGALOREBangaloreIN560095</t>
  </si>
  <si>
    <t>sajjadhider@rediffmail.com</t>
  </si>
  <si>
    <t>U14292KA2006PTC039637</t>
  </si>
  <si>
    <t xml:space="preserve">DIMENSION ARCH STONES EXIM PRIVATE LIMITED  </t>
  </si>
  <si>
    <t># 1252/A, 1ST FLOOR, 32 G CROSS,EAST END MAIN ROAD, 4TH T BLOCK, JAYANAGAR,  BANGALOREBangaloreIN560041</t>
  </si>
  <si>
    <t>trmanju@rediffmail.com</t>
  </si>
  <si>
    <t>U14292KA1984PTC006545</t>
  </si>
  <si>
    <t xml:space="preserve">SHRI SHIVASHAKTI SOLVENTS ( KARNATAKA)PRIVATE LIMITED  </t>
  </si>
  <si>
    <t>MUDDE BIHAL BANASAKARI STREET,   BIJAPUR IN560002</t>
  </si>
  <si>
    <t>U14292KA1983PTC005585</t>
  </si>
  <si>
    <t xml:space="preserve">SARIRAM MICTRO ABRASIVES PRIVATE LIMITED   </t>
  </si>
  <si>
    <t>263, 1 ST FLOOR , 3RD MAINROADSIVAGANGA MUTT ROAD, CHAMARAJAPET, BANGALORE-18    IN560018</t>
  </si>
  <si>
    <t>U14292KA1976PTC003037</t>
  </si>
  <si>
    <t xml:space="preserve">SALIAN AGENCIES PRIVATE LIMITED   </t>
  </si>
  <si>
    <t>35-36, MEANUE, AVENUE RD.,ULSOOR, BANGALORE-42ulsoor  BANGALORE IN560042</t>
  </si>
  <si>
    <t>U14292KA1952PTC000858</t>
  </si>
  <si>
    <t xml:space="preserve">KURKUNTA AND SERAM STONE PRIVATE LIMITED   </t>
  </si>
  <si>
    <t>1952-07-03</t>
  </si>
  <si>
    <t>SERAM (S.C. RLY), DISTT.GULBARGA.   GULBARGA. IN0</t>
  </si>
  <si>
    <t>kurkuntacompany@yahoo.com</t>
  </si>
  <si>
    <t>U14292KA1952PTC000857</t>
  </si>
  <si>
    <t xml:space="preserve">SHAHABAD AND MARTURE STONE SUPPLYINGCOMPANY PRIVATE LIMITED  </t>
  </si>
  <si>
    <t>Tirandaz Talkies Road,Shahabad  Shahabad IN585228</t>
  </si>
  <si>
    <t>zahirguttedar@yahoo.com</t>
  </si>
  <si>
    <t>U14292KA1947PTC000480</t>
  </si>
  <si>
    <t xml:space="preserve">METRO MELLEABLE MANUFACTURES PRIVATELIMITED  </t>
  </si>
  <si>
    <t>SILVER JUBILEE, PARK RD.,BANGALORE.   BANGALORE IN0</t>
  </si>
  <si>
    <t>U14291KA2013PTC069627</t>
  </si>
  <si>
    <t xml:space="preserve">SWARNAGIRI MINERALS &amp; OILS PRIVATELIMITED  </t>
  </si>
  <si>
    <t>Sy No.17, BIDARAKERE KAVAL, KYATHAGONDANAHALLI PO,MEDEGESI HOBLI, MADHUGIRI TALUK, TUMKUR DIST  CHANDRABHAVITumkurIN572133</t>
  </si>
  <si>
    <t>U14291KA2012PTC063117</t>
  </si>
  <si>
    <t xml:space="preserve">GRANZITE DESIGNS PRIVATE LIMITED   </t>
  </si>
  <si>
    <t>"MAHALASA", NANDANAVANA VILLAGE,KERGAL POST  KUNDAPURA IN576219</t>
  </si>
  <si>
    <t>jbsagar@gmail.com</t>
  </si>
  <si>
    <t>U14291KA2011PTC056634</t>
  </si>
  <si>
    <t xml:space="preserve">TAROKO MINERAL PRIVATE LIMITED   </t>
  </si>
  <si>
    <t>Flat # 305, 4th Flr, "VINAYAKA RESIDENCY", Apt No.9, 1st Main Road, RMV 2nd Stage, Dollars Colony  BangaloreBangaloreIN560094</t>
  </si>
  <si>
    <t>tarokomineral@hotmail.com</t>
  </si>
  <si>
    <t>U14291KA2007PTC041621</t>
  </si>
  <si>
    <t xml:space="preserve">SHIVASHAKTHI ORNAMENTAL STONE (INDIA)PRIVATE LIMITED  </t>
  </si>
  <si>
    <t>SY. NO. 113, HOUSE NO. 5, ARALALU,SHIVANAHALL PANCHYAT, KASABA HOBLI  KANAKAPURA TALUKU RAMANAGARAM DISTRIC IN562117</t>
  </si>
  <si>
    <t>krishvasu@me.com</t>
  </si>
  <si>
    <t>U14291KA2006PTC040166</t>
  </si>
  <si>
    <t xml:space="preserve">KAASHVI DIAMONDS PRIVATE LIMITED   </t>
  </si>
  <si>
    <t>NO 33, 1ST FLOOR,ST JOHNS ROAD, ULSOOR  BANGALORE IN560042</t>
  </si>
  <si>
    <t>ganapathimohancs@redimail.com</t>
  </si>
  <si>
    <t>U14291KA2005PTC037552</t>
  </si>
  <si>
    <t xml:space="preserve">JC GEMS AND MINERALS PRIVATE LIMITED   </t>
  </si>
  <si>
    <t>48,1 B CROSS, LBS NAGAR,HALPOST,  BANGALORE IN560017</t>
  </si>
  <si>
    <t>U14291KA2004PTC034011</t>
  </si>
  <si>
    <t xml:space="preserve">PRIMARY MINES AND MINERALS PRIVATELIMITED  </t>
  </si>
  <si>
    <t>I2ND MAIN, VENKATASWAMY REDDYLAYOUT, A. NARAYANAPURA MAIN  ROAD, BANGALORE IN560016</t>
  </si>
  <si>
    <t>U14291KA1997PTC022545</t>
  </si>
  <si>
    <t xml:space="preserve">MAHALAXMI MINERALS PRIVATE LIMITED   </t>
  </si>
  <si>
    <t>31,RAMANNA PETH,J.M.ROAD CROSSBANGALORE-2   BANGALORE IN560002</t>
  </si>
  <si>
    <t>U14291KA1994PTC016328</t>
  </si>
  <si>
    <t xml:space="preserve">UMA SHANKARI GRANITES PRIVATE LIMITED   </t>
  </si>
  <si>
    <t>GAVILINGA,SITE NO.14,23RD CROSSITE NO.1423RD CROSS,SIT EXTN TUMKUR-572 102  TUMKUR IN572102</t>
  </si>
  <si>
    <t>U14291KA1991PTC011802</t>
  </si>
  <si>
    <t xml:space="preserve">RARE EARTH PRIVATE LIMITED   </t>
  </si>
  <si>
    <t>NO. 139, CHES LAYOUT, VIJAYANAGAR, BANGALORE   BANGALORE IN560040</t>
  </si>
  <si>
    <t>U14291KA1985PTC006613</t>
  </si>
  <si>
    <t xml:space="preserve">GEMSONICS PRIVATE LIMITED   </t>
  </si>
  <si>
    <t>1023, ARUNA BLOCK, 4,RAJAJINAGAR, BANGALORE.   RAJAJINAGAR, BANGALORE. IN560010</t>
  </si>
  <si>
    <t>U14290KA2016PTC096786</t>
  </si>
  <si>
    <t xml:space="preserve">ENNOBLE INDIA EXIM PRIVATE LIMITED   </t>
  </si>
  <si>
    <t>L4-04, 3RD FLOOR, SPLENDID PLAZA,NO 26, WHEELER ROAD, COX TOWN,  BANGALOREBangaloreIN560005</t>
  </si>
  <si>
    <t>mininginsouth@gmail.com</t>
  </si>
  <si>
    <t>U14290KA2016PTC096759</t>
  </si>
  <si>
    <t xml:space="preserve">ABUNDANCE MINES PRIVATE LIMITED   </t>
  </si>
  <si>
    <t>13/A, 5TH SECTOR, HSR LAYOUTBANGALORE  KARNATAKABangaloreIN560102</t>
  </si>
  <si>
    <t>U14290KA2016PTC095724</t>
  </si>
  <si>
    <t xml:space="preserve">UJJWAL BUILDING MATERIALS PRIVATELIMITED  </t>
  </si>
  <si>
    <t>NO.102, OUTER RING ROAD,MARIYAPPANAPALYA, JNANABHARATHI - POST,  BANGALOREBangaloreIN560056</t>
  </si>
  <si>
    <t>U14290KA2016PTC094981</t>
  </si>
  <si>
    <t xml:space="preserve">BKG RESOURCES PRIVATE LIMITED   </t>
  </si>
  <si>
    <t>No.2198, BKG House, 14th Ward,KHB Colony  SandurBellaryIN583119</t>
  </si>
  <si>
    <t>U14290KA2016PTC094516</t>
  </si>
  <si>
    <t xml:space="preserve">TERRAMINE ENTERPRISES PRIVATE LIMITED   </t>
  </si>
  <si>
    <t>No. 2, 1st Floor, Queens Road Cross,Near Congress Committee Office  BengaluruBangaloreIN560052</t>
  </si>
  <si>
    <t>U14290KA2016PTC093657</t>
  </si>
  <si>
    <t xml:space="preserve">FOYER MINES AND MINERALS PRIVATE LIMITED   </t>
  </si>
  <si>
    <t>S-8, SILVER SPRINGS LAYOUTMUNEKOLALA  BANGALOREBangaloreIN560037</t>
  </si>
  <si>
    <t>MD@FOYERCONSTRUCTIONS.COM</t>
  </si>
  <si>
    <t>U14290KA2016PTC092951</t>
  </si>
  <si>
    <t xml:space="preserve">RAA STONES PRIVATE LIMITED   </t>
  </si>
  <si>
    <t>No.1, Rizvi Gardens, Nirmala Farms,Budigere Cross, Nimbekaipura, Old Madras Road,  BangaloreBangaloreIN560049</t>
  </si>
  <si>
    <t>U14290KA2015PTC083223</t>
  </si>
  <si>
    <t xml:space="preserve">ISL SAND RESOURCES PRIVATE LIMITED   </t>
  </si>
  <si>
    <t>No. 2317, 3rd Floor, 27th Main,HSR Layout, Sector I  Bangalore IN560102</t>
  </si>
  <si>
    <t>U15200KA2007PTC043147</t>
  </si>
  <si>
    <t xml:space="preserve">MITTAL AGRO RETAIL PRIVATE LIMITED   </t>
  </si>
  <si>
    <t>240/410/2, Roopena Agrahara,Begur Hobli,NGR Layout1st Cross, Hosur Main Road, Opp.Reddy school  BangaloreBangaloreIN560068</t>
  </si>
  <si>
    <t>U15200KA2007PTC042744</t>
  </si>
  <si>
    <t xml:space="preserve">NARAYANA DAIRY PRODUCTS PRIVATE LIMITED   </t>
  </si>
  <si>
    <t>Aroor Arcade, G. B. Pant Road,   Udupi IN576101</t>
  </si>
  <si>
    <t>U15200KA1998PLC023489</t>
  </si>
  <si>
    <t xml:space="preserve">HEALTHCARE GLOBAL ENTERPRISES LIMITED   </t>
  </si>
  <si>
    <t>HCG TOWER, NO.8  P. KALINGA RAO ROADSAMPANGI RAMA NAGAR  BANGALORE IN560027</t>
  </si>
  <si>
    <t>U15200KA1997PTC022903</t>
  </si>
  <si>
    <t xml:space="preserve">VRINDAVAN DAIRIES PRIVATE LIMITED   </t>
  </si>
  <si>
    <t>18,GURUWAR PETH,TILAKWADI   BELGAUM IN590006</t>
  </si>
  <si>
    <t>U15200KA1997PTC022743</t>
  </si>
  <si>
    <t xml:space="preserve">CHAITANYA COLD STORAGE PRIVATE LIMITED   </t>
  </si>
  <si>
    <t>65,SSI AREA,RAJAJINAGARBANGALORE.   BANGALORE IN560010</t>
  </si>
  <si>
    <t>chaitanyasrinivasan@hotmail.com</t>
  </si>
  <si>
    <t>U15200KA1997PTC022541</t>
  </si>
  <si>
    <t xml:space="preserve">WHITELINE DAIRY PRODUCTS PRIVATE LIMITED   </t>
  </si>
  <si>
    <t>PLOT99,KIADB INDL.AREAHUMNABAD,BIDARhumnabad  BIDAR IN0</t>
  </si>
  <si>
    <t>U15200KA1996PTC020865</t>
  </si>
  <si>
    <t xml:space="preserve">GURUDEV FARM PRIVATE LIMITED   </t>
  </si>
  <si>
    <t>KAMAL KUNJ,MIG 56,3RD MAIN,NAVANAGAR,MAJ,HUBLI  HUBLIDharwadIN580025</t>
  </si>
  <si>
    <t>kymassociates@sify.com</t>
  </si>
  <si>
    <t>U15200KA1996PTC019668</t>
  </si>
  <si>
    <t xml:space="preserve">PUSPAK CATTLE FARMS AND DEVELOPERS PRIVATE LIMITED  </t>
  </si>
  <si>
    <t>NO. 2,1ST FLOOR19TH 'B'STREETCHICK BAZAR ROAD CROSS, SHIVAJINAGAR    IN0</t>
  </si>
  <si>
    <t>U15200KA1995PTC019076</t>
  </si>
  <si>
    <t xml:space="preserve">S.B.DAIRY FARMS PRIVATE LIMITED   </t>
  </si>
  <si>
    <t>135/A,IST FLOOR,AUTO TOWERS9,J.C.ROADBANGALORE-2    IN0</t>
  </si>
  <si>
    <t>U15200KA1995PTC018915</t>
  </si>
  <si>
    <t xml:space="preserve">MALUR DAIRY PRODUCTS PRIVATE LIMITED   </t>
  </si>
  <si>
    <t>39 SANJEEVAVAPPA LAY OUT J B NAGAR   BANGALORE IN560033</t>
  </si>
  <si>
    <t>U15200KA1995PTC018800</t>
  </si>
  <si>
    <t xml:space="preserve">MISHRA MILK AND MILK PRODUCTS PRIVATE LIMITED  </t>
  </si>
  <si>
    <t>MISHRA FARM HOUSE KEREKOP ROADNEAR TOPOCVAN  DHARWAD IN0</t>
  </si>
  <si>
    <t>U15200KA1992PTC012753</t>
  </si>
  <si>
    <t xml:space="preserve">LIFE LINE FEEDS (INDIA) PRIVATE LIMITED   </t>
  </si>
  <si>
    <t>SRI MANJUNATHA CHAMBERSOPP. D C C BANK  RATHNAGIRI ROAD IN577101</t>
  </si>
  <si>
    <t>lifeline@lifelinefeeds.com</t>
  </si>
  <si>
    <t>U15200KA1991PTC012533</t>
  </si>
  <si>
    <t xml:space="preserve">CITIZEN DAIRY PRODUCTS PRIVATE LIMITED   </t>
  </si>
  <si>
    <t>NO. 1628,. KAIKERA ROAD, NEARSAYADRI INDUSTRIAL HOUSESKARWAR  KARWAR IN0</t>
  </si>
  <si>
    <t>U15200KA1991PTC011921</t>
  </si>
  <si>
    <t xml:space="preserve">UTTAM MILK FOODS PRIVATE LIMITED   </t>
  </si>
  <si>
    <t>75/3, 1ST CROSS,3RD PHASE,5TH BLLOCK,BSK III STAGEBANGALORE-70.  BANGALOREBangaloreIN560070</t>
  </si>
  <si>
    <t>U15200KA1991PTC011541</t>
  </si>
  <si>
    <t xml:space="preserve">BIDAR DAIRY FARMS PRIVATE LIMITED   </t>
  </si>
  <si>
    <t>VILLAGE TADOLA BASAOWAN KALYAN TK.,BIDAR DISTT  BIDAR IN0</t>
  </si>
  <si>
    <t>U15200KA1989PTC010611</t>
  </si>
  <si>
    <t xml:space="preserve">CROSS BREED DAIRY PRIVATE LIMITED   </t>
  </si>
  <si>
    <t>COZY APARTMENTS 139/8TH MAIN12TH CROSS MALLESWARAMBANGALOARE  BANGALOARE IN560008</t>
  </si>
  <si>
    <t>U15200KA1989PTC010464</t>
  </si>
  <si>
    <t xml:space="preserve">SREE JAGADEESHWARA DAIRY FARMS PRIVATE LIMITED  </t>
  </si>
  <si>
    <t>NO. 7, P.S.K. LANE, BANGALOREAKKIPET,  BANGALORE IN560012</t>
  </si>
  <si>
    <t>U15200KA1989PLC010097</t>
  </si>
  <si>
    <t xml:space="preserve">INDIANA DAIRY SPECIALITIES LIMITED   </t>
  </si>
  <si>
    <t>34/1, OLD MADRAS ROADNEAR AVALAHALLI POLICE STATION VIRGO NAGAR POST,  BANGALORE IN560049</t>
  </si>
  <si>
    <t>U15200KA1981PTC004174</t>
  </si>
  <si>
    <t xml:space="preserve">EX-SERVICEMENS VILLAGE UPLIFTMENT COPRIVATE LIMITED  </t>
  </si>
  <si>
    <t>VASATHUR GARDEN, MAGADI TQ,BANGALORE   BANGALORE IN0</t>
  </si>
  <si>
    <t>U15200KA1980ULL003797</t>
  </si>
  <si>
    <t xml:space="preserve">KARNATAKA MILK PRODUCTS LIMITED   </t>
  </si>
  <si>
    <t>1980-04-10</t>
  </si>
  <si>
    <t>22, POORNIMA BUILDING, J C ROAD, 1ST CROSSBangalore  BANGALORE IN0</t>
  </si>
  <si>
    <t>U15200KA1980PTC003769</t>
  </si>
  <si>
    <t xml:space="preserve">TAMILNADU BREEDING FARM PRIVATE LIMITED   </t>
  </si>
  <si>
    <t>3RD FLOOR, ST. PATRICKSCOMPLEX, BRIGADE ROAD,BANGALORE  BANGALORE IN560025</t>
  </si>
  <si>
    <t>U15200KA1978PTC003362</t>
  </si>
  <si>
    <t xml:space="preserve">D.B.S. INDUSTRIAL AGRICULTURALENTERPRISES PRIVATE LIMITED  </t>
  </si>
  <si>
    <t>9, DHARMAPUR HOUSE, JAYAMAHALEXTN., BANGALORE,Extension  BANGALORE IN0</t>
  </si>
  <si>
    <t>U15200KA1978PTC003303</t>
  </si>
  <si>
    <t xml:space="preserve">K.R.V.FEEDS PRIVATE LIMITED   </t>
  </si>
  <si>
    <t>456,RAMAYANAGAR STREET,,VIVESWARAPURAM BANGALOREViveswarapuram  BANGALORE IN0</t>
  </si>
  <si>
    <t>U15200KA1977PTC003227</t>
  </si>
  <si>
    <t xml:space="preserve">TRUPTI DAIRY PRODUCTS PRIVATE LIMITED   </t>
  </si>
  <si>
    <t>SADUNAKORA CROSS RD.,NARAYANAPUR, RANCBENNUR,DHARWAR DISTT.  DHARWAR IN0</t>
  </si>
  <si>
    <t>U15200KA1977PTC003129</t>
  </si>
  <si>
    <t xml:space="preserve">CAUVERY VALLEY DIARY PRIVATE LIMITED   </t>
  </si>
  <si>
    <t>VIJAY BUILDING, 6TH CROSS,B STREET, AR EXTN.,BANGALORE -9  BANGALORE IN560009</t>
  </si>
  <si>
    <t>U15200KA1971PTC002136</t>
  </si>
  <si>
    <t xml:space="preserve">S.P.MUDGAL AGRICULTURAL AND DAIRY FARMING PRIVATE LIMITED  </t>
  </si>
  <si>
    <t>JAWAHAR ROAD KOPPALA.   RAICHUR IN0</t>
  </si>
  <si>
    <t>U15200KA1971PTC002129</t>
  </si>
  <si>
    <t xml:space="preserve">SHARANABASAWESHWAR DAIRY AND FARMS PRIVATE LIMITED  </t>
  </si>
  <si>
    <t>10-21, SANGAMESHWAR COLONY,GULBARGA,GULBARGA    IN0</t>
  </si>
  <si>
    <t>U15200KA1971PTC002127</t>
  </si>
  <si>
    <t xml:space="preserve">SHARAN-KRUPA AGRICULTURAL AND DAIRY FARMING PRIVATE LIMITED  </t>
  </si>
  <si>
    <t>SHARAN-KRUPA, MATASI,GODUTAI COLONY,GULBARGA  GULBARGA IN0</t>
  </si>
  <si>
    <t>U15200KA1971PTC002081</t>
  </si>
  <si>
    <t xml:space="preserve">KAVERI FOOD PRODUCTS INDIA PRIVATELIMITED  </t>
  </si>
  <si>
    <t>113/2,KAVERI NAGAR,HORAMAVU.O.BANGALORE   BANGALORE IN0</t>
  </si>
  <si>
    <t>U15200KA1971PTC002072</t>
  </si>
  <si>
    <t xml:space="preserve">AGRO DAIRY INDUSTRIES PRIVATE LIMITED   </t>
  </si>
  <si>
    <t>U15200KA1970PTC001961</t>
  </si>
  <si>
    <t xml:space="preserve">MAGNESIUM PRODUCTS PRIVATE LIMITED   </t>
  </si>
  <si>
    <t>1970-11-02</t>
  </si>
  <si>
    <t>VIRGONAGAR,AVALAHALLI POST,OLD MADRAS ROAD,BANGALORE  BANGALORE IN560049</t>
  </si>
  <si>
    <t>magppro@yahoo.co.in</t>
  </si>
  <si>
    <t>U15200KA1969PLC001821</t>
  </si>
  <si>
    <t xml:space="preserve">CHIKODI TALUKA DAIRY FARMS LIMITED   </t>
  </si>
  <si>
    <t>GALATGA, POST GALATGA, TALUKACHIKODIDISTT. BELGAUM.  CHIKODI, DISTT. BELGAUM. IN0</t>
  </si>
  <si>
    <t>U15200KA1967PLC001664</t>
  </si>
  <si>
    <t xml:space="preserve">PROCESSED FOODS LIMITED   </t>
  </si>
  <si>
    <t>NO.2 ALI ASKER ROADBANGALORE  BANGALORE IN560001</t>
  </si>
  <si>
    <t>U15200KA1966PTC001658</t>
  </si>
  <si>
    <t xml:space="preserve">VEERABHADRESHWAR FOOD AND DAIRY PRODUCTS PRIVATE LIMITED  </t>
  </si>
  <si>
    <t>1966-12-30</t>
  </si>
  <si>
    <t>NO.18, KULAWALLI, TALUKABAILHONGAL, DISTT.BELGAUM.Bailhongal  BELGAUM IN0</t>
  </si>
  <si>
    <t>U15200KA1946PLC000398</t>
  </si>
  <si>
    <t xml:space="preserve">THE DAIRY AND RURAL INDUSTRIES LIMITED   </t>
  </si>
  <si>
    <t>1946-04-29</t>
  </si>
  <si>
    <t>67, SUBEDARCHAR ROAD,BANGALORE CITY   BANGALORE CITY IN0</t>
  </si>
  <si>
    <t>U15149KA2016PTC097406</t>
  </si>
  <si>
    <t xml:space="preserve">MADHUVAN SUGARS PRIVATE LIMITED   </t>
  </si>
  <si>
    <t>A-170, 4TH Cross, Ist Stage,Peenya Industrial Estate  BANGALOREBangaloreIN560058</t>
  </si>
  <si>
    <t>U15149KA1994PTC015546</t>
  </si>
  <si>
    <t xml:space="preserve">HOMA AGRO FOODS PRIVATE LIMITED   </t>
  </si>
  <si>
    <t>II CROSS,JAYANAGARDHARWAD   DHARWAD IN580007</t>
  </si>
  <si>
    <t>U15149KA1994PTC015412</t>
  </si>
  <si>
    <t xml:space="preserve">SHREE HALDIRAMS FOOD PRIVATE LIMITED   </t>
  </si>
  <si>
    <t>1094,HI-POINT,I,45PALACE ROADBANGALORE  BANGALORE IN0</t>
  </si>
  <si>
    <t>U15147KA2008PTC048259</t>
  </si>
  <si>
    <t xml:space="preserve">HABIB OIL AND GRAINS (INDIA) PRIVATELIMITED  </t>
  </si>
  <si>
    <t>No.02, Dr.Nelson Mandela Road,Bannimantap A Layout,  MysoreMysoreIN570015</t>
  </si>
  <si>
    <t>inayathkhan747@yahoo.com</t>
  </si>
  <si>
    <t>U15147KA2005PTC036994</t>
  </si>
  <si>
    <t xml:space="preserve">TIRUPATI OIL EXTRACTS PRIVATE LIMITED   </t>
  </si>
  <si>
    <t>PLKOT NO. 40-41, IST PHASETARIHAL INDUSTRIAL AREA, TARIHAL HUBLI  HUBLI IN0</t>
  </si>
  <si>
    <t>U15147KA1993PTC013957</t>
  </si>
  <si>
    <t xml:space="preserve">RAJLAXMI SOLVEX PRIVATE LIMITED   </t>
  </si>
  <si>
    <t>SATTUR VILLAGEDHARWADKARNATAKA  KARNATAKA IN0</t>
  </si>
  <si>
    <t>U15147KA1992PTC012964</t>
  </si>
  <si>
    <t xml:space="preserve">PRASAD MARKETING PRIVATE LIMITED   </t>
  </si>
  <si>
    <t>M F 4/12, B D A FLATS, B T M LAYOUT III STAGEBANNGERGHATTA ROAD  BANGALORE IN560078</t>
  </si>
  <si>
    <t>U15147KA1991PTC012516</t>
  </si>
  <si>
    <t xml:space="preserve">KAMAKSHI EXTRACTIONS PRIVATE LIMITED   </t>
  </si>
  <si>
    <t>204,BANNIMANTAP EXTENSION,MYSORE-570 015.   MYSORE IN570015</t>
  </si>
  <si>
    <t>U15147KA1991PTC012133</t>
  </si>
  <si>
    <t xml:space="preserve">BENAKA NATURAL PRODUCTS PRIVATE LIMITED   </t>
  </si>
  <si>
    <t>SHANTALA, I CROSS, GANDHINAGARSHIMOGA.   SHIMOGA IN577201</t>
  </si>
  <si>
    <t>benakanahalli@hotmail.com</t>
  </si>
  <si>
    <t>U15146KA2016PTC093624</t>
  </si>
  <si>
    <t xml:space="preserve">HEMJYOTH FOOD PRODUCTS PRIVATE LIMITED   </t>
  </si>
  <si>
    <t># 214/A, A1,HEBBAL INDUSTRIAL AREA  MYSURUMysoreIN570016</t>
  </si>
  <si>
    <t>RAJARAM_MIG@YAHOO.CO.IN</t>
  </si>
  <si>
    <t>U15146KA2016PTC092717</t>
  </si>
  <si>
    <t xml:space="preserve">WOW LADDUS PRIVATE LIMITED   </t>
  </si>
  <si>
    <t>N-2, 4th Floor, 24th Main, Near RV Dental College,1st Phase JP Nagar,  BangaloreBangaloreIN560078</t>
  </si>
  <si>
    <t>santhosh@santhoshco.in</t>
  </si>
  <si>
    <t>U15146KA2012PTC063134</t>
  </si>
  <si>
    <t xml:space="preserve">MMG YUMMY FOODS PRIVATE LIMITED   </t>
  </si>
  <si>
    <t>NO.401, RV I9, 8TH MAINBETWEEN 9TH &amp; 11TH CROSS, MALLESHWARAM  BANGALOREBangaloreIN560003</t>
  </si>
  <si>
    <t>ramesh@enviu.org</t>
  </si>
  <si>
    <t>U15146KA2012PTC062747</t>
  </si>
  <si>
    <t xml:space="preserve">LA MR FOOD LA DELIGHT PRIVATE LIMITED   </t>
  </si>
  <si>
    <t>NO.10, TECHCITY LAYOUT,DODDATHOGUR, ELECTRONIC CITY  BANGALOREBangaloreIN560100</t>
  </si>
  <si>
    <t>U15146KA1998PTC023238</t>
  </si>
  <si>
    <t xml:space="preserve">CEAARS BAKERY PRIVATE LIMITED   </t>
  </si>
  <si>
    <t>28,MAGARTH ROAD   BANGALOREBangaloreIN560025</t>
  </si>
  <si>
    <t>U15146KA1993PLC014198</t>
  </si>
  <si>
    <t xml:space="preserve">NANDI SOLVEX AND INDUSTRIES LIMITED   </t>
  </si>
  <si>
    <t>103, DHARMAR GROWTH CENTREDHARWA   DHARWA IN0</t>
  </si>
  <si>
    <t>U15146KA1991PTC012286</t>
  </si>
  <si>
    <t xml:space="preserve">SRI GURU OILS PRIVATE LIMITED   </t>
  </si>
  <si>
    <t>NO. 10, 597/1, SWAMI COMPLEX,BRAHMPUR, GULBARGA   GULBARGA IN0</t>
  </si>
  <si>
    <t>U15146KA1981PTC004096</t>
  </si>
  <si>
    <t xml:space="preserve">SUNANDA ASHER ESSENTIAL OILS PRIVATE LIMITED  </t>
  </si>
  <si>
    <t>No 95S J P Road  Bangalore IN560002</t>
  </si>
  <si>
    <t>U15144KA2013PTC069141</t>
  </si>
  <si>
    <t xml:space="preserve">A9A1 FOODS PRIVATE LIMITED   </t>
  </si>
  <si>
    <t>69/1, Millers Road,Vasanthnagar  BangaloreBangaloreIN560052</t>
  </si>
  <si>
    <t>shruthisuraksh@gmail.com</t>
  </si>
  <si>
    <t>U15144KA1993PTC014089</t>
  </si>
  <si>
    <t xml:space="preserve">SREE RENUKA REFINERIES PRIVATE LIMITED   </t>
  </si>
  <si>
    <t>323-5A,OLD HOSPITAL ROASDDAVANAGERE577001    IN0</t>
  </si>
  <si>
    <t>U15144KA1982PTC004876</t>
  </si>
  <si>
    <t xml:space="preserve">SRI SARDA VEGETABLE OILS PRIVATE LIMITED   </t>
  </si>
  <si>
    <t>NO.141, BANGALORE  ROAD,BELLARY.   BELLARY IN583101</t>
  </si>
  <si>
    <t>U15143KA2012PTC064825</t>
  </si>
  <si>
    <t xml:space="preserve">BENAKA OILS &amp; FATS PRIVATE LIMITED   </t>
  </si>
  <si>
    <t>NO 697, 16TH A MAIN38TH CROSS, 4TH T BLOCK, JAYANAGAR  BANGALOREBangaloreIN560041</t>
  </si>
  <si>
    <t>info@inglobe.net</t>
  </si>
  <si>
    <t>U15143KA2009PTC050996</t>
  </si>
  <si>
    <t xml:space="preserve">KARATAGI REFINERIES PRIVATE LIMITED   </t>
  </si>
  <si>
    <t>Survey No.43/3Marlanahalli Village, Karatagi,Gangavathi Taluk  GangavatiKoppalIN583227</t>
  </si>
  <si>
    <t>U15143KA2006PTC040398</t>
  </si>
  <si>
    <t xml:space="preserve">SHIVAJI OIL MILLS PRIVATE LIMITED   </t>
  </si>
  <si>
    <t>No.35/1 SHIVAJI COMPLEX, 4TH MAIN ROADNEW THARAGUPET  BANGALORE IN560002</t>
  </si>
  <si>
    <t>balaji.chalapathi@gmail.com</t>
  </si>
  <si>
    <t>U15143KA2005PTC035667</t>
  </si>
  <si>
    <t xml:space="preserve">RAJSHRI PACKAGERS UNIT-II PRIVATE LIMITED  </t>
  </si>
  <si>
    <t>No.67/1, Sriranga, Netkallappa CircleBasavanagudi  BangaloreBangaloreIN560004</t>
  </si>
  <si>
    <t>U15143KA2005PTC035663</t>
  </si>
  <si>
    <t xml:space="preserve">RAJSHRI PACKAGERS UNIT-III PRIVATE LIMITED  </t>
  </si>
  <si>
    <t>U15143KA2005PLC035665</t>
  </si>
  <si>
    <t xml:space="preserve">RAJSHRI PACKAGERS UNIT IV LIMITED   </t>
  </si>
  <si>
    <t>No.67/1, Sriranga, Netkallappa CircleBasavanagudi  Bangalore IN560004</t>
  </si>
  <si>
    <t>U15143KA2004PTC033179</t>
  </si>
  <si>
    <t xml:space="preserve">S.S. SOYA PRIVATE LIMITED   </t>
  </si>
  <si>
    <t>NO.19,SHIVASHANKAR PLAZA,5TH FLOOR,LALAGH ROAD,RICHMOND CIRCLE  BANGALORE IN0</t>
  </si>
  <si>
    <t>U15143KA2001PTC029675</t>
  </si>
  <si>
    <t xml:space="preserve">SRI ANJANEYA AGRO-TECH PRIVATE LIMITED   </t>
  </si>
  <si>
    <t>BAMBOO BAZARR M C LINK ROAD  DAVANGERE IN577001</t>
  </si>
  <si>
    <t>mrk0850@yahoo.co.in</t>
  </si>
  <si>
    <t>U15143KA1998PTC023847</t>
  </si>
  <si>
    <t xml:space="preserve">SAI CHARAN ESTABLISHMENTS (INDIA)PRIVATE LIMITED  </t>
  </si>
  <si>
    <t>NARAHARINAGAR,BANGALORE ROADCHALLAKERE-577 522CHITRADURGA  CHITRADURGA IN0</t>
  </si>
  <si>
    <t>U15143KA1998PTC023619</t>
  </si>
  <si>
    <t xml:space="preserve">BIOCON INTERNATIONAL PRIVATE LIMITED   </t>
  </si>
  <si>
    <t xml:space="preserve"> 20 KM hOSUR rOAD HEBBAGODI  BANGALORE IN561229</t>
  </si>
  <si>
    <t>U15143KA1997PTC022331</t>
  </si>
  <si>
    <t xml:space="preserve">CZARS OLEORESIN PRIVATE LIMITED   </t>
  </si>
  <si>
    <t>MOQUDDAM COMPLEXOPP VIKAS BHAVANGULBARGA  GULBARGA IN585102</t>
  </si>
  <si>
    <t>U15143KA1995PTC017062</t>
  </si>
  <si>
    <t xml:space="preserve">SRI MANJUNATHA SOLVENT EXTRACTIONSPRIVATE LIMITED  </t>
  </si>
  <si>
    <t>NAIDU POULTRY FARM, WARD XXVHAVAMBHAVI, BELLARY   BELLARY IN0</t>
  </si>
  <si>
    <t>U15143KA1994PTC016377</t>
  </si>
  <si>
    <t xml:space="preserve">GOUDA ENGINEERS PRIVATE LIMITED   </t>
  </si>
  <si>
    <t>1201,18TH A MAIN,5TH BLOCKRAJAJINAGAR,BANGALORE1-0     IN560010</t>
  </si>
  <si>
    <t>U15143KA1992PTC012774</t>
  </si>
  <si>
    <t xml:space="preserve">BAS OIL INDUSTRIES PRIVATE LIMITED   </t>
  </si>
  <si>
    <t>9, INDIRA SHOPPING COMPLEX,CHALLAKERE.   CHALLAKERE IN0</t>
  </si>
  <si>
    <t>U15143KA1992PTC012706</t>
  </si>
  <si>
    <t xml:space="preserve">ALI AGRO EXTRACT PRIVATE LIMITED   </t>
  </si>
  <si>
    <t>NO. 33, COLES ROAD, FRAZERTOWN, BANGALORE-560 005.   BANGALORE IN560005</t>
  </si>
  <si>
    <t>U15143KA1991PTC012195</t>
  </si>
  <si>
    <t xml:space="preserve">BRAMHAPPA TAVANAPPAANAVAR SOLVENTEXTRACTS PRIVATE LIMITED  </t>
  </si>
  <si>
    <t>143, BHAGAVAN MAHAVEER ROADDAVANGEREKARNATAKA  KARNATAKA IN577001</t>
  </si>
  <si>
    <t>U15143KA1991PTC012080</t>
  </si>
  <si>
    <t xml:space="preserve">CHAKRINE SOLVENT OIL EXTRACTIONS PRIVATE LIMITED  </t>
  </si>
  <si>
    <t>NO. 133, 16TH CROSS ROAD, R.T.NAGAR, I BLOCKBANGALORE-32.  BANGALORE IN0</t>
  </si>
  <si>
    <t>U15143KA1991PTC011743</t>
  </si>
  <si>
    <t xml:space="preserve">MAHAMAYA SOLVEX PRIVATE LIMITED   </t>
  </si>
  <si>
    <t>Sirsi,   Uttara Kannada IN0</t>
  </si>
  <si>
    <t>U15143KA1989PTC010129</t>
  </si>
  <si>
    <t xml:space="preserve">THIPPESWAMY OIL EXTRACTIONS PRIVATELIMITED  </t>
  </si>
  <si>
    <t>No.18,park Road,   Tumkur IN572102</t>
  </si>
  <si>
    <t>bharathisrinivas007@gmail.com</t>
  </si>
  <si>
    <t>U15143KA1985PTC007095</t>
  </si>
  <si>
    <t xml:space="preserve">MURUGAN OIL EXTRACTIONS PRIVATE LIMITED   </t>
  </si>
  <si>
    <t>4, 2ND FLOOR, 3RD MAIN ROAD,SESHADRI PURAM,  BANGALORE IN560020</t>
  </si>
  <si>
    <t>sreekakulam@sancharnet.in</t>
  </si>
  <si>
    <t>U15143KA1981PTC004415</t>
  </si>
  <si>
    <t xml:space="preserve">K.L.N. AGROTECH PRIVATE LIMITED   </t>
  </si>
  <si>
    <t>19/4,IST MAIN ROAD,JAYAMAHAL EXTENSION,BANGALORE  BANGALOREBangaloreIN560046</t>
  </si>
  <si>
    <t>kln_agrotech@yahoo.co.in</t>
  </si>
  <si>
    <t>U15143KA1979PTC003556</t>
  </si>
  <si>
    <t xml:space="preserve">AUTOMOTIVE AND INDUSTRIAL OILS PRIVATE LIMITED  </t>
  </si>
  <si>
    <t>NO.9 JAYACHAMARAJENDRA ROADBANGALORE  BANGALORE IN560002</t>
  </si>
  <si>
    <t>U15143KA1979PTC003541</t>
  </si>
  <si>
    <t xml:space="preserve">NATURAL AND ESSENTIAL OILS PRIVATELIMITED  </t>
  </si>
  <si>
    <t>NO.74/2 B OPP CSRTIHOSTEL MANANDAVADIROAD SRIRAMPURA  MYSORE IN570008</t>
  </si>
  <si>
    <t>U15143KA1979PTC003445</t>
  </si>
  <si>
    <t xml:space="preserve">BAKUL FEEDS AND EXTRACTIONS PRIVATE LIMITED  </t>
  </si>
  <si>
    <t>BAUL MAHAL, HANPANKATTA,MANGALORE-1.MANGALORE  MANGALORE IN0</t>
  </si>
  <si>
    <t>U15143KA1976PTC003071</t>
  </si>
  <si>
    <t xml:space="preserve">H.R.G. OIL INDUSTRIES PRIVATE LIMITED   </t>
  </si>
  <si>
    <t>NO. 15/85, NEHRU CO-OPERATIVECOLONY, HOSPETBELLARY DISTT.  DISTT. IN0</t>
  </si>
  <si>
    <t>U15143KA1975PTC002737</t>
  </si>
  <si>
    <t xml:space="preserve">SARKAR OILS PRIVATE LIMITED   </t>
  </si>
  <si>
    <t>18/8,IST FLOOR,5TH MAIN ROAD,,GANDHI NAGARBANGALORE  BANGALORE IN0</t>
  </si>
  <si>
    <t>U15143KA1974PTC002586</t>
  </si>
  <si>
    <t xml:space="preserve">WELLCLOSE OILS AND PROTIENS PRIVATELIMITED  </t>
  </si>
  <si>
    <t>35/2A, LONGFORD RD.,BANGALORE-25.   BANGALORE IN560025</t>
  </si>
  <si>
    <t>U15143KA1974PTC002520</t>
  </si>
  <si>
    <t xml:space="preserve">VIJAYANAGAR SOLVENT OILS PRIVATE LIMITED   </t>
  </si>
  <si>
    <t>NO. 1B, KANPANNA LAYOUT, 1STMAIN RD.SESHADRIPURAM, BANGALORE-20.  BANGALORE IN560020</t>
  </si>
  <si>
    <t>U15143KA1974PLC002700</t>
  </si>
  <si>
    <t xml:space="preserve">MEENAKSHI OIL AND PROTEIN EXTRACTSLIMITED  </t>
  </si>
  <si>
    <t>1,SATTUR VILLAGE,DHARWARDISTT.   dharwar IN0</t>
  </si>
  <si>
    <t>U15143KA1974PLC002578</t>
  </si>
  <si>
    <t xml:space="preserve">RAICHUR SOLVENTS LIMITED   </t>
  </si>
  <si>
    <t>INDUSTRY HOUSE,NO.45,RACECOURSE ROAD,BANGALORE   COURSE ROAD,BANGALOREBangaloreIN0</t>
  </si>
  <si>
    <t>rslrcr@yahoo.com</t>
  </si>
  <si>
    <t>U15143KA1973PLC002426</t>
  </si>
  <si>
    <t xml:space="preserve">AGRO EXTRACTS LIMITED   </t>
  </si>
  <si>
    <t>PLOT NO.16,PHASE II,PEENYAINDUSTRIAL AREABANGALORE INDUSTRIAL AREA,  BANGALORE IN560058</t>
  </si>
  <si>
    <t>contactus@agroextracts.com</t>
  </si>
  <si>
    <t>U15142KA2009PTC048889</t>
  </si>
  <si>
    <t xml:space="preserve">K M OILS PRIVATE LIMITED   </t>
  </si>
  <si>
    <t>Plot Nos. 75, 76 &amp; 77/A, Sy No. 37/2A &amp; 40/2,Kapnoor, II Stage Industrial Area,  GulbargaGulbargaIN585101</t>
  </si>
  <si>
    <t>sirajmd2020king@gmail.com</t>
  </si>
  <si>
    <t>U15142KA2008PTC047269</t>
  </si>
  <si>
    <t xml:space="preserve">NTGC OIL MILLS PRIVATE LIMITED   </t>
  </si>
  <si>
    <t>U15142KA1998PTC024550</t>
  </si>
  <si>
    <t xml:space="preserve">UMA AROMATICS PRIVATE LIMITED   </t>
  </si>
  <si>
    <t>3RD FLOOR, MONARCH CHAMBERS,NO.122, INFANTRY ROAD,   BANGALORE IN560001</t>
  </si>
  <si>
    <t>U15142KA1998PTC024512</t>
  </si>
  <si>
    <t xml:space="preserve">CASTOR PRODUCTS PRIVATE LIMITED   </t>
  </si>
  <si>
    <t>NO.C-4, IST FLOOR, UNITYBUILDINGS, J.C. ROAD,BANGALORE - 560 002.  BANGALORE IN560002</t>
  </si>
  <si>
    <t>U15142KA1998PTC024434</t>
  </si>
  <si>
    <t xml:space="preserve">DRAVYA PRODUCT PRIVATE LIMITED   </t>
  </si>
  <si>
    <t>NO.69, IST FLOOR, SANTHEPET,MYSORE - 570 024.   MYSORE IN570024</t>
  </si>
  <si>
    <t>U15142KA1998PTC023508</t>
  </si>
  <si>
    <t xml:space="preserve">G R B TRADING PRIVATE LIMITED   </t>
  </si>
  <si>
    <t>MAIN ROAD,HIRIYUR     IN572143</t>
  </si>
  <si>
    <t>grbtradingpvtltd@gmail.com</t>
  </si>
  <si>
    <t>U15142KA1997PTC023157</t>
  </si>
  <si>
    <t xml:space="preserve">SEETHARAM EXTRACTIONS PRIVATE LIMITED   </t>
  </si>
  <si>
    <t>1/54,ASHOK NAGAR,NEAR ENOBLEHOUSE,SIRUGUPPA ROAD   BELLARY IN0</t>
  </si>
  <si>
    <t>U15142KA1997PTC022961</t>
  </si>
  <si>
    <t xml:space="preserve">SRI VISHNUS HINDUSTAN FOODS PRIVATELIMITED  </t>
  </si>
  <si>
    <t>126,K.H.ROAD,   bangalore IN560027</t>
  </si>
  <si>
    <t>U15142KA1996PTC020820</t>
  </si>
  <si>
    <t xml:space="preserve">VISWA VEG.OIL AND AGRO PRODUCTS PRIVATELIMITED  </t>
  </si>
  <si>
    <t>NO.57A, 10TH CROSS,1ST BLOCK,RAJAJINAGAR,BANGALORE-10  BANGALORE IN560010</t>
  </si>
  <si>
    <t>U15142KA1996PTC020742</t>
  </si>
  <si>
    <t xml:space="preserve">PARICHIT OILS PRIVATE LIMITED   </t>
  </si>
  <si>
    <t>PAVITRA  SHANTIGAR.   HONNAVAR IN581334</t>
  </si>
  <si>
    <t>U15142KA1996PTC020640</t>
  </si>
  <si>
    <t xml:space="preserve">PARIMALA EXTRACTIONS PRIVATE LIMITED   </t>
  </si>
  <si>
    <t>NO.621, 15TH CROSS, II BLOCK,APMC YARD, BDA LANDYESHWAN- THPUR, BANGALORE  BANGALORE IN560022</t>
  </si>
  <si>
    <t>U15142KA1994PTC015944</t>
  </si>
  <si>
    <t xml:space="preserve">MALAPRABHA PROCESSORS PRIVATE LIMITED   </t>
  </si>
  <si>
    <t>A.P.M.C YARD,HOOLIKATTIBUILDING,SOUDATTI   BELGAUM IN591126</t>
  </si>
  <si>
    <t>ssmbgm@rediffmail.com</t>
  </si>
  <si>
    <t>U15142KA1994PTC015649</t>
  </si>
  <si>
    <t xml:space="preserve">SRI MANJUNATHA AGROOILS PRIVATE LIMITED   </t>
  </si>
  <si>
    <t>4605, 6TH FLOOR, HIGHPOINT IV 45, PALACE ROAD,   BANGALORE IN560001</t>
  </si>
  <si>
    <t>PTC@GIASBG01.VSNL.NET.IN</t>
  </si>
  <si>
    <t>U15142KA1994PTC015554</t>
  </si>
  <si>
    <t xml:space="preserve">PRAKRUTHI SOLVEX PRIVATE LIMITED   </t>
  </si>
  <si>
    <t>P.B.NO 55, 9TH KM, N.H 206MALLASANDRA POST,TUMKUR  TUMKUR IN572107</t>
  </si>
  <si>
    <t>prakruthisolvex@rediffmail.com</t>
  </si>
  <si>
    <t>U15142KA1993PTC014475</t>
  </si>
  <si>
    <t xml:space="preserve">RAITABANDHU TAILODYAM PRIVATE LIMITED   </t>
  </si>
  <si>
    <t>SRIRAMAPURA POST,HIRIADKAUDUPI TALUK.UDUPI  UDUPI IN576113</t>
  </si>
  <si>
    <t>raghavendrabksharma@gmail.com</t>
  </si>
  <si>
    <t>U15142KA1992PTC012840</t>
  </si>
  <si>
    <t xml:space="preserve">NAGSHANTI AGRO TECH PRIVATE LIMITED   </t>
  </si>
  <si>
    <t>NO 5, SHRINATH COMPLEX,NEW COTTON MARKET,HUBLI.  HUBLI IN580029</t>
  </si>
  <si>
    <t>U15142KA1991PTC012435</t>
  </si>
  <si>
    <t xml:space="preserve">KARNATAKA SOYA PRODUCTS PRIVATE LIMITED   </t>
  </si>
  <si>
    <t>HANIYERI VILLAGE, ROUBAG TALUKBELGAUM   BELGAUM IN0</t>
  </si>
  <si>
    <t>U15142KA1991PTC012196</t>
  </si>
  <si>
    <t xml:space="preserve">BRAMHAPPA TAVANAPPANAVAR VANASPATI ANDOILS PRIVATE LIMITED  </t>
  </si>
  <si>
    <t>K R ROAD DAVANGEREDAVANAGERE  DAVANAGERE IN0</t>
  </si>
  <si>
    <t>U15142KA1991PTC012078</t>
  </si>
  <si>
    <t xml:space="preserve">MALNAD OILS AND EXTRACTIONS PRIVATELIMITED  </t>
  </si>
  <si>
    <t>'KUMARADHARA' NO. 118, K.R.PURAM, HASSAN   HASSAN IN573201</t>
  </si>
  <si>
    <t>U15142KA1991PTC012064</t>
  </si>
  <si>
    <t xml:space="preserve">METGUD EXTRACTIONS PRIVATE LIMITED   </t>
  </si>
  <si>
    <t>188 BYPASS ROOOADN MILLSBAILHONGAL, BELGAUM DIST.BAILHONGAL,  BELGAUM IN0</t>
  </si>
  <si>
    <t>U15142KA1991PLC012065</t>
  </si>
  <si>
    <t xml:space="preserve">SREE SURYALAKSHMI OIL INDUSTRIES LIMITED   </t>
  </si>
  <si>
    <t>SAUJANYA DAVANGERE ROAD,CHITRADURGA   CHITRADURGA IN0</t>
  </si>
  <si>
    <t>U15142KA1991PLC011794</t>
  </si>
  <si>
    <t xml:space="preserve">MANGAWEDHE SUNSOYA LIMITED.   </t>
  </si>
  <si>
    <t>19, KIADB INDUSTRIAL AREA,   BIJAPUR IN560101</t>
  </si>
  <si>
    <t>U15142KA1989PTC009808</t>
  </si>
  <si>
    <t xml:space="preserve">CHEMMANUR EXTRACTS PRIVATE LIMITED   </t>
  </si>
  <si>
    <t>1ST.FLOOR,'J' BLOCK,UNITY BUILDINGS,J.C.ROAD,  BANGALORE IN560002</t>
  </si>
  <si>
    <t>U15142KA1986PTC007979</t>
  </si>
  <si>
    <t xml:space="preserve">SHA KANJI DEVJI REFINERIES PRIVATELIMITED  </t>
  </si>
  <si>
    <t>PB NO 41953/55, NEW COTTON MARKET  HUBLI IN580029</t>
  </si>
  <si>
    <t>meghashyam_ladhad@yahoo.co.in</t>
  </si>
  <si>
    <t>U15142KA1975PLC002767</t>
  </si>
  <si>
    <t xml:space="preserve">CHAMUNDESWARI OILS AND PROTEIN EXTRACTSLIMITED  </t>
  </si>
  <si>
    <t>18-5 CAMBRIDGE ROAD CROSS,BANGALORE -8   BANGALORE IN560008</t>
  </si>
  <si>
    <t>U15142KA1974PTC002696</t>
  </si>
  <si>
    <t xml:space="preserve">SHRI ANJANEYA OIL AND COTTON PROCESSINGINDUSTRIES PRIVATE LIMITED  </t>
  </si>
  <si>
    <t>U15142KA1974PTC002570</t>
  </si>
  <si>
    <t xml:space="preserve">MYSORE OILS AND PROTEINS PRIVATE LIMITED   </t>
  </si>
  <si>
    <t>17, KURUBARA SANGHA BLDG,2ND CROSS, GANDHINAGAR,B'LORE -9  BANGALORE IN560009</t>
  </si>
  <si>
    <t>U15142KA1952PLC001002</t>
  </si>
  <si>
    <t xml:space="preserve">MADHU OIL LTD   </t>
  </si>
  <si>
    <t>BAITBUNGULBELGAUM   BELGAUM IN0</t>
  </si>
  <si>
    <t>U15142KA1940PLC000270</t>
  </si>
  <si>
    <t xml:space="preserve">KARNATAKA VEGETABLE OIL PRODUCTS CO. LIMITED  </t>
  </si>
  <si>
    <t>1940-12-13</t>
  </si>
  <si>
    <t>U15142KA1940PLC000269</t>
  </si>
  <si>
    <t xml:space="preserve">CHITALDURG OIL AND INDUSTRIAL COMPANYLIMITED  </t>
  </si>
  <si>
    <t>1940-11-13</t>
  </si>
  <si>
    <t>DISTRICT ROAD BUILDING,CHITALDURG   CHITALDURG IN0</t>
  </si>
  <si>
    <t>U15142KA1940PLC000267</t>
  </si>
  <si>
    <t xml:space="preserve">DAVANGERE VANASPATI VEGETABLE OIL COMPANY LIMITED  </t>
  </si>
  <si>
    <t>1940-10-07</t>
  </si>
  <si>
    <t>CHITALDURG PROVINCIAL ROADDAVANGERE   DAVANGERE IN0</t>
  </si>
  <si>
    <t>U15141KA2013PTC070558</t>
  </si>
  <si>
    <t xml:space="preserve">H &amp; H GOURMET PRIVATE LIMITED   </t>
  </si>
  <si>
    <t>H No. 6/1, WARD NO. 46A,T B Road, Deshpande Nagar  HUBLIDharwadIN580029</t>
  </si>
  <si>
    <t>kumar@hitechit.com</t>
  </si>
  <si>
    <t>U15141KA2010PTC054808</t>
  </si>
  <si>
    <t xml:space="preserve">WIPRO ENTERPRISES PRIVATE LIMITED   </t>
  </si>
  <si>
    <t>C Block, CCLG Division,Doddakannelli, Sarjapur Road  BangaloreBangaloreIN560035</t>
  </si>
  <si>
    <t>U15141KA2010PTC052980</t>
  </si>
  <si>
    <t xml:space="preserve">VANDANA PULP AND AGRO FOODS PRIVATE LIMITED  </t>
  </si>
  <si>
    <t>NO.2257, 15TH 'C' CROSS, 21ST 'A' MAIN,HSR LAYOUT, IST SECTOR  BANGALORE IN560102</t>
  </si>
  <si>
    <t>vandanabuider@gmail.com</t>
  </si>
  <si>
    <t>U15141KA2010PTC052578</t>
  </si>
  <si>
    <t xml:space="preserve">NESSO GREEN TEA PRIVATE LIMITED   </t>
  </si>
  <si>
    <t>No. 74/2B, Opp CSRTI Hostel, Manandavadi RoadSrirampura  Mysore IN570008</t>
  </si>
  <si>
    <t>U15141KA2006PTC040050</t>
  </si>
  <si>
    <t xml:space="preserve">GEO FUELS PRIVATE LIMITED   </t>
  </si>
  <si>
    <t>115, I FLOOR,VIJAYA BANK COLONY,  BANGALORE IN560043</t>
  </si>
  <si>
    <t>U15141KA2006PLC039979</t>
  </si>
  <si>
    <t xml:space="preserve">SRI SOMEESH OILS INTERNATIONAL LIMITED   </t>
  </si>
  <si>
    <t>2766 3RD CROSS EAST LINK ROADMALLESWARAM  Bangalore IN560003</t>
  </si>
  <si>
    <t>someshoilsint@gmail.com</t>
  </si>
  <si>
    <t>U15141KA2005PTC037823</t>
  </si>
  <si>
    <t xml:space="preserve">SREE SIRUGUPPA OIL MILLS PRIVATE LIMITED   </t>
  </si>
  <si>
    <t>C/O SREE VASARI INDUSTRIES ADONI ROAD SIRUGUPPABELLARY DIST  Bellary IN0</t>
  </si>
  <si>
    <t>U15141KA1999PTC025266</t>
  </si>
  <si>
    <t xml:space="preserve">BHOSALE AND NAGATHAN SOLVENT EXTRACTIONCOMPANY PRIVATE LIMITED  </t>
  </si>
  <si>
    <t>262, 1, 'B' MAIN, 407-SFS -YELAHANKA NEW TOWNGKVK POST,  BANGALORE IN560085</t>
  </si>
  <si>
    <t>U15141KA1998PTC024028</t>
  </si>
  <si>
    <t xml:space="preserve">SRI DATTATREYA EXTRACTIONS ANDREFINERIES PRIVATE LIMITED (ALTER)  </t>
  </si>
  <si>
    <t>PLOT NO.2, 17, 18 &amp;19,MUNDRIGI VILLAGE,2ND STAGE,  BELLARY IN583102</t>
  </si>
  <si>
    <t>dattatreyaext@yahoo.co.in</t>
  </si>
  <si>
    <t>U15141KA1997PTC021967</t>
  </si>
  <si>
    <t xml:space="preserve">RAJASHREE EXTRACTIONS PRIVATE LIMITED   </t>
  </si>
  <si>
    <t>SHOP NO.1,IST CROSSS.P.CIRCLE,SASHTHRI NAGARSIRUGUPPA ROAD,BELLARY  BELLARY IN0</t>
  </si>
  <si>
    <t>U15141KA1995PTC017019</t>
  </si>
  <si>
    <t xml:space="preserve">SRI MURTHY EXTRACTIONS PRIVATE LIMITED   </t>
  </si>
  <si>
    <t>NAGAVAMGERE POST,ARAHARI NAGAR,CHALLEKERENARAHARINAGAR,  CHALLAKERE IN577522</t>
  </si>
  <si>
    <t>U15141KA1993PTC014318</t>
  </si>
  <si>
    <t xml:space="preserve">PREMIER INTERNATIONAL PRIVATE LIMITED   </t>
  </si>
  <si>
    <t>NO. 593 7TH MAIN 10TH CROSSJ.P. NAGARPHASE BANGALORE    IN0</t>
  </si>
  <si>
    <t>U15141KA1992PTC012807</t>
  </si>
  <si>
    <t xml:space="preserve">UGAR SOYA PRIVATE LIMITED   </t>
  </si>
  <si>
    <t>A/P, UGARS KHURD, ATTHENI (TK)BELGAUM (DISTT)   BELGAUM dist IN0</t>
  </si>
  <si>
    <t>U15141KA1991PTC011834</t>
  </si>
  <si>
    <t xml:space="preserve">RAVI RAJ OIL MILLS PRIVATE LIMITED   </t>
  </si>
  <si>
    <t>713, ANGOL ROAD, TILAKWADI,BELGAUM   BELGAUM IN0</t>
  </si>
  <si>
    <t>U15141KA1991PTC011693</t>
  </si>
  <si>
    <t xml:space="preserve">SHETAKARI SOYABEAN PRIVATE LIMITED   </t>
  </si>
  <si>
    <t>216, SHINTRE COLONY,   NIPANI IN591237</t>
  </si>
  <si>
    <t>U15141KA1990PTC011014</t>
  </si>
  <si>
    <t xml:space="preserve">ABHISHEK SOLVENT EXTRACTIONS PRIVATELIMITED  </t>
  </si>
  <si>
    <t>NO. 85, GANGAMMA RANGA SHETTYCOMPLEX,1 CROSS, 3 RD MAIN,NEW THARAGUPET,  BANGALORE IN560002</t>
  </si>
  <si>
    <t>ntprakash1966@indiatimes.com</t>
  </si>
  <si>
    <t>U15141KA1989PTC010263</t>
  </si>
  <si>
    <t xml:space="preserve">SWATHI OIL MILLS PRIVATE LIMITED   </t>
  </si>
  <si>
    <t>NO.189, INDIRANAGAR.   BANGALORE IN560038</t>
  </si>
  <si>
    <t>U15141KA1989PTC010070</t>
  </si>
  <si>
    <t xml:space="preserve">AMRUT EXTRACTION PRIVATE LIMITED   </t>
  </si>
  <si>
    <t>PREMISES OF VIJAYA OILINDUSTRIES, RAMAMANDIR ROAD,BIJAPUR  BIJAPUR IN586101</t>
  </si>
  <si>
    <t>mba.darashan@gmail.com</t>
  </si>
  <si>
    <t>U15141KA1988PTC009198</t>
  </si>
  <si>
    <t xml:space="preserve">SUGAMA SOLVENT OILS PRIVATE LIMITED   </t>
  </si>
  <si>
    <t>NO.18, 10TH CROSS,111 BLOCK, THYAGARAJANAGAR,BANGALORE  BANGALORE IN560028</t>
  </si>
  <si>
    <t>U15141KA1988PTC009078</t>
  </si>
  <si>
    <t xml:space="preserve">LOHIT OIL EXTRACTIONS PRIVATE LIMITED   </t>
  </si>
  <si>
    <t>SHIVANI (RS) POST,THARIKERE(TK.), CHIKMAGULUR  CHIKMAGULUR IN0</t>
  </si>
  <si>
    <t>U15141KA1987PTC008656</t>
  </si>
  <si>
    <t xml:space="preserve">LAK EDIBLE OIL SOLVENT EXTRACTIONPRIVATE LIMITED  </t>
  </si>
  <si>
    <t>K.M.K. RICE MILL COMPOUND, NEWMANDLI, N.T. ROADSHIMOGE  MANDLI, N.T. ROAD, SHIMOGEShimogaIN0</t>
  </si>
  <si>
    <t>U15141KA1987PTC008474</t>
  </si>
  <si>
    <t xml:space="preserve">ENNAR REFINERIES PRIVATE LIMITED   </t>
  </si>
  <si>
    <t>NO.50 SIRA ROAD, TUMKUR, KARNATAKA.   , KARNATAKA. IN572106</t>
  </si>
  <si>
    <t>ennarv@gmail.com</t>
  </si>
  <si>
    <t>U15141KA1987PTC008423</t>
  </si>
  <si>
    <t xml:space="preserve">JASIKA SOLVENT EXTRACTIONS PRIVATELIMITED  </t>
  </si>
  <si>
    <t>24, 3RD CROSS,VHBCS LAYOUT,MAHALAKSHMIPURAM,  BANGALORE IN560086</t>
  </si>
  <si>
    <t>U15141KA1986PTC007972</t>
  </si>
  <si>
    <t xml:space="preserve">HABIB PROTEIN SYSTEMS PRIVATE LIMITED   </t>
  </si>
  <si>
    <t>T.B. ROAD,SREERANGAPATNAM  MANDYA DISTRICT IN0</t>
  </si>
  <si>
    <t>U15141KA1986PTC007679</t>
  </si>
  <si>
    <t xml:space="preserve">SHIVAM REFINERIES PRIVATE LIMITED   </t>
  </si>
  <si>
    <t>SANKESHWAR HUKERI TALUKBELGAUM DISTRICTHUKERI  BELGAUM DISTRICT IN0</t>
  </si>
  <si>
    <t>U15141KA1981PTC004232</t>
  </si>
  <si>
    <t xml:space="preserve">GANGA OIL INDUSTRIES PRIVATE LIMITED   </t>
  </si>
  <si>
    <t>KOKATE BUILDING ,NEW COTTONMARKET,HUBLI-580 029.MARKET,  HUBLIDharwadIN580029</t>
  </si>
  <si>
    <t>dhakappa@rediffmail.com</t>
  </si>
  <si>
    <t>U15140KA1998PTC023417</t>
  </si>
  <si>
    <t xml:space="preserve">ASHRITA COCO OIL AND EDIBLES PRIVATELIMITED  </t>
  </si>
  <si>
    <t>THONSE, KEMMANNU   UDUPI IN0</t>
  </si>
  <si>
    <t>U15139KA2014PTC075211</t>
  </si>
  <si>
    <t xml:space="preserve">MEATBUDS (INDIA) PRIVATE LIMITED   </t>
  </si>
  <si>
    <t>No.17/1, Buddhavihar Road,Cox Town  BengaluruBangaloreIN560005</t>
  </si>
  <si>
    <t>manager@meatbuds.com</t>
  </si>
  <si>
    <t>U15139KA2013PTC069582</t>
  </si>
  <si>
    <t xml:space="preserve">INDO PENINSULAR ENTERPRISES PRIVATELIMITED  </t>
  </si>
  <si>
    <t>1870 32nd cross 10th Main RoadBanashankari II Stage  BANGALOREBangaloreIN560070</t>
  </si>
  <si>
    <t>siv009@gmail.com</t>
  </si>
  <si>
    <t>U15139KA2013PTC068315</t>
  </si>
  <si>
    <t xml:space="preserve">FARM2KITCHEN FACILITATORS PRIVATELIMITED  </t>
  </si>
  <si>
    <t>NO 18,1ST FLOOR ,4TH CROSS,SAJJEPALYA   BANGALOREBangaloreIN560091</t>
  </si>
  <si>
    <t>farm2kitchen@gmail.com</t>
  </si>
  <si>
    <t>U15139KA2013PTC068172</t>
  </si>
  <si>
    <t xml:space="preserve">ACE IYENGAR HOME PRODUCTS INDIA PRIVATELIMITED  </t>
  </si>
  <si>
    <t>NO. 1480, 18TH MAIN, 40TH CROSS,4TH T BLOCK, JAYANAGAR  BANGALORE IN560041</t>
  </si>
  <si>
    <t>aceiyengars@gmail.com</t>
  </si>
  <si>
    <t>U15139KA2013PTC067949</t>
  </si>
  <si>
    <t xml:space="preserve">GRAND CHEF INDIAN FOODS PRIVATE LIMITED   </t>
  </si>
  <si>
    <t>NO.894, 13TH MAIN ROAD,SRINIVAS NAGARSBM COLONY, BSK 1ST STAGE  BANGALOREBangaloreIN560050</t>
  </si>
  <si>
    <t>grandchef.indianfoods@gmail.com</t>
  </si>
  <si>
    <t>U15139KA2012PTC067034</t>
  </si>
  <si>
    <t xml:space="preserve">VEGIFRESH AGRO EXPORTS PRIVATE LIMITED   </t>
  </si>
  <si>
    <t>H NO. 85, DEVASTHAN MARG, SECOND CROSS,SAI SADAN, CHIDAMBAR NAGAR,  BELGAUM IN590006</t>
  </si>
  <si>
    <t>U15139KA2012PTC065143</t>
  </si>
  <si>
    <t xml:space="preserve">GK CORPORATION PRIVATE LIMITED   </t>
  </si>
  <si>
    <t>No 763,100ft Road HAL 2nd Stage,Indira Nagar,  BangaloreBangaloreIN560038</t>
  </si>
  <si>
    <t>leintelligensiagroup@gmail.com</t>
  </si>
  <si>
    <t>U15139KA2012PTC064842</t>
  </si>
  <si>
    <t xml:space="preserve">JSTAR HEALTHCARE PRIVATE LIMITED   </t>
  </si>
  <si>
    <t>192, 1ST MAIN, 2ND CROSSVIVEKNAGAR, SHANTHINAGAR  BANGALOREBangaloreIN560047</t>
  </si>
  <si>
    <t>JSTARHPL@GMAIL.COM</t>
  </si>
  <si>
    <t>U15139KA2012PTC064833</t>
  </si>
  <si>
    <t xml:space="preserve">DEVI PURE EDIBLES PRIVATE LIMITED   </t>
  </si>
  <si>
    <t>No. 65/2,66/3, Revanal Village, Chelur Hobli   GubbiTumkurIN572117</t>
  </si>
  <si>
    <t>devi_mal6229@rediffmail.com</t>
  </si>
  <si>
    <t>U15139KA2012PTC064142</t>
  </si>
  <si>
    <t xml:space="preserve">BLACKBUCK VINEYARDS PRIVATE LIMITED   </t>
  </si>
  <si>
    <t>NO.66, TELECOM LAYOUT, BEHIND TENNIS VILLAGE,KODIGEHALLI, THINDLU MAIN ROAD,  BENGALURU IN560097</t>
  </si>
  <si>
    <t>KHKRISHNAREDDY@GMAIL.COM</t>
  </si>
  <si>
    <t>U15139KA2012PTC063145</t>
  </si>
  <si>
    <t xml:space="preserve">SHIRDI SAI NUTRACEUTICALS PRIVATELIMITED  </t>
  </si>
  <si>
    <t>No.4/1, Sai Bhavan, 1st Diagonal Road,7th Main, New Tippasandra, HAL 3rd Stage,  Bangalore IN560075</t>
  </si>
  <si>
    <t>shirdi.javvadi@gmail.com</t>
  </si>
  <si>
    <t>U15139KA2012FTC065506</t>
  </si>
  <si>
    <t xml:space="preserve">AKRAS FLAVOURS INDIA PRIVATE LIMITED   </t>
  </si>
  <si>
    <t>Plot No. 86 (M&amp;N), Jigani Industrial Area1st Phase, Jigani Hobli, Anekal Taluk  BangaloreBangaloreIN560105</t>
  </si>
  <si>
    <t>bas_karn@yahoo.com</t>
  </si>
  <si>
    <t>U15139KA2011PTC058787</t>
  </si>
  <si>
    <t xml:space="preserve">AISHWARYA FEEDS PRIVATE LIMITED   </t>
  </si>
  <si>
    <t>NO.1253, SHIVASHANKARI, 25TH A MAIN, 41ST CROSS9TH BLOCK, JAYANAGAR  BANGALOREBangaloreIN560069</t>
  </si>
  <si>
    <t>prathishca@gmail.com</t>
  </si>
  <si>
    <t>U15139KA2011PTC057733</t>
  </si>
  <si>
    <t xml:space="preserve">SUNGOLD TROPIC FRUIT PRODUCTS PRIVATELIMITED  </t>
  </si>
  <si>
    <t>526, 1ST FLOOR, 16TH CORR,INDIARANAGAR 2ND STAGE  BANGALORE IN560038</t>
  </si>
  <si>
    <t>abhishek.sashidharan@gmail.com</t>
  </si>
  <si>
    <t>U15139KA2011PTC057585</t>
  </si>
  <si>
    <t xml:space="preserve">SAWANT AGROSYS FOODS PRIVATE LIMITED   </t>
  </si>
  <si>
    <t>No. 664, A Sector,5th A Main Road, Yelahanka New Town,  BangaloreBangaloreIN560106</t>
  </si>
  <si>
    <t>ashokhariba@yahoo.co.in</t>
  </si>
  <si>
    <t>U15139KA2011PTC057079</t>
  </si>
  <si>
    <t xml:space="preserve">SHRI GENJI AQUA PRIVATE LIMITED   </t>
  </si>
  <si>
    <t>1498/1, NARGUNDKAR BHAVE CHOWK,   BELGAUM IN590001</t>
  </si>
  <si>
    <t>mail@genjiaqua.com</t>
  </si>
  <si>
    <t>U15139KA2011PTC056993</t>
  </si>
  <si>
    <t xml:space="preserve">SAI SHAKTHI SEASONING AGRO TECH PRIVATELIMITED  </t>
  </si>
  <si>
    <t>No.610. 'C' Main, 4th BlockJayanagar  BangaloreBangaloreIN560011</t>
  </si>
  <si>
    <t>canagarajsv@gmail.com</t>
  </si>
  <si>
    <t>U15139KA2011PTC056987</t>
  </si>
  <si>
    <t xml:space="preserve">JYOTHI AGRO FRUITS PRIVATE LIMITED   </t>
  </si>
  <si>
    <t>25/2. II FLOOR, HMT MAIN ROADMATHIKERE  BANGALOREBangaloreIN560054</t>
  </si>
  <si>
    <t>U15139KA2010PTC056383</t>
  </si>
  <si>
    <t xml:space="preserve">VENUS TROPICAL AGRI FOODS PRIVATELIMITED  </t>
  </si>
  <si>
    <t>NO: 86, 80 FEET ROAD, MICHAEL PALYAINDIRA NAGAR  BANGALOREBangaloreIN560075</t>
  </si>
  <si>
    <t>skvelu_ca@yahoo.com</t>
  </si>
  <si>
    <t>U15139KA2010PTC055398</t>
  </si>
  <si>
    <t xml:space="preserve">SHRI MANIKESHWARI PULSES PRIVATE LIMITED   </t>
  </si>
  <si>
    <t>PLOT NO 198,199, 204 &amp; 205 , IIND STAGE,KAPNOOR INDUSTRIAL AREA, UPLAON CROSS, HUMNABAD RD  GULBARGAGulbargaIN585104</t>
  </si>
  <si>
    <t>chandrakantmm@yahoo.com</t>
  </si>
  <si>
    <t>U15139KA2010PTC055250</t>
  </si>
  <si>
    <t xml:space="preserve">PERKAN FOOD PROCESSORS PRIVATE LIMITED   </t>
  </si>
  <si>
    <t>P.K. APARTMENT, #105/40, 1ST CROSS16TH MAIN, B.T.M. 2nd STAGE,  BANGALORE IN560076</t>
  </si>
  <si>
    <t>U15139KA2010PTC054418</t>
  </si>
  <si>
    <t xml:space="preserve">BON APPETIT FOOD CHAIN PRIVATE LIMITED   </t>
  </si>
  <si>
    <t>14 H Section B KIADB Industrial Area, AttibeleAttibele  Bangalore IN562107</t>
  </si>
  <si>
    <t>nadine@arthursfood.com</t>
  </si>
  <si>
    <t>U15139KA2010PTC054302</t>
  </si>
  <si>
    <t xml:space="preserve">SATTVIK NUTRIENTS PRIVATE LIMITED   </t>
  </si>
  <si>
    <t>301 A, EBONY, TOWER 1, GODREJ WOODSMAN ESTATE,BELLARY ROAD, HEBBAL  BANGALORE IN560024</t>
  </si>
  <si>
    <t>jaganathan.kr@gmail.com</t>
  </si>
  <si>
    <t>U15139KA2010PTC053666</t>
  </si>
  <si>
    <t xml:space="preserve">NAYALI FOODS PRAVATE LIMITED   </t>
  </si>
  <si>
    <t>NO. 50, 2ND CROSS VINAYAK NAGARBWLLARY ROAD, HEBBAL  BangaloreBangaloreIN560024</t>
  </si>
  <si>
    <t>mk-nagaraj@rediffmail.com</t>
  </si>
  <si>
    <t>U15139KA2009PTC051545</t>
  </si>
  <si>
    <t xml:space="preserve">ASMAR FRUITS PRIVATE LIMITED   </t>
  </si>
  <si>
    <t>NO. 19/19, 1ST CROSS, MILLER ROAD,BENSON TOWN, JAYAMAHALA  BANGALOREBangaloreIN560046</t>
  </si>
  <si>
    <t>hateempasha_gt@yahoo.co.in</t>
  </si>
  <si>
    <t>U15139KA2009PTC051257</t>
  </si>
  <si>
    <t xml:space="preserve">YESESWANI FOOD CENTRE PRIVATE LIMITED   </t>
  </si>
  <si>
    <t>NO: 44, FIRST CROSSADUGODI  BANGALOREBangaloreIN560030</t>
  </si>
  <si>
    <t>U15139KA2008PTC047724</t>
  </si>
  <si>
    <t xml:space="preserve">GREEN EARTH FRESH PRODUCE PRIVATELIMITED  </t>
  </si>
  <si>
    <t>90 KRS ROADMETAGALLI PO  MYSORE IN570016</t>
  </si>
  <si>
    <t>apai@greenearthfresh.com</t>
  </si>
  <si>
    <t>U15139KA2007PTC044797</t>
  </si>
  <si>
    <t xml:space="preserve">MAYURASSAHARA FOODS PRIVATE LIMITED   </t>
  </si>
  <si>
    <t>No. 68, 39TH B CROSS, 14TH MAIN ROAD,4TH T BLOCK, JAYANAGAR.  BANGALORE IN560041</t>
  </si>
  <si>
    <t>U15139KA2007PTC044690</t>
  </si>
  <si>
    <t xml:space="preserve">SNV EXPORTS PRIVATE LIMITED   </t>
  </si>
  <si>
    <t>NO.309, SHRESTA BHUMINo.87, K.R.Road, Shankarapuram  Bangalore IN560004</t>
  </si>
  <si>
    <t>rajugh@gmail.com</t>
  </si>
  <si>
    <t>U15139KA2006PTC041160</t>
  </si>
  <si>
    <t xml:space="preserve">SUN VALLEY FOODS &amp; BEVERAGES PRIVATELIMITED  </t>
  </si>
  <si>
    <t># 15, Haudin RoadUlsoor  BangaloreBangaloreIN560042</t>
  </si>
  <si>
    <t>actts@sunvalleyasia.com</t>
  </si>
  <si>
    <t>U15139KA2006PTC040854</t>
  </si>
  <si>
    <t xml:space="preserve">TROPICOOL FOODS PRIVATE LIMITED   </t>
  </si>
  <si>
    <t>Survey No.228/2, Ramanal Cross, Ramanal,PO:Kamadhenu, Tq: Kalaghatagi  KALAGHATAGIDharwadIN581204</t>
  </si>
  <si>
    <t>tropicoolfoods@gmail.com</t>
  </si>
  <si>
    <t>U15139KA2006PTC040829</t>
  </si>
  <si>
    <t xml:space="preserve">SUDHAMAYI QUALITY FOODS PRIVATE LIMITED   </t>
  </si>
  <si>
    <t>KIADB Plot No. 7, Bashettihalli Village,Kasba Hobli, Doddaballapur Taluk  BANGALORE IN561203</t>
  </si>
  <si>
    <t>kumar@sudhamayi.com</t>
  </si>
  <si>
    <t>U15139KA2006PTC039855</t>
  </si>
  <si>
    <t xml:space="preserve">BLUELINE FOODS (INDIA) PRIVATE LIMITED   </t>
  </si>
  <si>
    <t>4TH FLOOR, SUITE NO.406CRYSTAL ARC, BALMATTA ROAD  MANGALOREDakshina KannadaIN575001</t>
  </si>
  <si>
    <t>U15139KA2006PTC038387</t>
  </si>
  <si>
    <t xml:space="preserve">PRATHIRAVI ENTERPRISES PRIVATE LIMITED   </t>
  </si>
  <si>
    <t>NO 174 11TH MAIN 5TH CROSSSARASWATHI PURAM   MYSORE IN570009</t>
  </si>
  <si>
    <t>U15139KA2005PTC037188</t>
  </si>
  <si>
    <t xml:space="preserve">INOCORP MARKETING PRIVATE LIMITED   </t>
  </si>
  <si>
    <t>#18, "A" Cross Road, New Timber YardMysore Road, Bangalore  BANGALORE IN560026</t>
  </si>
  <si>
    <t>ashok@inocorp.in</t>
  </si>
  <si>
    <t>U15139KA2003PTC032732</t>
  </si>
  <si>
    <t xml:space="preserve">S S R B FOOD PROCESSING PRIVATE LIMITED   </t>
  </si>
  <si>
    <t>U15139KA2003PTC031587</t>
  </si>
  <si>
    <t xml:space="preserve">SUN FARM FRUITS EXPORTS PRIVATE LIMITED   </t>
  </si>
  <si>
    <t>NO 41, 2ND CROSS 8TH A MAIN4TH BLOCKKORAMANGALA  BANBALORE IN560034</t>
  </si>
  <si>
    <t>sunfarmfruits@gmail.com</t>
  </si>
  <si>
    <t>U15139KA2001PTC029726</t>
  </si>
  <si>
    <t xml:space="preserve">HIMKAP FOODS PRIVATE LIMITED   </t>
  </si>
  <si>
    <t>9B, BASETTEHALLI,KIADB INDUSTRIAL AREA,DODDABALLAPUR.  BANGALORE. IN0</t>
  </si>
  <si>
    <t>praveendiwan@himalyanfrozenfoods.com</t>
  </si>
  <si>
    <t>U15139KA1998PTC024100</t>
  </si>
  <si>
    <t xml:space="preserve">SARV ABHIYANTRIK PRIVATE LIMITED   </t>
  </si>
  <si>
    <t>C-84, HEBBAL INDUSTRIAL ESTATEHEBBALMYSORE - 570 016.  MYSORE IN570016</t>
  </si>
  <si>
    <t>U15139KA1998PTC024098</t>
  </si>
  <si>
    <t xml:space="preserve">KAMAL FARMS INDIA PRIVATE LIMITED   </t>
  </si>
  <si>
    <t>NO.3, QUEEN'S ROAD CROSS,TANK BUND MILLERS ROAD,BANGALORE.  BANGALOREBangaloreIN560052</t>
  </si>
  <si>
    <t>U15139KA1997PLC022389</t>
  </si>
  <si>
    <t xml:space="preserve">HASSAN POTATO PRODUCTS LIMITED   </t>
  </si>
  <si>
    <t>GROUND FLOOR,UNITY BUILDING ANNEXE,MISSION ROAD, BANGALORE  BANGALORE IN560027</t>
  </si>
  <si>
    <t>info@erinindia.com</t>
  </si>
  <si>
    <t>U17000KA1991PTC012046</t>
  </si>
  <si>
    <t xml:space="preserve">SHREE VINAYAKA DYEING AND PRINTING MILLS PRIVATE LIMITED  </t>
  </si>
  <si>
    <t>NO. 15, LINK ROAD, SESHADRIPURAM, BANGALORE-20.   BANGALORE IN0</t>
  </si>
  <si>
    <t>U17000KA1991PTC011893</t>
  </si>
  <si>
    <t xml:space="preserve">PHAZE FASHION WEAR PRIVATE LIMITED   </t>
  </si>
  <si>
    <t>NO. 28, KORAMANGALAINDUSTRIAL LAYOUT,  BANGALORE IN560034</t>
  </si>
  <si>
    <t>U17000KA1991PTC011870</t>
  </si>
  <si>
    <t xml:space="preserve">INNER GARMENTS PRIVATE LIMITED   </t>
  </si>
  <si>
    <t>21/21, REST HOUSE ROAD,BANGALORE-1.   BANGALORE IN560001</t>
  </si>
  <si>
    <t>U17000KA1991PTC011869</t>
  </si>
  <si>
    <t xml:space="preserve">VATSALA EXPORTS PRIVATE LIMITED   </t>
  </si>
  <si>
    <t>NO. 920, 30TH 'B' MAIN ROAD,J.P. NAGAR, III PHASE,BANGALORE  BANGALORE IN0</t>
  </si>
  <si>
    <t>U17000KA1991PTC011556</t>
  </si>
  <si>
    <t xml:space="preserve">MANAS METAFABS PRIVATE LIMITED   </t>
  </si>
  <si>
    <t>NO.6,MARUTI NAGAR,MALLESPALYA,NEW THIPPASANDRA POST,  BANGALORE IN560075</t>
  </si>
  <si>
    <t>U17000KA1990PTC011523</t>
  </si>
  <si>
    <t xml:space="preserve">SWARNA MAYUR SILKS PRIVATE LIMITED   </t>
  </si>
  <si>
    <t>SORA HUNDE P O,VIA C VARTHUR,  BANGALORE SOUTH IN0</t>
  </si>
  <si>
    <t>U17000KA1990PTC011514</t>
  </si>
  <si>
    <t xml:space="preserve">TARAKA COTTON GINNERS PRIVATE LIMITED   </t>
  </si>
  <si>
    <t>MADAPURA VILLAGE,MADAPURA P OHD KOTE TALUK,  MYSORE DISTT IN0</t>
  </si>
  <si>
    <t>U17000KA1986PTC007474</t>
  </si>
  <si>
    <t xml:space="preserve">SRI MOOKAMBIKA SILK KENDRA PRIVATE LIMITED  </t>
  </si>
  <si>
    <t>NO.219/220. LAXMINARAYANAPURAM, BANGALORE-21.   , BANGALORE-21. IN0</t>
  </si>
  <si>
    <t>U17000KA1986PTC007433</t>
  </si>
  <si>
    <t xml:space="preserve">BOSE PATIL LEATHERS PRIVATE LIMITED   </t>
  </si>
  <si>
    <t>579, 8TH MAIN ROAD, UPPERPALACE ORCHARDS,BANGALORE-80.  BANGALORE IN560080</t>
  </si>
  <si>
    <t>U17000KA1981PTC004231</t>
  </si>
  <si>
    <t xml:space="preserve">PANCHAVARNA TEXTILE PROCESSING PRIVATELIMITED  </t>
  </si>
  <si>
    <t>24, 3RD BLOCK EAST, CANARABANK COLONY BANGALOREC/O. O.L. B'LORE.  BANGALORE IN0</t>
  </si>
  <si>
    <t>U17000KA1981PTC004068</t>
  </si>
  <si>
    <t xml:space="preserve">THEJASHRI EXPORTERS (INDIA) PRIVATE LIMITED  </t>
  </si>
  <si>
    <t>NO.2/10,BASAPPA CROSS ROAD,,SHANTHINAGAR,BANGALORE,SHANTHINAGAR,  BANGALORE IN0</t>
  </si>
  <si>
    <t>U16286KA1994GOI016286</t>
  </si>
  <si>
    <t xml:space="preserve">BANGALORE METRO RAIL CORPORATION LIMITED   </t>
  </si>
  <si>
    <t>III FLOOR, BMTC COMPLEX, KENGAL HANUMANTHAIAH ROADBANGALORE  BANGALORE IN560027</t>
  </si>
  <si>
    <t>cs@bmrc.co.in</t>
  </si>
  <si>
    <t>U16009KA1977PTC003165</t>
  </si>
  <si>
    <t xml:space="preserve">MALENAD LEAF TOBACCO PRIVATE LIMITED   </t>
  </si>
  <si>
    <t>BANGALORE-MANGALORE RD.,SOATHEPET PARIYAPATNADISTT. MYSORE.  MYSORE IN0</t>
  </si>
  <si>
    <t>U16008KA2007PTC042928</t>
  </si>
  <si>
    <t xml:space="preserve">GANAPATI TAMBAKU PRODUCTS PRIVATELIMITED  </t>
  </si>
  <si>
    <t>PLOT NO.3, GABRADE HOUSEN.V.LAYOUT, S.B.TEMPLE ROAD,  GULBARGA IN585103</t>
  </si>
  <si>
    <t>U16008KA2006PTC038942</t>
  </si>
  <si>
    <t xml:space="preserve">BALAJI PANMASALA (INDIA) PRIVATE LIMITED   </t>
  </si>
  <si>
    <t>HNO 58 11TH MAIN 8TH CROSS BEGUR ROAD HONGASANDRA   BANGALORE IN560076</t>
  </si>
  <si>
    <t>U16008KA2001PTC029864</t>
  </si>
  <si>
    <t xml:space="preserve">BETEL PRODUCTS PRIVATE LIMITED   </t>
  </si>
  <si>
    <t>C/O.MEGUR PRAKASH ARECANUTCOMPANY,APMC YARD,  SHIMOGA IN0</t>
  </si>
  <si>
    <t>U16008KA1993PTC014341</t>
  </si>
  <si>
    <t xml:space="preserve">VAISHNAVI AGRI PRODUCTS &amp; MARKETINGPRIVATE LIMITED  </t>
  </si>
  <si>
    <t>NO. 124, I CROSS HOSAMANEJEWEL ROCK ROAD, SHIMOGA   SHIMOGA IN0</t>
  </si>
  <si>
    <t>vaishnavi-agro@yahoo.co.in</t>
  </si>
  <si>
    <t>U16008KA1992PTC013399</t>
  </si>
  <si>
    <t xml:space="preserve">SIRSI SUPARI PRODUCTS PRIVATE LIMITED   </t>
  </si>
  <si>
    <t>BEHIND REVANKAL HOUSET.S.S. ROADSIRSI, DAKSHIN KANNADA  DAKSHIN KANNADA IN0</t>
  </si>
  <si>
    <t>U16008KA1986PTC007581</t>
  </si>
  <si>
    <t xml:space="preserve">GOLD COIN SUPARI PRODUCTS PRIVATELIMITED  </t>
  </si>
  <si>
    <t>D.No.15-6-308, Saldanha Providence,Balmatta   Mangalore IN575003</t>
  </si>
  <si>
    <t>MATHIASALUMINUM@GMAIL.COM</t>
  </si>
  <si>
    <t>U16005KA2015PTC084640</t>
  </si>
  <si>
    <t xml:space="preserve">VKT ENTERPRISES PRIVATE LIMITED   </t>
  </si>
  <si>
    <t>No. 22, 1st Cross, Ashwath Nagar,Marathahalli  BangaloreBangaloreIN560037</t>
  </si>
  <si>
    <t>vk@chourasia.com</t>
  </si>
  <si>
    <t>U16003KA2011PTC058195</t>
  </si>
  <si>
    <t xml:space="preserve">SRI NIVASA SNUFFS COMPANY PRIVATELIMITED  </t>
  </si>
  <si>
    <t>Shop No:1,2,3, Muniswamappa BuildingK.Channasandra, Hormavu Post,  BangaloreBangaloreIN560043</t>
  </si>
  <si>
    <t>ramagopal.s@gmail.com</t>
  </si>
  <si>
    <t>U16003KA1999PTC025014</t>
  </si>
  <si>
    <t xml:space="preserve">JYOTI HOME INDUSTRIES PRIVATE LIMITED   </t>
  </si>
  <si>
    <t>NO.19/C1 &amp; 19/C1(A),INDUSTRIA SUBURB3RD STAGE, MYSORE  KARNATAKA IN570008</t>
  </si>
  <si>
    <t>jhi1234@rediffmail.com</t>
  </si>
  <si>
    <t>U16003KA1990PTC010870</t>
  </si>
  <si>
    <t xml:space="preserve">CONPROD  AGENCIES PRIVATE LIMITED   </t>
  </si>
  <si>
    <t>#33, 8th Cross, A BlockAECS Layout, Kundanahalli  Bangalore IN560008</t>
  </si>
  <si>
    <t>accounts@aspiration.in</t>
  </si>
  <si>
    <t>U16003KA1981PTC004316</t>
  </si>
  <si>
    <t xml:space="preserve">BREMEL FILTERS PRIVATE LIMITED   </t>
  </si>
  <si>
    <t>11, KORAMANGALA INDL. LAYOUT,BANGALORE-34.   BANGALORE IN560034</t>
  </si>
  <si>
    <t>U16003KA1978PTC003289</t>
  </si>
  <si>
    <t xml:space="preserve">SOUTHERN AGRO TOBACCO COMPANY PRIVATE LIMITED  </t>
  </si>
  <si>
    <t>194/222, DATTATREYAEXTEN.GAVIPURAM, BANGALORE -   Bangalore IN560019</t>
  </si>
  <si>
    <t>U16003KA1923PLC000122</t>
  </si>
  <si>
    <t xml:space="preserve">MYSORE CIGARETTE MANUFACTURING COMPANYLIMITED  </t>
  </si>
  <si>
    <t>1923-07-16</t>
  </si>
  <si>
    <t>626, OLD TALUK CUTCHERY ROADBANGALORE CITY   BANGALORE CITY IN0</t>
  </si>
  <si>
    <t>U16002KA1998PTC023485</t>
  </si>
  <si>
    <t xml:space="preserve">ORISSA BEEDI WORKS PRIVATE LIMITED   </t>
  </si>
  <si>
    <t>NO.14/4, J.L.B. ROAD,LAKSHMIPURAM,  MYSOREMysoreIN570004</t>
  </si>
  <si>
    <t>U16002KA1983PTC005504</t>
  </si>
  <si>
    <t xml:space="preserve">CHAITRA BEEDIES PRIVATE LIMITED   </t>
  </si>
  <si>
    <t>NO.51 RAMANUJA ROAD   MYSORE IN570004</t>
  </si>
  <si>
    <t>U16002KA1983PTC005351</t>
  </si>
  <si>
    <t xml:space="preserve">GURUKRIPA BEEDI INDUSTRY PRIVATE LIMITED   </t>
  </si>
  <si>
    <t>NO.8. 171/A, MUKUND BAUG MAINROAD,   BANTWAL IN574211</t>
  </si>
  <si>
    <t>gurukripabeedi_btv@yahoo.co.in</t>
  </si>
  <si>
    <t>U16002KA1982PTC005052</t>
  </si>
  <si>
    <t xml:space="preserve">SHUKRA BEEDIES PRIVATE LIMITED   </t>
  </si>
  <si>
    <t>NO.14/4, J L B ROAD,LAKSHMI PURAM  MYSORE IN570004</t>
  </si>
  <si>
    <t>shukrabeediespvtltd@gmail.com</t>
  </si>
  <si>
    <t>U16002KA1982PTC004761</t>
  </si>
  <si>
    <t xml:space="preserve">CANNANORE BEEDIES PRIVATE LIMITED   </t>
  </si>
  <si>
    <t>3-2/5 &amp; 6 AAROL ENCLAVENH 6 G PADUKODI, KULUR  MANGLOREDakshina KannadaIN575013</t>
  </si>
  <si>
    <t>mail@sadhoo.com</t>
  </si>
  <si>
    <t>U16002KA1982PTC004695</t>
  </si>
  <si>
    <t xml:space="preserve">TENDU LEAVES PRIVATE LIMITED   </t>
  </si>
  <si>
    <t>329, INDUSTRIAL ESTATE,MANGALORE-8.MANGALORE-8.  MANGALORE IN0</t>
  </si>
  <si>
    <t>U16002KA1980PTC003737</t>
  </si>
  <si>
    <t xml:space="preserve">KIRAN AYURVEDIC PRODUCTS PRIVATE LIMITED   </t>
  </si>
  <si>
    <t>YAMGARNI TAL CHIKODIPUNE-BANGALORE HIGHWAYDIST BELGAUM  DIST BELGAUM IN591241</t>
  </si>
  <si>
    <t>U16002KA1979PTC003562</t>
  </si>
  <si>
    <t xml:space="preserve">SUVASINI BEEDIES PRIVATE LIMITED   </t>
  </si>
  <si>
    <t>3-31, 2645, KARANGAL PADY,MANGALORE- 3.   MANGALORE IN0</t>
  </si>
  <si>
    <t>U16002KA1973PTC002312</t>
  </si>
  <si>
    <t xml:space="preserve">ROYAL BIDI WORKS PRIVATE LIMITED   </t>
  </si>
  <si>
    <t>NO.109, SAKHARWADI, NIPANI,BELGAUM DISTT.BELGAUM DIST.  BELGAUM IN0</t>
  </si>
  <si>
    <t>royal_bidi@hotmail.com</t>
  </si>
  <si>
    <t>U16002KA1972PTC002199</t>
  </si>
  <si>
    <t xml:space="preserve">PRAKASH BEEDIES PRIVATE LIMITED   </t>
  </si>
  <si>
    <t>13-34-C, SUBRAYASADAN KODIALBAILBANGALORE  BANGALORE IN575003</t>
  </si>
  <si>
    <t>U16002KA1971PTC002141</t>
  </si>
  <si>
    <t xml:space="preserve">BHARATH BEEDI WORKS PRIVATE LIMITED   </t>
  </si>
  <si>
    <t>BHARATH BAGH,KADRI ROAD,MANGALORE.   MANGALOREDakshina KannadaIN575003</t>
  </si>
  <si>
    <t>bbwl30@hotmail.com</t>
  </si>
  <si>
    <t>U16001KA1996PTC019717</t>
  </si>
  <si>
    <t xml:space="preserve">RAGHURAM UDYOG PRIVATE LIMITED   </t>
  </si>
  <si>
    <t>2665, III MAIN ROAD,VANIVILAS MOHALLA,MYSORE-570 002    IN0</t>
  </si>
  <si>
    <t>U16001KA1982PTC004811</t>
  </si>
  <si>
    <t xml:space="preserve">WESTERN INDIA TOBACCO CO PRIVATE LIMITED   </t>
  </si>
  <si>
    <t>KALYAN COMPLEX,COMMERCIALSTREET,II CROSS,BANGALORESTREET,II CROSS  BANGALORE IN0</t>
  </si>
  <si>
    <t>U16001KA1928PLC000150</t>
  </si>
  <si>
    <t xml:space="preserve">ORIENTAL TOBACCO MANUFACTURING COMPANY LIMITED  </t>
  </si>
  <si>
    <t>1928-03-27</t>
  </si>
  <si>
    <t>ORIENTAL BUILDINGS, KOLARGOLD FIELDS ROADBOURINGPET  GOLD FIELDS ROAD, BOURINGPET IN0</t>
  </si>
  <si>
    <t>U16000KA2016PTC093367</t>
  </si>
  <si>
    <t xml:space="preserve">REBUTT PRIVATE LIMITED   </t>
  </si>
  <si>
    <t>10072,Prestige ShantiniketanWhitefield  BangaloreBangaloreIN560048</t>
  </si>
  <si>
    <t>gautam.sroy@gmail.com</t>
  </si>
  <si>
    <t>U16000KA2011PTC058926</t>
  </si>
  <si>
    <t xml:space="preserve">SIDDU PACKAGING PRIVATE LIMITED   </t>
  </si>
  <si>
    <t>KHATHA NO. 02, MEGALA HALLI ROADBOMMENAHALLI PANCHAYATH  CHITRADURGA IN577520</t>
  </si>
  <si>
    <t>U16000KA1982PTC005093</t>
  </si>
  <si>
    <t xml:space="preserve">BANGALORE TOBACCO CO PRIVATE LIMITED   </t>
  </si>
  <si>
    <t>NO.79/D NANDIDURGA ROAD   BANGALORE IN560016</t>
  </si>
  <si>
    <t>U15792KA1999PTC024707</t>
  </si>
  <si>
    <t xml:space="preserve">INDUS GREEN HOUSE PRIVATE LIMITED   </t>
  </si>
  <si>
    <t>NO.403, OUTER CIRCLE,WHITEFIELD, BANGALORE   WHITEFIELD, BANGALORE IN560066</t>
  </si>
  <si>
    <t>greenagro@airtelmail.in</t>
  </si>
  <si>
    <t>U15598KA1994PTC015598</t>
  </si>
  <si>
    <t xml:space="preserve">SUN-RISE TRADINGANDAPPLIANCES PRIVATELIMITED  </t>
  </si>
  <si>
    <t>10/1,HIS COMPLEX,S.P.ROAD,BANGALORE560 002  BANGALORE IN560002</t>
  </si>
  <si>
    <t>U15549KA2016PTC097554</t>
  </si>
  <si>
    <t xml:space="preserve">BLACKEYE BEER WORKS PRIVATE LIMITED   </t>
  </si>
  <si>
    <t>No. A-11, NTI Layout1st Stage, Sanjay Nagara  BangaloreBangaloreIN560094</t>
  </si>
  <si>
    <t>ajaybrewsky@gmail.com</t>
  </si>
  <si>
    <t>U15549KA2016PTC097312</t>
  </si>
  <si>
    <t xml:space="preserve">NUTRIFLARE PRIVATE LIMITED   </t>
  </si>
  <si>
    <t>#145/1, 9th main, MelleshpalyaNew Thippasandra P.O  BangaloreBangaloreIN560075</t>
  </si>
  <si>
    <t>talk2dayalan@gmail.com</t>
  </si>
  <si>
    <t>U15549KA2016PTC097209</t>
  </si>
  <si>
    <t xml:space="preserve">GOVEGGY INDIA PRIVATE LIMITED   </t>
  </si>
  <si>
    <t>410 and 4114th cross south avenue layout gottigere  bangaloreBangaloreIN560083</t>
  </si>
  <si>
    <t>ganesh.babu@gmail.com</t>
  </si>
  <si>
    <t>U15549KA2016PTC097118</t>
  </si>
  <si>
    <t xml:space="preserve">MALLIKARJUN AROMATICS PRIVATE LIMITED   </t>
  </si>
  <si>
    <t>SHANKAR FOOD PARK, N. H. 17,SADASHIVGAD,  KARWARUttara KannadaIN581352</t>
  </si>
  <si>
    <t>naikind2@yahoo.com</t>
  </si>
  <si>
    <t>U15549KA2016PTC096956</t>
  </si>
  <si>
    <t xml:space="preserve">VIMOKSHA BEVERAGE SOLUTIONS PRIVATELIMITED  </t>
  </si>
  <si>
    <t>NO. 380, 42ND CROSS, 8TH BLOCKJAYANAGAR  BANGALOREBangaloreIN560082</t>
  </si>
  <si>
    <t>suhas.dwarkanath@gmail.com</t>
  </si>
  <si>
    <t>U15549KA2016PTC096667</t>
  </si>
  <si>
    <t xml:space="preserve">SQUADRUPE FOOD AND BEVERAGES PRIVATELIMITED  </t>
  </si>
  <si>
    <t>G-02, BRIGADE BUSINESS SUITES, 10TH MAINJAYANAGAR 2ND BLOCK, NEAR ASHOKA PILLAR  BANGALOREBangaloreIN560011</t>
  </si>
  <si>
    <t>pavanhanbal@gmail.com</t>
  </si>
  <si>
    <t>U15549KA2016PTC096318</t>
  </si>
  <si>
    <t xml:space="preserve">VEGCAPERS FOOD PRIVATE LIMITED   </t>
  </si>
  <si>
    <t>FLAT NO,707, ERICA BLOCK,SENORITA APARTMENTS,SARJAPUR MAIN ROAD,OPP WIPRO OFFICE,  BANGALOREBangaloreIN560035</t>
  </si>
  <si>
    <t>SHARAD_AG@YAHOO.COM</t>
  </si>
  <si>
    <t>U15549KA2016PTC095777</t>
  </si>
  <si>
    <t xml:space="preserve">CHOCOLATEY WISH PRIVATE LIMITED   </t>
  </si>
  <si>
    <t>D.NO.9-153/11(1), GROUND FLOOR, JALAJAKSHI SADANPADAVU VILLAGE, SHAKTHINAGAR  MANGALURUDakshina KannadaIN575016</t>
  </si>
  <si>
    <t>harshamk84@gmail.com</t>
  </si>
  <si>
    <t>U15549KA2016PTC094608</t>
  </si>
  <si>
    <t xml:space="preserve">CHERING FOODS PRIVATE LIMITED   </t>
  </si>
  <si>
    <t># C-6, 8 TH CROSS, 4TH MAINJAYAMAHAL EXTENSION  BANGALOREBangaloreIN560046</t>
  </si>
  <si>
    <t>cheringfoods@gmail.com</t>
  </si>
  <si>
    <t>U15549KA2016PTC094513</t>
  </si>
  <si>
    <t xml:space="preserve">SMILE'S FOOD AND BEVERAGES PRIVATELIMITED  </t>
  </si>
  <si>
    <t>No.64, 6th Cross, Mahadevapura RoadUdayagiri  MysoreMysoreIN570019</t>
  </si>
  <si>
    <t>manjeshgowda82@gmail.com</t>
  </si>
  <si>
    <t>U15549KA2016PTC093640</t>
  </si>
  <si>
    <t xml:space="preserve">LAVEN VENTURES PRIVATE LIMITED   </t>
  </si>
  <si>
    <t>NO.415/B, 7TH MAIN ROADHANUMANTHANAGAR  BANGALOREBangaloreIN560019</t>
  </si>
  <si>
    <t>corporate@dabbihomes.com</t>
  </si>
  <si>
    <t>U15549KA2016PTC093526</t>
  </si>
  <si>
    <t xml:space="preserve">AGRICHOICE FOOD PRODUCTS PRIVATE LIMITED   </t>
  </si>
  <si>
    <t># 214/A, A1,HEBBAL INDUSTRIAL AREA  MYSURUMysoreIN570018</t>
  </si>
  <si>
    <t>U15549KA2016PTC093413</t>
  </si>
  <si>
    <t xml:space="preserve">BACHFUN PRIVATE LIMITED   </t>
  </si>
  <si>
    <t>Flat 101, Adarsh Crystal, 16/3Cambridge Road  BangaloreBangaloreIN560008</t>
  </si>
  <si>
    <t>vaithee.k@gmail.com</t>
  </si>
  <si>
    <t>U15549KA2016PTC093288</t>
  </si>
  <si>
    <t xml:space="preserve">MOUNTAIN AQUA TECH PRIVATE LIMITED   </t>
  </si>
  <si>
    <t>B Yarahalli,Acetate Town Post  MandyaMandyaIN571401</t>
  </si>
  <si>
    <t>U15549KA2016PTC093109</t>
  </si>
  <si>
    <t xml:space="preserve">KASHYAPA THODUKA PLANT PRIVATE LIMITED   </t>
  </si>
  <si>
    <t>NO 32, 3RD CROSS,  RAMAIAH LAYOUT,KACHARAKARANAHALLI  BANGALOREBangaloreIN560084</t>
  </si>
  <si>
    <t>priyageorge20@gmail.com</t>
  </si>
  <si>
    <t>U15549KA2016PTC092901</t>
  </si>
  <si>
    <t xml:space="preserve">RSRAK FOODS PRIVATE LIMITED   </t>
  </si>
  <si>
    <t>No. 92/1 Ground Floor   Sirsi RoadChamrajpet  BangaloreBangaloreIN560018</t>
  </si>
  <si>
    <t>sriganeshsweets@gmail.com</t>
  </si>
  <si>
    <t>U15549KA2016PTC092800</t>
  </si>
  <si>
    <t xml:space="preserve">NMSAHU FOODS PRIVATE LIMITED   </t>
  </si>
  <si>
    <t>311, Satwis ClarinetKalkere Main Road, Horamavu  BangaloreBangaloreIN560043</t>
  </si>
  <si>
    <t>rashmiaashi1234@yahoo.co.in</t>
  </si>
  <si>
    <t>U15549KA2016PTC085959</t>
  </si>
  <si>
    <t xml:space="preserve">WEST HILL COFFEE PRIVATE LIMITED   </t>
  </si>
  <si>
    <t>"Soumya" 511, 7th Main, HIG Colony,RMV 2nd Stage  BangaloreBangaloreIN560094</t>
  </si>
  <si>
    <t>vijay@westhillcoffee.com</t>
  </si>
  <si>
    <t>U15549KA2016OPC093104</t>
  </si>
  <si>
    <t xml:space="preserve">GRANNY HOSPITALITY (OPC) PRIVATE LIMITED   </t>
  </si>
  <si>
    <t>126/A 3RD SECTORHSR LAYOUT  BANGALOREBangaloreIN560034</t>
  </si>
  <si>
    <t>ipfblr@outlook.com</t>
  </si>
  <si>
    <t>U15549KA2015PTC084940</t>
  </si>
  <si>
    <t xml:space="preserve">BOMBATT BHOJANA PRIVATE LIMITED   </t>
  </si>
  <si>
    <t>181, 3rd Cross, Bagegowda RoadKrishna Garden, Mailasandra  BangaloreBangaloreIN560059</t>
  </si>
  <si>
    <t>vijaybhaskar_h@yahoo.com</t>
  </si>
  <si>
    <t>U15549KA2015PTC080180</t>
  </si>
  <si>
    <t xml:space="preserve">V2 FOOD AND BEVERAGE PRIVATE LIMITED   </t>
  </si>
  <si>
    <t>No. 311, Block B, Sri Mitra Estates, 10th Cross,Sanjeevappa Layout, Nagavarpalya,  BangaloreBangaloreIN560093</t>
  </si>
  <si>
    <t>harika.ssv@gmail.com</t>
  </si>
  <si>
    <t>U15549KA2015PTC079529</t>
  </si>
  <si>
    <t xml:space="preserve">BLISS CHOCOLATES INDIA PRIVATE LIMITED   </t>
  </si>
  <si>
    <t>NO.2/A, # 13, GROUND FLOOR,FLOOR MILL ROAD,MES COLONY, KONENA AGRAHARA, HAL POST  BANGALOREBangaloreIN560017</t>
  </si>
  <si>
    <t>vimalsharma72@yahoo.com.au</t>
  </si>
  <si>
    <t>U15549KA2015PTC079336</t>
  </si>
  <si>
    <t xml:space="preserve">OVVIO BEVERAGES PRIVATE LIMITED   </t>
  </si>
  <si>
    <t>No.114, Ravi Kirloskar LayoutTumkur Road  BengaluruBangaloreIN560073</t>
  </si>
  <si>
    <t>agarwalsonu59@gmail.com</t>
  </si>
  <si>
    <t>U15549KA2015PTC078859</t>
  </si>
  <si>
    <t xml:space="preserve">ITALIAN FLAVOURS FOODS PRIVATE LIMITED   </t>
  </si>
  <si>
    <t>UTSAV NO. 10/26C, 1st Floor,WOC Road,20th Main,1st R Block, Rajajinagar  BANGALOREBangaloreIN560010</t>
  </si>
  <si>
    <t>sharmila@durgabrgs.com</t>
  </si>
  <si>
    <t>U15549KA2015PTC078686</t>
  </si>
  <si>
    <t xml:space="preserve">CARACAS FOODS PRIVATE LIMITED   </t>
  </si>
  <si>
    <t>NO.33, 4TH FLOOR, T1 T2, SWISS COMPLEX,RACE COURSE ROAD,  BANGALOREBangaloreIN560001</t>
  </si>
  <si>
    <t>U15549KA2015PTC078645</t>
  </si>
  <si>
    <t xml:space="preserve">AMP SONS SPIRITS PRIVATE LIMITED   </t>
  </si>
  <si>
    <t>51/11, 3RD MAIN ROADM CHIKKADUGODI,BRINDAVAN NAGAR, THAVEREKERE MAIN ROAD  BANGALOREBangaloreIN560029</t>
  </si>
  <si>
    <t>ampsons.prathap@gmail.com</t>
  </si>
  <si>
    <t>U15549KA2015PTC078571</t>
  </si>
  <si>
    <t xml:space="preserve">HEY SPOON PRIVATE LIMITED   </t>
  </si>
  <si>
    <t>No. 33/01, 23/A 02 Imperial CourtCunningham Road  BangaloreBangaloreIN560052</t>
  </si>
  <si>
    <t>U15549KA2015PTC078404</t>
  </si>
  <si>
    <t xml:space="preserve">SUBBU'S BEVERAGES &amp; FOODS PRIVATELIMITED  </t>
  </si>
  <si>
    <t>No.486, Sarakki, K R Layout,J P Nagar, 6th Phase  BangaloreBangaloreIN560078</t>
  </si>
  <si>
    <t>subbaraju31@gmail.com</t>
  </si>
  <si>
    <t>U15549KA2014PTC077580</t>
  </si>
  <si>
    <t xml:space="preserve">PEETLLA BEVERAGES PRIVATE LIMITED   </t>
  </si>
  <si>
    <t>U15549KA2014PTC077166</t>
  </si>
  <si>
    <t xml:space="preserve">HINDSIAM BEVS PRIVATE LIMITED   </t>
  </si>
  <si>
    <t>No.48, 2nd Cross, 2nd Main,Muthappa Block, Ganganagar,  BengaluruBangaloreIN560032</t>
  </si>
  <si>
    <t>hindsiambevs@gmail.com</t>
  </si>
  <si>
    <t>U15549KA2014PTC077065</t>
  </si>
  <si>
    <t xml:space="preserve">PRIMO DRINKS PRIVATE LIMITED   </t>
  </si>
  <si>
    <t>OLD NO 28, NO 34, 3RD CROSS2ND BLOCK, SUDHAMANAGAR  BANGALOREBangaloreIN560027</t>
  </si>
  <si>
    <t>hitesh_kumarl@yahoo.com</t>
  </si>
  <si>
    <t>U15549KA2014PTC077058</t>
  </si>
  <si>
    <t xml:space="preserve">RAISINGDOUGH FOODS PRIVATE LIMITED   </t>
  </si>
  <si>
    <t>SITE NO 587C, AECS LAYOUT, A BLOCK, WEST PHASESINGASANDRA KUDLU,  BANGALOREBangaloreIN560068</t>
  </si>
  <si>
    <t>U15549KA2014PTC076330</t>
  </si>
  <si>
    <t xml:space="preserve">CHACHI WINERY PRIVATE LIMITED   </t>
  </si>
  <si>
    <t>207 MANJUNATH NAGAR BANGALORE3RD MAIN 2ND STAGE,  BANGALOREBangaloreIN560010</t>
  </si>
  <si>
    <t>slvenataraj@gmail.com</t>
  </si>
  <si>
    <t>U15549KA2014PTC076043</t>
  </si>
  <si>
    <t xml:space="preserve">MDP FOOD AND BEVERAGES PRIVATE LIMITED   </t>
  </si>
  <si>
    <t>No.38, Gurukrupa, KSRTC (CO) Layout8th Main Road, J.P Nagar II Phase  BengaluruBangaloreIN560078</t>
  </si>
  <si>
    <t>shivanand_mdpcs@yahoo.in</t>
  </si>
  <si>
    <t>U15549KA2014PTC075812</t>
  </si>
  <si>
    <t xml:space="preserve">AEPL EXPORT &amp; IMPORT PRIVATE LIMITED   </t>
  </si>
  <si>
    <t>No. 146/1, Narayanappa Building,Chandra Mouleshwara Road, Chikkabanavara,  BangaloreBangaloreIN560090</t>
  </si>
  <si>
    <t>aeplexport@gmail.com</t>
  </si>
  <si>
    <t>U15549KA2014PTC075503</t>
  </si>
  <si>
    <t xml:space="preserve">FAMOUS DAIRY PRODUCTSS PRIVATE LIMITED   </t>
  </si>
  <si>
    <t>NO.231, 3RD CROSSMPM LAYOUT, MALLATHAHALLI  BANGALORE IN560056</t>
  </si>
  <si>
    <t>U15549KA2014PTC075475</t>
  </si>
  <si>
    <t xml:space="preserve">KLHIM BEVERAGES PRIVATE LIMITED   </t>
  </si>
  <si>
    <t>Municipal Asst.No.126/16247/10056, ward no.17,Hanumanthappa Circle, K M Road, Rudrappa Complex,  chikmagalurChikmagalurIN577101</t>
  </si>
  <si>
    <t>isirisandesha@gmail.com</t>
  </si>
  <si>
    <t>U15549KA2014PTC074329</t>
  </si>
  <si>
    <t xml:space="preserve">VITAL ESSENCE BEVERAGES PRIVATE LIMITED   </t>
  </si>
  <si>
    <t>NO. 125, 2ND A CROSS, 2ND STAGE,3RD BLOCK, BDA LAYOUT, NAGARABHAVI,  BANGALOREBangaloreIN560072</t>
  </si>
  <si>
    <t>PRASANNA.NAGARAJA@GMAIL.COM</t>
  </si>
  <si>
    <t>U15549KA2014PTC073407</t>
  </si>
  <si>
    <t xml:space="preserve">KARNASREE DRINK AND FOOD PRODUCTSPRIVATE LIMITED  </t>
  </si>
  <si>
    <t># 25, Marathahalli Ring RoadAnand Nagar, Marathahalli Bridge  BangaloreBangaloreIN560037</t>
  </si>
  <si>
    <t>suresh@kelsi.in</t>
  </si>
  <si>
    <t>U15549KA2013PTC070128</t>
  </si>
  <si>
    <t xml:space="preserve">GLAMY CANDY PRIVATE LIMITED   </t>
  </si>
  <si>
    <t>No.4/5 and 10/7, Hegdenagar Main RoadThirumenahalli  Bangalore North talukBangaloreIN560064</t>
  </si>
  <si>
    <t>U15549KA2013PTC069811</t>
  </si>
  <si>
    <t xml:space="preserve">VAJRAM AROMATICS PRIVATE LIMITED   </t>
  </si>
  <si>
    <t>Sy. No 57, Sri Vijayaraja Estate,Chokkanahalli, Jakkur Post  BangaloreBangaloreIN560064</t>
  </si>
  <si>
    <t>tanuj@vajramgroup.com</t>
  </si>
  <si>
    <t>U15549KA2013PTC068916</t>
  </si>
  <si>
    <t xml:space="preserve">KARAMORAE CONSULTING PRIVATE LIMITED   </t>
  </si>
  <si>
    <t>NO.132,1ST  CROSS, 5TH BLOCKKORAMANGALA  BANGALOREBangaloreIN560034</t>
  </si>
  <si>
    <t>idcirco@gmail.com</t>
  </si>
  <si>
    <t>U15549KA2013PTC068675</t>
  </si>
  <si>
    <t xml:space="preserve">OLA BREWERS &amp; BEVERAGES PRIVATE LIMITED   </t>
  </si>
  <si>
    <t>1403, A Nagarjuna Maple Heights,Ring Road, B Narayanpura,  BangaloreBangaloreIN560016</t>
  </si>
  <si>
    <t>essarvk@rediffmail.com</t>
  </si>
  <si>
    <t>U15549KA2013PTC068627</t>
  </si>
  <si>
    <t xml:space="preserve">EEMGEE ESSENTIALS PRIVATE LIMITED   </t>
  </si>
  <si>
    <t>PLOT NO 120 KELGERI HOUSING AREABLOCK 105, KELGERI VILLAGE  DHARWADDharwadIN580110</t>
  </si>
  <si>
    <t>U15549KA2013PTC068580</t>
  </si>
  <si>
    <t xml:space="preserve">NUTREX BIOINGREDIENTS PRIVATE LIMITED   </t>
  </si>
  <si>
    <t>T-302, Suraj Ganga Arcade, 332/7, 14th Cross2nd Block, Jayanagar  BangaloreBangaloreIN560011</t>
  </si>
  <si>
    <t>U15549KA2013PTC068266</t>
  </si>
  <si>
    <t xml:space="preserve">BRFM FOODS PRIVATE LIMITED   </t>
  </si>
  <si>
    <t>NO 10, 2nd FLOOR, KAMAL NIVASCRESCENT ROAD, SRIKANTAIAH LAYOUT  BANGALOREBangaloreIN560001</t>
  </si>
  <si>
    <t>sunil@brfm.in</t>
  </si>
  <si>
    <t>U15549KA2013PTC068245</t>
  </si>
  <si>
    <t xml:space="preserve">MFGC POULTRY FEEDS INDIA PRIVATE LIMITED   </t>
  </si>
  <si>
    <t>NO.13, INDUSTRIAL ESTATE,DAIRY CIRCLE,  HASSANHassanIN573201</t>
  </si>
  <si>
    <t>U15549KA2012PTC067294</t>
  </si>
  <si>
    <t xml:space="preserve">ID FRESH FOOD (INDIA) PRIVATE LIMITED   </t>
  </si>
  <si>
    <t>No.37, Doddenkundi, Industrial Area,Whitefield Road, Mahadevpura  BangaloreBangaloreIN560048</t>
  </si>
  <si>
    <t>pc@idspecial.com</t>
  </si>
  <si>
    <t>U15549KA2012PTC066403</t>
  </si>
  <si>
    <t xml:space="preserve">SPICEMAGIC FOODS PRIVATE LIMITED   </t>
  </si>
  <si>
    <t>#24, West Park RoadBetween 10th &amp; 11th Cross, Malleshwaram  BangaloreBangaloreIN560003</t>
  </si>
  <si>
    <t>jayeshchandra@hotmail.com</t>
  </si>
  <si>
    <t>U15549KA2012PTC065723</t>
  </si>
  <si>
    <t xml:space="preserve">KATYAYANI MAHAMAYE PRODUCTS PRIVATELIMITED  </t>
  </si>
  <si>
    <t>No. 5/6, 4th Cross, Venkateshappa Layout,Arabic College Post, Shampur  Bangalore IN560045</t>
  </si>
  <si>
    <t>Bhaweshkumar.jha@gmail.com</t>
  </si>
  <si>
    <t>U15549KA2012PTC064185</t>
  </si>
  <si>
    <t xml:space="preserve">INDIAN SAVOURIES PRIVATE LIMITED   </t>
  </si>
  <si>
    <t>NO. 4, IST FLOOR, BACK PORTION, ADITYA COMPLEX,1ST MAIN, 2ND STAGE, 3RD PHASE, BASAVESHWARANAGAR  BANGALOREBangaloreIN560079</t>
  </si>
  <si>
    <t>cheelangi@gmail.com</t>
  </si>
  <si>
    <t>U15549KA2012PTC062948</t>
  </si>
  <si>
    <t xml:space="preserve">SHRESTA NUTRITIONS PRIVATE LIMITED   </t>
  </si>
  <si>
    <t>NO.45, NAGARUR VILLAGE, NEAR MANTRI LAYOUT,HUSKUR MAIN ROAD,DASANAPURA HOBLI,BANGALORE NORTH  BANGALORE IN562123</t>
  </si>
  <si>
    <t>U15549KA2010PTC055733</t>
  </si>
  <si>
    <t xml:space="preserve">WARM ESSENTIAL PRIVATE LIMITED   </t>
  </si>
  <si>
    <t>No. 84/1, RUKMINI PLAZA, 3RD FLOORD.V.G. ROAD, BASAVANAGUDI  BANGALOREBangaloreIN560004</t>
  </si>
  <si>
    <t>U15549KA2010PTC055518</t>
  </si>
  <si>
    <t xml:space="preserve">SRI NANJUNDESHWARA FARMS INDIA PRIVATELIMITED  </t>
  </si>
  <si>
    <t>NO.32,IST FLOOR,SANJAYNAGAR MAIN ROADASHWATH NAGAR, WARD NO-20  BANGALOREBangaloreIN560094</t>
  </si>
  <si>
    <t>RAVINDRA.BABU19@GMAIL.COM</t>
  </si>
  <si>
    <t>U15549KA2010PTC053778</t>
  </si>
  <si>
    <t xml:space="preserve">SDU BEVERAGES PRIVATE LIMITED   </t>
  </si>
  <si>
    <t>12/2, IG Towers, 2nd Floor12th Cross, Wilson Garden  Bangalore IN560027</t>
  </si>
  <si>
    <t>gouda@sdubeverages.com</t>
  </si>
  <si>
    <t>U15549KA2009PTC051846</t>
  </si>
  <si>
    <t xml:space="preserve">SURABHI CONSUMER PRODUCTS PRIVATELIMITED  </t>
  </si>
  <si>
    <t>No.225,3rd Cross, Garden Vilas,Nagarabhavi  Bangalore IN560072</t>
  </si>
  <si>
    <t>devbvca@gmail.com</t>
  </si>
  <si>
    <t>U15549KA2008PTC048595</t>
  </si>
  <si>
    <t xml:space="preserve">JEET BEVERAGES PRIVATE LIMITED   </t>
  </si>
  <si>
    <t>NO 60, SUBHASH NAGARVIRGO NAGAR  BATTERHALLIBangaloreIN560049</t>
  </si>
  <si>
    <t>ranjeetkumarsingh1986@gmail.com</t>
  </si>
  <si>
    <t>U15549KA2008PTC047422</t>
  </si>
  <si>
    <t xml:space="preserve">SHRI CANE FRESH BEVERAGES PRIVATELIMITED  </t>
  </si>
  <si>
    <t>FLOT NO.L-12, NO.10,SURVEYOR STREET  BANGALORE IN560004</t>
  </si>
  <si>
    <t>shricanefresh@ymail.com</t>
  </si>
  <si>
    <t>U15549KA2007PTC044728</t>
  </si>
  <si>
    <t xml:space="preserve">LEE CHEEN FARM FOODS PRIVATE LIMITED   </t>
  </si>
  <si>
    <t>No 2/1, 2nd Cross Lalbagh Fort Road,Doddamavalli,  BangaloreBangaloreIN560004</t>
  </si>
  <si>
    <t>U15549KA2007PTC044570</t>
  </si>
  <si>
    <t xml:space="preserve">QUENCH BEVERAGES (BANGALORE) PRIVATELIMITED  </t>
  </si>
  <si>
    <t>RANGALAXMI NIVAS 28 PIPIE LINE ROADM S RAMIAH NAGAR  BABGALOREBangaloreIN560054</t>
  </si>
  <si>
    <t>U15549KA2007PLC043317</t>
  </si>
  <si>
    <t xml:space="preserve">MCDOWELL &amp; COMPANY LIMITED   </t>
  </si>
  <si>
    <t>U15549KA2006PTC040923</t>
  </si>
  <si>
    <t xml:space="preserve">M.G. FOODS PRIVATE LIMITED   </t>
  </si>
  <si>
    <t>UNIT B, BYRAPPA LAYOUT, I MAIN, I CROSSGOVINDAPURA  BANGALORE IN560045</t>
  </si>
  <si>
    <t>gokulmenon@hotmail.com</t>
  </si>
  <si>
    <t>U15549KA2006PTC039556</t>
  </si>
  <si>
    <t xml:space="preserve">MANDALA VALLEY VINEYARDS PRIVATE LIMITED   </t>
  </si>
  <si>
    <t># 971, 5th Cross, 12th A Main,Indiranagar, HAL II Stage  Bangalore IN560008</t>
  </si>
  <si>
    <t>ramesh@mandalavalley.com</t>
  </si>
  <si>
    <t>U15549KA2006PTC039212</t>
  </si>
  <si>
    <t xml:space="preserve">AQUA (INDIA) TECHNOLOGIES PRIVATE LIMITED)  </t>
  </si>
  <si>
    <t>NO.212, MAZANINE  FLOORVISHAL TOWERS 19/8 1ST MAINSAMPANGERAMANAGARA  BANGALORE-560027. IN0</t>
  </si>
  <si>
    <t>U15549KA2006PLC039931</t>
  </si>
  <si>
    <t xml:space="preserve">FOUR SEASONS WINES LIMITED   </t>
  </si>
  <si>
    <t>UB TOWER,#24,VITTAL MALLYA ROAD,   BANGALORE IN560001</t>
  </si>
  <si>
    <t>bl.akshara@unitedspirits.in</t>
  </si>
  <si>
    <t>U15549KA2006PLC039930</t>
  </si>
  <si>
    <t xml:space="preserve">MCDOWELL BEVERAGES LIMITED   </t>
  </si>
  <si>
    <t>U15549KA2006PLC039929</t>
  </si>
  <si>
    <t xml:space="preserve">UNITED VINTNERS LIMITED   </t>
  </si>
  <si>
    <t>U15549KA2005PTC036496</t>
  </si>
  <si>
    <t xml:space="preserve">STANDARD BEVERAGES PRIVATE LIMITED   </t>
  </si>
  <si>
    <t>JADHAV BUILDING 806/A1RAVINDRAMATH TAGORE ROADHINDUNAGAR TILAKWADI BE;GAUM  HINDUNAGAR TILAKWADI BE;GAUM IN0</t>
  </si>
  <si>
    <t>oprathi59@rediffmail.com</t>
  </si>
  <si>
    <t>U15549KA2002PTC031159</t>
  </si>
  <si>
    <t xml:space="preserve">UNIQUE BEVERAGES PRIVATE LIMITED   </t>
  </si>
  <si>
    <t>NO.84, JAYAPRABHA,8TH CROSS, WIDIA LAYOUT,VIJAYANAGAR,  BANGALORE IN560040</t>
  </si>
  <si>
    <t>jmbennur@yahoo.com</t>
  </si>
  <si>
    <t>U15549KA2001PTC028521</t>
  </si>
  <si>
    <t xml:space="preserve">GEMINI DISTILLERIES (PUNJAB) PRIVATELIMITED  </t>
  </si>
  <si>
    <t>N-503, MANIPAL CENTRE,NO.47, DICKENSON ROAD,BANGALORE  BANGALORE IN560042</t>
  </si>
  <si>
    <t>U15549KA2001PTC028500</t>
  </si>
  <si>
    <t xml:space="preserve">VARSH BEVERAGES PRIVATE LIMITED   </t>
  </si>
  <si>
    <t>"KAMALALAYA", 24/2,3RD MAIN ROAD, 8TH BLOCK,JAYANAGAR, BANGALORE.  JAYANAGAR, BANGALORE. IN560082</t>
  </si>
  <si>
    <t>bhalerao@hotmail.com</t>
  </si>
  <si>
    <t>U15549KA2001PLC029237</t>
  </si>
  <si>
    <t xml:space="preserve">PHIPSON DISTILLERY LIMITED   </t>
  </si>
  <si>
    <t>LE PARC RICHMONDENO.51, RICHMOND ROAD,BANGALORE  BANGALORE IN560025</t>
  </si>
  <si>
    <t>U15549KA2000PTC027726</t>
  </si>
  <si>
    <t xml:space="preserve">SRI SRINIVASA DISTILLERIES PRIVATELIMITED  </t>
  </si>
  <si>
    <t>No 12 Nirmal Nivas, 4th CrossGandhinagar  BangaloreBangaloreIN560009</t>
  </si>
  <si>
    <t>krvglip@gmail.com</t>
  </si>
  <si>
    <t>U15549KA2000PTC027489</t>
  </si>
  <si>
    <t xml:space="preserve">SHREE KRISHNA BEVERAGES PRIVATE LIMITED   </t>
  </si>
  <si>
    <t>NO.53, II FLOOR.,INFANTRY ROAD,BANGALORE  BANGALORE IN560001</t>
  </si>
  <si>
    <t>U15549KA2000PTC027120</t>
  </si>
  <si>
    <t xml:space="preserve">MJM FOODS AND BEVERAGES PRIVATE LIMITED   </t>
  </si>
  <si>
    <t>2-9-762, BEJAI NEW ROAD,MANGALORE 575 004.   MANGALORE 575 004. IN575004</t>
  </si>
  <si>
    <t>U15549KA2000PLC027378</t>
  </si>
  <si>
    <t xml:space="preserve">MC DOWELL INTERNATIONAL BRANDS LIMITED   </t>
  </si>
  <si>
    <t>LE PARC RICHMONDE51, RICHMOND ROAD,BANGALORE  BANGALORE IN560025</t>
  </si>
  <si>
    <t>U15549KA1999PTC024970</t>
  </si>
  <si>
    <t xml:space="preserve">UPTIME INDIA PRIVATE LIMITED   </t>
  </si>
  <si>
    <t>NO.97, 6TH CROSS, CAMBRIDGELAYOUT   BANGALORE IN560008</t>
  </si>
  <si>
    <t>U15549KA1998PTC023257</t>
  </si>
  <si>
    <t xml:space="preserve">CANARA BEVERAGES PRIVATE LIMITED   </t>
  </si>
  <si>
    <t>12,VOKKALIGA BHAVANHUDSON CIRCLE   BANGALORE IN560027</t>
  </si>
  <si>
    <t>U15549KA1995PLC055439</t>
  </si>
  <si>
    <t xml:space="preserve">ASSOCIATED BREWERIES AND DISTILLERIES LIMITED  </t>
  </si>
  <si>
    <t>UB TOWER, UB CITY24 VITTAL MALLYA ROAD  BANGALOREBangaloreIN560001</t>
  </si>
  <si>
    <t>U15549KA1990PTC011438</t>
  </si>
  <si>
    <t xml:space="preserve">KHANDIGE HERBS AND PLANTATIONS PRIVATELIMITED  </t>
  </si>
  <si>
    <t>No. 63, Amruthnagar Main Road,Konankunte,  BangaloreBangaloreIN560062</t>
  </si>
  <si>
    <t>info@khandigeorganic.com</t>
  </si>
  <si>
    <t>U15549KA1985PTC006962</t>
  </si>
  <si>
    <t xml:space="preserve">SAUPARNIKA BEVERAGES PRIVATE LIMITED   </t>
  </si>
  <si>
    <t>PLOT NO.153, INDUSTRIAL AREA,BAIKAMPADY   MANGALORE IN567011</t>
  </si>
  <si>
    <t>crgopalan.9@gmail.com</t>
  </si>
  <si>
    <t>U15549KA1985PTC006896</t>
  </si>
  <si>
    <t xml:space="preserve">VIDEO TECHNICA PRIVATE LIMITED   </t>
  </si>
  <si>
    <t>A-54,14TH CROSS,3RD MAIN ROAD,II STAGEPEENYA INDUS. ESTATE, , BANGALORE-58.  , BANGALORE-58. IN560058</t>
  </si>
  <si>
    <t>akagarwal@hotmail.com</t>
  </si>
  <si>
    <t>U15549KA1985PTC006604</t>
  </si>
  <si>
    <t xml:space="preserve">ASHISH DISTILLERY AND CHEMICALS PRIVATELIMITED  </t>
  </si>
  <si>
    <t>NO.36, SAMPANGI TANK ROAD,BANGALORE,KARNATAKA  KARNATAKA IN560027</t>
  </si>
  <si>
    <t>U15549KA1984PTC006555</t>
  </si>
  <si>
    <t xml:space="preserve">NORTH INDIA DISTILLERIES PRIVATE LIMITED   </t>
  </si>
  <si>
    <t>U15549KA1984PTC006455</t>
  </si>
  <si>
    <t xml:space="preserve">EAGLE DISTILLERIES PRIVATE LIMITED   </t>
  </si>
  <si>
    <t>8-2,I A MAIN ROAD,GANDHINAGARBANGALORE   BANGALORE IN560032</t>
  </si>
  <si>
    <t>U15549KA1984PTC006186</t>
  </si>
  <si>
    <t xml:space="preserve">BANGALORE GRAPE WINERY AND DISTRILLERYPRIVATE LIMITED  </t>
  </si>
  <si>
    <t>NO.12, 3RD CROSS, 5TH MAINGANDHINAGARBANGALORE  BANGALORE IN560009</t>
  </si>
  <si>
    <t>U15549KA1984PTC006150</t>
  </si>
  <si>
    <t xml:space="preserve">ALBION LIQUORS PRIVATE LIMITED   </t>
  </si>
  <si>
    <t>JUGUL TOWERKADRI-MALLIKATTAMANGALORE  MANGALORE IN575002</t>
  </si>
  <si>
    <t>U15549KA1984PTC006069</t>
  </si>
  <si>
    <t xml:space="preserve">SOWMYA DISTILLERIES PRIVATE LIMITED   </t>
  </si>
  <si>
    <t>42/95, I FLOOR, TEMPLE ROADMALLESWARAMMALLESWARAM  BANGALORE IN560002</t>
  </si>
  <si>
    <t>U15549KA1979PTC003506</t>
  </si>
  <si>
    <t xml:space="preserve">BRINDAVAN BEVERAGES PRIVATE LIMITED   </t>
  </si>
  <si>
    <t>U15545KA2016PTC096070</t>
  </si>
  <si>
    <t xml:space="preserve">FERMEDICIUS LABS PRIVATE LIMITED   </t>
  </si>
  <si>
    <t>NO1, 2ND FLOOR AT OM NIVAS APARTMENT, NO.265/17,SATYAM SHIVAM SUNDRAM,TRIVENI ROAD GOKULA POST  BANGALOREBangaloreIN560054</t>
  </si>
  <si>
    <t>nithin@fermedicius.com</t>
  </si>
  <si>
    <t>U15545KA2016PTC094376</t>
  </si>
  <si>
    <t xml:space="preserve">DAAKI PRIVATE LIMITED   </t>
  </si>
  <si>
    <t>No.4, Clifton, 51/11, Richmond Road   BangaloreBangaloreIN560025</t>
  </si>
  <si>
    <t>dabas@daaki.com</t>
  </si>
  <si>
    <t>U15545KA2013PTC069936</t>
  </si>
  <si>
    <t xml:space="preserve">AMBERIN FOODS PRIVATE LIMITED   </t>
  </si>
  <si>
    <t>NO.21, 22 VIJINAPURA 1ST CROSSDOORAVANI NAGAR  BANGALOREBangaloreIN560077</t>
  </si>
  <si>
    <t>U15544KA1990PTC011487</t>
  </si>
  <si>
    <t xml:space="preserve">LINK ICE PRODUCTS PRIVATE LIMITED   </t>
  </si>
  <si>
    <t>SHED NO.1, M G INDUSTRIALESTATE BANGALORE   ESTATE BANGALORE IN0</t>
  </si>
  <si>
    <t>U15544KA1980PTC003963</t>
  </si>
  <si>
    <t xml:space="preserve">HIMAGIRI IEC PLANT SOFT DRINKS PRIVATE LIMITED  </t>
  </si>
  <si>
    <t>JANATHA PRINTER COMPUND AYAB MOHALLA RICHUR,RACHUR    IN584101</t>
  </si>
  <si>
    <t>U15544KA1966PTC001634</t>
  </si>
  <si>
    <t xml:space="preserve">JOY ICE CREAM (BANGALORE) PRIVATELIMITED  </t>
  </si>
  <si>
    <t>1966-07-25</t>
  </si>
  <si>
    <t>C/O RUDRA INDUSTRIES,SRI -KRISHNA BUILDINGAVENUE ROAD,  BANGALOREBangaloreIN560002</t>
  </si>
  <si>
    <t>U15543KA2016PTC093643</t>
  </si>
  <si>
    <t xml:space="preserve">AFTAB-E-SORKH PRIVATE LIMITED   </t>
  </si>
  <si>
    <t>#32, 4TH CROSS, REVENUE LAYOUT,RMV EXTENTION, 2ND STAGE, SANJAY NAGAR  BANGALOREBangaloreIN560094</t>
  </si>
  <si>
    <t>U15543KA2013PTC071100</t>
  </si>
  <si>
    <t xml:space="preserve">SHRI SAIANJAN BEVERAGES AND FOODPRODUCTS PRIVATE LIMITED  </t>
  </si>
  <si>
    <t>PLOT NO. 4, S.NO.1290/1, 1ST CROSSRUKMINI NAGAR, MALMARUTI EXTENSION  BELGAUMBelgaumIN590016</t>
  </si>
  <si>
    <t>mahaningappa1957@gmail.com</t>
  </si>
  <si>
    <t>U15543KA2012PTC062216</t>
  </si>
  <si>
    <t xml:space="preserve">PREMIER SPRINGS PRIVATE LIMITED   </t>
  </si>
  <si>
    <t>D.No-18-03-104/06, I Floor, Mallika ApartmentsS.L.Lobo Road, Near Anand Shetty Circle, Attavara  MangaloreDakshina KannadaIN575001</t>
  </si>
  <si>
    <t>U15543KA2011PTC056464</t>
  </si>
  <si>
    <t xml:space="preserve">J D BEVERAGES PRIVATE LIMITED   </t>
  </si>
  <si>
    <t>PLOT No.32, INDUSTRIAL ESTATEKSSIDC, ARSIKERE ROAD  HASSANHassanIN573201</t>
  </si>
  <si>
    <t>gvvasudev@rediffmail.com</t>
  </si>
  <si>
    <t>U15543KA2009PTC050468</t>
  </si>
  <si>
    <t xml:space="preserve">AKSHAYA HASSAN PURE DRINKING WATERPRIVATE LIMITED  </t>
  </si>
  <si>
    <t>MUKTA NILAYA, D. NO.784, VIJAYANAGARA II STAGEJ. H. KERE POST  HASSANHassanIN573201</t>
  </si>
  <si>
    <t>akshayhassan@gmail.com</t>
  </si>
  <si>
    <t>U15543KA2009PTC049811</t>
  </si>
  <si>
    <t xml:space="preserve">SHAMASSIF MINERALS PRIVATE LIMITED   </t>
  </si>
  <si>
    <t>No.32/1, 'RAHMATH MANZIL' ANJANEYA SWAMY TEMPLE STOPP. BESCOM, BENSON TOWN POST  BANGALORE IN560046</t>
  </si>
  <si>
    <t>mdameen6@gmail.com</t>
  </si>
  <si>
    <t>U15543KA2007PTC043689</t>
  </si>
  <si>
    <t xml:space="preserve">MYZONE MINERAL WATER INDIA PRIVATELIMITED  </t>
  </si>
  <si>
    <t>#6, 8TH MAIN, 1ST CROSS, JANGAMMA REDDY LAYOUT,HOYSALANAGAR, T.C. PALYA MAIN ROAD, NEAR R.K. APMT  BANGALOREBangaloreIN560016</t>
  </si>
  <si>
    <t>U15543KA2006PTC039981</t>
  </si>
  <si>
    <t xml:space="preserve">AQUA ULTIMA MINERAL WATER &amp; SOFTDRINKSPRIVATE LIMITED  </t>
  </si>
  <si>
    <t>SURAJ,14B,6TH CROSS,10TH MAIN,MARUTI NAGARNEW THIPPASANDRA PO  BANGALOREBangaloreIN560075</t>
  </si>
  <si>
    <t>mohanandnarayanan@rediffmail.com</t>
  </si>
  <si>
    <t>U15543KA2005PTC037341</t>
  </si>
  <si>
    <t xml:space="preserve">EURO SPRING WATER PRIVATE LIMITED   </t>
  </si>
  <si>
    <t>NO.23, 6TH CROSS ,II BLOCK AKSHAYANAGARKOUDHANAHALLI  BANGALORE IN560016</t>
  </si>
  <si>
    <t>U15543KA2004PTC035192</t>
  </si>
  <si>
    <t xml:space="preserve">BLUE STREAM AQUA TECH PRIVATE LIMITED   </t>
  </si>
  <si>
    <t>NO.1&amp;2 PANCHAYATH LAYOUTSARAKKI MAIN ROADJ.P.NAGAR  BANGALORE IN560078</t>
  </si>
  <si>
    <t>U15543KA2004PTC035085</t>
  </si>
  <si>
    <t xml:space="preserve">DEVALA FRESH WATER PRIVATE LIMITED   </t>
  </si>
  <si>
    <t>NO.95, COLES ROAD,FRAZER TOWN, BANGALORE   FRAZER TOWN, BANGALORE IN560005</t>
  </si>
  <si>
    <t>U15543KA2004PTC034484</t>
  </si>
  <si>
    <t xml:space="preserve">PAVITHRA AQUA PRIVATE LIMITED   </t>
  </si>
  <si>
    <t>NO.1375,IFLOORSHREYAS COMPLEXOPPOSITE TO SANGEETHA LODGE  MYSORE IN570001</t>
  </si>
  <si>
    <t>ram235@yahoo.com</t>
  </si>
  <si>
    <t>U15543KA2004PTC033818</t>
  </si>
  <si>
    <t xml:space="preserve">MEGHA SPRINGS PRIVATE LIMITED   </t>
  </si>
  <si>
    <t>U15543KA2001PTC029513</t>
  </si>
  <si>
    <t xml:space="preserve">VIJAYA AQUATECH PRIVATE LIMITED   </t>
  </si>
  <si>
    <t>NO.79,11TH MAIN,BTM FIRST STAGE,  BANGALORE IN560029</t>
  </si>
  <si>
    <t>U15543KA2001PTC029131</t>
  </si>
  <si>
    <t xml:space="preserve">PURE LIFE OFFICE SYSTEMS PRIVATE LIMITED   </t>
  </si>
  <si>
    <t>3051, 80 FEETROAD,HAL II STAGE, INDIRANAGARBANGALORE  BANGALORE IN560038</t>
  </si>
  <si>
    <t>U15543KA2000PTC026695</t>
  </si>
  <si>
    <t xml:space="preserve">MAJESTIC SILKS AND EMBROIDERY PRIVATELIMITED  </t>
  </si>
  <si>
    <t>NO.G-7, 1ST FIRST FLOOR,3DR MAIN ROAD,14TH CROSS, CHOLUR PALYA,  BANGALORE IN560023</t>
  </si>
  <si>
    <t>tafetta1948@gmail.com</t>
  </si>
  <si>
    <t>U15543KA1999PTC025972</t>
  </si>
  <si>
    <t xml:space="preserve">DECCAN SPRINGS PRIVATE LIMITED   </t>
  </si>
  <si>
    <t>NO.7 ROGERS ROAD RICHARDS TOWN   BANGALORE IN560005</t>
  </si>
  <si>
    <t>U15543KA1999PTC025171</t>
  </si>
  <si>
    <t xml:space="preserve">PREMSON BOTTLERS PRIVATE LIMITED   </t>
  </si>
  <si>
    <t>OPP: RAILWAY STATION, SURATKAL   MANGALORE IN580001</t>
  </si>
  <si>
    <t>U15543KA1999PTC025108</t>
  </si>
  <si>
    <t xml:space="preserve">PATHIS BEVERAGES AND FOODS PRIVATELIMITED  </t>
  </si>
  <si>
    <t>NO.41, 12TH MAIN, 3RD BLOCK,JAYANAGAR, BANGALORE.   JAYANAGAR, BANGALORE. IN560011</t>
  </si>
  <si>
    <t>U15543KA1999PTC025092</t>
  </si>
  <si>
    <t xml:space="preserve">CASCADE ULTRA PURE PRIVATE LIMITED   </t>
  </si>
  <si>
    <t>PUNARVASU, 188, DOUBLE ROAD,IIND STAGEINDIRANAGAR, BANGALORE.  BANGALORE.BangaloreIN560038</t>
  </si>
  <si>
    <t>mmkr@airtelmail.in</t>
  </si>
  <si>
    <t>U15543KA1999PTC024679</t>
  </si>
  <si>
    <t xml:space="preserve">COSMOS PET PRIVATE LIMITED   </t>
  </si>
  <si>
    <t>NO. 5 BC 106, HRBR3RD  BLOCK, BANGALORE   3RD  BLOCK, BANGALORE IN560084</t>
  </si>
  <si>
    <t>U15543KA1998PTC024590</t>
  </si>
  <si>
    <t xml:space="preserve">K.V.S.R FOODS AND BEVERAGES PRIVATE LIMITED  </t>
  </si>
  <si>
    <t>NO.4, I `C'MAIN,HEBBAL MILLROADGANGANAGAR EXTENSION,  BANGALORE IN560032</t>
  </si>
  <si>
    <t>U15543KA1998PTC023953</t>
  </si>
  <si>
    <t xml:space="preserve">NEYCER JALAA PRIVATE LIMITED   </t>
  </si>
  <si>
    <t>275, FLAT NO.56,IDEAL ENCLAVE,RAJARAJESHWARI NAGAR,  BANGALORE IN560098</t>
  </si>
  <si>
    <t>neyceraqua@gmail.com</t>
  </si>
  <si>
    <t>U15543KA1998PTC023373</t>
  </si>
  <si>
    <t xml:space="preserve">MIGA WATERS PRIVATE LIMITED   </t>
  </si>
  <si>
    <t>196/2,MIGA BUILDINGS,BOMMANAHALLI,HOSUR ROAD   BANGALORE IN560068</t>
  </si>
  <si>
    <t>U15543KA1997PTC023231</t>
  </si>
  <si>
    <t xml:space="preserve">BLUE NILE BEVERAGES PRIVATE LIMITED   </t>
  </si>
  <si>
    <t>95,ANANTH NAGAR,MANIPALUDUPI   UDUPI IN576119</t>
  </si>
  <si>
    <t>U15543KA1997PTC023029</t>
  </si>
  <si>
    <t xml:space="preserve">ATLANTIC MINERAL WATER PRIVATE LIMITED   </t>
  </si>
  <si>
    <t>14/1,RAMAKRISHNAPPA ROAD, COX TOWN   BANGALORE IN560008</t>
  </si>
  <si>
    <t>U15543KA1997PTC021678</t>
  </si>
  <si>
    <t xml:space="preserve">SIDDESHWARA MINERAL WATERS PRIVATELIMITED  </t>
  </si>
  <si>
    <t>SIDDESHWARA NILAYA,7TH MAIN,J.C.R EXTN,CHITRADURGAC.R EXTN,  CHITRADURGA IN0</t>
  </si>
  <si>
    <t>veeresh9898@yahoo.com</t>
  </si>
  <si>
    <t>U15543KA1996PTC021113</t>
  </si>
  <si>
    <t xml:space="preserve">JYOTHI AQUA MINERALS PRIVATE LIMITED   </t>
  </si>
  <si>
    <t>NO.726, 46TH CROSS,8TH BLOCK, JAYANAGAR,BANGALORE.  KARNATAKA IN560082</t>
  </si>
  <si>
    <t>lakshmi.cs_mca21@yahoo.co.in</t>
  </si>
  <si>
    <t>U15543KA1996PTC021089</t>
  </si>
  <si>
    <t xml:space="preserve">PALCO DRIZZEL PRIVATE LIMITED   </t>
  </si>
  <si>
    <t>GUTTAMSTHAN LANE,DONGERKERY,MANGALORE  MANGALORE IN560003</t>
  </si>
  <si>
    <t>U15543KA1996PTC021063</t>
  </si>
  <si>
    <t xml:space="preserve">TAURUS AQUA CRYSTAL PRIVATE LIMITED   </t>
  </si>
  <si>
    <t>NO.117, F-8, PAMADI CHAMBERSD V G ROAD, BANGALORE   D V G ROAD BANGALORE IN560004</t>
  </si>
  <si>
    <t>raajeshvs@yahoo.com</t>
  </si>
  <si>
    <t>U15543KA1995PTC018418</t>
  </si>
  <si>
    <t xml:space="preserve">SEVEN HILLS SPRINGS PRIVATE LIMITED   </t>
  </si>
  <si>
    <t>604  2ND CROSS MAHALAXMILAYOUT   BANGALORE IN560086</t>
  </si>
  <si>
    <t>U15543KA1983PTC005613</t>
  </si>
  <si>
    <t xml:space="preserve">SOFT FOODS PRIVATE LIMITED   </t>
  </si>
  <si>
    <t>644/A, 6TH MAIN, 5TH CROSS,VIJAYANAGAR   BANGALORE IN560040</t>
  </si>
  <si>
    <t>U15543KA1981PTC004438</t>
  </si>
  <si>
    <t xml:space="preserve">FARMERS FOODS PRIVATE LIMITED   </t>
  </si>
  <si>
    <t>56/3,CHIKKAPILLAPPA IND.ESTATE,MAGADI ROADBANGALORE  BANGALORE IN0</t>
  </si>
  <si>
    <t>U15543KA1901PTC000780</t>
  </si>
  <si>
    <t xml:space="preserve">RAYALASEEMA MINERALS PRIVATE LIMITED   </t>
  </si>
  <si>
    <t>Bellary,   Bellary IN0</t>
  </si>
  <si>
    <t>U15542KA2005PTC036186</t>
  </si>
  <si>
    <t xml:space="preserve">MONITA FLAVOURS AND FRAGRANCES PRIVATE LIMITED  </t>
  </si>
  <si>
    <t>NO.17 ABBAIAH REDDY LAYOUTKAGGADASAPURA EXTNC.V. RAMAN NAGAR POST  BANGALORE. IN0</t>
  </si>
  <si>
    <t>U15542KA2002PTC030852</t>
  </si>
  <si>
    <t xml:space="preserve">AQUACHEM INDIA PRIVATE LIMITED   </t>
  </si>
  <si>
    <t>MIG-777,VIKRANT RADIALS ROAD,HEBBAL III STAGE  MYSORE IN570016</t>
  </si>
  <si>
    <t>U15542KA1996PTC021088</t>
  </si>
  <si>
    <t xml:space="preserve">PALCO DRINKS PRIVATE LIMITED   </t>
  </si>
  <si>
    <t>GUTTAMSTHAN LANE,DONGERKERY,MANGALORE  MANGALORE IN0</t>
  </si>
  <si>
    <t>U15542KA1992ULT012912</t>
  </si>
  <si>
    <t xml:space="preserve">FESTIVE DRINKS PRIVATE LIMITED   </t>
  </si>
  <si>
    <t>U15542KA1977PTC003244</t>
  </si>
  <si>
    <t xml:space="preserve">RASANA FOOD PRODUCTS PRIVATE LIMITED   </t>
  </si>
  <si>
    <t>C/O RAMAYYA STORE, BADAGAPETT,UDIPI.   UDIPI IN0</t>
  </si>
  <si>
    <t>U15542KA1966PTC001627</t>
  </si>
  <si>
    <t xml:space="preserve">BANGALORE SOFT DRINKS PRIVATE LIMITED   </t>
  </si>
  <si>
    <t>7TH MILE, MYSORE ROAD,BANGALORE.39.   BANGALORE IN560039</t>
  </si>
  <si>
    <t>torino@bsdblr.com</t>
  </si>
  <si>
    <t>U15541KA2011PTC057977</t>
  </si>
  <si>
    <t xml:space="preserve">EVERTON TEA INDIA PRIVATE LIMITED   </t>
  </si>
  <si>
    <t>NO. 102GANGADHAR CHETTY ROAD  BANGALORE IN560042</t>
  </si>
  <si>
    <t>everton.india@evertonspa.it</t>
  </si>
  <si>
    <t>U15541KA2010PTC052749</t>
  </si>
  <si>
    <t xml:space="preserve">GARDEN CITY BEVERAGES PRIVATE LIMITED   </t>
  </si>
  <si>
    <t>No.241, Gottigehalli Road, Kaggalahalli Village,Harohalli Hobli, Kanakapura Taluk, Ramanagar Dist.  Kaggalahalli IN562112</t>
  </si>
  <si>
    <t>gardencitybpl@gmail.com</t>
  </si>
  <si>
    <t>U15541KA2001PTC028508</t>
  </si>
  <si>
    <t xml:space="preserve">ABHI SKYTECH PRIVATE LIMITED   </t>
  </si>
  <si>
    <t>NO.440, 20TH MAIN ROAD,I BLOCK, RAJAJINAGAR,WEST OF CHORD ROAD,  BANGALORE IN560010</t>
  </si>
  <si>
    <t>U15541KA1999PTC024814</t>
  </si>
  <si>
    <t xml:space="preserve">DECCAN AGRO FOODS PRIVATE LIMITED   </t>
  </si>
  <si>
    <t>275,6TH,MAIN, CANARA BANKCOLONY,NAGARABAVI ROAD,   BANGALORE IN560072</t>
  </si>
  <si>
    <t>U15541KA1998PTC024530</t>
  </si>
  <si>
    <t xml:space="preserve">V.M.G.SOFT DRINKS PRIVATE LIMITED   </t>
  </si>
  <si>
    <t>HORTICULTURAL ROAD, S.S. PURAMTUMKUR.   TUMKUR IN570091</t>
  </si>
  <si>
    <t>muralidhara.k.ca@gmail.com</t>
  </si>
  <si>
    <t>U15541KA1995PTC017912</t>
  </si>
  <si>
    <t xml:space="preserve">SOUTH INDIA BEVERAGES PRIVATE LIMITED   </t>
  </si>
  <si>
    <t># 16, Murphy Road,Halasuru,  BangaloreBangaloreIN560008</t>
  </si>
  <si>
    <t>U15541KA1995PTC016915</t>
  </si>
  <si>
    <t xml:space="preserve">BLUE BAY AQUA PRODUCTS PRIVATE LIMITED   </t>
  </si>
  <si>
    <t>ALEVEKODYKUMTAKARNATAKA  KARNATAKA IN581343</t>
  </si>
  <si>
    <t>bhatjiaruna@rediffmail.com</t>
  </si>
  <si>
    <t>U15541KA1995PLC018356</t>
  </si>
  <si>
    <t xml:space="preserve">ORIENT BREWERIES LIMITED   </t>
  </si>
  <si>
    <t>165 6TH MAIN 4TH BLOCK JAYANAGAR   BANGALORE IN560011</t>
  </si>
  <si>
    <t>U15541KA1990PTC011352</t>
  </si>
  <si>
    <t xml:space="preserve">SAM DRINKING WATER TECHNOLOGY PRIVATE LIMITED  </t>
  </si>
  <si>
    <t>NO:3313, 7TH CROSS, HALII STAGE, INDIRANAGAR,BANGALORE-560 038  BANGALORE IN560038</t>
  </si>
  <si>
    <t>U15541KA1986PTC007479</t>
  </si>
  <si>
    <t xml:space="preserve">KALYAN SOFT DRINKS PRIVATE LIMITED   </t>
  </si>
  <si>
    <t>ASHOKA ENTERPRISE,SUPERMARKET,  GULBARAGA IN580012</t>
  </si>
  <si>
    <t>U15541KA1970PLC001971</t>
  </si>
  <si>
    <t xml:space="preserve">MYSORE BREWERIES LTD   </t>
  </si>
  <si>
    <t>JALAHALLI CAMP RD., TUMKUR RD., YASWANTHPURBANGALORE-22.  BANGALORE IN560022</t>
  </si>
  <si>
    <t>U15541KA1965PTC029429</t>
  </si>
  <si>
    <t xml:space="preserve">SAURASHTRA BOTTLING PRIVATE LIMITED   </t>
  </si>
  <si>
    <t>NO.153, 4TH CROSSRAJMAHALVILAS EXTENSION BANGALORE  VILAS EXTENSION BANGALORE IN560080</t>
  </si>
  <si>
    <t>U15540KA2016PTC092930</t>
  </si>
  <si>
    <t xml:space="preserve">PAREPRANA PRIVATE LIMITED   </t>
  </si>
  <si>
    <t>6/7, Kambipura,Kumbalgudu post, Kengeri Hobli,  BangaloreBangaloreIN560074</t>
  </si>
  <si>
    <t>venus.venna@gmail.com</t>
  </si>
  <si>
    <t>U15540KA2009PTC049857</t>
  </si>
  <si>
    <t xml:space="preserve">THACKSONS AGRO BEVERAGE - PROCESSINGPRIVATE LIMITED  </t>
  </si>
  <si>
    <t>BUNGLOW NO. 1FORT  BELGAUMBelgaumIN590016</t>
  </si>
  <si>
    <t>sadashiv_219suki@rediffmail.com</t>
  </si>
  <si>
    <t>U15540KA2007PTC044420</t>
  </si>
  <si>
    <t xml:space="preserve">JASMINE FLAVOURS AND FRAGRANCES PRIVATELIMITED  </t>
  </si>
  <si>
    <t>U15540KA1986PTC007530</t>
  </si>
  <si>
    <t xml:space="preserve">KAMATH ICE FACTORY PRIVATE LIMITED   </t>
  </si>
  <si>
    <t>NO.19/5, NAGAPPA 'A' STREET,PLACE GUTTAHALLI,  BANGALORE IN560003</t>
  </si>
  <si>
    <t>U15539KA2016PTC093603</t>
  </si>
  <si>
    <t xml:space="preserve">BREAKJOY FOODS PRIVATE LIMITED   </t>
  </si>
  <si>
    <t>05, KEB E HBCS LAYOUT, GURAPPANAPALYABANNERGHATTA MAIN ROAD, OPPOSITE JAYADEVA HOSPITAL  BANGALOREBangaloreIN560076</t>
  </si>
  <si>
    <t>anoopnairsmail@gmail.com</t>
  </si>
  <si>
    <t>U15539KA2009PTC048886</t>
  </si>
  <si>
    <t xml:space="preserve">SOKKE AGRO PRODUCTS PRIVATE LIMITED   </t>
  </si>
  <si>
    <t># 2000/ A/30, 15TH CROSS,KOLIFARM LAYOUT, VIDHYANAGAR  DAVANAGERE IN577005</t>
  </si>
  <si>
    <t>girijaas@yahoo.com</t>
  </si>
  <si>
    <t>U15539KA1991PTC012041</t>
  </si>
  <si>
    <t xml:space="preserve">SRI LAKSHMI NARASIMHA DISTILLERIESPRIVATE LIMITED  </t>
  </si>
  <si>
    <t>gnvassociates@yahoo.co.in</t>
  </si>
  <si>
    <t>U15532KA2009PTC051753</t>
  </si>
  <si>
    <t xml:space="preserve">NECTAR VINEYARD PRIVATE LIMITED   </t>
  </si>
  <si>
    <t>AT POST TELASANGTALUK ATHANI  Aigali IN591265</t>
  </si>
  <si>
    <t>casaidappagadadi@rediffmail.com</t>
  </si>
  <si>
    <t>U15532KA2009PTC050019</t>
  </si>
  <si>
    <t xml:space="preserve">KRISHNA VALLEY VINEYARD PRIVATE LIMITED   </t>
  </si>
  <si>
    <t>NO.35/38, NEAR KANVA HOSPITAL, DR. RAJKUMAR ROADRAJAJI NAGAR, 4TH N BLOCK  BANGALORE IN560010</t>
  </si>
  <si>
    <t>seasonwine@gmail.com</t>
  </si>
  <si>
    <t>U15532KA1996PTC021300</t>
  </si>
  <si>
    <t xml:space="preserve">SAMRUDDHI FEEDS PRIVATE LIMITED   </t>
  </si>
  <si>
    <t>PLOT NO 151 TARIHAL INDL. AREATARIHAL,HUBLI   TARIHAL,HUBLI IN580030</t>
  </si>
  <si>
    <t>U15532KA1975PTC002866</t>
  </si>
  <si>
    <t xml:space="preserve">KARNATAKA LIQUOR MFG CO PRIVATE LIMITED   </t>
  </si>
  <si>
    <t>NO.40,6TH CROSS,VASANTHA NAGAR,BANGALORE   BANGALORE IN0</t>
  </si>
  <si>
    <t>U15531KA2013PLC069422</t>
  </si>
  <si>
    <t xml:space="preserve">KING RUDRA SUGARS LIMITED   </t>
  </si>
  <si>
    <t>1165/2A,Opp VG Womens College  GULBARGAGulbargaIN585102</t>
  </si>
  <si>
    <t>kingrudrasugars@gmail.com</t>
  </si>
  <si>
    <t>U15531KA2010PTC055417</t>
  </si>
  <si>
    <t xml:space="preserve">RSB DISTILLERIES (INDIA) PRIVATE LIMITED   </t>
  </si>
  <si>
    <t>N0. 591, 10TH A MAIN, 5TH BLOCK,JAYANAGAR,  BANGALORE IN560041</t>
  </si>
  <si>
    <t>anuradha@divitiaconsulting.com</t>
  </si>
  <si>
    <t>U15531KA2009PTC051924</t>
  </si>
  <si>
    <t xml:space="preserve">VCARVE WINERIES INDIA PRIVATE LIMITED   </t>
  </si>
  <si>
    <t>Flat no 303, Palace View AppartmentRamana Maharshi Road, Sadashiva Nagar  BangaloreBangaloreIN560080</t>
  </si>
  <si>
    <t>mmcocs5@gmail.com</t>
  </si>
  <si>
    <t>U15531KA2008PTC046227</t>
  </si>
  <si>
    <t xml:space="preserve">PEPPERMINT HOSPITALITY INDIA PRIVATELIMITED  </t>
  </si>
  <si>
    <t>arjun@pepperminthotels.com</t>
  </si>
  <si>
    <t>U15531KA2008PTC046137</t>
  </si>
  <si>
    <t xml:space="preserve">CAMSON GREEN VALLEY PRODUCTS PRIVATELIMITED  </t>
  </si>
  <si>
    <t>Sy No 132, Madhure HobliMadagondanahalli, Nelamangala Road, ,  Doddaballapur IN561203</t>
  </si>
  <si>
    <t>camsongreenvalley@gmail.com</t>
  </si>
  <si>
    <t>U15531KA2008PTC045520</t>
  </si>
  <si>
    <t xml:space="preserve">NANDIVALLEY WINERY PRIVATE LIMITED   </t>
  </si>
  <si>
    <t>#41 NANADIDURGA MAIN ROADJAYAMAHAL EXTN,,  BANGALORE IN560046</t>
  </si>
  <si>
    <t>U15531KA2007PTC044460</t>
  </si>
  <si>
    <t xml:space="preserve">FLAG SHIP EXPORTS PRIVATE LIMITED   </t>
  </si>
  <si>
    <t>216, 3rd MainVI BLOCK, JAYANAGAR,  BANGALOREBangaloreIN560082</t>
  </si>
  <si>
    <t>srinivas.rao@c-gatesglobal.com</t>
  </si>
  <si>
    <t>U15531KA2007PTC043733</t>
  </si>
  <si>
    <t xml:space="preserve">SOUTH INDIA SPIRITS COMPANY PRIVATELIMITED  </t>
  </si>
  <si>
    <t>NO.418, 12TH MAIN, RAJMAHAL VILAS EXTN.SADASHIVANAGAR  BANGALOREBangaloreIN560080</t>
  </si>
  <si>
    <t>naren_babu88@hotmail.com</t>
  </si>
  <si>
    <t>U15531KA2007PTC043234</t>
  </si>
  <si>
    <t xml:space="preserve">INDIAN AMBIENCE VINE YARDS PRIVATELIMITED  </t>
  </si>
  <si>
    <t>69/8, TADOLA, P-7POST HONNALI  BASAVAKALYAN TALUK IN585327</t>
  </si>
  <si>
    <t>indianambience@gmail.com</t>
  </si>
  <si>
    <t>U15531KA2004PTC033886</t>
  </si>
  <si>
    <t xml:space="preserve">MASON AND SUMMERS ALCOBEV PRIVATELIMITED  </t>
  </si>
  <si>
    <t>1134, 1ST FLOOR, 100 FEET ROADHAL II STAGE  BANGALOREBangaloreIN560008</t>
  </si>
  <si>
    <t>info@mason-summers.com</t>
  </si>
  <si>
    <t>U15531KA2002PTC030152</t>
  </si>
  <si>
    <t xml:space="preserve">ANS DISTILLERIES PRIVATE LIMITED   </t>
  </si>
  <si>
    <t>NO.15, I PHASE,PEENYA,BANGALORE  BANGALORE IN560058</t>
  </si>
  <si>
    <t>U15531KA2000PLC035817</t>
  </si>
  <si>
    <t xml:space="preserve">SKOL BEER MANUFACTURING COMPANY LIMITED   </t>
  </si>
  <si>
    <t>JALAHALLI CAMP ROAD,Yeshwanthpur.  BANGALORE.BangaloreIN560022</t>
  </si>
  <si>
    <t>U15531KA1999PTC055507</t>
  </si>
  <si>
    <t xml:space="preserve">MILLENNIUM ALCOBEV PRIVATE LIMITED   </t>
  </si>
  <si>
    <t>U15531KA1997PTC021923</t>
  </si>
  <si>
    <t xml:space="preserve">SHRI SADASHIVA SALES PRIVATE LIMITED   </t>
  </si>
  <si>
    <t>C/O,M/S NAVEEN WINES,HARUGIRIRAIBAGH(TALUK)BELGAUM DIST.  BELGAUM DIST. IN591120</t>
  </si>
  <si>
    <t>U15531KA1995PLC018993</t>
  </si>
  <si>
    <t xml:space="preserve">UB CARLSBERG LIMITED   </t>
  </si>
  <si>
    <t>1/1 VITTAL MALLYA ROAD   BANGALORE IN560001</t>
  </si>
  <si>
    <t>U15531KA1991PTC012459</t>
  </si>
  <si>
    <t xml:space="preserve">SEVENHILLS DISTILLERIES AND MINERALSPRIVATE LIMITED  </t>
  </si>
  <si>
    <t>PAVAGADA ROAD577 522  CHALLAKERE IN0</t>
  </si>
  <si>
    <t>U15531KA1991PTC012144</t>
  </si>
  <si>
    <t xml:space="preserve">WALLACE DISTILLERY AND BREWERY PRIVATE LIMITED  </t>
  </si>
  <si>
    <t>872/F, MICHEL PALLYA ROAD,INDIRANAGAR, BANGALORE   BANGALOREBangaloreIN560075</t>
  </si>
  <si>
    <t>ibdlblr@airtelmail.in</t>
  </si>
  <si>
    <t>U15531KA1991PTC012042</t>
  </si>
  <si>
    <t xml:space="preserve">SRI DEVI YELLAMMA DISTILLERIES PRIVATE LIMITED  </t>
  </si>
  <si>
    <t>NO. 191, I MAIN ROAD, WEST OFFCHORD ROADMAHALAXMI LAYOUT, BANGALORE-86.  BANGALORE IN0</t>
  </si>
  <si>
    <t>U15139KA1997PLC022379</t>
  </si>
  <si>
    <t xml:space="preserve">JUICES &amp; NECTARS LIMITED   </t>
  </si>
  <si>
    <t>CLASSIC COURT, 2ND FLOOR9/1, RICHMOND ROADBANGALORE  BANGALORE IN560025</t>
  </si>
  <si>
    <t>U15139KA1989PTC010178</t>
  </si>
  <si>
    <t xml:space="preserve">HUBLI FOOD PROCESSING PRIVATE LIMITED   </t>
  </si>
  <si>
    <t>C/O. B.D.PATEL AND COMPANY,NEW COTTON MARKETNEW COTTON MARKET,  HUBLI IN580012</t>
  </si>
  <si>
    <t>U15139KA1983PTC005176</t>
  </si>
  <si>
    <t xml:space="preserve">BANGALORE FOOD PRODUCTS PRIVATE LIMITED   </t>
  </si>
  <si>
    <t>NO.1, SUBEDHAR PALYAMMAIN ROADYESHWANTHPURA  BANGALORE IN560022</t>
  </si>
  <si>
    <t>U15139KA1982PTC005087</t>
  </si>
  <si>
    <t xml:space="preserve">ASHOKA FRUITS PRIVATE LIMITED   </t>
  </si>
  <si>
    <t>51-LAYOUT CUNNINGHAM RD.,CROSS   BANGALORE IN560052</t>
  </si>
  <si>
    <t>U15139KA1980PTC003706</t>
  </si>
  <si>
    <t xml:space="preserve">LYOPHILISERS PRIVATE LIMITED   </t>
  </si>
  <si>
    <t>SITE NO-17,PEENYA INDUSTRIALAREA,PHASE-1,BANGALORE   BANGALORE IN560058</t>
  </si>
  <si>
    <t>U15139KA1979PTC003602</t>
  </si>
  <si>
    <t xml:space="preserve">MYSORE FOOD AND FARM PRODUCTS PRIVATELIMITED  </t>
  </si>
  <si>
    <t>NO.9, BETHEL STREET,HRBR II BLOCK V MAINBANGALORE  BANGALOREBangaloreIN560042</t>
  </si>
  <si>
    <t>mrsramaiah@yahoo.co.in</t>
  </si>
  <si>
    <t>U15139KA1979PTC003598</t>
  </si>
  <si>
    <t xml:space="preserve">INSTANT FOODS PRIVATE LIMITED   </t>
  </si>
  <si>
    <t>L-15, INDUSTRIAL ESTATE,YEYYADI, MANGALORE-8, .   MANGALORE IN0</t>
  </si>
  <si>
    <t>U15139KA1979PTC003459</t>
  </si>
  <si>
    <t xml:space="preserve">HAJRULZEESHAN EVEREST ENTERPRISES PRIVATE LIMITED  </t>
  </si>
  <si>
    <t>29, CUNNINGHAM ROAD, BANGALORE,     IN0</t>
  </si>
  <si>
    <t>U15138KA2016PTC095646</t>
  </si>
  <si>
    <t xml:space="preserve">INVENMI INDIA PRIVATE LIMITED   </t>
  </si>
  <si>
    <t>#222, Nurture Labz, Indira Nagar Double RoadDomlur 2ND Stage  BangaloreBangaloreIN560071</t>
  </si>
  <si>
    <t>U15137KA2016PTC094949</t>
  </si>
  <si>
    <t xml:space="preserve">NUTRICENT FOODS PRIVATE LIMITED   </t>
  </si>
  <si>
    <t>No.195/2, Gujjady Village,Kundapur Taluk,  UdupiUdupiIN576201</t>
  </si>
  <si>
    <t>mrfahadahmed@gmail.com</t>
  </si>
  <si>
    <t>U15137KA2016PTC092861</t>
  </si>
  <si>
    <t xml:space="preserve">DEWFROST FOODS PRIVATE LIMITED   </t>
  </si>
  <si>
    <t>Flat No.10705, Bhuvana Greens ApartmentsKasavanahalli,  BangaloreBangaloreIN560035</t>
  </si>
  <si>
    <t>devang.gandhi@gmail.com</t>
  </si>
  <si>
    <t>U15137KA2015PTC080370</t>
  </si>
  <si>
    <t xml:space="preserve">DIMNATION RESTAURANTS PRIVATE LIMITED   </t>
  </si>
  <si>
    <t>No.203/4, 9th Main, 2nd Cross,BTM Layout, 2nd Stage,  BangaloreBangaloreIN560076</t>
  </si>
  <si>
    <t>lykamath@gmail.com</t>
  </si>
  <si>
    <t>U15137KA2015PTC080170</t>
  </si>
  <si>
    <t xml:space="preserve">ARVESA FOOD PROCESSING AND EXPORTSPRIVATE LIMITED  </t>
  </si>
  <si>
    <t># GF09, No 25, Sneha Sindu Apts, AMC Main RoadK B Sandra R T Nagar Near Ambedkar Medical College  BangaloreBangaloreIN560032</t>
  </si>
  <si>
    <t>zorro.k22@gmail.com</t>
  </si>
  <si>
    <t>U15137KA2014PTC077952</t>
  </si>
  <si>
    <t xml:space="preserve">VASUNDHARA ELIXIR PRIVATE LIMITED   </t>
  </si>
  <si>
    <t>No.80/6, 2nd Floor, 3rd Cross, 3rd Main RoadMTB Area, Jayanagar 5th Block,  BANGALOREBangaloreIN560041</t>
  </si>
  <si>
    <t>shivanand.pai@gmail.com</t>
  </si>
  <si>
    <t>U15137KA2014PTC073372</t>
  </si>
  <si>
    <t xml:space="preserve">MOTHER INDIA ORGANICS AND NATURALSPRIVATE LIMITED  </t>
  </si>
  <si>
    <t>No.801, Brigade Rubix, 8th Floor, No.20,H.M.T.Factory Road,Phase 1, Peenya Industrial Area  BengaluruBangaloreIN560013</t>
  </si>
  <si>
    <t>durairaj@motherindiafarms.com</t>
  </si>
  <si>
    <t>U15137KA2013PTC072493</t>
  </si>
  <si>
    <t xml:space="preserve">NAVODAYA AQUA BEVERAGES PRIVATE LIMITED   </t>
  </si>
  <si>
    <t>NO-254, WADED BUILDING.MAIN ROAD  GHATAPRABHABelgaumIN591306</t>
  </si>
  <si>
    <t>anandwaded@gmail.com</t>
  </si>
  <si>
    <t>U15137KA2013PTC071291</t>
  </si>
  <si>
    <t xml:space="preserve">TIPTUR AGRO FOODS PRIVATE LIMITED   </t>
  </si>
  <si>
    <t>No 15 and 15A, Hassan Coffee Curing Works CompoundDoddamandigana Halli, B M Road, Kandli Post,  HassanHassanIN573217</t>
  </si>
  <si>
    <t>tipturagrofoods@gmail.com</t>
  </si>
  <si>
    <t>U15137KA2013PTC068338</t>
  </si>
  <si>
    <t xml:space="preserve">YOUNGSTERS FOODS AND BEVERAGES PRIVATELIMITED  </t>
  </si>
  <si>
    <t>Vyalikaval Police Station, Bangalore, Karnataka, IVinayaka Layout Nagarabhavi 2nd stage  BangaloreBangaloreIN560072</t>
  </si>
  <si>
    <t>U15137KA2012PTC062736</t>
  </si>
  <si>
    <t xml:space="preserve">DEEJAY AGRO PROCESSED FOODS PRIVATELIMITED  </t>
  </si>
  <si>
    <t>3RD FLOOR, ST.PATRICKS COMPLEX,BRIGADE ROAD  BANGALORE IN560025</t>
  </si>
  <si>
    <t>U15137KA2011PTC060787</t>
  </si>
  <si>
    <t xml:space="preserve">AKRUTI AGRIFOODS PRIVATE LIMITED   </t>
  </si>
  <si>
    <t>PLOT NO 44, 2ND MAINRAMAKRISHNA NAGAR, GOKUL ROAD  HUBLI IN580030</t>
  </si>
  <si>
    <t>nayakgopu123@yahoo.com</t>
  </si>
  <si>
    <t>U15137KA2011PTC057996</t>
  </si>
  <si>
    <t xml:space="preserve">TASTE N JOY CAFE PRIVATE LIMITED   </t>
  </si>
  <si>
    <t>117/4, Sakamma Layout, Hennur Main RoadLingarajapuram  Bangalore IN560084</t>
  </si>
  <si>
    <t>dscaho@gmail.com</t>
  </si>
  <si>
    <t>U15137KA2011PTC057177</t>
  </si>
  <si>
    <t xml:space="preserve">MUBEENA SHARIFF CHOCOLATIER PRIVATELIMITED  </t>
  </si>
  <si>
    <t>VILLA # 25, PRESTIGE OZONEWHITEFIELD MAIN ROAD  BANGALOREBangaloreIN560066</t>
  </si>
  <si>
    <t>mubeena_shariff@yahoo.com</t>
  </si>
  <si>
    <t>U15137KA2011PTC056778</t>
  </si>
  <si>
    <t xml:space="preserve">SWAYAM KRUSHI FOOD PRODUCTS INDIAPRIVATE LIMITED  </t>
  </si>
  <si>
    <t>U15137KA2010PTC053376</t>
  </si>
  <si>
    <t xml:space="preserve">VARAAHEE SUGAR ESTATES PRIVATE LIMITED   </t>
  </si>
  <si>
    <t>425, 5TH CROSS4TH MAIN, III PHASE, J P NAGAR  BANGALOREBangaloreIN560078</t>
  </si>
  <si>
    <t>rohit.raghav1959@gmail.com</t>
  </si>
  <si>
    <t>U15137KA2010PTC052118</t>
  </si>
  <si>
    <t xml:space="preserve">AQUASPA TECHNOLOGIES PRIVATE LIMITED   </t>
  </si>
  <si>
    <t>NO.81, GAYATHRI MENSION, FLAT NO. F3, 2ND CROSSDASARAHALLI MAIN ROAD, BHUVANESHWARY NAGAR  BANGALOREBangaloreIN560024</t>
  </si>
  <si>
    <t>venkat.bdr@gmail.com</t>
  </si>
  <si>
    <t>U15137KA2008PTC045755</t>
  </si>
  <si>
    <t xml:space="preserve">MALAXMI RAPPAVALLEY VINEYARDS PRIVATE LIMITED  </t>
  </si>
  <si>
    <t>U15137KA2007PTC041999</t>
  </si>
  <si>
    <t xml:space="preserve">FRUITION INDIA PRIVATE LIMITED   </t>
  </si>
  <si>
    <t>No 5AC-510 HRBR Layout, 2nd BlockKalyan nagar, Outer Ring Road  BangaloreChamrajnagarIN560043</t>
  </si>
  <si>
    <t>U15137KA2007PTC041987</t>
  </si>
  <si>
    <t xml:space="preserve">MAIYA FOODS PRIVATE LIMITED   </t>
  </si>
  <si>
    <t>NO. 280,  PANCHAJANYA,  BANGEYAPPA GARDENSHANTHI NAGAR  BANGALORE IN560027</t>
  </si>
  <si>
    <t>MTRHOTELS@GMAIL.COM</t>
  </si>
  <si>
    <t>U15137KA2007PTC041482</t>
  </si>
  <si>
    <t xml:space="preserve">VIVITA FOODS PRIVATE LIMITED   </t>
  </si>
  <si>
    <t>N0.6,K.R.ROADBASAVANAGUDI  BANGALOREBangaloreIN560004</t>
  </si>
  <si>
    <t>srinivastiwarist@rediffmail.com</t>
  </si>
  <si>
    <t>U15137KA2006PTC040189</t>
  </si>
  <si>
    <t xml:space="preserve">GREEN CROWN AGRO PROCESSORS PRIVATELIMITED  </t>
  </si>
  <si>
    <t>HOLEMATH ROADBANAVASI  BANAVASI IN581318</t>
  </si>
  <si>
    <t>rauf_pineapple@indiatimes.com</t>
  </si>
  <si>
    <t>U15137KA2004PTC033424</t>
  </si>
  <si>
    <t xml:space="preserve">NATURE FRESH FRUIT JUICES PRIVATELIMITED  </t>
  </si>
  <si>
    <t>954/A, 24TH MAIN2ND PHASEJ P NAGAR  BANGALORE IN560078</t>
  </si>
  <si>
    <t>U15137KA1999PTC024712</t>
  </si>
  <si>
    <t xml:space="preserve">PROVEN SEEDS PRIVATE LIMITED   </t>
  </si>
  <si>
    <t>#408/B, 24TH CROSS, 9TH MAIN,BANASHANKARI II STAGEBANGALORE.  BANGALORE. IN560070</t>
  </si>
  <si>
    <t>U15137KA1999PLC024749</t>
  </si>
  <si>
    <t xml:space="preserve">SWADESHI TECHNOLOGY DEVELOPMENT AND ENCOURAGEMENT CO LIMITED  </t>
  </si>
  <si>
    <t>NO.10, 4TH MAIN, JAYALAKSHMI-PURAM, MYSORE - 12.   MYSORE IN570012</t>
  </si>
  <si>
    <t>U15137KA1998PTC024435</t>
  </si>
  <si>
    <t xml:space="preserve">AGA FRUITS PRIVATE LIMITED   </t>
  </si>
  <si>
    <t>14, BERLIE STREET,LONGFORD TOWN,BANGALORE  BANGALORE IN560025</t>
  </si>
  <si>
    <t>agafruit@airtelmail.in</t>
  </si>
  <si>
    <t>U14290KA2013PTC070595</t>
  </si>
  <si>
    <t xml:space="preserve">JEEMAJI RAMJI STONES PRIVATE LIMITED   </t>
  </si>
  <si>
    <t>No 11 2nd Floor 13th Main17th Cross 5th Phase JP Nagar  BangaloreBangaloreIN560078</t>
  </si>
  <si>
    <t>mlalitharam1957@gmail.com</t>
  </si>
  <si>
    <t>U14290KA2012PTC066866</t>
  </si>
  <si>
    <t xml:space="preserve">SEVENSPRINGS MINING PRIVATE LIMITED   </t>
  </si>
  <si>
    <t>NO 176,31ST MAIN,18TH CROSSSECTOR-2,HSR LAYOUT  BANGALOREBangaloreIN560102</t>
  </si>
  <si>
    <t>U14290KA2012PTC066475</t>
  </si>
  <si>
    <t xml:space="preserve">RAI BAHADUR SETH SHREERAM NARASINGDASPRIVATE LIMITED  </t>
  </si>
  <si>
    <t>D.NO.1499/1 POST BOX NO.38KARINGNUR POST  HOSPET IN583201</t>
  </si>
  <si>
    <t>dgmaccounts@rbssn.com</t>
  </si>
  <si>
    <t>U14290KA2012PTC066076</t>
  </si>
  <si>
    <t xml:space="preserve">SHREE RENUKA RESOURCES PRIVATE LIMITED   </t>
  </si>
  <si>
    <t>U14290KA2012PTC065460</t>
  </si>
  <si>
    <t xml:space="preserve">DAGAD STONE CRUSHERS PRIVATE LIMITED   </t>
  </si>
  <si>
    <t>4439, NANA PATIL CHOWK,CHAVAT LANE  BELGAUMBelgaumIN590001</t>
  </si>
  <si>
    <t>U14290KA2011PTC057185</t>
  </si>
  <si>
    <t xml:space="preserve">KADAPALA GRANITES PRIVATE LIMITED   </t>
  </si>
  <si>
    <t>No. 37, 2nd FLOOR, OPP. KAMALANEHARU SCHOOL,SOUTH END ROAD, BASAVANAGUDI  BANGALORE IN560004</t>
  </si>
  <si>
    <t>knsr2014@gmail.com</t>
  </si>
  <si>
    <t>U14290KA2011PTC057181</t>
  </si>
  <si>
    <t xml:space="preserve">UNIFORM STONES PRIVATE LIMITED   </t>
  </si>
  <si>
    <t>NO:104 PALM SPRINGSNO: 34 ST.MARKS ROAD  BANGALORE IN560001</t>
  </si>
  <si>
    <t>U14290KA2010PTC055278</t>
  </si>
  <si>
    <t xml:space="preserve">JAYSSONS MINCOM PRIVATE LIMITED   </t>
  </si>
  <si>
    <t>F-196, F-BLOCK, 1ST FLOOR, GOPALAGOWDA EXTENSIONSAGAR ROAD  SHIMOGAShimogaIN577204</t>
  </si>
  <si>
    <t>trssampathkumar@rediffmail.com</t>
  </si>
  <si>
    <t>U14290KA2010PTC053689</t>
  </si>
  <si>
    <t xml:space="preserve">S JAMBUNATHA MINES PRIVATE LIMITED   </t>
  </si>
  <si>
    <t>Flat No. 405, Ram Anand ResidencyN C Colony  HOSPET IN583201</t>
  </si>
  <si>
    <t>U14290KA2010PTC053490</t>
  </si>
  <si>
    <t xml:space="preserve">METPORPH STONE EXPORTS PRIVATE LIMITED   </t>
  </si>
  <si>
    <t>405, SECTOR III,SHIVABASAV NAGAR  BELGAUMBelgaumIN590016</t>
  </si>
  <si>
    <t>kabbursv@hotmail.com</t>
  </si>
  <si>
    <t>U14290KA2010PTC053192</t>
  </si>
  <si>
    <t xml:space="preserve">PARUSH IRON &amp; ASSETS PRIVATE LIMITED   </t>
  </si>
  <si>
    <t>'NISARGA', II CROSS, Y. S. SHETTER COLONY,P. B. ROAD,  DHARWADDharwadIN580004</t>
  </si>
  <si>
    <t>U14290KA2010PTC052481</t>
  </si>
  <si>
    <t xml:space="preserve">SHOREMINE PROJECTS PRIVATE LIMITED   </t>
  </si>
  <si>
    <t>No. 30, Ground Floor, 1st Cross, 2nd Main,Maruthi Extension,Doddabidarakallu,Nagasandra Post  BangaloreBangaloreIN560073</t>
  </si>
  <si>
    <t>rm9556@gmail.com</t>
  </si>
  <si>
    <t>U14290KA2010PTC052045</t>
  </si>
  <si>
    <t xml:space="preserve">SARK MINERALS PRIVATE LIMITED   </t>
  </si>
  <si>
    <t>CTS NO. 9259, SECTOR 11MAHANTESH NAGAR  BELGAUM IN590010</t>
  </si>
  <si>
    <t>U14290KA2009PTC051914</t>
  </si>
  <si>
    <t xml:space="preserve">TANISHA MINERALS PRIVATE LIMITED   </t>
  </si>
  <si>
    <t>U14290KA2009PTC050149</t>
  </si>
  <si>
    <t xml:space="preserve">CANMIN RESOURCES (INDIA) PRIVATE LIMITED   </t>
  </si>
  <si>
    <t>NO - 26, INDUSTRIAL SUBRUBTUMKUR ROAD, YESHWANTHPUR  BANGALOREBangaloreIN560055</t>
  </si>
  <si>
    <t>U14290KA2009PTC049084</t>
  </si>
  <si>
    <t xml:space="preserve">DUTT MANGANESE AND IRON ORE PRIVATELIMITED  </t>
  </si>
  <si>
    <t>PLOT 976, MATTIKOPPA BLDG., OPP STATE EXCISEOFFICE, KOLHAPUR ROAD, P. B. ROAD,  BELGAUMBelgaumIN590001</t>
  </si>
  <si>
    <t>U14290KA2008PTC048649</t>
  </si>
  <si>
    <t xml:space="preserve">SAISHREE MINES AND MINERALS INDIAPRIVATE LIMITED  </t>
  </si>
  <si>
    <t>#725, 1st Floor, 10th Main,4th Block, Jayanagar,  Bangalore IN560011</t>
  </si>
  <si>
    <t>jayesh@exim.ws</t>
  </si>
  <si>
    <t>U14290KA2008PTC047799</t>
  </si>
  <si>
    <t xml:space="preserve">AZTECH MINES (INDIA) PRIVATE LIMITED   </t>
  </si>
  <si>
    <t>NO 36 2ND FLOOR OPP VIJAYA COLLEGER V ROAD BASAVANAGUDI  BANGALOREBangaloreIN560004</t>
  </si>
  <si>
    <t>aztechship@hotmail.com</t>
  </si>
  <si>
    <t>U14290KA2004PLC034346</t>
  </si>
  <si>
    <t xml:space="preserve">RAJPUR MINERALS AND METALS MANAGEMENTLIMITED  </t>
  </si>
  <si>
    <t>18A/19, DODANEKUNDI INDUSTRIALAREAMAHADEVIPURA POST WHITE FIELD  BANGALORE IN560048</t>
  </si>
  <si>
    <t>U14290KA1996PLC020636</t>
  </si>
  <si>
    <t xml:space="preserve">AISHWARYA BLOCKS LIMITED   </t>
  </si>
  <si>
    <t>GROUND FLOOR, 374, 8TH CROSS,6TH PHASEINDUSTRIAL TOWN, WEST OF CHORD ROAD,  BANGALORE IN560044</t>
  </si>
  <si>
    <t>U14290KA1995PTC018370</t>
  </si>
  <si>
    <t xml:space="preserve">COORG IMPEX PRIVATE LIMITED   </t>
  </si>
  <si>
    <t>APTNO 103 NO 86 AMELIE APTTS BENSON CROSS ROADBENSON TOWN  BANGALORE IN560046</t>
  </si>
  <si>
    <t>coorgimpex@gmail.com</t>
  </si>
  <si>
    <t>U14290KA1994PLC016372</t>
  </si>
  <si>
    <t xml:space="preserve">ANKIT STINES N MINES LIMITED   </t>
  </si>
  <si>
    <t>58/1, GROUND FLOOR, L.V.COMPLEX, 7TH BLOCKLKORMANAGALA BANGALORE - 95  BANGALORE IN560095</t>
  </si>
  <si>
    <t>U14290KA1990PTC010704</t>
  </si>
  <si>
    <t xml:space="preserve">BANGALORE ASSISTED CONCEPTION CENTREPRIVATE LIMITED  </t>
  </si>
  <si>
    <t>NO 6/7,KUMARAKRUPA ROADHIGH GROUNDS,BANGALORE  BANGALORE IN560001</t>
  </si>
  <si>
    <t>U14290KA1986PTC007744</t>
  </si>
  <si>
    <t xml:space="preserve">GEETHA PULVERISING PRIVATE LIMITED   </t>
  </si>
  <si>
    <t>684, TUMKUR ROAD,JALAHALLI CROSS  BANGALORE IN560057</t>
  </si>
  <si>
    <t>U14290KA1983PTC005385</t>
  </si>
  <si>
    <t xml:space="preserve">KARNATAKA ROCK DRILLS PRIVATE LIMITED   </t>
  </si>
  <si>
    <t>U14290KA1972PTC002206</t>
  </si>
  <si>
    <t xml:space="preserve">LIBBI MINES PRIVATE LIMITED   </t>
  </si>
  <si>
    <t>S-1 , ASHWAMEDHA TRADE CENTRE ,DAJIBANPETH ,  HUBLIDharwadIN580029</t>
  </si>
  <si>
    <t>U14277KA1993PTC014277</t>
  </si>
  <si>
    <t xml:space="preserve">LEO LEATHER APPARELS PRIVATE LIMITED   </t>
  </si>
  <si>
    <t>147/1, 5TH CROSS 32ND A MAIN IPHASE J.P.NAGARBANGALORE.    IN0</t>
  </si>
  <si>
    <t>U14255KA1993PTC014255</t>
  </si>
  <si>
    <t xml:space="preserve">SHRI PADMA LAKSMI SPINNERS PRIVATELIMITED  </t>
  </si>
  <si>
    <t>LAKSHMI NIVAS, PATANKUDICHIKKODI BELGAUM.Chikkodi  BELGAUM IN0</t>
  </si>
  <si>
    <t>U14222KA2016PTC094395</t>
  </si>
  <si>
    <t xml:space="preserve">AASHRITA SANDERS PRIVATE LIMITED   </t>
  </si>
  <si>
    <t>No.4, Chikkanagavalli Village, Mandikallu Hobli,Chikkaballapur Taluk, Chikkaballapur-562101  ChikkaballapurKolarIN562101</t>
  </si>
  <si>
    <t>suneetha1405@gmail.com</t>
  </si>
  <si>
    <t>U14222KA2008PTC046554</t>
  </si>
  <si>
    <t xml:space="preserve">BR MINES &amp; MINERALS PRIVATE LIMITED   </t>
  </si>
  <si>
    <t>No 15, Primerose RoadGurappa Avenue  BangaloreBangaloreIN560025</t>
  </si>
  <si>
    <t>mbreddy46@yahoo.co.in</t>
  </si>
  <si>
    <t>U14222KA2008PTC045787</t>
  </si>
  <si>
    <t xml:space="preserve">NUCOR MINING COMPANY PRIVATE LIMITED   </t>
  </si>
  <si>
    <t>Ebony, S-2, 7/1, Hosur Main RoadLangford Town  Bangalore IN560025</t>
  </si>
  <si>
    <t>U14222KA2007PTC044024</t>
  </si>
  <si>
    <t xml:space="preserve">DATTASRI MINES &amp; MINERALS PRIVATE LIMITED  </t>
  </si>
  <si>
    <t>#5, DATTASRI, 4TH CROSSNEAR YESHWANTHPUR RLY STN  BANGALOREBangaloreIN560022</t>
  </si>
  <si>
    <t>U14221KA2008PLC046342</t>
  </si>
  <si>
    <t xml:space="preserve">SUBRAMANYA CEMENTS LIMITED   </t>
  </si>
  <si>
    <t>U14220KA2015PTC082307</t>
  </si>
  <si>
    <t xml:space="preserve">SHREESHA MAGMA OVERSEAS PRIVATE LIMITED   </t>
  </si>
  <si>
    <t>NO.781, 10TH  'D' CROSS, 5TH MAIN,WEST OF CHORD ROAD,  BANGALOREBangaloreIN560086</t>
  </si>
  <si>
    <t>U14220KA2014PTC075456</t>
  </si>
  <si>
    <t xml:space="preserve">VAAYU GRANITES PRIVATE LIMITED   </t>
  </si>
  <si>
    <t>No.179, 3rd Cross,CB Layout, Upparhalli  TumkurTumkurIN572102</t>
  </si>
  <si>
    <t>gowthamksrinivas@gmail.com</t>
  </si>
  <si>
    <t>U14220KA2012PTC066788</t>
  </si>
  <si>
    <t xml:space="preserve">SHYAM RESOURCES INDIA PRIVATE LIMITED   </t>
  </si>
  <si>
    <t>NEAR DEVI MAIDANKB ROAD  YELLAPUR IN581359</t>
  </si>
  <si>
    <t>manjunath@shyamgroup.in</t>
  </si>
  <si>
    <t>U14220KA2012PTC065007</t>
  </si>
  <si>
    <t xml:space="preserve">FORMOSA MINES AND MINERALS PRIVATELIMITED  </t>
  </si>
  <si>
    <t>NO 396, 11TH CROSS, 4TH MAIN ROAD, RMV 2ND STAGE,DOLLARS COLLONY  BANGALOREBangaloreIN560094</t>
  </si>
  <si>
    <t>robertlopis143@gmail.com</t>
  </si>
  <si>
    <t>U14220KA2012PTC064338</t>
  </si>
  <si>
    <t xml:space="preserve">SRI GANGA STONE CRUSHERS PRIVATE LIMITED   </t>
  </si>
  <si>
    <t>NO 92, RAVI DARSHINI, 3RD MAIN ROADDOLLARS LAYOUT, 4TH PHASE, J P NAGAR  BANGALOREBangaloreIN560078</t>
  </si>
  <si>
    <t>U14220KA2012PTC064163</t>
  </si>
  <si>
    <t xml:space="preserve">KNS STONETECH PRIVATE LIMITED   </t>
  </si>
  <si>
    <t>No.1125/12, 1st Floor,Service Road,Hampinagara, Vijayanagar 2nd stage  BangaloreBangaloreIN560104</t>
  </si>
  <si>
    <t>U14220KA2012PTC064145</t>
  </si>
  <si>
    <t xml:space="preserve">BKG MINING PRIVATE LIMITED   </t>
  </si>
  <si>
    <t>NO. 2198, BKG HOUSEK H B COLONY  SANDUR IN583119</t>
  </si>
  <si>
    <t>U14220KA2012PTC063308</t>
  </si>
  <si>
    <t xml:space="preserve">AKIK MINERALS PRIVATE LIMITED   </t>
  </si>
  <si>
    <t>No.30/1, 3rd Main,11th Cross, Margosa Road, Malleswaram,  Bangalore IN560003</t>
  </si>
  <si>
    <t>srini_a1@yahoo.com</t>
  </si>
  <si>
    <t>U13205KA2008PTC046601</t>
  </si>
  <si>
    <t xml:space="preserve">S S M MINES PRIVATE LIMITED   </t>
  </si>
  <si>
    <t>Nulooks, Magrath RoadNext to Shoppers Stop  Bangalore IN560025</t>
  </si>
  <si>
    <t>jaffer@vkca.com</t>
  </si>
  <si>
    <t>U13205KA2007PTC043447</t>
  </si>
  <si>
    <t xml:space="preserve">COPPRROD INDUSTRIES PRIVATE LIMITED   </t>
  </si>
  <si>
    <t>No. 83/122 - 2B, Hirehalli Industrial Area,   TumkurTumkurIN572168</t>
  </si>
  <si>
    <t>info@copprrod.com</t>
  </si>
  <si>
    <t>U13204KA2014PTC076084</t>
  </si>
  <si>
    <t xml:space="preserve">METALFOUNT IMPEX PRIVATE LIMITED   </t>
  </si>
  <si>
    <t>Building No. 113, First Floor, 6th Cross, 3rd MainHIG Dollars colony, RMV 2nd Stage  BangaloreBangaloreIN560094</t>
  </si>
  <si>
    <t>U13204KA2014PTC074372</t>
  </si>
  <si>
    <t xml:space="preserve">JMJ MINERALS PRIVATE LIMITED   </t>
  </si>
  <si>
    <t>NO 956, KANNAN BUILDING COMPLEXANDERSONPET  KOLAR GOLD FIELDSKolarIN563122</t>
  </si>
  <si>
    <t>U13204KA2013PTC068831</t>
  </si>
  <si>
    <t xml:space="preserve">VNK MENON MINERALS PRIVATE LIMITED   </t>
  </si>
  <si>
    <t>MINES OWNERNO 6, K. H. B. COLONY,  SANDURBellaryIN583119</t>
  </si>
  <si>
    <t>vnk2543@gmail.com</t>
  </si>
  <si>
    <t>U13204KA2013PTC068121</t>
  </si>
  <si>
    <t xml:space="preserve">GLOBAL CREATIVE MINERALS SOLUTIONSPRIVATE LIMITED  </t>
  </si>
  <si>
    <t>580, Ground Floor, 9th Main,Coffee Board Layout, Kempapura, Hebbal,  BangaloreBangaloreIN560024</t>
  </si>
  <si>
    <t>U13204KA2012PLC062632</t>
  </si>
  <si>
    <t xml:space="preserve">KORE STEEL LIMITED   </t>
  </si>
  <si>
    <t>NO. G 2, JANAKA RESIDENCE,KUMAR KRUPA ROAD,  BANGALORE IN560001</t>
  </si>
  <si>
    <t>amitkore@gmail.com</t>
  </si>
  <si>
    <t>U13204KA2011PTC061116</t>
  </si>
  <si>
    <t xml:space="preserve">GLOBAL PRECIOUS MINING PRIVATE LIMITED   </t>
  </si>
  <si>
    <t>U13204KA2011PTC058980</t>
  </si>
  <si>
    <t xml:space="preserve">I ZONE GOLD TRADING PRIVATE LIMITED   </t>
  </si>
  <si>
    <t>NO - 112, 6TH CROSS, K R LAYOUT6TH PHASE, J P NAGAR  BANGALOREBangaloreIN560078</t>
  </si>
  <si>
    <t>gkmassociates@gmail.com</t>
  </si>
  <si>
    <t>U13204KA2010PTC056352</t>
  </si>
  <si>
    <t xml:space="preserve">EMINENT MINES AND MINERALS PRIVATELIMITED  </t>
  </si>
  <si>
    <t>93/15. NANDIDURGA ROAD, BENSON TOWN   BANGALOREBangaloreIN560046</t>
  </si>
  <si>
    <t>U13204KA2010PTC056345</t>
  </si>
  <si>
    <t xml:space="preserve">SURESH MINING COMPANY PRIVATE LIMITED   </t>
  </si>
  <si>
    <t>NO.13, 60 FEET ROADAMARJYOTHI NAGAR  BANGALORE IN560040</t>
  </si>
  <si>
    <t>U13204KA2010PTC055980</t>
  </si>
  <si>
    <t xml:space="preserve">ABDHI RESOURCES TRADING PRIVATE LIMITED   </t>
  </si>
  <si>
    <t>341/15,14th Cross, RMV ExtensionSadashivanagar  BangaloreBangaloreIN560037</t>
  </si>
  <si>
    <t>arvind.naraynswamy@gmail.com</t>
  </si>
  <si>
    <t>U13204KA2010PTC055547</t>
  </si>
  <si>
    <t xml:space="preserve">PVG MINERALS PRIVATE LIMITED   </t>
  </si>
  <si>
    <t>1088/B PRERANA HOMMESRANADE COLONY, HINDWADI  BELGAUMBelgaumIN590011</t>
  </si>
  <si>
    <t>U13204KA2010PTC054466</t>
  </si>
  <si>
    <t xml:space="preserve">UDAYATEJA MINERAL PRIVATE LIMITED   </t>
  </si>
  <si>
    <t>NO.47, GANAPATHI LAYOUTGOTTIGERE VILLAGE, BANNERGHATTA ROAD  BANGALORBangaloreIN560083</t>
  </si>
  <si>
    <t>udayyynitho@gmail.com</t>
  </si>
  <si>
    <t>U13204KA2010PTC054425</t>
  </si>
  <si>
    <t xml:space="preserve">MAHIMA ORES PRIVATE LIMITED   </t>
  </si>
  <si>
    <t>U13204KA2010PTC053325</t>
  </si>
  <si>
    <t xml:space="preserve">TRIDENT MIN METALS PRIVATE LIMITED   </t>
  </si>
  <si>
    <t>No.212, GROUND FLOOR, 1ST CROSS, 4TH STAGE,6TH MAIN, INDUSTRIAL TOWN, RAJAJINAGAR  BANGALOREBangaloreIN560044</t>
  </si>
  <si>
    <t>yshyamshetty@gmail.com</t>
  </si>
  <si>
    <t>U13204KA2010PTC052431</t>
  </si>
  <si>
    <t xml:space="preserve">PM GEO EXPLORATION INDIA PRIVATE LIMITED   </t>
  </si>
  <si>
    <t>U13204KA2009PTC050710</t>
  </si>
  <si>
    <t xml:space="preserve">INDO PRIDE MINES RESOURCES ANDCOMMODITIES PRIVATE LIMITED  </t>
  </si>
  <si>
    <t>GROUND FLOOR, SUITE CB-05, E-1-BEECH BUILDING.,MANYATA EMBASSY BUSINESS PARK, OUTER RING ROAD  Bangalore IN560045</t>
  </si>
  <si>
    <t>rohit.j.nair@gmail.com</t>
  </si>
  <si>
    <t>U13204KA2009PTC049783</t>
  </si>
  <si>
    <t xml:space="preserve">J B MINES AND MINERALS BANGALORE PRIVATE LIMITED  </t>
  </si>
  <si>
    <t>GROUND FLOOR 6/2, RAILWAY PARELLEL ROADKUMARA PARK EAST EXTENSION  BANGALOREBangaloreIN560061</t>
  </si>
  <si>
    <t>jbminesandminerals@gmail.com</t>
  </si>
  <si>
    <t>U13204KA2008PTC048765</t>
  </si>
  <si>
    <t xml:space="preserve">GFI INFRASTRUCTURE DEVELOPMENT PRIVATELIMITED  </t>
  </si>
  <si>
    <t>481 B, Peenya Industrial AreaIV Phase,  Bangalore IN560058</t>
  </si>
  <si>
    <t>U13204KA2008PTC047037</t>
  </si>
  <si>
    <t xml:space="preserve">NAIMISHA ALLOYS PRIVATE LIMITED   </t>
  </si>
  <si>
    <t>S.R.HOSPITAL PREMISES,PLOT NO.25/51, CONTONMENT  BELLARYBellaryIN583104</t>
  </si>
  <si>
    <t>U13204KA2008PTC046731</t>
  </si>
  <si>
    <t xml:space="preserve">KOLAR &amp; RAMGIRI GOLD MINING PRIVATELIMITED  </t>
  </si>
  <si>
    <t>204. 2nd Floor, HM Geneva House,14, Cunningham Road,  BANGALORE IN560052</t>
  </si>
  <si>
    <t>U13204KA2007PTC043661</t>
  </si>
  <si>
    <t xml:space="preserve">NEUERTH RESOURCES PRIVATE LIMITED   </t>
  </si>
  <si>
    <t>Suite No.913, Level 9,Barton Centre, M.G.Road  BangaloreBangaloreIN560001</t>
  </si>
  <si>
    <t>fmplanand@gmail.com</t>
  </si>
  <si>
    <t>U13204KA2007PTC042446</t>
  </si>
  <si>
    <t xml:space="preserve">RUSHI MINES (INDIA) PRIVATE LIMITED   </t>
  </si>
  <si>
    <t>NO.29, 2ND FLOOR, N K APARTMENTS, 2ND CROSSVINAYAKA LAYOUT, BHOOPASANDRA  BANGALOREBangaloreIN560094</t>
  </si>
  <si>
    <t>U13204KA2007PTC041907</t>
  </si>
  <si>
    <t xml:space="preserve">ROARING IMPACT MINES AND MINERALS(INDIA) PRIVATE LIMITED  </t>
  </si>
  <si>
    <t>No.11, (Old No. 60) 8th Road,Nandidurga Extension, B M P Ward No.92  BangaloreBangaloreIN560046</t>
  </si>
  <si>
    <t>U13204KA2006PTC041031</t>
  </si>
  <si>
    <t xml:space="preserve">E.RAMAMURTHY MINERALS AND METALS PRIVATE LIMITED  </t>
  </si>
  <si>
    <t>U13204KA2005PTC036108</t>
  </si>
  <si>
    <t xml:space="preserve">INDO GOLD MINES PRIVATE LIMITED   </t>
  </si>
  <si>
    <t>15, GOLF COURSE ROADOFF H A L AIRPORT ROAD  BANGALORE IN560008</t>
  </si>
  <si>
    <t>U13204KA1999PTC025749</t>
  </si>
  <si>
    <t xml:space="preserve">SUNLET SYSTEMS &amp; VENTURES PRIVATELIMITED  </t>
  </si>
  <si>
    <t>No.4, HAUDIN ROADULSOOR  BANGALORE IN560041</t>
  </si>
  <si>
    <t>accounts@sunletventures.com</t>
  </si>
  <si>
    <t>U13204KA1996PTC044268</t>
  </si>
  <si>
    <t xml:space="preserve">TRIDENT MINERAL RESOURCES PRIVATELIMITED  </t>
  </si>
  <si>
    <t>627, 3rd Cross, 3rd Block,Koramangala  BangaloreBangaloreIN560034</t>
  </si>
  <si>
    <t>U13204KA1995PTC018705</t>
  </si>
  <si>
    <t xml:space="preserve">CHEMMANUR GOLD REFINERIES (BANGALORE) PRIVATE LIMITED  </t>
  </si>
  <si>
    <t>I FLOOR J-BLOCK UNITY BLDNGS J C ROAD   BANGALORE IN560002</t>
  </si>
  <si>
    <t>U13204KA1995PLC018282</t>
  </si>
  <si>
    <t xml:space="preserve">UB MINING LIMITED   </t>
  </si>
  <si>
    <t>U13204KA1980PTC003733</t>
  </si>
  <si>
    <t xml:space="preserve">GARUDA MINES AND MINERALS PRIVATE LIMITED  </t>
  </si>
  <si>
    <t>TRINITY, CIRCLE ROAD,BANGALORE-8,   BANGALORE IN560008</t>
  </si>
  <si>
    <t>U13204KA1978PTC003430</t>
  </si>
  <si>
    <t xml:space="preserve">SURAJMULL DIAMONDS PRIVATE LIMITED   </t>
  </si>
  <si>
    <t xml:space="preserve"> C/O O L BANGLORE.  Bangalore IN0</t>
  </si>
  <si>
    <t>U13203KA2014PTC077770</t>
  </si>
  <si>
    <t xml:space="preserve">HAWK MINERALS PRIVATE LIMITED   </t>
  </si>
  <si>
    <t>No. D 108, Brigade Gateway,No.26/1, Dr Rajakumar Road, Malleshwaram West  BangaloreBangaloreIN560055</t>
  </si>
  <si>
    <t>U13203KA2014PTC076401</t>
  </si>
  <si>
    <t xml:space="preserve">HALU RAMESHWAR MINERALS PRIVATE LIMITED   </t>
  </si>
  <si>
    <t>OM SHAKTHI NILAYA, NO 268, 7TH CROSS6TH BLOCK, II STAGE, NAGARBHAVI  BANGALOREBangaloreIN560072</t>
  </si>
  <si>
    <t>gulihattydshekhar@gmail.com</t>
  </si>
  <si>
    <t>U13203KA2014OPC076922</t>
  </si>
  <si>
    <t xml:space="preserve">SHEELADHAAREE MEDIA CREATIONS PRIVATELIMITED (OPC)  </t>
  </si>
  <si>
    <t>8 301 GAANARIDDHI APPARTMENTNAGADEVANAHALLI  BANGALORE IN560056</t>
  </si>
  <si>
    <t>sheelas.bhat@gmail.com</t>
  </si>
  <si>
    <t>U13203KA2014OPC075988</t>
  </si>
  <si>
    <t xml:space="preserve">EVENT MECHANICS INDIA PRIVATE LIMITED(OPC)  </t>
  </si>
  <si>
    <t>No.27, First Floor, 3rd 'A' Cross, 1st Main,Domlur 2nd Stage, Indiranagar,  BangaloreBangaloreIN560071</t>
  </si>
  <si>
    <t>rajiv@eventmechanicsindia.com</t>
  </si>
  <si>
    <t>U13203KA2011PTC060733</t>
  </si>
  <si>
    <t xml:space="preserve">SRI SEERAJ STEEL AND MINING PRIVATELIMITED  </t>
  </si>
  <si>
    <t>D.NO.1, W.NO.23, TEJAB COMPOUND,JAWANS ROAD, COWL BAZAR  BELLARY IN583102</t>
  </si>
  <si>
    <t>heena_dr@yahoo.com</t>
  </si>
  <si>
    <t>U13203KA2011PTC058265</t>
  </si>
  <si>
    <t xml:space="preserve">JOY STONE MINERALS &amp; METALS PRIVATELIMITED  </t>
  </si>
  <si>
    <t>#40,Shop no.1 &amp; 2, Gr.floor,1st Mn, Muneshwar Ngr,Near Railway layout,Near Ullal Main Road,  Bangalore IN560056</t>
  </si>
  <si>
    <t>U13100KA2004PLC035198</t>
  </si>
  <si>
    <t xml:space="preserve">SILICON INDUSTRIES (SAND) LIMITED   </t>
  </si>
  <si>
    <t>NO 168/B, 1ST 'C' CROSS,NAGADEVENA HALLI,BANGALORE  KARNATAKA IN560056</t>
  </si>
  <si>
    <t>U13100KA2003PTC032931</t>
  </si>
  <si>
    <t xml:space="preserve">SKANDAPURA MINING COMPANY PRIVATELIMITED  </t>
  </si>
  <si>
    <t>OLD JYSL ADMINISTRATIONBUILDING, P.O.VIDYANAGAR,BELLARY DIST.  BELLARY DIST. IN0</t>
  </si>
  <si>
    <t>U13100KA2003PTC032430</t>
  </si>
  <si>
    <t xml:space="preserve">D. RASOOL MINERALS MINING PRIVATELIMITED  </t>
  </si>
  <si>
    <t>D.NO. 143FLOWER STREETBELLARY  BELLARY IN244775</t>
  </si>
  <si>
    <t>U13100KA2002PLC030365</t>
  </si>
  <si>
    <t xml:space="preserve">B.M.M. ISPAT LIMITED   </t>
  </si>
  <si>
    <t># 114, Danapur Village, Hobli MarriamanahalliHospet Taluq  Bellary District IN583222</t>
  </si>
  <si>
    <t>U13100KA2000PTC028321</t>
  </si>
  <si>
    <t xml:space="preserve">LEELA MINERALS PRIVATE LIMITED   </t>
  </si>
  <si>
    <t>NO.C-211, SUMMIT APTS.,SANKEY ROAD,BANGALORE  BANGALORE IN560052</t>
  </si>
  <si>
    <t>U13100KA1998PTC024137</t>
  </si>
  <si>
    <t xml:space="preserve">WEST END MINERALS AND EXPORTS PRIVATELIMITED  </t>
  </si>
  <si>
    <t>S.1 2ND FLOOR, ASHWAMEDHATRADE CENTRE, DAJIBANPETHHUBLI  HUBLIDharwadIN0</t>
  </si>
  <si>
    <t>U13100KA1998PTC024079</t>
  </si>
  <si>
    <t xml:space="preserve">M.S. ISPAT PRIVATE LIMITED   </t>
  </si>
  <si>
    <t>NO.2 &amp; 3, D.R. LANE,BANGALORE - 560 002.   BANGALORE IN560002</t>
  </si>
  <si>
    <t>U13100KA1997PTC022398</t>
  </si>
  <si>
    <t xml:space="preserve">VIJAYANAGAR MINERALS PRIVATE LIMITED   </t>
  </si>
  <si>
    <t>TORANAGALLU VILLAGE,SANDURTALUK,BELLARY DISTRICT.   TALUK,BELLARY DISTRICT. IN0</t>
  </si>
  <si>
    <t>manojkumar.mahto@jsw.in</t>
  </si>
  <si>
    <t>U13100KA1996PTC019746</t>
  </si>
  <si>
    <t xml:space="preserve">PANSURA TFRADINGS PRIVATE LIMITED   </t>
  </si>
  <si>
    <t>NEAR MASJID COMPLEX,6TH MAIN ROAD, VASANTH NAGAR,BANGALORE    IN0</t>
  </si>
  <si>
    <t>U13100KA1996PTC019702</t>
  </si>
  <si>
    <t xml:space="preserve">SREE GAVISIDDESHWARA CASTINGS PRIVATELIMITED  </t>
  </si>
  <si>
    <t>NO.85/1, SINDIGI COMPOUND,16TH WARDOBELLARY-583 101    IN0</t>
  </si>
  <si>
    <t>U13100KA1995PTC017607</t>
  </si>
  <si>
    <t xml:space="preserve">PERFECT MACHINERY AND AUTO SERVICINGPRIVATE LIMITED  </t>
  </si>
  <si>
    <t>SY.NO.69, NH NO.17HADIN VILLAGE,SARPANKATTA,  BHATKAL IN581320</t>
  </si>
  <si>
    <t>perfect_machinery@yahoo.co.in</t>
  </si>
  <si>
    <t>U13100KA1992PTC013839</t>
  </si>
  <si>
    <t xml:space="preserve">HIRIYUR MANGANESE ORE PRIVATE LIMITED   </t>
  </si>
  <si>
    <t>"MATHRU KRUPA" 364/1, B.V.N. LAYOUT,HOSADURGA,  BANGALORE IN577527</t>
  </si>
  <si>
    <t>tncmca@gmail.com</t>
  </si>
  <si>
    <t>U13100KA1992PTC013454</t>
  </si>
  <si>
    <t xml:space="preserve">MARS MINERALS INTERNATIONAL PRIVATELIMITED  </t>
  </si>
  <si>
    <t>724, 10TH CROSS, MC.LAYOUT,VIJAYANAGAR, BANGALORE.   VIJAYANAGAR, BANGALORE. IN560040</t>
  </si>
  <si>
    <t>U13100KA1991PTC012523</t>
  </si>
  <si>
    <t xml:space="preserve">QUALITY GRAPHITE PRIVATE LIMITED   </t>
  </si>
  <si>
    <t>NO. 1173, SRI ANDAL J.P. NAGARII STAGE, BANGALORE.II STAGE,  BANGALORE IN0</t>
  </si>
  <si>
    <t>U13100KA1991PTC011971</t>
  </si>
  <si>
    <t xml:space="preserve">MEGUNDI QUARTZ AND MINERALS PRIVATE LIMITED  </t>
  </si>
  <si>
    <t>NO.1, BANGALORE PALACE,BANGALORE-52  BANGALORE IN560052</t>
  </si>
  <si>
    <t>U13100KA1991PTC011920</t>
  </si>
  <si>
    <t xml:space="preserve">STONE BANDS PRIVATE LIMITED   </t>
  </si>
  <si>
    <t>204/C,6TH MAIN,27TH CROSS,3RD BLOCK,JAYANAGAR,BANGALORE-560 011.  BANGALORE-560 011. IN0</t>
  </si>
  <si>
    <t>subhapen@yahoo.com</t>
  </si>
  <si>
    <t>U13100KA1991PTC011706</t>
  </si>
  <si>
    <t xml:space="preserve">FAIR MOUNT MINES AND MINERALS PRIVATE LIMITED  </t>
  </si>
  <si>
    <t>COSTA MANSION S M C ROADMOODABIDRI D K   MOODABIDRI D K IN0</t>
  </si>
  <si>
    <t>U13100KA1985PTC006822</t>
  </si>
  <si>
    <t xml:space="preserve">BELLARY IRON ORES PRIVATE LIMITED   </t>
  </si>
  <si>
    <t>60/356 A,HOSPET ROAD,ALLIPUR,BELLARY   ALLIPUR,BELLARY IN583104</t>
  </si>
  <si>
    <t>U13100KA1982PTC004643</t>
  </si>
  <si>
    <t xml:space="preserve">VASUJA CHEM PRIVATE LIMITED   </t>
  </si>
  <si>
    <t>49, MAYUR NIVAS, I FLOOR,4TH MAIN ROAD,CHAMRAJPET,  BANGALORE IN560018</t>
  </si>
  <si>
    <t>U13100KA1981PTC004509</t>
  </si>
  <si>
    <t xml:space="preserve">VISHAL MINERALS PRIVATE LIMITED   </t>
  </si>
  <si>
    <t>HM La Rochelle, Flat 302, 3rd Floor,Benson Cross Road, Benson Town,  BangaloreBangaloreIN560046</t>
  </si>
  <si>
    <t>U13100KA1981PTC004508</t>
  </si>
  <si>
    <t xml:space="preserve">BALAJI MINES AND MINERALS PRIVATELIMITED  </t>
  </si>
  <si>
    <t>H M LA Rochelle, 302, 3rd Floor,Benson Cross Road, Benson Town,  BangaloreBangaloreIN560046</t>
  </si>
  <si>
    <t>U13100KA1981PTC004216</t>
  </si>
  <si>
    <t xml:space="preserve">BELGAUM KNITWEAR CONSORTIUM PRIVATELIMITED  </t>
  </si>
  <si>
    <t>2136, KORIGALLI, SHAHAPUR,BELGAUM   BELGAUM IN0</t>
  </si>
  <si>
    <t>U13100KA1981PTC004132</t>
  </si>
  <si>
    <t xml:space="preserve">VEE-ESS-VEESANDS PRIVATE LIMITED   </t>
  </si>
  <si>
    <t>'D' CONGRESS ROAD TILAKWADIBELGAUM-590006.   BELGAUM IN590006</t>
  </si>
  <si>
    <t>U13100KA1980PTC003993</t>
  </si>
  <si>
    <t xml:space="preserve">TRIDENT MINING CO PRIVATE LIMITED   </t>
  </si>
  <si>
    <t>DOOR No. 28, Ist  FLOOR, WARD No. 22,EMBITEE COMPLEX, BELLARY ROAD, J.P NAGAR,  HOSPET IN583201</t>
  </si>
  <si>
    <t>info@wahabgroup.com</t>
  </si>
  <si>
    <t>U13100KA1975PTC002901</t>
  </si>
  <si>
    <t xml:space="preserve">ARAUINA HOTELS PRIVATE LIMITED   </t>
  </si>
  <si>
    <t>B-14, UNITY BLDGS, J.C.ROAD,BANGALORE-2.BANGALORE-2.    IN0</t>
  </si>
  <si>
    <t>U13100KA1975PTC002793</t>
  </si>
  <si>
    <t xml:space="preserve">BHADRA MINERALS PRIVATE LIMITED   </t>
  </si>
  <si>
    <t>19 IV BLOCK, KUMARA PARK,BANGALORE 20   BANGALORE IN560020</t>
  </si>
  <si>
    <t>U13100KA1973PTC002287</t>
  </si>
  <si>
    <t xml:space="preserve">ROYAL INSWOOL PRIVATE LIMITED   </t>
  </si>
  <si>
    <t>U13100KA1973PLC002370</t>
  </si>
  <si>
    <t xml:space="preserve">KARNATAK LIGHT METAL INDUSTRIES LIMITED   </t>
  </si>
  <si>
    <t>LISHA FARM,12TH MILE ,MYSORE ROAD,KUMBALGAOD P.O.BANGALORE SOUTH  BANGALORE IN0</t>
  </si>
  <si>
    <t>U13100KA1970PTC001905</t>
  </si>
  <si>
    <t xml:space="preserve">KARNATAK METAL CONVERTERS PRIVATE LIMITED  </t>
  </si>
  <si>
    <t>12TH MILE STONE, MYSORE ROADPOST KUMBALGODB'LORE  BANGALORE IN0</t>
  </si>
  <si>
    <t>U13100KA1969PTC001809</t>
  </si>
  <si>
    <t xml:space="preserve">SHAMSON METAL INDUSTRIES PRIVATE LIMITED   </t>
  </si>
  <si>
    <t>SANJAYA BLDG., RAJENDRA PRASADRD., MANDYAMANDYA DIST.  MANDYA IN0</t>
  </si>
  <si>
    <t>U13100KA1967PTC001659</t>
  </si>
  <si>
    <t xml:space="preserve">VIBHUTIGUDDA MINES PRIVATE LIMITED   </t>
  </si>
  <si>
    <t>60/356 A HOSPET ROAD,ALLIPUR, BELLARY-2   BELLARY IN0</t>
  </si>
  <si>
    <t>U13100KA1955PTC000815</t>
  </si>
  <si>
    <t xml:space="preserve">KOLAR GOLD FIELD MINERALS BENEFIT FUNDSPRIVATE LIMITED  </t>
  </si>
  <si>
    <t>1955-08-03</t>
  </si>
  <si>
    <t>U13100KA1901PLC000784</t>
  </si>
  <si>
    <t xml:space="preserve">BELLARY DISTRICT MINE OWNER ASSOCIATION   </t>
  </si>
  <si>
    <t>U13079KA1992PLC013079</t>
  </si>
  <si>
    <t xml:space="preserve">KULDI TOYS AND COMPONENTS LIMITED   </t>
  </si>
  <si>
    <t>NO. 25, HIMALAYA HOUSE, IIMAIN ROAD, S.R. NAGAR,BANGALORE-27.  BANGALORE IN0</t>
  </si>
  <si>
    <t>U11671KA1991PTC011671</t>
  </si>
  <si>
    <t xml:space="preserve">SONMOKS KOMMUNIKATION PRIVATE LIMITED   </t>
  </si>
  <si>
    <t>NO.89, AUSTIN TOWN LAYOUTBANGALORE   BANGALORE IN0</t>
  </si>
  <si>
    <t>U11202KA2016PTC097531</t>
  </si>
  <si>
    <t xml:space="preserve">HNJ GENERAL TRADING PRIVATE LIMITED   </t>
  </si>
  <si>
    <t>ESSEL CHAMBERS BUILDING COMPLEX, FIRST FLOORDOOR NO 4-6-535/11, KARANGALPADY  MANGALOREDakshina KannadaIN575001</t>
  </si>
  <si>
    <t>U11202KA2010PTC055386</t>
  </si>
  <si>
    <t xml:space="preserve">JONAS PETRO PRODUCTS PRIVATE LIMITED   </t>
  </si>
  <si>
    <t>SULOCHANI, DOOR NO. 2-6-336/12, NEAR GREEN ACRESLAYOUT, BALEBAIL ROAD, BEJAI KAPIKAD, BEJAI  MANGALORE IN575004</t>
  </si>
  <si>
    <t>suniljonas@gmail.com</t>
  </si>
  <si>
    <t>U11202KA2006PTC040251</t>
  </si>
  <si>
    <t xml:space="preserve">INDIANOIL SKYTANKING PRIVATE LIMITED   </t>
  </si>
  <si>
    <t>FUEL FARM FACILITY,BANGALORE INTERNATIONAL AIRPORT, DEVANAHALLI  BANGALOREBangalore RuralIN560300</t>
  </si>
  <si>
    <t>rajkumar@indianoilskytanking.co.in</t>
  </si>
  <si>
    <t>U11202KA2006PLC040462</t>
  </si>
  <si>
    <t xml:space="preserve">PLANT-TECH RESOURCES ( INDIA )LIMITED   </t>
  </si>
  <si>
    <t>PLOT 245, BAIKAMPADY INDUSTRIAL AREANEW MANGALORE  MANGALORE IN575011</t>
  </si>
  <si>
    <t>ptg@plant-techgroup.com</t>
  </si>
  <si>
    <t>U11202KA1991PTC011667</t>
  </si>
  <si>
    <t xml:space="preserve">SRINIDHI SOLVENT EXTRACTION PRIVATE LIMITED  </t>
  </si>
  <si>
    <t>RANGANATHA OIL INDUSTRIESCOMPLEX OPP. NEW BUSSTAND TUMKUR  TUMKUR IN0</t>
  </si>
  <si>
    <t>U11202KA1974PTC002530</t>
  </si>
  <si>
    <t xml:space="preserve">3UKUND REFRECTORIES PRIVATE LIMITED   </t>
  </si>
  <si>
    <t>NO. 35, NANJAPPA RD.,SHANTINAGAR, BANGALORE-27.   BANGALORE IN560027</t>
  </si>
  <si>
    <t>U11201KA2010PTC055103</t>
  </si>
  <si>
    <t xml:space="preserve">STODEX OIL INDIA PRIVATE LIMITED   </t>
  </si>
  <si>
    <t>NO.2, NEXT TO SANJE VANI PRESSQUEEN'S ROAD  BANGALOREBangaloreIN560001</t>
  </si>
  <si>
    <t>iyub_sps@yahoo.co.in</t>
  </si>
  <si>
    <t>U11201KA2009PTC051569</t>
  </si>
  <si>
    <t xml:space="preserve">DADHA BIOFUELS PRIVATE LIMITED   </t>
  </si>
  <si>
    <t>No.136, DADHA HOUSE,7th Main, 5th Block, Jayanagar,  Bangalore IN560041</t>
  </si>
  <si>
    <t>apoorva@bidandhammer.com</t>
  </si>
  <si>
    <t>U11201KA2007PTC044568</t>
  </si>
  <si>
    <t xml:space="preserve">SIGA GASES INDIA PRIVATE LIMITED   </t>
  </si>
  <si>
    <t>No.6 SAMBRAMA  2ND CROSS M M ROADBYATARAYANAPURA  BANGALORE IN560026</t>
  </si>
  <si>
    <t>sigas.dryice@gmail.com</t>
  </si>
  <si>
    <t>U07010KA2002PTC031141</t>
  </si>
  <si>
    <t xml:space="preserve">FANTASY BUILDERS AND ENGINEERS PRIVATELIMITED  </t>
  </si>
  <si>
    <t>NO 5/6, SN PRIDE COMPLEXMARUTHI NAGAR NEW EXTENSION, MADIWALA  BANGALOREBangaloreIN560068</t>
  </si>
  <si>
    <t>U07010KA2002PTC031138</t>
  </si>
  <si>
    <t xml:space="preserve">BANGALORE SEZ CORP PRIVATE LIMITED   </t>
  </si>
  <si>
    <t>No. 100, 16th A Main,4th Cross, 4th Block, Koromangala,  BangaluruBangaloreIN560095</t>
  </si>
  <si>
    <t>U07010KA2002PTC031135</t>
  </si>
  <si>
    <t xml:space="preserve">GITA PROPERTIES PRIVATE LIMITED   </t>
  </si>
  <si>
    <t>#19, VICTORIA ROAD,BANGALORE   BANGALORE IN560047</t>
  </si>
  <si>
    <t>U07010KA2002PTC031036</t>
  </si>
  <si>
    <t xml:space="preserve">M.K.R.B. CONSTRUCTIONS PRIVATE LIMITED   </t>
  </si>
  <si>
    <t>NO.273, M-1, B' CROSSH M T LAYOUT,MATHIKERE,  BANGALORE IN560054</t>
  </si>
  <si>
    <t>U07010KA2002PTC031007</t>
  </si>
  <si>
    <t xml:space="preserve">AMANTRAN MANGAL KARYALAYA AND MOTELSPRIVATE LIMITED  </t>
  </si>
  <si>
    <t>CTS NO 192/A, TANISH TOWERS,GURUWAR PETH, TILAKWADI,  BELGAUM IN590006</t>
  </si>
  <si>
    <t>U07010KA2002PTC031003</t>
  </si>
  <si>
    <t xml:space="preserve">CONCORDES TOWER PRIVATE LIMITED   </t>
  </si>
  <si>
    <t>No, 46/A, 1st Main, 3rd Phase,J P Nagar  Bangalore IN560078</t>
  </si>
  <si>
    <t>U07010KA2002PTC030973</t>
  </si>
  <si>
    <t xml:space="preserve">AAAJ MARKETING CONSULTANTS PRIVATELIMITED  </t>
  </si>
  <si>
    <t>'MATHRU KRIPA',NO.19, NANJAPPA ROAD,SHANTHINAGAR, BANGALORE.  SHANTHINAGAR, BANGALORE. IN560027</t>
  </si>
  <si>
    <t>aaajmktg@gmail.com</t>
  </si>
  <si>
    <t>U07010KA2002PTC030898</t>
  </si>
  <si>
    <t xml:space="preserve">IDEB RESORTS PRIVATE LIMITED   </t>
  </si>
  <si>
    <t>9th &amp; 10th Floor, Delta Tower, Sigma Soft-techPark, No.7, Whitefield Road,Varthur Kodi,E  BANGALORE IN560066</t>
  </si>
  <si>
    <t>U07010KA2002PTC030880</t>
  </si>
  <si>
    <t xml:space="preserve">TRISTAR PROPERTIES AND DEVELOPERSPRIVATE LIMITED  </t>
  </si>
  <si>
    <t>201/B, NO.29,MUSEUM TERRACES APARTMENTSMUSEUM ROAD  BANGALORE IN560001</t>
  </si>
  <si>
    <t>U07010KA2002PTC030837</t>
  </si>
  <si>
    <t xml:space="preserve">SHAMBALA PROPERTIES PRIVATE LIMITED   </t>
  </si>
  <si>
    <t>NO.7, REST HOUSE ROAD,BANGALORE   BANGALORE IN560001</t>
  </si>
  <si>
    <t>chodak@shambala.in</t>
  </si>
  <si>
    <t>U07010KA2002PTC030802</t>
  </si>
  <si>
    <t xml:space="preserve">M S RAMAIAH DEVELOPERS AND BUILDERSPRIVATE LIMITED  </t>
  </si>
  <si>
    <t>D-4, UNITY BUILDING,J.C. ROAD,BANGALORE  BANGALOREBangaloreIN560002</t>
  </si>
  <si>
    <t>U07010KA2002PTC030744</t>
  </si>
  <si>
    <t xml:space="preserve">MYSTIC PROJECTS PRIVATE LIMITED   </t>
  </si>
  <si>
    <t>NO.305,RICHMOND TOWERS,12, RICHMOND ROAD,BANGALORE.  BANGALORE. IN560025</t>
  </si>
  <si>
    <t>abmkoffice@gmail.com</t>
  </si>
  <si>
    <t>U07010KA2002PTC030695</t>
  </si>
  <si>
    <t xml:space="preserve">SHARADA HOLDINGS PRIVATE LIMITED   </t>
  </si>
  <si>
    <t>19936KRISHNAPUR,HUBLI  HUBLI IN580024</t>
  </si>
  <si>
    <t>U07010KA2002PTC030663</t>
  </si>
  <si>
    <t xml:space="preserve">VIVID HOMES PRIVATE LIMITED   </t>
  </si>
  <si>
    <t>II FLOOR, SRI RAMAKRISHNACOMPLEX, POLICE CHOWKIVINOBHA NAGAR,  SHIMOGA IN577201</t>
  </si>
  <si>
    <t>U07010KA2002PTC030646</t>
  </si>
  <si>
    <t xml:space="preserve">LIMBA HI-TECH PLANNERS AND DEVELOPERS PRIVATE LIMITED  </t>
  </si>
  <si>
    <t>NO.77/1, 1ST FLOOR, 1ST CROSSSRI RANGANATHA NILAYANEAR GARDEN ENGLISH SCHOOL  T.DASARAHALLI, BANGALORE IN560057</t>
  </si>
  <si>
    <t>U07010KA2002PTC030630</t>
  </si>
  <si>
    <t xml:space="preserve">ECO-LAND CONSTRUCTIONS (INDIA) PRIVATELIMITED  </t>
  </si>
  <si>
    <t>301, Silver Stone,  5th Cross,Chinnappanahalli, Marathahalli Post  BangaloreBangaloreIN560037</t>
  </si>
  <si>
    <t>shawnmathew80@gmail.com</t>
  </si>
  <si>
    <t>U07010KA2002PTC030626</t>
  </si>
  <si>
    <t xml:space="preserve">STERLING URBAN DEVELOPMENTS PRIVATELIMITED  </t>
  </si>
  <si>
    <t>U07010KA2002PTC030606</t>
  </si>
  <si>
    <t xml:space="preserve">FORTUNA UNITED DEVELOPERS PRIVATELIMITED  </t>
  </si>
  <si>
    <t>NO.240/2A, SARAKKI VILLAGE,J.P.NAGAR POST,BANGALORE.  BANGALORE. IN560078</t>
  </si>
  <si>
    <t>U07010KA2002PTC030584</t>
  </si>
  <si>
    <t xml:space="preserve">SOBHA TECHNOCITY PRIVATE LIMITED   </t>
  </si>
  <si>
    <t>E-106, SUNRISE CHAMBERS,NO.22, ULSOOR ROAD,BANGALORE  BANGALORE IN560042</t>
  </si>
  <si>
    <t>U07010KA2002PTC030499</t>
  </si>
  <si>
    <t xml:space="preserve">K.R.S. CONSTRUCTION COMPANY PRIVATE LIMITED  </t>
  </si>
  <si>
    <t>5,R.K. STREET,1ST CROSS,SHESHADRIPURAM,  BANGALORE IN560020</t>
  </si>
  <si>
    <t>U07010KA2002PTC030461</t>
  </si>
  <si>
    <t xml:space="preserve">SREE MANNARAYANA CONSTRUCTIONS PRIVATELIMITED  </t>
  </si>
  <si>
    <t>93/1, RAJESH GARDEN HOUSE,MAGAMMA PALYAMAIN ROAD, BOMMANAHALLI,  BANGALORE IN560068</t>
  </si>
  <si>
    <t>U07010KA2002PTC030457</t>
  </si>
  <si>
    <t xml:space="preserve">R ARUNACHALAM PROPERTY CONSULTANTS ANDPROMOTERS PRIVATE LIMITED  </t>
  </si>
  <si>
    <t>ARUNAGIRI, 4TH STAGE,BEML LAYOUT,RAJESHWARINAGAR, MYSORE ROAD,  BANGALORE IN560098</t>
  </si>
  <si>
    <t>U07010KA2002PTC030414</t>
  </si>
  <si>
    <t xml:space="preserve">KRS ENTERPRISES PRIVATE LIMITED   </t>
  </si>
  <si>
    <t>NO.337/1A, 18TH CROSSSADASHIVANAGARBANGALORE  BANGALORE IN560080</t>
  </si>
  <si>
    <t>U07010KA2002PTC030397</t>
  </si>
  <si>
    <t xml:space="preserve">SRI SHANMUKHA CONSTRUCTIONS PRIVATE LIMITED  </t>
  </si>
  <si>
    <t>78, 1ST FLOOR, 6TH CROSS,ADIKABEER ASHRAM ROAD.MOTINAGAR, R.T.NAGAR,  BANGALORE IN560032</t>
  </si>
  <si>
    <t>U07010KA2002PTC030395</t>
  </si>
  <si>
    <t xml:space="preserve">VEER NARAYANA ESTATE DEVELOPERS PRIVATELIMITED  </t>
  </si>
  <si>
    <t>"HIREMATH BUILDING"NEAR HEAD POST,GADAG.  GADAG. IN0</t>
  </si>
  <si>
    <t>U07010KA2002PTC030393</t>
  </si>
  <si>
    <t xml:space="preserve">RIVERDALE HOUSING PRIVATE LIMITED   </t>
  </si>
  <si>
    <t>KKMP BUILDING,16A, MILLERS ROAD,BANGALORE.  BANGALORE. IN560052</t>
  </si>
  <si>
    <t>U07010KA2002PTC030392</t>
  </si>
  <si>
    <t xml:space="preserve">RIVERDALE BUILDERS PRIVATE LIMITED   </t>
  </si>
  <si>
    <t>KKMP BUILDING,16A, MILLERS ROAD,BANGALORE  BANGALORE IN560052</t>
  </si>
  <si>
    <t>U07010KA2002PLC031169</t>
  </si>
  <si>
    <t xml:space="preserve">KRISTAL PROJECTS (INDIA) LIMITED   </t>
  </si>
  <si>
    <t>34/35/36, Ambalipura Road,Bellandur,  BangaloreBangaloreIN560037</t>
  </si>
  <si>
    <t>U07010KA2000PTC027832</t>
  </si>
  <si>
    <t xml:space="preserve">SOBHA INNERCITY TECHNOPOLIS PRIVATELIMITED (ALTERATION)  </t>
  </si>
  <si>
    <t>E-106, SUNRISE CHAMBERS,22, ULSOOR ROAD,BANGALORE  BANGALORE IN560042</t>
  </si>
  <si>
    <t>U07010KA2000PTC027690</t>
  </si>
  <si>
    <t xml:space="preserve">PRIMAL PROJECTS PRIVATE LIMITED   </t>
  </si>
  <si>
    <t>97/B, I FLOOR, 6TH BLOCKKORAMANGALA, BANGALORE   KORAMANGALA, BANGALORE IN560095</t>
  </si>
  <si>
    <t>ramakrishnan@primalprojects.com</t>
  </si>
  <si>
    <t>U07010KA2000PTC027116</t>
  </si>
  <si>
    <t xml:space="preserve">MALLIKARJUNA ASSOCIATES PRIVATE LIMITED   </t>
  </si>
  <si>
    <t>JAYALAKSHMI,POONA BANGALORE ROAD,DAVANGERE  KARNATAKA IN577002</t>
  </si>
  <si>
    <t>U07010KA2000PTC026616</t>
  </si>
  <si>
    <t xml:space="preserve">A.V. SHELTERS PRIVATE LIMITED   </t>
  </si>
  <si>
    <t>#872/A, HAL 2nd Stage, 80 Feet Road,Indiranagar,  BangaloreBangaloreIN560075</t>
  </si>
  <si>
    <t>U07010KA2000PTC026609</t>
  </si>
  <si>
    <t xml:space="preserve">VIRTUAL PROPERTIES &amp; ESTATES PRIVATELIMITED  </t>
  </si>
  <si>
    <t>375, 13TH MAIN, III BLOCK,KORAMANGALA,  BANGALORE IN560034</t>
  </si>
  <si>
    <t>U07010KA2000PTC026552</t>
  </si>
  <si>
    <t xml:space="preserve">S AND V BUILDCON PRIVATE LIMITED   </t>
  </si>
  <si>
    <t>NO.2, 1ST CROSS,ESWARA LAYOUT,INDIRANAGAR, 2ND STAGE,  BANGALORE. IN560008</t>
  </si>
  <si>
    <t>U07010KA1999PTC026068</t>
  </si>
  <si>
    <t xml:space="preserve">METRO PROPERTY MANAGEMENT SERVICES(BANGALORE) PRIVATE LIMITED  </t>
  </si>
  <si>
    <t>PENT HOUSE,DIVYASREE CHAMBERS,TERRACE FLOOR, LANGFORD ROAD  BANGALORE IN560025</t>
  </si>
  <si>
    <t>U07010KA1999PTC025843</t>
  </si>
  <si>
    <t xml:space="preserve">ACME HOMES PRIVATE LIMITED   </t>
  </si>
  <si>
    <t>C/O R S GHATIKAR,DESHPANDE NAGAR,HUBLI  HUBLI IN580020</t>
  </si>
  <si>
    <t>U07010KA1999PTC025744</t>
  </si>
  <si>
    <t xml:space="preserve">KUTTIKANDATHIL ESTATE PRIVATE LIMITED   </t>
  </si>
  <si>
    <t>NO.47, DUGGLAMMA TEMPLE ROAD,3RD PHASEPEENYA INDL.AREA, BANGALORE 560 0058.  BANGALORE 560 0058. IN0</t>
  </si>
  <si>
    <t>U07010KA1999PTC025474</t>
  </si>
  <si>
    <t xml:space="preserve">CARE T ACRES PRIVATE LIMITED   </t>
  </si>
  <si>
    <t>SUBRAMANYA ESTATE,P.B.NO. 12,SUNTICOPPA.  SUNTICOPPA. IN571237</t>
  </si>
  <si>
    <t>U07010KA1999PTC025413</t>
  </si>
  <si>
    <t xml:space="preserve">MAVRIK CONSTRUCTION AND CONSULTANCY PRIVATE LIMITED  </t>
  </si>
  <si>
    <t>NO40, TEACHERS COLONY,SANJAY NAGAR,BANGALORE  BANGALORE IN560094</t>
  </si>
  <si>
    <t>U07010KA1999PTC025391</t>
  </si>
  <si>
    <t xml:space="preserve">SOMU DEVELOPERS PRIVATE LIMITED   </t>
  </si>
  <si>
    <t>MONEY TERRACE100 K H ROADBANGALORE  BANGALORE IN560027</t>
  </si>
  <si>
    <t>U07010KA1999PTC025390</t>
  </si>
  <si>
    <t xml:space="preserve">YESH REAL ESTATES PRIVATE LIMITED   </t>
  </si>
  <si>
    <t>NO.14, 7TH CROSS,R.D.LAYOUTBANNARGHATTA ROAD,BANGALORE  KARNATAKA IN560030</t>
  </si>
  <si>
    <t>info@marblecentre.in</t>
  </si>
  <si>
    <t>U07010KA1999PTC025309</t>
  </si>
  <si>
    <t xml:space="preserve">PRAKRITH BUILDERS PRIVATE LIMITED   </t>
  </si>
  <si>
    <t>44/1, R.K. APARTMENTS, BEHINDRAMAMURTHYNAGARPOLICE STATION BANASWADI POST, BANGALORE  BANASWADI POST, BANGALOREBangaloreIN560043</t>
  </si>
  <si>
    <t>U07010KA1999PTC025204</t>
  </si>
  <si>
    <t xml:space="preserve">ARCHIES PLANTATIONS PRIVATE LIMITED   </t>
  </si>
  <si>
    <t>P.B.NO.31, SIDAHAPUR, SOUTHKODAGU - 53.   KODAGU - 53. IN0</t>
  </si>
  <si>
    <t>U07010KA1999PTC024873</t>
  </si>
  <si>
    <t xml:space="preserve">JALA BUILDERS PRIVATE LIMITED   </t>
  </si>
  <si>
    <t>NO.17, 'JALA CHAMBERS',KUMARA KRUPA ROAD,BANGALORE - 560 001.  BANGALORE IN560001</t>
  </si>
  <si>
    <t>U07010KA1999PLC026125</t>
  </si>
  <si>
    <t xml:space="preserve">AMCO PROPERTIES AND INVESTMENTS LIMITED   </t>
  </si>
  <si>
    <t>UNITY BUILDINGS, 3RD FLOOR,TOWER BLOCK,JC ROAD,Bangalore    IN560002</t>
  </si>
  <si>
    <t>amcobatteries@dataone.in</t>
  </si>
  <si>
    <t>U07010KA1998PTC032087</t>
  </si>
  <si>
    <t xml:space="preserve">OMTEK TECHNOLOGY PARK PRIVATE LIMITED   </t>
  </si>
  <si>
    <t>NO.372, NILAY,R.T.NAGAR MAIN ROADR.T. NAGAR  BANGALORE IN560032</t>
  </si>
  <si>
    <t>U07010KA1997PTC036849</t>
  </si>
  <si>
    <t xml:space="preserve">SOLITON TECHNOLOGIES PRIVATE LIMITED   </t>
  </si>
  <si>
    <t>#683,15TH CROSS ROAD,J.P NAGAR2ND PHASEBANGALORE  KARNATAKA IN560078</t>
  </si>
  <si>
    <t>finance@solitontech.com</t>
  </si>
  <si>
    <t>U07010KA1997PTC023035</t>
  </si>
  <si>
    <t xml:space="preserve">ANAGHA TOWNSHIPS PRIVATE LIMITED   </t>
  </si>
  <si>
    <t>161,14TH MAIN,4TH T BLOCK,JAYANAGAR   bangalore IN560041</t>
  </si>
  <si>
    <t>U07010KA1997PTC022321</t>
  </si>
  <si>
    <t xml:space="preserve">VAISHAK ENGINEERS PRIVATE LIMITED   </t>
  </si>
  <si>
    <t>NO.10, V FLOOR,  MISSION ROAD,SUBBAIAH CIRCLE,BANGALORE.  BANGALORE. IN560027</t>
  </si>
  <si>
    <t>drmanje1953@gmail.com</t>
  </si>
  <si>
    <t>U07010KA1997PTC022028</t>
  </si>
  <si>
    <t xml:space="preserve">WES PROPERTIES PRIVATE LIMITED   </t>
  </si>
  <si>
    <t>NO 1 - B GHAR APTS32 CHURCH STREETBANGALORE.  BANGALORE. IN560001</t>
  </si>
  <si>
    <t>U07010KA1997PTC022026</t>
  </si>
  <si>
    <t xml:space="preserve">MAVIL-HIN EXPORTS PRIVATE LIMITED   </t>
  </si>
  <si>
    <t>DAJIBAN PETHMOORSAVIRMATH ROADHUBLI 580 028  HUBLI 580 028 IN0</t>
  </si>
  <si>
    <t>U07010KA1997PTC022017</t>
  </si>
  <si>
    <t xml:space="preserve">SHEFFIELD DEVELOPERS PRIVATE LIMITED   </t>
  </si>
  <si>
    <t>NO.40/4, LAVELLE ROAD,BANGALORE   BANGALORE IN560001</t>
  </si>
  <si>
    <t>U07010KA1997PTC022013</t>
  </si>
  <si>
    <t xml:space="preserve">SPR DEVELOPERS PRIVATE LIMITED   </t>
  </si>
  <si>
    <t>I FLOOR,CANARA BANK BUILDING6,2 MAIN,2 CROSSCHAMRAJPET BANGALORE-18  BANGALORE IN0</t>
  </si>
  <si>
    <t>U07010KA1997PTC021978</t>
  </si>
  <si>
    <t xml:space="preserve">NAKODA HOUSING PRIVATE LIMITED   </t>
  </si>
  <si>
    <t>II FLOOR, KUSUMA MARKET,BASAAAVANNA LANEAVENUE ROAD CROSS, BANGALORE 560 002  BANGALORE IN0</t>
  </si>
  <si>
    <t>U07010KA1997PTC021977</t>
  </si>
  <si>
    <t xml:space="preserve">SHANMUKHA ESTATES PRIVATE LIMITED   </t>
  </si>
  <si>
    <t>II FLOOR, KUSUMA MARKET,BASAVANNA LANEAVENUE ROAD CROSS, BANGALORE-2,  CROSS, BANGALORE-2, IN0</t>
  </si>
  <si>
    <t>frontier@jla.vsnl.net.in</t>
  </si>
  <si>
    <t>U07010KA1997PTC021976</t>
  </si>
  <si>
    <t xml:space="preserve">ATRIA HOLDINGS PRIVATE LIMITED   </t>
  </si>
  <si>
    <t>NO1, PALACE ROAD,BANGALORE   BANGALORE IN560001</t>
  </si>
  <si>
    <t>U07010KA1997PTC021911</t>
  </si>
  <si>
    <t xml:space="preserve">M FAR HOLDINGS PRIVATE LIMITED   </t>
  </si>
  <si>
    <t>No. 3, Lavelle RoadOpposite Hulkul Brigade  Bangalore IN560001</t>
  </si>
  <si>
    <t>U07010KA1997PTC021895</t>
  </si>
  <si>
    <t xml:space="preserve">TOP-NOTCH DEVELOPERS PRIVATE LIMITED   </t>
  </si>
  <si>
    <t>10,AG'S COLONY,ANAND NAGARBANGALORE-24   BANGALORE IN0</t>
  </si>
  <si>
    <t>U07010KA1997PTC021762</t>
  </si>
  <si>
    <t xml:space="preserve">UNIQUE PROPERTY DEVELOPERS PRIVATE LIMITED  </t>
  </si>
  <si>
    <t>37,4TH B CROSS,5TH BLOCKINDL.LAY OUT,KORAMANGALABANGALORE-95  BANGALORE IN560095</t>
  </si>
  <si>
    <t>U07010KA1997PTC021760</t>
  </si>
  <si>
    <t xml:space="preserve">SAMARKHAND PROPERTY MANAGEMENT PRIVATELIMITED  </t>
  </si>
  <si>
    <t>36, DODDAKANNEHALLI,SARJAPUR ROAD,BANGALORE  BANGALORE IN560038</t>
  </si>
  <si>
    <t>samarkhand@rediffmail.com</t>
  </si>
  <si>
    <t>U07010KA1997PTC021750</t>
  </si>
  <si>
    <t xml:space="preserve">VIJAYLAXMI REALESTATES PRIVATE LIMITED   </t>
  </si>
  <si>
    <t>3519,NARVEKAR GALLIBELGAUM-590 002   BELGAUM-590 002 IN0</t>
  </si>
  <si>
    <t>U07010KA1997PTC021739</t>
  </si>
  <si>
    <t xml:space="preserve">TAURUS BUILDERS (INDIA) PRIVATE LIMITED   </t>
  </si>
  <si>
    <t>ROOM NO1.GROUND FLOOR,AMARTOWERS,I CROSSGANDHINAGAR BANGALORE  BANGALORE IN0</t>
  </si>
  <si>
    <t>U07010KA1997PTC021708</t>
  </si>
  <si>
    <t xml:space="preserve">VANKADARI ESTATES AND DEVELOPERS PRIVATE LIMITED  </t>
  </si>
  <si>
    <t>NO 1014, 11TH MAIN ,RPC LAYOUTVIJAYANAGAR 2ND STAGE  BANGALORE. IN560040</t>
  </si>
  <si>
    <t>U07010KA1997PTC021604</t>
  </si>
  <si>
    <t xml:space="preserve">V.S.REALTORS PRIVATE LIMITED   </t>
  </si>
  <si>
    <t>212,RICHMOD TOWERS,RICHMOND ROAD,BANGALORE-25   BANGALOREBangaloreIN560025</t>
  </si>
  <si>
    <t>kavitam@gmail.com</t>
  </si>
  <si>
    <t>U07010KA1997PLC023036</t>
  </si>
  <si>
    <t xml:space="preserve">RE-REALISE INTERNATIONAL TECHNOLOGIESLIMITED  </t>
  </si>
  <si>
    <t>NO;11,1ST B MAIN ROADYELAHANKA NEW TOWN   BANGALORE IN560064</t>
  </si>
  <si>
    <t>U07010KA1997PLC022156</t>
  </si>
  <si>
    <t xml:space="preserve">OCTILLION AGROTECH LIMITED   </t>
  </si>
  <si>
    <t>NO. 111/1 &amp; 111/2,DICKENS ROAD,BANGALORE 560 042.  BANGALORE IN560042</t>
  </si>
  <si>
    <t>U07010KA1996PTC021428</t>
  </si>
  <si>
    <t xml:space="preserve">SREE SAI LAND DEVELOPERS PRIVATE LIMITED   </t>
  </si>
  <si>
    <t>98/1, 1ST FLOOR, 30TH CROSS,KANAKAPURA MAIN ROAD,JAYANAGAR 7TH BLOCK,  BANGALORE IN560082</t>
  </si>
  <si>
    <t>U07010KA1996PTC021425</t>
  </si>
  <si>
    <t xml:space="preserve">RMV PROPERTIES PRIVATE LIMITED   </t>
  </si>
  <si>
    <t>U07010KA1996PTC021423</t>
  </si>
  <si>
    <t xml:space="preserve">MONAK HOLDINGS PRIVATE LIMITED   </t>
  </si>
  <si>
    <t>GE-01, SUNRISE CHAMBERS,22 ULSOOR ROAD,BANGALORE  BANGALORE IN0</t>
  </si>
  <si>
    <t>U07010KA1996PTC021321</t>
  </si>
  <si>
    <t xml:space="preserve">KIAN INVESTMENTS AND LEASING PRIVATELIMITED  </t>
  </si>
  <si>
    <t>SHANTINIKETAN COLONY,BAGALKOT ROAD,BIJAPUR  BIJAPUR IN586101</t>
  </si>
  <si>
    <t>U07010KA1996PTC021071</t>
  </si>
  <si>
    <t xml:space="preserve">EASTERN FARM LANDS (INDIA) PRIVATELIMITED  </t>
  </si>
  <si>
    <t>NO.202-B, QUEENS CORNER,2ND FLOOR, 3, QUEENS ROADBANGALORE  BANGALORE IN560001</t>
  </si>
  <si>
    <t>dharmesh.ranka@gmail.com</t>
  </si>
  <si>
    <t>U07010KA1996PTC021070</t>
  </si>
  <si>
    <t xml:space="preserve">KSHETRAPAL FINANCE PRIVATE LIMITED   </t>
  </si>
  <si>
    <t>A/P AINAPURTAL ATHANIBELGAUM  BELGAUM IN591303</t>
  </si>
  <si>
    <t>anplspl@yahoo.com</t>
  </si>
  <si>
    <t>U07010KA1996PTC021026</t>
  </si>
  <si>
    <t xml:space="preserve">UDYAN RESORTS PRIVATE LIMITED   </t>
  </si>
  <si>
    <t>NO.652/B, 2ND FLOOR,DR. RAJKUMAR ROAD, 2ND STAGE,'D' BLOCK, RAJAJINAGAR,  BANGALORE IN560010</t>
  </si>
  <si>
    <t>U07010KA1996PTC020989</t>
  </si>
  <si>
    <t xml:space="preserve">KAMATH STRUCTURES PRIVATE LIMITED   </t>
  </si>
  <si>
    <t>NO.7, IST CROSS, MALLESWARAM,BANGALORE-3BANGALORE    IN0</t>
  </si>
  <si>
    <t>U07010KA1996PTC020980</t>
  </si>
  <si>
    <t xml:space="preserve">MCI DEVELOPERS PRIVATE LIMITED   </t>
  </si>
  <si>
    <t>104, BRIGADE MAJESTIC,GANDHINAGAR I MAIN,BANGALORE-9  BANGALORE IN0</t>
  </si>
  <si>
    <t>mcigroups@yahoo.com</t>
  </si>
  <si>
    <t>U07010KA1996PTC020979</t>
  </si>
  <si>
    <t xml:space="preserve">CHACKOS ESTATES AND HOUSING PRIVATELIMITED  </t>
  </si>
  <si>
    <t>7/36, 4TH CROSS, HENNUR ROAD,ST. THOMAS TOWN,BANGALORE-84    IN0</t>
  </si>
  <si>
    <t>U07010KA1996PTC020763</t>
  </si>
  <si>
    <t xml:space="preserve">KARTHIK HOMES PRIVATE LIMITED   </t>
  </si>
  <si>
    <t>NO.8,VISHWA MANAVA DOUBLE ROADKUVEMPU NAGARMYSORE-570 023.  MYSORE IN570023</t>
  </si>
  <si>
    <t>U07010KA1996PTC020762</t>
  </si>
  <si>
    <t xml:space="preserve">G.M.PROPERTY DEVELOPERS PRIVATE LIMITED   </t>
  </si>
  <si>
    <t>158/1, 8th Main, 8th Cross,Malleshwaram,  BangaloreBangaloreIN560003</t>
  </si>
  <si>
    <t>gm@gmbuilds.com</t>
  </si>
  <si>
    <t>U07010KA1996PTC020565</t>
  </si>
  <si>
    <t xml:space="preserve">SHEFFIELD ESTATES PRIVATE LIMITED   </t>
  </si>
  <si>
    <t>NO.721, 22ND CROSS, K.R. ROAD,BSK.II STAGE,BANGALORE-70  BANGALORE IN0</t>
  </si>
  <si>
    <t>U07010KA1996PTC020445</t>
  </si>
  <si>
    <t xml:space="preserve">VASAVI SHELTERS PRIVATE LIMITED   </t>
  </si>
  <si>
    <t>LUCKY PARADISE, 174/40,22ND  CROSS, III BLOCK,JAYANAGAR,BANGALORE 560 011.  BANGALORE IN560011</t>
  </si>
  <si>
    <t>U07010KA1996PTC020432</t>
  </si>
  <si>
    <t xml:space="preserve">INDRA DHANUSH BUILDERS PRIVATE LIMITED   </t>
  </si>
  <si>
    <t>NO.130, MYSORE ROAD,NEAR BRIAND SQUARE,BANGALORE 560 002.  BANGALORE IN560002</t>
  </si>
  <si>
    <t>U07010KA1996PTC020427</t>
  </si>
  <si>
    <t xml:space="preserve">SITHARA FARMS AND RESORTS PRIVATE LIMITED  </t>
  </si>
  <si>
    <t>511, 4TH MAINN,3RD BLOCK,BANASWADI, BANGALORE.  BANASWADI, BANGALORE. IN560084</t>
  </si>
  <si>
    <t>U07010KA1996PTC020412</t>
  </si>
  <si>
    <t xml:space="preserve">KOREA PROPERTIES AND HOLDINGS PRIVATE LIMITED  </t>
  </si>
  <si>
    <t>RAAM DURG, NO.15, III MAIN RDJAYAMAHAL EXTENSION,BANGALORE-46  BANGALORE IN560046</t>
  </si>
  <si>
    <t>U07010KA1996PTC020403</t>
  </si>
  <si>
    <t xml:space="preserve">GURU DEVELOPERS AND INVESTMENTS PRIVATELIMITED  </t>
  </si>
  <si>
    <t>#5 , 2ND FLOOR, 13TH MAINVASANTHNAGAR  BANGALOREBangaloreIN560052</t>
  </si>
  <si>
    <t>U07010KA1996PTC020402</t>
  </si>
  <si>
    <t xml:space="preserve">PRASAD INFRA-STRUCTURALS PRIVATE LIMITED   </t>
  </si>
  <si>
    <t>NO 16/16 BINNY CRESENTBENSON TOWN  BANGALORE IN560046</t>
  </si>
  <si>
    <t>nisharathi@gmail.com</t>
  </si>
  <si>
    <t>U07010KA1996PTC020400</t>
  </si>
  <si>
    <t xml:space="preserve">JYOTHI DEVELOPERS PRIVATE LIMITED   </t>
  </si>
  <si>
    <t>U07010KA1996PTC020292</t>
  </si>
  <si>
    <t xml:space="preserve">THREEMURTHY PROPERTIES PRIVATE LIMITED   </t>
  </si>
  <si>
    <t>NO.685/6, BB ROAD,NEAR POLICE STATION, YELAHANKSBANGALORE  BANGALORE IN0</t>
  </si>
  <si>
    <t>U07010KA1996PTC020212</t>
  </si>
  <si>
    <t xml:space="preserve">DAMDEN PROPERTIES AND INVESTMENTSPRIVATE LIMITED  </t>
  </si>
  <si>
    <t>4TH CROSS, VENKATESWARAS LAYOUTTAVAREKERE MAIN ROAD, NEAR BIG BAZAR, KORAMANGALA  BANGALORE IN560029</t>
  </si>
  <si>
    <t>U07010KA1996PTC020078</t>
  </si>
  <si>
    <t xml:space="preserve">UPASANA PROPERTIES PRIVATE LIMITED   </t>
  </si>
  <si>
    <t>18/1, VANI VILAS ROAD,BASAVANGUDI,BANGALORE  BANGALORE IN560004</t>
  </si>
  <si>
    <t>U07010KA1996PTC020062</t>
  </si>
  <si>
    <t xml:space="preserve">ARUNA PROPERTY DEVELOPERS PRIVATE LIMITED  </t>
  </si>
  <si>
    <t>1234 A, GUMCHI SQUAREM G ROADTUMKUR-572101    IN0</t>
  </si>
  <si>
    <t>U07010KA1996PTC020057</t>
  </si>
  <si>
    <t xml:space="preserve">GURUSHAKTHI DEVELOPERS PRIVATE LIMITED   </t>
  </si>
  <si>
    <t>NO.174/1, II FLOOR, K.S.GARDENIV CROSSLALBAGH ROAD, BANGALORE 560 027.    IN0</t>
  </si>
  <si>
    <t>U07010KA1996PTC020015</t>
  </si>
  <si>
    <t xml:space="preserve">VEMANA BUILDERS AND DEVELOPERS PRIVATELIMITED  </t>
  </si>
  <si>
    <t>NO.193, DOUBLE ROAD,INDIRANAGAR, II STAGE,BANGALORE  BANGALOREBangaloreIN560038</t>
  </si>
  <si>
    <t>U07010KA1996PTC019879</t>
  </si>
  <si>
    <t xml:space="preserve">SUDHEER BUILDERS PRIVATE LIMITED   </t>
  </si>
  <si>
    <t>'OM SRINIVAS'JODUKATTE,UDUPI-576 101  UDUPI-576 101 IN0</t>
  </si>
  <si>
    <t>sukumar.hegde@rediffmail.com</t>
  </si>
  <si>
    <t>U15316KA1980PTC004027</t>
  </si>
  <si>
    <t xml:space="preserve">SYRUPS AND CHEMICALS PRIVATE LIMITED   </t>
  </si>
  <si>
    <t>52/1A, SARAKKI,BANGALORE-78   BANGALORE IN560078</t>
  </si>
  <si>
    <t>U15315KA2016PTC096929</t>
  </si>
  <si>
    <t xml:space="preserve">HEMRAS FOODS PRIVATE LIMITED   </t>
  </si>
  <si>
    <t>C-401, Habitat Aster,White field Main Road,Opp Brigade Metropolis, Kaveri Nagar, Bangalore NO  BANGALOREBangaloreIN560048</t>
  </si>
  <si>
    <t>niki2321984@gmail.com</t>
  </si>
  <si>
    <t>U15315KA2006PTC040572</t>
  </si>
  <si>
    <t xml:space="preserve">PRO NATURE ORGANIC FOODS PRIVATE LIMITED   </t>
  </si>
  <si>
    <t>No. A-4, NGEF Ancillary Industrial Estate,Mahadevapura, Graphite India Road  BangaloreBangaloreIN560048</t>
  </si>
  <si>
    <t>varun@pronatureorganic.com</t>
  </si>
  <si>
    <t>U15315KA1996PTC019955</t>
  </si>
  <si>
    <t xml:space="preserve">SATHYAM ROLLER FLOUR MILLS PRIVATELIMITED  </t>
  </si>
  <si>
    <t>162-B, BAIKAMAPDY INDUSTRIALAREA, NEW MANGALORE(KARNATAKA STATE).  (KARNATAKA STATE). IN575011</t>
  </si>
  <si>
    <t>U15315KA1994PTC015490</t>
  </si>
  <si>
    <t xml:space="preserve">PASTA FOODS PRIVATE LIMITED   </t>
  </si>
  <si>
    <t>SESHA SADAN,15/4,CAMBRIDGE ROAULSOO,BANGALORE560 008  BANGALORE IN560008</t>
  </si>
  <si>
    <t>U15314KA2004PTC034439</t>
  </si>
  <si>
    <t xml:space="preserve">SAIANJAN EXPORTS PRIVATE LIMITED   </t>
  </si>
  <si>
    <t>1043, DEVAPARTHIVA ROADCHAMARAJAPURAMMYSORE  MYSORE IN570005</t>
  </si>
  <si>
    <t>U15314KA2003PTC032992</t>
  </si>
  <si>
    <t xml:space="preserve">VEDIKA FOODS PRIVATE LIMITED   </t>
  </si>
  <si>
    <t>NO. 1/103, AHUJA CHAMBERS,KUMARA KRUPA ROAD,BANGALORE  BANGALORE IN560001</t>
  </si>
  <si>
    <t>vinod@vedikaconsultants.com</t>
  </si>
  <si>
    <t>U15314KA2002PTC030099</t>
  </si>
  <si>
    <t xml:space="preserve">MALUR AGRO FOODS PRIVATE LIMITED   </t>
  </si>
  <si>
    <t>D-1,Jyothi Complex,134/1,Infantry Road   Bangalore IN560001</t>
  </si>
  <si>
    <t>U15314KA1981PTC004527</t>
  </si>
  <si>
    <t xml:space="preserve">KRISHNAPPA ROLLER FLOUR MILLS PRIVATELIMITED  </t>
  </si>
  <si>
    <t>B/9C, 431, 5TH MAIN ROAD,AUSTIN LAYOUT, BDA,BANGALORE  BANGALOREBangaloreIN560047</t>
  </si>
  <si>
    <t>U15314KA1976PTC002965</t>
  </si>
  <si>
    <t xml:space="preserve">T K HABID AND COMPANY PRIVATE LIMITED   </t>
  </si>
  <si>
    <t>83, BHUSPETH, HUBLI,DHARWAR DISTT.   DHARWAR DISTT. IN580028</t>
  </si>
  <si>
    <t>U15313KA2015PTC080224</t>
  </si>
  <si>
    <t xml:space="preserve">KIJI FOODS AND BEVERAGES PRIVATE LIMITED   </t>
  </si>
  <si>
    <t>F-34, MIMS, Ardendale,Bidarahalli Hobli, Kannamangala  BangaloreBangaloreIN560067</t>
  </si>
  <si>
    <t>pant.nitesh@gmail.com</t>
  </si>
  <si>
    <t>U15313KA2014PTC075848</t>
  </si>
  <si>
    <t xml:space="preserve">BAKERSTREET HOSPITALITY PRIVATE LIMITED   </t>
  </si>
  <si>
    <t>60/1, Coles road, Frazer town,   Bangalore IN560005</t>
  </si>
  <si>
    <t>U15313KA2014PTC075678</t>
  </si>
  <si>
    <t xml:space="preserve">BRILLARE FOOD PRIVATE LIMITED   </t>
  </si>
  <si>
    <t>No 6, 1st Cross, 3rd Main, BSV Reddy layoutYerrenpalya, Ramamurthy Nagar  BangaloreBangaloreIN560016</t>
  </si>
  <si>
    <t>jeeseven@yahoo.com</t>
  </si>
  <si>
    <t>U15313KA2014PTC073592</t>
  </si>
  <si>
    <t xml:space="preserve">SOUTHERN SPICES &amp; BEVERAGES PRIVATELIMITED  </t>
  </si>
  <si>
    <t>410MAHESHWARI NAGARA, MAHADEVAPURA POST  BANGALOREBangaloreIN560048</t>
  </si>
  <si>
    <t>ravijodidar@yahoo.com</t>
  </si>
  <si>
    <t>U15313KA2014PTC073280</t>
  </si>
  <si>
    <t xml:space="preserve">RAITASREE AGRO INDUSTRIES PRIVATELIMITED  </t>
  </si>
  <si>
    <t>NO - 124, KHB COLONYSOLAPUR ROAD  BIJAPURBijapurIN586103</t>
  </si>
  <si>
    <t>U15313KA2014PLC073236</t>
  </si>
  <si>
    <t xml:space="preserve">ADINATH SUGARS LIMITED   </t>
  </si>
  <si>
    <t>Property No.150/6Gokak road, Vidya Nagar Harugeri  RaibagBelgaumIN591220</t>
  </si>
  <si>
    <t>mahaveerjain.aski@gmail.com</t>
  </si>
  <si>
    <t>U15313KA2013PTC068917</t>
  </si>
  <si>
    <t xml:space="preserve">BUNTEA AND BUBBLEY TEA COMPANY PRIVATELIMITED  </t>
  </si>
  <si>
    <t>NO B 102, NEELADARI SADAN APARTMENTS, 4TH CROSSMANJUNATHA LAYOUT, MURGESH PALYA, AIRPORT ROAD  BANGALOREBangaloreIN560017</t>
  </si>
  <si>
    <t>prernasingh.19@gmail.com</t>
  </si>
  <si>
    <t>U15313KA2011PTC061508</t>
  </si>
  <si>
    <t xml:space="preserve">DONTHI FOODS PRIVATE LIMITED   </t>
  </si>
  <si>
    <t>No.139, Narayana Shastry Road,Chamaraj Mohalla  MysoreMysoreIN570024</t>
  </si>
  <si>
    <t>donthimills@gmail.com</t>
  </si>
  <si>
    <t>U15313KA2006PTC039957</t>
  </si>
  <si>
    <t xml:space="preserve">SRI VINAYAKA DAL &amp; FLOUR MILLS PRIVATELIMITED  </t>
  </si>
  <si>
    <t>TIRUMALA NAGAR CAMP,SHANKARBANDA POST,  BELLARY IN583102</t>
  </si>
  <si>
    <t>U15313KA1994PTC016723</t>
  </si>
  <si>
    <t xml:space="preserve">SREE SHANMUGA MODERN RICE MILLS PRIVATELIMITED  </t>
  </si>
  <si>
    <t>DESHIHALLI,K.G.F ROAD,BANGARPET  BANGARPET IN563114</t>
  </si>
  <si>
    <t>U15313KA1984PTC005796</t>
  </si>
  <si>
    <t xml:space="preserve">RAMAKRISHNA DAAL MILLS PRIVATE LIMITED   </t>
  </si>
  <si>
    <t>KARNATAKA, KOLHAR INDUSTRIALESTATE,   BANGALORE IN560058</t>
  </si>
  <si>
    <t>U15313KA1977PTC003242</t>
  </si>
  <si>
    <t xml:space="preserve">AGRO THERM PRIVATE LIMITED   </t>
  </si>
  <si>
    <t>NO.46, 2ND CROSS,GOKULAM III STAGE,MYSORE  MYSORE IN0</t>
  </si>
  <si>
    <t>eapensmysore@yahoo.co.in</t>
  </si>
  <si>
    <t>U15313KA1968PLC001717</t>
  </si>
  <si>
    <t xml:space="preserve">FOOD GRAINS JANATHA STORES (BANGALORE)LIMITED  </t>
  </si>
  <si>
    <t>1968-02-22</t>
  </si>
  <si>
    <t>133, BULL TEMPLE ROADB'LORE 19   B LORE IN0</t>
  </si>
  <si>
    <t>U15312KA2009PTC050548</t>
  </si>
  <si>
    <t xml:space="preserve">JAIBHARATHI RICE MILL PRIVATE LIMITED   </t>
  </si>
  <si>
    <t>Room No. 1, No. 2/3, Kutumba,Tumkur Road, T. Dasarahalli,  BangaloreBangaloreIN560073</t>
  </si>
  <si>
    <t>U15312KA2008PTC045029</t>
  </si>
  <si>
    <t xml:space="preserve">SAI SIDDARTH RICE MILL PRIVATE LIMITED   </t>
  </si>
  <si>
    <t>PLOT NO. 49 &amp; 50, II STAGE,KIABD INDUSTRIAL ESTATE,  BELLARY IN583103</t>
  </si>
  <si>
    <t>U15312KA2007PTC042629</t>
  </si>
  <si>
    <t xml:space="preserve">GURUNATH RICE MILLS PRIVATE LIMITED   </t>
  </si>
  <si>
    <t>PLOT NO.54 &amp; 55, 2ND STAGE,KIADB INDUSTRIAL AREA, BANGALORE ROAD  BELLARY IN583101</t>
  </si>
  <si>
    <t>U15312KA2006PTC039851</t>
  </si>
  <si>
    <t xml:space="preserve">SRI LAKSHMI SRINIVASA AGRO TECH PRIVATELIMITED  </t>
  </si>
  <si>
    <t>NO.44/2,MAGADI ROAD   BANGALOREBangaloreIN560023</t>
  </si>
  <si>
    <t>U15312KA2006PTC039604</t>
  </si>
  <si>
    <t xml:space="preserve">VIJAYA HANUMAN RICE INDUSTRIES PRIVATELIMITED  </t>
  </si>
  <si>
    <t>PLOT NO. 210 &amp; 211, KIADB INDUSTRIAL AREA,III STAGE, BANGALORE ROAD,  BELLARY IN583101</t>
  </si>
  <si>
    <t>U15312KA2004PTC033865</t>
  </si>
  <si>
    <t xml:space="preserve">PADMAMBA RICE MILLS PRIVATE LIMITED   </t>
  </si>
  <si>
    <t>100/1, CIH CENTRE, J.C.ROAD,OPP. TOWN HALL,BANGALORE. 560002.  BANGALORE IN560002</t>
  </si>
  <si>
    <t>U15312KA2002PTC030388</t>
  </si>
  <si>
    <t xml:space="preserve">SRI ESHWARA RICE MILLS PRIVATE LIMITED   </t>
  </si>
  <si>
    <t>HONNALI ROAD,TEVARACHATNAHALLISHIMOGA - 577 201    IN0</t>
  </si>
  <si>
    <t>U15312KA1998PTC024284</t>
  </si>
  <si>
    <t xml:space="preserve">VIJAYA RICE MILL INDIA PRIVATE LIMITED   </t>
  </si>
  <si>
    <t>23/1, MADHURE HOBLIKANNAMANGALA VILLAGEBANGALORE RURAL DISTRICT  BANGALORE RURAL DISTRICT IN0</t>
  </si>
  <si>
    <t>U15312KA1994PTC015700</t>
  </si>
  <si>
    <t xml:space="preserve">SONI MILLS PRIVATE LIMITED   </t>
  </si>
  <si>
    <t>MANVI'S BUNGALOWVAKKALAGERI   GADAG IN582101</t>
  </si>
  <si>
    <t>U15312KA1992PTC012889</t>
  </si>
  <si>
    <t xml:space="preserve">SRI VENKATESHA MILLING INDUSTRIALPRIVATE LIMITED  </t>
  </si>
  <si>
    <t>SRI SHANKAR MUTT ROADSHIMOGAKARNATAKA  KARNATAKA IN577201</t>
  </si>
  <si>
    <t>venkateshamilling@yahoo.co.in</t>
  </si>
  <si>
    <t>U15312KA1991PTC011991</t>
  </si>
  <si>
    <t xml:space="preserve">SANTHOSH RICE MILLS PRIVATE LIMITED   </t>
  </si>
  <si>
    <t>BHADRA COLONYBHADRAVATHI TQ.SHIMOGA,DIST-666855  SHIMOGA IN577301</t>
  </si>
  <si>
    <t>santhoshricemill@gmail.com</t>
  </si>
  <si>
    <t>U15312KA1991PTC011716</t>
  </si>
  <si>
    <t xml:space="preserve">IRFAN RICE MILLS PRIVATE LIMITED   </t>
  </si>
  <si>
    <t>SURVEY NO.681, HULIHALLIVILLAGE RANEBENNUR   VILLAGE RANEBENNUR IN0</t>
  </si>
  <si>
    <t>U15312KA1984PTC006120</t>
  </si>
  <si>
    <t xml:space="preserve">ADESHWAR RICE MILL PRIVATE LIMITED   </t>
  </si>
  <si>
    <t>N T ROADMANDLISHIMOGA  KARNATAKAShimogaIN577202</t>
  </si>
  <si>
    <t>U15312KA1983PTC005515</t>
  </si>
  <si>
    <t xml:space="preserve">SHRI SHIVKUMAR RICE MILLS PRIVATE LIMITED  </t>
  </si>
  <si>
    <t>"KARTHIKEYA NILAYA"MALAMADDI,   DHARWAR IN575007</t>
  </si>
  <si>
    <t>raghu.rhegde@yahoo.co.in</t>
  </si>
  <si>
    <t>U15312KA1982PTC005038</t>
  </si>
  <si>
    <t xml:space="preserve">ONKAR RICE MILLS PRIVATE LIMITED   </t>
  </si>
  <si>
    <t>NO.68,2ND EAST MAIN,2ND CROSS,,I.T.I.LAYOUTVIDYAPEETA, ,BANGALORE  BANGALORE IN560086</t>
  </si>
  <si>
    <t>U15312KA1981PTC004204</t>
  </si>
  <si>
    <t xml:space="preserve">SAPTHAGIRI RICE MILLS PRIVATE LIMITED   </t>
  </si>
  <si>
    <t>15, RAJGOPAL BUILDINGS,UTTARADHI MUTT ROAD,SHANKARPURAM, BASAVANAGUDI,  BANGALORE IN560004</t>
  </si>
  <si>
    <t>U15312KA1981PTC004126</t>
  </si>
  <si>
    <t xml:space="preserve">B.T.S.ROLLER FLOUR MILLS PRIVATE LIMITED   </t>
  </si>
  <si>
    <t>F-5, SHALIMAR GALAXY, 1STFLOORSHESHADRIPURAM MAIN ROAD BANGALORE  BANGALORE IN560020</t>
  </si>
  <si>
    <t>U15312KA1950PLC000841</t>
  </si>
  <si>
    <t xml:space="preserve">THE COORG RICE MILL OWNERS ASSOCIATION   </t>
  </si>
  <si>
    <t>U15312KA1944PLC000335</t>
  </si>
  <si>
    <t xml:space="preserve">SRI GAJANANA RICE AND OIL MILLS LIMITED   </t>
  </si>
  <si>
    <t>1944-01-17</t>
  </si>
  <si>
    <t>NO.3207/A, EDIGA EXTENSION,MYSORE - 570 015.   MYSORE - 570 015. IN0</t>
  </si>
  <si>
    <t>venugopaltatachar@yahoo.co.in</t>
  </si>
  <si>
    <t>U15312KA1936PTC001218</t>
  </si>
  <si>
    <t xml:space="preserve">SHRI SARASWATHI RICE MILL PVT LTD   </t>
  </si>
  <si>
    <t>1936-09-18</t>
  </si>
  <si>
    <t>51/12 PAUJAMANGOOR VILLAGEUDUPI   UDUPI IN0</t>
  </si>
  <si>
    <t>U15312KA1920PLC000048</t>
  </si>
  <si>
    <t xml:space="preserve">LAKSHMIPATI RICE MILL LIMITED   </t>
  </si>
  <si>
    <t>1920-01-16</t>
  </si>
  <si>
    <t>U15311KA2016PTC085872</t>
  </si>
  <si>
    <t xml:space="preserve">RAMAKRISHNA FLOUR MILLS PRIVATE LIMITED   </t>
  </si>
  <si>
    <t>No 8, Prabhat complexK.G Road  Bangalore IN560009</t>
  </si>
  <si>
    <t>karthik@thekrishnagroup.in</t>
  </si>
  <si>
    <t>U15311KA2012PTC067433</t>
  </si>
  <si>
    <t xml:space="preserve">VISHUDH AGRO FLOUR MILLS PRIVATE LIMITED   </t>
  </si>
  <si>
    <t>No. 552, 1st floor, K.S.S Lane, Ram LakshmiBuilding, Avenue Road, Opp. Canara Bank  BangaloreBangaloreIN560002</t>
  </si>
  <si>
    <t>bhaskara_b007@yahoo.com</t>
  </si>
  <si>
    <t>U15311KA2012PTC064387</t>
  </si>
  <si>
    <t xml:space="preserve">SAPTHAGIRI INDUSTRIES PRIVATE LIMITED   </t>
  </si>
  <si>
    <t>9-79, JEWELLARY STREET,   KOLLEGAL IN571440</t>
  </si>
  <si>
    <t>svsproductskgl@gmail.com</t>
  </si>
  <si>
    <t>U15311KA2011PTC058259</t>
  </si>
  <si>
    <t xml:space="preserve">SRINIDHI ROLLER FLOUR MILLS PRIVATELIMITED  </t>
  </si>
  <si>
    <t>No. 130/2B, BOMMANAHALLI, DEVANAHALLI ROAD,BUDIGERE CROSS, OFF OLD MADRAS ROAD  BANGALORE IN560049</t>
  </si>
  <si>
    <t>srinidhirfmills@gmail.com</t>
  </si>
  <si>
    <t>U15311KA2009PTC049566</t>
  </si>
  <si>
    <t xml:space="preserve">DONTHI ROLLER FLOUR MILLS PRIVATELIMITED  </t>
  </si>
  <si>
    <t>PLOT No.100-C (100-PART),BELAGOLA INDUSTRIAL AREA,  MYSORE IN570016</t>
  </si>
  <si>
    <t>U15311KA2007PTC042095</t>
  </si>
  <si>
    <t xml:space="preserve">SREE SIVANANDA FLOUR &amp; SPICES PRIVATELIMITED  </t>
  </si>
  <si>
    <t>No.6, Sivananda Circle, Hare Krishna RoadKumara Park East  Bangalore IN560001</t>
  </si>
  <si>
    <t>U15311KA2007PTC041638</t>
  </si>
  <si>
    <t xml:space="preserve">MEENAKSHI FOODS PRIVATE LIMITED   </t>
  </si>
  <si>
    <t>No.78, 1st Floor, 4th PhaseBommasandra Industrial Area  BangaloreBangaloreIN560099</t>
  </si>
  <si>
    <t>udawatsons@gmail.com</t>
  </si>
  <si>
    <t>U15311KA2007PTC041501</t>
  </si>
  <si>
    <t xml:space="preserve">IMPERIAL CONFECTIONERS PRIVATE LIMITED   </t>
  </si>
  <si>
    <t>Bldg No 2, RS No 105/2-1B, Kundagol Road,Kotagunda Village,  Hubli IN580023</t>
  </si>
  <si>
    <t>vijay15tambe@yahoo.com</t>
  </si>
  <si>
    <t>U15311KA2006PLC039848</t>
  </si>
  <si>
    <t xml:space="preserve">RJ AGRO GLOBAL LIMITED   </t>
  </si>
  <si>
    <t>NO.7/113, RAJ CLASSICI MAIN, OPP. SYNDICATE BANK, I BLOCK, RAJAJINAGAR  BANGALORE IN560010</t>
  </si>
  <si>
    <t>rjagrobangalore@gmail.com</t>
  </si>
  <si>
    <t>U15311KA2005PTC056622</t>
  </si>
  <si>
    <t xml:space="preserve">UB NIZAM BREWERIES PRIVATE LIMITED   </t>
  </si>
  <si>
    <t>UB Tower, UB City,24, Vittal Mallya Road,  BangaloreBangaloreIN560001</t>
  </si>
  <si>
    <t>U15311KA2005PTC037363</t>
  </si>
  <si>
    <t xml:space="preserve">SAVITHRI ROLLER FLOUR MILLS PRIVATELIMITED  </t>
  </si>
  <si>
    <t>No 139, N S Road Chamaraja Mohalla   Mysore IN570024</t>
  </si>
  <si>
    <t>donthimysore@gmail.com</t>
  </si>
  <si>
    <t>U15311KA2005PTC036080</t>
  </si>
  <si>
    <t xml:space="preserve">R J AGRO PRODUCTS INDIA PRIVATE LIMITED   </t>
  </si>
  <si>
    <t>NO. 121/1, FIRST MAINWEST OF CHORD ROADBANGALORE  BANGALORE IN560086</t>
  </si>
  <si>
    <t>U15311KA2005PTC035542</t>
  </si>
  <si>
    <t xml:space="preserve">R J AGRO PRODUCTS (UP) PRIVATE LIMITED   </t>
  </si>
  <si>
    <t>NO.121/1 1ST MAIN ROAD2ND STAGE WEST OF CHORD ROADMAHALAKSHMIPURAM  BNAGALORE. IN0</t>
  </si>
  <si>
    <t>U15311KA2005PTC035541</t>
  </si>
  <si>
    <t xml:space="preserve">R J AGRO PRODUCTS (KANPUR) PRIVATE LIMITED  </t>
  </si>
  <si>
    <t>NO.121/1, 1ST MAIN ROAD2ND STAGE WEST OF CHORDROAD MAHALAKSHMIPURAM  MAHALAKSHMIPURAM IN0</t>
  </si>
  <si>
    <t>U15311KA2005PTC035521</t>
  </si>
  <si>
    <t xml:space="preserve">HASSAN MILLERS PRIVATE LIMITED   </t>
  </si>
  <si>
    <t>NO.430 SWIMMING POOL ROAD8TH MAIN SARASWATHIPURAM MYSORE  MYSORE IN0</t>
  </si>
  <si>
    <t>hsnmillers@gmail.com</t>
  </si>
  <si>
    <t>U15311KA2005PTC035514</t>
  </si>
  <si>
    <t xml:space="preserve">PADMAVATHI ROLLER FLOUR MILLS PRIVATELIMITED  </t>
  </si>
  <si>
    <t>RAJA PRAKRUTI, C 101,4TH CROSS, JAYANAGAR 1ST BLOCK,  BANGALORE IN560011</t>
  </si>
  <si>
    <t>U15311KA2005PTC035485</t>
  </si>
  <si>
    <t xml:space="preserve">R J AGRO INDUSTRIES PRIVATE LIMITED   </t>
  </si>
  <si>
    <t>121/1 1ST MAIN ROAD2ND STAGE  WEST OF CHORD ROADMAHALAKSHMIPURAM  BANGALORE. IN0</t>
  </si>
  <si>
    <t>U15311KA2000PTC026528</t>
  </si>
  <si>
    <t xml:space="preserve">SRI J RAMAIAH ROLLER FLOUR MILLS PRIVATE LIMITED  </t>
  </si>
  <si>
    <t>NO 1612, KIADB INDUSTRIAL AREA,ATTIBALE,  BANGALORE IN562107</t>
  </si>
  <si>
    <t>ramaiahmills@gmail.com</t>
  </si>
  <si>
    <t>U15311KA2000PTC026306</t>
  </si>
  <si>
    <t xml:space="preserve">SARVESHWAR ROLLER FLOUR MILLS PRIVATELIMITED  </t>
  </si>
  <si>
    <t>NO.4/B, KANGAHALLI,BK INDUSTRIAL AREA,BELGUAM.  KARNATAKA IN590010</t>
  </si>
  <si>
    <t>srfmpltd@yahoo.com</t>
  </si>
  <si>
    <t>U15311KA1996PTC020520</t>
  </si>
  <si>
    <t xml:space="preserve">JWALAMALA AGRO FOODS PRIVATE LIMITED   </t>
  </si>
  <si>
    <t>63/2, JWALAMALA INDL. ESTATEKODICHIKKANAHALLI ROAD, BOMMANAHALLI,  BANGALORE IN560068</t>
  </si>
  <si>
    <t>jmaf2000@gmail.com</t>
  </si>
  <si>
    <t>U15311KA1994PTC015771</t>
  </si>
  <si>
    <t xml:space="preserve">SHREE SIDDALINGHESWARA ROLLER FLOUR MILLS PRIVATE LIMITED  </t>
  </si>
  <si>
    <t>V.S.BETAGERI&amp;SONSTAMBADAGALLIAKKI LONDA  HUBLI IN576002</t>
  </si>
  <si>
    <t>U15311KA1991PTC011774</t>
  </si>
  <si>
    <t xml:space="preserve">BIJAPUR ROLLER FLOUR MILLS PRIVATE LIMITED  </t>
  </si>
  <si>
    <t>HAROON G. MANIYAR SAINIKSCHOOL ROAD(NEAR MOTICHAMBER) BIJAPUR.  CHAMBER) BIJAPUR. IN0</t>
  </si>
  <si>
    <t>U15311KA1990PTC010838</t>
  </si>
  <si>
    <t xml:space="preserve">SOVERIGN FLOUR MILLS PRIVATE LIMITED   </t>
  </si>
  <si>
    <t>NO. 8 1/21, 10TH MAIN I CROSSR.M.V. EXTENSIONR.M.V. EXTENSION,  BANGALORE IN560012</t>
  </si>
  <si>
    <t>U15311KA1989PTC010548</t>
  </si>
  <si>
    <t xml:space="preserve">HEMAVATHY ROLLER FLOUR MILLS PRIVATE LIMITED  </t>
  </si>
  <si>
    <t>82,17TH MAIN ROAD,IST STAGE,II BLOCKII BLOCK,  BANGALORE IN560050</t>
  </si>
  <si>
    <t>U15311KA1989PTC010445</t>
  </si>
  <si>
    <t xml:space="preserve">VEERABHADRESHWAR ROLLER FLOUR MILLSPRIVATE LIMITED  </t>
  </si>
  <si>
    <t>L.IG 159, MAHATESH NAGAR, M.M.EXTENSION,   BELGAUM IN590016</t>
  </si>
  <si>
    <t>U15311KA1989PTC010325</t>
  </si>
  <si>
    <t xml:space="preserve">MRUTHYUNJAY ROLLER FLOUR MILLS PRIVATE LIMITED  </t>
  </si>
  <si>
    <t>GOKUL ROAD,NEAR BANNI TREE  HUBLI IN580001</t>
  </si>
  <si>
    <t>U15311KA1989PTC010153</t>
  </si>
  <si>
    <t xml:space="preserve">V N ROLLER FLOUR MILLS PRIVATE LIMITED   </t>
  </si>
  <si>
    <t>NO.1, III CROSS,SHANKARAPURAM  BANGALORE IN560066</t>
  </si>
  <si>
    <t>U15311KA1987PTC008596</t>
  </si>
  <si>
    <t xml:space="preserve">PANCHAGANGA ROLLER FLOUR MILLS PRIVATELIMITED  </t>
  </si>
  <si>
    <t>SHOP NO.9, SAMPATHGIRI COMPLEX, CELLULAR FLOORNO.85/86.19, 1 MAIN ROAD, VENKATESHWARA LAYOUT,  BANGALOREBangaloreIN560029</t>
  </si>
  <si>
    <t>U15311KA1987PTC008314</t>
  </si>
  <si>
    <t xml:space="preserve">VASAVI ROLLER FLOUR MILLS PRIVATE LIMITED  </t>
  </si>
  <si>
    <t>Bommapur Oni   Hubli IN0</t>
  </si>
  <si>
    <t>laxmamma.agencies@yahoo.com</t>
  </si>
  <si>
    <t>U15311KA1987PTC008269</t>
  </si>
  <si>
    <t xml:space="preserve">KIRIKERE FOOD PRODUCTS PRIVATE LIMITED   </t>
  </si>
  <si>
    <t>NO.287,12TH MAIN,BANASHANKRI 1ST STAGE,2ND BLOCK, HANUMANTH NAGAR,  BANGALOREBangaloreIN560050</t>
  </si>
  <si>
    <t>U15311KA1987PTC008125</t>
  </si>
  <si>
    <t xml:space="preserve">BANSAL FLOUR MILLS PRIVATE LIMITED   </t>
  </si>
  <si>
    <t>151,Bommasandra Industrial Area,Hosur road  BANGALORE IN560099</t>
  </si>
  <si>
    <t>U15311KA1986PTC007395</t>
  </si>
  <si>
    <t xml:space="preserve">DASARATHARAMA ROLLER FLOUR MILLS PRIVATE LIMITED  </t>
  </si>
  <si>
    <t>351,10TH MAIN ROAD,III BLOCK,,JAYANAGAR  BANGALORE IN0</t>
  </si>
  <si>
    <t>U15311KA1985PTC007169</t>
  </si>
  <si>
    <t xml:space="preserve">PUTTSON RE-ROLLING MILL PRIVATE LIMITED   </t>
  </si>
  <si>
    <t>605 3RD CROSS, 7TH MAIN,VIJAYANAGAR  BANGALORE IN0</t>
  </si>
  <si>
    <t>U15311KA1985PTC007031</t>
  </si>
  <si>
    <t xml:space="preserve">GANGOTRI ROLLER FLOUR MILLS PRIVATELIMITED  </t>
  </si>
  <si>
    <t>21,22&amp;23,HOOTAGALLI INDUSTRIAL AREA,  MYSORE IN570018</t>
  </si>
  <si>
    <t>gangothriroller@rediffmail.com</t>
  </si>
  <si>
    <t>U15311KA1984PTC006362</t>
  </si>
  <si>
    <t xml:space="preserve">L V MUDHOL AND SONS ROLLER FLOUR MILLSPRIVATE LIMITED  </t>
  </si>
  <si>
    <t>447,/2A, PLOT NO.6,EXTN. GADAGDIST.DHARWAR  DHARWAR IN0</t>
  </si>
  <si>
    <t>U15311KA1983PTC005164</t>
  </si>
  <si>
    <t xml:space="preserve">GOURISHANKAR ROLLER FLOUR MILLS PRIVATELIMITED  </t>
  </si>
  <si>
    <t>BASAVANKARUPA, NO.1019/10,MAHATESHNAGAR,   BELGAUM IN585001</t>
  </si>
  <si>
    <t>U15311KA1982PTC005081</t>
  </si>
  <si>
    <t xml:space="preserve">SREE VENUGOPAL FLOUR MILLS PRIVATELIMITED  </t>
  </si>
  <si>
    <t>NO.43, SULTANPET,   BANGALORE IN560053</t>
  </si>
  <si>
    <t>U15311KA1982PTC005058</t>
  </si>
  <si>
    <t xml:space="preserve">TANJORE ROLLER FLOUR MILLS PRIVATE LIMITED  </t>
  </si>
  <si>
    <t>NO.135,7TH MAIN,40TH CROSS,5THBLOCK,JAYANAGAR,   BANGALORE IN560011</t>
  </si>
  <si>
    <t>U15311KA1982PTC004683</t>
  </si>
  <si>
    <t xml:space="preserve">MAANAY ROLLER FLOUR MILLS PRIVATELIMITED  </t>
  </si>
  <si>
    <t>16-B PHASE-IPEENYA INDUSTRIAL AREA  BANGALORE IN560058</t>
  </si>
  <si>
    <t>U15311KA1980PTC003940</t>
  </si>
  <si>
    <t xml:space="preserve">HALTSONS FLOUR MILLS PRIVATE LIMITED   </t>
  </si>
  <si>
    <t>39, DADA MANZIL, O T PET,BANGALORE   BANGALORE IN0</t>
  </si>
  <si>
    <t>U15311KA1980PTC003912</t>
  </si>
  <si>
    <t xml:space="preserve">KALYANA PURI FLOUR MILLS PRIVATE LIMITED   </t>
  </si>
  <si>
    <t>U15311KA1980PTC003867</t>
  </si>
  <si>
    <t xml:space="preserve">SHIMOGA ROLLER FLOUR MILLS PRIVATELIMITED  </t>
  </si>
  <si>
    <t>NO.63,1ST MAIN ROADLOWER PALACE ORCHARDSSADASHIVANAGAR,  BANGALORE IN560003</t>
  </si>
  <si>
    <t>srfm@live.com</t>
  </si>
  <si>
    <t>U15311KA1980PTC003865</t>
  </si>
  <si>
    <t xml:space="preserve">KITHUR CHANNAMMA ROLLER FLOUR MILLSPRIVATE LIMITED  </t>
  </si>
  <si>
    <t>S-4, II FLOORRED CROSS BHAVAN,ESTEEM ARCADE, RACE COURSE ROAD  BANGALOREBangaloreIN560020</t>
  </si>
  <si>
    <t>pramodjain@sunilagro.in</t>
  </si>
  <si>
    <t>U15311KA1980PTC003850</t>
  </si>
  <si>
    <t xml:space="preserve">DEEPAK ROLLER FLOUR MILLS PRIVATELIMITED  </t>
  </si>
  <si>
    <t>NO.253, 254, IIIRD PHASE,PEENYA INDUSTRIAL AREA,BANGALORE  BANGALORE IN560058</t>
  </si>
  <si>
    <t>U15311KA1978PTC003423</t>
  </si>
  <si>
    <t xml:space="preserve">BRFM INDIA PRIVATE LIMITED   </t>
  </si>
  <si>
    <t>1/108, Ahuja ChambersKumara Krupa Road  BangaloreBangaloreIN560001</t>
  </si>
  <si>
    <t>U15311KA1977PTC003170</t>
  </si>
  <si>
    <t xml:space="preserve">KRISHNA FLOUR MILLS (BANGALORE) PRIVATELIMITED  </t>
  </si>
  <si>
    <t>NO. 19, PLATFORM ROAD,SESHADRIPURAM,  BANGALORE IN560020</t>
  </si>
  <si>
    <t>kfml_blr@yahoo.co.in</t>
  </si>
  <si>
    <t>U15311KA1976PTC003075</t>
  </si>
  <si>
    <t xml:space="preserve">POPULAR RICE MILLS PRIVATE LIMITED   </t>
  </si>
  <si>
    <t>HONNALI ROAD SHIMOGA577201  SHIMOGA IN577201</t>
  </si>
  <si>
    <t>JAVALIVIVEK@YAHOO.CO.IN</t>
  </si>
  <si>
    <t>U15311KA1976PTC003057</t>
  </si>
  <si>
    <t xml:space="preserve">RAJASTHAN ROLLER FLOUR MILLS PRIVATE LIMITED  </t>
  </si>
  <si>
    <t>17 B, INDUSTRIAL SUBURB TUMKUR ROAD,BANGALORE-22  BANGALORE IN560022</t>
  </si>
  <si>
    <t>U15311KA1976PTC003048</t>
  </si>
  <si>
    <t xml:space="preserve">GAYATRI ROLLER FLOUR MILLS PRIVATE LIMITED  </t>
  </si>
  <si>
    <t>242/243, OLD THARUGUPET,BANGALORE -53.   BANGALORE IN560053</t>
  </si>
  <si>
    <t>U15311KA1970PTC001889</t>
  </si>
  <si>
    <t xml:space="preserve">SEETHALAKSHMI HALL FLOUR MILLS PRIVATELIMITED  </t>
  </si>
  <si>
    <t>1970-05-01</t>
  </si>
  <si>
    <t>17-B, INDUSTRIAL SUBURB TUMKURRD., BANGALORE   BANGALORE IN560022</t>
  </si>
  <si>
    <t>U15311KA1967PTC001663</t>
  </si>
  <si>
    <t xml:space="preserve">MYSORE FLOUR MILLS PRIVATE LIMITED   </t>
  </si>
  <si>
    <t>1967-02-09</t>
  </si>
  <si>
    <t>K-32,2ND STAGE,INDUSTRIAL SUBRUB,MYSORE  MYSORE IN570002</t>
  </si>
  <si>
    <t>mysorefm@gmail.com</t>
  </si>
  <si>
    <t>U15311KA1966PTC001618</t>
  </si>
  <si>
    <t xml:space="preserve">ANNAPURNA ROLLER FLOUR MILLS PRIVATELIMITED  </t>
  </si>
  <si>
    <t>C.T.S.NO.416, POONA HARIHARROADHUBLI SISTT. DHARWAR.  DHARWAR IN580024</t>
  </si>
  <si>
    <t>U15311KA1962PTC001466</t>
  </si>
  <si>
    <t>22, RAVIWARPET,TILAK WADI POSTBELGAUM.  BELGAUM IN0</t>
  </si>
  <si>
    <t>U15311KA1941PLC001039</t>
  </si>
  <si>
    <t xml:space="preserve">KRISHNA KITTUR SUGAR MILLS LIMITED   </t>
  </si>
  <si>
    <t>1941-01-10</t>
  </si>
  <si>
    <t>U15311KA1920PLC000082</t>
  </si>
  <si>
    <t xml:space="preserve">ESSENFLOUR PRODUCTS LIMITED   </t>
  </si>
  <si>
    <t>1920-07-19</t>
  </si>
  <si>
    <t>U15310KA1997PTC022822</t>
  </si>
  <si>
    <t xml:space="preserve">CLASSIC MILLING COMPANY PRIVATE LIMITED   </t>
  </si>
  <si>
    <t>419-A,II FLOOR,KUNIL COMPLEXKANKANADY,Kankanady  MANGALORE IN0</t>
  </si>
  <si>
    <t>U15300KA2011PTC058588</t>
  </si>
  <si>
    <t xml:space="preserve">NUTRABLAZE BIOTECH PRIVATE LIMITED   </t>
  </si>
  <si>
    <t>NO.524, 1ST FLOOR, 15TH MAIN3RD CROSS, SARASWATHIPURAM  MYSORE IN570009</t>
  </si>
  <si>
    <t>jpuru_mys@yahoo.co.in</t>
  </si>
  <si>
    <t>U15300KA2011PLC058135</t>
  </si>
  <si>
    <t xml:space="preserve">DEEPAM GREEN AGRO FARM INDIA LIMITED   </t>
  </si>
  <si>
    <t>NO.67, FIRST FLOOR, NRUPATHUNGA ROADKUVEMPUNAGAR  MYSOREMysoreIN570023</t>
  </si>
  <si>
    <t>U15300KA2009PTC051190</t>
  </si>
  <si>
    <t xml:space="preserve">PAGARIYA FOOD PRODUCTS PRIVATE LIMITED   </t>
  </si>
  <si>
    <t>#270, 3dr Floor, Sachin Towers,Albert Victor Road, 1st main Road Chamarajpet  BangaloreBangaloreIN560018</t>
  </si>
  <si>
    <t>accounts@kwalityspices.com</t>
  </si>
  <si>
    <t>U15209KA2016PTC097004</t>
  </si>
  <si>
    <t xml:space="preserve">S.M.P.S. FOOD PRODUCTS PRIVATE LIMITED   </t>
  </si>
  <si>
    <t>NO. 85/E, SHED NO. 1, 2ND STAGE, INDUSTRIAL SUBURBYESHWANTHPUR,  BANGALOREBangaloreIN560022</t>
  </si>
  <si>
    <t>CA.PRAVEENANDCO@GMAIL.COM</t>
  </si>
  <si>
    <t>U15209KA2016PTC096961</t>
  </si>
  <si>
    <t xml:space="preserve">DUIKERLED PRIVATE LIMITED   </t>
  </si>
  <si>
    <t>#421, 1st CROSS, ASHWINI LAYOUT,(DARBENDRA NAGAR)GUNDLUPET TOWN, CHAMARAJA NAGAR DIST  GUNDLUPETChamrajnagarIN571111</t>
  </si>
  <si>
    <t>RAKSHITHGOWDA2593@GMAIL.COM</t>
  </si>
  <si>
    <t>U15209KA2015PTC083228</t>
  </si>
  <si>
    <t xml:space="preserve">SHRI SRIVARI MAHALAKSHMI FOODS &amp; EXPORTS PRIVATE LIMITED  </t>
  </si>
  <si>
    <t>U15209KA2015PTC081660</t>
  </si>
  <si>
    <t xml:space="preserve">AKSHAYA FOOD INTERNATIONAL PRIVATELIMITED  </t>
  </si>
  <si>
    <t>51/2C, KARISHMA LAYOUTGUBBALALA, SUBRAMANYAPURA  BANGALOREBangaloreIN560061</t>
  </si>
  <si>
    <t>U15209KA2015PTC081495</t>
  </si>
  <si>
    <t xml:space="preserve">NUTRIPLANET FOODS PRIVATE LIMITED   </t>
  </si>
  <si>
    <t>NO 1115,23rd Cross ,23rd Main Road,2nd Sector,HSR Layout  BengaluruBangaloreIN560102</t>
  </si>
  <si>
    <t>hjanbandhu@hotmail.com</t>
  </si>
  <si>
    <t>U15209KA2015PTC080745</t>
  </si>
  <si>
    <t xml:space="preserve">SVA HOSPITALITY PRIVATE LIMITED   </t>
  </si>
  <si>
    <t>#229/256, 16TH MAIN, 1ST CROSS, BTM II STAGE,   BANGALOREBangaloreIN560076</t>
  </si>
  <si>
    <t>ravi.morampudi@gmail.com</t>
  </si>
  <si>
    <t>U15209KA2015PTC080742</t>
  </si>
  <si>
    <t xml:space="preserve">TEMPTIEZ FOODS PRIVATE LIMITED   </t>
  </si>
  <si>
    <t>#11, P&amp;T Layout,2nd Main,4th Cross Anandapura,T.C.Palya,  BangaloreBangaloreIN560036</t>
  </si>
  <si>
    <t>Anish080@gmail.com</t>
  </si>
  <si>
    <t>U15209KA2015PTC079781</t>
  </si>
  <si>
    <t xml:space="preserve">VELANKANI FOODS PRIVATE LIMITED   </t>
  </si>
  <si>
    <t>No 43 Electronics City,Phase-II, Hosur Road  BangaloreBangaloreIN560100</t>
  </si>
  <si>
    <t>U15209KA2015PTC078814</t>
  </si>
  <si>
    <t xml:space="preserve">MECHOZ FOODS PRIVATE LIMITED   </t>
  </si>
  <si>
    <t>No. 03, 3rd Cross, T C PalyaNear Anandapura Circle, K R Puram  BangaloreBangaloreIN560036</t>
  </si>
  <si>
    <t>vijayps87@gmail.com</t>
  </si>
  <si>
    <t>U15209KA2015OPC081262</t>
  </si>
  <si>
    <t xml:space="preserve">SREEJITH FOOD PROCESSING (OPC) PRIVATELIMITED  </t>
  </si>
  <si>
    <t>NO.176,1ST MAIN ROAD,KENGERI SATELLITE TOWN,  BANGALORE IN560060</t>
  </si>
  <si>
    <t>U15209KA2014PTC076161</t>
  </si>
  <si>
    <t xml:space="preserve">GOOD WAY ORGANIC PRIVATE LIMITED   </t>
  </si>
  <si>
    <t>131/1, 1st MAIN,PRAMODH LAYOUT, NEAR: NICE TOLL  BANGALOREBangaloreIN560039</t>
  </si>
  <si>
    <t>mahendrakumar.mba@gmail.com</t>
  </si>
  <si>
    <t>U15209KA2014PTC075887</t>
  </si>
  <si>
    <t xml:space="preserve">FOODVISTA INDIA PRIVATE LIMITED   </t>
  </si>
  <si>
    <t>NO. 1229, 4TH MAIN, 18TH CROSSSECTOR - 7, HSR LAYOUT  BANGALOREBangaloreIN560034</t>
  </si>
  <si>
    <t>ganesh@growthstory.in</t>
  </si>
  <si>
    <t>U15209KA2014PTC075787</t>
  </si>
  <si>
    <t xml:space="preserve">GNANESH FOOD PRODUCTS PRIVATE LIMITED   </t>
  </si>
  <si>
    <t>NO 15/5 THIRUMENAHALLI JAKKUR POSTYELAHANKA  BENGALURUBangaloreIN560064</t>
  </si>
  <si>
    <t>SSSATISH23@GMAIL.COM</t>
  </si>
  <si>
    <t>U15209KA2014PTC073232</t>
  </si>
  <si>
    <t xml:space="preserve">KHANAPUR SUGAR AND BIOFUELS PRIVATELIMITED  </t>
  </si>
  <si>
    <t>15A, Sanklapur Industrial AreaBellary Road, Kariganur Post  HospetBellaryIN583231</t>
  </si>
  <si>
    <t>U15209KA2012PTC066599</t>
  </si>
  <si>
    <t xml:space="preserve">POUFF GOURMET PRIVATE LIMITED   </t>
  </si>
  <si>
    <t>Ground Floor, Right Wing, Shailendra Techno ParkPlot no 116, EPIP Zone,1st Stage, Whitefield  BangaloreBangaloreIN560066</t>
  </si>
  <si>
    <t>U15209KA2012PTC065189</t>
  </si>
  <si>
    <t xml:space="preserve">MALENADU EXPORTS PRIVATE LIMITED   </t>
  </si>
  <si>
    <t>NO 1202 ANRIYA PALATIAL NO 8 DOLLARS COLONY RMV2ND STAGE  BANGALOREBangaloreIN560094</t>
  </si>
  <si>
    <t>U15209KA2011PTC060544</t>
  </si>
  <si>
    <t xml:space="preserve">SANJAY PATIL MILK AND DAIRY PRODUCTSPRIVATE LIMITED  </t>
  </si>
  <si>
    <t>U15209KA2011PTC060240</t>
  </si>
  <si>
    <t xml:space="preserve">CURRY SPRIG FOODS PRIVATE LIMITED   </t>
  </si>
  <si>
    <t>4,C ANANDIVILLA APARTMENTS, 98/4 6TH MAIN ROADMALLESWARAM  BANGALORE IN560003</t>
  </si>
  <si>
    <t>jaykumart@yahoo.co.uk</t>
  </si>
  <si>
    <t>U15209KA2011PTC056718</t>
  </si>
  <si>
    <t xml:space="preserve">BUENO DAIRY PRIVATE LIMITED   </t>
  </si>
  <si>
    <t>FLAT NO.306,3RD FLOOR,C BLOCK,GOPLAN GRANDEURAPARTMENT,MAHADEVAPURA  BANGALOREBangaloreIN560048</t>
  </si>
  <si>
    <t>RAGHU.USHUS@REDIFFMAIL.COM</t>
  </si>
  <si>
    <t>U15209KA2010PTC055956</t>
  </si>
  <si>
    <t xml:space="preserve">HUNKI DAIRY &amp; AGRO PRODUCTS PRIVATELIMITED  </t>
  </si>
  <si>
    <t>74, I FLOOR, 11 MAIN ROAD, MC LAYOUTVIJAYNAGAR  BANGALORE IN560040</t>
  </si>
  <si>
    <t>NAIKVP@GMAIL.COM</t>
  </si>
  <si>
    <t>U15209KA2010PTC054280</t>
  </si>
  <si>
    <t xml:space="preserve">GRAND ROYAL MILK DAIRY FARM PRIVATELIMITED  </t>
  </si>
  <si>
    <t>No. 5, 8th Cross, Opposite Hiremallur CollegeKalyan Nagar  DharwadDharwadIN580007</t>
  </si>
  <si>
    <t>shakeelmaniyar@indiatimes.com</t>
  </si>
  <si>
    <t>U15209KA2010PTC053904</t>
  </si>
  <si>
    <t xml:space="preserve">GOLDI FOODS AND BEVERAGES PRIVATELIMITED  </t>
  </si>
  <si>
    <t>No. 25/4, Lavelle RoadWard No. 111  BangaloreBangaloreIN560001</t>
  </si>
  <si>
    <t>jacquesindia@gmail.com</t>
  </si>
  <si>
    <t>U15209KA2009PTC049557</t>
  </si>
  <si>
    <t xml:space="preserve">DIPIN DONUTS &amp; RETAIL PRIVATE LIMITED   </t>
  </si>
  <si>
    <t>No.12, F-2, RAJAMAHALAKSHMI,BASAPPA ROAD, SHANTHINAGAR,  BANGALORE IN560027</t>
  </si>
  <si>
    <t>U15209KA2009PTC048881</t>
  </si>
  <si>
    <t xml:space="preserve">ENERGY NUTRICS PRIVATE LIMITED   </t>
  </si>
  <si>
    <t>Sy. No. 3/6, TAYAPPA GARDENK.C. CROSS, BILLEKAHALLI, BANNERGHATTA ROAD  BANGALORE IN560076</t>
  </si>
  <si>
    <t>msrprasad@lunchdabba.com</t>
  </si>
  <si>
    <t>U15209KA2008SGC045853</t>
  </si>
  <si>
    <t xml:space="preserve">ZAM ZAM DAIRY FARM &amp; DAIRY PRODUCTSPRIVATE LIMITED  </t>
  </si>
  <si>
    <t>NO-196VIVEKANAND NAGAR, VIDYAGIRI  DHARWAD IN580004</t>
  </si>
  <si>
    <t>sfbelavatagi@rediffmail.com</t>
  </si>
  <si>
    <t>U15209KA2008PTC048756</t>
  </si>
  <si>
    <t xml:space="preserve">VITAMILK INDIA PRIVATE LIMITED   </t>
  </si>
  <si>
    <t>MISHRA BUILDING,2750,VIVEKANAND CIRCLE   DHARWAD IN580001</t>
  </si>
  <si>
    <t>saten.mishra@gmail.com</t>
  </si>
  <si>
    <t>U15209KA2008PTC046861</t>
  </si>
  <si>
    <t xml:space="preserve">SREE SIDDARTHA MILK DAIRY PRODUCTSPRIVATE LIMITED  </t>
  </si>
  <si>
    <t>No. 15, 4th Cross,Malleshwaram  BANGALOREBangaloreIN560003</t>
  </si>
  <si>
    <t>siddarthamilkdairy@yahoo.co.in</t>
  </si>
  <si>
    <t>U15209KA2008PTC046460</t>
  </si>
  <si>
    <t xml:space="preserve">SHUDDH DAIRY FARM INDIA PRIVATE LIMITED.   </t>
  </si>
  <si>
    <t>MALHAR , PLOT NO 91, PATWARDHAN COLONYADARSH NAGAR, M. VADGOAN  BELGAUMBelgaumIN590005</t>
  </si>
  <si>
    <t>U15209KA2008PTC045342</t>
  </si>
  <si>
    <t xml:space="preserve">SRI SADANANDA FOODS PRIVATE LIMITED   </t>
  </si>
  <si>
    <t>21 BALAJI LAYOUTBEAR BEDRAPPA LAYOUT SANJAY NAGAR POST  BANGALORE IN560094</t>
  </si>
  <si>
    <t>srikrishnaghee@yahoo.co.in</t>
  </si>
  <si>
    <t>U15209KA2003PTC031562</t>
  </si>
  <si>
    <t xml:space="preserve">SPS DAIRY FARMS PRIVATE LIMITED   </t>
  </si>
  <si>
    <t>CTS NO.2394,NEAR DATTA TEMPLE,ATHANI  DIST BELGAUM IN591304</t>
  </si>
  <si>
    <t>U15209KA2002PTC031323</t>
  </si>
  <si>
    <t xml:space="preserve">HANGYO ICECREAMS PRIVATE LIMITED   </t>
  </si>
  <si>
    <t>301/302, Sterling Chambers,Kalakunj Road, kodialbail  MangaloreDakshina KannadaIN575003</t>
  </si>
  <si>
    <t>hangyoicecream@gmail.com</t>
  </si>
  <si>
    <t>U15209KA2002PTC031178</t>
  </si>
  <si>
    <t xml:space="preserve">OCTAL DAIRY PRODUCTS PRIVATE LIMITED   </t>
  </si>
  <si>
    <t>1ST FLOOR, BENAL BUILDING,OLD ADAT BAZAR,NEAR GANAPATHI CHOWK,  BIJAPUR IN586101</t>
  </si>
  <si>
    <t>U15209KA2000PTC028133</t>
  </si>
  <si>
    <t xml:space="preserve">A.V.K. DAIRY PRODUCTS PRIVATE LIMITED   </t>
  </si>
  <si>
    <t>17/41, 17TH CROSS,LAST PARK ROAD,MALLESWARAM,  BANGALORE IN560055</t>
  </si>
  <si>
    <t>U15209KA2000PLC026904</t>
  </si>
  <si>
    <t xml:space="preserve">BIJAPUR MILKDAIRY &amp; AGRO PRODUCTS LIMITED  </t>
  </si>
  <si>
    <t>LIG 38, JALNAGAR,HUDCO COLONY,BAGALKOT ROAD,  BIJAPUR IN0</t>
  </si>
  <si>
    <t>U15209KA1999PTC026071</t>
  </si>
  <si>
    <t xml:space="preserve">ITTIGI MILK DIARY PRIVATE LIMITED.   </t>
  </si>
  <si>
    <t>D.NO.123, II WARD,STATION ROAD, ITTIGI VILLAGE,HUVINAHADAGALI TALUK,  BELLARY DISTRICT, KARNATAKA. IN0</t>
  </si>
  <si>
    <t>U15209KA1999PLC025251</t>
  </si>
  <si>
    <t xml:space="preserve">MATA DAIRY PRODUCTS LIMITED   </t>
  </si>
  <si>
    <t>YAMAKANMARDI,BELGAUM.     IN0</t>
  </si>
  <si>
    <t>U15209KA1998PLC023965</t>
  </si>
  <si>
    <t xml:space="preserve">VEEJAY DAIRY PRODUCTS LIMITED   </t>
  </si>
  <si>
    <t>10/1, QUEENS ROAD,BANGALORE - 560 052.   BANGALORE IN560052</t>
  </si>
  <si>
    <t>U15209KA1996PTC020365</t>
  </si>
  <si>
    <t xml:space="preserve">HOSPET FOODS PRIVATE LIMITED   </t>
  </si>
  <si>
    <t>KIADB SANKLAPUR INDUSTRIALAREABELLARY ROAD  HOSPET IN563201</t>
  </si>
  <si>
    <t>skmpl@yahoo.co.in</t>
  </si>
  <si>
    <t>U15209KA1996PTC019907</t>
  </si>
  <si>
    <t xml:space="preserve">ANANTHASHAYANA FOOD TECH PRIVATE LIMITED   </t>
  </si>
  <si>
    <t>HALEPALYA VILLAGE, TIPTURTALUK, TUMKUR DIST.   TALUK, TUMKUR DIST. IN572202</t>
  </si>
  <si>
    <t>cahareesh@gmail.com</t>
  </si>
  <si>
    <t>U15209KA1995PTC017229</t>
  </si>
  <si>
    <t xml:space="preserve">CHEMMANUR DAIRY AND FOOD PROCESSING PRIVATE LIMITED  </t>
  </si>
  <si>
    <t>J BLOCK,I FL;OOR,UNITY BUILDIMNG,J.C. ROAD  BANGALORE IN560002</t>
  </si>
  <si>
    <t>U15209KA1989PTC010265</t>
  </si>
  <si>
    <t xml:space="preserve">PREMA JYOTHI DAIRY PRODUCTS PRIVATE LIMITED  </t>
  </si>
  <si>
    <t>87, DASAPPA COLONY, ST.JOHNS ROAD CROSS,  BANGALORE IN560001</t>
  </si>
  <si>
    <t>U15209KA1989PTC010075</t>
  </si>
  <si>
    <t xml:space="preserve">KWALITY MEDIATORS PRIVATE LIMITED   </t>
  </si>
  <si>
    <t>77, SOMAWARPETH,TILAKWADI,  BELGAUM IN0</t>
  </si>
  <si>
    <t>ajit_lokur@sify.com</t>
  </si>
  <si>
    <t>U15209KA1989PTC009910</t>
  </si>
  <si>
    <t xml:space="preserve">SIDDHARTA ICE-CREAMS PRIVATE LIMITED   </t>
  </si>
  <si>
    <t>44/4, DISTRICT FUND ROAD,9TH BLOCK, JAYANAGAR,BANGALORE  BANGALORE IN560005</t>
  </si>
  <si>
    <t>U15209KA1989PTC009829</t>
  </si>
  <si>
    <t xml:space="preserve">AVADHOOTH CONSTRUCTIONS PRIVATE LIMITED   </t>
  </si>
  <si>
    <t>NO. 218, PAYAPPA GARDENSTASKER TOWN, BANGALORE-51.TASKER TOWN,  BANGALORE IN560061</t>
  </si>
  <si>
    <t>U15209KA1981PTC004092</t>
  </si>
  <si>
    <t xml:space="preserve">TRISHANTH CHEMICALS PRIVATE LIMITED   </t>
  </si>
  <si>
    <t>5TH MILE, TRAZER TOWN,HENNURROAD,BANGALOREROAD,  BANGALORE IN0</t>
  </si>
  <si>
    <t>U15209KA1980PTC003776</t>
  </si>
  <si>
    <t xml:space="preserve">GOOD LIFE FOOD PRODUCTS PRIVATE LIMITED   </t>
  </si>
  <si>
    <t>10, CHURCH STREET, BHIEMOONCOMPLEX, BANGALORE-1,   BANGALORE IN560001</t>
  </si>
  <si>
    <t>U15209KA1979PLC003686</t>
  </si>
  <si>
    <t xml:space="preserve">NANDI DUPLEX LIMITED   </t>
  </si>
  <si>
    <t>36, I BLOCK EAST MOUNTAINSTREET, JAYANAGAR,BANGALORE-11,  BANGALORE IN560011</t>
  </si>
  <si>
    <t>U15209KA1975PTC002909</t>
  </si>
  <si>
    <t xml:space="preserve">PROVIMI PRODUCTS PRIVATE LIMITED   </t>
  </si>
  <si>
    <t>NO 6, PRABHAT COMPLEX,NO 8, KG ROAD,BANGALORE.    IN560009</t>
  </si>
  <si>
    <t>vae_provimi@rediffmail.com</t>
  </si>
  <si>
    <t>U15209KA1949PLC000986</t>
  </si>
  <si>
    <t xml:space="preserve">SHREE CHIDAMBAR DAIRIES ANDAGRICULTURALS IND LIMITED  </t>
  </si>
  <si>
    <t>1949-08-05</t>
  </si>
  <si>
    <t>14, KHADEBAZAARSHAHPURBELGAUM  BELGAUM IN0</t>
  </si>
  <si>
    <t>U15209KA1946PLC000620</t>
  </si>
  <si>
    <t xml:space="preserve">UNITED BAKARIES LTD   </t>
  </si>
  <si>
    <t>1946-08-10</t>
  </si>
  <si>
    <t>1, CENTRAL STREETB'LORE   B LORE IN0</t>
  </si>
  <si>
    <t>U15205KA2010PTC053514</t>
  </si>
  <si>
    <t xml:space="preserve">GANESH ICECREAM COMPANY PRIVATE LIMITED   </t>
  </si>
  <si>
    <t>U15205KA2009PTC050781</t>
  </si>
  <si>
    <t xml:space="preserve">BRAND CALCULUS ICE CREAM PRIVATE LIMITED   </t>
  </si>
  <si>
    <t>U15205KA2008PTC046275</t>
  </si>
  <si>
    <t xml:space="preserve">HONEYCOMB RETAIL (INDIA) PRIVATE LIMITED   </t>
  </si>
  <si>
    <t>No. 55, 8th Main J C Industrial EstateYelechenahalli  BANGALORE IN560062</t>
  </si>
  <si>
    <t>U15205KA2004PTC034524</t>
  </si>
  <si>
    <t xml:space="preserve">NINA FOODS &amp; BEVERAGES PRIVATE LIMITED   </t>
  </si>
  <si>
    <t>No.208,1st C Cross,2nd MainKasturinagar, East of NGEF  BangaloreBangaloreIN560043</t>
  </si>
  <si>
    <t>ninafandb@gmail.com</t>
  </si>
  <si>
    <t>U15205KA2003PTC032498</t>
  </si>
  <si>
    <t xml:space="preserve">VISHESH ICECREAMS PRIVATE LIMITED   </t>
  </si>
  <si>
    <t>26/5/297, MUNISWAMAPPA BLDGJARAGANAHALLIRAJIV GANDHI ROAD  BANGALORE IN560078</t>
  </si>
  <si>
    <t>U15205KA2002PTC031065</t>
  </si>
  <si>
    <t xml:space="preserve">DAIRY CLASSIC ICE CREAMS PRIVATE LIMITED   </t>
  </si>
  <si>
    <t>No. 55, 8th Main J C Industrial EstateYelechenahalli  Bangalore IN560062</t>
  </si>
  <si>
    <t>U15205KA2002PTC030553</t>
  </si>
  <si>
    <t xml:space="preserve">DICE ICE CREAMS PRIVATE LIMITED   </t>
  </si>
  <si>
    <t>NO.321, 1ST CROSS,"ANNAPURNA",IIND STAGE, GOKULA,  BANGALORE IN560054</t>
  </si>
  <si>
    <t>U15205KA2001PTC029024</t>
  </si>
  <si>
    <t xml:space="preserve">BESTO ICE CREAMS PRIVATE LIMITED   </t>
  </si>
  <si>
    <t>NO.27C, 10TH MAIN,2ND BLOCK JAYANAGAR,BANGALORE  BANGALORE IN560011</t>
  </si>
  <si>
    <t>BESTOICECREAMS@GMAIL.COM</t>
  </si>
  <si>
    <t>U15205KA2000PTC027193</t>
  </si>
  <si>
    <t xml:space="preserve">CORNER HOUSE ICE-CREAMS PRIVATE LIMITED   </t>
  </si>
  <si>
    <t>No.3283, 12th Main, 8th Cross,Indiranagar, 2nd stage,  Bangalore IN560038</t>
  </si>
  <si>
    <t>cornerhouse_icecreams@yahoo.com</t>
  </si>
  <si>
    <t>U15205KA1999PTC025041</t>
  </si>
  <si>
    <t xml:space="preserve">SEETHA ICE CREAMS PRIVATE LIMITED   </t>
  </si>
  <si>
    <t>C-104, INDUSTRIAL ESTATE,RAJAJI NAGAR,BANGGALORE  BANGGALORE IN560010</t>
  </si>
  <si>
    <t>seetha_dairyrich@rediffmail.com</t>
  </si>
  <si>
    <t>U15205KA1993PTC014748</t>
  </si>
  <si>
    <t xml:space="preserve">BAKERS CONFECTIONERIES PRIVATE LIMITED   </t>
  </si>
  <si>
    <t>6,SRINIDSHI AST AGRAMA EXTN.BANGALORE   BANGALORE IN560079</t>
  </si>
  <si>
    <t>bhat@bakeryindia.com</t>
  </si>
  <si>
    <t>U15205KA1992PTC013230</t>
  </si>
  <si>
    <t xml:space="preserve">DHARWAD FROZEN FOODS (INDIA) PRIVATE LIMITED  </t>
  </si>
  <si>
    <t>SAROJ 14CROSS,NAVODAYA NAGARDHARWAD  580003 IN0</t>
  </si>
  <si>
    <t>U15205KA1981PTC004288</t>
  </si>
  <si>
    <t xml:space="preserve">NICE ICE CREAMS PRIVATE LIMITED   </t>
  </si>
  <si>
    <t>NO 40 -XIII, GRAHAM ROAD,BELLARYKARNATAKA  BELLARY IN583101</t>
  </si>
  <si>
    <t>U15204KA2004PTC035037</t>
  </si>
  <si>
    <t xml:space="preserve">CHAITRA MILKS PRIVATE LIMITED   </t>
  </si>
  <si>
    <t>No.37/1, Lingadahalli Gate,Hassan Road,  TipturTumkurIN572202</t>
  </si>
  <si>
    <t>mcprasanna@yahoo.com</t>
  </si>
  <si>
    <t>U15204KA1996PTC021405</t>
  </si>
  <si>
    <t xml:space="preserve">SOUTHERN TALL TREE PRODUCTS PRIVATELIMITED  </t>
  </si>
  <si>
    <t>NO 40,2ND CROSS,LIC COLONY,JAYANAGAR 3RD BLOCKEAST, BANGALORE  BANGALORE IN560041</t>
  </si>
  <si>
    <t>U15203KA2016PTC095628</t>
  </si>
  <si>
    <t xml:space="preserve">VENTUREBOX SERVICES PRIVATE LIMITED   </t>
  </si>
  <si>
    <t>No 684/75/2/3 Saayuj  First Floor Sunrise VillasBellandur Village Varthur Hobli Bangalore South  BangaloreBangaloreIN560103</t>
  </si>
  <si>
    <t>subbhu.rao@gmail.com</t>
  </si>
  <si>
    <t>U15203KA2016PTC095538</t>
  </si>
  <si>
    <t xml:space="preserve">XESTY FOODS INDIA PRIVATE LIMITED   </t>
  </si>
  <si>
    <t>House No.78/1, Ground Floor, 2nd Main80 Feet Road, Indiranagar  BangaloreBangaloreIN560078</t>
  </si>
  <si>
    <t>U15203KA2012PTC066091</t>
  </si>
  <si>
    <t xml:space="preserve">SRIDEVI ICE CREAM PRIVATE LIMITED   </t>
  </si>
  <si>
    <t>No. 5/3, South Layout, Behind The Club,Mysore Road, Nayandahalli,  BangaloreBangaloreIN560039</t>
  </si>
  <si>
    <t>U15203KA2012PTC064554</t>
  </si>
  <si>
    <t xml:space="preserve">KELLY DAIRY PRIVATE LIMITED   </t>
  </si>
  <si>
    <t>GR-103, Golden BlossomKadugodi  BangaloreBangaloreIN560067</t>
  </si>
  <si>
    <t>java_varun@yahoo.co.in</t>
  </si>
  <si>
    <t>U15203KA2012PTC063980</t>
  </si>
  <si>
    <t xml:space="preserve">ATHANI MILK &amp; MILK PRODUCTS PRIVATELIMITED  </t>
  </si>
  <si>
    <t>R.S No.1306, Halyal Road,Sankonatti  AthaniBelgaumIN591304</t>
  </si>
  <si>
    <t>athanimilk@gmail.com</t>
  </si>
  <si>
    <t>U15203KA2011PTC060675</t>
  </si>
  <si>
    <t xml:space="preserve">M J INDUSTRIES PRIVATE LIMITED   </t>
  </si>
  <si>
    <t>NO. 13, MIG - KHB HUDCO COLONYJANWADA ROAD  BIDAR IN585401</t>
  </si>
  <si>
    <t>sunilkumarab@gmail.com</t>
  </si>
  <si>
    <t>U15203KA2008PTC048716</t>
  </si>
  <si>
    <t xml:space="preserve">PANDALA DAIRIES PRIVATE LIMITED   </t>
  </si>
  <si>
    <t>2082, CHIDAMBAR KRUPASAI NAGAR  RAIBAGBelgaumIN591317</t>
  </si>
  <si>
    <t>prajeevkudchi@yahoo.com</t>
  </si>
  <si>
    <t>U15203KA2008PTC047307</t>
  </si>
  <si>
    <t xml:space="preserve">S LAD LIVESTOCK AND DAIRY FARMING PRIVATE LIMITED  </t>
  </si>
  <si>
    <t>U15203KA2008FTC048689</t>
  </si>
  <si>
    <t xml:space="preserve">EIDP - DAIRY PLANT PRIVATE LIMITED   </t>
  </si>
  <si>
    <t>U15203KA2006PTC039609</t>
  </si>
  <si>
    <t xml:space="preserve">KSHEERA FARMS &amp; DAIRY PRIVATE LIMITED   </t>
  </si>
  <si>
    <t>NO 228 8TH CORSS I ST BLOCK HMT LAYOUTNAGASANDRA POST  BANGALOREBangaloreIN560073</t>
  </si>
  <si>
    <t>nageswuar-mbachrm@gmail.com</t>
  </si>
  <si>
    <t>U15203KA2006PTC038936</t>
  </si>
  <si>
    <t xml:space="preserve">SHRI BALAJI EXCEL DAIRY FARM PRIVATELIMITED  </t>
  </si>
  <si>
    <t>PLOT NO  320  HANUMAN NAGAR 2ND STAGENEAR HANUMAN NAGAR  BELGAUM IN590001</t>
  </si>
  <si>
    <t>U15203KA2004PTC033600</t>
  </si>
  <si>
    <t xml:space="preserve">KSHEERA MILK FOODS PRIVATE LIMITED   </t>
  </si>
  <si>
    <t>PLOT NO.61, 2ND FLOOR1ST CROSS NANJAPPA LAYOUTVIDYARANYAPURA  BANGALOREBangaloreIN560097</t>
  </si>
  <si>
    <t>U15203KA2002PTC031152</t>
  </si>
  <si>
    <t xml:space="preserve">GLACIER ICE CREAMS PRIVATE LIMITED   </t>
  </si>
  <si>
    <t>No. 45,46 &amp; 47, Pattanagere VillageGlobal Village Road, R. V. V. Post, Mysore Road  BANGALORE IN560059</t>
  </si>
  <si>
    <t>U15203KA1998PTC023498</t>
  </si>
  <si>
    <t xml:space="preserve">ATLAS DISTRIBUTORS PRIVATE LIMITED   </t>
  </si>
  <si>
    <t>#10, 2ND CROSS, 23RD MAIN,J.P.NAGAR 2ND PLHASEBANGALORE  BANGALORE IN560078</t>
  </si>
  <si>
    <t>chandar@globalsolutionsblr.co.in</t>
  </si>
  <si>
    <t>U15203KA1998PTC023320</t>
  </si>
  <si>
    <t xml:space="preserve">SANGAM DAIRY PRODUCTS PRIVATE LIMITED   </t>
  </si>
  <si>
    <t>AT POST:MUTTALGERI GRAMBADAMI TALUK   BIJAPUR IN0</t>
  </si>
  <si>
    <t>U15203KA1998PTC023309</t>
  </si>
  <si>
    <t xml:space="preserve">ASIANA DAIRY FARM PRIVATE LIMITED   </t>
  </si>
  <si>
    <t>#2, 1ST FLOOR,SAIT PALYA EXTENSIONLINGARAJAPURAM  BANGALORE IN0</t>
  </si>
  <si>
    <t>U15202KA2014PTC074957</t>
  </si>
  <si>
    <t xml:space="preserve">MEES AND RAO FOODS PRIVATE LIMITED   </t>
  </si>
  <si>
    <t>1015 GOKHALE ROADIII STAGE BEML LAYPUT, RAJARAJESHWARI NAGAR,  BANGALOREBangaloreIN560098</t>
  </si>
  <si>
    <t>U15202KA2011PTC061749</t>
  </si>
  <si>
    <t xml:space="preserve">FRT DAIRY FARMS PRIVATE LIMITED   </t>
  </si>
  <si>
    <t>No.1202B, LindenGodrej Woodsman Estate,Hebbal  Bangalore IN560024</t>
  </si>
  <si>
    <t>U15202KA2011PTC061712</t>
  </si>
  <si>
    <t xml:space="preserve">FRT DAIRY VENTURES PRIVATE LIMITED   </t>
  </si>
  <si>
    <t>frtworld@gmail.com</t>
  </si>
  <si>
    <t>U15202KA2008PTC047994</t>
  </si>
  <si>
    <t xml:space="preserve">THULP FOODS PRIVATE LIMITED   </t>
  </si>
  <si>
    <t>NO. 23-24-25/ 104, 45TH CROSS, 4TH BLOCKHBR LAYOUT,  BANGALORE IN560043</t>
  </si>
  <si>
    <t>pkumar@thulp.in</t>
  </si>
  <si>
    <t>U15202KA2007PTC043211</t>
  </si>
  <si>
    <t xml:space="preserve">SUVARNA PUSHPA FOODS PRIVATE LIMITED   </t>
  </si>
  <si>
    <t>No.1285,  'BADARI' , 8TH C CROSSGIRINAGAR 2ND PHASE  BANGALOREBangaloreIN560085</t>
  </si>
  <si>
    <t>U15202KA1999PTC026058</t>
  </si>
  <si>
    <t xml:space="preserve">ANIK INFOTECH PRIVATE LIMITED   </t>
  </si>
  <si>
    <t>Door no 2-151/4 and 2-151/6, Ground Floor,Opp: Custom House, Panumbur  Manglore IN575010</t>
  </si>
  <si>
    <t>anikinfotech@indiatimes.com</t>
  </si>
  <si>
    <t>U15202KA1997PTC021615</t>
  </si>
  <si>
    <t xml:space="preserve">NURTURE NUTRITION PRIVATE LIMITED   </t>
  </si>
  <si>
    <t>44/2A, KODIGE HALLI GATE,NH-7, SAHAKARANAGAR POST,BANGALORE-29  BANGALORE IN560029</t>
  </si>
  <si>
    <t>nurturenutrition@gmail.com</t>
  </si>
  <si>
    <t>U15202KA1948PLC000539</t>
  </si>
  <si>
    <t xml:space="preserve">BHARAT DAIRY LIMITED   </t>
  </si>
  <si>
    <t>1948-06-22</t>
  </si>
  <si>
    <t>ARUMUGAM WILL BASAVANGUDIBANGALORE   BANGALORE IN0</t>
  </si>
  <si>
    <t>U15201KA2012PTC065228</t>
  </si>
  <si>
    <t xml:space="preserve">ASAUS INDUSTRIES PRIVATE LIMITED   </t>
  </si>
  <si>
    <t>AAHAR, No.12, 80 Feet Road, 2nd StageKHB Colony, Basaweshwarnagar,  BangaloreBangaloreIN560079</t>
  </si>
  <si>
    <t>U15201KA2006PTC040951</t>
  </si>
  <si>
    <t xml:space="preserve">SHANKARANAND DAIRIES PRIVATE LIMITED   </t>
  </si>
  <si>
    <t>A/P: KHAIRWADTAL: KHANAPUR, DIST: BELGAUM  BELGAUM IN591120</t>
  </si>
  <si>
    <t>chhadawa@gmail.com</t>
  </si>
  <si>
    <t>U15201KA2001PTC029543</t>
  </si>
  <si>
    <t xml:space="preserve">MSR DAIRY PRODUCTS (INDIA) PRIVATE LIMITED  </t>
  </si>
  <si>
    <t>GOKOLA MATHIKERE,POST ,BANGALORE.560054.  BANGALORE.560054. IN0</t>
  </si>
  <si>
    <t>U15201KA1998PTC024527</t>
  </si>
  <si>
    <t xml:space="preserve">SAGAR AGRO FARMS PRIVATE LIMITED   </t>
  </si>
  <si>
    <t>261/262, UMAR BAGH MAIN ROAD,RING ROAD CROSS, ILLYASNAGAR,BANGALORE - 560 078.  BANGALORE IN560078</t>
  </si>
  <si>
    <t>U15201KA1998PTC024511</t>
  </si>
  <si>
    <t xml:space="preserve">KALPAVRIKSHA DAIRY PRODUCTS PRIVATE LIMITED  </t>
  </si>
  <si>
    <t>'SAWALI'. PLOT NO.476 A,IIND CROSS, BHAGYANAGAR,BELGAUM - 590 006.  BELGAUM IN590006</t>
  </si>
  <si>
    <t>U15201KA1995PTC019350</t>
  </si>
  <si>
    <t xml:space="preserve">GOKAK DIARY PRODUCTS PRIVATE LIMITED   </t>
  </si>
  <si>
    <t>NEAR NSF SCHOOL,GOKAK, BELGAUM.  KARNATAKA IN591307</t>
  </si>
  <si>
    <t>U15201KA1992PTC013501</t>
  </si>
  <si>
    <t xml:space="preserve">LAKSHMI SRINIVASA MILKS PRIVATE LIMITED   </t>
  </si>
  <si>
    <t>PWD CAMP,SINDHANUR,KARNATAKA - 584 128.  KARNATAKA IN0</t>
  </si>
  <si>
    <t>U15201KA1921PLC000100</t>
  </si>
  <si>
    <t xml:space="preserve">SREE KRISHNA DAIRY FARM LIMITED   </t>
  </si>
  <si>
    <t>1921-08-08</t>
  </si>
  <si>
    <t>BLOCK NO.2, ROOM NO.3LAUSDOWNBUILDING KESONE   BUILDING KESONE IN0</t>
  </si>
  <si>
    <t>U15200KA2016PTC097253</t>
  </si>
  <si>
    <t xml:space="preserve">AMBRUT MILK PRODUCTS PRIVATE LIMITED   </t>
  </si>
  <si>
    <t>No. 31, 1st Main Road, 10th Cross, Bhovipalya,Mahalakshmipuram Layout  BangaloreBangaloreIN560086</t>
  </si>
  <si>
    <t>U15200KA2016PTC096022</t>
  </si>
  <si>
    <t xml:space="preserve">SAS-FOOD KART PRIVATE LIMITED   </t>
  </si>
  <si>
    <t>NO. 20P1, 2ND PHASE, SECTOR-1,BIDADI INDUSTRIALAREA,SHANUMANGALA VILLAGE, BIDADI HOBLI  RAMANAGARBangaloreIN562109</t>
  </si>
  <si>
    <t>sbhat99@yahoo.com</t>
  </si>
  <si>
    <t>U15200KA2016PTC094463</t>
  </si>
  <si>
    <t xml:space="preserve">FORETHOUGHT VENTURES PRIVATE LIMITED   </t>
  </si>
  <si>
    <t>NO.68,MANJUNATHA COLONY, 3RD CROSS, MARENAHALLIJ.P.NAGAR 2ND PHASE  BANGALOREBangaloreIN560078</t>
  </si>
  <si>
    <t>gowrishankarhani@gmail.com</t>
  </si>
  <si>
    <t>U15200KA2016PTC094371</t>
  </si>
  <si>
    <t xml:space="preserve">3 PRONGS PRIVATE LIMITED   </t>
  </si>
  <si>
    <t>#C-502, PRIDE SPRINGFIELDS, UTTARAHALLI HOBLIGUBBLALA VILLAGE, DODDAKALLASANDRA  BENGALURUBangaloreIN560062</t>
  </si>
  <si>
    <t>chetan.patwari89@gmail.com</t>
  </si>
  <si>
    <t>U15200KA2016PTC093043</t>
  </si>
  <si>
    <t xml:space="preserve">AL-AHMED FARMING AND DAIRY PRIVATELIMITED  </t>
  </si>
  <si>
    <t>OLD NO E-1203 NEW NO 9/510BINNYSTON GARDEN MAGADI ROAD  BANGALOREBangaloreIN560023</t>
  </si>
  <si>
    <t>U15200KA2016PTC092341</t>
  </si>
  <si>
    <t xml:space="preserve">NEOLACTA LIFESCIENCES PRIVATE LIMITED   </t>
  </si>
  <si>
    <t>Plot No. 63, KIADB, Bommasandra- Jigani Link Road,Bandenallasandra Village, Anekal Taluk  BENGALURUBangaloreIN560105</t>
  </si>
  <si>
    <t>U15200KA2016PTC087253</t>
  </si>
  <si>
    <t xml:space="preserve">SURYA SUBHIKSA FOODS PRIVATE LIMITED   </t>
  </si>
  <si>
    <t>No.627, Remco Bhel Layout, 2nd Stage,Pattangere, Rajarajeshwari Nagar,  Bangalore IN560098</t>
  </si>
  <si>
    <t>pallavictravi@gmail.com</t>
  </si>
  <si>
    <t>U15200KA2014PTC077276</t>
  </si>
  <si>
    <t xml:space="preserve">KITCHEN STORIES RETAIL PRIVATE LIMITED   </t>
  </si>
  <si>
    <t>3rd FLOOR, CENTRAL SQUARE# 47/1, Central Street,  BangaloreBangaloreIN560001</t>
  </si>
  <si>
    <t>murlidharsurya@gmail.com</t>
  </si>
  <si>
    <t>U15200KA2013PTC071122</t>
  </si>
  <si>
    <t xml:space="preserve">AGHNYA DAIRY &amp; FARMS PRIVATE LIMITED   </t>
  </si>
  <si>
    <t>No. 181, 3rd Floor, KBAR Road,Austin Town Main Road  BangaloreBangaloreIN560047</t>
  </si>
  <si>
    <t>anil_nair03@hotmail.com</t>
  </si>
  <si>
    <t>U15200KA2013PTC068593</t>
  </si>
  <si>
    <t xml:space="preserve">PEPINI MILK PRODUCTS PRIVATE LIMITED   </t>
  </si>
  <si>
    <t>No.552, 1st Floor, K.S.S.LaneRamakrishna Building, Avenue Road, Opp.Canara Bank  BangaloreBangaloreIN560002</t>
  </si>
  <si>
    <t>U15200KA2012PTC063814</t>
  </si>
  <si>
    <t xml:space="preserve">SHAILENDRA RISHI RAJ INDUSTRIES INDIAPRIVATE LIMITED  </t>
  </si>
  <si>
    <t>1-6/1, SHAKTHI HOUSEKANKANADY BYPASS ROAD, PUMPWELL  MANGALORE IN575002</t>
  </si>
  <si>
    <t>shylendr@gmail.com</t>
  </si>
  <si>
    <t>U15200KA2012PTC063527</t>
  </si>
  <si>
    <t xml:space="preserve">VIVA PARAMOUNT AGRO PRIVATE LIMITED   </t>
  </si>
  <si>
    <t>No. 21, 14th CrossV V Mohalla  MysoreMysoreIN570012</t>
  </si>
  <si>
    <t>varunhv18@gmail.com</t>
  </si>
  <si>
    <t>U15200KA2011PTC060388</t>
  </si>
  <si>
    <t xml:space="preserve">ADITHYA COFFEE PRIVATE LIMITED   </t>
  </si>
  <si>
    <t>NO 23, 2ND MAINKAVERIPURA, KAMAKSHIPALYA  BANGALORE IN560079</t>
  </si>
  <si>
    <t>U15200KA2011PTC057441</t>
  </si>
  <si>
    <t xml:space="preserve">FARMFRESH MILK DAIRY PRIVATE LIMITED   </t>
  </si>
  <si>
    <t>NO:2,OPP HP PETROL BUNK, BESIDE HONEY LAND BAKERY,NAGAVARA MAIN ROAD,KADUGONDANA HALLI,  BANGALOREBangaloreIN560045</t>
  </si>
  <si>
    <t>smodem@gmail.com</t>
  </si>
  <si>
    <t>U15200KA2009PTC051102</t>
  </si>
  <si>
    <t xml:space="preserve">MADHUMITA DAIRY PRODUCTS PRIVATE LIMITED   </t>
  </si>
  <si>
    <t>706, 7TH MAIN, 11TH CROSS,J P NAGAR, 3RD PHASE,  BANGALOREBangaloreIN560078</t>
  </si>
  <si>
    <t>U15200KA2008PTC047731</t>
  </si>
  <si>
    <t xml:space="preserve">RAGHAVENDRA BEVERAGES PRIVATE LIMITED   </t>
  </si>
  <si>
    <t>NO. 22, OLD NO. 392, 3RD CROSS, 6TH MAIN,N R COLONY  BANGALORE IN560019</t>
  </si>
  <si>
    <t>sn_madhusudan@yahoo.com</t>
  </si>
  <si>
    <t>U15200KA2007PTC043829</t>
  </si>
  <si>
    <t xml:space="preserve">FAB DAIRY AND TRADING (INDIA) PRIVATELIMITED  </t>
  </si>
  <si>
    <t>304, 11TH CROSS, VIJAYA BANK LAYOUTBILEKAHALLI BANNERGHATTA ROAD  BANGALORE IN560076</t>
  </si>
  <si>
    <t>fabdairy@gmail.com</t>
  </si>
  <si>
    <t>U15200KA2007PTC043338</t>
  </si>
  <si>
    <t xml:space="preserve">R.R. AGRI DAIRY INDIA PRIVATE LIMITED   </t>
  </si>
  <si>
    <t>NO.556, 2ND FLOOR, LAM GANGAIAH BUILDING,15TH CROSS, F-BLOCKM,SAHAKAR NAGAR.  BANGALORE IN560092</t>
  </si>
  <si>
    <t>U15200KA2007PTC043180</t>
  </si>
  <si>
    <t xml:space="preserve">PURIFRA FOODS PRIVATE LIMITED   </t>
  </si>
  <si>
    <t>103, Classique LegacyArya Samaj Road  MANGALOREDakshina KannadaIN575001</t>
  </si>
  <si>
    <t>U14102KA1997PTC022568</t>
  </si>
  <si>
    <t xml:space="preserve">VARIETY GRANITE (INDIA) PRIVATE LIMITED   </t>
  </si>
  <si>
    <t>1114/G,9TH CROSS,ASHOKNAGARBSK I STAGE   BANGALORE IN560050</t>
  </si>
  <si>
    <t>U14102KA1997PTC022564</t>
  </si>
  <si>
    <t xml:space="preserve">ELMA EXPORTS PRIVATE LIMITED   </t>
  </si>
  <si>
    <t>446,LAKSHMI,I B MAIN16TH CROSS,J.P.NAGAR4th phase,  BANGALORE IN560078</t>
  </si>
  <si>
    <t>U14102KA1997PLC023182</t>
  </si>
  <si>
    <t xml:space="preserve">SRIOM INTERNATIONAL LIMITED   </t>
  </si>
  <si>
    <t>303, ANSAL KRISHANA-1,ADUGODI HOSUR ROAD   BangaloreBangaloreIN560030</t>
  </si>
  <si>
    <t>sriom222@hotmail.com</t>
  </si>
  <si>
    <t>U14102KA1996PTC021471</t>
  </si>
  <si>
    <t xml:space="preserve">KABINI MINERALS PRIVATE LIMITED   </t>
  </si>
  <si>
    <t>120, HOODI APARTMENTS,CUNNINGHAM ROAD,BANGALORE.  BANGALORE. IN560052</t>
  </si>
  <si>
    <t>U14102KA1996PTC021049</t>
  </si>
  <si>
    <t xml:space="preserve">PRABHAT STONE (OVERSEAS) PRIVATE LIMITED   </t>
  </si>
  <si>
    <t>NO.10, K.H. ROAD,(DOUBLE ROAD)BANGALORE   BANGALORE IN560027</t>
  </si>
  <si>
    <t>U14102KA1996PTC021047</t>
  </si>
  <si>
    <t xml:space="preserve">SABIR FARMS PRIVATE LIMITED   </t>
  </si>
  <si>
    <t>F-107, H.G. SHAH BAZAR COMPLEXBHANDIWAD BASE,HUBLI  HUBLI IN580020</t>
  </si>
  <si>
    <t>U14102KA1996PTC020945</t>
  </si>
  <si>
    <t xml:space="preserve">TARA GRANITES PRIVATE LIMITED   </t>
  </si>
  <si>
    <t>PAIDODDI,GURGUNTA,LINGASUGUR TALUKARAICHUR DISTRICT.  RAICHUR DISTRICT IN0</t>
  </si>
  <si>
    <t>U14102KA1996PTC020901</t>
  </si>
  <si>
    <t xml:space="preserve">ESPEE SOLAAR PRIVATE LIMITED   </t>
  </si>
  <si>
    <t>NO.2/5, SUMANA HALLI,SAJJEPALYA, VISWANEEDAM POST,MAGADI MAIN ROAD,  BANGALORE.BangaloreIN560091</t>
  </si>
  <si>
    <t>nspsolar@gmail.com</t>
  </si>
  <si>
    <t>U14102KA1996PTC020775</t>
  </si>
  <si>
    <t xml:space="preserve">ANUKARAN GRANITES PRIVATE LIMITED   </t>
  </si>
  <si>
    <t>NO.57,JALADHARSHINI LAYOUT,NEW BEL ROAD,GEDDALAHALLI,  BANGALORE IN0</t>
  </si>
  <si>
    <t>U14102KA1996PTC020222</t>
  </si>
  <si>
    <t xml:space="preserve">SONIKA STONES PRIVATE LIMITED   </t>
  </si>
  <si>
    <t>1411, 3RD CROSS, 3RD MAINCHANDRA LAYOUTVIJAYANAGAR, BANGALORE-  BANGALORE IN0</t>
  </si>
  <si>
    <t>U14102KA1995PTC018854</t>
  </si>
  <si>
    <t xml:space="preserve">LISA STONE PRIVATE LIMITED   </t>
  </si>
  <si>
    <t>VICTORIA 2 NO 303 314/8 PATEL RAMAREDDY ROAD7TH CROSS DOMLUR LAYOUT  BANGALORE IN560071</t>
  </si>
  <si>
    <t>U14102KA1995PTC018840</t>
  </si>
  <si>
    <t xml:space="preserve">MEHTA GRANITES PRIVATE LIMITED   </t>
  </si>
  <si>
    <t>24/1, KHANAPUR ROAD,TILAKWADI, BELGAUM-6   TILAKWADI, BELGAUM-6 IN0</t>
  </si>
  <si>
    <t>rameshmehta_2007@rediffmail.com</t>
  </si>
  <si>
    <t>U14102KA1995PTC018830</t>
  </si>
  <si>
    <t xml:space="preserve">AMARAPALI GRANITES PRIVATE LIMITED   </t>
  </si>
  <si>
    <t>8 24TH CROSS 6TH BLOCK JAYANAGAR   BANGALORE IN560082</t>
  </si>
  <si>
    <t>U14102KA1995PTC018752</t>
  </si>
  <si>
    <t xml:space="preserve">VRUSHCHIK EXPORTS AND IMPORTS PRIVATE LIMITED  </t>
  </si>
  <si>
    <t>1465 GROUND FLOOR 14TH MAIN ROADWEST OF CHORD ROAD II STAGE MAHALAKSHMIPURAM  BANGALORE IN560086</t>
  </si>
  <si>
    <t>U14102KA1995PTC018719</t>
  </si>
  <si>
    <t xml:space="preserve">POABS AGGREGATES PRIVATE LIMITED   </t>
  </si>
  <si>
    <t>KAMBALA,MANGALORE.   MANGALORE. IN0</t>
  </si>
  <si>
    <t>mail@poabs.com</t>
  </si>
  <si>
    <t>U14102KA1995PTC018687</t>
  </si>
  <si>
    <t xml:space="preserve">PRAKRUTHI GRANITES PRIVATE LIMITED   </t>
  </si>
  <si>
    <t>NO 14/15 CHAMUNDESWARI COMPLEX  BAZAR STREET4TH MAIN ROAD 3RD CROSS CHAMARAJPET  BANGALORE IN560018</t>
  </si>
  <si>
    <t>U14102KA1995PTC018650</t>
  </si>
  <si>
    <t xml:space="preserve">SREE ESHWAR GRANITES PRIVATE LIMITED   </t>
  </si>
  <si>
    <t>NO 442  11TH B CROSS25TH MAIN, J.P.NAGAR,   BANGALORE IN560078</t>
  </si>
  <si>
    <t>U14102KA1995PTC018354</t>
  </si>
  <si>
    <t xml:space="preserve">KHETAN MARBLES PRIVATE LIMITED   </t>
  </si>
  <si>
    <t>NO.911, BARTON CENTRE,84, M.G.ROAD,BANGALORE  BANGALORE IN560001</t>
  </si>
  <si>
    <t>alfaestate@hot.mail</t>
  </si>
  <si>
    <t>U14102KA1995PTC018191</t>
  </si>
  <si>
    <t xml:space="preserve">KALKI GRANITES AND MINERALS PRIVATELIMITED  </t>
  </si>
  <si>
    <t>23 ARCHANA COMPLEX J C  ROAD   BANGALORE IN560004</t>
  </si>
  <si>
    <t>U14102KA1995PTC018099</t>
  </si>
  <si>
    <t xml:space="preserve">MIKE RAJ GRANITE EXPORTS PRIVATE LIMITED   </t>
  </si>
  <si>
    <t>SHALIMAR BUILDING  KEB ROAD KOTHITHOPE   TUMKUR IN572101</t>
  </si>
  <si>
    <t>U14102KA1995PTC017965</t>
  </si>
  <si>
    <t xml:space="preserve">SANITA GRANITES PRIVATE LIMITED   </t>
  </si>
  <si>
    <t>NO.39, SLN COMPLEX,KENGERI,BANGALORE  BANGALORE IN0</t>
  </si>
  <si>
    <t>U14102KA1995PTC017803</t>
  </si>
  <si>
    <t xml:space="preserve">GBS GRANITES PRIVATE LIMITED   </t>
  </si>
  <si>
    <t>NEW KOTWAL PETH,SAKA CONSTRUCTIONS HOUSE  ILKAL IN587125</t>
  </si>
  <si>
    <t>U14102KA1995PTC017744</t>
  </si>
  <si>
    <t xml:space="preserve">CREATIVE GRANITE EXPORTS PRIVATE LIMITED   </t>
  </si>
  <si>
    <t>19,II FLOOR,JASMINE BUILDING,J.C.ROAD,BANGALORE-2   .C.ROAD,BANGALORE-2 IN0</t>
  </si>
  <si>
    <t>U14102KA1995PTC017163</t>
  </si>
  <si>
    <t xml:space="preserve">DIMPLE GRANITES PRIVATE LIMITED   </t>
  </si>
  <si>
    <t>GROUND FLOOR,WHITE HOUSENEAR MES LAY OUTBANGALORE  BANGALORE IN0</t>
  </si>
  <si>
    <t>U14102KA1995PTC016878</t>
  </si>
  <si>
    <t xml:space="preserve">SHRI NAVODAYA STONES(MYSORE)PRIVATELIMITED  </t>
  </si>
  <si>
    <t>4,PARVATI PRASADSHOPPING STREETKUMARAPARK WEST  BANGALORE IN560020</t>
  </si>
  <si>
    <t>U14102KA1994PTC016838</t>
  </si>
  <si>
    <t xml:space="preserve">MOHAN GRANITES PRIVATE LIMITED   </t>
  </si>
  <si>
    <t>PLOT NO. 54,  K.I.A.D.B. INDL.AREA, JIGANI VILLAGEANEKAL TALUK,  BANGALORE IN0</t>
  </si>
  <si>
    <t>U14102KA1994PTC016642</t>
  </si>
  <si>
    <t xml:space="preserve">ACCENT GRANITES PRIVATE LIMITED   </t>
  </si>
  <si>
    <t>12,7TH CROSS,KUBERSINGH LANEDODDAMAVALLIBANGAL;ORE    IN560004</t>
  </si>
  <si>
    <t>U14102KA1994PTC016408</t>
  </si>
  <si>
    <t xml:space="preserve">AJAX STONEKRAFT PRIVATE LIMITED   </t>
  </si>
  <si>
    <t>Unit No. 116, First Floor, Rehab Building No. 4,Akruti Annexe, Road No. 7, Marol MIDC, Andheri (E)  MUMBAI IN400093</t>
  </si>
  <si>
    <t>U14102KA1994PTC016325</t>
  </si>
  <si>
    <t xml:space="preserve">BILIGIRI GRANITES PRIVATE LIMITED   </t>
  </si>
  <si>
    <t>120,HOODI APARTMENTS,CUNNIGHAM ROADBANGALORE  KARNATAKA IN560052</t>
  </si>
  <si>
    <t>biligirigranites@gmail.com</t>
  </si>
  <si>
    <t>U14102KA1994PTC016312</t>
  </si>
  <si>
    <t xml:space="preserve">RBSSN FERROUS INDUSTRIES PRIVATE LIMITED   </t>
  </si>
  <si>
    <t>Regency Bliss Apartment, 1st Floor,Apartment No.10Cornwell Road, Langford Garden, Richmond Town  BangaloreBangaloreIN560025</t>
  </si>
  <si>
    <t>admin@rbssn.com</t>
  </si>
  <si>
    <t>U14102KA1994PTC015998</t>
  </si>
  <si>
    <t xml:space="preserve">PRAMOD GRANITE AGES PRIVATE LIMITED   </t>
  </si>
  <si>
    <t>122,(OLD NO.58),I FLOORDATTATEREYA TEMPLE ROAD   BANGALORE IN560003</t>
  </si>
  <si>
    <t>U14102KA1994PTC015788</t>
  </si>
  <si>
    <t xml:space="preserve">DARPAN GRANITES PRIVATE LIMITED   </t>
  </si>
  <si>
    <t>MUBARAK MOHALLA,MOLAKALMURU VILLAGE   CHITRADURGA IN576002</t>
  </si>
  <si>
    <t>U14102KA1994PTC015724</t>
  </si>
  <si>
    <t xml:space="preserve">TOSHANA GRANITES PRIVATE LIMITED   </t>
  </si>
  <si>
    <t>237,RAJAMAHAL VILAS EXTENSION   BANGALORE IN560080</t>
  </si>
  <si>
    <t>U14102KA1994PTC015588</t>
  </si>
  <si>
    <t xml:space="preserve">INDEC GRANITESANDMINERALS PRIVATE LIMITED  </t>
  </si>
  <si>
    <t>SHELL HOUSE,I FLOOR,88,J.C.ROAD,BANGALORE   BANGALORE IN560002</t>
  </si>
  <si>
    <t>U14102KA1994PTC015581</t>
  </si>
  <si>
    <t xml:space="preserve">SHVIJ TILES PRIVATE LIMITED   </t>
  </si>
  <si>
    <t>BELLAD BUILDING,HOSUR CROSSHUBLI   HUBLI IN580021</t>
  </si>
  <si>
    <t>U14102KA1994PTC015526</t>
  </si>
  <si>
    <t xml:space="preserve">SRI SHARADAMBA GRANILES(INDIA)PRIVATELIMITED  </t>
  </si>
  <si>
    <t>257,26TH CROSS,II BLOCKRAJAJINAGAR,BANGALORE560 010  BANGALORE IN560010</t>
  </si>
  <si>
    <t>U14102KA1994PTC015468</t>
  </si>
  <si>
    <t xml:space="preserve">PUMAPAN GRANITES PRIVATE LIMITED   </t>
  </si>
  <si>
    <t>ASHIRWAD,2511,26TH CROSS,17THMAINBANASANKARI II STAGE BANGALORE  BANGALORE IN560070</t>
  </si>
  <si>
    <t>U14102KA1994PLC015595</t>
  </si>
  <si>
    <t xml:space="preserve">SHREE CHAMUNDESHWARI GRANITE LIMITED   </t>
  </si>
  <si>
    <t>2,I FLOOR,5TH CROSS,NR COLONY,BANGALORE   BANGALORE IN560019</t>
  </si>
  <si>
    <t>m.krishna@mkrishna.co.in</t>
  </si>
  <si>
    <t>U14102KA1993PTC015086</t>
  </si>
  <si>
    <t xml:space="preserve">SEEMA NATURAL STONES PRIVATE LIMITED   </t>
  </si>
  <si>
    <t>92-95,RICHMOND ROAD,BANGALORE560 025    IN0</t>
  </si>
  <si>
    <t>U14102KA1993PTC014421</t>
  </si>
  <si>
    <t xml:space="preserve">PRADHAN GRANITE COMPANY PRIVATE LIMITED   </t>
  </si>
  <si>
    <t>20, 8TH MAIN MALLESWARAM,BANGALORE.\    IN0</t>
  </si>
  <si>
    <t>U14102KA1993PTC014416</t>
  </si>
  <si>
    <t xml:space="preserve">HARA GRANITES PRIVATE LIMITED   </t>
  </si>
  <si>
    <t>NO 125/A, 2ND PHASE,TARIHAL INDUSTRIAL AREA, TARIHAL,  HUBLIDharwadIN580030</t>
  </si>
  <si>
    <t>haragranitespvtldt@rediffmail.com</t>
  </si>
  <si>
    <t>U14102KA1993PTC014211</t>
  </si>
  <si>
    <t xml:space="preserve">MYNAK GRANITES PRIVATE LIMITED   </t>
  </si>
  <si>
    <t>G 90, CHOWDESWARI TEMPLESTREET, BANGALORE.     IN0</t>
  </si>
  <si>
    <t>U14102KA1993PTC014210</t>
  </si>
  <si>
    <t xml:space="preserve">ZEZESS GRANITE EXPORTS PRIVATE LIMITED   </t>
  </si>
  <si>
    <t xml:space="preserve"> NO. 27/1 ISSIAN ROADBANGALORE  BANGALORE IN0</t>
  </si>
  <si>
    <t>U14102KA1993PTC014172</t>
  </si>
  <si>
    <t xml:space="preserve">NAVARATNA GRANITES PRIVATE LIMITED   </t>
  </si>
  <si>
    <t>97,WHEELER ROADCOX TOWNBANGALORE    IN0</t>
  </si>
  <si>
    <t>U14102KA1993PTC014166</t>
  </si>
  <si>
    <t xml:space="preserve">ADINATH GRANITES PRIVATE LIMITED   </t>
  </si>
  <si>
    <t>NO.27-1-1/1, 2ND CROSS, NAGARAJGUPTA LAYOUT,LAKKASANDRA EXTENSION, BANNERGHATTA ROAD,  BANGALORE IN560030</t>
  </si>
  <si>
    <t>pkdagra11@yahoo.com</t>
  </si>
  <si>
    <t>U14102KA1993PTC014095</t>
  </si>
  <si>
    <t xml:space="preserve">NEBULAA GRANITE EXPORTS PRIVATE LIMITED   </t>
  </si>
  <si>
    <t>3000,4TH'B  C' BLOCKMARIAPPAN PALYA,IISTAGERAJAJI NAGAR  BANGALORE IN0</t>
  </si>
  <si>
    <t>U14102KA1993PTC014027</t>
  </si>
  <si>
    <t xml:space="preserve">PLATINUM GRANITES PRIVATE LIMITED   </t>
  </si>
  <si>
    <t>412, 4TH FLOORCOMMERCE HOUSE9/1 CUNNINGHAM ROAD  BANGALORE IN560052</t>
  </si>
  <si>
    <t>U14102KA1993PTC013949</t>
  </si>
  <si>
    <t xml:space="preserve">JIGANI GRANITES PRIVATE LIMITED   </t>
  </si>
  <si>
    <t>24/1,VADERAMANCHANA HALLIJIGANI HOTELBANGALORE(D.T)  BANGALORE IN0</t>
  </si>
  <si>
    <t>U14102KA1993PTC013918</t>
  </si>
  <si>
    <t xml:space="preserve">SURAJ MINERALS PRIVATE LIMITED   </t>
  </si>
  <si>
    <t>U14102KA1993PTC013880</t>
  </si>
  <si>
    <t xml:space="preserve">BETEL GRANITE PRIVATE LIMITED   </t>
  </si>
  <si>
    <t>110 HUTTING COLONYBINNAMANGALA, INDIRANAGARBANGALORE  BANGALORE IN560038</t>
  </si>
  <si>
    <t>U14102KA1993PTC013879</t>
  </si>
  <si>
    <t xml:space="preserve">ESSELL GRANITE EXPORTS PRIVATE LIMITED   </t>
  </si>
  <si>
    <t>110, HUTTING COLONYBINNAMANGALA, INDIRANAGARBANGALORE  BANGALORE IN560038</t>
  </si>
  <si>
    <t>U14102KA1993PLC014265</t>
  </si>
  <si>
    <t xml:space="preserve">WEBRO EXPORTS LIMITED   </t>
  </si>
  <si>
    <t>NO.58/1, BsNNERGHATTA MAINROAD, BANGALORE-560 029.     IN0</t>
  </si>
  <si>
    <t>U14102KA1992PTC013744</t>
  </si>
  <si>
    <t xml:space="preserve">SEAVIEW GRANITES PRIVATE LIMITED   </t>
  </si>
  <si>
    <t>58/1, BANNERGHATTA MAIN ROADBANGALORE-86.   BANGALORE IN0</t>
  </si>
  <si>
    <t>U14102KA1992PTC013733</t>
  </si>
  <si>
    <t xml:space="preserve">BIDAR GRANITES PRIVATE LIMITED   </t>
  </si>
  <si>
    <t>248, 249, KOLHAR INDUSTRIALAREA,BIDAR  BIDARBidarIN585401</t>
  </si>
  <si>
    <t>bidargranitesbaburao@yahoo.in</t>
  </si>
  <si>
    <t>U14102KA1992PTC013662</t>
  </si>
  <si>
    <t xml:space="preserve">MARIYA GRANITES PRIVATE LIMITED   </t>
  </si>
  <si>
    <t>105,14A,MAIN ROAD8TH CROSS,R.P.C LAY OUTVIJAYA NAGAR(E),ATTIGUPPA  BANGALORE IN0</t>
  </si>
  <si>
    <t>U14102KA1992PTC013560</t>
  </si>
  <si>
    <t xml:space="preserve">SUDARSHAN GRANITE EXPORTERS (KARNATAKA)PRIVATE LIMITED.  </t>
  </si>
  <si>
    <t>NO.25, 9THCROSS, 12TH BLOCK,KUMARAPARK WEST.BANGALORE    IN0</t>
  </si>
  <si>
    <t>U14102KA1992PTC013555</t>
  </si>
  <si>
    <t xml:space="preserve">CANARA GRANITES PRIVATE LIMITED.   </t>
  </si>
  <si>
    <t>SOMAYYAJI INDUSTRIAL ESTATE,B.C. ROADJODUMANGAL P.O. BANTWAL.574 219.  BANTWAL IN0</t>
  </si>
  <si>
    <t>U14102KA1992PTC013509</t>
  </si>
  <si>
    <t xml:space="preserve">VIRGO GRANITES PRIVATE LIMITED   </t>
  </si>
  <si>
    <t>72/2,RAILWAY PARALLEL ROAD,KUMARA PARK WEST,BANGALORE/  BANGALORE/ IN560020</t>
  </si>
  <si>
    <t>U14102KA1992PTC013493</t>
  </si>
  <si>
    <t xml:space="preserve">TREAD SRONE(INDIA) PRIVATE LIMITED   </t>
  </si>
  <si>
    <t>421/2 IFLOORINDIRANAGAR,ISTAGEBANGALORE  BANGALORE IN0</t>
  </si>
  <si>
    <t>U14102KA1992PTC013341</t>
  </si>
  <si>
    <t xml:space="preserve">BLACK PEARL EXPORTS PRIVATE LIMITED   </t>
  </si>
  <si>
    <t>1FLOOR,NAVIN MARKET13/3,T.N,SHETTY LANEAVENUE ROAD CROSS  BANGALORE IN0</t>
  </si>
  <si>
    <t>U14102KA1992PTC013291</t>
  </si>
  <si>
    <t xml:space="preserve">SHAKTHI ROCKCRUSHERS PRIVATE LIMITED   </t>
  </si>
  <si>
    <t>648, III CROSSDR. H. SRINIVASAIAH BLOCKBEML LAYOUTBANGALORE  BANGALORE IN0</t>
  </si>
  <si>
    <t>U14102KA1992PTC013254</t>
  </si>
  <si>
    <t xml:space="preserve">KESHAN GRANITES EXPORTS PRIVATE LIMITED   </t>
  </si>
  <si>
    <t>653 I FLOOR,11TH MAINHAL II STAGE, INDIRANAGARBANGALORE  BANGALORE IN0</t>
  </si>
  <si>
    <t>U14102KA1992PTC013246</t>
  </si>
  <si>
    <t xml:space="preserve">KEMPS GRANITES PRIVATE LIMITED   </t>
  </si>
  <si>
    <t>401 19TH MAIN I FLOORI `N` BLOCK, RAJAJI NAGARBANGALORE  BANGALORE IN0</t>
  </si>
  <si>
    <t>U14102KA1992PTC013232</t>
  </si>
  <si>
    <t xml:space="preserve">SAGAR STONEX PRIVATE LIMITED   </t>
  </si>
  <si>
    <t>44/54 ,30TH CROSS,TILAK NAGAR, JAYANAGAR EXTN,BANGALORE  BANGALORE IN560041</t>
  </si>
  <si>
    <t>U14102KA1992PTC013217</t>
  </si>
  <si>
    <t xml:space="preserve">VICTORIA GRANITES PRIVATE LIMITED   </t>
  </si>
  <si>
    <t>690/3, 36TH CROSS, 2ND BLOCKRAJAJI NAGARBANGALORE    IN0</t>
  </si>
  <si>
    <t>U14102KA1992PTC013205</t>
  </si>
  <si>
    <t xml:space="preserve">RAJAT INTERNATIONAL PRIVATE LIMITED   </t>
  </si>
  <si>
    <t>SUKH MOHAN VILLA, NO.5,5TH PHASEVILLA APARTMENTS J P NAGAR  BANGALORE IN560078</t>
  </si>
  <si>
    <t>jatin_raj_jain@yahoo.co.in</t>
  </si>
  <si>
    <t>U14102KA1992PTC013176</t>
  </si>
  <si>
    <t xml:space="preserve">HIDDEN ROCK EXPORTERS PRIVATE LIMITED   </t>
  </si>
  <si>
    <t>NO. 870/B, 18TH MAIN, VBLOCK, RAJAJINAGARBANGALORE  BANGALORE IN0</t>
  </si>
  <si>
    <t>U14102KA1992PTC013162</t>
  </si>
  <si>
    <t xml:space="preserve">CELESTIAL. GRANITES PRIVATE LIMITED   </t>
  </si>
  <si>
    <t>7/488,PUJARI LAYOUT SOFT ROADR.M.V. EXTN. II STAGE  BANGALORE IN0</t>
  </si>
  <si>
    <t>U14102KA1992PTC013066</t>
  </si>
  <si>
    <t xml:space="preserve">COLOSSAL ROCKS PRIVATE LIMITED   </t>
  </si>
  <si>
    <t>2972, 13TH B MAIN,ATTIGUPPA, VIJAYANAGAR,BANGALORE-560 040  BANGALORE IN0</t>
  </si>
  <si>
    <t>U14102KA1992PTC013064</t>
  </si>
  <si>
    <t xml:space="preserve">SARVA GRANITES PRIVATE LIMITED   </t>
  </si>
  <si>
    <t>NO.216, IST MAIN ROAD,VIIBLOCKKORAMANGALABANGALORE  BANGALORE IN560095</t>
  </si>
  <si>
    <t>gkrocks@vsnl.net</t>
  </si>
  <si>
    <t>U14102KA1992PTC013062</t>
  </si>
  <si>
    <t xml:space="preserve">MALABAR EXPORTS PRIVATE LIMITED   </t>
  </si>
  <si>
    <t>NO.46, 2ND FLOOR, C.C VILLAEJIPURA MAIN ROAD, VIVEKNAGAR  BANGALORE IN560047</t>
  </si>
  <si>
    <t>U14102KA1992PTC013042</t>
  </si>
  <si>
    <t xml:space="preserve">MITRA ROCKS PRIVATE LIMITED   </t>
  </si>
  <si>
    <t>47/6 (New No.21) 801 A Wing Mittal Tower.R.M.V.EXTENSION, BANGALORE  BANGALORE IN0</t>
  </si>
  <si>
    <t>U14102KA1992PTC013017</t>
  </si>
  <si>
    <t xml:space="preserve">ROCKEE GRANITES PRIVATE LIMITED   </t>
  </si>
  <si>
    <t>27, CHAKRAVARTHY LAYOUT, ICROSS, PALACE CROSS ROADBANGALORE  BANGALORE IN0</t>
  </si>
  <si>
    <t>U14102KA1992PTC012922</t>
  </si>
  <si>
    <t xml:space="preserve">ANJENAYALU EXPORT HOUSE PRIVATE LIMITED   </t>
  </si>
  <si>
    <t>FALT NO. 3, NO. 200, 2ND MAIN4TH CROSSDEFENCE COLONY, INDIRANAGAR, BANGALORE-38.  BANGALORE IN0</t>
  </si>
  <si>
    <t>U14102KA1992PTC012921</t>
  </si>
  <si>
    <t xml:space="preserve">TIRUPATI TIMMAPPA GRANITES PRIVATELIMITED  </t>
  </si>
  <si>
    <t>H.NO. 1100, 35TH 'D' CROSS,26TH MAIN JAYANAGAR4TH 'T' BLOCK,BANGALORE  BANGALORE IN560011</t>
  </si>
  <si>
    <t>U14102KA1992PTC012794</t>
  </si>
  <si>
    <t xml:space="preserve">EXCEL ROCKS PRIVATE LIMITED   </t>
  </si>
  <si>
    <t>NO. 17, GANDHI BAZAR, BASAVANAGUDIBANGALORE-560004.  BANGALORE IN0</t>
  </si>
  <si>
    <t>U14102KA1992PLC013738</t>
  </si>
  <si>
    <t xml:space="preserve">SAKETH GRANITES LIMITED   </t>
  </si>
  <si>
    <t>NO.113, IMAIN ROADSESHADRIPURAMBANGALORE  Bangalore IN0</t>
  </si>
  <si>
    <t>U14102KA1992PLC013618</t>
  </si>
  <si>
    <t xml:space="preserve">S.I. GRANITES (INDIA)LIMITED   </t>
  </si>
  <si>
    <t>FLAT NO.203,SURYA DARSHANAPARTMENTS,8TH MAIN14TH CROSS MALLESWARAM,BANGALORE  Bangalore IN0</t>
  </si>
  <si>
    <t>U14102KA1992PLC013466</t>
  </si>
  <si>
    <t xml:space="preserve">CLASSIC STONEX(INDIA)LIMITED   </t>
  </si>
  <si>
    <t>57, RAJ PLAZA,,LADMAN MUDALIYAR STREET,COMMERCIAL STREET II CROSS,  BANGALORE IN0</t>
  </si>
  <si>
    <t>U14102KA1991PTC012596</t>
  </si>
  <si>
    <t xml:space="preserve">LAVANYA GRANITE AND MARBLE PRIVATE LIMITED  </t>
  </si>
  <si>
    <t>NO. 25, MAIN ROAD, 101, USHAKIRAN APARTMENTSBANGALORE.  BANGALORE IN0</t>
  </si>
  <si>
    <t>U14102KA1991PTC012397</t>
  </si>
  <si>
    <t xml:space="preserve">MATHA GRANITES PRIVATE LIMITED   </t>
  </si>
  <si>
    <t>65, 11TH CROSS INDIRANAGAR ISTAGE, BANGALORE-38.   BANGALORE IN0</t>
  </si>
  <si>
    <t>U14102KA1991PTC012330</t>
  </si>
  <si>
    <t xml:space="preserve">SEAROCK GRANITES PRIVATE LIMITED   </t>
  </si>
  <si>
    <t>NO.157/183, OPP. JAKKURFLYING SCHOOL, BELLARY ROADBANGALORE. 64.  BANGALORE IN0</t>
  </si>
  <si>
    <t>U14102KA1991PTC012269</t>
  </si>
  <si>
    <t xml:space="preserve">MAHADESHWARA GRANITE PRIVATE LIMITED   </t>
  </si>
  <si>
    <t>'PRIYADARSHINI',U.B. HILL,DHARWAD-580 001.   DHARWAD IN0</t>
  </si>
  <si>
    <t>U14102KA1991PTC012260</t>
  </si>
  <si>
    <t xml:space="preserve">KAFSHA EXPORTS PRIVATE LIMITED   </t>
  </si>
  <si>
    <t>67/5, I FLOOR, COLES ROAD,FRASER TOWNBANGALORE-5.  BANGALORE IN0</t>
  </si>
  <si>
    <t>U14102KA1991PTC012135</t>
  </si>
  <si>
    <t xml:space="preserve">KRISHNA STONE-TECH PRIVATE LIMITED   </t>
  </si>
  <si>
    <t>GUGGIRETTI AREA,BANGALORE ROAD,BELLARY.  BELLARY IN583101</t>
  </si>
  <si>
    <t>krishnaaccounts@yahoo.com</t>
  </si>
  <si>
    <t>U14102KA1991PTC012117</t>
  </si>
  <si>
    <t xml:space="preserve">JAI SHREE ROCK PRIVATE LIMITED   </t>
  </si>
  <si>
    <t>15/1, GOVINDAPPA RAOD,BASAVANAGUDI,  BANGALORE-4.   BANGALORE IN0</t>
  </si>
  <si>
    <t>U14102KA1991PTC012024</t>
  </si>
  <si>
    <t xml:space="preserve">CIM GRANITES PRIVATE LIMITED   </t>
  </si>
  <si>
    <t>Plot No. 180 D, Survey No. 158Belur Industrial Area,  DharwadDharwadIN580011</t>
  </si>
  <si>
    <t>patelco@vsnl.com</t>
  </si>
  <si>
    <t>U14102KA1991PTC012009</t>
  </si>
  <si>
    <t xml:space="preserve">SUDHARSAN AGENCIES PRIVATE LIMITED   </t>
  </si>
  <si>
    <t>432, IST 'N' BLOCK, 10TH CROSSRAJAJINAGARBANGALORE-10.  BANGALORE IN0</t>
  </si>
  <si>
    <t>sudharsan2k@vsnl.net</t>
  </si>
  <si>
    <t>U14102KA1991PTC011995</t>
  </si>
  <si>
    <t xml:space="preserve">RICH GRANITES (INDIA) PRIVATE LIMITED   </t>
  </si>
  <si>
    <t>NO.34 &amp; 35, II FLOOR,ANNAPURNA COMPLEX,SOUTHENDROAD,  BANGALORE IN560004</t>
  </si>
  <si>
    <t>U14102KA1991PTC011933</t>
  </si>
  <si>
    <t xml:space="preserve">SAPPHIRE GRANITES EXPORTS PRIVATE LIMITED  </t>
  </si>
  <si>
    <t>BAITAL-KARAN, 1&amp;2,INFANTRYROAD, CROSS, BANGALORE-1ROAD, CROSS,  BANGALORE IN560001</t>
  </si>
  <si>
    <t>U14102KA1991PTC011928</t>
  </si>
  <si>
    <t xml:space="preserve">SINGHAL GRANITES PRIVATE LIMITED   </t>
  </si>
  <si>
    <t>809, BARTON CENTRE,84, M.G. ROAD,BANGALORE  BANGALORE IN560001</t>
  </si>
  <si>
    <t>singhal705@yahoo.com</t>
  </si>
  <si>
    <t>U14102KA1991PTC011905</t>
  </si>
  <si>
    <t xml:space="preserve">GRANITECH PRIVATE LIMITED   </t>
  </si>
  <si>
    <t>#227, 5TH CROSSBSK 1ST STAGEBANGALORE  BANGALORE IN560050</t>
  </si>
  <si>
    <t>U14102KA1991PTC011821</t>
  </si>
  <si>
    <t xml:space="preserve">RAJALAXMI GRANITES PRIVATE LIMITED   </t>
  </si>
  <si>
    <t>II FLOOR, VAISHNAVI COMPLEX,OPP. KHALEEL BUILDINGSCHICKPET, BANGALORE-53.  BANGALORE IN560053</t>
  </si>
  <si>
    <t>U14102KA1991PTC011818</t>
  </si>
  <si>
    <t xml:space="preserve">PARVATHA GRANITES PRIVATE LIMITED   </t>
  </si>
  <si>
    <t>40, K.M. BANGALORE MAGADI ROADVENGALAPPANHALLIKASABA HOBLI MAGADI TALUK, BANGALORE  DISTT IN0</t>
  </si>
  <si>
    <t>U14102KA1991PTC011815</t>
  </si>
  <si>
    <t xml:space="preserve">EVERGREEN GRANITES PRIVATE LIMITED   </t>
  </si>
  <si>
    <t>3, I CROSS, O.T.C. ROAD,BANGALORE   BANGALORE IN0</t>
  </si>
  <si>
    <t>U14102KA1991PTC011806</t>
  </si>
  <si>
    <t xml:space="preserve">CHIMONI GRANITES PRIVATE LIMITED   </t>
  </si>
  <si>
    <t>NO. 22/1, COLES ROAD,FRZERTOWN,  BANGALORE IN560005</t>
  </si>
  <si>
    <t>U14102KA1991PTC011793</t>
  </si>
  <si>
    <t xml:space="preserve">VEER GRANITES PRIVATE LIMITED   </t>
  </si>
  <si>
    <t>A17, HMT INDUSTRIAL ESTATE,BANGALORE-31.   BANGALORE IN560031</t>
  </si>
  <si>
    <t>U14102KA1991PTC011688</t>
  </si>
  <si>
    <t xml:space="preserve">HANNA GRANITE EXPORT PRIVATE LIMITED   </t>
  </si>
  <si>
    <t>C/O.A DESAI NEAR RAYAR MATHMALMADDIMALMADDI,  DHARWAD IN580001</t>
  </si>
  <si>
    <t>U14102KA1991PTC011585</t>
  </si>
  <si>
    <t xml:space="preserve">NEJONE GRANITES PRIVATE LIMITED   </t>
  </si>
  <si>
    <t>68, K H B COLONY,KORAMANGALA,  BANGALORE IN560034</t>
  </si>
  <si>
    <t>U14102KA1991PTC011538</t>
  </si>
  <si>
    <t xml:space="preserve">HARMAIN GRANITES PRIVATE LIMITED   </t>
  </si>
  <si>
    <t>NO.50, RESHMA BUILDING M GROAD BANGALORE   ROAD BANGALORE IN0</t>
  </si>
  <si>
    <t>U14102KA1991PTC011529</t>
  </si>
  <si>
    <t xml:space="preserve">OM SHAKTHI GRANITES AND MINERALS PRIVATE LIMITED  </t>
  </si>
  <si>
    <t>KUDALUR GATE, 7TH MILE,HOSUR ROAD, BANGALORE.8.HOSUR ROAD,  BANGALORE IN560008</t>
  </si>
  <si>
    <t>U14102KA1991PLC012109</t>
  </si>
  <si>
    <t xml:space="preserve">INDROCKS INTERNATIONAL LIMITED   </t>
  </si>
  <si>
    <t>NO. 40, II MAIN C.K.C. GARDEN,MISSION ROADBANGALORE-27.  BANGALORE IN0</t>
  </si>
  <si>
    <t>U14102KA1991PLC012049</t>
  </si>
  <si>
    <t xml:space="preserve">MURUDESHWAR GRANITES LIMITED   </t>
  </si>
  <si>
    <t>MURUDESHWAR BHAVAN, 604B,GOKUL ROAD, HUBLI-580 030   HUBLI IN0</t>
  </si>
  <si>
    <t>U14102KA1990PTC073799</t>
  </si>
  <si>
    <t xml:space="preserve">M B GRANITES PRIVATE LIMITED   </t>
  </si>
  <si>
    <t>PLOT NO.32, JIGANI INDL.AREA, I PHASE, SY.NO.124-P&amp;130-P, JIGANI VILLEGE, JIGANI HOBLI, ANEKAL TALUK  BANGALOREBangaloreIN562106</t>
  </si>
  <si>
    <t>diaamondlogistics@yahoo.com</t>
  </si>
  <si>
    <t>U14102KA1990PTC011497</t>
  </si>
  <si>
    <t xml:space="preserve">KARNATAKA CUBES AND SQUARES PRIVATE LIMITED  </t>
  </si>
  <si>
    <t>206, SANKEY ROAD, UPPERPALACE ORCHARDS  BANGALORE IN0</t>
  </si>
  <si>
    <t>U14102KA1990PTC011490</t>
  </si>
  <si>
    <t xml:space="preserve">SUKARA GRANITES PRIVATE LIMITED   </t>
  </si>
  <si>
    <t>NO.109, MATHRU JYOTHIRENUKANAGAR GOKUL ROAD HUBLI   RENUKANAGAR GOKUL ROAD HUBLI IN0</t>
  </si>
  <si>
    <t>U14102KA1990PTC011484</t>
  </si>
  <si>
    <t xml:space="preserve">KAYTEEYES GRANITES PRIVATE LIMITED   </t>
  </si>
  <si>
    <t>C/O DEVADAS WHOLESALE WINESTORES MANGALORE OLDKENT ROAD,  MANGALORE IN0</t>
  </si>
  <si>
    <t>U14102KA1990PTC011474</t>
  </si>
  <si>
    <t xml:space="preserve">NAVIL GRANITE EXPORTS PRIVATE LIMITED   </t>
  </si>
  <si>
    <t>III FLOOR , NO.86/A, INDUSTRIAL SUBURB II STAGEYESWANTHPURA  BANGALOREBangaloreIN560022</t>
  </si>
  <si>
    <t>navilgranites@yahoo.co.in</t>
  </si>
  <si>
    <t>U14102KA1990PTC011468</t>
  </si>
  <si>
    <t xml:space="preserve">DHARWAR GRANITES PRIVATE LIMITED   </t>
  </si>
  <si>
    <t>SADHUNAREN BUILDING APMC YARDBAITHANGAL DHARWARBAITHANGAL  DHARWAR IN0</t>
  </si>
  <si>
    <t>U14102KA1990PTC011462</t>
  </si>
  <si>
    <t xml:space="preserve">GRATEAS EXPORTS PRIVATE LIMITED   </t>
  </si>
  <si>
    <t>RADHAKRISHNA COMPLEX,1/1 IIFLOOR,80FT ROADSSI AREA, 6TH BLOCK,RAJAJINAGAR,  BANGALORE IN560010</t>
  </si>
  <si>
    <t>U14102KA1990PTC011455</t>
  </si>
  <si>
    <t xml:space="preserve">SEETAA GRANITES AND GRANITES PRIVATE LIMITED  </t>
  </si>
  <si>
    <t>413, 10TH 'A' MAIN I BLOCKJAYANAGAR BANGALOREJAYANAGAR,  BANGALORE IN0</t>
  </si>
  <si>
    <t>U14102KA1990PTC011419</t>
  </si>
  <si>
    <t xml:space="preserve">SRI GAJANANA GRANITES PRIVATE LIMITED   </t>
  </si>
  <si>
    <t>NO.268, BANAJAGA STREET HANUR P O,KOLLEGAL TALUK,  MYSOREDIST IN0</t>
  </si>
  <si>
    <t>U14102KA1990PTC011412</t>
  </si>
  <si>
    <t xml:space="preserve">SAIBALAJI ROCKS PRIVATE LIMITED   </t>
  </si>
  <si>
    <t>NO. 135 A , 6TH CROSS,BOMMASANDRA INDUSTRIAL AREA,  BANGALORE IN560028</t>
  </si>
  <si>
    <t>U14102KA1990PTC011411</t>
  </si>
  <si>
    <t xml:space="preserve">A P S GRANITES PRIVATE LIMITED   </t>
  </si>
  <si>
    <t>NO 10/1, KH ROADBANGALORE  BANGALORE IN0</t>
  </si>
  <si>
    <t>U14102KA1990PTC011398</t>
  </si>
  <si>
    <t xml:space="preserve">HARISH GRANITES PRIVATE LIMITED   </t>
  </si>
  <si>
    <t>NO.391/42, 19TH MAIN,1ST BLOCK, RAJAJINAGAR,  BANGALORE IN560010</t>
  </si>
  <si>
    <t>U14102KA1990PTC011347</t>
  </si>
  <si>
    <t xml:space="preserve">GURU GRANITE PROCESSING PRIVATE LIMITED   </t>
  </si>
  <si>
    <t>S 166 GULADAHALLI VILLAGE,KOPPAL TAKUL.   KOPPAL TAKUL IN0</t>
  </si>
  <si>
    <t>U14102KA1990PTC011310</t>
  </si>
  <si>
    <t xml:space="preserve">PRATHAMESH GRANITES PRIVATE LIMITED   </t>
  </si>
  <si>
    <t>NO.73, KEERTHI LAYOUT 2NDCROSS THOMAS TOWN POSTKAMMANAHALLI BANGALORE  KAMMANAHALLI BANGALORE IN0</t>
  </si>
  <si>
    <t>padpl@hotmail.com</t>
  </si>
  <si>
    <t>U14102KA1990PTC011300</t>
  </si>
  <si>
    <t xml:space="preserve">PEACOCK STEEL CONTAINERS PRIVATE LIMITED   </t>
  </si>
  <si>
    <t>NO34-D ICROSS,VEERASANDRA INDUSTRIAL AREA,ANEKAL TALUK HOSUR ROAD,  BANGALORE IN561229</t>
  </si>
  <si>
    <t>U14102KA1990PTC011272</t>
  </si>
  <si>
    <t xml:space="preserve">GLITTER GRANITES PRIVATE LIMITED   </t>
  </si>
  <si>
    <t>NO.170, 6TH MAIN 4TH BLOCKJAYANAGAR BANGALOREJAYANAGAR  BANGALORE IN0</t>
  </si>
  <si>
    <t>U14102KA1990PTC011226</t>
  </si>
  <si>
    <t xml:space="preserve">PONNU GRANITES PRIVATE LIMITED   </t>
  </si>
  <si>
    <t>305/5, 4TH MAIN ROAD,NEW THARAGUPET ,  BANGALORE IN0</t>
  </si>
  <si>
    <t>U14102KA1990PTC011201</t>
  </si>
  <si>
    <t xml:space="preserve">SUDARSHAN GRANITES PRIVATE LIMITED   </t>
  </si>
  <si>
    <t>ANURADHA NILAYA GANDHINAGARTUMKUR   TUMKUR IN0</t>
  </si>
  <si>
    <t>U14102KA1990PTC011134</t>
  </si>
  <si>
    <t xml:space="preserve">SHIRIDI GRANITES PRIVATE LIMITED   </t>
  </si>
  <si>
    <t>2801, 32ND F CROSS,VI T BLOCK JAYANAGAR  BANGALORE IN560034</t>
  </si>
  <si>
    <t>U14102KA1990PTC011073</t>
  </si>
  <si>
    <t xml:space="preserve">H.J.S. GRANITES (ANDHRA) PRIVATE LIMITED   </t>
  </si>
  <si>
    <t>NO.92-95, RICHMOND ROAD,BANGALORE-25.  BANGALORE IN560025</t>
  </si>
  <si>
    <t>U14102KA1990PTC011010</t>
  </si>
  <si>
    <t xml:space="preserve">GIRINIVAS GRANITES PRIVATE LIMITED   </t>
  </si>
  <si>
    <t>BIDURUMALE ROAD, NEAR BARLINES, K.R. EXTENSION,TUMKUR.  TUMKUR IN0</t>
  </si>
  <si>
    <t>U14102KA1990PTC010994</t>
  </si>
  <si>
    <t xml:space="preserve">VIJIETHA GRANITES PRIVATE LIMITED   </t>
  </si>
  <si>
    <t>NO. 37, 16TH CROSS, 6TH PHASE,J.P. NAGARMJ.P. NAGAR,  BANGALORE IN560078</t>
  </si>
  <si>
    <t>U14102KA1990PTC010879</t>
  </si>
  <si>
    <t xml:space="preserve">MOON ROCK AGES PRIVATE LIMITED   </t>
  </si>
  <si>
    <t>139, H.B.S. LAYOUT, VIJAYANAGAR, BANGALORE-40.   BANGALORE IN560040</t>
  </si>
  <si>
    <t>U14102KA1990PTC010857</t>
  </si>
  <si>
    <t xml:space="preserve">KEJSONS GRANITE EXPORTS PRIVATE LIMITED   </t>
  </si>
  <si>
    <t>NO. 24, SANKEY CROSS ROAD,BANGALORE-52.   BANGALORE IN560052</t>
  </si>
  <si>
    <t>U14102KA1990PTC010731</t>
  </si>
  <si>
    <t xml:space="preserve">KONKAN MINES AND MINERALS PRIVATELIMITED  </t>
  </si>
  <si>
    <t>120, HOODI APPARTMENTS, RCUNNINGHAM ROADCUNNINGHAM ROAD,  BANGALOREBangaloreIN560052</t>
  </si>
  <si>
    <t>U14102KA1990PLC011432</t>
  </si>
  <si>
    <t xml:space="preserve">SKYLINE GRANITES LIMITED   </t>
  </si>
  <si>
    <t>UNIT II ST PATRICKS COMPLEXMUSEUM ROAD BANGALOREMUSEUM ROAD,  BANGALORE IN0</t>
  </si>
  <si>
    <t>U14102KA1989PTC010633</t>
  </si>
  <si>
    <t xml:space="preserve">SOVEREIGN GRANITES PRIVATE LIMITED   </t>
  </si>
  <si>
    <t>75-76,COMMERCIAL STREET,  BANGALORE IN560001</t>
  </si>
  <si>
    <t>U14102KA1989PTC010608</t>
  </si>
  <si>
    <t xml:space="preserve">SWAGATH GRANITES PRIVATE LIMITED   </t>
  </si>
  <si>
    <t>No.75, Hospital Road,   Bangalore IN560002</t>
  </si>
  <si>
    <t>U14102KA1989PTC010529</t>
  </si>
  <si>
    <t xml:space="preserve">CRYSTALLINE ROCKS PRIVATE LIMITED   </t>
  </si>
  <si>
    <t>DOOR NO. 19, GROUND FLOOR6TH A CROSS, 20TH MAIN, 1ST STAGE, BTM LAYOUT,  BANGALORE IN560029</t>
  </si>
  <si>
    <t>U14102KA1989PTC010384</t>
  </si>
  <si>
    <t xml:space="preserve">CHINNA NACHIMUTHU GRANITES PRIVATE LIMITED  </t>
  </si>
  <si>
    <t>NO. 188, (92/93) 3RD CROSS,MALLESWARAM, BANGALOREMALLESWARAM,  BANGALORE IN560008</t>
  </si>
  <si>
    <t>U14102KA1989PTC010372</t>
  </si>
  <si>
    <t xml:space="preserve">KENGAL GRANITE EXPORTS PRIVATE LIMITED   </t>
  </si>
  <si>
    <t>NO. 7/1, II FLOOR, I-A, CROSSJ.C. ROAD, BANGALOREJ.C. ROAD,  BANGALORE IN560002</t>
  </si>
  <si>
    <t>U14102KA1989PTC010288</t>
  </si>
  <si>
    <t xml:space="preserve">RITUAL GRANITES PRIVATE LIMITED   </t>
  </si>
  <si>
    <t>NO. 9, ALI ASKER ROAD,   BANGALORE IN560027</t>
  </si>
  <si>
    <t>U14102KA1989PTC010272</t>
  </si>
  <si>
    <t xml:space="preserve">X-CEL GRANITES PRIVATE LIMITED   </t>
  </si>
  <si>
    <t>NO.26, PRIMROSS ROAD,   BANGALORE IN560025</t>
  </si>
  <si>
    <t>U14102KA1989PTC010096</t>
  </si>
  <si>
    <t xml:space="preserve">ELEGANT ROCKS PRIVATE LIMITED   </t>
  </si>
  <si>
    <t>NO.445/4, 7TH MAIN, 33RD CROSS4TH BLOCK, JAYANAGARBANGALORE  BANGALORE IN560011</t>
  </si>
  <si>
    <t>U14102KA1989PTC010025</t>
  </si>
  <si>
    <t xml:space="preserve">LEO GRANITES PRIVATE LIMITED   </t>
  </si>
  <si>
    <t>NO. 73/1, 5TH MAIN ROAD,CHAMRAJPET,CHAMRAJPET,  BANGALORE IN560018</t>
  </si>
  <si>
    <t>U14102KA1989PTC009943</t>
  </si>
  <si>
    <t xml:space="preserve">AVS GRANITES AND MARBLES PRIVATE LIMITED   </t>
  </si>
  <si>
    <t>80/D-2, 1st Main, 2nd Stage,Industrial Suburb, Yeshwanthpura,  Bangalore IN560022</t>
  </si>
  <si>
    <t>avsgm1@yahoo.com</t>
  </si>
  <si>
    <t>U14102KA1989PTC009879</t>
  </si>
  <si>
    <t xml:space="preserve">SRI UMA MAHESWARA MINERALS PRIVATE LIMITED  </t>
  </si>
  <si>
    <t>995, 4TH MAIN, 7TH CROSS,BANASHANKARI I STAGE,BANGALORE.  BANGALORE IN0</t>
  </si>
  <si>
    <t>U14102KA1989PTC009814</t>
  </si>
  <si>
    <t xml:space="preserve">ARIES GRANITES PRIVATE LIMITED   </t>
  </si>
  <si>
    <t>NO. 439, II FLOOR, TANK BUNDROADII STAGE BANGALORE-55  BANGALORE IN560055</t>
  </si>
  <si>
    <t>U14102KA1987PTC026154</t>
  </si>
  <si>
    <t>NO.5, 2ND FLOOR, 1ST MAIN, 1ST BLOCKKORMANGALA  BANGALOREBangaloreIN560034</t>
  </si>
  <si>
    <t>U14102KA1987PTC022136</t>
  </si>
  <si>
    <t xml:space="preserve">GREMAR STONES PRIVATE LIMITED   </t>
  </si>
  <si>
    <t>NO.6.,M.L.A. LAYOUT,MATHADHALLI FURTHER EXTN.,R.T.NAGAR,  BANGALOREBangaloreIN560032</t>
  </si>
  <si>
    <t>U14102KA1987PTC008307</t>
  </si>
  <si>
    <t xml:space="preserve">PRASANTH MINERALS EXPORT PRIVATE LIMITED   </t>
  </si>
  <si>
    <t>NO 8,IIND BLOCK,KORAMANGALAHOSUR MAIN ROADMADIWALA POST BANGALORE-560 068  BANGALORE IN0</t>
  </si>
  <si>
    <t>U14102KA1987PTC008213</t>
  </si>
  <si>
    <t xml:space="preserve">KHAMARS GRANITE PRIVATE LIMITED   </t>
  </si>
  <si>
    <t>NO.1-41,G.P.ROAD,,CHAMARAJANAGAR,MYSORE   MYSORE IN0</t>
  </si>
  <si>
    <t>U14102KA1987PTC008173</t>
  </si>
  <si>
    <t xml:space="preserve">ANGUS STONES PRIVATE LIMITED   </t>
  </si>
  <si>
    <t>NO.21,BASAVESWARANAGAR,GOKULROAD,HUBLI-30.   ROADHUBLI IN0</t>
  </si>
  <si>
    <t>U14102KA1987PTC008166</t>
  </si>
  <si>
    <t xml:space="preserve">STONA GRANIT PRIVATE LIMITED,   </t>
  </si>
  <si>
    <t>NO.6, M.L.A. LAYOUT,MATHADHALLI FURTHER EXTENSION,R.T.NAGAR,  BANGALORE.BangaloreIN560032</t>
  </si>
  <si>
    <t>U14102KA1987PTC008129</t>
  </si>
  <si>
    <t xml:space="preserve">SAGORR GRANITES AND ALLIED PRODUCTS PRIVATE LIMITED  </t>
  </si>
  <si>
    <t>63/1ASAGARALI BUILDING,HOSURROAD,HUBLI-580 021.   HUBLI IN575001</t>
  </si>
  <si>
    <t>sagaihlot@yahoo.co.in</t>
  </si>
  <si>
    <t>U14102KA1987PTC008090</t>
  </si>
  <si>
    <t xml:space="preserve">ILAKAL GRANITES PRIVATE LIMITED   </t>
  </si>
  <si>
    <t>NEHRU ROAD,ILKAL-587125,,BIJAPUR DISTRICT.   BIJAPUR IN0</t>
  </si>
  <si>
    <t>U14102KA1986PTC008076</t>
  </si>
  <si>
    <t xml:space="preserve">PRABHAT GRANITE PRIVATE LIMITED   </t>
  </si>
  <si>
    <t>NO.6/1, 1ST FLOOR, FLAT NO. B1, "DIVYA RESIDENCY"13TH 'A' CROSS, JAYANAGAR 2ND BLOCK,  BANGALORE IN560011</t>
  </si>
  <si>
    <t>U14102KA1986PTC007975</t>
  </si>
  <si>
    <t xml:space="preserve">ASHOKA POLYESTER GRANITE PRIVATE LIMITED   </t>
  </si>
  <si>
    <t>46, HIREHALLI INDUSTRIAL AREAHIREHALLY  TUMKUR IN572168</t>
  </si>
  <si>
    <t>U14102KA1986PTC007950</t>
  </si>
  <si>
    <t xml:space="preserve">SONA GRANITES PRIVATE LIMITED   </t>
  </si>
  <si>
    <t>119/2  IST FLOOR, OPP RAJA SNOW BUILDINGSS.C. ROAD  BANGALORE IN560020</t>
  </si>
  <si>
    <t>U14102KA1986PTC007860</t>
  </si>
  <si>
    <t xml:space="preserve">RAM GRANITES PRIVATE LIMITED   </t>
  </si>
  <si>
    <t>493 10TH CROSS PALACE UPPER ORCHARDSSADASHIVANAGAR  BANGALORE IN560080</t>
  </si>
  <si>
    <t>U14102KA1986PTC007821</t>
  </si>
  <si>
    <t xml:space="preserve">EGALITE CULTURED MARBLES PRIVATE LIMITED   </t>
  </si>
  <si>
    <t>BHARATHI, NO 229, I BLOCKKORAMANGALA  BANGALORE IN560034</t>
  </si>
  <si>
    <t>U14102KA1986PTC007803</t>
  </si>
  <si>
    <t xml:space="preserve">SHREE VARALAKSHMI TILES PRIVATE LIMITED   </t>
  </si>
  <si>
    <t>25/1,NEAR C E F (KAVIKA),BYATARAYANAPURA,  BANGALORE IN560026</t>
  </si>
  <si>
    <t>U14102KA1986PTC007797</t>
  </si>
  <si>
    <t xml:space="preserve">SAPTHAVARNA GRANITE PRIVATE LIMITED   </t>
  </si>
  <si>
    <t>1006, I MAIN ROAD,4TH BLOCK,RAJAJINAGAR,  BANGALORE IN560010</t>
  </si>
  <si>
    <t>U14102KA1986PTC007673</t>
  </si>
  <si>
    <t xml:space="preserve">MAYURA GRANITES PRIVATE LIMITED   </t>
  </si>
  <si>
    <t>NO 171,  WEST OF CHORD ROADMAHALAXMIPURAM  BANGALORE IN560086</t>
  </si>
  <si>
    <t>U14102KA1986PTC007644</t>
  </si>
  <si>
    <t xml:space="preserve">TWENTY FIRST CENTURY MINERALS PRIVATE LIMITED  </t>
  </si>
  <si>
    <t>No. 65,R.T. STREET  Bangalore IN0</t>
  </si>
  <si>
    <t>U14102KA1986PTC007577</t>
  </si>
  <si>
    <t xml:space="preserve">BHAVANI STONES PRIVATE LIMITED   </t>
  </si>
  <si>
    <t>GAJENDRAGADA,RONA TALUK,DHARWDDISTRICT.   DISTRICT. IN0</t>
  </si>
  <si>
    <t>U14102KA1986PTC007539</t>
  </si>
  <si>
    <t xml:space="preserve">MAHALAKSHMI GRANITES PRIVATE LIMITED   </t>
  </si>
  <si>
    <t>104,RANKA PARK,5,LALBAUGH ROAD,BANGALOREBANGALORE  BANGALORE IN560001</t>
  </si>
  <si>
    <t>U14102KA1986PTC007429</t>
  </si>
  <si>
    <t xml:space="preserve">SALAMAT GRANITES PRIVATE LIMITED   </t>
  </si>
  <si>
    <t>10, MORRIS ROAD, RICHMOND TOWN, BANGALORE-25.   BANGALORE IN560025</t>
  </si>
  <si>
    <t>U14102KA1986PTC007394</t>
  </si>
  <si>
    <t xml:space="preserve">VASU GRANITES PRIVATE LIMITED   </t>
  </si>
  <si>
    <t>NO.19/1,SANKEY ROAD  BANGALORE IN560020</t>
  </si>
  <si>
    <t>U14102KA1985PTC025353</t>
  </si>
  <si>
    <t xml:space="preserve">CRAIGMORE TEXTILES PRIVATE LIMITED   </t>
  </si>
  <si>
    <t>A 104,RANKA PLAZA, 157,WHEELER ROAD, FRAZER TOWN,BANGALORE  BANGALORE-BangaloreIN560005</t>
  </si>
  <si>
    <t>U14102KA1985PTC007215</t>
  </si>
  <si>
    <t xml:space="preserve">FORMOST GRANITE EXPORTS PRIVATE LIMITED   </t>
  </si>
  <si>
    <t>NO.305, ESTEEM PLAZA, 4TH MAIN ROADSADASHIVANAGAR  BANGALORE IN560080</t>
  </si>
  <si>
    <t>gslgoc@gmail.com</t>
  </si>
  <si>
    <t>U14102KA1985PTC007176</t>
  </si>
  <si>
    <t xml:space="preserve">CLASSIC GRANITES PRIVATE LIMITED   </t>
  </si>
  <si>
    <t>#86,13TH CROSS,4TH BLOCK,JAYANAGAR  BANGALORE IN560011</t>
  </si>
  <si>
    <t>U14102KA1985PTC007153</t>
  </si>
  <si>
    <t xml:space="preserve">KAVITHA GRANITE PRIVATE LIMITED   </t>
  </si>
  <si>
    <t>NO.8-10, 34/11,C.R.S. ROAD,  BIDAR IN585403</t>
  </si>
  <si>
    <t>U14102KA1985PTC007115</t>
  </si>
  <si>
    <t xml:space="preserve">IND POLY PACK AND GRANITES PRIVATE LIMITED  </t>
  </si>
  <si>
    <t>LEO COMPLEX, II FLR., 44-45,RESIDENCY ROAD  BANGALORE IN0</t>
  </si>
  <si>
    <t>U14102KA1985PTC007089</t>
  </si>
  <si>
    <t xml:space="preserve">CHANAPATNA TILES PRIVATE LIMITED   </t>
  </si>
  <si>
    <t>P.S.NO.3, CHAMPATNA,BANGALORE.   BANGALORE IN0</t>
  </si>
  <si>
    <t>U14102KA1985PTC007062</t>
  </si>
  <si>
    <t xml:space="preserve">BANGALORE GRANITE POLISHERS PRIVATELIMITED  </t>
  </si>
  <si>
    <t>5&amp;6, SUNDAR INSUTRIAL ESTATE, I MAINTIMBERYARD LAYOUT, MYSORE ROAD  BANGALOREBangaloreIN560026</t>
  </si>
  <si>
    <t>MECCANOGRANITES@YAHOO.COM</t>
  </si>
  <si>
    <t>U14102KA1985PTC007014</t>
  </si>
  <si>
    <t xml:space="preserve">MECCANO GRANITES PRIVATE LIMITED   </t>
  </si>
  <si>
    <t>SUNDAR INDUSTRIAL ESTATE,1ST MAINTIMBERYARD LAYOUT,  BANGALORE IN560026</t>
  </si>
  <si>
    <t>U14102KA1985PTC006999</t>
  </si>
  <si>
    <t xml:space="preserve">NATURAL STONE TILES PRIVATE LIMITED   </t>
  </si>
  <si>
    <t>16(B),TAMAKA INDUSTRIAL AREA,KOLAR-563 101.KOLAR-563 101.  KOLAR IN0</t>
  </si>
  <si>
    <t>U14102KA1985PTC006988</t>
  </si>
  <si>
    <t xml:space="preserve">H.J.S.GRANITES PRIVATE LIMITED   </t>
  </si>
  <si>
    <t>NO.92 RICHMOND ROADRICHMOND TOWN  BANGALORE IN560001</t>
  </si>
  <si>
    <t>U14102KA1984PTC006216</t>
  </si>
  <si>
    <t xml:space="preserve">SABARI GRANITS PRIVATE LIMITED   </t>
  </si>
  <si>
    <t>NO 55,I CROSS,RESIDENCY ROAD,,BANGALORE   BANGALORE IN0</t>
  </si>
  <si>
    <t>U14102KA1983PTC005604</t>
  </si>
  <si>
    <t xml:space="preserve">UNIVALVES ENGINEERING PRIVATE LIMITED   </t>
  </si>
  <si>
    <t>84, VINAYAKA SADAN, P.B. ROAD.HOSUR, HUBLI   HOSUR, HUBLI IN580021</t>
  </si>
  <si>
    <t>warkin@airtelmail.in</t>
  </si>
  <si>
    <t>U14102KA1983PTC005561</t>
  </si>
  <si>
    <t xml:space="preserve">ORION GRANITES PRIVATE LIMITED   </t>
  </si>
  <si>
    <t>1694, 5TH CROSS, 17TH MAIN,II PHASE, J.P.NAGAR,   BANGALORE IN560078</t>
  </si>
  <si>
    <t>U14102KA1983PTC005340</t>
  </si>
  <si>
    <t xml:space="preserve">HANUMAN DIAMOND TRADING CO. PRIVATELIMITED  </t>
  </si>
  <si>
    <t>1693, M.I.G. FLATS, AUSTINTOWN, BANGALORE-1   BANGALORE IN560001</t>
  </si>
  <si>
    <t>U14102KA1983PTC005303</t>
  </si>
  <si>
    <t xml:space="preserve">MAHAVEERA GRANITE PRIVATE LIMITED   </t>
  </si>
  <si>
    <t>1135/1 UPSTAIRS 5TH MAIN ROADII STAGE A BLOCKRAJAJINAGAR BANGALORE-10  BANGALORE IN560010</t>
  </si>
  <si>
    <t>U14102KA1983PTC005126</t>
  </si>
  <si>
    <t xml:space="preserve">SKANDA GRANITE PRIVATE LIMITED   </t>
  </si>
  <si>
    <t>"LAXMI"BALMATTA, OPP FRABHASERVICE STATION,   MANGALORE IN585002</t>
  </si>
  <si>
    <t>U14102KA1983PTC005110</t>
  </si>
  <si>
    <t xml:space="preserve">RADHAKRISHNA GRANITE PRIVATE LIMITED   </t>
  </si>
  <si>
    <t>KARNATAKA, NO. 9,5TH MAIN INDLLAY-OUTBSK-II-STAGE, BANGALORE-70  BANGALORE IN560070</t>
  </si>
  <si>
    <t>U14102KA1981PTC004477</t>
  </si>
  <si>
    <t xml:space="preserve">GRANITE INDUSTRIAL CORPORATION PRIVATELIMITED  </t>
  </si>
  <si>
    <t>NO.21, ROHINI COMPLEX,HARSHA MAHAL ROAD,HASSAN.  HASSAN IN573201</t>
  </si>
  <si>
    <t>orientalgranites@yahoo.com</t>
  </si>
  <si>
    <t>U14102KA1981PTC004253</t>
  </si>
  <si>
    <t xml:space="preserve">DEVAS ELECTRODES PRIVATE LIMITED   </t>
  </si>
  <si>
    <t>B-176,INDUSTRIAL ESTATE,GOKUL ROAD, HUBLIGOKUL ROAD,  HUBLI IN580030</t>
  </si>
  <si>
    <t>devaselectrodes@gmail.com</t>
  </si>
  <si>
    <t>U14102KA1981PTC004240</t>
  </si>
  <si>
    <t xml:space="preserve">MYSORE GRANITE AND MARBLE WORKS PRIVATELIMITED  </t>
  </si>
  <si>
    <t>NO 6, IST CROSS BARLANE,COTTAMPET, MAIN ROAD,BANGALORE  BANGALORE IN0</t>
  </si>
  <si>
    <t>U14102KA1980PTC003977</t>
  </si>
  <si>
    <t xml:space="preserve">PRECISION GRANITES PRIVATE LIMITED   </t>
  </si>
  <si>
    <t>140/140 A, BOMMASANDRA INDL.AREA, BANGALORE     IN560099</t>
  </si>
  <si>
    <t>U14102KA1979PTC003627</t>
  </si>
  <si>
    <t xml:space="preserve">BHOOMA GRANITE PRODUCTS PRIVATE LIMITED   </t>
  </si>
  <si>
    <t>10, SANJEEVINI ANNEX, 8THCROSS, MARGOSA ROAD,BANGALORE-3.  BANGALORE IN560003</t>
  </si>
  <si>
    <t>U14102KA1979PTC003616</t>
  </si>
  <si>
    <t xml:space="preserve">SOUTH INDIA GRANITE COMPANY PRIVATELIMITED  </t>
  </si>
  <si>
    <t>116 2ND STAGEINDUSTRIAL SUBURBYESWANTHPUR  BANGALORE IN560022</t>
  </si>
  <si>
    <t>U14102KA1979PTC003611</t>
  </si>
  <si>
    <t xml:space="preserve">ASIA MINES AND MINERALS PRIVATE LIMITED   </t>
  </si>
  <si>
    <t>195/2, BRIAGADE ROAD,BANGALORE   BANGALORE IN0</t>
  </si>
  <si>
    <t>U14102KA1978PTC003313</t>
  </si>
  <si>
    <t xml:space="preserve">OVERSEAS GRANITE PRODUCTS PRIVATELIMITED  </t>
  </si>
  <si>
    <t>1175/32, 4TH CROSS,SRIRAMPURAM, BANGALORE.21.   BANGALORE IN0</t>
  </si>
  <si>
    <t>U14102KA1978PTC003312</t>
  </si>
  <si>
    <t xml:space="preserve">HOYSALA ELECTRONICS PRIVATE LIMITED   </t>
  </si>
  <si>
    <t>316, 40TH CROSS, 8TH BLOCK,JAYANAGAR,BANGALORE  BANGALORE IN0</t>
  </si>
  <si>
    <t>U14102KA1977PTC003118</t>
  </si>
  <si>
    <t xml:space="preserve">GRANITE AND MARBLE (INDIA) PRIVATE LIMITED  </t>
  </si>
  <si>
    <t>31-1, IV MAIN, C-VI BLOCK,JAYANAGAR, BANGALORE-11,   BANGALORE IN560011</t>
  </si>
  <si>
    <t>U14102KA1976PTC003056</t>
  </si>
  <si>
    <t xml:space="preserve">MITHY GRANITE PRIVATE LIMITED   </t>
  </si>
  <si>
    <t>NO.12, 2ND FLOORSHRUNGAR BUILDINGS80/1, M G ROAD  BANGALORE IN560001</t>
  </si>
  <si>
    <t>U14102KA1974PTC002583</t>
  </si>
  <si>
    <t xml:space="preserve">SHOHA DESIGNS PRIVATE LIMITED   </t>
  </si>
  <si>
    <t>86/A, INDUSTRIAL SUBRUBII STAGE, YESHWANTHPUR,BANGALORE.  BANGALORE IN560022</t>
  </si>
  <si>
    <t>designs@shohagroup.com</t>
  </si>
  <si>
    <t>U14102KA1971PTC002071</t>
  </si>
  <si>
    <t xml:space="preserve">JAI HANUMAN GRANITE WORKS AND HOUSEBUILDERS PRIVATE LIMITED  </t>
  </si>
  <si>
    <t>SRINIVASA BUILDING,133/13,1STMAIN ROAD,CHAMARAJPET,BANGALORE  BANGALORE IN0</t>
  </si>
  <si>
    <t>U14101KA2008PTC048213</t>
  </si>
  <si>
    <t xml:space="preserve">JINDAL MARBLE &amp; STONES PRIVATE LIMITED   </t>
  </si>
  <si>
    <t>31/35 NANJAPPA LAYOUT ADUGODI   BANGALOREBangaloreIN560030</t>
  </si>
  <si>
    <t>director@stonarts.com</t>
  </si>
  <si>
    <t>U14101KA2007PTC044200</t>
  </si>
  <si>
    <t xml:space="preserve">EVERSHINE ROCKS INTERNATIONAL PRIVATELIMITED  </t>
  </si>
  <si>
    <t>NO. 32, JIGANI 2ND PHASE, INDUSTRIAL AREAJIGANI-VILLAGE, JIGANI HOBLI  ANEKAL TQ IN562106</t>
  </si>
  <si>
    <t>sahajagranites@yahoo.in</t>
  </si>
  <si>
    <t>U14101KA2007PTC043875</t>
  </si>
  <si>
    <t xml:space="preserve">CERACON CERAMIX INDIA PRIVATE LIMITED   </t>
  </si>
  <si>
    <t>NO.148-B SITE NO. 25/5,INDUSTRIAL SUBURB, YASHWANTHPUR  BANGALORE IN560022</t>
  </si>
  <si>
    <t>accounts@ceraconindia.com</t>
  </si>
  <si>
    <t>U14101KA2007PTC042081</t>
  </si>
  <si>
    <t xml:space="preserve">DELTA MARBLES PRIVATE LIMITED   </t>
  </si>
  <si>
    <t>NO 19/1, DINNUR MAIN ROADR.T.NAGAR  BANGALOREBangaloreIN560032</t>
  </si>
  <si>
    <t>joseph@imbindia.com</t>
  </si>
  <si>
    <t>U14101KA2006PTC039515</t>
  </si>
  <si>
    <t xml:space="preserve">INDU SAI MINES AND MINERALS PRIVATELIMITED  </t>
  </si>
  <si>
    <t>No.C-201, 1st Floor, RMR Sunshine East of NGEF2nd Main Road, Kasturi Nagar,  BangaloreBangaloreIN560043</t>
  </si>
  <si>
    <t>srlreddy_2007@yahoo.co.in</t>
  </si>
  <si>
    <t>U14101KA2006PTC038886</t>
  </si>
  <si>
    <t xml:space="preserve">GANAPATHI STONE CRUSHERS PRIVATE LIMITED   </t>
  </si>
  <si>
    <t>LAKSHMI PALACE SUNKADAKATTE MAGADI MAIN ROAD   BANGLORE IN560091</t>
  </si>
  <si>
    <t>U14101KA2005PTC037678</t>
  </si>
  <si>
    <t xml:space="preserve">PANNA STONES PRIVATE LIMITED   </t>
  </si>
  <si>
    <t>PLOT NO.14(P),FIRST PHASE,JIGANI INDUSTRIAL AREA,JIGANI  BANGALORE IN562106</t>
  </si>
  <si>
    <t>granitepalace@rediffmail.com</t>
  </si>
  <si>
    <t>U14101KA2005PTC037258</t>
  </si>
  <si>
    <t xml:space="preserve">ABHISHEK ANAND EXPORTS PRIVATE LIMITED   </t>
  </si>
  <si>
    <t>NO. 2206/16, 12TH MAIN, 'A'BLOCK, 2ND STAGERAJAJINAGAR BANGALORE  BANGALORE IN560010</t>
  </si>
  <si>
    <t>U14101KA2004PTC033278</t>
  </si>
  <si>
    <t xml:space="preserve">GRANITE CITY PRIVATE LIMITED   </t>
  </si>
  <si>
    <t>CHITRAKOOT, Ground Floor, No.219, F Main Road,Ideal Home Township, Rajarajeshwarinagar,  Bangalore IN560098</t>
  </si>
  <si>
    <t>granite.gcpl@gmail.com</t>
  </si>
  <si>
    <t>U14101KA2004PTC033139</t>
  </si>
  <si>
    <t xml:space="preserve">R.K. GRANITES AND MINING PRIVATE LIMITED   </t>
  </si>
  <si>
    <t>PLOT NO.5F,JIGANI INDUSTRIALAREA, JIGANI,BANGALORE.  KARNATAKA IN0</t>
  </si>
  <si>
    <t>U14101KA2003PTC032987</t>
  </si>
  <si>
    <t xml:space="preserve">CHARBHUJA GRANITES PRIVATE LIMITED   </t>
  </si>
  <si>
    <t>NO.13, FIRST C CROSS,SUDHAMA NAGAR,BANGALORE.  BANGALORE. IN560027</t>
  </si>
  <si>
    <t>U14101KA2003PTC032526</t>
  </si>
  <si>
    <t xml:space="preserve">EMERALD STONES PRIVATE LIMITED   </t>
  </si>
  <si>
    <t>NO.26/2, 12TH MAIN,A BLOCK 2ND STAGERAJAJINGAR  BANGLALORE IN560010</t>
  </si>
  <si>
    <t>U14101KA2003PTC032258</t>
  </si>
  <si>
    <t xml:space="preserve">ELEGANT STONES PRIVATE LIMITED   </t>
  </si>
  <si>
    <t>NO.15, 6TH CROSS, N.S.PALYABILLEKAHALLI POST, B.T.M. LAYOUT 2ND STAGE  BANGALORE IN560076</t>
  </si>
  <si>
    <t>granite@vsnl.net</t>
  </si>
  <si>
    <t>U14101KA2003PTC031536</t>
  </si>
  <si>
    <t xml:space="preserve">KOTHARI ROCKS INDIA PRIVATE LIMITED   </t>
  </si>
  <si>
    <t>PLOT NO. 59, NO 03 JIGANIINDUSTRIAL AREAANEKAL TK  BANGALORE IN562107</t>
  </si>
  <si>
    <t>00526501kgm_bglr@yahoo.com</t>
  </si>
  <si>
    <t>U14101KA2002PTC030962</t>
  </si>
  <si>
    <t xml:space="preserve">S.R.E. GRANITES PRIVATE LIMITED   </t>
  </si>
  <si>
    <t>GOPAL SWAMY ROAD,GANDHI NAGARBELLARY  BELLARYBellaryIN583103</t>
  </si>
  <si>
    <t>sreimgc@gmail.com</t>
  </si>
  <si>
    <t>U14101KA2001PTC029256</t>
  </si>
  <si>
    <t xml:space="preserve">CORESTONE INDIA PRIVATE LIMITED   </t>
  </si>
  <si>
    <t>NO.58, 515 COLONY,H A L III STAGEBANGALORE  BANGALORE IN560075</t>
  </si>
  <si>
    <t>sharmagau@hotmail.com</t>
  </si>
  <si>
    <t>U14101KA2001PTC028842</t>
  </si>
  <si>
    <t xml:space="preserve">SMARTSTONE PRIVATE LIMITED   </t>
  </si>
  <si>
    <t>KIADB INDUSTRIAL AREA, PLOT-218, BOMMASANDRA3RD PHASE,ANEKAL TALUK,  BANGALORE IN560099</t>
  </si>
  <si>
    <t>U14101KA2001PTC028410</t>
  </si>
  <si>
    <t xml:space="preserve">P.M.GRANITE EXPORT PRIVATE LIMITED   </t>
  </si>
  <si>
    <t>129/56, 7TH MAIN,5TH BLOCK,JAYANAGAR,  BANGALOREBangaloreIN560041</t>
  </si>
  <si>
    <t>U14101KA2001PTC028402</t>
  </si>
  <si>
    <t xml:space="preserve">GRANSTON IMPEX PRIVATE LIMITED   </t>
  </si>
  <si>
    <t>423, I &amp; III BLOCK,EAST JAYANAGAR,BANGALORE  BANGALORE IN560011</t>
  </si>
  <si>
    <t>U14101KA2001PLC029900</t>
  </si>
  <si>
    <t xml:space="preserve">RASHI GRANITE EXPORTS INDIA LIMITED   </t>
  </si>
  <si>
    <t>#117, 118 BOMMASANDRA IND AREAIV PHASE ANEKALTALUK HOSUR ROAD,  BANGALORE IN560041</t>
  </si>
  <si>
    <t>kandoi@vsnl.com</t>
  </si>
  <si>
    <t>U14101KA2000PTC027112</t>
  </si>
  <si>
    <t xml:space="preserve">PRESTIGE STONES (INDIA) PRIVATE LIMITED   </t>
  </si>
  <si>
    <t>NO.98E, II PHASE,JIGANI INDL. AREA,JIGANI, ANEKAL TALUK,  BANGALORE IN562106</t>
  </si>
  <si>
    <t>punitsoni2003@gmail.com</t>
  </si>
  <si>
    <t>U14101KA2000PTC026848</t>
  </si>
  <si>
    <t xml:space="preserve">RPG MARBLE PRIVATE LIMITED   </t>
  </si>
  <si>
    <t>11/3, BANNERGHATTA ROAD,BANGALORE   BANGALORE IN560030</t>
  </si>
  <si>
    <t>U14101KA2000PTC026569</t>
  </si>
  <si>
    <t xml:space="preserve">VALI STONES PRIVATE LIMITED   </t>
  </si>
  <si>
    <t>300/A, Ist Cross, 7th Main, MICO LayoutBTM 2nd Stage  BangaloreBangaloreIN560076</t>
  </si>
  <si>
    <t>U14101KA2000PLC027947</t>
  </si>
  <si>
    <t xml:space="preserve">ROCKLINES NATURE STORE LIMITED   </t>
  </si>
  <si>
    <t>#9/2, MUSEUM ROADBANGALORE   BANGALORE IN560001</t>
  </si>
  <si>
    <t>U14101KA1999PTC024918</t>
  </si>
  <si>
    <t xml:space="preserve">CENTURY WORLDLINKS PRIVATE LIMITED   </t>
  </si>
  <si>
    <t>NO.K-2265, IST FLOOR,DR.A.M.C. ROAD, KUSHALANAGAR,K.G.HALLI,  BANGALORE IN560045</t>
  </si>
  <si>
    <t>U14101KA1997PTC023131</t>
  </si>
  <si>
    <t xml:space="preserve">ASHWINI HINA MARKETING PRIVATE LIMITED   </t>
  </si>
  <si>
    <t>8-1277 IIND FLOOR,C/O LAXMANRAO YELSANGIKAR,OPP.OLD S.B.H.NEHRU GUNJ,  GULBARGA IN0</t>
  </si>
  <si>
    <t>U14101KA1997PTC022912</t>
  </si>
  <si>
    <t xml:space="preserve">TOUCHSTONE GRANITES PRIVATE LIMITED   </t>
  </si>
  <si>
    <t>DODDANAVAR BROTHERS CORPORATE OFFICE738/1, KHANAPUR ROAD, NEAR 3rd RAILWAY GATE  BELGAUM IN590008</t>
  </si>
  <si>
    <t>info@doddanavarbrothers.com</t>
  </si>
  <si>
    <t>U14101KA1997PTC022670</t>
  </si>
  <si>
    <t xml:space="preserve">MAHABALI GRANITES PRIVATE LIMITED   </t>
  </si>
  <si>
    <t>PLOT NO.42,NEAR KABINICHEMICALSNANJANGUD INDUSTRIAL AREA  Nanjangud Mysore Dist IN0</t>
  </si>
  <si>
    <t>U07010KA1996PLC019853</t>
  </si>
  <si>
    <t xml:space="preserve">GREEN PARADISE LAND DEVELOPMENTS LIMITED   </t>
  </si>
  <si>
    <t>NO.75/76, COMMERCIAL STREET,3RD FLOORJANSONS BUILDING BANGALORE-1    IN0</t>
  </si>
  <si>
    <t>U07010KA1995PTC019457</t>
  </si>
  <si>
    <t xml:space="preserve">DIVYASREE HOLDINGS PRIVATE LIMITED   </t>
  </si>
  <si>
    <t>DIVYASREE CHAMBERSNO. 11, O' SHAUGNESSY ROADBANGALORE  BANGALORE IN560025</t>
  </si>
  <si>
    <t>U07010KA1995PTC019266</t>
  </si>
  <si>
    <t xml:space="preserve">TERRA HOMES AND DEVELOPERS PRIVATE LIMITED  </t>
  </si>
  <si>
    <t>118M,IST MAIN ROADM.L.A LAY OUT,R.T.NAGARBANGALORE-52    IN0</t>
  </si>
  <si>
    <t>U07010KA1995PTC019161</t>
  </si>
  <si>
    <t xml:space="preserve">GREEN -HILL RESORTS PRIVATE LIMITED   </t>
  </si>
  <si>
    <t>237,2 MAIN,3RD CROSS,MAHALAKSHMI LAY OUTmilay out,Bangalore. 86.    IN0</t>
  </si>
  <si>
    <t>U07010KA1995PTC019078</t>
  </si>
  <si>
    <t xml:space="preserve">MAVELY CONSTRUCTIONS PRIVATE LIMITED   </t>
  </si>
  <si>
    <t>U07010KA1995PTC018027</t>
  </si>
  <si>
    <t xml:space="preserve">DICON BUILDERS AND DEVELOPERS PRIVATE LIMITED  </t>
  </si>
  <si>
    <t>87 COMMERCIAL STREET   BANGALORE IN560001</t>
  </si>
  <si>
    <t>U07010KA1995PTC017958</t>
  </si>
  <si>
    <t xml:space="preserve">VIJAYESWARI BUILD TEC PRIVATE LIMITED   </t>
  </si>
  <si>
    <t>13/1,1 FLOOR,RANGAPPA REDDYCOMPLEX,R.V.ROADBANGALORE-52    IN0</t>
  </si>
  <si>
    <t>U07010KA1995PTC017932</t>
  </si>
  <si>
    <t xml:space="preserve">PLEASURE HOMES VILLASANDRESORTS PRIVATELIMITED  </t>
  </si>
  <si>
    <t>64 MAIN ROAD,1ST BLOCK,BELLAY OUT,VIDYARANYAPURAMBANGALORE-97    IN0</t>
  </si>
  <si>
    <t>U07010KA1995PTC017831</t>
  </si>
  <si>
    <t xml:space="preserve">RANDAL INTERNATIONAL CONSULTANTS PRIVATE LIMITED  </t>
  </si>
  <si>
    <t>110/11,GOVINDAPPA STREETBASAVANGUDI,BANGALOREBASAVANGUDI,  BANGALORE IN560004</t>
  </si>
  <si>
    <t>U07010KA1995PTC017822</t>
  </si>
  <si>
    <t xml:space="preserve">SIME HOLDINGS PRIVATE LIMITED   </t>
  </si>
  <si>
    <t>SKIP APARTMENTS,MUSUM ROADBANGALORE-1   BANGALORE IN560001</t>
  </si>
  <si>
    <t>darius@ndtv.com</t>
  </si>
  <si>
    <t>U07010KA1995PTC017808</t>
  </si>
  <si>
    <t xml:space="preserve">LEPAKSHI BUILDERSANDDEVELOPERS PRIVATELIMITED  </t>
  </si>
  <si>
    <t>SRIRAM SOUDHA, 298/18,11TH B CROSS,30TH MAIN,FIRST PHASE,J.P.NAGAR,  BANGALORE.78. IN0</t>
  </si>
  <si>
    <t>ramesh.chalasani@gmail.com</t>
  </si>
  <si>
    <t>U01130KA1946PTC000387</t>
  </si>
  <si>
    <t xml:space="preserve">THE MYSORE CIDER BREWERIES PRIVATE LIMITED  </t>
  </si>
  <si>
    <t>14, LALBAGH ROAD, BANGALORECITY   CITY IN0</t>
  </si>
  <si>
    <t>U01130KA1974PTC002589</t>
  </si>
  <si>
    <t xml:space="preserve">DECCAN LOGITECH PRIVATE LIMITED   </t>
  </si>
  <si>
    <t>#40, FOUNDATION HOUSE2ND MAIN, C K C GARDENMISSION ROAD  BANGALORE IN560027</t>
  </si>
  <si>
    <t>bk_dhanuka@yahoo.com</t>
  </si>
  <si>
    <t>U01130KA1986PTC008028</t>
  </si>
  <si>
    <t xml:space="preserve">VITAMS FOODS PRIVATE LIMITED   </t>
  </si>
  <si>
    <t>8/1 MAIN GUARD CROSS RD,BANGALORE 1   BANGALORE IN0</t>
  </si>
  <si>
    <t>U01130KA1987PTC008322</t>
  </si>
  <si>
    <t xml:space="preserve">MANNA FRUITS PRIVATE LIMITED   </t>
  </si>
  <si>
    <t>NO.791, IX MAIN I STAGE,INDIRA NAGARBANGALORE-38.  INDIRA NAGARbangalore IN0</t>
  </si>
  <si>
    <t>U01130KA1987PTC008333</t>
  </si>
  <si>
    <t xml:space="preserve">PRASHEEL ESTATES PRIVATE LIMITED ,   </t>
  </si>
  <si>
    <t>U01130KA1990PTC011183</t>
  </si>
  <si>
    <t xml:space="preserve">MANGALWEDHE AGRO EXTRACTIONS PRIVATELIMITED  </t>
  </si>
  <si>
    <t>NEAR RAILWAY STATION,BIJAPUR,KARNATAKA  KARNATAKABijapurIN586710</t>
  </si>
  <si>
    <t>U01130KA1991PTC011679</t>
  </si>
  <si>
    <t xml:space="preserve">TRISTAR AGRO PRODUCTS PRIVATE LIMITED   </t>
  </si>
  <si>
    <t>D-15, DEVATA PLAZA RESIDENCYROAD BANGALORE   ROAD BANGALORE IN0</t>
  </si>
  <si>
    <t>U01130KA1997PTC022283</t>
  </si>
  <si>
    <t xml:space="preserve">BUDS AGRITECH PRIVATE LIMITED   </t>
  </si>
  <si>
    <t>2,10TH MAIN,VYALIKAVAL,BANGALORE-3   BANGALORE IN560003</t>
  </si>
  <si>
    <t>U01130KA1998PTC023831</t>
  </si>
  <si>
    <t xml:space="preserve">SAIDEEP FEEDS PRIVATE LIMITED   </t>
  </si>
  <si>
    <t>NO.58 WEST ANJANEYA TAMPLE ST.BASAVANGUDIBANGALORE  KARNATAKA IN560026</t>
  </si>
  <si>
    <t>U01130KA2007PTC043657</t>
  </si>
  <si>
    <t xml:space="preserve">ANNAPURNA AGROTECH INDIA PRIVATE LIMITED   </t>
  </si>
  <si>
    <t>KENCHANBANDI CAMP, PINJARHEGDAL (PO)   HAGARIBOMMANAHALLI IN583212</t>
  </si>
  <si>
    <t>akkibk@rediffmail.com</t>
  </si>
  <si>
    <t>U01130KA2008PTC045488</t>
  </si>
  <si>
    <t xml:space="preserve">KRSMA VINEYARDS PRIVATE LIMITED   </t>
  </si>
  <si>
    <t>TAVARAGERE POST, BEHIND BUS STANDAYYANNA GOWDA HOUSING COMPLEX  KUSTHAGI TALUQ IN584131</t>
  </si>
  <si>
    <t>U01130KA2008PTC045957</t>
  </si>
  <si>
    <t xml:space="preserve">PRIYANKA VINEYARDS PRIVATE LIMITED   </t>
  </si>
  <si>
    <t>Tavaragere Post, Behind Bus StandAyyannagowda Housing Complex  Kusthagi TalukKoppalIN584131</t>
  </si>
  <si>
    <t>shivangi.sharma@granulesindia.com</t>
  </si>
  <si>
    <t>U01130KA2008PTC047695</t>
  </si>
  <si>
    <t xml:space="preserve">OPTIMA AGRI SEEDS PRIVATE LIMITED   </t>
  </si>
  <si>
    <t>NO. 604/B, SARVAMANGALA NIVASA,NEXT TO MB RICEMILLSHIVKUMAR SWAMY BADAVANE, CHANNAGIRI ROAD  DAVANAGERE IN577005</t>
  </si>
  <si>
    <t>cansbhat@gmail.com</t>
  </si>
  <si>
    <t>U01130KA2009PTC048981</t>
  </si>
  <si>
    <t xml:space="preserve">ASHVATTHA ORGANICS PRIVATE LIMITED   </t>
  </si>
  <si>
    <t>#780, RAJATHA,11TH MN, VIJAYA BK LYT,BELAKAHALLI, NEAR AYYAPPA TEMPLE  BANGALORE IN560076</t>
  </si>
  <si>
    <t>aravindprakash@gmail.com</t>
  </si>
  <si>
    <t>U01130KA2010FTC056174</t>
  </si>
  <si>
    <t xml:space="preserve">DOLE FRUITS &amp; VEGETABLES INDIA PRIVATELIMITED  </t>
  </si>
  <si>
    <t>Plot Number 101, Bommasandra-Jigani Link RoadJigani Industrial Area, Anekal Taluk  Bangalore IN562106</t>
  </si>
  <si>
    <t>udaya.polai@doleintl.com</t>
  </si>
  <si>
    <t>U01130KA2010PTC056076</t>
  </si>
  <si>
    <t xml:space="preserve">NATURE GARDEN FRUITS IMPEX PRIVATELIMITED  </t>
  </si>
  <si>
    <t>301 WESTMINSTER 13 CUNNINGHAM ROAD   BANGALOREBangaloreIN560052</t>
  </si>
  <si>
    <t>U01130KA2011PTC057260</t>
  </si>
  <si>
    <t xml:space="preserve">NEUTRA FRUIT DELIGHT PRIVATE LIMITED   </t>
  </si>
  <si>
    <t># 674, 1ST STAGE, 1ST CROSS, 9TH A MAIN,INDIRANAGAR  BANGALORE IN560038</t>
  </si>
  <si>
    <t>U01130KA2011PTC058595</t>
  </si>
  <si>
    <t xml:space="preserve">GREENLABS BIO TECH PRIVATE LIMITED   </t>
  </si>
  <si>
    <t>No 448, 33rd Cross, 18th MainJayanagar 4th Block,  BangaloreBangaloreIN560041</t>
  </si>
  <si>
    <t>U01130KA2011PTC060370</t>
  </si>
  <si>
    <t xml:space="preserve">SOCIETE AGRO COMMODITIES PRIVATE LIMITED   </t>
  </si>
  <si>
    <t>FF - 8, CITY POINT,NO.13, INFANTRY ROAD  BANGALORE IN560001</t>
  </si>
  <si>
    <t>sagrocodindia@gmail.com</t>
  </si>
  <si>
    <t>U01130KA2011PTC061225</t>
  </si>
  <si>
    <t xml:space="preserve">FREYA ORCHID PRIVATE LIMITED   </t>
  </si>
  <si>
    <t>F-18, Sumadhura Shangrilla ApartmentsSeetharam Palya, Hoodi, Whitefield Road  BangaloreBangaloreIN560048</t>
  </si>
  <si>
    <t>U01130KA2011SGC056711</t>
  </si>
  <si>
    <t xml:space="preserve">KARNATAKA STATE MANGO DEVELOPMENT ANDMARKETING CORPORATION LIMITED  </t>
  </si>
  <si>
    <t>F BLOCK, 2ND FLOOR, CBAB COMPLEX,CAUVERY BHAVAN, K.G. ROAD,  BANGALOREBangaloreIN560009</t>
  </si>
  <si>
    <t>ksmdmc@gmail.com</t>
  </si>
  <si>
    <t>U01130KA2015PTC080856</t>
  </si>
  <si>
    <t xml:space="preserve">SUBHIKSHAM FOOD SOURCING SOLUTIONSPRIVATE LIMITED  </t>
  </si>
  <si>
    <t>No.257, 6th Main, Banashankari 5th Stage,Near Patalamma Temple, Uttarhalli Road,  BangaloreBangaloreIN560061</t>
  </si>
  <si>
    <t>praneshgv@gmail.com</t>
  </si>
  <si>
    <t>U07010KA1995PTC017796</t>
  </si>
  <si>
    <t xml:space="preserve">GARDEN CITY REALTORS AND PROMOTERS PRIVATE LIMITED  </t>
  </si>
  <si>
    <t>S-1,RANKA PARK, LALBAGH ROAD,RICHMOND CIRCLE  BANGALORE IN560025</t>
  </si>
  <si>
    <t>U07010KA1995PTC017521</t>
  </si>
  <si>
    <t xml:space="preserve">POOJA REALTORS PRIVATE LIMITED   </t>
  </si>
  <si>
    <t>212,RICHMOND TOWERS,RICHMOND ROAD,  BANGALORE IN560025</t>
  </si>
  <si>
    <t>U07010KA1995PTC017519</t>
  </si>
  <si>
    <t xml:space="preserve">GAURAV SHELTERS PRIVATE LIMITED   </t>
  </si>
  <si>
    <t>212, RICHMOND TOWERS,RICHMOND ROAD,  BANGALORE IN560025</t>
  </si>
  <si>
    <t>U07010KA1995PTC017261</t>
  </si>
  <si>
    <t xml:space="preserve">SEVEN HILLS ESTATESANDDEVELOPERS PRIVATE LIMITED  </t>
  </si>
  <si>
    <t>GOLDEN SQUARE,102 EDEN PARK,20 VITTAL MALLYA ROAD,  BANGALORE. IN560001</t>
  </si>
  <si>
    <t>U07010KA1995PTC017255</t>
  </si>
  <si>
    <t xml:space="preserve">TRUMP ESTATES PRIVATE LIMITED   </t>
  </si>
  <si>
    <t>GOLDEN SQUARE, 102 EDEN PARK20 VITTAL MALLYA ROADBANGALORE  BANGALORE IN560001</t>
  </si>
  <si>
    <t>U07010KA1995PTC016923</t>
  </si>
  <si>
    <t xml:space="preserve">RAJA AGRO DEVELOPERS PRIVATE LIMITED   </t>
  </si>
  <si>
    <t>#124, Raja Galaxy Building, 03 MN,9 Th Block 100ft Road, J.P.Nagar  BangalorreBangaloreIN560078</t>
  </si>
  <si>
    <t>U07010KA1995PTC016903</t>
  </si>
  <si>
    <t xml:space="preserve">MAHA GANAPATHY PROPERTY DEVELOPERS PRIVATE LIMITED  </t>
  </si>
  <si>
    <t>29/1 &amp; 29/2 7TH CROSS ROADVASANTHNAGARBANGALORE  BANGALORE IN560052</t>
  </si>
  <si>
    <t>U01131KA2007PTC043605</t>
  </si>
  <si>
    <t xml:space="preserve">RAMESH ESTATES PRIVATE LIMITED   </t>
  </si>
  <si>
    <t>1022 HIGH POINT APARTMENTS45 PALACE ROAD  BANGALORE IN560001</t>
  </si>
  <si>
    <t>nishgurjer@rediffmail.com</t>
  </si>
  <si>
    <t>U01131KA2007PTC043609</t>
  </si>
  <si>
    <t xml:space="preserve">SHARON COFFEES PRIVATE LIMITED   </t>
  </si>
  <si>
    <t>U01131KA2007PTC043648</t>
  </si>
  <si>
    <t xml:space="preserve">KAHAWA ECOPLANTATIONS &amp; RESORTS PRIVATELIMITED  </t>
  </si>
  <si>
    <t>B-354Peenya Industrial Estate  BangaloreBangaloreIN560058</t>
  </si>
  <si>
    <t>mcravi@vsnl.com</t>
  </si>
  <si>
    <t>U01131KA2007PTC043703</t>
  </si>
  <si>
    <t xml:space="preserve">SETHURAMAN ESTATES PRIVATE LIMITED   </t>
  </si>
  <si>
    <t>U01131KA2007PTC044122</t>
  </si>
  <si>
    <t xml:space="preserve">SIRI LAKSHMI COFFEE &amp; TEA PRIVATELIMITED  </t>
  </si>
  <si>
    <t>NO.7, SURVEY NO.26/1B, II FLOOR, KRISHNAPPACOMPOUND, JARAGANAHALLI, J P NAGAR POST,  BANGALORE IN560078</t>
  </si>
  <si>
    <t>U01131KA2007PTC044402</t>
  </si>
  <si>
    <t xml:space="preserve">COORG COFFEE SUPPLIES PRIVATE LIMITED   </t>
  </si>
  <si>
    <t>10-13, NANJAPPA LAYOUTJC INDUSTRIAL AREA, YELACHENAHALLI  BANGALORE IN560062</t>
  </si>
  <si>
    <t>chentha@aagj.com</t>
  </si>
  <si>
    <t>U01131KA2007PTC044558</t>
  </si>
  <si>
    <t xml:space="preserve">KAPI FOODS PRIVATE LIMITED   </t>
  </si>
  <si>
    <t>U01131KA2008PTC045088</t>
  </si>
  <si>
    <t xml:space="preserve">KHADER FARMING (INDIA) PRIVATE LIMITED   </t>
  </si>
  <si>
    <t>Flat No. CG-01 &amp; CG-02,   H M Gladiolus Apartment#39, Aga Abbas Ali Road, Ulsoor  BangaloreBangaloreIN560042</t>
  </si>
  <si>
    <t>U01131KA2008PTC046043</t>
  </si>
  <si>
    <t xml:space="preserve">BANDISHOLA PLANTATIONS PRIVATE LIMITED   </t>
  </si>
  <si>
    <t>SUA HOUSE26/1 KASTURBA CROSS ROAD  BANGALORE IN560001</t>
  </si>
  <si>
    <t>U01131KA2008PTC046671</t>
  </si>
  <si>
    <t xml:space="preserve">ROYAL GRAND ECO-FARMING PRIVATE LIMITED   </t>
  </si>
  <si>
    <t>#10,2nd Floor, M N Complex, Opp.Brigade MillenniumJ.P. Nagar 7th Phase  BangaloreBangaloreIN560078</t>
  </si>
  <si>
    <t>kevin@royaltt.com</t>
  </si>
  <si>
    <t>U01131KA2009PTC050622</t>
  </si>
  <si>
    <t xml:space="preserve">CHAI UPPERCREST PLANTATIONS PRIVATE LIMITED  </t>
  </si>
  <si>
    <t>U01131KA2009PTC050623</t>
  </si>
  <si>
    <t xml:space="preserve">HASARU VALLEY TEA PLANTATIONS PRIVATE LIMITED  </t>
  </si>
  <si>
    <t>U01131KA2009PTC050646</t>
  </si>
  <si>
    <t xml:space="preserve">EBONY WINCOM TEA AND ALLIED PLANTATIONSPRIVATE LIMITED  </t>
  </si>
  <si>
    <t>U01131KA2009PTC051978</t>
  </si>
  <si>
    <t xml:space="preserve">CLASSIC SYNERGY INDIA PRIVATE LIMITED   </t>
  </si>
  <si>
    <t>No.11, Commissariat RoadRichmond Town  BangaloreBangaloreIN560025</t>
  </si>
  <si>
    <t>U01131KA2012PTC063635</t>
  </si>
  <si>
    <t xml:space="preserve">AMRUTHA COFFEE PRIVATE LIMITED   </t>
  </si>
  <si>
    <t>Plot No.30, KIADB Industrial Area,Kudlur,  Kushal Nagar IN571234</t>
  </si>
  <si>
    <t>amirthacoffee@gmail.com</t>
  </si>
  <si>
    <t>U01131KA2016PTC094972</t>
  </si>
  <si>
    <t xml:space="preserve">KALLUCOPPA COFFEE PRIVATE LIMITED   </t>
  </si>
  <si>
    <t>House No. 171, Kallucoppa Estate, Kunda Village   VirajpetKodaguIN571216</t>
  </si>
  <si>
    <t>narenkuttaiah@yahoo.co.in</t>
  </si>
  <si>
    <t>U06301KA1999PTC025414</t>
  </si>
  <si>
    <t xml:space="preserve">MCEES LOGISTICS PRIVATE LIMITED   </t>
  </si>
  <si>
    <t>No K 44, 4th Floor, Diamond DistrictOld Airport Road, Kodihalli  BangaloreBangaloreIN560008</t>
  </si>
  <si>
    <t>blr@mceeslogistics.com</t>
  </si>
  <si>
    <t>U06301KA1997PTC021586</t>
  </si>
  <si>
    <t xml:space="preserve">KOUSHIK CARGO PRIVATE LIMITED   </t>
  </si>
  <si>
    <t>NO.390, MORSEY MANOR,BESIDE AIR CARGO COMPLEX,BANGALORE.  BANGALORE. IN560017</t>
  </si>
  <si>
    <t>kishore@koushikcargo.com</t>
  </si>
  <si>
    <t>U06301KA1996PTC021316</t>
  </si>
  <si>
    <t xml:space="preserve">ASTRA TRANSPORT SERVICES PRIVATE LIMITED   </t>
  </si>
  <si>
    <t>U06301KA1991PTC011694</t>
  </si>
  <si>
    <t xml:space="preserve">PAWAR CARGO SERVICES PRIVATE LIMITED   </t>
  </si>
  <si>
    <t>NO.14, KODIHALLI,HAL MAIN ROAD,  BANGALORE IN0</t>
  </si>
  <si>
    <t>U06110KA1991PTC011549</t>
  </si>
  <si>
    <t xml:space="preserve">VENUS SHIPPING PRIVATE LIMITED   </t>
  </si>
  <si>
    <t>NO.76, 2ND FLOOR,KASTURI COMPLEX, MISSION ROAD,  BANGALORE IN560027</t>
  </si>
  <si>
    <t>U06023KA1999PTC025877</t>
  </si>
  <si>
    <t xml:space="preserve">SREE GOKULA ROADWAYS PRIVATE LIMITED   </t>
  </si>
  <si>
    <t>ESWHAR PLAZA, NO.21/A51ST FLOOR, LORRY STAND,GODOWN STREET, YESHWANTHPURA,  BANGALORE - 22. IN0</t>
  </si>
  <si>
    <t>U06023KA1999PTC025701</t>
  </si>
  <si>
    <t xml:space="preserve">ESVEE EXPRESS LOGISTICS PRIVATE LIMITED   </t>
  </si>
  <si>
    <t>78/A-B, J C ROADBANGALORE   BANGALOREBangaloreIN560002</t>
  </si>
  <si>
    <t>accounts@aslindia.in</t>
  </si>
  <si>
    <t>U06023KA1998PTC023452</t>
  </si>
  <si>
    <t xml:space="preserve">BETTER ROADS PRIVATE LIMITED   </t>
  </si>
  <si>
    <t>302, 5TH 'B' CROSS, OMBRLAYOUT, BANASWADI   Bangalore IN560043</t>
  </si>
  <si>
    <t>U06023KA1993PTC014143</t>
  </si>
  <si>
    <t xml:space="preserve">PRESTIGE ROADLINES PRIVATE LIMITED   </t>
  </si>
  <si>
    <t>NO.1 IFLOOR,IICROSSSUDHAMANAGARBANGALORE    IN0</t>
  </si>
  <si>
    <t>U06023KA1988PTC009719</t>
  </si>
  <si>
    <t xml:space="preserve">JUPITER CONCRETE BLOCKS AND ALLIEDPRODUCTS PRIVATE LIMITED  </t>
  </si>
  <si>
    <t>"RAGE FARMS" BYANAPALYA,OFF: KANAKAPURA ROAD,BANGALORE  BANGALORE IN560062</t>
  </si>
  <si>
    <t>U06022KA2005PTC036744</t>
  </si>
  <si>
    <t xml:space="preserve">THAMEEM TOURS AND TRAVELS PRIVATE LIMITED  </t>
  </si>
  <si>
    <t>#120/5 M.M.COMPLEXCHICKBAZAR ROAD TASKAR TOWNBANGALORE.  BANGALORE. IN0</t>
  </si>
  <si>
    <t>contact@thameemtravels.com</t>
  </si>
  <si>
    <t>U06022KA1997PTC022609</t>
  </si>
  <si>
    <t xml:space="preserve">FRONTIER AVIATION PRIVATE LIMITED   </t>
  </si>
  <si>
    <t>NO. 17, 1ST FLOOR,DISPENSERY ROAD,BANGALORE,  BANGALORE, IN560001</t>
  </si>
  <si>
    <t>U06022KA1997PTC022470</t>
  </si>
  <si>
    <t xml:space="preserve">BRONCO ANDCRUISE TRAV-AIDES PRIVATE LIMITED  </t>
  </si>
  <si>
    <t>7,KONENA AGRAHARA,AIRPORTBANGALORE-17   BANGALORE-17 IN0</t>
  </si>
  <si>
    <t>U06022KA1996PTC021053</t>
  </si>
  <si>
    <t xml:space="preserve">EMANS TRAVEL AND TOURS PRIVATE LIMITED   </t>
  </si>
  <si>
    <t>NO.512, 8TH MAIN, UPPER PALACEORCHARDSSADASHIVNAGAR, BANGALORE  BANGALOREBangaloreIN560079</t>
  </si>
  <si>
    <t>rajnikant@prominent-travels.com</t>
  </si>
  <si>
    <t>U06022KA1995PTC019064</t>
  </si>
  <si>
    <t xml:space="preserve">TRAVEL OPTIONS (INDIA)PRIVATE LIMITED   </t>
  </si>
  <si>
    <t>A803, Mantri Alpyne,Uttarahalli-Kengeri Main Road,Banashankari 5th Stage,  BangaloreBangaloreIN560061</t>
  </si>
  <si>
    <t>traveloptions@vsnl.net</t>
  </si>
  <si>
    <t>U06022KA1995PTC018617</t>
  </si>
  <si>
    <t xml:space="preserve">SAN LINK TOURS AND TRAVELS PRIVATELIMITED  </t>
  </si>
  <si>
    <t>#332, DAR-US-SALAM BUILDING,QUEENS ROAD,BANGALORE  BANGALORE IN560052</t>
  </si>
  <si>
    <t>U06022KA1995PTC018576</t>
  </si>
  <si>
    <t xml:space="preserve">ACMA TRAVEL TOURS PRIVATE LIMITED   </t>
  </si>
  <si>
    <t>No 12 G-8, Ground FloorRichmond Tower, Richmond Road  Bangalore IN560025</t>
  </si>
  <si>
    <t>acmatrvl@yahoo.co.in</t>
  </si>
  <si>
    <t>U06022KA1995PTC017647</t>
  </si>
  <si>
    <t xml:space="preserve">ADINATH TRANSPORT COMPANY PRIVATELIMITED  </t>
  </si>
  <si>
    <t>NO.38/5-11,1ST MAIN ROADINDUSTRIAL SUBURB,YESHWANTHPUR  BANGALORE IN560022</t>
  </si>
  <si>
    <t>mkumarca@in.com</t>
  </si>
  <si>
    <t>U06022KA1995PTC017622</t>
  </si>
  <si>
    <t xml:space="preserve">DSP TOURS AND TRAVELS PRIVATE LIMITED   </t>
  </si>
  <si>
    <t>NO3, VICTORIA ROAD,   BANGALORE IN0</t>
  </si>
  <si>
    <t>U06022KA1995PTC017585</t>
  </si>
  <si>
    <t>APS COMPLEX,IST FLOOR,HIGHLAND,MANGALORE-575002.  MANGALORE IN575002</t>
  </si>
  <si>
    <t>U06022KA1995PTC017565</t>
  </si>
  <si>
    <t xml:space="preserve">H.S.S.BUILDERS AND DEVELOPERS PRIVATE LIMITED.  </t>
  </si>
  <si>
    <t>860/A, NARENDRA CHAMBERS(OPP MODI EYE HOSPITAL),WEST OF CHORD ROAD,  BANGALORE IN0</t>
  </si>
  <si>
    <t>U06022KA1995PTC017543</t>
  </si>
  <si>
    <t xml:space="preserve">MANIPAL TRAVELS (INDIA ) PRIVATE LIMITED   </t>
  </si>
  <si>
    <t>NG-07, NORTH BLOCK,MANIPAL CENTRE,DICKENSON ROAD,  BANGALORE IN560042</t>
  </si>
  <si>
    <t>U06022KA1995PTC017448</t>
  </si>
  <si>
    <t xml:space="preserve">BIT AIR TRAVELS PRIVATE LIMITED   </t>
  </si>
  <si>
    <t>15, RAHEJA PLAZA,17, COMMISSRIAT ROAD,BANGALORE  BANGALORE IN560001</t>
  </si>
  <si>
    <t>accounts.bit@gmail.com</t>
  </si>
  <si>
    <t>U06022KA1995PTC017393</t>
  </si>
  <si>
    <t xml:space="preserve">LEAGUE EXPRESS COURIER PRIVATE LIMITED   </t>
  </si>
  <si>
    <t>1/1,II FLOOR, R.T.NAGAR MAIN ROAD,OPP.HAL LAY OUT  BANGALORE IN0</t>
  </si>
  <si>
    <t>U06022KA1995PTC017316</t>
  </si>
  <si>
    <t xml:space="preserve">N.K.TOURSANDTRAVELS PRIVATE LIMITED   </t>
  </si>
  <si>
    <t>U06022KA1994PTC016486</t>
  </si>
  <si>
    <t xml:space="preserve">ESTEEM TRAVELANDCARGO PRIVATE LIMITED   </t>
  </si>
  <si>
    <t>103,SKYLINE APARTMENTS,LANGFORD ROAD,SHANTHINAGARBANGALORE  BANGALORE IN560025</t>
  </si>
  <si>
    <t>U06022KA1992PTC013548</t>
  </si>
  <si>
    <t xml:space="preserve">SEA-LINE TRANSPORTER PRIVATE LIMITED.   </t>
  </si>
  <si>
    <t>77, SOMWARPET, TILAKWADI,BELGAUM.   BELGAUM IN0</t>
  </si>
  <si>
    <t>U06022KA1992PTC012802</t>
  </si>
  <si>
    <t xml:space="preserve">FOTO TRAVELS AND RESORTS PRIVATE LIMITED   </t>
  </si>
  <si>
    <t>24, RESIDENCY ROAD,BANGALORE-560025   BANGALORE IN0</t>
  </si>
  <si>
    <t>U06022KA1991PTC012304</t>
  </si>
  <si>
    <t xml:space="preserve">ASHOK TRAVELS (COIMBATORE) PRIVATELIMITED  </t>
  </si>
  <si>
    <t>NO-102,RESIDENCY ROAD,BANGALORE-25.   BANGALORE IN0</t>
  </si>
  <si>
    <t>U06022KA1990PTC011135</t>
  </si>
  <si>
    <t xml:space="preserve">SRI SAI GRANITES PRIVATE LIMITED   </t>
  </si>
  <si>
    <t>1058, 36TH CROSS, 28TH MAIN,IV 'T' BLOCK JAYANAGAR  BANGALORE IN0</t>
  </si>
  <si>
    <t>U06022KA1990PTC011121</t>
  </si>
  <si>
    <t xml:space="preserve">ARYA TRAVELS PRIVATE LIMITED   </t>
  </si>
  <si>
    <t>NO.316, 3RD BLOCK,RAJAJINAGAR,  BANGALORE IN0</t>
  </si>
  <si>
    <t>U06022KA1970PTC001952</t>
  </si>
  <si>
    <t xml:space="preserve">PRAKASH TRAVELS PRIVATE LIMITED   </t>
  </si>
  <si>
    <t>1970-10-14</t>
  </si>
  <si>
    <t>JAYADEVA HOSTEL BUILDING,V MAIN ROAD,GANDHI NAGAR,  BANGALORE IN560009</t>
  </si>
  <si>
    <t>U06022KA1969PTC001811</t>
  </si>
  <si>
    <t xml:space="preserve">SOUTHERN TRAVLING COMPANY PRIVATELIMITED  </t>
  </si>
  <si>
    <t>NO.19/2, CUNNINGHAM, CRESCENTRD., BANGALORE - 13.   BANGALORE IN560013</t>
  </si>
  <si>
    <t>U06022KA1969PTC001775</t>
  </si>
  <si>
    <t xml:space="preserve">ST MARY'S TRANSPORTS PRIVATE LIMITED   </t>
  </si>
  <si>
    <t>1969-01-03</t>
  </si>
  <si>
    <t>55 QWADRANT SQUARE, BANGALORE- 1.   BANGALORE IN560001</t>
  </si>
  <si>
    <t>U05992KA1992PTC013811</t>
  </si>
  <si>
    <t xml:space="preserve">SURYA CHITS AND FINANCE PRIVATE LIMITED   </t>
  </si>
  <si>
    <t>N..2/2III CROSS III STAGEANNIPURA,SUDHAMA NAGARBANGALORE  Bangalore IN0</t>
  </si>
  <si>
    <t>U05520KA2005PTC036733</t>
  </si>
  <si>
    <t xml:space="preserve">RAUEL FOODS PRIVATE LIMITED   </t>
  </si>
  <si>
    <t>NO. 18, PHASE LANG LEIGH,NEAR ITPL, WHITE FIELDBANGALORE.  BANGALORE. IN560066</t>
  </si>
  <si>
    <t>U05520KA2000PTC028006</t>
  </si>
  <si>
    <t xml:space="preserve">VISTA CATERING AND FACILITY MANAGEMENTSERVICES PRIVATE LTD  </t>
  </si>
  <si>
    <t>644,KR GARDEN,KORAMANGALA VILLAGE,BANGALORE  BANGALORE IN560095</t>
  </si>
  <si>
    <t>U05520KA1997ULT021594</t>
  </si>
  <si>
    <t xml:space="preserve">GOODMEN PUBS PRIVATE LIMITED   </t>
  </si>
  <si>
    <t>1ST FLOOR,130,BRIGADEROAD,BANGALORE-25   ROAD,BANGALORE-25 IN0</t>
  </si>
  <si>
    <t>U05520KA1997PTC021851</t>
  </si>
  <si>
    <t xml:space="preserve">NANKI AUTOMOTIVES AND ENTERPRISESPRIVATE LIMITED  </t>
  </si>
  <si>
    <t>NO 1, 1ST FLOOR,SWIMMING POOL COMPLEX,HUBLI.  KARNATAKA IN580029</t>
  </si>
  <si>
    <t>U05520KA1987PTC008519</t>
  </si>
  <si>
    <t xml:space="preserve">ZODIAC HOTELS PRIVATE LIMITED   </t>
  </si>
  <si>
    <t>3RD FLOOR,RANKA CHAMBERS, 31CUNNINGHAM, ROADBANGALORE  CUNNINGHAM, ROAD, BANGALORE IN0</t>
  </si>
  <si>
    <t>U05510KA2005PTC037757</t>
  </si>
  <si>
    <t xml:space="preserve">SURYASAMUDRA HOSPITALITY VENTURES  PRIVATE LIMITED  </t>
  </si>
  <si>
    <t>No.54, Richmond Road,Bangalore  Bangalore IN560025</t>
  </si>
  <si>
    <t>U05510KA2005PTC037171</t>
  </si>
  <si>
    <t xml:space="preserve">PAVANA HOTEL PRIVATE LIMITED   </t>
  </si>
  <si>
    <t>AT RBDGT, CANTENARY BUILDINGNEAR CITY RAILWAYSTATION BANGALORE  BANGALORE IN560023</t>
  </si>
  <si>
    <t>U05510KA2005PTC037057</t>
  </si>
  <si>
    <t xml:space="preserve">M.J. RESORTS PRIVATE LIMITED   </t>
  </si>
  <si>
    <t>NO.88, 3RD FLOOR, JEERIGE BUILDING,11TH CROSS, MALLESWARAM  BANGALORE IN560003</t>
  </si>
  <si>
    <t>U05510KA2005PTC037025</t>
  </si>
  <si>
    <t xml:space="preserve">PAL ACCOMMODATIONS AND RESTAURANT SERVICES PRIVATE LIMITED  </t>
  </si>
  <si>
    <t>#70 CUNNINGHAM ROADBANGALORE.   BANGALORE. IN0</t>
  </si>
  <si>
    <t>akeswani@palhospitality.com</t>
  </si>
  <si>
    <t>U05510KA2005PTC036898</t>
  </si>
  <si>
    <t xml:space="preserve">CONCORD BRANDS (INDIA) PRIVATE LIMITED   </t>
  </si>
  <si>
    <t>No.23/4, Axis Bank Building, 3rd Floor,D.Rajagopal Nagar, Sanjay Nagar,  BANGALORE IN560094</t>
  </si>
  <si>
    <t>suresh.concord@gmail.com</t>
  </si>
  <si>
    <t>U05510KA2005PTC036813</t>
  </si>
  <si>
    <t xml:space="preserve">ROYAL ORCHID JAIPUR PRIVATE LIMITED   </t>
  </si>
  <si>
    <t>NO.1 GOLF AVENUEAdjoining KGA Glof Course  BANGALORE.BangaloreIN560008</t>
  </si>
  <si>
    <t>U05510KA2005PTC035380</t>
  </si>
  <si>
    <t xml:space="preserve">ATHITHI ELEMENTALS PRIVATE LIMITED   </t>
  </si>
  <si>
    <t>203, `A' BLOCKRANKA CORNERCAMBRIDGE ROAD  BANGALORE IN560008</t>
  </si>
  <si>
    <t>U05510KA2005PTC035373</t>
  </si>
  <si>
    <t xml:space="preserve">KALBURGI RESORTS AND HOTELS PRIVATE LIMITED  </t>
  </si>
  <si>
    <t>1 ST FLOOR 104 SRINATH COMPLEXNEW COTTON MARKETHUBLI  HUBLI IN580024</t>
  </si>
  <si>
    <t>U05510KA2005PLC037207</t>
  </si>
  <si>
    <t xml:space="preserve">IAS HOTELS AND RESORTS LIMITED   </t>
  </si>
  <si>
    <t>AYSHA COMPLEX NH 17,KOTEKARMANGALORE  MANGDALOREDakshina KannadaIN575022</t>
  </si>
  <si>
    <t>Ias_hotels@yahoo.com</t>
  </si>
  <si>
    <t>U05510KA2003PTC032095</t>
  </si>
  <si>
    <t xml:space="preserve">KAPOOR HOSPITALITY PRIVATE LIMITED   </t>
  </si>
  <si>
    <t>B-204, RAHEJA RESIDENCYKORAMANGALABANGALORE  BANGALOREBangaloreIN560034</t>
  </si>
  <si>
    <t>U05510KA2003PTC031961</t>
  </si>
  <si>
    <t xml:space="preserve">SAMRUDDHI SPECIALITES PRIVATE LIMITED   </t>
  </si>
  <si>
    <t>910-B, 6TH MAINW.C.R. II ND STAGEBANGALORE 560 086.  BANGALORE IN560086</t>
  </si>
  <si>
    <t>U05510KA1999PTC025690</t>
  </si>
  <si>
    <t xml:space="preserve">CENTURY HOSPITALITY HOLDINGS PRIVATELIMITED  </t>
  </si>
  <si>
    <t>shridhar.kamath@centuryrealestate.in</t>
  </si>
  <si>
    <t>U05510KA1999PTC025509</t>
  </si>
  <si>
    <t xml:space="preserve">BASANT RESORTS AND HOTELS (INDIA)PRIVATE LIMITED  </t>
  </si>
  <si>
    <t>176, 6TH CROSS,GANDHINAGAR, BANGALORE   GANDHINAGAR, BANGALORE IN560009</t>
  </si>
  <si>
    <t>basanthco@vsnl.net</t>
  </si>
  <si>
    <t>U05510KA1997PTC021826</t>
  </si>
  <si>
    <t xml:space="preserve">OLETY TRAVELS PRIVATE LIMITED   </t>
  </si>
  <si>
    <t>NO.36, SAJJAN RAO ROADVV PURAMBANGALORE  BANGALORE IN560004</t>
  </si>
  <si>
    <t>oletysantosh@yahoo.com</t>
  </si>
  <si>
    <t>U05510KA1996PTC021191</t>
  </si>
  <si>
    <t xml:space="preserve">BYRAVESWARA RESORTS PRIVATE LIMITED   </t>
  </si>
  <si>
    <t>NO.600, 4TH MAIN 3RD CROSS,HANUMANTHA NAGAR,BANGALORE  BANGALORE IN560019</t>
  </si>
  <si>
    <t>U05510KA1996PTC020226</t>
  </si>
  <si>
    <t xml:space="preserve">RANKA RESORTS AND HOTELS PRIVATE LIMITED   </t>
  </si>
  <si>
    <t>"RANKA CHAMBERS" 3RD FLOOR,NO.31, CUNNINGHAM ROAD,BANGALORE  BANGALORE IN560052</t>
  </si>
  <si>
    <t>U05510KA1996PTC020008</t>
  </si>
  <si>
    <t xml:space="preserve">TEE GEE VALLEY RESORTS PRIVATE LIMITED   </t>
  </si>
  <si>
    <t>NO.1934,/31, IST MAIN II CROSSII FLOORPRASHANTH NAGAR, MAGADI ROAD, BANGALORE-    IN0</t>
  </si>
  <si>
    <t>U05510KA1995PTC018736</t>
  </si>
  <si>
    <t xml:space="preserve">JANAK HOLIDAY INN PRIVATE LIMITED   </t>
  </si>
  <si>
    <t>42,IST FLOOR,GIRLS SCHOOLSTREET,I MAIN ROADSHESHADRIRI PURAM,BANGALORE-20  BANGALOREBangaloreIN0</t>
  </si>
  <si>
    <t>U05510KA1990PTC011359</t>
  </si>
  <si>
    <t xml:space="preserve">KODAVOOR HOTELS PRIVATE LIMITED   </t>
  </si>
  <si>
    <t>DOOR NO.8, 6TH MAIN YADAVAGIRIMYSORE   MYSORE IN0</t>
  </si>
  <si>
    <t>U05510KA1987PTC008638</t>
  </si>
  <si>
    <t xml:space="preserve">MANCHALE RESORTS PRIVATE LIMITED   </t>
  </si>
  <si>
    <t>NO. 478, "MAHA PADMA"I FLOOR, I MAIN, INDIRANAGARI STATE, BANGALORE  I STATE, BANGALORE IN0</t>
  </si>
  <si>
    <t>U05510KA1987PTC008130</t>
  </si>
  <si>
    <t xml:space="preserve">MAHAAN HOTEL PRIVATE LIMITED   </t>
  </si>
  <si>
    <t>CTS NO.3030,KHADE BAZAR,,BELGAUM-2.   ,BELGAUM-2. IN0</t>
  </si>
  <si>
    <t>U05260KA2004PTC033338</t>
  </si>
  <si>
    <t xml:space="preserve">WITOX TOOLING INDIA PRIVATE LIMITED   </t>
  </si>
  <si>
    <t>No.15, INDUSTRIAL SUBURB 2ND STAGE,TUMKUR ROAD, YESHWANTPUR,  BANGALORE IN560022</t>
  </si>
  <si>
    <t>accounts@rmpl.in</t>
  </si>
  <si>
    <t>U05233KA2006PTC038616</t>
  </si>
  <si>
    <t xml:space="preserve">SANGHA MITRA HELPING AND MARKETING PRIVATE LIMITED  </t>
  </si>
  <si>
    <t>NO 240/11 DODDAKALLASANDRA II STAGEASWTHA LAYOUT DODDAKALLASANDRA P O  BANGALORE IN560602</t>
  </si>
  <si>
    <t>U05233KA2006PTC038606</t>
  </si>
  <si>
    <t xml:space="preserve">ISIRAA CONSULTANTS AND DESIGNERS PRIVATE LIMITED  </t>
  </si>
  <si>
    <t>92/3 MOSQUE ROAD FRASER TOWN   BANGALORE IN560005</t>
  </si>
  <si>
    <t>U05232KA2006PTC040227</t>
  </si>
  <si>
    <t xml:space="preserve">AQUA CREED PRIVATE LIMITED   </t>
  </si>
  <si>
    <t>112-C, THE ELGIN,NO. 11 HOSUR ROAD,  BANGALOREBangaloreIN560025</t>
  </si>
  <si>
    <t>gamefishingindia@gmail.com</t>
  </si>
  <si>
    <t>U05232KA1996PTC021127</t>
  </si>
  <si>
    <t xml:space="preserve">TIMEDART APPARELS (INDIA) PRIVATELIMITED  </t>
  </si>
  <si>
    <t>NO.3186, 13TH 'A'CROSS,HAL.II STAGE,BANGALORE  KARNATAKA IN560008</t>
  </si>
  <si>
    <t>U05232KA1996PTC021125</t>
  </si>
  <si>
    <t xml:space="preserve">SHIBANI INTERNATIONAL PRIVATE LIMITED   </t>
  </si>
  <si>
    <t>NO.9, 2ND FLOOR,ABOVE SBI,AUSTIN TOWN,BANGALORE  BANGALORE IN560047</t>
  </si>
  <si>
    <t>U05231KA1984PTC006034</t>
  </si>
  <si>
    <t xml:space="preserve">DEEP OXYGEN PRIVATE LIMITED   </t>
  </si>
  <si>
    <t>493/3,BHRAMALINGESHWAR COMPLEXAIRPORT ROAD,BANGALORE  BANGALORE IN560002</t>
  </si>
  <si>
    <t>vpsoni@si2micro.com</t>
  </si>
  <si>
    <t>U05211KA1990ULT011333</t>
  </si>
  <si>
    <t xml:space="preserve">TRISTAR EQUINE TRADING PRIVATE LIMITED   </t>
  </si>
  <si>
    <t>No.26, Hayes Road,   Bangalore IN0</t>
  </si>
  <si>
    <t>U05202KA1998PTC024183</t>
  </si>
  <si>
    <t xml:space="preserve">PERFECT PLASTIC CONTAINERS PRIVATELIMITED  </t>
  </si>
  <si>
    <t>NO.147/14, MYSORE ROAD,CHAMARAJPETBANGALORE - 18. 560 018.  BANGALORE IN560018</t>
  </si>
  <si>
    <t>U05190KA2005PTC036980</t>
  </si>
  <si>
    <t xml:space="preserve">LASER EVENTS PRIVATE LIMITED   </t>
  </si>
  <si>
    <t>No. 4, 1st Floor, 5th Main, 2nd StageMahalakshmipuram  Bangalore IN560086</t>
  </si>
  <si>
    <t>U05190KA2005PTC036886</t>
  </si>
  <si>
    <t xml:space="preserve">AGNI TRADENET PRIVATE LIMITED   </t>
  </si>
  <si>
    <t>NO.3/A, 9TH B MAIN,PRASHANTHI NAGAR, NEAR ISROLAYOUT, BANGALORE.  LAYOUT, BANGALORE. IN560078</t>
  </si>
  <si>
    <t>U05190KA2005PTC036866</t>
  </si>
  <si>
    <t xml:space="preserve">BHAVANI FASTNERS ENTERPRISES PRIVATELIMITED  </t>
  </si>
  <si>
    <t>NO. 11, I ST CROSS, SAIBABANAGARSRIRAMPURAM  BANGALORE IN560021</t>
  </si>
  <si>
    <t>bhavanient@vsnl.net</t>
  </si>
  <si>
    <t>U05190KA2005PTC036768</t>
  </si>
  <si>
    <t xml:space="preserve">U K FORTUNE POLYCHEM PRIVATE LIMITED   </t>
  </si>
  <si>
    <t>NO - 264, BRINDAVANA, 11 TH CROSSI STAGE, DODDAKALLASANDRA  BANGALOREBangaloreIN560062</t>
  </si>
  <si>
    <t>U05190KA2005PTC036654</t>
  </si>
  <si>
    <t xml:space="preserve">BAGLA MARKETING PRIVATE LIMITED   </t>
  </si>
  <si>
    <t>14 T P,  Venu Gopal L/O   BangaloreBangaloreIN560024</t>
  </si>
  <si>
    <t>baglamarketing@gmail.com</t>
  </si>
  <si>
    <t>U05190KA2005PTC036605</t>
  </si>
  <si>
    <t xml:space="preserve">PHENOMENA MARKETING PRIVATE LIMITED   </t>
  </si>
  <si>
    <t>PKRAGATHI MANDIRAKITHAGANUR ROAD NEAR GARDENCITY COLLEGE BHATTARAHALLI  VILLAGE BANGALORE. IN0</t>
  </si>
  <si>
    <t>U05190KA2005PTC036444</t>
  </si>
  <si>
    <t xml:space="preserve">AUROMA DIFFUSION PRIVATE LIMITED   </t>
  </si>
  <si>
    <t>No.54/9, 7th Cross, 1st MainMagadi Main Road, Kottige Palya  Bangalore IN560091</t>
  </si>
  <si>
    <t>lisabhagya@gmail.com</t>
  </si>
  <si>
    <t>U05190KA2005PTC036443</t>
  </si>
  <si>
    <t xml:space="preserve">MANDEEP GRANI MARMO PRIVATE LIMITED   </t>
  </si>
  <si>
    <t>326, PRABHAT COMPLEX8,K.G.ROAD I FLOORBANGALORE.  BANGALORE IN560009</t>
  </si>
  <si>
    <t>U05190KA2005PTC036417</t>
  </si>
  <si>
    <t xml:space="preserve">HEALTHCARE GLOBAL ADVANCED ISOTOPES PRIVATE LIMITED  </t>
  </si>
  <si>
    <t>44-45/2, II CROSS,RAJA RAMMOHAN EXTN.,(OFF LALBAGH ROAD)  BANGALORE IN560027</t>
  </si>
  <si>
    <t>U05190KA2005PTC036406</t>
  </si>
  <si>
    <t xml:space="preserve">EURO TRENDS PRIVATE LIMITED   </t>
  </si>
  <si>
    <t>GARUDA NO. 204, 2ND FLOORCTS 15, MARGARETH ROADBANGLORE.  BANGLORE. IN560025</t>
  </si>
  <si>
    <t>sunita_shankar@rediffmail.com</t>
  </si>
  <si>
    <t>U05190KA2005PTC036389</t>
  </si>
  <si>
    <t xml:space="preserve">FRESHET GREENS PRIVATE LIMITED   </t>
  </si>
  <si>
    <t>6/9 KALATHUR LAYOUTGANGAMMA CIRCLEBANGALORE.  BANGALORE IN0</t>
  </si>
  <si>
    <t>U05190KA2005PTC036383</t>
  </si>
  <si>
    <t xml:space="preserve">DHRUVA IMAGING PRIVATE LIMITED   </t>
  </si>
  <si>
    <t>NO.5, FIRST FLOOR,MSH LAYOUT 1ST STAGE, ANANDANAGAR,  BANGALOREBangaloreIN560024</t>
  </si>
  <si>
    <t>narayan@dhruvaimaging.com</t>
  </si>
  <si>
    <t>U05190KA2005PTC036324</t>
  </si>
  <si>
    <t xml:space="preserve">KRISHNA SEWTECH PRIVATE LIMITED   </t>
  </si>
  <si>
    <t>No 22 to 26, 2nd FLOOR, UTTARADI MUTT ROAD,UM LANECHICKPET MAIN ROAD  BANGALORE IN560053</t>
  </si>
  <si>
    <t>krishna_sewtech@yahoo.co.in</t>
  </si>
  <si>
    <t>U05190KA2005PTC036318</t>
  </si>
  <si>
    <t xml:space="preserve">S.M.AUTOMOTIVE PRIVATE LIMITED   </t>
  </si>
  <si>
    <t>SATHYANAYANA RICE MILLBUILDING, NEXT TO MEENAKSHIBHAVAN, BH ROAD,  SHIMOGA. IN0</t>
  </si>
  <si>
    <t>U05190KA2005PTC036317</t>
  </si>
  <si>
    <t xml:space="preserve">ADRIA (INDIA) STONE TECH PRIVATE LIMITED   </t>
  </si>
  <si>
    <t>No.33, Anand Bhavan, 8th Main, 5th Cross,Jakkasandra Block, Koramangala,  Bangalore IN560034</t>
  </si>
  <si>
    <t>adria@adriaindia.com</t>
  </si>
  <si>
    <t>U05190KA2005PTC036315</t>
  </si>
  <si>
    <t xml:space="preserve">CUISINE ARTISTS PRIVATE LIMITED   </t>
  </si>
  <si>
    <t>NO.11, PARK ROADSHIVAJINAGAR,BANGALORE  BANGALORE IN560051</t>
  </si>
  <si>
    <t>U05190KA2005PTC036305</t>
  </si>
  <si>
    <t xml:space="preserve">MURARI TRADING PRIVATE LIMITED   </t>
  </si>
  <si>
    <t>U05190KA2005PTC036304</t>
  </si>
  <si>
    <t xml:space="preserve">VIRSONS HANDICRAFTS PRIVATE LIMITED   </t>
  </si>
  <si>
    <t>NO. 739, III FLOOR,5TH BLOCK,RAJAJINAGARBANGALORE  BANGALOREBangaloreIN560010</t>
  </si>
  <si>
    <t>wecreatte@yahoo.com</t>
  </si>
  <si>
    <t>U05190KA2005PTC036286</t>
  </si>
  <si>
    <t xml:space="preserve">IDEAL ASTHETICS PRIVATE LIMITED   </t>
  </si>
  <si>
    <t>118/A, GROUND FLOOR,SRIRAMA NILAYAM, 3RD MAIN2ND STAGE, A BLOCK,CIL LAYOUT  SANJAYA NAGAR, BANGALORE. IN560094</t>
  </si>
  <si>
    <t>U05190KA2005PTC036277</t>
  </si>
  <si>
    <t xml:space="preserve">UDYAN TRADERS PRIVATE LIMITED   </t>
  </si>
  <si>
    <t>NO. 153/19, 12TH A CROSS,MARIAPPANA PALYABANGALORE.  BANGALORE. IN0</t>
  </si>
  <si>
    <t>U05190KA2005PTC036276</t>
  </si>
  <si>
    <t xml:space="preserve">VRB IMPEX PRIVATE LIMITED   </t>
  </si>
  <si>
    <t>NO. 8, 8TH CROSS,8TH MAIN,MALLESWARAM,BANGALORE  BANGALORE IN560003</t>
  </si>
  <si>
    <t>U05190KA2005PTC036271</t>
  </si>
  <si>
    <t xml:space="preserve">NETDEVICES NETWORKS PRIVATE LIMITED   </t>
  </si>
  <si>
    <t>NO.309, 3RD FLOOR, BARTON CENTRE#84, MAHATMA GANDHI ROAD,  BANGALOREBangaloreIN560001</t>
  </si>
  <si>
    <t>ubirje@netd.com</t>
  </si>
  <si>
    <t>U05190KA2005PTC036249</t>
  </si>
  <si>
    <t xml:space="preserve">KROMA CONTROLS PRIVATE LIMITED   </t>
  </si>
  <si>
    <t>214/1, MUNIMARAPPA ROAD,NANDIDURG CROSSBANGALORE.  BANGALORE. IN560046</t>
  </si>
  <si>
    <t>U05190KA2005PTC036241</t>
  </si>
  <si>
    <t xml:space="preserve">TARGUS INDIA PRIVATE LIMITED   </t>
  </si>
  <si>
    <t>"SAPTHAGIRI" NO.30,10TH CROSS ROAD,15TH MAIN, RMV EXTENSION,  BANGALORE. IN560080</t>
  </si>
  <si>
    <t>U05190KA2005PTC036240</t>
  </si>
  <si>
    <t xml:space="preserve">NAISSENT TECHNOLOGIES PRIVATE LIMITED   </t>
  </si>
  <si>
    <t>Renuka Kripa ,  No.628E/1 , 2nd Main2nd Stage,Vijayanagar ,  BangaloreBangaloreIN560040</t>
  </si>
  <si>
    <t>shashi@naissent.com</t>
  </si>
  <si>
    <t>U05190KA2005PTC036225</t>
  </si>
  <si>
    <t xml:space="preserve">NRS TRADE LINKS PRIVATE LIMITED   </t>
  </si>
  <si>
    <t>NO.840 IST E MAINGIRINAGARBANGALORE.  BANGALORE. IN0</t>
  </si>
  <si>
    <t>ramu_54@yahoo.com</t>
  </si>
  <si>
    <t>U05190KA2005PTC036214</t>
  </si>
  <si>
    <t xml:space="preserve">TRISHA INTERIOR SOLUTIONS PRIVATELIMITED  </t>
  </si>
  <si>
    <t>NO 1/A CASTLE STREET ASHOK NAGAR   BANGALOREBangaloreIN560025</t>
  </si>
  <si>
    <t>U05190KA2005PTC036213</t>
  </si>
  <si>
    <t xml:space="preserve">SACVEL TRADING PRIVATE LIMITED   </t>
  </si>
  <si>
    <t>NO. 117, FIRST FLOOR,BALEPETBANGALORE.  BANGALORE.BangaloreIN560053</t>
  </si>
  <si>
    <t>sdsachin555@gmail.com</t>
  </si>
  <si>
    <t>U05190KA2005PTC036210</t>
  </si>
  <si>
    <t xml:space="preserve">RIGIL EXPORTS PRIVATE LIMITED   </t>
  </si>
  <si>
    <t>HIG -B-4-67, BLOCK 62KHB COLONY, KENGERI S.T.BANGALORE.  BANGALORE. IN560060</t>
  </si>
  <si>
    <t>U05190KA2005PTC036160</t>
  </si>
  <si>
    <t xml:space="preserve">FORTIUS AUTOMATION SOLUTIONS PRIVATELIMITED  </t>
  </si>
  <si>
    <t>NO. 715, II FLOOR, OM PLAZA3RD MAINDR. MODI HOSPITAL ROAD,MAHALAKSHMIPURA,  BANGALORE. IN560086</t>
  </si>
  <si>
    <t>mohan@fortius-india.com</t>
  </si>
  <si>
    <t>U05190KA2005PTC036119</t>
  </si>
  <si>
    <t xml:space="preserve">RED SOUL ENTERPRISES PRIVATE LIMITED   </t>
  </si>
  <si>
    <t>NO.14 &amp; 15, OMER SHERIFF ROADBASAVANAGUDI  BANGALOREBangaloreIN560004</t>
  </si>
  <si>
    <t>rsiddu@gmail.com</t>
  </si>
  <si>
    <t>U05190KA2005PTC036103</t>
  </si>
  <si>
    <t xml:space="preserve">MY ONE DOLAR RETAIL STORES PRIVATELIMITED  </t>
  </si>
  <si>
    <t>1-B, RAJMAHALA APRTS,9TH MAIN, RMV EXTENSION,BANGALORE.  BANGALORE. IN560080</t>
  </si>
  <si>
    <t>U05190KA2005PTC036086</t>
  </si>
  <si>
    <t xml:space="preserve">KARMAFREE EXPORT TRADERS PRIVATE LIMITED   </t>
  </si>
  <si>
    <t>NO.625/A, 17TH B CROSSINDIRANAGAR STATE TWO.BANGALORE.  BANGALORE. IN560038</t>
  </si>
  <si>
    <t>U05190KA2005PTC036085</t>
  </si>
  <si>
    <t xml:space="preserve">SIJA SALES AND SERVICES PRIVATE LIMITED   </t>
  </si>
  <si>
    <t>1-B, RAJMAHAL APARTS,9TH MAIN, RMV EXTENSION,BANGALORE.  BANGALORE. IN560080</t>
  </si>
  <si>
    <t>U05190KA2005PTC036043</t>
  </si>
  <si>
    <t xml:space="preserve">HARUKA EXPORTS INDIA PRIVATE LIMITED   </t>
  </si>
  <si>
    <t># 142, Flat No.103,"K R Olive Heights, 2nd Cross,No.342/306,1st Main Rd,Dasappa LYT,Ramamurthynagar  BangaloreBangaloreIN560016</t>
  </si>
  <si>
    <t>mku_varma@yahoo.com</t>
  </si>
  <si>
    <t>U05190KA2005PTC036011</t>
  </si>
  <si>
    <t xml:space="preserve">VEBS FOOD PRODUCTS PRIVATE LIMITED   </t>
  </si>
  <si>
    <t>NO.12/1 BYRASANDRAC.V.RAMAN NAGAR POSTBANGALORE.  BANGALORE. IN0</t>
  </si>
  <si>
    <t>anand_parla@hotmail.com</t>
  </si>
  <si>
    <t>U05190KA2005PTC036002</t>
  </si>
  <si>
    <t xml:space="preserve">DHARWAD ZOOM MARKETINGCONCEPTS PRIVATELIMITED  </t>
  </si>
  <si>
    <t>CENTRE POINT BUILDING3RD FLOOR NO.304 NEW COTTONMARKET OPP. SANJAYANE PRESS  HUBLI. IN0</t>
  </si>
  <si>
    <t>U05190KA2005PTC035996</t>
  </si>
  <si>
    <t xml:space="preserve">BHAVANI POLYMERS PRIVATE LIMITED   </t>
  </si>
  <si>
    <t>U05190KA2005PTC035982</t>
  </si>
  <si>
    <t xml:space="preserve">ABS AIRCON ENGINEERS PRIVATE LIMITED   </t>
  </si>
  <si>
    <t>63/4, Basava Sadana, Vishwanatha Rao Road,Madhavanagar  Bangalore IN560001</t>
  </si>
  <si>
    <t>accounts@absace.com</t>
  </si>
  <si>
    <t>U05190KA2005PTC035934</t>
  </si>
  <si>
    <t xml:space="preserve">VINEGAR EXPORTS PRIVATE LIMITED   </t>
  </si>
  <si>
    <t>644, 'THE EMBASSY',APT.,15 ALI ASKER ROAD,BANGALORE.  BANGALORE. IN560052</t>
  </si>
  <si>
    <t>carpnahata@gmail.com</t>
  </si>
  <si>
    <t>U05190KA2005PTC035933</t>
  </si>
  <si>
    <t xml:space="preserve">VISHWAKARMA INTERNATIONAL PRIVATELIMITED  </t>
  </si>
  <si>
    <t>U05190KA2005PTC035890</t>
  </si>
  <si>
    <t xml:space="preserve">GADAG OXYGEN PRIVATE LIMITED   </t>
  </si>
  <si>
    <t>House No 318,Harti Road,  Hulkoti IN582103</t>
  </si>
  <si>
    <t>U05190KA2005PTC035871</t>
  </si>
  <si>
    <t xml:space="preserve">PNEUMEC KONTROLLS PRIVATE LIMITED   </t>
  </si>
  <si>
    <t>#139/4, 1st Floor, 1st Main, 1st Block,Dr.Rajkumar Road, Rajajinagar,  Bangalore IN560010</t>
  </si>
  <si>
    <t>pneumec@airtelmail.in</t>
  </si>
  <si>
    <t>U05190KA2005PTC035836</t>
  </si>
  <si>
    <t xml:space="preserve">RAFFLES MOVERS PRIVATE LIMITED   </t>
  </si>
  <si>
    <t>110/4,Kundalahalli Main Road,Beside "Brooke Fields", ITPL Road,  BANGALORE. IN560037</t>
  </si>
  <si>
    <t>ram@rafmover.com</t>
  </si>
  <si>
    <t>U05190KA2005PTC035825</t>
  </si>
  <si>
    <t xml:space="preserve">INDU TOOLS AND COMPONENTS PRIVATELIMITED  </t>
  </si>
  <si>
    <t>NO.725/A F.C.I. ROADVIJAYANAGARBANGALORE.  BANGALORE. IN0</t>
  </si>
  <si>
    <t>U05190KA2005PTC035785</t>
  </si>
  <si>
    <t xml:space="preserve">ARDECO GRANITE (INDIA) PRIVATE LIMITED   </t>
  </si>
  <si>
    <t>204 A MITTAL TOWERSM.G.ROADBANGALORE.  BANGALORE. IN0</t>
  </si>
  <si>
    <t>U05190KA2005PTC035777</t>
  </si>
  <si>
    <t xml:space="preserve">MULTI-TECH EXHIBITORS PRIVATE LIMITED   </t>
  </si>
  <si>
    <t>NO.29/29 A 2ND MAIN ROADINDUSTRIAL TOWNRAJAJINAGAR BANGALORE.  BANGALORE. IN0</t>
  </si>
  <si>
    <t>U05190KA2005PTC035742</t>
  </si>
  <si>
    <t xml:space="preserve">EVOLTECH SECURITY AND SYSTEMS PRIVATE LIMITED  </t>
  </si>
  <si>
    <t>NO.582 E PREMIER VILLANEW BEL ROADBANGALORE.  BANGALORE. IN0</t>
  </si>
  <si>
    <t>jjbaxi@vsnl.net.in</t>
  </si>
  <si>
    <t>U05190KA2005PTC035716</t>
  </si>
  <si>
    <t xml:space="preserve">VINIVINC BUSINESS SOLUTIONS PRIVATE LIMITED  </t>
  </si>
  <si>
    <t>#53-58 4TH FLOOR CHAKRAVARTHYCOMPLEX SAJJAN RAOCIRCLE V.V.PURAM  BANGALORE. IN0</t>
  </si>
  <si>
    <t>U05190KA2005PTC035712</t>
  </si>
  <si>
    <t xml:space="preserve">SRINATH GOLD LABS PRIVATE LIMITED   </t>
  </si>
  <si>
    <t>UNIT NO.3 &amp; 4, 3RD FLOOR,100/1, O.T.C. ROADNAGARTH- PET, BANGALORE  PET, BANGALORE IN0</t>
  </si>
  <si>
    <t>mmpsgl@yahoo.co.in</t>
  </si>
  <si>
    <t>U05190KA2005PTC035708</t>
  </si>
  <si>
    <t xml:space="preserve">SUNSEAL TUBES PRIVATE LIMITED   </t>
  </si>
  <si>
    <t>13/2, KUDIL SOUTH PARK ROADNEHRUNAGARBANGALORE.  BANGALORE. IN0</t>
  </si>
  <si>
    <t>U05190KA2005PTC035700</t>
  </si>
  <si>
    <t xml:space="preserve">M.V.BUSINESS EXPORTS (INDIA) PRIVATELIMITED  </t>
  </si>
  <si>
    <t>36, 7TH CROSS,BASAVESWARA HOUSING LAYOUTCHANDRA LAYOUT VIJAYA NAGAR  BANGALORE IN560040</t>
  </si>
  <si>
    <t>U05190KA2005PTC035682</t>
  </si>
  <si>
    <t xml:space="preserve">RADEL ADVANCED TECHNOLOGY PRIVATELIMITED  </t>
  </si>
  <si>
    <t>NO.74/D KEONICS ELECTERONICSCITY HOSUR ROADBANGALORE.  BANGALORE. IN560100</t>
  </si>
  <si>
    <t>radhika@radel.co.in</t>
  </si>
  <si>
    <t>U05190KA2005PTC035668</t>
  </si>
  <si>
    <t xml:space="preserve">DONALD CLEANS SOLUTION PRIVATE LIMITED   </t>
  </si>
  <si>
    <t># 20/21,  K R Setty Pet, 2nd floor,Basavanalane,  BANGALORE IN560022</t>
  </si>
  <si>
    <t>pitrani@gmail.com</t>
  </si>
  <si>
    <t>U05190KA2005PTC035641</t>
  </si>
  <si>
    <t xml:space="preserve">MUDRA ENERGY PRIVATE LIMITED   </t>
  </si>
  <si>
    <t>47/6 MITTAL TOWERS,708 B WINGM.G. ROAD  BANGALORE. IN0</t>
  </si>
  <si>
    <t>U05190KA2005PTC035631</t>
  </si>
  <si>
    <t xml:space="preserve">DACSS GRANITES PRIVATE LIMITED   </t>
  </si>
  <si>
    <t>No.21, 1st Floor, Swaraj Building, AboveLaxmivilas Bank, MES Road, Muthyala Nagar  Bangalore IN560054</t>
  </si>
  <si>
    <t>dacssgranite@gmail.com</t>
  </si>
  <si>
    <t>U05190KA2005PTC035630</t>
  </si>
  <si>
    <t xml:space="preserve">AKSHAYA LABELS PRIVATE LIMITED   </t>
  </si>
  <si>
    <t>NO. 104, GROUND FLOOR, CHIKKALASANDRASUBRAMANYAPURA POST  BANGALORE IN560061</t>
  </si>
  <si>
    <t>akshaya_labels@yahoo.co.in</t>
  </si>
  <si>
    <t>U05190KA2005PTC035612</t>
  </si>
  <si>
    <t xml:space="preserve">ADVANCED RAIL CONTROLS PRIVATE LIMITED   </t>
  </si>
  <si>
    <t>#286 14TH CROSS 5TH MAINHIG COLONYRMV II STAAGE  BANGALORE. IN0</t>
  </si>
  <si>
    <t>surekhnayak7@hotmail.com</t>
  </si>
  <si>
    <t>U05190KA2005PTC035587</t>
  </si>
  <si>
    <t xml:space="preserve">FLUTEGLASS HOTELS AND RESORTS PRIVATELIMITED  </t>
  </si>
  <si>
    <t>U05190KA2005PTC035538</t>
  </si>
  <si>
    <t xml:space="preserve">ORANGE BIO-SYS PRIVATE LIMITED   </t>
  </si>
  <si>
    <t>NO.28 KUMBALGOD VILLAGEKANGERI HOBLIBANGALORE  BANGALORE IN0</t>
  </si>
  <si>
    <t>U05190KA2005PTC035482</t>
  </si>
  <si>
    <t xml:space="preserve">WINGSPROMO PROMOTIONAL GOODS PRIVATELIMITED  </t>
  </si>
  <si>
    <t>GB ELGIN COURT 3 EAGLESSTREET, LANGFORD TOWNBANGALORE.  BANGALORE. IN560025</t>
  </si>
  <si>
    <t>U05190KA2005PTC035478</t>
  </si>
  <si>
    <t xml:space="preserve">HOSPET ORES PRIVATE LIMITED   </t>
  </si>
  <si>
    <t>D.NO.1222/A INDIRANAGART.B. DAM 584325HOSPET BELLARY DIST  HOSPET BELLARY DIST IN0</t>
  </si>
  <si>
    <t>U05190KA2005PTC035475</t>
  </si>
  <si>
    <t xml:space="preserve">SAIRAM GIFT ARTICLES PRIVATE LIMITED   </t>
  </si>
  <si>
    <t>SACHDEV ESTATE, 17TH KM TUMKUR ROADNEXT TO NADGIR ENGLISH SCHOOL  BANGALOREBangaloreIN562123</t>
  </si>
  <si>
    <t>sai91059@yahoo.co.in</t>
  </si>
  <si>
    <t>U05190KA2005PTC035454</t>
  </si>
  <si>
    <t xml:space="preserve">SENMON BIOSUPPLY PRIVATE LIMITED   </t>
  </si>
  <si>
    <t>NO. 245 4TH CROSS GARDEN VILLSNAGARABHAVIBANGALORE.  BANGALORE. IN560072</t>
  </si>
  <si>
    <t>U05190KA2005PTC035441</t>
  </si>
  <si>
    <t xml:space="preserve">SPCS TRADERS PRIVATE LIMITED   </t>
  </si>
  <si>
    <t>POST BOX NO.32, NO.65/14B.M. ROADHASSAN  HASSAN IN573201</t>
  </si>
  <si>
    <t>U05190KA2005PTC035440</t>
  </si>
  <si>
    <t xml:space="preserve">CPS ENTERPRIZEZ PRIVATE LIMITED   </t>
  </si>
  <si>
    <t>NO.65/14,B.M. ROAD,HASSAN  HASSAN IN573201</t>
  </si>
  <si>
    <t>hassanchethan@lycos.com</t>
  </si>
  <si>
    <t>U05190KA2005PTC035439</t>
  </si>
  <si>
    <t xml:space="preserve">ATHARVASS TRADERS PRIVATE LIMITED   </t>
  </si>
  <si>
    <t>No.71, Surya Residency, 6th A Cross,AR Extension, Gandhinagar,  Bangalore IN560009</t>
  </si>
  <si>
    <t>acspl_2009@yahoo.in</t>
  </si>
  <si>
    <t>U05190KA2005PTC035431</t>
  </si>
  <si>
    <t xml:space="preserve">MYSTICAL BIOTECH PRIVATE LIMITED   </t>
  </si>
  <si>
    <t>NO. 19, B KIADB INDUSTRIAL AREAHOSKOTE TALUK  BANGALORE IN562114</t>
  </si>
  <si>
    <t>U05190KA2005PTC035401</t>
  </si>
  <si>
    <t xml:space="preserve">VANILLA TRADING PRIVATE LIMITED   </t>
  </si>
  <si>
    <t>THE CAVALCADE APARTMENT T2THIRD FLOOR NO5 BENSONROAD BEBSON TOWN BANGALORE.  BEBSON TOWN BANGALORE. IN0</t>
  </si>
  <si>
    <t>U05190KA2005PTC035395</t>
  </si>
  <si>
    <t xml:space="preserve">MELBROW COMMERCIAL COMPANY PRIVATELIMITED  </t>
  </si>
  <si>
    <t>209 RAMANASHREE CHAMBERSNO.37 LADY CURZON ROADBANGALORE  BANGALORE IN560001</t>
  </si>
  <si>
    <t>U05190KA2005PTC035390</t>
  </si>
  <si>
    <t xml:space="preserve">MEDI WINGS BIO SCIENCE PRIVATE LIMITED   </t>
  </si>
  <si>
    <t>24 -25 IST FLOOR SRI BALAJICOMPLEX NO.125SULTANPET BANGALORE  BANGALORE IN560053</t>
  </si>
  <si>
    <t>mediwings77@gmail.com</t>
  </si>
  <si>
    <t>U05190KA2005PTC035378</t>
  </si>
  <si>
    <t xml:space="preserve">GRACIOUS IMPEX PRIVATE LIMITED   </t>
  </si>
  <si>
    <t>NO.56 1 FLOOR II CROSS24 TH MAIN J.P. NAGAR IIPHASE BANGALORE  BANGALORE IN560078</t>
  </si>
  <si>
    <t>ereturns@cgsco.in</t>
  </si>
  <si>
    <t>U05190KA2005PTC035377</t>
  </si>
  <si>
    <t xml:space="preserve">MA-TARA BEARING AND TOOLS COMPANYPRIVATE LIMITED  </t>
  </si>
  <si>
    <t>84, J.C. ROAD, 2ND FLOORROOM NO. C-4, MANISH TOWER  BANGALOREBangaloreIN560002</t>
  </si>
  <si>
    <t>sales@matarabearing.com</t>
  </si>
  <si>
    <t>U05190KA2005PLC035984</t>
  </si>
  <si>
    <t xml:space="preserve">PAI INTERNATIONAL ELECTRONICS LIMITED   </t>
  </si>
  <si>
    <t>28A/1, 100 FT ROAD,INDIRANAGAR,BANGALORE.  BANGALORE. IN560038</t>
  </si>
  <si>
    <t>U05190KA2004PTC035353</t>
  </si>
  <si>
    <t xml:space="preserve">INTEGRATED PRESENTATION SOLUTIONS INDIAPRIVATE LIMITED  </t>
  </si>
  <si>
    <t>NO. 11 KRIPAL NIWASCHIKKAVENKATAPPA LAYOUTKRISHNA TEMPLE TOAD  DODDABOMASANDRA BANGALORE IN560097</t>
  </si>
  <si>
    <t>tejpal@ipsil.net</t>
  </si>
  <si>
    <t>U05190KA2004PTC035349</t>
  </si>
  <si>
    <t xml:space="preserve">P.J.K. EXPORTS AND IMPORTS PRIVATELIMITED  </t>
  </si>
  <si>
    <t>#149/150 FERNS MEADOWSBILLISHIVALE DODDAGUDI P.O.BANGALORE  BANGALORE IN562149</t>
  </si>
  <si>
    <t>U05190KA2004PTC035323</t>
  </si>
  <si>
    <t xml:space="preserve">ZEUS SALES PRIVATE LIMITED   </t>
  </si>
  <si>
    <t>NO. 2, 1st Floor, 9th Main Shiva Nagar,West of Chord Road, Rajaji Nagar,  BANGALORE. IN560010</t>
  </si>
  <si>
    <t>U05190KA2004PTC035293</t>
  </si>
  <si>
    <t xml:space="preserve">UNISUP TRADING PRIVATE LIMITED   </t>
  </si>
  <si>
    <t>#258 18TH C-MAIN 5TH CROSS 6THBLOCK KORAMANGALABANGALORE  BANGALORE IN560034</t>
  </si>
  <si>
    <t>U05190KA2004PTC035247</t>
  </si>
  <si>
    <t xml:space="preserve">LOGIN BUSINESS SOLUTIONS PRIVATE LIMITED   </t>
  </si>
  <si>
    <t>NO.9 AUTO TOWERS, JC ROADBANGALORE   BANGALORE IN560052</t>
  </si>
  <si>
    <t>SANJAY@LOGIN2IT.COM</t>
  </si>
  <si>
    <t>U05190KA2004PTC035245</t>
  </si>
  <si>
    <t xml:space="preserve">SHRIDHAN INTERNATIONAL PRIVATE LIMITED   </t>
  </si>
  <si>
    <t>NO.6 B.P. WADIA ROADBASAVANAGUDIBANGALORE.  BANGALORE. IN560004</t>
  </si>
  <si>
    <t>shridhan@vsnl.net</t>
  </si>
  <si>
    <t>U05190KA2004PTC035184</t>
  </si>
  <si>
    <t xml:space="preserve">ADVANCED PENUMATICS PRIVATE LIMITED   </t>
  </si>
  <si>
    <t>NO.437 B 14TH CROSS 4TH MAINSHASTRYNAGAR K.R. ROADBANGALORE.  BANGALORE. IN0</t>
  </si>
  <si>
    <t>advancedpneumatics@gmail.com</t>
  </si>
  <si>
    <t>U05190KA2004PTC035157</t>
  </si>
  <si>
    <t xml:space="preserve">MEGLOS IMPEX PRIVATE LIMITED   </t>
  </si>
  <si>
    <t>NO.5 20 K CROSSCHANDRA REDDY LAYOUTEJIPURA  BANGALORE. IN0</t>
  </si>
  <si>
    <t>U05190KA2004PTC035156</t>
  </si>
  <si>
    <t xml:space="preserve">ENSIGN EQUIPMENTS PRIVATE LIMITED   </t>
  </si>
  <si>
    <t>No1,Ground Floor, 4th mainroad, JC industrial areaYealachenahalli, Kanakapura Road  BangaloreBangaloreIN560062</t>
  </si>
  <si>
    <t>ensign2004@gmail.com</t>
  </si>
  <si>
    <t>U05190KA2004PTC035117</t>
  </si>
  <si>
    <t xml:space="preserve">KAIZEN FLOKONTROLS PRIVATE LIMITED   </t>
  </si>
  <si>
    <t>B-34/35, EUREKA CENTRE,KOPPIKAR ROAD, HUBLI   KOPPIKAR ROAD, HUBLIDharwadIN0</t>
  </si>
  <si>
    <t>kaizen_flokontrols@rediffmail.com</t>
  </si>
  <si>
    <t>U05190KA2004PTC035113</t>
  </si>
  <si>
    <t xml:space="preserve">VANTAGE AGORA MARKETING PRIVATE LIMITED   </t>
  </si>
  <si>
    <t>PIXEL PARK-A 4TH FLOOR PES INSTITUTE OF TECHNOLOGYHOSUR ROAD ELECTRONIC CITY  BANGALOREBangaloreIN560100</t>
  </si>
  <si>
    <t>hariraor4332@hotmail.com</t>
  </si>
  <si>
    <t>U05190KA2004PTC035072</t>
  </si>
  <si>
    <t xml:space="preserve">VERTEBRAND SALES AND MARKETING SERVICESPRIVATE LIMITED  </t>
  </si>
  <si>
    <t>NO.202, USHA KIRAN APARTMENTS4/12, CRESENT ROAD,HIGH GROUNDS  BANGALORE, IN0</t>
  </si>
  <si>
    <t>U05190KA2004PTC035023</t>
  </si>
  <si>
    <t xml:space="preserve">ADITICOMPUTERISED NUMERICAL CONTROLSPRIVATE LIMITED  </t>
  </si>
  <si>
    <t>C-329A, 3RD MAIN, 9TH CROSS,1ST STAGE, PEENYA INDUSTRIAL ESTATE,  BANGALORE IN560058</t>
  </si>
  <si>
    <t>aditicncpltdbng@rediffmail.com</t>
  </si>
  <si>
    <t>U05190KA2004PTC034985</t>
  </si>
  <si>
    <t xml:space="preserve">ANROSAND MARKETING PRIVATE LIMITED   </t>
  </si>
  <si>
    <t>1670 17TH MAIN J.P.NAGAR 2NDPHASE,BANGALORE  BANGALORE IN0</t>
  </si>
  <si>
    <t>pravin66866@gmail.com</t>
  </si>
  <si>
    <t>U05190KA2004PTC034979</t>
  </si>
  <si>
    <t xml:space="preserve">ARSAL PACKAGING PRIVATE LIMITED   </t>
  </si>
  <si>
    <t>305 7TH B MAIN 4TH BLOCKKORAMANGALABANGHALORE.  BANGHALORE. IN560034</t>
  </si>
  <si>
    <t>U05190KA2004PTC034978</t>
  </si>
  <si>
    <t xml:space="preserve">SCOT MINERALS PRIVATE LIMITED   </t>
  </si>
  <si>
    <t>1494 FIRST FLOOR 11TH CROSSMAHALAKSMIPURAMBANGALORE.  BANGALORE. IN0</t>
  </si>
  <si>
    <t>U05190KA2004PTC034961</t>
  </si>
  <si>
    <t xml:space="preserve">AMBICA CELLULOSE PRIVATE LIMITED   </t>
  </si>
  <si>
    <t>209 HOUSE OF LORDS,ST MARKS ROADBANGALORE.  BANGALORE. IN0</t>
  </si>
  <si>
    <t>ansaris@ambicagroup.net</t>
  </si>
  <si>
    <t>U05190KA2004PTC034953</t>
  </si>
  <si>
    <t xml:space="preserve">POLYSEMY IMPEX PRIVATE LIMITED   </t>
  </si>
  <si>
    <t>382, 100 FEET ROADHAL 2ND STAGE, INDIRANAGAR  BANGALORE IN560008</t>
  </si>
  <si>
    <t>admin@streisands.com</t>
  </si>
  <si>
    <t>U05190KA2004PTC034939</t>
  </si>
  <si>
    <t xml:space="preserve">BLA COAT GARMENTS PRIVATE LIMITED   </t>
  </si>
  <si>
    <t>NO.38(OLD NO.156)IIND FLOORIICROSS OLDTHIPPASAANDRA NEAR BANNIYAN DTREE  BANGALORE. IN0</t>
  </si>
  <si>
    <t>U05190KA2004PTC034937</t>
  </si>
  <si>
    <t xml:space="preserve">KUDTHERI EXIM (INDIA) PRIVATE LIMITED   </t>
  </si>
  <si>
    <t>NO.1189,SIRI,B.G.ROAD IIISTAGEBEAML LAYOUTRAJARAJESHWARI NAGAR BANGALORE.  NAGAR BANGALORE. IN0</t>
  </si>
  <si>
    <t>U05190KA2004PTC034920</t>
  </si>
  <si>
    <t xml:space="preserve">VAISHNO PRO-GEN PRIVATE LIMITED   </t>
  </si>
  <si>
    <t># 1186/14 35TH C CROSS IVTD BLOCKBANGALORE.  BANGALORE.BangaloreIN0</t>
  </si>
  <si>
    <t>U05190KA2004PTC034919</t>
  </si>
  <si>
    <t xml:space="preserve">VINDAIR ENGINEERS PRIVATE LIMITED   </t>
  </si>
  <si>
    <t>NO 96/A/1, 3RD MAIN42ND CROSS, 8TH BLOCK, JAYANAGAR  BENGALURUBangalore RuralIN560082</t>
  </si>
  <si>
    <t>info@vindair.com</t>
  </si>
  <si>
    <t>U05190KA2004PTC034914</t>
  </si>
  <si>
    <t xml:space="preserve">GOA ORCHIDS PRIVATE LIMITED   </t>
  </si>
  <si>
    <t>#96, B1 &amp; B2, Ahuja Palace,Richmond Road,  Bangalore IN560025</t>
  </si>
  <si>
    <t>florasia@usa.net</t>
  </si>
  <si>
    <t>U05190KA2004PTC034902</t>
  </si>
  <si>
    <t xml:space="preserve">EYYANI ELECTRIC MACHINES PRIVATE LIMITED   </t>
  </si>
  <si>
    <t>NO. B.2345TH MAIN IIND STAGEPEENYA INDUSTRIALEASTEL BANGALORE  BANGALORE IN0</t>
  </si>
  <si>
    <t>U05190KA2004PTC034895</t>
  </si>
  <si>
    <t xml:space="preserve">FAIR MINT TRADING PRIVATE LIMITED   </t>
  </si>
  <si>
    <t>NO.13, A, KENCHAPPA BUILDINGSIST MAIN SARASWATHIPURAM, MYSORE  MYSORE IN570009</t>
  </si>
  <si>
    <t>fairmint_ltd@yahoo.com</t>
  </si>
  <si>
    <t>U05190KA2004PTC034876</t>
  </si>
  <si>
    <t xml:space="preserve">SAPTHAGIRI EXIM PRIVATE LIMITED   </t>
  </si>
  <si>
    <t>34/14,38,A,CROSS8TH BLOCKJAYANAGAR  BANGALORE. IN560082</t>
  </si>
  <si>
    <t>U05190KA2004PTC034858</t>
  </si>
  <si>
    <t xml:space="preserve">SAS PRECISION ENGINEERING PRIVATELIMITED  </t>
  </si>
  <si>
    <t>B - 512ND CROSS, 3RD STAGE, PEENYA INDUSTRIAL ESTATE,  BANGALORE IN560058</t>
  </si>
  <si>
    <t>U05190KA2004PTC034837</t>
  </si>
  <si>
    <t xml:space="preserve">SRUSHTI HERBAL SPECIALITIES (INDIA) PRIVATE LIMITED  </t>
  </si>
  <si>
    <t>NO.15/B 1ST FLOOR19TH MAIN IST BLOCKRAJAJINAGAR  BANGALORE IN560010</t>
  </si>
  <si>
    <t>U05190KA2004PTC034817</t>
  </si>
  <si>
    <t xml:space="preserve">GREENS AND GRAINS PRIVATE LIMITED   </t>
  </si>
  <si>
    <t>NO.376 9TH CROSS 5TH BLOCKJAYANAGARBANGALORES    IN0</t>
  </si>
  <si>
    <t>U05190KA2004PTC034796</t>
  </si>
  <si>
    <t xml:space="preserve">SOLARIS ABRATEK PRIVATE LIMITED   </t>
  </si>
  <si>
    <t>NO.9, BILISHIVALLE VILLAGEBIDARAHALLI HOBLIDODDGUBBI (POST)  BANGALORE EAST TALUK IN562149</t>
  </si>
  <si>
    <t>U05190KA2004PTC034792</t>
  </si>
  <si>
    <t xml:space="preserve">B.T.ANANTHARAJ ENTERPRISES PRIVATELIMITED  </t>
  </si>
  <si>
    <t>718/1,SUBASH ROADPOST BOX NO.7,DAVANGERE  DAVANGERE IN577001</t>
  </si>
  <si>
    <t>btanantharajenterprises@vsnl.com</t>
  </si>
  <si>
    <t>U05190KA2004PTC034789</t>
  </si>
  <si>
    <t xml:space="preserve">EAST WEST MARKETING COMPANY PRIVATELIMITED  </t>
  </si>
  <si>
    <t>MARIA VILLACHANTAR II CROSSBRAHMAVAR 576 213  UDUPI TQ &amp; DIST. IN0</t>
  </si>
  <si>
    <t>U05190KA2004PTC034774</t>
  </si>
  <si>
    <t xml:space="preserve">GERMANSERV ENTERPRISES PRIVATE LIMITED   </t>
  </si>
  <si>
    <t>NO.306, KRISTAL SUNSTONE APTS5TH A CROSS 17TH EMAIN 6TH BLOCK KORAMANGALA  BANGALORE IN560095</t>
  </si>
  <si>
    <t>info@germanserv.com</t>
  </si>
  <si>
    <t>U05190KA2004PTC034761</t>
  </si>
  <si>
    <t xml:space="preserve">THERMEN HEATING TECHNOLOGIES PRIVATELIMITED  </t>
  </si>
  <si>
    <t>#20A,KIADB ,Phase-1,Kumbalgod, Mysore Road   Bangalore IN560074</t>
  </si>
  <si>
    <t>thermen@yahoo.co.in</t>
  </si>
  <si>
    <t>U05190KA2004PTC034754</t>
  </si>
  <si>
    <t xml:space="preserve">RANGER MARKETING PRIVATE LIMITED   </t>
  </si>
  <si>
    <t>NO.30/1, 2ND CROSS1ST MAIN, KHM BLOCKR T NAGAR  BANGALORE IN560032</t>
  </si>
  <si>
    <t>U05190KA2004PTC034745</t>
  </si>
  <si>
    <t xml:space="preserve">ESEL ENTERPRISES PRIVATE LIMITED   </t>
  </si>
  <si>
    <t>Ground floor No.19(209)/6 3rd cross 2nd mainvidyanagar T dasarahalli  BangaloreBangaloreIN560057</t>
  </si>
  <si>
    <t>eselindia@yahoo.co.in</t>
  </si>
  <si>
    <t>U05190KA2004PTC034731</t>
  </si>
  <si>
    <t xml:space="preserve">RETINA MARKETING AND COMMUNICATIONS PRIVATE LIMITED  </t>
  </si>
  <si>
    <t>GROUND FLOOR NO.10/1,LAKSHMINARAYANA COMPLEXPALACE ROAD  BANGALORE IN560052</t>
  </si>
  <si>
    <t>U05190KA2004PTC034678</t>
  </si>
  <si>
    <t xml:space="preserve">SPRING LEAF RETAIL PRIVATE LIMITED   </t>
  </si>
  <si>
    <t>1st Floor, Regent Court, 17, ST Bed Extension,80ftRoad,Koramangla 4th Block, Near Maharaja Hotel  Bangalore IN560034</t>
  </si>
  <si>
    <t>gj@mastkalandar.com</t>
  </si>
  <si>
    <t>U05190KA2004PTC034649</t>
  </si>
  <si>
    <t xml:space="preserve">FINIXE BUSINESS SOLUTIONS PRIVATE LIMITED  </t>
  </si>
  <si>
    <t>SLV COMPLEX, 1ST  FLOOR, NO. 15, 9TH MAIN ROAD6TH BLOCK, KORAMANGALA LAYOUT  BangaloreBangaloreIN560095</t>
  </si>
  <si>
    <t>bipin.andrews@finixe.com</t>
  </si>
  <si>
    <t>U05190KA2004PTC034613</t>
  </si>
  <si>
    <t xml:space="preserve">WORKPLACE SOLUTIONS PRIVATE LIMITED   </t>
  </si>
  <si>
    <t>NO.2 LAVELLE ROADBANGALORE.   BANGALORE. IN560001</t>
  </si>
  <si>
    <t>appaji@workplacespl.com</t>
  </si>
  <si>
    <t>U05190KA2004PTC034612</t>
  </si>
  <si>
    <t xml:space="preserve">QUADEERI IMPEX PRIVATE LIMITED   </t>
  </si>
  <si>
    <t>DOOR NO.95, 26 MAIN ROAD31ST B CROSS TILAK NAGARJAYANAGAR  BANGALORE. IN560041</t>
  </si>
  <si>
    <t>U05190KA2004PTC034609</t>
  </si>
  <si>
    <t xml:space="preserve">AARJAY INTERNATIONAL PRIVATE LIMITED   </t>
  </si>
  <si>
    <t>948B 5th B Main Vijaya Bank LayoutBilekahalli ,off Bannerghatta Road  Bangalore IN560076</t>
  </si>
  <si>
    <t>aarjay@aarjay.com</t>
  </si>
  <si>
    <t>U05190KA2004PTC034608</t>
  </si>
  <si>
    <t xml:space="preserve">AAFE TRADING PRIVATE LIMITED   </t>
  </si>
  <si>
    <t>NO.125, 1ST MAIN ROADMAL LAYOUT R.T.NAGARBANGALORE.  BANGALORE IN0</t>
  </si>
  <si>
    <t>U05190KA2004PTC034607</t>
  </si>
  <si>
    <t xml:space="preserve">TMD PACKAGING PRIVATE LIMITED   </t>
  </si>
  <si>
    <t>NO. 12 B, JIGNI INDL AREAPHASE-1, ROAD NO.3  BANGALOREBangaloreIN562106</t>
  </si>
  <si>
    <t>U05190KA2004PTC034421</t>
  </si>
  <si>
    <t xml:space="preserve">EKAM EXIM PRIVATE LIMITED   </t>
  </si>
  <si>
    <t>11/4, First Floor, 5th cross,Lakshmi Road, Shanthinagar  BangaloreBangaloreIN560027</t>
  </si>
  <si>
    <t>shannwe@gmail.com</t>
  </si>
  <si>
    <t>U05190KA2004PTC034388</t>
  </si>
  <si>
    <t xml:space="preserve">SAMURUDHI SRINIVASA TRADING PRIVATELIMITED  </t>
  </si>
  <si>
    <t>B-91HEBBAL INDUSTRIAL ESTATE  MYSORE IN570016</t>
  </si>
  <si>
    <t>sstp104@rediffmail.com</t>
  </si>
  <si>
    <t>U05190KA2004PTC034383</t>
  </si>
  <si>
    <t xml:space="preserve">SAMRUDDHI RETAILMART PRIVATE LIMITED   </t>
  </si>
  <si>
    <t>NO.20, ULSOOR CROSS ROAD,BEHIND BSNL  BANGALOREBangaloreIN560008</t>
  </si>
  <si>
    <t>info.lido@gmail.com</t>
  </si>
  <si>
    <t>U05190KA2004PTC034382</t>
  </si>
  <si>
    <t xml:space="preserve">VARASIDDI CONSUMER MARKETING SERVICESPRIVATE LIMITED  </t>
  </si>
  <si>
    <t>NO.1208, I FLOOR19TH MAIN, 18TH CROSSRAJAJINAGAR I BLOCK  BANGALORE IN560010</t>
  </si>
  <si>
    <t>U05190KA2004PTC034352</t>
  </si>
  <si>
    <t xml:space="preserve">GREEN INDIA FOOD TRADING PRIVATE LIMITED   </t>
  </si>
  <si>
    <t>HUCCHAVVANAHALLI,HIRIYUR  HIRIYUR TALUKChitradurgaIN577598</t>
  </si>
  <si>
    <t>U05190KA2004PTC034350</t>
  </si>
  <si>
    <t xml:space="preserve">STEVIA MARKETING PRIVATE LIMITED   </t>
  </si>
  <si>
    <t>NO.201,SHAAHWATI,3RD MAIN,14TH CROSSRMV 2ND STAGE,HIG LAYOUT(BEHIND RMV CLUB)  BANGALOREBangaloreIN560094</t>
  </si>
  <si>
    <t>mrnmca@gmail.com</t>
  </si>
  <si>
    <t>U05190KA2004PTC034321</t>
  </si>
  <si>
    <t xml:space="preserve">REVIVAL MARKETING SERVICES PRIVATELIMITED  </t>
  </si>
  <si>
    <t>NO.1049, 1ST STAGE5TH BLOCK  H B R LAYOUTNAGAWARA  BANGALORE IN560045</t>
  </si>
  <si>
    <t>U05190KA2004PTC034307</t>
  </si>
  <si>
    <t xml:space="preserve">PADMAVATHI MOLY AND TUNGSTEN PRIVATELIMITED  </t>
  </si>
  <si>
    <t>NO.34, I STAGE,Brindavan Extension,  MYSORE IN570020</t>
  </si>
  <si>
    <t>rvpa34@gmail.com</t>
  </si>
  <si>
    <t>U05190KA2004PTC034304</t>
  </si>
  <si>
    <t xml:space="preserve">MEDIPACK AND CLOSURES PRIVATE LIMITED   </t>
  </si>
  <si>
    <t>1ST FLOOR, 485, 13TH CROSS,4THPHASEPEENYA INDUSTRIAL AREA, BANGALORE  BANGALORE IN560058</t>
  </si>
  <si>
    <t>apurv@mainstaycrm.com</t>
  </si>
  <si>
    <t>U05190KA2004PTC034283</t>
  </si>
  <si>
    <t xml:space="preserve">INDTEC HOROLOGICAL PRIVATE LIMITED   </t>
  </si>
  <si>
    <t>NO.2-331/6FDERLAKATTEMANGALORE.  MANGALORE.Dakshina KannadaIN574160</t>
  </si>
  <si>
    <t>sha@shagilpresicion.com</t>
  </si>
  <si>
    <t>U05190KA2004PTC034238</t>
  </si>
  <si>
    <t xml:space="preserve">K-BOND POLYMERS PRIVATE LIMITED   </t>
  </si>
  <si>
    <t>#147, NADAKERAPPA INDUSTRIALESTATE,DASARAHALLI NAGARASABHAE  BANGALORE IN560091</t>
  </si>
  <si>
    <t>U05190KA2004PTC034223</t>
  </si>
  <si>
    <t xml:space="preserve">BRANDS AND BARGAAINS PRIVATE LIMITED   </t>
  </si>
  <si>
    <t>NO. 104, 2ND MAIN, A,6TH CROSSKRISHNA REDDY LAYOUTDODDANKKUNDI,  BANGALORE IN560037</t>
  </si>
  <si>
    <t>U05190KA2004PTC034155</t>
  </si>
  <si>
    <t xml:space="preserve">LINK MARBLE AND GRANITES PRIVATE LIMITED   </t>
  </si>
  <si>
    <t>99, DIAMOND NEST,I FLOOR, B.D.A. MAIN ROAD,N.R.COLONY, AIRPORT ROAD  BANGALORE IN560017</t>
  </si>
  <si>
    <t>lmg.rcd@gmail.com</t>
  </si>
  <si>
    <t>U05190KA2004PTC034048</t>
  </si>
  <si>
    <t xml:space="preserve">MUNCH DESIGN WORKSHOP PRIVATE LIMITED   </t>
  </si>
  <si>
    <t>PLOT NO.2/1-3 &amp; 4,BEGUR ROADBOMMANAHALLI INDUSTRFIAL AREA  BANGALORE IN560068</t>
  </si>
  <si>
    <t>U05190KA2004PTC034013</t>
  </si>
  <si>
    <t xml:space="preserve">ASHRAYA HOME NEEDS MARKETING PRIVATE LIMITED  </t>
  </si>
  <si>
    <t>NO. 128, PROMODA HONSABUILDING CO.OP SOCIETY,BSK III STAGE,  BANGALORE-39 IN0</t>
  </si>
  <si>
    <t>U05190KA2004PTC033963</t>
  </si>
  <si>
    <t xml:space="preserve">SAJIDKHAN EXPORTS PRIVATE LIMITED   </t>
  </si>
  <si>
    <t>NO.8, BARNTON ROADROYAL RESIDENCY APARTMENTFLAT NO.101-B-BLOCK  BANGALORE IN560025</t>
  </si>
  <si>
    <t>U05190KA2004PTC033912</t>
  </si>
  <si>
    <t xml:space="preserve">METABOLIC MULTI TRADE PRIVATE LIMITED   </t>
  </si>
  <si>
    <t>NO. 560/9, 7TH CROSS,24TH MAIN ROAD,SECTOR-1, HSR LAYOUT,  BANGALORE IN560034</t>
  </si>
  <si>
    <t>U15400KA2014PTC073714</t>
  </si>
  <si>
    <t xml:space="preserve">GOPURE FOOD PRODUCTS PRIVATE LIMITED   </t>
  </si>
  <si>
    <t>Survey No 20 10th Main Munishamappa Layoutoff kothnoor Main Road 7th Phase JP Nagar  BangaloreBangaloreIN560078</t>
  </si>
  <si>
    <t>vinaysrkumar@gmail.com</t>
  </si>
  <si>
    <t>U15400KA2014PTC073674</t>
  </si>
  <si>
    <t xml:space="preserve">YAARIYAN FOODS PRIVATE LIMITED   </t>
  </si>
  <si>
    <t># Ground Floor 362, 1st Main, Bank Of India RoadNear CMITCollege,Aces Layout,B Block,Kundalahalli,  BangaloreBangaloreIN560037</t>
  </si>
  <si>
    <t>panchala@gmail.com</t>
  </si>
  <si>
    <t>U15400KA2014PTC073594</t>
  </si>
  <si>
    <t xml:space="preserve">SUNFLAKES FOOD PRODUCTS PRIVATE LIMITED   </t>
  </si>
  <si>
    <t>PLOT NO 4P  4RDABASPET INDL AREA, DABASPET  BANGALOREBangaloreIN562111</t>
  </si>
  <si>
    <t>sunflake1@gmail.com</t>
  </si>
  <si>
    <t>U15400KA2014PTC073587</t>
  </si>
  <si>
    <t xml:space="preserve">GJR FOOD &amp; BEVERAGES PRIVATE LIMITED   </t>
  </si>
  <si>
    <t>NO.17/2K.R.S ROAD, V.V.MOHALLA  MYSOREMysoreIN570020</t>
  </si>
  <si>
    <t>ca.medaaswini@gmail.com</t>
  </si>
  <si>
    <t>U15400KA2014PTC073492</t>
  </si>
  <si>
    <t xml:space="preserve">SALADOO HEALTHY FOODS &amp; BEVERAGESPRIVATE LIMITED  </t>
  </si>
  <si>
    <t># 15, Sri Lakshminarasimha NilayaArkavathy Layout, Sampigehalli, Jakkur Post  BangaloreBangaloreIN560064</t>
  </si>
  <si>
    <t>info@saladoo.com</t>
  </si>
  <si>
    <t>U15400KA2014PTC073478</t>
  </si>
  <si>
    <t xml:space="preserve">RAVEN ROCK WATER INDIA PRIVATE LIMITED   </t>
  </si>
  <si>
    <t>NO. 1355, 60-0 FEET ROAD, 4TH BLOCK,H. M. T. LAYOUT, NAGASANDRA,  BANGALOREBangaloreIN560073</t>
  </si>
  <si>
    <t>vasappapm@gmail.com</t>
  </si>
  <si>
    <t>U15400KA2014PTC073429</t>
  </si>
  <si>
    <t xml:space="preserve">PROTAC FOODS INTERNATIONAL PRIVATELIMITED  </t>
  </si>
  <si>
    <t>No. 115 Allalasandra,Behind RTO Check Post,NH4, Mulbagal Taluk  KolarKolarIN563131</t>
  </si>
  <si>
    <t>U15400KA2014PTC073415</t>
  </si>
  <si>
    <t xml:space="preserve">RIYA DAIRYFRESH PRIVATE LIMITED   </t>
  </si>
  <si>
    <t>FLAT NO.1020,35/11, THIRD FLOOR (303), HEMADARIRESIDENCY, DR. RAJKUMAR ROAD, 4TH BLK, RAJAJINAGAR  BANGALOREBangaloreIN560010</t>
  </si>
  <si>
    <t>U15400KA2014PTC073295</t>
  </si>
  <si>
    <t xml:space="preserve">SHESHA SAI ENTERPRISES PRIVATE LIMITED   </t>
  </si>
  <si>
    <t>NO 30/1, NEHRU CIRCLENAGAPPA STREET, SESHADRIPURAM  BANGALOREBangaloreIN560020</t>
  </si>
  <si>
    <t>mukund1996@gmail.com</t>
  </si>
  <si>
    <t>U15400KA2014PTC073123</t>
  </si>
  <si>
    <t xml:space="preserve">W B AGRO PRODUCTS PRIVATE LIMITED   </t>
  </si>
  <si>
    <t>CTS NO 122/141 A, W B PLAZA 2 ND FLOORNEW COTTON MARKET ( NCM )  HUBLIDharwadIN580029</t>
  </si>
  <si>
    <t>mwbgroups@gmail.com</t>
  </si>
  <si>
    <t>U15400KA2014PTC073091</t>
  </si>
  <si>
    <t xml:space="preserve">LIFESTYLE CAFES PRIVATE LIMITED   </t>
  </si>
  <si>
    <t>CTS No 42/3/1/D KIADB Industrial AreaM T Sagar, Gokul Road,  HubliDharwadIN580030</t>
  </si>
  <si>
    <t>gauravsha@gmail.com</t>
  </si>
  <si>
    <t>U15400KA2014PTC073023</t>
  </si>
  <si>
    <t xml:space="preserve">YESHUA ADONAI VENTURES PRIVATE LIMITED   </t>
  </si>
  <si>
    <t>No. S1, Wellington Court, Wellington Street45 Richmond Town,  BangaloreBangaloreIN560025</t>
  </si>
  <si>
    <t>LLOYDAFERNANDES@GMAIL.COM</t>
  </si>
  <si>
    <t>U15400KA2014OPC077110</t>
  </si>
  <si>
    <t xml:space="preserve">E2L FOODS PRIVATE LIMITED (OPC)   </t>
  </si>
  <si>
    <t>16/A, SARATHY NILAYA, IInd MAIN,KEB LAYOUT, VIVEKANANDANAGAR,  BANGALORE IN560085</t>
  </si>
  <si>
    <t>U15400KA2014FTC077745</t>
  </si>
  <si>
    <t xml:space="preserve">CARAWAY DEVELOPMENT CENTRE (INDIA)PRIVATE LIMITED  </t>
  </si>
  <si>
    <t>No. 2nd, 3rd &amp; 4th, SKYLINE ICON Building,Above HDFC Bank, Hope Farm Junction, Whitefield  BangaloreBangaloreIN560066</t>
  </si>
  <si>
    <t>kamesh.e@olamnet.com</t>
  </si>
  <si>
    <t>U15400KA2013PTC072780</t>
  </si>
  <si>
    <t xml:space="preserve">BRITISH LIFE SCIENCES PRIVATE LIMITED   </t>
  </si>
  <si>
    <t>NO 410/1 PUTTENAHALLY MAIN ROAD(BEHIND INCHARA HOTEL) 6TH PHASE J P NAGAR  BANGALOREBangaloreIN560078</t>
  </si>
  <si>
    <t>U15400KA2013PTC072661</t>
  </si>
  <si>
    <t xml:space="preserve">NATURENUTRA FOOD PRODUCTS PRIVATELIMITED  </t>
  </si>
  <si>
    <t>No.198,1st Cross, 2nd Main, KEB Layout,H.B.C.S., Geddala Halli, Sanjay Nagar,  BangaloreBangaloreIN560094</t>
  </si>
  <si>
    <t>U15400KA2013PTC072648</t>
  </si>
  <si>
    <t xml:space="preserve">SARAGUR NATURAL PRODUCTS IMPEX PRIVATELIMITED  </t>
  </si>
  <si>
    <t>65-1, Saraguru, Arakalagudu TQ   HassanHassanIN573130</t>
  </si>
  <si>
    <t>U15400KA2013PTC072526</t>
  </si>
  <si>
    <t xml:space="preserve">PERICH FOODS PRIVATE LIMITED   </t>
  </si>
  <si>
    <t>NO. 292, ACES LAYOUT, 60 FEET ROAD,KUNDALAHALLI,  BANGALOREBangaloreIN560037</t>
  </si>
  <si>
    <t>lalitha731@gmail.com</t>
  </si>
  <si>
    <t>U15400KA2013PTC072319</t>
  </si>
  <si>
    <t xml:space="preserve">VB THIRTHA INDIA PRIVATE LIMITED   </t>
  </si>
  <si>
    <t>#98-45-525/1,HMT LAYOUT,GANGA NAGAR,  BANGALOREBangaloreIN560032</t>
  </si>
  <si>
    <t>vbthirtha@gmail.com</t>
  </si>
  <si>
    <t>U15400KA2013PTC071924</t>
  </si>
  <si>
    <t xml:space="preserve">JAIKA HOSPITALITY VENTURES PRIVATELIMITED  </t>
  </si>
  <si>
    <t>NO 123,124 &amp; 125, 6TH MAIN ROAD,HANUMA HILLS LAYOUTS, AREHALLI  BANGALOREBangaloreIN560061</t>
  </si>
  <si>
    <t>U15400KA2013PTC071598</t>
  </si>
  <si>
    <t xml:space="preserve">PRACO BEVERAGE CONCEPTS PRIVATE LIMITED   </t>
  </si>
  <si>
    <t>NO. 35, DHARMARAJA KOIL STREETSHIVAJI NAGAR  BANGALOREBangaloreIN560051</t>
  </si>
  <si>
    <t>chandan.c.p@gmail.com</t>
  </si>
  <si>
    <t>U15400KA2013PTC071034</t>
  </si>
  <si>
    <t xml:space="preserve">FAUNA HEALTH AND NUTRITION PRIVATELIMITED  </t>
  </si>
  <si>
    <t>NO. 05, 5TH CROSS, SNEHA LAYOUTNAVYA NAGAR, JAKKUR  BANGALOREBangaloreIN560064</t>
  </si>
  <si>
    <t>karkhanis.s@gmail.com</t>
  </si>
  <si>
    <t>U15400KA2013PTC070689</t>
  </si>
  <si>
    <t xml:space="preserve">HOYSALA SPIRITS PRIVATE LIMITED   </t>
  </si>
  <si>
    <t>Flat No. 1003, Brigade Apartment, A Block,Subramanya Nagar,Dr.Rajkumar Road,Malleswaram West  BangaloreBangaloreIN560055</t>
  </si>
  <si>
    <t>hsplhassan@gmail.com</t>
  </si>
  <si>
    <t>U15400KA2013PTC069035</t>
  </si>
  <si>
    <t xml:space="preserve">GCOMM TRADING INDIA PRIVATE LIMITED   </t>
  </si>
  <si>
    <t>CHITRAKUT DHAM II, NO.3/402, 7TH CROSS,C V RAMAN NAGAR, BYRASANDRA MAIN ROAD,  BANGALOREBangaloreIN560093</t>
  </si>
  <si>
    <t>shany@servicecare.in</t>
  </si>
  <si>
    <t>U15400KA2013PTC068744</t>
  </si>
  <si>
    <t xml:space="preserve">INDIA NIRMAN FOODS PRIVATE LIMITED   </t>
  </si>
  <si>
    <t>NO-79, 2ND MAIN ROADGANGONDANAHALLI  BANGALOREBangaloreIN560039</t>
  </si>
  <si>
    <t>ritz1@ymail.com</t>
  </si>
  <si>
    <t>U15400KA2013PTC068444</t>
  </si>
  <si>
    <t xml:space="preserve">FRAGRANT KITCHEN PRIVATE LIMITED   </t>
  </si>
  <si>
    <t>8 Chelekere Main Road,Opp Bangalore City CollegeNear Family Point Supermarket,Kalyan Nagar Post,  BangaloreBangaloreIN560043</t>
  </si>
  <si>
    <t>U15400KA2013PTC068123</t>
  </si>
  <si>
    <t xml:space="preserve">PROVAASYS NUTRIENTS INDIA PRIVATELIMITED  </t>
  </si>
  <si>
    <t>UNIT 3085, PRESTIGE SHANTHINIKATHANITPL ROAD, WHITEFIELD  BANGALOREBangaloreIN560048</t>
  </si>
  <si>
    <t>ajaytiwari2481@gmail.com</t>
  </si>
  <si>
    <t>U15400KA2013PTC067992</t>
  </si>
  <si>
    <t xml:space="preserve">YOUNGSTERS AGROTECH PRIVATE LIMITED   </t>
  </si>
  <si>
    <t>No-80/1, ISEC Main Road,Nagarabhavi Village  BangaloreBangaloreIN560072</t>
  </si>
  <si>
    <t>U15400KA2013PTC067978</t>
  </si>
  <si>
    <t xml:space="preserve">FIRST PLACE FOOD AND BEVERAGES PRIVATELIMITED  </t>
  </si>
  <si>
    <t>61/1, Nellukunte Village, Nellukunte-Kekkehalli Road, Marasandra Cross,Yelahanka-Dodaballapura Road  BangaloreBangaloreIN561203</t>
  </si>
  <si>
    <t>firstorder4@gmail.com</t>
  </si>
  <si>
    <t>U15400KA2013PTC067669</t>
  </si>
  <si>
    <t xml:space="preserve">APOLLON INDOGREEK FOODS PRIVATE LIMITED   </t>
  </si>
  <si>
    <t>KHB - HERITAGE, FLAT NO - 501, RS NO - 219(P),CTS NO 5710, JAKKERIHONDA,  BELGAUMBelgaumIN590006</t>
  </si>
  <si>
    <t>firozft@gmail.com</t>
  </si>
  <si>
    <t>U15400KA2013PTC067635</t>
  </si>
  <si>
    <t xml:space="preserve">ROLLINGPIN FOODS PRIVATE LIMITED   </t>
  </si>
  <si>
    <t>No. 21, 22, K K Halli, 3rd Main Road,Old Neelagiri Road, Kammanahalli,  BANGALOREBangaloreIN560084</t>
  </si>
  <si>
    <t>U15400KA2012PTC066764</t>
  </si>
  <si>
    <t xml:space="preserve">SNOWLINE PRODUCTS PRIVATE LIMITED   </t>
  </si>
  <si>
    <t>S-2 , 23/A 3RD CROSS STREETCHOWDIAH BLOCK, RT NAGAR  BANGALOREBangaloreIN560032</t>
  </si>
  <si>
    <t>U15400KA2012PTC066155</t>
  </si>
  <si>
    <t xml:space="preserve">A V MASALA FOODS INDIA PRIVATE LIMITED   </t>
  </si>
  <si>
    <t>NO.42, NEW TIMBERYARD LAYOUTMUNESHWARA BLOCK  BANGALOREBangaloreIN560026</t>
  </si>
  <si>
    <t>msr_sumukha@rediffmail.com</t>
  </si>
  <si>
    <t>U15400KA2012PTC065028</t>
  </si>
  <si>
    <t xml:space="preserve">NAVANEETH PROCESSED FOOD EXPORTS PRIVATE LIMITED  </t>
  </si>
  <si>
    <t>147,6TH MAIN,3RD CROSS,INDUSTRIAL SUBURB,2ND STAGEYESHWANTHPUR INDUSTRIAL LAYOUT,TUMKUR ROAD  BANGALOREBangaloreIN560022</t>
  </si>
  <si>
    <t>bspsoftsujan@gmail.com</t>
  </si>
  <si>
    <t>U15400KA2012PTC064837</t>
  </si>
  <si>
    <t xml:space="preserve">KUN FOODS PRIVATE LIMITED   </t>
  </si>
  <si>
    <t>NO. 123/A/B, EAGLE RIDGEBEGUR KOPPA ROAD  BANGALOREBangaloreIN560068</t>
  </si>
  <si>
    <t>rohit@totaloutsource.com</t>
  </si>
  <si>
    <t>U15400KA2012PTC063188</t>
  </si>
  <si>
    <t xml:space="preserve">MISHRA BIG FOODS (INDIA) PRIVATE LIMITED   </t>
  </si>
  <si>
    <t>CTS 67/B, KIADBTarihal Industrial Area, Tarihal  HUBLIDharwadIN580030</t>
  </si>
  <si>
    <t>anilkumar_888@rediffmail.com</t>
  </si>
  <si>
    <t>U15400KA2012PTC062889</t>
  </si>
  <si>
    <t xml:space="preserve">LEAVES NUTRITION PRODUCTS PRIVATELIMITED  </t>
  </si>
  <si>
    <t>C/o S. Lakshminarayana, Bahadur PuraAnekal Town,  Anekal TalukBangaloreIN562106</t>
  </si>
  <si>
    <t>SANDRASSOCIATES@INDIATIMES.COM</t>
  </si>
  <si>
    <t>U15400KA2012PTC062693</t>
  </si>
  <si>
    <t xml:space="preserve">PLUTO CULINARY VENTURES PRIVATE LIMITED   </t>
  </si>
  <si>
    <t>No. 53, HMT Layout, Near RT Nagar Police StationRT Nagar  BangaloreBangaloreIN560032</t>
  </si>
  <si>
    <t>kamath@vishnudaya.com</t>
  </si>
  <si>
    <t>U15400KA2012PTC061995</t>
  </si>
  <si>
    <t xml:space="preserve">HITESH AGRITECH PRIVATE LIMITED   </t>
  </si>
  <si>
    <t># 384, 33RD CROSS, 17TH MAIN4TH T BLOCK, JAYANGAR  BANGALOREBangaloreIN560041</t>
  </si>
  <si>
    <t>U15400KA2011PTC061616</t>
  </si>
  <si>
    <t xml:space="preserve">HALLI LOKA PRIVATE LIMITED   </t>
  </si>
  <si>
    <t>#205, 14th Cross, III MainRMV II, Dollars Colony  BangaloreBangaloreIN560094</t>
  </si>
  <si>
    <t>halliloka@gmail.com</t>
  </si>
  <si>
    <t>U15400KA2011PTC060680</t>
  </si>
  <si>
    <t xml:space="preserve">CLOUD 9 FOODS &amp; MINERALS PRIVATE LIMITED   </t>
  </si>
  <si>
    <t>NO. 83, 3RD MAIN, 4TH PHASEDOLLARS COLONY, J. P NAGAR  BANGALOREBangaloreIN560078</t>
  </si>
  <si>
    <t>U15400KA2011PTC060410</t>
  </si>
  <si>
    <t xml:space="preserve">K V BROTHERS TRADING &amp; FOOD PROCESSING INDUSTRIES PRIVATE LIMITED  </t>
  </si>
  <si>
    <t>MAHALINGESHWAR HOUSE, NAYARE KERE, NANDA VIHAR RD5TH CROSS UDUPI  UDUPIUdupiIN576103</t>
  </si>
  <si>
    <t>U15400KA2011PTC060193</t>
  </si>
  <si>
    <t xml:space="preserve">BESTA TASTY RECIPES INDIA PRIVATELIMITED  </t>
  </si>
  <si>
    <t>Plot No. 16, Bommasandara IV Phase,Industrial Estate,Jigani Link Road,  Bangalore IN560099</t>
  </si>
  <si>
    <t>acctsbestatastyrecipes@gmail.com</t>
  </si>
  <si>
    <t>U15400KA2011PTC059996</t>
  </si>
  <si>
    <t xml:space="preserve">RD NUTRITION PRIVATE LIMITED   </t>
  </si>
  <si>
    <t>775 DOUBLE ROADINDIRANAGAR  BANGALORE IN560038</t>
  </si>
  <si>
    <t>kumartapan@yahoo.com</t>
  </si>
  <si>
    <t>U15400KA2011PTC059446</t>
  </si>
  <si>
    <t xml:space="preserve">TASTY PICKLES PRIVATE LIMITED   </t>
  </si>
  <si>
    <t>#27, RAMA KRISHANAPPA ROADFRAZER TOWN  BANGALOREBangaloreIN560005</t>
  </si>
  <si>
    <t>ravin@hraindia.com</t>
  </si>
  <si>
    <t>U15400KA2011PTC059287</t>
  </si>
  <si>
    <t xml:space="preserve">GARUDA POLYFLEX FOODS PRIVATE LIMITED   </t>
  </si>
  <si>
    <t>NO.11, JIGINI LINK ROADBOMMASANDRA INDUSTRIAL AREA, ANEKAL TALUK  BANGALORE IN560099</t>
  </si>
  <si>
    <t>beerappa.k@gpfoods.co.in</t>
  </si>
  <si>
    <t>U15400KA2011PTC058864</t>
  </si>
  <si>
    <t xml:space="preserve">INFANT FOODS INDIA PRIVATE LIMITED   </t>
  </si>
  <si>
    <t>No 3/1, Srinivagilu Main Road, Indiranagar,Koramangala Inner Ring Road, Ejipura Jn  Bangalore IN560042</t>
  </si>
  <si>
    <t>info@burgerway.in</t>
  </si>
  <si>
    <t>U15400KA2011PTC058369</t>
  </si>
  <si>
    <t xml:space="preserve">PIYO JUICE INDIA PRIVATE LIMITED   </t>
  </si>
  <si>
    <t># C -84, JAYAMMA COMPOUND, 3RD MAIN ROAD,SHARADAMBHA NAGAR, JALAHALLI VILLAGE,  BANGALOREBangaloreIN560013</t>
  </si>
  <si>
    <t>tonyfdes@piyojuice.com</t>
  </si>
  <si>
    <t>U15400KA2011PTC058072</t>
  </si>
  <si>
    <t xml:space="preserve">KKG HEALTHY FOODS PRIVATE LIMITED   </t>
  </si>
  <si>
    <t>Flat No.810, Block No.6, Celebrations,Sun City Apartments, Ibbulur, Outer Ring Road,  BangaloreBangaloreIN560103</t>
  </si>
  <si>
    <t>U15400KA2011PTC057231</t>
  </si>
  <si>
    <t xml:space="preserve">VAVEDA FOOD PROCESS PRIVATE LIMITED   </t>
  </si>
  <si>
    <t>C-301 RAMKYUTSAVSEENAPPABADAVANE NEW BEL ROAD  BANGALORE IN560094</t>
  </si>
  <si>
    <t>lakshminarayana@vvdcpl.com</t>
  </si>
  <si>
    <t>U15400KA2011PTC056867</t>
  </si>
  <si>
    <t xml:space="preserve">NUTRIGENETICS FOODS PRIVATE LIMITED   </t>
  </si>
  <si>
    <t>14/1, HOUDIN ROADULSOOR  BANGALORE IN560042</t>
  </si>
  <si>
    <t>U15400KA2011PTC056823</t>
  </si>
  <si>
    <t xml:space="preserve">VOKIAN FOODS PRIVATE LIMITED   </t>
  </si>
  <si>
    <t>PLOT NO. V-2, KSSIDC INDUSTRIAL ESTATE,HOSKOTE,  BANGALORE IN562114</t>
  </si>
  <si>
    <t>venky@vokianfoods.com</t>
  </si>
  <si>
    <t>U15400KA2011PTC056782</t>
  </si>
  <si>
    <t xml:space="preserve">BHARATH AGRO AND HEALTH CARE PRIVATELIMITED  </t>
  </si>
  <si>
    <t>D.NO: 4-2-222/9BHAVANI GANESH COMPLEX BEJAI  MANGALORE IN575004</t>
  </si>
  <si>
    <t>pdkandco@sify.com</t>
  </si>
  <si>
    <t>U15400KA2011PTC056617</t>
  </si>
  <si>
    <t xml:space="preserve">SAKLECHA SOLVENTEX PRIVATE LIMITED   </t>
  </si>
  <si>
    <t>FLAT NO.302, 2ND FLOOR,112, NARAYANPILLAI STREET, BHARATHINAGAR WARD,  BANGALORE IN560001</t>
  </si>
  <si>
    <t>mahendra_sse@yahoo.in</t>
  </si>
  <si>
    <t>U15400KA2011PTC056604</t>
  </si>
  <si>
    <t xml:space="preserve">BLUE WHALE ENTERPRISES (INDIA) PRIVATELIMITED  </t>
  </si>
  <si>
    <t>NO 106, 3A MAIN, II STAGE. GOKULAMMYSORE  MYSORE IN570002</t>
  </si>
  <si>
    <t>jigneshrshah1@gmail.com</t>
  </si>
  <si>
    <t>U15400KA2011PTC056475</t>
  </si>
  <si>
    <t xml:space="preserve">KALASAM SACRED FOODS PRIVATE LIMITED   </t>
  </si>
  <si>
    <t>U15400KA2011PLC068927</t>
  </si>
  <si>
    <t xml:space="preserve">NOOIL LIMITED   </t>
  </si>
  <si>
    <t>FLAT NO 302, VARSHA APARTMENTS221, C.V.RAMAN ROAD, RMV EXTENSION, SADASHIVANAGAR  BANGALOREBangaloreIN560080</t>
  </si>
  <si>
    <t>satheesh.kumar@sivagroup.com</t>
  </si>
  <si>
    <t>U15400KA2011PLC059570</t>
  </si>
  <si>
    <t xml:space="preserve">SHIVAALING SUGARS LIMITED   </t>
  </si>
  <si>
    <t>U15400KA2010PTC056250</t>
  </si>
  <si>
    <t xml:space="preserve">CERTITUDE FOOD VENTURES PRIVATE LIMITED   </t>
  </si>
  <si>
    <t># 16, FIRST FLOORGOVER ROAD, COX TOWN  BANGALORE IN560005</t>
  </si>
  <si>
    <t>U15400KA2010PTC056239</t>
  </si>
  <si>
    <t xml:space="preserve">KAMAKSHI TRADEXIM (INDIA) PRIVATELIMITED  </t>
  </si>
  <si>
    <t>#106, 3A MAIN, II STAGEGOKULAM, MYSORE  MYSORE IN570002</t>
  </si>
  <si>
    <t>U15400KA2010PTC055830</t>
  </si>
  <si>
    <t xml:space="preserve">VRUSHABH FOOD AND BEVERAGES PRIVATELIMITED  </t>
  </si>
  <si>
    <t>BGK BUILDING, I FLOOR,APURVA HOTEL ROAD  HASSANHassanIN573201</t>
  </si>
  <si>
    <t>nagamala11@gmail.com</t>
  </si>
  <si>
    <t>U15400KA2010PTC055783</t>
  </si>
  <si>
    <t xml:space="preserve">LIWAYWAY FOODS INDIA PRIVATE LIMITED   </t>
  </si>
  <si>
    <t>#54 (shed No.2), Bommasandra Industrial AreaHosur Road  Bangalore IN560099</t>
  </si>
  <si>
    <t>jaydiaz@oishi.com.ph</t>
  </si>
  <si>
    <t>U15400KA2010PTC055698</t>
  </si>
  <si>
    <t xml:space="preserve">G. C. TASTEMAKERS PRIVATE LIMITED   </t>
  </si>
  <si>
    <t>NO. 42/2,OLD AIRPORT WHITEFIELD ROAD  BANGALORE IN560037</t>
  </si>
  <si>
    <t>abrarmohiuddin@hotmail.com</t>
  </si>
  <si>
    <t>U15400KA2010PTC055579</t>
  </si>
  <si>
    <t xml:space="preserve">ARBOR BREWPUB PRIVATE LIMITED   </t>
  </si>
  <si>
    <t>11A,Magrath Road   BANGALORE IN560025</t>
  </si>
  <si>
    <t>U15400KA2010PTC055364</t>
  </si>
  <si>
    <t xml:space="preserve">KAATIZONE LOGISTICS PRIVATE LIMITED   </t>
  </si>
  <si>
    <t>Flat No. B-401, Brigade Regency, 8th Main RoadMalleswaram  BangaloreBangaloreIN560055</t>
  </si>
  <si>
    <t>U15400KA2010PTC054543</t>
  </si>
  <si>
    <t xml:space="preserve">CROSSFIELDS FOODS PRIVATE LIMITED   </t>
  </si>
  <si>
    <t>86/D/2, Anuradha Industrial Estate,Post Office Road, Yelachenahalli, Kanakapura Road,  Bangalore IN560078</t>
  </si>
  <si>
    <t>aravind@eesoftgroup.com</t>
  </si>
  <si>
    <t>U15400KA2010PTC054383</t>
  </si>
  <si>
    <t xml:space="preserve">PEPINI AGRO PICKLES &amp; FOOD PRODUCTSPRIVATE LIMITED  </t>
  </si>
  <si>
    <t>NO.552, FIRST FLOOR, RAM LAKSHMI BUILDINGOPP. CANARA BANK, AVENUE ROAD  BANGALOREBangaloreIN560002</t>
  </si>
  <si>
    <t>U15400KA2010PTC054233</t>
  </si>
  <si>
    <t xml:space="preserve">PACE AGROTECH (INDIA) PRIVATE LIMITED   </t>
  </si>
  <si>
    <t>Plot No. V-12, Industrial Estate,Kumbalgodu, Bangalore-Mysore Highway,  BangaloreBangaloreIN560074</t>
  </si>
  <si>
    <t>U15400KA2010PTC053886</t>
  </si>
  <si>
    <t xml:space="preserve">UNISTIL ALCOBLENDS PRIVATE LIMITED   </t>
  </si>
  <si>
    <t>124, 1st Floor, 10th Cross,1st Stage, Indiranagar  Banglore IN560038</t>
  </si>
  <si>
    <t>shivkumar@unistil.net</t>
  </si>
  <si>
    <t>U15400KA2010PTC053814</t>
  </si>
  <si>
    <t xml:space="preserve">BLUE HILL FOODS AND RETAIL PRIVATELIMITED  </t>
  </si>
  <si>
    <t>U15400KA2010PTC053604</t>
  </si>
  <si>
    <t xml:space="preserve">MASALA MANGER PRIVATE LIMITED   </t>
  </si>
  <si>
    <t>NO.715, JALVAYU TOWERS, BLOCK 7,NGEF LAYOUT, BENIGANAHALLI,  BANGALOREBangaloreIN560038</t>
  </si>
  <si>
    <t>rajatolive@gmail.com</t>
  </si>
  <si>
    <t>U15400KA2010PTC053580</t>
  </si>
  <si>
    <t xml:space="preserve">ZENON FOOD INDIA PRIVATE LIMITED   </t>
  </si>
  <si>
    <t>A-169, II Floor, 4th Cross ,I Stage, Peenya Industrial Area  BangaloreBangaloreIN560058</t>
  </si>
  <si>
    <t>U15400KA2010PTC053342</t>
  </si>
  <si>
    <t xml:space="preserve">NK NATURAL FOODS PRIVATE LIMITED   </t>
  </si>
  <si>
    <t>No.2, 1st Main, 1st CrossRMV II Stage, Dollars Colony  Bangalore IN560094</t>
  </si>
  <si>
    <t>U15400KA2010PTC053167</t>
  </si>
  <si>
    <t xml:space="preserve">PADOLI FOODS PRIVATE LIMITED   </t>
  </si>
  <si>
    <t>No 19/20, Yarandahalli Village, Jigani HobliHennur Post, Anekal Taluk  BangaloreBangaloreIN562106</t>
  </si>
  <si>
    <t>U15400KA2010PTC053148</t>
  </si>
  <si>
    <t xml:space="preserve">LAL SWEETS PRIVATE LIMITED   </t>
  </si>
  <si>
    <t>NO 29/2 SENA PILLAI COMPLEX HULIMAVU GATEBANNERGHATTA ROAD  BANGALOREBangaloreIN560076</t>
  </si>
  <si>
    <t>U15400KA2010PTC053007</t>
  </si>
  <si>
    <t xml:space="preserve">VISHAL NATURAL FOOD PRODUCTS INDIAPRIVATE LIMITED  </t>
  </si>
  <si>
    <t>No. 162, B STREET1ST MAIN, SHESHADRIPURAM  BANGALORE IN560020</t>
  </si>
  <si>
    <t>U15400KA2010PTC052903</t>
  </si>
  <si>
    <t xml:space="preserve">ATHIKALAM FOOD PRODUCTS PRIVATE LIMITED   </t>
  </si>
  <si>
    <t>#32/1, 4TH CROSS, RAMAIAH LAYOUT,KAMMANAHALLI MAIN ROAD, ST.THOMAS TOWN POST,  BANGALORE IN560084</t>
  </si>
  <si>
    <t>athikalamfoodproducts@yahoo.com</t>
  </si>
  <si>
    <t>U15400KA2010PTC052688</t>
  </si>
  <si>
    <t xml:space="preserve">FAVORICH NUTRI PRIVATE LIMITED   </t>
  </si>
  <si>
    <t>U15400KA2010PLC054654</t>
  </si>
  <si>
    <t xml:space="preserve">SHRI ESHWARI FOOD PRODUCTS LIMITED   </t>
  </si>
  <si>
    <t>TMC NO.486/B, MELAGIRI BUILDINGBELGAUM ROAD  BAILHONGAL IN591102</t>
  </si>
  <si>
    <t>melagiri@sify.com</t>
  </si>
  <si>
    <t>U15400KA2009PTC059507</t>
  </si>
  <si>
    <t xml:space="preserve">SCOTMAS ENVIRONMENTALSCIENCES PRIVATELIMITED  </t>
  </si>
  <si>
    <t>NO. 5/4, 1ST CROSS, LORRY STAND,GODOWN SITE EXTENSION,  YESHWANTPUR IN560022</t>
  </si>
  <si>
    <t>shankerdebonair@gmail.com</t>
  </si>
  <si>
    <t>U15400KA2009PTC051998</t>
  </si>
  <si>
    <t xml:space="preserve">NITTOOR DIETARY &amp; NUTRITIONS PRIVATELIMITED  </t>
  </si>
  <si>
    <t>NO.49/1, S KARIYAPPA ROADBASAVANAGUDI  BANGALORE IN560004</t>
  </si>
  <si>
    <t>U15400KA2009PTC051883</t>
  </si>
  <si>
    <t xml:space="preserve">ACHATES SPECIALITY FOODS PRIVATE LIMITED   </t>
  </si>
  <si>
    <t># 7, 29th  Main Road, Kuvempu Nagar2nd Stage, BTM Layout  BangaloreBangaloreIN560068</t>
  </si>
  <si>
    <t>prabhav_rao@leapfrogsoln.net</t>
  </si>
  <si>
    <t>U15400KA2009PTC051869</t>
  </si>
  <si>
    <t xml:space="preserve">AMBARELLA AGRO PROCESSING PRIVATELIMITED  </t>
  </si>
  <si>
    <t>#4, 10TH CROSS, NANDANAM LAYOUTHORAMAVU MAIN ROAD, DODDABANASAWADI  BANGALOREBangaloreIN560043</t>
  </si>
  <si>
    <t>U15400KA2009PTC051781</t>
  </si>
  <si>
    <t xml:space="preserve">MAHAAS INDIA FOOD PRODUCTS PRIVATELIMITED  </t>
  </si>
  <si>
    <t># 40/2 Thagachaguppe, Kumbalgudu postKengeri Hobli  BangaloreBangaloreIN560074</t>
  </si>
  <si>
    <t>vijay.mahaas@gmail.com</t>
  </si>
  <si>
    <t>U15400KA2009PTC051763</t>
  </si>
  <si>
    <t xml:space="preserve">CAFE NOIR RESTAURANTS INDIA PRIVATELIMITED  </t>
  </si>
  <si>
    <t>Unit No. 206, The Collection, UB City,No. 24, Vittal Mallya Road  Bangalore IN560009</t>
  </si>
  <si>
    <t>U15400KA2009PTC051748</t>
  </si>
  <si>
    <t xml:space="preserve">ORIENT AGRO EXPORTS INDIA PRIVATE LIMITED  </t>
  </si>
  <si>
    <t>PLOT NO.11, KIADB INDUSTRIAL AREAB-KATIHALLI  HASSANHassanIN573201</t>
  </si>
  <si>
    <t>U15400KA2009PTC051619</t>
  </si>
  <si>
    <t xml:space="preserve">ANDAL FOODS PRIVATE LIMITED   </t>
  </si>
  <si>
    <t>3051,80FEET ROAD, HAL IIND STAGE,INDIRANAGAR,  BANGALORE IN560038</t>
  </si>
  <si>
    <t>jayakumar@andalfoods.com</t>
  </si>
  <si>
    <t>U15400KA2009PTC051590</t>
  </si>
  <si>
    <t xml:space="preserve">HSRK FOODS AND BEVERAGES PRIVATE LIMITED   </t>
  </si>
  <si>
    <t>NO. 22, CHIKKADADDAPPA APTS.,AMRUTHA NAGAR, AMRUTHA HALLI, BYATARAYANAPURA,  BANGALORE IN560092</t>
  </si>
  <si>
    <t>hsrk_ket@yahoo.co.in</t>
  </si>
  <si>
    <t>U15400KA2009PTC051260</t>
  </si>
  <si>
    <t xml:space="preserve">MUTHHUS TRADITIONAL FOOD PRIVATE LIMITED   </t>
  </si>
  <si>
    <t>U15400KA2009PTC051210</t>
  </si>
  <si>
    <t xml:space="preserve">MAHAJUICY FOOD PROCESSING PRIVATELIMITED  </t>
  </si>
  <si>
    <t>NO.15, THIRUMALA NILAYA, S R LANE, 4TH CROSS,NEAR CORPORATION BANK, NEW BEL ROAD,  BANGALOREBangaloreIN560094</t>
  </si>
  <si>
    <t>U15400KA2009PTC050923</t>
  </si>
  <si>
    <t xml:space="preserve">STARLINE CASHEW &amp; SPICES PRODUCTSPRIVATE LIMITED  </t>
  </si>
  <si>
    <t>SY NO 50/8AKOTHANUR VILLAGE, HENNUR MAIN ROAD, GUBBI CROSS  BANGALORE IN560077</t>
  </si>
  <si>
    <t>U15400KA2009PTC050520</t>
  </si>
  <si>
    <t xml:space="preserve">SHRIJI GOURMETLINES PRIVATE LIMITED   </t>
  </si>
  <si>
    <t>No.156, old no: 1546,Peddanna Layout, Outer RingRoad,Banaswadi,Horamavu,Bangalore,Karnataka 560043  BangaloreBangaloreIN560043</t>
  </si>
  <si>
    <t>U15400KA2009PTC049632</t>
  </si>
  <si>
    <t xml:space="preserve">IFG INNOVATIVE FOODS PRIVATE LIMITED   </t>
  </si>
  <si>
    <t>A-004, Renaissance Aero, Jakkur Road,Byatarayanapura  BangaloreBangaloreIN560092</t>
  </si>
  <si>
    <t>info@ifgindia.com</t>
  </si>
  <si>
    <t>U15400KA2009PTC049183</t>
  </si>
  <si>
    <t xml:space="preserve">GREAT EASTERN FOODS AND BEVERAGESPRIVATE LIMITED  </t>
  </si>
  <si>
    <t>1 &amp; 2, Venkatadri Lay Out,Kariyammana Agrahara, Ballandur Post,Varthur Hobli  BANGALAOREBangaloreIN560037</t>
  </si>
  <si>
    <t>Kcsharmaca@gmail.com</t>
  </si>
  <si>
    <t>U15400KA2009PTC048972</t>
  </si>
  <si>
    <t xml:space="preserve">KAIZEN FOOD &amp; BEVERAGES PRIVATE LIMITED   </t>
  </si>
  <si>
    <t>Sy. No. 23/1/1A, Yellupura, Doddaballapura Taluk,Bangalore Rural District,  BangaloreBangalore RuralIN561203</t>
  </si>
  <si>
    <t>U15400KA2008PTC048632</t>
  </si>
  <si>
    <t xml:space="preserve">SARAH FOODS PRIVATE LIMITED   </t>
  </si>
  <si>
    <t>SITE NO 179, 2ND CROSS,CHIKKAGOLLARAHATTI, MAGADI MAIN ROAD  BANGALORE IN560091</t>
  </si>
  <si>
    <t>sarahfoodsblr@gmail.com</t>
  </si>
  <si>
    <t>U15400KA2008PTC048564</t>
  </si>
  <si>
    <t xml:space="preserve">HANGYO GOURMET PRIVATE LIMITED   </t>
  </si>
  <si>
    <t>NO 301 STERLING CHAMBERSKALAKUNJ ROAD KODIABAIL  MANGALORE IN575003</t>
  </si>
  <si>
    <t>U15400KA2008PTC048472</t>
  </si>
  <si>
    <t xml:space="preserve">BROT AND BRETZEL FOODS PRIVATE LIMITED   </t>
  </si>
  <si>
    <t>U15400KA2008PTC047329</t>
  </si>
  <si>
    <t xml:space="preserve">ACE IYENGAR FOOD PRODUCTS PRIVATE LIMITED  </t>
  </si>
  <si>
    <t># 1480, 40TH CROSS, 18TH MAIN4TH T BLOCK, JAYANAGAR  BANGALOREBangaloreIN560041</t>
  </si>
  <si>
    <t>aceiyengar@gmail.com</t>
  </si>
  <si>
    <t>U15400KA2008PTC046945</t>
  </si>
  <si>
    <t xml:space="preserve">MITTAL FOOD PROCESSORS PRIVATE LIMITED   </t>
  </si>
  <si>
    <t># 43/B, 5/1, 3RD CROSS ROAD, LORRY STAND GODOWN(APMC YARD), YESHWANTHPUR,  BANGALOREBangaloreIN560022</t>
  </si>
  <si>
    <t>mittalagro69@yahoo.com</t>
  </si>
  <si>
    <t>U15400KA2008PTC046728</t>
  </si>
  <si>
    <t xml:space="preserve">ACOS HOSPITALITY PRIVATE LIMITED   </t>
  </si>
  <si>
    <t>Flat No.1102, eblock, Rohan Vasantha Apartments,Next to Marthahalli Flyover, Airport Road,  BANGALORE IN560037</t>
  </si>
  <si>
    <t>vishal@inventureglobal.com</t>
  </si>
  <si>
    <t>U15400KA2008PTC046269</t>
  </si>
  <si>
    <t xml:space="preserve">LA FROMAGERIE FRESH FOODS PRIVATELIMITED  </t>
  </si>
  <si>
    <t>NO. 88, 11TH CROSS, 1ST STAGE,INDIRANAGAR,  BANGALOREBangaloreIN560038</t>
  </si>
  <si>
    <t>U15400KA2008PTC045545</t>
  </si>
  <si>
    <t xml:space="preserve">SATVIC FOODS PRIVATE LIMITED   </t>
  </si>
  <si>
    <t>NO. 42, SRI LAXMI LAYOUT, BASAVESHWARA NAGAR,GOKUL ROAD,  HUBLI IN580030</t>
  </si>
  <si>
    <t>satvicfood@gmail.com</t>
  </si>
  <si>
    <t>U15400KA2008PTC045544</t>
  </si>
  <si>
    <t xml:space="preserve">PARSHWANATH SUGARS (BELGAUM) PRIVATELIMITED  </t>
  </si>
  <si>
    <t>BC 124, CAMP  BOGARVES CIRCLE   BELGAUMBelgaumIN590001</t>
  </si>
  <si>
    <t>glwali_co@sancharnet.in</t>
  </si>
  <si>
    <t>U15400KA2007PTC062356</t>
  </si>
  <si>
    <t xml:space="preserve">RASOI MAGIC FOODS (INDIA) PRIVATELIMITED  </t>
  </si>
  <si>
    <t>NO.1, 2nd Floor,100 Feet Inner Ring road, EjipuraAshwini Layout, Viveknagar  BangaloreBangaloreIN560047</t>
  </si>
  <si>
    <t>finance@rasoimagic.com</t>
  </si>
  <si>
    <t>U15400KA2007PTC044380</t>
  </si>
  <si>
    <t xml:space="preserve">FRESCO FOODS PRIVATE LIMITED   </t>
  </si>
  <si>
    <t>18/1 Albert Street Richmond Town   BangaloreBangaloreIN560025</t>
  </si>
  <si>
    <t>fuzailanees@frescofoods.co.in</t>
  </si>
  <si>
    <t>U15400KA2007PTC044376</t>
  </si>
  <si>
    <t xml:space="preserve">INDUS EXECUTIVE CATERING SERVICESPRIVATE LIMITED  </t>
  </si>
  <si>
    <t>#177, 1st FLOOR, 9TH MAIN, 7TH SECTOR,HSR LAYOUT,  BANGALOREBangaloreIN560034</t>
  </si>
  <si>
    <t>kantha@indusimpex.co.in</t>
  </si>
  <si>
    <t>U15400KA2007PTC044110</t>
  </si>
  <si>
    <t xml:space="preserve">PAINTED PLATTERS BANGALORE PRIVATELIMITED  </t>
  </si>
  <si>
    <t>U15400KA2007PTC043409</t>
  </si>
  <si>
    <t xml:space="preserve">FRESCO ALIMENTO BANGALORE PRIVATELIMITED  </t>
  </si>
  <si>
    <t>NO. 81, 4TH CROSS, VINAYAKA NAGAR, AMAAN LAYOUT,NEAR MISJID RIZWAN, J. P. NAGAR 5TH PHASE,  BANGALOREBangaloreIN560078</t>
  </si>
  <si>
    <t>shubairhyder@hotmail.com</t>
  </si>
  <si>
    <t>U15400KA2005PLC051510</t>
  </si>
  <si>
    <t xml:space="preserve">BHARATH MULTIFOODS INTERNATIONAL LIMITED   </t>
  </si>
  <si>
    <t>No.50, Gold TowersResidency Road  Bangalore IN560025</t>
  </si>
  <si>
    <t>renownhotels@gmail.com</t>
  </si>
  <si>
    <t>U15400KA2002PTC030258</t>
  </si>
  <si>
    <t xml:space="preserve">ANR PROJECT CONSULTANTS PRIVATE LIMITED   </t>
  </si>
  <si>
    <t>No.281, VAKIL GARDEN CITYKANAKAPURA MAIN ROAD, THALAGHATTAPURA  BANGALORE IN560062</t>
  </si>
  <si>
    <t>bsr_rk@yahoo.com</t>
  </si>
  <si>
    <t>U15400KA1997PLC022907</t>
  </si>
  <si>
    <t xml:space="preserve">DEVON FOODS LIMITED   </t>
  </si>
  <si>
    <t>PLOT NO:12/56, SUBH ENCLAVEHARLUR ROAD OFF, SHARJAPUR MAIN ROAD  BANGLORE IN560034</t>
  </si>
  <si>
    <t>accounts@devonfood.com</t>
  </si>
  <si>
    <t>U15400KA1994PTC015921</t>
  </si>
  <si>
    <t xml:space="preserve">S.P.V.FOODS PRIVATE LIMITED   </t>
  </si>
  <si>
    <t>NO.22, SHRADHANANDA BHAVAN ROAVV PURAM   BANGALORE IN560004</t>
  </si>
  <si>
    <t>U15400KA1994PTC015849</t>
  </si>
  <si>
    <t xml:space="preserve">BHAGAVATHI MUSHROOM CANNING PRIVATE LIMITED  </t>
  </si>
  <si>
    <t>54/1,HULIMAVU VILLAGEHULIMAVU(P.O)   BANGALORE IN560076</t>
  </si>
  <si>
    <t>U15400KA1994PTC015848</t>
  </si>
  <si>
    <t xml:space="preserve">BHAGAVATHI MUSHROOM SPAWN PRIVATELIMITED  </t>
  </si>
  <si>
    <t>54/2,HULIMAVU(P.O)   BANGALORE IN560076</t>
  </si>
  <si>
    <t>U15400KA1994PTC015687</t>
  </si>
  <si>
    <t xml:space="preserve">MANNA FOODS PRIVATE LIMITED   </t>
  </si>
  <si>
    <t>PrestigeShantiniketan,The Business Precint,Tower C16th Floor,Whitefield Main Road,Mahadevpura Post,  BangaloreBangaloreIN560048</t>
  </si>
  <si>
    <t>U15400KA1994PLC015633</t>
  </si>
  <si>
    <t xml:space="preserve">INDOALPS FOODS LIMITED   </t>
  </si>
  <si>
    <t>RUKMINI,252/B,2 C,MAIN,I PHASEGIRINAGAR,   BANGALORE IN560085</t>
  </si>
  <si>
    <t>U15400KA1986PTC007472</t>
  </si>
  <si>
    <t xml:space="preserve">IZZY FOODS AND BEVERAGES PRIVATE LIMITED   </t>
  </si>
  <si>
    <t>PLOT NO.48-A 1,HOSKOTE INDUSTRIAL AREA,  BANGALORE DISTRICT IN562114</t>
  </si>
  <si>
    <t>U15400KA1986PLC007829</t>
  </si>
  <si>
    <t xml:space="preserve">N.P. BUBBLE GUMS LIMITED   </t>
  </si>
  <si>
    <t>NO.20/1,NEW BAMBOO BAZAR ROAD,  BANGALORE IN560051</t>
  </si>
  <si>
    <t>U15400KA1985PTC007333</t>
  </si>
  <si>
    <t xml:space="preserve">KANISHKA FRUITS AND FOODS PRIVATE LIMITED  </t>
  </si>
  <si>
    <t>SHILPASHREE JEWELLERY WORKS,M.G. CIRCLE  KOLAR IN0</t>
  </si>
  <si>
    <t>U15400KA1984PTC005991</t>
  </si>
  <si>
    <t xml:space="preserve">VM CONFECTIONERY PRIVATE LIMITED   </t>
  </si>
  <si>
    <t>NO 20/1 NEW BAMBOO BAZAR ROAD   BANGALORE IN560051</t>
  </si>
  <si>
    <t>U15400KA1984PTC005909</t>
  </si>
  <si>
    <t xml:space="preserve">K G Y FOOD PRODUCTS PRIVATE LIMITED   </t>
  </si>
  <si>
    <t>D NO 43 1ST MAIN ROAD NEWMANDIPET   TUMKUR IN575002</t>
  </si>
  <si>
    <t>U15400KA1984PTC005855</t>
  </si>
  <si>
    <t xml:space="preserve">RATHNA CANNED FOODS PRIVATE LIMITED   </t>
  </si>
  <si>
    <t>731 10TH MAIN 34TH CROSSJAYANAGAR 4TH BLOCK   BANGALORE IN560011</t>
  </si>
  <si>
    <t>U15400KA1984PTC005820</t>
  </si>
  <si>
    <t xml:space="preserve">BHAGIRATHI FOOD PRODUCTS PRIVATE LIMITED   </t>
  </si>
  <si>
    <t>4, MADRAS BANK ROAD,   BANGALORE IN560001</t>
  </si>
  <si>
    <t>U15400KA1983PTC005752</t>
  </si>
  <si>
    <t xml:space="preserve">FAIRY FOOD PRODUCTS PRIVATE LIMITED   </t>
  </si>
  <si>
    <t>NO:47, EUREKHA,CHURCH STREET   BANGALORE IN0</t>
  </si>
  <si>
    <t>accounts@fairyfoods.com</t>
  </si>
  <si>
    <t>U15400KA1983PTC005702</t>
  </si>
  <si>
    <t xml:space="preserve">SAHYADRI FOODS PRIVATE LIMITED   </t>
  </si>
  <si>
    <t>MIRJAN KUMATA TAUK NARATH CANARA   NARTH CANARA IN575002</t>
  </si>
  <si>
    <t>U15400KA1983PTC005697</t>
  </si>
  <si>
    <t xml:space="preserve">ANITHA SAUSAGES AND FOODS PRIVATELIMITED  </t>
  </si>
  <si>
    <t>NO.15TH MAIN ROAD, YADAVAGIRI,   MYSORE IN575020</t>
  </si>
  <si>
    <t>U15400KA1983PTC005632</t>
  </si>
  <si>
    <t xml:space="preserve">VIJAYA FOOD PRODUCTS PRIVATE LIMITED   </t>
  </si>
  <si>
    <t>SHED NO.1, PETE CHAMAPPA INDL.ESTATEKAMAKSHI PALYA, MAGADI ROAD,  BANGALORE IN560079</t>
  </si>
  <si>
    <t>U15400KA1983PTC005614</t>
  </si>
  <si>
    <t xml:space="preserve">SRINIDHI FOODS AND CHEMICALS PRIVATE LIMITED  </t>
  </si>
  <si>
    <t>KENCHATNAHALLI VILLAGE,H.B.HALLI TALUK,   BELLARY IN575002</t>
  </si>
  <si>
    <t>U15400KA1983PTC005594</t>
  </si>
  <si>
    <t xml:space="preserve">CLASSIC FOODS AND FLAVOURS PRIVATE LIMITED  </t>
  </si>
  <si>
    <t>NO . 8, 3RD CROSS, MAGADIROAD.   BANGALORE IN560023</t>
  </si>
  <si>
    <t>U15400KA1983PTC005556</t>
  </si>
  <si>
    <t xml:space="preserve">N.P. CONFECTIONERY PRIVATE LIMITED   </t>
  </si>
  <si>
    <t>KAVAL BYRASANDRA,   BANGALORE IN560032</t>
  </si>
  <si>
    <t>U15400KA1983PTC005359</t>
  </si>
  <si>
    <t xml:space="preserve">S.V.S. FOOD INDUSTRY PRIVATE LIMITED   </t>
  </si>
  <si>
    <t>NO.6, K.R. ROAD, BARAVANGUDI,BANGALORE-4   BANGALORE IN560004</t>
  </si>
  <si>
    <t>U15400KA1983PTC005341</t>
  </si>
  <si>
    <t xml:space="preserve">CHAITANYA FOOD PRODUCTS PRIVATE LIMITED   </t>
  </si>
  <si>
    <t>HINKAL   MYSORE IN575017</t>
  </si>
  <si>
    <t>U15400KA1983PTC005293</t>
  </si>
  <si>
    <t xml:space="preserve">KANGONDHI FOOD PRODUCTS PRIVATE LIMITED   </t>
  </si>
  <si>
    <t>HONNUR,GOLLARABATTI VILLAGE,,P.B.ROAD,   DAVANGERE IN575004</t>
  </si>
  <si>
    <t>U15400KA1983PTC005236</t>
  </si>
  <si>
    <t xml:space="preserve">PRASAD CASHEW PRODUCTS PRIVATE LIMITED   </t>
  </si>
  <si>
    <t>SRI GANESH NIVAS BLDGS, MAINROAD, MASKI, KUNDAPUR TQ.   MANGALORE IN585002</t>
  </si>
  <si>
    <t>U15400KA1983PTC005117</t>
  </si>
  <si>
    <t xml:space="preserve">MAVIN FOOD PRODUCTS PRIVATE LIMITED   </t>
  </si>
  <si>
    <t>NO. 1771/22B 3RD FLOOR, TESASCOMPLEX, SAYYASI ROADMYSORE  MYSORE IN575001</t>
  </si>
  <si>
    <t>U15400KA1983PLC005741</t>
  </si>
  <si>
    <t xml:space="preserve">KUSHALNAGAR FOODS AND BEVERAGES LIMITED   </t>
  </si>
  <si>
    <t>NO 23 JC ROAD   BANGALORE IN560002</t>
  </si>
  <si>
    <t>U15400KA1973PTC002458</t>
  </si>
  <si>
    <t xml:space="preserve">FLAVOURS AND ESSENCES PRIVATE LIMITED   </t>
  </si>
  <si>
    <t>10TH KM,HUNSUR ROAD,BELAWADI,MYSORE-571 186.   MYSORE IN571186</t>
  </si>
  <si>
    <t>silvercloud@vsnl.com</t>
  </si>
  <si>
    <t>U15339KA2010PTC052945</t>
  </si>
  <si>
    <t xml:space="preserve">SAVANT ATLANTIC PET FOODS PRIVATELIMITED  </t>
  </si>
  <si>
    <t>FLAT 4A, Plot 10&amp;19, MAA RESIDENCY, NRI LAYOUTRAMMURTHYNAGAR  BANGALOREBangaloreIN560016</t>
  </si>
  <si>
    <t>savantatlantic@gmail.com</t>
  </si>
  <si>
    <t>U15339KA2009PTC048932</t>
  </si>
  <si>
    <t xml:space="preserve">LOTUS BIOVET INDIA PRIVATE LIMITED   </t>
  </si>
  <si>
    <t>12-B, ANANTHAPURA VILLAGE,SINGANAYAKANAHALLI POST, YELAHANKA  BANGALORE IN560064</t>
  </si>
  <si>
    <t>lotuspetcareindia@gmail.com</t>
  </si>
  <si>
    <t>U15339KA2004PTC034156</t>
  </si>
  <si>
    <t xml:space="preserve">MANGALA FEEDS AND SERVICES PRIVATELIMITED  </t>
  </si>
  <si>
    <t>No 795/745 B M Shankarappa Industrial EstateMagadi Main Road Sunkadakatte  BangaloreBangaloreIN560091</t>
  </si>
  <si>
    <t>kalleshmb45@gmail.com</t>
  </si>
  <si>
    <t>U15339KA1999PTC025324</t>
  </si>
  <si>
    <t xml:space="preserve">GOLDEN BIRDS FEEDS AND HATCHERY (HUBLI)PRIVATE LIMITED  </t>
  </si>
  <si>
    <t>F.M. KITTUR BUILDING, MANTURROAD, TABIB LAND   HUBLI IN577001</t>
  </si>
  <si>
    <t>U15332KA2008PTC046816</t>
  </si>
  <si>
    <t xml:space="preserve">ROYAL CHICK (INDIA) PRIVATE LIMITED   </t>
  </si>
  <si>
    <t>B S Doddi Village,Horalagallu PostKanakapura Taluk  Ramanagar DistrictBangalore RuralIN562117</t>
  </si>
  <si>
    <t>royalrk9999@gmail.com</t>
  </si>
  <si>
    <t>U15332KA2001PTC029069</t>
  </si>
  <si>
    <t xml:space="preserve">PANCHAVATI AGROTECH PRIVATE LIMITED   </t>
  </si>
  <si>
    <t>SHED NO. KIADB INDUSTRIAL AREADODDABALLAPUR - T.Q.  DODDABALLAPUR TALUK IN0</t>
  </si>
  <si>
    <t>U15332KA1999PTC024739</t>
  </si>
  <si>
    <t xml:space="preserve">PASUPARTHY POULTRY FEEDS PRIVATE LIMITED   </t>
  </si>
  <si>
    <t>NO.232, BYTANOOR VILLAGE,UPPARAHALLIMULABAGAL TALUK, KOLAR DISTRICT.  KOLAR DISTRICT. IN0</t>
  </si>
  <si>
    <t>taruneshpasuparthy@gmail.com</t>
  </si>
  <si>
    <t>U15332KA1988PTC009732</t>
  </si>
  <si>
    <t xml:space="preserve">BALKRISHNA LIVESTOCK BREEDERS PRIVATELIMITED  </t>
  </si>
  <si>
    <t>377/61, 2ND FLOOR, 43RD CROSS9TH MAIN, 5TH BLOCK, JAYANAGAR  BANGALORE IN560041</t>
  </si>
  <si>
    <t>psn@nandagroup.in</t>
  </si>
  <si>
    <t>U15332KA1988PTC008831</t>
  </si>
  <si>
    <t xml:space="preserve">SAMRAT FEEDS PRIVATE LIMITED   </t>
  </si>
  <si>
    <t>NO.97-C &amp; 97 -D,HONGA INDUSTRIAL ESTATE,HONGA,  BELGAUM. IN591113</t>
  </si>
  <si>
    <t>U15332KA1987PTC008176</t>
  </si>
  <si>
    <t xml:space="preserve">AIMS FEEDS PRIVATE LIMITED,   </t>
  </si>
  <si>
    <t>57A&amp; 58A,TARIHAL INDUSTRIALAREA,TARIHAL HUBLI,HUBLI  KARNATAKA. IN580026</t>
  </si>
  <si>
    <t>U15332KA1986PTC007870</t>
  </si>
  <si>
    <t xml:space="preserve">SRI SARDA PROTEINS PRIVATE LIMITED   </t>
  </si>
  <si>
    <t>NO 141BANGALORE ROAD  BELLARY IN583101</t>
  </si>
  <si>
    <t>U15332KA1986PTC007859</t>
  </si>
  <si>
    <t xml:space="preserve">KARUNA FARMS PRIVATE LIMITED   </t>
  </si>
  <si>
    <t>8-6-18/10NEAR POLYTECHNIC COLLEGE  BIDAR IN0</t>
  </si>
  <si>
    <t>U15332KA1986PTC007555</t>
  </si>
  <si>
    <t xml:space="preserve">DEEPA FEEDS PRIVATE LIMITED   </t>
  </si>
  <si>
    <t>C/O H.G ODARGOWDERHULKOTE  HULKOTE IN0</t>
  </si>
  <si>
    <t>U15332KA1986PTC007529</t>
  </si>
  <si>
    <t xml:space="preserve">VEDA FEEDS PRIVATE LIMITED   </t>
  </si>
  <si>
    <t>01, 5th Main, 5th Cross, V R Puram,Palace Guttahalli,  BangaloreBangalore RuralIN560003</t>
  </si>
  <si>
    <t>vedafeeds@hotmail.com</t>
  </si>
  <si>
    <t>U15332KA1986PTC007418</t>
  </si>
  <si>
    <t xml:space="preserve">TRIPTI POULTRY BREEDERS AND HATCHERY PRIVATE LIMITED  </t>
  </si>
  <si>
    <t>67/2, SATNUR VILLAGEJALA HOBLI, BANGALORE   JALA HOBLI, BANGALORE IN0</t>
  </si>
  <si>
    <t>sqnbhat@pn2.vsnl.net.in</t>
  </si>
  <si>
    <t>U15332KA1985PTC007377</t>
  </si>
  <si>
    <t xml:space="preserve">BRINDAVAN FEEDS PRIVATE LIMITED   </t>
  </si>
  <si>
    <t>NO.10,KARNIK ROADSHANKARAPURAM  BANGALORE IN560004</t>
  </si>
  <si>
    <t>U15332KA1985PTC007267</t>
  </si>
  <si>
    <t xml:space="preserve">AVANI FATS AND FERTILIZERS PRIVATELIMITED  </t>
  </si>
  <si>
    <t>H.NO. 1-7-796,NEAR POLICE STATION  BANGALORE IN560001</t>
  </si>
  <si>
    <t>U15331KA2013PTC069246</t>
  </si>
  <si>
    <t xml:space="preserve">SRI PANCHAMUKHI NUTRIENTS PRIVATELIMITED  </t>
  </si>
  <si>
    <t>Plot No. 21, 32,33,34, KIADB Industrial Area,Tubinakere, Mandya Taluk  MandyaMandyaIN571402</t>
  </si>
  <si>
    <t>sripanchamukhi9@gmail.com</t>
  </si>
  <si>
    <t>U15331KA2011PTC061825</t>
  </si>
  <si>
    <t xml:space="preserve">SMARTLIFE FOODS INDIA PRIVATE LIMITED   </t>
  </si>
  <si>
    <t>No.3 III Floor, Diamond Corner Opp: SavaiGandharva Hall Deshpande Nagar  HubliDharwadIN580029</t>
  </si>
  <si>
    <t>U15331KA2009PTC051130</t>
  </si>
  <si>
    <t xml:space="preserve">CHACHI FOOD PRODUCTS PRIVATE LIMITED   </t>
  </si>
  <si>
    <t>#21, 1st Main, 3rd Cross3rd Phase, Manjunath Nagar  Bangalore IN560010</t>
  </si>
  <si>
    <t>U15331KA2009PTC049220</t>
  </si>
  <si>
    <t xml:space="preserve">BUSH S PET FOODS INDIA PRIVATE LIMITED   </t>
  </si>
  <si>
    <t>NO, 45, JCOS COLONY,IST CROSS, VIVEKANANDANAGAR  BANGALOREBangaloreIN560033</t>
  </si>
  <si>
    <t>murali_120@hotmail.com</t>
  </si>
  <si>
    <t>U15331KA2006PTC040568</t>
  </si>
  <si>
    <t xml:space="preserve">HIGAIN FEEDS &amp; FARMS PRIVATE LIMITED   </t>
  </si>
  <si>
    <t>#592, 1st Floor, 3rd Main, 'A' Block, 2nd Stage,Rajajinagar, Bangalore  BangaloreBangaloreIN560010</t>
  </si>
  <si>
    <t>natarajahb44@gmail.com</t>
  </si>
  <si>
    <t>U15331KA1991PTC012192</t>
  </si>
  <si>
    <t xml:space="preserve">BRAMHAPPA TAVANAPPANAVAR FEEDS AND AGENCIES PRIVATE LIMITED  </t>
  </si>
  <si>
    <t>NO. 718/1, SUBHAS ROAD,MANDIPET, DAVANGEREKARNATAKA  KARNATAKA IN577001</t>
  </si>
  <si>
    <t>btfeeds@vsnl.com</t>
  </si>
  <si>
    <t>U15331KA1986PTC007677</t>
  </si>
  <si>
    <t xml:space="preserve">CHAMUNDI FEEDS PRIVATE LIMITED   </t>
  </si>
  <si>
    <t>CHIKKARASANA KERE,MADDUR TALUK  MANDYAMandyaIN574122</t>
  </si>
  <si>
    <t>U15331KA1985PTC007284</t>
  </si>
  <si>
    <t xml:space="preserve">PASHUPRIYA FEEDS PRIVATE LIMITED   </t>
  </si>
  <si>
    <t>NO.59,M.C.ROAD,ACETATE TOWN  MANDYA IN571404</t>
  </si>
  <si>
    <t>perumalmysore@yahoo.com</t>
  </si>
  <si>
    <t>U15330KA2008PLC047205</t>
  </si>
  <si>
    <t xml:space="preserve">SHREE RENUKA AGRI VENTURES LIMITED   </t>
  </si>
  <si>
    <t>B.C. 105, Havelock Road,Cantonment,  Belgaum IN590001</t>
  </si>
  <si>
    <t>naveen.manghani@reukasugars.com</t>
  </si>
  <si>
    <t>U15326KA2012PTC062916</t>
  </si>
  <si>
    <t xml:space="preserve">SRIVARU SOLVEX PRIVATE LIMITED   </t>
  </si>
  <si>
    <t>DEEPASRI BUILDING, 4TH MAIN,SIDDABASAPPA COMPOUND, OPP LIC, GANDHINAGAR  TUMKURTumkurIN572101</t>
  </si>
  <si>
    <t>amaresh.sreeram@gmail.com</t>
  </si>
  <si>
    <t>U15326KA2012PTC062462</t>
  </si>
  <si>
    <t xml:space="preserve">SRI SADGURU INDUSTRIES PRIVATE LIMITED   </t>
  </si>
  <si>
    <t>DOOR NO. 741/14 RAJANAHALLY BUILDINGMANDI PET  DAVANAGEREDavanagereIN577001</t>
  </si>
  <si>
    <t>U15326KA2012PTC062408</t>
  </si>
  <si>
    <t xml:space="preserve">SREE SAINATH SOLVENT PRIVATE LIMITED   </t>
  </si>
  <si>
    <t>A M V COMMERCIALS 1ST MAIN ROADAPMC YARD BATAWADI  Tumkur IN572103</t>
  </si>
  <si>
    <t>deepu55md@gmail.com</t>
  </si>
  <si>
    <t>U15326KA2009PTC049157</t>
  </si>
  <si>
    <t xml:space="preserve">DHANYA RAASI AGRO SOLVENTS PRIVATELIMITED  </t>
  </si>
  <si>
    <t>D.NO. 729/5,3RD  CROSS,VENKATADRI LAYOUTBILLEKAHALLI VILLAGE,DORASANIPALYA  BANGALORE IN560011</t>
  </si>
  <si>
    <t>U15326KA2008PTC048421</t>
  </si>
  <si>
    <t xml:space="preserve">SRI LAKSHMI VENKATESHWARA FOOD OILEXTRACTION PRIVATE LIMITED  </t>
  </si>
  <si>
    <t>AMARANATH TRADING COMPANYSRI RAMA COMPLEX, ADONI ROAD  SIRAGUPPABellaryIN583121</t>
  </si>
  <si>
    <t>kakkuppi_kotresh@yahoo.co.in</t>
  </si>
  <si>
    <t>U15326KA1990PTC011028</t>
  </si>
  <si>
    <t xml:space="preserve">ORION OIL REFINERIES PRIVATE LIMITED   </t>
  </si>
  <si>
    <t>2A AND 3P,  KIADB Plot   Gokak IN591307</t>
  </si>
  <si>
    <t>U15326KA1990PLC011020</t>
  </si>
  <si>
    <t xml:space="preserve">K.G.Y. OILS LIMITED   </t>
  </si>
  <si>
    <t>VENKATESHPURA,MADHUGIRI ROAD,  TUMKUR IN0</t>
  </si>
  <si>
    <t>U15326KA1984PTC005922</t>
  </si>
  <si>
    <t xml:space="preserve">ASHWINI OIL MILLS PRIVATE LIMITED   </t>
  </si>
  <si>
    <t>3RD FLOOR SYNDICATE HOUSE,,UPENDRANAGAR,   MANIPAL IN585002</t>
  </si>
  <si>
    <t>U15326KA1983PTC005785</t>
  </si>
  <si>
    <t xml:space="preserve">CITIZEN REFINERIES PRIVATE LIMITED   </t>
  </si>
  <si>
    <t>NO 12 MG ROAD   BANGALORE IN560001</t>
  </si>
  <si>
    <t>U15326KA1983PTC005267</t>
  </si>
  <si>
    <t xml:space="preserve">NAVABHARATH OILS PRIVATE LIMITED   </t>
  </si>
  <si>
    <t>PLOT NO.61,INDUSTRIAL AREA,   RAICHUR IN575003</t>
  </si>
  <si>
    <t>U15326KA1983PTC005227</t>
  </si>
  <si>
    <t xml:space="preserve">SOMAPPA GINNING AND OIL MILLS PRIVATE LIMITED  </t>
  </si>
  <si>
    <t>KILLA BETGERI,   GADAG IN582102</t>
  </si>
  <si>
    <t>U15326KA1982PTC005060</t>
  </si>
  <si>
    <t xml:space="preserve">ONKAR OILS AND MINERALS PRIVATE LIMITED   </t>
  </si>
  <si>
    <t>1035, 1ST FLOOR, CHORD ROAD,5TH BLOCK, RAJAJINAGAR,   BANGALORE IN560010</t>
  </si>
  <si>
    <t>U15326KA1954PLC000762</t>
  </si>
  <si>
    <t xml:space="preserve">AUTO AND DIESELS COMPANY LIMITED   </t>
  </si>
  <si>
    <t>1954-01-28</t>
  </si>
  <si>
    <t>ADUGODI P.B 93,B'LORE 1   BANGALORE IN0</t>
  </si>
  <si>
    <t>U15326KA1947PTC000955</t>
  </si>
  <si>
    <t xml:space="preserve">VIJAYA LAXMI OIL MILLS PRIVATE LIMITED   </t>
  </si>
  <si>
    <t>MAIN ROAD, MULGUND TQ.GADAG DIST.GADAG.   GADAG DIST.GADAG. IN0</t>
  </si>
  <si>
    <t>mbkulakarni7@gmail.com</t>
  </si>
  <si>
    <t>U15326KA1945PLC000386</t>
  </si>
  <si>
    <t xml:space="preserve">THE MYSORE INDIGENOUS OILS LIMITED   </t>
  </si>
  <si>
    <t>1945-12-15</t>
  </si>
  <si>
    <t>U15326KA1944PLC000349</t>
  </si>
  <si>
    <t xml:space="preserve">MYSORE GINNING AND OIL MILLS COMPANYLIMITED  </t>
  </si>
  <si>
    <t>1944-06-24</t>
  </si>
  <si>
    <t>U15325KA1985PTC007184</t>
  </si>
  <si>
    <t xml:space="preserve">FALCON STARCH AND ALLIED PRODUCTS PRIVATE LIMITED  </t>
  </si>
  <si>
    <t>1309, 14TH CROSS,INDIRANAGAR II STAGE  BANGALORE IN560038</t>
  </si>
  <si>
    <t>U15323KA2007PTC041485</t>
  </si>
  <si>
    <t xml:space="preserve">KARTHIK AGRO INDUSTRIES PRIVATE LIMITED   </t>
  </si>
  <si>
    <t>sector no.18, plot no.65,navanagar  bagalkot IN587101</t>
  </si>
  <si>
    <t>U15323KA1988PTC009186</t>
  </si>
  <si>
    <t xml:space="preserve">PREMIER STARCH PRODUCTS PRIVATE LIMITED   </t>
  </si>
  <si>
    <t>418, 1ST MAIN, 3RD STAGEBEML LAYOUTBANGALORE  BANGALORE IN560098</t>
  </si>
  <si>
    <t>U15321KA1973PTC002420</t>
  </si>
  <si>
    <t xml:space="preserve">SAHYADRI STARCH AND CHEMICALS PRIVATELIMITED  </t>
  </si>
  <si>
    <t>60-61,PEENYA INDUSTRIAL AREA,II PHASEPEENYA BANGALORE.  BANGALORE IN0</t>
  </si>
  <si>
    <t>sahyadri@bgl.vsnl.net.in</t>
  </si>
  <si>
    <t>U15320KA1996PLC081638</t>
  </si>
  <si>
    <t xml:space="preserve">KERRY LIMITED   </t>
  </si>
  <si>
    <t>8th Floor, Pritech Park AnnexMarathalli - Sarjapur Outer Ring Road, Bellandur  BangaloreBangaloreIN560103</t>
  </si>
  <si>
    <t>Kerry-India.Info@kerry.com</t>
  </si>
  <si>
    <t>U15319KA2016PTC094913</t>
  </si>
  <si>
    <t xml:space="preserve">AGRAHARAM FOOD TECH PRIVATE LIMITED   </t>
  </si>
  <si>
    <t>Flat No:309, Harsha Greenwoods,5th Main,6th Cross, Malleshpalya,  BangaloreBangaloreIN560075</t>
  </si>
  <si>
    <t>luxx731@gmail.com</t>
  </si>
  <si>
    <t>U15319KA2016PTC094590</t>
  </si>
  <si>
    <t xml:space="preserve">MESSIER 4 PRIVATE LIMITED   </t>
  </si>
  <si>
    <t>#2907, 3rd Main Road,V.V.Mohalla, Mysore  MysoreMysoreIN570002</t>
  </si>
  <si>
    <t>muraligundanna@gmail.com</t>
  </si>
  <si>
    <t>U15319KA2016PTC092694</t>
  </si>
  <si>
    <t xml:space="preserve">SRIJANAPRIYA SUGARS PRIVATE LIMITED   </t>
  </si>
  <si>
    <t>N0 628, 9TH D MAINHAMPI NAGAR, VIJAYA NAGAR, 2ND STAGE  BANGALOREBangaloreIN560104</t>
  </si>
  <si>
    <t>palyadajayaraj@gmail.com</t>
  </si>
  <si>
    <t>U15319KA2016PTC092493</t>
  </si>
  <si>
    <t xml:space="preserve">LUNCHKART FOODS AND HOSPITALITY PRIVATELIMITED  </t>
  </si>
  <si>
    <t>SY NO 22/1, NO 65.70, VARANASI,J K HALLI, RM NAGAR  BANGALOREBangaloreIN560016</t>
  </si>
  <si>
    <t>vimalb02@gmail.com</t>
  </si>
  <si>
    <t>U15319KA2016PTC092355</t>
  </si>
  <si>
    <t xml:space="preserve">MALNAAD ENTERPRISES PRIVATE LIMITED   </t>
  </si>
  <si>
    <t>No.30,Madhuvana Villa,15th Cross,8th Main, BehindJ P Park, Muthyalanagar, Bengaluru North, Msrit  BengaluruBangaloreIN560054</t>
  </si>
  <si>
    <t>malnadtraders@yahoo.co.in</t>
  </si>
  <si>
    <t>U15319KA2007PTC041882</t>
  </si>
  <si>
    <t xml:space="preserve">ALPHA FOODS AND SPICES PRIVATE LIMITED   </t>
  </si>
  <si>
    <t>Shop No. 1, Mangammana Palya Main Road,Mangammana Palya, Madiwala Post,  BANGALOREBangaloreIN560068</t>
  </si>
  <si>
    <t>U15319KA2006PTC039812</t>
  </si>
  <si>
    <t xml:space="preserve">APOORVA AGRO FOODS ( BANGALORE) PRIVATELIMITED  </t>
  </si>
  <si>
    <t>403 4TH FLOOR JANAK RESINDENCYNO 2 KUMARA KRUPA ROAD  BANGALOREBangaloreIN560001</t>
  </si>
  <si>
    <t>U15319KA2004PTC033716</t>
  </si>
  <si>
    <t xml:space="preserve">SHRI SHRIPADA EXIM PRIVATE LIMITED   </t>
  </si>
  <si>
    <t>SHRINIVASA COMPLEXNEAR GUTTAL TEMPO STANDDEVARAGUDDA,RANE    IN0</t>
  </si>
  <si>
    <t>U15319KA2000PTC026227</t>
  </si>
  <si>
    <t xml:space="preserve">GAYATHRI AGRO-TECH PRIVATE LIMITED   </t>
  </si>
  <si>
    <t>GAYATHRI KRUPA,BANGALORE ROADCHALLAKERE   CHALLAKERE IN577522</t>
  </si>
  <si>
    <t>gayathribiofuels@yahoo.com</t>
  </si>
  <si>
    <t>U15317KA2013PTC067791</t>
  </si>
  <si>
    <t xml:space="preserve">V 2 S FARMS PRIVATE LIMITED   </t>
  </si>
  <si>
    <t>H NO 24, "KONARK"OLD BADAMI NAGAR, KESHWAPUR  HUBLIDharwadIN580023</t>
  </si>
  <si>
    <t>U15316KA2016PTC087013</t>
  </si>
  <si>
    <t xml:space="preserve">PICKIT GOURMET PRIVATE LIMITED   </t>
  </si>
  <si>
    <t>46/ A "Concorde Group", 1st Main, 3rd Phase,J P Nagar  BANGALORE IN560078</t>
  </si>
  <si>
    <t>U15316KA2015PTC081624</t>
  </si>
  <si>
    <t xml:space="preserve">VGM FOODS PRIVATE LIMITED   </t>
  </si>
  <si>
    <t>Shop No.4,Sy New No. 59/4, Old No. 59/2,Velankani Drive, Doddathogur, BegurHobli,  BangaloreBangaloreIN560100</t>
  </si>
  <si>
    <t>guruswamireddy.mukku@gmail.com</t>
  </si>
  <si>
    <t>U15316KA2015PTC081391</t>
  </si>
  <si>
    <t xml:space="preserve">R N M CATERING PRIVATE LIMITED   </t>
  </si>
  <si>
    <t>No 15, Industrial Layout,BSK 2 ND Stage  BangaloreBangaloreIN560070</t>
  </si>
  <si>
    <t>U15316KA2015PTC080577</t>
  </si>
  <si>
    <t xml:space="preserve">EVEXIA NUTRITIONS PRIVATE LIMITED   </t>
  </si>
  <si>
    <t>No - A 278, 6th Main,Near Bus StopPeenya 2nd Stage, Peenya Industrial Area,  BANGALOREBangaloreIN560058</t>
  </si>
  <si>
    <t>prathibha_iras@yahoo.com</t>
  </si>
  <si>
    <t>U15316KA2015PTC079601</t>
  </si>
  <si>
    <t xml:space="preserve">UNENDLICH FOODS PRIVATE LIMITED   </t>
  </si>
  <si>
    <t>FLAT NO: 105, VARS ALL SEASONS, KONENA AGRAHARA,OLD AIRPORT ROAD,  BANGALOREBangaloreIN560017</t>
  </si>
  <si>
    <t>vgmaheshv@gmail.com</t>
  </si>
  <si>
    <t>U15316KA2015OPC079220</t>
  </si>
  <si>
    <t xml:space="preserve">CODY IMPEX PRIVATE LIMITED (OPC)   </t>
  </si>
  <si>
    <t>FLAT MC 404, MAPLE BLOCK, GOLDEN GRAND APARTMENTS,YESHWANTPUR, TUMKUR ROAD,  BENGALURUBangaloreIN560022</t>
  </si>
  <si>
    <t>sachin.cody@codyimpex.com</t>
  </si>
  <si>
    <t>U15316KA2014PTC075715</t>
  </si>
  <si>
    <t xml:space="preserve">GLIDIS FOODS PRIVATE LIMITED   </t>
  </si>
  <si>
    <t>NO.C71/1, Devasandra Industrial Estate,Whitefield Road, Mahadevapura,  BangaloreBangaloreIN560048</t>
  </si>
  <si>
    <t>shenbagadevi@gmail.com</t>
  </si>
  <si>
    <t>U15316KA2014PTC074269</t>
  </si>
  <si>
    <t xml:space="preserve">HABIB SOLVEX PRIVATE LIMITED   </t>
  </si>
  <si>
    <t>No.21/2, Benson RoadBenson Town  BangaloreBangaloreIN560046</t>
  </si>
  <si>
    <t>U15316KA2014PTC074073</t>
  </si>
  <si>
    <t xml:space="preserve">MAKEMYDRINK INDIA PRIVATE LIMITED   </t>
  </si>
  <si>
    <t>#225, 2nd Main, 1st Cross,Pai Layout, Vidhyanagar  BangaloreBangaloreIN560016</t>
  </si>
  <si>
    <t>vs@makemydrink.com</t>
  </si>
  <si>
    <t>U15316KA2014PTC073977</t>
  </si>
  <si>
    <t xml:space="preserve">SHANVATS FOODS PRIVATE LIMITED   </t>
  </si>
  <si>
    <t>323/2, NEW NO 131 HOSUR ROAD, MADIWALA   BANGALOREBangaloreIN560034</t>
  </si>
  <si>
    <t>smitagyan@gmail.com</t>
  </si>
  <si>
    <t>U15316KA2013PTC070925</t>
  </si>
  <si>
    <t xml:space="preserve">TROFI FOOD PRIVATE LIMITED   </t>
  </si>
  <si>
    <t>#424, Nagayana Palya M S Nagar Post,   BangaloreBangaloreIN560033</t>
  </si>
  <si>
    <t>satishkl2003@gmail.com</t>
  </si>
  <si>
    <t>U15316KA2013PTC070739</t>
  </si>
  <si>
    <t xml:space="preserve">LANNIA FOOD PRODUCTS PRIVATE LIMITED   </t>
  </si>
  <si>
    <t>68/67, Ist Floor, Singapura Main road, M S PalyaVidyaranyapura post  Bangalore IN560097</t>
  </si>
  <si>
    <t>U15316KA2013PTC067898</t>
  </si>
  <si>
    <t xml:space="preserve">ORGANIC LIFE WAY INDIA PRIVATE LIMITED   </t>
  </si>
  <si>
    <t>No. 93,Dollars Colony LayoutBilekahalli, Arakere  BangaloreBangaloreIN560076</t>
  </si>
  <si>
    <t>U15316KA2012PTC063954</t>
  </si>
  <si>
    <t xml:space="preserve">VARUNA BOTTLING COMPANY PRIVATE LIMITED   </t>
  </si>
  <si>
    <t>#83,1ST FLOOR,2ND CROSS,36TH MAINBTM LAYOUT II STAGE  BANGALORE IN560068</t>
  </si>
  <si>
    <t>U15316KA2012PTC063236</t>
  </si>
  <si>
    <t xml:space="preserve">N.M.R.CATERING SERVICES PRIVATE LIMITED   </t>
  </si>
  <si>
    <t>NO.2581/1, SRI MOHANAMURUTHA, E BLOCKSAHAKARANAGAR  BANGALOREBangaloreIN560092</t>
  </si>
  <si>
    <t>nmrfastfood@rediffmail.com</t>
  </si>
  <si>
    <t>U15316KA2011PTC060627</t>
  </si>
  <si>
    <t xml:space="preserve">REITZEL FOOD SERVICE PRIVATE LIMITED   </t>
  </si>
  <si>
    <t>No.28 Spencer Castle, Ground FloorSpencer Road, Frazer Town  BangaloreBangaloreIN560005</t>
  </si>
  <si>
    <t>U15316KA2011PTC058830</t>
  </si>
  <si>
    <t xml:space="preserve">BREADWORKS GOURMET FOODS PRIVATE LIMITED   </t>
  </si>
  <si>
    <t>TR3,4TH FLOOR,ESTEEM MALLBELLARY ROAD  Bangalore IN560024</t>
  </si>
  <si>
    <t>cherian@breadworks.co.in</t>
  </si>
  <si>
    <t>U15316KA2011PTC058568</t>
  </si>
  <si>
    <t xml:space="preserve">ARYA FARM PRODUCTS PRIVATE LIMITED   </t>
  </si>
  <si>
    <t>NO. 164,  2ND D CROSS, A G B COLONY2ND STAGE, MAHALAKSHMIPUBRAM  BANGALORE IN560086</t>
  </si>
  <si>
    <t>U15316KA2011PTC057174</t>
  </si>
  <si>
    <t xml:space="preserve">PRIDE BAKERS PRIVATE LIMITED   </t>
  </si>
  <si>
    <t>No.21/1, 23rd Main, J.P. Nagar 2nd Phase,Marenahalli  Bangalore IN560078</t>
  </si>
  <si>
    <t>pridebakers@ymail.com</t>
  </si>
  <si>
    <t>U15316KA2011PTC057173</t>
  </si>
  <si>
    <t xml:space="preserve">GSR BAKERS PRIVATE LIMITED   </t>
  </si>
  <si>
    <t>No.47/2 ,22nd Main,J.P.Nagar II Phase , Marenahalli,  Bangalore IN560078</t>
  </si>
  <si>
    <t>U15316KA2004PTC034389</t>
  </si>
  <si>
    <t xml:space="preserve">ALVASI FOOD PRIVATE LIMITED   </t>
  </si>
  <si>
    <t>NO.786, PATEL G KULLAPPA ROADSHAMANNA LAYOUTR.S.PALYA  BANGALORE IN560033</t>
  </si>
  <si>
    <t>U15316KA2000PTC026178</t>
  </si>
  <si>
    <t xml:space="preserve">QUICK BITE FOODS PRIVATE LIMITED   </t>
  </si>
  <si>
    <t>505, SUNDHER RESIDENCY,10/2 BYNASANDRA ROAD, G.M.PALYA, BANGALLORE.75.  PALYA, BANGALLORE.75. IN0</t>
  </si>
  <si>
    <t>U15316KA1999PTC026148</t>
  </si>
  <si>
    <t xml:space="preserve">SRI RAMULU HEALTH FOODS PRIVATE LIMITED   </t>
  </si>
  <si>
    <t>31, R.K.MUTT ROAD, ULSOOR,BANGALORE 560 008.   BANGALORE 560 008. IN0</t>
  </si>
  <si>
    <t>U15316KA1998PTC024318</t>
  </si>
  <si>
    <t xml:space="preserve">HORIZON FOODS PRIVATE LIMITED   </t>
  </si>
  <si>
    <t>NO.15/4A, ANDRA HALLI MAINROADANDRA HALLI VILLAGE,PEENYA 2 NEAR KALIKAMBA TEMPLE  BANGALORE IN560091</t>
  </si>
  <si>
    <t>U15316KA1996PTC020347</t>
  </si>
  <si>
    <t xml:space="preserve">AUNTY FOOD PRODUCTS PRIVATE LIMITED   </t>
  </si>
  <si>
    <t>COMFORT MANOR FLAT,10/4, KUMAR KRUPA ROAD,BANGALORE  BANGALORE IN0</t>
  </si>
  <si>
    <t>U15316KA1988PTC009072</t>
  </si>
  <si>
    <t xml:space="preserve">MADHUSUDAN FOODS PRIVATE LIMITED   </t>
  </si>
  <si>
    <t>FLAT NO.31, USHA APTS,NO. 26, 16TH MAIN, 4TH BLOCKJAYANAGAR,BANGALORE.  JAYANAGAR,BANGALORE. IN560011</t>
  </si>
  <si>
    <t>U08019KA1987PTC008763</t>
  </si>
  <si>
    <t xml:space="preserve">PARASURAM FINANCES PRIVATE LIMITED   </t>
  </si>
  <si>
    <t>14-4-47215-6 MANAR MANSIONBALMATTA ROADHAMPANKATTA MANGALORE-1  MANGALORE IN0</t>
  </si>
  <si>
    <t>U08019KA1987PTC008758</t>
  </si>
  <si>
    <t xml:space="preserve">SHUBHASHREE FINANCE AND HOLDINGS PRIVATE LIMITED  </t>
  </si>
  <si>
    <t>NO.8.A.M.ROAD,J.S.S.BUILDING,,JOURNALIST COLONYBANGALORE  JOURNALIST COLONYBANGALORE IN0</t>
  </si>
  <si>
    <t>U08019KA1987PTC008726</t>
  </si>
  <si>
    <t xml:space="preserve">PATHI FINANCE PRIVATE LIMITED   </t>
  </si>
  <si>
    <t>NO.5, OKALIPURAM MAIN ROAD,BANGALORE-21   BANGALORE IN0</t>
  </si>
  <si>
    <t>U08019KA1987PTC008700</t>
  </si>
  <si>
    <t xml:space="preserve">ARSH CONSTRUCTIONS AND FINANCE PRIVATE LIMITED  </t>
  </si>
  <si>
    <t>1022 38TH CROSS 4TH &amp; T BLOCKJAYANAGAR, BANGALORE   JAYANAGARBANGALORE IN0</t>
  </si>
  <si>
    <t>U08019KA1987PTC008681</t>
  </si>
  <si>
    <t xml:space="preserve">SRI DHANESHWARI CHITS PRIVATE LIMITED   </t>
  </si>
  <si>
    <t>BILGUNDI GARDEN SADAM ROADGULBARGA   GULBARGA IN0</t>
  </si>
  <si>
    <t>U08019KA1987PTC008640</t>
  </si>
  <si>
    <t xml:space="preserve">SIRIBIDU FINANCE AND TRADING PRIVATE LIMITED  </t>
  </si>
  <si>
    <t>11-1--1-4,Sribeedu,Udupi   Dakshana Kannada IN0</t>
  </si>
  <si>
    <t>U08019KA1987PTC008580</t>
  </si>
  <si>
    <t xml:space="preserve">P.PARASMULL CHIT FUNDS PRIVATE LIMITED   </t>
  </si>
  <si>
    <t>I CROSS ROAD, ROBERSONPET, K.G.F.   Kolar gold filed IN0</t>
  </si>
  <si>
    <t>U08019KA1987PTC008349</t>
  </si>
  <si>
    <t xml:space="preserve">VISHVAMATHI CHIT FUND PRIVATE LIMITED   </t>
  </si>
  <si>
    <t>564,7TH MAIN ROAD, VIJAYANAGAR,BANGALORE   BANGALORE IN0</t>
  </si>
  <si>
    <t>U08019KA1987PLC008714</t>
  </si>
  <si>
    <t xml:space="preserve">RAMYA HOUSING LIMITED   </t>
  </si>
  <si>
    <t>NO.571 12TH 'A' CROSE II PHASEJ.P. NAGARBANGALORE-78  J.P. NAGAR BANGALORE-78 IN0</t>
  </si>
  <si>
    <t>U08019KA1985PTC006771</t>
  </si>
  <si>
    <t xml:space="preserve">SANKALPA CHIT FUNDS PRIVATE LIMITED   </t>
  </si>
  <si>
    <t>No.6/2, K.R. Circle   Mysore IN570001</t>
  </si>
  <si>
    <t>U08019KA1985PTC006622</t>
  </si>
  <si>
    <t xml:space="preserve">CHINMAYA INVESTMENTS PRIVATE LIMITED   </t>
  </si>
  <si>
    <t>28,ANJUMAN COMPLEX,II CROSS,MISSION ROAD,LAL BAGH,BANGALORE-27.  BANGALORE IN0</t>
  </si>
  <si>
    <t>U08019KA1985PLC006766</t>
  </si>
  <si>
    <t xml:space="preserve">SREEKAMACHI FINANCE LIMITED   </t>
  </si>
  <si>
    <t>NO.14, 8TH B MAIN ROAD,PALACE ORCHARDS, BANGALOREBANGALORE-560 080  BANGALORE-560 080 IN0</t>
  </si>
  <si>
    <t>U08019KA1985PLC006686</t>
  </si>
  <si>
    <t xml:space="preserve">SHAKAMBARI CHITS LIMITED   </t>
  </si>
  <si>
    <t>75 BANASHANKARI MARKET J M RDBANGALORE   BANGALORE IN0</t>
  </si>
  <si>
    <t>U08019KA1984PTC006507</t>
  </si>
  <si>
    <t xml:space="preserve">CAMILLA INVESTMENT COMPANY PRIVATE LIMITED  </t>
  </si>
  <si>
    <t>72/1,B.H.S.MAIN ROAD,,SHANKARAPURAM,BANGALORE   ,SHANKARAPURAM,BANGALORE IN0</t>
  </si>
  <si>
    <t>U08019KA1984PTC006503</t>
  </si>
  <si>
    <t xml:space="preserve">VALENTINA INVESTMENTS COMPANY PRIVATE LIMITED  </t>
  </si>
  <si>
    <t>72/1,B.H.S.MAIN ROAD,SHANKARAPURAMBANGALORE-560004 KARNATAQKA.  KARNATAQKA.BangaloreIN0</t>
  </si>
  <si>
    <t>U08019KA1984PTC006350</t>
  </si>
  <si>
    <t xml:space="preserve">S.H.R. CHIT FUND PRIVATE LIMITED   </t>
  </si>
  <si>
    <t xml:space="preserve"> KADRI MALLIKATTA MANGALOREMANGALORE  MANGALORE IN575002</t>
  </si>
  <si>
    <t>U08019KA1984PTC006281</t>
  </si>
  <si>
    <t xml:space="preserve">BHAVASAR FINANCE AND CHITS PRIVATELIMITED  </t>
  </si>
  <si>
    <t>NO-71,IST FLOOR,GANDHI BAZAR,BASAVANGUDIBASAVANGUDI  BANGALORE IN560004</t>
  </si>
  <si>
    <t>U08019KA1984PTC006207</t>
  </si>
  <si>
    <t xml:space="preserve">YASASWI CHITS PRIVATE LIMITED   </t>
  </si>
  <si>
    <t>NO 8 I FLOOR III CROSS J S BUILDINGS KITARI ROAD   BANGALORE IN560001</t>
  </si>
  <si>
    <t>U08019KA1981PTC004400</t>
  </si>
  <si>
    <t xml:space="preserve">PROPERTY AND FINANCE PRIVATE LIMITED   </t>
  </si>
  <si>
    <t>565/8,8TH MAIN ROAD, HAL IISTAGE,INDIRANAGAR,BANGALORE-560038.  BANGALORE-560038. IN0</t>
  </si>
  <si>
    <t>U08019KA1980PTC003872</t>
  </si>
  <si>
    <t xml:space="preserve">A E CHITS PRIVATE LIMITED   </t>
  </si>
  <si>
    <t xml:space="preserve"> SALAGRA MC ROAD HASSANHASSAN    IN0</t>
  </si>
  <si>
    <t>U08019KA1980PTC003864</t>
  </si>
  <si>
    <t xml:space="preserve">KAMADHENU TRADING COMPANY PRIVATE LIMITED  </t>
  </si>
  <si>
    <t>NO 44 MISSION ROADBANGALORE  BANGALORE IN560027</t>
  </si>
  <si>
    <t>U08019KA1976PTC002962</t>
  </si>
  <si>
    <t xml:space="preserve">SREE CHANDRIKA CHIT FUND PRIVATE LIMITED   </t>
  </si>
  <si>
    <t>SABARI NILAYAM NO. 64,BANGALORE JAYRAMDAS LAY OUT   BANGALORE IN560053</t>
  </si>
  <si>
    <t>U08019KA1975PTC002916</t>
  </si>
  <si>
    <t xml:space="preserve">SREE DUTTATJAYA CHIT FUND PRIVATE LIMITED  </t>
  </si>
  <si>
    <t>NEW BAJI MARKET,BAGALKOT    IN0</t>
  </si>
  <si>
    <t>U08019KA1970PTC001957</t>
  </si>
  <si>
    <t xml:space="preserve">CENTURY CHIT FUNDS PRIVATE LIMITED   </t>
  </si>
  <si>
    <t>7-8, 1ST FLOOR, UNITY BLDG.,J.C.ROAD, BANGALORE-2.C/O.O.L. B'LORE.  BANGALORE IN0</t>
  </si>
  <si>
    <t>U08019KA1969PTC001849</t>
  </si>
  <si>
    <t xml:space="preserve">VOLGA TRADING AND CHIT FUNDS PRIVATE LIMITED  </t>
  </si>
  <si>
    <t>83, MADHAVARAJA MUDDALLAR RD.,FRAZER TOWNBANGALORE-5.  BANGALORE IN560005</t>
  </si>
  <si>
    <t>U08012KA1997PTC021912</t>
  </si>
  <si>
    <t xml:space="preserve">SWAGRIHA HOUSING FINANCE AND INVESTMENTS PRIVATE LIMITED  </t>
  </si>
  <si>
    <t>167,4TH MAIN,VYALIKAVAL,BANGALORE-3   ORE IN0</t>
  </si>
  <si>
    <t>U08012KA1995PTC016901</t>
  </si>
  <si>
    <t xml:space="preserve">GEM HOUSINGANDFINANCE PRIVATE LIMITED   </t>
  </si>
  <si>
    <t>120.HOODI APARTMENTS,GROUNDFLOOR,CUNNIGHAM ROADBANGALORE  BANGALORE IN560052</t>
  </si>
  <si>
    <t>U08012KA1992PTC013029</t>
  </si>
  <si>
    <t xml:space="preserve">SHRI YELUKOTI FINANCE CO. PRIVATELIMITED  </t>
  </si>
  <si>
    <t>U-63, LAXMI COMPLEX, CLUB ROADHUBLI-29.   HUBLI IN0</t>
  </si>
  <si>
    <t>U08012KA1988PTC009411</t>
  </si>
  <si>
    <t xml:space="preserve">KADAMBA BUILDERS PRIVATE LIMITED   </t>
  </si>
  <si>
    <t>II FLOOR, MALLESH COMPLEXNO.13, GANDHIBAZAAR,BASAVANGUDI, BANGALORE.  BANGALORE IN0</t>
  </si>
  <si>
    <t>U08011KA1998PTC023870</t>
  </si>
  <si>
    <t xml:space="preserve">TRIVIKRAM FINANCIERS AND LEASING CO.PRIVATE LIMITED  </t>
  </si>
  <si>
    <t>16/B,I FLOOR,EUREKA TOWERSTRAFFIC ISLANDHUBLI-29  HUBLI IN0</t>
  </si>
  <si>
    <t>U08011KA1997PTC022461</t>
  </si>
  <si>
    <t xml:space="preserve">BHAGAVATHI FINANCE AND LEASING PRIVATE LIMITED  </t>
  </si>
  <si>
    <t>6,UP STAIRS,KHB COLONYBASAVESWARNAGARBANGALORE-79  BANGALORE-79 IN0</t>
  </si>
  <si>
    <t>U08011KA1997PTC022446</t>
  </si>
  <si>
    <t xml:space="preserve">MITRA HIRE PURCHASE AND FINLEASE PRIVATE LIMITED  </t>
  </si>
  <si>
    <t>OPP,KOTA POLICE STATIONMAIN ROAD,KPTA,UDUPITALUK,UDUPI  TALUK,UDUPI IN0</t>
  </si>
  <si>
    <t>U08011KA1997PTC022007</t>
  </si>
  <si>
    <t xml:space="preserve">UTTARA KANNADA FINANCIAL SERVICES (I) PRIVATE LIMITED  </t>
  </si>
  <si>
    <t>F18&amp;19,I FLOOR,LAXMI COMPLEXNEELIGIN ROAD,HUBLIhubli  HUBLI IN580023</t>
  </si>
  <si>
    <t>U08011KA1997PTC021779</t>
  </si>
  <si>
    <t xml:space="preserve">THEJASHREE FINANCE AND LEASING PRIVATE LIMITED  </t>
  </si>
  <si>
    <t>1210/57,18TH AMAIN ROAD5TH BLOCK,RAJAJINAGARBANGALORE-10  BANGALORE-10 IN0</t>
  </si>
  <si>
    <t>U08011KA1997PLC022407</t>
  </si>
  <si>
    <t xml:space="preserve">SHARADA LEASING AND HIRE PURCHASE LIMITED  </t>
  </si>
  <si>
    <t>SHARADA COMPLEX,UNIVERSITY ROAD,JAYANAGARDHARWAR-7  DHARWAR IN0</t>
  </si>
  <si>
    <t>U08011KA1997PLC021946</t>
  </si>
  <si>
    <t xml:space="preserve">G.K.A.LEASING AND FINANCE LIMITED   </t>
  </si>
  <si>
    <t>SORABA ROAD,SAGAR577 401   SAGAR IN0</t>
  </si>
  <si>
    <t>U08011KA1997PLC021642</t>
  </si>
  <si>
    <t xml:space="preserve">NAVABHARATH FIN-LEASE LIMITED   </t>
  </si>
  <si>
    <t>DOOR NO.11/1.46(S)III FLOOR,MAITHRI COMPLEXNEAR SERVICE BUS STATION  UDUPI-576 101 IN0</t>
  </si>
  <si>
    <t>U08011KA1996PTC021542</t>
  </si>
  <si>
    <t xml:space="preserve">SHRI GOUDAR AND CHOUDHARI SECURITIES PRIVATE LIMITED  </t>
  </si>
  <si>
    <t>WARD NO.II PALACE ROAD,AT &amp; PO MUDHOL-587 313.   MUDHOL IN587313</t>
  </si>
  <si>
    <t>U08011KA1996PTC021472</t>
  </si>
  <si>
    <t xml:space="preserve">SHRIMONEY FINANCE PRIVATE LIMITED   </t>
  </si>
  <si>
    <t>GALA NO.9,10,11,HARI MARKET,P.B.ROAD,NIPANI,KARNATAKA  KARNATAKA IN591237</t>
  </si>
  <si>
    <t>U08011KA1996PTC021438</t>
  </si>
  <si>
    <t xml:space="preserve">SOUTHMEN FINANCIAL SERVICES PRIVATE LIMITED  </t>
  </si>
  <si>
    <t>GANESH NILAYA, 320, D.SUBBAIAHROAD, I CROSSMYSORE-24.  MYSORE IN0</t>
  </si>
  <si>
    <t>U08011KA1996PTC021414</t>
  </si>
  <si>
    <t xml:space="preserve">VYBHAVA FINANCE PRIVATE LIMITED   </t>
  </si>
  <si>
    <t>NO.688,OPP.AIYAPPA TEMPLE STCHOLANAYAKANAHALLI,BANGALORE  BANGALORE IN560032</t>
  </si>
  <si>
    <t>U08011KA1996PTC021372</t>
  </si>
  <si>
    <t xml:space="preserve">NEW GREENLINE INFOTECH PRIVATE LIMITED.   </t>
  </si>
  <si>
    <t>2667, GANESHA COMPLEX ,2NDFLOOR, M.C.C. B BLOCKOPP DENTAL COLLEGE DAVANGERE    IN0</t>
  </si>
  <si>
    <t>U08011KA1996PTC021348</t>
  </si>
  <si>
    <t xml:space="preserve">UDAYA RAVI SAVINGS AND INVESTMENTS PRIVATE LIMITED  </t>
  </si>
  <si>
    <t>NO.16,/3A, PRATHIMA COMPLEX,T. DASARAHALLY,BANGALORE  BANGALORE IN0</t>
  </si>
  <si>
    <t>U08011KA1996PTC021270</t>
  </si>
  <si>
    <t xml:space="preserve">SANOOR SECURITIES PRIVATE LIMITED   </t>
  </si>
  <si>
    <t>1/1, CONNAUGHT ROAD,OFF: QUEENS ROAD,BANGALORE  BANGALORE IN0</t>
  </si>
  <si>
    <t>U08011KA1996PTC021266</t>
  </si>
  <si>
    <t xml:space="preserve">SAHAYOG HIRE PURCHASE AND LEASING (GOKAK) PRIVATE LIMITED  </t>
  </si>
  <si>
    <t>KARNATAKA THEATRE, RAVIWARPETH, GOKAKBELGAUM DISTT.  PETHGOKAK BELGAUM DISTT IN0</t>
  </si>
  <si>
    <t>U08011KA1996PTC021260</t>
  </si>
  <si>
    <t xml:space="preserve">NU-PROJECT FINANCE PRIVATE LIMITED   </t>
  </si>
  <si>
    <t>NO.51, 8TH MAIN, 6TH PHASE,1ST STAGEINDUSTRIAL TOWN, BANGALORE-44.  BANGALORE IN560044</t>
  </si>
  <si>
    <t>U08011KA1996PTC021246</t>
  </si>
  <si>
    <t xml:space="preserve">SANKRANTI LEASING AND FINANCE PRIVATE LIMITED  </t>
  </si>
  <si>
    <t>1ST FLOOR, M.R. SHETTAR BUILD-ING, HOSURHUBLI-580 021.  ING, HOSUR,  HUBLI-580 021. IN0</t>
  </si>
  <si>
    <t>U08011KA1996PTC020994</t>
  </si>
  <si>
    <t xml:space="preserve">HAIVA HOLDINGS AND FINANCE PRIVATE LIMITED  </t>
  </si>
  <si>
    <t>NO.25, II FLOOR,4TH CROSS MALLESWARAM,BANGALORE-3  BANGALORE-3 IN0</t>
  </si>
  <si>
    <t>U08011KA1996PTC020083</t>
  </si>
  <si>
    <t xml:space="preserve">NANDISH LEASING FINANCE CO. PRIVATE LIMITED  </t>
  </si>
  <si>
    <t>51-52, II ND FLOOR,EUREKA CENTRE, KOPPIKAR ROAD,   HUBLI IN580020</t>
  </si>
  <si>
    <t>shrikantgudi@yahoo.co.in</t>
  </si>
  <si>
    <t>U08011KA1996PLC021502</t>
  </si>
  <si>
    <t xml:space="preserve">SRI RAVEESH FINANCE AND INVESTMENTLIMITED  </t>
  </si>
  <si>
    <t>NO.1213/36, 10TH CROSS,BSK.I STAGE, II BLOCK,ASHOKNAGAR, BANGALORE.  ASHOKNAGARBANGALORE IN0</t>
  </si>
  <si>
    <t>U08011KA1996PLC021487</t>
  </si>
  <si>
    <t xml:space="preserve">MADHURA FINLEASE LIMITED   </t>
  </si>
  <si>
    <t>MADHURA HOUSE, CLUB ROAD,HUBLI.   HUBLI IN0</t>
  </si>
  <si>
    <t>U08011KA1996PLC021395</t>
  </si>
  <si>
    <t xml:space="preserve">CCL LEASING LIMITED   </t>
  </si>
  <si>
    <t>6, DNR LAYOUT, SESHADRIPURAM1ST MAINPALACE GUTTAHALLI, BANGALORE-20.  BANGALORE IN0</t>
  </si>
  <si>
    <t>U08011KA1995PTC019370</t>
  </si>
  <si>
    <t xml:space="preserve">SWARNA SIDDHI LEASING ANDINVESTMENTS PRIVATE LIMITED  </t>
  </si>
  <si>
    <t>206,II FLOORH BLOCK,MADHUBAN APARTMENTSJ.C.NAGAR,HUBLI-20    IN0</t>
  </si>
  <si>
    <t>U08011KA1995PTC019227</t>
  </si>
  <si>
    <t xml:space="preserve">VITTAL FINANCING ANDLEASING PRIVATE LIMITED  </t>
  </si>
  <si>
    <t>L.I.G90,K.H.B COLONY,KESHAVPURHUBLI23    IN0</t>
  </si>
  <si>
    <t>U08011KA1995PTC019168</t>
  </si>
  <si>
    <t xml:space="preserve">SAM SECURITIES PRIVATE LIMITED   </t>
  </si>
  <si>
    <t>486/582,11TH CROSS,8TH MAINGIRINAGAR,II PHASEBANGALORE-85    IN0</t>
  </si>
  <si>
    <t>U08011KA1995PTC019167</t>
  </si>
  <si>
    <t xml:space="preserve">MATHRURCHAYA FINANCEANDINVESTMENT PRIVATE LIMITED  </t>
  </si>
  <si>
    <t>K-131,IST FLOOR,SUBBANNA SHOPPING COMPLEXDR.RAJKUMAR ROAD,R AJAJINAGAR,IST BLOCK,BNG-10    IN0</t>
  </si>
  <si>
    <t>U08011KA1995PTC019160</t>
  </si>
  <si>
    <t xml:space="preserve">MAXPRESS FINANCE (INDIA) PRIVATE LIMITED   </t>
  </si>
  <si>
    <t>A-2,BLESSINGTON APARTMENTS,34SERPENTINE STREETRICHMOND TOWN,BANGALORE-25    IN0</t>
  </si>
  <si>
    <t>U08011KA1995PTC019071</t>
  </si>
  <si>
    <t xml:space="preserve">DAVANASIRI CREDITS PRIVATE LIMITED   </t>
  </si>
  <si>
    <t xml:space="preserve"> NO 299/2 ASHOKA ROADDAVAGERE 577002    IN577002</t>
  </si>
  <si>
    <t>U08011KA1995PTC018167</t>
  </si>
  <si>
    <t xml:space="preserve">SHRI SIDHI VINAYAK FINANCE COMPANY PRIVATE LIMITED  </t>
  </si>
  <si>
    <t>POST MADAVAPUR,VADAGOCON,BELGAUM-590005   BELGAUM-590005 IN0</t>
  </si>
  <si>
    <t>U08011KA1995PTC018159</t>
  </si>
  <si>
    <t xml:space="preserve">CHAMRAJPET FINANCE PRIVATE LIMITED   </t>
  </si>
  <si>
    <t>3/6 SHOP NO 5 HARI MANSION BULL TEMPLE ROADCHAMRAJPET .  BANGALORE IN560018</t>
  </si>
  <si>
    <t>U08011KA1995PTC018022</t>
  </si>
  <si>
    <t xml:space="preserve">DHARAMSHI HOLDINGS AND FINANCE PRIVATELIMITED  </t>
  </si>
  <si>
    <t>BARTON CENTRE UNIT NO 410 2ND FLOOR  84  M G ROAD   BANGALORE IN560001</t>
  </si>
  <si>
    <t>U08011KA1995PTC016945</t>
  </si>
  <si>
    <t xml:space="preserve">WONDER WHEELS LEASING PRIVATE LIMITED   </t>
  </si>
  <si>
    <t>13/2,BERLIE STREET,NANJAPPA CIRCLE,SHANTI NAGARBANGALORE  BANGALORE IN560025</t>
  </si>
  <si>
    <t>U08011KA1995PLC019111</t>
  </si>
  <si>
    <t xml:space="preserve">STATUS FINANCIAL SERVICES LIMITED   </t>
  </si>
  <si>
    <t>379/380,10TH CROSS,4TH PHASE,4TH MAINPEENYA INDL.AREA BANGALORE-58    IN0</t>
  </si>
  <si>
    <t>U08011KA1995PLC017476</t>
  </si>
  <si>
    <t>MOHAN TOWERS, IST FLOOR,FRONT WING, NO50RESIDENCY ROAD, BANGALORE 560 025.  ROAD, BANGALORE 560 025. IN0</t>
  </si>
  <si>
    <t>U08011KA1995FTC019392</t>
  </si>
  <si>
    <t xml:space="preserve">EXCEL LEASING PRIVATE LIMITED   </t>
  </si>
  <si>
    <t>201-B BLOCK, IDEAL GAGANAPARTMENTSBANGALORE-560 039    IN0</t>
  </si>
  <si>
    <t>U08011KA1994PTC016649</t>
  </si>
  <si>
    <t xml:space="preserve">KAYAKAINVESTMENTS (BANGALORE)PRIVATE LIMITED  </t>
  </si>
  <si>
    <t>27,I FLOOR,I MAIN,GANDHINAGARBANGALORE-9   BANGALORE IN560009</t>
  </si>
  <si>
    <t>U08011KA1993PTC014291</t>
  </si>
  <si>
    <t xml:space="preserve">PAAVANA HIRE PURCHASE AND LEASING PRIVATE LIMITED  </t>
  </si>
  <si>
    <t>WOODLAND DAIRY FARMBIJAI NEW ROADMANGALORE-575004    IN0</t>
  </si>
  <si>
    <t>U08011KA1992PTC013159</t>
  </si>
  <si>
    <t xml:space="preserve">P.K. LEASING (INDIA) PRIVATE LIMITED   </t>
  </si>
  <si>
    <t>NO. 1520, 50 FT ROAD, GIRI-NAGAR, BANGALORE.   NAGAR, BANGALORE. IN0</t>
  </si>
  <si>
    <t>U08011KA1992PLC013016</t>
  </si>
  <si>
    <t xml:space="preserve">KAY-BEE FINANCIAL SERVICES LIMITED   </t>
  </si>
  <si>
    <t>SHAH SULTAN COMPLEX, IV FLOOR,CUNNINGHAM ROAD,BANGALORE-52.  BANGALORE IN560052</t>
  </si>
  <si>
    <t>U08011KA1990PTC011397</t>
  </si>
  <si>
    <t xml:space="preserve">SANJIV SONS COMPANY INVESTMENTS PRIVATELIMITED  </t>
  </si>
  <si>
    <t>PANCHAVATI,KADRI KAMBLA ROAD,  MANGALORE IN575005</t>
  </si>
  <si>
    <t>U08011KA1990PTC011113</t>
  </si>
  <si>
    <t xml:space="preserve">AROOR LEASING FINANCE AND INVESTMENT PRIVATE LIMITED  </t>
  </si>
  <si>
    <t>NO.44, RACE  COURSE ROAD,RACE COURSE ROAD,  BANGALORE IN560001</t>
  </si>
  <si>
    <t>U08011KA1990PTC011001</t>
  </si>
  <si>
    <t xml:space="preserve">ARTHA FINANCE AND LEASING PRIVATELIMITED  </t>
  </si>
  <si>
    <t>NO. 49, 34TH CROSS, 11TH MAIN4TH T BLOCKJAYANAGAR, BANGALORE-41  BANGALORE IN560041</t>
  </si>
  <si>
    <t>U08011KA1990PLC011021</t>
  </si>
  <si>
    <t xml:space="preserve">INDANUSH FINANCE LIMITED   </t>
  </si>
  <si>
    <t>SREENIVASA NILAYA, 603, 3RD CROSS,I FLOOR, HANUMANTHNAGAR,  BANGALORE IN560019</t>
  </si>
  <si>
    <t>U08011KA1989PTC009942</t>
  </si>
  <si>
    <t xml:space="preserve">SREE VYDYANATHESWARA SWAMY CHIT FUNDS PRIVATE LIMITED  </t>
  </si>
  <si>
    <t>H.G.NAYAPPA AND BROS BUILDINGDOOR NO.PTM/7 II (2)UPSTAIRS B.M.ROAD, PERIYA PATRA  MYSORE IN0</t>
  </si>
  <si>
    <t>U08011KA1989PTC009870</t>
  </si>
  <si>
    <t xml:space="preserve">HINTERLAND LEASING AND FINANCING PRIVATE LIMITED  </t>
  </si>
  <si>
    <t>U08011KA1989PTC009777</t>
  </si>
  <si>
    <t xml:space="preserve">PAKAIMA INDUSTRIAL INVESTMENT PRIVATE LIMITED  </t>
  </si>
  <si>
    <t>15A,SIR M N KRISHNA RAO ROADBASAVANGUDIBASAVANGUDI, BANGALORE-4.  BANGALORE IN560004</t>
  </si>
  <si>
    <t>U08011KA1988PTC009708</t>
  </si>
  <si>
    <t xml:space="preserve">PROFIN CHITS PRIVATE LIMITED   </t>
  </si>
  <si>
    <t>NO. 802, II FLOOR, VINAYCOMPLEX, CHICKPETCOMPLEX, CHICKPET,BANGALORE.  BANGALORE IN0</t>
  </si>
  <si>
    <t>U08011KA1988PTC009523</t>
  </si>
  <si>
    <t xml:space="preserve">CHANDRAHASA INVESTMENT COMPANY PRIVATELIMITED  </t>
  </si>
  <si>
    <t>NO.366,SHIVA HALLIVILLAGE,MANDYA  MANDYA IN0</t>
  </si>
  <si>
    <t>U08011KA1988PTC009520</t>
  </si>
  <si>
    <t xml:space="preserve">VARKEY HOLDINGS PRIVATE LIMITED   </t>
  </si>
  <si>
    <t>NO.509, CARLTON TOWERS, 1,AIRPORT ROADBANGALORE AIRPORT ROAD,  BANGALORE IN560008</t>
  </si>
  <si>
    <t>U08011KA1988PTC009413</t>
  </si>
  <si>
    <t xml:space="preserve">SABHASA INDUSTRIAL INVESTMENT PRIVATELIMITED  </t>
  </si>
  <si>
    <t>NO KG ROADBANGALORE  BANGALORE IN560009</t>
  </si>
  <si>
    <t>U08011KA1988PLC009616</t>
  </si>
  <si>
    <t xml:space="preserve">SHYAM LEASING AND FINANCE LIMITED   </t>
  </si>
  <si>
    <t>NO.19,PLAT FORMROAD,BANGALORE-20  BANGALORE IN560020</t>
  </si>
  <si>
    <t>U08011KA1985PLC006753</t>
  </si>
  <si>
    <t xml:space="preserve">KARNATAKA LEASING AND COMMERCIALCORPORATION LIMITED  </t>
  </si>
  <si>
    <t>No: 48, Ground Floor, Church Street,   Bangalore IN560001</t>
  </si>
  <si>
    <t>ramandeshpande@gmail.com</t>
  </si>
  <si>
    <t>U08011KA1984PTC006123</t>
  </si>
  <si>
    <t xml:space="preserve">CHANNABASAVESWARA AUTO FINANCERS PRIVATE LIMITED  </t>
  </si>
  <si>
    <t>BETAGERI BUILDING,I FLOORS,AKKIPET,DHARWAD.AKKPET  DHARWAD IN569001</t>
  </si>
  <si>
    <t>U08011KA1945PTC000645</t>
  </si>
  <si>
    <t xml:space="preserve">BANGALORE CHIT INVESTMENT PRIVATELIMITED  </t>
  </si>
  <si>
    <t>1945-01-01</t>
  </si>
  <si>
    <t>NO.47, 8TH B MAIN, 33RD CROSS,IV BLOCK, JAYANAGAR,BANGALORE.  BANGALORE. IN0</t>
  </si>
  <si>
    <t>U0801.KA1994PTC016618</t>
  </si>
  <si>
    <t xml:space="preserve">PRIME HOMES INDIA PRIVATE LIMITED   </t>
  </si>
  <si>
    <t>RICHMOND ROADBANGALORE-25   BANGALORE-25 IN0</t>
  </si>
  <si>
    <t>U0801.KA1994PTC016297</t>
  </si>
  <si>
    <t xml:space="preserve">SOWMYA ASSOCIATES PRIVATE LIMITED   </t>
  </si>
  <si>
    <t>22,BRINDAVAN I CROSSKALIDASA LAY OUTBANGALORE-50  BANGALORE-50 IN0</t>
  </si>
  <si>
    <t>U0801.KA1994PTC016106</t>
  </si>
  <si>
    <t xml:space="preserve">SHAHAPUR FINANCE PRIVATE LIMITED   </t>
  </si>
  <si>
    <t>CTS NO.261/B, DANE GALLI,SHAHAPUR, BELGAUM.   SHAHAPUR, BELGAUM. IN0</t>
  </si>
  <si>
    <t>U07610KA1996PLC020002</t>
  </si>
  <si>
    <t xml:space="preserve">PRO-GRID DEVELOPERS LIMITED   </t>
  </si>
  <si>
    <t>NO.22/2, VENKATASWAMY NAIDUROAD, TASKER TOWN,SHIVAJI NAGARR, BANGALORE-1    IN0</t>
  </si>
  <si>
    <t>U07514KA2002PTC030080</t>
  </si>
  <si>
    <t xml:space="preserve">PADMAVATHI BIO ENERGY PRIVATE LIMITED   </t>
  </si>
  <si>
    <t>1058, 11TH MAIN ROADRPC LAYOUT,VIJAYANAGAR EAST,  BANGALORE IN560040</t>
  </si>
  <si>
    <t>U07513KA2005PTC036231</t>
  </si>
  <si>
    <t xml:space="preserve">C BEYOND DESIGN PRIVATE LIMITED   </t>
  </si>
  <si>
    <t>Davanam Sarovar PorticoSuites,Hosur Sarjapur Rd JNOpp.to Madiwala Police Station, Kormangala 2 B Blk  BangaloreBangaloreIN560034</t>
  </si>
  <si>
    <t>getus@cbeyond.in</t>
  </si>
  <si>
    <t>U07513KA2005PTC036206</t>
  </si>
  <si>
    <t xml:space="preserve">THUPAKI ENTERPRISES AND SERVICES PRIVATE LIMITED  </t>
  </si>
  <si>
    <t>'NELLIKAI HOUSE',JODUMUTT STREETMANGALORE.  MANGALORE. IN575001</t>
  </si>
  <si>
    <t>U07512KA1984PTC006432</t>
  </si>
  <si>
    <t xml:space="preserve">ECLAT MEDIA SERVICES PRIVATE LIMITED   </t>
  </si>
  <si>
    <t>5,16TH CROSS,6TH MAIN,MALLESWARAM,   BANGALORE IN560003</t>
  </si>
  <si>
    <t>U07511KA1962PTC001460</t>
  </si>
  <si>
    <t xml:space="preserve">ORIENT-OCCIDENT ENTER[PRISES PRIVATE LIMITED  </t>
  </si>
  <si>
    <t>1962-09-05</t>
  </si>
  <si>
    <t>1, B.P. WADIA ROADB'LORE 4   B'LORE 4 IN0</t>
  </si>
  <si>
    <t>U07511KA1962PTC001459</t>
  </si>
  <si>
    <t xml:space="preserve">MINUTE ENTERPRISES PRIVATE LIMITED   </t>
  </si>
  <si>
    <t>ANANTER ASHRAM RD., SUBEDARCHATRAM RD., CROSS,BANGALORE-9.  BANGALORE IN560009</t>
  </si>
  <si>
    <t>U07499KA2005PTC036845</t>
  </si>
  <si>
    <t xml:space="preserve">BIGMARK INNOVATIONS PRIVATE LIMITED   </t>
  </si>
  <si>
    <t>S-202, MANIPAL CENTRE,47, DICKENSON ROADBANGALORE  BANGALORE IN560042</t>
  </si>
  <si>
    <t>U14107KA1990PTC010860</t>
  </si>
  <si>
    <t xml:space="preserve">STIVEN (INDIA) CERAMICS PRIVATE LIMITED   </t>
  </si>
  <si>
    <t>36, PRASHANT COLONY,VIDYANAGAR, HUBLI.VIDYANAGAR,  HUBLI IN580012</t>
  </si>
  <si>
    <t>U14107KA1982PTC004617</t>
  </si>
  <si>
    <t xml:space="preserve">MODI PULVERISING AND CHEMICALS PRIVATE LIMITED  </t>
  </si>
  <si>
    <t>LOKAPURA, MUDHOL TALUQ,BIJAPUR DIST.   LOKAPURA IN0</t>
  </si>
  <si>
    <t>U14107KA1976PTC003049</t>
  </si>
  <si>
    <t xml:space="preserve">KARNATAKA ALUMINOUS CEMENTS PRIVATELIMITED  </t>
  </si>
  <si>
    <t>THAVARAKERE, BYCHNNAHALLY-571234, KUSHALNAGARKushalnagar  COORG IN571234</t>
  </si>
  <si>
    <t>U14107KA1974PTC002569</t>
  </si>
  <si>
    <t xml:space="preserve">MYSORE DOLOMITE AND REFRACTORIES PRIVATE LIMITED  </t>
  </si>
  <si>
    <t>9TH JANUMAN THAPPA LAYOUTULSOOR ROADBANGALORE  BANGALORE IN560042</t>
  </si>
  <si>
    <t>ceceliachandy@gmail.com</t>
  </si>
  <si>
    <t>U14107KA1918PLC000062</t>
  </si>
  <si>
    <t xml:space="preserve">GUBBI TILE WORKS LIMITED   </t>
  </si>
  <si>
    <t>1918-03-28</t>
  </si>
  <si>
    <t>U14107KA1915PLC000073</t>
  </si>
  <si>
    <t xml:space="preserve">SRI RAMA TILE WORKS LIMITED   </t>
  </si>
  <si>
    <t>1915-05-17</t>
  </si>
  <si>
    <t>U14107KA1912PLC000064</t>
  </si>
  <si>
    <t xml:space="preserve">LAKSANDRA PORICK AND TILE COMPANYLIMITED  </t>
  </si>
  <si>
    <t>1912-11-06</t>
  </si>
  <si>
    <t>U14106KA2007PTC041760</t>
  </si>
  <si>
    <t xml:space="preserve">EXCEL SILICON SAND (INDIA) PRIVATELIMITED  </t>
  </si>
  <si>
    <t>NO. 168/B, IST C CROSSR R LAYOUT, NAGADEVANAHALLI  BANGALOREBangaloreIN560056</t>
  </si>
  <si>
    <t>nagarajreddy@yahoo.co.in</t>
  </si>
  <si>
    <t>U14106KA2006PTC040866</t>
  </si>
  <si>
    <t xml:space="preserve">SUVARNA KARNATAKA CEMENTS PRIVATELIMITED  </t>
  </si>
  <si>
    <t>FLAT No. 02 BLOCK No. 06 CELEBRATIONSSUNCITY SARJAPUR RING ROAD,  BANGALORE URBAN IN560034</t>
  </si>
  <si>
    <t>guptas_ngp@sancharnet.com</t>
  </si>
  <si>
    <t>U14106KA2004PTC041698</t>
  </si>
  <si>
    <t xml:space="preserve">FAIR DEAL STONES PRIVATE LIMITED   </t>
  </si>
  <si>
    <t>NO.86Q ROAD NO.91ST PHASE, JIGANI INDUSTRAIL ESTATE  JIGANI IN562106</t>
  </si>
  <si>
    <t>narayanbahety@hotmail.com</t>
  </si>
  <si>
    <t>U14106KA2003PTC032128</t>
  </si>
  <si>
    <t xml:space="preserve">SRI GOMMATESHWARA MINES AND MINERALS PRIVATE LIMITED  </t>
  </si>
  <si>
    <t>GOMMATTA NILAYABANGALORE ROADCHALLAKARE  CHALLAKARE IN0</t>
  </si>
  <si>
    <t>U14106KA2001PTC029503</t>
  </si>
  <si>
    <t xml:space="preserve">SRINIVASA JELLY CRUSHER PRIVATE LIMITED   </t>
  </si>
  <si>
    <t>NO.KEB 66, FIRST FLOOR,KVS MOSS BUILDING,POTTERY ROAD STATION, RICHMOND TOWN,  BANGALORE IN560005</t>
  </si>
  <si>
    <t>U14106KA1996PTC020301</t>
  </si>
  <si>
    <t xml:space="preserve">ALANKAR STONES PRIVATE LIMITED   </t>
  </si>
  <si>
    <t>NO 12A  BANNERGHATTA MAIN ROADNEAR MICO ADUGODI  BANGALORE IN560030</t>
  </si>
  <si>
    <t>U14106KA1995PTC018724</t>
  </si>
  <si>
    <t xml:space="preserve">POABS ROCK MINES PRIVATE LIMITED   </t>
  </si>
  <si>
    <t>KADANDALE P OMOODBIDRE  MANGALORE IN574277</t>
  </si>
  <si>
    <t>U14106KA1994PTC015948</t>
  </si>
  <si>
    <t xml:space="preserve">ACHAL MINERALS PRIVATE LIMITED   </t>
  </si>
  <si>
    <t>OLD DODDANNAVAR COMPOUNDOPP:MINI CORPORATION COMPLEX, DHARWAD ROAD,  BELGAUM IN590016</t>
  </si>
  <si>
    <t>U14106KA1994PTC015794</t>
  </si>
  <si>
    <t xml:space="preserve">SUDHA MELTCHEMS PRIVATE LIMITED   </t>
  </si>
  <si>
    <t>3,3RD CROSS,MYSORE ROAD   BANGALORE IN560026</t>
  </si>
  <si>
    <t>sudhameltchems@gmail.com</t>
  </si>
  <si>
    <t>U14106KA1989PTC010557</t>
  </si>
  <si>
    <t xml:space="preserve">RAMALINGESHWARA CRUSHERS PRIVATE LIMITED   </t>
  </si>
  <si>
    <t>NO-156, IV MAIN, 3RD CROSS,III STAGE, II BLOCK,BASAVESHWARNAGAR,  BANGALORE IN560079</t>
  </si>
  <si>
    <t>U14106KA1981PTC004146</t>
  </si>
  <si>
    <t xml:space="preserve">SEDAM CEMENT INDUSTRY PRIVATE LIMITED   </t>
  </si>
  <si>
    <t>KRISHNABAZAR, GULBARGA,   GULBARGA DIST IN0</t>
  </si>
  <si>
    <t>U14106KA1981PTC004141</t>
  </si>
  <si>
    <t xml:space="preserve">PALIKA CEMENTS AND MINERALS PRIVATELIMITED  </t>
  </si>
  <si>
    <t>NO 8, TANK BUND ROAD,BANGALORE-9   BANGALORE IN560009</t>
  </si>
  <si>
    <t>U14106KA1974PTC002549</t>
  </si>
  <si>
    <t xml:space="preserve">AROOR UDYOG PRIVATE LIMITED   </t>
  </si>
  <si>
    <t>UNITED BUILDING, KADRI ROAD,MANGALORE.   MANGALORE IN575003</t>
  </si>
  <si>
    <t>veedol@airtelmail.in</t>
  </si>
  <si>
    <t>U14106KA1970PTC001874</t>
  </si>
  <si>
    <t xml:space="preserve">THE MINJAGI STONE TRADING COMPANY PRIVATE LIMITED  </t>
  </si>
  <si>
    <t>1970-03-24</t>
  </si>
  <si>
    <t>PO MINAJAGI- TAL MUDDEBIHALDIST, BIJAPUR - 14   BIJAPUR IN586214</t>
  </si>
  <si>
    <t>U14106KA1952PTC000859</t>
  </si>
  <si>
    <t xml:space="preserve">THE WADI STONE MARKETING COMPANY PRIVATE LIMITED  </t>
  </si>
  <si>
    <t>WADI JN TALUK CHITTAPUR   GULBARGA IN585225</t>
  </si>
  <si>
    <t>sarvatmahmood@sify.com</t>
  </si>
  <si>
    <t>U14106KA1952PLC000856</t>
  </si>
  <si>
    <t xml:space="preserve">CHITTAPUR STONE QUARRYING COMPANYLIMITED  </t>
  </si>
  <si>
    <t>CHITTAPUR DIST.GULBARGA  GULBARGA IN0</t>
  </si>
  <si>
    <t>U14105KA2014PTC074044</t>
  </si>
  <si>
    <t xml:space="preserve">JESMAR DEVELOPERS AND EXIM PRIVATELIMITED  </t>
  </si>
  <si>
    <t># 103 HAUDIN HOUSE# 5 HAUDIN ROAD  BANGALOREBangaloreIN560042</t>
  </si>
  <si>
    <t>U14105KA2010PTC054409</t>
  </si>
  <si>
    <t xml:space="preserve">GREENTEX KALYAAN STEEL AND POWER PRIVATE LIMITED  </t>
  </si>
  <si>
    <t>No. 307, Prestige Penta (Eva), No. 60,Brigade Road  BangaloreBangaloreIN560025</t>
  </si>
  <si>
    <t>U14105KA2009PTC051588</t>
  </si>
  <si>
    <t xml:space="preserve">GARUDADHRI MINERALS PRIVATE LIMITED   </t>
  </si>
  <si>
    <t># 86, GROUND FLOOR-6, GOKUL TOWERS,MSR ROAD, GOKULA,  BANGALOREBangaloreIN560054</t>
  </si>
  <si>
    <t>yatheesh.gowdat@gmail.com</t>
  </si>
  <si>
    <t>U14105KA1997PTC022340</t>
  </si>
  <si>
    <t xml:space="preserve">GDF SUEZ ENERGY INDIA PRIVATE LIMITED   </t>
  </si>
  <si>
    <t>C/O SURESH AND CO SRINIDHI 1ST FLOOR43/61,SURVEYOR STREET BASAVANAGUDI  BANGALORE IN560004</t>
  </si>
  <si>
    <t>U14104KA2014PTC076230</t>
  </si>
  <si>
    <t xml:space="preserve">SHREESHA ORES PRIVATE LIMITED   </t>
  </si>
  <si>
    <t>NO 781, 10TH D CROSS, 5TH MAINWEST OF CHORD ROAD  BANGALOREBangaloreIN560086</t>
  </si>
  <si>
    <t>U14104KA2012PTC064670</t>
  </si>
  <si>
    <t xml:space="preserve">SHREELU M-SAND ENTERPRISE PRIVATELIMITED  </t>
  </si>
  <si>
    <t>NO.781, 10TH D CROSS, 5TH MAINWEST OF CHORD ROAD  BANGALORE IN560086</t>
  </si>
  <si>
    <t>U14104KA2010PTC052119</t>
  </si>
  <si>
    <t xml:space="preserve">SPARKLE MINERALS PRIVATE LIMITED   </t>
  </si>
  <si>
    <t>No.15, Gulmohar Apartment, Buddhivar road,Frazer town  BangaloreBangaloreIN560005</t>
  </si>
  <si>
    <t>U14104KA1992PTC012817</t>
  </si>
  <si>
    <t xml:space="preserve">ANN ROCKS PRIVATE LIMITED   </t>
  </si>
  <si>
    <t>20, CRESCENT ROAD, HIGH GROUNDSRIKANTAIAH LAYOUTBANGALORE-560001.  BANGALORE IN560001</t>
  </si>
  <si>
    <t>U14104KA1990PTC010874</t>
  </si>
  <si>
    <t xml:space="preserve">CHHAYA CONCRETE PRODUCTS PRIVATE LIMITED   </t>
  </si>
  <si>
    <t>NO. 17, 21ST MAIN, OPP. B.D.ASHOPPING COMPLEX,BANASHANKARI II STAGE,  BANGALORE IN560070</t>
  </si>
  <si>
    <t>U14103KA2016PTC093933</t>
  </si>
  <si>
    <t xml:space="preserve">SNA STONE CRUSHERS PRIVATE LIMITED   </t>
  </si>
  <si>
    <t>KHATHA NO 64, SY NO 44/15SAMPIGEHALLI, JAKKUR POST  BANGALOREBangaloreIN560064</t>
  </si>
  <si>
    <t>kushalgowda69@gmail.com</t>
  </si>
  <si>
    <t>U14103KA2008PTC045532</t>
  </si>
  <si>
    <t xml:space="preserve">SATI STONES PRIVATE LIMITED   </t>
  </si>
  <si>
    <t>14-P, JIGANI INDUSTRIAL AREA, KIADB 2ND STAGEJIGANI, ANEKAL TALUK,  BANGALORE IN562106</t>
  </si>
  <si>
    <t>U14103KA2008PTC045493</t>
  </si>
  <si>
    <t xml:space="preserve">VICTORIA TILES PRIVATE LIMITED   </t>
  </si>
  <si>
    <t>NO 4, POOJA ARCADEOPP SAWAI GANDHARVA HALL, DESHPANDE NAGAR  HUBLIDharwadIN580029</t>
  </si>
  <si>
    <t>most002@yahoo.co.in</t>
  </si>
  <si>
    <t>U14103KA2006PTC038595</t>
  </si>
  <si>
    <t xml:space="preserve">M AND Q NATURAL STONES (INDIA) PRIVATELIMITED  </t>
  </si>
  <si>
    <t>NO.80, 2ND FLOOR ,4TH MAINARAKERE ,  BANGALORE IN560076</t>
  </si>
  <si>
    <t>sriram.astral@gmail.com</t>
  </si>
  <si>
    <t>U14103KA2004PTC060217</t>
  </si>
  <si>
    <t xml:space="preserve">MARUTI ROCKS PRIVATE LIMITED   </t>
  </si>
  <si>
    <t>PLOT NO 58, K.I.A.D.B INDUSTRIAL AREA,KUNIGAL DIST. TUMKUR  TUMKUR IN572130</t>
  </si>
  <si>
    <t>hlk19212@gmail.com</t>
  </si>
  <si>
    <t>U14103KA2004PTC033474</t>
  </si>
  <si>
    <t xml:space="preserve">OK STONES MARKETING PRIVATE LIMITED   </t>
  </si>
  <si>
    <t>NO.3, RUSTOMJI IRANICOMPOUND, GANDHI NAGAR,WADI, GULBARGA DISTRICT  KARNATAKAGulbargaIN0</t>
  </si>
  <si>
    <t>U14103KA2004PTC033180</t>
  </si>
  <si>
    <t xml:space="preserve">ULTRALITE NATURAL STONE PANELS PRIVATE LIMITED  </t>
  </si>
  <si>
    <t>1760/B, IIND FLOOR,IIND MAIN,''D'BLOCK,NEARNAVARANG THEATRE,RAJAJINAGAR  BANGALORE IN560010</t>
  </si>
  <si>
    <t>U14103KA2003PTC032388</t>
  </si>
  <si>
    <t xml:space="preserve">GIRI STONES PRIVATE LIMITED   </t>
  </si>
  <si>
    <t>NO.293/B, KAIDB,INDUSTRIAL AREA HEBBAL,MYSORE  MYSORE IN570016</t>
  </si>
  <si>
    <t>giri@giristones.com</t>
  </si>
  <si>
    <t>U14103KA2003PTC031606</t>
  </si>
  <si>
    <t xml:space="preserve">SBR GRANITE TOPS PRIVATE LIMITED   </t>
  </si>
  <si>
    <t>NO.12, EVERGREEN STREETI MAIN, UDAYANAAGARBEHIND SHIVA TEMPLE  BANGALORE IN560016</t>
  </si>
  <si>
    <t>U14103KA2003PTC031476</t>
  </si>
  <si>
    <t xml:space="preserve">IMGC GRANITE PRIVATE LIMITED   </t>
  </si>
  <si>
    <t>GOPALSWAMY ROADGANDHINAGAR,BELLARY  BELLARYBellaryIN583103</t>
  </si>
  <si>
    <t>U14103KA2002PTC031137</t>
  </si>
  <si>
    <t xml:space="preserve">GOWRI SHANKAR CRUSHERS PRIVATE LIMITED   </t>
  </si>
  <si>
    <t>294, KUDLU VILLAGE,MADIWALA POST,BANGALORE  BANGALORE IN560068</t>
  </si>
  <si>
    <t>U14103KA2002PTC030897</t>
  </si>
  <si>
    <t xml:space="preserve">SAHAJA GRANITES PRIVATE LIMITED   </t>
  </si>
  <si>
    <t>NO 12A, ROAD NO 3,1ST PHASE, JIGANI INDL AREAANEKAL TALUK  BANGALORE IN0</t>
  </si>
  <si>
    <t>U14103KA2000PTC028046</t>
  </si>
  <si>
    <t xml:space="preserve">GIEC NAATURAL STONES PRIVATE LIMITED   </t>
  </si>
  <si>
    <t>122/1,4TH MAIN, 4TH CROSS,NETAJI ROAD,T.R.NAGAR,BANGALORE  BANGALORE IN560028</t>
  </si>
  <si>
    <t>U14103KA1999PTC026041</t>
  </si>
  <si>
    <t xml:space="preserve">STONE-FIRE ENGINEERING PRIVATE LIMITED   </t>
  </si>
  <si>
    <t>23, DAVIS ROAD CROSS, ST.THOMAS TOWNBANGALORE 560 084.  S TOWN, BANGALORE 560 084. IN0</t>
  </si>
  <si>
    <t>U14103KA1999PTC026024</t>
  </si>
  <si>
    <t xml:space="preserve">M.M.A. GRANITES PRIVATE LIMITED   </t>
  </si>
  <si>
    <t>173, I MAIN ROAD,SESHADRIPURAM, BANGALORE 56020  20 IN0</t>
  </si>
  <si>
    <t>U14103KA1994PTC015418</t>
  </si>
  <si>
    <t xml:space="preserve">DWARAKAMI FARMS AND DEVELOPERS PRIVATE LIMITED  </t>
  </si>
  <si>
    <t>KUMBALGOD VILLAGE &amp; POSTKENGERI HOBLIBANGALORE  BANGALORE IN560074</t>
  </si>
  <si>
    <t>kumaruday_d@rediffmail.com</t>
  </si>
  <si>
    <t>U14102KA2015PTC083304</t>
  </si>
  <si>
    <t xml:space="preserve">TEMPLETON GRANITES PRIVATE LIMITED   </t>
  </si>
  <si>
    <t>U14102KA2015PTC081980</t>
  </si>
  <si>
    <t xml:space="preserve">PASHA GRANITE PRIVATE LIMITED   </t>
  </si>
  <si>
    <t>18/9, 5th Main, 16th Cross, LakkasandraBangalore South, Adugodi  BangaloreBangaloreIN560030</t>
  </si>
  <si>
    <t>ashish@solariumfinancials.com</t>
  </si>
  <si>
    <t>U14102KA2014PTC073943</t>
  </si>
  <si>
    <t xml:space="preserve">D.V. KARTHIK MARBLE &amp; GRANITE EXPORTSPRIVATE LIMITED  </t>
  </si>
  <si>
    <t>Sy. No: 197/4, Thamasandra Village,Kasaba Hobli,  Kanakapura Taluk Ramanagara DistrictBangalore RuralIN562117</t>
  </si>
  <si>
    <t>poojariassociates@gmail.com</t>
  </si>
  <si>
    <t>U14102KA2013PTC072475</t>
  </si>
  <si>
    <t xml:space="preserve">NINGAPPA GRANITE EXPORT INDIA PRIVATELIMITED  </t>
  </si>
  <si>
    <t># 36, SUVARNAJYOTHINAGAR, 1A CROSS,NAGADEVANHALLI, KENGERI  BANGALOREBangaloreIN560056</t>
  </si>
  <si>
    <t>U14102KA2013PTC067604</t>
  </si>
  <si>
    <t xml:space="preserve">SABOO GRANITES &amp; MARBLES PRIVATE LIMITED   </t>
  </si>
  <si>
    <t>2013-01-19</t>
  </si>
  <si>
    <t>117 KEERTHI PLAZA1ST FLOOR NAGRATHPET  BANGALOREBangaloreIN560002</t>
  </si>
  <si>
    <t>U14102KA2012PTC062521</t>
  </si>
  <si>
    <t xml:space="preserve">MODI GRANITES PRIVATE LIMITED   </t>
  </si>
  <si>
    <t>No.38, 1st FloorN. R. Road  Bangalore IN560002</t>
  </si>
  <si>
    <t>modigranito@gmail.com</t>
  </si>
  <si>
    <t>U14102KA2011PTC061583</t>
  </si>
  <si>
    <t xml:space="preserve">SHRI SUBH GRANITES PRIVATE LIMITED   </t>
  </si>
  <si>
    <t>No 16 Elegance Royalle, 101 &amp; 102 2nd Cross,Sindhi Colony, J C Road,  Bangalore IN560002</t>
  </si>
  <si>
    <t>pareek3186@gmail.com</t>
  </si>
  <si>
    <t>U14102KA2011PTC061536</t>
  </si>
  <si>
    <t xml:space="preserve">CLASSIC ROCKS (INDIA) PRIVATE LIMITED   </t>
  </si>
  <si>
    <t>No.463, DoddakannahalliCarmelaram Post, Sarjapura Road,  Bengaluru IN560035</t>
  </si>
  <si>
    <t>aoclassicrocks@gmail.com</t>
  </si>
  <si>
    <t>U14102KA2011PTC060438</t>
  </si>
  <si>
    <t xml:space="preserve">MANGALAM ROCKS PRIVATE LIMITED   </t>
  </si>
  <si>
    <t>RB COMPLEX, II FLOOR, 4&amp;5 PC LANESJP ROAD CROSS  BANGALORE IN560002</t>
  </si>
  <si>
    <t>amiteshtaparia@gmail.com</t>
  </si>
  <si>
    <t>U14102KA2011PTC058952</t>
  </si>
  <si>
    <t xml:space="preserve">TULASI GRANITES PRIVATE LIMITED   </t>
  </si>
  <si>
    <t>NO.628, 3RD FLOOR, 8TH MAIN,III STAGE, 3RD BLOCK, BASAVESHWARANAGAR,  BANGALORE IN560079</t>
  </si>
  <si>
    <t>tulasigranites@gmail.com</t>
  </si>
  <si>
    <t>U14102KA2011PTC058305</t>
  </si>
  <si>
    <t xml:space="preserve">SHREE GAURAV ROCKS AND GRANITES PRIVATELIMITED  </t>
  </si>
  <si>
    <t>No 126, 3rd Main Road,KanchangiriChamrajpet,  Bangalroe IN560018</t>
  </si>
  <si>
    <t>mahaveeragencies@airtelmail.in</t>
  </si>
  <si>
    <t>U14102KA2011PTC058086</t>
  </si>
  <si>
    <t xml:space="preserve">SHREEKANHA ROCK PRIVATE LIMITED   </t>
  </si>
  <si>
    <t># 272 SHOBHA HIBISCUSOUTER RING ROAD BELLANDUR  BANGALORE IN560037</t>
  </si>
  <si>
    <t>U14102KA2011PTC057964</t>
  </si>
  <si>
    <t xml:space="preserve">SHAKEEL PASHA GRANITES PRIVATE LIMITED   </t>
  </si>
  <si>
    <t>NO 47, BANNERGHATTA ROAD NEAR SAGAR AUTOMOBILES   BANGALOREBangaloreIN560029</t>
  </si>
  <si>
    <t>U14102KA2011PTC056541</t>
  </si>
  <si>
    <t xml:space="preserve">MALIHA GRANITES PRIVATE LIMITED   </t>
  </si>
  <si>
    <t># 874, 25th Cross, 4th Main,Lingayathra Graviyard, Ward 11,  MysoreMysoreIN570008</t>
  </si>
  <si>
    <t>U14102KA2010PTC054027</t>
  </si>
  <si>
    <t xml:space="preserve">PARADIGM GRANITE PRIVATE LIMITED   </t>
  </si>
  <si>
    <t>No. 25-301, Mantri Residency ApartmentsBannerghatta Road  BangaloreBangaloreIN560076</t>
  </si>
  <si>
    <t>paradigmgranite@yahoo.com</t>
  </si>
  <si>
    <t>U14102KA2010PTC053826</t>
  </si>
  <si>
    <t xml:space="preserve">SRIVARDHAN GRANITES PRIVATE LIMITED   </t>
  </si>
  <si>
    <t>Opposite to Mahantesh TalkiesILKAL Post  ILKALBagalkotIN587125</t>
  </si>
  <si>
    <t>ca.shivanandaswami@gmail.com</t>
  </si>
  <si>
    <t>U14102KA2010PTC053223</t>
  </si>
  <si>
    <t xml:space="preserve">DOLPHIN INTERNATIONAL GRANITES PRIVATELIMITED  </t>
  </si>
  <si>
    <t>TF-1, #30, Sapthagiri, 10th Cross, 15th MainR.M.V. Extension, Sadashivnagar  Bangalore IN560080</t>
  </si>
  <si>
    <t>di@dolphingranite.com</t>
  </si>
  <si>
    <t>U14102KA2010PTC052397</t>
  </si>
  <si>
    <t xml:space="preserve">TS GRANITE INDIA PRIVATE LIMITED   </t>
  </si>
  <si>
    <t>NO-24, 3RD CROSS, MARAPPA GARDENBENSON TOWN  BANGALOREBangaloreIN560046</t>
  </si>
  <si>
    <t>U14102KA2010PTC052193</t>
  </si>
  <si>
    <t xml:space="preserve">ARAMANA GRANITES MANGALORE INDIA PRIVATE LIMITED  </t>
  </si>
  <si>
    <t>0-3,NEXT TO NATIONAL COMPUTER CENTER (NCC)CASA GRANDE MALL  ATTAVARDakshina KannadaIN575001</t>
  </si>
  <si>
    <t>U14102KA2010PTC052170</t>
  </si>
  <si>
    <t xml:space="preserve">M. R. GRANITE &amp; MINERALS PRIVATE LIMITED   </t>
  </si>
  <si>
    <t>#540/14, OPP Subregistrar OffficeMysore Road,Kengeri  Bangalore IN560060</t>
  </si>
  <si>
    <t>rajashekaraiah_016@yahoo.in</t>
  </si>
  <si>
    <t>U14102KA2010PTC052097</t>
  </si>
  <si>
    <t xml:space="preserve">GULBARGA GRANITES PRIVATE LIMITED   </t>
  </si>
  <si>
    <t>1077, II CROSS,  MANASA NAGARANAGARBHAVI Ist STAGE  BANGALORE IN560072</t>
  </si>
  <si>
    <t>rlp.rao@gmail.com</t>
  </si>
  <si>
    <t>U14102KA2010PTC052022</t>
  </si>
  <si>
    <t xml:space="preserve">SHREE DHANVEE GRANITES PRIVATE LIMITED   </t>
  </si>
  <si>
    <t>M.F. 9/7, SFHS, BDA APARTMENTSBANNERGHATTA ROAD, BTM LAYOUT  BANGALORE IN560076</t>
  </si>
  <si>
    <t>U14102KA2009PTC050607</t>
  </si>
  <si>
    <t xml:space="preserve">L&amp;A STONE CRUSHERS PRIVATE LIMITED   </t>
  </si>
  <si>
    <t>NO 2C/409, 1st floor OMBR Layout BhuvanagiriChikka Banasawadi Main Road  BangaloreBidarIN560043</t>
  </si>
  <si>
    <t>robertraja_24@yahoo.co.in</t>
  </si>
  <si>
    <t>U14102KA2009PTC049846</t>
  </si>
  <si>
    <t xml:space="preserve">B S GRANITES PRIVATE LIMITED   </t>
  </si>
  <si>
    <t># 89, BIDAREKEREKAVAL, CHANDRABHAVI VILLAGE,KYATAGONDANAHALLI, MADHUGIRI TALUK,  MIDAGESITumkurIN572133</t>
  </si>
  <si>
    <t>channappa_nulvi@yahoo.co.in</t>
  </si>
  <si>
    <t>U14102KA2009PTC049638</t>
  </si>
  <si>
    <t xml:space="preserve">SWASTIC ROCKS PRIVATE LIMITED   </t>
  </si>
  <si>
    <t>No18/1, Byatarayanpura, Bellary Main Road   Bangalore IN560092</t>
  </si>
  <si>
    <t>rajeshhimatsingka@yahoo.co.in</t>
  </si>
  <si>
    <t>U14102KA2009PTC049409</t>
  </si>
  <si>
    <t xml:space="preserve">MARATHA MARBLE AND GRANITE PRIVATELIMITED  </t>
  </si>
  <si>
    <t>No.174, 2nd Floor,2nd Cross,7th Main, 1st Block,Koramangala,  BangaloreBangaloreIN560034</t>
  </si>
  <si>
    <t>gautham_ramu@yahoo.co.in</t>
  </si>
  <si>
    <t>U14102KA2009PTC049200</t>
  </si>
  <si>
    <t xml:space="preserve">SAMPURNA KHANIJ PRIVATE LIMITED   </t>
  </si>
  <si>
    <t>NO. 403 SOBHA ACQUAMARINE, OFF SARJAPUR OUTER RINGROAD, IBLUR  BANGALOREBangaloreIN560035</t>
  </si>
  <si>
    <t>aruncosec@hotmail.com</t>
  </si>
  <si>
    <t>U14102KA2008PTC048539</t>
  </si>
  <si>
    <t xml:space="preserve">M C GRANITES PRIVATE LIMITED   </t>
  </si>
  <si>
    <t>No 4, 5th Cross, NGR LayoutRoopena Agarahara  BangaloreBangaloreIN560068</t>
  </si>
  <si>
    <t>sureshchitkara@hotmail.com</t>
  </si>
  <si>
    <t>U14102KA2008PTC046800</t>
  </si>
  <si>
    <t xml:space="preserve">SHANBHAG GRANITES (INDIA) PRIVATELIMITED  </t>
  </si>
  <si>
    <t>U14102KA2008PTC046551</t>
  </si>
  <si>
    <t xml:space="preserve">PRANGAN ROCKS GRANITES PRIVATE LIMITED   </t>
  </si>
  <si>
    <t>NO.57, 3RD MAIN ROADFIRST PHASE, JIGANI INDUSTRIAL AREA, ANEKAL TALUK  BANGALORE IN562106</t>
  </si>
  <si>
    <t>sheetal696@gmail.com</t>
  </si>
  <si>
    <t>U14102KA2008PTC046545</t>
  </si>
  <si>
    <t xml:space="preserve">SRI MANJUNATHA STONES PRIVATE LIMITED   </t>
  </si>
  <si>
    <t>No. 56B/34, 1st Main, VyalikavalLower Palace Orchards  Bangalore IN560003</t>
  </si>
  <si>
    <t>sudhirkumar.p@vicat.com</t>
  </si>
  <si>
    <t>U14102KA2008PTC046544</t>
  </si>
  <si>
    <t xml:space="preserve">BHARATHI ROCK PRODUCTS (INDIA) PRIVATELIMITED  </t>
  </si>
  <si>
    <t>U14102KA2008PTC046465</t>
  </si>
  <si>
    <t xml:space="preserve">R.E.D. GRANITI QUARRIES AND BLOCKS INDIA PRIVATE LIMITED  </t>
  </si>
  <si>
    <t>Regus Century Business Ctr, No.2201 A, 22 Flr, WTCBlore, Brigade Gtwy, Rajaji'gar Ext, Malleshwaram,  BangaloreBangaloreIN560055</t>
  </si>
  <si>
    <t>redquarriesandblocksbangalore@gmail.com</t>
  </si>
  <si>
    <t>U14102KA2008PTC046321</t>
  </si>
  <si>
    <t xml:space="preserve">DEVI KAMAKSHI GRANITES PRIVATE LIMITED   </t>
  </si>
  <si>
    <t>NO. 186, 1ST FLOOR, 10 B CROSSB SECTOR, YELAHANKA NEW TOWN  BANGALOREBangaloreIN560064</t>
  </si>
  <si>
    <t>devikamakshigraniers@gmail.com</t>
  </si>
  <si>
    <t>U14102KA2008PTC046258</t>
  </si>
  <si>
    <t xml:space="preserve">DHANIKA GRANITES PRIVATE LIMITED   </t>
  </si>
  <si>
    <t>NO.22 A, HOSKATE INDUSTRIAL AREAHOSKOTE  BANGALORE IN562114</t>
  </si>
  <si>
    <t>U14102KA2008PTC045638</t>
  </si>
  <si>
    <t xml:space="preserve">S.B.M IMPEX PRIVATE LIMITED   </t>
  </si>
  <si>
    <t>NO.230, 7TH CROSS5TH MAIN, INDIRANAGAR 1ST STAGE  BANGALOREBangaloreIN560038</t>
  </si>
  <si>
    <t>info@sbmimpex.com</t>
  </si>
  <si>
    <t>U14102KA2008PTC045549</t>
  </si>
  <si>
    <t xml:space="preserve">BJS GRANITES PRIVATE LIMITED   </t>
  </si>
  <si>
    <t>NO.58, 3rd MAIN ROADJIGANI INDUSTRIAL AREA, ANEKAL TALUK  BANGALORE IN562106</t>
  </si>
  <si>
    <t>U14102KA2008PTC045189</t>
  </si>
  <si>
    <t xml:space="preserve">SKYLIFE MINES AND MINERALS PRIVATELIMITED  </t>
  </si>
  <si>
    <t>11/2, 1st MAIN ROAD, C K C GARDEN, MISSION ROAD   BANGALOREBangaloreIN560027</t>
  </si>
  <si>
    <t>shivakumar.sp@rediffmail.com</t>
  </si>
  <si>
    <t>U14102KA2008PTC044959</t>
  </si>
  <si>
    <t xml:space="preserve">MAHIMA GRANITE PRIVATE LIMITED   </t>
  </si>
  <si>
    <t>No.19,Ground Floor, 2nd Cross, Pukraj Layout,Bannerghatta Road, Adugodi,  Bangalore IN560030</t>
  </si>
  <si>
    <t>U14102KA2008PTC044877</t>
  </si>
  <si>
    <t xml:space="preserve">KOHINOOR GRANITE EXCLUSIVE INDIA PRIVATE LIMITED  </t>
  </si>
  <si>
    <t>SY No 51 &amp; 60 , Harappanahalli Village, JiganiHobli, Anekal Taluk, Bangalore District  Bangalore IN562106</t>
  </si>
  <si>
    <t>U14102KA2007PTC044800</t>
  </si>
  <si>
    <t xml:space="preserve">KALPANA GRANITE PRIVATE LIMITED   </t>
  </si>
  <si>
    <t>107 AGRAHARA TOWNWHITEFIELD ROAD, NEXT TO ITPL  BANGALOREBangaloreIN560066</t>
  </si>
  <si>
    <t>india@stoneworlddirect.net</t>
  </si>
  <si>
    <t>U14102KA2007PTC044676</t>
  </si>
  <si>
    <t xml:space="preserve">PARVATI GRANITES PRIVATE LIMITED   </t>
  </si>
  <si>
    <t>METGUD GINNING FACTORY,   BAILHONGAL IN591102</t>
  </si>
  <si>
    <t>parvatigranites@rediffmail.com</t>
  </si>
  <si>
    <t>U14102KA2007PTC044556</t>
  </si>
  <si>
    <t xml:space="preserve">SREEVARI GRANITE PRIVATE LIMITED   </t>
  </si>
  <si>
    <t>ESHAAN JADE, FLAT NO 5, 1ST FL,ST. JOHNS TOWN, HUTEHINS ROAD, 5TH CROSS  BANGALORE IN560084</t>
  </si>
  <si>
    <t>U14102KA2007PTC044394</t>
  </si>
  <si>
    <t xml:space="preserve">HARIPRIYA GRANITES PRIVATE LIMITED   </t>
  </si>
  <si>
    <t>POST BOX NO. 2, MARWARI GALLINEAR VEGETABLE MARKET  ILKAL IN587125</t>
  </si>
  <si>
    <t>U14102KA2007PTC044218</t>
  </si>
  <si>
    <t xml:space="preserve">BRILLIANT GRANITE PRIVATE LIMITED   </t>
  </si>
  <si>
    <t>MINE OWNERS &amp;EXPORTERS, 14TH WARD, 125/B,LB COLONY,  SANDUR IN583119</t>
  </si>
  <si>
    <t>U14102KA2007PTC044193</t>
  </si>
  <si>
    <t xml:space="preserve">S M ROCKS AND STONES PRIVATE LIMITED   </t>
  </si>
  <si>
    <t>91-3, GOKULA IST STAGE,IST PHASE  BANGALORE IN560054</t>
  </si>
  <si>
    <t>U14102KA2007PTC044069</t>
  </si>
  <si>
    <t xml:space="preserve">H V STONE PARK PRIVATE LIMITED   </t>
  </si>
  <si>
    <t>U14102KA2007PTC043951</t>
  </si>
  <si>
    <t xml:space="preserve">SHARON GRANITES PRIVATE LIMITED   </t>
  </si>
  <si>
    <t>1677, 15TH MAIN, 35TH CROSS,BSK II STAGE,  BANGALORE IN560070</t>
  </si>
  <si>
    <t>U14102KA2007PTC043505</t>
  </si>
  <si>
    <t xml:space="preserve">NIFTY GRANITE PRIVATE LIMITED   </t>
  </si>
  <si>
    <t>PLOT NO.8-P-II, SURVEY NOS 234 &amp; 250, NANJANGUDINDUSTRIAL AREA, KALLAHALLY HOBLI, KASABA TALUK  NANJANGUD IN571301</t>
  </si>
  <si>
    <t>U14102KA2007PTC043469</t>
  </si>
  <si>
    <t xml:space="preserve">GRANITE ZONE INDIA PRIVATE LIMITED   </t>
  </si>
  <si>
    <t>9/12,1st Cross,Gupta Layout,Bannerghatta Road,Lakkasandra  Bangalore IN560030</t>
  </si>
  <si>
    <t>granitezone@gmail.com</t>
  </si>
  <si>
    <t>U14102KA2007PTC043444</t>
  </si>
  <si>
    <t xml:space="preserve">TECHNOSPARK GRANITES PRIVATE LIMITED   </t>
  </si>
  <si>
    <t>1341, KAVALBYRASANDRAR T NAGAR POST  BANGALORE IN560032</t>
  </si>
  <si>
    <t>technospark@vsnl.com</t>
  </si>
  <si>
    <t>U14102KA2007PTC043203</t>
  </si>
  <si>
    <t xml:space="preserve">P P GRANITES PRIVATE LIMITED   </t>
  </si>
  <si>
    <t># 37/12-1, ARCHANA COMPLEX4TH CROSS, LALBAGH ROAD  BANGALOREBangaloreIN560027</t>
  </si>
  <si>
    <t>U14102KA2007PTC042763</t>
  </si>
  <si>
    <t xml:space="preserve">NITYA GRANITES &amp; EXPORTS INDIA PRIVATE LIMITED  </t>
  </si>
  <si>
    <t>1197/C, 22ND A CROSSBSK 2ND STAGE  BANGALOREBangaloreIN560070</t>
  </si>
  <si>
    <t>U14102KA2007PTC042429</t>
  </si>
  <si>
    <t xml:space="preserve">JAYAALAXMI MINERAL PRIVATE LIMITED   </t>
  </si>
  <si>
    <t>No.12/3A, 2nd Floor, Yamuna Bai Road,Madhavanagar  Bangalore IN560001</t>
  </si>
  <si>
    <t>jaymineral@gmail.com</t>
  </si>
  <si>
    <t>U14102KA2007PTC042370</t>
  </si>
  <si>
    <t xml:space="preserve">ROLEX RAW BLOCKS PRIVATE LIMITED   </t>
  </si>
  <si>
    <t>20, 15TH CROSS, 1 MAINI BLOCK R T NAGAR  BANGALORE IN560032</t>
  </si>
  <si>
    <t>U14102KA2007PTC042148</t>
  </si>
  <si>
    <t xml:space="preserve">ABC GRANITES AND MARBLES INDIA PRIVATELIMITED  </t>
  </si>
  <si>
    <t>NO.10/82, SRINIVASANAGAR,BSK III STAGE  BANGALOREBangaloreIN560082</t>
  </si>
  <si>
    <t>abcgranites@yahoo.co.in</t>
  </si>
  <si>
    <t>U14102KA2007PTC041786</t>
  </si>
  <si>
    <t xml:space="preserve">LA WINS MARBLES &amp; GRANITES PRIVATELIMITED  </t>
  </si>
  <si>
    <t>NO 68/2 BANASWADI RING ROADOPP TATA STEEL FACTORY, NEAR RAMAMURTHY NAGAR  BANGALOREBangaloreIN560043</t>
  </si>
  <si>
    <t>maleangel@rediffmail.com</t>
  </si>
  <si>
    <t>U14102KA2006PTC041241</t>
  </si>
  <si>
    <t xml:space="preserve">PROSME ADVISORS PRIVATE LIMITED   </t>
  </si>
  <si>
    <t>#437-438, 2ND FLOOR, ALANKAR PLAZA,K G ROAD  BANGALORE IN560009</t>
  </si>
  <si>
    <t>U14102KA2006PTC041127</t>
  </si>
  <si>
    <t xml:space="preserve">KOHINOOR GRANITE &amp; MARBLE INTERNATIONALPRIVATE LIMITED  </t>
  </si>
  <si>
    <t>NO 12, BANNERGHATTA ROADNEAR CHRISTIAN CEMETRY  BANGALORE IN560076</t>
  </si>
  <si>
    <t>U14102KA2006PTC040903</t>
  </si>
  <si>
    <t xml:space="preserve">RAJANI GRANITE AND ISPAT PRIVATE LIMITED   </t>
  </si>
  <si>
    <t>NO.167,BOMMASANDRA INDUSTRIAL AREAANEKAL TALUK  BANGALOREBangaloreIN560099</t>
  </si>
  <si>
    <t>U14102KA2006PTC040514</t>
  </si>
  <si>
    <t xml:space="preserve">SHREESHA ENTERPRISES PRIVATE LIMITED   </t>
  </si>
  <si>
    <t>No.781, 10th 'D' Cross, 5th MainWest of Chord Road  Bangalore IN560086</t>
  </si>
  <si>
    <t>U14102KA2006PTC040374</t>
  </si>
  <si>
    <t xml:space="preserve">GIRIPRIYA GRANITE EXPORTS PRIVATELIMITED  </t>
  </si>
  <si>
    <t># 401, IV FLOOR, VARSHA APARTMENT, OPP KENDRIYASCHOOL, RMV EXTENSION, SADASHIVANAGAR  BANGALORE IN560080</t>
  </si>
  <si>
    <t>gpindl@yahoo.com</t>
  </si>
  <si>
    <t>U14102KA2006PTC040322</t>
  </si>
  <si>
    <t xml:space="preserve">PHANEESH GRANITE PRIVATE LIMITED   </t>
  </si>
  <si>
    <t>3/8, BANNIMANTAPC LAYOUT, BANGALORE ROAD  MYSOREMysoreIN570015</t>
  </si>
  <si>
    <t>basava_64@yahoo.co.in</t>
  </si>
  <si>
    <t>U14102KA2006PTC040299</t>
  </si>
  <si>
    <t xml:space="preserve">MITTAL STONE PRIVATE LIMITED   </t>
  </si>
  <si>
    <t>PLOT NO 85 E ANEKAL TALUK1ST PHASE JIGANI INDUSTRIAL AREA  BANGALORE IN562106</t>
  </si>
  <si>
    <t>mahinder_mittal_1963@yahoo.com</t>
  </si>
  <si>
    <t>U14102KA2006PTC039961</t>
  </si>
  <si>
    <t xml:space="preserve">B &amp; G IMPEX PRIVATE LIMITED   </t>
  </si>
  <si>
    <t>303, First Floor, Regency Enclave4, Magrath Raod  BangaloreBangaloreIN560025</t>
  </si>
  <si>
    <t>finanzas2@ilarduya.com</t>
  </si>
  <si>
    <t>U14102KA2006PTC039802</t>
  </si>
  <si>
    <t xml:space="preserve">KALTEC GRANITES PRIVATE LIMITED   </t>
  </si>
  <si>
    <t>129/56, 7th Main,5th Block, Jayanagar  BangaloreBangaloreIN560041</t>
  </si>
  <si>
    <t>U14102KA2006PTC039082</t>
  </si>
  <si>
    <t xml:space="preserve">SRI SRI DEV AMALGAMATED TECHNOLOGIESPRIVATE LIMITED  </t>
  </si>
  <si>
    <t>3/8 31ST WARD BEHIND SCHOOL NEHRU COLONY,HOSPET  BELLARY DT IN0</t>
  </si>
  <si>
    <t>U14102KA2006PTC039041</t>
  </si>
  <si>
    <t xml:space="preserve">SILA GRANITES PRIVATE LIMITED   </t>
  </si>
  <si>
    <t>NO.D-1404, THE GARDENS, NO.9MAGADI ROAD  BANGALORE IN560023</t>
  </si>
  <si>
    <t>silagranites@gmail.com</t>
  </si>
  <si>
    <t>U14102KA2006PTC038646</t>
  </si>
  <si>
    <t xml:space="preserve">BEELEN GRANITES INDIA PRIVATE LIMITED   </t>
  </si>
  <si>
    <t>UNIT NO 401 4TH FLOOR ADARSH VIHARBANNERGATTA ROAD  BANGALOREBangaloreIN560078</t>
  </si>
  <si>
    <t>rabeelen@beelen-stone.com</t>
  </si>
  <si>
    <t>U14102KA2006PTC038597</t>
  </si>
  <si>
    <t xml:space="preserve">SAANCHI MINERALS PRIVATE LIMITED   </t>
  </si>
  <si>
    <t>ROYAL BATTER  3RD FLOOR 78/13RD CROSS RESIDENCY ROAD  BANGALORE IN560025</t>
  </si>
  <si>
    <t>U14102KA2006PTC038163</t>
  </si>
  <si>
    <t xml:space="preserve">GRANITE PALACE (INDIA) PRIVATE LIMITED   </t>
  </si>
  <si>
    <t>NO.15/4 B, BANNERGHATTA ROADBANGALORE-30.   BANGALORE-30. IN0</t>
  </si>
  <si>
    <t>U14102KA2005PTC037778</t>
  </si>
  <si>
    <t xml:space="preserve">NORDIC GRANITE INDIA PRIVATE LIMITED   </t>
  </si>
  <si>
    <t>NO 197 4TH CROSS 6TH MAIN BCC LAYOUT VIJAYANAGARBANGALORE  BANGALORE IN560040</t>
  </si>
  <si>
    <t>U14102KA2005PTC037681</t>
  </si>
  <si>
    <t xml:space="preserve">SASKANS GRANITE PRIVATE LIMITED   </t>
  </si>
  <si>
    <t>No.26, Tirumala Nivas, BTM II Stage,5th Main,18th Cross, NS Plaza  Bangalore IN560026</t>
  </si>
  <si>
    <t>U14102KA2005PTC037627</t>
  </si>
  <si>
    <t xml:space="preserve">VINAYAKA ROCKS PRIVATE LIMITED   </t>
  </si>
  <si>
    <t>NO.48 C, HOSKATE INDUSTRIAL AREAHOSKOTE  BANGALORE IN562114</t>
  </si>
  <si>
    <t>U14102KA2005PTC037055</t>
  </si>
  <si>
    <t xml:space="preserve">GEE BEE PEE ROCKS PRIVATE LIMITED   </t>
  </si>
  <si>
    <t>721(A), 5TH CROSS, 7TH  MAIN,HRBR I BLOCK,  BANGALOREBangaloreIN560043</t>
  </si>
  <si>
    <t>geebeepeerocks@yahoo.co.in</t>
  </si>
  <si>
    <t>U14102KA2005PTC037046</t>
  </si>
  <si>
    <t xml:space="preserve">GRANITE AMERICA (INDIA) PRIVATE LIMITED   </t>
  </si>
  <si>
    <t>#147, III FLOOR, D.V.G.ROAD,GANDHI BAZAAR,BANGALORE  BANGALORE IN560004</t>
  </si>
  <si>
    <t>U14102KA2005PTC036920</t>
  </si>
  <si>
    <t xml:space="preserve">SUN GRANITES INDIA PRIVATE LIMITED   </t>
  </si>
  <si>
    <t>NO.50,PHASE 2,CLASSIC ORCHIDBEHIND MEENAKSHI TEMPLE,BANNERGATTA ROAD  BENGALURUBangaloreIN560076</t>
  </si>
  <si>
    <t>rahulkothari2007.rk@gmail.com</t>
  </si>
  <si>
    <t>U14102KA2005PTC036901</t>
  </si>
  <si>
    <t xml:space="preserve">GRANITOP MINING PRIVATE LIMITED   </t>
  </si>
  <si>
    <t>NO.721, 5TH C CROSS,7TH MAIN,1ST BLOCK H.R.B.R  BANGALORE IN0</t>
  </si>
  <si>
    <t>U14102KA2005PTC036395</t>
  </si>
  <si>
    <t xml:space="preserve">FACADE AND GLAZING TECHNOLOGIES PRIVATELIMITED  </t>
  </si>
  <si>
    <t>NO.176,A,CLASSIC ORCHARDSCOLONY BEHIND MEENAKSHITEMPLE BANNERGHATTA ROAD, BANGALORE  BANNERGHATTA ROAD, BANGALORE IN560076</t>
  </si>
  <si>
    <t>fg.technologies@gmail.com</t>
  </si>
  <si>
    <t>U14102KA2005PTC036341</t>
  </si>
  <si>
    <t xml:space="preserve">SAPTHAGIRI GRANITE PRIVATE LIMITED   </t>
  </si>
  <si>
    <t>NO. 48, 19TH MAIN,II BLOCK, BESIDE KHADIBHANDAR, RAJAJINAGAR  BANGLORE IN560010</t>
  </si>
  <si>
    <t>U14102KA2005PTC036246</t>
  </si>
  <si>
    <t xml:space="preserve">RADIANT STONEX PRIVATE LIMITED   </t>
  </si>
  <si>
    <t>250, J-8, 2ND C MAIN,2ND B CROSS, GIRINAGAR,BANGALORE.  BANGALORE. IN560085</t>
  </si>
  <si>
    <t>rspl050505@gmail.com</t>
  </si>
  <si>
    <t>U14102KA2005PTC036176</t>
  </si>
  <si>
    <t xml:space="preserve">TAJ BUILDING PRODUCTS PRIVATE LIMITED   </t>
  </si>
  <si>
    <t>ADAMS CORNERNO.37 3RD FLOOR COLES R4OADFRASWER TOWN  BANGALORE. IN0</t>
  </si>
  <si>
    <t>tmvarghese@mopat.com</t>
  </si>
  <si>
    <t>U14102KA2005PTC036087</t>
  </si>
  <si>
    <t xml:space="preserve">ALL INDIA GRANITE WORKS PRIVATE LIMITED   </t>
  </si>
  <si>
    <t>NO.223 Y 13TH MAIN3RD BLOCK RAJAJINAGARBANGALORE.  BANGALORE.BangaloreIN0</t>
  </si>
  <si>
    <t>indiastones@gmail.com</t>
  </si>
  <si>
    <t>U14102KA2005PTC035971</t>
  </si>
  <si>
    <t xml:space="preserve">RATHOD BUILD MART PRIVATE LIMITED   </t>
  </si>
  <si>
    <t>NO.25-3/2, FIRST STAGE, INDUSTRIAL SUBURB,YESHWANTHPUR  BANGALORE IN560022</t>
  </si>
  <si>
    <t>accounts@buildmart.co.in</t>
  </si>
  <si>
    <t>U14102KA2005PTC035875</t>
  </si>
  <si>
    <t xml:space="preserve">PREMIUM NATURAL STONE EXPORTS PRIVATE LIMITED  </t>
  </si>
  <si>
    <t>G-01 PRESTIGE LOKA7/1 BRUNJTON ROADBANGALORE.  BANGALORE. IN0</t>
  </si>
  <si>
    <t>U14102KA2005PTC035798</t>
  </si>
  <si>
    <t xml:space="preserve">RMS GRANITES PRIVATE LIMITED   </t>
  </si>
  <si>
    <t>A-343 9TH MAINPEENYA II STAGEBANGALORE.  BANGALORE. IN0</t>
  </si>
  <si>
    <t>U14102KA2005PTC035753</t>
  </si>
  <si>
    <t xml:space="preserve">ALPS GRANITE TRADING PRIVATE LIMITED   </t>
  </si>
  <si>
    <t>No. 23/2,  7th  FloorVittal Malaya Road  BangaloreBangaloreIN560001</t>
  </si>
  <si>
    <t>nitin@gtvltd.com</t>
  </si>
  <si>
    <t>U14102KA2005PTC035705</t>
  </si>
  <si>
    <t xml:space="preserve">TENAX INDIA STONE PRODUCTS PRIVATELIMITED  </t>
  </si>
  <si>
    <t>Plot No. 49-A2, Sy. Nos. 300 &amp; 301Bommasandra Industrial Area, Anekal Taluk,  BangaloreBangaloreIN560099</t>
  </si>
  <si>
    <t>raju@tenaxindia.in</t>
  </si>
  <si>
    <t>U14102KA2005PTC035637</t>
  </si>
  <si>
    <t xml:space="preserve">MARBLE WHOLESALERS (INDIA) PRIVATE LIMITED  </t>
  </si>
  <si>
    <t>NO.94/5, R M V II STAGEKODIGEHALLIBANGALORE  BANGALORE IN560094</t>
  </si>
  <si>
    <t>U14102KA2005PTC035588</t>
  </si>
  <si>
    <t xml:space="preserve">BENAKA GRANITES PRIVATE LIMITED   </t>
  </si>
  <si>
    <t>NO. 61 SHREE GAWRI CHAMBERS5TH MAIN ROADCHAMARAJPET  BANGALORE. IN0</t>
  </si>
  <si>
    <t>U14102KA2005PTC035519</t>
  </si>
  <si>
    <t xml:space="preserve">ADVENT STONE CALIBRATION PRIVATE LIMITED   </t>
  </si>
  <si>
    <t>No.19/1, Chokkanahalli Village, RajanakunteBangalore North Additional Taluk  Bangalore IN560064</t>
  </si>
  <si>
    <t>adscpl@gmail.com</t>
  </si>
  <si>
    <t>U14102KA2005PTC035461</t>
  </si>
  <si>
    <t xml:space="preserve">BEE TEE STONES PRIVATE LIMITED   </t>
  </si>
  <si>
    <t>303, D3 Block, South CityArekere MICO layout, Bannerghatta Road  BangaloreBangaloreIN560076</t>
  </si>
  <si>
    <t>btstonespltd@gmail.com</t>
  </si>
  <si>
    <t>U14102KA2004PTC035159</t>
  </si>
  <si>
    <t xml:space="preserve">BEST GRANITES PRIVATE LIMITED   </t>
  </si>
  <si>
    <t>NANDA 9 61/2, 5TH FLOOR29TH A CROSS 10TH MAIN4TH BLOCK JAYANAGAR  BANGALORE IN0</t>
  </si>
  <si>
    <t>U14102KA2004PTC035111</t>
  </si>
  <si>
    <t xml:space="preserve">ANA HOSPITALITY PRIVATE LIMITED   </t>
  </si>
  <si>
    <t>No. 3777, Service RoadIndira Nagar, HAL 2nd Stage,  Bangalore IN560038</t>
  </si>
  <si>
    <t>U14102KA2004PTC035090</t>
  </si>
  <si>
    <t xml:space="preserve">DUO IMPEX PRIVATE LIMITED   </t>
  </si>
  <si>
    <t>#28 ULSOOR ROADBANGALORE.   BANGALORE. IN560042</t>
  </si>
  <si>
    <t>U14102KA2004PTC035056</t>
  </si>
  <si>
    <t xml:space="preserve">SHUBHAM ROCKS PRIVATE LIMITED   </t>
  </si>
  <si>
    <t>NO.95 JIGANI INDL AREA2ND PHASE JIGANI ANEKALTALUK BANGALORE DIST.  BANGALORE DIST. IN0</t>
  </si>
  <si>
    <t>U14102KA2004PTC035051</t>
  </si>
  <si>
    <t xml:space="preserve">ROCKLINES MINING PRIVATE LIMITED   </t>
  </si>
  <si>
    <t>G-3 FLOORKOTE PLAZA348/B I MAIN 8TH BLOCKKORAMANGALORE.  BANGALORE. IN0</t>
  </si>
  <si>
    <t>U14102KA2004PTC034783</t>
  </si>
  <si>
    <t xml:space="preserve">LIVINGSTONE EXIM PRIVATE LIMITED   </t>
  </si>
  <si>
    <t># 16-17, Opp, Vaikuntam Apts,Laxshmi narayanapura Road, Kundalahalli  BangaloreBangaloreIN560037</t>
  </si>
  <si>
    <t>livingstoneexim@yahoo.com</t>
  </si>
  <si>
    <t>U14102KA2004PTC034727</t>
  </si>
  <si>
    <t xml:space="preserve">R G STONEKRAFT PRIVATE LIMITED   </t>
  </si>
  <si>
    <t>NO.57/2, SUNKALPALYAKENGERIBANGALORE  KARNATAKA IN0</t>
  </si>
  <si>
    <t>U14102KA2004PTC034701</t>
  </si>
  <si>
    <t xml:space="preserve">AL-SAFAA GRANITE PRIVATE LIMITED   </t>
  </si>
  <si>
    <t>NO. 18/B, MDM ROAD,FRAZAER TOWN,BANGALORE  BANGALORE IN560005</t>
  </si>
  <si>
    <t>U14102KA2004PTC034231</t>
  </si>
  <si>
    <t xml:space="preserve">SHRI S.N. GRANI MARMO (INDIA) PRIVATELIMITED  </t>
  </si>
  <si>
    <t>PLOT NO. 57, IN SYS.NOS. 122,125, 585, 570 &amp; 592INDUSTRIAL AREA, JIGINI HOBLI ANEKAL TQ.  BANGALORE DISTRICTBangaloreIN562106</t>
  </si>
  <si>
    <t>U14102KA2004PTC034221</t>
  </si>
  <si>
    <t xml:space="preserve">ALPS STONE PRIVATE LIMITED   </t>
  </si>
  <si>
    <t>No.23/2, 7th FloorVittal Malaya Road  Bangalore IN560001</t>
  </si>
  <si>
    <t>U14102KA2004PTC034187</t>
  </si>
  <si>
    <t xml:space="preserve">HIRANYA MARBLES AND GRANITES PRIVATE LIMITED  </t>
  </si>
  <si>
    <t>NO.79, 1ST FLOORB D A COMPLEXINDIRANAGAR  BANGALORE IN560038</t>
  </si>
  <si>
    <t>U14102KA2004PTC034176</t>
  </si>
  <si>
    <t xml:space="preserve">VISHWAKARMA ROCKSTONES PRIVATE LIMITED   </t>
  </si>
  <si>
    <t>NO. L-235, BOMMASANDRA INDUSTRIAL AREABOMMASANDRA, ANEKAL TALUK  BANGALORE IN560099</t>
  </si>
  <si>
    <t>U14102KA2004PTC034067</t>
  </si>
  <si>
    <t xml:space="preserve">KALGUR MINERALS AND NATURAL HERBSPRIVATE LIMITED  </t>
  </si>
  <si>
    <t>NO.4, IIND STAGE, SEETHAPPALAYOUT, MN., PALYA,R.T. NAGAR P.O.,  BANGALORE.560032. IN0</t>
  </si>
  <si>
    <t>U14102KA2004PTC033974</t>
  </si>
  <si>
    <t xml:space="preserve">BERYLL STONE PRIVATE LIMITED   </t>
  </si>
  <si>
    <t>Sy No.119/1 &amp; 2, SURAJAKKANAHALLI, ANEKAL TALUK   BANGALORE IN562106</t>
  </si>
  <si>
    <t>U14102KA2004PTC033239</t>
  </si>
  <si>
    <t xml:space="preserve">ALPHA-RICH GRANITES PRIVATE LIMITED   </t>
  </si>
  <si>
    <t>#3A/1, Bommasandra Industrial Estate,Anekal Taluk,  BANGALORE IN562158</t>
  </si>
  <si>
    <t>U14102KA2004PTC033202</t>
  </si>
  <si>
    <t xml:space="preserve">JYOSHAN EXPORTS PRIVATE LIMITED   </t>
  </si>
  <si>
    <t>NO.1196/60, 5TH BLOCK, 18TH A MAIN,RAJAJINAGAR  BANGALORE IN560010</t>
  </si>
  <si>
    <t>bramconsult@yahoo.com</t>
  </si>
  <si>
    <t>U14102KA2004PTC033186</t>
  </si>
  <si>
    <t xml:space="preserve">DELFT NATURAL STONES PRIVATE LIMITED   </t>
  </si>
  <si>
    <t>NO 176, INDRA COMPLEX, SARAKKI MAIN ROADSARAKKI, I ST PHASE, J P NAGAR  BANGALOREBangaloreIN560078</t>
  </si>
  <si>
    <t>INFO@DELFTNATURALSTONES.COM</t>
  </si>
  <si>
    <t>U14102KA2003PTC033088</t>
  </si>
  <si>
    <t xml:space="preserve">STONEWORLD DIRECT EXPORTS PRIVATELIMITED  </t>
  </si>
  <si>
    <t>Villa No. 100, Phase I, Palm MeadowsRamagondanahalli, Airport Varthur Road  Bangalore IN560066</t>
  </si>
  <si>
    <t>finance@cheriotinternational.com</t>
  </si>
  <si>
    <t>U14102KA2003PTC032993</t>
  </si>
  <si>
    <t xml:space="preserve">PARAGON GRANITES PRIVATE LIMITED   </t>
  </si>
  <si>
    <t>BL "C"-701, Renissance temple bells appartmentNO-25/1, OLD INDUSTRIAL SUBURB, YESHWANTHPUR  BANGALOREBangaloreIN560022</t>
  </si>
  <si>
    <t>goelsuresh@in.com</t>
  </si>
  <si>
    <t>U14102KA2003PTC032944</t>
  </si>
  <si>
    <t xml:space="preserve">K.M. GRANITES (INDIA) PRIVATE LIMITED   </t>
  </si>
  <si>
    <t>PLOT NO.G.98,JIGANI INDL.AREA,PHASE II,JIGANI,ANIKALTALUK,BANGALORE DISTRICT.  TALUK BANGALORE DISTRICT IN0</t>
  </si>
  <si>
    <t>KMGRANITES@YAHOO.CO.IN</t>
  </si>
  <si>
    <t>U14102KA2003PTC032819</t>
  </si>
  <si>
    <t xml:space="preserve">ABHAY GRANITE INDIA PRIVATE LIMITED   </t>
  </si>
  <si>
    <t>NO. 98 S, II ND PHASEJIGNAI INDUSTRIAL AREA, JIGANI  BANGALORE IN562105</t>
  </si>
  <si>
    <t>U14102KA2003PTC032817</t>
  </si>
  <si>
    <t xml:space="preserve">ARROW GRANITES PRIVATE LIMITED   </t>
  </si>
  <si>
    <t>PLOT NO. 30, II PHASE, JIGANI INDUSTRIAL AREA,ANEKAL TALUK,  BANGALORE IN562106</t>
  </si>
  <si>
    <t>arrowgranites@gmail.com</t>
  </si>
  <si>
    <t>U14102KA2003PTC032797</t>
  </si>
  <si>
    <t xml:space="preserve">INTERNATIONAL STONES INDIA PRIVATELIMITED  </t>
  </si>
  <si>
    <t>NO. 55/12, ALANKAR APTS,FLAT .1, 39TH CROSS,14THMAIN,JAYANAGAR 4TH T. BLOCK,  BANGALORE IN560041</t>
  </si>
  <si>
    <t>internaationalstones@gmail.com</t>
  </si>
  <si>
    <t>U14102KA2003PTC032777</t>
  </si>
  <si>
    <t xml:space="preserve">BHAVANI MINERAL GLOBAL INFRASTRUCTURE &amp;DEVELOPERS PRIVATE LIMITED  </t>
  </si>
  <si>
    <t>124, Ganesh Tower, 4th Floor, 3rd Main, Between 10&amp; 11th Cross, Margosa Road, Malleshwaram  BangaloreBangaloreIN560003</t>
  </si>
  <si>
    <t>U14102KA2003PTC032623</t>
  </si>
  <si>
    <t xml:space="preserve">MUNNAR MINING COMPANY PRIVATE LIMITED   </t>
  </si>
  <si>
    <t>NO. 133, 3-D, CROSS,DOMLUR LAYOUT,BANGALORE.  BANGALORE. IN0</t>
  </si>
  <si>
    <t>U14102KA2003PTC032425</t>
  </si>
  <si>
    <t xml:space="preserve">PREKSHA GRANITES PRIVATE LIMITED   </t>
  </si>
  <si>
    <t>NO.39,1ST AJANEYA TEPLE STREETLINK ROADSESHADRIPURAM  BANGALORE IN560020</t>
  </si>
  <si>
    <t>granitesjk@gmail.com</t>
  </si>
  <si>
    <t>U14102KA2003PTC032418</t>
  </si>
  <si>
    <t xml:space="preserve">SHRI MILAN MINERALSTONES PRIVATE LIMITED   </t>
  </si>
  <si>
    <t># 3 2 GROUND FLOORBASAPPA CROSS ROADSHANTHINAGAR  BANGALORE.BangaloreIN560027</t>
  </si>
  <si>
    <t>geshekar90@yahoo.co.in</t>
  </si>
  <si>
    <t>U14102KA2003PTC032124</t>
  </si>
  <si>
    <t xml:space="preserve">ALLIANCE STONE PRIVATE LIMITED   </t>
  </si>
  <si>
    <t>NO.224, RAHEJA ARCADEKORMANGALABANGALORE  BANGALORE IN560095</t>
  </si>
  <si>
    <t>info@midwestgranite.com</t>
  </si>
  <si>
    <t>U14102KA2003PTC031565</t>
  </si>
  <si>
    <t xml:space="preserve">SAI PRATHIK GRANITES PRIVATE LIMITED   </t>
  </si>
  <si>
    <t>NO.176, RAHATHBHAG, OFF OLD MADRAS ROAD,C. V. RAMAN NAGAR POST  BANGALOREBangaloreIN560093</t>
  </si>
  <si>
    <t>sai_prathik@yahoo.co.in</t>
  </si>
  <si>
    <t>U14102KA2003PTC031525</t>
  </si>
  <si>
    <t xml:space="preserve">GOMMATESHWARA GRANITES PRIVATE LIMITED   </t>
  </si>
  <si>
    <t>PLOT NO.21, 2ND PHASE,100 FEET ROAD,JIGANI INDUSTRIAL AREA,  BANGALORE IN562102</t>
  </si>
  <si>
    <t>U14102KA2003PTC031492</t>
  </si>
  <si>
    <t xml:space="preserve">ARCHANA CHAUHAN STONE QUARRY PRIVATE LIMITED  </t>
  </si>
  <si>
    <t>AT. GULBARGADIST. GULBARGA   DIST. GULBARGA IN0</t>
  </si>
  <si>
    <t>U14102KA2002PTC031327</t>
  </si>
  <si>
    <t xml:space="preserve">TRITON MONUMENT WORKS INDIA PRIVATE LIMITED  </t>
  </si>
  <si>
    <t>NO.550, 16TH CROSS,C.M.H. ROAD,INDIRANAGAR II STAGE,  BANGALOREBangaloreIN560038</t>
  </si>
  <si>
    <t>U14102KA2002PTC031218</t>
  </si>
  <si>
    <t xml:space="preserve">VELDON IMPEX PRIVATE LIMITED   </t>
  </si>
  <si>
    <t>NO.4, SHANTI NILAYA2ND CROSS, MANORAYANA PALYA,R T NAGAR, BANGALORE  KARNATAKA IN560032</t>
  </si>
  <si>
    <t>U14102KA2002PTC031212</t>
  </si>
  <si>
    <t xml:space="preserve">RADHA STONES PRIVATE LIMITED   </t>
  </si>
  <si>
    <t>PLOT NO 69A, 2ND PHASEJIGANI INDL. AREA,ANEKAL TALUK,  BANGALORE IN562106</t>
  </si>
  <si>
    <t>U14102KA2002PTC030919</t>
  </si>
  <si>
    <t xml:space="preserve">MARBLE CENTRE INTERNATIONAL PRIVATELIMITED  </t>
  </si>
  <si>
    <t>NO.12A, 7TH CROSS,R.D. LAYOUT,BANNERGHATTA ROAD,  BANGALORE. IN560030</t>
  </si>
  <si>
    <t>U14102KA2002PTC030586</t>
  </si>
  <si>
    <t xml:space="preserve">QUALITY STONES INDIA PRIVATE LIMITED   </t>
  </si>
  <si>
    <t>NO.19, 9TH MAIN, I CROSS,K.G.COLONY, G.M.PALYA,BANGALORE  BANGALORE IN560075</t>
  </si>
  <si>
    <t>U14102KA2002PTC030320</t>
  </si>
  <si>
    <t xml:space="preserve">QUARRY SPECIALISTS PRIVATE LIMITED   </t>
  </si>
  <si>
    <t>131, SIDDAIAH PURANIK ROADKARNATAKA HOUSING BOARDCOLONY BANGALORE  BANGALORE IN560079</t>
  </si>
  <si>
    <t>U14102KA2001PTC029721</t>
  </si>
  <si>
    <t xml:space="preserve">MONICA GRANITES PRIVATE LIMITED   </t>
  </si>
  <si>
    <t>NO455/6,SYNDICATE BANK ROAD,K.R.PURAM,  BANGALORE IN560036</t>
  </si>
  <si>
    <t>U14102KA2001PTC029420</t>
  </si>
  <si>
    <t xml:space="preserve">ROCKWELL GRANITES PRIVATE LIMITED   </t>
  </si>
  <si>
    <t>NO.178/5, 8TH 'F' MAIN ROAD,3RD BLOCK,JAYANAGAR,  BANGALORE IN560011</t>
  </si>
  <si>
    <t>U14102KA2001PTC029397</t>
  </si>
  <si>
    <t xml:space="preserve">PERPETUAL TRADE LINKS PRIVATE LIMITED   </t>
  </si>
  <si>
    <t>G.23,24,BRIGADE GARDENS,19,CHURCH STREET,BANGALORE.  BANGALORE. IN560001</t>
  </si>
  <si>
    <t>U14102KA2001PTC029321</t>
  </si>
  <si>
    <t xml:space="preserve">JOSHUA EXPORTS PRIVATE LIMITED   </t>
  </si>
  <si>
    <t>NO.37,ST,JOHNS CHURCH ROAD,FRAER TOWN,BANGALORE  BANGALORE IN560005</t>
  </si>
  <si>
    <t>U14102KA2001PTC029311</t>
  </si>
  <si>
    <t xml:space="preserve">S.P.S. GRANITES PRIVATE LIMITED   </t>
  </si>
  <si>
    <t>PLOT NO.53,KIADB INDUSTRIAL AREA,JIGANI,  BANGALORE IN562106</t>
  </si>
  <si>
    <t>U14102KA2001PTC028721</t>
  </si>
  <si>
    <t xml:space="preserve">SVG EXPORTS PRIVATE LIMITED   </t>
  </si>
  <si>
    <t>No.1,14th Cross, South End Circle,Jayanagar 2nd Block,  BangaloreBangaloreIN560011</t>
  </si>
  <si>
    <t>stone@svgexports.com</t>
  </si>
  <si>
    <t>U14102KA2001PTC028699</t>
  </si>
  <si>
    <t xml:space="preserve">SAMRAT GRANITES PRIVATE LIMITED   </t>
  </si>
  <si>
    <t>No. 32, Thulasi Building. 2nd FloorMargosa Road, 15th Cross, Malleswaram  BangaloreBangaloreIN560003</t>
  </si>
  <si>
    <t>samratg@vsnl.net</t>
  </si>
  <si>
    <t>U14102KA2001PTC028609</t>
  </si>
  <si>
    <t xml:space="preserve">SHUBODAYA GRANITE EXPORTS PRIVATE LIMITED  </t>
  </si>
  <si>
    <t>SHOP # 3, SINGHUR COMPLEX,BUDIKERE ROAD,KANAKAPURA  BANGALORE RURAL DIST. IN562117</t>
  </si>
  <si>
    <t>U14102KA2001PTC028608</t>
  </si>
  <si>
    <t xml:space="preserve">MANJUNATHA GRANITE EXPORTS PRIVATE LIMITED  </t>
  </si>
  <si>
    <t>SINDHOOR COMPLEXB K ROADKANAKAPURA  BANGALORE IN562117</t>
  </si>
  <si>
    <t>U14102KA2000PTC028311</t>
  </si>
  <si>
    <t xml:space="preserve">ARJUNA GRANITES EXPORTS PRIVATE LIMITED   </t>
  </si>
  <si>
    <t>1003, I FLOOR, 9TH MAIN, HSR - 7 SECTOR   BANGALORE IN560102</t>
  </si>
  <si>
    <t>arjunagranites@gmail.com</t>
  </si>
  <si>
    <t>U14102KA2000PTC028079</t>
  </si>
  <si>
    <t xml:space="preserve">KEMPSZ TRADING PRIVATE LIMITED   </t>
  </si>
  <si>
    <t>F2, BHARGAV TOWERS,DINNUR MAIN ROAD,R.T.NAGAR,  BANGALORE. IN560032</t>
  </si>
  <si>
    <t>U14102KA2000PTC027966</t>
  </si>
  <si>
    <t xml:space="preserve">SRINIDHI GRANITES PRIVATE LIMITED   </t>
  </si>
  <si>
    <t>9, IST C CROSS, SUDHAMANAGAR,BANGALORE   BANGALORE IN560027</t>
  </si>
  <si>
    <t>U14102KA2000PTC027872</t>
  </si>
  <si>
    <t xml:space="preserve">PRISTINE ROCK PRIVATE LIMITED   </t>
  </si>
  <si>
    <t>IQBAL MANZIL,45/4,PROMENADEROADSIVAN CHETTY GARDEN, BANGALORE  BANGALORE IN560042</t>
  </si>
  <si>
    <t>U14102KA2000PTC027807</t>
  </si>
  <si>
    <t xml:space="preserve">RACHNA ROCKS PRIVATE LIMITED   </t>
  </si>
  <si>
    <t>C-104, CASA ANSAL,N.S. PALYA,BANNERGHATTA ROAD,  BANGALORE. IN560076</t>
  </si>
  <si>
    <t>aisastone@gmail.com</t>
  </si>
  <si>
    <t>U14102KA2000PTC027730</t>
  </si>
  <si>
    <t xml:space="preserve">EBENEZER GRANITES EXPORTS PRIVATE LIMITED  </t>
  </si>
  <si>
    <t>NO.14/1. DINNUR MAIN ROAD,R.T. NAGAR POST,BANGALORE  BANGALORE IN560032</t>
  </si>
  <si>
    <t>U14102KA2000PTC027676</t>
  </si>
  <si>
    <t xml:space="preserve">BEAU ROCK COLUMNS PRIVATE LIMITED   </t>
  </si>
  <si>
    <t>NO.215, IV BLOCK, 54TH CROSS,RAJAJINAGAR,BANGALORE  BANGALORE IN560010</t>
  </si>
  <si>
    <t>U14102KA2000PTC027563</t>
  </si>
  <si>
    <t xml:space="preserve">SHALOM GRANITES PRIVATE LIMITED   </t>
  </si>
  <si>
    <t>NO.3, 1ST CROSS,LINGAPPA BLOCK,THIMMAIAH GARDEN,  BANGALORE IN0</t>
  </si>
  <si>
    <t>U14102KA2000PTC027446</t>
  </si>
  <si>
    <t xml:space="preserve">PACIFIC STONES PRIVATE LIMITED   </t>
  </si>
  <si>
    <t>PLOT #87B,JIGANI INDUSTRIAL AREA,ANEKAL TALUK  BANGALORE DIST. IN0</t>
  </si>
  <si>
    <t>finance@pacificgranitesindia.com</t>
  </si>
  <si>
    <t>U14102KA2000PTC027399</t>
  </si>
  <si>
    <t xml:space="preserve">ROCKLINE GRANTIES (INDIA) PRIVATE LIMITED  </t>
  </si>
  <si>
    <t>5, CHURCH ROAD, SHANTI NAGARBANGALORE 560 027.   BANGALORE IN0</t>
  </si>
  <si>
    <t>U14102KA2000PTC026201</t>
  </si>
  <si>
    <t xml:space="preserve">PAT INTERNATIONAL PRIVATE LIMITED   </t>
  </si>
  <si>
    <t>77B, ROAD NO.3, JIGANI INDUSTRIAL AREAANEKAT TALUK  BANGALORE IN562106</t>
  </si>
  <si>
    <t>nlsomani@yahoo.com</t>
  </si>
  <si>
    <t>U14102KA2000PTC026185</t>
  </si>
  <si>
    <t xml:space="preserve">LOTUS STONE PRIVATE LIMITED   </t>
  </si>
  <si>
    <t>#302, OXFORD HOUSE,RUSTUM BAHG LAYOUT,AIRPORT ROAD,  BANGALORE. IN560017</t>
  </si>
  <si>
    <t>U14102KA1999PTC025997</t>
  </si>
  <si>
    <t xml:space="preserve">OYSTER GRANITES PRIVATE LIMITED   </t>
  </si>
  <si>
    <t>82/3 R.K.MUTT ROAD, ULSOORBANGALORE 560 008   BANGALORE 560 008 IN0</t>
  </si>
  <si>
    <t>U14102KA1999PTC025842</t>
  </si>
  <si>
    <t xml:space="preserve">ROCCRAFT EXPORTS PRIVATE LIMITED   </t>
  </si>
  <si>
    <t>NO.514, 8TH MAIN,SADASHIVANAGAR,BANGALORE -80.  BANGALORE -80. IN0</t>
  </si>
  <si>
    <t>U14102KA1999PTC024948</t>
  </si>
  <si>
    <t xml:space="preserve">GRN STONES PRIVATE LIMITED   </t>
  </si>
  <si>
    <t>2358, 19TH CROSSKR ROAD, BSK II STAGEBANGALORE  BANGALORE IN560070</t>
  </si>
  <si>
    <t>U14102KA1999PTC024805</t>
  </si>
  <si>
    <t xml:space="preserve">KOHINOOR ROCKS EXPORTS PRIVATE LIMITED   </t>
  </si>
  <si>
    <t>4, RANGADASAPPA LAYOUT, 9THCROSS, GOVERDHAN NAGARBANNER GHATTA ROAD, BANGALORE  GHATTA ROAD, BANGALORE IN560030</t>
  </si>
  <si>
    <t>U14102KA1999PTC024636</t>
  </si>
  <si>
    <t xml:space="preserve">PACKERS (INDIA) PRIVATE LIMITED   </t>
  </si>
  <si>
    <t>MEGA HOUSE86/1 COLES ROADOPP SYNDICATE BANK FRASER TOWN,  BANGALORE IN560005</t>
  </si>
  <si>
    <t>U14102KA1999PLC065823</t>
  </si>
  <si>
    <t xml:space="preserve">G K GRANITES LIMITED   </t>
  </si>
  <si>
    <t>No. 244, Yeliyur PanchayathTeethi Bunde, Gokhare  DevanahalliBangalore RuralIN562110</t>
  </si>
  <si>
    <t>U14102KA1998PTC024436</t>
  </si>
  <si>
    <t xml:space="preserve">MANASA GRANITES PRIVATE LIMITED   </t>
  </si>
  <si>
    <t>NO.335/1, SAMPIGE ROAD, GOKULCOMPLEX, MALLESWARAM,BANGALORE - 560 003.  BANGALORE IN560003</t>
  </si>
  <si>
    <t>U14102KA1998PTC024386</t>
  </si>
  <si>
    <t xml:space="preserve">POPULAR STONES AND GRANITES PRIVATE LIMITED  </t>
  </si>
  <si>
    <t>#235P, BOMMASANDRA INDUST-RIAL AREA, 3RD PHASE,BOMMASANDRA, HOSUR ROAD,  BANGALORE IN562158</t>
  </si>
  <si>
    <t>info.companies@yahoo.co.in</t>
  </si>
  <si>
    <t>U14102KA1998PTC024276</t>
  </si>
  <si>
    <t xml:space="preserve">MIRANDA MERCANTILE PRIVATE LIMITED   </t>
  </si>
  <si>
    <t>1154, 12TH MAIN ROAD,HAL IIND STAGE, INDIRANAGARBANGALORE  BANGALORE IN560008</t>
  </si>
  <si>
    <t>rajiv_1july@yahoo.co.in</t>
  </si>
  <si>
    <t>U14102KA1998PTC024223</t>
  </si>
  <si>
    <t xml:space="preserve">ORION STONE (INDIA) PRIVATE LIMITED   </t>
  </si>
  <si>
    <t>VICTORIA, 2, NO.1, 314/8,PATEL RAMAREDDY ROAD, 7THCROSS, DOMLUR LAYOUT,  BANGALORE IN560071</t>
  </si>
  <si>
    <t>U14102KA1998PTC024108</t>
  </si>
  <si>
    <t xml:space="preserve">RAJIV STONE EXPORTS PRIVATE LIMITED   </t>
  </si>
  <si>
    <t>NO.10/3, 8TH CROSS, TEMPLEROAD, MALLESWARAM,BANGALORE - 560 003.  BANGALORE IN560003</t>
  </si>
  <si>
    <t>U14102KA1998PTC024041</t>
  </si>
  <si>
    <t xml:space="preserve">GEO ROCK MINING PRIVATE LIMITED   </t>
  </si>
  <si>
    <t>AMBER BUILDING,AR D'SOUZA ROAD,MANGALORE - 575 002.  MANGALORE IN575002</t>
  </si>
  <si>
    <t>U14102KA1998PTC023728</t>
  </si>
  <si>
    <t xml:space="preserve">GME INDIA PRIVATE LIMITED   </t>
  </si>
  <si>
    <t>58, SIS COLONY,HAL IIISTAGE,BANGALORE   BANGALORE IN560075</t>
  </si>
  <si>
    <t>dinesh1702@gmail.com</t>
  </si>
  <si>
    <t>U14102KA1998PTC023445</t>
  </si>
  <si>
    <t xml:space="preserve">KRISHNA GRANITE EXPORTS PRIVATE LIMITED   </t>
  </si>
  <si>
    <t>ORIEN BUSINESS CENTRE,CABINNO.510BEHIND KONQAQRK HOTEL RESIDENCY ROAD  BANGALORE IN560025</t>
  </si>
  <si>
    <t>U14102KA1998PTC023366</t>
  </si>
  <si>
    <t xml:space="preserve">GRACE ENTERPRISES PRIVATE LIMITED   </t>
  </si>
  <si>
    <t>NO.18 PRIMROSE ROAD ,BANGALORE-560025   BANGALORE IN560025</t>
  </si>
  <si>
    <t>U14102KA1998PLC065825</t>
  </si>
  <si>
    <t xml:space="preserve">CRYSTAL GRANITES LIMITED   </t>
  </si>
  <si>
    <t>No.244, Yeliyur PanchayathTeethi Bunde, Gokhare  Devanahalli IN562110</t>
  </si>
  <si>
    <t>U14102KA1998PLC024207</t>
  </si>
  <si>
    <t xml:space="preserve">TOPAZ GRANITES CO. LIMITED   </t>
  </si>
  <si>
    <t>58, L.V. COMPLEX, 7TH BLOCK,KORAMANGALABANGALORE - 95. 560 095.  BANGALORE IN560095</t>
  </si>
  <si>
    <t>U14102KA1997PTC023184</t>
  </si>
  <si>
    <t xml:space="preserve">MANICKA MINERALS PRIVATE LIMITED   </t>
  </si>
  <si>
    <t>624,13TH CROSS,II PHASEJ.P.NAGAR,BANGALORE-78J.P.Nagar,  BANGALORE IN560078</t>
  </si>
  <si>
    <t>info@manickaminerals.com</t>
  </si>
  <si>
    <t>U14102KA1997PTC023129</t>
  </si>
  <si>
    <t xml:space="preserve">PADMAVATHI ROCKS PRIVATE LIMITED   </t>
  </si>
  <si>
    <t>OPP.ADARSH HOTELNEW BUS STAND ROADMALUR,  KOLAR IN0</t>
  </si>
  <si>
    <t>hcgulecha@yahoo.com</t>
  </si>
  <si>
    <t>U14102KA1997PTC022951</t>
  </si>
  <si>
    <t xml:space="preserve">S.P.A. GRANITE PRIVATE LIMITED   </t>
  </si>
  <si>
    <t>892,20TH MAIN,38TH CROSS,JAYANAGAR,4TH T BLOCK   BANGALORE IN560041</t>
  </si>
  <si>
    <t>U14102KA1997PTC022880</t>
  </si>
  <si>
    <t xml:space="preserve">BALAJI GRANITES PRIVATE LIMITED   </t>
  </si>
  <si>
    <t>133B,10TH CROSS,3RD MAIN,CBIROAD,GANGANAGAR   BANGALORE IN560032</t>
  </si>
  <si>
    <t>U14102KA1997PTC022804</t>
  </si>
  <si>
    <t xml:space="preserve">ESTEEM GRANITE IMPEX PRIVATE LIMITED   </t>
  </si>
  <si>
    <t>3140,I FLOOR,ESI HOSPITALROAD,7TH MAINH.A.L 2 STAGE  BANGALORE IN560008</t>
  </si>
  <si>
    <t>U14102KA1997PTC022720</t>
  </si>
  <si>
    <t xml:space="preserve">DHEERAJ EXIM PRIVATE LIMITED   </t>
  </si>
  <si>
    <t>147,R.V.ROAD,V.VPURAMBANGALORE   BANGALORE IN560004</t>
  </si>
  <si>
    <t>U14102KA1997PTC022605</t>
  </si>
  <si>
    <t xml:space="preserve">GULMOHAR GRANITES PRIVATE LIMITED   </t>
  </si>
  <si>
    <t>L-69, 7TH MAIN,SECTOR 10, LIC COLONY,JP NAGAR,  BANGALORE IN560075</t>
  </si>
  <si>
    <t>U07499KA2005PTC036631</t>
  </si>
  <si>
    <t xml:space="preserve">LE WELLSPRING CONSULTANCY PRIVATELIMITED  </t>
  </si>
  <si>
    <t>S. 7, II FLOOR, WHITEHOUSE, NO., 25, ST.MARKSROAD, BANGALORE.  ROAD, BANGALORE. IN560001</t>
  </si>
  <si>
    <t>U07300KA2000PTC027451</t>
  </si>
  <si>
    <t xml:space="preserve">3D PRODUCT DEVELOPMENT PRIVATE LIMITED   </t>
  </si>
  <si>
    <t>No. B2,KSSIDC Industrial Estate,2nd PhaseVeerasandra, Hukur Main Road, Anekal Taluk  Bangalore IN560100</t>
  </si>
  <si>
    <t>mukesh@3dpd.net</t>
  </si>
  <si>
    <t>U07250KA1997PTC021966</t>
  </si>
  <si>
    <t xml:space="preserve">THRULOGIC ITECH INDIA PRIVATE LIMITED   </t>
  </si>
  <si>
    <t>100, MOSQUE ROAD,FRAZER TOWN,BANGALORE  KARNATAKA IN560005</t>
  </si>
  <si>
    <t>U07220KA1997PTC021820</t>
  </si>
  <si>
    <t xml:space="preserve">PLATEN DESIGN INNOVATIONS PRIVATE LIMITED  </t>
  </si>
  <si>
    <t>312/A,IST FLOOR,9TH MAIN100FEET RING ROAD5TH BLOCK JAYANAGAR,BANGALORE  JAYANAGAR,BANGALORE IN0</t>
  </si>
  <si>
    <t>U07220KA1997PLC022578</t>
  </si>
  <si>
    <t xml:space="preserve">SIGNATURE HIRE PURCHASE ANDLEASINGLIMITED  </t>
  </si>
  <si>
    <t>MARUTHI COMPLEX, LINE BAZAR,DHARWAD-580 001   DHARWAD IN580001</t>
  </si>
  <si>
    <t>U07220KA1993PTC014488</t>
  </si>
  <si>
    <t xml:space="preserve">INFOLINK TECHNOLOGIES PRIVATE LIMITED   </t>
  </si>
  <si>
    <t>13/1, KHM BLOCK, 2ND FLOOR,GANGANAGAR, R T NAGAR  BANGALORE IN560032</t>
  </si>
  <si>
    <t>knc@infolinkindia.com</t>
  </si>
  <si>
    <t>U07211KA1996PTC021310</t>
  </si>
  <si>
    <t xml:space="preserve">NISHA MOVIES PRIVATE LIMITED   </t>
  </si>
  <si>
    <t>#410, 2ND FLOOR,WESTMINSTER 13CUNNINGHAM ROAD,BANGALORE  KARNATAKA IN560052</t>
  </si>
  <si>
    <t>nmpl12000@yahoo.com</t>
  </si>
  <si>
    <t>U07211KA1996PTC021138</t>
  </si>
  <si>
    <t xml:space="preserve">DNA NETWORKS PRIVATE LIMITED   </t>
  </si>
  <si>
    <t>215, BELLARY ROAD,PALACE ORCHARDS,   BANGALORE IN560080</t>
  </si>
  <si>
    <t>majeed@dnanetworks.com</t>
  </si>
  <si>
    <t>U07210KA2005PTC037022</t>
  </si>
  <si>
    <t xml:space="preserve">MSR INFOTECH PRIVATE LIMITED   </t>
  </si>
  <si>
    <t>SALARPURIA WINDSOR, 4TH FLOOR,NO.3, ULSOOR MAIN ROAD, ULSOOR,  Bangalore IN560042</t>
  </si>
  <si>
    <t>U07210KA1997PTC021603</t>
  </si>
  <si>
    <t xml:space="preserve">EXCEL ENERGIES AND TECHNOLOGIES PRIVATELIMITED  </t>
  </si>
  <si>
    <t>417, 2ND CROSS 3RD BLOCKKORAMANGALABANGALORE  BANGALORE IN560034</t>
  </si>
  <si>
    <t>excelenergies@yahoo.com</t>
  </si>
  <si>
    <t>U07210KA1988PTC009500</t>
  </si>
  <si>
    <t xml:space="preserve">SAMYUKTA COMPUTER SERVICES PRIVATELIMITED  </t>
  </si>
  <si>
    <t>60 CHITRAPUR BHAVAN 8TH MAIN15TH CROSS MALLESWARAMBANGALORE  BANGALORE IN560055</t>
  </si>
  <si>
    <t>shobhanajsrao@yahoo.co.in</t>
  </si>
  <si>
    <t>U07200KA2001PTC028566</t>
  </si>
  <si>
    <t xml:space="preserve">BUILD-TRACK TECHNOLOGIES PRIVATE LIMITED   </t>
  </si>
  <si>
    <t>NO.22, I MAIN,VYALIKAVAL,BANGALORE.  BANGALORE. IN0</t>
  </si>
  <si>
    <t>U07200KA1996PTC019753</t>
  </si>
  <si>
    <t xml:space="preserve">VANTAGE TECHNOLOGIES PRIVATE LIMITED   </t>
  </si>
  <si>
    <t>15,VYSYA BANK COLONY,100 FT.RING ROAD,      ,BANGALORE-560 076.    IN0</t>
  </si>
  <si>
    <t>U07111KA2005PTC037705</t>
  </si>
  <si>
    <t xml:space="preserve">MEGA GRAND HOLDINGS PRIVATE LIMITED   </t>
  </si>
  <si>
    <t>NO 59 ASHOKA ROAD,ST.THOMAS TOWN,  BANGALORE IN560006</t>
  </si>
  <si>
    <t>U07111KA1997PTC021587</t>
  </si>
  <si>
    <t xml:space="preserve">TRANSPRO FINEDGE PRIVATE LIMITED   </t>
  </si>
  <si>
    <t>NO. 907 5TH CROSS 16TH MAINB T M IST PHASE 2NDSTAGE BANGALORE.  BANGALORE. IN560076</t>
  </si>
  <si>
    <t>U07111KA1946PLC000439</t>
  </si>
  <si>
    <t xml:space="preserve">TUNGABHADRA TEXTILES LIMITED   </t>
  </si>
  <si>
    <t>1946-11-12</t>
  </si>
  <si>
    <t>U07020KA2003PTC032541</t>
  </si>
  <si>
    <t xml:space="preserve">BENCHMARK PROPERTY CONSULTANTS PRIVATELIMITED  </t>
  </si>
  <si>
    <t>#3, Ground Floor, Curley Street,Richmond Town  BangaloreBangaloreIN560025</t>
  </si>
  <si>
    <t>benchmark_properties@yahoo.co.in</t>
  </si>
  <si>
    <t>U07020KA1996PTC021116</t>
  </si>
  <si>
    <t xml:space="preserve">NANDHINI VILLA PROJECTS (INDIA) PRIVATELIMITED  </t>
  </si>
  <si>
    <t>NO 645/1, "SRI BHIKSHUKRUPA"BURGAL MUTT ROAD, V V PURAM  BANGALOREBangaloreIN560004</t>
  </si>
  <si>
    <t>U07010KA2006PTC038619</t>
  </si>
  <si>
    <t xml:space="preserve">HINDUJA REALTORS PRIVATE LIMITED   </t>
  </si>
  <si>
    <t>NO. 7 &amp; 12 INDUSTRIALSUBURB 2ND STAGEYASHWANTPUR BANGALORE-22.  YASHWANTPUR BANGALORE-22. IN0</t>
  </si>
  <si>
    <t>U07010KA2006PTC038171</t>
  </si>
  <si>
    <t xml:space="preserve">JAIN PROJECTS AND REALTY DEVELOPERSPRIVATE LIMITED  </t>
  </si>
  <si>
    <t>IIND CROSS GANDHINAGAR TUMKURTUMKUR  TUMKUR IN572103</t>
  </si>
  <si>
    <t>U07010KA2006PTC033687</t>
  </si>
  <si>
    <t xml:space="preserve">KALAM ENTERPRISES PRIVATE LIMITED   </t>
  </si>
  <si>
    <t>NO. 96/A 2, MAHADEVAPURAMAIN ROAD, GANDHINAGAR,'BANGALORE. 570007.    IN0</t>
  </si>
  <si>
    <t>U07010KA2005PTC037642</t>
  </si>
  <si>
    <t xml:space="preserve">JIRAH DEVELOPERS AND BUILDERS PRIVATELIMITED  </t>
  </si>
  <si>
    <t>KOTTUKAPALLY HOUSEBEJAI MANGALORE  MANGALORE IN575004</t>
  </si>
  <si>
    <t>jirahdevelopers@gmail.com</t>
  </si>
  <si>
    <t>U07010KA2005PTC037405</t>
  </si>
  <si>
    <t xml:space="preserve">MAMATHA HOLDINGS PRIVATE LIMITED   </t>
  </si>
  <si>
    <t>#166/154, KUMKUM6TH MIAN, 4TH BLOCK, JAYANAGAR,  BANGALOREBangaloreIN560011</t>
  </si>
  <si>
    <t>srinathkr@yahoo.com</t>
  </si>
  <si>
    <t>U07010KA2005PTC037394</t>
  </si>
  <si>
    <t xml:space="preserve">LA-ZARA CONSTRUCTIONS PRIVATE LIMITED   </t>
  </si>
  <si>
    <t>NO. 47, CASTLE STREET, ASHOKNAGAR, BANGALORE   NAGAR, BANGALORE IN560005</t>
  </si>
  <si>
    <t>U07010KA2005PTC037375</t>
  </si>
  <si>
    <t xml:space="preserve">HGR HOME SOLUTIONS PRIVATE LIMITED   </t>
  </si>
  <si>
    <t>NO. 2, A.S. PLAZA, IST FLOORRAMAMURTHY NAGAR,BANGALORE  BANGALORE IN560016</t>
  </si>
  <si>
    <t>U07010KA2005PTC037136</t>
  </si>
  <si>
    <t xml:space="preserve">INDIAN REAL ESTATE COMPANY PRIVATE LIMITED  </t>
  </si>
  <si>
    <t>NO 447/C,1ST "A' CROSS12TH MAIN 4TH BLOCK KORAMANGALA  BANGALOREBangaloreIN560034</t>
  </si>
  <si>
    <t>raj@gurumanagement.com</t>
  </si>
  <si>
    <t>U07010KA2005PTC037101</t>
  </si>
  <si>
    <t xml:space="preserve">TAMARA REAL ESATATE HOLDING ANDDEVELOPMENT PRIVATE LIMITED  </t>
  </si>
  <si>
    <t>Innovations, 58, 1st Floor,15th Cross, 2nd Phase J.P.Nagar  BangaloreBangaloreIN560078</t>
  </si>
  <si>
    <t>U07010KA2005PTC037029</t>
  </si>
  <si>
    <t xml:space="preserve">INDIUM DEVELOPMENTS PRIVATE LIMITED   </t>
  </si>
  <si>
    <t>NO.204/C, 27TH CROSS, 6TH MAIN,3RD BLOCK, JAYANAGAR  BANGALOREBangaloreIN560011</t>
  </si>
  <si>
    <t>U07010KA2005PTC037000</t>
  </si>
  <si>
    <t xml:space="preserve">HOYSALA PROJECTS PRIVATE LIMITED   </t>
  </si>
  <si>
    <t>NO. 104, GROUND FLOORINFANTRY TECHNOPARK, INFANTRY ROAD  BANGALORE IN560001</t>
  </si>
  <si>
    <t>U07010KA2005PTC036960</t>
  </si>
  <si>
    <t xml:space="preserve">VANGUARD PROPERTIES PRIVATE LIMITED   </t>
  </si>
  <si>
    <t>SECOND FLOOR, CASA CAPITOLWOOD STREET, ASHOKNAGARBANGALORE  BANGALOREBangaloreIN560025</t>
  </si>
  <si>
    <t>U07010KA2005PTC036911</t>
  </si>
  <si>
    <t xml:space="preserve">ASSET HANDLERS PRIVATE LIMITED   </t>
  </si>
  <si>
    <t>NO.476, 2ND FLOOR, 80 FEETROAD, 6TH BLOCKKORAMANAGALA, BANGALORE  BANGALORE IN560095</t>
  </si>
  <si>
    <t>rahim@assetbuilders.in</t>
  </si>
  <si>
    <t>U07010KA2005PTC036906</t>
  </si>
  <si>
    <t xml:space="preserve">CHALET SERVICES PRIVATE LIMITED   </t>
  </si>
  <si>
    <t>A-08, 'A' BLOCK, DIAMOND DISTRICT,AIRPORT ROAD,  BANGALOREBangaloreIN560008</t>
  </si>
  <si>
    <t>reach2shri@yahoo.com</t>
  </si>
  <si>
    <t>U07010KA2005PTC036894</t>
  </si>
  <si>
    <t xml:space="preserve">ASSET HANDLERS PROPERTY MANAGEMENT(BANGAORE) PRIVATE LIMITED  </t>
  </si>
  <si>
    <t>NO.476, 2ND FLOOR,80 FEET ROAD,  6TH BLOCK,KORAMANGALA,  BANGALORE. IN560095</t>
  </si>
  <si>
    <t>U07010KA2005PTC036876</t>
  </si>
  <si>
    <t xml:space="preserve">APNA SAPNA HOLIDAYS PRIVATE LIMITED   </t>
  </si>
  <si>
    <t>No.65-67, I &amp; II Floor, Sri Sadguru ComplexOpp. IIM, Bannerghatta Road  Bangalore IN560076</t>
  </si>
  <si>
    <t>U07010KA2005PTC036862</t>
  </si>
  <si>
    <t xml:space="preserve">KHODAY PROPERTIES PRIVATE LIMITED   </t>
  </si>
  <si>
    <t>BREWERY HOUSE,7TH MILE KANAKAPURA ROAD,BANGALORE.  BANGALORE.BangaloreIN0</t>
  </si>
  <si>
    <t>U07010KA2005PTC036851</t>
  </si>
  <si>
    <t xml:space="preserve">SEA EQUITY ENTERPRISES PRIVATE LIMITED   </t>
  </si>
  <si>
    <t>2353/1-4, "Dolphin" 2nd Floor,Hennur Main RoadOpp.Harmony Apartments, Kacharakanahalli  Banagalore IN560043</t>
  </si>
  <si>
    <t>spssfinance@vsnl.net</t>
  </si>
  <si>
    <t>U07010KA2005PTC036803</t>
  </si>
  <si>
    <t xml:space="preserve">S.T. ENTERPRISES PRIVATE LIMITED   </t>
  </si>
  <si>
    <t>3RD FLOOR, HOUSE OF LORDS,ST. MARKS ROADBANGALORE.  ST. MARKS ROAD, BANGALORE. IN0</t>
  </si>
  <si>
    <t>U07010KA2005PTC036798</t>
  </si>
  <si>
    <t xml:space="preserve">OPALINA REALTY SERVICES PRIVATE LIMITED   </t>
  </si>
  <si>
    <t>NO.3, 2ND FLOOR,9TH MAIN,11TH CROSSEX SERVICEMEN COL- ONY, OFF: MILLERS ROAD,  VASANTHNAGAR,BANGALORE IN560052</t>
  </si>
  <si>
    <t>U07010KA2005PTC036785</t>
  </si>
  <si>
    <t xml:space="preserve">LG BUILDERS AND DEVELOPERS PRIVATELIMITED  </t>
  </si>
  <si>
    <t>L G LAKE DEW, BELISHIVALE, DODDAGUBBI POST   BANGALORE IN562149</t>
  </si>
  <si>
    <t>properties@lgdevelopers.com</t>
  </si>
  <si>
    <t>U07010KA2005PTC036726</t>
  </si>
  <si>
    <t xml:space="preserve">SHAGUN REALTY SERVICES PRIVATE LIMITED   </t>
  </si>
  <si>
    <t>NO.3330 13TH MAIN 6TH CROSS,INDIRANAGARBANGALORE.  BANGALORE. IN0</t>
  </si>
  <si>
    <t>BELLIAPPA@SHAGUNCORP.COM</t>
  </si>
  <si>
    <t>U07010KA2005PTC036655</t>
  </si>
  <si>
    <t xml:space="preserve">JADE HOLDINGS PRIVATE LIMITED   </t>
  </si>
  <si>
    <t>GOVARDHAN INDUSTRIAL COMPLEX,NO.104/1SINGASANDRA VILLAGE, HOSUR ROAD, BANGALORE  HOSUR ROAD, BANGALOREBangaloreIN560068</t>
  </si>
  <si>
    <t>U07010KA2005PTC036376</t>
  </si>
  <si>
    <t xml:space="preserve">BHAGAVATH SANNIDHI ESTATES PRIVATELIMITED  </t>
  </si>
  <si>
    <t>U07010KA2005PTC036351</t>
  </si>
  <si>
    <t xml:space="preserve">ADITHYA CONDOMINIUMS PRIVATE LIMITED   </t>
  </si>
  <si>
    <t>NO.17 SANKEY ROADBANGALORE   BANGALORE IN0</t>
  </si>
  <si>
    <t>U07010KA2005PTC036334</t>
  </si>
  <si>
    <t xml:space="preserve">HINDUSTAN PROPERTIES PRIVATE LIMITED   </t>
  </si>
  <si>
    <t>NO. 68, SRIRANGA COMPLEX,2ND FLOORSUBBARAMA CHETTY ROAD, NETTAKALLAPPA CIRCLE  BASAVANAGUDI, BANGALORE IN560004</t>
  </si>
  <si>
    <t>U07010KA2005PTC036250</t>
  </si>
  <si>
    <t xml:space="preserve">RENAISSANCE DATACENTER PRIVATE LIMITED   </t>
  </si>
  <si>
    <t>No. 5AC-952, HRBR Ist BlockOuter Ring Road  Bangalore IN560043</t>
  </si>
  <si>
    <t>SERVICES@RENAISSANCEIND.COM</t>
  </si>
  <si>
    <t>U07010KA2005PTC036236</t>
  </si>
  <si>
    <t xml:space="preserve">P.S.R. PROPERTIES PRIVATE LIMITED   </t>
  </si>
  <si>
    <t>NO.1, FIRST MAIN ROAD,FIRST BLOCK,KORAMANGALA, BANGALORE.  KORAMANGALA, BANGALORE. IN560034</t>
  </si>
  <si>
    <t>U07010KA2005PTC036200</t>
  </si>
  <si>
    <t xml:space="preserve">ACCELERATION 2005 PRIVATE LIMITED   </t>
  </si>
  <si>
    <t>NO. 84-85 SAFINA PLAZAINFANTRY ROAD,BANGALORE.  BANGALORE.BangaloreIN560001</t>
  </si>
  <si>
    <t>U07010KA2005PTC036061</t>
  </si>
  <si>
    <t xml:space="preserve">NAVA KARNATAKA PROPERTY HOLDINGS PRIVATE LIMITED  </t>
  </si>
  <si>
    <t>NO.696, 21ST CROSS,II SECTOR, HSR LAYOUT  BANGALORE IN560102</t>
  </si>
  <si>
    <t>nkphpltd@gmail.com</t>
  </si>
  <si>
    <t>U07010KA2005PTC036045</t>
  </si>
  <si>
    <t xml:space="preserve">ARCOMM CRONOS CONDOMINIUMS PRIVATE LIMITED  </t>
  </si>
  <si>
    <t>201, TRINITY GARDENS,171, NAGAVARA PALYA,C.V.RAMAN NAGAR,  BANGALORE. IN560093</t>
  </si>
  <si>
    <t>U07010KA2005PTC036041</t>
  </si>
  <si>
    <t xml:space="preserve">L S R PROJECTS PRIVATE LIMITED   </t>
  </si>
  <si>
    <t>NO.24 LAWIS ROADCOOKE TOWNBANGALORE.  BANGALORE.BangaloreIN0</t>
  </si>
  <si>
    <t>lsrprojects@gmail.com</t>
  </si>
  <si>
    <t>U07010KA2005PTC035987</t>
  </si>
  <si>
    <t xml:space="preserve">ROYAL LAKE DEVELOPERS PRIVATE LIMITED   </t>
  </si>
  <si>
    <t>D-1, ARPHI APTS, 2,LEONARD LANE,RICHMOND TOWN,BANGALORE.  BANGALORE. IN560025</t>
  </si>
  <si>
    <t>JMANAZES64@yahoo.co.in</t>
  </si>
  <si>
    <t>U07010KA2005PTC035968</t>
  </si>
  <si>
    <t xml:space="preserve">ISHANA PROPERTIES PRIVATE LIMITED   </t>
  </si>
  <si>
    <t>NO.16. G J NEST-1LAKSHMAPPA NAGAR LOTTEGOLLAHALLI RMVB IIND STAGE  BANGALORE. IN0</t>
  </si>
  <si>
    <t>U07010KA2005PTC035939</t>
  </si>
  <si>
    <t xml:space="preserve">SOORYESHWARA ENTERPRISES PRIVATE LIMITED   </t>
  </si>
  <si>
    <t>802, ADITYA APRTS,NEHRU AVENUE CROSS ROADLALBAGH,  MANGALORE. IN575003</t>
  </si>
  <si>
    <t>alvacharan@yahoo.co.in</t>
  </si>
  <si>
    <t>U07010KA2005PTC035936</t>
  </si>
  <si>
    <t xml:space="preserve">DUO PROPERTIES PRIVATE LIMITED   </t>
  </si>
  <si>
    <t>28, ULSOOR ROAD,BANGALORE.   BANGALORE. IN560042</t>
  </si>
  <si>
    <t>U07010KA2005PTC035918</t>
  </si>
  <si>
    <t xml:space="preserve">MRG REALTORS PRIVATE LIMITED   </t>
  </si>
  <si>
    <t>NO.113, PALLAVA TERRACEOPP.YEDIYUR LAKEKANAKAPUERA MAIN ROAD I8 CROSS  6TH BLOCK JAYANAGAR BANGALORE IN0</t>
  </si>
  <si>
    <t>U07010KA2005PTC035907</t>
  </si>
  <si>
    <t xml:space="preserve">THATCH DEVELOPERS PRIVATE LIMITED   </t>
  </si>
  <si>
    <t>#24  35TH MAIN DOLLARSCHEME BTM LAYOUTBANGALORE.  BANGALORE. IN0</t>
  </si>
  <si>
    <t>U07010KA2005PTC035899</t>
  </si>
  <si>
    <t xml:space="preserve">GAJANANA BUILDTECH PRIVATE LIMITED   </t>
  </si>
  <si>
    <t>NO.412 C  BLOCK CENTURYPARK RICHMOND ROADBANGALORE.  BANGALORE. IN0</t>
  </si>
  <si>
    <t>U07010KA2005PTC035886</t>
  </si>
  <si>
    <t xml:space="preserve">SHRI BALAJI GROUP HOUSING PRIVATELIMITED  </t>
  </si>
  <si>
    <t>#1791 14TH MAIN34TH CROSS BSK II STAGEBANGALORE.  BANGALORE.BangaloreIN0</t>
  </si>
  <si>
    <t>U07010KA2005PTC035873</t>
  </si>
  <si>
    <t xml:space="preserve">BLISS RENTALS PRIVATE LIMITED   </t>
  </si>
  <si>
    <t>Plot No. 5, KHB Industrial Area,Yelahanka,  BANGALORE. IN560064</t>
  </si>
  <si>
    <t>U07010KA2005PTC035862</t>
  </si>
  <si>
    <t xml:space="preserve">SUN FACILITY CONSTRUCTION MANAGEMENT PRIVATE LIMITED  </t>
  </si>
  <si>
    <t>NO.112 GROUND FLOOROXFORD TOWERS, 139AIRPORT ROAD  BANGALORE. IN0</t>
  </si>
  <si>
    <t>U07010KA2005PTC035840</t>
  </si>
  <si>
    <t xml:space="preserve">KS AVENUES PROPERTY MARKETING PRIVATELIMITED  </t>
  </si>
  <si>
    <t>108 REDWOOD BLOCK RAHEJARESIDENCY KORAMANGALABANGALORE.  BANGALORE.BangaloreIN0</t>
  </si>
  <si>
    <t>ksavenues@gmail.com</t>
  </si>
  <si>
    <t>U07010KA2005PTC035818</t>
  </si>
  <si>
    <t xml:space="preserve">ITTINA PROJECTS PRIVATE LIMITED   </t>
  </si>
  <si>
    <t>1111,BARTON CENTER 84M.G.ROADBANGALORE.  BANGALORE.BangaloreIN0</t>
  </si>
  <si>
    <t>U07010KA2005PTC035795</t>
  </si>
  <si>
    <t xml:space="preserve">BAGMANE CONSTRUCTIONS PRIVATE LIMITED   </t>
  </si>
  <si>
    <t>ghorpade@bagmanegroup.com</t>
  </si>
  <si>
    <t>U07010KA2005PTC035794</t>
  </si>
  <si>
    <t xml:space="preserve">BAGMANE REALTORS PRIVATE LIMITED   </t>
  </si>
  <si>
    <t>U07010KA2005PTC035780</t>
  </si>
  <si>
    <t xml:space="preserve">PUNAM POWERS PRIVATE LIMITED   </t>
  </si>
  <si>
    <t>NO.30 HIG KHB 2ND STAGEBASAVESHWARANAGARBANGALORE.  BANGALORE. IN0</t>
  </si>
  <si>
    <t>U07010KA2005PTC035776</t>
  </si>
  <si>
    <t xml:space="preserve">CAMBRIDGE ESTATE PROJECTS PRIVATE LIMITED  </t>
  </si>
  <si>
    <t>MEZZANINE 73 M.G. ROADBANGALORE.   BANGALORE. IN0</t>
  </si>
  <si>
    <t>U07010KA2005PTC035748</t>
  </si>
  <si>
    <t xml:space="preserve">VENKATA SAI PROPERTIES AND DEVELOPERSPRIVATE LIMITED  </t>
  </si>
  <si>
    <t>U07010KA2005PTC035707</t>
  </si>
  <si>
    <t xml:space="preserve">R.K. RAJU DWELLINGS PRIVATE LIMITED   </t>
  </si>
  <si>
    <t>NO.95, 3RD MAIN ROADG.D. PARKEXTENTIONVYALIKAVAL  BANGALORE. IN0</t>
  </si>
  <si>
    <t>U07010KA2005PTC035671</t>
  </si>
  <si>
    <t xml:space="preserve">SHAPELL INVESTMENTS PRIVATE LIMITED   </t>
  </si>
  <si>
    <t># 8, VICTORY RESIDENCY, 4TH FLOOR,A C POST, VEERANNAPALYA  BANGALORE IN560045</t>
  </si>
  <si>
    <t>mkolli@gmail.com</t>
  </si>
  <si>
    <t>U07010KA2005PTC035662</t>
  </si>
  <si>
    <t xml:space="preserve">SEVENHILLS DEVELOPERS AND TRADERSPRIVATE LIMITED  </t>
  </si>
  <si>
    <t>No.12, Nirmal Nivas,Ground floor, 4th cross,Gandhinagar  BangaloreBangaloreIN560009</t>
  </si>
  <si>
    <t>U07010KA2005PTC035657</t>
  </si>
  <si>
    <t xml:space="preserve">NISARGA CONSTRUCTIONS PRIVATE LIMITED   </t>
  </si>
  <si>
    <t>63/2, GOVINDAPPA STREETKANAKAPURA ROADBASAVANGUDI  BANGALORE IN560004</t>
  </si>
  <si>
    <t>U07010KA2005PTC035618</t>
  </si>
  <si>
    <t xml:space="preserve">UED DEVELOPMENTS (INDIA) PRIVATE LIMITED   </t>
  </si>
  <si>
    <t>NO.2, CASA GRANDE,18/3, 3RD CROSS ROAD,NANDI DURGA ROAD EXTN.  BANGALORE. IN560046</t>
  </si>
  <si>
    <t>rakhi@indianinvest.com</t>
  </si>
  <si>
    <t>U07010KA2005PTC035548</t>
  </si>
  <si>
    <t xml:space="preserve">AMRITHA REALTY PRIVATE LIMITED   </t>
  </si>
  <si>
    <t>NO.1895 9TH MAIN 31ST CROSSB.V.KARANTH ROADCAUVERY NAGAR BSK 2ND STAGE  BANGALORE. IN0</t>
  </si>
  <si>
    <t>U07010KA2005PTC035524</t>
  </si>
  <si>
    <t xml:space="preserve">D.M.HOLDINGS PRIVATE LIMITED   </t>
  </si>
  <si>
    <t># 46 9TH CROSS 28TH MAINJ.P. NAGAR 1ST PHASEBANGALORE  BANGALORE IN560078</t>
  </si>
  <si>
    <t>U07010KA2005PTC035470</t>
  </si>
  <si>
    <t xml:space="preserve">SRI SUMERU REALTY PRIVATE LIMITED   </t>
  </si>
  <si>
    <t>Site No.1, Tripura, Soudhamini Estate,Next to Art Of Living Ashram, Kaggalipura Village,  BANGALORE IN560082</t>
  </si>
  <si>
    <t>accounts@sumerurealty.com</t>
  </si>
  <si>
    <t>U07010KA2005PTC035463</t>
  </si>
  <si>
    <t xml:space="preserve">KRUTI DESIGNERS AND CONTRACTORS PRIVATELIMITED  </t>
  </si>
  <si>
    <t>600/601 IRWIN ROADMYSORE   MYSORE IN570001</t>
  </si>
  <si>
    <t>gargesh.associates@gmail.com</t>
  </si>
  <si>
    <t>U07010KA2005PTC035379</t>
  </si>
  <si>
    <t xml:space="preserve">CITY SQUARE ENTERPRISES PRIVATE LIMITED   </t>
  </si>
  <si>
    <t>NO.312, 3RD FLOORROYAL CORNER,K H ROAD  BANGALORE IN560027</t>
  </si>
  <si>
    <t>U07010KA2005PTC035372</t>
  </si>
  <si>
    <t xml:space="preserve">ARUN SHELTERS PRIVATE LIMITED   </t>
  </si>
  <si>
    <t>No. 299, 6th Cross, 1st Block,R.T. Nagar, Near BDA Complex,  BangaloreBangaloreIN560032</t>
  </si>
  <si>
    <t>U07010KA2005PTC035368</t>
  </si>
  <si>
    <t xml:space="preserve">AKSHAY ENVIRONCE PRIVATE LIMITED   </t>
  </si>
  <si>
    <t>NO.842, 2ND CROSS, 7TH MAIN,INDIRANAGAR, HAL II STAGE  BANGALORE IN560038</t>
  </si>
  <si>
    <t>tsnreddy@aisshwaryagroup.in</t>
  </si>
  <si>
    <t>U07010KA2005PTC035364</t>
  </si>
  <si>
    <t xml:space="preserve">MAYURA LIVINGS PRIVATE LIMITED   </t>
  </si>
  <si>
    <t>Beereshwara Cmplx, 1st Flr, Sy.No.30/1, 4th Cross,Nw Bnk Colny,Op:Sub-RO,Amrutnagar Mn Rd,Konankunte  BangaloreBangaloreIN560062</t>
  </si>
  <si>
    <t>mayuralivings@yahoo.co.in</t>
  </si>
  <si>
    <t>U07010KA2005PLC035765</t>
  </si>
  <si>
    <t xml:space="preserve">RANKA-N-RANKA PROJECTS-N-CONSTRUCTIONS LIMITED  </t>
  </si>
  <si>
    <t>RANKA CHAMBERS#31 CUNNINGHAM ROADBANGALORE.  BANGALORE IN0</t>
  </si>
  <si>
    <t>U07010KA2005PLC035710</t>
  </si>
  <si>
    <t xml:space="preserve">KANVA DEVELOPERS LIMITED   </t>
  </si>
  <si>
    <t>NO.861, KANVA SRI SAI COMPLEX, OPP.MODI HOSPITALWEST OF CHORD ROAD, RAJAJINAGAR  BANGALORE IN560086</t>
  </si>
  <si>
    <t>U07010KA2004PTC035352</t>
  </si>
  <si>
    <t xml:space="preserve">AKARSHINI HOUSING DEVELOPMENT PRIVATELIMITED  </t>
  </si>
  <si>
    <t>NO.76 RAMAKRISHNAPPA ROADCOX TOWNBANGALORE  BANGALOREBangaloreIN560005</t>
  </si>
  <si>
    <t>U07010KA2004PTC035345</t>
  </si>
  <si>
    <t xml:space="preserve">NETWORK HOMES PRIVATE LIMITED   </t>
  </si>
  <si>
    <t>NO.619, 2ND MAIN,1ST STAGE BINNAMANGALA, INDIRANAGAR  BANGALORE IN560038</t>
  </si>
  <si>
    <t>AKMAL@NETWORKHOMES.IN</t>
  </si>
  <si>
    <t>U07010KA2004PTC035327</t>
  </si>
  <si>
    <t xml:space="preserve">NOVOTECH BUILDERS AND PROMOTERS PRIVATELIMITED  </t>
  </si>
  <si>
    <t>NO. 23 KACHARAKANAHALLIST.TDHOMAS TOWN POSTBANGALORE.  BANGALORE. IN560084</t>
  </si>
  <si>
    <t>U07010KA2004PTC035285</t>
  </si>
  <si>
    <t xml:space="preserve">INVESTTECH BUILDERS AND DEVELOPERS PRIVATE LIMITED  </t>
  </si>
  <si>
    <t>NO.377, IST FLOOR, 7TH CROSS2ND MAINDOMLUR LAYOUT BANGALORE-560071    IN0</t>
  </si>
  <si>
    <t>U07010KA2004PTC035175</t>
  </si>
  <si>
    <t xml:space="preserve">ASHFORD INFRASTRUCTURE HOLDINGS PRIVATELIMITED  </t>
  </si>
  <si>
    <t>NO.11 NORIS ROADRICHMOND TOWNBANGALORE .  BANGALORE IN0</t>
  </si>
  <si>
    <t>U07010KA2004PTC035169</t>
  </si>
  <si>
    <t xml:space="preserve">VISMAY REALTORS PRIVATE LIMITED   </t>
  </si>
  <si>
    <t>MANTRI HOUSE41 VITTAL MALLYA ROAD  BANGALORE IN560001</t>
  </si>
  <si>
    <t>U07010KA2004PTC035167</t>
  </si>
  <si>
    <t xml:space="preserve">PRATIBHA REALTORS PRIVATE LIMITED   </t>
  </si>
  <si>
    <t>NO.41, VITTAL MALLYA ROAD   BANGALORE. IN560001</t>
  </si>
  <si>
    <t>U07010KA2004PTC035166</t>
  </si>
  <si>
    <t xml:space="preserve">TARUN REALTORS PRIVATE LIMITED   </t>
  </si>
  <si>
    <t>NO 41 VITTAL MALYA ROAD   BANGALORE IN560001</t>
  </si>
  <si>
    <t>U07010KA2004PTC035165</t>
  </si>
  <si>
    <t xml:space="preserve">KIRTHANA REALTORS PRIVATE LIMITED   </t>
  </si>
  <si>
    <t>#41, Vittal Mallya Road,   Bangalore IN560001</t>
  </si>
  <si>
    <t>U07010KA2004PTC035164</t>
  </si>
  <si>
    <t xml:space="preserve">MANTRI CASTLES PRIVATE LIMITED   </t>
  </si>
  <si>
    <t>NO 41 VITTAL MALLYA ROAD   BANGALORE IN560001</t>
  </si>
  <si>
    <t>U07010KA2004PTC035108</t>
  </si>
  <si>
    <t xml:space="preserve">JR HOUSING DEVELOPERS PRIVATE LIMITED   </t>
  </si>
  <si>
    <t>NO 71,2ND FLOOR, 2ND CROSS, RJ GARDENOUTER RING ROAD,MARATHAHALLI  BANGALORE IN560037</t>
  </si>
  <si>
    <t>U07010KA2004PTC035070</t>
  </si>
  <si>
    <t xml:space="preserve">DELTA ENCLAVES PRIVATE LIMITED   </t>
  </si>
  <si>
    <t>PLOT NOS 264&amp;265, 2ND CROSS,PANDURANGANAGAR,BANGALORE  BANGALORE IN560076</t>
  </si>
  <si>
    <t>delta.praveen@gmail.com</t>
  </si>
  <si>
    <t>U07010KA2004PTC035064</t>
  </si>
  <si>
    <t xml:space="preserve">CONCORDE TECHNO PARK PRIVATE LIMITED   </t>
  </si>
  <si>
    <t>II FLOOR, NO. 37/4, KANDALATOWERS SOUTH CROSS ROADBASAVANAGUDI  BANGALORE IN560004</t>
  </si>
  <si>
    <t>U07010KA2004PTC034987</t>
  </si>
  <si>
    <t xml:space="preserve">OLLAPALLY ENTERPRISES PRIVATE LIMITED   </t>
  </si>
  <si>
    <t>NO. 561 16TH A MAINKORAMANGALA 3RD BLOCKBANGALORE  BANGALORE IN0</t>
  </si>
  <si>
    <t>kmkaranth@zapark.com</t>
  </si>
  <si>
    <t>U07010KA2004PTC034980</t>
  </si>
  <si>
    <t xml:space="preserve">SRI LORVEN ESTATES PRIVATE LIMITED   </t>
  </si>
  <si>
    <t>NO.238, 16TH CROSSKAGADASAPURAC.V.RAMAN NAGAR  BANGALORE IN0</t>
  </si>
  <si>
    <t>U07010KA2004PTC034915</t>
  </si>
  <si>
    <t xml:space="preserve">ANUGRAHA SHELTERS PRIVATE LIMITED   </t>
  </si>
  <si>
    <t># 7,2ND FLOOR SUJATHA COMPLEX1ST CROSS GANDHINAGARBANGALORE  KARNATAKA IN560009</t>
  </si>
  <si>
    <t>anugrahashelters@gmail.com</t>
  </si>
  <si>
    <t>U07010KA2004PTC034877</t>
  </si>
  <si>
    <t xml:space="preserve">SYNAPSE CONSTRUCTIONS PRIVATE LIMITED   </t>
  </si>
  <si>
    <t>NO. 62, 1ST CROSS 2ND MAINDOLLORS LAYOUT 4TH PHASEJ.P. NAGAR  BANGLORE IN0</t>
  </si>
  <si>
    <t>U07010KA2004PTC034870</t>
  </si>
  <si>
    <t xml:space="preserve">SATKO CONSTRUCTIONS PRIVATE LIMITED   </t>
  </si>
  <si>
    <t>U07010KA2004PTC034744</t>
  </si>
  <si>
    <t xml:space="preserve">HEMADRI FORUM PRIVATE LIMITED   </t>
  </si>
  <si>
    <t>K.R. ROAD,RANIPETRHOSPET-5832F01DF  HOSPET-5832F01DF IN0</t>
  </si>
  <si>
    <t>svk_hemadri@yahoo.co.in</t>
  </si>
  <si>
    <t>U07010KA2004PTC034414</t>
  </si>
  <si>
    <t xml:space="preserve">ALLIANCE INFRASTRUCTURE PROJECTS PRIVATE LIMITED  </t>
  </si>
  <si>
    <t>U07010KA2004PTC034405</t>
  </si>
  <si>
    <t xml:space="preserve">ESTEEM ESTATE PROJECTS PRIVATE LIMITED   </t>
  </si>
  <si>
    <t>NO.73.M.G.ROADBANGALORE.   BANGALORE. IN560001</t>
  </si>
  <si>
    <t>esteemestate@yahoo.com</t>
  </si>
  <si>
    <t>U07010KA2004PTC034361</t>
  </si>
  <si>
    <t xml:space="preserve">CLASSIC SHELTERPROJECTS PRIVATE LIMITED   </t>
  </si>
  <si>
    <t>No. 183, Ground Floor, 2nd CrossI Block, Koramangala  BangaloreBangaloreIN560034</t>
  </si>
  <si>
    <t>enquiry@classicpropertydeveloper.com</t>
  </si>
  <si>
    <t>U07010KA2004PTC034348</t>
  </si>
  <si>
    <t xml:space="preserve">MILESTONE PROJECTS PRIVATE LIMITED   </t>
  </si>
  <si>
    <t>NO.33,PALACE CROSS ROADBANGALORE  BANGALORE IN560020</t>
  </si>
  <si>
    <t>accounts@mybipl.com</t>
  </si>
  <si>
    <t>U07010KA2004PTC034334</t>
  </si>
  <si>
    <t xml:space="preserve">STHALA MANAGEMENT SERVICES PRIVATE LIMITED  </t>
  </si>
  <si>
    <t>1A, H V S CORNERII FLOOR, LAXMI ROADSHANTHI NAGAR  BANGALORE IN560027</t>
  </si>
  <si>
    <t>U07010KA2004PTC034224</t>
  </si>
  <si>
    <t xml:space="preserve">CUSHMAN &amp; WAKEFIELD PROPERTY ADVISERSPRIVATE LIMITED  </t>
  </si>
  <si>
    <t>201, MIDFORD HOUSEMIDFORD GARDEN(OFF M G ROAD)  BANGALORE IN560001</t>
  </si>
  <si>
    <t>rajeev.gupta@cushwake.com</t>
  </si>
  <si>
    <t>U07010KA2004PTC034186</t>
  </si>
  <si>
    <t xml:space="preserve">GINA DEVELOPERS PRIVATE LIMITED   </t>
  </si>
  <si>
    <t>#330, NEAR BANK OF BARODA, DOUBLE ROAD, 1ST STAGEINDIRANAGAR  BANGALORE IN560038</t>
  </si>
  <si>
    <t>U07010KA2004PTC034166</t>
  </si>
  <si>
    <t xml:space="preserve">AKSHAY EMINENCE DEVELOPERS PRIVATELIMITED  </t>
  </si>
  <si>
    <t>#842, 2nd Cross, 7th MainIndiranagar, HAL II Stage  Bangalore IN560038</t>
  </si>
  <si>
    <t>U07010KA2004PTC034113</t>
  </si>
  <si>
    <t xml:space="preserve">KALPATARU SHELTERS PRIVATE LIMITED   </t>
  </si>
  <si>
    <t>26, 12th Cross, Begur RoadHongasandra  BANGALORE IN560068</t>
  </si>
  <si>
    <t>kalpatarushelters@rediffmail.com</t>
  </si>
  <si>
    <t>U07010KA2004PTC034079</t>
  </si>
  <si>
    <t xml:space="preserve">MANJUNATHA LAND DEVELOPERS ANDCONSTRUCTIONS PRIVATE LIMITED  </t>
  </si>
  <si>
    <t>849, FIRST FLOOR,4TH MAIN,FIRST STAGE, INDIRANAGARBANGALORE.  BANGALORE.BangaloreIN0</t>
  </si>
  <si>
    <t>muralinaiduca@rediffmail.com</t>
  </si>
  <si>
    <t>U07010KA2004PTC033984</t>
  </si>
  <si>
    <t xml:space="preserve">G CORP PROJECTS PRIVATE LIMITED   </t>
  </si>
  <si>
    <t>21/19 CRAIG PARK, LAUOUT,OFF M.G.ROADBANGALORE .  OFF M.G.ROAD, BANGALORE  . IN560001</t>
  </si>
  <si>
    <t>U07010KA2004PTC033978</t>
  </si>
  <si>
    <t xml:space="preserve">MAATRU KRUPA HOUSING PRIVATE LIMITED   </t>
  </si>
  <si>
    <t>NO. 88, 2ND FLOOR, JEERIGEBUILDING, 11TH CROSSMALLE- SWARAM, BANGALORE -560 003.  SWARAM, BANGALORE -560 003. IN0</t>
  </si>
  <si>
    <t>U07010KA2004PTC033934</t>
  </si>
  <si>
    <t xml:space="preserve">SRI SRIYA CONSTRUCTIONS PRIVATE LIMITED   </t>
  </si>
  <si>
    <t>154/1, ADITYA 10TH MAINNEAR PES COLLEGESRINAGAR  BANGALORE IN560050</t>
  </si>
  <si>
    <t>prabakar_konda@rediffmail.com</t>
  </si>
  <si>
    <t>U07010KA2004PTC033921</t>
  </si>
  <si>
    <t xml:space="preserve">G.K. VENTURES PRIVATE LIMITED   </t>
  </si>
  <si>
    <t>No.23/4, Axis Bank Building, 3rd FLoor,D.Rajagopal,Nagar,Sanjay Nagar,  BANGALORE IN560094</t>
  </si>
  <si>
    <t>finance@gkventuresindia.com</t>
  </si>
  <si>
    <t>U07010KA2004PTC033890</t>
  </si>
  <si>
    <t xml:space="preserve">DIVYASREE REAL ESTATE DEVELOPERS PRIVATE LIMITED  </t>
  </si>
  <si>
    <t>DIVYASREE CHAMBERS, NO. 11,O' SHAUGNESSY ROAD,  BANGALORE IN560025</t>
  </si>
  <si>
    <t>U07010KA2004PTC033747</t>
  </si>
  <si>
    <t xml:space="preserve">SAI MADHURA DEVELOPERS PRIVATE LIMITED   </t>
  </si>
  <si>
    <t>NO. 46, 9TH CROSS,28TH MAIN, FIRST PHASE,J.P.NAGAR, BANGALORE  J.P.NAGAR, BANGALORE IN560078</t>
  </si>
  <si>
    <t>U07010KA2004PTC033698</t>
  </si>
  <si>
    <t xml:space="preserve">EXPERT REALTORS PRIVATE LIMITED   </t>
  </si>
  <si>
    <t>U07010KA2004PTC033621</t>
  </si>
  <si>
    <t xml:space="preserve">ABM BUILD TECH PRIVATE LIMITED   </t>
  </si>
  <si>
    <t>12/A-2, 14TH CROSS, 24TH MAIN,J P NAGAR 1st PHASE  BANGALOREBangaloreIN560078</t>
  </si>
  <si>
    <t>psbprakash2000@hotmail.com</t>
  </si>
  <si>
    <t>U07010KA2004PTC033598</t>
  </si>
  <si>
    <t xml:space="preserve">RAJYOG REALTY PRIVATE LIMITED   </t>
  </si>
  <si>
    <t>NO.468, TEACHERS COLONYVENKATAPURAKORAMANGALA IST BLOCK  BANGALORE IN560034</t>
  </si>
  <si>
    <t>U07010KA2004PTC033592</t>
  </si>
  <si>
    <t xml:space="preserve">PANATHUR FARMS PRIVATE LIMITED   </t>
  </si>
  <si>
    <t>U07010KA2004PTC033589</t>
  </si>
  <si>
    <t xml:space="preserve">VAIBHAVA BUILDTECH PRIVATE LIMITED   </t>
  </si>
  <si>
    <t>686, 22ND CROSS18TH MAINBSK 2ND STAGE  BANGALORE IN560070</t>
  </si>
  <si>
    <t>U07010KA2004PTC033584</t>
  </si>
  <si>
    <t xml:space="preserve">ROYAL GARDEN CITY ENTERPRISES PRIVATELIMITED  </t>
  </si>
  <si>
    <t>10/5, BENSON CROSS ROAD.ST.NEXT TO FAIRFILEDAPARTMENTS, BENSON TOWN  BANGALOREBangaloreIN560046</t>
  </si>
  <si>
    <t>U99999KA1982PTC004668</t>
  </si>
  <si>
    <t xml:space="preserve">SANKHYA SYSTEMS PRIVATE LIMITED   </t>
  </si>
  <si>
    <t>64, VISHWESHWARNAGAR,HUBLI,KARNATAKA.  HUBLI IN0</t>
  </si>
  <si>
    <t>U99999KA1982PTC004665</t>
  </si>
  <si>
    <t xml:space="preserve">SAHYADRI BISCUITS PRIVATE LIMITED   </t>
  </si>
  <si>
    <t>266, 14TH MAIN, 4TH CROSS,MATHIKERE,GOKULA, BANGALORE  BANGALORE IN0</t>
  </si>
  <si>
    <t>U99999KA1982PTC004618</t>
  </si>
  <si>
    <t xml:space="preserve">PROGRESSIVE ORCHARDS PRIVATE LIMITED   </t>
  </si>
  <si>
    <t>NO.24/1,II FLOOR,ADARSHCOMPLEX,CRESCENT ROAD,HIGH GROUNDS,BANGALORE-560 001  HIGH GROUNDS,BANGALORE-560 001 IN0</t>
  </si>
  <si>
    <t>U99999KA1982PTC004603</t>
  </si>
  <si>
    <t xml:space="preserve">GADAG FORGE FITS (INDIA) PRIVATE LIMITED   </t>
  </si>
  <si>
    <t>R.S.NO.4, HISEKOTTA VILLAGEBETGENIN,HINLGOL ROAD,  GADAG IN0</t>
  </si>
  <si>
    <t>U99999KA1982PTC004575</t>
  </si>
  <si>
    <t xml:space="preserve">CAUVERY HOUSING DEVELOPMENT PRIVATE LIMITED  </t>
  </si>
  <si>
    <t>496, RAJMAHAL VILAS EXTN.,BANGALORE-80   BANGALORE-80 IN0</t>
  </si>
  <si>
    <t>U99999KA1982PLC004599</t>
  </si>
  <si>
    <t xml:space="preserve">BANGALORE PAPER MILLS LIMITED   </t>
  </si>
  <si>
    <t>2, KUMARA KRUPA ROAD,OPP.GANDHI BHAVAN,BANGALORE-1  BANGALORE-1 IN0</t>
  </si>
  <si>
    <t>U99999KA1981PTC004385</t>
  </si>
  <si>
    <t xml:space="preserve">RELIANCE PLASTIC ENGINEERING AND ELECTRONICS PRIVATE LIMITED  </t>
  </si>
  <si>
    <t>1109, 9TH CROSS, II BLOCK,BABASHANKARI I STAGE,BANGALORE-50.    IN560050</t>
  </si>
  <si>
    <t>U99999KA1981PTC004296</t>
  </si>
  <si>
    <t xml:space="preserve">JINAKUMUD FORGE PRIVATE LIMITED   </t>
  </si>
  <si>
    <t>172, BUDHWAR PETH,TILAKWADI,BELGAUM  BELGAUM IN0</t>
  </si>
  <si>
    <t>U99999KA1981PTC004208</t>
  </si>
  <si>
    <t xml:space="preserve">HALAKKI KRISHI UDYAMA PRIVATE LIMITED   </t>
  </si>
  <si>
    <t>BELSE, BELSE VILLAGEANAKALA TALUK,UTTARA KANNADA  BELSE IN0</t>
  </si>
  <si>
    <t>U99999KA1981PTC004072</t>
  </si>
  <si>
    <t xml:space="preserve">SANGAM CASTEELS PRIVATE LIMITED   </t>
  </si>
  <si>
    <t>557, 3RD BLOCK, KORAMANGALABANGALORE   BANGALORE IN0</t>
  </si>
  <si>
    <t>U99999KA1980PTC004063</t>
  </si>
  <si>
    <t xml:space="preserve">PADAKIS TRADING AGENCIES PRIVATE LIMITED   </t>
  </si>
  <si>
    <t>81, 6TH MAIN, BET 18TH AND19TH CROSS, MALLESWARAM,BANGALORE.    IN0</t>
  </si>
  <si>
    <t>U99999KA1980PTC004059</t>
  </si>
  <si>
    <t xml:space="preserve">GURU INVESTMENTS PRIVATE LIMITED   </t>
  </si>
  <si>
    <t>68, II MAIN,RAMACHANDRAPURA,BANGALORE-21.  BANGALORE-21. IN0</t>
  </si>
  <si>
    <t>U99999KA1980PTC004056</t>
  </si>
  <si>
    <t xml:space="preserve">SOUTH INDIA FOOD PRODUCTS PRIVATE LIMITED  </t>
  </si>
  <si>
    <t>143-H,BOMMASANDRA IND.AREA,,ANEKAL TALUK,BANGALORE   ,ANEKAL TALUK,BANGALORE IN0</t>
  </si>
  <si>
    <t>U99999KA1980PTC004050</t>
  </si>
  <si>
    <t xml:space="preserve">MITHRA ELECTRONIC AND GENERAL INDUSTRIES PRIVATE LIMITED  </t>
  </si>
  <si>
    <t>430, UPSTAIRS, II STAGE,RAJAJINAGAR,MALLESWARAM WEST P.O.,  BANGALORE IN560055</t>
  </si>
  <si>
    <t>U99999KA1980PTC003992</t>
  </si>
  <si>
    <t xml:space="preserve">MASSCOMM CONSULTANTS PRIVATE LIMITED   </t>
  </si>
  <si>
    <t>65, M.G.ROAD,BANGALORE-1.     IN0</t>
  </si>
  <si>
    <t>U99999KA1980PTC003988</t>
  </si>
  <si>
    <t xml:space="preserve">ALCO ALLOYS PRIVATE LIMITED   </t>
  </si>
  <si>
    <t>53/1, IV CROSS, LALBAGH ROAD,BANGALORE-27.BANGALORE-27.    IN0</t>
  </si>
  <si>
    <t>U99999KA1980PTC003970</t>
  </si>
  <si>
    <t xml:space="preserve">CLASSIC COLOR LAB PRIVATE LIMITED   </t>
  </si>
  <si>
    <t>'BLUEMOON COMPLEX',65, M.G.ROAD,BANGALORE-1.    IN0</t>
  </si>
  <si>
    <t>U99999KA1980PTC003922</t>
  </si>
  <si>
    <t xml:space="preserve">SWAMY FINANCE PRIVATE LIMITED   </t>
  </si>
  <si>
    <t>C/O SUBADRA TEXTILES LTD,MAGADI ROAD, DASARAHALLI,BANGALORE    IN0</t>
  </si>
  <si>
    <t>U99999KA1980PTC003918</t>
  </si>
  <si>
    <t xml:space="preserve">BELLARY STEELS AND ALLOYS PRIVATE LIMITED  </t>
  </si>
  <si>
    <t>890, ANANTAPUR ROAD,BELLARY-583 001.BELLARY-583 001    IN0</t>
  </si>
  <si>
    <t>U99999KA1980PTC003911</t>
  </si>
  <si>
    <t xml:space="preserve">KAYBEE CONSULTANTS PRIVATE LIMITED   </t>
  </si>
  <si>
    <t>112, KORAMANGALA INDL. LAYOUTBANGALOREBANGALORE    IN0</t>
  </si>
  <si>
    <t>U99999KA1980PTC003897</t>
  </si>
  <si>
    <t xml:space="preserve">COVENTRY APARTMENTS PRIVATE LIMITED   </t>
  </si>
  <si>
    <t>21/1, SPENCER ROAD,II CROSS, CLEVELAND TOWN,BANGALORE-5.    IN0</t>
  </si>
  <si>
    <t>U99999KA1980PTC003861</t>
  </si>
  <si>
    <t xml:space="preserve">SURAJMAL SHIPPING PRIVATE LIMITED   </t>
  </si>
  <si>
    <t>'BLUEMOON COMPLEX', 65, M.G.ROAD,BANGALORE.    IN0</t>
  </si>
  <si>
    <t>U99999KA1980PTC003713</t>
  </si>
  <si>
    <t>12, PALACE ROAD,BANGALORE-52.   BANGALORE IN560052</t>
  </si>
  <si>
    <t>U99999KA1979PTC003667</t>
  </si>
  <si>
    <t xml:space="preserve">SURAJ AROMATIQS PRIVATE LIMITED   </t>
  </si>
  <si>
    <t>65, M.G.ROAD,BANGALORE-1   BANGALORE-1 IN0</t>
  </si>
  <si>
    <t>U99999KA1979PTC003604</t>
  </si>
  <si>
    <t xml:space="preserve">APEX NYLOCRAFT INDUSTRIES PRIVATELIMITED  </t>
  </si>
  <si>
    <t>C/O.DAGLIYA &amp; CO. L BLOCK.,TRINITY BUILDINGJ.C.ROAD, BANGALORE  BANGALORE IN0</t>
  </si>
  <si>
    <t>U99999KA1979PTC003482</t>
  </si>
  <si>
    <t xml:space="preserve">K S SEETARAMAIAH AND SONS PRIVATELIMITED  </t>
  </si>
  <si>
    <t>ROOM NO.9, TEMPLE TREES 229/1JARAGANAHALLI 10TH KM KANAKAP URA ROAD, UTTARAHALLI HOBLI  BANGALORE IN0</t>
  </si>
  <si>
    <t>U99999KA1979PTC003466</t>
  </si>
  <si>
    <t xml:space="preserve">SIVASWAMY CONSTRUCTION PRIVATE LIMITED   </t>
  </si>
  <si>
    <t>U99999KA1978PTC003432</t>
  </si>
  <si>
    <t xml:space="preserve">GOJER AND CO. ENGINEERS AND MANUFACTURERS PRIVATE LIMITED  </t>
  </si>
  <si>
    <t>MALPE ROAD,SANTHEKATTE P.O.576125  VIA UDUPI. IN0</t>
  </si>
  <si>
    <t>U99999KA1978PTC003425</t>
  </si>
  <si>
    <t xml:space="preserve">MARINE AND GENERAL SERVICES PRIVATE LIMITED  </t>
  </si>
  <si>
    <t>KAMADHENU OFFICE COMPLEX,TRINITY CIRLCE, M.G.ROAD,BANGALORE  BANGALORE IN0</t>
  </si>
  <si>
    <t>U99999KA1978PTC003371</t>
  </si>
  <si>
    <t xml:space="preserve">KABINI ENGINEERING INDUSTRIES PRIVATE LIMITED  </t>
  </si>
  <si>
    <t>40, UDAYAGIRI,MYSORE-570 007.   MYSORE-570 007. IN0</t>
  </si>
  <si>
    <t>U99999KA1978PTC003365</t>
  </si>
  <si>
    <t xml:space="preserve">JAY NEEDLE BEARINGS CORPORATION PRIVATELIMITED  </t>
  </si>
  <si>
    <t>1978-09-07</t>
  </si>
  <si>
    <t>229, NEW MARKET, CHIKPET,BANGALORE-53.   BANGALORE-53. IN0</t>
  </si>
  <si>
    <t>U99999KA1978PTC003301</t>
  </si>
  <si>
    <t xml:space="preserve">SAVITHRI VANIJYA PRIVATE LIMITED   </t>
  </si>
  <si>
    <t>22 RAILWAY PARALLEL ROAD,NEHRU NAGAR,BANGALORE -20.  BANGALORE -20. IN0</t>
  </si>
  <si>
    <t>U99999KA1977PTC003222</t>
  </si>
  <si>
    <t xml:space="preserve">NAGARAJ AND ASSOCIATE ENGINEERS PRIVATELIMITED  </t>
  </si>
  <si>
    <t>39, IST MAIN ROAD, (ARAVINDA),JAYALAXMIPURAMMYSORE-12  JAYALAXMIPURAM, MYSORE-12 IN0</t>
  </si>
  <si>
    <t>U99999KA1977PTC003120</t>
  </si>
  <si>
    <t xml:space="preserve">ELECTRO WEIGH PRIVATE LIMITED   </t>
  </si>
  <si>
    <t>10-A, INDUSTRIAL TOWN,RAJAJINAGAR,BANGALORE -44  BANGALORE -44 IN0</t>
  </si>
  <si>
    <t>U99999KA1977PTC003103</t>
  </si>
  <si>
    <t xml:space="preserve">KARNATAKA PRODUCTION AID MANUFACTURERS PRIVATE LIMITED  </t>
  </si>
  <si>
    <t>D-101, INDUSTRIAL ESTATE,,RAJAJINAGAR,BANGALORE -44.  BANGALORE -44. IN0</t>
  </si>
  <si>
    <t>U99999KA1976PTC003073</t>
  </si>
  <si>
    <t xml:space="preserve">GDD COOKME CURRY POWDER PRIVATE LIMITED   </t>
  </si>
  <si>
    <t>70,, IST STAGE, FIRST MAININDIRANAGAR,BANGALORE  BANGALORE IN0</t>
  </si>
  <si>
    <t>U99999KA1976PTC003072</t>
  </si>
  <si>
    <t xml:space="preserve">KAMADHENU CONSTRUCTION COMPANY PRIVATE LIMITED  </t>
  </si>
  <si>
    <t>SHANTORI NIVASSARASWATPURDARWAR  DARWAR IN0</t>
  </si>
  <si>
    <t>U99999KA1976PTC003006</t>
  </si>
  <si>
    <t xml:space="preserve">GOTAWAT CONDUCTORS PRIVATE LIMITED   </t>
  </si>
  <si>
    <t>96, DIAGONAL ROAD,VISWESWARAPURAM,BANGALORE -4.  BANGALORE -4. IN0</t>
  </si>
  <si>
    <t>U99999KA1976PTC003005</t>
  </si>
  <si>
    <t xml:space="preserve">M.M.ACSR CONDUCTORS PRIVATE LIMITED   </t>
  </si>
  <si>
    <t>NO.374, 6/1, EAST CIRCLE ROAD,VISWESWARAPURA,BANGALORE -4.  BANGALORE -4. IN0</t>
  </si>
  <si>
    <t>U99999KA1976PTC002986</t>
  </si>
  <si>
    <t xml:space="preserve">ABC ENGINEERING PRIVATE LIMITED   </t>
  </si>
  <si>
    <t>VIJAYA ROAD, POWER HOUSECOMPOUND, DHARWAR   DHARWAR IN0</t>
  </si>
  <si>
    <t>U99999KA1976PTC002978</t>
  </si>
  <si>
    <t xml:space="preserve">HIND SOAP WORKS PRIVATE LIMITED   </t>
  </si>
  <si>
    <t>5, NO 789, PIRANWADI,BELGAUM-8,BELGAUM-8,    IN0</t>
  </si>
  <si>
    <t>U99999KA1976PTC002969</t>
  </si>
  <si>
    <t xml:space="preserve">ENGINEERING CASTINGS AND COMPONENTS PRIVATE LIMITED  </t>
  </si>
  <si>
    <t>7/4 SAMPANGI TANK ROAD,BANGALORE. 25BANGALORE-.25    IN0</t>
  </si>
  <si>
    <t>U99999KA1976PTC002948</t>
  </si>
  <si>
    <t xml:space="preserve">VAJRA DAIRY FARMING COMPANY PRIVATE LIMITED  </t>
  </si>
  <si>
    <t>104, 14TH MAIN ROAD,IV BLOCK EAST, JAYANAGARBANGALORE 560011    IN0</t>
  </si>
  <si>
    <t>U99999KA1976PTC002942</t>
  </si>
  <si>
    <t xml:space="preserve">MYSORE AGRO CHEMICAL COMPANY PRIVATE LIMITED  </t>
  </si>
  <si>
    <t>GURUKRIPA" KULUR FERRY ROAD,MANGALORE - 6MANGALORE - 6    IN0</t>
  </si>
  <si>
    <t>U99999KA1976PTC002935</t>
  </si>
  <si>
    <t xml:space="preserve">SHIVA SHAKTI OIL INDUSTRIES PRIVATE LIMITED  </t>
  </si>
  <si>
    <t>1976-01-07</t>
  </si>
  <si>
    <t>MUNICIPAL NO. 6-2-88/1,MANIGAR TALEM, BIDAR     IN0</t>
  </si>
  <si>
    <t>U99999KA1976PTC002934</t>
  </si>
  <si>
    <t xml:space="preserve">SHIVE SHAKTI DALL INDUSTRIES PRIVATE LIMITED  </t>
  </si>
  <si>
    <t>NO. 9-1-134/3, GANDHI GUNJ,MUNICIPAL BIDAR.MUNICIPAL BIDAR    IN0</t>
  </si>
  <si>
    <t>U99999KA1976PLC002990</t>
  </si>
  <si>
    <t xml:space="preserve">KARNATAKA COPPER CONSORTIUM LIMITED   </t>
  </si>
  <si>
    <t>NO.7, 12TH CROSS, 6,TAMARINPURAM, BANGALORE-3.TAMARINPURAM  BANGALORE IN560003</t>
  </si>
  <si>
    <t>U99999KA1975PTC002922</t>
  </si>
  <si>
    <t xml:space="preserve">PAYA-SWAN TRADERS AND MANUFACTURES PRIVATE LIMITED  </t>
  </si>
  <si>
    <t>1975-12-15</t>
  </si>
  <si>
    <t>D.NO:1228-V-50, MAIN ROAD,SULIA D.K.-574239     IN0</t>
  </si>
  <si>
    <t>U99999KA1975PTC002908</t>
  </si>
  <si>
    <t xml:space="preserve">RUNNERS CINEMAS PRIVATE LIMITED   </t>
  </si>
  <si>
    <t>STATES COMPLEX NO.6,KAMPEGOWDA RD., BANGALORE-9KAMPEGOWDA RD., BANGALORE-9    IN0</t>
  </si>
  <si>
    <t>U99999KA1975PTC002903</t>
  </si>
  <si>
    <t xml:space="preserve">SPUTNIK LABORATORIES PRIVATE LIMITED   </t>
  </si>
  <si>
    <t>1975-11-10</t>
  </si>
  <si>
    <t>48/1 ST.MARK'S ROAD,B'LORE 560 001B'LORE 560 001    IN0</t>
  </si>
  <si>
    <t>U99999KA1975PTC002900</t>
  </si>
  <si>
    <t xml:space="preserve">R.M.S. EXPORTS PRIVATE LIMITED   </t>
  </si>
  <si>
    <t>1975-11-05</t>
  </si>
  <si>
    <t>38-1 DAVIS ROAD,B'LORE 5     IN0</t>
  </si>
  <si>
    <t>U63013KA1972PTC002193</t>
  </si>
  <si>
    <t xml:space="preserve">AVIATION TRAVELS PRIVATE LIMITED   </t>
  </si>
  <si>
    <t>PARK VIEW, NO.17,CURVE ROAD, TASKER TOWN,BANGALORE  BANGALORE IN560051</t>
  </si>
  <si>
    <t>atplcmd@gmail.com</t>
  </si>
  <si>
    <t>U63013KA1988PTC008892</t>
  </si>
  <si>
    <t xml:space="preserve">PWS LOGISTICS PRIVATE LIMITED   </t>
  </si>
  <si>
    <t>H P C COLONY CHURCH ROADVAGESHNAGARHARIHAR 577 601  DAVANGERE  KARNATAKA IN0</t>
  </si>
  <si>
    <t>md@prabhuwarehousing.com</t>
  </si>
  <si>
    <t>U63013KA1989PTC010137</t>
  </si>
  <si>
    <t xml:space="preserve">ESVEE CARGO C &amp; F SERVICES PRIVATELIMITED  </t>
  </si>
  <si>
    <t>78, JC Road,   BANGALOREBangaloreIN560011</t>
  </si>
  <si>
    <t>U63013KA1994PTC015845</t>
  </si>
  <si>
    <t xml:space="preserve">WINDWAYS COURIERS PRIVATE LIMITED   </t>
  </si>
  <si>
    <t>2,SUJEER HOUSE,NAGARTH ROADOFF BRIGADE ROAD   BANGALORE IN560025</t>
  </si>
  <si>
    <t>U63013KA1996PTC020830</t>
  </si>
  <si>
    <t xml:space="preserve">SUDARSHAN CARGO PVT LTD   </t>
  </si>
  <si>
    <t>NO. 3440, 4TH CROSS, 10TH MAININDIRANAGAR, II ND STAGE, BANGALORE  BANGALOREBangaloreIN560038</t>
  </si>
  <si>
    <t>murthy.sn@sudarshancargo.com</t>
  </si>
  <si>
    <t>U63013KA2000PTC027732</t>
  </si>
  <si>
    <t xml:space="preserve">SAI DEEKSHA CARGO CARRIEERS PRIVATE LIMITED  </t>
  </si>
  <si>
    <t>NO.3, BHOOMIKA NILAYA,MUTHYALANAGAR, GOKULA,BANGALORE  BANGALORE IN560008</t>
  </si>
  <si>
    <t>U63013KA2001PTC029150</t>
  </si>
  <si>
    <t xml:space="preserve">D AND S LOGISTICS PRIVATE LIMITED   </t>
  </si>
  <si>
    <t>NO.1112/584A, MES COLONY,ONENA AGRAHARA,BEHIND SBI BUILDING,  BANGALORE IN560017</t>
  </si>
  <si>
    <t>U63013KA2002PTC030785</t>
  </si>
  <si>
    <t xml:space="preserve">KARNATAKA COMMERCIAL AND INDUSTRIALCORPORATION PRIVATE LIMITED  </t>
  </si>
  <si>
    <t>10, CHURCH ROAD,BASAVANGUDI,BANGALORE  BANGALORE IN560004</t>
  </si>
  <si>
    <t>U63013KA2003PTC031720</t>
  </si>
  <si>
    <t xml:space="preserve">AERO SUPPORT PRIVATE LIMITED   </t>
  </si>
  <si>
    <t>NO.1433, 3RD CROSS, HENNURMAIN ROAD(OPP TO BTS DEPOT 1 K.K.HALLI, BANGALORE  K.K.HALLI, BANGALORE IN560043</t>
  </si>
  <si>
    <t>U63013KA2004PTC033768</t>
  </si>
  <si>
    <t xml:space="preserve">PRAKASH SAFE AND SWIFT FREIGHT MOVERS PRIVATE LIMITED  </t>
  </si>
  <si>
    <t>NO. 5/3, GROUND FLOOR,VENKATESHWARA COMPLEX,5TH CROSS, KALASIPALYAM NEW  EXTN, BANGALORE. IN560002</t>
  </si>
  <si>
    <t>U63013KA2004PTC080418</t>
  </si>
  <si>
    <t xml:space="preserve">C-NET EXPRESS PRIVATE LIMITED   </t>
  </si>
  <si>
    <t>No. 1016, B Wing, 10th Floor,Mittal Tower, M.G.Road  BangaloreBangaloreIN560001</t>
  </si>
  <si>
    <t>U63013KA2005PTC036715</t>
  </si>
  <si>
    <t xml:space="preserve">AVIATION AIRCARGO SERVICES PRIVATE LIMITED  </t>
  </si>
  <si>
    <t>PARK VIEW NO.17CUKRVE ROAD TASKER TOWNBANGALORE.  BANGALORE. IN0</t>
  </si>
  <si>
    <t>aacspl@avitrav.com</t>
  </si>
  <si>
    <t>U63013KA2006PTC039002</t>
  </si>
  <si>
    <t xml:space="preserve">M AND C AVIATION INDIA PRIVATE LIMITED   </t>
  </si>
  <si>
    <t>No.5C/501, George Court, 4th Floor, 5th MainHRBR Layout, 2nd Block,  BangaloreBangaloreIN560043</t>
  </si>
  <si>
    <t>tarun.blrco@dart-global.com</t>
  </si>
  <si>
    <t>U63013KA2006PTC039632</t>
  </si>
  <si>
    <t xml:space="preserve">BANGALORE AIRPORT TERMINAL SERVICESPRIVATE LIMITED  </t>
  </si>
  <si>
    <t>NO. 418, 5th CROSS, HBR LAYOUT,1st STAGE, 2ND BLOCK  BANGALORE IN560043</t>
  </si>
  <si>
    <t>rajesh@bats.co.in</t>
  </si>
  <si>
    <t>U63013KA2006PTC039761</t>
  </si>
  <si>
    <t xml:space="preserve">MENZIES AVIATION BOBBA (BANGALORE)PRIVATE LIMITED  </t>
  </si>
  <si>
    <t>CARGO TERMINAL 1KEMPEGOWDA INTERNATIONAL AIRPORT  BANGALOREBangaloreIN560300</t>
  </si>
  <si>
    <t>U63013KA2006PTC040217</t>
  </si>
  <si>
    <t xml:space="preserve">COMPASS LOGISTICS PRIVATE LIMITED   </t>
  </si>
  <si>
    <t>#27, 2nd Cross, 10th MainIndiranagar 2nd Stage  Bangalore IN560038</t>
  </si>
  <si>
    <t>raghavendra.hv@compasslog.com</t>
  </si>
  <si>
    <t>U63013KA2006PTC040787</t>
  </si>
  <si>
    <t xml:space="preserve">TT LOGISTICS PRIVATAE LIMITED   </t>
  </si>
  <si>
    <t>101 &amp; 102, RAHEJA CHAMBERSMUSEUM ROAD  BANGALORE IN560001</t>
  </si>
  <si>
    <t>varadan@ttepl.com</t>
  </si>
  <si>
    <t>U63013KA2006PTC040797</t>
  </si>
  <si>
    <t xml:space="preserve">ANCHOR LOGISTICS INDIA PRIVATE LIMITED   </t>
  </si>
  <si>
    <t>13/4, Kundalahalli- Hoodi Main RoadMahadevapura  Bangalore IN560048</t>
  </si>
  <si>
    <t>anchorlogistics@airtelbroadband.in</t>
  </si>
  <si>
    <t>U63013KA2006PTC041213</t>
  </si>
  <si>
    <t xml:space="preserve">CEYSERV MULTIMODAL SHIPPING COMPANYPRIVATE LIMITED  </t>
  </si>
  <si>
    <t># 266,18TH 'E' MAIN, HAL II STAGE,INDIRANAGAR,  BANGALOREBangaloreIN560008</t>
  </si>
  <si>
    <t>mcees2003@yahoo.co.uk</t>
  </si>
  <si>
    <t>U63013KA2007PTC041723</t>
  </si>
  <si>
    <t xml:space="preserve">THYSSENKRUPP AEROSPACE INDIA PRIVATELIMITED  </t>
  </si>
  <si>
    <t>6/12, Primrose Road   Bangalore IN560025</t>
  </si>
  <si>
    <t>gopi.hanumanthappa@thyssenkrupp.com</t>
  </si>
  <si>
    <t>U63013KA2007PTC042069</t>
  </si>
  <si>
    <t xml:space="preserve">DRH AIRLINE SERVICES INDIA PRIVATELIMITED  </t>
  </si>
  <si>
    <t>CONNECTION POINT UNIT 311, 314 &amp; 411# 335, AIRPORT EXIT ROAD, KONENA AGRAHARA  BANGALOREBangaloreIN560017</t>
  </si>
  <si>
    <t>U63013KA2007PTC043697</t>
  </si>
  <si>
    <t xml:space="preserve">DECCAN CARGO &amp; EXPRESS LOGISTICS PRIVATE LIMITED  </t>
  </si>
  <si>
    <t>Old No.148, New No.43, Embassy Square,Infantry Road, Opp. Police Commissioner's Office  BangaloreBangaloreIN560001</t>
  </si>
  <si>
    <t>captaingopi@deccanexpress.in</t>
  </si>
  <si>
    <t>U63013KA2007PTC044293</t>
  </si>
  <si>
    <t xml:space="preserve">PHILI-ORIENT AIRFREIGHT PRIVATE LIMITED   </t>
  </si>
  <si>
    <t>NO.390,  IST FLOOR, MORSY MANNER,BEHIND MSIL BUIILDING, AIRPORT EXIT ROAD  BANGALOREBangaloreIN560017</t>
  </si>
  <si>
    <t>U63013KA2007PTC044694</t>
  </si>
  <si>
    <t xml:space="preserve">POINT 2 POINT LOGISTICS (INDIA) PRIVATELIMITED  </t>
  </si>
  <si>
    <t>NO.11, PAPPAMA LAYOUT, 1ST CROSS,RAMAMURTHY NAGAR,  BANGALORE IN560016</t>
  </si>
  <si>
    <t>prem@p2plogistics.net</t>
  </si>
  <si>
    <t>U63013KA2008PTC044885</t>
  </si>
  <si>
    <t xml:space="preserve">AIRONE CARGO PRIVATE LIMITED   </t>
  </si>
  <si>
    <t>Mount Kailash, 3rd Floor No.33/5Meanee Avenue Road Ulsoor  BangaloreBangaloreIN560042</t>
  </si>
  <si>
    <t>U63013KA2009PTC048769</t>
  </si>
  <si>
    <t xml:space="preserve">GAGAN CARGO SERVICES PRIVATE LIMITED   </t>
  </si>
  <si>
    <t>1008, 10TH FLOOR, A WINGMITTAL TOWERS, M. G. ROAD  BANGALOREBangaloreIN560001</t>
  </si>
  <si>
    <t>raviraj830@yahoo.co.in</t>
  </si>
  <si>
    <t>U63013KA2009PTC048843</t>
  </si>
  <si>
    <t xml:space="preserve">GARUDA INTERCUST SOLUTIONS PRIVATE LIMITED  </t>
  </si>
  <si>
    <t>NO. 665, 6TH MAINISRO LAYOUT  BANGALOREBangaloreIN560078</t>
  </si>
  <si>
    <t>sriramkandadai@yahoo.com</t>
  </si>
  <si>
    <t>U63013KA2009PTC049014</t>
  </si>
  <si>
    <t xml:space="preserve">SPAR AIR AND SEA SERVICES PRIVATELIMITED  </t>
  </si>
  <si>
    <t>No.695,B/7, 7th MainDomlur 2nd Stage, 3rd Phase  Bangalore IN560071</t>
  </si>
  <si>
    <t>param@sparairsea.com</t>
  </si>
  <si>
    <t>U63013KA2009PTC049694</t>
  </si>
  <si>
    <t xml:space="preserve">VIKING SEA-AIR PRIVATE LIMITED   </t>
  </si>
  <si>
    <t>NO. 7, 11TH MAINMALLESWARAM  BANGALOREBangaloreIN560003</t>
  </si>
  <si>
    <t>manifca13@rediffmail.com</t>
  </si>
  <si>
    <t>U63013KA2009PTC049738</t>
  </si>
  <si>
    <t xml:space="preserve">TRANSORION LOGISTICS INDIA PRIVATELIMITED  </t>
  </si>
  <si>
    <t>184/D, 2nd Floor, Hennur Main Road, Opp IndianAcademy Group, Kasaba Hobli, Kalyan Nagar Post,  BANGALOREBangaloreIN560043</t>
  </si>
  <si>
    <t>jaiganesh@transorion.com</t>
  </si>
  <si>
    <t>U63013KA2009PTC050596</t>
  </si>
  <si>
    <t xml:space="preserve">SLV PACKERS AND MOVERS PRIVATE LIMITED   </t>
  </si>
  <si>
    <t>U63013KA2009PTC050846</t>
  </si>
  <si>
    <t xml:space="preserve">CLOCK9 LOGISTICS INDIA PRIVATE LIMITED   </t>
  </si>
  <si>
    <t>NO.17, BERLIE STREET, LANGFORD TOWNSHANTHINAGAR  BANGALOREBangaloreIN560025</t>
  </si>
  <si>
    <t>info@clock9logisticsindia.com</t>
  </si>
  <si>
    <t>U63013KA2009PTC051037</t>
  </si>
  <si>
    <t xml:space="preserve">RESIDENTIAL MOVERS PRIVATE LIMITED   </t>
  </si>
  <si>
    <t>NO. 63/2, 1ST FLOOR, 2ND CROSS,KALASIPALYAM NEW EXTENSION,  BANGALORE IN560002</t>
  </si>
  <si>
    <t>residentialpackers@hotmail.com</t>
  </si>
  <si>
    <t>U63013KA2009PTC051340</t>
  </si>
  <si>
    <t xml:space="preserve">DTDC NIKKOS INTERNATIONAL LOGISTICSPRIVATE LIMITED  </t>
  </si>
  <si>
    <t>"DTDC HOUSE"NO.3, VICTORIA ROAD,  BANGALOREBangaloreIN560047</t>
  </si>
  <si>
    <t>U63013KA2010PTC052470</t>
  </si>
  <si>
    <t xml:space="preserve">BRR STORAGES PRIVATE LIMITED   </t>
  </si>
  <si>
    <t>U63013KA2010PTC052915</t>
  </si>
  <si>
    <t xml:space="preserve">CONCEPTUM LOGISTICS INDIA PRIVATELIMITED  </t>
  </si>
  <si>
    <t>No. 3271, 11th MainHAL 2nd Stage, Indira Nagar  BangaloreBangaloreIN560038</t>
  </si>
  <si>
    <t>ramchandra@india.conceptum-logistics.com</t>
  </si>
  <si>
    <t>U63013KA2010PTC052971</t>
  </si>
  <si>
    <t xml:space="preserve">ARVA MARKETING &amp; LOGISTICS PRIVATELIMITED  </t>
  </si>
  <si>
    <t>NO.15, BYRASANDRA MAIN ROAD,1ST BLOCK EAST, JAYANAGAR  BANGALOREBangaloreIN560011</t>
  </si>
  <si>
    <t>arunvasu@hotmail.com</t>
  </si>
  <si>
    <t>U63013KA2010PTC053381</t>
  </si>
  <si>
    <t xml:space="preserve">ORION CARGO PRIVATE LIMITED   </t>
  </si>
  <si>
    <t>NO.112, SHREE COMPLEX, 72,ST. JOHNS ROAD  BANGALOREBangaloreIN560042</t>
  </si>
  <si>
    <t>yathiraj_co@yahoo.co.in</t>
  </si>
  <si>
    <t>U63013KA2010PTC053389</t>
  </si>
  <si>
    <t xml:space="preserve">GAJ LOGISTICS INDIA PRIVATE LIMITED   </t>
  </si>
  <si>
    <t>NO.283, 5TH CROSS, 1ST BLOCK, KORAMANGALAWIPRO PARK  BANGALORE IN560034</t>
  </si>
  <si>
    <t>gautamagarwal31@yahoo.com</t>
  </si>
  <si>
    <t>U63013KA2010PTC053394</t>
  </si>
  <si>
    <t xml:space="preserve">OCEAN CARE FORWARDERS PRIVATE LIMITED   </t>
  </si>
  <si>
    <t>NO.451 SAGAR RESIDENCY COFFEE BOARD LAYOUTHEBBAL KEMPAPURA  BANGALOREBangaloreIN560024</t>
  </si>
  <si>
    <t>ocf@airtelmail.in</t>
  </si>
  <si>
    <t>U63013KA2010PTC053598</t>
  </si>
  <si>
    <t xml:space="preserve">SK INDIA COURIER &amp; CARGO SERVICE PRIVATE LIMITED  </t>
  </si>
  <si>
    <t>DRV PLAZA, 1ST FLOOR,B. B. ROAD, NEAR OLD BUS STAND, DEVANAHALLI  BANGALOREBangalore RuralIN560110</t>
  </si>
  <si>
    <t>U63013KA2010PTC053633</t>
  </si>
  <si>
    <t xml:space="preserve">CAMPBELL INFRASTRUCTURE PRIVATE LIMITED   </t>
  </si>
  <si>
    <t>NO.17/1, CAMPBELL ROAD   BANGALORE IN560047</t>
  </si>
  <si>
    <t>U63013KA2010PTC054169</t>
  </si>
  <si>
    <t xml:space="preserve">AFFREIGHTER LOGISTICS PRIVATE LIMITED   </t>
  </si>
  <si>
    <t>BHARANI'S, II FLOOR, # 939, OUTER RING ROAD,HRBR 1ST BLOCK, BABUSAPALYA, KALYAN NAGAR,  BANGALORE IN560043</t>
  </si>
  <si>
    <t>balagi.nagarajan@affreighterlogistics.com</t>
  </si>
  <si>
    <t>U63013KA2010PTC054475</t>
  </si>
  <si>
    <t xml:space="preserve">INTERCHAIN LOGISTICS PRIVATE LIMITED   </t>
  </si>
  <si>
    <t>NO. S-2, MOONSHINE APARTMENTS,43, CK GARDEN, WHEELER ROAD EXTN, COX TOWN  BANGALOREBangaloreIN560084</t>
  </si>
  <si>
    <t>U63013KA2010PTC054482</t>
  </si>
  <si>
    <t xml:space="preserve">ROTER RELOCATIONS &amp; LOGISTICS PRIVATELIMITED  </t>
  </si>
  <si>
    <t>No.20/A, Kensington RoadKalhally  BangaloreBangaloreIN560042</t>
  </si>
  <si>
    <t>arpnatarajan@gmail.com</t>
  </si>
  <si>
    <t>U63013KA2010PTC054589</t>
  </si>
  <si>
    <t xml:space="preserve">BETHEL LOGISTICS PRIVATE LIMITED   </t>
  </si>
  <si>
    <t>NO.1676/1, BDA FLATS3RD STAGE, AUSTIN TOWN  BANGALOREBangaloreIN560047</t>
  </si>
  <si>
    <t>ATRAJ2003@YAHOO.COM</t>
  </si>
  <si>
    <t>U63013KA2010PTC054645</t>
  </si>
  <si>
    <t xml:space="preserve">MAGOLAM TOURISM &amp; TRAVELS PRIVATELIMITED  </t>
  </si>
  <si>
    <t>Arshiya Manor, S-1, 2nd Floor, No.489/2813th Cross, Wilson Garden  BangaloreBangaloreIN560027</t>
  </si>
  <si>
    <t>sujatha_associates@hotmail.com</t>
  </si>
  <si>
    <t>U63013KA2010PTC054770</t>
  </si>
  <si>
    <t xml:space="preserve">ALPHAPLUS CARGO LOGISTICS PRIVATELIMITED  </t>
  </si>
  <si>
    <t>No. 304,2nd Floor, Vinayaka Ville,14th cross, 1st Main, Pailayout,  Bangalore IN560016</t>
  </si>
  <si>
    <t>sree@alphapluscargo.com</t>
  </si>
  <si>
    <t>U63013KA2010PTC055322</t>
  </si>
  <si>
    <t xml:space="preserve">GLOBALEARTH EXPORTS SHIPPING &amp; LOGISTICS PRIVATE LIMITED  </t>
  </si>
  <si>
    <t>1st Floor, Manasa ResidencyChilimbi  MangaloreDakshina KannadaIN575006</t>
  </si>
  <si>
    <t>skodical@hotmail.com</t>
  </si>
  <si>
    <t>U63013KA2010PTC055508</t>
  </si>
  <si>
    <t xml:space="preserve">MARIGOLD LOGISTICS PRIVATE LIMITED   </t>
  </si>
  <si>
    <t>SY. NO. 17/1,17/2, KANEKALLU VILLAGEJADIGANAHALLI HOBL, HOSKOTE  BANGALORE IN562114</t>
  </si>
  <si>
    <t>U63013KA2011PTC056790</t>
  </si>
  <si>
    <t xml:space="preserve">SHRI SAI RAMAN FREIGHT SERVICES PRIVATELIMITED  </t>
  </si>
  <si>
    <t>U63013KA2011PTC057979</t>
  </si>
  <si>
    <t xml:space="preserve">S B FREIGHT AND TRANSLOG PRIVATE LIMITED   </t>
  </si>
  <si>
    <t>NEW NO. 4, OLD NO. 184, II CROSS, NEHRU ROADST THOMAS TOWN, KAMMANAHALLI,  BANGALORE IN560084</t>
  </si>
  <si>
    <t>surya@overseasindia.in</t>
  </si>
  <si>
    <t>U63013KA2011PTC061030</t>
  </si>
  <si>
    <t xml:space="preserve">FINE AVIATION PRIVATE LIMITED   </t>
  </si>
  <si>
    <t>NO 18/7, CHITRAKOOT, KUMARACOT LAYOUTHIGHGROUNDS  BANGALOREBangaloreIN560001</t>
  </si>
  <si>
    <t>naveen@forwardair.aero</t>
  </si>
  <si>
    <t>U63013KA2012PTC064737</t>
  </si>
  <si>
    <t xml:space="preserve">D &amp; S VACATIONS PRIVATE LIMITED   </t>
  </si>
  <si>
    <t>No 379 &amp; 380, 1st Floor,Hari priya Complex, Ice land Lane,  HospetBellaryIN583201</t>
  </si>
  <si>
    <t>U63013KA2014PTC074918</t>
  </si>
  <si>
    <t xml:space="preserve">ZION FREIGHT FORWARDING PRIVATE LIMITED   </t>
  </si>
  <si>
    <t>NO.183/2(OLD NO.1399\B),SEPOY LINE,C BLOCKDR.AMBEDKAR NAGAR,D.J.HALLI  BANGALOREBangaloreIN560045</t>
  </si>
  <si>
    <t>lvinods913@gmail.com</t>
  </si>
  <si>
    <t>U63013KA2014PTC077588</t>
  </si>
  <si>
    <t xml:space="preserve">AVIATORS AIR RESCUE PRIVATE LIMITED   </t>
  </si>
  <si>
    <t>#1311, 13th FloorBrigade Towers, 135 Brigade Road  BangaloreBangaloreIN560025</t>
  </si>
  <si>
    <t>jetsetarun@gmail.com</t>
  </si>
  <si>
    <t>U63013KA2015PTC079301</t>
  </si>
  <si>
    <t xml:space="preserve">AIRLIFT TRANS OCEANIC PRIVATE LIMITED   </t>
  </si>
  <si>
    <t>No.43/4, Margosa Road, Between 14th and 15th CrossOpp to GK Vale, Malleshwaram  BangaloreBangaloreIN560003</t>
  </si>
  <si>
    <t>mani@aieliftusa.com</t>
  </si>
  <si>
    <t>U63013KA2015PTC079646</t>
  </si>
  <si>
    <t xml:space="preserve">AVIKAM LOGISTICS PRIVATE LIMITED   </t>
  </si>
  <si>
    <t># 2,1st Floor,15th Cross, Kolandappa GardenAnepalya (Gajendra Nagar), Adugodi Post  BangaloreBangaloreIN560030</t>
  </si>
  <si>
    <t>vijayghor@gmail.com</t>
  </si>
  <si>
    <t>U63013KA2015PTC081650</t>
  </si>
  <si>
    <t xml:space="preserve">EXTON AEROSPACE AND ROBOTICS PRIVATELIMITED  </t>
  </si>
  <si>
    <t>No.15, 15th Cross, 5th Main,HIG Dollars Colony, RMV 2nd Stage  BangaloreBangaloreIN560094</t>
  </si>
  <si>
    <t>geetha.flymax@gmail.com</t>
  </si>
  <si>
    <t>U99999KA1975PTC002877</t>
  </si>
  <si>
    <t xml:space="preserve">MARINE ENGINEERING SERVICES PRIVATE LIMITED  </t>
  </si>
  <si>
    <t>32, BRIGADE ROAD,BANGALORE 1   BANGALORE IN0</t>
  </si>
  <si>
    <t>U99999KA1975PTC002849</t>
  </si>
  <si>
    <t xml:space="preserve">KARNATAK CONDUCTORS PRIVATE LIMITED   </t>
  </si>
  <si>
    <t>R.P.D. COLLEGE ROAD, TILAKWADIBELGAUM.C/O. O.L. B'LORE.  BELGAUM IN0</t>
  </si>
  <si>
    <t>U99999KA1975PTC002827</t>
  </si>
  <si>
    <t xml:space="preserve">PREMIER CARBONS PRIVATE LIMITED   </t>
  </si>
  <si>
    <t>35, MILAGRES CENTRE,HAMPANKATTA,MANGALORE - 1  MANGALORE IN0</t>
  </si>
  <si>
    <t>U99999KA1975PTC002826</t>
  </si>
  <si>
    <t xml:space="preserve">AGRO SERVICES PRIVATE LIMITED   </t>
  </si>
  <si>
    <t>1975-07-01</t>
  </si>
  <si>
    <t>316, 40TH CROSS, VIII BLOCK,JAYANAGARBANGALORE-41.  BANGALORE IN560041</t>
  </si>
  <si>
    <t>U99999KA1975PTC002796</t>
  </si>
  <si>
    <t xml:space="preserve">KRISHI AID PRIVATE LIMITED   </t>
  </si>
  <si>
    <t>NO. 80 IST FLOOR, SILVERJUBLIEE PARK ROAD,BANGALORE -2  BANGALORE IN560002</t>
  </si>
  <si>
    <t>U99999KA1975PTC002794</t>
  </si>
  <si>
    <t xml:space="preserve">RAJAHANSE PAPERS PRIVATE LIMITED   </t>
  </si>
  <si>
    <t>897/7 TANAGIJI GALLI,BELGAUM   BELGAUM IN0</t>
  </si>
  <si>
    <t>U99999KA1975PTC002783</t>
  </si>
  <si>
    <t xml:space="preserve">PRE-STRESS (INDIA) PRIVATE LIMITED   </t>
  </si>
  <si>
    <t>'NEHRUGUNG' P.B. NO.108,GULBARGA,KARNATAKA  KARNATAKA IN0</t>
  </si>
  <si>
    <t>U99999KA1975PTC002777</t>
  </si>
  <si>
    <t xml:space="preserve">CENTURIONS ULTRAMAR PRIVATE LIMITED   </t>
  </si>
  <si>
    <t>22, LAVELL ROAD,BANGALORE   BANGALORE IN0</t>
  </si>
  <si>
    <t>U99999KA1975PTC002775</t>
  </si>
  <si>
    <t xml:space="preserve">UNIQUE TOOLS PRIVATE LIMITED   </t>
  </si>
  <si>
    <t>CHOLURU PALYA , MAGADI ROAD,BANGALORE  23   BANGALORE IN560023</t>
  </si>
  <si>
    <t>U99999KA1975PTC002758</t>
  </si>
  <si>
    <t xml:space="preserve">NANDANVAN MANUGACTURERS AND TRADERS PRIVATE LIMITED  </t>
  </si>
  <si>
    <t>L-3 UNITY BUILDING,J.C. ROADBANGALORE 2  BANGALORE IN560002</t>
  </si>
  <si>
    <t>U99999KA1975PTC002754</t>
  </si>
  <si>
    <t xml:space="preserve">KARNATAKA RESINS PRIVATE LIMITED   </t>
  </si>
  <si>
    <t>UNIVERSITY ROAD, ATTIKOLLADHARWAD-580007.   DHARWAD IN580007</t>
  </si>
  <si>
    <t>U99999KA1975PTC002753</t>
  </si>
  <si>
    <t xml:space="preserve">MYSORE THERMO ELECTRIC PRIVATE LIMITED   </t>
  </si>
  <si>
    <t>NO.36,PEENYA INDUSTRIAL LANE,,III PHASE,PEENYA  BANGALORE IN562140</t>
  </si>
  <si>
    <t>rkgovindan@gmail.com</t>
  </si>
  <si>
    <t>U99999KA1975PTC002724</t>
  </si>
  <si>
    <t xml:space="preserve">KARNATAKA INDUSTRIAL ESTATE PRIVATELIMITED  </t>
  </si>
  <si>
    <t>NO. 20 THULASI THOTAMM,BALEPER,BANGALORE  BANGALORE IN0</t>
  </si>
  <si>
    <t>U99999KA1975PLC002808</t>
  </si>
  <si>
    <t xml:space="preserve">WRAPAIDS LIMITED   </t>
  </si>
  <si>
    <t>NO.3, LOWER PALACE ORCHARDS,SANKEY RD.BANGALORE-3.  bangalore IN0</t>
  </si>
  <si>
    <t>U99999KA1974ULL002678</t>
  </si>
  <si>
    <t xml:space="preserve">KARNATAKA DAIRY DEVELOPMENT CORPORATIONLIMITED  </t>
  </si>
  <si>
    <t>22, POORNIMA BLDG IST CROSS,J.C. ROADBANGALORE-27.  BANGALORE IN560027</t>
  </si>
  <si>
    <t>U99999KA1974PTC002693</t>
  </si>
  <si>
    <t xml:space="preserve">BOXRITE (BANGALORE) PRIVATE LIMITED   </t>
  </si>
  <si>
    <t>NO. 21, RAVI INDL ESTATEII STAGE, OPP CMTI,TUMKUR ROAD 6TH MILE,  bangalore IN560002</t>
  </si>
  <si>
    <t>U99999KA1974PTC002689</t>
  </si>
  <si>
    <t xml:space="preserve">KARNATAKA SAVING UNIT PRIVATE LIMITED   </t>
  </si>
  <si>
    <t>55, S.G.NARAYANA LAYOUT,LALBAGH ROAD,B'LORE 27  bangalore IN560027</t>
  </si>
  <si>
    <t>U99999KA1974PTC002682</t>
  </si>
  <si>
    <t xml:space="preserve">SATYA OIL EXTRACTORS PRIVATE LIMITED   </t>
  </si>
  <si>
    <t>480, 9TH CROSS, I BLOCK,JAYANAGARB'LORE 11  bangalore IN560011</t>
  </si>
  <si>
    <t>U99999KA1974PTC002666</t>
  </si>
  <si>
    <t xml:space="preserve">S.N.HOT COIL SPRINGS PRIVATE LIMITED   </t>
  </si>
  <si>
    <t>PREMISES OF M/S M.G.AUTOMOBILES, PATEL NAGAR,BELLARY.  BELLARY. IN0</t>
  </si>
  <si>
    <t>U99999KA1974PTC002648</t>
  </si>
  <si>
    <t xml:space="preserve">FRIGILATORS PRIVATE LIMITED   </t>
  </si>
  <si>
    <t>1974-09-05</t>
  </si>
  <si>
    <t>PAKSHIRAJ, 62 IIND BLOCKRAJAJINAGARB'LORE 10  BANGALORE IN560010</t>
  </si>
  <si>
    <t>U99999KA1974PTC002635</t>
  </si>
  <si>
    <t xml:space="preserve">ALSCREWS PRIVATE LIMITED   </t>
  </si>
  <si>
    <t>23 DWARAKA CHENGAMARAJULAYOUT, 8TH BLOCKJAYANAGAR B'LORE 41  BANGALORE IN560041</t>
  </si>
  <si>
    <t>U99999KA1974PTC002612</t>
  </si>
  <si>
    <t xml:space="preserve">VOLGA ENTERPRISES PRIVATE LIMITED   </t>
  </si>
  <si>
    <t>7, 6TH MAIN ROADGANDHINAGAR,BANGALORE -9  BANGALORE IN560009</t>
  </si>
  <si>
    <t>U99999KA1974PTC002593</t>
  </si>
  <si>
    <t xml:space="preserve">AMPLIGIERS PRIVATE LIMITED   </t>
  </si>
  <si>
    <t>9 VINAYAKA BLDG 1ST CROSS,MALLESWARAM,B'LORE  BANGALORE IN0</t>
  </si>
  <si>
    <t>U99999KA1974PTC002592</t>
  </si>
  <si>
    <t xml:space="preserve">PROJECTORS PRIVATE LIMITED   </t>
  </si>
  <si>
    <t>9 VINAYAKA BUILDING, 1ST CROSSMALLESWARAMB'LORE 3  BANGALORE IN560003</t>
  </si>
  <si>
    <t>U99999KA1974PTC002588</t>
  </si>
  <si>
    <t xml:space="preserve">HOTEL HARINI PRIVATE LIMITED   </t>
  </si>
  <si>
    <t>47, SOUTH END ROAD,BASAVANGUDI,BANGALORE 4  BANGALORE IN560004</t>
  </si>
  <si>
    <t>U99999KA1974PTC002522</t>
  </si>
  <si>
    <t xml:space="preserve">B'LORE CINEMATOGRAPHIC INDUSTRIES PRIVATE LIMITED  </t>
  </si>
  <si>
    <t>34, ARMUGAM MODALIAR STREET,KALASIPALYAM,B'LORE 2  BANGALORE IN560002</t>
  </si>
  <si>
    <t>U99999KA1974PTC002518</t>
  </si>
  <si>
    <t xml:space="preserve">KAR INDUSTRIAL PRODUCTS AND GENERAL AGENCIES PRIVATE LIMITED  </t>
  </si>
  <si>
    <t>218, VI BLOCK, RAJAJINAGAR,B'LORE 10   BANGALORE IN560010</t>
  </si>
  <si>
    <t>U99999KA1974PTC002487</t>
  </si>
  <si>
    <t xml:space="preserve">DBM PULP PRODUCTS AND INDUSTRIES PRIVATE LIMITED  </t>
  </si>
  <si>
    <t>NO. 1 ARTILLERY ROADB'LORE 8   bangalore IN560008</t>
  </si>
  <si>
    <t>U99999KA1974PLC002684</t>
  </si>
  <si>
    <t xml:space="preserve">KABINI PAPERS LIMITED   </t>
  </si>
  <si>
    <t>No.22 LAVELLE ROAD,BANGALORE  BANGALORE IN560001</t>
  </si>
  <si>
    <t>U99999KA1974PLC002596</t>
  </si>
  <si>
    <t xml:space="preserve">PADAR SHAKTI POLYSTEELS LIMITED   </t>
  </si>
  <si>
    <t>C/O PHILLIPSO &amp; SAMPATH,CHARTERD ACCOUNTANTS,12 DAVIS ROAD, B'LORE -5  BANGALORE IN560005</t>
  </si>
  <si>
    <t>U99999KA1974PLC002576</t>
  </si>
  <si>
    <t xml:space="preserve">VEESONS FASTNESS LIMITED   </t>
  </si>
  <si>
    <t>65, 5TH BLOCK, S.S.I AREA,RAJAJINAGARBANGALORE -10  BANGALORE IN560010</t>
  </si>
  <si>
    <t>U99999KA1973PTC002440</t>
  </si>
  <si>
    <t xml:space="preserve">TECHNOCHEM SERVICES PRIVATE LIMITED   </t>
  </si>
  <si>
    <t>NO. 81, SIXTH CROSSGANDHI NAGAR,B'LORE -9  BANGALORE IN560009</t>
  </si>
  <si>
    <t>U99999KA1973PTC002417</t>
  </si>
  <si>
    <t xml:space="preserve">TELECOMMUNICATION AND ELECTRONICS PRIVATE LIMITED  </t>
  </si>
  <si>
    <t>1973-09-26</t>
  </si>
  <si>
    <t>13, DICKENSON ROAD,BANGALORE-42   BANGALORE IN560042</t>
  </si>
  <si>
    <t>U99999KA1973PTC002398</t>
  </si>
  <si>
    <t xml:space="preserve">BANGALORE OIL AND CAKE INDUSTRIES PRIVATE LIMITED  </t>
  </si>
  <si>
    <t>42/53, INDUSTRIAL SUBURB,YESHWANTHPUR,BANGALORE-22.  BANGALORE IN560022</t>
  </si>
  <si>
    <t>U99999KA1973PTC002393</t>
  </si>
  <si>
    <t xml:space="preserve">SREEVENKATESWARA INDUSTRIAL AGENCIES PRIVATE LIMITED  </t>
  </si>
  <si>
    <t>XVI/11, KRISHNAMACHARI ROAD,BANGALORE-1   BANGALORE IN560001</t>
  </si>
  <si>
    <t>U99999KA1973PTC002391</t>
  </si>
  <si>
    <t xml:space="preserve">SHREESHYLA BARRELS AND ARBORS PRIVATELIMITED  </t>
  </si>
  <si>
    <t>U99999KA1973PTC002390</t>
  </si>
  <si>
    <t xml:space="preserve">SHREESHYLA CROWNS AND SCREWS PRIVATELIMITED  </t>
  </si>
  <si>
    <t>U99999KA1973PTC002389</t>
  </si>
  <si>
    <t xml:space="preserve">SHREESHYLA RATCHETS AND ROTORS PRIVATELIMITED  </t>
  </si>
  <si>
    <t>U99999KA1973PTC002377</t>
  </si>
  <si>
    <t xml:space="preserve">SINDHU CHITS AND TRADING PRIVATE LIMITED   </t>
  </si>
  <si>
    <t>10, B.V.K. IYENGAR ROAD,BANGALORE-53.   BANGALORE IN560003</t>
  </si>
  <si>
    <t>U99999KA1973PTC002363</t>
  </si>
  <si>
    <t xml:space="preserve">I-TECK PRIVATE LIMITED   </t>
  </si>
  <si>
    <t>IV FLOOR, COFFE BOARD BLDG,VIDHANA VEEDHI,BANGALORE-1  BANGALORE IN560001</t>
  </si>
  <si>
    <t>U99999KA1973PTC002350</t>
  </si>
  <si>
    <t xml:space="preserve">CANARA FARMS PRIVATE LIMITED   </t>
  </si>
  <si>
    <t>35/15, SADASIVA NAGAR,BANGALORE-6   BANGALORE IN560006</t>
  </si>
  <si>
    <t>U99999KA1973PTC002346</t>
  </si>
  <si>
    <t xml:space="preserve">SARASU PRIVATE LIMITED   </t>
  </si>
  <si>
    <t>14, I MAIN ROAD,GANDHI NAGAR,BANGALORE-9  BANGALORE IN560009</t>
  </si>
  <si>
    <t>U99999KA1973PTC002340</t>
  </si>
  <si>
    <t xml:space="preserve">WMI SOUTH PRIVATE LIMITED   </t>
  </si>
  <si>
    <t>4/2, MILLERS ROAD,BANGALORE.   BANGALORE IN0</t>
  </si>
  <si>
    <t>U99999KA1973PTC002339</t>
  </si>
  <si>
    <t xml:space="preserve">SONIC OFFSET PRINTERS PRIVATE LIMITED   </t>
  </si>
  <si>
    <t>8, COTTONPET,MAIN ROAD, BANGALORE.   BANGALORE IN0</t>
  </si>
  <si>
    <t>U99999KA1973PTC002338</t>
  </si>
  <si>
    <t xml:space="preserve">CORDIPACK PRIVATE LIMITED   </t>
  </si>
  <si>
    <t>PLOT NO.2B,DYASANDRAINDUSTRIAL AREA,MAHADEVAPURAP.O. WHITEFIELD ROAD,  BANGALORE IN560048</t>
  </si>
  <si>
    <t>U99999KA1973PTC002337</t>
  </si>
  <si>
    <t xml:space="preserve">SHREE DHARMA SUGAR INDUSTRIES PRIVATELIMITED  </t>
  </si>
  <si>
    <t>C/O. O.L. BANGALORE,KORAMANGALA, BANGALORE - 34,   BANGALORE IN560034</t>
  </si>
  <si>
    <t>U99999KA1973PTC002324</t>
  </si>
  <si>
    <t xml:space="preserve">SALNAZ PRIVATE LIMITED   </t>
  </si>
  <si>
    <t>17/1 CURLEY STREET,RICHMOND TOWNB'LORE 25  BANGALORE IN560025</t>
  </si>
  <si>
    <t>U99999KA1973PTC002301</t>
  </si>
  <si>
    <t xml:space="preserve">COORG EVERGREEN PRIVATE LIMITED   </t>
  </si>
  <si>
    <t>1973-02-19</t>
  </si>
  <si>
    <t>HOTEL TOURIST,MANGALORE ROAD,MERCARA,COORG    IN0</t>
  </si>
  <si>
    <t>U99999KA1972PTC002262</t>
  </si>
  <si>
    <t xml:space="preserve">FATHEYSON PRIVATE LIMITED   </t>
  </si>
  <si>
    <t>219, CAVALRY ROAD,B'LORE 42   BANGALORE IN0</t>
  </si>
  <si>
    <t>U99999KA1972PTC002245</t>
  </si>
  <si>
    <t xml:space="preserve">ACME CHAIN COMPANY PRIVATE LIMITED   </t>
  </si>
  <si>
    <t>NO. 2 LANGFORD GARDENSB'LORE 25   BANGALORE IN560025</t>
  </si>
  <si>
    <t>U99999KA1972PTC002231</t>
  </si>
  <si>
    <t xml:space="preserve">E.G. PAUL ELECTRONICS PRIVATE LIMITED   </t>
  </si>
  <si>
    <t>18, KURUBARA SANGHA BLDG.,II CROSS, GANDHINAGAR,BANGALORE-9  BANGALORE IN560009</t>
  </si>
  <si>
    <t>U99999KA1972PTC002230</t>
  </si>
  <si>
    <t xml:space="preserve">PRESTIGE CROWN CORK PRIVATE LIMITED   </t>
  </si>
  <si>
    <t>29/1, 6TH MILE,JARAGANAHALLI,BANGALORE-11  BANGALORE IN560011</t>
  </si>
  <si>
    <t>U99999KA1972PTC002227</t>
  </si>
  <si>
    <t xml:space="preserve">AUTOMAT AND GENERAL ENGG. COMPANY PRIVATE LIMITED  </t>
  </si>
  <si>
    <t>1972-08-01</t>
  </si>
  <si>
    <t>BADAMI MAHAL, SIRNARISIMHARAJA SQUARE,BANGALORE-2.  BANGALORE IN560002</t>
  </si>
  <si>
    <t>U99999KA1972PTC002226</t>
  </si>
  <si>
    <t xml:space="preserve">MYSORE EXTUSION COMPANY PRIVATE LIMITED   </t>
  </si>
  <si>
    <t>BACLAMI MAHAL, SRI NARASIMHARAJA SQUARE,BANGALORE  BANGALORE IN0</t>
  </si>
  <si>
    <t>U99999KA1972PTC002211</t>
  </si>
  <si>
    <t xml:space="preserve">INDAD PRIVATE LIMITED   </t>
  </si>
  <si>
    <t>6, PRIME STREET,BANGALORE-25.   BANGALORE IN560025</t>
  </si>
  <si>
    <t>U99999KA1972PTC002194</t>
  </si>
  <si>
    <t xml:space="preserve">MYLEAF TOBACCO DEVELOPMENT COMPANY PRIVATE LIMITED  </t>
  </si>
  <si>
    <t>9/235, III MAIN ROAD,IV CROSSPRINCE JAYACHAMMARAJ ENDRA EXTN.  DAVANGERE IN0</t>
  </si>
  <si>
    <t>U99999KA1972PTC002170</t>
  </si>
  <si>
    <t xml:space="preserve">CMW PRIVATE LIMITED   </t>
  </si>
  <si>
    <t>39/1, KUMARA PARK EAST,BANGALORE-1   BANGALORE IN560001</t>
  </si>
  <si>
    <t>U99999KA1972PTC002165</t>
  </si>
  <si>
    <t xml:space="preserve">MAC-SING ELECTRICAL INDUSTRIES PRIVATE LIMITED  </t>
  </si>
  <si>
    <t>9, 5TH MAIN ROAD,MALLESWARAM,BANGALORE-3  BANGALORE IN560003</t>
  </si>
  <si>
    <t>U99999KA1972PLC001067</t>
  </si>
  <si>
    <t xml:space="preserve">CORPORATION BANK LIMITED   </t>
  </si>
  <si>
    <t xml:space="preserve">    Dakshina Kannada IN</t>
  </si>
  <si>
    <t>U99999KA1971PTC002147</t>
  </si>
  <si>
    <t xml:space="preserve">PRAKASH POLY EXTRUSIONS PRIVATE LIMITED   </t>
  </si>
  <si>
    <t>12/1, SHESHADRI ROAD,BANGALORE-9   BANGALORE IN560009</t>
  </si>
  <si>
    <t>U99999KA1971PTC002121</t>
  </si>
  <si>
    <t xml:space="preserve">STEATITE (INDIA) PRIVATE LIMITED   </t>
  </si>
  <si>
    <t>19-D, MYSORE DIVIATION ROAD,BANGALORE-23   BANGALORE IN560023</t>
  </si>
  <si>
    <t>U99999KA1971PTC002119</t>
  </si>
  <si>
    <t xml:space="preserve">SHREESHYLA CERAMICS PRIVATE LIMITED   </t>
  </si>
  <si>
    <t>U99999KA1971PTC002108</t>
  </si>
  <si>
    <t xml:space="preserve">N.S.NARVEKAR MINERALS PRIVATE LIMITED   </t>
  </si>
  <si>
    <t>NO.1521, MARUTHI ST.,BELGAUM   BELGAUM IN0</t>
  </si>
  <si>
    <t>U99999KA1971PTC002096</t>
  </si>
  <si>
    <t xml:space="preserve">MYSORE PACKAGING INDUSTRIES PRIVATE LIMITED  </t>
  </si>
  <si>
    <t>294, DOMLUR LAYOUTBANGALORE-7   BANGALORE-7 IN0</t>
  </si>
  <si>
    <t>U99999KA1971PTC002091</t>
  </si>
  <si>
    <t xml:space="preserve">MYSORE SILICATES AND CHEMICALS PRIVATE LIMITED  </t>
  </si>
  <si>
    <t>1971-09-08</t>
  </si>
  <si>
    <t>RAHATH BAGH,OLD MADRAS ROAD,BANGALORE-16  BANGALORE-16 IN0</t>
  </si>
  <si>
    <t>U99999KA1971PTC002090</t>
  </si>
  <si>
    <t xml:space="preserve">BAKTHI TRADING AND CHITFUNDS PRIVATE LIMITED  </t>
  </si>
  <si>
    <t>U99999KA1971PTC002089</t>
  </si>
  <si>
    <t xml:space="preserve">PIONEER FOUNDRIES PRIVATE LIMITED   </t>
  </si>
  <si>
    <t>SUBROTO MUKERJEE ROAD,JALAHALLI WEST,BANGALORE-15  BANGALORE IN0</t>
  </si>
  <si>
    <t>U99999KA1971PTC002079</t>
  </si>
  <si>
    <t xml:space="preserve">PURCHASING SERVICES PRIVATE LIMITED   </t>
  </si>
  <si>
    <t>26/2  SPENCER ROAD.   BANGALORE IN0</t>
  </si>
  <si>
    <t>U99999KA1971PTC002077</t>
  </si>
  <si>
    <t xml:space="preserve">PATEL ENGGCHEM COMPANY PRIVATE LIMITED   </t>
  </si>
  <si>
    <t>1774, III STAGE,PRAKASH NAGAR,BANGALORE-21  BANGALORE-21 IN0</t>
  </si>
  <si>
    <t>U99999KA1971PTC002069</t>
  </si>
  <si>
    <t xml:space="preserve">CANARA FOOD PROCESSORS PRIVATE LIMITED   </t>
  </si>
  <si>
    <t>BURDEICAR'S BUILDINGS,KUMTA,NORTH CANARA  NORTH CANARA IN0</t>
  </si>
  <si>
    <t>U99999KA1971PTC002067</t>
  </si>
  <si>
    <t xml:space="preserve">SOLAR CHITS AND TRADING COMPANY PRIVATELIMITED  </t>
  </si>
  <si>
    <t>1971-07-07</t>
  </si>
  <si>
    <t>12, VI CROSS, SRIRAMPURA,BANGALORE-21   BANGALORE IN0</t>
  </si>
  <si>
    <t>U99999KA1971PTC002059</t>
  </si>
  <si>
    <t xml:space="preserve">HAFAKA DAIRY FARMING PRIVATE LIMITED   </t>
  </si>
  <si>
    <t>1614, MURALIDHAR MATH ROAD,KARWAR,N.KANARA  N.KANARA IN0</t>
  </si>
  <si>
    <t>U99999KA1971PTC002050</t>
  </si>
  <si>
    <t xml:space="preserve">KROME STEEL PRIVATE LIMITED   </t>
  </si>
  <si>
    <t>1971-05-26</t>
  </si>
  <si>
    <t>25(A), CUBBAN ROAD,BANGALORE-1.   BANGALORE-1. IN0</t>
  </si>
  <si>
    <t>U99999KA1971PTC002026</t>
  </si>
  <si>
    <t xml:space="preserve">SRI VYKUNDANM TRADING AND CHIT FUNDS PRIVATE LIMITED  </t>
  </si>
  <si>
    <t>V BLOCK, VI CROSS ROAD,ANGLO INDIAN COLONY,ROBERTSONPET,  KGF IN0</t>
  </si>
  <si>
    <t>U99999KA1971PTC002021</t>
  </si>
  <si>
    <t xml:space="preserve">SHREESHYLA SCREEN PRINTERS PRIVATELIMITED  </t>
  </si>
  <si>
    <t>U99999KA1971PTC002018</t>
  </si>
  <si>
    <t xml:space="preserve">SHREESHYLA PRECISION STAFF AND STEMSPRIVATE LIMITED  </t>
  </si>
  <si>
    <t xml:space="preserve"> €œSHREESHYLA €KANAKAPURA ROAD  BANGALORE IN560062</t>
  </si>
  <si>
    <t>U99999KA1971PTC001993</t>
  </si>
  <si>
    <t xml:space="preserve">ARUL CHIT FUNDS PRIVATE LIMITED   </t>
  </si>
  <si>
    <t>CPC BUILDING,GANDHI SQUARE,MYSORE  MYSORE IN0</t>
  </si>
  <si>
    <t>U99999KA1971PTC001992</t>
  </si>
  <si>
    <t xml:space="preserve">BELLARY MINERALS PRIVATE LIMITED   </t>
  </si>
  <si>
    <t>37, KAPPAGAL ROAD,GANDHI NAGAR,BELLARY  BELLARY IN0</t>
  </si>
  <si>
    <t>U99999KA1970PTC001973</t>
  </si>
  <si>
    <t xml:space="preserve">G.R.STEELS AND ALLOYS PRIVATE LIMITED   </t>
  </si>
  <si>
    <t>K.R.PURAM, WHITEFILED ROAD,WHITEFIELD,BANGALORE- 560 066  BANGALORE IN560066</t>
  </si>
  <si>
    <t>U99999KA1970PTC001972</t>
  </si>
  <si>
    <t xml:space="preserve">SHRI SHIVARUDRESHWAR CHEMICAL INDUSTRIES PRIVATE LIMITED  </t>
  </si>
  <si>
    <t>20 18, KOREGATTA SHAHAPUR,BELGAUM   BELGAUM IN0</t>
  </si>
  <si>
    <t>U99999KA1970PTC001965</t>
  </si>
  <si>
    <t xml:space="preserve">CAMPI ENGINEERS PRIVATE LIMITED   </t>
  </si>
  <si>
    <t>17/1, CURLEY ST.,BANGALORE-25.   BANGALORE IN560025</t>
  </si>
  <si>
    <t>U99999KA1970PTC001962</t>
  </si>
  <si>
    <t xml:space="preserve">PULIKKAL TRADING AND CHIT FUNDS PRIVATELIMITED  </t>
  </si>
  <si>
    <t>10, SECOND FLOOR,T.PARIYANNA LANE,SJP ROAD CROSS,  BANGALORE-2 IN0</t>
  </si>
  <si>
    <t>U99999KA1970PTC001945</t>
  </si>
  <si>
    <t xml:space="preserve">TUPTUR MITRA VRINDA TRADING AND CHIT FUNDS PRIVATE LIMITED  </t>
  </si>
  <si>
    <t>B H RAOD NEAR MUNICIPAL OFFICETIPTUR.   TIPTUR. IN0</t>
  </si>
  <si>
    <t>U99999KA1970PTC001941</t>
  </si>
  <si>
    <t xml:space="preserve">FILTERODS PRIVATE LIMITED   </t>
  </si>
  <si>
    <t>NO. 24 REST HOUSECRESCENT,B'LORE  B'LORE IN0</t>
  </si>
  <si>
    <t>U99999KA1970PTC001940</t>
  </si>
  <si>
    <t xml:space="preserve">CSARDED SLIVERS PRIVATE LIMITED   </t>
  </si>
  <si>
    <t>24, REST HOUSE CRESENT,B'LORE 1   BANGALORE IN560001</t>
  </si>
  <si>
    <t>U99999KA1970PTC001931</t>
  </si>
  <si>
    <t xml:space="preserve">ESSAR TRADING AND CHITS COMBINED PRIVATE LIMITED  </t>
  </si>
  <si>
    <t>OLD THIRTHALLI ROADSHIMOGA   SHIMOGA IN0</t>
  </si>
  <si>
    <t>U99999KA1970PTC001920</t>
  </si>
  <si>
    <t xml:space="preserve">POLYFLEX PLASTICHEMICALS PRIVATE LIMITED   </t>
  </si>
  <si>
    <t>17/1 CURLEY STREET,B'LORE 25   BANGALORE IN560025</t>
  </si>
  <si>
    <t>U99999KA1970PTC001916</t>
  </si>
  <si>
    <t xml:space="preserve">POLYFORM POLYMER COATING PRIVATE LIMITED   </t>
  </si>
  <si>
    <t>U99999KA1970PTC001896</t>
  </si>
  <si>
    <t xml:space="preserve">OM INVESTMENTS AND CHIT FUNDS PRIVATE LIMITED  </t>
  </si>
  <si>
    <t>9 CARRWINANCE STREET,B'LORE -1   B'LORE -1 IN0</t>
  </si>
  <si>
    <t>U99999KA1970PTC001895</t>
  </si>
  <si>
    <t xml:space="preserve">KANNADA PRABHA PRIVATE LIMITED   </t>
  </si>
  <si>
    <t>KEMPEGOWDA ROAD,B'LORE 9   B'LORE 9 IN0</t>
  </si>
  <si>
    <t>U99999KA1970PTC001879</t>
  </si>
  <si>
    <t xml:space="preserve">VEDA TRADING AND CHIT FUNDS PRIVATE LIMITED  </t>
  </si>
  <si>
    <t>GOWRI HALL, M.G.ROAD,CHINTHAMANI,KOLAR  KOLAR IN0</t>
  </si>
  <si>
    <t>U99999KA1970PTC001878</t>
  </si>
  <si>
    <t xml:space="preserve">VALLI TADING AND CHIT FUNDS PRIVATE LIMITED  </t>
  </si>
  <si>
    <t>17/2 CAR STREET,BELLARY - 1   BELLARY IN0</t>
  </si>
  <si>
    <t>U99999KA1970PTC001860</t>
  </si>
  <si>
    <t xml:space="preserve">KARNATAKA FINANCIERS AND CHIT FUNDS PRIVATE LIMITED  </t>
  </si>
  <si>
    <t>1970-02-03</t>
  </si>
  <si>
    <t>R,G, HINGAL'S HOUSE.NO.3348,DAJIBANPET,HUBLI  HUBLI IN0</t>
  </si>
  <si>
    <t>U99999KA1970PTC001859</t>
  </si>
  <si>
    <t xml:space="preserve">CHENNAI FINANCIERS AND CHIT FUNDS PRIVATE LIMITED  </t>
  </si>
  <si>
    <t>1970-01-31</t>
  </si>
  <si>
    <t>P - 53, H-46 II CROSS,AZADNAGAR,MB'LORE 1  B'LORE 1 IN0</t>
  </si>
  <si>
    <t>U99999KA1970PTC001856</t>
  </si>
  <si>
    <t xml:space="preserve">HYDROMATIK BELGAUM PRIVATE LIMITED   </t>
  </si>
  <si>
    <t>PRASANNA,PLOT NO.14,MADHAVPUR,,VADAON,BELGAUMVADAON,  BELGAUM IN0</t>
  </si>
  <si>
    <t>abhaygudi59@gmail.com</t>
  </si>
  <si>
    <t>U99999KA1970PTC001852</t>
  </si>
  <si>
    <t xml:space="preserve">MERRYLAND FINANCIERS AND CHIT FUND PRIVATE LIMITED  </t>
  </si>
  <si>
    <t>1970-01-08</t>
  </si>
  <si>
    <t>NO. 5 II MAIN,YADAVANGIRI   1 IN0</t>
  </si>
  <si>
    <t>U99999KA1970PLC001968</t>
  </si>
  <si>
    <t xml:space="preserve">BANGALORE PESTICIDES LIMITED   </t>
  </si>
  <si>
    <t>NO 26 SANKEY ROAD   BANGALORE IN560020</t>
  </si>
  <si>
    <t>U99999KA1970PLC001943</t>
  </si>
  <si>
    <t xml:space="preserve">ATTIJHAN (BILIGIRI) LIMITED   </t>
  </si>
  <si>
    <t>1970-08-24</t>
  </si>
  <si>
    <t>18/5 CAMBRIDGE ROAD CROSS,ULSOOR,B'LORE 8  B'LORE 8 IN0</t>
  </si>
  <si>
    <t>U99999KA1970PLC001870</t>
  </si>
  <si>
    <t xml:space="preserve">KARNATAKA STEEL AND WIRE PRODUCTSLIMITED  </t>
  </si>
  <si>
    <t>1970-03-02</t>
  </si>
  <si>
    <t>C/O. O.L., BANGALORE,KORAMANGALA, BANGALORE - 34,PIN CODE: 560 034.  BANGALORE IN560034</t>
  </si>
  <si>
    <t>U99999KA1969PTC001850</t>
  </si>
  <si>
    <t xml:space="preserve">LOVELY CHIT FUNDS PRIVATE LIMITED   </t>
  </si>
  <si>
    <t>73, 9TH CROSS, 3RD MAIN ROADCHAMARAJPETB'LROE  B'LROE IN0</t>
  </si>
  <si>
    <t>U99999KA1969PTC001848</t>
  </si>
  <si>
    <t xml:space="preserve">VAMANA TRADING AND CHIT FUNDS PRIVATE LIMITED  </t>
  </si>
  <si>
    <t>JAYABHABARATHI NAGAROPP ,MISSION CHURCHB'LORE  B'LORE IN0</t>
  </si>
  <si>
    <t>U99999KA1969PTC001832</t>
  </si>
  <si>
    <t xml:space="preserve">AROMATIK (INDIA) PRIVATE LIMITED   </t>
  </si>
  <si>
    <t>1969-10-18</t>
  </si>
  <si>
    <t>NO. 38 LINK ROAD,MALLESWARAMB'LORE 2  B'LORE 2 IN0</t>
  </si>
  <si>
    <t>U99999KA1969PTC001828</t>
  </si>
  <si>
    <t xml:space="preserve">VILASINI TRADING AND CHIT FUNDS PRIVATELIMITED  </t>
  </si>
  <si>
    <t>1969-10-06</t>
  </si>
  <si>
    <t>DASAPPA BLDG, NO.89DASAPPA COLONYST. JAGSIS ROAD  BANGALORE IN560001</t>
  </si>
  <si>
    <t>U99999KA1969PTC001827</t>
  </si>
  <si>
    <t xml:space="preserve">SANGHAKI KERAMIKS PRIVATE LIMITED   </t>
  </si>
  <si>
    <t>22/2 KUMARA PARK (EAST)B'LORE 1   B'LORE 1 IN0</t>
  </si>
  <si>
    <t>U99999KA1969PTC001826</t>
  </si>
  <si>
    <t xml:space="preserve">BINDURAJ TRADING AND CHIT FUNDS PRIVATELIMITED  </t>
  </si>
  <si>
    <t>1969-09-26</t>
  </si>
  <si>
    <t>"HENSUR ROAD" KANCHANAHALLI,B'LORE 5   BANGALORE IN560005</t>
  </si>
  <si>
    <t>U99999KA1969PTC001823</t>
  </si>
  <si>
    <t xml:space="preserve">ACHYUTA BENEFITS SCHEMES PRIVATE LIMITED   </t>
  </si>
  <si>
    <t>J P N STALL,B.H. ROADBHADRAVATHI.  BHADRAVATHI. IN0</t>
  </si>
  <si>
    <t>U99999KA1969PTC001816</t>
  </si>
  <si>
    <t xml:space="preserve">SRINGAR CHIT FUNDS PRIVATE LIMITED   </t>
  </si>
  <si>
    <t>238, 4THMAIN ROADCHAMRAJPETBLORE 18  BANGALORE IN560018</t>
  </si>
  <si>
    <t>U99999KA2005PTC037852</t>
  </si>
  <si>
    <t xml:space="preserve">SHRI RAM LIFESTYLE PRIVATE LIMITED   </t>
  </si>
  <si>
    <t>No.560/1, 9th  A Main RoadIndira Nagar  BangaloreBangaloreIN0</t>
  </si>
  <si>
    <t>srtc_godrej@airtelbroadband.in</t>
  </si>
  <si>
    <t>U99999KA2005PTC035743</t>
  </si>
  <si>
    <t xml:space="preserve">WUNDER COATS PRIVATE LIMITED   </t>
  </si>
  <si>
    <t>D.NO. 11-46/1NEAR SHAKTHINAGAR POST PADAVU VILLAGESHAKTHI NAGAR  MANGALORE IN575016</t>
  </si>
  <si>
    <t>U99999KA2001PTC041703</t>
  </si>
  <si>
    <t xml:space="preserve">CHEM-TREND CHEMICALS COMPANY PRIVATELIMITED  </t>
  </si>
  <si>
    <t>3RD FLOOR, SILVER JUBILEE BLOCK, 3RD CROSS,MISSION ROAD, UNITY BUILDINGS ANNEXE,  BANGALORE IN560027</t>
  </si>
  <si>
    <t>U99999KA1999PTC025788</t>
  </si>
  <si>
    <t xml:space="preserve">DERMAGEN PHARMACEUTICALS PRIVATE LIMITED   </t>
  </si>
  <si>
    <t>19/1 &amp; 19/2, I ST MAIN,II PHASE,PEENYA INDUSTRIAL AREA,  BANGALORE - 560 058. IN0</t>
  </si>
  <si>
    <t>U99999KA1998PTC024424</t>
  </si>
  <si>
    <t xml:space="preserve">PRAYOG CHEMICALS AND CONSULTANTS PRIVATE LIMITED  </t>
  </si>
  <si>
    <t>NO.7,IST FLOOR,IST MAIN,4TH CROSS,N.S.PALYA,BANNERGHATTA ROAD CROSS,  BANGALORE IN560076</t>
  </si>
  <si>
    <t>U99999KA1998PTC024133</t>
  </si>
  <si>
    <t xml:space="preserve">DOW JONES AND COMPANY INDIA PRIVATE LIMITED  </t>
  </si>
  <si>
    <t>NO.1, 84/5,LAVELLE ROAD,BANGALORE - 560 001.  BANGALORE IN560001</t>
  </si>
  <si>
    <t>U99999KA1998PTC024002</t>
  </si>
  <si>
    <t xml:space="preserve">VESTA SOFTWARE TECHNOLOGIES PRIVATE LIMITED  </t>
  </si>
  <si>
    <t>1303, I FLOOR, 19TH MAIN100 FEET ROAD, II PHASEJ.P.NAGAR,  BANGALORE IN560069</t>
  </si>
  <si>
    <t>U99999KA1998PTC023842</t>
  </si>
  <si>
    <t xml:space="preserve">TEXMEX FOODS PRIVATE LIMITED   </t>
  </si>
  <si>
    <t>9,15TH CROSS,6TH PHASE,J.P.NAGAR,BANGALORE   BANGALORE IN0</t>
  </si>
  <si>
    <t>U99999KA1998PTC023705</t>
  </si>
  <si>
    <t xml:space="preserve">SALVO PETROLEUM PRODUCTS PRIVATE LIMITED   </t>
  </si>
  <si>
    <t>404,SHELTER APARTMENTS,PALMGROVE ROAD,BANGALORE-47VE ROAD,  BANGALORE IN0</t>
  </si>
  <si>
    <t>U99999KA1998PTC023555</t>
  </si>
  <si>
    <t xml:space="preserve">KSHEERASAGARA DAIRY FARMS PRIVATELIMITED  </t>
  </si>
  <si>
    <t>460/C,8TH CROSS,JAGADISH NAGARBANGALORE  BANGALORE IN560075</t>
  </si>
  <si>
    <t>U99999KA1997PTC022737</t>
  </si>
  <si>
    <t xml:space="preserve">ESHWAR INFORMATION SYSTEMS PRIVATELIMITED  </t>
  </si>
  <si>
    <t>1005,BRAHMIN STREET   kolar IN563101</t>
  </si>
  <si>
    <t>U99999KA1997PTC022725</t>
  </si>
  <si>
    <t xml:space="preserve">CAZENOVE INDIA (HOLDINGS) PRIVATE LIMITED  </t>
  </si>
  <si>
    <t>UNIT 1, 3RD FLOOR INNOVATORINTERNATIONAL TECH PARKWHITE FIELD ROAD BANGALORE-560066  FIELD ROAD BANGALORE-560066 IN0</t>
  </si>
  <si>
    <t>U99999KA1997PTC022210</t>
  </si>
  <si>
    <t xml:space="preserve">SPUR SIGNAGES &amp; DISPLAYS PRIVATE LIMITED   </t>
  </si>
  <si>
    <t>FLAT NO.3,(GROUND FLOOR)PUTHAPPA INDUSTRIAL ESTATE, WHITEFIELD ROAD,  BANGALORE IN560048</t>
  </si>
  <si>
    <t>U99999KA1997PTC022196</t>
  </si>
  <si>
    <t xml:space="preserve">AKSHATHA PLASTICS PRIVATE LIMITED   </t>
  </si>
  <si>
    <t>21,F-2,GIRI APARTMENTSVINAYAKA LAY OUTIII STAGE,VIJAYANAGAR  BANGALORE IN560040</t>
  </si>
  <si>
    <t>U99999KA1997PTC021997</t>
  </si>
  <si>
    <t xml:space="preserve">TECHTEL VENTURE CONSULTANTS PRIVATE LIMITED  </t>
  </si>
  <si>
    <t>VAVE HOUSE, 1220, 5TH CROSS,6TH BLOCK, KORAMANGALABANGALORE.95.  BANGALORE IN0</t>
  </si>
  <si>
    <t>U99999KA1997PTC021957</t>
  </si>
  <si>
    <t xml:space="preserve">VEMANA MICRO SYSTEMS PRIVATE LIMITED   </t>
  </si>
  <si>
    <t>167,BOMMASANDRA INDL.AREAANEKAL TALUKBANGALORE  BANGALORE IN0</t>
  </si>
  <si>
    <t>U99999KA1997PTC021839</t>
  </si>
  <si>
    <t xml:space="preserve">FAMILY CARE PRODUCTS PRIVATE LIMITED   </t>
  </si>
  <si>
    <t>565/8,8TH MAIN,HAL II STAGEINDIRANAGARBANGALORE-38  BANGALORE-38 IN0</t>
  </si>
  <si>
    <t>U99999KA1997PTC021761</t>
  </si>
  <si>
    <t xml:space="preserve">PRIME SHINE MARKETING PRIVATE LIMITED   </t>
  </si>
  <si>
    <t>18,FIRST FLOOR,18TH CROSS,8TH MAINOPP.PUNJAP NATIONAL BANK,MALLESWARAM  BANGALORE IN560055</t>
  </si>
  <si>
    <t>U99999KA1997PTC021730</t>
  </si>
  <si>
    <t xml:space="preserve">ESHANYA LAND DEVELOPERS AND BUILDERS PRIVATE LIMITED  </t>
  </si>
  <si>
    <t>340,1 FLOOR,ALANKAR PEARL PLAZA,K.G.ROAD,BANGALORE-9  K.G.ROAD,BANGALORE-9 IN0</t>
  </si>
  <si>
    <t>U99999KA1997PTC021682</t>
  </si>
  <si>
    <t xml:space="preserve">CETECH CONSTRUCTIONS PRIVATE LIMITED   </t>
  </si>
  <si>
    <t>12/1,NEXT TO CANARA BANKHEBBAL,BELLARY ROADBANGALORE  BANGALORE IN0</t>
  </si>
  <si>
    <t>U99999KA1997PTC000257</t>
  </si>
  <si>
    <t xml:space="preserve">N.G.NAIK AND CO. PRIVATE LIMITED   </t>
  </si>
  <si>
    <t>U99999KA1996PTC043185</t>
  </si>
  <si>
    <t>NO.4, 2ND FLOOR, 4TH MAINKHM BLOCK, RT NAGAR MAIN ROAD  BAANGALOREBangaloreIN560032</t>
  </si>
  <si>
    <t>netpro1@vsnl.com</t>
  </si>
  <si>
    <t>U99999KA1996PTC021567</t>
  </si>
  <si>
    <t xml:space="preserve">EXIM TEAM PRIVATE LIMITED   </t>
  </si>
  <si>
    <t>NO.1782, 9TH MAIN,4TH 'E'CROSSHAL.III STAGEBANGALORE-75.  BANGALORE IN560075</t>
  </si>
  <si>
    <t>U99999KA1996PTC021536</t>
  </si>
  <si>
    <t xml:space="preserve">BLUE-DROP IRRIGATIONS PRIVATE LIMITED   </t>
  </si>
  <si>
    <t>PRABHU COMPLEX, 1ST FLOOR,OPP: JSS COLLEGEP.B. ROAD, DHARWAD.  DHARWAD IN0</t>
  </si>
  <si>
    <t>U99999KA1996PTC021381</t>
  </si>
  <si>
    <t xml:space="preserve">SHREE RAMDAS AERATORS PRIVATE LIMITED   </t>
  </si>
  <si>
    <t>NO.67/1, ARCOT SRINIVASACHARSTREET,  BANGALORE-53.   STREET BANGALORE IN0</t>
  </si>
  <si>
    <t>U99999KA1996PTC021346</t>
  </si>
  <si>
    <t xml:space="preserve">INDRAVENI SILKS PRIVATE LIMITED   </t>
  </si>
  <si>
    <t>KALLOLI  POST, GOKAK TALUK,BELGAUM DISTT.   BELGAUM DISTT IN0</t>
  </si>
  <si>
    <t>U99999KA1996PTC021287</t>
  </si>
  <si>
    <t xml:space="preserve">BON ROCKS CONSTRUCTIONS PRIVATE LIMITED   </t>
  </si>
  <si>
    <t>NO.74, SHALIMAR APARTMENTS,CJ DE SOUZARICHMOND ROAD, BANGALORE  BANGALORE IN560025</t>
  </si>
  <si>
    <t>U99999KA1996PTC021248</t>
  </si>
  <si>
    <t xml:space="preserve">INDO-AMERICAN BUILDING SYSTEMS PRIVATE LIMITED  </t>
  </si>
  <si>
    <t>NO.114, P&amp;T COLONY, R.T. NAGARBANGALORE-32.   BANGALORE IN0</t>
  </si>
  <si>
    <t>U99999KA1996PTC021155</t>
  </si>
  <si>
    <t xml:space="preserve">BLOSSOM BIO-CULTURE PRIVATE LIMITED   </t>
  </si>
  <si>
    <t>BOAT GURST HOUSE,JAYASHRE GATE,KULSHEKAR POST,MANGALORE.575005.  MANGALORE.575005. IN0</t>
  </si>
  <si>
    <t>U99999KA1996PTC021069</t>
  </si>
  <si>
    <t xml:space="preserve">STAR SEALING AND TECHNOLOGIES PRIVATE LIMITED  </t>
  </si>
  <si>
    <t>38, DODDANNA INDL.ESTATE,HEGGANAHALLIPEENYA II STAGE, BANGALORE  BANGALORE IN0</t>
  </si>
  <si>
    <t>U99999KA1996PTC020999</t>
  </si>
  <si>
    <t xml:space="preserve">SREE CHAMUNDI BUILDERS AND DEVELOPERS PRIVATE LIMITED  </t>
  </si>
  <si>
    <t>NO.90, IIND MAIN ROAD,NEW THIPPASANDRA,HAL.II STAGE, BANG.75    IN0</t>
  </si>
  <si>
    <t>U99999KA1996PTC020960</t>
  </si>
  <si>
    <t xml:space="preserve">LAXMI MOULD WORKS PRIVATE LIMITED   </t>
  </si>
  <si>
    <t>NO.854/B, 3RD CROSS,INDIRANAGAR II STAGE,BANGALORE-38  BANGALORE-38 IN0</t>
  </si>
  <si>
    <t>U99999KA1996PTC020950</t>
  </si>
  <si>
    <t xml:space="preserve">ELASTROMERIC PROFILES PRIVATE LIMITED   </t>
  </si>
  <si>
    <t>NO.832, 16TH MAIN,BANASHANKARI,BANGALORE-70  BANGALORE-70 IN0</t>
  </si>
  <si>
    <t>U99999KA1996PTC020925</t>
  </si>
  <si>
    <t xml:space="preserve">SNEHA TECHNO-BUILDERS PRIVATE LIMITED   </t>
  </si>
  <si>
    <t>NO.209,15TH 'C' CROSS,6TH 'C' MAIN, II STAGE,II PHASE, WEST OF CHORD ROAD,  BANGALORE-86 IN0</t>
  </si>
  <si>
    <t>U99999KA1996PTC020915</t>
  </si>
  <si>
    <t xml:space="preserve">INDO MALAYSIAN TECHNOPOLIS PRIVATE LIMITED  </t>
  </si>
  <si>
    <t>GOKULA HOUSE,GOKULA,BANGALORE-54  BANGALORE-54 IN0</t>
  </si>
  <si>
    <t>U99999KA1996PTC020497</t>
  </si>
  <si>
    <t xml:space="preserve">SRI DURGA LEASING PRIVATE LIMITED   </t>
  </si>
  <si>
    <t>USHA COM0PLEX, O.T. ROAD,SHIMOGA-577 201   SHIMOGA-577 201 IN0</t>
  </si>
  <si>
    <t>U99999KA1996PTC020169</t>
  </si>
  <si>
    <t xml:space="preserve">EUROSTAR TRADERS PRIVATE LIMITED   </t>
  </si>
  <si>
    <t>1/1, CONNAUGHT ROAD,OFF. QUEENS ROAD, BANGALORE-52   BANGALORE IN0</t>
  </si>
  <si>
    <t>U99999KA1996PTC020137</t>
  </si>
  <si>
    <t xml:space="preserve">SUPERFINE WIRES PRIVATE LIMITED   </t>
  </si>
  <si>
    <t>NO.2, P.P. LANE, S.J.P. ROADCROSS, BANGALORE-2   BANGALORE IN560002</t>
  </si>
  <si>
    <t>U99999KA1996PTC020017</t>
  </si>
  <si>
    <t xml:space="preserve">SPUR VISUAL MECHANDISING AND SALES PROMOTIONS PRIVATE LIMITED  </t>
  </si>
  <si>
    <t>NO.2586, 18TH MAIN,HAL.II STAGE, BANGALORE-38     IN0</t>
  </si>
  <si>
    <t>rshashidhara@vsnl.com</t>
  </si>
  <si>
    <t>U99999KA1996PTC019811</t>
  </si>
  <si>
    <t xml:space="preserve">SUN GLORY ESTATES PRIVATE LIMITED   </t>
  </si>
  <si>
    <t>NO. 78, GROUND FLOOR,KORAMANGALA INDUSTRIAL AREA,BANGALORE-95.    IN0</t>
  </si>
  <si>
    <t>U99999KA1996PTC019581</t>
  </si>
  <si>
    <t xml:space="preserve">MARVEL DATSON TECHNOLOGIES PRIVATE LIMITED  </t>
  </si>
  <si>
    <t>NO.11, 3RRD CROSS, 15TH MAIN,MATHIOKERE EXTN.,BANGALORE-54.    IN0</t>
  </si>
  <si>
    <t>U99999KA1996PLC020037</t>
  </si>
  <si>
    <t xml:space="preserve">PINHALENSE MOHTA LIMITED   </t>
  </si>
  <si>
    <t>NO 22/,2ND FLOOR LAXMI COMPLEX, A.M. ROADKALASIPALYA NEW EXTENSION BANGALORE-560002    IN0</t>
  </si>
  <si>
    <t>U99999KA1996FTC020072</t>
  </si>
  <si>
    <t xml:space="preserve">D.D.PROJECTS PRIVATE LIMITED   </t>
  </si>
  <si>
    <t>NO.54, SEVENTH MAINPALACE GUTTAHALLI, BANGALORE-3PALACE GUTTAHALLI, BANGALORE-3    IN0</t>
  </si>
  <si>
    <t>U99999KA1995PTC052040</t>
  </si>
  <si>
    <t xml:space="preserve">MINACS PRIVATE LIMITED   </t>
  </si>
  <si>
    <t>3RD FLOOR, MILLENNIUM TOWERS,ITPL ROAD, BROOKEFIELDS,  BANGALORE IN560037</t>
  </si>
  <si>
    <t>corporate.secretary@minacs.com</t>
  </si>
  <si>
    <t>U99999KA1995PTC040168</t>
  </si>
  <si>
    <t xml:space="preserve">CHIRAYU COMMERCIAL PRIVATE LIMITED   </t>
  </si>
  <si>
    <t>NO.12K.R.SHETTY PET,PAPANNA LANE  BANGALORE IN560002</t>
  </si>
  <si>
    <t>U99999KA1995PTC019500</t>
  </si>
  <si>
    <t xml:space="preserve">DHANALAKSHMI CAPITAL SERVICES PRIVATELIMITED  </t>
  </si>
  <si>
    <t>1-45(12),II FLOOR,NEW CITYLUNCH HOMES BUILDINGSURATHKAL  CHIKMAGALUR IN0</t>
  </si>
  <si>
    <t>U99999KA1995PTC019488</t>
  </si>
  <si>
    <t xml:space="preserve">ATUL POWER EQUIPMENT PRIVATE LIMITED   </t>
  </si>
  <si>
    <t>54,REST HOUSE APARTMENT,REST HOUSE ROADBANGALORE-1    IN0</t>
  </si>
  <si>
    <t>U99999KA1995PTC019435</t>
  </si>
  <si>
    <t xml:space="preserve">NEW CASTLE CONSTRUCTIONS PRIVATE LIMITED   </t>
  </si>
  <si>
    <t>ASHIRVAD BUILDING,KOPPIKAR ROAD,HUBLI-20HUBLI-20    IN0</t>
  </si>
  <si>
    <t>U99999KA1995PTC019418</t>
  </si>
  <si>
    <t xml:space="preserve">SANKESHWAR IMPEX PRIVATE LIMITED   </t>
  </si>
  <si>
    <t>NO.54, 7TH CROSS,SRI BALAJI COMPLEX,MALLESWARAM, BANGALORE 3.    IN0</t>
  </si>
  <si>
    <t>U99999KA1995PTC019405</t>
  </si>
  <si>
    <t xml:space="preserve">S.R.MICRON ENGINEERS PRIVATE LIMITED   </t>
  </si>
  <si>
    <t>71/2,SWAYAMPRATHA CHAULTRY ROAD,KAMAKSHIPALYAVI JAYANAGAR NORTH,BANGALORE-79    IN0</t>
  </si>
  <si>
    <t>U99999KA1995PTC019402</t>
  </si>
  <si>
    <t xml:space="preserve">GREEN COUNTY PROMOTERS ANDDEVELOPERS PRIVATE LIMITED  </t>
  </si>
  <si>
    <t>22/5,GANGAHADARA CHETTY ROADSIVENCHETTY GARDENSBANGALORE  BANGALORE IN0</t>
  </si>
  <si>
    <t>U99999KA1995PTC019346</t>
  </si>
  <si>
    <t xml:space="preserve">EDENGARDENS AGRICULTURE PRIVATE LIMITED   </t>
  </si>
  <si>
    <t>39,6TH CROSS,WILSONGARDENBANGALORE-27BANGALORE-27    IN0</t>
  </si>
  <si>
    <t>U99999KA1995PTC019320</t>
  </si>
  <si>
    <t xml:space="preserve">SWARNASIDDI REALTORS PRIVATE LIMITED   </t>
  </si>
  <si>
    <t>112/114,DODDANNA INDL.ESTATENEAR PEENYA II STAGEBANGALORE    IN560091</t>
  </si>
  <si>
    <t>U99999KA1995PTC019260</t>
  </si>
  <si>
    <t xml:space="preserve">AANDA HOUSING PRIVATE LIMITED   </t>
  </si>
  <si>
    <t>405/B,4TH FLOOR,MITTAL TOWERSM.G.ROAD,BANGALORE-1M.G.ROAD,BANGALORE-1    IN0</t>
  </si>
  <si>
    <t>U99999KA1995PTC019207</t>
  </si>
  <si>
    <t xml:space="preserve">BANGALORE SHELTERS PRIVATE LIMITED   </t>
  </si>
  <si>
    <t>987,11TH AMAIN ROAD,I BLOCKIII STAGEBASAVESWARNAGAR BANGALORE-79    IN0</t>
  </si>
  <si>
    <t>U99999KA1995PTC019171</t>
  </si>
  <si>
    <t xml:space="preserve">SKY HAWK DEVELOPERS PRIVATE LIMITED   </t>
  </si>
  <si>
    <t>175,VIVEK NAGAR,4TH MAIN ROAD,2 CROSS,BANGALORE-472 CROSS,BANGALORE-47    IN0</t>
  </si>
  <si>
    <t>U99999KA1995PTC019114</t>
  </si>
  <si>
    <t xml:space="preserve">KANOOR AGRO PRIVATE LIMITED   </t>
  </si>
  <si>
    <t>NEAR VIJAYA BANK MAIN ROADKANOORS.K.    IN0</t>
  </si>
  <si>
    <t>U99999KA1995PTC018637</t>
  </si>
  <si>
    <t xml:space="preserve">INFANTRY HOLDINGS PRIVATE LIMITED   </t>
  </si>
  <si>
    <t>U99999KA1995PTC018634</t>
  </si>
  <si>
    <t xml:space="preserve">TRINCAS INDIA PRIVATE LIMITED   </t>
  </si>
  <si>
    <t>LAKSHMI COMPLEX,NO.40, K R ROAD,BANGALORE-2  BANGALORE-2 IN0</t>
  </si>
  <si>
    <t>U99999KA1995PTC018529</t>
  </si>
  <si>
    <t xml:space="preserve">TOYOTA INDUSTRIES ENGINE INDIA PRIVATELIMITED  </t>
  </si>
  <si>
    <t>Plot No 9, Phase 2, Jigani Industrial AreaJigani  BangaloreBangaloreIN560105</t>
  </si>
  <si>
    <t>kttml@kttm.toyota-industries.com</t>
  </si>
  <si>
    <t>U99999KA1995PTC018257</t>
  </si>
  <si>
    <t xml:space="preserve">VIRAT SUGAR COMPLEX PRIVATE LIMITED   </t>
  </si>
  <si>
    <t>NITIN A KULKARNI 23-24 JAYASHREE YESHWANTHVIHARNANAWADI  BELGAUM IN590009</t>
  </si>
  <si>
    <t>U99999KA1995PTC018198</t>
  </si>
  <si>
    <t xml:space="preserve">VOYAGER COMPUTERS AND COMMUNICATIONS PRIVATE LIMITED  </t>
  </si>
  <si>
    <t>3/1 SR COMPLEX  6  IST STREET K KAMRAJ ROAD CROSS   BANGALORE IN560042</t>
  </si>
  <si>
    <t>U99999KA1995PTC018117</t>
  </si>
  <si>
    <t xml:space="preserve">SINOSIS TECHNOLOGIES PRIVATE LIMITED   </t>
  </si>
  <si>
    <t>SUSHMA COMPLEX II  FLOOR 45  COTTONPET MAIN ROAD   BANGALORE IN560053</t>
  </si>
  <si>
    <t>U99999KA1995PTC018111</t>
  </si>
  <si>
    <t xml:space="preserve">INDUS UTH HF MIXING SYSTEMS PRIVATELIMITED  </t>
  </si>
  <si>
    <t>SURVEY NO. 89, KUNIGAL ROAD,DODDAKARENAHALLI,YENTAGANAHALLI PANCHAYAT, NELAMANGALA  BANGALORE IN562123</t>
  </si>
  <si>
    <t>indusuth@vsnl.com</t>
  </si>
  <si>
    <t>U99999KA1995PTC018049</t>
  </si>
  <si>
    <t xml:space="preserve">RAJESH AGRIBUSINESS PRIVATE LIMITED   </t>
  </si>
  <si>
    <t>BHATAVIA CHAMBERS KUMARAKRUPA ROAD.  BANGALORE IN560001</t>
  </si>
  <si>
    <t>U99999KA1995PTC018010</t>
  </si>
  <si>
    <t xml:space="preserve">SRIVASAVI SOFT DRINKS PRIVATE LIMITED   </t>
  </si>
  <si>
    <t>8/1 KING'S STREETRICHMOND TOWNBANGALORE  Bangalore IN560025</t>
  </si>
  <si>
    <t>haribabu.t@gmrgroup.in</t>
  </si>
  <si>
    <t>U99999KA1995PTC017732</t>
  </si>
  <si>
    <t xml:space="preserve">SAMRUDHI GREEN FARMS PRIVATE LIMITED   </t>
  </si>
  <si>
    <t>49,PRASANN AGANAPATHI COMPLEX60 FEET ROADBASAVESHWARANAGAR  BANGALORE IN560079</t>
  </si>
  <si>
    <t>U99999KA1995PTC017680</t>
  </si>
  <si>
    <t xml:space="preserve">TILE ITALIA DEVELOPERS PRIVATE LIMITED   </t>
  </si>
  <si>
    <t>3169A,ESI TO DOMLUR SERVICE RDHAL II STAGEINDIRANAGAR BANGALORE-8.  BANGALORE-8. IN0</t>
  </si>
  <si>
    <t>U99999KA1995PTC017512</t>
  </si>
  <si>
    <t xml:space="preserve">FURNITEK SYSTEMS PRIVATE LIMITED   </t>
  </si>
  <si>
    <t>1054/1, MEHTA INDL. ESTATETRIVENI ROAD,  BANGALORE IN560054</t>
  </si>
  <si>
    <t>U99999KA1995PTC017495</t>
  </si>
  <si>
    <t xml:space="preserve">INDO-AMERICAN HYBRID SEEDS PRIVATE LIMITED  </t>
  </si>
  <si>
    <t>17TH CROSS, 2ND A MAIN,K.R.ROAD,2ND STAGE, BANASHANKARRI  BANGALORE IN560070</t>
  </si>
  <si>
    <t>U99999KA1995PTC017406</t>
  </si>
  <si>
    <t xml:space="preserve">STOCKFIN FINANCIAL SERVICES PRIVATE LIMITED  </t>
  </si>
  <si>
    <t>10, NETAJI ROAD,3RD BLOCK, TYAGARAJANAGAR,  BANGALORE IN560028</t>
  </si>
  <si>
    <t>U99999KA1995PTC017282</t>
  </si>
  <si>
    <t xml:space="preserve">EKTISAD E-SERVICES PRIVATE LIMITED   </t>
  </si>
  <si>
    <t>NO.383,  9TH CROSS,II BLOCK,R.T. NAGAR,  BANGALORE IN560042</t>
  </si>
  <si>
    <t>U99999KA1995PTC017090</t>
  </si>
  <si>
    <t xml:space="preserve">UNI-PALM RESORTS PRIVATE LIMITED   </t>
  </si>
  <si>
    <t>NO.1001, SHREE ANANTH NAGAR,PHASE-IIELECTORNICS CITY POST, BANGALORE-561229  POST, BANGALORE-561229 IN0</t>
  </si>
  <si>
    <t>U99999KA1995PTC017009</t>
  </si>
  <si>
    <t xml:space="preserve">THE BELGAUM AQUA FARM PRIVATE LIMITED   </t>
  </si>
  <si>
    <t>14,WESTERN TOWERKIRLOSKAR ROADBELGAUM-2  BELGAUM-2 IN0</t>
  </si>
  <si>
    <t>U99999KA1995PTC016968</t>
  </si>
  <si>
    <t xml:space="preserve">VAOSIS FINANCEANDINVESTMENTS PRIVATE LIMITED  </t>
  </si>
  <si>
    <t>37,MAIN CHANNEL ROADTEMPO STAND ROAD   BANGALORE IN560048</t>
  </si>
  <si>
    <t>U99999KA1995PTC016957</t>
  </si>
  <si>
    <t xml:space="preserve">RIYAHI PROPERTIESANDFINVEST PRIVATE LIMITED  </t>
  </si>
  <si>
    <t>ROOM NO.305-306,HOUSE OF LORDS15-16,HOUSE OF LORDSST.MARKS ROAD  BANGALORE-1 IN0</t>
  </si>
  <si>
    <t>U99999KA1995PLC018766</t>
  </si>
  <si>
    <t xml:space="preserve">SILVERLINE BUSINESS AND TECHPARKSLIMITED  </t>
  </si>
  <si>
    <t>201,BARTON CENTRE84,M.G.ROADBNAGALORE-1  BNAGALORE-1 IN0</t>
  </si>
  <si>
    <t>U99999KA1995FTC018088</t>
  </si>
  <si>
    <t xml:space="preserve">SWETHA AQUA CULTURE ENTERPRISES PRIVATELIMITED  </t>
  </si>
  <si>
    <t>NO 26  15TH CROSS  FIRST BLOCK RT NAGAR   BANGALORE IN560025</t>
  </si>
  <si>
    <t>U99999KA1994PTC016603</t>
  </si>
  <si>
    <t xml:space="preserve">VISHWA BANDU FINANCIAL SERVICES PRIVATELIMITED  </t>
  </si>
  <si>
    <t>96,5TH MAIN, I CROSS,REMCO LAYOUT,VIJAYANAGAR,   BANGALORE IN560040</t>
  </si>
  <si>
    <t>U99999KA1994PTC016567</t>
  </si>
  <si>
    <t xml:space="preserve">ASHWINI INDUSTRIES PRIVATE LIMITED   </t>
  </si>
  <si>
    <t>301-302, MILFORD TERRACE,403, 2ND CROSSKORAMANGALA 3RD BLOCK, BANGALORE-34  BANGALORE IN560034</t>
  </si>
  <si>
    <t>U99999KA1994PTC016549</t>
  </si>
  <si>
    <t xml:space="preserve">SREE VINAYAKA HI-TECH PRIVATE LIMITED   </t>
  </si>
  <si>
    <t>NO.2404, DODDANNA INDL. ESTATEHEGGTANAHALLIPEENYA II STAGE BANGALORE-91  BANGALORE IN560091</t>
  </si>
  <si>
    <t>U99999KA1994PTC016517</t>
  </si>
  <si>
    <t xml:space="preserve">OPERON AUTOMATION PRIVATE LIMITED   </t>
  </si>
  <si>
    <t>NO.33, 17TH 'E' CROSS, 12THMAIN, J.P. NAGARV PHASE, BANGALORE-560 078.  BANGALORE IN560078</t>
  </si>
  <si>
    <t>U99999KA1994PTC016484</t>
  </si>
  <si>
    <t xml:space="preserve">DEVI FARM-TECH PRIVATE LIMITED   </t>
  </si>
  <si>
    <t>84,KAMALALYA,3RD MAIN ROADCHAMRAJPETBANGALORE-18  BANGALORE-18 IN0</t>
  </si>
  <si>
    <t>U99999KA1994PTC016352</t>
  </si>
  <si>
    <t xml:space="preserve">ZEN FASHIONS WEAR PRIVATE LIMITED   </t>
  </si>
  <si>
    <t>48,HITANANDA,II FIRST FLOORLAVALLE ROAD   BANGALORE IN0</t>
  </si>
  <si>
    <t>U99999KA1994PTC016138</t>
  </si>
  <si>
    <t xml:space="preserve">VIVESH PROPERTIES AND INVESTMENTSPRIVATE LIMITED  </t>
  </si>
  <si>
    <t>FLAT NO.207,WEST OF CHORD ROADRAJAJINAGAR,   BANGALORE IN560044</t>
  </si>
  <si>
    <t>U99999KA1994PTC016074</t>
  </si>
  <si>
    <t xml:space="preserve">VINAYAKA STOCKS PRIVATE LIMITED   </t>
  </si>
  <si>
    <t>RAMAN RETI NO 542, I MAINI CROSS, R.M.V. II STAGEIII BLOCK, BANGALORE-94  III BLOCK, BANGALORE-94 IN0</t>
  </si>
  <si>
    <t>U99999KA1994PTC015691</t>
  </si>
  <si>
    <t xml:space="preserve">AUSTCAFE EXPORTS(INDIA)PRIVATE LIMITED   </t>
  </si>
  <si>
    <t>209, VIVEKNAGAR 3RD CROSSIV MAIN,BANGALORE 560 047  BANGALORE 560 047 IN0</t>
  </si>
  <si>
    <t>U99999KA1994PTC015386</t>
  </si>
  <si>
    <t xml:space="preserve">BANGALORE TRANSFORMERS PRIVATE LIMITED   </t>
  </si>
  <si>
    <t>No.9/H1, Yarandahally Sub Layout,BommansandraJigini Link Road,Bommansandra Industrial Area  BangaloreBangaloreIN560099</t>
  </si>
  <si>
    <t>balaraman@epec.in</t>
  </si>
  <si>
    <t>U99999KA1994PTC015231</t>
  </si>
  <si>
    <t xml:space="preserve">SYMTECH PLYSPIN PRIVATE LIMITED   </t>
  </si>
  <si>
    <t>NO.16 F-2 II MAIN 7TH CROSSKIADB INDL AREAATTIBELE BANGALORE-560107  BANGALORE-560107 IN0</t>
  </si>
  <si>
    <t>symtech@vsnl.net</t>
  </si>
  <si>
    <t>U99999KA1994PTC015214</t>
  </si>
  <si>
    <t xml:space="preserve">JAI JALARAM INVESTMENTS PRIVATE LIMITED   </t>
  </si>
  <si>
    <t>NEW COTTON MARKETHUBLI  HUBLI IN0</t>
  </si>
  <si>
    <t>vikramsirur@hotmail.com</t>
  </si>
  <si>
    <t>U99999KA1994PTC015135</t>
  </si>
  <si>
    <t xml:space="preserve">MODA LEATHERS PRIVATE LIMITED   </t>
  </si>
  <si>
    <t>2004,OAK WOOD APARTMENTSJAKKASANDRA,III BLOCKKORAMANGALA,BANGALORE    IN0</t>
  </si>
  <si>
    <t>U99999KA1994PTC015099</t>
  </si>
  <si>
    <t xml:space="preserve">RAGHAVENDRA HEAT TREATERS PRIVATELIMITED  </t>
  </si>
  <si>
    <t>115, 3RD MAIN ROADBIKASIPURAM,SUBRAMANYAPURAM POST  BANGALORE 560 001. IN0</t>
  </si>
  <si>
    <t>anirudhprasad@gmail.com</t>
  </si>
  <si>
    <t>U99999KA1994PLC016263</t>
  </si>
  <si>
    <t xml:space="preserve">THE DOOLIA TEA COMPANY LIMITED   </t>
  </si>
  <si>
    <t>"BROOKEFIELDS", KUNDALAHALLI,MARATHAHALLI P.O.,   BANGALORE IN560037</t>
  </si>
  <si>
    <t>U01405KA2010PTC053143</t>
  </si>
  <si>
    <t xml:space="preserve">SHREE MAHA LAXMI AGRI &amp; BIO PRIVATELIMITED  </t>
  </si>
  <si>
    <t>No/211/2B, Falls Road GokakGokak  Gokak IN591307</t>
  </si>
  <si>
    <t>U01405KA1999PTC025850</t>
  </si>
  <si>
    <t xml:space="preserve">NANDI RICE MILL PRIVATE LIMITED   </t>
  </si>
  <si>
    <t>NO.4, SRI VEERADESWARASWAMY COMPLEX,CAR STREET,  BELLARY. IN583101</t>
  </si>
  <si>
    <t>U01405KA1999PTC025748</t>
  </si>
  <si>
    <t xml:space="preserve">SREE LAKSHMI BALAJI PADMAVATHI GINNINGAND PRESSING MILLSPRIVATE LIMITED  </t>
  </si>
  <si>
    <t>SY NO 3/1,BANGALORE ROADHALKUNDIBELLARY  KARNATAKA IN583101</t>
  </si>
  <si>
    <t>saibalajicottonc@gmail.com</t>
  </si>
  <si>
    <t>U01405KA1983PTC005361</t>
  </si>
  <si>
    <t xml:space="preserve">GANGA YARNTEX PRIVATE LIMITED   </t>
  </si>
  <si>
    <t>KUKATI BLDGES, NEW COTTON MARKET,   HUBLI IN580029</t>
  </si>
  <si>
    <t>U01404KA2015PTC084766</t>
  </si>
  <si>
    <t xml:space="preserve">ARUNODHAYA AGRO INDIA PRIVATE LIMITED   </t>
  </si>
  <si>
    <t>Door No 328,Neralekere Post  Tarikere TalukChikmagalurIN577228</t>
  </si>
  <si>
    <t>nalinat27@gmail.com</t>
  </si>
  <si>
    <t>U01404KA2013PTC071044</t>
  </si>
  <si>
    <t xml:space="preserve">BONITAS ESTATES &amp; RESORTS PRIVATELIMITED  </t>
  </si>
  <si>
    <t>693/T2, 3RD FLOOR, GEETHANJALI COMPLEX15TH CROSS, J.P. NAGAR 2ND PHASE  BANGALOREBangaloreIN560078</t>
  </si>
  <si>
    <t>g_murthy2001@yahoo.com</t>
  </si>
  <si>
    <t>U01404KA2013PLC070628</t>
  </si>
  <si>
    <t xml:space="preserve">GENIUS ORGANIC REVOLUTIONS LIMITED   </t>
  </si>
  <si>
    <t>'H' Block, R.M.C.YardA.P.M.C. Road  ChitradurgaChitradurgaIN577501</t>
  </si>
  <si>
    <t>agribhanu@gmail.com</t>
  </si>
  <si>
    <t>U01404KA2009PTC051985</t>
  </si>
  <si>
    <t xml:space="preserve">ARUNODAYA SEEDS PRIVATE LIMITED   </t>
  </si>
  <si>
    <t>4,5,1st Main, 4th CrossMaruti Nagar, Yelahanka  Bangalore IN560064</t>
  </si>
  <si>
    <t>arunodayaseeds@yahoo.com</t>
  </si>
  <si>
    <t>U01404KA2008PTC048207</t>
  </si>
  <si>
    <t xml:space="preserve">HORIZON AGRIBIOTECH PRIVATE LIMITED   </t>
  </si>
  <si>
    <t>No 301, Orchid Block, Esteem Gardenia Apartments35, E Block, Sahakara Nagar  BangaloreBangaloreIN560092</t>
  </si>
  <si>
    <t>U01404KA2007PTC042409</t>
  </si>
  <si>
    <t xml:space="preserve">KSN ECO PRODUCER COMPANY LIMITED   </t>
  </si>
  <si>
    <t>No.93, MensimaneVanalli  Sirsi IN581336</t>
  </si>
  <si>
    <t>ecoksn@gmail.com</t>
  </si>
  <si>
    <t>U01403KA2016PTC092741</t>
  </si>
  <si>
    <t xml:space="preserve">ECOTRIBE COLLABORATIVE AGRIBUSINESSPRIVATE LIMITED  </t>
  </si>
  <si>
    <t>D441, Prestige Palms, ECC RoadNear ITPL, Whitefield  BangaloreBangaloreIN560066</t>
  </si>
  <si>
    <t>nagendra.irma@gmail.com</t>
  </si>
  <si>
    <t>U01403KA2016PTC087271</t>
  </si>
  <si>
    <t xml:space="preserve">CHITRAVATHI FARMERS PRODUCER COMPANYLIMITED  </t>
  </si>
  <si>
    <t>H. No. 303, Thimmampalli VillageBagepalli Taluk  Chikkaballapura District IN561207</t>
  </si>
  <si>
    <t>venkatareddychitravathifpc@rediffmail.com</t>
  </si>
  <si>
    <t>U01403KA2016PTC087153</t>
  </si>
  <si>
    <t xml:space="preserve">DAYASAGAR HORTICULTURE FARMERS PRODUCERCOMPANY LIMITED  </t>
  </si>
  <si>
    <t>NALAREDDY S/O MOHANREDDY GUNI, HOUNE NO.1/9,NEAR HUNUMAN TEMPLE, GUNNI COLONY AT POST GAJARKOT  YADGIR IN585214</t>
  </si>
  <si>
    <t>narasappashivapurba@gmail.com</t>
  </si>
  <si>
    <t>U01403KA2016PTC087058</t>
  </si>
  <si>
    <t xml:space="preserve">SRI MANJUNATHESHWARA HORTICULTUREFARMERS PRODUCER COMPANY LIMITED  </t>
  </si>
  <si>
    <t>BCR FARM HOUSEHANUMANTHPURA VILLAGE,BADDIKERE POST , NUGGEHALLI  CHANNAPATANAHassanIN573131</t>
  </si>
  <si>
    <t>avinahalli@gmail.com</t>
  </si>
  <si>
    <t>U01403KA2016PTC086946</t>
  </si>
  <si>
    <t xml:space="preserve">HUSSAINPURA HORTICULTURE FARMER PRODUCER COMPANY LIMITED  </t>
  </si>
  <si>
    <t># 58/3, 39/A CROSS,11TH MAIN, 4TH `T` BLOCK ,  JAYANAGAR IN560041</t>
  </si>
  <si>
    <t>anandmurthyhfpc@gmail.com</t>
  </si>
  <si>
    <t>U01403KA2016PTC086870</t>
  </si>
  <si>
    <t xml:space="preserve">GOMBENADU HORTICULTURE FARMER PRODUCERCOMPANY LIMITED  </t>
  </si>
  <si>
    <t># 58/3, 39/A CROSS,11TH MAIN, 4TH `T` BLOCK,  JAYANAGAR IN560041</t>
  </si>
  <si>
    <t>lingegowdapfp@gmail.com</t>
  </si>
  <si>
    <t>U01403KA2016PTC086806</t>
  </si>
  <si>
    <t xml:space="preserve">SHRI MADHUKESHWAR HORTICULTURE FARMERSPRODUCER COMPANY LIMITED  </t>
  </si>
  <si>
    <t># 40,Andagi  Sirsi IN581358</t>
  </si>
  <si>
    <t>abgowda.sbhfpc@rediffmail.com</t>
  </si>
  <si>
    <t>U01403KA2016PTC086805</t>
  </si>
  <si>
    <t xml:space="preserve">SHRI SIDDESHWAR HORTICULTURE FARMERSPRODUCER COMPANY LIMITED  </t>
  </si>
  <si>
    <t>H.No. 129, Kurabar Galli,Kakati  Belgaum IN591113</t>
  </si>
  <si>
    <t>narigavi1964@gmail.com</t>
  </si>
  <si>
    <t>U01403KA2016PTC086798</t>
  </si>
  <si>
    <t xml:space="preserve">UDIGAL FARMER PRODUCER COMPANY LIMITED   </t>
  </si>
  <si>
    <t># 58/3, 39/A CROSS,11TH MAIN, 4TH `T`BLOCK,  JAYANAGAR IN560041</t>
  </si>
  <si>
    <t>shivakumaraswamyufp@gmail.com</t>
  </si>
  <si>
    <t>U01403KA2016PTC086738</t>
  </si>
  <si>
    <t xml:space="preserve">SINDAGI HORTICULTURE FARMERS PRODUCERCOMPANY LIMITED  </t>
  </si>
  <si>
    <t>4447, Kalmeshwar Nagar, Indi Road,Devara Hipparagi  Sindagi IN586115</t>
  </si>
  <si>
    <t>gurubasappa73@gmail.com</t>
  </si>
  <si>
    <t>U01403KA2016PTC086737</t>
  </si>
  <si>
    <t xml:space="preserve">SHIVAMOGGA THUNGABHADRA HORTICULTUREFARMERS PRODUCER COMPANY LIMITED  </t>
  </si>
  <si>
    <t>H.No 192, MallapuraSowlanga  Shimoga IN577225</t>
  </si>
  <si>
    <t>rameshbm871@gmail.com</t>
  </si>
  <si>
    <t>U01403KA2016PTC086729</t>
  </si>
  <si>
    <t xml:space="preserve">ANEKAL HORTICULTURE PRODUCER COMPANYLIMITED  </t>
  </si>
  <si>
    <t>kemparajuufpc@gmail.com</t>
  </si>
  <si>
    <t>U01403KA2016PTC086718</t>
  </si>
  <si>
    <t xml:space="preserve">ULUVA YOGI HORTICULTURE FARMERS PRODUCER COMPANY LIMITED  </t>
  </si>
  <si>
    <t>C/O MANJUNATH INDIKATNUR POST, HUBLI TALUK  DHARWAD IN580024</t>
  </si>
  <si>
    <t>ashok_indi@yahoo.co.in</t>
  </si>
  <si>
    <t>U01403KA2016PTC086712</t>
  </si>
  <si>
    <t xml:space="preserve">YAMAKANMARDI HORTICULTURE FARMERSPRODUCER COMPANY LIMITED  </t>
  </si>
  <si>
    <t>107, Joshi GalliYamakanmardi  Hukkeri IN591246</t>
  </si>
  <si>
    <t>sjshailesh.yfpc@rediffmail.com</t>
  </si>
  <si>
    <t>U01403KA2016PTC086696</t>
  </si>
  <si>
    <t xml:space="preserve">KAYAKA YOGI HORTICULTURE FARMERSPRODUCER COMPANY LIMITED  </t>
  </si>
  <si>
    <t>c/o BASAVARAJ SHIVAPURNEAR AIR- TECH FACTORY, P. B ROAD,  DHARWAD IN580005</t>
  </si>
  <si>
    <t>mpdindalakoppafpo@gmail.com</t>
  </si>
  <si>
    <t>U01403KA2016PTC086679</t>
  </si>
  <si>
    <t xml:space="preserve">NIPANI HORTICULTURE FARMERS PRODUCERCOMPANY LIMITED  </t>
  </si>
  <si>
    <t>117Soundalga  Chikodi IN591241</t>
  </si>
  <si>
    <t>bahubali10011981@gmail.com</t>
  </si>
  <si>
    <t>U01403KA2016PTC086677</t>
  </si>
  <si>
    <t xml:space="preserve">MALNAD HORTICULTURE FARMERS PRODUCERCOMPANY LIMITED  </t>
  </si>
  <si>
    <t>19-4Chikkanelluru  Sagar IN577401</t>
  </si>
  <si>
    <t>bkirankumar1932@gmail.com</t>
  </si>
  <si>
    <t>U01403KA2016PTC086676</t>
  </si>
  <si>
    <t xml:space="preserve">KARKALA HORTICULTURE FARMERS PRODUCERCOMPANY LIMITED  </t>
  </si>
  <si>
    <t>#7-152, Nagashree, Ambadekallu RoadNitte  Karkala IN574110</t>
  </si>
  <si>
    <t>antony04091956@gmail.com</t>
  </si>
  <si>
    <t>U01403KA2016PTC086640</t>
  </si>
  <si>
    <t xml:space="preserve">KALADGI HORTICULTURE FARMERS PRODUCERCOMPANY LIMITED  </t>
  </si>
  <si>
    <t>H.No.1585/2Kaladgi  Bagalkot IN587204</t>
  </si>
  <si>
    <t>guduri2020@gmail.com</t>
  </si>
  <si>
    <t>U01403KA2016PTC086639</t>
  </si>
  <si>
    <t xml:space="preserve">SHRI SHANTESHWAR HORTICULTURE FARMERSPRODUCER COMPANY LIMITED  </t>
  </si>
  <si>
    <t>1033/k, Plot No.53, Station Road,Indi  Indi IN586112</t>
  </si>
  <si>
    <t>badarish1963@gmail.com</t>
  </si>
  <si>
    <t>U01403KA2016PTC086592</t>
  </si>
  <si>
    <t xml:space="preserve">HEMAVATHI HORTICULTURE FARMERS PRODUCERCOMPANY LIMITED  </t>
  </si>
  <si>
    <t>H.No.155/ATyagatore  Gubbi IN572223</t>
  </si>
  <si>
    <t>kidiganappa.hfpc@rediffmail.com</t>
  </si>
  <si>
    <t>U01403KA2016PTC086591</t>
  </si>
  <si>
    <t xml:space="preserve">JAMKHANDI HORTICULTURE FARMERS PRODUCERCOMPANY LIMITED  </t>
  </si>
  <si>
    <t>H. No. 282Todalabagi  Jamakhandi IN587301</t>
  </si>
  <si>
    <t>guduri2030@gmail.com</t>
  </si>
  <si>
    <t>U01403KA2016PTC086564</t>
  </si>
  <si>
    <t xml:space="preserve">SIRIGERE HORTICULTURE FARMERS PRODUCERCOMPANY LIMITED  </t>
  </si>
  <si>
    <t>H. No. 25Sirigere-1  Sirigere IN577541</t>
  </si>
  <si>
    <t>bprakash.sirigerefpc@rediffmail.com</t>
  </si>
  <si>
    <t>U01403KA2016PTC086546</t>
  </si>
  <si>
    <t xml:space="preserve">KOLAR ORGANIC FARMERS PRODUCER COMPANYLIMITED  </t>
  </si>
  <si>
    <t>No 95, Dalasanur, Srinivasapura (Taluk),Kolar (District)  BangaloreKolarIN563126</t>
  </si>
  <si>
    <t>vikram.3609@gmail.com</t>
  </si>
  <si>
    <t>U01403KA2016PTC086321</t>
  </si>
  <si>
    <t xml:space="preserve">GALIBEEDU PLANTATIONS PRIVATE LIMITED   </t>
  </si>
  <si>
    <t># 59/1, " Ramskanda", 3rd Floor, K.R. Road,Basavangudi,  Bangalore IN560004</t>
  </si>
  <si>
    <t>U01403KA2016PTC086178</t>
  </si>
  <si>
    <t xml:space="preserve">SHRI VENUGOPALASWAMY HORTICULTUREFARMERS PRODUCER COMPANY LIMITED  </t>
  </si>
  <si>
    <t>H. No. 57, DoddadenahalliHosakote  Bangalore Rural IN562114</t>
  </si>
  <si>
    <t>basavaraju.chennappabnglr@rediffmail.com</t>
  </si>
  <si>
    <t>U01403KA2016PTC086139</t>
  </si>
  <si>
    <t xml:space="preserve">SIRIDHANYA FARMERS PRODUCER COMPANYLIMITED  </t>
  </si>
  <si>
    <t>VEERABHADREGOWDA BUILDING, CHIKKAKEREYURU,HAMPAPURA HOBLI, H D KOTE TALUK,  MYSOREMysoreIN571125</t>
  </si>
  <si>
    <t>ravick194@gmail.com</t>
  </si>
  <si>
    <t>U01403KA2016PTC085985</t>
  </si>
  <si>
    <t xml:space="preserve">DEVANAGARI HORTICULTURE FARMERS PRODUCER COMPANY LIMITED  </t>
  </si>
  <si>
    <t>H.No.153, HuchavvanahalliDevanagere Taluk, Devanagere District  Devanagere IN577528</t>
  </si>
  <si>
    <t>kodagnuru.mrkrnt@rediffmail.com</t>
  </si>
  <si>
    <t>U01403KA2016PTC085188</t>
  </si>
  <si>
    <t xml:space="preserve">KRISHI PARIWAR PRODUCER COMPANY LIMITED   </t>
  </si>
  <si>
    <t>#260, Ayyappa Nagar, Hubli RoadNew Market Yard, NEAR HESCOM  SirsiUttara KannadaIN581402</t>
  </si>
  <si>
    <t>nadasaraswati@gmail.com</t>
  </si>
  <si>
    <t>U01403KA2015PTC084931</t>
  </si>
  <si>
    <t xml:space="preserve">SRI SHARANABASAVESHWARA FARMER PRODUCERCOMPANY LIMITED  </t>
  </si>
  <si>
    <t>C/o Syed Usman Sab, H. No. 28, Village - KagpalPost - Kagpal,Near Basavanna Temple, Taluq - Manvi  ManviRaichurIN584118</t>
  </si>
  <si>
    <t>prajashekharreddy@yahoo.in</t>
  </si>
  <si>
    <t>U01403KA2015PTC084380</t>
  </si>
  <si>
    <t xml:space="preserve">INDFRAG BIO SCIENCES PRIVATE LIMITED   </t>
  </si>
  <si>
    <t>#15, 12th CROSS, SERVICE ROADHAL II STAGE  BANGALOREBangaloreIN560008</t>
  </si>
  <si>
    <t>U01403KA2015PTC083889</t>
  </si>
  <si>
    <t xml:space="preserve">ICF AGRITECH PRIVATE LIMITED   </t>
  </si>
  <si>
    <t>F 699, F-1, Bharathangar, 12 A cross, 2nd mainBharathnagar  BangaloreBangaloreIN560091</t>
  </si>
  <si>
    <t>v.amarnath97@yahoo.co.in</t>
  </si>
  <si>
    <t>U01403KA2015PTC083332</t>
  </si>
  <si>
    <t xml:space="preserve">TURQUOISE FARMS AGRO PRIVATE LIMITED   </t>
  </si>
  <si>
    <t>NO. 223, THUNGABHADRA  BLOCKKHB NATIONAL GAMES COMPLEX, EJIPURA  BANGALOREBangaloreIN560047</t>
  </si>
  <si>
    <t>areif.punter46@gmail.com</t>
  </si>
  <si>
    <t>U01403KA2015PTC082082</t>
  </si>
  <si>
    <t xml:space="preserve">SRUSHTI RAMANAGARA FARMERS PRODUCERCOMPANY LIMITED  </t>
  </si>
  <si>
    <t>531, Srikantappa Layout, Nelligudda Tank RoadBidadi Hobli, Ramanagara Taluk  RamanagaraBangalore RuralIN562109</t>
  </si>
  <si>
    <t>U01403KA2015PTC079846</t>
  </si>
  <si>
    <t xml:space="preserve">CORNPRO FOODS INDIA PRIVATE LIMITED   </t>
  </si>
  <si>
    <t>NO.122/47A,NEW COTTON MARKET,  HUBLIDharwadIN580029</t>
  </si>
  <si>
    <t>cmpratham@gmail.com</t>
  </si>
  <si>
    <t>U01403KA2015PTC078922</t>
  </si>
  <si>
    <t xml:space="preserve">KADASIDDESHWAR HERBAL EXTRACT PRIVATELIMITED  </t>
  </si>
  <si>
    <t>C.T.S.NO-1888A/P RABAKAVI  JAMAKHANDIBagalkotIN587314</t>
  </si>
  <si>
    <t>U01403KA2014PTC077488</t>
  </si>
  <si>
    <t xml:space="preserve">SUDHARA FARM FRESH PRIVATE LIMITED   </t>
  </si>
  <si>
    <t>UNIT-I PORTION of No.2608, 27th Main,1st Sector, H.S.R. Layout, Bangalore  BangaloreBangaloreIN560102</t>
  </si>
  <si>
    <t>srinivasa2208@gmail.com</t>
  </si>
  <si>
    <t>U01403KA2014PTC077358</t>
  </si>
  <si>
    <t xml:space="preserve">BEST VEG AGRI EXPORTS PRIVATE LIMITED   </t>
  </si>
  <si>
    <t>"JASWANTH NILAYA"SHAKTHI NAGAR  TURUVEKERETumkurIN572227</t>
  </si>
  <si>
    <t>munegowdatvk@gmail.com</t>
  </si>
  <si>
    <t>U01403KA2014PTC076460</t>
  </si>
  <si>
    <t xml:space="preserve">DANDELI GREENHOUSE PRIVATE LIMITED   </t>
  </si>
  <si>
    <t>Hara House, #1,1st Floor, Gutte Anjaneya Temple STHosur Main Road, Wilson Garden  BangaloreUttara KannadaIN560027</t>
  </si>
  <si>
    <t>ram@hosachiguru.com</t>
  </si>
  <si>
    <t>U01403KA2014PTC076457</t>
  </si>
  <si>
    <t xml:space="preserve">BELUR PLANTHOUSE PRIVATE LIMITED   </t>
  </si>
  <si>
    <t>Hara House, #1,1st Floor, Gutte Anjaneya Temple STHosur Main Road, Wilson Garden  BangaloreBangaloreIN560027</t>
  </si>
  <si>
    <t>srinath@hosachiguru.com</t>
  </si>
  <si>
    <t>U01403KA2014PTC076402</t>
  </si>
  <si>
    <t xml:space="preserve">SCIONSHREYAS ORGANIC FARMS PRIVATELIMITED  </t>
  </si>
  <si>
    <t># 969, VB COLONY,BILEKAHALLI  BANGALOREBangaloreIN560076</t>
  </si>
  <si>
    <t>SUDEEP.SREENIVAS@GMAIL.COM</t>
  </si>
  <si>
    <t>U01403KA2014PTC075367</t>
  </si>
  <si>
    <t xml:space="preserve">GREENZ AGRI VENTURES PRIVATE LIMITED   </t>
  </si>
  <si>
    <t>NO.201, NAVYA GRUHAKAIKONDRAHALLI, BELLANDUR GATE, SARJAPUR ROAD  BANGALOREBangaloreIN560103</t>
  </si>
  <si>
    <t>rmr_tanakanti@yahoo.com</t>
  </si>
  <si>
    <t>U01403KA2014PTC075282</t>
  </si>
  <si>
    <t xml:space="preserve">KRISHI ORGANIC PRODUCTS PRIVATE LIMITED   </t>
  </si>
  <si>
    <t>NO.366, GUBBII GOODU, 5TH CROSS, 72ND STAGE, KUMARASWAMY LAYOUT  BANGALOREBangaloreIN560078</t>
  </si>
  <si>
    <t>sujukeerti@gmail.com</t>
  </si>
  <si>
    <t>U01403KA2014PTC074483</t>
  </si>
  <si>
    <t xml:space="preserve">MAHARAJAS COCONUT PRODUCER COMPANYLIMITED  </t>
  </si>
  <si>
    <t>194, Chamanahalli Gram Panchayath,Maddur Taluk  MaddurMandyaIN571429</t>
  </si>
  <si>
    <t>U01403KA2013PTC072786</t>
  </si>
  <si>
    <t xml:space="preserve">BANGALORE FRESH FRUITS PRIVATE LIMITED   </t>
  </si>
  <si>
    <t>NO.1250, 2ND CROSS, 20TH MAIN,JP NAGAR 2ND PHASE  BANGALOREBangaloreIN560078</t>
  </si>
  <si>
    <t>U01403KA2013PTC072240</t>
  </si>
  <si>
    <t xml:space="preserve">INDUS VEGPRO PRIVATE LIMITED   </t>
  </si>
  <si>
    <t>D. No. 1162, 2nd Main, 7th Cross,Taralabalu Extension  DavanagereDavanagereIN577005</t>
  </si>
  <si>
    <t>girish@vegpro.in</t>
  </si>
  <si>
    <t>U01403KA2013PTC071774</t>
  </si>
  <si>
    <t xml:space="preserve">ROHINI KRISHIKARA PRODUCER COMPANYLIMITED  </t>
  </si>
  <si>
    <t>01/01/1945DHARMAPUR VILLAGE,  GULBARGAGulbargaIN585228</t>
  </si>
  <si>
    <t>U01403KA2013PTC071691</t>
  </si>
  <si>
    <t xml:space="preserve">BALBHIM SENA FARMERS PRODUCER COMPANYLIMITED  </t>
  </si>
  <si>
    <t>1-45, KADACHARLASEDAM TALUK  GULBARGAGulbargaIN585318</t>
  </si>
  <si>
    <t>balabheemasena@gmail.com</t>
  </si>
  <si>
    <t>U01403KA2013PTC070044</t>
  </si>
  <si>
    <t xml:space="preserve">VOKKAL SEEDS PRIVATE LIMITED   </t>
  </si>
  <si>
    <t># 66/50,7th Block, Bhavani H.B.C.S Layout,Kathriguppa,Banashankari 3rd Stage,BBMP Ward No 56  BangaloreBangaloreIN560085</t>
  </si>
  <si>
    <t>U01403KA2013PTC069932</t>
  </si>
  <si>
    <t xml:space="preserve">HOSACHIGURU AGRI TECH PRIVATE LIMITED   </t>
  </si>
  <si>
    <t>Hara House, No.1, Gutte Anjaneya Temple STHosur Main Road, Wilson Garden  BangaloreBangaloreIN560027</t>
  </si>
  <si>
    <t>U01403KA2013PTC069724</t>
  </si>
  <si>
    <t xml:space="preserve">YOGI YETHINDRA FARM PRIVATE LIMITED   </t>
  </si>
  <si>
    <t>No.61, Anjaneya ExtentionChinthamani  ChikkaballapurKolarIN563125</t>
  </si>
  <si>
    <t>kumartsd@yahoo.com</t>
  </si>
  <si>
    <t>U01403KA2013PTC069708</t>
  </si>
  <si>
    <t xml:space="preserve">AGRISHINE FARM &amp; ESTATES PRIVATE LIMITED   </t>
  </si>
  <si>
    <t>NO. 1323/3, 2ND FLOOR,OPP AMARAVATHI HOTEL, APC CIRCLE, JIGANI  BANGALOREBangalore RuralIN562106</t>
  </si>
  <si>
    <t>theshine.add@gmail.com</t>
  </si>
  <si>
    <t>U01403KA2013PTC069490</t>
  </si>
  <si>
    <t xml:space="preserve">COMESTIBLE VEGETABLES PRIVATE LIMITED   </t>
  </si>
  <si>
    <t>No.02, 4th Floor, 13th Cross, Margosa RoadMalleshwaram  BangaloreBangaloreIN560003</t>
  </si>
  <si>
    <t>accounts@ambrosiavegetables.com</t>
  </si>
  <si>
    <t>U01403KA2013PTC069439</t>
  </si>
  <si>
    <t xml:space="preserve">ATEN BIOTECH PRIVATE LIMITED   </t>
  </si>
  <si>
    <t>2nd &amp; 3rd Floor, No.543/6, Sy.No.62/1, KathaNo.442Devarachikkanahalli Road, Bommanahalli  BangaloreBangaloreIN560068</t>
  </si>
  <si>
    <t>U01403KA2013PTC069433</t>
  </si>
  <si>
    <t xml:space="preserve">MALABAR FLAVOURS PRIVATE LIMITED   </t>
  </si>
  <si>
    <t># 83, 3rd Main, Dollars Colony,J P Nagar 4th Phase  BangaloreBangaloreIN560078</t>
  </si>
  <si>
    <t>animol.jaison@malabardesigns.com</t>
  </si>
  <si>
    <t>U01403KA2013PTC069176</t>
  </si>
  <si>
    <t xml:space="preserve">VIDMAHI FARMS PRIVATE LIMITED   </t>
  </si>
  <si>
    <t>No.567, 3rd Stage, West of chord Road,Manjunathnagar, Rajajinagar,  BangaloreBangaloreIN560010</t>
  </si>
  <si>
    <t>lucky74lucky74@gmail.com</t>
  </si>
  <si>
    <t>U01403KA2013PTC069004</t>
  </si>
  <si>
    <t xml:space="preserve">MANDIKAL ORGANICS PRIVATE LIMITED   </t>
  </si>
  <si>
    <t>NO.1203, A 10TH BLOCK, ETINA PROMANADEJ P NAGAR, 7TH PHASE  BANGALOREBangaloreIN560078</t>
  </si>
  <si>
    <t>mnmnath@gmail.com</t>
  </si>
  <si>
    <t>U01403KA2013PTC068885</t>
  </si>
  <si>
    <t xml:space="preserve">SILVERROOT AGRO PRIVATE LIMITED   </t>
  </si>
  <si>
    <t>No.45, Flat No.T1, Ranga Residency, 1st MainAnnapoorneshwarinagar  BangaloreBangaloreIN560091</t>
  </si>
  <si>
    <t>silverrootagro@gmail.com</t>
  </si>
  <si>
    <t>U01403KA2013PTC068772</t>
  </si>
  <si>
    <t xml:space="preserve">SAI SRI PLANTATIONS INDIA PRIVATELIMITED  </t>
  </si>
  <si>
    <t>No. 610, 'C' Main4th Block, Jayanagar  BangaloreBangaloreIN560011</t>
  </si>
  <si>
    <t>U01403KA2013PTC068768</t>
  </si>
  <si>
    <t xml:space="preserve">ASHAKIRANA AGROTECH PRIVATE LIMITED   </t>
  </si>
  <si>
    <t>FLAT NO A, 2ND FLOOR,GEO RESIDENCY,SITE NO 8, SY NO 8, AMRUTHAHALLI  BangaloreBangaloreIN560092</t>
  </si>
  <si>
    <t>sandeepdb@gmail.com</t>
  </si>
  <si>
    <t>U01403KA2013PTC068562</t>
  </si>
  <si>
    <t xml:space="preserve">RETURN TO ROOTS FOOD TECH PRIVATELIMITED  </t>
  </si>
  <si>
    <t>No.4 Matha Nilaya ,Venkatareddy LayoutKoramangala 6th Block  BangaloreBangaloreIN560095</t>
  </si>
  <si>
    <t>nav.win@gmail.com</t>
  </si>
  <si>
    <t>U01403KA2013PTC068158</t>
  </si>
  <si>
    <t xml:space="preserve">KARUNADU AGRO FARMS ESTATE PRIVATELIMITED  </t>
  </si>
  <si>
    <t># 359/1, 359/2, 1ST FLOOR,ALANAHALLI, T. NARASIPURA MAIN ROAD,  MYSOREMysoreIN570011</t>
  </si>
  <si>
    <t>gowrish.h@rediffmail.com</t>
  </si>
  <si>
    <t>U01403KA2013PTC068145</t>
  </si>
  <si>
    <t xml:space="preserve">AGRIPLAST PROTECTED CULTIVATION PRIVATELIMITED  </t>
  </si>
  <si>
    <t>NO.13, VICTORIAN MEADOWS,AIRPORT VARTHUR ROAD  BANGALOREBangaloreIN560037</t>
  </si>
  <si>
    <t>agriplast@gmail.com</t>
  </si>
  <si>
    <t>U01403KA2013PTC068048</t>
  </si>
  <si>
    <t xml:space="preserve">SMART GOLD FARM ESTATES INDIA PRIVATELIMITED  </t>
  </si>
  <si>
    <t>18, HALYAL ROAD, BASAV NILAYAGSTI PLOT,  ATHANIBelgaumIN591304</t>
  </si>
  <si>
    <t>shivusg1984@gmail.com</t>
  </si>
  <si>
    <t>U01403KA2013PTC067803</t>
  </si>
  <si>
    <t xml:space="preserve">NISARGA NISCO AGRI TECHNOLOGIES PRIVATELIMITED  </t>
  </si>
  <si>
    <t># 24, GROUND FLOOR, OPP: JAKKUR AERODROMEJAKKUR POST, YASHODHANAGAR, BELLARY ROAD  BANGALOREBangaloreIN560064</t>
  </si>
  <si>
    <t>nisargabio1@gmail.com</t>
  </si>
  <si>
    <t>U01403KA2013PTC067650</t>
  </si>
  <si>
    <t xml:space="preserve">CAMSON AGRI-VENTURES PRIVATE LIMITED   </t>
  </si>
  <si>
    <t>C7, 7TH FLOOR, CORPORATE BLOCK, GOLDEN ENCLAVEOLD AIRPORT ROAD  BANGALOREBangaloreIN560017</t>
  </si>
  <si>
    <t>rohitsareen@camsonbiotechnologies.com</t>
  </si>
  <si>
    <t>U01403KA2013PTC067617</t>
  </si>
  <si>
    <t xml:space="preserve">KARATAGI AGRO PRIVATE LIMITED   </t>
  </si>
  <si>
    <t>SURVEY NO.43/4MARLANAHALLI VILLAGE,GANGAVATHI TALUK  GANGAVATHIKoppalIN583227</t>
  </si>
  <si>
    <t>U01403KA2012PTC067280</t>
  </si>
  <si>
    <t xml:space="preserve">AMRUTHAVARSHINI BIOTECH PRIVATE LIMITED   </t>
  </si>
  <si>
    <t>MALLADIHALLI VILLAGE, MALLADIHALLIHOLALKERE TALUK  CHITRADURGAChitradurgaIN577531</t>
  </si>
  <si>
    <t>info@amruthgroups.com</t>
  </si>
  <si>
    <t>U01403KA2012PTC067277</t>
  </si>
  <si>
    <t xml:space="preserve">AMRUTHAVARSHINI ORGANIC FERTILIZERSPRIVATE LIMITED  </t>
  </si>
  <si>
    <t>MALLADIHALLI, MALLADIHALLI POSTHOLALKERE TALUK  CHITRADURGA IN577531</t>
  </si>
  <si>
    <t>U01403KA2012PTC067269</t>
  </si>
  <si>
    <t xml:space="preserve">NESAR AGRIBAZAAR PRIVATE LIMITED   </t>
  </si>
  <si>
    <t>nesar@amruthgroups.com</t>
  </si>
  <si>
    <t>U01403KA2012PTC067265</t>
  </si>
  <si>
    <t xml:space="preserve">MUNI AGRO VENTURES PRIVATE LIMITED   </t>
  </si>
  <si>
    <t>353, RANKA COURT18, CAMBRIDGE ROAD, ULSOOR  BANGALOREBangaloreIN560008</t>
  </si>
  <si>
    <t>nitish_s@yahoo.com</t>
  </si>
  <si>
    <t>U01403KA2012PTC067189</t>
  </si>
  <si>
    <t xml:space="preserve">PIPLO ENTERPRISE PRIVATE LIMITED   </t>
  </si>
  <si>
    <t>NO PE 806, PURVA PANORAMA APT, BANERGHATTA RDAFTER MEENAKSHI TEMPLE  BANGALOREBangaloreIN560076</t>
  </si>
  <si>
    <t>basahoo@gmail.com</t>
  </si>
  <si>
    <t>U01403KA2012PTC067167</t>
  </si>
  <si>
    <t xml:space="preserve">WEALTHPRO AGRO FARMS BANGALORE PRIVATELIMITED  </t>
  </si>
  <si>
    <t>NO 73y / 57, 2ND FLOOR, 14TH MAIN, 50TH CROSS,3RD BLOCK, RAJAJINAGAR  bangaloreBangaloreIN560010</t>
  </si>
  <si>
    <t>info@wealthproaf.com</t>
  </si>
  <si>
    <t>U01403KA2012PTC067111</t>
  </si>
  <si>
    <t xml:space="preserve">VEDHA THUNGABHADRA AGRITECH DEVELOPMENTPRIVATE LIMITED  </t>
  </si>
  <si>
    <t>GANDHINAGAR,N H 4 ROAD  CHITRADURGA CITYChitradurgaIN577501</t>
  </si>
  <si>
    <t>obannak1967@gmail.com</t>
  </si>
  <si>
    <t>U01403KA2012PTC066978</t>
  </si>
  <si>
    <t xml:space="preserve">SRI LALITHA ESTATES PRIVATE LIMITED   </t>
  </si>
  <si>
    <t>NO. 75, 3RD FLOOR, DR. RAJKUMAR ROADRAJAJINAGAR IIND BLOCK  BANGALORE IN560010</t>
  </si>
  <si>
    <t>ganeshjs@rediffmail.com</t>
  </si>
  <si>
    <t>U01403KA2012PTC066898</t>
  </si>
  <si>
    <t xml:space="preserve">SUNBIOSIS ENTERPRISE PRIVATE LIMITED   </t>
  </si>
  <si>
    <t>NO 31, 9TH MAIN, 28TH CROSSBANASHANKARI 2ND STAGE  BANGALOREBangaloreIN560070</t>
  </si>
  <si>
    <t>U01403KA2012PTC066862</t>
  </si>
  <si>
    <t xml:space="preserve">PAM HORTICULTURE PRIVATE LIMITED   </t>
  </si>
  <si>
    <t>MURUGAN WOOD &amp; STEEL WORKS, MURUGAN COLONYUB ROAD,  KADURChikmagalurIN577548</t>
  </si>
  <si>
    <t>avinash.venk@gmail.com</t>
  </si>
  <si>
    <t>U01403KA2012PTC066696</t>
  </si>
  <si>
    <t xml:space="preserve">SHETTY DAIRY AND AGRO FARMS PRIVATELIMITED  </t>
  </si>
  <si>
    <t># 580, SHARADA NILAYA,26TH MAIN, 2ND STAGE, D BLOCK, JP NAGAR,  MYSORE IN570008</t>
  </si>
  <si>
    <t>sudhakarshetty@yahoo.co.in</t>
  </si>
  <si>
    <t>U01403KA2012PTC066674</t>
  </si>
  <si>
    <t xml:space="preserve">AMBADI AGRO INDUSTRIES INDIA PRIVATELIMITED  </t>
  </si>
  <si>
    <t>Survey No: 52/1, 53/1, Gorgondanahalli,Nagathi Halli Panchayati, Honavalli Main Road  TipturTumkurIN572201</t>
  </si>
  <si>
    <t>shashibelame@ymail.com</t>
  </si>
  <si>
    <t>U01403KA2012PTC066650</t>
  </si>
  <si>
    <t xml:space="preserve">UNISUN SEEDS PRIVATE LIMITED   </t>
  </si>
  <si>
    <t>DOOR NO 98, MUKTI VINAYAKA LAYOUT2ND MAIN ROAD, ANANDAPURA, WARD NO- 52  BANGALOREBangaloreIN560036</t>
  </si>
  <si>
    <t>kadiyalarayudu@yahoo.co.in</t>
  </si>
  <si>
    <t>U01403KA2012PTC066589</t>
  </si>
  <si>
    <t xml:space="preserve">PLAYING GOD AGRO DELIGHTS PRIVATELIMITED  </t>
  </si>
  <si>
    <t>43, 5th Cross , 5th MainMalleshwaram  BangaloreBangaloreIN560003</t>
  </si>
  <si>
    <t>U01403KA2012PTC066560</t>
  </si>
  <si>
    <t xml:space="preserve">ALOKAMALA AGRI INDIA PRIVATE LIMITED   </t>
  </si>
  <si>
    <t>SY.NO.40,AMALAALOK FARM,NAGANAYAKANAHALLI, 26TH KMKANAKAPURA ROAD, SOMANAHALLI (P),UTTARAHALLI HOBLI  BANGALOREBangaloreIN560082</t>
  </si>
  <si>
    <t>U01403KA2012PTC066528</t>
  </si>
  <si>
    <t xml:space="preserve">SAMSQUARE AGRO EXPORT INDIA PRIVATELIMITED  </t>
  </si>
  <si>
    <t>No. 22, 5th A Cross,Subbanna Garden, Vijaynagar,  BangaloreBangaloreIN560040</t>
  </si>
  <si>
    <t>U01403KA2012PTC066489</t>
  </si>
  <si>
    <t xml:space="preserve">SHAMA GREENTECH PRIVATE LIMITED   </t>
  </si>
  <si>
    <t>286, 8 th Cross, I MainJHBCS Layout  BangaloreBangaloreIN560078</t>
  </si>
  <si>
    <t>U01403KA2012PTC066440</t>
  </si>
  <si>
    <t xml:space="preserve">COSMOS AGRICOLE FARM ESTATE PRIVATELIMITED  </t>
  </si>
  <si>
    <t>Cosmos House No 1 Behind FidelitySy No 4(P)-47(P)Electronic City Phase-2 Hosur Road  BangaloreBangaloreIN560100</t>
  </si>
  <si>
    <t>U01403KA2012PTC066438</t>
  </si>
  <si>
    <t xml:space="preserve">TAURI AGROTECH PRIVATE LIMITED   </t>
  </si>
  <si>
    <t>G-2, No.36/21, Papu Cottage,Kanakapura Main road, Basavanagudi  BangaloreBangaloreIN560004</t>
  </si>
  <si>
    <t>pradeepSr27@yahoo.com</t>
  </si>
  <si>
    <t>U01403KA2012PTC066300</t>
  </si>
  <si>
    <t xml:space="preserve">RASDASHAN AGRO PRIVATE LIMITED   </t>
  </si>
  <si>
    <t>736,  Chennakeshawa, 1st Cross, A-BlockSahakaranagar  BANGALOREBangaloreIN560092</t>
  </si>
  <si>
    <t>karoshi1968@rediffmail.com</t>
  </si>
  <si>
    <t>U01403KA2012PTC066289</t>
  </si>
  <si>
    <t xml:space="preserve">LAXMI TISSUE CULTURE PRIVATE LIMITED   </t>
  </si>
  <si>
    <t>PO. MULWADTQ. BASAVAN BAGEWADI  BijapurBijapurIN586121</t>
  </si>
  <si>
    <t>U01403KA2012PTC066104</t>
  </si>
  <si>
    <t xml:space="preserve">SUNNLEKS AGRO PRIVATE LIMITED   </t>
  </si>
  <si>
    <t>No.04, Thimmareddy Industrial Area,Basavanagar Main Road,Hudi,  Bangalore IN560048</t>
  </si>
  <si>
    <t>sunil.nair@hoffmannbi.com</t>
  </si>
  <si>
    <t>U01403KA2012PTC066056</t>
  </si>
  <si>
    <t xml:space="preserve">STELLARIE FARM PRIVATE LIMITED   </t>
  </si>
  <si>
    <t>#118, Rainbow Residency LayoutSarjapur Road, Opp Wipro Corporate Office  Bangalore IN560035</t>
  </si>
  <si>
    <t>U01403KA2012PTC066038</t>
  </si>
  <si>
    <t xml:space="preserve">FINE MANY LANDS INDIA PRIVATE LIMITED   </t>
  </si>
  <si>
    <t>A SABJAN BUILDING VNAGENAHALLI MAIN ROAD GUDDADAHALLI  Bangalore IN560032</t>
  </si>
  <si>
    <t>U01403KA2012PTC065983</t>
  </si>
  <si>
    <t xml:space="preserve">LIVEGREEN AGRO FARMS INDIA PRIVATELIMITED  </t>
  </si>
  <si>
    <t>NO. 682, K-18, K-18/1, 2 ND FLOOR, S. S. TOWER,CHAMARAJA DOUBLE ROAD, (100 FT ROAD), K R MOHALLA  MYSOREMysoreIN570024</t>
  </si>
  <si>
    <t>knlakshman@gmail.com</t>
  </si>
  <si>
    <t>U01403KA2012PTC065803</t>
  </si>
  <si>
    <t xml:space="preserve">AGRIVISION FARMS ESTATE PRIVATE LIMITED   </t>
  </si>
  <si>
    <t>H O 2nd Floor, Jai Maruthi Complex,Umandi (JC) Circle, Theru Beedhi Road,  Hoskote TownBangalore RuralIN562114</t>
  </si>
  <si>
    <t>vijaymlr9@gmail.com</t>
  </si>
  <si>
    <t>U01403KA2012PTC065641</t>
  </si>
  <si>
    <t xml:space="preserve">KRUSHI SANJEEVINI PRIVATE LIMITED   </t>
  </si>
  <si>
    <t>Survey no.40,Harokyathanahalli gramaDasannapura Hobli,Bangalore North  BangaloreBangaloreIN562123</t>
  </si>
  <si>
    <t>reach2raju@gmail.com</t>
  </si>
  <si>
    <t>U01403KA2012PTC065606</t>
  </si>
  <si>
    <t xml:space="preserve">VIKRUTI CROP CARE PRIVATE LIMITED   </t>
  </si>
  <si>
    <t>232, 17th Cross,27th Main, 6th Phase, J.P.Nagar, Bangalore  BangaloreBangaloreIN560078</t>
  </si>
  <si>
    <t>aru_arumugham@yahoo.com</t>
  </si>
  <si>
    <t>U01403KA2012PTC065404</t>
  </si>
  <si>
    <t xml:space="preserve">ASHOKA FARM SEEDS INDIA PRIVATE LIMITED   </t>
  </si>
  <si>
    <t>#11, 2nd Cross 2nd MainGoraguntepalya, Yeshawanthapur  Bangalore IN560022</t>
  </si>
  <si>
    <t>earanna@gmail.com</t>
  </si>
  <si>
    <t>U01403KA2012PTC065282</t>
  </si>
  <si>
    <t xml:space="preserve">SZAAR LIVESTOCK PRIVATE LIMITED   </t>
  </si>
  <si>
    <t>SY No. 65/1, JANAKLOTII D HALLI HOBLI  MADHUGIRI TALUK IN572124</t>
  </si>
  <si>
    <t>agbawa@convergingmiinds.com</t>
  </si>
  <si>
    <t>U01403KA2012PTC065008</t>
  </si>
  <si>
    <t xml:space="preserve">KISANRAJA INNOVATIONS PRIVATE LIMITED   </t>
  </si>
  <si>
    <t>#:8, 3rd Floor, G.R Complex,Airport - WhitefieldRoad, Marathahalli Bridge Opp to newshanthisagar  Bangalore IN560037</t>
  </si>
  <si>
    <t>vijaybrd@gmail.com</t>
  </si>
  <si>
    <t>U01403KA2012PTC064909</t>
  </si>
  <si>
    <t xml:space="preserve">SHYAM AGRO &amp; DAIRY FARMS INDIA PRIVATELIMITED  </t>
  </si>
  <si>
    <t>C/O Ramanand Residency1st Main, N C Colony,  HospetBellaryIN583201</t>
  </si>
  <si>
    <t>shashiminesminerals@gmail.com</t>
  </si>
  <si>
    <t>U01403KA2012PTC064742</t>
  </si>
  <si>
    <t xml:space="preserve">ATHREYAS AGRO FARM ESTATES INDIA PRIVATE LIMITED  </t>
  </si>
  <si>
    <t>NO. 09, SAICHARAN, 12TH CROSS, SOUNDARYA NAGARSIDEDAHALLI, NAGASANDRA POST  BANGALOREBangaloreIN560073</t>
  </si>
  <si>
    <t>jr.prashanth@kpmsassociates.com</t>
  </si>
  <si>
    <t>U01403KA2012PTC064716</t>
  </si>
  <si>
    <t xml:space="preserve">CONFIDENT SYNDICATE FARMS ESTATES INDIAPRIVATE LIMITED  </t>
  </si>
  <si>
    <t>1ST FLOOR, NO. 669Q, 1ST STAGE2ND BLOCK, HBR LAYOUT  BANGALOREBangaloreIN560084</t>
  </si>
  <si>
    <t>Jr.prashanth@kpmsassociates.com</t>
  </si>
  <si>
    <t>U01403KA2012PTC064691</t>
  </si>
  <si>
    <t xml:space="preserve">HEMAGIRISH HYBRID SEED PRODUCTION PRIVATE LIMITED  </t>
  </si>
  <si>
    <t>MAIN ROAD AMBABHAVANI NAGARMUNDARGI  MUNDARGIGadagIN582118</t>
  </si>
  <si>
    <t>dbsajjanar@gmail.com</t>
  </si>
  <si>
    <t>U01134KA1949PTC000629</t>
  </si>
  <si>
    <t xml:space="preserve">KISSAN TRUST PRIVATE LIMITED   </t>
  </si>
  <si>
    <t>KUMBARPETKOLAR   KOLAR IN0</t>
  </si>
  <si>
    <t>U01134KA1983PTC005416</t>
  </si>
  <si>
    <t xml:space="preserve">VITTAL FRUITS CANNING PRIVATE LIMITED   </t>
  </si>
  <si>
    <t>140, DR. D.V.GANDAPPA ROAD,BASAVANGUDI,   BANGALORE IN560004</t>
  </si>
  <si>
    <t>U01134KA1990PTC011328</t>
  </si>
  <si>
    <t xml:space="preserve">HIMALAYA FRUIT PROCESSING PRIVATE LIMITED  </t>
  </si>
  <si>
    <t>C/O M/S PRAVEEN CORPN. SRISIDDHESHWAR ROAD BIJAPURSIDDHESHWAR ROAD  BIJAPUR IN0</t>
  </si>
  <si>
    <t>U01134KA1991PTC011761</t>
  </si>
  <si>
    <t xml:space="preserve">AURIFEROUS AGRO-EXPORT PRIVATE LIMITED   </t>
  </si>
  <si>
    <t>127, 7 CROSS, 3 MAIN,RAJAMAHAL VILAS EXTENSION IISTAGE, BANGALORE-560094.  BANGALORE IN560094</t>
  </si>
  <si>
    <t>U01134KA1995PTC017032</t>
  </si>
  <si>
    <t xml:space="preserve">CHEMMANUR BANANA FARMS PRIVATE LIMITED   </t>
  </si>
  <si>
    <t>J BLOCK, 1ST FLOOR,UNITY BUILDINGS, J.C. ROAD,BANGALORE 2  BANGALORE 2 IN0</t>
  </si>
  <si>
    <t>U01134KA2001PTC029537</t>
  </si>
  <si>
    <t xml:space="preserve">HAWAIAN FRUIT PRODUCTS PRIVATE LIMITED   </t>
  </si>
  <si>
    <t>SOURABHA,VI TH CROS,SOUTTERPATTE,KANKANADY,D.K.DIST.,  D.K.DIST. IN0</t>
  </si>
  <si>
    <t>U01134KA2001PTC029951</t>
  </si>
  <si>
    <t xml:space="preserve">FEMILA DAIRY INDUSTRIES PRIVATE LIMITED   </t>
  </si>
  <si>
    <t>NO.46,PALACE ROADBANGALORE  BANGALORE IN560001</t>
  </si>
  <si>
    <t>U01134KA2007PTC044143</t>
  </si>
  <si>
    <t xml:space="preserve">SS FARM OPERATIONS PRIVATE LIMITED   </t>
  </si>
  <si>
    <t>No.6, 11th Main Road,Malleshwaram,  Bangalore IN560003</t>
  </si>
  <si>
    <t>U01134KA2008PTC045902</t>
  </si>
  <si>
    <t xml:space="preserve">PRAGNYA VINEYARDS PRIVATE LIMITED   </t>
  </si>
  <si>
    <t>Tavaragere post, Behind Bus StandAyyannagowda Housing Complex  Kusthagi talukKoppalIN584131</t>
  </si>
  <si>
    <t>U01134KA2009PTC050193</t>
  </si>
  <si>
    <t xml:space="preserve">FRUITX INDIA PRIVATE LIMITED   </t>
  </si>
  <si>
    <t>#167/25, BESIDE INCOME TAX OFFICESTAFF ROAD EAST  BELLARYBellaryIN583102</t>
  </si>
  <si>
    <t>U01134KA2009PTC050284</t>
  </si>
  <si>
    <t xml:space="preserve">NISARGA VINEYARD PRIVATE LIMITED   </t>
  </si>
  <si>
    <t>MIG - 8 JALANAGAR   BIJAPURBijapurIN560101</t>
  </si>
  <si>
    <t>santoshrajaan@yahoo.co.in</t>
  </si>
  <si>
    <t>U01134KA2009PTC051553</t>
  </si>
  <si>
    <t xml:space="preserve">JALLAN GREEN FIELDS PRIVATE LIMITED   </t>
  </si>
  <si>
    <t>PLOT NO.8C,KIADB INDUSTRIAL AREA, ATTIBELE,ANEKAL TALUK  BANGALOREBangaloreIN562107</t>
  </si>
  <si>
    <t>U01403KA2012PTC064626</t>
  </si>
  <si>
    <t xml:space="preserve">TARKAARI AGRO PRIVATE LIMITED   </t>
  </si>
  <si>
    <t>NO 723, 7TH CROSS, KHB MAIN ROADKAVALBYRASANDRA EXTENSION R T NAGAR POST  BANGALOREBangaloreIN560032</t>
  </si>
  <si>
    <t>MELVILDSOUZA@YAHOO.CO.IN</t>
  </si>
  <si>
    <t>U01403KA2012PTC064612</t>
  </si>
  <si>
    <t xml:space="preserve">TRUSTGROW FERTILISERS INDIA PRIVATELIMITED  </t>
  </si>
  <si>
    <t>Devatha Plaza, No 131, 7th FloorResidency Road  BengaluruBangaloreIN560025</t>
  </si>
  <si>
    <t>naveenk@duoassociates.com</t>
  </si>
  <si>
    <t>U01403KA2012PTC064608</t>
  </si>
  <si>
    <t xml:space="preserve">IPLANT VENTURES PRIVATE LIMITED   </t>
  </si>
  <si>
    <t>410, 1st Floor, 4th CrossJayanagar 7th Block (West)  Bangalore IN560070</t>
  </si>
  <si>
    <t>sunilraj@iplant.in</t>
  </si>
  <si>
    <t>U01403KA2012PTC064596</t>
  </si>
  <si>
    <t xml:space="preserve">SEVEN POWER FARMS INDIA PRIVATE LIMITED   </t>
  </si>
  <si>
    <t>Sri Manjunatha Arcade, No. K25, 1391/1, K25/1Renukacharya Temple Road, Krishnaraja Mohalla  MysoreMysoreIN570004</t>
  </si>
  <si>
    <t>U01403KA2012PTC064525</t>
  </si>
  <si>
    <t xml:space="preserve">NADAHALLI AGRO INTERNATIONAL PRIVATELIMITED  </t>
  </si>
  <si>
    <t>NO.455 7TH CROSS 5TH MAINRMV 2ND STAGE DOLLERS COLONY  BANGALORE IN560094</t>
  </si>
  <si>
    <t>info@naiplagro.com</t>
  </si>
  <si>
    <t>U01403KA2012PTC064403</t>
  </si>
  <si>
    <t xml:space="preserve">YASH PROTEINS PRIVATE LIMITED   </t>
  </si>
  <si>
    <t>C/O MYSORE INDUSTRIES 8-1294/2NEHRU GUNJ  GULBARGAGulbargaIN585104</t>
  </si>
  <si>
    <t>myinds@hotmail.com</t>
  </si>
  <si>
    <t>U01403KA2012PTC064193</t>
  </si>
  <si>
    <t xml:space="preserve">GOMATESH AGROCON PRIVATE LIMITED   </t>
  </si>
  <si>
    <t>735, PATTAN RAIBAG,RAIBAG TALUK  BELGAUMBelgaumIN591317</t>
  </si>
  <si>
    <t>bmallappa@rediffmail.com</t>
  </si>
  <si>
    <t>U01403KA2012PTC064074</t>
  </si>
  <si>
    <t xml:space="preserve">NETHRA AGRIBUSINESS PRIVATE LIMITED   </t>
  </si>
  <si>
    <t>83/1,Divya,  2nd Main,7th PhaseJ.P.Nagar,Puttanahalli,  BangaloreBangaloreIN560078</t>
  </si>
  <si>
    <t>U01403KA2012PTC064010</t>
  </si>
  <si>
    <t xml:space="preserve">VRUSHABA AGRI MITHRA FARM PROJECTSPRIVATE LIMITED  </t>
  </si>
  <si>
    <t>1ST FLOOR, RAJENNAVAR COMPLEX,C/O TATA INDICOM OFFICE, M G ROAD  HAVERIHaveriIN581110</t>
  </si>
  <si>
    <t>dhananjayaba@yahoo.com</t>
  </si>
  <si>
    <t>U01403KA2012PTC063972</t>
  </si>
  <si>
    <t xml:space="preserve">BARONS AGRICORE PRIVATE LIMITED   </t>
  </si>
  <si>
    <t>PLOT NO.78, APMC MAIN MARKET YARD,RAJENDRA GUNJ  RAICHUR IN584102</t>
  </si>
  <si>
    <t>baronsagri@gmail.com</t>
  </si>
  <si>
    <t>U01403KA2012PTC063824</t>
  </si>
  <si>
    <t xml:space="preserve">G-FORCE AGRO TRADING INDIA PRIVATELIMITED  </t>
  </si>
  <si>
    <t>No. 824, 20th A Main8th Block, Koramangala  BangaloreBangaloreIN560095</t>
  </si>
  <si>
    <t>U01403KA2012PTC063766</t>
  </si>
  <si>
    <t xml:space="preserve">JAS AGROTECH PRIVATE LIMITED   </t>
  </si>
  <si>
    <t>C/O. Jakir Agro SalesOpp. AAMC Gate , Indi Road  Bijapur IN586101</t>
  </si>
  <si>
    <t>jasagrotech@gmail.com</t>
  </si>
  <si>
    <t>U01403KA2012PTC063514</t>
  </si>
  <si>
    <t xml:space="preserve">MAHARUDRA SEEDS PRIVATE LIMITED   </t>
  </si>
  <si>
    <t>No 106, 6th Main Ist Floor, Mahalakshmipuram,Bangalore  BangaloreBangaloreIN560086</t>
  </si>
  <si>
    <t>kestur@rediffmail.com</t>
  </si>
  <si>
    <t>U01403KA2012PTC063499</t>
  </si>
  <si>
    <t xml:space="preserve">ORB AGRO PRIVATE LIMITED   </t>
  </si>
  <si>
    <t>RENUKA ARCADE, GROUND FLOOR,SHIVAJI NAGAR, 3RD CROSS, P B ROAD,  HAVERIHaveriIN581110</t>
  </si>
  <si>
    <t>kchannabasayyas@yahoo.com</t>
  </si>
  <si>
    <t>U01403KA2012PTC063476</t>
  </si>
  <si>
    <t xml:space="preserve">SRIVEN AGRI FARMS PRIVATE LIMITED   </t>
  </si>
  <si>
    <t>A 102, PURUA FOUNTAIN SQUAREMARATHALLI  BANGALORE IN560036</t>
  </si>
  <si>
    <t>U01403KA2012PTC063441</t>
  </si>
  <si>
    <t xml:space="preserve">ASIA FARM-N-AGRO PRIVATE LIMITED   </t>
  </si>
  <si>
    <t>NO 10, TWELFTH FLOOR, G BLOCK, NO G/10/12,PLATINUM CITY, HMT MAIN ROAD, PEENYA  BANGALOREBangaloreIN560022</t>
  </si>
  <si>
    <t>evnarayan@hotmail.com</t>
  </si>
  <si>
    <t>U01403KA2012PTC063414</t>
  </si>
  <si>
    <t xml:space="preserve">ADAMUS AGRO FARM PRIVATE LIMITED   </t>
  </si>
  <si>
    <t>SRI RAJA RAJESHWARI ENCLAVE, G-3, 1ST FLOOR,SITE NO.4/5, 6TH CROSS, KEB LAYOUT, SANJAYNAGAR  BANGALOREBangaloreIN560094</t>
  </si>
  <si>
    <t>U01403KA2012PTC063406</t>
  </si>
  <si>
    <t xml:space="preserve">VANASIRI AGRO FORESTRY CONSULTANCYPRIVATE LIMITED  </t>
  </si>
  <si>
    <t># 34/A, 3rd Cross, E &amp; F Block,Ramakrishnanagara, Dattagalli  MysuruMysoreIN570023</t>
  </si>
  <si>
    <t>INFO@VANASIRIAGROCONSULTANCY.COM</t>
  </si>
  <si>
    <t>U01403KA2012PTC063402</t>
  </si>
  <si>
    <t xml:space="preserve">DHATRI FARM ONE PRIVATE LIMITED   </t>
  </si>
  <si>
    <t>OLD SBM COMPOUNDT B EXTENSION, C N HALLI  TUMKURTumkurIN572214</t>
  </si>
  <si>
    <t>pallakki67@gmail.com</t>
  </si>
  <si>
    <t>U01403KA2012PTC063231</t>
  </si>
  <si>
    <t xml:space="preserve">AMBROSIA CROP ENRICH (INDIA) PRIVATELIMITED  </t>
  </si>
  <si>
    <t>No. 02, 1st  Floor, 13th CrossMargosa Road, Malleshwaram  BangaloreBangaloreIN560003</t>
  </si>
  <si>
    <t>U01403KA2012PTC063177</t>
  </si>
  <si>
    <t xml:space="preserve">MADHU AGRO-TECH PRIVATE LIMITED   </t>
  </si>
  <si>
    <t>U01403KA2012PTC063176</t>
  </si>
  <si>
    <t xml:space="preserve">MADHU FOOD PRODUCTS PRIVATE LIMITED   </t>
  </si>
  <si>
    <t>No 610, Vandana Arcade, Ground Floor,10th A Main, 4th Block, Jayanagar  BangaloreBangaloreIN560011</t>
  </si>
  <si>
    <t>U01403KA2012PTC063113</t>
  </si>
  <si>
    <t xml:space="preserve">TENE AGRICULTURAL SOLUTIONS PRIVATELIMITED  </t>
  </si>
  <si>
    <t>No. 92, B1 TYPE, SFS, 6TH B CROSS,YELAHANKA NEW TOWN,  BANGALOREBangaloreIN560064</t>
  </si>
  <si>
    <t>bod@tene-ag.com</t>
  </si>
  <si>
    <t>U01403KA2012PTC062904</t>
  </si>
  <si>
    <t xml:space="preserve">AMBIKA CASHEWS &amp; AGRO YIELDS PRIVATELIMITED  </t>
  </si>
  <si>
    <t>AMBIKA NILAYA, 71/1, PWD ROAD,BASTI PETH  KUMTAUttara KannadaIN581343</t>
  </si>
  <si>
    <t>gsbhat.ambikacashew@gmail.com</t>
  </si>
  <si>
    <t>U01403KA2012PTC062817</t>
  </si>
  <si>
    <t xml:space="preserve">SWARNAJEEVAN AGRIFARM AND ESTATESPRIVATE LIMITED  </t>
  </si>
  <si>
    <t>#9/10, 2nd Floor, Ramalaxmi Complex, 80ft Road,Papareddy Palya, Nagarabhavi 2nd Stage, Bangalore  BANGALORE IN560072</t>
  </si>
  <si>
    <t>ranganathabc@gmail.com</t>
  </si>
  <si>
    <t>U01403KA2012PTC062806</t>
  </si>
  <si>
    <t xml:space="preserve">LA MR AGRICULTURE CONSULTING PRIVATELIMITED  </t>
  </si>
  <si>
    <t>NO.10, TECHCITY LAYOUT, DODDATHOGURELECTRONIC CITY  BANGALORE IN560100</t>
  </si>
  <si>
    <t>U01403KA2012PTC062612</t>
  </si>
  <si>
    <t xml:space="preserve">KRUSHIJEEVAN GOLD FARMS AND VILASPRIVATE LIMITED  </t>
  </si>
  <si>
    <t>D. NO. 2857, GROUND FLOOR,DODDAPET  KOLARKolarIN563101</t>
  </si>
  <si>
    <t>nmmani123@gmail.com</t>
  </si>
  <si>
    <t>U01403KA2012PTC062588</t>
  </si>
  <si>
    <t xml:space="preserve">NEW MAGIC AGRI INDUSTRY INDIA PRIVATELIMITED  </t>
  </si>
  <si>
    <t>NO.74/94, IST FLOOR, ABBAIAH REDDY LAYOUT,GARVEBHAVI PALYA, HOSUR ROAD,  BANGALOREBangaloreIN560068</t>
  </si>
  <si>
    <t>jnjeevannaidu@gmail.com</t>
  </si>
  <si>
    <t>U01403KA2012PTC062438</t>
  </si>
  <si>
    <t xml:space="preserve">NISHKA VIVIDHODHESHA AGRI FARM PRIVATELIMITED  </t>
  </si>
  <si>
    <t>U01403KA2012PTC062405</t>
  </si>
  <si>
    <t xml:space="preserve">MYSTIQUE FLOWERS PRIVATE LIMITED   </t>
  </si>
  <si>
    <t>No.135, North West CountyDoddaballapura Main Road, Rajanukunte  Bangalore IN560064</t>
  </si>
  <si>
    <t>rajendrasah@hotmail.com</t>
  </si>
  <si>
    <t>U01403KA2012PTC062401</t>
  </si>
  <si>
    <t xml:space="preserve">NISARGA INNOVATIVE AGRI FARMS PRIVATELIMITED  </t>
  </si>
  <si>
    <t>Flat No.401, K.V Meadows, #59, 13th CrossVenkatapura Ext, 5th Sector, H.S.R. Layout  BangaloreBangalore RuralIN560034</t>
  </si>
  <si>
    <t>U01403KA2012PTC062199</t>
  </si>
  <si>
    <t xml:space="preserve">M AND M BANGALORE PRIVATE LIMITED   </t>
  </si>
  <si>
    <t>No.1823/1268/100/3, 8th Cross, Sector-A,Amruthanagar, Behind Green Country Public School,  BangaloreBangaloreIN560092</t>
  </si>
  <si>
    <t>officemandmenterprises@yahoo.com</t>
  </si>
  <si>
    <t>U01403KA2012PTC062149</t>
  </si>
  <si>
    <t xml:space="preserve">CHHAPOLIA AGRI AND DAIRY PRODUCTS INDIAPRIVATE LIMITED  </t>
  </si>
  <si>
    <t>No. 21, Ground FloorK H Road (Double Road)  bangaloreBangaloreIN560027</t>
  </si>
  <si>
    <t>jagannathbusy@gmail.com</t>
  </si>
  <si>
    <t>U01403KA2012PTC062147</t>
  </si>
  <si>
    <t xml:space="preserve">NATUREAGH BIOTECH PRIVATE LIMITED   </t>
  </si>
  <si>
    <t>G -23, FOURTUNE ICKON,J ASHWATHAPPA FORM, F BLOCK SAHAKAR NAGAR  BANGALORE IN560092</t>
  </si>
  <si>
    <t>U01403KA2012PTC062075</t>
  </si>
  <si>
    <t xml:space="preserve">OLIVIA GREEN PROJECTS AND DEVELOPMENTSPRIVATE LIMITED  </t>
  </si>
  <si>
    <t>2nd Floor, Sobha PearlNo.1 Commissariat Road  BANGALORE IN560025</t>
  </si>
  <si>
    <t>nageshb@expat-group.com</t>
  </si>
  <si>
    <t>U01403KA2012PTC062035</t>
  </si>
  <si>
    <t xml:space="preserve">INAGRINOVA EXPORTS PRIVATE LIMITED   </t>
  </si>
  <si>
    <t>FLAT NO.101, MAHAVEER PRIDE, BG ROAD,BILEKAHALLI NEAR SOMESHWARA TEMPLE  BANGALORE IN560076</t>
  </si>
  <si>
    <t>pawanmig@hotmail.com</t>
  </si>
  <si>
    <t>U01403KA2012PTC061981</t>
  </si>
  <si>
    <t xml:space="preserve">SANCTITY PROJECTS AND DEVELOPMENTSPRIVATE LIMITED  </t>
  </si>
  <si>
    <t>2nd Floor, Sobha Pearl,No.1 Commissariat Road  Bangalore IN560025</t>
  </si>
  <si>
    <t>U01403KA2012PTC061957</t>
  </si>
  <si>
    <t xml:space="preserve">DHARAMKESHAV PLANTATIONS (RAICHUR)PRIVATE LIMITED  </t>
  </si>
  <si>
    <t>01/10/1980RAJENDRA GUNJ  RAICHURRaichurIN584102</t>
  </si>
  <si>
    <t>U01403KA2012PTC061943</t>
  </si>
  <si>
    <t xml:space="preserve">HACIENDA ESTATES PRIVATE LIMITED   </t>
  </si>
  <si>
    <t>NO.548/51, GARUTHMAN PARKEAST END ROAD, BASAVANAGUDI  BANGALORE IN560004</t>
  </si>
  <si>
    <t>U01403KA2012PLC065727</t>
  </si>
  <si>
    <t xml:space="preserve">AISHWARYAM GOLD AGROTECH INDIA LIMITED   </t>
  </si>
  <si>
    <t>NO:13, SNIGDHA ARCADE, 4TH CROSS, NEAR ORACLESUDDHAGUNTAPALYA, TAVAREKERE MAIN ROAD  BANGALOREBangaloreIN560029</t>
  </si>
  <si>
    <t>kmlinga1973@gmail.com</t>
  </si>
  <si>
    <t>U01403KA2012PLC064483</t>
  </si>
  <si>
    <t xml:space="preserve">SRISHTI AGRO HERBAL FARMING INDIALIMITED  </t>
  </si>
  <si>
    <t>LAVAL-9, RAHEJA TOWERS26-27, MAHATMA GANDHI ROAD  BANGALOREBangaloreIN560001</t>
  </si>
  <si>
    <t>mukulkmishra@yahoo.com</t>
  </si>
  <si>
    <t>U14220KA2012PTC062380</t>
  </si>
  <si>
    <t xml:space="preserve">VEDA GRANITES INDIA PRIVATE LIMITED   </t>
  </si>
  <si>
    <t>NO.804, VAISHNAVI SPLENDOUR, NO.12,3RD CROSS,POOJARI LAYOUT, RMV EXTN., RMV 2ND STAGE  BANGALOREBangaloreIN560094</t>
  </si>
  <si>
    <t>navilgranites@gmail.com</t>
  </si>
  <si>
    <t>U14220KA2011PTC058861</t>
  </si>
  <si>
    <t xml:space="preserve">SALASAR HANUMAN GRANITES INDIA PRIVATELIMITED  </t>
  </si>
  <si>
    <t>NO.628, 2ND FLOOR, 8TH MAIN,3RD STAGE, 3RD BLOCK, BASAVESHWARANAGAR  BANGALORE IN560079</t>
  </si>
  <si>
    <t>chiragbhansali@rediffmail.com</t>
  </si>
  <si>
    <t>U14220KA2011PTC058206</t>
  </si>
  <si>
    <t xml:space="preserve">QUANTUM STONE PRIVATE LIMITED   </t>
  </si>
  <si>
    <t>8, 1ST FLOOR, BEHIND RNS MOTORS, NEXT TO K MOHANEXPORTS, BOMMANAHALLI  BANGALORE IN560068</t>
  </si>
  <si>
    <t>STONEMAN26@GMAIL.COM</t>
  </si>
  <si>
    <t>U14220KA2010PTC056223</t>
  </si>
  <si>
    <t xml:space="preserve">KRISHNA STONE IMPEX PRIVATE LIMITED   </t>
  </si>
  <si>
    <t>PLOT No.81, PHASE -I, JIGANI INDUSTRIAL AREAJIGANI HOBLI, ANEKAL TALUK  BANGALORE IN562106</t>
  </si>
  <si>
    <t>krishnastonetech@yahoo.co.in</t>
  </si>
  <si>
    <t>U14220KA2010PTC054054</t>
  </si>
  <si>
    <t xml:space="preserve">PACIFIC GRANITES (INDIA) PRIVATE LIMITED   </t>
  </si>
  <si>
    <t>1103, Adarsh Rhythm BilekahalliPanduranganagar, B.G. Road  Bangalore IN560070</t>
  </si>
  <si>
    <t>U14220KA2010PTC053879</t>
  </si>
  <si>
    <t xml:space="preserve">RP INDUSTRIAL MATERIALS PRIVATE LIMITED   </t>
  </si>
  <si>
    <t>22, PRESTIGE DORCHESTERBEHIND JAKKUR FLYING CLUB, OFF.BELLARY ROAD  BANGALOREBangaloreIN560064</t>
  </si>
  <si>
    <t>divakar@dsvca.com</t>
  </si>
  <si>
    <t>U14220KA2010PTC053434</t>
  </si>
  <si>
    <t xml:space="preserve">SUNSHINE ROCKS PRIVATE LIMITED   </t>
  </si>
  <si>
    <t>No.42, I FLOOR, 7TH MAIN,INDIRANAGAR 2ND STAGE, APPAREDDYPALYA  BANGALOREBangaloreIN560038</t>
  </si>
  <si>
    <t>U14220KA2010PTC053405</t>
  </si>
  <si>
    <t xml:space="preserve">JB GOLD MINES INDIA PRIVATE LIMITED   </t>
  </si>
  <si>
    <t>No. 6/2  Railway parallel RoadKumarapark East  BANGALOREBangaloreIN560001</t>
  </si>
  <si>
    <t>jbinpex8@gmail.com</t>
  </si>
  <si>
    <t>U14220KA2009PTC049240</t>
  </si>
  <si>
    <t xml:space="preserve">AGNI EARTH MOVERS PRIVATE LIMITED   </t>
  </si>
  <si>
    <t>Old No.218, New No.15, Ground Floor, 3rd Cross,Garden Villas Residential Association, Nagarbhavi  Bangalore IN560072</t>
  </si>
  <si>
    <t>deepak_142@yahoo.com</t>
  </si>
  <si>
    <t>U14220KA2008FTC074717</t>
  </si>
  <si>
    <t xml:space="preserve">SOFTWARE A G INDIA SALES PRIVATE LIMITED   </t>
  </si>
  <si>
    <t>No.1260, 14th Floor, Mittal TowerM G Road  BangaloreBangaloreIN560001</t>
  </si>
  <si>
    <t>vaithyanathan.rengaswamy@softwareag.com</t>
  </si>
  <si>
    <t>U14220KA1983PTC005644</t>
  </si>
  <si>
    <t xml:space="preserve">MARIS MINERALS PRIVATE LIMITED   </t>
  </si>
  <si>
    <t>3A, HVS APARTMENT, NO.1,EDWARDROAD,   BANGALORE IN560004</t>
  </si>
  <si>
    <t>U14219KA2008PTC046672</t>
  </si>
  <si>
    <t xml:space="preserve">BUDDHA MINERAL RESOURCES PRIVATE LIMITED   </t>
  </si>
  <si>
    <t>CCB NO. 185, VACCINE DEPOT ROAD,HINDU NAGAR,  BELGAUMBelgaumIN590006</t>
  </si>
  <si>
    <t>U14219KA2005PTC036020</t>
  </si>
  <si>
    <t xml:space="preserve">KOPPAL MINES AND MINERALS PRIVATELIMITED  </t>
  </si>
  <si>
    <t>EMBASSY STAR8TH FLOOR NO.8 PALACE ROADVASANTH NAGAR  BANGALORE. IN0</t>
  </si>
  <si>
    <t>rachaiahk@kfil.com</t>
  </si>
  <si>
    <t>U14219KA2005PTC035882</t>
  </si>
  <si>
    <t xml:space="preserve">SRI LAKSHMI NARASIMHA MINING COMPANYPRIVATE LIMITED  </t>
  </si>
  <si>
    <t>No.83, Ground Floor, 6th Cross, AG's LayoutNew BEL Road  BangaloreBangaloreIN560054</t>
  </si>
  <si>
    <t>slnmpltd@gmail.com</t>
  </si>
  <si>
    <t>U14219KA2005PTC035427</t>
  </si>
  <si>
    <t xml:space="preserve">TRIS MINING PRIVATE LIMITED   </t>
  </si>
  <si>
    <t>Doddanavar  Brothers  Corporate  Office,738/1, Khanapur Road, Near 3rd Railway Gate  BELGAUMBelgaumIN590008</t>
  </si>
  <si>
    <t>U14219KA2005PTC035402</t>
  </si>
  <si>
    <t xml:space="preserve">VISHPAL MINERALS PRIVATE LIMITED   </t>
  </si>
  <si>
    <t>NO.1 R.V. LAYOUTKUMARA PARK  WESTBANGALORE.  BANGALORE. IN0</t>
  </si>
  <si>
    <t>U14219KA2004PTC035036</t>
  </si>
  <si>
    <t xml:space="preserve">BILWA MINERALS PRIVATE LIMITED   </t>
  </si>
  <si>
    <t>NO. 143 SANJAY GANDHI NAGARBELLARY   BELLARY IN0</t>
  </si>
  <si>
    <t>U14219KA2004PTC034759</t>
  </si>
  <si>
    <t xml:space="preserve">INDUSPARTA MENERALS PRIVATE LIMITED   </t>
  </si>
  <si>
    <t>NO.8, ROYAL RESIDENCY,BARTON ROAD,OFF MG ROAD,  BANGALORE. IN560001</t>
  </si>
  <si>
    <t>U14219KA2004PTC034639</t>
  </si>
  <si>
    <t xml:space="preserve">SHREE RAMESHWARA MANGANESE AND IRON OREPRIVATE LIMITED  </t>
  </si>
  <si>
    <t>NO. 10, NEAR GIRISH ENGLISH MEDIUM SCHOOL,JAYANAGAR EXTENSION, VIDYANAGAR,  HUBLI IN580021</t>
  </si>
  <si>
    <t>U14219KA2003PTC032835</t>
  </si>
  <si>
    <t xml:space="preserve">V4 MINING COMPANY (INDIA) PRIVATELIMITED  </t>
  </si>
  <si>
    <t>259/A, FIRST MAIN,12TH CROSS,GOKULAM 2ND STAGE,MYSORE.  MYSORE.MysoreIN570002</t>
  </si>
  <si>
    <t>U14219KA1989PTC010410</t>
  </si>
  <si>
    <t xml:space="preserve">DATTA BRICKS AND TILES PRIVATE LIMITED   </t>
  </si>
  <si>
    <t>157, 6TH BLOCK,KORAMANGALA LAYOUT,  BANGALORE IN560034</t>
  </si>
  <si>
    <t>U14219KA1983PTC005616</t>
  </si>
  <si>
    <t xml:space="preserve">HEMAVATHI MINERALS PRIVATE LIMITED   </t>
  </si>
  <si>
    <t>U14219KA1962PLC001473</t>
  </si>
  <si>
    <t xml:space="preserve">MINERAL ENTERPRISES LIMITED   </t>
  </si>
  <si>
    <t>1962-12-04</t>
  </si>
  <si>
    <t>KHANIJA BHAVAN, 3RD FLOOR, WEST WING,#49, RACE COURSE ROAD  BANGALOREBangaloreIN560001</t>
  </si>
  <si>
    <t>U14215KA2010PTC052829</t>
  </si>
  <si>
    <t xml:space="preserve">C. KRISHNIAH CHETTY &amp; SONS MANUFACTURERS PRIVATE LIMITED  </t>
  </si>
  <si>
    <t>The Touchstone, 3rd Floor, No. 2 &amp; 2/1,Main Guard Cross Road  BANGALORE IN560001</t>
  </si>
  <si>
    <t>vinod@ckcsons.com</t>
  </si>
  <si>
    <t>U14213KA2010PTC053239</t>
  </si>
  <si>
    <t xml:space="preserve">PRECAMBRIAN SURVEYS PRIVATE LIMITED   </t>
  </si>
  <si>
    <t>"SURVEY HOUSE" IIND FLOOR,18A/121, 2ND CROSS, NEHRU COLONY,  BELLARYBellaryIN583103</t>
  </si>
  <si>
    <t>transitsurveys@gmail.com</t>
  </si>
  <si>
    <t>U14213KA2010PTC052773</t>
  </si>
  <si>
    <t xml:space="preserve">PRIME EARTH FINE FERROUS PRIVATE LIMITED   </t>
  </si>
  <si>
    <t>NO. 412, 4TH D MAIN, II BLOCKHRBR LAYOUT  BANGALORE IN560043</t>
  </si>
  <si>
    <t>primeearthrealty@gmail.com</t>
  </si>
  <si>
    <t>U14213KA1997PTC022815</t>
  </si>
  <si>
    <t xml:space="preserve">ROCKWAVE EXPORTS PRIVATE LIMITED   </t>
  </si>
  <si>
    <t>NO.3428, 6TH CROSS, IST MAIN,GAYATHRINAGARGayathrinagar,  BANGALORE IN560021</t>
  </si>
  <si>
    <t>U14212KA2008PTC045564</t>
  </si>
  <si>
    <t xml:space="preserve">N H RUSTUMJI ORES PRIVATE LIMITED   </t>
  </si>
  <si>
    <t>G-1 TO G-4, RICHMOND TOWERS,RICHMOND ROAD  BANGALOREBangaloreIN560025</t>
  </si>
  <si>
    <t>U14210KA2010PTC053406</t>
  </si>
  <si>
    <t xml:space="preserve">AQUAMATIC H2O SOLUTIONS PRIVATE LIMITED   </t>
  </si>
  <si>
    <t>36/4, 3rd Floor, 4th Cross, Near Hennur Ring Road,HRBR Layout, Raghavendra Nagar,  Bangalore IN560043</t>
  </si>
  <si>
    <t>schandra@filtrex.co.in</t>
  </si>
  <si>
    <t>U14210KA2008PTC048481</t>
  </si>
  <si>
    <t xml:space="preserve">J V S METAL MINING SYNDICATE PRIVATELIMITED  </t>
  </si>
  <si>
    <t># 62,NANJUNDESHWARA COMPLEX,JUMMA MASJID ROAD  BANGALORE IN560002</t>
  </si>
  <si>
    <t>U14210KA2008PTC045663</t>
  </si>
  <si>
    <t xml:space="preserve">SURYODAYA MINERALS PRIVATE LIMITED   </t>
  </si>
  <si>
    <t>3rd Floor, Kusuma Market, Basavanna Lane,Avenue Road Cross,  BangaloreBangaloreIN560002</t>
  </si>
  <si>
    <t>ksjpl@vsnl.com</t>
  </si>
  <si>
    <t>U14210KA2007PTC044528</t>
  </si>
  <si>
    <t xml:space="preserve">SRI THIRUMALA CRUSHERS-M-SANDS PRIVATELIMITED  </t>
  </si>
  <si>
    <t>172/5/1, N S PALYA, DOLLARS COLONY,BILLEKAHALLI, BANNERGHATTA ROAD,  BANGALORE IN560076</t>
  </si>
  <si>
    <t>U14210KA2004PTC034179</t>
  </si>
  <si>
    <t xml:space="preserve">FINE LIFE CONSTRUCTION CONSULTANTSPRIVATE LIMITED  </t>
  </si>
  <si>
    <t>4-452,MILAGRES CROSS ROADMANGALORE  MANGALOREDakshina KannadaIN575001</t>
  </si>
  <si>
    <t>U14210KA1977PTC003133</t>
  </si>
  <si>
    <t xml:space="preserve">BANGALORE MINERALS CO PRIVATE LIMITED   </t>
  </si>
  <si>
    <t>NO.357SAMPIGE ROAD,MALLESWARAMBANGALORE-560003.   BANGALORE IN560003</t>
  </si>
  <si>
    <t>U14210KA1947NPL001273</t>
  </si>
  <si>
    <t xml:space="preserve">WESTERN INDIA TILE MANUFACTURERSASSOCIATION  </t>
  </si>
  <si>
    <t>C/OK A ALBUQUERQUE &amp; SONS'SEA VIEW' HOIGE BAZARBOLAR, MANGALORE.  MANGALORE IN575001</t>
  </si>
  <si>
    <t>U14200KA2016PTC095497</t>
  </si>
  <si>
    <t xml:space="preserve">VARADRAJ MINES AND MINERALS PRIVATELIMITED  </t>
  </si>
  <si>
    <t>CTS  No. 240/BGF Shop, Yash Complex, Tilakwadi  BelgaumBelgaumIN590006</t>
  </si>
  <si>
    <t>rajeshjadhav9689@gmail.com</t>
  </si>
  <si>
    <t>U14200KA2016PTC092952</t>
  </si>
  <si>
    <t xml:space="preserve">KANAKASHREE M-SAND &amp; AGGREGATE (INDIA)PRIVATE LIMITED  </t>
  </si>
  <si>
    <t>No.255/ N&amp;O, 2nd Floor,BSK 6th Stage, 3rd Block,  BangaloreBangaloreIN560062</t>
  </si>
  <si>
    <t>cs.sharathayya@gmail.com</t>
  </si>
  <si>
    <t>U14200KA2016PTC086629</t>
  </si>
  <si>
    <t xml:space="preserve">SHRI MARUTHI GRANITES INDIA PRIVATELIMITED  </t>
  </si>
  <si>
    <t>No 324/1, 1st Floor,4th Cross, 5th Main, Bahubali Nagar, Jalahalli  BangaloreBangaloreIN560013</t>
  </si>
  <si>
    <t>bltg.1972@gmail.com</t>
  </si>
  <si>
    <t>U14200KA2016PTC086193</t>
  </si>
  <si>
    <t xml:space="preserve">V.G.NATURAL GRANITE AND STONES PARKPRIVATE LIMITED  </t>
  </si>
  <si>
    <t>NO 41 6TH MAIN 4TH BLOCKRAJAJINAGAR  BANGALOREBangaloreIN560010</t>
  </si>
  <si>
    <t>U14200KA2016PTC085892</t>
  </si>
  <si>
    <t xml:space="preserve">BEST ROCK PRIVATE LIMITED   </t>
  </si>
  <si>
    <t>#101GoldenVilla 2nd Floor2nd Cross,ShiradiSairatanLayout, Dr. Shivaram karanth Post Hegade Nagar  BANGALOREBangaloreIN560077</t>
  </si>
  <si>
    <t>U14200KA2016PTC085207</t>
  </si>
  <si>
    <t xml:space="preserve">CHARIGAN M SAND PRIVATE LIMITED   </t>
  </si>
  <si>
    <t>NO.1238, 7TH CROSS, B SECTOR,YELAHANKA NEW TOWN,  BANGALOREBangaloreIN560064</t>
  </si>
  <si>
    <t>sandeep@charigangroup.com</t>
  </si>
  <si>
    <t>U14200KA2015PTC084784</t>
  </si>
  <si>
    <t xml:space="preserve">DABEEB LAZAM MINERALS PRIVATE LIMITED   </t>
  </si>
  <si>
    <t>H.No.1-949/61/27,Rahemath Nagar  GulbargaGulbargaIN585102</t>
  </si>
  <si>
    <t>shahbaaz4u1@yahoo.co.in</t>
  </si>
  <si>
    <t>U14200KA2015PTC083004</t>
  </si>
  <si>
    <t xml:space="preserve">SINERU STONES PRIVATE LIMITED   </t>
  </si>
  <si>
    <t>No 88, 2nd Floor Room,Beediganahalli village, Nandi Hobli,  Chikkaballapur IN562135</t>
  </si>
  <si>
    <t>kirankumardcm@gmail.com</t>
  </si>
  <si>
    <t>U14200KA2015PTC082960</t>
  </si>
  <si>
    <t xml:space="preserve">SINERU GRANITES PRIVATE LIMITED   </t>
  </si>
  <si>
    <t>No. 88, 3rd Floor Room,Beediganahalli Village, Nandi Hobli  ChickballapurBangalore RuralIN562135</t>
  </si>
  <si>
    <t>U14200KA2015PTC081349</t>
  </si>
  <si>
    <t xml:space="preserve">D &amp; A VENTURES (INDIA) PRIVATE LIMITED   </t>
  </si>
  <si>
    <t>No.488, First Floor , 13th Cross,20th Main , F Block, Sahakaranagar  BangaloreBangaloreIN560092</t>
  </si>
  <si>
    <t>dev.anugrahaestates@gmail.com</t>
  </si>
  <si>
    <t>U14200KA2015PTC081333</t>
  </si>
  <si>
    <t xml:space="preserve">DAKSHA GRANITES PRIVATE LIMITED   </t>
  </si>
  <si>
    <t>401/2, F-6, Swastik Manandi Arcade,Subedar Chatram Road, Sheshadhripuram,  BANGALOREBangaloreIN560020</t>
  </si>
  <si>
    <t>ajurajashekar@gmail.com</t>
  </si>
  <si>
    <t>U14200KA2015PTC081168</t>
  </si>
  <si>
    <t xml:space="preserve">TERRA ROCK PRODUCTS PRIVATE LIMITED   </t>
  </si>
  <si>
    <t>268V S Naidu Street, Shivajinagar  BangaloreBangaloreIN560051</t>
  </si>
  <si>
    <t>gdharmesh@soma.co.in</t>
  </si>
  <si>
    <t>U14200KA2015PTC080905</t>
  </si>
  <si>
    <t xml:space="preserve">ISHA ROCKS PRIVATE LIMITED   </t>
  </si>
  <si>
    <t>No FF-04, 1st Floor,Central AvenueNo 84, 2nd Main Road,Palace Guttahalli  BangaloreBangaloreIN560003</t>
  </si>
  <si>
    <t>U14200KA2015PTC080770</t>
  </si>
  <si>
    <t xml:space="preserve">AMAZE GRANITE PRIVATE LIMITED   </t>
  </si>
  <si>
    <t>No.77, IggloreChandapura, Anekal Road  Bangalore IN560081</t>
  </si>
  <si>
    <t>hgpathi67@gmail.com</t>
  </si>
  <si>
    <t>U14200KA2015PTC079953</t>
  </si>
  <si>
    <t xml:space="preserve">SILAVANI EXPORTS PRIVATE LIMITED   </t>
  </si>
  <si>
    <t>D. No. I -42(1), Bhavani Farm, Manjushri CompoundKandavara Village, Moodlakatte Post  KundapuraUdupiIN576217</t>
  </si>
  <si>
    <t>vinodtw@gmail.com</t>
  </si>
  <si>
    <t>U14200KA2015PTC079762</t>
  </si>
  <si>
    <t xml:space="preserve">SHREESHA ENTERPRISES LIMES PRIVATELIMITED  </t>
  </si>
  <si>
    <t>U14200KA2015PTC079668</t>
  </si>
  <si>
    <t xml:space="preserve">PANTHEON MINES PRIVATE LIMITED   </t>
  </si>
  <si>
    <t>NO.8, HIGH STREET, COOKE TOWN,BMP WARD NO.86, SARVAGNA NAGAR RANGE,  BANGALOREBangaloreIN560005</t>
  </si>
  <si>
    <t>U14200KA2015PTC079115</t>
  </si>
  <si>
    <t xml:space="preserve">KOIRA GRANITES PRIVATE LIMITED   </t>
  </si>
  <si>
    <t>RAMANATHAPURA VILLAGE, KOIRA POST,DEVANAHALLI TALUK  BANGALOREBangalore RuralIN562110</t>
  </si>
  <si>
    <t>U14200KA2015PTC078961</t>
  </si>
  <si>
    <t xml:space="preserve">MAP INDIA GRANITE PRIVATE LIMITED   </t>
  </si>
  <si>
    <t>NO.130, 2ND CROSS,MINHAZNAGAR, KADIRENAHALLI, J P NAGAR,  BENGALURUBangaloreIN560078</t>
  </si>
  <si>
    <t>mapindiagranite@gmail.com</t>
  </si>
  <si>
    <t>U14200KA2014PTC078023</t>
  </si>
  <si>
    <t xml:space="preserve">SANDROCKS AGGREGATES PRIVATE LIMITED   </t>
  </si>
  <si>
    <t>NO.196, 8TH CROSS, 1 A MAIN ROADKENGERI SATELITE TOWN,  BANGALOREBangaloreIN560060</t>
  </si>
  <si>
    <t>shri1s@yahoo.com</t>
  </si>
  <si>
    <t>U14200KA2014PTC077645</t>
  </si>
  <si>
    <t xml:space="preserve">MANJUNATH MINES INDIA PRIVATE LIMITED   </t>
  </si>
  <si>
    <t>#23, Hulimangala VillageJigani Hobli, Anekal Taluk  BangaloreBangalore RuralIN560105</t>
  </si>
  <si>
    <t>hnmanjunathmines005@gmail.com</t>
  </si>
  <si>
    <t>U14200KA2014PTC077629</t>
  </si>
  <si>
    <t xml:space="preserve">SRIJAN GRANITE PRIVATE LIMITED   </t>
  </si>
  <si>
    <t>VD-206, 2ND FLOOR, PURVA VENEZIAYELHANKA NEW TOWN  BANGALOREBangaloreIN560064</t>
  </si>
  <si>
    <t>srijanpyrolusite@yahoo.co.in</t>
  </si>
  <si>
    <t>U14200KA2014PTC076962</t>
  </si>
  <si>
    <t xml:space="preserve">VISHWABANDHU SAND &amp; AGGRIGATE PRODUCTSPRIVATE LIMITED  </t>
  </si>
  <si>
    <t>No. 19, 4th A Main, KHB Colony, 1st StageBasaveshwara Nagar  BangaloreBangaloreIN560079</t>
  </si>
  <si>
    <t>shivugv@gmail.com</t>
  </si>
  <si>
    <t>U14200KA2014PTC076920</t>
  </si>
  <si>
    <t xml:space="preserve">SIDHIVINAYAK EARTHGEO SERVICES PRIVATELIMITED  </t>
  </si>
  <si>
    <t>H. NO. 2A, WARD NO. 19,VENKATESHWARA SWAMY TEMPLE ROAD, PATEL NAGAR  BELLARYBellaryIN583101</t>
  </si>
  <si>
    <t>U14200KA2014PTC076804</t>
  </si>
  <si>
    <t xml:space="preserve">ISRA-INDO MINES AND MINERALS PRIVATELIMITED  </t>
  </si>
  <si>
    <t>47/8, MASJID COMPLEX4TH CROSS, OPP H SIDDAIH ROAD  BANGALOREBangaloreIN560027</t>
  </si>
  <si>
    <t>muzammil.pasha84@gmail.com</t>
  </si>
  <si>
    <t>U14200KA2014PTC076598</t>
  </si>
  <si>
    <t xml:space="preserve">PRAVAHI MANUFACTURING PRIVATE LIMITED   </t>
  </si>
  <si>
    <t>NO.1238, 7TH B CROSS, B SECTOR,YELHANKA NEW TOWN,  BANGALOReBangaloreIN560106</t>
  </si>
  <si>
    <t>ADITYAMODI@SEBLR.IN</t>
  </si>
  <si>
    <t>U14200KA2014PTC075957</t>
  </si>
  <si>
    <t xml:space="preserve">SREE SHIVA SAI BABA GRANITE EXPORTSINDIA PRIVATE LIMITED  </t>
  </si>
  <si>
    <t>No.34, 2nd Cross, Kannuram LayoutRMV 2nd Stage,  BangaloreBangaloreIN560094</t>
  </si>
  <si>
    <t>kbabur@yahoo.com</t>
  </si>
  <si>
    <t>U14200KA2014PTC075651</t>
  </si>
  <si>
    <t xml:space="preserve">A.S.K GRANITES PRIVATE LIMITED   </t>
  </si>
  <si>
    <t>U14200KA2014PTC075619</t>
  </si>
  <si>
    <t xml:space="preserve">SHASHIKIRAN GRANITES PRIVATE LIMITED   </t>
  </si>
  <si>
    <t>U14200KA2014PTC075478</t>
  </si>
  <si>
    <t xml:space="preserve">TRUE NORTH RESOURCES PRIVATE LIMITED   </t>
  </si>
  <si>
    <t>NO. 760, 2ND FLOOR 100 FEET ROADINDIRANAGAR  BANGALOREBangaloreIN560038</t>
  </si>
  <si>
    <t>anandmurthy.bn@gmail.com</t>
  </si>
  <si>
    <t>U14200KA2014PTC075085</t>
  </si>
  <si>
    <t xml:space="preserve">RAJESHWARI STONES (INDIA) PRIVATELIMITED  </t>
  </si>
  <si>
    <t>No. 2112, 9th Main, 15th Cross,'D' Block, Sahakaranagar  BangaloreBangaloreIN560092</t>
  </si>
  <si>
    <t>PRAMOD@INQUI.IN</t>
  </si>
  <si>
    <t>U14200KA2014PTC074656</t>
  </si>
  <si>
    <t xml:space="preserve">SQUADM MINES AND MINERALS PRIVATELIMITED  </t>
  </si>
  <si>
    <t>1st FLOOR, SRI ANJINEYA COMPLEXNO 5, LOOP LANE OPP RACE COURSE  BANGALOREBangaloreIN560009</t>
  </si>
  <si>
    <t>squadmtech@gmail.com</t>
  </si>
  <si>
    <t>U14200KA2014PTC074115</t>
  </si>
  <si>
    <t xml:space="preserve">SHRI TIRUMALA EXIM ENTERPRISES ANDRESOURCES INDIA PRIVATE LIMITED  </t>
  </si>
  <si>
    <t>#447 8th crossMahalakshmi layout  BangaloreBangaloreIN560086</t>
  </si>
  <si>
    <t>anirudh.kai@gmail.com</t>
  </si>
  <si>
    <t>U14200KA2014PTC073851</t>
  </si>
  <si>
    <t xml:space="preserve">AMARDEEP MINES &amp; MINERALS PRIVATELIMITED  </t>
  </si>
  <si>
    <t>No 269, Amardeep, 8th Main,Rajiv Gandhi Nagar, Nandini Layout  BangaloreBangaloreIN560096</t>
  </si>
  <si>
    <t>U14200KA2014PTC073825</t>
  </si>
  <si>
    <t xml:space="preserve">TIME STONE EXPORTS PRIVATE LIMITED   </t>
  </si>
  <si>
    <t>C 103, SALARPURIA SYMPHONY APARTMENTCHIKKATHOGUR, HOSUR ROAD, ELECTRONIC CITY P.O.  BENGALURUBangaloreIN560100</t>
  </si>
  <si>
    <t>vrs_rst@yahoo.co.in</t>
  </si>
  <si>
    <t>U14200KA2014PTC073819</t>
  </si>
  <si>
    <t xml:space="preserve">SRINIVASA MARBLES PRIVATE LIMITED   </t>
  </si>
  <si>
    <t>No. 69 (3/19), Sampangi Sampoorna Apts.Ground Floor, South Cross Road, Basavanagudi  BangaloreBangaloreIN560004</t>
  </si>
  <si>
    <t>satish.kumar@adisriinfra.in</t>
  </si>
  <si>
    <t>U14200KA2014PTC073696</t>
  </si>
  <si>
    <t xml:space="preserve">NSTC NATURAL STONES CONSTRUCTIONS IMPORT AND EXPORT PRIVATE LIMITED  </t>
  </si>
  <si>
    <t>#70/1, Mekhri Building Lalbagh Road   BangaloreBangaloreIN560002</t>
  </si>
  <si>
    <t>U14200KA2014PTC073672</t>
  </si>
  <si>
    <t xml:space="preserve">ARVIS GRANITE EXPORTS PRIVATE LIMITED   </t>
  </si>
  <si>
    <t>No.90/2 , 13th crossBagalagunte Main road  BangaloreBangaloreIN560073</t>
  </si>
  <si>
    <t>rajesh_bc@ymail.com</t>
  </si>
  <si>
    <t>U14200KA2014PTC073508</t>
  </si>
  <si>
    <t xml:space="preserve">M. S. ROCKS PRIVATE LIMITED   </t>
  </si>
  <si>
    <t>No. 17, 29th Main Road, BTM 2nd Stage   BangaloreBangaloreIN560076</t>
  </si>
  <si>
    <t>U14200KA2014PTC073337</t>
  </si>
  <si>
    <t xml:space="preserve">MD-5 AMAR GRANITES PRIVATE LIMITED   </t>
  </si>
  <si>
    <t>No.59,Embassy Habitat, Flat No.1623,2nd floor,16th block,Palace road  BangaloreBangaloreIN560052</t>
  </si>
  <si>
    <t>amargranites@yahoo.com</t>
  </si>
  <si>
    <t>U14200KA2014PTC073237</t>
  </si>
  <si>
    <t xml:space="preserve">J S BALULMATH GRANITES PRIVATE LIMITED   </t>
  </si>
  <si>
    <t>Near Maheshwari Panchayat WadaMarwadi Galli  BagalkotBagalkotIN587101</t>
  </si>
  <si>
    <t>psjain22@yahoo.co.in</t>
  </si>
  <si>
    <t>U14200KA2014PTC073174</t>
  </si>
  <si>
    <t xml:space="preserve">SRI RANGA CRUSHERS PRIVATE LIMITED   </t>
  </si>
  <si>
    <t>#33 11TH CROSS, 3B2 MAIN ROAD, SRIHANDHADA KAVALUHEALTH LAYOUT OPP TO NETHRA ENTERPRISES  BANGALOREBangaloreIN560091</t>
  </si>
  <si>
    <t>srcpvltd@gmail.com</t>
  </si>
  <si>
    <t>U14200KA2014PTC073163</t>
  </si>
  <si>
    <t xml:space="preserve">SATHYASH MINING AND MARKETING INDIAPRIVATE LIMITED  </t>
  </si>
  <si>
    <t>NO.7, KSRTC LAYOUT, 4TH CROSS, 5TH MAINSUBRAMANYAPURA ROAD, CHIKKALSANDRA  BANGALOREBangaloreIN560061</t>
  </si>
  <si>
    <t>sathyas.infra@gmail.com</t>
  </si>
  <si>
    <t>U14200KA2014PTC072891</t>
  </si>
  <si>
    <t xml:space="preserve">INGO RESOURCES GLOBAL PRIVATE LIMITED   </t>
  </si>
  <si>
    <t>No. 102, Haudin House,No 5, Haudin Road, Ulsoor  BANGALOREBangaloreIN560042</t>
  </si>
  <si>
    <t>U14200KA2014PTC072857</t>
  </si>
  <si>
    <t xml:space="preserve">AB SRINIDHI MINERALS INDIA PRIVATELIMITED  </t>
  </si>
  <si>
    <t>1456, B BLOCK, SHANKAR NAGAR 23RD CROSSYELAHANKA  BANGALOREBangaloreIN560092</t>
  </si>
  <si>
    <t>U14200KA2014PTC072829</t>
  </si>
  <si>
    <t xml:space="preserve">PRAANO MINERALS PRIVATE LIMITED   </t>
  </si>
  <si>
    <t>U14200KA2013PTC072563</t>
  </si>
  <si>
    <t xml:space="preserve">INTEGRATED MINERALS AND ENERGY PRIVATELIMITED  </t>
  </si>
  <si>
    <t>Environ Towers, 1st Flr, 60/4-362, KonappanaAgrahara, Electronic City,  BangaloreBangaloreIN560100</t>
  </si>
  <si>
    <t>aman.vempalle@gmail.com</t>
  </si>
  <si>
    <t>U14200KA2013PTC072457</t>
  </si>
  <si>
    <t xml:space="preserve">BHAGYALAKSHMI GRANITE EXPORT INDIAPRIVATE LIMITED  </t>
  </si>
  <si>
    <t>#36, SUVARNA JYOTHI NAGAR, 1A CROSS,NAGADEVANHALLIJNANABHARATHI P.O,KENGERI,  BANGALOREBangaloreIN560056</t>
  </si>
  <si>
    <t>VNL459@GMAIL.COM</t>
  </si>
  <si>
    <t>U14200KA2013PTC071784</t>
  </si>
  <si>
    <t xml:space="preserve">NEOLITHIC INFRASTRUCTURE PRIVATE LIMITED   </t>
  </si>
  <si>
    <t>A 403, GEM REGENCY, NIRGUNA MANDIR EXT1ST BLOCK, KORAMANGALA  BANGALOREBangaloreIN560047</t>
  </si>
  <si>
    <t>saqib_84@yahoo.com</t>
  </si>
  <si>
    <t>U14200KA2013PTC071623</t>
  </si>
  <si>
    <t xml:space="preserve">EMBASSY STONES PRIVATE LIMITED   </t>
  </si>
  <si>
    <t>UNIT B1, BRIGADE M M ANNEX,K.R.ROAD, JAYANAGAR 7TH BLOCK WEST,  BANGALOREBangaloreIN560082</t>
  </si>
  <si>
    <t>U14200KA2013PTC071556</t>
  </si>
  <si>
    <t xml:space="preserve">CHUNDA-HAVELI MARBLE &amp; GRANITE(BANGALORE) PRIVATE LIMITED  </t>
  </si>
  <si>
    <t>SURVEY NO.35/2, BEGIHALLI VILLAGEJIGANI HOBLI, ANEKAL TALUK, BANGALORE DISTRICT  BANGALOREBangaloreIN562106</t>
  </si>
  <si>
    <t>jyotinair66@gmail.com</t>
  </si>
  <si>
    <t>U14200KA2013PTC071096</t>
  </si>
  <si>
    <t xml:space="preserve">SRI SURAPANDESHWARA ENTERPRISES PRIVATELIMITED  </t>
  </si>
  <si>
    <t>NO 354, SBH BANK UPSTSIRS,OPP SAHAKARI KALAYANA MANATPA, NEHRU CO-OPE COLONY  HOSPETBellaryIN583201</t>
  </si>
  <si>
    <t>ssplimitedhpt@gmail.com</t>
  </si>
  <si>
    <t>U14200KA2013PTC070908</t>
  </si>
  <si>
    <t xml:space="preserve">BLACK ROCKS MINES PRIVATE LIMITED   </t>
  </si>
  <si>
    <t>NO.101-102, Ist Floor, Sy.No 153, Kadabishnahalli,Panathur Po,Varthur Hobli,Off Marathahalli Ring Rd  BANGALOREBangaloreIN560103</t>
  </si>
  <si>
    <t>gauravinternational@yahoo.com</t>
  </si>
  <si>
    <t>U14200KA2013PTC070523</t>
  </si>
  <si>
    <t xml:space="preserve">SILICON STONE CRUSHERS PRIVATE LIMITED   </t>
  </si>
  <si>
    <t>L-12, HSR LAYOUT 6TH SECTOR,HSR LAYOUT SECTOR 6(BDA), BOMMANAHALLI  BANGALOREBangaloreIN560102</t>
  </si>
  <si>
    <t>U14200KA2013PTC070321</t>
  </si>
  <si>
    <t xml:space="preserve">GLADWIN GRANITES PRIVATE LIMITED   </t>
  </si>
  <si>
    <t>No 23, karinanjanapura New ExtensionIndiranagar  ChamrajnagarChamrajnagarIN571313</t>
  </si>
  <si>
    <t>vasu_gwgranites@yahoo.com</t>
  </si>
  <si>
    <t>U14200KA2013PTC070302</t>
  </si>
  <si>
    <t xml:space="preserve">TAVARA MINING INDIA PRIVATE LIMITED   </t>
  </si>
  <si>
    <t>NO. 48, 100 FEET RING ROAD, 2ND PHASEABOVE IOB, JIGANI INDL. AREA, ANEKAL TALUK  BANGALOREBangaloreIN560105</t>
  </si>
  <si>
    <t>U14200KA2013PTC070121</t>
  </si>
  <si>
    <t xml:space="preserve">PARVIN MINMETALS INDIA PRIVATE LIMITED   </t>
  </si>
  <si>
    <t>No. 143 (B7), Part IBommasandra Industrial Area, Anekal Taluk  Bangalore IN560099</t>
  </si>
  <si>
    <t>parvath_msr@yahoo.co.in</t>
  </si>
  <si>
    <t>U14200KA2013PTC070032</t>
  </si>
  <si>
    <t xml:space="preserve">SELVI GODWIN GRANITES PRIVATE LIMITED   </t>
  </si>
  <si>
    <t>NO. 2957, BASEMENT, NAVARANG CIRCLEMKK ROAD, RAJAJINAGAR 2ND STAGE,  BANGALOREBangaloreIN560010</t>
  </si>
  <si>
    <t>U14200KA2013PTC069790</t>
  </si>
  <si>
    <t xml:space="preserve">ASRS QUARRIES PRIVATE LIMITED   </t>
  </si>
  <si>
    <t>301, Belvath Apartment,81, Diagonal Road, VV Puram,  BangaloreBangaloreIN560004</t>
  </si>
  <si>
    <t>munited@sify.com</t>
  </si>
  <si>
    <t>U14200KA2013PTC069787</t>
  </si>
  <si>
    <t xml:space="preserve">YASHAS GRANITES PRIVATE LIMITED   </t>
  </si>
  <si>
    <t>No 345/4, 2nd Floor,Bhattarahalli,Old Madras Road  BangaloreBangaloreIN560049</t>
  </si>
  <si>
    <t>U14200KA2013PTC069583</t>
  </si>
  <si>
    <t xml:space="preserve">POPULAR RESOURCES PRIVATE LIMITED   </t>
  </si>
  <si>
    <t>CTS No 5778CONGRESS ROAD TILAKWADI  BELGAUM IN590006</t>
  </si>
  <si>
    <t>U14200KA2013PTC069469</t>
  </si>
  <si>
    <t xml:space="preserve">TAMINDRA MINERALS PRIVATE LIMITED   </t>
  </si>
  <si>
    <t>No. 667, Kashipati Layout,K. R. Mohalla,  MysoreMysoreIN570024</t>
  </si>
  <si>
    <t>gajendra.nagarale@gmail.com</t>
  </si>
  <si>
    <t>U14200KA2013PTC069448</t>
  </si>
  <si>
    <t xml:space="preserve">SVSV GRANITES EXPORTS PRIVATE LIMITED   </t>
  </si>
  <si>
    <t>Sobha May Flower, Flat No.1209, Sy.No.96/1,Bellandur, Outer Ring Road,  BangaloreBangaloreIN560103</t>
  </si>
  <si>
    <t>vedantwahie@gmail.comcom</t>
  </si>
  <si>
    <t>U14200KA2013PTC069438</t>
  </si>
  <si>
    <t xml:space="preserve">TNY SANITARYWARE PRIVATE LIMITED   </t>
  </si>
  <si>
    <t>No.409, 1st Stage, 3rd BlockHBR Layout  BangaloreBangaloreIN560043</t>
  </si>
  <si>
    <t>care@quatriz.com</t>
  </si>
  <si>
    <t>U14200KA2013PTC068999</t>
  </si>
  <si>
    <t xml:space="preserve">ASHIRWAD CARBONATES PRIVATE LIMITED   </t>
  </si>
  <si>
    <t>Parimala, Mahantesh Road,Vidyagiri  Bagalkot IN587102</t>
  </si>
  <si>
    <t>U14200KA2013PTC068339</t>
  </si>
  <si>
    <t xml:space="preserve">QUARINA MINES AND MINERALS PRIVATELIMITED  </t>
  </si>
  <si>
    <t>N0. 152, 1st Floor, 3rd Shop,80 Feet Road, 1st Main, 3rd Block, HBR Layout  Bangalore IN560043</t>
  </si>
  <si>
    <t>www.quarinamines@gmail.com</t>
  </si>
  <si>
    <t>U14200KA2013PTC068149</t>
  </si>
  <si>
    <t xml:space="preserve">BLUE STONE AGGREGATES PRIVATE LIMITED   </t>
  </si>
  <si>
    <t>#3411/19 ,30 FEET ROAD,SERVICE ROAD (NEXT TO BMTC DEPOT), RPC LAYOUT,  BANGALOREBangaloreIN560040</t>
  </si>
  <si>
    <t>ashok.blr@gmail.com</t>
  </si>
  <si>
    <t>U14200KA2013PTC068035</t>
  </si>
  <si>
    <t xml:space="preserve">TAVARA MINING &amp; CONSTRUCTION INDIAPRIVATE LIMITED  </t>
  </si>
  <si>
    <t>Sy. No. 342, Timmanayakanahalli Village,Kasaba Hobli, Anekal Taluk  BangaloreBangaloreIN562106</t>
  </si>
  <si>
    <t>U14200KA2013PTC068012</t>
  </si>
  <si>
    <t xml:space="preserve">MLJ GRANITES PRIVATE LIMITED   </t>
  </si>
  <si>
    <t>4/1, LAVELLE ROAD,LAVELLE HEIGHTS, 2ND FLOOR,  BANGALORE IN560001</t>
  </si>
  <si>
    <t>info@gimblesgroup.com</t>
  </si>
  <si>
    <t>U14200KA2013PTC067668</t>
  </si>
  <si>
    <t xml:space="preserve">MAA VAISHNAVEE STONEX INDIA PRIVATELIMITED  </t>
  </si>
  <si>
    <t>HOUSE NO.247,SY No 539, HARAGADDE (VILLAGE &amp; POST)ANEKAL TALUK  BANGALOREBangaloreIN560105</t>
  </si>
  <si>
    <t>U14200KA2012PTC067384</t>
  </si>
  <si>
    <t xml:space="preserve">VISHLAK ENTERPRISES PRIVATE LIMITED   </t>
  </si>
  <si>
    <t>84/D, 2nd Main, 5th Cross,2nd Phase, 1st Stage,, Chandra Layout,  BangaloreBangaloreIN560040</t>
  </si>
  <si>
    <t>U14200KA2012PTC066909</t>
  </si>
  <si>
    <t xml:space="preserve">SGR MINERALS AND METALS PRIVATE LIMITED   </t>
  </si>
  <si>
    <t>NO. 196/1, MAGADI MAIN ROADGOLLARA HATTIVISHWANEEDAM P.O  BANGALOREBangaloreIN560091</t>
  </si>
  <si>
    <t>U14200KA2012PTC066124</t>
  </si>
  <si>
    <t xml:space="preserve">BHUMI SANDS AND AGGREGATES PRIVATELIMITED  </t>
  </si>
  <si>
    <t>108, 1ST FLOOR, MOTA CHAMBERS,MILLERS ROAD,  BANGALOREBangaloreIN560052</t>
  </si>
  <si>
    <t>U14200KA2012PTC066058</t>
  </si>
  <si>
    <t xml:space="preserve">ALPHABLACK GRANITES INDIA PRIVATELIMITED  </t>
  </si>
  <si>
    <t>NO.34, ST.MARKS ROADAPT NO.104, PALM SPRINGS  BANGALORE IN560001</t>
  </si>
  <si>
    <t>U14200KA2012PTC065392</t>
  </si>
  <si>
    <t xml:space="preserve">BLUESTONE PRODUCTS (INDIA) PRIVATELIMITED  </t>
  </si>
  <si>
    <t>No.47/41, Private numbered as N114,1st Floor,ManipalCentre, North Block, Dickenson Road  BangaloreBangaloreIN560042</t>
  </si>
  <si>
    <t>sudhindra@promaxindia.com</t>
  </si>
  <si>
    <t>U14200KA2012PTC065311</t>
  </si>
  <si>
    <t xml:space="preserve">SHRI SHASTABALAJI STONE CRUSHER PRIVATELIMITED  </t>
  </si>
  <si>
    <t>Plot No.145, Supa RoadRamnagar  Taluka JoidaUttara KannadaIN581453</t>
  </si>
  <si>
    <t>gm.nair10@gmail.com</t>
  </si>
  <si>
    <t>U14200KA2012PTC065091</t>
  </si>
  <si>
    <t xml:space="preserve">AMBIKA MINE AND MINERAL INDUSTRIESPRIVATE LIMITED  </t>
  </si>
  <si>
    <t>Smt. Paravatibai Sonnad Clinic BuildingNear PWD Quarters, Extension Area  Bagalkot IN587101</t>
  </si>
  <si>
    <t>ambikamine@gmail.com</t>
  </si>
  <si>
    <t>U14200KA2012PTC064859</t>
  </si>
  <si>
    <t xml:space="preserve">OCTOGON GRANITE PRIVATE LIMITED   </t>
  </si>
  <si>
    <t>NO.10/1C, KOCHAHALLI, LAKSHMIPURA POSTDASANAPURA HOBLI  BANGALORE IN560091</t>
  </si>
  <si>
    <t>murthyhln@gmail.com</t>
  </si>
  <si>
    <t>U14200KA2012PTC064643</t>
  </si>
  <si>
    <t xml:space="preserve">S K INTERNATIONAL STONES PRIVATE LIMITED   </t>
  </si>
  <si>
    <t>803, Delphi-I I I, Prestige AcropolisHOSUR ROAD  BANGALORE IN560029</t>
  </si>
  <si>
    <t>shilpa.isipl@gmail.com</t>
  </si>
  <si>
    <t>U14200KA2012PTC063799</t>
  </si>
  <si>
    <t xml:space="preserve">SARUSRAM MINES &amp; MINERALS PRIVATELIMITED  </t>
  </si>
  <si>
    <t>GROUND FLOOR, THE PALM TERRACE,No.2082, 38TH CROSSEAST END, B MAIN ROAD, 9TH BLOCK, JAYANAGAR  BANGALOREBangaloreIN560069</t>
  </si>
  <si>
    <t>JALAKAMMURALI@YAHOO.COM</t>
  </si>
  <si>
    <t>U14200KA2012PTC063737</t>
  </si>
  <si>
    <t xml:space="preserve">SOMALINGESHWAR MINES AND STEEL PRIVATELIMITED  </t>
  </si>
  <si>
    <t>NO 388 6TH CROSS SURYA CITYCHANDAPUR  BANGALOREBangaloreIN560081</t>
  </si>
  <si>
    <t>U14200KA2012PTC063569</t>
  </si>
  <si>
    <t xml:space="preserve">VIGEO GRANIT PRIVATE LIMITED   </t>
  </si>
  <si>
    <t># 743 , 1ST A CROSS , 18TH MAIN6TH BLOCK , KORAMANGALA  BANGALORE IN560095</t>
  </si>
  <si>
    <t>vinuparu@gmail.com</t>
  </si>
  <si>
    <t>U14200KA2012PTC063362</t>
  </si>
  <si>
    <t xml:space="preserve">BLACKROSE GRANITES PRIVATE LIMITED   </t>
  </si>
  <si>
    <t>PLOT NO. 152, 1ST MAIN ROADBASAVESHWARANAGAR  BELLARYBellaryIN583103</t>
  </si>
  <si>
    <t>sanilkuamr_bly@dataone.in</t>
  </si>
  <si>
    <t>U14200KA2012PTC063344</t>
  </si>
  <si>
    <t xml:space="preserve">TIRVEN GRANITES PRIVATE LIMITED   </t>
  </si>
  <si>
    <t>No.21/A, 1st Cross, 4th Block4th Main Road, Thyagaraja Nagar  Bangalore IN560028</t>
  </si>
  <si>
    <t>tirven95@gmail.com</t>
  </si>
  <si>
    <t>U14200KA2012PTC063212</t>
  </si>
  <si>
    <t xml:space="preserve">MINERVA EXPORTS PRIVATE LIMITED   </t>
  </si>
  <si>
    <t>#400,1ST FLOOR, 11TH CROSS, 4TH MAIN, BDA HIG, 2NDSTAGE, RMV EXTENSION  BANGALORE IN560094</t>
  </si>
  <si>
    <t>U14200KA2012PTC063128</t>
  </si>
  <si>
    <t xml:space="preserve">SV FORTUNE MINERALS AND EXPORTS PRIVATELIMITED  </t>
  </si>
  <si>
    <t>H.NO. 27, WARD NO. 22NEAR VASAVI KANNADA SCHOOL, ARVIND NAGAR  HOSPETBellaryIN583201</t>
  </si>
  <si>
    <t>farooqroadlines@gmail.com</t>
  </si>
  <si>
    <t>U14200KA2012PTC062707</t>
  </si>
  <si>
    <t xml:space="preserve">ZEALHEIGHT ORES PRIVATE LIMITED   </t>
  </si>
  <si>
    <t>NO.29, K .H ROAD   BANGALORE IN560027</t>
  </si>
  <si>
    <t>headaccounts@zealheight.com</t>
  </si>
  <si>
    <t>U14200KA2011PTC061914</t>
  </si>
  <si>
    <t xml:space="preserve">MAHENDRA RESOURCES PRIVATE LIMITED   </t>
  </si>
  <si>
    <t>U14200KA2011PTC061065</t>
  </si>
  <si>
    <t xml:space="preserve">ABSOLUTE QUALITY STONEX PRIVATE LIMITED   </t>
  </si>
  <si>
    <t>Level 15, Concorde Towers, UB City1 Vittal Mallya Road  BangaloreBangaloreIN560001</t>
  </si>
  <si>
    <t>U14200KA2011PTC060261</t>
  </si>
  <si>
    <t xml:space="preserve">TACONITE MINERALS PRIVATE LIMITED   </t>
  </si>
  <si>
    <t>U14200KA2011PTC059877</t>
  </si>
  <si>
    <t xml:space="preserve">RIKRIO AGROMINE PRIVATE LIMITED   </t>
  </si>
  <si>
    <t>No. 23, 2nd Floor, 14th Main, Opp to BDA Complex15th Cross, Sector 4, HSR Layout  Bangalore IN560102</t>
  </si>
  <si>
    <t>info@rikrio.com</t>
  </si>
  <si>
    <t>U14200KA2011PTC059296</t>
  </si>
  <si>
    <t xml:space="preserve">ADISHWAR METALS PRIVATE LIMITED   </t>
  </si>
  <si>
    <t>No.144, 4th CrossSudhamanagar  Bangalore IN560027</t>
  </si>
  <si>
    <t>U14200KA2011PTC059273</t>
  </si>
  <si>
    <t xml:space="preserve">KASHYAP MINES AND QUARRIES PRIVATELIMITED  </t>
  </si>
  <si>
    <t>216/1, 2ND BLOCK, 3RD PHASE,100 FT RING ROAD,BANASHANKARI 3RD STAGE,  BANGALORE IN560085</t>
  </si>
  <si>
    <t>kashyap_constructions@yahoo.co.in</t>
  </si>
  <si>
    <t>U14200KA2011PTC058739</t>
  </si>
  <si>
    <t xml:space="preserve">SKSR GRANITES PRIVATE LIMITED   </t>
  </si>
  <si>
    <t>No.38, COLES CORNER APARTMENTSCOLES ROAD, FRAZER TOWN  BANGALOREBangaloreIN560005</t>
  </si>
  <si>
    <t>U14200KA2011PTC058523</t>
  </si>
  <si>
    <t xml:space="preserve">AVIJA MINERALS AND TRADING PRIVATE LIMITED  </t>
  </si>
  <si>
    <t>No. 14 Girls' School StreetKumara Park West - Sheshadripuram  Bangalore IN560020</t>
  </si>
  <si>
    <t>U14200KA2011PTC058415</t>
  </si>
  <si>
    <t xml:space="preserve">SHIBHO MINERALS AND METALS PRIVATELIMITED  </t>
  </si>
  <si>
    <t>72/2, II FLOOR , RAILWAY PARALLEL ROADKUMARAPARK WEST  BANGALORE IN560020</t>
  </si>
  <si>
    <t>gowda.puttaswamy@yahoo.com</t>
  </si>
  <si>
    <t>U14200KA2011PTC058395</t>
  </si>
  <si>
    <t xml:space="preserve">MK INTERNATIONAL MINING PRIVATE LIMITED   </t>
  </si>
  <si>
    <t>U14200KA2011PTC058302</t>
  </si>
  <si>
    <t xml:space="preserve">VAISHNAVI GRANITE EXPORTS PRIVATELIMITED  </t>
  </si>
  <si>
    <t>No 42A, Saludoddy Village, Thataguni Post,Kanakapura Road, Bangalore South  BangaloreBangaloreIN560062</t>
  </si>
  <si>
    <t>vaishnavigranitesinfo@gmail.com</t>
  </si>
  <si>
    <t>U14200KA2011PTC058228</t>
  </si>
  <si>
    <t xml:space="preserve">TRITON STONE WORKS PRIVATE LIMITED   </t>
  </si>
  <si>
    <t>Y7-001, GREENWOOD REGENCY,SARJAPUR ROAD, NEAR WIPRO CORPORATE OFFICE  BANGALOREBangaloreIN560035</t>
  </si>
  <si>
    <t>U14200KA2011PTC057928</t>
  </si>
  <si>
    <t xml:space="preserve">GAVI SIDDESHWARA QUARTZ PRIVATE LIMITED   </t>
  </si>
  <si>
    <t>FLAT NO 1012, HIGH POINT 1,PALACE ROAD  BANGALORE IN560001</t>
  </si>
  <si>
    <t>gavisiddeshwaraquartz@gmail.com</t>
  </si>
  <si>
    <t>U14200KA2011PTC057912</t>
  </si>
  <si>
    <t xml:space="preserve">TILESTONE INDIA PRIVATE LIMITED   </t>
  </si>
  <si>
    <t>NO.646/2, OPPOSITE BHAVANI RICE MILLHADADI ROAD  DAVANAGERE IN577005</t>
  </si>
  <si>
    <t>murugesh.tilestone@gmail.com</t>
  </si>
  <si>
    <t>U14200KA2011PTC057816</t>
  </si>
  <si>
    <t xml:space="preserve">EXCELLENCE GRANITES &amp; MINERALS PRIVATELIMITED  </t>
  </si>
  <si>
    <t>U14200KA2011PTC057356</t>
  </si>
  <si>
    <t xml:space="preserve">BHARGAVI ROCKS PRIVATE LIMITED   </t>
  </si>
  <si>
    <t>32 2ND FLOOR  58TH CROSS 4TH BLOCKRAJAJINAGAR  BANGALOREBangaloreIN560010</t>
  </si>
  <si>
    <t>bhargavigranite@gmail.com</t>
  </si>
  <si>
    <t>U14200KA2011PTC056876</t>
  </si>
  <si>
    <t xml:space="preserve">MEGABIZ VENTURES PRIVATE LIMITED   </t>
  </si>
  <si>
    <t>NO. 416, 12TH CROSS3RD MAIN, SADASHIVANAGAR  BANGALOREBangaloreIN560080</t>
  </si>
  <si>
    <t>megabizventurespvtltd@gmail.com</t>
  </si>
  <si>
    <t>U14200KA2011PTC056510</t>
  </si>
  <si>
    <t xml:space="preserve">THUNGABHADRA MINES PRIVATE LIMITED   </t>
  </si>
  <si>
    <t>THUNGABHADRA MINES PRIVATE LIMITEDNo 9/15, Roopa Arcade,1st fl. Mathikere Main Road  BangaloreBangaloreIN560054</t>
  </si>
  <si>
    <t>U14200KA2011FTC060431</t>
  </si>
  <si>
    <t xml:space="preserve">FURUKAWA ROCK DRILL INDIA PRIVATELIMITED  </t>
  </si>
  <si>
    <t>No. 116, 1st Floor, 8th Cross,Railway Parallel Road, Kumara Park West  BangaloreBangaloreIN560020</t>
  </si>
  <si>
    <t>hir-satou@furukawakk.co.jp</t>
  </si>
  <si>
    <t>U14200KA2010PTC056310</t>
  </si>
  <si>
    <t xml:space="preserve">TREEJAL STONES PRIVATE LIMITED   </t>
  </si>
  <si>
    <t>36/304 MANTRI RESIDENCY NEAR MINAKSHI TEMPLEBANNERGHATTA ROAD  BANGALORE IN560076</t>
  </si>
  <si>
    <t>treejalstones@gmail.com</t>
  </si>
  <si>
    <t>U14200KA2010PTC056058</t>
  </si>
  <si>
    <t xml:space="preserve">JKLZ MINING PRIVATE LIMITED   </t>
  </si>
  <si>
    <t>FLAT NO. 405, RAMANANDA RESIDENCYN C COLONY, MAIN ROAD  HOSPET IN583201</t>
  </si>
  <si>
    <t>U14200KA2010PTC056016</t>
  </si>
  <si>
    <t xml:space="preserve">ACME GRANITES PRIVATE LIMITED   </t>
  </si>
  <si>
    <t>No.D-4, Solus (Jain Heights Buildg.)No.2, J C Road 1st cross,  BANGALOREBangaloreIN560002</t>
  </si>
  <si>
    <t>U14200KA2010PTC055954</t>
  </si>
  <si>
    <t xml:space="preserve">KARTHEEKESHWARA MINING PRIVATE LIMITED   </t>
  </si>
  <si>
    <t>U14200KA2010PTC055738</t>
  </si>
  <si>
    <t xml:space="preserve">INDOSTAR GRANITES PRIVATE LIMITED   </t>
  </si>
  <si>
    <t>No. 43, Kilari RoadAvenue Road Cross  Bangalore IN560053</t>
  </si>
  <si>
    <t>U14200KA2010PTC055325</t>
  </si>
  <si>
    <t xml:space="preserve">LOTUS ROCKS PRIVATE LIMITED   </t>
  </si>
  <si>
    <t>540/1A, 42ND CROSS, 4TH BLOCKRAJAJINAGAR  BANGALOREBangaloreIN560010</t>
  </si>
  <si>
    <t>U14200KA2010PTC055137</t>
  </si>
  <si>
    <t xml:space="preserve">ASNY POWER &amp; MINERALS HOLDINGS PRIVATELIMITED  </t>
  </si>
  <si>
    <t># 1001,TARIKERE ROAD, MALLENAHALLY,  CHIKMAGALURChikmagalurIN577131</t>
  </si>
  <si>
    <t>ahmed_0502@yahoo.com</t>
  </si>
  <si>
    <t>U14200KA2010PTC054941</t>
  </si>
  <si>
    <t xml:space="preserve">GUPTA TILES GALLERIES PRIVATE LIMITED   </t>
  </si>
  <si>
    <t>No.38, 10th Main, 3rd Cross, 4th Phase,7th Block, Banashankari 3rd Stage,  Bangalore IN560085</t>
  </si>
  <si>
    <t>U14200KA2010PTC054929</t>
  </si>
  <si>
    <t xml:space="preserve">SRI GANGAMATHA GRANITES PRIVATE LIMITED   </t>
  </si>
  <si>
    <t>Kushki Survey No. 117, MR 20/2004-05,Tigalarahosa Grama, Kasaba Hobli, Kanakapura Taluk  Ramanagara IN562117</t>
  </si>
  <si>
    <t>srigangamathagranites.ltd@gmail.com</t>
  </si>
  <si>
    <t>U14200KA2010PTC054765</t>
  </si>
  <si>
    <t xml:space="preserve">MALAPPURAM MINES AND MINERALS PRIVATELIMITED  </t>
  </si>
  <si>
    <t>No. 2A , Heritage Homes,Chickabanasavadi, Near CMR College  BANGALOREBangaloreIN560043</t>
  </si>
  <si>
    <t>r.sethumadhavan@rediffmail.com</t>
  </si>
  <si>
    <t>U14200KA2010PTC053728</t>
  </si>
  <si>
    <t xml:space="preserve">KUKNOOR GRANITES PRIVATE LIMITED   </t>
  </si>
  <si>
    <t>#6, 2nd Main, ArakereBannerghatta Main Road  BangaloreBangaloreIN560076</t>
  </si>
  <si>
    <t>U14200KA2010PTC052921</t>
  </si>
  <si>
    <t xml:space="preserve">PANCHAMI GRANITES PRIVATE LIMITED   </t>
  </si>
  <si>
    <t>#13, AVALAHALLI80 FEET ROAD, J.P. NAGAR, 9TH PHASE  BANGALOREBangaloreIN560062</t>
  </si>
  <si>
    <t>vrpk@yahoo.com</t>
  </si>
  <si>
    <t>U14200KA2010PTC052883</t>
  </si>
  <si>
    <t xml:space="preserve">SHIVAGANESH GRANITES PRIVATE LIMITED   </t>
  </si>
  <si>
    <t># 21, AISHWARYA NILAYA, HANUMAGIRI NAGARA12TH 'A' CROSS, CHIKKALASANDRA  BANGALOREBangaloreIN560061</t>
  </si>
  <si>
    <t>sudarsanamr@rediffmail.com</t>
  </si>
  <si>
    <t>U14200KA2010PTC052713</t>
  </si>
  <si>
    <t xml:space="preserve">ATM GRANITES &amp; MARBLES PRIVATE LIMITED   </t>
  </si>
  <si>
    <t>Flat No 7041, 4th Floor, 7th Block, HSR LayoutSobha Daffodil Apmts, 2nd Sector  Bangalore IN560102</t>
  </si>
  <si>
    <t>mtahacelik@gmail.com</t>
  </si>
  <si>
    <t>U14200KA2010PTC052700</t>
  </si>
  <si>
    <t xml:space="preserve">RAJAMAHAL INTERNATIONAL PRIVATE LIMITED   </t>
  </si>
  <si>
    <t>No.53, 17th A Main Road, 5th BlockKoramangala  BANGALORE IN560095</t>
  </si>
  <si>
    <t>rajamahalsilks_2000@yahoo.com</t>
  </si>
  <si>
    <t>U14200KA2010PTC052692</t>
  </si>
  <si>
    <t xml:space="preserve">FLEURS METALS AND MINERALS PRIVATELIMITED  </t>
  </si>
  <si>
    <t>No. 210, Commerce House,Cunningham Road,  BangaloreBangaloreIN560052</t>
  </si>
  <si>
    <t>fleursminerals@gmail.com</t>
  </si>
  <si>
    <t>U14200KA2010PTC052343</t>
  </si>
  <si>
    <t xml:space="preserve">SHANDERS NATURAL RESOURCES PRIVATELIMITED  </t>
  </si>
  <si>
    <t>U14200KA2010PTC052244</t>
  </si>
  <si>
    <t xml:space="preserve">G G TRONICS MININGS INDIA PRIVATELIMITED  </t>
  </si>
  <si>
    <t>SB 168,3RD CROSS,PEENYA 1ST STAGE,PEENYA INDUSTRIAL ESTATE,  BANGALOREBangaloreIN560058</t>
  </si>
  <si>
    <t>U14200KA2010PTC052195</t>
  </si>
  <si>
    <t xml:space="preserve">TIMES MINERALS PRIVATE LIMITED   </t>
  </si>
  <si>
    <t>NO 774 1ST FLOOR 22ND MAIN2ND SECTOR HSR LAYOUT  BANGALROE IN560034</t>
  </si>
  <si>
    <t>khemka.piyush@gmail.com</t>
  </si>
  <si>
    <t>U14200KA2009PTC051895</t>
  </si>
  <si>
    <t xml:space="preserve">PERENNIAL PROJECTS PRIVATE LIMITED   </t>
  </si>
  <si>
    <t>#5/9, "GALAXY APARTMENTS",FLAT NO.01, 1ST FLOOR, MALLESWARAM  BANGALOREBangaloreIN560055</t>
  </si>
  <si>
    <t>U14200KA2009PTC051169</t>
  </si>
  <si>
    <t xml:space="preserve">BANGALORE STONES PRIVATE LIMITED   </t>
  </si>
  <si>
    <t>NO.90, MAHANTHA LINGAPURA, KALLABALU POSTANEKAL TALUK  BANGALORE IN560106</t>
  </si>
  <si>
    <t>U14200KA2009PTC051084</t>
  </si>
  <si>
    <t xml:space="preserve">FUTURE STONE WORKS PRIVATE LIMITED   </t>
  </si>
  <si>
    <t>No.403/2 or No.403 B, Oxford House, 3rd FloorNo.15, Rustumbag Main Road, Kodihalli  BangaloreBangaloreIN560017</t>
  </si>
  <si>
    <t>accounts@futurestoneworks.com</t>
  </si>
  <si>
    <t>U14200KA2009PTC051077</t>
  </si>
  <si>
    <t xml:space="preserve">ROOPDEV MINERALS PRIVATE LIMITED   </t>
  </si>
  <si>
    <t>NO 9, A- WING, 10TH FLOOR , MITTAL TOWERS,M.G.ROAD,  BANGALOREBangaloreIN560002</t>
  </si>
  <si>
    <t>roopdev.roc@gmail.com</t>
  </si>
  <si>
    <t>U14200KA2009PTC051025</t>
  </si>
  <si>
    <t xml:space="preserve">GREEN STONAGE PRIVATE LIMITED   </t>
  </si>
  <si>
    <t>No.40, J C Industrial LayoutKanakapura Road  Bangalore IN560062</t>
  </si>
  <si>
    <t>rayudu@yahoo.com</t>
  </si>
  <si>
    <t>U14200KA2009PTC050845</t>
  </si>
  <si>
    <t xml:space="preserve">ACESS MINING INDUSTRIES INDIA PRIVATELIMITED  </t>
  </si>
  <si>
    <t>info@acessmining.com</t>
  </si>
  <si>
    <t>U14200KA2009PTC050787</t>
  </si>
  <si>
    <t xml:space="preserve">KINETIC QUARRIES PRIVATE LIMITED   </t>
  </si>
  <si>
    <t>info@kineticquarries.com</t>
  </si>
  <si>
    <t>U14200KA2009PTC050409</t>
  </si>
  <si>
    <t xml:space="preserve">DHESI ROCK PRIVATE LIMITED   </t>
  </si>
  <si>
    <t>461, 80 Feet Road,Rajarajeshwarinagar  Bangalore IN560098</t>
  </si>
  <si>
    <t>dhesirock@gmail.com</t>
  </si>
  <si>
    <t>U14200KA2009PTC049309</t>
  </si>
  <si>
    <t xml:space="preserve">COMPANION MINERALS PRIVATE LIMITED   </t>
  </si>
  <si>
    <t>No.28 KERALA SAMAJAM COMPLEXK. S. RAO ROAD  MANGALORE IN575001</t>
  </si>
  <si>
    <t>comp.mineral@gmail.com</t>
  </si>
  <si>
    <t>U14200KA2009PTC049251</t>
  </si>
  <si>
    <t xml:space="preserve">RELIC MINING PRIVATE LIMITED   </t>
  </si>
  <si>
    <t>nanwani41@hotmail.com</t>
  </si>
  <si>
    <t>U14200KA2009PTC049239</t>
  </si>
  <si>
    <t xml:space="preserve">SIDDARTH MINES &amp; MINERALS (BANGALORE) PRIVATE LIMITED  </t>
  </si>
  <si>
    <t>NO. 112, 7TH MAIN, 27TH CROSS,4TH BLOCK JAYANAGAR  BANGALOREBangaloreIN560011</t>
  </si>
  <si>
    <t>U14200KA2009PTC049179</t>
  </si>
  <si>
    <t xml:space="preserve">HRS MINERALS (INDIA) PRIVATE LIMITED   </t>
  </si>
  <si>
    <t>NO.# G 69, HOOTAGALLY INDUSTRIAL AREABELAWADI POST  MYSORE IN570018</t>
  </si>
  <si>
    <t>U14200KA2009PTC048919</t>
  </si>
  <si>
    <t xml:space="preserve">SHINE ROCKS &amp; MINARALS EXPORTERS PRIVATE LIMITED  </t>
  </si>
  <si>
    <t>NO.10, 19TH MAIN, 8TH CROSSBTM 1ST STAGE  BANGALOREBangaloreIN560029</t>
  </si>
  <si>
    <t>wilson_x2006@yahoo.com</t>
  </si>
  <si>
    <t>U14200KA2009PLC048781</t>
  </si>
  <si>
    <t xml:space="preserve">SHANTHA PROJECTS LIMITED   </t>
  </si>
  <si>
    <t>U14200KA2008PTC048549</t>
  </si>
  <si>
    <t xml:space="preserve">SRI BANASHANKRI MINMETAL PRIVATE LIMITED   </t>
  </si>
  <si>
    <t>"SHIVAM", DOOR NO 353/A, 29TH WARD5TH CROSS, M.J. NAGAR  HOSPET IN583201</t>
  </si>
  <si>
    <t>deepakkumar.sap@gmail.com</t>
  </si>
  <si>
    <t>U14200KA2008PTC048144</t>
  </si>
  <si>
    <t xml:space="preserve">SANDUR MINERALS &amp; LOGISTICS PRIVATELIMITED  </t>
  </si>
  <si>
    <t>#71, WARD 1, 1ST FLOORBELLARY ROAD  SANDUR IN583119</t>
  </si>
  <si>
    <t>U14200KA2008PTC047684</t>
  </si>
  <si>
    <t xml:space="preserve">M.M.CEMENTS PRIVATE LIMITED   </t>
  </si>
  <si>
    <t>#4, 1ST MAIN, 60 FEET ROAD, AMARJYOTHI LAYOUT,SANJAYANAGAR  BANGALORE IN560094</t>
  </si>
  <si>
    <t>U14200KA2008PTC047222</t>
  </si>
  <si>
    <t xml:space="preserve">NAREN ROCKS AND MINES PRIVATE LIMITED   </t>
  </si>
  <si>
    <t>U14200KA2008PTC046881</t>
  </si>
  <si>
    <t xml:space="preserve">UPKAR MINING PRIVATE LIMITED   </t>
  </si>
  <si>
    <t>No 28, (400/A) Upkar Towers,4th Floor9 Cross, near Sonata Software, II BLock Jayanagar  Bangalore IN560011</t>
  </si>
  <si>
    <t>U14200KA2008PTC046809</t>
  </si>
  <si>
    <t xml:space="preserve">ASSOCIATE MINES AND LOGISTICS PRIVATELIMITED  </t>
  </si>
  <si>
    <t>No. 411, 1st Floor, 4th CrossJayanagar 7th Block (West)  BangaloreBangaloreIN560070</t>
  </si>
  <si>
    <t>alpineshipping@vsnl.net</t>
  </si>
  <si>
    <t>U14200KA2008PTC046329</t>
  </si>
  <si>
    <t xml:space="preserve">PROMINES MINERALS PRIVATE LIMITED   </t>
  </si>
  <si>
    <t>#2, MIDDLE SCHOOL ROAD,V V PURAM  BANGALORE IN560004</t>
  </si>
  <si>
    <t>bkumarmehta@gmail.com</t>
  </si>
  <si>
    <t>U14200KA2008PTC046324</t>
  </si>
  <si>
    <t xml:space="preserve">PROMINES MINING PRIVATE LIMITED   </t>
  </si>
  <si>
    <t>U14200KA2008PTC045435</t>
  </si>
  <si>
    <t xml:space="preserve">NITHYANANDA MINES AND MINERALS PRIVATE LIMITED  </t>
  </si>
  <si>
    <t>No. 14/3, HRB Chambers, 2nd FloorAndree Road, Shanthinagar  BANGALOREBangaloreIN560027</t>
  </si>
  <si>
    <t>info@ekamexim.com</t>
  </si>
  <si>
    <t>U14200KA2008PLC045891</t>
  </si>
  <si>
    <t xml:space="preserve">DAKSHIN MINES AND MINERALS LIMITED   </t>
  </si>
  <si>
    <t>No. 52/44, 2nd Cross, 8th MainGanesha Block, Mahalaxmi Layout  Bangalore IN560096</t>
  </si>
  <si>
    <t>U14200KA2007PTC043611</t>
  </si>
  <si>
    <t xml:space="preserve">RADICON INDUSTRIES PRIVATE LIMITED   </t>
  </si>
  <si>
    <t># 104. 2ND CROSS,20TH MAIN, B T M STAGE 1  BANGALORE IN560068</t>
  </si>
  <si>
    <t>U14200KA2007PTC042372</t>
  </si>
  <si>
    <t xml:space="preserve">PRINTEX EXPORTS INDIA PRIVATE LIMITED   </t>
  </si>
  <si>
    <t>No. A 804, Mantri Greens,No.1, Sampige Road, Malleshwaram  BANGALORE IN560003</t>
  </si>
  <si>
    <t>U14200KA2006PTC040904</t>
  </si>
  <si>
    <t xml:space="preserve">SHYAM BUSINESS ENTERPRISES (INDIA)PRIVATE LIMITED  </t>
  </si>
  <si>
    <t>23A, PART-1, IST PHASE,OPP : TATA ADVANCED MATERIAL, ANEKAL TALUK,JIGANI  BANGALORE IN562106</t>
  </si>
  <si>
    <t>U14200KA2006PTC040222</t>
  </si>
  <si>
    <t xml:space="preserve">BALAJI NATURAL MINERALS INDUSTRIESPRIVATE LIMITED  </t>
  </si>
  <si>
    <t>PLOT NO. 202, 5TH MAIN, 6TH SECTOR,14TH 'B' CROSS, HSR LAYOUT  BANGLORE IN560102</t>
  </si>
  <si>
    <t>U14200KA2006PTC039942</t>
  </si>
  <si>
    <t xml:space="preserve">SAI BALAJI GLOBAL ENTERPRISES PRIVATELIMITED  </t>
  </si>
  <si>
    <t>NO.137/2, NEAR OTIS CIRCLEJIGANI INDL AREA, ANEKAL TALUK  BANGALORE IN562106</t>
  </si>
  <si>
    <t>U14200KA2005PTC036819</t>
  </si>
  <si>
    <t xml:space="preserve">VALUE &amp; ASSETS HOLDINGS PRIVATE LIMITED   </t>
  </si>
  <si>
    <t>Vaishnavi Badri, # 48/1, 1st Floor, 5th Main,Near SBI Jayamahal Extension,  BANGALORE IN560046</t>
  </si>
  <si>
    <t>mohan@accidentreliefcare.com</t>
  </si>
  <si>
    <t>U14200KA1996PTC020215</t>
  </si>
  <si>
    <t xml:space="preserve">G.R. STONE SPECIALITIES PRIVATE LIMITED   </t>
  </si>
  <si>
    <t>NO.392, 1 ST FLOOR 13TH CROSSSADASHIVNAGAR,BANGALORE  BANGALORE IN560080</t>
  </si>
  <si>
    <t>adarsh.hegde@alkargoglobal.com</t>
  </si>
  <si>
    <t>U14200KA1994PLC015608</t>
  </si>
  <si>
    <t xml:space="preserve">ISIRIM STONES(INDIA)LIMITED   </t>
  </si>
  <si>
    <t>BIKKANNAVAR BUILDING, P B ROAD   DHARWAD IN580001</t>
  </si>
  <si>
    <t>U14200KA1990PTC011246</t>
  </si>
  <si>
    <t xml:space="preserve">SHREE ROCK PRIVATE LIMITED   </t>
  </si>
  <si>
    <t>15/1, GOVINDAPPA ROAD,BASAVANAGUDI, BANGALORE-4.BASAVANAGUDI,  BANGALORE IN560004</t>
  </si>
  <si>
    <t>U14200KA1990PTC010851</t>
  </si>
  <si>
    <t xml:space="preserve">ARJUN GRANITES PRIVATE LIMITED   </t>
  </si>
  <si>
    <t>NO1, FIRST MAIN, KODIHALLILAYOUT, H.A.L. II STAGE,BANGALORE.-560 008.  BANGALORE IN560008</t>
  </si>
  <si>
    <t>U14200KA1990PTC010818</t>
  </si>
  <si>
    <t xml:space="preserve">UMA GRANITES PRIVATE LIMITED   </t>
  </si>
  <si>
    <t>NO. 1, PALACE CROSS ROAD,BANGALORE   BANGALORE IN560046</t>
  </si>
  <si>
    <t>U14200KA1989PTC010522</t>
  </si>
  <si>
    <t xml:space="preserve">APOLLO CRYSTALS PRIVATE LIMITED   </t>
  </si>
  <si>
    <t>A-252 (A) PEENYA II STAGE,BANGALORE   BANGALORE IN560012</t>
  </si>
  <si>
    <t>U14200KA1986PTC007999</t>
  </si>
  <si>
    <t xml:space="preserve">SRI GURUKRUPA MINERALS PRIVATE LIMITED   </t>
  </si>
  <si>
    <t>NO.41,8-F MAIN ROAD, 3RD BLOCK,JAYANAGAR  BANGALORE IN560011</t>
  </si>
  <si>
    <t>U14200KA1986PTC007868</t>
  </si>
  <si>
    <t xml:space="preserve">CAUVERY GRANITES PRIVATE LIMITED   </t>
  </si>
  <si>
    <t>272 15TH MAINRAJAMAHAL VILAS EXTENSION  BANGALORE IN560080</t>
  </si>
  <si>
    <t>U14200KA1985PTC007253</t>
  </si>
  <si>
    <t xml:space="preserve">GANESH MINERALS PRIVATE LIMITED   </t>
  </si>
  <si>
    <t>RAILWAY STATION ROAD,BHADRAVATHIBHADRAVATHI  SHIMOGA DISTRICT IN0</t>
  </si>
  <si>
    <t>U14200KA1975PTC002776</t>
  </si>
  <si>
    <t xml:space="preserve">NANDI ENGINEERS PRIVATE LIMITED   </t>
  </si>
  <si>
    <t>#49, KHANIJA BHAVAN, 3RD FLOOR, WEST WINGRACE COURSE ROAD  BANGALOREBangaloreIN560001</t>
  </si>
  <si>
    <t>U14200KA1974PTC002540</t>
  </si>
  <si>
    <t xml:space="preserve">SOUTH WEST COMBINES PRIVATE LIMITED   </t>
  </si>
  <si>
    <t>11, FIRST CROSS, JAYAMAHALEXTENSIONBANGALORE - 6.  BANGALORE IN560006</t>
  </si>
  <si>
    <t>U14200KA1973PTC002415</t>
  </si>
  <si>
    <t xml:space="preserve">BALDOTA MINERALS AND AGENCIES PRIVATE LIMITED  </t>
  </si>
  <si>
    <t>NEHRU CO-OP COLONY HOSPETHOSPET  HOSPET IN0</t>
  </si>
  <si>
    <t>U14200KA1972ULL002175</t>
  </si>
  <si>
    <t xml:space="preserve">BHARAT GOLD MINES LIMITED   </t>
  </si>
  <si>
    <t>SUVARNA BHAVAN, OORAGAUM POST,KOLAR GOLD FIELD   KOLAR GOLD FIELD IN563120</t>
  </si>
  <si>
    <t>U14200KA1972PTC002167</t>
  </si>
  <si>
    <t xml:space="preserve">TIMBLO MINERALS PRIVATE LIMITED   </t>
  </si>
  <si>
    <t>KESHAV NAIK HOUSE,CASTLE ROCK,NORTH KANARA.  NORTH KANARA IN0</t>
  </si>
  <si>
    <t>U14200KA1971PTC002035</t>
  </si>
  <si>
    <t xml:space="preserve">TUNGABHADRA MINERALS PRIVATE LIMITED   </t>
  </si>
  <si>
    <t>No. 622/3, 2nd Floor, Shree Saptagiri Enclave,College Road,  HospetBellaryIN583201</t>
  </si>
  <si>
    <t>U14200KA1955PTC000821</t>
  </si>
  <si>
    <t xml:space="preserve">ARPEE MINERALS PRIVATE LIMITED   </t>
  </si>
  <si>
    <t>White FieldWhite Field  Bangalore IN0</t>
  </si>
  <si>
    <t>U14109KA2008PTC047505</t>
  </si>
  <si>
    <t xml:space="preserve">L G S MINES AND MINERALS PRIVATE LIMITED   </t>
  </si>
  <si>
    <t>NO. 408, 4TH MAIN, KAMMANAHALLY MAIN ROAD,HRBR 2ND BLOCK, KALYANAGAR, OPP. TO FOOD WORLD  BANGALOREBangaloreIN560043</t>
  </si>
  <si>
    <t>praveen_fea@rediffmail.com</t>
  </si>
  <si>
    <t>U14109KA2001PTC028956</t>
  </si>
  <si>
    <t xml:space="preserve">KARTIKEYAS MANGANESE AND IRON ORESPRIVATE LIMITED  </t>
  </si>
  <si>
    <t>KARTHIKEYA NIVASKRUTHIKA FARMSSANDUR,BELLARY DIST  KARNATAKA. IN583119</t>
  </si>
  <si>
    <t>kmiore@gmail.com</t>
  </si>
  <si>
    <t>U14109KA1967PTC001680</t>
  </si>
  <si>
    <t xml:space="preserve">NARAIN MINERALS PRIVATE LIMITED   </t>
  </si>
  <si>
    <t>2, ALI ASKAR ROAD,B'LORE     IN0</t>
  </si>
  <si>
    <t>U14108KA2013PTC069540</t>
  </si>
  <si>
    <t xml:space="preserve">MM NATURAL RESOURCES PRIVATE LIMITED   </t>
  </si>
  <si>
    <t>No. 663, 1st Stage, 3rd Block9th Main, HBR Layout  BangaloreBangaloreIN560043</t>
  </si>
  <si>
    <t>U14107KA2011PTC057653</t>
  </si>
  <si>
    <t xml:space="preserve">PONNACHI GRANITES INDIA PRIVATE LIMITED   </t>
  </si>
  <si>
    <t>204A, MITTAL TOWERS, 6 M.G ROAD,   BANGALOREBangaloreIN560001</t>
  </si>
  <si>
    <t>singhaniablr@eth.net</t>
  </si>
  <si>
    <t>U14107KA2010PTC053109</t>
  </si>
  <si>
    <t xml:space="preserve">NEXXOFT MINERALS PRIVATE LIMITED   </t>
  </si>
  <si>
    <t>#29/1B, BERATINA AGRAHARA,ELECTRONIC CITY POST, HOSUR ROAD,  BANGALOREBangaloreIN560100</t>
  </si>
  <si>
    <t>U14107KA2007PTC043429</t>
  </si>
  <si>
    <t xml:space="preserve">LOKAPUR LIMESTONE MINING PRIVATE LIMITED   </t>
  </si>
  <si>
    <t>No.101, 1st Floor,Pride Elite , No.10, Museum Road,  BangaloreBangaloreIN560001</t>
  </si>
  <si>
    <t>dineshsinghi@bharatmines.com</t>
  </si>
  <si>
    <t>U14107KA2003PTC031498</t>
  </si>
  <si>
    <t xml:space="preserve">SRI RENUKADEVI MINERALS PRIVATE LIMITED   </t>
  </si>
  <si>
    <t>1130, `SHAPRAJU'SAHAKARANAGARAKODIGEHALLI,  BANGALORE. IN560092</t>
  </si>
  <si>
    <t>U14107KA1999PTC025837</t>
  </si>
  <si>
    <t xml:space="preserve">BELGAUM SILICA PRIVATE LIMITED   </t>
  </si>
  <si>
    <t>OLD DODDANNVAR COMPOUNDJIJAMATA CHOWK DHARWAD ROAD, BELGAUM.  BELGAUM. IN0</t>
  </si>
  <si>
    <t>U14107KA1998PTC024408</t>
  </si>
  <si>
    <t xml:space="preserve">S.M.C. GRANITES PRIVATE LIMITED   </t>
  </si>
  <si>
    <t>NO.262,1ST FLOOR,10TH CROSS, 1st 'N' BLOCKRAJAJINAGAR  BANGALOREBangaloreIN560010</t>
  </si>
  <si>
    <t>U14107KA1997PTC023143</t>
  </si>
  <si>
    <t xml:space="preserve">MICRO CARBONATES PRIVATE LIMITED   </t>
  </si>
  <si>
    <t>NO.405, 11TH CROSS, 4TH PHASE,PEENYA INDUSTRIAL AREA  BANGALORE IN560058</t>
  </si>
  <si>
    <t>U14107KA1997PTC022395</t>
  </si>
  <si>
    <t xml:space="preserve">ANUDEEP CARBONATES PRIVATE LIMITED   </t>
  </si>
  <si>
    <t>NO. 95, NOTIFIED AREA,JANNAPURA,BHADRAVATHI.  BHADRAVATHI.ShimogaIN577301</t>
  </si>
  <si>
    <t>kineta_hyd@rediffmail.com</t>
  </si>
  <si>
    <t>U14107KA1997PTC022168</t>
  </si>
  <si>
    <t xml:space="preserve">SOUTH INDIAN PULVERISERS PRIVATE LIMITED   </t>
  </si>
  <si>
    <t>18/2, FIRST FLOORRAMACHANDRAPURA MAIN ROAD, VIDYARANYAPURA POST  BANGALOREBangaloreIN560097</t>
  </si>
  <si>
    <t>r.philip@vsnl.net</t>
  </si>
  <si>
    <t>U14107KA1997PTC022163</t>
  </si>
  <si>
    <t xml:space="preserve">MOOKAMBICA MINERALS PRIVATE LIMITED   </t>
  </si>
  <si>
    <t>No.302, 2nd Floor, R V Apartment,11th Cross, Malleshwaram  BangaloreBangaloreIN560003</t>
  </si>
  <si>
    <t>vaniminebrs@gmail.com</t>
  </si>
  <si>
    <t>U14107KA1991PTC012076</t>
  </si>
  <si>
    <t xml:space="preserve">HEERA OVERSEAS PRIVATE LIMITED   </t>
  </si>
  <si>
    <t>NO.301, WEST MINISTER,NO.13 CUNNINGHAM ROADBANGALORE 560 052  BANGALORE IN0</t>
  </si>
  <si>
    <t>vivek@giasbgo1.vsnl.net.in</t>
  </si>
  <si>
    <t>U09000KA2000PTC026471</t>
  </si>
  <si>
    <t xml:space="preserve">SUPERMA WATER SYSTEMS PRIVATE LIMITED   </t>
  </si>
  <si>
    <t>12/1, CONNAUGHT ROAD,BANGALORE   BANGALORE IN560052</t>
  </si>
  <si>
    <t>U09000KA1984PTC006189</t>
  </si>
  <si>
    <t xml:space="preserve">BISON BOARDS PRIVATE LIMITED   </t>
  </si>
  <si>
    <t>NO.1,12TH MAIN ROAD,VASANTHNAGAR,BANGALORE   NAGAR,BANGALORE IN0</t>
  </si>
  <si>
    <t>U08519KA2006PTC038165</t>
  </si>
  <si>
    <t xml:space="preserve">ICON MEDICAL PLACEMENT AND HEALTH SERVICES PRIVATE LIMITED  </t>
  </si>
  <si>
    <t>D-2 LIVE-N STYLE APARTMENT ROADFRAZER TOWN  BANGALORE IN560005</t>
  </si>
  <si>
    <t>U08519KA2005PTC037379</t>
  </si>
  <si>
    <t xml:space="preserve">MED CLAIM SOLUTIONS INDIA PRIVATELIMITED  </t>
  </si>
  <si>
    <t>NO. 19, 4TH CROSS, CHAMARAJPETBANGALORE   BANGALOREBangaloreIN560018</t>
  </si>
  <si>
    <t>nmagbn_ca@rediffmail.com</t>
  </si>
  <si>
    <t>U08519KA1995PTC017583</t>
  </si>
  <si>
    <t xml:space="preserve">MANSAROVAR HEALTH CLUB PRIVATE LIMITED   </t>
  </si>
  <si>
    <t>AMAR COMPLEX,IST FLOOR,M.G.ROAD,RAICHUR.   M.G.ROAD,RAICHUR. IN584101</t>
  </si>
  <si>
    <t>PM_BHANDARI@REDIFFMAIL.COM</t>
  </si>
  <si>
    <t>U08090KA2005PTC036338</t>
  </si>
  <si>
    <t xml:space="preserve">CAREERSOURCE PRIVATE LIMITED   </t>
  </si>
  <si>
    <t>NO. S2, 160, 5TH MAIN6TH CROSS, SALARPURIA HAVEN,DEFENCE COLONY, INDIRANAGAR  BANGLORE IN0</t>
  </si>
  <si>
    <t>U08090KA2002PTC030589</t>
  </si>
  <si>
    <t xml:space="preserve">CAMBRIDGE INTERNATIONAL RESIDENTIAL SCHOOL OF CANADA PRIVATE LIMITED  </t>
  </si>
  <si>
    <t>NO.29, 11TH B CROSS,MALLESWARAM,BANGALORE  BANGALORE IN560003</t>
  </si>
  <si>
    <t>U08090KA1944NPL000360</t>
  </si>
  <si>
    <t xml:space="preserve">THEOSOPHY COMPANY (MYSORE) PRIVATELIMITED  </t>
  </si>
  <si>
    <t>1944-10-24</t>
  </si>
  <si>
    <t>MAITRI BHAVAN 15 ,New 4, SRI KRISHNARAO ROAD,BASAVANGUDI,  BANGALORE IN560004</t>
  </si>
  <si>
    <t>ramprakash.blr@gmail.com</t>
  </si>
  <si>
    <t>U08032KA1997PLC022519</t>
  </si>
  <si>
    <t xml:space="preserve">HUBLI DHARWAD STOCKS AND SHARES LIMITED   </t>
  </si>
  <si>
    <t>KARNATAKA CHAMBER OF COMMERCE&amp;INDUSTRY,J.C.NAGARHUBLI  HUBLI IN0</t>
  </si>
  <si>
    <t>U08032KA1995PTC017788</t>
  </si>
  <si>
    <t xml:space="preserve">PARIVARTAN SECURITIES PRIVATE LIMITED   </t>
  </si>
  <si>
    <t>004,E BLOCK,MADURA COLONY  HUBLI IN580023</t>
  </si>
  <si>
    <t>U08032KA1995PTC017488</t>
  </si>
  <si>
    <t xml:space="preserve">CANARA SECURITIES PRIVATE LIMITED   </t>
  </si>
  <si>
    <t>NO.38, II FLOOR, 7TH CROSS,14TH MAINVASANTHANAGAR,  BANGALORE IN560052</t>
  </si>
  <si>
    <t>U08032KA1993PTC015081</t>
  </si>
  <si>
    <t xml:space="preserve">SRI SHIVA ANDNS SHIVA FINANCIAL SERVICES PRIVATE LIMITED  </t>
  </si>
  <si>
    <t>52,1ST B MAIN ROAD YELAHANKABANGALORBANGALORE    IN0</t>
  </si>
  <si>
    <t>U08032KA1993PTC015080</t>
  </si>
  <si>
    <t xml:space="preserve">PARISHWAD FINANCE PRIVATE LIMITED   </t>
  </si>
  <si>
    <t>516,OPP.BUS STAND,PARISHWAD.KHANAPUR,BELGAUM591 131  591 131 IN0</t>
  </si>
  <si>
    <t>sakulkarni2007@rediffmail.com</t>
  </si>
  <si>
    <t>U08032KA1993PTC015048</t>
  </si>
  <si>
    <t xml:space="preserve">VIDYARANYA INVESTMENTSANDFINANVE PRIVATE LIMITED  </t>
  </si>
  <si>
    <t>ARIKERI NILAYA,KAMPLI ROADJULYNAGAR,GANGAVATHI   JULYNAGAR,GANGAVATHI IN0</t>
  </si>
  <si>
    <t>U08032KA1993PTC015041</t>
  </si>
  <si>
    <t xml:space="preserve">FREE N FAIR FINANCIAL SERVICES PRIVATE LIMITED  </t>
  </si>
  <si>
    <t>SHUKRAWARPETH,OPP.SWAROOP PLAZTILAKWADI,BELGAUM     IN0</t>
  </si>
  <si>
    <t>U08032KA1993PTC015004</t>
  </si>
  <si>
    <t xml:space="preserve">SHALIMAR PROJECTS AND RESORTS PRIVATE LIMITED  </t>
  </si>
  <si>
    <t>9/2,5TH CROSS,OPP. GEETHANJALITHEATRE,MALLESWARAMBANGALORE    IN0</t>
  </si>
  <si>
    <t>U08032KA1993PTC014979</t>
  </si>
  <si>
    <t xml:space="preserve">KAMMA FINANCEANDINVESTMENT PRIVATELIMITED  </t>
  </si>
  <si>
    <t>1,MAGADI MAIN ROAD,NEAR PRASANNA THEATRE,BANGALORE560023  Bangalore IN560023</t>
  </si>
  <si>
    <t>U08032KA1993PTC014973</t>
  </si>
  <si>
    <t xml:space="preserve">SHIVARJUN CHITS PRIVATE LIMITED   </t>
  </si>
  <si>
    <t>1,MAGADI ROAD,NEAR PRASANNHTHEATRE,BANGALORE560023  560023 IN0</t>
  </si>
  <si>
    <t>U08032KA1993PTC014971</t>
  </si>
  <si>
    <t xml:space="preserve">FERTILE FINANCE AND INVESTMENTS PRIVATELIMITED  </t>
  </si>
  <si>
    <t>335/1,JAGADESHWARI KRUPAM.E.S.ROAD,JALAHALLIBANGALORE-560013  BANGALORE-560013 IN0</t>
  </si>
  <si>
    <t>U08032KA1993PTC014919</t>
  </si>
  <si>
    <t xml:space="preserve">DEEPAM CHITS (BANGALORE)PRIVATE LIMITED   </t>
  </si>
  <si>
    <t>NO.10 SWAMI MUDALIAR ST.,BANGALORE560001  Bangalore IN560001</t>
  </si>
  <si>
    <t>accounts@durgatravel.com</t>
  </si>
  <si>
    <t>U08032KA1993PTC014916</t>
  </si>
  <si>
    <t xml:space="preserve">ASTRON SECURITIES PRIVATE LIMITED   </t>
  </si>
  <si>
    <t>10/1,I FLOOR,RAJARAM MOHAN ROYROAD,RICHMOND CIRCLEBANGALORE  BANGALORE IN0</t>
  </si>
  <si>
    <t>U08032KA1993PTC014881</t>
  </si>
  <si>
    <t xml:space="preserve">SRI S.V. KARTHIKEYAN CHITS PRIVATELIMITED  </t>
  </si>
  <si>
    <t>NO.560,IIIRD MAIN,11TH CROSS,WEST OF CHORD ROAD,BANGALORE-560 086.  BANGALORE IN560086</t>
  </si>
  <si>
    <t>U08032KA1993PTC014843</t>
  </si>
  <si>
    <t xml:space="preserve">TRINITY MONETARY MANAGEMENT PRIVATE LIMITED  </t>
  </si>
  <si>
    <t>764, I CROSS, I STAGE,INDIRANAGAR,BANGALORE560038  560038 IN0</t>
  </si>
  <si>
    <t>U08032KA1993PTC014805</t>
  </si>
  <si>
    <t xml:space="preserve">WARRIOR AND WARRIOR INTER CORPORATE CREDIT CAPITAL AND FINANCE CONSULTANTS PRIVATE LIMITED </t>
  </si>
  <si>
    <t>707,BARTON CENTRE,84,M.G.ROAD,BANGALORE-560001.   BANGALORE-560001. IN0</t>
  </si>
  <si>
    <t>U08032KA1993PTC014791</t>
  </si>
  <si>
    <t xml:space="preserve">WARRIOR ENTERPRISES DEVELOPEMENT FINANCE AND TRADING COMPANY PRIVATE LIMITED  </t>
  </si>
  <si>
    <t>707,BARTON CENTER,84,M.GROAD,BANGALORE560001  560001 IN0</t>
  </si>
  <si>
    <t>U08032KA1993PTC014773</t>
  </si>
  <si>
    <t xml:space="preserve">SHREE CHARAN FINANCE PRIVATE LIMITED   </t>
  </si>
  <si>
    <t>S./ 1865/3,1, MAIN ROAD, D.BLOCK II STAGERAJAJINAGAR, BANGALORE.  BANGALORE. IN0</t>
  </si>
  <si>
    <t>U08032KA1993PTC014765</t>
  </si>
  <si>
    <t xml:space="preserve">GURUSHREE FINANCE PRIVATE LIMITED   </t>
  </si>
  <si>
    <t>358/13, TRIVENI ROAD,YESWANTHPUR, BANGALORE.Yeswanthpur  BANGALORE IN0</t>
  </si>
  <si>
    <t>U08032KA1993PTC014752</t>
  </si>
  <si>
    <t xml:space="preserve">LINSON INVESTMENTS PRIVATE LIMITED   </t>
  </si>
  <si>
    <t>NO.130, II MAIN, SBM COLONYBSK I STAGE,BANGALORE-50  BANGALORE-50 IN0</t>
  </si>
  <si>
    <t>U08032KA1993PTC014714</t>
  </si>
  <si>
    <t xml:space="preserve">PIF CONSUL CHIT FUNDS AND FINANCE PRIVATE LIMITED  </t>
  </si>
  <si>
    <t>160/A, POORNIMA, 10TH MAINRMV EXTENSION BANGALORE.   RMV EXTENSION BANGALORE. IN0</t>
  </si>
  <si>
    <t>U08032KA1993PTC014582</t>
  </si>
  <si>
    <t xml:space="preserve">GADAG GAYATRI FINANCE AND INVESTMENTS PRIVATE LIMITED  </t>
  </si>
  <si>
    <t>GADAGKARNATAKA   KARNATAKA IN0</t>
  </si>
  <si>
    <t>U08032KA1993PTC014530</t>
  </si>
  <si>
    <t xml:space="preserve">ENTRUST FINANCE PRIVATE LIMITED   </t>
  </si>
  <si>
    <t>D-671,3RD FLOOR,`NAYANA'OPP:STATE BANK OF MYSORE,MANDIPET,  DAVANGERE IN0</t>
  </si>
  <si>
    <t>U08032KA1993PLC014948</t>
  </si>
  <si>
    <t xml:space="preserve">MIRAJKAR FINANCEANDINVESTMENT LIMITED   </t>
  </si>
  <si>
    <t>16,I FLOOR,D.RANGAIAH COMPLEXB.V.K.IYENGAR ROADBANGALORE-560053  BANGALORE IN560053</t>
  </si>
  <si>
    <t>U08032KA1993PLC014929</t>
  </si>
  <si>
    <t xml:space="preserve">G.S FINANCE AND INVESTMENTS LIMITED   </t>
  </si>
  <si>
    <t>2941,7TH MAIN,I CROSSRAJAJI NAGARII STAGEBANGALORE-560010  BANGALORE-560010 IN0</t>
  </si>
  <si>
    <t>U08032KA1993PLC014866</t>
  </si>
  <si>
    <t xml:space="preserve">DHANASANJEEVINI SAVINGS AND INVESTMENTS(INDIA) LIMITED  </t>
  </si>
  <si>
    <t>1137(2), C.P.BAZAAR, SIRSI- 581 401 (NORTH KANARA)CITY POLICE STATION, SIRSI.  SIRSI IN0</t>
  </si>
  <si>
    <t>U08032KA1988PTC009704</t>
  </si>
  <si>
    <t xml:space="preserve">SRI RAJA RAJESWARI CHIT TRADING CO.PRIVATE LIMITED  </t>
  </si>
  <si>
    <t>K.S. RAO ROAD, BEHIND RAMPHARMACY, HAMPANKATTA,MANGALORE-1.  MANGALORE IN560001</t>
  </si>
  <si>
    <t>U08032KA1984PTC006340</t>
  </si>
  <si>
    <t xml:space="preserve">KRISHNA CREDIT CO PRIVATE LIMITED   </t>
  </si>
  <si>
    <t>1047, 6TH MAIN ROAD,VIJAYANAGAR, BANGALOREVIJAYANAGAR  BANGALORE IN0</t>
  </si>
  <si>
    <t>U08032KA1980PLC003884</t>
  </si>
  <si>
    <t xml:space="preserve">SAVAMALAI INVESTMENTS LIMITED   </t>
  </si>
  <si>
    <t>912, RAJESWARI NAGAR,KENCHENAHALLI,BANGALORE  BANGALORE IN560039</t>
  </si>
  <si>
    <t>U08032KA1929PTC000882</t>
  </si>
  <si>
    <t xml:space="preserve">SHRI MAHALXMI FINANCE CORPORATION PRIVATE LIMITED  </t>
  </si>
  <si>
    <t>1929-03-11</t>
  </si>
  <si>
    <t>BAYAVAR RD., HANGAL, POSTHANGAL, DHARWAR DIST.     IN0</t>
  </si>
  <si>
    <t>U08032KA1918PLC000002</t>
  </si>
  <si>
    <t xml:space="preserve">3HAMRAJNAGAR SRI CHAMARAJESHWARA CO.LIMITED  </t>
  </si>
  <si>
    <t>1918-05-26</t>
  </si>
  <si>
    <t>BIG BAZAR ROAD,CHAMARAJENAGAR.   CHAMARAJENAGAR IN0</t>
  </si>
  <si>
    <t>U08031KA1998PTC023572</t>
  </si>
  <si>
    <t xml:space="preserve">SHAKTHI HOLDINGS (BANGALORE) PRIVATE LIMITED  </t>
  </si>
  <si>
    <t>SONNAPPANA HALLI,BETTA HALASOOR POST,BANGALORE   BANGALORE IN562157</t>
  </si>
  <si>
    <t>U08031KA1997PTC022052</t>
  </si>
  <si>
    <t xml:space="preserve">MARUTHI FINSEC PRIVATE LIMITED   </t>
  </si>
  <si>
    <t>2-7,GROUND FLOOR,OBAIAH LANE,AAKKIPET,BANGALORE-53   AKKIPET BANGALORE IN0</t>
  </si>
  <si>
    <t>U08031KA1997PLC021924</t>
  </si>
  <si>
    <t xml:space="preserve">ICCHHA FINANCE AND INVESTMENT LIMITED   </t>
  </si>
  <si>
    <t>4, KITTUR APARTMENTS,VIVEKANAND COLONY,HUBLI-580 023.  HUBLI IN0</t>
  </si>
  <si>
    <t>U08031KA1996PTC021453</t>
  </si>
  <si>
    <t xml:space="preserve">ADITLOK INVESTMENT PRIVATE LIMITED   </t>
  </si>
  <si>
    <t>PLOT NO.212, 8TH MAIN,3RD PHASE,PEENYA INDUSTRIAL AREA,  BANGALORE-560 058 IN0</t>
  </si>
  <si>
    <t>bremels@vsnl.com</t>
  </si>
  <si>
    <t>U08031KA1996PTC019914</t>
  </si>
  <si>
    <t xml:space="preserve">VENUS SHARES AND SECURITIES PRIVATE LIMITED  </t>
  </si>
  <si>
    <t>NO.322/323, RANKA PARTK,LALBAGH ROAD,BANGALORE  BANGALORE IN0</t>
  </si>
  <si>
    <t>U08031KA1996PTC019641</t>
  </si>
  <si>
    <t xml:space="preserve">TRUE BLUE SECURITIES AND INVESTMENTS PRIVATE LIMITED  </t>
  </si>
  <si>
    <t>16/A, KKMP, MILLER TANK BUNDROAD, VASANTHNAGAR,BANGALORE-52    IN0</t>
  </si>
  <si>
    <t>U08031KA1995PTC019082</t>
  </si>
  <si>
    <t xml:space="preserve">BHARAT CARGILL HOLDINGS PRIVATE LIMITED   </t>
  </si>
  <si>
    <t>NO 59,SECOND MAIN, 9TH CROSS,SOMESHWARNAGARJAYANAGAR BLOCK I,BANGALORE    IN560011</t>
  </si>
  <si>
    <t>U08031KA1995PTC018218</t>
  </si>
  <si>
    <t xml:space="preserve">LSG SECURITIES PRIVATE LIMITED   </t>
  </si>
  <si>
    <t>406 4TH FLOOR DEVATHA PLAZA RESIDENCY ROAD   BANGALORE IN560025</t>
  </si>
  <si>
    <t>U08031KA1995PTC017868</t>
  </si>
  <si>
    <t xml:space="preserve">DAVANGERE SHARESANDSECURITIES PRIVATE LIMITED  </t>
  </si>
  <si>
    <t>678/9,IST FLOOR,CHOWKIPETDAVANGEREKARNATAKA - 577001.    IN0</t>
  </si>
  <si>
    <t>U08031KA1995PTC017197</t>
  </si>
  <si>
    <t xml:space="preserve">CITY STOCKS AND SERVICES PRIVATE LIMITED   </t>
  </si>
  <si>
    <t>23/1, VIJAI BUILDING,II FLOORSIVANANDA CIRCLE  BANGALORE IN560001</t>
  </si>
  <si>
    <t>U08031KA1995PLC017631</t>
  </si>
  <si>
    <t xml:space="preserve">KASSEL SECURITIES LIMITED   </t>
  </si>
  <si>
    <t>NO.64, 11 MAIN,JAYAMAHAL EXTENSION,  BANGALORE IN560046</t>
  </si>
  <si>
    <t>U08031KA1994PTC016729</t>
  </si>
  <si>
    <t xml:space="preserve">SFL LEASINGANDINVESTMENTS PRIVATE LIMITED  </t>
  </si>
  <si>
    <t>35/52,INDL.SUBURB,YESHWANTHPURBANGALORE   BANGALORE IN0</t>
  </si>
  <si>
    <t>U08031KA1994PTC015252</t>
  </si>
  <si>
    <t xml:space="preserve">MAGMA FINANCIALS PRIVATE LIMITED   </t>
  </si>
  <si>
    <t>MF 8, BHANDAR COMPLEX,SHESHADRI ROAD, ANANDRAOCIRCLE BANGALORE.  CIRCLE BANGALORE IN0</t>
  </si>
  <si>
    <t>U08031KA1994PTC015249</t>
  </si>
  <si>
    <t xml:space="preserve">CHIRAG SECURITIES PRIVATE LIMITED   </t>
  </si>
  <si>
    <t>250,9TH MAIN,VIJAYANAGAR,BANGALORE-560 040.GALORE,   BANGALORE IN0</t>
  </si>
  <si>
    <t>U08031KA1994PTC015220</t>
  </si>
  <si>
    <t xml:space="preserve">VERDANT LEASING PRIVATE LIMITED   </t>
  </si>
  <si>
    <t>1084, UPSTAIRS, SHIVRAMPET,MYSORE.     IN0</t>
  </si>
  <si>
    <t>U08031KA1994PTC015205</t>
  </si>
  <si>
    <t xml:space="preserve">RAMAGIRI CHITS PRIVATE LIMITED   </t>
  </si>
  <si>
    <t>28, LAXMI TOWERS, 200, R.V.ROAD, SOUTH END CIRCLE,BANGALORE.    IN0</t>
  </si>
  <si>
    <t>U08031KA1994PTC015195</t>
  </si>
  <si>
    <t xml:space="preserve">HANUMATNAGAR CHITS PRIVATE LIMITED   </t>
  </si>
  <si>
    <t>I FLOOR, 102/44, I FLOOR,4TH CROSS, HANUMANTHNAGAR     IN0</t>
  </si>
  <si>
    <t>U08031KA1994PTC015190</t>
  </si>
  <si>
    <t xml:space="preserve">HARVEY FINANCE PRIVATE LIMITED   </t>
  </si>
  <si>
    <t>C/O COAQTS VIYELLA INDIA LTD.,144 M.G. ROAD,BANGALORE- 560 001.    IN0</t>
  </si>
  <si>
    <t>U08031KA1994PTC015134</t>
  </si>
  <si>
    <t xml:space="preserve">DHAVALAGIRI CHITSANDINVESTMENTS PRIVATELIMITED  </t>
  </si>
  <si>
    <t>KITTUR BUILDING,P.B.ROADDHARWAR     IN0</t>
  </si>
  <si>
    <t>U08031KA1994PTC015121</t>
  </si>
  <si>
    <t xml:space="preserve">ALPHA COMMERCIAL LINKS PRIVATE LIMITED   </t>
  </si>
  <si>
    <t>46,GOVINAPPA ROADBASAVANAGUDI,BANGALORE560 004  560 004 IN0</t>
  </si>
  <si>
    <t>U08031KA1994PLC016707</t>
  </si>
  <si>
    <t xml:space="preserve">BULLS FINANCE LIMITED   </t>
  </si>
  <si>
    <t>63,INFANTRY ROADBANGALORE-1   BANGALORE IN560001</t>
  </si>
  <si>
    <t>U08031KA1994PLC015155</t>
  </si>
  <si>
    <t xml:space="preserve">FINTIME FINANCIAL SERVICES LIMITED   </t>
  </si>
  <si>
    <t>2 FLOOR,MEDIFAIR COMPLEXKARANGALPADY,MANGALORE-3   KARANGALPADY,MANGALORE-3 IN0</t>
  </si>
  <si>
    <t>srihari_kanthila@rediffmail.com</t>
  </si>
  <si>
    <t>U08031KA1993ULT014204</t>
  </si>
  <si>
    <t xml:space="preserve">SUNDAIL FINANCE PRIVATE LIMITED   </t>
  </si>
  <si>
    <t>8TH FLOOR, RAMBHAVAN COMPLEX,KODIALBAIL   KODIALBAIL IN0</t>
  </si>
  <si>
    <t>U08031KA1993PTC014692</t>
  </si>
  <si>
    <t xml:space="preserve">ARYAMUN INVESTMENTS PRIVATE LIMITED   </t>
  </si>
  <si>
    <t>586,VINAYAKA BUILDINGICROSS,SAMBIGE ROADMALLESWARAM,BANGALORE  Bangalore IN560003</t>
  </si>
  <si>
    <t>U08031KA1993PTC014677</t>
  </si>
  <si>
    <t xml:space="preserve">ACHALA INVESTMENTS PRIVATE LIMITED   </t>
  </si>
  <si>
    <t>100FEET ROAD,MANDYA571401,KARNATAKA   571401,KARNATAKA IN0</t>
  </si>
  <si>
    <t>U08031KA1993PTC014663</t>
  </si>
  <si>
    <t xml:space="preserve">KALPALAKSHMI FINANCES PRIVATE LIMITED   </t>
  </si>
  <si>
    <t>113/1,IIFLOOR,HOSPITAL ROADBANGALORE560053  Bangalore IN560053</t>
  </si>
  <si>
    <t>U08031KA1993PTC014631</t>
  </si>
  <si>
    <t xml:space="preserve">CARSEN CHITSANDINVESTMENTS PRIVATE LIMITED  </t>
  </si>
  <si>
    <t>690,KONENA AGRAHARABANGALORE560017  Bangalore IN560017</t>
  </si>
  <si>
    <t>U08031KA1993PTC014618</t>
  </si>
  <si>
    <t xml:space="preserve">YCL CHITS PRIVATE LIMITED   </t>
  </si>
  <si>
    <t>NO.1005(C), SHIVA COMPLEX,2ND FLOOR, I MAIN ROAD,4TH BLOCK,RAJAJINAGAR,  BANGALORE IN0</t>
  </si>
  <si>
    <t>U08031KA1993PTC014473</t>
  </si>
  <si>
    <t xml:space="preserve">DHANASRI CHIT FUNDS PRIVATE LIMITED   </t>
  </si>
  <si>
    <t>KALEBUDDE COMPLEX, II FLOOR,HIREPETH HUBLI   HIREPETH HUBLI IN0</t>
  </si>
  <si>
    <t>U08031KA1993PTC014443</t>
  </si>
  <si>
    <t xml:space="preserve">GALLOP INVESTMENTS PRIVATE LIMITED   </t>
  </si>
  <si>
    <t>73 INFANTRY ROAD BANGALOREBANGALORE  BANGALORE IN0</t>
  </si>
  <si>
    <t>U08031KA1993PTC014300</t>
  </si>
  <si>
    <t xml:space="preserve">SOURADHA FINANCE PRIVATE LIMITED   </t>
  </si>
  <si>
    <t>NO.17, 4TH FLOOR,SHAH SULTAN,ALI ASKER ROAD,BANGALORE-560 052.    IN0</t>
  </si>
  <si>
    <t>U08031KA1993PTC014246</t>
  </si>
  <si>
    <t xml:space="preserve">L AND R FINANCIAL SERVICES BENIFIT FUNDPRIVATE LIMITED  </t>
  </si>
  <si>
    <t>1347, SOUTH END, MAIN ROAD,9TH BLOCK, JAYANAGAR,BANGALORE-69    IN0</t>
  </si>
  <si>
    <t>U08031KA1993PTC013954</t>
  </si>
  <si>
    <t xml:space="preserve">MUTUAL FRIENDS INVESTMENTS PRIVATE LIMITED  </t>
  </si>
  <si>
    <t>F18, &amp;19, IST FLOOR, LAXMICOMPLEX, NEELIGIN ROAFD,HUBLI-580 029  HUBLI IN580029</t>
  </si>
  <si>
    <t>U08031KA1993PTC013871</t>
  </si>
  <si>
    <t xml:space="preserve">GOKAK INVESTMENTS PRIVATE LIMITED   </t>
  </si>
  <si>
    <t>30, 2ND FLOOR, V MAIN ROAD,GANDHINAGAR,BANGALORE- 560 009.  BANGALORE IN0</t>
  </si>
  <si>
    <t>U08031KA1993PLC014256</t>
  </si>
  <si>
    <t xml:space="preserve">ACHAL PERMANENT FUND LIMITED   </t>
  </si>
  <si>
    <t>BLOCK NO 2 DEVAKI BLDG TILAK WADI RANADE ROAD   BELGAUM IN0</t>
  </si>
  <si>
    <t>U08031KA1993PLC014247</t>
  </si>
  <si>
    <t xml:space="preserve">VAISHAK INTERNATIONAL LIMITED   </t>
  </si>
  <si>
    <t>372, JAYASHREE' V MAIN ROAD TIV STAGE T.K. LAYOUTMYSORE 570009  MYSORE 570009 IN0</t>
  </si>
  <si>
    <t>U08031KA1993PLC014045</t>
  </si>
  <si>
    <t xml:space="preserve">SHIMOGA FINANCIAL SERVICES LIMITED   </t>
  </si>
  <si>
    <t>NO75 FARAH COMPLEX J C ROAD   BANGALORE IN560002</t>
  </si>
  <si>
    <t>U08031KA1993PLC013956</t>
  </si>
  <si>
    <t xml:space="preserve">VISDEEP FINANCEANDINVESTMENTS LIMITED   </t>
  </si>
  <si>
    <t>135,5TH MAINPADMANABA NAGARBANGALORE  560070 IN0</t>
  </si>
  <si>
    <t>U08031KA1992PTC013817</t>
  </si>
  <si>
    <t xml:space="preserve">MADHUGIRI FINANCE ANDINVESTMENTS PRIVATE LIMITED  </t>
  </si>
  <si>
    <t>10/50A,AZIZUDDIN ROADBUNDER,MANGALOREMANGALORE  MANGALORE IN0</t>
  </si>
  <si>
    <t>U08031KA1992PTC013786</t>
  </si>
  <si>
    <t xml:space="preserve">DHANEE INVESTMENTS PRIVATE LIMITED   </t>
  </si>
  <si>
    <t>F2,IFLOOR,39,9TH CROSSPRASHANTH NAGARBANGALORE  BANGALORE IN560079</t>
  </si>
  <si>
    <t>U08031KA1992PTC013773</t>
  </si>
  <si>
    <t xml:space="preserve">PREMANJALI CHIT FUNDS PRIVATE LIMITED   </t>
  </si>
  <si>
    <t>293,SUBEDAR CHATRAM ROADBANGALOREBANGALORE  BANGALORE IN560009</t>
  </si>
  <si>
    <t>U08031KA1992PTC013740</t>
  </si>
  <si>
    <t xml:space="preserve">SUVARNA GANGA FINANCE ANDINVESTMENT PRIVATE LIMITED  </t>
  </si>
  <si>
    <t>409,HOUSE OF LORDS,IV FLOORST.MARKA ROADBANGALORE  Bangalore IN0</t>
  </si>
  <si>
    <t>U08031KA1992PTC013638</t>
  </si>
  <si>
    <t xml:space="preserve">INDEX SECURITIES MANAGEMENT PRIVATE LIMITED  </t>
  </si>
  <si>
    <t>309,BRIGADE TOWER,IIIFLOOR135,BRIGADE ROADBANGALORE  Bangalore IN0</t>
  </si>
  <si>
    <t>U08031KA1992PTC013546</t>
  </si>
  <si>
    <t xml:space="preserve">RESHAMWALA FINANCES PRIVATE LIMITED.   </t>
  </si>
  <si>
    <t>33, INDUSTRIAL SUBURB,YESHWANTPUR,BANGALORE  BANGALORE IN0</t>
  </si>
  <si>
    <t>U08031KA1992PTC013520</t>
  </si>
  <si>
    <t xml:space="preserve">PLATINUM FINANCIAL SERVICES PRIVATE LIMITED  </t>
  </si>
  <si>
    <t>NO.24/6A, CHURCH ROAD EXTN.,SHANTHINAGAR,BANGALORE  BANGALORE IN0</t>
  </si>
  <si>
    <t>U08031KA1992PTC013469</t>
  </si>
  <si>
    <t xml:space="preserve">PARTHA SECURITIES PRIVATE LIMITED   </t>
  </si>
  <si>
    <t>1152,SHARADA KRUPA18MAIN ROAD,2CROSSJ.P.NAGAR,IIPHASE  BANGALORE IN0</t>
  </si>
  <si>
    <t>U08031KA1992PTC013400</t>
  </si>
  <si>
    <t xml:space="preserve">YOMAKESHA FINANCE COMPANY PRIVATELIMITED  </t>
  </si>
  <si>
    <t>BLOCK NO. 67 &amp; 68,I FLOOREUREKA CENTREKOPPIKAR ROAD. HUBLI  HUBLI IN0</t>
  </si>
  <si>
    <t>U08031KA1992PTC013338</t>
  </si>
  <si>
    <t xml:space="preserve">PRABHUDHA FINANCE PRIVATE LIMITED   </t>
  </si>
  <si>
    <t>14,1FLOOR,BASAVANAGUDI .VANIVILASROADBANGALORE-560004  Bangalore IN0</t>
  </si>
  <si>
    <t>U08031KA1992PTC013282</t>
  </si>
  <si>
    <t xml:space="preserve">ARTHASHILPA FINANCE PRIVATE LIMITED   </t>
  </si>
  <si>
    <t>126, K.R. ROAD(RESERVOIR STREET)BASAVANAGUDI,  BANGALORE IN0</t>
  </si>
  <si>
    <t>U08031KA1992PTC013263</t>
  </si>
  <si>
    <t xml:space="preserve">ASHRAYA BUILDERS AND DEVELOPERS PRIVATELIMITED  </t>
  </si>
  <si>
    <t>TIKORE COMPLEXTIKORE ROADDHARWAD  DHARWAD IN0</t>
  </si>
  <si>
    <t>U08031KA1992PTC013123</t>
  </si>
  <si>
    <t xml:space="preserve">JAGANNATH FARMS AND INVESTMENTS PRIVATELIMITED  </t>
  </si>
  <si>
    <t>67/3B, IV CROSS,LAVELLE ROAD,BANGALORE-1  BANGALORE-1 IN0</t>
  </si>
  <si>
    <t>U08031KA1992PTC013117</t>
  </si>
  <si>
    <t xml:space="preserve">SRI SAIRAM FINANCE AND INVESTMENT PRIVATE LIMITED  </t>
  </si>
  <si>
    <t>AKSHAYA NEXT TO CANARA BANKNO. 438, MATHIKEREBANGALORE 54  BANGALORE IN0</t>
  </si>
  <si>
    <t>poojarassoicates@airtelmail.in</t>
  </si>
  <si>
    <t>U08031KA1992PTC013106</t>
  </si>
  <si>
    <t xml:space="preserve">FAIR CROSS FINANCE PRIVATE LIMITED   </t>
  </si>
  <si>
    <t>NO. 24, FIRST MAIN ROAD,SESHADRIPURAM,BANGALORE-20.  BANGALORE IN0</t>
  </si>
  <si>
    <t>U08031KA1992PTC013060</t>
  </si>
  <si>
    <t xml:space="preserve">YEPIYES CHITS AND FINANCE PRIVATE LIMITED  </t>
  </si>
  <si>
    <t>YEPIYES HEIGHTS BLDG.,MAIN ROAD, KOLLEGAL-571 440MAIN ROAD,  KOLLEGAL IN0</t>
  </si>
  <si>
    <t>U08031KA1992PTC012733</t>
  </si>
  <si>
    <t xml:space="preserve">ALAGIRI CHITS PRIVATE LIMITED   </t>
  </si>
  <si>
    <t>310, 12TH CROSS, WILSON GARDENBANGALORE.   BANGALORE IN0</t>
  </si>
  <si>
    <t>U08031KA1992PTC012703</t>
  </si>
  <si>
    <t xml:space="preserve">RAGHOJI INVESTMENTS PRIVATE LIMITED   </t>
  </si>
  <si>
    <t>JAIBHAVANI COMPLEX,IST FLOOR,UNIVERSITY ROAD,GULBARGA585105   UNIVERSITY ROAD GULBARGA IN0</t>
  </si>
  <si>
    <t>U08031KA1992PLC013810</t>
  </si>
  <si>
    <t xml:space="preserve">PAGE INVESTMENTS ANDFINANCIAL SERVICESLIMITED  </t>
  </si>
  <si>
    <t>44/45,RESIDENCY ROADBANGALOREBangalore  Bangalore IN0</t>
  </si>
  <si>
    <t>U08031KA1992PLC013796</t>
  </si>
  <si>
    <t xml:space="preserve">MARUDI RANGANATH FINANCE LIMITED   </t>
  </si>
  <si>
    <t>LAGGEREPEENYA INDUSTRIAL AREABANGALORE  BANGALORE IN560058</t>
  </si>
  <si>
    <t>U08031KA1992PLC013739</t>
  </si>
  <si>
    <t xml:space="preserve">PGB INVESTMENTS LIMITED   </t>
  </si>
  <si>
    <t>144513TH MAIN WEST OF CHORDROAD IISTAGE.BANGALORE  BANGALORE IN560086</t>
  </si>
  <si>
    <t>U08031KA1992PLC013697</t>
  </si>
  <si>
    <t xml:space="preserve">POLYGON INVESTMENT SERVICES LIMITED   </t>
  </si>
  <si>
    <t>6-3-8,VOLKAD,UDUPIUDUPI  UDUPI IN576101</t>
  </si>
  <si>
    <t>U08031KA1992PLC013681</t>
  </si>
  <si>
    <t xml:space="preserve">CELESTIAL FINANCE LIMITED   </t>
  </si>
  <si>
    <t>NO313/314,AUTO TOWER,J.C.ROAD,BANGALORE-560 002.J.C.ROAD,  BANGALORE IN0</t>
  </si>
  <si>
    <t>U08031KA1992PLC013442</t>
  </si>
  <si>
    <t xml:space="preserve">SANDUR FINANCIAL SERVICES COMPANY LIMITED  </t>
  </si>
  <si>
    <t>YESHWANTNAGAR .583124,SANDUR TK.BELLARY. DIST.SANDUR TK.BELLARY. DIST.  BELLARY IN0</t>
  </si>
  <si>
    <t>U08031KA1992PLC013427</t>
  </si>
  <si>
    <t xml:space="preserve">LEADER INVESTMENT AND MANUFACTURING COMPANY LIMITED  </t>
  </si>
  <si>
    <t>26/1, 2ND MAIN ROAD,VASANTHANAGAR,BANGALORE-560 052.  BANGALORE IN0</t>
  </si>
  <si>
    <t>U08031KA1992PLC012984</t>
  </si>
  <si>
    <t xml:space="preserve">BATLIBOI FINANCEIAL SERVICES LIMITED.   </t>
  </si>
  <si>
    <t>99/2, &amp; 99/3, NARASIMHARAJAROAD, POST, NO. 6538,BANGALORE-2.  BANGALORE IN0</t>
  </si>
  <si>
    <t>U08031KA1992PLC012781</t>
  </si>
  <si>
    <t xml:space="preserve">BODICHERLA INVESTMENTS LIMITED   </t>
  </si>
  <si>
    <t>SRI RAMESHWARI PARVATHI NAGAR,II CROSSBELLARY-583101.  BELLARY IN0</t>
  </si>
  <si>
    <t>U08031KA1992PLC012778</t>
  </si>
  <si>
    <t xml:space="preserve">VHENNA INVESTMENTS LIMITED   </t>
  </si>
  <si>
    <t>8-B, PATEL NAGAR, EXTN. 2NDCROSS, BELLARY-583101.   CROSS BELLARY IN0</t>
  </si>
  <si>
    <t>U08031KA1989PTC009843</t>
  </si>
  <si>
    <t xml:space="preserve">LONGTERM CHIT FUND PRIVATE LIMITED   </t>
  </si>
  <si>
    <t>357, NIRMAL NIVAS DEVESANDRAKRISHNERAJPURAKRISHNERAJPURA BANGALORE-26.  BANGALORE IN560026</t>
  </si>
  <si>
    <t>U08031KA1988PTC009709</t>
  </si>
  <si>
    <t xml:space="preserve">PROFIN FINANCE PRIVATE LIMITED   </t>
  </si>
  <si>
    <t>U08031KA1988PTC009635</t>
  </si>
  <si>
    <t xml:space="preserve">MANIKANDAN CHITS PRIVATE LIMITED   </t>
  </si>
  <si>
    <t>NO.2,I FLOOR,ANANDA MANSIONSULTANPET CIRCLEBANGALORESULTANPET CIRCLE,  BANGALORE IN0</t>
  </si>
  <si>
    <t>U08031KA1988PTC008862</t>
  </si>
  <si>
    <t xml:space="preserve">SHASHANK INVESTMENT AND FINANCE PRIVATELIMITED  </t>
  </si>
  <si>
    <t>266/9, III MAIN ROAD,HANUMANTHANAGAR,BANGALORE-19.  BANGALORE IN0</t>
  </si>
  <si>
    <t>U08031KA1988PLC009636</t>
  </si>
  <si>
    <t xml:space="preserve">MANIKANDANFINANCE AND INVESTMENT LIMITED   </t>
  </si>
  <si>
    <t>NO.2,I FLOOR,ANANDA MANSION,SULTANPER CIRCLEBANGALORESULTANPER CIRCLE,  BANGALORE IN0</t>
  </si>
  <si>
    <t>U08031KA1988PLC009623</t>
  </si>
  <si>
    <t xml:space="preserve">MALPANI INVESTMENTS LIMITED   </t>
  </si>
  <si>
    <t>INDUSTRY HOUSE, 45,RACECOURSEROAD,BANGLAORE-1  BANGLAORE IN560001</t>
  </si>
  <si>
    <t>U08031KA1987PTC008824</t>
  </si>
  <si>
    <t xml:space="preserve">SAKHAMURI HOLDINGS PRIVATE LIMITED   </t>
  </si>
  <si>
    <t>NO.16 3RD MAIN ROAD JAYAMAHALEXTANSIONBANGALORE-46  EXTANSION BANGALORE IN0</t>
  </si>
  <si>
    <t>U08031KA1987PTC008675</t>
  </si>
  <si>
    <t xml:space="preserve">SUNPACK INVESTMENTS PRIVATE LIMITED   </t>
  </si>
  <si>
    <t>303, II FLOOR 100 FT ROADINDIRANAGAR I STAGEBANGALORE 38  BANGALORE IN0</t>
  </si>
  <si>
    <t>U08031KA1987PTC008565</t>
  </si>
  <si>
    <t xml:space="preserve">SAPALA FINANCE AND INVESTMENT PRIVATE LIMITED  </t>
  </si>
  <si>
    <t>SAPALA NO:124, 80TH FEET ROAD,MAHALAKSHMINAGARTUMKUR- 572102  tumkur IN0</t>
  </si>
  <si>
    <t>U08031KA1987PTC008456</t>
  </si>
  <si>
    <t xml:space="preserve">PORWAL INVESTMENTS PRIVATE LIMITED   </t>
  </si>
  <si>
    <t>NO 1234/A, TumkUR572101.   TUMKUR IN0</t>
  </si>
  <si>
    <t>U08031KA1987PTC008443</t>
  </si>
  <si>
    <t xml:space="preserve">KSHEERASAGARA LEASING PRIVATE LIMITED   </t>
  </si>
  <si>
    <t>486,3RD MAIN,MANJUNATHANAGAR,,BANGALORE   BANGALORE IN0</t>
  </si>
  <si>
    <t>U08031KA1987PTC008430</t>
  </si>
  <si>
    <t xml:space="preserve">MAMMEN INVESTMENTS PRIVATE LIMITED   </t>
  </si>
  <si>
    <t>'EMPIRY INFANTRY'III FLOOR29, INFANTRY ROAD  BANGALORE IN0</t>
  </si>
  <si>
    <t>U08031KA1987PTC008224</t>
  </si>
  <si>
    <t xml:space="preserve">BHANODAYA LEASING AND FINANCE PRIVATE LIMITED  </t>
  </si>
  <si>
    <t>NO 44/2  DICKENSION ROADBANGALORE  BANGALORE IN0</t>
  </si>
  <si>
    <t>U08031KA1987PTC008196</t>
  </si>
  <si>
    <t xml:space="preserve">PSI INVESTMENT PRIVATE LIMITED   </t>
  </si>
  <si>
    <t>24 RICHMOND ROADBANGALORE  BANGALORE IN560025</t>
  </si>
  <si>
    <t>U08031KA1987PLC008263</t>
  </si>
  <si>
    <t xml:space="preserve">MAHINDRA HOUSING AND FINANCE LIMITED,   </t>
  </si>
  <si>
    <t>AVALAHALLI ESTATE,YALAHANKA,,BANGALORE   ,BANGALORE IN0</t>
  </si>
  <si>
    <t>U08031KA1987PLC008095</t>
  </si>
  <si>
    <t xml:space="preserve">AKBMS HOUSING AND FINANCE LIMITED   </t>
  </si>
  <si>
    <t>NO.8,I CROSS,H NAGAR,BANGALORE-19.   BANGALORE IN0</t>
  </si>
  <si>
    <t>U08031KA1986PTC007893</t>
  </si>
  <si>
    <t xml:space="preserve">VATAYAN FINANCE AND LEASING COMPANYPRIVATE LIMITED  </t>
  </si>
  <si>
    <t>47/48 UPSTAIRS LALBAGH FORTROAD NEAR MINERA CIRCLEBANGALORE-1  BANGALORE IN0</t>
  </si>
  <si>
    <t>U08031KA1986PTC007892</t>
  </si>
  <si>
    <t xml:space="preserve">AAVARAN FINANCE AND LEASING COMPANYPRIVATE LIMITED  </t>
  </si>
  <si>
    <t>47/48 UPSTAIRS LALBAGH FORTROAD NEAR MINERVACIRCLE BANGALORE-1  BANGALORE IN0</t>
  </si>
  <si>
    <t>U08031KA1986PTC007891</t>
  </si>
  <si>
    <t xml:space="preserve">SUMIRAN INVESTMENTS PRIVATE LIMITED   </t>
  </si>
  <si>
    <t>40/1,IST FLOOR,3RD CROSS,,MARAPPA GARDENSBENSON TOWN, ,BANGALORE  BANGALORE IN0</t>
  </si>
  <si>
    <t>U08031KA1986PTC007890</t>
  </si>
  <si>
    <t xml:space="preserve">ADVITIYA HOLDINGS PRIVATE LIMITED   </t>
  </si>
  <si>
    <t>47/48 UPSTAIRS LALBAGH FORTROAD NEAR MINERVACIRCLE BANGALORE-4  BANGALORE IN0</t>
  </si>
  <si>
    <t>U08031KA1986PTC007879</t>
  </si>
  <si>
    <t xml:space="preserve">SANTHAN HOLDINGS AND TRADING COMPANYPRIVATE LIMITED  </t>
  </si>
  <si>
    <t>47/48 UPSTAIRS LALBAGH FORTROAD NEAR MINERVACIRCLE BANGALORE  BANGALORE IN0</t>
  </si>
  <si>
    <t>U08031KA1986PTC007878</t>
  </si>
  <si>
    <t xml:space="preserve">RISHIRAJ FINANCE AND LEASING COMPANYPRIVATE LIMITED  </t>
  </si>
  <si>
    <t>U08031KA1986PLC008014</t>
  </si>
  <si>
    <t xml:space="preserve">OMNI GROWTH FUND LIMITED   </t>
  </si>
  <si>
    <t>NO.97 8TH CROSS PALACEORCHANDS B'LOR   Bangalore IN0</t>
  </si>
  <si>
    <t>U08031KA1985PTC006941</t>
  </si>
  <si>
    <t xml:space="preserve">VASISHTA INVESTMENTS PRIVATE LIMITED   </t>
  </si>
  <si>
    <t>135,I CROSS,V-BLOCK,,KORAMANGALA,BANGALORE   ,KORAMANGALA,BANGALORE IN0</t>
  </si>
  <si>
    <t>U08031KA1985PTC006908</t>
  </si>
  <si>
    <t xml:space="preserve">H.D.RUPPEE MANAGEMENT SERVICES PRIVATELIMITED  </t>
  </si>
  <si>
    <t>16/14, BINNY CRESENT,BANGALORE-46   BANGALORE IN560046</t>
  </si>
  <si>
    <t>U08031KA1985PTC006737</t>
  </si>
  <si>
    <t xml:space="preserve">MUDDEERESWARA OVERSEAS INVESTMENTS PRIVATE LIMITED  </t>
  </si>
  <si>
    <t>147/7,5TH MAIN ROAD,IST FLOOR,,CHAMARAJA PET,CHAMARAJA PET,BANGALORE  BANGALORE IN0</t>
  </si>
  <si>
    <t>m.krisha@mkrishna.co.in</t>
  </si>
  <si>
    <t>U08031KA1985PTC006692</t>
  </si>
  <si>
    <t xml:space="preserve">PANANGAD FINANCE AND INVESTMENTS PRIVATE LIMITED  </t>
  </si>
  <si>
    <t>NO:8, OLD TOLGATE, MYSOREROAD, BANGALORE-560 026   BANGALORE IN560026</t>
  </si>
  <si>
    <t>U08031KA1985PTC006688</t>
  </si>
  <si>
    <t xml:space="preserve">NAMBISONS INVESTMENTS PRIVATE LIMITED   </t>
  </si>
  <si>
    <t>2995 12TH MAIN A HAL-II STAGEINDIRANAGAR BANGALORE   INDIRANAGAR BANGALORE IN0</t>
  </si>
  <si>
    <t>U08031KA1985PTC006630</t>
  </si>
  <si>
    <t xml:space="preserve">SHABBIR INVESTMENTS AND TRADING PRIVATELIMITED  </t>
  </si>
  <si>
    <t>46 18TH CROSS MALLESWARAMBANGALORE   BANGALORE IN0</t>
  </si>
  <si>
    <t>U08031KA1985PLC006848</t>
  </si>
  <si>
    <t xml:space="preserve">SRI BASAVESWARA FINANCE AND INVESTMENTSCOMPANY LIMITED  </t>
  </si>
  <si>
    <t xml:space="preserve">      IN560001</t>
  </si>
  <si>
    <t>U08031KA1985PLC006616</t>
  </si>
  <si>
    <t xml:space="preserve">RAJNIGANDHA INDUSTRIAL PROMOTORS LIMITED   </t>
  </si>
  <si>
    <t>251,15TH MAIN,RAJMAHAL VILASEXTENSIONBANGALORE-560 080.  EXTENSION,BANGALORE-560 080. IN0</t>
  </si>
  <si>
    <t>U08031KA1984PTC006377</t>
  </si>
  <si>
    <t xml:space="preserve">CYRIL ALBUQURQUE AND SONS PRIVATELIMITED  </t>
  </si>
  <si>
    <t>SEV-VIEW  BOLAR MANGALOREMANGALORE  MANGALORE IN0</t>
  </si>
  <si>
    <t>U08031KA1984PTC006341</t>
  </si>
  <si>
    <t xml:space="preserve">K.K. CREDIT CO PRIVATE LIMITED   </t>
  </si>
  <si>
    <t>U08031KA1984PTC006223</t>
  </si>
  <si>
    <t xml:space="preserve">WHITE FIELD INVESTMENT AND LEASING CO PRIVATE LIMITED  </t>
  </si>
  <si>
    <t>MAIN ROAD,WHITE FIELD,,BANGALORE   BANGALORE IN0</t>
  </si>
  <si>
    <t>U08031KA1984PLC006579</t>
  </si>
  <si>
    <t xml:space="preserve">SNEHAPRIYA INVESTMENT (INDIA) LIMITED   </t>
  </si>
  <si>
    <t>MASTHI MANSION, 2ND FLOOR.17/B, KEMPAGOWDA ROAD,BANGALORE-9.  BANGALORE-9. IN0</t>
  </si>
  <si>
    <t>U08031KA1984PLC006103</t>
  </si>
  <si>
    <t xml:space="preserve">SAVERA LOANS KARNATAKA LIMITED   </t>
  </si>
  <si>
    <t>186/7,2ND FLOOR, S.C.ROAD,SHESHDRIPURAM, BANGALORE   SHESHDRIPURAM, BANGALORE IN0</t>
  </si>
  <si>
    <t>U08031KA1983PLC005513</t>
  </si>
  <si>
    <t xml:space="preserve">GADIYA INVESTMENT LIMITED   </t>
  </si>
  <si>
    <t>MO.3, B.T. STREET, A.S. STREET, CROSSBANGALORE-53.  , CROSS, BANGALORE-53. IN0</t>
  </si>
  <si>
    <t>U08031KA1983PLC005497</t>
  </si>
  <si>
    <t xml:space="preserve">FAMCO INVESTMENTS LIMITED   </t>
  </si>
  <si>
    <t>LEO COMPLEX,44-45,RESIDENCYROAD,BANGALORE   ROAD,BANGALORE IN0</t>
  </si>
  <si>
    <t>U08031KA1983PLC005206</t>
  </si>
  <si>
    <t xml:space="preserve">VEEYEM INVESTMENTS LIMITED   </t>
  </si>
  <si>
    <t>20/1, NEW BAMBOO BAZAR ROADBANGALORE - 51.   BANGALORE - 51. IN0</t>
  </si>
  <si>
    <t>U08031KA1982PTC004970</t>
  </si>
  <si>
    <t xml:space="preserve">KORAMANGALA INVESTMENTS AND TRADES PRIVATE LIMITED  </t>
  </si>
  <si>
    <t>BUNGLOW NO.13, 8TH CROSS, (3RDBLOCK), KORAMAGALA,BANGALORE-34  BANGALORE-34 IN0</t>
  </si>
  <si>
    <t>U08031KA1982PTC004947</t>
  </si>
  <si>
    <t xml:space="preserve">UPAASANA USHA HOLDINGS PRIVATE LIMITED   </t>
  </si>
  <si>
    <t>POORNIMA, 18/1, VANIVILAS ROAD, BASAVNAGUDIBANGALORE-4  BANGALORE IN560004</t>
  </si>
  <si>
    <t>U08031KA1982PTC004944</t>
  </si>
  <si>
    <t xml:space="preserve">UPAASANA ARATHI HOLDINGS PRIVATE LIMITED   </t>
  </si>
  <si>
    <t>POORNIMA, 18/1, VANIVILAS RD.,BASAVANGUDIBANGALORE-4  BANGALORE IN560004</t>
  </si>
  <si>
    <t>U08031KA1982PTC004929</t>
  </si>
  <si>
    <t xml:space="preserve">MAKSON HOLDING PRIVATE LIMITED   </t>
  </si>
  <si>
    <t>POORNIMA, 34/1, VANIVILAS RD.,BASAVANGUDIBANGALORE-4  BANGALORE IN560004</t>
  </si>
  <si>
    <t>U08031KA1982PTC004926</t>
  </si>
  <si>
    <t xml:space="preserve">MAKSON KRISHNA HOLDING PRIVATE LIMITED   </t>
  </si>
  <si>
    <t>POORNIMA, 34/1, VANIVILAS ROAD, BANGALORE-4   BANGALORE IN560004</t>
  </si>
  <si>
    <t>U08031KA1982PTC004923</t>
  </si>
  <si>
    <t xml:space="preserve">MAKSON SHRIKIRTI HOLDING PRIVATE LIMITED   </t>
  </si>
  <si>
    <t>POORNIMA, 34/1, VANIVILAS ROAD, BASAVANGUDIbasavangudi,BANGALORE-4    IN560004</t>
  </si>
  <si>
    <t>U08031KA1982PLC004654</t>
  </si>
  <si>
    <t xml:space="preserve">WISDEN   </t>
  </si>
  <si>
    <t>8/4, NATIONAL HIGH SCHOOL ROAD, BANGALORE-4   BANGALORE IN0</t>
  </si>
  <si>
    <t>U08031KA1981PTC004205</t>
  </si>
  <si>
    <t xml:space="preserve">K N HARI KUMAR INVESTMENTS PRIVATELIMITED  </t>
  </si>
  <si>
    <t>173, SUBBARMACHETTY RD,BASAVANGUDI, BANGALORE-4Basavangudi,  BANGALORE IN0</t>
  </si>
  <si>
    <t>U08030KA2005PTC037315</t>
  </si>
  <si>
    <t xml:space="preserve">JNANADEEPA EDUCATION PRIVATE LIMITED   </t>
  </si>
  <si>
    <t>966/F7, 2ND MAIN, 2ND CROSSVIDYARANYAPURAM,MYSORE  MYSORE IN570008</t>
  </si>
  <si>
    <t>U08030KA2005PTC036205</t>
  </si>
  <si>
    <t xml:space="preserve">QUINTESSENCE EDUCATION AND SERVICES PRIVATE LIMITED  </t>
  </si>
  <si>
    <t>592, GAYAATRI, 10TH CROSSJ.P.NAGAR, 3RD PHASE,BANGALORE.  BANGALORE. IN560078</t>
  </si>
  <si>
    <t>ssadasiv_2000@yahoo.com</t>
  </si>
  <si>
    <t>U08030KA2004PTC035190</t>
  </si>
  <si>
    <t xml:space="preserve">ARTEMIS ACADEMY PRIVATE LIMITED   </t>
  </si>
  <si>
    <t>NO. 1178 3RD CROSS18TH A MAIN 2ND PHASEJ.P.NAGAR  BANGALORE IN560078</t>
  </si>
  <si>
    <t>U08030KA2004PTC035005</t>
  </si>
  <si>
    <t xml:space="preserve">UNIVERSITAS 21 GLOBAL PRIVATE LIMITED   </t>
  </si>
  <si>
    <t>Manipal Towers, No. 14HAL Airport Road  BangaloreBangaloreIN560008</t>
  </si>
  <si>
    <t>U08030KA2004PTC034784</t>
  </si>
  <si>
    <t xml:space="preserve">CYBERLYNX MANAGEMENT INSTITUTE PRIVATE LIMITED  </t>
  </si>
  <si>
    <t>NO.30, DICKENSONROADBANGALORE  BANGALORE IN560042</t>
  </si>
  <si>
    <t>U08030KA2004PTC034285</t>
  </si>
  <si>
    <t xml:space="preserve">CAREER COORDINATORS PRIVATE LIMITED   </t>
  </si>
  <si>
    <t>UNIT NO.6, UTILITY BUILDINGI FLOORM G ROAD  BANGALOREBangaloreIN560001</t>
  </si>
  <si>
    <t>info@careercoordinators.com</t>
  </si>
  <si>
    <t>U08030KA2003PTC032827</t>
  </si>
  <si>
    <t xml:space="preserve">MEMG HOLDINGS PRIVATE LIMITED   </t>
  </si>
  <si>
    <t>#24/1, 15th Floor, J W MarriottVittal Mallya,  BangaloreBangaloreIN560001</t>
  </si>
  <si>
    <t>chethan.nayak@manipalgroup.com</t>
  </si>
  <si>
    <t>U08030KA2003PTC032624</t>
  </si>
  <si>
    <t xml:space="preserve">FEODORA EDUCATIONAL SERVICES PRIVATE LIMITED  </t>
  </si>
  <si>
    <t>NO. 218, FIRST FLOOR,11B CROSS, 14TH MAIN,J.P.NAGAR,2ND PHASE,  BANGALORE. 560078. IN0</t>
  </si>
  <si>
    <t>U08022KA2005PTC037273</t>
  </si>
  <si>
    <t xml:space="preserve">INDUS FLIGHT ACADEMY PRIVATE LIMITED   </t>
  </si>
  <si>
    <t>INDUS AVIATION COMKPLEX, 898/180 FEET ROAD6TH BLOCK, KORAMANGALA, BANGALORE.  KORAMANGALA, BANGALORE. IN560095</t>
  </si>
  <si>
    <t>U08022KA2004PTC034999</t>
  </si>
  <si>
    <t xml:space="preserve">SURAKSHA INNOVATIVE MKTG PRIVATE LIMITED   </t>
  </si>
  <si>
    <t>NO.28 2ND FLOOR GANIGARD LANE  M B T STREETIM ROAD CROSS  BANGALORE. IN0</t>
  </si>
  <si>
    <t>U08022KA2004PTC034930</t>
  </si>
  <si>
    <t xml:space="preserve">SANGENE BIOTECH PRIVATE LIMITED   </t>
  </si>
  <si>
    <t>NO.16 II FLOOR 2ND CROSSKRISHNAREDDY COLONYDOMLUR LAYOUT  BANGALORE. IN560071</t>
  </si>
  <si>
    <t>U08022KA2003PTC033031</t>
  </si>
  <si>
    <t xml:space="preserve">CENTRE FOR ASSESSMENT OF SKILLS AND COMPETENCIES PRIVATE LIMITED  </t>
  </si>
  <si>
    <t>MANJUSHA, 4AC-413,BLOCK, 2, KALYANAGAR,BANGALORE.  BANGALORE. IN560043</t>
  </si>
  <si>
    <t>nraviandco@yahoo.com</t>
  </si>
  <si>
    <t>U08022KA2003PTC032390</t>
  </si>
  <si>
    <t xml:space="preserve">SWARNA BHOOMI EDUCATIONAL TOURS PRIVATELIMITED  </t>
  </si>
  <si>
    <t>NO.30, IIND MAIN,ANNAIAH REDDY LAYOUT,DADDABONASWADI, BANGALORE  DADDABONASWADI, BANGALORE IN560043</t>
  </si>
  <si>
    <t>U08022KA2003PTC031695</t>
  </si>
  <si>
    <t xml:space="preserve">FOREMOST ACADEMY FOR COMPREHENSIVETRAINING PRIVATE LIMITED  </t>
  </si>
  <si>
    <t>NO 12 SURABHI ESHWARNAGARBANASHANKARI 2ND STAGE  Bangalore IN560070</t>
  </si>
  <si>
    <t>shashi@clearwater-tech.com</t>
  </si>
  <si>
    <t>U08022KA2002PTC030875</t>
  </si>
  <si>
    <t xml:space="preserve">EDUCATIONAL OPPORTUNITIES INDIA PRIVATELIMITED  </t>
  </si>
  <si>
    <t>SUITE NO 102,VICTORIA HAVEN, NO 139/27PATEL RAMA REDDY ROAD, DOMLUR  BANGALOREBangaloreIN560071</t>
  </si>
  <si>
    <t>oscar@iecworldwide.com</t>
  </si>
  <si>
    <t>U08022KA2002NPL030879</t>
  </si>
  <si>
    <t xml:space="preserve">PRAGUN JINDAL PHILANTHROPIC ORGANISATION   </t>
  </si>
  <si>
    <t>24/3B,JINDAL NAGAR,TUMKUR ROAD,  BANGALORE IN560073</t>
  </si>
  <si>
    <t>U08021KA2005PTC037799</t>
  </si>
  <si>
    <t xml:space="preserve">ITTINA FILM CITY PRIVATE LIMITED   </t>
  </si>
  <si>
    <t>1054, 7TH MAIN BLOCK,KORAMANGALA  BANGALOREBangaloreIN560034</t>
  </si>
  <si>
    <t>U08021KA2005PTC036096</t>
  </si>
  <si>
    <t xml:space="preserve">EDULINK PRIVATE LIMITED   </t>
  </si>
  <si>
    <t>NO 41/1, HAL AIRPORT ROAD   BANGALORE IN560017</t>
  </si>
  <si>
    <t>hanif@aiga.in</t>
  </si>
  <si>
    <t>U08019KA1994PTC015281</t>
  </si>
  <si>
    <t xml:space="preserve">CHINCHALI BASAVESHWARA FINANCE ANDINVESTMENTS PRIVATE LIMITED  </t>
  </si>
  <si>
    <t>AT POST CHINCHALI,TK GADAG,KARNATAKA.   TK GADAG KARNATAKA IN0</t>
  </si>
  <si>
    <t>U08019KA1994PTC015268</t>
  </si>
  <si>
    <t xml:space="preserve">VIBSAM BUSINESS CENTRE PRIVATE LIMITED   </t>
  </si>
  <si>
    <t>1/1,2 FLOOR, JINKAPLAZAGANDHINAGAR, BANGALORE.   GANDHINAGAR BANGALORe IN0</t>
  </si>
  <si>
    <t>U08019KA1994PTC015233</t>
  </si>
  <si>
    <t xml:space="preserve">MAHESH VASHDEV INVESTMENTS PRIVATE LIMITED  </t>
  </si>
  <si>
    <t>MARUTI ASSOCIATES, HOUSE OFLORDS, ST. MARKS ROAD,BANGALORE.  BANGALORE. IN0</t>
  </si>
  <si>
    <t>U08019KA1994PTC015192</t>
  </si>
  <si>
    <t xml:space="preserve">CHAIN FINANCE AND LEASING PRIVATE LIMITED  </t>
  </si>
  <si>
    <t>C/O COATS VIYELLA INDIA LLTD.,144, M.G. ROAD,BANGALORE - 560 001.    IN0</t>
  </si>
  <si>
    <t>U08019KA1994PTC015179</t>
  </si>
  <si>
    <t xml:space="preserve">BAILUR LESING AND FINANCE PRIVATELIMITED  </t>
  </si>
  <si>
    <t>AST FLOOR OLD SYNDICATE BANKBUILDING BAILURKARKALA TQ. PIN NO. 574102.    IN0</t>
  </si>
  <si>
    <t>U08019KA1993PTC014939</t>
  </si>
  <si>
    <t xml:space="preserve">KANJI INVESTMENTS PRIVATE LIMITED   </t>
  </si>
  <si>
    <t>NO.13/1, 2ND FLOOR,6TH CROSS,SAMPANGI RAMNAGAR,BANGALORE-560 027.  BANGALORE IN560027</t>
  </si>
  <si>
    <t>U08019KA1993PTC014844</t>
  </si>
  <si>
    <t xml:space="preserve">DWARAKA CHITS PRIVATE LIMITED   </t>
  </si>
  <si>
    <t>RACHANA APARTMENTS, 2ND FLOOR,FLAT NO 6NEAR HUBLI, TOLNAKA,DHARWAD -4  TOLNAKA,DHARWAD -4 IN0</t>
  </si>
  <si>
    <t>U08019KA1993PTC014833</t>
  </si>
  <si>
    <t xml:space="preserve">SUNRISE HOUSING FINANCEANDINVESTMENT PRIVATE LIMITED  </t>
  </si>
  <si>
    <t>NO:NR-6, MS RAMIAH BUILDING,GOKULABANGALORE-560 054, KARNATAKA  KARNATAKA IN0</t>
  </si>
  <si>
    <t>U08019KA1993PTC014720</t>
  </si>
  <si>
    <t xml:space="preserve">SHRI LAKSHMINARASIMHA COMMERCIAL AND INVESTMENTS PRIVATE LIMITED  </t>
  </si>
  <si>
    <t>666, 15TH MAIN ROAD,JAYANAGAR 4TH BLOCK,BANGALORE-41  BANGALORE-41 IN0</t>
  </si>
  <si>
    <t>U08019KA1993PTC014703</t>
  </si>
  <si>
    <t xml:space="preserve">SAIKRUPA LEASING PRIVATE LIMITED   </t>
  </si>
  <si>
    <t>NO.409,4TH FLOOR,SNS ARCHADE,`A'BLOCK,AIRPORT ROAD. HAL,BANGALORE.  HAL,BANGALORE. IN0</t>
  </si>
  <si>
    <t>U08019KA1993PTC014673</t>
  </si>
  <si>
    <t xml:space="preserve">JODIDAR HIRE PURCHASEANDLEASING PRIVATELIMITED  </t>
  </si>
  <si>
    <t>ROOM NO.3,RADHA KRISHNATEMPLE BUILDING,G.T.ROADMANGALORE  Mangalore IN0</t>
  </si>
  <si>
    <t>promod6573@gmail.com</t>
  </si>
  <si>
    <t>U08019KA1993PTC014512</t>
  </si>
  <si>
    <t xml:space="preserve">SANDS LEASING AND FIANCE PRIVATE LIMITED   </t>
  </si>
  <si>
    <t>530,8TH MAIN,VIJAYANAGARBANGHALORE560040    IN0</t>
  </si>
  <si>
    <t>U08019KA1993PTC014160</t>
  </si>
  <si>
    <t xml:space="preserve">SIVISAN FINANCEANDINVESTMENTS PRIVATE LIMITED  </t>
  </si>
  <si>
    <t>K.C.RANI ROAD,GADAGDHARWAD   DHARWAD IN0</t>
  </si>
  <si>
    <t>U08019KA1993PTC014040</t>
  </si>
  <si>
    <t xml:space="preserve">MONOLITHIC HOME FINANCE PRIVATE LIMITED   </t>
  </si>
  <si>
    <t>675, II BLOCK, RAJAJINAGARBANGALORE560010    IN0</t>
  </si>
  <si>
    <t>U08019KA1993PLC014924</t>
  </si>
  <si>
    <t xml:space="preserve">SAPTHAMATHRUKA LEASING AND HIRE PURCHASE LIMITED  </t>
  </si>
  <si>
    <t>NO.1,SHREYAS KHB COLONYII STAGE, BASAVESWARANAGAR. BANGALORE-79  BANGALORE-79 IN0</t>
  </si>
  <si>
    <t>U08019KA1993PLC014526</t>
  </si>
  <si>
    <t xml:space="preserve">MALNAD INDUSTRIAL FINANCE LIMITED   </t>
  </si>
  <si>
    <t>C.P.BAZARSIRSI581401    IN0</t>
  </si>
  <si>
    <t>U08019KA1993PLC014128</t>
  </si>
  <si>
    <t xml:space="preserve">VIBHA HOUSING FINANCE LIMITED   </t>
  </si>
  <si>
    <t>G-6 6TH FLOOR,MANEESH TOWERJ.C.ROAD,BANGALORE560002    IN0</t>
  </si>
  <si>
    <t>U08019KA1992PTC013686</t>
  </si>
  <si>
    <t xml:space="preserve">INTERNATIONAL ISLAMIC INVESTMENTS PRIVATE LIMITED  </t>
  </si>
  <si>
    <t>19/5 ICROSS,JAYAMAHAL VILASEXTENSION,BANALOREBangalore  Bangalore IN0</t>
  </si>
  <si>
    <t>U08019KA1992PTC013589</t>
  </si>
  <si>
    <t xml:space="preserve">SRI RANGA CREDIT AND INVESTMENTS PRIVATE LIMITED  </t>
  </si>
  <si>
    <t>B-1/33,SRIRANGAPATNAMANDYAKARNATAKA  KARNATAKA IN0</t>
  </si>
  <si>
    <t>U08019KA1992PTC013374</t>
  </si>
  <si>
    <t xml:space="preserve">GURUVAYURAPPA CHITS PRIVATE LIMITED   </t>
  </si>
  <si>
    <t>19,1FLOOR5CROSS,6MAINN.R.COLONY  BANGALORE IN0</t>
  </si>
  <si>
    <t>U08019KA1992PTC013158</t>
  </si>
  <si>
    <t xml:space="preserve">PAN INDIA FINANCIAL SERVICES PRIVATE LIMITED  </t>
  </si>
  <si>
    <t>NO. 34, GANESH KRUPA, I MAINROAD, GANDHINAGARROAD, GANDHINAGAR,BANGALORE  BANGALORE IN0</t>
  </si>
  <si>
    <t>U08019KA1992PTC013128</t>
  </si>
  <si>
    <t xml:space="preserve">FARBUILD FINANCE PRIVATE LIMITED   </t>
  </si>
  <si>
    <t>CASA, FARIA NO. 92, LAVELLEROAD, II I ROAD CROSS,BANGALORE.  BANGALORE IN0</t>
  </si>
  <si>
    <t>U08019KA1992PTC013004</t>
  </si>
  <si>
    <t xml:space="preserve">PERFORMANCE FINANCE PRIVATE LIMITED   </t>
  </si>
  <si>
    <t>404, GARDEN APARTMENTS, VITTALMALLYA ROADBANGALORE-1.  BANGALORE IN0</t>
  </si>
  <si>
    <t>U08019KA1990PTC011379</t>
  </si>
  <si>
    <t xml:space="preserve">GANDAKI INVESTMENT AND LEASING PRIVATELIMITED  </t>
  </si>
  <si>
    <t>NO 28 D COSTA SQUAREBANGALORE  BANGALORE IN0</t>
  </si>
  <si>
    <t>U08019KA1990PTC011372</t>
  </si>
  <si>
    <t xml:space="preserve">VAGDEVI CHIT FUNDS PRIVATE LIMITED   </t>
  </si>
  <si>
    <t>NO.11, IV MAIN, 9TH CROSS,CHAMRAJPET,  BANGALORE IN560018</t>
  </si>
  <si>
    <t>U08019KA1990PTC011266</t>
  </si>
  <si>
    <t xml:space="preserve">SHREE CHANNAVEERESHWAR CHITS PRIVATE LIMITED  </t>
  </si>
  <si>
    <t>I FLOOR MERCHANTS ASSOCIATIONNEW COTTON MKT. HUBLINEW COTTON MKT.  HUBLI IN0</t>
  </si>
  <si>
    <t>U08019KA1990PTC011216</t>
  </si>
  <si>
    <t xml:space="preserve">PHISAR CHIT FUNDS PRIVATE LIMITED   </t>
  </si>
  <si>
    <t>UNIT NO.I-150, 3RD FLOOR, NO 9AUTO TOWERS,JAYACHAMRAJA ROAD,  BANGALORE IN560002</t>
  </si>
  <si>
    <t>U08019KA1989PTC009991</t>
  </si>
  <si>
    <t xml:space="preserve">BALMER CHIT FUNDS PRIVATE LIMITED   </t>
  </si>
  <si>
    <t>NO.32, GROUND FLOORAMAR TOWERS, I CROSSGANDHINAGAR  BANGALORE IN560009</t>
  </si>
  <si>
    <t>U08019KA1989PTC009880</t>
  </si>
  <si>
    <t xml:space="preserve">ANGEL CHITS PRIVATE LIMITED   </t>
  </si>
  <si>
    <t>III FLOOR, M.D.P. MARKET,BATTAPPA LANE, C.T.STREETCROSS, BANGALORE.  BANGALORE IN0</t>
  </si>
  <si>
    <t>U08019KA1989PTC009770</t>
  </si>
  <si>
    <t xml:space="preserve">ARPIT CHITS PRIVATE LIMITED   </t>
  </si>
  <si>
    <t>564/565,CHICKPET(BALEPET)CIRCLE,2ND FLOORGURURAJA MANSION, BANGALORE-53.  BANGALORE IN560053</t>
  </si>
  <si>
    <t>U08019KA1988PTC009734</t>
  </si>
  <si>
    <t xml:space="preserve">BHUVANESWARI CHITS PRIVATE LIMITED   </t>
  </si>
  <si>
    <t>48, BESETTYPET, B.V.K. IYENGARROAD, CROSSROAD, CROSS, BANGALORE-53.  BANGALORE IN560053</t>
  </si>
  <si>
    <t>U08019KA1988PTC009596</t>
  </si>
  <si>
    <t xml:space="preserve">ALIF INVESTMENTS PRIVATE LIMITED   </t>
  </si>
  <si>
    <t>25/5-A 2ND FLOOR, BOWRINGHOSPITAL ROAD, BANGALORE.HOSPITAL ROAD  BANGALORE IN0</t>
  </si>
  <si>
    <t>U08019KA1988PTC009577</t>
  </si>
  <si>
    <t xml:space="preserve">KTL INDUSTRIAL FINANCE CO. PRIVATELIMITED  </t>
  </si>
  <si>
    <t>349,HEBBAL INDUSTRIAL AREA,,BELAVADI POST,MYSOREMYSORE.  MYSORE IN0</t>
  </si>
  <si>
    <t>U08019KA1988PTC009555</t>
  </si>
  <si>
    <t xml:space="preserve">DHARMASHASTHA INVESTMENTS AND CREDITSPRIVATE LIMITED  </t>
  </si>
  <si>
    <t>GURU COMPLEXMARATHA HALLYBANGALORE-37  BANGALORE IN560037</t>
  </si>
  <si>
    <t>U08019KA1988PTC009381</t>
  </si>
  <si>
    <t xml:space="preserve">KADUR INVESTMENTS AND FINANCE PRIVATE LIMITED  </t>
  </si>
  <si>
    <t>NO. MYLASANDRA KENGRI HOBLI.R.V.V. POSTR.V.V. POST,  BANGALORE IN0</t>
  </si>
  <si>
    <t>U08019KA1988PTC009363</t>
  </si>
  <si>
    <t xml:space="preserve">FOURESS LEASING AND FINANCING PRIVATELIMITED  </t>
  </si>
  <si>
    <t>871, 8TH CROSS, WEST OFF CHORDROADMAHALAXMIPURAM EXTN., BANGALORE-46.  BANGALORE IN560046</t>
  </si>
  <si>
    <t>U08019KA1988PTC009332</t>
  </si>
  <si>
    <t xml:space="preserve">SAMYOJANA FINANCE AND INVESTMENT PRIVATE LIMITED  </t>
  </si>
  <si>
    <t>TILAKNAGAR,POLICE STATION  BANGALORE IN0</t>
  </si>
  <si>
    <t>U08019KA1988PTC008912</t>
  </si>
  <si>
    <t xml:space="preserve">ABHAYA LAND AND FINANCE PRIVATE LIMITED   </t>
  </si>
  <si>
    <t>N D K KALYANA MANDIR BUILDINGII FLOOR 13TH MAININDIRANAGAR II STAGE  BANGALORE IN0</t>
  </si>
  <si>
    <t>U08019KA1988PTC008855</t>
  </si>
  <si>
    <t xml:space="preserve">MEENZA INVESTMENT CO PRIVATE LIMITED   </t>
  </si>
  <si>
    <t>NO. 4248, SAADAN HOUSE, 4THMAIN ROAD, A-BLOCK,SUBRAMANYA NAGAR,  BANGALORE IN0</t>
  </si>
  <si>
    <t>U08019KA1988PTC008851</t>
  </si>
  <si>
    <t xml:space="preserve">KESAR FINANCE PRIVATE LIMITED   </t>
  </si>
  <si>
    <t>I FLOOR, 43/1, 6TH CROSS,HOSURMAIN ROADWILSON GARDEN, BANGALORE-27.  BANGALORE IN0</t>
  </si>
  <si>
    <t>U08019KA1988PLC009168</t>
  </si>
  <si>
    <t xml:space="preserve">ABT INVESTMENTS LIMITED   </t>
  </si>
  <si>
    <t>NO.20/1C, MADIVALA,HOSUR ROAD  BANGALORE IN560068</t>
  </si>
  <si>
    <t>U01409KA2000PTC027264</t>
  </si>
  <si>
    <t xml:space="preserve">TAMILNADU FLORITECH PRIVATE LIMITED   </t>
  </si>
  <si>
    <t>NO. 299, AMARJYOTHI LAYOUT, KORAMANGALA RING ROADDOMLUR  BANGALORE IN560071</t>
  </si>
  <si>
    <t>anagroupcomany@gmail.com</t>
  </si>
  <si>
    <t>U01409KA2000PTC027246</t>
  </si>
  <si>
    <t xml:space="preserve">SOUTH PENNAR FLOREX PRIVATE LIMITED   </t>
  </si>
  <si>
    <t>NO. 299, AMARJYOTHI LAYOUT, KORAMANGALA INNER RINGROAD, DOMLUR  BANGALORE IN560071</t>
  </si>
  <si>
    <t>U01409KA2000PTC026862</t>
  </si>
  <si>
    <t xml:space="preserve">QED AGRO SYSTEMS PRIVATE LIMITED   </t>
  </si>
  <si>
    <t>#133, BOMMASANDRA JIGANI LINK ROAD,KIADB INDUSTRIAL AREA, JIGANI  BANGALORE IN562106</t>
  </si>
  <si>
    <t>qed@vsnl.com</t>
  </si>
  <si>
    <t>U01409KA2000PTC026682</t>
  </si>
  <si>
    <t xml:space="preserve">GOLAX AGRO INDIA PRIVATE LIMITED   </t>
  </si>
  <si>
    <t>SY.NO .257/2B1, KEMMINJEVILLAGE, DARBE POST,PUTTUR TALUK  (D.K.). IN574102</t>
  </si>
  <si>
    <t>essenbhath@gmail.com</t>
  </si>
  <si>
    <t>U01409KA2000PLC027083</t>
  </si>
  <si>
    <t xml:space="preserve">FARMERS GLOBAL TRADE LIMITED   </t>
  </si>
  <si>
    <t>NO.1B, KRISHI SANKEERNA KENDRASOUDHATHI ROAD,DHARWAR - 1.    IN0</t>
  </si>
  <si>
    <t>U01409KA2000PLC026912</t>
  </si>
  <si>
    <t xml:space="preserve">COORG PLANTATION INDIA LIMITED   </t>
  </si>
  <si>
    <t>NO.4532/1, RADIO PARK,II CROSS, ST MARY'S ROAD,N.R. MOHALLA,  MYSORE IN570007</t>
  </si>
  <si>
    <t>U01409KA1999PLC025634</t>
  </si>
  <si>
    <t xml:space="preserve">GREEN BUDS AGRO FARMS LIMITED   </t>
  </si>
  <si>
    <t>NO. 395/1, MASJID ROAD,OPP. POST OFFICE,NAZARABAD,  MYSOREMysoreIN570001</t>
  </si>
  <si>
    <t>anupamachakraborthy@yahoo.com</t>
  </si>
  <si>
    <t>U01409KA1999PLC025264</t>
  </si>
  <si>
    <t xml:space="preserve">KARNATAKA GREENLAND AGRO FARMS LIMITED   </t>
  </si>
  <si>
    <t>DARASA GUPPE, PANDAVAPURAR.S. POSTS.R. PATNA TALUK, MANDYA DISTRICT.  MANDYA DISTRICT IN0</t>
  </si>
  <si>
    <t>U01409KA1997PTC022464</t>
  </si>
  <si>
    <t xml:space="preserve">SINDOL AGRO BIOTECH PRIVATE LIMITED   </t>
  </si>
  <si>
    <t>9-6-131, NEAR WATER TANK,GANDHI GUNJ,BIDAR.  BIDAR. IN585401</t>
  </si>
  <si>
    <t>nilesh_sindol@rediffmail.com</t>
  </si>
  <si>
    <t>U01409KA1997PTC022414</t>
  </si>
  <si>
    <t xml:space="preserve">OM SRI SHIVADURGA FARMS PRIVATE LIMITED   </t>
  </si>
  <si>
    <t>8/29,III CROSS,LALJINAGARBANGALORE-30   BANGALORE IN560030</t>
  </si>
  <si>
    <t>U01409KA1997PLC022219</t>
  </si>
  <si>
    <t xml:space="preserve">JANACHAYA AGRO ESTATES LIMITED   </t>
  </si>
  <si>
    <t>1018/B,KALBURGI BUILDINGSUPER MARKET,HUBLI-28   HUBLI IN0</t>
  </si>
  <si>
    <t>U01409KA1996SGC020350</t>
  </si>
  <si>
    <t xml:space="preserve">KARNATAKA STATE AGRICULTURAL PRODUCEPROCESSING AND EXPORT CORPORATIONLIMITED </t>
  </si>
  <si>
    <t>17, RICHMOND ROAD,BANGALORE   BANGALORE IN560025</t>
  </si>
  <si>
    <t>kappec1996@gmail.com</t>
  </si>
  <si>
    <t>U01409KA1996PTC040275</t>
  </si>
  <si>
    <t xml:space="preserve">SIAT ASSOCIATES PRIVATE LIMITED   </t>
  </si>
  <si>
    <t>T1, GEM PLAZA66, INFANTRY ROAD  BANGALORE IN560001</t>
  </si>
  <si>
    <t>U01409KA1996PTC020823</t>
  </si>
  <si>
    <t xml:space="preserve">JERSEY DAIRY FARM PRIVATE LIMITED   </t>
  </si>
  <si>
    <t>NIDDODI VILLAGE,KARKALA TALUK,DAKSHINA KANNADA,  DAKSHINA KANNADA IN0</t>
  </si>
  <si>
    <t>U01409KA1996PTC020545</t>
  </si>
  <si>
    <t xml:space="preserve">PRAKRUTI BIOTECH AGRO PRODUCTS PRIVATELIMITED  </t>
  </si>
  <si>
    <t>NO.10C/26  1ST R' BLOCK,CHORD ROAD, RAJAJINAGAR,BANGALORE-10  BANGALORE IN560010</t>
  </si>
  <si>
    <t>U01409KA1996PLC022488</t>
  </si>
  <si>
    <t xml:space="preserve">UNIVERSAL FLORA LIMITED.   </t>
  </si>
  <si>
    <t>No.53, Sri Chambers , 2nd Floor,Subbarama Chetty Road, Basavanagudi  BENGALURUBangaloreIN560004</t>
  </si>
  <si>
    <t>Surya1955@hotmail.com</t>
  </si>
  <si>
    <t>U01409KA1995PTC018862</t>
  </si>
  <si>
    <t xml:space="preserve">POOJA FLOWERS PRIVATE LIMITED   </t>
  </si>
  <si>
    <t>F6 40 I FLOOR LAXMI COMPLEX S K R.RD FORT   BANGALORE IN560002</t>
  </si>
  <si>
    <t>U01409KA1995PTC018853</t>
  </si>
  <si>
    <t xml:space="preserve">GARDEN CITY BLOSSOMS PRIVATE LIMITED   </t>
  </si>
  <si>
    <t>258 J P NAGAR III PHASE III MAIN   BNAGALORE IN560078</t>
  </si>
  <si>
    <t>U01409KA1995PTC018321</t>
  </si>
  <si>
    <t xml:space="preserve">DHATRI PLANTATIONS PRIVATE LIMITED   </t>
  </si>
  <si>
    <t>1607, ANSURKAR LANE,BELGAUM   BELGAUM IN0</t>
  </si>
  <si>
    <t>U01409KA1995PLC018304</t>
  </si>
  <si>
    <t xml:space="preserve">SANTOSHIMA AGRITECH LIMITED   </t>
  </si>
  <si>
    <t>SIRI MANOR 14 GOPALSWAMYLAYOUTJ P NAGAR II PHASE  BANGALORE IN0</t>
  </si>
  <si>
    <t>U01409KA1994PTC016645</t>
  </si>
  <si>
    <t xml:space="preserve">WHITEFIELD AGROTECH PRIVATE LIMITED   </t>
  </si>
  <si>
    <t>K-2,ALEMBIC GLASS COLONY,WHITEFIELDBANGALORE  BANGALORE IN560066</t>
  </si>
  <si>
    <t>rasheshshah@alembic.co.in</t>
  </si>
  <si>
    <t>U01409KA1994PTC016614</t>
  </si>
  <si>
    <t xml:space="preserve">HM PLANTATIONS PRIVATE LIMITED   </t>
  </si>
  <si>
    <t>NO.84, K H ROADBANGALORE   BANGALORE IN560027</t>
  </si>
  <si>
    <t>U01409KA1994PTC016557</t>
  </si>
  <si>
    <t xml:space="preserve">COASTAL POULTRY FARMS PRIVATE LIMITED   </t>
  </si>
  <si>
    <t>SHETTY COMJPOUND, NEARGARODI TEMPLE, NAGORIMANGALORE.  MANGALORE. IN575002</t>
  </si>
  <si>
    <t>coastalhatch@yahoo.co.in</t>
  </si>
  <si>
    <t>U01409KA1994PTC016441</t>
  </si>
  <si>
    <t xml:space="preserve">DOSHI AQUA FARMS PRIVATE LIMITED   </t>
  </si>
  <si>
    <t>A-5,INDL.ESTATE,2 STAGEPEENYABANGALORE-58  BANGALORE IN560058</t>
  </si>
  <si>
    <t>U01409KA1994PTC015296</t>
  </si>
  <si>
    <t xml:space="preserve">MULTIPLEX AGRICARE PRIVATE LIMITED   </t>
  </si>
  <si>
    <t>180,I MAIN ROAD,MAHALAXMILAY OUT,BANGALOREKARNATAKA  KARNATAKA IN560086</t>
  </si>
  <si>
    <t>U01409KA1994PTC015180</t>
  </si>
  <si>
    <t xml:space="preserve">MAHOBA AND ARCOT AGRO PRIVATE LIMITED   </t>
  </si>
  <si>
    <t>NO.61, BHUVANESHWARI NAGARC V RAMAN NAGAR POST  BANGALOREBangaloreIN560093</t>
  </si>
  <si>
    <t>contactddca@gmail.com</t>
  </si>
  <si>
    <t>U01409KA1994PTC015130</t>
  </si>
  <si>
    <t xml:space="preserve">GREEN AGRO PACK PRIVATE LIMITED   </t>
  </si>
  <si>
    <t>232 13th CrossIndiranagar 2nd Stage,  Bangalaore IN560038</t>
  </si>
  <si>
    <t>greens@greenagro.com</t>
  </si>
  <si>
    <t>U01409KA1993PTC015042</t>
  </si>
  <si>
    <t xml:space="preserve">KWALITY BREEDING FARMS PRIVATE LIMITED   </t>
  </si>
  <si>
    <t>KWALITY HOUSE,PLOT NO.12S.NO.588/589MACHE INDL.AREA JAMBOTI ROAD,BELGAUM-14  JAMBOTI ROAD,BELGAUM-14 IN0</t>
  </si>
  <si>
    <t>kwality.house@gmail.com</t>
  </si>
  <si>
    <t>U01409KA1993PTC015013</t>
  </si>
  <si>
    <t xml:space="preserve">MALLIK ARECANUTS PRIVATE LIMITED   </t>
  </si>
  <si>
    <t>NO. B1,  APMC YARDSAGAR   SAGAR IN577401</t>
  </si>
  <si>
    <t>U01409KA1993PTC014969</t>
  </si>
  <si>
    <t xml:space="preserve">DIGANTA AGRO PRODUCTS PRIVATE LIMITED   </t>
  </si>
  <si>
    <t>1369, IST FLOOR, 6TH MAIN2ND STAGE, MAHALAKSHMIPURAM  BANGALORE IN560086</t>
  </si>
  <si>
    <t>digantaagro@gmail.com</t>
  </si>
  <si>
    <t>U01409KA1993PTC014724</t>
  </si>
  <si>
    <t xml:space="preserve">POORNA SEEDS PRIVATE LIMITED   </t>
  </si>
  <si>
    <t>NO. 462, SUBASH NAGARNELAMANGALABANGALORE ,  BANGALORE , IN0</t>
  </si>
  <si>
    <t>U01409KA1993PTC014635</t>
  </si>
  <si>
    <t xml:space="preserve">LAKSHMI PRABHAKAR PLANTATIO PRIVATE LIMITED  </t>
  </si>
  <si>
    <t>RAM NAGAR, 2ND CROSS,HAVAMBHAVIBELLARY  BELLARY IN0</t>
  </si>
  <si>
    <t>suniamdyalcs@gmail.com</t>
  </si>
  <si>
    <t>U01409KA1993PTC014417</t>
  </si>
  <si>
    <t xml:space="preserve">MARGADARSHAN FARMS PRIVATE LIMITED   </t>
  </si>
  <si>
    <t>NO. 20, 8TH MAIN MALLESWARAM,BANGALORE   BANGALORE IN0</t>
  </si>
  <si>
    <t>U01409KA1993PTC014397</t>
  </si>
  <si>
    <t xml:space="preserve">GULBARGA AGRO EXTRACTION PRIVATE LIMITED   </t>
  </si>
  <si>
    <t>PLOT NO. 54 &amp; 55,KAPNOOR IDAGULBARGA  GULBARGA IN0</t>
  </si>
  <si>
    <t>U01409KA1993PTC014344</t>
  </si>
  <si>
    <t xml:space="preserve">SWANDHAF AGRO PRODUCTS PRIVATE LIMITED   </t>
  </si>
  <si>
    <t>NO. 12, MARUTHI COMPLEX(I ST FLOOR) LINE BAZAR,DHARWAD.    IN0</t>
  </si>
  <si>
    <t>U01409KA1990PTC029538</t>
  </si>
  <si>
    <t xml:space="preserve">INDENA INDIA PRIVATE LIMITED   </t>
  </si>
  <si>
    <t>43/3,RAGHUNATHAPURA POST,SHIVAPURA POST,DODDABALLAPURA,  BANGALORE IN561203</t>
  </si>
  <si>
    <t>info@indena.in</t>
  </si>
  <si>
    <t>U01409KA1989PTC009989</t>
  </si>
  <si>
    <t xml:space="preserve">LAKMA AGROVET INPUTS PRIVATE LIMITED   </t>
  </si>
  <si>
    <t>3A, ABHIJIT ANNEXE, 11TH CROSS8TH MAINMALLESWARAM, BANGALORE.  BANGALORE IN0</t>
  </si>
  <si>
    <t>U01409KA1989PTC009929</t>
  </si>
  <si>
    <t xml:space="preserve">GROWAL RAJA FEEDS PRIVATE LIMITED   </t>
  </si>
  <si>
    <t>12TH K.M.KANAKAPURA ROAD,DODDAKALSANDRA, BANGALOREBANGALORE  BANGALORE IN560062</t>
  </si>
  <si>
    <t>U01409KA1983PTC005537</t>
  </si>
  <si>
    <t xml:space="preserve">MAHINDRA ESTATES AND AGRICULTURAL FARMSPRIVATE LIMITED  </t>
  </si>
  <si>
    <t>YELAHANKA POST OFFICE   BANGALORE IN560064</t>
  </si>
  <si>
    <t>U01409KA1974PTC002561</t>
  </si>
  <si>
    <t xml:space="preserve">FARM PRODUCTS PRIVATE LIMITED   </t>
  </si>
  <si>
    <t>BELVAI, KARKALA TALUK,SOUTH KANARA   SOUTH KANARA IN0</t>
  </si>
  <si>
    <t>U01408KA2016PTC092619</t>
  </si>
  <si>
    <t xml:space="preserve">TOWNCRAFT AGRICO PRIVATE LIMITED   </t>
  </si>
  <si>
    <t>TOP FLOOR, NO 59, SREE LAKHMI VENKATESHWARA SWAMIPRASANA BUILDING,(OPP MORE) GUDDADAHALLI MAIN ROAD  HEBBAIBangaloreIN560032</t>
  </si>
  <si>
    <t>INFO.MSBC@GMAIL.COM</t>
  </si>
  <si>
    <t>U01407KA2016PTC092765</t>
  </si>
  <si>
    <t xml:space="preserve">FARMON SOLUTIONS PRIVATE LIMITED   </t>
  </si>
  <si>
    <t>#616, 1 st "A" MAINSECTOR-6, H S R LAYOUT  BANGALOREBangaloreIN560102</t>
  </si>
  <si>
    <t>harish@farmon.co</t>
  </si>
  <si>
    <t>U01407KA2016PTC087275</t>
  </si>
  <si>
    <t xml:space="preserve">GANGADEVI HORTICULTURE FARMERS PRODUCERCOMPANY LIMITED  </t>
  </si>
  <si>
    <t>H. No. 45Kaggalahalli Village  Devanahalli Taluk IN562129</t>
  </si>
  <si>
    <t>nkmurthy.gangadevi@rediffmail.com</t>
  </si>
  <si>
    <t>U01407KA2016PTC087274</t>
  </si>
  <si>
    <t xml:space="preserve">KONDUKURI HORTICULTURE FARMERS PRODUCERCOMPANY LIMITED  </t>
  </si>
  <si>
    <t>463/1Asagodu  Jagalur IN577513</t>
  </si>
  <si>
    <t>hanumanthappa.adarsha@rediffmail.com</t>
  </si>
  <si>
    <t>U01407KA2016PTC087255</t>
  </si>
  <si>
    <t xml:space="preserve">TUBUGERE HORTICULTURE FARMER PRODUCERCOMPANY LIMITED  </t>
  </si>
  <si>
    <t># 58/3, 39/A CROSS,11TH MAIN, 4TH `T` BLOCK  JAYANAGAR IN560041</t>
  </si>
  <si>
    <t>kantharajuthfpcl@gmail.com</t>
  </si>
  <si>
    <t>U01407KA2016PTC086976</t>
  </si>
  <si>
    <t xml:space="preserve">MAGIC FIELD AGRO FARM PRIVATE LIMITED   </t>
  </si>
  <si>
    <t>RAMANJI BUILDINGS, B NARAYANAPURAWHITEFIELD ROAD, DOORAVANINAGAR POST  Bangalore IN560016</t>
  </si>
  <si>
    <t>karupsaccounts@yahoo.co.in</t>
  </si>
  <si>
    <t>U01407KA2016PTC086909</t>
  </si>
  <si>
    <t xml:space="preserve">HONNAKERE HOBLI HORTICULTURE FARMERPRODUCER COMPANY LIMITED  </t>
  </si>
  <si>
    <t>shivannanhfpc@gmail.com</t>
  </si>
  <si>
    <t>U01407KA2016PTC086863</t>
  </si>
  <si>
    <t xml:space="preserve">PUTTARAJAGAWAYI HORTICULTURE FARMERSPRODUCER COMPANY LIMITED  </t>
  </si>
  <si>
    <t>VIJAY KUMAR A. KITTALI SHRI TULASEGERE DHAMABEHIND P &amp; T QUATERS, KAREYAMMA KALLU BHADAVANI,  GADAG IN582101</t>
  </si>
  <si>
    <t>avijay369@gmail.com</t>
  </si>
  <si>
    <t>U01407KA2016PTC086862</t>
  </si>
  <si>
    <t xml:space="preserve">RAJAGHATTA HORTICULTURE FARMER PRODUCERCOMPANY LIMITED  </t>
  </si>
  <si>
    <t>hanumanthagowdarhpl@gmail.com</t>
  </si>
  <si>
    <t>U01407KA2016PTC086856</t>
  </si>
  <si>
    <t xml:space="preserve">YAGACHI FARMER PRODUCER COMPANY LIMITED   </t>
  </si>
  <si>
    <t>C/o H.M. Chandrashekar,  Hoyasala Street,Village - Neharu Nagara, Taluq- Beluru,  Neharu Nagara IN573115</t>
  </si>
  <si>
    <t>D_Umesha@gmail.com</t>
  </si>
  <si>
    <t>U01407KA2016PTC086842</t>
  </si>
  <si>
    <t xml:space="preserve">MALAVALLI HORTICULTURE FARMER PRODUCERCOMPANY LIMITED  </t>
  </si>
  <si>
    <t># 58/3, 39/A CROSS,11TH MAIN, 4TH `T` BLOCK.  JAYANAGAR IN560041</t>
  </si>
  <si>
    <t>jagadeeshamhfpc@gmail.com</t>
  </si>
  <si>
    <t>U01407KA2016PTC086835</t>
  </si>
  <si>
    <t xml:space="preserve">RIVERTREE AGRINURTURE PRIVATE LIMITED   </t>
  </si>
  <si>
    <t>Nesara, D-216916th E Cross, Sahakaranagara  Bangalore IN560092</t>
  </si>
  <si>
    <t>prathimasahitya@gmail.com</t>
  </si>
  <si>
    <t>U01407KA2016PTC086821</t>
  </si>
  <si>
    <t xml:space="preserve">PUNARVASU FARMERS PRODUCER COMPANYLIMITED  </t>
  </si>
  <si>
    <t>15/1, MAIN BAZAR,TQ- SHORAPUR, DIST - YADGIR,  NAGANOOR IN585216</t>
  </si>
  <si>
    <t>sharanagoudanaganur@gmail.com</t>
  </si>
  <si>
    <t>U01407KA2016PTC086813</t>
  </si>
  <si>
    <t xml:space="preserve">KUMARESHWAR HORTICULTURE FARMERSPRODUCER COMPANY LIMITED  </t>
  </si>
  <si>
    <t>KOPPARSIKOPPAHANGAL  HAVERIHaveriIN581104</t>
  </si>
  <si>
    <t>kallapurmanoj@gmail.com</t>
  </si>
  <si>
    <t>U01407KA2016PTC086812</t>
  </si>
  <si>
    <t xml:space="preserve">GUNDLUPETE HORTICULTURE FARMER PRODUCERCOMPANY LIMITED  </t>
  </si>
  <si>
    <t>basavannaghfp@gmail.com</t>
  </si>
  <si>
    <t>U01407KA2016PTC086811</t>
  </si>
  <si>
    <t xml:space="preserve">VIKALP GREEN SOLUTIONS PRIVATE LIMITED   </t>
  </si>
  <si>
    <t># 178/179, MARUTHINAGARYELAHANKA  BANGALOREBangaloreIN560064</t>
  </si>
  <si>
    <t>latikamishra79@yahoo.com</t>
  </si>
  <si>
    <t>U01407KA2016PTC086793</t>
  </si>
  <si>
    <t xml:space="preserve">KAPILATHIRTHA HORTICULTURE FARMERSPRODUCER COMPANY LIMITED  </t>
  </si>
  <si>
    <t>NO. 17/5549, BASAVANILAYA, BEHIND BUTTIBASAVESHWARTEMPLE, B.B NAGAR, KUSHTAGI TALUK  KOPPAL IN584121</t>
  </si>
  <si>
    <t>fposharnu@gmail.com</t>
  </si>
  <si>
    <t>U01407KA2016PTC086790</t>
  </si>
  <si>
    <t xml:space="preserve">SHREE GURU SIDDARAMESHWARA FARMERSPRODUCER COMPANY LIMITED  </t>
  </si>
  <si>
    <t>H.No. 99, Javoor Horahalli village, Javoor post,Tarikere  ChikmagalurChikmagalurIN577145</t>
  </si>
  <si>
    <t>kumarappa04071968@gmail.com</t>
  </si>
  <si>
    <t>U01407KA2016PTC086747</t>
  </si>
  <si>
    <t xml:space="preserve">ABHINAVASHREE HORTICULTURE FARMERSPRODUCER COMPANY LIMITED  </t>
  </si>
  <si>
    <t>B T PATIL NAGARBESIDE HDFC BANK  KOPPALKoppalIN583231</t>
  </si>
  <si>
    <t>fpokomallappa@gmail.com</t>
  </si>
  <si>
    <t>U01407KA2016PTC086716</t>
  </si>
  <si>
    <t xml:space="preserve">KAYAKALPA HORTICULTURE FARMERS PRODUCERCOMPANY LIMITED  </t>
  </si>
  <si>
    <t>BASAVARJ S/O RAGHUVEER KANSHETTY, NEAR BUS STAND,INDRANAGAR, HUDUGI, HUMNABAD TALUK,  BIDAR IN585329</t>
  </si>
  <si>
    <t>hgurushanth@gmail.com</t>
  </si>
  <si>
    <t>U01407KA2016PTC086695</t>
  </si>
  <si>
    <t xml:space="preserve">SHRI BHAGANDESHWARA HORTICULTURE FARMERS PRODUCER COMPANY LIMITED  </t>
  </si>
  <si>
    <t>S/O MEDAPPA, PADAKALLU VILLAGEPADAKALLU POST, BHAGAMANDALA HOBLI  MADIKERI IN571247</t>
  </si>
  <si>
    <t>thannimani2016@gmail.com</t>
  </si>
  <si>
    <t>U01407KA2016PTC086650</t>
  </si>
  <si>
    <t xml:space="preserve">TUNGABHADRA HORTICULTURE FARMERSPRODUCER COMPANY LIMITED  </t>
  </si>
  <si>
    <t>NO. 412, 15TH WARD,NEAR CHANDRA MOULESWARA TEMPLEAMRAVATI, HOSPET TALUK  BELLARY IN583201</t>
  </si>
  <si>
    <t>kvraghavareddyfpo@gmail.com</t>
  </si>
  <si>
    <t>U01407KA2016PTC086607</t>
  </si>
  <si>
    <t xml:space="preserve">NEGILAYOGI HORTICULTURE FARMERS PRODUCER COMPANY LIMITED  </t>
  </si>
  <si>
    <t>01/01/1953UMARGA ROAD, ISWARA NAGAR, ALAND  KALABURGI IN585314</t>
  </si>
  <si>
    <t>khanduraobiradar@gmail.com</t>
  </si>
  <si>
    <t>U01407KA2016PTC086567</t>
  </si>
  <si>
    <t xml:space="preserve">AMARAJYOTHI AGRICULTURE AND PLANTATIONPRIVATE LIMITED  </t>
  </si>
  <si>
    <t>DOOR NO.V41/1, AMARAJYOTHI TOWERSOPP TALUK OFFICE, KURUNJIBHAG  SULLIADakshina KannadaIN574239</t>
  </si>
  <si>
    <t>drjyothirp@gmail.com</t>
  </si>
  <si>
    <t>U01407KA2016PTC086563</t>
  </si>
  <si>
    <t xml:space="preserve">SHRI RAMALINGESHWARA HORTICULTUREFARMERS PRODUCER COMPANY LIMITED  </t>
  </si>
  <si>
    <t>H.No.143Kanguvalli-1  Hosadurga IN577515</t>
  </si>
  <si>
    <t>lingeshwara.srlfpc@rediffmail.com</t>
  </si>
  <si>
    <t>U01407KA2016PTC086435</t>
  </si>
  <si>
    <t xml:space="preserve">KARNATAKA AGRI SCIENCE INDIA PRIVATELIMITED  </t>
  </si>
  <si>
    <t>UNIT NO B 0602, 6TH FLOOR, TOWER-B,SMONDO 3.0 BUILDING, NEOTOWN ELECTRONIC CITY  BANGALORE SOUTHBangaloreIN560100</t>
  </si>
  <si>
    <t>pranav.mehra@gmail.com</t>
  </si>
  <si>
    <t>U01407KA2016PTC086431</t>
  </si>
  <si>
    <t xml:space="preserve">BHOOTAYI HORTICULTURE FARMERS PRODUCERCOMPANY LIMITED  </t>
  </si>
  <si>
    <t>"VINAYAK" VAIBHAVA LAXMI PARKNEAR SAIBABA TEMPLE,  HAVERIHaveriIN581110</t>
  </si>
  <si>
    <t>magadi.sreddy@gmail.com</t>
  </si>
  <si>
    <t>U01407KA2016PTC086413</t>
  </si>
  <si>
    <t xml:space="preserve">SHRI VINAYAKA HORTICULTURE FARMERSPRODUCER COMPANY LIMITED  </t>
  </si>
  <si>
    <t>H.No.82/1ATayalur  Mulbagal IN563136</t>
  </si>
  <si>
    <t>asifahmed.mfpcl@rediffmail.com</t>
  </si>
  <si>
    <t>U01407KA2016PTC086342</t>
  </si>
  <si>
    <t xml:space="preserve">SEEDR AGRITECH PRIVATE LIMITED   </t>
  </si>
  <si>
    <t>NO.1010, OM SHRIN, 7TH MAIN, BEML 3RD STAGE,RAJARAJESHWARI NAGAR  BANGALOREBangaloreIN560098</t>
  </si>
  <si>
    <t>samverekar@gmail.com</t>
  </si>
  <si>
    <t>U01407KA2016PTC086289</t>
  </si>
  <si>
    <t xml:space="preserve">IDHIKAA AGRICO PRIVATE LIMITED   </t>
  </si>
  <si>
    <t>No. 75, HoysalakatteChikkanayakanahally Taluq  Tumkur IN572137</t>
  </si>
  <si>
    <t>U01407KA2016PTC086241</t>
  </si>
  <si>
    <t xml:space="preserve">SRIMITRA TRADING PRIVATE LIMITED   </t>
  </si>
  <si>
    <t>NO 180 VISWESWARAYYA LAYOUT3RD BLOCK ULLAL MAIN ROAD  BANGALROE IN560059</t>
  </si>
  <si>
    <t>U01407KA2016PTC086214</t>
  </si>
  <si>
    <t xml:space="preserve">MALAYAJA AGRO PRIVATE LIMITED   </t>
  </si>
  <si>
    <t>No. 2, Block 13, BEML Layout,Srirampura 2nd Stage  Mysuru IN570023</t>
  </si>
  <si>
    <t>iqplusacademy@gmail.com</t>
  </si>
  <si>
    <t>U01407KA2016PTC086124</t>
  </si>
  <si>
    <t xml:space="preserve">JIVABHUMI AGRI TECH PRIVATE LIMITED   </t>
  </si>
  <si>
    <t>#152, 6th A Main, IEHCS LayoutVidyaranyapura,  BangaloreBangaloreIN560097</t>
  </si>
  <si>
    <t>U01407KA2016PTC086063</t>
  </si>
  <si>
    <t xml:space="preserve">NIMBLEGROWTH CONSULTANCY SERVICESPRIVATE LIMITED  </t>
  </si>
  <si>
    <t>No 456/A, Sri Ramalingeshwara Nilaya, 11th Cross,Bhuvaneshwari Nagar, T Dasarahalli  Bangalore IN560057</t>
  </si>
  <si>
    <t>nagendrakalkuli@gmail.com</t>
  </si>
  <si>
    <t>U01407KA2016PTC086015</t>
  </si>
  <si>
    <t xml:space="preserve">YOUGROWCULTURE FARMS PRIVATE LIMITED   </t>
  </si>
  <si>
    <t>No. 26, Sri GandhadakavaluPapareddypalya  BengaluruBangaloreIN560072</t>
  </si>
  <si>
    <t>mail.sandeep.p@gmail.com</t>
  </si>
  <si>
    <t>U01407KA2016PTC085942</t>
  </si>
  <si>
    <t xml:space="preserve">THIA IMPORTS AND EXPORTS PRIVATE LIMITED   </t>
  </si>
  <si>
    <t>NO.27/34, ROOM NO.INANDIDURGA ROAD, JAYAMAHAL EXTENSION  BANGALOREBangaloreIN560046</t>
  </si>
  <si>
    <t>thiaexports@gmail.com</t>
  </si>
  <si>
    <t>U01407KA2016PTC085883</t>
  </si>
  <si>
    <t xml:space="preserve">SHAKYA ORGANIC PRIVATE LIMITED   </t>
  </si>
  <si>
    <t>G10, Wynn gate apartmentsBelthur, Kadugodi  BangaloreBangaloreIN560066</t>
  </si>
  <si>
    <t>vprasad73@gmail.com</t>
  </si>
  <si>
    <t>U01407KA2016PTC085803</t>
  </si>
  <si>
    <t xml:space="preserve">HAROHALLI FARMERS PRODUCER COMPANYLIMITED  </t>
  </si>
  <si>
    <t>No. 35, Somanna Building,Harohalli Gate, Jayapura Hobli,  Mysore IN570008</t>
  </si>
  <si>
    <t>hmmurthy0409@gmail.com</t>
  </si>
  <si>
    <t>U01407KA2016PTC085671</t>
  </si>
  <si>
    <t xml:space="preserve">ZUWA ORGANIC FARMS PRIVATE LIMITED   </t>
  </si>
  <si>
    <t>17 K.NO 131/2 KOTHNUR VILLAGE, UTTARAHALLI HOBALI,BANGALORE SOUTH  BANGALOREBangaloreIN560061</t>
  </si>
  <si>
    <t>moringamenon@gmail.com</t>
  </si>
  <si>
    <t>U01407KA2016PTC085649</t>
  </si>
  <si>
    <t xml:space="preserve">THALLY OUTBACK AGRI PRIVATE LIMITED   </t>
  </si>
  <si>
    <t>B V 37, 5TH CROSS L.I.C. COLONY3RD BLOCK EAST JAYANAGAR  BANGALORE IN560011</t>
  </si>
  <si>
    <t>U01407KA2016PTC085645</t>
  </si>
  <si>
    <t xml:space="preserve">SINCHANA PROJECTS PRIVATE LIMITED   </t>
  </si>
  <si>
    <t>No.138/1B, Moole Building3rd Floor, C P Bazar  Sirsi IN581401</t>
  </si>
  <si>
    <t>bhatsadu79@gmail.com</t>
  </si>
  <si>
    <t>U01407KA2016PTC085598</t>
  </si>
  <si>
    <t xml:space="preserve">FARMANZE AGRI PRIVATE LIMITED   </t>
  </si>
  <si>
    <t>322,1st FLOOR 8TH CROSS,28th MAIN ,SECTOR-1 HSR LAYOUT,  BANGALORE IN560102</t>
  </si>
  <si>
    <t>farmanze@gmail.com</t>
  </si>
  <si>
    <t>U01407KA2016PTC085504</t>
  </si>
  <si>
    <t xml:space="preserve">DFC EXOTICS PRIVATE LIMITED   </t>
  </si>
  <si>
    <t>C-307, SJR LUXURIAKOTHNUR CROSS, AREKERE  Bangalore IN560078</t>
  </si>
  <si>
    <t>avinash.mokate@gmail.com</t>
  </si>
  <si>
    <t>U01407KA2016PTC085496</t>
  </si>
  <si>
    <t xml:space="preserve">LIVECROP SOLUTIONS PRIVATE LIMITED   </t>
  </si>
  <si>
    <t>NO 500, SIDDHI, 14TH BLOCK,NAGARABHAVI 2ND STAGE,  BANGALOREBangaloreIN560072</t>
  </si>
  <si>
    <t>INFO@CMAAADVISORS.COM</t>
  </si>
  <si>
    <t>U01407KA2016PTC085422</t>
  </si>
  <si>
    <t xml:space="preserve">BHOOMIPUTHRA FARMERS PRODUCER COMPANYLIMITED  </t>
  </si>
  <si>
    <t>No. 111, Hullahalli Main Road, Chikkanandi,Kanchamalli Post, Hampapura Hobli, H D Kote Taluk,  Mysore IN571125</t>
  </si>
  <si>
    <t>smssrujantmk@gmail.com</t>
  </si>
  <si>
    <t>U01407KA2016PTC085393</t>
  </si>
  <si>
    <t xml:space="preserve">AGRISMART INTERNATIONAL PRIVATE LIMITED   </t>
  </si>
  <si>
    <t>NO.13,VICTORIAN MEADOWSBEHIND BAGEECHA RESTAURANT, AIRPORT VARTHUR ROAD  BANGALOREBangaloreIN560037</t>
  </si>
  <si>
    <t>rajeeb@theagrihub.com</t>
  </si>
  <si>
    <t>U01407KA2016PTC085352</t>
  </si>
  <si>
    <t xml:space="preserve">VANESH AGRO FARMS PRIVATE LIMITED   </t>
  </si>
  <si>
    <t>#14, Arehalli,   Bangalaore IN560061</t>
  </si>
  <si>
    <t>iloveramesh@gmail.com</t>
  </si>
  <si>
    <t>U01407KA2016PTC085251</t>
  </si>
  <si>
    <t xml:space="preserve">BASAVASAGAR PRODUCER COMPANY LIMITED   </t>
  </si>
  <si>
    <t>SHIVASADANA OPP MOTHER WATER TANKGUDGUNTA ROAD  LINGASUGURRaichurIN584122</t>
  </si>
  <si>
    <t>basavasagar.pc@gmail.com</t>
  </si>
  <si>
    <t>U01407KA2016OPC086195</t>
  </si>
  <si>
    <t xml:space="preserve">SIMANCHALA PANDA NATURAL RESOURCES OPCPRIVATE LIMITED  </t>
  </si>
  <si>
    <t>Flat No 206, S V Lakeview Apts, No 2, 37/4,Somasundara Palya, HSR Layout, Sector 2  Bangalore IN560102</t>
  </si>
  <si>
    <t>simanchalapanda786@gmail.com</t>
  </si>
  <si>
    <t>U01407KA2015PTC085016</t>
  </si>
  <si>
    <t xml:space="preserve">GYO ORGANIC AND AGRI PRIVATE LIMITED   </t>
  </si>
  <si>
    <t>No.37/2, 13th Main, 7th Cross,BSK 1st stage, Bank Colony, Srinivasanagar,  BangaloreBangaloreIN560050</t>
  </si>
  <si>
    <t>arcbalaji@gmail.com</t>
  </si>
  <si>
    <t>U01407KA2015PTC084935</t>
  </si>
  <si>
    <t xml:space="preserve">ROWAN AGRO NATURE PRIVATE LIMITED   </t>
  </si>
  <si>
    <t>RAMACHANDRA NIWAS, GODBOLE MALANEAR TILAK KANYA SHALA  VIJAYAPURBijapurIN586101</t>
  </si>
  <si>
    <t>umesh.devurkar@gmail.com</t>
  </si>
  <si>
    <t>U01407KA2015PTC084805</t>
  </si>
  <si>
    <t xml:space="preserve">WISTERIA NURSERY INDIA PRIVATE LIMITED   </t>
  </si>
  <si>
    <t>No 69/1,  3rd Floor, OPP to Domlur Post OfficeDomlur Layout  BangaloreBangaloreIN560071</t>
  </si>
  <si>
    <t>shahid@stonesunlimited.co.in</t>
  </si>
  <si>
    <t>U01407KA2015PTC084628</t>
  </si>
  <si>
    <t xml:space="preserve">ALIGHT CROP SCIENCE PRIVATE LIMITED   </t>
  </si>
  <si>
    <t>H.NO.500, AT POST HALAGA,   BELGAUMBelgaumIN590020</t>
  </si>
  <si>
    <t>U01407KA2015PTC084585</t>
  </si>
  <si>
    <t xml:space="preserve">URVAARA CROP SERVICES PRIVATE LIMITED   </t>
  </si>
  <si>
    <t>114/C, 6th Main, PeenyaIndustrial Suburb, Peenya IInd Stage, Tumukur Road  BangaloreBangaloreIN560022</t>
  </si>
  <si>
    <t>ds@ravagosp.com</t>
  </si>
  <si>
    <t>U01407KA2015PTC084056</t>
  </si>
  <si>
    <t xml:space="preserve">WARRNER AGRO FARMS PRIVATE LIMITED   </t>
  </si>
  <si>
    <t>#173,5th Main15th A Cross,Mahalakashmipuram  BangaloreBangaloreIN560086</t>
  </si>
  <si>
    <t>ra.mohan@yahoo.com</t>
  </si>
  <si>
    <t>U01407KA2015PTC083964</t>
  </si>
  <si>
    <t xml:space="preserve">KABBIGARA SATTVA AHARA PRODUCER COMPANYLIMITED  </t>
  </si>
  <si>
    <t>Institute for Cultural Research and action ,No.22,Samskruthi, Michael Palya, New Thippasandra post,  BangaloreBangaloreIN560075</t>
  </si>
  <si>
    <t>bsbasavarajukottur@gmail.com</t>
  </si>
  <si>
    <t>U01407KA2015PTC083166</t>
  </si>
  <si>
    <t xml:space="preserve">SUNWIN AGRI MULTI SERVICES PRIVATELIMITED  </t>
  </si>
  <si>
    <t>Door No. 1879 E-E2,Vinobha Nagar, 4th Main,  DavanagereDavanagereIN577002</t>
  </si>
  <si>
    <t>ca.jana.soma@gmail.com</t>
  </si>
  <si>
    <t>U01407KA2015PTC082968</t>
  </si>
  <si>
    <t xml:space="preserve">MEKA AGRI AND INFRA PRIVATE LIMITED   </t>
  </si>
  <si>
    <t>PLOT NO 5-5-377/106, FLAT NO 204HOSSALI CROSS  YADGIRGulbargaIN585202</t>
  </si>
  <si>
    <t>mkrao5556@gmail.com</t>
  </si>
  <si>
    <t>U01407KA2015PTC082946</t>
  </si>
  <si>
    <t xml:space="preserve">FARMFOLKS AGRO PRIVATE LIMITED   </t>
  </si>
  <si>
    <t>No 55, Gayathrishankar Road,Industrial Suberb  MysoreMysoreIN570008</t>
  </si>
  <si>
    <t>vglpriyan@hotmail.com</t>
  </si>
  <si>
    <t>U01407KA2015PTC082918</t>
  </si>
  <si>
    <t xml:space="preserve">MICROBI AGROTECH PRIVATE LIMITED   </t>
  </si>
  <si>
    <t>#83,STS BSF ROAD, KATTIGENAHALLIBAGLUR MAIN ROAD, YELAHANKA  BANGALOREBangaloreIN560063</t>
  </si>
  <si>
    <t>cakishorev21@gmail.com</t>
  </si>
  <si>
    <t>U01407KA2015PTC082639</t>
  </si>
  <si>
    <t xml:space="preserve">LIVE BEST ORGANICS AND AGRI PRIVATELIMITED  </t>
  </si>
  <si>
    <t>No. 280/214, 12, Flat No. 103Ibblur, Begur (H)  BangaloreBangaloreIN560103</t>
  </si>
  <si>
    <t>U01407KA2015PTC082628</t>
  </si>
  <si>
    <t xml:space="preserve">CHANDRA DRONA INDIA FARMER PRODUCERCOMPANY LIMITED  </t>
  </si>
  <si>
    <t>H. NO. 198, RASHMI NILAYANEAR GOWRAMMA TEMPLE  LAKYAChikmagalurIN577168</t>
  </si>
  <si>
    <t>renukaswamy.lc@gmail.com</t>
  </si>
  <si>
    <t>U01407KA2015PTC082525</t>
  </si>
  <si>
    <t xml:space="preserve">ISIRI AGRO PRIVATE LIMITED   </t>
  </si>
  <si>
    <t>No.25/25, 2nd Floor, Hanumakka Anugraha,Jakkur Plantation, Yeshoda Nagar, Jakkur post,  BangaloreBangaloreIN560064</t>
  </si>
  <si>
    <t>shankar6758@gmail.com</t>
  </si>
  <si>
    <t>U01407KA2015PTC082471</t>
  </si>
  <si>
    <t xml:space="preserve">VISHWASAI AGRO FARMING PRIVATE LIMITED   </t>
  </si>
  <si>
    <t>NO.18, 2ND CROSS, ASTALAXMI LAYOUTNEAR PUTTENAHALLI CIRCLE, J P NAGAR 6TH PHASE  BANGALOREBangaloreIN560078</t>
  </si>
  <si>
    <t>U01407KA2015PTC082089</t>
  </si>
  <si>
    <t xml:space="preserve">NIRANTHARA FARMERS PRODUCER COMPANYLIMITED  </t>
  </si>
  <si>
    <t>10, VenkatashettidoddiVenkatashettidoddi,  KollegalChamrajnagarIN571443</t>
  </si>
  <si>
    <t>U01407KA2015PTC081922</t>
  </si>
  <si>
    <t xml:space="preserve">SAUVE AGRO TECH PRIVATE LIMITED   </t>
  </si>
  <si>
    <t>No. 69, Yarakenahalli, Hiriyur   HiriyurChitradurgaIN577599</t>
  </si>
  <si>
    <t>archanarao333@gmail.com</t>
  </si>
  <si>
    <t>U01407KA2015PTC081855</t>
  </si>
  <si>
    <t xml:space="preserve">GEORGANIC FOOD PRIVATE LIMITED   </t>
  </si>
  <si>
    <t>house no. 301/12 ,First Main,Byatarayanapura ,Sahakarnagar  Bangalore IN560092</t>
  </si>
  <si>
    <t>U01407KA2015PTC081803</t>
  </si>
  <si>
    <t xml:space="preserve">KOTYAL AGRI FINSOL PRIVATE LIMITED   </t>
  </si>
  <si>
    <t>Chalukya Nagar, Beside Ashrya Nursing Home,Lingad Road  BijapurBijapurIN586101</t>
  </si>
  <si>
    <t>rajsanjay453@gmail.com</t>
  </si>
  <si>
    <t>U01407KA2015PTC081757</t>
  </si>
  <si>
    <t xml:space="preserve">SRINANDAA GOKULAA AAGRO PRIVATE LIMITED   </t>
  </si>
  <si>
    <t>No 89,A-Block3rd Cross,ACES Layout,Kundalahalli  Bangalore IN560037</t>
  </si>
  <si>
    <t>nandaa.gokulaa@gmail.com</t>
  </si>
  <si>
    <t>U01407KA2015PTC081727</t>
  </si>
  <si>
    <t xml:space="preserve">KODAGU TRIBES PRODUCER COMPANY LIMITED   </t>
  </si>
  <si>
    <t>4-312,Coorg Organization for Rural Development4th Block Kushalnagar  MadikeriKodaguIN571234</t>
  </si>
  <si>
    <t>U01407KA2015PTC081726</t>
  </si>
  <si>
    <t xml:space="preserve">PRAGATHI FARMERS PRODUCER COMPANYLIMITED  </t>
  </si>
  <si>
    <t>5, GANGANADODDI VILLAGERAMAPURA POST,  KOLLEGAL TALUKChamrajnagarIN571444</t>
  </si>
  <si>
    <t>U01407KA2015PTC081709</t>
  </si>
  <si>
    <t xml:space="preserve">SRI BHARATHGALAXY ORGANICFARMS PRODUCERCOMPANY LIMITED  </t>
  </si>
  <si>
    <t>NO.9, 80FEET ROAD, NEAR NAMWRA THINDI OPP: PENACEAHOSPITAL, NAGARA BHAVI, MAIN ROAD, NGEF LAY OUT  BANGALORE IN560072</t>
  </si>
  <si>
    <t>sbglifecare@gmail.com</t>
  </si>
  <si>
    <t>U01407KA2015PTC081656</t>
  </si>
  <si>
    <t xml:space="preserve">MAGASOOL AGRO PRIVATE LIMITED   </t>
  </si>
  <si>
    <t>NO.410, ASHOK HEIGHTS, NO.11,9TH CROSSSRIKANTHESHWARA NAGAR MAHALAKSHMI LAYOUT  BANGALOREBangaloreIN560096</t>
  </si>
  <si>
    <t>ajay.tannirkulam@gmail.com</t>
  </si>
  <si>
    <t>U01407KA2015PTC081652</t>
  </si>
  <si>
    <t xml:space="preserve">SRI SWARNAPRAGATHI FARMS PRODUCERCOMPANY LIMITED  </t>
  </si>
  <si>
    <t>D.NO.569, 5701ST MAIN, K S TOWN  BANGALORE IN560060</t>
  </si>
  <si>
    <t>chennappahindustan@gmail.com</t>
  </si>
  <si>
    <t>U01407KA2015PTC081400</t>
  </si>
  <si>
    <t xml:space="preserve">BANDCTANDEM PLANTATIONS PRIVATE LIMITED   </t>
  </si>
  <si>
    <t>RAJAPRABHA ESTATEMADAPURA POST  KODAGU DIST IN571251</t>
  </si>
  <si>
    <t>mallikabopanna@yahoo.co.in</t>
  </si>
  <si>
    <t>U01407KA2015PTC081078</t>
  </si>
  <si>
    <t xml:space="preserve">GREEN OPULENCE FACTOR PRIVATE LIMITED   </t>
  </si>
  <si>
    <t>No 1001/A, 17th CrossIndiranagar 2nd Stage  BangaloreBangaloreIN560038</t>
  </si>
  <si>
    <t>U01407KA2015PTC081064</t>
  </si>
  <si>
    <t xml:space="preserve">HINDUSTAN PRAGATHI PARIWAR PRODUCERCOMPANY LIMITED  </t>
  </si>
  <si>
    <t>NO.36/3,1ST FLOOR,1ST MAIN,1ST A CROSS,SUVARNAJYOTHI LAYOUT, JNANBHARATHI POST  BANGALOREBangaloreIN560056</t>
  </si>
  <si>
    <t>hindustanpragathi@gmail.com</t>
  </si>
  <si>
    <t>U01407KA2015PTC080901</t>
  </si>
  <si>
    <t xml:space="preserve">CHATRAD COLD STORAGE PRIVATE LIMITED   </t>
  </si>
  <si>
    <t>Door No.18, Vidyanagar, Rattihalli Road,Bydagi, Haveri District  ByadagiHaveriIN581106</t>
  </si>
  <si>
    <t>U01407KA2015PTC080246</t>
  </si>
  <si>
    <t xml:space="preserve">N B R AGRO EXPORTS PRIVATE LIMITED   </t>
  </si>
  <si>
    <t>DODDAKDATHURMALUR TALUK  DODDAKDATHURKolarIN563130</t>
  </si>
  <si>
    <t>U01407KA2015PTC080080</t>
  </si>
  <si>
    <t xml:space="preserve">ECONUT COCONUT PRODUCER COMPANY LIMITED   </t>
  </si>
  <si>
    <t>No.9KUPPE VILLAGE  HUNSUR TALUKMysoreIN571105</t>
  </si>
  <si>
    <t>econutmysore@gmail.com</t>
  </si>
  <si>
    <t>U01407KA2015PTC080013</t>
  </si>
  <si>
    <t xml:space="preserve">INDIAN VILLAGE GOLDEN FARMS PRODUCERCOMPANY LIMITED  </t>
  </si>
  <si>
    <t>NO 76, MAHADESWARA NAGARASATHNUR ROAD, CHANNAPATNA,  RAMANAGARABangalore RuralIN562160</t>
  </si>
  <si>
    <t>U01407KA2015PTC079930</t>
  </si>
  <si>
    <t xml:space="preserve">AGRIVE VENTURES PRIVATE LIMITED   </t>
  </si>
  <si>
    <t>6, Sri Lakshmi Venkateshwara Krupa, Swamy LayoutDomasandra Huskur Road, Avalahalli Village  Dommasandra PostBangalore RuralIN562125</t>
  </si>
  <si>
    <t>nairgopu@gmail.com</t>
  </si>
  <si>
    <t>U01407KA2015PTC079788</t>
  </si>
  <si>
    <t xml:space="preserve">PRATYAGRA FARMS PRIVATE LIMITED   </t>
  </si>
  <si>
    <t>972, 16th Cross,Kumaraswamy Layout 1st Stage,  BangaloreBangaloreIN560078</t>
  </si>
  <si>
    <t>muralidhar.gopalakrishnan@gmail.com</t>
  </si>
  <si>
    <t>U01407KA2015PTC079674</t>
  </si>
  <si>
    <t xml:space="preserve">AGRIGURU CONSULTANTS PRIVATE LIMITED   </t>
  </si>
  <si>
    <t>#601, BOGADI RING ROAD JUNCTION MAIN ROAD,BOGADI 2ND STAGE (SOUTH)  MYSURUMysoreIN570026</t>
  </si>
  <si>
    <t>venky.legend@gmail.com</t>
  </si>
  <si>
    <t>U01407KA2015PTC079637</t>
  </si>
  <si>
    <t xml:space="preserve">GARAN AGRO PRODUCTS PRIVATE LIMITED   </t>
  </si>
  <si>
    <t>NO. 271/6/1, SHED NO. 6, MANCHAMMA,ESTATE, DODDABELE ROAD, KENGERI  BANGALOREBangaloreIN560060</t>
  </si>
  <si>
    <t>garanagro@gmail.com</t>
  </si>
  <si>
    <t>U01407KA2015PTC079527</t>
  </si>
  <si>
    <t xml:space="preserve">PADIVAYAL AGRO PRIVATE LIMITED   </t>
  </si>
  <si>
    <t>2nd Floor, Sparrows Nest 64St. Johns Road  Bangalore IN560042</t>
  </si>
  <si>
    <t>vindokumarsmail@gmail.com</t>
  </si>
  <si>
    <t>U01407KA2015PTC078346</t>
  </si>
  <si>
    <t xml:space="preserve">CALOPT FOOD PRODUCTS PRIVATE LIMITED   </t>
  </si>
  <si>
    <t>Basement Floor at 487, JNC Road, J.T. Plaza,5th Block, Koramangala,  BangaloreBangaloreIN560095</t>
  </si>
  <si>
    <t>gavanshu@gmail.com</t>
  </si>
  <si>
    <t>U01407KA2015PLC081721</t>
  </si>
  <si>
    <t xml:space="preserve">VIHAARA AGRITECH AND VENTURES INDIALIMITED  </t>
  </si>
  <si>
    <t>NO.5,SG-6,SILVER GLADE,WELLINGTON STREET,RICHMOND TOWN  BANGALOREBangaloreIN560025</t>
  </si>
  <si>
    <t>vihaarabangaloreho@gmail.com</t>
  </si>
  <si>
    <t>U01407KA2015OPC081306</t>
  </si>
  <si>
    <t xml:space="preserve">MY WAY FOODS INDIA PRIVATE LIMITED (OPC)   </t>
  </si>
  <si>
    <t>TMC No.2757/4/1,ward No.2 , Sindagi,  Bijapur IN586128</t>
  </si>
  <si>
    <t>U01407KA2015OPC081214</t>
  </si>
  <si>
    <t xml:space="preserve">RIPUHARA AGRO PRIVATE LIMITED (OPC)   </t>
  </si>
  <si>
    <t>No.62, Raghavendra Layout, 17th Main, 6th CrossThigalara Palya, Peenya 2nd STage  Bengaluru IN560058</t>
  </si>
  <si>
    <t>U01407KA2015FTC078318</t>
  </si>
  <si>
    <t xml:space="preserve">FARMILY INDIA PRIVATE LIMITED   </t>
  </si>
  <si>
    <t>#13/A, 2ND FLOOR, 5TH SECTOR, 14TH MAIN,HSR LAYOUT  BANGALOREBangaloreIN560102</t>
  </si>
  <si>
    <t>karthik@farmily.com</t>
  </si>
  <si>
    <t>U01407KA2014PTC077874</t>
  </si>
  <si>
    <t xml:space="preserve">SHREE GOATS AND DAIRY PRIVATE LIMITED   </t>
  </si>
  <si>
    <t>Plot No. 25, Sy No. 695/1, Defense Colony,R C Nagar,  BelgaumBelgaumIN590006</t>
  </si>
  <si>
    <t>dusgekarumesh@gmail.com</t>
  </si>
  <si>
    <t>U01407KA2014PTC077761</t>
  </si>
  <si>
    <t xml:space="preserve">PARVARUH AGRO PRIVATE LIMITED   </t>
  </si>
  <si>
    <t>C-1003, Tower 2, Plumeria Adarsh Palm RetreatOuter Ring Road, Devarabeesanahalli  BangaloreBangaloreIN560103</t>
  </si>
  <si>
    <t>sharad.sharma.1@gmail.com</t>
  </si>
  <si>
    <t>U01407KA2014PTC077530</t>
  </si>
  <si>
    <t xml:space="preserve">RAITHAMITRA FARMERS PRODUCER COMPANYLIMITED  </t>
  </si>
  <si>
    <t>No 16, ManasanilayaFirst Floor, Ooty Road, Gowrishankaranagar,  MysoreMysoreIN570025</t>
  </si>
  <si>
    <t>U01133KA1978SGC003280</t>
  </si>
  <si>
    <t xml:space="preserve">KARNATAKA CASHEW DEVELOPMENT CORPORATION LIMITED  </t>
  </si>
  <si>
    <t>23,24 Abbakkanagar, ist MainKottara,  Mangalore IN575006</t>
  </si>
  <si>
    <t>kcdcltd@gmail.com</t>
  </si>
  <si>
    <t>U01133KA1982PTC004629</t>
  </si>
  <si>
    <t xml:space="preserve">KANARA CASHEWS PRIVATE LIMITED   </t>
  </si>
  <si>
    <t>3-31-2645 SUVASHINI COMPOUND,KARONGAL PADY, MANGALORE-3KARONGAL PADY, MANGALORE-03  MANGALORE IN0</t>
  </si>
  <si>
    <t>nagarjugl@yahoo.com</t>
  </si>
  <si>
    <t>U01133KA1984PTC006532</t>
  </si>
  <si>
    <t xml:space="preserve">AGHNASHINI RIVER BED FARMS PRIVATELIMITED  </t>
  </si>
  <si>
    <t>KAMATH HOUSE,KUMTA.   KUMTA. IN581343</t>
  </si>
  <si>
    <t>aghnashiniriverbed@gmail.com</t>
  </si>
  <si>
    <t>U01133KA1992PTC013360</t>
  </si>
  <si>
    <t xml:space="preserve">VAJRESHWARI AGRO SUPPLIES PRIVATELIMITED  </t>
  </si>
  <si>
    <t>M.24,CHIKKA VEERANNA ROADBANNIMANTAP EXTENSIONMYSORE-15  MYSORE IN0</t>
  </si>
  <si>
    <t>U01133KA1992PTC013723</t>
  </si>
  <si>
    <t xml:space="preserve">TRISHUL ARECANUT GRANULE PRIVATE LIMITED   </t>
  </si>
  <si>
    <t>BHEEMA SAMUDRACHITRADURGA   CHITRADURGA IN577520</t>
  </si>
  <si>
    <t>nabhirajvijay@hotmail.com</t>
  </si>
  <si>
    <t>U01133KA1993PLC014309</t>
  </si>
  <si>
    <t xml:space="preserve">HINDUSTAN BETELNUT LIMITED   </t>
  </si>
  <si>
    <t>NO. 1355/9 9TH CROSS, R.P.C.\AYOUT BANGALORE.     IN0</t>
  </si>
  <si>
    <t>U01133KA1995PLC016969</t>
  </si>
  <si>
    <t xml:space="preserve">JAIN FARMS PALM OILS LIMITED   </t>
  </si>
  <si>
    <t>59/1, NAKODA ARCADE IIIFLOOR, DVG ROAD,BANGALORE-4  BANGALOREBangaloreIN560004</t>
  </si>
  <si>
    <t>U01133KA1998PTC024046</t>
  </si>
  <si>
    <t xml:space="preserve">NESARA ARECANUT COMPANY PRIVATE LIMITED   </t>
  </si>
  <si>
    <t>3-B, 1ST BLOCK,A P M C YARD,SHIMOGA  SHIMOGA IN577201</t>
  </si>
  <si>
    <t>U01133KA1998PTC024299</t>
  </si>
  <si>
    <t xml:space="preserve">MUKUND CASHEW PROCESSORS PRIVATE LIMITED   </t>
  </si>
  <si>
    <t>FLAT NO.4, MANGESH APARTMENTS,HARICHANDRA MARG,UDUPI  UDUPIUdupiIN576101</t>
  </si>
  <si>
    <t>U01133KA2005PTC035508</t>
  </si>
  <si>
    <t xml:space="preserve">MELUMANE CASHEWNUTS PRIVATE LIMITED   </t>
  </si>
  <si>
    <t>S-3 4 SHALIMAR GALAXY # 139 1ST AMINSESHADRIPURAM  BANGALOREBangaloreIN560020</t>
  </si>
  <si>
    <t>U01133KA2007PTC042010</t>
  </si>
  <si>
    <t xml:space="preserve">SAMRUDHI CASHEW GROWERS &amp; PRODUCERS COMPANY PRIVATE LIMITED  </t>
  </si>
  <si>
    <t>JnanashrayaJogmath Road  HonavarUttara KannadaIN581334</t>
  </si>
  <si>
    <t>nagarajbhat2007@rediffmail.com</t>
  </si>
  <si>
    <t>U01133KA2009PLC050558</t>
  </si>
  <si>
    <t xml:space="preserve">VANADURGI AGARWOOD INDIA LIMITED   </t>
  </si>
  <si>
    <t>NEMMAR, SRINGERI TALUK   CHICKMAGALUR IN577139</t>
  </si>
  <si>
    <t>info.vanadurgi@gmail.com</t>
  </si>
  <si>
    <t>U01133KA2016PTC087066</t>
  </si>
  <si>
    <t xml:space="preserve">BOMBENADU COCONUT PRODUCER COMPANYLIMITED  </t>
  </si>
  <si>
    <t>C/O BALAJI MARIYAPPA145 - B, VIRUPAKSHIPURA, CHANNAPATNA  VIRUPAKSHIPURA RAMANAGARA IN562138</t>
  </si>
  <si>
    <t>balajimarigowda@gmail.com</t>
  </si>
  <si>
    <t>U01407KA2014PTC077383</t>
  </si>
  <si>
    <t xml:space="preserve">AMODHINI ESTATES PRIVATE LIMITED   </t>
  </si>
  <si>
    <t>No.2B,DYAVASANDRA INDUSTRIAL AREA,4TH CROSSWHITEFIELD CROSS ROAD, MAHADEVAPURA POST  BANGALOREBangaloreIN560048</t>
  </si>
  <si>
    <t>U01407KA2014PTC077286</t>
  </si>
  <si>
    <t xml:space="preserve">SURYA SPLENDORA PRIVATE LIMITED   </t>
  </si>
  <si>
    <t>MANASA PLANTATION NO 24/1KUMBOOR VILLAGE MADAPUR POST  SOMWARPET TALUKKodaguIN571251</t>
  </si>
  <si>
    <t>manasavana@ymail.com</t>
  </si>
  <si>
    <t>U01407KA2014PTC076245</t>
  </si>
  <si>
    <t xml:space="preserve">KOPPA ESTATES PRIVATE LIMITED   </t>
  </si>
  <si>
    <t>5-184D, KAMALA NETHRE,5TH MAIN ROAD,1ST CROSSV P NAGAR,INDRALI  UDUPIUdupiIN576102</t>
  </si>
  <si>
    <t>kamalanethre@gmail.com</t>
  </si>
  <si>
    <t>U01407KA2014PTC076188</t>
  </si>
  <si>
    <t xml:space="preserve">RED BLOOMING BUDS FLORITECH PRIVATELIMITED  </t>
  </si>
  <si>
    <t>Srinivasa Nilaya, Sarjapura Main RoadKaikondrahalli, Caramalaram Post  BangaloreBangaloreIN560035</t>
  </si>
  <si>
    <t>1995.chaitan@gmail.com</t>
  </si>
  <si>
    <t>U01407KA2014PTC076003</t>
  </si>
  <si>
    <t xml:space="preserve">MAPLETREE FARMS PRIVATE LIMITED   </t>
  </si>
  <si>
    <t>U01407KA2014PTC075982</t>
  </si>
  <si>
    <t xml:space="preserve">SRI PANCHAVARNA AGRO ESTATES PRIVATELIMITED  </t>
  </si>
  <si>
    <t>Mittal Tower( Mittal Investment Corp.)No.513, 'B' Wing, 5th Floor, MG Road,  BangaloreBangaloreIN560001</t>
  </si>
  <si>
    <t>ramdas_sp@yahoo.in</t>
  </si>
  <si>
    <t>U01407KA2014PTC075873</t>
  </si>
  <si>
    <t xml:space="preserve">NASSA AGRISERVE INDIA PRIVATE LIMITED   </t>
  </si>
  <si>
    <t>Flat No 603, # 22, Embassy tranquill8th main, 3rd Block, Koramangala  BangaloreBangaloreIN560034</t>
  </si>
  <si>
    <t>sebichacko@yahoo.com</t>
  </si>
  <si>
    <t>U01407KA2014PTC075814</t>
  </si>
  <si>
    <t xml:space="preserve">GLOBALSTAR AGRITECH PRIVATE LIMITED   </t>
  </si>
  <si>
    <t>1-276, PULKERY KARKALAKARKALA TQ,  KARKALAUdupiIN574104</t>
  </si>
  <si>
    <t>U01407KA2014PTC075539</t>
  </si>
  <si>
    <t xml:space="preserve">GREENMOUNT GREENHOUSE PRIVATE LIMITED   </t>
  </si>
  <si>
    <t>Hara House, #1, 1st Floor, GutteAnjaneya Temple STArekempanahalli, Hosur Main Road, Wilson Garden,  BangaloreBangaloreIN560027</t>
  </si>
  <si>
    <t>ram@hoschiguru.com</t>
  </si>
  <si>
    <t>U01407KA2014PTC075403</t>
  </si>
  <si>
    <t xml:space="preserve">ANANDAVANAM ECO-FARMS PRIVATE LIMITED   </t>
  </si>
  <si>
    <t>A 16 - 17 WHITEFIELD VILLEE.C.C. ROAD WHITEFIELD  BANGALOREBangaloreIN560066</t>
  </si>
  <si>
    <t>sreevpriya@gmail.com</t>
  </si>
  <si>
    <t>U01407KA2014PTC075234</t>
  </si>
  <si>
    <t xml:space="preserve">REDDY PLANTATIONS PRIVATE LIMITED   </t>
  </si>
  <si>
    <t>No. 133/1, The Residency, 2nd FloorResidency road  BangaloreBangaloreIN560025</t>
  </si>
  <si>
    <t>U01407KA2014PTC075009</t>
  </si>
  <si>
    <t xml:space="preserve">SHUBODAYA ORGANICS PRIVATE LIMITED   </t>
  </si>
  <si>
    <t>NO. 31, 2ND C MAIN, RAMAIAH LAYOUTKACHARAKANAHALLI,  BANGALOREBangaloreIN560084</t>
  </si>
  <si>
    <t>reddy864@gmail.com</t>
  </si>
  <si>
    <t>U01407KA2014PTC074871</t>
  </si>
  <si>
    <t xml:space="preserve">FLYINGBERRY AGRO EXPORTS PRIVATE LIMITED   </t>
  </si>
  <si>
    <t>No.773, Third Floor, 7th Cross, 16th Main,Opp Cafe Coffee Day BTM 2nd Stage  BangaloreBangaloreIN560076</t>
  </si>
  <si>
    <t>eanudeep9@gmail.com</t>
  </si>
  <si>
    <t>U01407KA2014PTC074801</t>
  </si>
  <si>
    <t xml:space="preserve">AGROFEAST PRODUCE INDIA PRIVATE LIMITED   </t>
  </si>
  <si>
    <t>No. 1045, 1st Stage, 1st Phase,Chandra Layout,  BangaloreBangaloreIN560072</t>
  </si>
  <si>
    <t>trthilakkumar@gmail.com</t>
  </si>
  <si>
    <t>U01407KA2014PTC074701</t>
  </si>
  <si>
    <t xml:space="preserve">AADI AGRO VENTURES PRIVATE LIMITED   </t>
  </si>
  <si>
    <t>15/1, APMC MARKET YARD   BELGAUMBelgaumIN590010</t>
  </si>
  <si>
    <t>aadiagroventures@gmail.com</t>
  </si>
  <si>
    <t>U01407KA2014PTC074017</t>
  </si>
  <si>
    <t xml:space="preserve">ERLANTZ PLANTATIONS PRIVATE LIMITED   </t>
  </si>
  <si>
    <t>U01407KA2014PTC073708</t>
  </si>
  <si>
    <t xml:space="preserve">HEMAKALPA COCONUT PRODUCER COMPANYLIMITED  </t>
  </si>
  <si>
    <t>CHELUR,GUBBI TALUK  TUMKUTTumkurIN572117</t>
  </si>
  <si>
    <t>hemakalpacpc@gmail.com</t>
  </si>
  <si>
    <t>U01407KA2014PTC073452</t>
  </si>
  <si>
    <t xml:space="preserve">LAKULEESH LIFESCIENCE PRIVATE LIMITED   </t>
  </si>
  <si>
    <t>No. 1910, 8th A CrossH.A.L III Stage  BangaloreBangaloreIN560075</t>
  </si>
  <si>
    <t>U01407KA2014PTC073361</t>
  </si>
  <si>
    <t xml:space="preserve">ARSTA ECO PRIVATE LIMITED   </t>
  </si>
  <si>
    <t>SRI JENUGIRI, 102/3, BENNAYAKANAHALLI,TIPTUR Tq  TIPTURTumkurIN572201</t>
  </si>
  <si>
    <t>mk@arstaeco.com</t>
  </si>
  <si>
    <t>U01407KA2014PTC073246</t>
  </si>
  <si>
    <t xml:space="preserve">MAHAVEER GREEN FARMS PRIVATE LIMITED   </t>
  </si>
  <si>
    <t>33, 10th Main, Ideal Home Society,Rajarajeshwarinagar,  BangaloreBangaloreIN560098</t>
  </si>
  <si>
    <t>qualitythermopack@gmail.com</t>
  </si>
  <si>
    <t>U01407KA2014PTC073150</t>
  </si>
  <si>
    <t xml:space="preserve">NANDHI FARMERS PRODUCER COMPANY LIMITED   </t>
  </si>
  <si>
    <t>E/110,KIRANAGI VILLAGE  GULBARGAGulbargaIN585308</t>
  </si>
  <si>
    <t>U01407KA2014PTC073137</t>
  </si>
  <si>
    <t xml:space="preserve">DEVARA HIPPARGI FARMERS SERVICESPRODUCER COMPANY LIMITED  </t>
  </si>
  <si>
    <t>Devarhippargi VillageSindagi Taluk, Bijapur District  SindagiBijapurIN586120</t>
  </si>
  <si>
    <t>U01407KA2014PTC072999</t>
  </si>
  <si>
    <t xml:space="preserve">PANAMA NATURE FRESH PRIVATE LIMITED   </t>
  </si>
  <si>
    <t>NO.1-24/1, URENDADIGUDDE, AIRPORT ROADPANJIMOGARU POST, KAVOOR  MANGALOREDakshina KannadaIN575013</t>
  </si>
  <si>
    <t>U01407KA2014PTC072819</t>
  </si>
  <si>
    <t xml:space="preserve">MULTIPLEX URBAN GREEN (INDIA) PRIVATELIMITED  </t>
  </si>
  <si>
    <t>No. 2 (New No. 180), 1st Main RoadMahalakshmi Layout  BangaloreBangaloreIN560086</t>
  </si>
  <si>
    <t>U01407KA2013PTC072802</t>
  </si>
  <si>
    <t xml:space="preserve">MALLESHWARA AGRO SERVICES PRIVATELIMITED  </t>
  </si>
  <si>
    <t>MIG-34, KHB COLONYMOKA ROAD, GANDHINAGAR  BELLARYBellaryIN583103</t>
  </si>
  <si>
    <t>U01407KA2013PTC072708</t>
  </si>
  <si>
    <t xml:space="preserve">NESARA HERBALS PRIVATE LIMITED   </t>
  </si>
  <si>
    <t>SITE NO 5-AC 999/07HENNUR BANASWADI ROAD  BANGALOREBangaloreIN560043</t>
  </si>
  <si>
    <t>U01407KA2013PTC072598</t>
  </si>
  <si>
    <t xml:space="preserve">TALLAPANENI AGRO FARMS PRIVATE LIMITED   </t>
  </si>
  <si>
    <t>U01407KA2013PTC072597</t>
  </si>
  <si>
    <t xml:space="preserve">TALLAPANENI AGRI PRODUCTS AND RESEARCHPRIVATE LIMITED  </t>
  </si>
  <si>
    <t>T-306 SAI GOLDEN NESTVIGNANNAGAR MAIN ROAD  NTS P O BANGALOREBangaloreIN560075</t>
  </si>
  <si>
    <t>U01407KA2013PTC072376</t>
  </si>
  <si>
    <t xml:space="preserve">GOLDEN HARVEST ORGANICS &amp; AGROTECHPRIVATE LIMITED  </t>
  </si>
  <si>
    <t>FLAT NO. 3B, PRADHAN APARTMENTSNO.16, 18TH CROSS, MALLESHWARAM  BangaloreBangaloreIN560055</t>
  </si>
  <si>
    <t>suresh.v@senhaagenciesindia.com</t>
  </si>
  <si>
    <t>U01407KA2013PTC072375</t>
  </si>
  <si>
    <t xml:space="preserve">GROW GREEN AGROMORE PRIVATE LIMITED   </t>
  </si>
  <si>
    <t>Manjunatha Nilaya, Ward No 25Kodipura Last House  RamanagaraBangalore RuralIN562159</t>
  </si>
  <si>
    <t>01suma1977@gmail.com</t>
  </si>
  <si>
    <t>U01407KA2013PTC072337</t>
  </si>
  <si>
    <t xml:space="preserve">KASTHURI AGRITECH PRIVATE LIMITED   </t>
  </si>
  <si>
    <t>No.192, Arshitha, Defence ColonySahakaranagar  BangaloreBangaloreIN560092</t>
  </si>
  <si>
    <t>kasturifarms@yahoo.com</t>
  </si>
  <si>
    <t>U02720KA1988PTC009427</t>
  </si>
  <si>
    <t xml:space="preserve">RESHA WIRES PRIVATE LIMITED   </t>
  </si>
  <si>
    <t>8-B, ATTIBELE INDUSTRIAL AREA,HOSUR ROAD, ATTIBELEBANGALORE.  BANGALORE. IN562107</t>
  </si>
  <si>
    <t>csaskmca@gmail.com</t>
  </si>
  <si>
    <t>U02720KA1988PTC009194</t>
  </si>
  <si>
    <t xml:space="preserve">ALUCOAT APPLICATORS PRIVATE LIMITED   </t>
  </si>
  <si>
    <t>23/A, INDUSTRIAL SUBURB,2ND STAGE, TUMKUR ROAD,YESHWANTHPUR  BANGALORE IN560022</t>
  </si>
  <si>
    <t>alucoat@gmail.com</t>
  </si>
  <si>
    <t>U02720KA1988PTC009051</t>
  </si>
  <si>
    <t xml:space="preserve">ROHIT AUTOMATES PRIVATE LIMITED   </t>
  </si>
  <si>
    <t>NO.67 SILVER JUBLIEE PARK BANGALORE   ALORE IN560002</t>
  </si>
  <si>
    <t>U02720KA1988PTC008850</t>
  </si>
  <si>
    <t xml:space="preserve">KANTHI PRECISIONS PRIVATE LIMITED   </t>
  </si>
  <si>
    <t>NO.503/9, GARUHOTHAM PARK,BASAVANGUDI, BANGALOREKARNATAKA.  KARNATAKA. IN560004</t>
  </si>
  <si>
    <t>kanthiprecisions@yahoo.co.in</t>
  </si>
  <si>
    <t>U02710KA2005PTC037349</t>
  </si>
  <si>
    <t xml:space="preserve">MUNEER ENTERPRISES PRIVATE LIMITED   </t>
  </si>
  <si>
    <t>IST FLOOR, DOOR NO.2,ASST NO.210TH WARDMASTRO-E-ILLAH COMPOUND, HAMPI ROAD,  HOSPET IN0</t>
  </si>
  <si>
    <t>exports_mes@rediffmail.com</t>
  </si>
  <si>
    <t>U02710KA2005PTC036114</t>
  </si>
  <si>
    <t xml:space="preserve">EMBITEE IRON AND STEEL PRIVATE LIMITED   </t>
  </si>
  <si>
    <t>NEAR PENSION BADA MASJID,BANDIHATTI MAIN ROAD  BALLARIBangaloreIN583104</t>
  </si>
  <si>
    <t>spongeiron@wahabgroup.com</t>
  </si>
  <si>
    <t>U02710KA2005PTC035944</t>
  </si>
  <si>
    <t xml:space="preserve">BHOTIKA ISPAT PRIVATE LIMITED   </t>
  </si>
  <si>
    <t>SPL. PLOT NO. 11A, 5TH CROSS,1ST STAGE, PEENYA INDUSTRIAL ESTATE,  BANGALORE IN560058</t>
  </si>
  <si>
    <t>ajaybhotika@yahoo.co.in</t>
  </si>
  <si>
    <t>U02710KA2005PTC035729</t>
  </si>
  <si>
    <t xml:space="preserve">SARDA ALLOY STEEL PRIVATE LIMITED   </t>
  </si>
  <si>
    <t>NO.17-G, BIDADI, 2ND PHASEINDUSTRIAL AREA SECTOR- I, RURAL BANGALORE  RURAL BANGALOREBangalore RuralIN562109</t>
  </si>
  <si>
    <t>info@sardaalloysteel.com</t>
  </si>
  <si>
    <t>U02710KA2005PTC035720</t>
  </si>
  <si>
    <t xml:space="preserve">RAYEN STEELS PRIVATE LIMITED   </t>
  </si>
  <si>
    <t>SY.NO. 1115D,1115E, HARAGINADONI ROADVENI VEERAPUR CROSS  BELLARYBellaryIN583104</t>
  </si>
  <si>
    <t>U02710KA2005PTC035557</t>
  </si>
  <si>
    <t xml:space="preserve">RANGA STEELS PRIVATE LIMITED   </t>
  </si>
  <si>
    <t>RAJESWARI NAGARSIRUGUPPA ROAD HAVAMBHAVIBELLARY  BELLARY IN583103</t>
  </si>
  <si>
    <t>U02710KA2005PLC036602</t>
  </si>
  <si>
    <t xml:space="preserve">GOKAK STEELS LIMITED   </t>
  </si>
  <si>
    <t>NO.211/2B, PLOT NO.4,FALLS ROAD, GOKAK-591307DIST:BELGAUM  DIST:BELGAUM IN0</t>
  </si>
  <si>
    <t>U02710KA2005PLC036279</t>
  </si>
  <si>
    <t xml:space="preserve">HOTHUR INDUSTRIES LIMITED   </t>
  </si>
  <si>
    <t>HOTHUR ARCADE,RTO ROAD, CANTONMENT,BELLARY  BELLARYBellaryIN583104</t>
  </si>
  <si>
    <t>U02710KA2004PTC034823</t>
  </si>
  <si>
    <t xml:space="preserve">DAKSHIN FOUNDRY PRIVATE LIMITED   </t>
  </si>
  <si>
    <t>PLOT NO. 28 - B TO H, KIADB INDUSTRIAL AREA,HOSAKOTE  BANGALOREBangaloreIN562114</t>
  </si>
  <si>
    <t>U02710KA2004PTC034339</t>
  </si>
  <si>
    <t xml:space="preserve">BUILD WELL METAL FORM PRIVATE LIMITED   </t>
  </si>
  <si>
    <t>1946/12, OPP.SHANKAR MILLLAYOUTP.B. ROAD  DAVANGERE IN577002</t>
  </si>
  <si>
    <t>U02710KA2004PTC033791</t>
  </si>
  <si>
    <t xml:space="preserve">SAI ROSHINI TUBES (INDIA) PRIVATELIMITED  </t>
  </si>
  <si>
    <t>220/2, 2ND FLOOR,K.S. GARDEN 4TH CROSS,LALBAGH ROAD,  BANGALORE IN560027</t>
  </si>
  <si>
    <t>U02710KA2004PTC033735</t>
  </si>
  <si>
    <t xml:space="preserve">RANKA ISPAT PRIVATE LIMITED   </t>
  </si>
  <si>
    <t>NO.38/A, DODDENAKUDI,INDUSTRIAL  AREA,WHITE FIELD,  BANGALORE. IN560048</t>
  </si>
  <si>
    <t>info@rankasteels.com</t>
  </si>
  <si>
    <t>U02710KA2004PTC033200</t>
  </si>
  <si>
    <t xml:space="preserve">DANISH STEEL CLUSTER PRIVATE LIMITED   </t>
  </si>
  <si>
    <t>46, BOMMASANDRA,JIGANI LINK ROAD,KIADB INDUSTRIAL AREA, JIGANI  BANGALORE IN562106</t>
  </si>
  <si>
    <t>ramu.srinivasan@dscplindia.co.in</t>
  </si>
  <si>
    <t>U02710KA2004PTC033140</t>
  </si>
  <si>
    <t xml:space="preserve">BANGALORE ALLOY CASTINGS PRIVATE LIMITED   </t>
  </si>
  <si>
    <t>Flat No 216, C-BlockRaghuram Residency, No:30, MSR Road, Gokula  BANGALOREBangaloreIN560054</t>
  </si>
  <si>
    <t>U02710KA2003PTC032456</t>
  </si>
  <si>
    <t xml:space="preserve">DHRUVDESH METASTEEL PRIVATE LIMITED   </t>
  </si>
  <si>
    <t>U02710KA2003PTC031726</t>
  </si>
  <si>
    <t xml:space="preserve">SHREE KRISHNA TOOLS MANUFACTURING PRIVATE LIMITED  </t>
  </si>
  <si>
    <t>NO.611, 15TH CROSS,6TH PHASE,J.P.NAGAR,  BANGALORE 560 078. IN0</t>
  </si>
  <si>
    <t>U02710KA2002PTC030906</t>
  </si>
  <si>
    <t xml:space="preserve">KARI GANUR IRON AND STEEL PRIVATELIMITED  </t>
  </si>
  <si>
    <t>EMBITEE COMPLEXBELLARY ROADHOSPET.  HOSPET. IN583201</t>
  </si>
  <si>
    <t>info@mineragroup.com</t>
  </si>
  <si>
    <t>U02710KA1998PTC023401</t>
  </si>
  <si>
    <t xml:space="preserve">SHAMBHAVI METALS PRIVATE LIMITED   </t>
  </si>
  <si>
    <t>#113,4TH CROSS,15TH MAIN,J.C.NAGAR,,BANGALORE   J.C.NAGAR,,BANGALORE IN560086</t>
  </si>
  <si>
    <t>U02710KA1997PTC021652</t>
  </si>
  <si>
    <t xml:space="preserve">VARUN IRON AND STEEL PRIVATE LIMITED   </t>
  </si>
  <si>
    <t>NATIONAL STEEL COMPLEX#63, 1ST CROSS, NR ROAD,MOTINAGAR,BANGALORE.  KARNATAKA IN560002</t>
  </si>
  <si>
    <t>U02710KA1996PTC021148</t>
  </si>
  <si>
    <t xml:space="preserve">ESSBEE VACFORM PRIVATE LIMITED   </t>
  </si>
  <si>
    <t>NO.11-A/38, CUNNINGHAM ROAD,BANGALORE   BANGALORE IN560052</t>
  </si>
  <si>
    <t>evacpltd@gmail.com</t>
  </si>
  <si>
    <t>U02710KA1996PTC020931</t>
  </si>
  <si>
    <t xml:space="preserve">BLACKGOLD PROFILES PRIVATE LIMITED   </t>
  </si>
  <si>
    <t>309, Auto Towers,9, J C Road  Bangalore IN560002</t>
  </si>
  <si>
    <t>nagesh_bgpl@yahoo.in</t>
  </si>
  <si>
    <t>U02710KA1996PTC020036</t>
  </si>
  <si>
    <t xml:space="preserve">ANUGRAHA STEELS (MYSORE) PRIVATE LIMITED   </t>
  </si>
  <si>
    <t>NO.3, 'ANUGRAHA' BRINDAVANEXTN., MYSORE-20EXTN., MYSORE-20    IN0</t>
  </si>
  <si>
    <t>U02710KA1995PTC018747</t>
  </si>
  <si>
    <t xml:space="preserve">DHARAMSHI METALS PRIVATE LIMITED   </t>
  </si>
  <si>
    <t>A-76, KSSIDC INDL. SHEDBOMMASANDRA INDUSTRIAL LAYOUT BOMSANDRA  BANGALORE IN562158</t>
  </si>
  <si>
    <t>dharamshimetals@gmail.com</t>
  </si>
  <si>
    <t>U02710KA1995PTC018056</t>
  </si>
  <si>
    <t xml:space="preserve">MGM FORGINGS PRIVATE LIMITED   </t>
  </si>
  <si>
    <t>17, 4TH MAIN,JAYALAXMIPURAMMYSORE  MYSORE IN570012</t>
  </si>
  <si>
    <t>U02710KA1995PTC017206</t>
  </si>
  <si>
    <t xml:space="preserve">SHIMOGA PRECISON CASTINGS PRIVATELIMITED  </t>
  </si>
  <si>
    <t>NO.61, SHIMOGA-BHADRAVATHIINDUSTRIAL AREANIDIGE POST MACHENAHALLI  MACHENAHALLI IN577222</t>
  </si>
  <si>
    <t>U02710KA1993PTC014084</t>
  </si>
  <si>
    <t xml:space="preserve">GOLD FIELD STEELS PRIVATE LIMITED   </t>
  </si>
  <si>
    <t>MINU NILAYAM,NEAR SILVANVILLA,BEML NAGARKGF-563115    IN0</t>
  </si>
  <si>
    <t>U02710KA1992PTC013789</t>
  </si>
  <si>
    <t xml:space="preserve">HAYAGREEVA AGRO SALES PRIVATE LIMITED   </t>
  </si>
  <si>
    <t>DR.M.M. JOSHYS' EYE HOSPITALBUILDING,GOKUL ROADHUBLI  580031 IN0</t>
  </si>
  <si>
    <t>U02710KA1992PTC013537</t>
  </si>
  <si>
    <t xml:space="preserve">SAIBABA STEEL SUPPLIERS (BANGALORE)PRIVATE LIMITED  </t>
  </si>
  <si>
    <t>U02710KA1992PTC013177</t>
  </si>
  <si>
    <t xml:space="preserve">SIDMET STEELS PRIVATE LIMITED   </t>
  </si>
  <si>
    <t>309, EMBASSY CENTRE, NO. 11,CRESCENT ROADBANGALORE.  CRESCENT ROAD, BANGALORE. IN560002</t>
  </si>
  <si>
    <t>JAYKINI@SUNANCO.COM</t>
  </si>
  <si>
    <t>U02710KA1992PTC013055</t>
  </si>
  <si>
    <t xml:space="preserve">SHREEJI ALLOY STEEL CENTRE PRIVATELIMITED  </t>
  </si>
  <si>
    <t>NO.21/1, VASAVI CHAMBERS,LALBAGH FORT ROAD,BANGALORE  BANGALORE IN560004</t>
  </si>
  <si>
    <t>nayan.pujara@gmail.com</t>
  </si>
  <si>
    <t>U02710KA1991PTC011562</t>
  </si>
  <si>
    <t xml:space="preserve">CHANDOR ENGINEERING AND TRADING COMPANYPRIVATE LIMITED  </t>
  </si>
  <si>
    <t>5TH FLOOR, RAMBHAVAN COMPLEX,KODIALBAIL,MANGALORE  KARNATAKA IN575003</t>
  </si>
  <si>
    <t>rukmanifinance@gmail.com</t>
  </si>
  <si>
    <t>U02710KA1988PTC009437</t>
  </si>
  <si>
    <t xml:space="preserve">COATWELL STRIPS PRIVATE LIMITED   </t>
  </si>
  <si>
    <t>NO.122,6TH CROSS,RMV EXTENSION,BANGALORE  BANGALORE IN560080</t>
  </si>
  <si>
    <t>U02710KA1987PTC008747</t>
  </si>
  <si>
    <t xml:space="preserve">SRI AND SRI FABRICATORS PRIVATE LIMITED   </t>
  </si>
  <si>
    <t>11-1-70 /1 M.G. ROAD LOHARWADRAICHUR-1   RAICHUR IN0</t>
  </si>
  <si>
    <t>lkspathi@gmail.com</t>
  </si>
  <si>
    <t>U02710KA1987PTC008607</t>
  </si>
  <si>
    <t xml:space="preserve">NIVITA TOOLS AND ACCESSORIES PRIVATELIMITED  </t>
  </si>
  <si>
    <t>144, BTM LAYOUT13TH MAIN  IST CROSSBANGALORE.  BANGALORE. IN560068</t>
  </si>
  <si>
    <t>smitha@ntablr.com</t>
  </si>
  <si>
    <t>U02710KA1987PTC008577</t>
  </si>
  <si>
    <t xml:space="preserve">MALNAD AUTO PRODUCTS PRIVATE LIMITED   </t>
  </si>
  <si>
    <t>3RD FLOOR, LAKSHMAIAH COMPLEX12TH CROSSBELLARY ROAD, GANGANAGAR  BANGALORE IN0</t>
  </si>
  <si>
    <t>malnadauto@gmail.com</t>
  </si>
  <si>
    <t>U02710KA1987PTC008458</t>
  </si>
  <si>
    <t xml:space="preserve">BIDROLKAR STEEL PRIVATE LIMITED   </t>
  </si>
  <si>
    <t>C/O C.L BIDROLKAR FORESTCONTRACTOR, NEHRUNAGARALNAVAR.  ALNAVAR IN0</t>
  </si>
  <si>
    <t>U02710KA1986PLC007848</t>
  </si>
  <si>
    <t xml:space="preserve">JANZEN CASTMETALS LIMITED   </t>
  </si>
  <si>
    <t>18,PRIMEROSE ROAD,BANGALORE-25   BANGALORE-25 IN0</t>
  </si>
  <si>
    <t>U02710KA1985PTC006834</t>
  </si>
  <si>
    <t xml:space="preserve">KAS STEEL PRIVATE LIMITED   </t>
  </si>
  <si>
    <t>NO. 1109, HAL-II STAGE, 13THCROSS INDIRANAGARBANGALORE  CROSS INDIRANAGAR, BANGALORE IN0</t>
  </si>
  <si>
    <t>U02710KA1985PTC006833</t>
  </si>
  <si>
    <t xml:space="preserve">MEHAR METALS (INDIA) PRIVATE LIMITED   </t>
  </si>
  <si>
    <t>A-346, II STAGE,PEENYA INDUSTRIAL ESTATE,BANGALORE  BANGALORE IN560058</t>
  </si>
  <si>
    <t>mmipl@hotmail.com</t>
  </si>
  <si>
    <t>U02710KA1985PTC006774</t>
  </si>
  <si>
    <t xml:space="preserve">MALLYA STEEL INDUSTRIES PRIVATE LIMITED   </t>
  </si>
  <si>
    <t>28/A VISVEWARAYA INDL AREABANGALORE   BANGALORE IN560048</t>
  </si>
  <si>
    <t>U02710KA1985PTC006627</t>
  </si>
  <si>
    <t xml:space="preserve">S R FOUNDRY PRIVATE LIMITED   </t>
  </si>
  <si>
    <t>C-15 VISL INDUSTRIAL AREABHADRAVATHI   BHADRAVATHI IN0</t>
  </si>
  <si>
    <t>U02710KA1984PTC006567</t>
  </si>
  <si>
    <t xml:space="preserve">SKARG STEELS PRIVATE LIMITED   </t>
  </si>
  <si>
    <t>123, 70TH CROSS, 5TH BLOCK,RAJAJI NAGAR, BANGALORERAJAJI NAGAR, BANGALORE  BANGALORE IN0</t>
  </si>
  <si>
    <t>U02710KA1984PTC006506</t>
  </si>
  <si>
    <t xml:space="preserve">SARASWATHI ROLLING MILLS PRIVATE LIMITED   </t>
  </si>
  <si>
    <t>No. 302, Namrata Apartments,No 45, 2nd Main Road, Palace Guttahalli,  Bangalore IN560003</t>
  </si>
  <si>
    <t>jitendra@nahata-group.com</t>
  </si>
  <si>
    <t>U02710KA1984PTC006443</t>
  </si>
  <si>
    <t xml:space="preserve">AGARWAL STEEL INDUSTRY(HUBLI)PRIVATELIMITED  </t>
  </si>
  <si>
    <t>56A TARIHAL INDUSTRIAL AREAHUBLI.KARNATAKA.   HUBLIBangaloreIN567110</t>
  </si>
  <si>
    <t>U02710KA1984PTC006044</t>
  </si>
  <si>
    <t xml:space="preserve">BANU STEEL PRIVATE LIMITED   </t>
  </si>
  <si>
    <t>1117,INDIRANAGAR, HAL II STATE, BANGALORE   , BANGALORE IN0</t>
  </si>
  <si>
    <t>U02710KA1969PLC001797</t>
  </si>
  <si>
    <t xml:space="preserve">BHORUKA STEEL AND SERVICES LIMITED   </t>
  </si>
  <si>
    <t>MAHADEVAPURA P.O., WHITEFIELDROAD, BANGALORE-48.   ROAD, BANGALORE-48. IN0</t>
  </si>
  <si>
    <t>U02696KA1994PTC015374</t>
  </si>
  <si>
    <t xml:space="preserve">JEMCO GRANITES PRIVATE LIMITED   </t>
  </si>
  <si>
    <t>42,YELLAPPA CHETTY LAY OUTULSOOR ROADBANGALORE  BANGALOREBangaloreIN560042</t>
  </si>
  <si>
    <t>U02695KA1999PTC025457</t>
  </si>
  <si>
    <t xml:space="preserve">JASMINE TUFF PAVERS PRIVATE LIMITED   </t>
  </si>
  <si>
    <t>26A, SHIVALLY INDUSTRIAL AREAMANIPALUDUPI  KARNATAKA IN576119</t>
  </si>
  <si>
    <t>U02694KA2004PTC034170</t>
  </si>
  <si>
    <t xml:space="preserve">MEGA HI-TECH CONCRETE PRIVATE LIMITED   </t>
  </si>
  <si>
    <t>SRY.NO.229,MYSORE SEEDS COMPOUNDNAYANDAHALLI, MYSORE ROAD  BANGALORE IN560039</t>
  </si>
  <si>
    <t>U02694KA2003PTC032650</t>
  </si>
  <si>
    <t xml:space="preserve">DM CEMENTS PRIVATE LIMITED   </t>
  </si>
  <si>
    <t>NO 615 3RD FLOOR 100 FEET RINGROAD KATHRI GUPPE BANASHANKARI 3RD STAGE  BANGALOREBangaloreIN560085</t>
  </si>
  <si>
    <t>applesuzuki@gmail.com</t>
  </si>
  <si>
    <t>U02694KA1995PTC017471</t>
  </si>
  <si>
    <t xml:space="preserve">NAMHA FLYASH BRICKS MANUFACTURING AND CONSTRUCTION TECHNOLOGIES PRIVATE LIMITED  </t>
  </si>
  <si>
    <t>MATHUR POSTSHIMOGA   SHIMOGA IN0</t>
  </si>
  <si>
    <t>mgmurthy@rediffmail.com</t>
  </si>
  <si>
    <t>U02694KA1990PTC011267</t>
  </si>
  <si>
    <t xml:space="preserve">SAROJ SILICA PRIVATE LIMITED   </t>
  </si>
  <si>
    <t>NO.172, OPP. B D A COMPLEX M CROAD VIJAYANAGARBANGALORE  ROAD VIJAYANAGAR BANGALORE IN0</t>
  </si>
  <si>
    <t>U02694KA1987PTC008412</t>
  </si>
  <si>
    <t xml:space="preserve">PUSHPA CEMENTS PRIVATE LIMITED   </t>
  </si>
  <si>
    <t>HAMNABAD ROADGULBARGA  GULBARGA IN0</t>
  </si>
  <si>
    <t>U02694KA1985PTC006978</t>
  </si>
  <si>
    <t xml:space="preserve">SHREE GOURI CEMENTS PRIVATE LIMITED   </t>
  </si>
  <si>
    <t>No.30,Shantinagar,   Gulbarga IN576001</t>
  </si>
  <si>
    <t>U02694KA1985PTC006894</t>
  </si>
  <si>
    <t xml:space="preserve">BELGAUM CEMENT PRIVATE LIMITED   </t>
  </si>
  <si>
    <t>NO.400,60 ROAD,R.T.NAGAR,,BANGALORE   ,BANGALORE IN0</t>
  </si>
  <si>
    <t>U02694KA1985PTC006888</t>
  </si>
  <si>
    <t xml:space="preserve">SHRI MILAN CEMENTS PRIVATE LIMITED   </t>
  </si>
  <si>
    <t>BANHATTI, NEAR BALAJ TEMPLE,JAMKADI TQ.BIJAPUR DIST.JAMKADI TQ., BIJAPUR DIST.  BIJAPUR DIST IN0</t>
  </si>
  <si>
    <t>U02694KA1985PTC006677</t>
  </si>
  <si>
    <t xml:space="preserve">DHANALAKSHMI CEMENTS PRIVATE LIMITED   </t>
  </si>
  <si>
    <t>7-743,ASHOK NIWAS,NEHRU GUNJ,GULBURGA.   GULBURGA IN576001</t>
  </si>
  <si>
    <t>U02694KA1985PTC006641</t>
  </si>
  <si>
    <t xml:space="preserve">MUDHOL CEMENT PRIVATE LIMITED   </t>
  </si>
  <si>
    <t>SEVASADAN NO 95 WARD NO 2MUDHOL BIJAPUR DISTRICT   MUDHOL BIJAPUR DISTRICT IN0</t>
  </si>
  <si>
    <t>U02694KA1985PTC006626</t>
  </si>
  <si>
    <t xml:space="preserve">RUBY CEMENTS INDUSTRY PRIVATE LIMITED   </t>
  </si>
  <si>
    <t>LOKAPLIR MUDHOL TQBIJAPUR DISTRICT  BIJAPUR IN0</t>
  </si>
  <si>
    <t>U02694KA1984PTC006320</t>
  </si>
  <si>
    <t xml:space="preserve">MAHADEV CEMNET PRIVATE LIMITED   </t>
  </si>
  <si>
    <t>NEHRU HUNJ, GULBARGAGULBARGA  GULBARGA IN0</t>
  </si>
  <si>
    <t>U02694KA1984PTC006262</t>
  </si>
  <si>
    <t xml:space="preserve">SHREE VASUPUJYA CEMENTS AND ALLIED CHEMICALS PRIVATE LIMITED  </t>
  </si>
  <si>
    <t>VENKATESH KRUPA,MUDHOL,,BIJAPUR-DISTT:   BIJAPUR IN567101</t>
  </si>
  <si>
    <t>srikant.gadavi@gmail.com</t>
  </si>
  <si>
    <t>U02694KA1984PTC006165</t>
  </si>
  <si>
    <t xml:space="preserve">VIKRAM CEMENTS PRIVATE LIMITED   </t>
  </si>
  <si>
    <t>C/O VIKRAM  CEMENTS STATIONROAD CHITAPUR GULBARGADISTRICT  DISTRICT IN0</t>
  </si>
  <si>
    <t>U02694KA1984PTC006160</t>
  </si>
  <si>
    <t xml:space="preserve">KIRTI MINI CEMENTS PRIVATE LIMITED   </t>
  </si>
  <si>
    <t>NAGARI ROAD CHITAPUR GULBARGADIST   DIST IN0</t>
  </si>
  <si>
    <t>U02694KA1983PLC005162</t>
  </si>
  <si>
    <t xml:space="preserve">RAGHOJI CEMENT MANUFACTURING COMPANYLIMITED  </t>
  </si>
  <si>
    <t>JAIBHAVANI COMPLEX, 1ST FLOOR,UNIVERSITY ROAD,GULBARGA  GULBARGAGulbargaIN585105</t>
  </si>
  <si>
    <t>asraghoji@yahoo.com</t>
  </si>
  <si>
    <t>U02693KA2005PTC036029</t>
  </si>
  <si>
    <t xml:space="preserve">MANTHAN ENTERPRISES PRIVATE LIMITED   </t>
  </si>
  <si>
    <t>NO.564/4 CHANDAN VILLAS1ST FLOOR 32ND CROSS11TH MAIN 4TH BLOCK  JAYANAGAR BANGALORE. IN0</t>
  </si>
  <si>
    <t>U02693KA1993PTC014103</t>
  </si>
  <si>
    <t xml:space="preserve">BANKIN PUNCH SYSTEMS PRIVATE LIMITED   </t>
  </si>
  <si>
    <t>B-66, KSSIDC SHEEDS,BOMMASANDRA INDL AREA,BANGALORE.  BANGALORE. IN562158</t>
  </si>
  <si>
    <t>bankin@bsnl.in</t>
  </si>
  <si>
    <t>U02693KA1992PTC013599</t>
  </si>
  <si>
    <t xml:space="preserve">MULDER (INDIA)PRIVATE LIMITED   </t>
  </si>
  <si>
    <t>No. 196/A1, Bommasandra Industrial Area,Attibele Hobli, Anekal Taluq,  Bangalore IN560099</t>
  </si>
  <si>
    <t>mulder@blr.vsnl.com</t>
  </si>
  <si>
    <t>U02693KA1992PTC013370</t>
  </si>
  <si>
    <t xml:space="preserve">NANO CERAMICS AND SYSTEMS PRIVATELIMITED  </t>
  </si>
  <si>
    <t>"AKSHAYA" NO.673,13TH CROSSHSR LAYOUT, SECTOR-1BANGALORE  KARNATAKA IN560034</t>
  </si>
  <si>
    <t>U02693KA1990PTC011486</t>
  </si>
  <si>
    <t xml:space="preserve">JAISHREE GANAPATI GRANITES PRIVATE LIMITED  </t>
  </si>
  <si>
    <t>PLOT NO.24 E1 &amp; D1ATTIBELE INDL. AREABANGALORE  BANGALORE IN0</t>
  </si>
  <si>
    <t>U02693KA1987PTC008776</t>
  </si>
  <si>
    <t xml:space="preserve">COLTON TILES PRIVATE LIMITED   </t>
  </si>
  <si>
    <t>NO.127/3 BULL TEMPLE ROADBANGALORE-19   BANGALORE IN0</t>
  </si>
  <si>
    <t>U02693KA1987PTC008642</t>
  </si>
  <si>
    <t xml:space="preserve">VENU STONE AND CEMENT PRODUCTS PRIVATELIMITED  </t>
  </si>
  <si>
    <t>124/2 SUBRAMANYA SWAMY TEMPLECOMPOUND OLD MADRASROAD, ULSOOR BANGALORE  ULSOOR BANGALORE IN0</t>
  </si>
  <si>
    <t>U02693KA1984PTC006466</t>
  </si>
  <si>
    <t xml:space="preserve">N.T.CLAY PRODUCTS(INDIA) PRIVATE LIMITED   </t>
  </si>
  <si>
    <t>BIDANAGEREKUNIGALTUMKUR  TUMKURTumkurIN572130</t>
  </si>
  <si>
    <t>iqbalkhan_47@airtelmail.in</t>
  </si>
  <si>
    <t>U02692KA2005PTC035480</t>
  </si>
  <si>
    <t xml:space="preserve">YOGITA REFRACTORIES PRIVATE LIMITED   </t>
  </si>
  <si>
    <t>W-22/315 BESIDE J.P BHAVANJ.P.NAGAR BELLARY ROADHOSPET  HOSPET IN583201</t>
  </si>
  <si>
    <t>U02692KA2004PTC033973</t>
  </si>
  <si>
    <t xml:space="preserve">BEST PIPES AND CLAYS PRIVATE LIMITED   </t>
  </si>
  <si>
    <t>NO.153 9TH CROSS2ND MAIN, IST STAGEINDIRANAGAR  BANGALORE 560 038 IN0</t>
  </si>
  <si>
    <t>U02692KA1992PTC012767</t>
  </si>
  <si>
    <t xml:space="preserve">CHAMUNDI CERAMICS PRIVATE LIMITED   </t>
  </si>
  <si>
    <t>PLOT NO. 3E,. INDUSTRIALESTATE, YADAVAGIRI, MYSORE.   ESTATE YADAVAGIRI IN0</t>
  </si>
  <si>
    <t>U02692KA1991PTC012631</t>
  </si>
  <si>
    <t xml:space="preserve">DECOR TILES PRIVATE LIMITED   </t>
  </si>
  <si>
    <t>NO. 9, I CROSS SHANKARPURAM,BANGALORE.   BANGALORE IN0</t>
  </si>
  <si>
    <t>U02692KA1990PTC011489</t>
  </si>
  <si>
    <t xml:space="preserve">KRISHKAR CER-MEC PRIVATE LIMITED   </t>
  </si>
  <si>
    <t>NO.3, UNITY BUILDING,I FLR J C ROAD,  BANGALORE IN560002</t>
  </si>
  <si>
    <t>amittrivedics@gmail.com</t>
  </si>
  <si>
    <t>U02692KA1990PLC011420</t>
  </si>
  <si>
    <t xml:space="preserve">CERAMIC PRODUCTS LIMITED   </t>
  </si>
  <si>
    <t>KHANAPUR BELGAUM DIST.BELGAUM DIST.  BELGAU DIST, IN0</t>
  </si>
  <si>
    <t>ram.gargote@dhartigroup.com</t>
  </si>
  <si>
    <t>U02692KA1984PTC006398</t>
  </si>
  <si>
    <t xml:space="preserve">WHITEFIELD REFRACTORIES PRIVATE LIMITED   </t>
  </si>
  <si>
    <t>U02610KA2002PTC030506</t>
  </si>
  <si>
    <t xml:space="preserve">AUTOMED SYSTEMS PRIVATE LIMITED   </t>
  </si>
  <si>
    <t>PLOT NO. 22D, KUMBALAGUDU INDUSTRIAL AREA1st PHASE, KUMBALAGUDU  BANGALOREBangaloreIN560074</t>
  </si>
  <si>
    <t>bhanu.prakash@automedsystems.com</t>
  </si>
  <si>
    <t>U02610KA2000PTC026897</t>
  </si>
  <si>
    <t xml:space="preserve">FIMEN FIBER PRODUCTS PRIVATE LIMITED   </t>
  </si>
  <si>
    <t>27/1 SHALIMAR PLAZA,GUTTAHALLI MAIN ROAD,MALLESWARAM  BANGALORE IN560003</t>
  </si>
  <si>
    <t>fimendoors@fimendoors.net</t>
  </si>
  <si>
    <t>U02610KA1980PTC003856</t>
  </si>
  <si>
    <t xml:space="preserve">KWALITY GLASS INDUSTRIES PRIVATE LIMITED   </t>
  </si>
  <si>
    <t>268,III CROSS, DOMLURII STAGE,BANGALORE-76II STAGE,BANGALORE-76    IN0</t>
  </si>
  <si>
    <t>U02601KA1984ULL006589</t>
  </si>
  <si>
    <t xml:space="preserve">KARNATAKA STATE TEXTILE LIMITED   </t>
  </si>
  <si>
    <t>MTM COMPOUND, KARWAR ROAD,HUBLI.   HUBLI. IN0</t>
  </si>
  <si>
    <t>U02520KA2005PTC035477</t>
  </si>
  <si>
    <t xml:space="preserve">NEPTUNE PIPES PRIVATE LIMITED   </t>
  </si>
  <si>
    <t>NO.65 1ST MAIN ROADPETECHNAPPA INDUSTRIAL EASTATEBANGALORE  BANGALORE IN0</t>
  </si>
  <si>
    <t>U02520KA2004PTC033996</t>
  </si>
  <si>
    <t xml:space="preserve">MECOLAM ENGINEERING PRIVATE LIMITED   </t>
  </si>
  <si>
    <t>1st, 2nd &amp; 3rd Floor  Virat NagarOff Begur Road, Bommanahalli,  BangaloreBangaloreIN560068</t>
  </si>
  <si>
    <t>philips1@vsnl.net</t>
  </si>
  <si>
    <t>U02520KA1996PTC019906</t>
  </si>
  <si>
    <t xml:space="preserve">K M PRINT PRIVATE LIMITED   </t>
  </si>
  <si>
    <t>NO.9/13,GOKUL COMPLEX,2ND FLOOR,KEMPANNA LANE,NAGARTHPET CROSS,BANGALORE.2.    IN0</t>
  </si>
  <si>
    <t>U02520KA1991PTC011698</t>
  </si>
  <si>
    <t xml:space="preserve">GABO PLASTICS PRIVATE LIMITED   </t>
  </si>
  <si>
    <t>NO.9/1, GNANINIVAS 3RD MAINROAD JAYAMAHALEXTENSION BANGALORE  BANGALORE IN0</t>
  </si>
  <si>
    <t>U02520KA1988PTC009663</t>
  </si>
  <si>
    <t xml:space="preserve">INOMEX ENGINEERS PRIVATE LIMITED   </t>
  </si>
  <si>
    <t>SOMAYYA NILAYA, VARAMBALLIVILLAGE, BRAHMAVAR.   VILLAGE, BRAHMAVAR. IN0</t>
  </si>
  <si>
    <t>U03150KA1992PTC013758</t>
  </si>
  <si>
    <t xml:space="preserve">VIJAY LAMPS ANDLIGHTINGS PRIVATE LIMITED   </t>
  </si>
  <si>
    <t>A-13, HEBBAL INDUSTRIAL AREAMYSOREKARNATAKA  KARNATAKA IN570016</t>
  </si>
  <si>
    <t>U03150KA1992PTC013334</t>
  </si>
  <si>
    <t xml:space="preserve">SCOTTS LAMPS PRIVATE LIMITED   </t>
  </si>
  <si>
    <t>44/2,2ND CROSS,MILLERS ROADBENSON TOWNBANGALORE 560046  Babfalopre IN0</t>
  </si>
  <si>
    <t>U03150KA1992PTC012978</t>
  </si>
  <si>
    <t xml:space="preserve">LUXON LAMPS AND LIGHTING PRIVATE LIMITED   </t>
  </si>
  <si>
    <t>'PADMALAYA', 76/1, 4TH MAIN15TH CROSS ROAD, MALLESWARAM,BANGALORE-55.  BANGALORE IN0</t>
  </si>
  <si>
    <t>U03150KA1992PTC012852</t>
  </si>
  <si>
    <t xml:space="preserve">GOKUL LAMP WORKS PRIVATE LIMITED   </t>
  </si>
  <si>
    <t>NO. 100 7TH CROSS, MALLESWARAMBANGALORE-560003.   BANGALORE IN0</t>
  </si>
  <si>
    <t>U03150KA1988PTC008989</t>
  </si>
  <si>
    <t xml:space="preserve">RAVI LAMPS PRIVATE LIMITED   </t>
  </si>
  <si>
    <t>SRS BUILDING KAMMAGONDANAHALLIBANGALORE-15.   BANGALORE IN0</t>
  </si>
  <si>
    <t>U03150KA1987PTC008500</t>
  </si>
  <si>
    <t xml:space="preserve">CENTURY LAMPS AND LIGHTING PRIVATE LIMITED  </t>
  </si>
  <si>
    <t>23/1A 43TH CROSS, MANGADI ROAD, BANGALORE 23.   BANGALORE IN0</t>
  </si>
  <si>
    <t>U03150KA1987PTC008462</t>
  </si>
  <si>
    <t xml:space="preserve">SOUTHERN OPTO ELECTRONIC DEVICES PRIVATE LIMITED  </t>
  </si>
  <si>
    <t>NO.104, VENKATESH PURAMARABIC COLLEGE POSTBANGALORE - 560045  BANGALORE - 560045 IN560045</t>
  </si>
  <si>
    <t>zaheer@southernopto.com</t>
  </si>
  <si>
    <t>U03150KA1987PTC008461</t>
  </si>
  <si>
    <t xml:space="preserve">NISHA KIRAN PRIVATE LIMITED   </t>
  </si>
  <si>
    <t>6/7C II CROSSES I MAINADARSHNAGAR, CHAMARAJPET,BANGALORE 18.  BANGALORE IN0</t>
  </si>
  <si>
    <t>U03150KA1985PTC006959</t>
  </si>
  <si>
    <t xml:space="preserve">AKASH DEEP LAMP COMPONENTS PRIVATELIMITED  </t>
  </si>
  <si>
    <t>65 MARENAHALLI VILLAGEJP NAGAR, BANGALORE-560 078   BANGALORE IN560078</t>
  </si>
  <si>
    <t>U03140KA1984PTC006584</t>
  </si>
  <si>
    <t xml:space="preserve">VIDYUTH BATTERIES PRIVATE LIMITED   </t>
  </si>
  <si>
    <t>387,1ST BLOCK,RAJAJINAGAR,,BANGALORE   ,BANGALORE IN0</t>
  </si>
  <si>
    <t>U01132KA1901PLC000774</t>
  </si>
  <si>
    <t xml:space="preserve">SANDUR PALNTATIONS LIMITED   </t>
  </si>
  <si>
    <t>YESHAWANTANAGARSANDUR TQ   SANDUR TQ IN0</t>
  </si>
  <si>
    <t>U01132KA1924PLC000126</t>
  </si>
  <si>
    <t xml:space="preserve">MYSORE AGRICULTURAL DIARY FARM COMPANYLIMITED  </t>
  </si>
  <si>
    <t>1924-05-09</t>
  </si>
  <si>
    <t>898, RAILWAY STATION ROAD,MYSORE   MYSORE IN0</t>
  </si>
  <si>
    <t>U01132KA1943PLC000310</t>
  </si>
  <si>
    <t xml:space="preserve">ASOKA PLANTATIONS LIMITED   </t>
  </si>
  <si>
    <t>1943-03-29</t>
  </si>
  <si>
    <t>KNITCHEN HUCKLOO ESTATES,HEREBILE POST, KADUR DIST   HEREBILE POST KADUR DIST IN0</t>
  </si>
  <si>
    <t>U01132KA1943PLC000317</t>
  </si>
  <si>
    <t xml:space="preserve">KADUR COFFEE ESTATES LIMITED   </t>
  </si>
  <si>
    <t>1943-05-19</t>
  </si>
  <si>
    <t>186, GANDHINAGAR, BANGALORECITY   CITY IN0</t>
  </si>
  <si>
    <t>U01132KA1943PTC001574</t>
  </si>
  <si>
    <t xml:space="preserve">COORG TEA COMPANY PRIVATE LIMITED   </t>
  </si>
  <si>
    <t>1943-03-31</t>
  </si>
  <si>
    <t>No.31, Near Devi Theatre,5th Main Road, Srirampuram,  BangaloreBangaloreIN560021</t>
  </si>
  <si>
    <t>U01132KA1944PLC000356</t>
  </si>
  <si>
    <t xml:space="preserve">THE MYSORE AGRICULTURAL AND ALLIEDINDUSTURIES LIMITED  </t>
  </si>
  <si>
    <t>1944-09-06</t>
  </si>
  <si>
    <t>B.H.ROAD,SHIMOGA-577201.   SHIMOGA IN577201</t>
  </si>
  <si>
    <t>U01132KA1944PLC000835</t>
  </si>
  <si>
    <t xml:space="preserve">THE COORG PLANTAIONS LIMITED   </t>
  </si>
  <si>
    <t>U01132KA1946PLC001141</t>
  </si>
  <si>
    <t xml:space="preserve">KARNATAKA PLANTATIONS LIMITED   </t>
  </si>
  <si>
    <t>1946-11-21</t>
  </si>
  <si>
    <t>198-1/A1 OF 15TH WARDMANGALORE   MANGALORE IN0</t>
  </si>
  <si>
    <t>U01132KA1947PLC000474</t>
  </si>
  <si>
    <t xml:space="preserve">THE COFFEE AND TEA ESTATE KALASA LIMITED   </t>
  </si>
  <si>
    <t>U01132KA1954PTC000763</t>
  </si>
  <si>
    <t xml:space="preserve">THE MYSORE FARMS PRIVATE LIMITED   </t>
  </si>
  <si>
    <t>1954-01-29</t>
  </si>
  <si>
    <t>PALANAHALLI, YELAHANKA POSTB'LORE   BANGALORE IN0</t>
  </si>
  <si>
    <t>U01132KA1965PTC002431</t>
  </si>
  <si>
    <t xml:space="preserve">MACKIMALAI TEA ESTATE PRIVATE LIMITED   </t>
  </si>
  <si>
    <t>No. 252, B M RoadSuntikoppa, Somwarpet (Taluk)  KoduguKodaguIN571237</t>
  </si>
  <si>
    <t>U01132KA1980PTC043348</t>
  </si>
  <si>
    <t xml:space="preserve">INDIAN PRODUCTS PRIVATE LIMITED   </t>
  </si>
  <si>
    <t>604A, QUEEN'S CORNERNO.3, QUEEN'S ROAD  BANGALORE IN560001</t>
  </si>
  <si>
    <t>chandru@jayanti.com</t>
  </si>
  <si>
    <t>U01132KA1981PTC004549</t>
  </si>
  <si>
    <t xml:space="preserve">M S P PLANTATIONS PRIVATE LIMITED   </t>
  </si>
  <si>
    <t>73/2, Lavelle Road, 2nd cross,1B, Alfa Garden,  Bangalore IN560001</t>
  </si>
  <si>
    <t>mspplantations@gmail.com</t>
  </si>
  <si>
    <t>U01132KA1982PTC004887</t>
  </si>
  <si>
    <t xml:space="preserve">THANODI ESTATES PRIVATE LIMITED   </t>
  </si>
  <si>
    <t>THANODI ESTATE,BALEHOLE P.O.   BALEHOLE IN577179</t>
  </si>
  <si>
    <t>sbsankar@yahoo.com</t>
  </si>
  <si>
    <t>U01132KA1986PTC007966</t>
  </si>
  <si>
    <t xml:space="preserve">GURUKRUPA ESTATES PRIVATE LIMITED   </t>
  </si>
  <si>
    <t>GURUKRUPA BUILDING, 26, 2ND CROSSMAGADI ROAD  BANGALORE IN560023</t>
  </si>
  <si>
    <t>U01132KA1988PTC009737</t>
  </si>
  <si>
    <t xml:space="preserve">K.T. PLANTATIONS PRIVATE LIMITED   </t>
  </si>
  <si>
    <t>NO 176 ST.JOHN'S ROAD (NEAR NAGA THEATRE)   BANGALORE IN560042</t>
  </si>
  <si>
    <t>U01132KA1989PTC010152</t>
  </si>
  <si>
    <t xml:space="preserve">T.K.S. ESTATE PRIVATE LIMITED   </t>
  </si>
  <si>
    <t>FLAT NO.203, SURYADARSHANAPARTMENTS, 8TH MAIN14TH CROSS, MALLESWARAM,  BANGALORE IN560008</t>
  </si>
  <si>
    <t>U01132KA1990PTC011016</t>
  </si>
  <si>
    <t xml:space="preserve">SOVERIEGN EDIBLE OIL PRIVATE LIMITED   </t>
  </si>
  <si>
    <t>NO. 8, 1/21, 10TH MAIN,I CROSS, R.M.V. EXTENSION,  BANGALORE IN560080</t>
  </si>
  <si>
    <t>U01132KA1990PTC011208</t>
  </si>
  <si>
    <t xml:space="preserve">BHANDARI PLANTATIONS PRIVATE LIMITED   </t>
  </si>
  <si>
    <t>NO.9, VINAYAKA BUILDINGS,  ICROSS SEMPIGE ROAD,MALLESWARAM,  BANGALORE IN0</t>
  </si>
  <si>
    <t>U01132KA1995PLC018386</t>
  </si>
  <si>
    <t xml:space="preserve">VANASHREE GREENLAND AND PLANTATIONLIMITED  </t>
  </si>
  <si>
    <t>3613  KHANJEE GALLI   BELGAUM IN0</t>
  </si>
  <si>
    <t>U01132KA1995PTC018301</t>
  </si>
  <si>
    <t xml:space="preserve">MAZ-HER FARMS AND PLANTATIONS PRIVATE LIMITED  </t>
  </si>
  <si>
    <t>IST FLOOR  TMC COMPLEX MAIN RD HALIYAL DIST,   NORTH KARNATAKA IN0</t>
  </si>
  <si>
    <t>U01132KA1995PTC018548</t>
  </si>
  <si>
    <t xml:space="preserve">SPECTRUM TRADING PRIVATE LIMITED   </t>
  </si>
  <si>
    <t>N0.207 REGENCY ENCLAVE NO4MAGARATH ROADBANGALORE  BANGALORE IN560025</t>
  </si>
  <si>
    <t>U01132KA1996PTC020626</t>
  </si>
  <si>
    <t xml:space="preserve">GREEN HORIZON AGRO (INDIA) PRIVATE LIMITED  </t>
  </si>
  <si>
    <t>11, 2B, 14TH CROSS,MALLESWARAM,BANGALORE-3  BANGALORE IN560003</t>
  </si>
  <si>
    <t>U01132KA1997PLC022980</t>
  </si>
  <si>
    <t xml:space="preserve">BOSANQUET EXPORTS LIMITED   </t>
  </si>
  <si>
    <t>SUA HOUSE, NO.26/1,KASTURBA CROSS ROAD,   BANGALORE IN560001</t>
  </si>
  <si>
    <t>U01132KA1997PTC022740</t>
  </si>
  <si>
    <t xml:space="preserve">NEELACHAL PLANTATIONS PRIVATE LIMITED   </t>
  </si>
  <si>
    <t>447, MAIN ROAD,RAMDEV GALLI,CORNER,VADGAONBELGAUM-590 005  belgaumBelgaumIN590005</t>
  </si>
  <si>
    <t>U01132KA1997PTC022857</t>
  </si>
  <si>
    <t xml:space="preserve">SHREE VENUGOPAL AGRO PRODUCTS PRIVATE LIMITED  </t>
  </si>
  <si>
    <t>33/2,7TH K.M.HUNSUR ROADHINKAL,MYSOREhinkal,  MYSORE IN0</t>
  </si>
  <si>
    <t>U01132KA1997PTC022890</t>
  </si>
  <si>
    <t xml:space="preserve">VIS MEDICATRIX NATURAE FORMULATIONS PRIVATE LIMITED  </t>
  </si>
  <si>
    <t>NO.25/3,IST FLOOR, M.B.PLAZA(NEAR BOWRING HOSPITAL MAIN GATE)LADY CURZON ROAD  SHIVAJINAGAR BANGALORE IN560001</t>
  </si>
  <si>
    <t>U01132KA1998PTC023931</t>
  </si>
  <si>
    <t xml:space="preserve">TASTY WORLD PRIVATE LIMITED   </t>
  </si>
  <si>
    <t>SHANTHI NIKETAN,I G ROAD,CHIKMAGALUR  KARNATAKA IN577101</t>
  </si>
  <si>
    <t>U01132KA1999PTC025382</t>
  </si>
  <si>
    <t xml:space="preserve">GLITERATI VINTAGE PRIVATE LIMITED   </t>
  </si>
  <si>
    <t>13, BRUNTAN ROAD CROSS,BANGALORE.   BANGALORE. IN560025</t>
  </si>
  <si>
    <t>U01132KA1999PTC025710</t>
  </si>
  <si>
    <t xml:space="preserve">MAHABIR BEVERAGES PRIVATE LIMITED   </t>
  </si>
  <si>
    <t>NO.1/7,BANNERGHATTA ROAD,BANGALORE  BANGALORE IN560030</t>
  </si>
  <si>
    <t>U01132KA2002PTC030594</t>
  </si>
  <si>
    <t xml:space="preserve">DAZE FOODS PRIVATE LIMITED   </t>
  </si>
  <si>
    <t>NO.442, II FLOOR, VTH MAIN,ITH AVENUETEACHERS COLONY, VENKATAPURAM, BANGALORE  VENKATAPURAM, BANGALORE IN560034</t>
  </si>
  <si>
    <t>U01132KA2002PTC031332</t>
  </si>
  <si>
    <t xml:space="preserve">SAHAYADRI PLANTATION DEVELOPERS PRIVATELIMITED  </t>
  </si>
  <si>
    <t>NO.26, 1ST MAIN ROAD,W.O.C. ROAD,MANJUNATH NAGAR  BANGALORE IN560010</t>
  </si>
  <si>
    <t>U01132KA2005PLC065039</t>
  </si>
  <si>
    <t xml:space="preserve">ALLIANCE COFFEE LIMITED   </t>
  </si>
  <si>
    <t>57, RAILWAY PARALLEL ROAD,KUMARA PARK WEST,  BANGALOREBangaloreIN560020</t>
  </si>
  <si>
    <t>suryanarayanan.NS@tatacoffee.com</t>
  </si>
  <si>
    <t>U01132KA2005PTC038071</t>
  </si>
  <si>
    <t xml:space="preserve">SCOTTS PLANTATIONS PRIVATE LIMITED   </t>
  </si>
  <si>
    <t>481/B, IV PHASE, PEENYAINDUSTRIAL ARE,BANGALORE - 560 058.  BANGALORE IN560058</t>
  </si>
  <si>
    <t>U01132KA2008PTC046035</t>
  </si>
  <si>
    <t xml:space="preserve">DRUMELLA PLANTATIONS PRIVATE LIMITED   </t>
  </si>
  <si>
    <t>SUA HOUSE 26/1 KASTURBA ROAD   BANGALORE IN560001</t>
  </si>
  <si>
    <t>U01132KA2008PTC046036</t>
  </si>
  <si>
    <t xml:space="preserve">KODAMALAI PLANTATIONS PRIVATE LIMITED   </t>
  </si>
  <si>
    <t>U01132KA2009PTC050587</t>
  </si>
  <si>
    <t xml:space="preserve">ROSHNI CHAI ESTATES PRIVATE LIMITED   </t>
  </si>
  <si>
    <t>U01132KA2009PTC050594</t>
  </si>
  <si>
    <t xml:space="preserve">NEELI GUDDA TEA ESTATES PRIVATE LIMITED   </t>
  </si>
  <si>
    <t>U01132KA2009PTC050599</t>
  </si>
  <si>
    <t xml:space="preserve">CHAI FARM OPERATIONS PRIVATE LIMITED   </t>
  </si>
  <si>
    <t>U01132KA2009PTC050602</t>
  </si>
  <si>
    <t xml:space="preserve">BANGALORE TEA GARDENS PRIVATE LIMITED   </t>
  </si>
  <si>
    <t>U01132KA2009PTC050608</t>
  </si>
  <si>
    <t xml:space="preserve">NASEEB DREAM LAND ESTATES PRIVATELIMITED  </t>
  </si>
  <si>
    <t>DOOR NO.3/208, S. M. FARM HOUSE, WARD NO.4KALLUGUNDI VILLAGE, SAMPAJE POST  SULLIADakshina KannadaIN574234</t>
  </si>
  <si>
    <t>naseebdreamland@gmail.com</t>
  </si>
  <si>
    <t>U01132KA2009PTC050614</t>
  </si>
  <si>
    <t xml:space="preserve">CHALISUVA MODAGALU TEA ESTATES PRIVATELIMITED  </t>
  </si>
  <si>
    <t>U01132KA2009PTC050624</t>
  </si>
  <si>
    <t xml:space="preserve">GUDALUR CHAI ESTATES PRIVATE LIMITED   </t>
  </si>
  <si>
    <t>U01132KA2009PTC050626</t>
  </si>
  <si>
    <t xml:space="preserve">GUDALUR PLANTATIONS PRIVATE LIMITED   </t>
  </si>
  <si>
    <t>U01132KA2009PTC050627</t>
  </si>
  <si>
    <t xml:space="preserve">OOTY HILLRANGE TEA AND ALLIED ESTATES PRIVATE LIMITED  </t>
  </si>
  <si>
    <t>U01132KA2009PTC050633</t>
  </si>
  <si>
    <t xml:space="preserve">SPLENDID TEA GARDENS PRIVATE LIMITED   </t>
  </si>
  <si>
    <t>U01132KA2009PTC050656</t>
  </si>
  <si>
    <t xml:space="preserve">ULTIMATE BLISS PLANTATIONS PRIVATELIMITED  </t>
  </si>
  <si>
    <t>U01132KA2009PTC050804</t>
  </si>
  <si>
    <t xml:space="preserve">SHRI PARASNATH AGRITECH PRIVATE LIMITED   </t>
  </si>
  <si>
    <t>NO: 7,II nd FLOOR,KCC COMPLEXKOPPIKAR ROAD  HUBLIDharwadIN580029</t>
  </si>
  <si>
    <t>sbd.hubli@gmail.com</t>
  </si>
  <si>
    <t>U01132KA2013PTC070642</t>
  </si>
  <si>
    <t xml:space="preserve">MAS SUSTAINABLE COFFEE PRODUCER COMPANYLIMITED  </t>
  </si>
  <si>
    <t>Second Floor, Behind RTO Office3rd Cross,  VijayanagarChikmagalurIN577101</t>
  </si>
  <si>
    <t>U03110KA1999PTC025349</t>
  </si>
  <si>
    <t xml:space="preserve">LOKESH ELECTRICALS PRIVATE LIMITED   </t>
  </si>
  <si>
    <t>NO.11/2, AKKIPET MAIN ROAD,AKKIPET,BANGALORE  BANGALORE IN560053</t>
  </si>
  <si>
    <t>lokeshelectricals@airtelbroadband.in</t>
  </si>
  <si>
    <t>U03110KA1998PTC023376</t>
  </si>
  <si>
    <t xml:space="preserve">EL-TRA EQUIPMENT COMPANY (INDIA) PRIVATE LIMITED  </t>
  </si>
  <si>
    <t>11TH MILE,OLD MADRAS ROADVIRGONAGARAVALAHALLI(POST) BANGALORE  KARNATAKA IN560049</t>
  </si>
  <si>
    <t>U03110KA1997PTC021823</t>
  </si>
  <si>
    <t xml:space="preserve">PANNA LAMINATIONS PRIVATE LIMITED   </t>
  </si>
  <si>
    <t>133,KOLAR INDL.AREABIDAR,KARNATAK   BIDAR,KARNATAK IN0</t>
  </si>
  <si>
    <t>U03110KA1997PTC021801</t>
  </si>
  <si>
    <t xml:space="preserve">SORAKAYA PRECISION PRODUCTS PRIVATELIMITED  </t>
  </si>
  <si>
    <t>4014, HAL 2nd Stage,Indiranagar  BangaloreBangaloreIN560008</t>
  </si>
  <si>
    <t>U03110KA1997PTC021797</t>
  </si>
  <si>
    <t xml:space="preserve">CORPORATE MARKETING PRIVATE LIMITED   </t>
  </si>
  <si>
    <t>No. 771, 9th Main, 3rd BlockKoramangala  Bangalore IN560034</t>
  </si>
  <si>
    <t>U03110KA1996PTC020067</t>
  </si>
  <si>
    <t xml:space="preserve">POWERMANN PRODUCTS PRIVATE LIMITED   </t>
  </si>
  <si>
    <t>NO.12, III MAIN, VASANTH NAGARBANGALORE   BANGALORE IN560052</t>
  </si>
  <si>
    <t>U03110KA1988PTC009204</t>
  </si>
  <si>
    <t xml:space="preserve">PRAGATI ENGINEERING BELGAUM PRIVATELIMITED  </t>
  </si>
  <si>
    <t>R. S. NO. 664 HISSA NO. 2, OPPOSITE ALUCAST,WAGHWADE ROAD, MACHHE  BELGAUM IN590014</t>
  </si>
  <si>
    <t>pragatienggbelgaum@gmail.com</t>
  </si>
  <si>
    <t>U03110KA1988PTC009200</t>
  </si>
  <si>
    <t xml:space="preserve">TRIANGLE AGENCIES AND SALES PRIVATELIMITED  </t>
  </si>
  <si>
    <t># 687, Shree Lakshmi Towers, 7th Block, 2nd PhaseBSK 3rd Stage, Near HP Petrol Pump 100FT Ring Road  Bangalore IN560085</t>
  </si>
  <si>
    <t>triangle1985@gmail.com</t>
  </si>
  <si>
    <t>U03110KA1988PTC008895</t>
  </si>
  <si>
    <t xml:space="preserve">KWALITY MOTORS PRIVATE LIMITED   </t>
  </si>
  <si>
    <t>NO.93,CHIDAMBAR NAGAR,BELGAUM,  KARNATAKA IN590006</t>
  </si>
  <si>
    <t>U03110KA1987PTC008466</t>
  </si>
  <si>
    <t xml:space="preserve">DINESH PRECI-TECH PRIVATE LIMITED   </t>
  </si>
  <si>
    <t>SHED -3, SY. NO. 103, OPP. MARUTHI DENTAL COLLEGE,SOS POST DODDAKAMMANAHALLI HULIMAVU POLICE STATION  BANGALOREBangaloreIN560076</t>
  </si>
  <si>
    <t>U03110KA1987PTC008422</t>
  </si>
  <si>
    <t xml:space="preserve">D'GIPRO SYSTEMS PRIVATE LIMITED   </t>
  </si>
  <si>
    <t>84 Deep Towers, EPIP, Whitefield,   Bangalore IN560066</t>
  </si>
  <si>
    <t>sanjay@si2microsystems.com</t>
  </si>
  <si>
    <t>U03110KA1972PTC002182</t>
  </si>
  <si>
    <t xml:space="preserve">HARMEN MANUFACTURING COMPANY PRIVATELIMITED  </t>
  </si>
  <si>
    <t>'The Millenia', Tower - B, Level 12-14,No.1&amp;2, Murphy Road, Ulsoor,  Bangalore IN560008</t>
  </si>
  <si>
    <t>U03000KA1999PTC025789</t>
  </si>
  <si>
    <t xml:space="preserve">SHRI SANGAMESHWAR MARKETING PRIVATE LIMITED  </t>
  </si>
  <si>
    <t>MVP COMPLEXVIDYANAGAR   HUBLI - 21. IN0</t>
  </si>
  <si>
    <t>U03000KA1996PTC020061</t>
  </si>
  <si>
    <t xml:space="preserve">FLEXIBLE AUTOMATION SYSTEMS PRIVATELIMITED  </t>
  </si>
  <si>
    <t>412, PRESTIGE CENTRE POINT,CUNNINGHAM ROAD,BANGALORE  BANGALORE IN560052</t>
  </si>
  <si>
    <t>fasblraccts@in.cehgroup.com</t>
  </si>
  <si>
    <t>U03000KA1991PTC011683</t>
  </si>
  <si>
    <t xml:space="preserve">VINTEK FERRIES PRIVATE LIMITED   </t>
  </si>
  <si>
    <t>NO.272, 7TH FLOOR,`B' BLOCK,RANKA APARTMENTS,BANNERGHATTA ROAD,  BANGALORE IN560085</t>
  </si>
  <si>
    <t>U03000KA1988PTC009233</t>
  </si>
  <si>
    <t xml:space="preserve">INFOTEK AUTOMATION PRIVATE LIMITED   </t>
  </si>
  <si>
    <t>NO.17, VASAVI COMPLEX,ST. MARKS ROAD,BANGALORE  BANGALORE IN560008</t>
  </si>
  <si>
    <t>piyush.khaitan@ventureinfotek.com</t>
  </si>
  <si>
    <t>U02930KA1987PTC008822</t>
  </si>
  <si>
    <t xml:space="preserve">PYE INDUSTRIAL AND DOMASTIC APPLIANCES PRIVATE LIMITED  </t>
  </si>
  <si>
    <t>NO.86, EFG INDUSTRIAL AREA,JIGANIBANGALORE  BANGALORE IN0</t>
  </si>
  <si>
    <t>U02930KA1987PTC008780</t>
  </si>
  <si>
    <t xml:space="preserve">MISTUA ELECTRICALS PRIVATE LIMITED   </t>
  </si>
  <si>
    <t>NO.32 INDUSTRIAL SUBURB,YESHWANTPUR,BANGALORE  BANGALORE IN560022</t>
  </si>
  <si>
    <t>U02929KA2016PTC087198</t>
  </si>
  <si>
    <t xml:space="preserve">VILAX INDUSTRIAL FABRICS PRIVATE LIMITED   </t>
  </si>
  <si>
    <t>PLOT NO.237 HAROHALLI INDUSTRIAL AREAPHASE 2 HAROHALLI VILLAGE KANAKAPURA TALUK  RAMANAGAR NEW DISTBangaloreIN562112</t>
  </si>
  <si>
    <t>vilindfab@yahoo.co.in</t>
  </si>
  <si>
    <t>U02929KA2009PTC048877</t>
  </si>
  <si>
    <t xml:space="preserve">BURLAND FRASER TECHNOLOGIES PRIVATELIMITED  </t>
  </si>
  <si>
    <t>#68,3rd Main,Garudacharpalya,Mahadevapura Post,Whitefield  Bangalore IN560048</t>
  </si>
  <si>
    <t>madur@burlandfraser.com</t>
  </si>
  <si>
    <t>U02929KA2005PTC036905</t>
  </si>
  <si>
    <t xml:space="preserve">CHANAKYA PRECI TOOLS PRIVATE LIMITED   </t>
  </si>
  <si>
    <t>NO.558/549-1, OPP BANK OF BARODAKAMASHIPALYA, MAGADI MAIN ROAD  BANGALORE IN0</t>
  </si>
  <si>
    <t>U02929KA1989PTC010497</t>
  </si>
  <si>
    <t xml:space="preserve">HIDRI TOOLS PRIVATE LIMITED   </t>
  </si>
  <si>
    <t>PLOT NO. 535/541, 4TH PHASEPEENYA INDUSTRIAL AREA,BANGALORE  BANGALORE IN560058</t>
  </si>
  <si>
    <t>hidritools@gmail.com</t>
  </si>
  <si>
    <t>U02929KA1989PTC010100</t>
  </si>
  <si>
    <t>AJJAWARA VILLAGE, AJJAWARAPOST,CHIKKBALLAPUR POST,  CHIKKBALLAPUR IN580025</t>
  </si>
  <si>
    <t>U02929KA1983PTC005384</t>
  </si>
  <si>
    <t xml:space="preserve">GODAVARI DEMOLITION AND SALVAGEENGINEERS PRIVATE LIMITED  </t>
  </si>
  <si>
    <t>U02929KA1983PTC005345</t>
  </si>
  <si>
    <t xml:space="preserve">MAHEM ENGINEERING PRIVATE LIMITED   </t>
  </si>
  <si>
    <t>32/2, 1ST FLOOR5TH MAIN, CHAMARAJPET   BANGALORE IN560018</t>
  </si>
  <si>
    <t>U02926KA1996PTC021131</t>
  </si>
  <si>
    <t xml:space="preserve">TECH-TREND MARKETING PRIVATE LIMITED   </t>
  </si>
  <si>
    <t>NO.77/4, NANDI DURGA ROAD,BANGALORE   BANGALORE IN560046</t>
  </si>
  <si>
    <t>U02926KA1993PTC014605</t>
  </si>
  <si>
    <t xml:space="preserve">DENSA MACHINES PRIVATE LIMITED   </t>
  </si>
  <si>
    <t>A-415, 9TH MAIN, 2ND STAGEPEENYA INDUSTRIAL ESTATE, BANGALORE-58  560058 IN0</t>
  </si>
  <si>
    <t>U02926KA1989PTC010530</t>
  </si>
  <si>
    <t xml:space="preserve">BANGALORE TRANSMISSIONS PRIVATE LIMITED   </t>
  </si>
  <si>
    <t>SHED NO. A3, 1ST MAIN ROAD2ND STATE, PEENYA INDUSTRIAL AREA, PEENYA  BANGALOREBangaloreIN560058</t>
  </si>
  <si>
    <t>U02925KA2005PTC036447</t>
  </si>
  <si>
    <t xml:space="preserve">MARUTHI BAKE EQUIPMENTS PRIVATE LIMITED   </t>
  </si>
  <si>
    <t>184, NARASIMHAIAH COMPLEXOPP. TO VOKKALIGARA SANGA, OUTER RING ROAD,  KOTTIGEPALYA,MAGADI RD.BGBangalore RuralIN560091</t>
  </si>
  <si>
    <t>U02925KA1989PTC010061</t>
  </si>
  <si>
    <t xml:space="preserve">SUVIDHA FOODS PRIVATE LIMITED   </t>
  </si>
  <si>
    <t>NO.84, REGULATED MERKET,YESHWANTHPUR,  BANGALORE IN560022</t>
  </si>
  <si>
    <t>U02925KA1988PTC008863</t>
  </si>
  <si>
    <t xml:space="preserve">SIDVIN MACHINERIES PRIVATE LIMITED   </t>
  </si>
  <si>
    <t>NO.10, 3RD STAGE,INDUSTRIAL SUBRUB,MYSORE  KARNATAKA IN570008</t>
  </si>
  <si>
    <t>sidvin@vsnl.com</t>
  </si>
  <si>
    <t>U02924KA2004PTC034433</t>
  </si>
  <si>
    <t xml:space="preserve">IDEB EQUIPMENTS PRIVATE LIMITED   </t>
  </si>
  <si>
    <t>9th and 10th Floor, Delta Tower  Sigma SoftTech Park No.8 Whitefield road, Varthur Kodi  BANGALORE IN560066</t>
  </si>
  <si>
    <t>U02924KA1987PTC008619</t>
  </si>
  <si>
    <t xml:space="preserve">L M G MINING EQUIPMENTS PRIVATE LIMITED,  </t>
  </si>
  <si>
    <t>NO 22, 2ND FLOOR, RILWAYPARALLEL ROADNEHARU NAGAR  BANGALORE IN560020</t>
  </si>
  <si>
    <t>U02922KA2005PTC036683</t>
  </si>
  <si>
    <t xml:space="preserve">PRIDE MACHINE TOOLS PRIVATE LIMITED   </t>
  </si>
  <si>
    <t>370 14TH CROSS 8TH MAINKSADASHIVANAGARBANGALORE  BANGALORE IN0</t>
  </si>
  <si>
    <t>prasanna@pridemachines.com</t>
  </si>
  <si>
    <t>U02922KA2005PTC036335</t>
  </si>
  <si>
    <t xml:space="preserve">MARS AUTOMATION SOLUTIONS PRIVATELIMITED  </t>
  </si>
  <si>
    <t>743, 6/B MAIN ROADSRINAGARBANGLORE  BANGLORE IN560050</t>
  </si>
  <si>
    <t>hellobrkumar@gmail.com</t>
  </si>
  <si>
    <t>U02922KA2005PTC035994</t>
  </si>
  <si>
    <t xml:space="preserve">SBD PRECISION PRIVATE LIMITED   </t>
  </si>
  <si>
    <t>No C-142, 2ND STAGEPEENYA INDUSTRIAL AREA  BANGALORE IN560052</t>
  </si>
  <si>
    <t>nvb@vbassociates.com</t>
  </si>
  <si>
    <t>U02922KA2005PTC035703</t>
  </si>
  <si>
    <t xml:space="preserve">SRI SAI SRINIVASA STEELS PRIVATE LIMITED   </t>
  </si>
  <si>
    <t>OLD INCOME TAX OFFICEBUILDING NEAR SAHAKARI KALYANMANTAP N.C.COLONY  HOSPET. IN0</t>
  </si>
  <si>
    <t>U02922KA2005PTC035583</t>
  </si>
  <si>
    <t xml:space="preserve">PUJA QUALITY COMPONENTS PRIVATE LIMITED   </t>
  </si>
  <si>
    <t>FLAT NO. 105 KRISTAL HALITE 179/6NEAR KKKKBELLANDU GATE AMBALIPURA VILLAGE  BELLANDUR POST BAQNGALORE. IN0</t>
  </si>
  <si>
    <t>U02922KA2004PTC035194</t>
  </si>
  <si>
    <t xml:space="preserve">UJJWAL TOOLS AND COMPONENTS PRIVATELIMITED  </t>
  </si>
  <si>
    <t>No. B-229, 5th Main RoadPeenya 2nd Stage  BengaluruBangaloreIN560058</t>
  </si>
  <si>
    <t>ujjwaltools@rediffmail.com</t>
  </si>
  <si>
    <t>U02922KA2004PTC034415</t>
  </si>
  <si>
    <t xml:space="preserve">KAIZEN CNC CENTRE PRIVATE LIMITED   </t>
  </si>
  <si>
    <t>B-444, PEENYA INDUSTRIALESTATE I STAGEBANGALORE.  BANGALORE. IN560058</t>
  </si>
  <si>
    <t>U02922KA2004PTC034412</t>
  </si>
  <si>
    <t xml:space="preserve">BILZ INFORMATION &amp; TECHNOLOGY SERVICESPRIVATE LIMITED  </t>
  </si>
  <si>
    <t>6B, 1ST FLOOR,KIADB INDUSTRIAL AREADODDABALLAPUR  BANGALORE IN560203</t>
  </si>
  <si>
    <t>yogesh@bilztool.com</t>
  </si>
  <si>
    <t>U02922KA2004PTC034333</t>
  </si>
  <si>
    <t xml:space="preserve">NUETECH CNC MACHINING SOLUTIONS PRIVATELIMITED  </t>
  </si>
  <si>
    <t>#  9/1, Kempaiah Garden, 14th Cross,Near BMTC 9th Depot, Peenya Industrial Area  BangaloreBangaloreIN560058</t>
  </si>
  <si>
    <t>ajay@ushtara.com</t>
  </si>
  <si>
    <t>U02922KA2004PTC034302</t>
  </si>
  <si>
    <t xml:space="preserve">KEDAGE TRUTOOLS PRIVATE LIMITED   </t>
  </si>
  <si>
    <t>#485/1A, 13TH CROSS,4TH PHASEPEENYA INDUSTRIAL AREA  BANGALORE IN560058</t>
  </si>
  <si>
    <t>U02922KA2004PTC034063</t>
  </si>
  <si>
    <t xml:space="preserve">ADVANCED MICRO SERVICES PRIVATE LIMITED   </t>
  </si>
  <si>
    <t>NO.305, 3RD FLOOR, ANNEX - E BLOCK, BRIGADE MM,MM INDUSTRIAL ESTATE, JAYANAGAR, 7TH BLOCK  BANGALORE IN560082</t>
  </si>
  <si>
    <t>accounts@amsindia.net</t>
  </si>
  <si>
    <t>U02922KA2004PTC034039</t>
  </si>
  <si>
    <t xml:space="preserve">HTA INSTRUMENTATION PRIVATE LIMITED   </t>
  </si>
  <si>
    <t>73, RAMACHANDRA AGRAHARA,NEAR T R MILLS'CHAMRAJPET, BANGALORE.  BANGALORE. IN560018</t>
  </si>
  <si>
    <t>prakash@htaipl.com</t>
  </si>
  <si>
    <t>U02922KA2004PTC033993</t>
  </si>
  <si>
    <t xml:space="preserve">MILLTEC INDUSTRIES BANGALORE PRIVATE LIMITED  </t>
  </si>
  <si>
    <t>NO.325-D, BOMMASANDRA, JIGANI LINK ROADINDUSTRIAL AREA, JIGANI, ANEKAL TALUK  BANGALORE IN562106</t>
  </si>
  <si>
    <t>U02922KA2004PTC033814</t>
  </si>
  <si>
    <t xml:space="preserve">LOCUS MACHINE TOOLS PRIVATE LIMITED   </t>
  </si>
  <si>
    <t>392/1, 10TH CROSS, 4TH PHASEPEENYA INDUSTRIAL AREA, BANGALORE. 560058.  BANGALORE. 560058. IN0</t>
  </si>
  <si>
    <t>locusmt@yahoo.com</t>
  </si>
  <si>
    <t>U02922KA2004PTC033797</t>
  </si>
  <si>
    <t xml:space="preserve">ANUFIN AUTOMATISHE PRIVATE LIMITED   </t>
  </si>
  <si>
    <t>NO. 212, 12 A MAIN,4TH CROSS,IV BLOCK,KORAMANNGALA, BAGALORE.34.    IN0</t>
  </si>
  <si>
    <t>U02922KA2003PTC032935</t>
  </si>
  <si>
    <t xml:space="preserve">TENONYX PRECISION TECHNOLOGIES PRIVATELIMITED  </t>
  </si>
  <si>
    <t>B-19, 1ST CROSS, 1ST STAGEPEENYA INDUSTRIAL ESTATEBANGALORE  BANGALORE IN560058</t>
  </si>
  <si>
    <t>nagarajdivate@rediffmail.com</t>
  </si>
  <si>
    <t>U02922KA2003PTC032874</t>
  </si>
  <si>
    <t xml:space="preserve">NISUS HITECH PRIVATE LIMITED   </t>
  </si>
  <si>
    <t>C-287, 8TH CROSS, IST STAGEPEENYA INDUSTRIAL AREAR BANGALORE  KARNATAKA IN560058</t>
  </si>
  <si>
    <t>nisusht@gmail.com</t>
  </si>
  <si>
    <t>U02922KA2003PTC032641</t>
  </si>
  <si>
    <t xml:space="preserve">NERI MACHINE TOOLS PRIVATE LIMITED   </t>
  </si>
  <si>
    <t>NO C-199, IV CROSS, 1ST STAGEPEENYA INDUSTRIAL AREA, BANGALORE  BANGALORE IN560058</t>
  </si>
  <si>
    <t>U02922KA2003PTC032437</t>
  </si>
  <si>
    <t xml:space="preserve">ACUMAC EXPORT PRIVATE LIMITED   </t>
  </si>
  <si>
    <t>NO. 472-A, 12TH CROSS,4TH PHASE,PEENYA INDUSTRIAL AREA,  BANGALORE IN560058</t>
  </si>
  <si>
    <t>U02922KA2003PTC032426</t>
  </si>
  <si>
    <t xml:space="preserve">SCHUNK CLAMPING AND AUTOMATION SYSTEMS PRIVATE LIMITED  </t>
  </si>
  <si>
    <t>S-817, MANIPAL CENTRE,47, DICKENSON ROADBANGALORE  BANGALORE IN560042</t>
  </si>
  <si>
    <t>U02922KA2003PTC032343</t>
  </si>
  <si>
    <t xml:space="preserve">DIABONIC IMPREGNATED SEGMENTS PRIVATELIMITED  </t>
  </si>
  <si>
    <t>104, 17TH C MAIN,5TH BLOCKKORAMANGALA  BANGALORE IN560095</t>
  </si>
  <si>
    <t>U02922KA2003PTC032188</t>
  </si>
  <si>
    <t xml:space="preserve">GRAFIAS TOOLINGS PRIVATE LIMITED   </t>
  </si>
  <si>
    <t>NO.902,9TH CROSS,BANASHANKARI 2ND STAGE,BANGALORE  BANGALORE IN560070</t>
  </si>
  <si>
    <t>U02922KA2003PTC032082</t>
  </si>
  <si>
    <t xml:space="preserve">LIEBHERR MACHINE TOOLS INDIA PRIVATELIMITED  </t>
  </si>
  <si>
    <t>70/1, MISSION ROAD,BANGALORE.   BANGALORE. IN560027</t>
  </si>
  <si>
    <t>DK.HEMANTH@LIEBHERR.COM</t>
  </si>
  <si>
    <t>U02922KA2003PTC032056</t>
  </si>
  <si>
    <t xml:space="preserve">HARI PRAKASH PRECISION TOOLS ANDCOMPONENTS PRIVATE LIMITED  </t>
  </si>
  <si>
    <t>PLOT NO 129 &amp; 130, BJLR. INDL. AREA,BANDENALLASANDRA VILLAGE,JIGANI HOBLI,ANEKAL TALUK  BANGALORE IN562106</t>
  </si>
  <si>
    <t>U02922KA2003PTC031868</t>
  </si>
  <si>
    <t xml:space="preserve">STANDARDS INTERNATIONAL PRECISIONENGINEERS PRIVATE LIMITED  </t>
  </si>
  <si>
    <t>A-169, 4TH CROSSI STAGE,PEENYA INDUSTRIAL ESTATE,  BANGALORE IN560058</t>
  </si>
  <si>
    <t>accounts@sipepl.com</t>
  </si>
  <si>
    <t>U02922KA2003PTC031845</t>
  </si>
  <si>
    <t xml:space="preserve">BILZ TOOL PRIVATE LIMITED   </t>
  </si>
  <si>
    <t>No.13B, Survey No.75 &amp; 105KIADB Industrial area, Doddaballapur  BangaloreBangaloreIN561203</t>
  </si>
  <si>
    <t>U02922KA2003PTC031703</t>
  </si>
  <si>
    <t xml:space="preserve">OCTO MACHINES PRIVATE LIMITED   </t>
  </si>
  <si>
    <t>NO. 458, 9TH CROSS,FIRST BLOCK,JAYANAGAR,BANGALORE.  BANGALORE. IN560011</t>
  </si>
  <si>
    <t>U02922KA2003PTC031533</t>
  </si>
  <si>
    <t xml:space="preserve">KEN 2 V ENGINEERS PRIVATE LIMITED   </t>
  </si>
  <si>
    <t>88/1, GROUND FLOOR,SINGASANDRA, OFF.HOSUR ROAD,BANGALORE.  BANGALORE. IN560068</t>
  </si>
  <si>
    <t>ken2v@rediffmail.com</t>
  </si>
  <si>
    <t>U02922KA2002PTC030716</t>
  </si>
  <si>
    <t xml:space="preserve">KUMARAN HI-TECH PRIVATE LIMITED   </t>
  </si>
  <si>
    <t>NO. A-92/2, RAJAJINAGARINDUSTRIAL ESTATE,BANGALORE.  BANGALORE. IN560044</t>
  </si>
  <si>
    <t>kumaranhitechpvtltd@gmail.com</t>
  </si>
  <si>
    <t>U02922KA2002PTC030618</t>
  </si>
  <si>
    <t xml:space="preserve">DAKSHIN MACHINE TOOLS PRIVATE LIMITED   </t>
  </si>
  <si>
    <t>NO.10, 3RD CROSS,NEAR PIPELINE ROAD,MALLASANDRA, BANGALORE.  MALLASANDRA, BANGALORE. IN560057</t>
  </si>
  <si>
    <t>dmtpltd@yahoo.com.in</t>
  </si>
  <si>
    <t>U02922KA2001PTC029281</t>
  </si>
  <si>
    <t xml:space="preserve">ARINDUM DRILLING TECHNOLOGIES PRIVATELIMITED  </t>
  </si>
  <si>
    <t>NO 22, AECS LAYOUT,1ST STAGE  BANGALOREBangaloreIN560094</t>
  </si>
  <si>
    <t>U02922KA1999PTC025758</t>
  </si>
  <si>
    <t xml:space="preserve">TRIDENT PRECISION ENGINEERING EQUIPMENTS PRIVATE LIMITED  </t>
  </si>
  <si>
    <t>NO.90/1, CAUVERY COMPLEX,MAHADEVAPURA POST,WHITEFIELD ROAD,  BANGALORE IN560048</t>
  </si>
  <si>
    <t>U02922KA1999PTC025700</t>
  </si>
  <si>
    <t xml:space="preserve">METRONICS MACHINERY AND INSTRUMENTSPRIVATE LIMITED  </t>
  </si>
  <si>
    <t>NO - 91/2, BEHIND JAICO  BODY BUILDERS, SUBBANNALAYOUT, GARUDACHARPALYA, MAHADEVAPURA POST,  BANGALORE IN560048</t>
  </si>
  <si>
    <t>mmipl_dsm@rediffmail.com</t>
  </si>
  <si>
    <t>U02922KA1999PTC025662</t>
  </si>
  <si>
    <t xml:space="preserve">MAGAL ENGINEERING CO INDIA PRIVATELIMITED  </t>
  </si>
  <si>
    <t>NO. 264/75, 2ND MAIN,36TH CROSS, 8TH BLOCK,JAYANAGAR, BANGALORE.  JAYANAGAR, BANGALORE. IN560082</t>
  </si>
  <si>
    <t>U02922KA1999PTC025436</t>
  </si>
  <si>
    <t xml:space="preserve">NCM ENGINEERING PRIVATE LIMITED   </t>
  </si>
  <si>
    <t>Shop No:4, Survey No: 57/5, Doddaiah GardenKottigepalya, Magadi Main Road  Bangalore IN560091</t>
  </si>
  <si>
    <t>U02922KA1999PTC025256</t>
  </si>
  <si>
    <t xml:space="preserve">MURTHY SCHREYER PRIVATE LIMITED   </t>
  </si>
  <si>
    <t>B-5, JAI BHARATH INDL. ESTATE,YESHWANTHPURBANGALORE  YESHWANTHPUR, BANGALOREBangaloreIN560022</t>
  </si>
  <si>
    <t>U02922KA1999PTC025238</t>
  </si>
  <si>
    <t xml:space="preserve">JANHAVI PRECISION PRIVATE LIMITED   </t>
  </si>
  <si>
    <t>C-11 YELAHANKA INDUSTRIALESTATE, BANGALORE.   ESTATE, BANGALORE. IN560032</t>
  </si>
  <si>
    <t>U02922KA1999PTC025159</t>
  </si>
  <si>
    <t xml:space="preserve">MAPAL INDIA PRIVATE LIMITED   </t>
  </si>
  <si>
    <t>NO.307 &amp; 308, 5th MAIN, 4th PHASEPEENYA INDUSTRIAL AREA,  BANGALOREBangaloreIN560058</t>
  </si>
  <si>
    <t>sripathy@in.mapal.com</t>
  </si>
  <si>
    <t>U02922KA1999PTC025067</t>
  </si>
  <si>
    <t xml:space="preserve">PRESS-COMP INTERNATIONAL PRIVATE LIMITED   </t>
  </si>
  <si>
    <t>B-157, 2ND STAGE,PEENYA INDL ESTATE,BANGALORE.  BANGALORE. IN560057</t>
  </si>
  <si>
    <t>accounts@presscomp.in</t>
  </si>
  <si>
    <t>U02922KA1999PTC025035</t>
  </si>
  <si>
    <t xml:space="preserve">PTP CNC TOOLINGS PRIVATE LIMITED   </t>
  </si>
  <si>
    <t>D-75, DUTCH INDUSTRIAL ESTATE,UDYAMBAG, BELGAUM   UDYAMBAG, BELGAUM IN590008</t>
  </si>
  <si>
    <t>ptpcnc@gmail.com</t>
  </si>
  <si>
    <t>U02922KA1999PTC025002</t>
  </si>
  <si>
    <t xml:space="preserve">TRIKAYA PRECISION PRIVATE LIMITED   </t>
  </si>
  <si>
    <t>PLOT NO.20,5TH MAINPEENYA INDUSTRIAL AREABANGALORE  BANGALORE IN560058</t>
  </si>
  <si>
    <t>trikaya_admin@airtelmail.in</t>
  </si>
  <si>
    <t>U02922KA1999PTC024994</t>
  </si>
  <si>
    <t xml:space="preserve">DMG MORI INDIA PRIVATE LIMITED   </t>
  </si>
  <si>
    <t>New No. 3/1, 3rd Main Road, KIADBPeenya 1st Stage, Ward No. 1-H.M.T  BangaloreBangaloreIN560058</t>
  </si>
  <si>
    <t>prabhakar.singh@dmgmori.com</t>
  </si>
  <si>
    <t>U02922KA1999PTC024839</t>
  </si>
  <si>
    <t xml:space="preserve">R.K. PINS PRIVATE LIMITED   </t>
  </si>
  <si>
    <t>NO.54, IST CROSS,GANDHINAGAR,SHIMOGA  SHIMOGAShimogaIN577201</t>
  </si>
  <si>
    <t>U02922KA1999GOI025572</t>
  </si>
  <si>
    <t xml:space="preserve">HMT MACHINE TOOLS LIMITED   </t>
  </si>
  <si>
    <t>NO.59,BELLARY ROAD  BANGALORE IN560032</t>
  </si>
  <si>
    <t>mtmcos@hmtmachinetools.com</t>
  </si>
  <si>
    <t>U02922KA1996PTC021370</t>
  </si>
  <si>
    <t xml:space="preserve">WATEX ENVIRONMENTAL SYSTEMS PRIVATELIMITED  </t>
  </si>
  <si>
    <t>12/C,NANDIDURG ROAD,JAYAMAHALEXTN,BANGALORE-46   EXTNBANGALORE IN0</t>
  </si>
  <si>
    <t>U02922KA1996PTC021324</t>
  </si>
  <si>
    <t xml:space="preserve">BVB TOOLING PRIVATE LIMITED   </t>
  </si>
  <si>
    <t>NO.1364/4, 31ST CROSS,4TH 'T' BLOCK, JAYNAGAR,BANGALORE.  BANGALORE. IN560041</t>
  </si>
  <si>
    <t>U02922KA1996PTC021105</t>
  </si>
  <si>
    <t xml:space="preserve">SADANA PRECISIONS PRIVATE LIMITED   </t>
  </si>
  <si>
    <t>NO.623, 16TH CROSS, 29TH MAIN,6TH PHASE,J.P. NAGARBANGALORE  BANGALORE IN0</t>
  </si>
  <si>
    <t>U02922KA1996PTC020047</t>
  </si>
  <si>
    <t xml:space="preserve">BHAGAVATHI PRECISION PRIVATE LIMITED   </t>
  </si>
  <si>
    <t>NO.907/2, II CROSS, MAGADICHORD LAYOUTVIJAYANAGAR, BANGALORE-40  BANGALORE-40 IN0</t>
  </si>
  <si>
    <t>U02922KA1996PTC019574</t>
  </si>
  <si>
    <t xml:space="preserve">EKTA CNC PRIVATE LIMITED   </t>
  </si>
  <si>
    <t>#273/B, 4TH MAIN 4TH PHASE,PEENYA INDUL AREA,BANGALORE  BANGALORE IN560058</t>
  </si>
  <si>
    <t>gklprakash@yahoo.co.in</t>
  </si>
  <si>
    <t>U02922KA1995PTC018925</t>
  </si>
  <si>
    <t xml:space="preserve">PROTEKZ TOOL AND DIE MAKERS PRIVATELIMITED  </t>
  </si>
  <si>
    <t>NARASIMAIAH INDUSTRIAL ESTATE,S.R.S ROAD,PEENYABANGALORE  S.R.S ROAD,PEENYA,BANGALORE IN560058</t>
  </si>
  <si>
    <t>U02922KA1995PTC018917</t>
  </si>
  <si>
    <t xml:space="preserve">SHENOY ENGINEERING PRIVATE LIMITED   </t>
  </si>
  <si>
    <t>NO.7,19TH CROSS,DODDANNA INDL. ESTATE,HEGGANAHALLINEAR PEENYA 2ND STAGE, VISHWANEEDAM POST  BANGALORE IN560091</t>
  </si>
  <si>
    <t>shenoyap@gmail.com</t>
  </si>
  <si>
    <t>U02922KA1995PTC018795</t>
  </si>
  <si>
    <t xml:space="preserve">KINGSWAY PROJECTS PRIVATE LIMITED   </t>
  </si>
  <si>
    <t>NO:16, ST.MARKS ROAD,BANGALORE560 001  560 001 IN0</t>
  </si>
  <si>
    <t>kelechandrablr@yahoo.co.in</t>
  </si>
  <si>
    <t>U02922KA1995PTC018681</t>
  </si>
  <si>
    <t xml:space="preserve">SYNERGY CNC PRIVATE LIMITED   </t>
  </si>
  <si>
    <t>NO.21,  I CROSS,BELAKAHALLI,BANNERGATTA ROAD,BANGALORE  KARNATAKA IN560076</t>
  </si>
  <si>
    <t>U02922KA1995PTC017890</t>
  </si>
  <si>
    <t xml:space="preserve">RISHAB CARBONS PRIVATE LIMITED   </t>
  </si>
  <si>
    <t>306,SOPHIAS CHOICE,7 ST.MARKSROADBANGALORE    IN0</t>
  </si>
  <si>
    <t>manojcarb@hotmail.com</t>
  </si>
  <si>
    <t>U02922KA1995PTC017518</t>
  </si>
  <si>
    <t xml:space="preserve">MAC PLASFORMS PRIVATE LIMITED   </t>
  </si>
  <si>
    <t>174, T.K.REDDY BLDGS,SARAKHI VILLAGE,OPP. HARILAKSHMI KALYANAMANTAP  BANGALORE IN560078</t>
  </si>
  <si>
    <t>U02922KA1995PTC016910</t>
  </si>
  <si>
    <t xml:space="preserve">WELLKNIT MACHINE TOOL ANDAUTOMATIONPRIVATE LIMITED  </t>
  </si>
  <si>
    <t>NO.13/B,11TH MAIN,R.P.C LAYOUTVIJAYANAGARAII STAGE, BANGALORE-560 040.  BANGALORE IN560040</t>
  </si>
  <si>
    <t>U02922KA1994PTC016457</t>
  </si>
  <si>
    <t xml:space="preserve">AGNI-WELD PRIVATE LIMITED   </t>
  </si>
  <si>
    <t>66,TANK ROAD,MEENU AVENUEBANGALORE   BANGALORE IN560042</t>
  </si>
  <si>
    <t>U02922KA1993PTC014182</t>
  </si>
  <si>
    <t xml:space="preserve">RADIAL MANAGEMENT &amp; CORPORATE SERVICESPRIVATE LIMITED  </t>
  </si>
  <si>
    <t>69, CHBS III LAYOUTVIJAYA NAGAR,BANGALORE.  BANGALORE. IN560040</t>
  </si>
  <si>
    <t>knrajan4@rediffmail.com</t>
  </si>
  <si>
    <t>U02922KA1993PTC013936</t>
  </si>
  <si>
    <t xml:space="preserve">SPANFUTTER MACHINE WORKS INDIA PRIVATE LIMITED  </t>
  </si>
  <si>
    <t>N.R.BHUTE COLONY,HARABANAHALLYROAD,GUTTUR VILLAGEHARIHAR  HARIHAR IN0</t>
  </si>
  <si>
    <t>spanfutter@gmail.com</t>
  </si>
  <si>
    <t>U02922KA1992PTC013779</t>
  </si>
  <si>
    <t xml:space="preserve">PARADIGM ENGINEERING PRIVATE LIMITED   </t>
  </si>
  <si>
    <t>404, 8TH MAIN,SADASHIVAN NAGAR,BANGALORE  BANGALORE IN560080</t>
  </si>
  <si>
    <t>accountsls@hotmail.com</t>
  </si>
  <si>
    <t>U02922KA1992PTC013752</t>
  </si>
  <si>
    <t xml:space="preserve">BAHAMA EXPORTS PRIVATE LIMITED   </t>
  </si>
  <si>
    <t>3157, HACIENDA MINAL 12TH MAINHAL,IISTAGEBANGALORE-8.  BANGALORE IN0</t>
  </si>
  <si>
    <t>U02922KA1992PTC013450</t>
  </si>
  <si>
    <t xml:space="preserve">SUNMAS MACHINE TOOLS PRIVATE LIMITED   </t>
  </si>
  <si>
    <t>150,SATYA NARAYANA LAY OUT3STAGE,4BLOCKWEST OFF CHORD ROAD,  BANGALORE IN560079</t>
  </si>
  <si>
    <t>sunmas@bgl.vsnl.net.in</t>
  </si>
  <si>
    <t>U02922KA1992PTC013081</t>
  </si>
  <si>
    <t xml:space="preserve">NAGASHREE TOOLS PRIVATE LIMITED   </t>
  </si>
  <si>
    <t>28/35, CENTRAL STREET,KUMARA PARK WEST,BANGALORE-20.  BANGALORE IN0</t>
  </si>
  <si>
    <t>U02922KA1988PTC009656</t>
  </si>
  <si>
    <t xml:space="preserve">SKORA ENGINEERING PRIVATE LIMITED   </t>
  </si>
  <si>
    <t>A4 $ A5 ESSAE INDUTRIAL ESTATE62/2 BEGUR ROADBANGALORE KARNATAKA.  KARNATAKA. IN560068</t>
  </si>
  <si>
    <t>skora@vsnl.net</t>
  </si>
  <si>
    <t>U02922KA1988PTC009222</t>
  </si>
  <si>
    <t xml:space="preserve">PERFECTO PROD AIDS PRIVATE LIMITED   </t>
  </si>
  <si>
    <t>NO.23,NIRMAL SHAMBHAUI COLONYGHANDHI NAGARGHANDHI NAGAR.  DHARWAD IN0</t>
  </si>
  <si>
    <t>U02922KA1987PLC008415</t>
  </si>
  <si>
    <t xml:space="preserve">AUTO CNC MACHINING LIMITED   </t>
  </si>
  <si>
    <t>PLOT NO.282, IV MAIN ROAD,PEENYA, INDUSTRIAL AREA,IV PHASE, BANGALORE  IV PHASE, BANGALORE IN560058</t>
  </si>
  <si>
    <t>havaldar@autocnc.co.in</t>
  </si>
  <si>
    <t>U02922KA1986PTC007409</t>
  </si>
  <si>
    <t xml:space="preserve">FAMANAC ENGINEERING PRIVATE LIMITED   </t>
  </si>
  <si>
    <t>320,23RD MAIN, 16TH CROSS,J.P.NAGAR V PHASE,BANGALORE-560 078.  BANGALORE IN560078</t>
  </si>
  <si>
    <t>U02922KA1985PTC006991</t>
  </si>
  <si>
    <t xml:space="preserve">HYDROLEX HOSE PRIVATE LIMITED   </t>
  </si>
  <si>
    <t># 5, M.S. RAMAIAH INDUSTRIALESTATE, MATHIKERE,BANGALORE-560 054.  BANGALORE-560 054. IN0</t>
  </si>
  <si>
    <t>U02922KA1985PTC006926</t>
  </si>
  <si>
    <t xml:space="preserve">VANALOY INFOTECH PRIVATE LIMITED   </t>
  </si>
  <si>
    <t>NO.1206, 22ND CROSS,3RD BLOCK EAST ,JAYANAGAR,  BANGALORE 560 011 IN0</t>
  </si>
  <si>
    <t>U02922KA1984PTC006591</t>
  </si>
  <si>
    <t xml:space="preserve">SRI RAM MACHINERIES PRIVATE LIMITED   </t>
  </si>
  <si>
    <t>9/2, CND POTTERS COLONY NEWBAMBOO BAZARBANGALORE-2  BAMBOO BAZAR, BANGALORE-2 IN0</t>
  </si>
  <si>
    <t>U02922KA1984PTC006496</t>
  </si>
  <si>
    <t xml:space="preserve">B.R.ACCESSORIES PRIVATE LIMITED   </t>
  </si>
  <si>
    <t>NO.290, 4TH MAIN, 4TH PHASE,PEENYA INDUSTRIAL AREABANGALORE  BANGALORE IN560058</t>
  </si>
  <si>
    <t>chethan.sharma@steerworld.com</t>
  </si>
  <si>
    <t>U02922KA1984PTC006425</t>
  </si>
  <si>
    <t xml:space="preserve">SUPRA FABRI TOOLS PRIVATE LIMITED   </t>
  </si>
  <si>
    <t>1,JANPATH HOTEL COMPLEX,ALBERTVICTORY ROADVICTORY ROAD, BANGALORE  BANGALORE IN0</t>
  </si>
  <si>
    <t>U02922KA1984PTC006376</t>
  </si>
  <si>
    <t xml:space="preserve">PIRANHA TOOLS PRIVATE LIMITED   </t>
  </si>
  <si>
    <t>NO. 61, KANAKAPURA ROAD,BASAVANGUDI, BANGALORE   BANGALORE IN560004</t>
  </si>
  <si>
    <t>U02922KA1984PTC006293</t>
  </si>
  <si>
    <t xml:space="preserve">GEOMETRIC TOOLS PRIVATE LIMITED,   </t>
  </si>
  <si>
    <t>NO.3,ANTHONYA INDUSTRIALESTATE,10TH K.M.,,JANAGANAHA-LLI,J.P.NAGAR,  BANGALORE. IN0</t>
  </si>
  <si>
    <t>U02922KA1984PTC006036</t>
  </si>
  <si>
    <t xml:space="preserve">KARNATAKA MACHINE TOOLS PRIVATE LIMITED   </t>
  </si>
  <si>
    <t>F.57,COTTONPET, N.P.LANE,,BANGALORE   BANGALORE IN0</t>
  </si>
  <si>
    <t>U02922KA1983PTC005333</t>
  </si>
  <si>
    <t xml:space="preserve">CHUCKS (INDIA) PRIVATE LIMITED   </t>
  </si>
  <si>
    <t>171, BOMMASANDRA, INDUSTRIALESTATE, ANEKAL TALUK,BANGALORE.    IN0</t>
  </si>
  <si>
    <t>linearsystems@vsnl.net</t>
  </si>
  <si>
    <t>U02921KA2006PTC040884</t>
  </si>
  <si>
    <t xml:space="preserve">KRUPANIDHI AGRO PARK PRIVATE LIMITED   </t>
  </si>
  <si>
    <t>NO. 8. KOLLUR TOWERS, DEVINAGARBIDAR BANGALORE ROAD, DIST GULBURGA  SHAHAPUR IN585223</t>
  </si>
  <si>
    <t>U02921KA2005PTC037175</t>
  </si>
  <si>
    <t xml:space="preserve">MACH AERO COMPONENTS PRIVATE LIMITED   </t>
  </si>
  <si>
    <t>Plot No.27B, Doddaballapura Industiral Area,Sy.No. 98 &amp; 99, Veerapura Village, Kasaba Hobli,  Bangalore Rural District. IN561203</t>
  </si>
  <si>
    <t>jean.malonda@machaero.com</t>
  </si>
  <si>
    <t>U02921KA1997PLC022333</t>
  </si>
  <si>
    <t xml:space="preserve">BHORUKA AGRO GREENS LIMITED   </t>
  </si>
  <si>
    <t>#427-E,HEBBAL INDUSTRIAL AREA,   MYSORE IN570016</t>
  </si>
  <si>
    <t>info@bhorukaagrogreens.com</t>
  </si>
  <si>
    <t>U02921KA1996PTC020087</t>
  </si>
  <si>
    <t xml:space="preserve">NANDI PRESSTECH PRIVATE LIMITED   </t>
  </si>
  <si>
    <t>135,/5, SHIVAFARMMAGADI MAIN ROAD,KAMAKSHMI PALYA,  BANGALORE IN560079</t>
  </si>
  <si>
    <t>arunbalaji123@rediffmail.com</t>
  </si>
  <si>
    <t>U02921KA1995PTC017926</t>
  </si>
  <si>
    <t xml:space="preserve">SAMBYAL EQUIPMENT PRIVATE LIMITED   </t>
  </si>
  <si>
    <t>NO.8, IST CROSS, 10TH MAINROAD, INDIRANAGARII STAGE, BANGALORE-560038.    IN0</t>
  </si>
  <si>
    <t>U02921KA1988PTC009285</t>
  </si>
  <si>
    <t xml:space="preserve">GREAT AGRI-CON EQUIPMENT PRIVATE LIMITED   </t>
  </si>
  <si>
    <t>806/A, 2ND CROSS, 8TH MAIN,K.N.EXTENSIONYESHWANTPUR, BANGALORE.  BANGALORE IN0</t>
  </si>
  <si>
    <t>U02919KA2005PTC037505</t>
  </si>
  <si>
    <t xml:space="preserve">KERN-LIEBERS (INDIA) PRIVATE LIMITED   </t>
  </si>
  <si>
    <t># 143-151, Antharasahalli,Industrial area, IInd phase  Tumkur IN576102</t>
  </si>
  <si>
    <t>felix.reichardt@kern-liebers.de</t>
  </si>
  <si>
    <t>U02919KA2005PTC037472</t>
  </si>
  <si>
    <t xml:space="preserve">JAIDEV PRECISIONS PRIVATE LIMITED   </t>
  </si>
  <si>
    <t>SM 194, YADAVAGIRI, INDUSTRIALAREA, YADAVAGIRI,MYSORE  MYSORE IN570020</t>
  </si>
  <si>
    <t>U02919KA1996PTC021323</t>
  </si>
  <si>
    <t xml:space="preserve">DJ BUSINESS SERVICES PRIVATE LIMITED   </t>
  </si>
  <si>
    <t>NO.20, GROUND FLOOR,50, MOHAN TOWERS,RESIDENCY ROAD,  BANGALORE IN560025</t>
  </si>
  <si>
    <t>U02919KA1994PTC016099</t>
  </si>
  <si>
    <t xml:space="preserve">LIVSERV TECHNOLOGIES PRIVATE LIMITED   </t>
  </si>
  <si>
    <t>56,6TH CROSS,MALLESWARAMBANGALORE   BANGALORE IN560003</t>
  </si>
  <si>
    <t>ranga@bnaindia.com</t>
  </si>
  <si>
    <t>U02919KA1992PTC013657</t>
  </si>
  <si>
    <t xml:space="preserve">R.P SWITCHGEAR AND TRADING PRIVATELIMITED  </t>
  </si>
  <si>
    <t>SHAVKAR VITTAL MOTAR CO.BLDG.ATTAWAR N.GROADMANGALORE  KARNATAKA IN575001</t>
  </si>
  <si>
    <t>U02919KA1992PTC013317</t>
  </si>
  <si>
    <t xml:space="preserve">SRI VINAYAKA COLD STORAGE PRIVATELIMITED  </t>
  </si>
  <si>
    <t>29/55, Industrial Suburb, Rajajinagar ExtensionYeshwanthapura  BangaloreBangaloreIN560022</t>
  </si>
  <si>
    <t>kkbhat09@gmail.com</t>
  </si>
  <si>
    <t>U02919KA1984PTC006480</t>
  </si>
  <si>
    <t xml:space="preserve">ATUL MACHINERY MANUFACTURERS PRIVATELIMITED  </t>
  </si>
  <si>
    <t>NO.16,REST HOUSE,OFF.CHURCHSTREET,BANGLORE   BANGLORE IN560001</t>
  </si>
  <si>
    <t>U02919KA1983PTC005147</t>
  </si>
  <si>
    <t xml:space="preserve">BRITISH (INDIA) CATALYST PRIVATE LIMITED   </t>
  </si>
  <si>
    <t>3012, 12TH 'B' MAIN, 5TH CROSSHAL.II STAGEINDIRA NAGAR, BANGALORE  BANGALORE IN560038</t>
  </si>
  <si>
    <t>britishcat2000@yahoo.com</t>
  </si>
  <si>
    <t>U02914KA2005PTC036730</t>
  </si>
  <si>
    <t xml:space="preserve">ASWATHY HEAT TECH PRIVATE LIMITED   </t>
  </si>
  <si>
    <t>NO.227, ASWATHY BHAVAN,MINI BHEL COLONY, 2ND CROSSPIPE LINE ROAD, MALLASANDRA,  T DASARAHALLI, BANGALORE-57 IN560057</t>
  </si>
  <si>
    <t>aswathy_engg@rediffmail.com</t>
  </si>
  <si>
    <t>U02914KA1999PTC026047</t>
  </si>
  <si>
    <t xml:space="preserve">UNITEMP ENGINEERS PRIVATE LIMITED   </t>
  </si>
  <si>
    <t>711, IST STAGE, INDIRANAGARBANGALOREKARNATAKA  KARNATAKA IN560038</t>
  </si>
  <si>
    <t>U02914KA1988PTC009218</t>
  </si>
  <si>
    <t xml:space="preserve">CONFABS THERMO SYSTEMS PRIVATE LIMITED   </t>
  </si>
  <si>
    <t>NO.18, PRIMROSE ROAD,BANGALORE   BANGALORE IN560025</t>
  </si>
  <si>
    <t>U02911KA2005PTC036912</t>
  </si>
  <si>
    <t xml:space="preserve">WIND TURBINE SYSTEMS PRIVATE LIMITED   </t>
  </si>
  <si>
    <t>PLOT NO 7-F HOSKOTE INDUSTRIAL AREA SY NO 85 PARTCHOKKAHALLI KASABA HOBLI HOSKOTE  BANGALORE RURALBangalore RuralIN562114</t>
  </si>
  <si>
    <t>bala@datacollectionindia.co.in</t>
  </si>
  <si>
    <t>U02911KA2000PTC027148</t>
  </si>
  <si>
    <t xml:space="preserve">MELCI FORGINGS PRIVATE LIMITED   </t>
  </si>
  <si>
    <t>BMI 10/1, VICTORIA LAWNSVICTORIA ROAD,BANGALORE560 047.    IN0</t>
  </si>
  <si>
    <t>U02911KA1990PTC011485</t>
  </si>
  <si>
    <t xml:space="preserve">A G FORGINGS PRIVATE LIMITED   </t>
  </si>
  <si>
    <t>SWASTIK COMPLEX 2ND FLR 104/1S C ROAD SESHADRIPURAM BANGALORE  BANGALORE IN0</t>
  </si>
  <si>
    <t>U02911KA1990PTC011185</t>
  </si>
  <si>
    <t xml:space="preserve">ORSETT HYDRAULICS PRIVATE LIMITED   </t>
  </si>
  <si>
    <t>C/o Mr Sandip G Sodha, 257, 15th Main, 7th CrossRajmahal Vilas Extension Sadashivnagar ,  BANGALORE IN560080</t>
  </si>
  <si>
    <t>info@orsettindia.com</t>
  </si>
  <si>
    <t>U02910KA1997PTC021877</t>
  </si>
  <si>
    <t xml:space="preserve">CHERAAG FABRICATION PRIVATE LIMITED   </t>
  </si>
  <si>
    <t>D-163 HUDCO COLONYBANNIMANTAPMYSORE 570 015  MYSORE IN0</t>
  </si>
  <si>
    <t>U02899KA2003PTC031432</t>
  </si>
  <si>
    <t xml:space="preserve">UNI-TECH CNC CENTRE PRIVATE LIMITED   </t>
  </si>
  <si>
    <t>NO. 559, 3RD MAIN ROAD, 14TH CROSS,4th PHASE, PEENYA 2ND STAGE, PEENYA  BENGALURUBangaloreIN560058</t>
  </si>
  <si>
    <t>ravi@unitechcnc.com</t>
  </si>
  <si>
    <t>U02899KA1985PTC006728</t>
  </si>
  <si>
    <t xml:space="preserve">PRITHVI FABRICATION PRIVATE LIMITED   </t>
  </si>
  <si>
    <t>189,11TH MAIN,III PHASE,PEENYAINDUSTRIAL AREA,BANGALORE  BANGALORE IN0</t>
  </si>
  <si>
    <t>pfpl@vsnl.com</t>
  </si>
  <si>
    <t>U02899KA1984PTC006270</t>
  </si>
  <si>
    <t xml:space="preserve">SUMANS FABRICATIONS PRIVATE LIMITED,   </t>
  </si>
  <si>
    <t>124, 6TH CROSS,8TH MAIN ROAD,R.M. VILAS EXTENSION,  BANGALORE IN560080</t>
  </si>
  <si>
    <t>U02899KA1983PTC005155</t>
  </si>
  <si>
    <t xml:space="preserve">NEW INDIA-ROLLING MILLS AND ENGINEERINGPRIVATE LIMITED  </t>
  </si>
  <si>
    <t>1380, SRI VENKATADRIBSK 1ST STAGE,ASHOK NAGAR, BANGALORE.  ASHOK NAGAR, BANGALORE. IN560050</t>
  </si>
  <si>
    <t>U02893KA1996PTC020075</t>
  </si>
  <si>
    <t xml:space="preserve">ULTIMATE THERMOSETS PRIVATE LIMITED   </t>
  </si>
  <si>
    <t>407, (REAR WING)HOUSE OF LORDS14-15ST. MARKS ROAD, BANGALORE-1  BANGALORE IN0</t>
  </si>
  <si>
    <t>U02893KA1993PTC014035</t>
  </si>
  <si>
    <t xml:space="preserve">NEW GENERATION TOOLS PRIVATE LIMITED   </t>
  </si>
  <si>
    <t>NO.361/1, ANDRAHALLI MAIN ROAD,PEENYA 2ND STAGE  BANGALOREBangaloreIN560091</t>
  </si>
  <si>
    <t>vijipani@gmail.com</t>
  </si>
  <si>
    <t>U02893KA1991PTC011744</t>
  </si>
  <si>
    <t xml:space="preserve">NANDI DAIMOND TOOLS PRIVATE LIMITED   </t>
  </si>
  <si>
    <t>NO. 33, 15TH CROSS, V.V.MOHALLA, MYSORE.MOHALLA,  MYSORE IN0</t>
  </si>
  <si>
    <t>U02893KA1985PTC006808</t>
  </si>
  <si>
    <t xml:space="preserve">S.S. COMPWARES PRIVATE LIMITED   </t>
  </si>
  <si>
    <t>IF, HVS APARTMENTS, I CROSS,EDWARD ROAD, BANGALOREEDWARD ROAD, BANGALORE  BANGALORE IN0</t>
  </si>
  <si>
    <t>khodayin@vsnl.net</t>
  </si>
  <si>
    <t>U02893KA1985PTC006702</t>
  </si>
  <si>
    <t xml:space="preserve">INTEL COMPUTRONICS PRIVATE LIMITED   </t>
  </si>
  <si>
    <t>3017, 12TH MAIN, 5TH CROSS,HAL II STAGE,INDIRANAGAR, BANGALORE -38.  INDIRANAGAR, BANGALORE -38. IN0</t>
  </si>
  <si>
    <t>U02893KA1984PTC006003</t>
  </si>
  <si>
    <t xml:space="preserve">ESKENT TOOLS PRIVATE LIMITED   </t>
  </si>
  <si>
    <t>NO. 30 - A3, KIADB INDUSTRIAL AREAHOSAKOTE  BANGALORE IN562114</t>
  </si>
  <si>
    <t>eskent.tools85@gmail.com</t>
  </si>
  <si>
    <t>U02813KA1984PTC006188</t>
  </si>
  <si>
    <t xml:space="preserve">SHAKTI STEAM AND BRIQUETTED FUELS PRIVATE LIMITED  </t>
  </si>
  <si>
    <t>NO.1,12TH MAIN ROAD,VASANTHNAGARBANGALORE  BANGALORE IN560052</t>
  </si>
  <si>
    <t>Keshav_seenu@yahoo.co.in</t>
  </si>
  <si>
    <t>U02812KA1988PTC020510</t>
  </si>
  <si>
    <t xml:space="preserve">D' RANFLEX INDIA PRIVATE LIMITED   </t>
  </si>
  <si>
    <t>67A/1, CHAKLET BAGLUR ROAD,PO BAGLURBANGALORE NORTH, BANGALORE-562 149  BANGALORE-562 149 IN562149</t>
  </si>
  <si>
    <t>manirahmed@dranflex.com</t>
  </si>
  <si>
    <t>U02812KA1988PTC009102</t>
  </si>
  <si>
    <t xml:space="preserve">SIECO ENGINEERS PRIVATE LIMITED   </t>
  </si>
  <si>
    <t>25, BOMMASANDRA INDL. AREA,HOSUR ROAD,BANGLAORE  BANGLAORE IN560099</t>
  </si>
  <si>
    <t>accounts@sieco.in</t>
  </si>
  <si>
    <t>U02811KA2005PTC037423</t>
  </si>
  <si>
    <t xml:space="preserve">KURALOANE FAB TECH PRIVATE LIMITED   </t>
  </si>
  <si>
    <t>NEXT TO SIDDHARTH VIDYANIKETAN SIDDHARTHA EXTN.GANGANONDANAHALLI MAIN ROAD  NAGASANDRA POST BANGALORE IN560073</t>
  </si>
  <si>
    <t>kuraloanefabtech@yahoo.co.in</t>
  </si>
  <si>
    <t>U02811KA1999PTC025714</t>
  </si>
  <si>
    <t xml:space="preserve">STARTRONIX MODULAR SYSTEMS PRIVATELIMITED  </t>
  </si>
  <si>
    <t>16, 4TH FLOOR,NARANG CHAMBERS,N.R. ROAD,  BANGALORE IN560002</t>
  </si>
  <si>
    <t>arun@startronix.co.in</t>
  </si>
  <si>
    <t>U02811KA1994PTC016108</t>
  </si>
  <si>
    <t xml:space="preserve">HIS GRACE AIRCONDITIONERS PRIVATE LIMITED  </t>
  </si>
  <si>
    <t>NO. 9, CHINNASWAMY MUDALIAR ROTASKER TOWNBANGALORE  BANGALORE IN560051</t>
  </si>
  <si>
    <t>U02811KA1992PTC013668</t>
  </si>
  <si>
    <t xml:space="preserve">PRASIDDHI TECHNOLOGIES PRIVATE LIMITED   </t>
  </si>
  <si>
    <t>487,64THCROSSVBLOCK RAJAJI NAGARBANGALORE  Bangalore IN0</t>
  </si>
  <si>
    <t>U02811KA1992PTC013498</t>
  </si>
  <si>
    <t xml:space="preserve">VENKATESWARA FABRICATIONS PRIVATE LIMITED  </t>
  </si>
  <si>
    <t>7MAIL BIKASHIPURAKANAKAPURA ROADBANGALORE  Bangalore IN560062</t>
  </si>
  <si>
    <t>U02720KA2005PTC036264</t>
  </si>
  <si>
    <t xml:space="preserve">TECHNOLOGY DIAMOND WIRE PRIVATE LIMITED   </t>
  </si>
  <si>
    <t>NO. 106, RHYTHM BLOCK, H M TAMBOURINEJ. P. NAGAR, 6TH PHASE  BANGALOREBangaloreIN560078</t>
  </si>
  <si>
    <t>tdwchennai@yahoo.co.in</t>
  </si>
  <si>
    <t>U02720KA2005PTC035455</t>
  </si>
  <si>
    <t xml:space="preserve">TOUCAN PLASTICS PRIVATE LIMITED   </t>
  </si>
  <si>
    <t>NO.504 5TH BLOCK RANKA PARKLAL BAUGH ROADRICHMOND CIRCLE BANGALORE.  BANGALORE. IN560027</t>
  </si>
  <si>
    <t>U02720KA2004PTC035252</t>
  </si>
  <si>
    <t xml:space="preserve">MAHALAKSHMI FORGE (KOLKATA) PRIVATE LIMITED  </t>
  </si>
  <si>
    <t>#184 SFS 208 4TH MAINNEW TOWN YELAHANAKABANGALORE.  BANGALORE. IN0</t>
  </si>
  <si>
    <t>U02720KA2004PTC034746</t>
  </si>
  <si>
    <t xml:space="preserve">ESEL ISPAAT PRIVATE LIMITED   </t>
  </si>
  <si>
    <t>Ground floor, No.19 (209)/63rd Cross, 2nd Main, Vidyanagara, T Dasarahalli  BangaloreBangaloreIN560057</t>
  </si>
  <si>
    <t>bansal740@yahoo.co.in</t>
  </si>
  <si>
    <t>U02720KA2004PTC034319</t>
  </si>
  <si>
    <t xml:space="preserve">FUTURE METALS PRIVATE LIMITED   </t>
  </si>
  <si>
    <t>U02720KA2003PTC032873</t>
  </si>
  <si>
    <t xml:space="preserve">ELVEE SPRINGS PRIVATE LIMITED   </t>
  </si>
  <si>
    <t>SHED NO.B.88,K.S.S.I.D.C.INDUSTRIAL ESTATE,RAJAJINAGAR,  BANGALORE. IN560044</t>
  </si>
  <si>
    <t>v_prakash@dataone.in</t>
  </si>
  <si>
    <t>U02720KA2000PTC027707</t>
  </si>
  <si>
    <t xml:space="preserve">ESSAE EXCEL PRIVATE LIMITED   </t>
  </si>
  <si>
    <t>A1, ESSAE INDUSTRIAL ESTATE,BANGALORE   BANGALORE IN562158</t>
  </si>
  <si>
    <t>U02720KA1995PTC019300</t>
  </si>
  <si>
    <t xml:space="preserve">KRAFT-HYDROTEC PRIVATE LIMITED   </t>
  </si>
  <si>
    <t>NO 6 HOSUR ROADMADIWALA POBANGALORE  BANGALORE IN560068</t>
  </si>
  <si>
    <t>beaver_ppq@airtelmail.in</t>
  </si>
  <si>
    <t>U02720KA1995PTC018826</t>
  </si>
  <si>
    <t xml:space="preserve">TRANSAL ENTERPRISES PRIVATE LIMITED   </t>
  </si>
  <si>
    <t>#48, LAVELLE ROADHITANANDA III MAZANINE FLOORBANGALORE  BANGALORE IN0</t>
  </si>
  <si>
    <t>veeraraghavan.ravindran@bhorukaaluminium.com</t>
  </si>
  <si>
    <t>U02720KA1992PTC013252</t>
  </si>
  <si>
    <t xml:space="preserve">CHOUKHANY ISPAT PRIVATE LIMITED   </t>
  </si>
  <si>
    <t>8/1 R.V ROAD,NEAR SOUTHEND CIRCLEBASAVANAGUDI,  BANGALORE IN0</t>
  </si>
  <si>
    <t>U02720KA1992PTC012971</t>
  </si>
  <si>
    <t xml:space="preserve">EXCELL METAL PROCESSORS PRIVATE LIMITED   </t>
  </si>
  <si>
    <t>145/2, BENNIGANAHALLI,VARIHUR ROAD, OFF OLD MADRASROAD, BANGALORE-38  BANGALORE IN0</t>
  </si>
  <si>
    <t>aasheriff@dataone.in</t>
  </si>
  <si>
    <t>U02520KA1987PTC008643</t>
  </si>
  <si>
    <t xml:space="preserve">KONKAN SPECIALITY POLYPRODUCTS PRIVATELIMITED  </t>
  </si>
  <si>
    <t>B-129, INDUSTRIAL ESTATEBAIKAMPADYMANGALORE  KARNATAKA IN575011</t>
  </si>
  <si>
    <t>info@konspec.com</t>
  </si>
  <si>
    <t>U02520KA1987PTC008503</t>
  </si>
  <si>
    <t xml:space="preserve">SUVIRA PLASTICS PRIVATE LIMITED   </t>
  </si>
  <si>
    <t>58/60 KOTHANOOR DINNAYSOS POST BANNERGHATA ROAD,BANGLORE  BANGLORE IN560076</t>
  </si>
  <si>
    <t>U02520KA1985PTC006879</t>
  </si>
  <si>
    <t xml:space="preserve">DEVKIRAN PAPER MILLS PRIVATE LIMITED   </t>
  </si>
  <si>
    <t>"SRI MARUTHI NILAYA",HUNSUR ROAD, K.R. NAGAR,KARNATAKA.  KARNATAKA. IN571602</t>
  </si>
  <si>
    <t>devkiranpaper@rediffmail.com</t>
  </si>
  <si>
    <t>U02520KA1985PTC006798</t>
  </si>
  <si>
    <t xml:space="preserve">FARAH POLYSACKS PRIVATE LIMITED   </t>
  </si>
  <si>
    <t>30/1, VITTAL MALLYA ROAD,BANGALORE   BANGALORE IN560001</t>
  </si>
  <si>
    <t>U02520KA1985PTC006791</t>
  </si>
  <si>
    <t xml:space="preserve">SHAKTI HI-TECH POLYMERS PRIVATE LIMITED   </t>
  </si>
  <si>
    <t>NO.18-A, 2ND PHASE,PEENYA INDUSTRIAL AREA,BANGALORE.  BANGALORE. IN560058</t>
  </si>
  <si>
    <t>vanithsamdariya@yahoo.in</t>
  </si>
  <si>
    <t>U02520KA1985PTC006740</t>
  </si>
  <si>
    <t xml:space="preserve">SHELLYA PLASTICS INDUSTRY PRIVATELIMITED  </t>
  </si>
  <si>
    <t>M S R INDUSTRIAL ESTATEGOKULABANGALORE  BANGALOREBangaloreIN560054</t>
  </si>
  <si>
    <t>U02520KA1985PTC006739</t>
  </si>
  <si>
    <t xml:space="preserve">MANISHA PLASTICS PRIVATE LIMITED   </t>
  </si>
  <si>
    <t>M SIR INDUSTRIAL ESTATEGOKULA, BANGALORE.   GOKULA, BANGALORE.BangaloreIN560054</t>
  </si>
  <si>
    <t>U02520KA1985PTC006713</t>
  </si>
  <si>
    <t xml:space="preserve">PRIME POLY PLAST INDUSTRY PRIVATE LIMITED  </t>
  </si>
  <si>
    <t>1949 I MAIN ROAD 13TH CROSS RP C LAYOUTVIJAYANAGAR BANGALORE  BANGALORE IN0</t>
  </si>
  <si>
    <t>U02520KA1985PTC006685</t>
  </si>
  <si>
    <t xml:space="preserve">ARMEKHA PLASTICS PRIVATE LIMITED   </t>
  </si>
  <si>
    <t>33,WEST PARK ROAD,MALLESWARAM,BANGALORE-3.   BANGALORE IN560003</t>
  </si>
  <si>
    <t>U02520KA1985PTC006669</t>
  </si>
  <si>
    <t xml:space="preserve">BIO-POLYMERS PRIVATE LIMITED   </t>
  </si>
  <si>
    <t>103,17TH 'C'MAIN,5TH BLOCK,,KORAMANGALA,BANGALORE   BANGALORE IN560034</t>
  </si>
  <si>
    <t>U02520KA1985PTC006653</t>
  </si>
  <si>
    <t xml:space="preserve">RENUKA PLASTICS PRIVATE LIMITED   </t>
  </si>
  <si>
    <t>B-22 INDUSTRIAL ESTATEYALAHANKA BANGALORE   BANGALORE IN560050</t>
  </si>
  <si>
    <t>U02520KA1985PTC006620</t>
  </si>
  <si>
    <t xml:space="preserve">ERIN PLASTICS PRIVATE LIMITED   </t>
  </si>
  <si>
    <t>NO 8 VJAYARAGARAM LAYOUTBEHIND SHANTI TALKIESBASARANGUDI BANGALORE  BASARANGUDI BANGALORE IN0</t>
  </si>
  <si>
    <t>U02520KA1984PTC006594</t>
  </si>
  <si>
    <t xml:space="preserve">EXIM SYNDICATE PRIVATE LIMITED   </t>
  </si>
  <si>
    <t>16, 8 B MAIN ROAD,RAJMAHAL VILAS EXTENSION,BANGALORE  BANGALORE IN560080</t>
  </si>
  <si>
    <t>U02520KA1984PTC006576</t>
  </si>
  <si>
    <t xml:space="preserve">ALMAN PLASTICS PRIVATE LIMITED   </t>
  </si>
  <si>
    <t>221UPPER PALACE ORCHARDS  BELLARY ROAD IN560080</t>
  </si>
  <si>
    <t>ipppl.accounts@gmail.com</t>
  </si>
  <si>
    <t>U02520KA1984PTC006465</t>
  </si>
  <si>
    <t xml:space="preserve">MILLION PLASTICS PRIVATE LIMITED   </t>
  </si>
  <si>
    <t>NO.3/1,IIND FLOOR,MARISWAMAPPALANE,S.J.P.ROAD   BANGALORE IN560053</t>
  </si>
  <si>
    <t>U02520KA1984PTC006450</t>
  </si>
  <si>
    <t xml:space="preserve">SRI MANJUNATHA POLY FIBRES AND PACKERSPRIVATE LIMITED  </t>
  </si>
  <si>
    <t>152/A, 36TH CROSS II BLOCKRAJAJINAGAR,BANGALOREKARNATAKA  KARNATAKABangaloreIN560010</t>
  </si>
  <si>
    <t>U02520KA1984PTC006388</t>
  </si>
  <si>
    <t xml:space="preserve">PLASEL PRODUCTS PRIVATE LIMITED   </t>
  </si>
  <si>
    <t>113/2, INDUSTRIAL TOWN,RAJAJINAGAR, BANGALORE.   RAJAJINAGAR, BANGALORE. IN560044</t>
  </si>
  <si>
    <t>plasel@dataone.in</t>
  </si>
  <si>
    <t>U02520KA1984PTC006357</t>
  </si>
  <si>
    <t xml:space="preserve">ASWIN POLYMER PRODUCTS PRIVATE LIMITED   </t>
  </si>
  <si>
    <t>NO.97,  III MAIN ROAD,  I BLOCK,R.T. NAGAR,  BANGALORE IN560032</t>
  </si>
  <si>
    <t>Mathso@gmail.com</t>
  </si>
  <si>
    <t>U02520KA1984PTC006272</t>
  </si>
  <si>
    <t xml:space="preserve">HOYSALA POLY STRIPES PRIVATE LIMITED   </t>
  </si>
  <si>
    <t>9/11,KRISHNA TOWERS,II FLOOR,III MAIN GANDHI NAGAR BANGALORE  BANGALORE IN0</t>
  </si>
  <si>
    <t>U02520KA1984PTC006265</t>
  </si>
  <si>
    <t xml:space="preserve">TRIGGER ELASTICS PRIVATE LIMITED   </t>
  </si>
  <si>
    <t>962,HAL-II STAGE,12THMAININDIRANAGAR,BANGALORE-38.INDIRANAGAR  BANGALORE IN560038</t>
  </si>
  <si>
    <t>U02520KA1984PTC006203</t>
  </si>
  <si>
    <t xml:space="preserve">JAYDEE PLASTICS AND CHEMICALS PRIVATELIMITED  </t>
  </si>
  <si>
    <t>NO 9 S K ART COLLEG STAFFQUARTERS VIDYANAGAR HUBLI   QUARTERS VIDYANAGAR HUBLI IN0</t>
  </si>
  <si>
    <t>U02520KA1984PTC006180</t>
  </si>
  <si>
    <t xml:space="preserve">HARITA POLYMER AND ALLIED PRODUCTSPRIVATE LIMITED  </t>
  </si>
  <si>
    <t>NO 135 I CROSS V BLOCK BANGALORE   BANGALORE IN560001</t>
  </si>
  <si>
    <t>U02520KA1984PTC006138</t>
  </si>
  <si>
    <t xml:space="preserve">ESMES INDUSTRIAL PLASTICS PRIVATE LIMITED  </t>
  </si>
  <si>
    <t>NO.15/1DICKENSON ROADBANGALORE  BANGALORE IN560042</t>
  </si>
  <si>
    <t>U02519KA1988PTC009279</t>
  </si>
  <si>
    <t xml:space="preserve">FRONTLINE LATEX PRIVATE LIMITED   </t>
  </si>
  <si>
    <t>NO.1, 9TH CROSS,3RD MAININDIRANAGAR 1ST STAGE  BANGALORE IN560038</t>
  </si>
  <si>
    <t>U02519KA1987PTC008511</t>
  </si>
  <si>
    <t xml:space="preserve">MALNAD RUBBER MANUFACTURERS PRIVATELIMITED  </t>
  </si>
  <si>
    <t>MALABAR TYRES BUILDING,GARDEN AREA,SHIMOGA  SHIMOGAShimogaIN577201</t>
  </si>
  <si>
    <t>U02519KA1985PTC006725</t>
  </si>
  <si>
    <t xml:space="preserve">SNOW FOAM INDUSTRY PRIVATE LIMITED   </t>
  </si>
  <si>
    <t>37/1,AGA ABBAS ALI ROAD,,BANGALORE   ,BANGALORE IN0</t>
  </si>
  <si>
    <t>Snowfoamindustries@gmail.com</t>
  </si>
  <si>
    <t>U02519KA1984PTC006369</t>
  </si>
  <si>
    <t xml:space="preserve">RESTOLEX RUBBER PRODUCTS PRIVATE LIMITED   </t>
  </si>
  <si>
    <t>NO.33, I ST FLOORCHOWDIAH ROADLOWER PALACE  ORCHARDS, BANGALORE IN0</t>
  </si>
  <si>
    <t>U02519KA1984PLC006286</t>
  </si>
  <si>
    <t xml:space="preserve">BANGALORE RUBBERS LIMITED.   </t>
  </si>
  <si>
    <t>87, 'NAND DEEO' KUMARA KRUPAROAD, BANGALORE-1.ROAD  BANGALORE IN560001</t>
  </si>
  <si>
    <t>U02511KA2005PTC035920</t>
  </si>
  <si>
    <t xml:space="preserve">JUPITER RETREADING PRIVATE LIMITED   </t>
  </si>
  <si>
    <t>1250, WCR 10TH MAIN 12TH CROSSII STAGEMAHALAXMIPURAM BANGALORE.  BANGALORE. IN0</t>
  </si>
  <si>
    <t>yathiraj_aca@yahoo.co.in</t>
  </si>
  <si>
    <t>U02511KA2003PTC032907</t>
  </si>
  <si>
    <t xml:space="preserve">AISHWARYA TREADS PRIVATE LIMITED   </t>
  </si>
  <si>
    <t>PLOT NO. 97 B,,HONAGA INDUSTRIAL AREA,BELGAUM  BELGAUM IN591113</t>
  </si>
  <si>
    <t>U02511KA1999PTC025575</t>
  </si>
  <si>
    <t xml:space="preserve">PANAMBUR RUBBER PRIVATE LIMITED   </t>
  </si>
  <si>
    <t>SHED NO.314, INDL. AREA,BAIKAMPADYMANGALORE 575 011  BAIKAMPADY, MANGALORE 575 011 IN0</t>
  </si>
  <si>
    <t>U02511KA1999PTC025161</t>
  </si>
  <si>
    <t xml:space="preserve">CHERRY AGENCIES PRIVATE LIMITED   </t>
  </si>
  <si>
    <t>NO.115, LALBAGH FORT ROAD,BANGALORE   BANGALORE IN560004</t>
  </si>
  <si>
    <t>somas@websomas.com</t>
  </si>
  <si>
    <t>U02511KA1995PTC017936</t>
  </si>
  <si>
    <t xml:space="preserve">NUGGET TREDS PRIVATE LIMITED   </t>
  </si>
  <si>
    <t>S.NO.7830 ALLIPURAHOSPET ROADBELLARY  BELLARY IN583104</t>
  </si>
  <si>
    <t>U02511KA1991PTC011965</t>
  </si>
  <si>
    <t xml:space="preserve">RAPID PROTOTYPING SERVICES PRIVATE LIMITED  </t>
  </si>
  <si>
    <t>2092,   HIGH  POINT,45,PALACE ROAD,  BANGALORE IN560001</t>
  </si>
  <si>
    <t>U02511KA1991PTC011934</t>
  </si>
  <si>
    <t xml:space="preserve">SRI CHAKRA POLYCHEM PRIVATE LIMITED   </t>
  </si>
  <si>
    <t>E 4/1 VIJAYA KIRAN APPARTMENTSNO.32, VICTORIA ROADBANGALORE-560 047.  BANGALORE IN560047</t>
  </si>
  <si>
    <t>U02511KA1990PTC011478</t>
  </si>
  <si>
    <t xml:space="preserve">MASTURLAL CORDS AND ROPES PRIVATELIMITED  </t>
  </si>
  <si>
    <t>NO.16/1, BANNERAGHATTA ROADBANGALORE   BANGALORE IN0</t>
  </si>
  <si>
    <t>ropes@masturlal.com</t>
  </si>
  <si>
    <t>U02511KA1990PTC011358</t>
  </si>
  <si>
    <t xml:space="preserve">BEST FOAMS PRIVATE LIMITED   </t>
  </si>
  <si>
    <t>488, 11TH CROSS,GOKULAM 3RD STAGE,  MYSORE IN0</t>
  </si>
  <si>
    <t>U02511KA1988PTC009454</t>
  </si>
  <si>
    <t xml:space="preserve">VIJAY TYRES PRIVATE LIMITED   </t>
  </si>
  <si>
    <t>NH 13, BYEPASS ROAD, SR NO. 96B,HANCHINAL PH. VILLAGE,  ALIABAD IN586104</t>
  </si>
  <si>
    <t>U02511KA1988PTC009130</t>
  </si>
  <si>
    <t xml:space="preserve">PRASHANTH RETREADERS PRIVATE LIMITED   </t>
  </si>
  <si>
    <t>GROUND FLOOR,17/87, NEHRUNAGAR, GOKUL ROAD,  HUBLI IN580030</t>
  </si>
  <si>
    <t>U02511KA1988PTC008928</t>
  </si>
  <si>
    <t xml:space="preserve">HIGHWAY TUBES PRIVATE LIMITED   </t>
  </si>
  <si>
    <t>NO.1/1 CONNAUGHT ROAD QUEENSROAD CROSSBANGALORE-52  ROAD CROSS BANGALORE IN0</t>
  </si>
  <si>
    <t>U02511KA1987PTC008574</t>
  </si>
  <si>
    <t xml:space="preserve">HALLEY TYRE CORDS PRIVATE LIMITED   </t>
  </si>
  <si>
    <t>C/O S.C.SHOLAPURMATH,ADVOCATEGURUWARPET, GOKAK   GURUWARPET GOKAK IN0</t>
  </si>
  <si>
    <t>U02511KA1987PTC008481</t>
  </si>
  <si>
    <t xml:space="preserve">AGADI MOTORS PRIVATE LIMITED   </t>
  </si>
  <si>
    <t>OPP SHANKAR MILLP R ROADDAVANAGERE  DAVANAGERE IN577002</t>
  </si>
  <si>
    <t>ampl_dvg@yahoo.co.in</t>
  </si>
  <si>
    <t>U02429KA2004PTC034912</t>
  </si>
  <si>
    <t xml:space="preserve">ANGLICAN MEDISYSTEMS PRIVATE LIMITED   </t>
  </si>
  <si>
    <t>NO.71156TH B CROSS KORAMANGALA III BLOCK BANGALORE.  A III BLOCK BANGALORE. IN0</t>
  </si>
  <si>
    <t>shenoykn@hotmail.com</t>
  </si>
  <si>
    <t>U02429KA2003PTC032729</t>
  </si>
  <si>
    <t xml:space="preserve">SABARI CHEMSOL PRIVATE LIMITED   </t>
  </si>
  <si>
    <t>15, A-6, 10TH CROSS,JIGINI INDUSTRIAL AREA,   BANGALORE IN562106</t>
  </si>
  <si>
    <t>U02429KA2003PTC032652</t>
  </si>
  <si>
    <t xml:space="preserve">MAYFLOWER ASSOCIATES PRIVATE LIMITED   </t>
  </si>
  <si>
    <t>4th Floor,#25, NR Chambers, HAL Airport RoadMurgesh Palya, Banglore  Bangalore IN560017</t>
  </si>
  <si>
    <t>balaji@bvsindia.com</t>
  </si>
  <si>
    <t>U02429KA2003PTC032146</t>
  </si>
  <si>
    <t xml:space="preserve">J.K. EPOXIES AND MAINTENANCETECHNOLOGIES PRIVATE LIMITED  </t>
  </si>
  <si>
    <t>26, 1st stage, 1st phaseWest of Chord Road, Manjunatha Nagar  BANGALOREBangaloreIN560010</t>
  </si>
  <si>
    <t>jkepoxy@yahoo.com</t>
  </si>
  <si>
    <t>U02429KA2003PTC032013</t>
  </si>
  <si>
    <t xml:space="preserve">SUDARSHAN EXTRUSIONS PRIVATE LIMITED   </t>
  </si>
  <si>
    <t>105, IVTH PHASE,BOMSANDRA INDUSTRIAL AREAHOSUR ROAD,  BANGALORE IN560099</t>
  </si>
  <si>
    <t>arvind@sudarshanpipes.com</t>
  </si>
  <si>
    <t>U02429KA2002PTC031075</t>
  </si>
  <si>
    <t xml:space="preserve">METLOK PRECOAT SERVICES PRIVATE LIMITED   </t>
  </si>
  <si>
    <t>#52, AICOOBO NAGAR,BTM LAYOUT, 1st STAGE,  BANGALORE IN560068</t>
  </si>
  <si>
    <t>account.s@metlok.in</t>
  </si>
  <si>
    <t>U02429KA2002PLC030640</t>
  </si>
  <si>
    <t xml:space="preserve">JAIVIKA BIO PRODUCTS LIMITED   </t>
  </si>
  <si>
    <t>NO.42, III STAGE,IV BLOCK BASAVESHWAR NAGAR,WEST OF CHORD ROAD,  BANGALOREBangaloreIN560079</t>
  </si>
  <si>
    <t>U02429KA2000PTC032004</t>
  </si>
  <si>
    <t xml:space="preserve">FMC INDIA PRIVATE LIMITED   </t>
  </si>
  <si>
    <t>"EMBASSY STAR"  # 8, 1ST FLOOR,PALACE ROAD, HIGH GROUNDS,  BANGALOREBangaloreIN560052</t>
  </si>
  <si>
    <t>prakash.subramanian@fmc.com</t>
  </si>
  <si>
    <t>U02429KA1996PTC020727</t>
  </si>
  <si>
    <t xml:space="preserve">MALU PAVERS PRIVATE LIMITED   </t>
  </si>
  <si>
    <t>NO.8, II FLOOR,'MAIN GANDHINAGAR,BABNGALORE  BABNGALORE IN560009</t>
  </si>
  <si>
    <t>U02429KA1996PTC020567</t>
  </si>
  <si>
    <t xml:space="preserve">CULLIGAN WATER TECHNOLOGIES PRIVATE LIMITED  </t>
  </si>
  <si>
    <t>EDEN ROCK, E/37, ULSOOR RAODYELLAPPA CHETTI LAYOUT, BANGALORE-42  BANGALORE IN560042</t>
  </si>
  <si>
    <t>U02429KA1995PTC018070</t>
  </si>
  <si>
    <t xml:space="preserve">KK CHEM PLAST PRIVATE LIMITED   </t>
  </si>
  <si>
    <t>10/3 CLASSIC BUILDING SADARPATRAPPA ROAD   BANGALORE IN560002</t>
  </si>
  <si>
    <t>U02429KA1995PTC017431</t>
  </si>
  <si>
    <t xml:space="preserve">KASHYAP COATED SANDS PRIVATE LIMITED   </t>
  </si>
  <si>
    <t>POST BOX NO.5856,PLOT NO.477C,IV PHASEOPP:BATA INDIA, PEENYA INDUSTRIAL AREA,  BANGALORE-560 058.BangaloreIN0</t>
  </si>
  <si>
    <t>vishu.kashyap@gmail.com</t>
  </si>
  <si>
    <t>U02429KA1992PTC013331</t>
  </si>
  <si>
    <t xml:space="preserve">B.L. INDUSTRIES(INDIA) PRIVATE LIMITED   </t>
  </si>
  <si>
    <t>PLOT 57&amp;58,INDUSTRIAL AREAHUMNABADBIDAR  BIDAR IN0</t>
  </si>
  <si>
    <t>U02429KA1988PTC009414</t>
  </si>
  <si>
    <t xml:space="preserve">KARNATAKA HI-TEK ENGINEERS PRIVATE LIMITED  </t>
  </si>
  <si>
    <t>NO.603,10TH 'A' MAIN 4TH CROSS,II-BLOCKBANASHANKARI BANGALORE  BANGALORE IN0</t>
  </si>
  <si>
    <t>U02429KA1987PTC008399</t>
  </si>
  <si>
    <t xml:space="preserve">CRS CHEMICAL PRODUCTS PRIVATE LIMITED   </t>
  </si>
  <si>
    <t>PLOT NO. 50 &amp; 51,ANTHARASANAHALLY INDL. AREAARAKERE POST,  TUMKUR IN0</t>
  </si>
  <si>
    <t>U02429KA1984PTC006332</t>
  </si>
  <si>
    <t xml:space="preserve">KAYVEE PRIVATE LIMITED   </t>
  </si>
  <si>
    <t>140,RAJALAXMI MANSION, NEWK.P.EXTENSIONK.P.EXTENSION,BANGALORE-2.  BANGALORE IN0</t>
  </si>
  <si>
    <t>U02429KA1984PTC006211</t>
  </si>
  <si>
    <t xml:space="preserve">KAMMAR CHEMICALS INDUSTRY PRIVATE LIMITED  </t>
  </si>
  <si>
    <t>DESHPANDE BUILDING,NEAR REGALTALKIES,DHARWAD.Talies  DHARWAD IN0</t>
  </si>
  <si>
    <t>U02429KA1975PTC002889</t>
  </si>
  <si>
    <t xml:space="preserve">BHARATI CHEMICALS MANUFACTURERS PRIVATELIMITED  </t>
  </si>
  <si>
    <t>1975-10-15</t>
  </si>
  <si>
    <t xml:space="preserve"> MALLANDUR ROADCHICKMANALUR    IN0</t>
  </si>
  <si>
    <t>U02424KA2004PTC035189</t>
  </si>
  <si>
    <t xml:space="preserve">A.M.M DETERGENT CHEMICALS PRIVATELIMITED  </t>
  </si>
  <si>
    <t>NO.154/A, A. NARAYANAPURADOORAVANI NAGAR POSTBANGALORE  BANGALORE IN560016</t>
  </si>
  <si>
    <t>U02424KA2004PTC033256</t>
  </si>
  <si>
    <t xml:space="preserve">BADAMI SOAPS AND DETERGENTS PRIVATE LIMITED  </t>
  </si>
  <si>
    <t>472, 8TH BLOCK,KORAMANGALA LAYOUT,  BANGALORE IN560095</t>
  </si>
  <si>
    <t>U02424KA2003PLC032810</t>
  </si>
  <si>
    <t xml:space="preserve">WIPRO CONSUMER CARE LIMITED   </t>
  </si>
  <si>
    <t>DODDAKANNELLI,SARJAPUR ROAD,BANGALORE.  BANGALOREBangaloreIN560035</t>
  </si>
  <si>
    <t>U02424KA2000PTC027652</t>
  </si>
  <si>
    <t xml:space="preserve">ROSHNI ASSOCIATES PRIVATE LIMITED   </t>
  </si>
  <si>
    <t># 17, 7TH TEMPLE STREET,15TH CROSS, MALLESWARAM,BANGALOE 560 003.  BANGALOE IN0</t>
  </si>
  <si>
    <t>U02424KA1999PTC025516</t>
  </si>
  <si>
    <t xml:space="preserve">SCIENTIFIC COMPOUNDS AND PROCESSES PRIVATE LIMITED  </t>
  </si>
  <si>
    <t>42-B-1, KIADB INDUSTRIAL AREA,HOSKOTEBANGALORE-562 114.    IN0</t>
  </si>
  <si>
    <t>nithya@ecofindia.com</t>
  </si>
  <si>
    <t>U02424KA1991PTC012635</t>
  </si>
  <si>
    <t xml:space="preserve">DEEPAK EXTRUSIONS PRIVATE LIMITED   </t>
  </si>
  <si>
    <t>NO.187/780, YERANDA HALLI VILLAGE,JIGANI HOBLI,ANEKAL TALUK, BEHIND BOMMANSANDRA INDL.AREA,  BANGALORE SOUTHBangaloreIN562155</t>
  </si>
  <si>
    <t>U02424KA1990PTC011453</t>
  </si>
  <si>
    <t xml:space="preserve">WALSON LABORATORIES (HYQIENE) PRIVATE LIMITED  </t>
  </si>
  <si>
    <t>NO.591,B.R.R LAYOUT,DODDA BANASWADI,BANGALORE-560 043.  BANGALORE IN560043</t>
  </si>
  <si>
    <t>U02424KA1988PTC009491</t>
  </si>
  <si>
    <t xml:space="preserve">SUPERFCHEM DETERGENTS PRIVATE LIMITED   </t>
  </si>
  <si>
    <t>NO.6, 11TH MAIN ROAD,MALLESHWARAM,  BANGALORE IN560003</t>
  </si>
  <si>
    <t>U02424KA1988PTC009228</t>
  </si>
  <si>
    <t xml:space="preserve">SUPERSTAR CHEMICALS PRIVATE LIMITED   </t>
  </si>
  <si>
    <t>NO. 17INDUSTRIAL LAYOUT 8THMAIN BANASHANKARI II STAGE  BANGALORE IN560070</t>
  </si>
  <si>
    <t>U02424KA1987PTC008764</t>
  </si>
  <si>
    <t xml:space="preserve">SIDDESWAR CHEMICALS PRIVATE LIMITED   </t>
  </si>
  <si>
    <t>SIDDARAMESHWAR COMPLEX GUNJROAD RAICHUR-2ROAD  RAICHUR IN0</t>
  </si>
  <si>
    <t>U02424KA1987PLC051014</t>
  </si>
  <si>
    <t xml:space="preserve">INDFRAG LIMITED   </t>
  </si>
  <si>
    <t>#15, 12th CROSS, SERVICE ROADHAL II STAGE  BANGALORE IN560008</t>
  </si>
  <si>
    <t>U02424KA1984PTC006283</t>
  </si>
  <si>
    <t xml:space="preserve">SNOWWHITE DETERGENTS PRIVATE LIMITED   </t>
  </si>
  <si>
    <t>15, LAKSHMI MAIN, 4TH CROSS,SHANTHINAGAR,   BANGALORE IN560027</t>
  </si>
  <si>
    <t>U02423KA2006PTC049950</t>
  </si>
  <si>
    <t xml:space="preserve">BLUEFISH PHARMACEUTICALS PRIVATE LIMITED   </t>
  </si>
  <si>
    <t>Global Technology &amp; Development Cent, BGR Triangle3, 3rd Fl,Einstein Bldg.,Sy No 63/3B,Gorvigere Vil  Whitefield Ashram Road BangaloreBangaloreIN560067</t>
  </si>
  <si>
    <t>uma@bluefishpharma.com</t>
  </si>
  <si>
    <t>U02423KA2005PTC036770</t>
  </si>
  <si>
    <t xml:space="preserve">RICHCORE LIFESCIENCES PRIVATE LIMITED   </t>
  </si>
  <si>
    <t>PLOT NO.204 AND 237, BOMMASANDRA-JIGANI LINK ROADKIADB INDUSTRIAL AREA, JIGANI HOBLI, ANEKAL TALUK  BANGALORE IN562106</t>
  </si>
  <si>
    <t>U02423KA2005PTC035749</t>
  </si>
  <si>
    <t xml:space="preserve">BIOPURE HEALTHCARE PRIVATE LIMITED   </t>
  </si>
  <si>
    <t>NO.332, 5TH MAIN1 BLOCK KORAMANGALABANGALORE.  BANGALORE.BangaloreIN0</t>
  </si>
  <si>
    <t>U02423KA2004PTC034906</t>
  </si>
  <si>
    <t xml:space="preserve">BHUMICA-EXTRACTS PRIVATE LIMITED   </t>
  </si>
  <si>
    <t># 46P, Kunigal Industrial AreaKunigal  KunigalTumkurIN572130</t>
  </si>
  <si>
    <t>bhumicaextracts@gmail.com</t>
  </si>
  <si>
    <t>U02423KA2004PTC034409</t>
  </si>
  <si>
    <t xml:space="preserve">SANOCHEMIA INDIA PRIVATE LIMITED   </t>
  </si>
  <si>
    <t>F-2, SIDHI VINAYAKA MANOR22VINAYAKA LAYOUT STAGE 2 VIJAYANAGAR  BANGALORE. IN560040</t>
  </si>
  <si>
    <t>U02423KA2004PTC033518</t>
  </si>
  <si>
    <t xml:space="preserve">MEDICAL SENSORS INDIA PRIVATE LIMITED   </t>
  </si>
  <si>
    <t>NO. 01, SRI BALAJI,H.B.C.S.LAYOUTNEAR VIDYA PEETA, BANACHANKARI 3RD STAGE,  BANGALORE. IN560085</t>
  </si>
  <si>
    <t>U02423KA2004PTC033513</t>
  </si>
  <si>
    <t xml:space="preserve">GYAN GANGA MEDICAL KENDRA PRIVATELIMITED  </t>
  </si>
  <si>
    <t>6, BANESHWARA TEMPLE STREET,SULTANPET CROSS,BANGALORE  BANGALORE IN560053</t>
  </si>
  <si>
    <t>U02423KA2004PTC033217</t>
  </si>
  <si>
    <t xml:space="preserve">SPAN HEALTHCARE PRIVATE LIMITED   </t>
  </si>
  <si>
    <t>NO.17, 7TH TEMPLE STREET15TH CROSSMALLESWARAM  BANGALORE 560 003 IN0</t>
  </si>
  <si>
    <t>customercare@spanhealth.com</t>
  </si>
  <si>
    <t>U02423KA2003PTC032496</t>
  </si>
  <si>
    <t xml:space="preserve">HEALTHY CLEAN &amp; COMFORT ENGINEERSPRIVATE LIMITED  </t>
  </si>
  <si>
    <t>No. 61, Vijaya Bank Colony ExtensionHormavu  Bangalore IN560043</t>
  </si>
  <si>
    <t>medigno@hotmail.com</t>
  </si>
  <si>
    <t>U02423KA2003PTC032465</t>
  </si>
  <si>
    <t xml:space="preserve">R.S.K.CHEMICALS AND PHARMACEUTICALS PRIVATE LIMITED  </t>
  </si>
  <si>
    <t>NO.12, FIRST CROSS,GAVIPURAM EXTENSION,BULL TEMPLE ROAD,  BANGALORE. IN560019</t>
  </si>
  <si>
    <t>settyblr@gmail.com</t>
  </si>
  <si>
    <t>U02423KA2003PTC032200</t>
  </si>
  <si>
    <t xml:space="preserve">ATRIMED PHARMACEUTICALS PRIVATE LIMITED   </t>
  </si>
  <si>
    <t>No.755, 3rd Cross,11th Block, 2nd Stage,BDA Layout, Nagarbhavi Bangalore  BangaloreBangaloreIN560072</t>
  </si>
  <si>
    <t>info@atrimed.com</t>
  </si>
  <si>
    <t>U02423KA2002PTC031161</t>
  </si>
  <si>
    <t xml:space="preserve">ALLIED METALLURGICAL PRODUCTS PRIVATELIMITED  </t>
  </si>
  <si>
    <t>PLOT No.201/3, 12TH MAIN, 3RD PHASE,PEENYA INDUSTRIAL AREA  BANGALORE IN560058</t>
  </si>
  <si>
    <t>allied.bangalore@gmail.com</t>
  </si>
  <si>
    <t>U02423KA2002PTC030714</t>
  </si>
  <si>
    <t xml:space="preserve">AFC NUTRACEUTICALS PRIVATE LIMITED   </t>
  </si>
  <si>
    <t>NO.108.(DA) FIRST FLOOR,8TH MAIN ROAD, 4TH BLOCK,4TH STAGE,BASAVESWARANAGAR,  BANGALORE IN0</t>
  </si>
  <si>
    <t>U02423KA1999PTC025761</t>
  </si>
  <si>
    <t xml:space="preserve">SASCOM PHARMACEUTICALS PRIVATE LIMITED   </t>
  </si>
  <si>
    <t>NO.24, 5TH CROSS,MALLESWARAM,BANGALORE - 560 003.  BANGALORE - 560 003. IN0</t>
  </si>
  <si>
    <t>U02423KA1999PTC024895</t>
  </si>
  <si>
    <t xml:space="preserve">MEDSYN LABORATORIES PRIVATE LIMITED   </t>
  </si>
  <si>
    <t>U02423KA1997PTC022147</t>
  </si>
  <si>
    <t xml:space="preserve">REFLEX PHARMA PRIVATE LIMITED   </t>
  </si>
  <si>
    <t>NO.18/1, JAIN BHAVAN,4TH FLOOR, ANDREE ROAD,SHANTHINAGAR,  BANGALORE IN560027</t>
  </si>
  <si>
    <t>U02423KA1997PLC022097</t>
  </si>
  <si>
    <t xml:space="preserve">YETHI LABS LIMITED   </t>
  </si>
  <si>
    <t>777G,100 FEET ROAD,INDIRANAGARHAL II STAGEBANGALORE-8  BANGALORE IN560008</t>
  </si>
  <si>
    <t>U02423KA1994PTC016766</t>
  </si>
  <si>
    <t xml:space="preserve">ZEUS FEED SUPPLEMENTS PRIVATE LIMITED   </t>
  </si>
  <si>
    <t>A-115, INDUSTRIAL ESTATE,HEBBAL, MYSORE.   HEBBAL, MYSORE. IN570016</t>
  </si>
  <si>
    <t>zbl@zeusindia.net</t>
  </si>
  <si>
    <t>U02423KA1994PTC015372</t>
  </si>
  <si>
    <t xml:space="preserve">KARTHIK FINE DRUGS PRIVATE LIMITED   </t>
  </si>
  <si>
    <t>NO 9,HAMSA, SULTAN PALYA ROADBANGALORE   BANGALORE IN560032</t>
  </si>
  <si>
    <t>U05000KA1985PLC007241</t>
  </si>
  <si>
    <t xml:space="preserve">SHREYAS SEA FOODS LIMITED   </t>
  </si>
  <si>
    <t>315-A, 20TH MAIN ROAD,SREENAGAR  BANGALORE IN0</t>
  </si>
  <si>
    <t>U05000KA1983PTC005103</t>
  </si>
  <si>
    <t xml:space="preserve">FRIENDS FISHERIES PRIVATE LIMITED   </t>
  </si>
  <si>
    <t>NO. 1030, GOODS SHED ROAD,   MANGALORE IN575001</t>
  </si>
  <si>
    <t>U05000KA1979PTC003641</t>
  </si>
  <si>
    <t xml:space="preserve">KOTESWARA HATCHERIES PRIVATE LIMITED   </t>
  </si>
  <si>
    <t>4A, XXV WARD, CANTONMENT,BELLARI   BELLARYBellaryIN583104</t>
  </si>
  <si>
    <t>goud_7059@rediffmail.com</t>
  </si>
  <si>
    <t>U04999KA2000PTC027617</t>
  </si>
  <si>
    <t xml:space="preserve">MASTERS BIO-TECH PRIVATE LIMITED   </t>
  </si>
  <si>
    <t>9, I FLOOR,AREKERE VILLAGE,BANNERGHATTA ROAD,BANGALORE  BANGALOREBangaloreIN560076</t>
  </si>
  <si>
    <t>U04540KA2005PTC037521</t>
  </si>
  <si>
    <t xml:space="preserve">MM METAL MATRIEX PRIVATE LIMITED   </t>
  </si>
  <si>
    <t>#68, OPP VEERESH THEATRE,MAGADI MAIN ROAD,  BANGALORE IN560079</t>
  </si>
  <si>
    <t>mallikarjun@metalmatriex.in</t>
  </si>
  <si>
    <t>U04540KA2005PTC036699</t>
  </si>
  <si>
    <t xml:space="preserve">ATMOSFERA PROPERTY MANAGEMENT SERVICESCOMPANY PRIVATE LIMITED  </t>
  </si>
  <si>
    <t>452, 8TH MAIN, M.S. RAMAIAHCITY, 8TH PHASEJ.P.NAGAR, BANGALORE.  BANGALORE. IN560034</t>
  </si>
  <si>
    <t>U04540KA2005PTC035544</t>
  </si>
  <si>
    <t xml:space="preserve">TOFF DECOR PRIVATE LIMITED   </t>
  </si>
  <si>
    <t>2923/E-30 EAST OF CHORD ROADVIJAYANAGAR II STAGEBANGALORE.  BANGALORE. IN0</t>
  </si>
  <si>
    <t>U04540KA1996PTC020266</t>
  </si>
  <si>
    <t xml:space="preserve">CADABAMS TRISTAR CARE PRIVATE LIMITED.   </t>
  </si>
  <si>
    <t>7TH MILE, KANAKAPURA ROADCROSS, SOUDAMINI COMPOUNDBIKASIPURA ROAD, BANGALORE  BIKASIPURA ROAD, BANGALORE IN560062</t>
  </si>
  <si>
    <t>cadabams@bgl.vsnl.net.in</t>
  </si>
  <si>
    <t>U04540KA1992PTC013526</t>
  </si>
  <si>
    <t xml:space="preserve">VAIKUND PROPERTY DEVELOPMENT PRIVATELIMITED.  </t>
  </si>
  <si>
    <t>PLOT NO. 205,RAMLAKSHMAN APARTMENTS,89, DIAGONAL ROAD, VV PURAM,  BANGALORE IN0</t>
  </si>
  <si>
    <t>U04530KA2005PTC036690</t>
  </si>
  <si>
    <t xml:space="preserve">LITMUS BUILDING SOLUTIONS PRIVATELIMITED  </t>
  </si>
  <si>
    <t>#21/1GROUND FLOORRAMAKRISHNAPPA ROADCOX TOWN,  BANGALORE. IN0</t>
  </si>
  <si>
    <t>litmusindia@yahoo.com</t>
  </si>
  <si>
    <t>U04530KA1997PTC021817</t>
  </si>
  <si>
    <t xml:space="preserve">DHARITHRI PROPERTY DEVELOPERS ANDINVESTMENTS PRIVATE LIMITED  </t>
  </si>
  <si>
    <t>17/43,IST MAIN,4TH N BLOCKDR.RAJKUMAR ROADRAJAJINAGAR BANGALORE-10  BANGALORE IN0</t>
  </si>
  <si>
    <t>U04530KA1992PTC013095</t>
  </si>
  <si>
    <t xml:space="preserve">HOUSE OF SEASONS (INDIA) PRIVATE LIMITED   </t>
  </si>
  <si>
    <t>A-1, SUKRUTI, 31ST CROSS,III MAIN, 7TH BLOCK,JAYANAGAR, BANGALORE-82  BANGALORE IN0</t>
  </si>
  <si>
    <t>U04520KA2005PTC036908</t>
  </si>
  <si>
    <t xml:space="preserve">HARA GLOBAL ESTATES PRIVATE LIMITED   </t>
  </si>
  <si>
    <t>HARA HOUSE, NO.1, GUTTE ANJANEYA TEMPLE STREET,HOSUR MAIN ROAD, WILSON GARDEN,  BANGALORE IN560027</t>
  </si>
  <si>
    <t>U04520KA2005PTC036897</t>
  </si>
  <si>
    <t xml:space="preserve">SHOBITH ARCHITECTURAL CONSTRUCTIONSPRIVATE LIMITED  </t>
  </si>
  <si>
    <t>H.NO. 8 SANAVIHAR,KAMMANAHALI MAIN ROAD,BANGALORE.  BANGALORE. IN0</t>
  </si>
  <si>
    <t>U04520KA2005PTC036895</t>
  </si>
  <si>
    <t xml:space="preserve">SELF-HELP REALTOR PRIVATE LIMITED   </t>
  </si>
  <si>
    <t>NO.608/8, 564, 1ST CROSS,P &amp; T QURS,UDAYAGIRI,  MYSORE IN570019</t>
  </si>
  <si>
    <t>U04520KA2005PTC036842</t>
  </si>
  <si>
    <t xml:space="preserve">PRAJWAL REALTY PRIVATE LIMITED   </t>
  </si>
  <si>
    <t>923/4 II FLOORI CROSS  D.D. URS ROADMYSORE  MYSORE IN560001</t>
  </si>
  <si>
    <t>U04520KA2005PTC036782</t>
  </si>
  <si>
    <t xml:space="preserve">S.N.N. CONSTRUCTION PRIVATE LIMITED   </t>
  </si>
  <si>
    <t>U04520KA2005PTC036781</t>
  </si>
  <si>
    <t xml:space="preserve">HRIDAY HOLDINGS PRIVATE LIMITED   </t>
  </si>
  <si>
    <t>NO.26/1 MAIN ROADK.H.MUNISWAMY BLOCKGANGANAGAR  BANGALORE IN560032</t>
  </si>
  <si>
    <t>ramesh_gp@hotmail.com</t>
  </si>
  <si>
    <t>U04520KA2005PTC036737</t>
  </si>
  <si>
    <t xml:space="preserve">MALNAD PROJECTS PRIVATE LIMITED   </t>
  </si>
  <si>
    <t>IMAGINE NO.78 ITPLMAIN ROAD EPIPP ZONEWHITEFIELDS  BANGALORE.BangaloreIN0</t>
  </si>
  <si>
    <t>U04520KA2005PTC036727</t>
  </si>
  <si>
    <t xml:space="preserve">ABSOLUTE BUILT CONCEPT PRIVATE LIMITED   </t>
  </si>
  <si>
    <t>U04520KA2005PTC036660</t>
  </si>
  <si>
    <t xml:space="preserve">CHISEL ARCHITECTS PRIVATE LIMITED   </t>
  </si>
  <si>
    <t>NO.2588 2ND CROSS 18TH MAINHAL IIND STAGEINDIRANAGAR  BANGALORE IN0</t>
  </si>
  <si>
    <t>chisel@maarchitects.in</t>
  </si>
  <si>
    <t>U04520KA2005PLC035417</t>
  </si>
  <si>
    <t xml:space="preserve">PRIMAVERA PROJECTS-N-CONSTRUCTIONSLIMITED  </t>
  </si>
  <si>
    <t>RANK CHAMBERS31 CUNNINGHAM ROADBANGALORE.52D.  BANGALORE IN560052</t>
  </si>
  <si>
    <t>U04520KA1999PTC025711</t>
  </si>
  <si>
    <t xml:space="preserve">HYDER INFRASTRUCTURE DEVELOPMENTS INDIAPRIVATE LIMITED(REN)  </t>
  </si>
  <si>
    <t>PAN ASIA  BUSINESS  SERVICESTIFFANY'S ANNEE23/2 VITTAL MALLYA ROAD  BANGALORE-560 001 IN0</t>
  </si>
  <si>
    <t>U04520KA1997PTC021853</t>
  </si>
  <si>
    <t xml:space="preserve">VSR ENGINEERS AND CONTRACTORS PRIVATELIMITED  </t>
  </si>
  <si>
    <t>NO 517, B WING, 5TH FLOOR,NO 6, MITTAL TOWERS,MG ROAD,  BANGALORE. IN560001</t>
  </si>
  <si>
    <t>U04520KA1997PTC021794</t>
  </si>
  <si>
    <t xml:space="preserve">VRINDAVAN CONSTRUCTIONS PRIVATE LIMITED   </t>
  </si>
  <si>
    <t>25-26 2ND CROSS J P VENUGOPALLAYOUT R T NAGARBANGALORE 560032  BANGALORE 560032 IN0</t>
  </si>
  <si>
    <t>pawan@unitedgenetics.com</t>
  </si>
  <si>
    <t>U04520KA1996PTC020358</t>
  </si>
  <si>
    <t xml:space="preserve">REMA APARTMENTS PRIVATELIMITED(REDUCTION IN CAPITAL)  </t>
  </si>
  <si>
    <t>NO. 79, SECOND FLOOR REAR SIDEM M ROAD, FRAZER TOWN  BANGALOREBangaloreIN560005</t>
  </si>
  <si>
    <t>rema.builders@gmail.com</t>
  </si>
  <si>
    <t>U04520KA1996PTC020357</t>
  </si>
  <si>
    <t xml:space="preserve">REMA BUILDERS PRIVATE LIMITED   </t>
  </si>
  <si>
    <t>U04520KA1995PTC018636</t>
  </si>
  <si>
    <t xml:space="preserve">SINCLAIR BUILDERS PRIVATE LIMITED   </t>
  </si>
  <si>
    <t>#25, PADMASHREE MANSION, II FLOORIST CROSS, SAMPIGE ROAD, MALLESWARAM,  BANGALORE IN560003</t>
  </si>
  <si>
    <t>dhanrajswalani@yahoo.com</t>
  </si>
  <si>
    <t>U04520KA1994PTC016471</t>
  </si>
  <si>
    <t xml:space="preserve">NANDAGOKULA CONSTRUCTIONS PRIVATELIMITED  </t>
  </si>
  <si>
    <t>12,5TH BLOCK,NEAR BHASYAM CIRCLE,RAJAJINAGARBANGALORE  BANGALORE IN560010</t>
  </si>
  <si>
    <t>U04520KA1989PTC009781</t>
  </si>
  <si>
    <t xml:space="preserve">BELVIEW BUILDERS PRIVATE LIMITED   </t>
  </si>
  <si>
    <t>22/1, I MAIN ROAD, CROSS,JAYAMAHAL EXTENSION,BANGALORE  BANGALORE IN560046</t>
  </si>
  <si>
    <t>U04520KA1988PTC009733</t>
  </si>
  <si>
    <t xml:space="preserve">KIRLOSKAR DEVELOPERS AND BUILDERSPRIVATE LIMITED  </t>
  </si>
  <si>
    <t>2ND FLOOR, C BLOCK,UNITY BUILDINGS,J C ROAD, BANGALORE.  J C ROAD, BANGALORE.BangaloreIN560002</t>
  </si>
  <si>
    <t>U04520KA1988PTC009722</t>
  </si>
  <si>
    <t xml:space="preserve">SHARAVATI REAL ESTATES PRIVATE LIMITED   </t>
  </si>
  <si>
    <t>NO.92,INFANTRY ROAD,KEDIA ARCADE BASEMENT,BANGALORE  BANGALORE IN560001</t>
  </si>
  <si>
    <t>accounts@mangaltirth.com</t>
  </si>
  <si>
    <t>U04520KA1988PTC009677</t>
  </si>
  <si>
    <t xml:space="preserve">SUKRITHA BUILDMANN PRIVATE LIMITED   </t>
  </si>
  <si>
    <t>OLD NO. 27 (NEW NO.32 )SATHYANARAYANA TEMPLESTREET GUPTA LAYOUT, ULSOOR  BANGALORE IN560008</t>
  </si>
  <si>
    <t>U04520KA1988PTC009606</t>
  </si>
  <si>
    <t xml:space="preserve">CLASSIC REALTY PRIVATE LIMITED   </t>
  </si>
  <si>
    <t>No. 56B/34, 1st MainVyalikaval, Lower Palace Orchards  BangaloreBangaloreIN560003</t>
  </si>
  <si>
    <t>SPCLBLR@SANDURPOWER.COM</t>
  </si>
  <si>
    <t>U04520KA1988PTC009574</t>
  </si>
  <si>
    <t xml:space="preserve">AKSHAY PROPERTY DEVELOPERS PRIVATELIMITED  </t>
  </si>
  <si>
    <t>NO.10/1,GROUND FLOOR,LAKSHMINARAYANA COMPLEX,PALACE ROAD,BANGALORE  PALACE ROAD,BANGALORE IN560052</t>
  </si>
  <si>
    <t>U04520KA1988PTC009434</t>
  </si>
  <si>
    <t xml:space="preserve">MALLINATH INVESTMENT PRIVATE LIMITED   </t>
  </si>
  <si>
    <t>19, D.S. LANE, CHICKPET,BANGALORE.   BANGALORE. IN560002</t>
  </si>
  <si>
    <t>girisri14@gmail.com</t>
  </si>
  <si>
    <t>U04520KA1988PTC009378</t>
  </si>
  <si>
    <t xml:space="preserve">EXCELLENT PROPERTY DEVELOPERS PRIVATE LIMITED  </t>
  </si>
  <si>
    <t>FLAT D GROUND FLOOR, VANIVILASAPTS, 163/11VANIVILAS ROAD, BASAVANAGUDI,  BANGALORE IN560004</t>
  </si>
  <si>
    <t>U04520KA1988PTC009307</t>
  </si>
  <si>
    <t xml:space="preserve">NETWORTH HOLDINGS PRIVATE LIMITED   </t>
  </si>
  <si>
    <t>NO.33/1, DR. D.V.G. ROAD,BASAVANGUDI, BANGALORE.BASAVANGUDI  BANGALORE IN0</t>
  </si>
  <si>
    <t>U04520KA1988PTC009275</t>
  </si>
  <si>
    <t xml:space="preserve">CHITRAKALA APARTMENTS PRIVATE LIMITED   </t>
  </si>
  <si>
    <t>NG-07MANIPAL CENTRE,DICKENSON ROAD,  BANGALORE IN560042</t>
  </si>
  <si>
    <t>U04520KA1988PTC009265</t>
  </si>
  <si>
    <t xml:space="preserve">N.I. PROPERTIES AND CONSTRUCTION PRIVATE LIMITED  </t>
  </si>
  <si>
    <t>507, 5TH FLOOR, BRIGADE TOWERS125, BRIGADE ROAD,BANGALORE  BANGALORE IN560025</t>
  </si>
  <si>
    <t>2009-03-15</t>
  </si>
  <si>
    <t>U04520KA1988PTC009221</t>
  </si>
  <si>
    <t xml:space="preserve">N.U. GUILDERS PRIVATE LIMITED   </t>
  </si>
  <si>
    <t>HOMEDALE APARTMENT,36, HEERACHAND CROSS ROAD,HEERACHAND LAYOUT,CO TOWN,  BANGALORE IN560005</t>
  </si>
  <si>
    <t>U04520KA1988PTC009201</t>
  </si>
  <si>
    <t xml:space="preserve">GINA ENGINEERING COMPANY PRIVATE LIMITED   </t>
  </si>
  <si>
    <t>No.330,  Double Road, Next to Bank of Baroda1st Stage, Indiranagar  BANGALORE IN560038</t>
  </si>
  <si>
    <t>chandrankm@yahoo.com</t>
  </si>
  <si>
    <t>U04520KA1988PTC009197</t>
  </si>
  <si>
    <t xml:space="preserve">RAMYA RESIDENCES PRIVATE LIMITED   </t>
  </si>
  <si>
    <t>N.D.K. KALYANA MANDIR BUILDINGII FLOOR13TH MAIN INDIRA NAGAR, II STAGE,  BANGALORE IN560038</t>
  </si>
  <si>
    <t>U04520KA1988PTC009195</t>
  </si>
  <si>
    <t xml:space="preserve">NARANG HOLDING PRIVATE LIMITED   </t>
  </si>
  <si>
    <t>NO. 50, I MAIN ROAD, VASANTHNAGAR, BANGALORE.   NAGAR, BANGALORE. IN560052</t>
  </si>
  <si>
    <t>U04520KA1988PTC009188</t>
  </si>
  <si>
    <t xml:space="preserve">GRINDWELL NORTON MANAGERS HOUSINGPRIVATE LIMITED  </t>
  </si>
  <si>
    <t>417,B WING, 4TH FLOOR,MITTAL TOWERNO.6.M.G. ROAD, BANGALORE  BANGALOREBangaloreIN560001</t>
  </si>
  <si>
    <t>U04520KA1988PTC009176</t>
  </si>
  <si>
    <t xml:space="preserve">ABINAV PROMOTERS (BANGALORE) PRIVATELIMITED  </t>
  </si>
  <si>
    <t>NP HOUSE, 46,LAVELLE ROAD,  BANGALORE IN560001</t>
  </si>
  <si>
    <t>U04520KA1988PTC009146</t>
  </si>
  <si>
    <t xml:space="preserve">SANAX DEVELOPMENTS PRIVATE LIMITED   </t>
  </si>
  <si>
    <t>U04520KA1988PTC009123</t>
  </si>
  <si>
    <t xml:space="preserve">HOME VENTURES PRIVATE LIMITED   </t>
  </si>
  <si>
    <t>5, 2ND FLOOR, ABHINAYAPARTMENTS 7TH CROSS,MALLESWARAM,  BANGALORE IN560003</t>
  </si>
  <si>
    <t>U04520KA1988PTC009111</t>
  </si>
  <si>
    <t xml:space="preserve">LAND MARK BUILDERS PRIVATE LIMITED   </t>
  </si>
  <si>
    <t>4-B, BILAL COTTAGE, ALBERTSTREET, RICHMOND TOWNBANGALORE-25.  BANGALORE IN560025</t>
  </si>
  <si>
    <t>U04520KA1988PTC009090</t>
  </si>
  <si>
    <t xml:space="preserve">R AND N APARTMENTS PRIVATE LIMITED   </t>
  </si>
  <si>
    <t>NO. 1707, 30TH CROSS14THMAIN BANASHANKARI II STAGE, BANGALORE.  BANGALORE IN0</t>
  </si>
  <si>
    <t>U04520KA1988PTC009082</t>
  </si>
  <si>
    <t xml:space="preserve">VARNIT HOUSES PRIVATE LIMITED   </t>
  </si>
  <si>
    <t>JAIN BHAVAN NO. 18/1,ANDREROAD  BANGALORE IN560027</t>
  </si>
  <si>
    <t>U04520KA1988PTC009060</t>
  </si>
  <si>
    <t xml:space="preserve">VEEKAY DEVELOPERS PRIVATE LIMITED   </t>
  </si>
  <si>
    <t>VEEKAY HOUSE,NEAR HIGH LANDMANOR,HIGH LANDSMANOR,HIGH LANDS  MANGALORE IN0</t>
  </si>
  <si>
    <t>U04520KA1988PTC009054</t>
  </si>
  <si>
    <t xml:space="preserve">ADITI BUILDERS PRIVATE LIMITED   </t>
  </si>
  <si>
    <t>NO.133, 7th MAIN, 40TH CROSS,5TH BLOCK, JAYANAGAR,  BANGALORE IN560041</t>
  </si>
  <si>
    <t>U04520KA1988PTC009025</t>
  </si>
  <si>
    <t xml:space="preserve">SLN CONSTRUCTIONS PRIVATE LIMITED   </t>
  </si>
  <si>
    <t>4507 HIGH POINT IV5TH FLOOR45 PALACE ROAD BANGALORE  45 PALACE ROAD BANGALOREBangaloreIN560001</t>
  </si>
  <si>
    <t>U04520KA1988PTC008998</t>
  </si>
  <si>
    <t xml:space="preserve">SURYAVANSHI CONSTRUCTIONS PRIVATELIMITED  </t>
  </si>
  <si>
    <t>NO. 591, 9TH A MAIN ROADSECTOR-A III PHASEKHB COLONY YELAHANKA  BANGALORE IN0</t>
  </si>
  <si>
    <t>U04520KA1988PTC008996</t>
  </si>
  <si>
    <t xml:space="preserve">MANU PROPERTIES PRIVATE LIMITED   </t>
  </si>
  <si>
    <t>NO.3,36TH CROSS,8TH BLOCK,JAYANAGAR,   BANGALORE IN560004</t>
  </si>
  <si>
    <t>U04520KA1988PTC008965</t>
  </si>
  <si>
    <t xml:space="preserve">HOMELY FEELING CONSTRUCTIONS PRIVATE LIMITED  </t>
  </si>
  <si>
    <t>NO.3553, RISELDAR GALLI,BELGAUM,KARNATAKA  KARNATAKA IN590002</t>
  </si>
  <si>
    <t>U04520KA1988PTC008962</t>
  </si>
  <si>
    <t xml:space="preserve">SOVEREIGN CONSTRUCTIONS AND LANDDEVELOPMENT PRIVATE LIMITED  </t>
  </si>
  <si>
    <t>19/20, III MAIN ROADGANDHINAGAR  BANGALOREBangaloreIN560009</t>
  </si>
  <si>
    <t>U04520KA1988PTC008956</t>
  </si>
  <si>
    <t xml:space="preserve">PUJARA PROPERTY BUILDERS AND DEVELOPERSPRIVATE LIMITED  </t>
  </si>
  <si>
    <t>NO 416, 4TH MAIN, 8TH CROSS,2ND BLOCK, R.T. NAGAR,  BANGALORE IN560032</t>
  </si>
  <si>
    <t>U04520KA1988PTC008954</t>
  </si>
  <si>
    <t xml:space="preserve">GOVINDRAJ PROPERTY BUILDERS AND DEVELOPERS PRIVATE LIMITED  </t>
  </si>
  <si>
    <t>NO.369,I BLCOK,III STAGE,BASAVESWARA NAGAR,BANGALORE-79  BANGALORE IN0</t>
  </si>
  <si>
    <t>U04520KA1988PTC008923</t>
  </si>
  <si>
    <t xml:space="preserve">NAVADURGA PRASAD PROMOTERS PRIVATELIMITED  </t>
  </si>
  <si>
    <t>SRI VIJAYALAKSHMI COMPOUND,KADRI KAMBLUMANGALORE  MANGALORE IN575004</t>
  </si>
  <si>
    <t>girikamath@hotmail.com</t>
  </si>
  <si>
    <t>U04520KA1988PTC008921</t>
  </si>
  <si>
    <t xml:space="preserve">KANISHKA HOUSING DEVELOPMENT CO PRIVATELIMITED  </t>
  </si>
  <si>
    <t>WOCKHARDT HOSPITALS LTD14, CUNNINGHAM ROADBANGALORE  BANGALORE IN560052</t>
  </si>
  <si>
    <t>U04520KA1988PTC008908</t>
  </si>
  <si>
    <t xml:space="preserve">NAJEEB CONSTRUCTION PRIVATE LIMITED   </t>
  </si>
  <si>
    <t>KUNIL COMPLEX 16-2-64BENDOORWELLMANGALORE  KARNATAKADakshina KannadaIN0</t>
  </si>
  <si>
    <t>U04520KA1988PTC008875</t>
  </si>
  <si>
    <t xml:space="preserve">MANALI HOUSING DEVELOPMENT CO PRIVATELIMITED  </t>
  </si>
  <si>
    <t>NO.10/1, GROUND FLOOR,LAKSHMINARAYANA COMPLEX,PALACE ROAD  BANGALORE IN560052</t>
  </si>
  <si>
    <t>U04520KA1988PTC008874</t>
  </si>
  <si>
    <t xml:space="preserve">CANARA HOUSING DEVELOPEMENT CO PRIVATELIMITED  </t>
  </si>
  <si>
    <t>I-02, DIAMOND DIST,AIRPORT ROAD,KODIHALLIBANGALORE  BANGALORE IN560008</t>
  </si>
  <si>
    <t>bhandari.as@rediffmail.com</t>
  </si>
  <si>
    <t>U04520KA1987PTC008812</t>
  </si>
  <si>
    <t xml:space="preserve">PLAKTEL CONSTRUCTION PRIVATE LIMITED   </t>
  </si>
  <si>
    <t>25/1,NORTH PUBLIC SQUARE ROAD,BANGALORE-560 004.   BANGALORE IN0</t>
  </si>
  <si>
    <t>U04520KA1987PTC008807</t>
  </si>
  <si>
    <t xml:space="preserve">INDRATHAM CONSTRUCTIONS PRIVATE LIMITED   </t>
  </si>
  <si>
    <t>GOMESH KRUPA 34 I MAIN ROADGANDHINAGAR BANGALORE-9   GANDHINAGAR BANGALOR IN0</t>
  </si>
  <si>
    <t>U04520KA1987PTC008800</t>
  </si>
  <si>
    <t xml:space="preserve">DHARWAD BUILDERS AND FABRICATORS PRIVATE LIMITED  </t>
  </si>
  <si>
    <t>AMARJYOTHI CLOTH EMPORIUMSUPER MARKETDHARWAD  DHARWAD IN580001</t>
  </si>
  <si>
    <t>airtech.dharwad@gmail.com</t>
  </si>
  <si>
    <t>U04520KA1987PTC008798</t>
  </si>
  <si>
    <t xml:space="preserve">SAMBHRAM CONSTRUCTIONS PRIVATE LIMITED   </t>
  </si>
  <si>
    <t>NO.28 1ST MAIN ROADJAYAMAHAL EXTENSIONBANGALORE  BANGALOREBangaloreIN560046</t>
  </si>
  <si>
    <t>U04520KA1987PTC008785</t>
  </si>
  <si>
    <t xml:space="preserve">YAJAMAN BUILDERS PRIVATE LIMITED   </t>
  </si>
  <si>
    <t>NO.293 16TH CROSS 8TH MAINROAD UPPER PALACEORCHARDS BANGALORE-80  BANGALORE IN0</t>
  </si>
  <si>
    <t>U04520KA1987PTC008772</t>
  </si>
  <si>
    <t xml:space="preserve">CROWN BUILDERS PRIVATE LIMITED   </t>
  </si>
  <si>
    <t>NO.4 REST HOUSE ROADBANGALORE-1   BANGALORE IN0</t>
  </si>
  <si>
    <t>U04520KA1987PTC008746</t>
  </si>
  <si>
    <t xml:space="preserve">CASA LAVELLE ESTATE PRIVATE LIMITED   </t>
  </si>
  <si>
    <t>NO.A-5 CASA LAVELLELAVELLEROAD BANGALORE   LAVELLEROAD BANGALORE IN560001</t>
  </si>
  <si>
    <t>sgrk7@yahoo.com</t>
  </si>
  <si>
    <t>U04520KA1987PTC008732</t>
  </si>
  <si>
    <t xml:space="preserve">S.N.S.PROPERTY DEVELOPERS PRIVATE LIMITED  </t>
  </si>
  <si>
    <t>NO.41 KUMARA KRUPA ROADBANGALORE   BANGALORE IN560001</t>
  </si>
  <si>
    <t>U04520KA1987PTC008731</t>
  </si>
  <si>
    <t xml:space="preserve">S.N.S. SPACE OWNERS PRIVATE LIMITED   </t>
  </si>
  <si>
    <t>NO.41 KUMARAKRUPA ROADBANGALORE   BANGALOREBangaloreIN0</t>
  </si>
  <si>
    <t>U04520KA1987PTC008730</t>
  </si>
  <si>
    <t xml:space="preserve">S.N.S.ARCADE PRIVATE LIMITED   </t>
  </si>
  <si>
    <t>NO.32, 33  &amp; 34, 3RDFLOOR,239, SANKEY ROAD,SNSCHAMBERS, SADASHIVNAGAR,  BANGALORE.BangaloreIN560080</t>
  </si>
  <si>
    <t>U04520KA1987PTC008729</t>
  </si>
  <si>
    <t xml:space="preserve">HIGH RISE BUILDING OWNERS PRIVATE LIMITED  </t>
  </si>
  <si>
    <t>NO.32,33 &amp; 34 SNS  CHAMBERS,SADASHIVANAGAR,BANGALORE.80.  BANGALORE.80. IN0</t>
  </si>
  <si>
    <t>U04520KA1987PTC008691</t>
  </si>
  <si>
    <t xml:space="preserve">PALACE VIEW APARTMENTS PRIVATE LIMITED   </t>
  </si>
  <si>
    <t>41 KUMARA KRUPA ROADBANGALORE   BANGALORE IN560001</t>
  </si>
  <si>
    <t>U04520KA1987PTC008690</t>
  </si>
  <si>
    <t xml:space="preserve">S.N.S. GALAXY DEVELOPERS PRIVATE LIMITED   </t>
  </si>
  <si>
    <t>NO.32, 33 &amp; 34 SNS CHAMBERS239 SANKEY ROADBANGALORE  BANGALOREBangaloreIN560080</t>
  </si>
  <si>
    <t>U04520KA1987PTC008654</t>
  </si>
  <si>
    <t xml:space="preserve">SHANTHANBHARATH ENGINEERS PRIVATELIMITED  </t>
  </si>
  <si>
    <t>117/3 HENNUR ROAD, NEARRAILWAY GATE, BANGALORE   RAILWAY GATE BANGALORE IN0</t>
  </si>
  <si>
    <t>U04520KA1987PTC008646</t>
  </si>
  <si>
    <t xml:space="preserve">PAVITRA BUILDERS AND DEVELOPERS PRIVATELIMITED  </t>
  </si>
  <si>
    <t>1372,C, 32ND E CROSS,4TH T BLOCK, JAYANAGAR,BANGALORE. 41.  BANGALORE. 41. IN0</t>
  </si>
  <si>
    <t>U04520KA1987PTC008626</t>
  </si>
  <si>
    <t xml:space="preserve">SAAHIL BUILDERS PRIVATE LIMITED   </t>
  </si>
  <si>
    <t>'AISHWARYA APARTMENTS ', B REST HOUSE ROADBANGALORE  T HOUSE ROAD BANGALORE IN0</t>
  </si>
  <si>
    <t>U04520KA1987PTC008593</t>
  </si>
  <si>
    <t xml:space="preserve">PADMANABHA BUILDER PRIVATE LIMITED   </t>
  </si>
  <si>
    <t>NO.357 3RD CROSS III MAIN, CAMBRIDGE LAYOUTBANGALORE  BRIDGE LAYOUT BANGALORE IN0</t>
  </si>
  <si>
    <t>U04520KA1987PTC008570</t>
  </si>
  <si>
    <t xml:space="preserve">KLASSIC HOLDINGS PRIVATE LIMITED   </t>
  </si>
  <si>
    <t>NO.54,LAVELLE ROADBANGALORE   BANGALORE IN560001</t>
  </si>
  <si>
    <t>U04520KA1987PTC008552</t>
  </si>
  <si>
    <t xml:space="preserve">CHAUSON DEVELOPERS PRIVATE LIMITED   </t>
  </si>
  <si>
    <t>14, MLA LAYOUT, RMV EXTN.,2ND STAGE, 4TH BLOCK,NEAR NEW BEL ROAD,  BANGALORE IN560094</t>
  </si>
  <si>
    <t>U04520KA1987PTC008537</t>
  </si>
  <si>
    <t xml:space="preserve">SRIRAMA COMMERCIAL COMPLEX PRIVATELIMITED  </t>
  </si>
  <si>
    <t>NO.135, Swami Vivekanada Road(Old Madras Road),Halasuru  BangaloreBangaloreIN560008</t>
  </si>
  <si>
    <t>slnmohankumar9@gmail.com</t>
  </si>
  <si>
    <t>U04520KA1987PTC008530</t>
  </si>
  <si>
    <t xml:space="preserve">BHOOLAKSHMI ESTATES PRIVATE LIMITED   </t>
  </si>
  <si>
    <t>NO.17, SANKEY ROAD ( P.GUTTA HALLI K.P.WEST)   BANGALOREBangaloreIN560020</t>
  </si>
  <si>
    <t>U04520KA1987PTC008516</t>
  </si>
  <si>
    <t xml:space="preserve">SRI CHANNAKESHVA BUILDERS PRIVATE LIMITED  </t>
  </si>
  <si>
    <t>3-4, II FLOOR, II CROSS, JC.ROAD BANGALORE   ROAD BANGALORE IN0</t>
  </si>
  <si>
    <t>U04520KA1987PTC008491</t>
  </si>
  <si>
    <t xml:space="preserve">J.J. BUILDERS AND DEVELOPERS PRIVATELIMITED  </t>
  </si>
  <si>
    <t>1372/C, 32ND 'E' CROSS,4TH 'T' BLOCK, JAYANAGAR,BANGALORE  KARNATAKA IN560041</t>
  </si>
  <si>
    <t>U04520KA1987PTC008473</t>
  </si>
  <si>
    <t xml:space="preserve">ANKUSH BUILDERS PRIVATE LIMITED   </t>
  </si>
  <si>
    <t>NO 15,H SIDDIAH ROAD,BANGALOREKARNATAKA  KARNATAKA IN560027</t>
  </si>
  <si>
    <t>csaithalS@gmail.com</t>
  </si>
  <si>
    <t>U04520KA1987PTC008440</t>
  </si>
  <si>
    <t xml:space="preserve">VAISHAK CONSTRUCTIONS AND STRUCTURES PRIVATE LIMITED  </t>
  </si>
  <si>
    <t>NO.257,7TH CROSS,GOKULAM,IIISTAGE,MYSORE   STAGEMYSORE IN0</t>
  </si>
  <si>
    <t>U04520KA1987PTC008435</t>
  </si>
  <si>
    <t xml:space="preserve">HIGH RANGE INN LIVING PRIVATE LIMITED ,   </t>
  </si>
  <si>
    <t>SURVEY NO.151, 152,153,BINNAMANGALA, INDIRANGAR,BANGALORE.  BANGALORE. IN0</t>
  </si>
  <si>
    <t>U04520KA1987PTC008433</t>
  </si>
  <si>
    <t xml:space="preserve">SHRI DEVI INFRATRUCTURE PRIVATE LIMITED   </t>
  </si>
  <si>
    <t>NO.356, 24TH 'B' CROSS,9TH MAIN, BANASHANKARI2ND STAGE, BANGALORE  KARNATAKA IN560070</t>
  </si>
  <si>
    <t>srideviinfra@gmail.com</t>
  </si>
  <si>
    <t>U04520KA1987PTC008424</t>
  </si>
  <si>
    <t xml:space="preserve">SOTUHERN STAR CONSTRUCIONS PRIVATE LIMITED  </t>
  </si>
  <si>
    <t>208 EMBASSY CENTRECENT ROAD, BANGALORE   CRESCENT ROAD BANGALORE IN0</t>
  </si>
  <si>
    <t>U04520KA1987PTC008411</t>
  </si>
  <si>
    <t xml:space="preserve">MAMATA PROMOTERS PRIVATE LIMITED   </t>
  </si>
  <si>
    <t>OFFICE NO 201-A, 2ND FLOOR,3, QUEENS ROAD,BANGALORE  KARNATAKA IN560001</t>
  </si>
  <si>
    <t>rankasanjeev@rediffmail.com</t>
  </si>
  <si>
    <t>U04520KA1987PTC008379</t>
  </si>
  <si>
    <t xml:space="preserve">RAGHAVA REDDY CONSTRUCTIONS PRIVATELIMITED  </t>
  </si>
  <si>
    <t>ROYAL RESIDENCY,NO.8, BRUNTON ROAD,BANGALORE  BANGALORE IN560025</t>
  </si>
  <si>
    <t>U04520KA1969PTC001833</t>
  </si>
  <si>
    <t>35, CUNNINGHAM ROAD,BANGALORE-52   BANGALORE IN560052</t>
  </si>
  <si>
    <t>U04330KA1997PTC021813</t>
  </si>
  <si>
    <t xml:space="preserve">SAHYADRI PLANTERS AND GREENERS INDIAPRIVATE LIMITED (RECTI)  </t>
  </si>
  <si>
    <t>16-70/1, HEN NEST FARM,JAYASHRI GATE,KULSHEKAR,  MANGALORE. IN575005</t>
  </si>
  <si>
    <t>U04231KA1999PTC025000</t>
  </si>
  <si>
    <t xml:space="preserve">FOCUS MEDISALES PRIVATE LIMITED   </t>
  </si>
  <si>
    <t>NO.23, 8TH CROSS,H SIDDIAH ROAD  BANGALORE IN560027</t>
  </si>
  <si>
    <t>contacts@focusmedisales.com</t>
  </si>
  <si>
    <t>U04231KA1991PTC011808</t>
  </si>
  <si>
    <t xml:space="preserve">DIVYA RASAYAN PRIVATE LIMITED   </t>
  </si>
  <si>
    <t>D-71, INDUSTRIAL ESTATE,YADUGIRI, MYSOREYADUGIRI,  MYSORE IN0</t>
  </si>
  <si>
    <t>U04222KA1996PTC019762</t>
  </si>
  <si>
    <t xml:space="preserve">GANGA CAUBERY RESORTS AND AGRO FARMSPRIVATE LIMITED  </t>
  </si>
  <si>
    <t>NO.22, SNS PLAZA, 1ST FLOOR,KUMARA KRUPA ROAD,BANGALOE-1    IN0</t>
  </si>
  <si>
    <t>U04102KA1995PTC018141</t>
  </si>
  <si>
    <t xml:space="preserve">RICHEMOND HOLDINGS PRIVATE LIMITED   </t>
  </si>
  <si>
    <t>423/A I FLOOR JAGADEESH NAGAR.  BANGALORE IN560075</t>
  </si>
  <si>
    <t>U04010KA2005PTC036974</t>
  </si>
  <si>
    <t xml:space="preserve">VENIKA HYDRO PROJECTS PRIVATE LIMITED   </t>
  </si>
  <si>
    <t>NO.46, 1ST FLOOR, 2ND STAGE, MAHALAKSHMIPURAMWEST OF CHORD ROAD  BANGALORE IN560086</t>
  </si>
  <si>
    <t>finance@venikas.com.com</t>
  </si>
  <si>
    <t>U04010KA2005FTC036807</t>
  </si>
  <si>
    <t xml:space="preserve">CONERGY ENERGY SYSTEMS (INDIA) PRIVATELIMITED  </t>
  </si>
  <si>
    <t>No.660/1, 100Feet Road, Indira Nagar,BANGALORE.   BANGALORE. IN560038</t>
  </si>
  <si>
    <t>info-india@conergy.com</t>
  </si>
  <si>
    <t>U04010KA2004PTC033815</t>
  </si>
  <si>
    <t xml:space="preserve">SOUTHERN GREEN POWER PRIVATE LIMITED   </t>
  </si>
  <si>
    <t>NO.33, 59TH CROSS,V BLOCK,RAJAJINAGAR,BANGALORE. 560010.  BANGALORE. 560010. IN0</t>
  </si>
  <si>
    <t>U04010KA2002SGC030438</t>
  </si>
  <si>
    <t xml:space="preserve">BANGALORE ELECTRICITY SUPPLY COMPANYLIMITED  </t>
  </si>
  <si>
    <t>K.R.CIRCLEBANGALORE   BANGALORE IN560001</t>
  </si>
  <si>
    <t>cs@bescom.co.in</t>
  </si>
  <si>
    <t>U04010KA2002SGC030436</t>
  </si>
  <si>
    <t xml:space="preserve">GULBARGA ELECTRICITY SUPPLY COMPANYLIMITED  </t>
  </si>
  <si>
    <t>GULBARGA MAIN ROADGULBARGA   GULBARGA IN585102</t>
  </si>
  <si>
    <t>mdgesco@gmail.com</t>
  </si>
  <si>
    <t>U04010KA1999PTC025940</t>
  </si>
  <si>
    <t xml:space="preserve">JOGIMATTI POWER PRIVATE LIMITED   </t>
  </si>
  <si>
    <t>PLOT NO.122, KIADB II STAGEMUNDERGI BELLARY   MUNDERGI BELLARY IN0</t>
  </si>
  <si>
    <t>U04010KA1999PTC025762</t>
  </si>
  <si>
    <t xml:space="preserve">INSPIRATIONS IMPEX PRIVATE LIMITED   </t>
  </si>
  <si>
    <t>NO 587 7TH CROSS  11TH MAIN HAL 2ND STAGE.  BANGALORE IN560008</t>
  </si>
  <si>
    <t>U04010KA1999PLC025455</t>
  </si>
  <si>
    <t xml:space="preserve">VISHWANATH CO-GENERATION LIMITED   </t>
  </si>
  <si>
    <t>POST BELLAD BAGEWADI,TALLUKA HUKKERI,DISTDIST. BELGU BELGAUM    IN591305</t>
  </si>
  <si>
    <t>U04010KA1997PTC022030</t>
  </si>
  <si>
    <t xml:space="preserve">KALINGA HYDRO PRIVATE LIMITED   </t>
  </si>
  <si>
    <t>38,II MAIN,DEFENCE COLONYINDIRANAGAR,II STAGEBANGALORE-38  BANGALORE-38 IN0</t>
  </si>
  <si>
    <t>U04010KA1997PTC021833</t>
  </si>
  <si>
    <t xml:space="preserve">GANGAVALI POWER COMPANY PRIVATE LIMITED   </t>
  </si>
  <si>
    <t>BHARATH APARTMENTS,GROUND FLOOR, 44,RACE COURSE ROAD,  BANGALORE. IN0</t>
  </si>
  <si>
    <t>U04010KA1996ULL020018</t>
  </si>
  <si>
    <t xml:space="preserve">IPS POWER COMPANY   </t>
  </si>
  <si>
    <t>102-A, REGENCY ENCLAVE,4, MAGRATH ROAD,BANGALORE-25    IN0</t>
  </si>
  <si>
    <t>U04010KA1996PTC020397</t>
  </si>
  <si>
    <t xml:space="preserve">HASSAN THERMAL POWER PRIVATE LIMITED   </t>
  </si>
  <si>
    <t>No. 1, First Floor, Public Utility BuildingMG Road  Bangalore IN560001</t>
  </si>
  <si>
    <t>hassanpowers@gmail.com</t>
  </si>
  <si>
    <t>U03699KA2005PTC036922</t>
  </si>
  <si>
    <t xml:space="preserve">TOTAL PROTOTYPING PRIVATE LIMITED   </t>
  </si>
  <si>
    <t>Shed No. B2,KSSIDC Industrial Estate2nd Phase Veerasandra, Huskur Main Road, Anekal  Bangalore IN560100</t>
  </si>
  <si>
    <t>accounts@totalproto.com</t>
  </si>
  <si>
    <t>U03694KA1999PTC025076</t>
  </si>
  <si>
    <t xml:space="preserve">PLAY SYSTEMS PRIVATE LIMITED   </t>
  </si>
  <si>
    <t>19 A/2, VISHWESWARAYA INDUSTRIAL AREAWHITEFIELD ROAD, BANGALORE  BANGALORE IN560048</t>
  </si>
  <si>
    <t>U03691KA1982PTC004687</t>
  </si>
  <si>
    <t xml:space="preserve">DEEPALI CO PRIVATE LIMITED   </t>
  </si>
  <si>
    <t>35, COMMERCIAL STREET,BANGALORE   BANGALORE IN560001</t>
  </si>
  <si>
    <t>deepalico@gmail.com</t>
  </si>
  <si>
    <t>U03610KA1999PTC025753</t>
  </si>
  <si>
    <t xml:space="preserve">DESIGNTEC INTERIORS PRIVATE LIMITED   </t>
  </si>
  <si>
    <t>No.211 7/B,Earthern Spirit,10th crossSanjeevappa layout,Nagavarapalya , C.V.Raman Nagar  BangaloreBangaloreIN560093</t>
  </si>
  <si>
    <t>Ajit@designtecinteriors.in</t>
  </si>
  <si>
    <t>U03610KA1994PTC016294</t>
  </si>
  <si>
    <t xml:space="preserve">DOVETAIL FURNITURE PRIVATE LIMITED   </t>
  </si>
  <si>
    <t>BLOCK NO. 240/B2BOMMASANDRA INDL., AREAHOSUR ROAD,  ANEKAL TALUK, BANGALORE IN560158</t>
  </si>
  <si>
    <t>sundar@dovetail.in</t>
  </si>
  <si>
    <t>U03610KA1988PTC008835</t>
  </si>
  <si>
    <t xml:space="preserve">CURVPLY PRODUCTS PRIVATE LIMITED   </t>
  </si>
  <si>
    <t>#428/2, MYSORE-HUNSUR ROAD,HINAKAL VILLAGE,MYSORE  KARNATAKA IN570017</t>
  </si>
  <si>
    <t>curvply@gmail.com</t>
  </si>
  <si>
    <t>U03610KA1985PTC006676</t>
  </si>
  <si>
    <t xml:space="preserve">TRICHUR FURNITURE INDUSTRIES PRIVATE LIMITED  </t>
  </si>
  <si>
    <t>385/1 CHOKKASANDRA P ODASARAHALLI BANGALORE   DASARAHALLI BANGALORE IN0</t>
  </si>
  <si>
    <t>U03592KA1985PTC006638</t>
  </si>
  <si>
    <t xml:space="preserve">SONY BICYCLES PRIVATE LIMITED   </t>
  </si>
  <si>
    <t>DAMAN BUILDINGBIDARBIDAR  BIDAR IN585401</t>
  </si>
  <si>
    <t>U03591KA2004PTC033452</t>
  </si>
  <si>
    <t xml:space="preserve">SONA MOBIKES PRIVATE LIMITED   </t>
  </si>
  <si>
    <t>FIRST FLOOR,SONA PLAZA, O.T. ROAD,SHIMOGA.  SHIMOGA. IN577201</t>
  </si>
  <si>
    <t>U03590KA1984PTC006174</t>
  </si>
  <si>
    <t xml:space="preserve">TEKNIX ( INDIA ) PRIVATE LIMITED   </t>
  </si>
  <si>
    <t>154 OPP KIRLOSKAR III UNITCHOKKASANDRA DASANAHALLIBANGALORE  BANGALORE IN0</t>
  </si>
  <si>
    <t>U03530KA2004PTC033718</t>
  </si>
  <si>
    <t xml:space="preserve">DECOR AVIATION PRIVATE LIMITED   </t>
  </si>
  <si>
    <t>637/1, ASHWIN MANORAIRPORT ROADHAL II STAGE  BANGALORE 560 017 IN0</t>
  </si>
  <si>
    <t>decordarpesaviation@vsnl.net</t>
  </si>
  <si>
    <t>U03530KA2004PTC033403</t>
  </si>
  <si>
    <t xml:space="preserve">FAIZ AND GAFFOOR MILTECH INDIA PRIVATE LIMITED  </t>
  </si>
  <si>
    <t>NO.635, FIRST FLOOR22ND MAIN4TH T BLOCK JAYANAGAR  BANGALORE IN560041</t>
  </si>
  <si>
    <t>U03530KA1996PTC021216</t>
  </si>
  <si>
    <t xml:space="preserve">JOSHI'S AERO SPACE PRIVATE LIMITED   </t>
  </si>
  <si>
    <t>NO.1585, 36TH CROSS,BANASHANKARI II.STAGE,BANGALORE-70    IN0</t>
  </si>
  <si>
    <t>U03520KA1985PTC006787</t>
  </si>
  <si>
    <t xml:space="preserve">JAGSWAGON COMPANY PRIVATE LIMITED   </t>
  </si>
  <si>
    <t>506/3, 11TH CROSS,WEST OF CHORD ROAD,BANGALORE.  BANGALORE.BangaloreIN560086</t>
  </si>
  <si>
    <t>U03511KA2005PTC035926</t>
  </si>
  <si>
    <t xml:space="preserve">LAND AND MARITIME SERVICES PRIVATELIMITED  </t>
  </si>
  <si>
    <t>B-2 REGENCY MANOR34 DAVIS ROADCOOKE TOWN  BANGALORE. IN0</t>
  </si>
  <si>
    <t>rao@puyvast.co.in</t>
  </si>
  <si>
    <t>U03511KA1995PTC016865</t>
  </si>
  <si>
    <t xml:space="preserve">MARS MARINE PRIVATE LIMITED   </t>
  </si>
  <si>
    <t>724,10TH CROSS,MC LAY OUTVIJAYANAGARBANGALORE  BANGALORE IN560040</t>
  </si>
  <si>
    <t>rshivaprabhu@rediffmail.com</t>
  </si>
  <si>
    <t>U03511KA1993PTC014039</t>
  </si>
  <si>
    <t xml:space="preserve">AERO MARINE SHIPPING AGENCIES PRIVATELIMITED  </t>
  </si>
  <si>
    <t>304, PRISTINE PARK,86TH 'A' CROSS,HAL 3RD STAGE  BANGALORE IN560075</t>
  </si>
  <si>
    <t>hgovindan@gmail.com</t>
  </si>
  <si>
    <t>U03511KA1992PTC013164</t>
  </si>
  <si>
    <t xml:space="preserve">SILVER SHRIMPS PRIVATE LIMITED   </t>
  </si>
  <si>
    <t xml:space="preserve"> BANGALORE-560 062.  BANGALORE IN0</t>
  </si>
  <si>
    <t>U03511KA1991PTC011628</t>
  </si>
  <si>
    <t xml:space="preserve">BASHI AEROSPACE PRIVATE LIMITED   </t>
  </si>
  <si>
    <t>143 M I CROSSRAJAJI NAGAR INDUSTRIAL AREA, RAJAJINAGAR,  BANGALORE IN560010</t>
  </si>
  <si>
    <t>bashi_aerospace@yahoo.com</t>
  </si>
  <si>
    <t>U03410KA2005PTC037662</t>
  </si>
  <si>
    <t xml:space="preserve">KANCHANA AUTOMOBILES PRIVATE LIMITED   </t>
  </si>
  <si>
    <t>N H 17NITTUR  UDUPI IN576103</t>
  </si>
  <si>
    <t>sales@kanchanahyundai.com</t>
  </si>
  <si>
    <t>U03410KA2005PTC037542</t>
  </si>
  <si>
    <t xml:space="preserve">MOURYA MOTORS PRIVATE LIMITED   </t>
  </si>
  <si>
    <t>UDAYARAVI PRASHANTH COLONYVIDYANAGARAHUBLI  HUBLI IN560031</t>
  </si>
  <si>
    <t>jya@sancharnet.in</t>
  </si>
  <si>
    <t>U03410KA2003PTC032745</t>
  </si>
  <si>
    <t xml:space="preserve">TIPPERS AND TRAILERS INDIA PRIVATELIMITED  </t>
  </si>
  <si>
    <t>PLOT NO. 25 B, ATTIBELE IND.AREA, ANEKAL TALUK,BANGALORE,  KARNATAKA IN562107</t>
  </si>
  <si>
    <t>info@tippersindia.com</t>
  </si>
  <si>
    <t>U03410KA1996PTC019608</t>
  </si>
  <si>
    <t xml:space="preserve">M AND V BEYOND BARRIERS TECHNOLOGYPRIVATE LIMITED  </t>
  </si>
  <si>
    <t>BEHIND NBT BRICKS FACTORY3RD CROSSGOVIND REDDY LAYOUT AREKERE GATE  BANGALORE IN560076</t>
  </si>
  <si>
    <t>info@mvbeyondbarriers.com</t>
  </si>
  <si>
    <t>U03330KA1988PTC009238</t>
  </si>
  <si>
    <t xml:space="preserve">PEEYES WATCHES PRIVATE LIMITED   </t>
  </si>
  <si>
    <t>NO.39, C2,HIREHALLI INDUSTRIALESTATE, HIREHALLI,TUMKUR  TUMKUR IN572168</t>
  </si>
  <si>
    <t>U03320KA1995PTC019179</t>
  </si>
  <si>
    <t xml:space="preserve">ASHWINI RENAL CARE PRIVATE LIMITED   </t>
  </si>
  <si>
    <t>No.43, 5th CrossWilson Garden  BangaloreBangaloreIN560027</t>
  </si>
  <si>
    <t>U03312KA1988PTC009008</t>
  </si>
  <si>
    <t xml:space="preserve">BON TEST FIXTURES PRIVATE LIMITED   </t>
  </si>
  <si>
    <t>2920 (32) 10 TH MAIN ROAD 3RDBLOCK JAYANAGARBLOCK JAYANAGAR  BANGALORE IN560011</t>
  </si>
  <si>
    <t>U03311KA2005PTC037091</t>
  </si>
  <si>
    <t xml:space="preserve">KARNATAKA SURGICALS PRIVATE LIMITED   </t>
  </si>
  <si>
    <t>NO.22 CAMBELL ROADOPP.BONSECURES CONVENTAUSTIN TOWN  BANGALORE. IN560047</t>
  </si>
  <si>
    <t>secretarial@deccanmail.com</t>
  </si>
  <si>
    <t>U03311KA2004PTC034000</t>
  </si>
  <si>
    <t xml:space="preserve">THOMSON SURGICALS PRIVATE LIMITED   </t>
  </si>
  <si>
    <t># 31/26, 1st Floor, BCK Complex, 6th Cross,Bhavaninagar, Chirst School Road, DRC Post  BANGALORE IN560029</t>
  </si>
  <si>
    <t>U03311KA2004PTC033930</t>
  </si>
  <si>
    <t xml:space="preserve">VEPRA HEALTH CARE AND RESEARCH PRIVATELIMITED  </t>
  </si>
  <si>
    <t>NO. 86/2, 4TH MAIN,FIRST BLOCK,JAYANAGAR,BANGALORE.  BANGALORE.BangaloreIN560011</t>
  </si>
  <si>
    <t>sivaramireddy_manigani@yahoo.co.in</t>
  </si>
  <si>
    <t>U03311KA2004PTC033906</t>
  </si>
  <si>
    <t xml:space="preserve">MICRO SHARP NEEDLES PRIVATE LIMITED   </t>
  </si>
  <si>
    <t>NO.102, ASHOK HEIGHTS9TH CROSS, SRIKANTESWARNAGAR, MAHALAKSHMI LAYOUT  BANGALORE IN560096</t>
  </si>
  <si>
    <t>U03311KA2003PTC032371</t>
  </si>
  <si>
    <t xml:space="preserve">FIR HEALTHCARE SERVICES PRIVATE LIMITED   </t>
  </si>
  <si>
    <t>30/30, 9TH `C' CROSSWILSON GARDEN,HOSUR MAIN ROAD,  BANGALORE IN560008</t>
  </si>
  <si>
    <t>U03311KA2003PTC031572</t>
  </si>
  <si>
    <t xml:space="preserve">SELENA PHARMACEUTICALS PRIVATE LIMITED   </t>
  </si>
  <si>
    <t>NO.394, 9TH CROSS, IST BLOCK,JAYANAGAR  BANGALOREBangaloreIN560011</t>
  </si>
  <si>
    <t>selenapharma@gmail.com</t>
  </si>
  <si>
    <t>U03311KA2002PTC030341</t>
  </si>
  <si>
    <t xml:space="preserve">EASER BIO-TECH PRIVATE LIMITED   </t>
  </si>
  <si>
    <t>NO.33, 2ND CROSS,OPP. UME MAHESHWARI TEMPLE,NEW K.R.ROAD, 7TH BLOCK,JAYANAGAR WEST,  BANGALORE IN560082</t>
  </si>
  <si>
    <t>U03311KA2000PTC026582</t>
  </si>
  <si>
    <t xml:space="preserve">MEDTRACK BIOSYSTEMS PRIVATE LIMITED   </t>
  </si>
  <si>
    <t>NO.398, KHATA NO.447,OPPOSITE HENNAGARA GATE,KITTAGANAHALLI, HOSUR ROAD,  BANGALORE. IN0</t>
  </si>
  <si>
    <t>U03311KA1999PTC025542</t>
  </si>
  <si>
    <t xml:space="preserve">KARNATAKA HEALTHCARE PRODUCTS PRIVATELIMITED  </t>
  </si>
  <si>
    <t>NO.119, 5TH MAIN,VIDHYANAGAR, T.DAYARAHALLI,BANGALORE.  BANGALORE. IN560057</t>
  </si>
  <si>
    <t>U03311KA1999PTC025541</t>
  </si>
  <si>
    <t xml:space="preserve">CENTILLION HEALTH AID INSTITUTE PRIVATELIMITED  </t>
  </si>
  <si>
    <t>20/1 IST A CROSS CKC GARDENARIHANT        COMPLEXI FLOOR  BANGALORE IN560002</t>
  </si>
  <si>
    <t>U03311KA1997PTC021745</t>
  </si>
  <si>
    <t xml:space="preserve">HUBLI REGIONAL MEDICAL IMAGING CENTRE PRIVATE LIMITED  </t>
  </si>
  <si>
    <t>KRISHNA BHAVAN BUILDING,LAMINGTON ROAD,HUBLI.  KARNATAKA IN580020</t>
  </si>
  <si>
    <t>drnacmath1@gmail.com</t>
  </si>
  <si>
    <t>U03311KA1997PTC021709</t>
  </si>
  <si>
    <t xml:space="preserve">MILLENNIUM SURGICALS PRIVATE LIMITED   </t>
  </si>
  <si>
    <t>C.19,KUDREMUKH COLONYKORAMANGAL II BLOCKBANGALORE  BANGALORE IN560034</t>
  </si>
  <si>
    <t>U03311KA1996PTC021167</t>
  </si>
  <si>
    <t xml:space="preserve">VEDHA AUTOMATIONS PRIVATE LIMITED   </t>
  </si>
  <si>
    <t>42/1,CUBBON ROAD,INFANTRY ROAD,BANGALORE  BANGALORE IN560001</t>
  </si>
  <si>
    <t>pvravindran@gmail.com</t>
  </si>
  <si>
    <t>U03311KA1992PTC013831</t>
  </si>
  <si>
    <t xml:space="preserve">SUTURES INDIA PRIVATE LIMITED   </t>
  </si>
  <si>
    <t>472,/D, 4TH PHASE, 13TH CROSSPEENYA INDUSTRIAL AREA, BANGALORE  BANGALORE IN560058</t>
  </si>
  <si>
    <t>reddy.ks@suturesindia.com</t>
  </si>
  <si>
    <t>U03230KA2005PTC036474</t>
  </si>
  <si>
    <t xml:space="preserve">JANARANJINI ENTERTAINMENTS PRIVATELIMITED  </t>
  </si>
  <si>
    <t>NO.626, I FLOOR, I A MAIN,VIII BLOCK, JAYANAGAR,BANGALORE.  BANGALORE. IN560082</t>
  </si>
  <si>
    <t>U03230KA2003PTC032392</t>
  </si>
  <si>
    <t xml:space="preserve">DVS ELECTRONICS PRIVATE LIMITED   </t>
  </si>
  <si>
    <t>MALLACK CHAMBERS, NO.1/22 1(A)ULSOOR ROADBANGALORE  BANGALORE IN560042</t>
  </si>
  <si>
    <t>sindhe.sanjay@dvs.co.in</t>
  </si>
  <si>
    <t>U03230KA1997PTC022579</t>
  </si>
  <si>
    <t xml:space="preserve">BINFO TECHNOLOGIES PRIVATE LIMITED   </t>
  </si>
  <si>
    <t>19/D, 14TH MAIN,MARUTHI CIRCLE,HANUMANTH NAGAR,  BANGALORE, KARNATAKABangaloreIN560050</t>
  </si>
  <si>
    <t>U03230KA1997PTC022012</t>
  </si>
  <si>
    <t xml:space="preserve">TECHNOMARK TELEVISION NETWORK PRIVATELIMITED  </t>
  </si>
  <si>
    <t>#97, SECOND FLOOR,R.V.ROAD, BASAVANAGUDI,BANGALORE  KARNATAKA IN560004</t>
  </si>
  <si>
    <t>technomark@iqara.net</t>
  </si>
  <si>
    <t>U03230KA1997PTC021984</t>
  </si>
  <si>
    <t xml:space="preserve">UPASANA ADVANTAGE COMMUNICATIONS PRIVATE LIMITED  </t>
  </si>
  <si>
    <t>157, 8TH MAIN,VASANTH NAGAR,BANGALORE.  BANGALORE. IN560052</t>
  </si>
  <si>
    <t>INFO@UPASANAADVANTAGE.COM</t>
  </si>
  <si>
    <t>U03230KA1997PTC021950</t>
  </si>
  <si>
    <t xml:space="preserve">GRASS ROOTS MEDIA PRIVATE LIMITED   </t>
  </si>
  <si>
    <t>143,IV MAIN ROAD,MALLESWARM,BANGALORE   NGALOREBangaloreIN560003</t>
  </si>
  <si>
    <t>U03230KA1996PTC021353</t>
  </si>
  <si>
    <t xml:space="preserve">G.P. DIODES AND ELECTRONICS PRIVATELIMITED  </t>
  </si>
  <si>
    <t># 11Norris Road, Richmond Town,  Bangalore IN560025</t>
  </si>
  <si>
    <t>U03230KA1995PTC019174</t>
  </si>
  <si>
    <t xml:space="preserve">ARMAN MARKETING PRIVATE LIMITED   </t>
  </si>
  <si>
    <t>NO. 491/30, 13TH CROSS,WILSON GARDEN,BANGALORE- 27.  BANGALORE- 27.BangaloreIN0</t>
  </si>
  <si>
    <t>anuj@armanpro.com</t>
  </si>
  <si>
    <t>U03230KA1994PTC016581</t>
  </si>
  <si>
    <t xml:space="preserve">HATHWAY JHANSI JMDSR CABLE &amp; DATACOMPRIVATE LIMITED  </t>
  </si>
  <si>
    <t>73, SHREE COMPLEX,4TH FLOOR, ST. JOHNS ROAD,BANGALORE.  BANGALORE. IN560042</t>
  </si>
  <si>
    <t>U03230KA1992PTC013764</t>
  </si>
  <si>
    <t xml:space="preserve">PAD KAM MAGNETICS PRIVATE LIMITED   </t>
  </si>
  <si>
    <t>7,ASHIRWAD,8THMAINKORAMANGALA,4THBLOCKBANGALORE  Bangalore IN0</t>
  </si>
  <si>
    <t>U03220KA1998PTC024252</t>
  </si>
  <si>
    <t xml:space="preserve">PARK AVIATION TECHNOLOGIES &amp; SERVICESPRIVATE LIMITED  </t>
  </si>
  <si>
    <t>NO.22, 80 FEET ROAD, HAL IIISTAGE, BANGALORE   STAGE, BANGALORE IN560078</t>
  </si>
  <si>
    <t>info@parkcontrols.com</t>
  </si>
  <si>
    <t>U03220KA1997PTC022152</t>
  </si>
  <si>
    <t xml:space="preserve">RAD-MRO MANUFACTURING PRIVATE LIMITED   </t>
  </si>
  <si>
    <t>29B, ELECTRONICS CITY,,HOSUR ROAD,BANGALORE 561 229.  BANGALORE 561 229. IN0</t>
  </si>
  <si>
    <t>U03220KA1997PTC021819</t>
  </si>
  <si>
    <t xml:space="preserve">SPHERE SATELLITE SYSTEMS PRIVATE LIMITED   </t>
  </si>
  <si>
    <t>204,A WING,MITTAL TOWERS6,M.G.ROAD,BANGALORE-1   6,M.G.ROAD,BANGALORE-1 IN0</t>
  </si>
  <si>
    <t>U03220KA1997PTC021818</t>
  </si>
  <si>
    <t xml:space="preserve">MOHAN SATELLITE SYSTEMS PRIVATE LIMITED   </t>
  </si>
  <si>
    <t>204,A WING,MITTAL TOWERS6TH CROSS,M.G ROAD,BANGALORE  560 001 IN0</t>
  </si>
  <si>
    <t>U03220KA1997PLC021728</t>
  </si>
  <si>
    <t xml:space="preserve">GULF COMMUNICATIONS (INDIA) LIMITED   </t>
  </si>
  <si>
    <t>83,SJP ROAD,BANGALORE-2   BANGALORE-2 IN0</t>
  </si>
  <si>
    <t>U03220KA1994PLC016752</t>
  </si>
  <si>
    <t xml:space="preserve">U.V.INFOTECH LIMITED   </t>
  </si>
  <si>
    <t>235/12, 27TH CROSS, 7TH BLOCK,JAYANAGAR,   BANGALOre IN560002</t>
  </si>
  <si>
    <t>U03220KA1993PTC014126</t>
  </si>
  <si>
    <t xml:space="preserve">SUPRAJA AUDIO-VIDEO PRIVATE LIMITED   </t>
  </si>
  <si>
    <t>12,FERNMILE,INFANTRY CROSSBANGALORE   BANGALORE IN560001</t>
  </si>
  <si>
    <t>U03220KA1993PTC014091</t>
  </si>
  <si>
    <t xml:space="preserve">PRIME IMAGES PRIVATE LIMITED   </t>
  </si>
  <si>
    <t>NO.37, MODEL HOUSE,STREE BASAVANGUDI,BANGALORE-4  BANGALORE IN0</t>
  </si>
  <si>
    <t>U03220KA1989PTC009931</t>
  </si>
  <si>
    <t xml:space="preserve">MAK HI-TECH ELECTRONIC PRODUCTS PRIVATELIMITED  </t>
  </si>
  <si>
    <t>NO. 6, PLAIN STREET,HOSPITAL ROADSHIVAJINAGAR  BANGALORE IN560001</t>
  </si>
  <si>
    <t>U03210KA2005PTC037643</t>
  </si>
  <si>
    <t xml:space="preserve">LIGHT STYLES AND FURNITURE SHOPEE(MANGALORE) PRIVATE LIMITED  </t>
  </si>
  <si>
    <t>GROUND FLOOR BRIGADE PLAZA KUDMAL RANGARO ROADMANGALORE  MANGALOREDakshina KannadaIN575003</t>
  </si>
  <si>
    <t>U03210KA2005PTC036639</t>
  </si>
  <si>
    <t xml:space="preserve">ARAN SYSTEM AUTOMATIONS PRIVATE LIMITED   </t>
  </si>
  <si>
    <t>22/1(15) old channasandra roadBansawadi  BangaloreBangaloreIN560043</t>
  </si>
  <si>
    <t>info@aransystems.com</t>
  </si>
  <si>
    <t>U03210KA1998PTC023466</t>
  </si>
  <si>
    <t xml:space="preserve">ALTECH COMMUNICATIONS PRIVATE LIMITED   </t>
  </si>
  <si>
    <t>136, OLD MADRAS ROAD (SWAMIVIVEKANANDA ROAD)Vivekananda Road,  BANGALORE IN560008</t>
  </si>
  <si>
    <t>U03210KA1997PTC021658</t>
  </si>
  <si>
    <t xml:space="preserve">CELL NEX COMMUNICATIONS PRIVATE LIMITED   </t>
  </si>
  <si>
    <t>707,BARTON CENTRE,84,M.G.ROADBANGALORE-1   BANGALORE-1 IN0</t>
  </si>
  <si>
    <t>U03210KA1996PTC020982</t>
  </si>
  <si>
    <t xml:space="preserve">KAILSH TRANSFORMERS PRIVATE LIMITED   </t>
  </si>
  <si>
    <t>C/O M/S. S.B. PATIL,P.B.NO.124, NEHRU GUNJ,GULBERGA.  GULBERGA. IN0</t>
  </si>
  <si>
    <t>sbpatilgroup@gmail.com</t>
  </si>
  <si>
    <t>U03210KA1996PTC020181</t>
  </si>
  <si>
    <t xml:space="preserve">RAELIS POWERTECH PRIVATE LIMITED   </t>
  </si>
  <si>
    <t>22/3, R.M.Rajanna Building, Munikrishnappa Road,Ramachandrapura, Jalahalli Post,  Bangalore IN560013</t>
  </si>
  <si>
    <t>philipthomas@powertechindia.com</t>
  </si>
  <si>
    <t>U03210KA1995PTC018096</t>
  </si>
  <si>
    <t xml:space="preserve">DYNAMIC COMMUNICATIONS PRIVATE LIMITED   </t>
  </si>
  <si>
    <t>1052 K B EXTNLAWYERS STREETDAVANGER  DAVANGER IN577002</t>
  </si>
  <si>
    <t>U03210KA1993PTC014262</t>
  </si>
  <si>
    <t xml:space="preserve">R.F. TECHNOLOGIES PRIVATE LIMITED   </t>
  </si>
  <si>
    <t>14/1, 8TH MAIN 40TH CROSS 5THBLOCK, JAYANAGARBANGALORE.    IN0</t>
  </si>
  <si>
    <t>U03210KA1992PTC013542</t>
  </si>
  <si>
    <t xml:space="preserve">CMOS COMMUNICATIONS PRIVATE LIMITED.   </t>
  </si>
  <si>
    <t>NO.28/A IIND CROSS,ELECTRONIC CITY,HOSUR ROAD, BANGALORE  BANGALORE IN0</t>
  </si>
  <si>
    <t>cmoscpl@gmail.com</t>
  </si>
  <si>
    <t>U03210KA1985PTC006919</t>
  </si>
  <si>
    <t xml:space="preserve">CONIC ELECTRONICS PRIVATE LIMITED   </t>
  </si>
  <si>
    <t>Plot No. 12-C, Sadarmangala Industrial Area,Whitefield Road,  Bangalore IN560048</t>
  </si>
  <si>
    <t>U11201KA2006PTC039615</t>
  </si>
  <si>
    <t xml:space="preserve">LIBRA PETRO SERVICES PRIVATE LIMITED   </t>
  </si>
  <si>
    <t>PLOT NO 101 III PHASEPEENYA INDUSTRIAL AREA  BANGALORE IN560058</t>
  </si>
  <si>
    <t>U11201KA1997PLC022768</t>
  </si>
  <si>
    <t xml:space="preserve">HUBB DOMESTIC SERVICES LIMITED   </t>
  </si>
  <si>
    <t>63A, V MAIN , II CROSS, PRAMOD LAYOUTPANTHARA PALYA  BANGALORE IN560039</t>
  </si>
  <si>
    <t>U11201KA1901PLC000952</t>
  </si>
  <si>
    <t xml:space="preserve">NEW DECCAN INDUSTRIES AND OIL MILLSLIMITED  </t>
  </si>
  <si>
    <t>M.V.L.B.F. V.36 PG:459C.F. V.48 PG: 86  C F V PG IN0</t>
  </si>
  <si>
    <t>U11200KA2011PTC058800</t>
  </si>
  <si>
    <t xml:space="preserve">GALF PIPELINE TESTING &amp; INSPECTIONPRIVATE LIMITED  </t>
  </si>
  <si>
    <t>D-67, BAIKAMPADY INDUSTRIAL ESTATEBAIKAMPADY  MANGALORE IN575011</t>
  </si>
  <si>
    <t>bmkadri@yahoo.co.in</t>
  </si>
  <si>
    <t>U11200KA2008PTC046779</t>
  </si>
  <si>
    <t xml:space="preserve">SREE SAI LAXMI BIO FUEL PRIVATE LIMITED   </t>
  </si>
  <si>
    <t>NO 15, OM SHAKTHIGATE PALYA , SHETTIHALLI  BANGALOREBangaloreIN560015</t>
  </si>
  <si>
    <t>U11200KA1985PTC007079</t>
  </si>
  <si>
    <t xml:space="preserve">MODERN OLEORESINS PRIVATE LIMITED   </t>
  </si>
  <si>
    <t>375, CHELUVANUBA AGRAHARA,K R MOHALLA,  MYSORE IN0</t>
  </si>
  <si>
    <t>U11200KA1976PLC003095</t>
  </si>
  <si>
    <t xml:space="preserve">SOUTHERN OILS AND EXTRACTIONS LIMITED   </t>
  </si>
  <si>
    <t>108, J.C. ROAD,BANGALORE   BANGALORE IN0</t>
  </si>
  <si>
    <t>U11200KA1948PLC000552</t>
  </si>
  <si>
    <t xml:space="preserve">THE CHICKBALLAPUR OIL MILLS LIMITED   </t>
  </si>
  <si>
    <t>CHAMBER OF COMMERCE BUILDINGK.G.ROAD, BANGLORE   K G ROAD BANGLORE IN0</t>
  </si>
  <si>
    <t>U11160KA1990PTC011160</t>
  </si>
  <si>
    <t xml:space="preserve">SHILPA MOSAIC TILES PRIVATE LIMITED   </t>
  </si>
  <si>
    <t>NO.190, AIRPORT ROAD DOMLURBANGALORE   BANGALORE IN0</t>
  </si>
  <si>
    <t>U11107KA1990PTC011107</t>
  </si>
  <si>
    <t xml:space="preserve">SRI VIJAYA GANESH CHEMICALS AND DRUGSPRIVATE LIMITED  </t>
  </si>
  <si>
    <t>NO. LIG, 54, BHARATHI NAGAR,R C PURAM,  BANGALORE IN0</t>
  </si>
  <si>
    <t>U11103KA2008PTC047821</t>
  </si>
  <si>
    <t xml:space="preserve">PBM LUBRICANT PRIVATE LIMITED   </t>
  </si>
  <si>
    <t>No. 19, 4TH CROSS, 38TH MAIN,B.T.M. 2ND STAGE, K.A.S. OFFICERS LAYOUT  BANGALOREBangaloreIN560076</t>
  </si>
  <si>
    <t>U11102KA2015PTC079827</t>
  </si>
  <si>
    <t xml:space="preserve">WAVEFRAC TECHNOLOGIES PRIVATE LIMITED   </t>
  </si>
  <si>
    <t># 32 (New 8) II Cross,HMT Layout, Mathikere  BangaloreBangaloreIN560054</t>
  </si>
  <si>
    <t>U11102KA2008PTC045349</t>
  </si>
  <si>
    <t xml:space="preserve">ODS OFFSHORE DESIGN SOLUTIONS PRIVATELIMITED  </t>
  </si>
  <si>
    <t>16, FIRST FLOOR, CHURCH ROADBASAVANAGUDI  BANGALOREBangaloreIN560004</t>
  </si>
  <si>
    <t>mohammed.jabbar@odsinternational.com</t>
  </si>
  <si>
    <t>U11102KA1997PTC022002</t>
  </si>
  <si>
    <t xml:space="preserve">H AND B REFINERIES PRIVATE LIMITED   </t>
  </si>
  <si>
    <t>7-829,NEAR SANITARY OFFICENAYA MOHALLAGULBARGA  GULBARGA IN0</t>
  </si>
  <si>
    <t>U11102KA1995PTC016978</t>
  </si>
  <si>
    <t xml:space="preserve">PAVAMANA DRILLING PRIVATE LIMITED   </t>
  </si>
  <si>
    <t>No. 16, MURPHY ROAD,ULSOOR  BANGALOREBangaloreIN560008</t>
  </si>
  <si>
    <t>U11102KA1976PLC002961</t>
  </si>
  <si>
    <t xml:space="preserve">ALLIED GASES LIMITED   </t>
  </si>
  <si>
    <t>PLOT NO.8/18/20,SATTURINDUSTRIAL ESTATE,DHARWARINDUSTRIAL ESTATE,DHARWAR    IN0</t>
  </si>
  <si>
    <t>U11101KA2015PTC081918</t>
  </si>
  <si>
    <t xml:space="preserve">SUNRIGEL OIL SERVICES PRIVATE LIMITED   </t>
  </si>
  <si>
    <t>77 # KENDRIYA UPADHAYARA SANGHA LAYOUTNAGARBHAVI  BANGALOREBangaloreIN560072</t>
  </si>
  <si>
    <t>greenindex@yahoo.in</t>
  </si>
  <si>
    <t>U11101KA2011PTC056970</t>
  </si>
  <si>
    <t xml:space="preserve">SWAN FUEL SOLUTIONS PRIVATE LIMITED   </t>
  </si>
  <si>
    <t>Sri Mallikarjuna Compound, Opp : Arjun BakeryB H Road, K.R. Extension  TumkurTumkurIN572101</t>
  </si>
  <si>
    <t>U11101KA2007PTC043718</t>
  </si>
  <si>
    <t xml:space="preserve">LABLAND AJMERA BIOFUEL PRIVATE LIMITED   </t>
  </si>
  <si>
    <t>'Durga', #98,  7th Cross,Jayalakshmipuram  Mysore IN570011</t>
  </si>
  <si>
    <t>info@lablandbiodiesel.com</t>
  </si>
  <si>
    <t>U11101KA2006PTC041170</t>
  </si>
  <si>
    <t xml:space="preserve">OPTIMISTIC RESOURCES PRIVATE LIMITED   </t>
  </si>
  <si>
    <t>NO. 21, 1ST CROSS P &amp; T COLONYRT NAGAR  BANGALOREBangaloreIN560032</t>
  </si>
  <si>
    <t>U11101KA2006PTC038266</t>
  </si>
  <si>
    <t xml:space="preserve">JETRO DEL BIO-FUELS PRIVATE LIMITED   </t>
  </si>
  <si>
    <t>28  J J NAGAR MAIN ROAD NEAR SIRSI CIRCLE   BANGALORE IN560018</t>
  </si>
  <si>
    <t>U11101KA1999PTC024711</t>
  </si>
  <si>
    <t xml:space="preserve">US UNIGAS PRIVATE LIMITED   </t>
  </si>
  <si>
    <t>NO.233, IST 'A' MAIN, BEHINDADII CHUNCHUNGIRI MUTTVIJAYANAGAR, BANGALORE - 40.  BANGALORE IN560040</t>
  </si>
  <si>
    <t>U11101KA1993PTC014449</t>
  </si>
  <si>
    <t xml:space="preserve">PETRO TECH GREASOL PRIVATE LIMITED   </t>
  </si>
  <si>
    <t>NO. 21, CORPORATION BUILDINGKALASIPALYAM MAIN ROADBANGALORE.  BANGALORE. IN0</t>
  </si>
  <si>
    <t>U11101KA1990PTC011101</t>
  </si>
  <si>
    <t xml:space="preserve">KARKALA INVESTMENTS PRIVATE LIMITED   </t>
  </si>
  <si>
    <t>14/1/60/4, VIJAYANAGARAPARTMENTSBUNTS HOSTEL ROAD, MANGALORE  MANGALORE IN575003</t>
  </si>
  <si>
    <t>info@30beedi.co.in</t>
  </si>
  <si>
    <t>U11100KA2013PTC070767</t>
  </si>
  <si>
    <t xml:space="preserve">USK LPG PRIVATE LIMITED   </t>
  </si>
  <si>
    <t>S.NO.149 THANISANDRA,K R PURAM, HOBLI  BANGALORE EASTBangaloreIN560077</t>
  </si>
  <si>
    <t>sanjay.sbrk77@gmail.com</t>
  </si>
  <si>
    <t>U11100KA2012PTC066428</t>
  </si>
  <si>
    <t xml:space="preserve">ABS GLOBAL PRODUCTS PRVIATE LIMITED   </t>
  </si>
  <si>
    <t>No. 2625, 7th cross, 14th main roadE block, Sahakara Nagar  BANGALOREBangaloreIN560092</t>
  </si>
  <si>
    <t>abhijeetkavi37@gmail.com</t>
  </si>
  <si>
    <t>U11100KA2012PTC063712</t>
  </si>
  <si>
    <t xml:space="preserve">GREEN POLYMER ENERGIES PRIVATE LIMITED   </t>
  </si>
  <si>
    <t># 705, HMT LAYOUT, V V NAGARR T NAGAR POST  BANGALOREBangaloreIN560032</t>
  </si>
  <si>
    <t>U11100KA2011PTC058139</t>
  </si>
  <si>
    <t xml:space="preserve">PETROPHOENIX ENGINEERING SOLUTIONSPRIVATE LIMITED  </t>
  </si>
  <si>
    <t>953 A 1ST FLOOR 2ND MAIN4TH BLOCK RAJAJINAGAR  BANGALORE IN560010</t>
  </si>
  <si>
    <t>dnvijendrakumar@gmail.com</t>
  </si>
  <si>
    <t>U11100KA2011PTC056960</t>
  </si>
  <si>
    <t xml:space="preserve">TUFF PETROLEUM PRODUCTS PRIVATE LIMITED   </t>
  </si>
  <si>
    <t>604, B BLOCK, QUEENS CORNER APARTMENT,CUNNINGHAM ROAD, OPPOSITE INDIAN EXPRESS BUILDING  BANGALOREBangaloreIN560001</t>
  </si>
  <si>
    <t>U11100KA2011PTC056657</t>
  </si>
  <si>
    <t xml:space="preserve">CHEM LUBE INDIA PRIVATE LIMITED   </t>
  </si>
  <si>
    <t>NO.67/1 2ND FLOOR WEST OF CHORD ROAD2ND STAGE MAHALAKSHMIPURAM  BANGALORE IN560086</t>
  </si>
  <si>
    <t>sales@chemlubeindia.com</t>
  </si>
  <si>
    <t>U11100KA2010PTC056272</t>
  </si>
  <si>
    <t xml:space="preserve">PETROPATH FLUIDS (INDIA) PRIVATE LIMITED   </t>
  </si>
  <si>
    <t>#186, Ground Floor,1st Main, Behind IIM,TeVijaya Bank Colony,Bilakehalli  BANGALORE IN560076</t>
  </si>
  <si>
    <t>bhaskar.naik@ppdrillingfluids.in</t>
  </si>
  <si>
    <t>U11100KA2010PTC053933</t>
  </si>
  <si>
    <t xml:space="preserve">FORTUNE DRILLING PRIVATE LIMITED   </t>
  </si>
  <si>
    <t>Plot No.57(p), Sy No.251 G, 22nd ward, AnnapoornaBadavane, Near Muncipal High School Ground,  Hospet IN583201</t>
  </si>
  <si>
    <t>yrk1093@rediffmail.com</t>
  </si>
  <si>
    <t>U11100KA2009PTC051189</t>
  </si>
  <si>
    <t xml:space="preserve">LONGAS AUTOGAS INDIA PRIVATE LIMITED   </t>
  </si>
  <si>
    <t>10/1 QUEENS ROAD   BANGALOREBangaloreIN560052</t>
  </si>
  <si>
    <t>dars@eth.net</t>
  </si>
  <si>
    <t>U11100KA2009PTC049215</t>
  </si>
  <si>
    <t xml:space="preserve">SASS LUBES AND OILS PRIVATE LIMITED   </t>
  </si>
  <si>
    <t>NO.24, 1ST FLOOR, OPP. JAKKUR AERODROME,YASHODHA NAGAR, YELAHANKA,  BANGALORE IN560064</t>
  </si>
  <si>
    <t>U11100KA2009PTC048980</t>
  </si>
  <si>
    <t xml:space="preserve">OUT LINES C B C PROJECTS INDIA PRIVATELIMITED  </t>
  </si>
  <si>
    <t>VASAVI MAHALBASAVANAHALLI MAIN ROAD  CHIKKAMAGALOREChikmagalurIN577101</t>
  </si>
  <si>
    <t>lakshman_skandha@yahoo.co.in</t>
  </si>
  <si>
    <t>U11100KA2007PLC043395</t>
  </si>
  <si>
    <t xml:space="preserve">ANNAPOORNA PETRO RIGS LIMITED   </t>
  </si>
  <si>
    <t>30/1, 1ST MAIN, 1ST CROSS, HAL 1ST STAGE,INDIRANAGAR,  BANGALOREBangaloreIN560038</t>
  </si>
  <si>
    <t>aaradhanaashwin@hotmail.com</t>
  </si>
  <si>
    <t>U11100KA1996PTC021233</t>
  </si>
  <si>
    <t xml:space="preserve">SREE AND SREE INDIA AGENCIES PRIVATELIMITED  </t>
  </si>
  <si>
    <t>3RD FLOOR, NO.53, SHARADHACOMPLEX,  AM. ROAD,KALASI PALYAM NEW EXTN.,  BANGALORE IN560002</t>
  </si>
  <si>
    <t>U11100KA1980PTC004006</t>
  </si>
  <si>
    <t xml:space="preserve">KPF PRIVATE LIMITED   </t>
  </si>
  <si>
    <t>MODI BHAVAN 60/356 AHOSPET ROADALLIPUR  BELLARY IN583105</t>
  </si>
  <si>
    <t>U11100KA1976PTC003093</t>
  </si>
  <si>
    <t xml:space="preserve">UDAYA AGRO PROCESSING PRIVATE LIMITED   </t>
  </si>
  <si>
    <t>P B RoadJaragath  Gulburga IN0</t>
  </si>
  <si>
    <t>U11021KA1973PTC002326</t>
  </si>
  <si>
    <t xml:space="preserve">SRI MARUTHI MINING COMPANY PRIVATE LIMITED  </t>
  </si>
  <si>
    <t>77, RANG RAO ROAD,SHANKARPURAMB'LORE 4  bangalore IN560004</t>
  </si>
  <si>
    <t>U11012KA1972PTC002264</t>
  </si>
  <si>
    <t xml:space="preserve">A.V. GUPTA PLANTATIONS PRIVATE LIMITED   </t>
  </si>
  <si>
    <t>1ST FLOOR, VIMALA BLDGNO.5 RESIDENCY ROAD.B'LORE 25  BANGALORE IN560025</t>
  </si>
  <si>
    <t>U10702KA1990PTC010762</t>
  </si>
  <si>
    <t xml:space="preserve">HI TOWERS PRIVATE LIMITED   </t>
  </si>
  <si>
    <t>NO 73, GANDHIBAZAR  ROAD,   BANGALORE IN560009</t>
  </si>
  <si>
    <t>U10589KA1989PTC010589</t>
  </si>
  <si>
    <t xml:space="preserve">PREM ARCHITECTS PRIVATE LIMITED   </t>
  </si>
  <si>
    <t>NO.503, MANIPAL CENTRE,DICKENSON ROAD,BANGALORE - 560 042.  BANGALORE - 560 042. IN560042</t>
  </si>
  <si>
    <t>premarchitect@vsnl.net</t>
  </si>
  <si>
    <t>U10563KA1989PTC010563</t>
  </si>
  <si>
    <t xml:space="preserve">RANGA LAND DEVELOPERS PRIVATE LIMITED   </t>
  </si>
  <si>
    <t>No.56/92,KH Road,   Bangalore IN560002</t>
  </si>
  <si>
    <t>U10551KA1989PTC010551</t>
  </si>
  <si>
    <t xml:space="preserve">NYMPHEA HERBAL PHARMACEUTICALS PRIVATE LIMITED  </t>
  </si>
  <si>
    <t>NO. 2, 39TH CROSS, 11TH MAIN4TH 'T' BLOCKJAYANAGAR, BANGALORE  BANGALORE IN560066</t>
  </si>
  <si>
    <t>U10486KA1989PTC010486</t>
  </si>
  <si>
    <t xml:space="preserve">LEAP COMMUNICATIONS PRIVATE LIMITED   </t>
  </si>
  <si>
    <t>305, SOPHIAS CHOICE, 7, STMARKS ROAD, BANGALOREMARKS ROAD,  BANGALORE IN560001</t>
  </si>
  <si>
    <t>U10440KA1989PTC010440</t>
  </si>
  <si>
    <t xml:space="preserve">J &amp; B PUBLICATIONS PRIVATE LIMITED   </t>
  </si>
  <si>
    <t>70, VIMAL CHAMBERS, 5TH FLOORM.G. ROAD, BANGALOREM.G. ROAD,  BANGALORE IN560008</t>
  </si>
  <si>
    <t>U10409KA1993PTC014252</t>
  </si>
  <si>
    <t xml:space="preserve">MALAPRABHA AGRO KENDRA PRIVATE LIMITED   </t>
  </si>
  <si>
    <t>21, SWIMMING POOL COMPLEX IBLOCK, HUBLI     IN0</t>
  </si>
  <si>
    <t>U10334KA1989ULT010334</t>
  </si>
  <si>
    <t xml:space="preserve">UNIQUE DISTILLERIES PRIVATE LIMITED   </t>
  </si>
  <si>
    <t>Baad,   Kumata IN590002</t>
  </si>
  <si>
    <t>U10300KA2016PTC094548</t>
  </si>
  <si>
    <t xml:space="preserve">SPURTHI MINERALS INDIA PRIVATE LIMITED   </t>
  </si>
  <si>
    <t>2nd floorSteerwell chambers, Kumapark east  BANGALOREBagalkotIN560001</t>
  </si>
  <si>
    <t>U10300KA2011PTC059291</t>
  </si>
  <si>
    <t xml:space="preserve">NAGARJUN MINES PRIVATE LIMITED   </t>
  </si>
  <si>
    <t>NO 4 AND 5 I FLOOR YADHUGIRI YATHIRAJA MUTT BLDGNO 200 SAMPIGE ROAD MALLESWARAM  BANGALOREBangaloreIN560003</t>
  </si>
  <si>
    <t>U10300KA2010PTC055676</t>
  </si>
  <si>
    <t xml:space="preserve">DOREGUDDA MINES PRIVATE LIMITED   </t>
  </si>
  <si>
    <t>FLAT F-1 SNEHA APARTMENTS555 5TH MAIN 17TH CROSS, NEW BEL ROAD,  BANGALORE IN560094</t>
  </si>
  <si>
    <t>raghuca3@yahoo.co.in</t>
  </si>
  <si>
    <t>U10300KA2010PTC054739</t>
  </si>
  <si>
    <t xml:space="preserve">SUPRIYA MINERALS PRIVATE LIMITED   </t>
  </si>
  <si>
    <t>PLOT NO - 4857/ 65/ 26LAST BUS STOP, SADASHIV NAGAR  BELGAUM IN590001</t>
  </si>
  <si>
    <t>U10202KA1996PTC019778</t>
  </si>
  <si>
    <t xml:space="preserve">NORMANDY INVESTMENTS PRIVATE LIMITED   </t>
  </si>
  <si>
    <t>normandyinv@thakral-india.co.in</t>
  </si>
  <si>
    <t>U10200KA2015PTC081559</t>
  </si>
  <si>
    <t xml:space="preserve">NSB MINING INDIA PRIVATE LIMITED   </t>
  </si>
  <si>
    <t>#186,1ST MAIN,VIJAYA BANK COLONY, BILEKAHALLI, IIMB POST  BANGALOREBangaloreIN560076</t>
  </si>
  <si>
    <t>bhaskar.naik@gmail.com</t>
  </si>
  <si>
    <t>U10200KA2014PTC077377</t>
  </si>
  <si>
    <t xml:space="preserve">COMPOSITE MINE SAFETY AND OPERATIONALSERVICES PRIVATE LIMITED  </t>
  </si>
  <si>
    <t>No. 1-1124, Bolwaru,   PutturDakshina KannadaIN574201</t>
  </si>
  <si>
    <t>hzk128@gmail.com</t>
  </si>
  <si>
    <t>U10200KA2013PTC071856</t>
  </si>
  <si>
    <t xml:space="preserve">SOLINNO POWER PRIVATE LIMITED   </t>
  </si>
  <si>
    <t>#23021, PRESTIGE SHANTINIKETANITPL ROAD, WHITEFIELD  BANGALOREBangaloreIN560048</t>
  </si>
  <si>
    <t>U10200KA2012SGC066621</t>
  </si>
  <si>
    <t xml:space="preserve">KARNATAKA STATE COAL MINING COMPANYLIMITED  </t>
  </si>
  <si>
    <t>No.82,Shakthi BhavanRace Course Road  Bangalore IN560001</t>
  </si>
  <si>
    <t>U10200KA2012PTC067093</t>
  </si>
  <si>
    <t xml:space="preserve">NITEESH MINES &amp; GRANITE EXPORT PRIVATELIMITED  </t>
  </si>
  <si>
    <t>D. NO : 207, 9TH MAIN ROAD, 16TH 'F' CROSSNEAR CORPORATION BANK, 'D' BLOCK, SAHAKARA NAGAR  BANGALOREBangaloreIN560092</t>
  </si>
  <si>
    <t>U10200KA2011SGC057921</t>
  </si>
  <si>
    <t xml:space="preserve">KARNATAKA EMTA COLLIERIES LIMITED   </t>
  </si>
  <si>
    <t>FLAT NO-104, MARIELLE APARTMENTS#3, MAGRATH ROAD  BANGALORE IN560025</t>
  </si>
  <si>
    <t>U10200KA2011PTC061457</t>
  </si>
  <si>
    <t xml:space="preserve">VARAHA COALS PRIVATE LIMITED   </t>
  </si>
  <si>
    <t>#30, 1ST FLOOR, 9TH MAIN ROAD3RD BLOCK, JAYANAGAR  BANGALOREBangaloreIN560011</t>
  </si>
  <si>
    <t>ace_agri@sify.com</t>
  </si>
  <si>
    <t>U10200KA2010PTC054096</t>
  </si>
  <si>
    <t xml:space="preserve">AHOBALA MINES &amp; MINERALS PRIVATE LIMITED   </t>
  </si>
  <si>
    <t>PADMASRI # 2/A, WARD # 22,NEAR NANDI HONDA SHOW ROOM, HOSPET ROAD,  BELLARYBellaryIN583104</t>
  </si>
  <si>
    <t>U10200KA2001PLC029011</t>
  </si>
  <si>
    <t xml:space="preserve">APEX PYRO CHAR LIMITED   </t>
  </si>
  <si>
    <t>NO.1/29(1)VAKWADY VILLAGE  KUNDAPURAUdupiIN576201</t>
  </si>
  <si>
    <t>kundapura.vivek@gmail.com</t>
  </si>
  <si>
    <t>U10200KA1999PTC025122</t>
  </si>
  <si>
    <t xml:space="preserve">SOUMYA MINERALS PRIVATE LIMITED   </t>
  </si>
  <si>
    <t>NEHRU GANJ GULBARGA   GULBARGA IN585104</t>
  </si>
  <si>
    <t>U10200KA1996PTC020610</t>
  </si>
  <si>
    <t xml:space="preserve">ROCKSON STONE CRUSHERS PRIVATE LIMITED   </t>
  </si>
  <si>
    <t>NO.,743, 9TH MAIN 9TH BLOCKNAGARABHAVI II STAGE,BANGALORE-72  BANGALORE IN560072</t>
  </si>
  <si>
    <t>U10200KA1990PTC010933</t>
  </si>
  <si>
    <t xml:space="preserve">CROWN ALUMINIUM PRIVATE LIMITED   </t>
  </si>
  <si>
    <t>NO. 4, REST HOUSE ROAD,BANGALORE-1.   BANGALORE IN560001</t>
  </si>
  <si>
    <t>U10200KA1986PTC007491</t>
  </si>
  <si>
    <t xml:space="preserve">POPULAR MINES AND MINERALS PRIVATE LIMITED  </t>
  </si>
  <si>
    <t>NO.871, 3RD CROSS, DEVARAPALYA, YESWANTHAPURYESWANTHAPUR,  BANGALORE IN560054</t>
  </si>
  <si>
    <t>U10200KA1958PLC001312</t>
  </si>
  <si>
    <t xml:space="preserve">THE BELLARY DISTRICT MINERAL DEALERSASSOCIATION LIMITED  </t>
  </si>
  <si>
    <t>4/23 PATELNAGAR,HOSPETBELLARY DT  BELLARY DT IN0</t>
  </si>
  <si>
    <t>U10109KA2007PTC043879</t>
  </si>
  <si>
    <t xml:space="preserve">ZEUS COMMODITIES PRIVATE LIMITED   </t>
  </si>
  <si>
    <t># 301, Shah Sultan17, Cunningham Road  Bangalore IN560052</t>
  </si>
  <si>
    <t>zeuscommodities@gmail.com</t>
  </si>
  <si>
    <t>U10102KA2000PTC026303</t>
  </si>
  <si>
    <t xml:space="preserve">BSK MINERALS PRIVATE LIMITED   </t>
  </si>
  <si>
    <t>NO 35-10, 38TH A CROSS8TH BLOCK JAYANAGAR ,BANGALORE  BANGALORE IN560082</t>
  </si>
  <si>
    <t>U10102KA1998ULT023305</t>
  </si>
  <si>
    <t xml:space="preserve">AKSHAY GRANITES PRIVATE LIMITED   </t>
  </si>
  <si>
    <t>55,III MAIN ROAD,KAHSIMNAGAR,YYELECHENAHALLIJ.P.NAGAR POST  BANGALORE IN560078</t>
  </si>
  <si>
    <t>U10102KA1969PTC001837</t>
  </si>
  <si>
    <t xml:space="preserve">RAJAN COAL ASSOCIATES PRIVATE LIMITED   </t>
  </si>
  <si>
    <t>1969-11-06</t>
  </si>
  <si>
    <t>11, IST CROSS, JAYAND,BANGALORE-6.   BANGALORE IN560006</t>
  </si>
  <si>
    <t>U10101KA1990PTC011230</t>
  </si>
  <si>
    <t xml:space="preserve">SAPTAGIRI MINES AND MINERALS PRIVATE LIMITED  </t>
  </si>
  <si>
    <t>NO.901, 9TH MAIN,16TH CROSS, BTM LAYOUT,  BANGALORE IN0</t>
  </si>
  <si>
    <t>U10101KA1990PTC011179</t>
  </si>
  <si>
    <t xml:space="preserve">KONDLI MINING MACHINERIES PRIVATE LIMITED  </t>
  </si>
  <si>
    <t>GRACE WILLA 4TH CROSS BASAVAN-GUDI SHIMOGA   GUDI SHIMOGA IN0</t>
  </si>
  <si>
    <t>U10101KA1990PTC011098</t>
  </si>
  <si>
    <t xml:space="preserve">BANJAR MINERALS AND GRANITES PRIVATE LIMITED  </t>
  </si>
  <si>
    <t>ASHOKNAGAR,MANGALORE   MANGALORE IN575006</t>
  </si>
  <si>
    <t>U10101KA1968PTC001759</t>
  </si>
  <si>
    <t>HOUSE NO. 743, JANATA COLONY,LONDA 591 301.   LONDA IN591301</t>
  </si>
  <si>
    <t>U10101KA1960PTC001405</t>
  </si>
  <si>
    <t xml:space="preserve">BANGALORE MINING CORPORATION PRIVATE LIMITED  </t>
  </si>
  <si>
    <t>TARALGHATTA MANGANESE MINES,SHIKARIPUR P.OSHIMOGA DIST.  SHIMOGA IN0</t>
  </si>
  <si>
    <t>U10101KA1951PLC000706</t>
  </si>
  <si>
    <t xml:space="preserve">THE KOLAR MINES POWER STATION (K.G.F)LIMITED  </t>
  </si>
  <si>
    <t>1951-11-19</t>
  </si>
  <si>
    <t>U10101KA1950PLC000682</t>
  </si>
  <si>
    <t xml:space="preserve">NANDYDROOG MINES (K.G.F) LTD   </t>
  </si>
  <si>
    <t>U10101KA1946PLC000936</t>
  </si>
  <si>
    <t xml:space="preserve">KARNATAK GLASS AND MINING INDUSTRIES LIMITED  </t>
  </si>
  <si>
    <t>1946-11-20</t>
  </si>
  <si>
    <t>GANDHI ROADBAGALKOT   BAGALKOT IN0</t>
  </si>
  <si>
    <t>U10100KA2014PTC076353</t>
  </si>
  <si>
    <t xml:space="preserve">SWAROOP MINERAL RESOURCES PRIVATELIMITED  </t>
  </si>
  <si>
    <t>10.5.3D1, NEAR UDUPI RESIDENCY,1ST FLOOR, SWARNA ARCADE,  UDUPIUdupiIN576101</t>
  </si>
  <si>
    <t>swaroopmineralresources@gmail.com</t>
  </si>
  <si>
    <t>U10100KA2011PTC057210</t>
  </si>
  <si>
    <t xml:space="preserve">INDUS MINING CORPORATION PRIVATE LIMITED   </t>
  </si>
  <si>
    <t>No.534, 10th B Cross, Near New Town Public SchoolYelahanka New Town  BANGALOREBangaloreIN560064</t>
  </si>
  <si>
    <t>U10100KA2010PLC054103</t>
  </si>
  <si>
    <t xml:space="preserve">COAL GLOBAL LIMITED   </t>
  </si>
  <si>
    <t>NO. 4, 2ND FLOORNAGAPPA STREET, SESHADRIPURAM  BANGALORE IN560020</t>
  </si>
  <si>
    <t>ssslandbank@gmail.com</t>
  </si>
  <si>
    <t>U10100KA2008PTC048238</t>
  </si>
  <si>
    <t xml:space="preserve">DIVYASAI FABRICATORS &amp; MINERALS PRIVATELIMITED  </t>
  </si>
  <si>
    <t>3RD CORSSVIDYA NAGAR  BELLARYBellaryIN583104</t>
  </si>
  <si>
    <t>U10100KA2008PTC046878</t>
  </si>
  <si>
    <t xml:space="preserve">M G MINES AND MINERALS PRIVATE LIMITED   </t>
  </si>
  <si>
    <t>381, I FLOOR, UPPER PALACE ORCHIDS13TH CROSS, SADASHIVANAGAR,  BANGALORE IN560080</t>
  </si>
  <si>
    <t>madappagopal@yahoo.co.in</t>
  </si>
  <si>
    <t>U10100KA2008PTC046481</t>
  </si>
  <si>
    <t xml:space="preserve">COFFEE DAY NATURAL RESOURCES PRIVATELIMITED  </t>
  </si>
  <si>
    <t>U10100KA2008PTC044985</t>
  </si>
  <si>
    <t xml:space="preserve">RATANCHAND MINES AND MINERALS PRIVATELIMITED  </t>
  </si>
  <si>
    <t>No. 29, Golden Chambers, Lalbagh Fort Road,Near Minerva Circle  BangaloreBangalore RuralIN560004</t>
  </si>
  <si>
    <t>ratanchandjewellers@hotmail.com</t>
  </si>
  <si>
    <t>U10100KA1987PTC008319</t>
  </si>
  <si>
    <t xml:space="preserve">MANGALORE MINERALS PRIVATE LIMITED   </t>
  </si>
  <si>
    <t>MINERAL HOUSE,HAMPANKATTA,MANGALORE  MANGALORE IN575001</t>
  </si>
  <si>
    <t>shivaji.mendon@rediffmail.com</t>
  </si>
  <si>
    <t>U10000KA2002PTC030094</t>
  </si>
  <si>
    <t xml:space="preserve">INDO-FUJI IKUSEI LABS PRIVATE LIMITED   </t>
  </si>
  <si>
    <t>NO. 15, 4TH CROSS, 35TH MAIN,2ND STAGE, BTM LAYOUT  BANGALOREBangaloreIN560068</t>
  </si>
  <si>
    <t>suresh@indofuji.com</t>
  </si>
  <si>
    <t>U09936KA1996PTC019934</t>
  </si>
  <si>
    <t xml:space="preserve">QUEENS HOMES PRIVATE LIMITED   </t>
  </si>
  <si>
    <t>NO.1/1,MUSUEM ROAD,BANGALORE.1.BANGALORE-1    IN0</t>
  </si>
  <si>
    <t>U09752KA1996PTC019752</t>
  </si>
  <si>
    <t xml:space="preserve">LG ASSOCIATES PRIVATE LIMITED   </t>
  </si>
  <si>
    <t>NO.1590, 'SRIDHAR NILAYA'1ST 'A' CROSS, 3RD MAIN,CHANDRA LAYOUT II PHASE,  BANGALORE IN0</t>
  </si>
  <si>
    <t>harik1506@gmail.com</t>
  </si>
  <si>
    <t>U09321KA1936GAP000894</t>
  </si>
  <si>
    <t xml:space="preserve">UNION GYMKHANA LIMITED   </t>
  </si>
  <si>
    <t>1936-10-24</t>
  </si>
  <si>
    <t>NO.148, CAMPBELGAUM   BelgaumIN0</t>
  </si>
  <si>
    <t>uniongymkhana@yahoo.co.in</t>
  </si>
  <si>
    <t>U09241KA2005PTC037377</t>
  </si>
  <si>
    <t xml:space="preserve">LEANDER SPORT PRIVATE LIMITED   </t>
  </si>
  <si>
    <t>634, 2nd Floor, 5th Cross4th Block, Koramangala  Bangalore IN560034</t>
  </si>
  <si>
    <t>ara@leandersport.com</t>
  </si>
  <si>
    <t>U09241KA2005PTC037376</t>
  </si>
  <si>
    <t xml:space="preserve">OLY PROPERTY MANAGEMENT PRIVATE LIMITED   </t>
  </si>
  <si>
    <t>634, 2nd Floor, 5th Cross4th Block, Koramangala  BangaloreBangaloreIN560034</t>
  </si>
  <si>
    <t>joseph@lawyersinc.in</t>
  </si>
  <si>
    <t>U09241KA2005PTC036716</t>
  </si>
  <si>
    <t xml:space="preserve">SPORTS EVENT MANAGEMENT PRIVATE LIMITED   </t>
  </si>
  <si>
    <t>NO.22 II FLOORH.SIDDAIAH ROADBANGALORE.  BANGALORE. IN0</t>
  </si>
  <si>
    <t>U09241KA2003PTC032384</t>
  </si>
  <si>
    <t xml:space="preserve">XTREME ZONE SPORTS AND SERVICES PRIVATELIMITED  </t>
  </si>
  <si>
    <t>#26 A, 1ST FLOOR, 3RD CROSS, 8TH MAINR.M.V EXTENSION, SADASHIVANAGAR  BANGALORE IN560080</t>
  </si>
  <si>
    <t>U09241KA2000PTC027524</t>
  </si>
  <si>
    <t xml:space="preserve">IMPACT EVENTS INDIA PRIVATE LIMITED   </t>
  </si>
  <si>
    <t>MUINISWAMAPPA GARDEN.CHUNCHAGHATTA MAIN ROAD,KONENAKUNTE POST,  BANGALORE IN0</t>
  </si>
  <si>
    <t>U09231KA2003PTC032719</t>
  </si>
  <si>
    <t xml:space="preserve">PAGES LIBRARY PRIVATE LIMITED   </t>
  </si>
  <si>
    <t>14/610A, 4TH CROSS,MURUGESHPALAYA,K.R. GARDEN,  BANGALORE IN560017</t>
  </si>
  <si>
    <t>U09219KA2005PTC036917</t>
  </si>
  <si>
    <t xml:space="preserve">FUN CORNER (INDIA) PRIVATE LIMITED   </t>
  </si>
  <si>
    <t>H NO.310M, 1ST BLOCK,13TH MAIN, BEL LAYOUT,VIDYARANYAPURA,  BANGALORE IN560013</t>
  </si>
  <si>
    <t>U09219KA2005PTC036475</t>
  </si>
  <si>
    <t xml:space="preserve">JUNGLE LORES PRIVATE LIMITED   </t>
  </si>
  <si>
    <t>NO.17, SANKEY ROAD,BANGALORE.   BANGALORE. IN560020</t>
  </si>
  <si>
    <t>U09219KA2005PTC036253</t>
  </si>
  <si>
    <t xml:space="preserve">ANITHING STUDIOS PRIVATE LIMITED   </t>
  </si>
  <si>
    <t>112/1. RUKMANI BUILDING,PALACE GUTTAHALLI CIRCLEBANGALORE.  BANGALORE IN560020</t>
  </si>
  <si>
    <t>U09219KA2005PTC036233</t>
  </si>
  <si>
    <t xml:space="preserve">THOUGHTSHOWS AND EVENTS PRIVATE LIMITED   </t>
  </si>
  <si>
    <t>1019, I CROSS, GEETHANJALILAYOUT NEW TIPPASANDRABANGALORE  BANGALORE IN560075</t>
  </si>
  <si>
    <t>U09219KA2005PTC036216</t>
  </si>
  <si>
    <t xml:space="preserve">TOPSTITCH RETAIL AND CLOTHING PRIVATELIMITED  </t>
  </si>
  <si>
    <t>NO.37/1, R.C.PURAM   BANGALORE IN560021</t>
  </si>
  <si>
    <t>U09219KA2005PTC036156</t>
  </si>
  <si>
    <t xml:space="preserve">BEAUTY HUT PRIVATE LIMITED   </t>
  </si>
  <si>
    <t>58, HMT LAYOUT,BEHIND RTNAGAR POLICE STATION, R.T.NAGAR, BANGALORE.  NAGAR, BANGALORE. IN560032</t>
  </si>
  <si>
    <t>su_rad@rediffmail.com</t>
  </si>
  <si>
    <t>U09219KA2005PTC035850</t>
  </si>
  <si>
    <t xml:space="preserve">PARK ROYALE HOSPITALITY SERVICES PRIVATE LIMITED  </t>
  </si>
  <si>
    <t>1930, 4TH MAIN,NEW THIPPASANDRA,INDIRANAGAR,  BANGALORE. IN560075</t>
  </si>
  <si>
    <t>U09219KA2005PTC035781</t>
  </si>
  <si>
    <t xml:space="preserve">ALICIA ENTERTAINMENT PRIVATE LIMITED   </t>
  </si>
  <si>
    <t>#555/3 RAMAIAH REDDY COLONYSECTOR A BASAVANAGARBANGALORE.  BANGALORE. IN0</t>
  </si>
  <si>
    <t>U09219KA2005PTC035476</t>
  </si>
  <si>
    <t xml:space="preserve">SAIRAM HOLIDAYS PRIVATE LIMITED   </t>
  </si>
  <si>
    <t>U09219KA2004PTC035286</t>
  </si>
  <si>
    <t xml:space="preserve">INVESTTECH ENTERTAINMENT AND HOSPITALITY PRIVATE LIMITED  </t>
  </si>
  <si>
    <t>NO.377, 1ST FLOOR, 7TH CROSS2ND MAINDOMLUR LAYOUT, BANGALORE-560071    IN0</t>
  </si>
  <si>
    <t>U09219KA2004PTC035228</t>
  </si>
  <si>
    <t xml:space="preserve">SVB ENTERPRISES PRIVATE LIMITED   </t>
  </si>
  <si>
    <t>No.13 &amp; 14 K G Road   BANGALORE IN560009</t>
  </si>
  <si>
    <t>svbent@yahoo.co.in</t>
  </si>
  <si>
    <t>U09219KA2004PTC035207</t>
  </si>
  <si>
    <t xml:space="preserve">MIJAR FAMILY RESORTS PRIVATE LIMITED   </t>
  </si>
  <si>
    <t>ALVARES CENTRREKADRI HILLS N H 17MANGALORE.  MANGALORE. IN0</t>
  </si>
  <si>
    <t>U09219KA2004PTC034977</t>
  </si>
  <si>
    <t xml:space="preserve">COSMIC MELT DOWN CREW PRIVATE LIMITED   </t>
  </si>
  <si>
    <t>THRISHANTHI NO. 180 11TH CROSSBDAQW HIG 3RD MAINROAD RMV 2ND STAGE  BANGALORE IN0</t>
  </si>
  <si>
    <t>mahneet@cosmicmeltdowncrew.com</t>
  </si>
  <si>
    <t>U09219KA2004PTC034082</t>
  </si>
  <si>
    <t xml:space="preserve">AVATAR COMMUNICATION PRIVATE LIMITED   </t>
  </si>
  <si>
    <t>SUITE A 1ST FLOOR, NO.91/903,8TH CROSS OIL MILL RDARVIND NAGAR, SHAMMANA LAYOUT, ST.THOMAS TOWN POST  BANGALOREBangaloreIN560084</t>
  </si>
  <si>
    <t>jamesfkramerjr@gmail.com</t>
  </si>
  <si>
    <t>U09219KA2004PTC033961</t>
  </si>
  <si>
    <t xml:space="preserve">CHANNEL CONVERGENCE PRIVATE LIMITED   </t>
  </si>
  <si>
    <t>NO. 35, V MAIN ROAD,MALLESWARAM, BANGALORE.PIN 560003.  PIN 560003. IN0</t>
  </si>
  <si>
    <t>U09219KA2004PTC033943</t>
  </si>
  <si>
    <t xml:space="preserve">MAYFAIR ENTERTAINMENT NETWORK PRIVATELIMITED  </t>
  </si>
  <si>
    <t>KOBE SIZZLERS, 3RD FLOOR,GARUDAMALL, MAGRATH ROAD,  BANGALORE IN560025</t>
  </si>
  <si>
    <t>acctmayfair@gmail.com</t>
  </si>
  <si>
    <t>U09219KA2004PTC033528</t>
  </si>
  <si>
    <t xml:space="preserve">COORG GARLAND MEDIA PRIVATE LIMITED   </t>
  </si>
  <si>
    <t>VITTANGALA,VIRAJPET,KODAGU DIST.  KODAGU DIST. IN571218</t>
  </si>
  <si>
    <t>U09219KA2003PTC032632</t>
  </si>
  <si>
    <t xml:space="preserve">ANIMASTER PRODUCTIONS PRIVATE LIMITED   </t>
  </si>
  <si>
    <t>20, 3RD FLOOR UNIWORTHPLAZA SANKEY ROADBANGALORE  BANGALOREBangaloreIN560020</t>
  </si>
  <si>
    <t>U09219KA2003PTC032474</t>
  </si>
  <si>
    <t xml:space="preserve">MILLENNIA TECHNOPARK PRIVATE LIMITED   </t>
  </si>
  <si>
    <t>14TH FLOOR, MILLENNIA TOWERULSOOR 1&amp;2 MURPHY ROADULSOOR  BANGALORE IN560008</t>
  </si>
  <si>
    <t>mlcinfo@themillenia.com</t>
  </si>
  <si>
    <t>U09219KA2002PTC031284</t>
  </si>
  <si>
    <t xml:space="preserve">LEISURE ENTERTAINMENT PRIVATE LIMITED   </t>
  </si>
  <si>
    <t>PRESTIGE TOWERS, #99 &amp; 100,10TH FLOORRESIDENCY ROAD, BANGALORE  BANGALORE IN560025</t>
  </si>
  <si>
    <t>deepan.anand@gmail.com</t>
  </si>
  <si>
    <t>U09219KA2002PTC030391</t>
  </si>
  <si>
    <t xml:space="preserve">SAMRUDHHI EVENTS AND FAIRS PRIVATELIMITED  </t>
  </si>
  <si>
    <t>B-1, DAKSHINA KASHI APARTMENTS2637, 2ND MAIN,V.V. MOHALLA  MYSOREMysoreIN570002</t>
  </si>
  <si>
    <t>sudarshan_kr@yahoo.com</t>
  </si>
  <si>
    <t>U09219KA2000PTC026578</t>
  </si>
  <si>
    <t xml:space="preserve">H M DIGI AUDIO PRIVATE LIMITED   </t>
  </si>
  <si>
    <t>12/1, 2ND FLOOR,MD. GHOUSE LANE,TASKER TOWN, SHIVAJINAGAR,  BANGALORE IN560001</t>
  </si>
  <si>
    <t>hm@hmdigiaudio.com</t>
  </si>
  <si>
    <t>U09219KA1999PTC025684</t>
  </si>
  <si>
    <t xml:space="preserve">TECHNOLOGY MEDIA GROUP PRIVATE LIMITED   </t>
  </si>
  <si>
    <t>18/6,II CROSS,CAMBRIDGE ROAD,BANGALORE-8   BANGALORE-8 IN0</t>
  </si>
  <si>
    <t>U09219KA1997PTC022320</t>
  </si>
  <si>
    <t xml:space="preserve">BRINDAVAN TRADE FAIRS PRIVATE LIMITED   </t>
  </si>
  <si>
    <t>2/15,7TH CROSS,20TH MAIN,BTM ISTAGE,BANGALORE-68   BANGALORE IN560068</t>
  </si>
  <si>
    <t>U09219KA1997PTC021999</t>
  </si>
  <si>
    <t xml:space="preserve">RATHAN CONDOMINIUM PRIVATE LIMITED   </t>
  </si>
  <si>
    <t>#51, RATAN MAHAL,KAVAL BYRASANDRA,BANGALORE.  BANGALORE. IN560032</t>
  </si>
  <si>
    <t>U09219KA1995PTC019249</t>
  </si>
  <si>
    <t xml:space="preserve">VISWAROOPA VISIONS PRIVATE LIMITED   </t>
  </si>
  <si>
    <t>103,VHBCS LAY OUTMAHALAXMIPURAM,BANGALORE-86MAHALAXMIPURAM,BANGALORE-86    IN0</t>
  </si>
  <si>
    <t>U09219KA1995PTC019248</t>
  </si>
  <si>
    <t xml:space="preserve">NIKHIL TOURSANDTRAVELS PRIVATE LIMITED   </t>
  </si>
  <si>
    <t>12A, 2ND MAIN ROAD,5TH CROSS,KALASIPALYAM NEW EXTN,  BANGALORE. IN560002</t>
  </si>
  <si>
    <t>U09219KA1993PTC013955</t>
  </si>
  <si>
    <t xml:space="preserve">FALCON CULTURE CREST PRIVATE LIMITED   </t>
  </si>
  <si>
    <t>39,2ND CROSS,WAHAB GARDEN,Bangalore  Bangalore IN0</t>
  </si>
  <si>
    <t>U09219KA1992PTC035152</t>
  </si>
  <si>
    <t xml:space="preserve">THORANA BUILDERS PRIVATE LIMITED   </t>
  </si>
  <si>
    <t>A-1054, KREST PARK APARTMENTS,OLD KANAKAPURA ROAD, BASAVANAGUDI,    IN560004</t>
  </si>
  <si>
    <t>U09219KA1991PTC011674</t>
  </si>
  <si>
    <t xml:space="preserve">DHANALAXMI CULTURALS PRIVATE LIMITED   </t>
  </si>
  <si>
    <t>NO.14, H-19, KHB COLONYBASAVESWARANAGAR BANGALOREBASAVESWARANAGAR  BANGALORE IN0</t>
  </si>
  <si>
    <t>U09214KA2005PTC036401</t>
  </si>
  <si>
    <t xml:space="preserve">KRAYONS ENTERTAINMENT PRIVATE LIMITED   </t>
  </si>
  <si>
    <t>NO.175 2ND CROSS LOWERPLACE ORCHARDSBANGALORE.  BANGALORE. IN0</t>
  </si>
  <si>
    <t>U09214KA2005PTC036303</t>
  </si>
  <si>
    <t xml:space="preserve">IRIS ENTERTAINMENT PRIVATE LIMITED   </t>
  </si>
  <si>
    <t>NO.167, AMARAJYOTHI LAYOUT,DOMLUR EXTENSIONKORAMANGALA RING ROAD, BANGALORE  BANGALORE IN560071</t>
  </si>
  <si>
    <t>U09214KA2005PTC036026</t>
  </si>
  <si>
    <t xml:space="preserve">TR MEDIA ENTERTAINMENT PRIVATE LIMITED   </t>
  </si>
  <si>
    <t>NO 4, 3RD FLOOR, EVEREST ENCLAVE OPP BEML DEPOBEML 5TH STAGE, RAJARAJESHWARI NAGAR  BANGALOREBangaloreIN560098</t>
  </si>
  <si>
    <t>vijayaranga2008@gmail.com</t>
  </si>
  <si>
    <t>U09214KA2004PTC034943</t>
  </si>
  <si>
    <t xml:space="preserve">MMS CHANNEL DISTRIBUTION PRIVATE LIMITED   </t>
  </si>
  <si>
    <t>mmsaccounts@gmail.com</t>
  </si>
  <si>
    <t>U09214KA2004PTC034925</t>
  </si>
  <si>
    <t xml:space="preserve">COMMON COLORS ENTERTAINMENT PRIVATELIMITED  </t>
  </si>
  <si>
    <t>NO.8, I FLOOR, KRISHNAPPA -LAYOUT,RMV II STAGESANJAY- NAGAR POST, DOLLORS COLONY,  BANGALOREBangaloreIN560094</t>
  </si>
  <si>
    <t>vilas@commoncolors.com</t>
  </si>
  <si>
    <t>U09214KA2004PTC033823</t>
  </si>
  <si>
    <t xml:space="preserve">MERCUREAL TALENT (I) PRIVATE LIMITED   </t>
  </si>
  <si>
    <t># 184,ST BED, 4TH MAIN, 4TH BLOCK, KORAMANGALA,   BANGALOREBangaloreIN560034</t>
  </si>
  <si>
    <t>U09214KA2003PTC032329</t>
  </si>
  <si>
    <t xml:space="preserve">SCRIPT PEOPLES THEATRE PRIVATE LIMITED   </t>
  </si>
  <si>
    <t>NO.866, ANUGRAHA, 9TH MAIN,BTM LAYOUT II STAGE,BANGALORE  BANGALORE IN560076</t>
  </si>
  <si>
    <t>kutty@mohansekhar.in</t>
  </si>
  <si>
    <t>U09214KA2002PTC031239</t>
  </si>
  <si>
    <t xml:space="preserve">DEUCE ENTERTAINMENT PRIVATE LIMITED   </t>
  </si>
  <si>
    <t>NO.23A, II FLOORIMPERIAL COURTCUNNINGHAM ROAD  BANGALORE IN560052</t>
  </si>
  <si>
    <t>U09214KA2002PTC031191</t>
  </si>
  <si>
    <t xml:space="preserve">KAPALIN NETWORK PRIVATE LIMITED   </t>
  </si>
  <si>
    <t>712, BRIGADE TOWERS,135, BRIGADE ROAD,BANGALORE  BANGALORE IN560025</t>
  </si>
  <si>
    <t>nirajmaurya@rediffmail.com</t>
  </si>
  <si>
    <t>U09214KA2002PTC030176</t>
  </si>
  <si>
    <t xml:space="preserve">MYSORE MANDALA YOGASHALA PRIVATE LIMITED   </t>
  </si>
  <si>
    <t>NO.581, DEWANS ROAD,LAKSHMIPURAMMYSORE  MYSORE IN570004</t>
  </si>
  <si>
    <t>U09214KA2000PTC026231</t>
  </si>
  <si>
    <t xml:space="preserve">NILA FINE ARTS PRIVATE LIMITED   </t>
  </si>
  <si>
    <t>SURVEY NO.35-2,OFF MAIDANAHALLIPOST YELWAL  MYSORE IN571130</t>
  </si>
  <si>
    <t>dirgisin@gmail.com</t>
  </si>
  <si>
    <t>U09214KA1999PTC025817</t>
  </si>
  <si>
    <t xml:space="preserve">DIVINE CARDS AND RELATED DEVELOPMENTS PRIVATE LIMITED  </t>
  </si>
  <si>
    <t>NO.17,IST MAIN,BHUVANESHWARINAGARSULTHANPALYA MAIN ROAD, R.T.NAGAR  R.T.NAGAR, PO.BANGALORE 32 IN0</t>
  </si>
  <si>
    <t>U09214KA1996PTC019706</t>
  </si>
  <si>
    <t xml:space="preserve">GEOSOFT MULTIMEDIA PRIVATE LIMITED   </t>
  </si>
  <si>
    <t>3346, 13TH CROSS, K.R. ROAD,BSK.II STAGEBANGALORE-70    IN0</t>
  </si>
  <si>
    <t>U09214KA1995PTC019487</t>
  </si>
  <si>
    <t xml:space="preserve">PAN INDIA ADVERTISNG AND MARKETING SERVICES PRIVATE LIMITED  </t>
  </si>
  <si>
    <t>5/1, SOUTH PARK ROAD,NEHRUNAGAR,BANGALORE-20.    IN0</t>
  </si>
  <si>
    <t>spradeep42@gmail.com</t>
  </si>
  <si>
    <t>U09214KA1995PTC019458</t>
  </si>
  <si>
    <t xml:space="preserve">HUBLI COMMUNICATIONS PRIVATE LIMITED   </t>
  </si>
  <si>
    <t>HNO.84 VIJAYANAGARHUBLI  HUBLI IN580032</t>
  </si>
  <si>
    <t>U09214KA1995PTC019185</t>
  </si>
  <si>
    <t xml:space="preserve">MUSIC GALLERY INDIA PRIVATE LIMITED   </t>
  </si>
  <si>
    <t>3,GROUND FLOOR,BARTON CENTRE,M.G.ROAD,BANGALORE-1G.ROAD,BANGALORE-1    IN0</t>
  </si>
  <si>
    <t>U09214KA1995PTC019133</t>
  </si>
  <si>
    <t xml:space="preserve">SREE GOMATHA FILMS PRIVATE LIMITED   </t>
  </si>
  <si>
    <t>C/O,SAI G.LOKARAJULU,383WARD NO.15,JAIN COLONYOPP.APMC YARD,T.B.DAM ROAD  HOSPET IN583201</t>
  </si>
  <si>
    <t>U09214KA1984PTC006193</t>
  </si>
  <si>
    <t xml:space="preserve">PALLAVI THEATRE PRIVATE LIMITED   </t>
  </si>
  <si>
    <t>20, RAJA RAM MOHAN ROY ROAD,S.R. NAGAR,BANGALORE  KARNATAKA IN560001</t>
  </si>
  <si>
    <t>U09214KA1970PTC001927</t>
  </si>
  <si>
    <t xml:space="preserve">MYSORE STUDIO PRIVATE LIMITED   </t>
  </si>
  <si>
    <t>74, LAXMANARAO ROAD,B'LORE 24   BANGALORE IN560024</t>
  </si>
  <si>
    <t>U09214KA1966PTC001633</t>
  </si>
  <si>
    <t xml:space="preserve">SAMPIGEY PICTURES PRIVATE LIMITED   </t>
  </si>
  <si>
    <t>C.T ST., VASANT NAGAR,BANGALORE-1.   BANGALORE IN0</t>
  </si>
  <si>
    <t>U09214KA1965PLC001569</t>
  </si>
  <si>
    <t xml:space="preserve">BHASKER THEATRES LIMITED   </t>
  </si>
  <si>
    <t>2924, S.K. ROAD,CHICKMANGALUR.   CHICKMANGALUR IN0</t>
  </si>
  <si>
    <t>U09214KA1960PTC001381</t>
  </si>
  <si>
    <t xml:space="preserve">KAIWARA FILMS PRIVATE LIMITED   </t>
  </si>
  <si>
    <t>1960-04-16</t>
  </si>
  <si>
    <t>D.NO.86, DEVI KRUPA  BLDGCHOWDESWARI TEMPLE STREETB'LORE 2  BANGALORE IN0</t>
  </si>
  <si>
    <t>U09214KA1959PTC001341</t>
  </si>
  <si>
    <t xml:space="preserve">THE ASITIC FILMS CORPORATION PRIVATE LIMITED  </t>
  </si>
  <si>
    <t>1959-02-05</t>
  </si>
  <si>
    <t>NO. CURVLEY STREET,B'LORE 1   BANGALORE IN0</t>
  </si>
  <si>
    <t>U09214KA1954PTC001052</t>
  </si>
  <si>
    <t xml:space="preserve">ASHA TALKIES PRIVATE LIMITED   </t>
  </si>
  <si>
    <t>1954-12-15</t>
  </si>
  <si>
    <t>HOUSE NO 8.68 OF KACHUR VILLAGBARKUR,SOUTH KANARA  SOUTH KANARA IN0</t>
  </si>
  <si>
    <t>U09214KA1953PLC001004</t>
  </si>
  <si>
    <t xml:space="preserve">AMBICA PICTURES LIMITED   </t>
  </si>
  <si>
    <t>1953-02-13</t>
  </si>
  <si>
    <t>317, THALAKWADIBELGAUM   BELGAUM IN0</t>
  </si>
  <si>
    <t>U09214KA1952PTC000729</t>
  </si>
  <si>
    <t xml:space="preserve">SOUTH INDIA FILMS PRIVATE LIMITED   </t>
  </si>
  <si>
    <t>1952-07-25</t>
  </si>
  <si>
    <t>146, GANDHINAGAR, BANGALORE -9BANGALORE-9  BANGALORE IN560009</t>
  </si>
  <si>
    <t>U09214KA1948PTC000531</t>
  </si>
  <si>
    <t xml:space="preserve">JAI HIND TALKIES PRIVATE LIMITED   </t>
  </si>
  <si>
    <t>1948-04-09</t>
  </si>
  <si>
    <t>Y.N. HOSAKATA, DIST.BANGALORE.BANGALORE  BANGALORE. IN0</t>
  </si>
  <si>
    <t>U09214KA1947PTC000957</t>
  </si>
  <si>
    <t xml:space="preserve">RAJAT THEATRES PRIVATE LIMITED   </t>
  </si>
  <si>
    <t>U09214KA1941PTC000283</t>
  </si>
  <si>
    <t xml:space="preserve">SUDARSHAN TALKIES PRIVATE LIMITED   </t>
  </si>
  <si>
    <t>1941-11-03</t>
  </si>
  <si>
    <t>BIG BAZAR STREET, DOOR NO 733SHIMOGA   SHIMOGA IN0</t>
  </si>
  <si>
    <t>U09214KA1941PLC001222</t>
  </si>
  <si>
    <t xml:space="preserve">SRI RAMAKRISHNA THEATRE LIMITED   </t>
  </si>
  <si>
    <t>KALPANA THEATRE BUILDINGS,UPENDRA BAUG,UDUPI-576101  UDUPI-576101 IN0</t>
  </si>
  <si>
    <t>U09214KA1937PLC000212</t>
  </si>
  <si>
    <t xml:space="preserve">SREE INDIRA THEATRES LIMITED   </t>
  </si>
  <si>
    <t>1937-11-03</t>
  </si>
  <si>
    <t>98/3, NEW SAYAJIRAO ROADMYSORE   MYSORE IN0</t>
  </si>
  <si>
    <t>U09214KA1937PLC000193</t>
  </si>
  <si>
    <t xml:space="preserve">EXHIBITIONS FILM CORPORATION LIMITED   </t>
  </si>
  <si>
    <t>1937-02-13</t>
  </si>
  <si>
    <t>112, KILARI ROADBANGALORE CITY   BANGALORE CITY IN0</t>
  </si>
  <si>
    <t>U09214KA1937PLC000192</t>
  </si>
  <si>
    <t xml:space="preserve">EPIC PICTURES LIMITED   </t>
  </si>
  <si>
    <t>1937-02-10</t>
  </si>
  <si>
    <t>158, SRI NARASIMHARAJU ROADBANGALORE CITY   BANGALORE CITY IN0</t>
  </si>
  <si>
    <t>U09213KA2005PTC036599</t>
  </si>
  <si>
    <t xml:space="preserve">PAPRIKAAS ENTERTAINMENT LABS PRIVATELIMITED  </t>
  </si>
  <si>
    <t>705 &amp;706,P.M.II,7TH FLOOR,M.G.ROAD, BANGALORE   M.G.ROAD, BANGALORE IN560001</t>
  </si>
  <si>
    <t>U09213KA2003PTC032578</t>
  </si>
  <si>
    <t xml:space="preserve">INNOVATIVE STUDIOS PRIVATE LIMITED   </t>
  </si>
  <si>
    <t>#135, OUTER RING ROAD,VARTHUR HOBLI,BANGALORE SOUTH,  BANGALOREBangaloreIN0</t>
  </si>
  <si>
    <t>radhika@innovativefilmcity.in</t>
  </si>
  <si>
    <t>U09213KA2003PTC032507</t>
  </si>
  <si>
    <t xml:space="preserve">SRIKAM LIFE BELIEF PRIVATE LIMITED   </t>
  </si>
  <si>
    <t>Plot No.9-T&amp;9-U, KIADB Industrial Area Bommasandra1st Phase, Jigani Link Road, Yarandahalli  BangaloreBangaloreIN560099</t>
  </si>
  <si>
    <t>U09213KA2003PTC032352</t>
  </si>
  <si>
    <t xml:space="preserve">REVIVE MEDIA PRIVATE LIMITED   </t>
  </si>
  <si>
    <t>NO.2, I MAIN, I CROSS,NANDAGOKULA LAYOUT,SHAMPURA  BANGALORE IN560045</t>
  </si>
  <si>
    <t>U09213KA2003PTC032333</t>
  </si>
  <si>
    <t xml:space="preserve">MEDIA 24X7 PRIVATE LIMITED   </t>
  </si>
  <si>
    <t>311/312, RAHEJA CHMABERS12, MUSEUM ROAD,  BANGALOREBangaloreIN560001</t>
  </si>
  <si>
    <t>vijayaraghavan.mv@gmail.com</t>
  </si>
  <si>
    <t>U09213KA2003PTC032221</t>
  </si>
  <si>
    <t xml:space="preserve">KALGIDHAR COMMUNICATIONS PRIVATE LIMITED   </t>
  </si>
  <si>
    <t>NO.82/2, MAIN ROADNAGAVARAPALYA,C.V.RAMAN NAGAR P.O.,  BANGALORE. IN560093</t>
  </si>
  <si>
    <t>U09213KA2003PTC032012</t>
  </si>
  <si>
    <t xml:space="preserve">OPERATORS COMMUNICATION NETWORK PRIVATELIMITED  </t>
  </si>
  <si>
    <t>D.NO.14-1-18,TOP FLOORTRADE CENTRE, JYOTHI CIRCLEBUNTS HOSTEL ROAD,HAMPANKATTA  MANGALORE IN575001</t>
  </si>
  <si>
    <t>ocn2003@ymail.com</t>
  </si>
  <si>
    <t>U09213KA2002PTC030884</t>
  </si>
  <si>
    <t xml:space="preserve">VERSATILE SOUND AND LIGHT PRIVATELIMITED  </t>
  </si>
  <si>
    <t>NO.29-h, AKAR APARTMENTS, V S RAJU ROADK.P.WEST.  BANGALORE IN560020</t>
  </si>
  <si>
    <t>U09213KA2002PTC030451</t>
  </si>
  <si>
    <t xml:space="preserve">AMIGO ADVERTISING PRIVATE LIMITED   </t>
  </si>
  <si>
    <t>NO.6, 10TH CROSS,K.N. STREET, VASANTHNAGAR,  BANGALORE IN560052</t>
  </si>
  <si>
    <t>U09213KA2002PTC030226</t>
  </si>
  <si>
    <t xml:space="preserve">AGASTHYA VENTURES PRIVATE LIMITED   </t>
  </si>
  <si>
    <t>GOLDEN GLOBEGOLDEN GLOBE JUNCTION12, KASTURBA ROAD,  BANGALORE IN560001</t>
  </si>
  <si>
    <t>U09213KA2002FTC030776</t>
  </si>
  <si>
    <t xml:space="preserve">DIGICAPTIONS INDIA PRIVATE LIMITED   </t>
  </si>
  <si>
    <t>Embassy Golf Links Business Park, "Pebble Beach"1st Floor, Off Intermediate Ring Road  Bangalore IN560071</t>
  </si>
  <si>
    <t>mahesh.gadekar@bydeluxe.com</t>
  </si>
  <si>
    <t>U09213KA1999PTC025681</t>
  </si>
  <si>
    <t xml:space="preserve">TOTAL CRICKET DOTCOM PRIVATE LIMITED   </t>
  </si>
  <si>
    <t>001, BELL VIEW, DEFENCE COLONYINDIRANAGARINDIRANAGAR  BANGALORE IN560038</t>
  </si>
  <si>
    <t>U09213KA1999PTC025113</t>
  </si>
  <si>
    <t xml:space="preserve">WINNERS INSTITUTE PRIVATE LIMITED   </t>
  </si>
  <si>
    <t>ASPEN , A , 1403 , GODREJ APARTMENTSINTERNATIONAL AIRPORT ROAD , HEBBAL KEMPAPURA ,  BANGALOREBangaloreIN560024</t>
  </si>
  <si>
    <t>U09211KA2006PTC039135</t>
  </si>
  <si>
    <t xml:space="preserve">VANDAL MOVIES PRIVATE LIMITED   </t>
  </si>
  <si>
    <t>NO 301 HUTCHINS COURT HUTCHINES ROAD  COOKE TOWN   BANGALORE IN0</t>
  </si>
  <si>
    <t>U09211KA2005PTC037352</t>
  </si>
  <si>
    <t xml:space="preserve">IDRA COMMUNICATIONS PRIVATE LIMITED   </t>
  </si>
  <si>
    <t>NO. 55, 3 NO. F MAINRAMAIAH LAYOUT, ST. THOMASTOWN (P.O), KAMMANAHALLI  BANGALORE IN560084</t>
  </si>
  <si>
    <t>U09211KA2005PTC037121</t>
  </si>
  <si>
    <t xml:space="preserve">HEADJAM CONSULTING PRIVATE LIMITED   </t>
  </si>
  <si>
    <t>NO. 312, THE ELGIN, LANGFORDTOWN, BANGALORE.   TOWN, BANGALORE. IN560025</t>
  </si>
  <si>
    <t>nair99@gmail.com</t>
  </si>
  <si>
    <t>U09211KA2005PTC037003</t>
  </si>
  <si>
    <t xml:space="preserve">SEVENTYMM SERVICES PRIVATE LIMITED   </t>
  </si>
  <si>
    <t># 9 SHENDGE AVENUE, 1st FlOORK KAMARAJA ROAD  BANGALOREBangaloreIN560042</t>
  </si>
  <si>
    <t>U09211KA2005PTC036805</t>
  </si>
  <si>
    <t xml:space="preserve">SKETCH ENTERTAINMENT PRIVATE LIMITED   </t>
  </si>
  <si>
    <t>NO.411, MANJUSHREE, 1 ST FLOORR.T. NAGARMAIN ROAD, BANGALORE.  BANGALORE. IN560032</t>
  </si>
  <si>
    <t>U09211KA2005PTC036416</t>
  </si>
  <si>
    <t xml:space="preserve">TOON TRAINERS PRIVATE LIMITED   </t>
  </si>
  <si>
    <t>371, 1ST FLOOR,13TH CROSS, 8TH MAIN,SADASHIVANAGAR,  BANGALORE IN560081</t>
  </si>
  <si>
    <t>U09211KA2005PTC036381</t>
  </si>
  <si>
    <t xml:space="preserve">YASHRAJ PAL FILMS DISTRIBUTORS(BANGALORE) PRIVATE LIMITED  </t>
  </si>
  <si>
    <t>NO.304 AHUJA CHAMBVERSKUMAR KRUPA ROADBANGALORE.  BANGALORE. IN0</t>
  </si>
  <si>
    <t>yashrajpalfilms@yahoo.com</t>
  </si>
  <si>
    <t>U09211KA2005PTC036291</t>
  </si>
  <si>
    <t xml:space="preserve">RHYMER INFRASTRUCTURES AND PROJECTSPRIVATE LIMITED  </t>
  </si>
  <si>
    <t>4 THE MAYFAIR,316.100 FEET ROAD INDIRANAGAR   BANGALORE IN560008</t>
  </si>
  <si>
    <t>cs@rhymercorp.com</t>
  </si>
  <si>
    <t>U09211KA2005PTC036035</t>
  </si>
  <si>
    <t xml:space="preserve">ACADEMIA ENGLISH PRIVATE LIMITED   </t>
  </si>
  <si>
    <t>NO.44 BENSON CROSS ROADBENSON TOWNBANGALORE.  BANGALORE. IN0</t>
  </si>
  <si>
    <t>U09211KA2005PTC035993</t>
  </si>
  <si>
    <t xml:space="preserve">SILICONMEDIA TECHNOLOGIES PRIVATELIMITED  </t>
  </si>
  <si>
    <t>124 2ND FLOOR SURYA CHAMBERSAIRPORT ROAD  BANGALORE IN560017</t>
  </si>
  <si>
    <t>U09211KA2005PTC035972</t>
  </si>
  <si>
    <t xml:space="preserve">RAYDROPS ANIMATION STUDIO PRIVATE LIMITED  </t>
  </si>
  <si>
    <t>#146 5TH MAIN 5TH CROSS4TH PHASE 7TH BLOCKBSK IV STAGE  BANGALORE. IN0</t>
  </si>
  <si>
    <t>U09211KA2005PTC035737</t>
  </si>
  <si>
    <t xml:space="preserve">NAGATHIHALLI CINE CREATIONS PRIVATELIMITED  </t>
  </si>
  <si>
    <t>SIHI KANASU # 166 28 CROSS17TH MAIN BSK 2ND STAGEBANGALORE.  BANGALORE. IN0</t>
  </si>
  <si>
    <t>nagathihalli@hotmail.com</t>
  </si>
  <si>
    <t>U09211KA2005PTC035718</t>
  </si>
  <si>
    <t xml:space="preserve">KASTHURI MEDIAS PRIVATE LIMITED   </t>
  </si>
  <si>
    <t>12, 12/1, FIRST FLOOR,KASTURBA ROAD,  BANGALORE IN560001</t>
  </si>
  <si>
    <t>accounts@kasthuritv.co.in</t>
  </si>
  <si>
    <t>U09211KA2004PTC035302</t>
  </si>
  <si>
    <t xml:space="preserve">GWN COMMUNICATIONS PRIVATE LIMITED   </t>
  </si>
  <si>
    <t>G-01 PRESTIGE LOKA7/1, BRUNTDON ROADBANGALORE  BANGALORE IN560025</t>
  </si>
  <si>
    <t>U09211KA2004PTC035299</t>
  </si>
  <si>
    <t xml:space="preserve">TATTLER ENTERTAINMENTS PRIVATE LIMITED   </t>
  </si>
  <si>
    <t>NO.60/1, 1ST FLOORBEHIND MAHALAKSHMI GRANITESSARAKKI BANGALORE  SARAKKI BANGALORE IN560078</t>
  </si>
  <si>
    <t>U09211KA2004PTC035038</t>
  </si>
  <si>
    <t xml:space="preserve">ANTS STUDIO PRIVATE LIMITED   </t>
  </si>
  <si>
    <t>NO. 324, R. D. COMPLEX, 8TH MAINBASAVESHWARANAGAR  BANGALOREBangaloreIN560079</t>
  </si>
  <si>
    <t>U09211KA2004PTC034751</t>
  </si>
  <si>
    <t xml:space="preserve">E10 RAYS ENTERTAINMENT PRIVATE LIMITED   </t>
  </si>
  <si>
    <t>853, 12TH CROSS21ST MAIN, 2ND PHASEJ P NAGAR  BANGALORE IN560078</t>
  </si>
  <si>
    <t>e10ray@gmail.com</t>
  </si>
  <si>
    <t>U09211KA2004PTC034212</t>
  </si>
  <si>
    <t xml:space="preserve">I-NURTURE EDUCATION SOLUTIONS PRIVATELIMITED  </t>
  </si>
  <si>
    <t>NO. 11/4, BLOCK-B1, NITON COMPOUNDPALACE ROAD  BANGALOREBangaloreIN560052</t>
  </si>
  <si>
    <t>U09211KA2004PTC033736</t>
  </si>
  <si>
    <t xml:space="preserve">LAKSHMI ENTERTAINERS PRIVATE LIMITED   </t>
  </si>
  <si>
    <t>S. 1, RAJA COURT, MLALAYOUT, R.T. NAGAR,BANGALORE.  BANGALORE. IN560032</t>
  </si>
  <si>
    <t>U09211KA2004PTC033654</t>
  </si>
  <si>
    <t xml:space="preserve">SPIRITUAL REALITIES PRIVATE LIMITED   </t>
  </si>
  <si>
    <t>NO 19/8, SERPENTINE ROAD,KUMARA PARK WESTBASNGALORE.  KARNATAKA IN560020</t>
  </si>
  <si>
    <t>U09211KA2004PTC033480</t>
  </si>
  <si>
    <t xml:space="preserve">CHELAVARA IMAGING SERVICES PRIVATE LIMITED  </t>
  </si>
  <si>
    <t>NO.79/1, BENSON CROSS ROADBANGALORE   BANGALORE IN560046</t>
  </si>
  <si>
    <t>U09211KA2004PTC033467</t>
  </si>
  <si>
    <t xml:space="preserve">EVINCE INFOTAINMENT INDIA PRIVATE LIMITED  </t>
  </si>
  <si>
    <t>NO.547, FIRST FLOR, A BLOCK80 FEET ROADSAHAKARANAGAR, BANGALORE.  BANGALORE. IN560092</t>
  </si>
  <si>
    <t>U09211KA2004PTC033216</t>
  </si>
  <si>
    <t xml:space="preserve">E-CITY GIANT SCREEN (INDIA) PRIVATELIMITED  </t>
  </si>
  <si>
    <t>Sigma Mall, 4th FloorCunningham Road  Bangalore IN560001</t>
  </si>
  <si>
    <t>U09211KA2004PTC033149</t>
  </si>
  <si>
    <t xml:space="preserve">ITTINA STUDIO PRIVATE LIMITED   </t>
  </si>
  <si>
    <t>1054, 7TH MAIN III BLOCK,KORAMANGALA,BANGALORE.  BANGALORE IN560034</t>
  </si>
  <si>
    <t>U09211KA2003PTC033082</t>
  </si>
  <si>
    <t xml:space="preserve">6TH ELEMENT MEDIA PRIVATE LIMITED   </t>
  </si>
  <si>
    <t>33(OLD 2)CARMELARAM POST,SARJAPURA ROAD,  BANGALORE IN560035</t>
  </si>
  <si>
    <t>ajayksp@gmail.com</t>
  </si>
  <si>
    <t>U09211KA2003PTC032423</t>
  </si>
  <si>
    <t xml:space="preserve">VAJRAKAYA TELEFILMS PRIVATE LIMITED   </t>
  </si>
  <si>
    <t>NO.5, 4TH CROSSSULTANPALYAR.T. NAGAR EXTN.  BANGALORE IN560032</t>
  </si>
  <si>
    <t>U09211KA2003PTC032407</t>
  </si>
  <si>
    <t xml:space="preserve">KEN MULTIMEDIAA STUDIOS PRIVATE LIMITED   </t>
  </si>
  <si>
    <t>NO.32/1-2,CRESENT TOWERS,CRESENT ROAD,HIGHGROUNDS,BANGALORE.  BANGALORE. IN560001</t>
  </si>
  <si>
    <t>anish@kengroup.co.in</t>
  </si>
  <si>
    <t>U09211KA2002PTC031047</t>
  </si>
  <si>
    <t xml:space="preserve">CIPCON-HOLO-PACK PRIVATE LIMITED   </t>
  </si>
  <si>
    <t>`CIPCON HOUSE'65/2, MILLER ROADBANGALORE.  BANGALORE. IN560046</t>
  </si>
  <si>
    <t>U09211KA2000PTC027823</t>
  </si>
  <si>
    <t xml:space="preserve">ARJUN CREATIONS PRIVATE LIMITED   </t>
  </si>
  <si>
    <t>29,3RD  FLOOR, WHITE HOUSE,ST.MARKS ROAD,BANGALORE.  BANGALORE. IN560001</t>
  </si>
  <si>
    <t>U09211KA2000PTC026315</t>
  </si>
  <si>
    <t xml:space="preserve">ANAND CINE PROCESSING LABORATORY PRIVATE LIMITED  </t>
  </si>
  <si>
    <t>NO 9 SWATI PLAZA  KUDULUGATE OFF HOSUR ROAD   BANGALORE IN0</t>
  </si>
  <si>
    <t>U09211KA2000PTC026299</t>
  </si>
  <si>
    <t xml:space="preserve">MOKSHAGUNDAM MEDIA PRIVATE LIMITED   </t>
  </si>
  <si>
    <t>NO. 140 5TH MAINPADMANABHANAGAR,BANGALORE.  BANGALORE. IN560070</t>
  </si>
  <si>
    <t>U09211KA1999PTC026149</t>
  </si>
  <si>
    <t xml:space="preserve">BROADCAST COMMUNICATION SOLUTIONS PRIVATE LIMITED  </t>
  </si>
  <si>
    <t>405, EXPRESS APARTMENTS, 135,RICHMOND ROADBANGALORE 56002 5  5 IN0</t>
  </si>
  <si>
    <t>U09211KA1999PTC025784</t>
  </si>
  <si>
    <t xml:space="preserve">BHOOMIKA CINE PRIVATE LIMITED   </t>
  </si>
  <si>
    <t>141/K, I ST FLOOR,I ST BLOCK,DR. RAJKUMAR ROAD,  RAJAJINAGAR, BANGALORE - 10. IN0</t>
  </si>
  <si>
    <t>U09211KA1999PTC025446</t>
  </si>
  <si>
    <t xml:space="preserve">CABLETIME ENTERTAINMENT PRIVATE LIMITED   </t>
  </si>
  <si>
    <t>NO.3, IST CROSS, 2ND FLOOR,THIMMAIAH CHAMBERS,GANDHINAGAR,  BANGALORE IN560009</t>
  </si>
  <si>
    <t>U09211KA1995PTC016871</t>
  </si>
  <si>
    <t xml:space="preserve">TELETALK COMPANY PRIVATE LIMITED   </t>
  </si>
  <si>
    <t>11/4,RATNAVILASA ROADBASAVANGUDIBANGALORE  BANGALORE IN560004</t>
  </si>
  <si>
    <t>U09211KA1995PTC016870</t>
  </si>
  <si>
    <t xml:space="preserve">TELEMERCHANTS INDIA PRIVATE LIMITED   </t>
  </si>
  <si>
    <t>11/4,RATNAVILAS AREOADBASAVANGUDIBANGALORE    IN0</t>
  </si>
  <si>
    <t>U09211KA1990PTC011427</t>
  </si>
  <si>
    <t xml:space="preserve">PRATIBHA VIDEO PRODUCTIONS PRIVATELIMITED  </t>
  </si>
  <si>
    <t>1091, 18TH 'B' MAIN,V BLOCK, RAJAJINAGAR,  BANGALORE IN560010</t>
  </si>
  <si>
    <t>U09211KA1988PTC008881</t>
  </si>
  <si>
    <t xml:space="preserve">ABHIVYAKTHA CHITRA PRIVATE LIMITED   </t>
  </si>
  <si>
    <t>NO.601 INDIRANAGAR IISTAGEBANGALORE   BANGALORE IN560038</t>
  </si>
  <si>
    <t>babu.hoysala@gmail.com</t>
  </si>
  <si>
    <t>U09211KA1987PTC008625</t>
  </si>
  <si>
    <t xml:space="preserve">CRYSTAL FILMS PRIVATE LIMITED   </t>
  </si>
  <si>
    <t>829, 10TH MAIN1ST STAGE, INDIRANAGARBANGALORE  BANGALORE IN560038</t>
  </si>
  <si>
    <t>U09211KA1984PTC006072</t>
  </si>
  <si>
    <t xml:space="preserve">RACHANA CHALANACHITRA PRIVATE LIMITED   </t>
  </si>
  <si>
    <t>CHANDEPUR, ANEKAL TALUK,BANGALORE   BANGALORE IN0</t>
  </si>
  <si>
    <t>U09199KA1997PTC022437</t>
  </si>
  <si>
    <t xml:space="preserve">CADABAMS HOME FOR SENIOR CITIZENS PRIVATE LIMITED  </t>
  </si>
  <si>
    <t>'CADABAMS' GULAKAMALE VILLLAGE17TH MILEKANAKAPURA ROAD BANGALORE  BANGALORE IN560062</t>
  </si>
  <si>
    <t>ramesh@cadabams.org</t>
  </si>
  <si>
    <t>U09000KA2005PTC036269</t>
  </si>
  <si>
    <t xml:space="preserve">AGANDV ENVIRO-TECH PRIVATE LIMITED   </t>
  </si>
  <si>
    <t>NO. 664, 5TH MAIN, KHB ROADSULTAN PALYABANGALORE.32.  SULTAN PALYA, BANGALORE.32. IN560032</t>
  </si>
  <si>
    <t>U09000KA2005PTC035801</t>
  </si>
  <si>
    <t xml:space="preserve">ASIA ECO ENVIRONMENTAL TECHNOLOGIESPRIVATE LIMITED  </t>
  </si>
  <si>
    <t>NO.260, 1ST FLOOR, 6TH C MAIN ROADH M T LAYOUT, V V MAGAR, R T NAGAR  BANGALOREBangaloreIN560032</t>
  </si>
  <si>
    <t>U09000KA2004PTC033879</t>
  </si>
  <si>
    <t xml:space="preserve">KARNATAKA WASTE MANAGEMENT PRIVATELIMITED  </t>
  </si>
  <si>
    <t>NO.57/6, PATNAGERA ROADOLD MYSORE ROADR.V.ENGINEER ING COLLEGE, BANGALORE-59  BANGALORE IN560059</t>
  </si>
  <si>
    <t>U03210KA1985PTC006910</t>
  </si>
  <si>
    <t xml:space="preserve">MEDICAL ELECTRONICS (KARNATAKA) PRIVATELIMITED  </t>
  </si>
  <si>
    <t>962, HAL II STAGE, 12TH MAININDERNAGARBANGALORE-38.  INDERNAGAR, BANGALORE-38. IN0</t>
  </si>
  <si>
    <t>U03210KA1985PTC006895</t>
  </si>
  <si>
    <t xml:space="preserve">KARNATAKA PYRONICS PRIVATE LIMITED   </t>
  </si>
  <si>
    <t>No.1800/430-490-1,Next to Janapriya Bharat EnclaveSunkadakatte  Bangalore IN560091</t>
  </si>
  <si>
    <t>palbng@gmail.com</t>
  </si>
  <si>
    <t>U03210KA1985PTC006891</t>
  </si>
  <si>
    <t xml:space="preserve">CHARLES RIVER ELECTRONICS PRIVATE LIMITED  </t>
  </si>
  <si>
    <t>12, PETTY ROAD, RICHMONDS TOWN, BANGALORE-5.   , BANGALORE-5. IN0</t>
  </si>
  <si>
    <t>U03210KA1985PTC006863</t>
  </si>
  <si>
    <t xml:space="preserve">LIBERTY ELECTRONICS PRIVATE LIMITED   </t>
  </si>
  <si>
    <t>17/87 NEHRU COLONY, GOKUL ROAD, HUBLI   HUBLI IN576001</t>
  </si>
  <si>
    <t>U03210KA1985PTC006835</t>
  </si>
  <si>
    <t xml:space="preserve">SHRI SIDDESHWAR ELECTRONICS PRIVATELIMITED  </t>
  </si>
  <si>
    <t>NO.166, HINDWADI,BELGAUMKARNATAKA  KARNATAKA IN590011</t>
  </si>
  <si>
    <t>sambargimath@sify.com</t>
  </si>
  <si>
    <t>U03210KA1985PTC006750</t>
  </si>
  <si>
    <t xml:space="preserve">P.L. ELECTRONICS PRIVATE LIMITED   </t>
  </si>
  <si>
    <t>107, 6TH MAIN, 8TH CROSS,,MALLESWARAM, BANGALORE   ,MALLESWARAM, BANGALORE IN0</t>
  </si>
  <si>
    <t>U03210KA1985PTC006633</t>
  </si>
  <si>
    <t xml:space="preserve">ROYAL ELECTRONICS PRIVATE LIMITED   </t>
  </si>
  <si>
    <t>B-31, KSSIDC INDL ESTATEBOMMASANDRA  BANGALORE IN560099</t>
  </si>
  <si>
    <t>U03210KA1984PTC006578</t>
  </si>
  <si>
    <t xml:space="preserve">SOM-HAN ELECTRONICS PRIVATE LIMITED   </t>
  </si>
  <si>
    <t>A-2, RUSTUNJI APARTMENTSRICHMOND TOWN,BANGALORE  BANGALOREBangaloreIN560025</t>
  </si>
  <si>
    <t>somhancap@yahoo.com</t>
  </si>
  <si>
    <t>U03210KA1984PTC006460</t>
  </si>
  <si>
    <t xml:space="preserve">T.S.G.ELECTRONICS PRIVATE LIMITED   </t>
  </si>
  <si>
    <t>603, K T APARTMENTS8TH MAIN, 9TH CROSS, MALLESHWARAM  BANGALOREBangaloreIN560003</t>
  </si>
  <si>
    <t>deepakgoil@tambakadgoil.com</t>
  </si>
  <si>
    <t>U03210KA1984PTC006458</t>
  </si>
  <si>
    <t xml:space="preserve">SECOM ELECTRONICS PRIVATE LIMITED   </t>
  </si>
  <si>
    <t>GURUKRIPA,URVA 2-1-27,KULUR FERRY ROAD,MANGALORE - 575006  MANGALORE - 575006 IN0</t>
  </si>
  <si>
    <t>U03210KA1984PTC006389</t>
  </si>
  <si>
    <t xml:space="preserve">MAURYA ELECTRONICS PRIVATE LIMITED   </t>
  </si>
  <si>
    <t>No.46, ABC Mission Road   Bangalore IN560027</t>
  </si>
  <si>
    <t>U03210KA1984PTC006313</t>
  </si>
  <si>
    <t xml:space="preserve">BALDEV ELECTRONICS PRIVATE LIMITED   </t>
  </si>
  <si>
    <t>46, ABC MISSION RD.,   BANGALORE IN560027</t>
  </si>
  <si>
    <t>U03210KA1984PTC006113</t>
  </si>
  <si>
    <t xml:space="preserve">JAI JAWAN GRINDING PRIVATE LIMITED   </t>
  </si>
  <si>
    <t>D 421 10TH MAIN,II STAGEPEENYA ,BANGALORE-560 058.peenya  BANGALORE IN560058</t>
  </si>
  <si>
    <t>U03210KA1984PTC006074</t>
  </si>
  <si>
    <t xml:space="preserve">SABARI ELECTRIC CO PRIVATE LIMITED   </t>
  </si>
  <si>
    <t>NO.42, C.M.H.ROAD, I ST FLOORCMH ROAD2 STAGE INDIRANAGAR BANGALORE  BANGALORE IN560038</t>
  </si>
  <si>
    <t>U03210KA1984PTC005841</t>
  </si>
  <si>
    <t xml:space="preserve">LEETRONIC PRIVATE LIMITED   </t>
  </si>
  <si>
    <t>1235, I CROSS, MAGADI CHORD RDBANGALORE-79.   BANGALORE-79. IN0</t>
  </si>
  <si>
    <t>U03210KA1983PTC005663</t>
  </si>
  <si>
    <t xml:space="preserve">SPOT AUTO-ELECTRONIC PRIVATE LIMITED   </t>
  </si>
  <si>
    <t>36, KODIHALLI, AIRPORT ROAD,JEEVANABEEMANAGAR POSTBANGALORE-75  BANGALORE-75 IN0</t>
  </si>
  <si>
    <t>U03191KA1997PTC021809</t>
  </si>
  <si>
    <t xml:space="preserve">SUNTRONIX EXIM PRIVATE LIMITED   </t>
  </si>
  <si>
    <t>183,I FLOOR,4TH B CROSS3RD MAIN ROADDOMLUR LAY OUT BANGALORE  BANGALORE IN560071</t>
  </si>
  <si>
    <t>U03190KA2005PTC037420</t>
  </si>
  <si>
    <t xml:space="preserve">KAYNES E2 TECHNOLOGY PRIVATE LIMITED   </t>
  </si>
  <si>
    <t>23-25 BELAGOLA FOODINDUSRIAL AREA  METAGALLI POMYSORE  MYSORE IN570016</t>
  </si>
  <si>
    <t>U03190KA1999PTC024815</t>
  </si>
  <si>
    <t xml:space="preserve">INDOCOIL SYSTEMS PRIVATE LIMITED   </t>
  </si>
  <si>
    <t>SRI RANGA, MUNIAPPA IND EST,SY.NO.32/2, NH4V.V.PURAM, NELAMANGALA  BANGALOREBangaloreIN562123</t>
  </si>
  <si>
    <t>marcs@vsnl.com</t>
  </si>
  <si>
    <t>U03190KA1997ULT021919</t>
  </si>
  <si>
    <t xml:space="preserve">UNIQ MARKETEERS PRIVATE LIMITED   </t>
  </si>
  <si>
    <t>999/30 NITHYA MANSION,IST MAIN4TH CROSSVIJAYANAGAR, BANGALORE-560 040.  BANGALORE IN0</t>
  </si>
  <si>
    <t>U03190KA1995PTC018873</t>
  </si>
  <si>
    <t xml:space="preserve">SIGMA AUTOMATION PRIVATE LIMITED   </t>
  </si>
  <si>
    <t>64/1,IST FLOOR, BLOCK 'A'CHICKKALSANDRA,UTTARAHALLI ROAD  BANGALOREBangaloreIN560070</t>
  </si>
  <si>
    <t>U03190KA1995PTC018753</t>
  </si>
  <si>
    <t xml:space="preserve">GANGA MICRO ELECTRONICS PRIVATE LIMITED   </t>
  </si>
  <si>
    <t>U03190KA1995PTC018559</t>
  </si>
  <si>
    <t xml:space="preserve">DIAMANT TRIUMPH METALLPLASTIC PRIVATELIMITED  </t>
  </si>
  <si>
    <t>#65/3, SARJAPUR ROADP  #3415, AGARABANGALORE  BANGALORE IN560034</t>
  </si>
  <si>
    <t>DTMP@DATAONE.IN</t>
  </si>
  <si>
    <t>U03190KA1995PTC018057</t>
  </si>
  <si>
    <t xml:space="preserve">SALINI NDT SERVICES PRIVATE LIMITED   </t>
  </si>
  <si>
    <t>SALINI HOUSE S R LAYOUT5TH CROSS,MURUGESHPALYA,  BANGALORE IN560017</t>
  </si>
  <si>
    <t>SALININDTSERVICES@YAHOO.CO.IN</t>
  </si>
  <si>
    <t>U03190KA1995PTC018054</t>
  </si>
  <si>
    <t xml:space="preserve">POWERMATIC SECURITY SYSTEMS PRIVATELIMITED  </t>
  </si>
  <si>
    <t>A-114, BLOCK - IKSSIDC COMPLEXELECTRONICS CITY, HOSUR ROAD  BANGALOREBangaloreIN561229</t>
  </si>
  <si>
    <t>umesh.rakhra@powermatic.in</t>
  </si>
  <si>
    <t>U03190KA1995PTC017987</t>
  </si>
  <si>
    <t xml:space="preserve">PRO MAGNETIC CONTROLS PRIVATE LIMITED   </t>
  </si>
  <si>
    <t>260,I MAIN,SAI KRUPA,ELLORA COLONY,RMV II STAGEBANGALORE-94    IN0</t>
  </si>
  <si>
    <t>U03190KA1995PTC017925</t>
  </si>
  <si>
    <t xml:space="preserve">ZEN PROJECTS AND CONSTRUCTIONS PRIVATELIMITED  </t>
  </si>
  <si>
    <t>1297/D 17,DEWANS ROAD,NEAR VETERNARY HOSPITALMYSORE  MYSORE IN570001</t>
  </si>
  <si>
    <t>U03190KA1995PTC017872</t>
  </si>
  <si>
    <t xml:space="preserve">MIVCON CONTROLS PRIVATE LIMITED   </t>
  </si>
  <si>
    <t>PLOT NO.65 BIADS INDL AREAII PHASE MALURKARNATAKA - 563130    IN0</t>
  </si>
  <si>
    <t>U03190KA1991PTC011579</t>
  </si>
  <si>
    <t xml:space="preserve">SUPERLINE MICROWAVE PRIVATE LIMITED   </t>
  </si>
  <si>
    <t>3/2, SONAPPANA HALLI,BETTAHALSUR POST,BANGALORE-560 157  BANGALORE IN560157</t>
  </si>
  <si>
    <t>U03190KA1990PTC011388</t>
  </si>
  <si>
    <t xml:space="preserve">SEVA SWITCHGEAR PRIVATE LIMITED   </t>
  </si>
  <si>
    <t>NO.97, MAGADI ROAD,BANGALORE.23.   BANGALORE.23. IN0</t>
  </si>
  <si>
    <t>info@sevaspl.com</t>
  </si>
  <si>
    <t>U03190KA1985PTC006841</t>
  </si>
  <si>
    <t xml:space="preserve">SUGUMA CONTROLS AND EQUIPMENTS PRIVATELIMITED  </t>
  </si>
  <si>
    <t>NO-B 32,I CROSS,PEENYA INDUST-RIAL ESTATE   BANGALORE IN560002</t>
  </si>
  <si>
    <t>U03190KA1985PTC006621</t>
  </si>
  <si>
    <t xml:space="preserve">ZEONICS SYSTECH DEFENCE &amp; AEROSPACEENGINEERS PRIVATE LIMITED  </t>
  </si>
  <si>
    <t>NO.3, ADAR, 10TH MAIN, 7TH CROSS, MARUTHINAGAR,MALLESHPALYA EXTN,NEW THIPPASANDRA P.O,  BANGALOREBangaloreIN560075</t>
  </si>
  <si>
    <t>zeonicssys@gmail.com</t>
  </si>
  <si>
    <t>U03190KA1980PTC003969</t>
  </si>
  <si>
    <t xml:space="preserve">HITZE EQUIPMENTS (INDIA) PRIVATE LIMITED   </t>
  </si>
  <si>
    <t>45-B, 2N PHASE,PEENYA INDUSTRIAL AREABANGALORE  BANGALORE IN560058</t>
  </si>
  <si>
    <t>gp.hitze@gmail.com</t>
  </si>
  <si>
    <t>U03150KA2005PTC036739</t>
  </si>
  <si>
    <t xml:space="preserve">EPS-ON LIGHTING PRIVATE LIMITED   </t>
  </si>
  <si>
    <t>NO.417, AMARJYOTHI LAYOUT,DOMLUR NEW RING ROAD,BANGALORE  BANGALORE IN560071</t>
  </si>
  <si>
    <t>U03150KA2002PTC030362</t>
  </si>
  <si>
    <t xml:space="preserve">JOSCH SYSTEMS PRIVATE LIMITED   </t>
  </si>
  <si>
    <t>NO.71,N.R.ROAD,BANGALORE   BANGALORE IN560002</t>
  </si>
  <si>
    <t>josch@vsnl.net</t>
  </si>
  <si>
    <t>U03150KA1996PTC020044</t>
  </si>
  <si>
    <t xml:space="preserve">MARKET VISION INDIA PRIVATE LIMITED   </t>
  </si>
  <si>
    <t>G-A, FAIRFIELD APTS, GROUNDFLOORBENSON TOWN CROSS, BENSON TOWN, BANGALORE-46    IN0</t>
  </si>
  <si>
    <t>U02423KA1994PTC015294</t>
  </si>
  <si>
    <t xml:space="preserve">BENCHEM(INDIA)PRIVATE LIMITED   </t>
  </si>
  <si>
    <t>38, 2ND FLOOREUREKA JUNCTIONTRAVELLERS BUNGALOW ROAD HUBLI  KARNATAKA IN580029</t>
  </si>
  <si>
    <t>U02423KA1993PTC014701</t>
  </si>
  <si>
    <t xml:space="preserve">ASHCHEM AGROTECH PRIVATE LIMITED   </t>
  </si>
  <si>
    <t>IS-21, KHB INDUSTRIAL AREAYELAHANKA NEW TOWN,BANGALORE  BANGALORE IN560064</t>
  </si>
  <si>
    <t>sericare.md@gmail.com</t>
  </si>
  <si>
    <t>U02423KA1993PTC014111</t>
  </si>
  <si>
    <t xml:space="preserve">VER LAC PHARMACEUTICALS PRIVATE LIMITED   </t>
  </si>
  <si>
    <t>76/9 4TH MAIN,15TH CROSSMALLESWARAMBANGALORE    IN0</t>
  </si>
  <si>
    <t>U02423KA1992PTC013728</t>
  </si>
  <si>
    <t xml:space="preserve">SOLUTION AEROSOLS (INDIA)PRIVATE LIMITED   </t>
  </si>
  <si>
    <t>35,LIC,MODEL COLONYWC.ROAD,MAHALAKSHMIPURAMBANGALORE  Bangalore IN0</t>
  </si>
  <si>
    <t>U02423KA1992PTC013628</t>
  </si>
  <si>
    <t xml:space="preserve">LIFEGUARD DRUGSANDPHARMA PRIVATE LIMITED   </t>
  </si>
  <si>
    <t>NO.19,SHRIGURUDEV LODGEDONBOSCO LANEMANGALORE  Mangalore IN0</t>
  </si>
  <si>
    <t>U02423KA1992PTC013258</t>
  </si>
  <si>
    <t xml:space="preserve">ESSKAY THERAPEUTICS PRIVATE LIMITED   </t>
  </si>
  <si>
    <t>5, III CROSS, VASANTH NAGARBANGALORE  BANGALORE IN0</t>
  </si>
  <si>
    <t>U02423KA1992PTC012950</t>
  </si>
  <si>
    <t xml:space="preserve">PEARL VALLEY LABORATORIES PRIVATE LIMITED  </t>
  </si>
  <si>
    <t>NO. 4,I CROSS, C.S.I. COMPOUNDMISSION ROADBANGALORE-27.  BANGALORE IN0</t>
  </si>
  <si>
    <t>U02423KA1988PTC009394</t>
  </si>
  <si>
    <t xml:space="preserve">EMBIOTIC LABORATORIES PRIVATE LIMITED   </t>
  </si>
  <si>
    <t>20C Kumbalgodu Indl. Area, 1st Phase,Kumbalgodu Mysore Road,  BangaloreBangaloreIN560074</t>
  </si>
  <si>
    <t>accounts@embiotic.net</t>
  </si>
  <si>
    <t>U02423KA1988PTC009345</t>
  </si>
  <si>
    <t xml:space="preserve">ELEGANT DRUGS PRIVATE LIMITED   </t>
  </si>
  <si>
    <t>R.S. NO.59/3A, CHALAMATTI,VILLAGE, SARWAR ROAD,HUBLI  HUBLI IN0</t>
  </si>
  <si>
    <t>elegant@sancharnet.in</t>
  </si>
  <si>
    <t>U02423KA1988PTC009282</t>
  </si>
  <si>
    <t xml:space="preserve">SANKHLA PHARMACEUTICALS AND CHEMICALSPRIVATE LIMITED  </t>
  </si>
  <si>
    <t>NO.36, DEVASANDRANEW BEML RDOPP:M.S.RAMAIAH HOSPITAL  BANGALORE IN560094</t>
  </si>
  <si>
    <t>U02423KA1988PTC009164</t>
  </si>
  <si>
    <t xml:space="preserve">NALANDA PHARMACEUTICALS AND CHEMICALS PRIVATE LIMITED  </t>
  </si>
  <si>
    <t>NO. 3043,HIGH POINT, PALACEROAD, BANGALORE-52.  BANGALORE IN560052</t>
  </si>
  <si>
    <t>U02423KA1988PTC009147</t>
  </si>
  <si>
    <t xml:space="preserve">WINDSON LABORATORIES PRIVATE LIMITED   </t>
  </si>
  <si>
    <t>B-119, INDUSTRIAL ESTATE,BAIKAMPADY  NEW MANGALORE IN575011</t>
  </si>
  <si>
    <t>U02423KA1988PTC008953</t>
  </si>
  <si>
    <t xml:space="preserve">VINEELA DRUGS PRIVATE LIMITED   </t>
  </si>
  <si>
    <t>281/1,NIJALINGAPPA COLONY,RAICHUR-584 102   RAICHUR IN0</t>
  </si>
  <si>
    <t>U02423KA1988PTC008944</t>
  </si>
  <si>
    <t xml:space="preserve">TAURUS PHARMA PRIVATE LIMITED   </t>
  </si>
  <si>
    <t>NO.70 I MAIN DEFENCE COLONYHAL II STAGEINDIRANAGAR BANGALORE  BANGALORE IN0</t>
  </si>
  <si>
    <t>U02423KA1988PTC008920</t>
  </si>
  <si>
    <t xml:space="preserve">SAMCO NUTRITIONS PRIVATE LIMITED   </t>
  </si>
  <si>
    <t>NO.5, 2ND PHASE,KUMBALGUDU INDL.AREA.,BANGALORE  KARNATAKA IN560074</t>
  </si>
  <si>
    <t>U02423KA1988PTC008901</t>
  </si>
  <si>
    <t xml:space="preserve">SCANORAMA CHEMICALS PRIVATE LIMITED   </t>
  </si>
  <si>
    <t>19/5 I MAIN JAYAMAHAL EXTENSION BANGALORE-46   N BANGALORE IN0</t>
  </si>
  <si>
    <t>U02423KA1987PTC008803</t>
  </si>
  <si>
    <t xml:space="preserve">SURMED LABORATORIES PRIVATE LIMITED   </t>
  </si>
  <si>
    <t>B C 124 HARLOCKS ROAD CAMPBELGAUM   BELGAUM IN0</t>
  </si>
  <si>
    <t>U02423KA1987PTC008623</t>
  </si>
  <si>
    <t xml:space="preserve">AERONET TRADE LINKS PRIVATE LIMITED   </t>
  </si>
  <si>
    <t>33,DENA BANK COLONY,GANGENAHALLI, BANGALORE-32.   GANGENAHALLI BANGALORE IN0</t>
  </si>
  <si>
    <t>U02423KA1987PTC008556</t>
  </si>
  <si>
    <t xml:space="preserve">AMAZON DRUGS PRIVATE LIMITED   </t>
  </si>
  <si>
    <t>76, SSI AREA V CROSSVI BLOCK, RAJAJINAGARBANGALORE  BANGALORE IN560010</t>
  </si>
  <si>
    <t>amazon.drugs@gmail.com</t>
  </si>
  <si>
    <t>U02423KA1987PTC008494</t>
  </si>
  <si>
    <t xml:space="preserve">BAGMANE PHARMACEUTICALS PRIVATE LIMITED   </t>
  </si>
  <si>
    <t>bagmane@bagmanegroup.com</t>
  </si>
  <si>
    <t>U02423KA1985PTC006887</t>
  </si>
  <si>
    <t xml:space="preserve">MADHAVI DRUGS PRIVATE LIMITED   </t>
  </si>
  <si>
    <t>8-9-76/76-B MANTHI COMPOUNDGUNUNAGAR, BIDAR.GUNUNAGAR  BIDAR IN0</t>
  </si>
  <si>
    <t>U02423KA1985PTC006851</t>
  </si>
  <si>
    <t xml:space="preserve">AMAL TASHA PHARMACEUTICALS AND FINE CHEMICALS PRIVATE LIMITED  </t>
  </si>
  <si>
    <t>NO. 325, 36TH 'A' CROSS, 5THFLR., JAYANAGARBANGALORE  FLR., JAYANAGAR, BANGALORE IN0</t>
  </si>
  <si>
    <t>U02423KA1985PTC006729</t>
  </si>
  <si>
    <t xml:space="preserve">CLAISEN PURE DRUGS PRIVATE LIMITED   </t>
  </si>
  <si>
    <t>C/O.M.ARJI REDDY,5-8-541,BIDAR   BIDAR IN576001</t>
  </si>
  <si>
    <t>U02423KA1985PTC006643</t>
  </si>
  <si>
    <t xml:space="preserve">BIDAR DRUGS PRIVATE LIMITED   </t>
  </si>
  <si>
    <t>NO-6,KOBER INDUSTRIAL AREA,BIDAR DISTT.   BIDAR DISTT IN0</t>
  </si>
  <si>
    <t>U02423KA1985PTC006605</t>
  </si>
  <si>
    <t xml:space="preserve">SUPER GALAXY DRUGS PRIVATE LIMITED   </t>
  </si>
  <si>
    <t>130-A 7TH C MAIN RPC LAYOUTVIJAYANAGAR BANGALORE   VIJAYANAGAR BANGALORE IN0</t>
  </si>
  <si>
    <t>U02423KA1985PLC006665</t>
  </si>
  <si>
    <t xml:space="preserve">C WELL DRUGS LIMITED   </t>
  </si>
  <si>
    <t>8-11-40/8,STATE BANK OFHYDERABAD COLONY,BIDAR   BIDAR IN0</t>
  </si>
  <si>
    <t>U02423KA1984PTC006481</t>
  </si>
  <si>
    <t xml:space="preserve">HIGHLAND DRUGS AND COSMETICS PRIVATELIMITED  </t>
  </si>
  <si>
    <t>FRONTAGE, 62,IST FLOOR,MOHAN TOWERS,50 RESIDENCY ROAD,  BANGALORE IN560025</t>
  </si>
  <si>
    <t>raoca07@yahoo.com</t>
  </si>
  <si>
    <t>U02423KA1984PTC006463</t>
  </si>
  <si>
    <t xml:space="preserve">BENTLEY AND REMINGTON PRIVATE LIMITED   </t>
  </si>
  <si>
    <t>515 E, 1ST `C' MAIN ROADVIJAYANAGAR II STAGEBANGALORE  BANGALORE IN560040</t>
  </si>
  <si>
    <t>brlabs@gmail.com</t>
  </si>
  <si>
    <t>U02422KA2005PTC036283</t>
  </si>
  <si>
    <t xml:space="preserve">AZTEC SPECIALITY FINISHES PRIVATE LIMITED  </t>
  </si>
  <si>
    <t>NO.327, 3RD CROSS, 7TH MAINVIVEK NAGAR  BANGALOREBangaloreIN560047</t>
  </si>
  <si>
    <t>mohansekhar@gmail.com</t>
  </si>
  <si>
    <t>U02422KA2005PTC036042</t>
  </si>
  <si>
    <t xml:space="preserve">MONARCH PAINTS (INDIA) PRIVATE LIMITED   </t>
  </si>
  <si>
    <t>NO. 422, 11TH CROSS 3RDMAIN IV PHASE 2ND STAGE,PEENYA INDUSTRIAL AREA  BANGALORE. IN0</t>
  </si>
  <si>
    <t>monarchpaint@gmail.com</t>
  </si>
  <si>
    <t>U02422KA2003PTC032518</t>
  </si>
  <si>
    <t xml:space="preserve">LPV PAINT SPECIALITIES PRIVATE LIMITED   </t>
  </si>
  <si>
    <t>3688, 12TH CROSS,GAYATHRINAGAR,BANGALORE.  BANGALORE. IN560021</t>
  </si>
  <si>
    <t>lpv@bgl.vsnl.net.in</t>
  </si>
  <si>
    <t>U02422KA2002PTC030881</t>
  </si>
  <si>
    <t xml:space="preserve">TRUECEM WONDER COLOURS PRIVATE LIMITED   </t>
  </si>
  <si>
    <t>#S-7, II Floor, Swastik Manandi Arcade, S.C.Road,Seshadripuram  BangaloreBangaloreIN560020</t>
  </si>
  <si>
    <t>truecem@sify.com</t>
  </si>
  <si>
    <t>U02422KA2001PTC029361</t>
  </si>
  <si>
    <t xml:space="preserve">STAR FLEX LAMINATORS PRIVATE LIMITED   </t>
  </si>
  <si>
    <t>B-155, INDUSTRIAL AREABAIKAMPADI,MANGALORE  KARNATAKA IN575001</t>
  </si>
  <si>
    <t>starflex@rediffmail.com</t>
  </si>
  <si>
    <t>U01407KA2013PTC072298</t>
  </si>
  <si>
    <t xml:space="preserve">FINE REAP FARMING SOLUTIONS PRIVATELIMITED  </t>
  </si>
  <si>
    <t>186TH CROSS, K M SONNAPPA LAYOUT, KEREGUDDADAHALLI  BANGALORE RURALBangalore RuralIN560090</t>
  </si>
  <si>
    <t>saravan.saravanan@gmail.com</t>
  </si>
  <si>
    <t>U01407KA2013PTC072062</t>
  </si>
  <si>
    <t xml:space="preserve">STEVIA WORLD AGROTECH PRIVATE LIMITED   </t>
  </si>
  <si>
    <t>U01407KA2013PTC071919</t>
  </si>
  <si>
    <t xml:space="preserve">TEJASVI CROP SCIENCES PRIVATE LIMITED   </t>
  </si>
  <si>
    <t>#91,Budhajyothy Layout,  BANGALORE IN560073</t>
  </si>
  <si>
    <t>U01407KA2013PTC071842</t>
  </si>
  <si>
    <t xml:space="preserve">VICTUZ AGRO EXPORT PRIVATE LIMITED   </t>
  </si>
  <si>
    <t>NO 32,33 AND 34, KATHA NO 47/2,VINAYAKA NAGARBHATTARAHALLI VILLAGE, BIDARAHALLI HOBLI  BANGALOREBangaloreIN560049</t>
  </si>
  <si>
    <t>teamdtechnologies@gmail.com</t>
  </si>
  <si>
    <t>U01407KA2013PTC071835</t>
  </si>
  <si>
    <t xml:space="preserve">TROPICAL COLOUR PRIVATE LIMITED   </t>
  </si>
  <si>
    <t>No. 61, K N S Homes, B C M Layout2nd Cross, Muthasandra Road, Varthur  BangaloreBangaloreIN560087</t>
  </si>
  <si>
    <t>drsunilcs@gmail.com</t>
  </si>
  <si>
    <t>U01407KA2013PTC071820</t>
  </si>
  <si>
    <t xml:space="preserve">ANUNA AGRO PRIVATE LIMITED   </t>
  </si>
  <si>
    <t>No.1003,  C Block, 10th Floor, PlumeriaAdarsh Palm Retreat, Outer Ring Road  BangaloreBangaloreIN560103</t>
  </si>
  <si>
    <t>U01407KA2013PTC071485</t>
  </si>
  <si>
    <t xml:space="preserve">KAGINA FARMERS PRODUCER COMPANY LIMITED   </t>
  </si>
  <si>
    <t>01/01/1960MEENAHBAL VILLAGE,SEDAM TALUK  GULBARGAGulbargaIN585317</t>
  </si>
  <si>
    <t>kaginafpo@gmail.com</t>
  </si>
  <si>
    <t>U01407KA2013PTC071378</t>
  </si>
  <si>
    <t xml:space="preserve">L B S AGRI PRODUCTS PRIVATE LIMITED   </t>
  </si>
  <si>
    <t># 587/5, 5th main, 5th cross,Bhogadi 2nd stage,  MysoreMysoreIN570026</t>
  </si>
  <si>
    <t>gowda0106@gmail.com</t>
  </si>
  <si>
    <t>U01407KA2013PTC071121</t>
  </si>
  <si>
    <t xml:space="preserve">MAMATA FARMS AND REALTORS PRIVATELIMITED  </t>
  </si>
  <si>
    <t>T.S.No. 39/1A/10/B, Block No. 17, Talur Road, NearShakthi Nursing Home  BellaryBellaryIN583101</t>
  </si>
  <si>
    <t>aslamkhanbellary@gmail.com</t>
  </si>
  <si>
    <t>U01407KA2013PTC070657</t>
  </si>
  <si>
    <t xml:space="preserve">RAMAGOUDA PATIL AGRO PRODUCTS PRIVATELIMITED  </t>
  </si>
  <si>
    <t>H.NO.879HANDIGUND  RAYABAGBelgaumIN591235</t>
  </si>
  <si>
    <t>BMALLAPPA.MB@GMAIL.COM</t>
  </si>
  <si>
    <t>U01407KA2013PTC070304</t>
  </si>
  <si>
    <t xml:space="preserve">DURGAMATA AGREE GREEN IND PRIVATELIMITED  </t>
  </si>
  <si>
    <t>No: 260/1+2+3/2, 2nd CrossChoudeshwari Nagara, Hirekerur  HaveriHaveriIN581111</t>
  </si>
  <si>
    <t>pratapchetana@gmail.com</t>
  </si>
  <si>
    <t>U01407KA2013PTC070275</t>
  </si>
  <si>
    <t xml:space="preserve">HORTIZONE ORGANIC FARMS PRIVATE LIMITED   </t>
  </si>
  <si>
    <t>119/2, 2ND FLOOR,GYM ROAD (CHRISTIAN COLLEGE ROAD)LAKKAMMA LAYOUT, HORAMAVU AGARA, KALYANNAGAR POST  BANGALOREBangaloreIN560043</t>
  </si>
  <si>
    <t>hortizone.org@gmail.com</t>
  </si>
  <si>
    <t>U01407KA2013PTC070146</t>
  </si>
  <si>
    <t xml:space="preserve">NINE PETALS LANDSCAPES PRIVATE LIMITED   </t>
  </si>
  <si>
    <t>PLOT NO.23 2ND MAIN2ND STAGE,HANUMAN NAGAR  BELGAUMBelgaumIN590001</t>
  </si>
  <si>
    <t>U01407KA2013PTC069827</t>
  </si>
  <si>
    <t xml:space="preserve">BHARAT THAKUR'S FRESH FARM PRIVATELIMITED  </t>
  </si>
  <si>
    <t>HOUSE NO.65, SY NO.123/3 &amp; 123/4, B M KAVALVILLAGE, KENGERI HOBLI, BANGALORE SOUTH  KENGERIBangaloreIN560060</t>
  </si>
  <si>
    <t>btyoga@gmail.com</t>
  </si>
  <si>
    <t>U01407KA2013PTC069312</t>
  </si>
  <si>
    <t xml:space="preserve">ARUNODHAYA ESTATES &amp; AGRO FARMS PRIVATELIMITED  </t>
  </si>
  <si>
    <t>SHREE NANJUNDESHWARA COMPLEX BUILDINGMYSORE ROAD, 6TH PART,  MALAVALLIMandyaIN571430</t>
  </si>
  <si>
    <t>U01407KA2013PTC068765</t>
  </si>
  <si>
    <t xml:space="preserve">BCIL HARVEST PRIVATE LIMITED   </t>
  </si>
  <si>
    <t>No.397, 13th Cross, Sadashivanagar,   BangaloreBangaloreIN560080</t>
  </si>
  <si>
    <t>U01407KA2013PTC068689</t>
  </si>
  <si>
    <t xml:space="preserve">BLUE ROSE AGRO PLANTATIONS PRIVATELIMITED  </t>
  </si>
  <si>
    <t>World Trade Centre, 22nd Floor, Unit No 2201/A,Brigade Gateway, Rajajinagar Ext, Malleshwaram  BangaloreBangaloreIN560055</t>
  </si>
  <si>
    <t>U01407KA2013PTC068257</t>
  </si>
  <si>
    <t xml:space="preserve">NISHANT FARM FRESH SUPPLY AND RETAILPRIVATE LIMITED  </t>
  </si>
  <si>
    <t>H.No 748/1/B, 4th CrossBhagyanagar  BelgaumBelgaumIN590006</t>
  </si>
  <si>
    <t>nitinshraddha@gmail.com</t>
  </si>
  <si>
    <t>U01407KA2013PTC067915</t>
  </si>
  <si>
    <t xml:space="preserve">SABALA AGRO PRODUCTS PRIVATE LIMITED   </t>
  </si>
  <si>
    <t># SPL 17, 1ST CROSS, KSSIDC INDUSTRIAL ESTATEBOMMASANDRA 2ND STAGE, JIGANI LINK ROAD  BENGALURUBangaloreIN560099</t>
  </si>
  <si>
    <t>info@sabalaagro.com</t>
  </si>
  <si>
    <t>U01407KA2013PLC072744</t>
  </si>
  <si>
    <t xml:space="preserve">JEEVANKRUSHI FOODS INDIA LIMITED   </t>
  </si>
  <si>
    <t>No 347, 2nd Floor, E.G.Pura Main RoadViveknagar  BangaloreBangaloreIN560047</t>
  </si>
  <si>
    <t>babumjeevan@gmail.com</t>
  </si>
  <si>
    <t>U01407KA2013PLC070537</t>
  </si>
  <si>
    <t xml:space="preserve">VIHAARA AGRITECH INDIA LIMITED   </t>
  </si>
  <si>
    <t>NO.13, 1ST CROSS,C K C GARDEN, SUDHAMANAGAR,  BANGALOREBangaloreIN560002</t>
  </si>
  <si>
    <t>U01407KA2012PTC064217</t>
  </si>
  <si>
    <t xml:space="preserve">SAIBALAJI INDUSTRIAL AGRO PRODUCTSPRIVATE LIMITED  </t>
  </si>
  <si>
    <t>Sai Balaji Residency House No.C6,D6Gandhi Nagar 1st Cross Near Womens College  Bellary IN583103</t>
  </si>
  <si>
    <t>U01407KA2011PTC061548</t>
  </si>
  <si>
    <t xml:space="preserve">SEEDSTATION PRIVATE LIMITED   </t>
  </si>
  <si>
    <t>78, IMAGINE, EPIP ZONE, ITPL MAIN ROADWHITEFIELD  BANGALORE IN560066</t>
  </si>
  <si>
    <t>U01407KA2011PTC059589</t>
  </si>
  <si>
    <t xml:space="preserve">KARUTURI GREENS AND MARKETING PRIVATELIMITED  </t>
  </si>
  <si>
    <t>303, Embassy Centre11, Crescent Road  BangaloreBangaloreIN560001</t>
  </si>
  <si>
    <t>U01407KA2010PTC054708</t>
  </si>
  <si>
    <t xml:space="preserve">AJITABH AGRO FARMS PRIVATE LIMITED   </t>
  </si>
  <si>
    <t>U01407KA2010PTC053815</t>
  </si>
  <si>
    <t xml:space="preserve">EARTHEN DELIGHT AGRO PRODUCTS PRIVATELIMITED  </t>
  </si>
  <si>
    <t>GEM WELLINGTON, NO.F-1, 5TH FLOORMURGESHA PALYA, OLD AIRPORT ROAD, KODIHALLI  BANGALOREBangaloreIN560017</t>
  </si>
  <si>
    <t>durairaj@dtcindia.com</t>
  </si>
  <si>
    <t>U01407KA2010PTC052948</t>
  </si>
  <si>
    <t xml:space="preserve">EMNA BIOS DIVERSUS PRIVATE LIMITED   </t>
  </si>
  <si>
    <t>23/5, APARTMENT S1, THE SERENADEBENSON CROSS ROAD, BENSON TOWN  BANGALOREBangaloreIN560083</t>
  </si>
  <si>
    <t>kichons@yahoo.com</t>
  </si>
  <si>
    <t>U01407KA2009PTC051201</t>
  </si>
  <si>
    <t xml:space="preserve">ZEPHYR ECO-ENDEAVORS PRIVATE LIMITED   </t>
  </si>
  <si>
    <t>No.1014, CHRYSOLITE, 1ST MAIN, 3RD PHASE3RD BLOCK, BSK 3RD STAGE  BANGALORE IN560085</t>
  </si>
  <si>
    <t>ruthsroopa@gmail.com</t>
  </si>
  <si>
    <t>U01407KA2009PTC050942</t>
  </si>
  <si>
    <t xml:space="preserve">M S FLORA INFRA PRIVATE LIMITED   </t>
  </si>
  <si>
    <t>NO.147/7, 5TH MAIN ROADCHAMARAJPET  BANGALOREBangaloreIN560018</t>
  </si>
  <si>
    <t>msflorainfra@gmail.com</t>
  </si>
  <si>
    <t>U01407KA2009PTC049979</t>
  </si>
  <si>
    <t xml:space="preserve">GREENS NATURE'S FRESH FARMS PRIVATELIMITED  </t>
  </si>
  <si>
    <t>325/1, RMV EXTENSION, 5TH CROSS,14TH MAIN, SADASHIVA NAGAR  BANGALORE IN560080</t>
  </si>
  <si>
    <t>U01407KA2009PTC048965</t>
  </si>
  <si>
    <t xml:space="preserve">SOMANATH SEEDS PRIVATE LIMITED   </t>
  </si>
  <si>
    <t>SPL PLOT - 10, KSSIDC INDUSTRIAL ESTATE,HATALAGERI NAKA  GADAG IN582101</t>
  </si>
  <si>
    <t>vgsh.patil@gmail.com</t>
  </si>
  <si>
    <t>U01407KA2009PTC048922</t>
  </si>
  <si>
    <t xml:space="preserve">SWEET LEAF BIOTECH PRIVATE LIMITED   </t>
  </si>
  <si>
    <t>NO 9 II FLOOR II CROSSKIRLOSKAR LAYOUT BASAVESWARANAGAR  BANGALOREBangaloreIN560079</t>
  </si>
  <si>
    <t>bsc_company@yahoo.co.in</t>
  </si>
  <si>
    <t>U01407KA2008PTC048458</t>
  </si>
  <si>
    <t xml:space="preserve">SRI BASAVESHWARA AGRO INDUSTRIES PRIVATE LIMITED  </t>
  </si>
  <si>
    <t>Survey No, 407/2SINDHANOOR ROAD,  SIRGUPPABellaryIN583121</t>
  </si>
  <si>
    <t>basaveshwara@rediffmail.com</t>
  </si>
  <si>
    <t>U01407KA2008PTC048155</t>
  </si>
  <si>
    <t xml:space="preserve">MALTOSE AGRI PRODUCTS PRIVATE LIMITED   </t>
  </si>
  <si>
    <t>HUSKUR, ARALUMALLIGE POSTDODDABALLAPUR TALUK  BANGALORE RURL DISTBangaloreIN561203</t>
  </si>
  <si>
    <t>a9880039666@gmail.com</t>
  </si>
  <si>
    <t>U01407KA2001PTC029091</t>
  </si>
  <si>
    <t xml:space="preserve">MARYLAND LIVESTOCK BREEDING PRIVATE LIMITED  </t>
  </si>
  <si>
    <t>NO.19, MARWIL HALLREST HOUSE ROAD,BANGALORE  BANGALORE IN560001</t>
  </si>
  <si>
    <t>tarak@finmancapital.com</t>
  </si>
  <si>
    <t>U01407KA1999PTC024791</t>
  </si>
  <si>
    <t xml:space="preserve">BHORUKA AGRO BUSINESS PRIVATE LIMITED   </t>
  </si>
  <si>
    <t>NO.48, LAVELLE ROADHITANANDA IIV FLOOR,  BANGALORE IN560001</t>
  </si>
  <si>
    <t>U01407KA1996PTC020265</t>
  </si>
  <si>
    <t xml:space="preserve">HIGHLAND BLOSSOMS PRIVATE LIMITED   </t>
  </si>
  <si>
    <t>421-G, I MAIN III CROSS,I STAGE INDIRANAGAR,BANGALORE-38  BANGALORE IN0</t>
  </si>
  <si>
    <t>U01407KA1994PTC016621</t>
  </si>
  <si>
    <t xml:space="preserve">GOLD CIRLE FOODS PRIVATE LIMITED   </t>
  </si>
  <si>
    <t>63/2, SHIVANAI BUILDING,MISSION ROAD,BANGALORE.  BANGALORE. IN560027</t>
  </si>
  <si>
    <t>goldcirclenantha@yahoo.co.in</t>
  </si>
  <si>
    <t>U01407KA1994PTC015678</t>
  </si>
  <si>
    <t xml:space="preserve">ANJ AGROMA PRIVATE LIMITED   </t>
  </si>
  <si>
    <t>99/1, 4TH CROSS,VINAYAKALAYOUT, BHOOPSANDRA,   BANGALORE IN560094</t>
  </si>
  <si>
    <t>jha51amar@gmail.com</t>
  </si>
  <si>
    <t>U01407KA1983PTC005505</t>
  </si>
  <si>
    <t xml:space="preserve">BELLAD AGRO INDUSTRY PRIVATE LIMITED   </t>
  </si>
  <si>
    <t>OPP ENGINEERING COLLEGE,VIDYANAGAR,HUBLI   HUBLI IN567003</t>
  </si>
  <si>
    <t>U01407KA1938PTC000224</t>
  </si>
  <si>
    <t xml:space="preserve">DODD LANMONDA ESTATES PRIVATE LIMITED   </t>
  </si>
  <si>
    <t>1938-03-30</t>
  </si>
  <si>
    <t>Bunder   Mangalore IN0</t>
  </si>
  <si>
    <t>U01406KA2013PTC068308</t>
  </si>
  <si>
    <t xml:space="preserve">GEETHA MILK AND MILK PRODUCTS PRIVATELIMITED  </t>
  </si>
  <si>
    <t>U01406KA2009PTC048968</t>
  </si>
  <si>
    <t xml:space="preserve">SANKALPA AGRI SERVICES PRIVATE LIMITED   </t>
  </si>
  <si>
    <t>PLOT NO. 193, 1ST FLOORAPMC MARKET YARD, GANDHI GUNJ  BIDARBidarIN585403</t>
  </si>
  <si>
    <t>venugopal.pinnamaneni@gmail.com</t>
  </si>
  <si>
    <t>U01406KA1996PTC020581</t>
  </si>
  <si>
    <t xml:space="preserve">SHRI SAI AGRICULTURE IMPLEMENTS PRIVATELIMITED  </t>
  </si>
  <si>
    <t>SAI CHAMBERS, GOKUL ROAD,HUBLI.   HUBLI IN580030</t>
  </si>
  <si>
    <t>U01403KA2012PLC062325</t>
  </si>
  <si>
    <t xml:space="preserve">SHALINIGAJANANA FARM FOODS AND AGRO(INDIA) LIMITED  </t>
  </si>
  <si>
    <t>NO.4, 1ST FLOOR, MANJUNATHA COMPLEXSUMANGALI SEVA ASHRAMA ROAD, HEBBAL  BangaloreBangaloreIN560024</t>
  </si>
  <si>
    <t>gowthamraj.299@gmail.com</t>
  </si>
  <si>
    <t>U01403KA2012FTC065033</t>
  </si>
  <si>
    <t xml:space="preserve">KOPPERT BIOLOGICAL SYSTEMS INDIA PRIVATE LIMITED  </t>
  </si>
  <si>
    <t>"Shrinidhi" #20, 1st Floor, Road # 1,Defence Layout, Vidyaranyapura  BangaloreBangaloreIN560097</t>
  </si>
  <si>
    <t>pakoppert@koppert.nl</t>
  </si>
  <si>
    <t>U01403KA2011PTC061921</t>
  </si>
  <si>
    <t xml:space="preserve">FRT AGRI VENTURES PRIVATE LIMITED   </t>
  </si>
  <si>
    <t>U01403KA2011PTC061792</t>
  </si>
  <si>
    <t xml:space="preserve">PRAKRUTHI ORGANIC PRIVATE LIMITED   </t>
  </si>
  <si>
    <t># 43, 2nd Cross, Ramaya LayoutSt.Thomas Town Post, Kammanahalli  BangaloreBangaloreIN560084</t>
  </si>
  <si>
    <t>prajohn@gmail.com</t>
  </si>
  <si>
    <t>U01403KA2011PTC061760</t>
  </si>
  <si>
    <t xml:space="preserve">KHUSHI KRUSHI INDIA PRIVATE LIMITED   </t>
  </si>
  <si>
    <t>Flat No 101, Kalpatharu Apts13th Cross, 8th Main, Malleswaram  BangaloreBangaloreIN560003</t>
  </si>
  <si>
    <t>ananthp@live.com</t>
  </si>
  <si>
    <t>U01403KA2011PTC061690</t>
  </si>
  <si>
    <t xml:space="preserve">BANULI KRUSHIKARA PRODUCER COMPANYLIMITED  </t>
  </si>
  <si>
    <t>NO.132/1A, Sunagalli PostKotatti Hobli,  Mandya TalukMandyaIN570403</t>
  </si>
  <si>
    <t>U01403KA2011PTC061623</t>
  </si>
  <si>
    <t xml:space="preserve">ZEROHAZZLE AGRI SOLUTIONS PRIVATELIMITED  </t>
  </si>
  <si>
    <t>1227, 6TH CROSS, 27TH MAINJ P NAGAR, I PHASE,  Bangalore IN560078</t>
  </si>
  <si>
    <t>rohithkn@gmail.com</t>
  </si>
  <si>
    <t>U01403KA2011PTC061561</t>
  </si>
  <si>
    <t xml:space="preserve">FRT FARMS PRIVATE LIMITED   </t>
  </si>
  <si>
    <t>U01403KA2011PTC061325</t>
  </si>
  <si>
    <t xml:space="preserve">AGRI GREEN NETA FARM ESTATES INDIAPRIVATE LIMITED  </t>
  </si>
  <si>
    <t>OLD NO 122, NEW NO 580, WHITE FIELDKRISHNARAJAPURA HOBLI  BANGALOREBangaloreIN560066</t>
  </si>
  <si>
    <t>manjuagrineta@gmail.com</t>
  </si>
  <si>
    <t>U01403KA2011PTC061320</t>
  </si>
  <si>
    <t xml:space="preserve">KISSAN CROP SCIENCE PRIVATE LIMITED   </t>
  </si>
  <si>
    <t>DOOR NO:28A, WARD NO:18, BRAHMAIAHSHASTRI COMPOUNDBEHIND LION'S CLUB, KAPPAGAL ROAD  BELLARY IN583101</t>
  </si>
  <si>
    <t>vamshiprakash@rediffmail.com</t>
  </si>
  <si>
    <t>U01403KA2011PTC061223</t>
  </si>
  <si>
    <t xml:space="preserve">SAHYADHRI CROPCARE INDIA PRIVATE LIMITED   </t>
  </si>
  <si>
    <t>CHAPALI JADDU HOUSE, KALTHUR VILLAGESANTHEKATTE POST, VIA CHERKADY  HEBRI SANTHEKATTEUdupiIN576215</t>
  </si>
  <si>
    <t>vasantshettyshetty5@gmail.com</t>
  </si>
  <si>
    <t>U01403KA2011PTC061167</t>
  </si>
  <si>
    <t xml:space="preserve">ANANYA SEEDS PRIVATE LIMITED   </t>
  </si>
  <si>
    <t># 54, (3rd floor),11th cross, KPC Layout,Kasavanahalli  bangaloreBangaloreIN560035</t>
  </si>
  <si>
    <t>ceo@ananyaseeds.com</t>
  </si>
  <si>
    <t>U01403KA2011PTC061130</t>
  </si>
  <si>
    <t xml:space="preserve">SINGULARIS SOLUTIONS PRIVATE LIMITED   </t>
  </si>
  <si>
    <t>NO. 5, 2ND CROSS,BOMMANAHALLI INDUSTRIAL AREA,BEGUR HOBLI,  BANGALOREBangaloreIN560068</t>
  </si>
  <si>
    <t>skumar7kolanu@gmail.com</t>
  </si>
  <si>
    <t>U01403KA2011PTC061088</t>
  </si>
  <si>
    <t xml:space="preserve">SHANTI-JEEVAN AGRO FOODS INDIA PRIVATELIMITED  </t>
  </si>
  <si>
    <t>Beside padamanjali school, Ramesh Kadari BuildingNear Banjara Cross, K.C,Nagar Solapur Road  Bijapur IN586101</t>
  </si>
  <si>
    <t>U01403KA2011PTC061058</t>
  </si>
  <si>
    <t xml:space="preserve">AGRO 9STAR GOAT AND DAIRY PRIVATELIMITED  </t>
  </si>
  <si>
    <t>1, IMMADIHALLI MAIN ROAD, BYYANNA COMPOUNDHAGADUR COLONY, WHITEFIELD  BANGALOREBangaloreIN560066</t>
  </si>
  <si>
    <t>U01403KA2011PTC061010</t>
  </si>
  <si>
    <t xml:space="preserve">ADI BAILU PLANTATIONS PRIVATE LIMITED   </t>
  </si>
  <si>
    <t>#678,17th mainSaraswathipuram Taluk  Mysore IN570009</t>
  </si>
  <si>
    <t>U01403KA2011PTC060796</t>
  </si>
  <si>
    <t xml:space="preserve">DEVANESH AGRO DEVELOPMENT PRIVATELIMITED  </t>
  </si>
  <si>
    <t>B-2082, PRESTIGE KENSINGTON GARDENNO.17 HMT ROAD, JALAHALLI (W)  BANGALOREBangaloreIN560013</t>
  </si>
  <si>
    <t>ramesh120857@gmail.com</t>
  </si>
  <si>
    <t>U01403KA2011PTC060604</t>
  </si>
  <si>
    <t xml:space="preserve">FIRDOUS FARMS PRIVATE LIMITED   </t>
  </si>
  <si>
    <t>NO: 38, 2ND FLOOR, HOSUR ROAD, OPP. LALBAGH GATEK.H. CIRCLE, DOUBLE ROAD  BANGALOREBangaloreIN560027</t>
  </si>
  <si>
    <t>syedauditor@gmail.com</t>
  </si>
  <si>
    <t>U01403KA2011PTC060457</t>
  </si>
  <si>
    <t xml:space="preserve">VIRDIS VATIKA FRESH PRIVATE LIMITED   </t>
  </si>
  <si>
    <t>FLAT #G-2, "CAPITOL UNO"PLOT # 2110, D-BLOCK, SAHAKARA NAGAR, 9TH MAIN,  BANGALORE IN560092</t>
  </si>
  <si>
    <t>virdisvfresh@gmail.com</t>
  </si>
  <si>
    <t>U01403KA2011PTC060414</t>
  </si>
  <si>
    <t xml:space="preserve">SREE SHIVAGANGA AGRO OIL REFINERIESPRIVATE LIMITED  </t>
  </si>
  <si>
    <t>No. J. 154, 3rd Main Road,L. N. Puram,  Bangalore IN560021</t>
  </si>
  <si>
    <t>hmvmurthyca@gmail.com</t>
  </si>
  <si>
    <t>U01403KA2011PTC060252</t>
  </si>
  <si>
    <t xml:space="preserve">SHUBHA 7 FARMS &amp; DEVELOPERS (INDIA)PRIVATE LIMITED  </t>
  </si>
  <si>
    <t>#147, MAHADESHWARA BUILDING, 5TH MAIN, CHAMARAJPETBENGALURU  BENGALURU IN560018</t>
  </si>
  <si>
    <t>clientitfile@gmail.com</t>
  </si>
  <si>
    <t>U01403KA2011PTC060200</t>
  </si>
  <si>
    <t xml:space="preserve">REAL VISION FARM FOODS &amp; AGRO INDIAPRIVATE LIMITED  </t>
  </si>
  <si>
    <t>2nd Floor, Ramegowda Building,Near SBI, Opp KEB, K R Road,  HoskoteBangalore RuralIN562114</t>
  </si>
  <si>
    <t>nagarajabn2010@gmail.com</t>
  </si>
  <si>
    <t>U01403KA2011PTC060114</t>
  </si>
  <si>
    <t xml:space="preserve">HYDROPONIC GREENHOUSE TECHNOLOGIES INDIA PRIVATE LIMITED  </t>
  </si>
  <si>
    <t>102 SAPTAGIRI MEADOWS 24TH MN 5TH PHSJ P NAGAR NEAR SHOBA APPT NIL  BANGALOREBangaloreIN560078</t>
  </si>
  <si>
    <t>U01403KA2011PTC060093</t>
  </si>
  <si>
    <t xml:space="preserve">SURABHI ORGANIC PLANTATIONS PRIVATELIMITED  </t>
  </si>
  <si>
    <t>#5, 2nd Floor, Gajendra Towers, 11th main,4th Block, Jayanagar  Bangalore IN560011</t>
  </si>
  <si>
    <t>jnsurabhichits@yahoo.com</t>
  </si>
  <si>
    <t>U01403KA2011PTC059773</t>
  </si>
  <si>
    <t xml:space="preserve">GREEN BANYAN AGRI FARMS AND ESTATESPRIVATE LIMITED  </t>
  </si>
  <si>
    <t>#9, NBR ORCHID,2ND FLOOR,THUBRAHALLI, N R KUNDANAHALLI MAIN GATE,VARTHUR MAIN ROAD  BANGALOREBangaloreIN560066</t>
  </si>
  <si>
    <t>U01403KA2011PTC059598</t>
  </si>
  <si>
    <t xml:space="preserve">KARUTURI VEGPRODUCTS PRIVATE LIMITED   </t>
  </si>
  <si>
    <t>U01403KA2011PTC059567</t>
  </si>
  <si>
    <t xml:space="preserve">KARUTURI FARM FRESH PRODUCTS PRIVATELIMITED  </t>
  </si>
  <si>
    <t>U01403KA2011PTC059554</t>
  </si>
  <si>
    <t xml:space="preserve">N V AGRITECH BANGALORE PRIVATE LIMITED   </t>
  </si>
  <si>
    <t>#796, Ground Floor, Shiva Shakthi14th Cross, J P Nagar, 1st Phase  Bangalore IN560078</t>
  </si>
  <si>
    <t>kiran.adapathya@gmail.com</t>
  </si>
  <si>
    <t>U01403KA2011PTC059274</t>
  </si>
  <si>
    <t xml:space="preserve">ACCUTECH AGRO PRIVATE LIMITED   </t>
  </si>
  <si>
    <t>No.480/A-2, 1st Floor, 1st Cross, 3rd Stage4th Phase, Peenya Industrial Area  BangaloreBangaloreIN560058</t>
  </si>
  <si>
    <t>accutech_peenya@yahoo.co.in</t>
  </si>
  <si>
    <t>U01403KA2011PTC059200</t>
  </si>
  <si>
    <t xml:space="preserve">GREEN LEAVES INTEGRATED CROPS PRIVATELIMITED  </t>
  </si>
  <si>
    <t>NO 900,FIRST FLOOR, ARUNACHALAM STREET , ITTEGUDU,   MYSOREMysoreIN570010</t>
  </si>
  <si>
    <t>U01403KA2011PTC059161</t>
  </si>
  <si>
    <t xml:space="preserve">SUVARNA AGRI-TECH PRIVATE LIMITED   </t>
  </si>
  <si>
    <t>D NO.60, NALIGANAHALLI VILLAGE,PAVAGADA TALUK  PAVAGADATumkurIN561202</t>
  </si>
  <si>
    <t>suvarnammapadmasale@yahoo.com</t>
  </si>
  <si>
    <t>U01403KA2011PTC059152</t>
  </si>
  <si>
    <t xml:space="preserve">ASIA SEED INDIA PRIVATE LIMITED   </t>
  </si>
  <si>
    <t># 2019/A, 2nd Floor,'B' Sector,3rd Cross, Above ICICI Bank, Yelahanka New Town  BangaloreBangaloreIN560064</t>
  </si>
  <si>
    <t>india@asiaseed.co.kr</t>
  </si>
  <si>
    <t>U01403KA2011PTC059113</t>
  </si>
  <si>
    <t xml:space="preserve">FRT AGRI FARMS PRIVATE LIMITED   </t>
  </si>
  <si>
    <t>U01403KA2011PTC059045</t>
  </si>
  <si>
    <t xml:space="preserve">M G 6 WHOLESALE MARKET (INDIA) PRIVATELIMITED  </t>
  </si>
  <si>
    <t>Kappalamadugu (  villiage &amp; Post &amp; Panchath)Mulbagalu( taluk)  kolar IN563131</t>
  </si>
  <si>
    <t>U01403KA2011PTC059016</t>
  </si>
  <si>
    <t xml:space="preserve">SHUBODHAYA FERTILIZERS INDIA PRIVATELIMITED  </t>
  </si>
  <si>
    <t>NO 15, 1ST CROSS, S.B.M COLONYMATHIKERE  BANGALORE IN560054</t>
  </si>
  <si>
    <t>pcspriyankag@gmail.com</t>
  </si>
  <si>
    <t>U01403KA2011PTC058966</t>
  </si>
  <si>
    <t xml:space="preserve">D&amp;J DAIRY PRODUCTS PRIVATE LIMITED   </t>
  </si>
  <si>
    <t>H-802, PURVA FOUNTAIN SQUARE, NO.23, MUNEKULALAMARATHAHALLI VARTHUR MAIN ROAD  BANGALORE IN560037</t>
  </si>
  <si>
    <t>dharmayechuri@hotmail.com</t>
  </si>
  <si>
    <t>U01403KA2011PTC058915</t>
  </si>
  <si>
    <t xml:space="preserve">LARO VALLEY FARMS PRIVATE LIMITED   </t>
  </si>
  <si>
    <t>NO.13, MAIN 1-D,VIJAYA BANK COLONY EXTN, BANASWADI  BANGALOREBangaloreIN560043</t>
  </si>
  <si>
    <t>U01403KA2011PTC058859</t>
  </si>
  <si>
    <t xml:space="preserve">VERTICAL AGRO SEEDS PRIVATE LIMITED   </t>
  </si>
  <si>
    <t>No.34/5-200, Bidadi Main Road, Kethaganahalli,Bidadi Hobli, Tq - Ramanagara  RamanagaraBangalore RuralIN562109</t>
  </si>
  <si>
    <t>ramamohan_gupta@yahoo.co.in</t>
  </si>
  <si>
    <t>U01403KA2011PTC058753</t>
  </si>
  <si>
    <t xml:space="preserve">R K HATCHERIES PRIVATE LIMITED   </t>
  </si>
  <si>
    <t>U01403KA2011PTC058740</t>
  </si>
  <si>
    <t xml:space="preserve">PAADI FARMS PRIVATE LIMITED   </t>
  </si>
  <si>
    <t>NO.42, ANUGRAHA LAYOUTBILEKAHALLI  BANGALOREBangaloreIN560076</t>
  </si>
  <si>
    <t>ramakr.m@gmail.com</t>
  </si>
  <si>
    <t>U01403KA2011PTC058680</t>
  </si>
  <si>
    <t xml:space="preserve">SRI PADA PESTICIDES PRIVATE LIMITED   </t>
  </si>
  <si>
    <t>#1374TH CROSS, KASTHURINAGAR  BANGALOREBangaloreIN560043</t>
  </si>
  <si>
    <t>rbpujar@yahoo.com</t>
  </si>
  <si>
    <t>U01403KA2011PTC058671</t>
  </si>
  <si>
    <t xml:space="preserve">SLN HITECH AGRO FARMS PRIVATE LIMITED   </t>
  </si>
  <si>
    <t>NO 639, SULIBELE  MAIN ROAD,DEVANAHALLI TOWN  bangaloreBangaloreIN562110</t>
  </si>
  <si>
    <t>U01403KA2011PTC058669</t>
  </si>
  <si>
    <t xml:space="preserve">SHIVABOOMI AGROTECH PRIVATE LIMITED   </t>
  </si>
  <si>
    <t>SHIVA COMFORTS, NO-527, 1ST CROSSSAMPIGE ROAD, MALLESHWARAM  BANGALOREBangaloreIN560003</t>
  </si>
  <si>
    <t>shivagroupconstrustions@gmail.com</t>
  </si>
  <si>
    <t>U01403KA2011PTC058532</t>
  </si>
  <si>
    <t xml:space="preserve">R R SEEDS AGRI TECH PRIVATE LIMITED   </t>
  </si>
  <si>
    <t>Shivakrupa, Shankaripura North Extn,Behind Mini Vidhana Soudha,  Hassan IN573201</t>
  </si>
  <si>
    <t>mkdevarajaiah@gmail.com</t>
  </si>
  <si>
    <t>U01403KA2011PTC058513</t>
  </si>
  <si>
    <t xml:space="preserve">AMRUTHA GREEN FIELDS PRIVATE LIMITED   </t>
  </si>
  <si>
    <t>NO 1, GANGASAMUDRA, RAMAGIRI VILLAGE,HOLALKERE TALUK,  CHITRADURGAChitradurgaIN577539</t>
  </si>
  <si>
    <t>amruthagreenfields@yahoo.in</t>
  </si>
  <si>
    <t>U01403KA2011PTC058459</t>
  </si>
  <si>
    <t xml:space="preserve">MYSORE BIOFARMS PRIVATE LIMITED   </t>
  </si>
  <si>
    <t>No.19,THIRD CROSS , K C D COMPLEXMISSION ROAD, BANGALORE  BENGALURUBangaloreIN560027</t>
  </si>
  <si>
    <t>mathew.cherian20@gmail.com</t>
  </si>
  <si>
    <t>U01403KA2011PTC058397</t>
  </si>
  <si>
    <t xml:space="preserve">AGRI STAR LIFE FARM ESTATES INDIAPRIVATE LIMITED  </t>
  </si>
  <si>
    <t>No.1 Mahadeshwara Complex, 2nd Floor,Near Venkatala Bus Stop, Airport Road, Yelahanka  BangaloreBangaloreIN560064</t>
  </si>
  <si>
    <t>tamilnaduroc@gmail.com</t>
  </si>
  <si>
    <t>U01403KA2011PTC058367</t>
  </si>
  <si>
    <t xml:space="preserve">SAMAGRA KRUSHI FARM ESTATE INDIA PRIVATE LIMITED  </t>
  </si>
  <si>
    <t>#15/16, 2ND CROSS, SAI COLONY, BEHIND BHAGINIHOTEL, BHATTARAHALLI, OLD MADRAS ROAD,  BANGALOREBangaloreIN560049</t>
  </si>
  <si>
    <t>U01403KA2011PTC058324</t>
  </si>
  <si>
    <t xml:space="preserve">EVERGREEN HATCHERIES AND AGRO TREESINDIA PRIVATE LIMITED  </t>
  </si>
  <si>
    <t>BUILDING NO.1104, SHOBHA BUILDING, 2ND FLOOR1ST MAIN ROAD, KENGERI UPANAGARA, RAMANAGARA TALUK  BANGALOREBangaloreIN560060</t>
  </si>
  <si>
    <t>U01403KA2011PTC058290</t>
  </si>
  <si>
    <t xml:space="preserve">MSQUARE KRISHI ADHIK PRIVATE LIMITED   </t>
  </si>
  <si>
    <t>No.1, Meera Perumal Nilayam, I Floor, 1st Main,2nd Cross, Bramhapuram, Ramachandrapuram,  BangaloreBangaloreIN560021</t>
  </si>
  <si>
    <t>sundara1@gmail.com</t>
  </si>
  <si>
    <t>U01403KA2011PTC058233</t>
  </si>
  <si>
    <t xml:space="preserve">SANIFF AGROTECH PRIVATE LIMITED   </t>
  </si>
  <si>
    <t>NO.240, GANGAMMA TEMPLE STREET, ST.THOMAS TOWN(PO)KARIYANA PALYA  BANGALOREBangaloreIN560084</t>
  </si>
  <si>
    <t>sparkindia.net@rediffmail.com</t>
  </si>
  <si>
    <t>U01403KA2011PTC058227</t>
  </si>
  <si>
    <t xml:space="preserve">KAMADHENU AGRI LIFE CARE PRIVATE LIMITED   </t>
  </si>
  <si>
    <t>M M BUILDING, 3RD FLOOR,NEAR CLOCK TOWER, M B ROAD,  KOLARKolarIN563101</t>
  </si>
  <si>
    <t>kalcpl52@gmail.com</t>
  </si>
  <si>
    <t>U01403KA2011PTC058046</t>
  </si>
  <si>
    <t xml:space="preserve">PONA LAB BIOGROWTH PRIVATE LIMITED   </t>
  </si>
  <si>
    <t>NO 134/1029, 3RD FLOOR, 20TH MAIN ROAD, 5TH BLOCK,WEST OF CHORD ROAD, RAJAJINAGAR,  BANGALOREBangaloreIN560010</t>
  </si>
  <si>
    <t>info@ponalab.in</t>
  </si>
  <si>
    <t>U01403KA2011PTC057973</t>
  </si>
  <si>
    <t xml:space="preserve">ALMIGHTREE ECO INITIATIVES PRIVATELIMITED  </t>
  </si>
  <si>
    <t># 533, 1st FLOOR, BHEL HOUSING SOCIETY, 2nd STAGEEXTN, PATTANAGERE SOUTH, R R NAGAR  BENGALURUBangaloreIN560098</t>
  </si>
  <si>
    <t>caavmco@gmail.com</t>
  </si>
  <si>
    <t>U01403KA2011PTC057960</t>
  </si>
  <si>
    <t xml:space="preserve">NIRANTARA LIVELIHOOD RESOURCES PRIVATELIMITED  </t>
  </si>
  <si>
    <t>No. 8/19, 2nd Floor, 1st main, 8th Cross,Ganesha Block, Nandini Layout Post.  BengaluruBangaloreIN560096</t>
  </si>
  <si>
    <t>niranjan@nirantara.org</t>
  </si>
  <si>
    <t>U99999KA1994PLC015365</t>
  </si>
  <si>
    <t xml:space="preserve">JINDAL VIJAYANAGAR STEEL LIMITED   </t>
  </si>
  <si>
    <t>MUMBAI   MUMBAI IN400001</t>
  </si>
  <si>
    <t>U99999KA1994PLC015101</t>
  </si>
  <si>
    <t xml:space="preserve">JAGATJYOTHI FINANCE LIMITED   </t>
  </si>
  <si>
    <t>NIGADA BUILDING,NEAR GOVT.HOSPITAL,MUDHOL587 313  587 313 IN0</t>
  </si>
  <si>
    <t>calokapur@gmail.com</t>
  </si>
  <si>
    <t>U99999KA1993ULT013911</t>
  </si>
  <si>
    <t xml:space="preserve">CANTECH INFORMATIION SYSTEMS PRIVATELIMITED  </t>
  </si>
  <si>
    <t>5TH FLOOR, BLUMOON COMPLEX,64, M. G. ROAD,BANGALORE-560 001.  BANGALORE IN0</t>
  </si>
  <si>
    <t>U99999KA1993PTC014947</t>
  </si>
  <si>
    <t xml:space="preserve">JAI HANUMAN LAND DEVELOPERS ANDBUILDERSPRIVATE LIMITED  </t>
  </si>
  <si>
    <t>U:92, 6TH CROSS, PIPELINE,MALLESWARAM,BANGALORE560003  Bangalore IN560003</t>
  </si>
  <si>
    <t>U99999KA1993PTC014884</t>
  </si>
  <si>
    <t xml:space="preserve">FIRST CLOTHINGS PRIVATE LIMITED   </t>
  </si>
  <si>
    <t>8/157, IST FLORR, ST.PATRICKSCOMPLEX, BRIGADE ROADBANGALORE- 560 025.  BANGALORE IN560025</t>
  </si>
  <si>
    <t>U99999KA1993PTC014851</t>
  </si>
  <si>
    <t xml:space="preserve">NAMASTE SECURITIES PRIVATE LIMITED   </t>
  </si>
  <si>
    <t>191,4TH MAIN, BEML LAYOUT,I STAGEBASASVESHWARA NAGAR, BANGALORE  560079 IN0</t>
  </si>
  <si>
    <t>U99999KA1993PTC014792</t>
  </si>
  <si>
    <t xml:space="preserve">SK TEA FOODS PRIVATE LIMITED   </t>
  </si>
  <si>
    <t>"AKASH KUTIRU" IST FLOORI CROSS NEAR B S N L OFFICE M J NAGAR  HOSPET IN583201</t>
  </si>
  <si>
    <t>U99999KA1993PTC014758</t>
  </si>
  <si>
    <t xml:space="preserve">COMPUTER GARAGE POWER CONVERSION PRIVATE LIMITED  </t>
  </si>
  <si>
    <t>237/240, B R.COMPLEX,INDIRANAGAR II STAGE,BANGALORE.38.  BANGALORE.38. IN0</t>
  </si>
  <si>
    <t>U99999KA1993PTC014603</t>
  </si>
  <si>
    <t xml:space="preserve">AWA ECOLOGY SYSTEMS PRIVATE LIMITED   </t>
  </si>
  <si>
    <t>DAJIBAN PETHMOORSAVIRMATH ROAD,HUBLI-28  HUBLI IN0</t>
  </si>
  <si>
    <t>U99999KA1993PTC014174</t>
  </si>
  <si>
    <t xml:space="preserve">COMPUTER GARAGE INSTITUTE OF TECHNOLOGYPRIVATE LIMITED  </t>
  </si>
  <si>
    <t>237-240, B.R. COMPLEX 13THCROSS, INDIRA NAGARII STAGE, BANGALORE  BANGALORE IN0</t>
  </si>
  <si>
    <t>U99999KA1993PTC014167</t>
  </si>
  <si>
    <t xml:space="preserve">COLDAIRE SYSTEMS PRIVATE LIMITED   </t>
  </si>
  <si>
    <t>NO.465/D,10TH MAIN,RMVEXTENSION,BANGALORE.80.     IN0</t>
  </si>
  <si>
    <t>U99999KA1993PTC014122</t>
  </si>
  <si>
    <t xml:space="preserve">COSMO SUPER CHITS PRIVATE LIMITED   </t>
  </si>
  <si>
    <t>9/1,MAZZINE FLOOR,8THA'MAINROADDEVANGA HOSTREL ROAD SAMPANGIRAMA NAGAR    IN0</t>
  </si>
  <si>
    <t>U99999KA1993PTC013946</t>
  </si>
  <si>
    <t xml:space="preserve">LEE EXPORTS PRIVATE LIMITED   </t>
  </si>
  <si>
    <t>86,IIFLOOR NATIONAL MARKET5THMAIN ROADGANDHINAGAR,BANGALORE  Bangalore IN0</t>
  </si>
  <si>
    <t>U99999KA1993PTC013909</t>
  </si>
  <si>
    <t xml:space="preserve">STERLING LEATHERS PRIVATE LIMITED   </t>
  </si>
  <si>
    <t>1A,NEW MENTAL HOSPITAL ROAD0PP.DOUBLE ROADLALBAGH GATE BANGALORE-27  BANGALORE-27 IN0</t>
  </si>
  <si>
    <t>U99999KA1993PTC013901</t>
  </si>
  <si>
    <t xml:space="preserve">SUPER COACH BUILDERS PRIVATE LIMITED   </t>
  </si>
  <si>
    <t>2987, 12TH MAIN, HAL II STAGEBANGALORE -83.   BANGALORE IN0</t>
  </si>
  <si>
    <t>U99999KA1993PLC014992</t>
  </si>
  <si>
    <t xml:space="preserve">ULTIMATE RESOURCEZANDTECHNOLOGIEZ LIMITED  </t>
  </si>
  <si>
    <t>305 REAR WING HOUSE OF LORDS14-15 ST. MARKS ROADBANGALORE-560 001.  BANGALORE-560 001. IN0</t>
  </si>
  <si>
    <t>U99999KA1993PLC014232</t>
  </si>
  <si>
    <t xml:space="preserve">ATLANTA GRANITO LIMITED   </t>
  </si>
  <si>
    <t>580, IST STAGE, SYNDICATEBANK ROAD, INDIRANAGAR,BANGALORE -38.    IN0</t>
  </si>
  <si>
    <t>U99999KA1992PTC013771</t>
  </si>
  <si>
    <t xml:space="preserve">SRI GARUDADRI FINANCIAL SERVICES PRIVATE LIMITED  </t>
  </si>
  <si>
    <t>NO.866, 14TH CROSS,MAHALAKSHMI LAYOUT,BANGALORE  Bangalore IN0</t>
  </si>
  <si>
    <t>U99999KA1992PTC013700</t>
  </si>
  <si>
    <t xml:space="preserve">SULOVEFLEX PRODUCTS PRIVATE LIMITED   </t>
  </si>
  <si>
    <t>312,SWISS COMPLEX,IIIFLOOR33,RACE COURSE ROADBANGHALORE  Bangalore IN0</t>
  </si>
  <si>
    <t>U99999KA1992PTC013259</t>
  </si>
  <si>
    <t xml:space="preserve">JAYASHALI FINANCIAL SERVICES PRIVATE LIMITED  </t>
  </si>
  <si>
    <t>16/13/718-A PROTESTANTCHRISTIAN COMPOUNDBALMATTA,  MANGALORE IN0</t>
  </si>
  <si>
    <t>U99999KA1992PTC013092</t>
  </si>
  <si>
    <t xml:space="preserve">HASH PINKI APPARELS PRIVATE LIMITED   </t>
  </si>
  <si>
    <t>NO. 286, 7TH MAIN 18TH CROSS,LAKKASANDRABANGALORE  BANGALORE IN0</t>
  </si>
  <si>
    <t>U99999KA1992PTC012994</t>
  </si>
  <si>
    <t xml:space="preserve">MILWARD NEEDLES PRIVATE LIMITED   </t>
  </si>
  <si>
    <t>66, VYALIKAVAL, II MAIN ROAD,BANGALORE-3.   BANGALORE IN0</t>
  </si>
  <si>
    <t>U99999KA1992PLC013274</t>
  </si>
  <si>
    <t xml:space="preserve">MONSANTO TECHNOLOGIES INDIA LIMITED   </t>
  </si>
  <si>
    <t>308, SOPHIAS CHOICE NO.7,ST. MARKS ROADBANGALORE -1.  ST. MARKS ROAD,BANGALORE -1. IN0</t>
  </si>
  <si>
    <t>U99999KA1991PTC012316</t>
  </si>
  <si>
    <t xml:space="preserve">SHRI NETHRA CHEMICALS PRIVATE LIMITED   </t>
  </si>
  <si>
    <t>NO.13, 1ST CROSS,OPP. OLD SYNDICATE BANK,KADAGONDANAHALLI,    IN0</t>
  </si>
  <si>
    <t>U99999KA1991PTC012295</t>
  </si>
  <si>
    <t xml:space="preserve">PARAGON KOOLING PRIVATE LIMITED   </t>
  </si>
  <si>
    <t>79/2A,HULIMAVU VILLAGE,HULIMAVIP.O.,BANNERGHATTAROAD BANAGLORE-76.  ROAD BANAGLORE IN0</t>
  </si>
  <si>
    <t>U99999KA1991PTC012020</t>
  </si>
  <si>
    <t xml:space="preserve">SHEVROY MEKELCOMPS PRIVATE LIMITED   </t>
  </si>
  <si>
    <t>NO. U-13, JABBAR BLOCK,PALACE GUTTAHALLIBANGALORE. 560 003.  560 003. IN0</t>
  </si>
  <si>
    <t>U99999KA1991PTC012010</t>
  </si>
  <si>
    <t xml:space="preserve">SRI HARI VAAYU SILKS PRIVATE LIMITED   </t>
  </si>
  <si>
    <t>4-161, BASAVANGUDI ROAD,CHIKBALLAPUR-562 101.   CHIKBALLAPUR-562 101. IN0</t>
  </si>
  <si>
    <t>U99999KA1991PTC011758</t>
  </si>
  <si>
    <t xml:space="preserve">PROTECTRON ELECTROMECH PRIVATE LIMITED   </t>
  </si>
  <si>
    <t>D-11-14,1ST FLOOR,BRIGADE MM, NEW K.R.ROAD,BANGALORE-82.  BANGALORE IN560082</t>
  </si>
  <si>
    <t>U99999KA1989PTC009978</t>
  </si>
  <si>
    <t xml:space="preserve">SUJAY CONTAINERS PRIVATE LIMITED   </t>
  </si>
  <si>
    <t>NO. 92, 2ND CROSS, 3RD PHASE,J.P. NAGARJ.P. NAGAR, BANGALORE-78.  BANGALORE IN560078</t>
  </si>
  <si>
    <t>U99999KA1989PTC009972</t>
  </si>
  <si>
    <t xml:space="preserve">O.B.M. MARKETING PRIVATE LIMITED   </t>
  </si>
  <si>
    <t>NO.426 7TH CROSS IST BLOCK,JAYANAGA, BANGALORE.JAYANAGA,  BANGALORE IN0</t>
  </si>
  <si>
    <t>U99999KA1989PTC009834</t>
  </si>
  <si>
    <t xml:space="preserve">INTERPLAN INVESTMENTS PRIVATE LIMITED   </t>
  </si>
  <si>
    <t>74, 17TH CROSS, 6TH MAIN, IFLOOR, MALLESWARAM,BANGALORE - 560 055.  BANGALORE IN560055</t>
  </si>
  <si>
    <t>U99999KA1988PTC009630</t>
  </si>
  <si>
    <t xml:space="preserve">EPIC SEMI CONDUCTORS PRIVATE LIMITED   </t>
  </si>
  <si>
    <t>93/A/113A,MANORAYANAPALYA, R TNAGAR,BANGALORENAGAR,  BANGALORE IN0</t>
  </si>
  <si>
    <t>U99999KA1988PTC009612</t>
  </si>
  <si>
    <t xml:space="preserve">SREEPADA CONSTRUCTION PRIVATE LIMITED   </t>
  </si>
  <si>
    <t>NO.26, VICTORIA ROAD, CIVILAREA, 5TH FLOORBANGALORE.AREA, 5TH FLOOR,  BANGALORE IN0</t>
  </si>
  <si>
    <t>U99999KA1988PTC009447</t>
  </si>
  <si>
    <t xml:space="preserve">MARUTHI STEELS PRIVATE LIMITED   </t>
  </si>
  <si>
    <t>5/6,O.T.C.ROAD, I CROSS,BANGALORE 560002  BANGALORE IN560002</t>
  </si>
  <si>
    <t>U99999KA1988PTC009419</t>
  </si>
  <si>
    <t xml:space="preserve">SRINAGAR LAC AND PAINTS PRIVATE LIMITED   </t>
  </si>
  <si>
    <t>NO.127 'K', 14TH CROSS,19TH 'A' MAIN, 1ST BLOCK,RAJAJINAGAR  BANGALORE IN0</t>
  </si>
  <si>
    <t>U99999KA1988PTC009317</t>
  </si>
  <si>
    <t xml:space="preserve">GARDEN CITY FASHIONS PRIVATE LIMITED   </t>
  </si>
  <si>
    <t>NO.84, INDUSTRIAL SUBURAMYESHWANTHPUR, BANGALORE.   YESHWANTHPUR, BANGALORE. IN0</t>
  </si>
  <si>
    <t>accounts@gardencityfashions.com</t>
  </si>
  <si>
    <t>U99999KA1988PTC009240</t>
  </si>
  <si>
    <t xml:space="preserve">SHIVANANDA BUILDERS PRIVATE LIMITED   </t>
  </si>
  <si>
    <t>SADASHIVAPPA COMPLEX,NO.9,6THSTREET,ULSOORBANGALORESTREET,ULSOOR,  BANGALORE IN0</t>
  </si>
  <si>
    <t>U99999KA1988PTC009178</t>
  </si>
  <si>
    <t xml:space="preserve">MEETHAL EXPORTS PRIVATE LIMITED   </t>
  </si>
  <si>
    <t>785, 12TH MAIN ROAD,IST CROSS, HAL II STAGE,  BANGALORE IN560038</t>
  </si>
  <si>
    <t>U99999KA1988PTC009085</t>
  </si>
  <si>
    <t xml:space="preserve">COMSTA FORMS PRIVATE LIMITED   </t>
  </si>
  <si>
    <t>SHED A 268,PEENYA II INDLAREA,  BANGALORE IN560058</t>
  </si>
  <si>
    <t>U99999KA1988PTC009041</t>
  </si>
  <si>
    <t xml:space="preserve">RELIANCE PRINTED WIRINGS PRIVATE LIMITED   </t>
  </si>
  <si>
    <t>B-29, ITI ANCILLARYINDUSTRIALESTATE, MAHADEVAPURA  BANGALORE IN560048</t>
  </si>
  <si>
    <t>U99999KA1988PTC009037</t>
  </si>
  <si>
    <t xml:space="preserve">DAHIMA BEVERAGES PRIVATE LIMITED   </t>
  </si>
  <si>
    <t>83/1 MOTTAPPAPALYAM IST FLOOR INDIRANAGAR  BANGALORE IN560038</t>
  </si>
  <si>
    <t>U99999KA1988PTC009004</t>
  </si>
  <si>
    <t xml:space="preserve">MR FRUITS PRIVATE LIMITED   </t>
  </si>
  <si>
    <t>34 ,GUNDOPANTHSTREET  BANGALORE IN560002</t>
  </si>
  <si>
    <t>U99999KA1988PTC008914</t>
  </si>
  <si>
    <t xml:space="preserve">DELEX MARKETING PRIVATE LIMITED   </t>
  </si>
  <si>
    <t>NO.63, 6TH MAIN 6TH PHASE,I STAGEWEST OF CHORD ROAD, RAJAJINAGAR,  BANGALORE IN0</t>
  </si>
  <si>
    <t>U99999KA1987PTC008704</t>
  </si>
  <si>
    <t xml:space="preserve">NAGADI CONSULTANTS PRIVATE LIMITED   </t>
  </si>
  <si>
    <t>NO.1014,1ST MAIN,4TH BLOCK,,RAJAJI NAGAR,BANGALORE   RAJAJI NAGARBANGALORE IN0</t>
  </si>
  <si>
    <t>bsskumar@nagadi.co.in</t>
  </si>
  <si>
    <t>U99999KA1987PTC008680</t>
  </si>
  <si>
    <t xml:space="preserve">R.S. PHARMACEUTICALS PRIVATE LIMITED   </t>
  </si>
  <si>
    <t>H.NO.8-9-5 NEAR DIST. JAIN,BIDAR,-585401.   BIDAR IN0</t>
  </si>
  <si>
    <t>U99999KA1987PTC008509</t>
  </si>
  <si>
    <t xml:space="preserve">GURU MICRO PROCESSORS AND ELRCTRONICS SYSTEMS PRIVATE LIMITED  </t>
  </si>
  <si>
    <t>NO.3,S.NIJALINGAPPA COLLEGEANNEXE II BLOCKRAJAJINAGAR, BANGALORE  BANGALORE IN0</t>
  </si>
  <si>
    <t>chavanpn@hotmail.com</t>
  </si>
  <si>
    <t>U99999KA1987PTC008504</t>
  </si>
  <si>
    <t xml:space="preserve">SHREE BALAJI FABRICATORS PRIVATE LIMITED   </t>
  </si>
  <si>
    <t>NO.153, 10TH MAIN. 3RD PHASEPEENYA INDUSTRIAL AREA, BANGALORE-58  BANGALORE IN0</t>
  </si>
  <si>
    <t>U99999KA1987PTC008453</t>
  </si>
  <si>
    <t xml:space="preserve">VIPRA MANUFACTURING AND TRADING CO PRIVATE LIMITED  </t>
  </si>
  <si>
    <t># 144, 100 FEET ROAD,VIJAYANAGAR II STAGE,MYSORE - 570 017.  MYSORE IN0</t>
  </si>
  <si>
    <t>U99999KA1987PTC008308</t>
  </si>
  <si>
    <t xml:space="preserve">WINDOW OF THE WORLD MOTELS PRIVATE LIMITED  </t>
  </si>
  <si>
    <t>NO.105 MANJU GANDHI BAZAR,BASAVANGUDIBANGALORE-4.  BASAVANGUDI BANGALOR IN0</t>
  </si>
  <si>
    <t>U99999KA1987PTC008292</t>
  </si>
  <si>
    <t xml:space="preserve">NORTH-SOUTH NUTRIENTS PRIVATE LIMITED   </t>
  </si>
  <si>
    <t>8-B,ATTIBELE INDUSTRIAL AREA,ATTIBELE,ANEKAL TALUKBANGALORE 107  BANGALORE IN0</t>
  </si>
  <si>
    <t>U99999KA1987PLC008210</t>
  </si>
  <si>
    <t xml:space="preserve">SEECO MEDCHEM LIMITED   </t>
  </si>
  <si>
    <t>15, WOOD STREET,RICHMOND ROAD,BANGALORE -25.  BANGALORE IN0</t>
  </si>
  <si>
    <t>U99999KA1985PTC062109</t>
  </si>
  <si>
    <t xml:space="preserve">CANARA LIGHTING INDUSTRIES PRIVATELIMITED  </t>
  </si>
  <si>
    <t>No.141,1st Main Road,II Stage, West of Chord Road,  BANGALORE IN560086</t>
  </si>
  <si>
    <t>U99999KA1985PTC007000</t>
  </si>
  <si>
    <t xml:space="preserve">NATURAL GRANITE EXPORTS PRIVATE LIMITED   </t>
  </si>
  <si>
    <t>147/3, 5TH MAIN ROAD,CHAMRAJPET,BANGALORE-18.  BANGALORE-18. IN0</t>
  </si>
  <si>
    <t>U99999KA1985PTC006865</t>
  </si>
  <si>
    <t xml:space="preserve">M.M.CERAMICS PRIVATE LIMITED   </t>
  </si>
  <si>
    <t>119,II CROSS,V-BLOCK,,KORAMANGALA BANGALORE   ,KORAMANGALA BANGALORE IN0</t>
  </si>
  <si>
    <t>U99999KA1985PTC006801</t>
  </si>
  <si>
    <t xml:space="preserve">VIMAL MATCH WORKS PRIVATE LIMITED   </t>
  </si>
  <si>
    <t>303,3RD BLOCK,3RD STAGE, WESTOFF CHORD ROADRAJAJINAGAR, ,BANGALORE-10.  ,BANGALORE-10. IN0</t>
  </si>
  <si>
    <t>U99999KA1985PTC006757</t>
  </si>
  <si>
    <t xml:space="preserve">SREE SRINIVASA ULTRA SOUND DIAGNOSTICCENTRE PRIVATE LIMITED  </t>
  </si>
  <si>
    <t>144, 5TH MAIN, CHAMARAJPET,BANGALORE -18.   BANGALORE IN560018</t>
  </si>
  <si>
    <t>U99999KA1985PTC006710</t>
  </si>
  <si>
    <t xml:space="preserve">BEE-JAY PEE SACKS PRIVATE LIMITED   </t>
  </si>
  <si>
    <t>40/1A &amp; 40/1B,MYSORE NANJANGUDROAD11TH K.M.KADAKOLA-571311 MYSORE TALUK,KARNATAKA.  MYSORE TALUK,KARNATAKA. IN0</t>
  </si>
  <si>
    <t>U99999KA1985PTC006701</t>
  </si>
  <si>
    <t xml:space="preserve">JUMBO NOVELTIES PRIVATE LIMITED   </t>
  </si>
  <si>
    <t>48,K.H. ROAD,BANGALORE -27.   BANGALORE IN560027</t>
  </si>
  <si>
    <t>U99999KA1985PTC006680</t>
  </si>
  <si>
    <t xml:space="preserve">INWEAR APPAREL MANUFACTURING PRIVATE LIMITED  </t>
  </si>
  <si>
    <t>NO.49,INDUSTRIAL SUBRUB,,YESHWANTHPUR,BANGALORE   BANGALORE IN560022</t>
  </si>
  <si>
    <t>U99999KA1985PTC006675</t>
  </si>
  <si>
    <t xml:space="preserve">ANSHI LEASING AND INVESTMENT PRIVATE LIMITED  </t>
  </si>
  <si>
    <t>500,9TH MAIN,9TH CROSS,R.M.--VILAS EXTENSIONBANGALORE-80  #NAME? IN0</t>
  </si>
  <si>
    <t>U99999KA1985PTC006672</t>
  </si>
  <si>
    <t xml:space="preserve">VINYAS ADVERTISING PRIVATE LIMITED   </t>
  </si>
  <si>
    <t>KARNATAKA, NO. 52,II FLOOR,,VANIVILAS RDBASAVANGUDI, ,BANGALORE  ,BANGALORE IN0</t>
  </si>
  <si>
    <t>U99999KA1985PTC006659</t>
  </si>
  <si>
    <t xml:space="preserve">SHRIHARI EXPORTERS PRIVATE LIMITED   </t>
  </si>
  <si>
    <t>1/1, SRISATYANARAYANA NILAYACRESCENT ROADHIGH GROUNDS BANGALORE-1.  BANGALORE-1. IN0</t>
  </si>
  <si>
    <t>U99999KA1985PTC006644</t>
  </si>
  <si>
    <t xml:space="preserve">D.M.PACKAGINGS INDUSTRIES PRIVATE LIMITED  </t>
  </si>
  <si>
    <t>FLAT NO. 75A, IMPERIAL COURT33/1, CUNNINGHAM ROAD,SHESHADRIPURAM,  BANGALORE IN560020</t>
  </si>
  <si>
    <t>U99999KA1985PLC007232</t>
  </si>
  <si>
    <t xml:space="preserve">KARNATAKA ISLAMIC PUBLICATIONS LIMITED   </t>
  </si>
  <si>
    <t>6TH FLOOR, SB TOWERS,88, M.G.ROAD,BANGALORE-1.  BANGALORE-1. IN0</t>
  </si>
  <si>
    <t>U99999KA1985PLC006668</t>
  </si>
  <si>
    <t xml:space="preserve">JANATHABUDAYA CORPORATION LIMITED   </t>
  </si>
  <si>
    <t>NO. 342, BSK-III-STAGE,SBMCOLONY, BANGALORE-50   BANGALORE IN0</t>
  </si>
  <si>
    <t>U99999KA1984ULL006181</t>
  </si>
  <si>
    <t xml:space="preserve">HARITA RUBBER INDUSTRY PUBLIC LIMITED   </t>
  </si>
  <si>
    <t>5,1 CROSS,V-BLOCK,18~   NGALA BANGALORE   Bangalore IN0</t>
  </si>
  <si>
    <t>U99999KA1984PTC006569</t>
  </si>
  <si>
    <t xml:space="preserve">DIAMOND WARES PRIVATE LIMITED   </t>
  </si>
  <si>
    <t>45,RACE COURSE ROAD,BANGALORE-4.   BANGALORE-4. IN0</t>
  </si>
  <si>
    <t>U99999KA1984PTC006561</t>
  </si>
  <si>
    <t xml:space="preserve">LAND SCAPE (INDIA) PRIVATE LIMITED   </t>
  </si>
  <si>
    <t>127,DEVATHA MAARKET,CHICKPET,BANGALORE-53.   BANGALORE IN560053</t>
  </si>
  <si>
    <t>U99999KA1984PTC006547</t>
  </si>
  <si>
    <t xml:space="preserve">DADAJI FRUIT PROCESSING PRIVATE LIMITED   </t>
  </si>
  <si>
    <t>103,, MASJID MOHALLA,RAMANAGARAM,BANGALORE-DISTT.RAMANAGARAM,BANGALORE-DISTT.  BANGALORE IN0</t>
  </si>
  <si>
    <t>U99999KA1984PTC006538</t>
  </si>
  <si>
    <t xml:space="preserve">ANANTH PLASTICS PRIVATE LIMITED   </t>
  </si>
  <si>
    <t>NO:124/1, IIND FLOOR, GOPALCOMPLEX, NAGERTHPET,BANGALORE-560 002.  BANGALORE IN0</t>
  </si>
  <si>
    <t>U99999KA1984PTC006521</t>
  </si>
  <si>
    <t xml:space="preserve">AVINASH PRESSINGS PRIVATE LIMITED   </t>
  </si>
  <si>
    <t>22, 3RD MAIN, GANDHINAGAR,BANGALORE -9.   BANGALORE -9. IN0</t>
  </si>
  <si>
    <t>U99999KA1984PTC006486</t>
  </si>
  <si>
    <t xml:space="preserve">PLAN-N-PRINT PRIVATE LIMITED.   </t>
  </si>
  <si>
    <t>1051/36,MEHTA BLDG.TRIVENIRD.1ST STAGE,GOKULAEXTN., BANGALORE-650 054.  EXTN., BANGALORE-650 054. IN0</t>
  </si>
  <si>
    <t>U99999KA1984PTC006410</t>
  </si>
  <si>
    <t xml:space="preserve">MILTECH (INDIA) PRIVATE LIMITED   </t>
  </si>
  <si>
    <t>101/B&amp;C, BASAVAJAY MARKET,FIRST FLOOR,OK ROAD,  BANGALORE-2. IN0</t>
  </si>
  <si>
    <t>U99999KA1984PTC006397</t>
  </si>
  <si>
    <t xml:space="preserve">TAILAM ESTATES PRIVATE LIMITED   </t>
  </si>
  <si>
    <t>NO.6,D.S.LANE,CHICKPET CROSS,,BANGALORE   BANGALORE IN560001</t>
  </si>
  <si>
    <t>U99999KA1984PTC006390</t>
  </si>
  <si>
    <t xml:space="preserve">SIDHARTHA AGENCIES PRIVATE LIMITED   </t>
  </si>
  <si>
    <t>361/1, 14TH CROSS,UPPER PALACE ORCHARDS,BANGALORE.  BANGALORE. IN0</t>
  </si>
  <si>
    <t>U99999KA1984PTC006372</t>
  </si>
  <si>
    <t xml:space="preserve">BOOK MAKERS (INDIA) PRIVATE LIMITED   </t>
  </si>
  <si>
    <t>79/1,TEMPLE ROAD,MALLESWARAM,BANGALORE-3.   BANGALORE IN560003</t>
  </si>
  <si>
    <t>U99999KA1984PTC006371</t>
  </si>
  <si>
    <t xml:space="preserve">BIZ-LINKS PRIVATE LIMITED   </t>
  </si>
  <si>
    <t>KALPANA, ASHOK NAGAR,NIPANI, 591237.DIST. BELGAUM  DIST. BELGAUM IN0</t>
  </si>
  <si>
    <t>U99999KA1984PTC006318</t>
  </si>
  <si>
    <t xml:space="preserve">ALFALAS POLYMERS PRIVATE LIMITED   </t>
  </si>
  <si>
    <t>NO-81,BENSON CROSS,BENSON TOWNBANGALORE-42.   BANGALORE-42. IN0</t>
  </si>
  <si>
    <t>U99999KA1984PTC006250</t>
  </si>
  <si>
    <t xml:space="preserve">ALLIED VALES AND REGULATORS PRIVATELIMITED  </t>
  </si>
  <si>
    <t>No.70/1,Mission Road,   Bangalore IN560027</t>
  </si>
  <si>
    <t>U99999KA1984PTC006237</t>
  </si>
  <si>
    <t xml:space="preserve">K.K.FUR GARMENTS PRIVATE LIMITED   </t>
  </si>
  <si>
    <t>PREM VIHAR FALNIRMANGALORE  MANGALORE IN0</t>
  </si>
  <si>
    <t>U99999KA1984PTC006235</t>
  </si>
  <si>
    <t xml:space="preserve">RACHANA BRANDS PRIVATE LIMITED   </t>
  </si>
  <si>
    <t>94, SURVEY ST., BASAVANAGUDI,BANGALORE-4.   BANGALORE IN560004</t>
  </si>
  <si>
    <t>U99999KA1984PTC006225</t>
  </si>
  <si>
    <t xml:space="preserve">MIKES PRIVATE LIMITED   </t>
  </si>
  <si>
    <t>NO.273,HAL IIND STAGE,INDRANAGAR,BANGALOREindiranagar  BANGALORE IN0</t>
  </si>
  <si>
    <t>U99999KA1984PTC006220</t>
  </si>
  <si>
    <t xml:space="preserve">SRI KRISHNA TECHNOCRAFT PRIVATE LIMITED   </t>
  </si>
  <si>
    <t>C/O.T.S.RAMACHANDRA GOWDA UMARCOMPLEX,BIG BAZARKOLAR. KARNATAKA.  KOLAR DISTRICT IN0</t>
  </si>
  <si>
    <t>U99999KA1984PTC006217</t>
  </si>
  <si>
    <t xml:space="preserve">SATGURU CEMENTS PRIVATE LIMITED   </t>
  </si>
  <si>
    <t>U99999KA1984PTC006200</t>
  </si>
  <si>
    <t xml:space="preserve">DEPTHI CEMENTS PRIVATE LIMITED   </t>
  </si>
  <si>
    <t>S.NO-71/1,JANAGANAHALLI,KANAKAPURA ROADKANAKAPURA ROAD,  BANGALORE IN560078</t>
  </si>
  <si>
    <t>U99999KA1984PTC006196</t>
  </si>
  <si>
    <t xml:space="preserve">BENITE PINTO AND COMPANY PRIVATE LIMITED   </t>
  </si>
  <si>
    <t>21-6-926,BOLAR FERRY ROAD,MANGALORE-1.   MANGALORE IN0</t>
  </si>
  <si>
    <t>U99999KA1984PTC006145</t>
  </si>
  <si>
    <t xml:space="preserve">FIDELITY FLAVORS PRIVATE LIMITED   </t>
  </si>
  <si>
    <t>NO-29/2, I FLOOR,I MAIN,VIJAYARANGAN LAYOUT,   BANGALORE IN560004</t>
  </si>
  <si>
    <t>U99999KA1984PTC006137</t>
  </si>
  <si>
    <t xml:space="preserve">ALMA INTERNATIONAL PRIVATE LIMITED   </t>
  </si>
  <si>
    <t>NO-65,BLUEMOON COMPLEX,M.G.ROAD,BANGALORE-1M.G. ROAD  BANGALORE IN560001</t>
  </si>
  <si>
    <t>U99999KA1984PTC006135</t>
  </si>
  <si>
    <t xml:space="preserve">HYDRONANCS GRANITE PRIVATE LIMITED   </t>
  </si>
  <si>
    <t>719, CHMS ROAD,INDIRANAGAR,BANGALORE -38.  BANGALORE -38. IN0</t>
  </si>
  <si>
    <t>U99999KA1984PTC006126</t>
  </si>
  <si>
    <t xml:space="preserve">KAMALALAYA CABLES PRIVATE LIMITED   </t>
  </si>
  <si>
    <t>1005, HAL II STREET,INDIRANAGAR,   BANGALORE IN560038</t>
  </si>
  <si>
    <t>U99999KA1984PTC006105</t>
  </si>
  <si>
    <t xml:space="preserve">ASHMAYUGA (INDIA) PRIVATE LIMITED   </t>
  </si>
  <si>
    <t>NO.10, BERLIE STREET CRESS,LONGFORD TOWN, BANALORELONGFORD TOWN,  BANALORE IN560025</t>
  </si>
  <si>
    <t>U99999KA1984PTC006097</t>
  </si>
  <si>
    <t xml:space="preserve">BENAKA PAPERS BOARDS MILLS PRIVATE LIMITED  </t>
  </si>
  <si>
    <t>NO-8,2ND CROSS,I MAIN ROAD,GANDHINAGARBANGALORE-9.  GANDHINAGAR,BANGALORE-9. IN0</t>
  </si>
  <si>
    <t>U05190KA1992PTC013613</t>
  </si>
  <si>
    <t xml:space="preserve">MYSORE HANDICRAFTS EXPORTS(INDIA)PRIVATE LIMITED  </t>
  </si>
  <si>
    <t>21/1, SOUTH END ROAD,SESHADRIPURAM, BANGALORE -20.SESHADRIPURAM,  BANGALORE IN0</t>
  </si>
  <si>
    <t>U05190KA1992PTC013392</t>
  </si>
  <si>
    <t xml:space="preserve">ARRSEL TRADING PRIVATE LIMITED   </t>
  </si>
  <si>
    <t>65,ESWARI COMPLEX80FEET ROAD PRAKASH NGARBANGALORE-21  BANGALORE IN0</t>
  </si>
  <si>
    <t>U05190KA1992PTC013043</t>
  </si>
  <si>
    <t xml:space="preserve">MUDUGAL EXPORTS PRIVATE LIMITED   </t>
  </si>
  <si>
    <t>NO. 96, (OLD NO. 76/2) IV MAINROAD, 15TH CROSSMALLESWARAM, BANGALORE-55.  BANGALORE-55. IN0</t>
  </si>
  <si>
    <t>U05190KA1992PTC012916</t>
  </si>
  <si>
    <t xml:space="preserve">RF DEVICES (BANGALORE) PRIVATE LIMITED   </t>
  </si>
  <si>
    <t>SFI, CITI POINT, 13, INFANTRYROAD, BANGALORE-1.   ROAD BANGALORE IN0</t>
  </si>
  <si>
    <t>U05190KA1992PTC012864</t>
  </si>
  <si>
    <t xml:space="preserve">VARIENPA PRIVATE LIMITED   </t>
  </si>
  <si>
    <t>B-409 CHITRAPUR CO-OPERATIVEHOUSING SOCIETY 4THFLOOR 15 TH CROSS MALLESHWARAM  BANGALORE IN0</t>
  </si>
  <si>
    <t>U05190KA1991PTC037495</t>
  </si>
  <si>
    <t xml:space="preserve">TYCO FIRE AND SECURITY INDIA PRIVATELIMITED TR FRM MAH  </t>
  </si>
  <si>
    <t>D- 601, Campus D, 6th FloorRMZ Centennial, Kundalahalli Main Road  Bangalore IN560048</t>
  </si>
  <si>
    <t>rgoel@tycoint.com</t>
  </si>
  <si>
    <t>U05190KA1991GAT012377</t>
  </si>
  <si>
    <t xml:space="preserve">SOVEREIGN CARTONS PRIVATE LIMITED   </t>
  </si>
  <si>
    <t>1394 HAL III Stage.   Bangalore IN0</t>
  </si>
  <si>
    <t>U05190KA1990PTC011237</t>
  </si>
  <si>
    <t xml:space="preserve">SONAKY EXPORTS PRIVATE LIMITED   </t>
  </si>
  <si>
    <t>107, 6TH MAIN 2ND STAGE 2NDPHAS MAHALAKSHMIPURAMBANGALORE  BANGALORE IN0</t>
  </si>
  <si>
    <t>U05190KA1990PLC033123</t>
  </si>
  <si>
    <t xml:space="preserve">RAMEN INTERNATIONAL LIMITED   </t>
  </si>
  <si>
    <t>RB FASHION HOUSE62, JYOTHI NIVAS COLLEGE ROADKORAMANGALABangalore    IN0</t>
  </si>
  <si>
    <t>U05190KA1989PTC010296</t>
  </si>
  <si>
    <t xml:space="preserve">H.J.S. COMMERCIAL PRIVATE LIMITED   </t>
  </si>
  <si>
    <t>NO. 92, RICHMOND ROAD   BANGALORE IN560025</t>
  </si>
  <si>
    <t>Nagarajugl@yahoo.com</t>
  </si>
  <si>
    <t>U05190KA1989PTC009780</t>
  </si>
  <si>
    <t xml:space="preserve">CLIFTON GARMENTS PRIVATE LIMITED   </t>
  </si>
  <si>
    <t>41/42, RESIDENCY ROAD,BANGALORE   BANGALORE IN560025</t>
  </si>
  <si>
    <t>cliftoninc@gmail.com</t>
  </si>
  <si>
    <t>U05190KA1989PTC009772</t>
  </si>
  <si>
    <t xml:space="preserve">PRAGNA TRADERS PRIVATE LIMITED   </t>
  </si>
  <si>
    <t>109, 17TH C MAIN, V BLOCK,KORAMANGALA LAYOUT,BANGALORE-560 034.  BANGALORE IN560034</t>
  </si>
  <si>
    <t>U05190KA1988PTC036278</t>
  </si>
  <si>
    <t xml:space="preserve">VIJAY BUSINESS SERVICES PRIVATE LIMITED   </t>
  </si>
  <si>
    <t>NO. 122/5B, CHICKKATHAYAPPA LAYOUTCHELEKERE, KALYAN NAGAR  BANGALORE IN560043</t>
  </si>
  <si>
    <t>U05190KA1988PTC009257</t>
  </si>
  <si>
    <t xml:space="preserve">SALVIGATE (BANGALORE) PRIVATE LIMITED   </t>
  </si>
  <si>
    <t>NO.83/100, PETTECHENNAPPAINDUSTRIAL ESTATEKAMAKSHI- PALYA, MAGADI MAIN ROAD,  BANGALORE IN560079</t>
  </si>
  <si>
    <t>U05190KA1984PTC033073</t>
  </si>
  <si>
    <t xml:space="preserve">KUSUM EXIM PRIVATE LIMITED   </t>
  </si>
  <si>
    <t>NO.289, VI MAINIV PHASEPEENYA INDUSTRIAL AREA  BANGALORE 560 058. IN0</t>
  </si>
  <si>
    <t>U05190KA1984PTC006474</t>
  </si>
  <si>
    <t xml:space="preserve">GOYAL EXPORTS PRIVATE LIMITED   </t>
  </si>
  <si>
    <t>NO-40,II MAIN,COKC GARDEN,MISSION ROADBANGALORE-27.  MISSION ROAD,BANGALORE-27. IN0</t>
  </si>
  <si>
    <t>U05190KA1984PTC006420</t>
  </si>
  <si>
    <t xml:space="preserve">BHANDARI CONDUCTORS PRIVATE LIMITED   </t>
  </si>
  <si>
    <t>116, III PHASEPEENYA INDUSTRIAL AREABANGALORE - 560 058  KARNATAKA IN0</t>
  </si>
  <si>
    <t>U05190KA1984PTC006304</t>
  </si>
  <si>
    <t xml:space="preserve">RACHANA ASSOCIATES PRIVATE LIMITED,   </t>
  </si>
  <si>
    <t>137,GAYATHRI DEVI PARK,,EXTENSION,BANGALORE-3.   ,EXTENSION,BANGALORE-3. IN0</t>
  </si>
  <si>
    <t>U05190KA1980PTC003946</t>
  </si>
  <si>
    <t xml:space="preserve">NARENDRA CO PRIVATE LIMITED   </t>
  </si>
  <si>
    <t>273, MYSORE ROAD,    ,BANGALORE-560 026   BANGALORE-560 026 IN0</t>
  </si>
  <si>
    <t>U05190KA1966PTC001654</t>
  </si>
  <si>
    <t xml:space="preserve">GOKHALE AND CO PRIVATE LIMITED   </t>
  </si>
  <si>
    <t>1-1-91 STATION ROADBIJAPUR  BIJAPUR IN0</t>
  </si>
  <si>
    <t>U05150KA2016PTC097549</t>
  </si>
  <si>
    <t xml:space="preserve">SHILPASHREE UNIVERSAL PRIVATE LIMITED   </t>
  </si>
  <si>
    <t>#28, Preethi Illam, Muniswamappa LAbbigere Main road, Kammagondanahalli  BangaloreBangaloreIN560090</t>
  </si>
  <si>
    <t>puru.csf@gmail.com</t>
  </si>
  <si>
    <t>U05150KA2015PTC082561</t>
  </si>
  <si>
    <t xml:space="preserve">SRI SRIKANTESHWARA DEVELOPERS &amp; BUILDERS PRIVATE LIMITED  </t>
  </si>
  <si>
    <t>No 1688, 2ND FLOOR KOORGALLI MAIN ROADDATTAGALLI 3RD STAGE KANAKADASA NAGAR  MYSOREMysoreIN570023</t>
  </si>
  <si>
    <t>U05150KA2006PTC038237</t>
  </si>
  <si>
    <t xml:space="preserve">KEMM TECHSELL SWIFT PRIVATE LIMITED   </t>
  </si>
  <si>
    <t>22, 13th Cross,Jayamahal Extenhsion,  BANGALORE IN560046</t>
  </si>
  <si>
    <t>U05150KA2005PTC036879</t>
  </si>
  <si>
    <t xml:space="preserve">HI-TECH TECHNOCRAT ENGINEERS PRIVATELIMITED  </t>
  </si>
  <si>
    <t>NO.18, MUNISWAMY ROAD,TASKER TOWN, BANGALORE   TASKER TOWN, BANGALORE IN560051</t>
  </si>
  <si>
    <t>U05150KA2005PTC036772</t>
  </si>
  <si>
    <t xml:space="preserve">ALPHA SOURCE TRADING PRIVATE LIMITED   </t>
  </si>
  <si>
    <t>NO.P 227 SECTOR XLIC COLONY JEEVAN BHIMA NAGARBANGALORE  BANGALORE IN560075</t>
  </si>
  <si>
    <t>accounts@alphasourcetrading.com</t>
  </si>
  <si>
    <t>U05150KA2004PTC033877</t>
  </si>
  <si>
    <t xml:space="preserve">DRASS MECHATRONICS AND MACHINERY PRIVATE LIMITED  </t>
  </si>
  <si>
    <t>NO. 108E, 1ST FLOOR, OPP LOCAL ESI6TH MAIN, 3RD PHASE, PEENYA INDUSTRIAL AREA  BANGALOREBangaloreIN560058</t>
  </si>
  <si>
    <t>admin@drassautomech.com</t>
  </si>
  <si>
    <t>U05150KA2004PTC033468</t>
  </si>
  <si>
    <t xml:space="preserve">SUPERMAX COMPONENTS PRIVATE LIMITED   </t>
  </si>
  <si>
    <t>D N 308, 3RD FLOOR, EMBASSY CENTRE11 CRESCENT ROAD,  BANGALOREBangaloreIN560052</t>
  </si>
  <si>
    <t>suprmaxcomponents@gmaill.com</t>
  </si>
  <si>
    <t>U05150KA2004PTC033380</t>
  </si>
  <si>
    <t xml:space="preserve">DECO TRADERS PRIVATE LIMITED   </t>
  </si>
  <si>
    <t>334, 6TH BLOCKRAJAJINAGARBANGALORE  BANGALORE IN560010</t>
  </si>
  <si>
    <t>U05150KA2004PTC033378</t>
  </si>
  <si>
    <t xml:space="preserve">AMETHIST IMPEX PRIVATE LIMITED   </t>
  </si>
  <si>
    <t>U05150KA2003PTC031721</t>
  </si>
  <si>
    <t xml:space="preserve">POLYFLOW PRECISION PRIVATE LIMITED   </t>
  </si>
  <si>
    <t>703, PLOT NO.9UDYAMBAGBELGAUM  BELGAUM IN590008</t>
  </si>
  <si>
    <t>U05150KA2002PTC031325</t>
  </si>
  <si>
    <t xml:space="preserve">MOVELEC SERVICES PRIVATE LIMITED   </t>
  </si>
  <si>
    <t>NO.21/4, B.G.ROADGOTTIGERE  BANGALOREBangaloreIN560083</t>
  </si>
  <si>
    <t>kichu@siriusindia.com</t>
  </si>
  <si>
    <t>U05150KA2002PTC031244</t>
  </si>
  <si>
    <t xml:space="preserve">BHUMIKA STHREE SHAKTHI JOY MARKETING PRIVATE LIMITED  </t>
  </si>
  <si>
    <t>ANDRAHALLY MAIN ROADPEENYA 2ND STAGELAKSHMINARAYANA SWAMY NILAYA  BANGALORE IN560091</t>
  </si>
  <si>
    <t>U05150KA2002PTC031124</t>
  </si>
  <si>
    <t xml:space="preserve">EARTH MOVING EQUIPMENT SERVICES PRIVATELIMITED  </t>
  </si>
  <si>
    <t>NO.456, 10TH CROSS, 4TH PHASEPEENYA INDUSTRIAL AREA, BANGALORE.  BANGALORE. IN560058</t>
  </si>
  <si>
    <t>EMES_PLP@YAHOO.CO.IN</t>
  </si>
  <si>
    <t>U05150KA2002PTC030997</t>
  </si>
  <si>
    <t xml:space="preserve">ERMOTEC INTERNATIONAL PRIVATE LIMITED   </t>
  </si>
  <si>
    <t>NO.167, 9TH CROSS,INDIRA NAGAR 1ST STAGE  BANGALORE IN560038</t>
  </si>
  <si>
    <t>afaquih@ermotec.com</t>
  </si>
  <si>
    <t>U05150KA2002PTC030996</t>
  </si>
  <si>
    <t xml:space="preserve">CELESTIAL HABITATS PRIVATE LIMITED   </t>
  </si>
  <si>
    <t>NO. 44, BENSON CROSS ROAD,BENSON TOWN,BANGALORE.  BANGALORE.BangaloreIN560046</t>
  </si>
  <si>
    <t>U05150KA2000PTC026565</t>
  </si>
  <si>
    <t xml:space="preserve">RAMAC TOOLS AND INSTRUMENTS PRIVATELIMITED  </t>
  </si>
  <si>
    <t>55, Bloomfields Gardens, RamachandrapuraVidyaranyapura Post  Bangalore IN560097</t>
  </si>
  <si>
    <t>kenmababu99@yahoo.com</t>
  </si>
  <si>
    <t>U05150KA1999PTC025205</t>
  </si>
  <si>
    <t xml:space="preserve">KNND ASSOCIATES PRIVATE LIMITED   </t>
  </si>
  <si>
    <t>153-166/1, EAST END MAIN ROADJAYANGARBANGALORE  BANGALORE IN560078</t>
  </si>
  <si>
    <t>U05150KA1996PTC019911</t>
  </si>
  <si>
    <t xml:space="preserve">MAHAVIR COCONUT AND AGRO PRODUCTSPRIVATE LIMITED  </t>
  </si>
  <si>
    <t>1ST FLOOR, 'CHANDAN CHETAN', OPP. DIAMOND OPTICALSSADHANA ROAD, K R EXTENSION  TUMKUR IN572101</t>
  </si>
  <si>
    <t>mahavircoconut@gmail.com</t>
  </si>
  <si>
    <t>U05150KA1995PTC018768</t>
  </si>
  <si>
    <t xml:space="preserve">TMS INDIA PRIVATE LIMITED   </t>
  </si>
  <si>
    <t>FLAT NO.3,160-1,14A MAIN ROADHAL 2 STAGE,BANGALORE   HAL 2 STAGE,BANGALORE IN560008</t>
  </si>
  <si>
    <t>BANKING@tmsindia.net</t>
  </si>
  <si>
    <t>U05150KA1988PTC009263</t>
  </si>
  <si>
    <t xml:space="preserve">GULI APENCIES PRIVATE LIMITED   </t>
  </si>
  <si>
    <t>NO.13, MILLER TANK,BUND ROAD,BANGALORE.  BANGALORE.BangaloreIN560052</t>
  </si>
  <si>
    <t>U05149KA2004PLC034392</t>
  </si>
  <si>
    <t xml:space="preserve">ION EXCHANGE SERVICES (WEST) LIMITED   </t>
  </si>
  <si>
    <t>U05149KA2003PTC032404</t>
  </si>
  <si>
    <t xml:space="preserve">FUSION AGROCARE PRIVATE LIMITED   </t>
  </si>
  <si>
    <t>NO.420/A FIRST FLOOR ,6TH MAIN12TH CROSS, MAHALAKSHMIPURAM 2ND STAGE  BANGALORE.BangaloreIN560086</t>
  </si>
  <si>
    <t>U05149KA2003PTC031884</t>
  </si>
  <si>
    <t xml:space="preserve">VIJETHA BIO PLANTECH PRIVATE LIMITED   </t>
  </si>
  <si>
    <t>VANIGOTRA COMPLEX2ND FLOOR SHOP NO.8 &amp; 9B.D. ROAD,  CHITRADURGA IN577501</t>
  </si>
  <si>
    <t>U05149KA2003PTC031556</t>
  </si>
  <si>
    <t xml:space="preserve">AVRN CHEMICALS PRIVATE LIMITED   </t>
  </si>
  <si>
    <t>535, 18TH CROSS,I BLOCKR.T. NAGAR  BANGALORE IN560032</t>
  </si>
  <si>
    <t>U05149KA2003PTC031507</t>
  </si>
  <si>
    <t xml:space="preserve">MOOG MOTION CONTROLS PRIVATE LIMITED   </t>
  </si>
  <si>
    <t>683,15TH CROSS,SARAKKI 2ND PHASE,J.P.NAGARNEAR KSRTC LAY OUT,BANGALORE  OUT,BANGALORE IN560078</t>
  </si>
  <si>
    <t>nsrinivasan@moog.com</t>
  </si>
  <si>
    <t>U05149KA1997PTC021822</t>
  </si>
  <si>
    <t xml:space="preserve">NALAPAD PIPES AND MACHINERIES PRIVATELIMITED  </t>
  </si>
  <si>
    <t>NALAPAD CHAMBERS, NO. 19,K.G. ROAD, BANGALORE.   K.G. ROAD, BANGALORE. IN560009</t>
  </si>
  <si>
    <t>U05149KA1985PTC006974</t>
  </si>
  <si>
    <t xml:space="preserve">PRAMOD FOODS PRIVATE LIMITED   </t>
  </si>
  <si>
    <t>17/1, CAMBELL ROAD,AUSTIN TOWN,BANGALORE.  BANGALORE. IN560047</t>
  </si>
  <si>
    <t>U05146KA2005PTC037474</t>
  </si>
  <si>
    <t xml:space="preserve">LIMRA TRADING PRIVATE LIMITED   </t>
  </si>
  <si>
    <t>NO. 29, 7TH CROSS, SHIVAJIROAD, N.R. MOHALLA,MYSORE  MYSORE IN0</t>
  </si>
  <si>
    <t>U05143KA2006PTC038740</t>
  </si>
  <si>
    <t xml:space="preserve">VIJAY STEEL TUBES AND FITTINGS PRIVATELIMITED  </t>
  </si>
  <si>
    <t>NO.135/5, 3RD FLOOR, CHENGU .V. CHAMBERS,15TH CROSS, J.P. NAGAR 3RD PHASE  BANGALOREBangaloreIN560078</t>
  </si>
  <si>
    <t>vijaysteels.blore2006@gmail.com</t>
  </si>
  <si>
    <t>U05143KA2005PTC036643</t>
  </si>
  <si>
    <t xml:space="preserve">GLOBAL HEAT-TREATMENT AND SERVICESPRIVATE LIMITED  </t>
  </si>
  <si>
    <t>No.86 (M&amp;N) KIADB INDUSTRIAL AREAJIGANI I PHASE, ANEKAL TALUK  BANGALORE IN562106</t>
  </si>
  <si>
    <t>U05143KA2005PTC035414</t>
  </si>
  <si>
    <t xml:space="preserve">LIVING CONCEPTS DESIGNER HOMES PRIVATELIMITED  </t>
  </si>
  <si>
    <t>No.3/1, , Plot No. 3 Puttappa Industrial EstateMahadevapura Post,,Whitefield Road  BangaloreBangaloreIN560048</t>
  </si>
  <si>
    <t>accounts@espaindia.com</t>
  </si>
  <si>
    <t>U05143KA2004PTC033287</t>
  </si>
  <si>
    <t xml:space="preserve">FOURESS BUILDTECH PRIVATE LIMITED   </t>
  </si>
  <si>
    <t>NO.- M-4, ROYAL HERITAGE, NEAR K.R.PURAMSUSPENSION BRIDGE, OLD MADRAS ROAD,  BANGALOREBangaloreIN560016</t>
  </si>
  <si>
    <t>U05143KA2003PTC032775</t>
  </si>
  <si>
    <t xml:space="preserve">BUILDSCAPE PRIVATE LIMITED   </t>
  </si>
  <si>
    <t>#201, Casa Andree, 8, Andree road,Shanthinagar,  BangaloreBangaloreIN560027</t>
  </si>
  <si>
    <t>venu.n.venugopal@gmail.com</t>
  </si>
  <si>
    <t>U05143KA2003PTC031942</t>
  </si>
  <si>
    <t xml:space="preserve">IKON DECOR PRIVATE LIMITED   </t>
  </si>
  <si>
    <t>NO.63, 7TH MAIN,3RD PHASEJ.P. NAGAR  BANGALORE IN560078</t>
  </si>
  <si>
    <t>U05143KA2003PTC031694</t>
  </si>
  <si>
    <t xml:space="preserve">SANCHAR MARKETING PRIVATE LIMITED   </t>
  </si>
  <si>
    <t>NO.27, FIRST FLOOR2ND MAIN ROADVYALIKAVAL,  BANGALORE 560 003.BangaloreIN560003</t>
  </si>
  <si>
    <t>sanchar@vsnl.net</t>
  </si>
  <si>
    <t>U05143KA2003PTC031577</t>
  </si>
  <si>
    <t xml:space="preserve">GPS TRADING CO. PRIVATE LIMITED   </t>
  </si>
  <si>
    <t>266, 13TH CROSSGOVINDPURBANGALORE  BANGALORE IN560045</t>
  </si>
  <si>
    <t>U05143KA1996PTC020035</t>
  </si>
  <si>
    <t xml:space="preserve">STAWANIDHI MARKETERS PRIVATE LIMITED   </t>
  </si>
  <si>
    <t>KONICA SQUARE, OPP:SREE PADMATALKIESVICTORIA ROAD, HUBLI  TALKIES, VICTORIA ROAD, HUBLI IN0</t>
  </si>
  <si>
    <t>U05140KA1987PTC008628</t>
  </si>
  <si>
    <t xml:space="preserve">LAVERI BUILD AIDS PRIVATE LIMITED   </t>
  </si>
  <si>
    <t>668/10, 6TH CROSS V BLOCK RAJAJINAGAR BANGALORE   JINAGAR BANGALORE IN0</t>
  </si>
  <si>
    <t>U05139KA2003PTC031580</t>
  </si>
  <si>
    <t xml:space="preserve">SILPAM TRADE ASSOCIATES PRIVATE LIMITED   </t>
  </si>
  <si>
    <t>NO.1117, 13TH CROSS,8TH F MAIN, 3RD BLOCK,JAYANAGAR II STAGE,  BANGALORE IN560038</t>
  </si>
  <si>
    <t>accounts@strategicpresence.co.in</t>
  </si>
  <si>
    <t>U05139KA1992PTC013772</t>
  </si>
  <si>
    <t xml:space="preserve">G-PARKS MARKETING PRIVATE LIMITED   </t>
  </si>
  <si>
    <t>100, Vani Vilas Road, Opp. Lalbagh west Gate,V V Puram  BANGALORE IN560004</t>
  </si>
  <si>
    <t>U05139KA1990PTC011356</t>
  </si>
  <si>
    <t xml:space="preserve">STRATA EXPORTS PRIVATE LIMITED   </t>
  </si>
  <si>
    <t>ABOVE APEX-BANK,III CROSS IFLR., WILSON GARDEN,  BANGALORE IN0</t>
  </si>
  <si>
    <t>U05131KA2005PTC036452</t>
  </si>
  <si>
    <t xml:space="preserve">SRIVARU TEXTILES TRADING PRIVATE LIMITED   </t>
  </si>
  <si>
    <t>No. 493, 2nd FloorF Block, 60 Feet Road, Sahakar Nagar  Bangalore IN560092</t>
  </si>
  <si>
    <t>U05131KA2005PTC035556</t>
  </si>
  <si>
    <t xml:space="preserve">BANTEC TRADING PRIVATE LIMITED   </t>
  </si>
  <si>
    <t>NO.106 1 FLOOR 5FTH CROSS10TH A MAIN INDIRANAGARII STAGE BANGALORE.  II STAGE BANGALORE. IN0</t>
  </si>
  <si>
    <t>U05131KA2005PTC035540</t>
  </si>
  <si>
    <t xml:space="preserve">PAGE GARMENT EXPORTS PRIVATE LIMITED   </t>
  </si>
  <si>
    <t>JOCKEY COMPUS,33, BEGUR ROADBOMMANAHALLI  BANGALORE. IN0</t>
  </si>
  <si>
    <t>U05131KA2004PTC034434</t>
  </si>
  <si>
    <t xml:space="preserve">FABRITEX PRIVATE LIMITED   </t>
  </si>
  <si>
    <t>22, DASAPPA GARDENH M T LAYOUTR T NAGAR  BANGALORE. IN560032</t>
  </si>
  <si>
    <t>athiq@fabritex.net</t>
  </si>
  <si>
    <t>U05131KA2004PTC034430</t>
  </si>
  <si>
    <t xml:space="preserve">ANANYA WHITELINE PRINTING PRIVATE LIMITED  </t>
  </si>
  <si>
    <t>BASEMENT FLOOR,BELOW SWAGATH BAKERY,GOPALAKRISHNA COMPLEX,S.M.ROAD  NEARAYYAPPATEMPLEJALAHALLIB~LO IN0</t>
  </si>
  <si>
    <t>U05131KA2003PTC032068</t>
  </si>
  <si>
    <t xml:space="preserve">CONCUR MARKETING PRIVATE LIMITED   </t>
  </si>
  <si>
    <t>#80-(U2) "ANIKETANA", 14TH 'B' MAIN, II STAGE,II PHASE, WEST OF CHORD ROAD, MAHALAKSHMIPURAM  Bangalore IN560086</t>
  </si>
  <si>
    <t>concurmkt.ananth@gmail.com</t>
  </si>
  <si>
    <t>U05131KA2003PTC031983</t>
  </si>
  <si>
    <t xml:space="preserve">SHELL APPARELS PRIVATE LIMITED   </t>
  </si>
  <si>
    <t>NO 10/15, G.T. INDUSTRIAL COMPLEX,MAGADI MAIN ROAD, SUNKADAKATTE  BANGALORE IN560091</t>
  </si>
  <si>
    <t>finance@shellapparels.com</t>
  </si>
  <si>
    <t>U05131KA2003PTC031908</t>
  </si>
  <si>
    <t xml:space="preserve">DONALD CROUCHER BRITTO IMPORT EXPORTPRIVATE LIMITED  </t>
  </si>
  <si>
    <t>4/1, 2ND FLOOR, ABOVE KAVERINURSING HOME, MADIWALABANGALORE  BANGALORE IN560068</t>
  </si>
  <si>
    <t>U05131KA2003PLC032040</t>
  </si>
  <si>
    <t xml:space="preserve">SLV SPINNING MILLS LIMITED   </t>
  </si>
  <si>
    <t>WARD NO.10, T S NO.969/3A PARTBOMMANA HALLI ROAD,BELLARY  BELLARY IN583101</t>
  </si>
  <si>
    <t>slvspl@gmail.com</t>
  </si>
  <si>
    <t>U05131KA2002PTC031004</t>
  </si>
  <si>
    <t xml:space="preserve">SHAPE GARMENT SOURCING AND SERVICES PRIVATE LIMITED  </t>
  </si>
  <si>
    <t>NO.350, 8TH MAIN,4TH CROSS,MICO LAYOUTBTM II STAGE, BANGALORE.  BANGALORE. IN560076</t>
  </si>
  <si>
    <t>U05131KA1999PTC025304</t>
  </si>
  <si>
    <t xml:space="preserve">S.V. FASHIONS PRIVATE LIMITED   </t>
  </si>
  <si>
    <t>NO.246, K. KAMARAJA ROAD,(OPP: CAVALRY ROAD),   BANGALORE IN560042</t>
  </si>
  <si>
    <t>U05131KA1996PTC020938</t>
  </si>
  <si>
    <t xml:space="preserve">ZARA FASHIONS PRIVATE LIMITED   </t>
  </si>
  <si>
    <t>NO.35, SURVEY NO.85,IST CROSS, KRISHNAREDDY COLONYDOMLUR LAYOUT,    IN0</t>
  </si>
  <si>
    <t>U05131KA1995PTC016999</t>
  </si>
  <si>
    <t xml:space="preserve">PRATEEK GARMENTS PRIVATE LIMITED   </t>
  </si>
  <si>
    <t>U05122KA2006PTC038201</t>
  </si>
  <si>
    <t xml:space="preserve">IADFAC LABORATORIES PRIVATE LIMITED.   </t>
  </si>
  <si>
    <t>PLOT NO.8, SIDDHI VINAYAKA COMPLEX80 FT, ROAD, 2ND BLOCK, NEAR BDA COMPLEX  BANGLOREBangaloreIN560072</t>
  </si>
  <si>
    <t>U05122KA2005PLC036239</t>
  </si>
  <si>
    <t xml:space="preserve">NONI FAMILY BUSINESS LIMITED   </t>
  </si>
  <si>
    <t>NO. 15/2, FIRST FLOOR,CAMBRIDGE MAIN ROADULSOOR, BANGALORE.  BANGALOREBangaloreIN560008</t>
  </si>
  <si>
    <t>tvsbaht23@gmail.com</t>
  </si>
  <si>
    <t>U05122KA2004PTC035212</t>
  </si>
  <si>
    <t xml:space="preserve">JAGAN BEVERAGES PRIVATE LIMITED   </t>
  </si>
  <si>
    <t>#35/1 FLOOR OPP. MICO REARGATE BANNERGATTA ROADAUDUGODI  BANGALORE. IN0</t>
  </si>
  <si>
    <t>U05122KA2004PTC033764</t>
  </si>
  <si>
    <t xml:space="preserve">SHREE FARM BIZ PRIVATE LIMITED   </t>
  </si>
  <si>
    <t>#1025, 1ST FLOOR,4TH M BLOCK,DR.RAJKUMAR ROAD,RAJAJINAGAR, BANGALORE-10    IN0</t>
  </si>
  <si>
    <t>babunagappan@gmail.com</t>
  </si>
  <si>
    <t>U05122KA2003PTC032612</t>
  </si>
  <si>
    <t xml:space="preserve">YANTRA FOODS PRIVATE LIMITED   </t>
  </si>
  <si>
    <t>2, IIND FLOOR,R.R.CHAMBERS, ELEVENTH MAIN,VASANTHNAGAR,  BANGALORE IN560052</t>
  </si>
  <si>
    <t>U05122KA2003PTC032097</t>
  </si>
  <si>
    <t xml:space="preserve">TAPAS ESPANOLAS FOOD PRODUCTS PRIVATELIMITED  </t>
  </si>
  <si>
    <t>SY. NO. 58, MANDIBYADARAHALLI VILLAGEDODDABALLAPUR - TUMKUR ROAD ( NH207)  DODDABALLAPURBangalore RuralIN561203</t>
  </si>
  <si>
    <t>bks_fca@yahoo.co.in</t>
  </si>
  <si>
    <t>U05122KA2002PTC031394</t>
  </si>
  <si>
    <t xml:space="preserve">UMARAJ INTER LINKS PRIVATE LIMITED   </t>
  </si>
  <si>
    <t>502, 11TH CROSS STREET,13TH MAIN ROADMATHIKERE  BANGALORE. IN560054</t>
  </si>
  <si>
    <t>U05122KA1996PTC020088</t>
  </si>
  <si>
    <t xml:space="preserve">KODACHADRI ARECA PRIVATE LIMITED   </t>
  </si>
  <si>
    <t>NEHRU ROAD, HOSANAGARKARNATAKA   KARNATAKA IN577418</t>
  </si>
  <si>
    <t>U05122KA1988PTC009351</t>
  </si>
  <si>
    <t xml:space="preserve">INDO NISSIN FOODS PRIVATE LIMITED   </t>
  </si>
  <si>
    <t>3RD FLOOR, CENTENARY  BUILDING,28, M.G. ROAD,  BANGALORE IN560001</t>
  </si>
  <si>
    <t>alok.rudra@nissin.com</t>
  </si>
  <si>
    <t>U05122KA1987PTC008621</t>
  </si>
  <si>
    <t xml:space="preserve">TASTE-TECH MARKETING PRIVATE LIMITED   </t>
  </si>
  <si>
    <t>`876, SURANJANDAS ROAD, HAL III STAGE, BANGALORE   I STAGE, BANGALORE IN560008</t>
  </si>
  <si>
    <t>U05121KA2005PTC036124</t>
  </si>
  <si>
    <t xml:space="preserve">EMBEE AGRO FOOD INDUSTRIES PRIVATELIMITED  </t>
  </si>
  <si>
    <t>604/B CHANNAGIRI ROAD,DAVANGERE  DAVANAGERE IN0</t>
  </si>
  <si>
    <t>U05121KA2005PTC035901</t>
  </si>
  <si>
    <t xml:space="preserve">ADHVIKA AGRO-TECH PRIVATE LIMITED   </t>
  </si>
  <si>
    <t>NO.28 2-A MAIN 7TH CROSSINDIRANAGAR IST STAGEBANGALORE.  BANGALORE. IN0</t>
  </si>
  <si>
    <t>U05121KA2005PTC035896</t>
  </si>
  <si>
    <t xml:space="preserve">POORNACHANDRA CASHEWS PRIVATE LIMITED   </t>
  </si>
  <si>
    <t>N.H.17 BENGRE-1POST ULMANTALUKK BHATKAL  DIST UTTAR KANNADA IN0</t>
  </si>
  <si>
    <t>U05121KA2004PTC034898</t>
  </si>
  <si>
    <t xml:space="preserve">CHIKMAGALUR SHEEP DEVELOPMENT FARM PRIVATE LIMITED  </t>
  </si>
  <si>
    <t>JAYESH COMPLEXM.G. ROADCHICKMANGALUR-57101.  CHICKMANGALUR-57101. IN0</t>
  </si>
  <si>
    <t>U05121KA2004PTC034878</t>
  </si>
  <si>
    <t xml:space="preserve">NITESH AGRICO PRIVATE LIMITED   </t>
  </si>
  <si>
    <t>NO, 25A, 2ND FLOOR, IMPERIAL COURT,CUNNINGHAM ROAD  BANGALORE IN560052</t>
  </si>
  <si>
    <t>U05121KA2004PTC034353</t>
  </si>
  <si>
    <t xml:space="preserve">GREEN INDIA PRODUCT AND PROCESSDEVELOPERS PRIVATE LIMITED  </t>
  </si>
  <si>
    <t>U05121KA2004PTC033826</t>
  </si>
  <si>
    <t xml:space="preserve">ACE-GREENS PRIVATE LIMITED   </t>
  </si>
  <si>
    <t>11/1, IST FLOOR 5TH CROSSR K PURAM,  BANGALORE. IN560009</t>
  </si>
  <si>
    <t>U05121KA2004PTC033762</t>
  </si>
  <si>
    <t xml:space="preserve">STRIGENT IMPORTS AND EXPORTS PRIVATE LIMITED  </t>
  </si>
  <si>
    <t>NO. 11/8, FIRST CROSS,G.H. LAYOUT,3RD BLOCK EAST,JAYANAGAR, BANGALORE.    IN0</t>
  </si>
  <si>
    <t>U05121KA2004PTC033672</t>
  </si>
  <si>
    <t xml:space="preserve">ANUGRAHA ARECANUT COMPANY PRIVATELIMITED  </t>
  </si>
  <si>
    <t>F-12,APMC YARD,SHIMOGA  SHIMOGA IN577204</t>
  </si>
  <si>
    <t>hanagodusuryanarayana@gmail.com</t>
  </si>
  <si>
    <t>U05121KA2004PTC033544</t>
  </si>
  <si>
    <t xml:space="preserve">MANJARA AGRI TECH PRIVATE LIMITED   </t>
  </si>
  <si>
    <t>9-1-472. 3RD FLOOR, HATTI BUILDINGNEAR BASAVESHWAR CIRCLE  BIDARBidarIN585401</t>
  </si>
  <si>
    <t>hatti.sanjay@gmail.com</t>
  </si>
  <si>
    <t>U05121KA2004PTC033489</t>
  </si>
  <si>
    <t xml:space="preserve">MEERAMS OVERSEAS PRIVATE LIMITED   </t>
  </si>
  <si>
    <t>NO.471, MARUTHI NILAYA1ST CROSS,PAVAGADA ROAD  CHALLAKERE IN577522</t>
  </si>
  <si>
    <t>U05121KA2004PTC033440</t>
  </si>
  <si>
    <t xml:space="preserve">FOOD FOR THIRST PRIVATE LIMITED   </t>
  </si>
  <si>
    <t>NO.86, DAIVA KRUPA7TH CROSS, 1ST STAGER.K.LAYOUT PADMANABHANAGAR  BANGALORE IN560070</t>
  </si>
  <si>
    <t>U05121KA2003PTC032489</t>
  </si>
  <si>
    <t xml:space="preserve">GLOBAL BIOTECH SYSTEMS PRIVATE LIMITED   </t>
  </si>
  <si>
    <t>NO.57, KHAZI STREET,MOHAMADEN BLOCK,BASAVANGUDI,BANGALORE.  BASAVANGUDI,BANGALORE. IN560004</t>
  </si>
  <si>
    <t>U05121KA2003PTC031875</t>
  </si>
  <si>
    <t xml:space="preserve">EXOTIC AGRO PRIVATE LIMITED   </t>
  </si>
  <si>
    <t>Sy No-24, ChikkavadayarpuraGunjur Post, Anekal Taluk.  Bangalore IN560087</t>
  </si>
  <si>
    <t>mune.exotic@gmail.com</t>
  </si>
  <si>
    <t>U05121KA2003PTC031428</t>
  </si>
  <si>
    <t xml:space="preserve">YADGIRI FARM SOLUTION PRIVATE LIMITED   </t>
  </si>
  <si>
    <t>STATION ROAD AREA,YADGIRI.KARNATAKA  KARNATAKA IN585202</t>
  </si>
  <si>
    <t>U05121KA2002PTC031391</t>
  </si>
  <si>
    <t xml:space="preserve">SIDDIQUI RICE MILLS PRIVATE LIMITED   </t>
  </si>
  <si>
    <t>KIRGAVAL,MALAVALLY TQ.MANDYA DIST.  KARNATAKA IN0</t>
  </si>
  <si>
    <t>U05121KA2002PTC031320</t>
  </si>
  <si>
    <t xml:space="preserve">NIRIT SEEDS INDIA PRIVATE LIMITED   </t>
  </si>
  <si>
    <t>No.20, 'Kavya' 12th Cross, R.M.V 2nd Stage,Sanjayanagar, Bangalore  Bangalore IN560094</t>
  </si>
  <si>
    <t>U05121KA2002PTC031253</t>
  </si>
  <si>
    <t xml:space="preserve">GREEN'S INDIA COMMODITY SOURCERS PRIVATE LIMITED  </t>
  </si>
  <si>
    <t>#19, RAMALAKSHMI NILAYA, VINAYAKA LAYOUT,NAGASETTIHALLY EXTN,.  BANGALORE IN560094</t>
  </si>
  <si>
    <t>U05121KA2002PTC031202</t>
  </si>
  <si>
    <t xml:space="preserve">GARDEN FRESH SUPPLIES PRIVATE LIMITED   </t>
  </si>
  <si>
    <t>156, I FLOOR 8TH MAIN6TH CROSS, JAYANAGAR II BLOCKBANGALORE  BANGALORE IN560011</t>
  </si>
  <si>
    <t>U05121KA2002PLC031204</t>
  </si>
  <si>
    <t xml:space="preserve">DHAANYA SEEDS LIMITED   </t>
  </si>
  <si>
    <t>PLOT NO.3, K.I.A.D.B.,4TH PHASE,BOMMASANDRA  BANGALORE IN562158</t>
  </si>
  <si>
    <t>ravi.krishna@dhaanya.com</t>
  </si>
  <si>
    <t>U05121KA2002PLC031030</t>
  </si>
  <si>
    <t xml:space="preserve">MYSORE AGROCOMMODITIES LIMITED   </t>
  </si>
  <si>
    <t>NO.115, SRIGANDADAKAVAL,VISWANEEDAM POST,MAGADI ROAD,  BANGALORE IN560091</t>
  </si>
  <si>
    <t>U05121KA2000PTC033172</t>
  </si>
  <si>
    <t xml:space="preserve">GLOBAL VELOCITY VENTURES PRIVATE LIMITED   </t>
  </si>
  <si>
    <t>GOLDEN MILLENNIUM, 1ST FLOORNO 69/1, MILLERS ROAD  BANGALORE IN560052</t>
  </si>
  <si>
    <t>U05121KA1999PTC025879</t>
  </si>
  <si>
    <t xml:space="preserve">POTHARAJ AGRO FARMS PRIVATE LIMITED   </t>
  </si>
  <si>
    <t>NO 127 PATHANGE TOWERS SHIVARAMPET   MYSORE IN0</t>
  </si>
  <si>
    <t>U05121KA1996PTC021221</t>
  </si>
  <si>
    <t xml:space="preserve">A I SUPER MARKETS PRIVATE LIMITED   </t>
  </si>
  <si>
    <t>No.73, LRDE Housing Colony,Karthik Nagar, Marathalli, K.R.Puram Ring Road,  BANGALORE IN560037</t>
  </si>
  <si>
    <t>ravi@analyticalinvestments.com</t>
  </si>
  <si>
    <t>U05121KA1995PTC017726</t>
  </si>
  <si>
    <t xml:space="preserve">SAARA EXPORTS AND PROPERTIES PRIVATE LIMITED  </t>
  </si>
  <si>
    <t>51, DACASTA LAY OUT,COOKS TOWN,  BANGALORE IN560021</t>
  </si>
  <si>
    <t>U05121KA1995PTC016943</t>
  </si>
  <si>
    <t xml:space="preserve">SPECTRUM AGRI-TECH PRIVATE LIMITED   </t>
  </si>
  <si>
    <t>19, PLATFORM ROAD,BANGALORE.   BANGALORE. IN560020</t>
  </si>
  <si>
    <t>U05121KA1995PTC016907</t>
  </si>
  <si>
    <t xml:space="preserve">NANDI BETA PLANTATION PRIVATE LIMITED   </t>
  </si>
  <si>
    <t>HOSUR POST(VIA),SHANIVARA SANTHE,COORG     IN571235</t>
  </si>
  <si>
    <t>U05121KA1992PTC013755</t>
  </si>
  <si>
    <t xml:space="preserve">PRIYADARSHINI PLANTATIONS PRIVATE LIMITED  </t>
  </si>
  <si>
    <t>91/4,2ND FLOOR,SURVEYOR STREETBASAVANGUDIBANGALORE  Bangalore IN0</t>
  </si>
  <si>
    <t>U05121KA1990PTC011394</t>
  </si>
  <si>
    <t xml:space="preserve">A B INTEGRATED AGRO FARMS PRIVATELIMITED  </t>
  </si>
  <si>
    <t>NO.33,CHAMUNDI PURAM,GANAPATHI NAGAR, PEENYA II STAGE,  BANGALORE IN560058</t>
  </si>
  <si>
    <t>U05121KA1987PTC008660</t>
  </si>
  <si>
    <t xml:space="preserve">BLACK PEARL COMMODITIES PRIVATE LIMITED   </t>
  </si>
  <si>
    <t>NO 110, PANTHARAPALYAMYSORE ROADBANGALROE  BANGALROE IN560039</t>
  </si>
  <si>
    <t>U05111KA1981PTC004111</t>
  </si>
  <si>
    <t xml:space="preserve">CANARA FOOD PRODUCTS PRIVATE LIMITED   </t>
  </si>
  <si>
    <t>19, HOSPITAL ROAD,SHIVAJI NAGAR,BANGALORE-1.  BANGALORE IN560001</t>
  </si>
  <si>
    <t>U05110KA2005PTC037506</t>
  </si>
  <si>
    <t xml:space="preserve">MOONSTAR CONSUMER PRODUCTS PRIVATELIMITED  </t>
  </si>
  <si>
    <t>4584, M.G. ROAD,CHINTAMANI  CHINTAMANIKolarIN563125</t>
  </si>
  <si>
    <t>gpasha76@gmail.com</t>
  </si>
  <si>
    <t>U05110KA2003PTC032590</t>
  </si>
  <si>
    <t xml:space="preserve">AMBAL PETRO TRADING PRIVATE LIMITED   </t>
  </si>
  <si>
    <t>NO.65/B. FIRST FLOOR,COCONUT GARDEN,NAGARABHAVI,  BANGALORE. IN560072</t>
  </si>
  <si>
    <t>U05110KA2003PTC032589</t>
  </si>
  <si>
    <t xml:space="preserve">A.D.S. PETRO TRADING PRIVATE LIMITED   </t>
  </si>
  <si>
    <t>380/2, KULLAPPA COLONY,MURUGESHPALYA,BANGALORE.  BANGALORE. IN560017</t>
  </si>
  <si>
    <t>U05110KA2000PTC026187</t>
  </si>
  <si>
    <t xml:space="preserve">TAG INDIA EXPORTS PRIVATE LIMITED   </t>
  </si>
  <si>
    <t>NO.12, ST. PATRICKS ARCADE,RESIDENCY ROAD,BANGALORE  BANGALORE IN560025</t>
  </si>
  <si>
    <t>U05110KA2000PTC026182</t>
  </si>
  <si>
    <t xml:space="preserve">CANTONI AGENCIES PRIVATE LIMITED   </t>
  </si>
  <si>
    <t>NO.76/A, VITTAL MALLYA ROAD,BANGALORE.   BANGALOREBangaloreIN560001</t>
  </si>
  <si>
    <t>sharmars1959@yahoo.co.in</t>
  </si>
  <si>
    <t>U05110KA1997ULT021593</t>
  </si>
  <si>
    <t xml:space="preserve">GANADHYAKSHAYA TRADING COMPANY PRIVATE LIMITED  </t>
  </si>
  <si>
    <t>BASAVESWARNAGAR,IST MAINV CROSS,BELLARY   BELLARY IN0</t>
  </si>
  <si>
    <t>U05110KA1995PTC037346</t>
  </si>
  <si>
    <t xml:space="preserve">SRI VINAYAKA REALTORS AND FACILITATORS PRIVATE LIMITED  </t>
  </si>
  <si>
    <t>11-12 NEW NO.21/3ALBERT VICTOR ROADVINAYAKA BUILDING  KALASIPALYAM, BANGALORE IN560002</t>
  </si>
  <si>
    <t>U05110KA1991PTC043832</t>
  </si>
  <si>
    <t xml:space="preserve">J A ENTERPRISES PRIVATE LIMITED   </t>
  </si>
  <si>
    <t>"H.M.STAFFORD"  NO.29/1,7TH CROSS ROAD,VASANTH NAGAR,  BANGALOREBangaloreIN560052</t>
  </si>
  <si>
    <t>U05110KA1990PTC011036</t>
  </si>
  <si>
    <t xml:space="preserve">KAMATH YELTHIMAR MARKETING PRIVATE LIMITED  </t>
  </si>
  <si>
    <t>DOOR NO. III 3670,KALLARE, PUTTUR  PUTTUR IN0</t>
  </si>
  <si>
    <t>U05110KA1955PTC001238</t>
  </si>
  <si>
    <t xml:space="preserve">SUJIRKARS COMMERCIAL CORPORATION PRIVATE LIMITED  </t>
  </si>
  <si>
    <t>1955-12-23</t>
  </si>
  <si>
    <t>U05110KA1953PTC001254</t>
  </si>
  <si>
    <t xml:space="preserve">USHA INDUSTRIES AND TRADES PRIVATELIMITED  </t>
  </si>
  <si>
    <t>RICE AND SAW MILLS,JARKALA YERLAPADYKARKALA D.K.  KARKALA D.K. IN574503</t>
  </si>
  <si>
    <t>ushaindustriesandtrades@rediffmail.com</t>
  </si>
  <si>
    <t>U05040KA2004PTC034976</t>
  </si>
  <si>
    <t xml:space="preserve">JAGAJAMPI AUTO PRIVATE LIMITED   </t>
  </si>
  <si>
    <t>244/54,  FULBAG GALLI,BELGAUM   BELGAUM IN590002</t>
  </si>
  <si>
    <t>jagajampibajaj@yahoo.com</t>
  </si>
  <si>
    <t>U05040KA1999PTC025763</t>
  </si>
  <si>
    <t xml:space="preserve">MAJESTIC MOBIKES PRIVATE LIMITED   </t>
  </si>
  <si>
    <t>#125 MAJESTIC PLAZAR.V. ROADBANGALORE  BANGALORE IN560004</t>
  </si>
  <si>
    <t>parameswara.h@gmail.com</t>
  </si>
  <si>
    <t>U05040KA1999PTC024822</t>
  </si>
  <si>
    <t xml:space="preserve">PRERANA MOTORS PRIVATE LIMITED   </t>
  </si>
  <si>
    <t>PRIDE HULKUL, 116,LALBAGH ROAD  BANGALOREBangaloreIN560027</t>
  </si>
  <si>
    <t>U05040KA1984PTC006254</t>
  </si>
  <si>
    <t xml:space="preserve">KARKERA SALES AND SERVICES PRIVATELIMITED  </t>
  </si>
  <si>
    <t>KARKERA BUILDINGMAIDAN WEST ROADMANGALORE  MANGALORE IN575001</t>
  </si>
  <si>
    <t>Karkerapump@dataone.in</t>
  </si>
  <si>
    <t>U05010KA2005PTC036962</t>
  </si>
  <si>
    <t xml:space="preserve">K.P.R. MOTORS PRIVATE LIMITED   </t>
  </si>
  <si>
    <t>NO. 609/1, VEENE SHESANNA ROAD8TH CROSSK.R. MOHALLA MYSORE  MYSORE IN570024</t>
  </si>
  <si>
    <t>chalamrpv@yahoo.co.in</t>
  </si>
  <si>
    <t>U05010KA2005PTC036896</t>
  </si>
  <si>
    <t xml:space="preserve">BELLAD AUTOMOBILE PRIVATE LIMITED   </t>
  </si>
  <si>
    <t>BNESIDE HANS HOTEL,VIDYANAGAR,HUBLI.  HUBLI. IN580031</t>
  </si>
  <si>
    <t>U05010KA2005PTC035690</t>
  </si>
  <si>
    <t xml:space="preserve">AMBA AUTO SALES AND SERVICES PRIVATELIMITED  </t>
  </si>
  <si>
    <t>NO.40 SRI NIDHI BUILDINGGARVER BAVI PALYAHOSUR MAIN    IN560075</t>
  </si>
  <si>
    <t>U05010KA2004PTC034765</t>
  </si>
  <si>
    <t xml:space="preserve">RUSHE TYRE PRIVATE LIMITED   </t>
  </si>
  <si>
    <t>KALA FARM SUBRAMANYAPOURA,BANGALORE.   BANGALORE. IN0</t>
  </si>
  <si>
    <t>U05010KA2004PTC033664</t>
  </si>
  <si>
    <t xml:space="preserve">R.V.S. TOURS AND TRAVELS PRIVATE LIMITED   </t>
  </si>
  <si>
    <t>NO.39, DICKENSON ROADBANGALORE.   BANGALORE IN560042</t>
  </si>
  <si>
    <t>rvstoursandtravels@yahoo.com</t>
  </si>
  <si>
    <t>U05010KA2003PTC033017</t>
  </si>
  <si>
    <t xml:space="preserve">A.S.T MOVERS PRIVATE LIMITED   </t>
  </si>
  <si>
    <t>827/6, RAMAMURTHY NAGARMAIN ROAD, BANASWADI POST,BANGALORE.  BANGALORE. IN560043</t>
  </si>
  <si>
    <t>U05010KA2003PTC032783</t>
  </si>
  <si>
    <t xml:space="preserve">EURO BIKES PRIVATE LIMITED   </t>
  </si>
  <si>
    <t>1351, 24TH CROSS,25TH MAIN,BANASHANKARIIIND STAGE,BANGALORE.  IIND STAGE,BANGALORE. IN560070</t>
  </si>
  <si>
    <t>U05010KA2003PTC032567</t>
  </si>
  <si>
    <t xml:space="preserve">KHUSHI MOTORS PRIVATE LIMITED   </t>
  </si>
  <si>
    <t>1430, NAVAGRAHA TEMPLESTREET, K.R. MOHALLA,MYSORE.  MYSORE. IN0</t>
  </si>
  <si>
    <t>U05010KA2003PTC031825</t>
  </si>
  <si>
    <t xml:space="preserve">SJS MOTORS SERVICES PRIVATE LIMITED   </t>
  </si>
  <si>
    <t>46/1,E 9TH BLOCKJAYANAGARBANGALORE  BANGALORE IN560069</t>
  </si>
  <si>
    <t>U05010KA2000PTC027114</t>
  </si>
  <si>
    <t xml:space="preserve">SETHU ENTERPRISES PRIVATE LIMITED   </t>
  </si>
  <si>
    <t>27/27,GOVINDARAJANAGAR,MAGADIMAIN ROADOPP.RAHEJA PARK APARTMENTS, VIJAYANAGAR,  BANGALORE 560 040. IN0</t>
  </si>
  <si>
    <t>U05010KA1999PTC025739</t>
  </si>
  <si>
    <t xml:space="preserve">SHANTESHA MOTORS PRIVATE LIMITED   </t>
  </si>
  <si>
    <t>MUJAWAR COMPOUND NEHRU NAGAR   BELGAUM IN590001</t>
  </si>
  <si>
    <t>U05010KA1999PTC025137</t>
  </si>
  <si>
    <t xml:space="preserve">SUDHIR CRANES PRIVATE LIMITED   </t>
  </si>
  <si>
    <t>NO. 86, OLD MADRAS ROADDOORAVANINAGAR POST  BANGALOREBangaloreIN560016</t>
  </si>
  <si>
    <t>U05010KA1999PTC025052</t>
  </si>
  <si>
    <t xml:space="preserve">SRIRAM AUTOHOUSE PRIVATE LIMITED   </t>
  </si>
  <si>
    <t>D.NO.118, P.B. ROAD,DAVANGERE   DAVANGERE IN577002</t>
  </si>
  <si>
    <t>U05010KA1993PTC014253</t>
  </si>
  <si>
    <t xml:space="preserve">KAMAKSHI ROAD CARRIERS PRIVATE LIMITED   </t>
  </si>
  <si>
    <t>13/12, I FLOOR, K.S. NILAYABUILDING KALASIPALYANEW EXTN. BANGALORE.    IN0</t>
  </si>
  <si>
    <t>U05010KA1992PTC013581</t>
  </si>
  <si>
    <t xml:space="preserve">G.B. MOTORS BANGALORE PRIVATE LIMITED   </t>
  </si>
  <si>
    <t>NO.6, 7TH CROSS, GANGANAGAR,BANGALORE.  BANGALORE IN0</t>
  </si>
  <si>
    <t>U05010KA1992PTC013233</t>
  </si>
  <si>
    <t xml:space="preserve">FARID MOTORS PRIVATE LIMITED   </t>
  </si>
  <si>
    <t>NO 148. LALBAGH ROADSUBBAIAH CIRCLEBANGALORE  BANGALOREBangaloreIN560027</t>
  </si>
  <si>
    <t>farid_motors@vsnl.net</t>
  </si>
  <si>
    <t>U05010KA1988PTC008864</t>
  </si>
  <si>
    <t xml:space="preserve">GAYATHRI SALES SYNDICATE PRIVATE LIMITED   </t>
  </si>
  <si>
    <t>75,BANASHANKARI MARKET,,J.M.ROAD,BANGALORE   jMROADBANGALORE IN0</t>
  </si>
  <si>
    <t>U05010KA1986PTC007400</t>
  </si>
  <si>
    <t xml:space="preserve">KEDIYOOR HOTELS PRIVATE LIMITED   </t>
  </si>
  <si>
    <t>S.NO.102-17 &amp; 103-A2,KEDIYOOR HOTEL BUILDS,KARNATAKA.  UDIPPI IN576101</t>
  </si>
  <si>
    <t>kediyoor@rediffmail.com</t>
  </si>
  <si>
    <t>U05010KA1953PLC001028</t>
  </si>
  <si>
    <t xml:space="preserve">HAVERI HANGAL SIRSI MOTOR UNION LIMITED   </t>
  </si>
  <si>
    <t>1953-03-05</t>
  </si>
  <si>
    <t>SIRSIN.KANARA   NKANARA IN0</t>
  </si>
  <si>
    <t>U05010KA1949PTC000575</t>
  </si>
  <si>
    <t xml:space="preserve">SRI SRINIVASA MERCHANTS MOTOR SERVICES PRIVATE LIMITED  </t>
  </si>
  <si>
    <t>1949-02-09</t>
  </si>
  <si>
    <t>KUNIGALKUNIGAL  KUNIGAL IN0</t>
  </si>
  <si>
    <t>U05010KA1943PTC001087</t>
  </si>
  <si>
    <t xml:space="preserve">CANARA AUTOMOTIVE COMPANY PRIVATELIMITED  </t>
  </si>
  <si>
    <t>D NO 1-N6/453/6, DADDALKADASHOKNAGAR, N.H 17  MANGALORE IN575006</t>
  </si>
  <si>
    <t>U05005KA2015PTC079770</t>
  </si>
  <si>
    <t xml:space="preserve">PELAGIC OUTDOOR EQUIPMENT AND SERVICESPRIVATE LIMITED  </t>
  </si>
  <si>
    <t>Shop No. 401/1, Arihant Complex, No. 23,AM Road, New Kalasipalyam Extension 6th Cross,  BangaloreBangaloreIN560002</t>
  </si>
  <si>
    <t>U05005KA2014PTC075159</t>
  </si>
  <si>
    <t xml:space="preserve">RDJ SEA FOODS INDIA PRIVATE LIMITED   </t>
  </si>
  <si>
    <t>18, 2ND &amp; 3RD FLOOR, 17TH F CROSS2ND STAGE, INDIRANAGAR  BANGALOREBangaloreIN560038</t>
  </si>
  <si>
    <t>sva_associates@yahoo.com</t>
  </si>
  <si>
    <t>U05005KA2014PTC074004</t>
  </si>
  <si>
    <t xml:space="preserve">WANSON OCEAN ENTERPRISES (INDIA) PRIVATE LIMITED  </t>
  </si>
  <si>
    <t>SHED NO.423A, I FLOOR, S. NO. 18(P)BAIKAMPADY INDUSTRIAL AREA  MANGALOREDakshina KannadaIN575011</t>
  </si>
  <si>
    <t>wansonocean@gmail.com</t>
  </si>
  <si>
    <t>U05005KA2012PLC065013</t>
  </si>
  <si>
    <t xml:space="preserve">BHAGWAT BUSINESS SOLUTION INDIA LIMITED   </t>
  </si>
  <si>
    <t>52,RAJDHANI COLONY,GOKUL ROAD,  HUBLIDharwadIN580001</t>
  </si>
  <si>
    <t>U05005KA2002PTC030930</t>
  </si>
  <si>
    <t xml:space="preserve">NUCLEUS AQUA FARMS PRIVATE LIMITED   </t>
  </si>
  <si>
    <t>NO.658,17TH 'D' CROSS,CMH ROAD,INDIRANAGAR,BANGALORE.  BANGALORE. IN560038</t>
  </si>
  <si>
    <t>U05005KA2001PTC028645</t>
  </si>
  <si>
    <t xml:space="preserve">ROYAL FISHERIES PRIVATE LIMITED   </t>
  </si>
  <si>
    <t>NARASINGASA PRODUCTS,BHANDIWAD AGASI CBT,HUBLI.  HUBLI. IN580020</t>
  </si>
  <si>
    <t>U05005KA1997PTC022187</t>
  </si>
  <si>
    <t xml:space="preserve">AMITA KONKEN NETS INDIA PRIVATE LIMITED   </t>
  </si>
  <si>
    <t>#27-A ,LAXMINDRA NAGARINDRALI,UDUPIKARNATAKA  KARNATAKA IN576113</t>
  </si>
  <si>
    <t>U05005KA1993PTC014395</t>
  </si>
  <si>
    <t xml:space="preserve">SHIPPI AQUATIC FIELDS PRIVATE LIMITED   </t>
  </si>
  <si>
    <t>CALACO COMPOUND VALENCIA,MANGALORE.   MANGALORE. IN0</t>
  </si>
  <si>
    <t>U05005KA1993PTC014324</t>
  </si>
  <si>
    <t xml:space="preserve">TROPICAL MARINE SHRIMPS PRIVATE LIMITED   </t>
  </si>
  <si>
    <t>NO. 500 9TH CROSS 9TH MAIN R.MV. EXTENSIONBANGALORE.    IN0</t>
  </si>
  <si>
    <t>U05005KA1993PLC013906</t>
  </si>
  <si>
    <t xml:space="preserve">AMISON NIPPON FOODS LIMITED   </t>
  </si>
  <si>
    <t>209,2 FLOOR,SOUTH BLOCKMANIPAL CENTERBANGALORE  BANGALORE IN0</t>
  </si>
  <si>
    <t>U05005KA1992PLC013395</t>
  </si>
  <si>
    <t xml:space="preserve">ASIATIC MARINE FOODS INDIA LIMITED   </t>
  </si>
  <si>
    <t>572 III CROSS, 15TH MAINIV BLOCK, KORAMANGALABANGALORE  BANGALORE IN560034</t>
  </si>
  <si>
    <t>U05005KA1989PTC010338</t>
  </si>
  <si>
    <t xml:space="preserve">DEV MATSU MARINE PRIVATE LIMITED   </t>
  </si>
  <si>
    <t>NO 8 CARLSTON ROAD BANGALOREBANGALORE  BANGALORE IN560012</t>
  </si>
  <si>
    <t>U05004KA2015PTC083158</t>
  </si>
  <si>
    <t xml:space="preserve">TUNA FISHING WORKS INDIA PRIVATE LIMITED   </t>
  </si>
  <si>
    <t>4, 5 and 6, AMARAVATHI LAYOUT , AGARA ROADHORAMAVU  BANGALOREBangaloreIN560043</t>
  </si>
  <si>
    <t>usmankhanzk@gmail.com</t>
  </si>
  <si>
    <t>U05004KA2015FTC082654</t>
  </si>
  <si>
    <t xml:space="preserve">CATCH OF NORWAY SEAFOOD PRIVATE LIMITED   </t>
  </si>
  <si>
    <t>80/1, 1st floor, Brahmanda AshramaNew Thippasandra Main Road, HAL 3rd Stage  BangaloreBangaloreIN560075</t>
  </si>
  <si>
    <t>mark@kybaliongroup.no</t>
  </si>
  <si>
    <t>U05004KA2013PTC071188</t>
  </si>
  <si>
    <t xml:space="preserve">HERD &amp; SHOAL INDIA PRIVATE LIMITED   </t>
  </si>
  <si>
    <t>201/1A, KUDLU ROADNEAR T.V.S. MADIWALA POST  BANGALOREBangaloreIN560068</t>
  </si>
  <si>
    <t>info@herdandshoal.com</t>
  </si>
  <si>
    <t>U05004KA2013PTC068142</t>
  </si>
  <si>
    <t xml:space="preserve">APR TROPICAL FISH PRIVATE LIMITED   </t>
  </si>
  <si>
    <t>Door No.16-12-691/84, 2nd Floor,Kumudvathi Building, Balmatta Road  MangaloreDakshina KannadaIN575001</t>
  </si>
  <si>
    <t>winrai@yahoo.com</t>
  </si>
  <si>
    <t>U05004KA2013PTC068044</t>
  </si>
  <si>
    <t xml:space="preserve">PROCULTURE FARMS &amp; FOODS PRIVATE LIMITED   </t>
  </si>
  <si>
    <t>NO-2, 11TH CROSSBRINDAVAN LAYOUT, HORMAVU  BANGALORE IN560043</t>
  </si>
  <si>
    <t>chandra.koppula@proculturefarms.com</t>
  </si>
  <si>
    <t>U05004KA2012PTC065520</t>
  </si>
  <si>
    <t xml:space="preserve">BLUEWAVE MARINE EXPORTS PRIVATE LIMITED   </t>
  </si>
  <si>
    <t>D.NO.75 ABCD,ANGADIHITLUMAVINAKURVE  HONNAVARAUttara KannadaIN581320</t>
  </si>
  <si>
    <t>mailbluewave@gmail.com</t>
  </si>
  <si>
    <t>U05004KA2012PTC063053</t>
  </si>
  <si>
    <t xml:space="preserve">MALPE MARINE PRODUCTS PRIVATE LIMITED   </t>
  </si>
  <si>
    <t>C/O  M M TRADINGFISH MERCHANTS ASSOCIATION BUILDING, BUNDER  MALPEUdupiIN576118</t>
  </si>
  <si>
    <t>karnatakamarine@yahoo.com</t>
  </si>
  <si>
    <t>U05004KA2012PTC062203</t>
  </si>
  <si>
    <t xml:space="preserve">OCEANEO WORLD CLASS FOODS PRIVATELIMITED  </t>
  </si>
  <si>
    <t>Flat No G2,Ashwarya Apartments,No 38,Rest House Road  BangaloreBangaloreIN560025</t>
  </si>
  <si>
    <t>chiragshetty@live.com</t>
  </si>
  <si>
    <t>U05004KA2011PTC060940</t>
  </si>
  <si>
    <t xml:space="preserve">KARAVALI OCEAN PRODUCTS PRIVATE LIMITED   </t>
  </si>
  <si>
    <t>D.NO. 1-255, MANUR VILLAGEKOTA VILLAGE PANCHAYATH  UDUPI TALUK IN576221</t>
  </si>
  <si>
    <t>lohithkaravali@gmail.com</t>
  </si>
  <si>
    <t>U05004KA2010PTC055771</t>
  </si>
  <si>
    <t xml:space="preserve">MUKKA SEA FOOD INDUSTRIES PRIVATELIMITED  </t>
  </si>
  <si>
    <t>I ST FLOOR, TRINITY COMPLEXATTAVAR  MANGALORE IN575001</t>
  </si>
  <si>
    <t>U05004KA2010PTC055546</t>
  </si>
  <si>
    <t xml:space="preserve">MORNING STAR FOODS &amp; TECHNOLOGIESPRIVATE LIMITED  </t>
  </si>
  <si>
    <t>25 / 25, FIRST FLOOR, OPPOSITE JAKKUR PLANTATIONYASODHA NAGAR, B B ROAD, JAKKUR POST  BANGALOREBangaloreIN560064</t>
  </si>
  <si>
    <t>chandracsv@gmail.com</t>
  </si>
  <si>
    <t>U05004KA2010PTC054431</t>
  </si>
  <si>
    <t xml:space="preserve">VISISHTARAYA AGROS (INDIA) PRIVATE LIMITED  </t>
  </si>
  <si>
    <t>HOUSE NO. 2010/4, VEERESH NILAYAVEERESH NAGAR, NIDAGUNDI  NIDAGUNDIBijapurIN586213</t>
  </si>
  <si>
    <t>U05004KA2007PTC042999</t>
  </si>
  <si>
    <t xml:space="preserve">AMOGH MARINE PRODUCTS PRIVATE LIMITED   </t>
  </si>
  <si>
    <t>' SHARADHA' MANOOR FISHERIES ROADKOTA PADUKERE, KOTATHATTU  UDUPIUdupiIN576226</t>
  </si>
  <si>
    <t>U05004KA2000PTC028334</t>
  </si>
  <si>
    <t xml:space="preserve">SKYLINE AQUA HATCHERY PRIVATE LIMITED   </t>
  </si>
  <si>
    <t>HATCHERY COMPLEX,BAAD VILLAGEGUDEANGADI POST.  KUMTA TK. IN581351</t>
  </si>
  <si>
    <t>abbas.m@westcoast.in</t>
  </si>
  <si>
    <t>U05004KA1997PTC023050</t>
  </si>
  <si>
    <t xml:space="preserve">HAYAMUKHA PLANTS AND EXTRACTS PRIVATE LIMITED  </t>
  </si>
  <si>
    <t>G-3,DIGVIJAY APARTMENTS,1ST CROSS ROADGANESHA BLOCK,R.T.NAGAR  BANGALORE IN560032</t>
  </si>
  <si>
    <t>U05004KA1997PTC022960</t>
  </si>
  <si>
    <t xml:space="preserve">LORD KRISHNA MARINE PRODUCTS PRIVATELIMITED  </t>
  </si>
  <si>
    <t>FISHERIES HARBOUR,MALPE,   UDUPI IN576118</t>
  </si>
  <si>
    <t>U05004KA1996PTC020825</t>
  </si>
  <si>
    <t xml:space="preserve">BIO HORIZEN TECHNOLOGIES PRIVATE LIMITED   </t>
  </si>
  <si>
    <t>108/A, AKSHAYA 6TH MAIN ROAD,POSTAL COLONY,SANJAY NAGAR,  BANGALORE IN560094</t>
  </si>
  <si>
    <t>U05004KA1996PTC020033</t>
  </si>
  <si>
    <t xml:space="preserve">KANARA AQUATIC HATCHERIES PRIVATELIMITED  </t>
  </si>
  <si>
    <t>10-17-871, CHAMBER ROAD,BUNDER, MANGALORE-1BUNDER, MANGALORE-1    IN0</t>
  </si>
  <si>
    <t>U05004KA1991PTC011935</t>
  </si>
  <si>
    <t xml:space="preserve">HASIKIN (INDIA) MARINE PRIVATE LIMITED   </t>
  </si>
  <si>
    <t>NO.8 CARDESTAN ROAD,DANAGAR,  BANGALORE IN560005</t>
  </si>
  <si>
    <t>U05004KA1986PTC008066</t>
  </si>
  <si>
    <t xml:space="preserve">SHERRY FISHERIES PRIVATE LIMITED   </t>
  </si>
  <si>
    <t>(NO. 70TH MAIN RD. 13TH CROSSWILSONGARDEN B'LOR 30.  Bangalore IN0</t>
  </si>
  <si>
    <t>U05004KA1986PTC007640</t>
  </si>
  <si>
    <t xml:space="preserve">APOLLO FISHERIES PRIVATE LIMITED   </t>
  </si>
  <si>
    <t>GAONGERI MAJALIKARWAR  KARWAR IN581345</t>
  </si>
  <si>
    <t>U05004KA1978ULL003384</t>
  </si>
  <si>
    <t xml:space="preserve">KARNATAKA MARINE PRODUCTS PRIVATELIMITED  </t>
  </si>
  <si>
    <t>NETHRAVATHE BLDG., BALMUTT,MANGALORE.   MANGALORE IN0</t>
  </si>
  <si>
    <t>U05003KA1989PTC010484</t>
  </si>
  <si>
    <t xml:space="preserve">SAMUDRA CANNING COMPANY PRIVATE LIMITED   </t>
  </si>
  <si>
    <t>7, HALL ROAD,RICHARDS TOWN,  BANGALORE IN560011</t>
  </si>
  <si>
    <t>U05002KA2016PTC086085</t>
  </si>
  <si>
    <t xml:space="preserve">INTENSAQUATICA TOTAL PRIVATE LIMITED   </t>
  </si>
  <si>
    <t>NO. 221Y, 2ND MAIN, 1ST FLOOR4TH PHASE, 7TH BLOCK BANASHANKARI 3RD STAGE  BANGALOREBangaloreIN560085</t>
  </si>
  <si>
    <t>ganesh_yala@gmail.com</t>
  </si>
  <si>
    <t>U05002KA2015PTC082194</t>
  </si>
  <si>
    <t xml:space="preserve">LIVE FISH AQUACULTURE PRIVATE LIMITED   </t>
  </si>
  <si>
    <t>NO 22/4 KESHVEL APARTMENTS P G D'SOUZA LAYOUTOPP UB CITY VITTAL MALLYA ROAD  BANGALOREBangaloreIN560001</t>
  </si>
  <si>
    <t>U05002KA2009PTC051166</t>
  </si>
  <si>
    <t xml:space="preserve">SRI BHAGAVATHI AGROVETS PRIVATE LIMITED   </t>
  </si>
  <si>
    <t># 19/20,1st Floor, Near RNS IT,Uttarahalli-KengeriMain Road, Channasandra, Subramanyapura Post  BangaloreBangaloreIN560061</t>
  </si>
  <si>
    <t>harishkun@gmail.com</t>
  </si>
  <si>
    <t>U05002KA1997PTC023056</t>
  </si>
  <si>
    <t xml:space="preserve">MANOJ HI-TECH PRIVATE LIMITED   </t>
  </si>
  <si>
    <t>279,ANCHEKERI,Kengeri  BANGALORE IN560060</t>
  </si>
  <si>
    <t>U05002KA1983PTC005235</t>
  </si>
  <si>
    <t xml:space="preserve">DEV FISHERIES PRIVATE LIMITED   </t>
  </si>
  <si>
    <t>NO.8.CARLESTON ROAD,   BANGALORE IN560005</t>
  </si>
  <si>
    <t>U05001KA2015PTC079955</t>
  </si>
  <si>
    <t xml:space="preserve">COASTAL HARVEST PROTEINS (INDIA) PRIVATE LIMITED  </t>
  </si>
  <si>
    <t>Door No #20-15-908, Ground FloorMubarak Building, Goods Shed Road  MangaloreDakshina KannadaIN575001</t>
  </si>
  <si>
    <t>nissar@coastalfisheries.com</t>
  </si>
  <si>
    <t>U05001KA2006PTC041074</t>
  </si>
  <si>
    <t xml:space="preserve">BARAKA OVERSEAS PRIVATE LIMITED   </t>
  </si>
  <si>
    <t>Kallai Ist Cross RoadOddedagully, Harekala  Mangalore IN574181</t>
  </si>
  <si>
    <t>U05001KA1999PTC024745</t>
  </si>
  <si>
    <t xml:space="preserve">CSPS AQUA FARMS PRIVATE LIMITED   </t>
  </si>
  <si>
    <t>HARWADA TQ: ANKOLA DIST:UTTARA KANNADA, KARNATAKA.   UTTARA KANNADA, KARNATAKA. IN0</t>
  </si>
  <si>
    <t>MNC2000@REDIFFMAIL.COM</t>
  </si>
  <si>
    <t>U05001KA1998PTC052086</t>
  </si>
  <si>
    <t xml:space="preserve">STERLING AGRO PRODUCT PROCESSING PRIVATE LIMITED  </t>
  </si>
  <si>
    <t>62/3, Gottigere Village, Bannerghatta Road   Bangalore IN560083</t>
  </si>
  <si>
    <t>U05001KA1998PTC024577</t>
  </si>
  <si>
    <t xml:space="preserve">XLENSEA PRODUCTS PRIVATE LIMITED   </t>
  </si>
  <si>
    <t>#4025/26, 2ND FLOOR, K R MAIN ROAD, 7TH BLOCK,JAYANAGAR WEST,  BANGALOREBangaloreIN560082</t>
  </si>
  <si>
    <t>U05001KA1996PTC020470</t>
  </si>
  <si>
    <t xml:space="preserve">TOLAR OCEAN PRODUCTS PRIVATE LIMITED   </t>
  </si>
  <si>
    <t>"SHARADHA",P.O.KOTA,PADUKERE,UDUPI  UDUPI IN576221</t>
  </si>
  <si>
    <t>tolarocean@gmail.com</t>
  </si>
  <si>
    <t>U05001KA1993PTC014075</t>
  </si>
  <si>
    <t xml:space="preserve">KISHORE KUMAR AND COMPANY(EXPORTS)PRIVATE LIMITED  </t>
  </si>
  <si>
    <t>4TH FLOOR,ASHIRWAD BLDG.G.H.S ROAD,MANGALOREKARNATAKA  KARNATAKA IN575001</t>
  </si>
  <si>
    <t>U05001KA1993PTC013999</t>
  </si>
  <si>
    <t xml:space="preserve">PARI MARINES PRIVATE LIMITED   </t>
  </si>
  <si>
    <t>1690 DR. RAJKUMAR ROADPRAKASHNAGARBANGALORE  BANGALORE IN560021</t>
  </si>
  <si>
    <t>U05001KA1992PTC013812</t>
  </si>
  <si>
    <t xml:space="preserve">MONODONA AQUA FARMS PRIVATE LIMITED   </t>
  </si>
  <si>
    <t>OPP: RAGHAVENDRA ENGG. WORKSH.H.17,, HEMMADYKUNDAPUR TQ 576 249  KUNDAPUR IN0</t>
  </si>
  <si>
    <t>U05001KA1992PTC013647</t>
  </si>
  <si>
    <t xml:space="preserve">SAN EXIM PRIVATE LIMITED   </t>
  </si>
  <si>
    <t>1ST FLOOR, RADHA COMPLEXLBS MARG, AJJARKAD  UDUPI IN576101</t>
  </si>
  <si>
    <t>saneximpvtltd@yahoo.co.in</t>
  </si>
  <si>
    <t>U05001KA1991PTC012595</t>
  </si>
  <si>
    <t xml:space="preserve">SRI GAYATRI FISHERIES PRIVATE LIMITED   </t>
  </si>
  <si>
    <t>NO. 81, II MAIN ROAD,SESHADRIPURAM, BANGALORE.   BANGALORE IN0</t>
  </si>
  <si>
    <t>U05001KA1990PTC011264</t>
  </si>
  <si>
    <t xml:space="preserve">KARAVALI FISHERIES PRIVATE LIMITED   </t>
  </si>
  <si>
    <t>SHIVSADAN PLOT NO. 60,NEW PLOTHABBUWADA KARWAR   HABBUWADA KARWAR IN0</t>
  </si>
  <si>
    <t>U05001KA1990PTC011117</t>
  </si>
  <si>
    <t xml:space="preserve">DIGVIJAY FISHERIES PRIVATE LIMITED   </t>
  </si>
  <si>
    <t>DOOR NO.22-11-1439NARAYAN COMPOUND, BOLAR,  MANGALORE IN0</t>
  </si>
  <si>
    <t>U05001KA1985PLC007240</t>
  </si>
  <si>
    <t xml:space="preserve">SHRI SHABARI FISHERIES LIMITED   </t>
  </si>
  <si>
    <t>315-A, 20TH MAIN ROADSREENAGAR  BANGALORE IN560050</t>
  </si>
  <si>
    <t>U05001KA1981PTC004373</t>
  </si>
  <si>
    <t xml:space="preserve">AQUATECH (INDIA) PRIVATE LIMITED   </t>
  </si>
  <si>
    <t>4, RHEMILS STREET,BANGALORE-25   BANGALORE IN560025</t>
  </si>
  <si>
    <t>U05001KA1979PTC003542</t>
  </si>
  <si>
    <t xml:space="preserve">CONTINENTAL EXPORTS CONSORTIUM PRIVATE LIMITED  </t>
  </si>
  <si>
    <t>303, 7TH CROSS, DOMBLER LAYOUT, BANGALORE-71.BANGALORE  BANGALORE IN560071</t>
  </si>
  <si>
    <t>U05001KA1977PTC003228</t>
  </si>
  <si>
    <t xml:space="preserve">ROCHESTER FISHERIES PRIVATE LIMITED   </t>
  </si>
  <si>
    <t>JEPPU BAPPAL,MANGALORE   MANGALORE IN575002</t>
  </si>
  <si>
    <t>roche.harry@rediffmail.com</t>
  </si>
  <si>
    <t>U05000KA2015PTC079879</t>
  </si>
  <si>
    <t xml:space="preserve">SRIYA FARMS AND FEEDS PRIVATE LIMITED   </t>
  </si>
  <si>
    <t>NO.208/B, 1ST STAGE, HBR LAYOUT,2ND BLOCK, 80 FEET MAIN ROAD  BANGALOREBangaloreIN560043</t>
  </si>
  <si>
    <t>drsuresh@sriyafarm.com</t>
  </si>
  <si>
    <t>U05000KA2015PTC078266</t>
  </si>
  <si>
    <t xml:space="preserve">SEAWALK MARINE EXPORTS PRIVATE LIMITED   </t>
  </si>
  <si>
    <t>Door No: 4/III-39 (1),Hemmady,  KundapuraUdupiIN576230</t>
  </si>
  <si>
    <t>U05000KA2014PTC073072</t>
  </si>
  <si>
    <t xml:space="preserve">TJ MARINE PRODUCTS PRIVATE LIMITED   </t>
  </si>
  <si>
    <t>Door No. 1-4 9(B), Manoor Fisheries Road,KOTATHATTU VILLAGE, KOTA POST  UDUPIUdupiIN576221</t>
  </si>
  <si>
    <t>U05000KA2013PTC068766</t>
  </si>
  <si>
    <t xml:space="preserve">FISHMART RETAIL INDIA PRIVATE LIMITED   </t>
  </si>
  <si>
    <t>KHALEEL PLAZA, No.32 and 32/1,R.V.Road, Basavanagudi,  BANGALORE IN560004</t>
  </si>
  <si>
    <t>U05000KA2011PTC057844</t>
  </si>
  <si>
    <t xml:space="preserve">BAWA SEA WORKS PRIVATE LIMITED   </t>
  </si>
  <si>
    <t>DOOR NO.21-4-422 A, 1ST FLOOROPP. KFDC ICE FACTORY, HOIGE BAZAR, BOLAR  MANGALOREDavanagereIN575001</t>
  </si>
  <si>
    <t>niyazbawa@gmail.com</t>
  </si>
  <si>
    <t>U05000KA2010PTC054836</t>
  </si>
  <si>
    <t xml:space="preserve">SHARIEF MARINE PRODUCTS PRIVATE LIMITED   </t>
  </si>
  <si>
    <t>NO. 13-2-150(3)2, 2 ND FLOOR  LEFT WINGPAILANDS BUILDING P.M.RAO ROAD  MANGALORE IN575001</t>
  </si>
  <si>
    <t>caguruira@yahoo.com</t>
  </si>
  <si>
    <t>U05000KA2009PTC050695</t>
  </si>
  <si>
    <t xml:space="preserve">BASAVA SAGARA AQUATECH PRIVATE LIMITED   </t>
  </si>
  <si>
    <t>1247, 2nd cross, 2nd phase, J.P.Nagar   BangaloreBangaloreIN560078</t>
  </si>
  <si>
    <t>U05000KA2007PTC042678</t>
  </si>
  <si>
    <t xml:space="preserve">INDO FISH MEAL &amp; OIL COMPANY PRIVATELIMITED  </t>
  </si>
  <si>
    <t>C/O INDO FISHERIESRAJIV GANDHI COLONY, HAREKALA POST  MANGALORE IN574181</t>
  </si>
  <si>
    <t>U05000KA1995PTC018320</t>
  </si>
  <si>
    <t xml:space="preserve">VARIJA AQUACULTURE PRIVATE LIMITED   </t>
  </si>
  <si>
    <t>BADAGANI  HALDIPUR HONNAVARA.  NORTH KANNADA DIST IN581037</t>
  </si>
  <si>
    <t>U05000KA1991PTC011702</t>
  </si>
  <si>
    <t xml:space="preserve">ALPHA HATCHERIES PRIVATE LIMITED   </t>
  </si>
  <si>
    <t>C/O PAI &amp; PAI C A S 14/452,KARANGALPADY KADRI ROADBANGALORE  BANGALORE IN0</t>
  </si>
  <si>
    <t>U01542KA2002PTC030221</t>
  </si>
  <si>
    <t xml:space="preserve">JOHN SUGARS AND ALLIED PRODUCTS PRIVATELIMITED  </t>
  </si>
  <si>
    <t>110, MYSORE ROAD,PANTHARAPALYA,BANGALORE  BANGALORE IN560039</t>
  </si>
  <si>
    <t>U01542KA2002PLC030187</t>
  </si>
  <si>
    <t xml:space="preserve">INDIAN CANE POWER LIMITED   </t>
  </si>
  <si>
    <t>627, KALLESHWARA RICE MILLS COMPOUND,ANEKONDA,  DAVANGERE IN577002</t>
  </si>
  <si>
    <t>U01542KA2000PTC026261</t>
  </si>
  <si>
    <t xml:space="preserve">NINABAI SUGARS PRIVATE LIMITED.   </t>
  </si>
  <si>
    <t>A1 DOKALEWADI,POST JALASERI.TALUQ &amp; DISTRICT,  BIJAPUR. IN0</t>
  </si>
  <si>
    <t>U01542KA1999PLC025897</t>
  </si>
  <si>
    <t xml:space="preserve">SHRI DEVIPRASAD SUGARS AND AGRO PRODUCTS LIMITED  </t>
  </si>
  <si>
    <t>RESIDENCE OF B R DARURAT ABD POST HARUGERI,TALUK RAIBAG  BELGAUM IN591220</t>
  </si>
  <si>
    <t>U01542KA1999PLC025747</t>
  </si>
  <si>
    <t xml:space="preserve">MARUTHI SUGAR FACTORY LIMITED   </t>
  </si>
  <si>
    <t>2/1, IIFLOOR, 8TH CROSS,MALLESWARAM,TEMPLE ROAD,  BANGALORE IN560003</t>
  </si>
  <si>
    <t>U01542KA1999PLC025642</t>
  </si>
  <si>
    <t xml:space="preserve">YAMAKANMARDI SUGARS LIMITED   </t>
  </si>
  <si>
    <t>YAMAKANMARDI TALUK:HUKKERIDIST.BELGAUM   DIST.BELGAUM IN0</t>
  </si>
  <si>
    <t>U01542KA1999PLC025566</t>
  </si>
  <si>
    <t xml:space="preserve">SRI RAMALINGESHWARA SUGARS LIMITED   </t>
  </si>
  <si>
    <t>A.P.M.C. YARDBAILHONGALBELGAUM DIST.  BELGAUM DIST. IN0</t>
  </si>
  <si>
    <t>U01542KA1996PLC020987</t>
  </si>
  <si>
    <t xml:space="preserve">RAJA SUGAR MILLS LIMITED   </t>
  </si>
  <si>
    <t>595/1, CENTRAL STREET,MANDYA-571 401   MANDYA IN571401</t>
  </si>
  <si>
    <t>U01542KA1996PLC020761</t>
  </si>
  <si>
    <t xml:space="preserve">POOJA AGRO SUGAR COMPANY LIMITED   </t>
  </si>
  <si>
    <t>515, 17TH CROSS, 4TH MAIN,4TH PHASE, J.P. NAGAR,BANGALORE-78  BANGALORE IN560078</t>
  </si>
  <si>
    <t>U01542KA1996PLC020760</t>
  </si>
  <si>
    <t xml:space="preserve">MEERA SUGARS AND AGO ALLIED INDUSTRIES LIMITED  </t>
  </si>
  <si>
    <t>515, O17TH CROSS, 4TH MAIN,4TH PHASE, J.P. NAGAR,BANGALORE- 78  BANGALORE IN560078</t>
  </si>
  <si>
    <t>U01542KA1996PLC020759</t>
  </si>
  <si>
    <t xml:space="preserve">AMAR SUGARSN AND AGRO ALLIED INDUSTRIESLIMITED  </t>
  </si>
  <si>
    <t>515, 17TH CROSS,4TH MAIN,4TH PHASE, J.P. NAGAR,BANGALORE-78  BANGALORE IN0</t>
  </si>
  <si>
    <t>U01542KA1996PLC019999</t>
  </si>
  <si>
    <t xml:space="preserve">KUDCHI SUGARS LIMITED   </t>
  </si>
  <si>
    <t>KUDCHI POST,RAIBAG TALUK,BELGAUM DIST.  KARNATAKA STATE IN0</t>
  </si>
  <si>
    <t>U01542KA1995PLC048389</t>
  </si>
  <si>
    <t xml:space="preserve">MANALI SUGARS LIMITED   </t>
  </si>
  <si>
    <t>Shop No.30/31, Stadium ComplexStation road  Bijapur IN586101</t>
  </si>
  <si>
    <t>manaliaccounts@live.com</t>
  </si>
  <si>
    <t>U01542KA1988PTC009093</t>
  </si>
  <si>
    <t xml:space="preserve">BHAGYALAKSHMI SUGARS PRIVATE LIMITED   </t>
  </si>
  <si>
    <t>LAKSHMIPURA,MAGENAHALLI (P.O)MYSORE (T.K)  MYSORE IN570003</t>
  </si>
  <si>
    <t>U01542KA1988PTC008833</t>
  </si>
  <si>
    <t xml:space="preserve">SHEFA SHAGA KHANDSARI PRIVATE LIMITED   </t>
  </si>
  <si>
    <t>MAKERA VILLAGE HUMABAD, TALUK,BIDAR DISTRIT.   BIDAR IN0</t>
  </si>
  <si>
    <t>U01542KA1987PTC008636</t>
  </si>
  <si>
    <t xml:space="preserve">GAURI BIDANUR SUGARS PRIVATE LIMITED   </t>
  </si>
  <si>
    <t>NO:5, MANVARTHIPET,BANGALOREKARNATAKA  KARNATAKA IN560053</t>
  </si>
  <si>
    <t>manikantanmahadevan@gmail.com</t>
  </si>
  <si>
    <t>U01541KA2005PTC037543</t>
  </si>
  <si>
    <t xml:space="preserve">HANNAH CULINARY AND CONFECTIONARYPRIVATE LIMITED  </t>
  </si>
  <si>
    <t>#14, IST CROSS, DEFENCE COLONYCHELLEKREKALYAN NAGAR POST, BANGALORE  BANGALORE IN560043</t>
  </si>
  <si>
    <t>U01541KA2005PTC036721</t>
  </si>
  <si>
    <t xml:space="preserve">BANGALORE BAKERS PRIVATE LIMITED   </t>
  </si>
  <si>
    <t>NO.20, 3RD FLOOR,THE PIT STOP, GARUDA MMALL,MAGRATH ROAD, BANGALORE  MAGRATH ROAD, BANGALORE IN560025</t>
  </si>
  <si>
    <t>sunilsbajaj@gmail.com</t>
  </si>
  <si>
    <t>U01541KA2005PTC035883</t>
  </si>
  <si>
    <t xml:space="preserve">FINE CONFECTIONERIES PRIVATE LIMITED   </t>
  </si>
  <si>
    <t>11 SPENCER ROAD CROSSFRASER TOWNBANGALORE.  BANGALORE. IN0</t>
  </si>
  <si>
    <t>U01541KA2004PTC034294</t>
  </si>
  <si>
    <t xml:space="preserve">UNIBIC FOODS INDIA PRIVATE LIMITED   </t>
  </si>
  <si>
    <t>SHREERAM NIVAS NO. 1134,5TH FLOOR100 FEET ROAD, HAL 2ND STAGE, INDIRANAGAR  BANGALORE IN560038</t>
  </si>
  <si>
    <t>akg@unibicindia.com</t>
  </si>
  <si>
    <t>U01541KA2004PTC033426</t>
  </si>
  <si>
    <t xml:space="preserve">MAYURA FOOD PRODUCTS PRIVATE LIMITED   </t>
  </si>
  <si>
    <t>70, NEAR SOLLAPURA TEMPLEMARENAHALLIJ P NAGAR, 2ND PHASE  BANGALORE IN560078</t>
  </si>
  <si>
    <t>mfp@bgl.vsnl.net.in</t>
  </si>
  <si>
    <t>U01541KA2003PTC033109</t>
  </si>
  <si>
    <t xml:space="preserve">SONIRAAJ CONFECTIONARY PRIVATE LIMITED   </t>
  </si>
  <si>
    <t>68,17TH B-MAINBASAVESWARNAGARBANGALORE  BANGALOREBangaloreIN560079</t>
  </si>
  <si>
    <t>anu24_krish@yahoo.com</t>
  </si>
  <si>
    <t>U01541KA2003PTC031986</t>
  </si>
  <si>
    <t xml:space="preserve">SRI NANJUNDESWARA BAKERY AND HOTELSPRIVATE LIMITED  </t>
  </si>
  <si>
    <t>CHICKPET,TUMKUR   TUMKUR IN572101</t>
  </si>
  <si>
    <t>srinanjundeswarabkrytmk@gmail.com</t>
  </si>
  <si>
    <t>U01541KA2003PTC031924</t>
  </si>
  <si>
    <t xml:space="preserve">NIMISH FOODPRODUCTS PRIVATE LIMITED   </t>
  </si>
  <si>
    <t>21, `SANJEEVINI'18TH MAIN, R.K.   LAYOUTPADMANABHANAGAR  BANGALORE IN560070</t>
  </si>
  <si>
    <t>U01541KA2000PTC026931</t>
  </si>
  <si>
    <t xml:space="preserve">POPULAR NUTRITIONS PRIVATE LIMITED   </t>
  </si>
  <si>
    <t>I FLOOR,ROOPA COMPLEX,NEAR ARUNA THEATRE,MAIN ROAD, PUTTUR  MAIN ROAD, PUTTUR IN574201</t>
  </si>
  <si>
    <t>thesweetpeople@yahoo.co.in</t>
  </si>
  <si>
    <t>U01541KA1999PTC025526</t>
  </si>
  <si>
    <t xml:space="preserve">MALTIN FOODS PRIVATE LIMITED   </t>
  </si>
  <si>
    <t>NO.403, C.G. COMPLEX, INDIRAGANDHI CIRCLE9TH CROSS, J.P. NAGAR, IST PHASE, BANGALORE  560 078. IN0</t>
  </si>
  <si>
    <t>U01541KA1988PTC009405</t>
  </si>
  <si>
    <t xml:space="preserve">ELVEETY INFOTECH PRIVATE LIMITED   </t>
  </si>
  <si>
    <t>NO.15, INDUSTRIAL ESTATE,POST BOX NO.26,GOKUL ROAD  HUBLI IN580030</t>
  </si>
  <si>
    <t>elveety@sancharbet.in</t>
  </si>
  <si>
    <t>U01541KA1988PTC009277</t>
  </si>
  <si>
    <t xml:space="preserve">SIXER FOODS PRIVATE LIMITED   </t>
  </si>
  <si>
    <t>Sunday Market,Sunday Market,  Karwar IN0</t>
  </si>
  <si>
    <t>U01541KA1988PTC008877</t>
  </si>
  <si>
    <t xml:space="preserve">MINI FOODS PRIVATE LIMITED   </t>
  </si>
  <si>
    <t>NO.229/2/3 GURUMURTHY REDDYLAYOUT RAMAMURTHY NAGARBANGALORE-16  BANGALORE IN0</t>
  </si>
  <si>
    <t>U01541KA1985PTC006784</t>
  </si>
  <si>
    <t xml:space="preserve">APPU NUTRITIONS PRIVATE LIMITED   </t>
  </si>
  <si>
    <t>THE NILGIRI DAIRY FARM PRIVATE LIMITED, JOSEPHCHEMMANUR HALL,1ST CROSS,1ST STAGE,INDIRANAGAR  BANGALOREBangaloreIN560038</t>
  </si>
  <si>
    <t>U01541KA1968PTC001773</t>
  </si>
  <si>
    <t xml:space="preserve">KAREEMSONS PRODUCTS PRIVATE LIMITED   </t>
  </si>
  <si>
    <t>1968-12-26</t>
  </si>
  <si>
    <t>19/1, MALVALLI RAMA  ROAD,SILVER JUBLEE PARK ROAD,BANGALORE.  BANGALORE IN0</t>
  </si>
  <si>
    <t>U01541KA1968PTC001765</t>
  </si>
  <si>
    <t xml:space="preserve">MYSORE FOOD PROCESSING AND CANNINGCOMPANY PRIVATE LIMITED  </t>
  </si>
  <si>
    <t>97, MOSQUE ROADBANGALORE   BANGALORE IN560005</t>
  </si>
  <si>
    <t>U01541KA1966PTC001650</t>
  </si>
  <si>
    <t xml:space="preserve">KARNATAKA SCIENTIFIC FOODS AND FEEDS PRIVATE LIMITED  </t>
  </si>
  <si>
    <t>DIAGANAL ROAD, V.V. PURAM,BANGALORE-4.   BANGALORE IN560004</t>
  </si>
  <si>
    <t>U01541KA1966PTC001648</t>
  </si>
  <si>
    <t xml:space="preserve">HYPROTEX FOODS PRIVATE LIMITED   </t>
  </si>
  <si>
    <t>1966-11-05</t>
  </si>
  <si>
    <t>NO.3,B.D.A.SERVICE,9TH MAINROAD,RAJMAHAL VILASEXTN.BANGALORE  BANGALORE IN0</t>
  </si>
  <si>
    <t>U01533KA1988PTC009225</t>
  </si>
  <si>
    <t xml:space="preserve">SWASTIK FEEDS PRIVATE LIMITED   </t>
  </si>
  <si>
    <t>ASHOK TRADINGAGENCIES, N.C.MARKET  HUBLI IN0</t>
  </si>
  <si>
    <t>U01533KA1983PTC005571</t>
  </si>
  <si>
    <t xml:space="preserve">KWALITY ANIMAL FEEDS PRIVATE LIMITED   </t>
  </si>
  <si>
    <t>KWALITY HOUSE, PLOT NO. 12MACHHE INDUSTRIAL AREA,  BELGAUMBelgaumIN590014</t>
  </si>
  <si>
    <t>annasoman@gmail.com</t>
  </si>
  <si>
    <t>U01531KA2007PTC041733</t>
  </si>
  <si>
    <t xml:space="preserve">VARALAKSHMI INDUSTRIES PRIVATE LIMITED   </t>
  </si>
  <si>
    <t>BASAVESHWARA COMPLEX, SANNAPUR ROADKAMPLI  KAMPLIBellaryIN583132</t>
  </si>
  <si>
    <t>U01531KA2005PTC035449</t>
  </si>
  <si>
    <t xml:space="preserve">SHREE AMBE FOOD PRODUCTS PRIVATE LIMITED   </t>
  </si>
  <si>
    <t>43-B1, KIADB INDUSTRIAL AREA,CHOKAHALLI, HOSKOTE  BANGALORE IN562114</t>
  </si>
  <si>
    <t>ambefoods@yahoo.co.in</t>
  </si>
  <si>
    <t>U01531KA2004PTC035199</t>
  </si>
  <si>
    <t xml:space="preserve">TARGET AGRO FOODS PRIVATE LIMITED   </t>
  </si>
  <si>
    <t>#1/103 AHUJA CHAMBERS,KUMARAKRUPA ROADBANGALORE.  BANGALORE.BangaloreIN0</t>
  </si>
  <si>
    <t>U01531KA2004PTC033655</t>
  </si>
  <si>
    <t xml:space="preserve">SANGAM ROLLER FLOUR MILLS PRIVATELIMITED  </t>
  </si>
  <si>
    <t>403, 2ND BLOCKKRISHNA APARTMENTSNO.13 ALIASGAR ROAD  BANGALORE IN0</t>
  </si>
  <si>
    <t>U01531KA2004PTC033267</t>
  </si>
  <si>
    <t xml:space="preserve">LAKSHMI SRINIVASA FLOUR MILLS PRIVATELIMITED  </t>
  </si>
  <si>
    <t>44/2, MAGADI MAIN ROADBANGALOREKARNATAKA  KARNATAKA IN560023</t>
  </si>
  <si>
    <t>praveenkumarrp@gmail.com</t>
  </si>
  <si>
    <t>U01531KA2002PTC030454</t>
  </si>
  <si>
    <t xml:space="preserve">BANGALORE N R CEREALS PRIVATE LIMITED   </t>
  </si>
  <si>
    <t>NO.6, 3RD MAIN ROADCHAMARAJPET,BANGALORE  BANGALORE IN560018</t>
  </si>
  <si>
    <t>nrnandish@yahoo.com</t>
  </si>
  <si>
    <t>U01531KA2000ULT026300</t>
  </si>
  <si>
    <t xml:space="preserve">HMP DISTRIBUTORS PRIVATE LIMITED   </t>
  </si>
  <si>
    <t>NO 89 II CROSS  K B SANDRA NEW EXTENSIONR T NAGAR POST  BANGALORE IN560032</t>
  </si>
  <si>
    <t>U01531KA1999PTC024997</t>
  </si>
  <si>
    <t xml:space="preserve">SRI LAKSHMI VENKATESHWARA RICE MILLPRIVATE LIMITED  </t>
  </si>
  <si>
    <t>NEAR INDUSTRIAL ESTATE, 125 B,(2), BANGALORE ROADBELLARY POLICE STATION  BELLARYBellaryIN583101</t>
  </si>
  <si>
    <t>U01531KA1988PTC009184</t>
  </si>
  <si>
    <t xml:space="preserve">NANDI AGRO PRIVATE LIMITED   </t>
  </si>
  <si>
    <t>PLOT NO. 15, TAMOK INDUSTRIALAREA, KOLAR.NH-48  NH-48 IN0</t>
  </si>
  <si>
    <t>U01531KA1987PTC008762</t>
  </si>
  <si>
    <t xml:space="preserve">NANDI ROLLER FLOUR MILLS PRIVATE LIMITED   </t>
  </si>
  <si>
    <t>S-4, II FLOOR, RED CROSS,BHAVAN ESTEEM ARCADE,RACE COURSE ROAD  BANGALORE IN560001</t>
  </si>
  <si>
    <t>U01520KA2005PTC036883</t>
  </si>
  <si>
    <t xml:space="preserve">NAKODA DAIRY PRIVATE LIMITED   </t>
  </si>
  <si>
    <t>11/1, K.R.ROADNEXT TO BASAVANGUDI POST OFFICE  BANGALORE IN560004</t>
  </si>
  <si>
    <t>vikram@nakodadairy.com</t>
  </si>
  <si>
    <t>U01520KA2005PTC036776</t>
  </si>
  <si>
    <t xml:space="preserve">SHRI SIDDESHWAR DAIRY PRODUCTS PRIVATELIMITED  </t>
  </si>
  <si>
    <t>SAMRUDDI NAGAR,SINDAGI ROAD, AINAPUR,  BijapurBijapurIN586101</t>
  </si>
  <si>
    <t>U01520KA2004PTC033312</t>
  </si>
  <si>
    <t xml:space="preserve">NINETEEN 'O' FIVE RETAIL PRIVATE LIMITED   </t>
  </si>
  <si>
    <t>171 BRIGADE ROAD   BANGALORE IN560001</t>
  </si>
  <si>
    <t>U01520KA2004PTC033298</t>
  </si>
  <si>
    <t xml:space="preserve">THE NILGIRI DAIRY (BANGALORE) PRIVATELIMITED  </t>
  </si>
  <si>
    <t>NO.171,BRIGADE ROADBANGALORE  BANGALORE IN560001</t>
  </si>
  <si>
    <t>nilgirinest@eth.net</t>
  </si>
  <si>
    <t>U01520KA1997PTC022036</t>
  </si>
  <si>
    <t xml:space="preserve">MUDHOL DAIRY PRODUCTS PRIVATE LIMITED   </t>
  </si>
  <si>
    <t>NEAR SIVAJI CIRCLEMUDHOL     IN0</t>
  </si>
  <si>
    <t>U01520KA1996PTC020604</t>
  </si>
  <si>
    <t xml:space="preserve">BTM ENTERPRISES PRIVATE LIMITED   </t>
  </si>
  <si>
    <t>SURVEY NO.45 7 46, MADAKI HONNALLI VILLAGE,TADAS ROAD, MADAKIHONNALLI  KALAGHATAGI IN581204</t>
  </si>
  <si>
    <t>U01520KA1993PTC014283</t>
  </si>
  <si>
    <t xml:space="preserve">GEEKAY IMPEX PRIVATE LIMITED   </t>
  </si>
  <si>
    <t>NO.50,HEGGANAHALLI,VISHWANEEDAM POST,NEAR DODDANAESTATE,PEENYA II STAGE,    IN0</t>
  </si>
  <si>
    <t>U01520KA1993PTC014148</t>
  </si>
  <si>
    <t xml:space="preserve">SRIKRISHNA DAIRY PRIVATE LIMITED   </t>
  </si>
  <si>
    <t>38, II FLOOR, EUREKA JUNCTION,T.B.ROAD, HUBLI.   T.B.ROAD, HUBLI. IN580029</t>
  </si>
  <si>
    <t>poorvai@yahoo.com</t>
  </si>
  <si>
    <t>U01520KA1993PTC014007</t>
  </si>
  <si>
    <t xml:space="preserve">SARVAJITH DAIRY PRIVATE LIMITED   </t>
  </si>
  <si>
    <t>NO.6, GROUND FLOOR,HANKARIST. THOMAS SCHOOF ROAD,SRIPURAM,KUMARA PARK WEST EXTN  BANGALORE IN0</t>
  </si>
  <si>
    <t>U01520KA1989PTC009948</t>
  </si>
  <si>
    <t xml:space="preserve">SRI KRISHNA MILKS PRIVATE LIMITED   </t>
  </si>
  <si>
    <t>NO.38, EUREKA JUNCTION,TRAVELLERS BUNGALOW ROAD,HUBLI.  HUBLI. IN580029</t>
  </si>
  <si>
    <t>srikrishnamilks@yahoo.co.in</t>
  </si>
  <si>
    <t>U01520KA1988PTC009252</t>
  </si>
  <si>
    <t xml:space="preserve">SHREE DAIRY PRODUCTS PRIVATE LIMITED   </t>
  </si>
  <si>
    <t>NO.119, INDUSTRIAL LAYOUT,7TH BLOCK, KORAMANGALA,BANGALORE  KARNATAKA IN560095</t>
  </si>
  <si>
    <t>shreemithai@airtelbroadband.com</t>
  </si>
  <si>
    <t>U01520KA1988PTC009237</t>
  </si>
  <si>
    <t xml:space="preserve">OASIS DESSERTS AND RELISHES PRIVATELIMITED  </t>
  </si>
  <si>
    <t>NO.26, MANUKULU IMAIN YADARNAGAR,  MYSORE IN0</t>
  </si>
  <si>
    <t>U01520KA1987PTC008679</t>
  </si>
  <si>
    <t xml:space="preserve">RUCHIRA DAIRY PRODUCTS PRIVATE LIMITED   </t>
  </si>
  <si>
    <t>2221 39TH F IVTH T BLOCKJAYANAGAR, BANGALORE   JAYANAGARBANGALORE IN0</t>
  </si>
  <si>
    <t>U01520KA1984PTC006278</t>
  </si>
  <si>
    <t xml:space="preserve">BELAVANGOLA DAIRY FARMS PRIVATE LIMITED   </t>
  </si>
  <si>
    <t>23/2AND FLR,GANDHINAGAR,,BANGALORE-9.   BANGALORE IN560009</t>
  </si>
  <si>
    <t>U01520KA1984PTC006215</t>
  </si>
  <si>
    <t xml:space="preserve">BUMBER DAIRY FARM PRIVATE LIMITED   </t>
  </si>
  <si>
    <t>NO-32,5TH BLOCK,KORAMANGLA,BANGALORE-34.   BANGALORE IN560034</t>
  </si>
  <si>
    <t>U01514KA2003PTC032368</t>
  </si>
  <si>
    <t xml:space="preserve">UVASHREE OIL PRODUCTS PRIVATE LIMITED   </t>
  </si>
  <si>
    <t>NO 299 IST FLOOR IST MAIN ROADCHINNAYAN PALYAWILSON GARDEN  BANGALORE IN560030</t>
  </si>
  <si>
    <t>U01514KA2000PTC026477</t>
  </si>
  <si>
    <t xml:space="preserve">VISHNU MASALA FOODS PRIVATE LIMITED   </t>
  </si>
  <si>
    <t>NO.666/672, V.V.RAMU ESTATE,BOMMASANDRA VILLAGE,ANEKAL TALUK,  BANGALORE IN562158</t>
  </si>
  <si>
    <t>U01514KA1997PTC022299</t>
  </si>
  <si>
    <t xml:space="preserve">SIDDESWARA OILS AND ALLIED PRODUCTSPRIVATE LIMITED  </t>
  </si>
  <si>
    <t>NO.135,IST FLOOR,AMRUTHA HALLIMAIN ROADBEHIND BALAJI COMPLEX,BANGALORE - 560 092.  COMPLEX,BANGALORE - 560 092. IN0</t>
  </si>
  <si>
    <t>U01514KA1995PTC018575</t>
  </si>
  <si>
    <t xml:space="preserve">RAVI PRAKASH REFINERIES PRIVATE LIMITED   </t>
  </si>
  <si>
    <t>#85 GANGAMMA RANGASHETTYCOMPLEX 1ST CROSS 3RD MAINNEW THARAGUPET  BANGALORE IN560002</t>
  </si>
  <si>
    <t>U01514KA1995PTC018144</t>
  </si>
  <si>
    <t xml:space="preserve">M K AGROTECH PRIVATE LIMITED   </t>
  </si>
  <si>
    <t>M B ROADSRIRANGAPATANAMANDYA  MANDYA IN571438</t>
  </si>
  <si>
    <t>ganesh@masoom.in</t>
  </si>
  <si>
    <t>U01514KA1994PTC016083</t>
  </si>
  <si>
    <t xml:space="preserve">VAJRA OIL AND FEEDS PRIVATE LIMITED   </t>
  </si>
  <si>
    <t>13/2,2 CROSS,MARISWAMY MUTT LANE,COTTON PET   BANGALORE IN560053</t>
  </si>
  <si>
    <t>U01514KA1993PTC014106</t>
  </si>
  <si>
    <t xml:space="preserve">HORTI-INDIA EXPORTS PRIVATE LIMITED   </t>
  </si>
  <si>
    <t>22,11TH A'MAIN,5TH BLOCKJAYANAGAR,BANGALORE560011    IN0</t>
  </si>
  <si>
    <t>U01514KA1992PTC013721</t>
  </si>
  <si>
    <t xml:space="preserve">LALITHA OIL MILLS PRIVATE LIMITED   </t>
  </si>
  <si>
    <t>NO.24-11,ALLA NAGARBASAVA KALYAN,BIDARBASAVA KALYAN,  BIDAR IN0</t>
  </si>
  <si>
    <t>U01514KA1992PTC013309</t>
  </si>
  <si>
    <t xml:space="preserve">KALPATHARU SOLVENTS PRIVATE LIMITED   </t>
  </si>
  <si>
    <t>66/B,AND 66/4,KOTANAYAKANAHALLI,B.H.ROAD,TIPTUR  TIPTUR IN0</t>
  </si>
  <si>
    <t>U01514KA1992PLC013749</t>
  </si>
  <si>
    <t xml:space="preserve">WEST COAST INDIA LIMITED   </t>
  </si>
  <si>
    <t>263,6TH A MAIN,HAL II STAGE,DEFENCE COLONYINDIRANAGAR  BANGALORE IN560038</t>
  </si>
  <si>
    <t>U01514KA1991PTC011704</t>
  </si>
  <si>
    <t xml:space="preserve">BASAVESWARA SOLVENT EXTRACTIONS PRIVATELIMITED  </t>
  </si>
  <si>
    <t>U01514KA1985PTC006886</t>
  </si>
  <si>
    <t xml:space="preserve">SRI SIDDHAGANGA GINNING AND OIL PRIVATELIMITED  </t>
  </si>
  <si>
    <t>20977, VIDYANAGAR,HUBLI-580021.HUBLI-580021.  HUBLI IN0</t>
  </si>
  <si>
    <t>U01514KA1984PTC006430</t>
  </si>
  <si>
    <t xml:space="preserve">KARNATAKA REFINERIES AND CHEMICALSPRIVATE LIMITED  </t>
  </si>
  <si>
    <t>MAISUR ROAD, VIDYANAGAR COLONYBIDAR   BIDAR IN590001</t>
  </si>
  <si>
    <t>U01514KA1984PTC006353</t>
  </si>
  <si>
    <t xml:space="preserve">PARIMALA OILS PRIVATE LIMITED   </t>
  </si>
  <si>
    <t>BHADRANATH INDUTRIAL AREA,MACHENAHALLISHIMOGA-577 222 KARNATAKA  KARNATAKA IN0</t>
  </si>
  <si>
    <t>cmohammedimran@gmail.com</t>
  </si>
  <si>
    <t>U01514KA1984PTC006284</t>
  </si>
  <si>
    <t xml:space="preserve">SRI MURUGARAJENDRA OIL INDUSTRY PRIVATELIMITED  </t>
  </si>
  <si>
    <t>No.1, 2nd Floor, Palace view, V S Raju RoadK.P. West  Bangalore IN560020</t>
  </si>
  <si>
    <t>U01514KA1984PTC006246</t>
  </si>
  <si>
    <t xml:space="preserve">GAYATHRI REFINERIES PRIVATE LIMITED   </t>
  </si>
  <si>
    <t>GAYATHRI THEATRE, B H ROADTUMKUR   TUMKUR IN0</t>
  </si>
  <si>
    <t>U01514KA1980PTC003981</t>
  </si>
  <si>
    <t xml:space="preserve">R.D. OIL PRODUCTS PRIVATE LIMITED   </t>
  </si>
  <si>
    <t>302, MEENAXI APPARTMENT,4/123, PLAIN STREET,BANGALORE-560001.    IN0</t>
  </si>
  <si>
    <t>U01514KA1948PTC000550</t>
  </si>
  <si>
    <t xml:space="preserve">THE MARGARINE AND REFINED OIL COMPANYPRIVATE LIMITED  </t>
  </si>
  <si>
    <t>1948-09-20</t>
  </si>
  <si>
    <t>No.4, Pamadi Towers, 3rd Floor, Flat No.31 &amp; 32,1st Main Road, Gandhinagar,  BangaloreBangaloreIN560009</t>
  </si>
  <si>
    <t>U01513KA2007PTC042237</t>
  </si>
  <si>
    <t xml:space="preserve">HEMRAJ ENTERPRISES PRIVATE LIMITED   </t>
  </si>
  <si>
    <t>NO., 98, LIG, 2ND MAINKENGERI SATELLITE TOWN  BANGALORE IN560060</t>
  </si>
  <si>
    <t>lingarajgk@gmail.com</t>
  </si>
  <si>
    <t>U01513KA2005PTC037239</t>
  </si>
  <si>
    <t xml:space="preserve">HAMPSHIRE FOODS PRIVATE LIMITED   </t>
  </si>
  <si>
    <t>NO. 854/1, PATEL PUTTAIAHINDUSTRIAL ESTATEDEEPANJALI- NAGAR, MYSORE ROAD,  BANGALORE IN560026</t>
  </si>
  <si>
    <t>U01513KA2003PTC032686</t>
  </si>
  <si>
    <t xml:space="preserve">INDO-SPANISH TASTY FOODS PRIVATE LIMITED   </t>
  </si>
  <si>
    <t>NO 78&amp;79 , KIADB INDUSTRIALAREAKUNIGAL  TUMKURTumkurIN572130</t>
  </si>
  <si>
    <t>accounts@indospanish.net</t>
  </si>
  <si>
    <t>U01513KA2003PLC032899</t>
  </si>
  <si>
    <t xml:space="preserve">ITTINA COMMUNITY KITCHEN LIMITED   </t>
  </si>
  <si>
    <t>1054, 7TH MAIN,III BLOCK,KORAMANGALA,   BANGALOREBangaloreIN560034</t>
  </si>
  <si>
    <t>U01513KA2003PLC031873</t>
  </si>
  <si>
    <t xml:space="preserve">FOOD KARNATAKA LIMITED   </t>
  </si>
  <si>
    <t>No.17, Richmond Road,   BANGALOREBangaloreIN560025</t>
  </si>
  <si>
    <t>foodkarnataka@gmail.com</t>
  </si>
  <si>
    <t>U01513KA1993PTC014185</t>
  </si>
  <si>
    <t xml:space="preserve">HOLIDAY MARKETING PRIVATE LIMITED   </t>
  </si>
  <si>
    <t>NO.2, FLAT NO.104, JANAK RESIDENCY,KUMARAKRUPA ROAD  BANGALORE IN560001</t>
  </si>
  <si>
    <t>U01513KA1992PTC013219</t>
  </si>
  <si>
    <t xml:space="preserve">NAT-CAN FRUITANDFOOD PROCESSORS PRIVATELIMITED  </t>
  </si>
  <si>
    <t>NO.280/297, 13TH CROSS, ANDRAHALLI MAIN ROAD,SUSHRUTHINAGAR, NEAR PEENYA 2ND STAGE,  BANGALORE IN560091</t>
  </si>
  <si>
    <t>naturalconcentrates@gmail.com</t>
  </si>
  <si>
    <t>U01513KA1989PTC009775</t>
  </si>
  <si>
    <t xml:space="preserve">HUBLI CARBON DI-OXIDE GAS COMPANYPRIVATE LIMITED  </t>
  </si>
  <si>
    <t>108/1 TORAVI HAKKALHUBLI   HUBLI IN580024</t>
  </si>
  <si>
    <t>supergas_hbl@bsnl.in</t>
  </si>
  <si>
    <t>U01513KA1988PTC009685</t>
  </si>
  <si>
    <t xml:space="preserve">MTR EXPORTS PRIVATE LIMITED   </t>
  </si>
  <si>
    <t>NO.4, 17TH CROSS,K.R.ROADB.S.K. II STAGE  BANGALORE IN560070</t>
  </si>
  <si>
    <t>U01512KA1999PTC024848</t>
  </si>
  <si>
    <t xml:space="preserve">WILD FOODS PRIVATE LIMITED   </t>
  </si>
  <si>
    <t>64/64, 10TH MILE, OLD MADRAS ROAD,VIRGONAGAR,  BANGALORE IN560049</t>
  </si>
  <si>
    <t>U01512KA1993PTC013982</t>
  </si>
  <si>
    <t xml:space="preserve">MENONS SEAFOOD CONSULTANCY PRIVATELIMITED  </t>
  </si>
  <si>
    <t>FLAT NO 10, GOLF MANOR 126,NAL WIND TUNNEL ROAD, MURUGESHPALYA  BANGALORE IN560017</t>
  </si>
  <si>
    <t>U01512KA1993PTC013882</t>
  </si>
  <si>
    <t xml:space="preserve">SHRI ARYADURGA FISHERIES PRIVATE LIMITED   </t>
  </si>
  <si>
    <t>SOMA RAMYA TANDELBINAGA     IN581364</t>
  </si>
  <si>
    <t>U01512KA1988PTC009151</t>
  </si>
  <si>
    <t xml:space="preserve">JUPITER MARINES PRIVATE LIMITED   </t>
  </si>
  <si>
    <t>MANUR FISHERIES ROADKOTA, UDUPI DISTSOUTH KANARA  SOUTH KANARA IN576221</t>
  </si>
  <si>
    <t>U01512KA1984PTC006557</t>
  </si>
  <si>
    <t xml:space="preserve">AGRO COLD STORAGE AND MARKETING PRIVATELIMITED  </t>
  </si>
  <si>
    <t>NO 47  J C ROAD.   BANGALORE IN560002</t>
  </si>
  <si>
    <t>U01511KA1997PTC021655</t>
  </si>
  <si>
    <t xml:space="preserve">GOLDEN HARVEST FOOD PRODUCTS PRIVATELIMITED  </t>
  </si>
  <si>
    <t>OFFICE NO. 205, 2ND FLOOR, NO. 22 AND 23, JALASHAMBHAVI COMPLEX, 1ST MAIN ROAD GANDHINAGAR,  BANGALOREBangaloreIN560009</t>
  </si>
  <si>
    <t>grvpk@airtelmail.in</t>
  </si>
  <si>
    <t>U01511KA1997PTC021610</t>
  </si>
  <si>
    <t xml:space="preserve">HI FI FOOD PRODUCTS PRIVATE LIMITED   </t>
  </si>
  <si>
    <t>GANDRASIPALLI VILLAGEBYRAGANIPALLI POSTSRINIVASAPURA T.K,KOLAR  KOLAR IN0</t>
  </si>
  <si>
    <t>U01511KA1993PTC014156</t>
  </si>
  <si>
    <t xml:space="preserve">PRIMELY FOODS PRIVATE LIMITED   </t>
  </si>
  <si>
    <t>NO 4, KHB COLONY, 1ST STAGE,BASAVESHWARA NAGAR,  BANGALORE IN560079</t>
  </si>
  <si>
    <t>U01511KA1993PTC013896</t>
  </si>
  <si>
    <t xml:space="preserve">EQUITORIAL PROVEDORES PRIVATE LIMITED   </t>
  </si>
  <si>
    <t>409,WEST MINISTER13 CUNNINGHAM ROADBANGALORE  BANGALORE IN560052</t>
  </si>
  <si>
    <t>U01511KA1987PTC008712</t>
  </si>
  <si>
    <t xml:space="preserve">DEE FOODS AND BEVERAGES PRIVATE LIMITED   </t>
  </si>
  <si>
    <t>112, RAVIKALA COMPLEX,II FLOOR, MARGOSA ROAD,MALLESWARAM, BANGALORE-3  MALLESWARAMBANGALORE IN0</t>
  </si>
  <si>
    <t>U01511KA1945PLC000786</t>
  </si>
  <si>
    <t xml:space="preserve">KARNATAK VEGETABLE OILS ANDREFINERIES LIMITED  </t>
  </si>
  <si>
    <t>1945-06-25</t>
  </si>
  <si>
    <t>DOOR NO. 950, MAIN STREET,HAGRIBOMMANAHALLI, .BELLARYDISTT  HOSPET IN0</t>
  </si>
  <si>
    <t>U01500KA1989PTC010365</t>
  </si>
  <si>
    <t xml:space="preserve">SRI VINAYAKA SERICULTURE PRIVATE LIMITED   </t>
  </si>
  <si>
    <t>MALLUR (P.O) SIDDALGHATTA T.K,KOLAR   KOLAR IN580011</t>
  </si>
  <si>
    <t>U01500KA1986PTC007536</t>
  </si>
  <si>
    <t xml:space="preserve">MUKUNDA SHILA SH-ILPA PRIVATE LIMITED   </t>
  </si>
  <si>
    <t>NO.250, 4TH BLOCK, RAJAJINAGAR, BANGALORE-10.   BANGALORE IN560010</t>
  </si>
  <si>
    <t>U01429KA2007PTC042268</t>
  </si>
  <si>
    <t xml:space="preserve">TRIMURTI MINES AND MINERALS PRIVATELIMITED  </t>
  </si>
  <si>
    <t>No.308, Swiss Complex,Race Course Road,  BangaloreBangaloreIN560001</t>
  </si>
  <si>
    <t>U01429KA2005PTC036784</t>
  </si>
  <si>
    <t xml:space="preserve">SUNSHINE MINES AND MINERALS PRIVATELIMITED  </t>
  </si>
  <si>
    <t>26A/8 SRIKANTA LAYOUTII MAIN CRESCENT ROADHIGH GROUND  BANGALORE. IN0</t>
  </si>
  <si>
    <t>U01429KA2005PTC036628</t>
  </si>
  <si>
    <t xml:space="preserve">DIVINE MINERALS PRIVATE LIMITED   </t>
  </si>
  <si>
    <t>NO. 75, 3RD CROSS,RESIDENCY ROAD,BANGALOARE.  BANGALOARE. IN560025</t>
  </si>
  <si>
    <t>U01429KA2002PTC030954</t>
  </si>
  <si>
    <t xml:space="preserve">MATHA MINERALS PRIVATE LIMITED   </t>
  </si>
  <si>
    <t>NO.13, 'MATHA', 60Ft. Road,Amarjyothinagar  BangaloreBangaloreIN560040</t>
  </si>
  <si>
    <t>U01429KA1997PTC022390</t>
  </si>
  <si>
    <t xml:space="preserve">HARIRAMESHWARI POWER AND MINERALSPRIVATE LIMITED  </t>
  </si>
  <si>
    <t>47/1 1ST FLOOR B USMAN KHANROAD , BEHIND N R ROADBANGALORE  BANGALOREBangaloreIN560002</t>
  </si>
  <si>
    <t>U01429KA1992PTC012747</t>
  </si>
  <si>
    <t xml:space="preserve">PEITRE ORIENTAL PRIVATE LIMITED   </t>
  </si>
  <si>
    <t>NO. 739, 4TH MAIN ROAD, IBLOCK, HAL 3RD STAGE,INDIRANAGAR, BANGALORE.  INDIRANAGAR BANGALORE IN0</t>
  </si>
  <si>
    <t>U01429KA1991PTC012566</t>
  </si>
  <si>
    <t xml:space="preserve">H.R. GAVIAPPA ENTERPRISES PRIVATELIMITED  </t>
  </si>
  <si>
    <t>15/142, NEHRU CO-OPERATIVECOLONY, HOSPET KARNATAKA.   COLONY HOSPET KARNATAKA IN0</t>
  </si>
  <si>
    <t>U01421KA1965PTC001588</t>
  </si>
  <si>
    <t xml:space="preserve">NAGRI MINING PRIVATE LIMITED   </t>
  </si>
  <si>
    <t>1965-09-13</t>
  </si>
  <si>
    <t>U01421KA1951PTC000779</t>
  </si>
  <si>
    <t xml:space="preserve">LOHAGIRI INDUSTRIALS PRIVATE LIMITED   </t>
  </si>
  <si>
    <t>Door No.140/313,Hospet Road, Palace Grounds  SandurBellaryIN583119</t>
  </si>
  <si>
    <t>lipsdr@yahoo.com</t>
  </si>
  <si>
    <t>U01419KA1990PTC011336</t>
  </si>
  <si>
    <t xml:space="preserve">AMOGHA AGRO PROCESS PRIVATE LIMITED   </t>
  </si>
  <si>
    <t>AMOGHA CENTRE, SANTHEHONDA ROADCHITRADURGA  CHITRADURGA IN577501</t>
  </si>
  <si>
    <t>U01410KA2006PTC038166</t>
  </si>
  <si>
    <t xml:space="preserve">MARBLE PALACE INTERNATIONAL PRIVATELIMITED  </t>
  </si>
  <si>
    <t>No.21,Pukh Raj Layout,Bannerghatta Road   Bangalore IN560030</t>
  </si>
  <si>
    <t>marblepalace@rediffmail.com</t>
  </si>
  <si>
    <t>U01410KA2005PTC037261</t>
  </si>
  <si>
    <t xml:space="preserve">MATRIX STONETECH AND SERVICES PRIVATELIMITED  </t>
  </si>
  <si>
    <t>No.87, 1st floor, 3rd Main, Dollars Layout,J P Nagar 4th Phase Sarakki,  BangaloreBelgaumIN560078</t>
  </si>
  <si>
    <t>MOHAN@MATRIXSTONES.COM</t>
  </si>
  <si>
    <t>U01410KA2005PTC036971</t>
  </si>
  <si>
    <t xml:space="preserve">REY MINERALS INDIA PRIVATE LIMITED   </t>
  </si>
  <si>
    <t>MINERAL HOUSE HAMPANKATTAMANGALORE   MANGALORE IN575001</t>
  </si>
  <si>
    <t>mmpl@mangaloreminerals.com</t>
  </si>
  <si>
    <t>U01410KA2004PTC033385</t>
  </si>
  <si>
    <t xml:space="preserve">ROCKLINE EXPORTS PRIVATE LIMITED   </t>
  </si>
  <si>
    <t>F-16 &amp; 17, EUREKA CENTREKOPPIKAR ROADHUBLI.  HUBLI. IN580020</t>
  </si>
  <si>
    <t>U01410KA2003PTC032630</t>
  </si>
  <si>
    <t xml:space="preserve">MASCOT STONE PRIVATE LIMITED   </t>
  </si>
  <si>
    <t>SITE NO. 58, SURVEY NO. 18/4JIGANI INDUSTRIAL AREA, ANEKARLTALUK.BANGALORE.  ANEKARLTALUK.BANGALORE. IN562106</t>
  </si>
  <si>
    <t>abhishekkandoi@gmail.com</t>
  </si>
  <si>
    <t>U01410KA2003PTC032485</t>
  </si>
  <si>
    <t xml:space="preserve">ANJANADRI BRICKS AND CLAY PRODUCTS PRIVATE LIMITED  </t>
  </si>
  <si>
    <t>257, 3RD CROSS,FIRST MAIN, DOMLUR II STAGE,BANGALORE.  BANGALORE. IN560071</t>
  </si>
  <si>
    <t>U01410KA2002PTC031333</t>
  </si>
  <si>
    <t xml:space="preserve">PRASHANTH CRUSHERS PRIVATE LIMITED   </t>
  </si>
  <si>
    <t>NO.67/A, MUNIRAMAPPA GARDEN,1ST CROSS, KEB LAYOUTSANJAY NAGAR  BANGALORE IN560094</t>
  </si>
  <si>
    <t>U01410KA2002PTC031163</t>
  </si>
  <si>
    <t xml:space="preserve">MB ROCK INDIA EXPORTS PRIVATE LIMITED   </t>
  </si>
  <si>
    <t>NO. 55, BLOOMFIELD GARDENS,RAMACHANDRAPURA,VIDYARANYAPURA,BANGALORE.97.    IN0</t>
  </si>
  <si>
    <t>U01410KA2002PTC030718</t>
  </si>
  <si>
    <t xml:space="preserve">MAHESHWARI ROCKS (INDIA) PRIVATE LIMITED   </t>
  </si>
  <si>
    <t>No.41B, Road No.3Jigani Industrial Area, Anekal Taluk  Bangalore IN562106</t>
  </si>
  <si>
    <t>accounts@maheshwarirocks.com</t>
  </si>
  <si>
    <t>U01410KA1999PTC025544</t>
  </si>
  <si>
    <t xml:space="preserve">SAIRAM MINES AND MINERALS PRIVATE LIMITED  </t>
  </si>
  <si>
    <t>NAVEEN COMPLEX, 7TH FLOOR,NO.14, M.G.ROAD,BANGALORE.  BANGALORE. IN560001</t>
  </si>
  <si>
    <t>paravish@naveentile.com</t>
  </si>
  <si>
    <t>U01410KA1999PTC024644</t>
  </si>
  <si>
    <t xml:space="preserve">SRI BILWA EXPORTS PRIVATE LIMITED   </t>
  </si>
  <si>
    <t>NO.3.1.8, FIRST CROSS,MAGADI ROAD,VIJAYA NAGAR  BANGALORE IN560079</t>
  </si>
  <si>
    <t>U01410KA1994PTC016358</t>
  </si>
  <si>
    <t xml:space="preserve">IDEAL MULTI COLOUR GRANITES PRIVATE LIMITED  </t>
  </si>
  <si>
    <t>351,12TH CROSS,2 BLOCK,JAYANAGAR,BANGALORE   AR,BANGALORE IN0</t>
  </si>
  <si>
    <t>U01410KA1994PTC016013</t>
  </si>
  <si>
    <t xml:space="preserve">SRIBALAJI ROCKS PRIVATE LIMITED   </t>
  </si>
  <si>
    <t>NO.94,GROUND FLOOR,11TH MAIN, 6TH SECTOR,HSR LAYOUT  BANGALOREBangaloreIN560102</t>
  </si>
  <si>
    <t>U01410KA1993PTC014201</t>
  </si>
  <si>
    <t xml:space="preserve">DIPLOMAT GRANITES AND EXPORTS PRIVATELIMITED  </t>
  </si>
  <si>
    <t>NO.905, 9TH FLOOR,PRESTAGE MEREDIAN,BANGALORE  BANGALOREBangaloreIN560001</t>
  </si>
  <si>
    <t>U01410KA1993PTC013889</t>
  </si>
  <si>
    <t xml:space="preserve">UTSANGHA EXPORTS PRIVATE LIMITED   </t>
  </si>
  <si>
    <t>211,25TH CROSS,6TH BLOCKJAYANAGAR,BANGALOREBANGALORE  BANGALORE IN0</t>
  </si>
  <si>
    <t>U01410KA1993PLC013894</t>
  </si>
  <si>
    <t xml:space="preserve">GOODWILL TECHNOLOGIES LIMITED   </t>
  </si>
  <si>
    <t>22/A,CAMBRIDGE LAY OUTYLSOOR,BANGALOREBANGALORE  BANGALORE IN560008</t>
  </si>
  <si>
    <t>U01410KA1992PTC013398</t>
  </si>
  <si>
    <t xml:space="preserve">MARU GRANITES PRIVATE LIMITED   </t>
  </si>
  <si>
    <t>40,4TH CROSS,PUKHRAJ LAYOUT,BANNERGHATTA ROAD,BANGALORE  BANGALORE IN560030</t>
  </si>
  <si>
    <t>U01410KA1992PTC012872</t>
  </si>
  <si>
    <t xml:space="preserve">AEROSITE GEOPHYSICS PRIVATE LIMITED   </t>
  </si>
  <si>
    <t>18/2, NANDIDURG ROAD,BANGALORE-46   BANGALORE IN0</t>
  </si>
  <si>
    <t>U01410KA1991PTC011735</t>
  </si>
  <si>
    <t xml:space="preserve">ABHUDAYA GRANITES PRIVATE LIMITED   </t>
  </si>
  <si>
    <t>BEECHALLAY STREET, HONNUR P.O.JALANDAR TALUKJALANDAR TALUK, MYSORE DIST.  MYSORE DIST IN0</t>
  </si>
  <si>
    <t>U01410KA1989PTC009788</t>
  </si>
  <si>
    <t xml:space="preserve">SHANTHI GRANITES PRIVATE LIMITED   </t>
  </si>
  <si>
    <t>M C ROAD, ACETATE TOWNMANDYA   MANDYA IN571404</t>
  </si>
  <si>
    <t>sgpl1993@gmail.com</t>
  </si>
  <si>
    <t>U01410KA1989PTC009741</t>
  </si>
  <si>
    <t xml:space="preserve">NUSTAR EXIM PRIVATE LIMITED   </t>
  </si>
  <si>
    <t>70/16, II MAIN ROAD,VYALIKAVAL,BANGALORE  BANGALORE IN560003</t>
  </si>
  <si>
    <t>nustar@vsnl.net</t>
  </si>
  <si>
    <t>U01410KA1988PTC009512</t>
  </si>
  <si>
    <t xml:space="preserve">KUSUM GRANITES PRIVATE LIMITED   </t>
  </si>
  <si>
    <t>E-72, UNITY BUILDINGSFIRST FLOOR, J.C.ROAD,BANGALORE  BANGALOREBangaloreIN560002</t>
  </si>
  <si>
    <t>kej6@sancharnet.in</t>
  </si>
  <si>
    <t>U01410KA1988PTC009367</t>
  </si>
  <si>
    <t xml:space="preserve">EASTERN KING GRANITES PRIVATE LIMITED   </t>
  </si>
  <si>
    <t>No 30/1, 2nd CROSS, CHIKKANNA GARDEN,SHANKARAPURAM,  BANGALORE IN560004</t>
  </si>
  <si>
    <t>ekgnk@yahoo.com</t>
  </si>
  <si>
    <t>U01410KA1988PTC009350</t>
  </si>
  <si>
    <t xml:space="preserve">CITY ROCKS PRIVATE LIMITED   </t>
  </si>
  <si>
    <t>79/1, NEW BAMBOO BAZARBANGALORE   BANGALORE IN560002</t>
  </si>
  <si>
    <t>U01410KA1988PTC009271</t>
  </si>
  <si>
    <t xml:space="preserve">NAVRANG MINERALS AND STONE COMPANY PRIVATE LIMITED  </t>
  </si>
  <si>
    <t>DESHPANDE NAGARHUBLI  HUBLI IN0</t>
  </si>
  <si>
    <t>U01410KA1988PTC009166</t>
  </si>
  <si>
    <t xml:space="preserve">RANDER GRANITES PRIVATE LIMITED   </t>
  </si>
  <si>
    <t>NO. 162, T.N. SHEETY LANE,AVENUE ROAD, CROSS,BANGALORE  BANGALORE IN560002</t>
  </si>
  <si>
    <t>U01410KA1988PTC009148</t>
  </si>
  <si>
    <t xml:space="preserve">D.S. GRANITE EXPORTS PVT LTD   </t>
  </si>
  <si>
    <t>NO 35/1A LONG FORD ROADBANGALORE-25  BANGALORE-25 IN0</t>
  </si>
  <si>
    <t>kumarnv@dataone.in</t>
  </si>
  <si>
    <t>U01410KA1988PTC009134</t>
  </si>
  <si>
    <t xml:space="preserve">PARIMALA GRANITES PRIVATE LIMITED   </t>
  </si>
  <si>
    <t>HIG NO. 159, 2ND MAIN,10TH CROSS, RMV EXTENSION,II STAGE,  BANGALORE IN560094</t>
  </si>
  <si>
    <t>U01410KA1988PTC009083</t>
  </si>
  <si>
    <t xml:space="preserve">SUPRIYA GRANITES PRIVATE LIMITED   </t>
  </si>
  <si>
    <t>6-41/2, BIG BAZAR STREET,CHAMRAJNAGAR  CHAMRAJNAGAR IN571313</t>
  </si>
  <si>
    <t>U01410KA1988PTC008832</t>
  </si>
  <si>
    <t xml:space="preserve">MAHESH MINERALS PRIVATE LIMITED   </t>
  </si>
  <si>
    <t>NO.13,FIRST C CROSS,SUGHAMANAGAR,BANGALORE  BANGALORE IN560027</t>
  </si>
  <si>
    <t>U01410KA1987PTC008693</t>
  </si>
  <si>
    <t xml:space="preserve">HIREMATH GRANITES PRIVATE LIMITED   </t>
  </si>
  <si>
    <t>1209 2ND MAIN VIJAYANAGAR,BANGALORE   BANGALORE IN560040</t>
  </si>
  <si>
    <t>sgrk7@yahoo.co.in</t>
  </si>
  <si>
    <t>U01410KA1987PTC008586</t>
  </si>
  <si>
    <t xml:space="preserve">SAHANA GRTANITES PRIVATE LIMITED   </t>
  </si>
  <si>
    <t>NO. 112, OLD GANGENAHALI,BANGALORE   BANGALORE IN0</t>
  </si>
  <si>
    <t>U01410KA1987PTC008581</t>
  </si>
  <si>
    <t xml:space="preserve">P.M.S.GRANITES PRIVATE LIMITED   </t>
  </si>
  <si>
    <t>23 MUSEUM ROAD BANGALOREBANGALORE  BANGALORE IN0</t>
  </si>
  <si>
    <t>U01410KA1987PTC008547</t>
  </si>
  <si>
    <t xml:space="preserve">HIGHLAND GRANITES AND MONUMENTS PRIVATELIMITED  </t>
  </si>
  <si>
    <t>NO. 6 HAUDIN ROAD, ULSOOR,BANGALORE   BANGALORE IN0</t>
  </si>
  <si>
    <t>U01410KA1987PTC008525</t>
  </si>
  <si>
    <t xml:space="preserve">MAINI ABRASIVOS PRIVATE LIMITED   </t>
  </si>
  <si>
    <t>131/132, RESIDENCY ROAD, 6THFLOOR, DEVATHA PLAZA,BANGALORE  BANGALOREBangaloreIN560025</t>
  </si>
  <si>
    <t>U01410KA1987PTC008492</t>
  </si>
  <si>
    <t xml:space="preserve">VIJAYAKRISHNA GRANITE PRIVATE LIMITED   </t>
  </si>
  <si>
    <t>GUGGIRETTI AREAKAKARLATHOTA ROAD,BELLARY  BELLARY IN583102</t>
  </si>
  <si>
    <t>U01410KA1987PTC008376</t>
  </si>
  <si>
    <t xml:space="preserve">SRI YADU GRANITES PRIVATE LIMITED   </t>
  </si>
  <si>
    <t>127/3,BULL TEMPLE ROAD,,BANGALORE   BANGALORE IN0</t>
  </si>
  <si>
    <t>U01409KA2016PTC095326</t>
  </si>
  <si>
    <t xml:space="preserve">PRECIOUS MILK DAIRY PRIVATE LIMITED   </t>
  </si>
  <si>
    <t>1620/A-1 RAM NAGARMAL MARUTI EXTENSION  BELGAUMBelgaumIN590017</t>
  </si>
  <si>
    <t>U01409KA2016PTC094735</t>
  </si>
  <si>
    <t xml:space="preserve">NRUPATUNGA FARMERS PRODUCER COMPANYLIMITED  </t>
  </si>
  <si>
    <t>NO.1/6, VACCHA, VACCHA,   CHITAPURGulbargaIN585317</t>
  </si>
  <si>
    <t>sharanagoudashiva@gmail.com</t>
  </si>
  <si>
    <t>U01409KA2016PTC094331</t>
  </si>
  <si>
    <t xml:space="preserve">VANSRI FARMERS PRODUCER COMPANY LIMITED   </t>
  </si>
  <si>
    <t>MADARGAON, HUMNABAD, BIDAR   BIDARBidarIN585329</t>
  </si>
  <si>
    <t>U01409KA2016PTC094320</t>
  </si>
  <si>
    <t xml:space="preserve">SOILLESS GARDENER PRIVATE LIMITED   </t>
  </si>
  <si>
    <t>Katte HousePunjalkatte ,  BantwalDakshina KannadaIN574233</t>
  </si>
  <si>
    <t>mksuraj83@gmail.com</t>
  </si>
  <si>
    <t>U01409KA2016PTC093929</t>
  </si>
  <si>
    <t xml:space="preserve">KANKALAYAMI FARMER PRODUCER COMPANYLIMITED  </t>
  </si>
  <si>
    <t>C/o Mallappa, H. No. - 24, Village - Gudadunal,Post. - Medanapur, Taluq - Lingasugur,  LingasugurRaichurIN584115</t>
  </si>
  <si>
    <t>vijurathod1986@gmail.com</t>
  </si>
  <si>
    <t>U01409KA2016PTC093758</t>
  </si>
  <si>
    <t xml:space="preserve">NANJANAGUD HORTICULTURE FARMER PRODUCERCOMPANY LIMITED  </t>
  </si>
  <si>
    <t># 58/3, 39/A CROSS,11TH MAIN, 4TH `T` BLOCK  JAYANAGARBangaloreIN560041</t>
  </si>
  <si>
    <t>U01409KA2016PTC093417</t>
  </si>
  <si>
    <t xml:space="preserve">BHUSRESTA AGRITECH PRIVATE LIMITED   </t>
  </si>
  <si>
    <t>Flour Mill, Taluka - Hiriyur,Village &amp; Post - Kurubarahalli  KurubarahalliChitradurgaIN577599</t>
  </si>
  <si>
    <t>shivusiramba85@gmail.com</t>
  </si>
  <si>
    <t>U01409KA2016PTC093372</t>
  </si>
  <si>
    <t xml:space="preserve">BAGEPALLI FAIR CLIMATE PRODUCER COMPANYLIMITED  </t>
  </si>
  <si>
    <t>c/o Mario Esteves, ADATS Campus   Bagepalli, Chikkaballapur DistrictKolarIN561207</t>
  </si>
  <si>
    <t>mario@adats.com</t>
  </si>
  <si>
    <t>U01409KA2016PTC092941</t>
  </si>
  <si>
    <t xml:space="preserve">SANGAMA HORTICULTURE FARMER PRODUCERCOMPANY LIMITED  </t>
  </si>
  <si>
    <t>U01409KA2015PTC078124</t>
  </si>
  <si>
    <t xml:space="preserve">CHARISH AGRICULTURE PRIVATE LIMITED   </t>
  </si>
  <si>
    <t>005 JEEVANADHIGANGA 828NANJUNDESHWARA TEMPLE STREET DOODHA NEKUTHI  BANGALOREBangaloreIN560037</t>
  </si>
  <si>
    <t>charishbiotech@gmail.com</t>
  </si>
  <si>
    <t>U01409KA2014PTC072941</t>
  </si>
  <si>
    <t xml:space="preserve">AMRUTA VARSINI FARMS AND ESTATES INDIAPRIVATE LIMITED  </t>
  </si>
  <si>
    <t>No 36, 18th Cross, Rajiva Gandhi Nagar,Bommanahalli, Bellandur  BangaloreBangaloreIN560068</t>
  </si>
  <si>
    <t>venkatn1956@gmail.com</t>
  </si>
  <si>
    <t>U01409KA2012PTC065171</t>
  </si>
  <si>
    <t xml:space="preserve">MNM BIO AGRO PRIVATE LIMITED   </t>
  </si>
  <si>
    <t>15/4, Gunjur Tubagere Hobli,Doddaballapur Thaluk,  Doddaballapur IN561203</t>
  </si>
  <si>
    <t>arufly@yahoo.com</t>
  </si>
  <si>
    <t>U01409KA2012PTC063192</t>
  </si>
  <si>
    <t xml:space="preserve">ONLYFRESH AGRI-VENTURES PRIVATE LIMITED   </t>
  </si>
  <si>
    <t>3rd Floor, 27/A Boopasandra Main Road,Boopasandra  Bangalore IN560094</t>
  </si>
  <si>
    <t>sp@sanj.co</t>
  </si>
  <si>
    <t>U01409KA2011PTC060148</t>
  </si>
  <si>
    <t xml:space="preserve">INNOVATIVE NUTRICHEM PRIVATE LIMITED   </t>
  </si>
  <si>
    <t>Plot No.467(P) to 470 (P) &amp; 489 (P) to 491Belur Industrial Area  DharwadDharwadIN580011</t>
  </si>
  <si>
    <t>innovativefeeds@hotmail.com</t>
  </si>
  <si>
    <t>U01409KA2011PTC057427</t>
  </si>
  <si>
    <t xml:space="preserve">N.R. PLANATIONS PRIVATE LIMITED   </t>
  </si>
  <si>
    <t>705 J Towers, Binnyston GardenK P Agrahara Post, Magadi Road  Bangalore IN560023</t>
  </si>
  <si>
    <t>vignesh@ramalingam.in</t>
  </si>
  <si>
    <t>U01409KA2011PTC057342</t>
  </si>
  <si>
    <t xml:space="preserve">MALNAD GREENTECH PRIVATE LIMITED   </t>
  </si>
  <si>
    <t>No. 325/1, 14th Main, 5th Cross, R.M.V ExtensionSadashivanagar  BangaloreBangaloreIN560080</t>
  </si>
  <si>
    <t>U01409KA2010PTC055642</t>
  </si>
  <si>
    <t xml:space="preserve">VANASIRI FARMS PRIVATE LIMITED   </t>
  </si>
  <si>
    <t>CH-14, 6TH MAIN,SARASWATHIPURAM  MYSORE IN570009</t>
  </si>
  <si>
    <t>U01409KA2010PTC055530</t>
  </si>
  <si>
    <t xml:space="preserve">NOMADS TOURISM &amp; CRAFTS PRIVATE LIMITED   </t>
  </si>
  <si>
    <t>SAMATHA BUILDING, KEERTHI NAGARBAGEWADI ROAD  BIJAPUR IN586101</t>
  </si>
  <si>
    <t>mallamma2005@hotmail.com</t>
  </si>
  <si>
    <t>U01409KA2010PTC055211</t>
  </si>
  <si>
    <t xml:space="preserve">GOLD FIELD BIO - GENETICS PRIVATELIMITED  </t>
  </si>
  <si>
    <t>#166, GROUND FLOOR, II CROSSOPP. CANARA BANK, CHAMARAJPET  BANGALOREBangaloreIN560018</t>
  </si>
  <si>
    <t>goldfield2010@gmail.com</t>
  </si>
  <si>
    <t>U01409KA2010PTC055166</t>
  </si>
  <si>
    <t xml:space="preserve">GREENTREE ORGANIC NEEDS PRIVATE LIMITED   </t>
  </si>
  <si>
    <t>No. 25 (Old No. 398), 2nd Floor, 12th Main Road,Dr. Rajkumar Road, 6th Block,  RajajinagarBangaloreIN560010</t>
  </si>
  <si>
    <t>INFO@GREENTREEECOCARE.COM</t>
  </si>
  <si>
    <t>U01409KA2010PTC054707</t>
  </si>
  <si>
    <t xml:space="preserve">ACHYUTA PLANTATIONS PRIVATE LIMITED   </t>
  </si>
  <si>
    <t>U01409KA2008PTC060194</t>
  </si>
  <si>
    <t xml:space="preserve">SATHVA BIOACTIVES PRIVATE LIMITED   </t>
  </si>
  <si>
    <t>F-2,"SKANDA"15/3,1st Main,2nd CrossA.N.Gupta Layout,Bannerghatta Road,Adugodi,  Bangalore IN560030</t>
  </si>
  <si>
    <t>apv@sathva.com</t>
  </si>
  <si>
    <t>U01409KA2008PTC047908</t>
  </si>
  <si>
    <t xml:space="preserve">SKP AGRO DRIERS PRIVATE LIMITED   </t>
  </si>
  <si>
    <t>NO.44/2,MAGADI MAIN ROAD  BANGALOREBangaloreIN560023</t>
  </si>
  <si>
    <t>ajay.pallari@gmail.com</t>
  </si>
  <si>
    <t>U01409KA2008PTC046579</t>
  </si>
  <si>
    <t xml:space="preserve">CRIYAGEN AGRI &amp; BIOTECH PRIVATE LIMITED   </t>
  </si>
  <si>
    <t>Sy. No. 71/5, 10 KM, KareemsonnenahalliDoddaballapur-Nelamangala State Highway  DoddaballapurBangalore RuralIN561203</t>
  </si>
  <si>
    <t>basu@criyagen.com</t>
  </si>
  <si>
    <t>U01409KA2008PLC045178</t>
  </si>
  <si>
    <t xml:space="preserve">KRUSHIKA AGRICULTURAL FARM LIMITED   </t>
  </si>
  <si>
    <t>NO 80, SAMMAPPA BEDHI, SJCE MAIN ROADVAGDEVI NAGAR, IST STAGE  MYSOREMysoreIN570009</t>
  </si>
  <si>
    <t>mgopalbgm@rediffmail.com</t>
  </si>
  <si>
    <t>U01409KA2007PTC043947</t>
  </si>
  <si>
    <t xml:space="preserve">AQUA SPOT TRADING PRIVATE LIMITED   </t>
  </si>
  <si>
    <t>SARVABHOUMANAGARSARVABHOUMANAGAR  BANGALOREBangaloreIN560076</t>
  </si>
  <si>
    <t>U01409KA2007PTC042342</t>
  </si>
  <si>
    <t xml:space="preserve">DIGIPROTEK EMBEDDED SOLUTIONS PRIVATE LIMITED  </t>
  </si>
  <si>
    <t>167, M.M.ROADCOX TOWN  BANGALOREBangaloreIN560005</t>
  </si>
  <si>
    <t>srini.iyer@digiprotek.com</t>
  </si>
  <si>
    <t>U01409KA2007PTC042282</t>
  </si>
  <si>
    <t xml:space="preserve">BIONEEDS INDIA PRIVATE LIMITED   </t>
  </si>
  <si>
    <t>DEVARAHOSHALLI SOMPURA HOBLINELAMANGALA  BANGALORE IN562111</t>
  </si>
  <si>
    <t>U01409KA2007PTC042101</t>
  </si>
  <si>
    <t xml:space="preserve">ADITI ORGANIC CERTIFICATIONS PRIVATELIMITED  </t>
  </si>
  <si>
    <t>NO-305,1ST FLOOR, 6TH MAINMAHALAXMI LAYOUT  BANGALORE IN560086</t>
  </si>
  <si>
    <t>aditiorganic@gmail.com</t>
  </si>
  <si>
    <t>U01409KA2006PTC041206</t>
  </si>
  <si>
    <t xml:space="preserve">KAVERI DUTCH POTTING SOIL PRIVATE LIMTED   </t>
  </si>
  <si>
    <t>U01409KA2006PTC040689</t>
  </si>
  <si>
    <t xml:space="preserve">ZACK SHEEP FARM PRIVATE LIMITED   </t>
  </si>
  <si>
    <t>NO.42, KODIHALLI MAIN ROAD,BDA LAYOUT, HAL 2ND STAGE,  BANGALOREBangaloreIN560008</t>
  </si>
  <si>
    <t>U01409KA2006PTC040610</t>
  </si>
  <si>
    <t xml:space="preserve">SAMARA BLOOMS PRIVATE LIMITED   </t>
  </si>
  <si>
    <t>B-4, GAGAN MANOR, DINNUR MAIN ROAD,R.T.NAGAR,  BANGALORE IN560032</t>
  </si>
  <si>
    <t>U01409KA2006PTC040101</t>
  </si>
  <si>
    <t xml:space="preserve">FARMER BIOSCIENCES PRIVATE LIMITED   </t>
  </si>
  <si>
    <t>TAPAS MANSION, 2ND CROSSNEAR JAIN MANDIR, HOSUR  HUBLIDharwadIN580029</t>
  </si>
  <si>
    <t>nivasgurram@yahoo.co.in</t>
  </si>
  <si>
    <t>U01409KA2006PTC039270</t>
  </si>
  <si>
    <t xml:space="preserve">OASIS-ORGANIC AGRICULTURAL SYSTEMSPRIVATE LIMITED  </t>
  </si>
  <si>
    <t>NO. 801, BELAKKU, AECS COLONY,IST STAGE,6TH CROSS,SANJAYNAGAR.  BANGALOREBangaloreIN560094</t>
  </si>
  <si>
    <t>shylags@de13.vsnl.net.in</t>
  </si>
  <si>
    <t>U01409KA2006PTC039196</t>
  </si>
  <si>
    <t xml:space="preserve">MANNA AGRO EXPORTS PRIVATE LIMITED   </t>
  </si>
  <si>
    <t>NO.1025 &amp; 1030 1ST FLOOR80 FEET ROAD BESODEFABMA;; 1ST BLOCK KORAMANGALA  BANGALORE-560034. IN0</t>
  </si>
  <si>
    <t>U01409KA2006PTC039181</t>
  </si>
  <si>
    <t xml:space="preserve">ADVANCED AGRI SOLUTIONS (INDIA) PRIVATELIMITED  </t>
  </si>
  <si>
    <t>98/4, ANANDI VILLA, 1C, 6THMAIN, MALLESWARAMBANGALORE - 560 003  BANGALORE - 560 003 IN0</t>
  </si>
  <si>
    <t>grsmandassociates@gmail.com</t>
  </si>
  <si>
    <t>U01409KA2006PTC038648</t>
  </si>
  <si>
    <t xml:space="preserve">HELIX AGRI-BIOTECH PRIVATE LIMITED   </t>
  </si>
  <si>
    <t>HERMON S LEON VILLANO  408  8TH MAIN 1ST BLOCKHRBR LAYOUT  BANGALORE IN560043</t>
  </si>
  <si>
    <t>U01409KA2005PTC037618</t>
  </si>
  <si>
    <t xml:space="preserve">SNEHA BHOOMI ORGANICS PRIVATE LIMITED   </t>
  </si>
  <si>
    <t>NO. 1094. 5TH CROSSIST MAINKENGERI SATTELITE TOWN  BANGALORE IN560060</t>
  </si>
  <si>
    <t>U01409KA2005PTC036913</t>
  </si>
  <si>
    <t xml:space="preserve">CLOVER GREENS PRIVATE LIMITED   </t>
  </si>
  <si>
    <t>2965 4TH CROSS 12TH MAINHAL IIND STAGEINDIRANAGAR  BANGALORE IN560008</t>
  </si>
  <si>
    <t>U01409KA2005PTC036112</t>
  </si>
  <si>
    <t xml:space="preserve">MCN INFRASTRUCTURE PRIVATE LIMITED   </t>
  </si>
  <si>
    <t>No. 2253,  1ST FLOOR, MCN COMPLEX, D BLOCK,KODIGEHALLI MAIN ROAD, SAHAKARNAGAR  BANGALORE IN560092</t>
  </si>
  <si>
    <t>accounts@chairmansresort.com</t>
  </si>
  <si>
    <t>U01409KA2005PTC035479</t>
  </si>
  <si>
    <t xml:space="preserve">UVA AGROCHEM PRIVATE LIMITED   </t>
  </si>
  <si>
    <t>FLAT NO. 106 BLOCK NO 4UNITECH HERITAGE APTS,YELHANKA  BANGALORE. IN0</t>
  </si>
  <si>
    <t>U01409KA2005PTC035466</t>
  </si>
  <si>
    <t xml:space="preserve">SAIRAM GREEN FARMS PRIVATE LIMITED   </t>
  </si>
  <si>
    <t>U01409KA2004PTC034595</t>
  </si>
  <si>
    <t xml:space="preserve">MSR BIOTECH PRIVATE LIMITED   </t>
  </si>
  <si>
    <t>U01409KA2004PTC034452</t>
  </si>
  <si>
    <t xml:space="preserve">VISHWAS ORGANIC TECHNOLOGIES PRIVATELIMITED  </t>
  </si>
  <si>
    <t>NO.135 5TH BLOCK 1 CROSSKORAMANGALABANGALORE  BANGALORE IN560034</t>
  </si>
  <si>
    <t>U01409KA2004PTC034446</t>
  </si>
  <si>
    <t xml:space="preserve">KATRA PHYTOCHEM PRIVATE LIMITED   </t>
  </si>
  <si>
    <t>NO.2281/B, 14TH A MAIN ROADHAL II STAGEBANGALORE,  BANGALORE, IN560008</t>
  </si>
  <si>
    <t>U01409KA2004PTC033933</t>
  </si>
  <si>
    <t xml:space="preserve">MSR HOTEL (BANGALORE) PRIVATE LIMITED   </t>
  </si>
  <si>
    <t>NO.4/A, RESHMA, 80 FEET ROADRMV II STAGE, ASHWATH NAGAR  BANGALORE IN560094</t>
  </si>
  <si>
    <t>U01409KA2002PTC030995</t>
  </si>
  <si>
    <t xml:space="preserve">GREEN THUMB GARDEN CARE PRIVATE LIMITED   </t>
  </si>
  <si>
    <t>344/8,4TH MAIN,3RD FLOOR,SADASHIVANAGAR,BANGALORE.  BANGALORE. IN560080</t>
  </si>
  <si>
    <t>U01409KA2002PTC030376</t>
  </si>
  <si>
    <t xml:space="preserve">EVERGREEN FARMS AND RESORTS PRIVATE LIMITED  </t>
  </si>
  <si>
    <t>NO.16, 14TH A CROSS,11TH MAIN ROAD,MALLESWARAM,  BANGALORE IN560003</t>
  </si>
  <si>
    <t>U01409KA2001PTC029821</t>
  </si>
  <si>
    <t xml:space="preserve">ZENOBIA AGRO PRIVATE LIMITED   </t>
  </si>
  <si>
    <t>NO.141/1, OPPOSITE HINDUSTAN LEVER RESEARCH CENTRE5TH CROSS, WHITEFIELD  BANGALORE IN560066</t>
  </si>
  <si>
    <t>zenobiaagro@vsnl.net</t>
  </si>
  <si>
    <t>U01409KA2001PTC029655</t>
  </si>
  <si>
    <t xml:space="preserve">BSK AGRO ENGINEERING PRIVATE LIMITED   </t>
  </si>
  <si>
    <t>B.3, SANKALP APTS,SAYYAJI RAO ROAD,BAMBOO BAZAR,  MYSORE. IN570027</t>
  </si>
  <si>
    <t>U01409KA2001PTC029224</t>
  </si>
  <si>
    <t xml:space="preserve">MYSORE AGRI BUSINESS PRIVATE LIMITED   </t>
  </si>
  <si>
    <t>1553,VANI VILAS ROAD,MYSORE   MYSORE IN570004</t>
  </si>
  <si>
    <t>U01409KA2001PTC029135</t>
  </si>
  <si>
    <t xml:space="preserve">ADVAITH AGRO SERVICE PRIVATE LIMITED   </t>
  </si>
  <si>
    <t>ROOM NO.VII, 63(2)DEVARAGUNDA,GANDHINAGAR,  SULLIA (D.K.) IN574239</t>
  </si>
  <si>
    <t>U01409KA2001PTC029081</t>
  </si>
  <si>
    <t xml:space="preserve">BHARGAVI AGRO CHEMICALS PRIVATE LIMITED   </t>
  </si>
  <si>
    <t>NO.870, 5TH BLOCK,HMT LAYOUT,VIDYARANYAPURA,  BANGALORE IN560097</t>
  </si>
  <si>
    <t>U01409KA2001PTC029019</t>
  </si>
  <si>
    <t xml:space="preserve">DAGA AGENCIES PRIVATE LIMITED   </t>
  </si>
  <si>
    <t>NO.306, SURAJ TOWER,NO.216, 27TH CROSS,3RD BLOCK JAYANAGAR,  BANGALORE. IN560011</t>
  </si>
  <si>
    <t>U01409KA2001PTC028868</t>
  </si>
  <si>
    <t xml:space="preserve">B.H. AGRO TECH PRIVATE LIMITED   </t>
  </si>
  <si>
    <t>Building No G-13/8, Ward No 16,City press Cornpound,  BALLARIBellaryIN583101</t>
  </si>
  <si>
    <t>bhagrotech459@gmail.com</t>
  </si>
  <si>
    <t>U01409KA2001PTC028854</t>
  </si>
  <si>
    <t xml:space="preserve">PRATHAM IMPEX PRIVATE LIMITED   </t>
  </si>
  <si>
    <t># 6 1ST N S IYENGAR STREETSESHADRIPURAM  BANGALORE IN560020</t>
  </si>
  <si>
    <t>prathamimpex@rediffmail.com</t>
  </si>
  <si>
    <t>U01409KA2001PTC028853</t>
  </si>
  <si>
    <t xml:space="preserve">GANGETIC AGROTECH PRIVATE LIMITED   </t>
  </si>
  <si>
    <t>VISHWANATH NILAYA,PLOT NO.3, KOTAMBARI LAYOUT,SHAKTI NAGAR,  GULBARGA IN585103</t>
  </si>
  <si>
    <t>U01409KA2001PTC028799</t>
  </si>
  <si>
    <t xml:space="preserve">VENKATALAKSHMY AGRO PRIVATE LIMITED   </t>
  </si>
  <si>
    <t>No 5AC-510, HRBR Layout, 2nd BlockKalyan nagar, Outer Ring Road  BangaloreBangaloreIN560043</t>
  </si>
  <si>
    <t>U01409KA2001PTC028798</t>
  </si>
  <si>
    <t xml:space="preserve">VENKATESWARA AGRO PRIVATE LIMITED   </t>
  </si>
  <si>
    <t>U01409KA2001PTC028797</t>
  </si>
  <si>
    <t xml:space="preserve">C F L AGRO PRIVATE LIMITED   </t>
  </si>
  <si>
    <t>845, 5TH CROSS, 10TH MAIN,INDIRANAGAR, II STAGE,BANGALORE  BANGALORE IN560038</t>
  </si>
  <si>
    <t>U01409KA2001PTC028691</t>
  </si>
  <si>
    <t xml:space="preserve">AAHAR AGRO PRIVATE LIMITED   </t>
  </si>
  <si>
    <t>156/30, SRIGANDHA, MAIN ROADHULIMARUBANNERGHATTA ROAD, BANGALORE  BANGALORE IN560076</t>
  </si>
  <si>
    <t>U01409KA2001PTC028616</t>
  </si>
  <si>
    <t xml:space="preserve">ARULAN UNIMARK PRIVATE LIMITED   </t>
  </si>
  <si>
    <t>185-186 GROUND FLOOR, 4TH MAIN ROAD,M.S. RAMAIAH ENCLAVE, 8TH MILE TUMKUR ROAD,  BANGALORE IN560073</t>
  </si>
  <si>
    <t>araj2000in@yahoo.com</t>
  </si>
  <si>
    <t>U01409KA2001PTC028601</t>
  </si>
  <si>
    <t xml:space="preserve">SMART-O SERVICES PRIVATE LIMITED   </t>
  </si>
  <si>
    <t>NEKAR SALSUBHAS ROAD,DHARWAD  DHARWAD IN580001</t>
  </si>
  <si>
    <t>U01409KA2001PTC028556</t>
  </si>
  <si>
    <t xml:space="preserve">NATURE BLESSINGS PRODUCTS PRIVATE LIMITED  </t>
  </si>
  <si>
    <t>NO.445/1, KANAKAPURA MAIN ROAD6TH CROSSJAYANAGAR 7TH BLOCK BANGALORE  BANGALORE IN560082</t>
  </si>
  <si>
    <t>U01409KA2001PTC028544</t>
  </si>
  <si>
    <t xml:space="preserve">PRAKRUTHI AGRICO PRIVATE LIMITED   </t>
  </si>
  <si>
    <t>NO.2266, 4TH CRTOSS,1ST MAIN, R.T.C. LAYOUT,VIJAYANAGAR, 2ND STAGE,  BANGALORE. IN560040</t>
  </si>
  <si>
    <t>U01409KA2001PLC028974</t>
  </si>
  <si>
    <t xml:space="preserve">SHREE KRUPA ENTERPRISES PRIVATE LIMITED   </t>
  </si>
  <si>
    <t>H. NO. 19/1, 5TH MAIN ROAD1ST CROSS, CHAMRAJPETTNEAR T. R. MILL  BANGALORE IN560016</t>
  </si>
  <si>
    <t>U01409KA2001PLC028573</t>
  </si>
  <si>
    <t xml:space="preserve">NANDAN GOLD FARMS (INDIA) LIMITED   </t>
  </si>
  <si>
    <t>NO.888/50, 16TH MAIN ROAD,3RD BLOCK, RAJAJINAGAR,.  Bangalore IN0</t>
  </si>
  <si>
    <t>U01409KA2000PTC028248</t>
  </si>
  <si>
    <t xml:space="preserve">HERITAGE AGRIGENE PRIVATE LIMITED   </t>
  </si>
  <si>
    <t>P.B. NO 2413 NO. 17&amp;24YOGESH NAGAR NEW RING ROADBANGALORE  BANGALORE IN560024</t>
  </si>
  <si>
    <t>U01409KA2000PTC028245</t>
  </si>
  <si>
    <t xml:space="preserve">SHRI NANJUNDESHWARA EXPORTS PRIVATE LIMITED  </t>
  </si>
  <si>
    <t>NO. 111,ANDREWS BUILDING,M.G. ROAD,BANGALORE  BANGALORE IN560001</t>
  </si>
  <si>
    <t>U01409KA2000PTC027745</t>
  </si>
  <si>
    <t xml:space="preserve">S.V. AGRI GENETICS PRIVATE LIMITED   </t>
  </si>
  <si>
    <t>KIRAN COMPLEX,OPP.KSRTC BUSSTANDMALAVALLI 571 430. MANDHYA DISTRICT.  mandya IN0</t>
  </si>
  <si>
    <t>U01409KA2000PTC027721</t>
  </si>
  <si>
    <t xml:space="preserve">NEFERTITI AGRI-FLORA PRIVATE LIMITED   </t>
  </si>
  <si>
    <t>#85,NANDIDURGA MAIN ROADJAYAMAHAL  BANGALORE IN560046</t>
  </si>
  <si>
    <t>U99999KA1984PTC006090</t>
  </si>
  <si>
    <t xml:space="preserve">AKAY COFFEE EXPORTS (INDIA) PRIVATE LIMITED  </t>
  </si>
  <si>
    <t>384, XI MAIN ROAD,III BLOCK, JAYANAGAR,BANGALORE-560 011.  BANGALORE-560 011. IN0</t>
  </si>
  <si>
    <t>U99999KA1984PTC006087</t>
  </si>
  <si>
    <t xml:space="preserve">BIDAR PRESSURE VESSELS PRIVATE LIMITED   </t>
  </si>
  <si>
    <t>17/1,5TH MAIN ROAD,JAYAMAHAL-EXTENSIONBANGALORE-46.  EXTENSION,BANGALORE-46. IN0</t>
  </si>
  <si>
    <t>U99999KA1984PTC006078</t>
  </si>
  <si>
    <t xml:space="preserve">ASIA GRAPHICS AND COMMUNICATIONS PRIVATE LIMITED  </t>
  </si>
  <si>
    <t xml:space="preserve"> NO 25 MADRAS BANK ROADBAGALORE  BANGALORE IN560006</t>
  </si>
  <si>
    <t>U99999KA1984PTC006068</t>
  </si>
  <si>
    <t xml:space="preserve">THANARAJ AND COMPANY (KARNATAKA ) PRIVATE LIMITED  </t>
  </si>
  <si>
    <t>KUMUDAVATHI BLD.,2ND FLOOR, BALMATTA,MANGALORE - 575001.  MANGALORE IN560001</t>
  </si>
  <si>
    <t>U99999KA1984PTC006064</t>
  </si>
  <si>
    <t xml:space="preserve">JASVES ASSOCIATES PRIVATE LIMITED   </t>
  </si>
  <si>
    <t>4, RAVINILAYA, J.P.N ROAD,SHIMOGA - 577201   SHIMOGA IN577201</t>
  </si>
  <si>
    <t>U99999KA1984PTC006056</t>
  </si>
  <si>
    <t xml:space="preserve">MAX POWER ACCUMULATORS PRIVATE LIMITED   </t>
  </si>
  <si>
    <t>2649, 6TH 'A' MAIN ROAD,R.P.C. LAYOUT, VIJAYANAGARBANGALORE - 560 040.  BANGALORE - 560 040. IN0</t>
  </si>
  <si>
    <t>U99999KA1984PTC006048</t>
  </si>
  <si>
    <t xml:space="preserve">VES PRIVATE LIMITED   </t>
  </si>
  <si>
    <t>304,K.T.APTS.17TH MAIN ROAD,,MALLESWARAM,BANGALORE   BANGALORE IN560003</t>
  </si>
  <si>
    <t>U99999KA1984PTC006015</t>
  </si>
  <si>
    <t xml:space="preserve">HYLAY HATCHERIES PRIVATE LIMITED   </t>
  </si>
  <si>
    <t>NO.19,MILL CORNER,,SESHADRIPURAM,BANGALORESESHADRIPURAM  BANGALORE IN0</t>
  </si>
  <si>
    <t>U99999KA1984PTC006008</t>
  </si>
  <si>
    <t xml:space="preserve">GEMS MOSAIC COMPANY PRIVATE LIMITED.   </t>
  </si>
  <si>
    <t>'HARSHA'169,10TH CROSS,GOKULAM3RD STAGEV.V.MOHALLA, MYSORE-2.  MYSORE-2. IN0</t>
  </si>
  <si>
    <t>U99999KA1984PTC005997</t>
  </si>
  <si>
    <t xml:space="preserve">STEEL ROCK CEMENTS PRIVATE LIMITED   </t>
  </si>
  <si>
    <t>C/O.VELAN TEXTILES PVT.LTDCOMPOUND, SF NO.80,HANKANACHETTYPURA P.O.  MYSORE IN560010</t>
  </si>
  <si>
    <t>U99999KA1984PTC005833</t>
  </si>
  <si>
    <t xml:space="preserve">MAGNATICS TECHNOLOGY PRIVATE LIMITED   </t>
  </si>
  <si>
    <t>203,3RD CROSS,VIDYARANYA NAGARVISWANEEDAM POSTP.S.-ANJANANAGAR  BANGALORE IN560091</t>
  </si>
  <si>
    <t>U99999KA1984PLC006351</t>
  </si>
  <si>
    <t xml:space="preserve">ENNENN CASTINGS LIMITED   </t>
  </si>
  <si>
    <t>U99999KA1984PLC006297</t>
  </si>
  <si>
    <t xml:space="preserve">SHANKARANARAYANA WHITE CEMENTS LIMITED   </t>
  </si>
  <si>
    <t>NO.7, RAJA RAM MOHAN ROY ROADBANGALORE -25.   BANGALORE -25. IN0</t>
  </si>
  <si>
    <t>U99999KA1983PTC005651</t>
  </si>
  <si>
    <t xml:space="preserve">DINDET (INDIA) PRIVATE LIMITED   </t>
  </si>
  <si>
    <t>DR.AMBEDKAR PARK,504, K DIVISION, HASIHAR577601  577601 IN0</t>
  </si>
  <si>
    <t>U99999KA1983PTC005390</t>
  </si>
  <si>
    <t xml:space="preserve">DYNAMIC TYRES PRIVATE LIMITED   </t>
  </si>
  <si>
    <t>78, WHITEFIELD ROAD,MAHADEVAPURA P.O.,WHITEFIELD,Bangalore    IN560048</t>
  </si>
  <si>
    <t>U99999KA1982PTC004868</t>
  </si>
  <si>
    <t xml:space="preserve">MAX POWER PRIVATE LIMITED   </t>
  </si>
  <si>
    <t>186/A, VENKATARANGA IYENGAR STSESHADRIPURAM,BANGALORE-20.  BANGALORE IN560020</t>
  </si>
  <si>
    <t>U99999KA1982PTC004849</t>
  </si>
  <si>
    <t xml:space="preserve">VIDEO RESEARCH ASSOCIATES PRIVATE LIMITED  </t>
  </si>
  <si>
    <t>32, II CROSS,VASANTHNAGAR,BANGALORE-52.  BANGALORE-52. IN0</t>
  </si>
  <si>
    <t>U99999KA1982PTC004825</t>
  </si>
  <si>
    <t xml:space="preserve">SUNRAY COMPUTERS PRIVATE LIMITED   </t>
  </si>
  <si>
    <t>NO.44, RACE COURSE ROAD,BANGALORE-560001.   BANGALORE-560001. IN0</t>
  </si>
  <si>
    <t>atriahotel@yahoo.com</t>
  </si>
  <si>
    <t>U99999KA1982PTC004823</t>
  </si>
  <si>
    <t xml:space="preserve">SHAKTI PRAKASH METAL FINISHERS PRIVATE LIMITED  </t>
  </si>
  <si>
    <t>C-341 $ 342, II STAGE, PEENYAINDL ESTATEBANGALORE-560 058  INDL ESTATE, BANGALORE-560 058 IN0</t>
  </si>
  <si>
    <t>U99999KA1982PTC004754</t>
  </si>
  <si>
    <t xml:space="preserve">THRIMURTHY DYES AND PHARMACEUTICALSPRIVATE LIMITED  </t>
  </si>
  <si>
    <t>191, N.S.TAYM ST., IV CROSS,NEHRUNAGAR.BANGALORE-20  BANGALORE IN560020</t>
  </si>
  <si>
    <t>U99999KA1982PTC004751</t>
  </si>
  <si>
    <t xml:space="preserve">MALE NADU PLANTERS FINANCE AND TRADING PRIVATE LIMITED  </t>
  </si>
  <si>
    <t>MARKET ROAD CHICKMANGALORECHICKMANGALORE  CHICKMANGALORE IN0</t>
  </si>
  <si>
    <t>U99999KA1982PTC004732</t>
  </si>
  <si>
    <t xml:space="preserve">CRESCENT CASTINGS PRIVATE LIMITED   </t>
  </si>
  <si>
    <t>38/A, I A CROSS,HANUMANTHA NAGAR,BANGALORE-19.  BANGALORE IN560019</t>
  </si>
  <si>
    <t>U99999KA1982PTC004725</t>
  </si>
  <si>
    <t xml:space="preserve">BASAVESHWAR CEMENT CO PRIVATE LIMITED   </t>
  </si>
  <si>
    <t>10, HOUSING BOARD COLONY,TALIKOTE MEDEBIHAL TALUK,BIJAPUR DISTRICT  BIJAPUR IN0</t>
  </si>
  <si>
    <t>U99999KA1982PTC004724</t>
  </si>
  <si>
    <t xml:space="preserve">SNEHA PUBLISHERS PRIVATE LIMITED   </t>
  </si>
  <si>
    <t>139, 5TH CROSS, GANDHINAGAR,BANGALORE-9.   BANGALORE IN560009</t>
  </si>
  <si>
    <t>U99999KA1982PTC004692</t>
  </si>
  <si>
    <t xml:space="preserve">GANGOTRI FINANCE AND INVESTMENT PRIVATELIMITED  </t>
  </si>
  <si>
    <t>C/O. MALU CEMENT SPUN PIPEWORKS, INDUSTRIAL ESTATE,GULBARGA.  GULBARGA IN0</t>
  </si>
  <si>
    <t>U99999KA1982PTC004690</t>
  </si>
  <si>
    <t xml:space="preserve">SANGEETHA CHEMICALS PRIVATE LIMITED   </t>
  </si>
  <si>
    <t>'SANGEETHA BHAVAN',328, TIPPU SULTAN PALACE ROADKALASIPALAYAM,  BANGALORE IN560002</t>
  </si>
  <si>
    <t>U99999KA1969PTC001815</t>
  </si>
  <si>
    <t xml:space="preserve">JEWEL CHIT FUNDS PRIVATE LIMITED   </t>
  </si>
  <si>
    <t>100 DISPENSARY ROADB'LORE   BANGALORE IN0</t>
  </si>
  <si>
    <t>U99999KA1969PTC001813</t>
  </si>
  <si>
    <t xml:space="preserve">KARNATAKA STRUCTURALS PRIVATE LIMITED   </t>
  </si>
  <si>
    <t>1969-07-23</t>
  </si>
  <si>
    <t>451, JHOMBI LAKSHMIBAI ROADMYSORE   MYSORE IN0</t>
  </si>
  <si>
    <t>U99999KA1969PTC001812</t>
  </si>
  <si>
    <t xml:space="preserve">OMEGA AGENCIES PRIVATE LIMITED   </t>
  </si>
  <si>
    <t>295,PALACE ORCHARDS,16TH CROSS,BANGALORE   ,BANGALORE IN0</t>
  </si>
  <si>
    <t>U99999KA1969PTC001794</t>
  </si>
  <si>
    <t xml:space="preserve">THE HANUMANTHANAGAR CONSTRUCTION COMPANY PRIVATE LIMITED  </t>
  </si>
  <si>
    <t>630, IV CROSS,HANUMANTHANAGAR,B'LORE 19  BANGALORE IN560019</t>
  </si>
  <si>
    <t>U99999KA1969PTC001793</t>
  </si>
  <si>
    <t xml:space="preserve">DHARAM CHIT FUNDS PRIVATE LIMITED   </t>
  </si>
  <si>
    <t>239, SEPPINGS ROAD,B'LORE   BANGALORE IN0</t>
  </si>
  <si>
    <t>U99999KA1969PTC001781</t>
  </si>
  <si>
    <t xml:space="preserve">SARVAMANGALA CHIT FUND PRIVATE LIMITED   </t>
  </si>
  <si>
    <t>NO 1/806 UPSTAIRS, CIRCLE,TUMKUR   TUMKUR IN0</t>
  </si>
  <si>
    <t>U99999KA1969PTC001779</t>
  </si>
  <si>
    <t xml:space="preserve">KAVERI CHIT FUNDS PRIVATE LIMITED   </t>
  </si>
  <si>
    <t>141, LADY CURZON ROADB'LORE   BANGALORE IN0</t>
  </si>
  <si>
    <t>U99999KA1969PTC001373</t>
  </si>
  <si>
    <t xml:space="preserve">SREE GAYATHRI NATAKA KALA SANGHA PRIVATE LIMITED  </t>
  </si>
  <si>
    <t>1969-12-14</t>
  </si>
  <si>
    <t>705/1 THYAGARAJA ROADMYSORE   MYSORE IN0</t>
  </si>
  <si>
    <t>U99999KA1968PTC001774</t>
  </si>
  <si>
    <t xml:space="preserve">CELTAS (INDIA) PRIVATE LIMITED   </t>
  </si>
  <si>
    <t>1047, 26TH MAIN, 36TH CROSS,IV T BLOCKJAYANAGAR  BANGALORE IN0</t>
  </si>
  <si>
    <t>U99999KA1968PTC001770</t>
  </si>
  <si>
    <t xml:space="preserve">ARUNOTHAYA CHIT FUND PRIVATE LIMITED   </t>
  </si>
  <si>
    <t>1968-12-04</t>
  </si>
  <si>
    <t>NO. 120, COTTENPET MAIN ROAD,B'LORE 2   B'LORE 2 IN0</t>
  </si>
  <si>
    <t>U99999KA1968PTC001769</t>
  </si>
  <si>
    <t xml:space="preserve">SRI VEERADURGAI CHIT FUND PRIVATE LIMITED  </t>
  </si>
  <si>
    <t>177, BALEPETB'LORE 2   BANGALORE IN560002</t>
  </si>
  <si>
    <t>U99999KA1968PTC001763</t>
  </si>
  <si>
    <t xml:space="preserve">ULTRA METAL INDUSTRIES PRIVATE LIMITED   </t>
  </si>
  <si>
    <t>13, BRIGADE ROAD,B'LORE 1   BANGALORE IN560001</t>
  </si>
  <si>
    <t>U99999KA1968PTC001758</t>
  </si>
  <si>
    <t xml:space="preserve">SELECT CHIT FUNDS PRIVATE LIMITED   </t>
  </si>
  <si>
    <t>1968-10-18</t>
  </si>
  <si>
    <t>12, GOKULA JALAHALLIB'LORE 13   BANGALORE IN560013</t>
  </si>
  <si>
    <t>U99999KA1968PTC001755</t>
  </si>
  <si>
    <t xml:space="preserve">ULSOOR CHIT FUNDS PRIVATE LIMITED   </t>
  </si>
  <si>
    <t>1968-09-27</t>
  </si>
  <si>
    <t>U99999KA1968PTC001754</t>
  </si>
  <si>
    <t xml:space="preserve">MOVILAND CHIT FUND PRIVATE LIMITED   </t>
  </si>
  <si>
    <t>SHRI PARSWANATHA BUILDING NO.19000 MAIN ROAD,SOMESWARAPURAM TUMUKUR  TUMUKUR, IN0</t>
  </si>
  <si>
    <t>U99999KA1968PTC001752</t>
  </si>
  <si>
    <t xml:space="preserve">TATAIAH'S CHIT FUND PRIVATE LIMITED   </t>
  </si>
  <si>
    <t>CHANDRA MEDICAL HALL BLDGUPSTAIRS MANDIPERTUMKUR  TUMKUR IN0</t>
  </si>
  <si>
    <t>U99999KA1968PTC001748</t>
  </si>
  <si>
    <t xml:space="preserve">MYSORE FENNY AND DISTILLERIES PRIVATE LIMITED  </t>
  </si>
  <si>
    <t>NO. 16 II CROSS,JOURNALISTS COLONYJ C ROAD  B'LORE 2 IN0</t>
  </si>
  <si>
    <t>U99999KA1968PTC001747</t>
  </si>
  <si>
    <t xml:space="preserve">SAPTHAGIRI CHIT FUNDS PRIVATE LIMITED   </t>
  </si>
  <si>
    <t>2/3 11MAIN III BLOCK,THYAGARAJANAGARB'LORE 28  B'LORE 28 IN0</t>
  </si>
  <si>
    <t>U99999KA1968PTC001743</t>
  </si>
  <si>
    <t xml:space="preserve">SHOBA INVESTMENTS PRIVATE LIMITED   </t>
  </si>
  <si>
    <t>95/D PAI BLDGUPPER BAZAR,HONNARA  N.K IN0</t>
  </si>
  <si>
    <t>U99999KA1968PTC001742</t>
  </si>
  <si>
    <t xml:space="preserve">SYMIRAJ CHIT FUNDS PRIVATE LIMITED   </t>
  </si>
  <si>
    <t>1968-08-13</t>
  </si>
  <si>
    <t>NO.6 D-3RD STREET CROSS,SHIBAJINAGARB'LORE 1  BANGALORE IN560001</t>
  </si>
  <si>
    <t>U99999KA1968PTC001736</t>
  </si>
  <si>
    <t xml:space="preserve">MYSORE ALUMINIUMS PRIVATE LIMITED   </t>
  </si>
  <si>
    <t>10TH MILE, TUMKUR ROADB'LORE 22   B'LORE 22 IN0</t>
  </si>
  <si>
    <t>U99999KA1968PTC001735</t>
  </si>
  <si>
    <t xml:space="preserve">SUPRA BEVERAGE PRIVATE LIMITED   </t>
  </si>
  <si>
    <t>10-5-11/A UDIPDS.K   S.K IN0</t>
  </si>
  <si>
    <t>U99999KA1968PTC001731</t>
  </si>
  <si>
    <t xml:space="preserve">VASAVAMBA CHIT FUNDS PRIVATE LIMITED   </t>
  </si>
  <si>
    <t>3/B BUS STAND,MANCHANAHALLIKOLAR DIST  MANCHANAHALLI IN0</t>
  </si>
  <si>
    <t>U99999KA1968PTC001723</t>
  </si>
  <si>
    <t xml:space="preserve">SREE SHARADA SYNDICATE PRIVATE LIMITED   </t>
  </si>
  <si>
    <t>1968-04-25</t>
  </si>
  <si>
    <t>150, SAMPIGE ROAD,MALLESWARAM,   BANGALORE IN560003</t>
  </si>
  <si>
    <t>U99999KA1968PTC001722</t>
  </si>
  <si>
    <t xml:space="preserve">BHUVANESWARI TRADING AND CHIT FUNDS PRIVATE LIMITED  </t>
  </si>
  <si>
    <t>77, MARRIRANGAPPA QUARTERS, IIND BLOCKKANAKANAPALYA B'LORE  B'LORE IN0</t>
  </si>
  <si>
    <t>U99999KA1968PTC001713</t>
  </si>
  <si>
    <t xml:space="preserve">MANGALORE BENEFIT CHIT FUND PRIVATELIMITED  </t>
  </si>
  <si>
    <t>BAGALKOT VENKATPETH CONTRACTORBLDG PAIGAMBER ROAD,BAGALKOT  BAGALKOT IN0</t>
  </si>
  <si>
    <t>U99999KA1967PTC001705</t>
  </si>
  <si>
    <t xml:space="preserve">SILVAS CHIT FUNDS PRIVATE LIMITED   </t>
  </si>
  <si>
    <t>DOOR NO. 3-1025 (SILVA COMPONDNEAR OLD TOLL GATEKADRI  MANGALORE IN0</t>
  </si>
  <si>
    <t>U99999KA1967PTC001702</t>
  </si>
  <si>
    <t xml:space="preserve">K J VARGHESE AND COMPANY PRIVATE LIMITED   </t>
  </si>
  <si>
    <t>1967-12-02</t>
  </si>
  <si>
    <t>40/1 MARGOSA ROADMALLESWARAMB'LORE 3  B'LORE 3 IN0</t>
  </si>
  <si>
    <t>U99999KA1967PTC001687</t>
  </si>
  <si>
    <t xml:space="preserve">SAHYADRI ENGINEERING WORKS PRIVATE LIMITED  </t>
  </si>
  <si>
    <t>NEHARU STADIUMSTALL NO.5KOPPIKAR ROAD  HUBLI. IN0</t>
  </si>
  <si>
    <t>U99999KA1967PTC001676</t>
  </si>
  <si>
    <t xml:space="preserve">KANDIYOORAPPAN CHIT FUNDS PRIVATE LIMITED  </t>
  </si>
  <si>
    <t>181/176, UPSTAIRS SULTANPETB'LORE 2   B'LORE 2 IN0</t>
  </si>
  <si>
    <t>U99999KA1967PTC001665</t>
  </si>
  <si>
    <t xml:space="preserve">KAY SCALES PRIVATE LIMITED   </t>
  </si>
  <si>
    <t>1967-04-20</t>
  </si>
  <si>
    <t>17-A M.G. ROADB'LORE 1   B'LORE 1 IN0</t>
  </si>
  <si>
    <t>U99999KA1967PLC001674</t>
  </si>
  <si>
    <t xml:space="preserve">NIPPON ELECTRONICS (INDIA) LIMITED   </t>
  </si>
  <si>
    <t>BULL TEMPLE ROADBANGALORE  BANGALORE IN560019</t>
  </si>
  <si>
    <t>U99999KA1966PTC001636</t>
  </si>
  <si>
    <t xml:space="preserve">RAYZONE PHARMA PRIVATE LIMITED   </t>
  </si>
  <si>
    <t>296 VIITH BLOCKJAYANAGARB'LORE 11  BANGALORE IN560011</t>
  </si>
  <si>
    <t>U99999KA1966PTC001635</t>
  </si>
  <si>
    <t xml:space="preserve">PRINTERSALL PRIVATE LIMITED   </t>
  </si>
  <si>
    <t>1966-08-10</t>
  </si>
  <si>
    <t>C/O. O.L. BANGALORE.UNDER SECTION 497.   BANGALORE IN0</t>
  </si>
  <si>
    <t>U99999KA1966PTC001630</t>
  </si>
  <si>
    <t xml:space="preserve">PARAMOUNT PRINTING AND PUBLISHING COMPANY PRIVATE LIMITED  </t>
  </si>
  <si>
    <t>33/2 ULSOOR ROADB'LORE 1   BANGALORE IN560001</t>
  </si>
  <si>
    <t>U99999KA1966PTC001624</t>
  </si>
  <si>
    <t xml:space="preserve">PESTOP PRIVATE LIMITED   </t>
  </si>
  <si>
    <t>AGROMORE LIR BLDG, MYSORE RDB'LORE 1     IN0</t>
  </si>
  <si>
    <t>U99999KA1966PTC001621</t>
  </si>
  <si>
    <t xml:space="preserve">BALAJI MINING PRIVATE LIMITED   </t>
  </si>
  <si>
    <t>NO. 140 KALAMMA STREET,BELLARY   BELLARY IN0</t>
  </si>
  <si>
    <t>U99999KA1966PTC001617</t>
  </si>
  <si>
    <t xml:space="preserve">SWAMY CHIT FUND COMPANY PRIVATE LIMITED   </t>
  </si>
  <si>
    <t>M.G.Road,Channapatna,   Bangalore IN0</t>
  </si>
  <si>
    <t>U99999KA1966PLC001639</t>
  </si>
  <si>
    <t xml:space="preserve">CHITRADURGA COPPER COMPANY LIMITED   </t>
  </si>
  <si>
    <t>1966-09-09</t>
  </si>
  <si>
    <t>16, ALI ASKER ROAD,B'LORE 52   B'LORE 52 IN0</t>
  </si>
  <si>
    <t>U99999KA1965PTC001586</t>
  </si>
  <si>
    <t xml:space="preserve">SRI JAYALAKSHMI COMMERCIAL ENTERPRISE PRIVATE LIMITED  </t>
  </si>
  <si>
    <t>1965-09-07</t>
  </si>
  <si>
    <t>U99999KA1965PTC001581</t>
  </si>
  <si>
    <t xml:space="preserve">SUDARSHAN FILMS PRIVATE LIMITED   </t>
  </si>
  <si>
    <t>146 MARGOSA ROAD,MALLESWARAMB'LORE 3  BANGALORE IN560003</t>
  </si>
  <si>
    <t>U99999KA1965PTC001562</t>
  </si>
  <si>
    <t xml:space="preserve">KARNATAKA COMMERCIAL ENTERPRISES PRIVATE LIMITED  </t>
  </si>
  <si>
    <t>1965-03-20</t>
  </si>
  <si>
    <t>309, IIND MAIN ROAD7TH CROSSVENKARARANGAPUR PALACE GUTTAHALLI  bangalore IN560003</t>
  </si>
  <si>
    <t>U99999KA1965PTC001556</t>
  </si>
  <si>
    <t xml:space="preserve">PROMOD SUGAR INDUSTRIES PRIVATE LIMITED   </t>
  </si>
  <si>
    <t>1965-02-22</t>
  </si>
  <si>
    <t>705/D-1 EXTENSION, P.OBAILHONGALBELGAUM  BELGAUM IN0</t>
  </si>
  <si>
    <t>U99999KA1965PLC001555</t>
  </si>
  <si>
    <t xml:space="preserve">ELECTRO METALLURGICAL WORKS LIMITED   </t>
  </si>
  <si>
    <t>DANDELI (S.RLY) VIA ALNAVARNORTH KANARA DIST   NORTH KANARA DIST IN0</t>
  </si>
  <si>
    <t>U99999KA1965PLC001554</t>
  </si>
  <si>
    <t xml:space="preserve">MYSORE METALS LIMITED   </t>
  </si>
  <si>
    <t>1965-01-07</t>
  </si>
  <si>
    <t>BADAMI MAHAL SRI NARASIMHARAJASQUAREBLORE - 2  BLORE - 2 IN0</t>
  </si>
  <si>
    <t>U99999KA1964PTC001535</t>
  </si>
  <si>
    <t xml:space="preserve">COMMERCIAL HEAT TREATMENT PRIVATE LIMITED  </t>
  </si>
  <si>
    <t>1964-07-27</t>
  </si>
  <si>
    <t>409, FIRST FLOOR, IST BLOCKRED CROSS ROADRAJAJINAGAR  B'LORE 10 IN0</t>
  </si>
  <si>
    <t>U99999KA1964PTC001523</t>
  </si>
  <si>
    <t xml:space="preserve">MANGALORE TIN FACTORY PRIVATE LIMITED   </t>
  </si>
  <si>
    <t>2, ALI ASKER ROADB'LORE 1   B'LORE 1 IN0</t>
  </si>
  <si>
    <t>U99999KA1964PLC001549</t>
  </si>
  <si>
    <t xml:space="preserve">MYSORE MOTO ANCILLARIES LIMITED   </t>
  </si>
  <si>
    <t>1964-12-05</t>
  </si>
  <si>
    <t>6/1 CHURCH ROADB'LORE 4   BANGALORE IN560004</t>
  </si>
  <si>
    <t>U99999KA1963ULT001499</t>
  </si>
  <si>
    <t xml:space="preserve">SUBHA TRADING COMPANY PRIVATE LIMITED   </t>
  </si>
  <si>
    <t>49  TANK BUND ROAD JOURNALIST COLONY.   BANGALORE IN560002</t>
  </si>
  <si>
    <t>U99999KA1963PTC001515</t>
  </si>
  <si>
    <t xml:space="preserve">MYSORE FLOORINGS PRIVATE LIMITED   </t>
  </si>
  <si>
    <t>NO. 8 , RICHMOND ROAD,B'LORE 25   B'LORE 25 IN0</t>
  </si>
  <si>
    <t>U99999KA1963PTC001505</t>
  </si>
  <si>
    <t xml:space="preserve">CANARA MINERALS PRIVATE LIMITED   </t>
  </si>
  <si>
    <t>NO. 12, IST MAIN,IST CROSS,HIG IST MAINNTI LAYOUT, RMV EXTN, 2ND STAGE,  BANGALORE -560 094. IN0</t>
  </si>
  <si>
    <t>U99999KA1963PTC001504</t>
  </si>
  <si>
    <t xml:space="preserve">WASHINGTON STEEL RADIATORS (INDIA) PRIVATE LIMITED  </t>
  </si>
  <si>
    <t>1963-07-18</t>
  </si>
  <si>
    <t>28, ST.MARKS ROAD,B'LORE 1   B'LORE 1 IN0</t>
  </si>
  <si>
    <t>U99999KA1963PTC001489</t>
  </si>
  <si>
    <t xml:space="preserve">KARNATAKA TILES PRIVATE LIMITED   </t>
  </si>
  <si>
    <t>YEDTHARE HOUSE, MAIN ROAD   COODAPUR IN0</t>
  </si>
  <si>
    <t>U99999KA1963PTC001488</t>
  </si>
  <si>
    <t xml:space="preserve">MYSORE GAS COMPANY PRIVATE LIMITED   </t>
  </si>
  <si>
    <t>1963-02-15</t>
  </si>
  <si>
    <t>13, BRIGADE ROAD,B'LORE   B'LORE IN0</t>
  </si>
  <si>
    <t>U99999KA1963PTC001485</t>
  </si>
  <si>
    <t xml:space="preserve">MANGANESE MINING COMPANY PRIVATE LIMITED   </t>
  </si>
  <si>
    <t>1963-01-23</t>
  </si>
  <si>
    <t>48, NEHRUNAGAR,B'LORE 20   B'LORE 20 IN0</t>
  </si>
  <si>
    <t>U99999KA1963PTC001484</t>
  </si>
  <si>
    <t xml:space="preserve">SATHYARANGA ENTERPRISES PRIVATE LIMITED   </t>
  </si>
  <si>
    <t>THE CRAGS  SESHADRIPURAM.   BANGALORE IN560020</t>
  </si>
  <si>
    <t>U99999KA1963PTC001480</t>
  </si>
  <si>
    <t xml:space="preserve">MOHTA GATTANI MINERALS PRIVATE LIMITED   </t>
  </si>
  <si>
    <t>1963-01-03</t>
  </si>
  <si>
    <t>19.D PARAMAHAMSA RAOD,YADAVGIRI,MYSORE  MYSORE IN0</t>
  </si>
  <si>
    <t>U99999KA1963PLC001498</t>
  </si>
  <si>
    <t xml:space="preserve">THE KA,TAGI HANDLOOM CLOTH MANUFACTUREER ASSOCIATION LIMITED  </t>
  </si>
  <si>
    <t>WARD NO IV C.T.S NO 1038KAMATGI, HUNGUND TQBIJAPUR  BIJAPUR IN0</t>
  </si>
  <si>
    <t>U99999KA1963PLC001497</t>
  </si>
  <si>
    <t xml:space="preserve">THE ILKAL HANDLOOM FABRIC INDUSTRIAL ASSOCIATION LIMITED  </t>
  </si>
  <si>
    <t>WARD NO. VI, C.T.S NO.2442/AILKAL   ILKAL IN0</t>
  </si>
  <si>
    <t>U99999KA1962PTC001478</t>
  </si>
  <si>
    <t xml:space="preserve">MAYFLOWER (INDIA) PRIVATE LIMITED   </t>
  </si>
  <si>
    <t>PREMISES BEARING NO. 8,CHURCH STREETCIVIL STATION  BANGALORE IN0</t>
  </si>
  <si>
    <t>U99999KA1962PTC001476</t>
  </si>
  <si>
    <t xml:space="preserve">RAJAH MEDICALS PRIVATE LIMITED   </t>
  </si>
  <si>
    <t>2074, SAMIGE RD., MALLESWARAMBANGALORE-3.   BANGALORE IN0</t>
  </si>
  <si>
    <t>U99999KA1962PTC001474</t>
  </si>
  <si>
    <t xml:space="preserve">MYSORE ADVERTISING CO PRIVATE LIMITED   </t>
  </si>
  <si>
    <t>1962-12-07</t>
  </si>
  <si>
    <t>450, WILSON GARDENS,BANGALORE-27.   BANGALORE IN0</t>
  </si>
  <si>
    <t>U99999KA1962PTC001472</t>
  </si>
  <si>
    <t xml:space="preserve">NAVANEET KALPANA PRIVATE LIMITED   </t>
  </si>
  <si>
    <t>SUBHAS ROAD,KOPPA KADURAM   KOPPA KADURAM IN0</t>
  </si>
  <si>
    <t>U99999KA1962PTC001471</t>
  </si>
  <si>
    <t xml:space="preserve">UBHAY-JYOTHI PRIVATE LIMITED   </t>
  </si>
  <si>
    <t>21 SPENCER ROAD.   BANGALORE IN560005</t>
  </si>
  <si>
    <t>U99999KA1962PTC001457</t>
  </si>
  <si>
    <t xml:space="preserve">MYSORE MINERALS TRADING COMPANY PRIVATELIMITED  </t>
  </si>
  <si>
    <t>25/2GRANT ROADB'LORE  B'LORE IN0</t>
  </si>
  <si>
    <t>U99999KA1962PTC001456</t>
  </si>
  <si>
    <t xml:space="preserve">HIND BUTONS PRIVATE LIMITED   </t>
  </si>
  <si>
    <t>NO. 8 BORE BANK ROADB'LORE   BANGALORE IN0</t>
  </si>
  <si>
    <t>U99999KA1962PTC001453</t>
  </si>
  <si>
    <t xml:space="preserve">OUMKAR FILM PRODUCTIONS PRIVATE LIMITED   </t>
  </si>
  <si>
    <t>18/ASHASHI ROAD,SHANTINAGARB'LORE  B'LORE IN0</t>
  </si>
  <si>
    <t>U99999KA1962PTC001447</t>
  </si>
  <si>
    <t xml:space="preserve">DADA RICE, FLOUR AND OIL MILLS PRIVATE LIMITED  </t>
  </si>
  <si>
    <t>DADA ROCE,FLOUR MILLS BLDG,KAVOOR, DEREBAILMANGALORE  MANGALORE IN0</t>
  </si>
  <si>
    <t>U99999KA1962PLC001449</t>
  </si>
  <si>
    <t xml:space="preserve">BANGALORE TURF CLUB LIMITED   </t>
  </si>
  <si>
    <t>RACE COURSE ROADBANGALORE - 560 001   BANGALORE IN560001</t>
  </si>
  <si>
    <t>secbtc@yahoo.com</t>
  </si>
  <si>
    <t>U99999KA1961PTC001432</t>
  </si>
  <si>
    <t xml:space="preserve">MAMAENTRA MANAGERS PRIVATE LIMITED   </t>
  </si>
  <si>
    <t>28  MILLERS ROAQD .   BANGALORE IN0</t>
  </si>
  <si>
    <t>U99999KA1961PTC001425</t>
  </si>
  <si>
    <t xml:space="preserve">BRAMKIFUL ADVERTISEMENTS PRIVATE LIMITED   </t>
  </si>
  <si>
    <t>1961-07-15</t>
  </si>
  <si>
    <t>51, VTH MAIN ROAD,GANDHINAGAR,B'LORE 9  B'LORE 9 IN0</t>
  </si>
  <si>
    <t>U99999KA1961PTC001416</t>
  </si>
  <si>
    <t xml:space="preserve">CHETANA UDYAMA SANGHA PRIVATE LIMITED   </t>
  </si>
  <si>
    <t>1961-04-03</t>
  </si>
  <si>
    <t>167, SILVER JUBLIEE PARK ROAD,B'LORE 2   B'LORE 2 IN0</t>
  </si>
  <si>
    <t>U99999KA1961PLC001427</t>
  </si>
  <si>
    <t xml:space="preserve">JEWEL FILMS CORPORATION LIMITED   </t>
  </si>
  <si>
    <t>SRI VERGADAM BLDG,5TH MAIN ROADGANDHINAGAR  BANGALORE IN0</t>
  </si>
  <si>
    <t>U99999KA1961PLC001410</t>
  </si>
  <si>
    <t xml:space="preserve">CHAMUNDI CHEMICALS AND FERTILIZERSLIMITED  </t>
  </si>
  <si>
    <t>1961-01-20</t>
  </si>
  <si>
    <t>CHAMUNDI BLDG, PREMCES ROADMETAGALLI P.OMYSORE  MYSORE IN0</t>
  </si>
  <si>
    <t>U99999KA1960PTC001407</t>
  </si>
  <si>
    <t xml:space="preserve">BANGALORE MULLER PATEN PRIVATE LIMITED   </t>
  </si>
  <si>
    <t>74, 9TH MAIN ROAD,IV BLOCK,JAYANAGAR  BANGALORE IN0</t>
  </si>
  <si>
    <t>U99999KA1960PTC001406</t>
  </si>
  <si>
    <t xml:space="preserve">KASI MURTHY SETTY AND SONS PRIVATE LIMITED  </t>
  </si>
  <si>
    <t>1960-11-25</t>
  </si>
  <si>
    <t>41, MADHAVANAGARB'LORE   B'LORE IN0</t>
  </si>
  <si>
    <t>U99999KA1960PTC001400</t>
  </si>
  <si>
    <t xml:space="preserve">THE BANGALORE TOURIST PRIVATE LIMITED   </t>
  </si>
  <si>
    <t>1960-10-22</t>
  </si>
  <si>
    <t>II FLOORNO. 11 JEEVAB BHAVANKUMARA PARK EAST EXTN.  B'LORE IN0</t>
  </si>
  <si>
    <t>U99999KA1960PTC001399</t>
  </si>
  <si>
    <t xml:space="preserve">THE PUTTUR AUTOMOBILE ENGINEERING CO., PRIVATE LIMITED  </t>
  </si>
  <si>
    <t>PUTTUR,SOUTH KANARA   SOUTH KANARA IN0</t>
  </si>
  <si>
    <t>U99999KA1960PTC001396</t>
  </si>
  <si>
    <t xml:space="preserve">DHARANA (SECURITY) PRINTERS PRIVATE LIMITED  </t>
  </si>
  <si>
    <t>1960-09-02</t>
  </si>
  <si>
    <t>308, UPPER ORCHARDSB'LORE 6   B'LORE 6 IN0</t>
  </si>
  <si>
    <t>U99999KA1960PTC001389</t>
  </si>
  <si>
    <t xml:space="preserve">SIDDALAKSHMI MINING COMPANY PRIVATE LIMITED  </t>
  </si>
  <si>
    <t>33, SANNIDHI ROAD,B'LORE 4   B'LORE 4 IN0</t>
  </si>
  <si>
    <t>U99999KA1960PTC001388</t>
  </si>
  <si>
    <t xml:space="preserve">KARNATAK FOUNDERIES PRIVATE LIMITED   </t>
  </si>
  <si>
    <t>1960-06-18</t>
  </si>
  <si>
    <t>ARYA IDIGANA HOSTEL BLDG,SESHADRI PURAMB'LORE  B'LORE IN0</t>
  </si>
  <si>
    <t>U99999KA1960PTC001386</t>
  </si>
  <si>
    <t xml:space="preserve">CRAFT TOOLS PRIVATE LIMITED   </t>
  </si>
  <si>
    <t>1960-05-31</t>
  </si>
  <si>
    <t>C/O. O.L., BANGALORE,KORAMANGALA, BANGALORE - 34,PIN CODE: 560 034VOL41 PAGE 302  BANGALORE IN0</t>
  </si>
  <si>
    <t>U99999KA1960PTC001385</t>
  </si>
  <si>
    <t xml:space="preserve">GANPULEX AND ANANT PRIVATE LIMITED   </t>
  </si>
  <si>
    <t>NO  2 RESIDENCY ROAD.   BANGALORE IN0</t>
  </si>
  <si>
    <t>U99999KA1960PTC001380</t>
  </si>
  <si>
    <t xml:space="preserve">SRIVASAVI SYNDICATE PRIVATE LIMITED   </t>
  </si>
  <si>
    <t>1960-03-08</t>
  </si>
  <si>
    <t>3 II FLOORCUREEN BLDGCHICKPET  BANGALORE IN0</t>
  </si>
  <si>
    <t>U99999KA1959PTC001839</t>
  </si>
  <si>
    <t xml:space="preserve">HILKOT PRODUCTS PRIVATE LIMITED   </t>
  </si>
  <si>
    <t>1959-11-15</t>
  </si>
  <si>
    <t>SURAGIMATH BUILDINGSURAGIMATH ONIBUTTER MARKET  HUBLI IN580028</t>
  </si>
  <si>
    <t>U99999KA1959PTC001374</t>
  </si>
  <si>
    <t xml:space="preserve">SUHATHA FILMS PRIVATE LIMITED   </t>
  </si>
  <si>
    <t>P.102 (UPSTAIRS)KILARY ROADB'LORE 2  B'LORE 2 IN0</t>
  </si>
  <si>
    <t>U99999KA1959PTC001370</t>
  </si>
  <si>
    <t xml:space="preserve">HUBLI FINANCE CREDIT CORPORATION PRIVATE LIMITED  </t>
  </si>
  <si>
    <t>1959-11-05</t>
  </si>
  <si>
    <t>HUBLI URBAN CO-OP BANK BLDG,OPP MUNICIPA OFFICEHUBLI  HUBLI IN0</t>
  </si>
  <si>
    <t>U99999KA1959PTC001369</t>
  </si>
  <si>
    <t xml:space="preserve">INDUCOM ENTERPRISES PRIVATE LIMITED   </t>
  </si>
  <si>
    <t>45-88, S.J.P ROADB'LOREbangalore  BANGALORE IN0</t>
  </si>
  <si>
    <t>U99999KA1959PTC001364</t>
  </si>
  <si>
    <t xml:space="preserve">BORIAH BASAVIAH AND SONS PRIVATE LIMITED   </t>
  </si>
  <si>
    <t>3842/2 TILAK NAGAR,BANNIMANTAP EXTNMYSORE,  MYSORE IN0</t>
  </si>
  <si>
    <t>U99999KA1959PTC001362</t>
  </si>
  <si>
    <t xml:space="preserve">BANCO PAINTS AND CHEMICALS PRIVATE LIMITED  </t>
  </si>
  <si>
    <t>" THE CARGO" SESHADRIPURAMB'LORE 20   BANGALORE IN0</t>
  </si>
  <si>
    <t>U99999KA1959PTC001357</t>
  </si>
  <si>
    <t xml:space="preserve">KAVITHA PRODUCTIONS PRIVATE LIMITED   </t>
  </si>
  <si>
    <t>1959-07-03</t>
  </si>
  <si>
    <t>DUMKAR STUDIOS BLDG,SARJAPOOUR ROAD   BANGALORE IN0</t>
  </si>
  <si>
    <t>U99999KA1959PTC001356</t>
  </si>
  <si>
    <t xml:space="preserve">ONDEZ INDIA PRIVATE LIMITED   </t>
  </si>
  <si>
    <t>1959-06-30</t>
  </si>
  <si>
    <t>4/3 SAYNDERS ROAD,B'LORE 1   B'LORE 1 IN0</t>
  </si>
  <si>
    <t>U99999KA1959PTC001340</t>
  </si>
  <si>
    <t xml:space="preserve">SIACCO PRIVATE LIMITED   </t>
  </si>
  <si>
    <t>109/II MAIN ROAD,SESHADRIPURAM   BANGALORE IN0</t>
  </si>
  <si>
    <t>U99999KA1959PLC001368</t>
  </si>
  <si>
    <t xml:space="preserve">NANDI HASBI TEXTILE MILLS LIMITED   </t>
  </si>
  <si>
    <t>U99999KA1959PLC001360</t>
  </si>
  <si>
    <t xml:space="preserve">THE MAHABOOB SHAHI KULBURGA MILLS COMPANY LIMITED  </t>
  </si>
  <si>
    <t>1959-07-23</t>
  </si>
  <si>
    <t>U99999KA1959PLC000597</t>
  </si>
  <si>
    <t xml:space="preserve">NANKISWAR LIMITED   </t>
  </si>
  <si>
    <t>1959-05-23</t>
  </si>
  <si>
    <t>NO. 25, SOUTHBANGALORE   BANGALORE IN0</t>
  </si>
  <si>
    <t>U99999KA1958PTC001337</t>
  </si>
  <si>
    <t xml:space="preserve">SREE PADMAJA PICTURES PRIVATE LIMITED   </t>
  </si>
  <si>
    <t>1958-11-26</t>
  </si>
  <si>
    <t>NELMANGALA TALUQ,       ,B'LORE DIST.   BANGALORE IN0</t>
  </si>
  <si>
    <t>U99999KA1958PTC001335</t>
  </si>
  <si>
    <t xml:space="preserve">THE GUARDIAN TRANSACTIONS PRIVATELIMITED  </t>
  </si>
  <si>
    <t>1958-11-08</t>
  </si>
  <si>
    <t>C/O. O.L., BANGALORE,KORAMANGALA, BANGALORE - 34,PIN CODE: 560 034.    IN0</t>
  </si>
  <si>
    <t>U99999KA1958PTC001333</t>
  </si>
  <si>
    <t xml:space="preserve">HARILAL BHIKHABHAI PRIVATE LIMITED   </t>
  </si>
  <si>
    <t>83/1001/1, MANULPET,B'LORE  CITY   B'LORE  CITY IN0</t>
  </si>
  <si>
    <t>U99999KA1958PTC001329</t>
  </si>
  <si>
    <t xml:space="preserve">SRI BAJAJ KUPUR TRADING COMPANY PRIVATELIMITED  </t>
  </si>
  <si>
    <t>D-48 OLD THARAGUPETB'LORE   B'LORE IN0</t>
  </si>
  <si>
    <t>U99999KA1958PTC001327</t>
  </si>
  <si>
    <t xml:space="preserve">MYSORE TRADING CORPORATION PRIVATE LIMITED  </t>
  </si>
  <si>
    <t>1958-07-09</t>
  </si>
  <si>
    <t>KOLACHALAM COMPUND,BELLARY   BELLARY IN0</t>
  </si>
  <si>
    <t>U99999KA1958PTC001316</t>
  </si>
  <si>
    <t xml:space="preserve">MACHINERY AND FOUNDRY WORKS PRIVATE LIMITED  </t>
  </si>
  <si>
    <t>11 BRUTON ROAD CROSS,B'LORE 25   B'LORE 25 IN0</t>
  </si>
  <si>
    <t>U99999KA1958PTC001315</t>
  </si>
  <si>
    <t xml:space="preserve">MINING SERVICES AND ORES SALES PRIVATE LIMITED  </t>
  </si>
  <si>
    <t>1958-04-25</t>
  </si>
  <si>
    <t>NO 23 ALISKAR ROADBANGALORE  BANGALORE IN560001</t>
  </si>
  <si>
    <t>U99999KA1958PTC001311</t>
  </si>
  <si>
    <t xml:space="preserve">SHANTILAL AND SONS PRIVATE LIMITED   </t>
  </si>
  <si>
    <t>1958-02-19</t>
  </si>
  <si>
    <t>STATION ROAD,RAICHUR.   RAICHUR IN0</t>
  </si>
  <si>
    <t>U99999KA1958PLC001317</t>
  </si>
  <si>
    <t xml:space="preserve">THE KAPPAL PRINTING AND PUBLISHINGCOMPANY LIMITED  </t>
  </si>
  <si>
    <t>1958-05-08</t>
  </si>
  <si>
    <t>U99999KA1957ULL001295</t>
  </si>
  <si>
    <t xml:space="preserve">THE KANARA NORTHERN DIVISION LOGGING CONTRACTORS ASSOCIATION  </t>
  </si>
  <si>
    <t>DANDELI N.K.DANDELI N.K  N K IN0</t>
  </si>
  <si>
    <t>U99999KA1957PTC001300</t>
  </si>
  <si>
    <t>1957-08-27</t>
  </si>
  <si>
    <t>8-A RUSH HOUSE CRESENT, RESTHOUSE ROAD,B'LORE 1  B'LORE 1 IN0</t>
  </si>
  <si>
    <t>U99999KA1957PTC001288</t>
  </si>
  <si>
    <t xml:space="preserve">SAGAR FILMS PRIVATE LIMITED   </t>
  </si>
  <si>
    <t>9.E CENTRAL SREETB'LORE 1   B'LORE 1 IN0</t>
  </si>
  <si>
    <t>U99999KA1957PLC001291</t>
  </si>
  <si>
    <t xml:space="preserve">DUNTURKAR BROTHERS AND COMPANY LIMITED   </t>
  </si>
  <si>
    <t>1957-05-27</t>
  </si>
  <si>
    <t>NO. 6 BYATURANYANAPURAMYSORE ROAD,B'LORE 26  BANGALORE IN0</t>
  </si>
  <si>
    <t>U99999KA1957PLC001148</t>
  </si>
  <si>
    <t xml:space="preserve">THE KALASA TEA ADN PRODUCE COMPANYLIMITED  </t>
  </si>
  <si>
    <t>1957-02-22</t>
  </si>
  <si>
    <t>U99999KA1956PTC000824</t>
  </si>
  <si>
    <t xml:space="preserve">EARL PRODUCTS MYSORE PRIVATE LIMITED   </t>
  </si>
  <si>
    <t>U99999KA1955ULL000814</t>
  </si>
  <si>
    <t xml:space="preserve">R.S MADDIN SETTY MYSORE LIMITED   </t>
  </si>
  <si>
    <t>1955-07-04</t>
  </si>
  <si>
    <t>Jigina Industrial AreaAnekal,  Bangalore IN0</t>
  </si>
  <si>
    <t>U99999KA1955PTC001293</t>
  </si>
  <si>
    <t xml:space="preserve">THE BIJAPUR ENGINEERING AND AUTP WORKS PRIVATE LIMITED  </t>
  </si>
  <si>
    <t>1955-06-24</t>
  </si>
  <si>
    <t>OPP POST OFFICE,B.M.I.D.E ADDABIJAPUR  BIJAPUR IN0</t>
  </si>
  <si>
    <t>U99999KA1955PTC001092</t>
  </si>
  <si>
    <t xml:space="preserve">THE CANARA CHEMICAL INDUSTRIES PRIVATE LIMITED  </t>
  </si>
  <si>
    <t>1955-11-22</t>
  </si>
  <si>
    <t>KIRBULA ROAD,KUDROLIMANGALORE  MANGALORE IN0</t>
  </si>
  <si>
    <t>U99999KA1955PTC000818</t>
  </si>
  <si>
    <t xml:space="preserve">SUITALL (INDIA) PRIVATE LIMITED   </t>
  </si>
  <si>
    <t>86, COMMERCIAL STRET,B'LORE   BLORE IN0</t>
  </si>
  <si>
    <t>U99999KA1955PLC001116</t>
  </si>
  <si>
    <t xml:space="preserve">HOTEL SWASTIK LIMITED   </t>
  </si>
  <si>
    <t>1955-07-02</t>
  </si>
  <si>
    <t>D.NO 18/21A, FALNIR ROAD,MANGALORE   MANGALORE IN0</t>
  </si>
  <si>
    <t>U99999KA1955PLC000595</t>
  </si>
  <si>
    <t xml:space="preserve">PROVINCIAL BANK OF INDIA LIMITED   </t>
  </si>
  <si>
    <t>1955-05-12</t>
  </si>
  <si>
    <t>U99999KA1954PTC001256</t>
  </si>
  <si>
    <t xml:space="preserve">UNITED SHIPPING CORPORATION PRIVATE LIMITED  </t>
  </si>
  <si>
    <t>1954-08-17</t>
  </si>
  <si>
    <t>P.B 131, PORT ROAD,MANGALORE 1   MANGALORE IN0</t>
  </si>
  <si>
    <t>U99999KA1954PTC001237</t>
  </si>
  <si>
    <t xml:space="preserve">SANGATHI PRIVATE LIMITED   </t>
  </si>
  <si>
    <t>1954-03-16</t>
  </si>
  <si>
    <t>T.S.NO 296A X WARDDOOR NO 50 AZIZUDDIN ROADM'LORE  MANGALORE IN0</t>
  </si>
  <si>
    <t>U99999KA1954PTC000798</t>
  </si>
  <si>
    <t xml:space="preserve">MUKTI PRIVATE LIMITED   </t>
  </si>
  <si>
    <t>1954-09-25</t>
  </si>
  <si>
    <t>3 SESHADRI ROADB'LORE   BLORE IN0</t>
  </si>
  <si>
    <t>U99999KA1954PTC000794</t>
  </si>
  <si>
    <t xml:space="preserve">ANDHRA KALA INVESTMENTS PRIVATE LIMITED   </t>
  </si>
  <si>
    <t>272/XVIII GANDHINAGARBELLARY   BELLARY IN0</t>
  </si>
  <si>
    <t>U99999KA1954PTC000778</t>
  </si>
  <si>
    <t xml:space="preserve">THE BELLARY DAYALEOGH STORES PRIVATE LIMITED  </t>
  </si>
  <si>
    <t>1954-07-31</t>
  </si>
  <si>
    <t>U99999KA1954PLC000760</t>
  </si>
  <si>
    <t xml:space="preserve">MICO SALES AND SERVICES LIMITED   </t>
  </si>
  <si>
    <t>ADUGODI P.B. 93,B'LORE   B'LORE IN0</t>
  </si>
  <si>
    <t>U99999KA1954NPL000789</t>
  </si>
  <si>
    <t xml:space="preserve">THE MYSORE-MANGALORE TRADING CORPORATION PRIVATE LIMITED  </t>
  </si>
  <si>
    <t>1954-06-05</t>
  </si>
  <si>
    <t>8  NEELAKANTA BLDG SUBEDARCCHATRAM ROAD.   Bangalore IN0</t>
  </si>
  <si>
    <t>U99999KA1953PTC001145</t>
  </si>
  <si>
    <t xml:space="preserve">KAMATH ANDCOMPANY PRIVATE LIMITED   </t>
  </si>
  <si>
    <t>T.S.M 294, WARD NO 11GOPALA KRISHNA TEMPLE ROADMANGALORE  MANGALORE IN0</t>
  </si>
  <si>
    <t>U99999KA1953PTC001065</t>
  </si>
  <si>
    <t xml:space="preserve">BHARATH ENTERPRISES PRIVATE LIMITED   </t>
  </si>
  <si>
    <t>1953-08-07</t>
  </si>
  <si>
    <t>14-199 PINTO'S COMPOUNDKUDUMBI LANEMANGALORE  MANGALORE IN0</t>
  </si>
  <si>
    <t>U99999KA1953PTC000750</t>
  </si>
  <si>
    <t xml:space="preserve">SRINIVASA INDUSTRIES PRIVATE LIMITED   </t>
  </si>
  <si>
    <t>OLIGA EXTNMYSORE   MYSORE IN0</t>
  </si>
  <si>
    <t>U99999KA1953PTC000749</t>
  </si>
  <si>
    <t xml:space="preserve">MALNAD INDUSTRIAL AND COMMERCIAL CORPORATION (MYSORE) PRIVATE LIMITED  </t>
  </si>
  <si>
    <t>N.E.S BLDG,BELURHASSAN DIST  HASSAN DIST IN0</t>
  </si>
  <si>
    <t>U99999KA1953PTC000747</t>
  </si>
  <si>
    <t xml:space="preserve">THE MANJARABAD TRUST PRIVATE LIMITED   </t>
  </si>
  <si>
    <t>1953-01-17</t>
  </si>
  <si>
    <t>U99999KA1953PLC001146</t>
  </si>
  <si>
    <t xml:space="preserve">THE KANARA VESSEL OPWNER'S ASSOCIATION   </t>
  </si>
  <si>
    <t>1953-03-28</t>
  </si>
  <si>
    <t>1ST FLOOR, ACHARIYA BLDGMANGALORE   MANGALORE IN0</t>
  </si>
  <si>
    <t>U99999KA1953PLC000751</t>
  </si>
  <si>
    <t xml:space="preserve">THE SRI LAKSHMI SARASWATHI NIDHI FUND LIMITED  </t>
  </si>
  <si>
    <t>1953-04-14</t>
  </si>
  <si>
    <t>ROBERTSONPETK.G.F   K.G.F IN0</t>
  </si>
  <si>
    <t>U99999KA1952PTC001289</t>
  </si>
  <si>
    <t xml:space="preserve">SHANTI SAGAR PRODUCTIONS PRIVATE LIMITED   </t>
  </si>
  <si>
    <t>BAPAT BURUD GALLI,BELGAUM   BELGAUM IN0</t>
  </si>
  <si>
    <t>U99999KA1952PTC001194</t>
  </si>
  <si>
    <t xml:space="preserve">THE ORINETAL MUTUAL BENEFIT FUND PRIVATE LIMITED  </t>
  </si>
  <si>
    <t>NO. 10-1-49B III- IV ROOMOPP ROYAL MAHALMARUTHI VITHI KA ROPAD,  UDUPI IN0</t>
  </si>
  <si>
    <t>U99999KA1952PTC001185</t>
  </si>
  <si>
    <t xml:space="preserve">THE NEW KARNATAKA CHIT FUND PRIVATELIMITED  </t>
  </si>
  <si>
    <t>D.NO. 8-2-110, KAMJADETH WARDBADAGAPETA OF UDUPIMUNICIPALITY  MUNICIPALITY IN0</t>
  </si>
  <si>
    <t>U99999KA1952PTC001175</t>
  </si>
  <si>
    <t xml:space="preserve">MUTUAL BENEFIT CORPORATION PRIVATELIMITED  </t>
  </si>
  <si>
    <t>1952-04-28</t>
  </si>
  <si>
    <t>S.NO. 141 S.D. 30BLDG NO 60AW4CAR STREET,KARKAL  KARKAL IN0</t>
  </si>
  <si>
    <t>U99999KA1952PTC001003</t>
  </si>
  <si>
    <t xml:space="preserve">LIBERTY PICTURES (KARNATAKA) PRIVATE LIMITED  </t>
  </si>
  <si>
    <t>BENDIGIRI'S BUNGALOW FORTDHARWAR   DHARWAR IN0</t>
  </si>
  <si>
    <t>U99999KA1952PTC000999</t>
  </si>
  <si>
    <t xml:space="preserve">NEW LAXMI INDUSTRIAL DEVELOPMENT CORPORATION PRIVATE LIMITED  </t>
  </si>
  <si>
    <t>1952-03-04</t>
  </si>
  <si>
    <t>NEA HANUMAN TEMPLE,BHATKALN.KANARA  N.KANARA IN0</t>
  </si>
  <si>
    <t>U99999KA1952PTC000745</t>
  </si>
  <si>
    <t xml:space="preserve">THE MIDLAND CORPORATION PRIVATE LIMITED   </t>
  </si>
  <si>
    <t>1952-12-23</t>
  </si>
  <si>
    <t>1 DALMGROVE ROADCIVIL STATION .   BANGALORE IN560001</t>
  </si>
  <si>
    <t>U99999KA1952PTC000736</t>
  </si>
  <si>
    <t xml:space="preserve">THE MYSORE COMMERCIAL TRUST PRIVATE LIMITED  </t>
  </si>
  <si>
    <t>1952-09-04</t>
  </si>
  <si>
    <t>154 IV MAIN ROADCHAMARAJPETB'LORE  BLORE IN0</t>
  </si>
  <si>
    <t>U99999KA1952PTC000733</t>
  </si>
  <si>
    <t xml:space="preserve">E.K.PALIA AND COMPANY PRIVATE LIMITED   </t>
  </si>
  <si>
    <t>1952-08-22</t>
  </si>
  <si>
    <t>4, KANGISTON ROADB'LORE   BLORE IN0</t>
  </si>
  <si>
    <t>U99999KA1952PTC000732</t>
  </si>
  <si>
    <t xml:space="preserve">LAKSHMI AUCTION HALL COMPANY PRIVATE LIMITED  </t>
  </si>
  <si>
    <t>E.23 KALASIPALYAM MAIN ROADB'LORE   BLORE IN0</t>
  </si>
  <si>
    <t>U99999KA1952PTC000730</t>
  </si>
  <si>
    <t xml:space="preserve">THE GAYATHRI PRODUCTIONS PRIVATE LIMITED   </t>
  </si>
  <si>
    <t>399  AVENUE ROAD.   BANGALORE IN0</t>
  </si>
  <si>
    <t>U99999KA1952PTC000717</t>
  </si>
  <si>
    <t xml:space="preserve">SOUTH INDIA UNITED CORPORATION PRIVATELIMITED  </t>
  </si>
  <si>
    <t>1952-03-08</t>
  </si>
  <si>
    <t>39, S.J.P ROADB'LORE 2     IN0</t>
  </si>
  <si>
    <t>U99999KA1952PTC000716</t>
  </si>
  <si>
    <t xml:space="preserve">THE BANGALORE FACTORY PRIVATE LIMITED   </t>
  </si>
  <si>
    <t>1952-02-21</t>
  </si>
  <si>
    <t>1ST MAIN ROAD, CHAMARAJAPETB'LORE   bangalore IN0</t>
  </si>
  <si>
    <t>U99999KA1952PLC001099</t>
  </si>
  <si>
    <t xml:space="preserve">CANARA RELIANCE TRADING CORPORATIONLIMITED  </t>
  </si>
  <si>
    <t>1952-08-18</t>
  </si>
  <si>
    <t>R.NO.1 NETHAJI BLDGMARKET ROADKATAPADI  S.K IN0</t>
  </si>
  <si>
    <t>U99999KA1952PLC000743</t>
  </si>
  <si>
    <t xml:space="preserve">RAGHUNATH BRO (MYSORE) LIMITED   </t>
  </si>
  <si>
    <t>1952-12-15</t>
  </si>
  <si>
    <t>14, 11TH MAIN ROADCHAMARAJAPETB'LORE  BANGALORE IN0</t>
  </si>
  <si>
    <t>U99999KA1952PLC000735</t>
  </si>
  <si>
    <t xml:space="preserve">SRI MAHALAKSHMI CHIT INVESTMENTA AND AGENCIES LIMITED  </t>
  </si>
  <si>
    <t>1952-08-25</t>
  </si>
  <si>
    <t>121, SULTANPETB'LORE   B'LORE IN0</t>
  </si>
  <si>
    <t>U99999KA1952PLC000728</t>
  </si>
  <si>
    <t xml:space="preserve">MYSORE METAL FABRICATORS LIMITED   </t>
  </si>
  <si>
    <t>1952-07-21</t>
  </si>
  <si>
    <t>KODAG BLDG, SUNDAPUR STREETB'LORE   B'LORE IN0</t>
  </si>
  <si>
    <t>U99999KA1952PLC000723</t>
  </si>
  <si>
    <t xml:space="preserve">SRI KODIHALLI MERCHANTS COMPANY LIMITED   </t>
  </si>
  <si>
    <t>1952-05-13</t>
  </si>
  <si>
    <t>KODIHALLKANKANPALLY TQ   KANKANPALLY TQ IN0</t>
  </si>
  <si>
    <t>U99999KA1951ULL000600</t>
  </si>
  <si>
    <t xml:space="preserve">SHEARERS LIMITED   </t>
  </si>
  <si>
    <t>1951-05-18</t>
  </si>
  <si>
    <t>NO. 2, SETHUR STREET, LANGFORD TOWN, BANGALORE   FORD TOWN, BANGALORE IN0</t>
  </si>
  <si>
    <t>U99999KA1951PTC001208</t>
  </si>
  <si>
    <t xml:space="preserve">THE PLANTATION PRODUCE COMPANY PRIVATE LIMITED  </t>
  </si>
  <si>
    <t>1951-08-30</t>
  </si>
  <si>
    <t>NO. 20 DOOR NO. 187, D' FIRSTFLOORMUNICIPAL OFFICE ROAD,  MANGALORE IN0</t>
  </si>
  <si>
    <t>U99999KA1951PTC001064</t>
  </si>
  <si>
    <t xml:space="preserve">THE BALLACADOO ESTATES PRIVATE LIMITED   </t>
  </si>
  <si>
    <t>1951-11-03</t>
  </si>
  <si>
    <t>T.S. NO. 156/47-79 OF WARD NO.20, BUNDUR,MANGALORE  MANGALORE IN0</t>
  </si>
  <si>
    <t>U99999KA1951PTC000708</t>
  </si>
  <si>
    <t xml:space="preserve">THE MYSORE COMMERCIAL DEVELOPMENT CORPORATION PRIVATE LIMITED  </t>
  </si>
  <si>
    <t>1951-12-05</t>
  </si>
  <si>
    <t>1ST CROSS ROAD ROBERSONPET.   K G F IN0</t>
  </si>
  <si>
    <t>U99999KA1951PTC000704</t>
  </si>
  <si>
    <t xml:space="preserve">THE MYSORE MINING AAND MINERALS CORPORATION PRIVATE LIMITED  </t>
  </si>
  <si>
    <t>59, HOSPITAL ROADBALEPETB'LORE  B'LORE IN0</t>
  </si>
  <si>
    <t>U99999KA1951PTC000703</t>
  </si>
  <si>
    <t xml:space="preserve">MYSORE ELECTROPLATING PRIVATE LIMITED   </t>
  </si>
  <si>
    <t>1951-09-14</t>
  </si>
  <si>
    <t>11-A, SRI JAYACHAMARAJENDRAWADAYAR ROADB'LORE  B'LORE IN0</t>
  </si>
  <si>
    <t>U99999KA1951PTC000699</t>
  </si>
  <si>
    <t xml:space="preserve">THE ENGINEERING CORPORATION PRIVATE LIMITED  </t>
  </si>
  <si>
    <t>1951-06-18</t>
  </si>
  <si>
    <t>59, NARASIMHARAJA ROADB'LORE     IN0</t>
  </si>
  <si>
    <t>U99999KA1951PTC000698</t>
  </si>
  <si>
    <t xml:space="preserve">THE MYSORE WIRE PRODUCTS AND NAIL WORKSPRIVATE LIMITED  </t>
  </si>
  <si>
    <t>MYSORE SUGAR CO. BLDGJAYACHAMARAJENDRA ROAD,B'LORE  B'LORE IN0</t>
  </si>
  <si>
    <t>U99999KA1951PTC000695</t>
  </si>
  <si>
    <t xml:space="preserve">THE SHANKAR MOTOR COMPANY PRIVATE LIMITED  </t>
  </si>
  <si>
    <t>1951-04-19</t>
  </si>
  <si>
    <t>TARIJERE MANGALORE ROADKOPPA   KOPPA IN0</t>
  </si>
  <si>
    <t>U99999KA1951PTC000691</t>
  </si>
  <si>
    <t xml:space="preserve">THE NATIONAL INVESTMENTS PRIVATE LIMITED   </t>
  </si>
  <si>
    <t>1951-03-14</t>
  </si>
  <si>
    <t>SAMPIGE ROAD,MALLESWARAM CIRCLE     IN0</t>
  </si>
  <si>
    <t>U99999KA1951PTC000690</t>
  </si>
  <si>
    <t xml:space="preserve">THE WYNAAD ESSENTIAL OILS( INDIA) PRIVATE LIMITED  </t>
  </si>
  <si>
    <t>1951-03-03</t>
  </si>
  <si>
    <t>14. FAIRFIELD ROAD,B'LORE   B'LORE IN0</t>
  </si>
  <si>
    <t>U99999KA1951PTC000689</t>
  </si>
  <si>
    <t xml:space="preserve">BANGALORE TEXTILES PRIVATE LIMITED   </t>
  </si>
  <si>
    <t>1951-02-28</t>
  </si>
  <si>
    <t>"RAJA LAKSHMI TINTILES BLDG"MYSORE ROADB'LORE  B'LORE IN0</t>
  </si>
  <si>
    <t>U99999KA1951PTC000688</t>
  </si>
  <si>
    <t xml:space="preserve">SRI SOMASUNDARAVAS PRIVATE LIMITED   </t>
  </si>
  <si>
    <t>1951-02-19</t>
  </si>
  <si>
    <t>55/100, 11TH CROSSNEHRUNAGAR,SESHADRIPURAM  B'LORE IN0</t>
  </si>
  <si>
    <t>U99999KA1951PTC000686</t>
  </si>
  <si>
    <t xml:space="preserve">SRI JAYALAKSHMI BRICK AND TILE WORKS PRIVATE LIMITED  </t>
  </si>
  <si>
    <t>1951-02-01</t>
  </si>
  <si>
    <t>GURAPPANAPALYA, 5TH MILEBANNERGHATTA ROADB'LORE  B'LORE IN0</t>
  </si>
  <si>
    <t>U99999KA1951PTC000685</t>
  </si>
  <si>
    <t xml:space="preserve">HINDUSTAN INVESTMENTS PRIVATE LIMITED   </t>
  </si>
  <si>
    <t>KADUGUNDANAHALLIB'LORE   B'LORE IN0</t>
  </si>
  <si>
    <t>U99999KA1951PTC000684</t>
  </si>
  <si>
    <t xml:space="preserve">PODDAR MARTIN MINING AND MINERALSPRIVATE LIMITED  </t>
  </si>
  <si>
    <t>1951-01-22</t>
  </si>
  <si>
    <t>3, KRISHNA ROAD,BASAVANGUDI.   BANGALORE IN0</t>
  </si>
  <si>
    <t>U99999KA1951PLC001186</t>
  </si>
  <si>
    <t xml:space="preserve">NAVASHAKTI PUBLICATIONS LIMITED   </t>
  </si>
  <si>
    <t>1951-01-17</t>
  </si>
  <si>
    <t>D.NO 14-359A, KARNADSADASHIV ROA ROAD,MANGALORE  MANGALORE IN0</t>
  </si>
  <si>
    <t>U99999KA1951PLC000998</t>
  </si>
  <si>
    <t xml:space="preserve">NAVAJEEVAN PRAKASHAN LIMITED   </t>
  </si>
  <si>
    <t>VAGVILAS PRESS DURGADBALIHUBLI   HUBLI IN0</t>
  </si>
  <si>
    <t>U99999KA1951PLC000700</t>
  </si>
  <si>
    <t xml:space="preserve">SREE YALLAMMA COTTAR WOOLEN AND SILKMILLS COMPANY LIMITED  </t>
  </si>
  <si>
    <t>JAYASHANKER BLDG, SUBHAS ROADDAVANGERE   DAVANGERE IN0</t>
  </si>
  <si>
    <t>U99999KA1951PLC000694</t>
  </si>
  <si>
    <t xml:space="preserve">POURAVANI PRINTERS AND PUBLISHERS LIMITED  </t>
  </si>
  <si>
    <t>"PARK VIEW" TULASI TOTAMB'LORE 2   B'LORE 2 IN0</t>
  </si>
  <si>
    <t>U99999KA1950PTC001324</t>
  </si>
  <si>
    <t xml:space="preserve">SHRI GURUPRASAD MINING COMPANY PRIVATE LIMITED  </t>
  </si>
  <si>
    <t>1950-11-14</t>
  </si>
  <si>
    <t>EXTENSION BUNGLOW,KUMTAN.K  N.K IN0</t>
  </si>
  <si>
    <t>U99999KA1950PTC000996</t>
  </si>
  <si>
    <t xml:space="preserve">GRAMODYA PRIVATE LIMITED   </t>
  </si>
  <si>
    <t>777 A SHRINIVAS BLDGJALISATGI STREET,HONAVAR  N.KANARA IN0</t>
  </si>
  <si>
    <t>U99999KA1950PTC000666</t>
  </si>
  <si>
    <t xml:space="preserve">HI- PRECISION ENGINEERING WORKS PRIVATELIMITED  </t>
  </si>
  <si>
    <t>1950-09-07</t>
  </si>
  <si>
    <t>38/3 THYAGARAJANAGARB'LORE   B'LORE IN0</t>
  </si>
  <si>
    <t>U99999KA1950PTC000662</t>
  </si>
  <si>
    <t xml:space="preserve">IMPEX CORPORATION (MYSORE PRIVATELIMITED  </t>
  </si>
  <si>
    <t>1950-06-07</t>
  </si>
  <si>
    <t>ASIATIC BLDG, KEMPEGOWDA ROADB'LORE     IN0</t>
  </si>
  <si>
    <t>U99999KA1950PTC000660</t>
  </si>
  <si>
    <t xml:space="preserve">WAREWELLS (INDIA) PRIVATE LIMITED   </t>
  </si>
  <si>
    <t>1950-05-10</t>
  </si>
  <si>
    <t>3, LALBAGH ROADB'LORE 2   B'LORE 2 IN0</t>
  </si>
  <si>
    <t>U99999KA1950PTC000659</t>
  </si>
  <si>
    <t xml:space="preserve">THE BHARATH PERMANENT FUND PRIVATE LIMITED  </t>
  </si>
  <si>
    <t>1950-05-08</t>
  </si>
  <si>
    <t>W-50 GUNDAPANTHA STREETB'LORE   bangalore IN0</t>
  </si>
  <si>
    <t>U99999KA1950PTC000658</t>
  </si>
  <si>
    <t xml:space="preserve">HAMSA PRIVATE LIMITED   </t>
  </si>
  <si>
    <t>328, NARAYANA SASTRY ROADMYSORE   MYSORE IN0</t>
  </si>
  <si>
    <t>U99999KA1950PTC000642</t>
  </si>
  <si>
    <t xml:space="preserve">THE SARWATHI COMPANY PRIVATE LIMITED   </t>
  </si>
  <si>
    <t>1950-02-03</t>
  </si>
  <si>
    <t>179, NARAYANAPILLIA STREECIVIL STATIONB'LORE  BLORE IN0</t>
  </si>
  <si>
    <t>U99999KA1950PTC000639</t>
  </si>
  <si>
    <t xml:space="preserve">ANANDA BROTHERS (MYSORE) PVT LTD   </t>
  </si>
  <si>
    <t>1950-01-21</t>
  </si>
  <si>
    <t>ASIATIC BLDGKEMPEGOWDA ROADB'LORE  B'LORE IN0</t>
  </si>
  <si>
    <t>U99999KA1950PLC001207</t>
  </si>
  <si>
    <t xml:space="preserve">PAI PAHRMACY LIMITED   </t>
  </si>
  <si>
    <t>DOOR NO T.S.NO. 306,CAR STREETB'LORE  B'LORE IN0</t>
  </si>
  <si>
    <t>U99999KA1950PLC001206</t>
  </si>
  <si>
    <t xml:space="preserve">PLIMAR GRAMODHARA STORES LIMITED   </t>
  </si>
  <si>
    <t>BLDG NO 2-8 S.NO 181/1A2PALIMAR VILLAGE POSTPALIMAR UDIPI  UDIPI IN0</t>
  </si>
  <si>
    <t>U99999KA1950PLC000677</t>
  </si>
  <si>
    <t xml:space="preserve">SREE GANESH RURAL INDUSTRIES LIMITED   </t>
  </si>
  <si>
    <t>1950-11-29</t>
  </si>
  <si>
    <t>MANDIPETDAVANGERE   DAVANGERE IN0</t>
  </si>
  <si>
    <t>U99999KA1950PLC000673</t>
  </si>
  <si>
    <t xml:space="preserve">B.M.S.SOAP WORKS LIMITED   </t>
  </si>
  <si>
    <t>KRISHNALAYA 4 EAST ANJANAYA STREETBASAVANGUDI  B'LORE IN0</t>
  </si>
  <si>
    <t>U99999KA1950PLC000671</t>
  </si>
  <si>
    <t xml:space="preserve">MYSORE INDUSTRIAL SUPPLIES LIMITED   </t>
  </si>
  <si>
    <t>S.J.P ROADB'LORE   B'LORE IN0</t>
  </si>
  <si>
    <t>U99999KA1950PLC000669</t>
  </si>
  <si>
    <t xml:space="preserve">THE MERCHANRS WORKMAN BENEFIT FUND LIMITED  </t>
  </si>
  <si>
    <t>D24/2 DEVATHA CLOTH MARKETCHICKPETB'LORE  B'LORE IN0</t>
  </si>
  <si>
    <t>U99999KA1950PLC000663</t>
  </si>
  <si>
    <t xml:space="preserve">THE BHARAT COMMERCIAL CORPORATION LIMITED  </t>
  </si>
  <si>
    <t>1950-06-17</t>
  </si>
  <si>
    <t>76, (UPSTAIRS) OSMANIA BLDGNARASIMHARAA ROADB'LORE  B'LORE IN0</t>
  </si>
  <si>
    <t>U99999KA1950PLC000653</t>
  </si>
  <si>
    <t xml:space="preserve">THE BANGALORE CHIT FUND AND BUILDING CONSTRUCTION LIMITED  </t>
  </si>
  <si>
    <t>1950-04-12</t>
  </si>
  <si>
    <t>66 G.STREETJAGUPALYAMULSOOR  B'LORE IN0</t>
  </si>
  <si>
    <t>U99999KA1950PLC000652</t>
  </si>
  <si>
    <t xml:space="preserve">THE MYSORE AUTO AND INDUSTRIAL AGENCIESLIMITED  </t>
  </si>
  <si>
    <t>1/6 NARASIMHARAJU RAODB'LORE   B'LORE IN0</t>
  </si>
  <si>
    <t>U99999KA1949PTC001096</t>
  </si>
  <si>
    <t xml:space="preserve">CARDWOOD PRIVATE LIMITED   </t>
  </si>
  <si>
    <t>1949-12-13</t>
  </si>
  <si>
    <t>NERIYA  PUTTURSOUTH KANRA    IN0</t>
  </si>
  <si>
    <t>U99999KA1949PTC000987</t>
  </si>
  <si>
    <t xml:space="preserve">RENUKA CHITRA PRIVATE LIMITED   </t>
  </si>
  <si>
    <t>1949-08-30</t>
  </si>
  <si>
    <t>MALAMADI,STATION ROAD,DHARWAR  DHARWAR IN0</t>
  </si>
  <si>
    <t>U99999KA1949PTC000983</t>
  </si>
  <si>
    <t xml:space="preserve">GIRI TRANSPORT PRIVATE LIMITED   </t>
  </si>
  <si>
    <t>U99999KA1949PTC000982</t>
  </si>
  <si>
    <t xml:space="preserve">GIRI AUTOMOBILES PRIVATE LIMITED   </t>
  </si>
  <si>
    <t>U99999KA1949PTC000634</t>
  </si>
  <si>
    <t xml:space="preserve">THE RELIABLE CORPORATION PRIVATE LIMITED   </t>
  </si>
  <si>
    <t>1949-09-21</t>
  </si>
  <si>
    <t>5, SRI NARASIMHARAJ ROADB'LORE     IN0</t>
  </si>
  <si>
    <t>U99999KA1949PTC000630</t>
  </si>
  <si>
    <t xml:space="preserve">VIKAR SONS PRIVATE LIMITED   </t>
  </si>
  <si>
    <t>1949-07-26</t>
  </si>
  <si>
    <t>343, LAKSHMAN BLDGCHICKPETB'LORE  BANGALORE IN0</t>
  </si>
  <si>
    <t>U99999KA1949PTC000582</t>
  </si>
  <si>
    <t xml:space="preserve">MYSORE MODERN INDUSTRIES PRIVATE LIMITED   </t>
  </si>
  <si>
    <t>1949-03-28</t>
  </si>
  <si>
    <t>RAILWAY STATION ROAD,KRISHNARAJAPURAM, BANGALORE   KRISHNARAJAPURAM, BANGALORE IN0</t>
  </si>
  <si>
    <t>U99999KA1949PTC000574</t>
  </si>
  <si>
    <t xml:space="preserve">THE FINE ART PRINTING WORKS PRIVATE LIMITED  </t>
  </si>
  <si>
    <t>12/13, LALBAGH ROAD FORTBANGALORE 2   BANGALORE 2 IN0</t>
  </si>
  <si>
    <t>U99999KA1949PLC001339</t>
  </si>
  <si>
    <t xml:space="preserve">SAYANKAR MATCH WORKS LIMITED   </t>
  </si>
  <si>
    <t>1949-01-28</t>
  </si>
  <si>
    <t>SAYANKAR NAGAR POST,BELGUNDI   BELGUNDI IN0</t>
  </si>
  <si>
    <t>U99999KA1949PLC001173</t>
  </si>
  <si>
    <t xml:space="preserve">MURTHY FARM LTD   </t>
  </si>
  <si>
    <t>1949-12-29</t>
  </si>
  <si>
    <t>NO 673 MANGALOREMANGALORE  MANGALORE IN0</t>
  </si>
  <si>
    <t>U99999KA1949PLC001042</t>
  </si>
  <si>
    <t xml:space="preserve">VIJAYA SOAP FACTORY AND OIL MILL LIMITED   </t>
  </si>
  <si>
    <t>1949-05-10</t>
  </si>
  <si>
    <t>KUMTAN.KANARA   KUMTA IN0</t>
  </si>
  <si>
    <t>U99999KA1949PLC000981</t>
  </si>
  <si>
    <t xml:space="preserve">JAI KARNATAK AYURVEDIC RASASHALA LIMITED   </t>
  </si>
  <si>
    <t>NAREGAL TALUK, RON POSTNAREGAL   NAREGAL IN0</t>
  </si>
  <si>
    <t>U99999KA1949PLC000980</t>
  </si>
  <si>
    <t xml:space="preserve">JAYADEVA BUSINESS CORPORATION LIMITED   </t>
  </si>
  <si>
    <t>H.NO.10397, DAJIBAN PETHHUBLI   HUBLI IN0</t>
  </si>
  <si>
    <t>U99999KA1949PLC000635</t>
  </si>
  <si>
    <t xml:space="preserve">SUPREME REMEDIES LIMITED   </t>
  </si>
  <si>
    <t>1949-10-07</t>
  </si>
  <si>
    <t>11, HUTCHINS ROADB'LORE 5   B'LORE 5 IN0</t>
  </si>
  <si>
    <t>U99999KA1949PLC000631</t>
  </si>
  <si>
    <t xml:space="preserve">THE BHARAT KISAN INDUSTRIES LIMITED   </t>
  </si>
  <si>
    <t>1949-07-30</t>
  </si>
  <si>
    <t>U99999KA1949PLC000627</t>
  </si>
  <si>
    <t xml:space="preserve">MODERN HOTELS AND DAIRIES LIMITED   </t>
  </si>
  <si>
    <t>980, V CROSS, SREERAMPURAMMALLESWARAM P.OB'LORE  B'LORE IN0</t>
  </si>
  <si>
    <t>U99999KA1949PLC000599</t>
  </si>
  <si>
    <t xml:space="preserve">AUTOMOTION LIMITED   </t>
  </si>
  <si>
    <t>1949-05-13</t>
  </si>
  <si>
    <t>30 SOUTHBANGALORE   BANGALORE IN0</t>
  </si>
  <si>
    <t>U99999KA1949PLC000588</t>
  </si>
  <si>
    <t xml:space="preserve">GENERAL CREDIT CORPORATION LIMITED   </t>
  </si>
  <si>
    <t>1949-06-23</t>
  </si>
  <si>
    <t>NO. 8, IV CROSS ROAD,SHANKARAPURAM BASAVANGUDIBANGALORE  BANGALORE IN0</t>
  </si>
  <si>
    <t>U99999KA1949PLC000586</t>
  </si>
  <si>
    <t xml:space="preserve">MYSORE CHIT FUND AND INDUSTRIES LIMITED   </t>
  </si>
  <si>
    <t>133, NEAR THULASI THOTTAMBANGALORE CITY   BANGALORE CITY IN0</t>
  </si>
  <si>
    <t>U99999KA1949PLC000578</t>
  </si>
  <si>
    <t xml:space="preserve">THE MYSORE INVESTMENTS LIMITED   </t>
  </si>
  <si>
    <t>1949-02-17</t>
  </si>
  <si>
    <t>MURALI MANSIONS CENTRAL STREET,BANGALOREBANGALORE  BANGALORE IN0</t>
  </si>
  <si>
    <t>U99999KA1949PLC000569</t>
  </si>
  <si>
    <t xml:space="preserve">THE DONIC PEN COMPANY LIMITED   </t>
  </si>
  <si>
    <t>1949-01-12</t>
  </si>
  <si>
    <t>NO.2 SOUTH JANADEBANGALORE   BANGALORE IN0</t>
  </si>
  <si>
    <t>U99999KA1948PTC001390</t>
  </si>
  <si>
    <t xml:space="preserve">SRI MUKAMBIKA AGRICULTURAL ESTATES AND FOREST INDUSTRIES PRIVATE LIMITED  </t>
  </si>
  <si>
    <t>1948-09-02</t>
  </si>
  <si>
    <t>BALMATTA MANGALOREMANGALORE-2  MANGALOR IN0</t>
  </si>
  <si>
    <t>U99999KA1948PTC001345</t>
  </si>
  <si>
    <t xml:space="preserve">SHREE YESHODA INDUSTRIES CORPORATION PRIVATE LIMITED  </t>
  </si>
  <si>
    <t>LOKURLOKUR  LOKUR IN0</t>
  </si>
  <si>
    <t>U99999KA1948PTC001274</t>
  </si>
  <si>
    <t xml:space="preserve">WESTERN INDIA AGENCIE PVT LTD   </t>
  </si>
  <si>
    <t>U99999KA1948PTC001232</t>
  </si>
  <si>
    <t xml:space="preserve">THE STERLING AGENCY AND SUUNBEAM PRIVATE LIMITED  </t>
  </si>
  <si>
    <t>1948-11-24</t>
  </si>
  <si>
    <t>PAI BLDG T.S.NO 9-183/CCAR STREETM'LORE  M'LORE IN0</t>
  </si>
  <si>
    <t>U99999KA1948PTC001231</t>
  </si>
  <si>
    <t xml:space="preserve">SRI VANI PRIVATE LIMITED   </t>
  </si>
  <si>
    <t>D.NO 13-1-47 AJJARKAD WARDUDIPI   UDIPI IN0</t>
  </si>
  <si>
    <t>U99999KA1948PTC001181</t>
  </si>
  <si>
    <t xml:space="preserve">NAMBIAR AND COMPANY PRIVATE LIMITED   </t>
  </si>
  <si>
    <t>KRISHNA VIHAR POST OFFICE RDUDIPI   UDIPI IN0</t>
  </si>
  <si>
    <t>U99999KA1948PTC001115</t>
  </si>
  <si>
    <t xml:space="preserve">HAREKAL VAMAN PAI AND COMPANY PRIVATE LIMITED  </t>
  </si>
  <si>
    <t>T.S.NO 453-1 OF 9TH WARDPORT WARDBUNDUR  M'LORE IN0</t>
  </si>
  <si>
    <t>U99999KA1948PTC001094</t>
  </si>
  <si>
    <t xml:space="preserve">CANARA MANUFACTURING CORPORATION PRIVATE LIMITED  </t>
  </si>
  <si>
    <t>511/A I &amp; II HOIGE BAZAR ROADBOLARM'LORE  M'LORE IN0</t>
  </si>
  <si>
    <t>U99999KA1948PTC000566</t>
  </si>
  <si>
    <t xml:space="preserve">G.VEERASANGAPPA AND COMPANY PRIVATE LIMITED  </t>
  </si>
  <si>
    <t>28, JUMMARAJEED ROAD,BANGALORE   BANGALORE IN0</t>
  </si>
  <si>
    <t>U99999KA1948PTC000564</t>
  </si>
  <si>
    <t xml:space="preserve">STANDARD WOOD INDUSTRIES PRIVATE LIMITED   </t>
  </si>
  <si>
    <t>2ND CANARA MUTUAL BUILDINGRESIDENCY ROADBANGALORE  RESIDENCY ROAD, BANGALORE IN0</t>
  </si>
  <si>
    <t>U99999KA1948PTC000561</t>
  </si>
  <si>
    <t xml:space="preserve">STANTRELLA SILK MILLS PRIVATE LIMITED   </t>
  </si>
  <si>
    <t>2ND FLOOR, CANARA MUTUAL BULDRESIDENCY ROADBANGALORE  RESIDENCY ROAD, BANGALORE IN0</t>
  </si>
  <si>
    <t>U05190KA2004PTC033871</t>
  </si>
  <si>
    <t xml:space="preserve">SURI AND NATH GASTECH PRIVATE LIMITED   </t>
  </si>
  <si>
    <t>SHED NO 8, RAMARAJU GARDENKANAKAPURA MAIN ROADGANAPATHIPURA,KONANAKUNTE POST  BANGALORE IN560062</t>
  </si>
  <si>
    <t>U05190KA2004PTC033869</t>
  </si>
  <si>
    <t xml:space="preserve">AEC OFFSHORE TRADING PRIVATE LIMITED   </t>
  </si>
  <si>
    <t>21/5, KANAKAPURA ROAD,VASANTHPURA CROSSOPP. MANASA THEATRE  BANGALOREBangaloreIN560062</t>
  </si>
  <si>
    <t>harish@aecoffshore.com</t>
  </si>
  <si>
    <t>U05190KA2004PTC033828</t>
  </si>
  <si>
    <t xml:space="preserve">INDUS GARMENTS (INDIA) PRIVATE LIMITED   </t>
  </si>
  <si>
    <t>No. 117/A, 5th Main, Industrial Suburb, II Stage,Yeshwantpur  BangaloreBangaloreIN560022</t>
  </si>
  <si>
    <t>U05190KA2004PTC033783</t>
  </si>
  <si>
    <t xml:space="preserve">VALUESOURCE IT PRIVATE LIMITED   </t>
  </si>
  <si>
    <t>NO 340 2ND CROSS1ST BLOCK  R T NAGARBANGALORE  BANGALORE IN0</t>
  </si>
  <si>
    <t>valueprop@gmail.com</t>
  </si>
  <si>
    <t>U05190KA2004PTC033766</t>
  </si>
  <si>
    <t xml:space="preserve">SEGENNI IMPEX MALAYSIA PRIVATE LIMITED   </t>
  </si>
  <si>
    <t>NO. 92, RAVI DARSHINI, 3RDMAIN DOLLAR LAYOUT, 4THPHASE, J.P.NAGAR,BANGALORE.    IN0</t>
  </si>
  <si>
    <t>U05190KA2004PTC033753</t>
  </si>
  <si>
    <t xml:space="preserve">E-PARISARAA PRIVATE LIMITED   </t>
  </si>
  <si>
    <t>B. 41, III STAGE,INDUSTRIAL ESTATE,BANGALORE  BANGALORE IN560055</t>
  </si>
  <si>
    <t>U05190KA2004PTC033741</t>
  </si>
  <si>
    <t xml:space="preserve">SAM CROP SCIENCE INDIA PRIVATE LIMITED   </t>
  </si>
  <si>
    <t>NO. 35, EAST END, D MAIN,JAYANAGAR, 9TH BLOCK,BANGALORE.  BANGALORE. IN560069</t>
  </si>
  <si>
    <t>symbiosis_agro@bsnl.net</t>
  </si>
  <si>
    <t>U05190KA2004PTC033731</t>
  </si>
  <si>
    <t xml:space="preserve">KESHAVA ANTICORROSIVE PRIVATE LIMITED   </t>
  </si>
  <si>
    <t>"KRISHAVA", NO.44,SINGAPORE GARDEN, GF. II,DODDAKALLSANDRA KANAKAPURA  MAIN ROAD, BANGALORE IN560062</t>
  </si>
  <si>
    <t>U05190KA2004PTC033594</t>
  </si>
  <si>
    <t xml:space="preserve">FIT FOREVER FOODS PRIVATE LIMITED   </t>
  </si>
  <si>
    <t>2403, BDA LAYOUTKONENAGRAHARABANGALORE  BANGALORE IN560017</t>
  </si>
  <si>
    <t>nabonita@bfw.co.in</t>
  </si>
  <si>
    <t>U05190KA2004PTC033569</t>
  </si>
  <si>
    <t xml:space="preserve">SUNCITY ARTS AND CRAFTS PRIVATE LIMITED   </t>
  </si>
  <si>
    <t>258, 4TH CROSS80 FEET ROADR M V II STAGE II BLOCK  BANGALORE IN560094</t>
  </si>
  <si>
    <t>U05190KA2004PTC033558</t>
  </si>
  <si>
    <t xml:space="preserve">SRI BHAGAVAN MARKETING PRIVATE LIMITED   </t>
  </si>
  <si>
    <t>MEHBOOB SAAB COMPLEXIMMADA HALLI MAIN ROADWHITEFIELD  BANGALORE 560 066 IN0</t>
  </si>
  <si>
    <t>U05190KA2004PTC033533</t>
  </si>
  <si>
    <t xml:space="preserve">KANGROO IMPEX PRIVATE LIMITED   </t>
  </si>
  <si>
    <t>U05190KA2004PTC033490</t>
  </si>
  <si>
    <t xml:space="preserve">HEWEGRO MARKETING PRIVATE LIMITED   </t>
  </si>
  <si>
    <t>NO.71, 1ST CROSS VENKATESWARALAYOUTDHARMARAM COLLEGE POST S.G. PALYA  BANGALORE IN560029</t>
  </si>
  <si>
    <t>U05190KA2004PTC033443</t>
  </si>
  <si>
    <t xml:space="preserve">PARAJ IRON ORE AND MINERALS PRIVATE LIMITED  </t>
  </si>
  <si>
    <t>SREENIDHI, NO 60 1ST CROSS4TH MAINDOMLUR 2ND STAGE  BANGALORE IN560071</t>
  </si>
  <si>
    <t>U05190KA2004PTC033441</t>
  </si>
  <si>
    <t xml:space="preserve">BIZNAS WEB TRADING PRIVATE LIMITED   </t>
  </si>
  <si>
    <t>NO.1532/15,26TH MAIN1ST FLOOR  JAYANAGAR9TH BLOCK  BANGALORE IN560069</t>
  </si>
  <si>
    <t>vhcas1@gmail.com</t>
  </si>
  <si>
    <t>U05190KA2004PTC033400</t>
  </si>
  <si>
    <t xml:space="preserve">BLOSSOMS OFFICE SYSTEMS AND SERVICESPRIVATE LIMITED  </t>
  </si>
  <si>
    <t>NO.1, EIDIGA HOSTELBUILDING,DOUBLE ROAD  BELLARY 583 101 IN0</t>
  </si>
  <si>
    <t>digitech.km@gmail.com</t>
  </si>
  <si>
    <t>U05190KA2004PTC033386</t>
  </si>
  <si>
    <t xml:space="preserve">PRIMARY IMPORTS AND EXPORTS PRIVATELIMITED  </t>
  </si>
  <si>
    <t>25/1, CHICBAZZAR ROADMEENAKSHI KOIL STREETSHIVAJI NAGAR,  BANGALORE. IN560051</t>
  </si>
  <si>
    <t>U05190KA2004PTC033377</t>
  </si>
  <si>
    <t xml:space="preserve">SPARSHA ONLINE PRIVATE LIMITED   </t>
  </si>
  <si>
    <t>NO.52, 1ST FLOOR, SHAM SINGHCOMPLEXABOVE UTI BANK ATM, GANDHIBAZAR BUS STOP,  BASAVANGUDI BANGALORE IN560004</t>
  </si>
  <si>
    <t>U05190KA2004PTC033374</t>
  </si>
  <si>
    <t xml:space="preserve">KOLAR IMPEX PRIVATE LIMITED   </t>
  </si>
  <si>
    <t>174/1, ANNAI ILLAMINDIRA STREET,SUBBANNA PALYA  BANGALORE IN0</t>
  </si>
  <si>
    <t>U05190KA2004PTC033327</t>
  </si>
  <si>
    <t xml:space="preserve">PRAKASHINI TRADING COMPANY PRIVATELIMITED  </t>
  </si>
  <si>
    <t>40-A, II PHASE,IDA PEENYA,BANGALORE.   BANGALORE.BangaloreIN560058</t>
  </si>
  <si>
    <t>prakashini@vsnl.net</t>
  </si>
  <si>
    <t>U05190KA2004PTC033297</t>
  </si>
  <si>
    <t xml:space="preserve">SYNAPSE TRADE SOLUTIONS PRIVATE LIMITED   </t>
  </si>
  <si>
    <t>#17, 2nd Cross, 8th Main,Sadashivanagar, R M V Extension,  Bangalore IN560080</t>
  </si>
  <si>
    <t>U05190KA2004PTC033286</t>
  </si>
  <si>
    <t xml:space="preserve">BAGARIA MEDMARK PRIVATE LIMITED   </t>
  </si>
  <si>
    <t>321, RAHEJA ARCADEKORAMANGALABANGALORE 560 095  BANGALORE 560 095 IN0</t>
  </si>
  <si>
    <t>U05190KA2004PTC033254</t>
  </si>
  <si>
    <t xml:space="preserve">ORION COATINGS PRIVATE LIMITED   </t>
  </si>
  <si>
    <t>NO.10/1, ASWATHKATTE ROADKASTURIBANAGAROFF MYSORE ROAD  BANGALORE 560 026 IN0</t>
  </si>
  <si>
    <t>bngupta@orioncoatings.com</t>
  </si>
  <si>
    <t>U05190KA2004PTC033231</t>
  </si>
  <si>
    <t xml:space="preserve">AADHYAN IMPEX PRIVATE LIMITED   </t>
  </si>
  <si>
    <t>455, 9TH CROSSJ P NAGAR II PHASE  BANGALORE IN560078</t>
  </si>
  <si>
    <t>SREEDHARBNG@YAHOO.CO.IN</t>
  </si>
  <si>
    <t>U05190KA2004PTC033229</t>
  </si>
  <si>
    <t xml:space="preserve">NEONEX SALES PRIVATE LIMITED   </t>
  </si>
  <si>
    <t>86/1, 2ND FLOOR1ST CROSS,NEW THIPPASANDRAMAIN ROAD, HAL 3RD STAGE  BANGALORE IN560075</t>
  </si>
  <si>
    <t>U05190KA2004PTC033154</t>
  </si>
  <si>
    <t xml:space="preserve">PRISTINE ADVISORY SERVICES PRIVATELIMITED  </t>
  </si>
  <si>
    <t>NO 700 15TH CROSS,24TH MAINJP NAGAR,II PHASE,BANGALORE  BANGALORE IN560078</t>
  </si>
  <si>
    <t>U05190KA2004PTC033153</t>
  </si>
  <si>
    <t xml:space="preserve">KOMARLA IMPEX PRIVATE LIMITED   </t>
  </si>
  <si>
    <t>NO.201,STERLING MANNER,2ND FLOOR,R.V. ROAD,BANGALORE.  BANGALORE. IN0</t>
  </si>
  <si>
    <t>U05190KA2004PLC033587</t>
  </si>
  <si>
    <t xml:space="preserve">CANARA CONTINENTAL LIMITED   </t>
  </si>
  <si>
    <t>NO.2921E,IST FLOOR,CHORD ROAD EAST,II STAGE,VIJAYANAGAR  BANGALORE IN560040</t>
  </si>
  <si>
    <t>U05190KA2003PTC033124</t>
  </si>
  <si>
    <t xml:space="preserve">HARIOM FINANCE PRIVATE LIMITED   </t>
  </si>
  <si>
    <t>RB FASHION HOUSE62, JYOTHI NIVAS COLLEGE ROADKORAMANGALA  BANGALORE IN560095</t>
  </si>
  <si>
    <t>U05190KA2003PTC033095</t>
  </si>
  <si>
    <t xml:space="preserve">I STOP ELECTRONICS PRIVATE LIMITED   </t>
  </si>
  <si>
    <t>NO.43/9, 1ST MAIN,MARENAHALLI,VIJAYANAGAR,  BANGALORE IN560040</t>
  </si>
  <si>
    <t>U05190KA2003PTC033012</t>
  </si>
  <si>
    <t xml:space="preserve">MODERN COMMODITIES PRIVATE LIMITED   </t>
  </si>
  <si>
    <t>SUNNY8TH MAIN,6TH CROSS,G.M. PALYANEW THIPPASANDRA POST, BANGALORE.  POST, BANGALORE. IN560075</t>
  </si>
  <si>
    <t>U05190KA2003PTC032922</t>
  </si>
  <si>
    <t xml:space="preserve">SHRESHTA NETWORK MARKETING (INDIA) PRIVATE LIMITED  </t>
  </si>
  <si>
    <t>NO.8,80 FEET ROAD, 1ST FLOOR,CHANDRA LAYOUTVIJAYA NAGAR, BANGALORE  BANGALORE IN560040</t>
  </si>
  <si>
    <t>U05190KA2003PTC032913</t>
  </si>
  <si>
    <t xml:space="preserve">FIBLON INDIA PRIVATE LIMITED   </t>
  </si>
  <si>
    <t>NO.28, A.K. ASHRAMFIRST MAIN MATADAHALLI,MOTHINAGAR  BANGALORE IN560032</t>
  </si>
  <si>
    <t>U05190KA2003PTC032892</t>
  </si>
  <si>
    <t xml:space="preserve">OCTAGON TRADING PRIVATE LIMITED   </t>
  </si>
  <si>
    <t>'PITHRU CHAYA',NO.24/1,FIRST FLOOR,FIRST CROSS,NEW MISSION COMPOUND,  BANGALORE. IN560027</t>
  </si>
  <si>
    <t>U05190KA2003PTC032885</t>
  </si>
  <si>
    <t xml:space="preserve">SHASHWATH HOME NEEDS SERVICES PRIVATE LIMITED  </t>
  </si>
  <si>
    <t>NO.2, RHA BAZAR STREET,GOUTHAMPURAM,ULSOOR, BANGALORE.  ULSOOR, BANGALORE. IN560008</t>
  </si>
  <si>
    <t>U05190KA2003PTC032861</t>
  </si>
  <si>
    <t xml:space="preserve">TRADE VISION INDIA PRIVATE LIMITED   </t>
  </si>
  <si>
    <t>No 7, 17th CrossOff Margosa Road, Malleshwaram,  BangaloreBangaloreIN560055</t>
  </si>
  <si>
    <t>U05190KA2003PTC032859</t>
  </si>
  <si>
    <t xml:space="preserve">HONEYCOMB DIRECT SALES PRIVATE LIMITED   </t>
  </si>
  <si>
    <t>NO.26, 10TH CROSS, FIRSTFLOOR, VASANTHANAGAR,BANGALORE  BANGALORE IN0</t>
  </si>
  <si>
    <t>U05190KA2003PTC032762</t>
  </si>
  <si>
    <t xml:space="preserve">KARIBASAVESHWARA CREATORS PRIVATE LIMITED  </t>
  </si>
  <si>
    <t>NO.350 B, DODDATHOGUR,SINGASANDRA POST,HOSUR ROAD,  BANGALORE IN560068</t>
  </si>
  <si>
    <t>U05190KA2003PTC032754</t>
  </si>
  <si>
    <t xml:space="preserve">AGARWAL INVESTMENT CO. PRIVATE LIMITED   </t>
  </si>
  <si>
    <t>No.23,02nd CrossRMV Extension,Sadashivanagar  BangaloreBangaloreIN560080</t>
  </si>
  <si>
    <t>U05190KA2003PTC032749</t>
  </si>
  <si>
    <t xml:space="preserve">PANOPLY MARKETING PRIVATE LIMITED   </t>
  </si>
  <si>
    <t>39/23, SERVICE ROAD,OPP. BTS GARAGE,RAMCOLAYOUT,VIJAYANAGAR,  BANGALORE IN560040</t>
  </si>
  <si>
    <t>U05190KA2003PTC032734</t>
  </si>
  <si>
    <t xml:space="preserve">VINTAGE BIO-FUELS PRIVATE LIMITED   </t>
  </si>
  <si>
    <t>NO. 42, BANASKANKARI,6TH STAGE ROAD, KENGERI,BANGALORE  BANGALORE IN560060</t>
  </si>
  <si>
    <t>girish@vintageintellisoft.com</t>
  </si>
  <si>
    <t>U05190KA2003PTC032708</t>
  </si>
  <si>
    <t xml:space="preserve">T.A.R. TRADING AND SERVICES PRIVATE LIMITED  </t>
  </si>
  <si>
    <t>NO. B.3, R.T. PLAZA,80 FEET ROAD, R.T.NAGAR,NEXT TO CITI BANK ATM,  BANGALORE IN560032</t>
  </si>
  <si>
    <t>U05190KA2003PTC032691</t>
  </si>
  <si>
    <t xml:space="preserve">HILAND SOFTWARE PRIVATE LIMITED   </t>
  </si>
  <si>
    <t>NO.65, ARUN COMPLEX,2ND FLOOR,D.V.G. ROAD,  BANGALORE IN560004</t>
  </si>
  <si>
    <t>U05190KA2003PTC032675</t>
  </si>
  <si>
    <t xml:space="preserve">FOOD CONNECTION PRIVATE LIMITED   </t>
  </si>
  <si>
    <t>NO.12A, KUMBALGUDU INDL AREAKENGERI HOBLI,BANGALORE SOUTH TALUK,  BANGALORE. IN560074</t>
  </si>
  <si>
    <t>ca.mps@in.com</t>
  </si>
  <si>
    <t>U05190KA2003PTC032662</t>
  </si>
  <si>
    <t xml:space="preserve">KAY AAR VEE MARKETING PRIVATE LIMITED   </t>
  </si>
  <si>
    <t>591, DR. RAJKUMAR ROAD,RAJAJINAGAR,   BANGALORE IN560010</t>
  </si>
  <si>
    <t>U05190KA2003PTC032653</t>
  </si>
  <si>
    <t xml:space="preserve">CRYSTAL IMPRESSIONS INDIA PRIVATELIMITED  </t>
  </si>
  <si>
    <t>#1, 6TH CROSSVICTORIA LAYOUT  BANGALOREBangaloreIN560047</t>
  </si>
  <si>
    <t>shalini@crystalimpressionsindia.com</t>
  </si>
  <si>
    <t>U05190KA2003PTC032640</t>
  </si>
  <si>
    <t xml:space="preserve">MLC PROPERTIES PRIVATE LIMITED   </t>
  </si>
  <si>
    <t>THE MILLENIA, ANNEX LEVEL-1TOWER D, 1 &amp; 2 MURPHY ROAD, ULSOOR  BANGALOREBangaloreIN560008</t>
  </si>
  <si>
    <t>U05190KA2003PTC032633</t>
  </si>
  <si>
    <t xml:space="preserve">KATRA HOLDING PRIVATE LIMITED   </t>
  </si>
  <si>
    <t>1134, IST FLOOR , 100 FT ROADHAL 2ND STAGE  BANGALORE IN560008</t>
  </si>
  <si>
    <t>U05190KA2003PTC032580</t>
  </si>
  <si>
    <t xml:space="preserve">SOLAR FOAM PRIVATE LIMITED   </t>
  </si>
  <si>
    <t>NO.786, 22ND CROSS,MOHAEDIA MASJID ROAD,CAUVERY NAGAR,BOMMANAHALLI,  CMC, BANGALORE. IN0</t>
  </si>
  <si>
    <t>U05190KA2003PTC032568</t>
  </si>
  <si>
    <t xml:space="preserve">EDEVICES AND SOLUTIONS PRIVATE LIMITED   </t>
  </si>
  <si>
    <t>106/A, 23RD CROSS,IIND BLOCK, RAJAJINAGAR,BANGALORE.  BANGALORE. IN560010</t>
  </si>
  <si>
    <t>U05190KA2003PTC032558</t>
  </si>
  <si>
    <t xml:space="preserve">SWADHA ORGANICS PRIVATE LIMITED   </t>
  </si>
  <si>
    <t>193, 5TH A MAIN,6TH CROSS, R.P.C. LAYOUT,VIJAYANAGAR,  BANGALORE. IN560040</t>
  </si>
  <si>
    <t>U05190KA2003PTC032550</t>
  </si>
  <si>
    <t xml:space="preserve">ARPITHA MARKETING PRIVATE LIMITED   </t>
  </si>
  <si>
    <t>NO.205, GROUND FLOOR,WEST MINISTER BUILDING,CUNNINGHAM ROAD,  BANGALORE. IN560052</t>
  </si>
  <si>
    <t>U05190KA2003PTC032531</t>
  </si>
  <si>
    <t xml:space="preserve">PRANAV AGENCIES PRIVATE LIMITED   </t>
  </si>
  <si>
    <t>TAKSHILA BUILDING KODIALGATTU BALAL BAGHMANGALORE  MANGALOREUdupiIN575003</t>
  </si>
  <si>
    <t>npranavamm@yahoo.co.in</t>
  </si>
  <si>
    <t>U05190KA2003PTC032513</t>
  </si>
  <si>
    <t xml:space="preserve">COMPOSITE COMMODITY FUTURES PRIVATELIMITED  </t>
  </si>
  <si>
    <t>NO.30/1, S J TOWERS,MISSION ROAD,BANGALORE  BANGALORE IN560027</t>
  </si>
  <si>
    <t>U05190KA2003PTC032493</t>
  </si>
  <si>
    <t xml:space="preserve">GENTEC MEDICAL PRIVATE LIMITED   </t>
  </si>
  <si>
    <t>#798, 15TH MAINMICO LAYOUTBTM II STAGE  BANGALORE IN560076</t>
  </si>
  <si>
    <t>info@gentecmedical.com</t>
  </si>
  <si>
    <t>U05190KA2003PTC032488</t>
  </si>
  <si>
    <t xml:space="preserve">SIMHA ASSOCIATES PRIVATE LIMITED   </t>
  </si>
  <si>
    <t>132,PENT HOUSE,4TH FLOOR,KANTHA COURT,LALBAGH ROAD,  BANGALORE. IN560027</t>
  </si>
  <si>
    <t>U05190KA2003PTC032478</t>
  </si>
  <si>
    <t xml:space="preserve">INOTECH SUPPLIES PRIVATE LIMITED   </t>
  </si>
  <si>
    <t>NO. 671, 6TH MAIN,RBI LAYOUT, J.P.NAGAR,7TH PHASE,BANGALORE.  7TH PHASE,BANGALORE. IN560078</t>
  </si>
  <si>
    <t>admin@inotechsupplies.com</t>
  </si>
  <si>
    <t>U05190KA2003PTC032433</t>
  </si>
  <si>
    <t xml:space="preserve">RAGHULAL PHARMACIES AND SUPERMARKETPRIVATE LIMITED  </t>
  </si>
  <si>
    <t>NO. 830, B.S. ARCADE, OPP.SRI YOGANARSIMHASWAMYTEMPLE GEN. THIMMAIAH ROAD, ISTAGE  VIJAYANGAR, MYSORE IN570017</t>
  </si>
  <si>
    <t>raghulal207@gmail.com</t>
  </si>
  <si>
    <t>U05190KA2003PTC032386</t>
  </si>
  <si>
    <t xml:space="preserve">AFIFA TRADING COMPANY PRIVATE LIMITED   </t>
  </si>
  <si>
    <t>NO. 15/1, 10TH CROSS, 8TH MAINA1-QUBA COMPLEXFIRST FLOOR, VASANTHNAGAR,  BANGALORE. IN560052</t>
  </si>
  <si>
    <t>U05190KA2003PTC032381</t>
  </si>
  <si>
    <t xml:space="preserve">BLUE EYE AGENCIES PRIVATE LIMITED   </t>
  </si>
  <si>
    <t>1611, FIRST FLOOR,3RD CROS,17TH MAIN, II PHASE,J.P.NAGAR,  BANGALORE IN560078</t>
  </si>
  <si>
    <t>U05190KA2003PTC032378</t>
  </si>
  <si>
    <t xml:space="preserve">ROYAL LIFE APPLIANCES MARKETING PRIVATELIMITED  </t>
  </si>
  <si>
    <t>NO. 10/1, FIRST FLOOR,ABOVE CITY BANK,SAMPIGE ROAD,MALLESWARAM,  BANGALORE IN560003</t>
  </si>
  <si>
    <t>U05190KA2003PTC032354</t>
  </si>
  <si>
    <t xml:space="preserve">HI-EFFICIENCY TURBO TECHNOLOGY PRIVATE LIMITED  </t>
  </si>
  <si>
    <t>541,I MAIN RD,TEACHERS COLONYKORAMANGALA,   BANGALORE IN560034</t>
  </si>
  <si>
    <t>anp9270@gmail.com</t>
  </si>
  <si>
    <t>U05190KA2003PTC032351</t>
  </si>
  <si>
    <t xml:space="preserve">KARTEL BACK OFFICE SERVICES PRIVATE LIMITED  </t>
  </si>
  <si>
    <t>14 A, 2ND MAIN, 8TH CROSSYADAVAGIRIMYSORE  MYSORE IN570020</t>
  </si>
  <si>
    <t>U05190KA2003PTC032339</t>
  </si>
  <si>
    <t xml:space="preserve">PRAKRUTI REMEDIES PRIVATE LIMITED   </t>
  </si>
  <si>
    <t>SAGAR COMPLEX,GROUND FLOOR,MARUTHI TEMPLE ROAD,  KARWAR IN581301</t>
  </si>
  <si>
    <t>prakrutiremedies@yahoo.com</t>
  </si>
  <si>
    <t>U05190KA2003PTC032338</t>
  </si>
  <si>
    <t xml:space="preserve">NOVEL TISSUES PRIVATE LIMITED   </t>
  </si>
  <si>
    <t>NO.2, FIRST FLOORCITY POINT13/7, INFANTRY ROAD  BANGALORE IN570018</t>
  </si>
  <si>
    <t>U05190KA2003PTC032336</t>
  </si>
  <si>
    <t xml:space="preserve">CLIQUE IMEX PRIVATE LIMITED   </t>
  </si>
  <si>
    <t>NO.61, 2ND FLOOR 5TH MAIN ROAD,H.V.R LAYOUT, MAGADI ROAD  BANGALOREBangaloreIN560079</t>
  </si>
  <si>
    <t>cliqueimex@yahoo.co.in</t>
  </si>
  <si>
    <t>U05190KA2003PTC032308</t>
  </si>
  <si>
    <t xml:space="preserve">CENTREX MARKETING PRIVATE LIMITED   </t>
  </si>
  <si>
    <t>NO 74, 26TH MAIN , 36TH CROSS9TH BLOCK, JAYANAGAR   BANGALORE IN560069</t>
  </si>
  <si>
    <t>U05190KA2003PTC032307</t>
  </si>
  <si>
    <t xml:space="preserve">DREAMLAND IMPORT AND EXPORT PRIVATELIMITED  </t>
  </si>
  <si>
    <t>525, NEAR CHURCHASWATH NAGARTANISANDRA BANGALORE  TANISANDRA BANGALOREBangaloreIN560045</t>
  </si>
  <si>
    <t>U05190KA2003PTC032303</t>
  </si>
  <si>
    <t xml:space="preserve">ESSRINI GRANADE INTERIORS PRIVATE LIMITED  </t>
  </si>
  <si>
    <t>108 ANNEXEBULL TEMPLE ROADK.G. NAGAR  BANGALORE IN560019</t>
  </si>
  <si>
    <t>U05190KA2003PTC032274</t>
  </si>
  <si>
    <t xml:space="preserve">VYDURYA MARKETING PRIVATE LIMITED   </t>
  </si>
  <si>
    <t>T. 2A, 3RD FLOOR,BASCO COURT,GANDHI BAZAR,BASAVANGUDI,  BANGALORE IN560004</t>
  </si>
  <si>
    <t>U05190KA2003PTC032217</t>
  </si>
  <si>
    <t xml:space="preserve">HYPER JUNCTION MARKETS PRIVATE LIMITED   </t>
  </si>
  <si>
    <t>B-212 MITTAL TOWERSM.G. ROADBANGALORE.  BANGALORE. IN560001</t>
  </si>
  <si>
    <t>U05190KA2003PTC032212</t>
  </si>
  <si>
    <t xml:space="preserve">GPM ENGINEERING TECHNOLOGIES PRIVATE LIMITED  </t>
  </si>
  <si>
    <t>495, 5TH MAIN,JAGADISH NAGARBANGALORE.  BANGALORE. IN560075</t>
  </si>
  <si>
    <t>U05190KA2003PTC032201</t>
  </si>
  <si>
    <t xml:space="preserve">TISSOT NETWORK MARKETING PRIVATE LIMITED   </t>
  </si>
  <si>
    <t>BS PALAYA,PO KALYAN NAGAR,BANGALORE.  BANGALORE. IN560043</t>
  </si>
  <si>
    <t>U05190KA2003PTC032194</t>
  </si>
  <si>
    <t xml:space="preserve">SHARADHI MARKETING PRIVATE LIMITED   </t>
  </si>
  <si>
    <t>NO.17, PASHUPATHI COMPLEX2ND FLOOR, 3RD MAIN,MARGOSA ROAD, MALLESWARAM  BANGALORE IN560003</t>
  </si>
  <si>
    <t>U05190KA2003PTC032193</t>
  </si>
  <si>
    <t xml:space="preserve">GRAFS LIFE STYLE (INDIA) PRIVATE LIMITED   </t>
  </si>
  <si>
    <t>84/3, U.C.F. CENTREHENNUR MAIN ROAD, LINGARAJAPURAM  BANGALORE IN560084</t>
  </si>
  <si>
    <t>U05190KA2003PTC032048</t>
  </si>
  <si>
    <t xml:space="preserve">YANTRA AERO SPORTS MACHINES PRIVATELIMITED  </t>
  </si>
  <si>
    <t>CAMELOT4TH CROSS ECC ROADWHITEFIELD  BANGALORE IN560066</t>
  </si>
  <si>
    <t>U05190KA2003PTC031954</t>
  </si>
  <si>
    <t xml:space="preserve">PRANAATHRAAM MARKETING PRIVATE LIMITED   </t>
  </si>
  <si>
    <t>1438/208, PIPE LINE ROADTOLL GATE,VIJAYANAGAR  BANGALORE IN560040</t>
  </si>
  <si>
    <t>U05190KA2003PTC031940</t>
  </si>
  <si>
    <t xml:space="preserve">SUCCESS VISION SYSTEMS PRIVATE LIMITED   </t>
  </si>
  <si>
    <t>NO.146, IST FLOOR,D.V.G. ROADBASAVANAGUDI  BANGALORE. IN560004</t>
  </si>
  <si>
    <t>U05190KA2003PTC031931</t>
  </si>
  <si>
    <t xml:space="preserve">AVATI IMPEX PRIVATE LIMITED   </t>
  </si>
  <si>
    <t>U05190KA2003PTC031904</t>
  </si>
  <si>
    <t xml:space="preserve">AERO SPONSER MARKETING PRIVATE LIMITED   </t>
  </si>
  <si>
    <t>NO.22, VINAY ARCADE,2ND FLOOR, 6TH CROSS,OFF: 100 FT RING ROAD,  VIVEK NAGAR, BANGALORE IN560047</t>
  </si>
  <si>
    <t>U05190KA2003PTC031888</t>
  </si>
  <si>
    <t xml:space="preserve">ASP IMPEX PRIVATE LIMITED   </t>
  </si>
  <si>
    <t>211, 6TH CROSS,80 FT ROADRMV II STAGE  BANGALORE IN560094</t>
  </si>
  <si>
    <t>sdam1@vsnl.com</t>
  </si>
  <si>
    <t>U05190KA2003PTC031880</t>
  </si>
  <si>
    <t xml:space="preserve">PIONEER BUSINESS INDIA PRIVATE LIMITED   </t>
  </si>
  <si>
    <t>NO.21/1, 2ND FLOORNARASIMHA MANSION,5TH CROSS, MALLESWARAM CIRCLE  BANGALORE IN560003</t>
  </si>
  <si>
    <t>U05190KA2003PTC031878</t>
  </si>
  <si>
    <t xml:space="preserve">PEEPUL TREE MARKETING PRIVATE LIMITED   </t>
  </si>
  <si>
    <t>3/11, CHANDURI,ABHAYADHAMA ROAD,WHITE FIELD POST,  BANGALORE IN560066</t>
  </si>
  <si>
    <t>sarma.mallikarjuna@gmail.com</t>
  </si>
  <si>
    <t>U05190KA2003PTC031864</t>
  </si>
  <si>
    <t xml:space="preserve">NALLURS TRADING COMPANY PRIVATE LIMITED   </t>
  </si>
  <si>
    <t>D.NO.4-9-745O/10,D-4,GROUNDFLOOR,'B'BLOCKIDEAL APARTMENT BEHIND BESANT WOMEN'S COLLEGE,  KODIALBAIL,MANGALORE IN575003</t>
  </si>
  <si>
    <t>U05190KA2003PTC031862</t>
  </si>
  <si>
    <t xml:space="preserve">LAKSHARA EXPORTS PRIVATE LIMITED   </t>
  </si>
  <si>
    <t>NO.S1 BENAKA CLUSTERS74, III MAIN ROADPRASHANTH NAGAR  BANGALORE IN560079</t>
  </si>
  <si>
    <t>U05190KA2003PTC031853</t>
  </si>
  <si>
    <t xml:space="preserve">ALLWIN VISION PRIVATE LIMITED   </t>
  </si>
  <si>
    <t>ALLWIN VISION PVT. LTD34A, I FLOOR , 8TH CROSSH S GARDEN, WILSON GARDEN  BANGALORE IN560027</t>
  </si>
  <si>
    <t>U05190KA2003PTC031833</t>
  </si>
  <si>
    <t xml:space="preserve">RSJ MEGA HOTELS PRIVATE LIMITED   </t>
  </si>
  <si>
    <t>NO.3, RAJBHAVAN ROADBANGALORE   BANGALORE IN560001</t>
  </si>
  <si>
    <t>U05190KA2003PTC031828</t>
  </si>
  <si>
    <t xml:space="preserve">BOHEMIA RECREATION PRIVATE LIMITED   </t>
  </si>
  <si>
    <t>#F1, WHITE HOUSE,ST.MARKS ROAD,BANGALORE  BANGALORE IN560001</t>
  </si>
  <si>
    <t>U05190KA2003PTC031821</t>
  </si>
  <si>
    <t xml:space="preserve">FORTUNE NET INDIA MARKETING PRIVATELIMITED  </t>
  </si>
  <si>
    <t>2663/2, 2ND FLOOR,OPP.JJM MEDICAL COLLEGE,BEHIND SBM, MCC `B' BLOCK,  DAVANGERE IN577004</t>
  </si>
  <si>
    <t>U05190KA2003PTC031819</t>
  </si>
  <si>
    <t xml:space="preserve">PLANET AGENCIES PRIVATE LIMITED   </t>
  </si>
  <si>
    <t>NO.1040, DR. RAJKUMAR ROAD,4TH BLOCK,  RAJAJINAGARBANGALORE  BANGALORE IN560010</t>
  </si>
  <si>
    <t>planethonda54@yahoo.co.in</t>
  </si>
  <si>
    <t>U05190KA2003PTC031804</t>
  </si>
  <si>
    <t xml:space="preserve">IKON LABELS PRIVATE LIMITED   </t>
  </si>
  <si>
    <t>3RD FLOOR,CHICAGO AVENUE,37/2, CUNNINGHAM ROAD  BANGALORE IN560052</t>
  </si>
  <si>
    <t>office@ikonlabels.com</t>
  </si>
  <si>
    <t>U05190KA2003PTC031788</t>
  </si>
  <si>
    <t xml:space="preserve">REITZEL INDIA PRIVATE LIMITED   </t>
  </si>
  <si>
    <t>PLOT 98&amp;99, KIADB,INDUSTRIAL ARIA,KUNIGAL  TUMKUR IN572130</t>
  </si>
  <si>
    <t>ramaprasad@reitzel.in</t>
  </si>
  <si>
    <t>U05190KA2003PTC031778</t>
  </si>
  <si>
    <t xml:space="preserve">TRIMETA COMMODITIES PRIVATE LIMITED   </t>
  </si>
  <si>
    <t>No. 22 (OLD NO) NEW NO.23, SHOPPING STREET,SUBBIAH LAYOUT, KUMARA PARK WEST  BANGALOREBangaloreIN560020</t>
  </si>
  <si>
    <t>trimeta@airtelmail.in</t>
  </si>
  <si>
    <t>U05190KA2003PTC031764</t>
  </si>
  <si>
    <t xml:space="preserve">NECESSITIES OF LIFE PRIVATE LIMITED   </t>
  </si>
  <si>
    <t>`HARI BHAKTHI' GROUND FLOORNEAR KRISHNA NURSING HOME PINTO LANE, BEEJAI,  MANGALORE IN570004</t>
  </si>
  <si>
    <t>U05190KA2003PTC031749</t>
  </si>
  <si>
    <t xml:space="preserve">INDIAN FASHIONS MARKETING PRIVATELIMITED  </t>
  </si>
  <si>
    <t>NO 1 AL-AMEEN TOWERS,69 NEAR LALBAGH MAIN GATEHOSUR ROAD  BANGALORE IN560027</t>
  </si>
  <si>
    <t>ifmplblr@hotmail.com</t>
  </si>
  <si>
    <t>U05190KA2003PTC031742</t>
  </si>
  <si>
    <t xml:space="preserve">INSIGNIA HOSPITALITY PRIVATE LIMITED   </t>
  </si>
  <si>
    <t>No.8, 32nd Cross,4th Block, Jayanagar  Bangalore IN560011</t>
  </si>
  <si>
    <t>jiajain@gmail.com</t>
  </si>
  <si>
    <t>U05190KA2003PTC031690</t>
  </si>
  <si>
    <t xml:space="preserve">SAMVAHAN MARKETING PRIVATE LIMITED   </t>
  </si>
  <si>
    <t>1ST FLOOR, DATTA BUILDINGOPPOSITE GUTTI NURSINGHOME KUVEMPU ROAD,  SHIMOGA IN577201</t>
  </si>
  <si>
    <t>U05190KA2003PTC031682</t>
  </si>
  <si>
    <t xml:space="preserve">MPEE KITCHENETTE PRIVATE LIMITED   </t>
  </si>
  <si>
    <t>NO.13,  MAIN RD ATTIBELE.ATTIBELE INDUSTRIAL AREAATTIBELE  BANGALORE IN562107</t>
  </si>
  <si>
    <t>prakash.bhansali@mpeekitchenette.com</t>
  </si>
  <si>
    <t>U05190KA2003PTC031664</t>
  </si>
  <si>
    <t xml:space="preserve">A A MEGA COMMERCIAL PRIVATE LIMITED   </t>
  </si>
  <si>
    <t>NO.1,100 FEET RD.4TH B BLOCK,KORAMANGALA  BANGALORE IN560034</t>
  </si>
  <si>
    <t>U05190KA2003PTC031657</t>
  </si>
  <si>
    <t xml:space="preserve">INFRASYS ECO-MANAGEMENT PRIVATE LIMITED   </t>
  </si>
  <si>
    <t>1373, 24TH MAIN,BSK II STAGEBANGALORE  BANGALORE IN560070</t>
  </si>
  <si>
    <t>U05190KA2003PTC031539</t>
  </si>
  <si>
    <t xml:space="preserve">RIGHT VISION UTILITY SERVICES PRIVATELIMITED  </t>
  </si>
  <si>
    <t>PLOT NO. 109, BELURINDUSTRIAL AREA,DHARWAD.  DHARWAD. IN0</t>
  </si>
  <si>
    <t>U05190KA2003PTC031478</t>
  </si>
  <si>
    <t xml:space="preserve">DHARANI TRADE SOLUTIONS PRIVATE LIMITED   </t>
  </si>
  <si>
    <t>NO.S-158, 2ND FLOORVARADARAJU INDUSTRIAL ESTATE,40TH CROSS, 4TH T BLOCK  JAYANAGAR, BANGALORE. IN560041</t>
  </si>
  <si>
    <t>U05190KA2003PTC031451</t>
  </si>
  <si>
    <t xml:space="preserve">MODERN EMBROIDERY PRIVATE LIMITED   </t>
  </si>
  <si>
    <t>NO.7/1, FIRST FLOOR,K H ROAD,BANGALORE  BANGALORE IN560027</t>
  </si>
  <si>
    <t>U05190KA2003PTC031437</t>
  </si>
  <si>
    <t xml:space="preserve">RIFAHEALTHCARE (INDIA) PRIVATE LIMITED   </t>
  </si>
  <si>
    <t>150, MALLESWARAM ARCADE,IIND FLOOR, MARGOSA ROAD,MALLESWARAM, BANGALORE.  MALLESWARAM, BANGALORE. IN560003</t>
  </si>
  <si>
    <t>U05190KA2003PLC031855</t>
  </si>
  <si>
    <t xml:space="preserve">GENEVA INNOVATIONS INTERNATIONAL LIMITED   </t>
  </si>
  <si>
    <t>NO 119, 2ND FLOOR, ENVISION TECHNOLOGY CENTER1ST PHASE EPIP AREA, WHITEFIELD  BANGALOREBangaloreIN560066</t>
  </si>
  <si>
    <t>siraj@design-geneva.com</t>
  </si>
  <si>
    <t>U05190KA2003PLC031545</t>
  </si>
  <si>
    <t xml:space="preserve">COCORICH INDUSTRIES LIMITED   </t>
  </si>
  <si>
    <t>523/A, PRIYA CHAMBERS,II FLOOR,DR. RAJKUMAR ROAD,2ND STAGE RAJAJINAGAR  BANGALORE IN560010</t>
  </si>
  <si>
    <t>U05190KA2002PTC031367</t>
  </si>
  <si>
    <t xml:space="preserve">DILIGENT COMMUNICATIONS PRIVATE LIMITED.   </t>
  </si>
  <si>
    <t>48/4, J.C.ROAD,BANGALORE   BANGALORE IN0</t>
  </si>
  <si>
    <t>U05190KA2002PTC031366</t>
  </si>
  <si>
    <t xml:space="preserve">BHUVAN LABELS PRIVATE LIMITED   </t>
  </si>
  <si>
    <t>NO. 596, 10TH CROSS,7TH MAIN, J.P.NAGAR,III PHASE, BANGALORE.560078.  III PHASE, BANGALORE.560078. IN0</t>
  </si>
  <si>
    <t>U05190KA2002PTC031364</t>
  </si>
  <si>
    <t xml:space="preserve">JOWHER NETWORK MARKETING PRIVATE LIMITED   </t>
  </si>
  <si>
    <t>NO 68/1,COLES ROADFRASER TOWNBANGALORE  KARNATAKA IN560005</t>
  </si>
  <si>
    <t>U05190KA2002PTC031335</t>
  </si>
  <si>
    <t xml:space="preserve">S M R TELECOM HOLDINGS PRIVATE LIMITED   </t>
  </si>
  <si>
    <t>NO. 14, 29TH MAIN,BTM LAYOUT,BANGALORE  BANGALOREBangaloreIN560078</t>
  </si>
  <si>
    <t>U05190KA2002PTC031295</t>
  </si>
  <si>
    <t xml:space="preserve">PANCHAMUKHI MARKET NETWORKING (BANGALORE) PRIVATE LIMITED  </t>
  </si>
  <si>
    <t>NO.20, MUNISWAMAPPA LANE,THIGALAR PET,SP RD CROSS,BEHIND SRI DHARMARAJA SWAMY  TEMPLE, BANGALORE IN560002</t>
  </si>
  <si>
    <t>U05190KA2002PTC031294</t>
  </si>
  <si>
    <t xml:space="preserve">SARAAG JEEVAN MKTG CONCEPTS PRIVATE LIMITED  </t>
  </si>
  <si>
    <t>NO.2742/1-A, 2ND FLOOR,ABOVE STATE BANK OF MYSORE,TEMPLE ROAD, VV MOHALLA,  MYSORE IN570002</t>
  </si>
  <si>
    <t>U05190KA2002PTC031290</t>
  </si>
  <si>
    <t xml:space="preserve">ASTHETIC DESIGNERS PRIVATE LIMITED   </t>
  </si>
  <si>
    <t>2002-11-02</t>
  </si>
  <si>
    <t>184,ST BED, 4TH MAIN,4TH BLOCKKORAMANGALA EASTBANGALORE-560 034    IN0</t>
  </si>
  <si>
    <t>U05190KA2002PTC031279</t>
  </si>
  <si>
    <t xml:space="preserve">BANGALORE DOR-TECH PRIVATE LIMITED   </t>
  </si>
  <si>
    <t>C 214/1, MUNIMARAPPA ROADBANGALORE   BANGALORE IN560046</t>
  </si>
  <si>
    <t>U05190KA2002PTC031273</t>
  </si>
  <si>
    <t xml:space="preserve">ROYAL NEEDS PRIVATE LIMITED   </t>
  </si>
  <si>
    <t>BILEKAHALLI,DEVARACHIUKKANAHALLI ROAD,BANNERGHATTA MAIN ROAD,  BANGALORE. IN560076</t>
  </si>
  <si>
    <t>U05190KA2002PTC031257</t>
  </si>
  <si>
    <t xml:space="preserve">MULTIPLY ACCESS AND SHARESHOPPE PRIVATELIMITED  </t>
  </si>
  <si>
    <t>NO.203, 2ND MAIN,MAHALAXMI LAYOUT,BANGALORE  BANGALORE IN560086</t>
  </si>
  <si>
    <t>U05190KA2002PTC031214</t>
  </si>
  <si>
    <t xml:space="preserve">OUR FREEDOM OUTLETS PRIVATE LIMITED   </t>
  </si>
  <si>
    <t>8, 21 ST MAIN ROAD,BANASANKARI II STAGE,BANGALORE  BANGALORE IN560070</t>
  </si>
  <si>
    <t>U05190KA2002PTC031207</t>
  </si>
  <si>
    <t xml:space="preserve">POWERJAC SYSTEMS PRIVATE LIMITED   </t>
  </si>
  <si>
    <t>PLOT NO. B - 25, SURVEY NO. 329,KHANAPUR ROAD, MAJGAON CROSS, UDYAMBAG  BELGAUM IN590008</t>
  </si>
  <si>
    <t>response@powerjac.com</t>
  </si>
  <si>
    <t>U05190KA2002PTC031194</t>
  </si>
  <si>
    <t xml:space="preserve">FINE FILTERS PRIVATE LIMITED   </t>
  </si>
  <si>
    <t>395 15TH CROSS 6TH SECTORHSR LAYOUT  BANGALOREBangaloreIN560034</t>
  </si>
  <si>
    <t>U05190KA2002PTC031193</t>
  </si>
  <si>
    <t xml:space="preserve">SHIBA IMPEX PRIVATE LIMITED   </t>
  </si>
  <si>
    <t>NO.63/26, FIRST MAIN ROAD,LOWER PALACE ORCHARDS,BANGALORE.  BANGALORE. IN560003</t>
  </si>
  <si>
    <t>U05190KA2002PTC031190</t>
  </si>
  <si>
    <t xml:space="preserve">ABHISHEKRAO ALLOYS AND STEEL TRADERSPRIVATE LIMITED  </t>
  </si>
  <si>
    <t>835, 9TH MAIN,4TH CROSS,I BLOCK, HRBR LAYOUT,  BANGALORE. IN0</t>
  </si>
  <si>
    <t>U05190KA2002PTC031185</t>
  </si>
  <si>
    <t xml:space="preserve">ANUSHREE ELECTRONICS AND SERVICESPRIVATE LIMITED  </t>
  </si>
  <si>
    <t>14, RAMAIAH LAYOUT,K.R.PURAM,BANGALORE.    IN0</t>
  </si>
  <si>
    <t>U05190KA2002PTC031133</t>
  </si>
  <si>
    <t xml:space="preserve">SPS AISHWARYA SALES AND SERVICE PRIVATELIMITED  </t>
  </si>
  <si>
    <t>C.T.S.NO.2394,NEAR DATTA TEMPLEATHANI - 591 304  BELGAUM DIST. IN0</t>
  </si>
  <si>
    <t>U05190KA2002PTC031115</t>
  </si>
  <si>
    <t xml:space="preserve">SRINIVASA FARM SOLUTIONS PRIVATE LIMITED   </t>
  </si>
  <si>
    <t>DOOR NO.2351, 15TH WARD,HOTEL CHAITANYA COMPLEX,BELLARY ROAD, SADASHIVANAGAR,  SIRIGUPPA BELLARY IN583121</t>
  </si>
  <si>
    <t>bepandco@gmail.com</t>
  </si>
  <si>
    <t>U05190KA2002PTC031095</t>
  </si>
  <si>
    <t xml:space="preserve">ASHPRE NETWORK MARKETING PRIVATE LIMITED   </t>
  </si>
  <si>
    <t>NO.61, BHADRAPPA COMPLEX(NEAR THYAGARAJ CO.OP.BANK), KAMAKSHIPALYA,  BANGALORE IN560079</t>
  </si>
  <si>
    <t>U05190KA2002PTC031088</t>
  </si>
  <si>
    <t xml:space="preserve">NEELKAMAL AGENCY PRIVATE LIMITED   </t>
  </si>
  <si>
    <t>NO.55, FIRST FLOOR,S.V.COMPLEX, K.R.ROAD,BASAVANAGUDI,  BANGLORE,KARNATAKA IN560004</t>
  </si>
  <si>
    <t>dvs054@gmail.com</t>
  </si>
  <si>
    <t>U05190KA2002PTC031061</t>
  </si>
  <si>
    <t xml:space="preserve">CNI ENTERPRISE (INDIA) PRIVATE LIMITED   </t>
  </si>
  <si>
    <t>Room No. 1,  No. 26, 6th Cross,M.S.R Nagar,  BangaloreBangaloreIN560054</t>
  </si>
  <si>
    <t>ajith@cni-india.com</t>
  </si>
  <si>
    <t>U05190KA2002PTC031056</t>
  </si>
  <si>
    <t xml:space="preserve">ACCOMPLI TRADING PRIVATE LIMITED   </t>
  </si>
  <si>
    <t>No. 87, SPENCER ROAD,FRAZER TOWN,  BANGALORE IN560005</t>
  </si>
  <si>
    <t>alexanthony68@gmail.com</t>
  </si>
  <si>
    <t>U05190KA2002PTC031013</t>
  </si>
  <si>
    <t xml:space="preserve">AANCHAL INTERACTIVE VIDEO SYSTEMSPRIVATE LIMITED  </t>
  </si>
  <si>
    <t>#87/A,3rd Main, 4th Cross,J P Nagar 4th Phase, Dollars Layout,  BangaloreBangaloreIN560078</t>
  </si>
  <si>
    <t>U05190KA2002PTC031012</t>
  </si>
  <si>
    <t xml:space="preserve">EQUIP INDIA HANDICRAFTS PRIVATE LIMITED   </t>
  </si>
  <si>
    <t>Equip India Centre, Plot No 379,Block No 114, Gadag Road, Bhandiwad  Hubli IN580023</t>
  </si>
  <si>
    <t>equipindia@hotmail.com</t>
  </si>
  <si>
    <t>U05190KA2002PTC030994</t>
  </si>
  <si>
    <t xml:space="preserve">JOHN CRANE FLEXIBOX (INDIA) PRIVATELIMITED  </t>
  </si>
  <si>
    <t>10-B, 1ST PHASE, PEENYAINDUSTRIAL AREA,BANGALORE-560 058.  BANGALORE-560 058. IN0</t>
  </si>
  <si>
    <t>srinivasan.venkataraman@johncrane.co.uk</t>
  </si>
  <si>
    <t>U05190KA2002PTC030963</t>
  </si>
  <si>
    <t xml:space="preserve">CLEVER MIND NETWORK CONCEPT'S PRIVATE LIMITED  </t>
  </si>
  <si>
    <t>NO.226, IST FLOOR, 1ST MAINV STAGE IST BLOCK 60 FEET ROAD W.C.R. SHIVAJINAGAR  BANGALORE IN560044</t>
  </si>
  <si>
    <t>U05190KA2002PTC030961</t>
  </si>
  <si>
    <t xml:space="preserve">SHIVAPRIYA IMPORTS AND EXPORTS INDIAPRIVATE LIMITED  </t>
  </si>
  <si>
    <t>42/1, YAMUNA BAI ROAD,MADHAVA NAGAR,BANGALORE  BANGALORE IN560001</t>
  </si>
  <si>
    <t>U05190KA2002PTC030956</t>
  </si>
  <si>
    <t xml:space="preserve">LOKRIT TRADING PRIVATE LIMITED   </t>
  </si>
  <si>
    <t># 11D, 11TH FLOOR, GOLF LINK APARTMENT,28A, CUNNINGHAM ROAD,  BANGALOREBangaloreIN560052</t>
  </si>
  <si>
    <t>rajkumarchawla2@hotmail.com</t>
  </si>
  <si>
    <t>U05190KA2002PTC030918</t>
  </si>
  <si>
    <t xml:space="preserve">A.S.E. EXPORTS PRIVATE LIMITED   </t>
  </si>
  <si>
    <t>21 &amp; 22, Kattigenahalli Cross RoadJalahobli, Yelahanka,  BANGALORE IN560064</t>
  </si>
  <si>
    <t>salmamoosa@Aseexports.com</t>
  </si>
  <si>
    <t>U05190KA2002PTC030913</t>
  </si>
  <si>
    <t xml:space="preserve">APSARA INNOVATIONS PRIVATE LIMITED   </t>
  </si>
  <si>
    <t>218/1/II FLOOR, KAMANAHALLI MAIN ROAD,III BLOCK,KALYAN NAGAR,  BANGALOREBangaloreIN560043</t>
  </si>
  <si>
    <t>info@apsarain.com</t>
  </si>
  <si>
    <t>U05190KA2002PTC030895</t>
  </si>
  <si>
    <t xml:space="preserve">RELAITEL INDIA PRIVATE LIMITED   </t>
  </si>
  <si>
    <t>NO.15, SHOPPING COMPLEXC V RAMAN NAGAR,BANGALORE  BANGALORE IN560093</t>
  </si>
  <si>
    <t>U05190KA2002PTC030888</t>
  </si>
  <si>
    <t xml:space="preserve">RADAR ENGINEERING PRIVATE LIMITED   </t>
  </si>
  <si>
    <t>224, JAL VAYU VIHAR,KALYAN NAGAR PO,BANGALORE  BANGALORE IN560043</t>
  </si>
  <si>
    <t>viswanathanpk@gmail.com</t>
  </si>
  <si>
    <t>U05190KA2002PTC030857</t>
  </si>
  <si>
    <t xml:space="preserve">GAGAN NETWORK PRIVATE LIMITED   </t>
  </si>
  <si>
    <t>NO.2028, 7TH MAIN, II STAGE,D BLOCK, RAJAJINAGAR,BANGALORE  BANGALORE IN560010</t>
  </si>
  <si>
    <t>U05190KA2002PTC030850</t>
  </si>
  <si>
    <t xml:space="preserve">SIGMA MALLS (HYDERABAD) PRIVATE LIMITED   </t>
  </si>
  <si>
    <t>9 &amp; 10TH FLOOR, DELTA TOWERSIGMA SOFT-TECH PARK,#7, WHITEFIELD ROAD, VARTHUR  KODI, BANGALORE IN560066</t>
  </si>
  <si>
    <t>U05190KA2002PTC030841</t>
  </si>
  <si>
    <t xml:space="preserve">PARAS PLASMOULDS PRIVATE LIMITED   </t>
  </si>
  <si>
    <t>27, SATHAR LAYOUT,2ND MAINROAD,LAKKASANDRA,BANGALORE  BANGALOREBangaloreIN560054</t>
  </si>
  <si>
    <t>U05190KA2002PTC030833</t>
  </si>
  <si>
    <t xml:space="preserve">ALLIANZ MECHANIZATION INDIA PRIVATELIMITED  </t>
  </si>
  <si>
    <t>NO.338, 4TH MAIN,HAL III STAGE,INDIRANAGAR,  BANGALORE IN560075</t>
  </si>
  <si>
    <t>amm@vsnl.net</t>
  </si>
  <si>
    <t>U05190KA2002PTC030778</t>
  </si>
  <si>
    <t xml:space="preserve">OMACS ELECTROMEC PRIVATE LIMITED   </t>
  </si>
  <si>
    <t>22, 1ST FLOOR,ASHOKA MARKET,AVENUE ROAD,  BANGALORE IN560002</t>
  </si>
  <si>
    <t>U05190KA2002PTC030777</t>
  </si>
  <si>
    <t xml:space="preserve">ASWAY NETWORK PRIVATE LIMITED   </t>
  </si>
  <si>
    <t>4, CHENNARAYA SWAMY TEMPLESTREET,NAGRATHPET CROSS,  BANGALORE. IN560002</t>
  </si>
  <si>
    <t>U05190KA2002PTC030759</t>
  </si>
  <si>
    <t xml:space="preserve">SALCOS MARKETERS PRIVATE LIMITED   </t>
  </si>
  <si>
    <t>12, G-10, BAGARIA COMPLEX,NEW BEL ROAD,BANGALORE  BANGALORE IN560094</t>
  </si>
  <si>
    <t>U05190KA2002PTC030748</t>
  </si>
  <si>
    <t xml:space="preserve">PANEL SOLUTIONS PRIVATE LIMITED   </t>
  </si>
  <si>
    <t>NO.475, I FLOOR,NEW BEL ROAD  bangalore IN560054</t>
  </si>
  <si>
    <t>info@panelsols.com</t>
  </si>
  <si>
    <t>U05190KA2002PTC030742</t>
  </si>
  <si>
    <t xml:space="preserve">PLASMA GOLD COATING PRIVATE LIMITED   </t>
  </si>
  <si>
    <t>F.298, 28th Block, LIC FlatsJeevan Surabhi, J.P.Nagar  Bangalore IN560078</t>
  </si>
  <si>
    <t>plasmagoldhosur@gmail.com</t>
  </si>
  <si>
    <t>U05190KA2002PTC030668</t>
  </si>
  <si>
    <t xml:space="preserve">VIBRIANT IMPEX PRIVATE LIMITED   </t>
  </si>
  <si>
    <t>Ist FLOOR,PLOT NO.205,FERNS HABITATDODDANAKUNDI, OUTER RING ROAD  BANGALORE IN560037</t>
  </si>
  <si>
    <t>hariharan_ramaswamy@rediffmail.com</t>
  </si>
  <si>
    <t>U05190KA2002PTC030608</t>
  </si>
  <si>
    <t xml:space="preserve">SHREE ANNAPOORNESHWARI MARKETING (BANGALORE) PRIVATE LIMITED  </t>
  </si>
  <si>
    <t>NO.16, FIRST FLOOR,TO BHARATH CO.OP.BANK LTD.,MYSORE ROAD,NEAR BUS STAND,  KENGERI, BANGALORE. IN560060</t>
  </si>
  <si>
    <t>U05190KA2002PTC030536</t>
  </si>
  <si>
    <t xml:space="preserve">CONCORD AUTOMATE PRODUCTS (I) PRIVATELIMITED  </t>
  </si>
  <si>
    <t>NO.698, 10CROSS 7TH MAINBTM LAYOUTN S PALYA  BANGALORE IN560076</t>
  </si>
  <si>
    <t>U05190KA2002PTC030524</t>
  </si>
  <si>
    <t xml:space="preserve">MITIPACK (INDIA) PRIVATE LIMITED   </t>
  </si>
  <si>
    <t>68, SATKESH, SBI COLONY,40TH MAIN,9TH D CROSS,JPNAGAR P.O.BANGALORE.  NAGAR P.O.BANGALORE.BangaloreIN560078</t>
  </si>
  <si>
    <t>varma@mitipack.com</t>
  </si>
  <si>
    <t>U05190KA2002PTC030522</t>
  </si>
  <si>
    <t xml:space="preserve">NETT MERCHANT TRADING PRIVATE LIMITED   </t>
  </si>
  <si>
    <t>NO. B-10,HMT INDUSTRIAL ESTATE,JALAHALLI  BANGALORE IN560031</t>
  </si>
  <si>
    <t>U05190KA2002PTC030512</t>
  </si>
  <si>
    <t xml:space="preserve">SYNDICATE TRADE SOLUTIONS (BANGALORE) PRIVATE LIMITED  </t>
  </si>
  <si>
    <t>1268, HOUSING BOARD COLONY.MAGADI ROAD,NEAR HOUSING BOARD BUS STOP,  BANGALORE IN560079</t>
  </si>
  <si>
    <t>U05190KA2002PTC030476</t>
  </si>
  <si>
    <t xml:space="preserve">SANTOSH HOME WORLD PRIVATE LIMITED   </t>
  </si>
  <si>
    <t>NO.280/107, 19TH MAIN ROAD1ST `N' BLOCK RAJAJINAGAR BANGALORE.  BANGALORE. IN560010</t>
  </si>
  <si>
    <t>U05190KA2002PTC030474</t>
  </si>
  <si>
    <t xml:space="preserve">BARANG BARANG IMPEX PRIVATE LIMITED   </t>
  </si>
  <si>
    <t>FLAT NO C718 RAHEJA RESIDENCY7TH CROSS 3RD BLOCKKORAMANGALA  BANGALORE IN560075</t>
  </si>
  <si>
    <t>U05190KA2002PTC030424</t>
  </si>
  <si>
    <t xml:space="preserve">SHIVASANDRA MINERALS PRIVATE LIMITED   </t>
  </si>
  <si>
    <t>NO. 9/1A, 9TH CROSS, 3RD MAINCHAMRAJPET,BANGALORE.  BANGALORE. IN560018</t>
  </si>
  <si>
    <t>U05190KA2002PTC030370</t>
  </si>
  <si>
    <t xml:space="preserve">RAWTHER-PLANTATIONS MERCHANTS PRIVATELIMITED  </t>
  </si>
  <si>
    <t>NO17, 1ST FLOOR, 4TH MAIN,4TH BLOCK, G.G.PALYA,TUMKUR ROAD,  BANGALOREBangaloreIN560022</t>
  </si>
  <si>
    <t>U05190KA2002PTC030346</t>
  </si>
  <si>
    <t xml:space="preserve">SKY VISION EXPO PRIVATE LIMITED   </t>
  </si>
  <si>
    <t>NO.11, BALAPPA REDDY COMPLEXKODIHALLI MAIN ROADHAL II STAGE, AIRPORT ROAD  BANGALORE IN560008</t>
  </si>
  <si>
    <t>U05190KA2002PTC030338</t>
  </si>
  <si>
    <t xml:space="preserve">UNIQ VISION PRIVATE LIMITED   </t>
  </si>
  <si>
    <t>108/1, 3RD MAIN,GANGA NAGAR,BANGALORE  BANGALORE IN560032</t>
  </si>
  <si>
    <t>uniq_vision@rediffmail.com</t>
  </si>
  <si>
    <t>U05190KA2002PTC030332</t>
  </si>
  <si>
    <t xml:space="preserve">KROPEX INDIA PRIVATE LIMITED   </t>
  </si>
  <si>
    <t>SY NO 116/1, HOSAPALYA MIAN ROAD, (OFF KUDLU GATE)HONGASANDRA  BANGALORE IN560068</t>
  </si>
  <si>
    <t>sanjeev@kropex.com</t>
  </si>
  <si>
    <t>U05190KA2002PTC030268</t>
  </si>
  <si>
    <t xml:space="preserve">MATCON HICOATS PRIVATE LIMITED   </t>
  </si>
  <si>
    <t>NO.6, 2ND CROSSVINAYAKA NAGAR, HEBBAL  BANGALORE IN560024</t>
  </si>
  <si>
    <t>U05190KA2002PTC030249</t>
  </si>
  <si>
    <t xml:space="preserve">MYDREAM MARKETING SERVICES PRIVATELIMITED  </t>
  </si>
  <si>
    <t>#T2, 3RD FLOOR, SWASTIK MANANDI ARCADES. C. ROAD, SHESHADRIPURAM,  BANGALOREBangaloreIN560020</t>
  </si>
  <si>
    <t>U05190KA2002PTC030239</t>
  </si>
  <si>
    <t xml:space="preserve">SREE SKANDA GANAPA MARKETING PRIVATE LIMITED  </t>
  </si>
  <si>
    <t>5275, 2ND FLOOR,CHOUDESHWARI NILAYAOPP. POST OFFICE,  PEENYA, BANGALORE IN0</t>
  </si>
  <si>
    <t>U05190KA2002PTC030235</t>
  </si>
  <si>
    <t xml:space="preserve">VIASNA DONATA IMPORTS AND EXPORTS PRIVATE LIMITED  </t>
  </si>
  <si>
    <t>#19,CHAITRA,COMPLEX,2ND FLOORSRI VINAYAKA TEMPLE MAIN ROAD ARAVIND NAGAR  POST,BANGALORE IN560074</t>
  </si>
  <si>
    <t>U05190KA2002PTC030214</t>
  </si>
  <si>
    <t xml:space="preserve">TRIBO COR TECHNOLOGIES PRIVATE LIMITED   </t>
  </si>
  <si>
    <t>#57/3, OPPOSITE NKCA PHARMACYNEAR AVM COMMUNITY HALL, SRIRAMPURA  MYSORE IN570008</t>
  </si>
  <si>
    <t>tribocor@gmail.com</t>
  </si>
  <si>
    <t>U05190KA2002PTC030153</t>
  </si>
  <si>
    <t xml:space="preserve">ACCRETE INDIA MARKETING SERVICES PRIVATE LIMITED  </t>
  </si>
  <si>
    <t>NO.45B, 19TH E MAIN,1ST BLOCK,RAJAJINAGAR,  BANGALORE IN560010</t>
  </si>
  <si>
    <t>U05190KA2002PTC029971</t>
  </si>
  <si>
    <t xml:space="preserve">MADHAVI EXIM PRIVATE LIMITED   </t>
  </si>
  <si>
    <t>#14, MSH LAYOUT,2ND STAGE,ANAND NAGAR 2ND MAIN,  BANGALORE IN560024</t>
  </si>
  <si>
    <t>rosetteblr@gmail.com</t>
  </si>
  <si>
    <t>U05190KA2002PLC031043</t>
  </si>
  <si>
    <t xml:space="preserve">KESAVARAJ SUPER SHOPS LIMITED   </t>
  </si>
  <si>
    <t>Servant Quarters of FLAT NO.411,NAVYA NIKETAN,GARUDCHARAPALYA,MAHADEVAPURA,  BANGALOREBangaloreIN560048</t>
  </si>
  <si>
    <t>kssltd@gmail.com</t>
  </si>
  <si>
    <t>U05190KA2002PLC030252</t>
  </si>
  <si>
    <t xml:space="preserve">BYSEL TRANSIT INDIA LIMITED   </t>
  </si>
  <si>
    <t>175 - HIGA - K.H.B.APARTMENTD.NO.254, 3RD FLOOR,KANGERI,  BANGALORE IN560060</t>
  </si>
  <si>
    <t>U05190KA2001PTC029929</t>
  </si>
  <si>
    <t xml:space="preserve">MANJARA ENTERPRISES PRIVATE LIMITED   </t>
  </si>
  <si>
    <t>PLOT NO.8-10-29,1ST FLOORAKKAMAHADEVI COLONYBIDAR  BIDAR IN585401</t>
  </si>
  <si>
    <t>U05190KA2001PTC029915</t>
  </si>
  <si>
    <t xml:space="preserve">DATTA COMMODITY TRADING PRIVATE LIMITED   </t>
  </si>
  <si>
    <t>29, 12TH MAIN4TH BLOCK EAST,JAYANAGAR  BANGALORE IN560011</t>
  </si>
  <si>
    <t>U05190KA2001PTC029908</t>
  </si>
  <si>
    <t xml:space="preserve">DEODART EXPORTS PRIVATE LIMITED   </t>
  </si>
  <si>
    <t>PRASHANTH NIVAS,KRISHNANAGAR,SANDURBELLARY  BELLARY IN583119</t>
  </si>
  <si>
    <t>U05190KA2001PTC029819</t>
  </si>
  <si>
    <t xml:space="preserve">S.L.N. MARKETING PRIVATE LIMITED   </t>
  </si>
  <si>
    <t>30, BASEMENT,SAKKAMMA LAYOUTHENNUR MAIN ROAD  LINGARAJAPURAM, BANGALORE. IN560084</t>
  </si>
  <si>
    <t>U05190KA2000PTC027836</t>
  </si>
  <si>
    <t xml:space="preserve">POPS CONFECTIONERY PRIVATE LIMITED   </t>
  </si>
  <si>
    <t>NO.5, CHAMUNDINAGAR,NEAR SIDDARATH SCHOOL,RT NAGAR,  BANGALORE. IN560032</t>
  </si>
  <si>
    <t>U05190KA2000PTC027708</t>
  </si>
  <si>
    <t xml:space="preserve">ESSEN MARCON PRIVATE LIMITED   </t>
  </si>
  <si>
    <t>SWATHI, 752/D,KONENAGRAHARAVIMANAPURA PO.BANGALORE  VIMANAPURA PO.BANGALORE IN560017</t>
  </si>
  <si>
    <t>santhosh.somanathan@gmail.com</t>
  </si>
  <si>
    <t>U05190KA2000PTC027672</t>
  </si>
  <si>
    <t xml:space="preserve">CANOPUS TRADE LINKS PRIVATE LIMITED   </t>
  </si>
  <si>
    <t>562, II CROSS, III BLOCK,R.T. NAGAR,BANGALORE  BANGALORE IN560032</t>
  </si>
  <si>
    <t>canopusind@airtelmail.in</t>
  </si>
  <si>
    <t>U05190KA2000PTC027650</t>
  </si>
  <si>
    <t xml:space="preserve">KITCHENETTE IMPEX PRIVATE LIMITED   </t>
  </si>
  <si>
    <t>122, DOMLUR 2ND STAGEINDIRANAGARBANGALORE  BANGALOREBangaloreIN560071</t>
  </si>
  <si>
    <t>U05190KA2000PTC027400</t>
  </si>
  <si>
    <t xml:space="preserve">VIHA AGENCIES PRIVATE LIMITED   </t>
  </si>
  <si>
    <t>297,26TH CROSS,BSK II STAGE,BANGALORE 560 070.   BANGALORE IN0</t>
  </si>
  <si>
    <t>U05190KA2000PTC027205</t>
  </si>
  <si>
    <t xml:space="preserve">PROMETHEUS SYSTEMS PRIVATE LIMITED   </t>
  </si>
  <si>
    <t>16,RAMANASHREE NAGAR,SOS VILLAGE POST,BANNERGHATTA ROAD  BANGALORE. IN560076</t>
  </si>
  <si>
    <t>ssrinidhi@vsnl.com</t>
  </si>
  <si>
    <t>U05190KA2000PTC026652</t>
  </si>
  <si>
    <t xml:space="preserve">SETEX OVERSEAS PRIVATE LIMITED   </t>
  </si>
  <si>
    <t>NO.1390, 39TH MAIN,9TH 'E' CROSS,J P NAGAR I PHASE,  BANGALORE IN560078</t>
  </si>
  <si>
    <t>U05190KA2000PTC026588</t>
  </si>
  <si>
    <t xml:space="preserve">ELGEE TECHNOLOGIES PRIVATE LIMITED   </t>
  </si>
  <si>
    <t>B-43, III STAGE,PEENYA INDUSTRIAL ESTATE,  BANGALORE IN560058</t>
  </si>
  <si>
    <t>U05190KA2000PLC026487</t>
  </si>
  <si>
    <t xml:space="preserve">SBV EXPORTS LIMITED   </t>
  </si>
  <si>
    <t>23, I FLOOR, CUBBON ROAD,BANGALORE   BANGALOREBangaloreIN560001</t>
  </si>
  <si>
    <t>U05190KA1999PTC026161</t>
  </si>
  <si>
    <t xml:space="preserve">HI-PRO EXIMP PRIVATE LIMITED   </t>
  </si>
  <si>
    <t>561, AIRPORT ROAD,OPP. DENA BANK,BANGALORE - 560 008.  BANGALORE - 560 008. IN0</t>
  </si>
  <si>
    <t>U05190KA1999PTC025670</t>
  </si>
  <si>
    <t xml:space="preserve">PARAMOUNT DEALS PRIVATE LIMITED   </t>
  </si>
  <si>
    <t>NO 70 II MAIN ROAD VYALIKAVAL   BANGALORE IN560003</t>
  </si>
  <si>
    <t>U05190KA1999PTC025630</t>
  </si>
  <si>
    <t xml:space="preserve">GOEL MARKETING PRIVATE LIMITED   </t>
  </si>
  <si>
    <t>FLAT NO. 1, AISHWARYA APARTS.,7TH MAIN, 3RD BLOCK,JAYALAKSHMIPURAM,  MYSORE IN570012</t>
  </si>
  <si>
    <t>goelmktg@sancharnet.in</t>
  </si>
  <si>
    <t>U05190KA1999PTC025543</t>
  </si>
  <si>
    <t xml:space="preserve">DECCAN TRUCKS PRIVATE LIMITED   </t>
  </si>
  <si>
    <t>SURVEY NO.13, 11TH KM.,KANAKAPURA ROAD, BEFOREKHODAY'S BREWERE,  BANGALORE - 560 062. IN0</t>
  </si>
  <si>
    <t>U05190KA1999PTC025257</t>
  </si>
  <si>
    <t xml:space="preserve">BIO-SYNTH PESTICIDES PRIVATE LIMITED   </t>
  </si>
  <si>
    <t>"Dwaraka", No.197, 2nd Main, 2nd CrossBrindavan Extension 2nd Stage  MysoreMysoreIN570020</t>
  </si>
  <si>
    <t>innovabiotech_mys@yahoo.co.in</t>
  </si>
  <si>
    <t>U05190KA1999PTC025123</t>
  </si>
  <si>
    <t xml:space="preserve">HARK TRADE AND TRANSFORMATION PRIVATELIMITED  </t>
  </si>
  <si>
    <t>FIRST FLOOR,GURUMURTHYBHAVAN,NO.139,INFANTRY ROAD,BANGALORE  BANGALORE IN560001</t>
  </si>
  <si>
    <t>U05190KA1999PTC024996</t>
  </si>
  <si>
    <t xml:space="preserve">BASUDEO ENTERPRISES PRIVATE LIMITED   </t>
  </si>
  <si>
    <t>kathotia.efiling@gmail.com</t>
  </si>
  <si>
    <t>U05190KA1998PTC024292</t>
  </si>
  <si>
    <t xml:space="preserve">OXFORD EXPORTS PRIVATE LIMITED   </t>
  </si>
  <si>
    <t>AMBLIPURA VILLAGE,BELLUNDUR GATE, SARJAPUR ROAD,BANGALORE - 560 034.  BANGALORE IN560034</t>
  </si>
  <si>
    <t>U05190KA1998PLC024253</t>
  </si>
  <si>
    <t xml:space="preserve">SUDMO-HMT PROCESS ENGINEERS (INDIA)LIMITED  </t>
  </si>
  <si>
    <t>NO59 BELLARY, BANGALOREBANGALORE  BANGALORE IN560032</t>
  </si>
  <si>
    <t>U05190KA1997PTC023003</t>
  </si>
  <si>
    <t xml:space="preserve">NEEDLE CRAFT INDIA PRIVATE LIMITED   </t>
  </si>
  <si>
    <t>LUCKY PARADISE, NO.174/40,SHOP NO.206C, 2ND FLOOR,22ND CROSS, 3RD BLOCK,  JAYANAGAR, BANGALOREBangaloreIN560011</t>
  </si>
  <si>
    <t>renukag_blr@renukag-co.com</t>
  </si>
  <si>
    <t>U05190KA1997PTC022838</t>
  </si>
  <si>
    <t xml:space="preserve">JALADARSHINI PIPES PRIVATE LIMITED   </t>
  </si>
  <si>
    <t>535,VINAYA MARGA ,II STAGESIDDARTHA LAY OUTMYSORE  MYSOREMysoreIN570011</t>
  </si>
  <si>
    <t>U05190KA1996PTC021403</t>
  </si>
  <si>
    <t xml:space="preserve">SINGHANIA MARKETING PRIVATE LIMITED   </t>
  </si>
  <si>
    <t>98, EBRAHIM RESIDENCY,RESIDENCY ROAD,BANGALORE  BANGALORE IN0</t>
  </si>
  <si>
    <t>U05190KA1996PTC020905</t>
  </si>
  <si>
    <t xml:space="preserve">MERCARA CURERS PRIVATE LIMITED   </t>
  </si>
  <si>
    <t>372, 1ST FLOOR, 3RD CROSSMOTTAPPANNA PALAYAM,INDIRANAGAR II STAGE  BANGALORE - 560 038 IN0</t>
  </si>
  <si>
    <t>U05190KA1996PTC019957</t>
  </si>
  <si>
    <t xml:space="preserve">BS INTIME MARKETING PRIVATE LIMITED   </t>
  </si>
  <si>
    <t>NO.11,2ND CRO[C, 6TH MAIN ROADCHIKKA ADUGODIBANGALORE-29    IN0</t>
  </si>
  <si>
    <t>U05190KA1996PTC019589</t>
  </si>
  <si>
    <t xml:space="preserve">SUSHAN MARKETING PRIVATE LIMITED   </t>
  </si>
  <si>
    <t>3306, 12TH MAIN,8TH CROSS,HAL.II STAGE, INDIRANGARBANGALORE.    IN0</t>
  </si>
  <si>
    <t>U05190KA1995PTC019237</t>
  </si>
  <si>
    <t xml:space="preserve">DECCAN TRADING COMPANY PRIVATE LIMITED   </t>
  </si>
  <si>
    <t>120, HOODI APARTMENTS,CUNNIGHAM ROAD,BANGALORE.  BANGALORE.BangaloreIN560052</t>
  </si>
  <si>
    <t>U05190KA1995PTC017850</t>
  </si>
  <si>
    <t xml:space="preserve">SAGALA EXPORTS PRIVATE LIMITED   </t>
  </si>
  <si>
    <t>187,PADMANABHA NAGAR50FEET ROAD,BANGALORE-7050FEET ROAD  BANGALORE IN0</t>
  </si>
  <si>
    <t>U05190KA1995PTC017849</t>
  </si>
  <si>
    <t xml:space="preserve">STANDARAD TEXPARTS PRIVATE LIMITED   </t>
  </si>
  <si>
    <t>520,JALAVAYU VIHAR,KAMMANAHALLI MAIN ROADBANGALORE-84    IN0</t>
  </si>
  <si>
    <t>U05190KA1995PTC017833</t>
  </si>
  <si>
    <t xml:space="preserve">EMMANUEL HOLDINGS PRIVATE LIMITED   </t>
  </si>
  <si>
    <t>302, ROSEDALE APTS,15, HUTCHINS ROADCOOKE TOWN  BANGALORE IN560005</t>
  </si>
  <si>
    <t>sathishandco2000@yahoo.co.in</t>
  </si>
  <si>
    <t>U05190KA1995PTC017811</t>
  </si>
  <si>
    <t xml:space="preserve">ALLSAT LINKS PRIVATE LIMITED   </t>
  </si>
  <si>
    <t>6, MANJUNATHA COLONY,II PHASE,J.P.NAGAR  BANGALORE IN560078</t>
  </si>
  <si>
    <t>U05190KA1995PTC017759</t>
  </si>
  <si>
    <t xml:space="preserve">NEWGEN EXPORTS PRIVATE LIMITED   </t>
  </si>
  <si>
    <t>NEW GEN CENTER,334/28, 14TH CROSS 7TH MAINJAYANAGAR 2ND BLO CK BANGALORE-11  BANGALORE IN560011</t>
  </si>
  <si>
    <t>U05190KA1995PTC017477</t>
  </si>
  <si>
    <t xml:space="preserve">TRISTA EXTRACTS PRIVATE LIMITED   </t>
  </si>
  <si>
    <t>126, DEFENCE COLONY,I,NDIRANAGAR  BANGALORE IN560038</t>
  </si>
  <si>
    <t>U05190KA1995PTC017109</t>
  </si>
  <si>
    <t xml:space="preserve">PACIFIC GOLF SUPPLIERS PRIVATE LIMITED   </t>
  </si>
  <si>
    <t>711,7TH FLOOR,BRIGADE TOWERS,1135,BRIGADE ROADBANGALORE-25  BANGALORE-25 IN0</t>
  </si>
  <si>
    <t>U05190KA1995PTC016946</t>
  </si>
  <si>
    <t xml:space="preserve">PAGEANT TRADING COMPANY PRIVATE LIMITED   </t>
  </si>
  <si>
    <t>325/A,SLV SAW MILLSS COMPOUNDMYSORE ROADBANGALORE  BANGALORE IN560039</t>
  </si>
  <si>
    <t>U05190KA1995PTC016935</t>
  </si>
  <si>
    <t xml:space="preserve">BENLAY EXPORTSANDIMPORTS PRIVATE LIMITED   </t>
  </si>
  <si>
    <t>1036,VTH BLOCKRAJAJINAGAR   BANGALORE IN560010</t>
  </si>
  <si>
    <t>U05190KA1995PTC016897</t>
  </si>
  <si>
    <t xml:space="preserve">MANI RETAIL DESIGN AND MERCHANDISINGPRIVATE LIMITED  </t>
  </si>
  <si>
    <t>NO-194, 2ND 'C' CROSS, 4TH MAINDOMLUR 2ND STAGE  BANGALOREBangaloreIN560071</t>
  </si>
  <si>
    <t>info@rdandm.com</t>
  </si>
  <si>
    <t>U05190KA1995PLC017715</t>
  </si>
  <si>
    <t xml:space="preserve">SREE VIJAYALAKSHMI BIO-TECH LIMITED   </t>
  </si>
  <si>
    <t>P.B.NO.61,R.M.C YARD,  CHITRADURGA IN577501</t>
  </si>
  <si>
    <t>U05190KA1994PTC016787</t>
  </si>
  <si>
    <t xml:space="preserve">LEO CONSUMER PRODUCTS PRIVATE LIMITED   </t>
  </si>
  <si>
    <t>LEO CENTRE,COURT ROAD,UDUPI.  KARNATAKA. IN576101</t>
  </si>
  <si>
    <t>U05190KA1994PTC016727</t>
  </si>
  <si>
    <t xml:space="preserve">KODIBAIL IMPORT - EXPORT PRIVATE LIMITED   </t>
  </si>
  <si>
    <t>IV-28 DARBEP.O. BOX 210PUTTUR  PUTTUR IN574202</t>
  </si>
  <si>
    <t>accfin.kodibail@gmail.com</t>
  </si>
  <si>
    <t>U05190KA1994PTC016308</t>
  </si>
  <si>
    <t xml:space="preserve">WEBB'S INTERNATIONAL PRIVATE LIMITED   </t>
  </si>
  <si>
    <t>RAHEJA TOWERS,2 FLOOR138,M.G.ROAD,WEST WING   BANGALORE IN560001</t>
  </si>
  <si>
    <t>U05190KA1994PTC015369</t>
  </si>
  <si>
    <t xml:space="preserve">SURAKSHA PACKERS PRIVATE LIMITED   </t>
  </si>
  <si>
    <t>GANESHGRUPABEJAI NEN ROADMANGALORE  MANGALORE IN575004</t>
  </si>
  <si>
    <t>finance@surakshapackers.in</t>
  </si>
  <si>
    <t>U05190KA1994PTC015368</t>
  </si>
  <si>
    <t xml:space="preserve">HUBLI STAR TRADE PROMOTIONS PRIVATE LIMITED  </t>
  </si>
  <si>
    <t>78,II FLOOR,EUREKA CENTREKOPPKAR ROADHUBLI-580 020    IN0</t>
  </si>
  <si>
    <t>U05190KA1993PTC015303</t>
  </si>
  <si>
    <t xml:space="preserve">STEER ENGINEERING PRIVATE LIMITED   </t>
  </si>
  <si>
    <t>290, 4TH MAIN, 4TH PHASE,PEENYA INDUSTRIAL AREA,BANGALORE  BANGALORE IN560058</t>
  </si>
  <si>
    <t>satish@steerworld.com</t>
  </si>
  <si>
    <t>U05190KA1993PTC014846</t>
  </si>
  <si>
    <t xml:space="preserve">MANS TRADING AND ALLIED SERVICES PRIVATE LIMITED  </t>
  </si>
  <si>
    <t>NO 1-509A, I FLOOR, OPP SLK SOFTWARENEW BEL ROAD  BANGALOREBangaloreIN560054</t>
  </si>
  <si>
    <t>mans_trading@dataone.in</t>
  </si>
  <si>
    <t>U05190KA1993PTC014834</t>
  </si>
  <si>
    <t xml:space="preserve">SOUTH END TECHNOLOGIES ANDCOMMUNICATIONS PRIVATE LIMITED  </t>
  </si>
  <si>
    <t>65,MALLIKARJUNA TEMPLE STREETBANGALORE560004  560004 IN0</t>
  </si>
  <si>
    <t>U05190KA1993PTC014688</t>
  </si>
  <si>
    <t xml:space="preserve">SUNRAY METAL FINISHERS PRIVATE LIMITEDW   </t>
  </si>
  <si>
    <t>33A,TELECOM COLONYNEW TIMBER YARD LAY OUTMYSORE ROAD,BANGALORE  560026 IN0</t>
  </si>
  <si>
    <t>U05190KA1993PTC014651</t>
  </si>
  <si>
    <t xml:space="preserve">RUREX-STAHL (INDIA)PRIVATE LIMITED   </t>
  </si>
  <si>
    <t>NO:4, S.B.I.COLONY, IIIRD BLOC3RD CROSS ROADKORAMANGALA BANGALORE  560034 IN0</t>
  </si>
  <si>
    <t>U05190KA1993PTC014608</t>
  </si>
  <si>
    <t xml:space="preserve">HYDRO EQUIPMENT (INDIA)PRIVATE LIMITED   </t>
  </si>
  <si>
    <t>SRI VINAYAKA,DEVASANDRA RMAIN ROAD ,BANGALORE560036  560036 IN0</t>
  </si>
  <si>
    <t>U05190KA1993PTC014207</t>
  </si>
  <si>
    <t xml:space="preserve">SCORPIO TRADING COMPANY PRIVATE LIMITED   </t>
  </si>
  <si>
    <t>202 AEMBASSY PALACE CUNNINGHAMROAD, BANGALORE     IN0</t>
  </si>
  <si>
    <t>U05190KA1993PTC014102</t>
  </si>
  <si>
    <t xml:space="preserve">TROPICANA SPICES PRIVATE LIMITED   </t>
  </si>
  <si>
    <t>SRIVENKATESWARA LODGE BLDG.,IBIG BAZAR,KOLAR563101    IN0</t>
  </si>
  <si>
    <t>U01222KA1999PTC025009</t>
  </si>
  <si>
    <t xml:space="preserve">RAHEBAR FARMS PRIVATE LIMITED   </t>
  </si>
  <si>
    <t>B-55/56, 87 INDUSTRIAL ESTATEGOKUL ROAD, HUBLI   GOKUL ROAD, HUBLI IN580030</t>
  </si>
  <si>
    <t>yffpl@bsnl.in</t>
  </si>
  <si>
    <t>U01222KA1999PTC025008</t>
  </si>
  <si>
    <t xml:space="preserve">BHASKAR BIO INDUSTRIES PRIVATE LIMITED   </t>
  </si>
  <si>
    <t>B55&amp;56,GOKUL INDUSTRIAL ESTATETARIMAL HUBLI  TARIMAL HUBLI IN580030</t>
  </si>
  <si>
    <t>U01222KA1999PTC024987</t>
  </si>
  <si>
    <t xml:space="preserve">AMASHIA BUILDERS PRIVATE LIMITED   </t>
  </si>
  <si>
    <t>No.16, Wheeler Road Extn, I Cross,C.K.Gardens, St.Thomas Town,  BangaloreBangaloreIN560084</t>
  </si>
  <si>
    <t>U01222KA1999PTC024841</t>
  </si>
  <si>
    <t xml:space="preserve">ASHA BREEDING FARMS HUBLI PRIVATELIMITED  </t>
  </si>
  <si>
    <t>JUMMA MASJID, JANGLIPETH,OLD-HUBLI, HUBLI   OLD-HUBLI, HUBLI IN580024</t>
  </si>
  <si>
    <t>ashabreedingfarm@gmail.com</t>
  </si>
  <si>
    <t>U01222KA1999PTC024721</t>
  </si>
  <si>
    <t xml:space="preserve">AREKAL POULTRY FARMS PRIVATE LIMITED   </t>
  </si>
  <si>
    <t>LAKSHMI POULTRY FARM, 108,MARTIKYATHANAHALLI POST,   MYSORE IN570005</t>
  </si>
  <si>
    <t>U01222KA1998PTC024540</t>
  </si>
  <si>
    <t xml:space="preserve">OM SRI CHAMUNDESHWARI POULTRY FARM PRIVATE LIMITED  </t>
  </si>
  <si>
    <t>27, 7TH CROSS, 4TH MAIN,MAGADIROAD, AGRAHARA, DASARAHALLI,   BANGALORE IN560078</t>
  </si>
  <si>
    <t>U01222KA1998PTC024508</t>
  </si>
  <si>
    <t xml:space="preserve">MOHAN KRISHNA AGRO FARMS PRIVATE LIMITED   </t>
  </si>
  <si>
    <t>215, I FLOOR RAMKUTIVARBUILDING I STAGEINDIRANAGAR BANGALORE 38  BANGALORE IN560038</t>
  </si>
  <si>
    <t>U01222KA1998PTC024324</t>
  </si>
  <si>
    <t xml:space="preserve">KK TASMY ENGINEERING PRIVATE LIMITED   </t>
  </si>
  <si>
    <t>NO.68, PRATHIBA INDUSTRIALESTATEY.V. ANNAIAH ROAD, YELACHENAHALLI, BANGALORE  BANGALORE IN560078</t>
  </si>
  <si>
    <t>U01222KA1998PTC024315</t>
  </si>
  <si>
    <t xml:space="preserve">L.N.N.G.J. POULTRY FARM PRIVATE LIMITED   </t>
  </si>
  <si>
    <t>MASQUE BUILDING, MAIN ROAD,WHITE FIELDBANGALORE - 560 066.  BANGALORE IN560066</t>
  </si>
  <si>
    <t>U01222KA1998PTC024154</t>
  </si>
  <si>
    <t xml:space="preserve">PRUDENT BREEDERS PRIVATE LIMITED   </t>
  </si>
  <si>
    <t>NO.246, 5TH BLOCK, KHB COLONY,KORAMANGALABANGALORE.  BANGALORE IN0</t>
  </si>
  <si>
    <t>U01222KA1998PTC023409</t>
  </si>
  <si>
    <t xml:space="preserve">SHRI CHAMUNDESHWARI POULTRY FARMSPRIVATE LIMITED  </t>
  </si>
  <si>
    <t>72,I FLOOR,23RD CROSS,JAYANAGAR EAST,III BLOCK   BANGALORE IN560011</t>
  </si>
  <si>
    <t>U01222KA1998PTC023330</t>
  </si>
  <si>
    <t xml:space="preserve">ROWIN INTEGRATED FARMS PRIVATE LIMITED   </t>
  </si>
  <si>
    <t>#27, VASUNDHARA PAMPA EXTN.KEMPAPURAHEBBAL  BANGALORE IN560024</t>
  </si>
  <si>
    <t>U01222KA1997PTC023118</t>
  </si>
  <si>
    <t xml:space="preserve">VEDA HATCHERIES AND FARMS PRIVATELIMITED  </t>
  </si>
  <si>
    <t>BEHIND AZAD ROLLER FLOUR MILLSB.D.ROAD CROSSB.D.Road Cross,  CHITRADURGA IN0</t>
  </si>
  <si>
    <t>U01222KA1997PTC022257</t>
  </si>
  <si>
    <t xml:space="preserve">MANJUNATH POULTRY FARMS PRIVATE LIMITED   </t>
  </si>
  <si>
    <t>2729,JAYANAGARCHIKODI   CHIKODI IN0</t>
  </si>
  <si>
    <t>U01222KA1996PTC021384</t>
  </si>
  <si>
    <t xml:space="preserve">MAJESTY FLORITECH PRIVATE LIMITED   </t>
  </si>
  <si>
    <t>NO.367, COTTON PET,KOLAR.   KOLAR. IN563101</t>
  </si>
  <si>
    <t>U01222KA1996PTC021044</t>
  </si>
  <si>
    <t xml:space="preserve">MONARCH HATCHERIES PRIVATE LIMITED   </t>
  </si>
  <si>
    <t>NO.2924, USHA THE EDIFICE, SECOND FLOOR14TH CROSS, K.R. ROAD, BSK II STAGE  BANGALORE IN560070</t>
  </si>
  <si>
    <t>U01222KA1996PTC020456</t>
  </si>
  <si>
    <t xml:space="preserve">ADITYA HATCHERIES PRIVATE LIMITED   </t>
  </si>
  <si>
    <t>NO.8/1, R.V. ROAD,NEAR SOUTH END CIRCLE,BASAVANAGUDI,BANGALORE  BASAVANAGUDI,BANGALORE IN560004</t>
  </si>
  <si>
    <t>U01222KA1996PTC020140</t>
  </si>
  <si>
    <t xml:space="preserve">BAGAWAN POULTRY FARM PRIVATE LIMITED   </t>
  </si>
  <si>
    <t>BAGWAN BUILDING,VIDYANAGAR,HUBLI-580 031  HUBLI-580 031 IN0</t>
  </si>
  <si>
    <t>U01222KA1995PTC018966</t>
  </si>
  <si>
    <t xml:space="preserve">IDS FARMS PRIVATE LIMITED   </t>
  </si>
  <si>
    <t>490  80FEET ROAD HMT LAYOUT  RT NAGAR   BANGALORE IN560032</t>
  </si>
  <si>
    <t>U01222KA1995PTC018877</t>
  </si>
  <si>
    <t xml:space="preserve">KANCHIX HATCHERIES PRIVATE LIMITED   </t>
  </si>
  <si>
    <t>NO 2  SBM COLONY ARASIKERE ROAD   HASSAN IN573201</t>
  </si>
  <si>
    <t>U01222KA1995PTC017823</t>
  </si>
  <si>
    <t xml:space="preserve">ASHOK POULTRY FARMS PRIVATE LIMITED   </t>
  </si>
  <si>
    <t>TADDAPALLY POSTBHAGADFAR P.OBIDAR  BIDAR IN0</t>
  </si>
  <si>
    <t>U01222KA1995PTC017821</t>
  </si>
  <si>
    <t xml:space="preserve">CHICKS AND CHICKS POULTRY FARMS PRIVATELIMITED  </t>
  </si>
  <si>
    <t>VITTALPURA VILLAGE,BIMAL KHODAPOST.  KARNATAKA IN0</t>
  </si>
  <si>
    <t>U01222KA1995PTC017766</t>
  </si>
  <si>
    <t xml:space="preserve">TUNGABHADRA FEEDS PRIVATE LIMITED   </t>
  </si>
  <si>
    <t>403/1,II CROSS,KB EXTN, ASHOKA ROAD  DAVANGERE IN577002</t>
  </si>
  <si>
    <t>U01222KA1995PTC017207</t>
  </si>
  <si>
    <t xml:space="preserve">AISHWARYA HATCHERIES PRIVATE LIMITED   </t>
  </si>
  <si>
    <t>OPP.KAMAKSHI TEMPLELANE-2,DESHPANDE NAGAR  HUBLI IN580001</t>
  </si>
  <si>
    <t>U01222KA1995PTC017001</t>
  </si>
  <si>
    <t xml:space="preserve">CHEMMANUR PEPPER CULTIVATIONS PRIVATELIMITED  </t>
  </si>
  <si>
    <t>J BLOCK,I FLOOR,UNITY BUILDINGJ.C. ROADBANGALORE  BANGALORE IN560002</t>
  </si>
  <si>
    <t>U01222KA1994PTC015196</t>
  </si>
  <si>
    <t xml:space="preserve">NEMIX AGROCHIK PRIVATE LIMITED   </t>
  </si>
  <si>
    <t>3RD FLOOR, ST. PATRICKS-COMPLEX, BRIGADE ROAD,BANGALORE.  BANGALORE. IN560025</t>
  </si>
  <si>
    <t>mmurali@trifuturein.com</t>
  </si>
  <si>
    <t>U01222KA1991PTC011901</t>
  </si>
  <si>
    <t xml:space="preserve">PROGRESSIVE POULTRY FEEDS PRIVATE LIMITED  </t>
  </si>
  <si>
    <t>No.38, Adyapaknagar,   Hubli IN0</t>
  </si>
  <si>
    <t>U01222KA1991PLC012594</t>
  </si>
  <si>
    <t xml:space="preserve">DECCAN POULTRY FEEDS LIMITED   </t>
  </si>
  <si>
    <t>NO. 31, IST FLOOR, ALBERTSTREET, RICHMOND TOWN,BANGALORE.  BANGALORE IN0</t>
  </si>
  <si>
    <t>U01222KA1991PLC011592</t>
  </si>
  <si>
    <t xml:space="preserve">KANORIA FLEURS AND NATURALES LIMITED   </t>
  </si>
  <si>
    <t>VENKAT CHAMBERS, NO.84/44,2ND MAIN ROADVINAYAKA CIRCLE, VYALIKAVAL,  BANGALORE IN560003</t>
  </si>
  <si>
    <t>kfnl@hotmail.com</t>
  </si>
  <si>
    <t>U01222KA1990PTC011220</t>
  </si>
  <si>
    <t xml:space="preserve">DECCAN HYBRID CULTIVATIONS PRIVATELIMITED  </t>
  </si>
  <si>
    <t>B-106, INDUSTRIAL ESTATE,RAJAJINAGAR,  BANGALORE IN560044</t>
  </si>
  <si>
    <t>U01222KA1990PTC010688</t>
  </si>
  <si>
    <t xml:space="preserve">ALRICH FEEDS PRIVATE LIMITED   </t>
  </si>
  <si>
    <t>G K HARDWARES SORABA ROADSAGAR   SAGAR IN590012</t>
  </si>
  <si>
    <t>U01222KA1989PTC010501</t>
  </si>
  <si>
    <t xml:space="preserve">ENAREF POULTRY BREEDERS PRIVATE LIMITED   </t>
  </si>
  <si>
    <t>3RD FLOOR, ST. PATRICK'SCOMPLEX, BRIGADE ROADBANGALORE.  BANGALORE IN560025</t>
  </si>
  <si>
    <t>U01222KA1989PTC010500</t>
  </si>
  <si>
    <t xml:space="preserve">DEEJAY DEKALB BREEDERS PRIVATE LIMITED   </t>
  </si>
  <si>
    <t>3RD FLOOR, BRIGADE ROAD,ST. PATRICKS COMPLEX,BANGALORE  BANGALORE IN560025</t>
  </si>
  <si>
    <t>U01222KA1989PTC010443</t>
  </si>
  <si>
    <t xml:space="preserve">SRI ESHWAR FARMS &amp; MARKETING PRIVATELIMITED  </t>
  </si>
  <si>
    <t>572, WEST OFF CHORD ROAD, IIISTAGEIV BLOCK I CROSS BASAVESHWARANAGAR,  BANGALORE IN560079</t>
  </si>
  <si>
    <t>U01222KA1989PTC010252</t>
  </si>
  <si>
    <t xml:space="preserve">VENDETTE (INDIA) BREEDERS PRIVATELIMITED  </t>
  </si>
  <si>
    <t>NO.101, 5TH MAIN,JAYAMAHALEXTN.,  BANGALORE IN560052</t>
  </si>
  <si>
    <t>U01222KA1989PTC010051</t>
  </si>
  <si>
    <t xml:space="preserve">MAGNA CHICK BREEDERS PRIVATE LIMITED   </t>
  </si>
  <si>
    <t>3RD FLOOR,ST. PATRICKS COMPLEX,BRIGADE ROAD,  BANGALORE IN560025</t>
  </si>
  <si>
    <t>U01222KA1989PTC009928</t>
  </si>
  <si>
    <t xml:space="preserve">G.R.FARMS PRIVATE LIMITED   </t>
  </si>
  <si>
    <t>NO.96, 8TH MAIN 16TH CROSS3RD BLOCK, JAYANAGARBANGALORE  BANGALORE IN560011</t>
  </si>
  <si>
    <t>U01222KA1989PTC009894</t>
  </si>
  <si>
    <t xml:space="preserve">HASSAN POULTRY BREEDERS PRIVATE LIMITED   </t>
  </si>
  <si>
    <t>110, RAMAKRISHNA MUTT ROAD,ULSOOR, BANGALORE.ULSOOR,  BANGALORE IN0</t>
  </si>
  <si>
    <t>U01222KA1988PTC009352</t>
  </si>
  <si>
    <t xml:space="preserve">YARANA FEEDS PRIVATE LIMITED   </t>
  </si>
  <si>
    <t>B. 55/56, INDUSTRIAL  ESTATE,GOKUL ROAD, HUBLI.   GOKUL ROAD, HUBLI. IN580030</t>
  </si>
  <si>
    <t>U01222KA1988PTC009050</t>
  </si>
  <si>
    <t xml:space="preserve">JANAK AGRO PRIVATE LIMITED   </t>
  </si>
  <si>
    <t>NO.1147 /E, V BLOCKRAJAJINAGAR  R BANGALORE IN560010</t>
  </si>
  <si>
    <t>U01222KA1988PTC009045</t>
  </si>
  <si>
    <t xml:space="preserve">SANDUR HATCHERIES PRIVATE LIMITED   </t>
  </si>
  <si>
    <t>SHIVAPUR PALACE,HOSPET ROADSANDUR  BELLARY DIST IN583119</t>
  </si>
  <si>
    <t>hrhalambi@yahoo.com</t>
  </si>
  <si>
    <t>U01222KA1988PTC008961</t>
  </si>
  <si>
    <t xml:space="preserve">GOLDEN HATCHERIES PRIVATE LIMITED   </t>
  </si>
  <si>
    <t>No 3, Queens Road,Cross, Tank Bund Millers Road,  BangaloreBangaloreIN560052</t>
  </si>
  <si>
    <t>U01222KA1987PTC008499</t>
  </si>
  <si>
    <t xml:space="preserve">AKASH HATCHERIES PRIVATE LIMITED   </t>
  </si>
  <si>
    <t>SAVAKAHALLI VILLAGE,DEVANAHALLI TALUK,BANGALORE DIST.  BANGALOREBangalore RuralIN0</t>
  </si>
  <si>
    <t>akashhatcheries@yahoo.co.in</t>
  </si>
  <si>
    <t>U01222KA1986PTC007750</t>
  </si>
  <si>
    <t xml:space="preserve">ARJAY HATCHERIES PRIVATE LIMITED   </t>
  </si>
  <si>
    <t>NO.1427,HENNUR MAIN ROAD,ST THOMAS TOWN POST,  BANGALOREBangaloreIN560084</t>
  </si>
  <si>
    <t>U01222KA1980PTC003774</t>
  </si>
  <si>
    <t xml:space="preserve">SAPPHIRE GRASA PRIVATE LIMITED   </t>
  </si>
  <si>
    <t>RAHATH BAGH, OLD MADRAS RD.BANGALORE-16.   BANGALORE IN560016</t>
  </si>
  <si>
    <t>U01222KA1980PTC003770</t>
  </si>
  <si>
    <t xml:space="preserve">KARNATAKA BREEDING FARM PRIVATE LIMITED   </t>
  </si>
  <si>
    <t>3RD FLOOR,  ST.PATRICK`SCOMPLEX, BRIGADE ROAD,BANGALORE-560025.  BANGALORE IN560025</t>
  </si>
  <si>
    <t>U01135KA1954PTC000788</t>
  </si>
  <si>
    <t xml:space="preserve">KISSAN INDUSTRIES PRIVATE LIMITED   </t>
  </si>
  <si>
    <t>1954-05-25</t>
  </si>
  <si>
    <t>U01135KA1973SGC002378</t>
  </si>
  <si>
    <t xml:space="preserve">KARNATAKA STATE SEEDS CORPORATIONLIMITED  </t>
  </si>
  <si>
    <t>BBEEJBHAVAN BELLARY ROADHEBBALBANGALORE  BANGALORE IN560024</t>
  </si>
  <si>
    <t>seclksscltd@gmail.com</t>
  </si>
  <si>
    <t>U01135KA1978PTC003298</t>
  </si>
  <si>
    <t xml:space="preserve">G.K. CHICKANARSIMHIAH PRIVATE LIMITED   </t>
  </si>
  <si>
    <t>U01135KA1990PTC010972</t>
  </si>
  <si>
    <t xml:space="preserve">SHARNAG EXPORTS PRIVATE LIMITED   </t>
  </si>
  <si>
    <t>NO. 47, PANNAGA, 12TH MAINROADJAYANAGAR III BLOCK EAST, BANGALORE-11.  BANGALORE IN560011</t>
  </si>
  <si>
    <t>U01135KA1993PTC013874</t>
  </si>
  <si>
    <t xml:space="preserve">SANKESH EXPORTS PRIVATE LIMITED   </t>
  </si>
  <si>
    <t>18, MICO LAYOUT,14TH MAIN,WOC II STAGE,BANGALORE.  BANGALORE. IN560086</t>
  </si>
  <si>
    <t>sang_meen@yahoo.com</t>
  </si>
  <si>
    <t>U01135KA1993PTC014581</t>
  </si>
  <si>
    <t xml:space="preserve">PARISARA PLANTATIONS AND DEVELOPERS PRIVATE LIMITED  </t>
  </si>
  <si>
    <t>BUS STAND ROADSINDHNUR,KARNATAKA  KARNATAKA IN0</t>
  </si>
  <si>
    <t>U01135KA1994PTC016833</t>
  </si>
  <si>
    <t xml:space="preserve">FLORICA AGRO-TECH PRIVATE LIMITED   </t>
  </si>
  <si>
    <t>S-2/111, II MAIN, SFS-208,MOTHER DAIRY,YALAHANKA,BANGALORE.  BANGALORE IN560064</t>
  </si>
  <si>
    <t>floricachandran@gmail.com</t>
  </si>
  <si>
    <t>U01135KA1995PLC019154</t>
  </si>
  <si>
    <t xml:space="preserve">S.G.P FLOWERS AND NATURALS LIMITED   </t>
  </si>
  <si>
    <t>101,1ST FLOOR,UPPER TOWERS,TUMKUR ROADT.DASARAHALLI BANGALORE-57    IN0</t>
  </si>
  <si>
    <t>U01135KA1995PTC019107</t>
  </si>
  <si>
    <t xml:space="preserve">AVANTI FLEURSANDFRUITS PRIVATE LIMITED   </t>
  </si>
  <si>
    <t>95,4TH AMAIN,GOVINDARAJ NAGARBANGALORE-40BANGALORE-40    IN0</t>
  </si>
  <si>
    <t>U01135KA1996PTC019781</t>
  </si>
  <si>
    <t xml:space="preserve">AARSHANIYA AGRO FARMS PRIVATE LIMITED   </t>
  </si>
  <si>
    <t>MAIN ROAD HIRIYURHIRIYUR  HIRIYUR IN572143</t>
  </si>
  <si>
    <t>U01135KA1997PLC021917</t>
  </si>
  <si>
    <t xml:space="preserve">NEXGEN AGRITECH LIMITED   </t>
  </si>
  <si>
    <t>252,VINAYAKA NAGARDEVASANDRA,KRISHNARAJAPURAMBANGALORE-36  BANGALORE IN0</t>
  </si>
  <si>
    <t>U01135KA1997PTC021908</t>
  </si>
  <si>
    <t xml:space="preserve">AHUJA GREEN GALAXY PRIVATE LIMITED   </t>
  </si>
  <si>
    <t>34/2,IST FLOOR,JOURNALISTCOLONY,BANGALORE   COLONY,BANGALORE IN560002</t>
  </si>
  <si>
    <t>U01135KA1997PTC021974</t>
  </si>
  <si>
    <t xml:space="preserve">CHOKKADY ECO PRODUCTS PRIVATE LIMITED   </t>
  </si>
  <si>
    <t>157-A, KUKKUJADKA POST,SULLIA   SULLIA IN574212</t>
  </si>
  <si>
    <t>U01135KA1997PTC022328</t>
  </si>
  <si>
    <t xml:space="preserve">KARTHIKAJYOTHI AGRO PRIVATE LIMITED   </t>
  </si>
  <si>
    <t>SY.NO.59-4,VENKATAGIRI POST  GANGAVATHI TALUK IN583235</t>
  </si>
  <si>
    <t>jyothikarthikpvtltd@gmail.com</t>
  </si>
  <si>
    <t>U01135KA1997PTC022798</t>
  </si>
  <si>
    <t xml:space="preserve">MOERHEIM ROSES AND TRADING INDIA PRIVATE LIMITED  </t>
  </si>
  <si>
    <t>233, 3RD FLOOR,PALACE VIEW APPARTMENT   BANGALORE IN560080</t>
  </si>
  <si>
    <t>U01135KA1998PTC024007</t>
  </si>
  <si>
    <t xml:space="preserve">COORG BEE PRODUCTS (INDIA) PRIVATELIMITED  </t>
  </si>
  <si>
    <t>NO.101, KIADB INDUSTRIALAREA, KUDLUR,KUSHALNAGAR,  KODAGU IN571236</t>
  </si>
  <si>
    <t>U01135KA1998PTC024067</t>
  </si>
  <si>
    <t xml:space="preserve">SUMAC EXPORTS PRIVATE LIMITED   </t>
  </si>
  <si>
    <t>NO.103 A, SIRSI CIRCLE, MYSOREROAD, CHAMRAJPETBANGALORE-560018  BANGALORE IN560018</t>
  </si>
  <si>
    <t>U01135KA1998PTC024582</t>
  </si>
  <si>
    <t xml:space="preserve">AQABA AGRI TECH PRIVATE LIMITED   </t>
  </si>
  <si>
    <t>116/117, RAMANASHREE ARCADE,IST FLOOR, 18MAHATMA GANDHI ROAD,  BANGALORE IN560001</t>
  </si>
  <si>
    <t>U01135KA1999PTC026054</t>
  </si>
  <si>
    <t xml:space="preserve">TARA FLORA PRIVATE LIMITED   </t>
  </si>
  <si>
    <t>38, 7TH MAIN, 7TH CROSS,MALLESWARAM, BANGALORE 3.   MALLESWARAM, BANGALORE 3. IN0</t>
  </si>
  <si>
    <t>U01135KA2000PLC028085</t>
  </si>
  <si>
    <t xml:space="preserve">MILLENNIUM SPICES LIMITED   </t>
  </si>
  <si>
    <t>3RD MAIN,VENKATESHWARANAGAR,OP.TO BSRM FACTORY,ANANTAPUR ROAD,.  BELLARY IN583101</t>
  </si>
  <si>
    <t>U01135KA2000PTC026176</t>
  </si>
  <si>
    <t xml:space="preserve">AMARKISAN AGRO TRADERS PRIVATE LIMITED   </t>
  </si>
  <si>
    <t>A.P.M.C., YADGIRGULBARGA  .GULBARGA IN585201</t>
  </si>
  <si>
    <t>U01135KA2001PTC028848</t>
  </si>
  <si>
    <t xml:space="preserve">GEETHA KANNAN SPICES PRIVATE LIMITED   </t>
  </si>
  <si>
    <t>2001-04-02</t>
  </si>
  <si>
    <t>S-613,MANIPAL CENTRE,DICKENSON ROADBANGALORE  BANGALOREBangaloreIN560042</t>
  </si>
  <si>
    <t>kannan@spiceroute.biz</t>
  </si>
  <si>
    <t>U01135KA2002PTC030177</t>
  </si>
  <si>
    <t xml:space="preserve">GREEN FIELD SEEDS PRIVATE LIMITED   </t>
  </si>
  <si>
    <t>759, 14THMAIN,JUDICIAL LAYOUTGKVK POST,BANGALORE.   GKVK POST,BANGALORE. IN560065</t>
  </si>
  <si>
    <t>U01135KA2002PTC030569</t>
  </si>
  <si>
    <t xml:space="preserve">SAFFRON HUES AGRO PRIVATE LIMITED   </t>
  </si>
  <si>
    <t>NO.284, 2ND MAIN,J.P. NAGAR 3RD PHASE,BANGALORE  BANGALORE IN560078</t>
  </si>
  <si>
    <t>U01135KA2002PTC030771</t>
  </si>
  <si>
    <t xml:space="preserve">SILKEN FLORITECH PRIVATE LIMITED   </t>
  </si>
  <si>
    <t>NO 28, SAMARTH COLONY R.S.NO196/1, LAXMINIGARHINDALGA BELGAUM  BELGAUM IN590011</t>
  </si>
  <si>
    <t>U01135KA2003PTC031910</t>
  </si>
  <si>
    <t xml:space="preserve">GREEN FIELD AGRI-CLINIC PRIVATE LIMITED   </t>
  </si>
  <si>
    <t>HOUSE NO MIG - 32JALANAGAR MAIN ROAD  BIJAPUR IN586101</t>
  </si>
  <si>
    <t>Skudiganur@yahoo.com</t>
  </si>
  <si>
    <t>U01135KA2003PTC033130</t>
  </si>
  <si>
    <t xml:space="preserve">EXOTIC AGRICULTURAL FARMS PRIVATELIMITED  </t>
  </si>
  <si>
    <t>877, 1ST A CROSSINDIRANAGAR1ST STAGE  BANGALORE IN560038</t>
  </si>
  <si>
    <t>madan@sungoldtropic.com</t>
  </si>
  <si>
    <t>U01135KA2004PTC033908</t>
  </si>
  <si>
    <t xml:space="preserve">AYUR AGRO FARMS PRIVATE LIMITED   </t>
  </si>
  <si>
    <t>NO. 2, SECOND FLOOR,ENKAY COMPLEX,KESHAVAPUR,HUBLOI. 580 023.  HUBLOI. 580 023. IN0</t>
  </si>
  <si>
    <t>U01135KA2004PTC033982</t>
  </si>
  <si>
    <t xml:space="preserve">VALLEY SEEDS PRIVATE LIMITED   </t>
  </si>
  <si>
    <t>ANJANAPURABANGALORE 560 062   BANGALORE 560 062 IN0</t>
  </si>
  <si>
    <t>U01135KA2004PTC034994</t>
  </si>
  <si>
    <t xml:space="preserve">PEE ESS AGRO SALES PRIVATE LIMITED   </t>
  </si>
  <si>
    <t>NO. 161 R.V.LAYOUTKUMARAPARK WESTBANGALORE.  BANGALORE. IN0</t>
  </si>
  <si>
    <t>U01135KA2004PTC035002</t>
  </si>
  <si>
    <t xml:space="preserve">UNITED GENETICS INDIA PRIVATE LIMITED   </t>
  </si>
  <si>
    <t>NO. 428/1, 12TH "A" MAIN,CROSS "A" SECTOR, YELAHANKA NEW TOWN  BANGALORE IN560092</t>
  </si>
  <si>
    <t>unitedgenetics@gmail.com</t>
  </si>
  <si>
    <t>U01135KA2005PTC035509</t>
  </si>
  <si>
    <t xml:space="preserve">AMBROSIAL ORGANIC GARDENS PRIVATE LIMITED  </t>
  </si>
  <si>
    <t>B3 SHARADDA MAPLE MANOR2ND MAIN ASHWINI LAYOUTEJIPUKRA  BANGALORE. IN0</t>
  </si>
  <si>
    <t>U01135KA2005PTC036306</t>
  </si>
  <si>
    <t xml:space="preserve">HILARIOUS CROP SCIENCES PRIVATE LIMITED   </t>
  </si>
  <si>
    <t>NO. 156, B BLOCK,5TH CROSS, DEVARAJA IRSLAYOUT, DAVANGERE  LAYOUT, DAVANGERE IN577006</t>
  </si>
  <si>
    <t>U01135KA2005PTC036415</t>
  </si>
  <si>
    <t xml:space="preserve">DIAMOND CASHEWS PRIVATE LIMITED   </t>
  </si>
  <si>
    <t>638, SAJIV SUDHA,BEHIND MARATHI SCHOOL NO.34,ANGOL, BELGAUM.  ANGOL, BELGAUM. IN0</t>
  </si>
  <si>
    <t>deepti_2321@rediffmail.com</t>
  </si>
  <si>
    <t>U01135KA2005PTC036449</t>
  </si>
  <si>
    <t xml:space="preserve">A.S. HORTICULTURE PRIVATE LIMITED   </t>
  </si>
  <si>
    <t>NO.8/3, F BLOCK, FIRST FLOORUNITY BUILDINGSJ.C.ROAD, BANGALORE.  BANGALORE. IN560002</t>
  </si>
  <si>
    <t>corporatefinance@ascargo.co.in</t>
  </si>
  <si>
    <t>U01135KA2005PTC036477</t>
  </si>
  <si>
    <t xml:space="preserve">VIGGI AGRO PRIVATE LIMITED   </t>
  </si>
  <si>
    <t>G-2 RAJA COURT MUTHAPPA BLOCKGANGA COLONY MLACOLONY BANGALORE.  BANGALORE. IN0</t>
  </si>
  <si>
    <t>venkatesh@abccoffeeday.com</t>
  </si>
  <si>
    <t>U01135KA2006PTC040727</t>
  </si>
  <si>
    <t xml:space="preserve">NIRMAYO BIO SCIENCES PRIVATE LIMITED   </t>
  </si>
  <si>
    <t>242 2 A 5TH CROSS SHANKARAPPA LAYOUTBASAVANAGAR  BANGALORE IN560037</t>
  </si>
  <si>
    <t>srishtiherbs@hotmail.com</t>
  </si>
  <si>
    <t>U01135KA2007PTC043093</t>
  </si>
  <si>
    <t xml:space="preserve">NONGWOO SEED INDIA PRIVATE LIMITED   </t>
  </si>
  <si>
    <t>C-12, 1st Cross,KHB Industrial Estate(Near Rail Wheel Factory), Yelahanka New Town  BANGALOREBangaloreIN560064</t>
  </si>
  <si>
    <t>mhham@nongwooseedindia.com</t>
  </si>
  <si>
    <t>U01135KA2007PTC043101</t>
  </si>
  <si>
    <t xml:space="preserve">NEERAJA AGROTECH PRIVATE LIMITED   </t>
  </si>
  <si>
    <t>NO.245,RAJANI GANDHA,GARDEN APARTMENTS21, VITTAL MALLYA ROAD  BANGALOREBangaloreIN560001</t>
  </si>
  <si>
    <t>sudhakar.babu@timesgrup.com</t>
  </si>
  <si>
    <t>U01135KA2007PTC043805</t>
  </si>
  <si>
    <t xml:space="preserve">PAN OCEANIC SEED SOLUTIONS PRIVATELIMITED  </t>
  </si>
  <si>
    <t>4, 5/6, 1st main, 4th cross 3rd floorMaruthinagar, Yelahanka  BangaloreBangaloreIN560064</t>
  </si>
  <si>
    <t>sanjay_tropica@yahoo.co.uk</t>
  </si>
  <si>
    <t>U01135KA2007PTC044721</t>
  </si>
  <si>
    <t xml:space="preserve">ADELINE SPICES PRIVATE LIMITED   </t>
  </si>
  <si>
    <t>U01135KA2007PTC044789</t>
  </si>
  <si>
    <t xml:space="preserve">HOMATHI TRADERS AND SERVICES PRIVATELIMITED  </t>
  </si>
  <si>
    <t>51/2, Model House, 3rd Stage, Nagasandra CircleBasavanagudi  BANGALOREBangaloreIN560004</t>
  </si>
  <si>
    <t>homathi@gmail.com</t>
  </si>
  <si>
    <t>U01135KA2008PTC045997</t>
  </si>
  <si>
    <t xml:space="preserve">GUERNSEY ESTATES PRIVATE LIMITED   </t>
  </si>
  <si>
    <t>U01135KA2008PTC046044</t>
  </si>
  <si>
    <t xml:space="preserve">YEDAPALLI PLANTATIONS PRIVATE LIMITED   </t>
  </si>
  <si>
    <t>SUA HOUSE26/1, KASTURBA CROSS ROAD  BANGALORE IN560001</t>
  </si>
  <si>
    <t>U01135KA2008PTC047181</t>
  </si>
  <si>
    <t xml:space="preserve">SAMPATH SPICES PRIVATE LIMITED   </t>
  </si>
  <si>
    <t>#903,9TH CROSS, 16TH MAINEWS, BTM LAYOUT  BANGALOREBangaloreIN560076</t>
  </si>
  <si>
    <t>sampathkumarnd@gmail.com</t>
  </si>
  <si>
    <t>U01222KA1979PTC003635</t>
  </si>
  <si>
    <t xml:space="preserve">KERALA HATCHERIES PRIVATE LIMITED   </t>
  </si>
  <si>
    <t>3RD FLOOR,ST.PATRICK'S COMPLEXBRIGADE ROAD   BANGALORE IN560025</t>
  </si>
  <si>
    <t>U01222KA1975PTC002479</t>
  </si>
  <si>
    <t xml:space="preserve">NILGIRI EVERGREEN PRIVATE LIMITED   </t>
  </si>
  <si>
    <t>1975-01-04</t>
  </si>
  <si>
    <t>NO. B-25, ALBERT VICTOR RD.,KALASIPALAYAMBANGALORE-2.  BANGALORE IN560002</t>
  </si>
  <si>
    <t>U01220KA2016PTC096066</t>
  </si>
  <si>
    <t xml:space="preserve">SANJEEVINI FARMERS PRODUCER COMPANYLIMITED  </t>
  </si>
  <si>
    <t>RAJOLA TQ BASAVAKALYAN   BIDARBidarIN585331</t>
  </si>
  <si>
    <t>U02003KA1998PTC023349</t>
  </si>
  <si>
    <t xml:space="preserve">INDIA EXCEL PRIVATE LIMITED   </t>
  </si>
  <si>
    <t>C/O,LOVELOCK&amp;LEWIS,C WING14TH FLOOR,MITTAL TOWERS47/6,M.G.ROAD  BANGALORE IN560001</t>
  </si>
  <si>
    <t>U02001KA2014PTC074344</t>
  </si>
  <si>
    <t xml:space="preserve">DECCAN TIMBERS PRIVATE LIMITED   </t>
  </si>
  <si>
    <t>2, SUNDAR MURTHY ROAD   BANGALOREBangaloreIN560005</t>
  </si>
  <si>
    <t>U02001KA2009PTC049823</t>
  </si>
  <si>
    <t xml:space="preserve">SAMARTH PLANTATIONS PRIVATE LIMITED   </t>
  </si>
  <si>
    <t>SHREE BUNGALOW, OPP. GANESH TEMPLERAIL NAGAR, SADASHIV NAGAR  BELGAUMBelgaumIN590001</t>
  </si>
  <si>
    <t>U02001KA2008PTC046113</t>
  </si>
  <si>
    <t xml:space="preserve">YAMINI AGRO-TECH PRIVATE LIMITED   </t>
  </si>
  <si>
    <t>U02001KA2007PTC041780</t>
  </si>
  <si>
    <t xml:space="preserve">AARUSH PLANTATIONS &amp; RESORTS PRIVATELIMITED  </t>
  </si>
  <si>
    <t>NO.232, "PMC COMPLEX"GOKULAM 1ST STAGE, GOKULAM MAIN ROAD,  MYSORE IN570012</t>
  </si>
  <si>
    <t>U02001KA2007PLC043496</t>
  </si>
  <si>
    <t xml:space="preserve">KALPA VRUKSH ECO PROJECTS(INTERNATIONAL) LIMITED  </t>
  </si>
  <si>
    <t>NO.71/72, ROYAL ENCLAVESRIRAMPURAM  BANGALORE IN560064</t>
  </si>
  <si>
    <t>bird_india@hotmail.com</t>
  </si>
  <si>
    <t>U02001KA2005PLC038073</t>
  </si>
  <si>
    <t xml:space="preserve">PAVAMANA AGROTECH LIMITED   </t>
  </si>
  <si>
    <t>NO. 34 PIPELINE  KALYAN NAGART  DASARAHALLI   BANGALORE IN0</t>
  </si>
  <si>
    <t>U02001KA2000PTC028099</t>
  </si>
  <si>
    <t xml:space="preserve">ADICHUNCHANAGIRI TEAK PLANTATIONSPRIVATE LIMITED  </t>
  </si>
  <si>
    <t>NO.24, 6TH MAIN ROAD,H.V.R. LAYOUT,MAGADI MAIN ROAD,  BANGALORE IN560079</t>
  </si>
  <si>
    <t>U02001KA1998PTC023301</t>
  </si>
  <si>
    <t xml:space="preserve">ACCACIA BIG CORPLINGS PRIVATE LIMITED   </t>
  </si>
  <si>
    <t>PLOT 139,SECOND STAGE,RANI CHANNAMA NAGARBESIDE VED-MANDIR  Belgaum IN590006</t>
  </si>
  <si>
    <t>U02001KA1997PTC023141</t>
  </si>
  <si>
    <t xml:space="preserve">INDO-AMERICAN HYBRID SEEDS (INDIA)PRIVATE LIMITED  </t>
  </si>
  <si>
    <t>7KM, BANASHANKARI-KENGERI LINK ROAD, SY.NO.13/4,14, CHANNASANDRA, RAJARAJESHWARINAGAR POST,  BANGALOREBangaloreIN560098</t>
  </si>
  <si>
    <t>santosh@indamseeds.com</t>
  </si>
  <si>
    <t>U02001KA1996PTC021302</t>
  </si>
  <si>
    <t xml:space="preserve">MAHESHWARI WOODS PRIVATE LIMITED   </t>
  </si>
  <si>
    <t>#39, 71ST CROSS, 5TH BLOCK,RAJAJINAGAR,  BANGALORE   RAJAJINAGAR,  BANGALORE IN560010</t>
  </si>
  <si>
    <t>rbc_client@yahoo.co.in</t>
  </si>
  <si>
    <t>U02001KA1996PTC019830</t>
  </si>
  <si>
    <t xml:space="preserve">TRUE LINE PLANTATIONS PRIVATE LIMITED   </t>
  </si>
  <si>
    <t>NEAR ZOO CIRCLE, BESIDE PADMASHREE TALKIESCHOWKIMANTH, SIRSI-581 401    IN0</t>
  </si>
  <si>
    <t>U02001KA1995PTC018659</t>
  </si>
  <si>
    <t xml:space="preserve">BALEKUNDRI AGRO PLANTATIONS PRIVATELIMITED  </t>
  </si>
  <si>
    <t>1704 RAMADEVGALLI BEGAUM   BEGAUM IN0</t>
  </si>
  <si>
    <t>U02001KA1995PTC018379</t>
  </si>
  <si>
    <t xml:space="preserve">SPEED PARK PLANTATIONS (INDIA) PRIVATE LIMITED  </t>
  </si>
  <si>
    <t>SWAGATH HOTEL BUILDINGS VIRAJPET   KODAGU DIST IN0</t>
  </si>
  <si>
    <t>U02001KA1995PTC017658</t>
  </si>
  <si>
    <t xml:space="preserve">CHELAVARA PLANTATIONS PRIVATE LIMITED   </t>
  </si>
  <si>
    <t>17/1, CAMPBELL ROAD,AUSTIN TOWN,BANGALORE  BANGALORE IN560047</t>
  </si>
  <si>
    <t>info@tjohngroup.com</t>
  </si>
  <si>
    <t>U02001KA1995PTC017548</t>
  </si>
  <si>
    <t xml:space="preserve">TOTAD TEAK PLANTATIONS PRIVATE LIMITED   </t>
  </si>
  <si>
    <t>LAXIMI COMPLEX, NEELIGIRI ROADHUBLI.   HUBLI IN0</t>
  </si>
  <si>
    <t>U02001KA1995PTC017484</t>
  </si>
  <si>
    <t xml:space="preserve">SHIMOGA TEAK PLANTATION PRIVATE LIMITED   </t>
  </si>
  <si>
    <t>ESHWARI KRUPA, BEHINDDAYANANDA PRINTERSVINOBHANAGAR II STAGE,  SHIMOGA IN577201</t>
  </si>
  <si>
    <t>U02001KA1995PTC017358</t>
  </si>
  <si>
    <t xml:space="preserve">WESTERN VALLEY PLANTATIONS AND FARMSPRIVATE LIMITED  </t>
  </si>
  <si>
    <t>27,12TH MAIN,4TH BLOCK,JAYANAGAR,BANGALORE   BANGALORE IN0</t>
  </si>
  <si>
    <t>U02001KA1995PTC017328</t>
  </si>
  <si>
    <t xml:space="preserve">NAKODA PLANTATIONS PRIVATE LIMITED   </t>
  </si>
  <si>
    <t>RADHA BHAVANOPP APMC MARKET YARDHARIHAR  HARIHAR IN577601</t>
  </si>
  <si>
    <t>U02001KA1995PLC018468</t>
  </si>
  <si>
    <t xml:space="preserve">OAK GARDENS LIMITED   </t>
  </si>
  <si>
    <t>NO 66/2  KAMAKSHI PALYA MAGADI ROAD   BANGALORE IN560079</t>
  </si>
  <si>
    <t>U02001KA1995PLC017309</t>
  </si>
  <si>
    <t xml:space="preserve">SILVER AGROTECH LIMITED   </t>
  </si>
  <si>
    <t>201,RAHEJA ARCADE,KORAMANGALAINDL.LAY OUT  BANGALORE IN560034</t>
  </si>
  <si>
    <t>U02001KA1995PLC017308</t>
  </si>
  <si>
    <t xml:space="preserve">RAJESH PLANTATIONS LIMITED   </t>
  </si>
  <si>
    <t>201,RAHEJA  ARCADE,KORAMANGALAINDL.LAY OUT  BANGALORE IN560034</t>
  </si>
  <si>
    <t>U02001KA1995PLC017307</t>
  </si>
  <si>
    <t xml:space="preserve">SANJAY AGROTECH LIMITED   </t>
  </si>
  <si>
    <t>201,RAHEJA ARCED,KORAMNAGAL INDL.LAY OUT  BANGALORE IN560034</t>
  </si>
  <si>
    <t>U02001KA1995PLC017306</t>
  </si>
  <si>
    <t xml:space="preserve">KRITIKA PLANTATIONS LIMITED   </t>
  </si>
  <si>
    <t>201,RAHEJA ARCED,KORAMNGALA INDL.LAY OUT  BANGALORE IN560034</t>
  </si>
  <si>
    <t>U02001KA1995PLC017305</t>
  </si>
  <si>
    <t xml:space="preserve">PLATINUM AGROTECH LIMITED   </t>
  </si>
  <si>
    <t>201,RAHEJA ARCADE,KORAMNGALA INDL.LAY OUTBANGALORE-34  BANGALORE-34 IN0</t>
  </si>
  <si>
    <t>U02001KA1995PLC017304</t>
  </si>
  <si>
    <t xml:space="preserve">SACHIN PLANTATIONS LIMITED   </t>
  </si>
  <si>
    <t>201,RAHEJA ARCADE,KORAMANGALA INDL.LAY OUT  BANGALORE IN560034</t>
  </si>
  <si>
    <t>U02001KA1995PLC017303</t>
  </si>
  <si>
    <t xml:space="preserve">VIJAY AGROTECH LIMITED   </t>
  </si>
  <si>
    <t>201,RAHEJA ARCEDE,KORAMNGALA INDL.LAY OUT  BANGALORE IN560034</t>
  </si>
  <si>
    <t>U02001KA1995PLC017302</t>
  </si>
  <si>
    <t xml:space="preserve">KAPIL PLANTATIONS LIMITED   </t>
  </si>
  <si>
    <t>201,RAHEJA ARCADE,KORAMNAGALA INDL .LAY OUT  BANGALORE IN560034</t>
  </si>
  <si>
    <t>U02001KA1995PLC017300</t>
  </si>
  <si>
    <t xml:space="preserve">PRIYANKA PLANTATIONS LIMITED   </t>
  </si>
  <si>
    <t>U02001KA1995PLC017299</t>
  </si>
  <si>
    <t xml:space="preserve">SHIV AGROTECH LIMITED   </t>
  </si>
  <si>
    <t>U02001KA1995PLC017296</t>
  </si>
  <si>
    <t xml:space="preserve">GANAPATI PLANTATIONS LIMITED   </t>
  </si>
  <si>
    <t>U02001KA1995PLC017295</t>
  </si>
  <si>
    <t xml:space="preserve">DIAMOND AGROTECH LIMITED   </t>
  </si>
  <si>
    <t>201, RAHEJA  ARCADE,KORAMANGALA LAY OUT,  BANGALORE IN560034</t>
  </si>
  <si>
    <t>U02001KA1995PLC017294</t>
  </si>
  <si>
    <t xml:space="preserve">KARJAT PLANTATIONS LIMITED   </t>
  </si>
  <si>
    <t>201,RAHEJA ARCADE,KORAMANGLA INDL .LAY OUT  BANGALORE IN560034</t>
  </si>
  <si>
    <t>U02001KA1995PLC017292</t>
  </si>
  <si>
    <t xml:space="preserve">RAM PLANTATIONS LIMITED   </t>
  </si>
  <si>
    <t>201,RAHEJA ARCEDE,KORAMANGALAINDL.LAY OUT  BANGALORE IN560034</t>
  </si>
  <si>
    <t>U02001KA1995PLC017291</t>
  </si>
  <si>
    <t xml:space="preserve">SUNIL PLANTATIONS LIMITED   </t>
  </si>
  <si>
    <t>U02001KA1995PLC017290</t>
  </si>
  <si>
    <t xml:space="preserve">HANUMAN PLANTATIONS LIMITED   </t>
  </si>
  <si>
    <t>201,RAHEJA ARCADE,KORAMANGALA, INDL.LAY OUT  BANGALORE IN560034</t>
  </si>
  <si>
    <t>U02001KA1994PLC015437</t>
  </si>
  <si>
    <t xml:space="preserve">SANJEEVINI TEAK AND PLANTATIONS(INDIA)LIMITED  </t>
  </si>
  <si>
    <t>DESAI HOUSE,DESAI GALLIMANGALWARPETHDHARWAD  DHARWAD IN0</t>
  </si>
  <si>
    <t>U02001KA1992PLC013636</t>
  </si>
  <si>
    <t xml:space="preserve">UTHISTA TEAK PLANTATION LIMITED   </t>
  </si>
  <si>
    <t>NO.1375,D-11/3,IIFLOORSHREYAS COMPLEX,NARAYAASASTRY ROAD,MYSORE  mysore IN570001</t>
  </si>
  <si>
    <t>U02001KA1990PTC010713</t>
  </si>
  <si>
    <t xml:space="preserve">SAS OIL MILLS PRIVATE LIMITED   </t>
  </si>
  <si>
    <t>OLD TALUK OFFICE ROADRAMANAGARAM   RAMANAGARAM IN575001</t>
  </si>
  <si>
    <t>U02001KA1989PTC009890</t>
  </si>
  <si>
    <t xml:space="preserve">ENDEAVOUR ESTATE PRIVATE LIMITED   </t>
  </si>
  <si>
    <t>GROUND FLOOR,  # 42, PARK AREA, 2ND MAIN,10TH CROSS, HOMBEGOWDANAGARA, WILSON GARDEN,  BANGALOREBangaloreIN560027</t>
  </si>
  <si>
    <t>U02001KA1987PTC008701</t>
  </si>
  <si>
    <t xml:space="preserve">PYRAMID TIMBER ASSOCIATES PRIVATELIMITED  </t>
  </si>
  <si>
    <t>SY NO. 193/2 &amp; 194,MYSORE - HUNSUR ROADYELWAL (PO)  MYSORE IN571130</t>
  </si>
  <si>
    <t>ptapl@yahoo.co.in</t>
  </si>
  <si>
    <t>U02001KA1982PTC004737</t>
  </si>
  <si>
    <t xml:space="preserve">BENWOOD PRIVATE LIMITED   </t>
  </si>
  <si>
    <t>114/A,INDUSTRIAL SUBURB,2ND STAGE,YESHWANTHAPUR,BANGALORE  BANGALORE IN560022</t>
  </si>
  <si>
    <t>U02001KA1980PTC003781</t>
  </si>
  <si>
    <t xml:space="preserve">ANJANA WOOD PRODUCTS PRIVATE LIMITED   </t>
  </si>
  <si>
    <t>73/40, 3RD CROSS,KALASAPALAYAM, NEW EXTENSION,BANGALORE-2.  BANGALORE IN560002</t>
  </si>
  <si>
    <t>U02001KA1977PTC003205</t>
  </si>
  <si>
    <t xml:space="preserve">AYSHA PLANTATIONS PRIVATE LIMITED   </t>
  </si>
  <si>
    <t>WOOLIGOOLY ESTATE, SUNTIKOPPAKARNATAKA   KARNATAKA IN571237</t>
  </si>
  <si>
    <t>U02001KA1971SGC001999</t>
  </si>
  <si>
    <t xml:space="preserve">KARNATAKA FOREST DEVELOPMENT CORPORATION LIMITED  </t>
  </si>
  <si>
    <t>VANAVIKAS  1st FlOOR 18TH CROSSMALLESWARAM  BANGALORE IN560003</t>
  </si>
  <si>
    <t>info@kfdcl.com</t>
  </si>
  <si>
    <t>U02001KA1946PLC001271</t>
  </si>
  <si>
    <t xml:space="preserve">WEST COAST FOREST TRUST LIMITED   </t>
  </si>
  <si>
    <t>1,1-A 1-B &amp; 4 OF NAVAL FUELLING BASE PORT AREAM'LORE  M'LORE IN0</t>
  </si>
  <si>
    <t>U02001KA1943PLC000299</t>
  </si>
  <si>
    <t xml:space="preserve">MYSORE FOREST INDUSTRIES LIMITED   </t>
  </si>
  <si>
    <t>1943-01-06</t>
  </si>
  <si>
    <t>KRISHNA RAGENDRA EXTENSIONTUMKUR   TUMKUR IN0</t>
  </si>
  <si>
    <t>U02000KA2016PTC086857</t>
  </si>
  <si>
    <t xml:space="preserve">MAATREYEE AGRO FORESTRY PRIVATE LIMITED   </t>
  </si>
  <si>
    <t>NO 68 4TH CROSS 2ND MAIN NEAR BRIGADE KOMRALASARVABHOMANAGAR CHIKLSANDRA SUBRAMANYAPURA  BANGALOREBangaloreIN560061</t>
  </si>
  <si>
    <t>mandadi.m.murali@gmail.com</t>
  </si>
  <si>
    <t>U02000KA2016OPC095138</t>
  </si>
  <si>
    <t xml:space="preserve">DHARMA FLORICULT AGRO PRIVATE LIMITED(OPC)  </t>
  </si>
  <si>
    <t>No.A6, ChelekereKalyan nagar  bangaloreBangaloreIN560043</t>
  </si>
  <si>
    <t>dharmendrassac@gmail.com</t>
  </si>
  <si>
    <t>U02000KA1995PTC018366</t>
  </si>
  <si>
    <t xml:space="preserve">MAHISMATHI AGRO-FORESTRY PRIVATE LIMITED   </t>
  </si>
  <si>
    <t>206 3RD MAIN ROAD SANJEEVINI NAGARUNIVERSITY ROAD  BANGALORE IN560072</t>
  </si>
  <si>
    <t>U02000KA1995PTC018038</t>
  </si>
  <si>
    <t xml:space="preserve">MONIKA PLANTATIONS PRIVATE LIMITED   </t>
  </si>
  <si>
    <t>AMACHAWADI P O  571 127 CHAMRAJANAGAR TALUK   MYSORE IN0</t>
  </si>
  <si>
    <t>U01920KA2000PTC026834</t>
  </si>
  <si>
    <t xml:space="preserve">PRESTON INDIA PRIVATE LIMITED   </t>
  </si>
  <si>
    <t>45-A1, 2ND PHASEPEENYA INDUSTRIAL AREABANGALORE  KARNATAKA IN560058</t>
  </si>
  <si>
    <t>U01920KA1992PTC013445</t>
  </si>
  <si>
    <t xml:space="preserve">MANIKA LEATHER GARMENTS (INDIA) PRIVATELIMITED  </t>
  </si>
  <si>
    <t>152 MAIN ROADCHAMRAJPETBANGALORE  BANGALORE IN0</t>
  </si>
  <si>
    <t>U01920KA1990PLC011405</t>
  </si>
  <si>
    <t xml:space="preserve">ITAL SHOES LIMITED   </t>
  </si>
  <si>
    <t>211,EMBASSY CENTRE,II CRESCENT ROAD,  BANGALORE IN0</t>
  </si>
  <si>
    <t>U01920KA1988PTC009223</t>
  </si>
  <si>
    <t xml:space="preserve">PRESTON POLYMERS PRIVATE LIMITED   </t>
  </si>
  <si>
    <t>NO.45A 2ND PHASEPEENYA INDL. AREA,  BABGALORE IN560058</t>
  </si>
  <si>
    <t>admin@paragonfootwear.com</t>
  </si>
  <si>
    <t>U01920KA1988PTC009135</t>
  </si>
  <si>
    <t xml:space="preserve">JAYALAKSHMI CREDITSANDLEATHER PRIVATELIMITED  </t>
  </si>
  <si>
    <t>11, II FLOOR, SUJATHA COMPLEX,FIRST CROSSGANDHINAGAR, BANGALORE  BANGALORE IN560009</t>
  </si>
  <si>
    <t>U01920KA1988PLC009161</t>
  </si>
  <si>
    <t xml:space="preserve">FORTUNE SPORTWEAR LIMITED   </t>
  </si>
  <si>
    <t>84/85,INFANTRY ROAD,  BANGALORE IN560001</t>
  </si>
  <si>
    <t>U01920KA1987PTC008821</t>
  </si>
  <si>
    <t xml:space="preserve">STARLING SATCHELS PRIVATE LIMITED   </t>
  </si>
  <si>
    <t>NO.20 'E' CROSS IV'B' BLOCKKORAMANGALABANGALORE-  KORAMANGALA BANGALORE IN0</t>
  </si>
  <si>
    <t>U01920KA1987PTC008590</t>
  </si>
  <si>
    <t xml:space="preserve">ROHINI LEATHER PRODUCTS PRIVATE LIMITED   </t>
  </si>
  <si>
    <t>NO.327, MODEL COLONY YESHWANTHPUR, BANGALORE   YeswanthPUR BANGALORE IN0</t>
  </si>
  <si>
    <t>U01920KA1985PTC034393</t>
  </si>
  <si>
    <t xml:space="preserve">STAR SHOES (INDIA) PRIVATE LIMITED   </t>
  </si>
  <si>
    <t>PLOT NO.12, VEERASANDRAINDUSTRIAL AREAHEBBAGODI P.O ANEKAL TALUK  BANGALORE 562 158 IN0</t>
  </si>
  <si>
    <t>U01920KA1984PTC006004</t>
  </si>
  <si>
    <t xml:space="preserve">BANDARY FOOTWEAR PRIVATE LIMITED   </t>
  </si>
  <si>
    <t>NO-14,LAVELLE ROAD,BANGALORE-1.   BANGALORE IN560001</t>
  </si>
  <si>
    <t>U01912KA2004PTC035160</t>
  </si>
  <si>
    <t xml:space="preserve">BULL N GOAT FASHION PRIVATE LIMITED   </t>
  </si>
  <si>
    <t>RADHA VAYUSHAKIT PHASE IIIKAGGADASAPURAC.V. RAMAN NAGAR POST  BANGALORE.BangaloreIN560093</t>
  </si>
  <si>
    <t>U01912KA1996PTC020031</t>
  </si>
  <si>
    <t xml:space="preserve">MEDIBRA LEATHER PRIVATE LIMITED   </t>
  </si>
  <si>
    <t>NO. 35/3, 2ND FLOOR,BOMMANAHALLI VILLAGE,BEGUR HOBLI,  BANGALORE. IN560068</t>
  </si>
  <si>
    <t>muthappa@bulchee.com</t>
  </si>
  <si>
    <t>U01912KA1992PTC013574</t>
  </si>
  <si>
    <t xml:space="preserve">BROADWAY FASHIONS PRIVATE LIMITED.   </t>
  </si>
  <si>
    <t>38/2,SARJAPUR ROAD, AGARABANGALORE   BANGALOREBangaloreIN560034</t>
  </si>
  <si>
    <t>broadway4@dataone.com</t>
  </si>
  <si>
    <t>U01912KA1988PTC009232</t>
  </si>
  <si>
    <t xml:space="preserve">INLAND RUBBER INDUSTRIES PRIVATE LIMITED   </t>
  </si>
  <si>
    <t>324/1, Patte Reddy Palya, Kaggalipura  VillageUttarahalli Hobli, Bangalore South Tq.  BANGALOREBangaloreIN560083</t>
  </si>
  <si>
    <t>U01912KA1988PTC009027</t>
  </si>
  <si>
    <t xml:space="preserve">CREATIVE LEATHER FASHIONS PRIVATE LIMITED  </t>
  </si>
  <si>
    <t>4115, 26TH MAIN ROAD,9TH BLOCK, JAYANAGAR,BANGALORE  BANGALORE IN560069</t>
  </si>
  <si>
    <t>U01912KA1987PTC008688</t>
  </si>
  <si>
    <t xml:space="preserve">KNIT WIT PRIVATE LIMITED   </t>
  </si>
  <si>
    <t>321,5TH MAIN IST BLOCKKORAMANGALA BANGALORE   KORAMANGALA BANGALORE IN0</t>
  </si>
  <si>
    <t>U01911KA2005PTC036297</t>
  </si>
  <si>
    <t xml:space="preserve">PIETRO SHOES PRIVATE LIMITED   </t>
  </si>
  <si>
    <t># 64, I.A.S. Officers Colony16th Main, 5th 'C' Cross, BTM Layout 2nd Stage  Bangalore IN560076</t>
  </si>
  <si>
    <t>meena@triconerini.com</t>
  </si>
  <si>
    <t>U01911KA2004PTC033938</t>
  </si>
  <si>
    <t xml:space="preserve">ABCO LEATHERS INTERNATIONAL PRIVATELIMITED  </t>
  </si>
  <si>
    <t>ABCO COMPOUNDN.H.17, KAPPETTU,AMBALPADY, UDUPI-576103  AMBALPADY, UDUPI-576103 IN576103</t>
  </si>
  <si>
    <t>U01911KA1993PTC014401</t>
  </si>
  <si>
    <t xml:space="preserve">TRANS ACABADOS PRIVATE LIMITED   </t>
  </si>
  <si>
    <t>NO. 97/1, JAKKASANDRA VILLAGE,SARJAPUR ROAD,BANGALORE.  BANGALORE. IN0</t>
  </si>
  <si>
    <t>U01911KA1992PTC013830</t>
  </si>
  <si>
    <t xml:space="preserve">SURA LEATHERS PRIVATE LIMITED   </t>
  </si>
  <si>
    <t>mohan.finance@supremeoverseas.com</t>
  </si>
  <si>
    <t>U01911KA1988PTC009287</t>
  </si>
  <si>
    <t xml:space="preserve">SCHUHMANN SHOE COMPANY PRIVATE LIMITED   </t>
  </si>
  <si>
    <t>NO.83/100, PETTECHEAPPA,INDL.ESTATEKAMAKSHI PALAYA, MAGADI MAIN ROAD,  BANGALORE IN560079</t>
  </si>
  <si>
    <t>U01911KA1987PTC008794</t>
  </si>
  <si>
    <t xml:space="preserve">BOOTS LEATHERS PRIVATE LIMITED   </t>
  </si>
  <si>
    <t>NO.176 6TH CROSS GANDHINAGARBANGALORE-9   BANGALORE IN0</t>
  </si>
  <si>
    <t>U01911KA1987PTC008484</t>
  </si>
  <si>
    <t xml:space="preserve">MEDICON LEATHER PRIVATE LIMITED   </t>
  </si>
  <si>
    <t>NO.35/3, II FLOOR,BOMMANAHALLI VILLAGE,BEGUR HOBLI,  BANGALORE IN560068</t>
  </si>
  <si>
    <t>kk@bulchee.com</t>
  </si>
  <si>
    <t>U01911KA1987PTC008459</t>
  </si>
  <si>
    <t xml:space="preserve">GANAPA LEATHERS PRIVATE LIMITED   </t>
  </si>
  <si>
    <t>SITE NO.360(B),SURVEY NO.10/1,YELACHENA HALLI, UTTARAHALLI  BANGALORE IN560070</t>
  </si>
  <si>
    <t>U01900KA1996PTC020874</t>
  </si>
  <si>
    <t xml:space="preserve">K.A.H LEATHER EXPORTS PRIVATE LIMITED   </t>
  </si>
  <si>
    <t>NO.1/6, 3RD FLOOR,NAAZ COMPLEX3RD CROSS, N.R. ROADBANGLORE-2  BANGLORE-2 IN0</t>
  </si>
  <si>
    <t>U01900KA1995PLC019051</t>
  </si>
  <si>
    <t xml:space="preserve">PLANTICA EXTRACTION LIMITED   </t>
  </si>
  <si>
    <t>501 5TH FLOOR MOURYA MANSION II I MAIN IST CROSSGANDHINAGAR  BANGALORE IN560009</t>
  </si>
  <si>
    <t>U01900KA1970PLC001978</t>
  </si>
  <si>
    <t xml:space="preserve">LEATHER AND LEATHER FINISHERS LIMITED   </t>
  </si>
  <si>
    <t>1970-12-21</t>
  </si>
  <si>
    <t>39,NEW TIMBER YARD LAYOUT,2NDMAIN RD.MYSORE ROADBANGALORE  BANGALORE IN0</t>
  </si>
  <si>
    <t>U01820KA2015PTC078568</t>
  </si>
  <si>
    <t xml:space="preserve">ATICAPPE AGRO PRIVATE LIMITED   </t>
  </si>
  <si>
    <t>No 2362, Ground Floor,Mig 3rd Phase, Yelehanka New Town,  BangaloreBangaloreIN560064</t>
  </si>
  <si>
    <t>venkatesh.kmr.005@gmail.com</t>
  </si>
  <si>
    <t>U01820KA2011PTC056872</t>
  </si>
  <si>
    <t xml:space="preserve">SAMASTA AGRO PRIVATE LIMITED   </t>
  </si>
  <si>
    <t>V.N.ARCADE, 1ST FLOOR,NO.42, HIG GROUP, K.H.B COLONY,HOOTAGALLI  MYSOREMysoreIN570018</t>
  </si>
  <si>
    <t>U01820KA2010PTC054845</t>
  </si>
  <si>
    <t xml:space="preserve">SHANDERS AGRI ENTERPRISES PRIVATELIMITED  </t>
  </si>
  <si>
    <t>U01820KA1997PTC021968</t>
  </si>
  <si>
    <t xml:space="preserve">N.R.R. HOSIERY MILLS (INDIA) PRIVATE LIMITED  </t>
  </si>
  <si>
    <t>733/147/1,H.S.R LAY OUT,AGARA,KORAMNAGALABANGALORE-34  BANGALORE IN0</t>
  </si>
  <si>
    <t>U01820KA1975SGC002883</t>
  </si>
  <si>
    <t xml:space="preserve">KARNATAKA HANDLOOM DEVELOPMENTCORPORATION LIMITED  </t>
  </si>
  <si>
    <t>First Floor, Priyadarshini Nekara BhavanVidya Nagar  HubliDharwadIN580031</t>
  </si>
  <si>
    <t>cskhdc@gmail.com</t>
  </si>
  <si>
    <t>U01810KA2016PTC092301</t>
  </si>
  <si>
    <t xml:space="preserve">MOKSHAGUNDAM VISHWESHWARAYYA FARMERSPRODUCER COMPANY LIMITED  </t>
  </si>
  <si>
    <t>1686/3, 13th WardBagepalli Town  Chikkaballapura DistrictKolarIN561207</t>
  </si>
  <si>
    <t>vjreddy.vfpc@rediffmail.com</t>
  </si>
  <si>
    <t>U01810KA2008PLC047596</t>
  </si>
  <si>
    <t xml:space="preserve">ELTEKON APPARELS LIMITED   </t>
  </si>
  <si>
    <t>A-3, SY NO 50/2, CHIKKANNA LAYOUT, Ist CROSS,MAHESHWARI NAGAR, MAHADEVAPURA  BANGALOREBangaloreIN560048</t>
  </si>
  <si>
    <t>U01810KA2007PTC044246</t>
  </si>
  <si>
    <t xml:space="preserve">SITHRO APPARELS (BANGALORE) PRIVATE LIMITED  </t>
  </si>
  <si>
    <t>NO 10/1 2ND FLOOR 3RD MAINHANUMANTHANAGAR  BANGALOREBangaloreIN560019</t>
  </si>
  <si>
    <t>U01810KA2007PTC042615</t>
  </si>
  <si>
    <t xml:space="preserve">KAPILA MANJUSHREE APPARELS PRIVATELIMITED  </t>
  </si>
  <si>
    <t>Ground Floor, No 20, 13th Cross,5th Main,Vyalikaval,  BANGALOREBangaloreIN560003</t>
  </si>
  <si>
    <t>U01810KA2007PTC042191</t>
  </si>
  <si>
    <t xml:space="preserve">FASHION TEX SERVICES (INDIA) PRIVATE LIMITED  </t>
  </si>
  <si>
    <t># 882, 11TH MAIN, 3RD CROSS,HAL 2ND STAGE, INDIRANAGAR  BANGALOREBangaloreIN560008</t>
  </si>
  <si>
    <t>neerajkhanna@airtelmail.in</t>
  </si>
  <si>
    <t>U01810KA2007PTC041615</t>
  </si>
  <si>
    <t xml:space="preserve">MARK FASHIONS (INDIA) PRIVATE LIMITED   </t>
  </si>
  <si>
    <t>No.4016/3549, 2ND FLOOR, B M S COMPLEX,B M SHANKARAPPA INDL.AREA, SUNKADAKATTE, MAGADI MN  BANGALOREBangaloreIN560091</t>
  </si>
  <si>
    <t>kcnagesh@sify.com</t>
  </si>
  <si>
    <t>U01810KA2006PTC038234</t>
  </si>
  <si>
    <t xml:space="preserve">JASHI APPARELS PRIVATE LIMITED   </t>
  </si>
  <si>
    <t>NO95 ROYAL MERIDIAN LAYOUT DEVARA CHIKKANHALLIROAD BEHIND CANARA BANK   BANGALORE IN560068</t>
  </si>
  <si>
    <t>U01810KA2005PTC037644</t>
  </si>
  <si>
    <t xml:space="preserve">KRISHNA SAI APPARELS PRIVATE LIMITED   </t>
  </si>
  <si>
    <t>63/5/1KODI CHIKKANHALLI ROADBOMMANAHALLI  BANGALORE IN560068</t>
  </si>
  <si>
    <t>U01810KA2005PTC037598</t>
  </si>
  <si>
    <t xml:space="preserve">MSG EXPORTS PRIVATE LIMITED   </t>
  </si>
  <si>
    <t>NO.266,7TH CROSS, 9TH MAIN,IDEAL HOMES TOWNSHIP,RAJARAJESHWARI NAGAR  Bangalore IN560098</t>
  </si>
  <si>
    <t>msg@phaladaagro.com</t>
  </si>
  <si>
    <t>U01810KA2005PTC037512</t>
  </si>
  <si>
    <t xml:space="preserve">M.D. APPEARLS PRIVATE LIMITED   </t>
  </si>
  <si>
    <t>NO. 84, N T PET, II MAIN ROADBANGALORE   BANGALORE IN560002</t>
  </si>
  <si>
    <t>U01810KA2005PTC036867</t>
  </si>
  <si>
    <t xml:space="preserve">DIVINITEE GENESIS APPAREL PRIVATELIMITED  </t>
  </si>
  <si>
    <t>NO.42, 2ND CROSS WHEELEERSROAD, SINGHI COLONY,FRASER TOWN, BANGALORE.  FRASER TOWN, BANGALORE. IN560005</t>
  </si>
  <si>
    <t>U01810KA2005PTC036678</t>
  </si>
  <si>
    <t xml:space="preserve">MEGHANA EXPORTS AND IMPORTS PRIVATELIMITED  </t>
  </si>
  <si>
    <t>#422/4 6TH MAIN 17TH CROSSBEL LAYOUT BASVESHWARANAGAR BANGALORE.  BANGALORE. IN0</t>
  </si>
  <si>
    <t>U01810KA2005PTC036632</t>
  </si>
  <si>
    <t xml:space="preserve">PAY-OTA SYSTEMS INDIA PRIVATE LIMITED   </t>
  </si>
  <si>
    <t>No. 12, 3A CrossDomlur Second Stage  Bangalore IN560071</t>
  </si>
  <si>
    <t>anal.jain@gmail.com</t>
  </si>
  <si>
    <t>U01810KA1997PTC021940</t>
  </si>
  <si>
    <t xml:space="preserve">SAI SIDDHARTHA GARMENTS PRIVATE LIMITED   </t>
  </si>
  <si>
    <t>125,PANCHAYAT EXTN,KADUGODIBANGALORE   BANGALORE IN0</t>
  </si>
  <si>
    <t>U01810KA1996PTC020691</t>
  </si>
  <si>
    <t xml:space="preserve">STANDARD CLOTHINGS PRIVATE LIMITED   </t>
  </si>
  <si>
    <t>U01810KA1996PTC020685</t>
  </si>
  <si>
    <t xml:space="preserve">SHABARI APPARELS PRIVATE LIMITED   </t>
  </si>
  <si>
    <t>502, I FLOOR, I MAIN ROAD,MOODANAPALYA,VIJAYANAGARBANGALORE-72  BANGALORE IN560072</t>
  </si>
  <si>
    <t>U01810KA1996PTC020584</t>
  </si>
  <si>
    <t xml:space="preserve">RANGER APPAREL EXPORT PRIVATE LIMITED   </t>
  </si>
  <si>
    <t>SURVEY NO.136, BOMMENAHALLI, BIDHARAHALLI HOBLI,BOODHIKERE CROSS, BANGALORE EAST  BANGALORE IN560049</t>
  </si>
  <si>
    <t>contact@ranger-apparel.com</t>
  </si>
  <si>
    <t>U01810KA1996PTC020316</t>
  </si>
  <si>
    <t xml:space="preserve">HIGHCITY APPARELS PRIVATE LIMITED   </t>
  </si>
  <si>
    <t>MARUTHI COMPLEXD,RAMAMURTHYNAGAR MAIN ROAD,BANGALORE-43.  BANGALORE IN560043</t>
  </si>
  <si>
    <t>U01810KA1996PTC020255</t>
  </si>
  <si>
    <t xml:space="preserve">HIGOAL APPARELS PRIVATE LIMITED   </t>
  </si>
  <si>
    <t>FLAT NO.SF-1, ALPINE COURTNO 17/1, 7TH 'B' MAINJAKKASANDRA BLOCK,  BANGALOREBangaloreIN560034</t>
  </si>
  <si>
    <t>h_ranga@vsnl.net</t>
  </si>
  <si>
    <t>U01810KA1996PTC020131</t>
  </si>
  <si>
    <t xml:space="preserve">PRASHANTH GARMENTS PRIVATE LIMITED   </t>
  </si>
  <si>
    <t>NO.A-1, OMSHIVASHAKTI INDL.ESTATECHUNCHUNGATTA ROAD, ESHWARI LAYOUT  BANGALORE IN560062</t>
  </si>
  <si>
    <t>U01810KA1995PTC018989</t>
  </si>
  <si>
    <t xml:space="preserve">VENKANNA APPAREL PRIVATE LIMITED   </t>
  </si>
  <si>
    <t>28/1, WELLINGTON STREET,RICHMOND TOWN, BANGALORE  , BANGALORE IN560025</t>
  </si>
  <si>
    <t>U01810KA1995PTC018845</t>
  </si>
  <si>
    <t xml:space="preserve">INDIAN DESIGNS EXPORTS PRIVATE LIMITED   </t>
  </si>
  <si>
    <t>NO.106/138NAGAWARA MAIN ROAD  BANGALORE IN560045</t>
  </si>
  <si>
    <t>accounts@indian-designs.com</t>
  </si>
  <si>
    <t>U01810KA1995PTC018683</t>
  </si>
  <si>
    <t xml:space="preserve">GOKALDAS WEIL PRIVATE LIMITED   </t>
  </si>
  <si>
    <t>7&amp;12, INDUSTRIAL SUBURB ,2ND STAGE YESHWANTHPUR,TUMKUR ROAD  BANGALORE IN560022</t>
  </si>
  <si>
    <t>U01810KA1991PLC011650</t>
  </si>
  <si>
    <t xml:space="preserve">CAVALET INDIA LIMITED   </t>
  </si>
  <si>
    <t>12A, KENGERI INDUSTRIAL AREA,I PHASE, KUMBALAGURU,BANGALORE  BANGALORE IN560074</t>
  </si>
  <si>
    <t>U01810KA1984PTC006228</t>
  </si>
  <si>
    <t xml:space="preserve">SUPREME LEATHER GARMENTS PRIVATE LIMITED   </t>
  </si>
  <si>
    <t>srinath@overseas.com</t>
  </si>
  <si>
    <t>U01730KA1993PTC013998</t>
  </si>
  <si>
    <t xml:space="preserve">SHELL TEXWEAVE PRIVATE LIMITED   </t>
  </si>
  <si>
    <t>106,INDI.SUBURB,II..STAGETUMKUR ROAD,BANGALOREBANGALORE  BANGALORE IN0</t>
  </si>
  <si>
    <t>glkothari@sify.com</t>
  </si>
  <si>
    <t>U01730KA1992PLC013297</t>
  </si>
  <si>
    <t xml:space="preserve">OCEAN KNITS LIMITED   </t>
  </si>
  <si>
    <t>16B,KIADB,INDUSTRIAL AREA,ATTIBELLE,ANEKAL TALUK,BANGALORE DISTRICT-562 107.  BANGALORE IN0</t>
  </si>
  <si>
    <t>U01730KA1985PTC006815</t>
  </si>
  <si>
    <t xml:space="preserve">FABKNITS PRIVATE LIMITED   </t>
  </si>
  <si>
    <t>NO.10 JAYAMAHAL MAIN ROADBANGALORE :  BANGALORE IN560046</t>
  </si>
  <si>
    <t>U01729KA1984PTC006208</t>
  </si>
  <si>
    <t>A-7, Osborn Road, Grasmare Apartments   Bangalore IN560042</t>
  </si>
  <si>
    <t>skiyer333@hotmail.com</t>
  </si>
  <si>
    <t>U01723KA1995PTC016951</t>
  </si>
  <si>
    <t xml:space="preserve">ANUSHA PLASTICS PRIVATE LIMITED   </t>
  </si>
  <si>
    <t>3087/C,NEW EXTN,M.R.RING ROADM.B.NAGARGULBARGA  GULBARGA IN0</t>
  </si>
  <si>
    <t>U01722KA1991PTC011954</t>
  </si>
  <si>
    <t xml:space="preserve">R.S.SQUARE MARKETING PRIVATE LIMITED   </t>
  </si>
  <si>
    <t>NO 38, R V MANSIONSUSHEELA ROAD , MAVALLIBANGALORE  BANGALOREBangaloreIN560004</t>
  </si>
  <si>
    <t>nageshandassociates@gmail.com</t>
  </si>
  <si>
    <t>U01712KA1997PTC021837</t>
  </si>
  <si>
    <t xml:space="preserve">KUBER BOTANICALS PRIVATE LIMITED   </t>
  </si>
  <si>
    <t>9, SUKH SAGAR,ADARSH NAGAR,HUBLI.  HUBLI. IN0</t>
  </si>
  <si>
    <t>basavaraj@yashika.in</t>
  </si>
  <si>
    <t>U01712KA1996PTC020309</t>
  </si>
  <si>
    <t xml:space="preserve">KALE CLOTHING PRIVATE LIMITED   </t>
  </si>
  <si>
    <t>84/2, DHARMARAJA KOIL STREET,BANGALORE-1   BANGALORE IN0</t>
  </si>
  <si>
    <t>U01712KA1996PTC019737</t>
  </si>
  <si>
    <t xml:space="preserve">KASHVALL'S CRAFTS PRIVATE LIMITED   </t>
  </si>
  <si>
    <t>NO.21 &amp; 22, 5TH CROSS,8TH MAIN, GANESHA BLOCK,NANDINI LAYOUT,BANGALORE    IN560096</t>
  </si>
  <si>
    <t>U01712KA1995PTC016917</t>
  </si>
  <si>
    <t xml:space="preserve">BRIDGESTONE BATHWARES PRIVATE LIMITED   </t>
  </si>
  <si>
    <t>NO.8,'SUDHARMA', SERVICE ROAD, 9TH MAIN,HSR LAYOUT, VI SECTOR  BANGALORE IN560034</t>
  </si>
  <si>
    <t>bridgebathwares@gmail.com</t>
  </si>
  <si>
    <t>U01712KA1984PTC006022</t>
  </si>
  <si>
    <t xml:space="preserve">BLOW UP FASHION PRIVATE LIMITED.   </t>
  </si>
  <si>
    <t>26, OKALIPURAM,BANGALORE   BANGALORE IN560021</t>
  </si>
  <si>
    <t>U01711KA2005PTC036915</t>
  </si>
  <si>
    <t xml:space="preserve">BOSSA NOVA TEX PRIVATE LIMITED   </t>
  </si>
  <si>
    <t>II FLOOR, SHOP NO.5-I AT NO.33PILLAPPA LANE, NAGARTHPET CROSS  BANGALOREBangaloreIN560002</t>
  </si>
  <si>
    <t>U01711KA1998PTC023418</t>
  </si>
  <si>
    <t xml:space="preserve">S V SILVARY TEXTILES PRIVATE LIMITED   </t>
  </si>
  <si>
    <t>6,5TH CROSS,OTC ROADNEAR KARNATAKA BANKBALEPET CIRCLE  BANGALORE IN560053</t>
  </si>
  <si>
    <t>U01711KA1997PTC022124</t>
  </si>
  <si>
    <t xml:space="preserve">CONTINENT IMPEX PRIVATE LIMITED   </t>
  </si>
  <si>
    <t>II FLOOR,KKUSUMA MARKET,BASAVANNA LANEAVENUE ROAD C ROSS BANGALORE-2  BANGALOREBangaloreIN560007</t>
  </si>
  <si>
    <t>U01711KA1996PTC021581</t>
  </si>
  <si>
    <t xml:space="preserve">NAME-IT CLOTHING INDIA PRIVATE LIMITED   </t>
  </si>
  <si>
    <t>008, BLOCK "B", RAHEJARESIDENCY, KORAMANGALA,BANGALORE  BANGALORE IN560093</t>
  </si>
  <si>
    <t>U01711KA1996PTC021342</t>
  </si>
  <si>
    <t xml:space="preserve">DANAMMA DEVI SILKS PRIVATE LIMITED   </t>
  </si>
  <si>
    <t>KALLOLI POST GOKAK TALUK,BELGAUM DISTT.   BELGAUM DISTT IN0</t>
  </si>
  <si>
    <t>U01711KA1996PTC021179</t>
  </si>
  <si>
    <t xml:space="preserve">CLUB COLLECTIONS EXPORTS PRIVATE LIMITED   </t>
  </si>
  <si>
    <t>NO.266,7TH CROSS, 9TH MAIN,IDEAL HOMES TOWNSHIP,RAJARAJESHWARI NAGAR,  MYSORE ROAD, BANGALORE IN560098</t>
  </si>
  <si>
    <t>U01711KA1996PTC020321</t>
  </si>
  <si>
    <t xml:space="preserve">VIJAY BROS INTERNATIONALS PRIVATE LIMITED  </t>
  </si>
  <si>
    <t>NO.36, JUMMA MASJID ROAD,BANGALORE-2   BANGALORE IN0</t>
  </si>
  <si>
    <t>U01711KA1995PTC018079</t>
  </si>
  <si>
    <t xml:space="preserve">BHAWAAL SPINNERS PRIVATE LIMITED   </t>
  </si>
  <si>
    <t>14, RAJENDRA GUNJ,RAICHUR.KARNATAKA  KARNATAKA IN584101</t>
  </si>
  <si>
    <t>bhawaal_spinners@yahoo.co.in</t>
  </si>
  <si>
    <t>U01711KA1995PTC018076</t>
  </si>
  <si>
    <t xml:space="preserve">MYSTIC KOSMETICS PRIVATE LIMITED   </t>
  </si>
  <si>
    <t>25/2, CHINNASWAMY MUDALIAR RD.BANGLORE -51   BANGLORE IN0</t>
  </si>
  <si>
    <t>U01711KA1995PTC017889</t>
  </si>
  <si>
    <t xml:space="preserve">QUEENS SILKS PRIVATE LIMITED   </t>
  </si>
  <si>
    <t xml:space="preserve"> NO.97 IST FLOOR JUMMA MASJID ROADBANGALORE  BANGALORE IN560002</t>
  </si>
  <si>
    <t>U01711KA1995PTC017725</t>
  </si>
  <si>
    <t xml:space="preserve">TECHTRONICS TECHNOLOGIES PRIVATE LIMITED   </t>
  </si>
  <si>
    <t>565/N,8TH MAIN,HAL II STAGEINDIRA NAGARINDIRA NAGAR,  BANGALORE IN560008</t>
  </si>
  <si>
    <t>U01711KA1995PTC017489</t>
  </si>
  <si>
    <t xml:space="preserve">SUNTECH FIBRE PRIVATE LIMITED   </t>
  </si>
  <si>
    <t>NO.70, PALACE LOOP ROAD,VASANTHNAGAR,BANGALORE  BANGALORE IN560052</t>
  </si>
  <si>
    <t>suntechblr@airtelmail.in</t>
  </si>
  <si>
    <t>U01711KA1993PTC014064</t>
  </si>
  <si>
    <t xml:space="preserve">VAG EXPORTS PRIVATE LIMITED   </t>
  </si>
  <si>
    <t>U01711KA1993PTC014063</t>
  </si>
  <si>
    <t xml:space="preserve">KLM TEXTILES PRIVATE LIMITED   </t>
  </si>
  <si>
    <t>PLOT NO.33A, K.I.A.D.B.INDUSTRIAL AREAHOSKOTE TALUK, BANGALORE.  BANGALORE. IN0</t>
  </si>
  <si>
    <t>U01711KA1993PTC013991</t>
  </si>
  <si>
    <t xml:space="preserve">INDUS TEXTILES PRIVATE LIMITED   </t>
  </si>
  <si>
    <t>No.15/A, 3rd Floor, SSV Complex, 3rd Cross,Raghavendra Layout, off Tumkur Road,  BangaloreBangaloreIN560022</t>
  </si>
  <si>
    <t>U01711KA1993PTC013853</t>
  </si>
  <si>
    <t xml:space="preserve">ELLEN EXPORTS PRIVATE LIMITED   </t>
  </si>
  <si>
    <t>NO.91, 2ND FLOOR,MALKALA MARKET, C T STREET,BANGALORE-2  BANGALORE IN0</t>
  </si>
  <si>
    <t>U01711KA1993FTC014292</t>
  </si>
  <si>
    <t xml:space="preserve">LUWA INDIA PRIVATE LIMITED   </t>
  </si>
  <si>
    <t>SY. NO. 3P, 4P &amp; 5P, GANGADHARANAPALYA VILLAGE,KASABA, HOBLI, NELAMANGALA TALUK  BANGALOREBangalore RuralIN562123</t>
  </si>
  <si>
    <t>sban123@gmail.com</t>
  </si>
  <si>
    <t>U01711KA1992PLC013218</t>
  </si>
  <si>
    <t xml:space="preserve">ACME SPINNERS LIMITED   </t>
  </si>
  <si>
    <t>PLOT NO.91, IDA HUMMNABAD,BIDAR DISTRICTS,KARANATAKA  Bangalore IN0</t>
  </si>
  <si>
    <t>durgaprasadassociates@gmail.com</t>
  </si>
  <si>
    <t>U01711KA1988PTC009129</t>
  </si>
  <si>
    <t xml:space="preserve">MAK TEXTILES PRIVATE LIMITED   </t>
  </si>
  <si>
    <t>6, PLAIN STREET,HOSPITAL ROAD,SHIVAJINAGAR,  BANGALORE IN560001</t>
  </si>
  <si>
    <t>U01711KA1987PTC008597</t>
  </si>
  <si>
    <t xml:space="preserve">CB ESTATES PRIVATE LIMITED   </t>
  </si>
  <si>
    <t>4705, 7TH FLOOR,HIGH POINT-IV45,PALACE ROAD,BANGALORE  BANGALORE IN560001</t>
  </si>
  <si>
    <t>U01711KA1987PTC008439</t>
  </si>
  <si>
    <t xml:space="preserve">JAGRUTI CLOTHING PRIVATE LIMITED   </t>
  </si>
  <si>
    <t>SURVEY NO.102/103,KUMBALGODU, II PHASE INDUSTRIAL AREA, KENGERI TALUKA,  BANGALORE SOUTH,BANGALORE IN560074</t>
  </si>
  <si>
    <t>Rameshkanojia2@gmail.com</t>
  </si>
  <si>
    <t>U01711KA1984PTC006445</t>
  </si>
  <si>
    <t xml:space="preserve">ROSE HILL TEXTILES PRIVATE LIMITED   </t>
  </si>
  <si>
    <t>5/2,CHOWLAGALK, SUATHALPET,,CROSS,CUBBONPETBANGALORE  ,CROSS,CUBBONPET, BANGALORE IN0</t>
  </si>
  <si>
    <t>U01711KA1984PTC006212</t>
  </si>
  <si>
    <t xml:space="preserve">G K OIL MILLS AND REFINERIES PRIVATE LIMITED  </t>
  </si>
  <si>
    <t>90,26TH CROSS EAST 13TH LANE4TH BLOCK JAYANAGAR4TH BLOCK JAYANAGAR BANGALORE  BANGALORE IN0</t>
  </si>
  <si>
    <t>U01711KA1974GOI002685</t>
  </si>
  <si>
    <t xml:space="preserve">NATIONAL TEXTILE CORPN (A.P., KARNATAKA, KERALA, MAHE) LIMITED  </t>
  </si>
  <si>
    <t>29/2, K.H. ROAD, SHANTI NAGAR,BANGALORE   BANGALORE IN560027</t>
  </si>
  <si>
    <t>U01711KA1937PLC000217</t>
  </si>
  <si>
    <t xml:space="preserve">MYSORE COFFEE AND SPICES LIMITED   </t>
  </si>
  <si>
    <t>SIDLAGHATTA, KOLAR DIST.ADMN.OFFICE,NO.68/AH.SIDDAIAH ROAD, BANGALORE  ROAD, BANGALOREBangaloreIN560002</t>
  </si>
  <si>
    <t>premierplantations@gmail.com</t>
  </si>
  <si>
    <t>U01612KA1985PTC006951</t>
  </si>
  <si>
    <t xml:space="preserve">PREMIUM OIL MILLS PRIVATE LIMITED   </t>
  </si>
  <si>
    <t>FLAT NO.111, SHASBIKIRAN 18THCROSS, MALLESWARAM,   BANGALORE IN560055</t>
  </si>
  <si>
    <t>U01600KA1943PLC000309</t>
  </si>
  <si>
    <t xml:space="preserve">TOBACCOS PRIVATE LIMITED   </t>
  </si>
  <si>
    <t>CIGARETTE FACTORY, K.G.H ROADBOURINGPET   BOURINGPET IN0</t>
  </si>
  <si>
    <t>U01564KA1999PTC025007</t>
  </si>
  <si>
    <t xml:space="preserve">JB AQUIFER PRIVATE LIMITED   </t>
  </si>
  <si>
    <t>NO.12, SERVICE ROAD,DOMLUR LAYOUTBANGALORE  BANGALORE IN560071</t>
  </si>
  <si>
    <t>arvco.br@aritelmail.in</t>
  </si>
  <si>
    <t>U0155AKA1996PTC020016</t>
  </si>
  <si>
    <t xml:space="preserve">VINTAGE FLORAH TECH PRIVATE LIMITED   </t>
  </si>
  <si>
    <t>NO.15, SOUTH END ROAD,SESHADRIPURAM,BANGALORE    IN0</t>
  </si>
  <si>
    <t>U01554KA2005PTC036750</t>
  </si>
  <si>
    <t xml:space="preserve">JM FOUNTAIN PRIVATE LIMITED   </t>
  </si>
  <si>
    <t>NO.1209, 1ST MAIN, 3RD CROSS,HAL III STAGEINDIRANAGAR, BANGALORE  BANGALORE IN560075</t>
  </si>
  <si>
    <t>U01554KA2005PTC036745</t>
  </si>
  <si>
    <t xml:space="preserve">ANILAJAY FOOD PRODUCTS PRIVATE LIMITED   </t>
  </si>
  <si>
    <t>NO.181, MAHANTESH NAGAR,NEAR P &amp; T QUARTERS,BELGAUM  BELGAUM IN590016</t>
  </si>
  <si>
    <t>U01554KA2004PTC034083</t>
  </si>
  <si>
    <t xml:space="preserve">ATC BEVERAGES PRIVATE LIMITED   </t>
  </si>
  <si>
    <t>PLOT NO. 11B &amp; 11C,KIADB INDUSTRIAL AREA  NANJANGUD IN571301</t>
  </si>
  <si>
    <t>bharath.hegde@atcbeverages.com</t>
  </si>
  <si>
    <t>U01554KA2004PLC033834</t>
  </si>
  <si>
    <t xml:space="preserve">S.M.J. BEVERAGES ASIA LIMITED   </t>
  </si>
  <si>
    <t>Plot No.56-A, KIADB Industrial Area,Hoskote,  Bangalore Rural District IN562114</t>
  </si>
  <si>
    <t>U01554KA2003PTC032897</t>
  </si>
  <si>
    <t xml:space="preserve">SANKESHWAR MINERALS PRIVATE LIMITED   </t>
  </si>
  <si>
    <t>2nd Floor, Giriraj AnnexeCircuit House Road  HubliDharwadIN580029</t>
  </si>
  <si>
    <t>omkar_pdw@rediffmail.com</t>
  </si>
  <si>
    <t>U01554KA2002PTC030462</t>
  </si>
  <si>
    <t xml:space="preserve">SABOLS BEVERAGES PRIVATE LIMITED   </t>
  </si>
  <si>
    <t>Survey No.124/1B-3,Anchategiri Village, Karwar Road,  HubliDharwadIN580024</t>
  </si>
  <si>
    <t>hemapasu@yahoo.co.on</t>
  </si>
  <si>
    <t>U01554KA1988PTC009452</t>
  </si>
  <si>
    <t xml:space="preserve">PREMIER SOFT DRINKS PRIVATE LIMITED   </t>
  </si>
  <si>
    <t>III FLOOR, VINOD COMPLEX,NO.25/1, J.C.ROADNO.25/1, J.C.ROAD  BANGALORE IN0</t>
  </si>
  <si>
    <t>U01554KA1988PTC009300</t>
  </si>
  <si>
    <t xml:space="preserve">TROPICAL TREATS PRIVATE LIMITED   </t>
  </si>
  <si>
    <t>NO.24/7, KUMARAKOT LAYOUT GIGHGROUNDS, BANGALORE.GROUNDS  BANGALORE IN0</t>
  </si>
  <si>
    <t>U01554KA1988PTC009280</t>
  </si>
  <si>
    <t xml:space="preserve">KARAVALI SOFT DRINKS PRIVATE LIMITED   </t>
  </si>
  <si>
    <t>PITRA CHAYA NAGAPPA NAYAK ROAD, BHATKALBHATKAL  NORTH KANARA IN0</t>
  </si>
  <si>
    <t>U01553KA1991PTC011603</t>
  </si>
  <si>
    <t xml:space="preserve">TORGAL DISTILLERIES PRIVATE LIMITED   </t>
  </si>
  <si>
    <t>TORGALS BLDG. SHIKAKANU ROAD,STATION BACK ROAD,  BIJAPUR IN586101</t>
  </si>
  <si>
    <t>U01551KA2006PTC041239</t>
  </si>
  <si>
    <t xml:space="preserve">VIJAYA SHREE DISTILLERIES &amp; CHEMICALSPRIVATE LIMITED  </t>
  </si>
  <si>
    <t>WARD NO 1NIRANI NILAYA  MUDHOLBagalkotIN587313</t>
  </si>
  <si>
    <t>niranisugars@yahoo.co.in</t>
  </si>
  <si>
    <t>U01551KA2005PTC036347</t>
  </si>
  <si>
    <t xml:space="preserve">MASON AND SUMMERS MARKETING SERVICEPRIVATE LIMITED  </t>
  </si>
  <si>
    <t>1134, 1ST FLOOR, 100 FEET ROADHAL II STAGE  BANGALORE IN560008</t>
  </si>
  <si>
    <t>harendra@mason-summers.com</t>
  </si>
  <si>
    <t>U01551KA2005PTC035845</t>
  </si>
  <si>
    <t xml:space="preserve">ALPINE WINERIES PRIVATE LIMITED   </t>
  </si>
  <si>
    <t>33/1 SAPTHAGIRIARCADE II FLOOR8TH CROSS WILSON GARDEN  H.SIDDAIAH ROAD BANGALORE.BangaloreIN0</t>
  </si>
  <si>
    <t>gopalkotan@yahoo.com</t>
  </si>
  <si>
    <t>U01551KA2005PTC031899</t>
  </si>
  <si>
    <t xml:space="preserve">SIDDHARTHA ENTERPRISES PRIVATE LIMITED   </t>
  </si>
  <si>
    <t>U01551KA2004PTC034384</t>
  </si>
  <si>
    <t xml:space="preserve">DYNOT WATERTEC INDIA PRIVATE LIMITED   </t>
  </si>
  <si>
    <t>`FOURTH FLOOR'KUNIL CENTRE,OPP. MANGALORE GOVT. COLLEGE  MANGALORE IN575001</t>
  </si>
  <si>
    <t>U01551KA2004PTC033580</t>
  </si>
  <si>
    <t xml:space="preserve">HINDUSTHAN DISTILLERIES (KARNATAKA)PRIVATE LIMITED  </t>
  </si>
  <si>
    <t>B.H.ROADGAURIBIDANUR  CHIKKABALLAPUR IN561208</t>
  </si>
  <si>
    <t>pnraudit@gmail.com</t>
  </si>
  <si>
    <t>U01551KA2004PLC035219</t>
  </si>
  <si>
    <t xml:space="preserve">UNITED SPIRITS LIMITED AMALGAMATED   </t>
  </si>
  <si>
    <t>NO.51 RICHMOND ROADBANGALORE.   BANGALORE. IN560025</t>
  </si>
  <si>
    <t>U01551KA2003SGC032033</t>
  </si>
  <si>
    <t xml:space="preserve">KARNATAKA STATE BEVERAGES CORPORATIONLIMITED  </t>
  </si>
  <si>
    <t>4th Floor, TTMC Building, ''A" BlockBMTC Building, K.H. Road, Shanthinagar  BangaloreBangaloreIN560027</t>
  </si>
  <si>
    <t>cs@ksbcl.com</t>
  </si>
  <si>
    <t>U01551KA2003PTC032472</t>
  </si>
  <si>
    <t xml:space="preserve">SIDDI DISTILLERIES PRIVATE LIMITED   </t>
  </si>
  <si>
    <t>UG 22, AKSHAY ENCLAVE,KESHAVPUR, HUBLI   KESHAVPUR, HUBLI IN580023</t>
  </si>
  <si>
    <t>U01551KA2003PTC032105</t>
  </si>
  <si>
    <t xml:space="preserve">KATRA LIQUOR PRIVATE LIMITED   </t>
  </si>
  <si>
    <t>U01551KA2003PLC032213</t>
  </si>
  <si>
    <t xml:space="preserve">SIDDAPUR DISTILLERIES LIMITED   </t>
  </si>
  <si>
    <t>IIND BLOCK, 1ST FLOORSUKRUT BUILDINGOPP.K.C.PARK MAIN GATE    IN580008</t>
  </si>
  <si>
    <t>sdlsiddapur@gmail.com</t>
  </si>
  <si>
    <t>U01551KA2002PTC032972</t>
  </si>
  <si>
    <t xml:space="preserve">ELKEN INTERNATIONAL INDIA PRIVATELIMITED  </t>
  </si>
  <si>
    <t>No. 25, 2nd Floor,8th Main, Vasanth Nagar  BangaloreBangaloreIN560052</t>
  </si>
  <si>
    <t>asharma@elken.co.in</t>
  </si>
  <si>
    <t>U01551KA1999PTC025538</t>
  </si>
  <si>
    <t xml:space="preserve">KHODAYS AND INVER HOUSE (INDIA) PRIVATELIMITED  </t>
  </si>
  <si>
    <t>BREWERY HOUSE, 7TH MILEKANAKAPURA ROAD,BANGALORE  BANGALORE IN560062</t>
  </si>
  <si>
    <t>U01551KA1999PTC025176</t>
  </si>
  <si>
    <t xml:space="preserve">SAINATH DISTILLERIES PRIVATE LIMITED   </t>
  </si>
  <si>
    <t>PIOT NO.559, DATTATRAYA SAPARGALLI, VADAGOAN,BELGAUM  BELGAUM IN590008</t>
  </si>
  <si>
    <t>pbraibagi@rediffmail.com</t>
  </si>
  <si>
    <t>U01551KA1988PTC009031</t>
  </si>
  <si>
    <t xml:space="preserve">VANI ENTERPRISES PRIVATE LIMITED   </t>
  </si>
  <si>
    <t>NO.1023, 'ARUNA'4TH BLOCK,RAJAJINAGAR  BANGALORE IN560010</t>
  </si>
  <si>
    <t>U01551KA1988PTC008968</t>
  </si>
  <si>
    <t xml:space="preserve">KALBURGI BREWERIES PRIVATE LIMITED   </t>
  </si>
  <si>
    <t>TRAVELLERS BUNGALOW ROAD,DESHPANDE NAGAR, HUBLIKARNATAKA  KARNATAKA IN580029</t>
  </si>
  <si>
    <t>U01551KA1988PTC008903</t>
  </si>
  <si>
    <t xml:space="preserve">HABIB DISTILLERIES PRIVATE LIMITED   </t>
  </si>
  <si>
    <t>No.2 VICTORIA ROAD, NEAR PADMA TALKIES,   HUBLI IN580020</t>
  </si>
  <si>
    <t>U01551KA1987PTC008434</t>
  </si>
  <si>
    <t xml:space="preserve">TRIDENT DISTILLERIES CO. PRIVATE LIMITED   </t>
  </si>
  <si>
    <t>65, M.G.ROAD, BLUMOON COMPLEX,BANGALORE   BANGALORE IN0</t>
  </si>
  <si>
    <t>U01551KA1987PTC008389</t>
  </si>
  <si>
    <t xml:space="preserve">SUGUNA INVESTMENTS PRIVATE LIMITED   </t>
  </si>
  <si>
    <t>NO.1023, BLOCK IV, ARUNARAJAJINAGAR,BANGALORE  BANGALORE IN560010</t>
  </si>
  <si>
    <t>U01551KA1987PLC008635</t>
  </si>
  <si>
    <t xml:space="preserve">BIDANUR DISTILLERS LIMITED   </t>
  </si>
  <si>
    <t>C/O FRASER &amp; ROSS C.A. 20/3,M.G. ROADBANGALORE-1.  MG ROAD BANGALORE IN0</t>
  </si>
  <si>
    <t>U01549KA2007PTC041966</t>
  </si>
  <si>
    <t xml:space="preserve">VANADURGI FLAVOURS AND EXTRACTS PRIVATELIMITED  </t>
  </si>
  <si>
    <t>NEMMAR, SRINGERI TALUK   SRINGERI IN577139</t>
  </si>
  <si>
    <t>U01549KA2005PTC036627</t>
  </si>
  <si>
    <t xml:space="preserve">AVESTA GOOD EARTH FOODS PRIVATE LIMITED   </t>
  </si>
  <si>
    <t>U01549KA2005PTC036378</t>
  </si>
  <si>
    <t xml:space="preserve">HEALTH ENCARE PRIVATE LIMITED   </t>
  </si>
  <si>
    <t>No. 146TH MAIN LAGGERE  BANGALORE IN560058</t>
  </si>
  <si>
    <t>healthencare@yahoo.co.in</t>
  </si>
  <si>
    <t>U01549KA2005PTC036083</t>
  </si>
  <si>
    <t xml:space="preserve">FIBRERICH FOODS PRIVATE LIMITED   </t>
  </si>
  <si>
    <t>SRI SAI NILAYA,49/A,2ND FLOOR, 2ND B CROSS2ND MAIN GREEN PARK LAYOUT  BANGALORE IN560043</t>
  </si>
  <si>
    <t>U01549KA2004PTC034184</t>
  </si>
  <si>
    <t xml:space="preserve">HOUSE OF RAMAPURAM - FOODS PRIVATELIMITED  </t>
  </si>
  <si>
    <t>II FLOOR, ST.PATRICK'SBUSINESS COMPLEX,21 MUSEUM ROAD  BANGALORE IN560025</t>
  </si>
  <si>
    <t>info@orangecounty.in</t>
  </si>
  <si>
    <t>U01549KA2004PTC033953</t>
  </si>
  <si>
    <t xml:space="preserve">PRISTINE ORGANICS PRIVATE LIMITED   </t>
  </si>
  <si>
    <t>#839, 3RD &amp; 4TH FLOOR, 'A' BOLCKDAMODARAN ROAD, SAHAKARA NAGAR  BANGALOREBangaloreIN560092</t>
  </si>
  <si>
    <t>ecofoods@pristineorganics.com</t>
  </si>
  <si>
    <t>U01549KA2004PTC033946</t>
  </si>
  <si>
    <t xml:space="preserve">VMA FARM AROMA PRIVATE LIMITED   </t>
  </si>
  <si>
    <t>432/C,IIA CROSS, 9TH MAINIDEAL HOME TOWNSHIP,RAJARAJESWARI NAGAR,  BANGALORE IN560098</t>
  </si>
  <si>
    <t>anand_kpp@rediffmail.com</t>
  </si>
  <si>
    <t>U01549KA2004PTC033700</t>
  </si>
  <si>
    <t xml:space="preserve">EAST WEST ETHNIC FOODS PRIVATE LIMITED   </t>
  </si>
  <si>
    <t>No. 16/2, 2nd Floor, Robertson Road,Fraser Town  BangaloreBangaloreIN560005</t>
  </si>
  <si>
    <t>kiran.nadkarni@kaatizone.com</t>
  </si>
  <si>
    <t>U01549KA2003PTC032916</t>
  </si>
  <si>
    <t xml:space="preserve">GRB FOOD SPECIALITIES (BANGALORE)PRIVATE LIMITED  </t>
  </si>
  <si>
    <t>121/H/1, BOMMASANDRAINDUSTRIAL AREA,HOSUR ROAD,  BANGALORE IN562158</t>
  </si>
  <si>
    <t>grbfs@vsnl.net</t>
  </si>
  <si>
    <t>U01549KA2003PTC032880</t>
  </si>
  <si>
    <t xml:space="preserve">SKANDA CENTURY FOODS PRIVATE LIMITED   </t>
  </si>
  <si>
    <t>S 3, SECOND FLOOR,NAVEEN APARTMENT,10,PALACE ROAD,13TH MAIN,VASANTHNAGAR,  BANGALORE IN560052</t>
  </si>
  <si>
    <t>kiran.kumar@skandafoods.com</t>
  </si>
  <si>
    <t>U01549KA2003PTC032763</t>
  </si>
  <si>
    <t xml:space="preserve">BRITISH NUTRITIONS PRIVATE LIMITED   </t>
  </si>
  <si>
    <t>NO 30 ,10TH MAIN ,ASHOKA PILLAR ROAD,JAYANAGAR 2ND BLOCK  BANGALOREBangaloreIN560011</t>
  </si>
  <si>
    <t>U01549KA2003PTC032330</t>
  </si>
  <si>
    <t xml:space="preserve">DHARMA FOODS PRIVATE LIMITED   </t>
  </si>
  <si>
    <t>NO.56/1, H.B. SAMAJA ROADBASAVANGUDI,BANGALORE  BANGALORE IN560004</t>
  </si>
  <si>
    <t>bcradhika@yahoo.co.in</t>
  </si>
  <si>
    <t>U01549KA2003PTC031859</t>
  </si>
  <si>
    <t xml:space="preserve">DAILY BREAD GOURMET FOODS (INDIA)PRIVATE LIMITED  </t>
  </si>
  <si>
    <t>U01549KA2002PTC030878</t>
  </si>
  <si>
    <t xml:space="preserve">RICH N REAL FRUIT EXPORT PRIVATE LIMITED   </t>
  </si>
  <si>
    <t>NO.85/1, 2ND FLOOR,J.C.ROAD,BANGALORE  BANGALORE IN560002</t>
  </si>
  <si>
    <t>U01549KA2002PTC030406</t>
  </si>
  <si>
    <t xml:space="preserve">TASTE MASTER FLAVOURS PRIVATE LIMITED   </t>
  </si>
  <si>
    <t>319, 4th A CROSSOMBR LAYOUT , BANASAWADI,  BANGALORE IN560043</t>
  </si>
  <si>
    <t>U01549KA2000PTC026458</t>
  </si>
  <si>
    <t xml:space="preserve">HEALTHCARE PROCESSORS PRIVATE LIMITED   </t>
  </si>
  <si>
    <t>S.V. COMPLEX NO.55, K.R. ROAD,BASAVANGUDI,BANGALORE  BANGALORE IN560004</t>
  </si>
  <si>
    <t>U01549KA1999PTC025226</t>
  </si>
  <si>
    <t xml:space="preserve">L.J.AGRO EXPORTS PRIVATE LIMITED   </t>
  </si>
  <si>
    <t>LING TSANG, BYLAKUPPE (POST),MYSORE - (DIST.).   MYSORE - (DIST.). IN571104</t>
  </si>
  <si>
    <t>U01549KA1997PTC022046</t>
  </si>
  <si>
    <t xml:space="preserve">DAINTY FOODS AND FLAVOURS PRIVATE LIMITED  </t>
  </si>
  <si>
    <t>NO.6, REDDY COLONY,CIL ROAD,CHOLANAYAKANAHALLI, R.T. NAGAR  BANGALORE IN560032</t>
  </si>
  <si>
    <t>U01549KA1996PTC020042</t>
  </si>
  <si>
    <t xml:space="preserve">GREENACRES CONSULTANTS PRIVATE LIMITED   </t>
  </si>
  <si>
    <t>6, ALBERY VICTOR ROAD,BANGALORE.   BANGALORE. IN560002</t>
  </si>
  <si>
    <t>info@pritamhotels.com</t>
  </si>
  <si>
    <t>U01549KA1995PTC017768</t>
  </si>
  <si>
    <t xml:space="preserve">G.K FOODS PRIVATE LIMITED   </t>
  </si>
  <si>
    <t>1,JAYALAKSHMI BUILDING,EGIPURA,VIVEKNAGAR  BANGALORE IN560047</t>
  </si>
  <si>
    <t>U01549KA1992PTC013675</t>
  </si>
  <si>
    <t xml:space="preserve">MAHA FOODS PRIVATE LIMITED   </t>
  </si>
  <si>
    <t>PLOT NO.13,DEVI COLONYOPP.GURUDWARA GATEADJ.TO KSRTC BUS DEPT.BIDAR  BIDAR IN0</t>
  </si>
  <si>
    <t>U01549KA1992PTC013608</t>
  </si>
  <si>
    <t xml:space="preserve">SRI HARA FOODS PRIVATE LIMITED   </t>
  </si>
  <si>
    <t>No.267-G, Hebbal Industrial Area, Survey No.346,Hebbal Village, Kasaba Hobli,  MysoreMysoreIN570016</t>
  </si>
  <si>
    <t>U01549KA1992PTC012722</t>
  </si>
  <si>
    <t xml:space="preserve">GOVARDHAN FOODS PRIVATE LIMITED   </t>
  </si>
  <si>
    <t>6/39, C.P. BAZAR, BEHINDINDIAN BANK, SIRSI.   INDIAN BANK, SIRSI. IN0</t>
  </si>
  <si>
    <t>U01549KA1989PTC009941</t>
  </si>
  <si>
    <t xml:space="preserve">DVIGUNA FEEDS PRIVATE LIMITED   </t>
  </si>
  <si>
    <t>LALITHA KRUPAB.M.ROAD, KARNATAKA,  KARNATAKA IN573201</t>
  </si>
  <si>
    <t>U01549KA1985PTC006849</t>
  </si>
  <si>
    <t xml:space="preserve">BACKER AND BACKERS PRIVATE LIMITED   </t>
  </si>
  <si>
    <t>NO. 6/10, IST FLOOR, 4TH MAINCHAMARAJAPETBANGAALORE  CHAMARAJAPET, BANGAALORE IN0</t>
  </si>
  <si>
    <t>U01549KA1985PLC006921</t>
  </si>
  <si>
    <t xml:space="preserve">ASIAN FOODS LIMITED   </t>
  </si>
  <si>
    <t>NO.6, THIMMAIAH ROAD,BANGALORE-51.   BANGALORE IN560051</t>
  </si>
  <si>
    <t>U01549KA1984PTC006499</t>
  </si>
  <si>
    <t xml:space="preserve">EXCEL FOODS PRIVATE LIMITED   </t>
  </si>
  <si>
    <t># 202, 2ND FLOOR,SADATH COURT, 5&amp;6, MAGRATH ROAD  BANGALORE IN560025</t>
  </si>
  <si>
    <t>U01549KA1984PTC006438</t>
  </si>
  <si>
    <t xml:space="preserve">ASS FOOD PRODUCTS PRIVATE LIMITED   </t>
  </si>
  <si>
    <t>KAMATH HOUSE,KUMTA   KUMTA IN581343</t>
  </si>
  <si>
    <t>assfoodproducts@gmail.com</t>
  </si>
  <si>
    <t>U01549KA1984PTC006384</t>
  </si>
  <si>
    <t xml:space="preserve">MANGALA AGRO INDUSTRIES PRIVATE LIMITED   </t>
  </si>
  <si>
    <t>173, KIADB INDUSTRIAL AREA,BELUR, DIST- DHARWAD,KARNATAKA.  KARNATAKA. IN580011</t>
  </si>
  <si>
    <t>dowell78@gmail.com</t>
  </si>
  <si>
    <t>U01549KA1984PTC006268</t>
  </si>
  <si>
    <t xml:space="preserve">DIETS (INDIA) PRIVATE LIMITED   </t>
  </si>
  <si>
    <t xml:space="preserve"> NO 603 WEST OF CHORD ROAD IIND STAGE RAJAJINAGARBANGALORE  BANGALORE IN560010</t>
  </si>
  <si>
    <t>U01549KA1984PTC006161</t>
  </si>
  <si>
    <t xml:space="preserve">DYNA FOODS PRIVATE LIMITED   </t>
  </si>
  <si>
    <t>GOWRI NIWAS SHIVAGIRIJAYANAGAR DHARWAD   JAYANAGAR DHARWAD IN0</t>
  </si>
  <si>
    <t>U01549KA1984PTC006075</t>
  </si>
  <si>
    <t xml:space="preserve">V-WON FOOD PRODUCTS PRIVATE LIMITED   </t>
  </si>
  <si>
    <t>CHISTO INDUSTRIAL COMPLEX,NO.21 K.M. BELLARY ROAD,BANGALORE  BANGALORE IN0</t>
  </si>
  <si>
    <t>U01549KA1984PTC006073</t>
  </si>
  <si>
    <t xml:space="preserve">ACE FOODS PRIVATE LIMITED   </t>
  </si>
  <si>
    <t>C-30, INDUSTRIAL ESTATE,YEYYADI, MANGALORE,MANGALORE.  MANGALORE. IN575008</t>
  </si>
  <si>
    <t>U01549KA1984PTC006059</t>
  </si>
  <si>
    <t xml:space="preserve">CHEM-O-FLEUR PRIVATE LIMITED.   </t>
  </si>
  <si>
    <t>135,KAVAL BYRASANDRA,BANGALORE-32.   BANGALORE-32. IN0</t>
  </si>
  <si>
    <t>U01549KA1983PTC005650</t>
  </si>
  <si>
    <t xml:space="preserve">JACKPOT FOODS PRIVATE LIMITED   </t>
  </si>
  <si>
    <t>NO.1, I.T.I LAY-OUT, BENSONTOWN P.O., BANGALORE-46town p.o. Bangalore  BANGALORE IN560046</t>
  </si>
  <si>
    <t>U01543KA2006PTC038235</t>
  </si>
  <si>
    <t xml:space="preserve">HANAS FOOD PRIVATE LIMITED   </t>
  </si>
  <si>
    <t>16/1 3RD L MAIN BEHIND SATHYA HOSPITAL RAMAIAHLAYOUT KAMMAHALLI STREET THOMAS TOWAN PO  BANGALORE IN560084</t>
  </si>
  <si>
    <t>U01543KA2003PTC032267</t>
  </si>
  <si>
    <t xml:space="preserve">FAVORICH MARK PRIVATE LIMITED   </t>
  </si>
  <si>
    <t>NO.45/3, JD ROYALITE,      ,TUMKUR ROAD,YESHWANTHPUR,  BANGALORE IN560022</t>
  </si>
  <si>
    <t>U01543KA2000PTC026465</t>
  </si>
  <si>
    <t xml:space="preserve">SAI GAUTAM CONFECTIONERY PRIVATE LIMITED   </t>
  </si>
  <si>
    <t># 149, LALBAGH SIDDAPURA,1ST BLOCK, JAYANAGAR,BANGALORE  BANGALORE IN560011</t>
  </si>
  <si>
    <t>U01542KA2006PLC040054</t>
  </si>
  <si>
    <t xml:space="preserve">SHRI SIDDESHWAR SUGARS LIMITED   </t>
  </si>
  <si>
    <t>NO. 867, STATION ROAD,TELAGI  BASAVANA BAGEWADI TALUKA IN586216</t>
  </si>
  <si>
    <t>shivanandspatil@rediffmail.com</t>
  </si>
  <si>
    <t>U01542KA2005PTC035445</t>
  </si>
  <si>
    <t xml:space="preserve">SAHYADRI SUGAR AND DISTILLARIES PRIVATELIMITED  </t>
  </si>
  <si>
    <t>No.902, 9th A Cross, 6th Main,2nd Stage, West Of Chord Road,  Bengaluru IN560086</t>
  </si>
  <si>
    <t>usunil@yahoo.com</t>
  </si>
  <si>
    <t>U01542KA2003PLC032744</t>
  </si>
  <si>
    <t xml:space="preserve">SHRI SHADAKHSHARI.S.S. SUGARS LIMITED   </t>
  </si>
  <si>
    <t>C/O RAJASHREE AGRO SERVICESOPP. K.C.NAGAR SOLAPUR ROAD,  BIJAPUR IN586103</t>
  </si>
  <si>
    <t>U01220KA2016PTC092400</t>
  </si>
  <si>
    <t xml:space="preserve">HYDROCULT LABS PRIVATE LIMITED   </t>
  </si>
  <si>
    <t>Flat D-42, Century Linea ApartmentsAmruthalli, 18th Cross,Jakkur  BangaloreBangaloreIN560092</t>
  </si>
  <si>
    <t>dhruva.lakshmipathi@gmail.com</t>
  </si>
  <si>
    <t>U01220KA2016OPC097390</t>
  </si>
  <si>
    <t xml:space="preserve">RANGAMALAI ORGANIC FARMS (OPC) PRIVATELIMITED  </t>
  </si>
  <si>
    <t>SC-303, SHRIRAM SMRITHI, SARJAPURA-ATTIBELE ROADBIDARAGUPPE, ATTIBELE HOBLI, ANEKAL TALUK  BENGALURUBangaloreIN562107</t>
  </si>
  <si>
    <t>MPRADEEPKUMAR@MSN.COM</t>
  </si>
  <si>
    <t>U01220KA2011PTC057341</t>
  </si>
  <si>
    <t xml:space="preserve">MYSORE LIVESTOCK &amp; BREEDING COMPANYPRIVATE LIMITED  </t>
  </si>
  <si>
    <t>U01220KA1996PTC020462</t>
  </si>
  <si>
    <t xml:space="preserve">BELGAUM DAIRY AND MILK PRODUCTS PRIVATELIMITED  </t>
  </si>
  <si>
    <t>NO.1771/A, BELGAUM BHAVAN,KALKAR BAG,BELGAUM 2  BELGAUM IN0</t>
  </si>
  <si>
    <t>U01220KA1994PTC016409</t>
  </si>
  <si>
    <t xml:space="preserve">PRIYA HATCHERIES PRIVATE LIMITED   </t>
  </si>
  <si>
    <t>398/1,MAHALASABUNDER ROAD,HONNAVAR  KARWARUttara KannadaIN581334</t>
  </si>
  <si>
    <t>gauthampai1@gmail.com</t>
  </si>
  <si>
    <t>U01220KA1928PLC000155</t>
  </si>
  <si>
    <t xml:space="preserve">THE MYSORE NATIONAL LIVE STOCKREGISTRATION BANK LIMITED  </t>
  </si>
  <si>
    <t>1928-12-18</t>
  </si>
  <si>
    <t>NO. 1, MAHAMADAN BLOCK,BASAVANGUDI, BANGALORE   BASAVANGUDI BANGALORE IN0</t>
  </si>
  <si>
    <t>U0122 KA1999PTC024846</t>
  </si>
  <si>
    <t xml:space="preserve">SRI PATHANGE JAYAKAVERI POULTRY ANDBUILDERS PRIVATE LIMITED  </t>
  </si>
  <si>
    <t>NO.1979, HOTEL CHALUKYA COMP-LEXRAJKAMAL TALKIES ROAD, MYSORE.  KARNATAKA IN570001</t>
  </si>
  <si>
    <t>U01214KA2006PTC040576</t>
  </si>
  <si>
    <t xml:space="preserve">MOON RIVER BLOOD STOCK PRIVATE LIMITED   </t>
  </si>
  <si>
    <t>84/85,INFANTRY ROAD,  BANGALOREBangaloreIN560052</t>
  </si>
  <si>
    <t>U01214KA2004PTC033222</t>
  </si>
  <si>
    <t xml:space="preserve">TROJAN ENTERPRISES PRIVATE LIMITED   </t>
  </si>
  <si>
    <t>NO. 308, RAINBOW RESIDENCYJUNNASANDRA OFF SARJAPURA ROAD  BANGALORE IN560035</t>
  </si>
  <si>
    <t>U01214KA1996PTC020201</t>
  </si>
  <si>
    <t xml:space="preserve">PRIME THOROUGHBRED PRIVATE LIMITED   </t>
  </si>
  <si>
    <t>NO.7, WALTON ROAD,BANGALORE   BANGALORE IN0</t>
  </si>
  <si>
    <t>U01214KA1992PTC013367</t>
  </si>
  <si>
    <t xml:space="preserve">LUMBINI STUD AND AGRICULTURAL FARMPRIVATE LIMITED  </t>
  </si>
  <si>
    <t>NO.50, 'RENAISSANCE LANDMARK', 17TH CROSS,8TH MAIN, MALLESWARAM,  BANGALORE IN560055</t>
  </si>
  <si>
    <t>sudhama@renaissanceholdings.com</t>
  </si>
  <si>
    <t>U01214KA1990PTC011449</t>
  </si>
  <si>
    <t xml:space="preserve">VINAYAKA BREEDERS PRIVATE LIMITED   </t>
  </si>
  <si>
    <t>U01212KA2011PTC060080</t>
  </si>
  <si>
    <t xml:space="preserve">KSHEERA CREAMERY PRIVATE LIMITED   </t>
  </si>
  <si>
    <t>D - 12, SKYLARK GREENSRAMAGONDANAHALLI, OLD AIRPORT - WHITEFIELD ROAD  BANGALORE IN560066</t>
  </si>
  <si>
    <t>georgecabraham@gmail.com</t>
  </si>
  <si>
    <t>U01212KA2011PTC056582</t>
  </si>
  <si>
    <t xml:space="preserve">SANGAMA MILK PRODUCTS PRIVATE LIMITED   </t>
  </si>
  <si>
    <t>Sy No: 68/2, AntharasanahallyNH-4 (Bypass Road), Arakere (Post)  Tumkur IN572106</t>
  </si>
  <si>
    <t>praveen_mrp@yahoo.co.in</t>
  </si>
  <si>
    <t>U01212KA1999PTC024637</t>
  </si>
  <si>
    <t xml:space="preserve">SREE SAI RAMA FARMS PRIVATE LIMITED   </t>
  </si>
  <si>
    <t>21/A, XXV WARD, HAVAMBHAVI,BELLARY.   BELLARY. IN583103</t>
  </si>
  <si>
    <t>U01212KA1997PTC023088</t>
  </si>
  <si>
    <t xml:space="preserve">LARK FOOD PRODUCTS PRIVATE LIMITED   </t>
  </si>
  <si>
    <t>ASHA KIRAN,KOGRE,BASGODANKOLA   Uttara Kannada IN581314</t>
  </si>
  <si>
    <t>vinodmorba@gmail.com</t>
  </si>
  <si>
    <t>U01211KA2015PTC082073</t>
  </si>
  <si>
    <t xml:space="preserve">FINSTOFURS BREEDERS AND ANIMAL PRODUCTSPRIVATE LIMITED  </t>
  </si>
  <si>
    <t>301, Kristal Agate-1,Kristal Agate and Jasper,Kasavanahalli, Hosa Road,  Bangalore IN560035</t>
  </si>
  <si>
    <t>vaibhav_v4u@hotmail.com</t>
  </si>
  <si>
    <t>U01211KA2015PTC078974</t>
  </si>
  <si>
    <t xml:space="preserve">APJ POULTRY AND AGRI MARKETING PRIVATELIMITED  </t>
  </si>
  <si>
    <t>NO.26/1, J 1006, BRIGADE GATEWAYMALLESWARAM WEST, YESWANTHPURA  BANGALORE IN560055</t>
  </si>
  <si>
    <t>arunkb777@gmail.com</t>
  </si>
  <si>
    <t>U01211KA2014PTC077852</t>
  </si>
  <si>
    <t xml:space="preserve">BHOOMITAYI AGRIPRENEURS PRIVATE LIMITED   </t>
  </si>
  <si>
    <t>S-1, M T Sagar, Industrial Estate,Gokul Road, Hubli  HubliDharwadIN580030</t>
  </si>
  <si>
    <t>bgouda_555@yahoo.co.in</t>
  </si>
  <si>
    <t>U01211KA2014PTC075945</t>
  </si>
  <si>
    <t xml:space="preserve">GREENROCK AGRITECH PRIVATE LIMITED   </t>
  </si>
  <si>
    <t>U01211KA2013PTC070384</t>
  </si>
  <si>
    <t xml:space="preserve">MOROVO AGRO PRIVATE LIMITED   </t>
  </si>
  <si>
    <t>No. 11&amp;30, Bhuneshwar NGRHAF Dasarahalli  BangaloreBangaloreIN560024</t>
  </si>
  <si>
    <t>U01211KA2011PTC060522</t>
  </si>
  <si>
    <t xml:space="preserve">SPM DAIRY PRIVATE LIMITED   </t>
  </si>
  <si>
    <t>CHILKUR SRI MATH, CHILKUR VILLAGECHILKUR POST, MADHIHALLI  BELURHassanIN573216</t>
  </si>
  <si>
    <t>U01211KA2007PTC043122</t>
  </si>
  <si>
    <t xml:space="preserve">AKSHAYA DAIRY AND AGRICULTURAL FARMSPRIVATE LIMITED  </t>
  </si>
  <si>
    <t>NO 204-E, BILEKAHALLI   BANGALOREBangaloreIN560076</t>
  </si>
  <si>
    <t>U01211KA2006PTC040387</t>
  </si>
  <si>
    <t xml:space="preserve">CEE AAR DAIRY PRODUCTS PRIVATE LIMITED   </t>
  </si>
  <si>
    <t>NO D 61 K S S I D C VEERASANDRA INDUSTRIAL ESTATEHOSUR ROAD BANGALORE  BANGALORE IN562158</t>
  </si>
  <si>
    <t>vijayghee@yahoo.co.in</t>
  </si>
  <si>
    <t>U01211KA2006PTC039065</t>
  </si>
  <si>
    <t xml:space="preserve">NETKALLU BIODYANOMIC FARMS ANDPLANTATIONS PRIVATE LIMITED  </t>
  </si>
  <si>
    <t>U01211KA2006PTC039017</t>
  </si>
  <si>
    <t xml:space="preserve">CBT AGROTECH PRIVATE LIMITED   </t>
  </si>
  <si>
    <t>MADINA NAGARB. BAGEWADI 586 203.   BAGEWADI IN0</t>
  </si>
  <si>
    <t>U01211KA2006PTC038308</t>
  </si>
  <si>
    <t xml:space="preserve">SUVARNA AGROLIFT INDIA PRIVATE LIMITED   </t>
  </si>
  <si>
    <t>CTS NO  216  VISHRAM BAGSHUKRWAR PETHTILAKWADI  BELGAUM IN560006</t>
  </si>
  <si>
    <t>U01211KA2005PTC038036</t>
  </si>
  <si>
    <t xml:space="preserve">GURU GANGA DAIRY FARM PRIVATE LIMITED   </t>
  </si>
  <si>
    <t>NO.874,RAINEO HOUSE, MODIHOSPITAL ROADWEST OF CHORD ROAD, BANGALORE - 560 095.  ROAD, BANGALORE - 560 095.BangaloreIN0</t>
  </si>
  <si>
    <t>U01211KA2005PTC036591</t>
  </si>
  <si>
    <t xml:space="preserve">KAMADHENU RURAL INTEGRATED DAIRYDEVELOPMENT PRIVATE LIMITED  </t>
  </si>
  <si>
    <t>NO. 1788/C, 5TH MAIN, 9THCROSSRPC LAYOUTVIJAYANAGAR, BANGALORE.  BANGALORE. IN560040</t>
  </si>
  <si>
    <t>U01211KA2004PTC034664</t>
  </si>
  <si>
    <t xml:space="preserve">NATURAL FEEDS PRIVATE LIMITED   </t>
  </si>
  <si>
    <t>NO.1129, "SOURABHA" SERVICE ROAD,HAMPINAGAR, VIJAYANAGAR  BANAGALOREBangaloreIN560104</t>
  </si>
  <si>
    <t>U01211KA2004PTC033233</t>
  </si>
  <si>
    <t xml:space="preserve">SAFA SAGAR GOAT FARMS PRIVATE LIMITED   </t>
  </si>
  <si>
    <t>NO.3, KARIMI COMPLEXMAIN ROADBAJPE - 57414  MANGALORE - DKDakshina KannadaIN0</t>
  </si>
  <si>
    <t>U01211KA2002PTC030024</t>
  </si>
  <si>
    <t xml:space="preserve">ANISU DAIRY FARM PRIVATE LIMITED   </t>
  </si>
  <si>
    <t>FOUNTAN PLAZAMAIN ROAD,POST BOX NO.29,  BATKAL N.K. IN581320</t>
  </si>
  <si>
    <t>U01211KA2001PTC029650</t>
  </si>
  <si>
    <t xml:space="preserve">SRI LAKSHMI BALAJI MILK PRIVATE LIMITED   </t>
  </si>
  <si>
    <t>NO.168/A, 6TH CROSS,FIRST N BLOCK,RAJAJINAGAR,  BANGALORE. IN560010</t>
  </si>
  <si>
    <t>U01211KA2001PTC028717</t>
  </si>
  <si>
    <t xml:space="preserve">MILLENNIUM FARMS PRIVATE LIMITED   </t>
  </si>
  <si>
    <t>51, 7TH B MAIN, IST FLOOR,8TH A CROSSRPC EXTENSION, NEW COLONY, VIJAYANAGAR,  BANGALORE IN560040</t>
  </si>
  <si>
    <t>U01211KA1999PTC024623</t>
  </si>
  <si>
    <t xml:space="preserve">AMULYA FARMS PRIVATE LIMITED   </t>
  </si>
  <si>
    <t>AMRUTH CREAM PARLOR,MAYUR COMPLEX, .   BELLARY IN583101</t>
  </si>
  <si>
    <t>U01211KA1997PTC021742</t>
  </si>
  <si>
    <t xml:space="preserve">SENTINEL RACING AND BREEDING PRIVATE LIMITED  </t>
  </si>
  <si>
    <t>9/5,MADRAS BANK ROAD,BANGALORE-1   BANGALORE-1 IN0</t>
  </si>
  <si>
    <t>U01211KA1996PTC021415</t>
  </si>
  <si>
    <t xml:space="preserve">AL-SHARIFF FARMS PRIVATE LIMITED   </t>
  </si>
  <si>
    <t>NO.35, NEW BAMBOO BAZAR ROAD,BANGALORE-51.   BANGALORE IN560051</t>
  </si>
  <si>
    <t>U01211KA1996PTC021209</t>
  </si>
  <si>
    <t xml:space="preserve">TOBY ELECTRIC (INDIA) PRIVATE LIMITED   </t>
  </si>
  <si>
    <t>NO.152,2ND MAIN ROAD,3RD PHASE, PEENYA INDUSTRIALAREA, KAVERINAGAR,  BANGALORE IN560058</t>
  </si>
  <si>
    <t>tobyswitchs@vsnl.net</t>
  </si>
  <si>
    <t>U01211KA1996PTC021072</t>
  </si>
  <si>
    <t xml:space="preserve">BAGALKOT MILKS PRIVATE LIMITED   </t>
  </si>
  <si>
    <t>284, VENKATPETH,BAGALKOT   BAGALKOT IN587101</t>
  </si>
  <si>
    <t>U01211KA1996PLC019799</t>
  </si>
  <si>
    <t xml:space="preserve">MYTHRY FARMS LIMITED   </t>
  </si>
  <si>
    <t>HHUSSAIN NAGAR CAMP,HOKRANI POST,MANVI TALUK,RAICHUR DIST.  RAICHUR DIST IN0</t>
  </si>
  <si>
    <t>U01211KA1995PTC021076</t>
  </si>
  <si>
    <t xml:space="preserve">GAGAN APARTMENTS PRIVATE LIMITED   </t>
  </si>
  <si>
    <t>NO.7, KODAVASAMAJA BUILDING,1ST MAIN ROADVASANTH NAGAR, BANGALORE  BANGALORE IN560052</t>
  </si>
  <si>
    <t>mnbelliappa@yahoo.com</t>
  </si>
  <si>
    <t>U01211KA1995PTC018941</t>
  </si>
  <si>
    <t xml:space="preserve">HEAVEN AGRO GREEN ORCHARD FARM PRIVATELIMITED  </t>
  </si>
  <si>
    <t>16 SIT MAIN ROAD SUBRAMANYA NAGAR   BANGALORE IN0</t>
  </si>
  <si>
    <t>U01211KA1995PTC018312</t>
  </si>
  <si>
    <t xml:space="preserve">DIRECT HOME SHOPPING (INDIA) PRIVATELIMITED.  </t>
  </si>
  <si>
    <t>DHSI BUILDING TOWERS 80KORAMANGAL INDUSTRIAL AREA  BANGALORE IN560095</t>
  </si>
  <si>
    <t>U01211KA1995PTC018279</t>
  </si>
  <si>
    <t xml:space="preserve">SREE POOJA AGRO AND DAIRY FARMS PRIVATELIMITED  </t>
  </si>
  <si>
    <t>6 NENJUNESHWARA COMPLEXM G  ROAD SREENIVASAPURA   KOLAR DIST IN0</t>
  </si>
  <si>
    <t>U01211KA1995PTC018107</t>
  </si>
  <si>
    <t xml:space="preserve">SHREE HI-TECH FLORICULTURE PRIVATE LIMITED  </t>
  </si>
  <si>
    <t>67 IST FLOOR  2ND STAGE WOC ROAD   BANGLORE IN560086</t>
  </si>
  <si>
    <t>U01211KA1995PTC017972</t>
  </si>
  <si>
    <t xml:space="preserve">INDO-PETALS PRIVATE LIMITED   </t>
  </si>
  <si>
    <t>41-42,RESIDENCY PLAZA5TH FLOOR,RESIDENCY ROADBANGALORE-25    IN0</t>
  </si>
  <si>
    <t>U01211KA1995PTC017943</t>
  </si>
  <si>
    <t xml:space="preserve">SRIGIRI PLANTATIONSANDBUILDERS PRIVATELIMITED  </t>
  </si>
  <si>
    <t>SHOP NO.41,IST FLOOREUREKHA CENTRE,KOPPIKAR ROADHUBLI    IN580020</t>
  </si>
  <si>
    <t>U01211KA1995PTC017880</t>
  </si>
  <si>
    <t xml:space="preserve">VINALUX AGRO-TECH PRIVATE LIMITED   </t>
  </si>
  <si>
    <t>3515/A4,LINGARAJANAGAR ROADVIDYANAGARHUBLI    IN0</t>
  </si>
  <si>
    <t>U01211KA1993PLC014217</t>
  </si>
  <si>
    <t xml:space="preserve">SOUTHERN BIOTECH LIMITED   </t>
  </si>
  <si>
    <t>534/14, AREKERE, BANNERGHATTA ROAD,HULIMAU GATE,  BANGALORE IN560076</t>
  </si>
  <si>
    <t>U01211KA1989PTC010499</t>
  </si>
  <si>
    <t xml:space="preserve">BRINDAVAN HATCHERIES PRIVATE LIMITED   </t>
  </si>
  <si>
    <t>NO. 296, LAKSHMIVILAS ROAD,   MYSORE IN570012</t>
  </si>
  <si>
    <t>U01211KA1986PTC007448</t>
  </si>
  <si>
    <t xml:space="preserve">CHANDAN ICE AND DAIRY PRIVATE LIMITED   </t>
  </si>
  <si>
    <t>370/2BSTAION ROADKUDACHI  KUDACHI IN0</t>
  </si>
  <si>
    <t>U01211KA1981PTC004234</t>
  </si>
  <si>
    <t xml:space="preserve">VANTMURY DAIRY PROJECTS PRIVATE LIMITED   </t>
  </si>
  <si>
    <t>NO 4, MANATFE COLONY,TILAKWADI, BELGAUMTILAKWADI, Belgaum    IN0</t>
  </si>
  <si>
    <t>U01211KA1981PTC004153</t>
  </si>
  <si>
    <t xml:space="preserve">BEMCO JACKING SYSTEMS PRIVATE LIMITED   </t>
  </si>
  <si>
    <t>UDYAMBAGBELGAUM   BELGAUM IN590008</t>
  </si>
  <si>
    <t>U01210KA2016PTC092833</t>
  </si>
  <si>
    <t xml:space="preserve">JANAMAITRI GOAT BREEDING PRIVATE LIMITED   </t>
  </si>
  <si>
    <t>CTS No. 3510/K1, TMC NO 6806, No.3 and 4,2nd FloorGalaxy Plaza, Dr.Prabhakar Kore Nagar  CHIKODIBelgaumIN591201</t>
  </si>
  <si>
    <t>anand5005@yahoo.com</t>
  </si>
  <si>
    <t>U01210KA2015PTC081329</t>
  </si>
  <si>
    <t xml:space="preserve">BNSS FARMING PRIVATE LIMITED   </t>
  </si>
  <si>
    <t>NO. 7, 1ST MAIN, MAITHRI LAYOUTHOPE FARM, WHITEFIELD POST  BANGALOREBangaloreIN560066</t>
  </si>
  <si>
    <t>mahesh7011@gmail.com</t>
  </si>
  <si>
    <t>U01210KA2015PTC079384</t>
  </si>
  <si>
    <t xml:space="preserve">SWASTIK BREEDERS AND AGRO MULTI_x000D_SERVICES PRIVATE LIMITED  </t>
  </si>
  <si>
    <t>Ground Floor, "BETAGERI COMPLEX",Muncipal High School Road,  HaveriHaveriIN581110</t>
  </si>
  <si>
    <t>U01210KA2014PTC075506</t>
  </si>
  <si>
    <t xml:space="preserve">NIPPON BLOOD STOCK AND RACING PRIVATELIMITED  </t>
  </si>
  <si>
    <t>No. 616, 4TH MAIN, 10TH CROSSE AND F BLOCK, RAMAKRISHNA NAGAR  MYSOREMysoreIN570022</t>
  </si>
  <si>
    <t>U01210KA2013PTC071288</t>
  </si>
  <si>
    <t xml:space="preserve">MAHA MERU EXPORTS PRIVATE LIMITED   </t>
  </si>
  <si>
    <t>No. 94, Ankasandra Village, Chelur Hobli,Gubbi Taluk, Tumkur District,  AnkasandraTumkurIN572117</t>
  </si>
  <si>
    <t>sandesh@sumeruagro.in</t>
  </si>
  <si>
    <t>U01210KA2013PTC071105</t>
  </si>
  <si>
    <t xml:space="preserve">PALKI AGRI PRIVATE LIMITED   </t>
  </si>
  <si>
    <t># 45, SAPTHAGIRI NILAYA, 2ND MAIN ROADMEI EXTENSION, BAGALAKUNTE, NAGASANDRA POST  BANGALOREBangaloreIN560073</t>
  </si>
  <si>
    <t>gurunath_hp@yahoo.com</t>
  </si>
  <si>
    <t>U01210KA2013PTC071093</t>
  </si>
  <si>
    <t xml:space="preserve">AVANIJAL AGRI AUTOMATION PRIVATE LIMITED   </t>
  </si>
  <si>
    <t>No 2077"SOBHA PRIMROSE'', BELLANDUR  BANGALOREBangaloreIN560103</t>
  </si>
  <si>
    <t>U01210KA2013PTC070886</t>
  </si>
  <si>
    <t xml:space="preserve">CYPSELA AGRI EXPORTS PRIVATE LIMITED   </t>
  </si>
  <si>
    <t>No. 005, Viswam Enclave, Byarasandra,C V Raman Nagar  BANGALOREBangaloreIN560093</t>
  </si>
  <si>
    <t>U01210KA2013PTC070650</t>
  </si>
  <si>
    <t xml:space="preserve">AGRIGRAND LIFE FARMS PRIVATE LIMITED   </t>
  </si>
  <si>
    <t>No. 179/196, Royal BuildingNear Rithi Jewellery , MB Road  KolarKolarIN563101</t>
  </si>
  <si>
    <t>U01210KA2013PTC069534</t>
  </si>
  <si>
    <t xml:space="preserve">R FORCE DAIRY FARMING PRIVATE LIMITED   </t>
  </si>
  <si>
    <t>No. 80, 2nd Cross, R.K. Garden, New BEL Road   BangaloreChamrajnagarIN560054</t>
  </si>
  <si>
    <t>kinggeorges25@gmail.com</t>
  </si>
  <si>
    <t>U01210KA2012PTC065277</t>
  </si>
  <si>
    <t xml:space="preserve">HUNCHA AGRO FARMS PRIVATE LIMITED   </t>
  </si>
  <si>
    <t>NO 849, 1ST FLOOR,  51st MAIN, 25TH CROSS,KUMARSWAMY LAYOUT,  BANGALORE IN560078</t>
  </si>
  <si>
    <t>sheenu_mys@yahoo.com</t>
  </si>
  <si>
    <t>U01210KA2012PTC064262</t>
  </si>
  <si>
    <t xml:space="preserve">TULIP DAIRIES PRIVATE LIMITED   </t>
  </si>
  <si>
    <t>No. 674, NANDI KRUPA9TH AMARUTHI LAYOUT 10TH HENNUR CROSS KALYAN NAGAR  BANGALORE IN560043</t>
  </si>
  <si>
    <t>U01210KA2012PLC067037</t>
  </si>
  <si>
    <t xml:space="preserve">MARGADARSHI AGRO FARMS CORPORATIONLIMITED  </t>
  </si>
  <si>
    <t>BRUNDAN COMPLEX, 2ND FLOOR,11TH CROSS,SIT MAIN ROAD  TUMKURTumkurIN572102</t>
  </si>
  <si>
    <t>margadarshiagro@gmail.com</t>
  </si>
  <si>
    <t>U01210KA2011PTC061444</t>
  </si>
  <si>
    <t xml:space="preserve">SATVIK ORGANIC PRIVATE LIMITED   </t>
  </si>
  <si>
    <t>NO. 36/1, MALLIKARJUNA TEMPLE STREET,BASAVANAGUDI,  BANGALOREBangaloreIN560004</t>
  </si>
  <si>
    <t>satvikorganics@gmail.com</t>
  </si>
  <si>
    <t>U01210KA2011PTC059714</t>
  </si>
  <si>
    <t xml:space="preserve">SEETHA DAIRY PRIVATE LIMITED   </t>
  </si>
  <si>
    <t>No.1624, 1st FLOOR, 1st B CROSS,Opp. Water Tank,Chandra Layout  BANGALORE IN560040</t>
  </si>
  <si>
    <t>U01210KA2010PTC055415</t>
  </si>
  <si>
    <t xml:space="preserve">CHICK MAK HATCHERIES PRIVATE LIMITED   </t>
  </si>
  <si>
    <t>SALIM DANGE, C/O HAMEED ANKALAGI, PLOT NO 80,NEAR VLCC HEALTH CENTER, SARAF COLONY, TILAKWADI  BELGAUMBelgaumIN590006</t>
  </si>
  <si>
    <t>samarthnaik1@bsnl.in</t>
  </si>
  <si>
    <t>U01210KA2010PTC052557</t>
  </si>
  <si>
    <t xml:space="preserve">GOPIKAA FEEDS COMPANY PRIVATE LIMITED   </t>
  </si>
  <si>
    <t>220/221 MAYUR NIVAS, 4TH MAIN3RD CROSS, CHAMARAJPET  BANGALOREBangaloreIN560018</t>
  </si>
  <si>
    <t>U01210KA2008PTC048433</t>
  </si>
  <si>
    <t xml:space="preserve">NUMRATHA AGRO FARM FOODS PRIVATE LIMITED   </t>
  </si>
  <si>
    <t>PLOT NO 56, SY NO 94, SHAIK ROZANEAR RAMTHIRTH TEMPLE, ALAND ROAD  GULBARGAGulbargaIN585101</t>
  </si>
  <si>
    <t>U01210KA2008PTC047309</t>
  </si>
  <si>
    <t xml:space="preserve">S LAD STUD AND AGRICULTURAL FARMSPRIVATE LIMITED  </t>
  </si>
  <si>
    <t>520, Amruth Nivas, 7th Main13th Cross, RMV 2nd Stage, Dollars Colony  Bangalore IN560094</t>
  </si>
  <si>
    <t>U01210KA2008PTC046453</t>
  </si>
  <si>
    <t xml:space="preserve">ALPS LIVESTOCK VENTURES PRIVATE LIMITED   </t>
  </si>
  <si>
    <t>No:127, 21st Cross, 23 Main Road, Judicial Layout,GKVK, YELAHANKA  Bangalore IN560019</t>
  </si>
  <si>
    <t>U01210KA2008PLC047852</t>
  </si>
  <si>
    <t xml:space="preserve">KPR EGG PRODUCTS LIMITED   </t>
  </si>
  <si>
    <t>29TH KM MILESTONE ON HOSPET HARIHAR ROAD,MARABBIHALU P.O.  HAGARIBOMMANAHALLI TALUK IN583212</t>
  </si>
  <si>
    <t>U01210KA1994PTC015918</t>
  </si>
  <si>
    <t xml:space="preserve">GOKUL POULTRY BREEDING FARM PRIVATE LIMITED  </t>
  </si>
  <si>
    <t>BHASKARA REDDY HOUSE, UPPARAHALLI VILLAGE,MUSTUR POST, MULBAGAL TALUK  MULBAGALKolarIN563132</t>
  </si>
  <si>
    <t>U01210KA1978PLC003419</t>
  </si>
  <si>
    <t xml:space="preserve">NAGALAPURAM VILLAGE REVITALISATION ANDDEVELOPMENT ASSOCIATION LIMITED  </t>
  </si>
  <si>
    <t>11 QUEENS ROAD.   BANGALORE IN560001</t>
  </si>
  <si>
    <t>U01200KA2016PTC086391</t>
  </si>
  <si>
    <t xml:space="preserve">FUMOLIN SEEDS PRIVATE LIMITED   </t>
  </si>
  <si>
    <t>NO 1936/202, "SAMPADA"VINAYAKA LAYOUT, SARASWATHI NAGAR, NITHUVALLI  DAVANAGEREDavanagereIN577004</t>
  </si>
  <si>
    <t>9RANGA@GMAIL.COM</t>
  </si>
  <si>
    <t>U01200KA2015PTC081631</t>
  </si>
  <si>
    <t xml:space="preserve">FLYBIRD FARM INNOVATIONS PRIVATE LIMITED   </t>
  </si>
  <si>
    <t>#887/201 second floor9th main, D block,Sahakaranagar  BangaloreBangaloreIN560092</t>
  </si>
  <si>
    <t>satish@flybirdinnovations.com</t>
  </si>
  <si>
    <t>U01200KA2015PTC080675</t>
  </si>
  <si>
    <t xml:space="preserve">QUIDDITAS FARMS PRIVATE LIMITED   </t>
  </si>
  <si>
    <t>No.12, HUTCHINS ROADCOOKE TOWN  BANGALOREBangaloreIN560005</t>
  </si>
  <si>
    <t>MAILTOSFA@GMAIL.COM</t>
  </si>
  <si>
    <t>U01200KA2015PTC080332</t>
  </si>
  <si>
    <t xml:space="preserve">SHANKARTRIA FARMS &amp; AGRI SERVICESPRIVATE LIMITED  </t>
  </si>
  <si>
    <t>NO 443, 65TH CROSS5TH BLOCK  BANGALOREBangaloreIN560010</t>
  </si>
  <si>
    <t>venkateshprasad.d@gmail.com</t>
  </si>
  <si>
    <t>U01200KA2015PTC079731</t>
  </si>
  <si>
    <t xml:space="preserve">EARTHMINUTE AGRI VENTURES PRIVATELIMITED  </t>
  </si>
  <si>
    <t>48 2nd Phase 3rd Main RoadManjunatha Nagar WOC Road Bangalore  BangaloreBangaloreIN560010</t>
  </si>
  <si>
    <t>naveen_vc@yahoo.com</t>
  </si>
  <si>
    <t>U01200KA2015PTC079424</t>
  </si>
  <si>
    <t xml:space="preserve">AKSHAYA VRUTHA COCONUT PRODUCER COMPANYLIMITED  </t>
  </si>
  <si>
    <t>NEAR OVERHEAD WATER TANKMAIN ROAD KITTADAL POST  HOSADURGAChitradurgaIN577533</t>
  </si>
  <si>
    <t>anil.dc1976@gmail.com</t>
  </si>
  <si>
    <t>U01200KA2015PTC079222</t>
  </si>
  <si>
    <t xml:space="preserve">MAHAKALPAVRUKSHA AGRO FARMS PRIVATELIMITED  </t>
  </si>
  <si>
    <t>#45 Bhavani roadHebbagodi(V), Bommasandra indl. area post  Anekal talukBangaloreIN560099</t>
  </si>
  <si>
    <t>sknagu999@gmail.com</t>
  </si>
  <si>
    <t>U01200KA2015PTC078471</t>
  </si>
  <si>
    <t xml:space="preserve">SOMANATH CROP SCIENCE INDIA PRIVATELIMITED  </t>
  </si>
  <si>
    <t>No.7, First Floor, Dia Medica Plaza4th Cross, Papaiah Garden Road, BSK 3rd Stage  BangaloreBangaloreIN560085</t>
  </si>
  <si>
    <t>seeds.somanath@gmail.com</t>
  </si>
  <si>
    <t>U01200KA2015PTC078157</t>
  </si>
  <si>
    <t xml:space="preserve">ATTIS EXPORTS PRIVATE LIMITED   </t>
  </si>
  <si>
    <t>NO.47, 1ST MAIN, ITTAMADU,  6TH CROSS, 5TH BLOCKBSK 3RD STAGE, 3RD PHASE  BANGALOREBangaloreIN560085</t>
  </si>
  <si>
    <t>ramachandra1275@gmail.com</t>
  </si>
  <si>
    <t>U01200KA2014PTC077679</t>
  </si>
  <si>
    <t xml:space="preserve">LIKHIT CHEMICALS &amp; FERTILIZERS PRIVATELIMITED  </t>
  </si>
  <si>
    <t>NO. 74/1108, WARD NO.X,BOMMANAHAL ROAD, BELLARY  BELLARYBellaryIN583101</t>
  </si>
  <si>
    <t>U01200KA2014PTC076028</t>
  </si>
  <si>
    <t xml:space="preserve">JR HORTI VENTURES PRIVATE LIMITED   </t>
  </si>
  <si>
    <t>783, GURUKRUPA, 20TH CROSSBSK II STAGE  BANGALOREBangaloreIN560070</t>
  </si>
  <si>
    <t>guruprasad.jayarao@gmail.com</t>
  </si>
  <si>
    <t>U01200KA2014PTC074837</t>
  </si>
  <si>
    <t xml:space="preserve">ROYAL HERD PRIVATE LIMITED   </t>
  </si>
  <si>
    <t>1463, 14th MAIN, 2nd STAGE,WEST OF CHORD ROAD  BANGALOREBangaloreIN560086</t>
  </si>
  <si>
    <t>manojkushalappa@yahoo.com</t>
  </si>
  <si>
    <t>U01200KA2014PTC074799</t>
  </si>
  <si>
    <t xml:space="preserve">EASTVALLEY FARMS PRIVATE LIMITED   </t>
  </si>
  <si>
    <t>No.56, 40th Cross,8th Block Jayanagar,  BangaloreBangaloreIN560070</t>
  </si>
  <si>
    <t>krparamahamsa@gmail.com</t>
  </si>
  <si>
    <t>U01200KA2014PTC074522</t>
  </si>
  <si>
    <t xml:space="preserve">SHINE CROP CARE PRIVATE LIMITED   </t>
  </si>
  <si>
    <t>PLOT NO-7A, WARD NO-5, CMC WARD NO.6CTS WARD NO.6, BLOCK NO.4, TS NO 579, APMC YARD  BELLARYBellaryIN583101</t>
  </si>
  <si>
    <t>Gkishorchowdary999@gmail.com</t>
  </si>
  <si>
    <t>U01200KA2014PTC074442</t>
  </si>
  <si>
    <t xml:space="preserve">DOCTOR'S HATCHERIES PRIVATE LIMITED   </t>
  </si>
  <si>
    <t>55 Binnamangala 2nd stage, BangaloreWard Number 82, Hoysala Nagar  BangaloreBangaloreIN560038</t>
  </si>
  <si>
    <t>dr.a.n.manjunath.sspb@gmail.com</t>
  </si>
  <si>
    <t>U01200KA2014PTC074362</t>
  </si>
  <si>
    <t xml:space="preserve">SRI SIDDESHWARA POULTRY BREEDERS PRIVATE LIMITED  </t>
  </si>
  <si>
    <t>55 Binnamangala 2nd stage, Bangalore,Ward Number 82, Hoysala Nagar  BangaloreBangaloreIN560038</t>
  </si>
  <si>
    <t>U01200KA2014PTC073119</t>
  </si>
  <si>
    <t xml:space="preserve">RASHTRIYA E MARKET SERVICES PRIVATELIMITED  </t>
  </si>
  <si>
    <t>No.16,Karnataka State Agricultural Marketing Board2nd, Raj Bhavan Road  BangaloreBangaloreIN560001</t>
  </si>
  <si>
    <t>manoj.rajan@resml.in</t>
  </si>
  <si>
    <t>U01200KA2014PLC074466</t>
  </si>
  <si>
    <t xml:space="preserve">EVERGREEN SAVAYAVA KRRUSHI (INDIA)LIMITED  </t>
  </si>
  <si>
    <t>1st Floor, No 227, 8th Main ,BEML 3rd Stage, Rajarajeshwari Nagar  BangaloreBangaloreIN560098</t>
  </si>
  <si>
    <t>U01200KA2013PTC071906</t>
  </si>
  <si>
    <t xml:space="preserve">S G R AGRI PRODUCTS PRIVATE LIMITED   </t>
  </si>
  <si>
    <t>231/3-1,Bogadi Layout,  MysoreMysoreIN570022</t>
  </si>
  <si>
    <t>U01200KA2013PTC071793</t>
  </si>
  <si>
    <t xml:space="preserve">GOGTE AGRI PRODUCTS PRIVATE LIMITED   </t>
  </si>
  <si>
    <t>gogtetextiles@rediffmail.com</t>
  </si>
  <si>
    <t>U01200KA2013PTC069858</t>
  </si>
  <si>
    <t xml:space="preserve">HEPTEDGE AGRITECH PRIVATE LIMITED   </t>
  </si>
  <si>
    <t>NO. 3/A 115, SARVABHOMA NAGAR, 2ND MAIN, 2ND CROSSBILEKANHALLI, BEHIND HSBC BANK  BANGALOREBangaloreIN560076</t>
  </si>
  <si>
    <t>U01200KA2013PLC072112</t>
  </si>
  <si>
    <t xml:space="preserve">GREENLIFE DAIRY FARMS INDIA LIMITED   </t>
  </si>
  <si>
    <t># 2/80, 2 FLOOR, 7 MAIN ,3 STAGE2 BLOCK, BASAVESHWARANAGAR  BANGALOREBangaloreIN560079</t>
  </si>
  <si>
    <t>U01200KA2013PLC069985</t>
  </si>
  <si>
    <t xml:space="preserve">CAMSON SEEDS LIMITED   </t>
  </si>
  <si>
    <t>Survey Number 75 and 129, Madagondanahalli VillageMaddhure Hobli, Doddaballapur  BangaloreBangaloreIN561203</t>
  </si>
  <si>
    <t>info@camsonseeds.com</t>
  </si>
  <si>
    <t>U01200KA2012PTC066557</t>
  </si>
  <si>
    <t xml:space="preserve">HATTI AGRI LOGISTICS PRIVATE LIMITED   </t>
  </si>
  <si>
    <t>#1,PRAACHI,2ND CROSS,5TH MAINN.R.COLONY  BANGALOREBangaloreIN560019</t>
  </si>
  <si>
    <t>harsha.b-n@nokia.com</t>
  </si>
  <si>
    <t>U01200KA2012PTC064750</t>
  </si>
  <si>
    <t xml:space="preserve">ISHA ORGANIC LIFE SCIENCES INDIA PRIVATE LIMITED  </t>
  </si>
  <si>
    <t># 349, II Phase, 1st BlockBTM Layout, 6th Stage, Arekere, Banneraghatta Road  BangaloreBangaloreIN560076</t>
  </si>
  <si>
    <t>U01200KA2012PTC064097</t>
  </si>
  <si>
    <t xml:space="preserve">DIVINE POULTRY &amp; SHEEPREARING INDIAPRIVATE LIMITED  </t>
  </si>
  <si>
    <t>NO. 396ROOM NO. 1, HABIB MANJIL, ASHOKA ROAD  MYSOREMysoreIN570001</t>
  </si>
  <si>
    <t>U01200KA2012PTC063720</t>
  </si>
  <si>
    <t xml:space="preserve">ASTRO DAIRY FARM PRIVATE LIMITED   </t>
  </si>
  <si>
    <t>NO:117, SECOND FLOOR, RAKSHITHA COMPLEXSARJAPURA MAIN ROAD, NEAR WIPRO CORPORATE OFFICE  BANGALOREBangaloreIN560035</t>
  </si>
  <si>
    <t>ASTRO_DAIRY@YAHOO.COM</t>
  </si>
  <si>
    <t>U01200KA2012PTC063150</t>
  </si>
  <si>
    <t xml:space="preserve">HARINI HATCHERIES AND FARMS PRIVATELIMITED  </t>
  </si>
  <si>
    <t>NO.3,8/2, ANUGRAHA COMPLEX, 2ND FLOOR, I E CROSS20TH MAIN ROAD, BTM I STAGE  BENGALURU IN560068</t>
  </si>
  <si>
    <t>hnr.hbf@gmail.com</t>
  </si>
  <si>
    <t>U01200KA2012PTC063055</t>
  </si>
  <si>
    <t xml:space="preserve">NIRANTHARA FOOD INDIA PRIVATE LIMITED   </t>
  </si>
  <si>
    <t>No. 7/64, 1st Cross, Arkavathi Nadi RoadBrundavana Nagar, Hanumanth Nagar  BangaloreBangaloreIN560019</t>
  </si>
  <si>
    <t>U01200KA2012PTC062320</t>
  </si>
  <si>
    <t xml:space="preserve">ANKUR AGRILINKS PRIVATE LIMITED   </t>
  </si>
  <si>
    <t>NO. 16/1, SREE RAMA NILAYA, 3RD FLOOR,1ST 'C' MAIN, 14TH CROSS, GIRINAGAR 2ND PHASE  BENGALURUBangaloreIN560085</t>
  </si>
  <si>
    <t>info@ankuragri.com</t>
  </si>
  <si>
    <t>U01200KA2011PTC061756</t>
  </si>
  <si>
    <t xml:space="preserve">SRI ABHIVRUDDIJEEVAN FARMS PRIVATELIMITED  </t>
  </si>
  <si>
    <t>C.VEERABHADRESHWARA NILAYA, #78, 4TH MAINMANJUNATHNAGAR  BANGALOREBangaloreIN560010</t>
  </si>
  <si>
    <t>U01200KA2011PTC060533</t>
  </si>
  <si>
    <t xml:space="preserve">VENASHRAYA AGRO FARMS PRIVATE LIMITED   </t>
  </si>
  <si>
    <t>N.V.R. Reddy Complex, 2nd Floor, No-82/2Hosur Main Road, Chikka Begur Gate, Singasandra  BangaloreBangaloreIN560068</t>
  </si>
  <si>
    <t>viven_r@rediffmail.com</t>
  </si>
  <si>
    <t>U01200KA2011PTC060417</t>
  </si>
  <si>
    <t xml:space="preserve">DHANESHWARI AGROTECH PRIVATE LIMITED   </t>
  </si>
  <si>
    <t>H.NO 30-153, C/O DEEPAK BUILDINGBASAVAKALYAN TALUKA  TRIPURANTBidarIN585327</t>
  </si>
  <si>
    <t>U01200KA2011PTC060396</t>
  </si>
  <si>
    <t xml:space="preserve">JEEVANAMRUTHA KISAN RAKSHA PRIVATELIMITED  </t>
  </si>
  <si>
    <t># A 325,Sri Srinivasa Complex, 2nd CrossDr. Street Vinayaka Nagar,  HANURChamrajnagarIN571439</t>
  </si>
  <si>
    <t>U01200KA2011PTC058995</t>
  </si>
  <si>
    <t xml:space="preserve">HEAD AND HEART AGRICULTURE PRIVATELIMITED  </t>
  </si>
  <si>
    <t>NO.5, I FLOOR, 9TH CROSS,1ST STAGE, INDIRANAGAR  Bangalore IN560038</t>
  </si>
  <si>
    <t>U01200KA2010PTC055731</t>
  </si>
  <si>
    <t xml:space="preserve">COASTAL BREEDING FARM PRIVATE LIMITED   </t>
  </si>
  <si>
    <t>C-502, MANTRI PRIDE, 2 MOUNTAIN ROAD1ST CROSS, 1ST BLOCK  BANGALORE IN560011</t>
  </si>
  <si>
    <t>cp.prabhakumar@gmail.com</t>
  </si>
  <si>
    <t>U01200KA2010PTC052162</t>
  </si>
  <si>
    <t xml:space="preserve">SHAHEED POULTRY FEEDS AND FARMS PRIVATELIMITED  </t>
  </si>
  <si>
    <t>DANDUPALYA, KASABA HOBLI,MALUR ROAD,OPP: INDIAN OIL BUNK, HOSKOTE TALUK  BANGALOREBangaloreIN562114</t>
  </si>
  <si>
    <t>bmsaifulla@yahoo.co.in</t>
  </si>
  <si>
    <t>U01200KA1999PTC025396</t>
  </si>
  <si>
    <t xml:space="preserve">M.S.RESORTS AND FARMS BANGALORE PRIVATELIMITED  </t>
  </si>
  <si>
    <t>NO.14 &amp; 29, HAMEED SHA RESHAMMAHALCUBBONPET MAIN ROAD,  BANGALORE IN560002</t>
  </si>
  <si>
    <t>U01200KA1999PTC025051</t>
  </si>
  <si>
    <t xml:space="preserve">KARNATAKA VENEERS MYSORE PRIVATE LIMITED   </t>
  </si>
  <si>
    <t>PLOT NO.14-15, METAGALLI,INDUSTRIAL AREAMYSORE - 570 016.  BANGALORE IN560016</t>
  </si>
  <si>
    <t>U01200KA1999PLC025393</t>
  </si>
  <si>
    <t xml:space="preserve">MAEDO FOAM INDIA LIMITED   </t>
  </si>
  <si>
    <t>A-910, MITTAL TOWERS, M.G.ROAD   BANGALORE IN560001</t>
  </si>
  <si>
    <t>U01200KA1996PTC020779</t>
  </si>
  <si>
    <t xml:space="preserve">SHEPHERD FARMS PRIVATE LIMITED   </t>
  </si>
  <si>
    <t>SRI N.A. MARADGI,HOUSE NO.16/22, OPP:KCC BANK,NEAR DARGA,  DHARWAD IN0</t>
  </si>
  <si>
    <t>U01200KA1995PTC018971</t>
  </si>
  <si>
    <t xml:space="preserve">PATERSON AND PANDARINATH COMMERCIALSHEEP FARMS PRIVATE LIMITED  </t>
  </si>
  <si>
    <t>13/14 ANJANAPPA ZIN MILLERPET   BELLARY IN583101</t>
  </si>
  <si>
    <t>U01200KA1994PTC015857</t>
  </si>
  <si>
    <t xml:space="preserve">TOY FARM(INDIA)PRIVATE LIMITED   </t>
  </si>
  <si>
    <t>583,10TH MAIN,5TH BLOCKJAYANAGAR,   BANGALORE IN560041</t>
  </si>
  <si>
    <t>U01200KA1994PTC015799</t>
  </si>
  <si>
    <t xml:space="preserve">NANDI GREEN AGRO FARMS AND DEVELOPERSPRIVATE LIMITED  </t>
  </si>
  <si>
    <t>102, SEPENTINE ROAD,KUMARA PARK WEST,   BANGALORE IN560020</t>
  </si>
  <si>
    <t>U01200KA1991PTC011894</t>
  </si>
  <si>
    <t xml:space="preserve">SRI JUTTALINGESWARA SWAMY PRIVATELIMITED  </t>
  </si>
  <si>
    <t>JARABANAHALLI, JAHA-HOBLI,CHIKJALA P.O.CHIKJALA P.O.,  BANGALORE IN560012</t>
  </si>
  <si>
    <t>U01200KA1984PTC005896</t>
  </si>
  <si>
    <t xml:space="preserve">WEBB'S FARMS MECHANISATION PRIVATE LIMITED  </t>
  </si>
  <si>
    <t>138, MAHATHMA GANDHI ROAD,BANGALORE 560 001   BANGALORE IN560001</t>
  </si>
  <si>
    <t>U01200KA1983PTC005338</t>
  </si>
  <si>
    <t xml:space="preserve">MAHARAJA FOAMS PRIVATE LIMITED   </t>
  </si>
  <si>
    <t>202, PEENYA INDUSTRIAL ESTATE,II PHASEBANGALORE-58  BANGALORE IN560058</t>
  </si>
  <si>
    <t>U01200KA1969PLC001805</t>
  </si>
  <si>
    <t xml:space="preserve">CAUVERY FARMS LIMITED   </t>
  </si>
  <si>
    <t>1969-06-30</t>
  </si>
  <si>
    <t>36, CHURCH STREEET,B'LORE 1   B LORE IN0</t>
  </si>
  <si>
    <t>U99999KA2006PTC072228</t>
  </si>
  <si>
    <t xml:space="preserve">DIAMOND MANAGEMENT &amp; TECHNOLOGYCONSULTANTS PRIVATE LIMITED  </t>
  </si>
  <si>
    <t>Hulkul Brigade Center2nd and 3rd FLoor, South Wing, Lavelle Road,  BangaloreBangaloreIN560001</t>
  </si>
  <si>
    <t>vikas.hardikar@insdc03.pwc.com</t>
  </si>
  <si>
    <t>U99999KA2006PTC038200</t>
  </si>
  <si>
    <t xml:space="preserve">HEJJALA CONSTRUCTIONS PRIVATE LIMITED   </t>
  </si>
  <si>
    <t>NO.204/C , 6TH MAIN , 27TH CROSSIII BLOCK , JAYANAGAR  BANGALORE IN560011</t>
  </si>
  <si>
    <t>U99999KA2006PTC038125</t>
  </si>
  <si>
    <t xml:space="preserve">LINEART TRADING PRIVATE LIMITED   </t>
  </si>
  <si>
    <t>FLAT NO. 005, # 274, V. R. MANOR100 FEET ROAD, INDIRANAGAR  BANGALOREBangaloreIN560038</t>
  </si>
  <si>
    <t>U85110KA2009PTC049225</t>
  </si>
  <si>
    <t xml:space="preserve">BANGALORE DIABETES CENTRE PRIVATELIMITED  </t>
  </si>
  <si>
    <t>Sulochana Building, No. 365,Sarjapura Road, 3rd Block,  KoramangalaBangaloreIN560034</t>
  </si>
  <si>
    <t>dr_vijay@vsnl.com</t>
  </si>
  <si>
    <t>U85110KA2009PTC049202</t>
  </si>
  <si>
    <t xml:space="preserve">KSHEMA MEDICARE PRIVATE LIMITED   </t>
  </si>
  <si>
    <t># 74/1, BELLANDUR RING ROAD,VARTHUR HOBLI, BANGALORE EAST,  BANGALORE IN560037</t>
  </si>
  <si>
    <t>U85110KA2009PTC048894</t>
  </si>
  <si>
    <t xml:space="preserve">V S D MEDICAL SOLUTION PRIVATE LIMITED   </t>
  </si>
  <si>
    <t>No-31467TH MAIN, HAL 2ND STAGE  BANGALORE IN560008</t>
  </si>
  <si>
    <t>gay3karthik@yahoo.com</t>
  </si>
  <si>
    <t>U85110KA2009PTC048832</t>
  </si>
  <si>
    <t xml:space="preserve">NOVA MEDICAL CENTERS PRIVATE LIMITED   </t>
  </si>
  <si>
    <t>No. 128, 5th Floor, Golden TowersOld Airport Road, Kodihalli  BangaloreBangaloreIN560017</t>
  </si>
  <si>
    <t>statutory@novamedicalcenters.com</t>
  </si>
  <si>
    <t>U85110KA2008PTC048377</t>
  </si>
  <si>
    <t xml:space="preserve">SHIRDI SAI HOSPITAL PRIVATE LIMITED   </t>
  </si>
  <si>
    <t>No - 519, 2nd Main Road, Nethravathi StreetDevasandra, New BEL Road  Bangalore IN560094</t>
  </si>
  <si>
    <t>U85110KA2008PTC047803</t>
  </si>
  <si>
    <t xml:space="preserve">HENSFORD HOSPITALS PRIVATE LIMITED   </t>
  </si>
  <si>
    <t>NO.3/1, MUDAPPA ROAD,M S NAGAR  BANGALORE IN560033</t>
  </si>
  <si>
    <t>U85110KA2008PTC047796</t>
  </si>
  <si>
    <t xml:space="preserve">VITA CLINICAL RESEARCH &amp; HEALTHCAREMANAGEMENT PRIVATE LIMITED  </t>
  </si>
  <si>
    <t>#11 60 FEET ROAD AMARJYOTHI NAGARVIJAYANAGAR NEAR SHOBHA HOSPITAL  BANGALOREBangaloreIN560040</t>
  </si>
  <si>
    <t>vishwapriya123@yahoo.com</t>
  </si>
  <si>
    <t>U85110KA2008PTC047682</t>
  </si>
  <si>
    <t xml:space="preserve">ANCA HEALTHSERVICES AND RESEARCH CENTREPRIVATE LIMITED  </t>
  </si>
  <si>
    <t>#68/150/3, "SRI LAKSHMI TOWERS", 9TH MAIN3RD BLOCK, JAYANAGAR  BANGALOREBangaloreIN560011</t>
  </si>
  <si>
    <t>badamico@vsnl.com</t>
  </si>
  <si>
    <t>U85110KA2008PTC047571</t>
  </si>
  <si>
    <t xml:space="preserve">MED ONE HOSPITAL SERVICES PRIVATELIMITED  </t>
  </si>
  <si>
    <t>N-507, North Block,Manipal Centre, Dickenson Road,  BangaloreBangaloreIN560042</t>
  </si>
  <si>
    <t>saya243@yahoo.com</t>
  </si>
  <si>
    <t>U85110KA2008PTC047499</t>
  </si>
  <si>
    <t xml:space="preserve">SURYA MULTI SPECIALITY HOSPITAL SERVICES (INDIA) PRIVATE LIMITED  </t>
  </si>
  <si>
    <t>ksthillainathan@yahoo.com</t>
  </si>
  <si>
    <t>U85110KA2008PTC047413</t>
  </si>
  <si>
    <t xml:space="preserve">BIDAR HEALTH SERVICES PRIVATE LIMITED   </t>
  </si>
  <si>
    <t>NO. 8-10-45-46-47AKKAMAHADEVI COLONY  BIDARBidarIN585313</t>
  </si>
  <si>
    <t>urmulimani@rediffmail.com</t>
  </si>
  <si>
    <t>U85110KA2008PTC047234</t>
  </si>
  <si>
    <t xml:space="preserve">GUNASHEELA ASSISTED REPRODUCTION CENTREPRIVATE LIMITED  </t>
  </si>
  <si>
    <t>NO.1, DEWAN MADHAVA RAO ROAD,BASAVANAGUDI  BANGALORE IN560004</t>
  </si>
  <si>
    <t>gunsheel@blr.vsnl.net.in</t>
  </si>
  <si>
    <t>U85110KA2008PTC046981</t>
  </si>
  <si>
    <t xml:space="preserve">NARAYANA HEALTH INSTITUTIONS PRIVATELIMITED  </t>
  </si>
  <si>
    <t>NO 258/A, BOMMASANDRA, INDUSTRIAL AREA,ANEKAL TALUK  BANGALORE IN560099</t>
  </si>
  <si>
    <t>varsha.jain@nhhospitals.org</t>
  </si>
  <si>
    <t>U85110KA2008PTC046970</t>
  </si>
  <si>
    <t xml:space="preserve">CURE HEART STROKE AND CANCER CENTRE(INDIA) PRIVATE LIMITED  </t>
  </si>
  <si>
    <t>No. 8, Millers Tank Bund Road   BangaloreBangaloreIN560052</t>
  </si>
  <si>
    <t>bala@vivushealth.net</t>
  </si>
  <si>
    <t>U85110KA2008PTC046736</t>
  </si>
  <si>
    <t xml:space="preserve">HRG LEELAVATHI HOSPITAL PRIVATE LIMITED   </t>
  </si>
  <si>
    <t>UNIT NO 901 9TH FLOOR BARTON CENTREM G ROAD  BANGALOREBangaloreIN560001</t>
  </si>
  <si>
    <t>U85110KA2008PTC046556</t>
  </si>
  <si>
    <t xml:space="preserve">VIVUS SPECIALITY HOSPITALS PRIVATELIMITED  </t>
  </si>
  <si>
    <t>No.8, Millers Tank, Bund Road   Bangalore IN560052</t>
  </si>
  <si>
    <t>ssramesh@vivushealth.net</t>
  </si>
  <si>
    <t>U85110KA2008PTC046547</t>
  </si>
  <si>
    <t xml:space="preserve">CHAITHANYA INTEGRATED HEALTHCARE (INDIA) PRIVATE LIMITED  </t>
  </si>
  <si>
    <t>No. 104, 3rd Floor, Prestige Omega, EPIP ZoneWhitefield  Bangalore IN560066</t>
  </si>
  <si>
    <t>U85110KA2008PTC046199</t>
  </si>
  <si>
    <t xml:space="preserve">RADHAKRISHNA MULTI SPECIALITY HOSPITALPRIVATE LIMITED  </t>
  </si>
  <si>
    <t>No. 3/4, SUNRISE TOWERS,J.P. ROAD, GIRINAGAR.  BANGALORE IN560085</t>
  </si>
  <si>
    <t>U85110KA2008PTC045912</t>
  </si>
  <si>
    <t xml:space="preserve">HCG TVH MEDICAL IMAGING PRIVATE LIMITED   </t>
  </si>
  <si>
    <t>No.2 , 19th B CrossElephant Rock Road, Jayanagar 3rd Block  BangaloreBangaloreIN560011</t>
  </si>
  <si>
    <t>dranandmd@gmail.com</t>
  </si>
  <si>
    <t>U85110KA2008PTC045554</t>
  </si>
  <si>
    <t xml:space="preserve">ASIAN HEALTH ALLIANCE PRIVATE LIMITED   </t>
  </si>
  <si>
    <t>NO. 103, SOBHA JADE, JAKKUR VILLAGE &amp; POSTYELAHANKA NORTH  BANGALORE IN560064</t>
  </si>
  <si>
    <t>tara.mohapatra@asianhealthalliance.com</t>
  </si>
  <si>
    <t>U85110KA2008PTC045273</t>
  </si>
  <si>
    <t xml:space="preserve">BIJAPUR'S SANJEEVANI DIAGNOSTICS PRIVATE LIMITED  </t>
  </si>
  <si>
    <t>SHIV KUNJ, CHALUKYA NAGAREAST BIJAPUR  BIJAPUR IN586101</t>
  </si>
  <si>
    <t>bijapursanjeevani@gmail.com</t>
  </si>
  <si>
    <t>U85110KA2008PTC045145</t>
  </si>
  <si>
    <t xml:space="preserve">METROPOLITAN CANCER CARE CENTRE INDIAPRIVATE LIMITED  </t>
  </si>
  <si>
    <t>D-77, GOLDEN ENCLAVE,  AIRPORT ROADBANGALORE  BANGALORE IN560017</t>
  </si>
  <si>
    <t>pinnacle.blr@gmail.com</t>
  </si>
  <si>
    <t>U85110KA2008PTC045142</t>
  </si>
  <si>
    <t xml:space="preserve">PINNACLE CANCER CARE CENTRE INDIAPRIVATE LIMITED  </t>
  </si>
  <si>
    <t>U85110KA2008PTC045139</t>
  </si>
  <si>
    <t xml:space="preserve">KTG HEALTH CARE PRIVATE LIMITED   </t>
  </si>
  <si>
    <t>No 341, 16th Main RoadMC Layout, Vijayanagar  BangaloreBangaloreIN560040</t>
  </si>
  <si>
    <t>U85110KA2008PLC047726</t>
  </si>
  <si>
    <t xml:space="preserve">OPTO CARDIAC CARE LIMITED   </t>
  </si>
  <si>
    <t>NO.83, ELECTRONIC CITY,HOSUR ROAD,  BANGALORE IN560100</t>
  </si>
  <si>
    <t>U85110KA2008PLC047241</t>
  </si>
  <si>
    <t xml:space="preserve">BHATKAL HEALTH CARE LIMITED   </t>
  </si>
  <si>
    <t>C/O. WELFARE HOSPITAL, OPP: OLD BUS STANDSULTAN STREET  BHATKAL IN581320</t>
  </si>
  <si>
    <t>welfarehospital@gmail.com</t>
  </si>
  <si>
    <t>U85110KA2008FTC046073</t>
  </si>
  <si>
    <t xml:space="preserve">ELBIT INDIA TAKECARE PRIVATE LIMITED   </t>
  </si>
  <si>
    <t>U85110KA2007PTC068050</t>
  </si>
  <si>
    <t xml:space="preserve">YASHOMATI HOSPITALS PRIVATE LIMITED   </t>
  </si>
  <si>
    <t>2371/3, HAL Airport-Varthur Main RoadMunne Kolalu, Marathahalli Post  BengaluruBangaloreIN560037</t>
  </si>
  <si>
    <t>oleglejnikov@hotmail.com</t>
  </si>
  <si>
    <t>U85110KA2007PTC044658</t>
  </si>
  <si>
    <t xml:space="preserve">MIMS HCG ONCOLOGY PRIVATE LIMITED   </t>
  </si>
  <si>
    <t>HCG TOWER, NO.8. P.KALINGA RAO ROADSAMPANGI RAMA NAGAR,  BANGALORE IN560027</t>
  </si>
  <si>
    <t>U85110KA2007PTC044633</t>
  </si>
  <si>
    <t xml:space="preserve">INDIAN HEALTH SYSTEMS PRIVATE LIMITED   </t>
  </si>
  <si>
    <t>Sarangadhara block, 74/2Jarakabande Kaval, Post Attur, Yelahanka  BangaloreBangaloreIN560064</t>
  </si>
  <si>
    <t>indianhealthsystem@rediffmail.com</t>
  </si>
  <si>
    <t>U85110KA2007PTC044608</t>
  </si>
  <si>
    <t xml:space="preserve">DARSHITA HOSPITALS PRIVATE LIMITED   </t>
  </si>
  <si>
    <t>U85110KA2007PTC044344</t>
  </si>
  <si>
    <t xml:space="preserve">MEDSCAPE HOSPITALS PRIVATE LIMITED   </t>
  </si>
  <si>
    <t>N-06, DIAMOND DISTRICTAIRPORT ROAD  BANGALOREBangaloreIN560008</t>
  </si>
  <si>
    <t>U85110KA2007PTC044104</t>
  </si>
  <si>
    <t xml:space="preserve">TRINITY MEDICITY INDIA PRIVATE LIMITED   </t>
  </si>
  <si>
    <t>No.27, SRI RAM MANDIR ROADBASAVANAGUDI  BANGALOREBangaloreIN560004</t>
  </si>
  <si>
    <t>U85110KA2007PTC044021</t>
  </si>
  <si>
    <t xml:space="preserve">INSTITUT D'EXPERTISE CLINIQUE INDIAPRIVATE LIMITED  </t>
  </si>
  <si>
    <t>NO.1, CHINMAYA APTSPUTTANNA ROAD, BASAVANAGUDI  BANGALORE IN560004</t>
  </si>
  <si>
    <t>U85110KA2007PTC043967</t>
  </si>
  <si>
    <t xml:space="preserve">SAKARIA HEALTHCARE PRIVATE LIMITED   </t>
  </si>
  <si>
    <t>NO 171, 1ST FLOOR, NAGAR COMPLEXK.S.S LANE, AVENUE ROAD CROSS  BANGALORE IN560002</t>
  </si>
  <si>
    <t>sakaria01@gmail.com</t>
  </si>
  <si>
    <t>U85110KA2007PTC043920</t>
  </si>
  <si>
    <t xml:space="preserve">REDAPPLE HEALTH SOLUTIONS PRIVATELIMITED  </t>
  </si>
  <si>
    <t>C-701, MANTRI PRIDE APTS, 1ST CROSS, MOUNTAIN ROADJAYANAGAR, 1ST BLOCK,  BANGALORE IN560011</t>
  </si>
  <si>
    <t>sailaja30@hotmail.com</t>
  </si>
  <si>
    <t>U85110KA2007PTC043782</t>
  </si>
  <si>
    <t xml:space="preserve">ALIF HEALTH CARE PRIVATE LIMITED   </t>
  </si>
  <si>
    <t>NO.14, MASHA ALLAH COMPLEX,STANDAGE ROAD, FRAZER TOWN,  BANGALOREBangaloreIN560005</t>
  </si>
  <si>
    <t>U85110KA2007PTC043735</t>
  </si>
  <si>
    <t xml:space="preserve">PUTTUR CITY HOSPITAL PRIVATE LIMITED   </t>
  </si>
  <si>
    <t>No. 21-2-14-6 D III 19/18,Madhava Bhag,A.P.M.C. Road,  PUTTUR IN574201</t>
  </si>
  <si>
    <t>bhaskarsri@sify.com</t>
  </si>
  <si>
    <t>U85110KA2007PTC043622</t>
  </si>
  <si>
    <t xml:space="preserve">SI HOSPITAL PRIVATE LIMITED   </t>
  </si>
  <si>
    <t>No.187,A/11,14th Main,3rd CrossVasanthnagar  Bangalore IN560052</t>
  </si>
  <si>
    <t>U85110KA2007PTC043564</t>
  </si>
  <si>
    <t xml:space="preserve">VIKRAM HEALTH CARE PRIVATE LIMITED   </t>
  </si>
  <si>
    <t>No.11, Temple RoadJayalakshmipuram  MysoreMysoreIN570012</t>
  </si>
  <si>
    <t>vikramsb@vhpl.com</t>
  </si>
  <si>
    <t>U85110KA2007PTC043424</t>
  </si>
  <si>
    <t xml:space="preserve">I-VEN MEDI-CARE INDIA PRIVATE LIMITED   </t>
  </si>
  <si>
    <t>10TH FLOOR, PRESTIGE OBELISKNO. 3, KASTURBA ROAD  BANGALOREBangaloreIN560001</t>
  </si>
  <si>
    <t>U85110KA2007PTC043138</t>
  </si>
  <si>
    <t xml:space="preserve">BELGAUM MEDICAL CENTRE PRIVATE LIMITED   </t>
  </si>
  <si>
    <t>1712/1713, RAMDEV GALLI,   BELGAUMBelgaumIN590002</t>
  </si>
  <si>
    <t>belgaumchildrens@yahoo.com</t>
  </si>
  <si>
    <t>U85110KA2007PTC043008</t>
  </si>
  <si>
    <t xml:space="preserve">FERTILITY INDIA HOSPITAL AND RESEARCHCENTRE PRIVATE LIMITED  </t>
  </si>
  <si>
    <t>No. 421/M. Krishna Temple RoadIst Stage, Indiranagar, Binnamangala  BangaloreBangaloreIN560038</t>
  </si>
  <si>
    <t>dianahyderabad@gmail.com</t>
  </si>
  <si>
    <t>U85110KA2007PTC042731</t>
  </si>
  <si>
    <t xml:space="preserve">KUMAR HEALTH SERVICES PRIVATE LIMITED   </t>
  </si>
  <si>
    <t># 598, 5th Cross2nd Phase, J P Nagar  BangaloreBangaloreIN560078</t>
  </si>
  <si>
    <t>sampathsudhakar@rediffmail.com</t>
  </si>
  <si>
    <t>U85110KA2007PTC042726</t>
  </si>
  <si>
    <t xml:space="preserve">MAGNUS HEALTH CARE &amp; RESEARCH CENTREPRIVATE LIMITED  </t>
  </si>
  <si>
    <t>BDA SITE NO.81 S.T BED ENTRANCE , OFF 80 FT ROADOPPOSITE MAHARAJA HOTEL DOLLAR SCHEME KORAMANGALA  BANGALORE IN560095</t>
  </si>
  <si>
    <t>hmprasanna@rediffmail.com</t>
  </si>
  <si>
    <t>U85110KA2007PTC042648</t>
  </si>
  <si>
    <t xml:space="preserve">INDYA CLINICAL RESEARCH PRIVATE LIMITED   </t>
  </si>
  <si>
    <t>84, 4TH CROSSU A S LAYOUT, SANJAY NAGAR  BANGALORE IN560094</t>
  </si>
  <si>
    <t>ram@smo-india.com</t>
  </si>
  <si>
    <t>U85110KA2007PTC042195</t>
  </si>
  <si>
    <t xml:space="preserve">CHANRE DHARSHA HEALTH CARE PRIVATELIMITED  </t>
  </si>
  <si>
    <t>No. 121/1, Between 10th &amp; 11th Cross,Margosa Road, Malleswaram,  BangaloreBangaloreIN560003</t>
  </si>
  <si>
    <t>info@chanrediagnostic.com</t>
  </si>
  <si>
    <t>U85110KA2007PTC041946</t>
  </si>
  <si>
    <t xml:space="preserve">SWAASTHYA DENTAL HOUSE PRIVATE LIMITED   </t>
  </si>
  <si>
    <t>369, 1ST CROSS, BEHIND TULSI THEATREMARATHALLI  BANGALOREBangaloreIN560037</t>
  </si>
  <si>
    <t>imrankhan4883@gmail.com</t>
  </si>
  <si>
    <t>U85110KA2007PTC041564</t>
  </si>
  <si>
    <t xml:space="preserve">SRIMANASA IMAGING PRIVATE LIMITED   </t>
  </si>
  <si>
    <t>150/3, N.R.COMPLEX,BB ROAD, YELAHANKA  BANGALORE IN560064</t>
  </si>
  <si>
    <t>northcitydiag@yahoo.co.in</t>
  </si>
  <si>
    <t>U85110KA2007PTC041493</t>
  </si>
  <si>
    <t xml:space="preserve">MANIPAL CURE AND CARE PRIVATE LIMITED.   </t>
  </si>
  <si>
    <t>#24/1, 15th Floor, J W Marroitt,Vittal Mallya Road  BangaloreBangaloreIN560001</t>
  </si>
  <si>
    <t>U85110KA2007PTC041434</t>
  </si>
  <si>
    <t xml:space="preserve">BELGAUM CHILDRENS HOSPITAL PRIVATELIMITED  </t>
  </si>
  <si>
    <t>CTS NO 1756/A, 1756/1A,1756/B,1756/1B AND 1806/1DKRILOSKAR ROAD,  BELGAUM IN590001</t>
  </si>
  <si>
    <t>U85110KA2007PTC041369</t>
  </si>
  <si>
    <t xml:space="preserve">TELERAD RX DX HEALTHCARE PRIVATE LIMITED   </t>
  </si>
  <si>
    <t>Plot No. 7G, Council Khata 180/63,Vishveshwaraiah Industrial Area, Whitefield,  Bangalore IN560048</t>
  </si>
  <si>
    <t>Sunita.maheshwari@telradsol.com</t>
  </si>
  <si>
    <t>U85110KA2007PLC043672</t>
  </si>
  <si>
    <t xml:space="preserve">GOLD STAR YOGA AND NATUROPATHY HOSPITALS LIMITED  </t>
  </si>
  <si>
    <t>U85110KA2007FTC044710</t>
  </si>
  <si>
    <t xml:space="preserve">CYMEL HEALTHCARE INDIA PRIVATE LIMITED   </t>
  </si>
  <si>
    <t>7TH FLOOR, 'EMBASSY ICON'NO.3, INFANTRY RAOD  BANGALOREBangaloreIN560001</t>
  </si>
  <si>
    <t>U85110KA2006SGC040837</t>
  </si>
  <si>
    <t xml:space="preserve">KODE HEALTH CARE PRIVATE LIMITED   </t>
  </si>
  <si>
    <t>S-704, MANIPAL CENTREDICKENSON ROAD  BANGALORE IN560042</t>
  </si>
  <si>
    <t>U85110KA2006PTC041308</t>
  </si>
  <si>
    <t xml:space="preserve">SRI LAKSHMI VENKATESHWARA HOSPITALSPRIVATE LIMITED  </t>
  </si>
  <si>
    <t>NO. 3/1, MUDAPPA ROAD,M S NAGAR,  BANGALORE IN560033</t>
  </si>
  <si>
    <t>mjvprasad@gmail.com</t>
  </si>
  <si>
    <t>U85110KA2006PTC040996</t>
  </si>
  <si>
    <t xml:space="preserve">INSTA HEALTH SOLUTIONS PRIVATE LIMITED   </t>
  </si>
  <si>
    <t>NO.3/4, 2ND FLOOR, MARUTHI TOWERS,HOSUR MAIN ROAD, MADIWALA,  BANGALORE IN560068</t>
  </si>
  <si>
    <t>ramesh.emani@instahealthsolutions.com</t>
  </si>
  <si>
    <t>U85110KA2006PTC040775</t>
  </si>
  <si>
    <t xml:space="preserve">MANA CELLS PRIVATE LIMITED   </t>
  </si>
  <si>
    <t>NO-15, EAGLE STREET, LANGFORD TOWNSHANTHINAGAR  BANGALORE IN560025</t>
  </si>
  <si>
    <t>dr_agarwal@vsnl.com</t>
  </si>
  <si>
    <t>U85110KA2006PTC040710</t>
  </si>
  <si>
    <t xml:space="preserve">HORIZAN WELNESS HOSPITAL PRIVATE LIMITED   </t>
  </si>
  <si>
    <t>NO. 24, MUNIGA LAYOUT, LAKSHMIAH LAYOUT,MARUTHI SEVANAGAR, BANASAWADI MAIN ROAD,  BANGALORE IN560033</t>
  </si>
  <si>
    <t>iil2003@yahoo.co.in</t>
  </si>
  <si>
    <t>U85110KA2006PTC040626</t>
  </si>
  <si>
    <t xml:space="preserve">MANGALORE INSTITUTE OF ONCOLOGY PRIVATELIMITED  </t>
  </si>
  <si>
    <t>10 T 225/16(5) NH-66CROSS ROAD, 2ND PHASE PUMPWELL  MANGALOREDakshina KannadaIN575002</t>
  </si>
  <si>
    <t>mio_mangalore@rediffmail.com</t>
  </si>
  <si>
    <t>U85110KA2006PTC040485</t>
  </si>
  <si>
    <t xml:space="preserve">PLUS AT HOME LIFECARE PRIVATE LIMITED   </t>
  </si>
  <si>
    <t>ShopNo 03,1st Floor,Property No.17,1st Cross,Sri Rama Layout, 7th Phase,J P Nagar.  BangaloreBangaloreIN560078</t>
  </si>
  <si>
    <t>immukul1@yahoo.com</t>
  </si>
  <si>
    <t>U85110KA2006PTC040293</t>
  </si>
  <si>
    <t xml:space="preserve">DR VIDYANANDS SURGICAL HOSPITAL PRIVATELIMITED  </t>
  </si>
  <si>
    <t>NO. 2269, 1ST FLOOR, 22ND CROSS,KR ROAD, BANASHANKARI 2ND STAGE  BANGALORE IN560070</t>
  </si>
  <si>
    <t>drvidyanand@yahoo.co.in</t>
  </si>
  <si>
    <t>U85110KA2006PTC040192</t>
  </si>
  <si>
    <t xml:space="preserve">ONE WORLD HEALTH MANAGEMENT SERVICESPRIVATE LIMITED  </t>
  </si>
  <si>
    <t>877 6TH CROSS ROAD 6TH BLOCKKORAMANGALA  BANGALOREBangaloreIN560034</t>
  </si>
  <si>
    <t>maureenberlin@hotmail.com</t>
  </si>
  <si>
    <t>U85110KA2006PTC039995</t>
  </si>
  <si>
    <t xml:space="preserve">KSHEMA HEALTHCARE PRIVATE LIMITED   </t>
  </si>
  <si>
    <t>No. 877, Jayaguru Nilaya3rd Cross, 3rd Phase J.P. Nagar  BangaloreBangaloreIN560078</t>
  </si>
  <si>
    <t>U85110KA2006PTC039857</t>
  </si>
  <si>
    <t xml:space="preserve">UNIAXESS HEALTHCARE PRIVATE LIMITED   </t>
  </si>
  <si>
    <t>1519, 39 F Cross, 4 T BlockJayanagar  BangaloreBangaloreIN560041</t>
  </si>
  <si>
    <t>sandeep@indigoedge.com</t>
  </si>
  <si>
    <t>U85110KA2006PTC039656</t>
  </si>
  <si>
    <t xml:space="preserve">MEDISOL SERVICES PRIVATE LIMITED   </t>
  </si>
  <si>
    <t>Ground Floor, 262, 1st Cross,Banashankari 3rd Stage, 3rd Phase, 2nd Block  Bangalore IN560085</t>
  </si>
  <si>
    <t>U85110KA2006PTC039571</t>
  </si>
  <si>
    <t xml:space="preserve">ISHA DIAGNOSTICS AND RESEARCH PRIVATELIMITED  </t>
  </si>
  <si>
    <t>NO 31 GROUND FLOOR II MAINSAMPIGE ROAD MALLESHWARAM  BANGALORE IN560003</t>
  </si>
  <si>
    <t>ishadiagnstics@gmail.com</t>
  </si>
  <si>
    <t>U85110KA2006PTC039525</t>
  </si>
  <si>
    <t xml:space="preserve">BAGALKOT SCAN CENTRE PRIVATE LIMITED   </t>
  </si>
  <si>
    <t>KERUDI HOSPITAL &amp; RESEARCH CENTRE EXTENSION AREA,   BAGALKOT IN587101</t>
  </si>
  <si>
    <t>bsc@kerudihospital.org</t>
  </si>
  <si>
    <t>2014-03-08</t>
  </si>
  <si>
    <t>U85110KA2006PTC039125</t>
  </si>
  <si>
    <t xml:space="preserve">MANGALORE HEART SCAN AND CT ANGIO CENTRE PRIVATE LIMITED  </t>
  </si>
  <si>
    <t>DOOR NO.15-2-79BENDOOR ROAD, BENDOOR  MANGALORE IN575002</t>
  </si>
  <si>
    <t>mheartfoundation@hotmail.com</t>
  </si>
  <si>
    <t>U85110KA2006PTC039071</t>
  </si>
  <si>
    <t xml:space="preserve">SS SALON POINT PRIVATE LIMITED   </t>
  </si>
  <si>
    <t>82, RANOJI RAO ROADBASAVANAGUDI  BANGALORE IN560004</t>
  </si>
  <si>
    <t>U85110KA2006PTC039069</t>
  </si>
  <si>
    <t xml:space="preserve">ANGELICA AROMAS AND ESSENCES PRIVATELIMITED  </t>
  </si>
  <si>
    <t>NO.22, ADAESH FALM MEADOWSOPP.BG HALLI,AIRPORT,WHITEFIELD MAIN ROAD,  BANGALORE. IN0</t>
  </si>
  <si>
    <t>indresh.eshwar@aworkflow.com</t>
  </si>
  <si>
    <t>U85110KA2006PTC038997</t>
  </si>
  <si>
    <t xml:space="preserve">VAGUS SUPER SPECIALITY HOSPITAL PRIVATELIMITED  </t>
  </si>
  <si>
    <t>NO. 678, 18TH CROSS, 4TH MAINMALLESWARAMMALLESWARAM,  BANGALORE IN560055</t>
  </si>
  <si>
    <t>ramamurthy.ramakrishna@yahoo.com</t>
  </si>
  <si>
    <t>U85110KA2006PTC038874</t>
  </si>
  <si>
    <t xml:space="preserve">CITY HI-TECH IMAGING SERVICES PRIVATELIMITED  </t>
  </si>
  <si>
    <t>17, AKKAMAHADEVI ROADBASEMENT FLOOR,P.J. EXTENSION,DAVANGERE,  PIN. 577002. IN0</t>
  </si>
  <si>
    <t>chisdvg@gmail.com</t>
  </si>
  <si>
    <t>U85110KA2006PTC038826</t>
  </si>
  <si>
    <t xml:space="preserve">MINERVA HEALTHCARE &amp; SCIENTIFIC PRIVATELIMITED  </t>
  </si>
  <si>
    <t>BLOCK NO-C3, KSSIDC INDUSTRIAL ESTATE,POST YANTRAPURA  HARIHAR IN577602</t>
  </si>
  <si>
    <t>U85110KA2006PTC038793</t>
  </si>
  <si>
    <t xml:space="preserve">ANAMALLAIS HOSPITALITY PRIVATE LIMITED   </t>
  </si>
  <si>
    <t>Cohiba Club, UG-4, Pavillion Mall,62 &amp; 63, M.G. Road  BANGALOREBangaloreIN560001</t>
  </si>
  <si>
    <t>U85110KA2006PTC038729</t>
  </si>
  <si>
    <t xml:space="preserve">SBF HEALTHCARE AND RESEARCH CENTERPRIVATE LIMITED  </t>
  </si>
  <si>
    <t>SHIVAS, 39/4, DODDANEKUNDI, MARATHAHALLIOUTER RING ROAD  BANGALORE IN560037</t>
  </si>
  <si>
    <t>accounts@sbfhealthcare.com</t>
  </si>
  <si>
    <t>U85110KA2006PTC038728</t>
  </si>
  <si>
    <t xml:space="preserve">TOTAL ENVIRONMENT HOSPITALITY PRIVATELIMITED  </t>
  </si>
  <si>
    <t>IMAGINE, NO.78, ITPLMAIN ROAD EPIP ZONEWHITEFIELD  BANGALORE-560066. IN0</t>
  </si>
  <si>
    <t>U85110KA2006PTC038679</t>
  </si>
  <si>
    <t xml:space="preserve">MAGNUM TECHNOSOFT (BANGALORE) PRIVATELIMITED  </t>
  </si>
  <si>
    <t>E-1/66, 3RD SYNDICATE BANKCOLONY AREKEREBANNERGHATTA MAIN ROAD  BANGALORE-76.BangaloreIN0</t>
  </si>
  <si>
    <t>sujatha_7717@yahoo.co.in</t>
  </si>
  <si>
    <t>U85110KA2006PTC038664</t>
  </si>
  <si>
    <t xml:space="preserve">TWIN-CITY HOSPITAL PRIVATE LIMITED   </t>
  </si>
  <si>
    <t>NALWAD HOSPITAL VIKAS NAGAR HOSSURGOKUL ROAD  HUBLI IN0</t>
  </si>
  <si>
    <t>skchenni@gmail.com</t>
  </si>
  <si>
    <t>U85110KA2006PTC038635</t>
  </si>
  <si>
    <t xml:space="preserve">PERIMETER HEALTHCARE SERVICES PRIVATELIMITED  </t>
  </si>
  <si>
    <t>295 1ST CROS BHARATH HOUSING SOCIERTY LAYOUTUTTARAHALLI MAIN ROAD  BANGALORE IN560061</t>
  </si>
  <si>
    <t>U85110KA2006PTC038586</t>
  </si>
  <si>
    <t xml:space="preserve">PRIME LIFELINE HEALTHCARE PRIVATELIMITED  </t>
  </si>
  <si>
    <t>D N 3041/2, D-34/1, Akashvani CircleYadavgiri, Devaraja Mohalla  Mysore IN570020</t>
  </si>
  <si>
    <t>U85110KA2006PTC038433</t>
  </si>
  <si>
    <t xml:space="preserve">NAYAK'S HEARING CARE CLINIC PRIVATELIMITED  </t>
  </si>
  <si>
    <t>NO.1/1  6TH MAIN 12 CROSS  LAKKASANDRA EXTNWILSON GARDEN  BANGALORE IN560030</t>
  </si>
  <si>
    <t>msjnayaka@yahoo.com</t>
  </si>
  <si>
    <t>U85110KA2006PTC038418</t>
  </si>
  <si>
    <t xml:space="preserve">HEALTH ZONE ADVISORS (INDIA) PRIVATELIMITED  </t>
  </si>
  <si>
    <t>No. 40, Old Kanakapura Main RoadBasavangudi  Bangalore IN560004</t>
  </si>
  <si>
    <t>U85110KA2006PTC038401</t>
  </si>
  <si>
    <t xml:space="preserve">BELGAUM LIFE LINE INTENSIVE CARE CENTREPRIVATE LIMITED  </t>
  </si>
  <si>
    <t>C.S. NO. 4830/19 &amp; 20CIVIL HOSPITAL ROADAYOIDHYA NAGAR  BELGAUM-590002. IN0</t>
  </si>
  <si>
    <t>U85110KA2006PTC038392</t>
  </si>
  <si>
    <t xml:space="preserve">SEMLER RESEARCH CENTER PRIVATE LIMITED   </t>
  </si>
  <si>
    <t>No.75A, 15th Cross, I Phase,J.P. Nagar,  BangaloreBangaloreIN560078</t>
  </si>
  <si>
    <t>semlergst@semlerresearch.com</t>
  </si>
  <si>
    <t>U85110KA2006PTC038381</t>
  </si>
  <si>
    <t xml:space="preserve">IMED HEALTHCARE PRIVATE LIMITED   </t>
  </si>
  <si>
    <t>NO. 3004, PRAGATHI,12TH A MAIN, HAL 2ND STAGEINDIRANAGAR, BANGALORE.8.  INDIRANAGAR, BANGALORE.8. IN0</t>
  </si>
  <si>
    <t>U85110KA2006PTC038317</t>
  </si>
  <si>
    <t xml:space="preserve">SHIMOGA HEALTH CARE AND RESEARCH CENTREPRIVATE LIMITED  </t>
  </si>
  <si>
    <t>MANTAPA CLINIC KUVEMPUROAD SHIMOGA.   ROAD SHIMOGA. IN0</t>
  </si>
  <si>
    <t>U85110KA2006PTC038285</t>
  </si>
  <si>
    <t xml:space="preserve">ADIQUITY TECHNOLOGIES PRIVATE LIMITED   </t>
  </si>
  <si>
    <t>Brigade Manae Court, First Floor, No.111,Industrial Layout, Kormangala,  Bangalore IN560095</t>
  </si>
  <si>
    <t>nagesh.rao@flipkart.com</t>
  </si>
  <si>
    <t>U85110KA2006PTC038217</t>
  </si>
  <si>
    <t xml:space="preserve">KOSMODERMA CLINICS AND SPAS PRIVATELIMITED  </t>
  </si>
  <si>
    <t>NO. 67/2, LAVELLE ROAD   BANGALORE IN560001</t>
  </si>
  <si>
    <t>U85110KA2006PTC038185</t>
  </si>
  <si>
    <t xml:space="preserve">ABHISHEK IT SOLUTIONS PRIVATE LIMITED   </t>
  </si>
  <si>
    <t>No.19/2, Kumarakrupa roadNear Shivananda shoes  Bangalore IN0</t>
  </si>
  <si>
    <t>U85110KA2006PTC037948</t>
  </si>
  <si>
    <t xml:space="preserve">ARGOS SOFT SOLUTIONS PRIVATE LIMITED   </t>
  </si>
  <si>
    <t>U85110KA2006PLC040148</t>
  </si>
  <si>
    <t xml:space="preserve">INDIANA HOSPITAL AND HEART INSTITUTE LIMITED  </t>
  </si>
  <si>
    <t>MAHAVEER CIRCLEKANKANADY POST  MANGALOREDakshina KannadaIN575002</t>
  </si>
  <si>
    <t>U85110KA2005ULT037820</t>
  </si>
  <si>
    <t xml:space="preserve">BASAVACHETANA CHIT FUNDS PRIVATE LIMITED   </t>
  </si>
  <si>
    <t>BASAVA CHETANA A BLOCK MAIN ROAD BASAVESHANAGARHAVERI  HAVERI IN0</t>
  </si>
  <si>
    <t>U85110KA2005PTC038005</t>
  </si>
  <si>
    <t xml:space="preserve">PRIME TIME HOTELS PRIVATE LIMITED   </t>
  </si>
  <si>
    <t>NO 198  3RD PHASE 3RD BLOCKBANASHANKARI 3RD STAGE  BANGALORE IN560085</t>
  </si>
  <si>
    <t>slepaksha@yahoo.com</t>
  </si>
  <si>
    <t>U85110KA2005PTC037979</t>
  </si>
  <si>
    <t xml:space="preserve">MAYER BUILDERS PRIVATE LIMITED   </t>
  </si>
  <si>
    <t>NO. 177. 'E' UNIT, SAVOY THUBRAHALLI, VARTHUWHITE FIELD ROAD,  BANGALOREBangaloreIN560066</t>
  </si>
  <si>
    <t>jaganath@themayer.in</t>
  </si>
  <si>
    <t>U85110KA2005PTC037953</t>
  </si>
  <si>
    <t xml:space="preserve">KIDS CLINIC INDIA PRIVATE LIMITED   </t>
  </si>
  <si>
    <t>No 1533, 9th Main, Jayanagar 3rd BLock   Bangalore IN560011</t>
  </si>
  <si>
    <t>ajit@cloudninecare.com</t>
  </si>
  <si>
    <t>U85110KA2005PTC037914</t>
  </si>
  <si>
    <t xml:space="preserve">RICHFIELD (INDIA) PHARMACEUITICALSPRIVATE LIMITED  </t>
  </si>
  <si>
    <t>HOSMANI BUILDING BESIDE HOTEL WOODLANDKESHWAPUR  HUBLI IN580023</t>
  </si>
  <si>
    <t>richindia@sancharnet.in</t>
  </si>
  <si>
    <t>U85110KA2005PTC037860</t>
  </si>
  <si>
    <t xml:space="preserve">ARIUS ENGINEERING PRIVATE LIMITED   </t>
  </si>
  <si>
    <t>NO 191 8TH CROSS IST MAIN M.S.R NAGARBANGALORE  BANGALORE IN0</t>
  </si>
  <si>
    <t>U85110KA2005PTC037811</t>
  </si>
  <si>
    <t xml:space="preserve">THWAMEVA TECHNOLOGIES PRIVATE LIMITED   </t>
  </si>
  <si>
    <t>NO.72/IB, 2ND FLOOR, K.H.PLAZA, JARGANAHALLI,KANAKAPURA MAIN ROAD, J.P.NAGAR POST.  BANGALORE IN560078</t>
  </si>
  <si>
    <t>U85110KA2005PTC037807</t>
  </si>
  <si>
    <t xml:space="preserve">CARMEL ASIA HOLDINGS PRIVATE LIMITED   </t>
  </si>
  <si>
    <t>No. 56B/34, 1st MainVyalikaval, Lower Palace Orchards  Bangalore IN560003</t>
  </si>
  <si>
    <t>U85110KA2005PTC037750</t>
  </si>
  <si>
    <t xml:space="preserve">CHANRE HEALTH CARE AND RESEARCH PRIVATELIMITED  </t>
  </si>
  <si>
    <t>No.121/1, Between 10th &amp; 11th Cross, Margosa RoadMalleswaram, Bangalore  BangaloreBangaloreIN560003</t>
  </si>
  <si>
    <t>U85110KA2005PTC037694</t>
  </si>
  <si>
    <t xml:space="preserve">CRESSIDA FINANCIAL SERVICES PRIVATELIMITED  </t>
  </si>
  <si>
    <t>510 A3 GANGA BLOCK NATIONAL GAMES VILLAGEKORMANGALA  BANGALORE IN560042</t>
  </si>
  <si>
    <t>U85110KA2005PTC037689</t>
  </si>
  <si>
    <t xml:space="preserve">SRI AROGYA SAMPADA HOSPITAL PRIVATELIMITED  </t>
  </si>
  <si>
    <t>Sy No.63 &amp; 61, Chokkanahalli,Jakkur post,  Bangalore IN0</t>
  </si>
  <si>
    <t>U85110KA2005PTC037559</t>
  </si>
  <si>
    <t xml:space="preserve">HUBLI HEARTCARE PRIVATE LIMITED   </t>
  </si>
  <si>
    <t>5TH FLOOR, LAXMI COMPLEX,CLUB ROAD,  HUBLIDharwadIN0</t>
  </si>
  <si>
    <t>vsadhunavar@yahoo.co.in</t>
  </si>
  <si>
    <t>U85110KA2005PTC037497</t>
  </si>
  <si>
    <t xml:space="preserve">COLUMBIA MEDICAL SYSTEMS PRIVATE LIMITED   </t>
  </si>
  <si>
    <t>The Icon, 2nd Floor, # 8,80 Feet Road, HAL IIIrd Stage, Indiranagar,  BangaloreBangaloreIN560075</t>
  </si>
  <si>
    <t>jagannath.ms@columbiaasia.com</t>
  </si>
  <si>
    <t>U85110KA2005PTC037289</t>
  </si>
  <si>
    <t xml:space="preserve">PAMA MEDICAL SYSTEMS PRIVATE LIMITED   </t>
  </si>
  <si>
    <t>No.272, 2ND STAGE, 2ND PHASE,3RD CROSS, DOMLUR,  BANGALORE IN560071</t>
  </si>
  <si>
    <t>arvind.shenoi@gmail.com</t>
  </si>
  <si>
    <t>U85110KA2005PTC037191</t>
  </si>
  <si>
    <t xml:space="preserve">S.S. HOSPITALS PRIVATE LIMITED   </t>
  </si>
  <si>
    <t>#135 4TH MAIN DEFENCE COLONYINDIRANAGAR   BANGALORE IN560038</t>
  </si>
  <si>
    <t>manjshiv@gmail.com</t>
  </si>
  <si>
    <t>U85110KA2005PTC037174</t>
  </si>
  <si>
    <t xml:space="preserve">KARTHIK NETRALAYA INSTITUTE OFOPHTHALMOLOGY PRIVATE LIMITED  </t>
  </si>
  <si>
    <t>NO. 89, 6TH CROSS, ASHOK NAGAR, BSK I STAGE,BANGALORE.  BANGALORE. IN560050</t>
  </si>
  <si>
    <t>karthiknetralaya@gmail.com</t>
  </si>
  <si>
    <t>U85110KA2005PTC037134</t>
  </si>
  <si>
    <t xml:space="preserve">KADAMBI SUPERGAMMA CANCERCARE PRIVATELIMITED  </t>
  </si>
  <si>
    <t>NO. 157, 4TH MAIN ROAD,DEFENCE COLONY, INDIRANAGARBANGALORE.  BANGALORE. IN560038</t>
  </si>
  <si>
    <t>vkadambi@vsnl.com</t>
  </si>
  <si>
    <t>U85110KA2005PTC037052</t>
  </si>
  <si>
    <t xml:space="preserve">ACCIDENT MEDI-ASSIST INDIA PRIVATELIMITED  </t>
  </si>
  <si>
    <t>NO. 13, 5TH MAIN, 10TH CROSSJAYAMAHAL EXTENSIONBANGALORE  BANGALORE IN560046</t>
  </si>
  <si>
    <t>U85110KA2005PTC036853</t>
  </si>
  <si>
    <t xml:space="preserve">KETHAMS HOSPITALS PRIVATE LIMITED   </t>
  </si>
  <si>
    <t>NANJAPPAMAIN ROADVIDYARAYAPURABANGALORE.  BANGALORE. IN0</t>
  </si>
  <si>
    <t>kethams123@yahoo.co.in</t>
  </si>
  <si>
    <t>U85110KA2005PTC036817</t>
  </si>
  <si>
    <t xml:space="preserve">ACCIDENT EMERGENCY MEDICAL CARE PRIVATELIMITED  </t>
  </si>
  <si>
    <t>NO.21 1ST CROSS P &amp; T CFOLONYBEHIND SHANTHI NAGARR T NAGAR  BANGALORE IN560032</t>
  </si>
  <si>
    <t>U85110KA2005PTC036763</t>
  </si>
  <si>
    <t xml:space="preserve">NIVIS LIFECARE PRIVATE LIMITED   </t>
  </si>
  <si>
    <t>NO. 173, 3RD MAIN,AECS LAYOUT, 1ST STAGESANJAYNAGAR  BANGALORE IN560094</t>
  </si>
  <si>
    <t>U85110KA2005PTC036669</t>
  </si>
  <si>
    <t xml:space="preserve">GADAG HEALTH CENTRE PRIVATE LIMITED   </t>
  </si>
  <si>
    <t>GETA BHASKAR HEALTH CENTREVIVEKANAND ROAD4TH CROSS MASARI, GADAG  MASARI, GADAG IN0</t>
  </si>
  <si>
    <t>U85110KA2005PTC036470</t>
  </si>
  <si>
    <t xml:space="preserve">MISTY VALLEY RETREAT PRIVATE LIMITED   </t>
  </si>
  <si>
    <t>NO.17 SANKEY ROADBANGALORE.   BANGALORE. IN0</t>
  </si>
  <si>
    <t>U85110KA2005PTC036422</t>
  </si>
  <si>
    <t xml:space="preserve">HEALTHCARE GLOBAL ADVANCED MEDICAL IMAGING PRIVATE LIMITED  </t>
  </si>
  <si>
    <t>44-45/2, II CROSS,RAJA RAMMOHAN ROY EXTN,(OFF. LALBAGH ROAD),  BANGALORE IN560027</t>
  </si>
  <si>
    <t>U85110KA2005PTC036329</t>
  </si>
  <si>
    <t xml:space="preserve">NETSCRIBE TRANSCRIPTION SERVICES PRIVATE LIMITED  </t>
  </si>
  <si>
    <t>NO.232, 15TH MAIN,24TH CROSS,2ND STAGEBANASHANARI  BANGALORE IN560070</t>
  </si>
  <si>
    <t>U85110KA2005PTC036328</t>
  </si>
  <si>
    <t xml:space="preserve">NEW ERA SURGICAL LASER CLINIC PRIVATELIMITED  </t>
  </si>
  <si>
    <t>NO. 221, FIRST FLOOR,FIRST MAIN, DOMLUR 2ND STAGEINDIRANAGAR,  BANGALORE IN560071</t>
  </si>
  <si>
    <t>bangalore@newlooklaserclinic.com</t>
  </si>
  <si>
    <t>U85110KA2005PTC036237</t>
  </si>
  <si>
    <t xml:space="preserve">SYSINFORMATION HEALTHCARE INDIA PRIVATELIMITED  </t>
  </si>
  <si>
    <t>#2254, KOUSALYA, 2nd Floor,Vinobha Road,  Mysore IN570005</t>
  </si>
  <si>
    <t>finance@sysinformation.net</t>
  </si>
  <si>
    <t>U85110KA2005PTC036163</t>
  </si>
  <si>
    <t xml:space="preserve">GOKUL SUPER SPECIALITY HOSPITAL PRIVATELIMITED  </t>
  </si>
  <si>
    <t>AMMA TEMPLE ROAD,AMBALPADY NH -17,UDUPI.  UDUPI. IN576103</t>
  </si>
  <si>
    <t>umesh_ortho@yahoo.com</t>
  </si>
  <si>
    <t>U85110KA2005PTC036093</t>
  </si>
  <si>
    <t xml:space="preserve">AARUSHI LITHOTRIPSY PRIVATE LIMITED   </t>
  </si>
  <si>
    <t>No. 2264, 4th Cross, 1st Main,RPC Layout, Vijayanagar,  Bangalore IN560040</t>
  </si>
  <si>
    <t>U85110KA2005PTC036075</t>
  </si>
  <si>
    <t xml:space="preserve">CMD INTERNATIONAL (INDIA) PRIVATE LIMITED  </t>
  </si>
  <si>
    <t>NO.F-3, FIRST FLOOR,KRISHNA TOWERS,3RD MAIN,GANDHINAGAR,  BANGALORE. 560009 IN0</t>
  </si>
  <si>
    <t>ykesheorey@yahoo.co.in</t>
  </si>
  <si>
    <t>U85110KA2005PTC036028</t>
  </si>
  <si>
    <t xml:space="preserve">CHAYA HEALTH CARE PRIVATE LIMITED   </t>
  </si>
  <si>
    <t>NO.6C335 6TH A CROSS4TH A MAIN O.M.B.R.LAYOUT (BHUVANAGIRI)  BANGALORE IN0</t>
  </si>
  <si>
    <t>md@chayahospital.org</t>
  </si>
  <si>
    <t>U85110KA2005PTC036015</t>
  </si>
  <si>
    <t xml:space="preserve">BEST DENTAL AND SURGICAL PRIVATE LIMITED   </t>
  </si>
  <si>
    <t>#SHOP NO.4,5 &amp; 6 MUNICIPALNO.40 SRIKRISHNARAJENDRA ROADF OPP/VANIVILAS HOSPOITAL  BANGALORE.BangaloreIN0</t>
  </si>
  <si>
    <t>U85110KA2005PTC035962</t>
  </si>
  <si>
    <t xml:space="preserve">ASHRAYA MEDINOVA PRIVATE LIMITED   </t>
  </si>
  <si>
    <t>NO. 577/243C,SUNKADAKATTEVILLAGE, SRIGANDADA KAVALYESHWANTHPURA HOBLI,  BANGALORE. IN560091</t>
  </si>
  <si>
    <t>prasadashraya@gmail.com</t>
  </si>
  <si>
    <t>U85110KA2005PTC035919</t>
  </si>
  <si>
    <t xml:space="preserve">R.V.METROPOLIS DIAGNOSTIC &amp; HEALTH CARECENTER PRIVATE LIMITED  </t>
  </si>
  <si>
    <t>NO.21 10TH CROSS YELLAPPAGARDEN MALLESHWARAMBANGALORE.  BANGALORE IN0</t>
  </si>
  <si>
    <t>U85110KA2005PTC035863</t>
  </si>
  <si>
    <t xml:space="preserve">LALITHA HEALTHCARE PRIVATE LIMITED   </t>
  </si>
  <si>
    <t>NO. 65, PRIME CENTREIST MAIN ROAD, SESHADRIPURAMBANGALORE  BANGALOREBangaloreIN560020</t>
  </si>
  <si>
    <t>U85110KA2005PTC035830</t>
  </si>
  <si>
    <t xml:space="preserve">JAYAMS HEALTHCARE CENTRE PRIVATE LIMITED   </t>
  </si>
  <si>
    <t>SHANTHA COMPLEXNO.20LADY CURZON ROADBANGALORE  BANGALOREBangaloreIN0</t>
  </si>
  <si>
    <t>U85110KA2005PTC035808</t>
  </si>
  <si>
    <t xml:space="preserve">VEERAYOGA MEDICAL SCIENCES AND RESEARCHCENTRE PRIVATE LIMITED  </t>
  </si>
  <si>
    <t>KAIKONDARAHALLY,CARMELRAM POSTBANGALORRRE.  BANGALORRRE. IN0</t>
  </si>
  <si>
    <t>drveerappareddy@yahoo.com</t>
  </si>
  <si>
    <t>U85110KA2005PTC035782</t>
  </si>
  <si>
    <t xml:space="preserve">SUSHRUTA MULTI SPECIALITY HOSPITAL ANDRESEARCH CENTRE PRIVATE LIMITED  </t>
  </si>
  <si>
    <t>VIDHYANAGARP. B. ROAD  HUBLI IN580021</t>
  </si>
  <si>
    <t>sushruta_hospital@rediffmail.com</t>
  </si>
  <si>
    <t>U85110KA2005PTC035769</t>
  </si>
  <si>
    <t xml:space="preserve">GOLDEN VALUE HEALTHCARE PRIVATE LIMITED   </t>
  </si>
  <si>
    <t>NO.3/4 SHILAK BUILDING3RD FLOOR MILLERS ROADBANGALORE.  BANGALORE. IN0</t>
  </si>
  <si>
    <t>U85110KA2005PTC035687</t>
  </si>
  <si>
    <t xml:space="preserve">BIOQUEST SOLUTIONS PRIVATE LIMITED   </t>
  </si>
  <si>
    <t>No.24, Wellington StreetRichmond Town  BangaloreBangaloreIN560025</t>
  </si>
  <si>
    <t>info@bioquestglobal.com</t>
  </si>
  <si>
    <t>U85110KA2005PTC035686</t>
  </si>
  <si>
    <t xml:space="preserve">HEARTLAND COSMETIC CLINICS PRIVATELIMITED  </t>
  </si>
  <si>
    <t>NO.11 GANGADHAR SHETTY ROAFULSOORBANGALORE.  BANGALORE. IN0</t>
  </si>
  <si>
    <t>babukrn9@yahoo.in</t>
  </si>
  <si>
    <t>U85110KA2005PTC035622</t>
  </si>
  <si>
    <t xml:space="preserve">HUBLI HEALTH CENTRE PRIVATE LIMITED   </t>
  </si>
  <si>
    <t>AKSHAY PARK COMPLEX,GOKUL ROAD,HUBLI.   GOKUL ROAD,HUBLI. IN580030</t>
  </si>
  <si>
    <t>U85110KA2005PTC035543</t>
  </si>
  <si>
    <t xml:space="preserve">SIGMA MULTI SPECIALITY HEALTH CENTRE PRIVATE LIMITED  </t>
  </si>
  <si>
    <t>NO.818/2-1 13TH CROSS7TH BLOCKJAYANAGAR  BANGALORE. IN0</t>
  </si>
  <si>
    <t>U85110KA2005PTC035360</t>
  </si>
  <si>
    <t xml:space="preserve">ASIATIC CLINICAL RESEARCH PRIVATELIMITED  </t>
  </si>
  <si>
    <t>No 169/53, Byrasandra Road, 1st Block EastJayanagar Extention, Jayanagar  Bangalore IN560011</t>
  </si>
  <si>
    <t>krravi@asiaticlinical.com</t>
  </si>
  <si>
    <t>U85110KA2005PLC017697</t>
  </si>
  <si>
    <t xml:space="preserve">PRO ASIA INTERNATIONAL (INDIA) LIMITED   </t>
  </si>
  <si>
    <t>NO.181,2ND CROSS,KORAMANGALA , I BLOCKBANGALORE  KARNATAKA IN560034</t>
  </si>
  <si>
    <t>U85110KA2005NPL036017</t>
  </si>
  <si>
    <t xml:space="preserve">ATRIMED HEALTH CARE FOUNDATION   </t>
  </si>
  <si>
    <t>accounts@atrimed.com</t>
  </si>
  <si>
    <t>U85110KA2004SGC001959</t>
  </si>
  <si>
    <t xml:space="preserve">KARNATAKA FISHERIES DEVELOPMENTCORPORATION LIMITED  </t>
  </si>
  <si>
    <t>HOIGEBAZARMANGALORE   MANGALOREDakshina KannadaIN575001</t>
  </si>
  <si>
    <t>kfdcixe@yahoo.com</t>
  </si>
  <si>
    <t>U85110KA2004PTC035292</t>
  </si>
  <si>
    <t xml:space="preserve">SMART NURSE PRIVATE LIMITED   </t>
  </si>
  <si>
    <t>NO.301, BRIGADE TOWERSBRIGADE ROADBANGALORE  BANGALORE IN560025</t>
  </si>
  <si>
    <t>U85110KA2004PTC035209</t>
  </si>
  <si>
    <t xml:space="preserve">RADOCS ASSOCIATES IMAGING PRIVATELIMITED  </t>
  </si>
  <si>
    <t>Sri Sai Ram Towers, No.24, 5th Main Road,Chamrajpet  Bangalore IN560018</t>
  </si>
  <si>
    <t>s_ballal@yahoo.com</t>
  </si>
  <si>
    <t>U85110KA2004PTC035114</t>
  </si>
  <si>
    <t xml:space="preserve">VAATSALYA HEALTH CARE SOLUTIONS PRIVATELIMITED  </t>
  </si>
  <si>
    <t>#26 18th Main, 2nd BlockKoramangala  BangaloreBangaloreIN560034</t>
  </si>
  <si>
    <t>companysecretary@vaatsalya.com</t>
  </si>
  <si>
    <t>U85110KA2004PTC035092</t>
  </si>
  <si>
    <t xml:space="preserve">CLUMAX DIAGNOSTIC AND RESEARCH CENTREPRIVATE LIMITED  </t>
  </si>
  <si>
    <t>NO.68/150/3, "SRI LAKSHMI TOWERS'9TH MAIN ROAD, 3RD BLOCK, JAYANAGAR  BANGALORE IN560011</t>
  </si>
  <si>
    <t>sankaran.s@medall.in</t>
  </si>
  <si>
    <t>U85110KA2004PTC035081</t>
  </si>
  <si>
    <t xml:space="preserve">BELGAUM FAMILY PHYSICIANS SANJEEVANIHOSPITAL PRIVATE LIMITED  </t>
  </si>
  <si>
    <t>198 SAI PRAKASH R.P.D. CORNERTILAKWADIBELGAUM  BELGAUM IN0</t>
  </si>
  <si>
    <t>dr.mohan_desai@rediffmail.com</t>
  </si>
  <si>
    <t>U85110KA2004PTC035053</t>
  </si>
  <si>
    <t xml:space="preserve">PEOPLE HEALTH SERVICES PRIVATE LIMITED   </t>
  </si>
  <si>
    <t>No. 31 (Old No. 41/42), Venkatreddy Layout80 Feet Road Cross, 6th Block, Koramangala  BangaloreBangaloreIN560095</t>
  </si>
  <si>
    <t>krish@peoplehealth.in</t>
  </si>
  <si>
    <t>U85110KA2004PTC034819</t>
  </si>
  <si>
    <t xml:space="preserve">SWISS RE HEALTHCARE SERVICES PRIVATE LIMITED  </t>
  </si>
  <si>
    <t>C/O Murali.Ananthasivan, J.Sagar Associates,advocate&amp;solicitor,2Frontline Grandeur,14Walton Rd  BanglaoreBangaloreIN560001</t>
  </si>
  <si>
    <t>Ram_Gupta@swissre.com</t>
  </si>
  <si>
    <t>U85110KA2004PTC034720</t>
  </si>
  <si>
    <t xml:space="preserve">SWASTIK GENERAL AND HEALTH CARE SERVICES PRIVATE LIMITED  </t>
  </si>
  <si>
    <t># 399,  KAMADHENU CORNER ,2nd FLOOR,1st MAIN,1st STAGE,3RD PHASE, MANJUNTHNAGAR, WOC ROAD  BANGALORE IN560010</t>
  </si>
  <si>
    <t>swastik@swastik-sac.com</t>
  </si>
  <si>
    <t>U85110KA2004PTC034660</t>
  </si>
  <si>
    <t xml:space="preserve">U K DENTAL LAB PRIVATE LIMITED   </t>
  </si>
  <si>
    <t>BRINDAVANA, 47, GROUND FLOOR15TH MAINKALIDASA LAYOUT SRINAGAR  BANGALORE IN560050</t>
  </si>
  <si>
    <t>U85110KA2004PTC034593</t>
  </si>
  <si>
    <t xml:space="preserve">NITESH HOSPITALS PRIVATE LIMITED   </t>
  </si>
  <si>
    <t>NO.23/A,2ND FLOOR,IMPERIAL COURTCUNNINGHAM ROAD  BANGALORE. IN0</t>
  </si>
  <si>
    <t>U85110KA2004PTC034458</t>
  </si>
  <si>
    <t xml:space="preserve">BHAJANEHATTI HEALTH CARE CENTRE PRIVATELIMITED  </t>
  </si>
  <si>
    <t>NO 1367KUCHAPPA PETDODDABALLAPUR  DODDABALLAPUR IN561203</t>
  </si>
  <si>
    <t>bhajanehatti@hotmail.com</t>
  </si>
  <si>
    <t>U85110KA2004PTC034158</t>
  </si>
  <si>
    <t xml:space="preserve">NITESH HEALTHCARE PRIVATE LIMITED   </t>
  </si>
  <si>
    <t>23/A, 2ND FLOORIMPERIAL COURTCUNNINGHAM ROAD  BANGALORE IN560052</t>
  </si>
  <si>
    <t>U85110KA2004PTC034140</t>
  </si>
  <si>
    <t xml:space="preserve">SPANDANA REHABILITATION RESEARCH ANDTRAINING CENTRE PRIVATE LIMITED  </t>
  </si>
  <si>
    <t>NO.236/2, 29TH MAIN5TH BLOCK, NANDINI LAYOUTNEAR RING ROAD BRIDGE  BANGALORE IN560096</t>
  </si>
  <si>
    <t>srrtc_nandini_layout@yahoo.com</t>
  </si>
  <si>
    <t>U85110KA2004PTC034109</t>
  </si>
  <si>
    <t xml:space="preserve">JAISIDDHI HOSPITALS PRIVATE LIMITED   </t>
  </si>
  <si>
    <t>NO-589, 8TH B MAIN, VIJAYA BANK LAYOUT,SUNDARAM SHETTY NAGAR, OPP:BANNERGHATTA ROAD  BANGALORE IN560076</t>
  </si>
  <si>
    <t>U85110KA2004PTC034009</t>
  </si>
  <si>
    <t xml:space="preserve">K.L.E. I.C.C.U. GOKAK PRIVATE LIMITED   </t>
  </si>
  <si>
    <t>BELGAUM ROAD,GOKAK   GOKAK IN0</t>
  </si>
  <si>
    <t>U85110KA2004PTC033969</t>
  </si>
  <si>
    <t xml:space="preserve">INDIAN NURSING ACADEMY PRIVATE LIMITED   </t>
  </si>
  <si>
    <t>4TH FLOOR,BANGALORE INSTITUTE OF ANCOLOGY,RAJARAM MOHAN ROY EXTNS  BANGALORE IN560027</t>
  </si>
  <si>
    <t>U85110KA2004PTC033913</t>
  </si>
  <si>
    <t xml:space="preserve">NARAYANA HOSPITALS PRIVATE LIMITED   </t>
  </si>
  <si>
    <t>NO. 258/A, BOMMASANDRAINDUSTRIAL AREA, HOSUR ROAD,BANGALORE  BANGALORE IN560099</t>
  </si>
  <si>
    <t>alaka.chanda@nhhospitals.org</t>
  </si>
  <si>
    <t>U85110KA2004PTC033819</t>
  </si>
  <si>
    <t xml:space="preserve">CONNOISSEUR CONFERENCE AND LEISURECONSULTANTS PRIVATE LIMITED  </t>
  </si>
  <si>
    <t>#58-283 SHIRIDI SAI BABATEMPLE ROAD CAMBRIDGELAYOUT, ULSOOR,  BANGALOREBangaloreIN560008</t>
  </si>
  <si>
    <t>hemant@connoisseur.in</t>
  </si>
  <si>
    <t>U85110KA2004PTC033506</t>
  </si>
  <si>
    <t xml:space="preserve">HEALTHTOUCH PHARMACY PRIVATE LIMITED   </t>
  </si>
  <si>
    <t>1809/3A, FIRST FLOOR,KELKAR BAG,BELGAUM  BELGAUM IN590002</t>
  </si>
  <si>
    <t>U85110KA2004PTC033462</t>
  </si>
  <si>
    <t xml:space="preserve">NETHRADHAMA HOSPITALS PRIVATE LIMITED   </t>
  </si>
  <si>
    <t>256/14, KANAKAPURA MAIN ROAD,7TH BLOCK, JAYANAGAR,BANGALORE.  BANGALORE. IN560082</t>
  </si>
  <si>
    <t>information@netradhama.org</t>
  </si>
  <si>
    <t>U85110KA2004PTC033460</t>
  </si>
  <si>
    <t xml:space="preserve">NIKHI HEALTH CARE PRIVATE LIMITED   </t>
  </si>
  <si>
    <t>No. 523, 12th Main, Padmanabhanagar   Bangalore IN560070</t>
  </si>
  <si>
    <t>nhcindia@rediffmail.com</t>
  </si>
  <si>
    <t>U85110KA2004PTC033357</t>
  </si>
  <si>
    <t xml:space="preserve">SUGUNA RAMAIAH HOSPITALS PRIVATE LIMITED   </t>
  </si>
  <si>
    <t>1/A, RAJKUMAR ROAD3RD N BLOCKRAJAJI NAGAR  BANGALORE IN560010</t>
  </si>
  <si>
    <t>U85110KA2004PTC033344</t>
  </si>
  <si>
    <t xml:space="preserve">LAKSHMINARAYANA LIFECARE PRIVATE LIMITED   </t>
  </si>
  <si>
    <t># 13, I FLOOR, 9th MAIN,BSK II STAGE  BANGALORE IN560070</t>
  </si>
  <si>
    <t>madhusn@lnlifecare.com</t>
  </si>
  <si>
    <t>U85110KA2004PTC033305</t>
  </si>
  <si>
    <t xml:space="preserve">SUPRA HEALTH CARE PRIVATE LIMITED   </t>
  </si>
  <si>
    <t>420, 8TH `E' MAINI BLOCK KALYAN NAGARH R B R LAYOUT  BANGALORE IN560004</t>
  </si>
  <si>
    <t>drbalashetty@gmail.com</t>
  </si>
  <si>
    <t>U85110KA2004PTC033288</t>
  </si>
  <si>
    <t xml:space="preserve">SHRI SATHYA SAI NARAYANA HOSPITALSPRIVATE LIMITED  </t>
  </si>
  <si>
    <t>No.31, 3rd Cross, 1st Block,RMV 2nd Stage,  BangaloreBangaloreIN560094</t>
  </si>
  <si>
    <t>U85110KA2004PTC033237</t>
  </si>
  <si>
    <t xml:space="preserve">SAINTLIFE BIOSCIENCES PRIVATE LIMITED   </t>
  </si>
  <si>
    <t>707, 7TH FLOORBARTON CENTRE84, M.G. ROAD    IN0</t>
  </si>
  <si>
    <t>U85110KA2004PTC033201</t>
  </si>
  <si>
    <t xml:space="preserve">PULSE HEALTHCARE PRIVATE LIMITED   </t>
  </si>
  <si>
    <t>NO. 575, 80 FEET ROAD, NEAR BETHANI SCHOOLOPP. BDA PARK, 8TH BLOCK, KORAMANGALA  BANGALORE IN560095</t>
  </si>
  <si>
    <t>U85110KA2004PTC033195</t>
  </si>
  <si>
    <t xml:space="preserve">DR. SATTURS HEALTH SERVICES PRIVATELIMITED  </t>
  </si>
  <si>
    <t>NO.111WEST OF CHORD ROADMAHALAKSHMIPURAM  BANGALORE IN560086</t>
  </si>
  <si>
    <t>U85110KA2004PTC033169</t>
  </si>
  <si>
    <t xml:space="preserve">AUSTIN MEDICAL SOLUTIONS PRIVATE LIMITED   </t>
  </si>
  <si>
    <t>PRESTIGE TAKT, 2ND FLOOR,NO.23, SYDNEY PARKKASTURBA ROAD CROSS, BANGALORE  ROAD CROSS, BANGALORE IN560001</t>
  </si>
  <si>
    <t>rama@austinmedsol.com</t>
  </si>
  <si>
    <t>U85110KA2004PTC033157</t>
  </si>
  <si>
    <t xml:space="preserve">FUTURISTIC DIAGNOSTIC IMAGING CENTREPRIVATE LIMITED  </t>
  </si>
  <si>
    <t>PLOT NO. 282, LINK ROAD, 4th PHASEJIGANI INDUSTRIAL AREA, BANGALORE SOUTH  BANGALORE IN560105</t>
  </si>
  <si>
    <t>smaruvada@fdicare.com</t>
  </si>
  <si>
    <t>U85110KA2004PLC078947</t>
  </si>
  <si>
    <t xml:space="preserve">ASIA HEALTHCARE DEVELOPMENT LIMITED   </t>
  </si>
  <si>
    <t>No.258/A, Bommasandra Industrial AreaAnekal Taluk  BangaloreBangaloreIN560099</t>
  </si>
  <si>
    <t>gireddy.bhargavi@nhhospitals.org</t>
  </si>
  <si>
    <t>U85110KA2004PLC034365</t>
  </si>
  <si>
    <t xml:space="preserve">MANNA AYUR NIKETAN LIMITED   </t>
  </si>
  <si>
    <t>NO.1059, 11TH MAIN2ND STAGEWEST OF CHORD ROAD  BANGALORE IN560086</t>
  </si>
  <si>
    <t>U85110KA2003PTC033063</t>
  </si>
  <si>
    <t xml:space="preserve">MEDI GALAXY PRIVATE LIMITED   </t>
  </si>
  <si>
    <t>No.297,1st Floor,35th Cross,7th C main,4th Block,Jayanagar  Bangalore IN560041</t>
  </si>
  <si>
    <t>vraju@ubhl.in</t>
  </si>
  <si>
    <t>U85110KA2003PTC033055</t>
  </si>
  <si>
    <t xml:space="preserve">COLUMBIA ASIA HOSPITALS PRIVATE LIMITED   </t>
  </si>
  <si>
    <t>#8, 80 Feet Road, HAL III StageIndiranagar  Bangalore IN560075</t>
  </si>
  <si>
    <t>U85110KA2003PTC032902</t>
  </si>
  <si>
    <t xml:space="preserve">AESTHETIK WELLNESS MEDMART PRIVATE LIMITED  </t>
  </si>
  <si>
    <t>FLAT B, GROUND FLOOR,CLAIRMONT APTS,10/12,RESTHOUSE CRESCENT,  BANGALORE IN560001</t>
  </si>
  <si>
    <t>U85110KA2003PTC032858</t>
  </si>
  <si>
    <t xml:space="preserve">PRAFUL LIFE CARE PRIVATE LIMITED   </t>
  </si>
  <si>
    <t>NO. 296, 80 FEET ROAD,KATTIGUPPA MAIN ROAD,BANASANKARI 3RD STAGE,  BANGALORE. IN560085</t>
  </si>
  <si>
    <t>U85110KA2003PTC032846</t>
  </si>
  <si>
    <t xml:space="preserve">OMEGA HEALTHCARE MANAGEMENT SERVICESPRIVATE LIMITED  </t>
  </si>
  <si>
    <t>Nagarjuna Silver Crest, Corporation No.33,NAL Wind Tunnel Road, Murugeshpalya  BangaloreBangaloreIN560017</t>
  </si>
  <si>
    <t>Purushothama.Reddy@omegahms.com</t>
  </si>
  <si>
    <t>U85110KA2003PTC032825</t>
  </si>
  <si>
    <t xml:space="preserve">GEMINI MEDICURSION PRIVATE LIMITED   </t>
  </si>
  <si>
    <t>C-5, FIRST FLOOR,UNITY BUILDING, J.C. ROAD,   BANGALORE IN560002</t>
  </si>
  <si>
    <t>U85110KA2003PTC032811</t>
  </si>
  <si>
    <t xml:space="preserve">MALAKALA AND MAKAM MEDICAL DIAGNOSTICAND RESEARCH SERVICES PRIVATE LIMITED  </t>
  </si>
  <si>
    <t>NO. 271/12, 44TH CROSS9TH MAIN JAYANAGAR 5TH BLOCK, BANGALORE.  KARNATAKA IN560041</t>
  </si>
  <si>
    <t>U85110KA2003PTC032782</t>
  </si>
  <si>
    <t xml:space="preserve">SHIVA AND SHIVA ORTHOPAEDIC HOSPITALPRIVATE LIMITED  </t>
  </si>
  <si>
    <t>No. 29/P2, Narayana Health City, Hosur Road,Bommasandra  Bangalore IN560099</t>
  </si>
  <si>
    <t>U85110KA2003PTC032774</t>
  </si>
  <si>
    <t xml:space="preserve">HEALTHCARE GLOBAL ASSOCIATES PRIVATE LIMITED  </t>
  </si>
  <si>
    <t>850 NEW NO 12PARK HOUSEMIRZA ROAD  MYSORE IN570010</t>
  </si>
  <si>
    <t>U85110KA2003PTC032544</t>
  </si>
  <si>
    <t xml:space="preserve">BASAPPA MEMORIAL HOSPITAL PRIVATELIMITED  </t>
  </si>
  <si>
    <t>NO.  22/B, VINOBHA ROAD,JAYALAKSHMIPURAM,  MYSORE IN570012</t>
  </si>
  <si>
    <t>U85110KA2003PTC032540</t>
  </si>
  <si>
    <t xml:space="preserve">SPANDANA HOSPITALS PRIVATE LIMITED   </t>
  </si>
  <si>
    <t>NO. 549,IV BLOCK,RAJAJINAGAR,BANGALORE.  BANGALORE. IN560010</t>
  </si>
  <si>
    <t>spandananursinghome@yahoo.com</t>
  </si>
  <si>
    <t>U85110KA2003PTC032483</t>
  </si>
  <si>
    <t xml:space="preserve">ANANYA HOSPITAL PRIVATE LIMITED   </t>
  </si>
  <si>
    <t>389/44, 19TH MAIN,FIRST BLOCK,RAJAJINAGAR,  BANGALORE. IN560010</t>
  </si>
  <si>
    <t>jbalaji60@gmail.com</t>
  </si>
  <si>
    <t>U85110KA2003PTC032357</t>
  </si>
  <si>
    <t xml:space="preserve">HEALTHWAY HEALTH SOLUTIONS PRIVATE LIMITED  </t>
  </si>
  <si>
    <t>NO. 426, 27TH MAINSECTOR I, HSR LAYOUTKORAMANGALA  BANGALORE IN560034</t>
  </si>
  <si>
    <t>U85110KA2003PTC032353</t>
  </si>
  <si>
    <t xml:space="preserve">SANJEEVANI HOLISTIC HEALTH CARE SERVICES PRIVATE LIMITED  </t>
  </si>
  <si>
    <t>NO.93/2, I FLOOR,KALIKAMBA CO-MPLEX, SINGASANDRAP.O. HOSUR MAIN ROAD,  BANGALORE IN560068</t>
  </si>
  <si>
    <t>U85110KA2003PTC032108</t>
  </si>
  <si>
    <t xml:space="preserve">BELGAUM CANCER HOSPITAL PRIVATE LIMITED   </t>
  </si>
  <si>
    <t>503, SHIVBASAV NAGARBELGAUM   BELGAUM IN590010</t>
  </si>
  <si>
    <t>madhumadhwa@rediffmail.com</t>
  </si>
  <si>
    <t>U85110KA2003PTC032101</t>
  </si>
  <si>
    <t xml:space="preserve">CANOPUS HEALTHCARE MANAGEMENT PRIVATE LIMITED  </t>
  </si>
  <si>
    <t>NO.102, AHUJA CHAMBERS1, KUMARAKRUPA ROADBANGALORE  BANGALORE IN560001</t>
  </si>
  <si>
    <t>U85110KA2003PTC031909</t>
  </si>
  <si>
    <t xml:space="preserve">DR.JAYARAM'S DIAGNOSTIC CENTRE PRIVATELIMITED  </t>
  </si>
  <si>
    <t>NO.9, `LE VILLA'KIRTI LAYOUTKAMMANAHALLI MAIN ROAD,  BANGALORE. IN560084</t>
  </si>
  <si>
    <t>DRRJAYARAM@GMAIL.COM</t>
  </si>
  <si>
    <t>U85110KA2003PTC031866</t>
  </si>
  <si>
    <t xml:space="preserve">CND ENTERPRISES PRIVATE LIMITED   </t>
  </si>
  <si>
    <t>NO.314,9TH MAIN, 25TH CROSSBANASHANKARI 2ND STAGEBANGALORE  BANGALORE IN560070</t>
  </si>
  <si>
    <t>U85110KA2003PTC031780</t>
  </si>
  <si>
    <t xml:space="preserve">ITTINA HEALTHCARE PRIVATE LIMITED   </t>
  </si>
  <si>
    <t>18/2A,1st Floor, Ambalipura,Sarjapur Road, Bellandur Gate ,  Bangalore IN560102</t>
  </si>
  <si>
    <t>drprabhudp@gmail.com</t>
  </si>
  <si>
    <t>U85110KA2003PTC031724</t>
  </si>
  <si>
    <t xml:space="preserve">AYUR COSMIC THERAPY PRIVATE LIMITED   </t>
  </si>
  <si>
    <t>NO.45, 3RD FLOOR, 29TH CROSSGEETHA COLONY4TH BLOCK JAYANAGAR  BANGALORE IN560011</t>
  </si>
  <si>
    <t>U85110KA2003PTC031652</t>
  </si>
  <si>
    <t xml:space="preserve">CARDIOVASCULAR HEALTH AND DIAGNOSTICSPRIVATE LIMITED  </t>
  </si>
  <si>
    <t>NO.47, 4TH CROSS, 5TH BLOCK,HIG COLONYRMV II STAGHE BANGALORE  BANGALORE IN560094</t>
  </si>
  <si>
    <t>cvhealth@yahoo.com</t>
  </si>
  <si>
    <t>U85110KA2003PTC031506</t>
  </si>
  <si>
    <t xml:space="preserve">K.L.E. BELGAUM IMAGING AND DIAGNOSTICSPRIVATE LIMITED  </t>
  </si>
  <si>
    <t>K.L.E. HOSPITAL &amp; MRCNEHRU NAGARBELGAUM  BELGAUM IN0</t>
  </si>
  <si>
    <t>kleidpl@gmail.com</t>
  </si>
  <si>
    <t>U85110KA2003PTC031455</t>
  </si>
  <si>
    <t xml:space="preserve">RAMAKRISHNA EYE CARE AND RESEARCHPRIVATE LIMITED  </t>
  </si>
  <si>
    <t>NO.633, 100 FEET RING ROAD,3RD PHASE, J.P.NAGAR,BANGALORE  BANGALORE IN0</t>
  </si>
  <si>
    <t>raman.k@vasaneye.in</t>
  </si>
  <si>
    <t>U85110KA2002PTC031384</t>
  </si>
  <si>
    <t xml:space="preserve">CHERISH MEDICAL CENTRE PRIVATE LIMITED   </t>
  </si>
  <si>
    <t>401, 7TH MAIN,7TH CROSSIVTH BLOCK, KORAMANGALAOPP.RAHEJA RESIDENCY,  BANGALORE. IN560034</t>
  </si>
  <si>
    <t>drsksreekumar@cherishmedical.com</t>
  </si>
  <si>
    <t>U85110KA2002PTC031293</t>
  </si>
  <si>
    <t xml:space="preserve">DIVAKARS SPECIALITY HOSPITAL PRIVATE LIMITED  </t>
  </si>
  <si>
    <t>#220, 9TH CROSS2ND PHASE  J.P.NAGARBANGALORE  KARNATAKA IN560078</t>
  </si>
  <si>
    <t>U85110KA2002PTC031209</t>
  </si>
  <si>
    <t xml:space="preserve">PRISTINE HOSPITALS AND RESEARCH CENTREPRIVATE LIMITED  </t>
  </si>
  <si>
    <t>NO.877, 2ND STAGEWEST OF CHORD ROAD,MODI HOSPITAL ROAD, RAJAJINAGAR  BANGALORE IN560010</t>
  </si>
  <si>
    <t>pristinehospital@gmail.com</t>
  </si>
  <si>
    <t>U85110KA2002PTC031019</t>
  </si>
  <si>
    <t xml:space="preserve">GREENVIEW HEALTH CARE PRIVATE LIMITED   </t>
  </si>
  <si>
    <t>NO.20 &amp; 21, 14TH MAIN,V SECTOR, HSR LAYOUT,OPP.AGARA LAKE,  BANGALORE IN560034</t>
  </si>
  <si>
    <t>ashoka@gvhcol.com</t>
  </si>
  <si>
    <t>U85110KA2002PTC030914</t>
  </si>
  <si>
    <t xml:space="preserve">CHIQUO HEALTH CARE SYSTEMS PRIVATELIMITED  </t>
  </si>
  <si>
    <t>26 B I ST MAIN BALANJANEYATEMPLE NEW BEL ROADRMV II ND STAGE  BANGALORE IN560024</t>
  </si>
  <si>
    <t>U85110KA2002PTC030746</t>
  </si>
  <si>
    <t xml:space="preserve">AVK HOSPITAL PRIVATE LIMITED   </t>
  </si>
  <si>
    <t>NO.1442, GEETHA ROAD,ROBERTSONPET,KOLAR GOLD FIELDS  KOLAR DIST. IN563122</t>
  </si>
  <si>
    <t>avkgf@yahoo.com</t>
  </si>
  <si>
    <t>U85110KA2002PTC030708</t>
  </si>
  <si>
    <t xml:space="preserve">AL-QAMAR MEDICARE AND RESEARCH CENTREPRIVATE LIMITED  </t>
  </si>
  <si>
    <t>AL-QAMAR HOSPITALMIJGURI ROADHONINPURA  GULBARGA IN0</t>
  </si>
  <si>
    <t>U85110KA2002PTC030633</t>
  </si>
  <si>
    <t xml:space="preserve">SRI ANJANEYAA HOSPITAL PRIVATE LIMITED   </t>
  </si>
  <si>
    <t>25,MORAL COMPLEX, 1ST FLOORLADY CURZON ROADBANGALORE  BANGALORE IN0</t>
  </si>
  <si>
    <t>U85110KA2002PTC030600</t>
  </si>
  <si>
    <t xml:space="preserve">ACURA HEALTH CARE PRIVATE LIMITED   </t>
  </si>
  <si>
    <t>435, 18TH MAIN,KORAMANGALA 6TH BLOCK,BANGALORE.  BANGALORE. IN560095</t>
  </si>
  <si>
    <t>mohamedtahamateen@gmail.com</t>
  </si>
  <si>
    <t>U85110KA2002PTC030467</t>
  </si>
  <si>
    <t xml:space="preserve">HUBLI CHILDREN HOSPITAL AND RESEARCHCENTRE PRIVATE LIMITED  </t>
  </si>
  <si>
    <t>TAPCMS BUILDING, 2ND FLOOR,ABOVE KAMAT HOTEL,NEAR BASAVA VAN,  OLD BUS STAND, HUBLI IN580029</t>
  </si>
  <si>
    <t>hublihchre@yahoo.in</t>
  </si>
  <si>
    <t>U85110KA2002PTC030410</t>
  </si>
  <si>
    <t xml:space="preserve">VITAL MEDIHEALTH CARE PRIVATE LIMITED   </t>
  </si>
  <si>
    <t>270, 3RD CROSS,DOMLUR 2ND STAGE,BANGALORE  BANGALOREBangaloreIN560071</t>
  </si>
  <si>
    <t>MANIKANTA83@IN.COM</t>
  </si>
  <si>
    <t>U85110KA2002PTC030274</t>
  </si>
  <si>
    <t xml:space="preserve">TEAM HEALTHCARE PRIVATE LIMITED   </t>
  </si>
  <si>
    <t>16, 3rd Floor, Service RoadOld Airport Road, Domlur  BangaloreBangaloreIN560071</t>
  </si>
  <si>
    <t>tsrigi_1999@yahoo.com</t>
  </si>
  <si>
    <t>U85110KA2002PTC030139</t>
  </si>
  <si>
    <t xml:space="preserve">CHIRANTH HOSPITAL PRIVATE LIMITED   </t>
  </si>
  <si>
    <t>NO.257, "PRANAV"3RD CROSS, ROOPA NAGARM.K. HALLI POST,  MYSORE. IN570005</t>
  </si>
  <si>
    <t>U85110KA2002PTC030053</t>
  </si>
  <si>
    <t xml:space="preserve">BELGAUM NETRANIDAN AND LASER CENTREPRIVATE LIMITED  </t>
  </si>
  <si>
    <t>1283-1, RAMLINGKHIND GALLI,"CITY ARCADE" IST FLOORBELGAUM  BELGAUM IN590002</t>
  </si>
  <si>
    <t>U85110KA2001PTC062737</t>
  </si>
  <si>
    <t xml:space="preserve">2CA VENTURES PRIVATE LIMITED   </t>
  </si>
  <si>
    <t>NO 109 A&amp;B,1ST FLOORRAMANASHREE CHAMBERSLADY CURZON ROAD  BANGALORE IN0</t>
  </si>
  <si>
    <t>U85110KA2001PTC029628</t>
  </si>
  <si>
    <t xml:space="preserve">B.T.M. HOSPITAL PRIVATE LIMITED   </t>
  </si>
  <si>
    <t>NO.767/769,4TH MAIN,A BLOCK,RAJAJINAGAR,   BANGALORE IN560010</t>
  </si>
  <si>
    <t>U85110KA2001PTC029570</t>
  </si>
  <si>
    <t xml:space="preserve">ABUNDANT LIFE HEALTH CARE PRIVATE LIMITED  </t>
  </si>
  <si>
    <t>SANJEEVANI HEALTH CARE CENTRE,HENNUR MAIN ROAD,GADDALAHALLI,  BANGALORE IN560077</t>
  </si>
  <si>
    <t>casanjaykhurana@gmail.com</t>
  </si>
  <si>
    <t>U85110KA2001PTC029562</t>
  </si>
  <si>
    <t xml:space="preserve">HEART DISEASES DETECTION CENTRE (INDIA)PRIVATE LIMITED  </t>
  </si>
  <si>
    <t>NO 196, DOUBLE ROAD2ND STAGE,INDIRNAGAR,  BANGALORE IN560038</t>
  </si>
  <si>
    <t>U85110KA2001PTC029549</t>
  </si>
  <si>
    <t xml:space="preserve">DAKSHATA HOSPITALS PRIVATE LIMITED   </t>
  </si>
  <si>
    <t>SHUBHALAXMI,COLLEGE ROAD,BELGAUM.  BELGAUM. IN590002</t>
  </si>
  <si>
    <t>dakshatahospital@gmail.com</t>
  </si>
  <si>
    <t>U85110KA2001PTC029464</t>
  </si>
  <si>
    <t xml:space="preserve">SAI RAJ SPANDAN CENTRE PRIVATE LIMITED   </t>
  </si>
  <si>
    <t>YASHODA NIVAS, C/0.SAIRAJHOSPITAL, OPP.HIGH SCHOOLJAMBOLI ROAD,PIRANAWADI,  BELGAUM IN578001</t>
  </si>
  <si>
    <t>U85110KA2001PTC029432</t>
  </si>
  <si>
    <t xml:space="preserve">RAWAR HEALTH CARE PRIVATE LIMITED   </t>
  </si>
  <si>
    <t>NO 112, 1ST FLOORPRESTIGE TOWERSNO 99/100 RESIDENDY ROAD  BANGALORE IN560001</t>
  </si>
  <si>
    <t>vishayrawar@yahoo.com</t>
  </si>
  <si>
    <t>U85110KA2001PTC029417</t>
  </si>
  <si>
    <t xml:space="preserve">ADVANCED HEALTHCARE RESOURCES INDIAPRIVATE LIMITED  </t>
  </si>
  <si>
    <t>GATE #2,ST JOHNS HOSPITAL CAMPUS,KORAMANGALA,  BANGALORE. IN560034</t>
  </si>
  <si>
    <t>ahripl@gmail.com</t>
  </si>
  <si>
    <t>U85110KA2001PTC029280</t>
  </si>
  <si>
    <t xml:space="preserve">RATHNA RAM ENTERPRISES PRIVATE LIMITED   </t>
  </si>
  <si>
    <t>NO.573 IST MAINNAGENDRA BLOCKBSK IST STAHE  BANGALORE IN560050</t>
  </si>
  <si>
    <t>U85110KA2001PTC029242</t>
  </si>
  <si>
    <t xml:space="preserve">CLIFF ESTATES AND PROPERTIES PRIVATELIMITED  </t>
  </si>
  <si>
    <t>NO.403-A, QUEENS CORNER,APARTMENTS # 3,QUEENS ROAD,  BANGALORE IN560001</t>
  </si>
  <si>
    <t>U85110KA2001PTC029176</t>
  </si>
  <si>
    <t xml:space="preserve">SWETHA HEALTH RESEARCH PRIVATE LIMITED   </t>
  </si>
  <si>
    <t>NO.736,SARAKKI VI PHASEEXTENSION,15TH CROSSJ.P.NAGAR 60/B DIVISION,BANGALORE  60/B DIVISION,BANGALORE IN560078</t>
  </si>
  <si>
    <t>U85110KA2001PTC029040</t>
  </si>
  <si>
    <t xml:space="preserve">JEEVAN REGIONAL DIAGNOSTIC HEALTH CARE AND RESEARCH CENTRE PRIVATE LIMITED  </t>
  </si>
  <si>
    <t>3361, OPP.LINGRAJ COLLEGE,COLLEGE ROAD,BELGAUM.  KARNATAKA IN590002</t>
  </si>
  <si>
    <t>U85110KA2001PTC028719</t>
  </si>
  <si>
    <t xml:space="preserve">KENWAY HEALTH 'N' FOOD PRIVATE LIMITED   </t>
  </si>
  <si>
    <t># 30, KHB COLONY, MIG BLOCK,KORAMANGALA,BANGALORE  BANGALORE IN560095</t>
  </si>
  <si>
    <t>binuvyttila@gmail.com</t>
  </si>
  <si>
    <t>U85110KA2001PTC028518</t>
  </si>
  <si>
    <t xml:space="preserve">DISHA HEALTH EDUCATION AND TRAINING PRIVATE LIMITED  </t>
  </si>
  <si>
    <t>NO.103-2/5, RIVERA,KINSINGTON ROAD,BANGALORE  BANGALORE IN560043</t>
  </si>
  <si>
    <t>U85110KA2013PTC072058</t>
  </si>
  <si>
    <t xml:space="preserve">SEHATCARE HEALTHCARE PRIVATE LIMITED   </t>
  </si>
  <si>
    <t>No 3, CM 502, HRBR layout,3rd Block, Kalyan Nagar  BangaloreBangaloreIN560043</t>
  </si>
  <si>
    <t>architectimpunekar1@gmail.com</t>
  </si>
  <si>
    <t>U85110KA2013PTC072057</t>
  </si>
  <si>
    <t xml:space="preserve">DIACURE DIAGNOSTICS &amp; RESEARCH CENTREPRIVATE LIMITED  </t>
  </si>
  <si>
    <t>NO. 3239, 1ST FLOOR, 12TH MAIN, HAL 2ND STAGE,INDIRANAGAR, BANGALORE  BANGALOREBangaloreIN560038</t>
  </si>
  <si>
    <t>U85110KA2013PTC071807</t>
  </si>
  <si>
    <t xml:space="preserve">SMARTCORP HEALTHCARE PRIVATE LIMITED   </t>
  </si>
  <si>
    <t>NANDIGARDEN, APARTMENT # 24,BLOCK #16, VISHWAMBARI, ANJANAPURA  BANAGLOREBangaloreIN560062</t>
  </si>
  <si>
    <t>U85110KA2013PTC071663</t>
  </si>
  <si>
    <t xml:space="preserve">AREION HOSPITALS PRIVATE LIMITED   </t>
  </si>
  <si>
    <t>No.17, 4th Main Road,Chamrajapet  BengaluruBangaloreIN560018</t>
  </si>
  <si>
    <t>U85110KA2013PTC071584</t>
  </si>
  <si>
    <t xml:space="preserve">LHHS HEALTHCARE PRIVATE LIMITED   </t>
  </si>
  <si>
    <t>No.532, 1st FLOOR, 2ND SHOP, OPP MARIAMMA TEMPLEAREKERE VILLAGE, IIMB POST, B.G.ROAD  BANGALORE IN560076</t>
  </si>
  <si>
    <t>leo@leohomehealth.com</t>
  </si>
  <si>
    <t>U85110KA2013PTC071382</t>
  </si>
  <si>
    <t xml:space="preserve">CURO HOSPITAL BANGALORE PRIVATE LIMITED   </t>
  </si>
  <si>
    <t>No.57/A, 2nd Floor, 5th Main,Behind Hotel Leela Palace, Kodihalli  BangaloreBangaloreIN560008</t>
  </si>
  <si>
    <t>info@curohospitals.com</t>
  </si>
  <si>
    <t>U85110KA2013PTC071161</t>
  </si>
  <si>
    <t xml:space="preserve">MICANS BODY CARE PRIVATE LIMITED   </t>
  </si>
  <si>
    <t>SHED NO 3, REVANASIDDESHWARA BADAVANE, 7TH CROSSLakshmipura Main Rd, Abbigere, Chikkabanavara PO  BangaloreBangaloreIN560090</t>
  </si>
  <si>
    <t>arjun2778@gmail.com</t>
  </si>
  <si>
    <t>U85110KA2013PTC071133</t>
  </si>
  <si>
    <t xml:space="preserve">CURO HOSPITALS PRIVATE LIMITED   </t>
  </si>
  <si>
    <t>U85110KA2013PTC071132</t>
  </si>
  <si>
    <t xml:space="preserve">RXPRISM HEALTH SYSTEMS PRIVATE LIMITED   </t>
  </si>
  <si>
    <t>A-203, SRK GARDENS, KUDLU MAIN ROADHOSUR MAIN ROAD  BANGALORE IN560068</t>
  </si>
  <si>
    <t>finance@rxprism.com</t>
  </si>
  <si>
    <t>U85110KA2013PTC071090</t>
  </si>
  <si>
    <t xml:space="preserve">INTELLIGENT KINDNESS PRIVATE LIMITED   </t>
  </si>
  <si>
    <t>62/2, PEENYA 2ND STAGE, MAIN ROADVISHWANEEDOM POST, NEAR GANESH TEMPLE, ANDRAHALLI  BANGALOREBangaloreIN560091</t>
  </si>
  <si>
    <t>mr.purushotam@gmail.com</t>
  </si>
  <si>
    <t>U85110KA2013PTC071085</t>
  </si>
  <si>
    <t xml:space="preserve">CITISEEK HEALTHCARE SERVICES PRIVATELIMITED  </t>
  </si>
  <si>
    <t>U85110KA2013PTC070999</t>
  </si>
  <si>
    <t xml:space="preserve">BANGALORE WEST UROLOGISTS PRIVATELIMITED  </t>
  </si>
  <si>
    <t>NO 43, CELLAR, THIMMAIAH LAYOUT3RD PHASE, 2ND BLOCK, BASAVESWARANAGAR  bangaloreBangaloreIN560079</t>
  </si>
  <si>
    <t>U85110KA2013PTC070737</t>
  </si>
  <si>
    <t xml:space="preserve">INCHARA HOLISTIC HEALTH CARE PRIVATELIMITED  </t>
  </si>
  <si>
    <t>NO.19/5, INCHARA, KOTHANOOR VILLAGE,HENNUR MAIN ROAD, THANISANDRA,  BANGALOREBangaloreIN560077</t>
  </si>
  <si>
    <t>somupateI64@yahoo.com</t>
  </si>
  <si>
    <t>U85110KA2013PTC070714</t>
  </si>
  <si>
    <t xml:space="preserve">VIDYARANYA MULTISPECIALITY HOSPITALPRIVATE LIMITED  </t>
  </si>
  <si>
    <t># 64/1, Hospital Cross,Jayalakshmipuram, Devaraja Mohalla  MysoreMysoreIN570012</t>
  </si>
  <si>
    <t>maheshraobm@gmail.com</t>
  </si>
  <si>
    <t>U85110KA2013PTC070705</t>
  </si>
  <si>
    <t xml:space="preserve">AK HEALTHCARE PRIVATE LIMITED   </t>
  </si>
  <si>
    <t>No.9, 80 Feet Road, HMT Layout, R T Nagar   BANGALOREBangaloreIN560032</t>
  </si>
  <si>
    <t>kartikdeshpande.9@gmail.com</t>
  </si>
  <si>
    <t>U85110KA2013PTC070656</t>
  </si>
  <si>
    <t xml:space="preserve">LOCUS HEALTHCARE PRIVATE LIMITED   </t>
  </si>
  <si>
    <t>No 962,Ground Floor,26th Main,8th Cross,HSR layout Sector 1  BangaloreBangaloreIN560102</t>
  </si>
  <si>
    <t>dr_jayakanth@yahoo.com</t>
  </si>
  <si>
    <t>U85110KA2013PTC070643</t>
  </si>
  <si>
    <t xml:space="preserve">ARKA HEALTHCARE PRIVATE LIMITED   </t>
  </si>
  <si>
    <t>No.9/1, Patalamma Steet   BangaloreBangaloreIN560004</t>
  </si>
  <si>
    <t>kraghuandco@kraghu.com</t>
  </si>
  <si>
    <t>U85110KA2013PTC070606</t>
  </si>
  <si>
    <t xml:space="preserve">UPSCALE HEALTHCARE BILLING SOLUTIONSPRIVATE LIMITED  </t>
  </si>
  <si>
    <t>#235/1, 4th Cross, 1st Stage, 2nd BlockNagarabhavi Main Road, Moodalapalya  BangaloreBangaloreIN560072</t>
  </si>
  <si>
    <t>msuresh@ushcbs.com</t>
  </si>
  <si>
    <t>U85110KA2013PTC070577</t>
  </si>
  <si>
    <t xml:space="preserve">NDG HEALTHCARE AND HOSPITALITY PRIVATELIMITED  </t>
  </si>
  <si>
    <t>44 RANADE COLONY, HINDWADIBELGAUM  BELGAUMBelgaumIN590011</t>
  </si>
  <si>
    <t>csanushree@gmail.com</t>
  </si>
  <si>
    <t>U85110KA2013PTC070507</t>
  </si>
  <si>
    <t xml:space="preserve">UBER HEALTH TECH PRIVATE LIMITED   </t>
  </si>
  <si>
    <t>Sy No. E/1-15/1, 1st Cross, Syndicate Bank ColonyOff Bannerghatta Road, Arekere  BangaloreBangaloreIN560076</t>
  </si>
  <si>
    <t>avinashsaurabh@gmail.com</t>
  </si>
  <si>
    <t>U85110KA2013PTC070438</t>
  </si>
  <si>
    <t xml:space="preserve">AROVEA HEALTH PLUS PRIVATE LIMITED   </t>
  </si>
  <si>
    <t>KARANJA OFFICE   BHALKIBidarIN585328</t>
  </si>
  <si>
    <t>nestham.ceo@gmail.com</t>
  </si>
  <si>
    <t>U85110KA2013PTC070387</t>
  </si>
  <si>
    <t xml:space="preserve">FRST HEALTHCARE PRIVATE LIMITED   </t>
  </si>
  <si>
    <t>NO. 66, HMT LAYOUT,R T NAGAR,  BANGALOREBangaloreIN560032</t>
  </si>
  <si>
    <t>syed@firsteatright.com</t>
  </si>
  <si>
    <t>U85110KA2013PTC070189</t>
  </si>
  <si>
    <t xml:space="preserve">TRUMED SERVICES PRIVATE LIMITED   </t>
  </si>
  <si>
    <t>No.2064, Sobha Carnation,Bellandur  BangaloreBangaloreIN560103</t>
  </si>
  <si>
    <t>seethu@gmail.com</t>
  </si>
  <si>
    <t>U85110KA2013PTC070133</t>
  </si>
  <si>
    <t xml:space="preserve">ACCELERER MEDICLAIMS PRIVATE LIMITED   </t>
  </si>
  <si>
    <t>NO. 154, 20TH CROSS3RD SECTOR, H.S.R LAYOUT  BANGALOREBangaloreIN560034</t>
  </si>
  <si>
    <t>vidyapraveen@outlook.com</t>
  </si>
  <si>
    <t>U85110KA2013PTC070103</t>
  </si>
  <si>
    <t xml:space="preserve">TARR HEALTHCARE PRIVATE LIMITED   </t>
  </si>
  <si>
    <t>NO 425, 1ST MAIN,7TH BLOCK, KORAMANGALA  BANGALORE IN560095</t>
  </si>
  <si>
    <t>sharmatania@rediffmail.com</t>
  </si>
  <si>
    <t>U85110KA2013PTC070019</t>
  </si>
  <si>
    <t xml:space="preserve">LUMITIX SOLUTIONS PRIVATE LIMITED   </t>
  </si>
  <si>
    <t>NO 1, 8th A MAIN ROADDATTATREYA NAGAR,  BANGALOREBangaloreIN560085</t>
  </si>
  <si>
    <t>info@lumitix.com</t>
  </si>
  <si>
    <t>U85110KA2013PTC069904</t>
  </si>
  <si>
    <t xml:space="preserve">WELLAX HEALTHCARE PRIVATE LIMITED   </t>
  </si>
  <si>
    <t>6/9 JOGUPALYA MAIN RD, 1ST CROSS, NO. 101, RAMSONCREDENCE, 1ST FLR, UDANI LYT, CAMBRIDGE RD, ULSOOR  BENGALURUBangaloreIN560008</t>
  </si>
  <si>
    <t>U85110KA2013PTC069873</t>
  </si>
  <si>
    <t xml:space="preserve">SAMYAK AYUR-YOGA PRIVATE LIMITED   </t>
  </si>
  <si>
    <t>KABBINGADDE, TORANSARAHASANAGI POST,  YELLAPURA TALUKUttara KannadaIN581347</t>
  </si>
  <si>
    <t>adhyatmayogi@gmail.com</t>
  </si>
  <si>
    <t>U85110KA2013PTC069610</t>
  </si>
  <si>
    <t xml:space="preserve">SILVERCRADLE HOSPITALS &amp; RESEARCH CENTER PRIVATE LIMITED  </t>
  </si>
  <si>
    <t>SY. NO: 88 MUNNEKOLALA VILLAGE,VARTHUR HOBLI, BANGALORE EAST TALUK,  BANGALOREBangaloreIN560037</t>
  </si>
  <si>
    <t>U85110KA2013PTC069267</t>
  </si>
  <si>
    <t xml:space="preserve">SHIRDI PHARMACEUTICAL CONSULTANCYPRIVATE LIMITED  </t>
  </si>
  <si>
    <t>No 651, "Nalme" 13th crossChandra Layout 1st stage , 1st phase  BangaloreBangaloreIN560079</t>
  </si>
  <si>
    <t>U85110KA2013PTC068881</t>
  </si>
  <si>
    <t xml:space="preserve">YES WE CAN SOCIAL VENTURE PRIVATELIMITED  </t>
  </si>
  <si>
    <t>NAHAR MANSION,1044-C-CROSS, PIPELINEYESHWANTHPUR  BANGALOREBangaloreIN560022</t>
  </si>
  <si>
    <t>sunilkumarmahar@gmail.com</t>
  </si>
  <si>
    <t>U85110KA2013PTC068860</t>
  </si>
  <si>
    <t xml:space="preserve">HARISHHANSAA HEALTH CARE AND RESEARCHCENTRE PRIVATE LIMITED  </t>
  </si>
  <si>
    <t>NO 1181, 12TH B MAINHAL 2ND STAGE  BANGALOREBangaloreIN560038</t>
  </si>
  <si>
    <t>kvharish1193@gmail.com</t>
  </si>
  <si>
    <t>U85110KA2013PTC068472</t>
  </si>
  <si>
    <t xml:space="preserve">S SQUARE INDIA HEALTHCARE PRIVATELIMITED  </t>
  </si>
  <si>
    <t># OS2/8, II Main, 1st Cross,Sundaranagar, Gokula,  BangaloreBangaloreIN560054</t>
  </si>
  <si>
    <t>rajeshwari@supremehealthcare.co.in</t>
  </si>
  <si>
    <t>U85110KA2013PTC068383</t>
  </si>
  <si>
    <t xml:space="preserve">FORWARD HEALTHCARE PRIVATE LIMITED   </t>
  </si>
  <si>
    <t>Golden Square 102 Eden Park20 Vittal Mallya Road  BangaloreBangaloreIN560001</t>
  </si>
  <si>
    <t>madhuaravind2000@gmail.com</t>
  </si>
  <si>
    <t>U85110KA2013PTC068312</t>
  </si>
  <si>
    <t xml:space="preserve">SRI SHANTHINI HEALTHCARE PRIVATE LIMITED   </t>
  </si>
  <si>
    <t>188/B, PARVATHI NAGARA, LAGGERE MAIN ROADLAGGERE  BANGALOREBangaloreIN560058</t>
  </si>
  <si>
    <t>ksnr1986@gmail.com</t>
  </si>
  <si>
    <t>U85110KA2013PTC068143</t>
  </si>
  <si>
    <t xml:space="preserve">INSCIENCE HEALTHCARE CONSULTING PRIVATELIMITED  </t>
  </si>
  <si>
    <t>II Flr, 1249,24th Main Road, 2nd SectorHSR Lay Out, Parangipalya Main Road,  BangaloreBangaloreIN560102</t>
  </si>
  <si>
    <t>smita@insciencehealth.com</t>
  </si>
  <si>
    <t>U85110KA2013PTC067861</t>
  </si>
  <si>
    <t xml:space="preserve">SPECIALIST HEALTH SYSTEMS PRIVATELIMITED  </t>
  </si>
  <si>
    <t>NO.216,7th Main80ft Road,1st Block, HRBR Layout, Kalyan nagar  BangaloreBangaloreIN560043</t>
  </si>
  <si>
    <t>drprashanthr10@gmail.com</t>
  </si>
  <si>
    <t>U85110KA2013NPL072404</t>
  </si>
  <si>
    <t xml:space="preserve">KULPAK FOUNDATION FOR DEVELOPMENT OF ART &amp; CULTURE  </t>
  </si>
  <si>
    <t>PLOT NO 115, 7TH MAIN, 3RD CROSS, 3RD PHASE,1ST FLOOR, PEENYA INDUSTRIAL AREA  BANGALOREBangaloreIN560058</t>
  </si>
  <si>
    <t>U85110KA2013FTC070383</t>
  </si>
  <si>
    <t xml:space="preserve">KINESIO MEDICAL (INDIA)PRIVATE LIMITED   </t>
  </si>
  <si>
    <t>504 GOMATI HERITAGE1ST CROSS KAGGADASAPURA C V RAMAN NAGAR  BANGALOREBangaloreIN560093</t>
  </si>
  <si>
    <t>Kevin@kinesiotaping.co.uk</t>
  </si>
  <si>
    <t>U85110KA2013FTC070315</t>
  </si>
  <si>
    <t xml:space="preserve">KEF HEALTHCARE INDIA PRIVATE LIMITED   </t>
  </si>
  <si>
    <t>No 34, Ground Floor, Embassy DiamanteVittal Mallya Road  BangaloreBangaloreIN560001</t>
  </si>
  <si>
    <t>abdul.nadeem@kefinfra.com</t>
  </si>
  <si>
    <t>U85110KA2013FTC070132</t>
  </si>
  <si>
    <t xml:space="preserve">APNACARE INDIA PRIVATE LIMITED   </t>
  </si>
  <si>
    <t># 1583, Samhita, 13th Main, 20th CrossB-Block, Sahakaranagara  BangaloreBangaloreIN560092</t>
  </si>
  <si>
    <t>ramumuthangi@apnacare.in</t>
  </si>
  <si>
    <t>U85110KA2012PTC067188</t>
  </si>
  <si>
    <t xml:space="preserve">VITAS HEALTHCARE SERVICES PRIVATELIMITED  </t>
  </si>
  <si>
    <t>First Floor CTS No 451 BWard No 1 Giriraj House Club Road  HubballiDharwadIN580029</t>
  </si>
  <si>
    <t>gopalbt@gmail.com</t>
  </si>
  <si>
    <t>U85110KA2012PTC067155</t>
  </si>
  <si>
    <t xml:space="preserve">CRATIS HOSPITALS PRIVATE LIMITED   </t>
  </si>
  <si>
    <t>4-4/1, Near Geddalahalli Bus Stop,Hennur Main RoadGeddalahalli Village,Kothanur Post,K R Puram Hobli  BangaloreBangaloreIN560077</t>
  </si>
  <si>
    <t>U85110KA2012PTC066958</t>
  </si>
  <si>
    <t xml:space="preserve">VIAM HEALTH PRIVATE LIMITED   </t>
  </si>
  <si>
    <t>616 FERNS PARADISE,DODDANAKUNDI  BangaloreBangaloreIN560037</t>
  </si>
  <si>
    <t>sharatkhurana@hotmail.com</t>
  </si>
  <si>
    <t>U85110KA2012PTC066913</t>
  </si>
  <si>
    <t xml:space="preserve">SHUBHODAYA HEALTH CARE PRIVATE LIMITED   </t>
  </si>
  <si>
    <t>2ND FLOOR NO. 566 &amp; 567, SHUBHODAYA NURSING HOME,NEAR HEAD POST OFFICE, VAGISH NAGAR  HARIHARDavanagereIN577601</t>
  </si>
  <si>
    <t>praveenkumardesai@hotmail.com</t>
  </si>
  <si>
    <t>U85110KA2012PTC066746</t>
  </si>
  <si>
    <t xml:space="preserve">RIGHTCARE HEALTH SERVICES PRIVATELIMITED  </t>
  </si>
  <si>
    <t>U85110KA2012PTC066505</t>
  </si>
  <si>
    <t xml:space="preserve">VALUE MEDI SERVICES PRIVATE LIMITED   </t>
  </si>
  <si>
    <t>No.752, 8th Main, 3rd Block,Koramangala  BangaloreBangaloreIN560034</t>
  </si>
  <si>
    <t>U85110KA2012PTC066273</t>
  </si>
  <si>
    <t xml:space="preserve">RAPHA HEALTHCONNECT INDIA PRIVATELIMITED  </t>
  </si>
  <si>
    <t>NO 22 K H M BLOCKGANGANAGAR  BANGALOREBangaloreIN560032</t>
  </si>
  <si>
    <t>U85110KA2012PTC066232</t>
  </si>
  <si>
    <t xml:space="preserve">SAMPIGE DIAGNOSTIC CENTRE PRIVATELIMITED  </t>
  </si>
  <si>
    <t>4TH CROSSSAMPIGE ROAD  HASSAN IN573201</t>
  </si>
  <si>
    <t>SRIVATSA2009@GMAIL.COM</t>
  </si>
  <si>
    <t>U85110KA2012PTC065971</t>
  </si>
  <si>
    <t xml:space="preserve">JOGYA REGEN PRIVATE LIMITED   </t>
  </si>
  <si>
    <t>NO.177, II CROSS, I BLOCK,KORAMANGALA,  BANGALOREBangaloreIN560034</t>
  </si>
  <si>
    <t>U85110KA2012PTC065902</t>
  </si>
  <si>
    <t xml:space="preserve">OMWALTZ HEALTHCARE PRIVATE LIMITED   </t>
  </si>
  <si>
    <t>NO.81/122, FIRST FLOOR, SURVEYOR STREET,BASAVANAGUDI  BANGALOREBangaloreIN560004</t>
  </si>
  <si>
    <t>rao@ayurcart.com</t>
  </si>
  <si>
    <t>U85110KA2012PTC065889</t>
  </si>
  <si>
    <t xml:space="preserve">YO HEALTHCARE SERVICES PRIVATE LIMITED   </t>
  </si>
  <si>
    <t>F6, Chennu Homes, 1st Cross, Khagdaspura Main RoadC V Raman Nagar  Bangalore IN560093</t>
  </si>
  <si>
    <t>gupta.chhavi@gmail.com</t>
  </si>
  <si>
    <t>U85110KA2012PTC065605</t>
  </si>
  <si>
    <t xml:space="preserve">DOCTREE HEALTH INFOSERVICES PRIVATELIMITED  </t>
  </si>
  <si>
    <t>No.13, 1st Floor,Serpentine Street, Richmond Town  BangaloreBangaloreIN560025</t>
  </si>
  <si>
    <t>sreenivasan@doctree.in</t>
  </si>
  <si>
    <t>U85110KA2012PTC065395</t>
  </si>
  <si>
    <t xml:space="preserve">L7H LIFE RESOURCES PRIVATE LIMITED   </t>
  </si>
  <si>
    <t>No. 225 &amp; 226, 5th Cross, 80 Ft. Road,Off New BEL Road, RMV II Stage,  Bangalore IN560094</t>
  </si>
  <si>
    <t>U85110KA2012PTC065322</t>
  </si>
  <si>
    <t xml:space="preserve">VIRICH HEALTH CARE PRIVATE LIMITED   </t>
  </si>
  <si>
    <t>No. 3447, 1st Floor, F CrossRPC Layout, Vijaynagar 2nd Stage  BangaloreBangaloreIN560040</t>
  </si>
  <si>
    <t>U85110KA2012PTC064997</t>
  </si>
  <si>
    <t xml:space="preserve">AADHYA HEALTHCARE PRIVATE LIMITED   </t>
  </si>
  <si>
    <t>AMRITHA KALPA 5-7-712/3, BEHIND SATHYA SAI NURSINGHOME, DONGERIKERI, KODIALBAIL,  MANGALOREDakshina KannadaIN575003</t>
  </si>
  <si>
    <t>sampathcp@yahoo.co.in</t>
  </si>
  <si>
    <t>U85110KA2012PTC064444</t>
  </si>
  <si>
    <t xml:space="preserve">ANNAYYA HEALTH CARE PRIVATE LIMITED   </t>
  </si>
  <si>
    <t>NO - 14, 14TH MAINHSR LAYOUT, V SECTOR, KORAMANGALA  BANGALORE IN560034</t>
  </si>
  <si>
    <t>gdandassocoiates@gmail.com</t>
  </si>
  <si>
    <t>U85110KA2012PTC064349</t>
  </si>
  <si>
    <t xml:space="preserve">BIOTREE HEALTH CARE PRIVATE LIMITED   </t>
  </si>
  <si>
    <t># 603, SJR SPENCER, BLOCK-BMARATHALLI  BANGALOREBangaloreIN560037</t>
  </si>
  <si>
    <t>U85110KA2012PTC064265</t>
  </si>
  <si>
    <t xml:space="preserve">SIGMA LIFE CARE (MYSORE) PRIVATE LIMITED   </t>
  </si>
  <si>
    <t>NO.1091,M G ROADCITY DRIVING SCHOOL BUILDING, CHAMARAJAPURAM  MYSORE IN570004</t>
  </si>
  <si>
    <t>U85110KA2012PTC063508</t>
  </si>
  <si>
    <t xml:space="preserve">TAKSHASILA HOSPITALS OPERATING PRIVATELIMITED  </t>
  </si>
  <si>
    <t>Sy No 52/2 and 52/3, Devarabeesanahalli, VarthurHobli, Opp Intel, Outer Ring Road, Marathahalli  BANGALOREBangaloreIN560103</t>
  </si>
  <si>
    <t>Vijayabhaskar.KN@sakraworldhospital.com</t>
  </si>
  <si>
    <t>U85110KA2012PTC063255</t>
  </si>
  <si>
    <t xml:space="preserve">OLIVECITY HEALTH CARE INDIA PRIVATELIMITED  </t>
  </si>
  <si>
    <t>No.476,3rd Main, 10th Cross,T K Layout,Kuvempu Nagar  MYSOREMysoreIN570023</t>
  </si>
  <si>
    <t>bvsandco@gmail.com</t>
  </si>
  <si>
    <t>U85110KA2012PTC063116</t>
  </si>
  <si>
    <t xml:space="preserve">BENGALURU NEURO CENTER PRIVATE LIMITED   </t>
  </si>
  <si>
    <t>No. 27/5, 10th Cross, 3rd MainMargosa Road, Malleshwaram  Bangalore IN560003</t>
  </si>
  <si>
    <t>U85110KA2012PTC062959</t>
  </si>
  <si>
    <t xml:space="preserve">FACE 2 FACE HEALTHCARE PRIVATE LIMITED   </t>
  </si>
  <si>
    <t>NO. 61, VASANTHAPURA MAIN ROAD,OPP. TO MARUTHI LAYOUT, VASANTHAPURA,  BANGALOREBangaloreIN560061</t>
  </si>
  <si>
    <t>bhas777@yahoo.com</t>
  </si>
  <si>
    <t>U85110KA2012PTC062923</t>
  </si>
  <si>
    <t xml:space="preserve">RAJSHEKAR MULTI SPECIALITY HOSPITALPRIVATE LIMITED  </t>
  </si>
  <si>
    <t># 21, 9TH CROSS, 1ST PHASEJ P NAGAR  BANGALORE IN560078</t>
  </si>
  <si>
    <t>rameshsomayaji@hotmail.com</t>
  </si>
  <si>
    <t>U85110KA2012PTC062872</t>
  </si>
  <si>
    <t xml:space="preserve">ANKUR ANDROLOGY &amp; MENS HEALTH PRIVATELIMITED  </t>
  </si>
  <si>
    <t>NO. 55, (OLD NO. 422) 20TH MAIN, 1ST  BLOCK,SERVICE ROAD, WEST OF CHORD ROAD, RAJAJINAGAR  BANGALOREBangaloreIN560010</t>
  </si>
  <si>
    <t>U85110KA2012PTC062660</t>
  </si>
  <si>
    <t xml:space="preserve">BASE FERTILITY MEDICAL SCIENCE PRIVATELIMITED  </t>
  </si>
  <si>
    <t>41/2-1, I CROSS, KHB COLONY,BEHIND RELIANCE FRESH, I STAGE, BASAVESHWARANAGAR  BANGALOREBangaloreIN560079</t>
  </si>
  <si>
    <t>U85110KA2012PTC062555</t>
  </si>
  <si>
    <t xml:space="preserve">APTA HEALTHCARE ADVISERS PRIVATE LIMITED   </t>
  </si>
  <si>
    <t>763, I  CROSS, A BLOCKSAHAKARANAGAR  BANGALORE IN560092</t>
  </si>
  <si>
    <t>U85110KA2012PTC062266</t>
  </si>
  <si>
    <t xml:space="preserve">DIVYASAI TEJ AYURVEDIC NUTRACEUTICALPRIVATE LIMITED  </t>
  </si>
  <si>
    <t>No.3A, Sankalp Saphire Apt, 5th Main Road,V V Mohalla,  MysoreMysoreIN570002</t>
  </si>
  <si>
    <t>mysorerajavaidya@gmail.com</t>
  </si>
  <si>
    <t>U85110KA2012PTC061962</t>
  </si>
  <si>
    <t xml:space="preserve">PUNYA HOSPITALS INDIA PRIVATE LIMITED   </t>
  </si>
  <si>
    <t>52-53/10, 80 FEET ROAD, MIG, KHB COLONY,BASAVESHWARANAGAR, 2ND STAGE  BANGALORE IN560079</t>
  </si>
  <si>
    <t>punyahospitalsblr@gmail.com</t>
  </si>
  <si>
    <t>U85110KA2012FTC064138</t>
  </si>
  <si>
    <t xml:space="preserve">TRIMEDX INDIA PRIVATE LIMITED   </t>
  </si>
  <si>
    <t>NO. 258/A, BOMMASANDRA INDUSTRIAL AREAANEKAL TALUK  BANGALOREBangaloreIN560099</t>
  </si>
  <si>
    <t>vinita.kejriwal@trimedx.co.in</t>
  </si>
  <si>
    <t>U85110KA2011PTC061848</t>
  </si>
  <si>
    <t xml:space="preserve">SHARADA SHANKAR EYE HOSPITAL PRIVATELIMITED  </t>
  </si>
  <si>
    <t>FLAT NO 304, NO 1056 &amp; 1057, 2ND CROSS,2ND BLOCK, BEL LAYOUT, VIDYARANYA PURA POST,  BANGALOORUBangaloreIN560097</t>
  </si>
  <si>
    <t>sreevathsav.s@gmail.com</t>
  </si>
  <si>
    <t>U85110KA2011PTC061671</t>
  </si>
  <si>
    <t xml:space="preserve">SAMASTHA HOSPITALS PRIVATE LIMITED   </t>
  </si>
  <si>
    <t>#4,Sagar Complex,Gopalakrishna Layout,VasanthapuraMain Road, Subramanyapura Post,Uttarahalli, Hobli  Bangalore IN560061</t>
  </si>
  <si>
    <t>drsaravanaa@gmail.com</t>
  </si>
  <si>
    <t>U85110KA2011PTC061360</t>
  </si>
  <si>
    <t xml:space="preserve">DIABLATE DIAGNOSTICS AND HEALTH CAREPRIVATE LIMITED  </t>
  </si>
  <si>
    <t>NO 160, MATADAHALLI MLA LAYOUT,R T NAGAR MAIN ROAD,  BANGALOREBangaloreIN560032</t>
  </si>
  <si>
    <t>chandarsm@gmail.com</t>
  </si>
  <si>
    <t>U85110KA2011PTC061057</t>
  </si>
  <si>
    <t xml:space="preserve">SANNATI SPECIALITY HOSPITAL PRIVATELIMITED  </t>
  </si>
  <si>
    <t>#301, INDUS VOGUE APARTMENT , 80 FEET ROAD, I MAINVI BLOCK ,KORAMANGALA  BANGALOREKolarIN560034</t>
  </si>
  <si>
    <t>sannatispecialitycare@gmail.com</t>
  </si>
  <si>
    <t>U85110KA2011PTC060298</t>
  </si>
  <si>
    <t xml:space="preserve">NEONATAL CARE &amp; RESEARCH INSTITUTEPRIVATE LIMITED  </t>
  </si>
  <si>
    <t>EL-SHADDAI, #7M-220, 1ST BLOCKHENNUR BANASWADI ROAD LAYOUT  BANGALOREBangaloreIN560043</t>
  </si>
  <si>
    <t>adarsh.somashekar@ncri.co.in</t>
  </si>
  <si>
    <t>U85110KA2011PTC059791</t>
  </si>
  <si>
    <t xml:space="preserve">VIPRAA DIAGNOSTICS AND RESEARCH CENTREPRIVATE LIMITED  </t>
  </si>
  <si>
    <t>NO. 78/1,KRISHNARAJAPURA EXTENSION  BANGALORE IN560036</t>
  </si>
  <si>
    <t>info@vipraadiagnostics.com</t>
  </si>
  <si>
    <t>U85110KA2011PTC059750</t>
  </si>
  <si>
    <t xml:space="preserve">INSATIABLE FITNESS SOLUTIONS PRIVATELIMITED  </t>
  </si>
  <si>
    <t>2nd Floor, Lamcy Plaza, #5AC/402, HRBR 2nd Block,Kalyannagar  Bangalore IN560043</t>
  </si>
  <si>
    <t>U85110KA2011PTC059646</t>
  </si>
  <si>
    <t xml:space="preserve">INDO-GLOBE MEDICAL &amp; HEALTH CARE PRIVATE LIMITED  </t>
  </si>
  <si>
    <t>1ST FLOOR, AL-YUSUF TOWERS,No.20, CUNNINGHAM ROAD,  BENGALURUBangaloreIN560052</t>
  </si>
  <si>
    <t>malikkapadia@hotmail.com</t>
  </si>
  <si>
    <t>U85110KA2011PTC059449</t>
  </si>
  <si>
    <t xml:space="preserve">NARAYANASWAMY SUPER SPECIALITY HOSPITALS PRIVATE LIMITED  </t>
  </si>
  <si>
    <t># 24, 9th Cross,Margosa Road, Malleshwaram  Bangalore IN560003</t>
  </si>
  <si>
    <t>drvnsvagus@yahoo.com</t>
  </si>
  <si>
    <t>U85110KA2011PTC059335</t>
  </si>
  <si>
    <t xml:space="preserve">ELIFE HEALTHCARE SERVICES PRIVATELIMITED  </t>
  </si>
  <si>
    <t>Ram Towers, No 296, 100ft Ring Road,Banashankari 3rd Stage, 4th Phase  Bangalore IN560085</t>
  </si>
  <si>
    <t>U85110KA2011PTC058629</t>
  </si>
  <si>
    <t xml:space="preserve">RACHANA EYE CARE SOLUTION PRIVATELIMITED  </t>
  </si>
  <si>
    <t>NO.57, 3RD FLOOR, HMT LAYOUT,BEHIND RT NAGAR POLICE STATION, RT NAGAR  BANGALOREBangaloreIN560032</t>
  </si>
  <si>
    <t>U85110KA2011PTC058394</t>
  </si>
  <si>
    <t xml:space="preserve">OPTIS HEALTHCARE PRIVATE LIMITED   </t>
  </si>
  <si>
    <t>NO.5976, Govindappa LayoutBehind Ganesha Temple, Subash Nagar, Nelamangala  BanglaoreBangalore RuralIN562123</t>
  </si>
  <si>
    <t>U92112KA2007PTC041669</t>
  </si>
  <si>
    <t xml:space="preserve">CATCHFLIX SERVICES PRIVATE LIMITED   </t>
  </si>
  <si>
    <t>E314  PINE  3RD BLOCKRAHEJA RESIDENCY KORAMANGALA  BANGALOREBangaloreIN560034</t>
  </si>
  <si>
    <t>vbapna@catchflix.com</t>
  </si>
  <si>
    <t>U92112KA2005PTC037886</t>
  </si>
  <si>
    <t xml:space="preserve">DHANALAKSHMI ENTERTAINERS PRIVATELIMITED  </t>
  </si>
  <si>
    <t>NO 651 17TH C CROSS CMH ROADINDIRANAGAR, 2ND STAGE  BangaloreBangaloreIN560038</t>
  </si>
  <si>
    <t>U92112KA2005PTC035389</t>
  </si>
  <si>
    <t xml:space="preserve">VISUAL EFFECTS RING PRIVATE LIMITED   </t>
  </si>
  <si>
    <t>NO.28 1ST FLOOR CITI CENTRECHURCH STREETBANGALORE  BANGALORE IN560001</t>
  </si>
  <si>
    <t>U92112KA2004PTC034569</t>
  </si>
  <si>
    <t xml:space="preserve">KROSS ENTERTAINMENT PRIVATE LIMITED   </t>
  </si>
  <si>
    <t>#1527, 13TH MAIN, IST PHASE,IIND STAGE, BTM LAYOUTBANGALORE  BANGALORE IN560078</t>
  </si>
  <si>
    <t>U92112KA2002PTC031381</t>
  </si>
  <si>
    <t xml:space="preserve">DECCAN ENTERTAINMENT PRIVATE LIMITED   </t>
  </si>
  <si>
    <t>NO.73, 8TH MAIN,JAYANAGAR, 3RD BLOCK,BANGALORE.  BANGALORE. IN560011</t>
  </si>
  <si>
    <t>U92112KA1999PLC025268</t>
  </si>
  <si>
    <t xml:space="preserve">RAAJAYOGI FILMS LIMITED   </t>
  </si>
  <si>
    <t>NO.1, CHANDRALOK, 5TH CROSS,GANDHINAGARBANGALORE - 9.  BANGALORE IN0</t>
  </si>
  <si>
    <t>U92112KA1981PTC004377</t>
  </si>
  <si>
    <t xml:space="preserve">NALINIKOMALA CINEMA ENTERPRISES PRIVATELIMITED  </t>
  </si>
  <si>
    <t>NO 10 1ST CROSS, SRIRAMPURAM,BANGALORE-21   BANGALORE IN560021</t>
  </si>
  <si>
    <t>U92112KA1974PTC002591</t>
  </si>
  <si>
    <t xml:space="preserve">CINEFONES AVC INNOVATIONS PRIVATE LIMITED  </t>
  </si>
  <si>
    <t>NO.9, VINAYAKABLDGS.MALLESWARAM, BANGALOREBANGALORE  BANGALORE IN560003</t>
  </si>
  <si>
    <t>U92112KA1952PLC000714</t>
  </si>
  <si>
    <t xml:space="preserve">HOLALKERE PICTURES LIMITED   </t>
  </si>
  <si>
    <t>G.P. CHANNAPPA'S BLDGHOLALKERE RAILWAY STATIONHOLALKERE  HOLALKERE IN0</t>
  </si>
  <si>
    <t>U92112KA1951PLC000709</t>
  </si>
  <si>
    <t xml:space="preserve">THE MYSORE GOLDEN FILMS LIMITED   </t>
  </si>
  <si>
    <t>1951-12-14</t>
  </si>
  <si>
    <t>8, 4TH CROSS ROAD,SHANKARAPURAMB'LORE 4  B'LORE 4 IN0</t>
  </si>
  <si>
    <t>U92112KA1946PLC000618</t>
  </si>
  <si>
    <t xml:space="preserve">BANGALORE FILMS LIMITED   </t>
  </si>
  <si>
    <t>NO.157 CHICKBAZAR RAOD,TASKER TOWNB'LORE  BANGALORE IN0</t>
  </si>
  <si>
    <t>U92112KA1938PLC001221</t>
  </si>
  <si>
    <t xml:space="preserve">SHRI LAXMINARAYANA TALKIES LIMITED   </t>
  </si>
  <si>
    <t>1938-08-08</t>
  </si>
  <si>
    <t>PUTTAPPA SHET BLDG,IN PATTA NO. 60 OFVODIRHOBLI VILLAGE  COONDAPUR IN0</t>
  </si>
  <si>
    <t>U92112KA1938PLC000234</t>
  </si>
  <si>
    <t xml:space="preserve">THE MYSORE THEATRES LIMITED   </t>
  </si>
  <si>
    <t>1938-07-02</t>
  </si>
  <si>
    <t>DISTRICT BOARD BUILDING,K.G.``ROAD, BANGALORE CITY   K.G.``ROAD, BANGALORE CITY IN0</t>
  </si>
  <si>
    <t>U92112KA1937PLC000201</t>
  </si>
  <si>
    <t xml:space="preserve">LALITA PICTURES LIMITED   </t>
  </si>
  <si>
    <t>1937-05-01</t>
  </si>
  <si>
    <t>LALITA ONLIKOPPAL EXTN.,MYSORE   MYSORE IN0</t>
  </si>
  <si>
    <t>U92112KA1929PLC000158</t>
  </si>
  <si>
    <t xml:space="preserve">THE MYSORE PICTURES CORPORATION LIMITED   </t>
  </si>
  <si>
    <t>1929-04-15</t>
  </si>
  <si>
    <t>NO. 6, COTTONPET,BANGALORE CITY   BANGALORE CITY IN0</t>
  </si>
  <si>
    <t>U92112KA1928PLC000152</t>
  </si>
  <si>
    <t xml:space="preserve">THE EASTERN CINEMA THEATRES LIMITED   </t>
  </si>
  <si>
    <t>1928-07-31</t>
  </si>
  <si>
    <t>BALAYA'S LINGAYA BUILDINGUPSTAIR HOUSE, NO. 2612BIGBAZAAR, SHIMOGA  BIGBAZAAR, SHIMOGA IN0</t>
  </si>
  <si>
    <t>U92112KA1921PLC000096</t>
  </si>
  <si>
    <t xml:space="preserve">THE SHARADA THEATRE LIMITED   </t>
  </si>
  <si>
    <t>1921-03-29</t>
  </si>
  <si>
    <t>LANSDOWNS BUILDINGS, DOWNSTAIRIII BLOCK, MYSOREIII BLOCK,  MYSORE IN0</t>
  </si>
  <si>
    <t>U92111KA2009PTC050080</t>
  </si>
  <si>
    <t xml:space="preserve">LANDMARK MOVIES PRIVATE LIMITED   </t>
  </si>
  <si>
    <t>No. 16, Pristine MagnumEjipura Main Road, Ejipura  BangaloreBangaloreIN560047</t>
  </si>
  <si>
    <t>comfothomes@rediffmail.com</t>
  </si>
  <si>
    <t>U92111KA2009PTC049125</t>
  </si>
  <si>
    <t xml:space="preserve">MORPHOSYS STUDIO PRIVATE LIMITED   </t>
  </si>
  <si>
    <t>NO.42, RR PLAZA, GROUND FLOOR, 3RD CROSS,8TH MAIN, VASANTNAGAR  BANGALOREBangaloreIN560052</t>
  </si>
  <si>
    <t>info@rakshagroup.com</t>
  </si>
  <si>
    <t>U92111KA2009PTC048768</t>
  </si>
  <si>
    <t xml:space="preserve">ESWARI RATNA CREATIONS PRIVATE LIMITED   </t>
  </si>
  <si>
    <t>NO.9, 'ASHA' ALI ASKAR ROAD,OFF CUNNINGHAM ROAD,  BANGALORE IN560052</t>
  </si>
  <si>
    <t>U92111KA2008PTC048111</t>
  </si>
  <si>
    <t xml:space="preserve">FORMAT FILM PRODUCTION PRIVATE LIMITED   </t>
  </si>
  <si>
    <t>403, Amara Jyothi Layout,Domlur  BANGALOREBangaloreIN560071</t>
  </si>
  <si>
    <t>formatproduction@gmail.com</t>
  </si>
  <si>
    <t>U92111KA2008PTC047689</t>
  </si>
  <si>
    <t xml:space="preserve">APPLE BLOSSOM CREATIONS PRIVATE LIMITED   </t>
  </si>
  <si>
    <t>NO 101 BRIGADE LINKS NO.54 1ST MAIN ROAD1ST FLOOR, SESHADRIPURAM,  BANGALORE IN560020</t>
  </si>
  <si>
    <t>contact@appleblossom.in</t>
  </si>
  <si>
    <t>U92111KA2008PTC047150</t>
  </si>
  <si>
    <t xml:space="preserve">THINXWORKS PICTURES PRIVATE LIMITED   </t>
  </si>
  <si>
    <t>46/A, 1st D Main, Jakkasandra1st Block, Koramangala  Bangalore IN560034</t>
  </si>
  <si>
    <t>U92111KA2008PTC045952</t>
  </si>
  <si>
    <t xml:space="preserve">WINGS BRAND ACTIVATIONS INDIA PRIVATELIMITED  </t>
  </si>
  <si>
    <t>No. 236 5th Main, 2nd Block,HRBR Layout  Bangalore IN560043</t>
  </si>
  <si>
    <t>ARUN@WINGS-PROMOS.COM</t>
  </si>
  <si>
    <t>U92111KA2008PTC045286</t>
  </si>
  <si>
    <t xml:space="preserve">DRUID STUDIOS PRIVATE LIMITED   </t>
  </si>
  <si>
    <t>APARTMENT NO K1707 SEVENTEENTH FLOOR K-WING-SIRIUSBRIGADE GATEWAY 26/1 DR. RAJKUMAR ROAD  BENGALURUBangaloreIN560025</t>
  </si>
  <si>
    <t>U92111KA2008NPL046862</t>
  </si>
  <si>
    <t xml:space="preserve">CYGMAX EDUCATIONAL ACADEMY   </t>
  </si>
  <si>
    <t>NO. 302 &amp; 303, III FLOORMBC, NO. 134, INFANTY ROAD  BANGALORE IN560001</t>
  </si>
  <si>
    <t>U92111KA2007PTC044546</t>
  </si>
  <si>
    <t xml:space="preserve">PULSE MEDIA PRODUCTIONS PRIVATE LIMITED   </t>
  </si>
  <si>
    <t># 1 / 9, 2nd Main Road, 6th Cross,Dinnur Main Road, R.T.Nagar Post,  BANGALOREBangaloreIN560032</t>
  </si>
  <si>
    <t>info@pulseproductionz.com</t>
  </si>
  <si>
    <t>U92111KA2007PTC043816</t>
  </si>
  <si>
    <t xml:space="preserve">PROSPORTS VENTURE (INDIA) PRIVATELIMITED  </t>
  </si>
  <si>
    <t>502, 2nd Floor, 40th Cross, 1st Main Road,8th Block, Jayanagar  BANGALORE IN560082</t>
  </si>
  <si>
    <t>prosportsindia@gmail.com</t>
  </si>
  <si>
    <t>U92111KA2007PTC043217</t>
  </si>
  <si>
    <t xml:space="preserve">ASIANET NEWS &amp; ENTERTAINMENT (NORTH) PRIVATE LIMITED  </t>
  </si>
  <si>
    <t># 148, Embassy Square, Unit No. 004/202Infantry Road, Opp: Police Commissioner's office  Bangalore IN560001</t>
  </si>
  <si>
    <t>k.madhavi@jupitermail.com</t>
  </si>
  <si>
    <t>U92111KA2007PTC042347</t>
  </si>
  <si>
    <t xml:space="preserve">HAMSALEKHA IMAGES PRIVATE LIMITED   </t>
  </si>
  <si>
    <t>1092, 10 C CROSS 11TH MAIN 2ND STAGE WOC ROADMAHALAKSHMIPURAM  BANGALOREBangaloreIN560086</t>
  </si>
  <si>
    <t>U92111KA2007PTC041910</t>
  </si>
  <si>
    <t xml:space="preserve">TANMATHRA CREATIVE SOLUTIONS PRIVATELIMITED  </t>
  </si>
  <si>
    <t>NO. 400, 2ND FLOOR, RANGANATHA COMPLEX,GANGANAGAR MAIN ROAD, R. T. NAGAR,  BANGALOREBangaloreIN560032</t>
  </si>
  <si>
    <t>jayaramk@tanmathra.com</t>
  </si>
  <si>
    <t>U92111KA2007PTC041671</t>
  </si>
  <si>
    <t xml:space="preserve">CANVERA DIGITAL TECHNOLOGIES PRIVATELIMITED  </t>
  </si>
  <si>
    <t># 531/144, 150 FEET RING ROAD,AGARA, HSR LAYOUT,  BANGALORE IN560102</t>
  </si>
  <si>
    <t>mangala.rao@canvera.com</t>
  </si>
  <si>
    <t>U92111KA2006PTC041105</t>
  </si>
  <si>
    <t xml:space="preserve">JUBILEE MEDIA COMM PRIVATE LIMITED   </t>
  </si>
  <si>
    <t>No. 5, 1st Floor, 1st Cross8th Main, Vasanth Nagar  Bangalore IN560052</t>
  </si>
  <si>
    <t>U92111KA2006PTC041080</t>
  </si>
  <si>
    <t xml:space="preserve">MAGIXBREW ANIMATION STUDIOS PRIVATELIMITED  </t>
  </si>
  <si>
    <t>157/A, 6TH 'A' CROSS, 10TH 'A' MAIN, 1ST BLOCK,JAYANAGAR,  BANGALORE IN560011</t>
  </si>
  <si>
    <t>shyam@bmi.in</t>
  </si>
  <si>
    <t>U92111KA2006PTC040960</t>
  </si>
  <si>
    <t xml:space="preserve">E-ZONE CLUB CHINNAPPANAHALLI PRIVATELIMITED  </t>
  </si>
  <si>
    <t>23/24 CHINNAPANNA HALLI MAHADEVA PURAOUTER RING ROAD MARTHAHALLI POST MARTHAHALLI  BANGALORE IN560037</t>
  </si>
  <si>
    <t>arvind@ezoneclub.com</t>
  </si>
  <si>
    <t>U92111KA2006PTC040413</t>
  </si>
  <si>
    <t xml:space="preserve">BANDTONGA MUSIK SOLUTIONS PRIVATELIMITED  </t>
  </si>
  <si>
    <t>NO 37, 3RD CROSS, 8TH MAINVASANTHNAGAR  BANGALORE IN560052</t>
  </si>
  <si>
    <t>U92111KA2006PTC040268</t>
  </si>
  <si>
    <t xml:space="preserve">MANAVI HOLDINGS PRIVATE LIMITED   </t>
  </si>
  <si>
    <t>NO.71, 3rd Main Road, 4th B Cross,Dollars Colony, Rajmahal Vilas, 2nd Stage  Bangalore IN560094</t>
  </si>
  <si>
    <t>U92111KA2006PTC040122</t>
  </si>
  <si>
    <t xml:space="preserve">BLACK STUDIOS PRIVATE LIMITED   </t>
  </si>
  <si>
    <t>9/51, 2ND FLOOR, RAJARAJESWARI APARTMENTS9TH CROSS, SARRAKKI 80 FT ROAD, J.P.NAGAR 1ST PHAS  BANGALORE IN560078</t>
  </si>
  <si>
    <t>jasif@rediffmail.com</t>
  </si>
  <si>
    <t>U92111KA2006PTC038769</t>
  </si>
  <si>
    <t xml:space="preserve">DAKSAA CREATIONS PRIVATE LIMITED   </t>
  </si>
  <si>
    <t>II FLOOR, HVS CORNER,1-A LAKSHMI ROAD,SHANTHINAGAR,  BANGALORE. 560027.BangaloreIN0</t>
  </si>
  <si>
    <t>info@tescra.com</t>
  </si>
  <si>
    <t>U92111KA2006PTC038516</t>
  </si>
  <si>
    <t xml:space="preserve">L G INFOTAINMENT NETWORK PRIVATE LIMITED   </t>
  </si>
  <si>
    <t>U92111KA2006PTC038437</t>
  </si>
  <si>
    <t xml:space="preserve">AABEL SCREEN MEDIANET WORKS PRIVATELIMITED  </t>
  </si>
  <si>
    <t>NO 37  6TH CROSS NANJAPPA GARDEN BABUPALYA   BANGALORE IN560043</t>
  </si>
  <si>
    <t>U92111KA2006PTC038400</t>
  </si>
  <si>
    <t xml:space="preserve">BHOOMIKA CHITRA (BANGALORE) PRIVATELIMITED  </t>
  </si>
  <si>
    <t>NO  2995 2ND MAIN 17TH CROSS BSK II STAGE KR ROAD   BANGALORE IN560070</t>
  </si>
  <si>
    <t>U92111KA2005PTC037712</t>
  </si>
  <si>
    <t xml:space="preserve">SREE LAKSHMIVENKATESWARA ARTS PRIVATELIMITED  </t>
  </si>
  <si>
    <t>NO 31 16TH MAIN ROAD 39MCROSS ROAD MR LOYOUT4TH TB BLOCK JAYANAGAR BG  bangaloreBangaloreIN0</t>
  </si>
  <si>
    <t>indushekhar77@gmail.com</t>
  </si>
  <si>
    <t>U92111KA2005PTC037478</t>
  </si>
  <si>
    <t xml:space="preserve">VIDYADHARE COMBINES PRIVATE LIMITED   </t>
  </si>
  <si>
    <t>NO. 17, "KRITHI"I CROSS,1 ST MAIN, LAKSHMINAGAR,BASAVESHWARANAGAR  BANGALOREBangaloreIN560079</t>
  </si>
  <si>
    <t>U92111KA2005PTC036491</t>
  </si>
  <si>
    <t xml:space="preserve">FORTUNE MOVIES PRIVATE LIMITED   </t>
  </si>
  <si>
    <t>NO.108, IST FLOOR,MOTA CHAMBERS,MILLERS ROAD,  BANGALORE IN560052</t>
  </si>
  <si>
    <t>U92111KA2004PTC034888</t>
  </si>
  <si>
    <t xml:space="preserve">EMPOWERED MARKETER PRIVATE LIMITED   </t>
  </si>
  <si>
    <t>25 NEW BEL ROADMSR NAGARBANGALORE  KARNATAKA IN560054</t>
  </si>
  <si>
    <t>velu@empoweredmarketer.com</t>
  </si>
  <si>
    <t>U92111KA2004PTC034799</t>
  </si>
  <si>
    <t xml:space="preserve">DIYA FILM MAKERS PRIVATE LIMITED   </t>
  </si>
  <si>
    <t>NO.211, 3RD `D' CROSSJUDGES COLONYBASAVESHWARNAGAR  BANGALORE IN0</t>
  </si>
  <si>
    <t>U92111KA2004PTC034602</t>
  </si>
  <si>
    <t xml:space="preserve">SRI ESWARI ENTERTAINMENTS PRIVATELIMITED  </t>
  </si>
  <si>
    <t>1008, DR.RAJKUMAR ROAD,RAJAJINAGAR IV BLOCKBANGALORE.  BANGALORE.BangaloreIN560010</t>
  </si>
  <si>
    <t>U92111KA2002PTC030269</t>
  </si>
  <si>
    <t xml:space="preserve">DECCAN MEDIA PRODUCTIONS PRIVATE LIMITED   </t>
  </si>
  <si>
    <t>NO.8, IST FLOOR,SUBRAMANYAPURA ROAD,SUBRAMANYAPURA POST,  UTTTARAHALLI,BANGALORE IN560061</t>
  </si>
  <si>
    <t>U92111KA1999PTC026007</t>
  </si>
  <si>
    <t xml:space="preserve">NYLOFILMS PRIVATE LIMITED   </t>
  </si>
  <si>
    <t>274-D, BOMMASANDRA INDISTRIALESTATE, PHASE II,ANEKAL TALUK,  BANGALORE. IN560099</t>
  </si>
  <si>
    <t>nylofilms@yahoo.co.in</t>
  </si>
  <si>
    <t>U92111KA1997PTC022597</t>
  </si>
  <si>
    <t xml:space="preserve">SAMYUKTHA TECHNOLOGIES PRIVATE LIMITED   </t>
  </si>
  <si>
    <t>138,1ST FLOOR,4TH MAIN ROADINDL.TOWN,RAJAJINAGARBANGALORE  BANGALORE IN560044</t>
  </si>
  <si>
    <t>samyukthatech@vsnl.net</t>
  </si>
  <si>
    <t>U92111KA1996PTC021008</t>
  </si>
  <si>
    <t xml:space="preserve">SHIVA MUSICALS AND ENTERTAINMENTS PRIVATE LIMITED  </t>
  </si>
  <si>
    <t>NO.110, GAUTAM NAGAR,ROBERTSON PET, K.G.F.,KOLAR DISTT.  KOLAR DISTT IN0</t>
  </si>
  <si>
    <t>U92111KA1995PTC018765</t>
  </si>
  <si>
    <t xml:space="preserve">N R I FILM PRODUCTION ASSOCIATES PRIVATE LIMITED  </t>
  </si>
  <si>
    <t>51,6TH MAIN,JAYALAKSHMIPURAMMYSORE  MYSOREMysoreIN570012</t>
  </si>
  <si>
    <t>nriprodns@yahoo.co.in</t>
  </si>
  <si>
    <t>U92111KA1995PTC018377</t>
  </si>
  <si>
    <t xml:space="preserve">CATALYST MANAGEMENT SERVICES PRIVATELIMITED  </t>
  </si>
  <si>
    <t>No.36, 1st Floor Vinayaka Layout, BhoopsandraMain Road Sanjaynagar  BangaloreBangaloreIN560094</t>
  </si>
  <si>
    <t>cats@vsnl.com</t>
  </si>
  <si>
    <t>U92111KA1995PTC018249</t>
  </si>
  <si>
    <t xml:space="preserve">HERITAGE MEDIA PRIVATE LIMITED   </t>
  </si>
  <si>
    <t>NO 270, 1ST MAIN,DEFENCE COLONY, INDRA NAGAR,BANGALORE  BANGALOREBangaloreIN560038</t>
  </si>
  <si>
    <t>info@heritagemedia-india.com</t>
  </si>
  <si>
    <t>U92111KA1994PTC015484</t>
  </si>
  <si>
    <t xml:space="preserve">DAKSHIN COMMUNICATIONS PRIVATE LIMITED   </t>
  </si>
  <si>
    <t>5/1 SARPENTINE ROADKUMARA PARK WESTBANGALORE  BANGALORE IN560020</t>
  </si>
  <si>
    <t>U92111KA1990PTC011095</t>
  </si>
  <si>
    <t xml:space="preserve">THANUSHREE FILMS PRIVATE LIMITED   </t>
  </si>
  <si>
    <t>NO. 794, 12TH MAIN ROAD,I CROSS, HAL II STAGE,  BANGALORE IN0</t>
  </si>
  <si>
    <t>U92111KA1989PTC010374</t>
  </si>
  <si>
    <t xml:space="preserve">PANCHY FILMS AND VIDEO PRIVATE LIMITED   </t>
  </si>
  <si>
    <t>NO. 4283/6, II MAIN A BLOCKSUBRAMANYANAGARSUBRAMANYANAGAR,  BANGALORE IN560012</t>
  </si>
  <si>
    <t>U92111KA1989PTC010349</t>
  </si>
  <si>
    <t xml:space="preserve">BENAKA EXHIBITORS PRIVATE LIMITED   </t>
  </si>
  <si>
    <t>BASTI ROAD,BHATKAL.   BHATKAL IN580001</t>
  </si>
  <si>
    <t>benekaexhibitors@gmail.com</t>
  </si>
  <si>
    <t>U92111KA1989PTC009842</t>
  </si>
  <si>
    <t xml:space="preserve">JUBILEE PRODUCTIONS PRIVATE LIMITED   </t>
  </si>
  <si>
    <t>21/1,MISSION ROAD,JELITTA TOWERS, BANGALORE -KARNATAKA.  KARNATAKA. IN560027</t>
  </si>
  <si>
    <t>JUBILYJOY1950@GMAIL.COM</t>
  </si>
  <si>
    <t>U92111KA1988PLC009013</t>
  </si>
  <si>
    <t xml:space="preserve">SHANTALA FILM COMPANY LIMITED   </t>
  </si>
  <si>
    <t>NO 9,IST FLOOR, HOSUR ROADDHARMARAM P.O.  BANGALORE IN0</t>
  </si>
  <si>
    <t>U92111KA1981PTC004410</t>
  </si>
  <si>
    <t xml:space="preserve">PRIME PRODUCTIONS PRIVATE LIMITED   </t>
  </si>
  <si>
    <t>6, INFANTRY ROAD,BANGALORE-1.   BANGALORE IN560001</t>
  </si>
  <si>
    <t>U92111KA1981PTC004183</t>
  </si>
  <si>
    <t xml:space="preserve">ROOPA DHAWANI PRIVATE LIMITED   </t>
  </si>
  <si>
    <t>90, 2ND FLOOR, 17B MAIN 5THBLOCK, KARWANGALA,BANGALORE  BANGALORE IN0</t>
  </si>
  <si>
    <t>U92111KA1981PTC004084</t>
  </si>
  <si>
    <t xml:space="preserve">I F D RELEASE PRIVATE LIMITED   </t>
  </si>
  <si>
    <t>(KARNATAKA) NO. 23 ANDRE RD,BANGALORE-27   BANGALORE IN560027</t>
  </si>
  <si>
    <t>U92111KA1980PTC003730</t>
  </si>
  <si>
    <t xml:space="preserve">ATHANIKAR PICTURES PRIVATE LIMITED   </t>
  </si>
  <si>
    <t>775, KHANAPUR ROAD, TILAKWADI,BELGAUM.   BELGAUM IN0</t>
  </si>
  <si>
    <t>U92111KA1979PTC003631</t>
  </si>
  <si>
    <t xml:space="preserve">K.V.J.FILMS PRIVATE LIMITED   </t>
  </si>
  <si>
    <t>31, DAMODARAM MUDALI STREET,BANGALORE-8, .   BANGALORE IN560008</t>
  </si>
  <si>
    <t>U92111KA1975PLC002876</t>
  </si>
  <si>
    <t xml:space="preserve">SREE CHAMUNDESWARI MOVITONE LIMITED   </t>
  </si>
  <si>
    <t>SREE CHAMUNDESWARI BLDG., 3RDCROSS, CHAMRAJPATBANGALORE  bangalore IN560018</t>
  </si>
  <si>
    <t>U92111KA1974PTC002674</t>
  </si>
  <si>
    <t xml:space="preserve">SAMARIAS FILMS PRIVATE LIMITED   </t>
  </si>
  <si>
    <t>12/4 DICKENSON ROAD,B'LOR 42   BANGALAORE IN560042</t>
  </si>
  <si>
    <t>U92111KA1974PTC002671</t>
  </si>
  <si>
    <t xml:space="preserve">SAMATHA FILMS PRIVATE LIMITED   </t>
  </si>
  <si>
    <t>IST FLOOR, SANGEETA TALKIEST.B.RD., HUBLI.   T.B.RD., HUBLI. IN0</t>
  </si>
  <si>
    <t>U92111KA1974PTC002481</t>
  </si>
  <si>
    <t xml:space="preserve">MAYURA FILMS PRIVATE LIMITED   </t>
  </si>
  <si>
    <t>250, 6TH CROSS, 4TH MAIN ROADMALLESWARAM,B'LORE 3  BANGALORE IN560003</t>
  </si>
  <si>
    <t>U92111KA1973PTC002425</t>
  </si>
  <si>
    <t xml:space="preserve">APARNA THEATREES PRIVATE LIMITED   </t>
  </si>
  <si>
    <t>NO.20, TANK BUND ROAD,BANGALORE   BANGALOREBangaloreIN560009</t>
  </si>
  <si>
    <t>U92102KA1990PTC011302</t>
  </si>
  <si>
    <t xml:space="preserve">MODERN SERICULTURAL SERVICE CENTRE PRIVATE LIMITED  </t>
  </si>
  <si>
    <t>NO.216, III BLOCKIV STAGEBASAVESWARANAGAR BANGALORE  BASAVESWARANAGAR BANGALORE IN0</t>
  </si>
  <si>
    <t>U92100KA2016PTC097641</t>
  </si>
  <si>
    <t xml:space="preserve">RUBICON WEDDINGS PRIVATE LIMITED   </t>
  </si>
  <si>
    <t># 199/12, 3rd Floor, R.V Road CrossDas Compound, Basavanagudi  BangaloreBangaloreIN560004</t>
  </si>
  <si>
    <t>hashimkhan1044@gmail.com</t>
  </si>
  <si>
    <t>U92100KA2015PTC079851</t>
  </si>
  <si>
    <t xml:space="preserve">RAJ MANGESHKAR PRODUCTIONS PRIVATELIMITED  </t>
  </si>
  <si>
    <t>10/12, S B M COLONYB. S. K., 3 STAGE  BANGALOREBangaloreIN560050</t>
  </si>
  <si>
    <t>U92100KA2015PTC079183</t>
  </si>
  <si>
    <t xml:space="preserve">BN BROADCAST MEDIA PRIVATE LIMITED   </t>
  </si>
  <si>
    <t>No 963, 41st Cross, 2nd Floor,  Opp.ESI  Hospital,Rajajinagar  BANGALOREBangaloreIN560010</t>
  </si>
  <si>
    <t>U92100KA2015PTC078625</t>
  </si>
  <si>
    <t xml:space="preserve">SOLSTICE SPORTS PRIVATE LIMITED   </t>
  </si>
  <si>
    <t>No.A-3, NGEF Ancillary Industrial EstatesMahadevapura Post  BangaloreBangaloreIN560048</t>
  </si>
  <si>
    <t>reshk@hotmail.com</t>
  </si>
  <si>
    <t>U92100KA2014PTC077728</t>
  </si>
  <si>
    <t xml:space="preserve">EXCITOO EXPERIENTIAL ENTERTAINMENTPRIVATE LIMITED  </t>
  </si>
  <si>
    <t>No. 43/61, 'Srinidhi', 1st FloorSurveyors Street, Basavanagudi  BangaloreBangaloreIN560004</t>
  </si>
  <si>
    <t>rao.yv@ninestars.in</t>
  </si>
  <si>
    <t>U92100KA2014PTC076064</t>
  </si>
  <si>
    <t xml:space="preserve">STINGRAY MEDIA PRIVATE LIMITED   </t>
  </si>
  <si>
    <t>No. 23/2,Haudin Road,  BangaloreBangaloreIN560042</t>
  </si>
  <si>
    <t>kandharipradeep@gmail.com</t>
  </si>
  <si>
    <t>U92100KA2014PTC074256</t>
  </si>
  <si>
    <t xml:space="preserve">EYE SPICE PRODUCTIONS PRIVATE LIMITED   </t>
  </si>
  <si>
    <t>NO.L3-05, 2ND FLOOR, SPLENDID PLAZANO.26, WHEELER ROAD, COX TOWN  BANGALOREBangaloreIN560005</t>
  </si>
  <si>
    <t>nouman.associates@gmail.com</t>
  </si>
  <si>
    <t>U92100KA2014PTC073069</t>
  </si>
  <si>
    <t xml:space="preserve">WECLAN PICTURES PRIVATE LIMITED   </t>
  </si>
  <si>
    <t>Sv no:14, Old Madras Road, Bhattarahalli,K.R.Pura,  BangaloreBangaloreIN560049</t>
  </si>
  <si>
    <t>vishalfk@hotmail.com</t>
  </si>
  <si>
    <t>U92100KA2014PTC073026</t>
  </si>
  <si>
    <t xml:space="preserve">NABHO BROADCASTING PRIVATE LIMITED   </t>
  </si>
  <si>
    <t>NO.821, 37TH CROSS, 18TH MAIN, 4TH T BLOCKJAYANAGAR  BANGALOREBangaloreIN560011</t>
  </si>
  <si>
    <t>nabho.finance@gmail.com</t>
  </si>
  <si>
    <t>U92100KA2013PTC071317</t>
  </si>
  <si>
    <t xml:space="preserve">OBSCUR STUDIO PRIVATE LIMITED   </t>
  </si>
  <si>
    <t>No.No. 908/14G, Thimmappa Reddy ExtensionHulimavu Village, Begur Hobli,  Bangalore South TalukBangaloreIN560076</t>
  </si>
  <si>
    <t>monali6a@gmail.com</t>
  </si>
  <si>
    <t>U92100KA2013PTC070824</t>
  </si>
  <si>
    <t xml:space="preserve">BARKER PRODUCTIONS PRIVATE LIMITED   </t>
  </si>
  <si>
    <t>1079/1, 13 A MAINHAL II STAGE  BANGALOREBangaloreIN560008</t>
  </si>
  <si>
    <t>rohitbarker@gmail.com</t>
  </si>
  <si>
    <t>U92100KA2013PTC070114</t>
  </si>
  <si>
    <t xml:space="preserve">BASAVA MEDIA PRIVATE LIMITED   </t>
  </si>
  <si>
    <t>No. 2, 1ST MAIN ROAD, 3RD BLOCK,4TH STAGE, BASAVESHWARANAGAR  BANGALOREBangaloreIN560079</t>
  </si>
  <si>
    <t>U92100KA2013PTC069652</t>
  </si>
  <si>
    <t xml:space="preserve">KHAYUM STUDIOS PRIVATE LIMITED   </t>
  </si>
  <si>
    <t>No.481, 13th Main, 3rd BlockKoramangala  BangaloreBangaloreIN560034</t>
  </si>
  <si>
    <t>javeedkhayum@gmail.com</t>
  </si>
  <si>
    <t>U92100KA2013PTC069194</t>
  </si>
  <si>
    <t xml:space="preserve">HORNOK FILMS PRIVATE LIMITED   </t>
  </si>
  <si>
    <t>No.30, DODABETTAHALLIHARIRAJU LAYOUT, VIDYARANYAPURA POST  BANGALOREBangaloreIN560097</t>
  </si>
  <si>
    <t>pprerna24@gmail.com</t>
  </si>
  <si>
    <t>U92100KA2013PTC067743</t>
  </si>
  <si>
    <t xml:space="preserve">FX4 MOVIE MAKERS PRIVATE LIMITED   </t>
  </si>
  <si>
    <t>NO. 73, Medha Bhavan, Ground Floor, BTR Gardens,Kudlu Main Road,  BangaloreBangaloreIN560068</t>
  </si>
  <si>
    <t>jitesh.rv@gmail.com</t>
  </si>
  <si>
    <t>U92100KA2012PTC066902</t>
  </si>
  <si>
    <t xml:space="preserve">DREAMTEAM FILMS PRIVATE LIMITED   </t>
  </si>
  <si>
    <t>#81, AMS layout,Vidyaranyapura  BANGALORE IN560097</t>
  </si>
  <si>
    <t>contact@dreamteamfilms.in</t>
  </si>
  <si>
    <t>U92100KA2012PTC066892</t>
  </si>
  <si>
    <t xml:space="preserve">SUGGI FILMS PRIVATE LIMITED   </t>
  </si>
  <si>
    <t>No 204/C, 6TH MAIN ROAD, 27TH CROSS3RD BLOCK, JAYANAGAR  BangaloreBangaloreIN560011</t>
  </si>
  <si>
    <t>r@ranna.in</t>
  </si>
  <si>
    <t>U92100KA2012PTC065590</t>
  </si>
  <si>
    <t xml:space="preserve">EVERSHINE MEDIA AND ENTERTAINMENTPRIVATE LIMITED  </t>
  </si>
  <si>
    <t>1-259A, VAIBHAV LAXMI HSNEAR CHURCH PERAMPALLI  UDUPIUdupiIN576102</t>
  </si>
  <si>
    <t>ashvi.kunder@gmail.com</t>
  </si>
  <si>
    <t>U92100KA2012PTC065398</t>
  </si>
  <si>
    <t xml:space="preserve">RX CRICKET ACADEMY PRIVATE LIMITED   </t>
  </si>
  <si>
    <t>No-22, Mahalakshmi Farm, Chinnappanahalli,Marath Halli Post, Dead end of AECS Layout  BangaloreBangaloreIN560037</t>
  </si>
  <si>
    <t>muralirx2003@yahoo.com</t>
  </si>
  <si>
    <t>U92100KA2012PTC064862</t>
  </si>
  <si>
    <t xml:space="preserve">LIFEZONE MEDIA PRIVATE LIMITED   </t>
  </si>
  <si>
    <t>NO.19 ,5TH AVENUE,5TH MAIN ROAD ,KAMMANAHALLI EXTN   BANGALOREBangaloreIN560084</t>
  </si>
  <si>
    <t>U92100KA2012PTC062407</t>
  </si>
  <si>
    <t xml:space="preserve">CURLEYSTREET MEDIA PRIVATE LIMITED   </t>
  </si>
  <si>
    <t>No. 322/2, 2nd Floor, Hosur Main Road,Madiwala,  Bangalore IN560068</t>
  </si>
  <si>
    <t>pavitra.chalam@gmail.com</t>
  </si>
  <si>
    <t>U92100KA2011PTC061743</t>
  </si>
  <si>
    <t xml:space="preserve">BUTTERFLY SNEEZE MEDIA PRIVATE LIMITED   </t>
  </si>
  <si>
    <t>Sree nilaya, Ground Floor, No.135Nava Jyothi Sadan street, Gedalahalli, Hennur Road  BangaloreBangaloreIN560077</t>
  </si>
  <si>
    <t>jo.nambiar@gmail.com</t>
  </si>
  <si>
    <t>U92100KA2011PTC061543</t>
  </si>
  <si>
    <t xml:space="preserve">TV10 ENTERTAINMENT PRIVATE LIMITED   </t>
  </si>
  <si>
    <t>Matha Complex, Opp, Govt School,Pipeline Road, T.Dasarahalli  BangaloreBangaloreIN560057</t>
  </si>
  <si>
    <t>tv10channel@gmail.com</t>
  </si>
  <si>
    <t>U92100KA2011PTC061002</t>
  </si>
  <si>
    <t xml:space="preserve">PLATINUM CINEMAS PRIVATE LIMITED   </t>
  </si>
  <si>
    <t>SRI BALAJI THEATRE, NO.21,K.V.TEMPLE STREETVANNERPET MAIN ROAD, VIVEKANAGAR  BANGALOREBangaloreIN560047</t>
  </si>
  <si>
    <t>shehzis@gmail.com</t>
  </si>
  <si>
    <t>U92100KA2011PTC060418</t>
  </si>
  <si>
    <t xml:space="preserve">MOONLIGHT THEATRE ENTERTAINMENT PRIVATELIMITED  </t>
  </si>
  <si>
    <t>T2, 3 FLOOR, RENUKA MANSION,Jeevanbheema Nagar Main Road, Jeevan Bhima Nagar,  BANGALOREBangaloreIN560075</t>
  </si>
  <si>
    <t>BROADWAYPICTURES@GMAIL.COM</t>
  </si>
  <si>
    <t>U92100KA2011PTC057890</t>
  </si>
  <si>
    <t xml:space="preserve">SILVER SCREEN PRODUCTIONS PRIVATELIMITED  </t>
  </si>
  <si>
    <t>No. 1, T.P Kailasam Road,Hanumanthanagar  BangaloreBangaloreIN560019</t>
  </si>
  <si>
    <t>silverscreenproductions2012@gmail.com</t>
  </si>
  <si>
    <t>U92100KA2011PTC057536</t>
  </si>
  <si>
    <t xml:space="preserve">GAJANAN DIGITAL CABLE SERVICES PRIVATELIMITED  </t>
  </si>
  <si>
    <t>SHOP NO. 4, 2ND FLOOR,KHANAGE BUILDING, SUPER MARKET,  GULBARGA IN585101</t>
  </si>
  <si>
    <t>yadav.dhanush@gmail.com</t>
  </si>
  <si>
    <t>U92100KA2011PTC056495</t>
  </si>
  <si>
    <t xml:space="preserve">LEVEL10 ENTERTAINMENT PRIVATE LIMITED   </t>
  </si>
  <si>
    <t>#254, 1st Floor, 6th Cross,Indiranagar, 1st Stage,  BangaloreBangaloreIN560038</t>
  </si>
  <si>
    <t>shreyas.srinivas@level10comics.com</t>
  </si>
  <si>
    <t>U92100KA2011PLC061061</t>
  </si>
  <si>
    <t xml:space="preserve">MANIPAL BROADCAST NETWORK LIMITED   </t>
  </si>
  <si>
    <t>UDAYAVANI BUILDINGPRESS CORNER  MANIPAL IN576104</t>
  </si>
  <si>
    <t>U92100KA2010PTC056410</t>
  </si>
  <si>
    <t xml:space="preserve">FASHION FUN AND CINEMA PRIVATE LIMITED   </t>
  </si>
  <si>
    <t>NO.555, FLAT NO.2, SNEHA APARTMENTS, 16TH CROSS,OPP. H.I.G DOLLARS COLONY,DEVASANDRA, SANJAYANAGAR  BANGALOREBangaloreIN560094</t>
  </si>
  <si>
    <t>slnmining@yahoo.com</t>
  </si>
  <si>
    <t>U92100KA2010PTC055334</t>
  </si>
  <si>
    <t xml:space="preserve">MITRA MEDIA PRIVATE LIMITED   </t>
  </si>
  <si>
    <t>U92100KA2010PTC054887</t>
  </si>
  <si>
    <t xml:space="preserve">SANDHILLS MEDIA &amp; ENTERTAINMENT PRIVATELIMITED  </t>
  </si>
  <si>
    <t>2nd FLOOR, PRESTIGE OMEGA#104 - EPIP Zone WHITEFIELD  BANGALOREBangaloreIN560066</t>
  </si>
  <si>
    <t>mirza.rizwan@hotmail.com</t>
  </si>
  <si>
    <t>U92100KA2010PTC054673</t>
  </si>
  <si>
    <t xml:space="preserve">TROPICAL WILDERNESS AND WELLNESS VILLAGE PRIVATE LIMITED  </t>
  </si>
  <si>
    <t>NO.12, PHASE 1, PALM MEADOWS, RAMAGONDANAHALLIAIRPORT WHITEFIELD ROAD  BANGALORE IN560066</t>
  </si>
  <si>
    <t>kaushalsingh31@yahoo.com</t>
  </si>
  <si>
    <t>U92100KA2010PTC054405</t>
  </si>
  <si>
    <t xml:space="preserve">RASHMI VARIER PRODUCTIONS PRIVATELIMITED  </t>
  </si>
  <si>
    <t>204, Nigam Regency, 1st crossKaggadasapura Main Road, CV Raman Nagar  Bengaluru IN560093</t>
  </si>
  <si>
    <t>rvarier@yahoo.com</t>
  </si>
  <si>
    <t>U92100KA2010PTC054026</t>
  </si>
  <si>
    <t xml:space="preserve">SHAKAMBARI PRODUCTIONS PRIVATE LIMITED   </t>
  </si>
  <si>
    <t>PLOT NO.69, MAHALAXMI 5TH A CROSSKRISHI COLONY, BHAGYANAGAR  BELGAUM IN590006</t>
  </si>
  <si>
    <t>aaratideshpande@uiic.co.in</t>
  </si>
  <si>
    <t>U92100KA2010PTC053851</t>
  </si>
  <si>
    <t xml:space="preserve">PRACHIN BHARAT TOURISM TECHNOLOGIESPRIVATE LIMITED  </t>
  </si>
  <si>
    <t>T4, Kalpatharu,8th Main,3rd CrossL.B. Shasthri Nagar Main Road, Marathalli  Bangalore IN560017</t>
  </si>
  <si>
    <t>naveenshar@gmail.com</t>
  </si>
  <si>
    <t>U92100KA2010PTC053791</t>
  </si>
  <si>
    <t xml:space="preserve">CHITRADURGA ENTERTAINMENT PRIVATELIMITED  </t>
  </si>
  <si>
    <t>Indian Express Building, No.1, 2nd Floor,Queens Road,  Bangalore IN560001</t>
  </si>
  <si>
    <t>U92100KA2010PTC053465</t>
  </si>
  <si>
    <t xml:space="preserve">SRI VENKATESHWARA DIGITAL HOMEENTERTAINMENT PRIVATE LIMITED  </t>
  </si>
  <si>
    <t>U92100KA2010PTC053267</t>
  </si>
  <si>
    <t xml:space="preserve">MAJESTY MEDIA SERVICES PRIVATE LIMITED   </t>
  </si>
  <si>
    <t>15, 11TH A CROSS, THIMMAYYA GARDEN,R T NAGAR POST,  BANGALOREBangaloreIN560054</t>
  </si>
  <si>
    <t>dhananjaya.yogaevents@gmail.com</t>
  </si>
  <si>
    <t>U92100KA2010PTC053194</t>
  </si>
  <si>
    <t xml:space="preserve">GRACE TELEVISION PRIVATE LIMITED   </t>
  </si>
  <si>
    <t>NEW HORIZON HOME, OPP. 3RD MAIN,2ND CROSS, BHARATH NAGAR, BEML NAGAR POST  KOLAR GOLD FIELDKolarIN563115</t>
  </si>
  <si>
    <t>rkk_a@hathway.com</t>
  </si>
  <si>
    <t>U92100KA2010PTC053176</t>
  </si>
  <si>
    <t xml:space="preserve">ZEBRA ENTERTAINMENT PRIVATE LIMITED   </t>
  </si>
  <si>
    <t>NO 33 &amp; 34,  2ND FLOOR, HENNUR CROSSHENNUR MAIN ROAD, KALYAN NAGAR  BANGALORE IN560043</t>
  </si>
  <si>
    <t>INFO@ZEBRAENT.IN</t>
  </si>
  <si>
    <t>U92100KA2010PTC052551</t>
  </si>
  <si>
    <t xml:space="preserve">YOLK STUDIO PRIVATE LIMITED   </t>
  </si>
  <si>
    <t>10, PID 68/92/10, Chikkayellappa Ind AreaJakkasandra Extn sarjapura Mn Rd 1st Block  BANGALORE IN560034</t>
  </si>
  <si>
    <t>lawyers@whiteforest.org</t>
  </si>
  <si>
    <t>U92100KA2010PTC052546</t>
  </si>
  <si>
    <t xml:space="preserve">CAPTURE CREW PRODUCTIONS PRIVATE LIMITED   </t>
  </si>
  <si>
    <t>NO.25 GROUND FLOOR GOVER ROADCOX TOWN  BANGALORE IN560005</t>
  </si>
  <si>
    <t>neliqudras@gmail.com</t>
  </si>
  <si>
    <t>U92100KA2010PTC052476</t>
  </si>
  <si>
    <t xml:space="preserve">THREE IDIOTS ENTERTAINMENTS PRIVATELIMITED  </t>
  </si>
  <si>
    <t>301, Embassy Centre, No11, Crescent Road   Bangalore IN560001</t>
  </si>
  <si>
    <t>U92100KA2009PTC051570</t>
  </si>
  <si>
    <t xml:space="preserve">TESSERAC MEDIA PRIVATE LIMITED   </t>
  </si>
  <si>
    <t># 21, Venkatachari Nagar, RMV Extension2nd Stage  Bangalore IN560094</t>
  </si>
  <si>
    <t>harsha.shankar@gmail.com</t>
  </si>
  <si>
    <t>U92100KA2009PTC051483</t>
  </si>
  <si>
    <t xml:space="preserve">VIOHM CINE CREATIONS PRIVATE LIMITED   </t>
  </si>
  <si>
    <t>No.500, 54th Cross, III Block, Rajajinager   BangaloreBangaloreIN560010</t>
  </si>
  <si>
    <t>bieses_bm@yahoo.co.in</t>
  </si>
  <si>
    <t>U92100KA2009PTC050984</t>
  </si>
  <si>
    <t xml:space="preserve">TRACEBEE MEDIA &amp; COMMUNICATIONS PRIVATELIMITED  </t>
  </si>
  <si>
    <t>NO.472,1ST FLOOR, 8TH MAIN,6TH CROSS, VIVEKNAGAR,  BANGALORE IN560047</t>
  </si>
  <si>
    <t>madhu@cubic.co.in</t>
  </si>
  <si>
    <t>U92100KA2009PTC050256</t>
  </si>
  <si>
    <t xml:space="preserve">INFOCUS MEDIA SOLUTIONS INDIA PRIVATELIMITED  </t>
  </si>
  <si>
    <t>No.24, CHOODASNDRA ROADAMRTHA NAGAR 4TH PHASE, HUSKUR POST  BANGALORE IN560099</t>
  </si>
  <si>
    <t>U92100KA2009PTC050094</t>
  </si>
  <si>
    <t xml:space="preserve">ZVKY DESIGN STUDIO PRIVATE LIMITED   </t>
  </si>
  <si>
    <t>NO.20, 2ND FLOOR, SAMARTH BUILDING,NEW BEL ROAD  BANGALORE IN560054</t>
  </si>
  <si>
    <t>abhishek@zvky.com</t>
  </si>
  <si>
    <t>U92100KA2009PTC050050</t>
  </si>
  <si>
    <t xml:space="preserve">LIQUID SPACE ENTERTAINMENT PRIVATELIMITED  </t>
  </si>
  <si>
    <t>NO.4/1, GROUND FLOOR, ALEXANDER STREET,RICHMOND TOWN  BANGALOREBangaloreIN560025</t>
  </si>
  <si>
    <t>lavin@liquidspace.in</t>
  </si>
  <si>
    <t>U92100KA2009PTC049118</t>
  </si>
  <si>
    <t xml:space="preserve">T2 TECHNOLOGY CONSULTING PRIVATE LIMITED   </t>
  </si>
  <si>
    <t>SHALOM, NEAR LOURDES ENGLISH SCHOOL, C M R COLONYBANK AVENUE, RING ROAD MAIN, BANASAWADI  BANGALORE IN560043</t>
  </si>
  <si>
    <t>RAGHU@T2CONSULTING.CO.IN</t>
  </si>
  <si>
    <t>U92100KA2008PTC048699</t>
  </si>
  <si>
    <t xml:space="preserve">O.M. FILM PRODUCTIONS INDIA PRIVATE LIMITED  </t>
  </si>
  <si>
    <t>NO. 705, 7TH FLOOR, BARTON CENTREM G ROAD  BANGALOREBangaloreIN560001</t>
  </si>
  <si>
    <t>OUTDOORMAGICIND@GMAIL.COM</t>
  </si>
  <si>
    <t>U92100KA2008PTC048463</t>
  </si>
  <si>
    <t xml:space="preserve">SANDEEP SEKHAR FILMS PRIVATE LIMITED   </t>
  </si>
  <si>
    <t>No. 224,3rd Floor,Sathya Sai Complex2nd Main, 14th Cross, Sampige Road,Malleshwaram  Bangalore IN560003</t>
  </si>
  <si>
    <t>info@sanstudio.in</t>
  </si>
  <si>
    <t>U92100KA2008PTC048459</t>
  </si>
  <si>
    <t xml:space="preserve">BIOSCOPE PICTURES PRIVATE LIMITED   </t>
  </si>
  <si>
    <t>403, Amar Jyothi Layout,Domlur  BANGALOREBangaloreIN560071</t>
  </si>
  <si>
    <t>U92100KA2008PTC048384</t>
  </si>
  <si>
    <t xml:space="preserve">SHOWHOWTO LEARNING MEDIA PRIVATE LIMITED   </t>
  </si>
  <si>
    <t># 112, LRDE LAY-OUTKARTHIK NAGAR, MARATHAHALLI  BANGALOREBangaloreIN560037</t>
  </si>
  <si>
    <t>oy@showhow2.com</t>
  </si>
  <si>
    <t>U92100KA2008PTC048128</t>
  </si>
  <si>
    <t xml:space="preserve">DIGI-CONNECT MEDIA FORUM INDIA PRIVATE LIMITED  </t>
  </si>
  <si>
    <t>NO.35, 2ND FLOOR, 2ND MAIN4TH CROSS, CHAMARAJPET  BANGALOREBangaloreIN560018</t>
  </si>
  <si>
    <t>U92100KA2008PTC047846</t>
  </si>
  <si>
    <t xml:space="preserve">360ARC EVENTS INDIA PRIVATE LIMITED   </t>
  </si>
  <si>
    <t>NO.537,"ANUGRAHA",4TH CROSS,6TH MAIN,HAL IIND STAGE  INDIRANAGAR IN560038</t>
  </si>
  <si>
    <t>csvarsha.shenoy@gmail.com</t>
  </si>
  <si>
    <t>U92100KA2008PTC047172</t>
  </si>
  <si>
    <t xml:space="preserve">MINDSCAPES MAESTROS EVENTS AND SPORTSMANAGEMENT PRIVATE LIMITED  </t>
  </si>
  <si>
    <t>101, HVS COURT NO 21CUNNINGHAM ROAD  BANGALOREBangaloreIN560002</t>
  </si>
  <si>
    <t>ravishankar@accountant.com</t>
  </si>
  <si>
    <t>U92100KA2008PTC046901</t>
  </si>
  <si>
    <t xml:space="preserve">HUNGRY &amp; FOOLISH CREATIVE PRODUCTS(INDIA) PRIVATE LIMITED  </t>
  </si>
  <si>
    <t>No.301, 3rd Floor, Santa Monica,2/C-1, Hayes Road,  BangaloreBangaloreIN560025</t>
  </si>
  <si>
    <t>rameshsrivats@gmail.com</t>
  </si>
  <si>
    <t>U92100KA2008PTC046454</t>
  </si>
  <si>
    <t xml:space="preserve">CREATIVE POTION DESIGN HOUSE &amp; EVENTSPRIVATE LIMITED  </t>
  </si>
  <si>
    <t>NO 14/3 RAMAKRISHNAPPA ROADFRAZER TOWN  BANGALOREBangaloreIN560005</t>
  </si>
  <si>
    <t>groshan18@gmail.com</t>
  </si>
  <si>
    <t>U92100KA2008PTC045460</t>
  </si>
  <si>
    <t xml:space="preserve">ITTINA VISUAL EFFECTS STUDIOS PRIVATELIMITED  </t>
  </si>
  <si>
    <t>ITTINA ANU NEAR HOPE FARM CIRCLEWHITEFIELD MAIN ROAD  BANGALOREBangaloreIN560066</t>
  </si>
  <si>
    <t>manu@ittinastudios.com</t>
  </si>
  <si>
    <t>U92100KA2008PTC045290</t>
  </si>
  <si>
    <t xml:space="preserve">INDIGO MUSIC PRIVATE LIMITED   </t>
  </si>
  <si>
    <t>3J, N A Chambers, 3rd Cross, 7 C Main, Koramangala3rd Block  BengaluruBangaloreIN560034</t>
  </si>
  <si>
    <t>U92100KA2008PTC045257</t>
  </si>
  <si>
    <t xml:space="preserve">PHAT PHISH TELEVISION PRODUCTION PRIVATE LIMITED  </t>
  </si>
  <si>
    <t># 301, Admirality Manor, 13th Cross,2nd Phase, Indiranagar, HAL 2nd Stage  BangaloreBangaloreIN560037</t>
  </si>
  <si>
    <t>U92100KA2007PTC044298</t>
  </si>
  <si>
    <t xml:space="preserve">LANKESH FILMS PRIVATE LIMITED   </t>
  </si>
  <si>
    <t>NO.810,7TH BLOCK,II PHASE, BANASHANKARI III100 FEET ROAD,  BANGALOREBangaloreIN560085</t>
  </si>
  <si>
    <t>U92100KA2007PTC043929</t>
  </si>
  <si>
    <t xml:space="preserve">INDIATALES MEDIA PRIVATE LIMITED   </t>
  </si>
  <si>
    <t>811-814, Anandi, Classical ResidencyBegur Hobli Road, Singasandra  BangaloreBangaloreIN560068</t>
  </si>
  <si>
    <t>nalin@indiatales.com</t>
  </si>
  <si>
    <t>U92100KA2007PTC043442</t>
  </si>
  <si>
    <t xml:space="preserve">K R K CINE CREATIONS PRIVATE LIMITED   </t>
  </si>
  <si>
    <t>46, II MAIN, 8TH CROSSPRASHANTH NAGAR  BANGALOREBangaloreIN560079</t>
  </si>
  <si>
    <t>U92100KA2007PTC043252</t>
  </si>
  <si>
    <t xml:space="preserve">POINTBLANC MEDIA INDIA PRIVATE LIMITED   </t>
  </si>
  <si>
    <t>2/4, Park View Apartments, No.2,Clarke Road, Richards town,  BangaloreBangaloreIN560005</t>
  </si>
  <si>
    <t>peter.abreo@pointblanc.co.in</t>
  </si>
  <si>
    <t>U92100KA2007PTC043230</t>
  </si>
  <si>
    <t xml:space="preserve">BIG FISH ADVERTISING &amp; MEDIA PRIVATELIMITED  </t>
  </si>
  <si>
    <t>#169 E, PLOT NO 7, THAYAPPA GARDENBILLEKALAHALLI, IIM POST  BANGALOREBangaloreIN560076</t>
  </si>
  <si>
    <t>justcallvinod@gmail.com</t>
  </si>
  <si>
    <t>U92100KA2007PTC042830</t>
  </si>
  <si>
    <t xml:space="preserve">BACKWATER MEDIA AND ENTERTAINMENTPRIVATE LIMITED  </t>
  </si>
  <si>
    <t>No. 11, Myrtle Lane,Richmond Town  Bangalore IN560025</t>
  </si>
  <si>
    <t>mohan@sentientconsulting.in</t>
  </si>
  <si>
    <t>U92100KA2007PTC042399</t>
  </si>
  <si>
    <t xml:space="preserve">PRODUCTION 99 EVENTS PRIVATE LIMITED   </t>
  </si>
  <si>
    <t>T-2, RENUKA MANSION, SHANTHA NILAYA, 5TH CROSS,SEETHAPPA COLONY, NEW THIPPASANDRA  BANGALOREBangaloreIN560075</t>
  </si>
  <si>
    <t>SANTOSH@PRODUCTION99.COM</t>
  </si>
  <si>
    <t>U92100KA2005PTC037452</t>
  </si>
  <si>
    <t xml:space="preserve">VANDANA MOTION PICTURES PRIVATE LIMITED   </t>
  </si>
  <si>
    <t>U92100KA2005PTC037378</t>
  </si>
  <si>
    <t xml:space="preserve">EASTSIDE MEDIA PRIVATE LIMITED   </t>
  </si>
  <si>
    <t>U92100KA2004PTC033212</t>
  </si>
  <si>
    <t xml:space="preserve">DHARMASTALA ANNAPPA SWAMY FILM PRIVATE LIMITED  </t>
  </si>
  <si>
    <t>HOSADODDI, M.N.HALLI POST,RAMANAGARA TALUK, BIDADI HOBLI  BANGALORE RURAL DISTRICT IN561209</t>
  </si>
  <si>
    <t>U92100KA1999PTC025064</t>
  </si>
  <si>
    <t xml:space="preserve">M.S. RAMAIAH MEDIA AND ENTERTAINMENTPRIVATE LIMITED  </t>
  </si>
  <si>
    <t>Flat No. C-611, "C" Block,Gowri Apartment, New Bel Road,  BangaloreBangaloreIN560054</t>
  </si>
  <si>
    <t>U92100KA1990PTC011229</t>
  </si>
  <si>
    <t xml:space="preserve">SOUTHERN AUDIO TECH STUDIOS PRIVATE LIMITED  </t>
  </si>
  <si>
    <t>11/2, SADAR  PATRAPPA ROAD,   BANGALORE IN0</t>
  </si>
  <si>
    <t>U92100KA1986PTC007977</t>
  </si>
  <si>
    <t xml:space="preserve">MARS RECORDING PRIVATE LIMITED   </t>
  </si>
  <si>
    <t>NO. 245, CELLAR FLOOR, 7TH CROSS,6TH BLOCK, BSK III STAGE,  BANGALOREBangaloreIN560085</t>
  </si>
  <si>
    <t>U92100KA1986PTC007633</t>
  </si>
  <si>
    <t xml:space="preserve">MAXELL TELE PRODUCTIONS PRIVATE LIMITED   </t>
  </si>
  <si>
    <t>NO.1235, 15TH MAIN,BTM LAYOUT, 2ND STAGE  BANGALORE IN560076</t>
  </si>
  <si>
    <t>U92100KA1985PTC007090</t>
  </si>
  <si>
    <t xml:space="preserve">LAX-VI VIDEO PRODUCTIONS PRIVATE LIMITED   </t>
  </si>
  <si>
    <t>138, 3RD MAIN,9TH CROSS,CHAMRAJPET,  BANGALORE IN560018</t>
  </si>
  <si>
    <t>U92100KA1980PTC003803</t>
  </si>
  <si>
    <t xml:space="preserve">VIJRA FILMS PRIVATE LIMITED   </t>
  </si>
  <si>
    <t>1024, HAL, II STAGE,INDIRANAGAR, BANGALORE-38   BANGALORE IN560038</t>
  </si>
  <si>
    <t>U92100KA1975PLC002778</t>
  </si>
  <si>
    <t xml:space="preserve">VASANTH COLOR LABORATORIES LIMITED   </t>
  </si>
  <si>
    <t>12/11/7, Brigade LevelleLevelle Road  BangaloreBangaloreIN560001</t>
  </si>
  <si>
    <t>U92100KA1972PTC002181</t>
  </si>
  <si>
    <t xml:space="preserve">BLAZE FILM ENTERPRISES PRIVATE LIMITED   </t>
  </si>
  <si>
    <t>1972-04-04</t>
  </si>
  <si>
    <t>CHANDRALOK APARTMENT,5TH CROSSGANDHI NAGAR,BANGALORE   BANGALORE IN0</t>
  </si>
  <si>
    <t>U92100KA1948PLC000534</t>
  </si>
  <si>
    <t xml:space="preserve">FREE INDIA THEATRES LIMITED   </t>
  </si>
  <si>
    <t>U91990KA2016NPL096977</t>
  </si>
  <si>
    <t xml:space="preserve">DIGITAL LENDERS ASSOCIATION OF INDIA   </t>
  </si>
  <si>
    <t>No. 222/14, Gokaldas Chambers, 2A- 2nd Floor,5th Main Road, Sadashivanagar, Bellary Road  BangaloreBangaloreIN560080</t>
  </si>
  <si>
    <t>sashank@capitalfloat.com</t>
  </si>
  <si>
    <t>U91990KA2009NPL049172</t>
  </si>
  <si>
    <t xml:space="preserve">HEADSTART NETWORK FOUNDATION   </t>
  </si>
  <si>
    <t>Golden Square Business Center, 102Eden Park, 20, Vittal Mallya Road  Bangalore IN560001</t>
  </si>
  <si>
    <t>arpit@headstart.in</t>
  </si>
  <si>
    <t>U91990KA2009NPL048958</t>
  </si>
  <si>
    <t xml:space="preserve">NIRANTARA COMMUNITY SERVICES   </t>
  </si>
  <si>
    <t>NO.19-1-160, BASAVASHRAYA, 5TH CROSS, SHIVANAGARSHIVANAGAR SOUTH  BIDAR IN585401</t>
  </si>
  <si>
    <t>NIRANJANN.SHEELAVANT@GMAIL.COM</t>
  </si>
  <si>
    <t>U91990KA2007PTC041727</t>
  </si>
  <si>
    <t xml:space="preserve">SPAS AND RESORTS INDIA PRIVATE LIMITED   </t>
  </si>
  <si>
    <t>NO, 312, 3RD CROSS,Royal Corner, K.H.Road,  BANGALOREBangaloreIN560027</t>
  </si>
  <si>
    <t>U91990KA2006NPL038945</t>
  </si>
  <si>
    <t xml:space="preserve">AKHANDA SEVA FOR INTERNATIONAL SHANTI   </t>
  </si>
  <si>
    <t>CAVE SHIVA TEMPLE,CHAMUNDI HILLS,MYSORE. 570 010.  MYSORE IN570010</t>
  </si>
  <si>
    <t>U91990KA2004NPL033553</t>
  </si>
  <si>
    <t xml:space="preserve">PRANIC HEALING FOUNDATION FOR CHILDREN   </t>
  </si>
  <si>
    <t>SRI RANGADHAMA,  230/15, 2ND BLOCK,5TH CROSS, 9TH MAIN, JAYA NAGAR  BANGALOREBangaloreIN560011</t>
  </si>
  <si>
    <t>info@pranichealingforchildren.com</t>
  </si>
  <si>
    <t>U91990KA2004GAP035035</t>
  </si>
  <si>
    <t xml:space="preserve">JEEVAN ASHRAYA SEC.25 CO.   </t>
  </si>
  <si>
    <t>VIVEK SADAN, KAIKAMBA, KINNI-KAMBLA, MANGALOREKAMBLA  MANGALOREDakshina KannadaIN574151</t>
  </si>
  <si>
    <t>U91990KA2002PTC030111</t>
  </si>
  <si>
    <t xml:space="preserve">BANGALORE CONSUMER CLUB PRIVATE LIMITED   </t>
  </si>
  <si>
    <t>NO.32, SESHADRI ROADANANDARAO CIRCLEBANGALORE  BANGALORE IN560009</t>
  </si>
  <si>
    <t>U91990KA1998PTC023425</t>
  </si>
  <si>
    <t xml:space="preserve">JAVAGAL ASSOCIATES PRIVATE LIMITED   </t>
  </si>
  <si>
    <t>No. 304, 2nd Main, 3rd Stage,J P Nagar, Mini Forest Road,  BangaloreBangaloreIN560078</t>
  </si>
  <si>
    <t>javagal@japlindia.com</t>
  </si>
  <si>
    <t>U91990KA1962PTC001445</t>
  </si>
  <si>
    <t xml:space="preserve">MINE OWNERS SYNDICATE PVT LTD   </t>
  </si>
  <si>
    <t>1962-02-28</t>
  </si>
  <si>
    <t>5/2 9 MAIN BAZAAR SANDUR.   BELLARY IN0</t>
  </si>
  <si>
    <t>U91990KA1948PLC000971</t>
  </si>
  <si>
    <t xml:space="preserve">NAGARBAIL SAJA SAIKATHA SALT OWNERS ASSOCIATION LIMITED  </t>
  </si>
  <si>
    <t>SANNI KATTAN.KANARAN.KANARA  N.KANARA IN0</t>
  </si>
  <si>
    <t>U91990KA1947PLC000621</t>
  </si>
  <si>
    <t xml:space="preserve">ARUNDHATI GAME SABHA   </t>
  </si>
  <si>
    <t>7, BLOCK PALLY ROADB'LORE   B LORE IN0</t>
  </si>
  <si>
    <t>U91990KA1940PLC001135</t>
  </si>
  <si>
    <t xml:space="preserve">KANARA CHAMBER OF COMMERCE &amp; INDUSTRY   </t>
  </si>
  <si>
    <t>1940-11-15</t>
  </si>
  <si>
    <t>Chamber building, Bunder, P.B.No.116   Mangalore IN575001</t>
  </si>
  <si>
    <t>kanarachamber@gmail.com</t>
  </si>
  <si>
    <t>U91990KA1938PLC001191</t>
  </si>
  <si>
    <t xml:space="preserve">NIRUDYOGA NIVARAKA SANGHA LIMITED   </t>
  </si>
  <si>
    <t>1938-04-27</t>
  </si>
  <si>
    <t>T.S NO. 180 10 &amp; 11 MARKETROAD,MANGALORE  MANGALORE IN0</t>
  </si>
  <si>
    <t>U91990KA1922PLC000113</t>
  </si>
  <si>
    <t xml:space="preserve">HAVYAKA MAHA SANGHA LIMITED   </t>
  </si>
  <si>
    <t>1922-12-05</t>
  </si>
  <si>
    <t>HULIMANE GUNDAPPA'S HOUSESAGAR   SAGAR IN0</t>
  </si>
  <si>
    <t>U91990KA1920PLC000079</t>
  </si>
  <si>
    <t xml:space="preserve">GRANTHA VYAKHYANA MUDRANA SABHA LIMITED   </t>
  </si>
  <si>
    <t>1920-03-19</t>
  </si>
  <si>
    <t>45, ARCOT SRINIVASA CHARLUSSTREET, BANGALORE CITY   STREET, BANGALORE CITY IN0</t>
  </si>
  <si>
    <t>U91990KA1913GAP000606</t>
  </si>
  <si>
    <t xml:space="preserve">THE BANGALORE COMMERCIAL ASSOCIATION   </t>
  </si>
  <si>
    <t>1913-03-15</t>
  </si>
  <si>
    <t>COMMERCIAL HOUSE,125/1, II FLOOR,DISPENSARY ROAD  BANGALOREBangaloreIN0</t>
  </si>
  <si>
    <t>jaidevpm@yahoo.com</t>
  </si>
  <si>
    <t>U91990KA1903GAP000605</t>
  </si>
  <si>
    <t xml:space="preserve">THE BANGALORE TRADES ASSOCIATION   </t>
  </si>
  <si>
    <t>1903-12-31</t>
  </si>
  <si>
    <t>SB.1,MANIPAL CENTRE, NO.47,DICKENSON ROAD ,BANGALORE.  BANGALORE IN560042</t>
  </si>
  <si>
    <t>Info@prolead.co.in</t>
  </si>
  <si>
    <t>U91910KA2005PTC035980</t>
  </si>
  <si>
    <t xml:space="preserve">CENTER FOR DHARMIC LEADERSHIP PRIVATE LIMITED  </t>
  </si>
  <si>
    <t>4B, CHITRAPUR BHAWAN,NO. 68, 8TH MAIN,15TH CROSS, MALLESWARAM,  BANGALORE.BangaloreIN560055</t>
  </si>
  <si>
    <t>consulting@finaclglobal.com</t>
  </si>
  <si>
    <t>U91910KA1978SGC003404</t>
  </si>
  <si>
    <t xml:space="preserve">KARNATAKA WAKF DEVELOPMENT CORPORATIONLIMITED  </t>
  </si>
  <si>
    <t># 38, HAMEED SHAH COMPLEXCUBBONPET  BANGALOREBangaloreIN560002</t>
  </si>
  <si>
    <t>kwdcltd_bangalore@yahoo.com</t>
  </si>
  <si>
    <t>U91910KA1966NPL001606</t>
  </si>
  <si>
    <t xml:space="preserve">THE ECUMENICAL CHRISTIAN CENTRE   </t>
  </si>
  <si>
    <t>WHITEFIELD,BANGALORE   BANGALORE IN560066</t>
  </si>
  <si>
    <t>director@eccbangalore.org</t>
  </si>
  <si>
    <t>U91910KA1927PLC000146</t>
  </si>
  <si>
    <t xml:space="preserve">ANGLO INDIAN AND DOMICITED EUROPEAN ASSOCIATION OF MYSORE AND COORG  </t>
  </si>
  <si>
    <t>1927-07-23</t>
  </si>
  <si>
    <t>SCHOOL HOUSE, WHITEFIELDSETTLEMENTSETTLEMENT    IN0</t>
  </si>
  <si>
    <t>U91909KA1992PTC013606</t>
  </si>
  <si>
    <t xml:space="preserve">FRESH FORCE MARKETING &amp; SERVICES PRIVATE LIMITED  </t>
  </si>
  <si>
    <t>NO.5330,JALVAYUVIHAR,THOMASTOWNKAMMANAHALLI MAIN ROAD, BANGALORE-560084  BANGALORE IN0</t>
  </si>
  <si>
    <t>U91900KA2015NPL083657</t>
  </si>
  <si>
    <t xml:space="preserve">SAACHI FOUNDATION   </t>
  </si>
  <si>
    <t>NO 24,1ST CROSS, 1ST MAIN, BDA LAYOUT,ITTAMADU, BSK 3RD STAGE,  BANGALOREBangaloreIN560085</t>
  </si>
  <si>
    <t>chidan@gmail.com</t>
  </si>
  <si>
    <t>U91900KA2013NPL071914</t>
  </si>
  <si>
    <t xml:space="preserve">BULLION DEVELOPMENT FEDERATION OF INDIA   </t>
  </si>
  <si>
    <t>#146, GOPAL TOWERS, RAMAIAH STREETKODIHALLI, HAL AIRPORT ROAD  BangaloreBangaloreIN560008</t>
  </si>
  <si>
    <t>gsv@fbspl.com</t>
  </si>
  <si>
    <t>U91900KA1989PTC010230</t>
  </si>
  <si>
    <t xml:space="preserve">DYNASTY CLUB PRIVATE LIMITED   </t>
  </si>
  <si>
    <t>732, SESHADRI ROAD,ANAND RAO CIRCLE,  BANGALORE IN560001</t>
  </si>
  <si>
    <t>U02422KA1999PTC026171</t>
  </si>
  <si>
    <t xml:space="preserve">TECHNO MECH OFFSHORE SERVICES PRIVATELIMITED  </t>
  </si>
  <si>
    <t>109, IST FLOOR, IBROSECOMMERCIAL COMPLEXKODIALBAIL MANGALORE 575 003.  MANGALORE 575 003.Mumbai CityIN0</t>
  </si>
  <si>
    <t>consultataxus@yahoo.com</t>
  </si>
  <si>
    <t>U02422KA1987PTC008811</t>
  </si>
  <si>
    <t xml:space="preserve">PILOT PAINTS PRIVATE LIMITED   </t>
  </si>
  <si>
    <t>PLOT NO.242B INDUSTRIAL AREABAICKAMPADYMANGALORE-11  BAICKAMPADY MANGALORE IN0</t>
  </si>
  <si>
    <t>U02422KA1987PTC008728</t>
  </si>
  <si>
    <t xml:space="preserve">KEELERY PAINTS PRIVATE LIMITED   </t>
  </si>
  <si>
    <t>HMT LAYOUT,NEAR VIJAYA TALKIESR.T.NAGAR,POST,BANGALORE-560 032.  BANGALORE IN0</t>
  </si>
  <si>
    <t>U02422KA1987PTC008559</t>
  </si>
  <si>
    <t xml:space="preserve">SUPERCOAT PAINTS PRIVATE LIMITED   </t>
  </si>
  <si>
    <t>NO.32, 7TH CROSSSHAKTHI GANAPATHI NAGARBANGALORE  KARNATAKA IN560079</t>
  </si>
  <si>
    <t>supercoat@sify.com</t>
  </si>
  <si>
    <t>U02422KA1987PTC008463</t>
  </si>
  <si>
    <t xml:space="preserve">VIPDIN PAINTS AND CHEMICALS PRIVATE LIMITED  </t>
  </si>
  <si>
    <t>104 RANKA PARK, 5 LALBAGH ROAD, BANGALORE 27.   BANGALORE IN0</t>
  </si>
  <si>
    <t>U02422KA1987PTC008386</t>
  </si>
  <si>
    <t xml:space="preserve">AKASH PAINTS PRIVATE LIMITED   </t>
  </si>
  <si>
    <t>LHSTA NO.522, KENGERI,,BANGALORE   BANGALORE IN0</t>
  </si>
  <si>
    <t>U02422KA1985PTC006847</t>
  </si>
  <si>
    <t xml:space="preserve">STERLING VARNISHES (BANGALORE) PRIVATELIMITED  </t>
  </si>
  <si>
    <t>A-4, KSSIDC INDL. ESTATE,BOMMASANDRA,HOSUR ROAD,BANGALORE  BANGALOREBangaloreIN562158</t>
  </si>
  <si>
    <t>BETALAKK@DATAONE.IN</t>
  </si>
  <si>
    <t>U02422KA1984PTC006452</t>
  </si>
  <si>
    <t xml:space="preserve">TITANIDE COATINGS PRIVATE LIMITED   </t>
  </si>
  <si>
    <t>9A, HIREHALLI INDUSTRIALAREA, RIREHALLY   TUMKUR IN572158</t>
  </si>
  <si>
    <t>U02422KA1980PTC035355</t>
  </si>
  <si>
    <t xml:space="preserve">WELPAC PRODUCTS AND SYSTEMS PRIVATELIMITED  </t>
  </si>
  <si>
    <t>31, Venkatreddy Layout III Cross80 Feet Road Cross, Koramangala 6th Block  Bangalore IN560095</t>
  </si>
  <si>
    <t>print@welpac.com</t>
  </si>
  <si>
    <t>U02421KA2005PTC036680</t>
  </si>
  <si>
    <t xml:space="preserve">VADHIRAJA AGRO TECH PRIVATE LIMITED   </t>
  </si>
  <si>
    <t>1120/1, 2ND CROSS,NAGAPPA BLOCK,SRIRAMAPURA,BANGALORE.  BANGALORE. IN560021</t>
  </si>
  <si>
    <t>U02421KA2005PTC036059</t>
  </si>
  <si>
    <t xml:space="preserve">RAM RASAYANIC PRIVATE LIMITED   </t>
  </si>
  <si>
    <t>"SRI KRISHNA VIJAY RESIDENCY", Ground Floor# 28/3, M. N. KRISHNA RAO ROAD, BASAVANAGUDI  BANGALOREBangaloreIN560004</t>
  </si>
  <si>
    <t>U02421KA2005PLC036069</t>
  </si>
  <si>
    <t xml:space="preserve">JYOTHIRADITYA BIO SOLUTIONS LIMITED   </t>
  </si>
  <si>
    <t>409, DEVAMBA AGRAHARA,K.R. MOHALLA  MYSORE IN570024</t>
  </si>
  <si>
    <t>jbsraghavan@gmail.com</t>
  </si>
  <si>
    <t>U02421KA2003PLC033026</t>
  </si>
  <si>
    <t xml:space="preserve">I-VEN BIOTECH LIMITED   </t>
  </si>
  <si>
    <t>10TH FLOOR, PRESTIGE OBELISK, NO.3,KASTURBA ROAD  BANGALORE IN560001</t>
  </si>
  <si>
    <t>U02421KA2002PTC031187</t>
  </si>
  <si>
    <t xml:space="preserve">SPEARHEAD REPELLANTS PRIVATE LIMITED   </t>
  </si>
  <si>
    <t>6 E,6TH FLOOR,CHITRAPUR BHAVANNO.68, 15TH CROSS,8TH MAIN MALLESWARAM,  BANGALORE IN560055</t>
  </si>
  <si>
    <t>U02421KA1992PTC013549</t>
  </si>
  <si>
    <t xml:space="preserve">Z. COMPOSITES AND SEALANTS PRIVATELIMITED.  </t>
  </si>
  <si>
    <t>NO.16/2, OLD MADRAS ROAD,BINNAMANGALA, INDIRANAGARBANGALORE.  BANGALORE IN0</t>
  </si>
  <si>
    <t>U02421KA1988PTC009138</t>
  </si>
  <si>
    <t xml:space="preserve">MANJUNATHA CHEMICALS PRIVATE LIMITED   </t>
  </si>
  <si>
    <t>G-3, 6THFLOOR, MANISH TOWER NO84, J.C. ROAD,BANGALORE  BANGALORE IN560002</t>
  </si>
  <si>
    <t>U02421KA1984PTC006146</t>
  </si>
  <si>
    <t xml:space="preserve">MAKAM AGRO CHEM PRIVATE LIMITED   </t>
  </si>
  <si>
    <t>A-280, 6TH MAIN, 2ND STAGEPEENYA INDUSTRIAL ESTATE, BANGALORE.  BANGALORE. IN560058</t>
  </si>
  <si>
    <t>makamagro@gmail.com</t>
  </si>
  <si>
    <t>U02413KA1996PTC021178</t>
  </si>
  <si>
    <t xml:space="preserve">D AND R AGRO CARE PRIVATE LIMITED   </t>
  </si>
  <si>
    <t>NO.44/S,IST STAGE,II PHASE,CHANDRA LAYOUT,VIJAYANAGAR,BANGALORE  VIJAYANAGAR,BANGALORE IN560042</t>
  </si>
  <si>
    <t>U02413KA1995PTC017571</t>
  </si>
  <si>
    <t xml:space="preserve">MANULI PSI HYDRAULICS PRIVATE LIMITED   </t>
  </si>
  <si>
    <t>A-111 &amp; 112, 3rd Main, 2nd StagePeenya Industrial Estate  BangaloreBangaloreIN560058</t>
  </si>
  <si>
    <t>finance@psihydraulics.com</t>
  </si>
  <si>
    <t>U02413KA1990PTC011190</t>
  </si>
  <si>
    <t xml:space="preserve">ALEPPO FIBREGLASS PRIVATE LIMITED   </t>
  </si>
  <si>
    <t>NO.48/D, DODDABALLAPURINDUSTRIAL AREADODDABALLAPUR KARNATAKA.  KARNATAKA. IN561203</t>
  </si>
  <si>
    <t>cleavers@vsnl.com</t>
  </si>
  <si>
    <t>U02412KA2006PTC038154</t>
  </si>
  <si>
    <t xml:space="preserve">HUBLI FERTILIZERS AND CHEMICALS PRIVATELIMITED  </t>
  </si>
  <si>
    <t>NO 45 NIKETAN GARDEN GOKUL ROADHUBLI  HUBLIDharwadIN580031</t>
  </si>
  <si>
    <t>U02412KA2005PTC037201</t>
  </si>
  <si>
    <t xml:space="preserve">HITECH BOI CHEM (BANGALORE) PRIVATELIMITED  </t>
  </si>
  <si>
    <t>NO.416, GROUND FLOOR, 6TH MAIN, 12TH CROSS2ND STAGE, WOC ROAD, MAHALAXMIPURAM  BANGALOREBangaloreIN560086</t>
  </si>
  <si>
    <t>info@hitechboichem.com</t>
  </si>
  <si>
    <t>U02412KA2005PTC036457</t>
  </si>
  <si>
    <t xml:space="preserve">NASCENT BIOSCIENCE PRIVATE LIMITED   </t>
  </si>
  <si>
    <t>SUMANGALI SEVA ASHRAMA ROADHEBBAL ,BANGALORE.   HEBBAL ,BANGALORE. IN560024</t>
  </si>
  <si>
    <t>U02412KA2005PTC036372</t>
  </si>
  <si>
    <t xml:space="preserve">SARVASAHA AGRI TECH PRIVATE LIMITED   </t>
  </si>
  <si>
    <t>#279 7TH MAIN  1ST STAGEKIADB ROAD   KIADB ROAD IN0</t>
  </si>
  <si>
    <t>U02412KA2005PTC036171</t>
  </si>
  <si>
    <t xml:space="preserve">BHOODEVI ORGANIC MANURE PRIVATE LIMITED   </t>
  </si>
  <si>
    <t>8-8-788, NEAR RAILWAY STATIONKOPPAL   KOPPAL IN0</t>
  </si>
  <si>
    <t>U02412KA2005PTC035512</t>
  </si>
  <si>
    <t xml:space="preserve">BANGALORE BIO FERTILIZERS PRIVATE LIMITED  </t>
  </si>
  <si>
    <t>5, LAKSHMI BUILDINGS,I FLOOR, 450-1-14,27TH CROSS, 4TH BLOCK  BANGALORE IN560011</t>
  </si>
  <si>
    <t>U02412KA2004PTC035174</t>
  </si>
  <si>
    <t xml:space="preserve">BIO STIMULATORS PRIVATE LIMITED   </t>
  </si>
  <si>
    <t>NO.C-57 KSSIDC INDUSTRIALESTATE VEERASANDRA HOSURROAD BANGALORE.  BANGALORE. IN0</t>
  </si>
  <si>
    <t>U02412KA2004PTC034103</t>
  </si>
  <si>
    <t xml:space="preserve">PRITHVI AGRICARE PRIVATE LIMITED   </t>
  </si>
  <si>
    <t>NO.26, I FLOOR, DODDANNAINDUSTRIAL ESTATE24TH CROSS, BANGALORE  BANGALORE IN560091</t>
  </si>
  <si>
    <t>prithvi_agricare@yahoo.co.in</t>
  </si>
  <si>
    <t>U02412KA2004PTC033898</t>
  </si>
  <si>
    <t xml:space="preserve">SRI ANJANEYA AGRO TECH PRIVATE LIMITED   </t>
  </si>
  <si>
    <t>NO. 41, M.G. ROAD,DAVANGERE. 577 001.   DAVANGERE. 577 001. IN0</t>
  </si>
  <si>
    <t>U02412KA1995PTC018870</t>
  </si>
  <si>
    <t xml:space="preserve">AQUA BIO-TECH PRIVATE LIMITED   </t>
  </si>
  <si>
    <t>641,11TH CROSS,7TH BLOCKJAYANAGAR,BANGALORE   JAYANAGAR,BANGALORE IN560070</t>
  </si>
  <si>
    <t>aquacon@sancharnet.in</t>
  </si>
  <si>
    <t>U02412KA1995PTC018120</t>
  </si>
  <si>
    <t xml:space="preserve">BGP BIOTECHNOLOGIES PRIVATE LIMITED   </t>
  </si>
  <si>
    <t>999/30 NITHYA MANSION 1 FLOOR  I MAIN 4TH CROSSVIJAYANAGAR  BANGALORE IN560040</t>
  </si>
  <si>
    <t>U02411KA2005PTC037561</t>
  </si>
  <si>
    <t xml:space="preserve">MAAS HERBALS PRIVATE LIMITED   </t>
  </si>
  <si>
    <t>NO.B-15, I PHASE, JIGANI INDUSTRIAL AREA,ANEKAL TALUK  BANGALORE IN562106</t>
  </si>
  <si>
    <t>ullain@rediffmail.com</t>
  </si>
  <si>
    <t>U02411KA2003PTC033025</t>
  </si>
  <si>
    <t xml:space="preserve">ITALTECNO INDIA PRIVATE LIMITED   </t>
  </si>
  <si>
    <t>NO.9, SECOND FLOOR,CITY POINT,NO.13, INFANTRY ROADBANGALORE.  BANGALORE. IN560001</t>
  </si>
  <si>
    <t>khan@italtecno.com</t>
  </si>
  <si>
    <t>U02411KA2003PTC032925</t>
  </si>
  <si>
    <t xml:space="preserve">SUPRAVENI CHEMICALS PRIVATE LIMITED   </t>
  </si>
  <si>
    <t>'SURAM',11TH CROSS,ST. ANTHONY'S SCHOOL ROAD END,RAMAMURTHY NAGAR,  BANGALORE IN560016</t>
  </si>
  <si>
    <t>supraveni@gmail.com</t>
  </si>
  <si>
    <t>U02411KA2003PTC032876</t>
  </si>
  <si>
    <t xml:space="preserve">PLANTOGEN FERTILIZERS PRIVATE LIMITED   </t>
  </si>
  <si>
    <t>940. FIRST FLOOR,64TH CROSS,5TH BLOCK, RAJAJINAGARBANGALORE.  BANGALORE. IN560010</t>
  </si>
  <si>
    <t>plantogeneraj@gmail.com</t>
  </si>
  <si>
    <t>U02411KA2003PTC031488</t>
  </si>
  <si>
    <t xml:space="preserve">SIGMA ALDRICH CHEMICALS PRIVATE LIMITED   </t>
  </si>
  <si>
    <t>PLOT NO 12 BOMMASANDRA JIGANI LINK ROADINDUSTRIAL AREA ANEKAL TALUK  BANGALORE IN560010</t>
  </si>
  <si>
    <t>anand.ranganathan@sial.com</t>
  </si>
  <si>
    <t>U02411KA2002PTC030728</t>
  </si>
  <si>
    <t xml:space="preserve">O.S.A. ORGANIC PRIVATE LIMITED   </t>
  </si>
  <si>
    <t>3005/3/A, WINDSOR APTS,FLAT NO.1,PANCHAVATI CIRCLEKALIDASA ROAD,V.V.MOHALLA,  MYSORE.2. IN0</t>
  </si>
  <si>
    <t>U02411KA1999PTC025549</t>
  </si>
  <si>
    <t xml:space="preserve">SHRII ARIHANT PETROCHEM PRIVATE LIMITED   </t>
  </si>
  <si>
    <t>MAHAVEER ROAD,BIJAPUR.   BIJAPUR. IN0</t>
  </si>
  <si>
    <t>U02411KA1997PTC022492</t>
  </si>
  <si>
    <t xml:space="preserve">KUNJ BEHARI DYECHEM PRIVATE LIMITED   </t>
  </si>
  <si>
    <t>NO 138, 2ND FLOOR, APC CIRCLE, JIGANI INDUSTRIALAREA, ANEKAL TALUK  BANGALORE IN562106</t>
  </si>
  <si>
    <t>U02411KA1997PTC021899</t>
  </si>
  <si>
    <t xml:space="preserve">SPECTRO DUCTILE IRON PRIVATE LIMITED   </t>
  </si>
  <si>
    <t>NO.243, 5TH B MAIN,4TH PHASE, 16TH CROSS,J.P. NAGAR,  BANGALORE. IN560078</t>
  </si>
  <si>
    <t>U02411KA1996PTC021154</t>
  </si>
  <si>
    <t xml:space="preserve">HI CUT ADDITIVES PRIVATE LIMITED   </t>
  </si>
  <si>
    <t>91,II FLOOR,TEMPLE ROADMALLESWARAM,BANGALORE-3   MALLESWARAM BANGALORE IN0</t>
  </si>
  <si>
    <t>U02411KA1996PTC019981</t>
  </si>
  <si>
    <t xml:space="preserve">SOUTHERN OXYGEN CO. PRIVATE LIMITED   </t>
  </si>
  <si>
    <t>96, NARASIMHA COMPLEXSUIPER MARKET,GULBARGA  GULBARGA IN585101</t>
  </si>
  <si>
    <t>U02411KA1996PTC019905</t>
  </si>
  <si>
    <t xml:space="preserve">EXCELLENT FINTRADE PRIVATE LIMITED   </t>
  </si>
  <si>
    <t>86,87 KOTHANUR CROSS ROAD,SRI RAGHAVENDRA LAYOUT,BANGALORE  BANGALORE IN560076</t>
  </si>
  <si>
    <t>caaudit12@gmail.com</t>
  </si>
  <si>
    <t>U02411KA1996PTC019818</t>
  </si>
  <si>
    <t xml:space="preserve">KEROX CHEMICALS PRIVATE LIMITED   </t>
  </si>
  <si>
    <t>NO.95, BASAVANAPURA,BANNERGHATTA ROAD,BANGALORE.  BANGALORE. IN560083</t>
  </si>
  <si>
    <t>office@kerox.org</t>
  </si>
  <si>
    <t>U02411KA1996PTC019681</t>
  </si>
  <si>
    <t xml:space="preserve">VIJAYA VITALA CHEMICALS PRIVATE LIMITED   </t>
  </si>
  <si>
    <t>V.V. Industrial Complex, Sy. No. 15/1, 2, 3,Andhrahalli Main Road, Vishwaneedam Post  Bangalore IN560091</t>
  </si>
  <si>
    <t>U02411KA1996PLC019904</t>
  </si>
  <si>
    <t xml:space="preserve">SIPANI POLY-FINANCE LIMITED   </t>
  </si>
  <si>
    <t>NO.139 &amp;140,`RAHEJA ARCADE'KORAMANGALA,BANGALORE-560 095.  BANGALORE-560 095. IN0</t>
  </si>
  <si>
    <t>U02411KA1996PLC019814</t>
  </si>
  <si>
    <t xml:space="preserve">DYNARX TECHNOLOGY (INDIA) LIMITED   </t>
  </si>
  <si>
    <t>No.45, 1st Floor, Rajatha Nivas Building,Vasavi Temple Road, VV Puram,  BangaloreBangaloreIN560004</t>
  </si>
  <si>
    <t>abhilash1983@gmail.com</t>
  </si>
  <si>
    <t>U02411KA1995PTC019062</t>
  </si>
  <si>
    <t xml:space="preserve">SRI LAKSHMI ROSIN PRIVATE LIMITED   </t>
  </si>
  <si>
    <t>105, RADHA KRISHNA COMPLEX,6TH BLOCK, RAJAJINAGAR,BANGALORE  BANGALORE IN560010</t>
  </si>
  <si>
    <t>srilakshmirosin@gmail.com</t>
  </si>
  <si>
    <t>U02411KA1995PTC018952</t>
  </si>
  <si>
    <t xml:space="preserve">JUPITER TECHNOLOGIES PRIVATE LIMITED   </t>
  </si>
  <si>
    <t>67, 1st `A' Main Road, S.T.Bed,Koramangala  Bangalore IN560034</t>
  </si>
  <si>
    <t>nkk@vsnl.com</t>
  </si>
  <si>
    <t>U02411KA1995PTC018841</t>
  </si>
  <si>
    <t xml:space="preserve">SHREE-KIRAN TRADEFIN PRIVATE LIMITED   </t>
  </si>
  <si>
    <t>CHANCELLOR'S COURT,NO.1O SHAUGNESSY ROAD,BANGALORE  KARNATAKA IN560025</t>
  </si>
  <si>
    <t>U02411KA1995PTC018712</t>
  </si>
  <si>
    <t>C/O.SUVARNA ENTERPRISES,N.R.EXTENSION,CHINTAMANI  CHINTAMANI IN563125</t>
  </si>
  <si>
    <t>U02411KA1995PTC018591</t>
  </si>
  <si>
    <t xml:space="preserve">TADIMETY AROMATICS PRIVATE LIMITED   </t>
  </si>
  <si>
    <t>19/20, I Floor, 3rd Main, Havanoor Extn,Hessarghatta Road, Nagasandra Post  Bangalore IN560073</t>
  </si>
  <si>
    <t>accounts@tadimety.in</t>
  </si>
  <si>
    <t>U02411KA1995PTC018563</t>
  </si>
  <si>
    <t xml:space="preserve">JAI BENZO DERIVATIVES PRIVATE LIMITED   </t>
  </si>
  <si>
    <t>410, COMMERCE HOUSE,9/1, CUNNINGHAM ROAD,BANGALORE  BANGALORE IN560052</t>
  </si>
  <si>
    <t>U02411KA1995PTC018092</t>
  </si>
  <si>
    <t xml:space="preserve">OPTUS EQUIPMENT PRIVATE LIMITED   </t>
  </si>
  <si>
    <t>NO 12, SUPRABHATA BUILDING,ANANDA RAO CIRCLE,BANGALORE  BANGALORE IN560009</t>
  </si>
  <si>
    <t>optus.blore@gmail.com</t>
  </si>
  <si>
    <t>U02411KA1995PTC017878</t>
  </si>
  <si>
    <t xml:space="preserve">UTPADANA TECHNOLOGY PRIVATE LIMITED   </t>
  </si>
  <si>
    <t>#91, 3RD ROAD, BOMMASANDRA INDUSTRIAL AREA,4TH PHASE, JIGINI HOBLI, ANEKAL TALUK,  BANGALORE IN560099</t>
  </si>
  <si>
    <t>utpadana@yahoo.com</t>
  </si>
  <si>
    <t>U02411KA1995PTC017584</t>
  </si>
  <si>
    <t xml:space="preserve">SHILPA ORGANICS PRIVATE LIMITED   </t>
  </si>
  <si>
    <t>10/80RAJENDRA GUNJ,RAICHUR.  KARNATAKA IN584102</t>
  </si>
  <si>
    <t>vbshilpa@sancharnet.in</t>
  </si>
  <si>
    <t>U02411KA1995PTC017532</t>
  </si>
  <si>
    <t xml:space="preserve">MYSORE OXYGEN PRIVATE LIMITED   </t>
  </si>
  <si>
    <t>NO.110, KALANAGAR,   CHANNAPATNA IN571501</t>
  </si>
  <si>
    <t>U02411KA1995PTC017463</t>
  </si>
  <si>
    <t xml:space="preserve">SANJANA ORGANIC CHEMICALS PRIVATELIMITED  </t>
  </si>
  <si>
    <t>NO.2, K.G.PALLI,ARABICCOLLEGE POST,BANGALORE  BANGALORE IN560045</t>
  </si>
  <si>
    <t>U02411KA1995PTC017460</t>
  </si>
  <si>
    <t xml:space="preserve">IDEAL HYDRO SYSTEMS PRIVATE LIMITED.   </t>
  </si>
  <si>
    <t>NAGARAJ BUILDING,OPP.MITTALSTEELS LIMITEDWHITEFILED RD., MAHADEVAPURA POST,  BANGALORE IN560048</t>
  </si>
  <si>
    <t>U02411KA1995PTC017454</t>
  </si>
  <si>
    <t xml:space="preserve">NCC CHEMICALS AND TECHNOLOGIES PRIVATE LIMITED  </t>
  </si>
  <si>
    <t>301, BATAVIA CHAMBERS,NO.8,K.P.EAST, KUMARAKRUPA ROAD,  BANGALORE IN560001</t>
  </si>
  <si>
    <t>nralluri@nccltd.in</t>
  </si>
  <si>
    <t>U02411KA1995PTC017421</t>
  </si>
  <si>
    <t xml:space="preserve">BELGAUM SANDS PRIVATE LIMITED   </t>
  </si>
  <si>
    <t>R S NO.589,PLOT NO.4,MACHHE IND ESTATE,BELGAUM.  KARNATAKA IN590014</t>
  </si>
  <si>
    <t>belgaumsands@bsnl.in</t>
  </si>
  <si>
    <t>U02411KA1995PTC017396</t>
  </si>
  <si>
    <t xml:space="preserve">SAPPHIRE GASES PRIVATE LIMITED   </t>
  </si>
  <si>
    <t>73/17,B OOSMAN KHAN ROADBANGALORE-2BANGALORE  BANGALORE IN560002</t>
  </si>
  <si>
    <t>U02411KA1995PTC017394</t>
  </si>
  <si>
    <t xml:space="preserve">PRADEESH CHEMICALS PRIVATE LIMITED   </t>
  </si>
  <si>
    <t>13,I CROSS, V A BLOCK,KORAMANGALA  BANGALORE IN560095</t>
  </si>
  <si>
    <t>U02411KA1994PTC016646</t>
  </si>
  <si>
    <t xml:space="preserve">UNITED CHEMICALS ANDINDUSTRIES PRIVATELIMITED  </t>
  </si>
  <si>
    <t>NO.139/A, BOMMASANDRA INDUSTRIAL AREA, HEBBAGODI   BANGALOREBangaloreIN560099</t>
  </si>
  <si>
    <t>U02411KA1992PTC013698</t>
  </si>
  <si>
    <t xml:space="preserve">EXCELLERE CHEMICALS PRIVATE LIMITED   </t>
  </si>
  <si>
    <t>PRIMROSE ROADBANGALOREBangalore  Bangalore IN0</t>
  </si>
  <si>
    <t>U02411KA1991PTC011882</t>
  </si>
  <si>
    <t xml:space="preserve">SHATRUNJAY SOLVENTS PRIVATE LIMITED   </t>
  </si>
  <si>
    <t>NO. 25, S.G. NARAYAN LAYOUT,LALBAGH ROAD CROSS,  BANGALORE IN560027</t>
  </si>
  <si>
    <t>U02411KA1991PTC011745</t>
  </si>
  <si>
    <t xml:space="preserve">PADMAJA ORGANICS PRIVATE LIMITED   </t>
  </si>
  <si>
    <t>H.NO. 1-45/A, KUNDAGUD HOUSEVILLAGE JALSANGIHUMNABAD, BIDAR.  BIDAR IN0</t>
  </si>
  <si>
    <t>U02411KA1991PTC011742</t>
  </si>
  <si>
    <t xml:space="preserve">LEECON CHEMICALS PRIVATE LIMITED   </t>
  </si>
  <si>
    <t>NAGASRI NILAYA NO.1772A CROSS DOMLUR II STAGEBANGALORE  BANGALOREBangaloreIN560071</t>
  </si>
  <si>
    <t>U02411KA1991PTC011687</t>
  </si>
  <si>
    <t xml:space="preserve">SANT CHEMIE PRIVATE LIMITED   </t>
  </si>
  <si>
    <t>26-27, 9TH MAIN, RAJMAHAL -APARTMENTS, RMV EXTN.,BANGALORE-560 080  BANGALORE IN560080</t>
  </si>
  <si>
    <t>U02411KA1990PTC011493</t>
  </si>
  <si>
    <t xml:space="preserve">ECOTECH SYSTEMS PRIVATE LIMITED   </t>
  </si>
  <si>
    <t>NO.1041, 13TH CROSS,I PHASE, JP NAGAR ,  BANGALORE IN0</t>
  </si>
  <si>
    <t>U02411KA1990PTC011408</t>
  </si>
  <si>
    <t xml:space="preserve">AKSHIT ORGANICS PRIVATE LIMITED   </t>
  </si>
  <si>
    <t>PLOT NO.98, KOLHARINDUSTRIAL AREA,  BIDAR DISTT IN0</t>
  </si>
  <si>
    <t>U02411KA1990PTC011093</t>
  </si>
  <si>
    <t>132B, KOLHAR INDUSTRIAL AREA,BIDAR  BIDAR IN0</t>
  </si>
  <si>
    <t>U02411KA1990PTC011035</t>
  </si>
  <si>
    <t xml:space="preserve">ANSHUMAN CHEMICALS PRIVATE LIMITED   </t>
  </si>
  <si>
    <t>KOLHAR INDUSTRIAL AREA,BIDAR  KARNATAKA IN0</t>
  </si>
  <si>
    <t>U02411KA1983PTC005543</t>
  </si>
  <si>
    <t xml:space="preserve">GUFIC CHEM PRIVATE LIMITED   </t>
  </si>
  <si>
    <t>703, BELGAUM IND. ESTATE,UDYAMBAUG,   BELGAUM IN590008</t>
  </si>
  <si>
    <t>U02411KA1981PTC004133</t>
  </si>
  <si>
    <t xml:space="preserve">NANDI AROMATICS PRIVATE LIMITED   </t>
  </si>
  <si>
    <t>826, RANI LAXMIBAI ROAD,NEAR VACCINE DEPOT,TILAKWADI,BELGAUM.  TILAKWADI,BELGAUM. IN590006</t>
  </si>
  <si>
    <t>U02411KA1981PTC004113</t>
  </si>
  <si>
    <t xml:space="preserve">MALLYA FINE-CHEM PRIVATE LIMITED   </t>
  </si>
  <si>
    <t>C-331 &amp; 332 II STAGE,PEENYAINDL. ESTATE,BANGALORE   INDL. ESTATE,BANGALORE IN560058</t>
  </si>
  <si>
    <t>admin@mallya2.com</t>
  </si>
  <si>
    <t>U02411KA1980PTC004053</t>
  </si>
  <si>
    <t xml:space="preserve">FOSROC CHEMICALS (INDIA) PRIVATE LIMITED   </t>
  </si>
  <si>
    <t>41ST KM,N.H.4,KULUVANAHALLI,NELAMANGALA TALUK,BANGALORE RURAL DISTRICT  PIN-562 111. IN0</t>
  </si>
  <si>
    <t>enquiryindia@fosroc.com</t>
  </si>
  <si>
    <t>U02411KA1980PTC004008</t>
  </si>
  <si>
    <t xml:space="preserve">S P CHEMICALS PRIVATE LIMITED   </t>
  </si>
  <si>
    <t>770, "SURABHI", 1st Cross, 1st Main,Kengeri Satellite Town,  Bangalore IN560060</t>
  </si>
  <si>
    <t>U02411KA1973PTC002467</t>
  </si>
  <si>
    <t xml:space="preserve">VITACHEM INDUSTRIES PRIVATE LIMITED   </t>
  </si>
  <si>
    <t>NO.1/1, HAYES RD.,BANGALORE-25.   BANGALORE IN560025</t>
  </si>
  <si>
    <t>U02411KA1970PTC001868</t>
  </si>
  <si>
    <t xml:space="preserve">INSECTICIDES AND CHEMICALS PRIVATE LIMITED  </t>
  </si>
  <si>
    <t>22(2) SRI KRISHNA BLDG,AVENUE ROAD,B'LORE 2  BANGALORE IN560002</t>
  </si>
  <si>
    <t>U02411KA1966PTC001619</t>
  </si>
  <si>
    <t xml:space="preserve">COSRAM CHEMICALS PRIVATE LIMITED   </t>
  </si>
  <si>
    <t>29/1 MILLER ROAD, IST CROSSB'LORE 6   BANGALORE IN560006</t>
  </si>
  <si>
    <t>U02411KA1965PTC001599</t>
  </si>
  <si>
    <t xml:space="preserve">BANNERAGATTA FARMS PRIVATE LIMITED   </t>
  </si>
  <si>
    <t>54, KHADER SHARIFF GARDENS,77 LALBAGH ROAD,BANGALORE  BANGALORE IN560027</t>
  </si>
  <si>
    <t>bannergattafarms@yahoo.co.in</t>
  </si>
  <si>
    <t>U02411KA1965PTC001598</t>
  </si>
  <si>
    <t xml:space="preserve">SUN FARM CHEMICALS PRIVATE LIMITED   </t>
  </si>
  <si>
    <t>1965-11-25</t>
  </si>
  <si>
    <t>4 M.G. ROADBLORE   BLORE IN0</t>
  </si>
  <si>
    <t>U02320KA2005PTC036346</t>
  </si>
  <si>
    <t xml:space="preserve">CORTEC CORROSION SOLUTIONS INDIA PRIVATE LIMITED  </t>
  </si>
  <si>
    <t>FLAT NO.123, RANKAA COURT APTS18, CAMBRIDGE ROAD,ULSOOR,  BANGALORE IN560008</t>
  </si>
  <si>
    <t>pk.mathew@cortec-india.com</t>
  </si>
  <si>
    <t>U02320KA2005PLC035506</t>
  </si>
  <si>
    <t xml:space="preserve">ICON PETROLEUM CORPORATION LIMITED   </t>
  </si>
  <si>
    <t>Plot No. 6D-6L, KIADB Industrial Area, Hoskote   Bangalore IN562114</t>
  </si>
  <si>
    <t>corporate@iconpetroleum.co</t>
  </si>
  <si>
    <t>U02320KA1992PTC013605</t>
  </si>
  <si>
    <t xml:space="preserve">QXINITRO INDUSTRIAL GASES(INDIA)PRIVATELIMITED  </t>
  </si>
  <si>
    <t>PLOT NO.135,E-1KOLHAR INDUSTRIAL AREABIDAR  Bidar IN0</t>
  </si>
  <si>
    <t>U02320KA1992PTC013156</t>
  </si>
  <si>
    <t xml:space="preserve">AARDEE SOLVENTS PRIVATE LIMITED   </t>
  </si>
  <si>
    <t>NO. 25/1,. I FLOOR, VINODCOMPLEX, J.C. ROAD,BANGALORE  BANGALORE IN0</t>
  </si>
  <si>
    <t>U02320KA1990PTC011239</t>
  </si>
  <si>
    <t xml:space="preserve">SIGMA HYPERGRAPH SYSTEMS PRIVATE LIMITED   </t>
  </si>
  <si>
    <t>81, 2ND CROSS, LAVELLE ROAD,LAVELLE ROAD,  BANGALORE IN0</t>
  </si>
  <si>
    <t>U02310KA1999PTC025920</t>
  </si>
  <si>
    <t xml:space="preserve">COMFORTEK ADVANCED PRODUCTS PRIVATELIMITED(ALTERATION)  </t>
  </si>
  <si>
    <t>21,PART DODDANEKKUNDIINDUSTRIAL AREA,MAHADEVAPURA POST  BANGALORE IN560048</t>
  </si>
  <si>
    <t>comfortek@vsnl.com</t>
  </si>
  <si>
    <t>U02310KA1999PTC025901</t>
  </si>
  <si>
    <t xml:space="preserve">AQUA WORKS PRIVATE LIMITED   </t>
  </si>
  <si>
    <t>No.36/4, 2nd Floor, Raghavendra Nagar,4th Cross, Near Ring Road, HRBR Layout,  Bangalore IN560043</t>
  </si>
  <si>
    <t>U02222KA1993PTC014136</t>
  </si>
  <si>
    <t xml:space="preserve">INSIGHT DESIGN AND PRINT PRIVATE LIMITED   </t>
  </si>
  <si>
    <t>52,STANDAGE ROADFRASER TOWN,BANGALORE  BANGALORE IN560005</t>
  </si>
  <si>
    <t>U02222KA1992PTC013580</t>
  </si>
  <si>
    <t xml:space="preserve">GANGA LABELS PRIVATE LIMITED.   </t>
  </si>
  <si>
    <t>8-10-15, NEW HOUSING COLONY,BIDAR 585 401.   BIDAR IN0</t>
  </si>
  <si>
    <t>U02221KA2005PTC037166</t>
  </si>
  <si>
    <t xml:space="preserve">SAINTLIFE MEDIA PRIVATE LIMITED   </t>
  </si>
  <si>
    <t>707, 7TH FLOOR, BARTON CENTREM.G.ROAD, BANGALORE.   M.G.ROAD, BANGALORE. IN560001</t>
  </si>
  <si>
    <t>U02221KA2005PTC036987</t>
  </si>
  <si>
    <t xml:space="preserve">OK MAGAZINES PRIVATE LIMITED   </t>
  </si>
  <si>
    <t>UB ANCHORAGE, 5TH FLOOR, 100/1RICHMOND ROADBANGALORE  RICHMOND ROAD, BANGALORE IN560025</t>
  </si>
  <si>
    <t>ps1@ubmail.com</t>
  </si>
  <si>
    <t>U02221KA2005PTC036232</t>
  </si>
  <si>
    <t xml:space="preserve">SUMUKH PRINTS AND GRAPHICS PRIVATELIMITED  </t>
  </si>
  <si>
    <t>S-109, MANIPAL CENTRE,DICKENSON ROAD,BANGALORE.  BANGALORE. IN560042</t>
  </si>
  <si>
    <t>U02221KA2003PTC032366</t>
  </si>
  <si>
    <t xml:space="preserve">SRI SUDHINDRA OFFSET PRINTERS PRIVATE LIMITED  </t>
  </si>
  <si>
    <t>NO.27, D.T. STREET,8TH CROSS,MALLESWAEAM,  BANGALORE IN560003</t>
  </si>
  <si>
    <t>U02221KA2000PTC027546</t>
  </si>
  <si>
    <t xml:space="preserve">TRUE IMAGE ROTO CONVERTOR PRIVATELIMITED  </t>
  </si>
  <si>
    <t>B-15, 1ST STAGEPEENYA INDUSTRIAL ESTATEBANGALORE  BANGALORE IN560058</t>
  </si>
  <si>
    <t>U02221KA1997PTC022057</t>
  </si>
  <si>
    <t xml:space="preserve">QUICK FORMS PRIVATE LIMITED   </t>
  </si>
  <si>
    <t>462,R.M.VILAS EXTN,11TH MAIN7TH CROSS,BANGALORE-807th cross  BANGALORE IN560080</t>
  </si>
  <si>
    <t>U02221KA1996PTC020860</t>
  </si>
  <si>
    <t xml:space="preserve">MARK GRAPHIC PRODUCTION PRIVATE LIMITED   </t>
  </si>
  <si>
    <t>NO.55,EX-SERVICEMAN ROAD,MICHAELPALYA,INDIRANAGAR,BANGALORE  BANGALORE IN560075</t>
  </si>
  <si>
    <t>U02221KA1995PTC017815</t>
  </si>
  <si>
    <t xml:space="preserve">POLESTAR PRINTS PRIVATE LIMITED   </t>
  </si>
  <si>
    <t>3.4TH CROSS,WILSON GARDEN  BANGALORE IN560027</t>
  </si>
  <si>
    <t>U02221KA1995PTC017502</t>
  </si>
  <si>
    <t xml:space="preserve">DEEPAK INFO-TECH PRIVATE LIMITED   </t>
  </si>
  <si>
    <t>808 I FLOOR 2ND PHASE3RDSTAGE BSK 3RD STAGEBANGALORE  BANGALORE IN560085</t>
  </si>
  <si>
    <t>navrakh@yahoo.com</t>
  </si>
  <si>
    <t>U02221KA1994PTC016132</t>
  </si>
  <si>
    <t xml:space="preserve">CHITRA PUBLICATIONS PRIVATE LIMITED   </t>
  </si>
  <si>
    <t>400-C INDUSTRIAL ESTATEBAIKAMPADTMANGALORE  MANGALORE IN575011</t>
  </si>
  <si>
    <t>karavaliale@gmail.com</t>
  </si>
  <si>
    <t>U02221KA1992PTC012946</t>
  </si>
  <si>
    <t xml:space="preserve">VEEAAR TYPES ON LINES PRIVATE LIMITED   </t>
  </si>
  <si>
    <t>158/2, ARMSTRONG ROAD,BANGALORE-560 001   BANGALORE IN0</t>
  </si>
  <si>
    <t>U02221KA1989PTC009764</t>
  </si>
  <si>
    <t xml:space="preserve">PRINT MEDIA PRIVATE LIMITED   </t>
  </si>
  <si>
    <t>NO:1, SHIVANANDA NAGAR,MUDALAPALYABANGALORE  BANGALORE IN560079</t>
  </si>
  <si>
    <t>U02221KA1988PTC009467</t>
  </si>
  <si>
    <t xml:space="preserve">AMANATH PRINTERS PRIVATE LIMITED   </t>
  </si>
  <si>
    <t>NO.69, AL.AMEEN TOWERS,NEARLAL BAGH MAIN GATEHOSUR ROAD, BANGALORE  BANGALORE IN560027</t>
  </si>
  <si>
    <t>U02221KA1988PTC009023</t>
  </si>
  <si>
    <t xml:space="preserve">VEDA NEWS PRIVATE LIMITED   </t>
  </si>
  <si>
    <t>N0.115 3RD CROSSII STAGE OKALIPURA BANGLORE  BANGLORE IN560021</t>
  </si>
  <si>
    <t>U02221KA1987PTC008637</t>
  </si>
  <si>
    <t xml:space="preserve">GURUDUTT PRINTERS PRIVATE LIMITED   </t>
  </si>
  <si>
    <t>#72/1, 1ST MAINNEW TIMBER YARDMYSORE ROAD  BANGALOREBangaloreIN560026</t>
  </si>
  <si>
    <t>shankarreddyv@dataone.in</t>
  </si>
  <si>
    <t>U02221KA1987PTC008418</t>
  </si>
  <si>
    <t xml:space="preserve">SATHYASRI PRINTERS PRIVATE LIMITED   </t>
  </si>
  <si>
    <t>NO.16/1, 3RD CROSS, 2ND MAIN ROAD,KASTURIBA NAGAR, MYSORE ROAD,  BANGALORE IN560026</t>
  </si>
  <si>
    <t>satyasriprn@rediffmail.com</t>
  </si>
  <si>
    <t>U02221KA1987PTC008406</t>
  </si>
  <si>
    <t xml:space="preserve">SHISHIRA PRINTS PRIVATE LIMITED   </t>
  </si>
  <si>
    <t>NO.53,BHASHYAM ROAD, COTTONET,BANGALORE.   BANGALORE. IN0</t>
  </si>
  <si>
    <t>info@caxtonindia.com</t>
  </si>
  <si>
    <t>U02221KA1987PTC008340</t>
  </si>
  <si>
    <t xml:space="preserve">STERLING CARBONS PRIVATE LIMITED ,   </t>
  </si>
  <si>
    <t>118/6,PETE CHINAPPA INDL ESTATEBANGALORE  BANGALORE IN560079</t>
  </si>
  <si>
    <t>apurva@indiasterling.com</t>
  </si>
  <si>
    <t>U02221KA1984PTC006005</t>
  </si>
  <si>
    <t xml:space="preserve">PRINTERS EAST WEST PRIVATE LIMITED   </t>
  </si>
  <si>
    <t>NO.1A,5TH MAIN ROAD,N.R.COLONY, BANGALORE.   BANGALORE IN0</t>
  </si>
  <si>
    <t>U02212KA2005PTC037513</t>
  </si>
  <si>
    <t xml:space="preserve">INTELLECT PUBLISHING HOUSE PRIVATE LIMITED  </t>
  </si>
  <si>
    <t>NO. 27, BULL TEMPLE ROADBANGALORE  BANGALORE IN567004</t>
  </si>
  <si>
    <t>vallish@base-edu.in</t>
  </si>
  <si>
    <t>U02212KA2004PTC034880</t>
  </si>
  <si>
    <t xml:space="preserve">NITESH PUBLISHERS PRIVATE LIMITED   </t>
  </si>
  <si>
    <t># 23 A 2ND FLOOR# 401IMPERIAL COURTCUNNINGH ROAD  BANGALORE. IN0</t>
  </si>
  <si>
    <t>U02212KA2004PTC034428</t>
  </si>
  <si>
    <t xml:space="preserve">LOTUS PRINTERS PRIVATE LIMITED   </t>
  </si>
  <si>
    <t>32/25 II MAININDUSTRIAL TOWNRAJAJINAGAR  BANGALORE. IN560044</t>
  </si>
  <si>
    <t>U02212KA2004PTC034371</t>
  </si>
  <si>
    <t xml:space="preserve">CAMPUS GUIDE PRIVATE LIMITED   </t>
  </si>
  <si>
    <t>U02212KA2004PTC033862</t>
  </si>
  <si>
    <t xml:space="preserve">SREE RANGA PRINTERS PRIVATE LIMITED   </t>
  </si>
  <si>
    <t>NO 184, KAVI RAGHAVANKA ROAD,SRINAGAR  BANGALORE IN560050</t>
  </si>
  <si>
    <t>sreerangaprinters@yahoo.com</t>
  </si>
  <si>
    <t>U02212KA2004PTC033273</t>
  </si>
  <si>
    <t xml:space="preserve">G.M.D. PUBLICATIONS PRIVATE LIMITED   </t>
  </si>
  <si>
    <t>E-13/2, VIJAY KIRANAPARTMENT, NO.32,VICTORIA ROAD  BANGALORE 560 047 IN560047</t>
  </si>
  <si>
    <t>vnipl@sify.com</t>
  </si>
  <si>
    <t>U02212KA2003PTC032958</t>
  </si>
  <si>
    <t xml:space="preserve">LAYA ADVERTISING PRIVATE LIMITED   </t>
  </si>
  <si>
    <t>96 2ND FLOORLOWER PALACE ORCHARDS  BANGALOREBangaloreIN560003</t>
  </si>
  <si>
    <t>srimatesh@gmail.com</t>
  </si>
  <si>
    <t>U02212KA2003PTC032946</t>
  </si>
  <si>
    <t xml:space="preserve">MANUKULA PRINTERS AND PUBLISHERS PRIVATE LIMITED  </t>
  </si>
  <si>
    <t>NO.874, RAINEO HOUSE,FIRST FLOOR,DR.M.C. MODIHOSPITAL ROAD,RAJAJINAGAR II  STAGE, BANGALORE IN560086</t>
  </si>
  <si>
    <t>U02212KA2003PTC032878</t>
  </si>
  <si>
    <t xml:space="preserve">YARBAL PRINT-PACK PRIVATE LIMITED   </t>
  </si>
  <si>
    <t>C-88, KSSIDC INDUSTRIAL ESTATENEAR CHANNAMMA NAGARBELGAUM.  BELGAUM. IN0</t>
  </si>
  <si>
    <t>yarbal@yahoo.com</t>
  </si>
  <si>
    <t>U02212KA2003PTC032866</t>
  </si>
  <si>
    <t xml:space="preserve">PUNYA PUBLISHING PRIVATE LIMITED.   </t>
  </si>
  <si>
    <t>191, 16th Main, 24th Cross  Banashankari2nd Stage  Bangalore IN560070</t>
  </si>
  <si>
    <t>info@punyapublishing.com</t>
  </si>
  <si>
    <t>U02212KA2003PTC032764</t>
  </si>
  <si>
    <t xml:space="preserve">TRIA PUBLISHING PRIVATE LIMITED   </t>
  </si>
  <si>
    <t>NO.51,4TH MAIN ROAD,GANGANAGAR EXTENSION,   BANGALORE IN560032</t>
  </si>
  <si>
    <t>U02212KA2003PTC032076</t>
  </si>
  <si>
    <t xml:space="preserve">STARK WORLD PUBLISHING PRIVATE LIMITED   </t>
  </si>
  <si>
    <t>No. 173, 9th CrossIndiranagar 1 st Stage  Bangalore IN560038</t>
  </si>
  <si>
    <t>shanavas@starkworld.net</t>
  </si>
  <si>
    <t>U02212KA2003PTC031763</t>
  </si>
  <si>
    <t xml:space="preserve">JACARANDA PUBLISHING PRIVATE LIMITED   </t>
  </si>
  <si>
    <t>002 &amp; 102 Lalehzar45/1-1 Palace Road  BangaloreBangaloreIN560001</t>
  </si>
  <si>
    <t>jacarandabooks@gmail.com</t>
  </si>
  <si>
    <t>U02212KA2003PTC031750</t>
  </si>
  <si>
    <t xml:space="preserve">AOJ MEDIA PRIVATE LIMITED   </t>
  </si>
  <si>
    <t>TRIPLE ESS HOUSE NO2818 2ND FLOOR 6TH CROSS19TH MAIN HAL II STAGE  BANGALORE IN560008</t>
  </si>
  <si>
    <t>info@artofjewellery.com</t>
  </si>
  <si>
    <t>U02212KA2003PTC031449</t>
  </si>
  <si>
    <t xml:space="preserve">B.N. MEDICAL PUBLICATIONS PRIVATE LIMITED  </t>
  </si>
  <si>
    <t>NO.234. 1ST FLOOR, 6TH MAIN,2ND `D' CROSS3RD BLOCK, 3RD STAGE, BASAVESWARNAGAR,  BANGALORE. IN560079</t>
  </si>
  <si>
    <t>U02212KA2003PLC032182</t>
  </si>
  <si>
    <t xml:space="preserve">TIMES VPL LIMITED   </t>
  </si>
  <si>
    <t>Du Parc Trinity, 9th Floor,No. 17, M G Road,  BangaloreBangaloreIN560001</t>
  </si>
  <si>
    <t>U02212KA2002PTC030435</t>
  </si>
  <si>
    <t xml:space="preserve">CINEBLITZ PRODUCTIONS PRIVATE LIMITED   </t>
  </si>
  <si>
    <t>UB TOWER, LEVEL 12, UB CITY, 24, VITTAL MALLYAROAD  BANGALORE IN560001</t>
  </si>
  <si>
    <t>nrpadmanabhan@gmail.com</t>
  </si>
  <si>
    <t>U02212KA2002PLC030819</t>
  </si>
  <si>
    <t xml:space="preserve">JNANA BHARATHI PRAKASHANA LIMITED   </t>
  </si>
  <si>
    <t>4th Floor, City Point,Navabharath Circle, Kodialbail,  Mangalore IN575001</t>
  </si>
  <si>
    <t>U02212KA2000PTC026575</t>
  </si>
  <si>
    <t xml:space="preserve">HEMA BOOK CENTRE PRIVATE LIMITED   </t>
  </si>
  <si>
    <t>HOTEL MAYURA COMPLEXDOUBLE ROAD  BELLARYBellaryIN583101</t>
  </si>
  <si>
    <t>U02212KA1999PTC025484</t>
  </si>
  <si>
    <t xml:space="preserve">BHAGYANJALI PUBLICATIONS PRIVATE LIMITED   </t>
  </si>
  <si>
    <t>NO.3, 4TH MAINVIDYARANYAPURAMMYSORE  MYSOREMysoreIN570008</t>
  </si>
  <si>
    <t>kaveesh.gowda@gmail.com</t>
  </si>
  <si>
    <t>U02212KA1999PLC026025</t>
  </si>
  <si>
    <t xml:space="preserve">UNISKY COMMERCIAL ENTERPRISES LIMITED   </t>
  </si>
  <si>
    <t>NO578, 1ST FLOOR BEL MAIN ROADRMV 2ND STAGENEST TO SCIENTIFIC NURSERY,5TH MAIN,15TH CROSS,  BANGALORE IN560094</t>
  </si>
  <si>
    <t>U02212KA1999PLC025799</t>
  </si>
  <si>
    <t xml:space="preserve">NEWSPAPER INVESTMENT AND DEVELOPMENT COMPANY (INDIA)LTD  </t>
  </si>
  <si>
    <t>G 10&amp;11 SWISS COMPLEXSNO.33 RACE COURSE ROADBANGALORE 560 001  BANGALORE 560 001 IN0</t>
  </si>
  <si>
    <t>U02212KA1998PTC023679</t>
  </si>
  <si>
    <t xml:space="preserve">SADHANA PUBLICATIONS PRIVATE LIMITED   </t>
  </si>
  <si>
    <t>NO.1492, THYAGARAJA ROADK.R.MOHALLA,MYSORE-570 004.  MYSORE-570 004. IN0</t>
  </si>
  <si>
    <t>U02212KA1997PTC021824</t>
  </si>
  <si>
    <t xml:space="preserve">SUCHITRA PRINTERS PRIVATE LIMITED   </t>
  </si>
  <si>
    <t>9,C.N.REDDY BUILDINGS.M.SCHOOL OPPOSITEMARATHHALLI  BANGALORE. IN560037</t>
  </si>
  <si>
    <t>U02212KA1996PTC021181</t>
  </si>
  <si>
    <t xml:space="preserve">IYENDARS PRINTERS AND PUBLISHERS PRIVATE LIMITED  </t>
  </si>
  <si>
    <t>DOOR NO.21-1-37,HOIGEBAZAAR,MANGALORE  MANGALORE IN575001</t>
  </si>
  <si>
    <t>U02212KA1996PTC019697</t>
  </si>
  <si>
    <t xml:space="preserve">SHAKUNTALA PRAKASHANA PRIVATE LIMITED   </t>
  </si>
  <si>
    <t>NO.2, CORPORATION COMPLEX,TANK BUND ROAD,BANGALORE.9.    IN0</t>
  </si>
  <si>
    <t>U02212KA1995PTC017140</t>
  </si>
  <si>
    <t xml:space="preserve">PRINT POINT INDIA PRIVATE LIMITED   </t>
  </si>
  <si>
    <t>NO 42-PELECTRONIC CITY PHASE II  BANGALORE IN560100</t>
  </si>
  <si>
    <t>U02212KA1995PLC022341</t>
  </si>
  <si>
    <t xml:space="preserve">BALANOOR PRINTERS LIMITED   </t>
  </si>
  <si>
    <t>EMPIRE INFANTRY, NO.29,IIIRDFLOOR,INFANTRY ROAD,BANGALORE-560 001.   BangaloreIN0</t>
  </si>
  <si>
    <t>U02212KA1993PTC014257</t>
  </si>
  <si>
    <t xml:space="preserve">MALANAD PUBLICATIONS PRIVATE LIMITED   </t>
  </si>
  <si>
    <t>RAINBOW COMPOUND,NAGORIKANKANADYMANGALORE-575 002    IN0</t>
  </si>
  <si>
    <t>U02212KA1989PTC009856</t>
  </si>
  <si>
    <t xml:space="preserve">SJS DECALS PRIVATE LIMITED   </t>
  </si>
  <si>
    <t>1418, 23RD MAIN, BANASHANKARIII STAGE, BANGALORE.II STAGE,  BANGALORE IN0</t>
  </si>
  <si>
    <t>U02212KA1988PTC009386</t>
  </si>
  <si>
    <t xml:space="preserve">BHATTAGUTTIGE PRAKASHANA PRIVATE LIMITED   </t>
  </si>
  <si>
    <t>BHATTAGUTTIGE POSTTUDAGUNI TALUKSIRSI  U.K.Uttara KannadaIN581450</t>
  </si>
  <si>
    <t>dhyeya@bsnl.in</t>
  </si>
  <si>
    <t>U02212KA1988PTC009289</t>
  </si>
  <si>
    <t xml:space="preserve">SANATH PRAKASHANA PRIVATE LIMITED   </t>
  </si>
  <si>
    <t>823, 3RD CROSS,SRIRAMPURA  BANGALORE IN0</t>
  </si>
  <si>
    <t>U02212KA1988PTC009057</t>
  </si>
  <si>
    <t xml:space="preserve">AGRO LIVESTOCK PUBLISHING COMPANYPRIVATE LIMITED  </t>
  </si>
  <si>
    <t>NO 175,12TH CROSS,20TH MAIN,J.P.NAGAR,2ND PHASE  BANGALORE IN560078</t>
  </si>
  <si>
    <t>U02212KA1988PTC009040</t>
  </si>
  <si>
    <t xml:space="preserve">KATHA PRAKASHANA PRIVATE LIMITED   </t>
  </si>
  <si>
    <t>NO.3 I FLOOR HOTELKIRAN TRIVENI ROAD YESHWANTPUR  BANGALORE IN0</t>
  </si>
  <si>
    <t>U02212KA1988PTC008870</t>
  </si>
  <si>
    <t xml:space="preserve">CHITRA PRAKASHANA PRIVATE LIMITED   </t>
  </si>
  <si>
    <t>NO.14/1. 6TH CROSS,GANDHINAGARBANGALORE-9.   BANGALORE IN0</t>
  </si>
  <si>
    <t>U02212KA1987PTC008784</t>
  </si>
  <si>
    <t xml:space="preserve">ALPS INNOVATORS PRIVATE LIMITED   </t>
  </si>
  <si>
    <t>No.138,2nd Floor1st Main Road 5th Cross, Lower Palace Orchard  BangaloreBangaloreIN560003</t>
  </si>
  <si>
    <t>alpsaccounts@gmail.com</t>
  </si>
  <si>
    <t>U02212KA1987PTC008540</t>
  </si>
  <si>
    <t xml:space="preserve">NISARGA PRINTERS AND PUBLISHERS PRIVATELIMITED  </t>
  </si>
  <si>
    <t>13, 4TH MAIN ROAD,RAMMOHANPURAM, SRIRAMPURAM,BANGALORE  BANGALORE IN0</t>
  </si>
  <si>
    <t>U02212KA1985PLC006811</t>
  </si>
  <si>
    <t xml:space="preserve">PRITHIVI PRAKASHANA LIMITED   </t>
  </si>
  <si>
    <t>193A, 17TH CROSS5TH MAIN RD.M.C. LAYOUT VIJAYANAGAR  BANGAALORE-40. IN0</t>
  </si>
  <si>
    <t>U02212KA1983PTC005181</t>
  </si>
  <si>
    <t xml:space="preserve">VEMAN PRINTERS PRIVATE LIMITED   </t>
  </si>
  <si>
    <t>HULKOTI,DHARWAR.   DHARWAR. IN582205</t>
  </si>
  <si>
    <t>U02212KA1980PLC004010</t>
  </si>
  <si>
    <t xml:space="preserve">MANIPAL PRAKASHAN LIMITED   </t>
  </si>
  <si>
    <t>PRESS CORNER, MANIPAL576119.   MANIPAL IN576119</t>
  </si>
  <si>
    <t>U02210KA1996PTC019806</t>
  </si>
  <si>
    <t xml:space="preserve">MAHAVEER PHOTOGRAPHICS PRIVATE LIMITED   </t>
  </si>
  <si>
    <t>MAHARAJA COMPLEX,OPP. K.S.R.T.C. BUS STAND,MYSORE.  MYSORE. IN570001</t>
  </si>
  <si>
    <t>U02200KA2006PTC039027</t>
  </si>
  <si>
    <t xml:space="preserve">COSTRATEGIX TECHNOLOGIES PRIVATE LIMITED   </t>
  </si>
  <si>
    <t>III Floor, Sthanikam's Arcade, 543,544,545/16,Dr. Rajkumar Road, Opp. St. Theresa's Hospital  Bangalore IN560010</t>
  </si>
  <si>
    <t>info@costrategix.com</t>
  </si>
  <si>
    <t>U02200KA1997PTC021897</t>
  </si>
  <si>
    <t xml:space="preserve">VIN INFOTECH PRIVATE LIMITED   </t>
  </si>
  <si>
    <t>121/4,I FLOOR,AGALI COMPLEXOPP.TO BUS STAND,HOSPET583 201,BELLARY  BELLARY IN0</t>
  </si>
  <si>
    <t>U02109KA1992PLC013767</t>
  </si>
  <si>
    <t xml:space="preserve">NANDI PAPERS LIMITED   </t>
  </si>
  <si>
    <t>1452,PAGAGALLIJAMAHANDIPAGAGALLIJAMAHANDI    IN587301</t>
  </si>
  <si>
    <t>U02102KA2005PTC036354</t>
  </si>
  <si>
    <t xml:space="preserve">PLATINUM PAPER MILLS PRIVATE LIMITED   </t>
  </si>
  <si>
    <t>NO.805 MYSORE COOPERATIVEBANK ROAD KUMBARGERIMYSORE  MYSORE IN0</t>
  </si>
  <si>
    <t>U02102KA2005PTC035855</t>
  </si>
  <si>
    <t xml:space="preserve">HAPPY PAPER BOX PRIVATE LIMITED   </t>
  </si>
  <si>
    <t>NO.13 RMS COLONYBHATTARAHALLIVIGRONAGAR POST  BANGALORE. IN0</t>
  </si>
  <si>
    <t>U02102KA2004PTC033730</t>
  </si>
  <si>
    <t xml:space="preserve">LOTUS GARDENS PRIVATE LIMITED   </t>
  </si>
  <si>
    <t>C/O SCIENTIFIC NURSERY,NO. 559, RMV 2ND STAGE,NEW BEL ROAD,  BANGALORE. IN560092</t>
  </si>
  <si>
    <t>vlkbalaraman@yahoo.com</t>
  </si>
  <si>
    <t>U02102KA2000PTC027391</t>
  </si>
  <si>
    <t xml:space="preserve">PEGASUS ENTERPRISES PRIVATE LIMITED   </t>
  </si>
  <si>
    <t>H #7, 2ND FLOOR, SAPTHAGIRI7TH CROSS, 2ND B MAIN,OMBER LAYOUT  DODDABANASWADI, BANGALOREBangaloreIN560043</t>
  </si>
  <si>
    <t>U02102KA1999PTC025847</t>
  </si>
  <si>
    <t xml:space="preserve">SAI CARTON MANUFACTURING COMPANY PRIVATE LIMITED  </t>
  </si>
  <si>
    <t>14 P1, 3rd PhaseKoorgalli Industrial area  Mysore IN570018</t>
  </si>
  <si>
    <t>accounts@saicarton.com</t>
  </si>
  <si>
    <t>U02102KA1995PTC019410</t>
  </si>
  <si>
    <t xml:space="preserve">CANARA PAPER CONTAINERS PRIVATE LIMITED   </t>
  </si>
  <si>
    <t>#9, VEIVEKANANDA ROADMYSORE.   MYSORE. IN570020</t>
  </si>
  <si>
    <t>canpack@hotmail.com</t>
  </si>
  <si>
    <t>U02102KA1993PTC013850</t>
  </si>
  <si>
    <t xml:space="preserve">CARTO FLUTINGS PRIVATE LIMITED   </t>
  </si>
  <si>
    <t>196/5 N.S. PALAYABANNERGHETTA ROADBANGALORE  BANGALORE IN0</t>
  </si>
  <si>
    <t>U02102KA1988PTC009338</t>
  </si>
  <si>
    <t xml:space="preserve">EXPERT INDUSTRIES PRIVATE LIMITED   </t>
  </si>
  <si>
    <t>274-C KIADB INDUSTRIAL AREABOMMASANDRA, ANEKAL TALUK  BANGALORE IN560099</t>
  </si>
  <si>
    <t>finance@expertindia.com</t>
  </si>
  <si>
    <t>U02102KA1988PTC008910</t>
  </si>
  <si>
    <t xml:space="preserve">SHREE MAHALSA CONTAINERS PRIVATE LIMITED   </t>
  </si>
  <si>
    <t>NO.34 17TH CROSS 13RH MAINMALLESWARAM BANGALORE-55   MALLESWARAM BANGALORE IN0</t>
  </si>
  <si>
    <t>U02102KA1987PTC008601</t>
  </si>
  <si>
    <t xml:space="preserve">ESJAY PACKING PRIVATE LIMITED   </t>
  </si>
  <si>
    <t>NO.523, GARUTHMAN PARK, EASTEND ROAD, BASAVANGUDI,BANGALORE  BANGALOREBangaloreIN560004</t>
  </si>
  <si>
    <t>U02101KA2005PTC035432</t>
  </si>
  <si>
    <t xml:space="preserve">JAYJS PAPER RECYCLING PRIVATE LIMITED   </t>
  </si>
  <si>
    <t>NO.14 KIADB INDUSTRIAL AREANANJANGUD   NANJANGUD IN0</t>
  </si>
  <si>
    <t>jayjspapers@yahoo.co.in</t>
  </si>
  <si>
    <t>U02101KA2003PTC032265</t>
  </si>
  <si>
    <t xml:space="preserve">SHRI SAINATH THERMOPLASTIC PRODUCTSPRIVATE LIMITED  </t>
  </si>
  <si>
    <t>101, KIADB INDUSTRIAL AREA,MAHALBHAGAYAT,BIJAPUR.  BIJAPUR. IN0</t>
  </si>
  <si>
    <t>U02101KA2000PTC026599</t>
  </si>
  <si>
    <t xml:space="preserve">A.N.S. PAPER MILLS PRIVATE LIMITED   </t>
  </si>
  <si>
    <t># 396, 2ND MAIN ROAD,1ST BLOCK, R T NAGAR  BANGALORE IN560032</t>
  </si>
  <si>
    <t>anpaper2007@yahoo.com</t>
  </si>
  <si>
    <t>U02101KA1999PTC025006</t>
  </si>
  <si>
    <t xml:space="preserve">EN-PRA PRODUCTS PRIVATE LIMITED   </t>
  </si>
  <si>
    <t>661/ B, 2ND C CROSS, 8THA MAIN, 3RD BLOCK3RD STAGE, BASAVESHWARANAGAR, BANGALORE.  KARNATAKA IN0</t>
  </si>
  <si>
    <t>U02101KA1996PTC020048</t>
  </si>
  <si>
    <t xml:space="preserve">NEELA PRINTS PRIVATE LIMITED   </t>
  </si>
  <si>
    <t>NO.69, 2ND MAIN, INDUSTRIALTOWN, RAJAJINAGAR,BANGALORE.  BANGALORE. IN560044</t>
  </si>
  <si>
    <t>U02101KA1995PTC018557</t>
  </si>
  <si>
    <t xml:space="preserve">KRISHNA LAMICOAT PRIVATE LIMITED   </t>
  </si>
  <si>
    <t>13/14, OKLIPURAM,HSMI INDUSTRIAL ESTATE,BANGALORE  BANGALORE IN560021</t>
  </si>
  <si>
    <t>accounts@krislam.com</t>
  </si>
  <si>
    <t>U02101KA1995PTC018542</t>
  </si>
  <si>
    <t xml:space="preserve">VARKOOD PAPER AND BOARDS PRIVATE LIMITED   </t>
  </si>
  <si>
    <t>13TH KM ON MYSORE-T NARASIPURAROAD,MYSORE  MYSORE IN570010</t>
  </si>
  <si>
    <t>U02101KA1992PTC013588</t>
  </si>
  <si>
    <t xml:space="preserve">PRIME INPUTS (INDIA) PRIVATE LIMITED.   </t>
  </si>
  <si>
    <t>PLOT # 148, BOMMASANDRA INDUSTRIAL AREA   BANGALORE IN560099</t>
  </si>
  <si>
    <t>primesnb@gmail.com</t>
  </si>
  <si>
    <t>U02101KA1992PTC013345</t>
  </si>
  <si>
    <t xml:space="preserve">SHREYAS PAPERS PRIVATE LIMITED   </t>
  </si>
  <si>
    <t>"NAYAK CHAMBERS",51, RAJ NAGAR,HUBLI.  HUBLI. IN580032</t>
  </si>
  <si>
    <t>U02101KA1992PTC013053</t>
  </si>
  <si>
    <t xml:space="preserve">EVEREST PAPER DISTRIBUTING COMPANYPRIVATE LIMITED  </t>
  </si>
  <si>
    <t># 21, K.V.Temple Street, Sultanpet   BangaloreBangaloreIN560053</t>
  </si>
  <si>
    <t>epdc100@hotmail.com</t>
  </si>
  <si>
    <t>U02101KA1990PTC011033</t>
  </si>
  <si>
    <t xml:space="preserve">SRINIVASA VENEERS AND BOARD PRIVATE LIMITED  </t>
  </si>
  <si>
    <t>43/1, Cubbon Road,   Bangalore IN0</t>
  </si>
  <si>
    <t>U02101KA1988PTC008911</t>
  </si>
  <si>
    <t xml:space="preserve">VEEKAY PLASTICS PRIVATE LIMITED   </t>
  </si>
  <si>
    <t>29/2 PIPELINE ROAD YESHWANTPURBANGALORE-22   BANGALORE IN0</t>
  </si>
  <si>
    <t>U02101KA1988PTC008840</t>
  </si>
  <si>
    <t xml:space="preserve">SHWETADRI SPECIALITY PAPERS PRIVATELIMITED  </t>
  </si>
  <si>
    <t>144 A, 3RD MAIN ROAD,BELAGULA INDL AREA,MYSORE  MYSORE IN570016</t>
  </si>
  <si>
    <t>U02101KA1987PTC008419</t>
  </si>
  <si>
    <t xml:space="preserve">BHAVANI BOARDS PRIVATE LIMITED   </t>
  </si>
  <si>
    <t># 7-3-199, Main RoadChita Khana  BidarBidarIN585401</t>
  </si>
  <si>
    <t>bahubalipaper@sify.com</t>
  </si>
  <si>
    <t>U02101KA1984PTC006144</t>
  </si>
  <si>
    <t xml:space="preserve">B P P PRIVATE LIMITED   </t>
  </si>
  <si>
    <t>KARNATAKA, NO. 8, 5TH CROSS,LALBAGH RORT RDDODDAMAVALLI, , BANGALORE-4  BANGALORE IN0</t>
  </si>
  <si>
    <t>U02101KA1982PLC004598</t>
  </si>
  <si>
    <t xml:space="preserve">KARNATAKA NEWSPRINT MANUFACTURING COMPANY LIMITED  </t>
  </si>
  <si>
    <t>'VENKATESH NIVAS' NO 451, WESTOF CHORD ROADII STAGE 12TH CROSS, RAJAJI NAGAR,  BANGALORE IN0</t>
  </si>
  <si>
    <t>U02100KA1997PTC021935</t>
  </si>
  <si>
    <t xml:space="preserve">HORIZON PAPER PRODUCTS COMPANY PRIVATELIMITED  </t>
  </si>
  <si>
    <t>94/6, K.NARAYANA PURA ROAD,THANI SANDRA,BANGALORE.  BANGALORE.BangaloreIN560045</t>
  </si>
  <si>
    <t>harizonent@eth.net</t>
  </si>
  <si>
    <t>U02100KA1995PTC019420</t>
  </si>
  <si>
    <t xml:space="preserve">THIRUMALA PRINT PACK PRIVATE LIMITED   </t>
  </si>
  <si>
    <t>63/A, JIGANI INDUSTRIAL AREA,JIGANIBANGALORE.  BANGALORE. IN0</t>
  </si>
  <si>
    <t>U02100KA1995PTC019140</t>
  </si>
  <si>
    <t xml:space="preserve">PATTERN APPARELS PRIVATE LIMITED   </t>
  </si>
  <si>
    <t>RAGHAVANAHALLI,14TH K.M.KANAKAPURA MAIN ROADTHOAGATTU PURA POST,BANGAL ORE    IN560062</t>
  </si>
  <si>
    <t>U02100KA1995PTC017915</t>
  </si>
  <si>
    <t xml:space="preserve">SUDHARNITA PAPER MILLS PRIVATE LIMITED   </t>
  </si>
  <si>
    <t>1245,10TH MAIN ROAD,WCR 2 STAGE,RAJAJINAGARBANGALORE-86    IN0</t>
  </si>
  <si>
    <t>U02100KA1992PTC012809</t>
  </si>
  <si>
    <t xml:space="preserve">AISHWARYA PAPERS PRIVATE LIMITED   </t>
  </si>
  <si>
    <t>9-9-267,TIRUMALA TIRUPATICOMPLEX, GANDHI GUNJ, BVBCOLLEGE ROAD,  BIDAR IN0</t>
  </si>
  <si>
    <t>U02023KA1996PTC019626</t>
  </si>
  <si>
    <t xml:space="preserve">RAKSHIT PACKAGING PRIVATE LIMITED   </t>
  </si>
  <si>
    <t>NO.125,JIGANI INDUSTRIAL AREAII ND PHASE,JIGANIBANGALORE  BANGALORE IN562106</t>
  </si>
  <si>
    <t>api.kusum@gmail.com</t>
  </si>
  <si>
    <t>U02023KA1992PTC013059</t>
  </si>
  <si>
    <t xml:space="preserve">INLAND CONTAINER SERVICE PRIVATE LIMITED   </t>
  </si>
  <si>
    <t>3352, KRISHNARAJENDRA ROAD,BANASHANKARI II STAGE,BANGALORE-70.  BANGALORE IN0</t>
  </si>
  <si>
    <t>U02021KA2005PTC036656</t>
  </si>
  <si>
    <t xml:space="preserve">RADHESHYAM LAMINATES AND DECORS PRIVATELIMITED  </t>
  </si>
  <si>
    <t>179/4, 7TH MAIN ROAD, 4TH CROSSIII PHASE, PEENYA INDUSTRIAL AREA  BANGALOREBangaloreIN560058</t>
  </si>
  <si>
    <t>radheshyamlaminate803@gmail.com</t>
  </si>
  <si>
    <t>U02021KA2003PTC032995</t>
  </si>
  <si>
    <t xml:space="preserve">AEKNA INTERIORS PRIVATE LIMITED   </t>
  </si>
  <si>
    <t>PLOT NO. 335, 9TH CROSS4TH PHASE,PEENYA INDUSTRIAL AREA  BANGALORE 560 058. IN0</t>
  </si>
  <si>
    <t>U02021KA2002PTC030401</t>
  </si>
  <si>
    <t xml:space="preserve">LUMBER BOARDS (I) PRIVATE LIMITED   </t>
  </si>
  <si>
    <t>NO.44, GANESH KUTEER,4TH CROSS BLOCK I,R M V EXTENSION II STAGE,  BANGALORE IN560094</t>
  </si>
  <si>
    <t>U02021KA2000PTC027811</t>
  </si>
  <si>
    <t xml:space="preserve">M.A. WOOD PRODUCTS PRIVATE LIMITED   </t>
  </si>
  <si>
    <t>KAMBLA PADAV,VIA KONAJE,KURNAD,  MANGALORE. IN574153</t>
  </si>
  <si>
    <t>maplywoods@onebox.com</t>
  </si>
  <si>
    <t>U02021KA1999PTC025614</t>
  </si>
  <si>
    <t xml:space="preserve">KUSHAL PLYWOODS PRIVATE LIMITED   </t>
  </si>
  <si>
    <t>NO. 55/A, KUSHAL BHAVAN,KUDLUR, KUDIGE ROAD,KUSHAL NAGAR 571234  KUSHAL NAGAR 571234 IN0</t>
  </si>
  <si>
    <t>U02021KA1996PTC020983</t>
  </si>
  <si>
    <t xml:space="preserve">GARDEN PLY PRODUCTS PRIVATE LIMITED   </t>
  </si>
  <si>
    <t>MUNICIPAL NO.8, 4TH A CROSSHAMPINAGAR, RPC LAYOUT  BANGALOREBangaloreIN560040</t>
  </si>
  <si>
    <t>U02021KA1995PTC018911</t>
  </si>
  <si>
    <t xml:space="preserve">GEN-WOOD PRODUCTS PRIVATE LIMITED   </t>
  </si>
  <si>
    <t>SHED NO E-9INDUSTRIAL ESTATERAMANAGARAM  BANGALORE IN571511</t>
  </si>
  <si>
    <t>U02021KA1994PTC015164</t>
  </si>
  <si>
    <t xml:space="preserve">A.K.VENEERS PRIVATE LIMITED   </t>
  </si>
  <si>
    <t>PLOT NO 192A,INDUSTRIAL AREA,BAIKAMPADY  MANGALORE IN575011</t>
  </si>
  <si>
    <t>akveneers65@gmail.com</t>
  </si>
  <si>
    <t>U02021KA1992PTC013708</t>
  </si>
  <si>
    <t xml:space="preserve">GAUTAM VENEERS PRIVATE LIMITED   </t>
  </si>
  <si>
    <t>RUPIN CHAMBERS, BALMATTA ROAD,MANGALOREMANGALORE  MANGALORE IN575001</t>
  </si>
  <si>
    <t>U02021KA1987PTC008768</t>
  </si>
  <si>
    <t xml:space="preserve">NANDI VENEERS PRIVATE LIMITED   </t>
  </si>
  <si>
    <t>NO.13 7TH CROSS WILSON GARDENSBANGALORE-27   BANGALORE IN0</t>
  </si>
  <si>
    <t>U02010KA2003PTC032244</t>
  </si>
  <si>
    <t xml:space="preserve">VASCO WOOD PRIVATE LIMITED   </t>
  </si>
  <si>
    <t>DR. BHAT'S GODOWN COMPLEXDEEPANJALI NAGAR , OFF OF MYSORE ROAD  BANGALORE IN560039</t>
  </si>
  <si>
    <t>sureshjenkal@yahoo.com</t>
  </si>
  <si>
    <t>U02010KA2003PTC031992</t>
  </si>
  <si>
    <t xml:space="preserve">CHAAYA AGROWOODTECH PRIVATE LIMITED   </t>
  </si>
  <si>
    <t>NO.384/1-1, 2ND FLOOR,SRI HARI PLAZABHASHYAM CIRCLE SADASHIVANAGAR  BANGALORE IN560080</t>
  </si>
  <si>
    <t>U02010KA2003NPL032524</t>
  </si>
  <si>
    <t xml:space="preserve">FEDERATION OF KARNATAKA TIMBER MERCHANTS &amp; SAW MILLERS  </t>
  </si>
  <si>
    <t>NO. 350/1, NAYANDAHALLI,MYSORE ROAD,BANGALORE  BANGALORE IN560037</t>
  </si>
  <si>
    <t>pateltimber999@yahoo.co.in</t>
  </si>
  <si>
    <t>U02010KA1993PTC014142</t>
  </si>
  <si>
    <t xml:space="preserve">NEAT WOOD INDUSTRY PRIVATE LIMITED   </t>
  </si>
  <si>
    <t>112,R.M.V EXTENSION7TH CROSS,9THMAINBANGALORE    IN0</t>
  </si>
  <si>
    <t>U02010KA1993PTC014005</t>
  </si>
  <si>
    <t xml:space="preserve">MANIPAL TEAK PLANTATIONS PRIVATE LIMITED   </t>
  </si>
  <si>
    <t>KUNJIBETTUUDIPI   UDIPI IN0</t>
  </si>
  <si>
    <t>U02010KA1993PTC013907</t>
  </si>
  <si>
    <t xml:space="preserve">BANASHRI TEAKANDPLANTATIONS PRIVATELIMITED  </t>
  </si>
  <si>
    <t>67&amp;68IIFLOOR,EUREKA CENTEROPP.PADMA TALKIESKOPPIKAR ROAD,HUBLI  HUBLI IN0</t>
  </si>
  <si>
    <t>U02010KA1992PTC013323</t>
  </si>
  <si>
    <t xml:space="preserve">BANGALUR PLANTATIONS PRIVATE LIMITED   </t>
  </si>
  <si>
    <t>337,3MAIN,3PHASE,J.P.NAGARBANGALORE-560078  Bangalore IN0</t>
  </si>
  <si>
    <t>U02006KA2010PTC054352</t>
  </si>
  <si>
    <t xml:space="preserve">SAMARTH GREENFIELDS PRIVATE LIMITED   </t>
  </si>
  <si>
    <t>U02005KA2016PTC096295</t>
  </si>
  <si>
    <t xml:space="preserve">NUTURN AGRI-TECH PRIVATE LIMITED   </t>
  </si>
  <si>
    <t>150/2 DODDABYALAKERE VILLAGEHESARAGHATTA HOBLI BANGALORE NORTH TALUK  BANGALOREBangalore RuralIN560089</t>
  </si>
  <si>
    <t>kodhandarama@gmail.com</t>
  </si>
  <si>
    <t>U02005KA2009PTC048927</t>
  </si>
  <si>
    <t xml:space="preserve">TRANQUIL TIMBERLANDS PRIVATE LIMITED   </t>
  </si>
  <si>
    <t>NO.90/A, DIAGONAL ROADKAVILAXMISHA ROAD, V. V. PURAM  BANGALOREBangaloreIN560004</t>
  </si>
  <si>
    <t>gautam_s57@yahoo.com</t>
  </si>
  <si>
    <t>U02005KA2008PTC045115</t>
  </si>
  <si>
    <t xml:space="preserve">GREEN WOOD CARBON TRADERS PRIVATELIMITED  </t>
  </si>
  <si>
    <t>648, 22nd Main4th T Block, Jayanagar  BangaloreBangaloreIN560041</t>
  </si>
  <si>
    <t>U02005KA1988PTC009475</t>
  </si>
  <si>
    <t xml:space="preserve">TREE LAND DEVELOPMENT SERVICES PRIVATELIMITED  </t>
  </si>
  <si>
    <t>BAMBOO SOCIETY OF INDIA,VANAUKASA BUILDING18TH CROSS, MALLESWARAM  BANGALORE IN560003</t>
  </si>
  <si>
    <t>bamboosocietyofindia@gmail.com</t>
  </si>
  <si>
    <t>U02005KA1973SGC002314</t>
  </si>
  <si>
    <t xml:space="preserve">KARNATAKA STATE FOREST INDUSTRIESCORPORATION LIMITED  </t>
  </si>
  <si>
    <t>VANAVIKAS 3RD FLOOR, 18THCROSS, MALLESWARAM,BANGALORE  BANGALORE IN560003</t>
  </si>
  <si>
    <t>md_ksfic@rediffmail.com</t>
  </si>
  <si>
    <t>U02005KA1952PTC001102</t>
  </si>
  <si>
    <t xml:space="preserve">ELIMALA TIMBERS PRIVATE LIMITED   </t>
  </si>
  <si>
    <t>1952-10-16</t>
  </si>
  <si>
    <t>ELIMALA NENJA VILLAGEPUTHU TALUKS.K  ELIMALA NENJA IN0</t>
  </si>
  <si>
    <t>U02004KA2008PTC047594</t>
  </si>
  <si>
    <t xml:space="preserve">MALNAD ORGANICS PRIVATE LIMITED   </t>
  </si>
  <si>
    <t>U02004KA2006PLC039837</t>
  </si>
  <si>
    <t xml:space="preserve">STAR BIO DIESEL FOUNDATION LIMITED   </t>
  </si>
  <si>
    <t>1019-D, 17TH 'E' CROSSINDIRANAGAR  BANGALOREBangaloreIN560038</t>
  </si>
  <si>
    <t>noormohd@yahoo.com</t>
  </si>
  <si>
    <t>U02004KA1997PTC023197</t>
  </si>
  <si>
    <t xml:space="preserve">NAGASHREE TEAK INVESTMENTS PRIVATE LIMITED  </t>
  </si>
  <si>
    <t>2,MANJUNATHA NAGARG.B.J.SCHOOL ROADMARATHAHALLI  BANGALORE IN560037</t>
  </si>
  <si>
    <t>U02004KA1997PTC022750</t>
  </si>
  <si>
    <t xml:space="preserve">HI-TECH AGRICULTURE TEAK PLANTATION PRIVATE LIMITED  </t>
  </si>
  <si>
    <t>1677,KIRLOSKAR ROAD   Belgaum IN590002</t>
  </si>
  <si>
    <t>U02004KA1996PTC019970</t>
  </si>
  <si>
    <t xml:space="preserve">RADIUM PLANTATIONS AND CONSTRUCTIONSPRIVATE LIMITED  </t>
  </si>
  <si>
    <t>NO.8, K.A. KALBURGI COMPLEX,CLUB ROAD,HUBLI.    IN0</t>
  </si>
  <si>
    <t>U02004KA1989PTC010526</t>
  </si>
  <si>
    <t xml:space="preserve">EVERGREEN BIO FLORA PRIVATE LIMITED   </t>
  </si>
  <si>
    <t>53, C.K. GARDEN, WHEELER ROAD,EXTENSION, BANGALOREEXTENSION,  BANGALORE IN560121</t>
  </si>
  <si>
    <t>U02004KA1989PTC010489</t>
  </si>
  <si>
    <t xml:space="preserve">ARIAN FARM ORGANICS PRIVATE LIMITED   </t>
  </si>
  <si>
    <t>SITE NO. 1234, C &amp; D BLOCK,KUVEMPUNAGAR, MYSORE.KUVEMPUNAGAR,  MYSORE IN575001</t>
  </si>
  <si>
    <t>U01400KA2013PTC070248</t>
  </si>
  <si>
    <t xml:space="preserve">FUTURELIVES AGRI FARMS PRIVATE LIMITED   </t>
  </si>
  <si>
    <t>NO. 2518, 2ND FLOOR, 100FT ROAD,BESIDE MAHADESHWARA GAS AGENCY,  MANDYAMandyaIN571401</t>
  </si>
  <si>
    <t>U01400KA2013PTC070239</t>
  </si>
  <si>
    <t xml:space="preserve">LAYOLA AGRI SCIENCES INDIA PRIVATELIMITED  </t>
  </si>
  <si>
    <t>H.NO.12-6-171/20A,OPP: OPEC HOSPITALSAFETY COMPLEX,RAICHUR  RAICHURRaichurIN584102</t>
  </si>
  <si>
    <t>srihari27@yahoo.com</t>
  </si>
  <si>
    <t>U01400KA2013PTC070162</t>
  </si>
  <si>
    <t xml:space="preserve">GOLDENSANDS AGROTECH INDIA PRIVATELIMITED  </t>
  </si>
  <si>
    <t>L 302/303, 3RD FLOOR, BLOCL 'L' PURVA PAVILIONHEBBAL KEMAPURA  BANGALOREBangaloreIN560024</t>
  </si>
  <si>
    <t>ranganath.krishnan@gmail.com</t>
  </si>
  <si>
    <t>U01400KA2013PTC070119</t>
  </si>
  <si>
    <t xml:space="preserve">BCK PLANTATIONS PRIVATE LIMITED   </t>
  </si>
  <si>
    <t>#72, CUNNINGHAM ROAD   BANGALOREBangaloreIN560052</t>
  </si>
  <si>
    <t>U01400KA2013PTC070014</t>
  </si>
  <si>
    <t xml:space="preserve">APPOLO AGRO FARMS &amp; ESTATE PRIVATELIMITED  </t>
  </si>
  <si>
    <t>D M PalyaN H 4, SHIRA GATE  TUMKURTumkurIN572101</t>
  </si>
  <si>
    <t>gsshankar11@gmail.com</t>
  </si>
  <si>
    <t>U01400KA2013PTC069979</t>
  </si>
  <si>
    <t xml:space="preserve">JAIVEER NATURAL AGRI TEX PRIVATE LIMITED   </t>
  </si>
  <si>
    <t>SRI VENKATA NIVASA, # 224-SE, 27TH MAIN, 7TH CROSSNISARGA LAYOUT, BUKKASAGARA VILLAGE, JIGANI  BANGALOREBangaloreIN560105</t>
  </si>
  <si>
    <t>U01400KA2013PTC069370</t>
  </si>
  <si>
    <t xml:space="preserve">SIRSI AGRO PLANTATIONS PRIVATE LIMITED   </t>
  </si>
  <si>
    <t>KHAN MANZIL, NEAR PATEL SAW MILLKELAGINA GUDDADMANI, HUBLI ROAD  SIRSI IN581402</t>
  </si>
  <si>
    <t>U01400KA2013PTC069366</t>
  </si>
  <si>
    <t xml:space="preserve">NEMAKAL ANJANEYA SWAMY AGRO INDUSTRIESPRIVATE LIMITED  </t>
  </si>
  <si>
    <t>1ST FLOOR ROOM NO, 2 DOOR NO. # 193 WARD NO. 18VII CROSS LELFT, KAPPAGAL ROAD  BELLARYBellaryIN583103</t>
  </si>
  <si>
    <t>U01400KA2013PTC069338</t>
  </si>
  <si>
    <t xml:space="preserve">FLEURI SERENE PRIVATE LIMITED   </t>
  </si>
  <si>
    <t>No.02, 1st Floor, 13th Cross,Margosa Road, Malleshwaram  BangaloreBangaloreIN560003</t>
  </si>
  <si>
    <t>U01400KA2013PTC069104</t>
  </si>
  <si>
    <t xml:space="preserve">MANTHRALAYA RAGHAVENDRA SWAMY AGRO FARMS PRIVATE LIMITED  </t>
  </si>
  <si>
    <t>1 st FLOOR ROOM NO. 1 DOOR NO. #193 WARD NO. 18,VII CROSS LEFT, M.V. NAGAR KAPPAGAL ROAD  BERLLARYBellaryIN583103</t>
  </si>
  <si>
    <t>U01400KA2013PTC069008</t>
  </si>
  <si>
    <t xml:space="preserve">NEW WAY AGRO FARM ESTATES INDIA PRIVATELIMITED  </t>
  </si>
  <si>
    <t>Shop F 01, TMR Building, Sy no 78,Chandapura Circle, Hosur Main Road,  BangaloreBangaloreIN560099</t>
  </si>
  <si>
    <t>rncoblr@rnco.co.in</t>
  </si>
  <si>
    <t>U01400KA2013PTC068554</t>
  </si>
  <si>
    <t xml:space="preserve">ANAND ANIMAL HEALTH PRIVATE LIMITED   </t>
  </si>
  <si>
    <t>D.NO.857, 5TH CROSS, BINNAMANGLAI STAGE, INDIRANAGAR  BANGALOREBangaloreIN560038</t>
  </si>
  <si>
    <t>U01400KA2013PTC068332</t>
  </si>
  <si>
    <t xml:space="preserve">BKG AGROTECH PRIVATE LIMITED   </t>
  </si>
  <si>
    <t>NO. 2199, ROOM NO. GF-01, GROUND FLOORWARD 14, BKG MANSION, KHB COLONY  SANDUR IN583119</t>
  </si>
  <si>
    <t>U01400KA2013PTC068067</t>
  </si>
  <si>
    <t xml:space="preserve">ASNR AGRO FARMS AND PRODUCTS PRIVATELIMITED  </t>
  </si>
  <si>
    <t>NO.7-41, BENDEBEMBALLI VILLAGE,SHAHAPUR TALUK,  YADGIRGulbargaIN585223</t>
  </si>
  <si>
    <t>vsrinivasncc@gmail.com</t>
  </si>
  <si>
    <t>U01400KA2013PLC070889</t>
  </si>
  <si>
    <t xml:space="preserve">JEEVANROY AGRO FARM AND ESTATE (INDIA)LIMITED  </t>
  </si>
  <si>
    <t>Survey No.3838/A, 950/1-4, 3812/ANeharu Circle Main Road, Hiriyur  HiriyurChitradurgaIN577598</t>
  </si>
  <si>
    <t>govindaraju.kv97@gmail.com</t>
  </si>
  <si>
    <t>U01400KA2013FTC069208</t>
  </si>
  <si>
    <t xml:space="preserve">TAKII SEEDS INDIA PRIVATE LIMITED   </t>
  </si>
  <si>
    <t>NO.293, SECOND  FLOOR, HIG, 1 ST STAGE1ST 'A' MAIN ROAD, 'A' SECTOR, YELAHANKA NEW TOWN  BANGALOREBangaloreIN560064</t>
  </si>
  <si>
    <t>osugimura@takii.co.jp</t>
  </si>
  <si>
    <t>U01400KA2012PTC067431</t>
  </si>
  <si>
    <t xml:space="preserve">APOLLO MILK PRODUCTS PRIVATE LIMITED   </t>
  </si>
  <si>
    <t>U01400KA2012PTC067279</t>
  </si>
  <si>
    <t xml:space="preserve">NESAR AGRI-BIOTECH PRIVATE LIMITED   </t>
  </si>
  <si>
    <t>Malladihalli Village, Behind Amrutha BinduPetrol Bunk, Holalkere  ChitradurgaChitradurgaIN577531</t>
  </si>
  <si>
    <t>U01400KA2012PTC066855</t>
  </si>
  <si>
    <t xml:space="preserve">SHREE VARDHAMAN FLOUR PRODUCTS PRIVATELIMITED  </t>
  </si>
  <si>
    <t>C-302, 9TH CROSS, 1ST STAGEPEENYA INDUSTRIAL ESTATE  BANGALORE IN560058</t>
  </si>
  <si>
    <t>U01400KA2012PTC066724</t>
  </si>
  <si>
    <t xml:space="preserve">NALKNAD PLANTATIONS PRIVATE LIMITED   </t>
  </si>
  <si>
    <t>"EMPRESS" KADRI TEMPLE NEW ROADKADRI  MANGALOREUttara KannadaIN575004</t>
  </si>
  <si>
    <t>U01400KA2012PTC066208</t>
  </si>
  <si>
    <t xml:space="preserve">GREEN DECCAN AGRO VENTURES PRIVATELIMITED  </t>
  </si>
  <si>
    <t>C/O S.B.Odeyar Memorial HospitalGokak Road, TQ. Raibag  HARUGERI IN591220</t>
  </si>
  <si>
    <t>drmodeyar@rediffmail.com</t>
  </si>
  <si>
    <t>U01400KA2012PTC066061</t>
  </si>
  <si>
    <t xml:space="preserve">FRENZY EMU FARM &amp; HATCHERIES PRIVATELIMITED  </t>
  </si>
  <si>
    <t>V S Raju Road,Maruthi Temple Complex1st Floor,Shop No 15  BangaloreBangaloreIN560055</t>
  </si>
  <si>
    <t>emuforsale@gmail.com</t>
  </si>
  <si>
    <t>U01400KA2012PTC065913</t>
  </si>
  <si>
    <t xml:space="preserve">BHANSALI AGRO INDUSTRIES PRIVATE LIMITED   </t>
  </si>
  <si>
    <t>No. 23, 3rd CrossLalbaugh Raod  Bangalore IN560023</t>
  </si>
  <si>
    <t>U01400KA2012PTC065409</t>
  </si>
  <si>
    <t xml:space="preserve">LEGACY GLOBAL AGRI PRODUCTS PRIVATELIMITED  </t>
  </si>
  <si>
    <t>No. 333, 1ST FLOOR, NOVA MILLER,THIMMAIAH ROAD  BANGALOREBangaloreIN560052</t>
  </si>
  <si>
    <t>U01400KA2012PTC065009</t>
  </si>
  <si>
    <t xml:space="preserve">NIDHI HI-TECH AGROW TECHNOLOGIES PRIVATE LIMITED  </t>
  </si>
  <si>
    <t>No.6, 15th Cross,Mahalakshmipuram,  BangaloreBangaloreIN560086</t>
  </si>
  <si>
    <t>satisha.n@gmail.com</t>
  </si>
  <si>
    <t>U01400KA2012PTC064357</t>
  </si>
  <si>
    <t xml:space="preserve">SREE NANDISHWARA ENTERPRISES PRIVATELIMITED  </t>
  </si>
  <si>
    <t>Khata No. 8-51, Door No. 51,First Floor,Basaveshwara Bazar, Hagaribommanahalli  BellaryBellaryIN583212</t>
  </si>
  <si>
    <t>GURUSM7@GMAIL.COM</t>
  </si>
  <si>
    <t>U01400KA2012PTC064310</t>
  </si>
  <si>
    <t xml:space="preserve">GAHLOTH INTEGRATED AGRI PRIVATE LIMITED   </t>
  </si>
  <si>
    <t>#344 KALYAN NAGAR (NEAR GAITRI APARTMENTS)HENNUR CROSS  BANGALOREBangaloreIN560043</t>
  </si>
  <si>
    <t>manojsakarwar@gmail.com</t>
  </si>
  <si>
    <t>U01400KA2012PTC063987</t>
  </si>
  <si>
    <t xml:space="preserve">SRINIDHI AGRI BIO PRODUCT (INDIA)PRIVATE LIMITED  </t>
  </si>
  <si>
    <t>NO. 32, SRINIDHINILAYA, I MAIN, MUDALAPALYA CIRCLESVG NAGAR, VIJAYANAGAR  BANGALOREBangaloreIN560072</t>
  </si>
  <si>
    <t>U01400KA2012PTC063951</t>
  </si>
  <si>
    <t xml:space="preserve">SUNSTAR AGROCARE ESTATES PRIVATE LIMITED   </t>
  </si>
  <si>
    <t>NO 73 PALEGARARA  STREETANEKAL BANGALORE URBAN  BANGALOREBangaloreIN562106</t>
  </si>
  <si>
    <t>U01400KA2012PTC063250</t>
  </si>
  <si>
    <t xml:space="preserve">HASIRU HONNU ENTERPRISES PRIVATE LIMITED   </t>
  </si>
  <si>
    <t>NO.57, VISHWANATHA RAO ROADMADHAVA NAGAR  BANGALORE IN560001</t>
  </si>
  <si>
    <t>gauthampg@gmail.com</t>
  </si>
  <si>
    <t>U01400KA2012PTC063054</t>
  </si>
  <si>
    <t xml:space="preserve">SOUTH HILLS AGRO PRIVATE LIMITED   </t>
  </si>
  <si>
    <t>1, 3rd Floor, Diamond CornerDeshpande Nagar  HubliDharwadIN580029</t>
  </si>
  <si>
    <t>U01400KA2012PTC062976</t>
  </si>
  <si>
    <t xml:space="preserve">TIERRA FARM ASSETS COMPANY PRIVATELIMITED  </t>
  </si>
  <si>
    <t>No. 325/1, 14th Main, 5th Cross, R.M.V ExtensionSadashiv Nagar,  BangaloreBangaloreIN560080</t>
  </si>
  <si>
    <t>U01400KA2012PTC062881</t>
  </si>
  <si>
    <t xml:space="preserve">PKRK AGRO PRIVATE LIMITED   </t>
  </si>
  <si>
    <t>Flat No.101, Himagiri Homes, H.No.131/1-A/6,18th B Main, J.P.Nagar II-Phase  BangaloreBangaloreIN560078</t>
  </si>
  <si>
    <t>U01400KA2012PTC062720</t>
  </si>
  <si>
    <t xml:space="preserve">GREEN OBJECT INDIA PRIVATE LIMITED   </t>
  </si>
  <si>
    <t>#18, RATHNA COMPLEX, 1ST FLOOR, TANK BUND ROADSBM COLONY, BRINDAVAN NAGAR  BANGALORE IN560054</t>
  </si>
  <si>
    <t>greenobjectindia@gmail.com</t>
  </si>
  <si>
    <t>U01400KA2012PTC062504</t>
  </si>
  <si>
    <t xml:space="preserve">PROMILK DAIRY PRODUCTS PRIVATE LIMITED   </t>
  </si>
  <si>
    <t>No.27, PANCHAJANYA, CRESCENT ROAD CROSSHIGH GROUNDS  BANGALOREBangaloreIN560001</t>
  </si>
  <si>
    <t>U01400KA2012PTC062474</t>
  </si>
  <si>
    <t xml:space="preserve">ALTUS AGRO PRIVATE LIMITED   </t>
  </si>
  <si>
    <t>No.27, PANCHAJANYA, CRESCENT ROAD CROSSHIGH GROUNDS  BANGALORE IN560001</t>
  </si>
  <si>
    <t>altusagro@gmail.com</t>
  </si>
  <si>
    <t>U01400KA2012PTC062471</t>
  </si>
  <si>
    <t xml:space="preserve">SHRI PRADHITH ECO VENTURES PRIVATELIMITED  </t>
  </si>
  <si>
    <t>No 203 ,Mytri Towers-B, 4th Cross, JP Nagar,7th Phase,Venkatadri Layout, Doresanipalya,  BangaloreBangaloreIN560076</t>
  </si>
  <si>
    <t>jalaiah_jamili@rediffmail.com</t>
  </si>
  <si>
    <t>U01400KA2012PTC062445</t>
  </si>
  <si>
    <t xml:space="preserve">SAMBHARA FARMING PRIVATE LIMITED   </t>
  </si>
  <si>
    <t>#263, 3rd floor,21st Main, 3rd Cross, BTM 2nd Stage, 1st Phase,  BangaloreBangaloreIN560076</t>
  </si>
  <si>
    <t>babu.rajagopalan@gmail.com</t>
  </si>
  <si>
    <t>U01400KA2012PTC062323</t>
  </si>
  <si>
    <t xml:space="preserve">KAUSTUBHA AGRO &amp; DAIRY TECHNOLOGYPRIVATE LIMITED  </t>
  </si>
  <si>
    <t>Ele Pete, Main roadHuvinahadagali  HuvinahadagaliBellaryIN583219</t>
  </si>
  <si>
    <t>U01400KA2012PTC062138</t>
  </si>
  <si>
    <t xml:space="preserve">PRESCIENT BUSINESS PRIVATE LIMITED   </t>
  </si>
  <si>
    <t>No 40 &amp; 50 Road,Muneshwara Layout, Laggere  BangaloreBangaloreIN560058</t>
  </si>
  <si>
    <t>gururaj.1985@gmail.com</t>
  </si>
  <si>
    <t>U01400KA2012PTC062033</t>
  </si>
  <si>
    <t xml:space="preserve">NANDI VALLEY HORTITECH PRIVATE LIMITED   </t>
  </si>
  <si>
    <t>NO. GC, ALSA GLENRIDGE32, LANGFORD ROAD  BANGALORE IN560025</t>
  </si>
  <si>
    <t>abhay.kewadkar@gmail.com</t>
  </si>
  <si>
    <t>U01400KA2012FTC066042</t>
  </si>
  <si>
    <t xml:space="preserve">LOWES TCI TISSUE CULTURE (INDIA) PRIVATE LIMITED  </t>
  </si>
  <si>
    <t>J-004, Mantriwoodlands,Arekere Gate, Bannerghatta Road,  BANGALORE IN560076</t>
  </si>
  <si>
    <t>dinesh@lowestc.com.au</t>
  </si>
  <si>
    <t>U01400KA2011PTC061894</t>
  </si>
  <si>
    <t xml:space="preserve">ORIENT RACING BLOODSTOCK PRIVATE LIMITED   </t>
  </si>
  <si>
    <t>No. 02, 2nd Floor, 13th Cross, Margosa RoadMalleshwaram  BangaloreBangaloreIN560003</t>
  </si>
  <si>
    <t>U01400KA2011PTC061820</t>
  </si>
  <si>
    <t xml:space="preserve">SAI SRI ECO PLATES PRIVATE LIMITED   </t>
  </si>
  <si>
    <t>NO.610. 'C' Main,4th Block, Jayanagar,,  BangaloreBangaloreIN560011</t>
  </si>
  <si>
    <t>U01400KA2011PTC061795</t>
  </si>
  <si>
    <t xml:space="preserve">BLUE JERCY FARMS PRIVATE LIMITED   </t>
  </si>
  <si>
    <t>Flat No.5, Cresent Enclave,Building No.5, M.E.S.Pipe Line Road, Gokul  BangaloreBangaloreIN560054</t>
  </si>
  <si>
    <t>gspradeep80@gmail.com</t>
  </si>
  <si>
    <t>U01400KA2011PTC061424</t>
  </si>
  <si>
    <t xml:space="preserve">TERRAMILL ECO FARMS PRIVATE LIMITED   </t>
  </si>
  <si>
    <t>No: 32, Mother Theresa Memorial SchoolVaranasi Maragondanahalli Road, Ramamurthy Nagar,  Bangalore IN560036</t>
  </si>
  <si>
    <t>U01400KA2011PTC061278</t>
  </si>
  <si>
    <t xml:space="preserve">VERIZON AGRI-EXPORTS PRIVATE LIMITED   </t>
  </si>
  <si>
    <t># 58, "KRISHNA" , CHETANA COLONY ,VIDYANAGAR  HUBLIDharwadIN580021</t>
  </si>
  <si>
    <t>verizonexports@gmail.com</t>
  </si>
  <si>
    <t>U01400KA2011PTC061151</t>
  </si>
  <si>
    <t xml:space="preserve">AGRINET FOODS AND BEVERAGES PRIVATELIMITED  </t>
  </si>
  <si>
    <t>1/5 Banaswadi Main Road, opp. Old ITC FactoryCooke Town,  BangaloreBangaloreIN560005</t>
  </si>
  <si>
    <t>ronnie_castelino@hotmail.com</t>
  </si>
  <si>
    <t>U01400KA2011PTC061079</t>
  </si>
  <si>
    <t xml:space="preserve">FUTURE WAY FARMS AND ESTATES INDIAPRIVATE LIMITED  </t>
  </si>
  <si>
    <t>4C-420, 5TH MAIN ROADEAST OF NGEF LAYOUT, RAMAMURTHYNAGAR SUB DIVISION  BANGALORE IN560016</t>
  </si>
  <si>
    <t>U01400KA2011PTC060749</t>
  </si>
  <si>
    <t xml:space="preserve">ADHI FARM ESTATES (INDIA) PRIVATELIMITED  </t>
  </si>
  <si>
    <t>SRI SAI ARCADE, #54, 3rd 'B' CROSS, NAGARABHAVIMAIN ROAD, BHYRAVESHWARA NAGAR  BANGALOREBangaloreIN560072</t>
  </si>
  <si>
    <t>globaltrading76@yahoo.co.in</t>
  </si>
  <si>
    <t>U01400KA2011PTC060715</t>
  </si>
  <si>
    <t xml:space="preserve">DESHI KRISHI FARM ESTATE INDIA PRIVATELIMITED  </t>
  </si>
  <si>
    <t>9TH, CROSS, GAJANANA NAGAR,HEGGANAHALLI CROSS,  BANGALOREBangaloreIN560091</t>
  </si>
  <si>
    <t>U01400KA2011PTC060678</t>
  </si>
  <si>
    <t xml:space="preserve">HARSHA AGRIFARMS PRIVATE LIMITED   </t>
  </si>
  <si>
    <t>U01400KA2011PTC060411</t>
  </si>
  <si>
    <t xml:space="preserve">PNP AGROTECH PRIVATE LIMITED   </t>
  </si>
  <si>
    <t>U01400KA2011PTC060404</t>
  </si>
  <si>
    <t xml:space="preserve">LIGHTHOUSE ORGANIC FOODS PRIVATE LIMITED   </t>
  </si>
  <si>
    <t># 54 MIG KHB COLONY 5TH BLOCKKORAMANGALA  BANGALORE IN560095</t>
  </si>
  <si>
    <t>U01400KA2011PTC060345</t>
  </si>
  <si>
    <t xml:space="preserve">AGRI BUSINESS DEVELOPMENT SOLUTIONSPRIVATE LIMITED  </t>
  </si>
  <si>
    <t>NO.443 SATYASAI 1 FLOOR 4TH MAIN 12 CROSSW.O. CHORD ROAD 11 STAGE  BANGALOREBangaloreIN560086</t>
  </si>
  <si>
    <t>agribusi2011@gmail.com</t>
  </si>
  <si>
    <t>U01400KA2011PTC060019</t>
  </si>
  <si>
    <t xml:space="preserve">AGRI GRACE FARMS INDIA PRIVATE LIMITED   </t>
  </si>
  <si>
    <t>First Floor, Saptagiri Complex,Karajikatte Road, Near KSRTC BUS STAND,  KOLAR IN560101</t>
  </si>
  <si>
    <t>U01400KA2011PTC059305</t>
  </si>
  <si>
    <t xml:space="preserve">TALACAVARY PLANTATIONS PRIVATE LIMITED   </t>
  </si>
  <si>
    <t>TALACAVARY PLANTATIONS PRIVATE LIMITED# 1, GEO HOTEL COMPLEX, DEVANGA HOSTEL ROAD,  S R NAGAR POST IN560027</t>
  </si>
  <si>
    <t>talacavaryplantations@gmail.com</t>
  </si>
  <si>
    <t>U01400KA2011PTC059062</t>
  </si>
  <si>
    <t xml:space="preserve">SLN POULTRY FARM PRIVATE LIMITED   </t>
  </si>
  <si>
    <t>No.779, 2ND Floor, 1st Main Road,Opp to Sapthagiri Engg College, Kirloskar Layout  bangaloreBangaloreIN560073</t>
  </si>
  <si>
    <t>slnpoultryfarm@gmail.com</t>
  </si>
  <si>
    <t>U01400KA2011PTC058905</t>
  </si>
  <si>
    <t xml:space="preserve">JEEVAN SAGAR AGRO FARMS &amp; ESTATESPRIVATE LIMITED  </t>
  </si>
  <si>
    <t>No. 38, 1st Floor, 3rd Cross,M.V.Extension,  HoskoteBangalore RuralIN562114</t>
  </si>
  <si>
    <t>cmd@jeevansagaragro.com</t>
  </si>
  <si>
    <t>U01400KA2011PTC058716</t>
  </si>
  <si>
    <t xml:space="preserve">V3 CATTLES &amp; AGRO TECH PRIVATE LIMITED   </t>
  </si>
  <si>
    <t>U01400KA2011PTC058596</t>
  </si>
  <si>
    <t xml:space="preserve">SUMUHURTHA AGROTECH PRIVATE LIMITED   </t>
  </si>
  <si>
    <t># 9 CHAYA 1ST MAIN ROADPRIYADARSHINI LAYOUT, SARASWATINAGAR  BANGALOREBangaloreIN560040</t>
  </si>
  <si>
    <t>rk64@hotmail.com</t>
  </si>
  <si>
    <t>U01400KA2011PTC058593</t>
  </si>
  <si>
    <t xml:space="preserve">KOLLI AGROTECH PRIVATE LIMITED   </t>
  </si>
  <si>
    <t>#137, 5TH MAIN, 2ND BLOCK, 3RD STAGEBASAVESHWARANAGAR  BANGALOREBangaloreIN560079</t>
  </si>
  <si>
    <t>ksreddy64@gmail.com</t>
  </si>
  <si>
    <t>U01400KA2011PTC058567</t>
  </si>
  <si>
    <t xml:space="preserve">KOTHA AGROTECH INDIA PRIVATE LIMITED   </t>
  </si>
  <si>
    <t>upenderreddykotha@yahoo.com</t>
  </si>
  <si>
    <t>U01400KA2011PTC057896</t>
  </si>
  <si>
    <t xml:space="preserve">ALCHEMY AGRICULTURE PRIVATE LIMITED   </t>
  </si>
  <si>
    <t># 1, 2 &amp; 3, Property No. 28/2 &amp; 29/6Kata No.365/219, Kannur Village,  BangaloreBangaloreIN562149</t>
  </si>
  <si>
    <t>U01400KA2011PTC057730</t>
  </si>
  <si>
    <t xml:space="preserve">PRISHA FARMS PRIVATE LIMITED   </t>
  </si>
  <si>
    <t>U01400KA2011PTC057571</t>
  </si>
  <si>
    <t xml:space="preserve">KISANKRAFT AGRO FERTILIZERS PRIVATELIMITED  </t>
  </si>
  <si>
    <t>H NO 8C, NEW GHATGE LAYOUTNEAR HEERAPUR ROAD  GULBARGAGulbargaIN585103</t>
  </si>
  <si>
    <t>U01400KA2011PTC057163</t>
  </si>
  <si>
    <t xml:space="preserve">M R STUD FARMS PRIVATE LIMITED   </t>
  </si>
  <si>
    <t>No. 210/2, Bellary Road,Sadashivanagar,  BangaloreBangaloreIN560080</t>
  </si>
  <si>
    <t>mrstudfarms@gmail.com</t>
  </si>
  <si>
    <t>U01400KA2011PTC057126</t>
  </si>
  <si>
    <t xml:space="preserve">BELLARY AGRO GOLD PROJECTS PRIVATELIMITED  </t>
  </si>
  <si>
    <t>GREEN INN, NO.12, EDIHOSTEL COMPLEXGACOURT ROAD  BELLARYBangaloreIN583101</t>
  </si>
  <si>
    <t>info@bellaryagro.com</t>
  </si>
  <si>
    <t>U01400KA2011PTC057010</t>
  </si>
  <si>
    <t xml:space="preserve">GRIFFINS AGRO FARMS PRIVATE LIMITED   </t>
  </si>
  <si>
    <t>U01400KA2011PTC056875</t>
  </si>
  <si>
    <t xml:space="preserve">NEPTUNE AGRO PRODUCTS PRIVATE LIMITED   </t>
  </si>
  <si>
    <t>NEPTUNE TRADERS, NO 97, 1ST FLOOR, 4TH MAIN,7TH CROSS, CHAMRAJPET  BANGALORE IN560018</t>
  </si>
  <si>
    <t>neptuneagroproduct@gmail.com</t>
  </si>
  <si>
    <t>U01400KA2011PTC056538</t>
  </si>
  <si>
    <t xml:space="preserve">SATVIC BIO MIRACLES (KARNATAKA) PRIVATELIMITED  </t>
  </si>
  <si>
    <t>NO.57,2ND FLOOR, HMT LAYOUT,BEHAIND RT NAGAR POLICE STATION,RT NAGAR  BANGALOREBangaloreIN560032</t>
  </si>
  <si>
    <t>U01400KA2011PLC060754</t>
  </si>
  <si>
    <t xml:space="preserve">SURAKSHAJEEVAN AGRO FARM AND ESTATESLIMITED  </t>
  </si>
  <si>
    <t>#9, 1st Floor, PremanagaraRing Road, Laggere  BangaloreBangaloreIN560058</t>
  </si>
  <si>
    <t>U01400KA2011PLC058488</t>
  </si>
  <si>
    <t xml:space="preserve">SLS BIO AGRI FARMS LIMITED   </t>
  </si>
  <si>
    <t>U01400KA2011PLC058162</t>
  </si>
  <si>
    <t xml:space="preserve">JEEVANKRUSHI AGRO FARMS &amp; ESTATES(INDIA) LIMITED  </t>
  </si>
  <si>
    <t>No 2, 1st Floor, Jayrajnagar, A Street,Murphy Road, Ulsoor  BangaloreBangaloreIN560008</t>
  </si>
  <si>
    <t>U01400KA2010PTC056007</t>
  </si>
  <si>
    <t xml:space="preserve">EXCEL PLANT LINK PRIVATE LIMITED   </t>
  </si>
  <si>
    <t>Flat No.306, Survey No.82,Block-B,Nagarjuna Meadows,Puttenahalli,Yalahanka  BangaloreBangaloreIN560064</t>
  </si>
  <si>
    <t>U01400KA2010PTC055555</t>
  </si>
  <si>
    <t xml:space="preserve">JEEVAN KRUSHI PLANTATION PRIVATE LIMITED   </t>
  </si>
  <si>
    <t>K V SHANKARE GOWDA COMPLEX, 2ND FLOOR,ABOVE SAHANA DENTAL CLINIC, V V ROAD,  MANDYAMandyaIN571401</t>
  </si>
  <si>
    <t>U01400KA2010PTC055040</t>
  </si>
  <si>
    <t xml:space="preserve">DEEPROOT TECHNOLOGIES PRIVATE LIMITED   </t>
  </si>
  <si>
    <t>NO.48/1 1ST FLOOR BEHIND ST. JOSEPH HIGH SCHOOLJAYALAKSHMIPURAM  MYSORE IN570012</t>
  </si>
  <si>
    <t>aleem.mys@gmail.com</t>
  </si>
  <si>
    <t>U01400KA2010PTC053973</t>
  </si>
  <si>
    <t xml:space="preserve">BENAKA AGRO PRIVATE LIMITED   </t>
  </si>
  <si>
    <t>No. 1861, 7th Main, 7th CrossJudicial Layout, G.K.V.K Post  BangaloreBangaloreIN560065</t>
  </si>
  <si>
    <t>benaka.manjesh@gmail.com</t>
  </si>
  <si>
    <t>U01400KA2010PTC052384</t>
  </si>
  <si>
    <t xml:space="preserve">FORTUNE KRISHI PRODUCTS INDIA PRIVATELIMITED  </t>
  </si>
  <si>
    <t>NO.8/5, T. THIMMAIAH ROAD,PADMANABHANAGAR  BANGALOREBangaloreIN560070</t>
  </si>
  <si>
    <t>U01400KA2010PLC053935</t>
  </si>
  <si>
    <t xml:space="preserve">WELLWORTH MAGNUS AGRITECH LIMITED   </t>
  </si>
  <si>
    <t>NO.2518,3RD FLOOR, 100 FEET ROADNEAR MAHADESHWARA GAS, GANDHINAGAR  MANDYAMandyaIN571401</t>
  </si>
  <si>
    <t>U01400KA2009PTC050543</t>
  </si>
  <si>
    <t xml:space="preserve">RAJYOG AGROTECH PRIVATE LIMITED   </t>
  </si>
  <si>
    <t>303/24, Patil Mala, Belgaum   BelaumBelgaumIN590002</t>
  </si>
  <si>
    <t>bapatil66@yahoo.com</t>
  </si>
  <si>
    <t>U01400KA2009PTC050453</t>
  </si>
  <si>
    <t xml:space="preserve">FROG MOUNTAIN ESTATES PRIVATE LIMITED   </t>
  </si>
  <si>
    <t>NO.27/1, 3RD FLOOR, COMMISSARIAT TERRACECOMMISSARIAT ROAD  BANGALORE IN560025</t>
  </si>
  <si>
    <t>U01400KA2009PTC050228</t>
  </si>
  <si>
    <t xml:space="preserve">AKHAND AGRICOM PRIVATE LIMITED   </t>
  </si>
  <si>
    <t>NO 920, 9TH MAIN,  4TH CROSS,  MICO LAYOUT   BANGALORE IN560076</t>
  </si>
  <si>
    <t>info@akhandagri.com</t>
  </si>
  <si>
    <t>U01400KA2008PTC048561</t>
  </si>
  <si>
    <t xml:space="preserve">GREEN QUOTIENT AGRO-PRODUCTIONS PRIVATELIMITED  </t>
  </si>
  <si>
    <t>A102, RAHEJA RESIDENCY, 3RD BLOCK,7TH CROSS, KORAMANGALA  BANGALORE IN560034</t>
  </si>
  <si>
    <t>prodipto@green-quotient.com</t>
  </si>
  <si>
    <t>U01400KA2008PTC048387</t>
  </si>
  <si>
    <t xml:space="preserve">VAIDEHI BIOTECH PRIVATE LIMITED   </t>
  </si>
  <si>
    <t>#20, 4TH MAIN, 2ND CROSS, THAYINERALU, MATADAHALLIJ C NAGAR  BANGALOREBangaloreIN560032</t>
  </si>
  <si>
    <t>U01400KA2008PTC047651</t>
  </si>
  <si>
    <t xml:space="preserve">FRESHACCESS AGRITECH SERVICES PRIVATELIMITED  </t>
  </si>
  <si>
    <t>101, All Seasons Apartment,7, Eagles Street, Langford Town  BANGALOREBangaloreIN560025</t>
  </si>
  <si>
    <t>dmtaylor@gmedindia.org</t>
  </si>
  <si>
    <t>U01400KA2008PTC047599</t>
  </si>
  <si>
    <t xml:space="preserve">TOTAL BIOPOWER (INDIA) PRIVATE LIMITED   </t>
  </si>
  <si>
    <t># 1068/118/1,8th Main, Vijaynagar   BangaloreBangaloreIN560040</t>
  </si>
  <si>
    <t>U01400KA2008PTC047169</t>
  </si>
  <si>
    <t xml:space="preserve">SRI SAI JYOTHI AGRO FARMS PRIVATELIMITED  </t>
  </si>
  <si>
    <t>PLAT NO 465HITNAL  HITNALKoppalIN583234</t>
  </si>
  <si>
    <t>U01400KA2008PTC046733</t>
  </si>
  <si>
    <t xml:space="preserve">PANAI FARMS PRIVATE LIMITED   </t>
  </si>
  <si>
    <t>422, VICTORIAN AVENUE, 13TH CROSS, 6D MAIN,INDIRA NAGAR, HAL 2ND STAGE  BANGALORE IN560008</t>
  </si>
  <si>
    <t>samuel.jacob@gmail.com</t>
  </si>
  <si>
    <t>U01400KA2008PTC046381</t>
  </si>
  <si>
    <t xml:space="preserve">RAJAH FARMS AND RESEARCH CENTRE PRIVATELIMITED  </t>
  </si>
  <si>
    <t>HOUSE No.323, RAJAH NAGARRAMGURUVADI VILLAGE, KHANAPUR P.O.  BELGAUM IN591303</t>
  </si>
  <si>
    <t>abdulrasheed@vsnl.com</t>
  </si>
  <si>
    <t>U01400KA2008PTC045911</t>
  </si>
  <si>
    <t xml:space="preserve">KISAN MITRA AGRI SOLUTIONS PRIVATELIMITED  </t>
  </si>
  <si>
    <t>U01400KA2007PTC043858</t>
  </si>
  <si>
    <t xml:space="preserve">EVOLUTION FARMS AND RETREATS PRIVATELIMITED  </t>
  </si>
  <si>
    <t>No.41/1, HAL Airport Road,Opp.Kemp Fort Mall, Murugeshpalya,  BangaloreBangaloreIN560017</t>
  </si>
  <si>
    <t>hanif@edulink.co.in</t>
  </si>
  <si>
    <t>U01400KA2007PLC044036</t>
  </si>
  <si>
    <t xml:space="preserve">SAN AGRO INDUSTRIES LIMITED   </t>
  </si>
  <si>
    <t>HOSUR, POST YARAGATTITALUKA, HUKKERI  HOSUR IN591221</t>
  </si>
  <si>
    <t>U01400KA1997PTC022777</t>
  </si>
  <si>
    <t xml:space="preserve">ANNADANA SAFE FARMING SERVICES PRIVATE LIMITED  </t>
  </si>
  <si>
    <t>NO - 18/1, RATNA VILAS ROADBASAVANAGUDI  BANGALOREBangaloreIN560004</t>
  </si>
  <si>
    <t>U01400KA1996PTC020244</t>
  </si>
  <si>
    <t xml:space="preserve">VENTEC AGROS INDIA PVT LTD   </t>
  </si>
  <si>
    <t>II FLOOR, CHAMBER NO.7,AMAR TOWERS, I CROSS,GANDHINAGAR,BANGALORE-9  BANGALORE IN0</t>
  </si>
  <si>
    <t>U01400KA1996PLC020832</t>
  </si>
  <si>
    <t xml:space="preserve">TWINKLE FARMS AND PLANTATION LIMITED   </t>
  </si>
  <si>
    <t>16/4, 1ST FLOOR,10TH  MAIN ROAD,4TH BLOCK, JAYANAGAR,  BANGALORE IN560011</t>
  </si>
  <si>
    <t>U01400KA1995PTC018929</t>
  </si>
  <si>
    <t xml:space="preserve">R K AGRO TECH (INDIA) PRIVATE LIMITED   </t>
  </si>
  <si>
    <t>15 SANGAM ROAD NEAR CAUVERY ROAD   BANGALORE IN560042</t>
  </si>
  <si>
    <t>U01400KA1995PTC018832</t>
  </si>
  <si>
    <t xml:space="preserve">BIO-TECH ECO EXTATES PRIVATE LIMITED   </t>
  </si>
  <si>
    <t>148/30 14TH CROSS VYALIKAVAL   BANGALORE IN560003</t>
  </si>
  <si>
    <t>U01400KA1995PLC018828</t>
  </si>
  <si>
    <t xml:space="preserve">VISWAS POULTRY AND FARMS LIMITED   </t>
  </si>
  <si>
    <t>10 FIRST FLOOR MARUTI COMPLEX LINE BAZAR   DHARWAD IN580001</t>
  </si>
  <si>
    <t>U01400KA1994SGC015956</t>
  </si>
  <si>
    <t xml:space="preserve">MYSORE AGRITECH PRODUCTS LIMITED   </t>
  </si>
  <si>
    <t>24,I FLOOR,A MAIN ROADSUDHAMA NAGAR   BANGALORE IN560027</t>
  </si>
  <si>
    <t>U01400KA1994PTC015968</t>
  </si>
  <si>
    <t xml:space="preserve">BLUE FEATHER FARMS PRIVATE LIMITED   </t>
  </si>
  <si>
    <t>519,69 FEET ROAD14TH MAIN,MATHIKERE LAY OUT   BANGALORE IN560054</t>
  </si>
  <si>
    <t>U01400KA1994PTC015922</t>
  </si>
  <si>
    <t xml:space="preserve">SAGAP PLANTATIONS AND FARMS PRIVATELIMITED  </t>
  </si>
  <si>
    <t>120, HOODI APARTMENTS,CUNNIGGHAM ROAD,   BANGALOREBangaloreIN560052</t>
  </si>
  <si>
    <t>accounts@dtcindia.com</t>
  </si>
  <si>
    <t>U01400KA1994PTC015643</t>
  </si>
  <si>
    <t xml:space="preserve">AUROMA AGRO PRODUCTS PRIVATE LIMITED   </t>
  </si>
  <si>
    <t>NO.12 SHUBH ENCLAVEHARLUR ROADBELLUNDUR GATE, OFF SARJAPUR  BANGALORE IN560034</t>
  </si>
  <si>
    <t>U01400KA1994PTC015623</t>
  </si>
  <si>
    <t xml:space="preserve">COSMIC AGRI-SECURITIES PRIVATE LIMITED   </t>
  </si>
  <si>
    <t>GOLDEN ENCLAVE,RUBY 32,AIRPORT ROAD   BANGALORE IN560017</t>
  </si>
  <si>
    <t>kashnair@rediffmail.com</t>
  </si>
  <si>
    <t>U01400KA1994PLC015804</t>
  </si>
  <si>
    <t xml:space="preserve">KIVEN FARMS LIMITED   </t>
  </si>
  <si>
    <t>13/1,6TH CROSS,SAMPANGIRAMA NAGR   BANGALORE IN560027</t>
  </si>
  <si>
    <t>U01400KA1990PTC010942</t>
  </si>
  <si>
    <t xml:space="preserve">GAJANANA SERICULTURE PRIVATE LIMITED   </t>
  </si>
  <si>
    <t>1819, SS PURAM MAIN ROAD,TUMKUR-2.   TUMKUR IN580002</t>
  </si>
  <si>
    <t>U01400KA1989PTC010326</t>
  </si>
  <si>
    <t xml:space="preserve">SRIKANTHA SERICULTURAL SERVICES PRIVATELIMITED  </t>
  </si>
  <si>
    <t>GOKUL ROAD, NEAR BANNI TREE78,US-STAIRS, 8TH CROSS12TH MAIN, NEW BRINDAVAN NEW  MYSORE IN575020</t>
  </si>
  <si>
    <t>U01400KA1986PLC007597</t>
  </si>
  <si>
    <t xml:space="preserve">MENON FARMS (INDIA) LIMITED.   </t>
  </si>
  <si>
    <t>NO.236,JAYALAKSHMIPURAM, IST MAIN,  MYSORE IN570012</t>
  </si>
  <si>
    <t>U01400KA1984PTC005897</t>
  </si>
  <si>
    <t xml:space="preserve">WEBB'S AGRICULTURAL AND AUTOMOBILES INDUSTRY PRIVATE LIMITED  </t>
  </si>
  <si>
    <t>138, MAHATHMA GANDHI ROAD,   BANGALORE IN560001</t>
  </si>
  <si>
    <t>U01400KA1984PTC005895</t>
  </si>
  <si>
    <t xml:space="preserve">WEBB'S AGRICULTURAL AND AUTOMOBILE SERVICES PRIVATE LIMITED  </t>
  </si>
  <si>
    <t>138, MAHATHMA GHANDHI ROAD,BANGALORE   BANGALORE IN560001</t>
  </si>
  <si>
    <t>U01400KA1984PTC005850</t>
  </si>
  <si>
    <t xml:space="preserve">SHRI GOPALKRISHNA FOREST PLANTATIONS PRIVATE LIMITED  </t>
  </si>
  <si>
    <t>MANGALORE MOREARA ROAD SULLYA D K   MANGALORE IN585001</t>
  </si>
  <si>
    <t>U01400KA1983PLC005142</t>
  </si>
  <si>
    <t xml:space="preserve">KARNATAKA HOROLOGICALS LIMITED   </t>
  </si>
  <si>
    <t>NO.393, JUDGE3S COLONY,R T NAGAR,   BANGALORE IN560032</t>
  </si>
  <si>
    <t>U01320KA2003PTC031584</t>
  </si>
  <si>
    <t xml:space="preserve">MALARAM MINERALS PRIVATE LIMITED   </t>
  </si>
  <si>
    <t>NO. 13, MUNIYELLAPPA GARDEN,KODIHALLI  BANGALOREBangaloreIN560008</t>
  </si>
  <si>
    <t>U01320KA1984PTC006423</t>
  </si>
  <si>
    <t xml:space="preserve">VIVEKANAND MINERALS AND CHEMICALS PRIVATE LIMITED  </t>
  </si>
  <si>
    <t>1-2634 AIWAN-E-SHAKI ,GULBARGA   GULBARGA IN0</t>
  </si>
  <si>
    <t>U01320KA1984PTC006417</t>
  </si>
  <si>
    <t xml:space="preserve">ALIF MINING AND ENGINEERING PRIVATE LIMITED  </t>
  </si>
  <si>
    <t>NO-21,NALBUND-WADI,BANGALORE-57.   BANGALORE-57. IN0</t>
  </si>
  <si>
    <t>U01320KA1962PTC001462</t>
  </si>
  <si>
    <t xml:space="preserve">BOSTAN METAL WORKS PRIVATE LIMITED   </t>
  </si>
  <si>
    <t>8/2 SECOND CROSS,GANDHINAGARB'LORE 9  BANGALORE IN0</t>
  </si>
  <si>
    <t>U01300KA2014PTC077800</t>
  </si>
  <si>
    <t xml:space="preserve">NAPANDA ESTATES PRIVATE LIMITED   </t>
  </si>
  <si>
    <t>No. 1823/1268/100/3, 8th CrossSector-A, Amrutha Nagar  BangaloreBangaloreIN560092</t>
  </si>
  <si>
    <t>nmuddappa@yahoo.com</t>
  </si>
  <si>
    <t>U01300KA2013PTC070533</t>
  </si>
  <si>
    <t xml:space="preserve">VRS DREAMLAND FRESH PRIVATE LIMITED   </t>
  </si>
  <si>
    <t>NO.8/1,8TH CROSS,5TH MAIN,KRISHNAPPA BLOCKGANGANAGAR EXTN.,R.T. NAGAR POST  BANGALOREBangaloreIN560032</t>
  </si>
  <si>
    <t>sharathpaleri@gmail.com</t>
  </si>
  <si>
    <t>U01300KA2012PTC063432</t>
  </si>
  <si>
    <t xml:space="preserve">KALPAVRUKSHA FARMS PRIVATE LIMITED   </t>
  </si>
  <si>
    <t>3/1, opposite Government Hospital, AmruthahalliSahakarnagar Post  BangaloreBangaloreIN560092</t>
  </si>
  <si>
    <t>aradhyankh@gmail.com</t>
  </si>
  <si>
    <t>U01300KA2010PTC054249</t>
  </si>
  <si>
    <t xml:space="preserve">PACE ORGANIC FARMS PRIVATE LIMITED   </t>
  </si>
  <si>
    <t>U01300KA2009PTC050806</t>
  </si>
  <si>
    <t xml:space="preserve">RYAN AGRI-TECH PRIVATE LIMITED   </t>
  </si>
  <si>
    <t>#716, 6TH MAIN, 5TH BLOCKVIDYARANYAPURA  BANGALOREBangaloreIN560097</t>
  </si>
  <si>
    <t>U01300KA2009PTC050611</t>
  </si>
  <si>
    <t xml:space="preserve">MYSORE ORGANIC FARMS PRIVATE LIMITED   </t>
  </si>
  <si>
    <t>KHATHA NO.317,S.NO.87/4,DATTAGALLILINGAMBUDHI PALYA ROAD, SRIRAMPURA POST  MYSORE IN570008</t>
  </si>
  <si>
    <t>U01300KA2009PTC048888</t>
  </si>
  <si>
    <t xml:space="preserve">KALGIDHAR AGRO-BIOTECH PRIVATE LIMITED   </t>
  </si>
  <si>
    <t># 136/2, SATISH SALARIYA COMPLEX,NAGAVARAPALYA MAIN ROAD, C.V.RAMAN NAGAR  BANGALOREBangaloreIN560093</t>
  </si>
  <si>
    <t>kalgidharagro@yahoo.com</t>
  </si>
  <si>
    <t>U01300KA2007PTC041652</t>
  </si>
  <si>
    <t xml:space="preserve">AGROTEXT COMMODITIES PRIVATE LIMITED   </t>
  </si>
  <si>
    <t>NO. 153, 1ST FLOOR, 3RD A CROSS, 1ST STAGEKHB COLONY, BASAVESHWARANAGAR  BANGALOREBangaloreIN560079</t>
  </si>
  <si>
    <t>U01300KA2006PTC038934</t>
  </si>
  <si>
    <t xml:space="preserve">CROPCARE (INDIA) PRIVATE LIMITED   </t>
  </si>
  <si>
    <t>NO 177 69TH CROSS VTH BLOCK  RAJAJINAGAR   BANGALORE IN560010</t>
  </si>
  <si>
    <t>U01300KA1997PTC022684</t>
  </si>
  <si>
    <t xml:space="preserve">AMAN-SURAJ AGRO PRODUCE BROKERS PRIVATELIMITED  </t>
  </si>
  <si>
    <t>THYAGARAJANAGAR, CHALLAKERE   CHALLAKEREChitradurgaIN577522</t>
  </si>
  <si>
    <t>graplind.com@gmail.com</t>
  </si>
  <si>
    <t>U01300KA1997PTC022284</t>
  </si>
  <si>
    <t xml:space="preserve">FLORIS MEADOWS &amp; FARMS PRIVATE LIMITED   </t>
  </si>
  <si>
    <t>2,10TH MAIN,VYALIKAVALBANGALORE-3   BANGALORE IN560003</t>
  </si>
  <si>
    <t>U01300KA1997PTC022282</t>
  </si>
  <si>
    <t xml:space="preserve">DAFFODIL AGRITECH PRIVATE LIMITED   </t>
  </si>
  <si>
    <t>U01300KA1996PTC020473</t>
  </si>
  <si>
    <t xml:space="preserve">MAHIMA FARMS AND ESTATES PRIVATE LIMITED   </t>
  </si>
  <si>
    <t>652, 2ND "C" MAIN ROAD,8TH BLOCK, KORAMANGALA,BANGALORE 560 095  BANGALORE IN560095</t>
  </si>
  <si>
    <t>U01300KA1995PTC018613</t>
  </si>
  <si>
    <t xml:space="preserve">MONODONA BIORESOURCES PRIVATE LIMITED   </t>
  </si>
  <si>
    <t>VYASA NAGAR SHOPPING COMPLEX,NO.D, GROUND FLOORBEHIND KARNATAKA POLY TECHNIC BEJAI,  MANGALORE IN575004</t>
  </si>
  <si>
    <t>U01300KA1995PTC017152</t>
  </si>
  <si>
    <t xml:space="preserve">CARDINAL FOODS PRIVATE LIMITED   </t>
  </si>
  <si>
    <t>3RD FLOOR,ST.PATRICKSCOMPLEX,BRIGADE ROADBANGALORE  BANGALORE IN560025</t>
  </si>
  <si>
    <t>U01300KA1995PTC017118</t>
  </si>
  <si>
    <t xml:space="preserve">SRI KOLLAPURIAMMA AGRO INDUSTRIESPRIVATE LIMITED  </t>
  </si>
  <si>
    <t>2990/C, 12TH 'A' MAIN,HAL.II STAGE, BANGALORE   HAL.II STAGE, BANGALORE IN560008</t>
  </si>
  <si>
    <t>U01300KA1991PTC011900</t>
  </si>
  <si>
    <t xml:space="preserve">DEEJAY ENTERPRISES PRIVATE LIMITED   </t>
  </si>
  <si>
    <t>III FLOOR,ST. PATRICKS COMPLEXBRIGADE ROADBANGALORE.  BRIGADE ROAD, BANGALORE. IN0</t>
  </si>
  <si>
    <t>U01300KA1981PLC004370</t>
  </si>
  <si>
    <t xml:space="preserve">G D WATCH AND INDUSTRIES LIMITED   </t>
  </si>
  <si>
    <t>260/26-11,SHIVAGANGAMATTA ROADCHAMARAJPET,BANGALORE-18.CHAMARAJPET,  BANGALORE IN560018</t>
  </si>
  <si>
    <t>U01300KA1919PLC000077</t>
  </si>
  <si>
    <t xml:space="preserve">THE SOUTHERN INDIA STUD FARMS LIMITED   </t>
  </si>
  <si>
    <t>1919-04-24</t>
  </si>
  <si>
    <t>U01229KA2012PTC062552</t>
  </si>
  <si>
    <t xml:space="preserve">FARM VALLEY HATCHERIES PRIVATE LIMITED   </t>
  </si>
  <si>
    <t>NO 410, 4TH D MAIN, II BLOCKHRBR LAYOUT  BANGALOREBangaloreIN560043</t>
  </si>
  <si>
    <t>U01229KA2008PTC048397</t>
  </si>
  <si>
    <t xml:space="preserve">DLG FARMS PRIVATE LIMITED   </t>
  </si>
  <si>
    <t>SY. NO. 93/24, HEDIYALA VILLAGEH D KOTE - BEGUR ROAD, HULLAHALLI HOBLI  NANJANGUD TALUK IN571315</t>
  </si>
  <si>
    <t>accounts@dlg.com</t>
  </si>
  <si>
    <t>U01229KA2004PTC033625</t>
  </si>
  <si>
    <t xml:space="preserve">ALISA EXPORTS AND IMPORTS PRIVATELIMITED  </t>
  </si>
  <si>
    <t>367, 5TH CROSS,II STAGE,MAHALAKSHMIPURAM,BANGALORE.  BANGALORE.BangaloreIN560086</t>
  </si>
  <si>
    <t>alisexports@gmail.com</t>
  </si>
  <si>
    <t>U01229KA2002PTC030542</t>
  </si>
  <si>
    <t xml:space="preserve">LAXMI LIVESTOCK FEEDS PRIVATE LIMITED   </t>
  </si>
  <si>
    <t>484 B, IIND FLOOR, 33RD CROSS, 4TH BLOCKJAYANAGARA  BANGALORE IN560011</t>
  </si>
  <si>
    <t>shnaik92@gmail.com</t>
  </si>
  <si>
    <t>U01229KA2000PTC027586</t>
  </si>
  <si>
    <t xml:space="preserve">SRI BHUMI FARM PRODUCTS PRIVATE LIMITED   </t>
  </si>
  <si>
    <t>NO.50, NIRMALDEEP,YAMANABAI ROAD,MADHAVANAGAR,  BANGALORE - 1. IN0</t>
  </si>
  <si>
    <t>U01229KA1997PTC023026</t>
  </si>
  <si>
    <t xml:space="preserve">GLOBAL OSTRICH (INDIA) PRIVATE LIMITED   </t>
  </si>
  <si>
    <t>204,KEDIA ARCADE,92 INFANTRY ROAD   BANGALORE IN560001</t>
  </si>
  <si>
    <t>U01229KA1997PTC022289</t>
  </si>
  <si>
    <t xml:space="preserve">KGS BIO CHEM INDIA PRIVATE LIMITED   </t>
  </si>
  <si>
    <t>7/11,39TH CROSS,EAST END C MAIN ROAD,9TH BLOCKJAYANAGAR  BANGALORE IN560061</t>
  </si>
  <si>
    <t>U01229KA1996PTC020615</t>
  </si>
  <si>
    <t xml:space="preserve">J.J.COMMERCIAL FARMS PRIVATE LIMITED   </t>
  </si>
  <si>
    <t>NO.1215, I FLOOR,TIMBERMILL ROAD,4TH CROSS, NEW THIPPASANDRA,  BANGALORE IN560075</t>
  </si>
  <si>
    <t>U01229KA1995PLC018298</t>
  </si>
  <si>
    <t xml:space="preserve">IND-CLOVIS LIMITED   </t>
  </si>
  <si>
    <t>63  II FLOOR GOVINDAPPA ROAD BASAVANAGUDI   BANGALORE IN560001</t>
  </si>
  <si>
    <t>info@dent.co.com</t>
  </si>
  <si>
    <t>U01229KA1993PTC014312</t>
  </si>
  <si>
    <t xml:space="preserve">PRANAVA LAKSHMI HOLDINGS PRIVATE LIMITED   </t>
  </si>
  <si>
    <t>106-A, 4TH CROSS, 5TH BLOCK,INDUSTRIAL LAYOUTKORMANGALA, BANGALORE.-560 095.    IN0</t>
  </si>
  <si>
    <t>U01229KA1991PLC011819</t>
  </si>
  <si>
    <t xml:space="preserve">VIJAYANAGAR BREEDING FARMS LIMITED   </t>
  </si>
  <si>
    <t>C-103RMV CLUSTERS.DEVINAGAREXTENSIONSANJAYNAGAR P0L.STN.  BANGALORE IN560092</t>
  </si>
  <si>
    <t>U01229KA1989PTC010624</t>
  </si>
  <si>
    <t xml:space="preserve">GLACIER FROZEN FOODS PRIVATE LIMITED   </t>
  </si>
  <si>
    <t>III FLR. ST. PATRICKS COMPLEXBRIGADE RD.BANGALORE  BANGALORE IN560025</t>
  </si>
  <si>
    <t>U01229KA1988PTC009634</t>
  </si>
  <si>
    <t xml:space="preserve">MODEL FARM HOUSES PRIVATE LIMITED   </t>
  </si>
  <si>
    <t>NO:10/1, GROUND FLOOR,LAKSHMINARAYANA COMPPALACE ROAD BANGALORE  PALACE ROAD BANGALORE IN560052</t>
  </si>
  <si>
    <t>U01229KA1920PLC000081</t>
  </si>
  <si>
    <t xml:space="preserve">THE MYSORE CANNING AND COUDIMENT FACTORY LIMITED  </t>
  </si>
  <si>
    <t>1920-05-20</t>
  </si>
  <si>
    <t>7/13, APPAJAPPA'S AGRAHARCHAMARAJPETBANGALORE CITY  CHAMARAJPET, BANGALORE CITY IN0</t>
  </si>
  <si>
    <t>U01225KA1997PTC022938</t>
  </si>
  <si>
    <t xml:space="preserve">MESHA FARMS AND PLANTATIONS PRIVATELIMITED  </t>
  </si>
  <si>
    <t>ROO M NO.2.PADMAMBA BUILDINGS IT MAIN ROAD   Tumkur IN572103</t>
  </si>
  <si>
    <t>U01225KA1992PTC013127</t>
  </si>
  <si>
    <t xml:space="preserve">SHAKTHI RABBIT FARMS PRIVATE LIMITED   </t>
  </si>
  <si>
    <t>358, 13TH MAIN ROADRAJMAHALVILAS EXTN. BANGALORE.  BANGALORE IN0</t>
  </si>
  <si>
    <t>U01225KA1990PTC010808</t>
  </si>
  <si>
    <t xml:space="preserve">BRAMHAGIRI PLANTATIONS PRIVATE LIMITED   </t>
  </si>
  <si>
    <t>171, VIJAYA VILLA5TH "A" MAIN  BANGALORE IN560012</t>
  </si>
  <si>
    <t>U01225KA1983PTC005538</t>
  </si>
  <si>
    <t xml:space="preserve">SEEN AGRICULTURAL EQUIPMENTS PRIVATE LIMITED  </t>
  </si>
  <si>
    <t>A.K. COLONY, T. DASARAHALLY,   BANGALORE IN560058</t>
  </si>
  <si>
    <t>U01225KA1941PTC000282</t>
  </si>
  <si>
    <t xml:space="preserve">INDUSTRIAL AND AGRICULTURAL ENGINEERINGCO PRIVATE LIMITED  </t>
  </si>
  <si>
    <t>1941-10-16</t>
  </si>
  <si>
    <t>3/4, OKALIPURAM,BANGALORE    IN0</t>
  </si>
  <si>
    <t>U01224KA2012PTC062627</t>
  </si>
  <si>
    <t xml:space="preserve">GEE AAR COIR TECH PRIVATE LIMITED   </t>
  </si>
  <si>
    <t>NO C 47, CENTURY CORBEL APARTMENTS, 60 FT ROAD,BEHIND ICICI BANK, SAHAKARNAGAR,  BANGALORE IN560092</t>
  </si>
  <si>
    <t>U01224KA1995PTC018567</t>
  </si>
  <si>
    <t xml:space="preserve">PRAMUKH AQUA FARMS PRIVATE LIMITED   </t>
  </si>
  <si>
    <t>F 7  SECTOR XII  JEEVANBHIMANAGAR  HAL III STAGE   BANGALORE IN560075</t>
  </si>
  <si>
    <t>U01224KA1991PTC012218</t>
  </si>
  <si>
    <t xml:space="preserve">MARUTHI RESHME BELEGAMARU ABIVRIDDI CENTRE PRIVATE LIMITED  </t>
  </si>
  <si>
    <t>NANDAYANDI P.O, HOSAKOTE TALUKBANGALORE.   BANGALORE IN0</t>
  </si>
  <si>
    <t>U01224KA1991PTC012211</t>
  </si>
  <si>
    <t xml:space="preserve">SUNIL SERICULTURE PRIVATE LIMITED   </t>
  </si>
  <si>
    <t>BYRAPATNA VILLAGE, MALUR ROAD,CHENAPATNA TALUKBANGALORE  BANGALORE IN0</t>
  </si>
  <si>
    <t>U01224KA1991PTC012180</t>
  </si>
  <si>
    <t xml:space="preserve">MADHU SERICULTURE PRIVATE LIMITED   </t>
  </si>
  <si>
    <t>HOGEBAL STREET, II BLOCK,MADHUGIRI.   MADHUGIRI IN0</t>
  </si>
  <si>
    <t>U01224KA1991PTC012173</t>
  </si>
  <si>
    <t xml:space="preserve">SRI KODANDARAMA SERICULTURE PRIVATELIMITED  </t>
  </si>
  <si>
    <t>CHINNAHLLI REDDYHALLI P.O.DEVANAHALLI TALUKBANGALORE.  BANGALORE IN0</t>
  </si>
  <si>
    <t>U01224KA1991PTC012126</t>
  </si>
  <si>
    <t xml:space="preserve">SANJAY SERICULTURAL SERVICES PRIVATE LIMITED  </t>
  </si>
  <si>
    <t>2179/C, IV CROSS ROAD,EXTENSION, CHANNAPATNA,BANGALORE DISTT.  BANGALORE IN0</t>
  </si>
  <si>
    <t>U01224KA1991PTC012094</t>
  </si>
  <si>
    <t xml:space="preserve">VARUN SERICULTURE PRIVATE LIMITED   </t>
  </si>
  <si>
    <t>MAGGUR KANAKAPURA (T.K)BANGALORE RURAL.   BANGALORE RURAL. IN0</t>
  </si>
  <si>
    <t>U01224KA1991PTC011918</t>
  </si>
  <si>
    <t xml:space="preserve">VAIDYANATHA SERICULTURE PRIVATE LIMITED   </t>
  </si>
  <si>
    <t>H.G. DODDI, NEELAGATHA P.O.,MADDUR TALUKMANDYA DIST.MADDUR TALUK,  MANDYA DIST IN0</t>
  </si>
  <si>
    <t>U01224KA1991PTC011888</t>
  </si>
  <si>
    <t xml:space="preserve">FIRST FASHION CODE PRIVATE LIMITED   </t>
  </si>
  <si>
    <t>NO. 13, 2ND FLOOR, 3RD CROSS,LALBAGH ROADLALBAGH ROAD,  BANGALORE IN560027</t>
  </si>
  <si>
    <t>U01224KA1991PTC011868</t>
  </si>
  <si>
    <t xml:space="preserve">THIRUMALA SERICULTURE PRIVATE LIMITED   </t>
  </si>
  <si>
    <t>HIRIYUR   CHITRADURGA IN0</t>
  </si>
  <si>
    <t>U01224KA1991PTC011867</t>
  </si>
  <si>
    <t xml:space="preserve">SAGAR SERICULTRUE PRIVATE LIMITED   </t>
  </si>
  <si>
    <t>ARAKERI (P.O) KASABAHOBLI,MALUR TALUK, KOLAR DIST.MALUR TALUK,  KOLAR DIST IN0</t>
  </si>
  <si>
    <t>U01224KA1991PTC011844</t>
  </si>
  <si>
    <t xml:space="preserve">CHOWDESWARI SERICULTURE PRIVATE LIMITED   </t>
  </si>
  <si>
    <t>N. HOSAHALLI, B.N. PURA (P.O)HOSKOTE TG.HOSKOTE TG.,  BANGALORE IN0</t>
  </si>
  <si>
    <t>U01224KA1991PTC011843</t>
  </si>
  <si>
    <t xml:space="preserve">AMARANARAYANASWAMY SERICULTURE PRIVATE LIMITED  </t>
  </si>
  <si>
    <t>NELAVAGILU, NANDAGUDI HOBLI,HOSKOTE TALUKHOSKOTE TALUK,  BANGALORE IN0</t>
  </si>
  <si>
    <t>U01224KA1991PTC011803</t>
  </si>
  <si>
    <t xml:space="preserve">VEDAVATHI SERICULTURE PRIVATE LIMITED   </t>
  </si>
  <si>
    <t>T.N. KOLE, T.N. KOLE POST,CHALLAKERECHALLAKERE,  CHITRADURGA DIST IN0</t>
  </si>
  <si>
    <t>U01224KA1991PTC011755</t>
  </si>
  <si>
    <t xml:space="preserve">KHANDIGE SERICULTURAL COMPANY PRIVATE LIMITED  </t>
  </si>
  <si>
    <t>KHANDIGE FARM, KUMBALGOD P.O.BANGALORE-74.  BANGALORE IN0</t>
  </si>
  <si>
    <t>U01224KA1991PTC011728</t>
  </si>
  <si>
    <t xml:space="preserve">H.M. SERICULTURIST PRIVATE LIMITED   </t>
  </si>
  <si>
    <t>YELIYUR, DEVANAHALLI TALUK,BANGALORE DIST.   BANGALORE DIST IN0</t>
  </si>
  <si>
    <t>U01224KA1991PTC011721</t>
  </si>
  <si>
    <t xml:space="preserve">DECCAN SILK WORM SEEDS PRIVATE LIMITED   </t>
  </si>
  <si>
    <t>NO. 4, 32ND CROSS, 9TH MAIN4TH BLOCK, JAYANAGAR,BANGALORE-11.  BANGALORE IN560011</t>
  </si>
  <si>
    <t>U01224KA1991PTC011715</t>
  </si>
  <si>
    <t xml:space="preserve">PRANAMAMI GARMEX PRIVATE LIMITED   </t>
  </si>
  <si>
    <t>NO.3, II CROSS,C S I COMPOUND,  BANGALORE IN0</t>
  </si>
  <si>
    <t>U01224KA1991PTC011712</t>
  </si>
  <si>
    <t xml:space="preserve">NAVODAYA SERICULTURAL SERVICES PRIVATE LIMITED  </t>
  </si>
  <si>
    <t>KANAKADASA HOSTEL BUILDING M GS ROAD NANJANGUD   S ROAD NANJANGUD IN0</t>
  </si>
  <si>
    <t>U01224KA1991PTC011710</t>
  </si>
  <si>
    <t xml:space="preserve">SRI MAYUR SERICULTURE PRIVATE LIMITED   </t>
  </si>
  <si>
    <t>NO.43/2C, II FLR. A SUNMUGAMBUILDING CAN BANKSTREET SHIVAJINAGAR BANGALORE  SHIVAJINAGAR BANGALORE IN0</t>
  </si>
  <si>
    <t>U01224KA1991PTC011689</t>
  </si>
  <si>
    <t xml:space="preserve">MAHENDRA SERICULTURE PRIVATE LIMITED   </t>
  </si>
  <si>
    <t>NEAR TALUK OFFICE GOWRIBIDANUR,  .KOLAR DISTT  KOLAR DISTT IN0</t>
  </si>
  <si>
    <t>U01224KA1991PTC011672</t>
  </si>
  <si>
    <t xml:space="preserve">SRI KIRAN SERICULTURE SERVICE PRIVATE LIMITED  </t>
  </si>
  <si>
    <t>PANCHALINGESWAR BUILDING IIMAIN ROAD ASHOKNAGARMANDYA  MAIN ROAD ASHOKNAGAR MANDYA IN0</t>
  </si>
  <si>
    <t>U01224KA1991PTC011660</t>
  </si>
  <si>
    <t xml:space="preserve">BANGALORE SERITECH ASSOCIATE PRIVATELIMITED  </t>
  </si>
  <si>
    <t>NO.9, 11TH CROSS,SAMPANGI RAMANAGAR,  BANGALORE IN0</t>
  </si>
  <si>
    <t>U01224KA1991PTC011654</t>
  </si>
  <si>
    <t xml:space="preserve">PATEL SERICULTURE PRIVATE LIMITED   </t>
  </si>
  <si>
    <t>NO. B17, FORT 'F' STREET,KHALASIPALYAM EXTENSION.BANGALORE  BANGALORE IN560002</t>
  </si>
  <si>
    <t>U01224KA1991PTC011653</t>
  </si>
  <si>
    <t xml:space="preserve">CANARA SERICULTURE PRIVATE LIMITED   </t>
  </si>
  <si>
    <t>SRIKANTA RAO COMPUND FORTDEVANAHALLI BANGALOREDEVANAHALLI  BANGALORE IN0</t>
  </si>
  <si>
    <t>U01224KA1991PTC011644</t>
  </si>
  <si>
    <t xml:space="preserve">JAYAVENKATESWARA SERICULTURE PRIVATE LIMITED  </t>
  </si>
  <si>
    <t>S L V NILAYA AGARAHARA,RAILWAY STATION ROAD,  CHITAMANI IN563125</t>
  </si>
  <si>
    <t>U01224KA1991PTC011634</t>
  </si>
  <si>
    <t xml:space="preserve">SRI SOMESWARA SERICULTURE PRIVATE LIMITED  </t>
  </si>
  <si>
    <t>H CROSS,  SANTHAKALLABALLI P O. SIDDLAGHATTASIDDLAGHATTA,  KOLAR DISTT IN0</t>
  </si>
  <si>
    <t>bmnswamy14@gmail.com</t>
  </si>
  <si>
    <t>U01224KA1991PTC011632</t>
  </si>
  <si>
    <t xml:space="preserve">MANU SERICULTURE PRIVATE LIMITED   </t>
  </si>
  <si>
    <t>KUMBARPET DODDABALLAPURBANGALORE DISTT.   BANGALORE DISTT IN0</t>
  </si>
  <si>
    <t>U01224KA1991PTC011631</t>
  </si>
  <si>
    <t xml:space="preserve">KALA SERICULTURE PRIVATE LIMITED   </t>
  </si>
  <si>
    <t>KUMBERPET DODDABALLAPURBANGALORE DISTT.   BANGALORE DISTT IN0</t>
  </si>
  <si>
    <t>U01224KA1991PTC011630</t>
  </si>
  <si>
    <t xml:space="preserve">JAYAMARUTHI SERICULTURE PRIVATE LIMITED   </t>
  </si>
  <si>
    <t>MRUTHALAMMANAGUDI BEEDIDODDBALLAPUR   DODDBALLAPUR IN0</t>
  </si>
  <si>
    <t>U01224KA1991PTC011629</t>
  </si>
  <si>
    <t xml:space="preserve">HANUMAN SERICULTURE PRIVATE LIMITED   </t>
  </si>
  <si>
    <t>HIGH SCHOOL GARDENCHICKBALLAPUR KOLAR DISTT.CHICKBALLAPUR,  KOLAR DISTT IN0</t>
  </si>
  <si>
    <t>U01224KA1991PTC011627</t>
  </si>
  <si>
    <t xml:space="preserve">ANJANEVASWAMY SERICULTURE PRIVATELIMITED  </t>
  </si>
  <si>
    <t>MUDUGURKI VENKATAGIRI P ODEVANAHALLI P O BANGALORE   DEVANAHALLI P O BANGALORE IN562110</t>
  </si>
  <si>
    <t>U01224KA1991PTC011606</t>
  </si>
  <si>
    <t xml:space="preserve">RAGHAVENDRA SERICULTURE PRIVATE LIMITED   </t>
  </si>
  <si>
    <t>KRISHNA COMPLEX, MAIN ROADDEVANAHALLY BANGALOREDEVANAHALLY,  BANGALORE IN0</t>
  </si>
  <si>
    <t>U01224KA1991PTC011590</t>
  </si>
  <si>
    <t xml:space="preserve">TUMKUR SREE RAMANJANEYA SILKWORM SEED PRODUCTION CENTRE PRIVATE LIMITED  </t>
  </si>
  <si>
    <t>B H THIMMARAJU C/O CHIKKAHANUMANTHAIAH NO.1577, ICROSS VINAYAKANAGAR TUMKUR  CROSS VINAYAKANAGAR TUMKUR IN0</t>
  </si>
  <si>
    <t>U01224KA1991PTC011575</t>
  </si>
  <si>
    <t xml:space="preserve">CHENNAKESHAVA SWAMY SERICULTURE PRIVATELIMITED  </t>
  </si>
  <si>
    <t>kannamangala, kolar Dist,     IN0</t>
  </si>
  <si>
    <t>U01224KA1991PTC011554</t>
  </si>
  <si>
    <t xml:space="preserve">ANUSHA OLEANDERS EXPORTS PRIVATE LIMITED   </t>
  </si>
  <si>
    <t>133-136, GREEN GARDEN,GOKUL ROAD, HUBLI   HUBLI IN0</t>
  </si>
  <si>
    <t>U01224KA1991PLC011662</t>
  </si>
  <si>
    <t xml:space="preserve">MULBERRY SILK INTERNATIONAL LIMITED   </t>
  </si>
  <si>
    <t>2,'0', SHAUGHNESSY  ROAD,LANGFORD GARDENS,  BANGALOREBangaloreIN560025</t>
  </si>
  <si>
    <t>compliancemsil@gmail.com</t>
  </si>
  <si>
    <t>U01224KA1990PTC011521</t>
  </si>
  <si>
    <t xml:space="preserve">KALPAVRUKSHA SERICULTURE PRIVATE LIMITED   </t>
  </si>
  <si>
    <t>SHRCE VIHAR EXTENSIONMALUR  MALUR IN0</t>
  </si>
  <si>
    <t>U01224KA1990PTC011519</t>
  </si>
  <si>
    <t xml:space="preserve">SRI VENUGOPALASWAMY SERICULTURE PRIVATELIMITED  </t>
  </si>
  <si>
    <t>MARIYANNA BUILDING TALUKOFFICE ROAD DEVANAHALLITALUK BANGALORE  BANGALORE IN0</t>
  </si>
  <si>
    <t>U01224KA1990PTC011293</t>
  </si>
  <si>
    <t xml:space="preserve">SRI KRISHNA SERICULTURAL SERVICES PRIVATE LIMITED  </t>
  </si>
  <si>
    <t>NO.2380,11TH CROSS RASTRAPATHIROAD NANJANGUD   NANJANGUD IN0</t>
  </si>
  <si>
    <t>U01224KA1990PTC011197</t>
  </si>
  <si>
    <t xml:space="preserve">PRATIBHA SERICULTURAL SERVICES PRIVATE LIMITED  </t>
  </si>
  <si>
    <t>TAILORING STREET,HALAGUR,  MANDYA DIST IN0</t>
  </si>
  <si>
    <t>U01224KA1980PLC003802</t>
  </si>
  <si>
    <t xml:space="preserve">KARNATAKA SILK INDUSTRIES CORPORATIONLIMITED  </t>
  </si>
  <si>
    <t>III &amp;IV FLOOR PUBLIC UTILITYBLDG. M.G.ROADBANGALORE  BangaloreBangaloreIN560001</t>
  </si>
  <si>
    <t>info@ksicsilk.com</t>
  </si>
  <si>
    <t>U01223KA2009PTC049098</t>
  </si>
  <si>
    <t xml:space="preserve">PVR HONEY HILLS (INDIA) PRIVATE LIMITED   </t>
  </si>
  <si>
    <t>NO 164/1 1ST FLOOR 2ND CROSSV P ROAD BEHIND HANUMAN TEMPLE MADIWALA  BANGALOREBangaloreIN560068</t>
  </si>
  <si>
    <t>U01222KA2015PTC081089</t>
  </si>
  <si>
    <t xml:space="preserve">AVVIIT POULTRRIES PRIVATE LIMITED   </t>
  </si>
  <si>
    <t>No.138A, 3rd Phase,Peenya Industrial Area,  BangaloreBangaloreIN560058</t>
  </si>
  <si>
    <t>rajubm6@gmail.com</t>
  </si>
  <si>
    <t>U01222KA2012PTC063108</t>
  </si>
  <si>
    <t xml:space="preserve">FORTUNE HATCHERIES PRIVATE LIMITED   </t>
  </si>
  <si>
    <t>No. 6, Level 3, Park RoadTasker Town  Bangalore IN560051</t>
  </si>
  <si>
    <t>mohammed@fortunegroup.in</t>
  </si>
  <si>
    <t>U01222KA2011PTC061247</t>
  </si>
  <si>
    <t xml:space="preserve">AUGUST BACKYARD CHICKEN PRIVATE LIMITED   </t>
  </si>
  <si>
    <t>No.2813,7th CrossHosabandi Keri,K R Mohalla  MysoreMysoreIN570004</t>
  </si>
  <si>
    <t>sagar.urs.abc@gmail.com</t>
  </si>
  <si>
    <t>U01222KA2011PTC059064</t>
  </si>
  <si>
    <t xml:space="preserve">MATA TULJABHAVANI FARMS PRIVATE LIMITED   </t>
  </si>
  <si>
    <t>4/6/49, KHANDRE GALI,SOUTH WING, BHALKI,  BIDARBidarIN585328</t>
  </si>
  <si>
    <t>U01222KA2011PTC057433</t>
  </si>
  <si>
    <t xml:space="preserve">LOTUS BREEDERS PRIVATE LIMITED   </t>
  </si>
  <si>
    <t>12C, Ananthapura Village,Singanayakanahalli Post, Yelahanka  BANGALORE IN560064</t>
  </si>
  <si>
    <t>lotusfarms@gmail.com</t>
  </si>
  <si>
    <t>U01222KA2011PTC057428</t>
  </si>
  <si>
    <t xml:space="preserve">JAGS POULTRY INDIA PRIVATE LIMITED   </t>
  </si>
  <si>
    <t>17, SHANKAR MUTT ROAD5TH CROSS, SHANKAR PURAM  BANGALORE IN560004</t>
  </si>
  <si>
    <t>anilsulagiah@gmail.com</t>
  </si>
  <si>
    <t>U01222KA2009PTC051397</t>
  </si>
  <si>
    <t xml:space="preserve">JSM POULTERYS PRIVATE LIMITED   </t>
  </si>
  <si>
    <t>NO.6 ,CHOKKASANDRA,NH-4, T.DASARAHALLI,   BANGALOREBangaloreIN560057</t>
  </si>
  <si>
    <t>gayathrimraju2009@gmail.com</t>
  </si>
  <si>
    <t>U01222KA2009PTC049579</t>
  </si>
  <si>
    <t xml:space="preserve">WHITEFIELD POULTRY FARMS (BANGALORE)PRIVATE LIMITED  </t>
  </si>
  <si>
    <t>U01222KA2008PTC047457</t>
  </si>
  <si>
    <t xml:space="preserve">ROYAL FRESH CHICKEN PRIVATE LIMITED   </t>
  </si>
  <si>
    <t>No B-66 SLV Complex  Uttarahalli Main VasanthapuraNear Shiradi Sai Baba Temple Subramanyapura Post  BangaloreBangalore RuralIN560061</t>
  </si>
  <si>
    <t>U01222KA2008PTC045833</t>
  </si>
  <si>
    <t xml:space="preserve">GOLDEN DELIGHT FARM PRIVATE LIMITED   </t>
  </si>
  <si>
    <t>NO. 830, B.R. ARCADE, I FLOORVIJAYANAGAR I STAGE  MYSORE IN570017</t>
  </si>
  <si>
    <t>U01222KA2008PTC044889</t>
  </si>
  <si>
    <t xml:space="preserve">SHRI HIRANYAKESHI FEEDS AND FARMSPRIVATE LIMITED  </t>
  </si>
  <si>
    <t>PLOT No 1, SAHYADRI COLONY,VIDYANAGAR EXTN, ANGOL MAL  BELGAUM IN590006</t>
  </si>
  <si>
    <t>pranesh.d@rediffmail.com</t>
  </si>
  <si>
    <t>U01222KA2007PTC043296</t>
  </si>
  <si>
    <t xml:space="preserve">ADELINE POULTRY PRIVATE LIMITED   </t>
  </si>
  <si>
    <t>U01222KA2007PTC041726</t>
  </si>
  <si>
    <t xml:space="preserve">SOUTHSIDE FOODS PRIVATE LIMITED   </t>
  </si>
  <si>
    <t>3RD FLOOR 377/6143RD CROSS 9TH MAIN 5TH BLOCK JAYANAGAR  BANGALORE IN560041</t>
  </si>
  <si>
    <t>kishore@nandagroup.in</t>
  </si>
  <si>
    <t>U01222KA2006PTC040924</t>
  </si>
  <si>
    <t xml:space="preserve">KMAC POULTRY FARM PRIVATE LIMITED   </t>
  </si>
  <si>
    <t>KMaC POULTRY FARM#150, 13TH CROSS, 1ST BLOCK, R T NAGAR,  BANGALOREBangaloreIN560032</t>
  </si>
  <si>
    <t>mfahadkm@gmail.com</t>
  </si>
  <si>
    <t>U01222KA2006PTC039066</t>
  </si>
  <si>
    <t xml:space="preserve">N.N. RAJINI INTEGRATED FARMS PRIVATELIMITED  </t>
  </si>
  <si>
    <t>120/47 7TH MAIN5TH BLOCK JAYANAGAR  BANGALORE IN560082</t>
  </si>
  <si>
    <t>U01222KA2004PTC034030</t>
  </si>
  <si>
    <t xml:space="preserve">SRINIDHI POULTRY FARM PRIVATE LIMITED   </t>
  </si>
  <si>
    <t>NEAR HOSAHALLICHIKKAKASANAKANDIKOPPAL TALUK AND DISTRICT  KARNATAKA IN575001</t>
  </si>
  <si>
    <t>lakshmikanth6376@gmail.com</t>
  </si>
  <si>
    <t>U01222KA2004PTC033928</t>
  </si>
  <si>
    <t xml:space="preserve">SRII PARAMESHWARI BREEDERS PRIVATELIMITED  </t>
  </si>
  <si>
    <t>NO. 54/2, CENTRAL STREET,8TH CROSSKUMARAPARK WEST, BANGALORE. 560020.  BANGALORE IN0</t>
  </si>
  <si>
    <t>U01222KA2002PTC030642</t>
  </si>
  <si>
    <t xml:space="preserve">CHIK NIK POULTRY AND AGRO FARMS PRIVATELIMITED  </t>
  </si>
  <si>
    <t>843/50, III MAIN ROAD,II STAGE, E' BLOCK,RAJAJINAGAR  BANGALORE IN560010</t>
  </si>
  <si>
    <t>U01222KA2001PTC029913</t>
  </si>
  <si>
    <t xml:space="preserve">BANASHANKARI POULTRY FARM PRIVATELIMITED  </t>
  </si>
  <si>
    <t>NARASAPURA ROADDODDASHIUARAMALUR TALUK  KOLAR DISTRICT. IN563130</t>
  </si>
  <si>
    <t>banashankariegg@gmail.com</t>
  </si>
  <si>
    <t>U01222KA2000PTC028214</t>
  </si>
  <si>
    <t xml:space="preserve">SRI AMBIKA POULTRY FARM AND FEEDS PRIVATE LIMITED  </t>
  </si>
  <si>
    <t>ROOM NO.204,2ND FLOOR,SRINIVASA BUILDING,53, VANIVILAS ROAD,BASAVANAGUDI  BANGALORE . IN560004</t>
  </si>
  <si>
    <t>U01222KA2000PTC026621</t>
  </si>
  <si>
    <t xml:space="preserve">CONCEPT HATCHERY PRIVATE LIMITED   </t>
  </si>
  <si>
    <t>NO.138, GAJENDRA COMPLEX,50 FT. ROADHANUMANTHANAGAR,  BANGALORE IN560019</t>
  </si>
  <si>
    <t>U01222KA1999PTC025751</t>
  </si>
  <si>
    <t xml:space="preserve">PREMIER HATCHERIES PRIVATE LIMITED   </t>
  </si>
  <si>
    <t>3 RD FLOOR, ST.PATRICKSCOMPLEX,BRIGADE ROAD,BANGALORE.560025.  BANGALORE.560025. IN0</t>
  </si>
  <si>
    <t>U01222KA1999PTC025011</t>
  </si>
  <si>
    <t xml:space="preserve">YARANA FEEDS AND FARMS PRIVATE LIMITED   </t>
  </si>
  <si>
    <t>NO.B-55/56, GOKUL INDUSTRIALESTATE,HUBLI.  HUBLI. IN580030</t>
  </si>
  <si>
    <t>U92140KA2012PTC062655</t>
  </si>
  <si>
    <t xml:space="preserve">POLO HOLIDAYS &amp; RESORTS PRIVATE LIMITED   </t>
  </si>
  <si>
    <t>Site #5, 9th Main, 13th Cross,6th Sector, HSR Layout  BangaloreBangaloreIN560102</t>
  </si>
  <si>
    <t>kbabu74@yahoo.com</t>
  </si>
  <si>
    <t>U92140KA2012PTC062338</t>
  </si>
  <si>
    <t xml:space="preserve">INDEPENDENT CINEMATICS STUDIOS PRIVATELIMITED  </t>
  </si>
  <si>
    <t>#733 NAGAWARA BANGALORE   BangaloreBangaloreIN560045</t>
  </si>
  <si>
    <t>arunrajnagawaratalkies@gmail.com</t>
  </si>
  <si>
    <t>U92140KA2011PTC061919</t>
  </si>
  <si>
    <t xml:space="preserve">MINDSCAPE EXHIBITIONS PRIVATE LIMITED   </t>
  </si>
  <si>
    <t>No.32/3 1st floor  Spencer  Road Frazer Town   Bangalore IN560005</t>
  </si>
  <si>
    <t>U92140KA2011PTC060857</t>
  </si>
  <si>
    <t xml:space="preserve">EOC NETWORKS PRIVATE LIMITED   </t>
  </si>
  <si>
    <t>No: 248, 5th A MainSadananda Nagar, NGEF Layout  Bangalore IN560038</t>
  </si>
  <si>
    <t>harish@connoiseur.com</t>
  </si>
  <si>
    <t>U92140KA2011PTC060120</t>
  </si>
  <si>
    <t xml:space="preserve">LUMINARY CREATIONS PRIVATE LIMITED   </t>
  </si>
  <si>
    <t>A0004, Arvind Orchids Kodigehalli Main RoadSahakanagar  BangaloreBangaloreIN560092</t>
  </si>
  <si>
    <t>U92140KA2011PTC058951</t>
  </si>
  <si>
    <t xml:space="preserve">CHIKKARS ENTERTAINMENT PRIVATE LIMITED   </t>
  </si>
  <si>
    <t>CHIKKARS HAVEN, 6TH CROSS, 1ST MAIN,SIR M V EXTENTION, HOSAKOTE  BANGALORE IN562114</t>
  </si>
  <si>
    <t>sriharshachikkars@gmail.com</t>
  </si>
  <si>
    <t>U92140KA2011PTC058908</t>
  </si>
  <si>
    <t xml:space="preserve">AAOOMA UNIFIED MUSIC PRIVATE LIMITED   </t>
  </si>
  <si>
    <t>FLAT NO. H-706, PURVA PANORAMA APARTMENTSKALENA AGRAHARA, BANNERGHATTA ROAD  BANGALOREBangaloreIN560083</t>
  </si>
  <si>
    <t>reachkedar@gmail.com</t>
  </si>
  <si>
    <t>U92140KA2010PTC054389</t>
  </si>
  <si>
    <t xml:space="preserve">PALAK PANEER FILM PRODUCTIONS PRIVATELIMITED  </t>
  </si>
  <si>
    <t>No. 276/C, 37th A Cross8th Block, Jayanagar  BangaloreBangaloreIN560041</t>
  </si>
  <si>
    <t>prakash.belawadi@gmail.com</t>
  </si>
  <si>
    <t>U92140KA2009PTC051709</t>
  </si>
  <si>
    <t xml:space="preserve">DE TERRAIN ESTATES PRIVATE LIMITED   </t>
  </si>
  <si>
    <t>Evoma No. 14, Bhattarhalli, Old Madras RoadK R Puram  BangaloreBangaloreIN560049</t>
  </si>
  <si>
    <t>nako_47@yahoo.co.in</t>
  </si>
  <si>
    <t>U92140KA2009PTC049601</t>
  </si>
  <si>
    <t xml:space="preserve">LOTUS EVENTS &amp; CONFERENCES INDIA PRIVATE LIMITED  </t>
  </si>
  <si>
    <t>NO.20, 28TH CROSS, 11TH MAIN4TH BLOCK, JAYANAGAR  BANGALORE IN560011</t>
  </si>
  <si>
    <t>ravihebballi@gmail.com</t>
  </si>
  <si>
    <t>U92140KA2009PTC049599</t>
  </si>
  <si>
    <t xml:space="preserve">SCIENCE TECHNOLOGY EVENTS &amp; MEETINGSINDIA PRIVATE LIMITED  </t>
  </si>
  <si>
    <t>RAJGURU MANSION, NO. 3351, K R ROADBANASHANKARI II STAGE  BANGALOREBangaloreIN560070</t>
  </si>
  <si>
    <t>U92140KA2008PTC047609</t>
  </si>
  <si>
    <t xml:space="preserve">PABLO ART AND GALLERIE PRIVATE LIMITED   </t>
  </si>
  <si>
    <t>S-203 II Floor Citi CenterNo:28 Church Street  BangaloreBangaloreIN560001</t>
  </si>
  <si>
    <t>pabloscotray@gmail.com</t>
  </si>
  <si>
    <t>U92140KA2008PTC047570</t>
  </si>
  <si>
    <t xml:space="preserve">VENPRO INFOMEDIA SOLUTIONS PRIVATELIMITED  </t>
  </si>
  <si>
    <t># 986, 3rd A Cross, 5th Main, 1st Block HRBRKalyan Nagar  BangaloreBangaloreIN560043</t>
  </si>
  <si>
    <t>venkataraaman.m@gmail.com</t>
  </si>
  <si>
    <t>U92140KA2008PTC047074</t>
  </si>
  <si>
    <t xml:space="preserve">R N EVENTSOURCE MANAGEMENT PRIVATELIMITED  </t>
  </si>
  <si>
    <t>380, GROUND FLOOR ,  1ST A CROSS, 7TH BLOCKKORAMANGALA  BANGALORE IN560095</t>
  </si>
  <si>
    <t>NITESH_20@HOTMAIL.COM</t>
  </si>
  <si>
    <t>U92140KA2008PTC046317</t>
  </si>
  <si>
    <t xml:space="preserve">LVDS PRODUCTIONS PRIVATE LIMITED   </t>
  </si>
  <si>
    <t>SHALOM APARTMENT , NO 40, DAVIS ROADCOOKE TOWN  BANGALORE IN560084</t>
  </si>
  <si>
    <t>U92140KA2002PTC030287</t>
  </si>
  <si>
    <t xml:space="preserve">S.S. EDUTAINMENT PRIVATE LIMITED   </t>
  </si>
  <si>
    <t>NO.175 2ND CROSS,LOWER PALACE ORCHARDS  BANGALORE IN560003</t>
  </si>
  <si>
    <t>U92140KA1989PTC010506</t>
  </si>
  <si>
    <t xml:space="preserve">OMNI CREATIVE RESOURCES PRIVATE LIMITED   </t>
  </si>
  <si>
    <t>NO 35/1 ULSOOR ROAD   BANGALORE IN560008</t>
  </si>
  <si>
    <t>U92140KA1976PTC003096</t>
  </si>
  <si>
    <t xml:space="preserve">HOUSE OF ARTS PRIVATE LIMITED   </t>
  </si>
  <si>
    <t>378/8, 8TH MAIN ROAD,RAJMAHAL VILAS EXTN.,BANGALORE  BANGALORE IN0</t>
  </si>
  <si>
    <t>U92140KA1950PLC000643</t>
  </si>
  <si>
    <t xml:space="preserve">THE MYSORE AMUSEMENTS LIMITED   </t>
  </si>
  <si>
    <t>179, NARAYANPILLAI STREETCIVIL STREETB'LORE  B LORE IN0</t>
  </si>
  <si>
    <t>U92132KA2016PTC092560</t>
  </si>
  <si>
    <t xml:space="preserve">ESSEN TV NETWORK PRIVATE LIMITED   </t>
  </si>
  <si>
    <t>U92132KA2015OPC079679</t>
  </si>
  <si>
    <t xml:space="preserve">G.N.PRODUCTION HOUSE PRIVATE LIMITED(OPC)  </t>
  </si>
  <si>
    <t>No.201 R J MANOR, 11th A-6, 7th MN 80 FT RD,1st BLK, KORAMANGALA,  BANGALORE IN560034</t>
  </si>
  <si>
    <t>U92132KA2010PTC052732</t>
  </si>
  <si>
    <t xml:space="preserve">AOM EVENT CONSULTANCY PRIVATE LIMITED   </t>
  </si>
  <si>
    <t>NO. 126/18, 2ND FLOOR,8TH CROSS, WILSON GARDEN,  BANGALORE IN560027</t>
  </si>
  <si>
    <t>U92132KA2010PTC052126</t>
  </si>
  <si>
    <t xml:space="preserve">LISTO MEDIA &amp; ENTERTAINMENT PRIVATELIMITED  </t>
  </si>
  <si>
    <t>NO.166, 1ST FLOOR, R.S. MANSIONAMARJYOTHI LAYOUT, INTERMEDIATE RING ROAD, DOMLUR  BANGALOREBangaloreIN560071</t>
  </si>
  <si>
    <t>rippons@gmail.com</t>
  </si>
  <si>
    <t>U92132KA2008PTC048161</t>
  </si>
  <si>
    <t xml:space="preserve">NEWSLINE TELEVISION INDIA PRIVATELIMITED  </t>
  </si>
  <si>
    <t>newslineaccounts@gmail.com</t>
  </si>
  <si>
    <t>U92132KA2008PTC044958</t>
  </si>
  <si>
    <t xml:space="preserve">TWO SQUARE MARKETING PRIVATE LIMITED   </t>
  </si>
  <si>
    <t># 16/1 SHIVANNA COMPLEXKALIDASA ROAD  MYSOREMysoreIN570002</t>
  </si>
  <si>
    <t>surendra.hegde@rediffmail.com</t>
  </si>
  <si>
    <t>U92132KA2008PLC047623</t>
  </si>
  <si>
    <t xml:space="preserve">KSHETRA OUT OF HOME MEDIA LIMITED   </t>
  </si>
  <si>
    <t>BRIDGE MANAE COURT, NO.111, INDUSTRIAL LAYOUTKORAMANGALA, WARD NO.67  BANGALOREBangaloreIN560034</t>
  </si>
  <si>
    <t>fmedialtd@gmail.com</t>
  </si>
  <si>
    <t>U92132KA2007PTC044498</t>
  </si>
  <si>
    <t xml:space="preserve">SACONA ENTERTAINMENT INDIA PRIVATELIMITED  </t>
  </si>
  <si>
    <t>NA 2 -73, VIJAYA ENCLAVE,BILEKAHALLI,  BANGALORE IN560076</t>
  </si>
  <si>
    <t>bsachin1974@yahoo.co.in</t>
  </si>
  <si>
    <t>U92132KA2007PTC043170</t>
  </si>
  <si>
    <t xml:space="preserve">KAMADHENU TELE FILMS PRIVATE LIMITED   </t>
  </si>
  <si>
    <t>8/5 - 2, New BEL RoadBeside FABMALL, RMV II Stage  Bangalore IN560054</t>
  </si>
  <si>
    <t>hari@kamadhenutele.com</t>
  </si>
  <si>
    <t>U92132KA2007PTC042475</t>
  </si>
  <si>
    <t xml:space="preserve">EPOCH COMMUNICATIONS PRIVATE LIMITED   </t>
  </si>
  <si>
    <t>NO. 1012,G. BLOCK, PLATINUM CITYHMT ROAD PEENYA  BANGALOREBangaloreIN560022</t>
  </si>
  <si>
    <t>ipashin@yahoo.co.in</t>
  </si>
  <si>
    <t>U92132KA2007PTC042055</t>
  </si>
  <si>
    <t xml:space="preserve">AEROLEX NETWORKS PRIVATE LIMITED   </t>
  </si>
  <si>
    <t>No.109, AEROLEX CENTER3rd FLOOR, K.H.ROAD (DOUBLE ROAD)  BANGALORE IN560027</t>
  </si>
  <si>
    <t>U92132KA2007PTC041788</t>
  </si>
  <si>
    <t xml:space="preserve">DAIJI WORLD MEDIA PRIVATE LIMITED   </t>
  </si>
  <si>
    <t>S1, 4/72/2, DAIJIWORLD RESIDENCYAIRPORT ROAD, BONDEL POST  MANGALOREDakshina KannadaIN575008</t>
  </si>
  <si>
    <t>U92132KA2006PTC041326</t>
  </si>
  <si>
    <t>Level 9, Navigator, ITPL, Whitefield   BengaluruBangaloreIN560066</t>
  </si>
  <si>
    <t>U92132KA2006PTC040795</t>
  </si>
  <si>
    <t xml:space="preserve">RAPID E-MULTITECH (INDIA) SOLUTIONSPRIVATE LIMITED  </t>
  </si>
  <si>
    <t>NO.346, 1ST FLOOR, 20TH MAIN4TH BLOCK, SRINIVASANAGAR, NANDINI LAYOUT  BANGALORE IN560096</t>
  </si>
  <si>
    <t>setty01@gmail.com</t>
  </si>
  <si>
    <t>U92132KA2006PTC038722</t>
  </si>
  <si>
    <t xml:space="preserve">VISION INDIA MEDIA PRIVATE LIMITED   </t>
  </si>
  <si>
    <t>RADHAKRISHNA COLONY SHRINAGAR.  DHARWAD IN580003</t>
  </si>
  <si>
    <t>U92132KA2006PTC038422</t>
  </si>
  <si>
    <t xml:space="preserve">TV9 KARNATAKA PRIVATE LIMITED   </t>
  </si>
  <si>
    <t>NO.13/1, RHENIUS STREET,RICHMOND TOWNBANGALORE  BANGALORE IN0</t>
  </si>
  <si>
    <t>U92132KA2005PTC038026</t>
  </si>
  <si>
    <t xml:space="preserve">MAHESH BHUPATHI TENNIS ACADEMIES PRIVATE LIMITED  </t>
  </si>
  <si>
    <t>NO.183/4  ANNEX, KODIGEHALLI, THINDLU MAIN ROAD,VIDHYARANYAPURA POST  BANGALORE IN560097</t>
  </si>
  <si>
    <t>U92132KA2005PTC037784</t>
  </si>
  <si>
    <t xml:space="preserve">FINAL CUT PRODUCTIONS INDIA PRIVATELIMITED  </t>
  </si>
  <si>
    <t>47/48 2ND CROSS SILVER DAX PUTTENENAHALLI7TH PHASE  JP NAGAR BANGALORE IN560078</t>
  </si>
  <si>
    <t>U92132KA2005PTC036038</t>
  </si>
  <si>
    <t xml:space="preserve">KANVA INNOVATIVE COMMUNICATIONS PRIVATELIMITED  </t>
  </si>
  <si>
    <t>NO.60 1ST FLOOR LONGFORD ROADSHANTHINAGARBANGALORE.  BANGALOREBangaloreIN0</t>
  </si>
  <si>
    <t>U92132KA2004PTC035261</t>
  </si>
  <si>
    <t xml:space="preserve">DEVAS MULTIMEDIA PRIVATE LIMITED   </t>
  </si>
  <si>
    <t>Unit 502, Prestige Meridian I29, M G Road  Bangalore IN560001</t>
  </si>
  <si>
    <t>cosec@devasmedia.com</t>
  </si>
  <si>
    <t>U92132KA2004PTC035201</t>
  </si>
  <si>
    <t xml:space="preserve">INDEPENDENT DIGITAL ENTERTAINMENTPRIVATE LIMITED  </t>
  </si>
  <si>
    <t>NO.205, 1ST FLOOR,MANJUNATHACOMPLEX , 3RD BLOCK3RD STAGE SANEGORAUANAHALLI,BASAVESWARA  NAGAR,BANGALORE IN560079</t>
  </si>
  <si>
    <t>U92132KA2004PTC034868</t>
  </si>
  <si>
    <t xml:space="preserve">KATALYSTS PRODUCTIONS PRIVATE LIMITED   </t>
  </si>
  <si>
    <t>3-108/8(12), 2ND FLOOR,SRIGANEBAIKAMPADY,MANGALORE.  MANGALORE. IN0</t>
  </si>
  <si>
    <t>shiva@namma.tv</t>
  </si>
  <si>
    <t>U92132KA2004PLC034924</t>
  </si>
  <si>
    <t xml:space="preserve">DELHI BROADCASTING COMPANY LIMITED   </t>
  </si>
  <si>
    <t>GHATAPRABHA, FLAT NO.49NATIONAL GAMES HOUSTING COMPLX KORAMANGALA  BANGALORE IN560047</t>
  </si>
  <si>
    <t>U92132KA2002PTC031401</t>
  </si>
  <si>
    <t xml:space="preserve">DEEYA COMMUNICATIONS PRIVATE LIMITED   </t>
  </si>
  <si>
    <t>APT NO.301, SKYLINE CHALET, 2/1-12, OVH ROADBASAVANAGUDI  BANGALOREBangaloreIN560004</t>
  </si>
  <si>
    <t>geethasrinath@gmail.com</t>
  </si>
  <si>
    <t>U92132KA2002PTC030575</t>
  </si>
  <si>
    <t xml:space="preserve">WEB4U ENTERTAINMENT AND COMMUNICATIONS PRIVATE LIMITED  </t>
  </si>
  <si>
    <t>20, IST FLOOR,U M LANE, OPP KHALEEL BLDGCHICKPET CROSS,  BANGALORE IN560053</t>
  </si>
  <si>
    <t>U92132KA2002PTC030498</t>
  </si>
  <si>
    <t xml:space="preserve">S.R.K. FILM PRODUCTIONS PRIVATE LIMITED   </t>
  </si>
  <si>
    <t>S.R.K. STREET,1ST CROSS,SHESHADRIPURAM,  BANGALORE IN560020</t>
  </si>
  <si>
    <t>U92132KA2001PTC029808</t>
  </si>
  <si>
    <t xml:space="preserve">CELESTINE COMMUNICATIONS PRIVATE LIMITED   </t>
  </si>
  <si>
    <t>11/16,SHIVASHAKTI,DODDAKOPLA BEACH ROAD,  SURATKAL IN574158</t>
  </si>
  <si>
    <t>U92132KA2001PTC029706</t>
  </si>
  <si>
    <t xml:space="preserve">CHIKMAGALUR ENTERTAINMENT NETWORKPRIVATE LIMITED  </t>
  </si>
  <si>
    <t>PAVAN COMPLEX,NEHRU ROAD,CHIKMAGALUR.  CHIKMAGALUR. IN577101</t>
  </si>
  <si>
    <t>U92132KA2000PTC027063</t>
  </si>
  <si>
    <t xml:space="preserve">INTEGRATED CABLE ENTERTAINMENT NETWORKSPRIVATE LIMITED  </t>
  </si>
  <si>
    <t>NO.2C, II FLOOR,PADMA COMPLEXBESIDES SANGAM TALKIES,  DHARWAD IN580001</t>
  </si>
  <si>
    <t>U92132KA2000PTC026397</t>
  </si>
  <si>
    <t xml:space="preserve">IONIDEA INTERACTIVE PRIVATE LIMITED   </t>
  </si>
  <si>
    <t>38-40, 1ST FLOOR,EXPORT PROMOTION INDUSTRIALPARK, WHITE FIELD,  BANGALORE. IN560066</t>
  </si>
  <si>
    <t>veerendra.kumar@ionidea.com</t>
  </si>
  <si>
    <t>U92132KA1998PTC024132</t>
  </si>
  <si>
    <t xml:space="preserve">UTN CABLE COMMUNICATIONS PRIVATE LIMITED   </t>
  </si>
  <si>
    <t>288, CHINNAPPA LAYOUT,KULLAPPA CIRCLE,KAMMANAHALLI, BANGALORE  BANGALORE IN560084</t>
  </si>
  <si>
    <t>satish.kumar@hathway.net</t>
  </si>
  <si>
    <t>U92132KA1998PTC023946</t>
  </si>
  <si>
    <t xml:space="preserve">CANARA COMMUNICATIONS (INDIA) PRIVATELIMITED  </t>
  </si>
  <si>
    <t>4TH FLOOR, CLASSIQUE ARCADE,K.R. RAO ROAD,MANGALORE  MANGALORE IN575001</t>
  </si>
  <si>
    <t>ccindia1@yahoo.com</t>
  </si>
  <si>
    <t>U92132KA1998PTC023757</t>
  </si>
  <si>
    <t xml:space="preserve">SYNERGY AUDIO VISUAL WORKSHOP PRIVATELIMITED  </t>
  </si>
  <si>
    <t>NO.25, CHICO SQUARE, 5TH CROSSHUTCHINS ROAD, ST.THOMAS TOWN  BANGALORE IN560084</t>
  </si>
  <si>
    <t>U92132KA1997PTC023047</t>
  </si>
  <si>
    <t xml:space="preserve">VISHWADEEP MEDIA SERVICES PRIVATE LIMITED  </t>
  </si>
  <si>
    <t>16/106,10TH MAIN ROAD,11TH B CROSS,MALLESWARAM   BANGALORE IN560003</t>
  </si>
  <si>
    <t>U92132KA1994PTC015637</t>
  </si>
  <si>
    <t xml:space="preserve">UTTAR COMMUNITY CABLE NETWORK PRIVATELIMITED  </t>
  </si>
  <si>
    <t>1,VAISHALI PALACE GARDEN APARTMENTSPALACE CROSS ROAD  BANGALORE IN0</t>
  </si>
  <si>
    <t>U92132KA1983PTC005699</t>
  </si>
  <si>
    <t xml:space="preserve">LIFE BROAD CAST(INDIA)PRIVATE LIMITED   </t>
  </si>
  <si>
    <t>NO.17, SESHADRI ROAD,BANGALORE-9   BANGALORE IN0</t>
  </si>
  <si>
    <t>U92131KA2009PTC050349</t>
  </si>
  <si>
    <t xml:space="preserve">DEN UCN NETWORK INDIA PRIVATE LIMITED   </t>
  </si>
  <si>
    <t>DOOR NO.4/107, B RAMESH BHAT BUILDINGNEAR VAIKUNTA BALIGA LAW COLLEGE, KUNJIBETTU  UDUPIUdupiIN576102</t>
  </si>
  <si>
    <t>U92131KA2005PTC037367</t>
  </si>
  <si>
    <t xml:space="preserve">REAL RADIO PRIVATE LIMITED   </t>
  </si>
  <si>
    <t>#23 1ST FLOORKAVERIAPPA LAYOUTMILLRT!S TANK BUND ROAD  BANGALORE IN560052</t>
  </si>
  <si>
    <t>U92131KA1999PTC025937</t>
  </si>
  <si>
    <t xml:space="preserve">INDIA RADIO VENTURES PRIVATE LIMITED   </t>
  </si>
  <si>
    <t>3J, N A Chambers, 3 Cross, 7 C Main,Koramangala 3rd Block,  BengaluruBangaloreIN560034</t>
  </si>
  <si>
    <t>U92131KA1998PTC023920</t>
  </si>
  <si>
    <t xml:space="preserve">EMI SOLUTIONS PRIVATE LIMITED   </t>
  </si>
  <si>
    <t>237-A5,BOMMASANDRA INDUSTRIAL AREA,HOSUR ROAD  BANGALORE IN560099</t>
  </si>
  <si>
    <t>U92131KA1998PTC023812</t>
  </si>
  <si>
    <t xml:space="preserve">WORLDSPACE INDIA PRIVATE LIMITED   </t>
  </si>
  <si>
    <t>MITHRA TOWERS, 10/4,KASTURBA ROAD,BANGALORE  BANGALOREBangaloreIN560001</t>
  </si>
  <si>
    <t>RNaik@worldspace.com</t>
  </si>
  <si>
    <t>U92130KA2014PTC077570</t>
  </si>
  <si>
    <t xml:space="preserve">ORION DIGITAL EDUTAINMENT PRIVATELIMITED  </t>
  </si>
  <si>
    <t>#205 &amp; 206, 2nd Floor, Suraj Ganga Arcade14th Cross, 2nd Block, Jayanagar  BangaloreBangaloreIN560011</t>
  </si>
  <si>
    <t>sai_kprasad@yahoo.co.in</t>
  </si>
  <si>
    <t>U92130KA2013PTC071267</t>
  </si>
  <si>
    <t xml:space="preserve">R P MEDIA PRIVATE LIMITED   </t>
  </si>
  <si>
    <t>NO. 24, "MADHUVANTHI" CHIKKABOMMASANDRAGKVK POST YELAHANKA NEW TOWN  BANGALOREBangaloreIN560065</t>
  </si>
  <si>
    <t>rockkstarproductions@gmail.com</t>
  </si>
  <si>
    <t>U92130KA2013PTC070815</t>
  </si>
  <si>
    <t xml:space="preserve">ABHARANA MEDIA ENTERTAINMENT PRIVATELIMITED  </t>
  </si>
  <si>
    <t>No. 1072,11th Main Road, 2nd Stage,WOC Road, Mahalakshmipuram,  BangaloreBangaloreIN560086</t>
  </si>
  <si>
    <t>abharanamedia@gmail.com</t>
  </si>
  <si>
    <t>U92130KA2011PTC061794</t>
  </si>
  <si>
    <t xml:space="preserve">BANGALORE BROADCASTING PRIVATE LIMITED   </t>
  </si>
  <si>
    <t>Flat No. C-803, Dhalia, ETA The GardensBinni Mill Circle, Maagadi Road,  BANGALOREBangaloreIN560023</t>
  </si>
  <si>
    <t>U92130KA2010PTC055888</t>
  </si>
  <si>
    <t xml:space="preserve">KOONEY SOUND PRODUCTION PRIVATE LIMITED   </t>
  </si>
  <si>
    <t>NO.627,9TH "D" MAIN, 8TH CROSSR.P.C. LAYOUT, VIJAYANAGAR  BANGALOREBangaloreIN560040</t>
  </si>
  <si>
    <t>djkooney@gmail.com</t>
  </si>
  <si>
    <t>U92130KA2010PTC054984</t>
  </si>
  <si>
    <t xml:space="preserve">KANNADA RAKSHANA BROADCASTING PRIVATELIMITED  </t>
  </si>
  <si>
    <t>#27, I E H C S LAYOUT,VIDYARANYAPURA  BangaloreBangaloreIN560097</t>
  </si>
  <si>
    <t>U92130KA2010PTC054495</t>
  </si>
  <si>
    <t xml:space="preserve">NAMNATVERKSTAN MEDIA PRIVATE LIMITED   </t>
  </si>
  <si>
    <t>No. 11, 1st Floor, 1st Cross, 4th Block,3rd . Phase, Banashankari 3rd Stage  Bangalore IN560085</t>
  </si>
  <si>
    <t>anand.varadaraj@gmail.com</t>
  </si>
  <si>
    <t>U92130KA2010PTC053429</t>
  </si>
  <si>
    <t xml:space="preserve">MANDAPETA DIGITAL ENTERTAINMENT PRIVATELIMITED  </t>
  </si>
  <si>
    <t>U92130KA2009PTC050146</t>
  </si>
  <si>
    <t xml:space="preserve">BIMBA DIGIMEDIA PRIVATE LIMITED   </t>
  </si>
  <si>
    <t>NO.1, LEELA MANSION, M S RAMAIAH ROAD,HMT MAIN ROAD,  BANGALOREBangaloreIN560054</t>
  </si>
  <si>
    <t>basavarajyesyes@rediffmail.com</t>
  </si>
  <si>
    <t>U92130KA2009PLC049620</t>
  </si>
  <si>
    <t xml:space="preserve">RAYS INDIA COMMUNICATIONS LIMITED   </t>
  </si>
  <si>
    <t>98/3,DEVAIACHIKKANAHALLI ROAD  BANGALOREBangaloreIN560076</t>
  </si>
  <si>
    <t>rocban@kar.nic.in</t>
  </si>
  <si>
    <t>U92130KA2008PTC048423</t>
  </si>
  <si>
    <t xml:space="preserve">IDEAS INSIDE ANIMATIONS PRIVATE LIMITED   </t>
  </si>
  <si>
    <t>35/1 2ND CROSSCAMBRIDGE ROAD ULSOOR  BANGALOREBangaloreIN560008</t>
  </si>
  <si>
    <t>U92130KA2008PTC047447</t>
  </si>
  <si>
    <t xml:space="preserve">STUDIO 9 MEDIA SERVICES PRIVATE LIMITED   </t>
  </si>
  <si>
    <t>THE ESTATE, NO. 403121, DICKENSON ROAD  BANGALORE IN560042</t>
  </si>
  <si>
    <t>U92130KA2008PTC046941</t>
  </si>
  <si>
    <t xml:space="preserve">VSR OOH MEDIA PRIVATE LIMITED   </t>
  </si>
  <si>
    <t>FLAT NO.302, CHARTERED MADY,17TH MAIN, J..P. NAGAR, PHASE - II  BANGALOREBangaloreIN560078</t>
  </si>
  <si>
    <t>U92130KA2008PTC046873</t>
  </si>
  <si>
    <t xml:space="preserve">MAYFLOWER MEDIA HOUSE PRIVATE LIMITED   </t>
  </si>
  <si>
    <t># 1, UNIT NO: 5,YAMUNABAI ROAD,MADHAVNAGAR  BANGALOREBangaloreIN560001</t>
  </si>
  <si>
    <t>madu_mayflower@yahoo.com</t>
  </si>
  <si>
    <t>U92130KA2007PTC044804</t>
  </si>
  <si>
    <t xml:space="preserve">OORVANI MEDIA PRIVATE LIMITED   </t>
  </si>
  <si>
    <t>S-6, CHAITANYA SAMARPANWHITEFIELD, HOSKOTE ROAD, KADUGODI  BANGALORE IN560067</t>
  </si>
  <si>
    <t>subbuvincent@oorvani.in</t>
  </si>
  <si>
    <t>U92130KA2007PTC042774</t>
  </si>
  <si>
    <t xml:space="preserve">HAND HELD MEDIA FILMS PRIVATE LIMITED   </t>
  </si>
  <si>
    <t>NO.23, FIRST FLOOR, KAVERIAPPA LAYOUTMILLERS TANK BUND ROAD  BANGALOREBangaloreIN560052</t>
  </si>
  <si>
    <t>velushankar@hotmail.com</t>
  </si>
  <si>
    <t>U92120KA2016PTC087075</t>
  </si>
  <si>
    <t xml:space="preserve">LANGSYNE SPORTS PRIVATE LIMITED   </t>
  </si>
  <si>
    <t>Cabin 35,Level 8, Tower 1, Umiya Business Bay,Kadubeesanahalli,Marathahalli,Sarjapur Outer Ring  Bangalore IN560103</t>
  </si>
  <si>
    <t>zhualngao@hotmail.com</t>
  </si>
  <si>
    <t>U92120KA2016PTC085907</t>
  </si>
  <si>
    <t xml:space="preserve">FRALK INFOTAINMENT PRIVATE LIMITED   </t>
  </si>
  <si>
    <t>#79/1, Aishwarya Sampurna, Vani Vilas Road,Basavanagudi,  BangaloreBangaloreIN560004</t>
  </si>
  <si>
    <t>U92120KA2015PTC084516</t>
  </si>
  <si>
    <t xml:space="preserve">GURU SAI SHRADDHA PRODUCTIONS PRIVATELIMITED  </t>
  </si>
  <si>
    <t>#371, 10th MAIN, 1st D CROSSSAMPIGE LAYOUT  BANGALORE IN560079</t>
  </si>
  <si>
    <t>Swathishimoga25@gmail.com</t>
  </si>
  <si>
    <t>U92120KA2015PTC084427</t>
  </si>
  <si>
    <t xml:space="preserve">LINK2SOUL MEDIA HOMES PRIVATE LIMITED   </t>
  </si>
  <si>
    <t>NO 223 G R ARCADE 3RD FLOORSAMPIGE ROAD MALLESHWARAM  BANGALOREBangaloreIN560003</t>
  </si>
  <si>
    <t>poornima.m@kalkitv.in</t>
  </si>
  <si>
    <t>U92120KA2015PTC083926</t>
  </si>
  <si>
    <t xml:space="preserve">CIVICNEED INFO MEDIA PRIVATE LIMITED   </t>
  </si>
  <si>
    <t>No.2, TRG Mansion, PragathinagarChikkathogur Main Road, Electronic City Post  Bangalore IN560100</t>
  </si>
  <si>
    <t>U92120KA2015PTC083191</t>
  </si>
  <si>
    <t xml:space="preserve">INDIA INTERNATIONAL ENTERTAINMENT CLUBPRIVATE LIMITED  </t>
  </si>
  <si>
    <t>F5, First Floor, 1/A, HBC BusinessCentre, Opp. Starbucks, Church Street  Bangalore IN560001</t>
  </si>
  <si>
    <t>U92120KA2015PTC083085</t>
  </si>
  <si>
    <t xml:space="preserve">BIGTREE EVENTS AND RETAIL MANAGEMENTPRIVATE LIMITED  </t>
  </si>
  <si>
    <t>No.338/A, 7th Cross, 2nd Main, SrinivasanagarBSK 1st Stage,  Bangalore IN560050</t>
  </si>
  <si>
    <t>arun@bigtreeconsulting.co.in</t>
  </si>
  <si>
    <t>U92120KA2015PTC082980</t>
  </si>
  <si>
    <t xml:space="preserve">VISHWAKSHARA MEDIA PRIVATE LIMITED   </t>
  </si>
  <si>
    <t>#915,Dhanush Plaza, 2nd Floor,Ideal Homes Township, Rajarajeshwari Nagar,  BangaloreBangaloreIN560098</t>
  </si>
  <si>
    <t>U92120KA2015PTC082061</t>
  </si>
  <si>
    <t xml:space="preserve">INVATI PRODUCTIONS PRIVATE LIMITED   </t>
  </si>
  <si>
    <t>SMT.HANUMAKKA PATEL RAMAIAH COMPLEX , NO.161/2HENNUR BAGALUR MAIN ROAD, KOTHANUUR POST KOTHANUUR  BANGALOREBangaloreIN560077</t>
  </si>
  <si>
    <t>U92120KA2015OPC078793</t>
  </si>
  <si>
    <t xml:space="preserve">INNOVATIVE FILM ACADEMY PRIVATE LIMITED(OPC)  </t>
  </si>
  <si>
    <t>No.24 &amp; 26,KIADB Industrial Area,Bidadi , Ramanagar District  Bangalore IN562109</t>
  </si>
  <si>
    <t>U92120KA2014PTC076903</t>
  </si>
  <si>
    <t xml:space="preserve">JUVENILE MEDIA PRIVATE LIMITED   </t>
  </si>
  <si>
    <t>#1241, 2nd Cross, Manjunatha LayoutR. T. Nagar Post,  BangaloreBangaloreIN560032</t>
  </si>
  <si>
    <t>sharathkumarlive@gmail.com</t>
  </si>
  <si>
    <t>U92120KA2014PTC074518</t>
  </si>
  <si>
    <t xml:space="preserve">EQUIPE PRODUCTION PRIVATE LIMITED   </t>
  </si>
  <si>
    <t>29/7, 7TH CROSS,FIRST MAIN,MARUTHI NAGAR,  MADIWALABangaloreIN560068</t>
  </si>
  <si>
    <t>U92120KA2014PTC074100</t>
  </si>
  <si>
    <t xml:space="preserve">S2S PRODUCTIONS PRIVATE LIMITED   </t>
  </si>
  <si>
    <t>MF17/101, Domlur 2nd StageMIG Flats Domlur  BangaloreBangaloreIN560071</t>
  </si>
  <si>
    <t>sumeet.technology@gmail.com</t>
  </si>
  <si>
    <t>U92120KA2014PTC073837</t>
  </si>
  <si>
    <t xml:space="preserve">SRIMATHA21 PRODUCTIONS INDIA PRIVATELIMITED  </t>
  </si>
  <si>
    <t>D.No 2/32(1), Bhagya Manasa Ashirvad Nagar,Kelarkalabettu Post and Village,  UdupiUdupiIN576105</t>
  </si>
  <si>
    <t>darpan.poojary@srimatha.com</t>
  </si>
  <si>
    <t>U92120KA2014PTC073753</t>
  </si>
  <si>
    <t xml:space="preserve">FOOTPRINTS ADVENTURE PRIVATE LIMITED   </t>
  </si>
  <si>
    <t>#1412ND FLOOR,RAMAVILAS ROAD  MYSOREMysoreIN570024</t>
  </si>
  <si>
    <t>raj.akshay@gmail.com</t>
  </si>
  <si>
    <t>U92120KA2013PTC072424</t>
  </si>
  <si>
    <t xml:space="preserve">MBV FITNESS SOLUTIONS PRIVATE LIMITED   </t>
  </si>
  <si>
    <t>16/B, AHIMSA MARGA,SIDDARTHANAGAR,  MYSOREMysoreIN570011</t>
  </si>
  <si>
    <t>vinay.8282@gmail.com</t>
  </si>
  <si>
    <t>U92120KA2013PTC072217</t>
  </si>
  <si>
    <t xml:space="preserve">GLOWALL ORGANIZERS PRIVATE LIMITED   </t>
  </si>
  <si>
    <t>LEVEL 8, TOWER 1, UMIYA BUSINESS BAY, CESSNABUSINESS PARK, SARJAPUR RING ROAD,KADUBEESANAHALLI  BANGALOREBangaloreIN560103</t>
  </si>
  <si>
    <t>U92120KA2013PTC071568</t>
  </si>
  <si>
    <t xml:space="preserve">M K CINE PRODUCTIONS PRIVATE LIMITED   </t>
  </si>
  <si>
    <t>91/6, 1ST BLOCK, NETAJI ROAD, THYAGARAJANAGARBANGALORE  BANGALOREBangaloreIN560028</t>
  </si>
  <si>
    <t>krishnahn.ca@gmail.com</t>
  </si>
  <si>
    <t>U92120KA2013PTC071503</t>
  </si>
  <si>
    <t xml:space="preserve">URBAN ADVENTURE OUTFITTERS PRIVATELIMITED  </t>
  </si>
  <si>
    <t>203, SJR REDWOODS APARTMENTS,AMBLIPURA GRAMA, BELLANDURU  BENGALURUBangaloreIN560102</t>
  </si>
  <si>
    <t>shakes_mani@yahoo.com</t>
  </si>
  <si>
    <t>U92120KA2013PTC070929</t>
  </si>
  <si>
    <t xml:space="preserve">SUPER CURVES INDIA PRIVATE LIMITED   </t>
  </si>
  <si>
    <t>949, I floor, 12th Main,HAL 2nd stage, Indiranagar  BangaloreBangaloreIN560038</t>
  </si>
  <si>
    <t>harihara.palani@gmail.com</t>
  </si>
  <si>
    <t>U92120KA2013PTC070655</t>
  </si>
  <si>
    <t xml:space="preserve">LATERAL THINKERS COMMUNICATIONS ANDFILMS PRIVATE LIMITED  </t>
  </si>
  <si>
    <t>685, 2ND A MAIN, 8TH BLOCK,KORAMANGALA  BANGALOREBangaloreIN560095</t>
  </si>
  <si>
    <t>urmilabiswas@gmail.com</t>
  </si>
  <si>
    <t>U92120KA2013PTC069928</t>
  </si>
  <si>
    <t xml:space="preserve">SENSE ENTERTAINMENTS PRIVATE LIMITED   </t>
  </si>
  <si>
    <t>#15, 8th CROSS,H SIDDAIAH ROAD, SUDAMANAGAR  BANGALOREBangaloreIN560027</t>
  </si>
  <si>
    <t>U92120KA2013PTC069587</t>
  </si>
  <si>
    <t xml:space="preserve">NIHODO MEDIA PRIVATE LIMITED   </t>
  </si>
  <si>
    <t># 254, 1st Floor, 6th Cross,Indiranagar, 1st Stage  Bangalore IN560038</t>
  </si>
  <si>
    <t>shodesu@zero-sum.co.jp</t>
  </si>
  <si>
    <t>U92120KA2013PTC068742</t>
  </si>
  <si>
    <t xml:space="preserve">SSB PRODUCTION PRIVATE LIMITED   </t>
  </si>
  <si>
    <t>No.1, Amar Towers, Shop No.4,1st Cross, Gandhi Nagar  BangaloreBangaloreIN560009</t>
  </si>
  <si>
    <t>murthy.tmfs@yahoo.com</t>
  </si>
  <si>
    <t>U92120KA2013PTC068373</t>
  </si>
  <si>
    <t xml:space="preserve">VINCERE ARTS AND MEDIA PRIVATE LIMITED   </t>
  </si>
  <si>
    <t>No. 16/2-303 Varthur Road, NagavarapalyaC V Raman Nagar, Shraddha Gardenia TF 303  BangaloreBangaloreIN560093</t>
  </si>
  <si>
    <t>saraswathirao@chassedance.com</t>
  </si>
  <si>
    <t>U92120KA2013PTC067928</t>
  </si>
  <si>
    <t xml:space="preserve">CEE FILMS PRIVATE LIMITED   </t>
  </si>
  <si>
    <t>CTS 4835/2D-2, JNMC ROAD,NEHRU NAGAR,  BELGAUMBelgaumIN590001</t>
  </si>
  <si>
    <t>vsbscgp5@gmail.com</t>
  </si>
  <si>
    <t>U92120KA2012PTC067148</t>
  </si>
  <si>
    <t xml:space="preserve">GLOFOX NETWORKS PRIVATE LIMITED   </t>
  </si>
  <si>
    <t>Flat No. 103, Sterling Vivid Apartments13th Cross, Neeladri Road, Electronic City P.O.  BangaloreBangaloreIN560100</t>
  </si>
  <si>
    <t>svgkreddy@gmail.com</t>
  </si>
  <si>
    <t>U92120KA2012PTC067069</t>
  </si>
  <si>
    <t xml:space="preserve">REAL TV INDIA PRIVATE LIMITED   </t>
  </si>
  <si>
    <t>25A, 31st Main, Sakamma Layout,Nandini Layout  BangaloreBangaloreIN560096</t>
  </si>
  <si>
    <t>icecmsuresh@yahoo.com</t>
  </si>
  <si>
    <t>U92120KA2012PTC066966</t>
  </si>
  <si>
    <t xml:space="preserve">GOLDEN ACES PRIVATE LIMITED   </t>
  </si>
  <si>
    <t>73/1, Old Airport Road,Domlur  Bangalore IN560071</t>
  </si>
  <si>
    <t>U92120KA2012PTC066530</t>
  </si>
  <si>
    <t xml:space="preserve">MOVED PRODUCTIONS INDIA PRIVATE LIMITED   </t>
  </si>
  <si>
    <t>NO-2, SRINIVAGILU EXTENSION, 9TH B MAIN4TH BLOCK, KORAMANGALA  BANGALORE IN560034</t>
  </si>
  <si>
    <t>nh.associates09@gmail.com</t>
  </si>
  <si>
    <t>U92120KA2012PTC065376</t>
  </si>
  <si>
    <t xml:space="preserve">FOUREYES FILMS PRIVATE LIMITED   </t>
  </si>
  <si>
    <t>4 Eyes Films, No.15 (Old No.14)2nd Wheeler Road, Fraser Town  BangaloreBangaloreIN560005</t>
  </si>
  <si>
    <t>cv.sajith@gmail.com</t>
  </si>
  <si>
    <t>U92120KA2012PTC064131</t>
  </si>
  <si>
    <t xml:space="preserve">ENGRAM ENTERTAINMENT NETWORKS PRIVATELIMITED  </t>
  </si>
  <si>
    <t>#141, Shruthilaya, First Floor, 8th Main Road,Coffee board layout, Hebbal Kempapura  BangaloreBangaloreIN560024</t>
  </si>
  <si>
    <t>ruthvika.angadi@gmail.com</t>
  </si>
  <si>
    <t>U92120KA2012PTC064101</t>
  </si>
  <si>
    <t xml:space="preserve">ALBATROSS ENTERTAINMENT NETWORKS PRIVATE LIMITED  </t>
  </si>
  <si>
    <t>110/82, NEW POLICE STATION ROAD,K. V LAYOUT, K. R PURA,  BANGALORE IN560036</t>
  </si>
  <si>
    <t>chandra.albatross@gmail.com</t>
  </si>
  <si>
    <t>U92120KA2012PTC063509</t>
  </si>
  <si>
    <t xml:space="preserve">NEXT LEVEL SPORT &amp; ENTERTAINMENT PRIVATE LIMITED  </t>
  </si>
  <si>
    <t>NO. 7/1, 2ND FLOOR, MYRTLE LANE,RICHMOND TOWN,  BANGALOREBangaloreIN560025</t>
  </si>
  <si>
    <t>adambidapa@gmail.com</t>
  </si>
  <si>
    <t>U92120KA2012PTC063210</t>
  </si>
  <si>
    <t xml:space="preserve">CHASING DREAMS PRODUCTIONS PRIVATELIMITED  </t>
  </si>
  <si>
    <t>NO. 35/1, 2ND CROSS, 2ND FLOORCAMBRIDGE ROAD, NEAR CANARA BANK, ULSOOR  BANGALOREBangaloreIN560008</t>
  </si>
  <si>
    <t>U92120KA2012PTC062988</t>
  </si>
  <si>
    <t xml:space="preserve">PLAYTONIK PRODUCTIONS PRIVATE LIMITED   </t>
  </si>
  <si>
    <t>A-902, St.John's Wood ApartmentsTavarekere Main, Chikka Adugodi  Bangalore IN560029</t>
  </si>
  <si>
    <t>teamplaytonik@playtonik.com</t>
  </si>
  <si>
    <t>U92120KA2012PTC061927</t>
  </si>
  <si>
    <t xml:space="preserve">ORANGE BALL MEDIA AND PRODUCTIONSPRIVATE LIMITED  </t>
  </si>
  <si>
    <t>U92120KA2011PTC059491</t>
  </si>
  <si>
    <t xml:space="preserve">XEBRA FILMS PRIVATE LIMITED   </t>
  </si>
  <si>
    <t>No 321, 4th Phase, 4th Cross, Dollars ColonyJ.P Nagar  BangaloreBangaloreIN560078</t>
  </si>
  <si>
    <t>U92120KA2011PTC057513</t>
  </si>
  <si>
    <t xml:space="preserve">COSMO MOVIE MAKERS PRIVATE LIMITED   </t>
  </si>
  <si>
    <t>G-1, PALACE HEIGHTS APARTMENTS, 19TH PALACE ROADCHAKRAVARTHY LAYOUT  BANGALOREBangaloreIN560020</t>
  </si>
  <si>
    <t>balu@balunand.com</t>
  </si>
  <si>
    <t>U92120KA2011PTC057471</t>
  </si>
  <si>
    <t xml:space="preserve">MASTERMIND MOVIEMAKERS PRIVATE LIMITED   </t>
  </si>
  <si>
    <t>PALACE HEIGHTS APARTMENTS, 19THPALACE CROSS ROAD, CHAKRAVARTHY LAYOUT  BANGALOREBangaloreIN560020</t>
  </si>
  <si>
    <t>U92120KA2011PTC056587</t>
  </si>
  <si>
    <t xml:space="preserve">DRK MOTION PICTURES PRIVATE LIMITED   </t>
  </si>
  <si>
    <t># 608, HOYSALA APARTMENTS, # 6CUNNINGHAM CRESCENT,MILLERS TANK BUND ROAD  BANGALOREBangaloreIN560052</t>
  </si>
  <si>
    <t>U92120KA2010PTC059380</t>
  </si>
  <si>
    <t xml:space="preserve">BENGALURU LEISURE PRIVATE LIMITED   </t>
  </si>
  <si>
    <t>#116, D-BLOCK,45/5 BENSON TOWN POST,  BENGALURU IN560046</t>
  </si>
  <si>
    <t>U92120KA2010PTC056274</t>
  </si>
  <si>
    <t xml:space="preserve">FRIDAY ONE MOTION PICTURES PRIVATELIMITED  </t>
  </si>
  <si>
    <t>C-4(A) LEGACY COMMERCIAL COMPLEXBENDOORWELL  MANGALOREDakshina KannadaIN575002</t>
  </si>
  <si>
    <t>surajinc39@gmail.com</t>
  </si>
  <si>
    <t>U92120KA2010PTC056043</t>
  </si>
  <si>
    <t xml:space="preserve">AVATAR MEDIA PRIVATE LIMITED   </t>
  </si>
  <si>
    <t>19, FIRST FLOOR, P &amp; T COLONY,R.T. NAGAR  BANGALOREBangaloreIN560032</t>
  </si>
  <si>
    <t>U92120KA2010PTC055390</t>
  </si>
  <si>
    <t xml:space="preserve">O.S.R. CINEMAS FARIDABAD PRIVATE LIMITED   </t>
  </si>
  <si>
    <t>No.86, 3rd FloorColes Road, Frazer Town  BANGALOREBangaloreIN560005</t>
  </si>
  <si>
    <t>shoeabs@hotmail.com</t>
  </si>
  <si>
    <t>U92120KA2010PTC054849</t>
  </si>
  <si>
    <t xml:space="preserve">KOLORS N MOTION STUDIOS PRIVATE LIMITED   </t>
  </si>
  <si>
    <t>153, 4TH MAIN,PADMANABHA NAGAR  BANGALORE IN560070</t>
  </si>
  <si>
    <t>kidambi.anand@gmail.com</t>
  </si>
  <si>
    <t>U92120KA2010PTC054226</t>
  </si>
  <si>
    <t xml:space="preserve">ORCUBE MEDIA WORKX PRIVATE LIMITED   </t>
  </si>
  <si>
    <t>NO. 335, 2ND FLOOR, 14TH MAINSADASHIVANAGAR, RMV EXTENSION  BANGALOREBangaloreIN560076</t>
  </si>
  <si>
    <t>krishna.nanda@changeagents.com</t>
  </si>
  <si>
    <t>U92120KA2010PTC053982</t>
  </si>
  <si>
    <t xml:space="preserve">ALIVE MEDIA PRODUCTIONS ANDENTERTAINMENT PRIVATE LIMITED  </t>
  </si>
  <si>
    <t>No. 219, 8th Cross, Maruthi LayoutDasarahalli Main Road,  BangaloreBangaloreIN560024</t>
  </si>
  <si>
    <t>live@aurko.com</t>
  </si>
  <si>
    <t>U92120KA2010PTC053354</t>
  </si>
  <si>
    <t xml:space="preserve">IZARA ENTERTAINMENT PRIVATE LIMITED   </t>
  </si>
  <si>
    <t>No.86,3rd Floor,Coles Road, Frazer Town  BangaloreBangaloreIN560005</t>
  </si>
  <si>
    <t>salim@osrcinemas.com</t>
  </si>
  <si>
    <t>U92120KA2010PTC052976</t>
  </si>
  <si>
    <t xml:space="preserve">SKINDIA ENTERTAINMENT PRIVATE LIMITED   </t>
  </si>
  <si>
    <t>No.88, 4th Cross, DEE EnclaveKodigehalli, Yalahanka hobli  BangaloreBangaloreIN560092</t>
  </si>
  <si>
    <t>U92120KA2010PTC052455</t>
  </si>
  <si>
    <t xml:space="preserve">KEN FILMS PRIVATE LIMITED   </t>
  </si>
  <si>
    <t>#14/3, HRB CHAMBERANDREE ROAD, SHANTINAGAR  BENGALURUBangaloreIN560027</t>
  </si>
  <si>
    <t>U92120KA2010PTC052226</t>
  </si>
  <si>
    <t xml:space="preserve">SRK HEALTH WONDERS PRIVATE LIMITED   </t>
  </si>
  <si>
    <t>E-16, SRI RAMSADHANA APARTMENTSMSR ROAD, GOKULA  BANGALOREBangaloreIN560054</t>
  </si>
  <si>
    <t>U92120KA2009PTC051915</t>
  </si>
  <si>
    <t xml:space="preserve">GEO INFORMATION &amp; MODELING SOLUTIONPRIVATE LIMITED  </t>
  </si>
  <si>
    <t>#61/63, 27th Cross4th Block, Jayanagar  BangaloreBangaloreIN560011</t>
  </si>
  <si>
    <t>guru@uvanimation.com</t>
  </si>
  <si>
    <t>U92120KA2009PTC051385</t>
  </si>
  <si>
    <t xml:space="preserve">EYE 4 MEDIA PRIVATE LIMITED   </t>
  </si>
  <si>
    <t>C/O JOHN CRISTYNO.7 B STREET,SHANTINAGAR  BANGALORE IN560027</t>
  </si>
  <si>
    <t>vijayamoily@gmail.com</t>
  </si>
  <si>
    <t>U92120KA2009PTC051350</t>
  </si>
  <si>
    <t xml:space="preserve">KETTLES TALENT NETWORKS PRIVATE LIMITED   </t>
  </si>
  <si>
    <t>NO.355/65/4,AGARA, SARJAPUR ROAD,  BANGALOREBangaloreIN560102</t>
  </si>
  <si>
    <t>kettlesindia@gmail.com</t>
  </si>
  <si>
    <t>U92120KA2009PTC051321</t>
  </si>
  <si>
    <t xml:space="preserve">AASARA NIRMAN PRODUCTIONS INDIA PRIVATELIMITED  </t>
  </si>
  <si>
    <t>10/4/1. MACLAREN HOUSE, OPP. CHITRAKALA PARISHATKUMARA KRUPA ROAD  BANGALOREBangaloreIN560001</t>
  </si>
  <si>
    <t>U92120KA2009PTC051188</t>
  </si>
  <si>
    <t xml:space="preserve">F1 2DESIGN STUDIO PRIVATE LIMITED   </t>
  </si>
  <si>
    <t>#120, 5TH CROSS, DOMLUR LAYOUT   BANGALOREBangaloreIN560071</t>
  </si>
  <si>
    <t>U92120KA2009PTC050941</t>
  </si>
  <si>
    <t xml:space="preserve">ADITH PICTURES PRIVATE LIMITED   </t>
  </si>
  <si>
    <t>GROUND FLOOR, 124, OLD MADRAS ROADDOORVANINAGAR  BANGALOREBangaloreIN560016</t>
  </si>
  <si>
    <t>sharmila@adithmultilingual.com</t>
  </si>
  <si>
    <t>U92120KA2009PTC050470</t>
  </si>
  <si>
    <t xml:space="preserve">BOTTLE AD FILMS PRIVATE LIMITED   </t>
  </si>
  <si>
    <t>B 303,DSR NAVEEN LAKESIDE7TH CROSS,35TH MAIN,BTM 2ND STAGE  BANGALORE IN560068</t>
  </si>
  <si>
    <t>archnabalan@gmail.com</t>
  </si>
  <si>
    <t>U92120KA2009PTC049553</t>
  </si>
  <si>
    <t xml:space="preserve">HOMETOWN PRODUCTIONS(INDIA) PRIVATELIMITED  </t>
  </si>
  <si>
    <t># 4, First Floor, Bhanashankari HomesKEB Layout, Sanjay Nagar  Bangalore IN560094</t>
  </si>
  <si>
    <t>arvindflame@gmail.com</t>
  </si>
  <si>
    <t>U92120KA2008PTC048127</t>
  </si>
  <si>
    <t xml:space="preserve">HOBITUTE ART AND MEDIA SERVICES PRIVATELIMITED  </t>
  </si>
  <si>
    <t>VILLA 68,PURVA PARKRIDGE,GARUDACHARA PALAYAOFF. MARATHAHALLI RING ROAD,MAHADEVAPURA  BANGALORE IN560048</t>
  </si>
  <si>
    <t>sree@hobitute.com</t>
  </si>
  <si>
    <t>U92120KA2008PTC047041</t>
  </si>
  <si>
    <t xml:space="preserve">OSRANU ARTS &amp; ENTERTAINMENT SOLUTIONSPRIVATE LIMITED  </t>
  </si>
  <si>
    <t>838, 7th MAIN, 2ND PHASEKSRTC LAYOUT, JP NAGAR  BANGALORE IN560078</t>
  </si>
  <si>
    <t>U92120KA2008PTC046419</t>
  </si>
  <si>
    <t xml:space="preserve">PERSONA COMMUNICATIONS PRIVATE LIMITED   </t>
  </si>
  <si>
    <t>NO 101 BRIGADE LINKS NO.54 1ST MAIN ROAD1ST FLOOR, SESHADRIPURAM,  BANGALOREBangaloreIN560020</t>
  </si>
  <si>
    <t>U92120KA2008PTC045931</t>
  </si>
  <si>
    <t xml:space="preserve">24 FRAMES MOVIE PRODUCTIONS PRIVATE LIMITED  </t>
  </si>
  <si>
    <t>NO.5, BRUNTON ROAD CROSS   BANGALOREBangaloreIN560025</t>
  </si>
  <si>
    <t>vikramdatt@gmail.com</t>
  </si>
  <si>
    <t>U92120KA2008PTC045841</t>
  </si>
  <si>
    <t xml:space="preserve">VISIMAX INTERACTIVE MEDIA PRIVATELIMITED  </t>
  </si>
  <si>
    <t>No 533, 2nd FLOOR, 9th CROSS, 7th BLOCKJAYANAGAR WEST  BANGALORE IN560082</t>
  </si>
  <si>
    <t>U92120KA2008PTC045750</t>
  </si>
  <si>
    <t xml:space="preserve">SKANDA AUDIO PRIVATE LIMITED   </t>
  </si>
  <si>
    <t>No 716/A, 5th Cross, 6th MainVijaynagar  BangaloreBangaloreIN560040</t>
  </si>
  <si>
    <t>prasanna.sbe@yahoo.co.in</t>
  </si>
  <si>
    <t>U92120KA2008PTC045337</t>
  </si>
  <si>
    <t xml:space="preserve">MOHAM ENTERTAINMENT PRIVATE LIMITED   </t>
  </si>
  <si>
    <t>U92120KA2007PTC044825</t>
  </si>
  <si>
    <t xml:space="preserve">VISHISHTA PRODUCTIONS PRIVATE LIMITED   </t>
  </si>
  <si>
    <t>NO. 84/1, TRIVENI TOWERS, LIC COLONY,NEAR CHORD ROAD HOSPITAL, BASAVESHWARNAGAR  BANGALOREBangaloreIN560079</t>
  </si>
  <si>
    <t>RAGHUNATH@VSQUAREINFOTECH.COM</t>
  </si>
  <si>
    <t>U92120KA2007PTC044478</t>
  </si>
  <si>
    <t xml:space="preserve">HARI HARESHWAR ENTERTAINMENT PRIVATELIMITED  </t>
  </si>
  <si>
    <t>PADMA TALKIES, SUBHAS ROAD, MARKET   DHARWAD IN580001</t>
  </si>
  <si>
    <t>anantkulkarnica@gmail.com</t>
  </si>
  <si>
    <t>U92120KA2007PTC043139</t>
  </si>
  <si>
    <t xml:space="preserve">VIBEZ ENTERTAINMENT PRIVATE LIMITED   </t>
  </si>
  <si>
    <t>3RD FLOOR, MIDFORD HOUSE : 1,MIDFORD GARDENS, M.G. ROAD,  BANGALOREBangaloreIN560001</t>
  </si>
  <si>
    <t>vibez@vibezworld.biz</t>
  </si>
  <si>
    <t>U92120KA2007PTC043117</t>
  </si>
  <si>
    <t xml:space="preserve">ANURA ENTERTAINMENT AND HOSPITALITYPRIVATE LIMITED  </t>
  </si>
  <si>
    <t>NO.139, SAI LOTUS COLONY, NEAR BMTC DEPOT,RAJRAJESHWARINAGAR, SUBRAMANYAPURA POST,  BANGALOREBangaloreIN560061</t>
  </si>
  <si>
    <t>aroonrao2000@yahoo.co.in</t>
  </si>
  <si>
    <t>U92120KA2007PTC042230</t>
  </si>
  <si>
    <t xml:space="preserve">BIG DADDY PRODUCTIONS PRIVATE LIMITED   </t>
  </si>
  <si>
    <t>U92120KA2007PTC041960</t>
  </si>
  <si>
    <t xml:space="preserve">FELIS CREATIONS PRIVATE LIMITED   </t>
  </si>
  <si>
    <t>#503, 4TH MAIN, 6TH CROSSKENGERI SATELLITE TOWN  BANGALOREBangaloreIN560060</t>
  </si>
  <si>
    <t>svkadur@gmail.com</t>
  </si>
  <si>
    <t>U92120KA2007PTC041834</t>
  </si>
  <si>
    <t xml:space="preserve">KEN CREATIVE STUDIO PRIVATE LIMITED   </t>
  </si>
  <si>
    <t>14/3 HRD CHAMBERS, ANDREE ROADSHANTHINAGAR  BENGALURUBangaloreIN560027</t>
  </si>
  <si>
    <t>U92120KA2007PTC041811</t>
  </si>
  <si>
    <t xml:space="preserve">TALL TALES PRODUCTION PRIVATE LIMITED   </t>
  </si>
  <si>
    <t>NO.22, 3RD FLOOR, SHAMARAO COMPOUND,MISSION ROAD,  BANGALORE IN560027</t>
  </si>
  <si>
    <t>harsha3d@gmail.com</t>
  </si>
  <si>
    <t>U92120KA2007PTC041618</t>
  </si>
  <si>
    <t xml:space="preserve">ASHOK KHENY PRODUCTIONS PRIVATE LIMITED   </t>
  </si>
  <si>
    <t>109, MIDFORD HOUSE, MIDFORD HOUSEOFF M G RD  BANGALORE IN560001</t>
  </si>
  <si>
    <t>U92120KA2007PTC041349</t>
  </si>
  <si>
    <t xml:space="preserve">UNIT 1 FILMS PRIVATE LIMITED   </t>
  </si>
  <si>
    <t>NO.77/6, GROUND FLOOR, SHIVA APPARTMENTS,NANDIDURGA ROAD,  BANGALOREBangaloreIN560046</t>
  </si>
  <si>
    <t>U92120KA2006PTC041124</t>
  </si>
  <si>
    <t xml:space="preserve">AQUILA FILMS PRIVATE LIMITED   </t>
  </si>
  <si>
    <t>No.1046, A Block, Sobha Rose, Whitefield Main RoadWhitefield  BangaloreBangaloreIN560066</t>
  </si>
  <si>
    <t>U92120KA2006PTC040783</t>
  </si>
  <si>
    <t xml:space="preserve">ACROPETAL ANIMATION INDIA PRIVATELIMITED  </t>
  </si>
  <si>
    <t>400, I FLOOR, RANGANATHA COMPLEX, R.T. NAGAR,BANGALORE  BANGALORE IN560032</t>
  </si>
  <si>
    <t>U92120KA2006PTC040653</t>
  </si>
  <si>
    <t xml:space="preserve">MOOVI CINEMA PRODUCTIONS (INDIA) PRIVATE LIMITED  </t>
  </si>
  <si>
    <t>No 40, 2nd Main, 5th Cross,Gandhinagar  BangaloreBangaloreIN560009</t>
  </si>
  <si>
    <t>moorthysnb@yahoo.co.in</t>
  </si>
  <si>
    <t>U92120KA2006PTC040400</t>
  </si>
  <si>
    <t xml:space="preserve">DREAM MEDIA WORKS (INDIA) PRIVATELIMITED  </t>
  </si>
  <si>
    <t>NO.462, 4TH MAIN,R M V II STAGE,  BANGALOREBangaloreIN560094</t>
  </si>
  <si>
    <t>kamathmurali@hotmail.com</t>
  </si>
  <si>
    <t>U92120KA2006PTC040286</t>
  </si>
  <si>
    <t xml:space="preserve">BROADCAST MEDIA (INDIA) PRIVATE LIMITED   </t>
  </si>
  <si>
    <t>157/A, 10TH A MAINI BLOCK, JAYANAGAR  BANGALORE IN560011</t>
  </si>
  <si>
    <t>U92120KA2003PTC032557</t>
  </si>
  <si>
    <t xml:space="preserve">SVR MOVIES PRIVATE LIMITED   </t>
  </si>
  <si>
    <t>NO.308, AHUJA CHAMBERS,NO.1, KUMARAKRUPA ROAD,BANGALORE.  BANGALORE. IN560011</t>
  </si>
  <si>
    <t>U92120KA2000PTC028375</t>
  </si>
  <si>
    <t xml:space="preserve">SUNNY FILMS PRIVATE LIMITED   </t>
  </si>
  <si>
    <t>EMBASSY DIAMANTE34, VITTAL MALLYA ROAD,BANGALORE  BANGALORE IN560001</t>
  </si>
  <si>
    <t>U92120KA2000PTC026459</t>
  </si>
  <si>
    <t xml:space="preserve">JUSTFILMS.COM PRIVATE LIMITED   </t>
  </si>
  <si>
    <t>NO.19,5TH MAIN ROAD,JAYAMAHAL EXTENSION,BANGALORE - 560 046.  BANGALORE - 560 046. IN0</t>
  </si>
  <si>
    <t>U92120KA1999PTC025078</t>
  </si>
  <si>
    <t xml:space="preserve">MYSON MEDIA PRIVATE LIMITED   </t>
  </si>
  <si>
    <t>NO.63, RESIDENCY ROAD, 2NDCROSSBANGALORE - 560 025.  BANGALORE IN560025</t>
  </si>
  <si>
    <t>U92120KA1998PTC024581</t>
  </si>
  <si>
    <t xml:space="preserve">COMET CONFERENCE, EVENTS AND THEATREPRIVATE LIMITED  </t>
  </si>
  <si>
    <t>NO.2/1, IIND FLOOR, CAMECOT -LEWIS ROAD, COOK TOWN   BANGALORE IN560084</t>
  </si>
  <si>
    <t>U92120KA1997PTC022491</t>
  </si>
  <si>
    <t xml:space="preserve">PRABAL COMBINES PRIVATE LIMITED   </t>
  </si>
  <si>
    <t>DOOR NO.11/1,SUBBANA PALYA,BANASWADI ROADBANGALORE-33  BANGALORE IN560033</t>
  </si>
  <si>
    <t>U92120KA1997PTC022456</t>
  </si>
  <si>
    <t xml:space="preserve">SAI KIRAN PRODUCTIONS PRIVATE LIMITED   </t>
  </si>
  <si>
    <t>303,5A CROSS, 3RD MAIN, OMBRLAYOUT, BDA BANASAVADIBANGALORE-560 043.  BANGALORE-560 043. IN0</t>
  </si>
  <si>
    <t>U92120KA1992PTC013434</t>
  </si>
  <si>
    <t xml:space="preserve">HANSA PICTURES PRIVATE LIMITED   </t>
  </si>
  <si>
    <t>162,VI CROSS.GANDHI NAGARBANGALORE   BANGALORE IN560009</t>
  </si>
  <si>
    <t>nitin@hansagroup.in</t>
  </si>
  <si>
    <t>U92120KA1989PTC010534</t>
  </si>
  <si>
    <t xml:space="preserve">LIDO BUSINESS VENTURES PRIVATE LIMITED   </t>
  </si>
  <si>
    <t>NO. 20, ULSOOR CROSS ROADULSOOR  BANGALORE IN560008</t>
  </si>
  <si>
    <t>arunmudda@gmail.com</t>
  </si>
  <si>
    <t>U92120KA1987PTC008225</t>
  </si>
  <si>
    <t xml:space="preserve">SATBIR MOVIES PRIVATE LIMITED   </t>
  </si>
  <si>
    <t>16/16-1, IST FLOOR,LALBAGH ROAD,BANGALORE -27.  BANGALORE IN0</t>
  </si>
  <si>
    <t>U92120KA1986PTC007976</t>
  </si>
  <si>
    <t xml:space="preserve">GURUPRASAD FILMS PRIVATE LIMITED   </t>
  </si>
  <si>
    <t>SWAMY VIVEKANANDA COMPLEX,BHAVANTHI STREET  MANGALORE IN575001</t>
  </si>
  <si>
    <t>U92120KA1986PTC007445</t>
  </si>
  <si>
    <t xml:space="preserve">VINCLOR FILMS PRIVATE LIMITED   </t>
  </si>
  <si>
    <t>NO50, RANGAPPA INDUSTRIALESTATE SHIVA FARMMAGADI MAIN ROAD, KAMAKSHIPALYA  BANGALORE IN560079</t>
  </si>
  <si>
    <t>U92120KA1986PLC007498</t>
  </si>
  <si>
    <t xml:space="preserve">CIDEO FILMS LIMITED   </t>
  </si>
  <si>
    <t>A-1, SAKALAJEE MARKET, AVENUEROAD, BANGALORE-2.   BANGALORE IN560002</t>
  </si>
  <si>
    <t>U92120KA1983PTC005649</t>
  </si>
  <si>
    <t xml:space="preserve">CAUVERY THEATRE COMPLEX PRIVATE LIMITED   </t>
  </si>
  <si>
    <t>8/1, SANKEY ROAD,BANGLAORE   BANGLAORE IN560003</t>
  </si>
  <si>
    <t>U92120KA1983PTC005165</t>
  </si>
  <si>
    <t xml:space="preserve">SHREE SAI EXHIBITORS PRIVATE LIMITED   </t>
  </si>
  <si>
    <t>TRIPURA SUNDARI TALKIESPREMISES, M.G. ROADBIJAPUR.  PREMISES, M.G. ROAD, BIJAPUR. IN586101</t>
  </si>
  <si>
    <t>SHARADPJOSHI@VSNL.COM</t>
  </si>
  <si>
    <t>U92120KA1982PTC005063</t>
  </si>
  <si>
    <t xml:space="preserve">VISION PICTURES PRIVATE LIMITED   </t>
  </si>
  <si>
    <t>547, 9TH MAIN, M.C.LAYOUT,VIJAJANAGAR,   BANGALORE IN560040</t>
  </si>
  <si>
    <t>U92120KA1979PTC003473</t>
  </si>
  <si>
    <t xml:space="preserve">GRANADA FILMS PRIVATE LIMITED   </t>
  </si>
  <si>
    <t>58, ST. MARKS ROAD,BANGALORE-1,   BANGALORE IN560001</t>
  </si>
  <si>
    <t>U92120KA1978PTC003357</t>
  </si>
  <si>
    <t xml:space="preserve">NAVASHAKTHI FILMS PRIVATE LIMITED   </t>
  </si>
  <si>
    <t>1040, IST MAIN, 4TH BLOCK,RAJAJINAGARBANGALORE-10.  BANGALORE IN560010</t>
  </si>
  <si>
    <t>U92120KA1974PTC002679</t>
  </si>
  <si>
    <t xml:space="preserve">SHARDAVILAS THEATRE CO PRIVATE LIMITED   </t>
  </si>
  <si>
    <t>GAVIMUTT ROAD, KOPPALRAICHUR  RAICHUR IN0</t>
  </si>
  <si>
    <t>avballolli@gmail.com</t>
  </si>
  <si>
    <t>U92120KA1956PTC000829</t>
  </si>
  <si>
    <t xml:space="preserve">KANNADA THEATRES PRIVATE LIMITED   </t>
  </si>
  <si>
    <t>THYAGRAJA ROADMYSORE  MYSORE IN0</t>
  </si>
  <si>
    <t>U92120KA1955PTC000820</t>
  </si>
  <si>
    <t xml:space="preserve">PANKAJA PRODUCTIONS PRIVATE LIMITED   </t>
  </si>
  <si>
    <t>1955-11-19</t>
  </si>
  <si>
    <t>153,GAYATRI BLDNGS,SULTANPET,BANGALORE-2  BANGALORE IN0</t>
  </si>
  <si>
    <t>U93000KA2012PTC064914</t>
  </si>
  <si>
    <t xml:space="preserve">BHOOMITR SERVICES PRIVATE LIMITED   </t>
  </si>
  <si>
    <t>No 20, 16th Main, 4th BlockKoramangala  BangaloreBangaloreIN560034</t>
  </si>
  <si>
    <t>sundeep.kamath@me.com</t>
  </si>
  <si>
    <t>U93000KA2012PTC064695</t>
  </si>
  <si>
    <t xml:space="preserve">VPS BRANDS MARKETING CONSULTANCYSOLUTIONS PRIVATE LIMITED  </t>
  </si>
  <si>
    <t>No.436 B First Floor, 5th CrossShanthinikethan, Arekere  BangaloreBangaloreIN560075</t>
  </si>
  <si>
    <t>U93000KA2012PTC064678</t>
  </si>
  <si>
    <t xml:space="preserve">JOLLYBEE APPS PRIVATE LIMITED   </t>
  </si>
  <si>
    <t>Pranava No.24 1st Main RoadShiva Temple Street Udyanagar  BANGALOREBangaloreIN560016</t>
  </si>
  <si>
    <t>anishkumarvk@gmail.com</t>
  </si>
  <si>
    <t>U93000KA2012PTC064655</t>
  </si>
  <si>
    <t xml:space="preserve">SONIQUE PROPERTY MANAGEMENT SOLUTIONSPRIVATE LIMITED  </t>
  </si>
  <si>
    <t>33-44/1,2, 8th Main, 4th CrossRMV Extension, Sadashivanagar  Bangalore IN560080</t>
  </si>
  <si>
    <t>royzthomas@gmail.com</t>
  </si>
  <si>
    <t>U93000KA2012PTC064654</t>
  </si>
  <si>
    <t xml:space="preserve">VP CORPORATE SERVICES PRIVATE LIMITED   </t>
  </si>
  <si>
    <t>#690, 6TH CROSS, 5TH MAIN,H A L 3RD STAGE  Bangalore IN560075</t>
  </si>
  <si>
    <t>vasanth@vpcs.in</t>
  </si>
  <si>
    <t>U93000KA2012PTC064649</t>
  </si>
  <si>
    <t xml:space="preserve">SOLAR WELLNESS PRIVATE LIMITED   </t>
  </si>
  <si>
    <t>No 337/8, 10th "A" Main Road3rd Block, Jayanagar  Bangalore IN560011</t>
  </si>
  <si>
    <t>anuarul26@gmail.com</t>
  </si>
  <si>
    <t>U93000KA2012PTC064607</t>
  </si>
  <si>
    <t xml:space="preserve">OPENTHOUGHT INNOVATION TECHNOLOGYPRIVATE LIMITED  </t>
  </si>
  <si>
    <t>250, 1st Main,MES Road, Gokula Post,  BANGALOREBangaloreIN560054</t>
  </si>
  <si>
    <t>narendrababus@yahoo.com</t>
  </si>
  <si>
    <t>U93000KA2012PTC064603</t>
  </si>
  <si>
    <t xml:space="preserve">SEPTEM SOFTWARE TECHNOLOGIES PRIVATELIMITED  </t>
  </si>
  <si>
    <t>#464/A, 1st floor,12th Main,Near Post Office, Vijayanagar  BANGALORE IN560040</t>
  </si>
  <si>
    <t>sriparshi@gmail.com</t>
  </si>
  <si>
    <t>U93000KA2012PTC064597</t>
  </si>
  <si>
    <t xml:space="preserve">MANTRA4CHANGE SERVICES PRIVATE LIMITED   </t>
  </si>
  <si>
    <t>No.732, 37th Cross, 16th MainJayanagar 4th 'T' Block  BangaloreBangaloreIN560041</t>
  </si>
  <si>
    <t>santosh@mantra4change.com</t>
  </si>
  <si>
    <t>U93000KA2012PTC064576</t>
  </si>
  <si>
    <t xml:space="preserve">HERITAGE EXPERIENCE ECOSYSTEM PRIVATELIMITED  </t>
  </si>
  <si>
    <t>405, SOBHA GARNETSARJAPUR ROAD, IBULUR  BANGALORE IN560102</t>
  </si>
  <si>
    <t>jamuna.grravi@gmail.com</t>
  </si>
  <si>
    <t>U93000KA2012PTC064503</t>
  </si>
  <si>
    <t xml:space="preserve">SLS TRANSPORT TRAINING INSTITUTE &amp;CONSULTANCY PRIVATE LIMITED  </t>
  </si>
  <si>
    <t>No188, 4th Main, NGEF LayoutSadanand Nagar (Corner Building)  Bangalore IN560038</t>
  </si>
  <si>
    <t>U93000KA2012PTC064096</t>
  </si>
  <si>
    <t xml:space="preserve">CONTINENTAL WHISTLE BLOWERS PRIVATELIMITED  </t>
  </si>
  <si>
    <t>NO 377/22, 6TH CROSSWILSON GARDEN  BANGALOREBangaloreIN560027</t>
  </si>
  <si>
    <t>chris@grassrootsbpo.com</t>
  </si>
  <si>
    <t>U93000KA2012PTC064088</t>
  </si>
  <si>
    <t xml:space="preserve">ABHISYANTA SOLUTIONS PRIVATE LIMITED   </t>
  </si>
  <si>
    <t>1st Floor, No 61, 2nd Cross, Venkateshpura Layout,Jakkur Hobli,  BangaloreBangaloreIN560064</t>
  </si>
  <si>
    <t>kiranvi@gmail.com</t>
  </si>
  <si>
    <t>U93000KA2012PTC064002</t>
  </si>
  <si>
    <t xml:space="preserve">SOUTH INDIA FACILITY MANAGEMENT SERVICES PRIVATE LIMITED  </t>
  </si>
  <si>
    <t>#247, DARGHA MOHALLA MAIN ROAD, OLD MADRAS ROAD,NEAR K R PURAM HANGING BRIDGE, ADJOINING MASJID BD  BANGALORE IN560016</t>
  </si>
  <si>
    <t>info@southIndiagroup.com</t>
  </si>
  <si>
    <t>U93000KA2012PTC063966</t>
  </si>
  <si>
    <t xml:space="preserve">VERTICAL FLUTE MEDIA PRIVATE LIMITED   </t>
  </si>
  <si>
    <t>NO. 537, 1ST BLOCK, 18TH CROSS,R.T. NAGAR, THIMMAIHA GARDEN,  BANGALOREBangaloreIN560032</t>
  </si>
  <si>
    <t>sanaahmed.vo@gmail.com</t>
  </si>
  <si>
    <t>U93000KA2012PTC063884</t>
  </si>
  <si>
    <t xml:space="preserve">SUNLIZ AGRITECH HOLISTIC HEALTH RESORTSPRIVATE LIMITED  </t>
  </si>
  <si>
    <t>3424, 3RD CROSS, 10TH MAIN,2ND STAGE, INDIRANAGAR  BANGALOREBangaloreIN560038</t>
  </si>
  <si>
    <t>kulathakal@yahoo.com</t>
  </si>
  <si>
    <t>U93000KA2012PTC063855</t>
  </si>
  <si>
    <t xml:space="preserve">SAI MEDIA TECHSOL (INDIA) PRIVATELIMITED  </t>
  </si>
  <si>
    <t>629, 6TH MAIN, 12TH CROSS, MICO LAYOUT,BTM 2ND STAGE,  BANGALOREBangaloreIN560076</t>
  </si>
  <si>
    <t>kishancm@gmail.com</t>
  </si>
  <si>
    <t>U93000KA2012PTC063795</t>
  </si>
  <si>
    <t xml:space="preserve">AAA ANALYSIS PRIVATE LIMITED   </t>
  </si>
  <si>
    <t>NO. 8, 2ND FLOOR, 4TH A CROSS, ROTARYNAGARKODICHIKKANAHALLI, NEAR KODICHIKKANAHALLI BUS STOP  BANGALORE IN560076</t>
  </si>
  <si>
    <t>karthik3fv@gmail.com</t>
  </si>
  <si>
    <t>U93000KA2012PTC063658</t>
  </si>
  <si>
    <t xml:space="preserve">FIRENZE HOSPITALITY SERVICES PRIVATELIMITED  </t>
  </si>
  <si>
    <t>No. 34, Katha No. 225/5, Ground Floor, HormavuOm Shakthi Nilaya Padanna Layout, Kalyan Nagar  BangaloreBangaloreIN560043</t>
  </si>
  <si>
    <t>lingscf@yahoo.com.sg</t>
  </si>
  <si>
    <t>U93000KA2012PTC063636</t>
  </si>
  <si>
    <t xml:space="preserve">AURA LIFE SKILLS &amp; PERSONALITYDEVELOPMENT PRIVATE LIMITED  </t>
  </si>
  <si>
    <t># 33, Trident,2nd floorPrimrose Road  BangaloreBangaloreIN560025</t>
  </si>
  <si>
    <t>md@thinkimc.net</t>
  </si>
  <si>
    <t>U93000KA2012PTC063552</t>
  </si>
  <si>
    <t xml:space="preserve">AFRICA EXPEDITIONS AND SAFARI PRIVATELIMITED  </t>
  </si>
  <si>
    <t>saadjung@gmail.in</t>
  </si>
  <si>
    <t>U93000KA2012PTC063521</t>
  </si>
  <si>
    <t xml:space="preserve">SEVEN STRINGS HOSPITALITY PRIVATELIMITED  </t>
  </si>
  <si>
    <t>NO. 141, 7TH CROSS, 31ST MAIN,1ST SECTOR, HSR LAYOUT,  BANGALOREBangaloreIN560034</t>
  </si>
  <si>
    <t>prapancha@gmail.com</t>
  </si>
  <si>
    <t>U93000KA2012PTC063512</t>
  </si>
  <si>
    <t xml:space="preserve">CREATIVE FACTOR INTEGRATED MARKETINGPRIVATE LIMITED  </t>
  </si>
  <si>
    <t>NO 1001/A, 1ST FLOOR17TH CROSS, INDIRANAGAR 2ND STAGE  BANGALORE IN560038</t>
  </si>
  <si>
    <t>U93000KA2012PTC063284</t>
  </si>
  <si>
    <t xml:space="preserve">SHANTHA ELECTRICALS AND ENGINEERSPRIVATE LIMITED  </t>
  </si>
  <si>
    <t>SRI PRABHA BUILDINGOPP SMSP COMPLEX  UDUPI IN576101</t>
  </si>
  <si>
    <t>bhat.sripathy@rediffmail.com</t>
  </si>
  <si>
    <t>U93000KA2012PTC063209</t>
  </si>
  <si>
    <t xml:space="preserve">DELIGHT FACILITY MANAGEMENT SOLUTIONSPRIVATE LIMITED  </t>
  </si>
  <si>
    <t>No. 2213, 80 Feet RoadHAL 3rd Stage  BengaluruBangaloreIN560008</t>
  </si>
  <si>
    <t>accounts@dfms.in</t>
  </si>
  <si>
    <t>U93000KA2012PTC063081</t>
  </si>
  <si>
    <t xml:space="preserve">ACERHEALTH ONESOURCE PRIVATE LIMITED   </t>
  </si>
  <si>
    <t>107/1  WHEELER ROADCOX TOWN  BANGALOREBangaloreIN560005</t>
  </si>
  <si>
    <t>jai@acerhealth.com</t>
  </si>
  <si>
    <t>U93000KA2012PTC063079</t>
  </si>
  <si>
    <t xml:space="preserve">REGOLEX TECHNOLOGIES PRIVATE LIMITED   </t>
  </si>
  <si>
    <t>NO 362 8TH MAIN5TH CROSS BTM 2ND STAGE MICO LAYOUT  BANGALORE IN560076</t>
  </si>
  <si>
    <t>rksourcecode9@gmail.com</t>
  </si>
  <si>
    <t>U93000KA2012PTC062998</t>
  </si>
  <si>
    <t xml:space="preserve">HIGH CLEAN PESTCONTROL SERVICES PRIVATELIMITED  </t>
  </si>
  <si>
    <t>NO.G2 ,GROUND FLOOR ,SAIRANGA APARTMENT NEW BLOCK,MARUTI LAYOUT,BELATHUR, KADUGODI,  BANGALOREBangaloreIN560067</t>
  </si>
  <si>
    <t>Shekar1512@gmail.com</t>
  </si>
  <si>
    <t>U93000KA2012PTC062785</t>
  </si>
  <si>
    <t xml:space="preserve">DASHAVAARA CHANDRU PICTURES PRIVATELIMITED  </t>
  </si>
  <si>
    <t>18/06 9TH F MAIN6TH CROSS, VJN HOSAHALLI  BANGALORE IN560040</t>
  </si>
  <si>
    <t>U93000KA2012PTC062559</t>
  </si>
  <si>
    <t xml:space="preserve">MERADATA PRIVATE LIMITED   </t>
  </si>
  <si>
    <t>3488, 14th MainHAL 2nd Stage, Indiranagar  BangaloreBangaloreIN560008</t>
  </si>
  <si>
    <t>diwakar@meradata.in</t>
  </si>
  <si>
    <t>U93000KA2012PTC062364</t>
  </si>
  <si>
    <t xml:space="preserve">H R TREE OUTSOURCING SOLUTION PRIVATELIMITED  </t>
  </si>
  <si>
    <t>NO. 16,  First Floor, First Main, 9th Cross, W.O.CRoad, Mahalakshmipuram,  BangaloreBangaloreIN560086</t>
  </si>
  <si>
    <t>mohan.nayaka2000@gmail.com</t>
  </si>
  <si>
    <t>U93000KA2012PTC062362</t>
  </si>
  <si>
    <t xml:space="preserve">EMAGINUS PRIVATE LIMITED   </t>
  </si>
  <si>
    <t>NO.53/24, 8 E MAIN ROADJAYANAGAR 4TH BLOCK  BANGALORE IN560011</t>
  </si>
  <si>
    <t>bpsingh1@hotmail.com</t>
  </si>
  <si>
    <t>U93000KA2012PTC062330</t>
  </si>
  <si>
    <t xml:space="preserve">IVARENE TECHNOLOGIES PRIVATE LIMITED   </t>
  </si>
  <si>
    <t>6/12,PRIMROSE ROAD,GURAPPA AVENUE,  BnagaloreBangaloreIN560025</t>
  </si>
  <si>
    <t>srin@greenwavehealthtech.com</t>
  </si>
  <si>
    <t>U93000KA2012PTC062278</t>
  </si>
  <si>
    <t xml:space="preserve">GOLDEN BARITONE PRIVATE LIMITED   </t>
  </si>
  <si>
    <t>NO 521 RANKA COURT18 CAMBRIDGE ROAD ULSOOR  BANGALORE IN560008</t>
  </si>
  <si>
    <t>SAMWIDEBODY@GMAIL.COM</t>
  </si>
  <si>
    <t>U93000KA2012PTC062055</t>
  </si>
  <si>
    <t xml:space="preserve">GREENTECH HOSPITALITY PRIVATE LIMITED   </t>
  </si>
  <si>
    <t>NO.622,3RD MAIN, ATTUR LAYOUT,YELAHANKA,  BANGALOREBangaloreIN560064</t>
  </si>
  <si>
    <t>GPMAHESH@YAHOO.COM</t>
  </si>
  <si>
    <t>U93000KA2012PTC062044</t>
  </si>
  <si>
    <t xml:space="preserve">E-KHOJ INDIA MARKETING PRIVATE LIMITED   </t>
  </si>
  <si>
    <t>NO.31, USHA APARTMENTS, 4TH BLOCK,16TH MAIN, JAYANAGAR,  BANGALOREBangaloreIN560011</t>
  </si>
  <si>
    <t>U93000KA2012PTC061949</t>
  </si>
  <si>
    <t xml:space="preserve">GROUP9 SECURITIES PRIVATE LIMITED   </t>
  </si>
  <si>
    <t>No. 44/1, 1st Floor, SNR Complex,TC Palya Main Road Ramamurthy nagar  BANGALOREBangaloreIN560016</t>
  </si>
  <si>
    <t>U93000KA2012PLC062882</t>
  </si>
  <si>
    <t xml:space="preserve">TELCARE FINANCIAL SERVICES INDIA LIMITED   </t>
  </si>
  <si>
    <t>328-A, 1ST FLOOR,1ST BLOCK, 9TH D MAIN,HRBR LAYOUT, KALYAN NAGAR,  BANGALORE IN560043</t>
  </si>
  <si>
    <t>jayakumar.n@globalfinsol.com</t>
  </si>
  <si>
    <t>U93000KA2012NPL066853</t>
  </si>
  <si>
    <t xml:space="preserve">SVP PHILANTHROPY FOUNDATION   </t>
  </si>
  <si>
    <t>Kaiser-E-Hind, Second Floor, No. 9/3,Richmond Road,  BangaloreBangaloreIN560025</t>
  </si>
  <si>
    <t>srikanth@edurite.com</t>
  </si>
  <si>
    <t>U93000KA2012NPL065556</t>
  </si>
  <si>
    <t xml:space="preserve">AVANTIKA FOUNDATION   </t>
  </si>
  <si>
    <t>No 184/10, Whitefield Main RoadWhitefield  BangaloreBangaloreIN560084</t>
  </si>
  <si>
    <t>trraghu@yahoo.com</t>
  </si>
  <si>
    <t>U93000KA2012NPL065105</t>
  </si>
  <si>
    <t xml:space="preserve">JOHN 3:16 MISSION FOUNDATION   </t>
  </si>
  <si>
    <t>No.202, 2nd Floor,VARS TRANQUILL APTS,1stAMainRoadS.T. Bed Layout, 4th Block, Koramangala  BANGALOREBangaloreIN560034</t>
  </si>
  <si>
    <t>piyush_pushkal@john316.in</t>
  </si>
  <si>
    <t>U93000KA2012NPL063753</t>
  </si>
  <si>
    <t xml:space="preserve">COSMIC RUMBLE   </t>
  </si>
  <si>
    <t>REDS, REDS  ROADShanthinagar, S.S.Puram Post  Tumkur IN572102</t>
  </si>
  <si>
    <t>mcraj.reds@gmail.com</t>
  </si>
  <si>
    <t>U93000KA2012FTC066336</t>
  </si>
  <si>
    <t xml:space="preserve">INFORMATION MAPPING INDIA PRIVATELIMITED  </t>
  </si>
  <si>
    <t>WORLD TRADE CENTRE, 22ND FLOOR, UNIT NO.2201/ABRIGADE GATEWAY, MALLESHWARAM  BANGALORE IN560055</t>
  </si>
  <si>
    <t>U93000KA2012FTC064117</t>
  </si>
  <si>
    <t xml:space="preserve">IET SERVICES (INDIA) PRIVATE LIMITED   </t>
  </si>
  <si>
    <t>405 and 406,4th floor, West Wing, Raheja Towers,M.G.Road  Bangalore IN560001</t>
  </si>
  <si>
    <t>sheahan@tlaindia.com</t>
  </si>
  <si>
    <t>U93000KA2012FTC063052</t>
  </si>
  <si>
    <t xml:space="preserve">PRO UNLIMITED GLOBAL INDIA PRIVATELIMITED  </t>
  </si>
  <si>
    <t>No .10, Shantipura Main Road,Electronic City Phase II  BengaluruBangaloreIN560100</t>
  </si>
  <si>
    <t>U93000KA2011PTC061655</t>
  </si>
  <si>
    <t xml:space="preserve">TGR FOODS PRIVATE LIMITED   </t>
  </si>
  <si>
    <t>'OM SAI RAM' #90, BULL TEMPLE ROAD,GAVIPURAM EXTENSION, BASAVANAGUDI  BANGALORE IN560019</t>
  </si>
  <si>
    <t>U93000KA2011PTC061622</t>
  </si>
  <si>
    <t xml:space="preserve">GO LIVE MEDIA EVENT &amp; TRAVEL SERVICESPRIVATE LIMITED  </t>
  </si>
  <si>
    <t>Flat No 645, Jal Vayu Towers, NGEF LayoutSadanand Nagar, Old Madras Road,  BangaloreBangaloreIN560038</t>
  </si>
  <si>
    <t>sanjiv@go-livemedia.com</t>
  </si>
  <si>
    <t>U93000KA2011PTC061590</t>
  </si>
  <si>
    <t xml:space="preserve">HR GOVERNANCE SOLUTIONS (INDIA) PRIVATELIMITED  </t>
  </si>
  <si>
    <t>15/1 , 2nd &amp; 3rd Floors, 4th Cross, 80Ft Road,4th Block, Koramangala,  BangaloreBangaloreIN560034</t>
  </si>
  <si>
    <t>johnseyj@yahoo.com</t>
  </si>
  <si>
    <t>U93000KA2011PTC061503</t>
  </si>
  <si>
    <t xml:space="preserve">HITECH PESTCONTROL SERVICES PRIVATELIMITED  </t>
  </si>
  <si>
    <t>Hitech pest control Services Pvt LtdNo 38/1, Appareddy Palya,Indiranagar 2nd Stage,  BangaloreBangaloreIN560038</t>
  </si>
  <si>
    <t>hitech4pestcontrol@gmail.com</t>
  </si>
  <si>
    <t>U93000KA2011PTC061482</t>
  </si>
  <si>
    <t xml:space="preserve">CARUS CONSULTING PRIVATE LIMITED   </t>
  </si>
  <si>
    <t>No. 543, 4th CrossH.M.T. Layout, R.T.Nagar  BangaloreBangaloreIN560032</t>
  </si>
  <si>
    <t>U93000KA2011PTC061362</t>
  </si>
  <si>
    <t xml:space="preserve">GRAVITY GEOGRAPHIC INFORMATION SYSTEMSPRIVATE LIMITED  </t>
  </si>
  <si>
    <t>#69, 2ND FLOOR, 12TH CROSS,3RD BLOCK JAYANAGAR  BANGALORE IN560011</t>
  </si>
  <si>
    <t>YATHIRAJ.CO@GMAIL.COM</t>
  </si>
  <si>
    <t>U93000KA2011PTC061322</t>
  </si>
  <si>
    <t xml:space="preserve">SUNSHINE DIAGNOSTICS AND IMAGING CENTERPRIVATE LIMITED  </t>
  </si>
  <si>
    <t># 1, BASEMENT, NGEF LAYOUT,SANJAYNAGAR MAIN ROAD,  BANGALOREBangaloreIN560094</t>
  </si>
  <si>
    <t>U93000KA2011PTC061305</t>
  </si>
  <si>
    <t xml:space="preserve">MARKETECTURE SERVICES PRIVATE LIMITED   </t>
  </si>
  <si>
    <t>S3,A BLOCK,2ND FLOOR,NO.125, PRAKRUTHI NILAYA,THUBARAHALLI,RAMAGONDANA HALLI POST,VARTHUR ROAD  BANGALORE IN560066</t>
  </si>
  <si>
    <t>atulsin@gmail.com</t>
  </si>
  <si>
    <t>U93000KA2011PTC061113</t>
  </si>
  <si>
    <t xml:space="preserve">VENUS CURLS &amp; CURVES PRIVATE LIMITED   </t>
  </si>
  <si>
    <t>NO.163, 24TH MAIN, J.P NAGAR,5TH PHASE,  BANGALORE IN560078</t>
  </si>
  <si>
    <t>halima.sadiya@rediffmail.com</t>
  </si>
  <si>
    <t>U93000KA2011PTC061062</t>
  </si>
  <si>
    <t xml:space="preserve">ADITYAVANI FACILITY SERVICES PRIVATELIMITED  </t>
  </si>
  <si>
    <t>No.4AC-218, HRBR L/O,3RD Blcok  BangaloreBangaloreIN560043</t>
  </si>
  <si>
    <t>U93000KA2011PTC060944</t>
  </si>
  <si>
    <t xml:space="preserve">INSPEREL MEDITECH PRIVATE LIMITED   </t>
  </si>
  <si>
    <t>NO.614, 1ST FLOOR3RD BLOCK, 50TH CROSS, RAJAJINAGAR  BANGALORE IN560010</t>
  </si>
  <si>
    <t>U93000KA2011PTC060938</t>
  </si>
  <si>
    <t xml:space="preserve">SYNERGY WELLNESS PRIVATE LIMITED   </t>
  </si>
  <si>
    <t>41  A AND B BLOCK RAMAKRISHNA NAGAR   MYSOREMysoreIN570023</t>
  </si>
  <si>
    <t>U93000KA2011PTC060864</t>
  </si>
  <si>
    <t xml:space="preserve">ATITA RETAIL SOLUTIONS PRIVATE LIMITED   </t>
  </si>
  <si>
    <t>Semicon Park, Tower II, 2nd Floor,Plot No. 29 &amp; 31, Electronic City, Phase 2  BangaloreBangaloreIN560100</t>
  </si>
  <si>
    <t>U93000KA2011PTC060816</t>
  </si>
  <si>
    <t xml:space="preserve">C.G. MANPOWER SERVICES PRIVATE LIMITED   </t>
  </si>
  <si>
    <t># 1057, OPP. I B , Near T B Bus Stop,B.H Road, Nelamangala  BangaloreBangaloreIN562123</t>
  </si>
  <si>
    <t>U93000KA2011PTC060783</t>
  </si>
  <si>
    <t xml:space="preserve">THE CURVES N CURLS PRIVATE LIMITED   </t>
  </si>
  <si>
    <t>NO. 1, 1ST PHASE, 2ND STAGE,CHANDRA LAYOUT  BANGALOREBangaloreIN560040</t>
  </si>
  <si>
    <t>svaralakshmi5@gmail.com</t>
  </si>
  <si>
    <t>U93000KA2011PTC060735</t>
  </si>
  <si>
    <t xml:space="preserve">FG EVENTS PRIVATE LIMITED   </t>
  </si>
  <si>
    <t>286 and 287, Amar Jyothi Layout,Domlur West Wing  Bangalore IN560071</t>
  </si>
  <si>
    <t>accounts@fleming.events</t>
  </si>
  <si>
    <t>U93000KA2011PTC060713</t>
  </si>
  <si>
    <t xml:space="preserve">CONFIANZA INTEGRATED COMMUNICATIONSPRIVATE LIMITED  </t>
  </si>
  <si>
    <t># 9, FALCONS, NEST, FLAT # 302,BRIDE STREET, LANGFORDROAD,  BANGALOREBangaloreIN560025</t>
  </si>
  <si>
    <t>U93000KA2011PTC060682</t>
  </si>
  <si>
    <t xml:space="preserve">FIRE FLEX PRIVATE LIMITED   </t>
  </si>
  <si>
    <t>NO - 106/2, I D MAINEX SERVICE MEN COLONY, BANASWADI  BANGALORE IN560043</t>
  </si>
  <si>
    <t>U93000KA2011PTC060654</t>
  </si>
  <si>
    <t xml:space="preserve">UGESH SARCAR'S MAGIC UNIVERSE PRIVATELIMITED  </t>
  </si>
  <si>
    <t>140/2 &amp; 3, M.R.Palya Circle, Jayamahal Road,opp : Fun World,  BangaloreBangaloreIN560006</t>
  </si>
  <si>
    <t>U93000KA2011PTC060648</t>
  </si>
  <si>
    <t xml:space="preserve">ENABLE INDIA SOLUTIONS PRIVATE LIMITED   </t>
  </si>
  <si>
    <t>NO.44 (OLD NO. 473/B)ADUGODI MAIN ROAD,8TH BLOCK, KORAMANGALA  BANGALOREBangaloreIN560095</t>
  </si>
  <si>
    <t>dipesh@enable-india.org</t>
  </si>
  <si>
    <t>U93000KA2011PTC060597</t>
  </si>
  <si>
    <t xml:space="preserve">AQUALEISURE LIFESTYLE PRODUCTS PRIVATELIMITED  </t>
  </si>
  <si>
    <t>NO. 202, 2ND FLOOR, SADATH COURT5 &amp; 6, MAGRATH ROAD  BANGALOREBangaloreIN560025</t>
  </si>
  <si>
    <t>U93000KA2011PTC060485</t>
  </si>
  <si>
    <t xml:space="preserve">KALYAN GURU MATRIMONY PRIVATE LIMITED   </t>
  </si>
  <si>
    <t>NO.1153/514/70 &amp; 71, SRI GURU COMPLEX, DASARAHALLIVILLAGE ROAD, BHUVANESHWARI NAGAR, HEBBAL  BANGALOREBangaloreIN560024</t>
  </si>
  <si>
    <t>OURPATRONS@GMAIL.COM</t>
  </si>
  <si>
    <t>U93000KA2011PTC060408</t>
  </si>
  <si>
    <t xml:space="preserve">WONDERTREE HR CONSULTING PRIVATE LIMITED   </t>
  </si>
  <si>
    <t>A#401, AISHWARYA SERNITY,MUNEKOLALA, MARATHALLI,  BANGALOREBangaloreIN560037</t>
  </si>
  <si>
    <t>dsprakash1125@gmail.com</t>
  </si>
  <si>
    <t>U93000KA2011PTC060380</t>
  </si>
  <si>
    <t xml:space="preserve">BILLOW PEOPLE SERVICES PRIVATE LIMITED   </t>
  </si>
  <si>
    <t>NO. 274, 27TH CROSS, 10TH MAIN, NEAR BNM ITENGINEERING COLLEGE, BSK II STAGE,  BANGALORE IN560070</t>
  </si>
  <si>
    <t>sumanth@billowpeople.com</t>
  </si>
  <si>
    <t>U93000KA2011PTC060373</t>
  </si>
  <si>
    <t xml:space="preserve">BODYCRAFT SPA PRIVATE LIMITED   </t>
  </si>
  <si>
    <t>1/3 Assaye Road, Civil Station,Near Ulsoor Lake, Frazer Town,  Bangalore IN560042</t>
  </si>
  <si>
    <t>sahil@bodycraft.co.in</t>
  </si>
  <si>
    <t>U93000KA2011PTC060338</t>
  </si>
  <si>
    <t xml:space="preserve">BODYCRAFT SALON SKIN &amp; COSMETOLOGYPRIVATE LIMITED  </t>
  </si>
  <si>
    <t>U93000KA2011PTC060308</t>
  </si>
  <si>
    <t xml:space="preserve">SHUDDHI DRY CLEANING AND SERVICESPRIVATE LIMITED  </t>
  </si>
  <si>
    <t>OLD NO 1834 , NEW NO.89N,  3RD CROSSSAMPIGE ROAD, MALLESHWARAM  BANGALOREBangaloreIN560003</t>
  </si>
  <si>
    <t>shuddhidrycleaning@gmail.com</t>
  </si>
  <si>
    <t>U93000KA2011PTC060214</t>
  </si>
  <si>
    <t xml:space="preserve">SOLUTIONNXT HOSPITALITY PRIVATE LIMITED   </t>
  </si>
  <si>
    <t># 51, 3RD MAIN, NATARAJA LAYOUT,J P NAGAR 7TH PHASE,  BANGALOREBangaloreIN560078</t>
  </si>
  <si>
    <t>niteshsharmabe@gmail.com</t>
  </si>
  <si>
    <t>U93000KA2011PTC060195</t>
  </si>
  <si>
    <t xml:space="preserve">MAGIC WAND EMPOWERMENT PRIVATE LIMITED   </t>
  </si>
  <si>
    <t>No 73/42, 41st Cross Road,Jayanagar VIII Block, Bangalore  BangaloreBangaloreIN560082</t>
  </si>
  <si>
    <t>Rajesh.Bhat@Head-Held-High.org</t>
  </si>
  <si>
    <t>U93000KA2011PTC059997</t>
  </si>
  <si>
    <t xml:space="preserve">MILLIONS MARCONS SERVICES PRIVATELIMITED  </t>
  </si>
  <si>
    <t>NO.92 A,3RD MAIN,7TH CROSSDOMLUR LAYOUT  BANGALOREBangaloreIN560071</t>
  </si>
  <si>
    <t>nbtraders1india@gmail.com</t>
  </si>
  <si>
    <t>U93000KA2011PTC059945</t>
  </si>
  <si>
    <t xml:space="preserve">UNISAR INTOUCH MOBILE COMMUNICATIONSPRIVATE LIMITED  </t>
  </si>
  <si>
    <t>1K , ORCHARD GREEN APARTMENTS139/34, DOMLUR LAYOUT  BANGALORE IN560071</t>
  </si>
  <si>
    <t>pvijay@airtelmail.in</t>
  </si>
  <si>
    <t>U93000KA2011PTC059734</t>
  </si>
  <si>
    <t xml:space="preserve">PROSPACE DESIGN CONSULTANTS PRIVATELIMITED  </t>
  </si>
  <si>
    <t>2614 37 B Cross 26th Main Road9th Block Jayanagar  Bangalore IN560069</t>
  </si>
  <si>
    <t>naren@prospace.co.in</t>
  </si>
  <si>
    <t>U93000KA2011PTC059701</t>
  </si>
  <si>
    <t xml:space="preserve">PS INFRACON (BANGALORE) PRIVATE LIMITED   </t>
  </si>
  <si>
    <t>Bharadwaj  No. 15, Gattigere Extension,BEML III Stage, Raja Rajeshwari Nagar,  Bangalore IN560098</t>
  </si>
  <si>
    <t>psinfracon@gmail.com</t>
  </si>
  <si>
    <t>U93000KA2011PTC059669</t>
  </si>
  <si>
    <t xml:space="preserve">ASPIRE TELESOLUTIONS PRIVATE LIMITED   </t>
  </si>
  <si>
    <t>DNO 899, J.P.NAGAR, 1ST PHASE, 12TH CROSS,BANGALORE  BANGALOREBangaloreIN560078</t>
  </si>
  <si>
    <t>suvidha_taxsolution@yahoo.com</t>
  </si>
  <si>
    <t>U93000KA2011PTC059664</t>
  </si>
  <si>
    <t xml:space="preserve">3D VIGILANCE SERVICES PRIVATE LIMITED   </t>
  </si>
  <si>
    <t>D.NO.21, 33A CROSS, 11TH MAIN, 4TH T BLOCKJAYANAGAR  BANGALORE IN560041</t>
  </si>
  <si>
    <t>damodarshetty_15@yahoo.co.in</t>
  </si>
  <si>
    <t>U93000KA2011PTC059619</t>
  </si>
  <si>
    <t xml:space="preserve">SUCCINCT FINTECH SERVICES PRIVATELIMITED  </t>
  </si>
  <si>
    <t>NO.257, 1ST FLOOR, 9TH 'A' MAIN, 3RD BLOCKJAYANAGAR  BANGALOREBangaloreIN560011</t>
  </si>
  <si>
    <t>soubhagya.patra@gmail.com</t>
  </si>
  <si>
    <t>U93000KA2011PTC059468</t>
  </si>
  <si>
    <t xml:space="preserve">CROSS CULTURAL CONSULTING SERVICESPRIVATE LIMITED  </t>
  </si>
  <si>
    <t>#7, 4th A Cross, Asheervad Colony,Hormavu Road cross, Kalyanagar P.O,  BangaloreBangaloreIN560043</t>
  </si>
  <si>
    <t>director@3CSconsulting.com</t>
  </si>
  <si>
    <t>U93000KA2011PTC059456</t>
  </si>
  <si>
    <t xml:space="preserve">POWERYOGA INDIA PRIVATE LIMITED   </t>
  </si>
  <si>
    <t>No.6/14, Primrose Road,Gurappa Avenue  BangaloreBangaloreIN560025</t>
  </si>
  <si>
    <t>satinath.sarkar@gmail.com</t>
  </si>
  <si>
    <t>U93000KA2011PTC059348</t>
  </si>
  <si>
    <t xml:space="preserve">CASA DE CREATION AND INNOVATIONS PRIVATE LIMITED  </t>
  </si>
  <si>
    <t>Shop no 4 ,15th main 20th crossBSK 2nd stage,near BDA complex  BangaloreBangaloreIN560070</t>
  </si>
  <si>
    <t>fernandes.haya@gmail.com</t>
  </si>
  <si>
    <t>U93000KA2015PTC079463</t>
  </si>
  <si>
    <t xml:space="preserve">JERUEL MANAGEMENT SERVICES PRIVATELIMITED  </t>
  </si>
  <si>
    <t>#35/1 (Area of 60 sft of total 750 sft)Shamanna Lane, Murugeshpalya  BangaloreBangaloreIN560017</t>
  </si>
  <si>
    <t>merwyn.raju@gmail.com</t>
  </si>
  <si>
    <t>U93000KA2015PTC079395</t>
  </si>
  <si>
    <t xml:space="preserve">BUNTYS FAMILY SPA &amp; SALON PRIVATELIMITED  </t>
  </si>
  <si>
    <t>No. 496, Second Floor B.T.M 6th StageArakere Village  BangaloreBangaloreIN560076</t>
  </si>
  <si>
    <t>buntysingh2713@gmail.com</t>
  </si>
  <si>
    <t>U93000KA2015PTC079258</t>
  </si>
  <si>
    <t xml:space="preserve">SUNINTOWN RENEWABLES PRIVATE LIMITED   </t>
  </si>
  <si>
    <t>No.94, 8th Main Road,1st Stage, 6th Phase,West of ChordRoad,Mahaganapathi Nagar,Rajaji Nagar  BangaloreBangaloreIN560010</t>
  </si>
  <si>
    <t>sheshnagcs@gmail.com</t>
  </si>
  <si>
    <t>U93000KA2015PTC078857</t>
  </si>
  <si>
    <t xml:space="preserve">V-FIX FACILITY MANAGEMENT SERVICESPRIVATE LIMITED  </t>
  </si>
  <si>
    <t># 1135, 1st Main Road,Gokul, 1st Stage, Yeswanthpura  BANGALOREBangaloreIN560022</t>
  </si>
  <si>
    <t>breypr@yahoo.co.in</t>
  </si>
  <si>
    <t>U93000KA2015PTC078649</t>
  </si>
  <si>
    <t xml:space="preserve">POWERDESIGN MEP CONSULTANTS PRIVATELIMITED  </t>
  </si>
  <si>
    <t>No. 21, Chinnaswamy Mudaliar Road,Queens Road Cross  BangaloreBangaloreIN560051</t>
  </si>
  <si>
    <t>U93000KA2015PTC078640</t>
  </si>
  <si>
    <t xml:space="preserve">INFOSOCIAL ONLINE SERVICES PRIVATELIMITED  </t>
  </si>
  <si>
    <t>NO.129, ROYAL PLACID PHASE1, HARLUR ROADVARTHUR VILLAGE, HSR EXTENSION  BANGALOREBangaloreIN560102</t>
  </si>
  <si>
    <t>srinii99@gmail.com</t>
  </si>
  <si>
    <t>U93000KA2015PTC078519</t>
  </si>
  <si>
    <t xml:space="preserve">DIA FOREX PRIVATE LIMITED   </t>
  </si>
  <si>
    <t>NO 35/1HOSPITAL ROAD  BANGALOREBangaloreIN560053</t>
  </si>
  <si>
    <t>dinoblr@hotmail.com</t>
  </si>
  <si>
    <t>U93000KA2015PTC078323</t>
  </si>
  <si>
    <t xml:space="preserve">EBITDA SOLUTIONS PRIVATE LIMITED   </t>
  </si>
  <si>
    <t>G-3, Om Sai Residence, 293/3, 11th Main,Maruti Nagar, Mallesh Palya  BangloreBangaloreIN560075</t>
  </si>
  <si>
    <t>sivaram_75@yahoo.com</t>
  </si>
  <si>
    <t>U93000KA2015PTC078311</t>
  </si>
  <si>
    <t xml:space="preserve">INTERFACE VENTURES PRIVATE LIMITED   </t>
  </si>
  <si>
    <t>228, 1st MAIN, 3RD CROSSDOMLUR 2ND STAGE  BANGALOREBangaloreIN560071</t>
  </si>
  <si>
    <t>U93000KA2015PTC078305</t>
  </si>
  <si>
    <t xml:space="preserve">SNH HOUSEKEEPING AND SECURITY SERVICESPRIVATE LIMITED  </t>
  </si>
  <si>
    <t>#1075, 5TH A MAIN, GOKUL 1ST STAGE,2ND PHASE GOKUL  BANGALOREBangaloreIN560054</t>
  </si>
  <si>
    <t>narayaniraddi@yahoo.com</t>
  </si>
  <si>
    <t>U93000KA2015OPC083055</t>
  </si>
  <si>
    <t xml:space="preserve">WHITEMIND RETAIL SOLUTIONS (OPC) PRIVATE LIMITED  </t>
  </si>
  <si>
    <t>444, 4th Floor, SriBhagwati, VijayaSri Elixir,Borewell Road, Nallurhalli, Whitefield  BangaloreBangaloreIN560066</t>
  </si>
  <si>
    <t>madhursaluja@gmail.com</t>
  </si>
  <si>
    <t>U93000KA2015OPC080763</t>
  </si>
  <si>
    <t xml:space="preserve">ZUDLY TECH LABS PRIVATE LIMITED (OPC)   </t>
  </si>
  <si>
    <t>A5 2ND BLOCKPARIJTHA APARTMENT, BELLANDUR  BANGALORE IN560103</t>
  </si>
  <si>
    <t>U93000KA2015OPC080200</t>
  </si>
  <si>
    <t xml:space="preserve">ARMOR MEDIA PRIVATE LIMITED (OPC)   </t>
  </si>
  <si>
    <t>H1404, Brigade Gateway, 26/1Rajkumar Road, Malleswaram West  Bangalore IN560055</t>
  </si>
  <si>
    <t>madhu.rammoorthy@gmail.com</t>
  </si>
  <si>
    <t>U93000KA2015OPC080141</t>
  </si>
  <si>
    <t xml:space="preserve">MANITEE PET SERVICES PRIVATE LIMITED(OPC)  </t>
  </si>
  <si>
    <t xml:space="preserve"> No.48, Dena Bank Colony,Ganga Nagar,  Bangalore IN560032</t>
  </si>
  <si>
    <t>maiteeventures@gmail.com</t>
  </si>
  <si>
    <t>U93000KA2015OPC079167</t>
  </si>
  <si>
    <t xml:space="preserve">QUICKSERVE FACILITY MANAGEMENT PRIVATELIMITED (OPC)  </t>
  </si>
  <si>
    <t>Flat No.3113, Block-C, Prestige Notting HillBannerghata Road  Bangalore IN560076</t>
  </si>
  <si>
    <t>atulbangalore@yahoo.co.in</t>
  </si>
  <si>
    <t>U93000KA2015OPC078639</t>
  </si>
  <si>
    <t xml:space="preserve">SRI INDIRA SPIRITUAL SERVICES PRIVATELIMITED (OPC)  </t>
  </si>
  <si>
    <t>No-7, 1st 'A' Main, 6th Sector6th Block, HSR Layout  Bangalore IN560034</t>
  </si>
  <si>
    <t>careofgod9@gmail.com</t>
  </si>
  <si>
    <t>U93000KA2015NPL080932</t>
  </si>
  <si>
    <t xml:space="preserve">QUIKWIT SOCIAL WELFARE FOUNDATION   </t>
  </si>
  <si>
    <t>BM Road,Periyapatna,  MysoreMysoreIN571107</t>
  </si>
  <si>
    <t>avinbg@live.com</t>
  </si>
  <si>
    <t>U93000KA2015NPL080544</t>
  </si>
  <si>
    <t xml:space="preserve">ADVENTIST LAYMENS WELFARE SERVICEASSOCIATION  </t>
  </si>
  <si>
    <t>Salarpuria Business Center, No.93, 1st Floor,4th B Cross, 5th Block, Koramangala Inds. Layout  BangaloreBangaloreIN560095</t>
  </si>
  <si>
    <t>U93000KA2015NPL080522</t>
  </si>
  <si>
    <t xml:space="preserve">NEEDEE SOCIAL WELFARE ORGANISATION   </t>
  </si>
  <si>
    <t>#11, Sri Manjunatha Krupa, 5th Cross, 9th Main,Byatarayanapura New Layout,  BangaloreBangaloreIN560026</t>
  </si>
  <si>
    <t>umesh.venkatesh@gmail.com</t>
  </si>
  <si>
    <t>U93000KA2015NPL079685</t>
  </si>
  <si>
    <t xml:space="preserve">REREETI FOUNDATION FOR MUSEUMS GALLERIES AND HERITAGE SITES  </t>
  </si>
  <si>
    <t>NO.43, 2ND FLOOR,CUBBON ROAD  BANGALOREBangaloreIN560001</t>
  </si>
  <si>
    <t>U93000KA2015NPL079001</t>
  </si>
  <si>
    <t xml:space="preserve">EARTHIANS ENVIRONMENT AWARENESS SERVICES ORGANIZATION  </t>
  </si>
  <si>
    <t>24/A, 1st Floor, Sandhyagappa Layout,Eranapalya, Arabic College Post,  BangaloreBangaloreIN560045</t>
  </si>
  <si>
    <t>U93000KA2015NPL078970</t>
  </si>
  <si>
    <t xml:space="preserve">UPKAAR SEVA FOUNDATION   </t>
  </si>
  <si>
    <t>Door No. 1, 1st Floor,13, Patel Cheluvappa Street,Munireddy Playa, J C Nagar,  BangaloreBangaloreIN560006</t>
  </si>
  <si>
    <t>npindia999@gmail.com</t>
  </si>
  <si>
    <t>U93000KA2015FTC083750</t>
  </si>
  <si>
    <t xml:space="preserve">EXIN CERTIFICATION INDIA PRIVATE LIMITED   </t>
  </si>
  <si>
    <t>Cabin No. 417 &amp; 418, Golden Square# 1101, 24th Main, JP Nagar 1st Phase  Bangalore IN560078</t>
  </si>
  <si>
    <t>U93000KA2015FTC082593</t>
  </si>
  <si>
    <t xml:space="preserve">75F SMART INNOVATIONS INDIA PRIVATELIMITED  </t>
  </si>
  <si>
    <t>1st Floor, No. 1564, 27th Main2nd Sector, HSR Layout  BangaloreBangaloreIN560102</t>
  </si>
  <si>
    <t>dsingh@75f.io</t>
  </si>
  <si>
    <t>U93000KA2015FTC080212</t>
  </si>
  <si>
    <t xml:space="preserve">MARA INNOVATION LABS PRIVATE LIMITED   </t>
  </si>
  <si>
    <t>Aratt Felicita Appartment, Flat No. 613, Wing No.6Mylsandra Road, Begur  BangaloreBangaloreIN560068</t>
  </si>
  <si>
    <t>sr@mara.com</t>
  </si>
  <si>
    <t>U93000KA2014PTC077948</t>
  </si>
  <si>
    <t xml:space="preserve">NEONERGY ENGINEERING PRIVATE LIMITED   </t>
  </si>
  <si>
    <t>No 5,1st 'A' Main Road,Whitefield Main Road, Whitefield  BangaloreBangaloreIN560066</t>
  </si>
  <si>
    <t>jbalakumaran@ngecl.com</t>
  </si>
  <si>
    <t>U93000KA2014PTC077939</t>
  </si>
  <si>
    <t xml:space="preserve">FIRMENSTZ BPO PRIVATE LIMITED   </t>
  </si>
  <si>
    <t>BUILDING NO. 6/2, 2ND CROSSCAMBRIDGE ROAD, ULSOOR  BANGALOREBangaloreIN560008</t>
  </si>
  <si>
    <t>U93000KA2014PTC077812</t>
  </si>
  <si>
    <t xml:space="preserve">GRAM SUCHANA SOLUTIONS PRIVATE LIMITED   </t>
  </si>
  <si>
    <t>No. 93/A,4th B Cross, 5th Block,Koramangala Industrial Area  BANGALOREBangaloreIN560095</t>
  </si>
  <si>
    <t>kumarvignani@gmail.com</t>
  </si>
  <si>
    <t>U93000KA2014PTC077607</t>
  </si>
  <si>
    <t xml:space="preserve">SHREEMAD ONLINE SERVICES PRIVATE LIMITED   </t>
  </si>
  <si>
    <t>No.276, At-Herur, Near HPS NelemavPost- Herur, Taluk-Siddapur  Uttara KannadaUttara KannadaIN581450</t>
  </si>
  <si>
    <t>npbhat143@gmail.com</t>
  </si>
  <si>
    <t>U93000KA2014PTC077501</t>
  </si>
  <si>
    <t xml:space="preserve">APEIRON CONSULTING SERVICES PRIVATELIMITED  </t>
  </si>
  <si>
    <t>NO.1039/B, 2ND MAIN ROAD,SERVICE ROAD, VIJAYANAGARA  BANGALOREBangaloreIN560040</t>
  </si>
  <si>
    <t>U63021KA1982PTC004619</t>
  </si>
  <si>
    <t xml:space="preserve">KUMAR TRANSCON PRIVATE LIMITED   </t>
  </si>
  <si>
    <t>NO 12, 3RD MAN ROAD,SRIRAMPURAM, BANGALORE-20SRIRAMPURAM,  BANGALORE IN560020</t>
  </si>
  <si>
    <t>U63021KA1994PTC016778</t>
  </si>
  <si>
    <t xml:space="preserve">BALAJI WAREHOUSING COMPANY PRIVATELIMITED  </t>
  </si>
  <si>
    <t>VENKUS SADAN, NO.20/24, NEW NO.610, 2ND CROSSCHIKKAMARANAHALLI, OFF. NEW BEL ROAD  BANGALORE IN560094</t>
  </si>
  <si>
    <t>U93000KA2014PTC077228</t>
  </si>
  <si>
    <t xml:space="preserve">SARVODAYA ESSENTIALS PRIVATE LIMITED   </t>
  </si>
  <si>
    <t># 3 A, 1ST A MAIN ROAD,VINAYAKA LAYOUT, MYADARAHALLI, CHIKKABANAVARA  BANGALOREBangaloreIN560090</t>
  </si>
  <si>
    <t>lakshmikanthatd@gmail.com</t>
  </si>
  <si>
    <t>U93000KA2014PTC077010</t>
  </si>
  <si>
    <t xml:space="preserve">VISWAJOTHI TECHNOLOGIES PRIVATE LIMITED   </t>
  </si>
  <si>
    <t>#64 OIL MILL, ROAD 2ND FLOOR, ARAVINDA NAGARKAMMANAHALLLI  BANGALOREBangaloreIN560084</t>
  </si>
  <si>
    <t>ganeshank@yahoo.co.in</t>
  </si>
  <si>
    <t>U93000KA2014PTC076825</t>
  </si>
  <si>
    <t xml:space="preserve">VISHNU CHARAN MULTI SERVICES PRIVATELIMITED  </t>
  </si>
  <si>
    <t>WARD NO.2, HEAR RAILWAY STATIONGINIGERA  KoppalKoppalIN583231</t>
  </si>
  <si>
    <t>srichandu55@gmail.com</t>
  </si>
  <si>
    <t>U93000KA2014PTC076301</t>
  </si>
  <si>
    <t xml:space="preserve">KENAZ MANAGEMENT SERVICES PRIVATELIMITED  </t>
  </si>
  <si>
    <t># 247, SINGAYYANAPALYA VILLAGE,MAHADEVAPURA  BANGALOREBangaloreIN560048</t>
  </si>
  <si>
    <t>rojojacob@ymail.com</t>
  </si>
  <si>
    <t>U93000KA2014PTC076010</t>
  </si>
  <si>
    <t xml:space="preserve">GURUVANDANA SERVICES PRIVATE LIMITED   </t>
  </si>
  <si>
    <t>No. 164, Reliable Woods LayoutKudlu Village  BangaloreBangaloreIN560068</t>
  </si>
  <si>
    <t>yourpoojari@outlook.com</t>
  </si>
  <si>
    <t>U93000KA2014PTC075997</t>
  </si>
  <si>
    <t xml:space="preserve">GARUDA DETECTIVE SERVICES PRIVATELIMITED  </t>
  </si>
  <si>
    <t>HIREHALLY VILLAGETUMKUR  TUMKURTumkurIN572104</t>
  </si>
  <si>
    <t>swamyp49@fmail.com</t>
  </si>
  <si>
    <t>U93000KA2014PTC075786</t>
  </si>
  <si>
    <t xml:space="preserve">KIA-TRAINING ACADEMY PRIVATE LIMITED   </t>
  </si>
  <si>
    <t>No. 66 (Old No. 3), 3rd Floor, 9th Main Road,Mathikere  BangaloreBangaloreIN560054</t>
  </si>
  <si>
    <t>retesh@kia-ta.com</t>
  </si>
  <si>
    <t>U93000KA2014PTC075735</t>
  </si>
  <si>
    <t xml:space="preserve">SHRETAN SOLUTIONS PRIVATE LIMITED   </t>
  </si>
  <si>
    <t>Sankalp, 687, Ferns ParadiseOuter Ring Road, Doddanekundi, Marthahalli Po  BangaloreBangaloreIN560037</t>
  </si>
  <si>
    <t>sandeepgup@gmail.com</t>
  </si>
  <si>
    <t>U93000KA2014PTC075647</t>
  </si>
  <si>
    <t xml:space="preserve">NEUTRAL BASE HOLISTIC THERAPY PRIVATELIMITED  </t>
  </si>
  <si>
    <t>NO.152,1st BLOCK  KORAMANGALABangaloreIN560034</t>
  </si>
  <si>
    <t>neutralbase118@gmail.com</t>
  </si>
  <si>
    <t>U93000KA2014PTC075586</t>
  </si>
  <si>
    <t xml:space="preserve">IREG SOFTWARE TECHNOLOGIES PRIVATELIMITED  </t>
  </si>
  <si>
    <t>3/1, 1ST MAIN,3RD CROSS,LAKKASANDRA  BANGALOREBangaloreIN560029</t>
  </si>
  <si>
    <t>RAVI.SND@GMAIL.COM</t>
  </si>
  <si>
    <t>U93000KA2014PTC075559</t>
  </si>
  <si>
    <t xml:space="preserve">SRI NANDI KRUPA CHITS PRIVATE LIMITED   </t>
  </si>
  <si>
    <t>#12/1, KALIDASA ROAD,V V MOHALLA,  MYSOREMysoreIN570002</t>
  </si>
  <si>
    <t>U93000KA2014PTC075452</t>
  </si>
  <si>
    <t xml:space="preserve">CITYTALK MEDIA PRIVATE LIMITED   </t>
  </si>
  <si>
    <t>NO538, 12TH CROSS, 3RD MAINHMT LAYOUT, VIDYARANYAPURA  BANGALOREBangaloreIN560097</t>
  </si>
  <si>
    <t>U93000KA2014PTC075424</t>
  </si>
  <si>
    <t xml:space="preserve">BRUNDAVAN OUTSOURCING PRIVATE LIMITED   </t>
  </si>
  <si>
    <t>NO.311, 2ND BLOCK, 3RD STAGE,5TH MAIN, BASAVESHWARANAGAR  BANGALOREBangaloreIN560079</t>
  </si>
  <si>
    <t>U93000KA2014PTC075270</t>
  </si>
  <si>
    <t xml:space="preserve">STANDARD SKILLS DEVELOPMENT PRIVATELIMITED  </t>
  </si>
  <si>
    <t>No.43, 2nd Floor,Cubbon Road,  BangaloreBangaloreIN560001</t>
  </si>
  <si>
    <t>U93000KA2014PTC074719</t>
  </si>
  <si>
    <t xml:space="preserve">TECHLOG IT SERVICES PRIVATE LIMITED   </t>
  </si>
  <si>
    <t>No.52, Agastya Arcade, 80 Feet Road,New BEL Road, Devasandra,  BangaloreBangaloreIN560094</t>
  </si>
  <si>
    <t>raghavnco@gmail.com</t>
  </si>
  <si>
    <t>U93000KA2014PTC074489</t>
  </si>
  <si>
    <t xml:space="preserve">AGNI LEADERSHIP CENTRE PRIVATE LIMITED   </t>
  </si>
  <si>
    <t>TRANSWORLD INTERNATIONAL,  40,41 TC PALYASACRED HEART ROAD K.R PURAM  BANGALOREBangaloreIN560036</t>
  </si>
  <si>
    <t>aknair@aeme.in</t>
  </si>
  <si>
    <t>U93000KA2014PTC074424</t>
  </si>
  <si>
    <t xml:space="preserve">SPEEDKAL INFO SERVICES PRIVATE LIMITED   </t>
  </si>
  <si>
    <t>No. 37 /1B First Floor 5th Main, 3rd CrossBOB Colony, Puttenhalli J P Nagar  BangaloreBangaloreIN560078</t>
  </si>
  <si>
    <t>cabasu2012@gmail.com</t>
  </si>
  <si>
    <t>U93000KA2014PTC074383</t>
  </si>
  <si>
    <t xml:space="preserve">USDC PROJECTS INDIA PRIVATE LIMITED   </t>
  </si>
  <si>
    <t>No.10/1, 4th Floor, Lakshminarayana ComplexPalace Road, Vasanthnagar  BangaloreBangaloreIN560052</t>
  </si>
  <si>
    <t>abyalex5@yahoo.com</t>
  </si>
  <si>
    <t>U93000KA2014PTC074319</t>
  </si>
  <si>
    <t xml:space="preserve">PROSPERITAS TECHNOLOGIES PRIVATE LIMITED   </t>
  </si>
  <si>
    <t>LEVEL 2, PRESTIGE OMEGA, NO 104,EPIP ZONE, WHITEFIELD,  BANGALOREBangaloreIN560066</t>
  </si>
  <si>
    <t>ASHU004@GMAIL.COM</t>
  </si>
  <si>
    <t>U93000KA2014PTC074304</t>
  </si>
  <si>
    <t xml:space="preserve">INHEALTH MEDICAL SERVICES PRIVATELIMITED  </t>
  </si>
  <si>
    <t>213, EMBASSY WOODS6A, CUNNINGHAM ROAD  BANGALOREBangaloreIN560052</t>
  </si>
  <si>
    <t>rohit@paperplanes.co</t>
  </si>
  <si>
    <t>U93000KA2014PTC074291</t>
  </si>
  <si>
    <t xml:space="preserve">QUINSTANT SERVICES PRIVATE LIMITED   </t>
  </si>
  <si>
    <t>Sheba Presidency, No.64280 Feet Road, Koramangala  BangaloreBangaloreIN560034</t>
  </si>
  <si>
    <t>srikanth.ds@lesconcierges.co.in</t>
  </si>
  <si>
    <t>U93000KA2014PTC074270</t>
  </si>
  <si>
    <t xml:space="preserve">ENSOURCE CONSULTING PRIVATE LIMITED   </t>
  </si>
  <si>
    <t>391, Ashirvad, 5th Main, 1st Cross, NGEF Layout,Sadanandanagar, Indiranagar  BangaloreBangaloreIN560038</t>
  </si>
  <si>
    <t>rahul.choraria@enzen.com</t>
  </si>
  <si>
    <t>U93000KA2014PTC074187</t>
  </si>
  <si>
    <t xml:space="preserve">MADRUN COMMUNICATIONS PRIVATE LIMITED   </t>
  </si>
  <si>
    <t>No.4/1, KHB Main RoadSulthanpalya, R.T. Nagar Post  BangaloreBangaloreIN560032</t>
  </si>
  <si>
    <t>U93000KA2014PTC074171</t>
  </si>
  <si>
    <t xml:space="preserve">RECRUITSMART STAFFING PRIVATE LIMITED   </t>
  </si>
  <si>
    <t>222, 4TH A CROSS3RD BLOCK, HRBR LAYOUT, KALYAN NAGAR  BANGALOREBangaloreIN560043</t>
  </si>
  <si>
    <t>naveen@griha-developers.com</t>
  </si>
  <si>
    <t>U93000KA2014PTC074156</t>
  </si>
  <si>
    <t xml:space="preserve">SKC ENVIRON LAB PRIVATE LIMITED   </t>
  </si>
  <si>
    <t>NO B 135, 8TH CROSS, DYAVASANDRA INDUSTRIEA ESTATEWHITEFIELD MAIN ROAD MAHADEVAPURA  BANGALOREBangaloreIN560048</t>
  </si>
  <si>
    <t>U93000KA2014PTC074141</t>
  </si>
  <si>
    <t xml:space="preserve">KALLU RESOURCES INFRA SERVICES PRIVATELIMITED  </t>
  </si>
  <si>
    <t>CTS NO. 650, POST: AGARKHED, TAL: INDIDIST. BIJAPUR  BIJAPURBijapurIN568111</t>
  </si>
  <si>
    <t>U93000KA2014PTC074037</t>
  </si>
  <si>
    <t xml:space="preserve">SHREE VARAMAHALAKSHMI NIRMAN PRIVATELIMITED  </t>
  </si>
  <si>
    <t>8/1, 2ND CROSS ROAD,BYRASANDRA  BANGALOREBangaloreIN560011</t>
  </si>
  <si>
    <t>U93000KA2014PTC073924</t>
  </si>
  <si>
    <t xml:space="preserve">THE CLASS1 SERVICE SOLUTIONS INDIAPRIVATE LIMITED  </t>
  </si>
  <si>
    <t>No: 35/2, 2nd Floor,1st House, 6th Main, 9th CrossSingasandra, Hosur Road, Near PF Office  BangaloreBangaloreIN560068</t>
  </si>
  <si>
    <t>rameshdr134@gmail.com</t>
  </si>
  <si>
    <t>U93000KA2014PTC073912</t>
  </si>
  <si>
    <t xml:space="preserve">PRAIRIE HEALTHCARE PRIVATE LIMITED   </t>
  </si>
  <si>
    <t>B4, Phoenix Towers, 1A Cross,SR Layout, Murugeshpalaya  BangaloreBangaloreIN560017</t>
  </si>
  <si>
    <t>cvrao@vennar.com</t>
  </si>
  <si>
    <t>U93000KA2014PTC073847</t>
  </si>
  <si>
    <t xml:space="preserve">MEDIAN INSIGHTS AND RESEARCH PRIVATELIMITED  </t>
  </si>
  <si>
    <t>NO.11/1, 23RD MAINJ C NAGAR, KURUBARAHALLI  BANGALOREBangaloreIN560086</t>
  </si>
  <si>
    <t>jagsk123@gmail.com</t>
  </si>
  <si>
    <t>U93000KA2014PTC073817</t>
  </si>
  <si>
    <t xml:space="preserve">SAPTHAANG SERVICES PRIVATE LIMITED   </t>
  </si>
  <si>
    <t>2nd Floor,"Jivam Edifice", No.23,KPTCL RoadOpp. HNR Ind. Estate, Kasavanahalli,Sarjapur Road  BangaloreBangaloreIN560035</t>
  </si>
  <si>
    <t>contact@sapthaang.com</t>
  </si>
  <si>
    <t>U93000KA2014PTC073811</t>
  </si>
  <si>
    <t xml:space="preserve">NUBICUS CONSULTANCY SERVICES PRIVATELIMITED  </t>
  </si>
  <si>
    <t>2nd Floor, Prestige OmegaNo. 104, EPIP Zone, Whitefield  BangaloreBangaloreIN560066</t>
  </si>
  <si>
    <t>info@nubicus.com</t>
  </si>
  <si>
    <t>U93000KA2014PTC073802</t>
  </si>
  <si>
    <t xml:space="preserve">SAMUNNATHI PROJECTS PRIVATE LIMITED   </t>
  </si>
  <si>
    <t>III-273(14)RUCHIRA COMPLEX  BRAHMAVARUdupiIN576113</t>
  </si>
  <si>
    <t>U93000KA2014PTC073692</t>
  </si>
  <si>
    <t xml:space="preserve">KERESES CONSULTING INDIA PRIVATE LIMITED   </t>
  </si>
  <si>
    <t>MB2101 Golden Grand ApartmentsTumkur Road, Goreguntapalya  BangaloreBangaloreIN560022</t>
  </si>
  <si>
    <t>radha@kereses.com</t>
  </si>
  <si>
    <t>U93000KA2014PTC073676</t>
  </si>
  <si>
    <t xml:space="preserve">GMS GLOBAL SOLUTIONS PRIVATE LIMITED   </t>
  </si>
  <si>
    <t>569, 2nd Floor, CR Complex, 30th Main Road,Banagiri Nagar, Banashankari 2nd Stage  BangaloreBangaloreIN560085</t>
  </si>
  <si>
    <t>sabri@tamara.co.in</t>
  </si>
  <si>
    <t>U93000KA2014PTC073639</t>
  </si>
  <si>
    <t xml:space="preserve">A P R CONSULTANCY PRIVATE LIMITED   </t>
  </si>
  <si>
    <t>MALUR MAIN ROAD,APPASANDRA VILLAGENARASAPURA POST &amp; HOBLI  KOLAR TALUKKolarIN563133</t>
  </si>
  <si>
    <t>prakashnp79@gmail.com</t>
  </si>
  <si>
    <t>U93000KA2014PTC073603</t>
  </si>
  <si>
    <t xml:space="preserve">A ONE ACCOUNTING SERVICES PRIVATELIMITED  </t>
  </si>
  <si>
    <t>#13, 1st Main Road, Narayanappa GardenGurappanapalya  BangaloreBangaloreIN560029</t>
  </si>
  <si>
    <t>ganeshas.associates@gmail.com</t>
  </si>
  <si>
    <t>U93000KA2014PTC073551</t>
  </si>
  <si>
    <t xml:space="preserve">NAAV CONSULTANCY SERVICES PRIVATELIMITED  </t>
  </si>
  <si>
    <t>NO 286 1ST FLOOR12TH " A " MAIN 6TH BLOCK RAJAJI NAGAR  BANGALOREBangaloreIN560010</t>
  </si>
  <si>
    <t>giridhar.bhat@gmail.com</t>
  </si>
  <si>
    <t>U93000KA2014PTC073527</t>
  </si>
  <si>
    <t xml:space="preserve">JODIMAKERS MATRIMONY PRIVATE LIMITED   </t>
  </si>
  <si>
    <t>No.49 (Old No.1092), 3rd Floor, Murdeshwar Arcade,27th Main, 9th Block, Jayanagar,  BangaloreBangaloreIN560069</t>
  </si>
  <si>
    <t>nisar1122@gmail.com</t>
  </si>
  <si>
    <t>U93000KA2014PTC073493</t>
  </si>
  <si>
    <t xml:space="preserve">LAABH TECHNOLOGY VENTURES PRIVATELIMITED  </t>
  </si>
  <si>
    <t>#74 &amp;75; ROYAL RESIDENCY, BEGUR HOBLI, 3RD MAIN,3RD CROSS, BTM IV STAGE MAIN ROAD, IIM(PO)  BANGALOREBangaloreIN560076</t>
  </si>
  <si>
    <t>info@laabhventures.in</t>
  </si>
  <si>
    <t>U93000KA2014PTC073393</t>
  </si>
  <si>
    <t xml:space="preserve">D PROPSHOP INDIA PRIVATE LIMITED   </t>
  </si>
  <si>
    <t>NO 1060, 2ND FLOOR6TH MAIN ROAD, DODDNAKUNDI  BANGALOREBangaloreIN560037</t>
  </si>
  <si>
    <t>ashok.bharadwaj@gmail.com</t>
  </si>
  <si>
    <t>U93000KA2014PTC073304</t>
  </si>
  <si>
    <t xml:space="preserve">THINKBEYOND BRAIN CARE SOLUTIONS PRIVATE LIMITED  </t>
  </si>
  <si>
    <t>No. 31, East End, D Main Road,9th Block, Jayanagar  BangaloreBangaloreIN560069</t>
  </si>
  <si>
    <t>U93000KA2014PTC073264</t>
  </si>
  <si>
    <t xml:space="preserve">GENIRAH BUSINESS SOLUTIONS PRIVATELIMITED  </t>
  </si>
  <si>
    <t>No. 66 (Old No. 3), 3rd Floor, 9th Main RoadMathikere  BangaloreBangaloreIN560054</t>
  </si>
  <si>
    <t>U93000KA2014PTC073235</t>
  </si>
  <si>
    <t xml:space="preserve">I P R MEDIA SOLUTIONS PRIVATE LIMITED   </t>
  </si>
  <si>
    <t>NO 143, III FLOORKAMALA MANSION INFANTRY ROAD  BANGALOREBangaloreIN560001</t>
  </si>
  <si>
    <t>veenakarnik.09@gmail.com</t>
  </si>
  <si>
    <t>U93000KA2014PTC073180</t>
  </si>
  <si>
    <t xml:space="preserve">SOFIES SUSTAINABILITY LEADERS PRIVATELIMITED  </t>
  </si>
  <si>
    <t>A.ROSY, #39, BANJARA ORCHIDS,OPP WATER TANK MAIN ROAD, HORAMAVU  BANGALOREBangaloreIN560043</t>
  </si>
  <si>
    <t>olivia.godeluck@sofiesonline.com</t>
  </si>
  <si>
    <t>U93000KA2014PTC073177</t>
  </si>
  <si>
    <t xml:space="preserve">NETSONIC TECHNOLOGY PRIVATE LIMITED   </t>
  </si>
  <si>
    <t>#118/2, 1st 2nd Floor 3rd Main8th Cross, Chamrajapet  BangaloreBangaloreIN560018</t>
  </si>
  <si>
    <t>anjanacncauto@gmail.com</t>
  </si>
  <si>
    <t>U93000KA2014PTC073079</t>
  </si>
  <si>
    <t xml:space="preserve">RETAIL2CUSTOMER BUSINESS CONSULTINGPRIVATE LIMITED  </t>
  </si>
  <si>
    <t>#96, 3RD CROSS, 7TH BLOCKKORAMANGALA  BANGALOREBangaloreIN560095</t>
  </si>
  <si>
    <t>shanawas.babu@retail2customer.com</t>
  </si>
  <si>
    <t>U93000KA2014PTC072977</t>
  </si>
  <si>
    <t xml:space="preserve">METRO CMED ENGINEERS AND CONTRACTORSPRIVATE LIMITED  </t>
  </si>
  <si>
    <t>H No 54 M I G 1Kuvempu Nagar  BellaryBellaryIN583101</t>
  </si>
  <si>
    <t>U93000KA2014PTC072950</t>
  </si>
  <si>
    <t xml:space="preserve">GEE DEE ADVERTISING PRIVATE LIMITED   </t>
  </si>
  <si>
    <t>DOOR NO 5-2-14/2, HOUSE OF GURUDEV BUILDING,IST FLOOR, LALBAGH,  MANGALOREDakshina KannadaIN575003</t>
  </si>
  <si>
    <t>geedeeads@gmail.com</t>
  </si>
  <si>
    <t>U93000KA2014PTC072871</t>
  </si>
  <si>
    <t xml:space="preserve">FRESH KITCHEN INDIA PRIVATE LIMITED   </t>
  </si>
  <si>
    <t>#53, 4th Block, Near BDA ComplexBehind Nandini Hotel  BangaloreBangaloreIN560034</t>
  </si>
  <si>
    <t>manishjindal4@gmail.com</t>
  </si>
  <si>
    <t>U93000KA2014OPC076797</t>
  </si>
  <si>
    <t xml:space="preserve">HOMEDOST FACILITY SERVICES PRIVATELIMITED (OPC)  </t>
  </si>
  <si>
    <t># 699, Vijay Lavanya Krupa,19th Cross, 16th MainMCECHS Layout, A Block, Sahakar Nagar  BangaloreBangaloreIN560092</t>
  </si>
  <si>
    <t>smanju74@gmail.com</t>
  </si>
  <si>
    <t>U93000KA2014OPC076320</t>
  </si>
  <si>
    <t xml:space="preserve">GAMEPORT ONLINE SERVICES PRIVATE LIMITED (OPC)  </t>
  </si>
  <si>
    <t>4/8, Padmasree, DV Block, 1st Cross,Dinnur, RT Nagar  Bangalore IN560032</t>
  </si>
  <si>
    <t>U93000KA2014NPL077925</t>
  </si>
  <si>
    <t xml:space="preserve">FEEDING BANGALORE FOUNDATION   </t>
  </si>
  <si>
    <t>Griffith House, Site No. 3 &amp; 4KHB Colony, Airport By-Pass Road, Yelahanka  BangaloreBangaloreIN560064</t>
  </si>
  <si>
    <t>smohan@griffithlaboratories.com</t>
  </si>
  <si>
    <t>U93000KA2014NPL077394</t>
  </si>
  <si>
    <t xml:space="preserve">JANA VIKAS FOUNDATION   </t>
  </si>
  <si>
    <t>Sri Mallikarjuna Complex, MIG 319/B2nd Stage, Kallahalli Main Road, Vinobanagar  ShivamoggaShimogaIN577204</t>
  </si>
  <si>
    <t>U93000KA2014NPL077270</t>
  </si>
  <si>
    <t xml:space="preserve">IXORAA KNOWLEDGE FOUNDATION   </t>
  </si>
  <si>
    <t>No. 673, 10th Main7th Cross, HAL II Stage,  BangaloreBangaloreIN560008</t>
  </si>
  <si>
    <t>lakshmi@ixoraamedia.com</t>
  </si>
  <si>
    <t>U93000KA2014NPL074877</t>
  </si>
  <si>
    <t xml:space="preserve">ACCESS ASCENT FOUNDATION   </t>
  </si>
  <si>
    <t>B/406, ITTINA ABBY APARTMENTS, 8TH A MAIN,VIMANAPURA POST, LBS NAGAR,  BANGALOREBangaloreIN560017</t>
  </si>
  <si>
    <t>ashish@amonkar.com</t>
  </si>
  <si>
    <t>U93000KA2014NPL074509</t>
  </si>
  <si>
    <t xml:space="preserve">CHAMBER OF COMMERCE FOR INDIA ANDINTERNATIONAL BUSINESS AND INDUSTRIES  </t>
  </si>
  <si>
    <t>No 41, 3rd Cross, 5th Main RoadChamarajpet  BangaloreBangaloreIN560018</t>
  </si>
  <si>
    <t>naveen@naveenrajpurohit.com</t>
  </si>
  <si>
    <t>U93000KA2014NPL074356</t>
  </si>
  <si>
    <t xml:space="preserve">BANGALORE ACADEMY OF PERIODONTOLOGY   </t>
  </si>
  <si>
    <t>B1, CHARTERED AMBAPRASAD, 3, BULL TEMPLE ROADCHAMARAJPET  BANGALOREBangaloreIN560018</t>
  </si>
  <si>
    <t>rameshalampalli@yahoo.co.in</t>
  </si>
  <si>
    <t>U93000KA2014NPL073680</t>
  </si>
  <si>
    <t xml:space="preserve">GRAMEENA BHAVISHYA KHADI RURALEDUCATIONAL FOUNDATION  </t>
  </si>
  <si>
    <t>NO 4876/5, CHIKKANNA LAYOUT, NELAMANGALA TOWNNERADIVYAJYOTHI, VIDYAKENDRA  BANGALOREBangaloreIN562123</t>
  </si>
  <si>
    <t>lkrishnamurthy@djvk.org</t>
  </si>
  <si>
    <t>U93000KA2014NPL073392</t>
  </si>
  <si>
    <t xml:space="preserve">HULIKANU WILDLIFE CONSERVANCY FOUNDATION   </t>
  </si>
  <si>
    <t>APARTMENT NO. 224, RAJANIGANDHA BLOCK,GARDEN APARTMENTS, 21, VITTAL MALLYA ROAD  BANGALOREBangaloreIN560001</t>
  </si>
  <si>
    <t>U93000KA2014NPL073329</t>
  </si>
  <si>
    <t xml:space="preserve">SPARK ENTREPRENEURSHIP DEVELOPMENTCENTRE  </t>
  </si>
  <si>
    <t>Villa No 47, Adarsh Palm Retreat, Sarjapur,Outer Ring Road, Boganahallli, Devarabisinehalli  BangaloreBangaloreIN560037</t>
  </si>
  <si>
    <t>iyersundi@gmail.com</t>
  </si>
  <si>
    <t>U93000KA2014NPL073222</t>
  </si>
  <si>
    <t xml:space="preserve">KOTEKASTOORI INTERNATIONAL FOUNDATION   </t>
  </si>
  <si>
    <t>No.22201st Main, 1st Cross, HD Kote  MysoreMysoreIN571114</t>
  </si>
  <si>
    <t>pr.sreesudhan@gmail.com</t>
  </si>
  <si>
    <t>U93000KA2014NPL072890</t>
  </si>
  <si>
    <t xml:space="preserve">MEDICI INSTITUTE FOUNDATION FORDIVERSITY AND INNOVATION  </t>
  </si>
  <si>
    <t>F 07, GOLDEN ORCHID,10/8 KASTURBA ROAD,  BANGALOREBangaloreIN560001</t>
  </si>
  <si>
    <t>mmuneer@gmail.com</t>
  </si>
  <si>
    <t>U93000KA2014NPL072863</t>
  </si>
  <si>
    <t xml:space="preserve">AHP- ACTION ON HUNGER &amp; POVERTYFOUNDATION  </t>
  </si>
  <si>
    <t>No.2B, WOOD SIDE APARTMENTS, No.77,NGEF LAYOUT, 5th CROSS, 50th ROAD, SANJAY NAGAR  BANGALOREBangaloreIN560094</t>
  </si>
  <si>
    <t>U93000KA2014FTC077737</t>
  </si>
  <si>
    <t xml:space="preserve">JMT CONSULTANTS DETAILING PRIVATELIMITED  </t>
  </si>
  <si>
    <t>#54, 2nd Floor,Rockline Centers, Richmond Road,  BangaloreBangaloreIN560025</t>
  </si>
  <si>
    <t>sandheep@jmtconsultants.com</t>
  </si>
  <si>
    <t>U93000KA2013PTC072772</t>
  </si>
  <si>
    <t xml:space="preserve">VAJRAH WELL-BEING PRIVATE LIMITED   </t>
  </si>
  <si>
    <t>NO. 49 ,1 ST MAINMALLESHPALAYA EXT.  NEW THIPPASANDRABangaloreIN560075</t>
  </si>
  <si>
    <t>ksroshan@gmail.com</t>
  </si>
  <si>
    <t>U93000KA2013PTC072696</t>
  </si>
  <si>
    <t xml:space="preserve">STAR K LIGHT SERVICES PRIVATE LIMITED   </t>
  </si>
  <si>
    <t>NO 2374 II FLOOR 25TH MAINHSR LAYOUT SECTOR - I  BANGALOREBangaloreIN560102</t>
  </si>
  <si>
    <t>U93000KA2013PTC072685</t>
  </si>
  <si>
    <t xml:space="preserve">TRINITY ECOM PRIVATE LIMITED   </t>
  </si>
  <si>
    <t># 324, Murthy BuildingOpp Hennur Cross Petrol Pump, Kalyan Nagar Post  BangaloreBangaloreIN560043</t>
  </si>
  <si>
    <t>sumojmathew@yahoo.com</t>
  </si>
  <si>
    <t>U93000KA2013PTC072626</t>
  </si>
  <si>
    <t xml:space="preserve">GOENKA'S KUTUMB MARKETING &amp; ORGANISINGPRIVATE LIMITED  </t>
  </si>
  <si>
    <t>Flat No. 404A May Flower Gardens91/6 Nagavarapalya MainRoad  BangaloreBangaloreIN560093</t>
  </si>
  <si>
    <t>ideazic@gmail.com</t>
  </si>
  <si>
    <t>U93000KA2013PTC072621</t>
  </si>
  <si>
    <t xml:space="preserve">REDGE SERVICES PRIVATE LIMITED   </t>
  </si>
  <si>
    <t>Flat No.405, Sai Paragoan Meadows4th Main, 20th Cross, BEML Layout  BangaloreBangaloreIN560066</t>
  </si>
  <si>
    <t>mnrao1981@gmail.com</t>
  </si>
  <si>
    <t>U93000KA2013PTC072559</t>
  </si>
  <si>
    <t xml:space="preserve">KRIDHA MANAGEMENT CONSULTANCY PRIVATE LIMITED  </t>
  </si>
  <si>
    <t>NO. 43,SECOND FLOOR, VS CENTURY TOWERS ,HB SAMAJA ROAD, BASAVANAGUDI,  BANGALOREBangaloreIN560004</t>
  </si>
  <si>
    <t>navinnayak@yahoo.com</t>
  </si>
  <si>
    <t>U93000KA2013PTC072551</t>
  </si>
  <si>
    <t xml:space="preserve">BREACO TECHNICAL SUPPORT AND CONSULTANTPRIVATE LIMITED  </t>
  </si>
  <si>
    <t>W-V/67, PRABHU NIVASKUNTALPADY KARKALA  KARNATAKAUdupiIN574104</t>
  </si>
  <si>
    <t>kinivishwas87@gmail.com</t>
  </si>
  <si>
    <t>U93000KA2013PTC072541</t>
  </si>
  <si>
    <t xml:space="preserve">ADURO CONSULTANTS PRIVATE LIMITED   </t>
  </si>
  <si>
    <t>DOOR NO. 3-72/2,UNNATHI,GOLLACHIL, DEREBAIL,  MANGALOREDakshina KannadaIN575006</t>
  </si>
  <si>
    <t>info@aduro.co.in</t>
  </si>
  <si>
    <t>U93000KA2013PTC072512</t>
  </si>
  <si>
    <t xml:space="preserve">ARDENT INNOVATION INDIA PRIVATE LIMITED   </t>
  </si>
  <si>
    <t># 303A, KALPATHARU LAKE VIEW APARTMENT,PUTTENHALLI MAIN ROAD, J P NAGAR 7TH PHASE,  BANGALOREBangaloreIN560078</t>
  </si>
  <si>
    <t>Savitarao14@gmail.com</t>
  </si>
  <si>
    <t>U93000KA2013PTC072500</t>
  </si>
  <si>
    <t xml:space="preserve">ARAV FACILITY MANAGEMENT SERVICESPRIVATE LIMITED  </t>
  </si>
  <si>
    <t>No.10 2nd Cross Telecom LayoutHBR 5th Block  BangaloreBangaloreIN560043</t>
  </si>
  <si>
    <t>arvindhebbar_1983@yahoo.com</t>
  </si>
  <si>
    <t>U93000KA2013PTC072480</t>
  </si>
  <si>
    <t xml:space="preserve">WORLD OF WELLNESS AND COSMETOLOGY PRIVATE LIMITED  </t>
  </si>
  <si>
    <t>No.21, 1st Floor, Swaraj BuildingAbove Laxmivilas Bank, MES Road, Muthyala Nagar  BangaloreBangaloreIN560054</t>
  </si>
  <si>
    <t>wowc@gmail.com</t>
  </si>
  <si>
    <t>U93000KA2013PTC072437</t>
  </si>
  <si>
    <t xml:space="preserve">ARTISON WISE &amp; GAIN PRIVATE LIMITED   </t>
  </si>
  <si>
    <t>No 1809/1322, Parvathi Nilaya1st Main, Jayanagar East, Shetty Halli Main Road  TumkurTumkurIN572102</t>
  </si>
  <si>
    <t>rameshkundaranahalli@gmail.com</t>
  </si>
  <si>
    <t>U93000KA2013PTC072434</t>
  </si>
  <si>
    <t xml:space="preserve">UNIVERSE LEISURES AND VOYAGES PRIVATELIMITED  </t>
  </si>
  <si>
    <t>No. 104, House List No. 247, Khatha No. 736Krishnarajapuram Extension, Old Madras Road  BangaloreBangaloreIN560036</t>
  </si>
  <si>
    <t>manjuraju8068@gmail.com</t>
  </si>
  <si>
    <t>U93000KA2013PTC072406</t>
  </si>
  <si>
    <t xml:space="preserve">CHANDANASAMARTHA COMMUNICATIONS PRIVATELIMITED  </t>
  </si>
  <si>
    <t>No 100/3, SLNS BUILDING, Nagappa StreetPalace Guttahalli,  BengaluruBangaloreIN560003</t>
  </si>
  <si>
    <t>jpbp@cscommunications.in</t>
  </si>
  <si>
    <t>U93000KA2013PTC072388</t>
  </si>
  <si>
    <t xml:space="preserve">SUMUKHA WAY2HUNT PRIVATE LIMITED   </t>
  </si>
  <si>
    <t>No 9, SRINIVASA, AGRAHARA DASARAHALLI, 2ND A MN RDPAPAIAH GARDEN, 17TH B MN, NR HAVANUR PUBLIC SCHOL  KHB COLONY BASAVESHWARANAGARBangaloreIN560079</t>
  </si>
  <si>
    <t>suhas@sumukhatec.com</t>
  </si>
  <si>
    <t>U93000KA2013PTC072300</t>
  </si>
  <si>
    <t xml:space="preserve">SRISTI FACILITY MANAGEMENT PRIVATELIMITED  </t>
  </si>
  <si>
    <t># 143, 1st Cross, Pai LayoutHulimavu Gate, Bannerghatta Road, Bangalore South  BangaloreBangaloreIN560076</t>
  </si>
  <si>
    <t>U93000KA2013PTC072238</t>
  </si>
  <si>
    <t xml:space="preserve">BHARATH'S CELEBRATIONS PRIVATE LIMITED   </t>
  </si>
  <si>
    <t>"Devaki"Handady Kumragodu Village, N H 66 Uppinakote  BRAHMAVARUdupiIN576213</t>
  </si>
  <si>
    <t>kpkca61@gmail.com</t>
  </si>
  <si>
    <t>U93000KA2013PTC072213</t>
  </si>
  <si>
    <t xml:space="preserve">KV STRATEGIC CONSULTANCY PRIVATE LIMITED   </t>
  </si>
  <si>
    <t>No. 40/1-4, 1st Block,Thyagarajanagar,  BangaloreBangaloreIN560028</t>
  </si>
  <si>
    <t>krishna@kvassociates.biz</t>
  </si>
  <si>
    <t>U93000KA2013PTC072173</t>
  </si>
  <si>
    <t xml:space="preserve">VIMANIC SYSTEMS (INDIA) PRIVATE LIMITED   </t>
  </si>
  <si>
    <t># 729/B, II MAIN ROAD, SRI. K.B. MUNIVENKATA REDDYTOWNSHIP, KONENA AGRAHARA, VARTHUR HOBLI  BANGALOREBangaloreIN560017</t>
  </si>
  <si>
    <t>wpr1944@gmail.com</t>
  </si>
  <si>
    <t>U93000KA2013PTC072103</t>
  </si>
  <si>
    <t xml:space="preserve">CEMEX MANAGEMENT PRIVATE LIMITED   </t>
  </si>
  <si>
    <t>NO 297,1ST N BLOCK, 19TH "D" MAIN,1OTH CROSS, RAJAJINAGAR,  BANGALOREBangaloreIN560010</t>
  </si>
  <si>
    <t>U93000KA2013PTC071997</t>
  </si>
  <si>
    <t xml:space="preserve">HOURGLASS BUSINESS SOLUTIONS PRIVATELIMITED  </t>
  </si>
  <si>
    <t>3/42, 2ND MAIN, 2ND CROSS,CHIKKA ADUGODITAVEREKERE  BANGALOREBangaloreIN560029</t>
  </si>
  <si>
    <t>connect2bharathr@gmail.com</t>
  </si>
  <si>
    <t>U93000KA2013PTC071978</t>
  </si>
  <si>
    <t xml:space="preserve">LETSEVENT MEDIA PRIVATE LIMITED   </t>
  </si>
  <si>
    <t>No. 44/1, Hermit ColonyOsborme Road  BangaloreBangaloreIN560042</t>
  </si>
  <si>
    <t>mansingh85@gmail.com</t>
  </si>
  <si>
    <t>U93000KA2013PTC071857</t>
  </si>
  <si>
    <t xml:space="preserve">II2A GLOBAL CORPORATE SERVICES PRIVATELIMITED  </t>
  </si>
  <si>
    <t>No 63/1, 4th T Block,Jayanagar  BangaloreBangaloreIN560041</t>
  </si>
  <si>
    <t>U93000KA2013PTC071855</t>
  </si>
  <si>
    <t xml:space="preserve">SMART LIFE ENERGY SOLUTIONS PRIVATELIMITED  </t>
  </si>
  <si>
    <t># 202, Royal Hermitage LayoutGottigere, Bannerghatta Road  BangaloreBangaloreIN560083</t>
  </si>
  <si>
    <t>vicky190984@gmail.com</t>
  </si>
  <si>
    <t>U93000KA2013PTC071763</t>
  </si>
  <si>
    <t xml:space="preserve">INDUS EDUTRAIN PRIVATE LIMITED   </t>
  </si>
  <si>
    <t>No.9,AVS Compound,80feet Road,KoramangalaEjipura  BangaloreBangaloreIN560034</t>
  </si>
  <si>
    <t>dipen.dutta@wealthinsight.co.in</t>
  </si>
  <si>
    <t>U93000KA2013PTC071757</t>
  </si>
  <si>
    <t xml:space="preserve">COVALENCEZ INDIA PRIVATE LIMITED   </t>
  </si>
  <si>
    <t>#31, Venkateshwara Layout, B.K Circle,Kothanur Dinne, J.P Nagar, 8th Phase,  BangaloreBangaloreIN560076</t>
  </si>
  <si>
    <t>ouseph@covalencez.com</t>
  </si>
  <si>
    <t>U93000KA2013PTC071724</t>
  </si>
  <si>
    <t xml:space="preserve">SRUSHTI OUTSOURCING PRIVATE LIMITED   </t>
  </si>
  <si>
    <t>NO 255, 1ST FLOOR, 1ST CROSS(HGH EXTN LAYOUT)GANGANAGAR LAYOUT  BANGALOREBangaloreIN560032</t>
  </si>
  <si>
    <t>17.vinay@gmail.com</t>
  </si>
  <si>
    <t>U93000KA2013PTC071619</t>
  </si>
  <si>
    <t xml:space="preserve">ANZ PEST CONTROL PRIVATE LIMITED   </t>
  </si>
  <si>
    <t># 2948, II Floor,HAL II Stage, Indiranagar  BangaloreBangaloreIN560008</t>
  </si>
  <si>
    <t>U93000KA2013PTC071500</t>
  </si>
  <si>
    <t xml:space="preserve">WINNWIN LEADERSHIP ACADEMY PRIVATELIMITED  </t>
  </si>
  <si>
    <t>#19, FLAT - 002, SRI SAI KRUPA ASHIRWAD APPTS,NARAYAN REDDY LAYOUT, BANASWADI  BangaloreBangaloreIN560043</t>
  </si>
  <si>
    <t>talentstimulator@gmail.com</t>
  </si>
  <si>
    <t>U93000KA2013PTC071493</t>
  </si>
  <si>
    <t xml:space="preserve">SX SPORTS PRIVATE LIMITED   </t>
  </si>
  <si>
    <t>GROUND FLOOR,SILVER OAKS APARTMENTKENSINGTON ROAD,ULSOOR  BANGALOREBangaloreIN560008</t>
  </si>
  <si>
    <t>U93000KA2013PTC071428</t>
  </si>
  <si>
    <t xml:space="preserve">SORS BUSINESS SOLUTIONS &amp; TECHNOLOGIESPRIVATE LIMITED  </t>
  </si>
  <si>
    <t>378/1, 1ST A CROSS,7TH BLOCK, KORAMANGALA  BANGALOREBangaloreIN560095</t>
  </si>
  <si>
    <t>avi@eminentautoparts.com</t>
  </si>
  <si>
    <t>U93000KA2013PTC071362</t>
  </si>
  <si>
    <t xml:space="preserve">DATACC SOLUTIONS (INDIA) PRIVATE LIMITED   </t>
  </si>
  <si>
    <t>No. C2 -# 84,J.C. Road, Manish Towers, 2ND Floor  BANGALORE IN560002</t>
  </si>
  <si>
    <t>U93000KA2013PTC071356</t>
  </si>
  <si>
    <t xml:space="preserve">MANGALORE SECURITY SERVICES PRIVATELIMITED  </t>
  </si>
  <si>
    <t>DOOR NO 3-T-109/3(1), GURU KRIPA BLDG2ND FLOOR, OPP. NAMMA T V, P.O. KULAI  MANGALORE IN575019</t>
  </si>
  <si>
    <t>cliudupi@gmail.com</t>
  </si>
  <si>
    <t>U93000KA2013PTC071244</t>
  </si>
  <si>
    <t xml:space="preserve">PEOPLEWORLD CONSULTING SOLUTIONS PRIVATE LIMITED  </t>
  </si>
  <si>
    <t>ESSAE PRIDE, #915, 80 FEET ROAD,6TH BLOCK KOROMANGALA  BANGALOREBangaloreIN560095</t>
  </si>
  <si>
    <t>chris@horijongrp.co.in</t>
  </si>
  <si>
    <t>U93000KA2013PTC071228</t>
  </si>
  <si>
    <t xml:space="preserve">VENKYS CARE INDIA PRIVATE LIMITED   </t>
  </si>
  <si>
    <t>NO. 11, SRI SAI KRUPA APARTMENTS, 14TH CROSSMALLESHWARAM  BANGALOREBangaloreIN560003</t>
  </si>
  <si>
    <t>venkys@venkysindia.com</t>
  </si>
  <si>
    <t>U93000KA2013PTC071071</t>
  </si>
  <si>
    <t xml:space="preserve">PINE EXPERIENTIAL EVENTS PRIVATE LIMITED   </t>
  </si>
  <si>
    <t>7/53 South Cross StreetNeelasandra  BangaloreBangaloreIN560047</t>
  </si>
  <si>
    <t>khadeerahmedkhan12@gmail.com</t>
  </si>
  <si>
    <t>U93000KA2013PTC070991</t>
  </si>
  <si>
    <t xml:space="preserve">THAI WELLNESS INTERNATIONAL PRIVATELIMITED  </t>
  </si>
  <si>
    <t>No.23/1, 3rd Cross, Srirampuram   BangaloreBangaloreIN560021</t>
  </si>
  <si>
    <t>U93000KA2013PTC070844</t>
  </si>
  <si>
    <t xml:space="preserve">MULTISOURCE SOLUTION PRIVATE LIMITED   </t>
  </si>
  <si>
    <t>NO.29/179, KADIRENAHALLI PARK,BSK 2ND STAGE,  BANGALOREBangaloreIN560070</t>
  </si>
  <si>
    <t>U93000KA2013PTC070464</t>
  </si>
  <si>
    <t xml:space="preserve">FOODEEBUDDEE SERVICES PRIVATE LIMITED   </t>
  </si>
  <si>
    <t>No 3, Vinayaka Layout, Deepa Hospital Road,K R Puram Extension,  BangaloreBangaloreIN560036</t>
  </si>
  <si>
    <t>askpriyesh@gmail.com</t>
  </si>
  <si>
    <t>U93000KA2013PTC070458</t>
  </si>
  <si>
    <t xml:space="preserve">BAZARCLICK SERVICES PRIVATE LIMITED   </t>
  </si>
  <si>
    <t>ARHAM TOWERS,63/3,A K COLONY OFF  K R ROAD,BEHIND SBI, JAYANAGAR 7TH BLOCK  BANGALOREBangaloreIN560082</t>
  </si>
  <si>
    <t>U93000KA2013PTC070439</t>
  </si>
  <si>
    <t xml:space="preserve">POOJYAYA SECURITY AND MAN POWER SERVICES PRIVATE LIMITED  </t>
  </si>
  <si>
    <t>NO-22, I MAIN ROAD,GANGANAGAR,  R T NAGARBangaloreIN560032</t>
  </si>
  <si>
    <t>U93000KA2013PTC070414</t>
  </si>
  <si>
    <t xml:space="preserve">DECO SPACE INTERIORS PRIVATE LIMITED   </t>
  </si>
  <si>
    <t>368, First Floor , 7th Main, M S Ramaiah City ,J.P.Nagar, 8th Phase, IIM (Post)  Bangalore IN560076</t>
  </si>
  <si>
    <t>arulprakasht3i@yahoo.com</t>
  </si>
  <si>
    <t>U93000KA2013PTC070408</t>
  </si>
  <si>
    <t xml:space="preserve">WALL 2 WALL FACILITY MANAGEMENT SERVICES PRIVATE LIMITED  </t>
  </si>
  <si>
    <t>No.25, GROUND FLOOR1ST CROSS, SAMPIGE ROAD, MALLESHWARAM  BANGALORE IN560003</t>
  </si>
  <si>
    <t>U93000KA2013PTC070256</t>
  </si>
  <si>
    <t xml:space="preserve">RHEMA SOLUTIONS PRIVATE LIMITED   </t>
  </si>
  <si>
    <t>No: 647, Opp Mahinda Pry. SchoolB. M. Road, Muskam, Andersonpet Post  KGFKolarIN563113</t>
  </si>
  <si>
    <t>raghu.bizz@gmail.com</t>
  </si>
  <si>
    <t>U93000KA2013PTC070253</t>
  </si>
  <si>
    <t xml:space="preserve">BLUE OCEAN CATALYST PRIVATE LIMITED   </t>
  </si>
  <si>
    <t>#702,6th 'A' CROSS3RD BLOCK, KORAMANGALA  BANGALOREBangaloreIN560034</t>
  </si>
  <si>
    <t>nitin.jacob@blue-oceanventures.com</t>
  </si>
  <si>
    <t>U93000KA2013PTC070224</t>
  </si>
  <si>
    <t xml:space="preserve">E9 EVENTS INDIA PRIVATE LIMITED   </t>
  </si>
  <si>
    <t>Apartment No 17085, 17th Block, 8th Floor,Prestige Shanthiniketan, Whitefield Road,  BangaloreBangaloreIN560048</t>
  </si>
  <si>
    <t>entertainment9.india@gmail.com</t>
  </si>
  <si>
    <t>U93000KA2013PTC070157</t>
  </si>
  <si>
    <t xml:space="preserve">OPTIMUM PRESS TOOLS AND COMPONENTSPRIVATE LIMITED  </t>
  </si>
  <si>
    <t>NO-19 MARUTHI INDUSTRIAL ESTATE TOWN,11TH CROSS,THINGALARA PALYA, MAIN ROAD PEENYA 2 ND STAGE  BANGALOREBangaloreIN560058</t>
  </si>
  <si>
    <t>projosh@hotmail.com</t>
  </si>
  <si>
    <t>U93000KA2013PTC070099</t>
  </si>
  <si>
    <t xml:space="preserve">BRIDAL SAFARI PRIVATE LIMITED   </t>
  </si>
  <si>
    <t>B-10,1004, L &amp; T SOUTH CITY, AREKERE MICO LAYOUTBANNERGHATTA ROAD  BANGALOREBangaloreIN560076</t>
  </si>
  <si>
    <t>rajesh_pandey77@yahoo.com</t>
  </si>
  <si>
    <t>U93000KA2013PTC070095</t>
  </si>
  <si>
    <t xml:space="preserve">KARTBAZAAR ONLINE SERVICES PRIVATELIMITED  </t>
  </si>
  <si>
    <t>#23, Kashinagar, AmruthahalliYelahanka, Bangalore-560092  BangaloreBangaloreIN560092</t>
  </si>
  <si>
    <t>kartbazaar@gmail.com</t>
  </si>
  <si>
    <t>U93000KA2013PTC070076</t>
  </si>
  <si>
    <t xml:space="preserve">AURIEL GLOBAL CONSULTING PRIVATE LIMITED   </t>
  </si>
  <si>
    <t>NO.372, 6TH CROSS,WILSON GARDEN  BANGALOREBangaloreIN560027</t>
  </si>
  <si>
    <t>bsrao065@gmail.com</t>
  </si>
  <si>
    <t>U93000KA2013PTC070059</t>
  </si>
  <si>
    <t xml:space="preserve">UE TECHNICAL SERVICES PRIVATE LIMITED   </t>
  </si>
  <si>
    <t>Door No. 11-204l8GROUND FLOOR PARAMOUNT BUILDING SHAKTHI NAGAR  MANGALOREDakshina KannadaIN575016</t>
  </si>
  <si>
    <t>U93000KA2013PTC069988</t>
  </si>
  <si>
    <t xml:space="preserve">C L S B FINANCE &amp; LEGAL PROFESSIONALSPRIVATE LIMITED  </t>
  </si>
  <si>
    <t>NO 18, SIMHADRI PAVERS, UTTARAHALLI MAIN ROAD,   BANGALOREBangaloreIN560061</t>
  </si>
  <si>
    <t>lakshmibalakrishna@yahoo.co.in</t>
  </si>
  <si>
    <t>U93000KA2013PTC069816</t>
  </si>
  <si>
    <t xml:space="preserve">P4U KONNECT PRIVATE LIMITED   </t>
  </si>
  <si>
    <t>Premises No. F-3,CTS 2840,Yash Palace,SanyuktMaharashtra Chowk,Khade Bazar  BelgaumBelgaumIN590002</t>
  </si>
  <si>
    <t>U93000KA2013PTC069805</t>
  </si>
  <si>
    <t xml:space="preserve">EVV GLOBAL SERVICES PRIVATE LIMITED   </t>
  </si>
  <si>
    <t>86B, MICHEAL PALYAM, 80 FEET ROADINDIRANAGAR, NEAR TATA INFOTECH  BANGALOREBangaloreIN560075</t>
  </si>
  <si>
    <t>U93000KA2013PTC069761</t>
  </si>
  <si>
    <t xml:space="preserve">EVENTRIX INDIA PRIVATE LIMITED   </t>
  </si>
  <si>
    <t>NO.52, DUO MARVEL LAYOUT, SN HALLI POST,ANANTHAPURA, YELAHANKA  BANGALOREBangalore RuralIN560064</t>
  </si>
  <si>
    <t>nainaghai88@gmail.com</t>
  </si>
  <si>
    <t>U93000KA2013PTC069751</t>
  </si>
  <si>
    <t xml:space="preserve">AZRESTA CONSULTANT VENTURES PRIVATELIMITED  </t>
  </si>
  <si>
    <t>No.59/5, Vangalahalli, H.S.R LayoutSector-1  BangaloreBangaloreIN560102</t>
  </si>
  <si>
    <t>vikas@plash.in</t>
  </si>
  <si>
    <t>U93000KA2013PTC069747</t>
  </si>
  <si>
    <t xml:space="preserve">ENLITENORS INNOVATION TECHNOLOGY ANDRESEARCH SERVICES PRIVATE LIMITED  </t>
  </si>
  <si>
    <t>No. 194, Building Vakil Garden City,Thalaghattapura Post, Kanakapura Main Road  BengaluruBangalore RuralIN560062</t>
  </si>
  <si>
    <t>ramesh.vini@gmail.com</t>
  </si>
  <si>
    <t>U93000KA2013PTC069698</t>
  </si>
  <si>
    <t xml:space="preserve">TRUESYS CONSULTING AND TECHNOLOGIESPRIVATE LIMITED  </t>
  </si>
  <si>
    <t>HOUSE NO. 30, 3RD CROSS, MARUTHI LAYOUTCHINNAPPANAHALLI  BANGALOREBangaloreIN560037</t>
  </si>
  <si>
    <t>c_ananda_reddy@yahoo.com</t>
  </si>
  <si>
    <t>U93000KA2013PTC069622</t>
  </si>
  <si>
    <t xml:space="preserve">LIMRAH HEALTH CONNECTION PRIVATE LIMITED   </t>
  </si>
  <si>
    <t>1st Floor, 56/5-4, 12th Main, 9th Cross, ShakambarNagar, J P Nagar 1st Phase  BangaloreBangaloreIN560078</t>
  </si>
  <si>
    <t>limrah.connections@gmail.com</t>
  </si>
  <si>
    <t>U93000KA2013PTC069504</t>
  </si>
  <si>
    <t xml:space="preserve">PUSHPAA ONLINE CENTRE FOR MEDICALASSISTANCE PRIVATE LIMITED  </t>
  </si>
  <si>
    <t>NO.482, 1st Floor, 80 ft RoadH M T Layout, R T Nagar,  BANGALOREBangaloreIN560032</t>
  </si>
  <si>
    <t>U93000KA2013PTC069406</t>
  </si>
  <si>
    <t xml:space="preserve">C4 RESOURCE MANAGEMENT PRIVATE LIMITED   </t>
  </si>
  <si>
    <t>DOOR NO.15-8-441/42, 1ST FLOORYENEPOYA MALL, KADRI ROAD  MANGALOREDakshina KannadaIN575003</t>
  </si>
  <si>
    <t>c4resource@gmail.com</t>
  </si>
  <si>
    <t>U93000KA2013PTC069387</t>
  </si>
  <si>
    <t xml:space="preserve">TUPELO LIFE INDIA PRIVATE LIMITED   </t>
  </si>
  <si>
    <t>SURVEY NO.1257/P-7, SECOND FLOOR, GEAR COLLEGEROAD, DODDAKANNELLI, CARMELRAM POST  BANGALOREBangaloreIN560035</t>
  </si>
  <si>
    <t>bharath@tupelolife.com</t>
  </si>
  <si>
    <t>U93000KA2013PTC069300</t>
  </si>
  <si>
    <t xml:space="preserve">AATRAL TECHNOLOGIES INDIA PRIVATELIMITED  </t>
  </si>
  <si>
    <t>NO 2537/A, II FLOOR,26TH MAIN,14TH 'B' CROSS, HSR LAYOUT, SCTOR 1  BANGALOREBangaloreIN560102</t>
  </si>
  <si>
    <t>drjothi.mba@gmail.com</t>
  </si>
  <si>
    <t>U93000KA2013PTC069232</t>
  </si>
  <si>
    <t xml:space="preserve">EARTH GEO INFORMATICS PRIVATE LIMITED   </t>
  </si>
  <si>
    <t>2nd Cross, Nethaji Road, VidyanagarLakshmi Narsimha Nilaya  HassanHassanIN573201</t>
  </si>
  <si>
    <t>udayys@yahoo.com</t>
  </si>
  <si>
    <t>U93000KA2013PTC069199</t>
  </si>
  <si>
    <t xml:space="preserve">DAKSHA GREEN ENVIRO SYSTEMS PRIVATELIMITED  </t>
  </si>
  <si>
    <t>NO 14/10  11TH MAIN ROAD GOKULA 1ST STAGE1ST PHASE MATHIKERE  BANGALOREBangaloreIN560054</t>
  </si>
  <si>
    <t>U93000KA2013PTC069195</t>
  </si>
  <si>
    <t xml:space="preserve">RED FRUIT ENTERTAINMENT PRIVATE LIMITED   </t>
  </si>
  <si>
    <t>NO.15/A, M N KRISHNA RAO ROADBASAVANAGUDI,  BANGALOREBangaloreIN560004</t>
  </si>
  <si>
    <t>U93000KA2013PTC069107</t>
  </si>
  <si>
    <t xml:space="preserve">MINDLABS LEARNING PRIVATE LIMITED   </t>
  </si>
  <si>
    <t>NO.54,2ND MAINVYALIKAVAL  BANGALOREBangaloreIN560032</t>
  </si>
  <si>
    <t>successful@godds.in</t>
  </si>
  <si>
    <t>U93000KA2013PTC069092</t>
  </si>
  <si>
    <t xml:space="preserve">RSM BROADCASTERS PRIVATE LIMITED   </t>
  </si>
  <si>
    <t>U93000KA2013PTC068838</t>
  </si>
  <si>
    <t xml:space="preserve">BASAVESHWAR ELECTRICALS PRIVATE LIMITED   </t>
  </si>
  <si>
    <t>Plot No. 12, Mallikarjun LayoutOpp. Reliance Office, Managuli Road, Ganeshnagar  BijapurBijapurIN586101</t>
  </si>
  <si>
    <t>basaveshwar_ele@yahoo.com</t>
  </si>
  <si>
    <t>U93000KA2013PTC068832</t>
  </si>
  <si>
    <t xml:space="preserve">UNIQ SKILL DEVELOPMENT ACADEMY PRIVATELIMITED  </t>
  </si>
  <si>
    <t>NO.35 (OLD NO2928/E)RPC LAYOUT, VIJAYANAGARA  BANGALOREBangaloreIN560104</t>
  </si>
  <si>
    <t>rthegde@arithra.com</t>
  </si>
  <si>
    <t>U93000KA2013PTC068825</t>
  </si>
  <si>
    <t xml:space="preserve">APRANJE COMMUNICATIONS PRIVATE LIMITED   </t>
  </si>
  <si>
    <t>NO 16, REST HOUSE, CRESCENT ROAD,   BANGALOREBangaloreIN560001</t>
  </si>
  <si>
    <t>accounts@apranje.com</t>
  </si>
  <si>
    <t>U93000KA2013PTC068804</t>
  </si>
  <si>
    <t xml:space="preserve">BOCO TAX-IQ.IN ADVISORY SERVICES PRIVATE LIMITED  </t>
  </si>
  <si>
    <t>NO.144/1, 2ND FLOOR, NEAR HP PETROL BUNK,5TH MAIN, CHAMRAJPET  BANGALOREBangaloreIN560018</t>
  </si>
  <si>
    <t>om@boco.in</t>
  </si>
  <si>
    <t>U93000KA2013PTC068722</t>
  </si>
  <si>
    <t xml:space="preserve">LASCO INFORMATICS PRIVATE LIMITED   </t>
  </si>
  <si>
    <t>2/161/7 PREM ROSE COMPLEXAIR PORT ROAD , MARYHILL  MANGALOREDakshina KannadaIN575008</t>
  </si>
  <si>
    <t>lascoinformatics@gmail.com</t>
  </si>
  <si>
    <t>U93000KA2013PTC068585</t>
  </si>
  <si>
    <t xml:space="preserve">ARINE INDUSTRIES PRIVATE LIMITED   </t>
  </si>
  <si>
    <t>D NO 120/1 ,2ND FLOORINFANTRY ROAD  BANGALOREBangaloreIN560001</t>
  </si>
  <si>
    <t>prakashartshyderabad@yahoo.com</t>
  </si>
  <si>
    <t>U93000KA2013PTC068581</t>
  </si>
  <si>
    <t xml:space="preserve">OSPREY SECURITY SOLUTIONS PRIVATELIMITED  </t>
  </si>
  <si>
    <t>#133, 1st Main, 11th A CrossWest of Chord Road, 2nd Stage, Mahalakshmipuram  BangaloreBangaloreIN560086</t>
  </si>
  <si>
    <t>ospreysecuritysolutions@gmail.com</t>
  </si>
  <si>
    <t>U93000KA2013PTC068466</t>
  </si>
  <si>
    <t xml:space="preserve">CONVEX CONSULTANCY SERVICES PRIVATELIMITED  </t>
  </si>
  <si>
    <t>#38, II Floor,9th "B" Cross, Wilson garden  BangaloreBangaloreIN560027</t>
  </si>
  <si>
    <t>U93000KA2013PTC068436</t>
  </si>
  <si>
    <t xml:space="preserve">VOGUE INSTITUTE OF CREATIVE ARTS PRIVATE LIMITED  </t>
  </si>
  <si>
    <t>"RAIN  TREE" NO.4C-427,OMBR LAY OUT,  BANGALOREBangaloreIN560043</t>
  </si>
  <si>
    <t>info@vogueacademy.com</t>
  </si>
  <si>
    <t>U93000KA2013PTC068405</t>
  </si>
  <si>
    <t xml:space="preserve">GENIRON BIOLABS PRIVATE LIMITED   </t>
  </si>
  <si>
    <t>#93, Soluru,Soluru, Anekal Tq,  BANGALOREBangaloreIN562106</t>
  </si>
  <si>
    <t>genironbiolabs@gmail.com</t>
  </si>
  <si>
    <t>U93000KA2013PTC068321</t>
  </si>
  <si>
    <t xml:space="preserve">SAFIX HUTECH PRIVATE LIMITED   </t>
  </si>
  <si>
    <t>NO.18/2-1, FF101 ANJANEYA TEMPLE ROADYESHWANTHPUR  BANGALOREBangaloreIN560054</t>
  </si>
  <si>
    <t>U93000KA2013PTC068302</t>
  </si>
  <si>
    <t xml:space="preserve">SUNCHIMES SENIOR LIVING PRIVATE LIMITED   </t>
  </si>
  <si>
    <t>B201, SOBHA IVORY7/2, ST. JOHNS ROAD  BANGALOREBangaloreIN560042</t>
  </si>
  <si>
    <t>U93000KA2013PTC068293</t>
  </si>
  <si>
    <t xml:space="preserve">VALUFOCUS CORPORATE SERVICES PRIVATELIMITED  </t>
  </si>
  <si>
    <t>#43/2, Subbarama chetty RoadBasavanagudi,  BangaloreBangaloreIN560004</t>
  </si>
  <si>
    <t>pavan.kumar@rspadvisors.com</t>
  </si>
  <si>
    <t>U93000KA2013PTC068209</t>
  </si>
  <si>
    <t xml:space="preserve">CAREER TRIGGERS CONSULTANTS PRIVATELIMITED  </t>
  </si>
  <si>
    <t>No.111, 13TH MAIN, 5TH SECTOR,HSR LAYOUT,  BANGALOREBangaloreIN560102</t>
  </si>
  <si>
    <t>U93000KA2013PTC068160</t>
  </si>
  <si>
    <t xml:space="preserve">FRENZET EVENTS &amp; EXHIBITIONS PRIVATELIMITED  </t>
  </si>
  <si>
    <t>No.1st,1st Cross RoadGopalappa Layout,K.H.B Road,R.T Nagar Post  BangaloreBangaloreIN560032</t>
  </si>
  <si>
    <t>frenzet@gmail.com</t>
  </si>
  <si>
    <t>U93000KA2013PTC068001</t>
  </si>
  <si>
    <t xml:space="preserve">SOUL MANAGEMENT SERVICES PRIVATE LIMITED   </t>
  </si>
  <si>
    <t>C/o Pyramid Spiritual Trust India, Kebbedoddi,Harohallil Hobli, Harohalli  BangaloreBangaloreIN562112</t>
  </si>
  <si>
    <t>giriswamini@yahoo.com</t>
  </si>
  <si>
    <t>U93000KA2013PTC067664</t>
  </si>
  <si>
    <t xml:space="preserve">SSO INSIGHTS CONSULTING PRIVATE LIMITED   </t>
  </si>
  <si>
    <t>B 602, MEENAKSHI CLASSIC, 27TH MAINSECTOR 1, HSR LAYOUT  BANGALORE IN560102</t>
  </si>
  <si>
    <t>DEEPAKPULIGADDA@GMAIL.COM</t>
  </si>
  <si>
    <t>U93000KA2013PTC067611</t>
  </si>
  <si>
    <t xml:space="preserve">GALORE ENERGY SOLUTIONS PRIVATE LIMITED   </t>
  </si>
  <si>
    <t>A-205, M. S. PALAZZO, JAKKUR MAIN ROAD,JAKKUR  BANGALOREBangaloreIN560064</t>
  </si>
  <si>
    <t>vinayzk@gmail.com</t>
  </si>
  <si>
    <t>U93000KA2013PLC072001</t>
  </si>
  <si>
    <t xml:space="preserve">MAHAJYOTHIS ASTRO AND VEDIC RESEARCHFOUNDATION LIMITED  </t>
  </si>
  <si>
    <t>B.J. TOWERS, NO.48,2nd FLOOR, C-2, HUSKUR GATE, ELECTRONIC CITY POST  BANGALOREBangaloreIN560100</t>
  </si>
  <si>
    <t>support@legacypartners.in</t>
  </si>
  <si>
    <t>U93000KA2013NPL072667</t>
  </si>
  <si>
    <t xml:space="preserve">SOCIAL CONVERGENCE INDIA   </t>
  </si>
  <si>
    <t>NO.25/1-4, 1ST FLOOR, 9TH CROSS,MARENAHALLIPALYA, J P NAGAR 2ND PHASE  BANGALOREBangaloreIN560078</t>
  </si>
  <si>
    <t>suby.invatury@gmail.com</t>
  </si>
  <si>
    <t>U93000KA2013NPL072638</t>
  </si>
  <si>
    <t xml:space="preserve">SANKIRTAN MISSION   </t>
  </si>
  <si>
    <t>Sy No.47 (Old Sy No.18/1) Khata No.47Situated at Motllur Village, Nandi Hobli,  Chickkaballapur TalukKolarIN561211</t>
  </si>
  <si>
    <t>vij@varnasco.com</t>
  </si>
  <si>
    <t>U93000KA2013NPL072617</t>
  </si>
  <si>
    <t xml:space="preserve">WECONNECT INDIA INT ASSOCIATION   </t>
  </si>
  <si>
    <t>137/138, RMV 2nd Stage,Mathikere  BangaloreBangaloreIN560054</t>
  </si>
  <si>
    <t>emerg7@gmail.com</t>
  </si>
  <si>
    <t>U93000KA2013NPL071894</t>
  </si>
  <si>
    <t xml:space="preserve">YES WE CAN SOCIAL FOUNDATION   </t>
  </si>
  <si>
    <t>anilkumarnahar@gmail.com</t>
  </si>
  <si>
    <t>U93000KA2013NPL071341</t>
  </si>
  <si>
    <t xml:space="preserve">MYFINS MICROFINANCE   </t>
  </si>
  <si>
    <t>No.51, 1st Floor, 5th Main, 3rd A Cross,Lal Bahadur Nagar, OMBR Layout, Banaswadi  BangaloreBangaloreIN560043</t>
  </si>
  <si>
    <t>rosario.anselm@gmail.com</t>
  </si>
  <si>
    <t>U93000KA2013NPL070630</t>
  </si>
  <si>
    <t xml:space="preserve">RANG DE INDIA MICRO CAPITAL FOUNDATION   </t>
  </si>
  <si>
    <t>NO. 42, 3RD MAIN,PUTTENAHALLI,J P NAGAR, 7TH PHASE  BANGALOREBangaloreIN560078</t>
  </si>
  <si>
    <t>U93000KA2013NPL070027</t>
  </si>
  <si>
    <t xml:space="preserve">MEENA ADD CHARITY INITIATIVE FOUNDATION   </t>
  </si>
  <si>
    <t>Villa No. B-9, Yemalur Home Owner AssociationEpsilon Ventures, Yemalur Main Road  BangaloreBangaloreIN560037</t>
  </si>
  <si>
    <t>annie@addgroup.co.in</t>
  </si>
  <si>
    <t>U93000KA2013NPL069513</t>
  </si>
  <si>
    <t xml:space="preserve">INTERNATIONAL FENG SHUI ASSOCIATION   </t>
  </si>
  <si>
    <t>No 1316, Double Road, 2nd StageIndiranagar,  BangaloreBangaloreIN560038</t>
  </si>
  <si>
    <t>U93000KA2013FTC072381</t>
  </si>
  <si>
    <t xml:space="preserve">SPICEUP INDIA PRIVATE LIMITED   </t>
  </si>
  <si>
    <t>NO-153, KHB COLONY, 5TH BLOCKKORAMANGALA  BANGALOREBangaloreIN560095</t>
  </si>
  <si>
    <t>bgsreedhara@toonmediatech.com</t>
  </si>
  <si>
    <t>U93000KA2013FTC072378</t>
  </si>
  <si>
    <t xml:space="preserve">DUKE INDIA SERVICES PRIVATE LIMITED   </t>
  </si>
  <si>
    <t>#302, Pride Elite,#10 Museum Road, (Next to Raheja Chambers)  BangaloreBangaloreIN560001</t>
  </si>
  <si>
    <t>ku@duke.edu</t>
  </si>
  <si>
    <t>U93000KA2012PTC067263</t>
  </si>
  <si>
    <t xml:space="preserve">STUDIO ABD DESIGN SERVICES PRIVATELIMITED  </t>
  </si>
  <si>
    <t>LAKEVIEW FARM, WHITEFIELD-OLD AIRPORT ROADRAMAGONDANA HALLI  BANGALOREBangaloreIN560066</t>
  </si>
  <si>
    <t>abhijitbansod@studioabd.in</t>
  </si>
  <si>
    <t>U93000KA2012PTC067180</t>
  </si>
  <si>
    <t xml:space="preserve">S.N.R. FACILITIES PRIVATE LIMITED   </t>
  </si>
  <si>
    <t>NO. 131, NAIDU LAYOUT,6TH CROSS,8TH MAIN,HONGASANDRA, BEGUR MAIN ROAD, BOMMANAHALLI  BANGALOREBangaloreIN560068</t>
  </si>
  <si>
    <t>U93000KA2012PTC067042</t>
  </si>
  <si>
    <t xml:space="preserve">APRIYANT TECHNOLOGIES PRIVATE LIMITED   </t>
  </si>
  <si>
    <t>C-502, Elbrus TowerAlpine Eco, Doddanakundi, Outer Ringh Road,  BangaloreBangaloreIN560037</t>
  </si>
  <si>
    <t>U93000KA2012PTC067023</t>
  </si>
  <si>
    <t xml:space="preserve">ICA PRODUCTIONS PRIVATE LIMITED   </t>
  </si>
  <si>
    <t>738, FIRST FLOOR, 58TH MAIN, 58TH CROSSJ P NAGAR POST OFFICE KUMARASWAMY LAYOUT 2ND STAGE  BENGALURUBangaloreIN560078</t>
  </si>
  <si>
    <t>roopaiyer.ica@gmail.com</t>
  </si>
  <si>
    <t>U93000KA2012PTC067019</t>
  </si>
  <si>
    <t xml:space="preserve">BE SUMMITS PRIVATE LIMITED   </t>
  </si>
  <si>
    <t>B2, No. 227, NETRAVATI BLOCK, NATIONAL GAMESVILLAGE, KORAMANGALA 5TH BLOCK  BANGALOREBangaloreIN560047</t>
  </si>
  <si>
    <t>GROOVEAB@GMAIL.COM</t>
  </si>
  <si>
    <t>U93000KA2012PTC066951</t>
  </si>
  <si>
    <t xml:space="preserve">CHAITANYAM ADVISOR INDIA PRIVATE LIMITED   </t>
  </si>
  <si>
    <t>FLAT NO 132, 4TH CROSS, BADRAPPA LYTNEAR BUS STOP, MARUTHI NAGARAM  BANGLOREBangaloreIN560094</t>
  </si>
  <si>
    <t>gautambittu9@gmail.com</t>
  </si>
  <si>
    <t>U93000KA2012PTC066944</t>
  </si>
  <si>
    <t xml:space="preserve">DIGLYWOOD ENTERTAINMENT PRIVATE LIMITED   </t>
  </si>
  <si>
    <t>HNO:496/D,15TH B CROSS,4TH SECTORHSR LAYOUT  BANGALORE IN560102</t>
  </si>
  <si>
    <t>imrantheking1@gmail.com</t>
  </si>
  <si>
    <t>U93000KA2012PTC066702</t>
  </si>
  <si>
    <t xml:space="preserve">SWEETGUM SOFTWARE PRIVATE LIMITED   </t>
  </si>
  <si>
    <t>NO.10/1, GROUND FLOOR,1ST CROSS, 1ST BLOCK, ANAND NAGAR, R T NAGAR  BANGALOREBangaloreIN560032</t>
  </si>
  <si>
    <t>praveen.yarlagadda@gmail.com</t>
  </si>
  <si>
    <t>U93000KA2012PTC066661</t>
  </si>
  <si>
    <t xml:space="preserve">SHREE SWAMY SAMARTH OUTSOURCING PRIVATELIMITED  </t>
  </si>
  <si>
    <t>NO.259, VIJAY NAGARSHREE NAGAR, HALIYAL ROAD,  DHARWAD IN580003</t>
  </si>
  <si>
    <t>chetanpadaki@gmail.com</t>
  </si>
  <si>
    <t>U93000KA2012PTC066591</t>
  </si>
  <si>
    <t xml:space="preserve">ALPHAMATTERS ADVISORS PRIVATE LIMITED   </t>
  </si>
  <si>
    <t>47/62, SURVEYOR STREET,BASAVANGUDI  BANGALORE IN560004</t>
  </si>
  <si>
    <t>partners@alphamatters.com</t>
  </si>
  <si>
    <t>U93000KA2012PTC066474</t>
  </si>
  <si>
    <t xml:space="preserve">SUNANDA FITNESS PRIVATE LIMITED   </t>
  </si>
  <si>
    <t>RAJALAKSHMI ARCARDENO 228/15, 9TH MAIN, 3RD BLOCK JAYANAGAR  BANGALOREBangaloreIN560011</t>
  </si>
  <si>
    <t>nagendra1970@gmail.com</t>
  </si>
  <si>
    <t>U93000KA2012PTC066469</t>
  </si>
  <si>
    <t xml:space="preserve">PRAYAMA BUSINESS SOLUTIONS PRIVATELIMITED  </t>
  </si>
  <si>
    <t># 45, Second Floor, Sanjana Arcade6th C Main Road, 4th Block, Jayanagar  BangaloreBangaloreIN560011</t>
  </si>
  <si>
    <t>kavita@prayama.com</t>
  </si>
  <si>
    <t>U93000KA2012PTC066379</t>
  </si>
  <si>
    <t xml:space="preserve">KUMAR LA NOCE DESIGN CONSULTING PRIVATELIMITED  </t>
  </si>
  <si>
    <t>1193,3rd Cross, 7th Block,Banashankari 3rd Stage  Bangalore IN560085</t>
  </si>
  <si>
    <t>dawa.bhav@gmail.com</t>
  </si>
  <si>
    <t>U93000KA2012PTC066193</t>
  </si>
  <si>
    <t xml:space="preserve">BRIGADE SECURITY SOLUTION (INDIA)PRIVATE LIMITED  </t>
  </si>
  <si>
    <t>NO.13/2, AIAPPA BLOCK, III CROSSVANNARPET, VIVEKNAGAR POST,  BANGALOREBangaloreIN560047</t>
  </si>
  <si>
    <t>U93000KA2012PTC066159</t>
  </si>
  <si>
    <t xml:space="preserve">EDGE INTELLIGENT SECURITY SYSTEM PRIVATE LIMITED  </t>
  </si>
  <si>
    <t>SKIP HOUSE ANNEXURE NO.25/1 1ST FLOORMUSEUM ROAD (NEXT TO BRIGADE TOWER)  BANGALOREBangaloreIN560025</t>
  </si>
  <si>
    <t>thamarai.anu5@gmail.com</t>
  </si>
  <si>
    <t>U93000KA2012PTC066103</t>
  </si>
  <si>
    <t xml:space="preserve">BIC ASSOCIATES PRIVATE LIMITED   </t>
  </si>
  <si>
    <t>Opp. Rajajinagar IT Park, No. 8, PDS Towers,3rd Floor, 3rd Main, Rajajinagar Indl. Estate,  BangaloreBangaloreIN560010</t>
  </si>
  <si>
    <t>U93000KA2012PTC065884</t>
  </si>
  <si>
    <t xml:space="preserve">HAPPPYFEET FOOTCARE AND FOOTWEAR PRIVATE LIMITED  </t>
  </si>
  <si>
    <t>No 262, Defence Colony,10th Main1st Cross, Indira Nagar, 2nd Stage  BangaloreBangaloreIN560038</t>
  </si>
  <si>
    <t>jaikishorejhaaca@gmail.com</t>
  </si>
  <si>
    <t>U93000KA2012PTC065841</t>
  </si>
  <si>
    <t xml:space="preserve">SMARTHINK CONSULTING PRIVATE LIMITED   </t>
  </si>
  <si>
    <t>301-B, MUSEUM TERRACESMUSEUM ROAD  BANGALORE IN560001</t>
  </si>
  <si>
    <t>U93000KA2012PTC065753</t>
  </si>
  <si>
    <t xml:space="preserve">SHE TECH INNOVATIONS INDIA PRIVATELIMITED  </t>
  </si>
  <si>
    <t>HOUSE NO 749, 4TH CROSS, 7TH MAIN ROADBEML HOUSING LAYOUT, THUBHARAHALLI  BANGALORE IN560066</t>
  </si>
  <si>
    <t>sb_annu@yahoo.com</t>
  </si>
  <si>
    <t>U93000KA2012PTC065637</t>
  </si>
  <si>
    <t xml:space="preserve">AS VISAS AND PERMITS.COM PRIVATE LIMITED   </t>
  </si>
  <si>
    <t>No.46/4, Novel Tech Park, 4th Floor,Garvebhavi Palya, Hosur Road  BangaloreBangaloreIN560068</t>
  </si>
  <si>
    <t>stacy.fletcher@visasandpermits.com</t>
  </si>
  <si>
    <t>U93000KA2012PTC065488</t>
  </si>
  <si>
    <t xml:space="preserve">24X7 FACILITY SERVICE CONNECT PRIVATELIMITED  </t>
  </si>
  <si>
    <t>No 347, South Avenue,Gottigere, Bannerghatta Road  Bangalore IN560083</t>
  </si>
  <si>
    <t>bandikanna@gmail.com</t>
  </si>
  <si>
    <t>U93000KA2012PTC065441</t>
  </si>
  <si>
    <t xml:space="preserve">VENTUREBEAN CONSULTING PRIVATE LIMITED   </t>
  </si>
  <si>
    <t>A-704, MANTRI CLASSIC 1ST MAIN,8TH CROSS, ST BED LAYOUT, 4TH BLOCK,KORAMANGALA  BANGALOREBangaloreIN560034</t>
  </si>
  <si>
    <t>anu.r@chreos.in</t>
  </si>
  <si>
    <t>U93000KA2012PTC065433</t>
  </si>
  <si>
    <t xml:space="preserve">SANTECH SAFETY ENGINEERS PRIVATE LIMITED   </t>
  </si>
  <si>
    <t>52/1, First Floor,16th Cross, 8th MainMalleswaram  Bangalore IN560055</t>
  </si>
  <si>
    <t>plumbing@santechengineers.com</t>
  </si>
  <si>
    <t>U93000KA2012PTC065360</t>
  </si>
  <si>
    <t xml:space="preserve">MY SUNNY BALCONY PRIVATE LIMITED   </t>
  </si>
  <si>
    <t>NO 12 ABBAS ALI ROADOFF ULSOOR ROAD  BANGALORE IN560042</t>
  </si>
  <si>
    <t>U93000KA2012PTC065129</t>
  </si>
  <si>
    <t xml:space="preserve">KERNEL INSIGHTS PRIVATE LIMITED   </t>
  </si>
  <si>
    <t>Flat No B 1, SPL Habitat No. 138, Gangadhar ChettyRoad, Ulsoor  Bangalore IN560042</t>
  </si>
  <si>
    <t>priyanka@primetimeindia.com</t>
  </si>
  <si>
    <t>U93000KA2012PTC064962</t>
  </si>
  <si>
    <t xml:space="preserve">CORASENT TECHNOLOGIES INDIA PRIVATELIMITED  </t>
  </si>
  <si>
    <t>NO 1361, FIRST &amp; SECOND FLOOR,9TH CROSS, J. P. NAGAR 1ST PHASE,  BANGALOREBangaloreIN560078</t>
  </si>
  <si>
    <t>NISHCHALGOWDA@GMAIL.COM</t>
  </si>
  <si>
    <t>U93000KA2012PTC064959</t>
  </si>
  <si>
    <t xml:space="preserve">KHAMAKHYA ECO-LOGICAL SOLUTIONS PRIVATELIMITED  </t>
  </si>
  <si>
    <t>NO.102-3BC, 3RD B CROSS,1ST G MAIN, KASTURINAGAR  BANGALOREBangaloreIN560043</t>
  </si>
  <si>
    <t>U93000KA2012PTC064950</t>
  </si>
  <si>
    <t xml:space="preserve">RISHAP ENTERPRISES PRIVATE LIMITED   </t>
  </si>
  <si>
    <t>NO.658,14th B MAIN,2nd CROSS MATHIKERE LAYOUT,   BANGALOREBangaloreIN560054</t>
  </si>
  <si>
    <t>RAGHUNANDANA75@GMAIL.COM</t>
  </si>
  <si>
    <t>U93000KA2011PTC059289</t>
  </si>
  <si>
    <t xml:space="preserve">VRIKSHASHRAYA TRANSFORMATION PRIVATELIMITED  </t>
  </si>
  <si>
    <t># 8, IOLS 2nd FLOOR,VISHWAMANAVA DOUBLE ROAD, KUVEMPUNAGAR  MYSOREMysoreIN570023</t>
  </si>
  <si>
    <t>suryaaudit@yahoo.co.in</t>
  </si>
  <si>
    <t>U93000KA2011PTC059258</t>
  </si>
  <si>
    <t xml:space="preserve">APLUS TESTING LABS PRIVATE LIMITED   </t>
  </si>
  <si>
    <t>8, BEL AIR74, BROOKEFIELDS ROAD  BANGALORE IN560037</t>
  </si>
  <si>
    <t>U93000KA2011PTC059255</t>
  </si>
  <si>
    <t xml:space="preserve">JOHA ADVENTURE TOURISM &amp; EVENTMANAGEMENT PRIVATE LIMITED  </t>
  </si>
  <si>
    <t>NO 658, 1ST FLOOR, 1ST C MAIN40TH CROSS, 8TH BLOCK JAYANGAR  BANGALOREBangaloreIN560082</t>
  </si>
  <si>
    <t>U93000KA2011PTC059233</t>
  </si>
  <si>
    <t xml:space="preserve">WINNING MATTERS CONSULTING PRIVATELIMITED  </t>
  </si>
  <si>
    <t>No. 185, 5th Main 6th Cross,Pillanna Garden 3rd Stage,  BangaloreBangaloreIN560045</t>
  </si>
  <si>
    <t>kmnmurthy@yahoo.com</t>
  </si>
  <si>
    <t>U93000KA2011PTC059201</t>
  </si>
  <si>
    <t xml:space="preserve">DECIPHER EVENTS AND SOLUTIONS PRIVATELIMITED  </t>
  </si>
  <si>
    <t>#11/10, Horizon house, Haynes RoadRichmond Town  BangaloreBangaloreIN560025</t>
  </si>
  <si>
    <t>mohans.dfs@gmail.com</t>
  </si>
  <si>
    <t>U93000KA2011PTC059184</t>
  </si>
  <si>
    <t xml:space="preserve">MOTHER EARTH ENVIRON TECH PRIVATELIMITED  </t>
  </si>
  <si>
    <t>#2542, 28th Cross, 17th Main Rd,Banashankari 2nd Stage,  BangaloreBangaloreIN560070</t>
  </si>
  <si>
    <t>CAPRAJUCO@GMAIL.COM</t>
  </si>
  <si>
    <t>U93000KA2011PTC059176</t>
  </si>
  <si>
    <t xml:space="preserve">XXANADU SPORTS PRIVATE LIMITED   </t>
  </si>
  <si>
    <t>Flat no 305,Brigade MayfairCambridge road, Ulsoor,  BANGALORE IN560008</t>
  </si>
  <si>
    <t>nikhilhaldipur@yahoo.com</t>
  </si>
  <si>
    <t>U93000KA2011PTC059117</t>
  </si>
  <si>
    <t xml:space="preserve">V - AD SOLUTIONS PRIVATE LIMITED   </t>
  </si>
  <si>
    <t>#302, 3RD FLOOR, PIONEER PALACE,6TH CROSS, NAGADEVANA HALLI,  BANGALORE IN560056</t>
  </si>
  <si>
    <t>sprasad6@yahoo.com</t>
  </si>
  <si>
    <t>U93000KA2011PTC059056</t>
  </si>
  <si>
    <t xml:space="preserve">AVANEESH ADVISORY SERVICES PRIVATELIMITED  </t>
  </si>
  <si>
    <t># 54,3RD FLOOR, 13TH MAIN, 17TH CROSS, SECTOR-6,BEHIND BDA COMPLEX, HSR LAYOUT,  BANGALORE IN560102</t>
  </si>
  <si>
    <t>U93000KA2011PTC058968</t>
  </si>
  <si>
    <t xml:space="preserve">EYE-3 TOTAL SOLUTIONS SERVICES PRIVATELIMITED  </t>
  </si>
  <si>
    <t>NO-37, 8TH 'C' MAIN,JAKKASANDRA, KORAMANGALA  BANGALOREBangaloreIN560037</t>
  </si>
  <si>
    <t>msumashankar@rediffmail.com</t>
  </si>
  <si>
    <t>U93000KA2011PTC058855</t>
  </si>
  <si>
    <t xml:space="preserve">EXECUTIVE TALENT SEARCH INDIA PRIVATELIMITED  </t>
  </si>
  <si>
    <t>NO 1361, FIRST &amp; SECOND FLOOR,9TH CROSS, J P NAGAR, 1ST PHASE,  BANGALOREBangaloreIN560078</t>
  </si>
  <si>
    <t>NISHCHAL@TALENTSEARCHINDIA.IN</t>
  </si>
  <si>
    <t>U93000KA2011PTC058807</t>
  </si>
  <si>
    <t xml:space="preserve">CROSS LIMITS SERVICES &amp; SOLUTIONSPRIVATE LIMITED  </t>
  </si>
  <si>
    <t>NO.68/21, GROUND FLOOR, 1ST MAIN,LOWER PALACE ORCHARD,  BANGALOREBangaloreIN560003</t>
  </si>
  <si>
    <t>ganapathi@crosslimits.net</t>
  </si>
  <si>
    <t>U93000KA2011PTC058730</t>
  </si>
  <si>
    <t xml:space="preserve">BLUE SCREEN TV PRIVATE LIMITED   </t>
  </si>
  <si>
    <t>#839, 3RD FLOOR, SHIVALAYA COMPLEX,9TH MAIN, 1ST BLOCK, HRBR LAYOUT, KALYAN NAGAR  BANGALOREBangaloreIN560043</t>
  </si>
  <si>
    <t>parveezakhtar@yahoo.co.in</t>
  </si>
  <si>
    <t>U93000KA2011PTC058591</t>
  </si>
  <si>
    <t xml:space="preserve">HOSPET CHAMBER OF COMMERCE AND INDUSTRYPRIVATE LIMITED  </t>
  </si>
  <si>
    <t>DOOR NO 97 5TH WARDGANDHI CHOWK BELLARY DIST  HOSPETBellaryIN583201</t>
  </si>
  <si>
    <t>njayaramAN@airtelmail.in</t>
  </si>
  <si>
    <t>U93000KA2011PTC058479</t>
  </si>
  <si>
    <t xml:space="preserve">I HEALTH MAPPER INDIA PRIVATE LIMITED   </t>
  </si>
  <si>
    <t>NO.790, GROUND FLOOR, 17TH F2 MAIN ROAD,6TH BLOCK, KORAMANGALA,  BANGALOREBangaloreIN560095</t>
  </si>
  <si>
    <t>bala@ihealthmapper.com</t>
  </si>
  <si>
    <t>U93000KA2011PTC058323</t>
  </si>
  <si>
    <t xml:space="preserve">B:BLUNT-SPRATT HAIRDRESSING PRIVATELIMITED  </t>
  </si>
  <si>
    <t>SPRATT, GROUND FLOOR, MARIELLE APARTMENTS,CORP NO. 3, 3/1, 3/2, MAGRATH ROAD,  BANGALORE IN560025</t>
  </si>
  <si>
    <t>shauna.m.spratt@gmail.com</t>
  </si>
  <si>
    <t>U93000KA2011PTC058249</t>
  </si>
  <si>
    <t xml:space="preserve">SECRET SECURITY AND INTELLIGENCESERVICES PRIVATE LIMITED  </t>
  </si>
  <si>
    <t>SSI Services, No.12, Pep Bhavan4th Cross, 'H' Siddaiah Road, Sudama Nagar  BANGALOREBangaloreIN560027</t>
  </si>
  <si>
    <t>info@ssiservicesindia.com</t>
  </si>
  <si>
    <t>U93000KA2011PTC058189</t>
  </si>
  <si>
    <t xml:space="preserve">FAIR CLIMATE SERVICES PRIVATE LIMITED   </t>
  </si>
  <si>
    <t>NO.10, SHANTHIVANA, SAHAKARNAGAR POSTBANGALORE  BANGALORE IN560092</t>
  </si>
  <si>
    <t>U93000KA2011PTC058150</t>
  </si>
  <si>
    <t xml:space="preserve">VASANTH VIDEO VISION PRIVATE LIMITED   </t>
  </si>
  <si>
    <t>No.14, 5th CROSS, A.T STREET,S.C ROAD, GANDHINAGAR  BANGALORE IN560009</t>
  </si>
  <si>
    <t>vasanthvideovisionpvtltd@gmail.com</t>
  </si>
  <si>
    <t>U93000KA2011PTC058117</t>
  </si>
  <si>
    <t xml:space="preserve">SOUTH INDIA PEST CONTROL PRIVATE LIMITED   </t>
  </si>
  <si>
    <t>JMENEZES64@YAHOO.CO.IN</t>
  </si>
  <si>
    <t>U93000KA2011PTC057989</t>
  </si>
  <si>
    <t xml:space="preserve">AMBIENT HOSPITALITY &amp; INFRA SERVICESPRIVATE LIMITED  </t>
  </si>
  <si>
    <t>283, 10th Main Road,3rd Block, Jayanagar,  Bangalore IN560011</t>
  </si>
  <si>
    <t>finance@ambienthai.com</t>
  </si>
  <si>
    <t>U93000KA2011PTC057937</t>
  </si>
  <si>
    <t xml:space="preserve">PRIME MEDIA &amp; CABLE VISION PRIVATELIMITED  </t>
  </si>
  <si>
    <t>NO.286, 3RD MAIN, 3RD PHASEJ P NAGAR  BANGALOREBangaloreIN560078</t>
  </si>
  <si>
    <t>U93000KA2011PTC057918</t>
  </si>
  <si>
    <t xml:space="preserve">5 ELEMENTS TECHNO SERVICES PRIVATELIMITED  </t>
  </si>
  <si>
    <t>28/A, 2ND CROSSELECTRONICS CITY, HOSUR ROAD  BANGALURU IN560100</t>
  </si>
  <si>
    <t>sibasish.mishra@5elements.co.in</t>
  </si>
  <si>
    <t>U93000KA2011PTC057866</t>
  </si>
  <si>
    <t xml:space="preserve">SENSCAPE ARCHITECTS PRIVATE LIMITED   </t>
  </si>
  <si>
    <t>NO.I/1,1ST FLOOR2ND MAIN, N R COLONOY  BANGALORE IN560019</t>
  </si>
  <si>
    <t>dinesh@senscape.in</t>
  </si>
  <si>
    <t>U93000KA2011PTC057791</t>
  </si>
  <si>
    <t xml:space="preserve">PARENT MUSINGS SERVICES PRIVATE LIMITED   </t>
  </si>
  <si>
    <t>Flat 502,503, Brigade Classic Apartments,29/43/2-1,Patallamma Temple Street, Basavanagudi  Bangalore IN560004</t>
  </si>
  <si>
    <t>gathu1@gmail.com</t>
  </si>
  <si>
    <t>U93000KA2011PTC057659</t>
  </si>
  <si>
    <t xml:space="preserve">LIORADIM MULTI TRADE PRIVATE LIMITED   </t>
  </si>
  <si>
    <t>B 301 ARAVIND ORCHARDS KODIGEHALLIMAIN ROAD SAHAKARANAGAR  BANGALOREBangaloreIN560092</t>
  </si>
  <si>
    <t>achuads777@gmail.com</t>
  </si>
  <si>
    <t>U93000KA2011PTC057277</t>
  </si>
  <si>
    <t xml:space="preserve">PROFESSIONAL GUARDING SERVICES PRIVATELIMITED  </t>
  </si>
  <si>
    <t>No.16, Prashanthi Nilaya, Ist MainDwaraka Nagar, Chandra Layout  Bangalore IN560072</t>
  </si>
  <si>
    <t>pss_amk@yahoo.com</t>
  </si>
  <si>
    <t>U93000KA2011PTC057266</t>
  </si>
  <si>
    <t xml:space="preserve">A2Z SUPPORT SERVICES PRIVATE LIMITED   </t>
  </si>
  <si>
    <t>U93000KA2011PTC057225</t>
  </si>
  <si>
    <t xml:space="preserve">ICTHUS INDUSTRIAL SERVICES PRIVATELIMITED  </t>
  </si>
  <si>
    <t>D.NO. 5/106 L , KARUNYA, NEAR M M SCHOOL7TH CROSS, 76 BADAGUBETTU , BAILORE  UDUPIUdupiIN576101</t>
  </si>
  <si>
    <t>jeethesh@icthusis.com</t>
  </si>
  <si>
    <t>U93000KA2011PTC057164</t>
  </si>
  <si>
    <t xml:space="preserve">SCION HOSPITALITY AND REALITY SERVICESPRIVATE LIMITED  </t>
  </si>
  <si>
    <t>SY. NO 69/P6 DEVAGERE VILLAGE KENGERI HOBLINEAR B G S INTERNATIONAL SCHOOL  BANGALOREBangaloreIN560074</t>
  </si>
  <si>
    <t>U93000KA2011PTC057072</t>
  </si>
  <si>
    <t xml:space="preserve">MANDALA ACCOUNTING SERVICES PRIVATELIMITED  </t>
  </si>
  <si>
    <t>161,1st FLOOR, 4TH MAIN,7TH CROSS, CHAMRAJAPET  BANGALORE IN560018</t>
  </si>
  <si>
    <t>mandalaaccounting@yahoo.com</t>
  </si>
  <si>
    <t>U93000KA2011PTC056958</t>
  </si>
  <si>
    <t xml:space="preserve">UNISHIRE CONSULTANCY SERVICES PRIVATELIMITED  </t>
  </si>
  <si>
    <t>U93000KA2011PTC056859</t>
  </si>
  <si>
    <t xml:space="preserve">MA-BUZZ ONLINE INFO SERVICES PRIVATE LIMITED  </t>
  </si>
  <si>
    <t>NO 302 BRUNDAVAN RESIDENCY 131 ST ANTONY ROAD4TH CROSS 5TH MAIN THOMAS TOWNPOST KAMANHALLI  BANGALORE IN560043</t>
  </si>
  <si>
    <t>menonchaitali@gmail.com</t>
  </si>
  <si>
    <t>U93000KA2011PTC056590</t>
  </si>
  <si>
    <t xml:space="preserve">INTERACTIVE GREENENERGY SERVICES PRIVATE LIMITED  </t>
  </si>
  <si>
    <t># 9, 2nd Floor, 2nd Main Road1st Block, R.T.Nagar  BangaloreBangaloreIN560032</t>
  </si>
  <si>
    <t>ashfaqsyed26@gmail.com</t>
  </si>
  <si>
    <t>U93000KA2011NPL061831</t>
  </si>
  <si>
    <t xml:space="preserve">INDIA INNOVATION RESEARCH CENTER   </t>
  </si>
  <si>
    <t>Villa No 16A, Krishna Kuteer, White House, FCIMain Road, Channasandra, Whitefield  BengaluruBangaloreIN560067</t>
  </si>
  <si>
    <t>rsharma@indiainnovationcenter.org</t>
  </si>
  <si>
    <t>U93000KA2011NPL061562</t>
  </si>
  <si>
    <t xml:space="preserve">RELIABLE SUPPORT FOUNDATION   </t>
  </si>
  <si>
    <t>#11, GF, 1st Main5th Block, Kumara Park West  BangaloreBangaloreIN560020</t>
  </si>
  <si>
    <t>rammeshs2008@gmail.com</t>
  </si>
  <si>
    <t>U93000KA2011NPL061393</t>
  </si>
  <si>
    <t xml:space="preserve">JAI SHIVSHAKTI HEALTH &amp; EDUCATIONALFOUNDATION  </t>
  </si>
  <si>
    <t>92, KEDIA ARCADE,INFANTRY ROAD  BANGALORE IN560001</t>
  </si>
  <si>
    <t>U93000KA2011NPL060773</t>
  </si>
  <si>
    <t xml:space="preserve">INDIA FOUNDATION FOR HUMANISTICDEVELOPMENT  </t>
  </si>
  <si>
    <t>No 6 1st Floor,2nd Cross, Vasanthnagar  BangaloreBangaloreIN560052</t>
  </si>
  <si>
    <t>finance@ifhd.in</t>
  </si>
  <si>
    <t>U93000KA2011NPL058575</t>
  </si>
  <si>
    <t xml:space="preserve">CHILD EMPOWERMENT FOUNDATION INDIA   </t>
  </si>
  <si>
    <t>785, 105, Sri Sundar Nivas2nd cross, Aiyappa Layout, Munekolalu  BangaloreBangaloreIN560037</t>
  </si>
  <si>
    <t>ramesh@balutsav.org</t>
  </si>
  <si>
    <t>U93000KA2011NPL057956</t>
  </si>
  <si>
    <t xml:space="preserve">C S A HELPING HANDS FOUNDATION   </t>
  </si>
  <si>
    <t>CHENNU HOMES DOOR NO B4, 1ST CROSS  'RIGHT'KAGGADASPURA,MAIN ROAD C.V.RAMANAGAR  BANGALOREBangaloreIN560093</t>
  </si>
  <si>
    <t>U93000KA2011FTC059722</t>
  </si>
  <si>
    <t xml:space="preserve">SG AEROSPACE (INDIA) PRIVATE LIMITED   </t>
  </si>
  <si>
    <t>No. 288, 100 feet Ring Road, Fourth Phase,Seventh Block, Third Stage, Banashankari  BANGALOREBangaloreIN560085</t>
  </si>
  <si>
    <t>david.medlock@sitecgroup.com</t>
  </si>
  <si>
    <t>U93000KA2011FTC058433</t>
  </si>
  <si>
    <t xml:space="preserve">RGF SELECT INDIA PRIVATE LIMITED   </t>
  </si>
  <si>
    <t># 580, 3rd Floor, Aswan Plaza20th Main Road, 8th Block  KoramangalaBangaloreIN560095</t>
  </si>
  <si>
    <t>anil@rgf-executive.co.in</t>
  </si>
  <si>
    <t>U93000KA2010PTC056253</t>
  </si>
  <si>
    <t xml:space="preserve">247 FACILITY SERVICES PRIVATE LIMITED   </t>
  </si>
  <si>
    <t># 573, 17th Cross, 5th Main, Binnamangala2nd Stage Extention, Indiranagar,  BangaloreBangaloreIN560038</t>
  </si>
  <si>
    <t>support@247fspl.com</t>
  </si>
  <si>
    <t>U93000KA2010PTC056082</t>
  </si>
  <si>
    <t xml:space="preserve">BK AVIATION SERVICES PRIVATE LIMITED   </t>
  </si>
  <si>
    <t>Deccan Shelters, S-8, 14th Main RoadJudicial Layout, Yelahanka New Town  BANGALORE IN560065</t>
  </si>
  <si>
    <t>bimlesh@gmail.com</t>
  </si>
  <si>
    <t>U93000KA2010PTC055823</t>
  </si>
  <si>
    <t xml:space="preserve">ZARIYA HOLDINGS PRIVATE LIMITED   </t>
  </si>
  <si>
    <t>No.32, 5th Cross, Munimarappa Garden   BangaloreBangaloreIN560046</t>
  </si>
  <si>
    <t>hasan@mpowerglobal.com</t>
  </si>
  <si>
    <t>U93000KA2010PTC055816</t>
  </si>
  <si>
    <t xml:space="preserve">MEDI JOURNEY SERVICES PRIVATE LIMITED   </t>
  </si>
  <si>
    <t>NO.15 / 1 , P &amp; T COLONY , R.T.NAGAR ,   BANGALOREBangaloreIN560032</t>
  </si>
  <si>
    <t>syedsarfraz@medijourney.in</t>
  </si>
  <si>
    <t>U93000KA2010PTC055625</t>
  </si>
  <si>
    <t xml:space="preserve">UNIX SECURITY SOLUTIONS PRIVATE LIMITED   </t>
  </si>
  <si>
    <t>DOOR NO.2-4-14B3, FIRST FLOORRAJ TOWERS, CITY BUS STAND  UDUPI IN576101</t>
  </si>
  <si>
    <t>U93000KA2010PTC055050</t>
  </si>
  <si>
    <t xml:space="preserve">NAVODAYA DETECTIVE CONSULTANCY PRIVATELIMITED  </t>
  </si>
  <si>
    <t>NO.454, 1ST MAIN, CQAL LAYOUTSAHAKAR NAGAR  BANGALOREBangaloreIN560092</t>
  </si>
  <si>
    <t>U93000KA2010PTC054823</t>
  </si>
  <si>
    <t xml:space="preserve">RNZ SERVICES PRIVATE LIMITED   </t>
  </si>
  <si>
    <t>#323/1, 3rd Floor, Ranganatha CompoundHosur Main Road, Madivala  BangaloreBangaloreIN560068</t>
  </si>
  <si>
    <t>ck@rnzs.in</t>
  </si>
  <si>
    <t>U93000KA2010PTC054731</t>
  </si>
  <si>
    <t xml:space="preserve">VIHAAN CORP HOLDINGS PRIVATE LIMITED   </t>
  </si>
  <si>
    <t>U93000KA2010PTC054728</t>
  </si>
  <si>
    <t xml:space="preserve">SUNLOG SERVICES PRIVATE LIMITED   </t>
  </si>
  <si>
    <t>II FLOOR, BLOCK 3,  NO.34, NELLAKUNTE,NEAR MVITCOLLEGE,BETTAHALASURU,HUNSE MARANHALLI(PO),BLR-N-T  BANGALORE IN562157</t>
  </si>
  <si>
    <t>manohar@sunlog.co.in</t>
  </si>
  <si>
    <t>U93000KA2010PTC054687</t>
  </si>
  <si>
    <t xml:space="preserve">AV RESORT HUNT PRIVATE LIMITED   </t>
  </si>
  <si>
    <t>No.105, "Vishnu",  5th Cross Rustum Bagh,Behind Manipal Hospital, Old Airport Road,  BangaloreBangaloreIN560017</t>
  </si>
  <si>
    <t>adarsh@resorthunt.com</t>
  </si>
  <si>
    <t>U93000KA2010PTC054550</t>
  </si>
  <si>
    <t xml:space="preserve">MONARO HINDUSTAN SURVEILLANCE PRIVATELIMITED  </t>
  </si>
  <si>
    <t>4102, 5th C Main,K.R.Road,  Bangalore IN560070</t>
  </si>
  <si>
    <t>monarohindustan@gmail.com</t>
  </si>
  <si>
    <t>U93000KA2010PTC054485</t>
  </si>
  <si>
    <t xml:space="preserve">VIHAAN INVESTMENTS PRIVATE LIMITED   </t>
  </si>
  <si>
    <t>U93000KA2010PTC054358</t>
  </si>
  <si>
    <t xml:space="preserve">RUGGED CENTRAL COMPONENTS PRIVATELIMITED  </t>
  </si>
  <si>
    <t>Athina Township # 3 BillishivaleDoddagubbi Post Office, Via Baglur  BangaloreBangaloreIN562149</t>
  </si>
  <si>
    <t>dearnayak@gmail.com</t>
  </si>
  <si>
    <t>U93000KA2010PTC054342</t>
  </si>
  <si>
    <t xml:space="preserve">SAMARTH RESOURCES (BELGAUM) PRIVATELIMITED  </t>
  </si>
  <si>
    <t>U93000KA2010PTC054154</t>
  </si>
  <si>
    <t xml:space="preserve">BLACK BELT COMMANDOS SECURITY SYSTEMSPRIVATE LIMITED  </t>
  </si>
  <si>
    <t>No. 96, 3rd Floor , Infantry Road,Shivaji Nagar Cross Road ,  BangaloreBangaloreIN560001</t>
  </si>
  <si>
    <t>U93000KA2010PTC054089</t>
  </si>
  <si>
    <t xml:space="preserve">SLV NETWORK PRIVATE LIMITED   </t>
  </si>
  <si>
    <t># 155E, 1ST FLOOR, 4TH MAINNEW THIPPASANDRA, OPP. HDFC BANK  BANGALOREBangaloreIN560075</t>
  </si>
  <si>
    <t>t.balaji@sssgroup.com</t>
  </si>
  <si>
    <t>U93000KA2010PTC054048</t>
  </si>
  <si>
    <t xml:space="preserve">NEWDAY ONLINE MEDIA PRIVATE LIMITED   </t>
  </si>
  <si>
    <t>NO 44/4 SAI SANSAR NEST5TH MAIN 10TH CROSS RK LAYOUT STAGE 1 BANASHANKARI  BANGALOREBangaloreIN560070</t>
  </si>
  <si>
    <t>U93000KA2010PTC053963</t>
  </si>
  <si>
    <t xml:space="preserve">PRAVARA SOFTWARE SERVICES PRIVATELIMITED  </t>
  </si>
  <si>
    <t>FLAT NO 1901, BLOCK B-7, LAND T SOUTH CITY AREKEREMICO LAYOUT, BANNERGHATTA ROAD  BANGALOREBangaloreIN560076</t>
  </si>
  <si>
    <t>U93000KA2010PTC053829</t>
  </si>
  <si>
    <t xml:space="preserve">C S PASSION FACILITY MANAGEMENT SERVICES PRIVATE LIMITED  </t>
  </si>
  <si>
    <t>NO.6, 5TH CROSS, 27TH WARD,RAJESHWARI NAGAR, LAGGERE,  BENGALURU IN560058</t>
  </si>
  <si>
    <t>dinesh@dineshca.com</t>
  </si>
  <si>
    <t>U93000KA2010PTC053699</t>
  </si>
  <si>
    <t xml:space="preserve">TRISHUL COMMUNICATIONS PRIVATE LIMITED   </t>
  </si>
  <si>
    <t># 314, 7TH 1A' MAIN, 1ST BLOCK KALYAN NAGARHENNUR BANASAWADI ROAD LAYOUT  BANGALOREBangaloreIN560043</t>
  </si>
  <si>
    <t>ca.hrshenoy@gmail.com</t>
  </si>
  <si>
    <t>U93000KA2010PTC052872</t>
  </si>
  <si>
    <t xml:space="preserve">INTERCONNECT MEDIA PRIVATE LIMITED   </t>
  </si>
  <si>
    <t>No.312/A, 1ST MAIN, 40TH CROSS, 8TH BLOCK,JAYANAGAR  BANGALORE IN560082</t>
  </si>
  <si>
    <t>U93000KA2010PTC052769</t>
  </si>
  <si>
    <t xml:space="preserve">DREDGEPRO SOLUTIONS (INDIA) PRIVATELIMITED  </t>
  </si>
  <si>
    <t>#591, 10th A main, 44th Cross, Jayanagar 5th Block   BangaloreBangaloreIN560041</t>
  </si>
  <si>
    <t>info@dredgingsolutions.net</t>
  </si>
  <si>
    <t>U93000KA2010PTC052645</t>
  </si>
  <si>
    <t xml:space="preserve">AZ RESEARCH PARTNERS PRIVATE LIMITED   </t>
  </si>
  <si>
    <t>#1174, 1ST FLOOR, 12TH 'B' MAIN,HAL 2ND STAGE,  BANGALORE IN560008</t>
  </si>
  <si>
    <t>prabhakar@azresearch.in</t>
  </si>
  <si>
    <t>U93000KA2010PTC052525</t>
  </si>
  <si>
    <t xml:space="preserve">KIRTI INDO THERM PRIVATE LIMITED   </t>
  </si>
  <si>
    <t>PLOT NO.54, S. NO.669, BEMCIL, INDUSTRIAL ESTATEUDYAMBAG  BELGAUM IN590008</t>
  </si>
  <si>
    <t>jogita_rishu@yahoo.in</t>
  </si>
  <si>
    <t>U93000KA2010PTC052444</t>
  </si>
  <si>
    <t xml:space="preserve">ECOBIASED TECHNOLOGIES PRIVATE LIMITED   </t>
  </si>
  <si>
    <t>No.1492, 2nd FLOOR, 20th MAIN11th CROSS, SECTOR 1, HSR LAYOUT  BANGALORE IN560102</t>
  </si>
  <si>
    <t>knilkanth@gmail.com</t>
  </si>
  <si>
    <t>U93000KA2010PTC052280</t>
  </si>
  <si>
    <t xml:space="preserve">NSKI NETWORK TECHNOLOGIES PRIVATELIMITED  </t>
  </si>
  <si>
    <t>No.6, 2nd Cross, CSI Compound, Mission Road,   BangaloreBangaloreIN560027</t>
  </si>
  <si>
    <t>david@nski.co.in</t>
  </si>
  <si>
    <t>U93000KA2010PTC052250</t>
  </si>
  <si>
    <t xml:space="preserve">BANGALORE ANTIBODY TECHNOLOGY PRIVATELIMITED  </t>
  </si>
  <si>
    <t>RAJA MAHALAKSHMI, F-2No.12, BASAPPA ROAD SHANTHI NAGAR  BANGALORE IN560027</t>
  </si>
  <si>
    <t>U93000KA2010PTC052241</t>
  </si>
  <si>
    <t xml:space="preserve">GOLDEN FACILITATION SERVICES PRIVATELIMITED  </t>
  </si>
  <si>
    <t>#219, 2ND FLOOR, THIRUMALAGIRI COMPLEX,OPP- SINDHICOLLEGE, H.A. FARM POST, HEBBAL KEMPAPURA,  BANGALORE IN560024</t>
  </si>
  <si>
    <t>rambabu.co@gmail.com</t>
  </si>
  <si>
    <t>U93000KA2010PTC052160</t>
  </si>
  <si>
    <t xml:space="preserve">ANOHA SERVICES PRIVATE LIMITED   </t>
  </si>
  <si>
    <t># 113, 2nd Floor, 10th Cross, 4th Main, Duo MarvelAnanthpura Village, Yelahanka,  BangaloreBangaloreIN560064</t>
  </si>
  <si>
    <t>U93000KA2010PTC052153</t>
  </si>
  <si>
    <t xml:space="preserve">OPTIONS CONCEPTUAL SERVICES PRIVATELIMITED  </t>
  </si>
  <si>
    <t>NO 301,6TH CROSS1ST BLOCK JAYANAGAR  BANGALORE IN560011</t>
  </si>
  <si>
    <t>manipriyam@yahoo.com</t>
  </si>
  <si>
    <t>U93000KA2010PTC052037</t>
  </si>
  <si>
    <t xml:space="preserve">BANGALORE BROADBAND NETWORK PRIVATELIMITED  </t>
  </si>
  <si>
    <t>100, AGS COLONY4TH MAIN ROAD, ANANDNAGAR  BANGALORE IN560024</t>
  </si>
  <si>
    <t>support@bbnl.co.in</t>
  </si>
  <si>
    <t>U93000KA2010NPL055557</t>
  </si>
  <si>
    <t xml:space="preserve">FEM SUSTAINABLE SOCIAL SOLUTIONS   </t>
  </si>
  <si>
    <t>1327/1, 13th Cross,Indiranagar Second Stage  Bangalore IN560038</t>
  </si>
  <si>
    <t>padmaja.vr@feminternational.eu</t>
  </si>
  <si>
    <t>U93000KA2009SGC049213</t>
  </si>
  <si>
    <t xml:space="preserve">KARNATAKA THANDA DEVELOPMENT CORPORATION LIMITED  </t>
  </si>
  <si>
    <t>No.6, GPR TOWERS, GPR TOWERS,OPP. GOSHA HOSPITAL, SHIVAJINAGAR  BANGALORE IN560051</t>
  </si>
  <si>
    <t>ktdclit@gmail.com</t>
  </si>
  <si>
    <t>U93000KA2009PTC069462</t>
  </si>
  <si>
    <t xml:space="preserve">GEOKNO INDIA PRIVATE LIMITED   </t>
  </si>
  <si>
    <t>Skip House, 25/1Museum Road  BangaloreBangaloreIN560025</t>
  </si>
  <si>
    <t>U93000KA2009PTC051756</t>
  </si>
  <si>
    <t xml:space="preserve">PUSHROCK ENVIRONMENT PRIVATE LIMITED   </t>
  </si>
  <si>
    <t>25A,2ND FLOOR,IMPERIAL COURT.CUNNINGHAN ROAD.  BANGALORE IN560052</t>
  </si>
  <si>
    <t>ganapati@niteshgroup.com</t>
  </si>
  <si>
    <t>U93000KA2009PTC051492</t>
  </si>
  <si>
    <t xml:space="preserve">MASTER STAFFING SOLUTIONS PRIVATELIMITED  </t>
  </si>
  <si>
    <t>B1 Tower, 3rd Floor, Golden EnclaveOld Airport Road  Bangalore IN560017</t>
  </si>
  <si>
    <t>U93000KA2009PTC051395</t>
  </si>
  <si>
    <t xml:space="preserve">WELLNEST INDIA PROJECTS PRIVATE LIMITED   </t>
  </si>
  <si>
    <t>219/11, JP CORP, BELLARY ROADSADASHIVA NAGAR  BANGALORE IN560080</t>
  </si>
  <si>
    <t>U93000KA2009PTC051276</t>
  </si>
  <si>
    <t xml:space="preserve">WHEELBARROW ASSET ADVISORY PRIVATELIMITED  </t>
  </si>
  <si>
    <t>NO. 723/2 ,  113  SIDHAPURANELLURAHALLI ROAD , WHITEFIELD  BANGALORE IN560066</t>
  </si>
  <si>
    <t>U93000KA2009PTC050566</t>
  </si>
  <si>
    <t xml:space="preserve">NICHE HUMAN RESOURCES PRIVATE LIMITED   </t>
  </si>
  <si>
    <t>697/698, Sachidanand, 31st Cross, 15th MainAnanthnagar Phase I, Electronics City Post  Bangalore IN560100</t>
  </si>
  <si>
    <t>shenoy.sachin@gmail.com</t>
  </si>
  <si>
    <t>U93090KA2009PTC051290</t>
  </si>
  <si>
    <t xml:space="preserve">GREEN GLOBE ENVIRONMENTAL SERVICESPRIVATE LIMITED  </t>
  </si>
  <si>
    <t>199, 2ND FLOOR, SNEHA COMPLEX,NEW BEL ROAD, RMV 2ND STAGE, DEVASANDRA,  BANGALORE IN560054</t>
  </si>
  <si>
    <t>premchand@psontime.com</t>
  </si>
  <si>
    <t>U93090KA2009PTC051143</t>
  </si>
  <si>
    <t xml:space="preserve">PELICAN RELOCATION SERVICES PRIVATE LIMITED  </t>
  </si>
  <si>
    <t>589, 1st Main, 3rd Block, RMV2nd Stage, Chikkamaranahalli  BangaloreBangaloreIN560094</t>
  </si>
  <si>
    <t>kaveri@sanctuaryarch.com</t>
  </si>
  <si>
    <t>U93090KA2009PTC050664</t>
  </si>
  <si>
    <t xml:space="preserve">NIRMAL ENVIRO SOLUTIONS PRIVATE LIMITED   </t>
  </si>
  <si>
    <t>No.26, 9TH CROSS, 16TH MAIN,B.T.M. 1ST STAGE,  BANGALORE IN560029</t>
  </si>
  <si>
    <t>U93090KA2009PTC049978</t>
  </si>
  <si>
    <t xml:space="preserve">BENGALURRU FITNESS CENTRE PRIVATELIMITED  </t>
  </si>
  <si>
    <t>No.731, FIRST FLOOR, 16TH MAIN38TH CROSS, 4TH "T" BLOCK, JAYANAGAR  BANGALOREBangaloreIN560041</t>
  </si>
  <si>
    <t>U93090KA2009PTC049702</t>
  </si>
  <si>
    <t xml:space="preserve">CME CONSULTANTS PRIVATE LIMITED   </t>
  </si>
  <si>
    <t>#1, (Opposite Shantiniketan School) 1st A Main,4th Cross, BTM 2nd Stage,  BangaloreBangaloreIN560076</t>
  </si>
  <si>
    <t>v_udupa@hotmail.com</t>
  </si>
  <si>
    <t>U93090KA2009PTC049500</t>
  </si>
  <si>
    <t xml:space="preserve">WORLD ART WORKS INDIA PRIVATE LIMITED   </t>
  </si>
  <si>
    <t>No. 415, 12th Main,R M V Extension  bangaloreBangaloreIN560080</t>
  </si>
  <si>
    <t>U93090KA2009PTC049490</t>
  </si>
  <si>
    <t xml:space="preserve">SIRSI SCAN DIAGNOSTIC &amp; RESEARCH CENTREPRIVATE LIMITED  </t>
  </si>
  <si>
    <t>VEER SAVARKAR ROAD,BEHIND COURT,  SIRSI IN581401</t>
  </si>
  <si>
    <t>sirsiscancentre@gmail.com</t>
  </si>
  <si>
    <t>U93090KA2009PTC049464</t>
  </si>
  <si>
    <t xml:space="preserve">R S LIFECARE SERVICES PRIVATE LIMITED   </t>
  </si>
  <si>
    <t>#84, SITE #1043, 1ST BLOCK, 3RD MAINADARSHNAG HARISHINAKUNTE, NELAMANGALA  B LOEREBangaloreIN562123</t>
  </si>
  <si>
    <t>c_r_t_ram2473@yahoo.com</t>
  </si>
  <si>
    <t>U93090KA2009PTC048921</t>
  </si>
  <si>
    <t xml:space="preserve">SAMANVAY HOSPITALITY PRIVATE LIMITED   </t>
  </si>
  <si>
    <t>2ND FLOOR, NO.31, RANAKA CHAMBERSCUNNINGHAM ROAD  BANGALORE IN560052</t>
  </si>
  <si>
    <t>U93090KA2009NPL049485</t>
  </si>
  <si>
    <t xml:space="preserve">IIITB INNOVATION CENTRE   </t>
  </si>
  <si>
    <t>NO. 26/C, ELECTRONICS CITYHOSUR ROAD  BANGALORE IN560100</t>
  </si>
  <si>
    <t>raj@iiitb.ac.in</t>
  </si>
  <si>
    <t>U93090KA2008PTC048691</t>
  </si>
  <si>
    <t xml:space="preserve">REHA ENVIRON PRIVATE LIMITED   </t>
  </si>
  <si>
    <t>U93090KA2008PTC048668</t>
  </si>
  <si>
    <t xml:space="preserve">ATM INDIA CONSUMER SERVICES PRIVATELIMITED  </t>
  </si>
  <si>
    <t>NO. 175, 1ST FLOOR1ST MAIN, SHESHADRIPURAM  BANGALOREBangaloreIN560020</t>
  </si>
  <si>
    <t>U93090KA2008PTC046091</t>
  </si>
  <si>
    <t xml:space="preserve">ARCSI CONSULTING PRIVATE LIMITED   </t>
  </si>
  <si>
    <t>5-12-1118/40,KODIALGUTTU  MANGALOREDakshina KannadaIN575003</t>
  </si>
  <si>
    <t>U93090KA2008PTC045087</t>
  </si>
  <si>
    <t xml:space="preserve">SIAM WELLNESS PRIVATE LIMITED   </t>
  </si>
  <si>
    <t>105, COCONUT AVENUE ROAD,KODANDARAMAPURAM, MALLESWARAM  BANGALOREBangaloreIN560003</t>
  </si>
  <si>
    <t>U93090KA2008NPL045840</t>
  </si>
  <si>
    <t xml:space="preserve">PARINAAM FOUNDATION   </t>
  </si>
  <si>
    <t>Grape Garden, No.27  3rd A Cross, 18th Main,6th Block, Koramangala  BangaloreBangaloreIN560095</t>
  </si>
  <si>
    <t>mallika.ghosh@parinaam.org</t>
  </si>
  <si>
    <t>U93090KA2008NPL045806</t>
  </si>
  <si>
    <t xml:space="preserve">I25 RURAL MOBILE COMMERCE SERVICES   </t>
  </si>
  <si>
    <t>G 5, Swiss Complex,33, Racecourse Road,  Bangalore IN560001</t>
  </si>
  <si>
    <t>sandeep@integramicro.com</t>
  </si>
  <si>
    <t>U93090KA2008NPL045150</t>
  </si>
  <si>
    <t xml:space="preserve">COMMON PURPOSE INDIA   </t>
  </si>
  <si>
    <t>First Floor, No.9, Hayes Road CrossRichmond Town  BangaloreBangaloreIN560025</t>
  </si>
  <si>
    <t>munira.sen@commonpurpose.org.in</t>
  </si>
  <si>
    <t>U93090KA2007PTC044740</t>
  </si>
  <si>
    <t xml:space="preserve">GOLD LINE IMPORTS &amp; EXPORTS INDIAPRIVATE LIMITED  </t>
  </si>
  <si>
    <t>U93090KA2007PTC044584</t>
  </si>
  <si>
    <t xml:space="preserve">APROACT FACILITY MANAGEMENT SERVICESPRIVATE LIMITED  </t>
  </si>
  <si>
    <t>No. 3037, Ground Floor, 8th Main, HAL II Stage, In   Bangalore IN560038</t>
  </si>
  <si>
    <t>U93090KA2007PTC043572</t>
  </si>
  <si>
    <t xml:space="preserve">ALCHEMY URBAN SYSTEMS PRIVATE LIMITED   </t>
  </si>
  <si>
    <t>Golden Square, No.1101, 3rd Floor,24th Main, J P Nagar 1st Phase  BangaloreBangaloreIN560078</t>
  </si>
  <si>
    <t>sowmya@alchemyurban.com</t>
  </si>
  <si>
    <t>U93090KA2007PTC043394</t>
  </si>
  <si>
    <t xml:space="preserve">MAXRITE IMPEX PRIVATE LIMITED   </t>
  </si>
  <si>
    <t>U93090KA2007PTC043319</t>
  </si>
  <si>
    <t xml:space="preserve">MAGIC TOUCH BODYCARE INDIA PRIVATE LIMITED  </t>
  </si>
  <si>
    <t>1074/E, 11TH MAIN, INDIRANAGAR, HAL 2ND STAGE,   BANGALOREBangaloreIN560038</t>
  </si>
  <si>
    <t>U93090KA2007PTC042631</t>
  </si>
  <si>
    <t xml:space="preserve">T.S. FIGGURE &amp; FITNESS SOLUTIONS PRIVATE LIMITED  </t>
  </si>
  <si>
    <t>NO.303, ANSAL KRISHNA - 1ADUGODI, HOSUR ROAD  BANGALOREBangaloreIN560030</t>
  </si>
  <si>
    <t>tsffsolutions@gmail.com</t>
  </si>
  <si>
    <t>U93090KA2007PTC041990</t>
  </si>
  <si>
    <t xml:space="preserve">ICON SAI FITNESS PRIVATE LIMITED   </t>
  </si>
  <si>
    <t>B-2A GEM PLAZA66, INFANTRY ROAD  BANGALOREBangaloreIN560001</t>
  </si>
  <si>
    <t>U93090KA2007PTC041848</t>
  </si>
  <si>
    <t xml:space="preserve">ZEUS HEALTH AND EVENT MANAGERS PRIVATELIMITED  </t>
  </si>
  <si>
    <t>8/12, HONNAM COMPLEX, SOUTH CROSS ROAD,(KANAKAPURA ROAD) BASAVANAGUDI  BANGALOREBangaloreIN560004</t>
  </si>
  <si>
    <t>U93090KA2007PTC041554</t>
  </si>
  <si>
    <t xml:space="preserve">GREAT EASTERN MANAGEMENT SCHOOL PRIVATELIMITED  </t>
  </si>
  <si>
    <t>ROYAL COTTAGETHE BANGALORE PALACE, VASANTH NAGAR  BANGALORE IN560052</t>
  </si>
  <si>
    <t>nehrujin@yahoo.com</t>
  </si>
  <si>
    <t>U93090KA2007NPL044592</t>
  </si>
  <si>
    <t xml:space="preserve">VISHWA GAYATRI UPASAK PARISHATH   </t>
  </si>
  <si>
    <t>592 1ST CROSS K G LAYOUTBSK 3RD STAGE 3RD BLOCK  BANGALOREBangaloreIN560085</t>
  </si>
  <si>
    <t>U93090KA2006PTC055650</t>
  </si>
  <si>
    <t xml:space="preserve">NAVBHARAT GLOBAL SERVICES PRIVATELIMITED  </t>
  </si>
  <si>
    <t>421/G, FIRST MAIN, 3RD CROSS, FIRST STAGE(NEAR KRISHNA TEMPLE ROAD), INDIRA NAGAR  BANGALORE IN560038</t>
  </si>
  <si>
    <t>U93090KA2006PTC040892</t>
  </si>
  <si>
    <t xml:space="preserve">PRO HANDYMAN INDIA PRIVATE LIMITED   </t>
  </si>
  <si>
    <t>17, Second Main,Second Stage, Domlur, Off 100' Road  BangaloreBangaloreIN560038</t>
  </si>
  <si>
    <t>peterpushparaj@gmail.com</t>
  </si>
  <si>
    <t>U93090KA2006PTC040820</t>
  </si>
  <si>
    <t xml:space="preserve">FAB FASHION AND FITNESS CONSULTANTSPRIVATE LIMITED  </t>
  </si>
  <si>
    <t>24,KH Road  BangaloreBangaloreIN560027</t>
  </si>
  <si>
    <t>info@chiselindia.com</t>
  </si>
  <si>
    <t>U93090KA2006PTC039760</t>
  </si>
  <si>
    <t xml:space="preserve">SYNERGY INTEGRATED FACILITY MANAGEMENT PRIVATE LIMITED  </t>
  </si>
  <si>
    <t>94/3, 'KRISHNA KRUPA',3RD CROSS,DR.LAYOUT, KASTURINAGAR,  BANGALOREBangaloreIN560043</t>
  </si>
  <si>
    <t>synergyifs@yahoo.co.in</t>
  </si>
  <si>
    <t>U93090KA2006PTC039745</t>
  </si>
  <si>
    <t xml:space="preserve">RYZOHM SERVICES PRIVATE LIMITED   </t>
  </si>
  <si>
    <t>A-204, BAIRAVI DHRUPAD APARTMENTSNEW THIPPASANDRA MAIN ROAD  BANGALOREBangaloreIN560075</t>
  </si>
  <si>
    <t>U93090KA2006PTC039719</t>
  </si>
  <si>
    <t xml:space="preserve">RAMARAPU MARKETING PRIVATE LIMITED   </t>
  </si>
  <si>
    <t>NO.22,CHAITHANYA ARMADALE181 WHITEFIELD MAIN ROAD  BANGALORE IN560066</t>
  </si>
  <si>
    <t>ravi@rscape.co.in</t>
  </si>
  <si>
    <t>U93090KA2006PTC039690</t>
  </si>
  <si>
    <t xml:space="preserve">ANJANEYA CORPORATE SERVICES PRIVATELIMITED  </t>
  </si>
  <si>
    <t>NO 668 I D MAIN ROADDOMLUR LAYOUT  BANGALORE IN560071</t>
  </si>
  <si>
    <t>jogiandco@yahoo.co.in</t>
  </si>
  <si>
    <t>U93090KA2006PTC039625</t>
  </si>
  <si>
    <t xml:space="preserve">VINYAAS INTERIORS PRIVATE LIMITED   </t>
  </si>
  <si>
    <t>AW-2,I FLOOR, SRI SADGURU MANDIRANO 949,39TH CROSS,24TH MAIN,4TH T BLOCK JAYANAGAR  BangaloreBangaloreIN560041</t>
  </si>
  <si>
    <t>vinyaasinteriors@yahoo.co.in</t>
  </si>
  <si>
    <t>U93090KA2006PTC039539</t>
  </si>
  <si>
    <t xml:space="preserve">U.R. EDUCATIONAL CONSULTANTS PRIVATELIMITED  </t>
  </si>
  <si>
    <t>NO.71,2ND FLOOR,MEHTA ARCADE 100 FT RING ROADJ P NAGAR,6TH PHASE  BANGALOREBangaloreIN560078</t>
  </si>
  <si>
    <t>lalith_kumar560002@yahoo.co.in</t>
  </si>
  <si>
    <t>U93090KA2006PTC039115</t>
  </si>
  <si>
    <t xml:space="preserve">BODY IN HARMONY INDIA PRIVATE LIMITED   </t>
  </si>
  <si>
    <t>32, GA ALSA GLENRIDGELANGFORD ROAD,BANGLORE. 25.  BANGLORE. 25. IN0</t>
  </si>
  <si>
    <t>srg@dawnconsulting.com</t>
  </si>
  <si>
    <t>U93090KA2006PLC039899</t>
  </si>
  <si>
    <t xml:space="preserve">EMERALD AIRLINES LIMITED   </t>
  </si>
  <si>
    <t># 300, 4TH MAIN, 8TH CROSS,SRINIVASANAGAR,  BANGALOREBangaloreIN560050</t>
  </si>
  <si>
    <t>bodicherlakrishnamurthy@yahoo.com</t>
  </si>
  <si>
    <t>U93090KA2006NPL039581</t>
  </si>
  <si>
    <t xml:space="preserve">STEP-IN FORUM   </t>
  </si>
  <si>
    <t>A 706/707 MITTAL TOWERM G ROAD  BANGALORE IN560001</t>
  </si>
  <si>
    <t>mittal@qsitglobal.com</t>
  </si>
  <si>
    <t>U93090KA2006FTC050581</t>
  </si>
  <si>
    <t xml:space="preserve">BTI PAYMENTS PRIVATE LIMITED   </t>
  </si>
  <si>
    <t>Units No. 801 to 810, 8th Floor, Tower "B",Diamond District, # 150, Old Airport Road  BengaluruBangaloreIN560008</t>
  </si>
  <si>
    <t>Sanjayb@india1.co.in</t>
  </si>
  <si>
    <t>U93090KA2005PTC037415</t>
  </si>
  <si>
    <t xml:space="preserve">TRUMPS INNOVATIONS PRIVATE LIMITED   </t>
  </si>
  <si>
    <t>LUMINS COTTAGE2ND FLOOR NO12 6TH A CROSS KORAMANGALA  BANGALORE IN560034</t>
  </si>
  <si>
    <t>sgcrishna@yahoo.com</t>
  </si>
  <si>
    <t>U93090KA2005PTC037409</t>
  </si>
  <si>
    <t xml:space="preserve">BHAT ASTRO PRIVATE LIMITED   </t>
  </si>
  <si>
    <t>#2, PADMAALAYA, 17TH CROSS,11TH MAINPADMANABHANAGAR, BANGALORE.  BANGALORE. IN0</t>
  </si>
  <si>
    <t>prastro@yahoo.com</t>
  </si>
  <si>
    <t>U93090KA2005PTC035822</t>
  </si>
  <si>
    <t xml:space="preserve">DIVINE COSMIC HOLIDAY RESORTS PRIVATE LIMITED  </t>
  </si>
  <si>
    <t>NO.38 II FLOOR SM ARCADEII CROSS D RAJAGOPAL ROADSANJAY NAGAR  BANGALORE. IN0</t>
  </si>
  <si>
    <t>U93090KA2004PTC035154</t>
  </si>
  <si>
    <t xml:space="preserve">M AND W ASSOCIATES PRIVATE LIMITED   </t>
  </si>
  <si>
    <t>NO.517 RAJAMAHAL VILAS EXTNBANGALORE.   BANGALORE.BangaloreIN0</t>
  </si>
  <si>
    <t>U93090KA2004PTC034910</t>
  </si>
  <si>
    <t xml:space="preserve">ENCOEN CONSULTING PRIVATE LIMITED   </t>
  </si>
  <si>
    <t>NO. 107, KUMARASHRAY, 9TH CROSSJAYANAGAR II BLOCK  BANGALORE IN560011</t>
  </si>
  <si>
    <t>U93090KA2004PLC034288</t>
  </si>
  <si>
    <t xml:space="preserve">LANA AYUR HEALTHCARE LIMITED   </t>
  </si>
  <si>
    <t>1358, 1ST FLOORE &amp; F BLOCK,RAMAKRISHNA NAGAR  MYSORE IN570022</t>
  </si>
  <si>
    <t>U93090KA2002PTC030306</t>
  </si>
  <si>
    <t xml:space="preserve">VARSHA DIAGNOSTIC CENTRE PRIVATE LIMITED   </t>
  </si>
  <si>
    <t>NO.320/E, 9TH A MAIN ROAD,40TH CROSS, 5TH BLOCKJAYANAGAR,  BANGALORE.BangaloreIN560041</t>
  </si>
  <si>
    <t>oxymedhospitals@yahoo.com</t>
  </si>
  <si>
    <t>U93090KA2002PTC030291</t>
  </si>
  <si>
    <t xml:space="preserve">ADECCO FLEXIONE WORKFORCE SOLUTIONS PRIVATE LIMITED  </t>
  </si>
  <si>
    <t>SAI DEEP SHRI NIDHI NO.2, NAL WIND TUNNEL ROAD,MURUGESH PALYA  BANGALOREBangaloreIN560017</t>
  </si>
  <si>
    <t>vinayak.prabhu@adecco.co.in</t>
  </si>
  <si>
    <t>U93090KA2001PTC028531</t>
  </si>
  <si>
    <t xml:space="preserve">VADOTH SPATIAL SYSTEMS PRIVATE LIMITED   </t>
  </si>
  <si>
    <t>NO.D5-813, B.D.A. FLATS,AUSTIN TOWN,BANGALORE.  BANGALORE. IN560047</t>
  </si>
  <si>
    <t>U93090KA2001NPL028993</t>
  </si>
  <si>
    <t xml:space="preserve">RESOURCE NETWORK FOR DEVELOPMENT   </t>
  </si>
  <si>
    <t>VIYAY KIRAN,2ND FLOOR, 314/1, 7TH CROSS,DOMLUR LAYOUT,  BANGALOREBangaloreIN560071</t>
  </si>
  <si>
    <t>U93090KA2001NPL028969</t>
  </si>
  <si>
    <t xml:space="preserve">YPO BANGALORE CHAPTER   </t>
  </si>
  <si>
    <t>HMG Ambassador, 7th Floor# 137, Residency Road  Bangalore IN560025</t>
  </si>
  <si>
    <t>U93090KA2001NPL028740</t>
  </si>
  <si>
    <t xml:space="preserve">AZIM PREMJI FOUNDATION   </t>
  </si>
  <si>
    <t>NO.134, Doddakannelli, Next to Wipro CorporateOffice, Sarjapur road,  BANGALORE IN560035</t>
  </si>
  <si>
    <t>shankar@azimpremjifoundation.org</t>
  </si>
  <si>
    <t>U93090KA2000PTC028061</t>
  </si>
  <si>
    <t xml:space="preserve">MATRIX EXPOSITIONS PRIVATE LIMITED   </t>
  </si>
  <si>
    <t>44/5 II CROSS MILLERS ROADCROSS BENSON, BANGALORE   CROSS BENSON, BANGALORE IN560046</t>
  </si>
  <si>
    <t>U93090KA1999PTC025687</t>
  </si>
  <si>
    <t xml:space="preserve">ANGELICA AROMATICS PRIVATE LIMITED   </t>
  </si>
  <si>
    <t>47, 3RD MAIN, IST CROSSDOMLUR II STAGE BANGALORE   DOMLUR II STAGE BANGALORE IN560071</t>
  </si>
  <si>
    <t>ssavara@gmail.com</t>
  </si>
  <si>
    <t>U93090KA1999PTC024603</t>
  </si>
  <si>
    <t xml:space="preserve">PRITHVI MINERALS (INDIA) PRIVATE LIMITED   </t>
  </si>
  <si>
    <t>NO.8, 7TH CROSS, JAKKASANDRA,KORAMANGALAIII BLOCK,  BANGALORE IN560034</t>
  </si>
  <si>
    <t>U93090KA1998PTC024233</t>
  </si>
  <si>
    <t xml:space="preserve">JOSH TECH SERVICES PRIVATE LIMITED   </t>
  </si>
  <si>
    <t>#70,2ND CROSS,CENTRAL EXCISE LAYOUT,VIJAYANAGAR,  BANGALORE IN560040</t>
  </si>
  <si>
    <t>U93090KA1996PTC020699</t>
  </si>
  <si>
    <t xml:space="preserve">CCA LEISURE SERVICES PRIVATE LIMITED.   </t>
  </si>
  <si>
    <t>GE. 05, SUNRISE CHAMBERS,22, ULSOOR ROAD,BANGALORE  BANGALORE IN560042</t>
  </si>
  <si>
    <t>U93090KA1995PTC017610</t>
  </si>
  <si>
    <t xml:space="preserve">AUSTAL INDIA PRIVATE LIMITED   </t>
  </si>
  <si>
    <t>5/2, CURLEY STREET,RICHMOND TOWN,  BENGALURUBangaloreIN560025</t>
  </si>
  <si>
    <t>shoumitro@austalgroup.com</t>
  </si>
  <si>
    <t>U93090KA1994PTC016525</t>
  </si>
  <si>
    <t xml:space="preserve">NVT QUALITY CERTIFICATION PRIVATELIMITED  </t>
  </si>
  <si>
    <t>NIGR,12FF CITY POINT,NO 13 INFANTRY ROADBANGALORE  BANGALORE IN560001</t>
  </si>
  <si>
    <t>finance@nvtquality.com</t>
  </si>
  <si>
    <t>U93090KA1994PTC016319</t>
  </si>
  <si>
    <t xml:space="preserve">ACCORD SECURITIES ANDSERVICES PRIVATELIMITED  </t>
  </si>
  <si>
    <t>545,7TH MAIN,9TH CROSS,SADASHIVANAGAR,BANGALORE   BANGALORE IN560080</t>
  </si>
  <si>
    <t>U93090KA1984PTC005912</t>
  </si>
  <si>
    <t xml:space="preserve">SPRING BORWELLS COMPANY PRIVATE LIMITED   </t>
  </si>
  <si>
    <t>41,CUBBON HOUSE,CUBBON ROAD,  BANGALORE IN560025</t>
  </si>
  <si>
    <t>U93090KA1984PTC005911</t>
  </si>
  <si>
    <t xml:space="preserve">ACQUA BOREWELL PRIVATE LIMITED   </t>
  </si>
  <si>
    <t>"BREWERY HOUSE'7TH MILE, KANAKAPURA ROAD  BANGALOREBangaloreIN560062</t>
  </si>
  <si>
    <t>U93090KA1982PLC021795</t>
  </si>
  <si>
    <t xml:space="preserve">WIPRO TRADEMARKS HOLDING LIMITED   </t>
  </si>
  <si>
    <t>DODDAKANNELLISARJAPUR ROAD,BANGALORE  BANGALOREBangaloreIN560035</t>
  </si>
  <si>
    <t>U93090KA1981PTC004337</t>
  </si>
  <si>
    <t xml:space="preserve">PATIL EXHIBITORS PRIVATE LIMITED   </t>
  </si>
  <si>
    <t>SYMPHONY THEATRE, M G ROADBANGALORE   BANGALORE IN560001</t>
  </si>
  <si>
    <t>U93090KA1948PLC000528</t>
  </si>
  <si>
    <t xml:space="preserve">THE UNION AGRICULTURAL TRADES ANDINDUSTRIAL CORPN.(MYSORE) LIMITED  </t>
  </si>
  <si>
    <t>1948-03-19</t>
  </si>
  <si>
    <t>1134/1, PRINCE OF WALES ROAD,MYSORE.   MYSORE IN0</t>
  </si>
  <si>
    <t>U93090KA1935PLC000832</t>
  </si>
  <si>
    <t xml:space="preserve">ADI SRI CAUVERY MOTOR SERVICE LIMITED   </t>
  </si>
  <si>
    <t>1935-12-19</t>
  </si>
  <si>
    <t>MERCARA HAMPANKATTA,MANGALORE    IN0</t>
  </si>
  <si>
    <t>U93090KA1930NPL000610</t>
  </si>
  <si>
    <t xml:space="preserve">MUDALIAR SANGHAM BANGALORE   </t>
  </si>
  <si>
    <t>57, OSBORNE ROAD,BANGALORE   BANGALOREBangaloreIN0</t>
  </si>
  <si>
    <t>U93090KA1918PLC000053</t>
  </si>
  <si>
    <t xml:space="preserve">THE OAKLEY CONCESSIONS LIMITED   </t>
  </si>
  <si>
    <t>1918-04-01</t>
  </si>
  <si>
    <t>U93040KA1994PTC016569</t>
  </si>
  <si>
    <t xml:space="preserve">INNOVATIVE CONCEPTS (INDIA)PRIVATELIMITED  </t>
  </si>
  <si>
    <t>47, 8TH "E" MAIN,JAYANAGAR 4TH BLOCK,BANGALORE  BANGALORE IN560011</t>
  </si>
  <si>
    <t>U93030KA2016PTC086958</t>
  </si>
  <si>
    <t xml:space="preserve">VKATION.COM VENTURES PRIVATE LIMITED   </t>
  </si>
  <si>
    <t>No. 003, Vascon Monalisa Apartment,Garden Layout, Sector 2, HSR Layout,  Bengaluru IN560034</t>
  </si>
  <si>
    <t>vsk3951@yahoo.com</t>
  </si>
  <si>
    <t>U93030KA2016PTC085771</t>
  </si>
  <si>
    <t xml:space="preserve">DS E-RECYCLING INDIA PRIVATE LIMITED   </t>
  </si>
  <si>
    <t>#2647, 36th A Cross, 26th Main,9th Block, Jayanagar,  BangaloreBangaloreIN560069</t>
  </si>
  <si>
    <t>d_selvaraj@yahoo.com</t>
  </si>
  <si>
    <t>U93030KA2016PTC085206</t>
  </si>
  <si>
    <t xml:space="preserve">NRI FACILITIES SERVICES PRIVATE LIMITED   </t>
  </si>
  <si>
    <t>md@fernvalleygroup.com</t>
  </si>
  <si>
    <t>U93030KA2015PTC084692</t>
  </si>
  <si>
    <t xml:space="preserve">INDIAN PROCESS SAFETY CENTRE PRIVATELIMITED  </t>
  </si>
  <si>
    <t>No: 122, Sri Krishna, 3rd Cross, Silver Oak StreetPutennahali (East), J P Nagar 7th Phase,  BangaloreBangaloreIN560078</t>
  </si>
  <si>
    <t>chvinod20@gmail.com</t>
  </si>
  <si>
    <t>U93030KA2015PTC084321</t>
  </si>
  <si>
    <t xml:space="preserve">FININFINITY CONSULTANCY PRIVATE LIMITED   </t>
  </si>
  <si>
    <t>#26, SAI SAMARTHA, FIRST FLOOR, 1ST MAIN,1ST CROSSSHANTHI LAYOUT, SHETTY HALLI, JALAHALLI WEST POST  BENGALOORU IN560015</t>
  </si>
  <si>
    <t>fininfinity20@gmail.com</t>
  </si>
  <si>
    <t>U93030KA2015PTC083609</t>
  </si>
  <si>
    <t xml:space="preserve">DECCAN INNOVATIVE &amp; AMUSEMENT PARKPRIVATE LIMITED  </t>
  </si>
  <si>
    <t>BISMILLA MANZIL, SNO 288,VIDYA NAGAR  VIJAYPURBijapurIN586101</t>
  </si>
  <si>
    <t>rshivanagutti@gmail.com</t>
  </si>
  <si>
    <t>U93030KA2015PTC079196</t>
  </si>
  <si>
    <t xml:space="preserve">ADHISHTANAM REALTY &amp; INFRASTRUCTUREPRIVATE LIMITED  </t>
  </si>
  <si>
    <t>NO 341, HIG, 2ND PHASE,A SECTOR, BBMP WARD NO 4  YELAHANKA NEW TOWNBangaloreIN560064</t>
  </si>
  <si>
    <t>MURALI@VKADVISORS.COM</t>
  </si>
  <si>
    <t>U93030KA2015PTC079164</t>
  </si>
  <si>
    <t xml:space="preserve">ILLUSION CAR SPA PRIVATE LIMITED   </t>
  </si>
  <si>
    <t>No.36, 1st Cross, 1st MainTelecom Layout, Jakkur Post  BangaloreBangaloreIN560064</t>
  </si>
  <si>
    <t>illusioncarspa@gmail.com</t>
  </si>
  <si>
    <t>U93030KA2015PTC078057</t>
  </si>
  <si>
    <t xml:space="preserve">AWSTRICH CORPORATE NETWORKING PRIVATELIMITED  </t>
  </si>
  <si>
    <t>No. 5/1, A.K.Ashram, 1st Main, 1st Cross, Opp.Meena Masjid, Mattadahalli, R T Nagar Post,  BengaluruBangaloreIN560032</t>
  </si>
  <si>
    <t>SUHAIL11@GMAIL.COM</t>
  </si>
  <si>
    <t>U93030KA2015OPC084489</t>
  </si>
  <si>
    <t xml:space="preserve">SINISYS FACILITY MANAGEMENT SERVICES &amp;HR SOLUTIONS (OPC) PRIVATE LIMITED  </t>
  </si>
  <si>
    <t># 152/2/109,SMR Building,Ramchandrappa LayoutKethiganahalli Main Road,Bidadi  RamanagarBangalore RuralIN562109</t>
  </si>
  <si>
    <t>yogesha.n2@gmail.com</t>
  </si>
  <si>
    <t>U93030KA2014PTC077378</t>
  </si>
  <si>
    <t xml:space="preserve">CIGAM VENTURES PRIVATE LIMITED   </t>
  </si>
  <si>
    <t>249, Adarsh Palm MeadowsRamagondanahalli, Whitefield Road  BangaloreBangaloreIN560066</t>
  </si>
  <si>
    <t>prakashg@qvcrealty.com</t>
  </si>
  <si>
    <t>U93030KA2014PTC075598</t>
  </si>
  <si>
    <t xml:space="preserve">TWEAK CONSULTANCY SERVICES PRIVATELIMITED  </t>
  </si>
  <si>
    <t>II Floor,ShopNo.2,Sri Satya Sai ComplexMarathahalli Outer Ring Road, Mahadevapura  BangaloreBangaloreIN560048</t>
  </si>
  <si>
    <t>jaipal001@gmail.com</t>
  </si>
  <si>
    <t>U93030KA2013PTC071114</t>
  </si>
  <si>
    <t xml:space="preserve">I2PLAY INTERACTIVE PRIVATE LIMITED   </t>
  </si>
  <si>
    <t>L-142, 5th main, 6th Sector,3rd Floor, HSR Layout  BangaloreBangaloreIN560102</t>
  </si>
  <si>
    <t>anup@i2india.in</t>
  </si>
  <si>
    <t>U93030KA2013PTC070097</t>
  </si>
  <si>
    <t xml:space="preserve">DR SURAJ HEALTHCARE INTERNATIONAL PRIVATE LIMITED  </t>
  </si>
  <si>
    <t>NO. MIG 4, HUDCO COLONY,GUTTUR, HARIHAR,  DAVANGEREDavanagereIN577601</t>
  </si>
  <si>
    <t>vittoba.rao20@gmail.com</t>
  </si>
  <si>
    <t>U93030KA2013PTC067501</t>
  </si>
  <si>
    <t xml:space="preserve">C-ZONE MANAGEMENT CONSULTANCY PRIVATELIMITED  </t>
  </si>
  <si>
    <t>16/1G 11th streetjogupalya, Halasuru  BangaloreBangaloreIN560008</t>
  </si>
  <si>
    <t>javid.allied@gmail.com</t>
  </si>
  <si>
    <t>U93030KA2012PTC067118</t>
  </si>
  <si>
    <t xml:space="preserve">CELCION EVENTS PRIVATE LIMITED   </t>
  </si>
  <si>
    <t>62, 33A, 2ND, A MAIN CHIKKABANASAVADI,NEW LAYOUT  BANGALOREBangaloreIN560043</t>
  </si>
  <si>
    <t>U93030KA2012PTC065278</t>
  </si>
  <si>
    <t xml:space="preserve">ONE-ON-ONE LINKS PRIVATE LIMITED   </t>
  </si>
  <si>
    <t>NO.426/27, 33 RD CROSS, 18TH MAIN4TH T BLOCK, JAYANAGAR  BANGALOREBangaloreIN560041</t>
  </si>
  <si>
    <t>bhupan@rsosbiz.com</t>
  </si>
  <si>
    <t>U93030KA2012PTC065118</t>
  </si>
  <si>
    <t xml:space="preserve">ISUPPORT SOLUTIONS HR SERVICES PRIVATELIMITED  </t>
  </si>
  <si>
    <t>NO. 53/A, 2ND CROSS,KALIDASA ROAD, JAYALAKSHMIPURAM  MYSORE IN570012</t>
  </si>
  <si>
    <t>mmnikhilesh@gmail.com</t>
  </si>
  <si>
    <t>U93030KA2012PTC064827</t>
  </si>
  <si>
    <t xml:space="preserve">TEAMSOURCE GLOBAL SERVICES PRIVATELIMITED  </t>
  </si>
  <si>
    <t>No. 66, 1st Floor, 29th Main, 1st stageBTM Layout  BangaloreBangaloreIN560068</t>
  </si>
  <si>
    <t>sadam.suri@gmail.com</t>
  </si>
  <si>
    <t>U93030KA2012PTC064296</t>
  </si>
  <si>
    <t xml:space="preserve">KHAN CONSULTANTS PRIVATE LIMITED   </t>
  </si>
  <si>
    <t>THE PINNACLE UNIT F-101NO.30/1 CHURCH STREET,  BANGALORE IN560001</t>
  </si>
  <si>
    <t>drmdalikhan@gmail.com</t>
  </si>
  <si>
    <t>U93030KA2012PTC063485</t>
  </si>
  <si>
    <t xml:space="preserve">MADURA ADVISORS PRIVATE LIMITED   </t>
  </si>
  <si>
    <t>House No. 57/13, 17th Main, Anugraha,Near 12th B cross, JP Nagar II phase,  BangaloreBangaloreIN560078</t>
  </si>
  <si>
    <t>jade.sudhir.s@gmail.com</t>
  </si>
  <si>
    <t>U93030KA2012PTC062987</t>
  </si>
  <si>
    <t xml:space="preserve">SGFM SERVICES PRIVATE LIMITED   </t>
  </si>
  <si>
    <t>NO,253,5TH CROSS, 7 B MAIN,3RD BLOCK, HBR LAYOUT  BANGALOREBangaloreIN560043</t>
  </si>
  <si>
    <t>vishureddy83@gmail.com</t>
  </si>
  <si>
    <t>U93030KA2012PTC062905</t>
  </si>
  <si>
    <t xml:space="preserve">GRANDREX CONTROL SYSTEMS PRIVATE LIMITED   </t>
  </si>
  <si>
    <t>NO.30, 1ST FLOOR,MUNIREDDY PALYA MAIN ROAD, J.C.NAGAR POST  BANGALOREBangaloreIN560006</t>
  </si>
  <si>
    <t>harish71shruti@yahoo.co.in</t>
  </si>
  <si>
    <t>U93030KA2012NPL066129</t>
  </si>
  <si>
    <t xml:space="preserve">TI LEARNING NETWORK   </t>
  </si>
  <si>
    <t>Ground Floor, No. 37/5, Ground Floor, Ulsoor Road,Yellappa Chetty Layout,  BengaluruBangaloreIN560042</t>
  </si>
  <si>
    <t>chandrasaurabh@gmail.com</t>
  </si>
  <si>
    <t>U93030KA2012NPL064883</t>
  </si>
  <si>
    <t xml:space="preserve">INDIAN GREEN INFRASTRUCTURE NETWORK   </t>
  </si>
  <si>
    <t>No. 302, 3rd Floor, 9th MainHRBR Layout, Kalyan Nagar, 1st Block  BangaloreBangaloreIN560043</t>
  </si>
  <si>
    <t>jhemakumar@gmail.com</t>
  </si>
  <si>
    <t>U93030KA2011PTC060775</t>
  </si>
  <si>
    <t xml:space="preserve">PLEDGEBACK ADVISORY SERVICES PRIVATELIMITED  </t>
  </si>
  <si>
    <t>Flat No-302, Fairmont No-24 Bethel StreetKammanahalli  Bangalore IN560043</t>
  </si>
  <si>
    <t>rohankabhraham@gmail.com</t>
  </si>
  <si>
    <t>U93030KA2011PTC060223</t>
  </si>
  <si>
    <t xml:space="preserve">GOLDEN KEY SERVICES PRIVATE LIMITED   </t>
  </si>
  <si>
    <t>NO. 427, 2ND D CROSS, 2ND STAGE,11TH BLK, NAGARABHAVI  BANGALOREBangaloreIN560072</t>
  </si>
  <si>
    <t>U93030KA2009PTC051419</t>
  </si>
  <si>
    <t xml:space="preserve">SURGERY PLANET SERVICES (INDIA) PRIVATELIMITED  </t>
  </si>
  <si>
    <t>447/B, 9TH CROSS,J. P NAGAR 2ND PHASE  BANGALOREBangaloreIN560078</t>
  </si>
  <si>
    <t>joseph@surgeryplanet.com</t>
  </si>
  <si>
    <t>U93030KA2009PTC049756</t>
  </si>
  <si>
    <t xml:space="preserve">BLUEFOOT CULTURAL CONSULTING PRIVATELIMITED  </t>
  </si>
  <si>
    <t>No. 1/1, 1st Floor, 21st Cross, CMH Road,Lakshmipuram, Halasuru  BangaloreBangaloreIN560008</t>
  </si>
  <si>
    <t>chandhandhanani@gmail.com</t>
  </si>
  <si>
    <t>U93030KA1999PTC024807</t>
  </si>
  <si>
    <t xml:space="preserve">QUESTPRO CONSULTANCY SERVICES PRIVATELIMITED  </t>
  </si>
  <si>
    <t>D NO. 4-7(A), OPPOSITE MIT LADIES HOSTELADARSHA NAGAR, ALEVOOR MAIN ROAD  MANIPAL IN576104</t>
  </si>
  <si>
    <t>U93030KA1986PTC007570</t>
  </si>
  <si>
    <t xml:space="preserve">WELCOME INFRA PROP PRIVATE LIMITED   </t>
  </si>
  <si>
    <t>21/2 VITTALNAGAR, CHAMARAJPET   BANGALORE IN560018</t>
  </si>
  <si>
    <t>U93020KA2015PTC081265</t>
  </si>
  <si>
    <t xml:space="preserve">AURELIEN BEAUTY &amp; HEALTH PRIVATE LIMITED   </t>
  </si>
  <si>
    <t>No. 61, First Floor,7th Main,12th CrossB T M Layout, 2nd stage,  BangaloreBangaloreIN560076</t>
  </si>
  <si>
    <t>soniavermasin@gmail.com</t>
  </si>
  <si>
    <t>U93020KA2015PTC078361</t>
  </si>
  <si>
    <t xml:space="preserve">VOLARE AVIATION AND CONSULTANCY PRIVATELIMITED  </t>
  </si>
  <si>
    <t>No. 742, Chamundeshwari Krupa,NH 04, T Dasarhalli,  BangaloreBangaloreIN560057</t>
  </si>
  <si>
    <t>dr.akhileshprasad@rediffmail.com</t>
  </si>
  <si>
    <t>U93020KA2015OPC083463</t>
  </si>
  <si>
    <t xml:space="preserve">PRETTY MAN SERVICES (OPC) PRIVATELIMITED  </t>
  </si>
  <si>
    <t>No. 575, Jalavayu Towers, NGEF Layout,Sadanand Nagar, Indiranagar Post Office,  Bangalore IN560038</t>
  </si>
  <si>
    <t>U93020KA2014PTC077442</t>
  </si>
  <si>
    <t xml:space="preserve">SAFARI SPA SALONS PRIVATE LIMITED   </t>
  </si>
  <si>
    <t>NO. 86, 3RD FLOOR, COLES ROAD, FRAZER TOWN,   BANGALOREBangaloreIN560005</t>
  </si>
  <si>
    <t>U93020KA2013PTC070629</t>
  </si>
  <si>
    <t xml:space="preserve">100 PLUS WELLBEING PRIVATE LIMITED   </t>
  </si>
  <si>
    <t>NO.625, MUNICIPAL PID NO.74-1-62511TH MAIN, HAL 2ND STAGE, INDIRANAGAR  BANGALOREBangaloreIN560008</t>
  </si>
  <si>
    <t>mail.tacuwache@i.softbank.jp</t>
  </si>
  <si>
    <t>U93020KA2013PTC068674</t>
  </si>
  <si>
    <t xml:space="preserve">SG SALONS PRIVATE LIMITED   </t>
  </si>
  <si>
    <t>No.3, Manandi Plaza, St.Marks Road   BangaloreBangaloreIN560001</t>
  </si>
  <si>
    <t>sgsalons@gmail.com</t>
  </si>
  <si>
    <t>U93020KA2012PTC067441</t>
  </si>
  <si>
    <t xml:space="preserve">BODY WELLNESS EXPERIENCE PRIVATE LIMITED   </t>
  </si>
  <si>
    <t>No. 40/1, Century Corbel, 2nd FloorSahakaranagar Main Road, Sahakaranagar  BangaloreBangaloreIN560092</t>
  </si>
  <si>
    <t>urvashi.cinema@gmail.com</t>
  </si>
  <si>
    <t>U93020KA2012PTC067347</t>
  </si>
  <si>
    <t xml:space="preserve">MISRA BEAUTY PRODUCTS INDIA PRIVATELIMITED  </t>
  </si>
  <si>
    <t>NO.400,1ST FLOOR, KINGS AVENUE,R.T NAGAR  BANGALOREBangaloreIN560032</t>
  </si>
  <si>
    <t>basheer742@gmail.com</t>
  </si>
  <si>
    <t>U93020KA2012PTC065877</t>
  </si>
  <si>
    <t xml:space="preserve">KKOSMEDIX SPA PRIVATE LIMITED   </t>
  </si>
  <si>
    <t>No 150, 1st floor, 2nd main road, East of NGEF,kasturi nagar  BANGALOREBangaloreIN560043</t>
  </si>
  <si>
    <t>drvikas0909@gmail.com</t>
  </si>
  <si>
    <t>U93020KA2012PTC063716</t>
  </si>
  <si>
    <t xml:space="preserve">AHELI BEAUTY INSTITUTE PRIVATE LIMITED   </t>
  </si>
  <si>
    <t>No. 380, 16th A Main Road4th Block, Jayanagar  BangaloreBangaloreIN560041</t>
  </si>
  <si>
    <t>arul.jemini@gmail.com</t>
  </si>
  <si>
    <t>U93020KA2012PTC063385</t>
  </si>
  <si>
    <t xml:space="preserve">HI-TECH INDOORS PRIVATE LIMITED   </t>
  </si>
  <si>
    <t>No. 1371, 4th Main, 3rd Cross,Prakashnagar  Bangalore IN560021</t>
  </si>
  <si>
    <t>info@hitechindoors.com</t>
  </si>
  <si>
    <t>U93020KA2011PTC061752</t>
  </si>
  <si>
    <t xml:space="preserve">ADITYA FITNESS PRIVATE LIMITED   </t>
  </si>
  <si>
    <t>NO.607, 6TH FLOOR, 'B' WINGMITTAL TOWER, M.G. ROAD  BANGALORE IN560001</t>
  </si>
  <si>
    <t>U93020KA2011PTC061279</t>
  </si>
  <si>
    <t xml:space="preserve">CHEYLADERM SWISS BEAUTY PRODUCTS PRIVATE LIMITED  </t>
  </si>
  <si>
    <t>NO.462, 2ND FLOOR, A SECTOR,YELAHANKA NEW TOWN  BANGALORE IN560064</t>
  </si>
  <si>
    <t>andilelita@gmail.com</t>
  </si>
  <si>
    <t>U93020KA2011PTC061105</t>
  </si>
  <si>
    <t xml:space="preserve">EMA SPA PRIVATE LIMITED   </t>
  </si>
  <si>
    <t>PLOT NO 11A AND 11B, KATTIGENAHALLI VILLAGEPANCHAYAT, SATHNUR VILLAGE, JALA HOBLI  BANGALOREBangaloreIN562149</t>
  </si>
  <si>
    <t>ema3nidad@yahoo.com</t>
  </si>
  <si>
    <t>U93020KA2011PTC057096</t>
  </si>
  <si>
    <t xml:space="preserve">VILLA BALI SPA PRIVATE LIMITED   </t>
  </si>
  <si>
    <t>#116, Bhuvaneshwari Nagar, 2nd Cross, 2nd MainC.V.Raman Nagar  bangalore IN560093</t>
  </si>
  <si>
    <t>huri.baxani@gmail.com</t>
  </si>
  <si>
    <t>U93020KA2010PTC054433</t>
  </si>
  <si>
    <t xml:space="preserve">DASHING NAILS SPA PRIVATE LIMITED   </t>
  </si>
  <si>
    <t>5th Avenue, 2nd Floor,Unit No. 212/213, Brigade Road  Bangalore IN560001</t>
  </si>
  <si>
    <t>dashingnails@yahoo.com</t>
  </si>
  <si>
    <t>U93020KA2009PTC050968</t>
  </si>
  <si>
    <t xml:space="preserve">DE' GLAM BEAUTY &amp; FITNESS PRIVATELIMITED  </t>
  </si>
  <si>
    <t>NO. 112, 7TH MAIN, 27TH CROSS,4TH BLOCK JAYANAGAR  BANGALORE IN560011</t>
  </si>
  <si>
    <t>U93020KA2008PTC047616</t>
  </si>
  <si>
    <t xml:space="preserve">BODYLINE BEAUTY PRODUCTS INDIA PRIVATE LIMITED  </t>
  </si>
  <si>
    <t>NO.224 II FLOOR ABOVE FOOD WORLD AREKEREIIMB POST BANNERGHATTA ROAD  BANGALOREBangaloreIN560076</t>
  </si>
  <si>
    <t>U93020KA2008PTC047527</t>
  </si>
  <si>
    <t xml:space="preserve">BLISS BOUTIQUE SPA PRIVATE LIMITED   </t>
  </si>
  <si>
    <t>#70, CUNNINGHAM ROAD,   Bangalore IN560052</t>
  </si>
  <si>
    <t>missbual@gmail.com</t>
  </si>
  <si>
    <t>U93020KA2008PTC046954</t>
  </si>
  <si>
    <t xml:space="preserve">MOY CHILD SERVICES PRIVATE LIMITED   </t>
  </si>
  <si>
    <t>No.100, Tropical Paradise, Kudlu Village,Sarjapur Hobli  BangaloreBangaloreIN560068</t>
  </si>
  <si>
    <t>anutalkies@gmail.com</t>
  </si>
  <si>
    <t>U93020KA2008PTC045619</t>
  </si>
  <si>
    <t xml:space="preserve">R&amp;R SALONS PRIVATE LIMITED   </t>
  </si>
  <si>
    <t>55, 5TH CROSSBEHIND HOTEL LEELA PALACE, KODIHALLI  BANGALORE IN560008</t>
  </si>
  <si>
    <t>rahul@ylg.co.in</t>
  </si>
  <si>
    <t>U93020KA2007PTC042557</t>
  </si>
  <si>
    <t xml:space="preserve">SERENITY SPA &amp; SALON PRIVATE LIMITED   </t>
  </si>
  <si>
    <t># 915, 8O Feet Road,Koramangala 6th Block, Opp : IBP Petrol Bunk  BangaloreBangaloreIN560095</t>
  </si>
  <si>
    <t>deepak@mrktravels.com</t>
  </si>
  <si>
    <t>U93020KA2006PTC039818</t>
  </si>
  <si>
    <t xml:space="preserve">ZIBA BEAUTY CARE PRIVATE LIMITED   </t>
  </si>
  <si>
    <t>302 Regency Enclave4, Magrath Road  Bangalore IN560025</t>
  </si>
  <si>
    <t>U93020KA2005PTC036268</t>
  </si>
  <si>
    <t xml:space="preserve">ASTA LAKSHMI EXPORTS PRIVATE LIMITED   </t>
  </si>
  <si>
    <t>NO.11, FIRST CROSS,JUDICIAL LAYOUT,RMV II STAGE,  BANGALORE IN560094</t>
  </si>
  <si>
    <t>naina_balsara@rediffmail.com</t>
  </si>
  <si>
    <t>U93020KA2004PTC033596</t>
  </si>
  <si>
    <t xml:space="preserve">HYPER HAIR STYLING PRIVATE LIMITED   </t>
  </si>
  <si>
    <t>NO.71, GROUND FLOOR2ND CROSSLAVELLE ROAD  BANGALORE IN560001</t>
  </si>
  <si>
    <t>U93020KA1991PTC012170</t>
  </si>
  <si>
    <t xml:space="preserve">IMAGE BEAUTY CREATIONS PRIVATE LIMITED   </t>
  </si>
  <si>
    <t>9/1, 80 FT. ROAD, RAJAJINAGARMBANGALORE-10.   BANGALORE IN0</t>
  </si>
  <si>
    <t>U93010KA2008PTC046087</t>
  </si>
  <si>
    <t xml:space="preserve">SNOWAYS LAUNDRERS &amp; DRYCLEANERS PRIVATELIMITED  </t>
  </si>
  <si>
    <t>N-119, NORTH BLOCK, MANIPAL CENTRE,DICKENSON ROAD,  BANGALORE IN560042</t>
  </si>
  <si>
    <t>secretarial@jyothy.com</t>
  </si>
  <si>
    <t>U93010KA2007PTC044818</t>
  </si>
  <si>
    <t xml:space="preserve">GEO-TECH AND ENVIRONMENT (INDIA) PRIVATE LIMITED  </t>
  </si>
  <si>
    <t>4, MOYENVILLE ROAD, LANGFORD TOWN,   BANGALORE IN560025</t>
  </si>
  <si>
    <t>U93010KA2007PTC044536</t>
  </si>
  <si>
    <t xml:space="preserve">SNOW WHITE LAUNDRETTE PRIVATE LIMITED   </t>
  </si>
  <si>
    <t>NO. 252, 11TH MAIN, 2ND CROSS, 3RD PHASEPEENYA INDUSTRIAL AREA  BANGALORE IN560058</t>
  </si>
  <si>
    <t>rajeev@unitexapparels.com</t>
  </si>
  <si>
    <t>U93010KA2006PTC039006</t>
  </si>
  <si>
    <t xml:space="preserve">INNOVATIVE KLEENING SERVICES INDIAPRIVATE LIMITED  </t>
  </si>
  <si>
    <t>NO 16 OFFICE NO 9 NARASARAJU COMPLEXBASAVA NAGAR MAIN ROAD HOODI WHITEFIELD ROAD  BANGALOREBangaloreIN560048</t>
  </si>
  <si>
    <t>admin@ikleen.com</t>
  </si>
  <si>
    <t>U93010KA2002PTC031319</t>
  </si>
  <si>
    <t xml:space="preserve">SUCCESS MAINTENANCE COMPANY PRIVATE LIMITED  </t>
  </si>
  <si>
    <t>#69, 3RD FLOOR,AL-AMEEN TOWERS,HOSUR ROAD,  BANGALORE IN560027</t>
  </si>
  <si>
    <t>U93010KA2000PTC027789</t>
  </si>
  <si>
    <t xml:space="preserve">SREE LAXMI STARCH PRIVATE LIMITED   </t>
  </si>
  <si>
    <t>NO.4122, MCCB 'B; BLOCK.LAXMI NURSING HOME COMPLEXDAVANGERE.  DAVANGERE. IN0</t>
  </si>
  <si>
    <t>U93010KA2000PTC027377</t>
  </si>
  <si>
    <t xml:space="preserve">SNOW WHITE FASHIONS PRIVATE LIMITED   </t>
  </si>
  <si>
    <t>NO.50/1, 3RD MAIN, 1ST CROSS, NAGARABHAVI,   BANGALORE IN560072</t>
  </si>
  <si>
    <t>raghu@unitexapparels.com</t>
  </si>
  <si>
    <t>U93010KA1999PTC025809</t>
  </si>
  <si>
    <t xml:space="preserve">IRONX STEAM PRESS PRIVATE LIMITED   </t>
  </si>
  <si>
    <t>25/1 I FLOOR 9TH CROSS J P NAGAR II PHASEMARANAHALL I PALAYA  BANGALORE IN560078</t>
  </si>
  <si>
    <t>U93010KA1994PTC016050</t>
  </si>
  <si>
    <t xml:space="preserve">UNIWASH ASSOCIATES PRIVATE LIMITED   </t>
  </si>
  <si>
    <t>50/10, CUNNINGHAM ROAD,   BANGALOREBangaloreIN560054</t>
  </si>
  <si>
    <t>U93010KA1986PTC007501</t>
  </si>
  <si>
    <t xml:space="preserve">TRUST MANAGEMENT SERVICES PRIVATELIMITED  </t>
  </si>
  <si>
    <t>No. 26, 13th Main, 17th CrossMalleshwaram  BangaloreBangaloreIN560055</t>
  </si>
  <si>
    <t>hrram1990@gmail.com</t>
  </si>
  <si>
    <t>U93000KA2016PTC097481</t>
  </si>
  <si>
    <t xml:space="preserve">VERISTIC BIOTECH PRIVATE LIMITED   </t>
  </si>
  <si>
    <t>107/1, OPP RAMAIAH REDDY HOUSE,RAMAIAH REDDY COLONY, SECTOR-C, BASAVANAGAR  BangaloreBangaloreIN560037</t>
  </si>
  <si>
    <t>kumarshyamal@gmail.com</t>
  </si>
  <si>
    <t>U93000KA2016PTC097478</t>
  </si>
  <si>
    <t xml:space="preserve">CARENOVATE INDIA PRIVATE LIMITED   </t>
  </si>
  <si>
    <t>Flat No 31, No.56 KNo 87/23, 231Sri Karagadamma Nilaya,B Channasandra,Kalyan Nagar  BangaloreBangaloreIN560043</t>
  </si>
  <si>
    <t>vinay.denique@gmail.com</t>
  </si>
  <si>
    <t>U93000KA2016PTC097216</t>
  </si>
  <si>
    <t xml:space="preserve">SAHASRAKSHA CHITS PRIVATE LIMITED   </t>
  </si>
  <si>
    <t>NO. 23, 1ST MAIN, 5TH CROSSHOSAHALLI MAIN ROAD, VIJAYANAGAR  BANGALOREBangaloreIN560040</t>
  </si>
  <si>
    <t>venugopalm.1984@gmail.com</t>
  </si>
  <si>
    <t>U93000KA2016PTC096556</t>
  </si>
  <si>
    <t xml:space="preserve">STARTWISE PRIVATE LIMITED   </t>
  </si>
  <si>
    <t>2M-4192nd Main Road, Kasturinagar  BangaloreBangaloreIN560043</t>
  </si>
  <si>
    <t>mdmahesh@gmail.com</t>
  </si>
  <si>
    <t>U93000KA2016PTC096216</t>
  </si>
  <si>
    <t xml:space="preserve">APT PROCUREMENT MANAGEMENT PRIVATELIMITED  </t>
  </si>
  <si>
    <t>No.201,Navami Apartment,2nd Main, 2nd CrossLakshminagar, Basaveswaranagar, Bangalore  BANGALOREBangaloreIN560079</t>
  </si>
  <si>
    <t>info@aptpmc.com</t>
  </si>
  <si>
    <t>U93000KA2016PTC095957</t>
  </si>
  <si>
    <t xml:space="preserve">JHUMRI AND TELAIYA UNPLUGGEDENTERTAINMENT PRIVATE LIMITED  </t>
  </si>
  <si>
    <t>408, Maangalya Prosper, J P Nagar, 9th PhaseAnjanapur  BangaloreBangaloreIN560062</t>
  </si>
  <si>
    <t>vineet.barnwal@gmail.com</t>
  </si>
  <si>
    <t>U93000KA2016PTC095142</t>
  </si>
  <si>
    <t xml:space="preserve">D EVENTS GLOBAL PRIVATE LIMITED   </t>
  </si>
  <si>
    <t>506 B BROOKLYN APARTMENTS NEAR ITC FACTORYJAI BHARAT NAGAR BANGALORE NORTH  BENGALURUBangaloreIN560033</t>
  </si>
  <si>
    <t>info@deventsglobal.com</t>
  </si>
  <si>
    <t>U93000KA2016PTC094262</t>
  </si>
  <si>
    <t xml:space="preserve">KATEEL CORPORATE SERVICES PRIVATELIMITED  </t>
  </si>
  <si>
    <t>1ST FLOOR, 1ST MAIN, RAJAJI NAGAR INDUSTRIAL TOWNWEST OF CHORD ROAD, TOLL GATE CIRCLE  BANGALOREBangaloreIN560044</t>
  </si>
  <si>
    <t>kumar.gowrish@gmail.com</t>
  </si>
  <si>
    <t>U93000KA2016PTC093498</t>
  </si>
  <si>
    <t xml:space="preserve">ACCORD212 HUMAN RESOURCE SOLUTIONSPRIVATE LIMITED  </t>
  </si>
  <si>
    <t>No.261,2nd Floor, NS Complex, Triveni RoadGokula 1st Stage II Phase, Yeshwanthapura  BangaloreBangaloreIN560054</t>
  </si>
  <si>
    <t>santosh@accord212.com</t>
  </si>
  <si>
    <t>U93000KA2016PTC093192</t>
  </si>
  <si>
    <t xml:space="preserve">32CRAYONS EDUTECH PRIVATE LIMITED   </t>
  </si>
  <si>
    <t>L &amp; T SOUTH CITY, BLOCK B2, FLAT 1704AREKERE MICO LAYOUT, BANNERGHATTA ROAD  BANGALOREBangaloreIN560076</t>
  </si>
  <si>
    <t>kediarishi@gmail.com</t>
  </si>
  <si>
    <t>U93000KA2016PTC092452</t>
  </si>
  <si>
    <t xml:space="preserve">EPRODTECH SERVICES PRIVATE LIMITED   </t>
  </si>
  <si>
    <t>No.20, Opp Panchayat HallDommasandra, Ward - 1, Sarjapura Road  BangaloreBangaloreIN562125</t>
  </si>
  <si>
    <t>rashok6@gmail.com</t>
  </si>
  <si>
    <t>U93000KA2016PTC087261</t>
  </si>
  <si>
    <t xml:space="preserve">SHREENANDI MEDIA NETWORK PRIVATE LIMITED   </t>
  </si>
  <si>
    <t>NO. 37, SHIVANAHALLI, SURABHI LAYOUT,BEHIND VIJAYA BANK, NEAR RAITHARA SANTE  YELAHANKA IN560064</t>
  </si>
  <si>
    <t>sureshbabuathmiya@gmail.com</t>
  </si>
  <si>
    <t>U93000KA2016PTC086879</t>
  </si>
  <si>
    <t xml:space="preserve">GAURISUTA CHIT FUNDS PRIVATE LIMITED   </t>
  </si>
  <si>
    <t>No.200, 7th Cross, MEI LayoutBagalgunte  Bangalore IN560073</t>
  </si>
  <si>
    <t>shashihemanth10@gmail.com</t>
  </si>
  <si>
    <t>U93000KA2016PTC086871</t>
  </si>
  <si>
    <t xml:space="preserve">CODE CONSULTING PRIVATE LIMITED   </t>
  </si>
  <si>
    <t>NO. 737/1, MALLESH PALYA MAIN ROAD,SIR C. V. RAMAN NAGAR,  BANGALOREBangaloreIN560075</t>
  </si>
  <si>
    <t>sumeendranath@gmail.com</t>
  </si>
  <si>
    <t>U93000KA2016PTC086714</t>
  </si>
  <si>
    <t xml:space="preserve">ZUWACHS ADVISORY PRIVATE LIMITED   </t>
  </si>
  <si>
    <t>No. 195, FIRST FLOOR5TH B CROSS, DOMLUR LAYOUT  BANGALOREBangaloreIN560071</t>
  </si>
  <si>
    <t>satishatpeace@gmail.com</t>
  </si>
  <si>
    <t>U93000KA2016PTC086638</t>
  </si>
  <si>
    <t xml:space="preserve">STUDIOAURA INSPIRED DESIGNS PRIVATELIMITED  </t>
  </si>
  <si>
    <t>NO 1983, MATHRUSRI, 8TH MAIN,2ND STAGE, KUMARASWAMY LAYOUT  BENGALURU IN560078</t>
  </si>
  <si>
    <t>aura.inspired.design@gmail.com</t>
  </si>
  <si>
    <t>U93000KA2016PTC086580</t>
  </si>
  <si>
    <t xml:space="preserve">VTERAN CONSULTANTS PRIVATE LIMITED   </t>
  </si>
  <si>
    <t>NO.277, HABITAT HOUSE, UNIT 201, 1ST FLOOR,1ST MAIN, CHAMRAJPET  BANGALORE IN560018</t>
  </si>
  <si>
    <t>pampannabe@gmail.com</t>
  </si>
  <si>
    <t>U93000KA2016PTC086433</t>
  </si>
  <si>
    <t xml:space="preserve">EASTER EGG SOLUTIONS PRIVATE LIMITED   </t>
  </si>
  <si>
    <t>102, EDEN PARK,VITTAL MALLYA ROAD,  BANGALOREBangaloreIN560001</t>
  </si>
  <si>
    <t>arpitabahuguna@gmail.com</t>
  </si>
  <si>
    <t>U93000KA2016PTC086407</t>
  </si>
  <si>
    <t xml:space="preserve">ZARIYAA EVENTS AND ENTERTAINMENT PRIVATE LIMITED  </t>
  </si>
  <si>
    <t>NO. 27, 2ND CROSS, CHAMUNDI VIHAR LAYOUTNAZARBAD  MYSORE IN570010</t>
  </si>
  <si>
    <t>keertibohara6@gmail.com</t>
  </si>
  <si>
    <t>U93000KA2016PTC086258</t>
  </si>
  <si>
    <t xml:space="preserve">LOCAL RAMU ONLINE SERVICES PRIVATELIMITED  </t>
  </si>
  <si>
    <t>MSR Flora, Trinity ComplexRoom No.309, Sarjapura Road  BangaloreBangaloreIN562125</t>
  </si>
  <si>
    <t>santoshtyagi15@gmail.com</t>
  </si>
  <si>
    <t>U93000KA2016PTC086244</t>
  </si>
  <si>
    <t xml:space="preserve">SANVIKA EVENTS AND HOSPITALITY PRIVATELIMITED  </t>
  </si>
  <si>
    <t>C-002, C Block, Gopalan Residency, BhuwaneshwariNagar, Telecom Layout, Pipeline Road, Vijayanagar  BangaloreBangaloreIN560023</t>
  </si>
  <si>
    <t>psnair47@rediffmail.com</t>
  </si>
  <si>
    <t>U93000KA2016PTC086213</t>
  </si>
  <si>
    <t xml:space="preserve">RECOVER HABITAT PRIVATE LIMITED   </t>
  </si>
  <si>
    <t>No. 302, 4th floor, Navajyothi Enclave,Anjanaya Temple Road, Horamavu,  BangaloreBangaloreIN560043</t>
  </si>
  <si>
    <t>recover@recoverhabitat.com</t>
  </si>
  <si>
    <t>U93000KA2016PTC086022</t>
  </si>
  <si>
    <t xml:space="preserve">TRISKAIDEKAPHILLIA SOLUTIONS PRIVATELIMITED  </t>
  </si>
  <si>
    <t>K H.No. 87, F# 1H-301, Divyasree ElanKaikondrahalli  BangaloreBangaloreIN560035</t>
  </si>
  <si>
    <t>aggarwal.megha9@gmail.com</t>
  </si>
  <si>
    <t>U93000KA2016PTC085961</t>
  </si>
  <si>
    <t xml:space="preserve">2THOUGHTS PRIVATE LIMITED   </t>
  </si>
  <si>
    <t>Munilakshamma Complex, No.102, Kaveri RdArekere Mn Rd,New RTO,Devarachikkanahalli,BTS Lyt  BangaloreBangaloreIN560076</t>
  </si>
  <si>
    <t>prashant_gaur@outlook.com</t>
  </si>
  <si>
    <t>U93000KA2016PTC085862</t>
  </si>
  <si>
    <t xml:space="preserve">AARAAT CONVENIENCE SERVICES PRIVATELIMITED  </t>
  </si>
  <si>
    <t>1013, Sobha Marvella,Green Glen layout, Outer Ring Road,  Bangalore IN560103</t>
  </si>
  <si>
    <t>suresh.avantsa@gmail.com</t>
  </si>
  <si>
    <t>U93000KA2016PTC085700</t>
  </si>
  <si>
    <t xml:space="preserve">JOBS CONNECT HR SOLUTIONS PRIVATELIMITED  </t>
  </si>
  <si>
    <t>NO 289-292, 1ST FLOOR,EASTERN PART2ND MAIN, DOORAVANINAGAR POST,PAI LAYOUT,  BANGALOREBangaloreIN560016</t>
  </si>
  <si>
    <t>varun.sy@gmail.com</t>
  </si>
  <si>
    <t>U93000KA2016PTC085622</t>
  </si>
  <si>
    <t xml:space="preserve">DIGITAL-DROPS ONLINE SERVICES PRIVATELIMITED  </t>
  </si>
  <si>
    <t># 36,1st CrossBegur Main Road, Bommanahalli  Bangalore IN560068</t>
  </si>
  <si>
    <t>dncnaveen@gmail.com</t>
  </si>
  <si>
    <t>U93000KA2016PTC085620</t>
  </si>
  <si>
    <t xml:space="preserve">GADGETVILLE ONLINE SERVICES PRIVATELIMITED  </t>
  </si>
  <si>
    <t>1st Floor,House#2,Rainbow Retreat HalanayakanahallSarjapura Road  Bangalore IN560035</t>
  </si>
  <si>
    <t>U93000KA2016PTC085345</t>
  </si>
  <si>
    <t xml:space="preserve">ZAYAN EVENT MANAGEMENT PRIVATE LIMITED   </t>
  </si>
  <si>
    <t># 21 5th A Cross Lalbagh Fort RoadDoddamavali Bangalore South, Basavanigudi  BangaloreBangaloreIN560004</t>
  </si>
  <si>
    <t>sameer.hustle@gmail.com</t>
  </si>
  <si>
    <t>U93000KA2016PTC085321</t>
  </si>
  <si>
    <t xml:space="preserve">RVR FIBERNET PRIVATE LIMITED   </t>
  </si>
  <si>
    <t>No.642, 14th MainKumaraswamy Layout  Bangalore IN560078</t>
  </si>
  <si>
    <t>rajivguru1@gmail.com</t>
  </si>
  <si>
    <t>U93000KA2016PTC085290</t>
  </si>
  <si>
    <t xml:space="preserve">PETAVISTA HEALTHCARE AND IT SOLUTIONSPRIVATE LIMITED  </t>
  </si>
  <si>
    <t>Manipal University Technology Business IncubatorManipal  UdupiUdupiIN576104</t>
  </si>
  <si>
    <t>U93000KA2016PTC085233</t>
  </si>
  <si>
    <t xml:space="preserve">20 DEGREES SOFTWARE INDIA PRIVATELIMITED  </t>
  </si>
  <si>
    <t>No.1/13, 6th Cross,Ashoknagar  BangaloreBangaloreIN560050</t>
  </si>
  <si>
    <t>kavitha@tsmt.in</t>
  </si>
  <si>
    <t>U93000KA2016PTC085176</t>
  </si>
  <si>
    <t xml:space="preserve">WEEKEND ESCAPE TOURS &amp; TRAVELS PRIVATELIMITED  </t>
  </si>
  <si>
    <t>663/52, 1st Floor, 34th cross,11th Main, Jayanagar 4th Block,  BANGALORE IN560011</t>
  </si>
  <si>
    <t>aweekendescape@gmail.com</t>
  </si>
  <si>
    <t>U93000KA2016PTC085162</t>
  </si>
  <si>
    <t xml:space="preserve">PG4ME SERVICES PRIVATE LIMITED   </t>
  </si>
  <si>
    <t>No. 145/1, F 17 Raja Aristos, Begur Hobli,Off Bannerghatta Road, Kammanahalli,  Bengaluru IN560076</t>
  </si>
  <si>
    <t>bipin.pansari@pg4me.net</t>
  </si>
  <si>
    <t>U93000KA2016PTC085068</t>
  </si>
  <si>
    <t xml:space="preserve">OIGO TECHNOLOGY SERVICES PRIVATE LIMITED   </t>
  </si>
  <si>
    <t>260, Pride Vatika, Koppa GateBannerghatta Post, Jigani  BangaloreBangaloreIN560083</t>
  </si>
  <si>
    <t>raghu.kaimal@gmail.com</t>
  </si>
  <si>
    <t>U01403KA2011PTC057924</t>
  </si>
  <si>
    <t xml:space="preserve">AGRIPLAST TECH INDIA PRIVATE LIMITED   </t>
  </si>
  <si>
    <t>NO.13, VICTORIAN MEADOWS BEHINDBAGEECHA RESURANT AIRPORT VARTHUR ROAD  BANGALORE IN560037</t>
  </si>
  <si>
    <t>U01403KA2011PTC057889</t>
  </si>
  <si>
    <t xml:space="preserve">GAIA GREEN GROWERS PRIVATE LIMITED   </t>
  </si>
  <si>
    <t># 2, 80 Ft Road, 1st Stage, 2nd BlockHBR Layout, Kacharakanahalli  BANGALOREBangaloreIN560043</t>
  </si>
  <si>
    <t>U01403KA2011PTC057822</t>
  </si>
  <si>
    <t xml:space="preserve">VARUN BIO CULTIVATION PRIVATE LIMITED   </t>
  </si>
  <si>
    <t>NO-36,1ST FLOOR,V.G.COMPLEXDINNUR MAIN ROAD, R.T.NAGAR  BANGALOREBangaloreIN560032</t>
  </si>
  <si>
    <t>U01403KA2011PTC057524</t>
  </si>
  <si>
    <t xml:space="preserve">SWARNA BHOOMI AGRO FARMS PRIVATE LIMITED   </t>
  </si>
  <si>
    <t>NO.13, 1ST FLOOR, SANJAY NAGARMAIN ROAD,  BANGALORE IN560094</t>
  </si>
  <si>
    <t>U01403KA2011PTC057498</t>
  </si>
  <si>
    <t xml:space="preserve">GO BANYAN AGRI-VENTURES PRIVATE LIMITED   </t>
  </si>
  <si>
    <t># 294, Vrindavan, 14 A Cross17th Main, Sector - 4, HSR Layout  Bangalore IN560102</t>
  </si>
  <si>
    <t>kpn9999@gmail.com</t>
  </si>
  <si>
    <t>U01403KA2011PTC057435</t>
  </si>
  <si>
    <t xml:space="preserve">HARITHAMITHRA FARMS &amp; REAL ESTATESPRIVATE LIMITED  </t>
  </si>
  <si>
    <t>Brigade Road, 70MarkhamRoad, Ashoknagar  BangaloreBangaloreIN560025</t>
  </si>
  <si>
    <t>sajiniremesh@gmail.com</t>
  </si>
  <si>
    <t>U01403KA2011PTC057358</t>
  </si>
  <si>
    <t xml:space="preserve">CHAYA AGROTECH INDIA PRIVATE LIMITED   </t>
  </si>
  <si>
    <t>chyavenkatm@yahoo.co.in</t>
  </si>
  <si>
    <t>U01403KA2011PTC057326</t>
  </si>
  <si>
    <t xml:space="preserve">AGRI FORTUNE ESTATES AND FARMS PRIVATELIMITED  </t>
  </si>
  <si>
    <t>NO. 313, I FLOOR, KEELUKOTE EXTENSION,OPP. R L JALAPPA CITY HOSPITAL,ANTHARAGANGE ROAD,  KOLARKolarIN563101</t>
  </si>
  <si>
    <t>U01403KA2011PTC057314</t>
  </si>
  <si>
    <t xml:space="preserve">EVERBLOOMING AGRITECH PRIVATE LIMITED   </t>
  </si>
  <si>
    <t>FLAT NO. A-302, RAMKY UTSAV, NO-1, SEENAPPA LAYOUTNEW BEL ROAD, BANGALORE  BANGALOREBangaloreIN560094</t>
  </si>
  <si>
    <t>ganesh@ramky.com</t>
  </si>
  <si>
    <t>U01403KA2011PTC057190</t>
  </si>
  <si>
    <t xml:space="preserve">SOWPARNIKA INTEGRATED FARMS PRIVATELIMITED  </t>
  </si>
  <si>
    <t>No. 58, 15th Cross,2nd Phase, J.P. Nagar  BangaloreBangaloreIN560078</t>
  </si>
  <si>
    <t>U01403KA2011PTC057117</t>
  </si>
  <si>
    <t xml:space="preserve">ANJANEYA BREEDING AND AGRIVENTURESPRIVATE LIMITED  </t>
  </si>
  <si>
    <t>CTS-5576/C, GODSHED ROAD,   BELGAM IN590006</t>
  </si>
  <si>
    <t>darshanagrofeeds@gmail.com</t>
  </si>
  <si>
    <t>U01403KA2011PTC056991</t>
  </si>
  <si>
    <t xml:space="preserve">CSS GROWER SYSTEMS PRIVATE LIMITED   </t>
  </si>
  <si>
    <t># 139, 29th Cross,7th Block Jayanagar  Bangalore IN560082</t>
  </si>
  <si>
    <t>U01403KA2011PTC056914</t>
  </si>
  <si>
    <t xml:space="preserve">FIRST AGRO TECH PRODUCE PRIVATE LIMITED   </t>
  </si>
  <si>
    <t>NO 177, 6TH MAIN, 7TH BLOCK,4TH PHASE, BANASHANKARI 3RD STAGE  BANGALORE IN560085</t>
  </si>
  <si>
    <t>U01403KA2011PTC056893</t>
  </si>
  <si>
    <t xml:space="preserve">AV GUJJAR AGRO PRODUCTS PRIVATE LIMITED   </t>
  </si>
  <si>
    <t>M. L. ARAKERI COMMERCIAL COMPLEX,NEAR BANJARA CROSS, SOLAPUR ROAD,  BIJAPURBijapurIN586101</t>
  </si>
  <si>
    <t>U01403KA2011PTC056830</t>
  </si>
  <si>
    <t xml:space="preserve">AGRI MITHRA FARM ESTATES INDIA PRAVATELIMITED.  </t>
  </si>
  <si>
    <t>No 512/3, 2nd Floor, 5th Main, 7th Division,Near Lawyer Road, K B Extension,  DavangereDavanagereIN577002</t>
  </si>
  <si>
    <t>knagaraju1980@gmail.com</t>
  </si>
  <si>
    <t>U01403KA2011PTC056543</t>
  </si>
  <si>
    <t xml:space="preserve">IQ AGRO INNOVATIVES PRIVATE LIMITED   </t>
  </si>
  <si>
    <t># 48, WELLINGTON STREETRICHMOND TOWN  BANGALOREBangaloreIN560025</t>
  </si>
  <si>
    <t>U01403KA2011PTC056532</t>
  </si>
  <si>
    <t xml:space="preserve">ARYA AGRILIVE MERCHANDISE PRODUCTSPRIVATE LIMITED  </t>
  </si>
  <si>
    <t>No. 1072, 24th Main,1st Sector, HSR Layout  BANGALORE IN560102</t>
  </si>
  <si>
    <t>shrinivasgowri@yahoo.co.in</t>
  </si>
  <si>
    <t>U01403KA2011PTC056490</t>
  </si>
  <si>
    <t xml:space="preserve">PEOPLE AGRO SERVICES PRIVATE LIMITED   </t>
  </si>
  <si>
    <t>U01403KA2011PLC061679</t>
  </si>
  <si>
    <t xml:space="preserve">REAL VISION FARMS &amp; FOODS BHARATHLIMITED  </t>
  </si>
  <si>
    <t>nagarajbn2010@gmail.com</t>
  </si>
  <si>
    <t>U01403KA2011PLC061249</t>
  </si>
  <si>
    <t xml:space="preserve">K P MAGENNAVAR MILK AND AGRO LIMITED   </t>
  </si>
  <si>
    <t>NO.50, AMBI GALLI,TALUKA CHIKODI  MANJARI IN591264</t>
  </si>
  <si>
    <t>manohar304@yahoo.co</t>
  </si>
  <si>
    <t>U01403KA2011PLC058791</t>
  </si>
  <si>
    <t xml:space="preserve">ACHIEVERS AGRO INDUSTRY INDIA LIMITED   </t>
  </si>
  <si>
    <t>NO.380, GULLA REDDY COMPLEX, OPP. K.E.BANEKAL MIAN ROAD, CHANDAPURA  BANGALORE IN560081</t>
  </si>
  <si>
    <t>vrandas@gmail.com</t>
  </si>
  <si>
    <t>U01403KA2010PTC056259</t>
  </si>
  <si>
    <t xml:space="preserve">AVM KRISHI FARMS PRIVATE LIMITED   </t>
  </si>
  <si>
    <t>F 303, PURVA FAIRMONT APARTMENTS24TH MAIN, HSR LAYOUT, SECTOR 2  BANGALOREBangaloreIN560102</t>
  </si>
  <si>
    <t>U01403KA2010PTC055976</t>
  </si>
  <si>
    <t xml:space="preserve">MANTRA ORGANICS PRIVATE LIMITED   </t>
  </si>
  <si>
    <t>819, BEL Layout8th Main, Vidyaranyapura  BangaloreBangaloreIN560097</t>
  </si>
  <si>
    <t>mantraorganicsblr@gmail.com</t>
  </si>
  <si>
    <t>U01403KA2010PTC055833</t>
  </si>
  <si>
    <t xml:space="preserve">AGRI SANKALP FARM ESTATES INDIA PRIVATELIMITED  </t>
  </si>
  <si>
    <t>1ST FLOOR, STB COMPLEX, GANDHI CIRCLENEAR SRI RAMA TEMPLE, ANEKAL TOWN  BANGALORE IN562106</t>
  </si>
  <si>
    <t>U01403KA2010PTC055628</t>
  </si>
  <si>
    <t xml:space="preserve">SEVENSEAS CRECIENTE TECHNOLOGIES PRIVATE LIMITED  </t>
  </si>
  <si>
    <t>No. 10, South Park Road,Opp. Seshadripuram College, Nehru Nagar  BangaloreBangaloreIN560020</t>
  </si>
  <si>
    <t>sreenivas@dnsconsuting.net</t>
  </si>
  <si>
    <t>U01403KA2010PTC055601</t>
  </si>
  <si>
    <t xml:space="preserve">AKSHATHA GREEN VALLY ESTATES INDIAPRIVATE LIMITED  </t>
  </si>
  <si>
    <t>J.N.R.T MANISION, 150/3,IIIRD FLOORNEAR TILES FACTORY,B.B.ROAD  YELAHANKABangaloreIN560064</t>
  </si>
  <si>
    <t>U01403KA2010PTC055505</t>
  </si>
  <si>
    <t xml:space="preserve">MINAKSHI SEEDS PRIVATE LIMITED   </t>
  </si>
  <si>
    <t>547/10,  I FLOOR,  'A ' BLOCK,GANESH TEMPLE ROAD, SAHAKARANAGAR,  Bangalore IN560092</t>
  </si>
  <si>
    <t>U01403KA2010PTC054870</t>
  </si>
  <si>
    <t xml:space="preserve">SHRI MAULI POULTRY AND HATCHERY PRIVATELIMITED  </t>
  </si>
  <si>
    <t>H.NO.64, BIJAGARNIAT POST KAVALEWADI  BELGAUMBelgaumIN591108</t>
  </si>
  <si>
    <t>narayan.ymore@yahoo.com</t>
  </si>
  <si>
    <t>U01403KA2010PTC054814</t>
  </si>
  <si>
    <t xml:space="preserve">MANINDRA ORCHARDES PRIVATE LIMITED   </t>
  </si>
  <si>
    <t>U01403KA2010PTC054813</t>
  </si>
  <si>
    <t xml:space="preserve">ANANTRAM ORCHARDS PRIVATE LIMITED   </t>
  </si>
  <si>
    <t>U01403KA2010PTC053517</t>
  </si>
  <si>
    <t xml:space="preserve">MEENAKSHI AGRO AND FLOUR MILL PRIVATELIMITED  </t>
  </si>
  <si>
    <t>No. 71/72, 5th Block, Industrial LayoutJyoti Nivas College Road, Koramangala  BangaloreBangaloreIN560095</t>
  </si>
  <si>
    <t>U01403KA2010PTC053432</t>
  </si>
  <si>
    <t xml:space="preserve">GURUDEV BIO GREEN INDIA PRIVATE LIMITED   </t>
  </si>
  <si>
    <t>#  18, MIG KHB ColonySholapur Road  BijapurBijapurIN586103</t>
  </si>
  <si>
    <t>U01403KA2010PTC053020</t>
  </si>
  <si>
    <t xml:space="preserve">KOTEN ION HERBAL &amp; METALLURGICAL SYSTEMS INDIA PRIVATE LIMITED  </t>
  </si>
  <si>
    <t>Koten center, No 600, H M T Layout, 3rd floor7th main, 16th cross, Vidyaranyapuram  BangaloreBangaloreIN560097</t>
  </si>
  <si>
    <t>kmsswamy63@yahoo.com</t>
  </si>
  <si>
    <t>U01403KA2010PTC052556</t>
  </si>
  <si>
    <t xml:space="preserve">NATURE AGRICOLE COMPANY PRIVATE LIMITED   </t>
  </si>
  <si>
    <t>46, MARUTHI NILAYA,   YALIYUR POST,  BM ROAD,ANCHIPALAYA  KUNIGAL TALUKTumkurIN572130</t>
  </si>
  <si>
    <t>U01403KA2010PTC052473</t>
  </si>
  <si>
    <t xml:space="preserve">SECON AGRI VENTURES PRIVATE LIMITED   </t>
  </si>
  <si>
    <t>28 JEREMIAH ROADFRAZER TOWN  BANGALORE IN560005</t>
  </si>
  <si>
    <t>feedback@sagv.in</t>
  </si>
  <si>
    <t>U01403KA2010PTC052400</t>
  </si>
  <si>
    <t xml:space="preserve">SRI KUBERA AGRI FARMS (INDIA) PRIVATELIMITED  </t>
  </si>
  <si>
    <t>1st Cross, Montreal School Road, GSR Building,Near KEB Circle, Hosakote Town  BangaloreBangaloreIN562114</t>
  </si>
  <si>
    <t>hpaefiling@gmail.com</t>
  </si>
  <si>
    <t>U01403KA2010PTC052341</t>
  </si>
  <si>
    <t xml:space="preserve">SHRUM AGROTECH PRIVATE LIMITED   </t>
  </si>
  <si>
    <t>No.386, 65th Cross, 5th Block,Rajajinagar  BangaloreBangaloreIN560010</t>
  </si>
  <si>
    <t>ragbhatca@gmail.com</t>
  </si>
  <si>
    <t>U01403KA2010PTC052134</t>
  </si>
  <si>
    <t xml:space="preserve">BHOOMIGEN SEEDS AND BIOTECH PRIVATELIMITED  </t>
  </si>
  <si>
    <t>#8, Ramalakshmi Complex, Papareddy Palya,Nagarabhavi 2nd Stage,  BENGALURUBangaloreIN560072</t>
  </si>
  <si>
    <t>U01403KA2010PTC052089</t>
  </si>
  <si>
    <t xml:space="preserve">ESPAK AGROTECH PRIVATE LIMITED   </t>
  </si>
  <si>
    <t>No. 11, Sree Nivasam, Bull Temple, A Cross Road,6th Main Road, Chamarajpet  BangaloreBangaloreIN560018</t>
  </si>
  <si>
    <t>U01403KA2010PLC055427</t>
  </si>
  <si>
    <t xml:space="preserve">LA RIBAH AGRO INDIA LIMITED   </t>
  </si>
  <si>
    <t>rehman@laribah.com</t>
  </si>
  <si>
    <t>U01403KA2010PLC053122</t>
  </si>
  <si>
    <t xml:space="preserve">RIGHTMAX TECHNOTRADE INTERNATIONALLIMITED  </t>
  </si>
  <si>
    <t>NO 10 , BALAPPA LAYOUT,1ST CROSS, KORAMANGALA ROADADUGODI, LANDMARK NEAR KUPPEGOWDA COMMUNITY HALL  BANGALOREBangaloreIN560030</t>
  </si>
  <si>
    <t>info@rightmaxindia.com</t>
  </si>
  <si>
    <t>U01403KA2009PTC051939</t>
  </si>
  <si>
    <t xml:space="preserve">CHLORO EARTH AGRI TECHNOLOGIES PRIVATELIMITED  </t>
  </si>
  <si>
    <t>27, HUTCHINS ROAD# 102, COOKE TOWN  BANGALOREBangaloreIN560005</t>
  </si>
  <si>
    <t>U01403KA2009PTC050647</t>
  </si>
  <si>
    <t xml:space="preserve">HEALTH MAGIC NATURAL FOODS BANGALOREPRIVATE LIMITED  </t>
  </si>
  <si>
    <t>SATISH SERVICE STATION, 80 FT ROAD,JALAHALLI CROSS,  BANGALOREBangaloreIN560057</t>
  </si>
  <si>
    <t>U01403KA2009PTC050395</t>
  </si>
  <si>
    <t xml:space="preserve">HEGDE AGROTECH (KADLE) PRIVATE LIMITED   </t>
  </si>
  <si>
    <t>JALISATGI COMPOUND,HONNAVAR  HONNAVAR IN581334</t>
  </si>
  <si>
    <t>U01403KA2009PTC049962</t>
  </si>
  <si>
    <t xml:space="preserve">GREENS NATURES FRESH PRODUCE PRIVATELIMITED  </t>
  </si>
  <si>
    <t>U01403KA2009PTC049363</t>
  </si>
  <si>
    <t xml:space="preserve">GOLDEN EAGLE FARMS PRIVATE LIMITED   </t>
  </si>
  <si>
    <t>No.30, 6TH CROSS, 6TH BLOCK,2ND STAGE(BACK SIDE OF CORP. ATMp, NAGARABHAVI,  BANGALOREBangaloreIN560072</t>
  </si>
  <si>
    <t>cmlikith@rediffmail.com</t>
  </si>
  <si>
    <t>U01403KA2009PTC049227</t>
  </si>
  <si>
    <t xml:space="preserve">CHAI BAGEECHA ESTATES PRIVATE LIMITED   </t>
  </si>
  <si>
    <t>NO.6, 11TH MAIN ROADMALLESHWARAM  BANGALORE IN560003</t>
  </si>
  <si>
    <t>crclient83@gmail.com</t>
  </si>
  <si>
    <t>U01403KA2009PTC049148</t>
  </si>
  <si>
    <t xml:space="preserve">SUN SINGAPORE EXIM PRIVATE LIMITED   </t>
  </si>
  <si>
    <t>NO. 807 &amp; 808, 8TH FLOOR,PRESTIGE MERIDIAN II, NO. 30, M G ROAD,  BANGALOREBangaloreIN560001</t>
  </si>
  <si>
    <t>U01403KA2009PTC049017</t>
  </si>
  <si>
    <t xml:space="preserve">GREENS FARM TECH PRIVATE LIMITED   </t>
  </si>
  <si>
    <t>325/1, RMV EXTENSION, 5TH CROSS,14TH MAIN, SADASHIVA NAGAR  BENGALURU IN560080</t>
  </si>
  <si>
    <t>U01403KA2009PTC049012</t>
  </si>
  <si>
    <t xml:space="preserve">GREENS FOOD CRAFTS INDIA PRIVATE LIMITED   </t>
  </si>
  <si>
    <t>U01403KA2008PTC048121</t>
  </si>
  <si>
    <t xml:space="preserve">SRI THIRUMALA AGRO INDUSTRIES PRIVATELIMITED  </t>
  </si>
  <si>
    <t>No. 15/1, 2 ND CROSS,3 RD MAIN ROAD,NEW TARAGUPET,  BANGALOREBangaloreIN560002</t>
  </si>
  <si>
    <t>U01403KA2008PTC047866</t>
  </si>
  <si>
    <t xml:space="preserve">SWAYAM KRUSHI FARM ESTATES INDIA PRIVATE LIMITED  </t>
  </si>
  <si>
    <t>DRV Plaza, 1st Floor,B. V. Road, Near Old Bus Stand, Devanahalli  BangaloreBangalore RuralIN560110</t>
  </si>
  <si>
    <t>swayamkr@gmail.com</t>
  </si>
  <si>
    <t>U01403KA2008PTC046692</t>
  </si>
  <si>
    <t xml:space="preserve">SRIGANDHA FARMS PRIVATE LIMITED   </t>
  </si>
  <si>
    <t>NO.116//3, KAVERI NAGARBSK II STAGE  BENGALURUBangaloreIN560085</t>
  </si>
  <si>
    <t>U01403KA2008PTC046549</t>
  </si>
  <si>
    <t xml:space="preserve">CONCORDE CUPPA BEVERAGES PRIVATE LIMITED   </t>
  </si>
  <si>
    <t>U01403KA2008PTC046521</t>
  </si>
  <si>
    <t xml:space="preserve">SAHAJA AGRITECH PRIVATE LIMITED   </t>
  </si>
  <si>
    <t>N0.979,19TH MAIN 13TH CROSS,B.S.K 2ND STAGE  BANGALORE IN560070</t>
  </si>
  <si>
    <t>gurunath@pierianservices.com</t>
  </si>
  <si>
    <t>U01403KA2008PTC046157</t>
  </si>
  <si>
    <t xml:space="preserve">HIREMATH AGRO TRADING PRIVATE LIMITED   </t>
  </si>
  <si>
    <t>28/2A/1B/4, Lakhamanhalli Industrial Area,Near KMF  Dharwad IN580004</t>
  </si>
  <si>
    <t>hiremathagrotrading@gmail.com</t>
  </si>
  <si>
    <t>U01403KA2008PTC044865</t>
  </si>
  <si>
    <t xml:space="preserve">GREENPIECE LANDSCAPES INDIA PRIVATELIMITED  </t>
  </si>
  <si>
    <t>S2, 104, 13th MAIN, 5th SECTORH S R LAYOUT  BANGALORE IN560034</t>
  </si>
  <si>
    <t>greenpiece@greenpiece.in</t>
  </si>
  <si>
    <t>U01403KA2007PTC044665</t>
  </si>
  <si>
    <t xml:space="preserve">LEMON - TREE PLANTATIONS PRIVATE LIMITED   </t>
  </si>
  <si>
    <t># 131 3RD MAIN  1ST BLOCKRMV 2ND STAGE ASWATHNAGAR  BANGALORE IN560094</t>
  </si>
  <si>
    <t>sujaya.shashikiran@hical.com</t>
  </si>
  <si>
    <t>U01403KA2007PTC044059</t>
  </si>
  <si>
    <t xml:space="preserve">SRI OMKARR FARMS PRIVATE LIMITED   </t>
  </si>
  <si>
    <t>3RD CROSS, SIDDHAGANGA EXTN,TUMKUR  TUMKUR IN572102</t>
  </si>
  <si>
    <t>U01403KA2007PTC043984</t>
  </si>
  <si>
    <t xml:space="preserve">PALMYRAH NATURAL FARMS PRIVATE LIMITED   </t>
  </si>
  <si>
    <t>NO.5, CONTOUR ROAD, BLOCK IIHEBBAL I STAGE  MYSORE IN570016</t>
  </si>
  <si>
    <t>sridharg_mys@yahoo.co.in</t>
  </si>
  <si>
    <t>U01403KA2007PTC043833</t>
  </si>
  <si>
    <t xml:space="preserve">SNR AGRO FARMS PRIVATE LIMITED   </t>
  </si>
  <si>
    <t>F-4, IMPERIAL HOMES, 85 RANOJI RAO ROADBASAVANAGUDI  BANGALOREBangaloreIN560004</t>
  </si>
  <si>
    <t>snrcons@gmail.com</t>
  </si>
  <si>
    <t>U01403KA2007PTC043639</t>
  </si>
  <si>
    <t xml:space="preserve">LAKSHMI VISHNU AGRIBIZ PRIVATE LIMITED   </t>
  </si>
  <si>
    <t>NO.29/1, ANJANEYA TEMPLE II STREETSESHADRIPURAM  BANGALOREBangaloreIN560020</t>
  </si>
  <si>
    <t>DOCMAN@REDIFFMAIL.COM</t>
  </si>
  <si>
    <t>U01403KA2007PTC042404</t>
  </si>
  <si>
    <t xml:space="preserve">AVA SEEDS PRIVATE LIMITED   </t>
  </si>
  <si>
    <t>corporateaffairs@avesthagen.com</t>
  </si>
  <si>
    <t>U01403KA2007PTC042112</t>
  </si>
  <si>
    <t xml:space="preserve">BLUE HAVEN TRADING COMPANY PRIVATELIMITED  </t>
  </si>
  <si>
    <t>Apartment 305, Sankalpa VishnuJayalakshmi Road, Chamaraja Mohalla  Mysore IN570005</t>
  </si>
  <si>
    <t>U01403KA2007PTC042002</t>
  </si>
  <si>
    <t xml:space="preserve">DRAKSHA VINEYARDS PRIVATE LIMITED   </t>
  </si>
  <si>
    <t>NO.6, 11 TH MAIN ROADMALLESHWARAM  BANGALOREBangaloreIN560003</t>
  </si>
  <si>
    <t>U01403KA2006PTC041099</t>
  </si>
  <si>
    <t xml:space="preserve">SAI MUSHROOMS PRIVATE LIMITED   </t>
  </si>
  <si>
    <t>ANAND ARCADE, NO. 301, 2ND FLOOR, BHEL LAYOUT,BASAPPA LAYOUT, PATTANEGERE, RAJARAJESHWARINAGAR,  BANGALOREBangaloreIN560098</t>
  </si>
  <si>
    <t>SKIRANKS@REDIFFMAIL.COM</t>
  </si>
  <si>
    <t>U01403KA2006PTC040785</t>
  </si>
  <si>
    <t xml:space="preserve">LANDMARK AGRI-BIO TECH PRIVATE LIMITED   </t>
  </si>
  <si>
    <t># 4, 2ND FLOOR, 4TH CROSS, RAHMATH NAGARR. T. NAGAR MAIN ROAD  BANGALORE IN560032</t>
  </si>
  <si>
    <t>U01403KA2006PTC040777</t>
  </si>
  <si>
    <t xml:space="preserve">BLACK TULIP AGRO INFRASTRUCTURE PRIVATELIMITED  </t>
  </si>
  <si>
    <t>1, 'AHOBILAM, 3RD CROSS, 5TH MAIN,RMV II STAGE, SANJAINAGAR  BANGALORE IN560094</t>
  </si>
  <si>
    <t>suresh.bharadwaj@rediffmail.com</t>
  </si>
  <si>
    <t>U01403KA2006PTC040673</t>
  </si>
  <si>
    <t xml:space="preserve">RAMARATHNAM FOODS PRIVATE LIMITED   </t>
  </si>
  <si>
    <t># 84, 3RD MAIN, APMC YARD,YESHWANTHPUR  BANGALORE IN560022</t>
  </si>
  <si>
    <t>U01403KA2006PTC040348</t>
  </si>
  <si>
    <t xml:space="preserve">ATASH SEEDS PRIVATE LIMITED   </t>
  </si>
  <si>
    <t>CLAUSE INDIA RESEARCH CENTRE, ARJUNA BETTAHALLIRAILWAY GOLLAHALLI POST, NELAMANGALA TALUK  BANGALOREBangaloreIN562123</t>
  </si>
  <si>
    <t>athieffry@atashseeds.net</t>
  </si>
  <si>
    <t>U01403KA2006PTC040156</t>
  </si>
  <si>
    <t xml:space="preserve">ZION PLANTATIONS AND AGRO FARMINGPRIVATE LIMITED  </t>
  </si>
  <si>
    <t>216, Sagar Road,Vinobnagar, Gadikoppa  ShimogaBangaloreIN577204</t>
  </si>
  <si>
    <t>willy@hotmail.com</t>
  </si>
  <si>
    <t>U01403KA2006PTC040064</t>
  </si>
  <si>
    <t xml:space="preserve">VEGY FRUIT PRODUCE PRIVATE LIMITED   </t>
  </si>
  <si>
    <t>Plot no 362,Ramteerth Nagar   BELGAUM IN590015</t>
  </si>
  <si>
    <t>menon_mayhem@hotmail.com</t>
  </si>
  <si>
    <t>U01403KA2006PTC039633</t>
  </si>
  <si>
    <t xml:space="preserve">PRADHAM SEEDS (KARNATAKA) PRIVATELIMITED  </t>
  </si>
  <si>
    <t>1-5,BASAVESHWAR MARKET YARDAMARSOL  HUBLIHooghlyIN580025</t>
  </si>
  <si>
    <t>prasadskolachana@yahoo.com</t>
  </si>
  <si>
    <t>U01403KA2005PTC036928</t>
  </si>
  <si>
    <t xml:space="preserve">HEMU AGRITECH PRIVATE LIMITED   </t>
  </si>
  <si>
    <t>MIG-8, JALANAGAR,BIJAPUR  BIJAPURBijapurIN586101</t>
  </si>
  <si>
    <t>santoshrajan@yahoo.co.in</t>
  </si>
  <si>
    <t>U01403KA2004PTC033466</t>
  </si>
  <si>
    <t xml:space="preserve">ECOSOFT AGRO PRIVATE LIMITED   </t>
  </si>
  <si>
    <t>NO. 56A, 9TH A MAIN,100 FEET ROAD, FIRST STAGE,BANGALORE.  BANGALORE. IN560038</t>
  </si>
  <si>
    <t>sramesh@dyanavistaindia.com</t>
  </si>
  <si>
    <t>U01403KA2001PTC028973</t>
  </si>
  <si>
    <t xml:space="preserve">R.S. RAM PROPERTIES PRIVATE LIMITED   </t>
  </si>
  <si>
    <t>NO.27/1, 10TH MAIN17TH CROSS, MALLESWARAM  BANGALOREBangaloreIN560055</t>
  </si>
  <si>
    <t>rsramproperties@yahoo.in</t>
  </si>
  <si>
    <t>U01403KA2000PTC027244</t>
  </si>
  <si>
    <t xml:space="preserve">KODIYALAM FLORICULTURE PRIVATE LIMITED   </t>
  </si>
  <si>
    <t>U01403KA1999PLC025440</t>
  </si>
  <si>
    <t xml:space="preserve">MICROTECH AGRO INDIA LIMITED   </t>
  </si>
  <si>
    <t>PLOT NO.1-D(PART)KIADB INDUSTRIAL AREA,LOKIKERE ROAD  DAVANGERE IN577002</t>
  </si>
  <si>
    <t>U01403KA1998PTC023395</t>
  </si>
  <si>
    <t xml:space="preserve">LOTUS HORTICULTURE PRIVATE LIMITED   </t>
  </si>
  <si>
    <t>NO. 9, PAMPA BHAVAN,PAMPA MAHAKAVI ROAD,   BANGALORE IN560004</t>
  </si>
  <si>
    <t>U01403KA1998PTC023394</t>
  </si>
  <si>
    <t xml:space="preserve">HUBLI BIOTECHNOLOGIES PRIVATE LIMITED   </t>
  </si>
  <si>
    <t>SUMANGALA COMPLEX,LAMINGTON ROAD   HUBLI IN0</t>
  </si>
  <si>
    <t>U01403KA1997PTC022873</t>
  </si>
  <si>
    <t xml:space="preserve">SPECTRUM CONSULTANTS INDIA PRIVATELIMITED  </t>
  </si>
  <si>
    <t>C-1,491/1,IST B CROSS S.R.LAY OUT,MURUGESH PALYA   BANGALORE IN560017</t>
  </si>
  <si>
    <t>sharad@spectrumconsultants.com</t>
  </si>
  <si>
    <t>U01403KA1997PLC022795</t>
  </si>
  <si>
    <t xml:space="preserve">KARSHAKA BANDHU AGRI-TECH (INDIA)LIMITED  </t>
  </si>
  <si>
    <t>1ST FLOOR, SADGURU COMMERTIAL COMPLEX,NEAR FLOWER MARKE car streetT ROAD,  MANGALOREDakshina KannadaIN575001</t>
  </si>
  <si>
    <t>U01403KA1996PTC020368</t>
  </si>
  <si>
    <t xml:space="preserve">M.M.FLORITECH PRIVATE LIMITED   </t>
  </si>
  <si>
    <t>C/O MAYUR NURSERY,N.T.I. COLONY, RMV.II STAGE,BOOPASANDRA,  BANGALORE IN560094</t>
  </si>
  <si>
    <t>U01403KA1996PTC020332</t>
  </si>
  <si>
    <t xml:space="preserve">GARDEN CITY HORTICULTURE PRIVATE LIMITED   </t>
  </si>
  <si>
    <t>COMFORT MANOR,10/4, KUMARA KRUPA ROAD,BANGALORE  BANGALORE IN560001</t>
  </si>
  <si>
    <t>U01403KA1996PTC020303</t>
  </si>
  <si>
    <t xml:space="preserve">ROYAL FLORA PRIVATE LIMITED   </t>
  </si>
  <si>
    <t>NO.8, 6TH MAIN, RMS LAYOUT,SANJAY NAGAR, BANGALORE   BANGALORE IN560084</t>
  </si>
  <si>
    <t>khannigar@rocketmail.com</t>
  </si>
  <si>
    <t>U01403KA1996PTC020236</t>
  </si>
  <si>
    <t xml:space="preserve">SUMITA HORTICULTURE PRIVATE LIMITED   </t>
  </si>
  <si>
    <t>6/10,MANDIVEERAPPA LANE,SJP ROAD CROSS,BANGALORE  BANGALORE IN0</t>
  </si>
  <si>
    <t>U01403KA1996PTC020171</t>
  </si>
  <si>
    <t xml:space="preserve">GONIBEDU COFFEE ESTATES PRIVATE LIMITED   </t>
  </si>
  <si>
    <t>U01403KA1996PLC020451</t>
  </si>
  <si>
    <t xml:space="preserve">POOJA FLORICULTURE LIMITED   </t>
  </si>
  <si>
    <t>NO.115, LALBAGH ROAD,KRISHNAPPA LAYOUT,BANGALORE 560 027.  BANGALORE IN560027</t>
  </si>
  <si>
    <t>U01403KA1995PTC018792</t>
  </si>
  <si>
    <t xml:space="preserve">MIDGARD AGRO PRIVATE LIMITED   </t>
  </si>
  <si>
    <t>F 121 SENAVIHARA WHO KAMANAHALLI ROAD   BANGALORE IN560084</t>
  </si>
  <si>
    <t>U01403KA1995PTC018432</t>
  </si>
  <si>
    <t xml:space="preserve">VAVASI AGRO FARMS PRIVATE LIMITED   </t>
  </si>
  <si>
    <t>635 22ND MAIN  34TH CROSS 4TH 'T' BLOCK JAYANAGAR   BANGALORE IN560041</t>
  </si>
  <si>
    <t>U01403KA1995PTC018090</t>
  </si>
  <si>
    <t xml:space="preserve">EQUITORIAL INVESTMENTS PRIVATE LIMITED   </t>
  </si>
  <si>
    <t>200, II BLOCK,3RD STAGE,BASAVESWARANAGARBANGALORE  BANGALORE IN560079</t>
  </si>
  <si>
    <t>U01403KA1995PTC017031</t>
  </si>
  <si>
    <t xml:space="preserve">CHEMMANUR GROUPS FARMS MANAGEMENT PRIVATE LIMITED  </t>
  </si>
  <si>
    <t>U01403KA1995PLC017298</t>
  </si>
  <si>
    <t xml:space="preserve">VISHNU PLANTATIONS LIMITED   </t>
  </si>
  <si>
    <t>201,RAHEJA ARCADE,KORAMNAGALAINDL.LAY OUT  BANGALORE IN560034</t>
  </si>
  <si>
    <t>U01403KA1995PLC017297</t>
  </si>
  <si>
    <t xml:space="preserve">RAMDEOJI AGROTECH LIMITED   </t>
  </si>
  <si>
    <t>U01403KA1995PLC017054</t>
  </si>
  <si>
    <t xml:space="preserve">MALU PLANTATION AND RESORTS LIMITED   </t>
  </si>
  <si>
    <t>NO.8, IIND FLOOR, IST MAINGANDHINAGAR, BANGALORE 9   GANDHINAGAR, BANGALORE 9 IN0</t>
  </si>
  <si>
    <t>U01403KA1994PTC015676</t>
  </si>
  <si>
    <t xml:space="preserve">TERRA FARMS PRIVATE LIMITED   </t>
  </si>
  <si>
    <t>NO 58, 6TH MAIN, 4TH PHASE7TH BLOCK, BANASHANKARI 3RD STAGE  BANGALURUBangaloreIN560085</t>
  </si>
  <si>
    <t>hollans@vsnl.com</t>
  </si>
  <si>
    <t>U01403KA1991PTC011607</t>
  </si>
  <si>
    <t xml:space="preserve">KHIZRA AGRO PRODUCTS PRIVATE LIMITED   </t>
  </si>
  <si>
    <t>992, II MAIN VIJAYANAGARBANGALORE   BANGALORE IN0</t>
  </si>
  <si>
    <t>U01403KA1986PTC007707</t>
  </si>
  <si>
    <t xml:space="preserve">AKSHAYA AGRO SALES PRIVATE LIMITED   </t>
  </si>
  <si>
    <t>NO.7,RUPA COMPLEX,IST FLOOR,3RD MAIN ROADCHAMRJAPET,  BANGALORE IN560018</t>
  </si>
  <si>
    <t>akshayagro@airtelmail.in</t>
  </si>
  <si>
    <t>U01403KA1985PTC007196</t>
  </si>
  <si>
    <t xml:space="preserve">VIJAYANAGAR SEEDS PRIVATE LIMITED   </t>
  </si>
  <si>
    <t>4406, SHIVAJINAGARAT &amp; POST - NIPANI, CHIKKODI TALUK  BELGAUM IN591237</t>
  </si>
  <si>
    <t>U01403KA1982PTC005018</t>
  </si>
  <si>
    <t xml:space="preserve">ASHOKA SEEDS PRIVATE LIMITED   </t>
  </si>
  <si>
    <t>SAJJAN LODGE BLDGS., 6TH MAINROAD, GANDHINAGAR,   BANGALORE IN560009</t>
  </si>
  <si>
    <t>U01403KA1981PTC004353</t>
  </si>
  <si>
    <t xml:space="preserve">DHARWAD AGRICULTURE AND IRRIGATION SERVICES PRIVATE LIMITED  </t>
  </si>
  <si>
    <t>153, NOOR MANZIL,NGO COLONY, JEVARGI ROAD,GULBARGA  GULBARGA IN0</t>
  </si>
  <si>
    <t>U01403KA1979PTC003566</t>
  </si>
  <si>
    <t xml:space="preserve">MERCARA AGRO AUCTIONERS PRIVATE LIMITED   </t>
  </si>
  <si>
    <t>1318, M.G. RD., MEDIKERI,COORG.   COORG IN0</t>
  </si>
  <si>
    <t>U01403KA1978PLC003361</t>
  </si>
  <si>
    <t xml:space="preserve">MUSHROOMS LIMITED   </t>
  </si>
  <si>
    <t>36/A EAST PARK ROAD,KUMARAPARK EAST,BANGALORE-1.  BANGALORE IN0</t>
  </si>
  <si>
    <t>U01402KA2011PTC061242</t>
  </si>
  <si>
    <t xml:space="preserve">SIVAYOGI ECCO AGRI SCIENCES PRIVATELIMITED  </t>
  </si>
  <si>
    <t>C/o. DR. ASHOK WALI SIVAYOGI NILAY. OPP: BLDEHOSPITAL, VIDHYA NAGAR  BIJAPURBijapurIN586101</t>
  </si>
  <si>
    <t>U01402KA2011PTC061181</t>
  </si>
  <si>
    <t xml:space="preserve">FARM AGRO ORGANICS SERVICES PRIVATELIMITED  </t>
  </si>
  <si>
    <t>A/101, ITTINA ABBI APARTMENTS,8TH A MAIN ROAD, LBS NAGAR, VIMANAPURA POST  BANGALOREBangaloreIN560017</t>
  </si>
  <si>
    <t>U01402KA2010PTC055215</t>
  </si>
  <si>
    <t xml:space="preserve">SRI VIJAY GLOBAL GENETICS PRIVATELIMITED  </t>
  </si>
  <si>
    <t>NO.35/A, FIRST FLOOR, 3RD 'C' CROSS,2ND BLOCK, 3RD STAGE, BASAVESHWARANAGAR  BANGALORE IN560079</t>
  </si>
  <si>
    <t>U01402KA2010PTC054022</t>
  </si>
  <si>
    <t xml:space="preserve">SAI AGRI CONSULTANCY SERVICES PRIVATELIMITED  </t>
  </si>
  <si>
    <t>Krishvi Gavakshi, D601, New Horizon Gurukul SchoolKadubeesanahalli, Marathalli, Out Ring Road  BangaloreBangaloreIN560103</t>
  </si>
  <si>
    <t>selvalakshmikm@gmail.com</t>
  </si>
  <si>
    <t>U01402KA2009PTC051017</t>
  </si>
  <si>
    <t xml:space="preserve">P.M.AGRI SCIENCE PRIVATE LIMITED   </t>
  </si>
  <si>
    <t>C-307, 9TH CROSS, 3RD MAIN1ST STAGE, PEENYA INDUSTRIAL ESTATE  BANGALORE IN560058</t>
  </si>
  <si>
    <t>U01401KA2010PTC052928</t>
  </si>
  <si>
    <t xml:space="preserve">GREENFIELD TECHNOSYS PRIVATE LIMITED   </t>
  </si>
  <si>
    <t>3, I Floor, Chaya Rao Residency, 30th Main,J P Nagar 6th Phase,  Bangalore IN560078</t>
  </si>
  <si>
    <t>s111_s@yahoo.com</t>
  </si>
  <si>
    <t>U01401KA1996PTC019675</t>
  </si>
  <si>
    <t xml:space="preserve">VARSHA AGRO FARMS AND EXPORTS PRIVATELIMITED  </t>
  </si>
  <si>
    <t>NO.43, 7TH CROSS, APMC YARD,YESHWANTHPURBANGALORE.  YESHWANTHPUR, BANGALORE. IN560022</t>
  </si>
  <si>
    <t>fairplay@vsnl.com</t>
  </si>
  <si>
    <t>U01400KA2016PTC096692</t>
  </si>
  <si>
    <t xml:space="preserve">KOLARAMMA FARMER PRODUCER COMPANYLIMITED  </t>
  </si>
  <si>
    <t>No. 177, Veeranjaneya NagarGokul College Road  KolarKolarIN563101</t>
  </si>
  <si>
    <t>vfkolar@dhan.org</t>
  </si>
  <si>
    <t>U01400KA2016PTC095630</t>
  </si>
  <si>
    <t xml:space="preserve">SHIVAYOGESHWAR FARMERS PRODUCER COMPANYLIMITED  </t>
  </si>
  <si>
    <t>House no 86, RR no OBP- OBP21544   OBALAPUR RAMDURG TQBelgaumIN591123</t>
  </si>
  <si>
    <t>U01400KA2016PTC095518</t>
  </si>
  <si>
    <t xml:space="preserve">KARUNADUU AGRI PRODUCER COMPANY LIMITED   </t>
  </si>
  <si>
    <t>APMC OPP GADADANNAVAR PO MUDHOL PS MUDHOLLAXMI SANKEEMA BUILDING 1ST FLOOR  MUDHOL IN587313</t>
  </si>
  <si>
    <t>U01400KA2016PTC093890</t>
  </si>
  <si>
    <t xml:space="preserve">KAYAKA FARMERS PRODUCER COMPANY LIMITED   </t>
  </si>
  <si>
    <t>PLOT NO.7-54,AT/POST-HEBBAL,   CHITTAPURGulbargaIN585323</t>
  </si>
  <si>
    <t>mallikarjunveerbhadra@gmail.com</t>
  </si>
  <si>
    <t>U01400KA2016PTC093145</t>
  </si>
  <si>
    <t xml:space="preserve">PURVIK FARMERS PRODUCER COMPANY LIMITED   </t>
  </si>
  <si>
    <t>SURVEY NO 70/2, CHIKKAPUR (NANDIKAL)MAYASANDRA HOBLI, TURUVEKERE TALUK  TURUVEKERETumkurIN572227</t>
  </si>
  <si>
    <t>U01400KA2016PTC092760</t>
  </si>
  <si>
    <t xml:space="preserve">BHARATIAN FOODS &amp; BEVERAGES PRIVATELIMITED  </t>
  </si>
  <si>
    <t>CTS No-3243, Ward No-05Mallamma Nagar, Mudhol  BagalkotBagalkotIN587313</t>
  </si>
  <si>
    <t>mmahabalashetti@gmail.com</t>
  </si>
  <si>
    <t>U01400KA2016PTC087241</t>
  </si>
  <si>
    <t xml:space="preserve">BHIMA TEERA FARMERS PRODUCER COMPANYLIMITED  </t>
  </si>
  <si>
    <t>No. 3-9, AT/POST-ALIPURTQ AND DIST - YADGIR  YADGIR IN585202</t>
  </si>
  <si>
    <t>duragappachandappa@gmail.com</t>
  </si>
  <si>
    <t>U01400KA2016PTC087237</t>
  </si>
  <si>
    <t xml:space="preserve">MYSOREPUSHTI AGRO PRODUCTS PRIVATELIMITED  </t>
  </si>
  <si>
    <t>KHATHA NO 319/217, S.NO 87/4, DATTAGALLI,LINGAMBUDHI PALYA ROAD, SRIRAMPURA POST,  MYSORE IN570008</t>
  </si>
  <si>
    <t>U01400KA2016PTC086899</t>
  </si>
  <si>
    <t xml:space="preserve">SRIGRIPURA HORTICULTURE FARMER PRODUCERCOMPANY LIMITED  </t>
  </si>
  <si>
    <t>thimmegowdamhpl@gmail.com</t>
  </si>
  <si>
    <t>U01400KA2016PTC086556</t>
  </si>
  <si>
    <t xml:space="preserve">VEDA AGRIPROJECTS PRIVATE LIMITED   </t>
  </si>
  <si>
    <t>New No.31 (Old No.688/A), Ground Floor11th B Main, Jayanagar 5th Block  BangaloreBangaloreIN560041</t>
  </si>
  <si>
    <t>nikgrover@gmail.com</t>
  </si>
  <si>
    <t>U01400KA2016PTC086459</t>
  </si>
  <si>
    <t xml:space="preserve">SHANTHI SAGARA HORTICULTURE FARMERSPRODUCER COMPANY LIMITED  </t>
  </si>
  <si>
    <t>617/26Devarahalli  Channagiri IN577215</t>
  </si>
  <si>
    <t>nagarajappa.sskrnt@redifmail.com</t>
  </si>
  <si>
    <t>U01400KA2016PTC086414</t>
  </si>
  <si>
    <t xml:space="preserve">MASTHI VENKATESH IYENGAR HORTICULTUREFARMERS PRODUCER COMPANY LIMITED  </t>
  </si>
  <si>
    <t>H.No.100Rajenahalli  Malur IN563137</t>
  </si>
  <si>
    <t>gajendra.mvifpc@rediffmail.com</t>
  </si>
  <si>
    <t>U01400KA2016PTC086278</t>
  </si>
  <si>
    <t xml:space="preserve">JANADHANYA FARMERS PRODUCER COMPANYLIMITED  </t>
  </si>
  <si>
    <t>Pipeline Road, Near Green House,Ranganatha Extension, Kanakapura Town  RamanagarBangalore RuralIN562117</t>
  </si>
  <si>
    <t>chennai@sncassociates.co.in</t>
  </si>
  <si>
    <t>U01400KA2016PTC086118</t>
  </si>
  <si>
    <t xml:space="preserve">AGMART AGRO SERVICES PRIVATE LIMITED   </t>
  </si>
  <si>
    <t>#302, 3rd Floor, Hima Priya Apt#2163/28/3, Dasarahalli  BangaloreBangaloreIN560024</t>
  </si>
  <si>
    <t>U01400KA2016PTC085804</t>
  </si>
  <si>
    <t xml:space="preserve">RAITHABANDHU FARMERS PRODUCER COMPANYLIMITED  </t>
  </si>
  <si>
    <t>No. 142, Ninganayaka House,Marballi, Jayapura Hobli,  Mysore IN570008</t>
  </si>
  <si>
    <t>manju0118@gmail.com</t>
  </si>
  <si>
    <t>U01400KA2016PTC085627</t>
  </si>
  <si>
    <t xml:space="preserve">JALANKUR AGRO SOLUTIONS PRIVATE LIMITED   </t>
  </si>
  <si>
    <t>438, 11th Cross, 3rd Block,HMT Layout, Vidyaranyapura,  Bangalore IN560097</t>
  </si>
  <si>
    <t>kshirsagar.naidu@gmail.com</t>
  </si>
  <si>
    <t>U01400KA2016PTC085437</t>
  </si>
  <si>
    <t xml:space="preserve">OM SRILAKSHMINARASIMHASWAMY AGRI FARMPRIVATE LIMITED  </t>
  </si>
  <si>
    <t>NO.6, 2ND FLOOR, NO.176/164,J P NAGAR 6TH PHASE, JARAGANAHALLI  BENGALURU IN560078</t>
  </si>
  <si>
    <t>GOVINDARAJUK122@GMAIL.COM</t>
  </si>
  <si>
    <t>U01400KA2016PTC085426</t>
  </si>
  <si>
    <t xml:space="preserve">TUMKUR COCONUT FARMER PRODUCER COMPANYLIMITED  </t>
  </si>
  <si>
    <t>424/63, Ward No- 24, 5th CrossS.S Puram  TumkurTumkurIN572101</t>
  </si>
  <si>
    <t>teknaram@gmail.com</t>
  </si>
  <si>
    <t>U01400KA2016PTC085190</t>
  </si>
  <si>
    <t xml:space="preserve">GREENDNA INDIA PRIVATE LIMITED   </t>
  </si>
  <si>
    <t>No.52, 4th Main, Sun City LayoutJ.P. Nagar 7th Phase  BangaluruBangaloreIN560078</t>
  </si>
  <si>
    <t>U01400KA2016PTC085136</t>
  </si>
  <si>
    <t xml:space="preserve">SRI BUDI BASWESHWARA FARMER PRODUCERCOMPANY LIMITED  </t>
  </si>
  <si>
    <t>House No. - 18B, Village - Khanpur,Block - Devodurga, Distt. - Raichur  DevodurgaRaichurIN584113</t>
  </si>
  <si>
    <t>kanjinayya85@gmail.com</t>
  </si>
  <si>
    <t>U01400KA2016PTC085129</t>
  </si>
  <si>
    <t xml:space="preserve">SRI SIDRAMESHWAR FARMER PRODUCER COMPANY LIMITED  </t>
  </si>
  <si>
    <t>House No. 145, Village - Halbarga,Bidar Udgir Road, Taluq- Bhalki,  HalbargaBidarIN585413</t>
  </si>
  <si>
    <t>sanjeevkannale@gmail.com</t>
  </si>
  <si>
    <t>U01400KA2015PTC084987</t>
  </si>
  <si>
    <t xml:space="preserve">BASAVAKALYAN FARMER PRODUCER COMPANYLIMITED  </t>
  </si>
  <si>
    <t>95/A, N.H. 09, Near Reliance Petrol PumpVillage - Sastapur, Block -Basavkalyan  BasavkalyanBidarIN585327</t>
  </si>
  <si>
    <t>U01400KA2015PTC084863</t>
  </si>
  <si>
    <t xml:space="preserve">HOOGYA FARMERS PRODUCER COMPANY LIMITED   </t>
  </si>
  <si>
    <t>253, HoogyaHoogya Panchayath,  Kollegal TalukChamrajnagarIN571444</t>
  </si>
  <si>
    <t>U01400KA2015PTC084849</t>
  </si>
  <si>
    <t xml:space="preserve">BHOOMITHAYI FARMERS PRODUCER COMPANYLIMITED  </t>
  </si>
  <si>
    <t>C/o Suryodaya Sampanmoola Kendra,Ramapura MainRoadOpp JSS High School, RamapuraGhat  CowdahalliChamrajnagarIN571444</t>
  </si>
  <si>
    <t>kmahadeva583@gmail.com</t>
  </si>
  <si>
    <t>U01400KA2015PTC084175</t>
  </si>
  <si>
    <t xml:space="preserve">HEBBERI AGRO TECH PRIVATE LIMITED   </t>
  </si>
  <si>
    <t>Flat -202, Dunhill Garden Apt., Doresanipalya,Mantri Elite Apt Road, Arakere,  Bangalore IN560076</t>
  </si>
  <si>
    <t>Sadhuhanda74@gmail.com</t>
  </si>
  <si>
    <t>U01400KA2015PTC084120</t>
  </si>
  <si>
    <t xml:space="preserve">FOOD BOND PRODUCTS PRIVATE LIMITED   </t>
  </si>
  <si>
    <t>NO 1, 2nd Cross,1st Block East Jayanagar,  BangaloreBangaloreIN560011</t>
  </si>
  <si>
    <t>gaganraj2511@gmail.com</t>
  </si>
  <si>
    <t>U01400KA2015PTC084090</t>
  </si>
  <si>
    <t xml:space="preserve">SUJEEVANA FARMERS PRODUCER COMPANYLIMITED  </t>
  </si>
  <si>
    <t>KOTHAGEREKUNIGAL TALUK  KUNIGALTumkurIN572130</t>
  </si>
  <si>
    <t>rajan112006@gmail.com</t>
  </si>
  <si>
    <t>U01400KA2015PTC084084</t>
  </si>
  <si>
    <t xml:space="preserve">IVISYO AGRI SERVICES PRIVATE LIMITED   </t>
  </si>
  <si>
    <t>No.4, 3rd Cross, 1st Block,Sir M.V.Nagar, Rammurthy Nagar,  BangaloreBangaloreIN560016</t>
  </si>
  <si>
    <t>kumarutlasar@gmail.com</t>
  </si>
  <si>
    <t>U01400KA2015PTC083480</t>
  </si>
  <si>
    <t xml:space="preserve">NEW ROOTS AGROVENTURES PRIVATE LIMITED   </t>
  </si>
  <si>
    <t>NO.20, SRI LAKSHMI VENKATESHWARA COMPLEX,NAYAKARATTI, BEHIND POST OFFICE,  SIRATumkurIN572137</t>
  </si>
  <si>
    <t>hari.prasad9355@gmail.com</t>
  </si>
  <si>
    <t>U01400KA2015PTC083418</t>
  </si>
  <si>
    <t xml:space="preserve">ALAYA ORGANIC PRIVATE LIMITED   </t>
  </si>
  <si>
    <t># 21, DHARITHRI, 10TH CROSS, 3RD BLOCKVINAYAKA LAYOUT, NAYANDAHALLI  BANGALOREBangaloreIN560039</t>
  </si>
  <si>
    <t>shivu.ard10@gmail.com</t>
  </si>
  <si>
    <t>U01400KA2015PTC082635</t>
  </si>
  <si>
    <t xml:space="preserve">MYSORE FARMERS COCONUT PRODUCER COMPANYLIMITED  </t>
  </si>
  <si>
    <t># 1043, 8TH MAIN, 3RD STAGEGOKULAM  MYSURU IN570002</t>
  </si>
  <si>
    <t>NAGARAJRAMEGOWDA@GMAIL.COM</t>
  </si>
  <si>
    <t>U01400KA2015PTC082372</t>
  </si>
  <si>
    <t xml:space="preserve">KSETRIYA AGRO FARMS PRIVATE LIMITED   </t>
  </si>
  <si>
    <t>U01400KA2015PTC081818</t>
  </si>
  <si>
    <t xml:space="preserve">RAMAPURA FARMERS PRODUCER COMPANYLIMITED  </t>
  </si>
  <si>
    <t>482/461 GEJJALANATHA VILLAGERAMAPURA POST  KOLLEGALChamrajnagarIN571444</t>
  </si>
  <si>
    <t>U01400KA2015PTC080875</t>
  </si>
  <si>
    <t xml:space="preserve">SEMINA AGRO TRADING PRIVATE LIMITED   </t>
  </si>
  <si>
    <t>NO.76 C/O CAVERI SANNIDHI, BOMMURAGRAHARA VILLAGESRIRANGPATNA TALUK  MANDYAMandyaIN571438</t>
  </si>
  <si>
    <t>U01400KA2015PTC080817</t>
  </si>
  <si>
    <t xml:space="preserve">ANNADANA ECO ORGANIC PRIVATE LIMITED   </t>
  </si>
  <si>
    <t>Ishana Gopathi Farms Village SingapuraPost Vidyaranyapura  BangaloreBangaloreIN560097</t>
  </si>
  <si>
    <t>sangita@annada.com</t>
  </si>
  <si>
    <t>U01400KA2015PTC080480</t>
  </si>
  <si>
    <t xml:space="preserve">SAI SHIVSHREE GREENTECH IMPEX PRIVATELIMITED  </t>
  </si>
  <si>
    <t>15/1, Road No. 3,SARASWATHPUR  DHARWADDharwadIN580002</t>
  </si>
  <si>
    <t>prakashsmone@rediffmail.com</t>
  </si>
  <si>
    <t>U01400KA2015PTC080379</t>
  </si>
  <si>
    <t xml:space="preserve">SATSUNAYANI AGRO TECH PRIVATE LIMITED   </t>
  </si>
  <si>
    <t># 8 &amp; 9, 7th Cross, Shanthi Layout,Ramamurthy Nagar,  BangaloreBangaloreIN560016</t>
  </si>
  <si>
    <t>sunayaniagrotech@gmail.com</t>
  </si>
  <si>
    <t>U01400KA2015PTC079775</t>
  </si>
  <si>
    <t xml:space="preserve">RARE EARTH ECO FARMS PRIVATE LIMITED   </t>
  </si>
  <si>
    <t>NO 216 (OLD NO.33/KATHA NO.206)CSI COLONY, HENNUR ROAD,KOTHANUR,  BANGALOREBangaloreIN560077</t>
  </si>
  <si>
    <t>U01400KA2015PTC079340</t>
  </si>
  <si>
    <t xml:space="preserve">DENKANIKOTTAI FARMS PRIVATE LIMITED   </t>
  </si>
  <si>
    <t>#163, Adarsh VistaVibhuthipura  BangaloreBangaloreIN560037</t>
  </si>
  <si>
    <t>sureshk@tecnomic.com</t>
  </si>
  <si>
    <t>U01400KA2015PTC078894</t>
  </si>
  <si>
    <t xml:space="preserve">RNN FARMS PRIVATE LIMITED   </t>
  </si>
  <si>
    <t>NO. 13, 4TH CROSS, BHUVANESHWARI NAGAR MAIN ROADPAMPA EXTENSION KEMPAPURA  BANGALOREBangaloreIN560024</t>
  </si>
  <si>
    <t>U01400KA2015PTC078843</t>
  </si>
  <si>
    <t xml:space="preserve">GREEN VEGANICS AGRO PRIVATE LIMITED   </t>
  </si>
  <si>
    <t>NO.726, 1ST FLOOR, ANUGRAHAM, HORAMAVU ROADMANJUNATHA NAGAR, DOORVANI NAGAR POST  BANGALOREBangaloreIN560016</t>
  </si>
  <si>
    <t>U01400KA2015PTC078687</t>
  </si>
  <si>
    <t xml:space="preserve">KINGDAO AGROCHEM (INDIA) PRIVATE LIMITED   </t>
  </si>
  <si>
    <t>NO-19, 8TH CROSSVRUSHABHAVATHI NAGAR,  KAMAKSHIPALLYABangaloreIN560079</t>
  </si>
  <si>
    <t>kingdaoagrochem@gmail.com</t>
  </si>
  <si>
    <t>U01400KA2015PTC078247</t>
  </si>
  <si>
    <t xml:space="preserve">TOLSTOY FARMS PRIVATE LIMITED   </t>
  </si>
  <si>
    <t>NO - 1, MESTRU MANE CROSS,THALAGAVARA, KODIGEHALLI POST,  DODDABALLAPURBangalore RuralIN561203</t>
  </si>
  <si>
    <t>U01400KA2015PTC078158</t>
  </si>
  <si>
    <t xml:space="preserve">ZHUMINO AGRO INDIA PRIVATE LIMITED   </t>
  </si>
  <si>
    <t>20, 25th Cross, II Block, Rajajianagar,   BangaloreBangaloreIN560010</t>
  </si>
  <si>
    <t>hafiz@zhumino.com</t>
  </si>
  <si>
    <t>U01400KA2015PLC078908</t>
  </si>
  <si>
    <t xml:space="preserve">JANAJEEVANA AGRO INDIA LIMITED   </t>
  </si>
  <si>
    <t>Plot No. 103, Avaji Complex, Near 2nd Bus Stop,Kajha Ameen Darga, Jail Road, Vijayapur  BijapurBijapurIN586103</t>
  </si>
  <si>
    <t>janajeevana.bijapur@gmail.com</t>
  </si>
  <si>
    <t>U01400KA2015OPC079060</t>
  </si>
  <si>
    <t xml:space="preserve">ELOHIM AGROTECH PRIVATE LIMITED (OPC)   </t>
  </si>
  <si>
    <t>#7/28, Srinivasa Temple RoadMaruthi Nagar, Madiwala  BangaloreBangaloreIN560068</t>
  </si>
  <si>
    <t>ohmanu@gmail.com</t>
  </si>
  <si>
    <t>U01400KA2014PTC077990</t>
  </si>
  <si>
    <t xml:space="preserve">T-7 IMPEX PRIVATE LIMITED   </t>
  </si>
  <si>
    <t>SHOP NO. 29, 2ND FLOORTIRUMALA TRADE CENTRE, NILIGIN ROAD  HUBLIDharwadIN580029</t>
  </si>
  <si>
    <t>skh@shraddhagroup.in</t>
  </si>
  <si>
    <t>U01400KA2014PTC077853</t>
  </si>
  <si>
    <t xml:space="preserve">YIELDPLUS CROP MANAGEMENT SERVICESPRIVATE LIMITED  </t>
  </si>
  <si>
    <t>NO. 121, SECOND FLOOR, BULL TEMPLE ROADBASAVANAGUDI  BANGALOREBangaloreIN560019</t>
  </si>
  <si>
    <t>ashwin.k@vibezclub.com</t>
  </si>
  <si>
    <t>U01400KA2014PTC077627</t>
  </si>
  <si>
    <t xml:space="preserve">VARSHITA AGRI SOLUTIONS PRIVATE LIMITED   </t>
  </si>
  <si>
    <t>NO 435, KADAHALLIAMMANALlURU POST, VEMAGAL HOBLI  KOLAR TALUKKolarIN563102</t>
  </si>
  <si>
    <t>praveengr.ca@gmail.com</t>
  </si>
  <si>
    <t>U01400KA2014PTC077619</t>
  </si>
  <si>
    <t xml:space="preserve">NANO GENETICS PRIVATE LIMITED   </t>
  </si>
  <si>
    <t>140, 2nd Block, Jnanabharathi ShirkeValagerahalli, Kengeri  BangaloreBangaloreIN560060</t>
  </si>
  <si>
    <t>U01400KA2014PTC077411</t>
  </si>
  <si>
    <t xml:space="preserve">FRESH HARVEST PRIVATE LIMITED   </t>
  </si>
  <si>
    <t>Ruby # 04, Golden Enclave,Old Airport Road,Kodihalli  BangaloreBangaloreIN560017</t>
  </si>
  <si>
    <t>parvathi@innovationalchemy.com</t>
  </si>
  <si>
    <t>U01400KA2014PTC077376</t>
  </si>
  <si>
    <t xml:space="preserve">AXIS FERTILIZERS AND CHEMICALS PRIVATELIMITED  </t>
  </si>
  <si>
    <t>No. 267/A, CQAL Layout,Sahakaranagar  BangaloreBangaloreIN560092</t>
  </si>
  <si>
    <t>U01400KA2014PTC077200</t>
  </si>
  <si>
    <t xml:space="preserve">R N AGRISEEDS PRIVATE LIMITED   </t>
  </si>
  <si>
    <t>No 118/1c-34-39,M.C. Complex 1st floor 2nd Cross,B.T. Layout  DavangereDavanagereIN577001</t>
  </si>
  <si>
    <t>ravikumarddvg@yahoo.co.in</t>
  </si>
  <si>
    <t>U01400KA2014PTC076567</t>
  </si>
  <si>
    <t xml:space="preserve">AURVARA ORGANICS PRIVATE LIMITED   </t>
  </si>
  <si>
    <t>U01400KA2014PTC076560</t>
  </si>
  <si>
    <t xml:space="preserve">SUMUKHA SEEDS PRIVATE LIMITED   </t>
  </si>
  <si>
    <t>BASAVA NILAYA, S RAMESH MAIN ROADPRASHANTH NAGAR, T- DASARAHALLI  BANGALOREBangaloreIN560057</t>
  </si>
  <si>
    <t>prakashan4@gmail.com</t>
  </si>
  <si>
    <t>U01400KA2014PTC076516</t>
  </si>
  <si>
    <t xml:space="preserve">I &amp; B SEEDS PRIVATE LIMITED   </t>
  </si>
  <si>
    <t>Survey No. 15/3A, Ganakallu village, SrinivaspuraKengeri Hobli, Bengaluru South Taluk  BengaluruBangaloreIN560060</t>
  </si>
  <si>
    <t>praveen@iand.b.com</t>
  </si>
  <si>
    <t>U01400KA2014PTC076461</t>
  </si>
  <si>
    <t xml:space="preserve">HOYSALA GREENHOUSE PRIVATE LIMITED   </t>
  </si>
  <si>
    <t>U01400KA2014PTC076436</t>
  </si>
  <si>
    <t xml:space="preserve">CHALUKYA POLYHOUSE PRIVATE LIMITED   </t>
  </si>
  <si>
    <t>U01400KA2014PTC076411</t>
  </si>
  <si>
    <t xml:space="preserve">AGUMBE PLANTHOUSE PRIVATE LIMITED   </t>
  </si>
  <si>
    <t>U01400KA2014PTC076195</t>
  </si>
  <si>
    <t xml:space="preserve">NAVADINA AGRO PRIVATE LIMITED   </t>
  </si>
  <si>
    <t>3797, SAI CHITTA, 7TH MAINHAL II STAGE, INDIRANAGAR  BANGALOREBangaloreIN560038</t>
  </si>
  <si>
    <t>madansaggi@gmail.com</t>
  </si>
  <si>
    <t>U01400KA2014PTC076154</t>
  </si>
  <si>
    <t xml:space="preserve">KADALI AGRO FARMS INDIA PRIVATE LIMITED   </t>
  </si>
  <si>
    <t>290/B,Murugesh Palya6th Cross,5th Main  BangaloreBangaloreIN560075</t>
  </si>
  <si>
    <t>sureshbata@gmail.com</t>
  </si>
  <si>
    <t>U01400KA2014PTC076140</t>
  </si>
  <si>
    <t xml:space="preserve">REGREEN VENTURES PRIVATE LIMITED   </t>
  </si>
  <si>
    <t>No. 468, 50/2, 39th cross,9th main, 5th BKL, Jayanagar  BangaloreBangaloreIN560041</t>
  </si>
  <si>
    <t>regreenventurespvtltd@gmail.com</t>
  </si>
  <si>
    <t>U01400KA2014PTC076100</t>
  </si>
  <si>
    <t xml:space="preserve">RAYASIRI ORGANIC AGRICULTURE PRODUCERCOMPANY LIMITED  </t>
  </si>
  <si>
    <t>H.No 6-2-68/32, 1st Floor, Near LVD collegeOpp to Infant Jesus School, Amarkhed Layout  RaichurRaichurIN584102</t>
  </si>
  <si>
    <t>gramavikas1@rediffmail.com</t>
  </si>
  <si>
    <t>U01400KA2014PTC075952</t>
  </si>
  <si>
    <t xml:space="preserve">PINEROCK GREENHOUSE PRIVATE LIMITED   </t>
  </si>
  <si>
    <t>U01400KA2014PTC075951</t>
  </si>
  <si>
    <t xml:space="preserve">HAMPI PLANTHOUSE PRIVATE LIMITED   </t>
  </si>
  <si>
    <t>U01400KA2014PTC075946</t>
  </si>
  <si>
    <t xml:space="preserve">AGRIROCK PLANTHOUSE PRIVATE LIMITED   </t>
  </si>
  <si>
    <t>U01400KA2014PTC075868</t>
  </si>
  <si>
    <t xml:space="preserve">BADAMI PLANTHOUSE PRIVATE LIMITED   </t>
  </si>
  <si>
    <t>U01400KA2014PTC075658</t>
  </si>
  <si>
    <t xml:space="preserve">NC BIOSPHERE TECHNOLOGIES PRIVATELIMITED  </t>
  </si>
  <si>
    <t>S NO 2, KH 782, BIDARAHALLI HOBLIVEERGO NGR P.O.  BANGALOREBangaloreIN563131</t>
  </si>
  <si>
    <t>nngowda@gmail.com</t>
  </si>
  <si>
    <t>U01400KA2014PTC075560</t>
  </si>
  <si>
    <t xml:space="preserve">SRI RAMDAS LIVE STOCK PRIVATE LIMITED   </t>
  </si>
  <si>
    <t>SURVEY NO.1389, 6 ACRES LAND,CHOWDIKATTE MAIN ROADASPATRE KAVALU, RATHMAPURI, HUNSUR  MYSOREMysoreIN571105</t>
  </si>
  <si>
    <t>U01400KA2014PTC075497</t>
  </si>
  <si>
    <t xml:space="preserve">KADAMBA AGRO PRODUCER COMPANY LIMITED   </t>
  </si>
  <si>
    <t>H. No. 17, KHB COLONYSIRSI, UTTARAKANNADA DISTRICT  UTTARA KANNADAUttara KannadaIN581401</t>
  </si>
  <si>
    <t>kadambaagro@gmail.com</t>
  </si>
  <si>
    <t>U01400KA2014PTC075308</t>
  </si>
  <si>
    <t xml:space="preserve">PEETLLA AGRIBUSINESS PRIVATE LIMITED   </t>
  </si>
  <si>
    <t>Sindura, 384/A-1, 2nd BlockRMV 2nd Stage,  BangaloreBangaloreIN560094</t>
  </si>
  <si>
    <t>relgeone1rp55@gmail.com</t>
  </si>
  <si>
    <t>U01400KA2014PTC075233</t>
  </si>
  <si>
    <t xml:space="preserve">SHREYAS AGRO DAIRY PRODUCTS PRIVATELIMITED  </t>
  </si>
  <si>
    <t>SF 201, 2ND FLOOR,NANDI  ELIGHT,15/2,1ST MAIN,ITTMADU MAIN ROAD,BSK,3RD STAGE,  BANGALOREBangaloreIN560085</t>
  </si>
  <si>
    <t>U01400KA2014PTC075073</t>
  </si>
  <si>
    <t xml:space="preserve">BASAVAGURU AGRO CARE PRIVATE LIMITED   </t>
  </si>
  <si>
    <t>117/4RAMAIAH LAYOUT, PEENYA 2ND STAGE  BANGALOREBangaloreIN560058</t>
  </si>
  <si>
    <t>jpnassts@ymail.com</t>
  </si>
  <si>
    <t>U01400KA2014PTC075010</t>
  </si>
  <si>
    <t xml:space="preserve">FLOROSA ELITE AGRO PRIVATE LIMITED   </t>
  </si>
  <si>
    <t># 99, Kannamangala Farm,KhajisonneWhitefield - Hoskote Highway,  Bangalore IN560067</t>
  </si>
  <si>
    <t>U01400KA2014PTC074990</t>
  </si>
  <si>
    <t xml:space="preserve">SANMARG AGRO FOODS PRIVATE LIMITED   </t>
  </si>
  <si>
    <t>no.453, ward no. 7Nadaf Galli,  BagalkotBagalkotIN587101</t>
  </si>
  <si>
    <t>camuheeb@gmail.com</t>
  </si>
  <si>
    <t>U01400KA2014PTC074752</t>
  </si>
  <si>
    <t xml:space="preserve">DELTA NURSERY AND AGRICULTURE PRIVATELIMITED  </t>
  </si>
  <si>
    <t>U01400KA2014PTC074689</t>
  </si>
  <si>
    <t xml:space="preserve">INTEGRITY MANIFEST ORGANIC CERTIFICATION PRIVATE LIMITED  </t>
  </si>
  <si>
    <t>No. 4D4, Malnad Regency, Kaggadasapura Main RoadVigyan Nagar  BangaloreBangaloreIN560075</t>
  </si>
  <si>
    <t>umeshpuvidham@gmail.com</t>
  </si>
  <si>
    <t>U01400KA2014PTC074516</t>
  </si>
  <si>
    <t xml:space="preserve">AGRI4CULTURE SOLUTIONS PRIVATE LIMITED   </t>
  </si>
  <si>
    <t>#43 11th Cross Road Malleshwaram Main RoadVyalikaval Kodandaramapura  BangaloreBangaloreIN560003</t>
  </si>
  <si>
    <t>mohan2009@yahoo.com</t>
  </si>
  <si>
    <t>U01400KA2014PTC074411</t>
  </si>
  <si>
    <t xml:space="preserve">FRESHGREEN AGRO EXPORTS PRIVATE LIMITED   </t>
  </si>
  <si>
    <t>OLD NO. 8/2 NEW NO. 715, 4TH CROSS, 5TH MAIN,GOKUL EXTENSION TRIVENI ROAD, YESHWANTHPUR  BANGALOREBangaloreIN560022</t>
  </si>
  <si>
    <t>jadarky@yahoo.co.in</t>
  </si>
  <si>
    <t>U01400KA2014PTC074401</t>
  </si>
  <si>
    <t xml:space="preserve">HIGROVET NUTRITIONS PRIVATE LIMITED   </t>
  </si>
  <si>
    <t>No.302, 11th Stage, BEML Layout3rd Stage, R R Nagar  BangaloreBangaloreIN560098</t>
  </si>
  <si>
    <t>higrovetnutritions@gmail.com</t>
  </si>
  <si>
    <t>U01400KA2014PTC074374</t>
  </si>
  <si>
    <t xml:space="preserve">SAMBRAM AGRO FARMS PRIVATE LIMITED   </t>
  </si>
  <si>
    <t>2nd Main, 8th CrossS S Puram  TumkurTumkurIN572102</t>
  </si>
  <si>
    <t>shreyank1993@gmail.com</t>
  </si>
  <si>
    <t>U01400KA2014PTC074275</t>
  </si>
  <si>
    <t xml:space="preserve">GARUDA NATURAL PRIVATE LIMITED   </t>
  </si>
  <si>
    <t>NO 59 80 FEET ROAD5TH BLOCK BHUVANESHWARI NAGAR  BENGALURUBangaloreIN560085</t>
  </si>
  <si>
    <t>U01400KA2014PTC074255</t>
  </si>
  <si>
    <t xml:space="preserve">PRIMELAND AGRI PRODUCTS PRIVATE LIMITED   </t>
  </si>
  <si>
    <t>D.No: 17-23-1609/6A"Metalco plaza Commercial Complex", Highland  MangaloreDakshina KannadaIN575002</t>
  </si>
  <si>
    <t>U01400KA2014PTC074249</t>
  </si>
  <si>
    <t xml:space="preserve">KALPAVRUTTA COCONUT PRODUCER COMPANYLIMITED  </t>
  </si>
  <si>
    <t>GAVIRANGA FARMING HOUSE, GAVIRANGAPURABOMMANAPALYA ROAD, SRIRAMPURA  HOSADURGA TALUKChitradurgaIN577542</t>
  </si>
  <si>
    <t>shaswathswamy@gmail.com</t>
  </si>
  <si>
    <t>U01400KA2014PTC074132</t>
  </si>
  <si>
    <t xml:space="preserve">VARALAKSHMI DAIRY FARMS PRIVATE LIMITED   </t>
  </si>
  <si>
    <t># 77/1B, KASABA HOBLISRIRAMAPURA, NEAR NKC PHARMACY  MYSOREMysoreIN570008</t>
  </si>
  <si>
    <t>deepaksathya@yahoo.in</t>
  </si>
  <si>
    <t>U01400KA2014PTC074080</t>
  </si>
  <si>
    <t xml:space="preserve">POLLEN SEEDS PRIVATE LIMITED   </t>
  </si>
  <si>
    <t>NO. 21, 2ND A CROSS, BYRAVESHWARA NAGAR,NEAR PIPE LINE FACTORY, LAGGERE,  BANGALOREBangaloreIN560058</t>
  </si>
  <si>
    <t>INFO@POLLENSEEDS.COM</t>
  </si>
  <si>
    <t>U01400KA2014PTC074016</t>
  </si>
  <si>
    <t xml:space="preserve">ENESSEN ESTATE HOLDINGS PRIVATE LIMITED   </t>
  </si>
  <si>
    <t>Level 3 &amp; 4, Embassy DiamanteNo.34, Vittal Mallya Road  BangaloreBangaloreIN560001</t>
  </si>
  <si>
    <t>naren.subbaiah@smartowner.com</t>
  </si>
  <si>
    <t>U01400KA2014PTC073903</t>
  </si>
  <si>
    <t xml:space="preserve">DOLPHIN CROP TECHNOLOGIES INDIA PRIVATELIMITED  </t>
  </si>
  <si>
    <t>162/21,5TH CROSS, WILSON GARDEN  BANGALOREBangaloreIN560027</t>
  </si>
  <si>
    <t>sureshbabu_72@yahoo.com</t>
  </si>
  <si>
    <t>U01400KA2014PTC073196</t>
  </si>
  <si>
    <t xml:space="preserve">USHAMADAN FARMS PRIVATE LIMITED   </t>
  </si>
  <si>
    <t>#41, I Main, II Cross, MTHFOpp.R.T.Nagar Post Offc, RT.Nagar, Bangalore North  BANGALOREBangaloreIN560032</t>
  </si>
  <si>
    <t>U01400KA2014PTC073158</t>
  </si>
  <si>
    <t xml:space="preserve">AALGRO FOODS PRIVATE LIMITED   </t>
  </si>
  <si>
    <t>20/4, Vittal Mallya RoadRichmond Town  BangaoreBangaloreIN560001</t>
  </si>
  <si>
    <t>anuj@aalgro.com</t>
  </si>
  <si>
    <t>U01400KA2014PTC072865</t>
  </si>
  <si>
    <t xml:space="preserve">KRISHIKABANDHU FARMERS PRODUCER COMPANYLIMITED  </t>
  </si>
  <si>
    <t>50, TELAKUNI VILLAGEALAND TALUK  GULBARGAGulbargaIN585302</t>
  </si>
  <si>
    <t>U01400KA2014PTC072828</t>
  </si>
  <si>
    <t xml:space="preserve">GLOBAL FLORITECH PRIVATE LIMITED   </t>
  </si>
  <si>
    <t>#2, Sy No.62/6, Opp Oxford School, Next to MaduraGarments Co, Parappana Agrahara, Electronic City,  BangaloreBangaloreIN560100</t>
  </si>
  <si>
    <t>gskishore@vsnl.net</t>
  </si>
  <si>
    <t>U01400KA2014FTC077584</t>
  </si>
  <si>
    <t xml:space="preserve">ETG AGRI INDIA PRIVATE LIMITED   </t>
  </si>
  <si>
    <t>NO.2, HONEYDEW MANSIONHSR LAYOUT, SECTOR-VII  BangaloreBangaloreIN560102</t>
  </si>
  <si>
    <t>kishore.shanbhogue@gmail.com</t>
  </si>
  <si>
    <t>U01400KA2014FTC074879</t>
  </si>
  <si>
    <t xml:space="preserve">KEF ORGANICS INDIA PRIVATE LIMITED   </t>
  </si>
  <si>
    <t>vidyaks@almtlegal.com</t>
  </si>
  <si>
    <t>U01400KA2013PTC072740</t>
  </si>
  <si>
    <t xml:space="preserve">ARJATE FARMS PRIVATE LIMITED   </t>
  </si>
  <si>
    <t>No.194, 7th Main, 20th B Cross, CQAL Layout,Sahakarnagar  BangaloreBangaloreIN560092</t>
  </si>
  <si>
    <t>ramya_302000@yahoo.co.in</t>
  </si>
  <si>
    <t>U01400KA2013PTC072706</t>
  </si>
  <si>
    <t xml:space="preserve">GRO-ORG VENTURES PRIVATE LIMITED   </t>
  </si>
  <si>
    <t>456A, Vasundhara LayoutAnanthnagar, Phase-3, Electronic City  BangaloreBangaloreIN560100</t>
  </si>
  <si>
    <t>selvaadvisors@gmail.com</t>
  </si>
  <si>
    <t>U01400KA2013PTC072632</t>
  </si>
  <si>
    <t xml:space="preserve">JALWAD FARMERS SERVICES PRODUCER COMPANY LIMITED  </t>
  </si>
  <si>
    <t>H.NO.547, JALWAD VILLAGESINDAGI TALUQ, BIJAPUR DISTRICT  JALAWADBijapurIN586120</t>
  </si>
  <si>
    <t>U01400KA2013PTC072471</t>
  </si>
  <si>
    <t xml:space="preserve">KALKERI FARMERS SERVICES PRODUCERCOMPANY LIMITED  </t>
  </si>
  <si>
    <t>HOUSE NO.538, ASHKI VILLAGE,SINDAGI TALUK,  ASHKIBijapurIN586118</t>
  </si>
  <si>
    <t>U01400KA2013PTC072013</t>
  </si>
  <si>
    <t xml:space="preserve">KALPATHARU COCONUT PRODUCER COMPANYLIMITED  </t>
  </si>
  <si>
    <t>BEHIND BUS STAND,9TH WARD  TURUVEKERETumkurIN572227</t>
  </si>
  <si>
    <t>mbs.sbe.tvk@gmail.com</t>
  </si>
  <si>
    <t>U01400KA2013PTC071794</t>
  </si>
  <si>
    <t xml:space="preserve">BHAGYAJYOTHI AGRICULTURE PRIVATE LIMITED   </t>
  </si>
  <si>
    <t>Maruthi NagaraSrinivasapura, Srinivasapura Taluk  KolarKolarIN563135</t>
  </si>
  <si>
    <t>U01400KA2013PTC071625</t>
  </si>
  <si>
    <t xml:space="preserve">NISARGA FARMERS PRODUCER COMPANY LIMITED   </t>
  </si>
  <si>
    <t>258,MUNNALLIALAND  GULBARGAGulbargaIN585302</t>
  </si>
  <si>
    <t>nisargafpo@gmail.com</t>
  </si>
  <si>
    <t>U01400KA2013PTC071406</t>
  </si>
  <si>
    <t xml:space="preserve">GOLDEN TULIP FLORITECH PRIVATE LIMITED   </t>
  </si>
  <si>
    <t>A-304, Spring Fields ApartmentBellandur Gate, Sarjapur Road  BanagloreBangaloreIN560102</t>
  </si>
  <si>
    <t>U01400KA2013PTC071386</t>
  </si>
  <si>
    <t xml:space="preserve">CAMSON AGRO PRODUCTS PRIVATE LIMITED   </t>
  </si>
  <si>
    <t>C7 - 7TH FLOOR, CORPORATE BLOCKGOLDEN ENCLAVE, OLD AIRPORT ROAD  BANGALORE IN560017</t>
  </si>
  <si>
    <t>U01400KA2013PTC071008</t>
  </si>
  <si>
    <t xml:space="preserve">QTLOMICS TECHNOLOGIES PRIVATE LIMITED   </t>
  </si>
  <si>
    <t>No.2/5, 1st Floor, Dhalia Building, 80 Feet Road,Poojari Layout, RMV 2nd Stage, Sanjaynagar  BangaloreBangaloreIN560094</t>
  </si>
  <si>
    <t>admin@qtlomics.com</t>
  </si>
  <si>
    <t>U01400KA2013PTC070900</t>
  </si>
  <si>
    <t xml:space="preserve">PACIFC BIO AGRO PRIVATE LIMITED   </t>
  </si>
  <si>
    <t>NO.47, 15TH CROSS, MALLESWARAM,   BANGALOREBangaloreIN560003</t>
  </si>
  <si>
    <t>U01400KA2013PTC070859</t>
  </si>
  <si>
    <t xml:space="preserve">AKSHATHA SHEEP FARMS INDIA PRIVATELIMITED  </t>
  </si>
  <si>
    <t># 150/3, 3RD FLOOR, J.N.R.T MANSIONB.B. ROAD, YELAHANKA  BANGALOREBangaloreIN560064</t>
  </si>
  <si>
    <t>U01400KA2013PTC070827</t>
  </si>
  <si>
    <t xml:space="preserve">EMPOWER AGRO PRODUCTS &amp; SERVICES PRIVATE LIMITED  </t>
  </si>
  <si>
    <t>H.NO.3394, UDAYAGIRI,3RD CROSS,  MANDYAMandyaIN571401</t>
  </si>
  <si>
    <t>raghuk.mdy03@gmail.com</t>
  </si>
  <si>
    <t>U01400KA2013PTC070690</t>
  </si>
  <si>
    <t xml:space="preserve">BHUMIKA MILK PRODUCTS PRIVATE LIMITED   </t>
  </si>
  <si>
    <t>No.108, Ist Floor, Mota ChambersMiller Road, Vasanthnagar  BANGALOREBangaloreIN560052</t>
  </si>
  <si>
    <t>U01400KA2013PTC070451</t>
  </si>
  <si>
    <t xml:space="preserve">MCN FARM FRESH PRIVATE LIMITED   </t>
  </si>
  <si>
    <t>No.2253, MCN COMPLEX, KODIGEHALLI MAIN ROAD,SAHAKARNAGARA POST,  BANGALOREBangaloreIN560092</t>
  </si>
  <si>
    <t>md@trioworldschool.com</t>
  </si>
  <si>
    <t>U01400KA2013PTC070330</t>
  </si>
  <si>
    <t xml:space="preserve">DESI SEED PRODUCER COMPANY LIMITED   </t>
  </si>
  <si>
    <t>No. 774, 5th Main2nd Cross, Vijayanagar  BangaloreBangaloreIN560040</t>
  </si>
  <si>
    <t>sahajaseeds@gmail.com</t>
  </si>
  <si>
    <t>U01400KA2013PTC070298</t>
  </si>
  <si>
    <t xml:space="preserve">HASIRU CONSULTANTS AND MARKETING PRIVATE LIMITED  </t>
  </si>
  <si>
    <t>NO. 11, SRI BRINDAVANATHARAHUNASE POST, JALA HOBLI  BANGALOREBangaloreIN562157</t>
  </si>
  <si>
    <t>U93000KA2016OPC085941</t>
  </si>
  <si>
    <t xml:space="preserve">EQUINOXE STILL MEDIA (OPC) PRIVATELIMITED  </t>
  </si>
  <si>
    <t>NO167/2 SITE NO 1 3RD CROSS GURURAJ LAYOUTDODDANEKUNDI  BANGALORE IN560037</t>
  </si>
  <si>
    <t>theequinoxephotography@gmail.com</t>
  </si>
  <si>
    <t>U93000KA2016NPL086977</t>
  </si>
  <si>
    <t xml:space="preserve">USIRU SOCIAL WELFARE FOUNDATION   </t>
  </si>
  <si>
    <t>Arrcons Vishudhi, No. 04 (Flat No. B3)4th A Cross, Gundappa Reddy Layout,Choala nagar  RT Nagar PostBangaloreIN560032</t>
  </si>
  <si>
    <t>U93000KA2015PTC084933</t>
  </si>
  <si>
    <t xml:space="preserve">INSUETUS ONLINE SERVICES PRIVATE LIMITED   </t>
  </si>
  <si>
    <t>A-707, Skylark Zenith,Chikkathogur VillageBasapura Main Road, Hosa Road Junction  BangaloreBangaloreIN560100</t>
  </si>
  <si>
    <t>kapil2510@gmail.com</t>
  </si>
  <si>
    <t>U93000KA2015PTC084659</t>
  </si>
  <si>
    <t xml:space="preserve">BLISS SALON &amp; SPA PRIVATE LIMITED   </t>
  </si>
  <si>
    <t>801, RMS Layout, Sahakar Nagar,A,D,E Blocks, Virupakshapura  BangaloreBangaloreIN560097</t>
  </si>
  <si>
    <t>Kihtrakster@Gmail.Com</t>
  </si>
  <si>
    <t>U93000KA2015PTC084600</t>
  </si>
  <si>
    <t xml:space="preserve">ICL FOOD SERVICES INDIA PRIVATE LIMITED   </t>
  </si>
  <si>
    <t>No-4, 35/1, Shashwati NilayaCoconut Garden, Old Bank Colony, Konanakunte  BangaloreBangaloreIN560062</t>
  </si>
  <si>
    <t>b.promod@gmail.com</t>
  </si>
  <si>
    <t>U93000KA2015PTC084305</t>
  </si>
  <si>
    <t xml:space="preserve">SML INTEGRATED FACILITY SERVICES PRIVATE LIMITED  </t>
  </si>
  <si>
    <t>No.3/2, 14th Cross, 3rd Main RoadHoysala Nagar, Ramamurthy Nagar  BangaloreBangaloreIN560016</t>
  </si>
  <si>
    <t>balakond@gmail.com</t>
  </si>
  <si>
    <t>U93000KA2015PTC084277</t>
  </si>
  <si>
    <t xml:space="preserve">PLAN MY EVENT PRIVATE LIMITED   </t>
  </si>
  <si>
    <t>No. 32, 7th Main, Ullal Main RoadAnnapoorneshwari Layout, Jnabharathi  BangaloreBangaloreIN560056</t>
  </si>
  <si>
    <t>adithi26@gmail.com</t>
  </si>
  <si>
    <t>U93000KA2015PTC084267</t>
  </si>
  <si>
    <t xml:space="preserve">WILDTRAILS TECHNOLOGIES PRIVATE LIMITED   </t>
  </si>
  <si>
    <t>#398 11th Cross 4th MAINHIG Dollars Colony RMV 2nd Stage  Bangalore IN560094</t>
  </si>
  <si>
    <t>manju.bcsi@gmail.com</t>
  </si>
  <si>
    <t>U93000KA2015PTC084132</t>
  </si>
  <si>
    <t xml:space="preserve">LAVEKA TECHNOLOGIES PRIVATE LIMITED   </t>
  </si>
  <si>
    <t>No 12,Guruvareddy Layout, Behind R K DhabaHosur Main Road, Old Chandapura, Anekal Taluk  BangaloreBangaloreIN560099</t>
  </si>
  <si>
    <t>U93000KA2015PTC084086</t>
  </si>
  <si>
    <t xml:space="preserve">PRAJAMANYA MEDIA PRIVATE LIMITED   </t>
  </si>
  <si>
    <t>JADISWAMI MATH, GOODS SHED ROADGANESHPETH  HUBLI IN580020</t>
  </si>
  <si>
    <t>editorhublisanje@gmail.com</t>
  </si>
  <si>
    <t>U93000KA2015PTC083992</t>
  </si>
  <si>
    <t xml:space="preserve">BGLAM SERVICES PRIVATE LIMITED   </t>
  </si>
  <si>
    <t>No 45 Sri Sai Krupa Opp Deepa Nursing HomeMarathahalli  Bangalore IN560037</t>
  </si>
  <si>
    <t>U93000KA2015PTC083913</t>
  </si>
  <si>
    <t xml:space="preserve">ZENTRAC STRATEGIC MANAGEMENT CONSULTINGPRIVATE LIMITED  </t>
  </si>
  <si>
    <t>No.39, 21st Main Road, Banashankari 2nd Stage,   Bangalore IN560070</t>
  </si>
  <si>
    <t>kirannu7@gmail.com</t>
  </si>
  <si>
    <t>U93000KA2015PTC083888</t>
  </si>
  <si>
    <t xml:space="preserve">KRISHI VEDA TECHKNOWLEDGY SOLUTIONSPRIVATE LIMITED  </t>
  </si>
  <si>
    <t>1st Floor, Pine Valley Building,Embassy Golf Links Business Park, Domlur  BangaloreBangaloreIN560071</t>
  </si>
  <si>
    <t>rohitsareen3@yahoo.com</t>
  </si>
  <si>
    <t>U93000KA2015PTC083871</t>
  </si>
  <si>
    <t xml:space="preserve">RDS SUPPORT SERVICES PRIVATE LIMITED   </t>
  </si>
  <si>
    <t>NO.567, MATHA PITHA CHAYA, SRIARUN, 2ND CROSS,I STAGE, NGEF LAYOUT, NAGARABHAVI,  BANGALOREBangaloreIN560072</t>
  </si>
  <si>
    <t>radhakrishnacs@tridentsolutions.in</t>
  </si>
  <si>
    <t>U93000KA2015PTC083800</t>
  </si>
  <si>
    <t xml:space="preserve">ENACT SOCIAL AND DIGITAL PRIVATE LIMITED   </t>
  </si>
  <si>
    <t>#22, Samson Arcade,Andree Road, Shanthinagar  BangaloreBangaloreIN560027</t>
  </si>
  <si>
    <t>xavier@businesshubindia.in</t>
  </si>
  <si>
    <t>U93000KA2015PTC083764</t>
  </si>
  <si>
    <t xml:space="preserve">SIGNEXA INFRASTRUCTURE SOLUTIONS PRIVATE LIMITED  </t>
  </si>
  <si>
    <t>No 100, 5th Cross, 10th A Main,Indiranagar,  BangaloreBangaloreIN560038</t>
  </si>
  <si>
    <t>omsingh@signexa.com</t>
  </si>
  <si>
    <t>U93000KA2015PTC083674</t>
  </si>
  <si>
    <t xml:space="preserve">ZASTATA SOLUTIONS PRIVATE LIMITED   </t>
  </si>
  <si>
    <t># D2- 201, SHRIRAM SHREYAS APPARTMENTKODIGEHALLI, BANGALORE  BANGALOREBangaloreIN560097</t>
  </si>
  <si>
    <t>preetidaftary@gmail.com</t>
  </si>
  <si>
    <t>U93000KA2015PTC083592</t>
  </si>
  <si>
    <t xml:space="preserve">CLEAN MASTER MANAGEMENT SERVICES PRIVATE LIMITED  </t>
  </si>
  <si>
    <t>Maruthi Nilaya,P No.16,H No.1,Prakash Reddy LayoutBehind Govt. School Road, Marathahalli  BangaloreBangaloreIN560037</t>
  </si>
  <si>
    <t>bhanu.paul83@gmail.com</t>
  </si>
  <si>
    <t>U93000KA2015PTC083524</t>
  </si>
  <si>
    <t xml:space="preserve">EUPHORIAZ EVENTSOURCE PRIVATE LIMITED   </t>
  </si>
  <si>
    <t>U93000KA2015PTC083476</t>
  </si>
  <si>
    <t xml:space="preserve">EIGHTROOMS HOME DECORE SOLUTIONS PRIVATE LIMITED  </t>
  </si>
  <si>
    <t># 113, 4th floor, 2A cross,Shirdi Sai Nagar, Munnekulala , Marathalli post ,  BANGALORE IN560037</t>
  </si>
  <si>
    <t>kanaka.vishnu@gmail.com</t>
  </si>
  <si>
    <t>U93000KA2015PTC083240</t>
  </si>
  <si>
    <t xml:space="preserve">NISHKARSH ENTERPRISES PRIVATE LIMITED   </t>
  </si>
  <si>
    <t>150, 3rd CrossKidwai Layout, Anjanapura Post  Bangalore IN560108</t>
  </si>
  <si>
    <t>rajkumarsinghthakur@gmail.com</t>
  </si>
  <si>
    <t>U93000KA2015PTC083232</t>
  </si>
  <si>
    <t xml:space="preserve">WASHEASY LAUNDRY SERVICES PRIVATELIMITED  </t>
  </si>
  <si>
    <t>No.24/1, 2nd Floor, 20th Cross, 1st 'R' Block,Rajajinagar, West of Chord Road,  BangaloreBangaloreIN560040</t>
  </si>
  <si>
    <t>swetha@easywash.co.in</t>
  </si>
  <si>
    <t>U93000KA2015PTC082718</t>
  </si>
  <si>
    <t xml:space="preserve">ARM CORPORATE SOLUTIONS INDIA PRIVATELIMITED  </t>
  </si>
  <si>
    <t>No. 296, First Floor, KembathalliGottigere, Bannerghatta Road  BangaloreBangaloreIN560083</t>
  </si>
  <si>
    <t>massociates4u@gmail.com</t>
  </si>
  <si>
    <t>U93000KA2015PTC082703</t>
  </si>
  <si>
    <t xml:space="preserve">YESHWANT FACILITY &amp; NETWORKS PRIVATELIMITED  </t>
  </si>
  <si>
    <t>#403/A, 4th floor, Richmond  PlazaRichmond Circle, Raja Ram Mohan Roy Road  BangaloreBangaloreIN560025</t>
  </si>
  <si>
    <t>santhakumarreddy.b@gmail.com</t>
  </si>
  <si>
    <t>U93000KA2015PTC082617</t>
  </si>
  <si>
    <t xml:space="preserve">TECHRISK SAFETY SOLUTIONS PRIVATELIMITED  </t>
  </si>
  <si>
    <t>No 11 Upstairs, Mahanth's Layout,Kempegowda Nagar  Bangalore IN560019</t>
  </si>
  <si>
    <t>ravimr55@hotmail.com</t>
  </si>
  <si>
    <t>U93000KA2015PTC082452</t>
  </si>
  <si>
    <t xml:space="preserve">VISTA HUMAN RESOURCE SERVICES PRIVATELIMITED  </t>
  </si>
  <si>
    <t>#36, SUVARNA JYOTHI NAGAR, 1A CROSS,NAGADEVANHALLIP.O,KENGERI,  BANGALOREBangaloreIN560056</t>
  </si>
  <si>
    <t>neelakantaprasad@gmail.com</t>
  </si>
  <si>
    <t>U93000KA2015PTC082441</t>
  </si>
  <si>
    <t xml:space="preserve">TEMPLEPUROHIT SPIRITUAL SERVICES PRIVATE LIMITED  </t>
  </si>
  <si>
    <t>68/5/3&amp;4, Samrudhi, 4th B Cross,Michael Palya, Indira Nagar  Bangalore IN560038</t>
  </si>
  <si>
    <t>amarnath.vannarath@gmail.com</t>
  </si>
  <si>
    <t>U93000KA2015PTC082368</t>
  </si>
  <si>
    <t xml:space="preserve">FREIGHTOPTICS SERVICES PRIVATE LIMITED   </t>
  </si>
  <si>
    <t>70,4th Cross,Talakaverinagar Layout, NearBasavanagar Bus Stand,Off old Airport Road,  BangaloreBangaloreIN560037</t>
  </si>
  <si>
    <t>ramesh@dextrousinc.in</t>
  </si>
  <si>
    <t>U93000KA2015PTC082363</t>
  </si>
  <si>
    <t xml:space="preserve">S2A SMARTSOCIETY SERVICES PRIVATELIMITED  </t>
  </si>
  <si>
    <t>4-1-359, Kanasu BuildingTeacher's Colony, C.B Nagar  BhalkiBidarIN585328</t>
  </si>
  <si>
    <t>sateesh.ambesange@gmail.com</t>
  </si>
  <si>
    <t>U93000KA2015PTC082338</t>
  </si>
  <si>
    <t xml:space="preserve">EASTERN ARCHERS PRIVATE LIMITED   </t>
  </si>
  <si>
    <t>No.17,3rd Floor,3rdCross,1st MainIBP Petrol Bunk,Off.80ft Road,Koramangala 6th Blck  BANGALORE IN560095</t>
  </si>
  <si>
    <t>U93000KA2015PTC082313</t>
  </si>
  <si>
    <t xml:space="preserve">TRANSMASS TM BIOMEDICAL SERVICES INDIAPRIVATE LIMITED  </t>
  </si>
  <si>
    <t>NO. 96/1-1 (MEZZANINE FLOOR) , 9TH CROSSEAST PARK ROAD , MALLESWARAM  BANGALOREBangaloreIN560003</t>
  </si>
  <si>
    <t>SURESH@TRANSCAAL.COM</t>
  </si>
  <si>
    <t>U93000KA2015PTC081901</t>
  </si>
  <si>
    <t xml:space="preserve">HIFLYER MANSERVE PRIVATE LIMITED   </t>
  </si>
  <si>
    <t>Sri Raghavendra Gold WorksKammanahalli Main Road, Ramaswamy Palya  Bangalore IN560033</t>
  </si>
  <si>
    <t>rajeshram.ws@gmail.com</t>
  </si>
  <si>
    <t>U93000KA2015PTC081899</t>
  </si>
  <si>
    <t xml:space="preserve">GYMER FITNESS SOLUTIONS PRIVATE LIMITED   </t>
  </si>
  <si>
    <t>742/2A, B Block, 2nd Main, (New No. 8, 1st A Main)Vinayakanagar, HAL Post, Konena, Agrahara  BangaloreBangaloreIN560017</t>
  </si>
  <si>
    <t>U93000KA2015PTC081839</t>
  </si>
  <si>
    <t xml:space="preserve">DMELLO CREATIVE SYSTEMS &amp; SERVICESPRIVATE LIMITED  </t>
  </si>
  <si>
    <t>#7 &amp; 8, Nagawara Village,Kasaba Hobli,  BangaloreBangaloreIN560045</t>
  </si>
  <si>
    <t>anabelle.viegas@gmail.com</t>
  </si>
  <si>
    <t>U93000KA2015PTC081758</t>
  </si>
  <si>
    <t xml:space="preserve">LASKA PETCARE SERVICES PRIVATE LIMITED   </t>
  </si>
  <si>
    <t># 3/2, Ground Floor, AmbalipuraSarjapur Road  Bangalore IN560103</t>
  </si>
  <si>
    <t>varunyagain@gmail.com</t>
  </si>
  <si>
    <t>U93000KA2015PTC081587</t>
  </si>
  <si>
    <t xml:space="preserve">SDSK CONSULTANTS PRIVATE LIMITED   </t>
  </si>
  <si>
    <t>NO 328, AKASH DEEP, 1ST FLOOR,INDIRANAGAR 1ST STAGE, BEHIND VIJAYA BANK  BENGALURUBangaloreIN560038</t>
  </si>
  <si>
    <t>shashi.rms@gmail.com</t>
  </si>
  <si>
    <t>U93000KA2015PTC081553</t>
  </si>
  <si>
    <t xml:space="preserve">AROGYASIRI AYURVEDA PRIVATE LIMITED   </t>
  </si>
  <si>
    <t>No.1245, 3rd crossGanga Road, Kuvempunagar  Mysore IN570023</t>
  </si>
  <si>
    <t>arogyasiri@gmail.com</t>
  </si>
  <si>
    <t>U93000KA2015PTC081447</t>
  </si>
  <si>
    <t xml:space="preserve">BLUE MONKEY TECH SERVICES PRIVATELIMITED  </t>
  </si>
  <si>
    <t>#319, 1st Main RoadCambridge Layout, Ulsoor  BangaloreBangaloreIN560008</t>
  </si>
  <si>
    <t>smahanya@yahoo.co.in</t>
  </si>
  <si>
    <t>U93000KA2015PTC081357</t>
  </si>
  <si>
    <t xml:space="preserve">DAZZLE ONLINE STREAM PRIVATE LIMITED   </t>
  </si>
  <si>
    <t>No 2, Sai Prabhu, No. 8, Sirur Park B StreetNext to New Krishna Bhavan, Sheshadripuram  Bangalore IN560020</t>
  </si>
  <si>
    <t>rtn.hariani@gmail.com</t>
  </si>
  <si>
    <t>U93000KA2015PTC081178</t>
  </si>
  <si>
    <t xml:space="preserve">GS FARM TAAZA PRODUCE PRIVATE LIMITED   </t>
  </si>
  <si>
    <t>No. 93/A, 4th B Cross, 5th Block,Koramangala Industrial Area  BangaloreBangaloreIN560095</t>
  </si>
  <si>
    <t>U93000KA2015PTC081066</t>
  </si>
  <si>
    <t xml:space="preserve">EARTHEN WELLNESS PRIVATE LIMITED   </t>
  </si>
  <si>
    <t>No. 16, Banaswadi Service Ring RoadBanaswadi  BangaloreBangaloreIN560043</t>
  </si>
  <si>
    <t>sharmila_ravinder@yahoo.in</t>
  </si>
  <si>
    <t>U93000KA2015PTC081043</t>
  </si>
  <si>
    <t xml:space="preserve">BRIDGING NEEDS SERVICES PRIVATE LIMITED   </t>
  </si>
  <si>
    <t>NO.14, 2ND CROSS, A SECTOR,AMRUTHNAGAR, SAHAKARNAGAR POST  BANGALOREBangaloreIN560092</t>
  </si>
  <si>
    <t>prithvidevaraj@gmail.com</t>
  </si>
  <si>
    <t>U93000KA2015PTC080320</t>
  </si>
  <si>
    <t xml:space="preserve">SGRMA SERVICES (INDIA) PRIVATE LIMITED   </t>
  </si>
  <si>
    <t>REGUS GEM BUSINESS CENTRE NO.26/1,1ST &amp; 2ND FLOORIBIS HOTEL , HOSUR ROAD, BOMMANAHALLI  BANGALOREBangaloreIN560068</t>
  </si>
  <si>
    <t>sallyteo@rmagroup.com.sg</t>
  </si>
  <si>
    <t>U93000KA2015PTC080295</t>
  </si>
  <si>
    <t xml:space="preserve">BEYOND ROADS TRAVEL AND PHOTOGRAPHYPRIVATE LIMITED  </t>
  </si>
  <si>
    <t>NO. 10, 8TH MAIN, 12TH CROSS, VINAYAKA NAGARKONENA AGRAHARA  BANGALOREBangaloreIN560017</t>
  </si>
  <si>
    <t>k_cshekar@yahoo.co.in</t>
  </si>
  <si>
    <t>U93000KA2015PTC079836</t>
  </si>
  <si>
    <t xml:space="preserve">CONZULERE BUSINESS SERVICES PRIVATELIMITED  </t>
  </si>
  <si>
    <t>#314, 1st Block, 4th CrossJakkasandra Extension, Koramangala  BangaloreBangaloreIN560034</t>
  </si>
  <si>
    <t>abhimohan@gmail.com</t>
  </si>
  <si>
    <t>U93000KA2015PTC079709</t>
  </si>
  <si>
    <t xml:space="preserve">QLAAR SOLUTIONS PRIVATE LIMITED   </t>
  </si>
  <si>
    <t>108 / 109 Adarsh Palm Meadows Phase 2Whitefield  BANGALOREBangaloreIN560066</t>
  </si>
  <si>
    <t>dhinagar@qlaar.com</t>
  </si>
  <si>
    <t>U93000KA2015PTC079698</t>
  </si>
  <si>
    <t xml:space="preserve">ABDHI ADVISORY PRIVATE LIMITED   </t>
  </si>
  <si>
    <t>NO 39, 21ST MAIN ROADNEAR BSK BDA COMPLEX, BANASHANKARI 2ND STAGE  BENGALURUBangaloreIN560070</t>
  </si>
  <si>
    <t>gouthamghegde@gmail.com</t>
  </si>
  <si>
    <t>U93000KA2015PTC079689</t>
  </si>
  <si>
    <t xml:space="preserve">FABRISURE INDIA SERVICES PRIVATE LIMITED   </t>
  </si>
  <si>
    <t>612, Vars all season aptsC block Konanagrahar  BangaloreBangaloreIN560017</t>
  </si>
  <si>
    <t>joseph@fabrisure.com</t>
  </si>
  <si>
    <t>U93000KA2015PTC079471</t>
  </si>
  <si>
    <t xml:space="preserve">ARGAMASTHI ENGINEERING SERVICES PRIVATELIMITED  </t>
  </si>
  <si>
    <t>64, 2ND B CROSS, PRIYADARSHINI LAYOUTCHIKKA DEVASANDRA, AYYAPPA NAGAR, K.R.PURAM  BANGALOREBangaloreIN560036</t>
  </si>
  <si>
    <t>U93000KA2009PTC050550</t>
  </si>
  <si>
    <t xml:space="preserve">SHEFINS MIGRATION CONSULTANCY PRIVATE LIMITED  </t>
  </si>
  <si>
    <t>SHEFINS PRE-PRESSOPP. CORPORATION BANK  MANIPALUdupiIN576104</t>
  </si>
  <si>
    <t>manoj.mthw@rediffmail.com</t>
  </si>
  <si>
    <t>U93000KA2009PTC050242</t>
  </si>
  <si>
    <t xml:space="preserve">3E ENERGY AND ENVIRONMENT PRIVATELIMITED  </t>
  </si>
  <si>
    <t>No. 1469, 25th D Cross,26th Main, 2nd Sector, HSR Layout,  Bangalore IN560034</t>
  </si>
  <si>
    <t>U93000KA2009PTC050138</t>
  </si>
  <si>
    <t xml:space="preserve">GILA LABORATORIES PRIVATE LIMITED   </t>
  </si>
  <si>
    <t>PLOT NO.ML-15SHED NO.D-05, I ST FLOOR  BANGALOREBangaloreIN560013</t>
  </si>
  <si>
    <t>U93000KA2009PTC049745</t>
  </si>
  <si>
    <t xml:space="preserve">CHNAS EAZZY MARKET INDIA PRIVATE LIMITED   </t>
  </si>
  <si>
    <t>EMI, BLOCK 3, H. M. S.  COMPLEX,ASHOKA ROAD  TUMKUR IN572101</t>
  </si>
  <si>
    <t>U93000KA2009PTC049206</t>
  </si>
  <si>
    <t xml:space="preserve">PARTH INTERIORS ONLINE PRIVATE LIMITED   </t>
  </si>
  <si>
    <t>NO.G - 05, PARTH KRISTAL, DEVARAJ MUDALIAR ROADNEAR SHREE COMPLEX, ST. JOHNS ROAD  BANGALORE IN560042</t>
  </si>
  <si>
    <t>U93000KA2009PTC049168</t>
  </si>
  <si>
    <t xml:space="preserve">ORIENS SCIENTIFIC INNOVATIONS PRIVATELIMITED  </t>
  </si>
  <si>
    <t>No 4 &amp; 5, 2nd Floor, 3rd mainNear Anjaneya Temple,Brindavan layout, Horamavu  BangaloreBangaloreIN560043</t>
  </si>
  <si>
    <t>naveen@oriens.in</t>
  </si>
  <si>
    <t>U93000KA2009PTC049144</t>
  </si>
  <si>
    <t xml:space="preserve">SUSTAINTECH INDIA PRIVATE LIMITED   </t>
  </si>
  <si>
    <t>B-3, KRISHNA APARTMENTS,46/47, 18TH CROSS, MALLESWARAM  BANGALORE IN560055</t>
  </si>
  <si>
    <t>svati.bhogle@gmail.com</t>
  </si>
  <si>
    <t>U93000KA2009PTC049085</t>
  </si>
  <si>
    <t xml:space="preserve">R.N. CAPTAIN SECURITY SERVICES PRIVATELIMITED  </t>
  </si>
  <si>
    <t>No.505/B, Kempananjamba AgraharaOpp. Lakshmi Talkies Road  Mysore IN570024</t>
  </si>
  <si>
    <t>captainsecurity.mys@gmail.com</t>
  </si>
  <si>
    <t>U93000KA2009PTC049031</t>
  </si>
  <si>
    <t xml:space="preserve">SUSTAINABLE GEOTECH CONSULTANCY PRIVATELIMITED  </t>
  </si>
  <si>
    <t>137, 7th A Main, 4th Block, Basaveshwaranagar   Bangalore IN560079</t>
  </si>
  <si>
    <t>U93000KA2009PTC049028</t>
  </si>
  <si>
    <t xml:space="preserve">FLO-CERT SOCIAL &amp; ECONOMIC DEVELOPMENTINDIA PRIVATE LIMITED  </t>
  </si>
  <si>
    <t>PAVILION, LAKE VIEW FARMRAMAGONDANAHALLI POST, WHITEFIELD  BANGALORE IN560052</t>
  </si>
  <si>
    <t>s.raman@flo-cert.net</t>
  </si>
  <si>
    <t>U93000KA2009PTC048949</t>
  </si>
  <si>
    <t xml:space="preserve">MIDASTOUCH EVENTS PRIVATE LIMITED   </t>
  </si>
  <si>
    <t>NO.9/29, 7TH CROSS,MARUTHI NAGAR, MADIWALA  BANGALOREBangaloreIN560068</t>
  </si>
  <si>
    <t>U93000KA2009PTC048858</t>
  </si>
  <si>
    <t xml:space="preserve">EMBERIN WOMEN'S EMPOWERMENT SOLUTIONS PRIVATE LIMITED  </t>
  </si>
  <si>
    <t>185/7,2nd Floor, Chandra Plaza,8th 'F' Main,Jayanagar 3rd Block  BangaloreBangaloreIN560011</t>
  </si>
  <si>
    <t>geetha@floraison.in</t>
  </si>
  <si>
    <t>U93000KA2009NPL051469</t>
  </si>
  <si>
    <t xml:space="preserve">ATYATI SEVA FOUNDATION   </t>
  </si>
  <si>
    <t>308, 7th Main,HAL III STAGE  BANGALOREBangaloreIN560075</t>
  </si>
  <si>
    <t>minakshi.prabhu@atyati.com</t>
  </si>
  <si>
    <t>U93000KA2009NPL051086</t>
  </si>
  <si>
    <t xml:space="preserve">GLOBAL INCUBATION SERVICES   </t>
  </si>
  <si>
    <t>CA Site No.1, HAL 3rd Stage,Behind Hotel Leela Palace, Kodihalli  Bangalore IN560008</t>
  </si>
  <si>
    <t>md@ginserv.in</t>
  </si>
  <si>
    <t>U93000KA2009NPL049249</t>
  </si>
  <si>
    <t xml:space="preserve">INSTITUTE OF CLINICAL RESEARCHPROFESSIONALS (INDIA)  </t>
  </si>
  <si>
    <t>307, PALM COURT, GARDEN ESTATE,JAKKUR  BANGALOREBangaloreIN560064</t>
  </si>
  <si>
    <t>jhooper@icr-global.org</t>
  </si>
  <si>
    <t>U93000KA2009FTC083569</t>
  </si>
  <si>
    <t xml:space="preserve">INPROJECTS INDIA PRIVATE LIMITED   </t>
  </si>
  <si>
    <t>Second Floor, Esquire CenterNo. 9, M G Road  BangaloreBangaloreIN560001</t>
  </si>
  <si>
    <t>neetu.hb@arcadis.com</t>
  </si>
  <si>
    <t>U93000KA2008PTC048705</t>
  </si>
  <si>
    <t xml:space="preserve">APEKSHA TELECOM SERVICES PRIVATE LIMITED   </t>
  </si>
  <si>
    <t>2nd Floor, 35/24(696), PGT COMPLEX11th Main, 46Th Cross, 5th Block, Jayanagar  JAYANAGARBangaloreIN560041</t>
  </si>
  <si>
    <t>U93000KA2008PTC048468</t>
  </si>
  <si>
    <t xml:space="preserve">OM DISPLAY SYSTEMS INDIA PRIVATE LIMITED   </t>
  </si>
  <si>
    <t>NO. 705, 7TH FLOOR, BARTON CENTRE,MG ROAD,  BANGALOREBangaloreIN560001</t>
  </si>
  <si>
    <t>outdoormagicind@gmail.com</t>
  </si>
  <si>
    <t>U93000KA2008PTC048456</t>
  </si>
  <si>
    <t xml:space="preserve">SPEED UTILITY SERVICES INDIA PRIVATELIMITED  </t>
  </si>
  <si>
    <t># 13/1, 295/2, 4TH MAIN ROAD, OPP WATER TANK,BEML LAYOUT, ITPL ROAD,  BANGALOREBangaloreIN560066</t>
  </si>
  <si>
    <t>dsp007@gmail.com</t>
  </si>
  <si>
    <t>U93000KA2008PTC048266</t>
  </si>
  <si>
    <t xml:space="preserve">PRO CORPORATE SERVICES AND EVENTSPRIVATE LIMITED  </t>
  </si>
  <si>
    <t>NO.60, 5TH C MAIN, IIND BLOCKR.T. NAGAR  BANGALORE IN560032</t>
  </si>
  <si>
    <t>sdeepu007@gmail.com</t>
  </si>
  <si>
    <t>U93000KA2008PTC047431</t>
  </si>
  <si>
    <t xml:space="preserve">REDWOODS HOSPITALITY PRIVATE LIMITED   </t>
  </si>
  <si>
    <t>THE ESTATE NO. 403, 121DICKENSON ROAD  BANGALORE IN560042</t>
  </si>
  <si>
    <t>U93000KA2008PTC047297</t>
  </si>
  <si>
    <t xml:space="preserve">STAR CONSUMER SERVICES PRIVATE LIMITED   </t>
  </si>
  <si>
    <t>#44, Belandur GateSarjapur Main Road  BangalaoreBangaloreIN560034</t>
  </si>
  <si>
    <t>akshith_01@rediffmail.com</t>
  </si>
  <si>
    <t>U93000KA2008PTC046355</t>
  </si>
  <si>
    <t xml:space="preserve">NEXTWEALTH ENTREPRENEURS PRIVATE LIMITED   </t>
  </si>
  <si>
    <t>GA Alsa Glenridge, No.32, Langford Road   Bangalore IN560025</t>
  </si>
  <si>
    <t>sridhar.mitta@nextwealth.in</t>
  </si>
  <si>
    <t>U93000KA2008PTC045428</t>
  </si>
  <si>
    <t xml:space="preserve">AMERINDA PROFESSIONAL ADVISORY SERVICESPRIVATE LIMITED  </t>
  </si>
  <si>
    <t>C/o Concord Business Center, # 460/20/1,30th Cross1st Floor, Next to Jain Temple, 4th Blk, Jayanagar  Bangalore IN560011</t>
  </si>
  <si>
    <t>sudarshangd@yahoo.com</t>
  </si>
  <si>
    <t>U93000KA2008PTC045239</t>
  </si>
  <si>
    <t xml:space="preserve">MULTITEL INFORMATION SYSTEMS PRIVATELIMITED  </t>
  </si>
  <si>
    <t>Sri Veerabhadreshwara Nilaya, I Cross,Honnali RoadGondichatnahalli  SHIMOGA IN577216</t>
  </si>
  <si>
    <t>mail2multitel@gmail.com</t>
  </si>
  <si>
    <t>U93000KA2008PTC045105</t>
  </si>
  <si>
    <t xml:space="preserve">MOTHER TREE HOLISTIC INITIATIVES PRIVATE LIMITED  </t>
  </si>
  <si>
    <t>449/1, 2nd Floor, Sadnandanagar,NGEF Layout,  BangaloreBangaloreIN560038</t>
  </si>
  <si>
    <t>priya@mothertreeindia.com</t>
  </si>
  <si>
    <t>U93000KA2008PTC045060</t>
  </si>
  <si>
    <t xml:space="preserve">BIOCOS LIFE SCIENCES PRIVATE LIMITED   </t>
  </si>
  <si>
    <t>NO: 526/A &amp; 517/A  , GANESHA COMPLEX19TH MAIN ROAD, 3RD SECTOR , HSR LAYOUT  BANGALOREBangaloreIN560102</t>
  </si>
  <si>
    <t>info@biocosls.in</t>
  </si>
  <si>
    <t>U93000KA2008PTC044866</t>
  </si>
  <si>
    <t xml:space="preserve">AKASH AERODROME &amp; ASSOCIATED SERVICESMAINTENANCE PRIVATE LIMITED  </t>
  </si>
  <si>
    <t>Lakshmi Narasimha Nilaya9/2, Kogilu Main Road, Yelahanka  BANGALORE IN560064</t>
  </si>
  <si>
    <t>akashsolutions@gmail.com</t>
  </si>
  <si>
    <t>U93000KA2008PLC047017</t>
  </si>
  <si>
    <t xml:space="preserve">AVON FACILITY MANAGEMENT SERVICES LIMITED  </t>
  </si>
  <si>
    <t>3/3/2, Bellandur Gate,Sarjapur Main Road,  BangaloreBangaloreIN560103</t>
  </si>
  <si>
    <t>subrata@ikyaglobal.com</t>
  </si>
  <si>
    <t>U93000KA2008PLC046588</t>
  </si>
  <si>
    <t xml:space="preserve">TATA HAL TECHNOLOGIES LIMITED   </t>
  </si>
  <si>
    <t>Venus Building, # 1/2 , Kalyanamantapa RoadJakkasandra, Koramangala, 1st Block  BangaloreBangaloreIN560034</t>
  </si>
  <si>
    <t>rajarajan.shanmugam@tatahal.com</t>
  </si>
  <si>
    <t>U93000KA2008NPL048537</t>
  </si>
  <si>
    <t xml:space="preserve">ENVIROFIT ECO ORGANISATION   </t>
  </si>
  <si>
    <t>3501, VHBCS, GIRINAGAR4TH PHASE, BSK 3RD STAGE  BANGALOREBangaloreIN560085</t>
  </si>
  <si>
    <t>U93000KA2007PTC044356</t>
  </si>
  <si>
    <t xml:space="preserve">CLARITY OUTSOURCING PRIVATE LIMITED   </t>
  </si>
  <si>
    <t>No 40, 7TH MAIN, 7TH CROSS,HMT LAYOUT, R .T. NAGAR,  BANGALORE IN560032</t>
  </si>
  <si>
    <t>shashikant.hoskoti@payform.co.uk</t>
  </si>
  <si>
    <t>U93000KA2007PTC044321</t>
  </si>
  <si>
    <t xml:space="preserve">JCSS CRESTLAW PRIVATE LIMITED   </t>
  </si>
  <si>
    <t>No. 20, 2nd Floor, Uniworth PlazaSankey Road  Bangalore IN560020</t>
  </si>
  <si>
    <t>srikanthb@jcssglobal.com</t>
  </si>
  <si>
    <t>U93000KA2007PTC044174</t>
  </si>
  <si>
    <t xml:space="preserve">BRIGHT &amp; SHINE FACILITY SERVICES PRIVATE LIMITED  </t>
  </si>
  <si>
    <t>No 448, 33rd Cross, 18th MainJayanagar 4th Block  Bangalore IN560041</t>
  </si>
  <si>
    <t>U93000KA2007PTC043452</t>
  </si>
  <si>
    <t xml:space="preserve">RENVIN GUEST INN (BANGALORE) PRIVATELIMITED  </t>
  </si>
  <si>
    <t>369, 9TH MAIN,1ST CROSS,HAL 2ND STAGE,INDIRANAGAR,  BANGALOREBangaloreIN560038</t>
  </si>
  <si>
    <t>renvin@psiwinc.com</t>
  </si>
  <si>
    <t>U93000KA2007PTC043352</t>
  </si>
  <si>
    <t xml:space="preserve">IGOS OUTSOURCING PRIVATE LIMITED   </t>
  </si>
  <si>
    <t>402, Marshal Lakeview Apartments6th Main, 1st Cross, Iblur  BangaloreBangaloreIN560102</t>
  </si>
  <si>
    <t>winston@igos.in</t>
  </si>
  <si>
    <t>U93000KA2007PTC043289</t>
  </si>
  <si>
    <t xml:space="preserve">SUNSHINE AEROSPACE PRIVATE LIMITED   </t>
  </si>
  <si>
    <t>204, 2ND FLOOR, EDEN PARKNO 20, VITTAL MALLYA ROAD,  BANGALORE IN560001</t>
  </si>
  <si>
    <t>U93000KA2007PTC043182</t>
  </si>
  <si>
    <t xml:space="preserve">SCIOPARENTING AVENUE PRIVATE LIMITED   </t>
  </si>
  <si>
    <t>Flat No. 802, "Prestige Acropolis",20 Hosur Road,  BangaloreBangaloreIN560029</t>
  </si>
  <si>
    <t>ashok_radhakrishnan@hotmail.com</t>
  </si>
  <si>
    <t>U93000KA2007PTC043048</t>
  </si>
  <si>
    <t xml:space="preserve">TESLA ENVIRONMENTAL ENGINEERING SERVICES PRIVATE LIMITED  </t>
  </si>
  <si>
    <t>4164, 13th "A" Main, HAL 2nd Stage,   BangaloreBangaloreIN560038</t>
  </si>
  <si>
    <t>U93000KA2007PTC042866</t>
  </si>
  <si>
    <t xml:space="preserve">ANJANEYA STORAGE &amp; WAREHOUSING (INDIA)PRIVATE LIMITED  </t>
  </si>
  <si>
    <t>SHOP NO:3,1ST FLOOR,ANJANEYA COMPLEX#147,OLD AIRPORT ROAD,KODIHALLI  BANGALOREBangaloreIN560017</t>
  </si>
  <si>
    <t>U93000KA2007PTC042491</t>
  </si>
  <si>
    <t xml:space="preserve">ANMOL SWARN (INDIA) PRIVATE LIMITED   </t>
  </si>
  <si>
    <t>32 &amp; 37, KARTHIK MANSION, 1ST FLOORNAGRATHPET MAIN ROAD  BANGALORE IN560002</t>
  </si>
  <si>
    <t>U93000KA2007PTC042351</t>
  </si>
  <si>
    <t xml:space="preserve">MINDTHEGAP INTERCULTURAL SERVICES PRIVATE LIMITED  </t>
  </si>
  <si>
    <t>NO.7, 4TH CROSS, HUTCHINS ROADST.THOMAS TOWN  BANGALOREBangaloreIN560084</t>
  </si>
  <si>
    <t>prithvi.ramachandran@gmail.com</t>
  </si>
  <si>
    <t>U93000KA2005PTC060292</t>
  </si>
  <si>
    <t xml:space="preserve">MALACHITE BUSINESS SUPPORT SERVICESPRIVATE LIMITED  </t>
  </si>
  <si>
    <t>dinesh@jcssglobal.com</t>
  </si>
  <si>
    <t>U93000KA2000PTC028377</t>
  </si>
  <si>
    <t xml:space="preserve">DREAMQUEST FACILITY MANAGEMENT SERVICESPRIVATE LIMITED  </t>
  </si>
  <si>
    <t>#3C-315, 1ST FLOOR, 3RD CROSS,3RD MAIN, KAMMANAHALLI MAIN ROAD  BANGALOREBangaloreIN560084</t>
  </si>
  <si>
    <t>masood@dreamqi.com</t>
  </si>
  <si>
    <t>U93000KA2000PTC026829</t>
  </si>
  <si>
    <t xml:space="preserve">FLUIDYN CONSULTANCY PRIVATE LIMITED   </t>
  </si>
  <si>
    <t>NO. 146, RING ROAD, SECTOR 5, H.S.R.LAYOUT,   BANGALORE IN560034</t>
  </si>
  <si>
    <t>U93000KA1998PTC023916</t>
  </si>
  <si>
    <t xml:space="preserve">INDUS SECURITY SERVICES AND DETECTIVESPRIVATE LIMITED  </t>
  </si>
  <si>
    <t>STALL NO.12, FIRST FLOOR,CORPORATION BUILDING,STATION ROAD, DHARWAD  DHARWAD IN580001</t>
  </si>
  <si>
    <t>U93000KA1998PLC024427</t>
  </si>
  <si>
    <t xml:space="preserve">VIZANAR ALCOBEV &amp; FMCG ADVISORS LIMITED   </t>
  </si>
  <si>
    <t>203, CAMELOT, NO.4, KENSINGTONROAD, ULSOOR,BANGALORE  BANGALORE IN560042</t>
  </si>
  <si>
    <t>U93000KA1997PTC022841</t>
  </si>
  <si>
    <t xml:space="preserve">MARVEL DATSON ENTERPRISES PRIVATE LIMITED  </t>
  </si>
  <si>
    <t>4/3,SREE COMPLEX,MSR ENGG.COLLEGE ROAD,MATHIKERE   BANGALORE IN560054</t>
  </si>
  <si>
    <t>U93000KA1990PTC011441</t>
  </si>
  <si>
    <t xml:space="preserve">YES MAAM DOMESTIC SERVICES PRIVATE LIMITED  </t>
  </si>
  <si>
    <t>PAVAN PLAZA NO.83SHIVAJICIRCLE SHIVAJINAGAR  BANGALORE IN560001</t>
  </si>
  <si>
    <t>U93000KA1989PTC010063</t>
  </si>
  <si>
    <t xml:space="preserve">CONTACT MARKETING AND CONSULTANCY SERVICES PRIVATE LIMITED  </t>
  </si>
  <si>
    <t>256, 14TH CROSS, 5TH MAIN,II BLOCK,R T NAGAR,  BANGALORE IN560032</t>
  </si>
  <si>
    <t>U93000KA1986PTC007855</t>
  </si>
  <si>
    <t xml:space="preserve">PREMIER CLIMATE CONTROLS PRIVATE LIMITED   </t>
  </si>
  <si>
    <t>NO.2/1, 23 D A MAIN, 2 ND PHASEJ P NAGAR  BANGALORE IN560078</t>
  </si>
  <si>
    <t>U93000KA1986PLC007922</t>
  </si>
  <si>
    <t xml:space="preserve">C N C ENGINEERING LIMITED   </t>
  </si>
  <si>
    <t>52/1,16TH CROSS, 8TH MAINMALLESWARAM  BANGALORE IN560055</t>
  </si>
  <si>
    <t>U93000KA1985PTC007365</t>
  </si>
  <si>
    <t xml:space="preserve">GANANATH MANAGERIAL SERVICES PRIVATE LIMITED  </t>
  </si>
  <si>
    <t>GANANATH, NO 25, 4TH CROSS,JAIBHARATH NAGAR  BANGALORE IN560033</t>
  </si>
  <si>
    <t>U93000KA1980PTC003795</t>
  </si>
  <si>
    <t xml:space="preserve">CAN CAPS COMPANY PRIVATE LIMITED   </t>
  </si>
  <si>
    <t xml:space="preserve"> NO 339 MYSORE ROAD RDBANGALORE  BANGALORE IN0</t>
  </si>
  <si>
    <t>U93000KA1964ULL001532</t>
  </si>
  <si>
    <t xml:space="preserve">KARNATAKA STATE INDUSTRIAL ANDINFRASTRUCTURE DEVELOPMENT CORPORATIONLIMITED </t>
  </si>
  <si>
    <t>KHANIJA BHAVAN 49, 4TH FLOORRACE COURSE ROADBANGALORE  BANGALORE IN560001</t>
  </si>
  <si>
    <t>comsec@ksiidc.com</t>
  </si>
  <si>
    <t>U92699KA2000PTC027419</t>
  </si>
  <si>
    <t xml:space="preserve">RJS HOTELS PRIVATE LIMITED   </t>
  </si>
  <si>
    <t>No.41, K R Layout, IIM Post, J P Nagar4th Phase  BANGALOREBangaloreIN560076</t>
  </si>
  <si>
    <t>U92120KA1954PTC000804</t>
  </si>
  <si>
    <t xml:space="preserve">VISWAS PRODUCTIONS PRIVATE LIMITED   </t>
  </si>
  <si>
    <t>1954-12-07</t>
  </si>
  <si>
    <t>67, SUBEDARCHATTRAM ROAD,B'LORE 2     IN0</t>
  </si>
  <si>
    <t>U92120KA1954PTC000790</t>
  </si>
  <si>
    <t xml:space="preserve">LALITHA KOLA FILMS PRIVATE LIMITED   </t>
  </si>
  <si>
    <t>1954-06-14</t>
  </si>
  <si>
    <t>IVTH MAIN ROAD CHAMARAJPETB'LORE 2   BLORE IN0</t>
  </si>
  <si>
    <t>U92120KA1952PTC000744</t>
  </si>
  <si>
    <t xml:space="preserve">KOLANIDHI PRODUCTIONS PRIVATE LIMITED   </t>
  </si>
  <si>
    <t>41  III MAIN ROADGANDHINAGAR.   BANGALORE IN0</t>
  </si>
  <si>
    <t>U92120KA1951PTC000683</t>
  </si>
  <si>
    <t xml:space="preserve">PADMINI PICTURES PRIVATE LIMITED   </t>
  </si>
  <si>
    <t>1951-01-13</t>
  </si>
  <si>
    <t>RENUKA BLDG, 6H CROSSGANDHINAGAR   bangalore IN0</t>
  </si>
  <si>
    <t>U92120KA1950PTC000647</t>
  </si>
  <si>
    <t xml:space="preserve">B M S FILMS PRIVATE LIMITED   </t>
  </si>
  <si>
    <t>1950-03-02</t>
  </si>
  <si>
    <t>KRIDNALAY ANJANEYA SWAMY TEMPLE P O BASAVANGUDI.   BANGALORE IN0</t>
  </si>
  <si>
    <t>U92120KA1949PTC000633</t>
  </si>
  <si>
    <t xml:space="preserve">CINE SYNDICATE AND TRADERS PVT LTD   </t>
  </si>
  <si>
    <t>1949-09-05</t>
  </si>
  <si>
    <t>1-R M.G.ROADCIVIL STbangalore    IN560001</t>
  </si>
  <si>
    <t>U92120KA1945PLC000889</t>
  </si>
  <si>
    <t xml:space="preserve">KARNATAKA TALKIES LIMITED   </t>
  </si>
  <si>
    <t>BALMATTA ROAD,MANGALORE-1  MANGALORE IN0</t>
  </si>
  <si>
    <t>U92120KA1944PTC000922</t>
  </si>
  <si>
    <t xml:space="preserve">PRAKASH TALKIES PRIVATE LIMITED   </t>
  </si>
  <si>
    <t>DR.S.P.M. ROAD,BELGAUM   BELGAUM IN590001</t>
  </si>
  <si>
    <t>gireedharr@yahoo.co.in</t>
  </si>
  <si>
    <t>U92120KA1921PLC000091</t>
  </si>
  <si>
    <t xml:space="preserve">SRI CHAMUNDESWARI KARNATAKA NATAKA SABHA LIMITED  </t>
  </si>
  <si>
    <t>1921-01-22</t>
  </si>
  <si>
    <t>U92114KA2009PTC050140</t>
  </si>
  <si>
    <t xml:space="preserve">KAAVYA FILMS PRIVATE LIMITED   </t>
  </si>
  <si>
    <t>No.730/44, SARJAPUR ROAD, CARMELARAM PO.BEHIND PRESTIGE HIGH SCHOOL,  BANGALORE IN560035</t>
  </si>
  <si>
    <t>U92114KA2008PTC045046</t>
  </si>
  <si>
    <t xml:space="preserve">IMETRIX VISION TECHNOLOGY INDIA PRIVATELIMITED  </t>
  </si>
  <si>
    <t>No.69,12th Main,Canfin Homes Building2nd Floor,3rd Block,Jayanagar  BANGALOREBangaloreIN560011</t>
  </si>
  <si>
    <t>U92114KA2007PTC043934</t>
  </si>
  <si>
    <t xml:space="preserve">INNOVISION CREATIVE HOUSE (BANGALORE)PRIVATE LIMITED  </t>
  </si>
  <si>
    <t>NO.597, 2ND FLOOR, 10TH MAIN ROAD,3RD BLOCK, RAJAJINAGAR  BANGALOREBangaloreIN560010</t>
  </si>
  <si>
    <t>U92114KA2007PTC043499</t>
  </si>
  <si>
    <t xml:space="preserve">ASHWINI ENTERTAINMENT PRIVATE LIMITED   </t>
  </si>
  <si>
    <t># 1902, 11TH CROSS, R P C LAYOUT,VIJAYANAGAR  BANGALOREBangaloreIN560040</t>
  </si>
  <si>
    <t>U92114KA2007PTC042932</t>
  </si>
  <si>
    <t xml:space="preserve">GSPN ENTERTAINMENT PRIVATE LIMITED   </t>
  </si>
  <si>
    <t>12/1, CONNAUGHT ROAD,QUEENS ROAD CROSS,  BANGALOREBangaloreIN560052</t>
  </si>
  <si>
    <t>ganeshan-kar@yahoo.co.in</t>
  </si>
  <si>
    <t>U92114KA2006PTC039028</t>
  </si>
  <si>
    <t xml:space="preserve">LAKSHMISHRI COMBINES PRIVATE LIMITED   </t>
  </si>
  <si>
    <t>NO.30/1, 5TH MAIN.GANDHI NAGAR,BANGALORE.9.  BANGALOREBangaloreIN0</t>
  </si>
  <si>
    <t>U92114KA2006PTC039024</t>
  </si>
  <si>
    <t xml:space="preserve">CONFIDENT ENTERTAINMENTS (INDIA) PRIVATE LIMITED  </t>
  </si>
  <si>
    <t>574, 80 FEET ROAD,8TH BLOCK, KORAMANGALA,   BANGALORE IN560095</t>
  </si>
  <si>
    <t>U92114KA2006PTC038909</t>
  </si>
  <si>
    <t xml:space="preserve">SRISHTI INNOVATION PRIVATE LIMITED   </t>
  </si>
  <si>
    <t>FLAT 05 SHIVAJI ENCLAVEAPARTS 43 NETAJI ROADFRAZER TOWN  BANGALORE IN560005</t>
  </si>
  <si>
    <t>U92114KA2003PTC032576</t>
  </si>
  <si>
    <t xml:space="preserve">AVATAR ENTERTAINMENT PRIVATE LIMITED   </t>
  </si>
  <si>
    <t>SUITE B 1ST FLOOR, NO.91/903,8TH CROSS OIL MILL RDARVIND NAGAR, SHAMMANA LAYOUT, ST.THOMAS TOWN POST  BANGALOREBangaloreIN560084</t>
  </si>
  <si>
    <t>U92114KA2001PTC029474</t>
  </si>
  <si>
    <t xml:space="preserve">PAPRIKAAS ANIMATION STUDIO PRIVATELIMITED  </t>
  </si>
  <si>
    <t>PRESTIGE MERIDIAN IIUNIT NO. 705/706 7TH FLOORMG ROAD  BANGALORE IN560001</t>
  </si>
  <si>
    <t>U92114KA2001PTC029454</t>
  </si>
  <si>
    <t xml:space="preserve">21ST CENTURY LIONS CINEMA PRIVATELIMITED  </t>
  </si>
  <si>
    <t>1874,31ST CROSS,BANASHANKARI IIND STAGE,BANGALORE.  BANGALORE. IN560070</t>
  </si>
  <si>
    <t>U92114KA2001PTC029403</t>
  </si>
  <si>
    <t xml:space="preserve">SUSHMA CREATIONS PRIVATE LIMITED   </t>
  </si>
  <si>
    <t>178,36TH CROSS,18TH MAIN,4TH T. BLOCK,JAYANAGAR,  BANGALORE IN560041</t>
  </si>
  <si>
    <t>U92114KA2001PTC028677</t>
  </si>
  <si>
    <t xml:space="preserve">HAMSALEKHA STUDIOS PRIVATE LIMITED   </t>
  </si>
  <si>
    <t>NO.1092, 10TH 'C' CROSS.11TH MAIN ROAD, II STAGEBASAVESWARNAGAR  BANGALOREBangaloreIN560086</t>
  </si>
  <si>
    <t>desihamsa@gmail.com</t>
  </si>
  <si>
    <t>U92114KA2001PTC028501</t>
  </si>
  <si>
    <t xml:space="preserve">MASTER BROADCAST VISION PRIVATE LIMITED   </t>
  </si>
  <si>
    <t>2403, 16TH A MAIN,2ND A CROSS, INDIRANAGAR,HAL 2ND STAGE,  BANGALORE. IN560038</t>
  </si>
  <si>
    <t>U92114KA2000PTC027263</t>
  </si>
  <si>
    <t xml:space="preserve">CHAKRA ENTERTAINMENT PRIVATE LIMITED   </t>
  </si>
  <si>
    <t>NO.442, RANGALAKSHMI,9TH MAIN, BDA AVALAHALLILAYOUT, BSK II STAGE,  BANGALORE IN560085</t>
  </si>
  <si>
    <t>U92114KA1999PTC025865</t>
  </si>
  <si>
    <t xml:space="preserve">MAAYA SPECIAL EFFECTS PRIVATE LIMITED   </t>
  </si>
  <si>
    <t>NO 17/1 RENUKA NILAYA VYALIKAVAL   BANGALORE IN560003</t>
  </si>
  <si>
    <t>U92114KA1999PTC025199</t>
  </si>
  <si>
    <t xml:space="preserve">DAKSHINA KANNADA PHOTOGRAPHERS COLOR LAB PRIVATE LIMITED  </t>
  </si>
  <si>
    <t>C/O BALCO STUDIO, NALAPAD APSARA CHAMBERSK. S. RAO ROAD  MANGALOREDakshina KannadaIN575001</t>
  </si>
  <si>
    <t>ullalvarun007@hotmail.com</t>
  </si>
  <si>
    <t>U92114KA1983PTC005750</t>
  </si>
  <si>
    <t xml:space="preserve">KARNATAKA PREVIEW AND RECORDING THEATREPRIVATE LIMITED  </t>
  </si>
  <si>
    <t>NO.28, CRESENT ROAD, HIGHGROUNDS, BANGALORE-1   BANGALORE IN560001</t>
  </si>
  <si>
    <t>U92114KA1943PLC000326</t>
  </si>
  <si>
    <t xml:space="preserve">JAYASHANKAR FILMS CORPN. LIMITED   </t>
  </si>
  <si>
    <t>1943-09-28</t>
  </si>
  <si>
    <t>U92114KA1937PLC000208</t>
  </si>
  <si>
    <t xml:space="preserve">THE PRAYATI PICTURES LIMITED   </t>
  </si>
  <si>
    <t>U92113KA2010PTC053872</t>
  </si>
  <si>
    <t xml:space="preserve">KESARI HARVOO COMMUNICATION PRIVATELIMITED  </t>
  </si>
  <si>
    <t>NO 121, "GEETANJALI", 11TH MAIN, 9TH BLOCKNAGARBHAVI, 2ND STAGE  BANGALORE IN560072</t>
  </si>
  <si>
    <t>U92113KA2009PTC049555</t>
  </si>
  <si>
    <t xml:space="preserve">VAUDEVILLE STUDIOS PRIVATE LIMITED   </t>
  </si>
  <si>
    <t># 326, 3rd Main, 4th Cross,JP Nagar,  BangaloreBangaloreIN560078</t>
  </si>
  <si>
    <t>U92113KA2008PTC048314</t>
  </si>
  <si>
    <t xml:space="preserve">FILMTREE ANIMATION STUDIOS (EAST)PRIVATE LIMITED  </t>
  </si>
  <si>
    <t>NO.23, 5TH 'A' BLOCK,KORAMANGALA LAYOUT,  BANGALORE IN560095</t>
  </si>
  <si>
    <t>U92113KA2008PTC046057</t>
  </si>
  <si>
    <t xml:space="preserve">ACTIVE BROADCASTING (INDIA) PRIVATELIMITED  </t>
  </si>
  <si>
    <t>U92113KA2007PLC043480</t>
  </si>
  <si>
    <t xml:space="preserve">VRL MEDIA LIMITED   </t>
  </si>
  <si>
    <t>1st Floor, Giriraj Annexe, CTS No: 167/2B,Circuit House Road,  HubballiDharwadIN580029</t>
  </si>
  <si>
    <t>anandkulkarni@vrlmedia.com</t>
  </si>
  <si>
    <t>U92113KA2005PTC037736</t>
  </si>
  <si>
    <t xml:space="preserve">BLUE SKY STUDIOS PRIVATE LIMITED   </t>
  </si>
  <si>
    <t>NO 48/1 CAMBARIDE LAYOUT ULSOORBANGALORE  BANGALORE IN560008</t>
  </si>
  <si>
    <t>U92113KA2005PTC036818</t>
  </si>
  <si>
    <t xml:space="preserve">BIG ANIMATION (INDIA) PRIVATE LIMITED   </t>
  </si>
  <si>
    <t>#220, A Street, Gr Flr. No.1&amp;2, Opposite KarnatakaNursing Council, Anand Rao Extension  Gandhinagar IN560009</t>
  </si>
  <si>
    <t>biganimationindiapl@yahoo.com</t>
  </si>
  <si>
    <t>U92113KA2002PTC030760</t>
  </si>
  <si>
    <t xml:space="preserve">AMX CONTROL SYSTEMS PRIVATE LIMITED   </t>
  </si>
  <si>
    <t>82 &amp; 83, BOREWELL ROAD,WHITEFIELD ROAD,BANGALORE  BANGALORE IN560066</t>
  </si>
  <si>
    <t>U92113KA1999PTC025839</t>
  </si>
  <si>
    <t xml:space="preserve">UTTAM'S MEDIA COMMUNICATION SYSTEMS PRIVATE LIMITED  </t>
  </si>
  <si>
    <t>NO.19, IST FLOORKUMARA COT LAY OUT,HIGH GROUNDS, MADHAVA NAGAR  BANGALORE 560 001 IN0</t>
  </si>
  <si>
    <t>U92113KA1997PTC022310</t>
  </si>
  <si>
    <t xml:space="preserve">INDOLOGY MEDIA PUBLISHERS PRIVATE LIMITED  </t>
  </si>
  <si>
    <t>660/1,100 FEET ROAD,INDIRANAGARBANGALORE  BANGALORE IN560038</t>
  </si>
  <si>
    <t>U92113KA1997PLC022139</t>
  </si>
  <si>
    <t xml:space="preserve">ENTEL LIMITED   </t>
  </si>
  <si>
    <t>NO.32,5TH MAIN,JAYAMAHALEXTENSIONBANGALORE-560 052.  BANGALORE IN560052</t>
  </si>
  <si>
    <t>U92113KA1993PTC014329</t>
  </si>
  <si>
    <t xml:space="preserve">HORSEPOWER VIDEO PRIVATE LIMITED   </t>
  </si>
  <si>
    <t>7/2, AGA ABDULLA STREET,RICHMOND ROAD,BANGALORE.  BANGALORE. IN0</t>
  </si>
  <si>
    <t>U92113KA1983PTC005300</t>
  </si>
  <si>
    <t xml:space="preserve">STANDARD AUDIO VIDEO PRIVATE LIMITED   </t>
  </si>
  <si>
    <t>109, CELLAR, KORAMANGALAINDUSTRIAL LAYOUT,   BANGALORE IN560034</t>
  </si>
  <si>
    <t>U92112KA2010PTC052545</t>
  </si>
  <si>
    <t xml:space="preserve">KALPANA SHAKTHI ENTERTAINMENT PRIVATELIMITED  </t>
  </si>
  <si>
    <t>NO 30 1ST CROSS, SAMPIGE ROAD ,MALLESHWARAM  BANGALOREBangaloreIN560003</t>
  </si>
  <si>
    <t>U91900KA1986GAP007465</t>
  </si>
  <si>
    <t xml:space="preserve">BANGALORE CUSTOM HOUSE AGENTSASSOCIATION LIMITED  </t>
  </si>
  <si>
    <t>No. 71 B Block, Cargo Village, BangaloreInternational Airport, Devanahalli  BangaloreBangaloreIN560300</t>
  </si>
  <si>
    <t>bangalorecustoms@vsnl.net</t>
  </si>
  <si>
    <t>U91398KA1997PTC022438</t>
  </si>
  <si>
    <t xml:space="preserve">G.K.JEWELLERS PRIVATE LIMITED   </t>
  </si>
  <si>
    <t>619, AVENUE ROAD,BANGALORE   BANGALORE IN560002</t>
  </si>
  <si>
    <t>U91200KA1997PTC022730</t>
  </si>
  <si>
    <t xml:space="preserve">MAGMA TRADELINKS PRIVATE LIMITED   </t>
  </si>
  <si>
    <t>138,2 CROSS,13TH MAIN,AICOBOONAGAR,B.T.M LAY OUT,MADIWALA POST,  BANGALORE IN560002</t>
  </si>
  <si>
    <t>U91200KA1996PLC020622</t>
  </si>
  <si>
    <t xml:space="preserve">WIPRO TRAVEL SERVICES LIMITED   </t>
  </si>
  <si>
    <t>U91200KA1996PLC019944</t>
  </si>
  <si>
    <t xml:space="preserve">VENUGRAM KRISHI SEVA KENDRA (U/S25)   </t>
  </si>
  <si>
    <t>OMKAR APARTMENTS GROUND FLOOR,178, BUDHWAR PETHTILAKWADI BELGAUM-6  BELGAUM IN0</t>
  </si>
  <si>
    <t>U91200KA1943PLC001030</t>
  </si>
  <si>
    <t xml:space="preserve">THE VEGETABLE PRODUCE AND SALEASSOCIATION LIMITED  </t>
  </si>
  <si>
    <t>1943-11-03</t>
  </si>
  <si>
    <t>U91200KA1913PLC000066</t>
  </si>
  <si>
    <t xml:space="preserve">MYSORE ECONOMIC UNION LIMITED   </t>
  </si>
  <si>
    <t>1913-09-02</t>
  </si>
  <si>
    <t>BANGALORE CITYBASAVANGUDI   BASAVANGUDI IN0</t>
  </si>
  <si>
    <t>U91120KA2006PLC038377</t>
  </si>
  <si>
    <t xml:space="preserve">INFORMATION TECHNOLOGY SERVICEMANAGEMENT FORUM  </t>
  </si>
  <si>
    <t>IIIT BANGALORE, 26/C,ELECTRONIC CITY  BANGALORE IN560100</t>
  </si>
  <si>
    <t>ddas@iiitb.ac.in</t>
  </si>
  <si>
    <t>U91120KA2005PTC035966</t>
  </si>
  <si>
    <t xml:space="preserve">EVENTS INDIA GLOBAL PRIVATE LIMITED   </t>
  </si>
  <si>
    <t>No. 47, 1st Floor,3rd Cross, Lalbagh Road  BangaloreBangaloreIN560027</t>
  </si>
  <si>
    <t>eventsindia@vsnl.net</t>
  </si>
  <si>
    <t>U91110KA2015NPL078489</t>
  </si>
  <si>
    <t xml:space="preserve">INDO IRAN CHAMBER OF COMMERCE ANDINDUSTRY  </t>
  </si>
  <si>
    <t>No. 20/1, New No.49,Wellington Street  BangaloreBangaloreIN560025</t>
  </si>
  <si>
    <t>arshanbp@gmail.com</t>
  </si>
  <si>
    <t>U91110KA2003GAP031546</t>
  </si>
  <si>
    <t xml:space="preserve">UDUPI CHAMBER OF COMMERCE AND INDUSTRY   </t>
  </si>
  <si>
    <t>FIRST FLOOR, SRIRAM ARCADEOPPOSITE HEAD POST OFFICE  UDUPIUdupiIN576101</t>
  </si>
  <si>
    <t>udupichamber@gmail.com</t>
  </si>
  <si>
    <t>U91110KA1988NPL009580</t>
  </si>
  <si>
    <t xml:space="preserve">RAICHUR CHAMBER OF COMMERCE ANDINDUSTRY.  </t>
  </si>
  <si>
    <t>H-7-8,,KATKAM COMPLEX,CITY TALKIES ROAD,  RAICHUR IN584101</t>
  </si>
  <si>
    <t>U91110KA1972NPL002225</t>
  </si>
  <si>
    <t xml:space="preserve">EVANGELICAL TRUST ASSOCIATION OF SOUTHINDIA.  </t>
  </si>
  <si>
    <t>54,KHB COLONY,5TH BLOCK,KORAMANGALA,BANGALORE  BANGALORE IN560095</t>
  </si>
  <si>
    <t>abg.coonoor@gmail.com</t>
  </si>
  <si>
    <t>U91110KA1955NPL001176</t>
  </si>
  <si>
    <t xml:space="preserve">THE KARNATAKA CASHEW MANUFACTURERSASSOCIATION  </t>
  </si>
  <si>
    <t>NO. 205-208SUPRABHATHBEJAI-KAPIKAD  MANGALORE IN575004</t>
  </si>
  <si>
    <t>pramodkamath@gmail.com</t>
  </si>
  <si>
    <t>U91110KA1952PTC000722</t>
  </si>
  <si>
    <t xml:space="preserve">TRADERS TRUST PRIVATE LIMITED   </t>
  </si>
  <si>
    <t>1952-05-09</t>
  </si>
  <si>
    <t>117, CEMENT LANE, AUSTIN TOWNBANGALORE - 7.   BANGALORE IN0</t>
  </si>
  <si>
    <t>U91110KA1947PLC000493</t>
  </si>
  <si>
    <t xml:space="preserve">THE MYSORE MUSLIM CHAMBER OF COMMERCEBANGALORE  </t>
  </si>
  <si>
    <t>U91110KA1946PLC001113</t>
  </si>
  <si>
    <t xml:space="preserve">THE HANDLOOM TEXTILES MARKETERSASSOCIATION LIMITED  </t>
  </si>
  <si>
    <t>1946-02-22</t>
  </si>
  <si>
    <t>4512-F, RAMAKRISHNA BLDGHOSPITAL ROADUDIPI  UDIPI IN0</t>
  </si>
  <si>
    <t>U91110KA1938NPL000244</t>
  </si>
  <si>
    <t xml:space="preserve">FEDERATION OF KARNATAKA CHAMBERS OFCOMMERCE AND INDUSTRY  </t>
  </si>
  <si>
    <t>1938-12-03</t>
  </si>
  <si>
    <t>FEDERATION HOUSE,K.G. ROAD, P.B. NO.9996,BANGALORE  BANGALORE IN560009</t>
  </si>
  <si>
    <t>president@fkcci.in</t>
  </si>
  <si>
    <t>U91110KA1927PLC000147</t>
  </si>
  <si>
    <t xml:space="preserve">LICENSED ELECTRICAL CONTRACTORS'ASSOCIATION OF MYSORE  </t>
  </si>
  <si>
    <t>1927-09-02</t>
  </si>
  <si>
    <t>NO.1, ALBERT VICTOR ROADCHAMARAJPET BANGALORE CITYCHAMARAJPET BANGALORE  BANGALORE IN0</t>
  </si>
  <si>
    <t>U91100KA2012PLC066174</t>
  </si>
  <si>
    <t xml:space="preserve">GURUDATTA INTEGRATED TEXTILE PARKLIMITED  </t>
  </si>
  <si>
    <t>871, ACHARYA GALLI, SHAHAPUR,   BELGUAMBelgaumIN590003</t>
  </si>
  <si>
    <t>U91100KA2012NPL067410</t>
  </si>
  <si>
    <t xml:space="preserve">JAPANESE CHAMBER OF COMMERCE ANDINDUSTRY BANGALORE  </t>
  </si>
  <si>
    <t>1ST FLOOR, UNIWORTH PLAZA, 20SANKEY ROAD  BangaloreBangaloreIN560020</t>
  </si>
  <si>
    <t>dincy@diasandassociates.com</t>
  </si>
  <si>
    <t>U91100KA2012NPL063245</t>
  </si>
  <si>
    <t xml:space="preserve">INDIAN CUTTING TOOL MANUFACTURERS'ASSOCIATION  </t>
  </si>
  <si>
    <t>FLAT NO 41, IMPERIAL COURT,33/37, CUNNIGHAM ROAD,  BANGALOREBangaloreIN560062</t>
  </si>
  <si>
    <t>tgh@gwindia.in</t>
  </si>
  <si>
    <t>U91100KA1989PTC010606</t>
  </si>
  <si>
    <t xml:space="preserve">R K PERSONNEL AND INFORMATION SERVICES PRIVATE LIMITED  </t>
  </si>
  <si>
    <t>203 SASIKIRAN APARTMENTSMALLESWARAM NO 9 18THCROSS BANGALORE  BANGALORE IN560012</t>
  </si>
  <si>
    <t>U90009KA2016PTC095967</t>
  </si>
  <si>
    <t xml:space="preserve">FILTER PURE ENGINEERS INDIA PRIVATELIMITED  </t>
  </si>
  <si>
    <t>1135,1ST MAINROAD,OPP.BETHESDA SCHOOL,100 FT RING ROAD,KENGERI SATELLITE TOWN,  BANGALOREBangaloreIN560060</t>
  </si>
  <si>
    <t>filterpureengineers@gmail.com</t>
  </si>
  <si>
    <t>U90009KA2014PTC075727</t>
  </si>
  <si>
    <t xml:space="preserve">APOORVA ENVIROTECH PRIVATE LIMITED   </t>
  </si>
  <si>
    <t>GD, TNT Platinum, 3rd Main,2nd Cross, Horamavu Main Road  BANGALOREBangaloreIN560043</t>
  </si>
  <si>
    <t>jithendra.reddy6@gmail.com</t>
  </si>
  <si>
    <t>U90009KA2013PTC070325</t>
  </si>
  <si>
    <t xml:space="preserve">ECORADIX RECYCLERS PRIVATE LIMITED   </t>
  </si>
  <si>
    <t>NO 137A AECS LAYOUT 2ND MAIN13TH CROSS SANJAYNAGAR  BANGALOREBangaloreIN560094</t>
  </si>
  <si>
    <t>U90009KA2013PTC070003</t>
  </si>
  <si>
    <t xml:space="preserve">CIVIC EASE ON WHEELS PRIVATE LIMITED   </t>
  </si>
  <si>
    <t>"R.K. Terminus", No. 24, Bellary Road,Ganganagar  BangaloreBangaloreIN560032</t>
  </si>
  <si>
    <t>U90009KA2012PTC065308</t>
  </si>
  <si>
    <t xml:space="preserve">BELGAUM GREEN ENVIRONMENTAL MANAGEMENTPRIVATE LIMITED  </t>
  </si>
  <si>
    <t>B-304, RAMKY UTSAV, NEW BEL ROADDEVASANDRA  BANGALOREBangaloreIN560094</t>
  </si>
  <si>
    <t>belgaumgreen@gmail.com</t>
  </si>
  <si>
    <t>U90009KA2012PTC065138</t>
  </si>
  <si>
    <t xml:space="preserve">JAMSHEDPUR WASTE PROCESSING COMPANYPRIVATE LIMITED  </t>
  </si>
  <si>
    <t>U90009KA2012PTC062039</t>
  </si>
  <si>
    <t xml:space="preserve">GREEN AND CLEAN SOLUTIONS PRIVATELIMITED  </t>
  </si>
  <si>
    <t>NO 13 ST JOHN'S CHURCH ROAD   BANGALOREBangaloreIN560001</t>
  </si>
  <si>
    <t>U90009KA2011PTC060172</t>
  </si>
  <si>
    <t xml:space="preserve">MKV PLUMBING PRIVATE LIMITED   </t>
  </si>
  <si>
    <t>#1693, 18TH CROSS, A BLOCK,AECS-LAYOUT, SINGASANDRA  BANGALOREBangaloreIN560068</t>
  </si>
  <si>
    <t>vck.mkv@gmail.com</t>
  </si>
  <si>
    <t>U90009KA2011PTC059055</t>
  </si>
  <si>
    <t xml:space="preserve">LAVA KUSHA TRANSPORT AND CLEANTECHPRIVATE LIMITED  </t>
  </si>
  <si>
    <t>#1, BERATANA AGRAHARA, LAVA KUSHA NAGAR,HOSUR ROAD, ELECTRONIC CITY POST  BangaloreBangaloreIN560100</t>
  </si>
  <si>
    <t>U90009KA2011PTC058178</t>
  </si>
  <si>
    <t xml:space="preserve">BYRAVESHWARA CLEAN ENVIRO PRIVATELIMITED  </t>
  </si>
  <si>
    <t>3c -309 , 3rd main cross, shanthisagar cross,bangalore north  bangaloreBangaloreIN560084</t>
  </si>
  <si>
    <t>U90009KA2011PTC057880</t>
  </si>
  <si>
    <t xml:space="preserve">SRI SAI CLEANING SERVICES PRIVATELIMITED  </t>
  </si>
  <si>
    <t>#1809, ground floor, agara, H S R Layout,1 Sector, 13th cross, 24th main,  bangaloreBangaloreIN560034</t>
  </si>
  <si>
    <t>U90009KA2011PTC057575</t>
  </si>
  <si>
    <t xml:space="preserve">C E T PLANT MALUR PRIVATE LIMITED   </t>
  </si>
  <si>
    <t>64 AND 65 KIADB INDUSTRIAL AREAMALUR KOLAR DISTRICT  MALUR IN563101</t>
  </si>
  <si>
    <t>ecoengg@gmail.com</t>
  </si>
  <si>
    <t>U90009KA2011PTC057393</t>
  </si>
  <si>
    <t xml:space="preserve">TRAVEL TAARA CONVENIENCE SERVICESPRIVATE LIMITED  </t>
  </si>
  <si>
    <t>No.446, 3rd Floor, Shiva Charan Arcade8th Main, 3rd Block, Koramangala  BangaloreBangaloreIN560034</t>
  </si>
  <si>
    <t>manojnair64@gmail.com</t>
  </si>
  <si>
    <t>U90009KA2011PLC057826</t>
  </si>
  <si>
    <t xml:space="preserve">MANGALORE STP LIMITED   </t>
  </si>
  <si>
    <t>3RD FLOOR,MANGALORE URBAN DEVELOPMENT AUTHORITY(MUDA) BUILDING, URWA STORE  MANGALORE IN575006</t>
  </si>
  <si>
    <t>velnati.surya@gmail.com</t>
  </si>
  <si>
    <t>U90009KA2010PTC053565</t>
  </si>
  <si>
    <t xml:space="preserve">LEAF CLEANTECH PRIVATE LIMITED   </t>
  </si>
  <si>
    <t>NO.16, KRISHNAMURTHY LAYOUTSANJAYNAGAR  BANGALORE IN560094</t>
  </si>
  <si>
    <t>vidyashankar@leafcleantech.com</t>
  </si>
  <si>
    <t>U90009KA2009PTC049171</t>
  </si>
  <si>
    <t xml:space="preserve">SHUBHA LAKSHMI ENVIRONMENTAL ENGINEERING PRIVATE LIMITED  </t>
  </si>
  <si>
    <t>#7-C, Rajeshwari LayoutHebbal  BangaloreBangaloreIN560024</t>
  </si>
  <si>
    <t>s.donthi@eagleaviation.in</t>
  </si>
  <si>
    <t>U90009KA2008PTC046393</t>
  </si>
  <si>
    <t xml:space="preserve">COBURG ENGINEERING SERVICES PRIVATELIMITED  </t>
  </si>
  <si>
    <t># 16/11, 1st Floor, 1st C Main Road,Ganganagar Extention,  Bangalore IN560032</t>
  </si>
  <si>
    <t>madhu@coburgindia.com</t>
  </si>
  <si>
    <t>U85110KA2011PTC058247</t>
  </si>
  <si>
    <t xml:space="preserve">CLINILEARN LIFE SCIENCES PRIVATE LIMITED   </t>
  </si>
  <si>
    <t>D. No. 19-10-784, MANJESHWAR TEMPLES COMPUND,PANDESHWAR  MANGALORE IN575001</t>
  </si>
  <si>
    <t>U85110KA2011PTC058070</t>
  </si>
  <si>
    <t xml:space="preserve">CHIRON HEALLTH CARE PRIVATE LIMITED   </t>
  </si>
  <si>
    <t>NO 439/1, SRI SAI NIVAS, 12TH CROSS,BHUVANESWARINAGAR, HEBBAL, KEMPAPURA, DASARAHALLI MAIN ROAD,  BANGALOREBangaloreIN560024</t>
  </si>
  <si>
    <t>U85110KA2011PTC058004</t>
  </si>
  <si>
    <t xml:space="preserve">ONCOMEDIX BIO SERVICES &amp; RESEARCH CENTER PRIVATE LIMITED  </t>
  </si>
  <si>
    <t>No.361/A,Venkatadri Complex, 8th Main,4th Block,3rd Stage, Basaveshwaranagar,  Bangalore IN560079</t>
  </si>
  <si>
    <t>bssanthoshkumar@yahoo.com</t>
  </si>
  <si>
    <t>U85110KA2011PTC057965</t>
  </si>
  <si>
    <t xml:space="preserve">SAMANVAYA HEALTHCARE PRIVATE LIMITED   </t>
  </si>
  <si>
    <t>3813/C3, NEAR NEW BUS STANDMUNDARGI ROAD  GADAGGadagIN582101</t>
  </si>
  <si>
    <t>samanvaya.compliance@gmail.com</t>
  </si>
  <si>
    <t>U85110KA2011PTC057920</t>
  </si>
  <si>
    <t xml:space="preserve">CENTRALAB HEALTHCARE SERVICES PRIVATELIMITED  </t>
  </si>
  <si>
    <t>F3,3RD FLOOR, SHIVA SHANKAR PLAZA,# 19, LALBAGH ROAD, RICHMOND CIRCLE JUNCTION,  BANGALORE IN560027</t>
  </si>
  <si>
    <t>anand@centrallab.co</t>
  </si>
  <si>
    <t>U85110KA2011PTC057904</t>
  </si>
  <si>
    <t xml:space="preserve">OJAS WELLNESS PRIVATE LIMITED   </t>
  </si>
  <si>
    <t>No.96, 3rd Main, 1st Block,R.T.Nagar,  BangaloreBangaloreIN560032</t>
  </si>
  <si>
    <t>gorurprasad@yahoo.com</t>
  </si>
  <si>
    <t>U85110KA2011PTC057734</t>
  </si>
  <si>
    <t xml:space="preserve">GARBHA GUDI IVF CENTRE PRIVATE LIMITED   </t>
  </si>
  <si>
    <t>I FLOOR, SUBHASRI COMPLEX, NO. 210/A1, 14TH MAIN,50 FEET ROAD, BSK I STAGE,  BANGALORE IN560050</t>
  </si>
  <si>
    <t>U85110KA2011PTC057677</t>
  </si>
  <si>
    <t xml:space="preserve">PRS NEUROSCIENCES AND MECHATRONICSRESEARCH INSTITUTE PRIVATE LIMITED  </t>
  </si>
  <si>
    <t>6, BCIE, OKALIPURAM, 5th MAIN   BANGALORE IN560021</t>
  </si>
  <si>
    <t>drsharan@gmail.com</t>
  </si>
  <si>
    <t>U85110KA2011PTC057624</t>
  </si>
  <si>
    <t xml:space="preserve">ONCOSTEM DIAGNOSTICS PRIVATE LIMITED   </t>
  </si>
  <si>
    <t>Anand Towers, Municipal No.4Rajaram Mohan Roy Road, Sampangiramanagar  BangaloreBangaloreIN560027</t>
  </si>
  <si>
    <t>manjiri@oncostemdiagnostics.com</t>
  </si>
  <si>
    <t>U85110KA2011PTC057523</t>
  </si>
  <si>
    <t xml:space="preserve">NOVARE TECHNOLOGIES PRIVATE LIMITED   </t>
  </si>
  <si>
    <t>Suite 807, 7th Floor,Oxford Tower, Old Airport Road,  BangaloreBangaloreIN560008</t>
  </si>
  <si>
    <t>U85110KA2011PTC057517</t>
  </si>
  <si>
    <t xml:space="preserve">ORANGE PLUS HEALTH SERVICES PRIVATE LIMITED  </t>
  </si>
  <si>
    <t>Om Tower, No 33, Kotnur Dinne Main Road,Gaurav Nagar, J P Nagar 7th Phase  BangaloreBangaloreIN560078</t>
  </si>
  <si>
    <t>orangeplushealth@gmail.com</t>
  </si>
  <si>
    <t>U85110KA2011PTC057510</t>
  </si>
  <si>
    <t xml:space="preserve">SRINIDHI HOSPIMED SOLUTIONS PRIVATELIMITED  </t>
  </si>
  <si>
    <t>Shree Nidhi, 110 B, Sobha Malachite,Jakkur Plantations, Yelahanka  Bangalore IN560064</t>
  </si>
  <si>
    <t>prathikandco@gmail.com</t>
  </si>
  <si>
    <t>U85110KA2011PTC057468</t>
  </si>
  <si>
    <t xml:space="preserve">FORESTEPS BIOTECH PRIVATE LIMITED   </t>
  </si>
  <si>
    <t>No. 103, FIRST FLOOR, MOTA CHAMBERSNO.9, MILLERS ROAD  BANGALOREBangaloreIN560052</t>
  </si>
  <si>
    <t>praveen@greyflex.com</t>
  </si>
  <si>
    <t>U85110KA2011PTC057399</t>
  </si>
  <si>
    <t xml:space="preserve">AUGMENTA HEALTH PRIVATE LIMITED   </t>
  </si>
  <si>
    <t>108,ST JOHN'S ROAD,SIVAN CHETTY GARDEN,   BANGALOREBangaloreIN560042</t>
  </si>
  <si>
    <t>help@augmentahealth.com</t>
  </si>
  <si>
    <t>U85110KA2011PTC057285</t>
  </si>
  <si>
    <t xml:space="preserve">JEEVIKA HOSPITALS PRIVATE LIMITED   </t>
  </si>
  <si>
    <t>NO. 95/3 MARATHALLI OUTER RING ROADDODDANEKUNDI  BANGALOREBangaloreIN560037</t>
  </si>
  <si>
    <t>jeevikahospitals@gmail.com</t>
  </si>
  <si>
    <t>U85110KA2011PTC056728</t>
  </si>
  <si>
    <t xml:space="preserve">FREEVECTOR ENTERPRISES INDIA PRIVATELIMITED  </t>
  </si>
  <si>
    <t>SITE NO. 100, DOLLARS SCHEME ROAD, II CROSS34TH MAIN, I STAGE, BTM LAYOUT,  BANGALORE IN560068</t>
  </si>
  <si>
    <t>U85110KA2011PTC056620</t>
  </si>
  <si>
    <t xml:space="preserve">OROPLUS HEALTH CARE PRIVATE LIMITED   </t>
  </si>
  <si>
    <t>NO.264, 1ST FLOOR, BENAKA COMPLEX, 1ST N BLOCK10TH CROSS, RAJAJI NAGAR  BANGALORE IN560010</t>
  </si>
  <si>
    <t>oroplusindia@gmail.com</t>
  </si>
  <si>
    <t>U85110KA2011PLC056520</t>
  </si>
  <si>
    <t xml:space="preserve">SUCHIRAYU HEALTH CARE SOLUTIONS LIMITED   </t>
  </si>
  <si>
    <t>Survey No.29, Javali GardenGokul Road  Hubli IN580030</t>
  </si>
  <si>
    <t>suchirayu@gmail.com</t>
  </si>
  <si>
    <t>U85110KA2010PTC072131</t>
  </si>
  <si>
    <t xml:space="preserve">NOVA MEDICAL CENTERS NCR REGION PRIVATELIMITED  </t>
  </si>
  <si>
    <t>No. 128, 5th Floor, Golden TowersOld Airport Road, Kodihalli  Bangalore IN560017</t>
  </si>
  <si>
    <t>U85110KA2010PTC056063</t>
  </si>
  <si>
    <t xml:space="preserve">MODERN FAMILY DOCTOR PRIVATE LIMITED   </t>
  </si>
  <si>
    <t>No. 660/1, "Akshaya", 4th Floor,100 Feet Road, Indiranagar  BangaloreBangaloreIN560038</t>
  </si>
  <si>
    <t>naresh.malhotra@modernfamilydoctor.com</t>
  </si>
  <si>
    <t>U85110KA2010PTC055978</t>
  </si>
  <si>
    <t xml:space="preserve">SOUTH BANGALORE OBGYN DOCTORS PRIVATELIMITED  </t>
  </si>
  <si>
    <t>NO.50, 4TH MAIN, CHAMARAJPET,   BANGALORE IN560018</t>
  </si>
  <si>
    <t>usha@usaca.in</t>
  </si>
  <si>
    <t>U85110KA2010PTC055872</t>
  </si>
  <si>
    <t xml:space="preserve">CASINOVA MEDICAL SYSTEMS PRIVATE LIMITED   </t>
  </si>
  <si>
    <t>NO: 521, OPP: WIPRO GE HEALTH  CAREKADUGUDDI COLONY, DINNUR  KADUGUDI POSTBangaloreIN560067</t>
  </si>
  <si>
    <t>pcspriyankag@gmai.com</t>
  </si>
  <si>
    <t>U85110KA2010PTC055590</t>
  </si>
  <si>
    <t xml:space="preserve">MAITRI DIAGNOSTICS PRIVATE LIMITED   </t>
  </si>
  <si>
    <t>NO.724,4TH MAIN ROAD,7TH CROSS,NEW THIPPASANDRA,HAL 3RD STAGE,  BANGALOREBangaloreIN560075</t>
  </si>
  <si>
    <t>mahendra.balar@gmail.com</t>
  </si>
  <si>
    <t>U85110KA2010PTC054798</t>
  </si>
  <si>
    <t xml:space="preserve">BELAKU EYE HOSPITALS PRIVATE LIMITED   </t>
  </si>
  <si>
    <t># 51, 1ST MAIN ROAD, 2ND CROSS,M. S. RAMAIAH LAYOUT, NAGASANDRA P. O.  BANGALORE IN560073</t>
  </si>
  <si>
    <t>anithaspoorthy@gmail.com</t>
  </si>
  <si>
    <t>U85110KA2010PTC054763</t>
  </si>
  <si>
    <t xml:space="preserve">MAX MEDISUPPORT PRIVATE LIMITED   </t>
  </si>
  <si>
    <t>Kemwell House, No. 11,Tumkur Road  BangaloreBangaloreIN560022</t>
  </si>
  <si>
    <t>U85110KA2010PTC054620</t>
  </si>
  <si>
    <t xml:space="preserve">SUMUKHA HEALTH CARE PRIVATE LIMITED   </t>
  </si>
  <si>
    <t>Shop No.1, 2nd Floor, Rajrajeshwari Arcade ,Opp: to Swimming Pool Complex, New Cotton Market  HubliDharwadIN580020</t>
  </si>
  <si>
    <t>aravindlimbikai@yahoo.com</t>
  </si>
  <si>
    <t>U85110KA2010PTC054513</t>
  </si>
  <si>
    <t xml:space="preserve">SHRUSTI HOSPITAL &amp; RESEARCH CENTRE PRIVATE LIMITED  </t>
  </si>
  <si>
    <t>NO. 335/1, KUNDARGI   KUNDARGIBelgaumIN591122</t>
  </si>
  <si>
    <t>U85110KA2010PTC054426</t>
  </si>
  <si>
    <t xml:space="preserve">YOGA SOPANAM WELLNESS PRIVATE LIMITED   </t>
  </si>
  <si>
    <t>17 SBI OFFICERS COLONYKORAMANGLA  BANGALORE IN560034</t>
  </si>
  <si>
    <t>nair.shyamp@gmail.com</t>
  </si>
  <si>
    <t>U85110KA2010PTC054322</t>
  </si>
  <si>
    <t xml:space="preserve">DULCIS TECHNOLOGIES PRIVATE LIMITED   </t>
  </si>
  <si>
    <t>No.14, Aditya Nagar, 2nd StageP.O. Vidyaranyapura  BangaloreBangaloreIN560097</t>
  </si>
  <si>
    <t>anish.valayanghat197930@gmail.com</t>
  </si>
  <si>
    <t>U85110KA2010PTC054137</t>
  </si>
  <si>
    <t xml:space="preserve">SOUKHYADA HEALTHCARE PRIVATE LIMITED   </t>
  </si>
  <si>
    <t>NO. 106A, 1ST FLOOR, 99/100,PRESTIGE TOWERS, RESIDENCY ROAD  BENGALURUBangaloreIN560025</t>
  </si>
  <si>
    <t>manjunathabhat@gmail.com</t>
  </si>
  <si>
    <t>U85110KA2010PTC054087</t>
  </si>
  <si>
    <t xml:space="preserve">CHICAGO INDIA HEALTH INFRASTRUCTUREPRIVATE LIMITED  </t>
  </si>
  <si>
    <t>NO.11, 1ST FLOOR,  KSV COMPLEX, MILLER ROAD,VASANTHNAGAR  BANGALORE IN560052</t>
  </si>
  <si>
    <t>U85110KA2010PTC053992</t>
  </si>
  <si>
    <t xml:space="preserve">CHETANA HEALTH CARE SOLUTIONS PRIVATELIMITED  </t>
  </si>
  <si>
    <t># 522/C, 1ST D CROSS, 15TH MAIN ROAD, 3RD STAGE,4TH BLOCK, WCR, BASAVESHWARANAGAR  BANGALOREBangaloreIN560079</t>
  </si>
  <si>
    <t>kiran.shendige@gmail.com</t>
  </si>
  <si>
    <t>U85110KA2010PTC053978</t>
  </si>
  <si>
    <t xml:space="preserve">NORTH KARNATAKA GYNAECOLOGISTS IVFCENTRES PRIVATE LIMITED  </t>
  </si>
  <si>
    <t>1-4-89/33, IB COLONY,NEAR MOTHER TRUST SCHOOL  RAICHUR IN584101</t>
  </si>
  <si>
    <t>ramadevi.papolu@gmail.com</t>
  </si>
  <si>
    <t>U85110KA2010PTC053790</t>
  </si>
  <si>
    <t xml:space="preserve">PIPAL HEALTHCARE PRIVATE LIMITED   </t>
  </si>
  <si>
    <t>U85110KA2010PTC053760</t>
  </si>
  <si>
    <t xml:space="preserve">WHITE CROSS HEALTH INITIATIVES PRIVATELIMITED  </t>
  </si>
  <si>
    <t>NO. 47/1-23, 1ST FLOOR, 2ND MAIN ROAD,TATA SILK FARM, BASAVANAGUDI  BANGALOREBangaloreIN560004</t>
  </si>
  <si>
    <t>ramesh@whitecrossclinic.com</t>
  </si>
  <si>
    <t>U85110KA2010PTC053736</t>
  </si>
  <si>
    <t xml:space="preserve">HIREMATH HOSPITALS PRIVATE LIMITED   </t>
  </si>
  <si>
    <t>NO.79, CHBS LAYOUTNAGARABHAVI MAIN ROAD, VIJAYANAGAR  BANGALOREBangaloreIN560040</t>
  </si>
  <si>
    <t>hiremathhospitals@gmail.com</t>
  </si>
  <si>
    <t>U85110KA2010PTC053730</t>
  </si>
  <si>
    <t xml:space="preserve">SHIRBUR MEDICAL SERVICES PRIVATE LIMITED   </t>
  </si>
  <si>
    <t>No.212/A, 1ST A MAIN,2ND STAGE, DOMLUR  BANGALOREBangaloreIN560071</t>
  </si>
  <si>
    <t>shirbur@gmail.com</t>
  </si>
  <si>
    <t>U85110KA2010PTC053694</t>
  </si>
  <si>
    <t xml:space="preserve">MEDI-COIN HEALTH CARE SERVICES INDIAPRIVATE LIMITED  </t>
  </si>
  <si>
    <t>No. 108, 27th Main, 6th Cross,BTM I Stage, Jai Bhimanagar  BangaloreBangaloreIN560068</t>
  </si>
  <si>
    <t>bernard_paul@hotmail.com</t>
  </si>
  <si>
    <t>U85110KA2010PTC053358</t>
  </si>
  <si>
    <t xml:space="preserve">RESPIGEN HEALTHCARE PRIVATE LIMITED   </t>
  </si>
  <si>
    <t>No.1 DADLANI MANSION51 K.H. ROAD  BANGALOREBangaloreIN560027</t>
  </si>
  <si>
    <t>respigenhealthcare@gmail.com</t>
  </si>
  <si>
    <t>U85110KA2010PTC053054</t>
  </si>
  <si>
    <t xml:space="preserve">NATIONWIDE PRIMARY HEALTHCARE SERVICESPRIVATE LIMITED  </t>
  </si>
  <si>
    <t>#723, 1ST FLOOR, CMH ROADABOVE SIEMENS SHOWROOM, INDIRANAGAR  BANGALOREBangaloreIN560038</t>
  </si>
  <si>
    <t>ceo@nationwidedocs.org</t>
  </si>
  <si>
    <t>U85110KA2010PTC053037</t>
  </si>
  <si>
    <t xml:space="preserve">L S REDDY MULTI SPECIALITY HOSPITALSPRIVATE LIMITED  </t>
  </si>
  <si>
    <t>449/1 15TH CROSSLAKKASANDRA  BANGALOREBangaloreIN560030</t>
  </si>
  <si>
    <t>U85110KA2010PTC052944</t>
  </si>
  <si>
    <t xml:space="preserve">HEALTH 24X7 SERVICES INDIA PRIVATELIMITED  </t>
  </si>
  <si>
    <t>NO.60, 6TH CROSS, A BLOCKAECS LAYOUT, KUNDALAHALLI,  BANGALOREBangaloreIN560037</t>
  </si>
  <si>
    <t>gerryrozario@gmail.com</t>
  </si>
  <si>
    <t>U85110KA2010PTC052726</t>
  </si>
  <si>
    <t xml:space="preserve">EPSILON CLINICAL RESEARCH PRIVATELIMITED  </t>
  </si>
  <si>
    <t>GROUND FLOOR, KUMAR'S INTERNATIONAL,OPP: COLACO HOSPITAL, BENDOORWELL,  MANGALORE IN575002</t>
  </si>
  <si>
    <t>info@epsilon.net.in</t>
  </si>
  <si>
    <t>U85110KA2010PTC052712</t>
  </si>
  <si>
    <t xml:space="preserve">AMERICAN INSTITUTE OF GASTROENTEROLOGYPRIVATE LIMITED  </t>
  </si>
  <si>
    <t>158, PHASE ONEPALM MEADOWS, RAMAGONDANA HALLE  BANGALORE IN560066</t>
  </si>
  <si>
    <t>U85110KA2010PTC052595</t>
  </si>
  <si>
    <t xml:space="preserve">NIKISA HEALTHCARE SERVICES PRIVATELIMITED  </t>
  </si>
  <si>
    <t>NO:112, SFS 407YELAHANKA NEW TOWN  BANGALORE IN560064</t>
  </si>
  <si>
    <t>rashmis.kn@gmail.com</t>
  </si>
  <si>
    <t>U85110KA2010PTC052540</t>
  </si>
  <si>
    <t xml:space="preserve">MANIPAL HEALTH ENTERPRISES PRIVATELIMITED  </t>
  </si>
  <si>
    <t>THE ANNEXE, #98/2, RUSTOM BAGH,HAL AIRPORT ROAD  BANGALOREBangaloreIN560017</t>
  </si>
  <si>
    <t>U85110KA2010PTC052539</t>
  </si>
  <si>
    <t xml:space="preserve">ANKUR HEALTHCARE PRIVATE LIMITED   </t>
  </si>
  <si>
    <t># 55,(OLD NO. 422) 20TH MAIN, 1ST BLOCK,SERVICE ROAD, WEST OF CHORD ROAD, RAJAJINAGAR  BANGALORE IN560010</t>
  </si>
  <si>
    <t>Sharath.kumar@manipalfertility.com</t>
  </si>
  <si>
    <t>U85110KA2010PLC052336</t>
  </si>
  <si>
    <t xml:space="preserve">INDIANA HOSPITAL AND HEART INSTITUTELIMITED  </t>
  </si>
  <si>
    <t>Mahaveer Circle, PumpwellKankanady Post  Mangalore IN575002</t>
  </si>
  <si>
    <t>U85110KA2009PTC051827</t>
  </si>
  <si>
    <t xml:space="preserve">FAMILY HEALTH PROVIDERS PRIVATE LIMITED   </t>
  </si>
  <si>
    <t>#91 4TH MAIN ROADM K EXTENSION  BANGALORE IN560054</t>
  </si>
  <si>
    <t>U85110KA2009PTC051819</t>
  </si>
  <si>
    <t xml:space="preserve">CADABAMS MENTAL HEALTHCARE SERVICESPRIVATE LIMITED  </t>
  </si>
  <si>
    <t>GULAKAMALE VILLAGE, NEAR KAGGALIPURA, 17TH MILE,KANAKAPURA ROAD, POST TARALU,  BANGALORE IN560082</t>
  </si>
  <si>
    <t>cadabams@yahoo.com</t>
  </si>
  <si>
    <t>U85110KA2009PTC051668</t>
  </si>
  <si>
    <t xml:space="preserve">ELIXIR MEDICAL SYSTEMS PRIVATE LIMITED   </t>
  </si>
  <si>
    <t>124/12, Nellaswamy Building, Hennur CrossKalyan Nagar Post  BangaloreBangaloreIN560043</t>
  </si>
  <si>
    <t>elixirhealthoptions@gmail.com</t>
  </si>
  <si>
    <t>U85110KA2009PTC051610</t>
  </si>
  <si>
    <t xml:space="preserve">HEALTHTREE SERVICES PRIVATE LIMITED   </t>
  </si>
  <si>
    <t>G5, No-12, Ashoka EnclaveNetaji Road, Frazer Town  Bangalore IN560005</t>
  </si>
  <si>
    <t>drahmed@healthtree.co.in</t>
  </si>
  <si>
    <t>U85110KA2009PTC051391</t>
  </si>
  <si>
    <t xml:space="preserve">YASHODA PHARMACARE PRIVATE LIMITED   </t>
  </si>
  <si>
    <t>2371/3, HAL AIRPORT - VARTHUR MAIN ROAD,MUNNE KOLALU, MARATHALLI POST  BANGALORE IN560037</t>
  </si>
  <si>
    <t>U85110KA2009PTC051390</t>
  </si>
  <si>
    <t xml:space="preserve">YASHODA MOTHER AND CHILD CARE PRIVATELIMITED  </t>
  </si>
  <si>
    <t>2371/3, HAL AIRPORT - VARTHUR MAIN ROADMUNNE KOLALU, MARATHALLI POST  BANGALORE IN560037</t>
  </si>
  <si>
    <t>U85110KA2009PTC051294</t>
  </si>
  <si>
    <t xml:space="preserve">DR. SHETTY'S MEDICAL AND AESTHETIC SKINSOLUTIONS PRIVATE LIMITED  </t>
  </si>
  <si>
    <t>"Prestige Delta", First Floor, No 74 St Marks RoadResidency Road  BangaloreBangaloreIN560001</t>
  </si>
  <si>
    <t>kinjal.roy@icai.org</t>
  </si>
  <si>
    <t>U85110KA2009PTC051217</t>
  </si>
  <si>
    <t xml:space="preserve">DEVI SUPER SPECIALITY EYE HOSPITALPRIVATE LIMITED  </t>
  </si>
  <si>
    <t>NO. 434, 18TH MAIN, 80 FEET RIAD,6TH BLOCK, OPPKORMANGALA BUS DEPOT, KORMANGALA  BANGALORE IN560095</t>
  </si>
  <si>
    <t>care@devieyehospital.in</t>
  </si>
  <si>
    <t>U85110KA2009PTC051214</t>
  </si>
  <si>
    <t xml:space="preserve">SAHYADRI HEALTHCARE &amp; DIAGNOSTICSPRIVATE LIMITED  </t>
  </si>
  <si>
    <t>U85110KA2009PTC051040</t>
  </si>
  <si>
    <t xml:space="preserve">LADY HOSPITALS PRIVATE LIMITED   </t>
  </si>
  <si>
    <t>no.486, New No. 25, 46th Cross RoadFifth Block, Jayanagar  Bangalore IN560011</t>
  </si>
  <si>
    <t>r.narayanmurthy@gmail.com</t>
  </si>
  <si>
    <t>U85110KA2009PTC050962</t>
  </si>
  <si>
    <t xml:space="preserve">CHIGURU CANCER CARE PRIVATE LIMITED   </t>
  </si>
  <si>
    <t>46/1, INDUSTRIAL SUBURB,YESHWANTHPUR, 1ST STAGE  BANGALORE IN560022</t>
  </si>
  <si>
    <t>dryathish@hotmail.com</t>
  </si>
  <si>
    <t>U85110KA2009PTC050954</t>
  </si>
  <si>
    <t xml:space="preserve">TRISHU HOSPITALS PRIVATE LIMITED   </t>
  </si>
  <si>
    <t>JOSHI HOSPITAL, II CROSS,NAVA AYODHYA NAGAR, OLD HUBLI  HUBLI IN580024</t>
  </si>
  <si>
    <t>drjaideepratkal@hotmail.com</t>
  </si>
  <si>
    <t>U85110KA2009PTC050916</t>
  </si>
  <si>
    <t xml:space="preserve">DIXIT HOSPITALS PRIVATE LIMITED   </t>
  </si>
  <si>
    <t>BC 91,CAMP  BELGAUM IN590001</t>
  </si>
  <si>
    <t>drmddixit@gmail.com</t>
  </si>
  <si>
    <t>U85110KA2009PTC050712</t>
  </si>
  <si>
    <t xml:space="preserve">CANADIAN DIAGNOSTIC &amp; IMAGING PRIVATELIMITED  </t>
  </si>
  <si>
    <t>No.244/A, 33rd Cross,7th Block Jayanagar,  BANGALOREBangaloreIN560082</t>
  </si>
  <si>
    <t>U85110KA2009PTC050591</t>
  </si>
  <si>
    <t xml:space="preserve">MEDISCAN DIAGNOSTIC AND HEALTH CAREPRIVATE LIMITED  </t>
  </si>
  <si>
    <t>PLOT NO.1-38/1-A, BEHIND G. K. COMPLEXOOP. MOHAN LODGE, M.S.K. MILL ROAD  GULBARGAGulbargaIN585102</t>
  </si>
  <si>
    <t>U85110KA2009PTC050312</t>
  </si>
  <si>
    <t xml:space="preserve">BRAHMADANDA HEALTHCARE SOLUTIONS PRIVATE LIMITED  </t>
  </si>
  <si>
    <t>CTS NO.11888, R. S. NO. 73/7,GANDHINAGAR,OPPOSITE FORT LAKE, BELGAUM  BELGAUM IN590016</t>
  </si>
  <si>
    <t>bhsadm@rediffmail.com</t>
  </si>
  <si>
    <t>U85110KA2009PTC049872</t>
  </si>
  <si>
    <t xml:space="preserve">SAHAYA HOLISTIC INTEGRATIVE HOSPITALPRIVATE LIMITED  </t>
  </si>
  <si>
    <t># 202, PARVATHI PLAZA,NO. 105, RICHMOND ROAD,  BANGALORE IN560025</t>
  </si>
  <si>
    <t>accounts@soukya.com</t>
  </si>
  <si>
    <t>U85110KA2009PTC049629</t>
  </si>
  <si>
    <t xml:space="preserve">SURE FERTILITY (INDIA) PRIVATE LIMITED   </t>
  </si>
  <si>
    <t>NO 250, 24TH MAINJ.P NAGAR V PHASE  BANGALORE IN560078</t>
  </si>
  <si>
    <t>accounts@cloudninecare.com</t>
  </si>
  <si>
    <t>U85110KA2009PTC049469</t>
  </si>
  <si>
    <t xml:space="preserve">MORE'S CHILDREN HOSPITAL PRIVATE LIMITED   </t>
  </si>
  <si>
    <t>#100-1015 SHARAN NAGARBRAHAMPUR  GULBARGA IN585103</t>
  </si>
  <si>
    <t>U85110KA2009PTC049454</t>
  </si>
  <si>
    <t xml:space="preserve">MANAS RENAL CARE PRIVATE LIMITED   </t>
  </si>
  <si>
    <t>NO 201 NISH 2 APPARTMENTS NO 18NAIDU LAYOUT SANJAYNAGAR  BANGALORE IN560094</t>
  </si>
  <si>
    <t>ananda_287@yahoo.com</t>
  </si>
  <si>
    <t>U63023KA1981PTC004456</t>
  </si>
  <si>
    <t xml:space="preserve">BANGALORE FRUITS AND COLD STORAGE PRIVATE LIMITED  </t>
  </si>
  <si>
    <t>147, MARGOSA ROAD,MALLESWARAM, BANGALORE-3.MALLESWARAM,  BANGALORE IN560003</t>
  </si>
  <si>
    <t>U63023KA1990PTC011213</t>
  </si>
  <si>
    <t xml:space="preserve">SURAJ ROADLINES PRIVATE LIMITED   </t>
  </si>
  <si>
    <t>NO.3, I CROSS I FLR,'KALASIPALAYAM' NEW EXTN.  BANGALORE IN0</t>
  </si>
  <si>
    <t>U63023KA1995PTC017230</t>
  </si>
  <si>
    <t xml:space="preserve">CHEMMANUR COLD STORAGE PLANT PRIVATE LIMITED  </t>
  </si>
  <si>
    <t>J BLOCK,I FLOOR,UNITY BUILDING J.C. ROAD  BANGALORE IN560002</t>
  </si>
  <si>
    <t>U63023KA1995PTC019030</t>
  </si>
  <si>
    <t xml:space="preserve">B.M.REFRIGERATION PRIVATE LIMITED   </t>
  </si>
  <si>
    <t>169 VINAYAKA LAYOUT PUTTAMAHALLI VILLAGEYELAKHANKA HOBLI  BANGALORE IN560064</t>
  </si>
  <si>
    <t>U63023KA1996PTC019518</t>
  </si>
  <si>
    <t xml:space="preserve">PEARL PORTS &amp; WAREHOUSING PRIVATELIMITED  </t>
  </si>
  <si>
    <t>203, 2ND FLOOR,BATAVIA CHAMBERSKUMARA KRIPA ROAD  BANGALORE IN560001</t>
  </si>
  <si>
    <t>U63023KA1996PTC019724</t>
  </si>
  <si>
    <t xml:space="preserve">MERCURY MANAGEMENT AND TECHNICALSERVICES PRIVATE LIMITED  </t>
  </si>
  <si>
    <t>37/5, NAGAWARA VILLAGE,KASABA HOBLI,ARABIC COLLEGE POST,  BANGALORE. IN560045</t>
  </si>
  <si>
    <t>U63023KA1996PTC021100</t>
  </si>
  <si>
    <t xml:space="preserve">MINANJANI AGROTECH PRIVATE LIMITED   </t>
  </si>
  <si>
    <t>NO.42,1ST FLOOR,4TH MAIN ROAD,2ND 'A'CROSSGHBC SOCIETY SHANKARNAGAR,  BANGALORE IN560096</t>
  </si>
  <si>
    <t>kISHANGUPTA1976@YAHOO.CO.IN</t>
  </si>
  <si>
    <t>U63023KA1997PTC022093</t>
  </si>
  <si>
    <t xml:space="preserve">KINTETSU WORLD EXPRESS (INDIA) PRIVATELIMITED  </t>
  </si>
  <si>
    <t>897/D,P.R.COMPLEX, 80 FEET ROAD6TH BLOCK, KORAMANGALA  KARNATAKA IN560095</t>
  </si>
  <si>
    <t>venkataraghavan.n@kwe.com</t>
  </si>
  <si>
    <t>U63023KA1997PTC022781</t>
  </si>
  <si>
    <t xml:space="preserve">T.G. PROFESSSIONAL AND BUSINESS CENTRE PRIVATE LIMITED  </t>
  </si>
  <si>
    <t>U63023KA1998PTC023665</t>
  </si>
  <si>
    <t xml:space="preserve">MPEE STORAGE SYSTEMS PRIVATE LIMITED   </t>
  </si>
  <si>
    <t>II FLOOR,SUJATHA COMPLEXI MAIN ROAD,GANDHINAGARBANGALORE  BANGALORE IN560009</t>
  </si>
  <si>
    <t>U63023KA1999PTC024769</t>
  </si>
  <si>
    <t xml:space="preserve">TRANSYSTEM LOGISTICS INTERNATIONALPRIVATE LIMITED  </t>
  </si>
  <si>
    <t>TRANSPORT HOUSE, 57/58, II NDCROSS, 2ND FLOORKALASI- PALYAM NEW EXTN.  BANGALORE IN560002</t>
  </si>
  <si>
    <t>tli_sc@transystem.co.in</t>
  </si>
  <si>
    <t>U63023KA1999PTC024817</t>
  </si>
  <si>
    <t xml:space="preserve">PDS LOGISTICS CENTRE PRIVATE LIMITED   </t>
  </si>
  <si>
    <t>NO.126/3, GANGADHARA CHETTYROAD, BANGALORE   ROAD, BANGALORE IN560042</t>
  </si>
  <si>
    <t>accts@pdslogistics.com</t>
  </si>
  <si>
    <t>U63023KA1999PTC024983</t>
  </si>
  <si>
    <t xml:space="preserve">KONKAN STORAGE SYSTEMS PRIVATE LIMITED   </t>
  </si>
  <si>
    <t>712, 5th A Cross,1st Block, HRBR Layout, Kalyan Nagar  BangaloreBangaloreIN560043</t>
  </si>
  <si>
    <t>konkan@vsnl.net</t>
  </si>
  <si>
    <t>U63023KA1999PTC025548</t>
  </si>
  <si>
    <t>S NO 208, GUMMANAHALLI ROADBYADGIHAVERI DIST  HAVERI DIST IN581106</t>
  </si>
  <si>
    <t>U99999KA1901PTC001123</t>
  </si>
  <si>
    <t xml:space="preserve">JANSONS PRIVATE LIMITED   </t>
  </si>
  <si>
    <t>U99999KA1901PTC001111</t>
  </si>
  <si>
    <t xml:space="preserve">HOMES AND ESTATES PRIVATE LIMITED   </t>
  </si>
  <si>
    <t>U99999KA1901PTC001097</t>
  </si>
  <si>
    <t xml:space="preserve">CHANDRA ELECTRIC AND ENGINEERING COMPANY PRIVATE LIMITED  </t>
  </si>
  <si>
    <t>U99999KA1901PTC001082</t>
  </si>
  <si>
    <t xml:space="preserve">CANARA SUPPLIES PRIVATE LIMITED   </t>
  </si>
  <si>
    <t>U99999KA1901PTC001050</t>
  </si>
  <si>
    <t xml:space="preserve">AUTO AND AERO CORPORATION PRIVATELIMITED  </t>
  </si>
  <si>
    <t>U99999KA1901PTC000944</t>
  </si>
  <si>
    <t xml:space="preserve">JAI HIND AUTOMOBILES PRIVATE LIMITED   </t>
  </si>
  <si>
    <t>C/O. OL.B.F. V.36 PG:368C.F. V  C.F. V IN0</t>
  </si>
  <si>
    <t>U99999KA1901PTC000896</t>
  </si>
  <si>
    <t xml:space="preserve">ANAND TRADING COMPANY PRIVATE LIMITED   </t>
  </si>
  <si>
    <t>U99999KA1901PTC000891</t>
  </si>
  <si>
    <t xml:space="preserve">SRI GURU GOVIND SPECIE BANK PRIVATELIMITED  </t>
  </si>
  <si>
    <t>1   Bangalore IN0</t>
  </si>
  <si>
    <t>U99999KA1901PTC000886</t>
  </si>
  <si>
    <t xml:space="preserve">AMTE AND COMPANY PRIVATE LIMITED   </t>
  </si>
  <si>
    <t>U99999KA1901PLC909158</t>
  </si>
  <si>
    <t xml:space="preserve">SRI SURARI PYSHERIES LIMITED   </t>
  </si>
  <si>
    <t>U99999KA1901PLC001242</t>
  </si>
  <si>
    <t xml:space="preserve">SHANTINIKETHAN INDUSTRIES LIMITED   </t>
  </si>
  <si>
    <t>U99999KA1901PLC001214</t>
  </si>
  <si>
    <t xml:space="preserve">SARASWATI PRINTING WORKS LIMITED   </t>
  </si>
  <si>
    <t>PANCHAVATI, K.S.RAO ROADMANGALORE 575001   MANGALORE IN575001</t>
  </si>
  <si>
    <t>U99999KA1901PLC001195</t>
  </si>
  <si>
    <t xml:space="preserve">POPULAR INSURANCE COMPANY LIMITED   </t>
  </si>
  <si>
    <t>U99999KA1901PLC001179</t>
  </si>
  <si>
    <t xml:space="preserve">NEW KARNATAKA PROVIDENT INSURANCE COMPANY LIMITED  </t>
  </si>
  <si>
    <t>U99999KA1901PLC001172</t>
  </si>
  <si>
    <t xml:space="preserve">MALKAN PHARMACEUTICALS LIMITED   </t>
  </si>
  <si>
    <t>U99999KA1901PLC001162</t>
  </si>
  <si>
    <t xml:space="preserve">MANGALORE ROAMN CATHOLIC FUND LTD   </t>
  </si>
  <si>
    <t xml:space="preserve">    Mangalore IN</t>
  </si>
  <si>
    <t>U99999KA1901PLC001153</t>
  </si>
  <si>
    <t xml:space="preserve">KALYANPUR SUGAR MILLS LIMITED   </t>
  </si>
  <si>
    <t>U63020KA1996PTC020783</t>
  </si>
  <si>
    <t xml:space="preserve">AGRO-TECH COLD STORAGE PRIVATE LIMITED   </t>
  </si>
  <si>
    <t>PLOT NO 22 MUNDARAGIINDUSTRIAL AREABELLARY  BELLARY IN583101</t>
  </si>
  <si>
    <t>sriramagt@gmail.com</t>
  </si>
  <si>
    <t>U63020KA2007PTC042654</t>
  </si>
  <si>
    <t xml:space="preserve">KHAIREE LOGISTICS PRIVATE LIMITED   </t>
  </si>
  <si>
    <t>25/2, S R PLAZA, 3RD FLOOR, OPP BOWRING HOSPITAL,LADY CURZON ROAD,  BANGALOREBangaloreIN560001</t>
  </si>
  <si>
    <t>tajuddinsm@rediffmail.com</t>
  </si>
  <si>
    <t>U63020KA2007PTC042901</t>
  </si>
  <si>
    <t xml:space="preserve">ARORA LOGISTIX PRIVATE LIMITED   </t>
  </si>
  <si>
    <t>#249,FERNS CITY , OFF OUTER RING ROADDODDANNAGUNDI  BANGALORE IN560037</t>
  </si>
  <si>
    <t>support@aroralogistix.com</t>
  </si>
  <si>
    <t>U63020KA2007PTC044548</t>
  </si>
  <si>
    <t xml:space="preserve">CALISTO SHIPPING SERVICES PRIVATELIMITED  </t>
  </si>
  <si>
    <t>D-1, SAR COMPLEX, 1ST FLOOR, BEHIND SRI CHOWDESHWAMARATHAHALLI  BANGALOREBangaloreIN560037</t>
  </si>
  <si>
    <t>U63020KA2008PTC045769</t>
  </si>
  <si>
    <t xml:space="preserve">H. B. LOGISTICS PRIVATE LIMITED   </t>
  </si>
  <si>
    <t>NO. 289/B, 9TH A MAIN, 5TH BLOCKJAYANAGAR  BANGALOREBangaloreIN560041</t>
  </si>
  <si>
    <t>U63020KA2008PTC045930</t>
  </si>
  <si>
    <t xml:space="preserve">LAKSHMIBALAJI WAREHOUSING (INDIA)PRIVATE LIMITED  </t>
  </si>
  <si>
    <t>580, Ground Floor, A Block, 6th CrossSahakaranagar  BANGALORE IN560092</t>
  </si>
  <si>
    <t>arunkhanna43@yahoo.co.in</t>
  </si>
  <si>
    <t>U63020KA2008PTC047238</t>
  </si>
  <si>
    <t xml:space="preserve">CHINMAYI WAREHOUSING (BANGALORE) PRIVATE LIMITED  </t>
  </si>
  <si>
    <t>NO.103 CHARTERED MADY 17TH MAIN 2ND PHASEJ P NAGAR  BANGALOREBangaloreIN560078</t>
  </si>
  <si>
    <t>U63020KA2008PTC048686</t>
  </si>
  <si>
    <t xml:space="preserve">SRI SHIVAKIRAN COLD STORAGE PRIVATELIMITED  </t>
  </si>
  <si>
    <t>C/O. SRI SHIVAKIRAN TRADERS, # 105/1,4TH MAIN ROAD, YESHWANTHPUR,  BANGALORE IN560022</t>
  </si>
  <si>
    <t>shivakirancoldstorage@gmail.com</t>
  </si>
  <si>
    <t>U63020KA2010PTC055088</t>
  </si>
  <si>
    <t xml:space="preserve">AVYAKTH COLD STORAGES PRIVATE LIMITED   </t>
  </si>
  <si>
    <t>No. 902, 9th A Cross, 6th Main,West of Chord Road 2nd Stage,  BangaloreBangaloreIN560086</t>
  </si>
  <si>
    <t>U63020KA2010PTC055895</t>
  </si>
  <si>
    <t xml:space="preserve">SKYNAUTICS SERVICES PRIVATE LIMITED   </t>
  </si>
  <si>
    <t>No.313, 8th Main Road, 1st Block,HRBR Layout, Kalyan Nagar  Bangalore IN560043</t>
  </si>
  <si>
    <t>U63020KA2012PTC062343</t>
  </si>
  <si>
    <t xml:space="preserve">NISHKA TOURS AND TRAVELING SERVICESPRIVATE LIMITED  </t>
  </si>
  <si>
    <t>U63020KA2012PTC062509</t>
  </si>
  <si>
    <t xml:space="preserve">WWSTAY SERVICES INDIA PRIVATE LIMITED   </t>
  </si>
  <si>
    <t># 29, 1st floor,Empire Infantry, Infantry Road  BangaloreBangaloreIN560001</t>
  </si>
  <si>
    <t>hemant.lakhotia@wwstay.com</t>
  </si>
  <si>
    <t>U63020KA2012PTC063099</t>
  </si>
  <si>
    <t xml:space="preserve">CHINMAYEE TRAVEL SOLUTIONS PRIVATELIMITED  </t>
  </si>
  <si>
    <t>NO 60 MIG KHB COLONYGANDHINAGAR YELAHANKA  BANGALOREBangaloreIN560064</t>
  </si>
  <si>
    <t>chandrashekar1983@gmail.com</t>
  </si>
  <si>
    <t>U63020KA2012PTC063494</t>
  </si>
  <si>
    <t xml:space="preserve">AIRBIZ OFFSHORE PRIVATE LIMITED   </t>
  </si>
  <si>
    <t>Tulsi Arcade, First FloorNo. 82/2, Mosque Road, Frazer Town  Bangalore IN560005</t>
  </si>
  <si>
    <t>mushtaq@airbiz.in</t>
  </si>
  <si>
    <t>U63020KA2012PTC066299</t>
  </si>
  <si>
    <t xml:space="preserve">CITIZEN SHIPPING &amp; LOGISTICS PRIVATELIMITED  </t>
  </si>
  <si>
    <t>Sri Nanjundeshwara Arcade, No.61, 3rd Floor,5th Main Road, OMBR Layout, Lalbhadhur Nagar,  B Channasandra BangaloreBangaloreIN560043</t>
  </si>
  <si>
    <t>info@citizenshipping.com</t>
  </si>
  <si>
    <t>U63020KA2012PTC066786</t>
  </si>
  <si>
    <t xml:space="preserve">SIERRA BRENTWOOD (INDIA) PRIVATE LIMITED   </t>
  </si>
  <si>
    <t>No 316, 4th B CrossOMBR Layout, Kalyan Nagar Post  BangaloreBangaloreIN560043</t>
  </si>
  <si>
    <t>vijay.sharotria@gmail.com</t>
  </si>
  <si>
    <t>U63020KA2013PTC068223</t>
  </si>
  <si>
    <t xml:space="preserve">PRS AGARWAL PACKERS AND MOVERS PRIVATELIMITED  </t>
  </si>
  <si>
    <t>No.13, 5th B CrossBommanahalli M.M Palya Bangalore  BangaloreBangaloreIN560068</t>
  </si>
  <si>
    <t>U63020KA2013PTC068584</t>
  </si>
  <si>
    <t xml:space="preserve">SREE GURU RAGHAVENDRA CABS PRIVATELIMITED  </t>
  </si>
  <si>
    <t>No-1599 East End main Road,9th Block ,Jayanagar  BangaloreBangaloreIN560069</t>
  </si>
  <si>
    <t>m_ziaulla@yahoo.co.in</t>
  </si>
  <si>
    <t>U63020KA2013PTC068923</t>
  </si>
  <si>
    <t xml:space="preserve">FUTURELINE CARRIERS PRIVATE LIMITED   </t>
  </si>
  <si>
    <t>NO.2, 7TH MAIN ROAD, 17TH CROSS,S P SRINIVASACHAR STREET, SAMPANGI RAM NAGAR  BANGALOREBangaloreIN560027</t>
  </si>
  <si>
    <t>ranga@targetshipping.in</t>
  </si>
  <si>
    <t>U63020KA2013PTC068940</t>
  </si>
  <si>
    <t xml:space="preserve">SOUJANYA HOLIDAYS PRIVITE LIMITED   </t>
  </si>
  <si>
    <t>NO.4 , 1 ST FLOOR,APPLE CITY COMPLEX,SEGEHALLI VILNext to HP PETROL BUNK,WHITEFIELD-HOSAKOTE ROAD,  BANGALOREBangaloreIN560067</t>
  </si>
  <si>
    <t>RAVIPRASAD.B@GMAIL.COM</t>
  </si>
  <si>
    <t>U63020KA2013PTC069591</t>
  </si>
  <si>
    <t xml:space="preserve">TRAVELMANAGER HOLIDAYS INDIA PRIVATELIMITED  </t>
  </si>
  <si>
    <t>PLOT NO. 113, 17TH B MAIN, 11TH CROSS,4TH SECTOR, HSR LAYOUT  BANGALORE IN560102</t>
  </si>
  <si>
    <t>raj5424@gmail.com</t>
  </si>
  <si>
    <t>U63020KA2013PTC070668</t>
  </si>
  <si>
    <t xml:space="preserve">R L TOURISM PRIVATE LIMITED   </t>
  </si>
  <si>
    <t>NO.42,SOUTH END 'D' CROSS6TH MAIN ROAD, JP NAGAR,3RD PHASE  BANGALOREBangaloreIN560078</t>
  </si>
  <si>
    <t>rltourism@gmail.com</t>
  </si>
  <si>
    <t>U63020KA2013PTC071281</t>
  </si>
  <si>
    <t xml:space="preserve">KAUSHIK &amp; KARAN BUSINESS SOLUTIONSPRIVATE LIMITED  </t>
  </si>
  <si>
    <t>739, Ferns paradise, DoddanekundiOff Outer Ring Road  BangaloreBangaloreIN560037</t>
  </si>
  <si>
    <t>mvp.karan@gmail.com</t>
  </si>
  <si>
    <t>U63020KA2013PTC071451</t>
  </si>
  <si>
    <t xml:space="preserve">DESIRE CARGO INDIA PRIVATE LIMITED   </t>
  </si>
  <si>
    <t>No.18,1st Floor, Flour Mill Road,,Konena Agrahara HAL Post,  BangaloreBangaloreIN560017</t>
  </si>
  <si>
    <t>info@desirelogistics.com</t>
  </si>
  <si>
    <t>U63020KA2013PTC071736</t>
  </si>
  <si>
    <t xml:space="preserve">FORIMS RELOCATION SERVICES PRIVATELIMITED  </t>
  </si>
  <si>
    <t>31, Service Road, Domlur,   BangaloreBangaloreIN560071</t>
  </si>
  <si>
    <t>leongerardbrowne@hotmail.com</t>
  </si>
  <si>
    <t>U63020KA2013PTC071827</t>
  </si>
  <si>
    <t xml:space="preserve">TRANS STAR FRONTIER INDIA PRIVATELIMITED  </t>
  </si>
  <si>
    <t>NO.26,1ST FLOOR,4TH CROSSANUBHAVANAGAR  BANGALOREBangaloreIN560072</t>
  </si>
  <si>
    <t>suren2zest@gmail.com</t>
  </si>
  <si>
    <t>U63020KA2013PTC072748</t>
  </si>
  <si>
    <t xml:space="preserve">SUVARNA WAREHOUSING AND COLD SUPPLYCHAIN PRIVATE LIMITED  </t>
  </si>
  <si>
    <t>NO 4, THIPPANAHALLINAGASANDRA POST  BANGALOREBangaloreIN560073</t>
  </si>
  <si>
    <t>U63020KA2014PTC073934</t>
  </si>
  <si>
    <t xml:space="preserve">SPORTS N JOY TOURS AND TRAVELS PRIVATELIMITED  </t>
  </si>
  <si>
    <t>#15, GUYYA VILLAGE.SIDDAPURS.KODAGU  KODAGUKodaguIN571253</t>
  </si>
  <si>
    <t>balulic2002@yahoo.com</t>
  </si>
  <si>
    <t>U63020KA2014PTC075435</t>
  </si>
  <si>
    <t xml:space="preserve">SHRI KRISHNA ELITE SUPPLY AND SERVICESPRIVATE LIMITED  </t>
  </si>
  <si>
    <t>D.NO 4-8-738/8,  B7 ,1ST FLOORDEEPA PLAZA, M.G.ROAD  MANGALOREDakshina KannadaIN575003</t>
  </si>
  <si>
    <t>kolnadarun@gmail.com</t>
  </si>
  <si>
    <t>U63020KA2015PTC078951</t>
  </si>
  <si>
    <t xml:space="preserve">GREEBLU ENTERPRISE PRIVATE LIMITED   </t>
  </si>
  <si>
    <t>19, GANAPA, 5TH MAIN,SARVABHOUMA NAGAR, CHIKKALASANDRA  BANGLOREBangaloreIN560061</t>
  </si>
  <si>
    <t>U63020KA2015PTC080882</t>
  </si>
  <si>
    <t xml:space="preserve">TRANSAVIATION SERVICES PRIVATE LIMITED   </t>
  </si>
  <si>
    <t>B- 605, 6TH FLOOR, ALPINE ECO APARTMENTDODDANAKKUNDI, OUTER RING ROAD  BANGALOREBangaloreIN560037</t>
  </si>
  <si>
    <t>sivaprecor@gmail.com</t>
  </si>
  <si>
    <t>U63020KA2015PTC082207</t>
  </si>
  <si>
    <t xml:space="preserve">ORANGE SELF STORAGE PRIVATE LIMITED   </t>
  </si>
  <si>
    <t>33/01, 23/A 02 IMPERIAL COURTCUNNINGHAM ROAD  BANGALORE IN560052</t>
  </si>
  <si>
    <t>U63020KA2015PTC084978</t>
  </si>
  <si>
    <t xml:space="preserve">GULLIVER ADVENTURES AND TRAVELS PRIVATELIMITED  </t>
  </si>
  <si>
    <t>48/3, 255, Mahaveer Rich ApartmentChikkasandra  BangaloreBangaloreIN560057</t>
  </si>
  <si>
    <t>abhaykanjikar@yahoo.com</t>
  </si>
  <si>
    <t>U63020KA2016PTC085522</t>
  </si>
  <si>
    <t xml:space="preserve">TRANSWORLD INTERNATIONAL WAREHOUSINGSERVICES PRIVATE LIMITED  </t>
  </si>
  <si>
    <t>2016-01-23</t>
  </si>
  <si>
    <t>40, 41, TC PALYA, SACRED HEARTS ROAD,K.R. PURAM,  BANGALOREBangaloreIN560036</t>
  </si>
  <si>
    <t>prakash@transworldintl.com</t>
  </si>
  <si>
    <t>U63020KA2016PTC086775</t>
  </si>
  <si>
    <t xml:space="preserve">LEVART TRAVELS PRIVATE LIMITED   </t>
  </si>
  <si>
    <t>NO 105, I FLOOREMBASSY CHAMBERS, VITTAL MALLYA ROAD  BANGALOREBangaloreIN560001</t>
  </si>
  <si>
    <t>vm@levart.in</t>
  </si>
  <si>
    <t>U99999KA1901PLC001152</t>
  </si>
  <si>
    <t xml:space="preserve">KANARA TIMBERS LIMITED   </t>
  </si>
  <si>
    <t>U99999KA1901PLC001131</t>
  </si>
  <si>
    <t xml:space="preserve">KARNATAKA STORES LTD   </t>
  </si>
  <si>
    <t>U99999KA1901PLC001124</t>
  </si>
  <si>
    <t xml:space="preserve">JANATHA SAHITYALAYA LIMITED   </t>
  </si>
  <si>
    <t>G.H.S.ROAD,MANGALORESOUTH KANARA   SOUTH KANARA IN0</t>
  </si>
  <si>
    <t>U99999KA1901PLC001093</t>
  </si>
  <si>
    <t xml:space="preserve">CANARA GENERAL INSURANCE COMPANY LIMITED   </t>
  </si>
  <si>
    <t>U99999KA1901PLC001090</t>
  </si>
  <si>
    <t xml:space="preserve">CANARA SOAP INDUSTRIES LIMITED   </t>
  </si>
  <si>
    <t>U99999KA1901PLC001088</t>
  </si>
  <si>
    <t xml:space="preserve">CHARAK PRODUCTS LIMITED   </t>
  </si>
  <si>
    <t>U99999KA1901PLC001080</t>
  </si>
  <si>
    <t xml:space="preserve">CANARA LABORATORIES LIMITED   </t>
  </si>
  <si>
    <t>U99999KA1901PLC001073</t>
  </si>
  <si>
    <t xml:space="preserve">CANARA CO LIMITED   </t>
  </si>
  <si>
    <t>16-4 Ali Asker Road   Bangalore IN0</t>
  </si>
  <si>
    <t>U99999KA1901PLC000947</t>
  </si>
  <si>
    <t xml:space="preserve">MOLAR INDUSTRIES LIMITED   </t>
  </si>
  <si>
    <t>M.V.L.B.F.V.36 PG:397C.F.V.48 PG:73  Bangalore IN0</t>
  </si>
  <si>
    <t>U99999KA1901PLC000935</t>
  </si>
  <si>
    <t xml:space="preserve">BANK OF KARNATAKA LIMITED   </t>
  </si>
  <si>
    <t>U99999KA1901PLC000925</t>
  </si>
  <si>
    <t xml:space="preserve">BOMBAY SILK FLATURES LIMITED   </t>
  </si>
  <si>
    <t>U99999KA1901PLC000895</t>
  </si>
  <si>
    <t xml:space="preserve">BANK OF CITIZEN LIMITED   </t>
  </si>
  <si>
    <t>U99999KA1901PLC000893</t>
  </si>
  <si>
    <t xml:space="preserve">CORPORATION BANK LTD   </t>
  </si>
  <si>
    <t>Baikampady   Mangalore IN0</t>
  </si>
  <si>
    <t>U99999KA1901PLC000890</t>
  </si>
  <si>
    <t xml:space="preserve">UNITED BANK OF KARNATAKA LTD   </t>
  </si>
  <si>
    <t>153Kuvempunagar  Tumkur IN0</t>
  </si>
  <si>
    <t>U99999KA1901PLC000884</t>
  </si>
  <si>
    <t xml:space="preserve">THE BELGAUM BANK LIMITED MVL.FINAL 1990   </t>
  </si>
  <si>
    <t>BelgaumBelgaum  Belgaum IN0</t>
  </si>
  <si>
    <t>U99999KA1901PLC000781</t>
  </si>
  <si>
    <t xml:space="preserve">BELLARY CHAMBER OF COMMERCE   </t>
  </si>
  <si>
    <t>BELLARYBELLARY    IN0</t>
  </si>
  <si>
    <t>U99999KA1901PLC000776</t>
  </si>
  <si>
    <t xml:space="preserve">VENKATESHWARA DISTRICT MOTOR SERVICELIMITED  </t>
  </si>
  <si>
    <t>U99999KA1901PLC000773</t>
  </si>
  <si>
    <t xml:space="preserve">HOSPET RYOTO AGRO INDUSTRIAL CORPORATION LIMITED  </t>
  </si>
  <si>
    <t>HOSPETBELLARY   BELLARY IN0</t>
  </si>
  <si>
    <t>U99999KA1901PLC000770</t>
  </si>
  <si>
    <t xml:space="preserve">THE RAYALSEEMA BANK LIMITED   </t>
  </si>
  <si>
    <t>P.B. NO. 5BELLARY   BELLARY IN0</t>
  </si>
  <si>
    <t>U99999KA1901PLC000057</t>
  </si>
  <si>
    <t xml:space="preserve">WESLEYAN METHODIST MISSIONARY TRUST ASSOCIATION  </t>
  </si>
  <si>
    <t>NO. 2, MISSION ROAD, BANGALORECITY   CITY IN0</t>
  </si>
  <si>
    <t>U99999KA1901PLC000029</t>
  </si>
  <si>
    <t xml:space="preserve">SERINGAPATAM TOWN BANK LIMITED   </t>
  </si>
  <si>
    <t>SERINGAPATAMSERINGAPATAM  SERINGAPATAM IN0</t>
  </si>
  <si>
    <t>U99999KA1901PLC000027</t>
  </si>
  <si>
    <t xml:space="preserve">NANJANGUD SRINIVASA BANK LIMITED   </t>
  </si>
  <si>
    <t>NANJNGUDNANJNGUD  NANJNGUD IN0</t>
  </si>
  <si>
    <t>U99999KA1901PLC000020</t>
  </si>
  <si>
    <t xml:space="preserve">MANCHENAHALLI SRI LAKSHMI VENKATESWARASWAMI BANK LIMITED  </t>
  </si>
  <si>
    <t>MANCHANAHALLIMANCHANAHALLI  MANCHANAHALLI IN0</t>
  </si>
  <si>
    <t>U99999KA1901PLC000018</t>
  </si>
  <si>
    <t xml:space="preserve">HUNSUR BANK LIMITED   </t>
  </si>
  <si>
    <t>HUNSURHUNSUR  HUNSUR IN0</t>
  </si>
  <si>
    <t>U99999KA1901PLC000016</t>
  </si>
  <si>
    <t xml:space="preserve">HASSAN KARNATIC BANK LIMITED   </t>
  </si>
  <si>
    <t>U99999KA1901PLC000012</t>
  </si>
  <si>
    <t xml:space="preserve">GUNDLUPET SIR HIMAVAT GOPALA KRISHNASWAMI BANK LIMITED  </t>
  </si>
  <si>
    <t>1901-01-11</t>
  </si>
  <si>
    <t>GUNDLUPETGUNDLUPET  GUNDLUPET IN0</t>
  </si>
  <si>
    <t>U99999KA1901PLC000010</t>
  </si>
  <si>
    <t xml:space="preserve">G.PRNAHALLI SRI ADINARAYANA SWAMY BANK LIMITED  </t>
  </si>
  <si>
    <t>DEVANAHALLIDEVANANAHALLI    IN0</t>
  </si>
  <si>
    <t>U99999KA1901PLC000008</t>
  </si>
  <si>
    <t xml:space="preserve">CHITRADURGA BANK LIMITED   </t>
  </si>
  <si>
    <t>Whitefieldwhitefield  Bangalore IN0</t>
  </si>
  <si>
    <t>U99999KA1901PLC000007</t>
  </si>
  <si>
    <t xml:space="preserve">CHICKBALLAPUR DRAVYABHIVRIDDHI BANKLIMITED  </t>
  </si>
  <si>
    <t>CHICKBALLAPURCHICKBALLAPUR  CHICKBALLAPU IN0</t>
  </si>
  <si>
    <t>U99999KA1901PLC000006</t>
  </si>
  <si>
    <t xml:space="preserve">CHICKBALLAPUR KANDAVARADAPET SRIVENKATARAMANA SWAMY BANK LIMITED  </t>
  </si>
  <si>
    <t>CHICKBALLAPURCHICKBALLAPUR  CHICKBALLAPUR IN0</t>
  </si>
  <si>
    <t>U99999KA1900ULL000013</t>
  </si>
  <si>
    <t xml:space="preserve">GUNDLUPET SIR RAJARAJESWARI BANK LIMITED   </t>
  </si>
  <si>
    <t>1900-03-26</t>
  </si>
  <si>
    <t>GUNDLUPETGUNDLUPET  Chanrajnagar IN0</t>
  </si>
  <si>
    <t>U99999KA1900PLC000592</t>
  </si>
  <si>
    <t xml:space="preserve">BANGALORE CANTONMENT RAMA VILAS BANKLIMITED  </t>
  </si>
  <si>
    <t>1900-05-31</t>
  </si>
  <si>
    <t>86  JEWELLERS STREET.   BANGALORE IN0</t>
  </si>
  <si>
    <t>U99999KA1900PLC000590</t>
  </si>
  <si>
    <t xml:space="preserve">BANGALORE BANK LIMITED   </t>
  </si>
  <si>
    <t>1900-12-18</t>
  </si>
  <si>
    <t>U99612KA1995PTC019451</t>
  </si>
  <si>
    <t xml:space="preserve">SUNIL MEHTA MARKETING PRIVATE LIMITED   </t>
  </si>
  <si>
    <t>81/A, YESHWANTHPUR,INDUSTRIAL SUBURB, 2ND STAGE  BANGALORE IN560022</t>
  </si>
  <si>
    <t>smehtamktg@gmail.com</t>
  </si>
  <si>
    <t>U99130KA2000PTC027132</t>
  </si>
  <si>
    <t xml:space="preserve">SRINGARI MARKETING PRIVATE LIMITED   </t>
  </si>
  <si>
    <t>NO 251ST CROSS HILL VIEWLAYOUT RAJARAJESHWARINAGAR BANGALORE  BANGALOREBangaloreIN560068</t>
  </si>
  <si>
    <t>mprasadfca@yahoo.co.in</t>
  </si>
  <si>
    <t>U99000KA2008PTC046319</t>
  </si>
  <si>
    <t xml:space="preserve">METRO STAR CORPORATE SERVICES PRIVATELIMITED  </t>
  </si>
  <si>
    <t>41/13, 1ST CROSS, ESHWRA LAYOUTINDIRANAGAR 2ND STAGE  BANGALOREBangaloreIN560038</t>
  </si>
  <si>
    <t>U99000KA2007FTC042768</t>
  </si>
  <si>
    <t xml:space="preserve">CAE FLIGHT TRAINING (INDIA) PRIVATELIMITED  </t>
  </si>
  <si>
    <t>No.26, 27, Bandaramanahalli Village,AnneshwaraPanchayat, Kasaba Hobli, Devanahalli Taluk  BANGALORE IN562110</t>
  </si>
  <si>
    <t>shubha.ga@cae.com</t>
  </si>
  <si>
    <t>U97000KA2013PTC070760</t>
  </si>
  <si>
    <t xml:space="preserve">PITHOO ART &amp; CRAFT SOLUTIONS PRIVATELIMITED  </t>
  </si>
  <si>
    <t>No.3117,Prestige ShantniketanITPL Main Road,Hoody,Mahadevapura Post, Whitefield  BangaloreBangaloreIN560048</t>
  </si>
  <si>
    <t>deepti310@yahoo.com</t>
  </si>
  <si>
    <t>U96000KA2016PTC093974</t>
  </si>
  <si>
    <t xml:space="preserve">HAIRBORN HAIR TREATMENT PRIVATE LIMITED   </t>
  </si>
  <si>
    <t># 1101 24th Main Road,J P Nagar 1st Phase  BangaloreBangaloreIN560078</t>
  </si>
  <si>
    <t>fchouthai@outlook.com</t>
  </si>
  <si>
    <t>U96000KA1917PLC000050</t>
  </si>
  <si>
    <t xml:space="preserve">MYSORE KAOLIN SYNDICATE LIMITED   </t>
  </si>
  <si>
    <t>1917-07-18</t>
  </si>
  <si>
    <t>U95000KA2016PTC097039</t>
  </si>
  <si>
    <t xml:space="preserve">KANUSHI CHITS PRIVATE LIMITED   </t>
  </si>
  <si>
    <t>NO. 2767/1A D4/1A , 5TH MAIN, TEMPLE RAODV V MOHALLA  MYSOREMysoreIN570002</t>
  </si>
  <si>
    <t>U95000KA2016PTC093045</t>
  </si>
  <si>
    <t xml:space="preserve">VEER SAINATH CHITS (KARNATAKA) PRIVATELIMITED  </t>
  </si>
  <si>
    <t>CTS NO. 11711 CB SSFS 21 SHOP NO 1JAJANI COMPLEX, OPP RAIOD COMPLEX, SHIVAJI ROAD  BELGAUMBelgaumIN590001</t>
  </si>
  <si>
    <t>spurthiskn@gmail.com</t>
  </si>
  <si>
    <t>U95000KA2013PTC069321</t>
  </si>
  <si>
    <t xml:space="preserve">MY CUSTOMER FACILITY SERVICES PRIVATELIMITED  </t>
  </si>
  <si>
    <t>NO. 1863/34, 2ND FLOOR,SOUTH END, 28TH MAIN, 9TH BLOCK, JAYANAGAR,  BANGALOREBangaloreIN560069</t>
  </si>
  <si>
    <t>dharani.naik@gmail.com</t>
  </si>
  <si>
    <t>U95000KA2010PTC052514</t>
  </si>
  <si>
    <t xml:space="preserve">DSOUZA ANGELS MEDIA PRODUCTIONS PRIVATELIMITED  </t>
  </si>
  <si>
    <t>Level 14&amp;15 Concord Towers, UB CityVittal Mallya Road  BangaloreBangaloreIN560001</t>
  </si>
  <si>
    <t>info@hotgenera.com</t>
  </si>
  <si>
    <t>U95000KA2008PTC047060</t>
  </si>
  <si>
    <t xml:space="preserve">PROPUPKEEP SERVICES INDIA PRIVATELIMITED  </t>
  </si>
  <si>
    <t>NO.387, IV MAIN, IV PHASEPEENYA INDUSTRIAL AREA,  BANGALOREBangaloreIN560058</t>
  </si>
  <si>
    <t>U95000KA2005PTC036891</t>
  </si>
  <si>
    <t xml:space="preserve">CITI STERLING FACILITIES MANAGEMENTPRIVATE LIMITED  </t>
  </si>
  <si>
    <t>3, 301 3RD FLOOR,139 INFANTRY ROAD,OPP. THE HINDU,  BANGALORE IN560001</t>
  </si>
  <si>
    <t>accounts@sterlingestatesindia.com</t>
  </si>
  <si>
    <t>U95000KA2005PTC036756</t>
  </si>
  <si>
    <t xml:space="preserve">SAS HOSPITALITY AND EVENTS PRIVATE LIMITED  </t>
  </si>
  <si>
    <t>NO.509 15TH MAINIII BLOCK KORAMANGALABANGALORE.  BANGALORE IN560034</t>
  </si>
  <si>
    <t>U95000KA2005PTC036742</t>
  </si>
  <si>
    <t xml:space="preserve">LIVING SPACE APARTMENTS SERVICES PRIVATE LIMITED  </t>
  </si>
  <si>
    <t>APARTMENT NO. 101STERLIING ALEXANDRIA37 HARRIS ROAD  BANGALORE IN0</t>
  </si>
  <si>
    <t>ashoke@livingspace-india.com</t>
  </si>
  <si>
    <t>U95000KA2005PTC035405</t>
  </si>
  <si>
    <t xml:space="preserve">NEEV SCHOOLS PRIVATE LIMITED   </t>
  </si>
  <si>
    <t>No.421, 100 Feet Road, III BlockKoramangala  Bangalore IN560034</t>
  </si>
  <si>
    <t>info@neevschools.com</t>
  </si>
  <si>
    <t>U95000KA2004PTC034025</t>
  </si>
  <si>
    <t xml:space="preserve">ATHEOS INFRA SOLUTIONS PRIVATE LIMITED   </t>
  </si>
  <si>
    <t>NO.34, 4TH CROSSVEERAPPA REDDY LAYOUTMUNIKOLALA, MARATHAHALLI  BANGALORE IN560037</t>
  </si>
  <si>
    <t>info@atheos.co.in</t>
  </si>
  <si>
    <t>U95000KA2002PTC031157</t>
  </si>
  <si>
    <t xml:space="preserve">FACILITIMAN PRIVATE LIMITED   </t>
  </si>
  <si>
    <t>4050, 19TH C MAIN,HAL 2ND STAGEBANGALORE  BANGALORE IN560008</t>
  </si>
  <si>
    <t>U95000KA2002PTC031092</t>
  </si>
  <si>
    <t xml:space="preserve">UNIQUE FACILITY MANAGEMENT PRIVATE LIMITED  </t>
  </si>
  <si>
    <t>NO.3198, SAI BABA TEMPLE ROAD,HAL 2ND STAGE,INDIRANAGAR,  BANGALORE IN560038</t>
  </si>
  <si>
    <t>info@felicityindia.org</t>
  </si>
  <si>
    <t>U95000KA2002PTC030283</t>
  </si>
  <si>
    <t xml:space="preserve">HOME SERVICE PROVIDERS PRIVATE LIMITED   </t>
  </si>
  <si>
    <t>SHOP NO:05,GROUND ;FLOORLAXMI TOWERS,R.V.ROAD,BANGALORE  BANGALORE IN560004</t>
  </si>
  <si>
    <t>U95000KA1990PTC010776</t>
  </si>
  <si>
    <t xml:space="preserve">SYSOREX PRODUCTIONS PRIVATE LIMITED   </t>
  </si>
  <si>
    <t>NO 36, 4TH CROSS I MAINCHAMRAJPET BANGALORECHAMRAJPET  BANGALORE IN560004</t>
  </si>
  <si>
    <t>U94300KA1995PTC018968</t>
  </si>
  <si>
    <t xml:space="preserve">GREENSPOT MARKETING SERVICES PRIVATELIMITED  </t>
  </si>
  <si>
    <t>II FLOOR,LINKING TOWERS,OPP LADY GOSHAHENMANGALORE  DY GOSHAHEN,MANGALORE IN575001</t>
  </si>
  <si>
    <t>U94300KA1995PTC018827</t>
  </si>
  <si>
    <t xml:space="preserve">TRISTAR MEDIA MARKETING PRIVATE LIMITED   </t>
  </si>
  <si>
    <t>NO.1111, BARTON CENTRE,M.G.ROAD,BANGALORE   M.G.ROAD,BANGALORE IN560001</t>
  </si>
  <si>
    <t>forward@blr.vsnl.net</t>
  </si>
  <si>
    <t>U94300KA1995PTC017999</t>
  </si>
  <si>
    <t xml:space="preserve">YAAGA PROMOTIONS PRIVATE LIMITED   </t>
  </si>
  <si>
    <t>228, 32ND A CROSS, 7TH BLOCK,JAYANAGAR,BANGALORE -82    IN0</t>
  </si>
  <si>
    <t>U93100KA1986PTC007983</t>
  </si>
  <si>
    <t xml:space="preserve">MASCOT INDUSTRIAL SERVICES PRIVATE LIMITED  </t>
  </si>
  <si>
    <t>B-230, IV CROSSINDUSTRIAL ESTATE, PEENYA  BANGALORE IN560058</t>
  </si>
  <si>
    <t>U93100KA1986PLC007767</t>
  </si>
  <si>
    <t xml:space="preserve">MAN-JOG SERVICES LIMITED   </t>
  </si>
  <si>
    <t>16/16-1,LALBAGH ROAD  BANGALORE IN560027</t>
  </si>
  <si>
    <t>U93100KA1985PTC007181</t>
  </si>
  <si>
    <t xml:space="preserve">MEMCO ASSOCIATES (I) PRIVATE LIMITED   </t>
  </si>
  <si>
    <t>No.849, 100 Feet Road, BinnamangalaIndiranagar I Stage,  BangaloreBangaloreIN560038</t>
  </si>
  <si>
    <t>memcobng@memco.in</t>
  </si>
  <si>
    <t>U93098KA2016PTC096018</t>
  </si>
  <si>
    <t xml:space="preserve">WASHERMAT SERVICES PRIVATE LIMITED   </t>
  </si>
  <si>
    <t>No. 134, Nagalakshmi Tower, 4th Fl20th Main Road, Rajajinagar 5th Block  BangaloreBangaloreIN560010</t>
  </si>
  <si>
    <t>dgshetty@yahoo.com</t>
  </si>
  <si>
    <t>U93098KA2016PTC093894</t>
  </si>
  <si>
    <t xml:space="preserve">VIBRANS MOBILITY PRIVATE LIMITED   </t>
  </si>
  <si>
    <t>NO 116 , NOBONAGARKALENAAGRAHARA, ARAKERE  BANGALOREBangaloreIN560076</t>
  </si>
  <si>
    <t>KALPITABHATIKAR@GMAIL.COM</t>
  </si>
  <si>
    <t>U93098KA2016PTC093260</t>
  </si>
  <si>
    <t xml:space="preserve">ECHOO DESTINATIONS NEVENTS PRIVATELIMITED  </t>
  </si>
  <si>
    <t>B-2 Ganga, KHB Colony, 17th Main5th Block, Koramangala  BengaluruBangaloreIN560095</t>
  </si>
  <si>
    <t>kde1020@gmail.com</t>
  </si>
  <si>
    <t>U93098KA2016PTC092995</t>
  </si>
  <si>
    <t xml:space="preserve">WHIZZLES PET CARE PRIVATE LIMITED   </t>
  </si>
  <si>
    <t>No.1108, L-9D, 9th C Main, 3rd FloorHampinagar, Near RPC Layout Bus Stand  BangaloreBangaloreIN560040</t>
  </si>
  <si>
    <t>punith@bluebirdgroups.com</t>
  </si>
  <si>
    <t>U93098KA2009PTC049833</t>
  </si>
  <si>
    <t xml:space="preserve">PROBEL ENTERPRISES PRIVATE LIMITED   </t>
  </si>
  <si>
    <t># 26 'Chamundi Mansion', 22nd Main RoadJ.P. Nagar 2nd Phase  BangaloreBangaloreIN560078</t>
  </si>
  <si>
    <t>srinivas1@etisalat.blackberry.com</t>
  </si>
  <si>
    <t>U93096KA2010PTC053298</t>
  </si>
  <si>
    <t xml:space="preserve">FRUIT WELLNESS AND HOSPITALITY PRIVATELIMITED  </t>
  </si>
  <si>
    <t>No - 242 &amp; 243Whitefield Main Road  Bangalore IN560066</t>
  </si>
  <si>
    <t>U93093KA2016PTC094327</t>
  </si>
  <si>
    <t xml:space="preserve">RASULASTORY PRIVATE LIMITED   </t>
  </si>
  <si>
    <t>I-24 Diamond District,Old Airport Road,  BangaloreBangaloreIN560008</t>
  </si>
  <si>
    <t>roshnilauragg@gmail.com</t>
  </si>
  <si>
    <t>U93093KA2010PTC055871</t>
  </si>
  <si>
    <t xml:space="preserve">BLUEOCEAN MARKET INTELLIGENCE SERVICESPRIVATE LIMITED  </t>
  </si>
  <si>
    <t>Building 2A,Embassy Tech Village,DevarbeesanahalliKariyammana Agrahara, Outer ring road, East Tower  BengaluruBangaloreIN560103</t>
  </si>
  <si>
    <t>srirang.mahabhagwat@cross-tab.com</t>
  </si>
  <si>
    <t>U93093KA2009NPL048893</t>
  </si>
  <si>
    <t xml:space="preserve">TACTICAL TECHNOLOGY COLLECTIVE INDIA   </t>
  </si>
  <si>
    <t>201,Lorurdes Ville,39,north road,Cooke Town  BANGALOREBangaloreIN560084</t>
  </si>
  <si>
    <t>allan.stanley@tacticaltech.org</t>
  </si>
  <si>
    <t>U93093KA2008PTC046166</t>
  </si>
  <si>
    <t xml:space="preserve">CHROMOZOME PRODUCTIONS PRIVATE LIMITED   </t>
  </si>
  <si>
    <t># 78(80) AL AZEEZ MANSIONBRIGADE ROAD  BANGALORE IN560025</t>
  </si>
  <si>
    <t>U93093KA2007PTC042865</t>
  </si>
  <si>
    <t xml:space="preserve">MINERAL SURVEYS CONSULTANTS PRIVATELIMITED  </t>
  </si>
  <si>
    <t>No.64, 2H-Main11th Block, Nagarbhavi 2nd Stage  BANGALOREBangaloreIN560072</t>
  </si>
  <si>
    <t>consultant.bangalore@yahoo.co.in</t>
  </si>
  <si>
    <t>U93093KA1997PTC022502</t>
  </si>
  <si>
    <t xml:space="preserve">AUTO SCAN SERVICES PRIVATE LIMITED   </t>
  </si>
  <si>
    <t>492/3,CHANNAGIRI ROAD DAVANGERE   davangere IN0</t>
  </si>
  <si>
    <t>U93091KA2006PTC040784</t>
  </si>
  <si>
    <t xml:space="preserve">VANWARD HITEK SERVICES PRIVATE LIMITED   </t>
  </si>
  <si>
    <t>V4 Complex, Krishna Kamala EnclaveUttarhalli Main Road, Uttarhalli  Bangalore IN560061</t>
  </si>
  <si>
    <t>U93091KA2006PTC039517</t>
  </si>
  <si>
    <t xml:space="preserve">CCTV TECHNOLOGIES PRIVATE LIMITED   </t>
  </si>
  <si>
    <t>505, 2ND FLOOR, 2ND MAIN,KASTURINAGER, EAST OF NGEF  BANGALORE IN560043</t>
  </si>
  <si>
    <t>sashi@cctvtech.in</t>
  </si>
  <si>
    <t>U93090KA2016PTC097632</t>
  </si>
  <si>
    <t xml:space="preserve">AAROHI BUSINESS SOLUTIONS PRIVATELIMITED  </t>
  </si>
  <si>
    <t>No 945/60, 4th Main, Gayathri Nagar2nd D Block, RajajiNagar,  BangaloreBangaloreIN560010</t>
  </si>
  <si>
    <t>djayatheertharao24@gmail.com</t>
  </si>
  <si>
    <t>U93090KA2016PTC097357</t>
  </si>
  <si>
    <t xml:space="preserve">ZOBIA ONLINE SERVICES PRIVATE LIMITED   </t>
  </si>
  <si>
    <t># 4, Thanisanra Village,   BangaloreBangaloreIN560057</t>
  </si>
  <si>
    <t>shaikmohammednayeem1@gmail.com</t>
  </si>
  <si>
    <t>U93090KA2016PTC097323</t>
  </si>
  <si>
    <t xml:space="preserve">PRANETA TECH SOLUTIONS PRIVATE LIMITED   </t>
  </si>
  <si>
    <t>GroundFloor, Chavadi Arcade, Behind Indian OilPetrol Pump, Kalghatagi Road  DharwadDharwadIN580002</t>
  </si>
  <si>
    <t>U93090KA2016PTC097311</t>
  </si>
  <si>
    <t xml:space="preserve">HEALTHCLAIM TECHNOLOGIES PRIVATE LIMITED   </t>
  </si>
  <si>
    <t>No.3014,Sobha Jasmine,Outer ring road, Bellandur,  BangaloreBangaloreIN560103</t>
  </si>
  <si>
    <t>ranga.shetty@gmail.com</t>
  </si>
  <si>
    <t>U93090KA2016PTC097293</t>
  </si>
  <si>
    <t xml:space="preserve">PRIAASHRAYA HEALTHCARE PRIVATE LIMITED   </t>
  </si>
  <si>
    <t>No.4, Saipriya Dhanalakshmi Layout, VirupakshapuraThindlu Main Road, Vidhyaranyapura Post,  BangaloreBangaloreIN560097</t>
  </si>
  <si>
    <t>snpraveen@gmail.com</t>
  </si>
  <si>
    <t>U93090KA2016PTC096881</t>
  </si>
  <si>
    <t xml:space="preserve">WASTEWINN RECYCLERS PRIVATE LIMITED   </t>
  </si>
  <si>
    <t>wastewinn@gmail.com</t>
  </si>
  <si>
    <t>U93090KA2016PTC096852</t>
  </si>
  <si>
    <t xml:space="preserve">CATALYST CHITS PRIVATE LIMITED   </t>
  </si>
  <si>
    <t>NO,502/1,1ST FLOORAGRAHARA CIRCLE, K R MOHALLA  MYSOREMysoreIN570004</t>
  </si>
  <si>
    <t>sowmyashankar19@gmail.com</t>
  </si>
  <si>
    <t>U93090KA2016PTC096752</t>
  </si>
  <si>
    <t xml:space="preserve">CMES CONCEPTS PRIVATE LIMITED   </t>
  </si>
  <si>
    <t>NO 2, 1ST FLOOR, SUMAGALI SEVASRAM RDHEBBALA  BANGALOREBangaloreIN560024</t>
  </si>
  <si>
    <t>homendaniel@gmail.com</t>
  </si>
  <si>
    <t>U93090KA2016PTC096605</t>
  </si>
  <si>
    <t xml:space="preserve">BROOKS INDIA SYSTEMS PRIVATE LIMITED   </t>
  </si>
  <si>
    <t>SUSAN VILLA, NO.7, RKBR ENCLAVE,HORMAVU POST,  BANGALOREBangaloreIN560043</t>
  </si>
  <si>
    <t>carulprakash2009@gmail.com</t>
  </si>
  <si>
    <t>U93090KA2016PTC096499</t>
  </si>
  <si>
    <t xml:space="preserve">TATTVALABS PRIVATE LIMITED   </t>
  </si>
  <si>
    <t>KLE INSTITUTE OF TECHNOLOGY,OPP AIRPORT, GOKUL ROAD, HUBLI, DHARWAD  HUBLIDharwadIN580030</t>
  </si>
  <si>
    <t>U93090KA2016PTC096386</t>
  </si>
  <si>
    <t xml:space="preserve">SHREE GARUDA HR CONSULTANTS PRIVATELIMITED  </t>
  </si>
  <si>
    <t>NO 23,(First Floor)VENUDEVI RESIDENCY,SHAKTI NAGARTIN FACTORY, K R PURAM  BANGALOREBangaloreIN560016</t>
  </si>
  <si>
    <t>U93090KA2016PTC096383</t>
  </si>
  <si>
    <t xml:space="preserve">VUTOG INFOSYSTEMS PRIVATE LIMITED   </t>
  </si>
  <si>
    <t>Flat No. 102, Ibblur (V), Sun City, Begur (H)   Bangalore SouthBangaloreIN560102</t>
  </si>
  <si>
    <t>U93090KA2016PTC096071</t>
  </si>
  <si>
    <t xml:space="preserve">AMITUS BUSINESS PARKS PRIVATE LIMITED   </t>
  </si>
  <si>
    <t>103, A BLOCK,COLARADO APPARTMENTS, HENNUR CROSS, KALYAN NAGAR  BANGALOREBangaloreIN560043</t>
  </si>
  <si>
    <t>thammiah.km@amitusinteriors.in</t>
  </si>
  <si>
    <t>U93090KA2016PTC095544</t>
  </si>
  <si>
    <t xml:space="preserve">SANTHOSHA PRAANAHA PRIVATE LIMITED   </t>
  </si>
  <si>
    <t># 468-B, 2nd Cross, 8th Main,3rd P2nd Block,Bangalore South, Banashankari III Stage,  BENGALURUBangaloreIN560085</t>
  </si>
  <si>
    <t>santhosh.pjain@gmail.com</t>
  </si>
  <si>
    <t>U93090KA2016PTC095337</t>
  </si>
  <si>
    <t xml:space="preserve">I-LANCER EXOTICA PRIVATE LIMITED   </t>
  </si>
  <si>
    <t>9/22, 1ST FLOOR, 10 B CROSS, VELAKALYAN NILAYAMSARAKKI, MAIN ROAD JP NAGAR, 1 PHASE  BANGALOREBangaloreIN560078</t>
  </si>
  <si>
    <t>U93090KA2016PTC095324</t>
  </si>
  <si>
    <t xml:space="preserve">COSINELABS PRIVATE LIMITED   </t>
  </si>
  <si>
    <t>NO D2 BLOCK NO 804 SNN RAJ SERENITY BEGUR HOBLI   BangaloreBangaloreIN560068</t>
  </si>
  <si>
    <t>U93090KA2016PTC095184</t>
  </si>
  <si>
    <t xml:space="preserve">APEX FACILITY MANAGEMENT PRIVATE LIMITED   </t>
  </si>
  <si>
    <t>NO.75, YADAVA LAYOUT, ARAVIND NAGAR,NEHRU MAIN ROAD, KAMMANAHALLI  BANGALOREBangaloreIN560084</t>
  </si>
  <si>
    <t>wilfredsda@yahoo.in</t>
  </si>
  <si>
    <t>U93090KA2016PTC094676</t>
  </si>
  <si>
    <t xml:space="preserve">S3 FACILITY SOLUTIONS PRIVATE LIMITED   </t>
  </si>
  <si>
    <t>NO 2640 2792 14TH CROSS HOYSALA NAGARASUNKADAKATTE MAGADI MAIN ROAD  BANGALOREBangaloreIN560091</t>
  </si>
  <si>
    <t>U93090KA2016PTC094610</t>
  </si>
  <si>
    <t xml:space="preserve">TRIDENT DIAGNOSTICS &amp; HEALTHCARE PRIVATELIMITED  </t>
  </si>
  <si>
    <t>NO.313, 2nd Main, Jagajyothi Nagara80 Feet Outer Ring Road, Nagadevanahalli,  BengalurueBangaloreIN560056</t>
  </si>
  <si>
    <t>keyrandev@yahoo.co.in</t>
  </si>
  <si>
    <t>U93090KA2016PTC094326</t>
  </si>
  <si>
    <t xml:space="preserve">DUTYMATES SERVICES PRIVATE LIMITED   </t>
  </si>
  <si>
    <t>Flat No.103, Shri Sai Enclave Apartments,Kasavanahalli  BangaloreBangaloreIN560035</t>
  </si>
  <si>
    <t>anooppacholakkal@gmail.com</t>
  </si>
  <si>
    <t>U93090KA2016PTC094325</t>
  </si>
  <si>
    <t xml:space="preserve">ASG ENERGY SOLUTIONS PRIVATE LIMITED   </t>
  </si>
  <si>
    <t>NO.16, OFFICE NO.3, S Y NO.39/2AECS LAYOUT, 2ND STAGE , ASHWATH NAGAR  BANGALOREBangaloreIN560094</t>
  </si>
  <si>
    <t>U93090KA2016PTC094199</t>
  </si>
  <si>
    <t xml:space="preserve">GK CORPORATE ADVISORY PRIVATE LIMITED   </t>
  </si>
  <si>
    <t>1ST FLOOR, 1ST MAIN, RAJAJI NAGARWEST OF CHORD ROAD, TOLL GATE CIRCLE  BANGALOREBangaloreIN560044</t>
  </si>
  <si>
    <t>U93090KA2016PTC093932</t>
  </si>
  <si>
    <t xml:space="preserve">DHYAN BHAISAJYAGURU WELLNESS PRIVATELIMITED  </t>
  </si>
  <si>
    <t>NO. 67, 9th Cross, 1st Main,BTM Layout, 2nd stage  BangaloreBangaloreIN560076</t>
  </si>
  <si>
    <t>chewan.bhutia@outlook.com</t>
  </si>
  <si>
    <t>U93090KA2016PTC093802</t>
  </si>
  <si>
    <t xml:space="preserve">MUCHELLI WELLNESS PRIVATE LIMITED   </t>
  </si>
  <si>
    <t>#18,1st cross,defence colony, nearHesaragatta main road  BangaloreBangaloreIN560073</t>
  </si>
  <si>
    <t>U93090KA2016PTC093756</t>
  </si>
  <si>
    <t xml:space="preserve">INFIFLYER INFOTECH SOLUTIONS PRIVATELIMITED  </t>
  </si>
  <si>
    <t>No 183, VC Flat No B-3, Bikasipura Main Road,6th Main Road, Near ISRO Layout  BangaloreBangaloreIN560062</t>
  </si>
  <si>
    <t>U93090KA2016PTC093514</t>
  </si>
  <si>
    <t xml:space="preserve">523BUDDHA TECHNOLOGIES PRIVATE LIMITED   </t>
  </si>
  <si>
    <t>NO 4, AMARJYOTHI LAYOUTSANJAY NAGAR, RMV 2ND STAGE,  BANGALOREBangaloreIN560094</t>
  </si>
  <si>
    <t>kunalpoddar23@gmail.com</t>
  </si>
  <si>
    <t>U93090KA2016PTC093098</t>
  </si>
  <si>
    <t xml:space="preserve">2WHEEL2RENT PRIVATE LIMITED   </t>
  </si>
  <si>
    <t>T3, Golden Bloosom, 1081/3118th A Main, Rajaji Nagar, 5th Block  BangaloreBangaloreIN560010</t>
  </si>
  <si>
    <t>girish.jain@yahoo.co.in</t>
  </si>
  <si>
    <t>U93090KA2016PTC093017</t>
  </si>
  <si>
    <t xml:space="preserve">PRENU SERVICES PRIVATE LIMITED   </t>
  </si>
  <si>
    <t>818/1-5,G F, Beside Axis Bank Data CenterElectronic City Phase II  BangaloreBangaloreIN560100</t>
  </si>
  <si>
    <t>writetonka@gmail.com</t>
  </si>
  <si>
    <t>U93090KA2016PTC092288</t>
  </si>
  <si>
    <t xml:space="preserve">PARUCHURI GLOBAL SECURITY SERVICESPRIVATE LIMITED  </t>
  </si>
  <si>
    <t>PSR Marvel,#32,1st Floor, Hebbal-Bellary Main roadAdjacent to Canara Bank, Ward No 96  BangaloreBangaloreIN560024</t>
  </si>
  <si>
    <t>U93090KA2016PTC092278</t>
  </si>
  <si>
    <t xml:space="preserve">SKILLCRAFT VENTURES PRIVATE LIMITED   </t>
  </si>
  <si>
    <t>C-14, KUDREMUKH COLONY, BLOCK-2,KORAMANGALA  BANGALOREBangaloreIN560034</t>
  </si>
  <si>
    <t>solomon.suresh@resurge.co</t>
  </si>
  <si>
    <t>U93090KA2016PTC086152</t>
  </si>
  <si>
    <t xml:space="preserve">HIGHESTA SERVICES PRIVATE LIMITED   </t>
  </si>
  <si>
    <t>No. 610, 3rd Floor, 80 Feet Road6th Block, Koramangala  BangaloreBangaloreIN560095</t>
  </si>
  <si>
    <t>roc@seindiabiz.com</t>
  </si>
  <si>
    <t>U93090KA2016OPC097115</t>
  </si>
  <si>
    <t xml:space="preserve">KENEXA SERVICES (OPC) PRIVATE LIMITED   </t>
  </si>
  <si>
    <t>No. 478, 8th Block,Koramangala,  BangaloreBangaloreIN560095</t>
  </si>
  <si>
    <t>naveenchandra0211@gmail.com</t>
  </si>
  <si>
    <t>U93090KA2016NPL093881</t>
  </si>
  <si>
    <t xml:space="preserve">BHAVYA ENTREPRENEUR INCUBATION SERVICEFOUNDATION  </t>
  </si>
  <si>
    <t>#3, 3rd  Main, 4th Cross, CB Sandhra,Someshwara Nagar,Yelahanka Newtown,  BangaluruBangaloreIN560065</t>
  </si>
  <si>
    <t>deepakdayanandr@gmail.com</t>
  </si>
  <si>
    <t>U93090KA2015PTC084695</t>
  </si>
  <si>
    <t xml:space="preserve">BANGALORE SKILL EMPOWERMENT PRIVATELIMITED  </t>
  </si>
  <si>
    <t># 712, MIG 3rd Phase,15th, 'A' MainNear Sheshadripuram College, New Towen, Yelahanka,  Bangalore IN560064</t>
  </si>
  <si>
    <t>ravi3532@hotmail.com</t>
  </si>
  <si>
    <t>U93090KA2015PTC083348</t>
  </si>
  <si>
    <t xml:space="preserve">FEESKART SERVICES INDIA PRIVATE LIMITED   </t>
  </si>
  <si>
    <t>No. 79, Chandra Layout, Attiguppe   BangaloreBangaloreIN560040</t>
  </si>
  <si>
    <t>rudresh.prabhu@gmail.com</t>
  </si>
  <si>
    <t>U93090KA2015PTC082997</t>
  </si>
  <si>
    <t xml:space="preserve">HERENEAR INFOSERVICES PRIVATE LIMITED   </t>
  </si>
  <si>
    <t>#370/60, Second Floor, 9th Main, 50 Feet RoadHanumanthnagar  BangaloreBangaloreIN560019</t>
  </si>
  <si>
    <t>nithin.dallas24@gmail.com</t>
  </si>
  <si>
    <t>U93090KA2015PTC079597</t>
  </si>
  <si>
    <t xml:space="preserve">ZIONRAY CONSULTING PRIVATE LIMITED   </t>
  </si>
  <si>
    <t>kiran@zionray.com</t>
  </si>
  <si>
    <t>U93090KA2014OPC076602</t>
  </si>
  <si>
    <t xml:space="preserve">ZSQUARES SIGNATURE EVENTS PRIVATELIMITED (OPC)  </t>
  </si>
  <si>
    <t>A-1203, Mantri Tranquil, GubbalalaSubramanya Post, Kanakpura Main Road  BangaloreBangaloreIN560061</t>
  </si>
  <si>
    <t>shahin_zaheen@yahoo.co.in</t>
  </si>
  <si>
    <t>U93090KA2013PTC072078</t>
  </si>
  <si>
    <t xml:space="preserve">HIREMATCH TECHNOLOGY RESOURCES PRIVATELIMITED  </t>
  </si>
  <si>
    <t>203, 'A'  WING   MITTAL TOWERS6 (21) MG ROAD  BANGALOREBangaloreIN560001</t>
  </si>
  <si>
    <t>NEW-DELHI@SINGHANIA.COM</t>
  </si>
  <si>
    <t>U93090KA2013PTC071692</t>
  </si>
  <si>
    <t xml:space="preserve">ARION LAW SERVICES PRIVATE LIMITED   </t>
  </si>
  <si>
    <t>NO. 36, CMH ROAD, BINAMANGALA,INDIRA NAGAR  BANGALOREBangaloreIN560038</t>
  </si>
  <si>
    <t>abhinav.p.sarathy@gmail.com</t>
  </si>
  <si>
    <t>U93090KA2013PTC068653</t>
  </si>
  <si>
    <t xml:space="preserve">LIVE HELPER PEST CONTROL SERVICESPRIVATE LIMITED  </t>
  </si>
  <si>
    <t>NO.11, 26TH MAIN, 1ST FLOOR, OPP.9TH BLOCKBUS STOP, JAYANAGAR  BANGALOREBangaloreIN560069</t>
  </si>
  <si>
    <t>U93090KA2013NPL070222</t>
  </si>
  <si>
    <t xml:space="preserve">DEXLER FOUNDATION   </t>
  </si>
  <si>
    <t>NO.05,FIRST FLOOR,DOMLUR SERVICE ROAD,DOMLUR  BANGALOREBangaloreIN560071</t>
  </si>
  <si>
    <t>anand.nagarajan@dexler.com</t>
  </si>
  <si>
    <t>U93090KA2012PTC065918</t>
  </si>
  <si>
    <t xml:space="preserve">PROPHET MEDIA AND FASHION ENTERTAINMENTINDIA PRIVATE LIMITED  </t>
  </si>
  <si>
    <t>NO.T3, GOLD PALAZZO, NO.19, ALEXANDER STREETRICHMOND TOWN  BANGALOREBangaloreIN560025</t>
  </si>
  <si>
    <t>U93090KA2012PTC063543</t>
  </si>
  <si>
    <t xml:space="preserve">INCIRCLE GLOBAL TECH PRIVATE LIMITED   </t>
  </si>
  <si>
    <t>No 12/1, Opp Balaji TheaterVannerpet Main Road, Viveknagar Post  BangaloreBangaloreIN560047</t>
  </si>
  <si>
    <t>nagubabu@gmail.com</t>
  </si>
  <si>
    <t>U93090KA2012PTC063092</t>
  </si>
  <si>
    <t xml:space="preserve">PROGRESSIVE TITLE SERVICES PRIVATELIMITED  </t>
  </si>
  <si>
    <t>K M Nivas2 Gollar Lane, Commercial Street 1st cross  BANGALORE IN560001</t>
  </si>
  <si>
    <t>nkmrtitle@gmail.com</t>
  </si>
  <si>
    <t>U93090KA2012PTC062411</t>
  </si>
  <si>
    <t xml:space="preserve">MINDSSPEAK PRIVATE LIMITED   </t>
  </si>
  <si>
    <t>No 55/4 First Floor Chick Bazaar RoadTasker Town  BangaloreBangaloreIN560051</t>
  </si>
  <si>
    <t>kk@mindsspeak.com</t>
  </si>
  <si>
    <t>U93090KA2012PTC062171</t>
  </si>
  <si>
    <t xml:space="preserve">SAFETY SOLUTIONS TRAINING AND CONSULTING PRIVATE LIMITED  </t>
  </si>
  <si>
    <t>NO.5004, SOBHA CHRYSANTHEMUMTHANISANDRA MAIN ROAD, NEAR HEDGE NAGAR  BANGALOREBangaloreIN560077</t>
  </si>
  <si>
    <t>U93090KA2011PTC061665</t>
  </si>
  <si>
    <t xml:space="preserve">TALENTFIRST HR CONSULTING PRIVATELIMITED  </t>
  </si>
  <si>
    <t>Sumo Sapphire #738 1st floor15th cross JP Nagar 6th phase  BangaloreBangaloreIN560078</t>
  </si>
  <si>
    <t>ashok@talentfirst.in</t>
  </si>
  <si>
    <t>U93090KA2011PTC061516</t>
  </si>
  <si>
    <t xml:space="preserve">BERYLITICS TALENT MANAGEMENT SERVICESPRIVATE LIMITED  </t>
  </si>
  <si>
    <t>APARTMENT NO.2114, SHOBHA ALTHEA, NAGENAHALLI,OFF DODDABALLAPUR ROAD, YELAHANKA,  BANGALORE IN560064</t>
  </si>
  <si>
    <t>nima.srinivasan@berylitics.com</t>
  </si>
  <si>
    <t>U93090KA2011PTC061431</t>
  </si>
  <si>
    <t xml:space="preserve">ADROIT MECHANICAL &amp; AERO CONSULTANCYPRIVATE LIMITED  </t>
  </si>
  <si>
    <t>57/1-156-4, Flat 105, South Block, Indu Heights6th Cross, Mahayogi vemana Road, Kaggadasapura  BangaloreBangaloreIN560093</t>
  </si>
  <si>
    <t>veera.akula@gknaerospace.com</t>
  </si>
  <si>
    <t>U93090KA2011PTC060075</t>
  </si>
  <si>
    <t xml:space="preserve">NIKSEEM MINERALS PRIVATE LIMITED   </t>
  </si>
  <si>
    <t>NO.12, 4TH FLOOR, LAKSHMI COMPLEX,NO.40, K.R.RORAD(FORT)  BANGALORE IN560002</t>
  </si>
  <si>
    <t>lcfa@vsnl.com</t>
  </si>
  <si>
    <t>U93090KA2011PTC059435</t>
  </si>
  <si>
    <t xml:space="preserve">TRANQUILITY WELLNESS SERVICES PRIVATELIMITED  </t>
  </si>
  <si>
    <t>201 Eden Hall245 Defence Colony Indiranagar  Bangalore IN560038</t>
  </si>
  <si>
    <t>moknair@gmail.com</t>
  </si>
  <si>
    <t>U93090KA2011PTC058053</t>
  </si>
  <si>
    <t xml:space="preserve">EVERGREEN ECOTECH PRIVATE LIMITED   </t>
  </si>
  <si>
    <t>No.46-10,Shrimukha, 3rd Cross,6th Main, Jnana Jyothi Nagar, Jnana Bharathi Post,  Bangalore IN560056</t>
  </si>
  <si>
    <t>nandagopal.kmspl@gmail.com</t>
  </si>
  <si>
    <t>U93090KA2011PTC058012</t>
  </si>
  <si>
    <t xml:space="preserve">ENREVO AUTOMATION PRIVATE LIMITED   </t>
  </si>
  <si>
    <t>FLAT NO 4031,PRESTIGE WELLINGTON PARK,JALAHALLI EAST,NEAR GANGAMMA CIRCLE,  BANGALORE IN560013</t>
  </si>
  <si>
    <t>sridivya82@gmail.com</t>
  </si>
  <si>
    <t>U93090KA2011PTC057461</t>
  </si>
  <si>
    <t xml:space="preserve">SANRAD MEDICAL SYSTEMS PRIVATE LIMITED   </t>
  </si>
  <si>
    <t>108/E-2, 6TH MAIN, 3RD PHASEPEENYA INDUSTRIAL AREA  BANGALORE IN560058</t>
  </si>
  <si>
    <t>v.gayathri2001@gmail.com</t>
  </si>
  <si>
    <t>U93090KA2011PTC057145</t>
  </si>
  <si>
    <t xml:space="preserve">CINNAMON ENTERTAINMENT PRIVATE LIMITED   </t>
  </si>
  <si>
    <t>44A 7th Main Shankar NagarMahalakshmi Layout  BangaloreBangaloreIN560086</t>
  </si>
  <si>
    <t>cinnamon.creations.ltd@gmail.com</t>
  </si>
  <si>
    <t>U93090KA2011PTC056836</t>
  </si>
  <si>
    <t xml:space="preserve">MEDIA 360 CONCEPT INDIA PRIVATE LIMITED   </t>
  </si>
  <si>
    <t>No.504, 5th Cross, 2nd Block, R T Nagar   BANGALORE IN560032</t>
  </si>
  <si>
    <t>naveen@dialtimes.com</t>
  </si>
  <si>
    <t>U93090KA2011PTC056798</t>
  </si>
  <si>
    <t xml:space="preserve">BRIGHT HORIZONS CHILD CARE SERVICESPRIVATE LIMITED  </t>
  </si>
  <si>
    <t>310A, A Block, 4th Floor, Queen's Amber Building,Omkar Nagar, Arakere Mico Layout, Bannerghatta Rd,  BangaloreBangaloreIN560076</t>
  </si>
  <si>
    <t>JCASAGRANDE@brighthorizons.com</t>
  </si>
  <si>
    <t>U93090KA2010PTC056394</t>
  </si>
  <si>
    <t xml:space="preserve">I2I TELESOLUTIONS AND TELEMEDICINEPRIVATE LIMITED  </t>
  </si>
  <si>
    <t>No. 23 &amp; 24, 1st Floor, EPIP 1st Phase,KIADB, Whitefield  Bangalore IN560066</t>
  </si>
  <si>
    <t>sham@i2itelesolutions.com</t>
  </si>
  <si>
    <t>U93090KA2010PTC056083</t>
  </si>
  <si>
    <t xml:space="preserve">FOOTWORKS INDIA PRIVATE LIMITED   </t>
  </si>
  <si>
    <t>2ND FLOOR, NO.31, RANKA CHAMBERS,CUNNINGHAM ROAD,  BANGALOREBangaloreIN560052</t>
  </si>
  <si>
    <t>U93090KA2010PTC055901</t>
  </si>
  <si>
    <t xml:space="preserve">JELITTA EDUCARE &amp; HR CONSULTANCY PRIVATE LIMITED  </t>
  </si>
  <si>
    <t>No.9, 6th Main, Ramaiah Reddy Layout,Opp United Arcade Appartment, C.M.R College Road  ChickbanaswadiBangaloreIN560043</t>
  </si>
  <si>
    <t>U93090KA2010PTC055879</t>
  </si>
  <si>
    <t xml:space="preserve">4I HOSPITALITY SERVICES PRIVATE LIMITED   </t>
  </si>
  <si>
    <t>B3, Block I, Rama Residency, Rama Temple RoadNew Thippasandra  Bangalore IN560075</t>
  </si>
  <si>
    <t>U93090KA2010PTC055849</t>
  </si>
  <si>
    <t xml:space="preserve">KNOSHELF ONLINE RETAIL SERVICES PRIVATELIMITED  </t>
  </si>
  <si>
    <t>No- 56, 2ND FLOOR(A), 5TH MAIN,HAL 2ND STAGE, KODIHALLI  BANGALORE IN560008</t>
  </si>
  <si>
    <t>U93090KA2010PTC055817</t>
  </si>
  <si>
    <t xml:space="preserve">VISION MANPOWER PRIVATE LIMITED   </t>
  </si>
  <si>
    <t>#1672,5th Cross,2nd Block,Banashankari 1st stage   BangaloreBangaloreIN560050</t>
  </si>
  <si>
    <t>vmpravi@dataone.in</t>
  </si>
  <si>
    <t>U93090KA2010PTC055810</t>
  </si>
  <si>
    <t xml:space="preserve">TREASURETECH AVIATION SOLUTIONS PRIVATELIMITED  </t>
  </si>
  <si>
    <t>D2, 301, White House15th Cross, 6th Main, II Block, RT Nagar  Bangalore IN560032</t>
  </si>
  <si>
    <t>mkm@treasuretech.net</t>
  </si>
  <si>
    <t>U93090KA2010PTC055786</t>
  </si>
  <si>
    <t xml:space="preserve">PEOPLE REALM RECRUITMENT SERVICESPRIVATE LIMITED  </t>
  </si>
  <si>
    <t>4th Floor, Reyyan Towers41/1 Church Street  Bangalore IN560001</t>
  </si>
  <si>
    <t>sandeep@vnvadvisory.com</t>
  </si>
  <si>
    <t>U93090KA2010PTC055689</t>
  </si>
  <si>
    <t xml:space="preserve">INFRAEN (INDIA) PRIVATE LIMITED   </t>
  </si>
  <si>
    <t>#4932, High Point IV, Palace Road   BangaloreBangaloreIN560001</t>
  </si>
  <si>
    <t>info@infraen.com</t>
  </si>
  <si>
    <t>U93090KA2010PTC055405</t>
  </si>
  <si>
    <t xml:space="preserve">INOVAXL MANAGEMENT SERVICES PRIVATELIMITED  </t>
  </si>
  <si>
    <t>NO.815, 5TH CROSS, 9TH MAIN, 18TH BLOCKHRBR LAYOUT, KALYAN NAGAR  BANGALORE IN560043</t>
  </si>
  <si>
    <t>ashk59@yahoo.com</t>
  </si>
  <si>
    <t>U93090KA2010PTC055354</t>
  </si>
  <si>
    <t xml:space="preserve">INFOTEAM ELECTRONIC SERVICES (INDIA)PRIVATE LIMITED  </t>
  </si>
  <si>
    <t>NO.323 BOMMASANDRA-JIGNI LINK ROAD KIADB INDUSTRIAANEKAL TALUK  BANGALOREBangaloreIN560099</t>
  </si>
  <si>
    <t>U93090KA2010PTC055170</t>
  </si>
  <si>
    <t xml:space="preserve">ENSENER TRAINING AND CONSULTING PRIVATELIMITED  </t>
  </si>
  <si>
    <t>NO.334/28,14TH CROSSJAYANAGAR 2ND BLOCK  BANGALOREBangaloreIN560011</t>
  </si>
  <si>
    <t>shreepadakp@ensener.com</t>
  </si>
  <si>
    <t>U93090KA2010PTC055026</t>
  </si>
  <si>
    <t xml:space="preserve">PIONEER INSPECTION SOLUTIONS INDIAPRIVATE LIMITED  </t>
  </si>
  <si>
    <t>NO.62/5, FIRST FLOOR, NEAR BUS STOPKONAPPANA AGRAHARA, ELECTRONIC CITY POST  BANGALORE IN560100</t>
  </si>
  <si>
    <t>U93090KA2010PTC055006</t>
  </si>
  <si>
    <t xml:space="preserve">VASHKLEEN LAUNDRY SERVICES PRIVATE LIMITED  </t>
  </si>
  <si>
    <t># 20, Bangalore Cooperative Industrial EstateOld Madras Road, K R Puram  Bangalore IN560016</t>
  </si>
  <si>
    <t>U93090KA2010PTC054965</t>
  </si>
  <si>
    <t xml:space="preserve">BEACH RESORTS TOURS INDIA PRIVATELIMITED  </t>
  </si>
  <si>
    <t>BABA COMPLEXOPP: GIBB PRIMARY SCHOOL, NH - 17  KUMUTAUttara KannadaIN581343</t>
  </si>
  <si>
    <t>U93090KA2010PTC054943</t>
  </si>
  <si>
    <t xml:space="preserve">KHANIJA RECYCLING INDIA PRIVATE LIMITED   </t>
  </si>
  <si>
    <t>C32/2, Veerasandra Industrial Estate,KSSIDC Shed, off Hosur Road,  BangaloreBangaloreIN560100</t>
  </si>
  <si>
    <t>U93090KA2010PTC054874</t>
  </si>
  <si>
    <t xml:space="preserve">GREEN QUEST CARBON TRADING PRIVATELIMITED  </t>
  </si>
  <si>
    <t>II FLOOR, PROF. MRD BLOCK, PESIT CAMPUS,100 FT RING ROAD, BSK III STAGE,  BANGALOREBangaloreIN560085</t>
  </si>
  <si>
    <t>U93090KA2010PTC054802</t>
  </si>
  <si>
    <t xml:space="preserve">ALCOVE HOSPITALITY PRIVATE LIMITED   </t>
  </si>
  <si>
    <t># 301, RAHEJA RESIDENCY, G- BLOCK, 3RD BLOCKKORAMANGALA  BANGALORE IN560034</t>
  </si>
  <si>
    <t>ritadewan@yahoo.com</t>
  </si>
  <si>
    <t>U93090KA2010PTC054286</t>
  </si>
  <si>
    <t xml:space="preserve">FLYING FLICKS MEDIA PRIVATE LIMITED   </t>
  </si>
  <si>
    <t>NO 19, KRISHNA NAGAR INDUSTRIAL LAYOUTHOSUR ROAD  BANGALOREBangaloreIN560029</t>
  </si>
  <si>
    <t>NREDDY@PRABHAVANA.COM</t>
  </si>
  <si>
    <t>U93090KA2010PTC054230</t>
  </si>
  <si>
    <t xml:space="preserve">EYEDEA INDIA NETWORK TECHNOLOGIESPRIVATE LIMITED  </t>
  </si>
  <si>
    <t>NO 10/4/1, MAC LAREN HOUSEOPPOSITE CHITRAKALA PARISHAT, KUMARA KRUPA ROAD  BANGALOREBangaloreIN560001</t>
  </si>
  <si>
    <t>eyediaindia@yahoo.com</t>
  </si>
  <si>
    <t>U93090KA2010PTC054174</t>
  </si>
  <si>
    <t xml:space="preserve">MYKEYPEOPLE TRAINING AND CONSULTINGPRIVATE LIMITED  </t>
  </si>
  <si>
    <t>TANUJA ANGADI, KOWDI BUILDINGNAGARKAR COLONY, HUBLI ROAD  DHARAWADDharwadIN580007</t>
  </si>
  <si>
    <t>U93090KA2010PTC054016</t>
  </si>
  <si>
    <t xml:space="preserve">NMPC HEALTH CARE PRIVATE LIMITED   </t>
  </si>
  <si>
    <t>MANIPAL POLY CLINIC, DEVASANDRA MAIN ROADOPP: D T COMPLEX, K R PURAM  BANGALORE IN560036</t>
  </si>
  <si>
    <t>U93090KA2010PTC053943</t>
  </si>
  <si>
    <t xml:space="preserve">EPAGGE INFORMATION SOLUTIONS PRIVATELIMITED  </t>
  </si>
  <si>
    <t>19/20, I MAIN ROAD,JAYAMAHAL EXTENSION  BANGALOREBangaloreIN560046</t>
  </si>
  <si>
    <t>U93090KA2010PTC053746</t>
  </si>
  <si>
    <t xml:space="preserve">WESTERN PROVINCE HOSPITALITY PRIVATELIMITED  </t>
  </si>
  <si>
    <t>No.1, 2nd Main Road, A.N.S. Plaza, Above S. M.Food Palace, Sultanpalya Main Road, R. T. Nagar,  Bangalore IN560032</t>
  </si>
  <si>
    <t>arshadhussain77@gmail.com</t>
  </si>
  <si>
    <t>U93090KA2010PTC053446</t>
  </si>
  <si>
    <t xml:space="preserve">VERDANT PROFESSIONAL CONSULTANCY SERVICES PRIVATE LIMITED  </t>
  </si>
  <si>
    <t>2988, 2ND FLOOR, 12TH MAIN ROADHAL II STAGE, INDIRANAGAR  BANGALOREBangaloreIN560038</t>
  </si>
  <si>
    <t>U93090KA2010PTC053412</t>
  </si>
  <si>
    <t xml:space="preserve">BUZZWORKS LOYALTY SOLUTIONS PRIVATELIMITED  </t>
  </si>
  <si>
    <t>1B, 1ST Floor, Shanthi Gruha Appartments,No. 7, Berlie Street, Longford Town  Bangalore IN560025</t>
  </si>
  <si>
    <t>leonardakulangara@gmail.com</t>
  </si>
  <si>
    <t>U93090KA2010PTC053273</t>
  </si>
  <si>
    <t xml:space="preserve">POWERFLY AVIATION SERVICES PRIVATELIMITED  </t>
  </si>
  <si>
    <t>G-3(Old No 8), Corp 21/3, GF, Silver OaksGarden Apartments, Vittal Mallya Road  BangaloreBangaloreIN560001</t>
  </si>
  <si>
    <t>U93090KA2010PTC052818</t>
  </si>
  <si>
    <t xml:space="preserve">YASH BEAUTY &amp; PERSONAL CARE PRIVATELIMITED  </t>
  </si>
  <si>
    <t>Plot no.82, 2nd Floor,80 Feet Road, R.M.V., IInd Stage,  Bangalore IN560094</t>
  </si>
  <si>
    <t>eventsyash@gmail.com</t>
  </si>
  <si>
    <t>U93090KA2010PTC052763</t>
  </si>
  <si>
    <t xml:space="preserve">SREE VILAS CONSULTANTS PRIVATE LIMITED   </t>
  </si>
  <si>
    <t>DOOR NO. 31, 3RD FLOOR, VCN COMPLEX# 170, I MAIN ROAD, SESHADRIPURAM  BANGALOREBangaloreIN560020</t>
  </si>
  <si>
    <t>U93090KA2010PTC052586</t>
  </si>
  <si>
    <t xml:space="preserve">OOMPH HAIR &amp; BEAUTY STUDIO &amp; ACADEMYPRIVATE LIMITED  </t>
  </si>
  <si>
    <t>No. 555, 12TH MAIN ROAD4TH BLOCK, KORAMANGALA  BANGALORE IN560034</t>
  </si>
  <si>
    <t>shalika_kunwar@yahoo.com</t>
  </si>
  <si>
    <t>U93090KA2010PTC052246</t>
  </si>
  <si>
    <t xml:space="preserve">ONFLOW MARKETING (INDIA) PRIVATE LIMITED   </t>
  </si>
  <si>
    <t>Someshwara Nilaya, 60 Feet Road,Near Shaneshwara Temple, Vinobanagar  SHIMOGAShimogaIN577201</t>
  </si>
  <si>
    <t>U93090KA2010PTC052047</t>
  </si>
  <si>
    <t xml:space="preserve">DE LAUREATE HEALTH CARE PRIVATE LIMITED   </t>
  </si>
  <si>
    <t>No.15, 1ST &amp; 2ND FLOOR, 17TH CROSS,MAGADI CHORD ROAD, VIJAYANAGAR  BANGALOREBangaloreIN560040</t>
  </si>
  <si>
    <t>U93090KA2010NPL053545</t>
  </si>
  <si>
    <t xml:space="preserve">RURAL SHORES FOUNDATION   </t>
  </si>
  <si>
    <t>B3, MIMS GULMOHAR, ECC ROAD,WHITEFIELD  Bangalore IN560066</t>
  </si>
  <si>
    <t>U93090KA2009PTC051788</t>
  </si>
  <si>
    <t xml:space="preserve">SAMHITA SOCIAL VENTURES PRIVATE LIMITED   </t>
  </si>
  <si>
    <t>priya@samhita.org</t>
  </si>
  <si>
    <t>U93090KA2009PTC051683</t>
  </si>
  <si>
    <t xml:space="preserve">ACHIEVE FITNESS PRIVATE LIMITED   </t>
  </si>
  <si>
    <t>NO.17-T AND 01/02, III FLOOR, 22ND CROSS18TH MAIN, III SECTOR, HSR LAYOUT  BANGALOREBangaloreIN560102</t>
  </si>
  <si>
    <t>U93090KA2009PTC051530</t>
  </si>
  <si>
    <t xml:space="preserve">HYGEA STEM CELL PRIVATE LIMITED   </t>
  </si>
  <si>
    <t>KAMADHENU 656 5TH MAIN5TH CROSS HANUMANTHA NAGAR  BANGALOREBangaloreIN560019</t>
  </si>
  <si>
    <t>U93090KA2009PTC051515</t>
  </si>
  <si>
    <t xml:space="preserve">JUNGLE INTERLUDE RESORTS &amp; HOSPITALITIES PRIVATE LIMITED  </t>
  </si>
  <si>
    <t>NO 45, SREE KANAKA PAPAMMA ROADINDRAPRASTHA ROAD, RAMAMURTHY NAGAR  BangaloreBangaloreIN560016</t>
  </si>
  <si>
    <t>varna.raj@gmail.com</t>
  </si>
  <si>
    <t>U92400KA2012PTC063404</t>
  </si>
  <si>
    <t xml:space="preserve">BERUNDA ADVENTURE SPORTS CLUB PRIVATELIMITED  </t>
  </si>
  <si>
    <t>DOOR NO 77, KAPILA MARGAII CROSS, NANDINI LAYOUT, T N PURA ROAD  MYSOREMysoreIN570010</t>
  </si>
  <si>
    <t>U92400KA2012PTC063288</t>
  </si>
  <si>
    <t xml:space="preserve">MYSTICALROSE VISUALS PRIVATE LIMITED   </t>
  </si>
  <si>
    <t>No 293, 9th Square, 4th Cross,Murphy Town, Hoysalanagar, Ulsoor  BangaloreBangaloreIN560008</t>
  </si>
  <si>
    <t>U92400KA2012PTC063028</t>
  </si>
  <si>
    <t xml:space="preserve">ANR FILM PRODUCTION PRIVATE LIMITED   </t>
  </si>
  <si>
    <t># 9, 1st Main, 1st Cross, AMCO LayoutKodigehalli, Bangalore North  BangaloreBangaloreIN560092</t>
  </si>
  <si>
    <t>anjenaya.2010@gmail.com</t>
  </si>
  <si>
    <t>U92400KA2012PTC062274</t>
  </si>
  <si>
    <t xml:space="preserve">MK HOLIDAYS PRIVATE LIMITED   </t>
  </si>
  <si>
    <t>NO. 2,ANJANADRI COMPLEX,IMMADIHALLI,IMMADIHALLI MAIN ROAD  BANGALORE IN560066</t>
  </si>
  <si>
    <t>Contact@benchmarkpro.in</t>
  </si>
  <si>
    <t>U92400KA2011PTC060607</t>
  </si>
  <si>
    <t xml:space="preserve">BRANDIS SPORTS PRIVATE LIMITED   </t>
  </si>
  <si>
    <t>No. 45&amp;46 1st cross, Muniswamappa LayoutBandepalya, Hosur Road  Bangalore IN560068</t>
  </si>
  <si>
    <t>npuri@brandisindia.com</t>
  </si>
  <si>
    <t>U92400KA2011PTC059202</t>
  </si>
  <si>
    <t xml:space="preserve">VINFORMAX DIMENSIONS TECHNOLOGY PRIVATELIMITED  </t>
  </si>
  <si>
    <t>No. 659, 5th Main, OMBR LAYOUTBANASWADI, CHANNASANDRA  BANGALOREBangaloreIN560042</t>
  </si>
  <si>
    <t>multidimensionsindia@gmail.com</t>
  </si>
  <si>
    <t>U92400KA2011PTC059053</t>
  </si>
  <si>
    <t xml:space="preserve">PINGFINITY ELITE TABLE TENNIS SOLUTIONSPRIVATE LIMITED  </t>
  </si>
  <si>
    <t>185, ISHTA, 2ND FLOOR,17TH MAINBSK II STAGE  BANGALORE IN560070</t>
  </si>
  <si>
    <t>U92400KA2011PTC057919</t>
  </si>
  <si>
    <t xml:space="preserve">PLAY ARENA SPORTS AND ADVENTURE PRIVATELIMITED  </t>
  </si>
  <si>
    <t>SY NO. 75 MATHA AMRUTHA COLLEGE ROAD KASAVANAHALLIOPP SILVERWOOD REGENCY APARTMENTS  BANGALORE IN560035</t>
  </si>
  <si>
    <t>U92400KA2011PTC056467</t>
  </si>
  <si>
    <t xml:space="preserve">CITYSPORTS ENTERTAINMENT PRIVATE LIMITED   </t>
  </si>
  <si>
    <t>U92400KA2010PTC055520</t>
  </si>
  <si>
    <t xml:space="preserve">RIVER SOUNDS MEDIA PRIVATE LIMITED   </t>
  </si>
  <si>
    <t>99/1, MITHRA ITI LAYOUT, 4TH WEST MAIN,BANASHANKARI 3RD STAGE, KATHRIGUPPA  BANGALORE IN560085</t>
  </si>
  <si>
    <t>U92400KA2010PTC052443</t>
  </si>
  <si>
    <t xml:space="preserve">LIMELIGHT HEALTH CENTRE PRIVATE LIMITED   </t>
  </si>
  <si>
    <t>MAX MALL, NEXT TO SBI ZONAL OFFICE,KUSUGAL ROAD, KESHWAPUR,  HUBLI IN580023</t>
  </si>
  <si>
    <t>keshwapur.hubli@goldsgymindia.com</t>
  </si>
  <si>
    <t>U92400KA2008PTC046492</t>
  </si>
  <si>
    <t xml:space="preserve">ROYAL INDIAN RAJ GOLF INDIA PRIVATELIMITED  </t>
  </si>
  <si>
    <t>10/5, BENSON CROSS ROADS, NEXT TO FAIR FIELDAPARTMENTS, BENSON TOWN  BANGALOREBangaloreIN560046</t>
  </si>
  <si>
    <t>U92400KA2008PTC046064</t>
  </si>
  <si>
    <t xml:space="preserve">TEAM SIDVIN INDIA RACING PRIVATE LIMITED   </t>
  </si>
  <si>
    <t>388, 19th Main,Ist block,Rajajinagar,  Bangalore IN560010</t>
  </si>
  <si>
    <t>mohan@sidvincoretech.com</t>
  </si>
  <si>
    <t>U92400KA2008PTC045565</t>
  </si>
  <si>
    <t xml:space="preserve">ROYAL CHALLENGERS SPORTS PRIVATE LIMITED   </t>
  </si>
  <si>
    <t>'UB Tower',# 24, Vittal Mallya Road  Bangalore IN560001</t>
  </si>
  <si>
    <t>U92400KA2007PTC042924</t>
  </si>
  <si>
    <t xml:space="preserve">NAP FIGGURE &amp; FITNESS BOUTIQUE PRIVATELIMITED  </t>
  </si>
  <si>
    <t>303, ANSAL KRISHNA-1ADUGODI, HOSUR ROAD  BANGALOREBangaloreIN560030</t>
  </si>
  <si>
    <t>U92400KA1997PTC022586</t>
  </si>
  <si>
    <t xml:space="preserve">R K C BOWLING CENTRE PRIVATE LIMITED   </t>
  </si>
  <si>
    <t>F-5, SHALIMAR GALASEY,139, SESHADRIPURAM MAIN ROAD   BANGALORE IN560046</t>
  </si>
  <si>
    <t>U92330KA2006PTC039290</t>
  </si>
  <si>
    <t xml:space="preserve">SAI MASTER GEOENVIRONMENTAL SERVICESPRIVATE LIMITED  </t>
  </si>
  <si>
    <t>#29, ENCHANTED WOODS, NEAR MVJ COLLEGE OF ENGINEERCHANNASANDRA MAIN ROAD, CHANNASANDRA  BENGALURUBangaloreIN560067</t>
  </si>
  <si>
    <t>sasidhar.revuri@sages.in</t>
  </si>
  <si>
    <t>U92330KA2004PLC033147</t>
  </si>
  <si>
    <t xml:space="preserve">LUMBINI GARDENS LIMITED   </t>
  </si>
  <si>
    <t>216, 13 A CROSS,YELAHANKA NEW TOWN,BANGALORE.64.  BANGALORE IN0</t>
  </si>
  <si>
    <t>lgl@rediffmail.com</t>
  </si>
  <si>
    <t>U92330KA2003PTC032981</t>
  </si>
  <si>
    <t xml:space="preserve">ROMANIEO LANDSCAAPES PRIVATE LIMITED   </t>
  </si>
  <si>
    <t>#1355/30-3, 4th Cross,9th Main, RPC Layout,  Bangalore IN560104</t>
  </si>
  <si>
    <t>U92321KA2009PTC050403</t>
  </si>
  <si>
    <t xml:space="preserve">HASTA GALLERY PROJECTS PRIVATE LIMITED   </t>
  </si>
  <si>
    <t>Door No.2-76(9), "Mahalasa", Pinto Garden RoadPadavinangady, Konchady Post  MangaloreDakshina KannadaIN575008</t>
  </si>
  <si>
    <t>nemiraj.shetty@gmail.com</t>
  </si>
  <si>
    <t>U92321KA2005PTC035619</t>
  </si>
  <si>
    <t xml:space="preserve">VIJAYSHREE HERITAGE VILLAGE PRIVATELIMITED  </t>
  </si>
  <si>
    <t>K.R. ROAD,RANIPET,HOSPET.   RANIPET,HOSPET. IN0</t>
  </si>
  <si>
    <t>vhv.vijayshreeresort@gmail.com</t>
  </si>
  <si>
    <t>U92321KA2002PTC031248</t>
  </si>
  <si>
    <t xml:space="preserve">STREISAND ART (INDIA) PRIVATE LIMITED   </t>
  </si>
  <si>
    <t># 382 100 FEET ROADH A L 2ND STAGE  BANGALORE IN560008</t>
  </si>
  <si>
    <t>U92321KA1989PTC010103</t>
  </si>
  <si>
    <t xml:space="preserve">KARTHIK RAJA MONUMENTS PRIVATE LIMITED   </t>
  </si>
  <si>
    <t>20/3, CAMBRIDGE ROAD,ULSOOR, BANGALORE-8ULSOOR,  BANGALORE IN560008</t>
  </si>
  <si>
    <t>U92312KA2008FTC047105</t>
  </si>
  <si>
    <t xml:space="preserve">FANTASY PARK INDIA ENTERTAINMENT PRIVATE LIMITED  </t>
  </si>
  <si>
    <t>7th Floor 'Embassy Icon'No.3, Infantry Road  BangaloreBangaloreIN560001</t>
  </si>
  <si>
    <t>U92312KA2006PTC040812</t>
  </si>
  <si>
    <t xml:space="preserve">CONTROL SYSTEMS DESIGN AND DEVELOPMENT(INDIA) PRIVATE LIMITED  </t>
  </si>
  <si>
    <t>No. 559,GROUND FLOOR, 1ST MAIN , 1ST CROSS8TH BLOCK, KORAMANGALA  BANGALORE IN560095</t>
  </si>
  <si>
    <t>U92312KA1999PTC025563</t>
  </si>
  <si>
    <t xml:space="preserve">CINEMAX ENTERTAINMENT PRIVATE LIMITED   </t>
  </si>
  <si>
    <t>NO.12, I Cross, I Main, Dollars Colony,NTI Layout, RMV Extn, II Stage  BANGALORE IN560094</t>
  </si>
  <si>
    <t>U92312KA1998PTC023730</t>
  </si>
  <si>
    <t xml:space="preserve">RAVIKIRAN AUDIO-VIDEO PRIVATE LIMITED   </t>
  </si>
  <si>
    <t>M.S.R SHOPPING COMPLEX,M.S.RNAGAR,BANGALORE-54NAGAR,  BANGALORE IN0</t>
  </si>
  <si>
    <t>U92312KA1997PTC023156</t>
  </si>
  <si>
    <t xml:space="preserve">GANDHARVA DIGITAL PRIVATE LIMITED   </t>
  </si>
  <si>
    <t>NO 1883RD MODEL HOUSE STREETBASAVANAGUDI  BANGALORE IN560004</t>
  </si>
  <si>
    <t>U92312KA1995PTC018043</t>
  </si>
  <si>
    <t xml:space="preserve">SILVER RECORDING COMPANY PRIVATE LIMITED   </t>
  </si>
  <si>
    <t>#8, 2ND FLOOR,KATTRIGUPPE MAIN ROADBANGALORE  BANGALORE IN560085</t>
  </si>
  <si>
    <t>U92311KA2005PTC037221</t>
  </si>
  <si>
    <t xml:space="preserve">FORTUNE MEDIRESOURCES PRIVATE LIMITED   </t>
  </si>
  <si>
    <t>#298, 16th CrossSadashivanagar  Bangalore IN560080</t>
  </si>
  <si>
    <t>roopabalu@hotmail.com</t>
  </si>
  <si>
    <t>U92300KA2011PTC057607</t>
  </si>
  <si>
    <t xml:space="preserve">FREAKOUTS ADVENTURE SOLUTIONS PRIVATELIMITED  </t>
  </si>
  <si>
    <t>No. 907, Sepia, H.M.World CityJ P Nagar 9th Phase  BangaloreBangaloreIN560062</t>
  </si>
  <si>
    <t>vams@freakouts.com</t>
  </si>
  <si>
    <t>U92300KA2010PTC054424</t>
  </si>
  <si>
    <t xml:space="preserve">SALT AND PEPPER ENTERTAINMENT PRIVATELIMITED  </t>
  </si>
  <si>
    <t>No.10, South Park Road,Nehru Nagar, Opp. Seshadripuram College,  BangaloreBangaloreIN560020</t>
  </si>
  <si>
    <t>U92300KA2008PTC046491</t>
  </si>
  <si>
    <t xml:space="preserve">MINDGYM KIDS LIBRARY PRIVATE LIMITED   </t>
  </si>
  <si>
    <t>111, Trinity Meadows, 76Bellandur Off Sarjapur Road  Bangalore IN560037</t>
  </si>
  <si>
    <t>tarun@mindgym.in</t>
  </si>
  <si>
    <t>U92300KA2008PTC045368</t>
  </si>
  <si>
    <t xml:space="preserve">MULTIPLUS CROSS BORDER COMMUNICATIONSPRIVATE LIMITED  </t>
  </si>
  <si>
    <t>No. 139/9, Domlur LayoutOpp. Trinity Golf Links Apts  Bangalore IN560071</t>
  </si>
  <si>
    <t>nirmala.karunan@dialb.greenpeace.org</t>
  </si>
  <si>
    <t>U92300KA1991PTC011739</t>
  </si>
  <si>
    <t xml:space="preserve">ULLAS ENTERTAINMENT PRIVATE LIMITED   </t>
  </si>
  <si>
    <t>NO. 18, GROUND FLOOR,PUBLICUTILITY BUILDING, M.G. ROAD,  BANGALORE IN560001</t>
  </si>
  <si>
    <t>U92300KA1945PLC000379</t>
  </si>
  <si>
    <t xml:space="preserve">THE INDUSTRIAL TECHNICAL AND SCIENTIFICLIBRARY SERVICES LIMITED  </t>
  </si>
  <si>
    <t>28, SESHADRI ROAD, BANGALORECITY   BANGALORE IN0</t>
  </si>
  <si>
    <t>U92231KA2006PTC039223</t>
  </si>
  <si>
    <t xml:space="preserve">SHRI BASAVESHWAR DAIRY PRIVATE LIMITED   </t>
  </si>
  <si>
    <t>SHASTRI NAGAR, ATHANI ROAD,BIJAPUR.   BIJAPUR. IN0</t>
  </si>
  <si>
    <t>U92214KA2005PTC037867</t>
  </si>
  <si>
    <t xml:space="preserve">PURPLE ZEBRA IDEAS PRIVATE LIMITED   </t>
  </si>
  <si>
    <t>151, UDANI LAYOUT,COMBRIDGE ROAD, ULSOOR  BANGALORE IN560008</t>
  </si>
  <si>
    <t>raj.s@purplezebra.net</t>
  </si>
  <si>
    <t>U92200KA2015PTC084009</t>
  </si>
  <si>
    <t xml:space="preserve">LADDUZ ENTERTAINMENT MEDIA PRIVATELIMITED  </t>
  </si>
  <si>
    <t>No.13, 1st Floor, 13th Main, 3rd Cross, ViratnagarNear Viratnagar Park, Bommanahalli  BangaloreBangaloreIN560068</t>
  </si>
  <si>
    <t>U92200KA2014FTC081069</t>
  </si>
  <si>
    <t xml:space="preserve">ROCKYOU INDIA PRIVATE LIMITED   </t>
  </si>
  <si>
    <t>G-02-8, GROUND FLOOR,99/100, PRESTIGE TOWERS, RESIDENCY ROAD  BANGALOREBangaloreIN560025</t>
  </si>
  <si>
    <t>smitha.shetty@rockyou.com</t>
  </si>
  <si>
    <t>U92200KA2013PTC069443</t>
  </si>
  <si>
    <t xml:space="preserve">ELEMENT42 MANAGEMENT SOLUTIONS PRIVATELIMITED  </t>
  </si>
  <si>
    <t>ASHA COMPLEX, No. 19 and 19/1, Old No.134,3rd Floor, 9th Cross Road, Sunkenahalli Village,  BangaloreBangaloreIN560050</t>
  </si>
  <si>
    <t>pr@element42.in</t>
  </si>
  <si>
    <t>U92200KA2010PTC052850</t>
  </si>
  <si>
    <t xml:space="preserve">BILLIONDREAMS MEDIA PRIVATE LIMITED   </t>
  </si>
  <si>
    <t># 33/3, OM SAI COMPLEXPIPELINE ROAD, YESHWANTHPURA  BANGALROEBangaloreIN560022</t>
  </si>
  <si>
    <t>Sujeeth68@gmail.com</t>
  </si>
  <si>
    <t>U92200KA2008PTC048673</t>
  </si>
  <si>
    <t xml:space="preserve">INSIDE OUT MEDIA (INDIA) PRIVATE LIMITED   </t>
  </si>
  <si>
    <t>NO. 3, 9TH B MAIN, FLAT NO. 3D, 2ND FLOOR,CHAIRMAN PAPPAIAH REDDY LAYOUT, HRBR  BANGALOREBangaloreIN560043</t>
  </si>
  <si>
    <t>AJAY.TELEVITA@GMAIL.COM</t>
  </si>
  <si>
    <t>U92200KA2008PTC047819</t>
  </si>
  <si>
    <t xml:space="preserve">DOUBLE SPRING MEDIA (INDIA) PRIVATELIMITED  </t>
  </si>
  <si>
    <t>15/1, ROBERTSON ROADFRAZER TOWN  BANGALORE IN560005</t>
  </si>
  <si>
    <t>shuhaib@doublespring.com</t>
  </si>
  <si>
    <t>U92200KA2008PTC046259</t>
  </si>
  <si>
    <t xml:space="preserve">AURION INFORMATION AND MEDIA SYSTEMSPRIVATE LIMITED  </t>
  </si>
  <si>
    <t>TG 1, PARAMOUNT RAGHAVENDRA ARSHT42/6, AIRPORT WHITEFEILD ROAD,  BANGALOREBangaloreIN560037</t>
  </si>
  <si>
    <t>vsradhikaa@yahoo.com</t>
  </si>
  <si>
    <t>U92200KA2007PTC042005</t>
  </si>
  <si>
    <t xml:space="preserve">EMBASSY MEDIA &amp; COMMUNICATIONS PRIVATELIMITED  </t>
  </si>
  <si>
    <t>15, WOOD STREETRICHMOND ROAD  BANGALOREBangaloreIN560025</t>
  </si>
  <si>
    <t>binishthomas@rediffmail.com</t>
  </si>
  <si>
    <t>U92200KA2006PTC038167</t>
  </si>
  <si>
    <t xml:space="preserve">INNOVATIVE ADVANCED MEDIA MANAGEMENTPRIVATE LIMITED  </t>
  </si>
  <si>
    <t>NO. 192, SRI SATHYA ARCADE, 3RD FLOOR,SERVICE ROADWEST OF CHORD ROAD, 2ND STAGE, MAHALAKSHMIPURAM  BANGALORE IN560086</t>
  </si>
  <si>
    <t>info@iampl.com</t>
  </si>
  <si>
    <t>U92200KA2005PTC036984</t>
  </si>
  <si>
    <t xml:space="preserve">CONNECTALPHA COMMUNICATIONS INDIAPRIVATE LIMITED  </t>
  </si>
  <si>
    <t>5TH FLOOR, SONA TOWERS#71, MILLER'S ROADBANGALORE  BANGALORE IN560052</t>
  </si>
  <si>
    <t>bangalorebias@gmail.com</t>
  </si>
  <si>
    <t>U92200KA2001PTC028767</t>
  </si>
  <si>
    <t xml:space="preserve">M - BYTES (INDIA) PRIVATE LIMITED   </t>
  </si>
  <si>
    <t>5C/811, 1ST BLOCKHRBR LAYOUTBANGALORE  BANGALORE IN560043</t>
  </si>
  <si>
    <t>snprakash@gmail.com</t>
  </si>
  <si>
    <t>U92200KA1998PTC023952</t>
  </si>
  <si>
    <t xml:space="preserve">VASNET COMMUNICATIONS PRIVATE LIMITED   </t>
  </si>
  <si>
    <t>2ND FLOOR, BHASKAR COMPLEXMAHAVEER CIRCLE, KANKANADY  MANGALOREDakshina KannadaIN575002</t>
  </si>
  <si>
    <t>U92200KA1995PTC019043</t>
  </si>
  <si>
    <t xml:space="preserve">KAVERI COMMUNICATIONS PRIVATE LIMITED   </t>
  </si>
  <si>
    <t>U92200KA1989PTC010376</t>
  </si>
  <si>
    <t xml:space="preserve">SAMEEKSHA ADVERTISING SERVICES PRIVATE LIMITED  </t>
  </si>
  <si>
    <t>NO104,"SHANTHI SADAN",SERPENTINE ROAD,KUMARAPARK WEST,  BANGALORE IN560020</t>
  </si>
  <si>
    <t>U92200KA1928PLC000153</t>
  </si>
  <si>
    <t xml:space="preserve">THE ALL INDIA AGENCY LIMITED   </t>
  </si>
  <si>
    <t>1928-08-22</t>
  </si>
  <si>
    <t>NO. 100/3, IST ROAD,CHAMARAJPET BANGALORE CITY   CHAMARAJPET BANGALORE CITY IN0</t>
  </si>
  <si>
    <t>U92199KA2009PTC049812</t>
  </si>
  <si>
    <t xml:space="preserve">WHITE EVENTS ORGANIZERS PRIVATE LIMITED   </t>
  </si>
  <si>
    <t>617, 22ND CROSS, 15TH MAIN,B S K II STAGE,  BANGALORE IN560070</t>
  </si>
  <si>
    <t>dillonconsulting@gmail.com</t>
  </si>
  <si>
    <t>U92199KA2009PTC049564</t>
  </si>
  <si>
    <t xml:space="preserve">AIRVOD INFLIGHT ENTERTAINMENT PRIVATELIMITED  </t>
  </si>
  <si>
    <t>No. 38, K H Circle,Hosur Road  BangaloreBangaloreIN560027</t>
  </si>
  <si>
    <t>hanishkvc@gmail.com</t>
  </si>
  <si>
    <t>U92199KA2008PTC046641</t>
  </si>
  <si>
    <t xml:space="preserve">LARVEN STUDIO PRIVATE LIMITED   </t>
  </si>
  <si>
    <t>NO 8, NITHIN ARCADE, 1ST FLOOR,RAMAMURTHY NAGAR MAIN ROAD, BANASAWADI  BANGALOREBangaloreIN560043</t>
  </si>
  <si>
    <t>U92199KA2007PTC041398</t>
  </si>
  <si>
    <t xml:space="preserve">INDIVIBE ENTERTAINMENT PRIVATE LIMITED   </t>
  </si>
  <si>
    <t>#643, 11th MAIN,HAL 2ND STAGE, INDIRANAGAR  BANGALOREBangaloreIN560038</t>
  </si>
  <si>
    <t>priyam@indivibe.com</t>
  </si>
  <si>
    <t>U92199KA2005PTC037693</t>
  </si>
  <si>
    <t xml:space="preserve">AKRORAMA SOUND AND VISION PRODUCTIONSPRIVATE LIMITED  </t>
  </si>
  <si>
    <t>sarun@almtlegal.com</t>
  </si>
  <si>
    <t>U92199KA2005PTC037684</t>
  </si>
  <si>
    <t xml:space="preserve">REIHAN ETHNIC CUISINES PRIVATE LIMITED   </t>
  </si>
  <si>
    <t>NO 397 CHURCH STREET MURUGESH PALYABG 17  bangalore IN560017</t>
  </si>
  <si>
    <t>U92199KA2005PTC037615</t>
  </si>
  <si>
    <t xml:space="preserve">CITYMAX HOSPITALITY (INDIA) PRIVATELIMITED  </t>
  </si>
  <si>
    <t>1st  Floor, 77 Town Centre, Building No. 3,East Wing, Off HAL Airport Road, Yamlur P.O.,  BangaloreBangaloreIN560037</t>
  </si>
  <si>
    <t>amit.yawalkar@landmarkgroup.in</t>
  </si>
  <si>
    <t>U92199KA2005PTC037359</t>
  </si>
  <si>
    <t xml:space="preserve">DNA ENTERTAINMENT NETWORKS PRIVATELIMITED  </t>
  </si>
  <si>
    <t>NO.215, BELLARY ROADPALACE ORCHARDS  BANGALORE IN560080</t>
  </si>
  <si>
    <t>dna@dnanetworks.com</t>
  </si>
  <si>
    <t>U92199KA2005PTC035675</t>
  </si>
  <si>
    <t xml:space="preserve">ADZON MEDIA AND INFRASTRUCTURE (INDIA) PRIVATE LIMITED  </t>
  </si>
  <si>
    <t>NO.B-2 CHANDANA APARTMENTINFANTRY ROADBANGALORE.  BANGALORE. IN0</t>
  </si>
  <si>
    <t>U92199KA2004PTC033565</t>
  </si>
  <si>
    <t xml:space="preserve">CINEPLEX PRIVATE LIMITED   </t>
  </si>
  <si>
    <t>BHARATH BAGHKADRI ROADMANGALORE 575 003  MANGALORE 575 003 IN0</t>
  </si>
  <si>
    <t>bala.shetty@relianceada.com</t>
  </si>
  <si>
    <t>U92199KA2004PTC033556</t>
  </si>
  <si>
    <t xml:space="preserve">COPEX ORGANISERS PRIVATE LIMITED   </t>
  </si>
  <si>
    <t>NO.414, CHURCH ROADNEW THIPPASANDRAHAL 2ND STAGE  BANGALORE IN560075</t>
  </si>
  <si>
    <t>U92199KA2003PTC032367</t>
  </si>
  <si>
    <t xml:space="preserve">MARUTI WATERPARK AND ENTERTAINMENTSPRIVATE LIMITED  </t>
  </si>
  <si>
    <t>NO.4/1, KVM PLAZA, CLUB ROADHUBLI  HUBLIBangaloreIN580029</t>
  </si>
  <si>
    <t>U92199KA2003PTC032298</t>
  </si>
  <si>
    <t xml:space="preserve">AKORP ENTERTAINMENT PRIVATE LIMITED   </t>
  </si>
  <si>
    <t>NO.15/5, 2ND FLOOR,CAMBRIDGE 3 AM,CAMBRIDGE ROAD,  BANGALORE IN560008</t>
  </si>
  <si>
    <t>U92199KA2002PTC031199</t>
  </si>
  <si>
    <t xml:space="preserve">CHEMM ADS PRIVATE LIMITED   </t>
  </si>
  <si>
    <t>J-BLOCK, UNITY BUILDING,J.C.ROAD,BANGALORE  BANGALORE IN560002</t>
  </si>
  <si>
    <t>corporateoffice@chemmanur.com</t>
  </si>
  <si>
    <t>U92199KA2002PTC030944</t>
  </si>
  <si>
    <t xml:space="preserve">MANASA COMMUNICATIONS PRIVATE LIMITED   </t>
  </si>
  <si>
    <t>NO.88, 3RD FLOORJEERIGE BUILDING,11TH CROSS, MALLESWARAM  BANGALORE IN560053</t>
  </si>
  <si>
    <t>U92199KA2002PTC030076</t>
  </si>
  <si>
    <t xml:space="preserve">MAGIC FLUTE PRODUCTIONS PRIVATE LIMITED   </t>
  </si>
  <si>
    <t>ISKCON-HARE KRISHNA HILLCHORD ROADBANGALORE  BANGALORE IN560010</t>
  </si>
  <si>
    <t>U92199KA2001PTC029431</t>
  </si>
  <si>
    <t xml:space="preserve">DOODH SAGAR RESORTS PRIVATE LIMITED   </t>
  </si>
  <si>
    <t>ANMOD VILLAGE,CASTLE ROCK HOBLI,JOYIDA TALUK,  U K DISTRICT IN581453</t>
  </si>
  <si>
    <t>rajaram1957@rediffmail.com</t>
  </si>
  <si>
    <t>U92199KA2001PTC029108</t>
  </si>
  <si>
    <t xml:space="preserve">DREAMWOOD MEDIA TECH PRIVATE LIMITED   </t>
  </si>
  <si>
    <t>NO.763, 11TH MAIN,7TH CROSS,HANUMATHNAGAR,  BANGALORE IN560019</t>
  </si>
  <si>
    <t>U92199KA2001PTC029061</t>
  </si>
  <si>
    <t xml:space="preserve">TRIUNE EXHIBITORS PRIVATE LIMITED   </t>
  </si>
  <si>
    <t>25 3RD FLOOR 8TH MAIN ROADVASANTHANAGAR,BANGALORE  BANGALORE IN560052</t>
  </si>
  <si>
    <t>info@triuneexhibitors.com</t>
  </si>
  <si>
    <t>U92199KA2001PTC028981</t>
  </si>
  <si>
    <t xml:space="preserve">KARNATAKA WILDLIFE RESORTS PRIVATELIMITED  </t>
  </si>
  <si>
    <t>No. 23/2Vittal Mallya Road,  Bangalore IN560001</t>
  </si>
  <si>
    <t>U92199KA2001PTC028855</t>
  </si>
  <si>
    <t xml:space="preserve">SILVER OAK HERMITAGE PRIVATE LIMITED   </t>
  </si>
  <si>
    <t>NO. 23 KM DODDA BALLAPUR ROADRAJANUKUNTEBANGALORE  BANGALORE IN560064</t>
  </si>
  <si>
    <t>U92199KA2001PTC028850</t>
  </si>
  <si>
    <t xml:space="preserve">SERENE ISLES RECREATIONS INDIA PRIVATELIMITED  </t>
  </si>
  <si>
    <t>HANUMAN TRANSPORT COMPOUNDCHITPADY  UDUPI IN576101</t>
  </si>
  <si>
    <t>vilas.nayak@rediffmail.com</t>
  </si>
  <si>
    <t>U92199KA2001PTC028796</t>
  </si>
  <si>
    <t xml:space="preserve">SCOTCH 'N' WATER INNOVATIONS PRIVATELIMITED  </t>
  </si>
  <si>
    <t>#120-B, Third Floor, EPIP Industrial Area,Whitefield  BangaloreBangaloreIN560066</t>
  </si>
  <si>
    <t>amitsingla@snwinnovations.com</t>
  </si>
  <si>
    <t>U92199KA2000PTC028036</t>
  </si>
  <si>
    <t xml:space="preserve">ARCTIC MUSIC (INDIA) PRIVATE LIMITED   </t>
  </si>
  <si>
    <t>2ND FLOOR,NO.18, GANGADHARA CHETTY ROAD,ULSOOR  BANGALORE IN560042</t>
  </si>
  <si>
    <t>U92199KA2000PTC028033</t>
  </si>
  <si>
    <t xml:space="preserve">YENEPOYA FOOD AND BEVERAGES (INDIA)PRIVATE LIMITED  </t>
  </si>
  <si>
    <t>Y M K COMPOUNDASHOK NAGARMANGALORE  MANGALORE IN575006</t>
  </si>
  <si>
    <t>champyenyfb@gmail.com</t>
  </si>
  <si>
    <t>U92199KA2000PTC027958</t>
  </si>
  <si>
    <t xml:space="preserve">ROSH RESORTS PRIVATE LIMITED   </t>
  </si>
  <si>
    <t>B. 1266, 14TH FLOOR,MITTAL TOWERS, M,.G ROAD,BANGALORE  BANGALORE IN560001</t>
  </si>
  <si>
    <t>U92199KA2000PTC027800</t>
  </si>
  <si>
    <t xml:space="preserve">KORAGAJJA HOLIDAY RESORTS PRIVATELIMITED  </t>
  </si>
  <si>
    <t>PAILANDS PLAZA,2ND FLOOR,FALNIR,  MANGALOREDakshina KannadaIN575001</t>
  </si>
  <si>
    <t>nidhikumarb@gmail.com</t>
  </si>
  <si>
    <t>U92199KA2000PTC027538</t>
  </si>
  <si>
    <t xml:space="preserve">TUSKER ENTERTAINMENT PRIVATE LIMITED   </t>
  </si>
  <si>
    <t>No 20A, Asha Enclave,Church Street  Bangalore IN560001</t>
  </si>
  <si>
    <t>minimal_m@yahoo.com</t>
  </si>
  <si>
    <t>U92199KA2000PTC027450</t>
  </si>
  <si>
    <t xml:space="preserve">D T MEDIA AND ENTERTAINMENT PRIVATELIMITED  </t>
  </si>
  <si>
    <t>No.703 - 704, 7TH FLOOR,DEVTHA PLAZA, 132 RESIDENCY ROAD,  BANGALORE IN560025</t>
  </si>
  <si>
    <t>educationworld@vsnl.net</t>
  </si>
  <si>
    <t>U92199KA2000PTC027350</t>
  </si>
  <si>
    <t xml:space="preserve">CONCORDE CLUB AND RESORTS PRIVATELIMITED  </t>
  </si>
  <si>
    <t>U92199KA2000PTC027304</t>
  </si>
  <si>
    <t xml:space="preserve">MAAYE ENTERTAINMENTS PRIVATE LIMITED   </t>
  </si>
  <si>
    <t>NO.103, I FLOORBUILDING NO.1SHANTI PARK APARTMENTS, 9TH BLOCK  BANGALORE IN0</t>
  </si>
  <si>
    <t>U92199KA2000PTC026887</t>
  </si>
  <si>
    <t xml:space="preserve">RAMSONS GREENFIELDS AND RESORTS PRIVATELIMITED  </t>
  </si>
  <si>
    <t>406-A, 'SHAMBALA' 2ND CROSS,3RD BLOCK,KORAMANGALA  BANGALORE IN560034</t>
  </si>
  <si>
    <t>U92199KA1998PTC024558</t>
  </si>
  <si>
    <t xml:space="preserve">GLAP (INDIA) PRIVATE LIMITED   </t>
  </si>
  <si>
    <t>NO 34/3 R H BUILDINGS BANASAWADI ROAD M S  NAGAR   BANGALORE IN560033</t>
  </si>
  <si>
    <t>f-fernado14@yahoo.co.in</t>
  </si>
  <si>
    <t>U92199KA1998PTC023785</t>
  </si>
  <si>
    <t xml:space="preserve">URALIA ENTERTAINMENT PRIVATE LIMITED   </t>
  </si>
  <si>
    <t>NO. 414, 1 CROSS, 7TH MAIN,HAL 2 ND STAGEINDIRANAGAR BANGALORE  BANGALORE IN560027</t>
  </si>
  <si>
    <t>arvindbehl@hotmail.com</t>
  </si>
  <si>
    <t>U92199KA1998PTC023503</t>
  </si>
  <si>
    <t xml:space="preserve">MEGABOWL PRIVATE LIMITED   </t>
  </si>
  <si>
    <t>2nd floor, 8th cross, New GurappanpalyaBanerghatta Road  Bangalore IN560029</t>
  </si>
  <si>
    <t>U92199KA1998PLC024036</t>
  </si>
  <si>
    <t xml:space="preserve">PARADISE THEME PARK AND CLUB LIMITED   </t>
  </si>
  <si>
    <t>133, 4TH CROSS, MODEL HOUSE,INDIRANAGARMYSORE - 10. P.C.570 010.  MYSORE IN570010</t>
  </si>
  <si>
    <t>U92199KA1997PTC023069</t>
  </si>
  <si>
    <t xml:space="preserve">GATEWAY FAIRS PRIVATE LIMITED   </t>
  </si>
  <si>
    <t>452,6TH MAIN,11TH CROSS,SADASHIVNAGAR   BANGALORE IN560080</t>
  </si>
  <si>
    <t>U92199KA1997PTC022027</t>
  </si>
  <si>
    <t xml:space="preserve">AMLAS VACATION CLUB (INDIA) PRIVATE LIMITED  </t>
  </si>
  <si>
    <t>NO.122/1, 2ND FLOOR,OFFICENO.205,INFANTRY ROAD,BANGALORE-560 001.  BANGALORE-560 001. IN0</t>
  </si>
  <si>
    <t>U92199KA1996PTC019633</t>
  </si>
  <si>
    <t xml:space="preserve">MYSTICAL INDIA ENFTERTAINMENT PRIVATELIMITED  </t>
  </si>
  <si>
    <t>NO.537, 7TH MAIN 12TH CROSS,3RD BLOCK HMT LAYOUT,VIDYARANYAPURA, BANAGALORE-97    IN0</t>
  </si>
  <si>
    <t>U92199KA1995PTC018842</t>
  </si>
  <si>
    <t xml:space="preserve">NEELADRI AMUSEMENTS PRIVATE LIMITED   </t>
  </si>
  <si>
    <t>127/5 GROUND FLOOROPP BHS BULL TEMPLE ROADBANGALORE  BANGALORE IN560019</t>
  </si>
  <si>
    <t>snravi@nrvm.in</t>
  </si>
  <si>
    <t>U92199KA1989PTC010232</t>
  </si>
  <si>
    <t xml:space="preserve">ESSARKEY COMPUTER SYSTEMS PRIVATE LIMITED  </t>
  </si>
  <si>
    <t>NO.48, JOURNALIST COLONY,J.C.ROAD, BANGALORE.J.C.ROAD,  BANGALORE IN560011</t>
  </si>
  <si>
    <t>U92199KA1986PTC008030</t>
  </si>
  <si>
    <t xml:space="preserve">MANDAKINI CHITRA PRIVATE LIMITED   </t>
  </si>
  <si>
    <t>1826, SAMPIGE RD, 2ND CROSS,CORNER BLDGSMALLESWARAM, BG-3  BG IN0</t>
  </si>
  <si>
    <t>U92199KA1982PTC004681</t>
  </si>
  <si>
    <t xml:space="preserve">RATHNA THEATRES PRIVATE LIMITED   </t>
  </si>
  <si>
    <t>NO.135,V-BLOCK,4OTH CROSS,VIIMAIN ROAD,JAYANAGAR,BANGALOREMAIN ROAD,JAYANAGAR,  BANGALORE IN0</t>
  </si>
  <si>
    <t>U92199KA1981PTC004482</t>
  </si>
  <si>
    <t xml:space="preserve">YELAKKAMMA EXHIBITORS PRIVATE LIMITED   </t>
  </si>
  <si>
    <t>NO-426,MILL CORNER,GOPAL BLDG.MALLESWARAMBANGALORE-3.  BANGALORE IN560003</t>
  </si>
  <si>
    <t>U92199KA1937PLC000195</t>
  </si>
  <si>
    <t xml:space="preserve">MYSORE FOTOFONE STUDIOS LIMITED   </t>
  </si>
  <si>
    <t>1937-03-22</t>
  </si>
  <si>
    <t>ASIATIC BUILDINGS K.G.ROADBANGALORE CITY   BANGALORE CITY IN0</t>
  </si>
  <si>
    <t>U92191KA2014NPL077516</t>
  </si>
  <si>
    <t xml:space="preserve">TRIINDIA TRAINING &amp; RESEARCH FOUNDATION   </t>
  </si>
  <si>
    <t>Level 9, Raheja Towers 26/27Mahatma Gandhi Road  BangaloreBangaloreIN560001</t>
  </si>
  <si>
    <t>kuldeep@triathlon.org.in</t>
  </si>
  <si>
    <t>U92191KA2013PTC071323</t>
  </si>
  <si>
    <t xml:space="preserve">CINIMAGE STUDIOS PRIVATE LIMITED   </t>
  </si>
  <si>
    <t>401 Skanda Enclave II 6th Cross7th Main, Rajiv Nagar, Padmanabha Nagar  BangaloreBangaloreIN560085</t>
  </si>
  <si>
    <t>roopeshn@sarassociates.co.in</t>
  </si>
  <si>
    <t>U92191KA2009PTC050275</t>
  </si>
  <si>
    <t xml:space="preserve">TEN10 RACING INDIA PRIVATE LIMITED   </t>
  </si>
  <si>
    <t>No.61, Ground Floor, 1st A MainS. T. Bed, 4th Block, Koramangala  BANGALORE IN560034</t>
  </si>
  <si>
    <t>ramji@ten10racing.com</t>
  </si>
  <si>
    <t>U92191KA2009PTC049114</t>
  </si>
  <si>
    <t xml:space="preserve">RED ROOSTER LIFE CYCLE (INTERNATIONAL)PRIVATE LIMITED  </t>
  </si>
  <si>
    <t>B-10, NGEF ANCILLARY INDUSTRIAL ESTATE,MAHADEVAPURA POST, WHITEFIELD ROAD,  BANGALORE IN560048</t>
  </si>
  <si>
    <t>ride@redroosterlifecycle.com</t>
  </si>
  <si>
    <t>U92190KA2016PTC092923</t>
  </si>
  <si>
    <t xml:space="preserve">DLN PICTURES PRIVATE LIMITED   </t>
  </si>
  <si>
    <t>Behind Telugu Church, Opposite PWD OfficeFort  BellaryBellaryIN583102</t>
  </si>
  <si>
    <t>krishnadln3@gmail.com</t>
  </si>
  <si>
    <t>U92190KA2016PTC086779</t>
  </si>
  <si>
    <t xml:space="preserve">CHIPILI ENTERTAINMENT PRIVATE LIMITED   </t>
  </si>
  <si>
    <t>#25, Revanna Layout3rd B Cross, Anandapaura, T.C Palya Main Road  Bangalore IN560036</t>
  </si>
  <si>
    <t>irfan@chipili.com</t>
  </si>
  <si>
    <t>U92190KA2015PTC083715</t>
  </si>
  <si>
    <t xml:space="preserve">CREATIVECORNER EVENTS AND EXHIBITIONSPRIVATE LIMITED  </t>
  </si>
  <si>
    <t># 413, 9th Main, 1st BlockHRBR Layout, Kalyan Nagar  BangaloreBangaloreIN560043</t>
  </si>
  <si>
    <t>naveen@creativecorners.co.in</t>
  </si>
  <si>
    <t>U92190KA2015PTC083538</t>
  </si>
  <si>
    <t xml:space="preserve">GARUDA MEDIA PRIVATE LIMITED   </t>
  </si>
  <si>
    <t>NO.8/1,MADAWAL TOWER,7TH CROSS PIPELINE ROAD, NEAR BIG BAZAR,MALLESHWAR  BANGALORE IN560003</t>
  </si>
  <si>
    <t>U92190KA2015PTC082948</t>
  </si>
  <si>
    <t xml:space="preserve">SHRI RAGHAVENDRA VAIBHAVA PRODUCTIONSPRIVATE LIMITED  </t>
  </si>
  <si>
    <t>U92190KA2015PTC082848</t>
  </si>
  <si>
    <t xml:space="preserve">PISTOLPRINT STUDIOS PRIVATE LIMITED   </t>
  </si>
  <si>
    <t>NO.10, 1ST FLOOR, 1ST MAIN1ST BLOCK, KORAMANGALA  BANGALOREBangaloreIN560034</t>
  </si>
  <si>
    <t>vishvan.saran@gmail.com</t>
  </si>
  <si>
    <t>U92190KA2015PTC082520</t>
  </si>
  <si>
    <t xml:space="preserve">MSW WEDDINGS PRIVATE LIMITED   </t>
  </si>
  <si>
    <t>151, 2nd Floor, 5th BlockKoramangala  BangaloreBangaloreIN560095</t>
  </si>
  <si>
    <t>nikhil.ninja@gmail.com</t>
  </si>
  <si>
    <t>U92190KA2015PTC081840</t>
  </si>
  <si>
    <t xml:space="preserve">GPN ENTERTAINMENT PRIVATE LIMITED   </t>
  </si>
  <si>
    <t>#105, Gold Land Technology Center, D K Halli MainRoad, BEML Nagar, Kolar Gold Fields  KolarKolarIN563115</t>
  </si>
  <si>
    <t>sachin.dev07@live.com</t>
  </si>
  <si>
    <t>U92190KA2015PTC081821</t>
  </si>
  <si>
    <t xml:space="preserve">EMERALDESCAPES ECO-LEISURES INDIAPRIVATE LIMITED  </t>
  </si>
  <si>
    <t>No-761, First 'D' Main11th Cross, 2nd Phase, Girinagar  Bangalore IN560085</t>
  </si>
  <si>
    <t>sastryarvind@yahoo.com</t>
  </si>
  <si>
    <t>U92190KA2015PTC081482</t>
  </si>
  <si>
    <t xml:space="preserve">KANMANI ENTERTAINMENT PRIVATE LIMITED   </t>
  </si>
  <si>
    <t>196 33cross 3rd mainjayanagar 7th block  bengaluruBangaloreIN560070</t>
  </si>
  <si>
    <t>U92190KA2015PTC080789</t>
  </si>
  <si>
    <t xml:space="preserve">CHEMBARATHI MIXED MEDIA PRIVATE LIMITED   </t>
  </si>
  <si>
    <t>House No :17, NRI Layout 2nd StageKalkare Main Road, Ramamurthy Nagar  BANGALOREBangaloreIN560043</t>
  </si>
  <si>
    <t>manucg17@gmail.com</t>
  </si>
  <si>
    <t>U92190KA2015PTC080693</t>
  </si>
  <si>
    <t xml:space="preserve">AUDIORIG ENTERTAINMENTS PRIVATE LIMITED   </t>
  </si>
  <si>
    <t>No. 7 &amp; 8, 1st Main Road, Coconut AvenueJumbo Savari Dinne, J.P Nagar, 8th Phase  Bangalore IN560078</t>
  </si>
  <si>
    <t>U92190KA2015PTC080685</t>
  </si>
  <si>
    <t xml:space="preserve">RHYTHMIC FEET DANCE ACADEMY PRIVATELIMITED  </t>
  </si>
  <si>
    <t>First Floor 151 5th BlockKoramangala  BangaloreBangaloreIN560095</t>
  </si>
  <si>
    <t>sagar@hifives.in</t>
  </si>
  <si>
    <t>U92190KA2015PTC080494</t>
  </si>
  <si>
    <t xml:space="preserve">GRIDLINE ENTERTAINMENT PRIVATE LIMITED   </t>
  </si>
  <si>
    <t>NO. 174/40, 22ND CROSS, 3RD BLOCKJAYANAGAR  BANGALOREBangaloreIN560011</t>
  </si>
  <si>
    <t>U92190KA2015PTC080281</t>
  </si>
  <si>
    <t xml:space="preserve">BUDDHA WORLD SPIRITUAL PARK PRIVATELIMITED  </t>
  </si>
  <si>
    <t>44, 7TH MAIN ROAD,5TH BLOCK, JAYANAGAR  BANGALOREBangaloreIN560041</t>
  </si>
  <si>
    <t>uksingh@kumarorganic.net</t>
  </si>
  <si>
    <t>U92190KA2015PTC080204</t>
  </si>
  <si>
    <t xml:space="preserve">AUGMEN SPORTS AND RESEARCH PRIVATELIMITED  </t>
  </si>
  <si>
    <t>No.32, Grape Garden, Basement17th 'H' Main Road, 6th Block, Koramangala  BangaloreBangaloreIN560095</t>
  </si>
  <si>
    <t>kcvkblr@gmail.com</t>
  </si>
  <si>
    <t>U92190KA2015PTC080172</t>
  </si>
  <si>
    <t xml:space="preserve">TALENTCULT ENTERTAINMENT PRIVATE LIMITED   </t>
  </si>
  <si>
    <t>No 13/1, K.S, Garde,N Murphy Road, Halasur,  BangaloreBangaloreIN560008</t>
  </si>
  <si>
    <t>vikash4287@gmail.com</t>
  </si>
  <si>
    <t>U92190KA2015PTC079882</t>
  </si>
  <si>
    <t xml:space="preserve">BR ENTERTAINMENT PRIVATE LIMITED   </t>
  </si>
  <si>
    <t>No. 405, Asset Alcazar, Valagerekallahalli,Sarjapur Hobli, Near Dommasandra Circle  BangaloreBangaloreIN562125</t>
  </si>
  <si>
    <t>bryancruz137@gmail.com</t>
  </si>
  <si>
    <t>U92190KA2015PTC079816</t>
  </si>
  <si>
    <t xml:space="preserve">SPARSE ENTERTAINMENTS PRIVATE LIMITED   </t>
  </si>
  <si>
    <t>NO 6 TO 10QUEENS ROAD  SHIVAJI NAGARBangaloreIN560052</t>
  </si>
  <si>
    <t>debjyotiray@gmail.com</t>
  </si>
  <si>
    <t>U92190KA2015PTC079574</t>
  </si>
  <si>
    <t xml:space="preserve">VVAS TELE FILMS PRIVATE LIMITED   </t>
  </si>
  <si>
    <t>U92190KA2015PTC079228</t>
  </si>
  <si>
    <t xml:space="preserve">FROUT EVENT MANAGEMENT PRIVATE LIMITED   </t>
  </si>
  <si>
    <t>No.908, 1st Cross,Geethanjali Layout, HAL 3rd Stage  BANGALOREBangaloreIN560075</t>
  </si>
  <si>
    <t>anudeep.reddy.mannem@gmail.com</t>
  </si>
  <si>
    <t>U92190KA2015PTC078772</t>
  </si>
  <si>
    <t xml:space="preserve">BREATHERWAYS EVENT MANAGEMENT SOLUTIONSPRIVATE LIMITED  </t>
  </si>
  <si>
    <t># 698, FIRST FLOOR29TH MAIN, BTM LAYOUT 2ND STAGE  BANGALOREBangaloreIN560076</t>
  </si>
  <si>
    <t>U92190KA2015PTC078725</t>
  </si>
  <si>
    <t xml:space="preserve">BLUE AUBREY ENTERTAINMENT PRIVATELIMITED  </t>
  </si>
  <si>
    <t>NO.14 11TH MAIN ROAD E BLOCKSUBRAMANYANAGAR  BANGALOREBangaloreIN560010</t>
  </si>
  <si>
    <t>chandravinay810@gmail.com</t>
  </si>
  <si>
    <t>U92190KA2015PTC078517</t>
  </si>
  <si>
    <t xml:space="preserve">TAPANA ENTERTAINMENT PRIVATE LIMITED   </t>
  </si>
  <si>
    <t>#138, 2nd Floor, 5th Block,Koramangala,  BangaloreBangaloreIN560034</t>
  </si>
  <si>
    <t>kiran.shivappa@gmail.com</t>
  </si>
  <si>
    <t>U92190KA2015PTC078236</t>
  </si>
  <si>
    <t xml:space="preserve">VIRGINIA SMAAASH ENTERTAINMENT INDIAPRIVATE LIMITED  </t>
  </si>
  <si>
    <t>No. 2981, 12th Main HAL 2nd Stage,Indira Nagar  BangaloreBangalore RuralIN560038</t>
  </si>
  <si>
    <t>banu2022@gamil.com</t>
  </si>
  <si>
    <t>U92190KA2015PTC078052</t>
  </si>
  <si>
    <t xml:space="preserve">LIVEYOUNG ENTERTAINMENT PRIVATE LIMITED   </t>
  </si>
  <si>
    <t>NO 810, 9TH MAIN, OPP.5TH CROSSRPC LAYOUT,VIJAYNAGAR  BANGALOREBangaloreIN560040</t>
  </si>
  <si>
    <t>U92190KA2015PLC080840</t>
  </si>
  <si>
    <t xml:space="preserve">KALYANA-KARNATAKA FILM PRODUCTIONSLIMITED  </t>
  </si>
  <si>
    <t>2-907/15/B, BADEPUR COLONY   GULBARGAGulbargaIN585102</t>
  </si>
  <si>
    <t>U92190KA2015OPC081116</t>
  </si>
  <si>
    <t xml:space="preserve">JACOBS SPORTS MANAGEMENT PRIVATE LIMITED (OPC)  </t>
  </si>
  <si>
    <t>95, 3rd Cross, Sundarnagar, Gokula,   Bangalore IN560054</t>
  </si>
  <si>
    <t>U92190KA2015NPL079947</t>
  </si>
  <si>
    <t xml:space="preserve">EQUESTRIAN CENTER FOR EXCELLENCE   </t>
  </si>
  <si>
    <t>Chamundi Hotel Compound,Bangalore Palace Grounds, Jayamahal Road  BangaloreBangaloreIN560006</t>
  </si>
  <si>
    <t>U92190KA2014PTC077731</t>
  </si>
  <si>
    <t xml:space="preserve">MUSIC FODDER MUSIC VENTURES PRIVATELIMITED  </t>
  </si>
  <si>
    <t>House No. 26-38/1, Yeshoda Kanthaji Rao,14th Cross, Padmanabhanagar  BangaloreBangaloreIN560070</t>
  </si>
  <si>
    <t>sacheth.kadam@gmail.com</t>
  </si>
  <si>
    <t>U92190KA2014PTC076658</t>
  </si>
  <si>
    <t xml:space="preserve">UBIKA MEDIA INDIA PRIVATE LIMITED   </t>
  </si>
  <si>
    <t>No. 68, 10th Cross13th Main, 1st Phase, JP Nagar  BangaloreBangaloreIN560078</t>
  </si>
  <si>
    <t>U92190KA2014PTC076393</t>
  </si>
  <si>
    <t xml:space="preserve">VO2MAX WORKOUT STATION PRIVATE LIMITED   </t>
  </si>
  <si>
    <t>94,94A &amp; 95,Wilson Garden Co-Op Society, J P Nagar7th phase,KotthanurVillage to kotthanur dinne MnRd  BangaloreBangaloreIN560078</t>
  </si>
  <si>
    <t>sindhurajkumar84@gmail.com</t>
  </si>
  <si>
    <t>U92190KA2014PTC076098</t>
  </si>
  <si>
    <t xml:space="preserve">KODAGU ENTERTAINMENT NETWORK PRIVATELIMITED  </t>
  </si>
  <si>
    <t>NEAR ST.ANN CONVENT,VIRAJPET ROAD, SIDDAPUR  SIDDAPURKodaguIN571236</t>
  </si>
  <si>
    <t>ca.raghavendral@gmail.com</t>
  </si>
  <si>
    <t>U92190KA2014PTC076006</t>
  </si>
  <si>
    <t xml:space="preserve">GLOBIVA EVENTS PRIVATE LIMITED   </t>
  </si>
  <si>
    <t>NO:8,1 ST CROSS,SOMESHWARA NAGAR,JAYA NAGAR,1 ST BLOCK,  BANGALOREBangaloreIN560011</t>
  </si>
  <si>
    <t>fathimab.blr@gmail.com</t>
  </si>
  <si>
    <t>U92190KA2014PTC075522</t>
  </si>
  <si>
    <t xml:space="preserve">SINDHOORAA CREATIONS PRIVATE LIMITED   </t>
  </si>
  <si>
    <t>No.1237, 1st Floor, 3rd A Main3rd Cross, Manasanagar, Nagarabhavi 1st Stage  Bengaluru IN560072</t>
  </si>
  <si>
    <t>RISHISDREAM@GMAIL.COM</t>
  </si>
  <si>
    <t>U92190KA2014PTC075116</t>
  </si>
  <si>
    <t xml:space="preserve">POKERBRATS GAMING PRIVATE LIMITED   </t>
  </si>
  <si>
    <t>Office No. 6, Ground Floor, 6th BuildingRanka Park, 4,5 &amp; 6, Lalbagh Road  BangaloreBangaloreIN560027</t>
  </si>
  <si>
    <t>hakimonline3000@gmail.com</t>
  </si>
  <si>
    <t>U92190KA2014PTC075080</t>
  </si>
  <si>
    <t xml:space="preserve">MINDDUNES ENTERTAINMENT PRIVATE LIMITED   </t>
  </si>
  <si>
    <t>No.21,second Floor,Lokesh tent roadShamana layout, Lingarajapuram  BangaloreBangaloreIN560084</t>
  </si>
  <si>
    <t>thejanarthanan@gmail.com</t>
  </si>
  <si>
    <t>U92190KA2014PTC075042</t>
  </si>
  <si>
    <t xml:space="preserve">REED TRIUNE EXHIBITIONS PRIVATE LIMITED   </t>
  </si>
  <si>
    <t>25, 3rd Floor,8th Main Road, Vasanth Nagar,  BangaloreBangaloreIN560052</t>
  </si>
  <si>
    <t>cyril.ap@gmail.com</t>
  </si>
  <si>
    <t>U92190KA2014PTC074059</t>
  </si>
  <si>
    <t xml:space="preserve">DECIBEL GEEKS ENTERTAINMENT PRIVATELIMITED  </t>
  </si>
  <si>
    <t>NO. 23 (Old No. 10), FIRST FLOOR3RD CROSS. ANNAYAPPA BLOCK, BENSON TOWN  BANGALOREBangaloreIN560046</t>
  </si>
  <si>
    <t>U92190KA2013PTC071066</t>
  </si>
  <si>
    <t xml:space="preserve">CLICKEVENTS INDIA PRIVATE LIMITED   </t>
  </si>
  <si>
    <t>#260,3RD CROSS,2 ND BLOCK,VENKATESHWARA LAYOUTJ.P NAGAR,8 TH PHASE  BANGALOREBangaloreIN560078</t>
  </si>
  <si>
    <t>z.vkumar143@gmail.com</t>
  </si>
  <si>
    <t>U92190KA2013PTC067670</t>
  </si>
  <si>
    <t xml:space="preserve">MYTHRI CABLE MEDIA PRIVATE LIMITED   </t>
  </si>
  <si>
    <t>FIRST FLOOR, LAKSHMI PRASANNA NILAYA, NO.897/1,N.S. ROAD (CHAMUNDESHWARI ROAD), LAKSHMIPURAM,  MYSOREMysoreIN570004</t>
  </si>
  <si>
    <t>mythricablemedia@gmail.com</t>
  </si>
  <si>
    <t>U92190KA2012PTC062164</t>
  </si>
  <si>
    <t xml:space="preserve">NEVANTA MEDIA TECHNOLOGIES PRIVATELIMITED  </t>
  </si>
  <si>
    <t>E-501,Adarsh Palm Retreat (Tower 1)Next to Intel Outer Ring Raod, Devarabisanahalli  Bangalore IN560037</t>
  </si>
  <si>
    <t>sunija.rishi@gmail.com</t>
  </si>
  <si>
    <t>U92190KA2012PTC062047</t>
  </si>
  <si>
    <t xml:space="preserve">REELBOX MEDIA ENTERTAINMENT PRIVATELIMITED  </t>
  </si>
  <si>
    <t>NO 87,E BLOCK,W.C.ROAD,OPP ISCONRENAISSANCE TEMPLE BELLS  BANGALORE IN560010</t>
  </si>
  <si>
    <t>karthik@reelbox.tv</t>
  </si>
  <si>
    <t>U92190KA2012PLC063890</t>
  </si>
  <si>
    <t xml:space="preserve">SPAN ASIA BROADCAST LIMITED   </t>
  </si>
  <si>
    <t>No G-8, SAI COMPLEX, MARUTHI LAYOUT9th B Cross, Virupakshapura  BangaloreBangaloreIN560097</t>
  </si>
  <si>
    <t>jkgroup999@gmail.com</t>
  </si>
  <si>
    <t>U92190KA2011PTC060612</t>
  </si>
  <si>
    <t xml:space="preserve">JRB ENTERTAINMENTS PRIVATE LIMITED   </t>
  </si>
  <si>
    <t>NO.5, CLARK PET STREETK. KAMARAJ ROAD  BANGALOREBangaloreIN560001</t>
  </si>
  <si>
    <t>cherian.joemon@gmail.com</t>
  </si>
  <si>
    <t>U92190KA2011PTC060196</t>
  </si>
  <si>
    <t xml:space="preserve">NINAADA CREATIONS PRIVATE LIMITED   </t>
  </si>
  <si>
    <t>139, 4TH MAIN ROADDATTAGALLI, M BLOCK  MYSOREMysoreIN570023</t>
  </si>
  <si>
    <t>itreturnv@gmail.com</t>
  </si>
  <si>
    <t>U92190KA2011PTC059560</t>
  </si>
  <si>
    <t xml:space="preserve">ASHES EVENTS PRIVATE LIMITED   </t>
  </si>
  <si>
    <t>C1004, MANTRI GREENS1, SAMPIGE ROAD, MALLESHWARAM  BANGALOREBangaloreIN560003</t>
  </si>
  <si>
    <t>SUNAINA@ASCENTON.IN</t>
  </si>
  <si>
    <t>U92190KA2011PTC059205</t>
  </si>
  <si>
    <t xml:space="preserve">OSR CINEMAS AND ENTERTAINMENT PRIVATELIMITED  </t>
  </si>
  <si>
    <t>No.86,3rd floor,Coles Road, Frazer Town  Bangalore IN560005</t>
  </si>
  <si>
    <t>shoeab@osrcinemas.com</t>
  </si>
  <si>
    <t>U92190KA2011PTC058398</t>
  </si>
  <si>
    <t xml:space="preserve">CREPHORIA EVENTS PRIVATE LIMITED   </t>
  </si>
  <si>
    <t>216, 6th main, ST Bed Area,Koramangala 4th block,  BangaloreBangaloreIN560034</t>
  </si>
  <si>
    <t>U92190KA2011PTC057789</t>
  </si>
  <si>
    <t xml:space="preserve">LASERTECH ENTERTAINMENT PRIVATE LIMITED   </t>
  </si>
  <si>
    <t>NO-3, 2ND FLOOR, 4TH MAIN ROADLAKSHMI DEVAMMA BLOCK, GANGANAGAR  BANGALORE IN560032</t>
  </si>
  <si>
    <t>mahesh@lasertech.in</t>
  </si>
  <si>
    <t>U92190KA2010PTC055664</t>
  </si>
  <si>
    <t xml:space="preserve">IEM EVENT MANAGEMENT PRIVATE LIMITED   </t>
  </si>
  <si>
    <t>Flat No. 102, Ganeshnandan ApartmentOpp. Panchamrut Hotel, Maratha Colony  TilakwadiBelgaumIN590006</t>
  </si>
  <si>
    <t>ogalevinayak@gmail.com</t>
  </si>
  <si>
    <t>U92190KA2010PTC055181</t>
  </si>
  <si>
    <t xml:space="preserve">ILLUMINUS MEDIA PRIVATE LIMITED   </t>
  </si>
  <si>
    <t>GOLDEN SQUARE EXECUTIVE CENTRE102, EDEN PARK NO 20, VITTHAL MALYYA ROAD  BANGALOREBangaloreIN560001</t>
  </si>
  <si>
    <t>mail2jazzy@gmail.com</t>
  </si>
  <si>
    <t>U92190KA2010PTC053977</t>
  </si>
  <si>
    <t xml:space="preserve">PROTEIN ENTERTAINMENT PRIVATE LIMITED   </t>
  </si>
  <si>
    <t>BANGALORE, UB CityU B City, Level 14 &amp;15, Kasturba Road  BangaloreBangaloreIN560001</t>
  </si>
  <si>
    <t>nandish@proteinentertainment.com</t>
  </si>
  <si>
    <t>U92190KA2010PTC053930</t>
  </si>
  <si>
    <t xml:space="preserve">MANIPAL STUDIOS PRIVATE LIMITED   </t>
  </si>
  <si>
    <t>U92190KA2010PTC053255</t>
  </si>
  <si>
    <t xml:space="preserve">KINGS LIVE EVENTS AND SOLUTIONS PRIVATELIMITED  </t>
  </si>
  <si>
    <t># 25, 2nd Floor white House,ST Marks Road  BangaloreBangaloreIN560001</t>
  </si>
  <si>
    <t>U92190KA2010PLC052175</t>
  </si>
  <si>
    <t xml:space="preserve">UB SPORTS LIMITED   </t>
  </si>
  <si>
    <t>LEVEL 12, UB TOWERS, UB CITYNO. 24, VITTAL MALLYA ROAD  BANGALOREBangaloreIN560001</t>
  </si>
  <si>
    <t>anil@ubmail.com</t>
  </si>
  <si>
    <t>U92190KA2009PTC049747</t>
  </si>
  <si>
    <t xml:space="preserve">IMG MANAGEMENT VENTURES PRIVATE LIMITED   </t>
  </si>
  <si>
    <t>S-2, GEM PLAZA, 2nd Floor,66, INFANTRY ROAD  BANGALORE IN560001</t>
  </si>
  <si>
    <t>U92190KA2009PTC048880</t>
  </si>
  <si>
    <t xml:space="preserve">BANGALORE STUDIOS PRIVATE LIMITED   </t>
  </si>
  <si>
    <t>HILL GARDEN, ANNA ROAD   GOKAKBelgaumIN591307</t>
  </si>
  <si>
    <t>satishsugars@rediffmail.com</t>
  </si>
  <si>
    <t>U92190KA2008PTC046974</t>
  </si>
  <si>
    <t xml:space="preserve">DW ANIMATION STUDIOS INDIA PRIVATELIMITED  </t>
  </si>
  <si>
    <t>Unit 2, 6th Floor Navigator Blg,ITPL, Whitefield Road  BangaloreBangaloreIN560066</t>
  </si>
  <si>
    <t>damien.defroberville@dreamworks.com</t>
  </si>
  <si>
    <t>U92190KA2008PTC046629</t>
  </si>
  <si>
    <t xml:space="preserve">VIKING ENTERTAINMENT PRIVATE LIMITED   </t>
  </si>
  <si>
    <t>410 ,12TH CROSS ROAD UPPER PALACE ORCHARDSSADASHIVANAGAR  BANGALOREBangaloreIN560080</t>
  </si>
  <si>
    <t>VENKATESH19@GMAIL.COM</t>
  </si>
  <si>
    <t>U92190KA2008PTC046261</t>
  </si>
  <si>
    <t xml:space="preserve">BIG BELLY MEDIA PRIVATE LIMITED   </t>
  </si>
  <si>
    <t>NO. 24, "SHIVALEELA", 8TH MAIN ROAD,RAJAMAHAL VILAS EXTENSION,  BangaloreBangaloreIN560080</t>
  </si>
  <si>
    <t>jeri_cardoz@yahoo.co.in</t>
  </si>
  <si>
    <t>U92190KA2008PTC046251</t>
  </si>
  <si>
    <t xml:space="preserve">AURKO LIVE PRODUCTIONS PRIVATE LIMITED   </t>
  </si>
  <si>
    <t>C003, PURVA PAVILIONOPPOSITE SINDHI HIGH SCHOOL, KEMPAPURA, HEBBAL  BANGALORE IN560024</t>
  </si>
  <si>
    <t>supratik@alivemedia.in</t>
  </si>
  <si>
    <t>U92190KA2008PTC045929</t>
  </si>
  <si>
    <t xml:space="preserve">TECHNOZONE ENTERTAINMENT NETWORKSPRIVATE LIMITED  </t>
  </si>
  <si>
    <t>#141/1A, Netaji Road, ST.ThomasTown Post, Kammanahalli  BANGALOREBangaloreIN560084</t>
  </si>
  <si>
    <t>sharatkamin@technozoneproductions.com</t>
  </si>
  <si>
    <t>U92190KA2007PTC043153</t>
  </si>
  <si>
    <t xml:space="preserve">PARUCHURI GLOBAL ENTERTAINMENT PRIVATELIMITED  </t>
  </si>
  <si>
    <t>252, 14TH CROSS, 2ND BLOCKRT NAGAR, NEAR BDA COMPLEX  BANGALORE IN560032</t>
  </si>
  <si>
    <t>U92190KA2007PTC043152</t>
  </si>
  <si>
    <t xml:space="preserve">TEENER TURKS EVENTS PRIVATE LIMITED   </t>
  </si>
  <si>
    <t>NO.200B, 6TH MAIN, SHANTHINIKETAN LAYOUTARIKERE  BANGALOREBangaloreIN560076</t>
  </si>
  <si>
    <t>CHARMINGSHIV@GMAIL.COM</t>
  </si>
  <si>
    <t>U92190KA2007PTC042955</t>
  </si>
  <si>
    <t xml:space="preserve">PREMIER ENTERTAINMENT AND MEDIA PRIVATELIMITED  </t>
  </si>
  <si>
    <t>No. 3291, 12th MainHAL 2nd Stage, Indiranagar,  BangaloreBangaloreIN560008</t>
  </si>
  <si>
    <t>prathibhasasrty@gmail.com</t>
  </si>
  <si>
    <t>U92190KA2007PTC042750</t>
  </si>
  <si>
    <t xml:space="preserve">ACESPADE CORPORATE SERVICES AND EVENTS PRIVATE LIMITED  </t>
  </si>
  <si>
    <t>NO E-7, IST FLOOR, TNR CHAMBERS1/A CHURCH STREET, OFF. BRIGADE ROAD  BANGALOREBangaloreIN560001</t>
  </si>
  <si>
    <t>U92190KA2007PTC042581</t>
  </si>
  <si>
    <t xml:space="preserve">HOWDY ENTERTAINMENT (INDIA) PRIVATE LIMITED  </t>
  </si>
  <si>
    <t>B 3, 314, FIRST FLOOR, SOBHA ZIRCONGARDEN GARDEN ESTATE, YELAHANKA  BANGALOREBangaloreIN560064</t>
  </si>
  <si>
    <t>U92190KA2000PTC028025</t>
  </si>
  <si>
    <t xml:space="preserve">EDEN PARK SPA AND RESORTS PRIVATELIMITED  </t>
  </si>
  <si>
    <t>17,SANKEY ROAD,BANGALORE   BANGALORE IN560020</t>
  </si>
  <si>
    <t>U92190KA1996PTC020291</t>
  </si>
  <si>
    <t xml:space="preserve">PEJAWAR AND PEJAWAR PRODUCTIONS PRIVATELIMITED  </t>
  </si>
  <si>
    <t>NO.162, 'B' STREET, IST MAINSHESHADRIPURAM,BANGALORE-20  BANGALORE IN0</t>
  </si>
  <si>
    <t>U92190KA1984PTC005943</t>
  </si>
  <si>
    <t xml:space="preserve">BANGALORE RESEARCH ASSOCIATES PRIVATE LIMITED  </t>
  </si>
  <si>
    <t>NO 100,RAILWAY PARALLEL RD,K PWEST,   BANGALORE IN560020</t>
  </si>
  <si>
    <t>U92149KA1980PTC004028</t>
  </si>
  <si>
    <t xml:space="preserve">PRITHVI DISTRIBUTORS PRIVATE LIMITED   </t>
  </si>
  <si>
    <t>10,K.NO.11 STREET ASHOK NAGARBANGALORE   BANGALORE IN560025</t>
  </si>
  <si>
    <t>sandeep_atmaram@hotmail.com</t>
  </si>
  <si>
    <t>U92142KA2015OPC080606</t>
  </si>
  <si>
    <t xml:space="preserve">SIMPLER LIFE SOCIAL VENTURES PRIVATELIMITED (OPC)  </t>
  </si>
  <si>
    <t>NO 27, VINDHYA 1ST MAIN,4TH STAGE, T K LAYOUT  MYSORE IN570009</t>
  </si>
  <si>
    <t>U92142KA2014PTC078005</t>
  </si>
  <si>
    <t xml:space="preserve">THRUST STAGE THEATRE PRIVATE LIMITED   </t>
  </si>
  <si>
    <t>5/2A, Jagriti, RamagondanahalliVarthur Main Road, Whitefield  BangaloreBangaloreIN560066</t>
  </si>
  <si>
    <t>jagraja@gmail.com</t>
  </si>
  <si>
    <t>U92142KA2014PTC077242</t>
  </si>
  <si>
    <t xml:space="preserve">MIKS MANTRA360 CONCEPT PRIVATE LIMITED   </t>
  </si>
  <si>
    <t>No. 40 1st Floor 6th CrossDayananda Layout, T C Palya Main Road  BangaloreBangaloreIN560016</t>
  </si>
  <si>
    <t>kumar_dm@yahoo.com</t>
  </si>
  <si>
    <t>U92142KA2009PTC050943</t>
  </si>
  <si>
    <t xml:space="preserve">AVIYA ART CONSULTANTS PRIVATE LIMITED   </t>
  </si>
  <si>
    <t>C-215,SOBHA SAPPHIRE,AMRUTHAHALLI  BANGALOREBangaloreIN560092</t>
  </si>
  <si>
    <t>nalini.malaviya@gmail.com</t>
  </si>
  <si>
    <t>U92142KA2008PTC045651</t>
  </si>
  <si>
    <t xml:space="preserve">FOONZA MEDIA PRIVATE LIMITED   </t>
  </si>
  <si>
    <t>No.8, 2nd Floor, Green Park,Muniswamappa Layout, Kothanur Village,  BangaloreBangaloreIN560077</t>
  </si>
  <si>
    <t>joshi@foonza.com</t>
  </si>
  <si>
    <t>U92142KA2008PTC045052</t>
  </si>
  <si>
    <t xml:space="preserve">CONNECTFILMS MEDIA PRIVATE LIMITED   </t>
  </si>
  <si>
    <t>NO - 54, VII FLOORROCKLINE CENTRE, RICHMOND ROAD  BANGALORE IN560025</t>
  </si>
  <si>
    <t>U92142KA2007PTC043053</t>
  </si>
  <si>
    <t xml:space="preserve">TAAQ MUSIC PRIVATE LIMITED   </t>
  </si>
  <si>
    <t>No.912, GKR Towers, 80ft Road,6th Block, Koramangala  Bangalore IN560095</t>
  </si>
  <si>
    <t>bruceleemani@gmail.com</t>
  </si>
  <si>
    <t>U92142KA2007PTC041373</t>
  </si>
  <si>
    <t xml:space="preserve">NADATHUR ARTS PRIVATE LIMITED   </t>
  </si>
  <si>
    <t>Nadathur Place, 3rd Floor, Plot No. 238th Main Road, Jayanagar 3rd Block  BangaloreBangaloreIN560011</t>
  </si>
  <si>
    <t>U92142KA1947PTC000488</t>
  </si>
  <si>
    <t xml:space="preserve">SOHANLALS VISWAKALASTHYAN PRIVATE LIMITED  </t>
  </si>
  <si>
    <t>U92142KA1939PLC000248</t>
  </si>
  <si>
    <t xml:space="preserve">BHEEMA AUCTION COMPANY LIMITED   </t>
  </si>
  <si>
    <t>1939-05-31</t>
  </si>
  <si>
    <t>NO.2, ARUMUGAM MUDALIAR STREETCHICKPET BANGALORECITY  CHICKPET BANGALORE CITY IN0</t>
  </si>
  <si>
    <t>U92142KA1921PLC000095</t>
  </si>
  <si>
    <t xml:space="preserve">SRI RAMAKRISHNA AND COMPANY LIMITED   </t>
  </si>
  <si>
    <t>1921-03-12</t>
  </si>
  <si>
    <t>DOOR NO. 380 &amp; 380/1,DODDAPETAMYSORE  MYSORE IN0</t>
  </si>
  <si>
    <t>U92141KA2012PTC063986</t>
  </si>
  <si>
    <t xml:space="preserve">IDEAL STUDIO WORKS PRIVATE LIMITED   </t>
  </si>
  <si>
    <t>307,Shankari Apartments,Ittamadu Main Road,Banashankari 3rd Stage,  BangaloreBangaloreIN560084</t>
  </si>
  <si>
    <t>U92141KA2009PTC051292</t>
  </si>
  <si>
    <t xml:space="preserve">GLOBAL ENDURO EXPEDITIONS INDIA PRIVATELIMITED  </t>
  </si>
  <si>
    <t>201, President Chambers,No 8, Richmond Road,  BangaloreBangaloreIN560025</t>
  </si>
  <si>
    <t>chandrapalsingh@hotmail.com</t>
  </si>
  <si>
    <t>U92141KA2009PTC050434</t>
  </si>
  <si>
    <t xml:space="preserve">LIVE TREE ENTERTAINMENT PRIVATE LIMITED   </t>
  </si>
  <si>
    <t>3rd FLOOR, SAI ARCADE,  #93, 21ST MAIN,BANASHANKARI 2nd STAGE,  BANGALOREBangaloreIN560070</t>
  </si>
  <si>
    <t>sharath@livetree.in</t>
  </si>
  <si>
    <t>U92141KA2009PLC050177</t>
  </si>
  <si>
    <t xml:space="preserve">STUDIORAMA INDIA LIMITED   </t>
  </si>
  <si>
    <t>118/1, 1ST A.T STREET6TH BLOCK, JAYANAGAR, YEDIYUR  BANGALOREBangaloreIN560070</t>
  </si>
  <si>
    <t>anilmnaidu@gmail.com</t>
  </si>
  <si>
    <t>U92141KA2008PTC048226</t>
  </si>
  <si>
    <t xml:space="preserve">AXON EXHIBITS AND DISPLAYS PRIVATE LIMITED  </t>
  </si>
  <si>
    <t>No 173, Ground Floor, 3rd Cross, Lazer Street,Nehru Road, Kammanahalli  BangaloreBangaloreIN560084</t>
  </si>
  <si>
    <t>SUMEET@MURALIANDSUMEET.COM</t>
  </si>
  <si>
    <t>U92141KA2008PTC047476</t>
  </si>
  <si>
    <t xml:space="preserve">VIRGO COMMUNICATIONS &amp; EXHIBITIONSPRIVATE LIMITED  </t>
  </si>
  <si>
    <t>250, Amarjyothi Layout,Domlur Extension,  Bangalore IN560071</t>
  </si>
  <si>
    <t>raghu@virgocommunication.com</t>
  </si>
  <si>
    <t>U92141KA2008PTC046173</t>
  </si>
  <si>
    <t xml:space="preserve">WHITE MELON ADVERTISING PRIVATE LIMITED   </t>
  </si>
  <si>
    <t>3450/A, IST FLOOR, 4TH CROSS, 10TH MAIN,INDIRANAGAR 2ND STAGE,  BANGALOREBangaloreIN560038</t>
  </si>
  <si>
    <t>info@whitemelon.in</t>
  </si>
  <si>
    <t>U92141KA2008PTC045813</t>
  </si>
  <si>
    <t xml:space="preserve">TV HOUSE NETWORK BANGALORE PRIVATELIMITED  </t>
  </si>
  <si>
    <t>16, ST MARKS ROAD   BANGALORE IN560001</t>
  </si>
  <si>
    <t>U92141KA2006PTC039948</t>
  </si>
  <si>
    <t xml:space="preserve">LATITUDE 12 MODEL MANAGEMENT PRIVATELIMITED  </t>
  </si>
  <si>
    <t>302, 3RD FLOOR, PARK VIEW COMPLEX#40, HAINES ROAD, FRAZER TOWN  BANGALOREBangaloreIN560005</t>
  </si>
  <si>
    <t>sampathk@gmail.com</t>
  </si>
  <si>
    <t>U92141KA2006PTC039706</t>
  </si>
  <si>
    <t xml:space="preserve">TRUMP IT ENTERTAINMENT AND CREATIVESERVICES PRIVATE LIMITED  </t>
  </si>
  <si>
    <t>405 DHEERAJ MANOR24 KENSINGTON ROAD,ULOOR  BANGALORE IN560008</t>
  </si>
  <si>
    <t>snkollur@gmail.com</t>
  </si>
  <si>
    <t>U92141KA2005PTC037580</t>
  </si>
  <si>
    <t xml:space="preserve">FLUID ENTERTAINMENT INDIA PRIVATE LIMITED  </t>
  </si>
  <si>
    <t>NO4 IST FLOOR IST MAIN CHAKRAVTHY LAYOUT PALACECROSS ROAD BANGALORE  BANGALORE IN560020</t>
  </si>
  <si>
    <t>U92141KA2005PTC037466</t>
  </si>
  <si>
    <t xml:space="preserve">STORAGE NETWORKING SUMMIT PRIVATE LIMITED  </t>
  </si>
  <si>
    <t>AT SUITE 7, TERRACE FLOOR,OXFORD TOWERS, 139AIRPORT ROAD, KODIHALLI, BANGALORE -  ROAD, KODIHALLI, BANGALORE - IN560038</t>
  </si>
  <si>
    <t>kini@nnkandco.com</t>
  </si>
  <si>
    <t>U92141KA2004PTC034190</t>
  </si>
  <si>
    <t xml:space="preserve">SOMU EDUCATIONAL SERVICES PRIVATELIMITED  </t>
  </si>
  <si>
    <t>NO.66 &amp; 67 `SATYASREYA'II CROSSJ P NAGAR II PHASE  BANGALORE IN0</t>
  </si>
  <si>
    <t>vijji@magicpuddies.com</t>
  </si>
  <si>
    <t>U92141KA2002PTC030137</t>
  </si>
  <si>
    <t xml:space="preserve">MARKWELL ENTERTAINMENTS PRIVATE LIMITED   </t>
  </si>
  <si>
    <t>NO375,JUDGES COLONY,R.T.NAGAR,BANGALORE.  BANGALORE.BangaloreIN560032</t>
  </si>
  <si>
    <t>ptgopal_26@hotmail.com</t>
  </si>
  <si>
    <t>U92141KA2000PTC028337</t>
  </si>
  <si>
    <t xml:space="preserve">PRADEEP DEVIAH AND ASSOCIATES PRIVATELIMITED  </t>
  </si>
  <si>
    <t>NO.32/2,P D A HOUSESPENCER ROAD,FRAZER TOWN,BANGALORE  KARNATAKA IN560005</t>
  </si>
  <si>
    <t>expo@pdatradefairs.com</t>
  </si>
  <si>
    <t>U92141KA1999PTC024684</t>
  </si>
  <si>
    <t xml:space="preserve">SICRAFTS (INDIA) PRIVATE LIMITED   </t>
  </si>
  <si>
    <t>MR-16,MIG ROW HOUSE,YYOUT,NANDINI LAYOUT P.O.   BANGALORE IN560006</t>
  </si>
  <si>
    <t>U92141KA1996PLC020936</t>
  </si>
  <si>
    <t xml:space="preserve">LAYA MUSIC VISION LIMITED   </t>
  </si>
  <si>
    <t>379/380, 10TH CROSS, 4TH PHASE4TH MAINPEENYA INDL. AREA, BANGALORE-58  BANGALORE-58 IN0</t>
  </si>
  <si>
    <t>U92141KA1975PTC002878</t>
  </si>
  <si>
    <t xml:space="preserve">SHAN GORDON ARTS PRIVATE LIMITED   </t>
  </si>
  <si>
    <t>LAVINA MANSION,45/13,PROMENADAROAD,BANGALORE   BANGALORE IN0</t>
  </si>
  <si>
    <t>U92141KA1956PTC000823</t>
  </si>
  <si>
    <t xml:space="preserve">THE GIRIJA PRODUCTIONS PRIVATE LIMITED   </t>
  </si>
  <si>
    <t>1956-01-11</t>
  </si>
  <si>
    <t>1/8, Sagar BuildingKempegowda Road  Bangalore IN560002</t>
  </si>
  <si>
    <t>U92140KA2016PTC086061</t>
  </si>
  <si>
    <t xml:space="preserve">GOLDSLAM SPORTS &amp; ENTERTAINMENT PRIVATELIMITED  </t>
  </si>
  <si>
    <t>NO.4M-411, 3RD FLOOR, SKLNS COMPLEXKAMMANAHALLI MAIN ROAD, HRBR LAYOUT 3RD BLOCK  BANGALORE IN560043</t>
  </si>
  <si>
    <t>traju.m@gmail.com</t>
  </si>
  <si>
    <t>U92140KA2014PTC077398</t>
  </si>
  <si>
    <t xml:space="preserve">GAMEBOOKEE ENTERTAINMENT SERVICESPRIVATE LIMITED  </t>
  </si>
  <si>
    <t>Level 14 &amp; 15, Concorde TowerU. B. City, 1 Vittal Mallya Road  BangaloreBangaloreIN560001</t>
  </si>
  <si>
    <t>azeez1989@gmail.com</t>
  </si>
  <si>
    <t>U92140KA2014PTC077345</t>
  </si>
  <si>
    <t xml:space="preserve">PACE DIGITAL MUSIC PRIVATE LIMITED   </t>
  </si>
  <si>
    <t>M1 - M10, WHITE HOUSENo. 23-29 ST. MARKS ROAD  BANGALOREBangaloreIN560001</t>
  </si>
  <si>
    <t>mohanchabria@anandaudio.com</t>
  </si>
  <si>
    <t>U92140KA2014PTC076484</t>
  </si>
  <si>
    <t xml:space="preserve">EPICURUS EVENT PRIVATE LIMITED   </t>
  </si>
  <si>
    <t>NO.831, 2ND CROSS, 7TH MAIN100 FEET ROAD, HAL 2ND STAGE, INDIRANAGAR  BANGALOREBangaloreIN560038</t>
  </si>
  <si>
    <t>U92140KA2013PTC071888</t>
  </si>
  <si>
    <t xml:space="preserve">EVENT STUFF DEPOT PRIVATE LIMITED   </t>
  </si>
  <si>
    <t>#35, 4TH MAIN ROAD,MARUTHI EXTN., SRIRAMPURAM,  BANGALOREBangaloreIN560021</t>
  </si>
  <si>
    <t>gnanesh.m@outlook.com</t>
  </si>
  <si>
    <t>U92140KA2013PTC071838</t>
  </si>
  <si>
    <t xml:space="preserve">SEVEN WONDERS RESORTS PRIVATE LIMITED   </t>
  </si>
  <si>
    <t>No.88/89, Bagegowda Layout,Veerabadra Nagara Circle, Kerekodi Road  BangaloreBangaloreIN560085</t>
  </si>
  <si>
    <t>ramu481967@gmail.com</t>
  </si>
  <si>
    <t>U92140KA2013PTC070620</t>
  </si>
  <si>
    <t xml:space="preserve">DHARMA MUSIC PRIVATE LIMITED   </t>
  </si>
  <si>
    <t>PLOT NO. 471-B, IV PHASE,12TH CROSSPEENYA INDUSTRIAL AREA  BANGALOREBangaloreIN560058</t>
  </si>
  <si>
    <t>U92140KA2013PTC070218</t>
  </si>
  <si>
    <t xml:space="preserve">DIRT MANIA OUTDOOR ADVENTURES PRIVATELIMITED  </t>
  </si>
  <si>
    <t>SURVEY #145, P14, NELGULI VILLAGEOFF KANAKAPURA ROAD, AFTER SOMANAHALLI  BANGALORE IN560082</t>
  </si>
  <si>
    <t>rajkumar9125@gmail.com</t>
  </si>
  <si>
    <t>U92140KA2013PTC070069</t>
  </si>
  <si>
    <t xml:space="preserve">FULLMEALS CREATIVE STUDIO PRIVATELIMITED  </t>
  </si>
  <si>
    <t>No.184,Flat B-306,Khata No.2308,Chitrakut Environs4th Cross, 2nd Stage, Vibuthipura, Veerabadrangar,  BangaloreBangaloreIN560037</t>
  </si>
  <si>
    <t>U92140KA2013PTC069445</t>
  </si>
  <si>
    <t xml:space="preserve">UDUPI UNIVERSAL MART PRIVATE LIMITED   </t>
  </si>
  <si>
    <t>NO.3-1-64B(4)MOODANIDAMBUR, BANNANJE  UDUPI IN576101</t>
  </si>
  <si>
    <t>seasonfreshudupi@gmail.com</t>
  </si>
  <si>
    <t>U92140KA2012PTC066615</t>
  </si>
  <si>
    <t xml:space="preserve">LAYERS AND SHADES FILMS PRIVATE LIMITED   </t>
  </si>
  <si>
    <t>B-204,FREESIA ENCLAVE, BELLANDUR,SARJAPUR, OUTER RING ROAD,  BANGALOREBangaloreIN560103</t>
  </si>
  <si>
    <t>U92140KA2012PTC066360</t>
  </si>
  <si>
    <t xml:space="preserve">CALLIOPE EVENTS PRIVATE LIMITED   </t>
  </si>
  <si>
    <t>S-17, LEVEL -7, SOUTH BLOCK,MANIPAL CENTRE47 DICKENSON ROAD  BANGALOREBangaloreIN560042</t>
  </si>
  <si>
    <t>U92140KA2012PTC066111</t>
  </si>
  <si>
    <t xml:space="preserve">AMRITASINCHANA CINE VISION PRIVATELIMITED  </t>
  </si>
  <si>
    <t>NO.1134, KARUNA MARGA IST STAGE,SIDDARTHA NAGAR  MYSORE IN570011</t>
  </si>
  <si>
    <t>sujantanish@yahoo.com</t>
  </si>
  <si>
    <t>U92140KA2012PTC064801</t>
  </si>
  <si>
    <t xml:space="preserve">FRESHLIME ENTERTAINMENT PRIVATE LIMITED   </t>
  </si>
  <si>
    <t>No 3571, 13th G main Road, 4th CrossHAL 2nd Stage, Indiranagar,  BangaloreBangaloreIN560038</t>
  </si>
  <si>
    <t>phase1@vsnl.net</t>
  </si>
  <si>
    <t>U92140KA2012PTC064757</t>
  </si>
  <si>
    <t xml:space="preserve">STEM NATYA KAMPANI PRIVATE LIMITED   </t>
  </si>
  <si>
    <t>Level-II, Tech Park, PESIT Campus,100 Feet Ring Road, BSK III Stage,  BANGALOREBangaloreIN560085</t>
  </si>
  <si>
    <t>U92140KA2012PTC062788</t>
  </si>
  <si>
    <t xml:space="preserve">ET ENTERTAINMENT PRIVATE LIMITED   </t>
  </si>
  <si>
    <t>G3, Brigade Rathna 42Ranga Rao Road, Basavanagudi  BangaloreBangaloreIN560004</t>
  </si>
  <si>
    <t>ashish1175@gmail.com</t>
  </si>
  <si>
    <t>U63023KA2000PLC027561</t>
  </si>
  <si>
    <t xml:space="preserve">HORIZON LOGISTICS LIMITED   </t>
  </si>
  <si>
    <t>NO.419, 1ST FLOOR,14TH 'A' CROSS, 20TH MAIN,1ST BLOCK, RAJAJINAGAR,  BANGALORE IN0</t>
  </si>
  <si>
    <t>U63023KA2000PTC026470</t>
  </si>
  <si>
    <t xml:space="preserve">SRI CHAMUNDI COLD STORAGE PRIVATE LIMITED  </t>
  </si>
  <si>
    <t>NO.21, 5TH CROSS, 30TH MAIN,BANASHANKARI III STAGEBANGALORE  BANGALORE IN560085</t>
  </si>
  <si>
    <t>U63023KA2000PTC026871</t>
  </si>
  <si>
    <t xml:space="preserve">AGI LOGISTICS INDIA PRIVATE LIMITED   </t>
  </si>
  <si>
    <t>No.14, 7TH MAIN, 80 FEET ROAD,SUBBANNAPALYA EXTENSION,  BANGALOREBangaloreIN560033</t>
  </si>
  <si>
    <t>hallock@drhlogistics.com</t>
  </si>
  <si>
    <t>U63023KA2000PTC026983</t>
  </si>
  <si>
    <t xml:space="preserve">SRI JAGATHGURU BASAVESHWARA COLD STORAGES PRIVATE LIMITED  </t>
  </si>
  <si>
    <t>217/1, MALLURU ROAD, BYADGI,HAVERI DISTRICT  KARNATAKA IN0</t>
  </si>
  <si>
    <t>U63023KA2000PTC027212</t>
  </si>
  <si>
    <t xml:space="preserve">GOURI SHANKAR COLD STORAGE PRIVATELIMITED  </t>
  </si>
  <si>
    <t>UMACHAGI COMPLEX,3/16, KC ROAD,BALLARY.  BALLARY. IN583101</t>
  </si>
  <si>
    <t>ca@ayyanagoudar.com</t>
  </si>
  <si>
    <t>U63023KA2000PTC027260</t>
  </si>
  <si>
    <t xml:space="preserve">AKSHAY FREIGHT LOGISTICS PRIVATE LIMITED   </t>
  </si>
  <si>
    <t>SHOP 4 &amp; 5,82, K.T.R. COMPLEX,HOSUR MAIN ROAD, MADIWALA,  BANGALORE IN0</t>
  </si>
  <si>
    <t>U63023KA2000PTC027356</t>
  </si>
  <si>
    <t xml:space="preserve">BHARATLOGISTICS PRIVATE LIMITED   </t>
  </si>
  <si>
    <t>#41, SRINIVAGILU MAIN ROADNO.402. SIXCON APARTMENTS, BANGALORE - 560 047.  BANGALORE IN0</t>
  </si>
  <si>
    <t>U63023KA2000PTC027366</t>
  </si>
  <si>
    <t xml:space="preserve">SIMRAN LOGISTICS PRIVATE LIMITED   </t>
  </si>
  <si>
    <t>B-108, DEVARAJ URS TRUCKDEVARAJ URS TRUCK TERMINALINDUSTRIAL SUBURB 2ND STAGE  YESHWANTPUR, BANGALORE IN560022</t>
  </si>
  <si>
    <t>simranlogistics@gmail.com</t>
  </si>
  <si>
    <t>U63023KA2000PTC027411</t>
  </si>
  <si>
    <t xml:space="preserve">SEAGULL LOGICS PRIVATE LIMITED   </t>
  </si>
  <si>
    <t>434 D, 6TH CROSS,7TH BLOCK, JAYANAGAR,BANGALORE  BANGALORE IN560082</t>
  </si>
  <si>
    <t>U63023KA2000PTC027500</t>
  </si>
  <si>
    <t xml:space="preserve">MAA LOGISTICS PRIVATE LIMITED   </t>
  </si>
  <si>
    <t>NO.9, CAUVERY MANSION,BEHIND MSIL BUILDING,'KONENA AGRAHARA, AIRPORT EXIT  BANGALORE IN0</t>
  </si>
  <si>
    <t>U63023KA2000PTC027741</t>
  </si>
  <si>
    <t xml:space="preserve">BHAVANI PRESERVATIONS PRIVATE LIMITED   </t>
  </si>
  <si>
    <t>C-700, B.B. ROAD,N.H. 7,CHIKKABALLAPUR  CHIKKABALLAPUR IN562101</t>
  </si>
  <si>
    <t>U63023KA2000PTC027786</t>
  </si>
  <si>
    <t xml:space="preserve">SATGURU SHIPPING AND TRANSPORT LOGISTICS PRIVATE LIMITED  </t>
  </si>
  <si>
    <t>mohan@wilsonsandhu.net</t>
  </si>
  <si>
    <t>U63023KA2000PTC027971</t>
  </si>
  <si>
    <t xml:space="preserve">SMART LOGISTICS NETWORK PRIVATE LIMITED   </t>
  </si>
  <si>
    <t>D 44, GOLDEN ENCLAVE,AIRPORT ROAD, KODIHALLIBANGALORE  BANGALORE IN560017</t>
  </si>
  <si>
    <t>U63023KA2000PTC028141</t>
  </si>
  <si>
    <t xml:space="preserve">V2 SOURCING AND MARKETING PRIVATELIMITED  </t>
  </si>
  <si>
    <t>NO.18. ARAKERE MAIN ROAD,BEGUR HOBLI,BANNERGHATTA ROAD  BANGALORE IN560076</t>
  </si>
  <si>
    <t>U63023KA2001PTC028468</t>
  </si>
  <si>
    <t xml:space="preserve">CARE EXPRESS LOGISTICS PRIVATE LIMITED   </t>
  </si>
  <si>
    <t>384,15TH CROSS,17TH 'C'MAIN,HSR LAYOUT, SECTOR IV,BANGALORE  BANGALORE IN560034</t>
  </si>
  <si>
    <t>U63023KA2001PTC028517</t>
  </si>
  <si>
    <t xml:space="preserve">STROMBOLI STORAGE SYSTEMS PRIVATELIMITED  </t>
  </si>
  <si>
    <t>VILLA 14, SPRING VALLEY,19TH KMBANNERGHATTA ROAD, BANGALORE  BANGALOREBangaloreIN560083</t>
  </si>
  <si>
    <t>U63023KA2001PTC028578</t>
  </si>
  <si>
    <t xml:space="preserve">V NEXT LOGISTICS SOLUTIONS PRIVATELIMITED  </t>
  </si>
  <si>
    <t>#198, 5TH MAIN, AIRPORT ROADKONENA AGRAHARAVIMANAPURA POST  BANGALORE IN560017</t>
  </si>
  <si>
    <t>U63023KA2001PTC028757</t>
  </si>
  <si>
    <t xml:space="preserve">REPAIR &amp; RETURN TECHNOLOGY (INDIA)PRIVATE LIMITED  </t>
  </si>
  <si>
    <t>NO.1014,10TH FLOOR, B WING,6/47, MITTAL TOWER,M G ROAD, BANGALORE  M G ROAD, BANGALORE IN560001</t>
  </si>
  <si>
    <t>U63023KA2001PTC028806</t>
  </si>
  <si>
    <t xml:space="preserve">FREIGHT LINKS LOGISTICS PRIVATE LIMITED   </t>
  </si>
  <si>
    <t>NO.214, CONNECTION POINT,II FLOORAIRPORT EXIT ROAD, BANGALORE  BANGALORE IN560017</t>
  </si>
  <si>
    <t>U63023KA2001PTC028861</t>
  </si>
  <si>
    <t xml:space="preserve">SHEKAR LOGISTICS PRIVATE LIMITED   </t>
  </si>
  <si>
    <t>shekarlogistics@yahoo.com</t>
  </si>
  <si>
    <t>U63023KA2001PTC028913</t>
  </si>
  <si>
    <t xml:space="preserve">DASHLINK TRADING PRIVATE LIMITED   </t>
  </si>
  <si>
    <t>NO.59,IST FLOOR,BHBCS LAYOUT,II MAIN,BTM LAYOUT,BANGALORE  BANGALORE IN560076</t>
  </si>
  <si>
    <t>U63023KA2001PTC029043</t>
  </si>
  <si>
    <t xml:space="preserve">DELTA-5 COURIER SERVICES PRIVATE LIMITED   </t>
  </si>
  <si>
    <t># 331, 2ND E MAIN ROAD,DOMLUR LAYOUT,BANGALORE.  BANGALORE. IN560071</t>
  </si>
  <si>
    <t>U63023KA2001PTC029093</t>
  </si>
  <si>
    <t xml:space="preserve">SUN MARKETING CONCEPTS PRIVATE LIMITED   </t>
  </si>
  <si>
    <t>NO.9, "JADE AVENUE"79,D.V.G. ROAD,BASAVANAGUDI,  BANGALORE IN560004</t>
  </si>
  <si>
    <t>U63023KA2001PTC029217</t>
  </si>
  <si>
    <t xml:space="preserve">REGENCY LOGISTICS PRIVATE LIMITED   </t>
  </si>
  <si>
    <t>124,6TH CROSS,10TH MAIN,II STAGE,INDIRANAGAR,BANGALORE  BANGALORE IN560038</t>
  </si>
  <si>
    <t>U63023KA2001PTC029360</t>
  </si>
  <si>
    <t xml:space="preserve">NELSON LOGISTICS AND TRAVELS PRIVATELIMITED  </t>
  </si>
  <si>
    <t>1096,TRIVENI ROAD,K.N.EXTENSION,YESHWANTHPUR,  BANGALORE IN560022</t>
  </si>
  <si>
    <t>U63023KA2001PTC029575</t>
  </si>
  <si>
    <t xml:space="preserve">SHALOM LOGISTICS PRIVATE LIMITED   </t>
  </si>
  <si>
    <t>NO.36,SHAKTHI NAGAR,TTK FACTORY,GANGAPPA LAYOUT,DOORVANI NAGAR,  BANGALORE IN560016</t>
  </si>
  <si>
    <t>U63023KA2001PTC029945</t>
  </si>
  <si>
    <t xml:space="preserve">KASSEL TANK FARMS PRIVATE LIMITED   </t>
  </si>
  <si>
    <t>NO.10, NAVEEN APARTMENTS,NO.10., PALACE ROAD, VASANTHNAGAR  BANGALOREBangaloreIN560052</t>
  </si>
  <si>
    <t>kasselexports@gmail.com</t>
  </si>
  <si>
    <t>U63023KA2002PTC030019</t>
  </si>
  <si>
    <t xml:space="preserve">MAGANUR BASAPPA WAREHOUSING PRIVATELIMITED  </t>
  </si>
  <si>
    <t>598, CHENNAGIRI ROADTARALABALU BADAVANE,DAVANGERE  DAVANGERE IN577005</t>
  </si>
  <si>
    <t>U63023KA2002PTC030097</t>
  </si>
  <si>
    <t xml:space="preserve">GLOBE MOVING AND STORAGE COMPANY PRIVATE LIMITED  </t>
  </si>
  <si>
    <t>"Krishna Dham" , 723, Ferns Paradise,Dodannakundi PO, Marathahalli  Bangalore IN560037</t>
  </si>
  <si>
    <t>roopa@globemoving.net</t>
  </si>
  <si>
    <t>U63023KA2002PTC030146</t>
  </si>
  <si>
    <t xml:space="preserve">KATRA MARINE PRIVATE LIMITED   </t>
  </si>
  <si>
    <t>1134, 1st Floor, 100 Feet Road,HAL 2nd Stage,  Bangalore IN560008</t>
  </si>
  <si>
    <t>U63023KA2002PTC030698</t>
  </si>
  <si>
    <t xml:space="preserve">KABINI STORAGES PRIVATE LIMITED   </t>
  </si>
  <si>
    <t>NO.10, NAVEEN APARTMENTS,NO.10, PALACE ROAD, VASANTHNAGAR,  BANGALOREBangaloreIN560052</t>
  </si>
  <si>
    <t>U63023KA2002PTC031316</t>
  </si>
  <si>
    <t xml:space="preserve">ABHARANA CONSOLIDATES PRIVATE LIMITED   </t>
  </si>
  <si>
    <t>NO.23/1, LOWER PALACE ORCHARDSSANKEY ROADSADASHIVANAGAR, BANGALORE  BANGALORE IN0</t>
  </si>
  <si>
    <t>U63023KA2003PTC032081</t>
  </si>
  <si>
    <t xml:space="preserve">MAGNASYS STORAGE SOLUTIONS PRIVATELIMITED  </t>
  </si>
  <si>
    <t>#7, 1ST CROSS,VARAMAHOO, MN ROAD,DODDABANASWADI,  BANGALORE IN560043</t>
  </si>
  <si>
    <t>U63023KA2004PTC034080</t>
  </si>
  <si>
    <t xml:space="preserve">S.P. KABBUR COLD STORAGE PRIVATE LIMITED   </t>
  </si>
  <si>
    <t>M/S. S.P. KABBUR CHILLIESINDUSTRIESNEAR BUS STAND, BYADAGI. .  BYADAGI. .HaveriIN581106</t>
  </si>
  <si>
    <t>lkreddybly@hotmail.com</t>
  </si>
  <si>
    <t>U63023KA2004PTC034290</t>
  </si>
  <si>
    <t xml:space="preserve">SAI BALAJI COLD STORAGE INDIA PRIVATELIMITED  </t>
  </si>
  <si>
    <t>PLOT NO206&amp;207KIADB INDUSTRIAL AREABELLARY,BANGALORE  KARNATAKABellaryIN583101</t>
  </si>
  <si>
    <t>pannaraj_s@yahoo.ie</t>
  </si>
  <si>
    <t>U63023KA2004PTC034816</t>
  </si>
  <si>
    <t xml:space="preserve">SREE PRASANNA ANJANEYA COLD STORAGEPRIVATE LIMITED  </t>
  </si>
  <si>
    <t>Plot No.84 &amp; 85, 2nd Stage KIADB Industrial AreaBangalore Road  BellaryBellaryIN583101</t>
  </si>
  <si>
    <t>U63023KA2006PTC038136</t>
  </si>
  <si>
    <t xml:space="preserve">LOGIWIZ LOGISTICS INDIA PRIVATE LIMITED   </t>
  </si>
  <si>
    <t>T-7 3RD FLOOR LAKSMI COMPLEX NO 40 KR ROAD FORTBANGALORE  BANGALORE IN560002</t>
  </si>
  <si>
    <t>accounts.blr@logiwiz.com</t>
  </si>
  <si>
    <t>U63023KA2006PTC038638</t>
  </si>
  <si>
    <t xml:space="preserve">OM SRI BHAVISHYATH LOGISTICS PRIVATELIMITED  </t>
  </si>
  <si>
    <t>NO.2884, 2ND MAIN 2ND STAGEHAL KODIHALLIBANGALORE-8.  BANGALORE-8. IN0</t>
  </si>
  <si>
    <t>bhavishyath@airtelbroadband.in</t>
  </si>
  <si>
    <t>U63023KA2006PTC038647</t>
  </si>
  <si>
    <t xml:space="preserve">SREE SURYA COLD STORAGE PRIVATE LIMITED   </t>
  </si>
  <si>
    <t>NO.432,MAIN ROADTHAMBARAHALLI POSTHBHALLI TQ. BELLARY DIST.  HBHALLI TQ. BELLARY DIST. IN0</t>
  </si>
  <si>
    <t>U63023KA2006PTC038666</t>
  </si>
  <si>
    <t xml:space="preserve">DREAM LOGISTICS COMPANY (INDIA) PRIVATELIMITED  </t>
  </si>
  <si>
    <t>DREAM CHAMBERSNEAR BUS STAND YELLPUR 581359   NEAR BUS STAND YELLPUR 581359 IN0</t>
  </si>
  <si>
    <t>dlc_holyp@yahoo.co.in</t>
  </si>
  <si>
    <t>U63023KA2006PTC039187</t>
  </si>
  <si>
    <t xml:space="preserve">MESSENGERS LOGISTIC SERVICES PRIVATELIMITED  </t>
  </si>
  <si>
    <t>#25, CENTRAL STREET,FRAZER TOWN, BANGALORE-560005   FRAZER TOWN, BANGALORE-560005BangaloreIN0</t>
  </si>
  <si>
    <t>cmd@vegalogistics.in</t>
  </si>
  <si>
    <t>U63023KA2006PTC039940</t>
  </si>
  <si>
    <t xml:space="preserve">ANJANADHRI COLD STORAGE PRIVATE LIMITED   </t>
  </si>
  <si>
    <t>3RD LEFT CROSS, SIR M. V. NAGAR,KAPPAGAL ROAD,  BELLARYBellaryIN583103</t>
  </si>
  <si>
    <t>U63023KA2006PTC040512</t>
  </si>
  <si>
    <t xml:space="preserve">CEJN PRODUCTS INDIA PRIVATE LIMITED   </t>
  </si>
  <si>
    <t># P-12/1, III StagePeenya Industrial Area  Bangalore IN560058</t>
  </si>
  <si>
    <t>meena@cejnindia.co.in</t>
  </si>
  <si>
    <t>U63023KA2006PTC040712</t>
  </si>
  <si>
    <t xml:space="preserve">END2END LOGISTICS GLOBAL PRIVATE LIMITED   </t>
  </si>
  <si>
    <t>NO.328, 10TH MAIN , 17TH C CROSSII STAGE INDIRANAGAR  BANGALORE IN560038</t>
  </si>
  <si>
    <t>ravi@end2endglobal.com</t>
  </si>
  <si>
    <t>U63023KA2006PTC040986</t>
  </si>
  <si>
    <t xml:space="preserve">KONKAN STORAGE SYSTEMS (KOCHI) PRIVATELIMITED  </t>
  </si>
  <si>
    <t>23, 5TH A MAIN ROADOBALAPPA GARDEN, K R ROAD  BANGALORE IN560082</t>
  </si>
  <si>
    <t>secretarial@konkanstorage.com</t>
  </si>
  <si>
    <t>U63023KA2007PTC042385</t>
  </si>
  <si>
    <t xml:space="preserve">ECOPAL MARKETING AND LOGISTICS PRIVATELIMITED  </t>
  </si>
  <si>
    <t>GAUTAM BUSINESS CENTREA 703 MITTAL TOWERS MG ROAD  BANGALOREBangaloreIN560001</t>
  </si>
  <si>
    <t>paulr@vsnl.in</t>
  </si>
  <si>
    <t>U63023KA2007PTC042875</t>
  </si>
  <si>
    <t xml:space="preserve">NITESH WAREHOUSING PRIVATE LIMITED   </t>
  </si>
  <si>
    <t>NO 25A, II FLOOR, IMPERIAL COURTCUNNINGHAM ROAD  BANGALORE IN560094</t>
  </si>
  <si>
    <t>U63023KA2008PTC045379</t>
  </si>
  <si>
    <t xml:space="preserve">BWC WAREHOUSING PRIVATE LIMITED   </t>
  </si>
  <si>
    <t>VENKUS SADAN, NO.20/24, NEW NO.610VENKUS SADAN, NO.20/24, NEW NO.610  BANGALORE IN560094</t>
  </si>
  <si>
    <t>U63023KA2008PTC045568</t>
  </si>
  <si>
    <t xml:space="preserve">MEERAMS WAREHOUSING COMPANY PRIVATELIMITED  </t>
  </si>
  <si>
    <t>NO. 126, MARUTHI NILAYA, 1ST CROSS,PAVAGADA ROAD  CHALLAKERE IN577522</t>
  </si>
  <si>
    <t>mee_rams@rediffmail.com</t>
  </si>
  <si>
    <t>U63023KA2009PTC050698</t>
  </si>
  <si>
    <t xml:space="preserve">MOHINI INFRA PRIVATE LIMITED   </t>
  </si>
  <si>
    <t>12-7-1/4(old)12.7-4(New)Hyderabad Road, Industrial Area,  RAICHUR IN584102</t>
  </si>
  <si>
    <t>U63023KA2009PTC051967</t>
  </si>
  <si>
    <t xml:space="preserve">KEERTHANA LOGISTICS &amp; WAREHOUSINGPRIVATE LIMITED  </t>
  </si>
  <si>
    <t>No. 101, PRESTIGE  COPPER ARCH 83, INFANTRY ROAD.   BANGALORE IN560001</t>
  </si>
  <si>
    <t>U63023KA2011PTC056658</t>
  </si>
  <si>
    <t xml:space="preserve">CHUKKI COLD STORAGE PRIVATE LIMITED   </t>
  </si>
  <si>
    <t>2/4/15/2 Raichur, Ward No 2Block No 3  RaichurRaichurIN584101</t>
  </si>
  <si>
    <t>surajchukki@gmail.com</t>
  </si>
  <si>
    <t>U63023KA2011PTC060997</t>
  </si>
  <si>
    <t xml:space="preserve">PH WAREHOUSING PRIVATE LIMITED   </t>
  </si>
  <si>
    <t>No 105/5, BylappanapalyaTumkur Road, Madawara, Near TCI Bus Stop  BangaloreBangaloreIN562123</t>
  </si>
  <si>
    <t>suman.choudhary@gmail.com</t>
  </si>
  <si>
    <t>U63023KA2011PTC061500</t>
  </si>
  <si>
    <t xml:space="preserve">BOUNTY HOLIDAYS PRIVATE LIMITED   </t>
  </si>
  <si>
    <t>NO. 13, UNIT NO. B1 &amp; B2CITY POINT, INFANTRY ROAD  BANGALOREBangaloreIN560001</t>
  </si>
  <si>
    <t>apex.vaikunth@yahoo.co.in</t>
  </si>
  <si>
    <t>U63023KA2013PTC069055</t>
  </si>
  <si>
    <t xml:space="preserve">SHREE KRISHNA WEST COAST WARE HOUSINGPRIVATE LIMITED  </t>
  </si>
  <si>
    <t>KIRTHAN, HOUSE NO.2-148BHADRAGIRI,  BRAHMAVARUdupiIN576213</t>
  </si>
  <si>
    <t>shettytk@gmail.com</t>
  </si>
  <si>
    <t>U63023KA2013PTC071905</t>
  </si>
  <si>
    <t xml:space="preserve">OLIXO LOGISTICS SOLUTIONS PRIVATELIMITED  </t>
  </si>
  <si>
    <t>U63023KA2014PTC073755</t>
  </si>
  <si>
    <t xml:space="preserve">MSKWORLDWIDE EXPRESS PRIVATE LIMITED   </t>
  </si>
  <si>
    <t>#72,(Old No:797), "Annapoorna",10th Main Road4th Block, Jayanagar  BangaloreBangaloreIN560011</t>
  </si>
  <si>
    <t>satish.annapoorna@vsnl.net</t>
  </si>
  <si>
    <t>U85110KA2009PTC049257</t>
  </si>
  <si>
    <t xml:space="preserve">VIKRAM HOSPITAL (BENGALURU) PRIVATELIMITED  </t>
  </si>
  <si>
    <t>No. 71/1, Opp. St. Anne's College,Millers Road,  BengaluruBangaloreIN560052</t>
  </si>
  <si>
    <t>U85110KA2001PTC028443</t>
  </si>
  <si>
    <t xml:space="preserve">PRASAD DIAGNOSTICS AND INFO SYSTEMSPRIVATE LIMITED  </t>
  </si>
  <si>
    <t>351/6, 7TH MAIN ROAD,9TH CROSS,N.R.COLONY,BANGALORE  BANGALOREBangaloreIN560019</t>
  </si>
  <si>
    <t>U85110KA2001PLC029369</t>
  </si>
  <si>
    <t xml:space="preserve">SCIENTIFIC ANTIAGING AND HEALTH CAREINTERNATIONAL LIMITED  </t>
  </si>
  <si>
    <t>No.6/14, Opp Bharathi High School,Behind KEB, Subhash Nagar,Anekal Town,  BangaloreBangaloreIN562016</t>
  </si>
  <si>
    <t>aspashamd@gmail.com</t>
  </si>
  <si>
    <t>U85110KA2001PLC029063</t>
  </si>
  <si>
    <t xml:space="preserve">HUBLI SCAN CENTRE LIMITED   </t>
  </si>
  <si>
    <t>#6-13, EUREKA JUNCTIONTRAVELLERS BUNGALOW ROADHUBLI  HUBLI IN560029</t>
  </si>
  <si>
    <t>hschbl@gmail.com</t>
  </si>
  <si>
    <t>U85110KA2001NPL029777</t>
  </si>
  <si>
    <t xml:space="preserve">ASHA MEDICAL FOUNDATION PRIVATE LIMITED   </t>
  </si>
  <si>
    <t>1134, 1st Floor, 100 Ft, Road,HAL 2nd Stage  Bangalore IN560008</t>
  </si>
  <si>
    <t>U85110KA2000PTC028217</t>
  </si>
  <si>
    <t xml:space="preserve">HAWKEYE INSTITUTE FOR BETTER VISIONPRIVATE LIMITED  </t>
  </si>
  <si>
    <t>401,COMMERCE HOUSE,CUNNINGHAM ROAD,BANGALORE  BANGALOREBangaloreIN560052</t>
  </si>
  <si>
    <t>itsyoursight@yahoo.com</t>
  </si>
  <si>
    <t>U85110KA2000PTC028100</t>
  </si>
  <si>
    <t xml:space="preserve">AMSTREM HEALTH CLUB PRIVATE LIMITED   </t>
  </si>
  <si>
    <t>NO 7/2, 1ST FLOOR,SAJJAN RAO ROAD,V.V. PURAM  BANGALORE IN560004</t>
  </si>
  <si>
    <t>U85110KA2000PTC028064</t>
  </si>
  <si>
    <t xml:space="preserve">PANACEA HOSPITALS PRIVATE LIMITED   </t>
  </si>
  <si>
    <t>334, 3RD STAGE,4TH BLOCK,BASAVESHWARA NAGAR,  BANGALORE. IN560079</t>
  </si>
  <si>
    <t>rashmipedo@yahoo.com</t>
  </si>
  <si>
    <t>U85110KA2000PTC028055</t>
  </si>
  <si>
    <t xml:space="preserve">SUSE LINUX INDIA PRIVATE LIMITED   </t>
  </si>
  <si>
    <t>C/O.LOVELOCK &amp; LEWES,14TH FLOOR, C WING MITTALTOWERS,47/6, M.G.ROAD,  BANGALORE IN560001</t>
  </si>
  <si>
    <t>U85110KA2000PTC028043</t>
  </si>
  <si>
    <t xml:space="preserve">UNIFY INFOTECH PRIVATE LIMITED   </t>
  </si>
  <si>
    <t>No 70-24/2, Malathesha Nilaya, Tata Silk FarmGanesh temple Road  Bangalore IN560028</t>
  </si>
  <si>
    <t>vjnilesh@yahoo.com</t>
  </si>
  <si>
    <t>U85110KA2000PTC028040</t>
  </si>
  <si>
    <t xml:space="preserve">HYDERABAD KARNATAKA DIAGNOSTICS ANDMEDICAL RESEARCH INSTITUTE PRIVATELIMITED </t>
  </si>
  <si>
    <t>3-1011/1 NEXT TO TIRUNDAZTALKIES, NEW DURGA ROAD,GULBARGA  GULBARGA IN585101</t>
  </si>
  <si>
    <t>babahousemail@rediffmail.com</t>
  </si>
  <si>
    <t>U85110KA2000PTC028022</t>
  </si>
  <si>
    <t xml:space="preserve">ELPHO MEDICAL AND ELECTRONICS PRIVATE LIMITED  </t>
  </si>
  <si>
    <t>111, 13TH CROSS, 22ND MAIN,RAGHAVENDRA LAYOUT,PADMANABHANAGAR,  BANGALORE IN560070</t>
  </si>
  <si>
    <t>U85110KA2000PTC028020</t>
  </si>
  <si>
    <t xml:space="preserve">IMANDI.COM PRIVATE LIMITED   </t>
  </si>
  <si>
    <t>737,4TH BLOCK, RAJAJINAGAR,BANGALORE   BANGALORE IN560010</t>
  </si>
  <si>
    <t>U85110KA2000PTC028015</t>
  </si>
  <si>
    <t xml:space="preserve">JARVIS INOTECH PRIVATE LIMITED   </t>
  </si>
  <si>
    <t>8,KALIDASA ROADV.V.MOHALLA  MYSORE IN0</t>
  </si>
  <si>
    <t>U85110KA2000PTC028013</t>
  </si>
  <si>
    <t xml:space="preserve">PRITHVI MULTIGROWTH SERVICES PRIVATE LIMITED  </t>
  </si>
  <si>
    <t>1424/A2 PENDAR ONIHUBLI.  HUBLI IN580028</t>
  </si>
  <si>
    <t>U85110KA2000PTC028009</t>
  </si>
  <si>
    <t xml:space="preserve">AXISCADES AEROSPACE INFRASTRUCTUREPRIVATE LIMITED  </t>
  </si>
  <si>
    <t>a.srinivas@jupitermail.in</t>
  </si>
  <si>
    <t>U85110KA2000PTC028008</t>
  </si>
  <si>
    <t xml:space="preserve">D.S. IMPEX PRIVATE LIMITED   </t>
  </si>
  <si>
    <t>50, OKHALIPURAMBANGALORE   BANGALORE IN560050</t>
  </si>
  <si>
    <t>U85110KA2000PTC028007</t>
  </si>
  <si>
    <t xml:space="preserve">MAKVEN CAPITAL PRIVATE LIMITED   </t>
  </si>
  <si>
    <t>1st Floor,No.1142,1st Cross,12th Main,HAL 2ndStageHAL 2nd Stage,Indiranagar  BangaloreBangaloreIN560008</t>
  </si>
  <si>
    <t>info@nandm.in</t>
  </si>
  <si>
    <t>U85110KA2000PTC028005</t>
  </si>
  <si>
    <t xml:space="preserve">PACIFIC FERTI PRODUCTS AND SERVICESPRIVATE LIMITED  </t>
  </si>
  <si>
    <t>173,R.T.NAGAR MAIN ROAD,MLA LAYOUT,BANGALORE  KARNATAKA IN560032</t>
  </si>
  <si>
    <t>sanjay_gowda100@hotmail.com</t>
  </si>
  <si>
    <t>U85110KA2000PTC028004</t>
  </si>
  <si>
    <t xml:space="preserve">TOWERS' INFOTECH PRIVATE LIMITED   </t>
  </si>
  <si>
    <t>367 TOWERS INFOTECH BUILDINGRAJAJINAGAR 12TH MAIN 6TH BLOCK  BANGALORE IN560010</t>
  </si>
  <si>
    <t>srivas@towersinfotech.com</t>
  </si>
  <si>
    <t>U85110KA2000PTC028003</t>
  </si>
  <si>
    <t xml:space="preserve">CERAMIC OXYTROL SYSTEMS PRIVATE LIMITED   </t>
  </si>
  <si>
    <t>SB-114, 3RD CROSS, PEENYAINDUSTRIAL ESTATE,BANGALORE  BANGALORE IN560058</t>
  </si>
  <si>
    <t>U85110KA2000PTC028002</t>
  </si>
  <si>
    <t xml:space="preserve">THOLASI PRINTS INDIA PRIVATE LIMITED   </t>
  </si>
  <si>
    <t>4, PLATFORM ROAD,SESHADRIPURAM,BANGALORE  KARNATAKA IN560020</t>
  </si>
  <si>
    <t>tholasiprintsindia@vsnl.net</t>
  </si>
  <si>
    <t>U85110KA2000PTC027998</t>
  </si>
  <si>
    <t xml:space="preserve">LEADING SOFTECH PRIVATE LIMITED   </t>
  </si>
  <si>
    <t>53,S.T.BED LAYOUT, I-A MAIN,IV BLOCK,KORAMANGALA,BANGALORE  BANGALORE IN560034</t>
  </si>
  <si>
    <t>U85110KA2000PTC027996</t>
  </si>
  <si>
    <t xml:space="preserve">E2 SOLUTIONS INDIA PRIVATE LIMITED   </t>
  </si>
  <si>
    <t>AP1 BHAVAN 16/F MILLERSTANKBED AREAVASANTH NAGAR  BANGALORE IN560052</t>
  </si>
  <si>
    <t>U85110KA2000PTC027995</t>
  </si>
  <si>
    <t xml:space="preserve">PRASHASTI INFRA SOLUTIONS PRIVATELIMITED  </t>
  </si>
  <si>
    <t>#397, 13TH CROSS,SADASHIVA NAGARBANGALORE  BANGALORE IN560080</t>
  </si>
  <si>
    <t>U85110KA2000PTC027994</t>
  </si>
  <si>
    <t xml:space="preserve">POWER-TECH MARKETING AND SERVICES PRIVATE LIMITED  </t>
  </si>
  <si>
    <t>14, 1ST FLOOR, 6TH CROSS,JAYAMAHAL EXTENSIONBANGALORE  BANGALORE IN560046</t>
  </si>
  <si>
    <t>U85110KA2000PTC027993</t>
  </si>
  <si>
    <t xml:space="preserve">SILERA SOFTWARE (INDIA) PRIVATE LIMITED   </t>
  </si>
  <si>
    <t>NO.27/1 NANDI VIEW LAYOUTDINNUR ROADRT NAGAR  BANGALORE IN560032</t>
  </si>
  <si>
    <t>mvsanthanam@hotmail.com</t>
  </si>
  <si>
    <t>U85110KA2000PTC027992</t>
  </si>
  <si>
    <t xml:space="preserve">NATURE CARE SOLUTIONS (INDIA) PRIVATELIMITED  </t>
  </si>
  <si>
    <t>NO 14 FIRST FLOOR 6 TH CROSSJAYAMAHAL EXTNBANGALORE  BANGALORE IN560046</t>
  </si>
  <si>
    <t>U85110KA2000PTC027989</t>
  </si>
  <si>
    <t xml:space="preserve">I SCAPE SCIENCES PRIVATE LIMITED   </t>
  </si>
  <si>
    <t>3004, ,PRAGATHI, 12 A MAIN ROAD,HAL II STAGE, BANGALORE.  HAL II STAGE, BANGALORE. IN560008</t>
  </si>
  <si>
    <t>kini.pravin@gmail.com</t>
  </si>
  <si>
    <t>U85110KA2000PTC027988</t>
  </si>
  <si>
    <t xml:space="preserve">DOC DOC ASSIST.COM PRIVATE LIMITED   </t>
  </si>
  <si>
    <t>NO.232, 12TH A CROSS,2ND STAGE, WOC ROADBANGALORE  BANGALORE IN560086</t>
  </si>
  <si>
    <t>U85110KA2000PTC027987</t>
  </si>
  <si>
    <t xml:space="preserve">TRANS AVIA TRAVELS PRIVATE LIMITED   </t>
  </si>
  <si>
    <t>10, NAR MANSIONAIRPORT  ROAD,MARATHAHALLI POST,  BANGALORE IN560037</t>
  </si>
  <si>
    <t>U85110KA2000PTC027986</t>
  </si>
  <si>
    <t xml:space="preserve">FRUITION INFOMATICS PRIVATE LIMITED   </t>
  </si>
  <si>
    <t>315,100 FEET ROAD,INDIRANAGAR   BANGALORE IN560038</t>
  </si>
  <si>
    <t>sivamohan@fruitioninfomatics.com</t>
  </si>
  <si>
    <t>U85110KA2000PTC027985</t>
  </si>
  <si>
    <t xml:space="preserve">VISHWAJYOTHI GRANITES AND MARBLESPRIVATE LIMITED  </t>
  </si>
  <si>
    <t>NO.16-25, LAXMI GUNJ MAIN RD.,SHAHABADTQ. CHITAPUR,  DIST. GULBARGA, IN585228</t>
  </si>
  <si>
    <t>U85110KA2000PTC027984</t>
  </si>
  <si>
    <t xml:space="preserve">SABERS SECURITY PRIVATE LIMITED   </t>
  </si>
  <si>
    <t>NO.22, AGA ABBAS ALI ROAD,BANGALORE   BANGALORE IN560042</t>
  </si>
  <si>
    <t>U85110KA2000PTC027981</t>
  </si>
  <si>
    <t xml:space="preserve">YUKTHI SYSTEMS PRIVATE LIMITED   </t>
  </si>
  <si>
    <t>144, 6TH MAIN, AVALAHALLI,BDA LAYOUT, BANASHANKARIIII STAGE,  BANGALORE IN560085</t>
  </si>
  <si>
    <t>ramakant@yukthi.com</t>
  </si>
  <si>
    <t>U85110KA2000PTC027980</t>
  </si>
  <si>
    <t xml:space="preserve">APOLLO INFO SYSTEMS PRIVATE LIMITED   </t>
  </si>
  <si>
    <t>NO.33, SAGAR COMPLEX,K.G. ROAD,BANGALORE  BANGALORE IN560001</t>
  </si>
  <si>
    <t>santoshdhotri@gmail.com</t>
  </si>
  <si>
    <t>U85110KA2000PTC027978</t>
  </si>
  <si>
    <t xml:space="preserve">S.B.G. SOFTWARE PRIVATE LIMITED   </t>
  </si>
  <si>
    <t>8th Floor, 'A' Block, Lakeview Building,C.V. Raman Nagar, Bagmane Tech Park  BangaloreBangaloreIN560093</t>
  </si>
  <si>
    <t>U85110KA2000PTC027977</t>
  </si>
  <si>
    <t xml:space="preserve">FOSTEK CHEMICALS PRIVATE LIMITED   </t>
  </si>
  <si>
    <t>S.NO.22, CHINNAPPANAHALLI,WHITEFIELD ROAD,MARATHAHALLI POST,  BANGALORE. IN560037</t>
  </si>
  <si>
    <t>U85110KA2000PTC027918</t>
  </si>
  <si>
    <t xml:space="preserve">ALTRON HOTELS PRIVATE LIMITED   </t>
  </si>
  <si>
    <t>PLOT NO.24,PHASE I, HOSUR ROAD, ELECTRONICS CITY  BANGALOREBangaloreIN560100</t>
  </si>
  <si>
    <t>U85110KA2000PTC027911</t>
  </si>
  <si>
    <t xml:space="preserve">AV.ULCO HEALTHCARE PRIVATE LIMITED   </t>
  </si>
  <si>
    <t>NO.47, 39TH MAIN,DOLLAR'S  SCHEME,BTM I STAGE,  BANGALORE IN560068</t>
  </si>
  <si>
    <t>U85110KA2000PTC027898</t>
  </si>
  <si>
    <t xml:space="preserve">TAVARGERI NURSING HOME PRIVATE LIMITED   </t>
  </si>
  <si>
    <t>NEAR KITTUR CHENNAMMAPARK POST, OFFICE,DHARWAD.  DHARWAD. IN580008</t>
  </si>
  <si>
    <t>tnhpldwd@gmail.com</t>
  </si>
  <si>
    <t>U85110KA2000PTC027880</t>
  </si>
  <si>
    <t xml:space="preserve">UNITY CARE AND HEALTH SERVICES PRIVATELIMITED  </t>
  </si>
  <si>
    <t>BAITHUL SABREENHIGHLANDSMANGALORE  MANGALORE IN575002</t>
  </si>
  <si>
    <t>info@unityhospital.in</t>
  </si>
  <si>
    <t>U85110KA2000PTC027876</t>
  </si>
  <si>
    <t xml:space="preserve">INNOVATION TECHNOLOGIES PRIVATE LIMITED   </t>
  </si>
  <si>
    <t>NO.77, WEST GATE POINT,R.V. ROAD,BASAVANGUDI,  BANGALOREBangaloreIN560004</t>
  </si>
  <si>
    <t>santhoshrd7@gmail.com</t>
  </si>
  <si>
    <t>U85110KA2000PTC027873</t>
  </si>
  <si>
    <t xml:space="preserve">DHEE INTELLECTION SOLUTIONS PRIVATELIMITED  </t>
  </si>
  <si>
    <t>No.15, 1st Floor, 4th Main,Jayalakshmipuram  mysoreMysoreIN570012</t>
  </si>
  <si>
    <t>adith@dhispl.com</t>
  </si>
  <si>
    <t>U85110KA2000PTC027868</t>
  </si>
  <si>
    <t xml:space="preserve">ECLECTICK TECHNOLOGY LABS PRIVATE LIMITED  </t>
  </si>
  <si>
    <t>318/319,SWATANTRA YODHARANAGAR, MAHALAXMI LAYOUT,BANGALORE.  BANGALORE. IN560086</t>
  </si>
  <si>
    <t>U85110KA2000PTC027866</t>
  </si>
  <si>
    <t xml:space="preserve">TRANSASIA FINE PAPERS PRIVATE LIMITED   </t>
  </si>
  <si>
    <t>vikashkejriwal@tafp.in</t>
  </si>
  <si>
    <t>U85110KA2000PTC027859</t>
  </si>
  <si>
    <t xml:space="preserve">HASIRU HASIRU BIOTEK AND BREEDING FARMPRIVATE LIMITED  </t>
  </si>
  <si>
    <t>MI 43 ADARSH NAGAR,ASHRAM ROADBIJAPUR  BIJAPUR IN0</t>
  </si>
  <si>
    <t>miskinpt@yahoo.co.in</t>
  </si>
  <si>
    <t>U85110KA2000PTC027858</t>
  </si>
  <si>
    <t xml:space="preserve">SESCON INFONET INDIA PRIVATE LIMITED   </t>
  </si>
  <si>
    <t>NO.7, 1ST FLOOR, 4TH CROSS,35TH MAIN, II STAGE,BTM LAYOUT,  BANGALORE. IN560016</t>
  </si>
  <si>
    <t>U85110KA2000PTC027857</t>
  </si>
  <si>
    <t xml:space="preserve">NOASIS TECHNOLOGIES PRIVATE LIMITED   </t>
  </si>
  <si>
    <t>CHANDRA NIVAS, NO 177,9TH MAINHSR LAYOUTAGARA SECTOR -7 BANGALORE  BANGALORE IN560034</t>
  </si>
  <si>
    <t>U85110KA2000PTC027849</t>
  </si>
  <si>
    <t xml:space="preserve">BANASHRI 2000 MULTICOM SERVICES PRIVATELIMITED  </t>
  </si>
  <si>
    <t>67, II FLOOR,EUREKA CENTRE,KOPPIKAR ROAD,  HUBLI. IN580020</t>
  </si>
  <si>
    <t>U85110KA2000PTC027848</t>
  </si>
  <si>
    <t xml:space="preserve">SHUTTLE EXPRESS LOGISTICS PRIVATE LIMITED  </t>
  </si>
  <si>
    <t>384, 15TH CROSS,17TH 'C' MAIN ROAD,HSR LAYOUT,4TH SECTOR  BANGALORE IN560034</t>
  </si>
  <si>
    <t>U85110KA2000PTC027844</t>
  </si>
  <si>
    <t xml:space="preserve">DCF SOFTWARE PRIVATE LIMITED   </t>
  </si>
  <si>
    <t>SURYA VILLA, PLOT NO.11,PRIYADARSHNI COLONYGOKUL ROAD HUBLI  HUBLI IN580030</t>
  </si>
  <si>
    <t>U85110KA2000PTC027839</t>
  </si>
  <si>
    <t xml:space="preserve">IDEA SPACE FINANCIAL TECHNOLOGIES PRIVATE LIMITED  </t>
  </si>
  <si>
    <t>25/1, SKIP HOUSE,MUSEUM ROAD,BANGALORE.  BANGALORE. IN560025</t>
  </si>
  <si>
    <t>U85110KA2000PTC027834</t>
  </si>
  <si>
    <t xml:space="preserve">JOHN KEELLS AIR SERVICES INDIA PRIVATELIMITED  </t>
  </si>
  <si>
    <t>Third Floor, No.172, Second Main Road,East Of NGEF,Kasturi Nagar  BangaloreBangaloreIN560043</t>
  </si>
  <si>
    <t>U85110KA2000PTC027829</t>
  </si>
  <si>
    <t xml:space="preserve">ZEE SITES (INDIA) PRIVATE LIMITED   </t>
  </si>
  <si>
    <t>#208, II FLOOR, ESTEEM PLAZA,SADHASHIVANAGAR,BANGALORE.  BANGALORE. IN560080</t>
  </si>
  <si>
    <t>U85110KA2000PTC027828</t>
  </si>
  <si>
    <t xml:space="preserve">ALAN COMPUTER CONSULTING SERVICES PRIVATE LIMITED  </t>
  </si>
  <si>
    <t>#209/1, FLAT NO.21,2ND FLOOR, BELLARY ROAD,UPPER PALACE ORCHARDS,  SADASHIVNAGAR, BANGALORE. IN560080</t>
  </si>
  <si>
    <t>U85110KA2000PTC027824</t>
  </si>
  <si>
    <t xml:space="preserve">GANGAGEN BIOTECHNOLOGIES PRIVATE LIMITED   </t>
  </si>
  <si>
    <t>#12, 5th Cross, Raghavendra Layout,Opp. MEI Ltd., Tumkur Road, Yeshwanthpur  Bangalore IN560022</t>
  </si>
  <si>
    <t>accounts@gangagen.com</t>
  </si>
  <si>
    <t>U85110KA2000PTC027820</t>
  </si>
  <si>
    <t xml:space="preserve">XCHANGE21 INDIA PRIVATE LIMITED   </t>
  </si>
  <si>
    <t>7TH FLOOR, HMG AMBASSADOR,RESIDENCY ROAD,BANGALORE.  BANGALORE. IN560001</t>
  </si>
  <si>
    <t>U85110KA2000PTC027816</t>
  </si>
  <si>
    <t xml:space="preserve">MMT (INDIA) PRIVATE LIMITED   </t>
  </si>
  <si>
    <t>71/C DODDA THOGURE,ELECTRONIC CITY,BANGALORE.  BANGALORE IN561229</t>
  </si>
  <si>
    <t>U85110KA2000PTC027815</t>
  </si>
  <si>
    <t xml:space="preserve">VEETECH INTEGRATED SOLUTIONS PRIVATELIMITED  </t>
  </si>
  <si>
    <t>45, 100 FEET RING ROAD, ABOVECITY BANKBTM LAYOUT II STAGE, BANGALORE.  STAGE, BANGALORE.BangaloreIN560076</t>
  </si>
  <si>
    <t>niitbtm@rediffmail.com</t>
  </si>
  <si>
    <t>U85110KA2000PTC027813</t>
  </si>
  <si>
    <t xml:space="preserve">YENEPOYA LOGISTICS PRIVATE LIMITED   </t>
  </si>
  <si>
    <t>#3, Lavelle Road   Bangalore IN560001</t>
  </si>
  <si>
    <t>U85110KA2000PTC027810</t>
  </si>
  <si>
    <t xml:space="preserve">TECHNO VILLAGE PROPERTIES PRIVATE LIMITED  </t>
  </si>
  <si>
    <t>26/A, ELECTRONICS CITY,HOSUR ROAD,BANGALORE.  BANGALORE. IN0</t>
  </si>
  <si>
    <t>U85110KA2000PTC027806</t>
  </si>
  <si>
    <t xml:space="preserve">FIFTH RED SYSTEMS PRIVATE LIMITED   </t>
  </si>
  <si>
    <t>S-1, SHARMA APARTMENTS,1ST MAIN, 1ST 'A' CROSS,NAGAPA BLOCK,  BANGALORE IN560021</t>
  </si>
  <si>
    <t>U85110KA2000PTC027657</t>
  </si>
  <si>
    <t xml:space="preserve">CITY CENTRAL HOSPITAL PRIVATE LIMITED   </t>
  </si>
  <si>
    <t>NO.17, 2ND MAIN ROAD,AKKAMAHADEVI ROAD,P.J.EXTENSION,  DAVENGERE IN577002</t>
  </si>
  <si>
    <t>cch_dvg@yahoo.com</t>
  </si>
  <si>
    <t>U85110KA2000PTC027643</t>
  </si>
  <si>
    <t xml:space="preserve">EXCELAIRE AIR CONDITIONING MATERIALS PRIVATE LIMITED  </t>
  </si>
  <si>
    <t>VILLA 14, SPRING VALLEY,19TH KM.BANNERGHATTA ROAD,  BANGALORE IN560083</t>
  </si>
  <si>
    <t>U85110KA2000PTC027559</t>
  </si>
  <si>
    <t xml:space="preserve">VENKATESHWARA EYE CARE PRIVATE LIMITED   </t>
  </si>
  <si>
    <t>37/3 Sir M N Krishna Rao RoadBasavangudi  BangaloreBangaloreIN560004</t>
  </si>
  <si>
    <t>jyothilasikvision@gmail.com</t>
  </si>
  <si>
    <t>U85110KA2000PTC027556</t>
  </si>
  <si>
    <t xml:space="preserve">ROYAL INDIAN RAJ (INDIA) ENTERPRISESPRIVATE LIMITED  </t>
  </si>
  <si>
    <t># 10/5,Benson Cross Road,St.next toFairfield Apartments, Benson Town,  BANGALOREBangaloreIN560046</t>
  </si>
  <si>
    <t>U85110KA2000PTC027534</t>
  </si>
  <si>
    <t xml:space="preserve">RADIANT DIAGNOSTICS PRIVATE LIMITED   </t>
  </si>
  <si>
    <t>306,17TH MAIN ROAD, 3RD BLOCK,RAJAJINAGARBANGALORE 560 010.  Bangalore IN0</t>
  </si>
  <si>
    <t>U85110KA2000PTC027431</t>
  </si>
  <si>
    <t xml:space="preserve">RADOCS ASSOCIATES DIAGNOSTICS PRIVATELIMITED  </t>
  </si>
  <si>
    <t>Sri Sai Ram Towers,No.24,5th Main Road,Chamrajpet  Bangalore IN560018</t>
  </si>
  <si>
    <t>U85110KA2000PTC027363</t>
  </si>
  <si>
    <t xml:space="preserve">SKYLINE PROPERTY MANAGEMENT SERVICESPRIVATE LIMITED  </t>
  </si>
  <si>
    <t>NO.11, HAYES ROAD,BANGALORE   BANGALOREBangaloreIN560025</t>
  </si>
  <si>
    <t>U85110KA2000PTC027285</t>
  </si>
  <si>
    <t xml:space="preserve">UNIQUE TRADE FAIRS PRIVATE LIMITED   </t>
  </si>
  <si>
    <t>#514, RANKA PARK,1ST FLOOR, LALBAGH ROAD,NIAR RICHMOND CIRCLE,  BANGALORE IN560027</t>
  </si>
  <si>
    <t>lokeshunique@gmail.com</t>
  </si>
  <si>
    <t>U85110KA2000PTC027268</t>
  </si>
  <si>
    <t xml:space="preserve">ROYAL SEIDE PRIVATE LIMITED   </t>
  </si>
  <si>
    <t>NO.2, "O" SHAUGHNESSY ROAD,LANGFORD GARDENS,  BANGALOREBangaloreIN560025</t>
  </si>
  <si>
    <t>accounts@mulberrysilksltd.com</t>
  </si>
  <si>
    <t>U85110KA2000PTC027208</t>
  </si>
  <si>
    <t xml:space="preserve">SRI RANGALAKSHMI GOLDEN ARCADE PRIVATELIMITED  </t>
  </si>
  <si>
    <t>NO. 1, 15TH CROSS, KILARI ROAD,   BANGALORE IN560053</t>
  </si>
  <si>
    <t>U85110KA2000PTC027149</t>
  </si>
  <si>
    <t xml:space="preserve">VIKRAM HOSPITAL PRIVATE LIMITED   </t>
  </si>
  <si>
    <t>No.46, Vivekananda RoadYadavagiri  Mysore IN570020</t>
  </si>
  <si>
    <t>U85110KA2000PTC027139</t>
  </si>
  <si>
    <t xml:space="preserve">ELEGANT HEALTHCARE PRIVATE LIMITED   </t>
  </si>
  <si>
    <t>WHITE HOUSE, OPP. P.L.GATEMORGAN GATE, JEPPU,MANGALORE 575 001.  MANGALORE IN0</t>
  </si>
  <si>
    <t>U85110KA2000PTC027138</t>
  </si>
  <si>
    <t xml:space="preserve">N.M. HOSPITALITY PRIVATE LIMITED   </t>
  </si>
  <si>
    <t>202 , Shah Sultan, 17, Cunningham Road   Bangalore IN560052</t>
  </si>
  <si>
    <t>narayan@schowdhury.co.in</t>
  </si>
  <si>
    <t>U85110KA2000PTC027128</t>
  </si>
  <si>
    <t xml:space="preserve">METALCORE PRIVATE LIMITED   </t>
  </si>
  <si>
    <t>1619,II MAIN ROAD, HRBR LAYOUTIII BLOCKKALYAN NAGAR PO. BANGALORE  BANGALORE IN560043</t>
  </si>
  <si>
    <t>U85110KA2000PTC027082</t>
  </si>
  <si>
    <t xml:space="preserve">ONCO'S KRISHNA CANCER RESEARCH PRIVATELIMITED  </t>
  </si>
  <si>
    <t>NO.1, 1ST MAIN, 9TH CROSS,CT BED, SY. NO.17,BSK III STAGE,  BANGALORE IN560085</t>
  </si>
  <si>
    <t>U85110KA2000PTC026990</t>
  </si>
  <si>
    <t xml:space="preserve">S P S INTRAD PRIVATE LIMITED   </t>
  </si>
  <si>
    <t># 664, 5th A Main, 6th CrossHAL 3rd Stage , New Thippasandra  Bangalore IN560075</t>
  </si>
  <si>
    <t>info@spsintrad.net</t>
  </si>
  <si>
    <t>U85110KA2000PTC026982</t>
  </si>
  <si>
    <t xml:space="preserve">MEDI WAVE HEALTH SYSTEMS PRIVATE LIMITED   </t>
  </si>
  <si>
    <t># 1090, BANASWADI MAIN ROAD,HRBR 10TH MAIN,  BANGALORE IN560043</t>
  </si>
  <si>
    <t>josephmhspl@gmail.com</t>
  </si>
  <si>
    <t>U85110KA2000PTC026948</t>
  </si>
  <si>
    <t xml:space="preserve">D.D. VERNEKAR &amp; BROS (EXPORTS) PRIVATELIMITED  </t>
  </si>
  <si>
    <t>NO.164, MAHALSA PRASADE,HINDWADI,BELGAUM  BELGAUM IN590011</t>
  </si>
  <si>
    <t>U85110KA2000PTC026946</t>
  </si>
  <si>
    <t xml:space="preserve">SYNDICATED RESEARCH WORLDWIDE PRIVATELIMITED  </t>
  </si>
  <si>
    <t>U85110KA2000PTC026938</t>
  </si>
  <si>
    <t xml:space="preserve">AJANTA ASSOCIATES PRIVATE LIMITED   </t>
  </si>
  <si>
    <t>NO.301, KHALEEL BUILDING, I FLOOR,KHALEEL BUILDING, CHICKPET,  ,BANGALORE IN560052</t>
  </si>
  <si>
    <t>bangalore@orpatgroup.com</t>
  </si>
  <si>
    <t>U85110KA2000PTC026927</t>
  </si>
  <si>
    <t xml:space="preserve">SOURCE PRO INTERNATIONAL PRIVATE LIMITED   </t>
  </si>
  <si>
    <t>1099, 26th  'B' MAIN,9TH BLOCK, JAYANAGAR,  BANGALORE IN560069</t>
  </si>
  <si>
    <t>U85110KA2000PTC026916</t>
  </si>
  <si>
    <t xml:space="preserve">V-CARE MEDICAL SYSTEMS PRIVATE LIMITED   </t>
  </si>
  <si>
    <t>NO.653 1ST AND 2ND FLOOR 4TH MAIN ROAD 2ND CROSSKOTTIGEPALYA SRIGANDADAKAVAL  BANGALOREBangaloreIN560091</t>
  </si>
  <si>
    <t>U85110KA2000PTC026902</t>
  </si>
  <si>
    <t xml:space="preserve">BAHASHANKARI HOSPITALS PRIVATE LIMITED   </t>
  </si>
  <si>
    <t>CHITTAGUPPI PARK,NEAR CTO PINTO ROADHUBLI  DHARWAD IN580020</t>
  </si>
  <si>
    <t>dr_meenark@rediffmail.com</t>
  </si>
  <si>
    <t>U85110KA2000PTC026851</t>
  </si>
  <si>
    <t xml:space="preserve">OXY HEALTH INDIA PRIVATE LIMITED   </t>
  </si>
  <si>
    <t>121/4 20TH C MAIN 8TH CROSS8TH BLOCKKORAMNAGALA  BANGALORE IN560095</t>
  </si>
  <si>
    <t>dileep@auxineon.com</t>
  </si>
  <si>
    <t>U85110KA2000PTC026795</t>
  </si>
  <si>
    <t xml:space="preserve">SKF PAR BOILED DRIERS PRIVATE LIMITED   </t>
  </si>
  <si>
    <t>BANNADKA POSTBELVAI MOODBIDRIMANGALORE  MANGALORE IN574227</t>
  </si>
  <si>
    <t>U85110KA2000PTC026768</t>
  </si>
  <si>
    <t xml:space="preserve">CHAILESH ENTERPRISES PRIVATE LIMITED.   </t>
  </si>
  <si>
    <t>No.305, ESTEEM PLAZA, 4TH MAIN ROAD, 13TH CROSS,SADASHIVANAGAR,  BANGALORE IN560080</t>
  </si>
  <si>
    <t>U85110KA2000PTC026748</t>
  </si>
  <si>
    <t xml:space="preserve">SUNNY ENTERPRISES PRIVATE LIMITED   </t>
  </si>
  <si>
    <t>NO.408, 7TH MAIN,2ND BLOCK, JAYANAGAR,BANGALORE.  BANGALORE. IN560011</t>
  </si>
  <si>
    <t>U85110KA2000PTC026737</t>
  </si>
  <si>
    <t xml:space="preserve">SRI SESHA COMMODITIES PRIVATE LIMITED   </t>
  </si>
  <si>
    <t>21/61, 59TH 'A' CROSS,4TH N BLOCK,RAJAJINAGAR,  BANGALORE IN560010</t>
  </si>
  <si>
    <t>U85110KA2000PTC026693</t>
  </si>
  <si>
    <t xml:space="preserve">THINK 3 DESIGNS INDIA PRIVATE LIMITED   </t>
  </si>
  <si>
    <t>132, KANTHA COURT,II FLOOR, LALBAGH ROAD,BANGALORE  BANGALOREBangaloreIN560027</t>
  </si>
  <si>
    <t>ram@think3.com</t>
  </si>
  <si>
    <t>U85110KA2000PTC026681</t>
  </si>
  <si>
    <t xml:space="preserve">SOUBHAGYA MEDICAL SERVICES PRIVATELIMITED  </t>
  </si>
  <si>
    <t>NO.151/1, MYSORE ROAD,BANGALORE.   BANGALORE. IN560026</t>
  </si>
  <si>
    <t>U85110KA2000PTC026499</t>
  </si>
  <si>
    <t xml:space="preserve">SAMYOGA VAIDYA ASSOCIATES PRIVATE LIMITED  </t>
  </si>
  <si>
    <t>NO 25/91 CHORD ROADDR DR BENDRA ROAD 2ND BLOCKRAJAJINAGAR  BANGALORE IN560010</t>
  </si>
  <si>
    <t>citihospital@vsnl.net</t>
  </si>
  <si>
    <t>U85110KA2000PTC026428</t>
  </si>
  <si>
    <t xml:space="preserve">BLOODBAY.COM SOLUTIONS PRIVATE LIMITED   </t>
  </si>
  <si>
    <t>1104, 11TH FLOOR, PRESTIGEMERIDIAN I, 29 MG ROAD,BANGALORE  BANGALORE IN560001</t>
  </si>
  <si>
    <t>U85110KA2000PTC026330</t>
  </si>
  <si>
    <t xml:space="preserve">DHARWAD DIAGNOSTIC AND RESEARCH CENTRE PRIVATE LIMITED  </t>
  </si>
  <si>
    <t>SHANKAR PLAZAP B ROADDHARWAD  KARNATAKA IN0</t>
  </si>
  <si>
    <t>U85110KA2000PTC026301</t>
  </si>
  <si>
    <t xml:space="preserve">TRINITY HEART FOUNDATION PRIVATE LIMITED   </t>
  </si>
  <si>
    <t>NO.27, SREE RAMA MANDIR ROAD,BASAVANAGUDI,BANGALORE. 4.  BANGALORE. 4. IN0</t>
  </si>
  <si>
    <t>U85110KA2000PTC026262</t>
  </si>
  <si>
    <t xml:space="preserve">PADMASHREE MEDICARE PRIVATE LIMITED   </t>
  </si>
  <si>
    <t>No. 97, 17th Cross, MC LayoutVijayanagar  Bangalore IN560040</t>
  </si>
  <si>
    <t>admin@padmashree.in</t>
  </si>
  <si>
    <t>U85110KA2000PTC026221</t>
  </si>
  <si>
    <t xml:space="preserve">VIVUS HOSPITALS PRIVATE LIMITED   </t>
  </si>
  <si>
    <t>No. 8, Millers Tank Bund Road   Bangalore IN560052</t>
  </si>
  <si>
    <t>U85110KA2000PLC027825</t>
  </si>
  <si>
    <t xml:space="preserve">INSTITUTE OF MAGNETIC RESONANCE IMAGINGLIMITED  </t>
  </si>
  <si>
    <t>MEDISCAN BUILDINGOPPOSITE S.C.S HOSPITAL, BENDORE  MANGALORE IN575002</t>
  </si>
  <si>
    <t>imri25tele@gmail.com</t>
  </si>
  <si>
    <t>U85110KA2000PLC027819</t>
  </si>
  <si>
    <t xml:space="preserve">ACROPETAL ANIMEDIA LIMITED   </t>
  </si>
  <si>
    <t>No.104,Sai Sriville,3rd Cross, Ranka NagarSultan Palya, R.T.Nagar  BangaloreBangaloreIN560032</t>
  </si>
  <si>
    <t>U85110KA2000PLC027710</t>
  </si>
  <si>
    <t xml:space="preserve">PANINDIA SIGN LIMITED   </t>
  </si>
  <si>
    <t>I, II FLOOR, SSB BUILDING,KG CIRCLE, BANGALORE.KARNATAKA  KARNATAKABangaloreIN560004</t>
  </si>
  <si>
    <t>panindiasign@rediffmail.com</t>
  </si>
  <si>
    <t>U85110KA2000PLC027666</t>
  </si>
  <si>
    <t xml:space="preserve">SURYASAMUDRA FINANCE AND INVESTMENT LIMITED  </t>
  </si>
  <si>
    <t>642, 4TH MAIN 2 STAGEPARMENTS,INDIRANAGARBANGALORE  BANGALORE IN560038</t>
  </si>
  <si>
    <t>U85110KA2000PLC027644</t>
  </si>
  <si>
    <t xml:space="preserve">STANDARD ENTERPRISES LIMITED   </t>
  </si>
  <si>
    <t>NO.28, 80 FEET ROAD,HAL III STAGE,INDIRANAGAR,  BANGALORE IN560075</t>
  </si>
  <si>
    <t>U85110KA2000PLC027211</t>
  </si>
  <si>
    <t xml:space="preserve">SER THINK SYSTEMS LIMITED   </t>
  </si>
  <si>
    <t>NO.40, II MAIN, CKC GARDEN,MISSION ROAD,BANGALORE  BANGALORE IN560027</t>
  </si>
  <si>
    <t>U85110KA2000PLC027141</t>
  </si>
  <si>
    <t xml:space="preserve">KARNATAKA STRIPS LIMITED   </t>
  </si>
  <si>
    <t>NO 126, MUNDAREGI VILLAGEMUNDARGI INDUSTRIAL AREA,BELLARY  BELLARYBangaloreIN583101</t>
  </si>
  <si>
    <t>U85110KA2000PLC027091</t>
  </si>
  <si>
    <t xml:space="preserve">SUNRISE INTERACTIVE INDIA LIMITED   </t>
  </si>
  <si>
    <t>NO.17, SANKEY ROAD(P. Guttahalli, K.P. West)  BANGALOREBangaloreIN560020</t>
  </si>
  <si>
    <t>U85110KA2000PLC026939</t>
  </si>
  <si>
    <t xml:space="preserve">NANDI ECONOMIC CORRIDOR ENTERPRISESLIMITED.  </t>
  </si>
  <si>
    <t>NO.1, MIDFORD HOUSE,MIDFORD GARDENS,OFF M.G.ROAD, BANGALORE  OFF M.G.ROAD, BANGALORE IN560001</t>
  </si>
  <si>
    <t>U85110KA2000PLC026430</t>
  </si>
  <si>
    <t xml:space="preserve">ANYUTA MEDINET LIMITED   </t>
  </si>
  <si>
    <t>65, LAVELLE ROAD,4TH CROSS,BANGALORE  BANGALORE IN560001</t>
  </si>
  <si>
    <t>anyuta.anyuta@gmail.com</t>
  </si>
  <si>
    <t>U85110KA2000NPL027956</t>
  </si>
  <si>
    <t xml:space="preserve">DR. N.S. HUMBARWADI MEMORIAL FOUNDATION   </t>
  </si>
  <si>
    <t>NO.1D, SUKHI APARTMENTS,NO.17, RHENIUS STREET,   BANGALORE IN560025</t>
  </si>
  <si>
    <t>sheltec@gmail.com</t>
  </si>
  <si>
    <t>U85110KA1999PTC026088</t>
  </si>
  <si>
    <t xml:space="preserve">SAHANA HOSPITALS PRIVATE LIMITED   </t>
  </si>
  <si>
    <t>143, 2ND MAIN, 7TH CROSS,KENGERI SATELLITE TOWNBANGALORE  BANGALOREBangaloreIN560060</t>
  </si>
  <si>
    <t>U85110KA1999PTC025989</t>
  </si>
  <si>
    <t xml:space="preserve">GTS ALLOYS PRIVATE LIMITED   </t>
  </si>
  <si>
    <t>PLOT #25, VEERASANDRA INDL.AREA, ANEKAL TALUK,HOSUR ROAD,  BANGALORE IN561229</t>
  </si>
  <si>
    <t>U85110KA1999PTC025986</t>
  </si>
  <si>
    <t xml:space="preserve">NEUROPSYCHIATRY AND CRITICAL CAREHOSPITAL PRIVATE LIMITED  </t>
  </si>
  <si>
    <t>75, SURVEYOR STREETBASAVANAGUDI,BANGALORE  BANGALORE IN560004</t>
  </si>
  <si>
    <t>U85110KA1999PTC025977</t>
  </si>
  <si>
    <t xml:space="preserve">INFOMED HEALTH SERVICES PRIVATE LIMITED   </t>
  </si>
  <si>
    <t>S-503, MANIPAL CENTRE,47,DICKENSON ROADBANGALORE 42  DICKENSON ROAD, BANGALORE 42 IN0</t>
  </si>
  <si>
    <t>U85110KA1999PTC025971</t>
  </si>
  <si>
    <t xml:space="preserve">DECCAN AVIATION TURBINE OVERHAUL PRIVATE LIMITED  </t>
  </si>
  <si>
    <t>U85110KA1999PTC025958</t>
  </si>
  <si>
    <t xml:space="preserve">TIMES CREATIONS PRIVATE LIMITED   </t>
  </si>
  <si>
    <t>2, 2nd FLOOR, R R CHAMBERS11TH MAIN, VASANTHNAGAR  BANGALORE IN560052</t>
  </si>
  <si>
    <t>U85110KA1999PTC025947</t>
  </si>
  <si>
    <t xml:space="preserve">SURAJ HOSPITALS PRIVATE LIMITED   </t>
  </si>
  <si>
    <t>1957, M.C. COLONY, A BLOCKDAVANAGERE.   DAVANAGERE. IN577004</t>
  </si>
  <si>
    <t>dvgheart@gmail.com</t>
  </si>
  <si>
    <t>U85110KA1999PTC025885</t>
  </si>
  <si>
    <t xml:space="preserve">SHRI GOVINDA MINERALS PRIVATE LIMITED   </t>
  </si>
  <si>
    <t>PLOT NO 115C &amp; D,HONAGA INDUSTRIAL ESTATE,HONGA,  BELGAUM. IN591113</t>
  </si>
  <si>
    <t>govinda_minerals@hotmail.com</t>
  </si>
  <si>
    <t>U85110KA1999PTC025878</t>
  </si>
  <si>
    <t xml:space="preserve">MANJESH CREATIONS PRIVATE LIMITED   </t>
  </si>
  <si>
    <t>V-202, MANTRI PARADISE, NEXT TO 11 MBANNERGATTA ROAD  BANGALORE IN560076</t>
  </si>
  <si>
    <t>U85110KA1999PTC025857</t>
  </si>
  <si>
    <t xml:space="preserve">ACCESS MEDI-REACH PRIVATE LIMITED   </t>
  </si>
  <si>
    <t>1601/1, EAST END MAIN ROAD,9TH BLOCK,JAYANAGAR,  BANGALORE - 560 069. IN0</t>
  </si>
  <si>
    <t>U85110KA1999PTC025836</t>
  </si>
  <si>
    <t xml:space="preserve">SRINIVASA CARDIOLOGY CENTRE PRIVATELIMITED  </t>
  </si>
  <si>
    <t>#8, MILLERS TANK BUND ROAD,BANGALORE   BANGALOREBangaloreIN560052</t>
  </si>
  <si>
    <t>info@vivushealth.net</t>
  </si>
  <si>
    <t>U85110KA1999PTC025728</t>
  </si>
  <si>
    <t xml:space="preserve">P.R. TAPES AND CARTONS PRIVATE LIMITED   </t>
  </si>
  <si>
    <t>NO.251, 67TH CROSSV BLOCK RAJAJINAGARBANGALORE  BANGALORE IN560010</t>
  </si>
  <si>
    <t>U85110KA1999PTC025598</t>
  </si>
  <si>
    <t xml:space="preserve">TRIJAMA FILTERALL (INDIA) PRIVATELIMITED  </t>
  </si>
  <si>
    <t>NO.251/A3,BOMMASANDRA INDUSTRIAL AREAHOSUR MAIN ROAD,ANEKAL TALUK  BANGALORE IN560099</t>
  </si>
  <si>
    <t>arvindfilters@vsnl.net</t>
  </si>
  <si>
    <t>U85110KA1999PTC025552</t>
  </si>
  <si>
    <t xml:space="preserve">FABMART PRIVATE LIMITED   </t>
  </si>
  <si>
    <t>'RELIANCE HOUSE',HESAR,AGHATTA CROSS, 8TH MILNH-4, TUMKUR ROAD,  BANGALORE. IN560057</t>
  </si>
  <si>
    <t>U85110KA1999PTC025508</t>
  </si>
  <si>
    <t xml:space="preserve">SANGAMESHWAR SURGICAL PRIVATE LIMITED   </t>
  </si>
  <si>
    <t>SHED NO C 10  STAGE 1 KAPNOOR INDRUSTRIAL ESTATE   GULBARGA IN0</t>
  </si>
  <si>
    <t>prashantkaulase@yahoo.com</t>
  </si>
  <si>
    <t>U85110KA1999PTC025483</t>
  </si>
  <si>
    <t xml:space="preserve">KOTTAYAM KIDNEY HOSPITAL PRIVATE LIMITED   </t>
  </si>
  <si>
    <t>NO.72, LEVALLE ROAD,   BANGALORE IN560001</t>
  </si>
  <si>
    <t>U85110KA1999PTC025367</t>
  </si>
  <si>
    <t xml:space="preserve">OMNESYS TRADENET PRIVATE LIMITED   </t>
  </si>
  <si>
    <t>NO.16, 2ND A CROSS, SBI COLONY3RD BLOCKKORAMANGALA, BANGALORE  BANGALOREBangaloreIN560034</t>
  </si>
  <si>
    <t>ramesh@ganayantrika.com</t>
  </si>
  <si>
    <t>U85110KA1999PTC025325</t>
  </si>
  <si>
    <t xml:space="preserve">GE INDIA TECHNOLOGY CENTRE PRIVATELIMITED  </t>
  </si>
  <si>
    <t>SY # 152, EXPORT PROMOTIONINDUSTRIAL PARK, PHASE 2HOODI VILLAGE,  WHITEFIELD ROAD, BANGALOREBangaloreIN560066</t>
  </si>
  <si>
    <t>amit.g.pandey@ge.com</t>
  </si>
  <si>
    <t>U85110KA1999PTC025284</t>
  </si>
  <si>
    <t xml:space="preserve">JEDI NURSING HOME PRIVATE LIMITED   </t>
  </si>
  <si>
    <t>CHIC COMPLEX, OPP NORTH COORGCLUB,MADIKERE  MANGALORE IN577001</t>
  </si>
  <si>
    <t>U85110KA1999PTC025097</t>
  </si>
  <si>
    <t xml:space="preserve">KAMALALAYA HIISOFT PRIVATE LIMITED   </t>
  </si>
  <si>
    <t>FLAT NO.002,FARAH PLAZA,UNION STREET,INFANTRY ROAD CROSS  BANGALORE IN560001</t>
  </si>
  <si>
    <t>U85110KA1999PTC025046</t>
  </si>
  <si>
    <t xml:space="preserve">AL-HAMD MEDICAL RESEARCH FOUNDATIONPRIVATE LIMITED  </t>
  </si>
  <si>
    <t>NO.25A, RICHMOND ROAD,BANGALORE   BANGALORE IN560025</t>
  </si>
  <si>
    <t>U85110KA1999PTC024951</t>
  </si>
  <si>
    <t xml:space="preserve">SOLIEL APPARELS PRIVATE LIMITED   </t>
  </si>
  <si>
    <t>No.5, Poorna Prasad Road,High Grounds  Bangalore IN560001</t>
  </si>
  <si>
    <t>jagdeepsahni@yahoo.co.in</t>
  </si>
  <si>
    <t>U85110KA1999PTC024920</t>
  </si>
  <si>
    <t xml:space="preserve">EMC INFO SYSTEMS PRIVATE LIMITED   </t>
  </si>
  <si>
    <t>'ANUGRAHA', 1330/E, CHORD ROAD12TH MAIN ROADVIJAYANAGAR, BANGALORE  BANGALORE IN560040</t>
  </si>
  <si>
    <t>U85110KA1999PTC024901</t>
  </si>
  <si>
    <t xml:space="preserve">MYSORE NOVELTIES PRIVATE LIMITED   </t>
  </si>
  <si>
    <t>NO23,SRI MAHADESHWARA COMPLEX,IST FLOORGANIGARA `D' LANE, J.M.ROAD CROSS,  BANGALORE IN560002</t>
  </si>
  <si>
    <t>U85110KA1999PTC024897</t>
  </si>
  <si>
    <t xml:space="preserve">SANFIELDS SYSTEMS PRIVATE LIMITED   </t>
  </si>
  <si>
    <t>No. 243, 11th Cross, BEML Layout 1st StageBasaveshwaranagar  BANGALOREBangaloreIN560079</t>
  </si>
  <si>
    <t>pvr9555@yahoo.com</t>
  </si>
  <si>
    <t>U85110KA1999PTC024821</t>
  </si>
  <si>
    <t xml:space="preserve">DOTTY ARTS PRIVATE LIMITED   </t>
  </si>
  <si>
    <t>126, DISPENSARY ROAD,BANGALORE.   BANGALORE IN560001</t>
  </si>
  <si>
    <t>DOTTYNOTTY@HOTMAIL.COM</t>
  </si>
  <si>
    <t>U85110KA1999PTC024820</t>
  </si>
  <si>
    <t xml:space="preserve">BCITS PRIVATE LIMITED   </t>
  </si>
  <si>
    <t>#86, 3RD CROSS,BHOOPASANDRA MAIN ROAD, RMV 2ND STAGE  BANGALORE IN560094</t>
  </si>
  <si>
    <t>U85110KA1999PTC024796</t>
  </si>
  <si>
    <t xml:space="preserve">KRISHIL CAPITAL HOLDINGS PRIVATE LIMITED   </t>
  </si>
  <si>
    <t>NO.37, M.N KRISHNA RAO ROADLALBAGH WEST GATE, BASAVANAGUDI  BANGALOREBangaloreIN560004</t>
  </si>
  <si>
    <t>krishilcapital@gmail.com</t>
  </si>
  <si>
    <t>U85110KA1999PTC024794</t>
  </si>
  <si>
    <t xml:space="preserve">SRIT ENTERPRISE SOLUTIONS PRIVATELIMITED  </t>
  </si>
  <si>
    <t>SRIT HOUSE, No. 113/1B, ITPL MAIN ROADKUNDALAHALLI  BANGALORE IN560037</t>
  </si>
  <si>
    <t>casureshp@hotmail.com</t>
  </si>
  <si>
    <t>U85110KA1999PTC024766</t>
  </si>
  <si>
    <t xml:space="preserve">CORPUS SOFTWARE PRIVATE LIMITED   </t>
  </si>
  <si>
    <t>34, CORPUS TECHNO PARK, AVS COMPOUND,KORAMANGALA, 4th BLOCK, KORAMANGALA  BANGALORE IN560034</t>
  </si>
  <si>
    <t>U85110KA1999PTC024756</t>
  </si>
  <si>
    <t xml:space="preserve">PONDICHERY REFRACTORIES PRIVATE LIMITED   </t>
  </si>
  <si>
    <t>PLOT NO-87,88,MUNDARGIINDUSTRIAL ESTATE,STAGE II,BELLARY  BELLARY IN0</t>
  </si>
  <si>
    <t>rashmico@yahoo.com</t>
  </si>
  <si>
    <t>U85110KA1999PTC024740</t>
  </si>
  <si>
    <t xml:space="preserve">ABHI SYSTEMS (INDIA) PRIVATE LIMITED   </t>
  </si>
  <si>
    <t>NO.135,BLOCK FIELDSOPP. H.L.L. BROOKE BONDITPL ROAD, KUNDALAHALLI  BANGALORE IN560037</t>
  </si>
  <si>
    <t>U85110KA1999PTC024738</t>
  </si>
  <si>
    <t xml:space="preserve">EMIDS TECHNOLOGIES PRIVATE LIMITED   </t>
  </si>
  <si>
    <t>Survey No.3/2 'Champak Pragathi Towers'Hosur Main Road, Bommanahalli  Bangalore IN560068</t>
  </si>
  <si>
    <t>lakshmikanth.gopalakrishna@emids.com</t>
  </si>
  <si>
    <t>U85110KA1999PTC024719</t>
  </si>
  <si>
    <t xml:space="preserve">PRESSWELD ENGINEERS PRIVATE LIMITED   </t>
  </si>
  <si>
    <t>A-8, PEENYA INDUSTRIAL ESTATEIII STAGE, BANGALORE.   BANGALOREBangaloreIN560058</t>
  </si>
  <si>
    <t>mallyashenoy@hotmail.com</t>
  </si>
  <si>
    <t>U85110KA1999PTC024717</t>
  </si>
  <si>
    <t xml:space="preserve">V R L AGRO PRIVATE LIMITED   </t>
  </si>
  <si>
    <t>ENKAY COMPLEX, KESHWAPUR,HUBLI.   HUBLI. IN0</t>
  </si>
  <si>
    <t>U85110KA1999PTC024710</t>
  </si>
  <si>
    <t xml:space="preserve">TUNGABHADRA POWER COMPANY PRIVATELIMITED  </t>
  </si>
  <si>
    <t>NO.9/1, "CLASSIC COURT,RICHMOND ROAD,BANGALORE  BANGALORE IN560025</t>
  </si>
  <si>
    <t>U85110KA1999PTC024701</t>
  </si>
  <si>
    <t xml:space="preserve">MANIPAL HEALTH SYSTEMS PRIVATE LIMITED   </t>
  </si>
  <si>
    <t>#24/1, 15th Floor,J W Marroitt,VittalMallya RoadAshok Nagar  BangaloreBangaloreIN560001</t>
  </si>
  <si>
    <t>U85110KA1999PTC024699</t>
  </si>
  <si>
    <t xml:space="preserve">I T CONTRACTORS PRIVATE LIMITED   </t>
  </si>
  <si>
    <t>No.44, 5th MAIN, NEW BEL ROADRMV 2nd STAGE  BANGALORE IN560094</t>
  </si>
  <si>
    <t>itcs@itcontractors.com</t>
  </si>
  <si>
    <t>U85110KA1999PTC024698</t>
  </si>
  <si>
    <t xml:space="preserve">IMMENSE TECHNOLOGIES PRIVATE LIMITED   </t>
  </si>
  <si>
    <t>NO.136/2, NAGAVARAPALYA,MAIN ROAD, C.V.RAMAN NAGAR,  BANGALORE IN560093</t>
  </si>
  <si>
    <t>shrinico@yahoo.com</t>
  </si>
  <si>
    <t>U85110KA1999PTC024674</t>
  </si>
  <si>
    <t xml:space="preserve">MSK PROPERTIES PRIVATE LIMITED   </t>
  </si>
  <si>
    <t>Shop No.5, First floor, No. 46, Swathi, 3rd MainChandra Layout Main Rd, Attiguppe, Chandra Layout  Bangalore IN560040</t>
  </si>
  <si>
    <t>U85110KA1999PTC024669</t>
  </si>
  <si>
    <t xml:space="preserve">IDEB TECH PARK PRIVATE LIMITED   </t>
  </si>
  <si>
    <t>9TH &amp; 10TH FLOOR,DELTA TOWER ,Sigma Soft-tech Park, No.7, whitefield road,  Varthur Kodi,BANGALORE IN560066</t>
  </si>
  <si>
    <t>U85110KA1999PTC024621</t>
  </si>
  <si>
    <t xml:space="preserve">FILTREX TECHNOLOGIES PRIVATE LIMITED   </t>
  </si>
  <si>
    <t>NO. 36/4, RAGHAVENDRA NAGAR, 4th CROSS,NEAR RING ROAD, HRBR LAYOUT,  BANGALORE IN560043</t>
  </si>
  <si>
    <t>U85110KA1999PLC025998</t>
  </si>
  <si>
    <t xml:space="preserve">GURUKUL CAREER COLLEGES LIMITED   </t>
  </si>
  <si>
    <t>NO.11, OLD NO.64, IST CROSS, HGN LAYOUTGANGANAGAR  BANGALOREBangaloreIN560032</t>
  </si>
  <si>
    <t>ukrana@gmail.com</t>
  </si>
  <si>
    <t>U85110KA1999PLC025896</t>
  </si>
  <si>
    <t xml:space="preserve">RAJBABU CAPITAL SERVICES LIMITED   </t>
  </si>
  <si>
    <t>NO.4, LAKSHMIAH REDDY ROAD,ULSOOR,BANGALORE.  BANGALORE IN560008</t>
  </si>
  <si>
    <t>akondepati@yahoo.com</t>
  </si>
  <si>
    <t>U85110KA1999PLC025583</t>
  </si>
  <si>
    <t xml:space="preserve">IAL SHIPPING AGENCIES (BANGALORE ) LIMITED  </t>
  </si>
  <si>
    <t>601, CARLTON TOWERS,NO.1, AIRPORT ROAD,BANGLORE  BANGLORE IN560008</t>
  </si>
  <si>
    <t>U85110KA1999PLC025101</t>
  </si>
  <si>
    <t xml:space="preserve">LM GLASFIRER (INDIA) LIMITED   </t>
  </si>
  <si>
    <t>NANANA  NA IN0</t>
  </si>
  <si>
    <t>U85110KA1999PLC024878</t>
  </si>
  <si>
    <t xml:space="preserve">LAXMI POLYCHEM INDIA LIMITED   </t>
  </si>
  <si>
    <t>PLOT NO.46, GADAG CO-OP INDUS-TRIAL ESTATEHUBLI ROAD, GADAG.  GADAG IN582103</t>
  </si>
  <si>
    <t>laxmigolu@rediffmail.com</t>
  </si>
  <si>
    <t>U85110KA1999PLC024702</t>
  </si>
  <si>
    <t xml:space="preserve">CENTAUR INDUSTRIES LIMITED   </t>
  </si>
  <si>
    <t>NO.392, 9TH MAIN, 4TH CROSS,VIVEK NAGAR, BANGALOREVIVEK NAGAR,  BANGALORE IN560047</t>
  </si>
  <si>
    <t>psudhakar23@gmail.com</t>
  </si>
  <si>
    <t>U85110KA1999PLC024675</t>
  </si>
  <si>
    <t xml:space="preserve">ATRIA HYDEL POWER LIMITED   </t>
  </si>
  <si>
    <t>U85110KA1999PLC024598</t>
  </si>
  <si>
    <t xml:space="preserve">CANARA AGRO RESEARCHERS AND GROWERS (INDIA) LIMITED  </t>
  </si>
  <si>
    <t>NO. 6-51 RAINBOW COMPOUNDNAGORI, KANKANADYMANGALORE    IN575002</t>
  </si>
  <si>
    <t>U85110KA1999PLC024597</t>
  </si>
  <si>
    <t xml:space="preserve">MAXWORTH MEDIA (INDIA) LIMITED   </t>
  </si>
  <si>
    <t>NO.6-51, RAINBOW COMPOUND.NAGORI, KANKANADY,MANGALORE.    IN575002</t>
  </si>
  <si>
    <t>U85110KA1999NPL025729</t>
  </si>
  <si>
    <t xml:space="preserve">KARNATAKA COTTON ASSOCIATION   </t>
  </si>
  <si>
    <t>RAM KUTUR IIND MAIN ROADIST FLOOR, HANGAL COMPOUNDDESPANDE NAGAR  HUBLI IN580029</t>
  </si>
  <si>
    <t>U85110KA1999NPL025721</t>
  </si>
  <si>
    <t xml:space="preserve">INTERNATIONAL SERICULTURE ALLIANCE   </t>
  </si>
  <si>
    <t>4/1, HALL ROAD,RICHARDS TOWN,BANGALORE  BANGALORE IN560005</t>
  </si>
  <si>
    <t>isaindia@rediffmail.com</t>
  </si>
  <si>
    <t>U85110KA1999NPL025461</t>
  </si>
  <si>
    <t xml:space="preserve">NETTUR TECHNICAL TRAINING FOUNDATION   </t>
  </si>
  <si>
    <t>23/24, II PHASEPEENYA INDL. AREA,BANGALORE  BANGALORE IN560058</t>
  </si>
  <si>
    <t>U85110KA1998SGC024503</t>
  </si>
  <si>
    <t xml:space="preserve">KARNATAKA NEERAVARI NIGAM LIMITED   </t>
  </si>
  <si>
    <t>4TH FLOOR,COFFEE BOARD BUILDING,NO.1,DR. AMBEDKAR VEEDHI  BANGALORE IN560001</t>
  </si>
  <si>
    <t>U85110KA1998PTC024588</t>
  </si>
  <si>
    <t xml:space="preserve">TATA HITACHI CONSTRUCTION MACHINERYCOMPANY PRIVATE LIMITED  </t>
  </si>
  <si>
    <t>JUBILEE BUILDING,45,MUSEUM ROAD,BANGALORE  BANGALORE IN560025</t>
  </si>
  <si>
    <t>A.Azhagesan@tatahitachi.co.in</t>
  </si>
  <si>
    <t>U85110KA1998PTC024563</t>
  </si>
  <si>
    <t xml:space="preserve">CYBERDYNE SOFTWARE ORCHARD PRIVATELIMITED  </t>
  </si>
  <si>
    <t>#598, 1ST CROSS, 3RD PHASE,J.P. NAGAR, BANGALORE   KARNATAKA IN560078</t>
  </si>
  <si>
    <t>shashidhar@cyberdynesoftware.com</t>
  </si>
  <si>
    <t>U85110KA1998PTC024553</t>
  </si>
  <si>
    <t xml:space="preserve">SHAHID APARTMENTS PRIVATE LIMITED   </t>
  </si>
  <si>
    <t>S-705, MANIPAL CENTRE,DICKENSON ROAD,BANGALORE  BANGALORE IN560042</t>
  </si>
  <si>
    <t>U85110KA1998PTC024551</t>
  </si>
  <si>
    <t xml:space="preserve">ANNAPOORNA STOCK AND SHARE BROKERSPRIVATE LIMITED  </t>
  </si>
  <si>
    <t>'AHUJA HOUSE', 24/6, ST.MICHEAL SCHOOL ROAD,SHANTHINAGAR, BANGALORE  KARNATAKA IN560027</t>
  </si>
  <si>
    <t>mr.jagdishahuja@gmail.com</t>
  </si>
  <si>
    <t>U85110KA1998PTC024523</t>
  </si>
  <si>
    <t xml:space="preserve">SRI RAMARAGHAVENDRA CHITS PRIVATELIMITED  </t>
  </si>
  <si>
    <t>NO.243, 9TH MAIN ROAD,5TH CROSS, HANUMANTHANAGAR,BANGALORE  BANGALORE IN560019</t>
  </si>
  <si>
    <t>U85110KA1998PTC024518</t>
  </si>
  <si>
    <t xml:space="preserve">KANVA DIAGNOSTIC SERVICES PRIVATELIMITED  </t>
  </si>
  <si>
    <t>213, 17TH 'D' CROSS, 3RD BLOCKIV STAGEBASAVESHWARA NAGAR, BANGALORE  BANGALORE IN560079</t>
  </si>
  <si>
    <t>dnvenkatappa@kanvadiagnostics.com</t>
  </si>
  <si>
    <t>U85110KA1998PTC024510</t>
  </si>
  <si>
    <t xml:space="preserve">EXL FULFILLMENT SERVICES PRIVATE LIMITED   </t>
  </si>
  <si>
    <t>RMZ Infinity, 1st Floor , Tower D, Municipal No. 3Old Madras Road, Benniganahalli Village, K R Puram  BangaloreBangaloreIN560016</t>
  </si>
  <si>
    <t>mahesh27@airtelmail.in</t>
  </si>
  <si>
    <t>U85110KA1998PTC024505</t>
  </si>
  <si>
    <t xml:space="preserve">ASPIRA DIGITAL INDIA PRIVATE LIMITED   </t>
  </si>
  <si>
    <t>Level 11, Canberra Tower, U.B. City,#24, Vittal Mallya Road,  Bangalore IN560001</t>
  </si>
  <si>
    <t>miaoyi@singtel.com</t>
  </si>
  <si>
    <t>U85110KA1998PTC024499</t>
  </si>
  <si>
    <t xml:space="preserve">BONAL HYDRO ELECTRIC COMPANY PRIVATELIMITED  </t>
  </si>
  <si>
    <t>344 D SUBBIAH ROAD CROSSGOLLAGERIMYSORE  MYSORE IN570024</t>
  </si>
  <si>
    <t>U85110KA1998PTC024498</t>
  </si>
  <si>
    <t xml:space="preserve">PRASANNA POWER PRIVATE LIMITED   </t>
  </si>
  <si>
    <t>NO. 19, 3RD FLOOR, SHIVASHANKAR PLAZALALBAGH ROAD, RICHMOND CIRCLE  BangaloreBangaloreIN560027</t>
  </si>
  <si>
    <t>U85110KA1998PTC024458</t>
  </si>
  <si>
    <t xml:space="preserve">MALLYA MEDICARE CENTRE PRIVATE LIMITED   </t>
  </si>
  <si>
    <t>NO.118, 10TH CROSS, INDIRANA-GAR I STAGEBANGALORE - 560 037.  BANGALORE IN560037</t>
  </si>
  <si>
    <t>U85110KA1998PTC024433</t>
  </si>
  <si>
    <t xml:space="preserve">MA SOFTSOLUTIONS PRIVATE LIMITED   </t>
  </si>
  <si>
    <t>BELLARY ROAD, HEBBAL,BANGALORE-560 024  BANGALORE IN560024</t>
  </si>
  <si>
    <t>RR@MRO-TEK.COM</t>
  </si>
  <si>
    <t>U85110KA1998PTC024410</t>
  </si>
  <si>
    <t xml:space="preserve">STUMP VISION PRIVATE LIMITED   </t>
  </si>
  <si>
    <t>4/1, FIRST FLOOR, DEVIAH COURT2ND CROSS, 3RD BLOCKJAYANAGAR  BANGALORE IN560011</t>
  </si>
  <si>
    <t>U85110KA1998PTC024362</t>
  </si>
  <si>
    <t xml:space="preserve">RAZVI TAJ EXPORTS PRIVATE LIMITED   </t>
  </si>
  <si>
    <t>NO.39, 2ND CROSS, 20TH MAIN, BTM LAYOUTJAI BHEEMANAGER  BANGALOREBangaloreIN560068</t>
  </si>
  <si>
    <t>razvitajexports@rediffmail.com</t>
  </si>
  <si>
    <t>U85110KA1998PTC024360</t>
  </si>
  <si>
    <t xml:space="preserve">AUM INFOTECH PRIVATE LIMITED   </t>
  </si>
  <si>
    <t>NO.306, 17TH 'C' MAIN, 3RDBLOCK, RAJAJINAGAR,BANGALORE.  BANGALORE IN560010</t>
  </si>
  <si>
    <t>U85110KA1998PTC024355</t>
  </si>
  <si>
    <t xml:space="preserve">SANDUR POWER COMPANY PRIVATE LIMITED   </t>
  </si>
  <si>
    <t>U85110KA1998PTC024347</t>
  </si>
  <si>
    <t xml:space="preserve">INDEXIS INDIA PRIVATE LIMITED   </t>
  </si>
  <si>
    <t>AGRO HOUSE, NO.28, LALBAGHMISSION ROADBANGALORE  BANGALORE IN560027</t>
  </si>
  <si>
    <t>U85110KA1998PTC024326</t>
  </si>
  <si>
    <t xml:space="preserve">CADDONS COMPUTER SERVICES PRIVATELIMITED  </t>
  </si>
  <si>
    <t>NO.17/20, 7TH CROSS30TH MAINBANASHANKARI III STAGE, BANGALORE  BANGALORE IN560085</t>
  </si>
  <si>
    <t>govindraj@caddons.net</t>
  </si>
  <si>
    <t>U85110KA1998PTC024302</t>
  </si>
  <si>
    <t xml:space="preserve">VM NEWS PRIVATE LIMITED   </t>
  </si>
  <si>
    <t>C-2/286, 4TH MAIN, 2-C CROSS,DOMLUR II STAGEIII PHASE, BANGALORE  BANGALORE IN560071</t>
  </si>
  <si>
    <t>U85110KA1998PTC024255</t>
  </si>
  <si>
    <t xml:space="preserve">MANIPAL HEALTHCARE PRIVATE LIMITED   </t>
  </si>
  <si>
    <t>#24/1, 15th Floor, J W MarriottVittal Mallya Road  BangaloreBangaloreIN560001</t>
  </si>
  <si>
    <t>U85110KA1998PTC024216</t>
  </si>
  <si>
    <t xml:space="preserve">COMAT INFOSCRIBE PRIVATE LIMITED   </t>
  </si>
  <si>
    <t># 88, 9TH MAIN, III CROSS,SARASWATHIPURAM,MYSORE.  MYSORE. IN570009</t>
  </si>
  <si>
    <t>U85110KA1998PTC024210</t>
  </si>
  <si>
    <t xml:space="preserve">CYMBIO PHARMA PRIVATE LIMITED   </t>
  </si>
  <si>
    <t>No.23/4, Venkatala Yelahanka  HobliYelahanka  BANGALORE IN560064</t>
  </si>
  <si>
    <t>U85110KA1998PTC024205</t>
  </si>
  <si>
    <t xml:space="preserve">SAHAKAR CONSULTANCY SERVICES PRIVATE LIMITED  </t>
  </si>
  <si>
    <t>NO.2, II FLOOR,FIRST MAIN,ABOVE BATA SHOE ROOM  BANGALORE IN560032</t>
  </si>
  <si>
    <t>shekar_mc@rediffmail.com</t>
  </si>
  <si>
    <t>U85110KA1998PTC024184</t>
  </si>
  <si>
    <t xml:space="preserve">ELEPHANTA INDIA PRIVATE LIMITED.   </t>
  </si>
  <si>
    <t>19/33,IST MAIN,JAYAMAHAL, BANGALOREJAYAMAHAL,  BANGALOREBangaloreIN560046</t>
  </si>
  <si>
    <t>U85110KA1998PTC024139</t>
  </si>
  <si>
    <t xml:space="preserve">MILLTEC MACHINERY PRIVATE LIMITED   </t>
  </si>
  <si>
    <t>NO 51/A PHAS1 KIADBE INDL AREABOMMASANDRABANGALORE  KARNATAKA IN560099</t>
  </si>
  <si>
    <t>U85110KA1998PTC024114</t>
  </si>
  <si>
    <t xml:space="preserve">ITECH WORKSHOP PRIVATE LIMITED   </t>
  </si>
  <si>
    <t>No.26A, 3rd and 4th Floor, Krishna Reddy Layout,Domlur  BangaloreBangaloreIN560071</t>
  </si>
  <si>
    <t>nsiva@itechws.com</t>
  </si>
  <si>
    <t>U85110KA1998PTC024112</t>
  </si>
  <si>
    <t xml:space="preserve">S.B. PATIL HOSPITALS PRIVATE LIMITED   </t>
  </si>
  <si>
    <t>NO.8-9-36A DOIJODE LAYOUTDEVI COLONY,BEHIND KSRTCBUS DEPOT.  BIDAR IN585401</t>
  </si>
  <si>
    <t>U85110KA1998PTC024073</t>
  </si>
  <si>
    <t xml:space="preserve">POLYFLEX TECHNOLOGIES PRIVATE LIMITED   </t>
  </si>
  <si>
    <t>S-905, 9th Floor, South Block, Manipal Centre,No.47, Dickenson Road,  Bangalore IN560042</t>
  </si>
  <si>
    <t>U85110KA1998PTC024055</t>
  </si>
  <si>
    <t xml:space="preserve">SREE SUBH SERVICES PRIVATE LIMITED   </t>
  </si>
  <si>
    <t>342/1, 8TH CROSS,WILSON GARDEN,BANGALORE  BANGALORE IN560027</t>
  </si>
  <si>
    <t>paramarpit@yahoo.com</t>
  </si>
  <si>
    <t>U85110KA1998PTC024043</t>
  </si>
  <si>
    <t xml:space="preserve">ACE CENTURION CARGO MOVERS PRIVATE LIMITED  </t>
  </si>
  <si>
    <t>NO.190/1, KOTA COMPLEX, IIFLOOR, BRIGADE ROAD,BANGALORE  BANGALORE IN0</t>
  </si>
  <si>
    <t>U85110KA1998PTC024039</t>
  </si>
  <si>
    <t xml:space="preserve">PARRY MONSANTO SEEDS PRIVATE LIMITED   </t>
  </si>
  <si>
    <t>44/2A, BELLARY ROAD,NH 7, HEBBAL,BANGALORE.  BANGALOREBangaloreIN560092</t>
  </si>
  <si>
    <t>monika.gupta@monsanto.com</t>
  </si>
  <si>
    <t>U85110KA1998PTC024035</t>
  </si>
  <si>
    <t xml:space="preserve">SYNERGY INFORMATION MANAGEMENT SERVICESPRIVATE LIMITED  </t>
  </si>
  <si>
    <t>#51, 1ST FLOOR, 1ST CROSSVICTORIA LAYOUTBANGALORE  BANGALORE IN560047</t>
  </si>
  <si>
    <t>nsi@synergyblr.com</t>
  </si>
  <si>
    <t>U85110KA1998PTC024011</t>
  </si>
  <si>
    <t xml:space="preserve">PHILIPS SOFTWARE CENTRE PRIVATE LIMITED   </t>
  </si>
  <si>
    <t>PHILIPS INNOVATION CAMPUS,1, MURPHY ROAD,ULSOOR  BANGALORE IN560008</t>
  </si>
  <si>
    <t>U85110KA1998PTC024010</t>
  </si>
  <si>
    <t xml:space="preserve">YONG TRADING COMPANY PRIVATE LIMITED   </t>
  </si>
  <si>
    <t>16/16, BINNY CRESCENT, BENSON TOWN,BANGALORE.  BANGALORE. IN560046</t>
  </si>
  <si>
    <t>rohanrathi@gmail.com</t>
  </si>
  <si>
    <t>U85110KA1998PTC023995</t>
  </si>
  <si>
    <t xml:space="preserve">SYSTEM SOLUTIONS (BANGALORE) PRIVATELIMITED  </t>
  </si>
  <si>
    <t>FLAT NO.B3 CASA LARL 1,LAVELLE ROAD, BANGALORE   LAVELLE ROAD, BANGALORE IN560001</t>
  </si>
  <si>
    <t>U85110KA1998PTC023989</t>
  </si>
  <si>
    <t xml:space="preserve">FORTUNINDIA SALES PRIVATE LIMITED   </t>
  </si>
  <si>
    <t>NO.2 KRISHNA NIVAS80FT ROAD,. INDIRANAGARBANGALORE  BANGALORE IN560038</t>
  </si>
  <si>
    <t>U85110KA1998PTC023987</t>
  </si>
  <si>
    <t xml:space="preserve">SEQUENT AUTOMATION PRIVATE LIMITED   </t>
  </si>
  <si>
    <t>NO.4/9A  II PHASEPEENYA INDL AREABANGALORE  BANGALORE IN560058</t>
  </si>
  <si>
    <t>sequent@sequentindia.com</t>
  </si>
  <si>
    <t>U85110KA1998PTC023982</t>
  </si>
  <si>
    <t xml:space="preserve">CITY HOSPITAL AND DIAGNOSTIC CENTREPRIVATE LIMITED  </t>
  </si>
  <si>
    <t>VIDYARANYA MARG,BEHIND ALANKAR THEATER,UDUPI  KARNATAKA IN576101</t>
  </si>
  <si>
    <t>U85110KA1998PTC023956</t>
  </si>
  <si>
    <t xml:space="preserve">S.G.K.V. CHITS PRIVATE LIMITED   </t>
  </si>
  <si>
    <t>D/15-16, LAXMI COMPLEX,CLUB ROAD,HUBLI.  HUBLI. IN580029</t>
  </si>
  <si>
    <t>U85110KA1998PTC023934</t>
  </si>
  <si>
    <t xml:space="preserve">MEDILOG INDIA PRIVATE LIMITED   </t>
  </si>
  <si>
    <t>169/B, I FLOOR, 13TH MAIN,HAL II STAGE,INDIRANAGAR, BANGALORE - 8.  Bangalore IN560008</t>
  </si>
  <si>
    <t>U85110KA1998PTC023932</t>
  </si>
  <si>
    <t xml:space="preserve">ANTELOPE VENTURES PRIVATE LIMITED   </t>
  </si>
  <si>
    <t>NO.81/10, "ANTELOPE PLAZA"VATAL NAGARAJ ROAD, OKALIPURAM, RAJAJINAGAR  BANGALORE IN560021</t>
  </si>
  <si>
    <t>info@antelope.co.in</t>
  </si>
  <si>
    <t>U85110KA1998PTC023922</t>
  </si>
  <si>
    <t xml:space="preserve">PRESTIGE AMUSEMENTS PRIVATE LIMITED   </t>
  </si>
  <si>
    <t>THE FALCON HOUSE, NO.1, MAIN GUARD CROSS ROAD,BANGALORE  BANGALOREBangaloreIN560001</t>
  </si>
  <si>
    <t>U85110KA1998PTC023921</t>
  </si>
  <si>
    <t xml:space="preserve">PRESTIGE LEISURE RESORTS PRIVATE LIMITED   </t>
  </si>
  <si>
    <t>THE FALCON HOUSE, NO.1, MAIN GUARD CROSS ROAD,BANGALORE  BANGALORE IN560001</t>
  </si>
  <si>
    <t>U85110KA1998PTC023913</t>
  </si>
  <si>
    <t xml:space="preserve">KASSHKU INFORMATION TECHNOLOGIES PRIVATE LIMITED  </t>
  </si>
  <si>
    <t>SRINIVAS KRUPA BUILDING20TH MAIN,BTM LAYOUT 1ST STAGE  BANGALOREBangaloreIN560029</t>
  </si>
  <si>
    <t>accounts@kasshku.com</t>
  </si>
  <si>
    <t>U85110KA1998PTC023902</t>
  </si>
  <si>
    <t xml:space="preserve">NUVENT EQUITY PRIVATE LIMITED   </t>
  </si>
  <si>
    <t>W-303, Sunrise Chambers,22, Ulsoor Road,  Bangalore IN560042</t>
  </si>
  <si>
    <t>ramprime@gmail.com</t>
  </si>
  <si>
    <t>U85110KA1998PTC023898</t>
  </si>
  <si>
    <t xml:space="preserve">AVEES IMPORTS &amp; EXPORTS COMPANY PRIVATELIMITED  </t>
  </si>
  <si>
    <t>NO.D-2,LIVE-IN-STYLE APTS.#12 POTTERY ROADFRAZER TOWN, BANGALORE.  BANGALORE IN560005</t>
  </si>
  <si>
    <t>U85110KA1998PTC023897</t>
  </si>
  <si>
    <t xml:space="preserve">TARSH ESTATES PRIVATE LIMITED   </t>
  </si>
  <si>
    <t>D-2, LIVE-IN-STYLE APTS.,#12, POTTERY ROAD, FRAZE TOWN,  BANGALORE IN560005</t>
  </si>
  <si>
    <t>U85110KA1998PTC023874</t>
  </si>
  <si>
    <t xml:space="preserve">SHABARI DESIGNS PRIVATE LIMITED (RENEWAL)  </t>
  </si>
  <si>
    <t>618,I FLOOR,12TH MAIN,III BLOCK,RAJAJAINAGARBANGALORE  BANGALORE IN560010</t>
  </si>
  <si>
    <t>U85110KA1998PTC023857</t>
  </si>
  <si>
    <t xml:space="preserve">GENESIS INTERNET CITY PRIVATE LIMITED   </t>
  </si>
  <si>
    <t>NO.208, 2ND CROSS,CHIKKANNA GARDEN,SHANKKARPURAM,  BANGALORE IN560004</t>
  </si>
  <si>
    <t>U85110KA1998PTC023855</t>
  </si>
  <si>
    <t xml:space="preserve">NIE POWER ANDENGG.PRIVATE LIMITED   </t>
  </si>
  <si>
    <t>NO.39/2,J C ROAD,  BANGALORE IN560002</t>
  </si>
  <si>
    <t>accounts@newindiaelectricals.com</t>
  </si>
  <si>
    <t>U85110KA1998PTC023844</t>
  </si>
  <si>
    <t xml:space="preserve">GULBARGA KIDNEY STONE CENTRE PRIVATELIMITED  </t>
  </si>
  <si>
    <t>UROLOGY CLINIC,KHUBA COMPLEXOPP.K.B.N. HOSPITALMAIN ROAD,GULBARGA  MAIN ROAD,GULBARGA IN585102</t>
  </si>
  <si>
    <t>U85110KA1998PTC023830</t>
  </si>
  <si>
    <t xml:space="preserve">LOGICA PRIVATE LIMITED   </t>
  </si>
  <si>
    <t>DIVYASREE TECHNOPOLIS, # 124-125,YEMLUR P.O., OFF: AIRPORT ROAD,  BANGALOREBangaloreIN560037</t>
  </si>
  <si>
    <t>subba.krishna@cgi.com</t>
  </si>
  <si>
    <t>U85110KA1998PTC023774</t>
  </si>
  <si>
    <t xml:space="preserve">MULTILAND ELECTRONICS PRIVATE LIMITED   </t>
  </si>
  <si>
    <t>37-A, 12TH A CROSS, 6TH MAIN,J P NAGAR 3RD PHASE,BANGALORE  BANGALORE IN560078</t>
  </si>
  <si>
    <t>multipak.cam@gmail.com</t>
  </si>
  <si>
    <t>U85110KA1998PTC023769</t>
  </si>
  <si>
    <t xml:space="preserve">BARCOLAIR CONTROLS PRIVATE LIMITED   </t>
  </si>
  <si>
    <t>678,II BLOCK,RAJAJINAGARBANGALORE   BANGALOREBangaloreIN560010</t>
  </si>
  <si>
    <t>gurunathnm@gmail.com</t>
  </si>
  <si>
    <t>U85110KA1998PTC023738</t>
  </si>
  <si>
    <t xml:space="preserve">JYOTHI PETROLEUM PRIVATE LIMITED   </t>
  </si>
  <si>
    <t>#111, MADIVALA MAIN ROADBANGALORE   BANGALORE IN560068</t>
  </si>
  <si>
    <t>U99999KA1948PTC000556</t>
  </si>
  <si>
    <t xml:space="preserve">MYSORE COTTAGE INDUSTRIES PRIVATE LIMITED  </t>
  </si>
  <si>
    <t>134, 2NDMAIN SESHADRIPURAMBANGALORE 3   BANGALORE 3 IN0</t>
  </si>
  <si>
    <t>U99999KA1948PTC000551</t>
  </si>
  <si>
    <t xml:space="preserve">THE ENGINEERS PRIVATE LIMITED   </t>
  </si>
  <si>
    <t>593, XI MAIN, ROAD, MALLESWARAM BANGALORE   M BANGALORE IN0</t>
  </si>
  <si>
    <t>U99999KA1948PTC000540</t>
  </si>
  <si>
    <t xml:space="preserve">THE INVESTMENT AND COMMERCIAL CORPORATION PRIVATE LIMITED  </t>
  </si>
  <si>
    <t>269, MIDDLE SCHOOL ROAD,VISWESWARA PURAMBANGALORE 4  VISWESWARA PURAM, BANGALORE 4 IN0</t>
  </si>
  <si>
    <t>U99999KA1948PTC000538</t>
  </si>
  <si>
    <t xml:space="preserve">KUNJU KOSHY (MYSORE) PRIVATE LIMITED   </t>
  </si>
  <si>
    <t>1948-06-12</t>
  </si>
  <si>
    <t>KADUGONDANAHALLY TAUVERY ROAD .   BANGALORE IN560006</t>
  </si>
  <si>
    <t>U99999KA1948PTC000537</t>
  </si>
  <si>
    <t xml:space="preserve">MYSORE TIMBERS PRIVATE LIMITED   </t>
  </si>
  <si>
    <t>WHITE HOUSE CHAMARAJPETBANGALORE CITY   BANGALORE CITY IN0</t>
  </si>
  <si>
    <t>U99999KA1948PTC000535</t>
  </si>
  <si>
    <t xml:space="preserve">VIKRAM STUDIOS AND LABS PRIVATE LIMITED   </t>
  </si>
  <si>
    <t>NO.110,KENGEL HANUMASNTHIAHROAD,BANGALORE   ROAD,BANGALORE IN0</t>
  </si>
  <si>
    <t>U99999KA1948PLC001204</t>
  </si>
  <si>
    <t xml:space="preserve">THE PRABHAT AGRICULTURALS AND INDUSTRIES LIMITED  </t>
  </si>
  <si>
    <t>1948-08-16</t>
  </si>
  <si>
    <t>RESIDENSIY ROAD,BANGALORE.   BANGALORE IN560025</t>
  </si>
  <si>
    <t>U99999KA1948PLC001095</t>
  </si>
  <si>
    <t xml:space="preserve">CANARA TYRE AND RUBBER WORKS LIMITED   </t>
  </si>
  <si>
    <t>U99999KA1948PLC001037</t>
  </si>
  <si>
    <t xml:space="preserve">THE DAVER INDUSTRIES LIMITED   </t>
  </si>
  <si>
    <t>1948-06-15</t>
  </si>
  <si>
    <t>NO.40   BELGAUM IN0</t>
  </si>
  <si>
    <t>U99999KA1948PLC001036</t>
  </si>
  <si>
    <t xml:space="preserve">SUNJER CERAMICS LIMITED   </t>
  </si>
  <si>
    <t>BELGAUM,BELGAUM  BELGAUM IN0</t>
  </si>
  <si>
    <t>U99999KA1948PLC000963</t>
  </si>
  <si>
    <t xml:space="preserve">SHREE JADAYA SHANKERLING BNAK LIMITED   </t>
  </si>
  <si>
    <t>1948-05-10</t>
  </si>
  <si>
    <t>PARSWANATH ROADBIJAPUR   BIJAPUR IN0</t>
  </si>
  <si>
    <t>U99999KA1948PLC000626</t>
  </si>
  <si>
    <t xml:space="preserve">LIGHT ALLOYS LIMITED   </t>
  </si>
  <si>
    <t>17, CUNNINGHAM ROADB'LORE   B'LORE IN0</t>
  </si>
  <si>
    <t>U99999KA1948PLC000547</t>
  </si>
  <si>
    <t xml:space="preserve">SANATHANA LIMITED   </t>
  </si>
  <si>
    <t>1948-08-06</t>
  </si>
  <si>
    <t>BANGALOREBANGALORE   BANGALORE IN0</t>
  </si>
  <si>
    <t>U99999KA1948PLC000546</t>
  </si>
  <si>
    <t xml:space="preserve">VISURA VANI LIMITED   </t>
  </si>
  <si>
    <t>1948-08-03</t>
  </si>
  <si>
    <t>1ST ROAD, CHAMARAJAPETBANGALORE   BANGALORE IN0</t>
  </si>
  <si>
    <t>U99999KA1947PTC001250</t>
  </si>
  <si>
    <t xml:space="preserve">ULLAL NARAYANA MALLYA AND COMPANY PRIVATE LIMITED  </t>
  </si>
  <si>
    <t>9-447-1/1 &amp; 3 BUNDERM'LORE   M'LORE IN0</t>
  </si>
  <si>
    <t>U99999KA1947PTC001184</t>
  </si>
  <si>
    <t xml:space="preserve">NAYAK BROTHERS PRIVATE LIMITED   </t>
  </si>
  <si>
    <t>1343/111 S.NO 83/3 &amp; 4 OFMOODANIDAMBUR VILLAGE INAMBAL PADI WARD UDIPI  PADI WARD UDIPI IN0</t>
  </si>
  <si>
    <t>U99999KA1947PTC001183</t>
  </si>
  <si>
    <t xml:space="preserve">NATIONAL PRINTERS AND PUBLISHERS PRIVATE LIMITEDR  </t>
  </si>
  <si>
    <t>1947-05-13</t>
  </si>
  <si>
    <t>4768 XI KADBET WARDUDIPI   UDIPI IN0</t>
  </si>
  <si>
    <t>U99999KA1947PTC001182</t>
  </si>
  <si>
    <t xml:space="preserve">NAYAK AND COMPANY PRIVATE LIMITED   </t>
  </si>
  <si>
    <t>14-247/T.S.81 LIGHT HOUSE HILLM'LORE   M'LORE IN0</t>
  </si>
  <si>
    <t>U99999KA1947PTC001117</t>
  </si>
  <si>
    <t xml:space="preserve">INTERNATIONAL COMMERCIAL CORPORATION PRIVATE LIMITED  </t>
  </si>
  <si>
    <t>2131D OF V VALKAD WARDUDIPI   UDIPI IN0</t>
  </si>
  <si>
    <t>U99999KA1947PTC001086</t>
  </si>
  <si>
    <t xml:space="preserve">THE CANARA INDUSTRIAL PLANTATIONS PRIVATE LIMITED  </t>
  </si>
  <si>
    <t>146/57 A1 OF NERIYAR VILLAGEPUTTUR TQPOST CHARMADI  S.KANARA IN0</t>
  </si>
  <si>
    <t>U99999KA1947PTC001060</t>
  </si>
  <si>
    <t xml:space="preserve">BASTY DEVOPPA SHENOY AND BROS PRIVATELIMITED  </t>
  </si>
  <si>
    <t xml:space="preserve"> BUNDUR  MANGALORE IN0</t>
  </si>
  <si>
    <t>U99999KA1947PTC000977</t>
  </si>
  <si>
    <t xml:space="preserve">KUBER AND COMPANY PRIVATE LIMITED   </t>
  </si>
  <si>
    <t>JAMKHNANDIJAMKHNANDI  JAMKHNADI IN0</t>
  </si>
  <si>
    <t>U99999KA1947PTC000625</t>
  </si>
  <si>
    <t xml:space="preserve">SRI SAMUEL PAKK CHARLES COMPANY PRIVATELIMITED  </t>
  </si>
  <si>
    <t>1947-09-22</t>
  </si>
  <si>
    <t>NO. 10, SUNDUR MURTHY ROADFRAZER TOWNB'LORE  BLORE IN0</t>
  </si>
  <si>
    <t>U99999KA1947PTC000508</t>
  </si>
  <si>
    <t xml:space="preserve">SUNRISE INDUSTRIES PRIVATE LIMITED   </t>
  </si>
  <si>
    <t>1947-12-17</t>
  </si>
  <si>
    <t>U99999KA1947PTC000452</t>
  </si>
  <si>
    <t xml:space="preserve">THE CAMCOS (BANGALORE) PRIVATE LIMITED   </t>
  </si>
  <si>
    <t>600,VISWANATHAPURAMBANGALORE   BANGALORE IN0</t>
  </si>
  <si>
    <t>U99999KA1947PLC001142</t>
  </si>
  <si>
    <t xml:space="preserve">KALLIANPUR PRESS LIMITED   </t>
  </si>
  <si>
    <t>1947-10-01</t>
  </si>
  <si>
    <t>3668/1X  UDIPUDIPI  UDIPI IN0</t>
  </si>
  <si>
    <t>U99999KA1947PLC001035</t>
  </si>
  <si>
    <t>1947-09-15</t>
  </si>
  <si>
    <t>HUKKERI ROADBELGAUM   BELGAUM IN0</t>
  </si>
  <si>
    <t>U99999KA1947PLC000951</t>
  </si>
  <si>
    <t xml:space="preserve">OIL INDUSTRIES LIMITED   </t>
  </si>
  <si>
    <t>VENKAT PETHBAGALKOT   BAGALKOT IN0</t>
  </si>
  <si>
    <t>U99999KA1947PLC000946</t>
  </si>
  <si>
    <t xml:space="preserve">CYNOSURE COMMERCIAL CORPORATION LIMITED   </t>
  </si>
  <si>
    <t>316, BASAVANA GALLISHAHPURBELGAUM  BELGAUM IN0</t>
  </si>
  <si>
    <t>U99999KA1947PLC000943</t>
  </si>
  <si>
    <t xml:space="preserve">HUBLI INDUSTRIES LIMITED   </t>
  </si>
  <si>
    <t>G.S YELAMALI BUNGLOWOPP OFFICE OF THE MAMLATDARJHUBLI  HUBLI IN0</t>
  </si>
  <si>
    <t>U99999KA1947PLC000852</t>
  </si>
  <si>
    <t xml:space="preserve">THE MERCANTILE CORPORATION LIMITED   </t>
  </si>
  <si>
    <t>1947-03-24</t>
  </si>
  <si>
    <t>U99999KA1947PLC000502</t>
  </si>
  <si>
    <t xml:space="preserve">THE CAUVERY VALLEY PAPER MILLS LIMITED   </t>
  </si>
  <si>
    <t>KEMPE GOWDA ROADBANGALORE   BANGALORE IN0</t>
  </si>
  <si>
    <t>U99999KA1946PTC001382</t>
  </si>
  <si>
    <t xml:space="preserve">CITY CONSTRUCTION COMPANY PRIVATELIMITED  </t>
  </si>
  <si>
    <t>1946-09-10</t>
  </si>
  <si>
    <t>U99999KA1946PTC001272</t>
  </si>
  <si>
    <t xml:space="preserve">WEST COAST THEATERS PRIVATE LIMITED   </t>
  </si>
  <si>
    <t>NO. 21, CASHA BAZAAR VILLAGEX WARDM'LORE  M'LORE IN0</t>
  </si>
  <si>
    <t>U99999KA1946PTC001255</t>
  </si>
  <si>
    <t xml:space="preserve">THER UNITED IMPORTERS (BOMBAY) PRIVATE LIMITED  </t>
  </si>
  <si>
    <t>1946-02-04</t>
  </si>
  <si>
    <t>T.S.NO 610, J.PINTO MAHALMAIDAN CROSS ROAD,mangalore    IN0</t>
  </si>
  <si>
    <t>U99999KA1946PTC001249</t>
  </si>
  <si>
    <t xml:space="preserve">THE UNITED BUSINESS CORPORATION PRIVATELIMITED  </t>
  </si>
  <si>
    <t>KUNDAPUR   KUNDAPUR IN0</t>
  </si>
  <si>
    <t>U99999KA1946PTC001228</t>
  </si>
  <si>
    <t xml:space="preserve">SREE KRISHNA METALS AND INDUSTRIES PRIVATE LIMITED  </t>
  </si>
  <si>
    <t>1946-11-13</t>
  </si>
  <si>
    <t>5001/X11 AJARKADUDIPI   UDIPI IN0</t>
  </si>
  <si>
    <t>U99999KA1946PTC001227</t>
  </si>
  <si>
    <t xml:space="preserve">SRI KRISHNA AGENCIES PRIVATE LIMITED   </t>
  </si>
  <si>
    <t>1946-10-03</t>
  </si>
  <si>
    <t>697-E PF WARD NO II SHIRI BEEDU UDUPI   U UDUPI IN0</t>
  </si>
  <si>
    <t>U99999KA1946PTC001226</t>
  </si>
  <si>
    <t xml:space="preserve">THE SOVERIEGN TILE WORKS PRIVATE LIMITED   </t>
  </si>
  <si>
    <t>963 V WARD SULTAN BATTERYROADM'LORE  mangalorE IN0</t>
  </si>
  <si>
    <t>U99999KA1946PTC001211</t>
  </si>
  <si>
    <t xml:space="preserve">THE R.V.AND AGENCY PRIVATE LIMITED   </t>
  </si>
  <si>
    <t>223 OF 15-16 SANYASIGUDDIBALMATA ROADMLORE  mangalore IN0</t>
  </si>
  <si>
    <t>U99999KA1946PTC001202</t>
  </si>
  <si>
    <t xml:space="preserve">PRABATH INDUSTRIAL PRIVATE LIMITED   </t>
  </si>
  <si>
    <t>1946-10-29</t>
  </si>
  <si>
    <t>NO 63 TANESE-SEASIKALLIANPURM  KALLIANPUR IN0</t>
  </si>
  <si>
    <t>U99999KA1946PTC001167</t>
  </si>
  <si>
    <t xml:space="preserve">MIZAR KRISHNA ANNAPPA PAI AND COMPANY PRIVATE LIMITED  </t>
  </si>
  <si>
    <t>642 OF 9TH WARD PORT ROAD,M'LORE   M'LORE IN0</t>
  </si>
  <si>
    <t>U99999KA1946PTC001166</t>
  </si>
  <si>
    <t xml:space="preserve">MYSORE LACHIA SETTY AND SONS PRIVATELIMITED  </t>
  </si>
  <si>
    <t>SHARADA MANDIRA, PRABHA ST.,CHICKMAGALUR.   CHICKMAGALUR. IN0</t>
  </si>
  <si>
    <t>U99999KA1946PTC001165</t>
  </si>
  <si>
    <t xml:space="preserve">M VENKATRAYA NAYAK AND SONS PRIVATE LIMITED  </t>
  </si>
  <si>
    <t>1946-08-17</t>
  </si>
  <si>
    <t>9-447-1/1B OF XXVII WARD PORTROADM'LORE  M'LORE IN0</t>
  </si>
  <si>
    <t>U99999KA1946PTC001164</t>
  </si>
  <si>
    <t xml:space="preserve">MANGALORE MEDICAL SUPPLIES PRIVATE LIMITED  </t>
  </si>
  <si>
    <t>1946-04-11</t>
  </si>
  <si>
    <t>14-196-2 FELESE PAI BLDGHAMPANKATTAM'LORE  M'LORE IN0</t>
  </si>
  <si>
    <t>U99999KA1946PTC001125</t>
  </si>
  <si>
    <t xml:space="preserve">JAI HIND BHAWAN PRIVATE LIMITED   </t>
  </si>
  <si>
    <t>1946-05-15</t>
  </si>
  <si>
    <t>4557 OF XI WARDCHURCH ROADUDIPI  UDIPI IN0</t>
  </si>
  <si>
    <t>U99999KA1946PTC001108</t>
  </si>
  <si>
    <t xml:space="preserve">THE GENERAL ENGINEERING AND METAL INDUSTRIES PRIVATE LIMITED  </t>
  </si>
  <si>
    <t>1946-09-06</t>
  </si>
  <si>
    <t>227-1 OF 11TH WARD CAR STREETM'LORE   M'LORE IN0</t>
  </si>
  <si>
    <t>U99999KA1946PTC001059</t>
  </si>
  <si>
    <t xml:space="preserve">THE BASIC FARMS PVT LTD   </t>
  </si>
  <si>
    <t>276 JODYRASTHA KARKALAS.KANARA   S.KANARA IN0</t>
  </si>
  <si>
    <t>U99999KA1946PTC001058</t>
  </si>
  <si>
    <t xml:space="preserve">BHARAT TALKIES PRIVATE LIMITED   </t>
  </si>
  <si>
    <t>1946-06-07</t>
  </si>
  <si>
    <t>47, A16 PUTTUR MERCARA MAINROAD, PUTTURS.KANARA  S.KANARA IN0</t>
  </si>
  <si>
    <t>U99999KA1946PTC000938</t>
  </si>
  <si>
    <t xml:space="preserve">K INDUSTRIES PVT LTD   </t>
  </si>
  <si>
    <t>1946-12-24</t>
  </si>
  <si>
    <t>SADARBALLI BLDG,KOPPIKAR ROAD,HUBLI  HUBLI IN0</t>
  </si>
  <si>
    <t>U99999KA1946PTC000933</t>
  </si>
  <si>
    <t xml:space="preserve">SWASTIC AGRICULTURAL SYNDICATE PRIVATE LIMITED  </t>
  </si>
  <si>
    <t>1946-06-27</t>
  </si>
  <si>
    <t>kalghali   Dharwad IN0</t>
  </si>
  <si>
    <t>U99999KA1946PTC000930</t>
  </si>
  <si>
    <t xml:space="preserve">KANARA FISHERIES AND INDUSTRIAL CORPORATION PRIVATE LIMITED  </t>
  </si>
  <si>
    <t>1946-02-20</t>
  </si>
  <si>
    <t>ANKOLAN.KANARA   N.KANARA IN0</t>
  </si>
  <si>
    <t>U99999KA1946PLC001192</t>
  </si>
  <si>
    <t xml:space="preserve">NETRAVATI FLOTILLA COMPANY LTD   </t>
  </si>
  <si>
    <t>1946-02-25</t>
  </si>
  <si>
    <t>NO 138/1 BUNDER   MANGALORE IN0</t>
  </si>
  <si>
    <t>U99999KA1946PLC001188</t>
  </si>
  <si>
    <t xml:space="preserve">NAYAKVADI ASSOCIATED INDUSTRIES, LTF   </t>
  </si>
  <si>
    <t>1946-10-31</t>
  </si>
  <si>
    <t>146/2 OF GUJJADI VILLAGE,NAYAK BLDGNANJAKVADI, GANGUILLI  NANJAKVADI, GANGUILLI IN0</t>
  </si>
  <si>
    <t>U99999KA1946PLC001151</t>
  </si>
  <si>
    <t xml:space="preserve">THE KARNATAKA CONSTRUCTION COMPANYLIMITED  </t>
  </si>
  <si>
    <t>1946-08-06</t>
  </si>
  <si>
    <t>NO.14 -186-2   MANGALORE IN0</t>
  </si>
  <si>
    <t>U99999KA1946PLC001072</t>
  </si>
  <si>
    <t xml:space="preserve">CCI LIMITED   </t>
  </si>
  <si>
    <t>1946-03-21</t>
  </si>
  <si>
    <t>TILE FACTORY ROADMANIPAL-576 119   MANIPAL IN576119</t>
  </si>
  <si>
    <t>ccimanipal@yahoo.co.in</t>
  </si>
  <si>
    <t>U99999KA1946PLC000931</t>
  </si>
  <si>
    <t xml:space="preserve">SHREE GAJANA TRADING COMPANY LIMITED   </t>
  </si>
  <si>
    <t>1946-06-08</t>
  </si>
  <si>
    <t>V.B AMICHANDAVAR BLDGMULGUND ROAD   MULGUND ROAD IN0</t>
  </si>
  <si>
    <t>U99999KA1946PLC000838</t>
  </si>
  <si>
    <t xml:space="preserve">THE COORG GENERAL INDUSTRIES LIMITED   </t>
  </si>
  <si>
    <t>Coorge Industrial EstateCoorge  Mangalore IN0</t>
  </si>
  <si>
    <t>U99999KA1946PLC000396</t>
  </si>
  <si>
    <t xml:space="preserve">MYSORE ENGINEERING AND AGENCIES CORPORATION LIMITED  </t>
  </si>
  <si>
    <t>25, SRI KRISHNARAJENDRA ROADBASAVANGUDI, BANGALORE   BASAVANGUDI, BANGALORE IN0</t>
  </si>
  <si>
    <t>U99999KA1946PLC000394</t>
  </si>
  <si>
    <t xml:space="preserve">THE KARNATAK CONSTRUCTION COMPANY LIMITED  </t>
  </si>
  <si>
    <t>1946-03-16</t>
  </si>
  <si>
    <t>37,ARCOT SRENIVASA CHAR STREETBANGALORE CITY   BANGALORE CITY IN0</t>
  </si>
  <si>
    <t>U99999KA1946PLC000390</t>
  </si>
  <si>
    <t xml:space="preserve">MYSORE METALLURGICALS LIMITED   </t>
  </si>
  <si>
    <t>OLD MADRAS ROAD, DURAVANINAGAR, BANGALORE   NAGAR BANGALORE IN0</t>
  </si>
  <si>
    <t>U99999KA1945PTC001304</t>
  </si>
  <si>
    <t xml:space="preserve">THE RABKAVI RETAIL YARN MERCHANTS SYNDICATE PRIVATE LIMITED  </t>
  </si>
  <si>
    <t>RABKAVI,KUDCHI.   KUDCHI. IN0</t>
  </si>
  <si>
    <t>U99999KA1945PTC001139</t>
  </si>
  <si>
    <t xml:space="preserve">KANADIAN COMMERCIALS PRIVATE LIMITED   </t>
  </si>
  <si>
    <t>1945-10-26</t>
  </si>
  <si>
    <t>T.S.NO. 186-1-11 PF 14TH WARDEAST MAIDAN ROADM'LORE  MANGALORE IN0</t>
  </si>
  <si>
    <t>U99999KA1945PTC001105</t>
  </si>
  <si>
    <t xml:space="preserve">GENERAL TRADERS PRIVATE LIMITED   </t>
  </si>
  <si>
    <t>1945-12-12</t>
  </si>
  <si>
    <t>4509-B WARD NO.XI HOSPITALROADUDUPI  UDUPI IN0</t>
  </si>
  <si>
    <t>U99999KA1945PTC001104</t>
  </si>
  <si>
    <t xml:space="preserve">THE GREEN VALLEY FARMS PRIVATE LIMITED   </t>
  </si>
  <si>
    <t>1945-11-10</t>
  </si>
  <si>
    <t>MANGALOREMANGALORE  MANGALORE IN0</t>
  </si>
  <si>
    <t>U99999KA1945PLC001119</t>
  </si>
  <si>
    <t xml:space="preserve">THE INDIA COFFEE PLANTATIONS COMPANY LIMITED  </t>
  </si>
  <si>
    <t>1945-12-17</t>
  </si>
  <si>
    <t>T.S.NO 708-7KAPNIGUDDAM'LORE  M'LORE IN0</t>
  </si>
  <si>
    <t>U99999KA1945PLC001033</t>
  </si>
  <si>
    <t xml:space="preserve">THE KARNATAK GLASS INDUSTRIES LIMITED   </t>
  </si>
  <si>
    <t>1945-05-22</t>
  </si>
  <si>
    <t>HUKERI RDBELGAUM   BELGAUM IN0</t>
  </si>
  <si>
    <t>U99999KA1945PLC000926</t>
  </si>
  <si>
    <t xml:space="preserve">GURUCHARAN LIMITED   </t>
  </si>
  <si>
    <t>1945-08-25</t>
  </si>
  <si>
    <t>3, SARASWATPURDHARWAR   DHARWAR IN0</t>
  </si>
  <si>
    <t>U99999KA1945PLC000368</t>
  </si>
  <si>
    <t xml:space="preserve">ASSOCIATED MYSORE INDUSTRIES LIMITED   </t>
  </si>
  <si>
    <t>1945-02-13</t>
  </si>
  <si>
    <t>U99999KA1945PLC000364</t>
  </si>
  <si>
    <t xml:space="preserve">ASSOCIATED HOTELS LIMITED   </t>
  </si>
  <si>
    <t>1945-01-13</t>
  </si>
  <si>
    <t>NO.3Lalbagh Road  BANGALORE IN0</t>
  </si>
  <si>
    <t>U99999KA1944PLC001031</t>
  </si>
  <si>
    <t xml:space="preserve">THE BANK OF RURAL INDIA LIMITED   </t>
  </si>
  <si>
    <t>1944-07-10</t>
  </si>
  <si>
    <t xml:space="preserve">    KARWAR IN</t>
  </si>
  <si>
    <t>U99999KA1944PLC000919</t>
  </si>
  <si>
    <t xml:space="preserve">H B PORWAL AND SONS LIMITED   </t>
  </si>
  <si>
    <t>1944-01-13</t>
  </si>
  <si>
    <t>LIBRARY BLDG, GANAPAT GALLI,BELGAUM   BELGAUM IN0</t>
  </si>
  <si>
    <t>U99999KA1944PLC000616</t>
  </si>
  <si>
    <t xml:space="preserve">THE ASSOCIATION OF PENSIONERS ANDRETIRED MEMEBERS OF THE EUROPEAN ANDANGLO INDIAN </t>
  </si>
  <si>
    <t>1944-07-15</t>
  </si>
  <si>
    <t>NO, 21, WELLINGTON STREETB'LORE   BANGALORE IN0</t>
  </si>
  <si>
    <t>U99999KA1943PTC001074</t>
  </si>
  <si>
    <t xml:space="preserve">CANARA COMMERCIAL CORPORATION PRIVATELIMITED  </t>
  </si>
  <si>
    <t>1943-04-06</t>
  </si>
  <si>
    <t>SRI KRISHNA BLDG., P.B. NO.155, MANGALORE.   MANGALORE IN0</t>
  </si>
  <si>
    <t>U99999KA1943PTC000916</t>
  </si>
  <si>
    <t xml:space="preserve">SAFE INVESTMENTS COMPANY PRIVATE LIMITED   </t>
  </si>
  <si>
    <t>1943-10-12</t>
  </si>
  <si>
    <t>228, KAPILESWAR ROADBELGAUM   BELGAUM IN0</t>
  </si>
  <si>
    <t>U99999KA1943PTC000325</t>
  </si>
  <si>
    <t xml:space="preserve">PREMIER CHEMICAL INDUSTRIES PRIVATELIMITED  </t>
  </si>
  <si>
    <t>1943-09-22</t>
  </si>
  <si>
    <t>314 Dewans RoadMYSORE  Mysore IN0</t>
  </si>
  <si>
    <t>U99999KA1943PTC000320</t>
  </si>
  <si>
    <t xml:space="preserve">ACHARYA AND ACHARYAS PRIVATE LIMITED   </t>
  </si>
  <si>
    <t>MYSORE BANK BUILDINGS, 3/10AVENUE ROADBANGALORE CITY  AVENUE ROAD, BANGALORE CITY IN0</t>
  </si>
  <si>
    <t>U99999KA1943PTC000312</t>
  </si>
  <si>
    <t xml:space="preserve">GENERAL TRADING COMPANY (MYSORE) PRIVATE LIMITED  </t>
  </si>
  <si>
    <t>1943-04-10</t>
  </si>
  <si>
    <t>VIJAYA PHARMACY, SILVERJUBILEE PARK ROADBANGALORE 2  JUBILEE PARK ROAD, BANGALORE 2 IN0</t>
  </si>
  <si>
    <t>U99999KA1943PLC000331</t>
  </si>
  <si>
    <t xml:space="preserve">MYSORE INVESTMENT CORPORATION LIMITED   </t>
  </si>
  <si>
    <t>BANK OF MYSORE BUILDINGAVENUE ROAD, BANGALORE CITYAVENUE ROAD,  BANGALORE CITY IN0</t>
  </si>
  <si>
    <t>U99999KA1943PLC000313</t>
  </si>
  <si>
    <t xml:space="preserve">MERCHANTS ASSOCIATION LIMITED   </t>
  </si>
  <si>
    <t>1943-04-16</t>
  </si>
  <si>
    <t>Yelandur   Kollegal IN0</t>
  </si>
  <si>
    <t>U99999KA1943PLC000307</t>
  </si>
  <si>
    <t xml:space="preserve">CHANDRA FILMS LIMITED   </t>
  </si>
  <si>
    <t>1943-03-02</t>
  </si>
  <si>
    <t>244Gandhinagar  Bangalore IN0</t>
  </si>
  <si>
    <t>U99999KA1943PLC000306</t>
  </si>
  <si>
    <t xml:space="preserve">RAJENDRA LIMITED   </t>
  </si>
  <si>
    <t>U99999KA1943PLC000305</t>
  </si>
  <si>
    <t xml:space="preserve">ENGLISH PIGGERY LIMITED   </t>
  </si>
  <si>
    <t>CHICKKABANANRCHICKKABANANR  CHICKKABANANR IN0</t>
  </si>
  <si>
    <t>U99999KA1943PLC000304</t>
  </si>
  <si>
    <t xml:space="preserve">EASTERN COMMERCIAL CORPORATION LIMITED   </t>
  </si>
  <si>
    <t>U99999KA1943PLC000302</t>
  </si>
  <si>
    <t xml:space="preserve">THE MYSORE LEATHER AND INDUSTRIAL PRODUCTS LIMITED  </t>
  </si>
  <si>
    <t xml:space="preserve">    Chitradurga IN</t>
  </si>
  <si>
    <t>U99999KA1942PTC000298</t>
  </si>
  <si>
    <t xml:space="preserve">MYSORE MOVIE TONE PRIVATE LIMITED   </t>
  </si>
  <si>
    <t>1942-12-23</t>
  </si>
  <si>
    <t>B-32, RAMPRASAD, SHANKARPURBANGALORE   BANGALORE IN0</t>
  </si>
  <si>
    <t>U99999KA1942PTC000296</t>
  </si>
  <si>
    <t xml:space="preserve">MYSORE MERCHANTS PRIVATE LIMITED   </t>
  </si>
  <si>
    <t>146, GANDHI NAGAR, BANGALORECITY   CITY IN0</t>
  </si>
  <si>
    <t>U99999KA1942PTC000292</t>
  </si>
  <si>
    <t xml:space="preserve">UNION COMPANY PRIVATE LIMITED   </t>
  </si>
  <si>
    <t>1942-10-29</t>
  </si>
  <si>
    <t>43/2, NARASIMHARAJU ROADBANGALORE CITY   BANGALORE CITY IN0</t>
  </si>
  <si>
    <t>U99999KA1942PTC000290</t>
  </si>
  <si>
    <t xml:space="preserve">SRI SHRADA INDUSTRIALS PRIVATE LIMITED   </t>
  </si>
  <si>
    <t>1942-07-15</t>
  </si>
  <si>
    <t>157-158  V ROAD  CHAMARAJ PET.   BANGALORE IN0</t>
  </si>
  <si>
    <t>U99999KA1942PLC001027</t>
  </si>
  <si>
    <t xml:space="preserve">DHARWAR-KANARA MOTOR LIMITED   </t>
  </si>
  <si>
    <t>1942-11-18</t>
  </si>
  <si>
    <t>HUBLIHUBLI  HUBLI IN0</t>
  </si>
  <si>
    <t>U99999KA1942PLC000976</t>
  </si>
  <si>
    <t xml:space="preserve">SREE GANAPATHI MILLS LIMITED   </t>
  </si>
  <si>
    <t>1942-04-20</t>
  </si>
  <si>
    <t>KUNJGOLKUNJGOL  KUNJGOL IN0</t>
  </si>
  <si>
    <t>U99999KA1942PLC000866</t>
  </si>
  <si>
    <t xml:space="preserve">MAHBOOBIA KADECHUR COMPANY LIMITED   </t>
  </si>
  <si>
    <t>1942-03-04</t>
  </si>
  <si>
    <t>U99999KA1942PLC000294</t>
  </si>
  <si>
    <t xml:space="preserve">MYSORE CENTRAL TRADING COMPANY LIMITED   </t>
  </si>
  <si>
    <t>1942-11-03</t>
  </si>
  <si>
    <t>DOOR NO. 40, GOOD SHED ROADARSIKERE   ARSIKERE IN0</t>
  </si>
  <si>
    <t>U99999KA1942PLC000291</t>
  </si>
  <si>
    <t xml:space="preserve">THE ROHINI FILMS LIMITED   </t>
  </si>
  <si>
    <t>1942-09-22</t>
  </si>
  <si>
    <t>U99999KA1942PLC000289</t>
  </si>
  <si>
    <t xml:space="preserve">GENERAL EXPORTS AND IMPORTS LIMITED   </t>
  </si>
  <si>
    <t>1942-07-10</t>
  </si>
  <si>
    <t>224, KASTURBA EXTN.,DAVANGERE   DAVANGERE IN0</t>
  </si>
  <si>
    <t>U99999KA1942PLC000288</t>
  </si>
  <si>
    <t xml:space="preserve">ALL KARNATAKA NEWS PUBLISHING CO. LIMITED  </t>
  </si>
  <si>
    <t>1942-07-03</t>
  </si>
  <si>
    <t>Pipeline RoadSheshadripuram  Bangalore IN560001</t>
  </si>
  <si>
    <t>U99999KA1942PLC000287</t>
  </si>
  <si>
    <t xml:space="preserve">AERODROME CONSTRUCTION COMPANY LIMITED   </t>
  </si>
  <si>
    <t>1942-07-02</t>
  </si>
  <si>
    <t>NARASIMHARAJU ROADBANGALORE CITY   BANGALORE CITY IN0</t>
  </si>
  <si>
    <t>U99999KA1941PLC000613</t>
  </si>
  <si>
    <t xml:space="preserve">INDIA'S IDEAL BANKING CORPORATION LIMITED  </t>
  </si>
  <si>
    <t>1941-05-23</t>
  </si>
  <si>
    <t>22, SRI KRISHNARAJENDRA ROADFORT B'LORE   FORT B'LORE IN0</t>
  </si>
  <si>
    <t>U99999KA1941PLC000279</t>
  </si>
  <si>
    <t xml:space="preserve">THE SRI RAMA MOTOR SERVICE LIMITED   </t>
  </si>
  <si>
    <t>1941-06-02</t>
  </si>
  <si>
    <t>ChickepetSira Town  Tumur IN0</t>
  </si>
  <si>
    <t>U99999KA1941PLC000278</t>
  </si>
  <si>
    <t xml:space="preserve">GYANAHALLY CHANNABASAPA AND SONS OILMILLS LIMITED  </t>
  </si>
  <si>
    <t>1941-05-09</t>
  </si>
  <si>
    <t>H.No.125/84Davengeri  Bangalore IN0</t>
  </si>
  <si>
    <t>U99999KA1941PLC000276</t>
  </si>
  <si>
    <t xml:space="preserve">THE BHARAT SOAP CHEMICAL INDUSTRIESLIMITED  </t>
  </si>
  <si>
    <t>1941-04-02</t>
  </si>
  <si>
    <t>BOURINGPET   BANGALORE IN0</t>
  </si>
  <si>
    <t>U99999KA1941PLC000275</t>
  </si>
  <si>
    <t xml:space="preserve">THE BHARAT OIL MILLS LIMITED   </t>
  </si>
  <si>
    <t>1941-03-11</t>
  </si>
  <si>
    <t xml:space="preserve">    DAVANGERE IN</t>
  </si>
  <si>
    <t>U99999KA1940ULT000268</t>
  </si>
  <si>
    <t xml:space="preserve">THE YESHVANT SOAP AND CHEMICALS PRIVATELIMITED  </t>
  </si>
  <si>
    <t>52  IV CROSS ROAD  BASAVANGUDI.   BANGALORE CITY IN0</t>
  </si>
  <si>
    <t>U99999KA1940PTC000272</t>
  </si>
  <si>
    <t xml:space="preserve">HINDUSTAN AIRCRAFT PRIVATE LIMITED   </t>
  </si>
  <si>
    <t>DOMLUR ROADBANGALORE   BANGALORE IN0</t>
  </si>
  <si>
    <t>U99999KA1940PTC000266</t>
  </si>
  <si>
    <t xml:space="preserve">DAVANAGERE INDUSTRIAL AGENCIES PRIVATELIMITED  </t>
  </si>
  <si>
    <t>CHITALDURG PROVINCIAL ROADDAVANAGERE   DAVANAGERE IN0</t>
  </si>
  <si>
    <t>U99999KA1940PLC000904</t>
  </si>
  <si>
    <t xml:space="preserve">THE RAINBOW RECORD COMPANY LIMITED   </t>
  </si>
  <si>
    <t>U99999KA1940PLC000865</t>
  </si>
  <si>
    <t xml:space="preserve">SRI VENKATESH BANKING COMPANY LIMITED   </t>
  </si>
  <si>
    <t>U99999KA1940PLC000271</t>
  </si>
  <si>
    <t xml:space="preserve">THE COMMERCIAL AGENCIES COMPANY LIMITED   </t>
  </si>
  <si>
    <t>U99999KA1940PLC000260</t>
  </si>
  <si>
    <t xml:space="preserve">RELIABLE MOTOR COMPANY LIMITED   </t>
  </si>
  <si>
    <t>1940-01-30</t>
  </si>
  <si>
    <t>H.No.756/24Pavagada  Bangalore IN0</t>
  </si>
  <si>
    <t>U99999KA1939PLC001190</t>
  </si>
  <si>
    <t xml:space="preserve">NAVAYUGA ENTERPRISE LIMITED   </t>
  </si>
  <si>
    <t>1939-09-28</t>
  </si>
  <si>
    <t>PALUKOTEUDUPI  UDUPI IN576101</t>
  </si>
  <si>
    <t>U99999KA1939PLC000867</t>
  </si>
  <si>
    <t xml:space="preserve">RAICHUR BANKING COMPANY LIMITED   </t>
  </si>
  <si>
    <t>1939-04-10</t>
  </si>
  <si>
    <t>U99999KA1939PLC000253</t>
  </si>
  <si>
    <t xml:space="preserve">MYSORE POUNDED RICE AND GENERAL SUPPLIES LIMITED  </t>
  </si>
  <si>
    <t>1939-09-20</t>
  </si>
  <si>
    <t>No 1 K G RoadBANGALORE  Bangalore IN0</t>
  </si>
  <si>
    <t>U99999KA1939PLC000251</t>
  </si>
  <si>
    <t xml:space="preserve">THE PREMIER INDUSTRIAL AND CREDITCORPORATION LIMITED  </t>
  </si>
  <si>
    <t>1939-07-20</t>
  </si>
  <si>
    <t>NO 54-A CHICKPET   BANGALORECITY IN0</t>
  </si>
  <si>
    <t>U99999KA1939PLC000249</t>
  </si>
  <si>
    <t xml:space="preserve">SRI BHAVANI SOUND STUDIOS LIMITED   </t>
  </si>
  <si>
    <t>1939-07-05</t>
  </si>
  <si>
    <t>U99999KA1939PLC000245</t>
  </si>
  <si>
    <t xml:space="preserve">THE MYSORE RICE MILLS LIMITED   </t>
  </si>
  <si>
    <t>1939-01-05</t>
  </si>
  <si>
    <t>29, NEW THARAGAPETBANGALORE CITY   BANGALORE CITY IN0</t>
  </si>
  <si>
    <t>U99999KA1938PTC001084</t>
  </si>
  <si>
    <t xml:space="preserve">CANARA PRINTING AND PUBLISHING HOUSEPRIVATE LIMITED  </t>
  </si>
  <si>
    <t>1938-04-12</t>
  </si>
  <si>
    <t>PENTLANDPETMANGALORE  MANGALORE IN575003</t>
  </si>
  <si>
    <t>canprints@gmail.com</t>
  </si>
  <si>
    <t>U99999KA1938PTC000554</t>
  </si>
  <si>
    <t xml:space="preserve">M.R. AND SONS PRIVATE LIMITED   </t>
  </si>
  <si>
    <t>1938-10-28</t>
  </si>
  <si>
    <t>SARIDACHAR BUILDING,AVENUE ROAD, BANGALORE 2   AVENUE ROAD, BANGALORE 2 IN0</t>
  </si>
  <si>
    <t>U99999KA1938PTC000243</t>
  </si>
  <si>
    <t xml:space="preserve">MANICKAVELU PRIVATE LIMITED   </t>
  </si>
  <si>
    <t>1938-11-26</t>
  </si>
  <si>
    <t>BELVEDERE NO. 20 PALACE ROADBANGALORE   BANGALORE IN0</t>
  </si>
  <si>
    <t>U99999KA1938PTC000235</t>
  </si>
  <si>
    <t xml:space="preserve">MYSORE KITTALE PRIVATE LIMITED   </t>
  </si>
  <si>
    <t>MANAGER'S BUNGALOWBRIGADE ESTATE BELUR HASSAN   BRIGADE ESTATE BELUR HASSAN IN0</t>
  </si>
  <si>
    <t>U99999KA1938PLC000240</t>
  </si>
  <si>
    <t xml:space="preserve">THE SATYAVADI LIMITED   </t>
  </si>
  <si>
    <t>1938-09-29</t>
  </si>
  <si>
    <t>1063/1, CHAMARAJAPURAMMYSORE   MYSORE IN0</t>
  </si>
  <si>
    <t>U99999KA1938PLC000239</t>
  </si>
  <si>
    <t xml:space="preserve">MYSORE GLASS AND ENAMEL WORKS LIMITED   </t>
  </si>
  <si>
    <t>1938-09-19</t>
  </si>
  <si>
    <t>51, GANDHINAGAR,BANGALORE CITY   BANGALORE CITY IN0</t>
  </si>
  <si>
    <t>U99999KA1938PLC000232</t>
  </si>
  <si>
    <t xml:space="preserve">ARYA VYSYA DALABI MANDY   </t>
  </si>
  <si>
    <t>1938-06-25</t>
  </si>
  <si>
    <t>SANTHEPET SQUARE, NILAKANTAWARA EXTN., CHITARDURGTHIPPANNA SETTY'S HOUSE  mysore IN0</t>
  </si>
  <si>
    <t>U99999KA1938PLC000231</t>
  </si>
  <si>
    <t xml:space="preserve">INDUSTRIAL DEVELOPMENT COMPANY LIMITED   </t>
  </si>
  <si>
    <t>1938-05-18</t>
  </si>
  <si>
    <t>11 RACE COURSE ROADBANGALORE CITY   BANGALORE CITY IN0</t>
  </si>
  <si>
    <t>U99999KA1938PLC000229</t>
  </si>
  <si>
    <t xml:space="preserve">DODDABAKAPURADA KHADHI KENDRA   </t>
  </si>
  <si>
    <t>1938-05-04</t>
  </si>
  <si>
    <t xml:space="preserve"> Doddaballapur  MYSORE IN0</t>
  </si>
  <si>
    <t>U99999KA1938PLC000225</t>
  </si>
  <si>
    <t xml:space="preserve">KERE HUCKLOO LIMITED   </t>
  </si>
  <si>
    <t>MANAGER'S BUNGALLOWKAVADYKHAN ESTATE SANGAMESWARPET  KHAN ESTATE SANGAMESWARPET IN0</t>
  </si>
  <si>
    <t>U99999KA1937PTC001160</t>
  </si>
  <si>
    <t xml:space="preserve">MAHAVIR INDUSTRIAL ENTERPRISE PRIVATE LIMITED  </t>
  </si>
  <si>
    <t>1937-02-09</t>
  </si>
  <si>
    <t>64/5C OF PEJAMANGOOD VILLAGE KOKKARNE .   UDUPI IN0</t>
  </si>
  <si>
    <t>U99999KA1937PLC001085</t>
  </si>
  <si>
    <t xml:space="preserve">THE UNITED TRADES LIMITED   </t>
  </si>
  <si>
    <t>1937-09-11</t>
  </si>
  <si>
    <t>MANSTRI BLDG, MISSION STREETIN FOOTWARD TS 4/A MANGALORE  IN FOOTWARD TS 4/A MANGALORE IN0</t>
  </si>
  <si>
    <t>U99999KA1937PLC000853</t>
  </si>
  <si>
    <t xml:space="preserve">SRI SHARDA BANKING COMPANY LIMITED   </t>
  </si>
  <si>
    <t>1937-01-22</t>
  </si>
  <si>
    <t>U99999KA1937PLC000219</t>
  </si>
  <si>
    <t xml:space="preserve">THE RYOTS ASSURANCE BANK LIMITED   </t>
  </si>
  <si>
    <t>WhitefieldWhitefield  Bangalore IN0</t>
  </si>
  <si>
    <t>U99999KA1937PLC000210</t>
  </si>
  <si>
    <t xml:space="preserve">ROW AND COMPANY LIMITED   </t>
  </si>
  <si>
    <t>1937-10-25</t>
  </si>
  <si>
    <t>159, NARASIMHARAJA ROAD,BANGALORRE CITY   BANGALORRE CITY IN0</t>
  </si>
  <si>
    <t>U99999KA1937PLC000198</t>
  </si>
  <si>
    <t xml:space="preserve">CITIZENS BANK LIMITED   </t>
  </si>
  <si>
    <t>ROBERTSONPET K.G.FK.G.F  K G F IN0</t>
  </si>
  <si>
    <t>U99999KA1937PLC000191</t>
  </si>
  <si>
    <t xml:space="preserve">MYSORE TRADING AND BANKING COMPANY LIMITED  </t>
  </si>
  <si>
    <t>1937-02-08</t>
  </si>
  <si>
    <t>BIG BAZAAR DOOR NO. 1837,NEXT TO THE KHANDIRAOSHIMOGA  SHIMOGA IN0</t>
  </si>
  <si>
    <t>U99999KA1936PTC001269</t>
  </si>
  <si>
    <t>1936-11-24</t>
  </si>
  <si>
    <t>T.S.NO. 81 - 1 OF 15THE WARDLIGHT HOUSE HILLMANGALORE  MANGALORE IN0</t>
  </si>
  <si>
    <t>U99999KA1936PTC000171</t>
  </si>
  <si>
    <t xml:space="preserve">MADRAS TALKIES PRIVATE LIMITED   </t>
  </si>
  <si>
    <t>1936-05-04</t>
  </si>
  <si>
    <t>DODDANNA HALLBANGALORE  BANGALORE CITY IN0</t>
  </si>
  <si>
    <t>U99999KA1936PTC000170</t>
  </si>
  <si>
    <t xml:space="preserve">MYSORE PRODUCTS PRIVATE LIMITED   </t>
  </si>
  <si>
    <t>1936-04-30</t>
  </si>
  <si>
    <t>SRI KRISHNA BUILDINGS, AVENUEROAD, BANGALORE CITY   ROAD, BANGALORE CITY IN0</t>
  </si>
  <si>
    <t>U99999KA1936PLC001219</t>
  </si>
  <si>
    <t xml:space="preserve">SOUTHERNLAND TRUST LIMITED   </t>
  </si>
  <si>
    <t>1936-12-08</t>
  </si>
  <si>
    <t>T.S.NO 81-1OF 15TH WARDLIGHT HOUSE HILLMANGALORE  MANGALORE IN0</t>
  </si>
  <si>
    <t>U99999KA1936PLC000601</t>
  </si>
  <si>
    <t xml:space="preserve">GOLKANDA TABACCO COMPANY LIMITEDD   </t>
  </si>
  <si>
    <t>1936-03-16</t>
  </si>
  <si>
    <t>ABBAS BUILDING BANGALOREBANGALORE  BANGALORE IN0</t>
  </si>
  <si>
    <t>U99999KA1936PLC000184</t>
  </si>
  <si>
    <t xml:space="preserve">BABUSARA INDCAUTILE COMPANY LIMITED   </t>
  </si>
  <si>
    <t>1936-09-08</t>
  </si>
  <si>
    <t>U99999KA1936PLC000177</t>
  </si>
  <si>
    <t xml:space="preserve">THE MYSORE BARAMAHAL GOLKANDA BANK LIMITED  </t>
  </si>
  <si>
    <t>1936-07-16</t>
  </si>
  <si>
    <t>58, GANDHI BAZAAR, BASAVANGUDIBANGALORE   BANGALORE IN0</t>
  </si>
  <si>
    <t>U99999KA1935PLC000165</t>
  </si>
  <si>
    <t xml:space="preserve">INDIAN TRADING AND BANKING CORPORATION LIMITED  </t>
  </si>
  <si>
    <t>1935-09-23</t>
  </si>
  <si>
    <t>U99999KA1934PTC001302</t>
  </si>
  <si>
    <t xml:space="preserve">THE PREMIER FOOD PRODUDCTS COMPANY PRIVATE LIMITED  </t>
  </si>
  <si>
    <t>1934-09-18</t>
  </si>
  <si>
    <t>THALAKODI,BELGAUM   BELGAUM IN0</t>
  </si>
  <si>
    <t>U99999KA1933PLC001120</t>
  </si>
  <si>
    <t xml:space="preserve">JAYA KARNATAKA BANKING AND TRADINGCOMPANY LIMITED  </t>
  </si>
  <si>
    <t>1933-11-14</t>
  </si>
  <si>
    <t>CANARA SALES CORP BLDG,KARNADASADASHIVA ROA ROAD,HAMPANKATTA,  MANGALORE IN0</t>
  </si>
  <si>
    <t>U99999KA1932PLC001100</t>
  </si>
  <si>
    <t xml:space="preserve">THE COONDAPOOR BANK LIMITED   </t>
  </si>
  <si>
    <t>1932-08-23</t>
  </si>
  <si>
    <t>VENKATARAMANAYYAR CHOULTRYUPSTAIRS TALUK ROAD,COONDAPOOR.  COONDAPOOR. IN0</t>
  </si>
  <si>
    <t>U99999KA1932PLC000854</t>
  </si>
  <si>
    <t xml:space="preserve">THE OSMANIA AZIZ BANK LIMITED   </t>
  </si>
  <si>
    <t>1932-09-06</t>
  </si>
  <si>
    <t>U99999KA1931PLC001066</t>
  </si>
  <si>
    <t xml:space="preserve">THE BANK OF MANGALORE LIMITED   </t>
  </si>
  <si>
    <t>1931-05-04</t>
  </si>
  <si>
    <t>LAKSHMI NARAYANA BLDG,CAR STREET,MANGALORE  MANGALORE IN0</t>
  </si>
  <si>
    <t>U99999KA1930PLC000848</t>
  </si>
  <si>
    <t xml:space="preserve">THE GULBURGA BANKING COMPANY LIMITED   </t>
  </si>
  <si>
    <t>1930-11-06</t>
  </si>
  <si>
    <t>Shorapur division post, Yadgir   Gulbarga IN0</t>
  </si>
  <si>
    <t>U99999KA1929PLC001155</t>
  </si>
  <si>
    <t xml:space="preserve">THE MOOLKY BANK LIMITED   </t>
  </si>
  <si>
    <t>1929-07-15</t>
  </si>
  <si>
    <t>MOOLKY IN S.NO 36/OF BAPPANADVILLAGE MANGALORE TQ   VILLAGE MANGALORE TQ IN0</t>
  </si>
  <si>
    <t>U99999KA1929PLC000609</t>
  </si>
  <si>
    <t xml:space="preserve">SYED ABBAS AND SONS LIMITED   </t>
  </si>
  <si>
    <t>1929-07-19</t>
  </si>
  <si>
    <t>ABBAS BLDGCOCKBURN ROADB'LROE  B'LROE IN0</t>
  </si>
  <si>
    <t>U99999KA1929PLC000161</t>
  </si>
  <si>
    <t xml:space="preserve">ORIENT BOOK CENTRE LIMITED   </t>
  </si>
  <si>
    <t>1929-12-06</t>
  </si>
  <si>
    <t>NO. 75, COTTONPET BANGALORE CITY   BANGALORECITY IN0</t>
  </si>
  <si>
    <t>U99999KA1929PLC000156</t>
  </si>
  <si>
    <t xml:space="preserve">KARNATAKA PICTURE CORPORATION LIMITED   </t>
  </si>
  <si>
    <t>1929-03-25</t>
  </si>
  <si>
    <t>UPSTAIRS OF HOUSE NO. 66CHICPET NEAR ARCOT SRINIVASA CHAT STREET SQUARE  CITY IN0</t>
  </si>
  <si>
    <t>U99999KA1928PLC000151</t>
  </si>
  <si>
    <t xml:space="preserve">THE MYSORE INDUSTRIAL LIMITED   </t>
  </si>
  <si>
    <t>1928-05-11</t>
  </si>
  <si>
    <t>H.No 72chickpet  Bangalore IN0</t>
  </si>
  <si>
    <t>U99999KA1927PLC000148</t>
  </si>
  <si>
    <t xml:space="preserve">D.ADEPPA SONS AND CO. LIMITED   </t>
  </si>
  <si>
    <t>1927-10-21</t>
  </si>
  <si>
    <t>37, JUMMA MASJID ROAD,BANGALORE CITY   BANGALORE CITY IN0</t>
  </si>
  <si>
    <t>U99999KA1926PLC000604</t>
  </si>
  <si>
    <t xml:space="preserve">DONATION UNION LINK ON RAILWAY   </t>
  </si>
  <si>
    <t>1926-07-28</t>
  </si>
  <si>
    <t>47, BOBURN ROADB'LORE   BANGALORE IN0</t>
  </si>
  <si>
    <t>U99999KA1926PLC000144</t>
  </si>
  <si>
    <t xml:space="preserve">MYSORE ORIENTAL BANK LIMITED   </t>
  </si>
  <si>
    <t>1926-08-04</t>
  </si>
  <si>
    <t>154, BAZAAR ROAD, BASAVANGUDIBANGALORE CITY   BANGALORE CITY IN0</t>
  </si>
  <si>
    <t>U99999KA1926PLC000143</t>
  </si>
  <si>
    <t xml:space="preserve">THE EASTERN CLUB AND HOTEL LIMITED   </t>
  </si>
  <si>
    <t>1926-08-02</t>
  </si>
  <si>
    <t>NO 20 NEW MARKET   BANGALORE CITY IN0</t>
  </si>
  <si>
    <t>U99999KA1926PLC000140</t>
  </si>
  <si>
    <t xml:space="preserve">ALL INDIA MUTUAL AID AND POOR HOUSESASSOCIATION LIMITED  </t>
  </si>
  <si>
    <t>1926-07-08</t>
  </si>
  <si>
    <t>268, BAZAAR STREET, OLDAGRAHAR, KRISHNARAJ MOHALLAMYSORE  MYSORE IN0</t>
  </si>
  <si>
    <t>U99999KA1926PLC000138</t>
  </si>
  <si>
    <t xml:space="preserve">DEVANGA BANK LIMITED   </t>
  </si>
  <si>
    <t>1926-01-22</t>
  </si>
  <si>
    <t>34&amp;35, JUMMA MASJID ROADBANGALORE CITY   BANGALORE CITY IN0</t>
  </si>
  <si>
    <t>U99999KA1926PLC000137</t>
  </si>
  <si>
    <t xml:space="preserve">KARNATAKA COMMERCIAL BANK LIMITED   </t>
  </si>
  <si>
    <t>1926-01-16</t>
  </si>
  <si>
    <t>RAO BAHADUR BAKSHI NARASAPPAS HOUSE, SOUTHERNENTRANCE OLD POST OFFICE  ROAD MYSROE IN0</t>
  </si>
  <si>
    <t>U99999KA1926PLC000136</t>
  </si>
  <si>
    <t xml:space="preserve">BANGAORE SOAP AND CANDLE WORKS LIMITED   </t>
  </si>
  <si>
    <t>473, NAGARATH PET BANGALORE CITY   TY IN0</t>
  </si>
  <si>
    <t>U99999KA1925PLC001071</t>
  </si>
  <si>
    <t xml:space="preserve">CANARA INDUSTRIAL AND BANKING SYNDICATELIMITED  </t>
  </si>
  <si>
    <t>1925-10-20</t>
  </si>
  <si>
    <t>SYNDICATE BLDG, "MUKUNDVILAS"UDUPI  UDUPI IN0</t>
  </si>
  <si>
    <t>U99999KA1925PLC000135</t>
  </si>
  <si>
    <t xml:space="preserve">PRAJANIDHI LIMITED   </t>
  </si>
  <si>
    <t>1925-10-19</t>
  </si>
  <si>
    <t>507,508,509,510, WEAR VANIVALAS CIRCLEHALEAPRAHARA MYSORE  MYSORE IN0</t>
  </si>
  <si>
    <t>U99999KA1925PLC000134</t>
  </si>
  <si>
    <t xml:space="preserve">SHANKARA TRADING SYNDICATE LIMITED   </t>
  </si>
  <si>
    <t>1925-02-20</t>
  </si>
  <si>
    <t>1419 STATION ROAD   TIPTUR IN0</t>
  </si>
  <si>
    <t>U99999KA1924PLC001020</t>
  </si>
  <si>
    <t xml:space="preserve">THE HUBLI ELECTRICITY COMPANY LIMITED   </t>
  </si>
  <si>
    <t>1924-03-28</t>
  </si>
  <si>
    <t>BANDIWAD BASE,HUBLI   HUBLI IN0</t>
  </si>
  <si>
    <t>U99999KA1924PLC000132</t>
  </si>
  <si>
    <t xml:space="preserve">MYSORE SUGAR WORKS AND ESTTES LIMITED   </t>
  </si>
  <si>
    <t>1924-10-18</t>
  </si>
  <si>
    <t>NO. 1, ALI ASKA ROAD, BANGALORE   E IN0</t>
  </si>
  <si>
    <t>U99999KA1924PLC000128</t>
  </si>
  <si>
    <t xml:space="preserve">STOCK EXCHANGE COMPANY LIMITED   </t>
  </si>
  <si>
    <t>1924-07-21</t>
  </si>
  <si>
    <t>NO.115 CHICKPET   BANGALORECITY IN0</t>
  </si>
  <si>
    <t>U99999KA1924PLC000123</t>
  </si>
  <si>
    <t xml:space="preserve">HINDU BANK LIMITED   </t>
  </si>
  <si>
    <t>1924-02-16</t>
  </si>
  <si>
    <t>NO 433 COLLGE ROAD   MYSORE IN0</t>
  </si>
  <si>
    <t>U99999KA1923PTC001079</t>
  </si>
  <si>
    <t xml:space="preserve">THE CITY PRESS PRIVATE LIMITED   </t>
  </si>
  <si>
    <t>1923-05-28</t>
  </si>
  <si>
    <t>DOOR NO.16-431/32, 2ND FLOOR, APS COMPLEX,FALNIR ROAD, HIGHLANDS  MANGALORE IN575003</t>
  </si>
  <si>
    <t>U99999KA1923PLC000119</t>
  </si>
  <si>
    <t xml:space="preserve">KARNATAKA AND ALL-INDIA ASSURANCE COMPANY LIMITED  </t>
  </si>
  <si>
    <t>1923-04-25</t>
  </si>
  <si>
    <t>4, BEHIND PROVINCIAL CORPORATION BANK LTDCHAMARAJPET BANGALORE CITY  BANGALORE CITY IN0</t>
  </si>
  <si>
    <t>U99999KA1923PLC000118</t>
  </si>
  <si>
    <t xml:space="preserve">KAISER-I-HIND WOOLLEN, COTTON AND SILK MILLS LIMITED  </t>
  </si>
  <si>
    <t>1923-02-24</t>
  </si>
  <si>
    <t>YOUNOOS BUILDINGS, NAGARTHPETBANGALORE CITY   BANGALORE CITY IN0</t>
  </si>
  <si>
    <t>U99999KA1922PLC000112</t>
  </si>
  <si>
    <t xml:space="preserve">THE NORTH MYSORE PLANTERS ASSOCIATION   </t>
  </si>
  <si>
    <t>1922-10-25</t>
  </si>
  <si>
    <t>OFFICE OF THE BANK OF MYSRECHICKMAGALUR   CHICKMAGALUR IN0</t>
  </si>
  <si>
    <t>U99999KA1922PLC000110</t>
  </si>
  <si>
    <t xml:space="preserve">SRI VISVANATHI BANK PRIVATE COMPANY LIMITED  </t>
  </si>
  <si>
    <t>1922-09-25</t>
  </si>
  <si>
    <t>CHANDAKVADI RAMANNA'S HOUSE NANJANGUD HASSAN GHAT.   HASSAN IN0</t>
  </si>
  <si>
    <t>U99999KA1922PLC000109</t>
  </si>
  <si>
    <t xml:space="preserve">THE BABABRIDIN PLANTERS ASSOCIATION   </t>
  </si>
  <si>
    <t>1922-05-31</t>
  </si>
  <si>
    <t>SANTAVERI BANGALOW, SANTAVERI(PO), BIRUR   (PO), BIRUR IN0</t>
  </si>
  <si>
    <t>U99999KA1922PLC000108</t>
  </si>
  <si>
    <t xml:space="preserve">THE SOUTH MYSORE PLANTERS ASSOCIATION   </t>
  </si>
  <si>
    <t>THE MUNZERABAD CLUB, SOKLASPUR(P.O) HASSSAN DIST   (P.O) HASSSAN DIST IN0</t>
  </si>
  <si>
    <t>U99999KA1922PLC000107</t>
  </si>
  <si>
    <t xml:space="preserve">THE KAISER-I-HIND WOOLLEN,COTTON ANDSILK MILLS LIMITED  </t>
  </si>
  <si>
    <t>1922-04-26</t>
  </si>
  <si>
    <t>SRI KRISHNA BUILDING, AVENUEROAD, BANGALORE CITY   ROAD, BANGALORE CITY IN0</t>
  </si>
  <si>
    <t>U99999KA1922PLC000105</t>
  </si>
  <si>
    <t xml:space="preserve">THE MYSORE PIONEER PAINTS COMPANY LIMITED  </t>
  </si>
  <si>
    <t>1922-01-31</t>
  </si>
  <si>
    <t>98, BULL TEMPLE ROADBANGALORE CITY   BANGALORE CITY IN0</t>
  </si>
  <si>
    <t>U99999KA1921PLC000101</t>
  </si>
  <si>
    <t xml:space="preserve">SRI GOPADA VYAVASAYA SANGHA LIMITED   </t>
  </si>
  <si>
    <t>1921-08-22</t>
  </si>
  <si>
    <t>HAUSAVADI- SHOMAGASHOMAGA  SHOMAGA IN0</t>
  </si>
  <si>
    <t>U99999KA1921PLC000098</t>
  </si>
  <si>
    <t xml:space="preserve">HE JAVALI FAMILY BANK LIMITED   </t>
  </si>
  <si>
    <t>1921-05-21</t>
  </si>
  <si>
    <t>TIRITHAHALLITIRITHAHALLI  TIRITHAHALLI IN0</t>
  </si>
  <si>
    <t>U99999KA1921PLC000094</t>
  </si>
  <si>
    <t xml:space="preserve">THE STAR FILERIES LIMITED   </t>
  </si>
  <si>
    <t>1921-02-26</t>
  </si>
  <si>
    <t>NO. 389 CHAMARJPET MYSOREMYSORE  MYSORE IN0</t>
  </si>
  <si>
    <t>U99999KA1921PLC000093</t>
  </si>
  <si>
    <t xml:space="preserve">THE KOLAR BANKING AND TRADING COMPANYLIMITED  </t>
  </si>
  <si>
    <t>1921-02-08</t>
  </si>
  <si>
    <t>DOOR NO. 1043, DODDAPETKORAVLOW   KORAVLOW IN0</t>
  </si>
  <si>
    <t>U99999KA1920PLC001150</t>
  </si>
  <si>
    <t xml:space="preserve">KANARA COMMERCIAL BANK LIMITED   </t>
  </si>
  <si>
    <t>1920-02-02</t>
  </si>
  <si>
    <t>SRI VARADENDRAHALL NEAR THEPOST OFFICE AND ON THESIDE OF THE MANGALORE MERCARA ROAD  S.KANARA IN0</t>
  </si>
  <si>
    <t>U99999KA1920PLC000088</t>
  </si>
  <si>
    <t xml:space="preserve">SATYAVADINI VYAPARA COMPANY LIMITED   </t>
  </si>
  <si>
    <t>1920-09-20</t>
  </si>
  <si>
    <t>1413, LALBAGH ROADMAVALLI BANGALORE CITY   MAVALLI BANGALORE CITY IN0</t>
  </si>
  <si>
    <t>U99999KA1920PLC000087</t>
  </si>
  <si>
    <t xml:space="preserve">CHAMARAJNAGAR SIR VARADARAJ SWAMY BANKLIMITED  </t>
  </si>
  <si>
    <t>1920-09-18</t>
  </si>
  <si>
    <t>ChamarajnagarChamarajnagar  Bangalore IN0</t>
  </si>
  <si>
    <t>U99999KA1920PLC000084</t>
  </si>
  <si>
    <t xml:space="preserve">SRI RAMA SAHAYA BANK LIMITED   </t>
  </si>
  <si>
    <t>1920-07-28</t>
  </si>
  <si>
    <t>CHMARAJANAGARCHMARAJANGAR  CHAMARAJANGAR IN0</t>
  </si>
  <si>
    <t>U99999KA1919ULL000746</t>
  </si>
  <si>
    <t xml:space="preserve">THE BANGALORE EX-SERVICEMEN'STRANSPORTATION COMPANY LIMITED  </t>
  </si>
  <si>
    <t>4B, CHITRAPUR BHAVAN, NO.68,8TH MAIN, 15TH CROSS,MALLESWARAM, BANGALORE - 55  BANGALORE IN0</t>
  </si>
  <si>
    <t>U99999KA1919PTC002984</t>
  </si>
  <si>
    <t xml:space="preserve">FIELD STAR CYCLE INDUSTRIES PRIVATELIMITED  </t>
  </si>
  <si>
    <t>C/O. O.L., KORAMANGALA,BANGALORE - 560 034.VOL.60 PG:599:    IN0</t>
  </si>
  <si>
    <t>U99999KA1919PTC002921</t>
  </si>
  <si>
    <t xml:space="preserve">CHEMPLANT AND ORYOGENICS PRIVATE LIMITED   </t>
  </si>
  <si>
    <t>C/O. O.L. KORAMANGALORE,BANGALORE - 560 034.VOL.60 PG:30    IN0</t>
  </si>
  <si>
    <t>U99999KA1919PTC002810</t>
  </si>
  <si>
    <t xml:space="preserve">VIK ASSOCIATES AND CHITS PRIVATE LIMITED   </t>
  </si>
  <si>
    <t>C/O.O.L., BANGALORE,KORAMANGALA, BANGALORE - 34,PIN CODE: 560 034.  bangalore IN0</t>
  </si>
  <si>
    <t>U99999KA1919PTC002334</t>
  </si>
  <si>
    <t xml:space="preserve">PASSIVE COMPONENTS PRIVATE LIMITED   </t>
  </si>
  <si>
    <t>U99999KA1919PTC001847</t>
  </si>
  <si>
    <t xml:space="preserve">VYSALI TRADING AND CHIT FUNDS PRIVATE LIMITED  </t>
  </si>
  <si>
    <t>U99999KA1919PTC001838</t>
  </si>
  <si>
    <t xml:space="preserve">UNICO TRADING AND CHIT FUNDS (INDIA)PRIVATE LIMITED  </t>
  </si>
  <si>
    <t>U99999KA1919PTC001761</t>
  </si>
  <si>
    <t xml:space="preserve">FOOD WORLD PRIVATE LIMITED   </t>
  </si>
  <si>
    <t>C/O.O.L., BANGALORE,KORAMANGALA, BANGALORE - 34,   VOL.    PG: IN560034</t>
  </si>
  <si>
    <t>U99999KA1919PTC001694</t>
  </si>
  <si>
    <t xml:space="preserve">COORG COMMERCIAL COMPANY PRIVATE LIMITED   </t>
  </si>
  <si>
    <t>C/O. O.L., BANGALORE,KORAMANGALA, BANGALORE - 34.PIN CODE: 560 034.  BANGALORE IN560034</t>
  </si>
  <si>
    <t>U99999KA1919PTC001646</t>
  </si>
  <si>
    <t xml:space="preserve">MYSORE JANATHA CHIT FUNDS PRIVATELIMITED  </t>
  </si>
  <si>
    <t>U99999KA1919PTC001594</t>
  </si>
  <si>
    <t xml:space="preserve">SUDHAKAR SYNDICATE PRIVATE LIMITED   </t>
  </si>
  <si>
    <t>C/O. O.L.,KORAMANGALA, BANGALORE - 34.   BANGALORE IN0</t>
  </si>
  <si>
    <t>U99999KA1919PTC001448</t>
  </si>
  <si>
    <t xml:space="preserve">SURGICALS AND PHARMACEUTICALS PRIVATELIMITED  </t>
  </si>
  <si>
    <t>C/O. O.L.,KORAMANGALA, ,BANGALORE - 560 034.  BANGALORE IN0</t>
  </si>
  <si>
    <t>U99999KA1919PTC000591</t>
  </si>
  <si>
    <t xml:space="preserve">BANGALORE CONTONMENT AND PERMANENT FUNDS PRIVATE LIMITED  </t>
  </si>
  <si>
    <t>C/O. O.L.,KORAMANGALA,BANGALORE  BANGALORE IN560034</t>
  </si>
  <si>
    <t>U99999KA1919PLC001391</t>
  </si>
  <si>
    <t xml:space="preserve">KARNATAKA PAPER MILLS LIMITED   </t>
  </si>
  <si>
    <t>C/O. O.L., BANGALORE,KORAMANGALA, BANGALORE - 34,PIN CODE: 560 034.  BANGALORE IN0</t>
  </si>
  <si>
    <t>U99999KA1919PLC001338</t>
  </si>
  <si>
    <t xml:space="preserve">INDUSTRIAL FINANCE DEVPT. CO.PRIVATE LIMITED  </t>
  </si>
  <si>
    <t>C/O. O.L., BANGALORE,KORAMANGALA, BANGALORE - 34,PIN CODE: 560 034.  VOL.   PG: IN0</t>
  </si>
  <si>
    <t>U99999KA1919PLC000065</t>
  </si>
  <si>
    <t xml:space="preserve">MANIKYAVELU INDL AND FINANCE CORPORATION LIMITED  </t>
  </si>
  <si>
    <t>C/O..O.L., BANGALORE,KORAMANGALA, BANGALORE - 34,PIN CODE: 560 034.    IN0</t>
  </si>
  <si>
    <t>U99999KA1919PLC000044</t>
  </si>
  <si>
    <t xml:space="preserve">THE GENERAL TRADING AND BANKONG COMPANYLIMITED  </t>
  </si>
  <si>
    <t>1919-01-28</t>
  </si>
  <si>
    <t>BANGALORECITY122, DODPET   122, DODPET IN0</t>
  </si>
  <si>
    <t>U99999KA1918PLC000017</t>
  </si>
  <si>
    <t xml:space="preserve">HIRIYUR TRADING AND BANKING COMPANY LIMITED  </t>
  </si>
  <si>
    <t>1918-02-07</t>
  </si>
  <si>
    <t>HIRIYUR TOWN NO 577-1HIRIYUR TOWN  HIRIYUR TOWN IN0</t>
  </si>
  <si>
    <t>U99999KA1915PLC000046</t>
  </si>
  <si>
    <t xml:space="preserve">GANJAM ANADA RICE MILL CO LIMITED   </t>
  </si>
  <si>
    <t>1915-03-27</t>
  </si>
  <si>
    <t>NO 168 SERINGAPATAMSERINGAPTAM  SERINGAPTAM IN0</t>
  </si>
  <si>
    <t>U99999KA1914PLC000035</t>
  </si>
  <si>
    <t xml:space="preserve">SRINGERI SRI SARADA BANK LIMITED   </t>
  </si>
  <si>
    <t>1914-05-13</t>
  </si>
  <si>
    <t>SINGERISINGERI  SINGERI IN0</t>
  </si>
  <si>
    <t>U99999KA1913PLC000036</t>
  </si>
  <si>
    <t xml:space="preserve">SRI RAMACHANDRA BANK LIMITED   </t>
  </si>
  <si>
    <t>1913-09-12</t>
  </si>
  <si>
    <t>Nanjangud,   Mysore IN0</t>
  </si>
  <si>
    <t>U99999KA1913PLC000028</t>
  </si>
  <si>
    <t xml:space="preserve">PEOPLE'S BANK LIMITED   </t>
  </si>
  <si>
    <t>1913-04-03</t>
  </si>
  <si>
    <t xml:space="preserve"> TIRTHAHALLY  TIRTHAHALLY IN0</t>
  </si>
  <si>
    <t>U99999KA1913PLC000001</t>
  </si>
  <si>
    <t xml:space="preserve">BANK OF MYSORE LIMITED   </t>
  </si>
  <si>
    <t>1913-05-13</t>
  </si>
  <si>
    <t>YELAHANKAGATE BANGALOREBANGALORE  BANGALORE IN0</t>
  </si>
  <si>
    <t>U99999KA1908PLC000877</t>
  </si>
  <si>
    <t xml:space="preserve">UNION BANK OF BIJAPUR AND SHOLAPURLIMITED  </t>
  </si>
  <si>
    <t>1908-10-30</t>
  </si>
  <si>
    <t>1   Bijapur IN0</t>
  </si>
  <si>
    <t>U99999KA1908PLC000025</t>
  </si>
  <si>
    <t xml:space="preserve">NANJANGUD SRI NANJUNDESWARA BANK LIMITED   </t>
  </si>
  <si>
    <t>1908-01-11</t>
  </si>
  <si>
    <t>NANJUNGUDNANJUNGUD  NANJUNDGUD IN0</t>
  </si>
  <si>
    <t>U99999KA1901PTC001224</t>
  </si>
  <si>
    <t xml:space="preserve">THE SOUTHWELL INDUSTRIES PRIVATE LIMITED   </t>
  </si>
  <si>
    <t>U99999KA1901PTC001223</t>
  </si>
  <si>
    <t xml:space="preserve">SREE VEERA VITTAL OIL AND RICE MILLSPRIVATE LIMITED  </t>
  </si>
  <si>
    <t>29/1, &amp; 29/2, 7TH CROSS ROAD,VASANTH NAGARBANGALORE 52  VASANTH NAGAR, BANGALORE 52 IN0</t>
  </si>
  <si>
    <t>U99999KA1901PTC001171</t>
  </si>
  <si>
    <t xml:space="preserve">MALLYA SOAP WORKS PRIVATE LIMITED   </t>
  </si>
  <si>
    <t>U99999KA1901PTC001170</t>
  </si>
  <si>
    <t xml:space="preserve">MANGALORE TILE COMBINE PRIVATE LIMITED   </t>
  </si>
  <si>
    <t>MAIDAN WEST ROADMANGALORE-575001   MANGALORE IN575001</t>
  </si>
  <si>
    <t>U99999KA1901PTC001163</t>
  </si>
  <si>
    <t xml:space="preserve">MEDICO ELECTRICAL LABORATORIES PRIVATE LIMITED  </t>
  </si>
  <si>
    <t>U99999KA1901PTC001144</t>
  </si>
  <si>
    <t xml:space="preserve">KRISHNA STORES PRIVATE LIMITED   </t>
  </si>
  <si>
    <t>B.F. V.11 PG:157C.F. V.48 PG:122   C.F. V.48 PG:122 IN0</t>
  </si>
  <si>
    <t>U99999KA1901PTC001143</t>
  </si>
  <si>
    <t xml:space="preserve">KARNATAKA PRINTERS AND PUBLISHERS PRIVATE LIMITED  </t>
  </si>
  <si>
    <t xml:space="preserve"> COURT HILL, MANGALORE    IN575003</t>
  </si>
  <si>
    <t>U99999KA1901PTC001136</t>
  </si>
  <si>
    <t xml:space="preserve">KANARA LAND CO. PVT LTD   </t>
  </si>
  <si>
    <t>abcabc  Bangalore IN0</t>
  </si>
  <si>
    <t>U99999KA1901PTC001134</t>
  </si>
  <si>
    <t xml:space="preserve">KARAKL GENERAL PROVISION SUPPLIES PRIVATE LIMITED  </t>
  </si>
  <si>
    <t>U99999KA1901PTC001132</t>
  </si>
  <si>
    <t xml:space="preserve">KRISHNA PRASAD MILLS PVT LTD   </t>
  </si>
  <si>
    <t>1   bngalore IN0</t>
  </si>
  <si>
    <t>U99999KA1901PTC001130</t>
  </si>
  <si>
    <t xml:space="preserve">KOCHIKAR BROTHERS PRIVATE LIMITED   </t>
  </si>
  <si>
    <t>M.V.L.B.F. V.7  PG:311C.F. V.48 PG: 66  C.F. V.48 PG: 66 IN0</t>
  </si>
  <si>
    <t>U99999KA1901PTC001129</t>
  </si>
  <si>
    <t xml:space="preserve">KARNATAKA CHEMICALS AND PHARMACEUTICALSPRIVATE LIMITED  </t>
  </si>
  <si>
    <t>U85120KA2006PTC038693</t>
  </si>
  <si>
    <t xml:space="preserve">IVORYCHEM INDIA PRIVATE LIMITED   </t>
  </si>
  <si>
    <t>A281/2 6TH MAIN 2ND STAGEPEENYA INDUSTRIAL ESTATE  BANGALOREBangaloreIN560058</t>
  </si>
  <si>
    <t>IVORYCHEM@GMAIL.COM</t>
  </si>
  <si>
    <t>U85120KA2005PTC037206</t>
  </si>
  <si>
    <t xml:space="preserve">DENSURE CLINICS PRIVATE LIMITED   </t>
  </si>
  <si>
    <t>BASRUR COMPOUND,MAHAMAYATEMPLE ROAD, MANGALORE   TEMPLE ROAD, MANGALORE IN575003</t>
  </si>
  <si>
    <t>suryapai@densure.com</t>
  </si>
  <si>
    <t>U85120KA2005PTC037137</t>
  </si>
  <si>
    <t xml:space="preserve">MEDIFIT CONSULTANTS PRIVATE LIMITED   </t>
  </si>
  <si>
    <t>NO.24, K H ROAD,SHANTHI NAGAR,BANGALORE  BANGALORE IN560027</t>
  </si>
  <si>
    <t>sathya@chiselindia.com</t>
  </si>
  <si>
    <t>U85120KA2004PTC035282</t>
  </si>
  <si>
    <t xml:space="preserve">MANIPAL BAPUJI POST GRADUATE MEDICAL (AND DENTAL) FACULTY PRIVATE LIMITED  </t>
  </si>
  <si>
    <t>NO.19 SHIVASHANKAR PLAZARICHMOND CIRCLE LALBAGHROAD BANGALORE.  BANGALORE. IN0</t>
  </si>
  <si>
    <t>ssexports@hotmail.com</t>
  </si>
  <si>
    <t>U85120KA2000PTC027792</t>
  </si>
  <si>
    <t xml:space="preserve">CONFIDENT DENTAL LABORATORY PRIVATELIMITED  </t>
  </si>
  <si>
    <t>15, 1ST FLOOR,KAMAKSHI PALYA,MAGADI ROAD,  BANGALORE. IN560079</t>
  </si>
  <si>
    <t>shiva@confidentlab.com</t>
  </si>
  <si>
    <t>U85120KA2000PTC027038</t>
  </si>
  <si>
    <t xml:space="preserve">ACCIDENT CARE PLUS PRIVATE LIMITED   </t>
  </si>
  <si>
    <t>33, 35, KRISHNA KRIPA COMPLEX.BEHIND OLD SERVICE,BUS STAND,  UDUPI IN0</t>
  </si>
  <si>
    <t>U85120KA2000PTC026999</t>
  </si>
  <si>
    <t xml:space="preserve">TELSPEC MED SERVICES PRIVATE LIMITED   </t>
  </si>
  <si>
    <t>NO.49, 1ST FLOOR,3RD MODEL HOUSE STREET,BASAVANGUDI,  BANGALORE IN560004</t>
  </si>
  <si>
    <t>U85120KA1997PTC022592</t>
  </si>
  <si>
    <t xml:space="preserve">INTERMED HOSPITALS PRIVATE LIMITED   </t>
  </si>
  <si>
    <t>SABEEL HOPSITAL,LABBIN MASJIDCOMPLEXNAGAWARA MAIN ROAD ARABIC COLLEGE ROAD,K.G.HALLI  BANGALORE IN560045</t>
  </si>
  <si>
    <t>U85120KA1997PTC022244</t>
  </si>
  <si>
    <t xml:space="preserve">INSTITUTE FOR DENTAL LAB SERVICESPRIVATE LIMITED  </t>
  </si>
  <si>
    <t>37/1,SUBBARAMACHETTY ROADBASAVANGUDI,BANGALORE  BANGALORE IN560004</t>
  </si>
  <si>
    <t>mohannalini@hotmail.com</t>
  </si>
  <si>
    <t>U85120KA1994PTC015277</t>
  </si>
  <si>
    <t xml:space="preserve">DECCAN MEDICAL CENTRE PRIVATE LIMITED   </t>
  </si>
  <si>
    <t>CTS 55563/64,GOODSHED ROAD,BELGAUM.  BELGAUM. IN590001</t>
  </si>
  <si>
    <t>ramdodds@yahoo.co.in</t>
  </si>
  <si>
    <t>U85120KA1991PTC011874</t>
  </si>
  <si>
    <t xml:space="preserve">PEECEE DENTAL HOSPITAL PRIVATE LIMITED   </t>
  </si>
  <si>
    <t>NO. 88, II MAIN,  HAL IIISTAGE,NEW THIPPASANDRA,  BANGALORE IN560008</t>
  </si>
  <si>
    <t>U85120KA1946PLC001140</t>
  </si>
  <si>
    <t xml:space="preserve">THHE KANARA MEDICAL AND SURGICALINSTITURE LIMITED  </t>
  </si>
  <si>
    <t>4512-F-XI RAMAKRISHNA BLDGHOSPITAL ROADUDUPI  UDUPI IN0</t>
  </si>
  <si>
    <t>U85110KA2205PTC037558</t>
  </si>
  <si>
    <t xml:space="preserve">KLE HIGH-TECH HOSPITAL PRIVATE LIMITED   </t>
  </si>
  <si>
    <t>IST FLOOR, BILAGI COMPLEXCOLLEGE ROAD, BELGAUM.   COLLEGE ROAD, BELGAUM. IN0</t>
  </si>
  <si>
    <t>U85110KA2016PTC094856</t>
  </si>
  <si>
    <t xml:space="preserve">BHOSPITALS ENTERPRISES PRIVATE LIMITED   </t>
  </si>
  <si>
    <t>MANJUNATH APARTMENT, HAGADUR COLONYIMMADIHALLI WHITEFIELD  BANGALURUBangaloreIN560066</t>
  </si>
  <si>
    <t>U85110KA2016PTC087196</t>
  </si>
  <si>
    <t xml:space="preserve">OVERSEAS MEDICAL SERVICES (INDIA)PRIVATE LIMITED  </t>
  </si>
  <si>
    <t>No.18/A, 1st Floor, Mosque Road, Fraser TownOpp to Empire Hotel  Bangalore IN560005</t>
  </si>
  <si>
    <t>shafi.overseas@gmail.com</t>
  </si>
  <si>
    <t>U85110KA2016PTC087146</t>
  </si>
  <si>
    <t xml:space="preserve">EUROSIA HEALTH CARE SOLUTIONS PRIVATELIMITED  </t>
  </si>
  <si>
    <t># 10, Narayan Reddy Layout,Chanasadra, Kadgodi Post  BangloreBangaloreIN560067</t>
  </si>
  <si>
    <t>raghavaravikiran@gmail.com</t>
  </si>
  <si>
    <t>U85110KA2016PTC087020</t>
  </si>
  <si>
    <t xml:space="preserve">SANKEERTHANA HOSPITALS PRIVATE LIMITED   </t>
  </si>
  <si>
    <t># 225/15, 3rd CrossVenkatapura  BangaloreBangaloreIN560034</t>
  </si>
  <si>
    <t>rsreddydr@gmail.com</t>
  </si>
  <si>
    <t>U85110KA2016PTC086959</t>
  </si>
  <si>
    <t xml:space="preserve">DSR HEALTHCARE PRIVATE LIMITED   </t>
  </si>
  <si>
    <t>Flat No. 603, Brigade Lakeview, 41st Main Road4th Cross, BTM 2nd Stage  Bangalore IN560038</t>
  </si>
  <si>
    <t>U85110KA2016PTC086865</t>
  </si>
  <si>
    <t xml:space="preserve">RINAFIHEALDA HEALTH CARE PRIVATE LIMITED   </t>
  </si>
  <si>
    <t>No 17/1, Behind HDFC Bank,Bellandur Gate, Sarjapura Main Road  Bangalore IN560102</t>
  </si>
  <si>
    <t>U85110KA2016PTC086709</t>
  </si>
  <si>
    <t xml:space="preserve">CYL HEALTH AND FITNESS SOLUTION PRIVATELIMITED  </t>
  </si>
  <si>
    <t>ZEBRA TRADE CENTER, 2ND FLOOR, NO.527, 4TH CROSSCMR ROAD,2ND BLOCK, HRBR LAYOUT, KALYAN NAGAR POST  BANGALOREBangaloreIN560043</t>
  </si>
  <si>
    <t>yagneshfulwala@gmail.com</t>
  </si>
  <si>
    <t>U85110KA2016PTC086285</t>
  </si>
  <si>
    <t xml:space="preserve">MUSCARIA HEALTHCARE SOLUTIONS PRIVATELIMITED  </t>
  </si>
  <si>
    <t>No. 225B ,1st C Cross, 18th Main,HAL 2nd Stage, Indiranagar,  Bangalore IN560008</t>
  </si>
  <si>
    <t>pritishr2015@email.iimcal.ac.in</t>
  </si>
  <si>
    <t>U85110KA2016PTC086058</t>
  </si>
  <si>
    <t xml:space="preserve">ORIDENT HEALTH PRIVATE LIMITED   </t>
  </si>
  <si>
    <t>No 2, New no 71/2,71/3 Nehru RoadArvind Nagar,Kamanahalli,  BANGALOREBangaloreIN560084</t>
  </si>
  <si>
    <t>U85110KA2016PTC086046</t>
  </si>
  <si>
    <t xml:space="preserve">NANDHANA SUPERSPECIALITY EYE CAREPRIVATE LIMITED  </t>
  </si>
  <si>
    <t># 446/2, New No.CH-38/2, Jhansi Lakshmi Bai Road,Chamaraja Mohalla  MysuruMysoreIN570005</t>
  </si>
  <si>
    <t>nindramiko@hotmail.com</t>
  </si>
  <si>
    <t>U85110KA2016PTC085969</t>
  </si>
  <si>
    <t xml:space="preserve">PROCARE HOSPITAL PRIVATE LIMITED   </t>
  </si>
  <si>
    <t>No.5 AC 914, 1st Block, Kalyannagar, HRBR LayoutOuter Ring Road (Service Road) Banaswadi  BangaloreBangaloreIN560043</t>
  </si>
  <si>
    <t>dr.cpradeep@gmail.com</t>
  </si>
  <si>
    <t>U85110KA2016PTC085880</t>
  </si>
  <si>
    <t xml:space="preserve">UNIMEDITOUR SOLUTIONS PRIVATE LIMITED   </t>
  </si>
  <si>
    <t>307,47th Cross,2nd Main,8th Block,Jayanagar  Bangalore IN560082</t>
  </si>
  <si>
    <t>U85110KA2016PTC085853</t>
  </si>
  <si>
    <t xml:space="preserve">AVANT DENTAL NETWORK PRIVATE LIMITED   </t>
  </si>
  <si>
    <t># 1145, 43rd Cross,1st Stage, Kumaraswamy Layout,  BengaluruBangaloreIN560078</t>
  </si>
  <si>
    <t>dr.sujoychakroborty01@gmail.com</t>
  </si>
  <si>
    <t>U85110KA2016PTC085842</t>
  </si>
  <si>
    <t xml:space="preserve">MEDORNA HEALTH SYSTEMS PRIVATE LIMITED   </t>
  </si>
  <si>
    <t>2086. II Floor,9th Cross,RPC Layout,Vijaynagar  BangaloreBangaloreIN560042</t>
  </si>
  <si>
    <t>rkmakam@gmail.com</t>
  </si>
  <si>
    <t>U85110KA2016PTC085748</t>
  </si>
  <si>
    <t xml:space="preserve">ALMANOURISHER SOLUTIONS PRIVATE LIMITED   </t>
  </si>
  <si>
    <t>Flat 401,Siri Sapthagiri Apartments83/2,2nd main Bank of Baroda Colony,7th Phase JP N  Bangalore IN560078</t>
  </si>
  <si>
    <t>priyamvadha@almanourisher.com</t>
  </si>
  <si>
    <t>U85110KA2016PTC085684</t>
  </si>
  <si>
    <t xml:space="preserve">B.S.K. HEALTHCARE SERVICES PRIVATELIMITED  </t>
  </si>
  <si>
    <t>149/B, 3RD MAIN,10TH CROSSBIKASIPURA (Next to ISRO Layout)  BANGALOREBangaloreIN560061</t>
  </si>
  <si>
    <t>Mahesh_Cardio@hotmail.com</t>
  </si>
  <si>
    <t>U85110KA2016PTC085520</t>
  </si>
  <si>
    <t xml:space="preserve">HISTOBIOTIC HEALTHCARE PRIVATE LIMITED   </t>
  </si>
  <si>
    <t>H.No:213, RIFCO Santosh Apartments,Wind Tunnel Road,Murgesh Palaya,  Bangalore IN560017</t>
  </si>
  <si>
    <t>kaps.iitr@gmail.com</t>
  </si>
  <si>
    <t>U85110KA2016PTC085281</t>
  </si>
  <si>
    <t xml:space="preserve">KOLLEGAL SCANNING &amp; DIAGNOSTIC CENTREPRIVATE LIMITED  </t>
  </si>
  <si>
    <t>NO 1738, SRINIVASA TAKIES AREAKOLLEGAL  CHAMARAJANAGAR IN571440</t>
  </si>
  <si>
    <t>U85110KA2016PTC085277</t>
  </si>
  <si>
    <t xml:space="preserve">MIRROR HEALTH PRIVATE LIMITED   </t>
  </si>
  <si>
    <t>No.1032, Sai Deep, 20th Main5th Block, Rajajinagar  BangaloreBangaloreIN560010</t>
  </si>
  <si>
    <t>timmayyahegde@gmail.com</t>
  </si>
  <si>
    <t>U85110KA2016PTC085247</t>
  </si>
  <si>
    <t xml:space="preserve">PRALAKSHA HEALTHCARE PRIVATE LIMITED   </t>
  </si>
  <si>
    <t>No. 1023, Katha No. 40, at Singasanclra Village,Begur Hobli, Bangalore South Taluk,  Bangalore IN560114</t>
  </si>
  <si>
    <t>drmohanns@gmail.com</t>
  </si>
  <si>
    <t>U85110KA2016OPC094414</t>
  </si>
  <si>
    <t xml:space="preserve">CURE 'N' CARE HOSPITALS (OPC) PRIVATELIMITED  </t>
  </si>
  <si>
    <t>No.25, 5th Cross, Dasappa Layout,Horamavu, Devamatha School Road  BangaloreBangaloreIN560043</t>
  </si>
  <si>
    <t>joemon.kurian@gmail.com</t>
  </si>
  <si>
    <t>U85110KA2015PTC084656</t>
  </si>
  <si>
    <t xml:space="preserve">KILTER CURE INDIA PRIVATE LIMITED   </t>
  </si>
  <si>
    <t>NO.10,3rd CROSS,1st MAIN,GANGAMMA LAYOUTCHOLANAYAKANAHALLI,R.T.NAGAR POST,  BANGALORE IN560032</t>
  </si>
  <si>
    <t>reddyrajareddy10@gmail.com</t>
  </si>
  <si>
    <t>U85110KA2015PTC084599</t>
  </si>
  <si>
    <t xml:space="preserve">APPSILON HEALTH SOLUTIONS PRIVATELIMITED  </t>
  </si>
  <si>
    <t>115 SMR Vinay EndeavourHoodi Circle, ITPL Main Road  Bangalore IN560048</t>
  </si>
  <si>
    <t>dixitranjana@gmail.com</t>
  </si>
  <si>
    <t>U85110KA2015PTC084429</t>
  </si>
  <si>
    <t xml:space="preserve">ZEESHAN HEALTHCARE PRIVATE LIMITED   </t>
  </si>
  <si>
    <t>5, Hudco Layout2nd stage, Bannimantap  MysoreMysoreIN570015</t>
  </si>
  <si>
    <t>1chance1life100@gmail.com</t>
  </si>
  <si>
    <t>U85110KA2015PTC084274</t>
  </si>
  <si>
    <t xml:space="preserve">LOTUS WELLBEING PRIVATE LIMITED   </t>
  </si>
  <si>
    <t>FLAT No. A12, CHITRAKUT CENTURY,BEHIND NORTHSIDE HOSPITAL,SAHAKARANAGAR,  BANGALOREBangaloreIN560092</t>
  </si>
  <si>
    <t>anji.karuturi@gmail.com</t>
  </si>
  <si>
    <t>U85110KA2015PTC084060</t>
  </si>
  <si>
    <t xml:space="preserve">RESILIENCE HEALTH PRIVATE LIMITED   </t>
  </si>
  <si>
    <t>#376, Trinity Square, 2nd Floor14th 'B' Cross, 5th Main, HSR Layout, 6th Sector  BANGALORE IN560102</t>
  </si>
  <si>
    <t>U85110KA2015PTC083988</t>
  </si>
  <si>
    <t xml:space="preserve">VARASIDDI MEDICAL CONSULTANCY SERVICESPRIVATE LIMITED  </t>
  </si>
  <si>
    <t>Varasiddi, # 399, 2nd floor,10 Main, 2nd Cross,Dollars Colony, J P Nagar 4 Phase,  BangaloreBangaloreIN560078</t>
  </si>
  <si>
    <t>rajashekaryl@gmail.com</t>
  </si>
  <si>
    <t>U85110KA2015PTC083973</t>
  </si>
  <si>
    <t xml:space="preserve">OROBI CONSUMER PRODUCTS PRIVATE LIMITED   </t>
  </si>
  <si>
    <t>9185, PRESTIGE SHANTINIKETANITPL MAIN ROAD, WHITEFIELD  BANGALORE IN560048</t>
  </si>
  <si>
    <t>prateek.nawal90@gmail.com</t>
  </si>
  <si>
    <t>U85110KA2015PTC083818</t>
  </si>
  <si>
    <t xml:space="preserve">FORHOSP HEALTHCARE SOLUTIONS PRIVATELIMITED  </t>
  </si>
  <si>
    <t>95, 5th cross, Nanjappa GardenBabusapalya  BangaloreBangaloreIN560043</t>
  </si>
  <si>
    <t>merchat762@gmail.com</t>
  </si>
  <si>
    <t>U85110KA2015PTC083743</t>
  </si>
  <si>
    <t xml:space="preserve">MEDCYNC HEALTHCARE PRIVATE LIMITED   </t>
  </si>
  <si>
    <t>C-713, Brigade Millennium ApartmentPuttenahalli, Arakere  BangaloreBangaloreIN560078</t>
  </si>
  <si>
    <t>smahishi@gmail.com</t>
  </si>
  <si>
    <t>U85110KA2015PTC083616</t>
  </si>
  <si>
    <t xml:space="preserve">TRIDEGREE HEALTHCARE PRIVATE LIMITED   </t>
  </si>
  <si>
    <t>224/A, 45TH CROSS8TH BLOCK JAYANAGAR  BANGALOREBangaloreIN560070</t>
  </si>
  <si>
    <t>amit.hebbal@gmail.com</t>
  </si>
  <si>
    <t>U85110KA2015PTC083606</t>
  </si>
  <si>
    <t xml:space="preserve">MTMC MEDI-INFO PRIVATE LIMITED   </t>
  </si>
  <si>
    <t>#G-16, SAI KINGSDALE, HORAMAVU AGARA ROADBABUSAPALYA, BANASWADI OUTER RING ROAD  BANGALOREBangaloreIN560043</t>
  </si>
  <si>
    <t>pkpani@yahoo.com</t>
  </si>
  <si>
    <t>U85110KA2015PTC082974</t>
  </si>
  <si>
    <t xml:space="preserve">DIRINGO WELLNESS PRIVATE LIMITED   </t>
  </si>
  <si>
    <t>#2,T.C. Palaya Main Road ,1st A cross,Akshay Nagar1st Block, Ramamoorthy Nagar  BangaloreBangaloreIN560016</t>
  </si>
  <si>
    <t>Info@diringo.com</t>
  </si>
  <si>
    <t>U85110KA2015PTC082958</t>
  </si>
  <si>
    <t xml:space="preserve">LEXINGTON HEALTHCARE PRIVATE LIMITED   </t>
  </si>
  <si>
    <t>NO. 548, PUNARVASU, 16TH MAIN, 15TH CROSSOPP TO SAMARTHANUM SCHOOL, HSR LAYOUT, SECTOR IV,  BANGALORE IN560102</t>
  </si>
  <si>
    <t>susaraff@gmail.com</t>
  </si>
  <si>
    <t>U85110KA2015PTC082926</t>
  </si>
  <si>
    <t xml:space="preserve">ABHIVRUDDI MEDICAL SYSTEMS PRIVATELIMITED  </t>
  </si>
  <si>
    <t>CNR ARCADE, KEMPEGOWDA NAGAR,SCOUT CAMP ROAD  DODDABALLAPUR IN561203</t>
  </si>
  <si>
    <t>shriharshadr@gmail.com</t>
  </si>
  <si>
    <t>U85110KA2015PTC082861</t>
  </si>
  <si>
    <t xml:space="preserve">ARUNACHETANA HOSPITALS PRIVATE LIMITED   </t>
  </si>
  <si>
    <t>NO.743/645/62/1, KAKOLU MAIN ROADRAJANUKUNTE  BANGALORE IN560064</t>
  </si>
  <si>
    <t>dr_vcg@yahoo.com</t>
  </si>
  <si>
    <t>U85110KA2015PTC082819</t>
  </si>
  <si>
    <t xml:space="preserve">SAMVIDA HEALTHCARE PRIVATE LIMITED   </t>
  </si>
  <si>
    <t>VILLA NO.7,  MIMS GULMOHARECC ROAD WHITEFIELD PRASHANTHA LAYOUT  Bangalore IN560066</t>
  </si>
  <si>
    <t>ashwin@vaatsalya.com</t>
  </si>
  <si>
    <t>U85110KA2015PTC082600</t>
  </si>
  <si>
    <t xml:space="preserve">VASMED HEALTH SCIENCES PRIVATE LIMITED   </t>
  </si>
  <si>
    <t>Unit #1 A, Ground Floor (First Level)No. 36/1, Hennur Main Road, Kalyan Nagar  BangaloreBangaloreIN560043</t>
  </si>
  <si>
    <t>U85110KA2015PTC082482</t>
  </si>
  <si>
    <t xml:space="preserve">BEHANDELN MEDCARE SOLUTIONS PRIVATELIMITED  </t>
  </si>
  <si>
    <t>#A8, Sankalpa Manimandir,Dewans Road, Lakshmipuram,  Mysore IN570004</t>
  </si>
  <si>
    <t>sreenatarajasonmysore@gmail.com</t>
  </si>
  <si>
    <t>U92412KA2012PTC064095</t>
  </si>
  <si>
    <t xml:space="preserve">MISSION SPORTS PRIVATE LIMITED   </t>
  </si>
  <si>
    <t>#5, Prakruthi Complex, Near Nisarga Residency Apts11th Cross, Ananth Nagar, Phase 2, Electronic City  BangaloreBangaloreIN560100</t>
  </si>
  <si>
    <t>vishwanathan33@yahoo.com</t>
  </si>
  <si>
    <t>U92412KA2012PTC063630</t>
  </si>
  <si>
    <t xml:space="preserve">SAT SPORTS PRIVATE LIMITED   </t>
  </si>
  <si>
    <t>No 2870/1, 10th Cross, 6th Main,V V Mohalla,  MYSORE IN570002</t>
  </si>
  <si>
    <t>harish@hvaca.co.in</t>
  </si>
  <si>
    <t>U92412KA2012PTC062592</t>
  </si>
  <si>
    <t xml:space="preserve">FW SPORTS AND MEDIA INDIA PRIVATELIMITED  </t>
  </si>
  <si>
    <t>No. 13, PID No. 76-23-13, 1st Cross,Lavelle Road  Bangalore IN560001</t>
  </si>
  <si>
    <t>ravindra.krishnappa@gmail.com</t>
  </si>
  <si>
    <t>U92412KA2012PTC062463</t>
  </si>
  <si>
    <t xml:space="preserve">EMBASSY LEISURE AND ENTERTAINMENTPROJECTS PRIVATE LIMITED  </t>
  </si>
  <si>
    <t>I FLOOR, "EMBASSY POINT"NO.150, INFANTRY ROAD  BANGALORE IN560001</t>
  </si>
  <si>
    <t>U92412KA2012NPL065719</t>
  </si>
  <si>
    <t xml:space="preserve">MALLESHWARAM SPORTS FOUNDATION   </t>
  </si>
  <si>
    <t>#55/G -2, 4TH MAIN ROAD, 13TH CROSS ROAD,GANESH RESIDENCY, MALLESHWARAM,  BANGALOREBangaloreIN560003</t>
  </si>
  <si>
    <t>ashwathcn@gmail.com</t>
  </si>
  <si>
    <t>U92412KA2011PTC061748</t>
  </si>
  <si>
    <t xml:space="preserve">ITW SPORTS PRIVATE LIMITED   </t>
  </si>
  <si>
    <t>4th Floor,Reyyan Tower41/1,Church Street,  BangaloreBangaloreIN560001</t>
  </si>
  <si>
    <t>U92412KA2011PTC061637</t>
  </si>
  <si>
    <t xml:space="preserve">IDUN MANAGEMENT PRIVATE LIMITED   </t>
  </si>
  <si>
    <t>NO.840, KEMPEGOWDA MAIN ROAD, BHEL 2ND STAGE EXNTNPATTANAGERE, RAJARAJESHWARI NAGAR  BANGALOREBangaloreIN560098</t>
  </si>
  <si>
    <t>adarshgpjain@gmail.com</t>
  </si>
  <si>
    <t>U92412KA2011PTC061099</t>
  </si>
  <si>
    <t xml:space="preserve">PTC ENTERTAINMENT PRIVATE LIMITED   </t>
  </si>
  <si>
    <t>PRESTIGE OZONE-161, WHITEFIELD MAIN ROAD,VARTHUR KODI  BANGALOREBangaloreIN560066</t>
  </si>
  <si>
    <t>sanantpurkar@yahoo.com</t>
  </si>
  <si>
    <t>U92412KA2011PTC061090</t>
  </si>
  <si>
    <t xml:space="preserve">ROLLING DICE STUDIOS PRIVATE LIMITED   </t>
  </si>
  <si>
    <t>NO. C-6, 1ST FLOOR, DEVATHA PLAZARESIDENCY ROAD  BANGALORE IN560025</t>
  </si>
  <si>
    <t>aditshetty@gmail.com</t>
  </si>
  <si>
    <t>U92412KA2011PTC061077</t>
  </si>
  <si>
    <t xml:space="preserve">NEWWAVE SERVICES PRIVATE LIMITED   </t>
  </si>
  <si>
    <t># 611, 2nd Floor, 80 Feet Road6th Block, Koramangala  Bangalore IN560034</t>
  </si>
  <si>
    <t>svasu@newwavecomputing.com</t>
  </si>
  <si>
    <t>U92412KA2011PTC061050</t>
  </si>
  <si>
    <t xml:space="preserve">MYSORE GOLF ACADEMY PRIVATE LIMITED   </t>
  </si>
  <si>
    <t>NO.20, VIVEKANANDA ROADYADAVAGIRI  MYSORE IN570020</t>
  </si>
  <si>
    <t>rameshtvdr@gmail.com</t>
  </si>
  <si>
    <t>U92412KA2011PTC061049</t>
  </si>
  <si>
    <t xml:space="preserve">SPORTYTUDE SERVICES PRIVATE LIMITED   </t>
  </si>
  <si>
    <t>#201 Nandini Elegance IIIrdKalena Agrahara, Bannerghatta Road  BangaloreBangaloreIN560076</t>
  </si>
  <si>
    <t>anitabora@gmail.com</t>
  </si>
  <si>
    <t>U92412KA2011PTC060403</t>
  </si>
  <si>
    <t xml:space="preserve">R.A. FITNESS SOLUTIONS PRIVATE LIMITED   </t>
  </si>
  <si>
    <t>NO. 135/5, 3RD FLOOR15TH CROSS, 3RD PHASE,J.P. NAGAR,  BANGALORE IN560078</t>
  </si>
  <si>
    <t>U92412KA2011PTC059594</t>
  </si>
  <si>
    <t xml:space="preserve">RUNNING BUDDY SPORTS PRIVATE LIMITED   </t>
  </si>
  <si>
    <t>C313, Raheja ResidencyKoramangala 3rd Block, 7th Cross, Near BDA Complex  BangaloreBangaloreIN560034</t>
  </si>
  <si>
    <t>ashoknath38@gmail.com</t>
  </si>
  <si>
    <t>U92412KA2011PTC059538</t>
  </si>
  <si>
    <t xml:space="preserve">THRILLER LIFE SPORTS PRIVATE LIMITED   </t>
  </si>
  <si>
    <t>No 41, 4th B Block, 7th B CrossKoramangala  BangaloreBangaloreIN560034</t>
  </si>
  <si>
    <t>shahid@thrillerlife.com</t>
  </si>
  <si>
    <t>U92412KA2011PTC059262</t>
  </si>
  <si>
    <t xml:space="preserve">LIFE'S CALLING SPORTS MANAGEMENT PRIVATE LIMITED  </t>
  </si>
  <si>
    <t>No.17, III Cross,Income Tax Layout, Vijayanagar,  Bangalore IN560040</t>
  </si>
  <si>
    <t>mithra@lifeiscalling-sports.com</t>
  </si>
  <si>
    <t>U92412KA2011PTC059052</t>
  </si>
  <si>
    <t xml:space="preserve">TIKITAKA SPORTS AND ENTERTAINMENTPRIVATE LIMITED  </t>
  </si>
  <si>
    <t>454, 6TH A CROSS, 11TH MAINR M V EXTENSION, SADASHIV NAGAR  BANGALORE IN560080</t>
  </si>
  <si>
    <t>vickykalro@gmail.com</t>
  </si>
  <si>
    <t>U92412KA2011PTC058870</t>
  </si>
  <si>
    <t xml:space="preserve">F.F.C. FITNESS FIGHT CLUB PRIVATELIMITED  </t>
  </si>
  <si>
    <t>NO 541-543, AMARJYOTHI HBCS LAYOUTDOMMUALUR  BANGALORE IN560071</t>
  </si>
  <si>
    <t>accounts@fitnessfightclub.in</t>
  </si>
  <si>
    <t>U92412KA2011PTC058714</t>
  </si>
  <si>
    <t xml:space="preserve">EKLAVYA INTERNATIONAL SPORTS &amp; EDUCENTRE PRIVATE LIMITED  </t>
  </si>
  <si>
    <t>3RD FLOOR,  NO. 2/3, 6TH CROSS,OLD GUDDADAHALLI, MYSORE ROAD  BANGALOREBangaloreIN560026</t>
  </si>
  <si>
    <t>chandrika.sreedhar@gmail.com</t>
  </si>
  <si>
    <t>U92412KA2011PTC058421</t>
  </si>
  <si>
    <t xml:space="preserve">SHREE BHUVANESHWARI FILMS PRIVATELIMITED  </t>
  </si>
  <si>
    <t>U92412KA2011PTC057801</t>
  </si>
  <si>
    <t xml:space="preserve">DIAMOND DISPLAY SOLUTIONS PRIVATELIMITED  </t>
  </si>
  <si>
    <t>#8, 3rd Floor, Hosur Bypass Road, Near RamamurthyNagar PoliceStation,Vijinapura Extn,Dooravaninagar  Bangalore IN560016</t>
  </si>
  <si>
    <t>ashish@ddspl.in</t>
  </si>
  <si>
    <t>U92412KA2011PTC057785</t>
  </si>
  <si>
    <t xml:space="preserve">KGF SPORTS ACADEMY PRIVATE LIMITED   </t>
  </si>
  <si>
    <t>D-11, BEML Officers Quarters,BEML Nagar,  KOLAR GOLD FIELDSKolarIN563115</t>
  </si>
  <si>
    <t>mevselvamm@yahoo.co.in</t>
  </si>
  <si>
    <t>U92412KA2011PTC057453</t>
  </si>
  <si>
    <t xml:space="preserve">DREAMCATCHER ADVENTURE SPORTS PRIVATELIMITED  </t>
  </si>
  <si>
    <t>No. 1365, Ground Floor, 12th Main6th Cross, HAL 3rd Stage  Bangalore IN560008</t>
  </si>
  <si>
    <t>director@dreamcatchers.co.in</t>
  </si>
  <si>
    <t>U92412KA2011PTC057166</t>
  </si>
  <si>
    <t xml:space="preserve">SREE DIGITAL HOME ENTERTAINMENT PRIVATELIMITED  </t>
  </si>
  <si>
    <t>INDIAN EXPRESS BUILDING, NO 1, 2ND FLOORQUEENS ROAD  BANGALORE IN560001</t>
  </si>
  <si>
    <t>U92412KA2011PTC056918</t>
  </si>
  <si>
    <t xml:space="preserve">CROONER STUDIO PRIVATE LIMITED   </t>
  </si>
  <si>
    <t>#37, 5th Cross, Lindin Street, Austin Town,   BangaloreBangaloreIN560025</t>
  </si>
  <si>
    <t>croonerstudio@gmail.com</t>
  </si>
  <si>
    <t>U92412KA2011PTC056615</t>
  </si>
  <si>
    <t xml:space="preserve">MEHAK ENTERTAINMENT PRIVATE LIMITED   </t>
  </si>
  <si>
    <t>2ND FLOOR, 11TH MAIN, 21ST CROSS,NS PALYA, BTM 2ND STAGE,  BANGALORE IN560076</t>
  </si>
  <si>
    <t>karthik.shiv@gmail.com</t>
  </si>
  <si>
    <t>U92412KA2011PTC056570</t>
  </si>
  <si>
    <t xml:space="preserve">BULLDOG SPORTZ MANAGEMENT PRIVATELIMITED  </t>
  </si>
  <si>
    <t>NO. 4/5, VASANTHAPURA MAIN ROADOFF KANAKAPURA ROAD  BANGALORE IN560061</t>
  </si>
  <si>
    <t>snehs_a@yahoo.com</t>
  </si>
  <si>
    <t>U92412KA2010PTC056052</t>
  </si>
  <si>
    <t xml:space="preserve">MIDRAR SPORTS MEDIA AND MARKETINGPRIVATE LIMITED  </t>
  </si>
  <si>
    <t>#157, 4th Cross(ground floor), Jubilee School RoadVijinapura, Dooravaninagar  Bangalore IN560016</t>
  </si>
  <si>
    <t>vinod@comit.co.in</t>
  </si>
  <si>
    <t>U92412KA2010PTC055605</t>
  </si>
  <si>
    <t xml:space="preserve">MACHDAR MOTORSPORTS PRIVATE LIMITED   </t>
  </si>
  <si>
    <t>#11, WOOD STREET RICHMOND TOWNASHOK NAGAR  BANGALOREBangaloreIN560018</t>
  </si>
  <si>
    <t>U92412KA2010PTC055312</t>
  </si>
  <si>
    <t xml:space="preserve">S36 SPORTS &amp; ENTERTAINMENT PRIVATELIMITED  </t>
  </si>
  <si>
    <t>MR 301, Golden Blossom ApartmentsOpp. Sai Baba Ashram, Kadugod, Whitefield  Bangalore IN560067</t>
  </si>
  <si>
    <t>jayanthekkedath@s36.biz</t>
  </si>
  <si>
    <t>U92412KA2010PTC055011</t>
  </si>
  <si>
    <t xml:space="preserve">MORPHEUS EVENTS PRIVATE LIMITED   </t>
  </si>
  <si>
    <t>234, Ashirwad, 3rd Floor, between 15th and 16thCross, Sampige Road Malleshwaram,  BangaloreBangaloreIN560003</t>
  </si>
  <si>
    <t>U92412KA2010PTC054899</t>
  </si>
  <si>
    <t xml:space="preserve">VO2 SPORTS AND FITNESS SOLUTIONS PRIVATE LIMITED  </t>
  </si>
  <si>
    <t>no 364, 3rd Floor, 8th Cross8th Main, S T Bed, Koramangala  BangaloreBangaloreIN560034</t>
  </si>
  <si>
    <t>manu.acefitness@gmail.com</t>
  </si>
  <si>
    <t>U92412KA2010PTC054633</t>
  </si>
  <si>
    <t xml:space="preserve">ANUSH EVENT MANAGEMENT PRIVATE LIMITED   </t>
  </si>
  <si>
    <t>1333, WEST 5TH CROSS, SHARADAVILAS COLLEGE ROADKRISHNA MURTHY PURAM  MYSOREMysoreIN570004</t>
  </si>
  <si>
    <t>waytomeetabhilash@gmail.com</t>
  </si>
  <si>
    <t>U92412KA2010PTC054608</t>
  </si>
  <si>
    <t xml:space="preserve">PLAYMANGO GAMES PRIVATE LIMITED   </t>
  </si>
  <si>
    <t>No 19/1, KANAKAPURA MAIN ROADBASAVANAGUDI  BANGALORE IN560004</t>
  </si>
  <si>
    <t>sgki@playmango.com</t>
  </si>
  <si>
    <t>U92412KA2010PTC054481</t>
  </si>
  <si>
    <t xml:space="preserve">GALT ENTERTAINMENT PRIVATE LIMITED   </t>
  </si>
  <si>
    <t>NO.818, 80 FEET ROAD8TH BLOCK KORAMANGALA  BANGALORE IN560095</t>
  </si>
  <si>
    <t>galtentertainment@gmail.com</t>
  </si>
  <si>
    <t>U92412KA2010PTC054397</t>
  </si>
  <si>
    <t xml:space="preserve">SAIRAKSHA CREATIONS PRIVATE LIMITED   </t>
  </si>
  <si>
    <t>U92412KA2010PTC054266</t>
  </si>
  <si>
    <t xml:space="preserve">ZYGOSPORTS UNLIMITED PRIVATE LIMITED   </t>
  </si>
  <si>
    <t>284, Soumya, 7th Main, 17th CrossSadashivnagar  Bangalore IN560080</t>
  </si>
  <si>
    <t>sunilyajaman@gmail.com</t>
  </si>
  <si>
    <t>U92412KA2010PTC054143</t>
  </si>
  <si>
    <t xml:space="preserve">OX HUMAN PERFORMANCE PRIVATE LIMITED   </t>
  </si>
  <si>
    <t>35/2, 5TH FLOOR, CUNNINGHAM ROADVASANTH NAGAR  BANGALORE IN560052</t>
  </si>
  <si>
    <t>abinavsn@gmail.com</t>
  </si>
  <si>
    <t>U63022KA1970PTC001854</t>
  </si>
  <si>
    <t xml:space="preserve">DIAMOND COLD STORAGE PRIVATE LIMITED   </t>
  </si>
  <si>
    <t>1970-01-19</t>
  </si>
  <si>
    <t>NO.40, LAKSHMI COMPLEX,2ND  FLOOR, K.R.ROAD,BANGALORE. 2.  BANGALORE IN560002</t>
  </si>
  <si>
    <t>U63022KA1971PTC002043</t>
  </si>
  <si>
    <t xml:space="preserve">BINAGA ICE AND COLD STORAGE PRIVATELIMITED  </t>
  </si>
  <si>
    <t>NEAR POST OFFICES ROAD, BINAGA, KARWAR, NORTH KANARA.   KARWAR IN0</t>
  </si>
  <si>
    <t>binaga@gmail.com</t>
  </si>
  <si>
    <t>U63022KA1972PTC002183</t>
  </si>
  <si>
    <t xml:space="preserve">BIJAPUR AND COLD STORAGE PRIVATE LIMITED   </t>
  </si>
  <si>
    <t>LONDAN COTTAGE, NO.7, DAMLARLAYOUT, BANGALORE-7.   BANGALORE IN560007</t>
  </si>
  <si>
    <t>U63022KA1976PTC002960</t>
  </si>
  <si>
    <t xml:space="preserve">KARNATAK ICE AND COLD STORAGE PRIVATELIMITED  </t>
  </si>
  <si>
    <t>39, ST. ANTHONY STREET CAMP,BELGAUMBELGAUM    IN0</t>
  </si>
  <si>
    <t>U63022KA1994PTC016597</t>
  </si>
  <si>
    <t xml:space="preserve">NADAGANTY COLD STORAGE AND REFRIGERATION COMPANY PRIVATE LIMITED  </t>
  </si>
  <si>
    <t>KUVENBE ROADSHIMOGA   SHIMOGA IN0</t>
  </si>
  <si>
    <t>U63022KA1995PTC018017</t>
  </si>
  <si>
    <t xml:space="preserve">YETI REFRIGERATION PRIVATE LIMITED   </t>
  </si>
  <si>
    <t>NO.18/21, BRRATARA AGRAHARA,BEGUR HOBLISOUTH TALUK, BANGALORE  BANGALORE IN560068</t>
  </si>
  <si>
    <t>yeti.ref@gmail.com</t>
  </si>
  <si>
    <t>U63022KA1995PTC018182</t>
  </si>
  <si>
    <t xml:space="preserve">SANARCO COLD STORAGES PRIVATE LIMITED   </t>
  </si>
  <si>
    <t>23/2, PAN ASIA, MALLYA ROAD,BANGALORE.   BANGALORE. IN560001</t>
  </si>
  <si>
    <t>U63022KA1995PTC018786</t>
  </si>
  <si>
    <t xml:space="preserve">CAUVERY REFRIGERATORS PRIVATE LIMITED   </t>
  </si>
  <si>
    <t>1431, 22ND CROSS,BANASHANKARI II STAGE,BANGALORE.  BANGALORE. IN560070</t>
  </si>
  <si>
    <t>U63022KA1996PTC020637</t>
  </si>
  <si>
    <t xml:space="preserve">VENUGRAM COLD STORAGE PRIVATE LIMITED   </t>
  </si>
  <si>
    <t>18, GURUWAR PETH.TILAKWADI,BELGAUM-590 005  BELGAUM IN590005</t>
  </si>
  <si>
    <t>U63022KA1996PTC020794</t>
  </si>
  <si>
    <t xml:space="preserve">ALPINE COLD STORES PRIVATE LIMITED   </t>
  </si>
  <si>
    <t>NO.30/1, MILLERS CROSS ROAD,BENSON TOWN,BANGALORE-78  BANGALORE IN560078</t>
  </si>
  <si>
    <t>U63022KA1996PTC021081</t>
  </si>
  <si>
    <t xml:space="preserve">CHETANA REFRIGERATORS PRIVATE LIMITED   </t>
  </si>
  <si>
    <t>M.G. COMPLEX, APMC YARD,TUMKUR ROAD, YESHWANTHPUR,BANALORE  BANALORE IN560022</t>
  </si>
  <si>
    <t>U63022KA1997PTC022598</t>
  </si>
  <si>
    <t xml:space="preserve">MADHURSMITH COLD STORAGE PRIVATE LIMITED   </t>
  </si>
  <si>
    <t>R.S.NO.46/1,KANGRALI B.KBELGAUM   BELGAUM IN0</t>
  </si>
  <si>
    <t>U63022KA1997PTC022616</t>
  </si>
  <si>
    <t xml:space="preserve">ASTRA CONTRACTS PRIVATE LIMITED   </t>
  </si>
  <si>
    <t>6,NATESHA PENTA,INFANTRY ROADCROSS   bangalore IN560002</t>
  </si>
  <si>
    <t>U63022KA1997PTC023229</t>
  </si>
  <si>
    <t xml:space="preserve">PEAK SYSTEMS REFRIGERATION PRIVATELIMITED  </t>
  </si>
  <si>
    <t>#114, Cambridge RoadHalasuru  Bangalore IN560008</t>
  </si>
  <si>
    <t>murali@enlistinc.com</t>
  </si>
  <si>
    <t>U63022KA1998PTC024304</t>
  </si>
  <si>
    <t>C/O.SHENOY'S HOUSE,1/11, PINTO ROAD, NEAR C.T.O.HUBLI  HUBLI IN580020</t>
  </si>
  <si>
    <t>U63022KA1998PTC024409</t>
  </si>
  <si>
    <t xml:space="preserve">AG-TECH EXPO COLD STORAGE PRIVATELIMITED  </t>
  </si>
  <si>
    <t>PLOT # 124, KIADB, INDUSTRAIL AREATARIHAL  HUBLI IN580030</t>
  </si>
  <si>
    <t>agtechexpocoldstoragepvtltd@yahoo.com</t>
  </si>
  <si>
    <t>U63022KA1998PTC024413</t>
  </si>
  <si>
    <t xml:space="preserve">SREE PRABHANJANA SAI COLD STORAGEPRIVATE LIMITED  </t>
  </si>
  <si>
    <t>NEAR HLC CANAL,BANGALORE ROAD,BELLARY.  BELLARYBellaryIN583101</t>
  </si>
  <si>
    <t>U63022KA1999PLC025129</t>
  </si>
  <si>
    <t xml:space="preserve">SSS PROJECTS LIMITED   </t>
  </si>
  <si>
    <t>U63022KA1999PTC024774</t>
  </si>
  <si>
    <t xml:space="preserve">SAARTHA AGRO FOODS PRIVATE LIMITED   </t>
  </si>
  <si>
    <t>NO.71, RMS COLONY, RMV IISTAGE, SANJAYNAGAR   BANGLORE IN560094</t>
  </si>
  <si>
    <t>U63022KA1999PTC024809</t>
  </si>
  <si>
    <t xml:space="preserve">COWAN TRADING PRIVATE LIMITED   </t>
  </si>
  <si>
    <t>2499, IV A MAIN, III CROSS,2ND STAGEHAL AIRPORT ROAD, BANGALORE.  BANGALORE. IN560001</t>
  </si>
  <si>
    <t>U63022KA1999PTC025856</t>
  </si>
  <si>
    <t xml:space="preserve">POOSHA KRISHNA KRUPA COLD STORAGEPRIVATE LIMITED  </t>
  </si>
  <si>
    <t>KONDARAJAN HALLYKOLAR TALUK,KOLAR DISTRICT  KOLAR DISTRICT IN0</t>
  </si>
  <si>
    <t>U63022KA2002PTC030827</t>
  </si>
  <si>
    <t xml:space="preserve">SRI LAXMI PRIYANKA WAREHOUSING PRIVATELIMITED  </t>
  </si>
  <si>
    <t>3,4,5,6, RAKANGERA INDUSTRIALESTATE, SHAPUR TALUK,GULBARGA  GULBARGA IN0</t>
  </si>
  <si>
    <t>U63022KA2002PTC031349</t>
  </si>
  <si>
    <t xml:space="preserve">7 TO 11 ENTERPRISES PRIVATE LIMITED   </t>
  </si>
  <si>
    <t>G - 3, BRIGADE RATNA, 42, RANGA RAO ROAD,BASAVANAGUDI  BANGALORE IN560004</t>
  </si>
  <si>
    <t>hareshdoshi@gmail.com</t>
  </si>
  <si>
    <t>U63022KA2004PTC033726</t>
  </si>
  <si>
    <t xml:space="preserve">VIGNESHWARA COLD STORAGE PRIVATE LIMITED   </t>
  </si>
  <si>
    <t>PLOT NO 59, KIADB INDUSTRIAL AREA,III RD STAGE, BANGALORE ROAD,  BELLARY IN583101</t>
  </si>
  <si>
    <t>vigneshwara11@gmail.com</t>
  </si>
  <si>
    <t>U63022KA2004PTC034791</t>
  </si>
  <si>
    <t xml:space="preserve">SHANKU ENTERPRISES PRIVATE LIMITED   </t>
  </si>
  <si>
    <t>385, PRAPTHI,4TH MAIN, 2ND BLOCKR T NAGAR  BANGALOREBangaloreIN560032</t>
  </si>
  <si>
    <t>shankuenterprises@vsnl.com</t>
  </si>
  <si>
    <t>U63022KA2005PLC035932</t>
  </si>
  <si>
    <t xml:space="preserve">GULBARGA PULSES CLUSTER LIMITED   </t>
  </si>
  <si>
    <t>GULBAFFRGA DALL MILLERS ASSOCIATION BUILDINGSY.NO.5,6,7,&amp; 13 VALLA;GERA COTTON MARKET  YARD NEHRU GUNJ GULBARGA IN0</t>
  </si>
  <si>
    <t>U63022KA2005PTC035560</t>
  </si>
  <si>
    <t xml:space="preserve">KEDARANATH COLD STORAGE PRIVATE LIMITED   </t>
  </si>
  <si>
    <t># 210/1A/2 &amp; 1B/2, EAST PART,GUMMANAHALLI ROAD, SANGAMESHWARA NAGAR,  BYADGI IN581106</t>
  </si>
  <si>
    <t>U63022KA2005PTC035564</t>
  </si>
  <si>
    <t xml:space="preserve">PRAYAG COLD STORAGE PRIVATE LIMITED   </t>
  </si>
  <si>
    <t># 210/1A/2 &amp; 1B/2, WEST PART,GUMMANAHALLI ROAD, SANGAMESHWARA NAGAR,  BYADGI IN581106</t>
  </si>
  <si>
    <t>U63022KA2005PTC036005</t>
  </si>
  <si>
    <t xml:space="preserve">SRIVARI COLD STORAGE PRIVATE LIMITED   </t>
  </si>
  <si>
    <t>NO.189, III LEFT CROSS,M.V.NAGAR,KAPPAGAL ROAD,BELLARY.  KAPPAGAL ROAD,BELLARY.BellaryIN0</t>
  </si>
  <si>
    <t>U63022KA2005PTC036092</t>
  </si>
  <si>
    <t xml:space="preserve">SREE MARULA SIDDHESHWARA COLD STORAGEPRIVATE LIMITED  </t>
  </si>
  <si>
    <t>C/O SRI. SHIVANA GOUDA R.PATILBASAVESWARA NAGARBYADAGI. TQ. HAVERI DIST.  BYADAGI. TQ. HAVERI DIST. IN0</t>
  </si>
  <si>
    <t>patilrg@sancharnet.in</t>
  </si>
  <si>
    <t>U63022KA2005PTC036159</t>
  </si>
  <si>
    <t xml:space="preserve">SRI MALLIKARJUNA COLD STORAGE PRIVATE LIMITED  </t>
  </si>
  <si>
    <t>PLOT NO.3 RAKAMGERAINDUSTRIAL AREASHAHAPUR POST GULBARGA DIST  SHAHAPUR POST GULBARGA DIST IN0</t>
  </si>
  <si>
    <t>U63022KA2005PTC036355</t>
  </si>
  <si>
    <t xml:space="preserve">SREE SESHADRI COLD STORAGE PRIVATELIMITED  </t>
  </si>
  <si>
    <t>Plot No. 162, 163P, 182P &amp; 183, 3rd STAGE,KIADB INDUSTIRAL AREA, MUNDARGI VILLAGE  BELLARY IN583101</t>
  </si>
  <si>
    <t>U63022KA2006PTC039169</t>
  </si>
  <si>
    <t xml:space="preserve">SAI SRINIVASA COLD STORAGE PRIVATELIMITED  </t>
  </si>
  <si>
    <t>PLOT NO.118, II STAGE,KIADB INDUSTRIAL AREA, BANGALORE ROAD  BELLARY IN583101</t>
  </si>
  <si>
    <t>janardhan.dk@gmail.com</t>
  </si>
  <si>
    <t>2014-08-24</t>
  </si>
  <si>
    <t>U63022KA2006PTC039663</t>
  </si>
  <si>
    <t xml:space="preserve">TRILOKYA COLD STORAGE PRIVATE LIMITED   </t>
  </si>
  <si>
    <t>C/O. S.P. KABBUR COLD STORAGE PVT. LTD., MALLUR RONEAR APMC YARD  BYADGIHaveriIN581106</t>
  </si>
  <si>
    <t>U63022KA2006PTC040080</t>
  </si>
  <si>
    <t xml:space="preserve">GARUDADHRI COLD STORAGE PRIVATE LIMITED   </t>
  </si>
  <si>
    <t>U63022KA2006PTC040163</t>
  </si>
  <si>
    <t xml:space="preserve">BANGERA OVERSEAS PRIVATE LIMITED   </t>
  </si>
  <si>
    <t>VINOD HOUSE , BAHUKUDRU MANE, BASRUR   KUNDAPUR TQ IN576211</t>
  </si>
  <si>
    <t>kishorembangera@yahoo.co.in</t>
  </si>
  <si>
    <t>U63022KA2006PTC040399</t>
  </si>
  <si>
    <t xml:space="preserve">SHREE VEERABHADRESHWARA COLD STORAGEPRIVATE LIMITED  </t>
  </si>
  <si>
    <t>STALL NO. 18, SWIMMING POOL COMPLEX,THIRD BLOCK,  HUBLI IN580029</t>
  </si>
  <si>
    <t>U63022KA2006PTC041016</t>
  </si>
  <si>
    <t xml:space="preserve">RYTU DEPOT COLD STORAGE PRIVATE LIMITED   </t>
  </si>
  <si>
    <t>NO. 318/18A, BHAGYA NILAYAI MAIN ROAD, BASAVESHWARANAGAR  BELLARYBellaryIN583103</t>
  </si>
  <si>
    <t>U63022KA2007PTC042630</t>
  </si>
  <si>
    <t xml:space="preserve">PARCHOOR COLD STORAGE PRIVATE LIMITED   </t>
  </si>
  <si>
    <t>SEETHA RAMA AGENCIES,KOLACHALAM COMPOUND  BELLARY IN583101</t>
  </si>
  <si>
    <t>U63022KA2010PTC052228</t>
  </si>
  <si>
    <t xml:space="preserve">BANGARPET COLD STORAGES PRIVATE LIMITED   </t>
  </si>
  <si>
    <t>NO. 54/4, SRINIVASAM, NETHRAVATHI EXTENSION,K.R.PURAM, BANGALORE  BANGALORE IN560036</t>
  </si>
  <si>
    <t>U63022KA2012PTC066813</t>
  </si>
  <si>
    <t xml:space="preserve">D.K. AGRO GINNING &amp; PRESSING PRIVATE LIMITED  </t>
  </si>
  <si>
    <t>S.N. PET, IST  CROSSROOM NO 113,  BELLARYBellaryIN583101</t>
  </si>
  <si>
    <t>dkchillis95@yahoo.co.in</t>
  </si>
  <si>
    <t>U92412KA2010PTC053551</t>
  </si>
  <si>
    <t xml:space="preserve">GLOBOSPORT PLATINUM RYE PRIVATE LIMITED   </t>
  </si>
  <si>
    <t>NO;.183/4, ANNEX, KODIGEHALLI, VIDYARANYAPURA POSTTHINDLU MAIN ROAD  BANGALORE IN560097</t>
  </si>
  <si>
    <t>U92412KA2010PTC052794</t>
  </si>
  <si>
    <t xml:space="preserve">DEN HUBLI CABLENET PRIVATE LIMITED   </t>
  </si>
  <si>
    <t>SHOP NO.1, II ND FLOOR, EUREKHA TOWER,CHENNAMMA CIRCLE, TRAFFIC HIGHLAND,  HUBLIDharwadIN580029</t>
  </si>
  <si>
    <t>U92412KA2010PTC052757</t>
  </si>
  <si>
    <t xml:space="preserve">FUNMAX FAMILY ENTERTAINMENT PRIVATE LIMITED  </t>
  </si>
  <si>
    <t>3RD FLOOR, GARUDA MALLMAGRATH ROAD  BANGALORE IN560025</t>
  </si>
  <si>
    <t>poornima@akasamconsulting.com</t>
  </si>
  <si>
    <t>U92412KA2010PTC052265</t>
  </si>
  <si>
    <t xml:space="preserve">PROELITE ENDURANCE SPORTS PRIVATELIMITED  </t>
  </si>
  <si>
    <t>#93/47(3), 13th Cross,3rd Main, Vyalikaval  BangaloreBangaloreIN560003</t>
  </si>
  <si>
    <t>srini@proelite.in</t>
  </si>
  <si>
    <t>U92412KA2010PTC052194</t>
  </si>
  <si>
    <t xml:space="preserve">MAX SPORTS PRIVATE LIMITED   </t>
  </si>
  <si>
    <t>No. 9, Sugnana, 1st Floor1st Main, Ganganagar  BangaloreBangaloreIN560032</t>
  </si>
  <si>
    <t>vsmenon@kwcpl.com</t>
  </si>
  <si>
    <t>U92412KA2010PTC052060</t>
  </si>
  <si>
    <t xml:space="preserve">RAJ MOTOR SPORTS PRIVATE LIMITED   </t>
  </si>
  <si>
    <t>Raj Bhavan,No 1, Serpentine StreetRichmond town,BG  BangaloreBangaloreIN560025</t>
  </si>
  <si>
    <t>swaminathraj@gmail.com</t>
  </si>
  <si>
    <t>U92412KA2009PTC051637</t>
  </si>
  <si>
    <t xml:space="preserve">MANGALA SPORTS PRIVATE LIMITED   </t>
  </si>
  <si>
    <t>D.No.1-2-7/3, Manasa ResidencyChilimbi,  Mangalore IN575006</t>
  </si>
  <si>
    <t>U92412KA2009PTC051591</t>
  </si>
  <si>
    <t xml:space="preserve">CZAR CAST PRIVATE LIMITED   </t>
  </si>
  <si>
    <t>NO.183/4, KODIGEHALLI, VIDYARANYAPURA POSTTHINDLU MAIN ROAD  BANGALORE IN560097</t>
  </si>
  <si>
    <t>U92412KA2009PTC051275</t>
  </si>
  <si>
    <t xml:space="preserve">BOWLING MACHINES AND GAMES PRIVATELIMITED  </t>
  </si>
  <si>
    <t>464, 1ST 'A' CROSS, 8TH BLOCK,KORAMANGALA  BANGALOREBangaloreIN560095</t>
  </si>
  <si>
    <t>jvbhanu@gmail.com</t>
  </si>
  <si>
    <t>U92412KA2009PTC051212</t>
  </si>
  <si>
    <t xml:space="preserve">KATTI'S HEALTH &amp; FITNESS LOUNGE PRIVATELIMITED  </t>
  </si>
  <si>
    <t>"Veerabhadra", No.326, 4th Block, 3rd Stage,West of Chord Road, Basaveswaranagar,  Bangalore IN560079</t>
  </si>
  <si>
    <t>apeksha.katti@gmail.com</t>
  </si>
  <si>
    <t>U92412KA2009PTC050989</t>
  </si>
  <si>
    <t xml:space="preserve">SOLAS SPORTS (INDIA) PRIVATE LIMITED   </t>
  </si>
  <si>
    <t>755 BOGINENIKRISHNA TEMPLE ROAD, INDIRANAGAR,  BANGALOREBangaloreIN560038</t>
  </si>
  <si>
    <t>U92412KA2009PTC049721</t>
  </si>
  <si>
    <t xml:space="preserve">SOMNIO INTERACTIVE SOLUTIONS PRIVATELIMITED  </t>
  </si>
  <si>
    <t>323, RAMACHANDRA BUILDINGRAGHAVANAPALYA, J P NAGAR 9TH PHASE  BANGALOREBangaloreIN560083</t>
  </si>
  <si>
    <t>ajit.smilejay@gmail.com</t>
  </si>
  <si>
    <t>U92412KA2009PTC049706</t>
  </si>
  <si>
    <t xml:space="preserve">NEW LIFE SPORTS &amp; FITNESS ACADEMYPRIVATE LIMITED  </t>
  </si>
  <si>
    <t>No.160, Austin TownViveknagar Post  Bangalore IN560047</t>
  </si>
  <si>
    <t>elvis316@gmail.com</t>
  </si>
  <si>
    <t>U92412KA2008PTC051177</t>
  </si>
  <si>
    <t xml:space="preserve">GMR LEAGUE GAMES PRIVATE LIMITED   </t>
  </si>
  <si>
    <t>U92412KA2008PTC048236</t>
  </si>
  <si>
    <t xml:space="preserve">XEON ENTERTAINMENT PRIVATE LIMITED   </t>
  </si>
  <si>
    <t>SUITE NO.104 &amp; 110, # 20, GOLD TOWER,50, RESIDENCY ROAD,  BANGALOREBangaloreIN560025</t>
  </si>
  <si>
    <t>amit@xeon-entertainment.com</t>
  </si>
  <si>
    <t>U92412KA2008PTC046168</t>
  </si>
  <si>
    <t xml:space="preserve">MALALI BANGARADA BADUKU SKILLS TRAININGPRIVATE LIMITED  </t>
  </si>
  <si>
    <t>DOOR NO.286/1 ADUVALLI   HASSANHassanIN573201</t>
  </si>
  <si>
    <t>U92412KA2008PTC046148</t>
  </si>
  <si>
    <t xml:space="preserve">SPRINGBOARD SPORTS PRIVATE LIMITED   </t>
  </si>
  <si>
    <t>59B, SOBHA EMERALD JAKKURBEHIND JAKKUR FLYING CLUB, YELAHANKA HOBLI  BANGALORE IN560064</t>
  </si>
  <si>
    <t>ashok@springboardsports.com</t>
  </si>
  <si>
    <t>U92412KA2008PTC045807</t>
  </si>
  <si>
    <t xml:space="preserve">SPT SPORTS MANAGEMENT PRIVATE LIMITED   </t>
  </si>
  <si>
    <t>NO.10, KORAMANGALA1ST BLOCK  BANGALORE IN560034</t>
  </si>
  <si>
    <t>spt@sptindia.com</t>
  </si>
  <si>
    <t>U92412KA2007PTC043883</t>
  </si>
  <si>
    <t xml:space="preserve">GOLFINGURU EQUIPMENT &amp; SERVICES PRIVATELIMITED  </t>
  </si>
  <si>
    <t>Flat 222, The Embassy,15 Ali Asker Road  BangaloreBangaloreIN560052</t>
  </si>
  <si>
    <t>jayaramanj@gmail.com</t>
  </si>
  <si>
    <t>U92412KA2007PTC043874</t>
  </si>
  <si>
    <t xml:space="preserve">ACE PADDLERS PRIVATE LIMITED   </t>
  </si>
  <si>
    <t># 20, 2ND FLOOR, 5TH €˜B €™ MAIN, 10TH C CROSSBEHIND MODI HOSPITAL, WOC ROAD, NAGAPURA  BANGALOREBangaloreIN560086</t>
  </si>
  <si>
    <t>padival@vsnl.net</t>
  </si>
  <si>
    <t>U92412KA2007PTC043621</t>
  </si>
  <si>
    <t xml:space="preserve">MAHSEER SPORTS AND ADVENTURES PRIVATELIMITED  </t>
  </si>
  <si>
    <t>U92412KA2007PTC043427</t>
  </si>
  <si>
    <t xml:space="preserve">NEB SPORTS ENTERTAINMENT PRIVATE LIMITED   </t>
  </si>
  <si>
    <t>1331, 13th Cross,Indiranagar, 2nd Stage  Bangalore IN560038</t>
  </si>
  <si>
    <t>poojaari@gmail.com</t>
  </si>
  <si>
    <t>U92412KA2007PTC042872</t>
  </si>
  <si>
    <t xml:space="preserve">SOUTHERN RIVER ADVENTURES AND SPORTSPRIVATE LIMITED  </t>
  </si>
  <si>
    <t>2951, 6TH CROSS,18TH A MAIN,  BANGALORE IN560008</t>
  </si>
  <si>
    <t>info@kalirafting.com</t>
  </si>
  <si>
    <t>U92412KA2007PTC042755</t>
  </si>
  <si>
    <t xml:space="preserve">V G SPORTZCONNEXION PRIVATE LIMITED   </t>
  </si>
  <si>
    <t>#122, 10TH MAIN ROAD,6TH SECTOR, HSR LAYOUT  BANGALOREBangaloreIN560102</t>
  </si>
  <si>
    <t>vedamhariharan@yahoo.co.uk</t>
  </si>
  <si>
    <t>U92412KA2007PTC042100</t>
  </si>
  <si>
    <t xml:space="preserve">BASECAMP ADVENTURES (BANGALORE) PRIVATELIMITED  </t>
  </si>
  <si>
    <t>NO-230, 17TH 'B; MAINHSR LAYOUT 4TH SECTOR  BANGALORE IN560034</t>
  </si>
  <si>
    <t>info@basecampindia.com</t>
  </si>
  <si>
    <t>U92412KA2006PTC040622</t>
  </si>
  <si>
    <t xml:space="preserve">HOME FITNESS DIRECT INDIA PRIVATELIMITED  </t>
  </si>
  <si>
    <t>B-2A, GEM PLAZA66, INFANTRY ROAD,  BANGALORE IN560001</t>
  </si>
  <si>
    <t>U92412KA2006PTC039561</t>
  </si>
  <si>
    <t xml:space="preserve">MAC SPORTS PRIVATE LIMITED   </t>
  </si>
  <si>
    <t>18/1,3RD MAIN,1ST CROSS,AYYAPPA TEMPLE BLOCKVIVEKANAGARA POST  BANGALORE IN560047</t>
  </si>
  <si>
    <t>a_ravi123@hotmail.com</t>
  </si>
  <si>
    <t>U92412KA2006PTC039548</t>
  </si>
  <si>
    <t xml:space="preserve">ADVENTURE PRODUCTS AND SERVICES INDIAPRIVATE LIMITED  </t>
  </si>
  <si>
    <t>NO.121, 3RD BLOCK, 8TH MAIN, JAYANAGAR   BANGALOREBangaloreIN560011</t>
  </si>
  <si>
    <t>khr@adventureworx.in</t>
  </si>
  <si>
    <t>U92412KA2006PTC039534</t>
  </si>
  <si>
    <t xml:space="preserve">SPORTS PARK INDIA PRIVATE LIMITED   </t>
  </si>
  <si>
    <t>10/1,LAKSHMINARAYANA COMPLEXPALACE ROAD  BANGALORE IN560052</t>
  </si>
  <si>
    <t>U92412KA2001PTC028782</t>
  </si>
  <si>
    <t xml:space="preserve">PADUKONE SPORTS MANAGEMENT PRIVATELIMITED  </t>
  </si>
  <si>
    <t>N0.301,`WOODS VALE'78,NANDI DURGA ROAD,JAYAMAHAL  BANGALORE IN560046</t>
  </si>
  <si>
    <t>prakashpadukoneacademy@gmail.com</t>
  </si>
  <si>
    <t>U92412KA2000PTC027401</t>
  </si>
  <si>
    <t xml:space="preserve">SAHYOG VENTURES PRIVATE LIMITED   </t>
  </si>
  <si>
    <t>A1, KAMALA MANSIONSNO.10, CANNAUGHT ROADQUEENS ROAD CROSS,  BANGALORE IN560052</t>
  </si>
  <si>
    <t>anishkumar@vsnl.net</t>
  </si>
  <si>
    <t>U92412KA1995PTC018247</t>
  </si>
  <si>
    <t xml:space="preserve">BRIGADE TETRARCH PRIVATE LIMITED   </t>
  </si>
  <si>
    <t>29th Flr,World Trade Center,Brigade Gateway Campus26/1, Dr.Rajkumar Road, Malleswaram-Rajajinagar  BangaloreBangaloreIN560055</t>
  </si>
  <si>
    <t>U92412KA1994PLC016123</t>
  </si>
  <si>
    <t xml:space="preserve">PACIFIC HOLIDAY RESORTS LIMITED   </t>
  </si>
  <si>
    <t>NO.339/8, PRABHAT COMPLEX,IST FLOOR, K.G. ROAD,BANGALORE  BANGALORE IN560009</t>
  </si>
  <si>
    <t>bpjain01@gmail.com</t>
  </si>
  <si>
    <t>U92412KA1993PTC014593</t>
  </si>
  <si>
    <t xml:space="preserve">GOLFWARE (INDIA) PRIVATE LIMITED   </t>
  </si>
  <si>
    <t>16/7A, BINNY CRESCENT,BENSON TOWN  BANGALOREBangaloreIN560046</t>
  </si>
  <si>
    <t>U92412KA1993PTC014518</t>
  </si>
  <si>
    <t xml:space="preserve">CANARA SPORTS FOUNDATION PRIVATE LIMITED   </t>
  </si>
  <si>
    <t>CSIC BUILDING, INDIAN INSTITUTE OF SCIENCEPOST BOX NO.1209  BANGALORE IN560012</t>
  </si>
  <si>
    <t>U92411KA2016PTC093283</t>
  </si>
  <si>
    <t xml:space="preserve">PEARLESCENT EVENTS AND ENTERTAINMENTPRIVATE LIMITED  </t>
  </si>
  <si>
    <t># 1333, West 5th CrossKrishnamurthy Puram, Sharada Vilas College Road  MysoreMysoreIN570004</t>
  </si>
  <si>
    <t>U92411KA2016PTC093033</t>
  </si>
  <si>
    <t xml:space="preserve">JSR VENTURES PRIVATE LIMITED   </t>
  </si>
  <si>
    <t>SY.NO.64/5 &amp; 64/6ANJANAPURA  UTTARAHALLIBangaloreIN560062</t>
  </si>
  <si>
    <t>jr@promacindia.com</t>
  </si>
  <si>
    <t>U92411KA2016OPC093768</t>
  </si>
  <si>
    <t xml:space="preserve">THEEKSHA CALL2INFO.COM (OPC) PRIVATELIMITED  </t>
  </si>
  <si>
    <t>NO.45, 3RD MAIN, BEHIND ROYAL BAKERY ROADHOSA PALYA, BOMMANAHALLI POST  BANGALOREBangaloreIN560068</t>
  </si>
  <si>
    <t>U92411KA2010PTC052654</t>
  </si>
  <si>
    <t xml:space="preserve">CUBO FITNESS SOLUTION PRIVATE LIMITED   </t>
  </si>
  <si>
    <t>No-4/1, 3RD FLOOR, KACHARAKANAHALLI, KAMANAHALLIMAIN ROAD, ST THOMAS TOWN POST,  BANGALOREBangaloreIN560084</t>
  </si>
  <si>
    <t>U92411KA2009PTC051843</t>
  </si>
  <si>
    <t xml:space="preserve">GOLF COMMUNITY SERVICES PRIVATE LIMITED   </t>
  </si>
  <si>
    <t>#305, ROCK PARADISE,19, THAVAREKERE MAIN ROAD, S G PALYA  BANGALORE IN560029</t>
  </si>
  <si>
    <t>saday@halogolf.com</t>
  </si>
  <si>
    <t>U92411KA2009PTC050437</t>
  </si>
  <si>
    <t xml:space="preserve">RADIANT BLOODSTOCK PRIVATE LIMITED   </t>
  </si>
  <si>
    <t>No.178/E, AECS Layout, I Stage, I CrossSanjaynagar  Bangalore IN560094</t>
  </si>
  <si>
    <t>sp_racing@hotmail.com</t>
  </si>
  <si>
    <t>U92411KA2009PTC049354</t>
  </si>
  <si>
    <t xml:space="preserve">RIPPLES TOTAL FITNESS PRIVATE LIMITED   </t>
  </si>
  <si>
    <t>NO.9, SURYAMUKHI, 19TH MAIN, 38TH CROSS,HBR 5TH BLOCK, HENNUR,  BANGALOREBangaloreIN560043</t>
  </si>
  <si>
    <t>U92411KA2008PTC046737</t>
  </si>
  <si>
    <t xml:space="preserve">FORCE FITNESS (INDIA) PRIVATE LIMITED   </t>
  </si>
  <si>
    <t>NO 41/A FF,BDA COMPLEXHSR LAYOUT  BANGALORE IN560034</t>
  </si>
  <si>
    <t>U92411KA2007PTC044811</t>
  </si>
  <si>
    <t xml:space="preserve">RED ROOSTER RACING (INTERNATIONAL)PRIVATE LIMITED  </t>
  </si>
  <si>
    <t>accounts@redroosterracing.com</t>
  </si>
  <si>
    <t>U92411KA2007PTC043215</t>
  </si>
  <si>
    <t xml:space="preserve">STAYFIT HEALTH AND FITNESS WORLD PRIVATE LIMITED  </t>
  </si>
  <si>
    <t>STAYFIT TOWERS, No.580, 11TH MAIN,36TH CROSS, V BLOCK, JAYANAGAR  BANGALORE IN560041</t>
  </si>
  <si>
    <t>stayfitaccounts@gmail.com</t>
  </si>
  <si>
    <t>U92411KA2006PTC041120</t>
  </si>
  <si>
    <t xml:space="preserve">EXPRESS FITNESS INDIA PRIVATE LIMITED   </t>
  </si>
  <si>
    <t>32. GA ALSA GLENRIDGELANGFORD ROAD  BANGALORE IN560025</t>
  </si>
  <si>
    <t>abranka@ranka.com</t>
  </si>
  <si>
    <t>U92411KA2006PTC039721</t>
  </si>
  <si>
    <t xml:space="preserve">HERCULES FITNESS PRIVATE LIMITED   </t>
  </si>
  <si>
    <t>302 ELPALCIO APTS NO 6MAJOR GENERAL LOGANADAN ROAD  BANGALORE IN560052</t>
  </si>
  <si>
    <t>rameshkg@indianmarkets.com</t>
  </si>
  <si>
    <t>U92411KA2006PTC038653</t>
  </si>
  <si>
    <t xml:space="preserve">GOLF DESIGNS PRIVATE LIMITED   </t>
  </si>
  <si>
    <t>NO 19  SHIVASHANKAR PLAZA LALBAGH ROAD RICHMONDCIRCLE BANGALORE    IN560025</t>
  </si>
  <si>
    <t>U92411KA2005PTC037501</t>
  </si>
  <si>
    <t xml:space="preserve">WHITE PEACOCK SPORTS PRIVATE LIMITED   </t>
  </si>
  <si>
    <t># 1 A, 1ST MAIN,2ND FLOOR, VASANTHNAGAR MAIN ROAD  BANGALORE IN560052</t>
  </si>
  <si>
    <t>U92411KA2005PTC037285</t>
  </si>
  <si>
    <t xml:space="preserve">WALRUS POOLS AND FITNESS PRIVATE LIMITED   </t>
  </si>
  <si>
    <t>NO. 17, SANKEY ROAD,BANGALORE.   BANGALORE. IN560020</t>
  </si>
  <si>
    <t>walruspools@gmail.com</t>
  </si>
  <si>
    <t>U92411KA2005PTC037040</t>
  </si>
  <si>
    <t xml:space="preserve">PEAKFITNESS CONSULTANCY PRIVATE LIMITED   </t>
  </si>
  <si>
    <t>NO. F-2, IST FLOOR,AIR VIEWAPARTMENTS, 3RD CROSSKONENA AGRAHARA, BANGALORE  AGRAHARA, BANGALORE IN560017</t>
  </si>
  <si>
    <t>U92411KA2004PTC034983</t>
  </si>
  <si>
    <t xml:space="preserve">INDUS SPORTS RESORTS PRIVATE LIMITED   </t>
  </si>
  <si>
    <t>NO.105, WIDIA LAYOUTVIJAYANAGAR  BANGALORE IN560040</t>
  </si>
  <si>
    <t>bellebhaskar.rai@gmail.com</t>
  </si>
  <si>
    <t>U92411KA2004PTC034589</t>
  </si>
  <si>
    <t xml:space="preserve">ANUBHAVA RECREATION CLUB PRIVATE LIMITED   </t>
  </si>
  <si>
    <t>NO.965, 1ST MAINHAVANUR EXTENSION, HESARGATTAMAIN ROAD, NAGASANDRA POST  BANGALORE IN560073</t>
  </si>
  <si>
    <t>U92411KA2004PTC033530</t>
  </si>
  <si>
    <t xml:space="preserve">SAMNANEES FOOD COURT CATERING PRIVATELIMITED  </t>
  </si>
  <si>
    <t>NO.14, 4TH MAIN,OPP WIPROBOMANAHALLI, HOSR ROAD,  BANGALORE IN560068</t>
  </si>
  <si>
    <t>U92411KA2003PTC032702</t>
  </si>
  <si>
    <t xml:space="preserve">PALM MEADOWS CLUB PRIVATE LIMITED   </t>
  </si>
  <si>
    <t>NO VITTAL MALLYA ROADBANGALORE  BANGALORE IN560001</t>
  </si>
  <si>
    <t>U92411KA2003PTC032687</t>
  </si>
  <si>
    <t xml:space="preserve">BANGALORE FLYING CLUB PRIVATE LIMITED   </t>
  </si>
  <si>
    <t>NO. 172, II MAIN ROAD,HEBBALBANGALORE  BANGALOREBangaloreIN560024</t>
  </si>
  <si>
    <t>mohanshivram@rediffmail.com</t>
  </si>
  <si>
    <t>U92411KA2003PTC031650</t>
  </si>
  <si>
    <t xml:space="preserve">SPORTS MEDIA PRIVATE LIMITED   </t>
  </si>
  <si>
    <t>NO.334, 5TH MAIN,5TH CROSS, 1ST BLOCKKORAMANGALA,  BANGALORE IN560034</t>
  </si>
  <si>
    <t>ajay.sharma@sportsmedialimited.com</t>
  </si>
  <si>
    <t>U92411KA2001PTC029691</t>
  </si>
  <si>
    <t xml:space="preserve">SILVER PARK THE VILLAGE CLUBS PRIVATELIMITED  </t>
  </si>
  <si>
    <t>NO.15/2, THUBARAHALLIRAMAGONDANAHALLI POST,AIR PORT ROAD, WHITE FIELD  ROAD, BANGALORE. IN560066</t>
  </si>
  <si>
    <t>U92411KA2000PTC027979</t>
  </si>
  <si>
    <t xml:space="preserve">PACIFIC INDIA EVENT MANAGERS PRIVATELIMITED  </t>
  </si>
  <si>
    <t>Suite 002, 'Farah Greens',#10, Eagles Street, Langford Town,  BangaloreBangaloreIN560025</t>
  </si>
  <si>
    <t>U92411KA2000PTC026379</t>
  </si>
  <si>
    <t xml:space="preserve">PULSE RACERS ENTERTAINMENT PRIVATE LIMITED.  </t>
  </si>
  <si>
    <t>R-4, SHAMIM BUILDING,INFANTRY ROAD,BANGALORE.  BANGALORE. IN560001</t>
  </si>
  <si>
    <t>U92411KA1999PTC025270</t>
  </si>
  <si>
    <t xml:space="preserve">CREATIVE BODY WORKS PRIVATE LIMITED   </t>
  </si>
  <si>
    <t>COTTON COMPLEX,RESIDENCY ROAD,BANGALORE.  BANGALORE. IN560025</t>
  </si>
  <si>
    <t>U92411KA1999PTC025120</t>
  </si>
  <si>
    <t xml:space="preserve">CASH CARE CARDS AND FACILITY PRIVATELIMITED  </t>
  </si>
  <si>
    <t>NO.59/1, OLD MADRAS ROAD NEARCMC OFFICEK.R. PURAM, BANGALORE - 560 036.  BANGALORE IN560036</t>
  </si>
  <si>
    <t>U92411KA1994PTC016035</t>
  </si>
  <si>
    <t xml:space="preserve">AGNI AEROSPORTS ADVENTURE ACADEMY (P)LTD  </t>
  </si>
  <si>
    <t>HNAGER #2 JAKKUR AERODRUME12TH K.M. BELLARY ROAD,BANGALORE,  BANGALORE,BangaloreIN560064</t>
  </si>
  <si>
    <t>Sapna_Agni@Hotmail.com</t>
  </si>
  <si>
    <t>U92410KA2016PTC093759</t>
  </si>
  <si>
    <t xml:space="preserve">WHITE PEACOCK BADMINTON FOR ALL PRIVATELIMITED  </t>
  </si>
  <si>
    <t>SY No. 58/10, Kudlu Village, Sarjapur HobliAnekal Taluk  BangaloreBangaloreIN560068</t>
  </si>
  <si>
    <t>wp_shiva@yahoo.co.in</t>
  </si>
  <si>
    <t>U92410KA2016PTC092603</t>
  </si>
  <si>
    <t xml:space="preserve">STRELA SPORTS PRIVATE LIMITED   </t>
  </si>
  <si>
    <t>Flat 207, Tejas Daffodil Apartment, 11th Cross,1st Main, Pai Layout, Off Old Madras Road,  BangaloreBangaloreIN560016</t>
  </si>
  <si>
    <t>Gupta.prince08@gmail.com</t>
  </si>
  <si>
    <t>U92410KA2016PTC085697</t>
  </si>
  <si>
    <t xml:space="preserve">YOLO ADVENTURE SPORTS PRIVATE LIMITED   </t>
  </si>
  <si>
    <t>FLAT NO 102, DOOR NO 4-50/30VISHWAS VIEW, PUMPWELL, NEAR KARNATAKA BANK,  MANGALOREDakshina KannadaIN575005</t>
  </si>
  <si>
    <t>LIONEL.LOBO86@GMAIL.COM</t>
  </si>
  <si>
    <t>U92410KA2016OPC092297</t>
  </si>
  <si>
    <t xml:space="preserve">RAMANA BOXING CLUB PROMOTIONS (OPC)PRIVATE LIMITED  </t>
  </si>
  <si>
    <t>NO 5 AC, 919, 3RD FLOOR1ST BLOCK, HRBR LAYOUT  BANGALOREBangaloreIN560043</t>
  </si>
  <si>
    <t>rbcboxing@gmail.com</t>
  </si>
  <si>
    <t>U92410KA2016FTC095675</t>
  </si>
  <si>
    <t xml:space="preserve">TIGER MUAY THAI FITNESS PRIVATE LIMITED   </t>
  </si>
  <si>
    <t>No.18, 16th C Main, 2nd A Cross,Koramangala 4th Block  BangaloreBangaloreIN560034</t>
  </si>
  <si>
    <t>pradeep@reddotadvisors.com</t>
  </si>
  <si>
    <t>U92410KA2015PTC083643</t>
  </si>
  <si>
    <t xml:space="preserve">QWIN SPORTS AND EVENTS PRIVATE LIMITED   </t>
  </si>
  <si>
    <t>No.101, 219/1, Noble Nest, 8th Cross,Talacauvery Layout, Basavanagar,  Bangalore IN560037</t>
  </si>
  <si>
    <t>qwinsae@gmail.com</t>
  </si>
  <si>
    <t>U92410KA2015PTC082532</t>
  </si>
  <si>
    <t xml:space="preserve">PINAKA GAMING SOLUTIONS PRIVATE LIMITED   </t>
  </si>
  <si>
    <t>No.14, Bairathi Basavraj Layout,Kothanur Post, Bidrahalli,  Bangalore IN560077</t>
  </si>
  <si>
    <t>antariksh07@gmail.com</t>
  </si>
  <si>
    <t>U92410KA2015PTC082316</t>
  </si>
  <si>
    <t xml:space="preserve">RENES SPORTS MANAGEMENT PRIVATE LIMITED   </t>
  </si>
  <si>
    <t>No.4CM-439,Ground Floor,2nd Block,HRBR Layout,Kalya Nagar,Kacharakanahalli,  BengaluruBangaloreIN560043</t>
  </si>
  <si>
    <t>renesva@gmail.com</t>
  </si>
  <si>
    <t>U92410KA2015PTC081319</t>
  </si>
  <si>
    <t xml:space="preserve">DESPORTO SPORTS PRIVATE LIMITED   </t>
  </si>
  <si>
    <t>#36,10th Cross,CBI Road,Ganganagar,  BangaloreBangaloreIN560032</t>
  </si>
  <si>
    <t>johnsonvjoseph@gmail.com</t>
  </si>
  <si>
    <t>U92410KA2015PTC081125</t>
  </si>
  <si>
    <t xml:space="preserve">SCAREDYCAT ADVENTURE SPORTS PRIVATELIMITED  </t>
  </si>
  <si>
    <t>NO 59DODDAKANNAHALLI  BANGALOREBangaloreIN560035</t>
  </si>
  <si>
    <t>U92410KA2015PTC081120</t>
  </si>
  <si>
    <t xml:space="preserve">MATT AUTO SPORTS INDIA PRIVATE LIMITED   </t>
  </si>
  <si>
    <t>NO. 28/A 6TH CROSS KODIHALLI   BangaloreBangalore RuralIN562119</t>
  </si>
  <si>
    <t>mathew_unicorn@yahoo.com</t>
  </si>
  <si>
    <t>U92410KA2015PTC080491</t>
  </si>
  <si>
    <t xml:space="preserve">RSP SPORTS MANAGEMENT PRIVATE LIMITED   </t>
  </si>
  <si>
    <t># 24/ 1, 15th Floor, J W MarroittVittal Mallya Road, Ashok Nagar  BangaloreBangaloreIN560001</t>
  </si>
  <si>
    <t>U92410KA2015PTC080382</t>
  </si>
  <si>
    <t xml:space="preserve">PIONEER SPORTING GOODS PRIVATE LIMITED   </t>
  </si>
  <si>
    <t>NO. C2-0704, L&amp;T SOUTH CITY APARTMENTSARAKERE MICO LAYOUT, B G ROAD  BANGALOREBangaloreIN560076</t>
  </si>
  <si>
    <t>dhireshk@yahoo.com</t>
  </si>
  <si>
    <t>U92410KA2015PTC080205</t>
  </si>
  <si>
    <t xml:space="preserve">GAAMES MERCHANDISE PRIVATE LIMITED   </t>
  </si>
  <si>
    <t>235, 27TH CROSS, CORPORATION WARD NO. 59YEDIYUR, JAYANAGAR 7TH BLOCK  BANGALOREBangaloreIN560082</t>
  </si>
  <si>
    <t>U92410KA2015PTC079996</t>
  </si>
  <si>
    <t xml:space="preserve">SOUTH TENNIS AND SPORTS PRIVATE LIMITED   </t>
  </si>
  <si>
    <t>NO VILLA NO B-5 EPSILONYEMLUR MAIN ROAD,OFF HAL AIRPORT ROAD  BANGALOREBangaloreIN560037</t>
  </si>
  <si>
    <t>U92410KA2015PTC079886</t>
  </si>
  <si>
    <t xml:space="preserve">PLAYSTREET INFOTAINMENT PRIVATE LIMITED   </t>
  </si>
  <si>
    <t>#M-905, OCEANUS GREENDALE APT16TH CROSS, 3RD MAIN, HOYSALA NGR HORAMAVU VILLAGE  BangaloreBangaloreIN560016</t>
  </si>
  <si>
    <t>playstreet2015@gmail.com</t>
  </si>
  <si>
    <t>U92410KA2015PTC079462</t>
  </si>
  <si>
    <t xml:space="preserve">ADDRUSH SPORTS PRIVATE LIMITED   </t>
  </si>
  <si>
    <t># 643/2, 12th Main2nd Block, Rajajinagar  BangaloreBangaloreIN560010</t>
  </si>
  <si>
    <t>ram@addrush.com</t>
  </si>
  <si>
    <t>U92410KA2015PTC078557</t>
  </si>
  <si>
    <t xml:space="preserve">INTELLE-GAMES PRIVATE LIMITED   </t>
  </si>
  <si>
    <t>No.62, Charles Camp Bell Road,Cox Town,  BangaloreBangaloreIN560005</t>
  </si>
  <si>
    <t>johnrajkumar@memco.in</t>
  </si>
  <si>
    <t>U92410KA2014PTC077956</t>
  </si>
  <si>
    <t xml:space="preserve">AGILE FITNESS PRIVATE LIMITED   </t>
  </si>
  <si>
    <t>#6, Manju sadana, Pipeline road,10th cross, Malleshwaram  BangaloreBangaloreIN560003</t>
  </si>
  <si>
    <t>sukdeeps@gmail.com</t>
  </si>
  <si>
    <t>U92410KA2014PTC077762</t>
  </si>
  <si>
    <t xml:space="preserve">ELYSIAN EVENT MANAGEMENT SPORTS ANDFITNESS PRIVATE LIMITED  </t>
  </si>
  <si>
    <t>#B1-264,OM GANESHA,DEVASANDRA MAIN ROAD,AYYAPPA NAGAR,KRISHNARAJA PURAM,  BANGALOREBangaloreIN560036</t>
  </si>
  <si>
    <t>deepak.nair99@gmail.com</t>
  </si>
  <si>
    <t>U92410KA2014PTC077117</t>
  </si>
  <si>
    <t xml:space="preserve">BANGALORE RAPTORS SPORTS PRIVATE LIMITED   </t>
  </si>
  <si>
    <t>U92410KA2014PTC075890</t>
  </si>
  <si>
    <t xml:space="preserve">MINDUEL GAMES PRIVATE LIMITED   </t>
  </si>
  <si>
    <t>No. 3, 11th Main road, 17 A CrossMalleshwaram  BangaloreBangaloreIN560055</t>
  </si>
  <si>
    <t>sydches@gmail.com</t>
  </si>
  <si>
    <t>U92410KA2014PTC074633</t>
  </si>
  <si>
    <t xml:space="preserve">FW IMPACT INDEX PRIVATE LIMITED   </t>
  </si>
  <si>
    <t>No. 13, PID No. 76-23-131st Cross, Levelle Road  BangaloreBangaloreIN560001</t>
  </si>
  <si>
    <t>U92410KA2014PTC072994</t>
  </si>
  <si>
    <t xml:space="preserve">SKYTOP GOLF VILLAGE PRIVATE LIMITED   </t>
  </si>
  <si>
    <t>NO.8, 6TH CROSS,   GANDHINAGARBangaloreIN560009</t>
  </si>
  <si>
    <t>U92410KA2013PTC071966</t>
  </si>
  <si>
    <t xml:space="preserve">SPORTS TURTLE PRIVATE LIMITED   </t>
  </si>
  <si>
    <t>#142, Navanitha Residency, 103, 1st Floor3rd Main Road, Samrudhi Layout  BangaloreBangaloreIN560078</t>
  </si>
  <si>
    <t>saket2389@gmail.com</t>
  </si>
  <si>
    <t>U92410KA2013PTC071901</t>
  </si>
  <si>
    <t xml:space="preserve">CIRCUITFORCE SPORTS PRIVATE LIMITED   </t>
  </si>
  <si>
    <t>#144/1, 1st Floor, 5th Main Road, Opp. Andhra BankSri Puttannachetty Road Chamrajpet  BangaloreBangaloreIN560018</t>
  </si>
  <si>
    <t>U92410KA2013PTC071278</t>
  </si>
  <si>
    <t xml:space="preserve">SPORTING BANGALORE FOOTBALL CLUB PRIVATE LIMITED  </t>
  </si>
  <si>
    <t>56,1st Main,3rd Cross,Viveknagar   BangaloreBangaloreIN560047</t>
  </si>
  <si>
    <t>carltonchapman@gmail.com</t>
  </si>
  <si>
    <t>U92410KA2013PTC070783</t>
  </si>
  <si>
    <t xml:space="preserve">VALKYRIE SPORTS AND LIFESTYLE MANAGEMENT PRIVATE LIMITED  </t>
  </si>
  <si>
    <t>Nirmal # 344, RMV 2nd Stage,2nd Block , 1st cross, Sanjaynagar  BangaloreBangaloreIN560094</t>
  </si>
  <si>
    <t>nityn@bulchee.com</t>
  </si>
  <si>
    <t>U92410KA2013PTC070187</t>
  </si>
  <si>
    <t xml:space="preserve">7EVENTS.IN EVENT MANAGEMENT STUDIOPRIVATE LIMITED  </t>
  </si>
  <si>
    <t>Flat No.110, Arjun Aura Apartments,No.97/4, Bilekahalli, B G Road,  BangaloreBangaloreIN560076</t>
  </si>
  <si>
    <t>7events.in@gmail.com</t>
  </si>
  <si>
    <t>U92410KA2013PTC070017</t>
  </si>
  <si>
    <t xml:space="preserve">GAME CHANGERS SPORTS CONSULTING PRIVATELIMITED  </t>
  </si>
  <si>
    <t>#537, Anugraha, 6th Main, 4th Cross,HAL 2nd Stage, Indiranagar  Bangalore IN560038</t>
  </si>
  <si>
    <t>prem@the360arc.com</t>
  </si>
  <si>
    <t>U92410KA2013PTC069286</t>
  </si>
  <si>
    <t xml:space="preserve">ELITE LEADING EDGE SPORTS PRIVATELIMITED  </t>
  </si>
  <si>
    <t>H. NO.160, 2ND MAIN,2ND STAGE, GOKULAM,  MYSOREMysoreIN570002</t>
  </si>
  <si>
    <t>pwfrancis.fca@gmail.com</t>
  </si>
  <si>
    <t>U92410KA2013PTC068330</t>
  </si>
  <si>
    <t xml:space="preserve">MYSORE MEDIA PRIVATE LIMITED   </t>
  </si>
  <si>
    <t>NO.1411/1, 1ST FLOOR, THYAGARAJA ROAD,6TH CROSS, K.R. MOHALLA,  MYSOREMysoreIN570004</t>
  </si>
  <si>
    <t>mysoremedia.info@gmail.com</t>
  </si>
  <si>
    <t>U92410KA2012PTC067403</t>
  </si>
  <si>
    <t xml:space="preserve">MUSICFELLAS ENTERTAINMENT PRIVATELIMITED  </t>
  </si>
  <si>
    <t>S 7, D BLOCK, HEMGIRI GREEN FOREST APARTMENTSSILVER OAKS LAYOUT, PUTENAHALLI, J.P. NAGAR- 7  BANGALOREBangaloreIN560078</t>
  </si>
  <si>
    <t>mayank@musicfellas.com</t>
  </si>
  <si>
    <t>U92410KA2012PTC066828</t>
  </si>
  <si>
    <t xml:space="preserve">MSQUARE LASERS INDIA PRIVATE LIMITED   </t>
  </si>
  <si>
    <t>NO.417,  I MAIN,HEBBAL  BANGALOREBangaloreIN560024</t>
  </si>
  <si>
    <t>msquarelasers@yahoo.com</t>
  </si>
  <si>
    <t>U92410KA2012PTC064905</t>
  </si>
  <si>
    <t xml:space="preserve">KSHATRIYA SPORTS PRIVATE LIMITED   </t>
  </si>
  <si>
    <t>59,1605 Embassy Habitat, Palace Cross Roads,Vasanthnagar,  Bangalore IN560052</t>
  </si>
  <si>
    <t>Prashant@kshatriyasports.com</t>
  </si>
  <si>
    <t>U92410KA2011PTC059922</t>
  </si>
  <si>
    <t xml:space="preserve">GAME ON SPORTS MANAGEMENT PRIVATELIMITED  </t>
  </si>
  <si>
    <t>No.110,Classic Business Center14/1,M G Road  Bangalore IN560001</t>
  </si>
  <si>
    <t>finance@gameonsports.in</t>
  </si>
  <si>
    <t>U92410KA2011PTC058971</t>
  </si>
  <si>
    <t xml:space="preserve">ITW CONSULTING PRIVATE LIMITED   </t>
  </si>
  <si>
    <t>4th Floor,Reyyan Tower41/1,Church Street,  Bangalore IN560001</t>
  </si>
  <si>
    <t>accounts@itwconsulting.in</t>
  </si>
  <si>
    <t>U92410KA2011PTC058504</t>
  </si>
  <si>
    <t xml:space="preserve">LANDMARK FITNESS PRIVATE LIMITED   </t>
  </si>
  <si>
    <t>8TH FLOOR, DELTA TOWER, SIGMA SOFT-TECH PARK,NO.7, WHITEFIELD MAIN ROAD  BANGALORE IN560066</t>
  </si>
  <si>
    <t>U92410KA2011PTC057818</t>
  </si>
  <si>
    <t xml:space="preserve">SPORTS TURF ENGINEERING PROFESSIONALSPRIVATE LIMITED  </t>
  </si>
  <si>
    <t>Shreyas No 8, Laxmi Road,4th Cross, Shanti Nagar  Bangalore IN560027</t>
  </si>
  <si>
    <t>supreeth913@gmail.com</t>
  </si>
  <si>
    <t>U92410KA2010PTC056254</t>
  </si>
  <si>
    <t xml:space="preserve">FORCE INDIA FORMULA ONE TEAM ACADEMYPRIVATE LIMITED  </t>
  </si>
  <si>
    <t>UB TOWER, LEVEL-16, UB CITY24 VITTAL MALLYA ROAD  BANGALORE IN560001</t>
  </si>
  <si>
    <t>vraju@ubmail.com</t>
  </si>
  <si>
    <t>U92410KA2010PTC052777</t>
  </si>
  <si>
    <t xml:space="preserve">RENAISSANCE RANCH CLUB (INDIA) PRIVATELIMITED  </t>
  </si>
  <si>
    <t>No.50 (Old 34), "Renaissance Land Mark",17th Cross, 8th Main Road, Malleshwaram,  Bangalore IN560055</t>
  </si>
  <si>
    <t>U92410KA2009PTC050530</t>
  </si>
  <si>
    <t xml:space="preserve">TOUCHE GOLF SPORTS PRIVATE LIMITED   </t>
  </si>
  <si>
    <t>No. 1/4Cunningham Road  Bangalore IN560052</t>
  </si>
  <si>
    <t>U92410KA2009PTC049509</t>
  </si>
  <si>
    <t xml:space="preserve">PLAY SPORTS SURFACES &amp; RECREATIONALSOLUTIONS PRIVATE LIMITED  </t>
  </si>
  <si>
    <t>U92410KA2008PTC051176</t>
  </si>
  <si>
    <t xml:space="preserve">GMR SPORTS PRIVATE LIMITED   </t>
  </si>
  <si>
    <t>25/1, Skip HouseMuseum Road  BangaloreBangaloreIN560025</t>
  </si>
  <si>
    <t>U92410KA2008PTC048159</t>
  </si>
  <si>
    <t xml:space="preserve">ANJAN VIPLAV TENNIS FOREVER ACADEMY PRIVATE LIMITED  </t>
  </si>
  <si>
    <t>NO 53.VENKATALA,YELAHANKA  BANGALOREBangaloreIN560054</t>
  </si>
  <si>
    <t>U92410KA2008PTC047498</t>
  </si>
  <si>
    <t xml:space="preserve">BANGALORE AEROSPORTS PRIVATE LIMITED   </t>
  </si>
  <si>
    <t>1013, 11TH MAINRPC LAYOUT, VIJAYANAGAR  BANGALORE IN560040</t>
  </si>
  <si>
    <t>vinithamc@rediffmail.com</t>
  </si>
  <si>
    <t>U92410KA2008PTC047031</t>
  </si>
  <si>
    <t xml:space="preserve">FORTNANDI OUTBACK ADVENTURE COMPANYPRIVATE LIMITED  </t>
  </si>
  <si>
    <t>No.23, Palace Orchard Apartments, 9th Main,6th Cross, Raj Mahal, Vilas Extension,  Bangalore IN560080</t>
  </si>
  <si>
    <t>U92410KA2008PTC046097</t>
  </si>
  <si>
    <t xml:space="preserve">XEON SPORTS MANAGEMENT PRIVATE LIMITED   </t>
  </si>
  <si>
    <t>No.402, RICHMOND PLAZZO,25, RICHMOND ROAD,  BANGALOREBangaloreIN560025</t>
  </si>
  <si>
    <t>U92410KA2008PTC045991</t>
  </si>
  <si>
    <t xml:space="preserve">PRO SPORTS PROMOTION PRIVATE LIMITED   </t>
  </si>
  <si>
    <t>20/3 MARIANPALYA MAIN ROAD, COFFEE BOARD LAYOUT ,KEMPAPURA, HEBBAL  BANGALORE IN560024</t>
  </si>
  <si>
    <t>U92410KA2008FTC045818</t>
  </si>
  <si>
    <t xml:space="preserve">CERTIKIN SWIMMING POOL PRODUCTS INDIAPRIVATE LIMITED  </t>
  </si>
  <si>
    <t>No.3M-217/A, K.V.V SAMRATEast of NGEF, Kasturi Nagar  BangaloreBangaloreIN560043</t>
  </si>
  <si>
    <t>accounts@certikin.in</t>
  </si>
  <si>
    <t>U92410KA2007PTC044160</t>
  </si>
  <si>
    <t xml:space="preserve">MERASPORT TECHNOLOGIES PRIVATE LIMITED   </t>
  </si>
  <si>
    <t>C -603, RAHEJA RESIDENCYKOREMANGAL, 3RD BLOCK ,BANGLORE  BANGLORE IN560034</t>
  </si>
  <si>
    <t>saumil@edusports.in</t>
  </si>
  <si>
    <t>U92410KA1994PTC015814</t>
  </si>
  <si>
    <t xml:space="preserve">MARUTI GYMS PRIVATE LIMITED   </t>
  </si>
  <si>
    <t>26,REST HOUSE ROAD   BANGALORE IN560001</t>
  </si>
  <si>
    <t>U92400KA2016PTC096896</t>
  </si>
  <si>
    <t xml:space="preserve">YUGEN ENTERPRISES PRIVATE LIMITED   </t>
  </si>
  <si>
    <t>No.44, ACE COURT, CHURCH SHREET,(NEAR K.C DAS SWEETS) ST.MARKS ROAD CROSS,  BANGALOREBangaloreIN560001</t>
  </si>
  <si>
    <t>touseef3105@gmail.com</t>
  </si>
  <si>
    <t>U92400KA2016PTC093715</t>
  </si>
  <si>
    <t xml:space="preserve">SECRET HERBS INDIA PRIVATE LIMITED   </t>
  </si>
  <si>
    <t>No 1928, 1st Floor,5th Cross,20th Main2nd Phase, JP Nagar  BangaloreBangaloreIN560078</t>
  </si>
  <si>
    <t>Padmini.rupashree@gmail.com</t>
  </si>
  <si>
    <t>U92400KA2016PTC085567</t>
  </si>
  <si>
    <t xml:space="preserve">JAGUH SPORTS MARKETING PRIVATE LIMITED   </t>
  </si>
  <si>
    <t>NO 908B WING MITTAL TOWERM.G ROAD  BANGALORE IN560001</t>
  </si>
  <si>
    <t>U92400KA2016PTC085419</t>
  </si>
  <si>
    <t xml:space="preserve">SPORTYTRIP EXPERIENCES PRIVATE LIMITED   </t>
  </si>
  <si>
    <t>458, 2ND CROSS7TH MAIN, HAL II STAGE, INDIRANAGAR  BANGALOREBangaloreIN560008</t>
  </si>
  <si>
    <t>ashok@sportytrip.com</t>
  </si>
  <si>
    <t>U92400KA2016OPC093566</t>
  </si>
  <si>
    <t xml:space="preserve">PRABHANJEET FITNESS RESEARCH INSTITUTE(OPC) PRIVATE LIMITED  </t>
  </si>
  <si>
    <t># 638, 1 St Floor, Jakuramma Building,1St Main, 1St Cross, Mathikere  BangaloreBangaloreIN560054</t>
  </si>
  <si>
    <t>dreamofkalam@rediffmail.com</t>
  </si>
  <si>
    <t>U92400KA2015PTC083326</t>
  </si>
  <si>
    <t xml:space="preserve">XRT FITNESS PRIVATE LIMITED   </t>
  </si>
  <si>
    <t>Flat No 102, Skylark Jewel ApartmentsJagadish Nagar  BangaloreBangaloreIN560075</t>
  </si>
  <si>
    <t>singh.nikhil1@gmail.com</t>
  </si>
  <si>
    <t>U92400KA2015PTC083319</t>
  </si>
  <si>
    <t xml:space="preserve">SOUTHERN FITNESS PRIVATE LIMITED   </t>
  </si>
  <si>
    <t>712, 5TH 'A' CROSS, 1ST BLOCK,HRBR LAYOUT, KALYAN NAGAR,  BANGALOREBangaloreIN560043</t>
  </si>
  <si>
    <t>justin@goldsgymindia.com</t>
  </si>
  <si>
    <t>U92400KA2015PTC082930</t>
  </si>
  <si>
    <t xml:space="preserve">LIFELONG FITNESS PRIVATE LIMITED   </t>
  </si>
  <si>
    <t># TF- 5, GROUND FLOOR, 805, LIFESTYLE TERRACESVINAYAKA LAYOUT, 12TH MAIN, NAGARABHAVI 2ND STAGE  BANGALORE IN560072</t>
  </si>
  <si>
    <t>U92400KA2015PTC082436</t>
  </si>
  <si>
    <t xml:space="preserve">BLUE MARLIN SPORTS PRIVATE LIMITED   </t>
  </si>
  <si>
    <t>B-106, Kumar ILife, DevarabesanahalliOuter Ring Road,  Bengaluru IN560103</t>
  </si>
  <si>
    <t>balasubramanian.sandhya@gmail.com</t>
  </si>
  <si>
    <t>U92400KA2015PTC081878</t>
  </si>
  <si>
    <t xml:space="preserve">REVEL SPORTS PRIVATE LIMITED   </t>
  </si>
  <si>
    <t>SY.No.73, BETTADASAPURA, OPP TO ST.XAVIER'S SCHOOLBANNERGHATTA MAIN ROAD, ELECTRONIC CITY  BENGALURUBangaloreIN560068</t>
  </si>
  <si>
    <t>play@sportzbase.com</t>
  </si>
  <si>
    <t>U92400KA2015PTC081462</t>
  </si>
  <si>
    <t xml:space="preserve">ITW SPORT PLUS PRIVATE LIMITED   </t>
  </si>
  <si>
    <t>#16/1, 1st Floor, AVS Compound,80ft Road, Koramangala,  BangaloreBangaloreIN560034</t>
  </si>
  <si>
    <t>U92400KA2015PTC078267</t>
  </si>
  <si>
    <t xml:space="preserve">KIOC LET'S GO SPORTS TOURS PRIVATELIMITED  </t>
  </si>
  <si>
    <t>96/1,NANDI DURGA ROADJAYAMAHAL,BENSION TOWN  BANGALOREBangaloreIN560046</t>
  </si>
  <si>
    <t>U92400KA2014PTC077471</t>
  </si>
  <si>
    <t xml:space="preserve">MYT SPORTS AND ADVENTURES MARKETINGPRIVATE LIMITED  </t>
  </si>
  <si>
    <t>Ground Floor, 'B' Portion, No. 12,Jain Temple Cross Road, V.V.Puram,  BangaloreBangaloreIN560004</t>
  </si>
  <si>
    <t>is.sujitlalwani@gmail.com</t>
  </si>
  <si>
    <t>U92400KA2014PTC076762</t>
  </si>
  <si>
    <t xml:space="preserve">IJJ MARTIAL ARTS PRIVATE LIMITED   </t>
  </si>
  <si>
    <t>13/2 "Sarovar"14th main road Vasanth Nagar  BangaloreBangaloreIN560052</t>
  </si>
  <si>
    <t>rohit_vasudevan@hotmail.com</t>
  </si>
  <si>
    <t>U92400KA2014PTC076687</t>
  </si>
  <si>
    <t xml:space="preserve">FITBASH FITNESS SERVICES PRIVATE LIMITED   </t>
  </si>
  <si>
    <t>K No 397/5/5, RoopenaAghahara  BangaloreBangaloreIN560068</t>
  </si>
  <si>
    <t>Xitijkothi1988@gmail.com</t>
  </si>
  <si>
    <t>U92400KA2014PTC076626</t>
  </si>
  <si>
    <t xml:space="preserve">BODYFORCE MIXED MARTIAL ARTS PRIVATELIMITED  </t>
  </si>
  <si>
    <t>#11131, D Block, AECS Layout,Kundalhalli  Bangalore IN560037</t>
  </si>
  <si>
    <t>U92400KA2014PTC076119</t>
  </si>
  <si>
    <t xml:space="preserve">SONA SPORTS ENTERTAINMENT PRIVATELIMITED  </t>
  </si>
  <si>
    <t>SONA TOWERS71, MILLERS ROAD  BANGALOREBangaloreIN560052</t>
  </si>
  <si>
    <t>thyagu@valliappa.com</t>
  </si>
  <si>
    <t>U92400KA2014PTC076096</t>
  </si>
  <si>
    <t xml:space="preserve">BANGALORE DREAM UNITED FOOTBALL CLUBPRIVATE LIMITED  </t>
  </si>
  <si>
    <t>No. 90, MEI COLONY,LAGGERE ROAD, PEENYA III PHASE  BANGALOREBangaloreIN560058</t>
  </si>
  <si>
    <t>U92400KA2014PTC073830</t>
  </si>
  <si>
    <t xml:space="preserve">CENTRE FOR SPORTS EXCELLENCE PRIVATELIMITED  </t>
  </si>
  <si>
    <t>SURVEY NO. 336, BETTAHALASUR VILLAGEJALA HOBLI,YELAHANKA TALUK  BangaloreBangaloreIN562157</t>
  </si>
  <si>
    <t>vivek.tridentauto@gmail.com</t>
  </si>
  <si>
    <t>U92400KA2014PTC073460</t>
  </si>
  <si>
    <t xml:space="preserve">NEBULA SPORTS PROMOTION PRIVATE LIMITED   </t>
  </si>
  <si>
    <t>CHETANA, #249DEFENCE COLONY, SAHAKARANAGAR  BANGALOREBangaloreIN560092</t>
  </si>
  <si>
    <t>U92400KA2014PTC073021</t>
  </si>
  <si>
    <t xml:space="preserve">PROSPORTZ LEAGUE PRIVATE LIMITED   </t>
  </si>
  <si>
    <t>502, 2nd Floor, 40th Cross, 1st Main Road8th Block, Jayanagar  BANGALOREBangaloreIN560082</t>
  </si>
  <si>
    <t>U92400KA2014PLC073152</t>
  </si>
  <si>
    <t xml:space="preserve">AROMA CATERERS AND EVENT MANAGERSLIMITED  </t>
  </si>
  <si>
    <t>FD Marshal KM Cariappa BhavanFD Marshal KM Cariappa Road, Museum Road  BangaloreBangaloreIN560025</t>
  </si>
  <si>
    <t>U92400KA2014OPC077789</t>
  </si>
  <si>
    <t xml:space="preserve">LSHVA ART PRIVATE LIMITED (OPC)   </t>
  </si>
  <si>
    <t>No.1, Puttanna Road,Chinmaya Apts, Basavanagudi,  Bangalore IN560004</t>
  </si>
  <si>
    <t>dancerukmini@gmail.com</t>
  </si>
  <si>
    <t>U92400KA2013PTC072286</t>
  </si>
  <si>
    <t xml:space="preserve">SRI SUMANGALI DIGITAL COMMUNICATIONINDIA PRIVATE LIMITED  </t>
  </si>
  <si>
    <t>No. 4-601/21/135, Badepur,M G Road,  GulbargaGulbargaIN585105</t>
  </si>
  <si>
    <t>ca.raghavendranl@gmail.com</t>
  </si>
  <si>
    <t>U92400KA2013PTC070540</t>
  </si>
  <si>
    <t xml:space="preserve">DISCOVER FITNESS INDIA PRIVATE LIMITED   </t>
  </si>
  <si>
    <t>NO. 35, FLAT NO. 204, CASABLANCA APARTMENTNORRIS ROAD, RICHMOND TOWN  BangaloreBangaloreIN560025</t>
  </si>
  <si>
    <t>ovez.khan@gmail.com</t>
  </si>
  <si>
    <t>U92400KA2013PTC068233</t>
  </si>
  <si>
    <t xml:space="preserve">TOTAL PRODUCTIONS PRIVATE LIMITED   </t>
  </si>
  <si>
    <t>205 (BBMP PID Number 111-W0031-33-23)Sofia's Choice St.Marks' Road  BangaloreBangaloreIN560001</t>
  </si>
  <si>
    <t>francis@totalproductions.net</t>
  </si>
  <si>
    <t>U92400KA2013PTC067507</t>
  </si>
  <si>
    <t xml:space="preserve">INNERCHILD ENTERTAINMENT PRIVATE LIMITED   </t>
  </si>
  <si>
    <t>NO.2040, 17TH MAIN, 1ST CROSS, HAL 2ND STAGE,JEEVAN BHIMA NAGAR WARD, INDIRANAGAR  BANGALOREBangaloreIN560008</t>
  </si>
  <si>
    <t>innerchild.blr@gmail.com</t>
  </si>
  <si>
    <t>U92400KA2012PTC067102</t>
  </si>
  <si>
    <t xml:space="preserve">360 DEGREE SMART LIVING PRIVATE LIMITED   </t>
  </si>
  <si>
    <t>NO. 985, 2ND FLOOR80 FEET PERIPHERAL ROAD, S.T BED, KORAMANGALA  BANGALOREBangaloreIN560034</t>
  </si>
  <si>
    <t>jay.shankar@live.com</t>
  </si>
  <si>
    <t>U85110KA2015PTC082413</t>
  </si>
  <si>
    <t xml:space="preserve">INDIE HEALTH SOLUTIONS PRIVATE LIMITED   </t>
  </si>
  <si>
    <t>NA 2G1, VIJAYA ENCLAVENEW SUNDERAM SHETTY NAGAR  BANGALOREBangaloreIN560076</t>
  </si>
  <si>
    <t>ariz.rizvi@gmail.com</t>
  </si>
  <si>
    <t>U85110KA2015PTC082301</t>
  </si>
  <si>
    <t xml:space="preserve">VREMEDI WELLNESS PRIVATE LIMITED   </t>
  </si>
  <si>
    <t>132, Nehru RoadGirinagar I Phase  BangaloreBangaloreIN560085</t>
  </si>
  <si>
    <t>brnaveen@yahoo.com</t>
  </si>
  <si>
    <t>U85110KA2015PTC082252</t>
  </si>
  <si>
    <t xml:space="preserve">VAANAPRASTHA LIFETIME SPACES PRIVATELIMITED  </t>
  </si>
  <si>
    <t>No.T-1 (11/23), "Narang Apartment", No.11,4th Main, Kumarapark West,  BangaloreBangaloreIN560020</t>
  </si>
  <si>
    <t>narayanakudva@gmail.com</t>
  </si>
  <si>
    <t>U85110KA2015PTC082105</t>
  </si>
  <si>
    <t xml:space="preserve">CLUDOC HEALTHCARE PRIVATE LIMITED   </t>
  </si>
  <si>
    <t>73 FIRST FLOOR, 3rd MAIN ROAD,MLA LAYOUT, RT NAGAR,  BANGALOREBangaloreIN560032</t>
  </si>
  <si>
    <t>rajivnvarma@gmail.com</t>
  </si>
  <si>
    <t>U85110KA2015PTC082037</t>
  </si>
  <si>
    <t xml:space="preserve">ALENMEDS HEALTH CARE PRIVATE LIMITED   </t>
  </si>
  <si>
    <t>#162, RELIABLE WOODS LAYOUT,HARLUR ROAD, KUDLU,  BANGALOREBangaloreIN560068</t>
  </si>
  <si>
    <t>U85110KA2015PTC081906</t>
  </si>
  <si>
    <t xml:space="preserve">ATM SPECIALITY CLINICS PRIVATE LIMITED   </t>
  </si>
  <si>
    <t>#257, 3rd Cross, 2nd Stage, 2nd Phase,Domlur  Bangalore IN560017</t>
  </si>
  <si>
    <t>U85110KA2015PTC081856</t>
  </si>
  <si>
    <t xml:space="preserve">LIFEBRIDGE SENIOR CARE PRIVATE LIMITED   </t>
  </si>
  <si>
    <t>C 703, ROHAN JHAROKA, NO 20YEMLUR, KEMPAPURA MAIN ROAD  BANAGLOREBangaloreIN560037</t>
  </si>
  <si>
    <t>rajagopalg@aol.com</t>
  </si>
  <si>
    <t>U85110KA2015PTC081806</t>
  </si>
  <si>
    <t xml:space="preserve">YOUR WELLNESS EXPERT PRIVATE LIMITED   </t>
  </si>
  <si>
    <t>Villa # 39, Phase -2, MIMS ArdendaleKannamangala Main Road, Whitefield  BangaloreBangaloreIN560067</t>
  </si>
  <si>
    <t>shivaramanp@gmail.com</t>
  </si>
  <si>
    <t>U85110KA2015PTC081763</t>
  </si>
  <si>
    <t xml:space="preserve">MEDPEARLS ANAESTHESIA SERVICES PRIVATELIMITED  </t>
  </si>
  <si>
    <t>#374, 2nd Main Road,Domlur Layout  BangaloreBangaloreIN560071</t>
  </si>
  <si>
    <t>vinugreddy@hotmail.com</t>
  </si>
  <si>
    <t>U85110KA2015PTC081739</t>
  </si>
  <si>
    <t xml:space="preserve">YOGABITES HEALTH SOLUTIONS PRIVATELIMITED  </t>
  </si>
  <si>
    <t>Shop No.1, Ground Floor, S R Enclave, 6th Cross,Kaggadasapura, C V Raman Nagar Post,  Bangalore, IN560093</t>
  </si>
  <si>
    <t>chaitanya.well@gmail.com</t>
  </si>
  <si>
    <t>U85110KA2015PTC081715</t>
  </si>
  <si>
    <t xml:space="preserve">GETFAST PHARMACEUTICALS PRIVATE LIMITED   </t>
  </si>
  <si>
    <t>U85110KA2015PTC081674</t>
  </si>
  <si>
    <t xml:space="preserve">PHARMSURG HEALTHCARE PRIVATE LIMITED   </t>
  </si>
  <si>
    <t>No.3, 1st Floor, Near Shiva TempleChikkabanavara Main Road, Kereguddadahalli  BangaloreBangaloreIN560090</t>
  </si>
  <si>
    <t>salil.choudhary@gmail.com</t>
  </si>
  <si>
    <t>U85110KA2015PTC081577</t>
  </si>
  <si>
    <t xml:space="preserve">IMPRES HEALTH PRIVATE LIMITED   </t>
  </si>
  <si>
    <t>hosahalli.s@gmail.com</t>
  </si>
  <si>
    <t>U85110KA2015PTC081497</t>
  </si>
  <si>
    <t xml:space="preserve">SRIRAKSHAA HEALTHAPP SERVICES PRIVATELIMITED  </t>
  </si>
  <si>
    <t>25/54, 2ND BLOCK, 4TH STAGEBTM LAYOUT, NEAR RTO OFFICE  BANGALOREBangaloreIN560076</t>
  </si>
  <si>
    <t>surakshaa@vinrag.com</t>
  </si>
  <si>
    <t>U85110KA2015PTC081413</t>
  </si>
  <si>
    <t xml:space="preserve">BIMBA HEALTHCARE PRIVATE LIMITED   </t>
  </si>
  <si>
    <t>NO. 306 3RD FLOOR, ICKON GARDENIA 10/1BGRAPHITE INDIA ROAD, MINDLOGIXS CAMPUS, HOODY  BENGALURUBangaloreIN560048</t>
  </si>
  <si>
    <t>drraghunanda@gmail.com</t>
  </si>
  <si>
    <t>U85110KA2015PTC081321</t>
  </si>
  <si>
    <t xml:space="preserve">BVR HEALTHCARE PRIVATE LIMITED   </t>
  </si>
  <si>
    <t>VILLA NO.48, ADARSH PLAM RETREAT,BOGANAHALLI VILLAGE,  BANGALOREBangaloreIN560103</t>
  </si>
  <si>
    <t>U85110KA2015PTC081229</t>
  </si>
  <si>
    <t xml:space="preserve">NAVIEL BIO PHARMA SCIENCE PRIVATELIMITED  </t>
  </si>
  <si>
    <t>NO.120, DOREMANE, 5TH CROSS1ST BLOCK, NAGASANDRA POST, HMT LAYOUT  BANGALOREBangaloreIN560073</t>
  </si>
  <si>
    <t>rajeevalochana2013@gmail.com</t>
  </si>
  <si>
    <t>U85110KA2015PTC081040</t>
  </si>
  <si>
    <t xml:space="preserve">KRE HEALTH SYSTEMS PRIVATE LIMITED   </t>
  </si>
  <si>
    <t>#134,Sree Chowdeshwari Complex,Opp. Reliance FreshBhuvaneshwari Nagar,Dasarahalli Main Road,  Hebbala,H A Farm post IN560024</t>
  </si>
  <si>
    <t>mohanputtaswamy@gmail.com</t>
  </si>
  <si>
    <t>U85110KA2015PTC080953</t>
  </si>
  <si>
    <t xml:space="preserve">PANCHASUTRA LIFESCIENCES PRIVATE LIMITED   </t>
  </si>
  <si>
    <t>T-1 Narang Apartments, No.11, 4th Main, SubramanyaTemple Street, Kumarapark West,  BangaloreBangaloreIN560020</t>
  </si>
  <si>
    <t>U85110KA2015PTC080885</t>
  </si>
  <si>
    <t xml:space="preserve">V N MEDICAL SERVICES PRIVATE LIMITED   </t>
  </si>
  <si>
    <t>KHATA NO. 3543/2668/4, GROUND FLOOR, WARD NO.22SULIBLELE ROAD, GIRIYAMMA CIRCLE, DEVANAHALLI TOWN  BANGALORE IN562110</t>
  </si>
  <si>
    <t>manjuradiology@gmail.com</t>
  </si>
  <si>
    <t>U85110KA2015PTC080739</t>
  </si>
  <si>
    <t xml:space="preserve">DR.GAYATHRI DEVI HEALTH CARE PRIVATELIMITED  </t>
  </si>
  <si>
    <t>34-3,10TH CROSS1ST N BLOCK  RAJAJINAGARBangaloreIN560010</t>
  </si>
  <si>
    <t>tamara.health@gmail.com</t>
  </si>
  <si>
    <t>U85110KA2015PTC080539</t>
  </si>
  <si>
    <t xml:space="preserve">CLEVERKARE HEALTH AND BEAUTY SERVICESPRIVATE LIMITED  </t>
  </si>
  <si>
    <t>#603, Floor 3, Sri Sai NilayaBanagirinagar, BSK 3rd Stage  BangaloreBangaloreIN560085</t>
  </si>
  <si>
    <t>manju@cleverkare.com</t>
  </si>
  <si>
    <t>U85110KA2015PTC080470</t>
  </si>
  <si>
    <t xml:space="preserve">CHANRE DIAGNOSTIC LABORATORY PRIVATELIMITED  </t>
  </si>
  <si>
    <t>#121/1, Between 10th &amp; 11th Cross, 3rd Main,Margosa Road, Malleswaram  BangaloreBangaloreIN560003</t>
  </si>
  <si>
    <t>drrenuka@chanrediagnostic.com</t>
  </si>
  <si>
    <t>U85110KA2015PTC080442</t>
  </si>
  <si>
    <t xml:space="preserve">HEARTY AND HALE INFOHEALTH PRIVATELIMITED  </t>
  </si>
  <si>
    <t>No 96, 3rd Floor,3rd Main10th Cross, Lakshmaiah Block Ganganagar  BangaloreBangaloreIN560024</t>
  </si>
  <si>
    <t>soumyasovan@gmail.com</t>
  </si>
  <si>
    <t>U85110KA2015PTC080371</t>
  </si>
  <si>
    <t xml:space="preserve">PRANALI HEALTH CARE PRIVATE LIMITED   </t>
  </si>
  <si>
    <t>#12, KAMMANAHALLI MAIN ROADRAMASWAMY PALYA  BANGALOREBangaloreIN560033</t>
  </si>
  <si>
    <t>sudhakarshetti@rediffmail.com</t>
  </si>
  <si>
    <t>U85110KA2015PTC080264</t>
  </si>
  <si>
    <t xml:space="preserve">GENITUS HEALTHCARE SOLUTIONS PRIVATELIMITED  </t>
  </si>
  <si>
    <t>No.296, I Floor, 66th Cross5th Block, Rajajinagar  BangaloreBangaloreIN560010</t>
  </si>
  <si>
    <t>nmrao69@gmail.com</t>
  </si>
  <si>
    <t>U85110KA2015PTC080132</t>
  </si>
  <si>
    <t xml:space="preserve">TEAMBEST THERATRONICS ASIA PRIVATELIMITED  </t>
  </si>
  <si>
    <t>B 101, Atlantis Block, The Canopy, 7th Crs,Rammurthy Nagar  BangaloreBangaloreIN560043</t>
  </si>
  <si>
    <t>krish@teambest.com</t>
  </si>
  <si>
    <t>U85110KA2015PTC080088</t>
  </si>
  <si>
    <t xml:space="preserve">INDIANOVA HEALTHCARE PRIVATE LIMITED   </t>
  </si>
  <si>
    <t>No. 58/1, 3rd Main, Shridi Sai Baba Mandir RaodCambridge Layout, Halasuru  BangaloreBangaloreIN560008</t>
  </si>
  <si>
    <t>agilan.doraiswamy@gmail.com</t>
  </si>
  <si>
    <t>U85110KA2015PTC080008</t>
  </si>
  <si>
    <t xml:space="preserve">NRG HOSPITALS PRIVATE LIMITED   </t>
  </si>
  <si>
    <t>No.124/198/131, Bellary Main Road,Near Hebbal Flyover, Hebbal  BangaloreBangaloreIN560024</t>
  </si>
  <si>
    <t>nrggastro@gmail.com</t>
  </si>
  <si>
    <t>U85110KA2015PTC080004</t>
  </si>
  <si>
    <t xml:space="preserve">MEDICODESK HEALTHTECH PRIVATE LIMITED   </t>
  </si>
  <si>
    <t>GPA REDDY STRUCTURE PVT LTD, SY NO 181/4,HOODY VILLAGE,  BANGALOREBangaloreIN560049</t>
  </si>
  <si>
    <t>chaitanya.hyderabadi@gmail.com</t>
  </si>
  <si>
    <t>U85110KA2015PTC079942</t>
  </si>
  <si>
    <t xml:space="preserve">AAROCARE SMART HEALTH PRIVATE LIMITED   </t>
  </si>
  <si>
    <t>OLD NO.2, NEW NO.109/1, 10TH MAINOPP.MADHAVAN PARK,JAYANAGAR 3RD BLOCK  BANGALOREBangaloreIN560011</t>
  </si>
  <si>
    <t>drpramods@gmail.com</t>
  </si>
  <si>
    <t>U85110KA2015PTC079928</t>
  </si>
  <si>
    <t xml:space="preserve">PLAKSA HOSPITAL PRIVATE LIMITED   </t>
  </si>
  <si>
    <t>NO. 1057 36TH F CROSS,28TH MAIN 4TH T BLOCK JAYANAGAR  BANGALOREBangaloreIN560041</t>
  </si>
  <si>
    <t>svsenr@gmail.com</t>
  </si>
  <si>
    <t>U85110KA2015PTC079687</t>
  </si>
  <si>
    <t xml:space="preserve">SAYRE THERAPEUTICS PRIVATE LIMITED   </t>
  </si>
  <si>
    <t>Flat no.1104, Sobha Cinnamon Apartment,Haralur Road,  Somasundara PalyaBangaloreIN560102</t>
  </si>
  <si>
    <t>shukrit@yahoo.com</t>
  </si>
  <si>
    <t>U85110KA2015PTC079669</t>
  </si>
  <si>
    <t xml:space="preserve">SAGMAN HEALTH PRIVATE LIMITED   </t>
  </si>
  <si>
    <t>Prestige Blue Chip Software ParkNo-9, Hosur Road, Near Dairy Circle  BangaloreBangaloreIN560029</t>
  </si>
  <si>
    <t>adil.saghir2@gmail.com</t>
  </si>
  <si>
    <t>U85110KA2015PTC079665</t>
  </si>
  <si>
    <t xml:space="preserve">HEALTHMAP DIAGNOSTICS PRIVATE LIMITED   </t>
  </si>
  <si>
    <t>THE ANNEXE , # 98/2,RUSTOM BAGHHAL AIRPORT ROAD  BANGALOREBangaloreIN560017</t>
  </si>
  <si>
    <t>U85110KA2015PTC079607</t>
  </si>
  <si>
    <t xml:space="preserve">ABHAYAHASTA MULTISPECIALITY HOSPITALPRIVATE LIMITED  </t>
  </si>
  <si>
    <t>SITE NO 1&amp;2 KATHA NO 347/247 2 CROSS KAGGADASAPURAKAGGADASAPURA MAIN ROAD CV RAMAN NAGAR  BANGALOREBangaloreIN560093</t>
  </si>
  <si>
    <t>U85110KA2015PTC079604</t>
  </si>
  <si>
    <t xml:space="preserve">GOLDEN HOUR HEALTH SOLUTIONS PRIVATELIMITED  </t>
  </si>
  <si>
    <t>A 603, NITESH CENTRAL PARK6TH FLOOR, KATTIGENAHALLI, JALA HOBLI,  BANGALORE IN560063</t>
  </si>
  <si>
    <t>docsat76@gmail.com</t>
  </si>
  <si>
    <t>U85110KA2015PTC079538</t>
  </si>
  <si>
    <t xml:space="preserve">MOUNT VIEW SPECIALITY HOSPITALS PRIVATELIMITED  </t>
  </si>
  <si>
    <t>NO.1590,2nd FLOOR, EAST END MAIN ROAD39th CROSS,9tH BLOCK, JAYANAGAR  BANGALOREBangaloreIN560069</t>
  </si>
  <si>
    <t>drashok10@rediffmail.com</t>
  </si>
  <si>
    <t>U85110KA2015PTC079532</t>
  </si>
  <si>
    <t xml:space="preserve">THISUTHA HEALTH AND RURAL DEVELOPMENTSERVICES PRIVATE LIMITED  </t>
  </si>
  <si>
    <t>#B-207, LVS ELEGANCE, K.V.LAYOUTSONNATHAMMANA HALLI,T.C PALYA MAIN ROAD,K.R. PURAM  BANGALOREBangaloreIN560036</t>
  </si>
  <si>
    <t>dr.gsureshreddy@gmail.com</t>
  </si>
  <si>
    <t>U85110KA2015PTC079381</t>
  </si>
  <si>
    <t xml:space="preserve">CADABAMS &amp; RAI WELLNESS CENTRE PRIVATELIMITED  </t>
  </si>
  <si>
    <t>GULAKMALE VILLAGE, NEAR KAGALIPURA17TH MILE, KANAKAPURA ROAD  BANGALOREBangaloreIN560082</t>
  </si>
  <si>
    <t>balsingh@cadabams.com</t>
  </si>
  <si>
    <t>U85110KA2015PTC079330</t>
  </si>
  <si>
    <t xml:space="preserve">VIKRAM MYSURU HEALTHCARE PRIVATE LIMITED   </t>
  </si>
  <si>
    <t># 11, TEMPLE ROAD,JAYALAKSHMIPURAM,  MYSOREMysoreIN570012</t>
  </si>
  <si>
    <t>rathi@vhpl.com</t>
  </si>
  <si>
    <t>U85110KA2015PTC079213</t>
  </si>
  <si>
    <t xml:space="preserve">ASM HEALTHCARE PRIVATE LIMITED   </t>
  </si>
  <si>
    <t>T-3, 3rd Floor,Vensa Residency,Portion of sy No.59CMC katha No315/1/59,New No484,Singasandra village  BangaloreBangaloreIN560068</t>
  </si>
  <si>
    <t>ramdasmullath1@gmail.com</t>
  </si>
  <si>
    <t>U85110KA2015PTC079136</t>
  </si>
  <si>
    <t xml:space="preserve">LETSDOC HEALTHCARE TECHNOLOGIES PRIVATELIMITED  </t>
  </si>
  <si>
    <t>B-204, JALVAYU HEIGHTS, HMT MAIN ROAD,OPPJALSOUDHA,JALAHALLI,JAI AIR FORCE NAVAL HOUSING  YESHAWANTHAPUR BANGALOREBangaloreIN560022</t>
  </si>
  <si>
    <t>anurag@letsdoc.in</t>
  </si>
  <si>
    <t>U85110KA2015PTC079054</t>
  </si>
  <si>
    <t xml:space="preserve">SARVAADITHYA HEALTH CARE PRIVATE LIMITED   </t>
  </si>
  <si>
    <t>#9, 18TH CROSS,33RD MAIN, J P NAGAR 6TH PHASE,  BANGALOREBangaloreIN560078</t>
  </si>
  <si>
    <t>drsujithsarvesh@gmail.com</t>
  </si>
  <si>
    <t>U85110KA2015PTC078991</t>
  </si>
  <si>
    <t xml:space="preserve">PENTAVALENT BIO SCIENCES PRIVATE LIMITED   </t>
  </si>
  <si>
    <t>Institute of Bioinformatics andApplied Biotechnology, Biotech park, Phase I  Electronic CityBangaloreIN560100</t>
  </si>
  <si>
    <t>soumyapaul2001@gmail.com</t>
  </si>
  <si>
    <t>U85110KA2015PTC078925</t>
  </si>
  <si>
    <t xml:space="preserve">TRANSFORMATIVE HEALTHCARE PRIVATELIMITED  </t>
  </si>
  <si>
    <t>No. 42, 1st Floor, Ring Road, Industrial Suburb2nd Stage, Industrial Area Peenya  BangaloreBangaloreIN560022</t>
  </si>
  <si>
    <t>surajsatish89@gmail.com</t>
  </si>
  <si>
    <t>U85110KA2015PTC078873</t>
  </si>
  <si>
    <t xml:space="preserve">BELCITY HEALTHCARE PRIVATE LIMITED   </t>
  </si>
  <si>
    <t>Plot No.12, 4th Cross, Santmeera School RoadVidyanagar, Angol  BelgaumBelgaumIN590006</t>
  </si>
  <si>
    <t>dranandaa@yahoo.com</t>
  </si>
  <si>
    <t>U85110KA2015PTC078861</t>
  </si>
  <si>
    <t xml:space="preserve">MEDPOINT HEALTH ZONE PRIVATE LIMITED   </t>
  </si>
  <si>
    <t>#160, 2nd Block, 4th Main RoadD Group Herohalli  BangaloreDavanagereIN560091</t>
  </si>
  <si>
    <t>rpsolutions45@gmail.com</t>
  </si>
  <si>
    <t>U85110KA2015PTC078856</t>
  </si>
  <si>
    <t xml:space="preserve">VIMS COCOON MATERNITY &amp; SURGICALHOSPITALS PRIVATE LIMITED  </t>
  </si>
  <si>
    <t>No 27/1, 27/2, 27/3BEML Main Road, New Thippasandra  BangaloreBangaloreIN560075</t>
  </si>
  <si>
    <t>vimshospitalmsd@gmail.com</t>
  </si>
  <si>
    <t>U85110KA2015PTC078824</t>
  </si>
  <si>
    <t xml:space="preserve">ZUM HEILEN HEALTHCARE PRIVATE LIMITED   </t>
  </si>
  <si>
    <t>drpvarkey@gmail.com</t>
  </si>
  <si>
    <t>U85110KA2015PTC078742</t>
  </si>
  <si>
    <t xml:space="preserve">RESTORE PHYSIO PRIVATE LIMITED   </t>
  </si>
  <si>
    <t>No- E-101, PURVA FAIRMONT,24TH MAIN, 2ND CROSS, HSR LAYOUT,  BANGALORE IN560102</t>
  </si>
  <si>
    <t>pritijcb@gmail.com</t>
  </si>
  <si>
    <t>U85110KA2015PTC078732</t>
  </si>
  <si>
    <t xml:space="preserve">UHC SKILLS &amp; TRAINING PRIVATE LIMITED   </t>
  </si>
  <si>
    <t>NO 723, 1ST FLOOR, CMH ROADINDIRANAGAR  BANGALORE IN560038</t>
  </si>
  <si>
    <t>sankham@yahoo.com</t>
  </si>
  <si>
    <t>U85110KA2015PTC078731</t>
  </si>
  <si>
    <t xml:space="preserve">KUDUMA HEALTHCARE SERVICES PRIVATELIMITED  </t>
  </si>
  <si>
    <t>No. 74, Basement Floor, Shankara Arcade,Vanivilasa Road, Basavanagudi  BengaluruBangaloreIN560004</t>
  </si>
  <si>
    <t>kugirishrao@yahoo.com</t>
  </si>
  <si>
    <t>U85110KA2015PTC078728</t>
  </si>
  <si>
    <t xml:space="preserve">KAMADHENU HOSPITALS (INDIA) PRIVATELIMITED  </t>
  </si>
  <si>
    <t>No. 40/2/9, 23rd Cross,Govindarajnagar, Nagarabhavi Main Road,  BengaluruBangaloreIN560040</t>
  </si>
  <si>
    <t>kamadhenuhospitals@gmail.com</t>
  </si>
  <si>
    <t>U85110KA2015PTC078719</t>
  </si>
  <si>
    <t xml:space="preserve">CAVALIER HOSPITALS PRIVATE LIMITED   </t>
  </si>
  <si>
    <t>702, Ground Floor, 7th Main,HRBR Layout, 1st Block, Kalyan Nagar  BangaloreBangaloreIN560043</t>
  </si>
  <si>
    <t>U85110KA2015PTC078718</t>
  </si>
  <si>
    <t xml:space="preserve">WEBSIDE MANNER HEALTH CARE VENTURESPRIVATE LIMITED  </t>
  </si>
  <si>
    <t>No.18, 11th Main Road, Malleshwram   BangaloreBangaloreIN560003</t>
  </si>
  <si>
    <t>U85110KA2015PTC078679</t>
  </si>
  <si>
    <t xml:space="preserve">GREYFALCON HEALTHCARE PRIVATE LIMITED   </t>
  </si>
  <si>
    <t>No. 75/7, 20th A Main Road, Rajajinagar   BangaloreBangaloreIN560010</t>
  </si>
  <si>
    <t>smhussain.kpl@gmail.com</t>
  </si>
  <si>
    <t>U85110KA2015PTC078673</t>
  </si>
  <si>
    <t xml:space="preserve">MEDICAID ETHOS PRIVATE LIMITED   </t>
  </si>
  <si>
    <t>No 50, 4th Cross, Raghavendra Nagar ExtensionKalidasa Layout, Srinagar  BangaloreBangaloreIN560050</t>
  </si>
  <si>
    <t>U85110KA2015PTC078671</t>
  </si>
  <si>
    <t xml:space="preserve">HEALTHO5 SOLUTIONS PRIVATE LIMITED   </t>
  </si>
  <si>
    <t>C6, 2ND MAIN ROAD6TH SECTOR HSR LAYOUT  BANGALORE IN560102</t>
  </si>
  <si>
    <t>U85110KA2015PTC078632</t>
  </si>
  <si>
    <t xml:space="preserve">SAMYAMA HEALTH AND WELLNESS RESEARCHPRIVATE LIMITED  </t>
  </si>
  <si>
    <t>No.18, 11th Cross, Gayathri Layout,3rd Stage, Basaveswaranagar  BangaloreBangaloreIN560079</t>
  </si>
  <si>
    <t>dsumatharani@gmail.com</t>
  </si>
  <si>
    <t>U85110KA2015PTC078629</t>
  </si>
  <si>
    <t xml:space="preserve">MEDAXO SOLUTIONS PRIVATE LIMITED   </t>
  </si>
  <si>
    <t>59/2, R.V RoadVisweswarapuram  BangaloreBangaloreIN560004</t>
  </si>
  <si>
    <t>shreyaschowhan@gmail.com</t>
  </si>
  <si>
    <t>U85110KA2015PTC078563</t>
  </si>
  <si>
    <t xml:space="preserve">MARATHON HEALTHCARE PRIVATE LIMITED   </t>
  </si>
  <si>
    <t>No. 11, 20th C 1st Cross,Ejipura,  BangaloreBangaloreIN560047</t>
  </si>
  <si>
    <t>j_dennis_wilfred@yahoo.co.in</t>
  </si>
  <si>
    <t>U85110KA2015PTC078544</t>
  </si>
  <si>
    <t xml:space="preserve">GUNASHEELA GENOMICS PRIVATE LIMITED   </t>
  </si>
  <si>
    <t>No. 1, DEEWAN N MADHAVA RAO ROADBASAVANAGUDI  BANGALOREBangaloreIN560004</t>
  </si>
  <si>
    <t>U85110KA2015PTC078486</t>
  </si>
  <si>
    <t xml:space="preserve">TEALGLOBIN HOSPITALITY PRIVATE LIMITED   </t>
  </si>
  <si>
    <t>HT 200, Ittina Neela,Electronic City,  BangaloreBangaloreIN560100</t>
  </si>
  <si>
    <t>pradyotpunj@hotmail.com</t>
  </si>
  <si>
    <t>U85110KA2015PTC078329</t>
  </si>
  <si>
    <t xml:space="preserve">SUBHODA HEALTHCARE SERVICES PRIVATELIMITED  </t>
  </si>
  <si>
    <t>5, Sri Lakshmi Venkateshwar Nilaya,Ashoka Nagara, Vijaypura, Devanahalli (Taluk),  BangaloreBangaloreIN562135</t>
  </si>
  <si>
    <t>sanandkumarmph@gmail.com</t>
  </si>
  <si>
    <t>U85110KA2015PTC078285</t>
  </si>
  <si>
    <t xml:space="preserve">COTTONSOIL HEALTHCARE TECH PRIVATELIMITED  </t>
  </si>
  <si>
    <t>N0.17128 'Prestige Shantiniketan',White Field Road, Near ITPL,  BangaloreBangaloreIN560048</t>
  </si>
  <si>
    <t>lohakarey@gmail.com</t>
  </si>
  <si>
    <t>U85110KA2015PTC078238</t>
  </si>
  <si>
    <t xml:space="preserve">SANCTUM HEALTHCARE PRIVATE LIMITED   </t>
  </si>
  <si>
    <t>NO. 43, RISALDAR STREET,SESHADRIPURAM,  BANGALOREBangaloreIN560020</t>
  </si>
  <si>
    <t>U85110KA2015PTC078178</t>
  </si>
  <si>
    <t xml:space="preserve">THUMBAY MEDICAL CITY PRIVATE LIMITED   </t>
  </si>
  <si>
    <t>14-4-405/5(31), THUMBAY ARCADIA,FALNIR,  MANGALOREDakshina KannadaIN575001</t>
  </si>
  <si>
    <t>akbar@thumbay.com</t>
  </si>
  <si>
    <t>U85110KA2015PTC078169</t>
  </si>
  <si>
    <t xml:space="preserve">CLEAN BILL OF HEALTH PRIVATE LIMITED   </t>
  </si>
  <si>
    <t>No.17/1,6th Main, Bishmillah Nagar   BangaloreBangaloreIN560022</t>
  </si>
  <si>
    <t>U85110KA2015PLC079792</t>
  </si>
  <si>
    <t xml:space="preserve">HEALTHONNET INTERNATIONAL LIMITED   </t>
  </si>
  <si>
    <t>No 101, Ground Floor, SJ Elegance45th Cross, Jayanagar 8th Block,  BabgaloreBangaloreIN560082</t>
  </si>
  <si>
    <t>U85110KA2015OPC083376</t>
  </si>
  <si>
    <t xml:space="preserve">SAFE HANDS ANESTHETIST PRIVATE LIMITED(OPC)  </t>
  </si>
  <si>
    <t>L3A NO 266 9TH G MAIN 1ST BLOCKHRBR LAYOUT KALYAN NAGAR  BANGALOREBangaloreIN560043</t>
  </si>
  <si>
    <t>drnagesh.r17@gmail.com</t>
  </si>
  <si>
    <t>U85110KA2015OPC082585</t>
  </si>
  <si>
    <t xml:space="preserve">CURIOS HEALTHCARE OPC PRIVATE LIMITED   </t>
  </si>
  <si>
    <t>NO.4, 3RD A CROSS, 16TH MAIN,2ND PHASE, JP NAGAR  BANGALORE IN560078</t>
  </si>
  <si>
    <t>U85110KA2015OPC082150</t>
  </si>
  <si>
    <t xml:space="preserve">MEDSOL HOSPITAL OPC PRIVATE LIMITED   </t>
  </si>
  <si>
    <t>Site No. 3P, Part II, 60 Feet Road, 1st Block,Jnanabharathi Layout  BangaloreBangaloreIN560059</t>
  </si>
  <si>
    <t>U85110KA2015OPC081511</t>
  </si>
  <si>
    <t xml:space="preserve">AADIT LIFE WELLNESS (OPC) PRIVATELIMITED  </t>
  </si>
  <si>
    <t>ADARSH VISTA, VILLA 128, BASAVANAGAR MAIN ROADVIBUTHIPURA  BANGALORE IN560037</t>
  </si>
  <si>
    <t>U85110KA2015NPL082708</t>
  </si>
  <si>
    <t xml:space="preserve">GUBBACHI LEARNING COMMUNITY   </t>
  </si>
  <si>
    <t>33 1st Cross Lakshmi LayoutArekere B.G.Road  BANGALOREBangaloreIN560076</t>
  </si>
  <si>
    <t>sikands@vsnl.net</t>
  </si>
  <si>
    <t>U85110KA2015NPL079790</t>
  </si>
  <si>
    <t xml:space="preserve">VALLURI CHANGE FOUNDATION   </t>
  </si>
  <si>
    <t>Brigade IRV Centre, Unit 111, Plot No.156/73/1Nallurahalli, Whitefield, Mahadevapura Zone  BangaloreBangaloreIN560066</t>
  </si>
  <si>
    <t>venkyvalluri@yahoo.com</t>
  </si>
  <si>
    <t>U85110KA2015NPL079302</t>
  </si>
  <si>
    <t xml:space="preserve">INDIAN FOUNDATION FOR SAFE BLOOD   </t>
  </si>
  <si>
    <t>3rd Floor, Site No.26, Opp. Indian Oil Petrol BunkNew BEL Road, Near M.S. Ramaiah Hospital  BangaloreBangaloreIN560054</t>
  </si>
  <si>
    <t>Bagarias@gmail.com</t>
  </si>
  <si>
    <t>U85110KA2015FTC079978</t>
  </si>
  <si>
    <t xml:space="preserve">NEUROGLIA HEALTH PRIVATE LIMITED   </t>
  </si>
  <si>
    <t>3RD FLOOR, NO. 393, 2ND CROSSDOLLARS COLONY, J P NAGAR 4TH PHASE  BANGALOREBangaloreIN560078</t>
  </si>
  <si>
    <t>deepusebin@gmail.com</t>
  </si>
  <si>
    <t>U85110KA2015FTC078198</t>
  </si>
  <si>
    <t xml:space="preserve">VERSION2 HEALTHCARE INDIA PRIVATELIMITED  </t>
  </si>
  <si>
    <t>No.76Basement Floor Kasutri Complex  Mission RoadBangaloreIN560027</t>
  </si>
  <si>
    <t>grandco@gmail.com</t>
  </si>
  <si>
    <t>U85110KA2014PTC077949</t>
  </si>
  <si>
    <t xml:space="preserve">MANTRAS ADVANCED AESTHETIC CLINICAREPRIVATE LIMITED  </t>
  </si>
  <si>
    <t>Elegant Embassy,Opposite To Cosmopolitan Club10th B Main Road, 3rd Block, Jayanagar  BangaloreBangaloreIN560011</t>
  </si>
  <si>
    <t>nima_n_nair@yahoo.co.in</t>
  </si>
  <si>
    <t>U85110KA2014PTC077897</t>
  </si>
  <si>
    <t xml:space="preserve">ALPHACENTRIC HEALTHCARE PRIVATE LIMITED   </t>
  </si>
  <si>
    <t>NO 303 3RD FLOOR SAPTHAGIRI JANARDHANSUN CITY NEW BEL ROAD  BANGALOREBangaloreIN560094</t>
  </si>
  <si>
    <t>U85110KA2014PTC077860</t>
  </si>
  <si>
    <t xml:space="preserve">SHARANAGATHI HEALTH RESORT PRIVATELIMITED  </t>
  </si>
  <si>
    <t>D.No.8-1-74(4)ACHARYA NURSING HOME COMPOUND,KUNJIBETTU  UDUPIUdupiIN576102</t>
  </si>
  <si>
    <t>tanmay@gosvalayurmed.com</t>
  </si>
  <si>
    <t>U85110KA2014PTC077730</t>
  </si>
  <si>
    <t xml:space="preserve">SAMRUD MULTISPECIALTY CLINIC &amp;DIAGNOSTICS PRIVATE LIMITED  </t>
  </si>
  <si>
    <t>No 58, 1st Cross, M.K.K. RoadNagappa Block  BengaluruBangaloreIN560021</t>
  </si>
  <si>
    <t>maneeshpaul@gmail.com</t>
  </si>
  <si>
    <t>U85110KA2014PTC077108</t>
  </si>
  <si>
    <t xml:space="preserve">ZILME HOSPITALS PRIVATE LIMITED   </t>
  </si>
  <si>
    <t>NO.07, S.Y.NO.33/1, HORMAVU VILLAGE,K.R PURAM HOBLI BANGALORE EAST  BANGALOREBangaloreIN560047</t>
  </si>
  <si>
    <t>U85110KA2014PTC077015</t>
  </si>
  <si>
    <t xml:space="preserve">BELAKU DIAGNOSTIC CENTRE PRIVATE LIMITED   </t>
  </si>
  <si>
    <t>ROOM NO.6 2ND FLOORG H ROAD 2ND CROSS  MANDYA CITYMandyaIN571401</t>
  </si>
  <si>
    <t>sanjay.mysore82@gmail.com</t>
  </si>
  <si>
    <t>U85110KA2014PTC077003</t>
  </si>
  <si>
    <t xml:space="preserve">MOLEMEDD PLUS PRIVATE LIMITED   </t>
  </si>
  <si>
    <t>24/29, 2ND MODEL HOUSE STREET,BASAVANAGUDI  BANGALOREBangaloreIN560004</t>
  </si>
  <si>
    <t>muralinadig@gmail.com</t>
  </si>
  <si>
    <t>U85110KA2014PTC076977</t>
  </si>
  <si>
    <t xml:space="preserve">MUKHYAPRANA HEALTHCARE PRIVATE LIMITED   </t>
  </si>
  <si>
    <t>No. 35, Ground Floor, "Radhe", 2nd CrossBMV Mayanna Layout, Shrikantapura, Nagasandra Post  BangaloreBangaloreIN560073</t>
  </si>
  <si>
    <t>krishna@pranadiabetes.com</t>
  </si>
  <si>
    <t>U85110KA2014PTC076949</t>
  </si>
  <si>
    <t xml:space="preserve">YOGAKSEMA HEALTHCARE PRIVATE LIMITED   </t>
  </si>
  <si>
    <t># 775HAL II Stage, Indiranagar,  BengaluruBangaloreIN560038</t>
  </si>
  <si>
    <t>naveenv@yogaksema.com</t>
  </si>
  <si>
    <t>U85110KA2014PTC076788</t>
  </si>
  <si>
    <t xml:space="preserve">DHARMA KIDNEY CARE AND RESEARCH PRIVATELIMITED  </t>
  </si>
  <si>
    <t>No.909, 9th Main, 47th cross,5th Block, Jayanagar, near BSNL Compound  Bangalore IN560041</t>
  </si>
  <si>
    <t>cdprash@gmail.com</t>
  </si>
  <si>
    <t>U85110KA2014PTC076749</t>
  </si>
  <si>
    <t xml:space="preserve">HEAFFORD INSTITUTE FOR ADVANCED CAREPRIVATE LIMITED  </t>
  </si>
  <si>
    <t>D NO 17-19-1382,S L MATHIAS ROAD, FALNIR  MANGALORE CITYBangaloreIN575001</t>
  </si>
  <si>
    <t>U85110KA2014PTC076709</t>
  </si>
  <si>
    <t xml:space="preserve">CI MEDICARE PRIVATE LIMITED   </t>
  </si>
  <si>
    <t># 29, 1st Main,Vijayanagar Club Road,Vijayanagar  BangaloreBangaloreIN560072</t>
  </si>
  <si>
    <t>gopikr@icloud.com</t>
  </si>
  <si>
    <t>U85110KA2014PTC076456</t>
  </si>
  <si>
    <t xml:space="preserve">KMLIFE HEALTHCARE PRIVATE LIMITED   </t>
  </si>
  <si>
    <t>Samadhura Mothuru Shree ResidencyPlat no. 030, A-2 Block Ground Floor Thindlu  VinyaranyapuraBangaloreIN560097</t>
  </si>
  <si>
    <t>nikita.cs22@yahoo.com</t>
  </si>
  <si>
    <t>U85110KA2014PTC076417</t>
  </si>
  <si>
    <t xml:space="preserve">BJN HEALTHCARE SERVICES PRIVATE LIMITED   </t>
  </si>
  <si>
    <t>No.3/146/137/1, Narayanappa Garden,Whitefield Main Road,  Bangalore IN560066</t>
  </si>
  <si>
    <t>docjags@yahoo.co.in</t>
  </si>
  <si>
    <t>U85110KA2014PTC076363</t>
  </si>
  <si>
    <t xml:space="preserve">SPECTRUM PHYSIO PRIVATE LIMITED   </t>
  </si>
  <si>
    <t>No.103, Sector XII LIC Colony, KodihalliJeevanbheemanagar, HAL 3rd Stage  BangaloreBangaloreIN560008</t>
  </si>
  <si>
    <t>physiospectrum@gmail.com</t>
  </si>
  <si>
    <t>U85110KA2014PTC076218</t>
  </si>
  <si>
    <t xml:space="preserve">NARAYANA VAISHNO DEVI SPECIALTYHOSPITALS PRIVATE LIMITED  </t>
  </si>
  <si>
    <t>kesavan.venugopalan@nhhospitals.org</t>
  </si>
  <si>
    <t>U85110KA2014PTC075965</t>
  </si>
  <si>
    <t xml:space="preserve">SRI SAIRAM HEALTH VISION PRIVATE LIMITED   </t>
  </si>
  <si>
    <t>No. 6, J.C. Industrial Area, YelechenahalliNear Metro, Kanakapura Road  BangaloreBangaloreIN560062</t>
  </si>
  <si>
    <t>U85110KA2014PTC075823</t>
  </si>
  <si>
    <t xml:space="preserve">PRAMEYA HEALTH PRIVATE LIMITED   </t>
  </si>
  <si>
    <t>L 112, ALPINE Regency Apts10th C Main Road, 1st Block Jayanagar  BangaloreBangaloreIN560011</t>
  </si>
  <si>
    <t>U85110KA2014PTC075799</t>
  </si>
  <si>
    <t xml:space="preserve">V&amp;Y HEALTHCARE PRIVATE LIMITED   </t>
  </si>
  <si>
    <t>NO.5,2ND FLOOR,KENDRA UPADAYA1ST STAGE J.HALLY  BANGALOREBangaloreIN560070</t>
  </si>
  <si>
    <t>yati.pandey@yahoo.com</t>
  </si>
  <si>
    <t>U85110KA2014PTC075758</t>
  </si>
  <si>
    <t xml:space="preserve">BEMPU HEALTH PRIVATE LIMITED   </t>
  </si>
  <si>
    <t># 102, Eden Park 20Vittal malya Road  BangaloreBangaloreIN560001</t>
  </si>
  <si>
    <t>ratul.narain@gmail.com</t>
  </si>
  <si>
    <t>U85110KA2014PTC075182</t>
  </si>
  <si>
    <t xml:space="preserve">SRI SARABESH HEALTHCARE PRIVATE LIMITED   </t>
  </si>
  <si>
    <t>11/A, HAL 2ND STAGE,KODIHALLI  BANGALOREBangaloreIN560008</t>
  </si>
  <si>
    <t>SRISARABESH@GMAIL.COM</t>
  </si>
  <si>
    <t>U85110KA2014PTC074858</t>
  </si>
  <si>
    <t xml:space="preserve">SUJOSH HEALTHCARE PRIVATE LIMITED   </t>
  </si>
  <si>
    <t>No.1954/78, 3rd Main,2nd floor, MC Layout,  BangaloreBangaloreIN560040</t>
  </si>
  <si>
    <t>tsuresh79@gmail.com</t>
  </si>
  <si>
    <t>U85110KA2014PTC074387</t>
  </si>
  <si>
    <t xml:space="preserve">SIDVIN MEDITOURISM PRIVATE LIMITED   </t>
  </si>
  <si>
    <t>#31, 1st Main, 3rd Stage,3rd Block, Basaveshwaranagar  BangaloreBangaloreIN560079</t>
  </si>
  <si>
    <t>j_sharath@yahoo.com</t>
  </si>
  <si>
    <t>U85110KA2014PTC074131</t>
  </si>
  <si>
    <t xml:space="preserve">KSHIPRA WELLNESS PRIVATE LIMITED   </t>
  </si>
  <si>
    <t>No. 17, 2nd Main, 2nd cross, opp Ganesha templeChamundi Layout , D.B.Sandra, jalahalli,  BangaloreBangaloreIN560097</t>
  </si>
  <si>
    <t>vishwanathbsca@gmail.com</t>
  </si>
  <si>
    <t>U85110KA2014PTC073996</t>
  </si>
  <si>
    <t xml:space="preserve">RESTORA HEALTH SERVICES PRIVATE LIMITED   </t>
  </si>
  <si>
    <t>Block C-203, Akme BalletSY 28, 34/3, 36/2-3-4-5 &amp; 37, Doddenakundi  BangaloreBangaloreIN560048</t>
  </si>
  <si>
    <t>ashankaram9@gmail.com</t>
  </si>
  <si>
    <t>U85110KA2014PTC073892</t>
  </si>
  <si>
    <t xml:space="preserve">CHRIS SUPER SPECIALITY HOSPITAL ANDRESEARCH CENTRE PRIVATE LIMITED  </t>
  </si>
  <si>
    <t>SANTAROSA, NO.120-P, A-35TH FLOOR, EPIP (Near ITPL)  BANGALOREBangaloreIN560066</t>
  </si>
  <si>
    <t>U85110KA2014PTC073658</t>
  </si>
  <si>
    <t xml:space="preserve">UBER DIAGNOSTICS PRIVATE LIMITED   </t>
  </si>
  <si>
    <t>NO 27 (Old No.1670), 18TH CROSSMC LAYOUT, VIYAJANAGAR  BangaloreBangaloreIN560040</t>
  </si>
  <si>
    <t>ashim.roy@gmail.com</t>
  </si>
  <si>
    <t>U85110KA2014PTC073627</t>
  </si>
  <si>
    <t xml:space="preserve">VIDAL HEALTH BEST DOCTORS PRIVATELIMITED  </t>
  </si>
  <si>
    <t>1st Floor, Tower 2, SJR i Park,EPIP Zone, Whitefield  BangaloreBangaloreIN560066</t>
  </si>
  <si>
    <t>co.sec@vidalhealth.com</t>
  </si>
  <si>
    <t>U85110KA2014PTC073288</t>
  </si>
  <si>
    <t xml:space="preserve">COSMOS FITNESS GYM PRIVATE LIMITED   </t>
  </si>
  <si>
    <t>NO. 969, 4TH MAIN, II ND BLOCKBEL LAYOUT, VIDYARANYAPURA  BANGALOREBangaloreIN560097</t>
  </si>
  <si>
    <t>U85110KA2014PTC073240</t>
  </si>
  <si>
    <t xml:space="preserve">JASPER HEALTHCARE PRIVATE LIMITED   </t>
  </si>
  <si>
    <t>No.335,15th Main,3rd Stage.1st Block,Basaveshwaranagar  BangaloreBangaloreIN560079</t>
  </si>
  <si>
    <t>bangalorer@hotmail.com</t>
  </si>
  <si>
    <t>U85110KA2014PTC073171</t>
  </si>
  <si>
    <t xml:space="preserve">MEDINOTUM SERVICES PRIVATE LIMITED   </t>
  </si>
  <si>
    <t>A-1108 PUTTENAHALLI GRAMATANA, PUTTENAHALLIBRIGADE MILLENIUM APARTMENT, JP NAGAR 7TH PHASE  BANGALOREBangaloreIN560078</t>
  </si>
  <si>
    <t>U85110KA2014PTC073085</t>
  </si>
  <si>
    <t xml:space="preserve">MANIPAL HOSPITALS (JAIPUR) PRIVATELIMITED  </t>
  </si>
  <si>
    <t># 70, 2ND &amp; 3RD FLOOR, GRACE TOWERSABOVE NAVNIT MOTORS, MILLERS ROAD  BANGALOREBangaloreIN560052</t>
  </si>
  <si>
    <t>U85110KA2014PTC073063</t>
  </si>
  <si>
    <t xml:space="preserve">MANIPAL HOSPITALS (DWARKA) PRIVATELIMITED  </t>
  </si>
  <si>
    <t># 70, 2ND AND 3RD FLOORGRACE TOWERS, ABOVE NAVNIT MOTORS, MILLERS ROAD  BANGALOREBangaloreIN560052</t>
  </si>
  <si>
    <t>U85110KA2014PTC073036</t>
  </si>
  <si>
    <t xml:space="preserve">MANIPAL HOSPITALS (WHITEFIELD) PRIVATELIMITED  </t>
  </si>
  <si>
    <t>The Annexe, No 98/2, RustombaghHAL Airport Road  BangaloreBangaloreIN560017</t>
  </si>
  <si>
    <t>U85110KA2014PTC072992</t>
  </si>
  <si>
    <t xml:space="preserve">LIFE ORGANICS BHARATH PRIVATE LIMITED   </t>
  </si>
  <si>
    <t>FLAT NO 102, SIRI LOTUS 4 &amp; 5,UTTARA HALLI,  BANGALOREBangaloreIN560061</t>
  </si>
  <si>
    <t>lifeorganicsbpl@gmail.com</t>
  </si>
  <si>
    <t>U85110KA2014PTC072967</t>
  </si>
  <si>
    <t xml:space="preserve">MEDIGREEN SPECIALITY CLINICS ANDDIAGNOSTICS PRIVATE LIMITED  </t>
  </si>
  <si>
    <t>NO 6 (OLD 179) 24TH B CROSSJAYANAGAR III BLOCK  BANGALOREBangaloreIN560011</t>
  </si>
  <si>
    <t>U85110KA2014PTC072928</t>
  </si>
  <si>
    <t xml:space="preserve">K.L. HOSPITALS PRIVATE LIMITED   </t>
  </si>
  <si>
    <t>NO 53, KALKERE MAIN ROAD, KOWDENAHALLI,RAMAMURTHY NAGAR  BANGALOREBangaloreIN560037</t>
  </si>
  <si>
    <t>info@klhospitals.com</t>
  </si>
  <si>
    <t>U85110KA2014PTC072913</t>
  </si>
  <si>
    <t xml:space="preserve">CLC HEALTHCARE INDIA PRIVATE LIMITED   </t>
  </si>
  <si>
    <t>No 1003/25,59th  C Cross,4th M Block,Rajajinagar Entrance,Rajajinagar  Bangalore IN560010</t>
  </si>
  <si>
    <t>dr.ajith@gmail.com</t>
  </si>
  <si>
    <t>U85110KA2014NPL077693</t>
  </si>
  <si>
    <t xml:space="preserve">GREENERY RECOVERY CENTER   </t>
  </si>
  <si>
    <t>KHUSHI FARM COTTAGEGOKARNA  KARNATAKAUttara KannadaIN581326</t>
  </si>
  <si>
    <t>filipenko47@gmail.com</t>
  </si>
  <si>
    <t>U85110KA2014NPL074520</t>
  </si>
  <si>
    <t xml:space="preserve">COMMUNITY EMPOWERMENT RESEARCHASSOCIATION  </t>
  </si>
  <si>
    <t>NO-16(OLD NO.53),8TH MAIN,2ND CROSS,RMV EXTN,SADASHIVNAGAR,  BANGALOREBangaloreIN560080</t>
  </si>
  <si>
    <t>shobhana@cera.org.in</t>
  </si>
  <si>
    <t>U85110KA2014NPL074196</t>
  </si>
  <si>
    <t xml:space="preserve">PATODIA CHARITY FOUNDATION   </t>
  </si>
  <si>
    <t>#161/1, RMV 2ND STAGE,1ST BLOCK2ND MAIN, 4TH CROSS  BANGALOREBangaloreIN560094</t>
  </si>
  <si>
    <t>U85110KA2014NPL074195</t>
  </si>
  <si>
    <t xml:space="preserve">SANSAAR PARIVARTANA FOUNDATION   </t>
  </si>
  <si>
    <t>CV NAYAR,962 PIPE LANE ROAD1ST STAGE,4TH MAIN GOKULA  BANGALOREBangaloreIN560022</t>
  </si>
  <si>
    <t>sandesh.pms@gmail.com</t>
  </si>
  <si>
    <t>U85110KA2014NPL073185</t>
  </si>
  <si>
    <t xml:space="preserve">THUMBOOCHETTY FOUNDATION   </t>
  </si>
  <si>
    <t>17(43) PROMENADE ROADFRAZER TOWN  BANGALOREBangaloreIN560005</t>
  </si>
  <si>
    <t>U85110KA2014FTC073935</t>
  </si>
  <si>
    <t xml:space="preserve">CUREJOY HEALTH CARE INDIA PRIVATELIMITED  </t>
  </si>
  <si>
    <t>Amrit Chambers, No 73, 1st &amp; 2nd Floor,Koramangala Industrial Layout,  BangaloreBangaloreIN560095</t>
  </si>
  <si>
    <t>anand@curejoy.com</t>
  </si>
  <si>
    <t>U85110KA2013PTC072733</t>
  </si>
  <si>
    <t xml:space="preserve">BADGU HEALTH SERVICES PRIVATE LIMITED   </t>
  </si>
  <si>
    <t>4-570/5 &amp; 5A,SANGATRASWADI  GULBARGAGulbargaIN585101</t>
  </si>
  <si>
    <t>vinod_kumar12366@yahoo.com</t>
  </si>
  <si>
    <t>U85110KA2013PTC072728</t>
  </si>
  <si>
    <t xml:space="preserve">REINCARNATION HEALTH &amp; BEAUTY PRIVATELIMITED  </t>
  </si>
  <si>
    <t>#1096, 12th A main,Hal 2nd Stage, Indiranagar,  BangaloreBangaloreIN560038</t>
  </si>
  <si>
    <t>rakeshmehta4646@gmail.com</t>
  </si>
  <si>
    <t>U85110KA2013PTC072524</t>
  </si>
  <si>
    <t xml:space="preserve">ANANVI HOSPITALS PRIVATE LIMITED   </t>
  </si>
  <si>
    <t>Anugraha, 4th cross, Chinnappa Layout,Manchanabele road, Vapasandra  ChickballapurBangalore RuralIN562101</t>
  </si>
  <si>
    <t>U85110KA2013PTC072482</t>
  </si>
  <si>
    <t xml:space="preserve">AYUSANTE LIFECARE INDIA PRIVATE LIMITED   </t>
  </si>
  <si>
    <t>anand@katra.biz</t>
  </si>
  <si>
    <t>U85110KA2013PTC072391</t>
  </si>
  <si>
    <t xml:space="preserve">AXON TELERAD SOLUTIONS PRIVATE LIMITED   </t>
  </si>
  <si>
    <t>#65, Sector No.35BAGALKOT  BAGALKOTBagalkotIN587102</t>
  </si>
  <si>
    <t>pradeep.sonwalkar@gmail.com</t>
  </si>
  <si>
    <t>U85110KA2013PTC072389</t>
  </si>
  <si>
    <t xml:space="preserve">3K HEALTHCARE PRIVATE LIMITED   </t>
  </si>
  <si>
    <t>NO.113, BANASAWADI OUTER RING ROAD (SERVICE ROAD)HORAMAVU VILLAGE  BANGALOREBangaloreIN560043</t>
  </si>
  <si>
    <t>vanireddy@3khealthcare.com</t>
  </si>
  <si>
    <t>U85110KA2013PTC072361</t>
  </si>
  <si>
    <t xml:space="preserve">PRANA HEALTHCARE ENABLERS PRIVATELIMITED  </t>
  </si>
  <si>
    <t>#854, 10th Main,4th Cross, Indiranagar, 2nd Stage,  BangaloreBangaloreIN560038</t>
  </si>
  <si>
    <t>U85110KA2013PTC072258</t>
  </si>
  <si>
    <t xml:space="preserve">RAAJRATNA MEDLINE PRIVATE LIMITED   </t>
  </si>
  <si>
    <t>15/1, 1st Cross, Kumara krupa Road,Sampangi Ramnagar,  BangaloreBangaloreIN560001</t>
  </si>
  <si>
    <t>venkat6767@gmail.com</t>
  </si>
  <si>
    <t>U85110KA2013PTC072239</t>
  </si>
  <si>
    <t xml:space="preserve">IMMUNIZE HEALTH CARE GLOBAL SERVICESPRIVATE LIMITED  </t>
  </si>
  <si>
    <t>NO. 5-1/1, 5-1/2PADIL JUNCTION  MANGALOREDakshina KannadaIN575007</t>
  </si>
  <si>
    <t>U85110KA2013PTC072097</t>
  </si>
  <si>
    <t xml:space="preserve">PARAMSHETTYS KDC HOSPITAL PRIVATELIMITED  </t>
  </si>
  <si>
    <t>NO.289-A, DISHA COMMERCIAL COMPLEX, 12TH CROSS,12TH LOOP ROAD, IDEAL HOMES TOWNSHIP, R R NAGAR  BENGALURUBangaloreIN560098</t>
  </si>
  <si>
    <t>kdc.care@gmail.com</t>
  </si>
  <si>
    <t>U80301KA2013PTC072150</t>
  </si>
  <si>
    <t xml:space="preserve">IQ SQ EDUCATION INDIA PRIVATE LIMITED   </t>
  </si>
  <si>
    <t>309 RAINBOW RESIDENCY, OPPSITE WIPRO CORPORATIONOFFICE SARAJAPUR ROAD  BANGLOREBangaloreIN560035</t>
  </si>
  <si>
    <t>koramangala@myeyelevel.com</t>
  </si>
  <si>
    <t>U80301KA2013PTC072120</t>
  </si>
  <si>
    <t xml:space="preserve">GLOBAL EDEN BEAM PRIVATE LIMITED   </t>
  </si>
  <si>
    <t>No.65, 2nd Cross,  KHB ColonyKoramangala 5th Block  BangaloreBangaloreIN560095</t>
  </si>
  <si>
    <t>malini_eden@yahoo.com</t>
  </si>
  <si>
    <t>U80301KA2013PTC072114</t>
  </si>
  <si>
    <t xml:space="preserve">ARTISTA ACADEMY AND CONSULTANCY SERVICES PRIVATE LIMITED  </t>
  </si>
  <si>
    <t>No.840, Austin Town,BDA Flats2nd stage,Neelasandra  BangaloreBangaloreIN560047</t>
  </si>
  <si>
    <t>prabodh.k.vattam@gmail.com</t>
  </si>
  <si>
    <t>U80301KA2013PTC072065</t>
  </si>
  <si>
    <t xml:space="preserve">I-VISTA WEB SOLUTIONS PRIVATE LIMITED   </t>
  </si>
  <si>
    <t>Unit No.3 No.161, 2nd Floor, 4th MainBetween 7th and 8th Cross, Chamarajapet  BangaloreBangaloreIN560018</t>
  </si>
  <si>
    <t>U80301KA2013PTC071992</t>
  </si>
  <si>
    <t xml:space="preserve">TRAINOHOLICS LEARNING ACADEMY PRIVATELIMITED  </t>
  </si>
  <si>
    <t>No.28,B.S.K. 3rd Stage,  BangaloreBangaloreIN560085</t>
  </si>
  <si>
    <t>U80301KA2013PTC071975</t>
  </si>
  <si>
    <t xml:space="preserve">SASO PLAYSCHOOL INDIA PRIVATE LIMITED   </t>
  </si>
  <si>
    <t>No.33, Shri Venkateshwara Complex, 2nd Cross,Apparao Layout, Ramamurthy nagar  BangaloreBangaloreIN560016</t>
  </si>
  <si>
    <t>sasoplayschool@gmail.com</t>
  </si>
  <si>
    <t>U80301KA2013PTC071876</t>
  </si>
  <si>
    <t xml:space="preserve">EDUTECCON SOLUTIONS INDIA PRIVATELIMITED  </t>
  </si>
  <si>
    <t>Plot No.14 &amp; 15, CTS No.2421,Khanapur Road, III Railway Gate, Tilakwadi,  BelgaumBelgaumIN590006</t>
  </si>
  <si>
    <t>eduteccon@gmail.com</t>
  </si>
  <si>
    <t>U80301KA2013PTC071801</t>
  </si>
  <si>
    <t xml:space="preserve">OPEN MINDS EDUCATION INITIATIVES PRIVATE LIMITED  </t>
  </si>
  <si>
    <t>No.402, Sterling Heights9th Cross, Malleswaram  BangaloreBangaloreIN560003</t>
  </si>
  <si>
    <t>kiran@openmindsei.com</t>
  </si>
  <si>
    <t>U80301KA2013PTC071789</t>
  </si>
  <si>
    <t xml:space="preserve">CAREERSPIN CONSULTING (INDIA) PRIVATELIMITED  </t>
  </si>
  <si>
    <t>NO 460/20/1, 30TH CROSS, 8TH B MAIN ROAD,JAYANAGAR 4TH BLOCK  BANGALOREBangaloreIN560041</t>
  </si>
  <si>
    <t>bandanakankani@gmail.com</t>
  </si>
  <si>
    <t>U80301KA2013PTC071683</t>
  </si>
  <si>
    <t xml:space="preserve">PRAGNA LEARNING CENTRE PRIVATE LIMITED   </t>
  </si>
  <si>
    <t>No.63, 10th Main, Binny LayoutNagarbhavi Main Road, Vijayanagar  BangaloreBangaloreIN560040</t>
  </si>
  <si>
    <t>U80301KA2013PTC071537</t>
  </si>
  <si>
    <t xml:space="preserve">DANAH INSTITUTE INDIA PRIVATE LIMITED   </t>
  </si>
  <si>
    <t>Melkote Raod, Opp Danah Palace,Veerasagar, Sadashivanagara, 2nd Stage  TumkurTumkurIN572101</t>
  </si>
  <si>
    <t>syednaveedahmed@hotmail.com</t>
  </si>
  <si>
    <t>U80301KA2013PTC071511</t>
  </si>
  <si>
    <t xml:space="preserve">PMAT CAREER SOLUTIONS INDIA PRIVATELIMITED  </t>
  </si>
  <si>
    <t>#A2 4, Keerthi Harmony, R M Nagar,   BangaloreBangaloreIN560016</t>
  </si>
  <si>
    <t>mauryasn@hotmail.com</t>
  </si>
  <si>
    <t>U80301KA2013PTC071489</t>
  </si>
  <si>
    <t xml:space="preserve">BILVA EDU PRIVATE LIMITED   </t>
  </si>
  <si>
    <t>G-2, Janak Residency, Kumara Krupa RoadAdjacent to Race View Hotel  Bangalore IN560001</t>
  </si>
  <si>
    <t>bilvadubai@gmail.com</t>
  </si>
  <si>
    <t>U80301KA2013PTC071438</t>
  </si>
  <si>
    <t xml:space="preserve">TALLY EDUCATION PRIVATE LIMITED   </t>
  </si>
  <si>
    <t>NO. 23 &amp; 24, AMR TECH PARK IIHONGASANDRA, HOSUR MAIN ROAD  BANGALORE IN560068</t>
  </si>
  <si>
    <t>tejas@tallysolutions.com</t>
  </si>
  <si>
    <t>U80301KA2013PTC071405</t>
  </si>
  <si>
    <t xml:space="preserve">RURALALIVE VENTURES PRIVATE LIMITED   </t>
  </si>
  <si>
    <t>VILLA 102,ALLIANZ 10 DOWNING,KANNAMANGALA,  BANGALOREBangaloreIN560067</t>
  </si>
  <si>
    <t>janard98@gmail.com</t>
  </si>
  <si>
    <t>U80301KA2013PTC071380</t>
  </si>
  <si>
    <t xml:space="preserve">HELIUM INK INNOVATIONS PRIVATE LIMITED   </t>
  </si>
  <si>
    <t>A 123 LAKESIDE HABITAT18 SHANTIVANA KODIGEHALLI VILLAGE  BANGALOREBangaloreIN560092</t>
  </si>
  <si>
    <t>U80301KA2013PTC071369</t>
  </si>
  <si>
    <t xml:space="preserve">REDBRIDGE JUNIORS EDUCATION PRIVATELIMITED  </t>
  </si>
  <si>
    <t>#114, HULIMANGALA POST, JIGANI HOBLI ANEKAL TALUK   BANGALOREBangaloreIN560105</t>
  </si>
  <si>
    <t>U80301KA2013PTC071363</t>
  </si>
  <si>
    <t xml:space="preserve">VAK EDUCATION TODAY PRIVATE LIMITED   </t>
  </si>
  <si>
    <t>NO.401 (OLD NO.87/55/45),POOJA VAISNAVI ENCLAVES11TH MAIN,3RD CROSS(BEGUR ROAD),HONGASANDRA,  BANGALOREBangaloreIN560068</t>
  </si>
  <si>
    <t>ed.worldanil@gmail.com</t>
  </si>
  <si>
    <t>U80301KA2013PTC071082</t>
  </si>
  <si>
    <t xml:space="preserve">GLOBAL IMPECCABLE TRAINING ANDCONSULTING PRIVATE LIMITED  </t>
  </si>
  <si>
    <t>No. 70, Lakshmi Complex, 2nd FloorJP Nagar 6th Phase  BangaloreBangaloreIN560078</t>
  </si>
  <si>
    <t>ramesh@globalimpeccable.com</t>
  </si>
  <si>
    <t>U80301KA2013PTC071047</t>
  </si>
  <si>
    <t xml:space="preserve">AJ PLACKAL EDUVENTURES PRIVATE LIMITED   </t>
  </si>
  <si>
    <t>#311-313, 3rd Floor,THE ARCADE,Brigade MetropolisDoddanekkundi Indl Area II, Mahadevapura  BangaloreBangaloreIN560048</t>
  </si>
  <si>
    <t>cherian.anjum@gmail.com</t>
  </si>
  <si>
    <t>U80301KA2013PTC071020</t>
  </si>
  <si>
    <t xml:space="preserve">JRJ TRAINING &amp; CONSULTANCY SERVICESPRIVATE LIMITED  </t>
  </si>
  <si>
    <t>Unit no. 204, HVS Court, No.21Cunningham Road  Bangalore IN560052</t>
  </si>
  <si>
    <t>imcon@rediffmail.com</t>
  </si>
  <si>
    <t>U80301KA2013PTC070683</t>
  </si>
  <si>
    <t xml:space="preserve">AEON LEARNING PRIVATE LIMITED   </t>
  </si>
  <si>
    <t>NO.2561, 16TH D MAIN,HAL 2ND STAGE, INDIRANAGAR,  BANGALORE IN560038</t>
  </si>
  <si>
    <t>siby.s@avagmah.com</t>
  </si>
  <si>
    <t>U80301KA2013PTC070679</t>
  </si>
  <si>
    <t xml:space="preserve">PRIMAMIND LEARNING PRIVATE LIMITED   </t>
  </si>
  <si>
    <t>No 33, Sector - 6HSR Layout  BangaloreBangaloreIN560102</t>
  </si>
  <si>
    <t>mahesh.murarka@primamind.com</t>
  </si>
  <si>
    <t>U80301KA2013PTC070602</t>
  </si>
  <si>
    <t xml:space="preserve">AIPE SERVICES INDIA PRIVATE LIMITED   </t>
  </si>
  <si>
    <t>FOURTH FLOOR, LAKSHMINARAYANA COMPLEX,10/1, VASANTHNAGAR, PALACE ROAD  BangaloreBangaloreIN560052</t>
  </si>
  <si>
    <t>U80301KA2013PTC070576</t>
  </si>
  <si>
    <t xml:space="preserve">BANGALORE INSTITUTE OF LEARNING PRIVATELIMITED  </t>
  </si>
  <si>
    <t>70/1, 15th Cross, J P Nagar6th Phase, 100ft ring road  BangaloreBangaloreIN560078</t>
  </si>
  <si>
    <t>U80301KA2013PTC070472</t>
  </si>
  <si>
    <t xml:space="preserve">PREMIER EDU-INFRA SOLUTIONS PRIVATELIMITED  </t>
  </si>
  <si>
    <t>Raj Classic, No. 7/113, Dr. Rajkumar Road,Rajaji Nagar  Bangalore IN560010</t>
  </si>
  <si>
    <t>U80301KA2013PTC070337</t>
  </si>
  <si>
    <t xml:space="preserve">GENIO ACADEMY PRIVATE LIMITED   </t>
  </si>
  <si>
    <t>17/3,HARRIS ROADBENSON TOWN,JAYAMAHAL  BANGALOREBangaloreIN560046</t>
  </si>
  <si>
    <t>U80301KA2013PTC070300</t>
  </si>
  <si>
    <t xml:space="preserve">SG INSTITUTE OF MANAGEMENT STUDIESPRIVATE LIMITED  </t>
  </si>
  <si>
    <t>#26, 23RD MAIN, MARENAHALLI,2ND PHASE, J.P NAGAR  BANGALOREBangaloreIN560082</t>
  </si>
  <si>
    <t>sanjay@sgsolutionsglobal.com</t>
  </si>
  <si>
    <t>U80301KA2013PTC070208</t>
  </si>
  <si>
    <t xml:space="preserve">CONTEXTUAL LEARNING PRIVATE LIMITED   </t>
  </si>
  <si>
    <t>Sankey West View, Block II,2/1, Sankey Road,  BangaloreBangaloreIN560052</t>
  </si>
  <si>
    <t>francois-xavier@bertschy.net</t>
  </si>
  <si>
    <t>U80301KA2013PTC070207</t>
  </si>
  <si>
    <t xml:space="preserve">EDU ASPIRE SOLUTIONS PRIVATE LIMITED   </t>
  </si>
  <si>
    <t>D-2-3042 SOBHA CARNATION APARTMENTSBELLANDUR  BANGALOREBangaloreIN560103</t>
  </si>
  <si>
    <t>ashokge@gmail.com</t>
  </si>
  <si>
    <t>U80301KA2013PTC070170</t>
  </si>
  <si>
    <t xml:space="preserve">CORECONCEPTS LEARNING SOLUTIONS PRIVATELIMITED  </t>
  </si>
  <si>
    <t>#152, 1st Cross, 2nd MainJagajyotinagar, Jnanabharati Post  BangaloreBangaloreIN560056</t>
  </si>
  <si>
    <t>varunm89@gmail.com</t>
  </si>
  <si>
    <t>U80301KA2013PTC070130</t>
  </si>
  <si>
    <t xml:space="preserve">QUALED OVERSEAS EDUCATION CONSULTANTS PRIVATE LIMITED  </t>
  </si>
  <si>
    <t>No.104/3A, Munnekolai   BangaloreBangaloreIN560037</t>
  </si>
  <si>
    <t>u2cruz@gmail.com</t>
  </si>
  <si>
    <t>U80301KA2013PTC070029</t>
  </si>
  <si>
    <t xml:space="preserve">COMPETE INDIA ELEARNING PRIVATE LIMITED   </t>
  </si>
  <si>
    <t>1,BLOCK A,AKSHAY RESIDENCY,NEAR CHETANA PU SCIENCECOLLEGE, AKSHAY COLONY, 3RD STAGE  HUBLIDharwadIN580030</t>
  </si>
  <si>
    <t>sudhirnagendragupta@gmail.com</t>
  </si>
  <si>
    <t>U80301KA2013PTC070021</t>
  </si>
  <si>
    <t xml:space="preserve">PREDITTORI CONSULTING PRIVATE LIMITED   </t>
  </si>
  <si>
    <t>67, JNC ROadKoramangala 5th Block  BangaloreBangaloreIN560095</t>
  </si>
  <si>
    <t>U80301KA2013PTC069883</t>
  </si>
  <si>
    <t xml:space="preserve">TATHWA CREATIVE LEARNING PRIVATE LIMITED   </t>
  </si>
  <si>
    <t>#205/A,LAXMIDEVI ENCLAVE,1ST 'C' MAIN ROADLAXMIDEVAMMA BLOCK,GANGANAGAR,  BANGALOREBangaloreIN560032</t>
  </si>
  <si>
    <t>jeeticae@gmail.com</t>
  </si>
  <si>
    <t>U80301KA2013PTC069778</t>
  </si>
  <si>
    <t xml:space="preserve">CASA ESPANA PRIVATE LIMITED   </t>
  </si>
  <si>
    <t>No 3/3, Ground Floor, Southern Part BuildingRamagondanahalli,AdarshPalm MeadowsLane,Whitefield  BangaloreBangaloreIN560066</t>
  </si>
  <si>
    <t>franciscomartindeleon@gmail.com</t>
  </si>
  <si>
    <t>U80301KA2013PTC069732</t>
  </si>
  <si>
    <t xml:space="preserve">FUNTASTIK ACADEMY INDIA PRIVATE LIMITED   </t>
  </si>
  <si>
    <t>NO.65, PRAKRUTHI TOWNSHIP,9TH STREET,1ST BLOCK, HORAMAVU AGARA, BABUSAPALYA,  BANGALORE IN560043</t>
  </si>
  <si>
    <t>sudeshgp@gmail.com</t>
  </si>
  <si>
    <t>U80301KA2013PTC069725</t>
  </si>
  <si>
    <t xml:space="preserve">GECS BEST GLOBAL EDUCATION CONSULTANCYSERVICES PRIVATE LIMITED  </t>
  </si>
  <si>
    <t>NO 62, " HIgh Street, 11th MainJayanagar 4th Block,  BangaloreBangaloreIN560011</t>
  </si>
  <si>
    <t>U80301KA2013PTC069605</t>
  </si>
  <si>
    <t xml:space="preserve">GLIA SERVICES PRIVATE LIMITED   </t>
  </si>
  <si>
    <t>17,1st Main ,1st StageArekere Mico Layout, Bannerghata Main Road  BangaloreBangaloreIN560076</t>
  </si>
  <si>
    <t>U80301KA2013PTC069151</t>
  </si>
  <si>
    <t xml:space="preserve">LORE LEARNING VENTURES PRIVATE LIMITED   </t>
  </si>
  <si>
    <t>NO 1193, 3RD CROSS, 7TH BLOCK,BANASHANKARI 3RD STAGE  BANGALROEBangaloreIN560085</t>
  </si>
  <si>
    <t>U80301KA2013PTC069039</t>
  </si>
  <si>
    <t xml:space="preserve">ABDHI EDU SERVICES PRIVATE LIMITED   </t>
  </si>
  <si>
    <t>D. No. 3-E-18-1582/3, Water Woods,Sathyajith Nagar, Kadri Kaibattal  MangaloreDakshina KannadaIN575002</t>
  </si>
  <si>
    <t>drnphegde@gmail.com</t>
  </si>
  <si>
    <t>U80301KA2013PTC069014</t>
  </si>
  <si>
    <t xml:space="preserve">SADHAK EDU-SELF INDIA PRIVATE LIMITED   </t>
  </si>
  <si>
    <t>Kaveri Marga , Sri Madhwanuja MandiramMadapura , Hemmige Village, T. Narasipura  MysoreMysoreIN571122</t>
  </si>
  <si>
    <t>nagendracharya@yahoo.co.in</t>
  </si>
  <si>
    <t>U80301KA2013PTC068826</t>
  </si>
  <si>
    <t xml:space="preserve">JAITRA KALIKE PRIVATE LIMITED   </t>
  </si>
  <si>
    <t># 8, 2ND FLOOR, 15TH CROSSJ.P. NAGAR 6TH PHASE  BANGALOREBangaloreIN560078</t>
  </si>
  <si>
    <t>raghavan@jaitrakalike.in</t>
  </si>
  <si>
    <t>U80301KA2013PTC068658</t>
  </si>
  <si>
    <t xml:space="preserve">VISHWABHYASA ACADEMY FOR LEARNINGPRIVATE LIMITED  </t>
  </si>
  <si>
    <t>No. 52, 3rd Main, 1st Stage,1st Phase, W C R Manjunathanagar, Rajajinagar,  BangaloreBangaloreIN560010</t>
  </si>
  <si>
    <t>tony2017@gmail.com</t>
  </si>
  <si>
    <t>U80301KA2013PTC068606</t>
  </si>
  <si>
    <t xml:space="preserve">PATHFINDER VALUE CREATIONS PRIVATELIMITED  </t>
  </si>
  <si>
    <t>101, ORCHID , FIRST FLOORH M WORLD CITY APARTMENTS, J P NAGAR 9TH PHASE  BANGALOREBangaloreIN560062</t>
  </si>
  <si>
    <t>goyal_ritesh2005@yahoo.co.in</t>
  </si>
  <si>
    <t>U80301KA2013PTC068491</t>
  </si>
  <si>
    <t xml:space="preserve">LEARNTECH EDU SOLUTIONS PRIVATE LIMITED   </t>
  </si>
  <si>
    <t>3/75, MAIN EAST END,JAYNAGAR, 9TH BLOCK  BANGALOREBangaloreIN560069</t>
  </si>
  <si>
    <t>mansoorkp@yahoo.com</t>
  </si>
  <si>
    <t>U80301KA2013PTC068458</t>
  </si>
  <si>
    <t xml:space="preserve">PRAGYAN EDUCATION SOLUTIONS PRIVATELIMITED  </t>
  </si>
  <si>
    <t>108, Srinivasa Enclave,GM Palya Main Road,New Thippasandra Post  BangaloreBangaloreIN560075</t>
  </si>
  <si>
    <t>urmi_paul@yahoo.co.in</t>
  </si>
  <si>
    <t>U80301KA2013PTC068413</t>
  </si>
  <si>
    <t xml:space="preserve">40K PLUS EDUCATION PRIVATE LIMITED   </t>
  </si>
  <si>
    <t>U80301KA2013PTC068275</t>
  </si>
  <si>
    <t xml:space="preserve">WISEINDIAN NETWORK INTERNATIONAL PRIVATE LIMITED  </t>
  </si>
  <si>
    <t>No.383Kodambi  Tq MundgodUttara KannadaIN581346</t>
  </si>
  <si>
    <t>U80301KA2013PTC067810</t>
  </si>
  <si>
    <t xml:space="preserve">PINAKIN ACADEMY PRIVATE LIMITED   </t>
  </si>
  <si>
    <t>FLAT NO. 221, C BLOCK, MAHAVEER SEASONS, 24TH MAINHSR LAYOUT, SECTOR-02  BANGALOREBangaloreIN560034</t>
  </si>
  <si>
    <t>ankhopkar@yahoo.com</t>
  </si>
  <si>
    <t>U80301KA2013PTC067553</t>
  </si>
  <si>
    <t xml:space="preserve">SIDDHI LEARNING SOLUTIONS PRIVATELIMITED  </t>
  </si>
  <si>
    <t>D-205, VINEYARD GDNS, BALAJI LAYOUTRM NAGAR MAIN ROAD, DODDA BANASWADI  BANGALORE IN560043</t>
  </si>
  <si>
    <t>ks.ranjani@gmail.com</t>
  </si>
  <si>
    <t>U80301KA2013PTC067540</t>
  </si>
  <si>
    <t xml:space="preserve">ARICIA CAREER CONSULTANTS PRIVATELIMITED  </t>
  </si>
  <si>
    <t>907, 5TH CROSS, 9TH G MAIN,HRBR LAYOUT, KALYANNAGAR  BANGALOREBangaloreIN560043</t>
  </si>
  <si>
    <t>U80301KA2013PTC067496</t>
  </si>
  <si>
    <t xml:space="preserve">KALCY EDU SOLUTIONS PRIVATE LIMITED   </t>
  </si>
  <si>
    <t>No.1058, 22nd  Main, 22nd Cross,Ground Floor, HSR layout, Sector 2  BangaloreBangaloreIN560102</t>
  </si>
  <si>
    <t>U80301KA2013PTC067488</t>
  </si>
  <si>
    <t xml:space="preserve">EDUPLORER INDIA PRIVATE LIMITED   </t>
  </si>
  <si>
    <t># 61, KANUSU NILAYA4TH CROSS ,RAMDAS LAYOUT, RR NAGAR  BANGALOREBangaloreIN560098</t>
  </si>
  <si>
    <t>tnarasappa@gmail.com</t>
  </si>
  <si>
    <t>U80301KA2013NPL072534</t>
  </si>
  <si>
    <t xml:space="preserve">RURALALIVE FOUNDATION   </t>
  </si>
  <si>
    <t>VILLA 102, ALLIANZ 10 DOWNING,KANNAMANGALA  BANGALOREBangaloreIN560067</t>
  </si>
  <si>
    <t>U80301KA2013NPL072272</t>
  </si>
  <si>
    <t xml:space="preserve">BIOCON ACADEMY   </t>
  </si>
  <si>
    <t>Biocon House, 4th Floor, Tower - 3, Semicon ParkElectronic City, Phase - II, Hosur Road  BangaloreBangaloreIN560100</t>
  </si>
  <si>
    <t>U80301KA2013NPL072187</t>
  </si>
  <si>
    <t xml:space="preserve">CWLD EDUCATION AND ENVIRONMENTFOUNDATION  </t>
  </si>
  <si>
    <t>NO. 21/8, FLAT NO. 3B, CLASSIC COURT1ST CROSS, D COSTA LAYOUT, COOK TOWN  BANGALOREBangaloreIN560084</t>
  </si>
  <si>
    <t>viveksworld@gmail.com</t>
  </si>
  <si>
    <t>U80301KA2013NPL072106</t>
  </si>
  <si>
    <t xml:space="preserve">VISHNUDASA INDOLOGICAL RESEARCH CENTER   </t>
  </si>
  <si>
    <t>U80301KA2013NPL070450</t>
  </si>
  <si>
    <t xml:space="preserve">PRAGATI POSHAK EDUCATION AND TRAININGFOUNDATION  </t>
  </si>
  <si>
    <t>2ND FLOOR, YASHODA MANGAL KARYALAYAVIDYAGIRI, P. B. ROAD  DHARWAD IN580004</t>
  </si>
  <si>
    <t>anandrao.g73@gmail.com</t>
  </si>
  <si>
    <t>U80301KA2013NPL068782</t>
  </si>
  <si>
    <t xml:space="preserve">GAJA-RATNA EDUCATION FOUNDATION   </t>
  </si>
  <si>
    <t>Sy. No.161/1At Post Bhiradi  Taluka RaibagBelgaumIN591217</t>
  </si>
  <si>
    <t>U80301KA2012PTC067302</t>
  </si>
  <si>
    <t xml:space="preserve">36524GURUKUL SERVICES PRIVATE LIMITED   </t>
  </si>
  <si>
    <t>NO-91,3RD MAIN ROAD,KEB LAYOUTBTM 1ST STAGE,BANGALORE SOUTH, TAVEREKERE  BANGALOREBangaloreIN560029</t>
  </si>
  <si>
    <t>ashivaram@rediffmail.com</t>
  </si>
  <si>
    <t>U80301KA2012PTC067106</t>
  </si>
  <si>
    <t xml:space="preserve">SCIMETRIC EDULABS PRIVATE LIMITED   </t>
  </si>
  <si>
    <t>#19, Doctor Layout,Opp Naganateshwara Temple road,Naganathapura, Electronic City Post,  BANGALOREBangaloreIN560100</t>
  </si>
  <si>
    <t>sumanthbharadwaj@gmail.com</t>
  </si>
  <si>
    <t>U80301KA2012PTC067068</t>
  </si>
  <si>
    <t xml:space="preserve">RL PERSONALITY ANALYSIS RESOURCE CENTREPRIVATE LIMITED  </t>
  </si>
  <si>
    <t>LEVEL 14 &amp; 15, CONCORDE TOWER,UB CITY, 1 VITTAL MALLYA ROAD,  BANGALOREBangaloreIN560001</t>
  </si>
  <si>
    <t>ramanan.pillai@yahoo.in</t>
  </si>
  <si>
    <t>U80301KA2012PTC067062</t>
  </si>
  <si>
    <t xml:space="preserve">V-MAS EDUCATION ACADEMY V-KIDS PRIVATELIMITED  </t>
  </si>
  <si>
    <t>G-2, 1ST FLOOR, PRECISE ENCLAVE3RD MAIN, MAHALAKSHMIPUR FURTHER EXT.  BANGALOREBangaloreIN560086</t>
  </si>
  <si>
    <t>vidyadaya1312@yahoo.in</t>
  </si>
  <si>
    <t>U80301KA2012PTC066815</t>
  </si>
  <si>
    <t xml:space="preserve">SOCIORENT STUDENT SERVICES PRIVATELIMITED  </t>
  </si>
  <si>
    <t>Manyata Embassy Business Park, Magnolia,Level 4, Block B,Outer Ring Road, Nagawara  BangaloreBangaloreIN560045</t>
  </si>
  <si>
    <t>jumadi.sathish@gmail.com</t>
  </si>
  <si>
    <t>U80301KA2012PTC066811</t>
  </si>
  <si>
    <t xml:space="preserve">PACE DENTAL ACADEMY PRIVATE LIMITED   </t>
  </si>
  <si>
    <t>5-AM, #443, 2nd BlockHRBR Layout  Bangalore IN560043</t>
  </si>
  <si>
    <t>ranjanaamitabh@hotmail.com</t>
  </si>
  <si>
    <t>U80301KA2012PTC066549</t>
  </si>
  <si>
    <t xml:space="preserve">BISYKLE LEARNING SYSTEMS PRIVATE LIMITED   </t>
  </si>
  <si>
    <t>NO. 1941, 2ND CROSS, NEAR CITB CHOULTARY,HEBBAL, 2ND STAGE  MYSORE IN570016</t>
  </si>
  <si>
    <t>naveen.ceo@gmail.com</t>
  </si>
  <si>
    <t>U80301KA2012PTC066537</t>
  </si>
  <si>
    <t xml:space="preserve">ESTEEM EDU VENTURES INDIA PRIVATELIMITED  </t>
  </si>
  <si>
    <t>17/7, ALI ASKER ROAD,OFF. CUNNINGHAM ROAD  BANGALOREBangaloreIN560052</t>
  </si>
  <si>
    <t>ashok@siestaindia.com</t>
  </si>
  <si>
    <t>U80301KA2012PTC066516</t>
  </si>
  <si>
    <t xml:space="preserve">COMMERCE CHAMPIONS LEARNING AND CAREERSOLUTIONS PRIVATE LIMITED  </t>
  </si>
  <si>
    <t>No. 31, DVG ROAD, GANDHI BAZARBASAVANGUDI  BANGALOREBangaloreIN560004</t>
  </si>
  <si>
    <t>commercechampions@gmail.com</t>
  </si>
  <si>
    <t>U80301KA2012PTC066513</t>
  </si>
  <si>
    <t xml:space="preserve">SAI SPURTHI INSTITUE OF EDUCATIONPRIVATE LIMITED  </t>
  </si>
  <si>
    <t>Shop No. 1-125/GF/10Madina Complex, Aiwan E Shahi  GulbargaGulbargaIN585102</t>
  </si>
  <si>
    <t>abhishah2007@gmail.com</t>
  </si>
  <si>
    <t>U80301KA2012PTC066429</t>
  </si>
  <si>
    <t xml:space="preserve">EDGE ACADEMY PRIVATE LIMITED   </t>
  </si>
  <si>
    <t>2/1, 2ND FLOOR, SHAKTHI COMPLEXNAGAPPA SRTEET, SESHADRIPURAM  BANGALORE IN560020</t>
  </si>
  <si>
    <t>U80301KA2012PTC066389</t>
  </si>
  <si>
    <t xml:space="preserve">RAFEDAIN CENTER FOR EDUCATIONALCONSULTATIONS PRIVATE LIMITED  </t>
  </si>
  <si>
    <t>NO. 2365 / 2, MADHWACHAR ROAD5TH CROSS, K R MOHALLAH  MYSOREMysoreIN570004</t>
  </si>
  <si>
    <t>hi_education_forall@yahoo.com</t>
  </si>
  <si>
    <t>U80301KA2012PTC066375</t>
  </si>
  <si>
    <t xml:space="preserve">HUMDINGER EDU SUCCESS INDIA PRIVATELIMITED  </t>
  </si>
  <si>
    <t>456,11B Cross,29th main,Phase-1,J.P.Nagar,  Bangalore IN560078</t>
  </si>
  <si>
    <t>humdinger.edu@gmail.com</t>
  </si>
  <si>
    <t>U80301KA2012PTC066341</t>
  </si>
  <si>
    <t xml:space="preserve">ROOTS 360 BUSINESS SOLUTIONS INDIAPRIVATE LIMITED  </t>
  </si>
  <si>
    <t>74/2, Shreya, 2nd Main Road, 36th Cross, 8th BlockJayanagar  BangaloreBangaloreIN560082</t>
  </si>
  <si>
    <t>ravirao@mailcity.com</t>
  </si>
  <si>
    <t>U80301KA2012PTC066272</t>
  </si>
  <si>
    <t xml:space="preserve">GENIUS BRAINS EDUCARE INDIA PRIVATELIMITED  </t>
  </si>
  <si>
    <t>No.303, 3rd Floor, B Block, Sai Gangotri ApartmentUllal Main Road, Mouneshwar Nagar  Bangalore IN560060</t>
  </si>
  <si>
    <t>U80301KA2012PTC066240</t>
  </si>
  <si>
    <t xml:space="preserve">VALIDATE KNOWLEDGE SERVICES PRIVATELIMITED  </t>
  </si>
  <si>
    <t>#970, 16TH MAIN, 7TH CROSS,EWS, BTM 2ND STAGE, BANGALORE - 76  BangaloreBangaloreIN560076</t>
  </si>
  <si>
    <t>rginstitute@yahoo.com</t>
  </si>
  <si>
    <t>U80301KA2012PTC066215</t>
  </si>
  <si>
    <t xml:space="preserve">SPARDHA SPOORTI PUBLISHERS &amp; PRINTERSPRIVATE LIMITED  </t>
  </si>
  <si>
    <t>2nd Floor, Kittur Building, Near Jubilee CircleP B Road  DHARWAD IN580001</t>
  </si>
  <si>
    <t>U80301KA2012PTC066013</t>
  </si>
  <si>
    <t xml:space="preserve">FLOCKNET EDUCATIONAL SERVICES PRIVATELIMITED  </t>
  </si>
  <si>
    <t>No.4,2nd Floor,2nd Main Road,Byraveshwara LayoutHennur Main Road,Kalyan Nagar  BangaloreBangaloreIN560043</t>
  </si>
  <si>
    <t>flockasia@yahoo.com</t>
  </si>
  <si>
    <t>U80301KA2012PTC065966</t>
  </si>
  <si>
    <t xml:space="preserve">7 STAR MULTI EDUCARE INDIA PRIVATELIMITED  </t>
  </si>
  <si>
    <t>#10B/10C, 1ST STAGE, PRIYADARSHINI COLONY,NEAR MAHESH P.U.COLLEGE, AIRPORT ROAD,  HUBLIDharwadIN580030</t>
  </si>
  <si>
    <t>furtadowilson@rocketmail.com</t>
  </si>
  <si>
    <t>U80301KA2012PTC065838</t>
  </si>
  <si>
    <t xml:space="preserve">ASIAN AMERICAN ACADEMIC BRIDGE PRIVATELIMITED  </t>
  </si>
  <si>
    <t>NO.120-P, A3,EPIP, KIADB,HOODI VILLAGE, K R PURAM HOBLI  BANGALOREBangaloreIN560066</t>
  </si>
  <si>
    <t>Jijil.Ramakrishnan@biocon.co</t>
  </si>
  <si>
    <t>U80301KA2012PTC065820</t>
  </si>
  <si>
    <t xml:space="preserve">STICKYMANGO EDUCATION PRIVATE LIMITED   </t>
  </si>
  <si>
    <t>NO.527, 60 Feet Road, F Block,Sahakara Nagara,  BangaloreBangaloreIN560092</t>
  </si>
  <si>
    <t>nikinara@gmail.com</t>
  </si>
  <si>
    <t>U80301KA2012PTC065348</t>
  </si>
  <si>
    <t xml:space="preserve">BANGALORE SCHOOL OF ENGLISH PRIVATELIMITED  </t>
  </si>
  <si>
    <t>30,6TH CROSS,CHRIST SCHOOL ROADOPP.ST.THOMAS CHURCH,DHARMARAM COLLEGE  BANGALOREBangaloreIN560029</t>
  </si>
  <si>
    <t>joshy@bangaloreschoolofenglish.com</t>
  </si>
  <si>
    <t>U80301KA2012PTC065204</t>
  </si>
  <si>
    <t xml:space="preserve">INTEGRATOR CLASSES PRIVATE LIMITED   </t>
  </si>
  <si>
    <t>No 32, 1st and 2nd FloorAswath Nagar, Sanjay Nagar Main Road  BangaloreBangaloreIN560094</t>
  </si>
  <si>
    <t>integratorclasses@gmail.com</t>
  </si>
  <si>
    <t>U80301KA2012PTC064926</t>
  </si>
  <si>
    <t xml:space="preserve">GREEN COUNTRY EDUCATION SERVICES (INDIA) PRIVATE LIMITED  </t>
  </si>
  <si>
    <t># 414 - 106/7, GREEN COUNTRY PUBLIC SCHOOL,BELLARY ROAD, AMRUTHAHALLI,  BANGALOREBangaloreIN560092</t>
  </si>
  <si>
    <t>mamatha.ravi77@gmail.com</t>
  </si>
  <si>
    <t>U80301KA2012PTC064884</t>
  </si>
  <si>
    <t xml:space="preserve">DAYSTAR IT ACADEMY PRIVATE LIMITED   </t>
  </si>
  <si>
    <t>1st Floor, Sri Rama Complex,Opp. District Court, Old BM Road,  Ramanagara TownBangalore RuralIN562159</t>
  </si>
  <si>
    <t>MCA@SSRSHETTY.CO.IN</t>
  </si>
  <si>
    <t>U80301KA2012PTC064819</t>
  </si>
  <si>
    <t xml:space="preserve">SPT SPORTS SCHOOLS PRIVATE LIMITED   </t>
  </si>
  <si>
    <t>No.10, Sports House,  1st Main, 1st Block,KORAMANGALA  BANGALORE IN560034</t>
  </si>
  <si>
    <t>U80301KA2012PTC064804</t>
  </si>
  <si>
    <t xml:space="preserve">ALFA ACADEMY PRIVATE LIMITED   </t>
  </si>
  <si>
    <t>1A, APT 701, AKME HARMONYORR, BELLANDUR GATE  BANGALORE IN560037</t>
  </si>
  <si>
    <t>lalitabanerjee1@gmail.com</t>
  </si>
  <si>
    <t>U80301KA2012PTC064751</t>
  </si>
  <si>
    <t xml:space="preserve">EXCEL -LENS TRAINING AND PLACEMENTSOLUTIONS PRIVATE LIMITED  </t>
  </si>
  <si>
    <t>115, 1st Floor, 8th Cross, KR Layout, JP Nagar,6th Phase  BangaloreBangaloreIN560076</t>
  </si>
  <si>
    <t>pramod.sethia@gmail.com</t>
  </si>
  <si>
    <t>U80301KA2012PTC064726</t>
  </si>
  <si>
    <t xml:space="preserve">YAMUNA SCHOOL OF ARTS PRIVATE LIMITED   </t>
  </si>
  <si>
    <t>U80301KA2012PTC064674</t>
  </si>
  <si>
    <t xml:space="preserve">KEYDIFF SOLUTIONS PRIVATE LIMITED   </t>
  </si>
  <si>
    <t>51, MCHS4TH SECTOR, HSR LAYOUT  BANGALORE IN560102</t>
  </si>
  <si>
    <t>jawasthy@gmail.com</t>
  </si>
  <si>
    <t>U80301KA2012PTC064633</t>
  </si>
  <si>
    <t xml:space="preserve">KAIROS SCHOOL PRIVATE LIMITED   </t>
  </si>
  <si>
    <t>NO 49/50, 3RD FLOOR, SRI NIMISHAMBA DEVI COMPLEX,HENNUR SERVICE RING ROAD, KALYAN NAGAR POST,  BANGALOREBangaloreIN560043</t>
  </si>
  <si>
    <t>contact@sfa-ca.in</t>
  </si>
  <si>
    <t>U80301KA2012PTC064532</t>
  </si>
  <si>
    <t xml:space="preserve">SOURCEPAGE LEARNING PRIVATE LIMITED   </t>
  </si>
  <si>
    <t>DOOR NO .15-6-295/2(4), SECOND FLOORSALDANHA BUILDING, BRIDGE ROAD, BALMATTA  MANGALORE IN575001</t>
  </si>
  <si>
    <t>sharathkj1986@gmail.com</t>
  </si>
  <si>
    <t>U80301KA2012PTC064500</t>
  </si>
  <si>
    <t xml:space="preserve">NIRMALDEVI EDUCATIONAL SERVICES PRIVATELIMITED  </t>
  </si>
  <si>
    <t># 351, 7th Main, 5th Cross,Vivek Nagar,  BangaloreBangaloreIN560047</t>
  </si>
  <si>
    <t>U80301KA2012PTC064484</t>
  </si>
  <si>
    <t xml:space="preserve">ECOEDU CONSULTANTS PRIVATE LIMITED   </t>
  </si>
  <si>
    <t>NO.11/3, UTTARADHI MUTT ROAD,BASAVANAGUDI POST  BANGALORE IN560004</t>
  </si>
  <si>
    <t>ullaspa@gmail.com</t>
  </si>
  <si>
    <t>U80301KA2012PTC064462</t>
  </si>
  <si>
    <t xml:space="preserve">WINNING TRANSFORMATIONS PRIVATE LIMITED   </t>
  </si>
  <si>
    <t>Duplex 1, Golden Park ApartmentsKodichiknahalli  BangaloreBangaloreIN560076</t>
  </si>
  <si>
    <t>boobalan13@gmail.com</t>
  </si>
  <si>
    <t>U80301KA2012PTC064422</t>
  </si>
  <si>
    <t xml:space="preserve">KNOWHUB VENTURES PRIVATE LIMITED   </t>
  </si>
  <si>
    <t>C-104, Shravanthi Paradise, Kankapura Main Road,JP Nagar 6th Phase,  BangaloreBangaloreIN560078</t>
  </si>
  <si>
    <t>karthik.iimb@gmail.com</t>
  </si>
  <si>
    <t>U80301KA2012PTC064379</t>
  </si>
  <si>
    <t xml:space="preserve">BALVAN LEARNING INDIA PRIVATE LIMITED   </t>
  </si>
  <si>
    <t>No.742, 7th Cross, 3rd Block,Koramangala, Near BDA Complex  Bangalore IN560034</t>
  </si>
  <si>
    <t>vittalbhandary@gmail.com</t>
  </si>
  <si>
    <t>U80301KA2012PTC064290</t>
  </si>
  <si>
    <t xml:space="preserve">SUPERSCHOLAR LEARNING PRIVATE LIMITED   </t>
  </si>
  <si>
    <t>C/O Sujatha, No 150/3, 22nd C Main9th Cross,HSR Layout,1st Sector  BANGALOREBangaloreIN560102</t>
  </si>
  <si>
    <t>U80301KA2012PTC064203</t>
  </si>
  <si>
    <t xml:space="preserve">KCUBE KNOWLEDGE SOLUTIONS PRIVATELIMITED  </t>
  </si>
  <si>
    <t>NO. 22/1, GROUND A, PAVAN PARAN JYOTHI APARTMENTS5TH CROSS, LINK ROAD, CAUVERY NAGAR, BSK III STAGE  BANGALOREBangaloreIN560085</t>
  </si>
  <si>
    <t>msreejithnair@gmail.com</t>
  </si>
  <si>
    <t>U80301KA2012PTC064151</t>
  </si>
  <si>
    <t xml:space="preserve">PATHSHALA TRAINING AND PERFORMANCESOLUTIONS PRIVATE LIMITED  </t>
  </si>
  <si>
    <t>8-94, E5, SHALOM ,2ND CROSS,ESHWAR NAGAR,  MANIPAL IN576104</t>
  </si>
  <si>
    <t>rmascreen@yahoo.com</t>
  </si>
  <si>
    <t>U80301KA2012PTC064124</t>
  </si>
  <si>
    <t xml:space="preserve">GYANNOW TUITION PRIVATE LIMITED   </t>
  </si>
  <si>
    <t>G-105, Purva Fountain SquareMunnekolal  BangaloreBangaloreIN560037</t>
  </si>
  <si>
    <t>Bhartimurthiyadav@gmail.com</t>
  </si>
  <si>
    <t>U80301KA2012PTC064115</t>
  </si>
  <si>
    <t xml:space="preserve">AIR BUDDIES ACADEMY PRIVATE LIMITED   </t>
  </si>
  <si>
    <t>No.77, Orchid House, 15th Cross Road, Malleshwaram   BangaloreBangaloreIN560055</t>
  </si>
  <si>
    <t>U80301KA2012PTC064049</t>
  </si>
  <si>
    <t xml:space="preserve">TRAICON EVENTS PRIVATE LIMITED   </t>
  </si>
  <si>
    <t>NO.610, 17TH 'B' CROSSINDRANAGAR 2ND STAGE  BANGALOREBangaloreIN560038</t>
  </si>
  <si>
    <t>shyuj.k@hotmail.com</t>
  </si>
  <si>
    <t>U80301KA2012PTC064027</t>
  </si>
  <si>
    <t xml:space="preserve">GLIDE LEARNING AND DEVELOPMENTCONSULTANTS PRIVATE LIMITED  </t>
  </si>
  <si>
    <t>G-2, BALAJI HOMES, 158, 4TH STAGE, BEML LAYOUTRAJARAJESHWARI NAGAR,  BANGALORE IN560098</t>
  </si>
  <si>
    <t>sreejith@isolcorp.com</t>
  </si>
  <si>
    <t>U80301KA2012PTC063913</t>
  </si>
  <si>
    <t xml:space="preserve">TRUE AIM SOLUTIONS PRIVATE LIMITED   </t>
  </si>
  <si>
    <t>SJR PARK VISTA, CLUB HOUSE 3RD FLOOROFF SARJPUR ROAD, OFF HARALUR ROAD  BANGALORE IN560102</t>
  </si>
  <si>
    <t>info@trueaimsolutions.com</t>
  </si>
  <si>
    <t>U80301KA2012PTC063881</t>
  </si>
  <si>
    <t xml:space="preserve">ICON LEARNING &amp; INNOVATION CENTRE INDIAPRIVATE LIMITED  </t>
  </si>
  <si>
    <t>No.57/9, DLF NEWTOWNNYANAPPANAHALLI, BEGUR  BANGALOREBangaloreIN560068</t>
  </si>
  <si>
    <t>U80301KA2012PTC063821</t>
  </si>
  <si>
    <t xml:space="preserve">PRANAB INTERNATIONAL GLOBAL CONSULTANTPRIVATE LIMITED  </t>
  </si>
  <si>
    <t>No 515 1ST MAIN ROAD 1ST BLOCKTHIMMAIAH GARDEN, R T NAGAR  BANGALOREBangaloreIN560032</t>
  </si>
  <si>
    <t>cpicc.int@gmail.com</t>
  </si>
  <si>
    <t>U80301KA2012PTC063764</t>
  </si>
  <si>
    <t xml:space="preserve">FLYING START PRE SCHOOL PRIVATE LIMITED   </t>
  </si>
  <si>
    <t>54/10 Gurukrupa,  2nd Cross, Borewell RoadWhitefield  BangaloreBangaloreIN560066</t>
  </si>
  <si>
    <t>chacko.antony@gmail.com</t>
  </si>
  <si>
    <t>U80301KA2012PTC063721</t>
  </si>
  <si>
    <t xml:space="preserve">MITID INSTITUTE OF DESIGN PRIVATE LIMITED  </t>
  </si>
  <si>
    <t>#2832, Prashanthi Nilaya,Behind Government High School, Begur,  BangaloreBangaloreIN560068</t>
  </si>
  <si>
    <t>vijaykhode@mitpune.com</t>
  </si>
  <si>
    <t>U80301KA2012PTC063537</t>
  </si>
  <si>
    <t xml:space="preserve">INSTITUTE OF PRODUCT LEADERSHIP PRIVATELIMITED  </t>
  </si>
  <si>
    <t>132,15TH MAIN, 3RD CROSSKORAMANGALA, 4TH BLOCK  BANGALOREBangaloreIN560034</t>
  </si>
  <si>
    <t>U80301KA2012PTC063524</t>
  </si>
  <si>
    <t xml:space="preserve">INTRAINTEL INFORMATION SOLUTIONS PRIVATE LIMITED  </t>
  </si>
  <si>
    <t>No. 1403, 12 B Cross, 2nd Stage,West of Chord Road, Mahalakshmipuram  BangaloreBangaloreIN560086</t>
  </si>
  <si>
    <t>anandmorab@gmail.com</t>
  </si>
  <si>
    <t>U80301KA2012PTC063447</t>
  </si>
  <si>
    <t xml:space="preserve">LESAT SOLUTIONS PRIVATE LIMITED   </t>
  </si>
  <si>
    <t>NO19/3A, 2ND FLOOR,KANAKAPURA ROAD,KUMUDHANAPALYAKONANAKUNTE CRS,KONANAKUNTE VLG,UTTARAHALLI HOBLI  BangaloreBangaloreIN560062</t>
  </si>
  <si>
    <t>lidiya@niit-kanakapuraroad.com</t>
  </si>
  <si>
    <t>U80301KA2012PTC063421</t>
  </si>
  <si>
    <t xml:space="preserve">KEMBHAVI EDUCATION &amp; RESEARCHORGANISATION PRIVATE LIMITED  </t>
  </si>
  <si>
    <t>#1872, 'Shreyas' Building, 1st Floor, 11th A Main,38th A Cross, Jayanagar, 4th T Block,  BANGALOREBangaloreIN560041</t>
  </si>
  <si>
    <t>parthkembhavi@yahoo.com</t>
  </si>
  <si>
    <t>U80301KA2012PTC063383</t>
  </si>
  <si>
    <t xml:space="preserve">CRACKVERBAL EDUTECH PRIVATE LIMITED   </t>
  </si>
  <si>
    <t>NO. S7, 2ND FLOOR, GEM PLAZA, NO. 66INFANTRY ROAD  BANGALOREBangaloreIN560001</t>
  </si>
  <si>
    <t>shree@crackverbal.com</t>
  </si>
  <si>
    <t>U80301KA2012PTC063369</t>
  </si>
  <si>
    <t xml:space="preserve">ALPHA COMPETENS PRIVATE LIMITED   </t>
  </si>
  <si>
    <t>5, Diksha, 3rd Cross, 3rd MainDefence Colony, Indiranagar  Bangalore IN560038</t>
  </si>
  <si>
    <t>baban.balan@competensgroup.com</t>
  </si>
  <si>
    <t>U80301KA2012PTC063349</t>
  </si>
  <si>
    <t xml:space="preserve">MASTERMIND POWER SECRETS PRIVATE LIMITED   </t>
  </si>
  <si>
    <t>No.10,7th Main Road,Shivanahalli, Rajajinagar  BangaloreBangaloreIN560010</t>
  </si>
  <si>
    <t>U80301KA2012PTC063253</t>
  </si>
  <si>
    <t xml:space="preserve">SRS EXPONENTIAL EDUCATION PRIVATELIMITED  </t>
  </si>
  <si>
    <t>Annex -1617, 6th Main, 'E" Block,ACES LAYOUT,KUNDALAHALLI, H.A.L  BANGALOREBangaloreIN560037</t>
  </si>
  <si>
    <t>sunil@speedconsult.com</t>
  </si>
  <si>
    <t>U80301KA2012PTC063194</t>
  </si>
  <si>
    <t xml:space="preserve">SORSFORT EDUCATION PRIVATE LIMITED   </t>
  </si>
  <si>
    <t>275, Phase II, Daddys GardenKamasandra road, Hebbagodi  Bangalore IN560100</t>
  </si>
  <si>
    <t>director@sorsfort.com</t>
  </si>
  <si>
    <t>U80301KA2012PTC062960</t>
  </si>
  <si>
    <t xml:space="preserve">VISTAMIND EDUCATION PRIVATE LIMITED   </t>
  </si>
  <si>
    <t>2ND FLOOR, G. K. SHIVASWAMI COMPLEX, NO. 861,80 FEET PERIPHERAL ROAD, 8TH BLOCK, KORAMANGALA  BANGALOREBangaloreIN560095</t>
  </si>
  <si>
    <t>ajayarora@vistamind.com</t>
  </si>
  <si>
    <t>U80301KA2012PTC062858</t>
  </si>
  <si>
    <t xml:space="preserve">KURUKA EDUCATION PRIVATE LIMITED   </t>
  </si>
  <si>
    <t># 227, 6th Cross,S T Bed Layout, Koramangala,  BANGALOREBangaloreIN560034</t>
  </si>
  <si>
    <t>UMESH@HIPPOCAMPUS.IN</t>
  </si>
  <si>
    <t>U80301KA2012PTC062757</t>
  </si>
  <si>
    <t xml:space="preserve">GREEN KNOWLEDGE INDIA PRIVATE LIMITED   </t>
  </si>
  <si>
    <t>No.643, 1ST MAIN, 'C' BLOCK,AECS LAYOUT, BROOKFIELD  BANGALORE IN560037</t>
  </si>
  <si>
    <t>jayeetac@hotmail.com</t>
  </si>
  <si>
    <t>U80301KA2012PTC062729</t>
  </si>
  <si>
    <t xml:space="preserve">EDU-PLUS EDUCATION SERVICES PRIVATELIMITED  </t>
  </si>
  <si>
    <t>#21, M V BLOCK ,CHURCH ROAD , J C NAGAR  BANGALOREBangaloreIN560005</t>
  </si>
  <si>
    <t>U80301KA2012PTC062671</t>
  </si>
  <si>
    <t xml:space="preserve">ISA LEARNING SKILLS PRIVATE LIMITED   </t>
  </si>
  <si>
    <t>53/A, 16th C Main, 4th BlockGolden Square, Koramangalla  BangaloreBangaloreIN560034</t>
  </si>
  <si>
    <t>U80301KA2012PTC062657</t>
  </si>
  <si>
    <t xml:space="preserve">SUBHAS EDU INFOTECH PRIVATE LIMITED   </t>
  </si>
  <si>
    <t>G-8, 9, 10, COTTON COMPLEX,NO.15, RESIDENCY ROAD  BANGALOREBangaloreIN560025</t>
  </si>
  <si>
    <t>U80301KA2012PTC062628</t>
  </si>
  <si>
    <t xml:space="preserve">PARALLEL EDUCATION PRIVATE LIMITED   </t>
  </si>
  <si>
    <t>No 69, 4th B Main Road, 5th CrossSunkadakatte  BangaloreBangaloreIN560091</t>
  </si>
  <si>
    <t>mohankr@amplesoftwares.com</t>
  </si>
  <si>
    <t>U80301KA2012PTC062516</t>
  </si>
  <si>
    <t xml:space="preserve">SHRI VENKATESH LEARNING INSTITUTESPRIVATE LIMITED  </t>
  </si>
  <si>
    <t>D NO 1-S-19-1310/18, YASHASWINAGAR,MALARAYA TEMPLE ROAD, HOIGEBAIL,  MANGALURUDakshina KannadaIN575006</t>
  </si>
  <si>
    <t>borkatte@rediffmail.com</t>
  </si>
  <si>
    <t>U80301KA2012PTC062507</t>
  </si>
  <si>
    <t xml:space="preserve">TRIP2SUCCESS EDUCATION PRIVATE LIMITED   </t>
  </si>
  <si>
    <t>D -1302, MANTRI ELEGANCEBANNERGHATTA ROAD  BENGALORU IN560076</t>
  </si>
  <si>
    <t>U80301KA2012PTC062418</t>
  </si>
  <si>
    <t xml:space="preserve">CORE INMECH INDIA PRIVATE LIMITED   </t>
  </si>
  <si>
    <t>H. No.  6-38/5, Khari BowliMominpura  GulbargaGulbargaIN585104</t>
  </si>
  <si>
    <t>saad_vikhuas@yahoo.com</t>
  </si>
  <si>
    <t>U80301KA2012PTC062355</t>
  </si>
  <si>
    <t xml:space="preserve">STRIDES EDU SOLUTIONS PRIVATE LIMITED   </t>
  </si>
  <si>
    <t>NO 125, REFLEX SOCIETY, OMKAR NAGAR, NEAR JSS COLLKENGERI-UTTARAHALLI ROAD, MYLASANDRA POST,  BANGALORE IN560060</t>
  </si>
  <si>
    <t>prashanth.vellanki@gmail.com</t>
  </si>
  <si>
    <t>U80301KA2012PTC062267</t>
  </si>
  <si>
    <t xml:space="preserve">MYNDGENIE SYSTEMS PRIVATE LIMITED   </t>
  </si>
  <si>
    <t>005, 3rd Floor, 1st Cross, Rajapalya, MahadevapuraPost, Hoodi, ITPL Main Road, Whitefield  BangaloreBangaloreIN560048</t>
  </si>
  <si>
    <t>U80301KA2012PTC062261</t>
  </si>
  <si>
    <t xml:space="preserve">NOBLES FOR EDUCATIONAL CONSULTANTSPRIVATE LIMITED  </t>
  </si>
  <si>
    <t># 35/38. First Floor,24th Main, Puttenhalli, JP Nagar, 7th Phase,  BangaloreBangaloreIN560078</t>
  </si>
  <si>
    <t>frontiernet@gmail.com</t>
  </si>
  <si>
    <t>U80301KA2012PTC062103</t>
  </si>
  <si>
    <t xml:space="preserve">ABRIDGE CAREERS PRIVATE LIMITED   </t>
  </si>
  <si>
    <t>B-502, Renaissance Temple BellsIndustrial Suburb Area, Yashwanthpur  BangaloreBangaloreIN560022</t>
  </si>
  <si>
    <t>lakshmi.teeka@gmail.com</t>
  </si>
  <si>
    <t>U80301KA2012PTC061985</t>
  </si>
  <si>
    <t xml:space="preserve">INDIAN INSTITUTE OF GLOBAL EDUCATIONPRIVATE LIMITED  </t>
  </si>
  <si>
    <t>No. 19, DEVENDRA MUNI REDDY LAYOUTDODDAKALASANDRA  BANGALORE IN560062</t>
  </si>
  <si>
    <t>hmvmurthy@rediffmail.com</t>
  </si>
  <si>
    <t>U80301KA2012NPL063754</t>
  </si>
  <si>
    <t xml:space="preserve">ECHARITRA FOUNDATION   </t>
  </si>
  <si>
    <t>UDAYAVANI BUILDINGPRESS CORNER  MANIPALBangaloreIN576104</t>
  </si>
  <si>
    <t>bharath_nayak@manipalgroup.info</t>
  </si>
  <si>
    <t>U80301KA2012NPL062503</t>
  </si>
  <si>
    <t xml:space="preserve">SANMATHI EDUCATION FOUNDATION   </t>
  </si>
  <si>
    <t>1303, HarugeriRaibag  RaibagBelgaumIN591220</t>
  </si>
  <si>
    <t>U80301KA2012FTC065447</t>
  </si>
  <si>
    <t xml:space="preserve">WEST SCHOOL WIZ INTERNATIONAL PRIVATELIMITED  </t>
  </si>
  <si>
    <t>3rd FLOOR,SRI-RANGA ARCADE, OPP TO NTTFP.B. ROAD  DHARWADDharwadIN580002</t>
  </si>
  <si>
    <t>U80301KA2012FTC064572</t>
  </si>
  <si>
    <t xml:space="preserve">GKTI INDIA PRIVATE LIMITED   </t>
  </si>
  <si>
    <t>No.184, Enchanting, 2nd Floor5th Main, Defence Colony, Indiranagar  Bangalore IN560038</t>
  </si>
  <si>
    <t>kumuddwi@gmail.com</t>
  </si>
  <si>
    <t>U80301KA2011PTC061841</t>
  </si>
  <si>
    <t xml:space="preserve">PREM SANSKRITI EDUCATION &amp; MEDICALSERVICES PRIVATE LIMITED  </t>
  </si>
  <si>
    <t>SHREE MARUTI KRUPA3/3-1, PALACE LOOP ROAD VASANTAHANAGAR  BANGALOREBangaloreIN560052</t>
  </si>
  <si>
    <t>onco@drnandan.com</t>
  </si>
  <si>
    <t>U80301KA2011PTC061577</t>
  </si>
  <si>
    <t xml:space="preserve">WELT EDUCATION PRIVATE LIMITED   </t>
  </si>
  <si>
    <t>No,430/431,2nd floor,28TH A CROSS,10TH MAIN,GEETHA COLONY,4TH BLOCK JAYANAGAR  BANGALOREBangaloreIN560011</t>
  </si>
  <si>
    <t>nbushan2@gmail.com</t>
  </si>
  <si>
    <t>U80301KA2011PTC061552</t>
  </si>
  <si>
    <t xml:space="preserve">NEPA INTERNATIONAL SCHOOLS EDUCATION PRIVATE LIMITED  </t>
  </si>
  <si>
    <t>78/121-26, ABSHOT LAYOUTBANGALORE  BANGALOREBangaloreIN560020</t>
  </si>
  <si>
    <t>U80301KA2011PTC061496</t>
  </si>
  <si>
    <t xml:space="preserve">HIJAAZ EDUCATION PRIVATE LIMITED   </t>
  </si>
  <si>
    <t>NO. 99/2, MUBARAK NAGAR, BEHIND DARUL-ULOOM MASJIDTHIGALARAYANAPALYA MAIN ROAD, PEENYA 2ND STAGE,  BANGALOREBangaloreIN560058</t>
  </si>
  <si>
    <t>jameelash@yahoo.com</t>
  </si>
  <si>
    <t>U80301KA2011PTC061367</t>
  </si>
  <si>
    <t xml:space="preserve">CHANGE INSTITUTES INTERNATIONAL PRIVATELIMITED  </t>
  </si>
  <si>
    <t>67/1, 67/2 Opp Innovation DrapesST JOHNS ROAD  BANGALOREBangaloreIN560042</t>
  </si>
  <si>
    <t>info@changeinstitutes.com</t>
  </si>
  <si>
    <t>U80301KA2011PTC061075</t>
  </si>
  <si>
    <t xml:space="preserve">IMPERIAL EDUCATION ACADEMY PRIVATELIMITED  </t>
  </si>
  <si>
    <t>D-77, Golden EnclaveOld Airport Road,  Bangalore IN560017</t>
  </si>
  <si>
    <t>U80301KA2011PTC061023</t>
  </si>
  <si>
    <t xml:space="preserve">BRIGHT EDGE EDUSYSTEMS PRIVATE LIMITED   </t>
  </si>
  <si>
    <t># 807, 8th Floor, Brigade Rubix, HMT Main Road,off Tumkur Road, Yeswanthpur  BANGALOREBangaloreIN560022</t>
  </si>
  <si>
    <t>U80301KA2011PTC060977</t>
  </si>
  <si>
    <t xml:space="preserve">YESHAS EDUCATION ACADEMY PRIVATE LIMITED   </t>
  </si>
  <si>
    <t>No.8, Basement, 3rd Main Road, (Off WOC Road)KSSIDC, Rajajinagar Industrial Estate  Bangalore IN560010</t>
  </si>
  <si>
    <t>U80301KA2011PTC060882</t>
  </si>
  <si>
    <t xml:space="preserve">SME ONESOURCE ENTREPRENEURSHIP AND SKILL DEVELOPMENT PRIVATE LIMITED  </t>
  </si>
  <si>
    <t>NO. 205, 3RD FLOOR,MANJUNATHA COMPLEX,5 TH MAIN, 3RD BLOCK, 3RD STAGE,BASAVESHWARA NAGAR  BANGALOREBangaloreIN560079</t>
  </si>
  <si>
    <t>U80301KA2011PTC060778</t>
  </si>
  <si>
    <t xml:space="preserve">YOUNG INNOVATORS EDUCATIONAL SERVICESPRIVATE LIMITED  </t>
  </si>
  <si>
    <t>No.84, 1st D Main, Binny LayoutPipeline, Vijayanagar  BangaloreBangaloreIN560040</t>
  </si>
  <si>
    <t>U80301KA2011PTC060776</t>
  </si>
  <si>
    <t xml:space="preserve">LINKSTREET LEARNING PRIVATE LIMITED   </t>
  </si>
  <si>
    <t>NO. 2338, BDA MAIN ROAD,JEEVANBHIMANAGAR, HAL POST  BANGALORE IN560017</t>
  </si>
  <si>
    <t>arun@linkstreet.in</t>
  </si>
  <si>
    <t>U80301KA2011PTC060764</t>
  </si>
  <si>
    <t xml:space="preserve">TRIANGLE INSTITUTIONS PRIVATE LIMITED   </t>
  </si>
  <si>
    <t>C-17, KUDREMUKH COLONYKORAMANGALA  BANGALOREBangaloreIN560034</t>
  </si>
  <si>
    <t>U80301KA2011PTC060644</t>
  </si>
  <si>
    <t xml:space="preserve">SKILLSONICS INDIA PRIVATE LIMITED   </t>
  </si>
  <si>
    <t>550A, Ground floor, 8th Main,4th Block, Koramangala,  Bangalore IN560034</t>
  </si>
  <si>
    <t>ck@nacksventures.com</t>
  </si>
  <si>
    <t>U80301KA2011PTC060578</t>
  </si>
  <si>
    <t xml:space="preserve">VASISTA TUTORS PRIVATE LIMITED   </t>
  </si>
  <si>
    <t>No 2225/3 2nd Floor Sunder ParadiseKengeri Satellite Town Railway Parallel Road  BangaloreBangaloreIN560060</t>
  </si>
  <si>
    <t>U80301KA2011PTC060360</t>
  </si>
  <si>
    <t xml:space="preserve">EDULIGHT SKILL BUILDING PRIVATE LIMITED   </t>
  </si>
  <si>
    <t>MADKI COMPLEX, OLD BUS STAND ROADNEAR GANESH MAIDAN  BIDARBidarIN585401</t>
  </si>
  <si>
    <t>U80301KA2011PTC060315</t>
  </si>
  <si>
    <t xml:space="preserve">DEEJAY EDUCATIONAL INSTITUTES ANDCONSULTANTS PRIVATE LIMITED  </t>
  </si>
  <si>
    <t>NO.77, KHB COLONY,HORAHALLI EXTN.  KOLAR IN563101</t>
  </si>
  <si>
    <t>firdoctjois@gmail.com</t>
  </si>
  <si>
    <t>U80301KA2011PTC060166</t>
  </si>
  <si>
    <t xml:space="preserve">NOERAY KNOWLEDGE SERVICES PRIVATE LIMITED  </t>
  </si>
  <si>
    <t>2nd Floor, 98/99, 6th Main, 6th Cross,JaiBheema Nagar, BTM 1st Stage ,  BangaloreBangaloreIN560068</t>
  </si>
  <si>
    <t>ritu.singh15@gmail.com</t>
  </si>
  <si>
    <t>U80301KA2011PTC060143</t>
  </si>
  <si>
    <t xml:space="preserve">ELMO EDU SOLUTIONS PRIVATE LIMITED   </t>
  </si>
  <si>
    <t># 3161,1st FLOOR,12TH MAIN SERVICE ROAD,NEAR ESI HOSPITAL, HAL 2ND STAGE, INDIRA NAGAR  BANGALOREBangaloreIN560038</t>
  </si>
  <si>
    <t>VILAS.NAIK@GMAIL.COM</t>
  </si>
  <si>
    <t>U80301KA2011PTC060136</t>
  </si>
  <si>
    <t xml:space="preserve">SEED ACADEMY FOR ARTS AND DESIGN PRIVATE LIMITED  </t>
  </si>
  <si>
    <t>19, LAVELLE ROAD   BANGALOREBangaloreIN560001</t>
  </si>
  <si>
    <t>mahesh@creativenetwork.in</t>
  </si>
  <si>
    <t>U80301KA2011PTC060128</t>
  </si>
  <si>
    <t xml:space="preserve">CAMPUS INDIA SKILL DEVELOPMENT PRIVATELIMITED  </t>
  </si>
  <si>
    <t>#106/32, 12TH CROSS, 10TH MAINMALLESWARAM  BANGALORE IN560003</t>
  </si>
  <si>
    <t>U80301KA2011PTC060089</t>
  </si>
  <si>
    <t xml:space="preserve">DVS LINGUATIE LANGUAGE SOLUTION PRIVATELIMITED  </t>
  </si>
  <si>
    <t>#29/A, 3rd MAIN, 4th CROSS, MALLESHPALAYANEW THIPPSANDRA POST  BANGALOREBangaloreIN560075</t>
  </si>
  <si>
    <t>san_m4u@rediffmail.com</t>
  </si>
  <si>
    <t>U80301KA2011PTC060076</t>
  </si>
  <si>
    <t xml:space="preserve">OLIVIA EDUCATIONAL LEARNING PRIVATELIMITED  </t>
  </si>
  <si>
    <t>NO.9, KAMMANAHALLI MAIN ROAD,ST. THOMAS TOWN POST,  BANGALORE IN560084</t>
  </si>
  <si>
    <t>psj100@gmail.com</t>
  </si>
  <si>
    <t>U80301KA2011PTC060008</t>
  </si>
  <si>
    <t xml:space="preserve">ASHOKA LEARNING PRIVATE LIMITED   </t>
  </si>
  <si>
    <t>105, 5th MAIN ROAD,SHABARI NAGAR, RK HEGDE NAGAR  BANGALOREBangaloreIN560077</t>
  </si>
  <si>
    <t>vrandeep@gmail.com</t>
  </si>
  <si>
    <t>U80301KA2011PTC059985</t>
  </si>
  <si>
    <t xml:space="preserve">NIBE MANAGEMENT INSTITUTE PRIVATELIMITED  </t>
  </si>
  <si>
    <t>211,Embassy Meadows4th Block,8th Cross ,Koramangala  BangaloreBangaloreIN560034</t>
  </si>
  <si>
    <t>nibechairman@gmail.com</t>
  </si>
  <si>
    <t>U80301KA2011PTC059953</t>
  </si>
  <si>
    <t xml:space="preserve">GSN EDUCATIONAL CONSULTANTS PRIVATELIMITED  </t>
  </si>
  <si>
    <t>#22 PRESTIGE WHISTLING PALMSECC ROAD,WHITEFIELD,  BANGALOREBangaloreIN560066</t>
  </si>
  <si>
    <t>U80301KA2011PTC059948</t>
  </si>
  <si>
    <t xml:space="preserve">LITTLECHAMPS GURUKULINT PRIVATE LIMITED   </t>
  </si>
  <si>
    <t>LITTLECHAMPS # 699, SAVARAMANGALA, 2ND FLR3 RD CROSS, BEML 3 RD STAGE, RAJRAJESHWARI NAGAR  BANGALOREBangaloreIN560098</t>
  </si>
  <si>
    <t>abhinandan.badami@littlechamps.in</t>
  </si>
  <si>
    <t>U80301KA2011PTC059797</t>
  </si>
  <si>
    <t xml:space="preserve">PRAJNAVIKASA EDUSERVE PRIVATE LIMITED   </t>
  </si>
  <si>
    <t>#896, SHREE SADANA13TH CROSS, SIT, SOMESHWARA  TUMKURTumkurIN572103</t>
  </si>
  <si>
    <t>U80301KA2011PTC059612</t>
  </si>
  <si>
    <t xml:space="preserve">RAINBOW EDUTAINMENT SOLUTIONS PRIVATELIMITED  </t>
  </si>
  <si>
    <t>No. 24, 1st Floor, 3rd Cross, 3rd Main, 2nd BlockHRBR Layout, Kalyan Nagar  BangaloreBangaloreIN560043</t>
  </si>
  <si>
    <t>krabhijit@gmail.com</t>
  </si>
  <si>
    <t>U80301KA2011PTC059501</t>
  </si>
  <si>
    <t xml:space="preserve">ADD-ON-GYAN EDUCATIONAL SERVICES PRIVATE LIMITED  </t>
  </si>
  <si>
    <t>A- 108,VANDANA EARL'S COURTVGP LAYOUT, KUDLU  BANGALOREBangaloreIN560068</t>
  </si>
  <si>
    <t>priyadeep.sinha@addongyan.com</t>
  </si>
  <si>
    <t>U80301KA2011PTC059481</t>
  </si>
  <si>
    <t xml:space="preserve">NURTURE EDUCATIONAL SERVICES PRIVATELIMITED  </t>
  </si>
  <si>
    <t>4th Floor, Salarpuria Windsor# 3, Ulsoor Road  Bangalore IN560042</t>
  </si>
  <si>
    <t>finance@greenwoodhigh.edu.in</t>
  </si>
  <si>
    <t>U80301KA2011PTC059478</t>
  </si>
  <si>
    <t xml:space="preserve">DENISE EDUCATIONAL AND TECHNOLOGICALSERVICES PRIVATE LIMITED  </t>
  </si>
  <si>
    <t>#2,1st and 2nd Floor,80Feet Road,HBR layout,Kacharakanahalli Village,Kasaba Hobli,  BANGALOREBangaloreIN560043</t>
  </si>
  <si>
    <t>sudhindraulithaya@gmail.com</t>
  </si>
  <si>
    <t>U80301KA2011PTC059477</t>
  </si>
  <si>
    <t xml:space="preserve">NATIVE PUPPETS ANIMATION PRIVATE LIMITED   </t>
  </si>
  <si>
    <t>NO. 218, ''SASHWATH'', 16TH CROSS, 5TH MAIN,M.C LAYOUT, VIJAYANANGAR,  BANGALORE IN560040</t>
  </si>
  <si>
    <t>U80301KA2011PTC059325</t>
  </si>
  <si>
    <t xml:space="preserve">BLACKBOARD ANIMATIONS AND LEARNINGPRIVATE LIMITED  </t>
  </si>
  <si>
    <t>No. 86, 41st Cross8th Block, Jayanagar  BangaloreBangaloreIN560070</t>
  </si>
  <si>
    <t>U80301KA2011PTC059222</t>
  </si>
  <si>
    <t xml:space="preserve">DILETTO TRAINING INSTITUTE PRIVATELIMITED  </t>
  </si>
  <si>
    <t>MOUNT PLEASANT, S.L. MATHIAS ROADHIGHLANDS  MANGALORE IN575002</t>
  </si>
  <si>
    <t>U80301KA2011PTC059116</t>
  </si>
  <si>
    <t xml:space="preserve">HUMAN INTERFACE EDUCATION SERVICESPRIVATE LIMITED  </t>
  </si>
  <si>
    <t>No 17/3, Ali Askar Road   BangaloreBangaloreIN560052</t>
  </si>
  <si>
    <t>bharath@humaninterface.in</t>
  </si>
  <si>
    <t>U80301KA2011PTC058979</t>
  </si>
  <si>
    <t xml:space="preserve">RAI EDUCATION SERVICES PRIVATE LIMITED   </t>
  </si>
  <si>
    <t>MANDHARA HOUSE, LOWER BENDOOR,FIRST CROSS,  MANGALOREDakshina KannadaIN575002</t>
  </si>
  <si>
    <t>caofficeit@gmail.com</t>
  </si>
  <si>
    <t>U80301KA2011PTC058975</t>
  </si>
  <si>
    <t xml:space="preserve">WONDER YEARS INSTITUTIONS PRIVATELIMITED  </t>
  </si>
  <si>
    <t>A-314, ISKCON GOKULAM HERITAGE,KANAKAPURA MAIN ROAD,  BANGALOREBangaloreIN560054</t>
  </si>
  <si>
    <t>ganesh@lcpremium.com</t>
  </si>
  <si>
    <t>U80301KA2011PTC058932</t>
  </si>
  <si>
    <t xml:space="preserve">INCOLEG LEARNING PRIVATE LIMITED   </t>
  </si>
  <si>
    <t>No.695, 11th "A" Main, 5th Block,Jayanagar,  BANGALORE IN560041</t>
  </si>
  <si>
    <t>accounts@edujini-labs.com</t>
  </si>
  <si>
    <t>U80301KA2011PTC058801</t>
  </si>
  <si>
    <t xml:space="preserve">TTF EDUCATION SERVICES PRIVATE LIMITED   </t>
  </si>
  <si>
    <t>NO.37/10, YELLAPPA CHETTY LAYOUTULSOOR ROAD  BANGALORE IN560042</t>
  </si>
  <si>
    <t>prakashnedungadi@gmail.com</t>
  </si>
  <si>
    <t>U80301KA2011PTC058785</t>
  </si>
  <si>
    <t xml:space="preserve">IIBC TECHNOLOGIES PRIVATE LIMITED   </t>
  </si>
  <si>
    <t>ABOVE RELIANCE FRESHM S RAMAIAH ROAD, MATHIKERE  BANGALOREBangaloreIN560054</t>
  </si>
  <si>
    <t>ashwath@nls.ac.in</t>
  </si>
  <si>
    <t>U80301KA2011PTC058700</t>
  </si>
  <si>
    <t xml:space="preserve">RIGHT CAREER EDU SOLUTIONS PRIVATELIMITED  </t>
  </si>
  <si>
    <t>B 121, Surabhi Apartments, Bannerghata RoadBilekahalli  Bangalore IN560076</t>
  </si>
  <si>
    <t>prasadhasan@gmail.com</t>
  </si>
  <si>
    <t>U80301KA2011PTC058622</t>
  </si>
  <si>
    <t xml:space="preserve">OCEANIC MIND INTELLECT PRIVATE LIMITED   </t>
  </si>
  <si>
    <t>S-603 6TH FLOOR MANIPAL CENTRENO: 47 DICKENSON ROAD  BANGALORE IN560042</t>
  </si>
  <si>
    <t>singh3.digvijay@gmail.com</t>
  </si>
  <si>
    <t>U80301KA2011PTC058427</t>
  </si>
  <si>
    <t xml:space="preserve">TENVIC SPORTS EDUCATION PRIVATE LIMITED   </t>
  </si>
  <si>
    <t>No. 530, 13th Main, 22nd Cross,Banashankari 2nd Stage,Banashankari,  BengaluruBangaloreIN560070</t>
  </si>
  <si>
    <t>U80301KA2011PTC058390</t>
  </si>
  <si>
    <t xml:space="preserve">SHREE SHIRDI SAI EDUSOLUTIONS PRIVATELIMITED  </t>
  </si>
  <si>
    <t>NO.21, I CROSS, RAJSHREE LAYOUT,MUNNEKOLALA, MARATHAHALLI P.O.  BANGALOREBangaloreIN560037</t>
  </si>
  <si>
    <t>stsprasadh@gmail.com</t>
  </si>
  <si>
    <t>U80301KA2011PTC058363</t>
  </si>
  <si>
    <t xml:space="preserve">GREENWOODS SPARKING EDUCATION PRIVATELIMITED  </t>
  </si>
  <si>
    <t>Salarpuria Windsor, 4th FloorNo.3, Ulsoor Main Road, Ulsoor  Bangalore IN560042</t>
  </si>
  <si>
    <t>manas@sattvagroup.in</t>
  </si>
  <si>
    <t>U80301KA2011PTC058270</t>
  </si>
  <si>
    <t xml:space="preserve">GARDEN CITY EDUCATION PRIVATE LIMITED   </t>
  </si>
  <si>
    <t>NO 243 3RD MAINMAHALAXMI LAYOUT  BANGALOREBangaloreIN560086</t>
  </si>
  <si>
    <t>U80301KA2011PTC058239</t>
  </si>
  <si>
    <t xml:space="preserve">BOARDMARKS EDUCATION PRIVATE LIMITED   </t>
  </si>
  <si>
    <t>HOUSE NO-537, A BLOCK, AECS LAYOUTSINGASANDRA, KUDLU  BANGALOREBangaloreIN560068</t>
  </si>
  <si>
    <t>U80301KA2011PTC058224</t>
  </si>
  <si>
    <t xml:space="preserve">FUTURE RAY CONTEMPORARY LEARNING PRIVATE LIMITED  </t>
  </si>
  <si>
    <t>NO.596, 5/B, B CROSS,1ST BLOCK, HRBR LAYOUT, BABUSAPALYA,  BANGALORE IN560041</t>
  </si>
  <si>
    <t>futureraybangalore@gmail.com</t>
  </si>
  <si>
    <t>U80301KA2011PTC058146</t>
  </si>
  <si>
    <t xml:space="preserve">LITTLESPARKS MONTESSORI AND ENRICHMENTCENTRE INDIA PRIVATE LIMITED  </t>
  </si>
  <si>
    <t>PRESTIGE ACROPOLIS 804 ATHENS II20 HOSUR ROAD  BANGALORE IN560029</t>
  </si>
  <si>
    <t>jppalex@hotmail.com</t>
  </si>
  <si>
    <t>U80301KA2011PTC057915</t>
  </si>
  <si>
    <t xml:space="preserve">GREAT (INDIA) RETAIL EDUCATION ANDTRAINING PRIVATE LIMITED  </t>
  </si>
  <si>
    <t>U80301KA2011PTC057753</t>
  </si>
  <si>
    <t xml:space="preserve">SAP ONLINE TUTOR PRIVATE LIMITED   </t>
  </si>
  <si>
    <t>392,16th CROSS, CQAL LAYOUTSAHAKARNAGAR  BENGALURUBangaloreIN560092</t>
  </si>
  <si>
    <t>U80301KA2011PTC057718</t>
  </si>
  <si>
    <t xml:space="preserve">VIRTUQ EDUCATION SERVICES PRIVATELIMITED  </t>
  </si>
  <si>
    <t>203, RAXTON BLOCK,(1-F), DIVYASREE ELAN HOMES,OPPOSITE TOTAL MALL, SARJAPUR ROAD  BANGALORE IN560035</t>
  </si>
  <si>
    <t>basant@virtuq.com</t>
  </si>
  <si>
    <t>U80301KA2011PTC057187</t>
  </si>
  <si>
    <t xml:space="preserve">NEEV VIDYAPEETH PRIVATE LIMITED   </t>
  </si>
  <si>
    <t>House No.17, First floor, Royal HabitatHousing Colony,19th Main, Sector-2, HSR Layout  BangaloreBangaloreIN560102</t>
  </si>
  <si>
    <t>dvikas.india@gmail.com</t>
  </si>
  <si>
    <t>U80301KA2011PTC057100</t>
  </si>
  <si>
    <t xml:space="preserve">VISTIIR EDUSERVICES PRIVATE LIMITED   </t>
  </si>
  <si>
    <t>C-502, Sterling Terraces, # 3,100 Feet Ring Road, Banashankari III Stage  Bangalore IN560085</t>
  </si>
  <si>
    <t>skagalkar@gmail.com</t>
  </si>
  <si>
    <t>U80301KA2011PTC056771</t>
  </si>
  <si>
    <t xml:space="preserve">EIKON INDIA BUSINESS MANAGEMENTINSTITUTE PRIVATE LIMITED  </t>
  </si>
  <si>
    <t>NO.1034/A, 2ND FLOOR, BHANSALI TOWERS26TH MAIN ROAD, 4TH T BLOCK  BANGALOREBangaloreIN560041</t>
  </si>
  <si>
    <t>venkat692000@yahoo.com</t>
  </si>
  <si>
    <t>U80301KA2011PTC056734</t>
  </si>
  <si>
    <t xml:space="preserve">JIGSAW ACADEMY EDUCATION PRIVATE LIMITED   </t>
  </si>
  <si>
    <t>E-10, CHAITANYA SAMARPAN, WHITEFIELDHOSKOTE MAIN ROAD, KANNAMANGALA VILLAGE  BANGALORE IN560067</t>
  </si>
  <si>
    <t>gaurav@jigsawacademy.com</t>
  </si>
  <si>
    <t>U80301KA2011PTC056668</t>
  </si>
  <si>
    <t xml:space="preserve">VIRGO EDUCARE PRIVATE LIMITED   </t>
  </si>
  <si>
    <t>SY N. 219/3, 219/5GUNJUR VILLAGE, VARTHUR MAIN ROAD  BANGALORE IN560087</t>
  </si>
  <si>
    <t>sawaldasjethani@gmail.com</t>
  </si>
  <si>
    <t>U80301KA2011PTC056667</t>
  </si>
  <si>
    <t xml:space="preserve">CATAMARAN EDUCATION PRIVATE LIMITED   </t>
  </si>
  <si>
    <t>NO. 3&amp;4, GIDDENS LAY-OUTBEHIND FOOD WORLD, WHITEFIELD ROAD  BANGALORE IN560066</t>
  </si>
  <si>
    <t>U80301KA2011PTC056638</t>
  </si>
  <si>
    <t xml:space="preserve">TRANSFORMING HIGHER EDUCATION GATEACADEMY PRIVATE LIMITED  </t>
  </si>
  <si>
    <t>#74, Keshava Krupa(Third floor)30th Cross,10th Main,Jayanagar 4th block  Bangalore IN560011</t>
  </si>
  <si>
    <t>ritesh@thegateacademy.com</t>
  </si>
  <si>
    <t>U80301KA2011PTC056618</t>
  </si>
  <si>
    <t xml:space="preserve">JAGUAR EDUCATION &amp; SERVICES PRIVATELIMITED  </t>
  </si>
  <si>
    <t>No. 233, 2nd Floor, Above Axis Bank, 15th CrossSampige Road, Malleswaram  BangaloreBangaloreIN560003</t>
  </si>
  <si>
    <t>doraswamyraju.co@gmail.com</t>
  </si>
  <si>
    <t>U80301KA2011PTC056518</t>
  </si>
  <si>
    <t xml:space="preserve">RAHUL J RAM SCHOOLS PRIVATE LIMITED   </t>
  </si>
  <si>
    <t>16/1  First FloorAnjaneya Temple Street, V.V.Puram  BangaloreBangaloreIN560004</t>
  </si>
  <si>
    <t>U80301KA2011NPL060046</t>
  </si>
  <si>
    <t xml:space="preserve">REARING EDUCATIONAL SERVICES   </t>
  </si>
  <si>
    <t>SURVEY NO.61, OFF BANNERGHATTA ROAD,ADJACENT TO HOMMADEVANAHALLI, C K PALYA ROAD  BANGALOREBangaloreIN560083</t>
  </si>
  <si>
    <t>U80301KA2011FTC059442</t>
  </si>
  <si>
    <t xml:space="preserve">SCHOOLCITY LEARNING INDIA PRIVATELIMITED  </t>
  </si>
  <si>
    <t>Al-Lateef, 1st Floor2/1 Union Street  Bangalore IN560001</t>
  </si>
  <si>
    <t>nanjum@schoolcity.com</t>
  </si>
  <si>
    <t>U80301KA2010PTC056362</t>
  </si>
  <si>
    <t xml:space="preserve">ACCENTA EDUCATION PRIVATE LIMITED   </t>
  </si>
  <si>
    <t>115, GANESH MANDIR ROAD,T.R. NAGAR, BASAVANAGUDI,  BANGALOREBangaloreIN560028</t>
  </si>
  <si>
    <t>U80301KA2010PTC056217</t>
  </si>
  <si>
    <t xml:space="preserve">SNAPWIZ EDUTEC (INDIA) PRIVATE LIMITED   </t>
  </si>
  <si>
    <t>No. 31/9, KRIMSON SQUARE, 4TH FLOOR,HOSUR MAIN ROAD,ABOVE VISHAL MART,ROOPENA AGRAHARA  BangaloreBangaloreIN560068</t>
  </si>
  <si>
    <t>payments@snapwiz.com</t>
  </si>
  <si>
    <t>U80301KA2010PTC056181</t>
  </si>
  <si>
    <t xml:space="preserve">LEARNHIVE EDUCATION PRIVATE LIMITED   </t>
  </si>
  <si>
    <t>mohan@learnhive.com</t>
  </si>
  <si>
    <t>U80301KA2010PTC056129</t>
  </si>
  <si>
    <t xml:space="preserve">CHRYSALIS EDUCARE PRIVATE LIMITED   </t>
  </si>
  <si>
    <t>No 3 &amp; 4, GIDDENS LAY-OUT,FOOD BEHIND WORLD, WHITEFIELD ROAD  BANGALORE IN560066</t>
  </si>
  <si>
    <t>sawaldas.jethani@chrysalishigh.com</t>
  </si>
  <si>
    <t>U80301KA2010PTC056124</t>
  </si>
  <si>
    <t xml:space="preserve">SHINING STAR EDUCATION PRIVATE LIMITED   </t>
  </si>
  <si>
    <t>SY NO. 219/3, 219/5GUNJUR VILLAGE, VARTHUR MAIN ROAD  BANGALORE IN560087</t>
  </si>
  <si>
    <t>U80301KA2010PTC056054</t>
  </si>
  <si>
    <t xml:space="preserve">LOGON ONLINE EDUCATION PRIVATE LIMITED   </t>
  </si>
  <si>
    <t>NO 43/1 , MAIN ROADBENGARI  HUBLIDharwadIN580023</t>
  </si>
  <si>
    <t>U80301KA2010PTC055943</t>
  </si>
  <si>
    <t xml:space="preserve">EDUFICE EDUCATION SERVICES PRIVATELIMITED  </t>
  </si>
  <si>
    <t>143/3, C M R COLONY, IST BLOCK,HENNUR BANASWADI LAYOUT,  BANGALORE IN560043</t>
  </si>
  <si>
    <t>U80301KA2010PTC055933</t>
  </si>
  <si>
    <t xml:space="preserve">ALC EXCEL EDUCATION PRIVATE LIMITED   </t>
  </si>
  <si>
    <t>BM ARCADE SANJAY NAGAR MAIN ROADOPP. GEDDEN HALLI BUS STOP  BANGLOREBangaloreIN560094</t>
  </si>
  <si>
    <t>laddhadeepak@hotmail.com</t>
  </si>
  <si>
    <t>U80301KA2010PTC055846</t>
  </si>
  <si>
    <t xml:space="preserve">TEST MANTRA EDUCATIONAL SERVICES PRIVATE LIMITED  </t>
  </si>
  <si>
    <t>G-405, PRIDE APARTMENTBILEKAHALLI, BANNERGHATTA ROAD  BANGALORE IN560078</t>
  </si>
  <si>
    <t>vpaccounts@thegateacademy.com</t>
  </si>
  <si>
    <t>U80301KA2010PTC055824</t>
  </si>
  <si>
    <t xml:space="preserve">TRAVERSE EDUSTREAM PRIVATE LIMITED   </t>
  </si>
  <si>
    <t>669,27THMAIN, 13TH CROSS SECTOR 1,HSR LAYOUT  BANGALORE IN560102</t>
  </si>
  <si>
    <t>U80301KA2010PTC055791</t>
  </si>
  <si>
    <t xml:space="preserve">LEPAKSHI EDUCATION CITY PRIVATE LIMITED   </t>
  </si>
  <si>
    <t>U80301KA2010PTC055741</t>
  </si>
  <si>
    <t xml:space="preserve">EDUSOURCE SOLUTIONS (INDIA) PRIVATELIMITED  </t>
  </si>
  <si>
    <t>15th Floor, UB CITY,#1, Vittal Mallya Road   Bangalore IN560001</t>
  </si>
  <si>
    <t>anandjoseph7@gmail.com</t>
  </si>
  <si>
    <t>U80301KA2010PTC055711</t>
  </si>
  <si>
    <t xml:space="preserve">PRINCETON EDUCATIONAL INSTITUTIONSPRIVATE LIMITED  </t>
  </si>
  <si>
    <t>NO 13, 2ND CROSS, MANJUANTH NAGARMAGADI ROAD  BANGALORE IN560023</t>
  </si>
  <si>
    <t>manjusrisagar@rediffmail.com</t>
  </si>
  <si>
    <t>U80301KA2010PTC055706</t>
  </si>
  <si>
    <t xml:space="preserve">TUTOR TUTEE EDUCATIONAL SERVICES PRIVATE LIMITED  </t>
  </si>
  <si>
    <t>#1882/E, 5Th main, 9th cross,Hampinagar (RPC layout),Vijayanagar2nd stage,  BANGALOREBangaloreIN560040</t>
  </si>
  <si>
    <t>U80301KA2010PTC055655</t>
  </si>
  <si>
    <t xml:space="preserve">SPECIALISED EDUCATIONAL CONCEPTS INDIAPRIVATE LIMITED  </t>
  </si>
  <si>
    <t>No. 9, 1st A Main road, South layout, BehindBangalore Hexagon Subhadra apartment, Nayandhalli,  BangaloreBangaloreIN560039</t>
  </si>
  <si>
    <t>secindiapvtltd@gmail.com</t>
  </si>
  <si>
    <t>U80301KA2010PTC055653</t>
  </si>
  <si>
    <t xml:space="preserve">VIHA EDUCATION SERVICES PRIVATE LIMITED   </t>
  </si>
  <si>
    <t>48/242/1, Borewell Road,Whitefield  Bangalore IN560066</t>
  </si>
  <si>
    <t>rudreshwar.sen@gmail.com</t>
  </si>
  <si>
    <t>U80301KA2010PTC055613</t>
  </si>
  <si>
    <t xml:space="preserve">COCOON EDUCATION PRIVATE LIMITED   </t>
  </si>
  <si>
    <t>3793, 7th Main, Indiranagar, 2nd Stage   Bangalore IN560038</t>
  </si>
  <si>
    <t>satish.jha@sun.com</t>
  </si>
  <si>
    <t>U80301KA2010PTC055491</t>
  </si>
  <si>
    <t xml:space="preserve">ABHINAV BHARAT EDUCATION PRIVATE LIMITED   </t>
  </si>
  <si>
    <t>U80301KA2010PTC055276</t>
  </si>
  <si>
    <t xml:space="preserve">SRIPAD EDUCATIONAL SERVICES PRIVATELIMITED  </t>
  </si>
  <si>
    <t>101 Green Meadows, 1/1 Ramakrishnappa Road,Cox Town  Bangalore IN560005</t>
  </si>
  <si>
    <t>sripad.espl@gmail.com</t>
  </si>
  <si>
    <t>U80301KA2010PTC055227</t>
  </si>
  <si>
    <t xml:space="preserve">GANASAI EDUCATIONS PRIVATE LIMITED   </t>
  </si>
  <si>
    <t>NO.24, 8TH A CROSS,VIGNAN NAGAR,  BANGALORE IN560075</t>
  </si>
  <si>
    <t>visshu@in.com</t>
  </si>
  <si>
    <t>U80301KA2010PTC055213</t>
  </si>
  <si>
    <t xml:space="preserve">FREEVECTOR EDU VENTURES PRIVATE LIMITED   </t>
  </si>
  <si>
    <t>U80301KA2010PTC055036</t>
  </si>
  <si>
    <t xml:space="preserve">VEDMATH ACADEMY PRIVATE LIMITED   </t>
  </si>
  <si>
    <t>B604, Meenakshi Classic Apartments27th Main Road, HSR Layout Sector 1  Bangalore IN560102</t>
  </si>
  <si>
    <t>shriram@ingovern.com</t>
  </si>
  <si>
    <t>U80901KA2007PTC044540</t>
  </si>
  <si>
    <t xml:space="preserve">AFFINITY EDUCATIONAL CONSULTANCY PRIVATE LIMITED  </t>
  </si>
  <si>
    <t>C101, LANSDOWNE APARTMENTS, 7TH CROSS,DOMLUR  BANGALOREBangaloreIN560071</t>
  </si>
  <si>
    <t>hari@zdcs.co.in</t>
  </si>
  <si>
    <t>U80901KA2004PTC035354</t>
  </si>
  <si>
    <t xml:space="preserve">KNOWLEDGE PARK PRIVATE LIMITED   </t>
  </si>
  <si>
    <t>NEAR ENGINEERING COLLEGEVIJAYANAGAR VIDHYAGIRIBAGALKOT  BAGALKOT IN0</t>
  </si>
  <si>
    <t>U80901KA2004PTC035328</t>
  </si>
  <si>
    <t xml:space="preserve">Y DOME BUSINESS SERVICES PRIVATE LIMITED   </t>
  </si>
  <si>
    <t>#227 KKRAINBOW RESIDENCYOPP.WIPRO SAJAPUR ROADCARMELLARAM POST  BANGALORE. IN560035</t>
  </si>
  <si>
    <t>U80901KA2004PTC035303</t>
  </si>
  <si>
    <t xml:space="preserve">EBHANA SOFTWARE AND SERVICES PRIVATELIMITED  </t>
  </si>
  <si>
    <t>41, Koramangala Industrial Area,5th Block, Koramangala,  Bangalore IN560095</t>
  </si>
  <si>
    <t>U80901KA2004PTC033232</t>
  </si>
  <si>
    <t xml:space="preserve">CHRYSAALIS I-MATHS INDIA PRIVATE LIMITED   </t>
  </si>
  <si>
    <t>451, 9TH CROSSJ.P.NAGAR II PHASEBANGALORE 560 078  BANGALORE 560 078 IN0</t>
  </si>
  <si>
    <t>info@chrysaalis.com</t>
  </si>
  <si>
    <t>U80901KA1990PTC011392</t>
  </si>
  <si>
    <t xml:space="preserve">TURCOMP EDUCATIONAL SERVICES PRIVATE LIMITED  </t>
  </si>
  <si>
    <t>NO HAL 3RD STAGE   BANGALORE IN560008</t>
  </si>
  <si>
    <t>U80901KA1982PTC004595</t>
  </si>
  <si>
    <t xml:space="preserve">OPEN UNIVERSITY SYSTEM PRIVATE LIMITED   </t>
  </si>
  <si>
    <t>42/1, CUBBON ROAD,BANGALORE-1   BANGALORE IN560001</t>
  </si>
  <si>
    <t>U80900KA2016PTC095049</t>
  </si>
  <si>
    <t xml:space="preserve">SPRINTZEAL PRIVATE LIMITED   </t>
  </si>
  <si>
    <t>No. 7, Ground Floor, Muniswamappa street,M.R. Palya, J.C Nagar  BangaloreBangaloreIN560006</t>
  </si>
  <si>
    <t>syedemran1@gmail.com</t>
  </si>
  <si>
    <t>U80900KA2016PTC086329</t>
  </si>
  <si>
    <t xml:space="preserve">ANUCHET ACADEMIC SOLUTIONS PRIVATELIMITED  </t>
  </si>
  <si>
    <t>No.327,16th A Main,35th Cross, 4th T Block, Jayanagar,  Bangalore IN560041</t>
  </si>
  <si>
    <t>anusha12@gmail.com</t>
  </si>
  <si>
    <t>U80900KA2016PTC086279</t>
  </si>
  <si>
    <t xml:space="preserve">GLOBETRIPPERS EDUVENTURES PRIVATELIMITED  </t>
  </si>
  <si>
    <t>B2, SAI COLONYBELATHUR, KADUGODI,  BENGALURU IN560067</t>
  </si>
  <si>
    <t>mia_mammen@yahoo.co.in</t>
  </si>
  <si>
    <t>U80900KA2016PTC085466</t>
  </si>
  <si>
    <t xml:space="preserve">DOLPHINO SOLUTIONS PRIVATE LIMITED   </t>
  </si>
  <si>
    <t>42(P), Electronic CityPhase - II  Bangalore IN560100</t>
  </si>
  <si>
    <t>keerthanahere@gmail.com</t>
  </si>
  <si>
    <t>U80900KA2015PTC084576</t>
  </si>
  <si>
    <t xml:space="preserve">BLUEED TECHNOLOGY PRIVATE LIMITED   </t>
  </si>
  <si>
    <t>A-1101, Block-OAK, Salarpuria GreenageBommanahalli, Hosur Road  BangaloreBangaloreIN560068</t>
  </si>
  <si>
    <t>bipulr@gmail.com</t>
  </si>
  <si>
    <t>U80900KA2015PTC082498</t>
  </si>
  <si>
    <t xml:space="preserve">EDISTAA EDUCATION SERVICES PRIVATELIMITED  </t>
  </si>
  <si>
    <t>No.28, 3rd Cross,Arehalli,  Bangalore IN560061</t>
  </si>
  <si>
    <t>nikil.sinha1991@gmail.com</t>
  </si>
  <si>
    <t>U80900KA2015NPL082613</t>
  </si>
  <si>
    <t xml:space="preserve">DOVE DRIVE WITHOUT BORDERS FOUNDATION   </t>
  </si>
  <si>
    <t>S2, 2nd Floor, Olive GardenNo.74, Benson Cross Road, Benson Town  BangaloreBangaloreIN560046</t>
  </si>
  <si>
    <t>akmemon003@gmail.com</t>
  </si>
  <si>
    <t>U80900KA2015NPL079453</t>
  </si>
  <si>
    <t xml:space="preserve">SAVADI EDUCATION FOUNDATION   </t>
  </si>
  <si>
    <t>Survey No. 984, SMS College Road,Sangameshwar Nagar  AthaniBelgaumIN591304</t>
  </si>
  <si>
    <t>U80900KA2014PTC077039</t>
  </si>
  <si>
    <t xml:space="preserve">EDUEXPERT EDUCATION SERVICES PRIVATELIMITED  </t>
  </si>
  <si>
    <t>Atria Hotel, No.1, Palace Road,   BangaloreBangaloreIN560001</t>
  </si>
  <si>
    <t>karthik.raju@atriapower.com</t>
  </si>
  <si>
    <t>U80900KA2014PTC074818</t>
  </si>
  <si>
    <t xml:space="preserve">SRUSHTI EDUCATION SYSTEMS PRIVATELIMITED  </t>
  </si>
  <si>
    <t>No.269, 5th Main, 9th CrossTATA Nagara, Kodigehalli, Virupakshapura  BangaloreBangaloreIN560092</t>
  </si>
  <si>
    <t>jaggie@aero.iisc.ernet.in</t>
  </si>
  <si>
    <t>U80900KA2014PTC074650</t>
  </si>
  <si>
    <t xml:space="preserve">GYANPRO EDUCATIONAL INNOVATION PRIVATELIMITED  </t>
  </si>
  <si>
    <t>NO.627, 1ST B MAIN ROAD7TH BLOCK, JAYANAGAR,  BANGALOREBangaloreIN560082</t>
  </si>
  <si>
    <t>greenizen2013@gmail.com</t>
  </si>
  <si>
    <t>U80900KA2014NPL077826</t>
  </si>
  <si>
    <t xml:space="preserve">TKN GLOBAL EDUCATION SERVICES   </t>
  </si>
  <si>
    <t>SY. NO.147,148(P),149(P), KOMMAGATTA VILLAGE,SOLIKERE POST,  BANGALOREBangaloreIN560060</t>
  </si>
  <si>
    <t>amoghsatish@gmail.com</t>
  </si>
  <si>
    <t>U80900KA2014NPL075906</t>
  </si>
  <si>
    <t xml:space="preserve">PRIMER ACADEMY OF MEDICAL SCIENCES   </t>
  </si>
  <si>
    <t>410/A, "Geetanjali", 1st Floor,1st Stage,3rd BlockHBR Layout, Kalyananagar post, Near BDA complex,  BangaloreBangaloreIN560043</t>
  </si>
  <si>
    <t>draravind@hotmail.com</t>
  </si>
  <si>
    <t>U80900KA2014NPL074455</t>
  </si>
  <si>
    <t xml:space="preserve">EDUCATIONAL RATING AND ASSESSMENTFOUNDATION  </t>
  </si>
  <si>
    <t>NO. 1/19, FLAT N 6-B VI FLOOR"LAVELLE MANSION", LAVELLE ROAD, RICHMOND TOWN  BANGALOREBangaloreIN560001</t>
  </si>
  <si>
    <t>U80900KA2014NPL073247</t>
  </si>
  <si>
    <t xml:space="preserve">ADISHANKARA FOUNDATION   </t>
  </si>
  <si>
    <t>No-87, 5th Cross , 1st Main,Patel Muniyappa layout, V N Halli, Hebbala  BangaloreBangaloreIN560032</t>
  </si>
  <si>
    <t>trivikramaraov@gmail.com</t>
  </si>
  <si>
    <t>U80900KA2013PTC072263</t>
  </si>
  <si>
    <t xml:space="preserve">EDUQUEST SERVICES PRIVATE LIMITED   </t>
  </si>
  <si>
    <t>#14, 11th CrossThimmaiah Garden, R T Nagar  BangaloreBangaloreIN560032</t>
  </si>
  <si>
    <t>pramod@edu-talent.com</t>
  </si>
  <si>
    <t>U80900KA2013PTC072031</t>
  </si>
  <si>
    <t xml:space="preserve">LIFEBOAT EDUCATION SOLUTIONS PRIVATELIMITED  </t>
  </si>
  <si>
    <t>NO.51/50, 21ST MAIN (1ST MAIN MARENAHALLI VILLAGE)BEHIND MARUTI MANDIR, 22ND CROSS, VIJAYANAGAR  BANGALORE IN560040</t>
  </si>
  <si>
    <t>lifeboateducation@gmail.com</t>
  </si>
  <si>
    <t>U80900KA2013PTC071947</t>
  </si>
  <si>
    <t xml:space="preserve">ACHARYA EDUCATION OVERSEAS PRIVATELIMITED  </t>
  </si>
  <si>
    <t>1st Floor,NO.97,Achit Nagara,Soladevanahalli,  BangaloreBangaloreIN560107</t>
  </si>
  <si>
    <t>U80900KA2013PTC071595</t>
  </si>
  <si>
    <t xml:space="preserve">MUVVA EDUKUL INDIA PRIVATE LIMITED   </t>
  </si>
  <si>
    <t>RH-1-201, Reliaable Acacia Apartments,Ibblur Village, Begur Hobli,  BangaloreBangaloreIN560102</t>
  </si>
  <si>
    <t>selihac@yahoo.co.in</t>
  </si>
  <si>
    <t>U80900KA2013PTC071469</t>
  </si>
  <si>
    <t xml:space="preserve">KNN EDUCATION PRIVATE LIMITED   </t>
  </si>
  <si>
    <t>40/23/B3, Yelahanka, New Town A SectorYelahanka  Bangalore IN560064</t>
  </si>
  <si>
    <t>U80900KA2013PTC070817</t>
  </si>
  <si>
    <t xml:space="preserve">LUMINOUS EDUCATIONAL TRAINING CENTREPRIVATE LIMITED  </t>
  </si>
  <si>
    <t>No 6, First Floor, Kalathur BuildingGangamma Circle, Jalahalli  BangaloreBangaloreIN560013</t>
  </si>
  <si>
    <t>gokulnath_uma@yahoo.co.in</t>
  </si>
  <si>
    <t>U80900KA2013PTC069225</t>
  </si>
  <si>
    <t xml:space="preserve">EDUTORQUE LEARNING SYSTEMS PRIVATELIMITED  </t>
  </si>
  <si>
    <t>No.482,BEML Layout,Thubarahalli, Marathalli,  BangaloreBangaloreIN560066</t>
  </si>
  <si>
    <t>bitto1999@gmail.com</t>
  </si>
  <si>
    <t>U80900KA2013PTC068893</t>
  </si>
  <si>
    <t xml:space="preserve">CHIVARO EDUCATION AND LEARNING SYSTEMSPRIVATE LIMITED  </t>
  </si>
  <si>
    <t>No 79, 1st Main Road , 5th CrossM S R Nagar, Mattikere Post  BANGALOREBangaloreIN560001</t>
  </si>
  <si>
    <t>U80900KA2013PTC068477</t>
  </si>
  <si>
    <t xml:space="preserve">I-CERT GLOBAL LEARNING PRIVATE LIMITED   </t>
  </si>
  <si>
    <t>No. 271, Hutting Colony,Domlur Layout,  BangaloreBangaloreIN560071</t>
  </si>
  <si>
    <t>irfan.sharief@icertglobal.com</t>
  </si>
  <si>
    <t>U80900KA2013NPL071084</t>
  </si>
  <si>
    <t xml:space="preserve">BALASANGHA STUDY CIRCLE GOKARN   </t>
  </si>
  <si>
    <t>H NO. 320/1 NAGESHWARAONIGOKARNA  KUMTAUttara KannadaIN560068</t>
  </si>
  <si>
    <t>U80900KA2013NPL069021</t>
  </si>
  <si>
    <t xml:space="preserve">KAUSHALYA VIKAS KENDRA   </t>
  </si>
  <si>
    <t>NO 216 CLASSIC ORCHARDSSOS POST OFFICE BANNERGHATTA ROAD  BANGALOREBangaloreIN560076</t>
  </si>
  <si>
    <t>subbuhegde@gmail.com</t>
  </si>
  <si>
    <t>U80900KA2012PTC066754</t>
  </si>
  <si>
    <t xml:space="preserve">MAGNUM SCIENTIFIC SERVICES PRIVATELIMITED  </t>
  </si>
  <si>
    <t>PLOT NO.441, GODSENAGAROPP. AIR FORCE GROUND, MG ROAD, TILAKWADI  BELGAUM IN590006</t>
  </si>
  <si>
    <t>U80900KA2012PTC065997</t>
  </si>
  <si>
    <t xml:space="preserve">KLAY EDUCATION SERVICES PRIVATE LIMITED   </t>
  </si>
  <si>
    <t>H.M. Strafford House, 29/4, 3rd Floor, 7th Cross,Vasanthnagar Extension, Off Millers Road,  Bangalore IN560052</t>
  </si>
  <si>
    <t>U80900KA2011PTC060894</t>
  </si>
  <si>
    <t xml:space="preserve">SARAL SHIKSHA INFO PRIVATE LIMITED   </t>
  </si>
  <si>
    <t>163/1,SAI MANDIR, Ist FLOOR, 4th MAIN7th CROSS, CHAMRAJPET  BANGALORE IN560018</t>
  </si>
  <si>
    <t>slp@pmrco.org</t>
  </si>
  <si>
    <t>U80900KA2011PTC060284</t>
  </si>
  <si>
    <t xml:space="preserve">COLOSSIANS KNOWLEDGE COMPANY PRIVATELIMITED  </t>
  </si>
  <si>
    <t>idea.worldwide2@gmail.com</t>
  </si>
  <si>
    <t>U80900KA2011PTC058815</t>
  </si>
  <si>
    <t xml:space="preserve">CAPS EDUPROFESS PRIVATE LIMITED   </t>
  </si>
  <si>
    <t>No 16, Siddaiah complex,2nd floor,Near halli tindi hotel,mount joy road,  BangaloreBangaloreIN560019</t>
  </si>
  <si>
    <t>CAPSEDUPROFESS@GMAIL.COM</t>
  </si>
  <si>
    <t>U80900KA2011PTC057283</t>
  </si>
  <si>
    <t xml:space="preserve">EUTHENIA CONSULTANCY PRIVATE LIMITED   </t>
  </si>
  <si>
    <t>U80900KA2010PTC054807</t>
  </si>
  <si>
    <t xml:space="preserve">SATKRUTI EDUCATION MANAGEMENT PRIVATELIMITED  </t>
  </si>
  <si>
    <t>NO. 377, KORAMANGALA,3RD BLOCK, SARJAPUR ROAD,  BANGALOREBangaloreIN560034</t>
  </si>
  <si>
    <t>U80900KA2010PTC054556</t>
  </si>
  <si>
    <t xml:space="preserve">ASO TERRA LINGUA PRIVATE LIMITED   </t>
  </si>
  <si>
    <t>No. L3, Sector 11, 10th Main,Jeevanbimanagar Main Road, Near Zuari Cement  BangaloreBangaloreIN560075</t>
  </si>
  <si>
    <t>info@adithmultilingual.com</t>
  </si>
  <si>
    <t>U80900KA2009PTC049504</t>
  </si>
  <si>
    <t xml:space="preserve">DOMINIONS HEALTHCARE PRIVATE LIMITED   </t>
  </si>
  <si>
    <t>No. 4A, Rich Homes,5/1Richmond Road  BangaloreBangaloreIN560025</t>
  </si>
  <si>
    <t>U80900KA2008PTC048543</t>
  </si>
  <si>
    <t xml:space="preserve">DUTCH TOUCH EDUTAINMENT PRIVATE LIMITED   </t>
  </si>
  <si>
    <t>NO-76, 10TH CROSS29TH MAIN, 1ST PHASE, J.P.NAGAR  BANGALORE IN560078</t>
  </si>
  <si>
    <t>dutchtouchabc@gmail.com</t>
  </si>
  <si>
    <t>U80900KA2008PTC046395</t>
  </si>
  <si>
    <t xml:space="preserve">SUKRUT HUMAN AND ORGANIZATIONCONSULTANTS PRIVATE LIMITED  </t>
  </si>
  <si>
    <t>SHREYAS 479/13 18TH CROSSM T B ROAD JAYANAGAR V BLOCK  BANGALORE IN560041</t>
  </si>
  <si>
    <t>shobhamanagoli@gmail.com</t>
  </si>
  <si>
    <t>U80900KA2008NPL046155</t>
  </si>
  <si>
    <t xml:space="preserve">STONEHILL EDUCATION FOUNDATION   </t>
  </si>
  <si>
    <t>U80900KA2004PTC033642</t>
  </si>
  <si>
    <t xml:space="preserve">STEM ACADEMY PRIVATE LIMITED   </t>
  </si>
  <si>
    <t>No.1075 "A" ASHIRWAD10TH MAIN, H A L 2ND STAGE, INDIRANAGAR  BANGALORE IN560008</t>
  </si>
  <si>
    <t>nataraj@edutech.com</t>
  </si>
  <si>
    <t>U80900KA1991PTC011860</t>
  </si>
  <si>
    <t xml:space="preserve">KOSMOS EDUCATIONAL AIDS PRIVATE LIMITED   </t>
  </si>
  <si>
    <t>NO. 863, IX CROSS,II STAGE,WEST OFF CHORD ROAD,  BANGALORE IN560086</t>
  </si>
  <si>
    <t>U80900KA1990PTC011501</t>
  </si>
  <si>
    <t xml:space="preserve">MODERN ENGINEERING TEACHING AND TRAINING SYSTEMS PRIVATE LIMITED  </t>
  </si>
  <si>
    <t>241, NTI, LAYOUTVIDYARANYAPURABANGALORE  BANGALORE IN560097</t>
  </si>
  <si>
    <t>sudheermahajan@rediffmail.com</t>
  </si>
  <si>
    <t>U80711KA2006PTC039154</t>
  </si>
  <si>
    <t xml:space="preserve">KARA LEARNING PRIVATE LIMITED   </t>
  </si>
  <si>
    <t>65, IAS OFFICERS COLONY,OPPOSITE BDA COMPLEX4TH SECTOR, HSR LAYOUT,  BANGALORE, IN0</t>
  </si>
  <si>
    <t>accounts@kara.com</t>
  </si>
  <si>
    <t>U80309KA2016PTC093884</t>
  </si>
  <si>
    <t xml:space="preserve">ENRICH HEALTH SOLUTION PRIVATE LIMITED   </t>
  </si>
  <si>
    <t>New No.318, Ground Floor, 1st B Cross3rd Block, HRBR Layout, Kalyan Nagar  BangaloreBangaloreIN560084</t>
  </si>
  <si>
    <t>arulrajgp@gmail.com</t>
  </si>
  <si>
    <t>U80309KA2016PTC093080</t>
  </si>
  <si>
    <t xml:space="preserve">STUDYSKILLS TRAINING INSTITUTE OF INDIAPRIVATE LIMITED  </t>
  </si>
  <si>
    <t># 363, 1st Floor, 19th Main,1st Block, Rajajinagar,  BangaloreBangaloreIN560010</t>
  </si>
  <si>
    <t>jshashikumar@yahoo.com</t>
  </si>
  <si>
    <t>U80309KA2016OPC092839</t>
  </si>
  <si>
    <t xml:space="preserve">ALCHEMIST SUCCESS INSTITUTE (OPC)PRIVATE LIMITED  </t>
  </si>
  <si>
    <t>Flat No. 13014, Sobha EliteTumkur Road, Nagasandra Post  BangaloreBangaloreIN560073</t>
  </si>
  <si>
    <t>U80309KA2009PTC050510</t>
  </si>
  <si>
    <t xml:space="preserve">SVEXCEL LEARNING PRIVATE LIMITED   </t>
  </si>
  <si>
    <t>No. 813, HIG 1ST &amp; 2ND STAGE EXTENSION,YELAHANKA  BANGALORE IN560064</t>
  </si>
  <si>
    <t>U80303KA2016PTC093251</t>
  </si>
  <si>
    <t xml:space="preserve">LEARNING LAB BENGALURU PRIVATE LIMITED   </t>
  </si>
  <si>
    <t>410, 8TH E MAINI BLOCK, HRBR LAYOUT, KALYAN NAGAR  BANGALOREBangaloreIN560043</t>
  </si>
  <si>
    <t>ceo@ksindia.com</t>
  </si>
  <si>
    <t>U80302KA2016PTC096543</t>
  </si>
  <si>
    <t xml:space="preserve">NESTAVERA EDUCATION MANAGEMENT PRIVATELIMITED  </t>
  </si>
  <si>
    <t>No.301,2nd Floor,DMRWorld One,No. 2967,4th Cross12th Main,HAL II Stage, Indiranagar  BangaloreBangaloreIN560038</t>
  </si>
  <si>
    <t>manas.aca@gmail.com</t>
  </si>
  <si>
    <t>U80302KA2016PTC093307</t>
  </si>
  <si>
    <t xml:space="preserve">SECTOR SKILLS PRIVATE LIMITED   </t>
  </si>
  <si>
    <t>Plot No.36, 4th CrossGanga Bhavani Temple Street, Ring Rd, Mahadevapura  BangaloreBangaloreIN560048</t>
  </si>
  <si>
    <t>venkat_pvsraju@yahoo.com</t>
  </si>
  <si>
    <t>U80302KA2016OPC097313</t>
  </si>
  <si>
    <t xml:space="preserve">ARIVU ACADEMY (OPC) PRIVATE LIMITED   </t>
  </si>
  <si>
    <t>#88/102, POORNAPRAJNA RESIDENCY,4TH MAIN, 5TH CROSS, POORNAPRAJNA LAYOUT,  BENGALURUBangaloreIN560061</t>
  </si>
  <si>
    <t>manju.mysooru@gmail.com</t>
  </si>
  <si>
    <t>U80302KA2015PTC078131</t>
  </si>
  <si>
    <t xml:space="preserve">DIKSOOCHI ACADEMY OF ADVANCED EDUCATIONPRIVATE LIMITED  </t>
  </si>
  <si>
    <t>No 337, 1st Floor, 15th Main, 2nd Cross, 3rd Stage1st Block, Basaveshwaranagar  BangaloreBangaloreIN560079</t>
  </si>
  <si>
    <t>atpatil9@gmail.com</t>
  </si>
  <si>
    <t>U80302KA2012PTC067308</t>
  </si>
  <si>
    <t xml:space="preserve">SYLVANT ADVISORS PRIVATE LIMITED   </t>
  </si>
  <si>
    <t>G-15, EPSILON, YEMLUR MAIN ROAD   BANGALOREBangaloreIN560037</t>
  </si>
  <si>
    <t>anand@gosylvant.com</t>
  </si>
  <si>
    <t>U80302KA2012PTC066735</t>
  </si>
  <si>
    <t xml:space="preserve">CODELEARN LEARNING PRIVATE LIMITED   </t>
  </si>
  <si>
    <t>#312 , Shanbog Venkataramaiah StreetChickpet  Tumkur IN572101</t>
  </si>
  <si>
    <t>pocha.sharma@gmail.com</t>
  </si>
  <si>
    <t>U80302KA2012PTC066040</t>
  </si>
  <si>
    <t xml:space="preserve">LA-PODIUM SKILL VENTURES PRIVATE LIMITED   </t>
  </si>
  <si>
    <t>17/7, ALI ASKER ROADOFF. CUNNINGHAM ROAD  BANGALOREBangaloreIN560052</t>
  </si>
  <si>
    <t>U80302KA2012PTC061969</t>
  </si>
  <si>
    <t xml:space="preserve">WISDOM TREE EDUCATIONAL SERVICES PRIVATE LIMITED  </t>
  </si>
  <si>
    <t>#834, 11TH MAIN, 4TH A CROSS,B T M LAYOUT 2ND STAGE  BANGALOREBangaloreIN560076</t>
  </si>
  <si>
    <t>shhivaas@gmail.com</t>
  </si>
  <si>
    <t>U80302KA2011PTC059241</t>
  </si>
  <si>
    <t xml:space="preserve">SANTAMONICA STUDY ABROAD PRIVATE LIMITED   </t>
  </si>
  <si>
    <t>S 713, LEVEL 7, SOUTH BLOCK,MANIPAL CENTRE47 DICKENSON ROAD  BANGALORE IN560042</t>
  </si>
  <si>
    <t>ceo@santamonicaedu.in</t>
  </si>
  <si>
    <t>U80302KA2011PTC058500</t>
  </si>
  <si>
    <t xml:space="preserve">MTTA EDUTECH PRIVATE LIMITED   </t>
  </si>
  <si>
    <t>H.No. 41, DEENABANDHU COLONYKARWAR ROAD  HUBLIDharwadIN580029</t>
  </si>
  <si>
    <t>carajumr@gmail.com</t>
  </si>
  <si>
    <t>U80302KA2011NPL061226</t>
  </si>
  <si>
    <t xml:space="preserve">HL7 HEALTHCARE STANDARD INSTITUTE   </t>
  </si>
  <si>
    <t>No 429, 1st Floor, 2nd CrossKrishana Temple road, Indiranagar  BangaloreBangaloreIN560038</t>
  </si>
  <si>
    <t>treasurer@hl7india.org</t>
  </si>
  <si>
    <t>U80302KA2010PTC056295</t>
  </si>
  <si>
    <t xml:space="preserve">MN WELLNESS &amp; AESTHETICS PRIVATE LIMITED   </t>
  </si>
  <si>
    <t>9/1, CLASSIC COURT, MEZZANINE FLOOR,RICHMOND ROAD,  BENGALOORU IN560025</t>
  </si>
  <si>
    <t>rohit.sachdev@mscr.in</t>
  </si>
  <si>
    <t>U80302KA2010PTC055551</t>
  </si>
  <si>
    <t xml:space="preserve">CLARITOR EDUCATIONAL SERVICES PRIVATELIMITED  </t>
  </si>
  <si>
    <t>No. 828, Athreya, Ground Floor, 6th MainRaghavendra Block, Srinagar  BangaloreBangaloreIN560050</t>
  </si>
  <si>
    <t>n.sameer@gmail.com</t>
  </si>
  <si>
    <t>U80302KA2010PTC052422</t>
  </si>
  <si>
    <t xml:space="preserve">PRASHASTE EDUCATION AND MANAGEMENTCONSULTANCY PRIVATE LIMITED  </t>
  </si>
  <si>
    <t>APARTMENT NUMBER 005, JAGARANDA VASWANI GOLF VISTAC-GHATT, OFF AIRPORT ROAD  BANGALORE IN560037</t>
  </si>
  <si>
    <t>U80302KA2010PTC052081</t>
  </si>
  <si>
    <t xml:space="preserve">SOFT TECH GOALS PRIVATE LIMITED   </t>
  </si>
  <si>
    <t>B. H. ROAD, OPP GOVT. COLLEGEBELOW MRF SHOWROOM  TUMKUR IN572102</t>
  </si>
  <si>
    <t>U80302KA2009PTC050865</t>
  </si>
  <si>
    <t xml:space="preserve">MANIPAL CITY &amp; GUILDS PRIVATE LIMITED   </t>
  </si>
  <si>
    <t>Fourth Floor, Total Super Store, Sy.No.12/5,6,7&amp;14Sarjapura Mian Road, Varthur Hobli, Kaikondarahall  Bengaluru IN560035</t>
  </si>
  <si>
    <t>shriniwas.joshi@manipalglobal.com</t>
  </si>
  <si>
    <t>U80302KA2009PTC050733</t>
  </si>
  <si>
    <t xml:space="preserve">MAASTRICHT EDUCATION AND RESEARCH CENTRE PRIVATE LIMITED  </t>
  </si>
  <si>
    <t>Narayana NethraJaya No 37 Castle StreetFourth Floor Opposite Sacred Heart Ashoknagar  BangaloreBangaloreIN560025</t>
  </si>
  <si>
    <t>sabitha@maastrichteducation.in</t>
  </si>
  <si>
    <t>U80302KA2009PTC049647</t>
  </si>
  <si>
    <t xml:space="preserve">EKKITAB EDUCATIONAL SERVICES INDIA PRIVATE LIMITED  </t>
  </si>
  <si>
    <t>Flat No. 87/1, Adarsh Palm Meadows,Airport Whitefield Road,  BangaloreBangaloreIN560066</t>
  </si>
  <si>
    <t>anil@ekkitab.com</t>
  </si>
  <si>
    <t>U80302KA2009PTC049128</t>
  </si>
  <si>
    <t xml:space="preserve">NEXTGEN INSTITUTE OF CONSTRUCTIONENGINEERING PRIVATE LIMITED  </t>
  </si>
  <si>
    <t>74, I FLOOR, 11TH MAIN ROAD, MC LAYOUTVIJAYNAGAR  BANGALORE IN560040</t>
  </si>
  <si>
    <t>U80302KA2009PTC049124</t>
  </si>
  <si>
    <t xml:space="preserve">MORPHOSYS ANIMATION &amp; FILM ACADEMYPRIVATE LIMITED  </t>
  </si>
  <si>
    <t>U80302KA2009PTC049071</t>
  </si>
  <si>
    <t xml:space="preserve">LI2-INNOVATIONS PRIVATE LIMITED   </t>
  </si>
  <si>
    <t>2nd Floor,No.361,Shree Bhagavathi Complex,HMT MainRoad and 50 Feet Road,Gokul 1st Stage,2nd Phase  BANGALOREBangaloreIN560054</t>
  </si>
  <si>
    <t>an@li2-innovations.com</t>
  </si>
  <si>
    <t>U80302KA2008PTC070562</t>
  </si>
  <si>
    <t xml:space="preserve">CASTLEROCKRESEARCH INFORMATION PRIVATELIMITED  </t>
  </si>
  <si>
    <t>3rd Floor, No. 56/3 Vakil SquareGurappanapalya, Bannerghatta Main Road,  BangaloreBangaloreIN560029</t>
  </si>
  <si>
    <t>amullick@crri.co.in</t>
  </si>
  <si>
    <t>U80302KA2008PTC047573</t>
  </si>
  <si>
    <t xml:space="preserve">LIDO TELECOM PRIVATE LIMITED   </t>
  </si>
  <si>
    <t>80/18-5, Ashokpura Main Road,Yeshwanthpur Industr-ial Area, (Near Iskcon Temple, west of chord road)  BangaloreBangaloreIN560022</t>
  </si>
  <si>
    <t>pavi@lidoorg.com</t>
  </si>
  <si>
    <t>U80302KA2007PTC044530</t>
  </si>
  <si>
    <t xml:space="preserve">VIMARSHANA TECHNOLOGY SOLUTIONS PRIVATELIMITED  </t>
  </si>
  <si>
    <t>No. 9, MANJUSHREE, Portion #34th Floor, West Link Road, Malleswaram  BangaloreBangaloreIN560003</t>
  </si>
  <si>
    <t>panchamukhi@vimarshana.com</t>
  </si>
  <si>
    <t>U80302KA2007PTC044518</t>
  </si>
  <si>
    <t xml:space="preserve">ZANDIG KNOWLEDGE MANAGEMENT PRIVATELIMITED  </t>
  </si>
  <si>
    <t>306, 7TH CROSS 2ND MAINDOMLUR LAY OUT  BANGALORE IN560071</t>
  </si>
  <si>
    <t>U80302KA2007PTC043988</t>
  </si>
  <si>
    <t xml:space="preserve">TALENTNEXT ACADEMY PRIVATE LIMITED   </t>
  </si>
  <si>
    <t>#1B, Skylark Greens, R NarayanapuraAirport Whitefield Road  BangaloreBangaloreIN560066</t>
  </si>
  <si>
    <t>U80302KA2007PTC043500</t>
  </si>
  <si>
    <t xml:space="preserve">DAKOTA EDUCATION SERVICES PRIVATELIMITED  </t>
  </si>
  <si>
    <t>11 Ferns Meadows, BilishivaleDodda Gubbi Post,Bangalore  BANGALORE IN562149</t>
  </si>
  <si>
    <t>U80302KA2007PTC042443</t>
  </si>
  <si>
    <t xml:space="preserve">AMPLE TRAINING INSTITUTE BANGALOREPRIVATE LIMITED  </t>
  </si>
  <si>
    <t>No 463, RMV Extension II Stage4th Main, Dollars Colony  Bangalore IN560094</t>
  </si>
  <si>
    <t>ampletraing@bsnl.in</t>
  </si>
  <si>
    <t>U80302KA2006PTC040020</t>
  </si>
  <si>
    <t xml:space="preserve">MAGGSSUN ALTERNATE SOLUTIONS BANGALOREPRIVATE LIMITED  </t>
  </si>
  <si>
    <t>A-102,JANAJEEVA NIVAS,BYRASANDRAC V RAMANNAGAR  BANGALORE IN560093</t>
  </si>
  <si>
    <t>dr.gowrinath@gmail.com</t>
  </si>
  <si>
    <t>U80302KA2006PTC039096</t>
  </si>
  <si>
    <t xml:space="preserve">EDU 2 CAREER (INDIA) PRIVATE LIMITED   </t>
  </si>
  <si>
    <t>NO 28/1 WELLINGTAN  STREET RICHMOND TOWN   BANGALORE IN560025</t>
  </si>
  <si>
    <t>U80302KA2006PTC038832</t>
  </si>
  <si>
    <t xml:space="preserve">IWIN INSTITUTE FOR HITECH ELECTRONICS PRIVATE LIMITED  </t>
  </si>
  <si>
    <t>FIRST FLOOR, OM CHAMBERSNO.3 NEW BEL ROAD,OPP.M.S.MEMORIAL HOSPITAL,  BANGALORE.94. IN0</t>
  </si>
  <si>
    <t>U85110KA1930PTC001110</t>
  </si>
  <si>
    <t xml:space="preserve">HANUMAN TRANSPORT COMPANY PRIVATELIMITED  </t>
  </si>
  <si>
    <t>1930-04-24</t>
  </si>
  <si>
    <t>76, BADAGABETTU VILLAGE UDUPI,KARNATAKA   KARNATAKA IN576101</t>
  </si>
  <si>
    <t>U85110KA1930PTC000127</t>
  </si>
  <si>
    <t xml:space="preserve">MUSASONS (MYSORE) PRIVATE LIMITED   </t>
  </si>
  <si>
    <t>1930-07-10</t>
  </si>
  <si>
    <t>#52,INFANTRY ROADBANGALORE  BANGALORE IN560001</t>
  </si>
  <si>
    <t>U85110KA1929PLC000159</t>
  </si>
  <si>
    <t xml:space="preserve">THE HEALTH AND PHYSICAL LEUTHREPUBLISHING COMPANY LIMITED  </t>
  </si>
  <si>
    <t>1929-04-20</t>
  </si>
  <si>
    <t>EDINBURGH HOUSE, SHANKAR MUTTROAD, SHANKARAPURAM,BANGALORE CITY  BANGALORE CITY IN0</t>
  </si>
  <si>
    <t>U85110KA1913PLC000878</t>
  </si>
  <si>
    <t xml:space="preserve">THE SHREE GANGADHARSWAMI MOORSAVIRMATHPRESSING &amp; TRADING COMPANY LIMITED  </t>
  </si>
  <si>
    <t>1913-12-18</t>
  </si>
  <si>
    <t>P B ROAD,OPPOSITE OLD BUS STANDHUBLI  HUBLI IN580029</t>
  </si>
  <si>
    <t>cs.aspco@gmail.com</t>
  </si>
  <si>
    <t>U85110KA1905PLC000875</t>
  </si>
  <si>
    <t xml:space="preserve">LAKSHMI NARAYANA MFG. CO LIMITED   </t>
  </si>
  <si>
    <t>1905-01-21</t>
  </si>
  <si>
    <t>OPP.SITE RAILWAY STATION,RANEBENNURKARNATAKA.    IN581115</t>
  </si>
  <si>
    <t>lakshmi.narayana1905@rediffmail.com</t>
  </si>
  <si>
    <t>U85101KA1998PTC024421</t>
  </si>
  <si>
    <t xml:space="preserve">BHADRA HOSPITAL PRIVATE LIMITED   </t>
  </si>
  <si>
    <t>BHADRA NURSING HOME,GANDHI NAGAR,BHADRAVATHI - 577 301.  BHADRAVATHI IN577301</t>
  </si>
  <si>
    <t>U85100KA2016PTC097329</t>
  </si>
  <si>
    <t xml:space="preserve">ETOUCH HEALTH SERVICES PRIVATE LIMITED   </t>
  </si>
  <si>
    <t># 1st FLOOR, F-1, NO.47/2AUSTIN PLAZA, AUSTIN TOWN  BANGALOREBangaloreIN560047</t>
  </si>
  <si>
    <t>arsurgicals@gmail.com</t>
  </si>
  <si>
    <t>U85100KA2016PTC096341</t>
  </si>
  <si>
    <t xml:space="preserve">LIVE LIFE HAPPY PRIVATE LIMITED   </t>
  </si>
  <si>
    <t>NO. 702, BHOOPALAM PLAZA, 5TH BLOCK, HMT LAYOUT,VIDYARANYAPURA MAIN ROAD  BANGALOREBangaloreIN560097</t>
  </si>
  <si>
    <t>amithpramod@renitha.com</t>
  </si>
  <si>
    <t>U85100KA2016PTC096045</t>
  </si>
  <si>
    <t xml:space="preserve">DYGRAFF HEALTHCARE SOLUTIONS PRIVATELIMITED  </t>
  </si>
  <si>
    <t>House No:527, 4th Cross, 9th Main,Indiranagar, HAL 2nd Stage,  BangaloreBangaloreIN560008</t>
  </si>
  <si>
    <t>kdeepak.iitk@gmail.com</t>
  </si>
  <si>
    <t>U85100KA2016PTC095679</t>
  </si>
  <si>
    <t xml:space="preserve">REVIVRE HEALTHCARE PRIVATE LIMITED   </t>
  </si>
  <si>
    <t>NO. 51, 16TH CROSS, BHUVANESHWARI NAGARDASARAHALLI MAIN ROAD, KENPAPURA, HEBBAL  BANGALOREBangaloreIN560024</t>
  </si>
  <si>
    <t>U85100KA2016PTC093457</t>
  </si>
  <si>
    <t xml:space="preserve">NETPEOPLE KART PRIVATE LIMITED   </t>
  </si>
  <si>
    <t>SUMADHURA MADHURAM, APT- A004, PATTANDUR,AGARAHARA VILLAGE, ECC ROAD  BANAGLOREBangaloreIN560066</t>
  </si>
  <si>
    <t>U85100KA2016PTC086843</t>
  </si>
  <si>
    <t xml:space="preserve">ACUNOVA HEALTHCARE PRIVATE LIMITED   </t>
  </si>
  <si>
    <t>6, V V ROAD OPP. TALUK HOSPITAL,KRISHNARAJANAGAR,  MYSURU IN571602</t>
  </si>
  <si>
    <t>U85100KA2016PTC086698</t>
  </si>
  <si>
    <t xml:space="preserve">FAMIAN HEALTHCARE PRIVATE LIMITED   </t>
  </si>
  <si>
    <t>103, Akash Mallige Apartments,BTS Layout, Arekere Main Road, Arekere,  Bangalore IN560076</t>
  </si>
  <si>
    <t>sandeep@flebie.com</t>
  </si>
  <si>
    <t>U85100KA2016PTC086179</t>
  </si>
  <si>
    <t xml:space="preserve">GETHEALTH SOLUTIONS PRIVATE LIMITED   </t>
  </si>
  <si>
    <t>K-168, 19TH MAIN ROAD, 1ST BLOCK,RAJAJINAGAR, BANGALORE-560010  BANGALOREBangaloreIN560010</t>
  </si>
  <si>
    <t>tsrinu6700@rediffmail.com</t>
  </si>
  <si>
    <t>U85100KA2016PTC085662</t>
  </si>
  <si>
    <t xml:space="preserve">V AID HEALTH CARE SERVICES PRIVATELIMITED  </t>
  </si>
  <si>
    <t>No-101,R.V.Road,V.V.Puram,  Bangalore IN560004</t>
  </si>
  <si>
    <t>ravikumarlakshmaiah.v@gmail.co</t>
  </si>
  <si>
    <t>U85100KA2016PTC085589</t>
  </si>
  <si>
    <t xml:space="preserve">KYROS HEALTHCARE SOLUTIONS PRIVATELIMITED  </t>
  </si>
  <si>
    <t>No 4, 11th Main Road, 11th Cross,Old Thippa Sandra, HAL II nd Stage  BangaloreBangaloreIN560075</t>
  </si>
  <si>
    <t>sarthakh330@gmail.com</t>
  </si>
  <si>
    <t>U85100KA2016PTC085556</t>
  </si>
  <si>
    <t xml:space="preserve">KRAMYA TECHNO PRIVATE LIMITED   </t>
  </si>
  <si>
    <t>NJ 103, SHRIRAM SPANDHANA CHALAGHATTAYEMLUR  BANGALOREBangaloreIN560037</t>
  </si>
  <si>
    <t>U85100KA2016PTC085518</t>
  </si>
  <si>
    <t xml:space="preserve">LIVE HEALTHY SOLUTIONS PRIVATE LIMITED   </t>
  </si>
  <si>
    <t>No.75, 2nd Floor, Apoorva ComplexNext To Vijaya Bank,Dinnur Main Rd, R.T.Nagar Post  BangaloreBangaloreIN560032</t>
  </si>
  <si>
    <t>jatin.doultani@rediffmail.com</t>
  </si>
  <si>
    <t>U85100KA2016PTC085167</t>
  </si>
  <si>
    <t xml:space="preserve">V CARDS HEALTH CARE PRIVATE LIMITED   </t>
  </si>
  <si>
    <t>NEW NO.10, NEW THIPPASANDRA MAIN ROADJEEVANBHEEMA NAGAR, OPP. POST OFFICE  BANGALOREBangaloreIN560075</t>
  </si>
  <si>
    <t>santoshak2020@gmail.com</t>
  </si>
  <si>
    <t>U85100KA2016PTC085124</t>
  </si>
  <si>
    <t xml:space="preserve">AKANKSHA CENTER FOR RESEARCH INREPRODUCTIVE MEDICINE PRIVATE LIMITED  </t>
  </si>
  <si>
    <t>#1192, 1st Floor, Sandeep Arcade, 5th Main,7th Sector, H.S.R. Layout,  Bangalore IN560002</t>
  </si>
  <si>
    <t>aspirefertility@gmail.com</t>
  </si>
  <si>
    <t>U85100KA2016PTC085098</t>
  </si>
  <si>
    <t xml:space="preserve">AEGLE WELLNESS PRIVATE LIMITED   </t>
  </si>
  <si>
    <t>487 5TH CROSS 2ND MAIN NISARGA LAYOUTBASAVANAPURA MAIN ROAD K.R PURAM  BANGALOREBangaloreIN560036</t>
  </si>
  <si>
    <t>calmcnaresh@gmail.com</t>
  </si>
  <si>
    <t>U85100KA2016OPC095824</t>
  </si>
  <si>
    <t xml:space="preserve">CLINIRES PRIVATE LIMITED (OPC)   </t>
  </si>
  <si>
    <t># M-21, Royal Palms Apartment, 2nd Cross3rd Main, LBS Nagar, Vimanapura Post  BangaloreBangaloreIN560017</t>
  </si>
  <si>
    <t>rajeshwari.premkumar@gmail.com</t>
  </si>
  <si>
    <t>U85100KA2016OPC086215</t>
  </si>
  <si>
    <t xml:space="preserve">CHAIR HEALTHCARE (OPC) PRIVATE LIMITED   </t>
  </si>
  <si>
    <t>No.157, 21st CrossLakshmipuram, Halasuru  BangaloreBangaloreIN560008</t>
  </si>
  <si>
    <t>shomevilla@gmail.com</t>
  </si>
  <si>
    <t>U85100KA2016NPL094445</t>
  </si>
  <si>
    <t xml:space="preserve">AATOMS ACADEMY OF ADVANCE TRAUMA &amp;ORTHOPAEDIC MASTER SURGEONS  </t>
  </si>
  <si>
    <t>No.4, RMV ExtensionMekhri Circle  BangaloreBangaloreIN560080</t>
  </si>
  <si>
    <t>U85100KA2016NPL086841</t>
  </si>
  <si>
    <t xml:space="preserve">SAMGACHHADHWAM COMMUNITY FOUNDATION   </t>
  </si>
  <si>
    <t>RE810, PURVA RIVIERAMARATHAHALLI  BANGALOREBangaloreIN560037</t>
  </si>
  <si>
    <t>PARULS_MAILBOX@YAHOO.COM</t>
  </si>
  <si>
    <t>U85100KA2015PTC084851</t>
  </si>
  <si>
    <t xml:space="preserve">INTACT FITNESS ACADEMY PRIVATE LIMITED   </t>
  </si>
  <si>
    <t>No. 302, 9th Main Road,H.R.B.R Layout, 1st Block  BANGALOREBangaloreIN560043</t>
  </si>
  <si>
    <t>U85100KA2015PTC084798</t>
  </si>
  <si>
    <t xml:space="preserve">ISOGENII HEALTH CARE PRIVATE LIMITED   </t>
  </si>
  <si>
    <t>#6-C, HOSKOTE INDUSTRIAL AREA, HOSKOTE TALUKBANGALORE RURAL  BANGALOREBangalore RuralIN562114</t>
  </si>
  <si>
    <t>naresh@yamunagroup.com</t>
  </si>
  <si>
    <t>U85100KA2015PTC084560</t>
  </si>
  <si>
    <t xml:space="preserve">SANATH HEALTHCARE SERVICES PRIVATELIMITED  </t>
  </si>
  <si>
    <t>NO.6, 2 MAIN, 3 BLOCK, RMV II STAGEDOLLARS COLONY, NEW BEL ROAD  BANGALORBangaloreIN560094</t>
  </si>
  <si>
    <t>nexusmedigroup@gmail.com</t>
  </si>
  <si>
    <t>U85100KA2015PTC084298</t>
  </si>
  <si>
    <t xml:space="preserve">SREE SIDDAGANGA HOSPITALS PRIVATELIMITED  </t>
  </si>
  <si>
    <t>#27/5, 10TH CROSS, 3RD MAINMARGOSA ROAD, MALLESHWARAM  BANGALOREBangaloreIN560003</t>
  </si>
  <si>
    <t>U85100KA2015PTC084241</t>
  </si>
  <si>
    <t xml:space="preserve">CRECIOS HEALTH PRIVATE LIMITED   </t>
  </si>
  <si>
    <t>69, FENBREEZE APARTMENTS, 1ST MAIN, BELTHUR,KADUGODI, WHITEFIELD,  BANGALORE IN560067</t>
  </si>
  <si>
    <t>adityajha1985@gmail.com</t>
  </si>
  <si>
    <t>U85100KA2015PTC083887</t>
  </si>
  <si>
    <t xml:space="preserve">HERSTEEM SOLUTIONS PRIVATE LIMITED   </t>
  </si>
  <si>
    <t>404 Spectrum Ambara, Prashanth LayoutWhitefield , Bangalore, Karnataka  BangaloreBangaloreIN560066</t>
  </si>
  <si>
    <t>Isgoteti@yahoo.com</t>
  </si>
  <si>
    <t>U85100KA2015PTC083863</t>
  </si>
  <si>
    <t xml:space="preserve">RINGABELL HEALTH PRIVATE LIMITED   </t>
  </si>
  <si>
    <t>202, 415/B, Laven Hill View Apartments,50Ft Road, Hanumanthnagar,  BengaluruBangaloreIN560019</t>
  </si>
  <si>
    <t>anoophoysala@gmail.com</t>
  </si>
  <si>
    <t>U85100KA2015PTC083632</t>
  </si>
  <si>
    <t xml:space="preserve">OSWALD PHARMACEUTICALS PRIVATE LIMITED   </t>
  </si>
  <si>
    <t>ThindluVillage,BagalurRoad,NH207,NearVGP,KarnatakaTamilNadu Border,Opp to IconVilla,Anekal Taluk,  Bangalore IN562125</t>
  </si>
  <si>
    <t>Vinay.oswald@gmail.com</t>
  </si>
  <si>
    <t>U85100KA2015PTC083603</t>
  </si>
  <si>
    <t xml:space="preserve">SKY AYURVEDA PRIVATE LIMITED   </t>
  </si>
  <si>
    <t>Simse Echikere VillageNarasimharajapura Taluk  Chickamagalur IN577134</t>
  </si>
  <si>
    <t>roshnikc10@gmail.com</t>
  </si>
  <si>
    <t>U85100KA2015PTC083546</t>
  </si>
  <si>
    <t xml:space="preserve">REJUAGE HEALTHCARE PRIVATE LIMITED   </t>
  </si>
  <si>
    <t>No 7, New BEL Roadopp. Ramaiah Institute Of Management  BangaloreBangaloreIN560094</t>
  </si>
  <si>
    <t>U85100KA2015PTC083153</t>
  </si>
  <si>
    <t xml:space="preserve">VIRTUOUS MEDICINE PRIVATE LIMITED   </t>
  </si>
  <si>
    <t>Villa # 22, LGCL Ashlar,55/1 ChoodasandraSarjapur Hobli,Kasavanahalli Main Road  BangaloreBangaloreIN560091</t>
  </si>
  <si>
    <t>akhil.virtuoushealth@gmail.com</t>
  </si>
  <si>
    <t>U85100KA2015PTC083106</t>
  </si>
  <si>
    <t xml:space="preserve">DART SEVA HEALTHLINE SERVICES PRIVATELIMITED  </t>
  </si>
  <si>
    <t>3/14, Ground Floor, Kalyani,15th Main4th Block, Nandini Layout  BangaloreBangaloreIN560096</t>
  </si>
  <si>
    <t>drmallikme@yahoo.com</t>
  </si>
  <si>
    <t>U85100KA2015PTC083076</t>
  </si>
  <si>
    <t xml:space="preserve">RAYONNANT NATURAL CARE EXCELLENCEPRIVATE LIMITED  </t>
  </si>
  <si>
    <t>NO 71 FIRST FLOOR16TH CROSS SRIGANDANAGAR DODDANNA INDUSTRIAL AREA  BANGALOREBangaloreIN560091</t>
  </si>
  <si>
    <t>race@racecare.in</t>
  </si>
  <si>
    <t>U85100KA2015PTC082981</t>
  </si>
  <si>
    <t xml:space="preserve">FITNBLISS PREVENTIVE HEALTHCARE PRIVATELIMITED  </t>
  </si>
  <si>
    <t>NO-815, 100 FEET ROAD, 3RD PHASE, 5TH BLOCKBSK 3RD STAGE  BANGALOREBangaloreIN560085</t>
  </si>
  <si>
    <t>amit.kulkarni@equalize.in</t>
  </si>
  <si>
    <t>U85100KA2015PTC082625</t>
  </si>
  <si>
    <t xml:space="preserve">DRDL MEDICAL SERVICES PRIVATE LIMITED   </t>
  </si>
  <si>
    <t>No.465/417 and 466/418, Ward No.28, Yenool RamaiahComplex, Gangammanagudi Beedhi, (OPO Road)  ChikkaballapurBangalore RuralIN562101</t>
  </si>
  <si>
    <t>saju14@gmail.com</t>
  </si>
  <si>
    <t>U85100KA2015PTC082369</t>
  </si>
  <si>
    <t xml:space="preserve">ATTIGO DENTAL CONNECT PRIVATE LIMITED   </t>
  </si>
  <si>
    <t># 271, Flat No.402,Shubodaya Residency5th Main, Bilekahalli,Near Ayyappa Swamy Temple  BangaloreBangaloreIN560076</t>
  </si>
  <si>
    <t>udaimnaik@gmail.com</t>
  </si>
  <si>
    <t>U85100KA2015PTC082314</t>
  </si>
  <si>
    <t xml:space="preserve">CITILAB HEALTHCARE (INDIA) PRIVATELIMITED  </t>
  </si>
  <si>
    <t>52/1A, Khazi StreetBasavangudi  Bengaluru IN560004</t>
  </si>
  <si>
    <t>U85100KA2015PTC082286</t>
  </si>
  <si>
    <t xml:space="preserve"> JUSTDENTAL HEALTH CARE PRIVATE LIMITED   </t>
  </si>
  <si>
    <t>Flat #610,Esteem Classic Appts,Opp.Iskon TempleRajajinagar Industrial Suburb, Yeshwantpur  BangaloreBangaloreIN560022</t>
  </si>
  <si>
    <t>drsantoshkumarr@gmail.com</t>
  </si>
  <si>
    <t>U85100KA2015PTC082282</t>
  </si>
  <si>
    <t xml:space="preserve">RXPRESS DIGIMED SERVICES PRIVATE LIMITED   </t>
  </si>
  <si>
    <t>#335, 'Vishnu' 14th Main25th Cross, Banashankari 2nd Stage  BangaloreBangaloreIN560070</t>
  </si>
  <si>
    <t>madhur.gopal@gmail.com</t>
  </si>
  <si>
    <t>U85100KA2015PTC081961</t>
  </si>
  <si>
    <t xml:space="preserve">CURAZON HEALTHCARE SOLUTIONS PRIVATELIMITED  </t>
  </si>
  <si>
    <t>736/6, Cauvery apartment,Chinmaya Mission Hospital Road, Indiranagar,  Bangalore IN560038</t>
  </si>
  <si>
    <t>drmallads@gmail.com</t>
  </si>
  <si>
    <t>U85100KA2015PTC081874</t>
  </si>
  <si>
    <t xml:space="preserve">S2A SMARTHEALTHCARE SOLUTIONS PRIVATELIMITED  </t>
  </si>
  <si>
    <t>4-1-359, Kanasu Bldg, Teacher's ColonyC.B.Nagar, Bhalki  BidarBidarIN585328</t>
  </si>
  <si>
    <t>U85100KA2015PTC081738</t>
  </si>
  <si>
    <t xml:space="preserve">ZENTAZ HEALTHCARE PRIVATE LIMITED   </t>
  </si>
  <si>
    <t>No.3, Shiva, Kalathur Layout, 5th Main,Gangamma Circle Jalahalli,  Bangalore IN560013</t>
  </si>
  <si>
    <t>Dhage.yuvraj@gmail.com</t>
  </si>
  <si>
    <t>U85100KA2015PTC081596</t>
  </si>
  <si>
    <t xml:space="preserve">HEGETINANI HEALTHCARE PRIVATE LIMITED   </t>
  </si>
  <si>
    <t>No.54, 30th cross,Tilaknagar,  BANGALOREBangaloreIN560041</t>
  </si>
  <si>
    <t>tintisha.sagar@gmail.com</t>
  </si>
  <si>
    <t>U85100KA2015PTC081547</t>
  </si>
  <si>
    <t xml:space="preserve">SAKSHI HEALTHCARE AND ENVIRONMENTALSERVICES PRIVATE LIMITED  </t>
  </si>
  <si>
    <t>57, 2nd Cross, Mangal OniKarwar Road  Hubli IN580029</t>
  </si>
  <si>
    <t>drdlkoti@gmail.com</t>
  </si>
  <si>
    <t>U85100KA2015PTC081205</t>
  </si>
  <si>
    <t xml:space="preserve">CADUCITY ELDERCARE PRIVATE LIMITED   </t>
  </si>
  <si>
    <t>No.257, Daadys Gaarden Phase 2, Sy No.67 &amp; 68Kammasandra Village, Attibele Hobli, Anekal Taluk  Electronics CityBangaloreIN560100</t>
  </si>
  <si>
    <t>sreenath@smapsolution.com</t>
  </si>
  <si>
    <t>U85100KA2015PTC080808</t>
  </si>
  <si>
    <t xml:space="preserve">LIFECLOUD HEALTHCARE PRIVATE LIMITED   </t>
  </si>
  <si>
    <t>No.A201, VRR Heritage,Doddanekkundi  Bangalore IN560037</t>
  </si>
  <si>
    <t>sabysahoo@outlook.com</t>
  </si>
  <si>
    <t>U85100KA2015PTC080640</t>
  </si>
  <si>
    <t xml:space="preserve">SANGOPAN TENDERCARE SERVICES PRIVATELIMITED  </t>
  </si>
  <si>
    <t>No.439, 5th MAIN,6TH AVENUE, TEACHERS COLONY, KORAMANGALA,  BANGALOREBangaloreIN560034</t>
  </si>
  <si>
    <t>tejashreejoshi@sangopan.com</t>
  </si>
  <si>
    <t>U85100KA2015PTC080554</t>
  </si>
  <si>
    <t xml:space="preserve">AK MEDICAL TECHNOLOGY PRIVATE LIMITED   </t>
  </si>
  <si>
    <t>#S411, 2F, WestminsterCunningham Road,  BangaloreBangaloreIN560052</t>
  </si>
  <si>
    <t>U85100KA2015PTC080430</t>
  </si>
  <si>
    <t xml:space="preserve">EVERWELL HEALTH SOLUTIONS PRIVATELIMITED  </t>
  </si>
  <si>
    <t>No-0008, Gopalan Jewels DoddakallasandraKanakapura Main Road, Konenakunte Cross  BangaloreBangaloreIN560062</t>
  </si>
  <si>
    <t>andrewccross@gmail.com</t>
  </si>
  <si>
    <t>U85100KA2015PTC080293</t>
  </si>
  <si>
    <t xml:space="preserve">DIAPLUS CLINIC PRIVATE LIMITED   </t>
  </si>
  <si>
    <t>SHOP NO.2,NO.2125 MIG,GROUND FLOOR3RD PHASE,12TH B MN RD,YELAHANKA NEW TOWN  BANGALOREBangaloreIN560064</t>
  </si>
  <si>
    <t>praveenendocrine@gmail.com</t>
  </si>
  <si>
    <t>U85100KA2015PTC080213</t>
  </si>
  <si>
    <t xml:space="preserve">COMPREHENSIVE REHAB PRIVATE LIMITED   </t>
  </si>
  <si>
    <t>NO. 233, CHANDRALOK HEIGHTS, 1ST A MAIN ROAD,12TH A CROSS, WEST OF CHORD ROAD, MAHALAKSHMIPURAM  BENGALURUBangaloreIN560086</t>
  </si>
  <si>
    <t>comprehensiverehab1@gmail.com</t>
  </si>
  <si>
    <t>U85100KA2015PTC080209</t>
  </si>
  <si>
    <t xml:space="preserve">VNP HEALTHCARE PRIVATE LIMITED   </t>
  </si>
  <si>
    <t>No.23, 14th Cross, 2nd BlockThyagarajanagar  BangaloreBangaloreIN560028</t>
  </si>
  <si>
    <t>drvinaypandit@yahoo.co.in</t>
  </si>
  <si>
    <t>U85100KA2015PTC080192</t>
  </si>
  <si>
    <t xml:space="preserve">METAMORPHIC NETWORKS PRIVATE LIMITED   </t>
  </si>
  <si>
    <t>211, 3rd E Cross, HRBR Layout3rd Block, Kalyan Nagar  BangaloreBangaloreIN560043</t>
  </si>
  <si>
    <t>sriramannc@gmail.com</t>
  </si>
  <si>
    <t>U85100KA2015PTC080128</t>
  </si>
  <si>
    <t xml:space="preserve">BNA DIGITAL ENTERTAINMENT SYSTEMSPRIVATE LIMITED  </t>
  </si>
  <si>
    <t>No 60/1, Sangeeth Sadan,13th Cross,Margosa Road,Malleshwaram,  BangaloreBangaloreIN560003</t>
  </si>
  <si>
    <t>U85100KA2015PTC080029</t>
  </si>
  <si>
    <t xml:space="preserve">RAJESH LABORATORIES PRIVATE LIMITED   </t>
  </si>
  <si>
    <t>NO. 1BM 219,4TH FLOOR,3RD CROSSKASTURINAGAR  BANGALOREBangaloreIN560043</t>
  </si>
  <si>
    <t>dr.rajeshpazhani@gmail.com</t>
  </si>
  <si>
    <t>U85100KA2015PTC079809</t>
  </si>
  <si>
    <t xml:space="preserve">VISINT HEALTH CARE PRIVATE LIMITED   </t>
  </si>
  <si>
    <t>Room No. IC-105,1st Floor, MUTBI Innovation Centre,MIT Campus,  ManipalUdupiIN576104</t>
  </si>
  <si>
    <t>visinthealthcare@gmail.com</t>
  </si>
  <si>
    <t>U85100KA2015PTC079477</t>
  </si>
  <si>
    <t xml:space="preserve">MEDAGROCON SOLUTIONS PRIVATE LIMITED   </t>
  </si>
  <si>
    <t>NO.26, (NEW NO. 220/A) SRI SHANKARA KRUPA8TH MAIN, 3RD CROSS, MATHIKERE EXTENSION  BANGALOREBangaloreIN560054</t>
  </si>
  <si>
    <t>U85100KA2015PTC079365</t>
  </si>
  <si>
    <t xml:space="preserve">EQUITAS MEDICA HEALTHCARE PRIVATELIMITED  </t>
  </si>
  <si>
    <t># 348, 1st Cross, PerinjelilRaysingh Extension, Hoskote  BangaloreBangaloreIN562114</t>
  </si>
  <si>
    <t>vphilip123@gmail.com</t>
  </si>
  <si>
    <t>U85100KA2015PTC079118</t>
  </si>
  <si>
    <t xml:space="preserve">LIFECARE CLINICS PRIVATE LIMITED   </t>
  </si>
  <si>
    <t>No- 108, 1st Floor, 3rd CrossIndira Nagar, 1st Stage  BANGALOREBangaloreIN560038</t>
  </si>
  <si>
    <t>U85100KA2015PTC079003</t>
  </si>
  <si>
    <t xml:space="preserve">ADITA BIO SYS PRIVATE LIMITED   </t>
  </si>
  <si>
    <t>PLOT NO SPL-26, KSSIDC,ANTHARASANAHALLY,  TUMKURTumkurIN572101</t>
  </si>
  <si>
    <t>girish.ramassociates@gmail.com</t>
  </si>
  <si>
    <t>U85100KA2015PTC078952</t>
  </si>
  <si>
    <t xml:space="preserve">BRINDHAVANA DIAGNOSTIC CENTRE PRIVATELIMITED  </t>
  </si>
  <si>
    <t>D-5/113/1140, Next to Mamatha Nursing Home, NearNanda Circle, Govt. Hospital Road, Ashoka Nagar  MandyaMandyaIN571401</t>
  </si>
  <si>
    <t>brindavandiagnosticcentre@gmail.com</t>
  </si>
  <si>
    <t>U85100KA2015PTC078840</t>
  </si>
  <si>
    <t xml:space="preserve">SURABHI HEALTHCARE &amp; RESEARCH PRIVATELIMITED  </t>
  </si>
  <si>
    <t>NO 89 MAGADI ROAD CHORD ROAD LAYOUTGOVINDARAJANAGAR VIJAYNAGAR  BANGALOREBangaloreIN560040</t>
  </si>
  <si>
    <t>shekarvij@gmail.com</t>
  </si>
  <si>
    <t>U85100KA2015PTC078800</t>
  </si>
  <si>
    <t xml:space="preserve">SENTINEL HEALTH MANAGEMENT INDIA PRIVATE LIMITED  </t>
  </si>
  <si>
    <t>No:117, Mahaveer Coral Apartment, 15th Main,17th H Cross, J P Nagar 5th Phase ,  BangaloreBangaloreIN560078</t>
  </si>
  <si>
    <t>suniani31@gmail.com</t>
  </si>
  <si>
    <t>U85100KA2015PTC078691</t>
  </si>
  <si>
    <t xml:space="preserve">SHIVKRUPA MEDICAL SERVICES PRIVATELIMITED  </t>
  </si>
  <si>
    <t>#12-2-240 &amp; 12-2-233GUNJ AREA  RAICHURRaichurIN584102</t>
  </si>
  <si>
    <t>U85100KA2015PTC078653</t>
  </si>
  <si>
    <t xml:space="preserve">HEALTHCARE CONNECT PRIVATE LIMITED   </t>
  </si>
  <si>
    <t>GF No 7, Karuna Complex,No 337,Sampige Road, Malleswaram,  BangaloreBangaloreIN560003</t>
  </si>
  <si>
    <t>abdulkuddus00@yahoo.com</t>
  </si>
  <si>
    <t>U85100KA2015PTC078230</t>
  </si>
  <si>
    <t xml:space="preserve">KNEE CLINICS INDIA PRIVATE LIMITED   </t>
  </si>
  <si>
    <t>No.27, Bank officers and officials, House BuildingCo-operative Society Ltd, BTM Layout II Stage  BangaloreBangaloreIN560068</t>
  </si>
  <si>
    <t>mallinathortho@gmail.com</t>
  </si>
  <si>
    <t>U85100KA2015PTC078225</t>
  </si>
  <si>
    <t xml:space="preserve">OCEAN HOSPITALS PRIVATE LIMITED   </t>
  </si>
  <si>
    <t>No.731, 6th Main3rd Block, 1st Stage, HBR Layout  BangaloreBangaloreIN560043</t>
  </si>
  <si>
    <t>mail@syednazir.com</t>
  </si>
  <si>
    <t>U85100KA2015PTC078207</t>
  </si>
  <si>
    <t xml:space="preserve">ZINDA WELLNESS &amp; CHIROPRACTIC PRIVATELIMITED  </t>
  </si>
  <si>
    <t>52, A-12, SHANTI KIRAN APPARTMENTSNANDI DURGA ROAD, BENSON TOWN  BANGALOREBangaloreIN560046</t>
  </si>
  <si>
    <t>ajaihegde@gmail.com</t>
  </si>
  <si>
    <t>U85100KA2015PTC078188</t>
  </si>
  <si>
    <t xml:space="preserve">MEDFIX HEALTHCARE PRIVATE LIMITED   </t>
  </si>
  <si>
    <t>BRIGADE METROPOLIS, FLAT NO - J-1203GARUDACHARPALYA, WHITEFIELD MAIN ROAD  BANGALOREBangaloreIN560048</t>
  </si>
  <si>
    <t>U85100KA2015PTC078186</t>
  </si>
  <si>
    <t xml:space="preserve">VISHWAMITRA HEALTH CARE AND RESEARCHPRIVATE LIMITED  </t>
  </si>
  <si>
    <t>#04, 1ST CROSS, M.E.I LAYOUT, BESIDE BBMP OFFICE,BAGALAGUNTE, HESARAGHATTA MAIN ROAD,  BANGALOREBangaloreIN560073</t>
  </si>
  <si>
    <t>verdicramesh@gmail.com</t>
  </si>
  <si>
    <t>U85100KA2015PTC078166</t>
  </si>
  <si>
    <t xml:space="preserve">VAISHNAVI LIFECARE PRIVATE LIMITED   </t>
  </si>
  <si>
    <t>No.1073, 1st  Stage 5th BlockHBR Layout  BangaloreBangaloreIN560084</t>
  </si>
  <si>
    <t>U85100KA2015PTC078135</t>
  </si>
  <si>
    <t xml:space="preserve">GEMS QUALITY MEDICAL EQUIPMENT PRIVATELIMITED  </t>
  </si>
  <si>
    <t>No. 20,1st Cross, Mission RoadKaragappa Garden,S.R.Nagar  BangaloreBangaloreIN560027</t>
  </si>
  <si>
    <t>gnan_orange1989@yahoo.com</t>
  </si>
  <si>
    <t>U85100KA2015OPC083837</t>
  </si>
  <si>
    <t xml:space="preserve">SKINNOVA MEDICARE PRIVATE LIMITED (OPC)   </t>
  </si>
  <si>
    <t>#927, 25TH MAIN, 11TH CROSSSRINAGAR  BANGALORE IN560050</t>
  </si>
  <si>
    <t>U85100KA2015NPL084552</t>
  </si>
  <si>
    <t xml:space="preserve">ANAHITA WELFARE SERVICES   </t>
  </si>
  <si>
    <t>1ST FLOOR, NO.402, PRAKRUTHI CHANDANA APARTMENT,AMRUTHAHALLI, BYATARAYANAPURA,  BANGALOREBangaloreIN560092</t>
  </si>
  <si>
    <t>akk7029@gmail.com</t>
  </si>
  <si>
    <t>U85100KA2015NPL083915</t>
  </si>
  <si>
    <t xml:space="preserve">SAKTHI KUMARAN CHARITABLE FOUNDATION   </t>
  </si>
  <si>
    <t>H.No.-85, 35th Main, 2nd Cross,B.T.M. Layout 2nd stage, Bangalore South,  Bangalore IN560068</t>
  </si>
  <si>
    <t>U85100KA2015NPL083762</t>
  </si>
  <si>
    <t xml:space="preserve">IITR EDUCATIONAL AND WELFARE FOUNDATION   </t>
  </si>
  <si>
    <t>H NO. 34, MAIN ROAD,TERGAON TALUKA,  HALIYALUttara KannadaIN581356</t>
  </si>
  <si>
    <t>U85100KA2015NPL083434</t>
  </si>
  <si>
    <t xml:space="preserve">SME ONESOURCE MAKE IN INDIA FOUNDATION   </t>
  </si>
  <si>
    <t>NO. 1048, FIRST FLOOR,18th C' MAIN, 5TH BLOCK, RAJAJI NAGAR  BANGALOREBangaloreIN560010</t>
  </si>
  <si>
    <t>U85100KA2014PTC078026</t>
  </si>
  <si>
    <t xml:space="preserve">AUGUR SAFETY SERVICES PRIVATE LIMITED   </t>
  </si>
  <si>
    <t>#142/2,17,18, 2nd Cross,Munireddy Layout,RammurthyNagar,Horamavu Main Road, Dodda Banaswadi  BangaloreBangaloreIN560048</t>
  </si>
  <si>
    <t>bp.sk@outlook.com</t>
  </si>
  <si>
    <t>U85100KA2014PTC077048</t>
  </si>
  <si>
    <t xml:space="preserve">PAION HEALTHCARE PRIVATE LIMITED   </t>
  </si>
  <si>
    <t>NO 484, SRI SURABHI, 3RD MAIN,6TH CROSS, SIGANDHADA KAVALU, HEALTH LAYOUT  BANGALOREBangaloreIN560091</t>
  </si>
  <si>
    <t>muhiru@yahoo.com</t>
  </si>
  <si>
    <t>U85100KA2014PTC076757</t>
  </si>
  <si>
    <t xml:space="preserve">KNOWURTURE HEALTH SOLUTIONS INDIAPRIVATE LIMITED  </t>
  </si>
  <si>
    <t>NO 2273, 2ND FLOOR, 22ND CROSSBANASHANKARI 2ND STAGE  BANGALOREBangaloreIN560070</t>
  </si>
  <si>
    <t>info@knowurture.com</t>
  </si>
  <si>
    <t>U85100KA2014PTC076643</t>
  </si>
  <si>
    <t xml:space="preserve">SCIENTIFIC BRAIN NUTRACEUTICAL PRIVATELIMITED  </t>
  </si>
  <si>
    <t>406, Tower-S5, SmondovilleNeotown, Electronic City, Phase-1  BangaloreBangaloreIN560100</t>
  </si>
  <si>
    <t>meetjugnu@gmail.com</t>
  </si>
  <si>
    <t>U85100KA2014PTC076482</t>
  </si>
  <si>
    <t xml:space="preserve">SATVA HEALTHSOLUTIONS PRIVATE LIMITED   </t>
  </si>
  <si>
    <t>NO. 75/7, 20TH A MAINRAJAJINAGAR  BANGALOREBangaloreIN560010</t>
  </si>
  <si>
    <t>info@satvahealthsolutions.com</t>
  </si>
  <si>
    <t>U85100KA2014PTC076469</t>
  </si>
  <si>
    <t xml:space="preserve">IMA FETAL CARE PRIVATE LIMITED   </t>
  </si>
  <si>
    <t>No.9, 80 Feet Road, HMT Layout,R.T.Nagar,  BangaloreBangaloreIN560032</t>
  </si>
  <si>
    <t>kartik@imafetalcare.com</t>
  </si>
  <si>
    <t>U85100KA2014PTC076453</t>
  </si>
  <si>
    <t xml:space="preserve">RX HOSPITALS PRIVATE LIMITED   </t>
  </si>
  <si>
    <t>No. 71, G10-G11, EMBASSY CENTER, GROUND FLOOR,CRESCENT ROAD CROSS, BANGALORE  BANGALOREChamrajnagarIN560001</t>
  </si>
  <si>
    <t>kr@kannanrameshconsults.com</t>
  </si>
  <si>
    <t>U85100KA2014PTC076244</t>
  </si>
  <si>
    <t xml:space="preserve">SOMERSET HEALTHCARE INVESTMENT ADVISORSPRIVATE LIMITED  </t>
  </si>
  <si>
    <t>No. 71, G10-G11, EMBASSY CENTER, GROUND FLOOR,CRESCENT ROAD CROSS, BANGALORE  BANGALOREBangaloreIN560001</t>
  </si>
  <si>
    <t>kr@kannanrameshconsults.co</t>
  </si>
  <si>
    <t>U85100KA2014PTC076229</t>
  </si>
  <si>
    <t xml:space="preserve">FIT &amp; GLOW HEALTHCARE PRIVATE LIMITED   </t>
  </si>
  <si>
    <t>No.10,1st Floor,Oil Mill Road, Arvind NagarKammanahalli  BangaloreBangaloreIN560033</t>
  </si>
  <si>
    <t>arvindusa@hotmail.com</t>
  </si>
  <si>
    <t>U85100KA2014PTC076174</t>
  </si>
  <si>
    <t xml:space="preserve">ONE HEALTH SOLUTIONS PRIVATE LIMITED   </t>
  </si>
  <si>
    <t>Ground Floor, No. 60, 9th Main, 14th Cross,Indiranagar 2nd Stage,  BengaluruBangaloreIN560038</t>
  </si>
  <si>
    <t>U85100KA2014PTC076151</t>
  </si>
  <si>
    <t xml:space="preserve">ASPI HEALTHCARE PRIVATE LIMITED   </t>
  </si>
  <si>
    <t>800, 17th E Main, 5th BlockRajaji Nagar  BangaloreBangaloreIN560100</t>
  </si>
  <si>
    <t>Aspcdoctors@gmail.com</t>
  </si>
  <si>
    <t>U85100KA2014PTC076085</t>
  </si>
  <si>
    <t xml:space="preserve">TRICOG HEALTH SERVICES PRIVATE LIMITED   </t>
  </si>
  <si>
    <t>94H, 9TH CROSS13TH MAIN, RMV EXTN  BANGALOREBangaloreIN560080</t>
  </si>
  <si>
    <t>drcharit@gmail.com</t>
  </si>
  <si>
    <t>U85100KA2014PTC075995</t>
  </si>
  <si>
    <t xml:space="preserve">PROSPERITA MEDI 360 PRIVATE LIMITED   </t>
  </si>
  <si>
    <t>NO. 7, KEMPAIAH LAYOUTRMV 2ND STAGE, SANJAY NAGAR  BANGALORE IN560094</t>
  </si>
  <si>
    <t>U85100KA2014PTC075930</t>
  </si>
  <si>
    <t xml:space="preserve">POTENTIAL HEALTH DEVELOPMENT PRIVATELIMITED  </t>
  </si>
  <si>
    <t>No.71/2,5th floor,Sona towers,Miller's roadVasanthnagar  BangaloreBangaloreIN560052</t>
  </si>
  <si>
    <t>connectinfra.rpl@gmail.com</t>
  </si>
  <si>
    <t>U85100KA2014PTC075867</t>
  </si>
  <si>
    <t xml:space="preserve">HEALTH GRAPH INDIA PRIVATE LIMITED   </t>
  </si>
  <si>
    <t>H - 1006, Haven BlkMarathalli, BG Purva Fountain Square  BangaloreBangaloreIN560037</t>
  </si>
  <si>
    <t>U85100KA2014PTC075484</t>
  </si>
  <si>
    <t xml:space="preserve">HUMFIT HEALTH AND FITNESS PRIVATELIMITED  </t>
  </si>
  <si>
    <t>NO.31, K NO 25/10, OPP: K R PURAM LAKEOLD MADRAS ROAD, K R PURAM  BANGALOREBangaloreIN560036</t>
  </si>
  <si>
    <t>info@humfit.in</t>
  </si>
  <si>
    <t>U85100KA2014PTC075414</t>
  </si>
  <si>
    <t xml:space="preserve">JEEVAN HOMEPHARMA PRIVATE LIMITED   </t>
  </si>
  <si>
    <t>34, SERVICE ROADDOMLUR 1ST STAGE  BANGALOREBangaloreIN560071</t>
  </si>
  <si>
    <t>santhosh.bmm@gmail.com</t>
  </si>
  <si>
    <t>U85100KA2014PTC075378</t>
  </si>
  <si>
    <t xml:space="preserve">MEDINFI HEALTHCARE PRIVATE LIMITED   </t>
  </si>
  <si>
    <t>3rd Floor, No. 33/2, Vijay Enclave8th Main Road, 12th Cross, Malleswaram  Bangalore IN560003</t>
  </si>
  <si>
    <t>ravi.mishra@medinfi.com</t>
  </si>
  <si>
    <t>U85100KA2014PTC075244</t>
  </si>
  <si>
    <t xml:space="preserve">BADAMI CT SCAN CENTRE PRIVATE LIMITED   </t>
  </si>
  <si>
    <t>CTS NO: 2838/17,STATION ROAD,  BADAMIBagalkotIN587201</t>
  </si>
  <si>
    <t>U85100KA2014PTC075173</t>
  </si>
  <si>
    <t xml:space="preserve">CLINICAL SLEEP AND RESPIRATORY SOLUTIONS PRIVATE LIMITED  </t>
  </si>
  <si>
    <t>2676/20,11TH MAIN, D BLOCK, 2ND STAGERAJAJINAGAR  BANGALOREBangaloreIN560010</t>
  </si>
  <si>
    <t>U85100KA2014PTC075125</t>
  </si>
  <si>
    <t xml:space="preserve">LITTLE BLUEJAYS CARE PRIVATE LIMITED   </t>
  </si>
  <si>
    <t>SRIRANGASHAYI, No.728/32, 1ST FLOOR, 10TH MAIN,4TH BLOCK, JAYANAGAR  BANGALOREBangaloreIN560011</t>
  </si>
  <si>
    <t>veenagopi@yahoo.com</t>
  </si>
  <si>
    <t>U85100KA2014PTC074637</t>
  </si>
  <si>
    <t xml:space="preserve">MAANEEK HEALTH CARE PRIVATE LIMITED   </t>
  </si>
  <si>
    <t>NO. 5, New No. 9, West Park Road,Raja Power Press, Malleshwaram  BangaloreBangaloreIN560003</t>
  </si>
  <si>
    <t>shivraj27@yahoo.co.in</t>
  </si>
  <si>
    <t>U85100KA2014PTC074525</t>
  </si>
  <si>
    <t xml:space="preserve">LYFGENE DNAPLUS HEALTHCARE PRIVATELIMITED  </t>
  </si>
  <si>
    <t>NO.1348, 1ST FLOOR, 28TH MAIN4TH T BLOCK, JAYANAGAR  BANGALOREBangaloreIN560041</t>
  </si>
  <si>
    <t>U85100KA2014PTC074490</t>
  </si>
  <si>
    <t xml:space="preserve">MEDIRUPEE HEALTHCARE PRIVATE LIMITED   </t>
  </si>
  <si>
    <t>Yadalam Heritage, 3rd Floor54, Vani Vilas Road, Basavanagudi  BangaloreBangaloreIN560004</t>
  </si>
  <si>
    <t>ravitejyadalam@gmail.com</t>
  </si>
  <si>
    <t>U85100KA2014PTC074441</t>
  </si>
  <si>
    <t xml:space="preserve">PRAKRIYA HEALTHCARE PRIVATE LIMITED   </t>
  </si>
  <si>
    <t>No.11, 1st FloorK S V Complex, Miller Road, Vasanthnagar  BangaloreBangaloreIN560052</t>
  </si>
  <si>
    <t>muralikottu@gmail.com</t>
  </si>
  <si>
    <t>U85100KA2014PTC074025</t>
  </si>
  <si>
    <t xml:space="preserve">CIKITSA HEALTH CARE PRIVATE LIMITED   </t>
  </si>
  <si>
    <t>NO - 41/A FF, BDA COMPLEX14TH MAIN ROAD, HSR LAYOUT  BANGALOREBangaloreIN560034</t>
  </si>
  <si>
    <t>U85100KA2014PTC074003</t>
  </si>
  <si>
    <t xml:space="preserve">GREENTIME HEALTHCARE PRIVATE LIMITED   </t>
  </si>
  <si>
    <t>No 286 &amp; 287Amarjyothi Layout Domlur  BangaloreBangaloreIN560072</t>
  </si>
  <si>
    <t>sujatha.devaiah@fleminggulf.com</t>
  </si>
  <si>
    <t>U85100KA2014PTC073944</t>
  </si>
  <si>
    <t xml:space="preserve">MOON MATERNITY CARE INDIA PRIVATELIMITED  </t>
  </si>
  <si>
    <t>U85100KA2014PTC073856</t>
  </si>
  <si>
    <t xml:space="preserve">SIDDAGANGA DIAGNOSTIC CENTRE PRIVATELIMITED  </t>
  </si>
  <si>
    <t># 364 A, Siddashree Complex,Siddaganga Entension, B H Road  TumkurTumkurIN572102</t>
  </si>
  <si>
    <t>U85100KA2014PTC073843</t>
  </si>
  <si>
    <t xml:space="preserve">QUMD ONLINE MEDICAL RESOURCES PRIVATELIMITED  </t>
  </si>
  <si>
    <t>KASIGERI GALLI   BIJAPURBijapurIN586101</t>
  </si>
  <si>
    <t>U85100KA2014PTC073827</t>
  </si>
  <si>
    <t xml:space="preserve">PAN-ASIA HOSPITALS PRIVATE LIMITED   </t>
  </si>
  <si>
    <t>No 27/5, 10 Cross3 main,  MalleshwaramBangaloreIN560003</t>
  </si>
  <si>
    <t>U85100KA2014PTC073800</t>
  </si>
  <si>
    <t xml:space="preserve">AYURALAYA INDIA PRIVATE LIMITED   </t>
  </si>
  <si>
    <t>PANAEL-A-1, BLOCK-A, FLAT-314,S/NO-78, 79, &amp; 80, ANANATHAPURA (V)  YELAHANKA BANGALOREBangaloreIN560064</t>
  </si>
  <si>
    <t>chittara@gmail.com</t>
  </si>
  <si>
    <t>U85100KA2014PTC073788</t>
  </si>
  <si>
    <t xml:space="preserve">EUPHORIA WELLNESS PRIVATE LIMITED   </t>
  </si>
  <si>
    <t>NO.74/28,KOTHANNUR DINNEJP NAGAR  BANGALOREBangaloreIN560078</t>
  </si>
  <si>
    <t>shahul_k@hotmail.com</t>
  </si>
  <si>
    <t>U85100KA2014PTC073643</t>
  </si>
  <si>
    <t xml:space="preserve">PACK AND CURVES FITNESS SOLUTIONSPRIVATE LIMITED  </t>
  </si>
  <si>
    <t>No 203  A Wing, Mittal Towers, 6(21) M.G Road   BANGALOREBangaloreIN560001</t>
  </si>
  <si>
    <t>U85100KA2014PTC073162</t>
  </si>
  <si>
    <t xml:space="preserve">DRGVG HEALTHCARE PRIVATE LIMITED   </t>
  </si>
  <si>
    <t>NO.884 19TH MAIN 39TH CROSS PARK VIEW APARTMENTS4TH 'T' BLOCK JAYANAGAR  BANGALOREBangaloreIN560041</t>
  </si>
  <si>
    <t>doctor.guna@gmail.com</t>
  </si>
  <si>
    <t>U85100KA2014PTC073114</t>
  </si>
  <si>
    <t xml:space="preserve">SHRUSHTI GLOBAL DIAGNOSTIC &amp; DIABETICCENTRE PRIVATE LIMITED  </t>
  </si>
  <si>
    <t>NO. 46, 3RD FLOOR, 4TH STAGE, 4TH BLOCK,SIDDAIAH PURANIK ROAD, BASAVESHWARANAGAR  BANGALOREBangaloreIN560079</t>
  </si>
  <si>
    <t>gurumurthykt@gmail.com</t>
  </si>
  <si>
    <t>U85100KA2014PTC073082</t>
  </si>
  <si>
    <t xml:space="preserve">INDUSVIVA HEALTHSCIENCES PRIVATE LIMITED   </t>
  </si>
  <si>
    <t>WORLDTRADE CENTRE 22ND FLOOR UNIT NO2201BRIGADE GATEWAY MALLESWARAM  BANGALOREBangaloreIN560055</t>
  </si>
  <si>
    <t>sunil@indusviva.com</t>
  </si>
  <si>
    <t>U85100KA2014PTC073058</t>
  </si>
  <si>
    <t xml:space="preserve">SHRUSTHI GLOBAL STEMCELL &amp; RESEARCHCENTRE PRIVATE LIMITED  </t>
  </si>
  <si>
    <t>NO. 46, 4TH FLOOR, 4TH STAGE, 4TH BLOCK,SIDDAIAH PURANIK ROAD, BASAVESHWARANAGAR  BANGALOREBangaloreIN560079</t>
  </si>
  <si>
    <t>U85100KA2014PTC072958</t>
  </si>
  <si>
    <t xml:space="preserve">ILKAL SCAN CENTRE PRIVATE LIMITED   </t>
  </si>
  <si>
    <t>CTS No 4618/37Dr MAHANTESH S KADAPATTI  ILKALBagalkotIN587125</t>
  </si>
  <si>
    <t>U85100KA2014PTC072936</t>
  </si>
  <si>
    <t xml:space="preserve">CERESTRAT HEALTHCARE SOLUTIONS PRIVATELIMITED  </t>
  </si>
  <si>
    <t>NO 33, 1 BLOCK, 3 CROSSR.M.V EXTN 2 , DOLLARS COLONY,ARAMANE NAGAR  BANGALOREBangaloreIN560094</t>
  </si>
  <si>
    <t>U85100KA2014PTC072807</t>
  </si>
  <si>
    <t xml:space="preserve">SHRUSHTI GLOBAL LABORATORIES PRIVATELIMITED  </t>
  </si>
  <si>
    <t>No. 46, First Floor West Facing4th Stage Siddaiah Puranik Road, Basaveshwaranagar  BANGALOREBangaloreIN560079</t>
  </si>
  <si>
    <t>U85100KA2014OPC075483</t>
  </si>
  <si>
    <t xml:space="preserve">AIKYA HEALTHCARE PRIVATE LIMITED (OPC)   </t>
  </si>
  <si>
    <t>#28 RaghuvanahalliKanakapura Main Road, Next to Adigas Hotel  Bangalore IN560062</t>
  </si>
  <si>
    <t>U85100KA2014NPL077556</t>
  </si>
  <si>
    <t xml:space="preserve">FINCARE COMMUNITY DEVELOPMENT FOUNDATION   </t>
  </si>
  <si>
    <t>No -835/39, Bren Mercury, 5th Floor KaikondanalliVarthur Hobli,Bangalore East Taluk  BangaloreBangaloreIN560102</t>
  </si>
  <si>
    <t>dasarathareddy.g@future.ifapl.com</t>
  </si>
  <si>
    <t>U85100KA2014NPL076720</t>
  </si>
  <si>
    <t xml:space="preserve">BLUE MOUNTAIN COMMON INITIATIVEFOUNDATION  </t>
  </si>
  <si>
    <t>Thekaekara House10th Main, 2nd G Cross, Kalayangar, Banaswadi  BangaloreBangaloreIN560043</t>
  </si>
  <si>
    <t>stan@justchangeindia.com</t>
  </si>
  <si>
    <t>U85100KA2014NPL075114</t>
  </si>
  <si>
    <t xml:space="preserve">KARNATAKA MINING ENVIRONMENT RESTORATION CORPORATION  </t>
  </si>
  <si>
    <t>3rd Floor, Southern Wing, Khanija BhavanRace Course Road  BangaloreBangaloreIN560001</t>
  </si>
  <si>
    <t>kmerc2014@gmail.com</t>
  </si>
  <si>
    <t>U85100KA2014NPL074467</t>
  </si>
  <si>
    <t xml:space="preserve">ORGANIZATION FOR RARE DISEASES INDIA.   </t>
  </si>
  <si>
    <t>No 10, 4th Main Road#2 (Ground Floor), Jaladarshini Layout  BangaloreBangaloreIN560054</t>
  </si>
  <si>
    <t>U85100KA2014NPL074405</t>
  </si>
  <si>
    <t xml:space="preserve">WHITE SWAN FOUNDATION FOR MENTAL HEALTH   </t>
  </si>
  <si>
    <t>No 36 BILAHARI 4TH CROSSKEB LAYOUT GEDDALAHALLI  BANGALOREBangaloreIN560094</t>
  </si>
  <si>
    <t>contactus@whiteswanfoundation.org</t>
  </si>
  <si>
    <t>U85100KA2014NPL073918</t>
  </si>
  <si>
    <t xml:space="preserve">DOCTORSFORSEVA AROGYA FOUNDATION   </t>
  </si>
  <si>
    <t>35, SRIRAM TEMPLE STREETJEEVANAHALLI  BANGALOREBangaloreIN560005</t>
  </si>
  <si>
    <t>U85100KA2014NPL073911</t>
  </si>
  <si>
    <t xml:space="preserve">STRAND LIFE FOUNDATION   </t>
  </si>
  <si>
    <t># 591/11, 3rd Main RoadSadashivanagar  BangaloreBangaloreIN560080</t>
  </si>
  <si>
    <t>chandru@strandls.com</t>
  </si>
  <si>
    <t>U85100KA2014NPL073035</t>
  </si>
  <si>
    <t xml:space="preserve">SKY LIMIT GUARDIAN FOUNDATION   </t>
  </si>
  <si>
    <t>U85100KA2014NPL072920</t>
  </si>
  <si>
    <t xml:space="preserve">GERIATRIC ORTHOPEDIC ASSOCIATION OFINDIA  </t>
  </si>
  <si>
    <t>No. 12 &amp; 13, Bilekahalli,Bannerghatta Road  BangaloreBangaloreIN560076</t>
  </si>
  <si>
    <t>U85100KA2014FTC077640</t>
  </si>
  <si>
    <t xml:space="preserve">CERNER HEALTHCARE SALES INDIA PRIVATELIMITED  </t>
  </si>
  <si>
    <t>No 102, 1st Main, 1st Stage, KHB ColonyBasaveshwaranagar  BangaloreBangaloreIN560079</t>
  </si>
  <si>
    <t>DL_INDIA_FINANCE@cerner.com</t>
  </si>
  <si>
    <t>U85100KA2013PTC072636</t>
  </si>
  <si>
    <t xml:space="preserve">NAYANA HOSPITAL PRIVATE LIMITED   </t>
  </si>
  <si>
    <t>#2658/2A,1st Main MCC B Block   DavangereDavanagereIN577004</t>
  </si>
  <si>
    <t>cganganagouda@gmail.com</t>
  </si>
  <si>
    <t>U85100KA2013PTC072566</t>
  </si>
  <si>
    <t xml:space="preserve">SHRUSHTI MATERNITY HOME PRIVATE LIMITED   </t>
  </si>
  <si>
    <t>No. 46, 4th Stage, 4th Block,Siddaiah Puranik Road, Basaveshwaranagar,  BangaloreBangaloreIN560079</t>
  </si>
  <si>
    <t>U85100KA2013PTC072481</t>
  </si>
  <si>
    <t xml:space="preserve">DENDRITIC VACCINE CONSULTANTS PRIVATELIMITED  </t>
  </si>
  <si>
    <t>No. 522, Binnamangala 1st Stage(C M H Road, Indiranagar)  BangaloreBangaloreIN560038</t>
  </si>
  <si>
    <t>U85100KA2013PTC072433</t>
  </si>
  <si>
    <t xml:space="preserve">SUPURVA HOSPITALS PRIVATE LIMITED   </t>
  </si>
  <si>
    <t>NO 21/3, VASANTHAPURA ROAD   KONANKUNTEBangaloreIN560062</t>
  </si>
  <si>
    <t>ritesh.spc@gmail.com</t>
  </si>
  <si>
    <t>U85100KA2013PTC072409</t>
  </si>
  <si>
    <t xml:space="preserve">ASSISTAGE INDIA PRIVATE LIMITED   </t>
  </si>
  <si>
    <t>7A, BINNY CRESCENT APARTMENT,16 BENSON CROSS ROAD, BENSON TOWN  BANGALOREBangaloreIN560046</t>
  </si>
  <si>
    <t>manu.raman@goodhands.in</t>
  </si>
  <si>
    <t>U85100KA2013PTC072269</t>
  </si>
  <si>
    <t xml:space="preserve">BRIDGELINK WELLNESS PRIVATE LIMITED   </t>
  </si>
  <si>
    <t>NO.639, 3RD FLOOR100 FEET ROAD, KORAMANGALA  BANGALOREBangaloreIN560034</t>
  </si>
  <si>
    <t>gourish.bridgelink@gmail.com</t>
  </si>
  <si>
    <t>U85100KA2013PTC072142</t>
  </si>
  <si>
    <t xml:space="preserve">VENUGRAM HOSPITALS (BELGAUM) PRIVATELIMITED  </t>
  </si>
  <si>
    <t>R/No.426/A, CCB No.194,IInd Cross, Bhagya Nagar,  BELGAUMBelgaumIN590006</t>
  </si>
  <si>
    <t>vhplbgm@gmail.com</t>
  </si>
  <si>
    <t>U85100KA2013PTC072096</t>
  </si>
  <si>
    <t xml:space="preserve">MY TINGLI INFO SOLUTIONS PRIVATE LIMITED   </t>
  </si>
  <si>
    <t>#144/1, 1st Floor, 5th Main Road, Opp. Andhra BankSri Puttannachetty Road, Chamrajpet  BangaloreBangaloreIN560018</t>
  </si>
  <si>
    <t>austin@fitnessfightclub.com</t>
  </si>
  <si>
    <t>U85100KA2013PTC072043</t>
  </si>
  <si>
    <t xml:space="preserve">PRATIBHA CLEFT CARE PRIVATE LIMITED   </t>
  </si>
  <si>
    <t>ANURAG S/O. VIKAS SHAHA, #2-910/54/126,BADEPUR  GULBARGAGulbargaIN585105</t>
  </si>
  <si>
    <t>casagarmehta@rediffmail.com</t>
  </si>
  <si>
    <t>U85100KA2013PTC071959</t>
  </si>
  <si>
    <t xml:space="preserve">DIVAKARS SPECIALITY HEALTHCARE PRIVATELIMITED  </t>
  </si>
  <si>
    <t>NO 220 BASEMENTJP NAGAR, 2ND CROSS, 2ND PHASE,KSRTC LAYOUT  BANGALORE IN560078</t>
  </si>
  <si>
    <t>gvdivakar@yahoo.co.in</t>
  </si>
  <si>
    <t>U85100KA2013PTC071949</t>
  </si>
  <si>
    <t xml:space="preserve">L7H LIFE RESOURCES OVERSEAS PRIVATELIMITED  </t>
  </si>
  <si>
    <t>Ground Floor,NO.97,Achit Nagara,Soladevanahalli,  BangaloreBangaloreIN560107</t>
  </si>
  <si>
    <t>U85100KA2013PTC071932</t>
  </si>
  <si>
    <t xml:space="preserve">SHRIDEEP LABS PRIVATE LIMITED   </t>
  </si>
  <si>
    <t>FLAT NO.241, 24TH MAIN, SECTOR-2DSR RAINBOW HEIGHTS,HSR LAYOUT  BANGALOREBangaloreIN560102</t>
  </si>
  <si>
    <t>dineshchandole@shrideeplabs.com</t>
  </si>
  <si>
    <t>U85100KA2013PTC071922</t>
  </si>
  <si>
    <t xml:space="preserve">SHRUSHTI GLOBAL MEDICARE &amp; RESEARCH FOUNDATION PRIVATE LIMITED  </t>
  </si>
  <si>
    <t>No.21, 1st Floor,Swaraj Building,Above Laxmivilas Bank,MES Road, Muthyala Nagar  BangaloreBangaloreIN560054</t>
  </si>
  <si>
    <t>shrushtiglobal@gmail.com</t>
  </si>
  <si>
    <t>U85100KA2013PTC071853</t>
  </si>
  <si>
    <t xml:space="preserve">APRICOT HEALTHCARE SOLUTION PRIVATELIMITED  </t>
  </si>
  <si>
    <t>Flat No. 608C, RNS Shanthi NivasTumkur Road,Yeshwanthpura,  BangaloreBangaloreIN560022</t>
  </si>
  <si>
    <t>chaisamu2779@gmail.com</t>
  </si>
  <si>
    <t>U85100KA2013PTC071834</t>
  </si>
  <si>
    <t xml:space="preserve">KINOME PHARMA PRIVATE LIMITED   </t>
  </si>
  <si>
    <t>No.50, Garden Street, Ramamurthy Nagar   BangaloreBangaloreIN560016</t>
  </si>
  <si>
    <t>U85100KA2013PTC071810</t>
  </si>
  <si>
    <t xml:space="preserve">K2 HEALTHCARE &amp; LIFESCIENCES PRIVATELIMITED  </t>
  </si>
  <si>
    <t>K-Plex, #376,1st Main Jagajyothi LayoutNagadevanahalli,Jnanabharthi Post  BangaloreBangaloreIN560056</t>
  </si>
  <si>
    <t>anant.koppar@ktwo.co.in</t>
  </si>
  <si>
    <t>U85100KA2013PTC071796</t>
  </si>
  <si>
    <t xml:space="preserve">NIKITA HEALTHCARE PRIVATE LIMITED   </t>
  </si>
  <si>
    <t>C-1102, PURVA FOUNTAIN SQUARE APTVARTHURE MAIN ROAD, MUNEEKOLALA, MARATHALLI  BANGALOREBangaloreIN560037</t>
  </si>
  <si>
    <t>anuj.jindal.in@gmail.com</t>
  </si>
  <si>
    <t>U85100KA2013PTC071790</t>
  </si>
  <si>
    <t xml:space="preserve">GENLABS HEALTHCARE PRIVATE LIMITED   </t>
  </si>
  <si>
    <t>NO.1CC-201, THIRD FLOOR, 2ND MAIN,EAST NGEF, KASTURINAGAR  BANGALOREBangaloreIN560043</t>
  </si>
  <si>
    <t>srini10469@yahoo.com</t>
  </si>
  <si>
    <t>U85100KA2013PTC071734</t>
  </si>
  <si>
    <t xml:space="preserve">PLEXUS HEALTHCARE PRIVATE LIMITED   </t>
  </si>
  <si>
    <t>#37,1st Cross MEI Colony Laggere Main,III Phase Peenya,  BangaloreBangaloreIN560058</t>
  </si>
  <si>
    <t>amit.pawani@gmail.com</t>
  </si>
  <si>
    <t>U85100KA2013PTC071563</t>
  </si>
  <si>
    <t xml:space="preserve">SOUKHYA WELLNESS PRIVATE LIMITED   </t>
  </si>
  <si>
    <t>No.4/1, West Park Road,Malleshwaram  BangaloreBangaloreIN560003</t>
  </si>
  <si>
    <t>vedanitha@gmail.com</t>
  </si>
  <si>
    <t>U92490KA2016PTC097527</t>
  </si>
  <si>
    <t xml:space="preserve">KRIDA JAGATHU PRIVATE LIMITED   </t>
  </si>
  <si>
    <t>#16/2, West Anjaneya Temple Street,Basavangudi  BangaloreBangaloreIN560004</t>
  </si>
  <si>
    <t>abnarendra@gmail.com</t>
  </si>
  <si>
    <t>U92490KA2016PTC096843</t>
  </si>
  <si>
    <t xml:space="preserve">ASTHRA FILMS PRIVATE LIMITED   </t>
  </si>
  <si>
    <t># 224/2, 6Th Main 8th Cross BEML LRajarajeshwari Nagar  BangaloreBangaloreIN560098</t>
  </si>
  <si>
    <t>chitthaara@gmail.com</t>
  </si>
  <si>
    <t>U92490KA2016PTC096377</t>
  </si>
  <si>
    <t xml:space="preserve">PETRIKOER TECH LABS PRIVATE LIMITED   </t>
  </si>
  <si>
    <t>#222, Nurturelabz, Indiranagar Double Road,Domlur 2nd Stage, Indiranagar  BangaloreBangaloreIN560071</t>
  </si>
  <si>
    <t>U92490KA2016PTC095945</t>
  </si>
  <si>
    <t xml:space="preserve">INVICTUS PERFORMANCE LAB PRIVATE LIMITED   </t>
  </si>
  <si>
    <t># 71/2 , 5th Floor, Sona TowersMillers Road , Vasanthanagar  BangaloreBangaloreIN560052</t>
  </si>
  <si>
    <t>varunshetty1986@gmail.com</t>
  </si>
  <si>
    <t>U92490KA2016PTC095732</t>
  </si>
  <si>
    <t xml:space="preserve">INNOCREDEL SPORTECH PRIVATE LIMITED   </t>
  </si>
  <si>
    <t>NO.10 A, GURUDATTA COLONY,VIDYANAGAR  HUBBALLIBangaloreIN580031</t>
  </si>
  <si>
    <t>Innocredel@gmail.com</t>
  </si>
  <si>
    <t>U92490KA2016PTC095445</t>
  </si>
  <si>
    <t xml:space="preserve">FIWES PRIVATE LIMITED   </t>
  </si>
  <si>
    <t>222, Nurture Labz ,Indira Nagar Double Road  BangaloreBangaloreIN560071</t>
  </si>
  <si>
    <t>U92490KA2016PTC093484</t>
  </si>
  <si>
    <t xml:space="preserve">ACTNOW FITNESS PRIVATE LIMITED   </t>
  </si>
  <si>
    <t>No. 536, 1st Floor, 63rd Cross5th Block Rajajinagar  BangaloreBangaloreIN560010</t>
  </si>
  <si>
    <t>divyarvint1718@gmail.com</t>
  </si>
  <si>
    <t>U92490KA2016PTC093262</t>
  </si>
  <si>
    <t xml:space="preserve">INDIAN FOOTBALL COACHES ALLIANCE PRIVATELIMITED  </t>
  </si>
  <si>
    <t>22/1-6 Vittal Mallya Road   BengaluruBangaloreIN560001</t>
  </si>
  <si>
    <t>abhilash.sridharan@oyastas.com</t>
  </si>
  <si>
    <t>U92490KA2016PTC093218</t>
  </si>
  <si>
    <t xml:space="preserve">IONA ENTERTAINMENT PRIVATE LIMITED   </t>
  </si>
  <si>
    <t>No.10, 11, 12 Ramagondana HalliVillage, Varhur Hobli  BangaloreBangaloreIN560087</t>
  </si>
  <si>
    <t>vijay@virginiamalls.in</t>
  </si>
  <si>
    <t>U92490KA2016PTC092905</t>
  </si>
  <si>
    <t xml:space="preserve">BRIO FORCE FITNESS PRIVATE LIMITED   </t>
  </si>
  <si>
    <t>10, Vijayarangam Layout I MainBasavanagudi  BangaloreBangaloreIN560004</t>
  </si>
  <si>
    <t>naveenkrishnaswamy11@gmail.com</t>
  </si>
  <si>
    <t>U92490KA2016OPC092798</t>
  </si>
  <si>
    <t xml:space="preserve">SIXMAD (OPC) PRIVATE LIMITED   </t>
  </si>
  <si>
    <t>37,3rd MAIN,ASHWINI LAYOUT  EJIPURABangaloreIN560047</t>
  </si>
  <si>
    <t>gaurav.pathak10@gmail.com</t>
  </si>
  <si>
    <t>U92490KA2016NPL097114</t>
  </si>
  <si>
    <t xml:space="preserve">BANGALORE BICYCLE CHAMPIONSHIPSFOUNDATION  </t>
  </si>
  <si>
    <t>#156, 3rd Cross, Shirdi Sai NagarK Narayanpura Main Road, Near Hegde Nagar  BangaloreBangaloreIN560045</t>
  </si>
  <si>
    <t>Khuram.k@hotmail.com</t>
  </si>
  <si>
    <t>U92490KA2015PTC083235</t>
  </si>
  <si>
    <t xml:space="preserve">COMEDY WAGON PRODUCTIONS PRIVATE LIMITED   </t>
  </si>
  <si>
    <t>#402, 4th Floor, Airavatam, 330/7, 2nd A Main RoadDomlur Layout  BengaluruBangaloreIN560071</t>
  </si>
  <si>
    <t>sumendras@gmail.com</t>
  </si>
  <si>
    <t>U92490KA2015PTC082224</t>
  </si>
  <si>
    <t xml:space="preserve">O3 EVENTS &amp; ENTERTAINMENT MEDIA PRIVATELIMITED  </t>
  </si>
  <si>
    <t>NO.70, 1ST FLOORJARAGANAHALLI, KANAKAPURA MAIN ROAD  BANGALOREBangaloreIN560078</t>
  </si>
  <si>
    <t>ujjwalmukhia@yahoo.co.in</t>
  </si>
  <si>
    <t>U92490KA2015PTC081742</t>
  </si>
  <si>
    <t xml:space="preserve">WERIDE ADVENTURES AND BIKES PRIVATELIMITED  </t>
  </si>
  <si>
    <t>weridebangalore@gmail.com</t>
  </si>
  <si>
    <t>U92490KA2015PTC079962</t>
  </si>
  <si>
    <t xml:space="preserve">ZAANG ENTERTAINMENT PRIVATE LIMITED   </t>
  </si>
  <si>
    <t>#48St.Jhons road  BangaloreBangaloreIN560042</t>
  </si>
  <si>
    <t>emailvinil@gmail.com</t>
  </si>
  <si>
    <t>U92490KA2015PTC079534</t>
  </si>
  <si>
    <t xml:space="preserve">REUNITED EVENT MANAGEMENT PRIVATELIMITED  </t>
  </si>
  <si>
    <t>No 17, 4th Cross, Veerappa Reddy Layout,Munnekolalu, Marthahalli Post, Bangalore - 560 037  BangaloreBangaloreIN560037</t>
  </si>
  <si>
    <t>r212ap@gmail.com</t>
  </si>
  <si>
    <t>U92490KA2015PTC078412</t>
  </si>
  <si>
    <t xml:space="preserve">AMOK ENTERTAINMENT PRIVATE LIMITED   </t>
  </si>
  <si>
    <t>No.9/1, BEML Layout, 1st Stage, 6th Cross3rd Main, Basaveshwara Nagar,  BangaloreBangaloreIN560079</t>
  </si>
  <si>
    <t>djpuggy2@gmail.com</t>
  </si>
  <si>
    <t>U92490KA2015PTC078399</t>
  </si>
  <si>
    <t xml:space="preserve">ZENITH RECREATION PRIVATE LIMITED   </t>
  </si>
  <si>
    <t>SRI JAGANNATHA SAW MILLSRI DEGUL MUTT ROAD RAMANAGAR DIST  KANAKAPURABangalore RuralIN562117</t>
  </si>
  <si>
    <t>seavinodkumar@yahoo.com</t>
  </si>
  <si>
    <t>U92490KA2015PTC078367</t>
  </si>
  <si>
    <t xml:space="preserve">STIRRED PRODUCTIONS PRIVATE LIMITED   </t>
  </si>
  <si>
    <t>No.87, SPENCER ROADFRAZER TOWN  BANGALOREBangaloreIN560005</t>
  </si>
  <si>
    <t>alex@stirredcreative.in</t>
  </si>
  <si>
    <t>U92490KA2015PTC078190</t>
  </si>
  <si>
    <t xml:space="preserve">WESHARE DIGITAL MEDIA INDIA PRIVATELIMITED  </t>
  </si>
  <si>
    <t>No. 34/41, VEERANJANAIAH LAYOUTATTIBELE ROAD, ANEKAL  BANGALOREBangaloreIN562106</t>
  </si>
  <si>
    <t>raj.kanapur@weshare-tech.com</t>
  </si>
  <si>
    <t>U92490KA2014PTC077864</t>
  </si>
  <si>
    <t xml:space="preserve">AGRATHA MEDIA INDIA PRIVATE LIMITED   </t>
  </si>
  <si>
    <t>U92490KA2014PTC077804</t>
  </si>
  <si>
    <t xml:space="preserve">BADDY ZONE PRIVATE LIMITED   </t>
  </si>
  <si>
    <t>6/1, 16TH  A CROSS, VYALIKAVAL,GDP EXTN., MALLESHWARAM,  BANGALOREBangaloreIN560003</t>
  </si>
  <si>
    <t>phalgun.iup@gmail.com</t>
  </si>
  <si>
    <t>U92490KA2014PTC077708</t>
  </si>
  <si>
    <t xml:space="preserve">RAPID LIVE ENTERTAINMENT PRIVATE LIMITED   </t>
  </si>
  <si>
    <t>sharathvatsa@gmail.com</t>
  </si>
  <si>
    <t>U92490KA2014PTC077589</t>
  </si>
  <si>
    <t xml:space="preserve">JNANA DUNDUBHI MEDIA NETWORKS PRIVATELIMITED  </t>
  </si>
  <si>
    <t>NO 1105, JANAPRIYA BHARAT ENCLAVEMAGADI MAIN ROAD, SUNKADAKATTE,  BangaloreBangaloreIN560091</t>
  </si>
  <si>
    <t>shalinikbhatt@gmail.com</t>
  </si>
  <si>
    <t>U92490KA2014PTC077107</t>
  </si>
  <si>
    <t xml:space="preserve">WHITE HORSE NETWORK SERVICES PRIVATELIMITED  </t>
  </si>
  <si>
    <t>No.223 G R Arcade 3rd FloorSampige Road Malleshwaram  BangaloreBangaloreIN560003</t>
  </si>
  <si>
    <t>U92490KA2014PTC075862</t>
  </si>
  <si>
    <t xml:space="preserve">EQUILIBRIUM CLIMBING STATION PRIVATELIMITED  </t>
  </si>
  <si>
    <t>No 606, 6th Floor, Corporation No: 132/22Residency Road, Richmond Town, Devatha Plaza,  BangaloreBangaloreIN560025</t>
  </si>
  <si>
    <t>equilibriumclimbingstation@gmail.com</t>
  </si>
  <si>
    <t>U92490KA2014PTC074507</t>
  </si>
  <si>
    <t xml:space="preserve">SREE NARAYANAGURU VISUAL MEDIA PRIVATELIMITED  </t>
  </si>
  <si>
    <t>NO 59,KRUMBIGAL ROAD  BANGALOREBangaloreIN560004</t>
  </si>
  <si>
    <t>U92490KA2014PTC073910</t>
  </si>
  <si>
    <t xml:space="preserve">KRISHNARAJA CLUB PRIVATE LIMITED   </t>
  </si>
  <si>
    <t>Cabin No. G2, #156, 27th Cross, 6th Block,Jayanagar  BangaloreBangaloreIN560082</t>
  </si>
  <si>
    <t>royalmrrealtors@gmail.com</t>
  </si>
  <si>
    <t>U92490KA2014PTC073234</t>
  </si>
  <si>
    <t xml:space="preserve">LED ENTERTAINMENT PRIVATE LIMITED   </t>
  </si>
  <si>
    <t>NO. 684, PADMALAYA, 1ST FLOOR, 9TH MAIN, 1ST STAGEOLD SYNDICATE BANK ROAD, INDIRANAGAR  BENGALURUBangaloreIN560038</t>
  </si>
  <si>
    <t>djsalmarc@gmail.com</t>
  </si>
  <si>
    <t>U92490KA2014PTC073218</t>
  </si>
  <si>
    <t xml:space="preserve">A2Z TV PRIVATE LIMITED   </t>
  </si>
  <si>
    <t>No.1691, Ground floor, Dr.Rajkumar RoadPrakash Nagar  BangaloreBangaloreIN560021</t>
  </si>
  <si>
    <t>U92490KA2014NPL073153</t>
  </si>
  <si>
    <t xml:space="preserve">CENTRE FOR CULTURAL HERITAGE MANAGEMENTFOUNDATION  </t>
  </si>
  <si>
    <t>No 1, 2nd Floor, Sri BalajiHBCS Layout, Near Vidyapeeta, BSK III Stage  BangaloreBangaloreIN560085</t>
  </si>
  <si>
    <t>poonachakp@gmail.com</t>
  </si>
  <si>
    <t>U92490KA2013PTC072782</t>
  </si>
  <si>
    <t xml:space="preserve">PIXEL PICTURES PRIVATE LIMITED   </t>
  </si>
  <si>
    <t>NO 561 3RD MAIN11TH CROSS WEST OF CHORD ROAD 2ND STAGE  BANGALORE IN560086</t>
  </si>
  <si>
    <t>prashanti@poloentertainment.in</t>
  </si>
  <si>
    <t>U92490KA2013PTC071605</t>
  </si>
  <si>
    <t xml:space="preserve">ARCHETYPE ENTERTAINMENT PRIVATE LIMITED   </t>
  </si>
  <si>
    <t>No.49, 8th Main Road, 5th CrossKoramangala (Jakkasandra Block) Extension  BangaloreBangaloreIN560034</t>
  </si>
  <si>
    <t>habip@gmail.com</t>
  </si>
  <si>
    <t>U92490KA2013PTC069474</t>
  </si>
  <si>
    <t xml:space="preserve">NAMMA SPORTZ PRIVATE LIMITED   </t>
  </si>
  <si>
    <t>270  , 1st Main Road, JayanagarHBCS 1st Stage, Padmanabhanagar  BangaloreBangaloreIN560070</t>
  </si>
  <si>
    <t>l.muraliprasad@gmail.com</t>
  </si>
  <si>
    <t>U92490KA2013PTC068678</t>
  </si>
  <si>
    <t xml:space="preserve">SOWER STUDIOS PRIVATE LIMITED   </t>
  </si>
  <si>
    <t>#1123, Doddakannahalli, Sarjapur Road   BangaloreBangaloreIN560035</t>
  </si>
  <si>
    <t>mindplaystudios@gmail.com</t>
  </si>
  <si>
    <t>U92490KA2011PTC061518</t>
  </si>
  <si>
    <t xml:space="preserve">DARTER PHOTOGRAPHY PRIVATE LIMITED   </t>
  </si>
  <si>
    <t>No.2/3, 152, 9th Cross,1st Phase, J.P.Nagar,  BangaloreBangaloreIN560078</t>
  </si>
  <si>
    <t>U92490KA2011PTC057638</t>
  </si>
  <si>
    <t xml:space="preserve">DRUM EVENTS (INDIA) PRIVATE LIMITED   </t>
  </si>
  <si>
    <t># 473,7TH MAIN ROAD, AMARJYOTHI LAYOUTDOMLUR  BANGALOREBangaloreIN560071</t>
  </si>
  <si>
    <t>U92490KA2010PTC054232</t>
  </si>
  <si>
    <t xml:space="preserve">RAJA RAJESHWARI ENTERTAINMENT PRIVATELIMITED  </t>
  </si>
  <si>
    <t>U92490KA2010PTC053726</t>
  </si>
  <si>
    <t xml:space="preserve">FOUR MONSOON MOVIE CREATION PRIVATELIMITED  </t>
  </si>
  <si>
    <t>No. 38/1, 5th Main Road, 2nd CrossMalleshpalya, New Thippasandra Post  BangaloreBangaloreIN560075</t>
  </si>
  <si>
    <t>sathish09@hotmail.com</t>
  </si>
  <si>
    <t>U92490KA2010PTC053232</t>
  </si>
  <si>
    <t xml:space="preserve">ASMI ENTERTAINMENTS PRIVATE LIMITED   </t>
  </si>
  <si>
    <t>Old No. 249/N, New No. 3676, 2nd C Main,2nd C Cross, 1st Phase Additional, Girinagar  BangaloreBangaloreIN560085</t>
  </si>
  <si>
    <t>raju@asmientertainments.com</t>
  </si>
  <si>
    <t>U92490KA2009PTC050521</t>
  </si>
  <si>
    <t xml:space="preserve">JAYAMAC PRODUCTIONS PRIVATE LIMITED   </t>
  </si>
  <si>
    <t>C-7,SFC FLATS KHB,6TH B CROSS ROADYELAHANKA UPANAGAR  BANGALOREBangaloreIN560064</t>
  </si>
  <si>
    <t>jayamac@yahoo.com</t>
  </si>
  <si>
    <t>U92490KA2009PTC050387</t>
  </si>
  <si>
    <t xml:space="preserve">SATYR ENTERTAINMENT PRIVATE LIMITED   </t>
  </si>
  <si>
    <t>442/32, 7th Cross,1st Block, Jayanagar  BangaloreBangaloreIN560011</t>
  </si>
  <si>
    <t>sharath.kowligi@gmail.com</t>
  </si>
  <si>
    <t>U92490KA2009PTC049910</t>
  </si>
  <si>
    <t xml:space="preserve">MIGHTY MINDS EXPOS AND MEDIA PRIVATELIMITED  </t>
  </si>
  <si>
    <t>371, 65TH CROSS, 5TH BLOCKRAJAJI NAGAR  BANGALOREBangaloreIN560010</t>
  </si>
  <si>
    <t>natarajnagarahalli@yahoo.com</t>
  </si>
  <si>
    <t>U92490KA2008PTC082565</t>
  </si>
  <si>
    <t xml:space="preserve">SIGMA BYTE AV SOLUTIONS PRIVATE LIMITED   </t>
  </si>
  <si>
    <t>No. 4015, 1st Cross, 17th MainHAL 2nd Stage, Indiranagar  BangaloreBangaloreIN560038</t>
  </si>
  <si>
    <t>roopag@sigmabyteav.com</t>
  </si>
  <si>
    <t>U92490KA2008PTC048634</t>
  </si>
  <si>
    <t xml:space="preserve">SYVENTECH INFO SYSTEMS PRIVATE LIMITED   </t>
  </si>
  <si>
    <t>Level 8, Umiya Buslness Bay Tower 1, Cessna BusineKadubeesanahalli,Marthahalli Sarjapur Quter RingRd  BANGALOREBangaloreIN560103</t>
  </si>
  <si>
    <t>info@syventech.com</t>
  </si>
  <si>
    <t>U92490KA2008PTC047928</t>
  </si>
  <si>
    <t xml:space="preserve">INNOVATIVE LEISURE AND ENTERTAINMENTPRIVATE LIMITED  </t>
  </si>
  <si>
    <t>"INNOVATIVE MULTIPLEX", # 135, OUTER RING ROAD,VARTHUR HOBLI, MARATHALLI  BANGALORE IN560037</t>
  </si>
  <si>
    <t>U92490KA2008PTC047352</t>
  </si>
  <si>
    <t xml:space="preserve">MUSICINDIAONLINE.COM PRIVATE LIMITED   </t>
  </si>
  <si>
    <t>U92490KA2008PTC047019</t>
  </si>
  <si>
    <t xml:space="preserve">REPUCOM MEDIA ANALYSIS INDIA PRIVATELIMITED  </t>
  </si>
  <si>
    <t>First Floor - Crescent 4,Prestige Shantiniketan, Whitefield  BangaloreBangaloreIN560048</t>
  </si>
  <si>
    <t>rjose@repucom.net</t>
  </si>
  <si>
    <t>U92490KA2008PTC045955</t>
  </si>
  <si>
    <t xml:space="preserve">DOMUS MANAGEMENT SERVICES PRIVATE LIMITED  </t>
  </si>
  <si>
    <t>NO.15, 4TH FLOOR, OPP SHOPPER STOPBANNERGATTA ROAD, J.P.NAGAR, 3RD PHASE  BANGALOREBangaloreIN560076</t>
  </si>
  <si>
    <t>U92490KA2008PLC047555</t>
  </si>
  <si>
    <t xml:space="preserve">TOTAL WELLNESS (INDIA) LIMITED   </t>
  </si>
  <si>
    <t>NO.24, B CROSS, ASHOKA AVENUE, K. R. GARDENMURUGESH PALYA  BANGALOREBangaloreIN560017</t>
  </si>
  <si>
    <t>info@totalwellnessclinic.in</t>
  </si>
  <si>
    <t>U92490KA2007PTC044457</t>
  </si>
  <si>
    <t xml:space="preserve">SUSWARA MUSICWARE PRIVATE LIMITED   </t>
  </si>
  <si>
    <t>1774/1, ANIKETANA ROAD, 5TH CROSSP &amp; T BLOCK, KUVEMPUNAGAR  MYSOREMysoreIN570023</t>
  </si>
  <si>
    <t>U92490KA2007PTC042699</t>
  </si>
  <si>
    <t xml:space="preserve">CHAKPAK MEDIA PRIVATE LIMITED   </t>
  </si>
  <si>
    <t>#21/1-1, Nawab Towers,Cunningham Road,  BangaloreBangaloreIN560052</t>
  </si>
  <si>
    <t>contanctus@chakpak.com</t>
  </si>
  <si>
    <t>U92490KA2007PTC042277</t>
  </si>
  <si>
    <t xml:space="preserve">BASANT CITY CENTRE MALLS PRIVATE LIMITED   </t>
  </si>
  <si>
    <t>176, VI CROSS, GANDHINAGAR,   BANGALORE IN560009</t>
  </si>
  <si>
    <t>basantco@gmail.com</t>
  </si>
  <si>
    <t>U92490KA2007PTC041518</t>
  </si>
  <si>
    <t xml:space="preserve">SAPTAGIRI CREATIONS PRIVATE LIMITED   </t>
  </si>
  <si>
    <t>SAPTAGIRI,   II ND CROSS,  SRINAGAR   DHARWADDharwadIN580003</t>
  </si>
  <si>
    <t>U92490KA2007PLC041602</t>
  </si>
  <si>
    <t xml:space="preserve">AKK ENTERTAINMENT LIMITED   </t>
  </si>
  <si>
    <t>109, MIDFORD HOUSE, MIDFORD GARDEN,OFF M G RD,  BANGALORE IN560001</t>
  </si>
  <si>
    <t>U92490KA2006PTC041122</t>
  </si>
  <si>
    <t xml:space="preserve">TICKETPRO INDIA PRIVATE LIMITED   </t>
  </si>
  <si>
    <t>NO. 215, BELLARY ROADPALACE ORCHARDS  BANGALORE IN560080</t>
  </si>
  <si>
    <t>U92490KA2006PTC039994</t>
  </si>
  <si>
    <t xml:space="preserve">SCORPIO EVENTS MANAGEMENT PRIVATELIMITED  </t>
  </si>
  <si>
    <t>3273,11TH MAIN,HAL 2ND STAGEINDIRA NAGAR  BANGALORE IN560038</t>
  </si>
  <si>
    <t>sanjeev@scorpioevent.com</t>
  </si>
  <si>
    <t>U92490KA2006PTC039099</t>
  </si>
  <si>
    <t xml:space="preserve">ALLIANCE BROADCASTING PRIVATE LIMITED   </t>
  </si>
  <si>
    <t>U92490KA2006PTC039039</t>
  </si>
  <si>
    <t xml:space="preserve">STEP1 EXPOSITIONS INDIA PRIVATE LIMITED   </t>
  </si>
  <si>
    <t>U92490KA2006PTC038915</t>
  </si>
  <si>
    <t xml:space="preserve">BUENOS ENTERTAINMENT PRIVATE LIMITED   </t>
  </si>
  <si>
    <t>No. 52 (New No.18), 2nd 'A' Main Road, Near ISROAECS Layout, RMV Extension 2nd Stage, Sanjaynagar  BangaloreBangaloreIN560094</t>
  </si>
  <si>
    <t>U92490KA2006PTC038810</t>
  </si>
  <si>
    <t xml:space="preserve">LAD AND MALLYA ENTERTAINMENT PRIVATE LIMITED  </t>
  </si>
  <si>
    <t>NO 520 1ST FLOOR AMRUTHNIVAS  7TH MAIN13TH CROSS RMV II STAGE DOLLARS COLONY  BANGALORE IN560094</t>
  </si>
  <si>
    <t>U92490KA2006PTC038735</t>
  </si>
  <si>
    <t xml:space="preserve">CROSS ROADS ENTERTAINMENT PRIVATE LIMITED  </t>
  </si>
  <si>
    <t>NO 18  HUTCHINS ROAD ST THOMAS TOWN   BANGALOREBangaloreIN560084</t>
  </si>
  <si>
    <t>vinita@crossroads-exports.com</t>
  </si>
  <si>
    <t>U92490KA2006PTC038695</t>
  </si>
  <si>
    <t xml:space="preserve">KARTIKEYAS RETREATS AND SPA PRIVATELIMITED  </t>
  </si>
  <si>
    <t>KARTHIKEYA NIVASKRUTIKA FARM SANDUR 583119BELLARY DIST.  BELLARY DIST. IN0</t>
  </si>
  <si>
    <t>kimore@sancharner.in</t>
  </si>
  <si>
    <t>U92490KA2006PTC038663</t>
  </si>
  <si>
    <t xml:space="preserve">FAIRCON EVENTS AND PROMOTIONS PRIVATE LIMITED  </t>
  </si>
  <si>
    <t>NO.4-7-642, SHIVA SADANJAIL CRISS ROADKARANGALPADI FIELDS MANGALORE-575003.  FIELDS MANGALORE-575003. IN0</t>
  </si>
  <si>
    <t>nayakrahul@gmail.com</t>
  </si>
  <si>
    <t>U92490KA2006PLC040213</t>
  </si>
  <si>
    <t xml:space="preserve">CARNIVAAL MOVIES INDIA LIMITED   </t>
  </si>
  <si>
    <t>90/1, ASHWINI11TH CROSS, MALLESWARAM,  BANGALORE IN560003</t>
  </si>
  <si>
    <t>U92490KA2005PTC037999</t>
  </si>
  <si>
    <t xml:space="preserve">PRESTIGE EXPOSITIONS PRIVATE LIMITED   </t>
  </si>
  <si>
    <t>#129 I FLOOR 11TH MAIN,J.C.NAGAR,MAHALAKSHMIPURAMBANGALOre  BANGALORE IN560086</t>
  </si>
  <si>
    <t>U92490KA2005PTC037676</t>
  </si>
  <si>
    <t xml:space="preserve">F5 EVENTS AND SERVICES PRIVATE LIMITED   </t>
  </si>
  <si>
    <t>55,1ST FLOOR, RAILWAYPARALLE ROAD, KUMARAPARK WESTBANGALORE  BANGALORE IN560020</t>
  </si>
  <si>
    <t>lsharath@gmail.com</t>
  </si>
  <si>
    <t>U92490KA2005PTC036529</t>
  </si>
  <si>
    <t xml:space="preserve">SILHOUTTE EVENT MANAGEMENT PRIVATELIMITED  </t>
  </si>
  <si>
    <t>NO.45, 2ND FLOOR,80 FEET ROAD, KATHRIGUPPE MAINROAD, BSK 3RD STAGE,  BANGALORE IN560085</t>
  </si>
  <si>
    <t>U92490KA2004PTC034899</t>
  </si>
  <si>
    <t xml:space="preserve">BANGALORE CONVENTION AND TRADE FAIR COMPANY PRIVATE LIMITED  </t>
  </si>
  <si>
    <t>G-5, BHARATH GOLFVIEWAPARTMENT 5TH CROSSRUSTUMBAGH AIRPORT ROAD  BANGALORE. IN0</t>
  </si>
  <si>
    <t>rapraja@gmail.com</t>
  </si>
  <si>
    <t>U92490KA2004PTC034671</t>
  </si>
  <si>
    <t xml:space="preserve">HANSOGE ENTERPRISES PRIVATE LIMITED   </t>
  </si>
  <si>
    <t>No. 51/7-2, Rathna AvenueOff Richmond Road, Civil Station  BangaloreBangaloreIN560025</t>
  </si>
  <si>
    <t>U92490KA2004PTC033755</t>
  </si>
  <si>
    <t xml:space="preserve">DECCAN IMAGES PRIVATE LIMITED   </t>
  </si>
  <si>
    <t>GOPALAYAM,NO.28,SUNDARA MURTHY ROAD,COX TOWN,BANGALORE - 560 005.  COX TOWN,BANGALORE - 560 005. IN0</t>
  </si>
  <si>
    <t>U92490KA2001PTC029509</t>
  </si>
  <si>
    <t xml:space="preserve">SAMSKRUTA KALAKSHETRA PRIVATE LIMITED   </t>
  </si>
  <si>
    <t>SUDHAMA HOUSE,DEVATHA MARKET,CHICKPET,  BANGALORE. IN560053</t>
  </si>
  <si>
    <t>accounts@sumangalaproperties.com</t>
  </si>
  <si>
    <t>U92490KA2001PTC029252</t>
  </si>
  <si>
    <t xml:space="preserve">HOLIDAY CLUB SALES PRIVATE LIMITED   </t>
  </si>
  <si>
    <t>11/4, BORESBANK ROAD,BENSON TOWN,BANGALORE   BENSON TOWN,BANGALORE IN560046</t>
  </si>
  <si>
    <t>U92490KA2001PTC029097</t>
  </si>
  <si>
    <t xml:space="preserve">PHASE1 EVENTS AND ENTERTAINMAENT PRIVATE LIMITED  </t>
  </si>
  <si>
    <t>No 648, 100 Feet Road,Indiranagar, Binnamangala 1st Stage  BangaloreBangaloreIN560038</t>
  </si>
  <si>
    <t>ravi@phase1world.com</t>
  </si>
  <si>
    <t>U92490KA2001PTC028784</t>
  </si>
  <si>
    <t xml:space="preserve">KABINI JUNGLE CAMPS AND RESORTS PRIVATELIMITED  </t>
  </si>
  <si>
    <t>17, IST FLOOR,DISPENSARY ROADBANGALORE  BANGALORE IN560001</t>
  </si>
  <si>
    <t>U92490KA2001PTC028482</t>
  </si>
  <si>
    <t xml:space="preserve">MONAD EVENTS AND EXHIBITIONS PRIVATE LIMITED  </t>
  </si>
  <si>
    <t>PENT HOUSE SUITE, STERLINGHEIGHTS, 139INFANTRY ROAD BANGALORE  BANGALORE IN560001</t>
  </si>
  <si>
    <t>U92490KA2000PTC027890</t>
  </si>
  <si>
    <t xml:space="preserve">MONARCH HOSPITALITIES PRIVATE LIMITED   </t>
  </si>
  <si>
    <t>FLAT NO.207,NO.13, WEST MINISTERS COMPLEX,CUNNINGHAM ROAD,  BANGALORE. IN560001</t>
  </si>
  <si>
    <t>U92490KA2000PLC028216</t>
  </si>
  <si>
    <t xml:space="preserve">TANTRA INFOTAINMENT LIMITED   </t>
  </si>
  <si>
    <t>NO15/2, 11TH MAIN ROAD3RD CROSS, MALLESWARAMBANGALORE  BANGALORE IN560003</t>
  </si>
  <si>
    <t>U92490KA2000NPL028238</t>
  </si>
  <si>
    <t xml:space="preserve">KARNATAKA TRADE PROMOTION ORGANISATION   </t>
  </si>
  <si>
    <t>PLOT NO.121 EPIP INDUSTRIAL AREAWHITEFIELD  BANGALORE IN560066</t>
  </si>
  <si>
    <t>md@ktpo.org</t>
  </si>
  <si>
    <t>U92490KA1997PTC022930</t>
  </si>
  <si>
    <t xml:space="preserve">LEXUS ENTERTAINMENT PRIVATE LIMITED   </t>
  </si>
  <si>
    <t>NO.1,MUSEUM ROAD,BANGALORE.1.   BANGALORE IN560001</t>
  </si>
  <si>
    <t>U92490KA1997PTC022130</t>
  </si>
  <si>
    <t xml:space="preserve">WINGS TRADE FAIRS PRIVATE LIMITED   </t>
  </si>
  <si>
    <t>80 FEET ROAD,INDIRANAGARBANGALORE-38   BANGALORE IN0</t>
  </si>
  <si>
    <t>U92490KA1994PTC016204</t>
  </si>
  <si>
    <t xml:space="preserve">ANNLEELA COMMUNICATIONS PVT LTD   </t>
  </si>
  <si>
    <t>No 8, JMJ Apartments, No 275Defence Colony, Indiranagar  Bangalore IN560038</t>
  </si>
  <si>
    <t>anil@annleela.com</t>
  </si>
  <si>
    <t>U92490KA1994PTC015426</t>
  </si>
  <si>
    <t xml:space="preserve">MDF ELECTRONICS PRIVATE LIMITED   </t>
  </si>
  <si>
    <t>19,III CROSS,A.NGUPTA LAY OUTADUGODIBANGALORE  BANGALORE IN560021</t>
  </si>
  <si>
    <t>U92490KA1993PTC014953</t>
  </si>
  <si>
    <t xml:space="preserve">JAYASHREE TALKIES PRIVATE LIMITED   </t>
  </si>
  <si>
    <t>JAYASHREE TALKIES,ANNEX MAIN ROAD,BIJAPUR.  BIJAPUR.BijapurIN586101</t>
  </si>
  <si>
    <t>U92490KA1993PTC014914</t>
  </si>
  <si>
    <t xml:space="preserve">WHIZZ PICTURE PRIVATE LIMITED   </t>
  </si>
  <si>
    <t>#111/1&amp;2, DICKENSON ROADBANGALOREKARNATAKA  KARNATAKABangaloreIN560042</t>
  </si>
  <si>
    <t>U92490KA1992PTC013179</t>
  </si>
  <si>
    <t xml:space="preserve">BANGALORE PRESS ENTREPRISES PRIVATELIMITED  </t>
  </si>
  <si>
    <t>NO. 885, MYSORE ROAD,BANGALORE.   BANGALORE.BangaloreIN560018</t>
  </si>
  <si>
    <t>U92490KA1992PTC012776</t>
  </si>
  <si>
    <t xml:space="preserve">LAHARI VISION PRIVATE LIMITED   </t>
  </si>
  <si>
    <t>NO.61, GOWRI CHAMBERS,5TH MAINCHAMARJPETBANGALORE.  CHAMARJPET, BANGALORE. IN0</t>
  </si>
  <si>
    <t>laharico@vsnl.com</t>
  </si>
  <si>
    <t>U92490KA1991PTC012375</t>
  </si>
  <si>
    <t xml:space="preserve">MANGAL LOTTERIES PRIVATE LIMITED   </t>
  </si>
  <si>
    <t>52, VANIVILAS ROADOPP.NATIONAL COLLEGE BASAVANAGUDI,  BANGALORE IN0</t>
  </si>
  <si>
    <t>U92490KA1991PTC012321</t>
  </si>
  <si>
    <t xml:space="preserve">LAHARI RECORDING COMPANY PRIVATE LIMITED   </t>
  </si>
  <si>
    <t>NO. 269, ALBERT VICTOR ROAD, IST MAIN,CHAMARAJPET  BANGALORE IN560018</t>
  </si>
  <si>
    <t>laharimusic@gmail.com</t>
  </si>
  <si>
    <t>U92490KA1991PTC011814</t>
  </si>
  <si>
    <t xml:space="preserve">KUTEERAM RESORTS PRIVATE LIMITED   </t>
  </si>
  <si>
    <t>THE TAJ WEST END,RACE COURSE ROAD,BANGALORE  BANGALORE IN560001</t>
  </si>
  <si>
    <t>U92490KA1987PTC050680</t>
  </si>
  <si>
    <t xml:space="preserve">R.D. BUSINESS SERVICES PRIVATE LIMITED   </t>
  </si>
  <si>
    <t>801/802, HAZEL, PRESTIGE ST. JOHN WOOD APARTMENTS,80, ST. JOHN CROSS ROAD. TAVEREKERE  BANGALORE IN560029</t>
  </si>
  <si>
    <t>mahesh24239@yahoo.com</t>
  </si>
  <si>
    <t>U92490KA1985PTC006764</t>
  </si>
  <si>
    <t xml:space="preserve">IMPU RECORDINGS PRIVATE LIMITED   </t>
  </si>
  <si>
    <t>108, 3RD MAIN 3RD BLOCK, IIISTAGEWEST OF CHORD ROAD, BANGALORE  BANGALORE IN0</t>
  </si>
  <si>
    <t>U92490KA1982PTC004964</t>
  </si>
  <si>
    <t xml:space="preserve">MANDRE PICTURES PRIVATE LIMITED   </t>
  </si>
  <si>
    <t>NO:8, KEMPEGOWDA ROAD,BANGALORE-560 009   BANGALORE IN560009</t>
  </si>
  <si>
    <t>U92490KA1980PTC003886</t>
  </si>
  <si>
    <t xml:space="preserve">CHITRADEEP FILMS PRIVATE LIMITED   </t>
  </si>
  <si>
    <t>62, MASQUE ROAD, PALACEGUTTAHALLI, BANGALORE-3GUTTAHALLI, BANGALORE-3    IN0</t>
  </si>
  <si>
    <t>U92490KA1976PTC002989</t>
  </si>
  <si>
    <t xml:space="preserve">MOVIE LAND PRIVATE LIMITED   </t>
  </si>
  <si>
    <t>GADI CHALUVAIAYA, CHETTYBOARDING, NO. 41CAVELR RD., BANGALORE-42.    IN0</t>
  </si>
  <si>
    <t>U92490KA1973PTC002385</t>
  </si>
  <si>
    <t xml:space="preserve">VENKATAGIRI MANSIONS PRIVATE LIMITED   </t>
  </si>
  <si>
    <t>No 132S C ROAD, SESHADRIPURAM  BANGALOREBangaloreIN560020</t>
  </si>
  <si>
    <t>factemconsultants2010@gmail.com</t>
  </si>
  <si>
    <t>U92490KA1946PLC000617</t>
  </si>
  <si>
    <t xml:space="preserve">CHITRANJAN THEATERS LTD   </t>
  </si>
  <si>
    <t>1946-03-25</t>
  </si>
  <si>
    <t>U92490KA1926PLC000139</t>
  </si>
  <si>
    <t xml:space="preserve">TRADES PUBLICITY CORPORATION LIMITED   </t>
  </si>
  <si>
    <t>1926-07-05</t>
  </si>
  <si>
    <t>NO.1, BAZAAR STREETBASAVANGUDI, BANGALORE CITY   BASAVANGUDI, BANGALORE CITY IN0</t>
  </si>
  <si>
    <t>U92419KA2016PTC096440</t>
  </si>
  <si>
    <t xml:space="preserve">FITNITRO TECHNOLOGY PRIVATE LIMITED   </t>
  </si>
  <si>
    <t>#307, Sowparnika Thulasi, 1st crossVaikuntham Layout, Kundalahalli gate  BangaloreBangaloreIN560037</t>
  </si>
  <si>
    <t>anirban.com@gmail.com</t>
  </si>
  <si>
    <t>U92419KA2016PTC095699</t>
  </si>
  <si>
    <t xml:space="preserve">GOKICKSTART FITNESS CLUB INDIA PRIVATELIMITED  </t>
  </si>
  <si>
    <t>72, VANASIRI, VADARAPALYA, 8TH PHASE2ND BLOCK, J P NAGAR  BANGALOREBangaloreIN560083</t>
  </si>
  <si>
    <t>faustino@kickstartfc.com</t>
  </si>
  <si>
    <t>U92419KA2016PTC095340</t>
  </si>
  <si>
    <t xml:space="preserve">URBANOWL ENTERTAINMENT PRIVATE LIMITED   </t>
  </si>
  <si>
    <t>'ASHWA ARCADE' NO.10/3-1, 1ST FLOOR,BANASWADI MAIN ROAD, JAI BHARATH NAGAR,  BANGALOREBangaloreIN560033</t>
  </si>
  <si>
    <t>bijaxx@gmail.com</t>
  </si>
  <si>
    <t>U92419KA2016PTC095292</t>
  </si>
  <si>
    <t xml:space="preserve">SPORFY INDIA PRIVATE LIMITED   </t>
  </si>
  <si>
    <t>B204  ND ASCENT AECS ALYOUT SINGASANDRA VILLAGEKUDLU  BANGALOREBangaloreIN560068</t>
  </si>
  <si>
    <t>RAGHS45@GMAIL.COM</t>
  </si>
  <si>
    <t>U92419KA2016PTC094998</t>
  </si>
  <si>
    <t xml:space="preserve">RYDY SPORTS PRIVATE LIMITED   </t>
  </si>
  <si>
    <t># 1161/1, 4th Floor, Jinan Towers, 24th Cross,24th Main, 2nd Sector, HSR Layout,  BangaloreBangaloreIN560102</t>
  </si>
  <si>
    <t>dhaneshmohan1987@gmail.com</t>
  </si>
  <si>
    <t>U92419KA2016PTC093341</t>
  </si>
  <si>
    <t xml:space="preserve">GILUXE MOTORSPORT PRIVATE LIMITED   </t>
  </si>
  <si>
    <t>No. 155, 5th Main, BSK 5th Stage, Uttarahalli,New BDA Layout, Subramanyapura  BangaloreBangaloreIN560105</t>
  </si>
  <si>
    <t>marco.bartoli@giluxe.com</t>
  </si>
  <si>
    <t>U92419KA2015PTC081264</t>
  </si>
  <si>
    <t xml:space="preserve">B9 FITNESS &amp; WELLNESS INDIA PRIVATELIMITED  </t>
  </si>
  <si>
    <t>No. 361/24, 7th CrossWilson Gardon  Bangaluru IN560027</t>
  </si>
  <si>
    <t>bhuvannarayan1@gmail.com</t>
  </si>
  <si>
    <t>U92419KA2015NPL083911</t>
  </si>
  <si>
    <t xml:space="preserve">SCIENCE GALLERY BENGALURU   </t>
  </si>
  <si>
    <t>3rd floor, Vijnana Bhavan24/2, 21st main road, Banashankari 2nd stage  BangaloreBangaloreIN560070</t>
  </si>
  <si>
    <t>ksteps.dst@gmail.com</t>
  </si>
  <si>
    <t>U92419KA2013PTC069331</t>
  </si>
  <si>
    <t xml:space="preserve">KYNKYNY MEDIA PRIVATE LIMITED   </t>
  </si>
  <si>
    <t>104 EMBASSY SQUARE148 INFANTRY ROAD  BANGALOREBangaloreIN560001</t>
  </si>
  <si>
    <t>kynkynyacc@gmail.com</t>
  </si>
  <si>
    <t>U92419KA2013PTC068268</t>
  </si>
  <si>
    <t xml:space="preserve">SOUTHERNSTAR DIGITAL COMMUNICATIONSPRIVATE LIMITED  </t>
  </si>
  <si>
    <t>NO.19, MAHALASA, 3RD MAIN,AMARJYOTHI LAYOUT, SANJAY NAGAR  BANGALOREBangaloreIN560094</t>
  </si>
  <si>
    <t>U92419KA2012PTC064797</t>
  </si>
  <si>
    <t xml:space="preserve">BANGALORE PHOTOGRAPHY WORKSHOPS PRIVATELIMITED  </t>
  </si>
  <si>
    <t>No.42, 1st Floor, 8th Cross, KGE Layout,Geddalahalli, RMV II Stage,  BangaloreBangaloreIN560094</t>
  </si>
  <si>
    <t>bangalorephotography@gmail.com</t>
  </si>
  <si>
    <t>U92419KA2012PTC063709</t>
  </si>
  <si>
    <t xml:space="preserve">RHITI MSD-N MOTORSPORT INDIA PRIVATELIMITED  </t>
  </si>
  <si>
    <t>The Golden Square, 102, Eden Park20, Vittal Mallya Road,  BangaloreBangaloreIN560001</t>
  </si>
  <si>
    <t>U92419KA2012PTC063700</t>
  </si>
  <si>
    <t xml:space="preserve">LEVITATE ENTERTAINMENT PRIVATE LIMITED   </t>
  </si>
  <si>
    <t>No 601, 11th Block, Heritage Estate,Doddaballapur Road, Yelahanka,  BengaluruBangaloreIN560064</t>
  </si>
  <si>
    <t>vivekganapa51@gmail.com</t>
  </si>
  <si>
    <t>U92419KA2011PTC059648</t>
  </si>
  <si>
    <t xml:space="preserve">ZIONHILLS GOLF PRIVATE LIMITED   </t>
  </si>
  <si>
    <t>Champion Reef Golf Country, Hanchala Village,Kolara Bangarpet Road  Kolara IN563114</t>
  </si>
  <si>
    <t>george@zionhills.in</t>
  </si>
  <si>
    <t>U92419KA2010PTC056437</t>
  </si>
  <si>
    <t xml:space="preserve">LET'S THINK BRAND PRIVATE LIMITED   </t>
  </si>
  <si>
    <t>NO;.183/4, ANNEX, KODIGEHALLI, VIDYARANYAPURA POSTTHINDLU MAIN ROAD  BANGALOREBangaloreIN560097</t>
  </si>
  <si>
    <t>U92419KA2009PTC051215</t>
  </si>
  <si>
    <t xml:space="preserve">TRUE SPORT SOLUTIONS PRIVATE LIMITED   </t>
  </si>
  <si>
    <t>NO. T-10, A BLOCK, HIMAGIRI GREEN FOREST,J. P. NAGAR,  BANGALORE IN560078</t>
  </si>
  <si>
    <t>anu.tripleaindia@gmail.com</t>
  </si>
  <si>
    <t>U92419KA2009PTC051067</t>
  </si>
  <si>
    <t xml:space="preserve">LIBERTY FITNESS AND HEALTH SOLUTIONSPRIVATE LIMITED  </t>
  </si>
  <si>
    <t>No.72, 2nd Floor, Panduranga Nagar,Bannerghatta Road,  Bangalore IN560076</t>
  </si>
  <si>
    <t>ericsophia1966@yahoo.com</t>
  </si>
  <si>
    <t>U92419KA2009PTC050758</t>
  </si>
  <si>
    <t xml:space="preserve">COORG WHITE WATER RAFTING PRIVATELIMITED  </t>
  </si>
  <si>
    <t>KURCHI  VILLAGE &amp; POST, VIA SRIMANGALA   VIRAJPET TALUK IN571217</t>
  </si>
  <si>
    <t>U92419KA2008PTC048291</t>
  </si>
  <si>
    <t xml:space="preserve">ECHOSTAR SPORTS PRIVATE LIMITED   </t>
  </si>
  <si>
    <t>D 33, DIAMOND DISTRICTAIRPORT ROAD  BANGALORE IN560008</t>
  </si>
  <si>
    <t>skappachu@gmail.com</t>
  </si>
  <si>
    <t>U92419KA2008PTC047814</t>
  </si>
  <si>
    <t xml:space="preserve">DIRT WOOD LEISURE SOLUTIONS PRIVATELIMITED  </t>
  </si>
  <si>
    <t>Sai Pratham, No.48, Banjara OrchardsKanakagiri Kalkere, Near OM Shakthi Temple  BangaloreBangaloreIN560043</t>
  </si>
  <si>
    <t>ponnappais@gmail.com</t>
  </si>
  <si>
    <t>U92419KA2008PTC047134</t>
  </si>
  <si>
    <t xml:space="preserve">TORQ 03 SPORTS &amp; ADVENTURES PRIVATELIMITED  </t>
  </si>
  <si>
    <t>NO.23/24, CHINNAPPANAHALLI, MAHADEVAPURAOUTER RING ROAD, NEAR MARATHHALLI BRIDE  BANGALORE IN560037</t>
  </si>
  <si>
    <t>rajeshwari@athenatravels.in</t>
  </si>
  <si>
    <t>U92419KA2008PTC046098</t>
  </si>
  <si>
    <t xml:space="preserve">AXE ADVENTURE SPORTS PRIVATE LIMITED   </t>
  </si>
  <si>
    <t>No 2065, 20th Main Road, 2nd Block,Rajajinagar, West of Chord Road,  BangaloreBangaloreIN560010</t>
  </si>
  <si>
    <t>niraj@axeadventure.com</t>
  </si>
  <si>
    <t>U92419KA2008PTC045019</t>
  </si>
  <si>
    <t xml:space="preserve">TRIPLE TREE EXHIBITIONS AND SPORTSPRIVATE LIMITED  </t>
  </si>
  <si>
    <t>No.141, VII A Cross, HMT LayoutVV Nagar, RT Nagar,  Bangalore IN560032</t>
  </si>
  <si>
    <t>shyam@tripletree.in</t>
  </si>
  <si>
    <t>U92419KA2007PTC044720</t>
  </si>
  <si>
    <t xml:space="preserve">ADELINE EVENT MANAGEMENT PRIVATE LIMITED   </t>
  </si>
  <si>
    <t>U92419KA2006PTC038933</t>
  </si>
  <si>
    <t xml:space="preserve">KINESIS SPORTS PRIVATE LIMITED   </t>
  </si>
  <si>
    <t>info@kinesisnet.com</t>
  </si>
  <si>
    <t>U92419KA2005PTC035453</t>
  </si>
  <si>
    <t xml:space="preserve">SPORTS SERVICES PRIVATE LIMITED   </t>
  </si>
  <si>
    <t>B-207 TERRACE GARDEN APARTMENT2ND MAIN ROADBANASHANKARI III STAGE  BANGALOREBangaloreIN560085</t>
  </si>
  <si>
    <t>svishwanathan@sportsservices.in</t>
  </si>
  <si>
    <t>U92419KA2002PTC031179</t>
  </si>
  <si>
    <t xml:space="preserve">SHARAVU RESIDENCY AND RESORTS PRIVATE LIMITED  </t>
  </si>
  <si>
    <t>SHARAVU RESIDENCY,NEAR SHARAVU GANPATHI TEMPLE,G.H.S ROAD,MANGALORE,D.K.  G.H.S ROAD,MANGALORE,D.K. IN0</t>
  </si>
  <si>
    <t>U92419KA2002PTC031101</t>
  </si>
  <si>
    <t xml:space="preserve">GLOBOSPORT INDIA PRIVATE LIMITED   </t>
  </si>
  <si>
    <t>kavita@globosportworld.com</t>
  </si>
  <si>
    <t>U92419KA2002PTC031006</t>
  </si>
  <si>
    <t xml:space="preserve">HIPPOCAMPUS CHILDRENS COMPANY PRIVATELIMITED  </t>
  </si>
  <si>
    <t>NO.525, III BLOCK,KORAMANGALA LAYOUT,BANGALORE.  BANGALORE. IN560034</t>
  </si>
  <si>
    <t>umesh@hippocampus.in</t>
  </si>
  <si>
    <t>U92419KA2002PTC030611</t>
  </si>
  <si>
    <t xml:space="preserve">S.A. FIFTH DAY DIVING SCHOOL PRIVATELIMITED  </t>
  </si>
  <si>
    <t>PRESTIGE GREENWOODAPARTMENTS,FLAT NO.38MAPLE BLOCK, NO.8,9,NAGAVARAPALYA,VARTHUR  ROAD,C.V.RAMAN NAGAR,BAN'LORE IN560093</t>
  </si>
  <si>
    <t>U92419KA2002PTC030127</t>
  </si>
  <si>
    <t xml:space="preserve">INTERLACED CLUBS PRIVATE LIMITED   </t>
  </si>
  <si>
    <t>305, ESTEEM PLAZA,4TH MAIN, 13TH CROSS,SADASHIVANAGAR  BANGALORE IN560080</t>
  </si>
  <si>
    <t>U92419KA2002PTC029979</t>
  </si>
  <si>
    <t xml:space="preserve">SPORTS MANAGEMENT INDIAN KARTING PRIVATE LIMITED  </t>
  </si>
  <si>
    <t>491, 15TH CROSS,INDIRANAGAR IIND STAGE,BANGALORE  BANGALORE IN560038</t>
  </si>
  <si>
    <t>U92419KA2001PTC029561</t>
  </si>
  <si>
    <t xml:space="preserve">DEWMYST EVENT MANAGEMENT PRIVATE LIMITED   </t>
  </si>
  <si>
    <t>#207, 9TH MAIN, 1ST STAGE,HRBR LAYOUT,BANGALORE  BANGALORE IN560043</t>
  </si>
  <si>
    <t>U92419KA2001PTC029096</t>
  </si>
  <si>
    <t xml:space="preserve">GOLFIVA ACCESSORIES INDIA PRIVATELIMITED  </t>
  </si>
  <si>
    <t>UNIT NO.G5.A, CER-ARS PLAZA,NO.136, RESIDENCY ROADBANGALORE  BANGALORE IN560025</t>
  </si>
  <si>
    <t>U92419KA2001PTC028766</t>
  </si>
  <si>
    <t xml:space="preserve">FERRARI CLUB OF INDIA PRIVATE LIMITED   </t>
  </si>
  <si>
    <t>BPL INNOVISION CENTRE,NO.54, RICHMOND ROADBANGALORE  BANGALORE IN560025</t>
  </si>
  <si>
    <t>U92419KA2001PLC028591</t>
  </si>
  <si>
    <t xml:space="preserve">INDIAN PREMIER FOOTBALL ASSOCIATIONLIMITED  </t>
  </si>
  <si>
    <t>"UB TOWER", LEVEL 12, UB CITYNO.24, VITTAL MALLYA ROAD  BANGALORE IN560001</t>
  </si>
  <si>
    <t>U92419KA2000PTC026978</t>
  </si>
  <si>
    <t xml:space="preserve">TROPICANA CLUB PRIVATE LIMITED   </t>
  </si>
  <si>
    <t>NO.122, 1ST MAIN ROAD,MLA LAYOUT,R.T. NAGAR,  BANGALORE IN560032</t>
  </si>
  <si>
    <t>U92419KA2000PLC027770</t>
  </si>
  <si>
    <t xml:space="preserve">ASSOCIATION OF INDIAN MOTORSPORTS CLUBS   </t>
  </si>
  <si>
    <t>COMMANDERS PLACE,6, RAJARAM MOHAN ROY ROAD,SAMPANGIRAM NAGAR,  BANGALORE. IN560025</t>
  </si>
  <si>
    <t>sherifdyan@msherifsons.com</t>
  </si>
  <si>
    <t>U92419KA1993PTC013974</t>
  </si>
  <si>
    <t xml:space="preserve">D V FLIGHT 4 FANTASY PRIVATE LIMITED   </t>
  </si>
  <si>
    <t>242, 3RD 'C' CROSS3RD STAGE, II BLOCK, BASAVESHWARA NAGAR  BANGALORE IN560079</t>
  </si>
  <si>
    <t>deepak@flight4fantasy.com</t>
  </si>
  <si>
    <t>U92419KA1992PTC013387</t>
  </si>
  <si>
    <t xml:space="preserve">GREENACRES COUNTRY RESORT PRIVATELIMITED  </t>
  </si>
  <si>
    <t>PAREEKSHAT FARMS DODDAJULU VILLAGEBANGALORE  Bangalore IN562157</t>
  </si>
  <si>
    <t>U92419KA1983PTC005765</t>
  </si>
  <si>
    <t xml:space="preserve">BWS PARK PRIVATE LIMITED   </t>
  </si>
  <si>
    <t>PLOT NO. 36, ROAD NO. 3 &amp; 5JIGANI INDUSTRIAL AREA  BANGALORE IN560105</t>
  </si>
  <si>
    <t>U92419KA1982PTC005034</t>
  </si>
  <si>
    <t xml:space="preserve">DWIBUJHA HOTELS PRIVATE LIMITED   </t>
  </si>
  <si>
    <t>'RUPALI', GANDHI SQUARE,MYSORE   MYSORE IN570001</t>
  </si>
  <si>
    <t>parklanemysore@yahoo.com</t>
  </si>
  <si>
    <t>U92419KA1982PTC004626</t>
  </si>
  <si>
    <t xml:space="preserve">DIANA THEATRES PRIVATE LIMITED   </t>
  </si>
  <si>
    <t>PAI NIVAS, KUKKI KATTE,UDUPIKARNATAKA  UDUPI IN576101</t>
  </si>
  <si>
    <t>joishysuparnapai@gmail.com</t>
  </si>
  <si>
    <t>U92419KA1982PTC004608</t>
  </si>
  <si>
    <t xml:space="preserve">SRI LAKSHMINARSIMHA HOTELS PRIVATELIMITED  </t>
  </si>
  <si>
    <t>U92419KA1981PTC004558</t>
  </si>
  <si>
    <t xml:space="preserve">SANTOSH ENTERPRISES PRIVATE LIMITED   </t>
  </si>
  <si>
    <t>BILGUNDI GARDEN,SEDAK ROAD,GULBARGA  KARNATAKA IN585104</t>
  </si>
  <si>
    <t>U92419KA1972PTC002205</t>
  </si>
  <si>
    <t xml:space="preserve">H. DASAPPA AND SONS PRIVATE LIMITED   </t>
  </si>
  <si>
    <t>421, III CROSS WILSON GARDENS,BANGALORE-27.   BANGALORE IN560027</t>
  </si>
  <si>
    <t>U92414KA1995PTC018004</t>
  </si>
  <si>
    <t xml:space="preserve">BHUPATHI TENNIS ACADEMY PRIVATE LIMITED   </t>
  </si>
  <si>
    <t>THE TENNIS VILLAGE,183/4,NEAR THINDLU,KODIGEHALLY,VIDYARANYAPURAPOST  BANGALORE IN560097</t>
  </si>
  <si>
    <t>U92413KA2016PTC085515</t>
  </si>
  <si>
    <t xml:space="preserve">USTAR IMAGINE ENTERTAINMENT PRIVATELIMITED  </t>
  </si>
  <si>
    <t>No. 116, 1st Cross, Ramakrishna Gardens,RMV 2nd Stage, New BEL Road,  BangaloreBangaloreIN560094</t>
  </si>
  <si>
    <t>U92413KA2013PTC070049</t>
  </si>
  <si>
    <t xml:space="preserve">RENAISSANCE NATUREWALK CULTURAL CLUBPRIVATE LIMITED  </t>
  </si>
  <si>
    <t>No.50 (Old No.34), Renaissance Land Mark,17th Cross Road, Malleswaram,  BangaloreBangaloreIN560055</t>
  </si>
  <si>
    <t>U92413KA2012PTC066747</t>
  </si>
  <si>
    <t xml:space="preserve">AKSR ENTERTAINMENT PRIVATE LIMITED   </t>
  </si>
  <si>
    <t>NO.3, 80 FEET ROADHAL III STAGE INDIRANAGAR  BANGALORE IN560038</t>
  </si>
  <si>
    <t>U92413KA2012NPL062459</t>
  </si>
  <si>
    <t xml:space="preserve">NEW ACROPOLIS CULTURAL ASSOCIATION   </t>
  </si>
  <si>
    <t>No.261, 6TH CROSS,BINNAMANGALA, INDIRANAGAR 1ST STAGE,  BANGALOREBangaloreIN560038</t>
  </si>
  <si>
    <t>U92413KA2011PTC059527</t>
  </si>
  <si>
    <t xml:space="preserve">E MINDS EVENTS AND EXHIBITIONS PRIVATELIMITED  </t>
  </si>
  <si>
    <t>5929TH MAIN ROAD, 4TH BLOCKHBR LAYOUT  BANGALORE IN560043</t>
  </si>
  <si>
    <t>murali_gt@yahoo.com</t>
  </si>
  <si>
    <t>U92413KA2011PTC057632</t>
  </si>
  <si>
    <t xml:space="preserve">CRICKETOPIA SERVICES PRIVATE LIMITED   </t>
  </si>
  <si>
    <t>NO 174, 3RD FLOOR , NEXT TO LEMONTREE HOTELST JOHNS ROAD  BANGALOREBangaloreIN560042</t>
  </si>
  <si>
    <t>U92413KA2010PTC055868</t>
  </si>
  <si>
    <t xml:space="preserve">SWORDFISH EVENTS &amp; ENTERTAINMENT PRIVATE LIMITED  </t>
  </si>
  <si>
    <t>No.1071, 2nd Floor, 11th Main,HAL 2nd Stage, Indiranagar  Bangalore IN560008</t>
  </si>
  <si>
    <t>rnetalkar@gmail.com</t>
  </si>
  <si>
    <t>U92413KA2010PTC052367</t>
  </si>
  <si>
    <t xml:space="preserve">OZONEGROUP FOOTBALL ACADEMY PRIVATELIMITED  </t>
  </si>
  <si>
    <t>U92413KA2009PTC050823</t>
  </si>
  <si>
    <t xml:space="preserve">ROWAN TREE SPORT ENTERTAINMENT PRIVATELIMITED  </t>
  </si>
  <si>
    <t>NO. 123/1, KAMMANAHALLI VILLAGE, BEGUR HOBLI,BANNERGHATTA ROAD,  BANGALORE SOUTH TALUKBangaloreIN560076</t>
  </si>
  <si>
    <t>U92413KA2009PTC050404</t>
  </si>
  <si>
    <t xml:space="preserve">TEAM 46 MOTOR RACING PRIVATE LIMITED   </t>
  </si>
  <si>
    <t>77, NEW 284, CHANNAKESHAVA FARM HOUSEMN RD, NELAGADARANA HALLI, NAGASANDRA  BANGALOREBangaloreIN560073</t>
  </si>
  <si>
    <t>researchseena@yahoo.co.in</t>
  </si>
  <si>
    <t>U92413KA2009PTC049385</t>
  </si>
  <si>
    <t xml:space="preserve">CLAY STATION ART STUDIOS PRIVATE LIMITED   </t>
  </si>
  <si>
    <t>No 1C, 1D Main Road, 14th B CrossHSR Layout, Sector 6  Bangalore IN560102</t>
  </si>
  <si>
    <t>ganesh@claystation.in</t>
  </si>
  <si>
    <t>U92413KA2009PTC049169</t>
  </si>
  <si>
    <t xml:space="preserve">BLOOMFIELDS HOSPITALITY (INDIA) PRIVATELIMITED  </t>
  </si>
  <si>
    <t>24/25 2nd CrossJournalist Colony  Bangalore IN560002</t>
  </si>
  <si>
    <t>mgprakash1@hotmail.com</t>
  </si>
  <si>
    <t>U92413KA2007PTC042695</t>
  </si>
  <si>
    <t xml:space="preserve">DREAM SPORTS TOURS PRIVATE LIMITED   </t>
  </si>
  <si>
    <t>201 YSJ PLAZA  777   80 FT  ROADKORAMANGALA 4TH BLOCK  BANGALORE IN560034</t>
  </si>
  <si>
    <t>U92413KA2006PTC040667</t>
  </si>
  <si>
    <t xml:space="preserve">AALAP EVENTS AND MEDIA PRIVATE LIMITED   </t>
  </si>
  <si>
    <t>532 9TH CROSS 7TH BLOCKJAYANAGAR  BANGALORE IN560009</t>
  </si>
  <si>
    <t>U92413KA2005PTC038027</t>
  </si>
  <si>
    <t xml:space="preserve">GUARDIAN AVIATION AND AEROSPORTS PRIVATE LIMITED  </t>
  </si>
  <si>
    <t>NO.47, CASTLE STREET,ASHOK NAGARBANGALORE.  BANGALORE.BangaloreIN0</t>
  </si>
  <si>
    <t>guardian_aviation@yahoo.co.in</t>
  </si>
  <si>
    <t>U92413KA2005PTC037625</t>
  </si>
  <si>
    <t xml:space="preserve">PYRAMID ENTERTAINMENT (INDIA) PRIVATELIMITED  </t>
  </si>
  <si>
    <t>U92413KA2005PTC037203</t>
  </si>
  <si>
    <t xml:space="preserve">RIGHTS AND SPORTS INDIA PRIVATE LIMITED   </t>
  </si>
  <si>
    <t>NO.66/1, COLES ROAD CROSSFRAZER TOWNBANGALORE  BANGALORE IN560005</t>
  </si>
  <si>
    <t>U92413KA2005PTC036743</t>
  </si>
  <si>
    <t xml:space="preserve">EVENTSPRO VISIONS PRIVATE LIMITED   </t>
  </si>
  <si>
    <t>166, 2ND FLOOR,3RD MAIN, 7TH CROSS,CHAMARAJPET, BANGALORE  CHAMARAJPET, BANGALOREBangaloreIN560018</t>
  </si>
  <si>
    <t>nagachandra@academyace.com</t>
  </si>
  <si>
    <t>U92413KA2005PTC036527</t>
  </si>
  <si>
    <t xml:space="preserve">CROSSOVER SPORTS PRIVATE LIMITED   </t>
  </si>
  <si>
    <t>NO.11, WOODSTREET,RICHMOND TOWN, BANGALORE   RICHMOND TOWN, BANGALORE IN560025</t>
  </si>
  <si>
    <t>info@coindia.com</t>
  </si>
  <si>
    <t>U92413KA2004PTC034397</t>
  </si>
  <si>
    <t xml:space="preserve">JATTI SPORTS PRIVATE LIMITED   </t>
  </si>
  <si>
    <t>NO.16/1, ALI ASKER ROADBANGALORE   BANGALORE IN560052</t>
  </si>
  <si>
    <t>U92413KA2002PTC030521</t>
  </si>
  <si>
    <t xml:space="preserve">BANGALORE AQUATIC ACADEMY PRIVATELIMITED  </t>
  </si>
  <si>
    <t>NO.166,37TH CROSS,5TH BLOCK JAYANAGAR,BANGALORE  BANGALORE IN560041</t>
  </si>
  <si>
    <t>U92413KA2001PTC029862</t>
  </si>
  <si>
    <t xml:space="preserve">C.C.CLUB AND RESORTS PRIVATE LIMITED   </t>
  </si>
  <si>
    <t>PAI LAYOUT, NO.41/4,B.NARAYANAPURA VILLAGEMK.R.PURAM HOBLI,  BANGALORESOUTHTQ IN560016</t>
  </si>
  <si>
    <t>U92413KA2001PTC029637</t>
  </si>
  <si>
    <t xml:space="preserve">MSR SPORTS AND HEALTH CENTRE PRIVATE LIMITED  </t>
  </si>
  <si>
    <t>R.M.NAGAR MAIN ROAD,BANASWADI,BANGALORE  BANGALORE IN560043</t>
  </si>
  <si>
    <t>U92413KA1992PTC013350</t>
  </si>
  <si>
    <t xml:space="preserve">MILLENNIUM FITNESS AND SPA POOLS PRIVATE LIMITED  </t>
  </si>
  <si>
    <t>94, 3rd Floor, Amarajyothi Layout,Domlur 1st Phase  Bangalore IN560071</t>
  </si>
  <si>
    <t>sureshbajaj@millenniumpools.in</t>
  </si>
  <si>
    <t>U92413KA1983PTC005645</t>
  </si>
  <si>
    <t xml:space="preserve">SILVER BULLET MOTOR CYCLE SPORTS SHOW CO PRIVATE LIMITED  </t>
  </si>
  <si>
    <t>5/88, 3RD MAIN ROAD, 1ST BLOCK JAYANAGAR   BANGALORE IN560011</t>
  </si>
  <si>
    <t>U92412KA2016PTC087240</t>
  </si>
  <si>
    <t xml:space="preserve">JOLLYHITS PRIVATE LIMITED   </t>
  </si>
  <si>
    <t>Sy No. 93 &amp; 105, Flat No.E-T5, SVS Ananda NilayamYerranapalya Road, Ramamurthy Nagar  Bangalore IN560016</t>
  </si>
  <si>
    <t>anilkumarreddy4u@gmail.com</t>
  </si>
  <si>
    <t>U92412KA2016PTC087178</t>
  </si>
  <si>
    <t xml:space="preserve">DEIVEE FITNESS PRIVATE LIMITED   </t>
  </si>
  <si>
    <t>458, 2nd Cross, 7th MainHAL II Stage, Indiranagar  BangaloreBangaloreIN560008</t>
  </si>
  <si>
    <t>wagoba@gmail.com</t>
  </si>
  <si>
    <t>U92412KA2016PTC086937</t>
  </si>
  <si>
    <t xml:space="preserve">GYBSHOT SPORTS SOLUTIONS PRIVATE LIMITED   </t>
  </si>
  <si>
    <t>2443 16th B Main ,Hal II Stage,Indira Nagar,  Bangalore IN560008</t>
  </si>
  <si>
    <t>srujana.bandari@gmail.com</t>
  </si>
  <si>
    <t>U92412KA2016PTC086595</t>
  </si>
  <si>
    <t xml:space="preserve">HARSHA ENTERTAINMENT PRIVATE LIMITED   </t>
  </si>
  <si>
    <t>HARE SHRINIVS, H NO. 444/47NEAR JANATHA ENGLISH SCHOOL, COURT ROAD  KALGHATAGI IN581204</t>
  </si>
  <si>
    <t>rajeshsmrc@gmail.com</t>
  </si>
  <si>
    <t>U92412KA2016PTC085154</t>
  </si>
  <si>
    <t xml:space="preserve">GOODWILL AUCTIONS &amp; EXPERIENCES PRIVATELIMITED  </t>
  </si>
  <si>
    <t>93/14 Nadidurga RoadBenson Town  BANGALOREBangaloreIN560046</t>
  </si>
  <si>
    <t>sampath.kumar@paddyfield.in</t>
  </si>
  <si>
    <t>U92412KA2015PTC083184</t>
  </si>
  <si>
    <t xml:space="preserve">EUPHORIAZ SPORTS ACADEMY INDIA PRIVATELIMITED  </t>
  </si>
  <si>
    <t>U92412KA2015PTC080229</t>
  </si>
  <si>
    <t xml:space="preserve">FIGHTKART SELFDEFENCE TRAINING AND GYMEQUIPMENTS PRIVATE LIMITED  </t>
  </si>
  <si>
    <t>#541 to 543, 2nd and 3rd FloorAmarjyothi, HBCS Layout, Domlur  BangaloreBangaloreIN560071</t>
  </si>
  <si>
    <t>ramareddy85@gmail.com</t>
  </si>
  <si>
    <t>U92412KA2015PTC079409</t>
  </si>
  <si>
    <t xml:space="preserve">CREODOMUS ENTERTAINMENT PRIVATE LIMITED   </t>
  </si>
  <si>
    <t>NO 3,1ST MAIN ROAD,5TH CROSSDODDANEKUNDI  BANGALOREBangaloreIN560037</t>
  </si>
  <si>
    <t>U92412KA2015PTC078985</t>
  </si>
  <si>
    <t xml:space="preserve">SUMERU NEWS AND KNOWLEDGE PRIVATELIMITED  </t>
  </si>
  <si>
    <t>SOUDHAMINI APARTMENTS, C T05, BLOCK C, 4TH FLOOR,KAGGALIPURA VILLAGE, UTTARAHALLI HOBLI  BANGALOREBangaloreIN560082</t>
  </si>
  <si>
    <t>nikhildsen@gmail.com</t>
  </si>
  <si>
    <t>U92412KA2014PTC077681</t>
  </si>
  <si>
    <t xml:space="preserve">SPORTS CAFE SERVICES PRIVATE LIMITED   </t>
  </si>
  <si>
    <t>FLAT NO GO7, GREEN FIELDS APARTMENT18/1B, KAIKONDRAHALLI, BELLANDUR  BANGALOREBangaloreIN560103</t>
  </si>
  <si>
    <t>seearpita25@gmail.com</t>
  </si>
  <si>
    <t>U92412KA2014PTC074892</t>
  </si>
  <si>
    <t xml:space="preserve">UNVENTURED EXPEDITIONS PRIVATE LIMITED   </t>
  </si>
  <si>
    <t>LAKSHMI 52, FURTHER EXTN.MLA LAYOUT, RT NAGAR  BANGALOREBangaloreIN560032</t>
  </si>
  <si>
    <t>U92412KA2014PTC074771</t>
  </si>
  <si>
    <t xml:space="preserve">SECOND SERVE PRIVATE LIMITED   </t>
  </si>
  <si>
    <t>No 10, Farah green,ground floor, Eagle StreetLangford town  BangaloreBangaloreIN560025</t>
  </si>
  <si>
    <t>U92412KA2014PTC074715</t>
  </si>
  <si>
    <t xml:space="preserve">FUEL MEDIA SOLUTIONS PRIVATE LIMITED   </t>
  </si>
  <si>
    <t>No. 78, Sia Sharan Heights, Fifth Floor, 15th CrosMalleshwaram  BangaloreBangaloreIN560003</t>
  </si>
  <si>
    <t>events@fuelindia.co.in</t>
  </si>
  <si>
    <t>U92412KA2014PTC074602</t>
  </si>
  <si>
    <t xml:space="preserve">XTREME MUAYTHAI ACADEMY PRIVATE LIMITED   </t>
  </si>
  <si>
    <t>No.32, I Floor, Manikanta Sankeerana,Javaraiah Garden, III Cross , III Block, TR Nagar  BangaloreBangaloreIN560028</t>
  </si>
  <si>
    <t>hemanth.muaythai@gmail.com</t>
  </si>
  <si>
    <t>U92412KA2013PTC071253</t>
  </si>
  <si>
    <t xml:space="preserve">WANDERING MINSTREL RECORDS PRIVATELIMITED  </t>
  </si>
  <si>
    <t>NO. :13/5, FLAT NO. :303, KRISHNA APARTMENTS,ALI ASKAR ROAD,  BENGALURU IN560052</t>
  </si>
  <si>
    <t>U92412KA2013PTC070584</t>
  </si>
  <si>
    <t xml:space="preserve">CHANGE AGENTS PR AND MARKETING SERVICESPRIVATE LIMITED  </t>
  </si>
  <si>
    <t>No.195, FF2, Nilugal Nests, 6th MainVidyagiri Layout, Nagarabhavi  Bangalore IN560072</t>
  </si>
  <si>
    <t>krishna.nanda@changeagents.in</t>
  </si>
  <si>
    <t>U92412KA2013PTC070509</t>
  </si>
  <si>
    <t xml:space="preserve">TRUENATURE LEARNING CONSULTANCY PRIVATELIMITED  </t>
  </si>
  <si>
    <t>10/1 3RD CROSS,KULLAPPA CIRCLE,KAMMANAHALLIKACHARAKARANAHALLI  BANGALOREBangaloreIN560084</t>
  </si>
  <si>
    <t>tarsh.williams@gmail.com</t>
  </si>
  <si>
    <t>U92412KA2013PTC070281</t>
  </si>
  <si>
    <t xml:space="preserve">PIAM SPORTS SERVICES PRIVATE LIMITED   </t>
  </si>
  <si>
    <t>26, GAYATHRI NIVAS, MUNIRAMAPPA GARDENSANJAY NAGAR  BANGALOREBangaloreIN560094</t>
  </si>
  <si>
    <t>ganesh.babu.thulsi@gmail.com</t>
  </si>
  <si>
    <t>U92412KA2013PTC069842</t>
  </si>
  <si>
    <t xml:space="preserve">D N EXOTICS PRIVATE LIMITED   </t>
  </si>
  <si>
    <t>NO.13F, FLOOR, GOLF LINK APARTMENTSSANKEY ROAD  BangaloreBangaloreIN560020</t>
  </si>
  <si>
    <t>dinkelbalan@yahoo.co.in</t>
  </si>
  <si>
    <t>U92412KA2013PTC069568</t>
  </si>
  <si>
    <t xml:space="preserve">SPORTZFIRE INTERNATIONAL PRIVATE LIMITED   </t>
  </si>
  <si>
    <t>352, 4th Cross, 5th Main, Teachers ColonyKoramangala  BangaloreBangaloreIN560034</t>
  </si>
  <si>
    <t>gokulbala1982@gmail.com</t>
  </si>
  <si>
    <t>U92412KA2013PTC068954</t>
  </si>
  <si>
    <t xml:space="preserve">SHOREBIRDS LEISURE PRIVATE LIMITED   </t>
  </si>
  <si>
    <t>No.12 SERVICE ROAD DOMLUR LAYOUT   BANGALOREBangaloreIN560071</t>
  </si>
  <si>
    <t>kasurgreddy@gmail.com</t>
  </si>
  <si>
    <t>U92412KA2013PTC068677</t>
  </si>
  <si>
    <t xml:space="preserve">BANGALORE BULLS FOOTBALL CLUB PRIVATELIMITED  </t>
  </si>
  <si>
    <t>#1, Nanada Gokula L/O, 3rd CrossThanisandra Main Road, Nagawara  BengaluruBangaloreIN560045</t>
  </si>
  <si>
    <t>reddy.c.mahesh@gmail.com</t>
  </si>
  <si>
    <t>U92412KA2013PTC068560</t>
  </si>
  <si>
    <t xml:space="preserve">GOSIX SERVICES PRIVATE LIMITED   </t>
  </si>
  <si>
    <t>VH-903, 9TH FLOOR, BLOCK 1, LEONARDO,PURVA VENEZIA, NEAR MOTHER DAIRY, YELAHANKA  BANGALOREBangaloreIN560064</t>
  </si>
  <si>
    <t>U92412KA2013PTC068555</t>
  </si>
  <si>
    <t xml:space="preserve">MECHA SPORTS PRIVATE LIMITED   </t>
  </si>
  <si>
    <t>U92412KA2013PTC068287</t>
  </si>
  <si>
    <t xml:space="preserve">R2 FITNESS REVOLUTION PRIVATE LIMITED   </t>
  </si>
  <si>
    <t>NO.111, 2ND FLOOR, KAMALA TRINITYKUNDANAHALLI VILLAGE  BANGALORE IN560037</t>
  </si>
  <si>
    <t>CA.MADHURAJ@RAKCHAMPS.COM</t>
  </si>
  <si>
    <t>U92412KA2013PTC068078</t>
  </si>
  <si>
    <t xml:space="preserve">SPORTSMOVE INDIA PRIVATE LIMITED   </t>
  </si>
  <si>
    <t>NO 278, SHANTINIKETANA LAYOUTARAKERE, BANNERGHATTA ROAD,  BANGALOREBangaloreIN560076</t>
  </si>
  <si>
    <t>aprasad16@gmail.com</t>
  </si>
  <si>
    <t>U92412KA2012PTC075013</t>
  </si>
  <si>
    <t xml:space="preserve">JSW BENGALURU FOOTBALL CLUB PRIVATELIMITED  </t>
  </si>
  <si>
    <t>6th Floor, Raheja Towers (East)26-27, M. G. Road,  BangaloreBangaloreIN560001</t>
  </si>
  <si>
    <t>U92412KA2012PTC067226</t>
  </si>
  <si>
    <t xml:space="preserve">MARKS AND FUN PRIVATE LIMITED   </t>
  </si>
  <si>
    <t>44/B,36th A Cross9th Block, Jayanagar,  BangaloreBangaloreIN560069</t>
  </si>
  <si>
    <t>U92412KA2012PTC067010</t>
  </si>
  <si>
    <t xml:space="preserve">HOBBYKRAFT SOLUTIONS PRIVATE LIMITED   </t>
  </si>
  <si>
    <t>#333, Ranka Heights Apts4th Main, 7th Cross,Domlur layout  BangaloreBangaloreIN560071</t>
  </si>
  <si>
    <t>sunil0kumar@yahoo.com</t>
  </si>
  <si>
    <t>U92412KA2012PTC066864</t>
  </si>
  <si>
    <t xml:space="preserve">90MINUTES SPORTS PRIVATE LIMITED   </t>
  </si>
  <si>
    <t>No 110, 5th Cross, 1st StagePillanna Garden  BANGALOREBangaloreIN560084</t>
  </si>
  <si>
    <t>shashikiran816@gmail.com</t>
  </si>
  <si>
    <t>U92412KA2012PTC066755</t>
  </si>
  <si>
    <t xml:space="preserve">ASIAN TENNIS PREMIER LEAGUE PRIVATELIMITED  </t>
  </si>
  <si>
    <t>NO.183/4, ANNEX, KODIGEHALLI,THINDLU MAIN ROAD ,VIDYARANYAPURA POST  BANGALORE IN560097</t>
  </si>
  <si>
    <t>U92412KA2012PTC066358</t>
  </si>
  <si>
    <t xml:space="preserve">SFERA STUDIOS INDIA PRIVATE LIMITED   </t>
  </si>
  <si>
    <t>No. 33-1, (Old No: 33/A), "Priyadarshini Tower"2nd Floor, II Main Road, Indiranagar, First Stage,  BangaloreBangaloreIN560038</t>
  </si>
  <si>
    <t>christina.fernandez@sferastudios.com</t>
  </si>
  <si>
    <t>U92412KA2012PTC066307</t>
  </si>
  <si>
    <t xml:space="preserve">WCB WHITECOLLAR BOUTS PRIVATE LIMITED   </t>
  </si>
  <si>
    <t>#541 - 543, 3rd floorAmarjyothi HBCS Layout Inner ring road, Domlur  Bangalore IN560071</t>
  </si>
  <si>
    <t>austin@fitnessfightclub.in</t>
  </si>
  <si>
    <t>U92412KA2012PTC066161</t>
  </si>
  <si>
    <t xml:space="preserve">SARAGA SPORTS PRIVATE LIMITED   </t>
  </si>
  <si>
    <t>NO 737/B, CHINU COMPLEX, 3RD STAGE3RD BLOCK BASAVESHWARA NAGAR  BANGALOREBangaloreIN560079</t>
  </si>
  <si>
    <t>rhchannabasappa@yahoo.com</t>
  </si>
  <si>
    <t>U92412KA2012PTC065988</t>
  </si>
  <si>
    <t xml:space="preserve">GOLDEN SPEAR SPORTS &amp; ENTERTAINMENTPRIVATE LIMITED  </t>
  </si>
  <si>
    <t>901,BLOCK NO 14,DAZZLE,SUNCITY APARTMENTIBLUR JUNCTION,SARJAPUR ORR,BANGALORE  BANGALOREBangaloreIN560102</t>
  </si>
  <si>
    <t>U92412KA2012PTC065980</t>
  </si>
  <si>
    <t xml:space="preserve">BEAUTIFUL OUTDOOR ADVENTURES PRIVATELIMITED  </t>
  </si>
  <si>
    <t>#519, 3rd A MainOMBR Layout  Bangalore IN560043</t>
  </si>
  <si>
    <t>amit@amukherjeeworld.net</t>
  </si>
  <si>
    <t>U92412KA2012PTC065678</t>
  </si>
  <si>
    <t xml:space="preserve">FANTAIN SPORTS PRIVATE LIMITED   </t>
  </si>
  <si>
    <t>GROUND FLOOR,#15, OPP 5TH ELEMENT SPA,NEAR ADIGASHOTEL,OFF CHRUCH STREET, REST HOUSE CRESCENT ROAD  BENGALURUBangaloreIN560001</t>
  </si>
  <si>
    <t>anand@fantain.com</t>
  </si>
  <si>
    <t>U92412KA2012PTC065492</t>
  </si>
  <si>
    <t xml:space="preserve">TENT CINEMAS PRIVATE LIMITED   </t>
  </si>
  <si>
    <t>U92412KA2012PTC065458</t>
  </si>
  <si>
    <t xml:space="preserve">CATALYST SPORTS AND WELLNESS PRIVATELIMITED  </t>
  </si>
  <si>
    <t>C-313 Raheja Residency,3rd Block Near Wipro Park, Koramangala  Bangalore IN560034</t>
  </si>
  <si>
    <t>U92412KA2012PTC065262</t>
  </si>
  <si>
    <t xml:space="preserve">GOODWILL SPORTS MANAGEMENT PRIVATELIMITED  </t>
  </si>
  <si>
    <t>No. 201, 5th Cross, 10th D MainJayanagar 1st Block  BangaloreBangaloreIN560011</t>
  </si>
  <si>
    <t>prasad@goodwillgroups.org</t>
  </si>
  <si>
    <t>U92412KA2012PTC065227</t>
  </si>
  <si>
    <t xml:space="preserve">K&amp;A FITNESS EVOLUTEON PRIVATE LIMITED   </t>
  </si>
  <si>
    <t>No.6 (old No.179), 1st floor, 24th B cross,3rd Block Jayanagar  Bangalore IN560011</t>
  </si>
  <si>
    <t>ragpadi@gmail.com</t>
  </si>
  <si>
    <t>U92412KA2012PTC065016</t>
  </si>
  <si>
    <t xml:space="preserve">N9 SPORTS &amp; LEISURE HOLDINGS PRIVATELIMITED  </t>
  </si>
  <si>
    <t>The Golden Square, No. 102, Eden Park,20, Vittal Mallya Road,  BangaloreBangaloreIN560001</t>
  </si>
  <si>
    <t>nandishdomlur@gmail.com</t>
  </si>
  <si>
    <t>U92412KA2012PTC064998</t>
  </si>
  <si>
    <t xml:space="preserve">PRSPCTVS PRODUCTIONS PRIVATE LIMITED   </t>
  </si>
  <si>
    <t>SEVEN HILLS NIVAS ,NO.310,14TH MAIN,7TH CROSS,RMV EXTENSION,SADASHIVANAGAR,  BANGALOREBangaloreIN560080</t>
  </si>
  <si>
    <t>U92412KA2012PTC064976</t>
  </si>
  <si>
    <t xml:space="preserve">HEADLESS HIPPIES GRAPHIC DESIGN ANDFILMS PRIVATE LIMITED  </t>
  </si>
  <si>
    <t>No.411, 3rd, Chikkamaranahalli, Devasandra,Mathikere  BangaloreBangaloreIN560054</t>
  </si>
  <si>
    <t>hahavibin@gmail.com</t>
  </si>
  <si>
    <t>U92412KA2012PTC064906</t>
  </si>
  <si>
    <t xml:space="preserve">TARGET GAMES FACILITIES PRIVATE LIMITED   </t>
  </si>
  <si>
    <t>11, 1st Floor, KSV Complex, Millers RoadVasanth Nagar  BangaloreBangaloreIN560052</t>
  </si>
  <si>
    <t>U92412KA2012PTC064831</t>
  </si>
  <si>
    <t xml:space="preserve">FUSION FITNESS INDIA PRIVATE LIMITED   </t>
  </si>
  <si>
    <t>BMR Complex, #485, 4th Floor, Hennur Cross,Hennur Main Road, Near Kalyan nagar Post,  Bangalore IN560043</t>
  </si>
  <si>
    <t>fusionprofitness@gmail.com</t>
  </si>
  <si>
    <t>U92412KA2012PTC064794</t>
  </si>
  <si>
    <t xml:space="preserve">DAY 2 DAY 24X7 NETWORK PRIVATE LIMITED   </t>
  </si>
  <si>
    <t>3/174-BVeer Hanuman Marg, Chitpady  Udupi IN576101</t>
  </si>
  <si>
    <t>U92412KA2012PTC064590</t>
  </si>
  <si>
    <t xml:space="preserve">OPUS LAGUNA GOLF &amp; RESORTS PRIVATELIMITED  </t>
  </si>
  <si>
    <t>cmd@opushotels.in</t>
  </si>
  <si>
    <t>U92412KA2012PTC064414</t>
  </si>
  <si>
    <t xml:space="preserve">TOUCHE GOLF CLUB PRIVATE LIMITED   </t>
  </si>
  <si>
    <t>No.1/4, DaiwikCunningham Road,  Bangalore IN560052</t>
  </si>
  <si>
    <t>U92412KA2012PTC064385</t>
  </si>
  <si>
    <t xml:space="preserve">DVK BIKING PRIVATE LIMITED   </t>
  </si>
  <si>
    <t>2124A, 6th Cross, 15th Main, HAL 3rd StageKodihalli Main Road  BangaloreBangaloreIN560008</t>
  </si>
  <si>
    <t>dvijkrish@yahoo.com</t>
  </si>
  <si>
    <t>U92412KA2012PTC064369</t>
  </si>
  <si>
    <t xml:space="preserve">JUMPBUNCH INDIA SPORTS &amp; FITNESS PRIVATE LIMITED  </t>
  </si>
  <si>
    <t>#370, 1st floor, 4th crossJ P nagar, 3rd phase  BangaloreBangaloreIN560078</t>
  </si>
  <si>
    <t>U85199KA2000PTC026244</t>
  </si>
  <si>
    <t xml:space="preserve">INSTITUTE OF SEX AND HEALTH EDUCATION PRIVATE LIMITED  </t>
  </si>
  <si>
    <t>19/2 ULSOOR ROAD, ULSOOR,BANGALORE 560 008   BANGALORE 560 008 IN0</t>
  </si>
  <si>
    <t>U85199KA2000PTC026183</t>
  </si>
  <si>
    <t xml:space="preserve">CRYOGARD LABORATORIES PRIVATE LIMITED   </t>
  </si>
  <si>
    <t>640, 10 A CROSS, WEST OFCHORD ROAD, II STAGE,BANGALORE - 86.  BANGALORE - 86. IN0</t>
  </si>
  <si>
    <t>U85199KA2000PLC027715</t>
  </si>
  <si>
    <t xml:space="preserve">WIPRO HEALTHCARE IT LIMITED   </t>
  </si>
  <si>
    <t>DODDAKANELLI,SARJAPUR ROAD, BANGALORE.SARJAPUR ROAD,  BANGALORE IN560035</t>
  </si>
  <si>
    <t>ramachandran.venkatesasn@wipro.com</t>
  </si>
  <si>
    <t>U85199KA1999PTC025676</t>
  </si>
  <si>
    <t xml:space="preserve">MEDI ASSIST INSURANCE TPA PRIVATELIMITED  </t>
  </si>
  <si>
    <t>Tower D, 4th Floor, IBC Knowledge Park,4/1, Bannerghatta Road,  BangaloreBangaloreIN560029</t>
  </si>
  <si>
    <t>megham@mediassistindia.com</t>
  </si>
  <si>
    <t>U85199KA1999PTC025239</t>
  </si>
  <si>
    <t xml:space="preserve">CHOUHAN ELECTRONIC INFORMATICS PRIVATELIMITED  </t>
  </si>
  <si>
    <t>319/3, 80 FEET ROAD, OPP:INDOOR STADIUM, 8TH BLOCKKORAMANGALA,  BANGALORE IN560095</t>
  </si>
  <si>
    <t>U85199KA1999PLC026160</t>
  </si>
  <si>
    <t xml:space="preserve">P.P. TRASCRIPTION LIMITED   </t>
  </si>
  <si>
    <t>1/1, 1ST FLOOR, AMAR TOWERS,IST CROSS, GANDHINAGARBANGALORE - 560 009.  BANGALORE - 560 009. IN0</t>
  </si>
  <si>
    <t>U85199KA1998PTC023513</t>
  </si>
  <si>
    <t xml:space="preserve">LITTLE FLOWER HOSPITAL PRIVATE LIMITED   </t>
  </si>
  <si>
    <t>#2 &amp; 4, OPP BUS STAND,RAMAMURTHY NAGAR,  BANGALORE IN560016</t>
  </si>
  <si>
    <t>koshyshospital@hotmail.com</t>
  </si>
  <si>
    <t>U85199KA1995PTC019331</t>
  </si>
  <si>
    <t xml:space="preserve">HEALING TOUCH HEALTH RESORTS PRIVATE LIMITED  </t>
  </si>
  <si>
    <t>NO.462,4TH MAIN,15TH CROSSNEAR BDA SHOPPING COMPLEX, INDIRANAGAR II STAGE,    IN0</t>
  </si>
  <si>
    <t>U85199KA1990PTC010903</t>
  </si>
  <si>
    <t xml:space="preserve">HOPE INFERTILITY CLINIC AND RESEARCHFOUNDATION  </t>
  </si>
  <si>
    <t>33/1, I floorAga Abbas Ali Road, Off Ulsoor Road  BangaloreBangaloreIN560042</t>
  </si>
  <si>
    <t>karpagamanandkumar@gmail.com</t>
  </si>
  <si>
    <t>U85199KA1989PTC010029</t>
  </si>
  <si>
    <t xml:space="preserve">MALLESWARA X-RAY AND CLINIC LABORATORY PRIVATE LIMITED  </t>
  </si>
  <si>
    <t>NO. 10, 8TH CROSS 3RD MAINMARGOSA ROADMALLESWARAM,  BANGALORE IN560003</t>
  </si>
  <si>
    <t>U85199KA1913PLC000060</t>
  </si>
  <si>
    <t xml:space="preserve">BLOOD STOCK CLUB LIMITED   </t>
  </si>
  <si>
    <t>1913-11-03</t>
  </si>
  <si>
    <t>1~TASAY SANKEYS ROAD,BANGALORE CITY   BANGALORE CITY IN0</t>
  </si>
  <si>
    <t>U85196KA2010PTC052998</t>
  </si>
  <si>
    <t xml:space="preserve">BIO CHEM DIAGNOSTICS PRIVATE LIMITED   </t>
  </si>
  <si>
    <t># 1780, I FLOOR, MBM LEHAR COMPLEXNEW SAYYAJI RAO ROAD  MYSORE IN570021</t>
  </si>
  <si>
    <t>anet21frank@gmail.com</t>
  </si>
  <si>
    <t>U85195KA2013PTC069588</t>
  </si>
  <si>
    <t xml:space="preserve">DOCTORS CHOICE HEALTH CARE INDIA PRIVATE LIMITED  </t>
  </si>
  <si>
    <t>NO: 443, NEW KANTHARAJ URS ROAD,1ST FLOOR, T.K.LAYOUT, KUVEMPU NAGAR,  MYSOREMysoreIN570023</t>
  </si>
  <si>
    <t>casrinivasan2008@yahoo.in</t>
  </si>
  <si>
    <t>U85195KA2011PTC058084</t>
  </si>
  <si>
    <t xml:space="preserve">BIGTEC HEALTHCARE PRIVATE LIMITED   </t>
  </si>
  <si>
    <t>U85195KA2011PTC057836</t>
  </si>
  <si>
    <t xml:space="preserve">DELTA DIAGNOSTIC SERVICES &amp; RESEARCHCENTER PRIVATE LIMITED  </t>
  </si>
  <si>
    <t>No. 65/89, Gandhi Bazar Main Road   Bangalore IN560004</t>
  </si>
  <si>
    <t>srinivassdr@gmail.com</t>
  </si>
  <si>
    <t>U85195KA2011PTC057595</t>
  </si>
  <si>
    <t xml:space="preserve">TUNGE DIAGNOSTIC CENTRE PRIVATE LIMITED   </t>
  </si>
  <si>
    <t>No. 110-56/18, UdaynagarStation Road  Raichur IN584101</t>
  </si>
  <si>
    <t>info@tungediagnostic.com</t>
  </si>
  <si>
    <t>U85195KA2011PTC057446</t>
  </si>
  <si>
    <t xml:space="preserve">SIRSI CRITICAL CARE UNIT PRIVATE LIMITED   </t>
  </si>
  <si>
    <t>VEER SAVARKAR ROAD,BEHIND COURT  SIRSI IN581401</t>
  </si>
  <si>
    <t>sirsicriticalcaresirsi@gmail.com</t>
  </si>
  <si>
    <t>U85195KA2011PTC056484</t>
  </si>
  <si>
    <t xml:space="preserve">PROVENTUS TECHNOLOGIES PRIVATE LIMITED   </t>
  </si>
  <si>
    <t>NO. 141, 5TH CROSS, 1ST MAIN ROAD,LOWER PALACE ORCHARDS, SADASHIVA NAGAR  BANGALOREBangaloreIN560003</t>
  </si>
  <si>
    <t>shailesh@adstockglobal.com</t>
  </si>
  <si>
    <t>U85195KA2010PTC055199</t>
  </si>
  <si>
    <t xml:space="preserve">MAMATHA HEALTHCARE &amp; RESEARCH PRIVATELIMITED  </t>
  </si>
  <si>
    <t>No. 1539, 39th Cross,24th Main, 4th T Block Jayanagar,  BengaluruBangaloreIN560041</t>
  </si>
  <si>
    <t>nrganesha@gmail.com</t>
  </si>
  <si>
    <t>U85195KA2010PTC054785</t>
  </si>
  <si>
    <t xml:space="preserve">JAI MEDICA PRIVATE LIMITED   </t>
  </si>
  <si>
    <t>Golden Square, Cabin Number 105, # 53/A16th C Main, 4th Block, Koramangala  Bangalore IN560034</t>
  </si>
  <si>
    <t>sanjay@kakkar.org</t>
  </si>
  <si>
    <t>U85195KA2010PTC054225</t>
  </si>
  <si>
    <t xml:space="preserve">SRI VIGNESHWARA HEALTH CARE PRIVATELIMITED  </t>
  </si>
  <si>
    <t>VECTRA HOUSE, NO. 15, 1st MAIN, 6TH CROSS,GANDHINAGAR,  BANGALORE IN560009</t>
  </si>
  <si>
    <t>U85195KA2010PTC052771</t>
  </si>
  <si>
    <t xml:space="preserve">ZION HOSPITALS AND RESEARCH CENTREPRIVATE LIMITED  </t>
  </si>
  <si>
    <t>No.9, LE VILLA'KIRTI LAYOUTKAMMANAHALLI MAIN ROAD  BANGALORE IN560082</t>
  </si>
  <si>
    <t>drrjayaram@gmail.com</t>
  </si>
  <si>
    <t>U85195KA2010PTC052058</t>
  </si>
  <si>
    <t xml:space="preserve">M G M I HOSPITALS (INDIA) PRIVATELIMITED  </t>
  </si>
  <si>
    <t>#5/2, 13TH CROSS, HOSUR ROADWILSON GARDEN  BANGALOREBangaloreIN560027</t>
  </si>
  <si>
    <t>U85195KA2009PTC051884</t>
  </si>
  <si>
    <t xml:space="preserve">BLOSSOM DIAGNOSTIC CENTRE PRIVATELIMITED  </t>
  </si>
  <si>
    <t>MAHABALESHWARA COMPLEX, OPP. INDIAN PETROL BUNK,MALUR BANGALORE MAIN ROAD, KOLMI RAMAIAH LAYOUT  MALURKolarIN563130</t>
  </si>
  <si>
    <t>swamymes@gmail.com</t>
  </si>
  <si>
    <t>U85195KA2009PTC049466</t>
  </si>
  <si>
    <t xml:space="preserve">SANJEEVINI MEDLIFE HOSPITALS (INDIA)PRIVATE LIMITED  </t>
  </si>
  <si>
    <t>NO.760, 7TH MAIN, LAST BUS STOP,MAHALAKSHMI LAYOUT  BANGLORE IN560086</t>
  </si>
  <si>
    <t>sanjeevinihospital@gmail.com</t>
  </si>
  <si>
    <t>U85195KA2008PTC047764</t>
  </si>
  <si>
    <t xml:space="preserve">FOOD AND HEALTH LABORATORIES (INDIA) PRIVATE LIMITED  </t>
  </si>
  <si>
    <t>FIRST FLOOR, NO 323, AECS LAYOUTB BLOCK, SINGASANDRA  BANGALOREBangaloreIN560068</t>
  </si>
  <si>
    <t>k_parekh@hotmail.com</t>
  </si>
  <si>
    <t>U85195KA2008PTC047492</t>
  </si>
  <si>
    <t xml:space="preserve">PBK HEALTHCARE PRIVATE LIMITED   </t>
  </si>
  <si>
    <t>427, 12TH CROSS, PALACE UPPER ORCHARDS,SADASHIVANAGAR  BANGALOREBangaloreIN560080</t>
  </si>
  <si>
    <t>U85195KA2008PTC047288</t>
  </si>
  <si>
    <t xml:space="preserve">ADITYA ENDOSCOPY CENTRE (BELGAUM)PRIVATE LIMITED  </t>
  </si>
  <si>
    <t>1712/13 RAMDEV GALLI   BELGAUM IN590002</t>
  </si>
  <si>
    <t>drishwar@hotmail.com</t>
  </si>
  <si>
    <t>U85195KA2008PTC046387</t>
  </si>
  <si>
    <t xml:space="preserve">LIFETEST DIAGNOSTICS AND RESEARCH CENTRE PRIVATE LIMITED  </t>
  </si>
  <si>
    <t>210-4-01, 11TH CROSS,WILSON GARDEN  BANGALOREBangaloreIN560027</t>
  </si>
  <si>
    <t>chandramouly_m@rediffmail.com</t>
  </si>
  <si>
    <t>U85195KA2008PTC045476</t>
  </si>
  <si>
    <t xml:space="preserve">DELTA ADVANCED IMAGING CENTRE PRIVATELIMITED  </t>
  </si>
  <si>
    <t>No. 65/89, Gandhi Bazar Main Road   BANGALORE IN560004</t>
  </si>
  <si>
    <t>U85195KA2008PTC045175</t>
  </si>
  <si>
    <t xml:space="preserve">HAVERI SCAN CENTRE PRIVATE LIMITED   </t>
  </si>
  <si>
    <t>No 25/A,Rajendra Nagar,  HaveriHaveriIN581110</t>
  </si>
  <si>
    <t>haveriscancentre@gmail.com</t>
  </si>
  <si>
    <t>U85195KA2007PTC044408</t>
  </si>
  <si>
    <t xml:space="preserve">NIVIS LIFESCIENCES PRIVATE LIMITED   </t>
  </si>
  <si>
    <t>NO.173, 3RD MAIN, AECS LAYOUT,1ST STAGE, SANJAYNAGAR,  BANGALOREBangaloreIN560094</t>
  </si>
  <si>
    <t>U85195KA2007PTC044405</t>
  </si>
  <si>
    <t xml:space="preserve">ADITI SCANS PRIVATE LIMITED   </t>
  </si>
  <si>
    <t>HEALTH CITY BIJAPUR, 107/2B, BHUTNAL VILLAGEBIJAPUR SOLAPUR BYPASS, JUNCTION NH 13  BIJAPUR IN586101</t>
  </si>
  <si>
    <t>aditiscanspvtltd@gmail.com</t>
  </si>
  <si>
    <t>U85195KA2007PTC044362</t>
  </si>
  <si>
    <t xml:space="preserve">SITA HEALTH CARE SYSTEMS PRIVATE LIMITED   </t>
  </si>
  <si>
    <t>1623 ,  6TH MAIN , NEAR CALMIN  ENGLISH SCHOOLR P C LAYOUT ,VIJAY NAGAR  BANGALOREBangaloreIN560040</t>
  </si>
  <si>
    <t>prasad.off@gmail.com</t>
  </si>
  <si>
    <t>U85195KA2007PTC044192</t>
  </si>
  <si>
    <t xml:space="preserve">ARIANNE CLINICAL RESEARCH INDIA PRIVATELIMITED  </t>
  </si>
  <si>
    <t>Unit No. 505, 5th Floor, Prestige Meridian - II#30, MG Road  BangaloreBangaloreIN560001</t>
  </si>
  <si>
    <t>rao@ariannecorp.com</t>
  </si>
  <si>
    <t>U85195KA2007PTC044140</t>
  </si>
  <si>
    <t xml:space="preserve">3DR TRANS WORLD SOLUTIONS PRIVATELIMITED  </t>
  </si>
  <si>
    <t>49, 12TH CROSS, 19TH MAIN, G.E.F POSTGAJENDRA NAGAR, MUNESHWARA BLOCK  BANGALOREBangaloreIN560026</t>
  </si>
  <si>
    <t>toshashidhar@gmail.com</t>
  </si>
  <si>
    <t>U85195KA2007PTC043866</t>
  </si>
  <si>
    <t xml:space="preserve">MMSH CLINICAL RESEARCH PRIVATE LIMITED   </t>
  </si>
  <si>
    <t>2/1 Dr.Rajkumar RoadRajaji Nagar  BangaloreBangaloreIN560010</t>
  </si>
  <si>
    <t>unathan@mmsholdings.com</t>
  </si>
  <si>
    <t>U85195KA2006PTC041223</t>
  </si>
  <si>
    <t xml:space="preserve">AVATAR11 DIAGNOSTICS PRIVATE LIMITED   </t>
  </si>
  <si>
    <t>98, 20TH A MAIN ROAD1ST R BLOCK, RAJAJINAGAR  BANGALOREBangaloreIN560010</t>
  </si>
  <si>
    <t>U85195KA2006PTC040697</t>
  </si>
  <si>
    <t xml:space="preserve">MEDILAB POLYCLINIC (BANGALORE) PRIVATELIMITED  </t>
  </si>
  <si>
    <t>NO.10/20, IST FLOOR, BANASAWADI MAIN ROAD,MARUTHI SEVA NAGAR,  BANGALORE IN560033</t>
  </si>
  <si>
    <t>llb2003@yahoo.co.in</t>
  </si>
  <si>
    <t>U85195KA2006PTC040631</t>
  </si>
  <si>
    <t xml:space="preserve">POORNA HEALTH CARE AND RESEARCH CENTREPRIVATE LIMITED  </t>
  </si>
  <si>
    <t>NO.62, 19TH MAIN, 2ND BLOCKNEAR BASAVESHWARA HIGH SCHOOL, RAJAJINAGAR  BANGALORE IN560010</t>
  </si>
  <si>
    <t>pncgln@hotmail.com</t>
  </si>
  <si>
    <t>U85195KA2006PTC040583</t>
  </si>
  <si>
    <t xml:space="preserve">SERVAM HEALTHCARE &amp; RESEARCH PRIVATELIMITED  </t>
  </si>
  <si>
    <t># 176, 2ND CROSS, LOWER PALACE ORCHARDSADASHIVANAGAR,  BANGALORE IN560003</t>
  </si>
  <si>
    <t>mahadevjatti@gmail.com</t>
  </si>
  <si>
    <t>U85195KA2006PTC040129</t>
  </si>
  <si>
    <t xml:space="preserve">MPOWER INSTITUTE OF CLINICAL RESEARCHPRIVATE LIMITED  </t>
  </si>
  <si>
    <t># 817/ A, 1-1 , 14th Cross7th Block Jayanagar  BANGALOREBangaloreIN560082</t>
  </si>
  <si>
    <t>drsmalini@gmail.com</t>
  </si>
  <si>
    <t>U85195KA2006PTC038599</t>
  </si>
  <si>
    <t xml:space="preserve">LOGICARE HEALTH SOLUTIONS PRIVATELIMITED  </t>
  </si>
  <si>
    <t>GROUND FLOORSHIVASHEELA MULTIPLEXOPP. NEW BUS STAND GOKUL ROAD  HUBLI-580030 IN0</t>
  </si>
  <si>
    <t>shrinivas123@rediffmail.com</t>
  </si>
  <si>
    <t>U85195KA2005PTC037084</t>
  </si>
  <si>
    <t xml:space="preserve">KILNIDEA LABS PRIVATE LIMITED   </t>
  </si>
  <si>
    <t>#104 SKYLINE APARTMENTSLANGFORD TOWNBANGALORE  BANGALORE IN560025</t>
  </si>
  <si>
    <t>U85195KA2005PTC036996</t>
  </si>
  <si>
    <t xml:space="preserve">MEDESSENCE HEALTHCARE PRIVATE LIMITED   </t>
  </si>
  <si>
    <t>PINTO TOWERSSECOND FLOOR31 RESIDENCY ROAD  BANGALORE. IN0</t>
  </si>
  <si>
    <t>U85195KA2005PTC036514</t>
  </si>
  <si>
    <t xml:space="preserve">PUTTUR DIGNOSTIC AND RESEARCH CENTREPRIVATE LIMITED  </t>
  </si>
  <si>
    <t>NO. IV, 368, II FLOOR,DINESH BHAVAN BUILDING, M.T. ROAD  PUTTUR IN574201</t>
  </si>
  <si>
    <t>U85195KA2004PTC034909</t>
  </si>
  <si>
    <t xml:space="preserve">DIAAG HOME CARE PRIVATE LIMITED   </t>
  </si>
  <si>
    <t># 1032/15 1 FLOOR 26TH MAINROAD JAYANAGAR T BLOCKBANGALORE.  BANGALORE. IN0</t>
  </si>
  <si>
    <t>U85195KA2004PTC034513</t>
  </si>
  <si>
    <t xml:space="preserve">VIVUS DIAGNOSTICS SERVICES PRIVATELIMITED  </t>
  </si>
  <si>
    <t>NO.8MILLERS TANK BAND ROAD,BANGALORE.   BANGALORE.BangaloreIN0</t>
  </si>
  <si>
    <t>U85195KA2004PTC034236</t>
  </si>
  <si>
    <t xml:space="preserve">BASIL BIO-SYSTEM PRIVATE LIMITED   </t>
  </si>
  <si>
    <t>NO.119/4,IST FLOOR,INDUMANDIR,7TH PHASE,J.P.NAGAR,PUTTENA HALLI,  BANGALOREBangaloreIN560078</t>
  </si>
  <si>
    <t>basilbio@gmail.com</t>
  </si>
  <si>
    <t>U85195KA2004PTC034185</t>
  </si>
  <si>
    <t xml:space="preserve">CYTOGENOMICS (INDIA) PRIVATE LIMITED   </t>
  </si>
  <si>
    <t>3004, 12 A MAINHAL 2ND STAGEINDIRANAGAR  BANGALORE IN560008</t>
  </si>
  <si>
    <t>U85195KA2004PTC033863</t>
  </si>
  <si>
    <t xml:space="preserve">ADEPT HEALTH CARE SYSTEMS PRIVATELIMITED  </t>
  </si>
  <si>
    <t>NO.52, 3RD CROS,RBI COLONY,3RD BLOCK, JAYANAGAR,BANGALOORE.11.  BANGALOORE.11. IN0</t>
  </si>
  <si>
    <t>U85195KA2004PTC033807</t>
  </si>
  <si>
    <t xml:space="preserve">NIRAMAYAH HEALTHCARE PRIVATE LIMITED   </t>
  </si>
  <si>
    <t>NO. 94, JAL VAYU VIHAR,KAMANAHALLI MAIN ROAD,BANGALORE. 560043.    IN0</t>
  </si>
  <si>
    <t>U85195KA2004PTC033689</t>
  </si>
  <si>
    <t xml:space="preserve">EUROFINS GENOMICS INDIA PRIVATE LIMITED   </t>
  </si>
  <si>
    <t>accounting-in@eurofins.com</t>
  </si>
  <si>
    <t>U85195KA2004PTC033680</t>
  </si>
  <si>
    <t xml:space="preserve">RAJEEVADITYA MEDICAL ASSOCIATES PRIVATELIMITED  </t>
  </si>
  <si>
    <t>A-001, RAJAPRAKRUTHI APARTMENTS, NO.157, 4TH CROSSJAYANAGAR FIRST BLOCK,  Bangalore IN560011</t>
  </si>
  <si>
    <t>U85195KA2004PTC033162</t>
  </si>
  <si>
    <t xml:space="preserve">MERA HEALTHCARE PRIVATE LIMITED   </t>
  </si>
  <si>
    <t>83/87, SOUNDARYA PARMOUNT,IIND FLOOR, 5TH CROSS,MALLESWARAM, BANGALORE  MALLESWARAM, BANGALORE IN560003</t>
  </si>
  <si>
    <t>sivaram.dv@apollohl.com</t>
  </si>
  <si>
    <t>U85195KA2004PTC033134</t>
  </si>
  <si>
    <t xml:space="preserve">PIXEL DIAGNOSTICS PRIVATE LIMITED   </t>
  </si>
  <si>
    <t>NO. 302, SHARANAG APRTS,18TH CROSS, MALLESWARAM,BANGALORE  BANGALORE IN560003</t>
  </si>
  <si>
    <t>adekalashok@yahoo.com</t>
  </si>
  <si>
    <t>U85195KA2003PTC043638</t>
  </si>
  <si>
    <t xml:space="preserve">TRIESTA SCIENCES (INDIA) PRIVATE LIMITED   </t>
  </si>
  <si>
    <t>HCG TOWER, NO.8, P.KALINGA RAO ROAD,SAMPANGI RAMA NAGAR  BANGALOREBangaloreIN560027</t>
  </si>
  <si>
    <t>U85195KA2003PTC033053</t>
  </si>
  <si>
    <t xml:space="preserve">PANIMAGE DIAGNOSTIC SERVICES PRIVATE LIMITED  </t>
  </si>
  <si>
    <t>No. 1704, 17th CROSS, BEHIND MARUTHI MANDIRM C LAYOUT, VIJAYANAGAR  BANGALOREBangaloreIN560040</t>
  </si>
  <si>
    <t>lathaupdhyaya@yahoo.co.in</t>
  </si>
  <si>
    <t>U85195KA2003PTC033048</t>
  </si>
  <si>
    <t xml:space="preserve">MEDOCS ASSOCIATES DIAGNOSTIC SERVICESPRIVATE LIMITED  </t>
  </si>
  <si>
    <t>NO. 84/1, R.V. ROAD,BASAVANAGUDI,BANGALORE.  BANGALORE. IN560004</t>
  </si>
  <si>
    <t>radocsct@gmail.com</t>
  </si>
  <si>
    <t>U85195KA2003PTC033041</t>
  </si>
  <si>
    <t xml:space="preserve">STANFORD HEALTHCARE PRIVATE LIMITED   </t>
  </si>
  <si>
    <t>No. 4, N T I Layout, Opp H I G Houses, I MainR M V II Stage  BangaloreBangaloreIN560094</t>
  </si>
  <si>
    <t>nm1943@gmail.com</t>
  </si>
  <si>
    <t>U85195KA2003PTC032230</t>
  </si>
  <si>
    <t xml:space="preserve">K.L.E. HUBLI CARDIAC ASSOCIATES PRIVATELIMITED  </t>
  </si>
  <si>
    <t>5TH FLOOR,LAXMI COMPLEXXCLUB ROAD, HUBLI  CLUB ROAD, HUBLI IN0</t>
  </si>
  <si>
    <t>U85195KA2003PTC031964</t>
  </si>
  <si>
    <t xml:space="preserve">CRYO STEMCELL PRIVATE LIMITED   </t>
  </si>
  <si>
    <t>NO.437,GROUND FLOOR, 40TH CROSS5TH BLOCK, JAYANAGAR,  BANGALOREBangaloreIN560041</t>
  </si>
  <si>
    <t>praveen.rajendra@cryostemcell.in</t>
  </si>
  <si>
    <t>U85195KA2003PTC031826</t>
  </si>
  <si>
    <t xml:space="preserve">CLINWORLD PRIVATE LIMITED   </t>
  </si>
  <si>
    <t>19/1 &amp; 19/2, I MAIN,II PHASE,PEENYA INDUSTRIAL ESTATE  BANGALORE IN560058</t>
  </si>
  <si>
    <t>U85195KA2002PTC030651</t>
  </si>
  <si>
    <t xml:space="preserve">PARKVIEW MEDICAL DIAGNOSTICS PRIVATE LIMITED  </t>
  </si>
  <si>
    <t>237, 13TH CROSS,OFF CMH ROAD,INDIRANAGAR II STAGE,  BBANGALORE IN560038</t>
  </si>
  <si>
    <t>U85195KA2000PTC027914</t>
  </si>
  <si>
    <t xml:space="preserve">STRING LABORATORIES PRIVATE LIMITED   </t>
  </si>
  <si>
    <t>2, CASA GRANDE 18/3,3RD CROSS ROAD,NANDI DURGA ROAD,  BANGALORE. IN560046</t>
  </si>
  <si>
    <t>nagendra@limberlink.com</t>
  </si>
  <si>
    <t>U85195KA2000PLC027566</t>
  </si>
  <si>
    <t xml:space="preserve">CLINIGENE INTERNATIONAL LIMITED   </t>
  </si>
  <si>
    <t>Clinigene House, Tower I, Semicon Park, Phase-II,Electronics City, Hosur Road,  BangaloreBangaloreIN560100</t>
  </si>
  <si>
    <t>U85195KA1999PTC025441</t>
  </si>
  <si>
    <t xml:space="preserve">DISHA IMAGING CENTRE PRIVATE LIMITED   </t>
  </si>
  <si>
    <t>SHOP NO.11, GROUND FLOOR,RADIO COMPLEX,BELGAUM.  BELGAUM.BelgaumIN590002</t>
  </si>
  <si>
    <t>U85195KA1999PTC025143</t>
  </si>
  <si>
    <t xml:space="preserve">VERAX HEALTH CARD PRIVATE LIMITED   </t>
  </si>
  <si>
    <t>13 - 20B, IST CROSS, GANDHINAGAR,   BELLARY IN577001</t>
  </si>
  <si>
    <t>U85195KA1998PTC023944</t>
  </si>
  <si>
    <t xml:space="preserve">NOBLE VITILIGO CLINIC PRIVATE LIMITED   </t>
  </si>
  <si>
    <t>NO.6, 'MAHALASA', WEST OFCHORD ROAD14TH MAIN ROAD, 2ND STAGE, 2ND PHASE,  BANGALORE IN560086</t>
  </si>
  <si>
    <t>U85195KA1995PTC018801</t>
  </si>
  <si>
    <t xml:space="preserve">UNISCAN CENTRE AND RESEARCH FOUNDATION PRIVATE LIMITED  </t>
  </si>
  <si>
    <t>MAHATMA GANDHI BHAVAN BEHIND HOTEL SANMANCOLLEGE ROAD  BELGAUM IN0</t>
  </si>
  <si>
    <t>U85195KA1993PTC014812</t>
  </si>
  <si>
    <t xml:space="preserve">MEDI CONTRIVERS (INDIA) PRIVATE LIMITED   </t>
  </si>
  <si>
    <t>B9/1,J.N.M.C. CAMPUSNEHRU NAGAR,BELGAUM   NEHRU NAGAR,BELGAUM IN590010</t>
  </si>
  <si>
    <t>col.aksingh@medicontrivers.com</t>
  </si>
  <si>
    <t>U85195KA1991PTC011830</t>
  </si>
  <si>
    <t xml:space="preserve">NIRMAL NIDAAN AND DIAGNOSTIC RESEARCHCENTRE PRIVATE LIMITED  </t>
  </si>
  <si>
    <t>SHIVANI KETAN,MARATHA GALLI,HUBLI   HUBLI IN580020</t>
  </si>
  <si>
    <t>drsameergore@gmail.com</t>
  </si>
  <si>
    <t>U85195KA1987PTC008799</t>
  </si>
  <si>
    <t xml:space="preserve">KARNATAKA ASTHMA ALLERGY AND CHEST CENTRE PRIVATE LIMITED  </t>
  </si>
  <si>
    <t>I FLOOR ABHISEK COMPLEX, 17THCROSS, SAMPIGE ROADMALLE SWARAM BANGALORE  bangalore IN0</t>
  </si>
  <si>
    <t>U85194KA2010PTC056247</t>
  </si>
  <si>
    <t xml:space="preserve">VITA CARE DIAGNOSTICS INDIA PRIVATELIMITED  </t>
  </si>
  <si>
    <t>94/7, 9TH CROSS, 5TH MAIN, PRASHANTNAGAR,VIJAYANAGAR,  BANGALOREBangaloreIN560040</t>
  </si>
  <si>
    <t>drvishwapriya@yahoo.co.in</t>
  </si>
  <si>
    <t>U85194KA2010PTC052672</t>
  </si>
  <si>
    <t xml:space="preserve">BEHAVIOR MOMENTUM (INDIA) PRIVATELIMITED  </t>
  </si>
  <si>
    <t>NO.407, 7TH MAIN, 80 FEET ROADHRBR LAYOUT  BANGALORE IN560043</t>
  </si>
  <si>
    <t>U85194KA2008PTC048583</t>
  </si>
  <si>
    <t xml:space="preserve">CADABAMS HALF-WAY HOUSE PRIVATE LIMITED   </t>
  </si>
  <si>
    <t>GULUKUMALE VILLAGE, 17TH MILENEAR KAGGALIPURA, KANAKAPURA ROAD  BANGALORE IN560082</t>
  </si>
  <si>
    <t>U85194KA2000PTC028017</t>
  </si>
  <si>
    <t xml:space="preserve">RAJAN SPEECH AND HEARING CENTRE PRIVATELIMITED  </t>
  </si>
  <si>
    <t>896, 10TH MAIN,VIJAYA BANK LAYOUT,BANNERGHATTA ,BANGALORE.76.  BANNERGHATTA ,BANGALORE.76. IN0</t>
  </si>
  <si>
    <t>U85194KA1991PTC012201</t>
  </si>
  <si>
    <t xml:space="preserve">SONAWALA PHYSIOTHERAPEUTIC SERVICES PRIVATE LIMITED  </t>
  </si>
  <si>
    <t>NO.553,12TH CROSS ROAD, IDEALHOME TOWNSHIPRAJARAJESHWARI NAGAR, MYSORE ROAD,  BANGALORE IN0</t>
  </si>
  <si>
    <t>U85193KA2007PTC043674</t>
  </si>
  <si>
    <t xml:space="preserve">BIN HABEEB-UR-RAHMAN HOMEOLIFE PRIVATELIMITED  </t>
  </si>
  <si>
    <t># 3/1, 1ST Main Road, Rahmat Nagar,Main Road R T Nagar, Opposite AXIS Bank,  BANGALOREBangaloreIN560032</t>
  </si>
  <si>
    <t>numan_glb@yahoo.com</t>
  </si>
  <si>
    <t>U85193KA2006PTC041172</t>
  </si>
  <si>
    <t xml:space="preserve">SAN HEALTH FOUNDATION PRIVATE LIMITED   </t>
  </si>
  <si>
    <t>1st FLOOR, DEVIKRIPA BUILDINGMARIKAMBA NAGAR  SIRISIUttara KannadaIN581401</t>
  </si>
  <si>
    <t>sanhealthbangalore@gmail.com</t>
  </si>
  <si>
    <t>U85192KA1987PTC008247</t>
  </si>
  <si>
    <t xml:space="preserve">ZAMROOD ISMAIL PROPERTY DEVELOPERSPRIVATE LIMITED  </t>
  </si>
  <si>
    <t>SIRAJ MANZILBUNDER ROAD  BHATKALUttara KannadaIN581320</t>
  </si>
  <si>
    <t>kolacohealth@gmail.com</t>
  </si>
  <si>
    <t>U85191KA2016PTC086133</t>
  </si>
  <si>
    <t xml:space="preserve">SPECIAL SMILES PRIVATE LIMITED   </t>
  </si>
  <si>
    <t>Krishna Arcade, 1st Floor, 363, Opp Pride Regalia,Hulimavu gate, Bannerghatta Road.  BangaloreBangaloreIN560076</t>
  </si>
  <si>
    <t>specialsmiles@gmail.com</t>
  </si>
  <si>
    <t>U85191KA2015PTC084124</t>
  </si>
  <si>
    <t xml:space="preserve">VITUSSPINE CARE &amp; RESEARCH PRIVATELIMITED  </t>
  </si>
  <si>
    <t>#51, ITI LayoutNew BEL Road  BangaloreBangaloreIN560054</t>
  </si>
  <si>
    <t>upibn75@gmail.com</t>
  </si>
  <si>
    <t>U85191KA2015PTC083252</t>
  </si>
  <si>
    <t xml:space="preserve">YOUNGMINDS HEALTHCARE PRIVATE LIMITED   </t>
  </si>
  <si>
    <t>No.5, MIG, Karunya Nilaya,New Kantharaja Urs Road,Near Vijaya Bank, Kuvempunagar,  Mysore IN570023</t>
  </si>
  <si>
    <t>RAM.ATTUR@GMAIL.COM</t>
  </si>
  <si>
    <t>U85191KA2015PTC078916</t>
  </si>
  <si>
    <t xml:space="preserve">WANAKA HEALTH CARE &amp; RESEARCH PRIVATELIMITED  </t>
  </si>
  <si>
    <t>No. 1578/30, 1st Floor, 11th Main4th T Block, Jayanagar  BangaloreBangaloreIN560041</t>
  </si>
  <si>
    <t>pradeeph@gmail.com</t>
  </si>
  <si>
    <t>U85191KA2014PTC075135</t>
  </si>
  <si>
    <t xml:space="preserve">TECH2PEOPLE HEALTH CARE AND EDUCATIONPRIVATE LIMITED  </t>
  </si>
  <si>
    <t>House No: 16, Ananth Nagar01st Stage, Manipal  UdupiUdupiIN576104</t>
  </si>
  <si>
    <t>arunsnath@gmail.com</t>
  </si>
  <si>
    <t>U85191KA2014PTC073141</t>
  </si>
  <si>
    <t xml:space="preserve">BODYBALANCE HEALTH CARE PRIVATE LIMITED   </t>
  </si>
  <si>
    <t>#538, 3rd Floor, CMH Road,Indiranagar  BangaloreBangaloreIN560038</t>
  </si>
  <si>
    <t>dataopus.digital@gmail.com</t>
  </si>
  <si>
    <t>U85191KA2014OPC076538</t>
  </si>
  <si>
    <t xml:space="preserve">MAYEE HEALTH CARE PRIVATE LIMITED (OPC)   </t>
  </si>
  <si>
    <t>LAKSHMI NIVAS, VALMIKI NAGAR POST OFFICE ROADBEHIND UCO BANK, BATWADI  TUMKUR IN572103</t>
  </si>
  <si>
    <t>U85191KA2014OPC076270</t>
  </si>
  <si>
    <t xml:space="preserve">JUST HEARING PRIVATE LIMITED (OPC)   </t>
  </si>
  <si>
    <t>Shop no:40, Ground Floor, Tirumala Trade Centre,Neeligin Road, Traffic Island  HubliDharwadIN580029</t>
  </si>
  <si>
    <t>udayragakiran@gmail.com</t>
  </si>
  <si>
    <t>U85191KA2013PTC070856</t>
  </si>
  <si>
    <t xml:space="preserve">GOSVAL AYURMED LEARNER PRIVATE LIMITED   </t>
  </si>
  <si>
    <t>D.NO.8-1-72AACHARYA ENT NURSING HOME, KUNJIBETTU  UDUPIUdupiIN576102</t>
  </si>
  <si>
    <t>U85191KA2013PTC070773</t>
  </si>
  <si>
    <t xml:space="preserve">CENTELLA AYUR HEALTH RESORT AND SPAPRIVATE LIMITED  </t>
  </si>
  <si>
    <t>No 88-B, Sobha Lifestyle, IVC RoadNear Bangalore International Airport, Devanahalli  BangaloreBangaloreIN562110</t>
  </si>
  <si>
    <t>joseph@rishifibc.com</t>
  </si>
  <si>
    <t>U85191KA2013PTC070244</t>
  </si>
  <si>
    <t xml:space="preserve">C SQUARE HEALTHCARE PRIVATE LIMITED   </t>
  </si>
  <si>
    <t>SY No.41, Raja Reddy Layout,8th Mile, Tumkur Road, Nagasandra Post  BangaloreBangaloreIN560073</t>
  </si>
  <si>
    <t>drsrinivasch@yahoo.co.in</t>
  </si>
  <si>
    <t>U85191KA2013PTC069160</t>
  </si>
  <si>
    <t xml:space="preserve">VSI HOSPITALITY PRIVATE LIMITED   </t>
  </si>
  <si>
    <t>NO.9 LEONARD LANE, RICHMOND TOWNBANGALORE  BANGALORE IN560025</t>
  </si>
  <si>
    <t>tarunguntanur@gmail.com</t>
  </si>
  <si>
    <t>U85191KA2012PTC067393</t>
  </si>
  <si>
    <t xml:space="preserve">HCG PINNACLE ONCOLOGY PRIVATE LIMITED   </t>
  </si>
  <si>
    <t>HCG Towers, No. 8, P.Kalinga Rao Road,Sampangi Ramanagar,  Bangalore IN560027</t>
  </si>
  <si>
    <t>U85191KA2012PTC067209</t>
  </si>
  <si>
    <t xml:space="preserve">DENTIST'RY HEALTH CLINICS PRIVATELIMITED  </t>
  </si>
  <si>
    <t>#3, C-902, 9th Main, HRBR 1st BlockKalyan Nagar, Banaswadi  Bangalore IN560043</t>
  </si>
  <si>
    <t>venkateshanand21@yahoo.co.in</t>
  </si>
  <si>
    <t>U85191KA2012PTC065703</t>
  </si>
  <si>
    <t xml:space="preserve">EMDRIX PHARMACEUTICALS PRIVATE LIMITED   </t>
  </si>
  <si>
    <t>2nd Floor, Pragathi Arcade, No.2433rd Main Road, Chamarajpet  Bangalore IN560018</t>
  </si>
  <si>
    <t>emdrixindia@gmail.com</t>
  </si>
  <si>
    <t>U85191KA2012PTC065363</t>
  </si>
  <si>
    <t xml:space="preserve">SMART HEALTH SOLUTIONS PRIVATE LIMITED   </t>
  </si>
  <si>
    <t>U85191KA2012PTC065292</t>
  </si>
  <si>
    <t xml:space="preserve">AANANDA YOGA INDIA SPIRITUAL PRIVATELIMITED  </t>
  </si>
  <si>
    <t>144/E, 7th Main road,3rd Stage Gokulam,  Mysore IN570002</t>
  </si>
  <si>
    <t>info@yoga-india.net</t>
  </si>
  <si>
    <t>U85191KA2012PTC063923</t>
  </si>
  <si>
    <t xml:space="preserve">MARANATA HEALTH CARE AND TRAININGPRIVATE LIMITED  </t>
  </si>
  <si>
    <t>Lakshmi Venkateshwar Nilaya, Maruthi Layoutbehind Brahma Kumari Samaja  MALUR IN563130</t>
  </si>
  <si>
    <t>U85191KA2012PTC063495</t>
  </si>
  <si>
    <t xml:space="preserve">SYNERGIE HEALTH SERVICES PRIVATE LIMITED   </t>
  </si>
  <si>
    <t>#150, 1st Floor, HSR 5th Sector150 Feet Outer Ring Road  BangaloreBangaloreIN560034</t>
  </si>
  <si>
    <t>U85191KA2011PTC061494</t>
  </si>
  <si>
    <t xml:space="preserve">NISARGALAYA HERBAL COMPANY PRIVATELIMITED  </t>
  </si>
  <si>
    <t>No - 91,17th cross, 1st block  Rajajinagar IN560010</t>
  </si>
  <si>
    <t>U85191KA2011PTC058835</t>
  </si>
  <si>
    <t xml:space="preserve">SUKH RATAN HEALTH CARE PRIVATE LIMITED   </t>
  </si>
  <si>
    <t>11C, 14TH C CROSS, 1ST B MAIN,SECTOR-VI, MHCS COLONY, HSR LAYOUT  BANGALORE IN560034</t>
  </si>
  <si>
    <t>guru0108@gmail.com</t>
  </si>
  <si>
    <t>U85191KA2011PTC056614</t>
  </si>
  <si>
    <t xml:space="preserve">TOTAL ENVIRONMENT RESORTS PRIVATELIMITED  </t>
  </si>
  <si>
    <t>Imagine, No. 78, ITPL Main RoadEPIP Zone, Whitefields  Bangalore IN560066</t>
  </si>
  <si>
    <t>U85191KA2011NPL061094</t>
  </si>
  <si>
    <t xml:space="preserve">ACTION FOUNDATION FOR SOCIAL SERVICES   </t>
  </si>
  <si>
    <t>37/5, Ulsoor RoadYellapa Chetty Layout  Bangalore IN560042</t>
  </si>
  <si>
    <t>narayan.ramachand@gmail.com</t>
  </si>
  <si>
    <t>U85191KA2010PTC056241</t>
  </si>
  <si>
    <t xml:space="preserve">PRITHVI HEALTHCARE PRIVATE LIMITED   </t>
  </si>
  <si>
    <t>NO. 149, H.S.R. RING ROAD, 5TH SECTOR,H.S.R. LAYOUT  BANGALOREBangaloreIN560034</t>
  </si>
  <si>
    <t>U85191KA2010PTC052255</t>
  </si>
  <si>
    <t xml:space="preserve">INSPIRATIONS HEALTHCARE PRIVATE LIMITED   </t>
  </si>
  <si>
    <t>No.318, 16th Cross12th Main, 5th Phase, JP Nagar  BangaloreBangaloreIN560078</t>
  </si>
  <si>
    <t>info@inspirations.in</t>
  </si>
  <si>
    <t>U85191KA2010PLC052862</t>
  </si>
  <si>
    <t xml:space="preserve">SAHASRAKSHA AYURVEDICS LIMITED   </t>
  </si>
  <si>
    <t>D.NO.5-7-720/2,NITHYANANDA COMPLEX, A.S.R.PAI ROADOPP. CANARA HIGH SCHOOL, DONGARAKERI  MANGALORE IN575003</t>
  </si>
  <si>
    <t>drjayagovind@gmail.com</t>
  </si>
  <si>
    <t>U85191KA2009PTC050639</t>
  </si>
  <si>
    <t xml:space="preserve">CHIKITSA DISTRIBUTORS PRIVATE LIMITED   </t>
  </si>
  <si>
    <t>Sharada ComplexShankar Matt Road, K R Puram  HassanHassanIN573201</t>
  </si>
  <si>
    <t>chikitsa9@gmail.com</t>
  </si>
  <si>
    <t>U85191KA2009PTC049707</t>
  </si>
  <si>
    <t xml:space="preserve">MAA GOU PRODUCTS PRIVATE LIMITED   </t>
  </si>
  <si>
    <t>90/3, Outer Ring RoadMarathahalli  Bangalore IN560037</t>
  </si>
  <si>
    <t>sonika@sunitaimpex.com</t>
  </si>
  <si>
    <t>U85191KA2009PTC048797</t>
  </si>
  <si>
    <t xml:space="preserve">SR AYURVEDIC AND NATURES THERAPY PRIVATE LIMITED  </t>
  </si>
  <si>
    <t>68, 4TH CROSS 17TH B MAINV BLOCK KORAMANGALA  BANGALOREBangaloreIN560095</t>
  </si>
  <si>
    <t>m.raajarajan@vsnl.net</t>
  </si>
  <si>
    <t>U85191KA2008PTC048722</t>
  </si>
  <si>
    <t xml:space="preserve">BROADVISION SERVICES PRIVATE LIMITED   </t>
  </si>
  <si>
    <t>43/1, FLAT-4, GROUND FLOOR, VAISHNAVI WOODS1ST MAIN, 3RD PHASE, JP NAGAR  BANGALORE IN560078</t>
  </si>
  <si>
    <t>sriram@broadvisiongroup.com</t>
  </si>
  <si>
    <t>U85191KA2008PTC048257</t>
  </si>
  <si>
    <t xml:space="preserve">GUIDE BUSINESS CONCEPTS (INDIA) PRIVATELIMITED  </t>
  </si>
  <si>
    <t>No.70, Rana Regency apartments,5th Main, Chamarajapet,  BangaloreBangaloreIN560018</t>
  </si>
  <si>
    <t>U85191KA2008PTC048005</t>
  </si>
  <si>
    <t xml:space="preserve">FORTUNIS HEALTHCARE (INDIA) PRIVATELIMITED  </t>
  </si>
  <si>
    <t>Door No. 291, 21st Ward,Opposite Azam Masjid  BagepalliKolarIN561207</t>
  </si>
  <si>
    <t>U85191KA2008PTC044839</t>
  </si>
  <si>
    <t xml:space="preserve">HEALTHY PARROT LIFESTYLES PRIVATELIMITED  </t>
  </si>
  <si>
    <t>DOOR NO.8,S &amp; S BUSINESS CENTRE, # 224,1ST MAIN RDDOMLUR 2ND STAGE, OPP: 100 FEET ROAD, INDIRANAGAR,  BANGALOREBangaloreIN560071</t>
  </si>
  <si>
    <t>suju@intelligentgrowth.com</t>
  </si>
  <si>
    <t>U85191KA2008PLC048544</t>
  </si>
  <si>
    <t xml:space="preserve">AYURPARK HEALTH CARE LIMITED   </t>
  </si>
  <si>
    <t>168, CHELAKEREKALYANA NAGAR  BANGALORE IN560043</t>
  </si>
  <si>
    <t>jsdpani@gmail.com</t>
  </si>
  <si>
    <t>U85191KA2007PTC043148</t>
  </si>
  <si>
    <t xml:space="preserve">DAVACURE HEALTHCARE PRIVATE LIMITED   </t>
  </si>
  <si>
    <t>C-30, SHANKARA PARKSHANKARMUTT PARALLEL ROAD, SHANKARPURAM  BANGALOREBangaloreIN560004</t>
  </si>
  <si>
    <t>abhishek.narsipur@gmail.com</t>
  </si>
  <si>
    <t>U85191KA2007PTC042826</t>
  </si>
  <si>
    <t xml:space="preserve">CARE AND CURE HEALTH REMEDIES PRIVATELIMITED  </t>
  </si>
  <si>
    <t>NO.1568, SHREE RAMACHANDRA NIVAS, 100 FEET RINGROAD, 36TH CROSS, BANASHANKARI 2ND STAGE,  BANGALOREBangaloreIN560070</t>
  </si>
  <si>
    <t>deepak5225@yahoo.com</t>
  </si>
  <si>
    <t>U85191KA2007PTC042791</t>
  </si>
  <si>
    <t xml:space="preserve">SUMERU AYURVEDA PRIVATE LIMITED   </t>
  </si>
  <si>
    <t>III Floor, No. 54/46, 39th A Cross, 11th Main Road4th T Block, Jayanagar  Bangalore IN560041</t>
  </si>
  <si>
    <t>secretarial@sumeru-group.com</t>
  </si>
  <si>
    <t>U85191KA2007PTC042486</t>
  </si>
  <si>
    <t xml:space="preserve">SWAASTHYA AYUR (INDIA) PRIVATE LIMITED   </t>
  </si>
  <si>
    <t>726/B,6TH CROSS,BEHIND RAGHULAL HEALTH MART,OPP.YOGANARASIMHASWAMY TEMPLE ,VIJAYANAGAR 1ST STAGE  MYSORE IN570017</t>
  </si>
  <si>
    <t>U85191KA2002PTC030101</t>
  </si>
  <si>
    <t xml:space="preserve">HERBAL NUTRIENTS PRIVATE LIMITED   </t>
  </si>
  <si>
    <t>TALAVANE FARM,PUTTAMANNI ROAD,TAVARA KATTE,  MYSORE. IN570010</t>
  </si>
  <si>
    <t>U85191KA2001PTC029663</t>
  </si>
  <si>
    <t xml:space="preserve">HOLISTIC HEALING RESORTS PRIVATE LIMITED   </t>
  </si>
  <si>
    <t>NO.328,FIRST STAGE,INDIRNAGAR,BANGALORE.  BANGALORE. IN560038</t>
  </si>
  <si>
    <t>U85191KA1999PTC024823</t>
  </si>
  <si>
    <t xml:space="preserve">ATREYA RESORTS FOR TRADITIONAL HEALINGPRIVATE LIMITED  </t>
  </si>
  <si>
    <t>NO. 3367/A, 13 MAIN, 8TH CROSSHAL II STAGE, INDIRANAGAR  BANGALOREBangaloreIN560008</t>
  </si>
  <si>
    <t>U85191KA1944PLC000341</t>
  </si>
  <si>
    <t xml:space="preserve">THE ABHAYA AYURVEDIC RESEARCHES LIMITED   </t>
  </si>
  <si>
    <t>DEVAPARTHIVA AGRAHAR,CHAMARAJAPURAM, MYSORE   CHAMARAJAPURAM MYSORE IN0</t>
  </si>
  <si>
    <t>U85190KA2016PTC096050</t>
  </si>
  <si>
    <t xml:space="preserve">AR DIAGNOSTICS HEALTH CARE &amp; POLYCLINICPRIVATE LIMITED  </t>
  </si>
  <si>
    <t>No.9, First Floor, NAL Wind Tunnel RoadMurugesh Palya  BangaloreBangaloreIN560017</t>
  </si>
  <si>
    <t>rahulravikarthik10@gmail.com</t>
  </si>
  <si>
    <t>U85190KA2016PTC095272</t>
  </si>
  <si>
    <t xml:space="preserve">OLIVE MEDICAL CARE PRIVATE LIMITED   </t>
  </si>
  <si>
    <t>No.948, 23rd Main39th Cross, Jayanagar 9th Block  BangaloreBangaloreIN560041</t>
  </si>
  <si>
    <t>info@olivemedicalcare.com</t>
  </si>
  <si>
    <t>U85190KA2016PTC093973</t>
  </si>
  <si>
    <t xml:space="preserve">NEURON IMAGING &amp; DIAGNOSTICS PRIVATELIMITED  </t>
  </si>
  <si>
    <t>NO. 1/19/6 DODDAKANNEL VILLAGE CARMELARAMRAILWAY STATION SARJAPUR ROAD  BANGALOREBangaloreIN560037</t>
  </si>
  <si>
    <t>drfaiyaz@hotmail.com</t>
  </si>
  <si>
    <t>U85190KA2016PTC093490</t>
  </si>
  <si>
    <t xml:space="preserve">FLOVIAN HEALTHCARE PRIVATE LIMITED   </t>
  </si>
  <si>
    <t># 5, 1st Cross, CIL Layout Cholanayakana HalliR.T Nagar  BANGALOREBangaloreIN560032</t>
  </si>
  <si>
    <t>U85190KA2016PTC092585</t>
  </si>
  <si>
    <t xml:space="preserve">MILKY WAY HEALTHCARE PRIVATE LIMITED   </t>
  </si>
  <si>
    <t>#985, 2ND D CROSS, 4TH MAIN, 3RD BLOCK3RD STAGE, BASAVESHWARNAGAR  BANGALOREBangaloreIN560079</t>
  </si>
  <si>
    <t>ajitvk@yahoo.co.in</t>
  </si>
  <si>
    <t>U85190KA2016PTC092329</t>
  </si>
  <si>
    <t xml:space="preserve">GTROI PRIVATE LIMITED   </t>
  </si>
  <si>
    <t>House No.47, Ramaiah Layout,Sugatta Road, H M Halli Post,  BangaloreBangaloreIN562157</t>
  </si>
  <si>
    <t>katishparan@gmail.com</t>
  </si>
  <si>
    <t>U85190KA2016OPC087180</t>
  </si>
  <si>
    <t xml:space="preserve">HEALTHYGEN FOODS &amp; NUTRITION (OPC)PRIVATE LIMITED  </t>
  </si>
  <si>
    <t>C1-504, SNN Raj Serenity Apartments,Begur Road, Yelenahalli,  Bangalore IN560068</t>
  </si>
  <si>
    <t>foodsandnutrition.inda@gmail.com</t>
  </si>
  <si>
    <t>U85190KA2016NPL085962</t>
  </si>
  <si>
    <t xml:space="preserve">HERBAL EXTRACTS MANUFACTURERSASSOCIATION OF INDIA  </t>
  </si>
  <si>
    <t># 86, 3rd Floor22nd Main, BSK 2nd Stage  Bangalore IN560070</t>
  </si>
  <si>
    <t>U85190KA2015PTC081536</t>
  </si>
  <si>
    <t xml:space="preserve">DADHICHI MEDICAL SCIENCE PRIVATE LIMITED   </t>
  </si>
  <si>
    <t>No.2887, 1st Stage, VI PhaseIndustrial Town, Rajaji Nagar  Bangalore IN560010</t>
  </si>
  <si>
    <t>U85190KA2015PTC080731</t>
  </si>
  <si>
    <t xml:space="preserve">MERRI SAFETY SOLUTIONS INDIA PRIVATELIMITED  </t>
  </si>
  <si>
    <t>#560, Bhargavi, ground floor, 9th A Main Road,Indiranagar,  BangaloreBangaloreIN560038</t>
  </si>
  <si>
    <t>drnkvr@gmail.com</t>
  </si>
  <si>
    <t>U85190KA2015OPC078630</t>
  </si>
  <si>
    <t xml:space="preserve">ABIVRUD HEALTHCARE PRIVATE LIMITED (OPC)   </t>
  </si>
  <si>
    <t>No 58, 1st Cross, 3rd Main Road, Maruthi  ExtnM.K.K Road, Nagappa Block  Bangalore IN560021</t>
  </si>
  <si>
    <t>doctor.swaroop23@gmail.com</t>
  </si>
  <si>
    <t>U85190KA2014PTC075330</t>
  </si>
  <si>
    <t xml:space="preserve">AGNEYA FITNESS PRIVATE LIMITED   </t>
  </si>
  <si>
    <t>NO. 27/A, KOGILU VILLAGE,YALAHANKA,  BANGALOREBangaloreIN560064</t>
  </si>
  <si>
    <t>ranjith.yoddha@gmail.com</t>
  </si>
  <si>
    <t>U85190KA2014PTC075081</t>
  </si>
  <si>
    <t xml:space="preserve">IQ4I RESEARCH AND CONSULTANCY PRIVATELIMITED  </t>
  </si>
  <si>
    <t>No.11, 1st Floor, Chord Road,Industrial Suburb, Rajajinagar, 1st Block,  BangaloreBangaloreIN560010</t>
  </si>
  <si>
    <t>deepika@mdassociates.in</t>
  </si>
  <si>
    <t>U85190KA2014PTC074748</t>
  </si>
  <si>
    <t xml:space="preserve">SRI VENKATESHWARA SWAMY INSTITUTE OFMEDICAL SCIENCES PRIVATE LIMITED  </t>
  </si>
  <si>
    <t>Old No 116 New No 423 Ground Floor5th Cross Road, Shasthri Nagar, Yedur  BangaloreBangaloreIN560028</t>
  </si>
  <si>
    <t>abisheks_y@yahoo.co.in</t>
  </si>
  <si>
    <t>U85190KA2014PTC074209</t>
  </si>
  <si>
    <t xml:space="preserve">ADURO ENTERPRISES PRIVATE LIMITED   </t>
  </si>
  <si>
    <t>12/4, SOMESHWARAPURA6TH CROSS JOGUPALYA  BANGALOREBangaloreIN560008</t>
  </si>
  <si>
    <t>rahulkherkar@yahoo.com</t>
  </si>
  <si>
    <t>U85190KA2013PTC071231</t>
  </si>
  <si>
    <t xml:space="preserve">FEMTO I CARE PRIVATE LIMITED   </t>
  </si>
  <si>
    <t>742, RAJESH COMPLEX, 14TH MAIN, KUMARASWAMY LAYOUT   BANGALOREBangaloreIN560078</t>
  </si>
  <si>
    <t>baburajesh27@gmail.com</t>
  </si>
  <si>
    <t>U85190KA2013PTC070503</t>
  </si>
  <si>
    <t xml:space="preserve">GFELICE VITA WELLBEING SERVICES PRIVATELIMITED  </t>
  </si>
  <si>
    <t>NO 78 2ND FLOOR, CAMBRIDGE SCHOOL ROADBHUVANESHWARI LAYOUT 1ST MAIN, 2ND CROSS, KR PURAM  BANGALOREBangaloreIN560036</t>
  </si>
  <si>
    <t>valar.success@gmail.com</t>
  </si>
  <si>
    <t>U85190KA2013PTC069508</t>
  </si>
  <si>
    <t xml:space="preserve">LAVEN HEALTH SERVICES PRIVATE LIMITED   </t>
  </si>
  <si>
    <t>DHANVANTARI, 2/B, 80 FT. ROAD, K.H.B. COLONY2ND STAGE, BASAVESHWARNAGAR  BANGALOREBangaloreIN560079</t>
  </si>
  <si>
    <t>ASHVATH.KULKARNI@GMAIL.COM</t>
  </si>
  <si>
    <t>U85190KA2013PTC069341</t>
  </si>
  <si>
    <t xml:space="preserve">WORKWELLRX HEALTH SOLUTIONS PRIVATELIMITED  </t>
  </si>
  <si>
    <t>rohith.srinath@gmail.com</t>
  </si>
  <si>
    <t>U85190KA2013PTC068317</t>
  </si>
  <si>
    <t xml:space="preserve">SUNETRA HEALTHCARE PRIVATE LIMITED   </t>
  </si>
  <si>
    <t>513/34, 2nd Cross, 2nd Block,10th Main, BSK 1st Stage,  BangaloreBangaloreIN560050</t>
  </si>
  <si>
    <t>drarunadkoli@yahoo.com</t>
  </si>
  <si>
    <t>U85190KA2012PTC066849</t>
  </si>
  <si>
    <t xml:space="preserve">RUIWEL HEALTH CARES PRIVATE LIMITED   </t>
  </si>
  <si>
    <t>NO.6, MARUTHI MANSION2ND FLOOR, HOSUR MAIN ROAD, NEAR FORUM  BANGALOREBangaloreIN560029</t>
  </si>
  <si>
    <t>caajoy.office@gmail.com</t>
  </si>
  <si>
    <t>U85190KA2012PTC066180</t>
  </si>
  <si>
    <t xml:space="preserve">VIRON WORKPLACE SOLUTIONS PRIVATELIMITED  </t>
  </si>
  <si>
    <t>A 107 OMAN TOPAZ, 27TH MAIN ROADSARJAPUR ROAD, AGARA, KORAMANGALA  BANGALORE IN560034</t>
  </si>
  <si>
    <t>manikpatwardhan@yahoo.co.in</t>
  </si>
  <si>
    <t>U85190KA2012PTC065936</t>
  </si>
  <si>
    <t xml:space="preserve">VL HEALTH SYSTEMS PRIVATE LIMITED   </t>
  </si>
  <si>
    <t>No. 34, B.M.S House, Mangammanapalya Main Road,Behind Blossom Hospital, Bommanahalli  BANGALORE IN560068</t>
  </si>
  <si>
    <t>drarunkumarpv@gmail.com</t>
  </si>
  <si>
    <t>U85190KA2012PTC064657</t>
  </si>
  <si>
    <t xml:space="preserve">BEVU HEALTH AND WELLNESS FARMS PRIVATELIMITED  </t>
  </si>
  <si>
    <t>U85190KA2012PTC062815</t>
  </si>
  <si>
    <t xml:space="preserve">ARDENT RADIOLOGY AND DENTAL SERVICESPRIVATE LIMITED  </t>
  </si>
  <si>
    <t>#137, Ground Floor, 15th Cross, b/w 4th &amp; 6th MainMES College Road, Malleshwaram  Bangalore IN560003</t>
  </si>
  <si>
    <t>sathyahegde@bcshettyco.com</t>
  </si>
  <si>
    <t>U85190KA2012PTC062804</t>
  </si>
  <si>
    <t xml:space="preserve">J &amp; J AYUR LIFE SCIENCES PRIVATE LIMITED   </t>
  </si>
  <si>
    <t>77-B, SOBHA MALACHITE,NEAR JAKKUR FLYING CLUB,  BANGALOREBangaloreIN560064</t>
  </si>
  <si>
    <t>jandjayurlife@gmail.com</t>
  </si>
  <si>
    <t>U85190KA2012NPL063095</t>
  </si>
  <si>
    <t xml:space="preserve">FUND A CAUSE FOUNDATION   </t>
  </si>
  <si>
    <t>No.10, 2ND FLOOR, 1ST MAIN ,1ST CROSS, KRISHNAREDDY LAYOUT, HORAMAVU MAIN ROAD, DODDABANASWADI  BANGALOREBangaloreIN560043</t>
  </si>
  <si>
    <t>corp_affairs@fundacause.in</t>
  </si>
  <si>
    <t>U85190KA2011PTC061634</t>
  </si>
  <si>
    <t xml:space="preserve">HEALTHCARE UTILITY SERVICES PRIVATELIMITED  </t>
  </si>
  <si>
    <t>E 414, GOLDEN MAGIC BLOCK,BRIGADE GARDENIARBI LAYOUT, 7TH PHASE, J P NAGAR  BANGALORE IN560078</t>
  </si>
  <si>
    <t>U85190KA2011PTC060028</t>
  </si>
  <si>
    <t xml:space="preserve">VCARE FOR LIFE MEDICAL &amp; HEALTHCARESERVICES PRIVATE LIMITED  </t>
  </si>
  <si>
    <t>#NO.201, PRINCES CASTLE, # 5,6,7,CUVERY COLLEGEROAD, RADIANCE TRANQUIL,KODIGEHALLI MAIN ROAD,  BANGALORE IN560092</t>
  </si>
  <si>
    <t>INFO@NALLUANDCO.COM</t>
  </si>
  <si>
    <t>U85190KA2011PTC059954</t>
  </si>
  <si>
    <t xml:space="preserve">GAWAI CONSORTIUM HEALTH AND EDUCATIONPRIVATE LIMITED  </t>
  </si>
  <si>
    <t>F-607, WILSON MANOR APARTMENTS,13TH CROSS, WILSON GARDEN  BANGALORE IN560027</t>
  </si>
  <si>
    <t>U85190KA2011PTC059679</t>
  </si>
  <si>
    <t xml:space="preserve">UMANAND HEALTHCARE INDIA PRIVATE LIMITED   </t>
  </si>
  <si>
    <t>Narayanappa Building,1st floor, Behind BheeshmaHotel, Dinnehosahalli Road, Prashanth Nagar  ChickballapurBangaloreIN562101</t>
  </si>
  <si>
    <t>U85190KA2011PTC059651</t>
  </si>
  <si>
    <t xml:space="preserve">SAHAJEEVAN LIFE CARE PRIVATE LIMITED   </t>
  </si>
  <si>
    <t># 88/3, 4TH CROSS, 13TH MAIN,KEB OFFICE, MALLESWARAM  BANGALOREBangaloreIN560003</t>
  </si>
  <si>
    <t>umadevika@yahoo.com</t>
  </si>
  <si>
    <t>U85190KA2011PTC059437</t>
  </si>
  <si>
    <t xml:space="preserve">E - MEDMANTRA MEDICAL SOLUTIONS PRIVATELIMITED  </t>
  </si>
  <si>
    <t>VILLA # 126 PHASE II, ADARSH PALM MEADOWS,RAMANAGANDAHALLI, WHITEFIELD ROAD, VATHURMAIN ROAD  BANGALOREBangaloreIN560066</t>
  </si>
  <si>
    <t>monakala2@gmail.com</t>
  </si>
  <si>
    <t>U85190KA2011PTC059413</t>
  </si>
  <si>
    <t xml:space="preserve">VULCAN ACCIDENT HEALTHCARE SERVICESPRIVATE LIMITED  </t>
  </si>
  <si>
    <t>29/30, 2ND FLOOR, SNS PLAZA, NO.41,KUMARA KRUPA ROAD,  BANGALOREBangaloreIN560001</t>
  </si>
  <si>
    <t>ravishamala@yahoo.co.in</t>
  </si>
  <si>
    <t>U85190KA2011PTC058985</t>
  </si>
  <si>
    <t xml:space="preserve">ABBATIA HEALTHCARE PRIVATE LIMITED   </t>
  </si>
  <si>
    <t>No. 105 - 2/3, Vidyapeeta Road,Fort Kengeri  BangaloreBangaloreIN560060</t>
  </si>
  <si>
    <t>U85190KA2011PTC058465</t>
  </si>
  <si>
    <t xml:space="preserve">MEDICUS MEDI-TECH SOLUTIONS PRIVATELIMITED  </t>
  </si>
  <si>
    <t>2315, 9TH MAIN, II STAGEE BLOCK, RAJAJINAGAR  BANGALOREBangaloreIN560010</t>
  </si>
  <si>
    <t>mvrsblr@gmail.com</t>
  </si>
  <si>
    <t>U85190KA2011PTC058332</t>
  </si>
  <si>
    <t xml:space="preserve">AMEGO HEALTHCARE SERVICES PRIVATELIMITED  </t>
  </si>
  <si>
    <t>No.2551, 7th Main, RPC Layout,Vijayanagar  BangaloreBangaloreIN560040</t>
  </si>
  <si>
    <t>pkpande@gmail.com</t>
  </si>
  <si>
    <t>U85190KA2011PTC058272</t>
  </si>
  <si>
    <t xml:space="preserve">CRS HEALTH &amp; FITNESS PRIVATE LIMITED   </t>
  </si>
  <si>
    <t>No. 712, 5th 'A' Cross, 1st Block,HRBR Layout, Kalyan Nagar  Bangalore IN560043</t>
  </si>
  <si>
    <t>crshankar2511@gmail.com</t>
  </si>
  <si>
    <t>U85190KA2011PTC058130</t>
  </si>
  <si>
    <t xml:space="preserve">AIZEN LIFESTYLE PRIVATE LIMITED   </t>
  </si>
  <si>
    <t>No.11/1, Chaitanya, KP Puttanna Chetty Road5th Main, Chamarajpet  BengaluruBangaloreIN560018</t>
  </si>
  <si>
    <t>admin@aizenlife.com</t>
  </si>
  <si>
    <t>U85190KA2011PTC057152</t>
  </si>
  <si>
    <t xml:space="preserve">VIDYARANYA HOSPITAL PRIVATE LIMITED   </t>
  </si>
  <si>
    <t>NO. 2876, Opposite G T R, Narayan Shastry Road4th Cross, Chamundipuram.  MYSRORE IN570024</t>
  </si>
  <si>
    <t>vidyaranyahospitalmysore@gmail.com</t>
  </si>
  <si>
    <t>U85190KA2011PTC057066</t>
  </si>
  <si>
    <t xml:space="preserve">INVITROZ DIAGNOSTICS PRIVATE LIMITED   </t>
  </si>
  <si>
    <t>NO.68, NALINI ESTATE, SIGEHALLI, MAGADI MAIN ROAD,YESHWANTHAPURA HOBLI  BANGALORE IN560091</t>
  </si>
  <si>
    <t>INVITROZ.IDPL@GMAIL.COM</t>
  </si>
  <si>
    <t>U85190KA2011PTC056762</t>
  </si>
  <si>
    <t xml:space="preserve">HEALTH MATTERS INDIA PRIVATE LIMITED   </t>
  </si>
  <si>
    <t>No.675, 1st Floor, , Old Syndicate Bank Road9th "A" Main, Indiranagar Ist Stage  BANGLALOREBangaloreIN560038</t>
  </si>
  <si>
    <t>U85190KA2010PTC056430</t>
  </si>
  <si>
    <t xml:space="preserve">SAITAI HEALTHCARE PRIVATE LIMITED   </t>
  </si>
  <si>
    <t>No. 17, 5th cross, Vidya Nagara,Opp. S.K.F Factory, Hosur Main Road, Bommasandra,  Bangalore IN560099</t>
  </si>
  <si>
    <t>U85190KA2010PTC055571</t>
  </si>
  <si>
    <t xml:space="preserve">SANVI REMEDIES PRIVATE LIMITED   </t>
  </si>
  <si>
    <t>Shop No 02, 2nd Floor, Rajrajeshwari Arcade,Opp to Swimming Pool Complex , New Cotton Market,  Hubli IN580029</t>
  </si>
  <si>
    <t>sanviremedies@gmail.com</t>
  </si>
  <si>
    <t>U85190KA2010PTC053057</t>
  </si>
  <si>
    <t xml:space="preserve">ADDRESSHEALTH SOLUTIONS INDIA PRIVATELIMITED  </t>
  </si>
  <si>
    <t>692, I FLOOR11TH 'A' MAIN ROAD, 5TH BLOCK, JAYANAGAR  BANGALORE IN560041</t>
  </si>
  <si>
    <t>anand@addresshealth.com</t>
  </si>
  <si>
    <t>U85190KA2010PTC052930</t>
  </si>
  <si>
    <t xml:space="preserve">TAJUCCO PHARMA PRIVATE LIMITED   </t>
  </si>
  <si>
    <t>#368/70, "PRABHAVA" UNIT B19TH MAIN ROAD, I BLOCK, RAJAJI NAGAR  BANGALORE IN560010</t>
  </si>
  <si>
    <t>mknileshwar@gmail.com</t>
  </si>
  <si>
    <t>U85190KA2010PTC052218</t>
  </si>
  <si>
    <t xml:space="preserve">ZONE MIND &amp; BODY STUDIO PRIVATE LIMITED   </t>
  </si>
  <si>
    <t>#203,RAHEJA RESIDENCY, CYPRESS BLOCKJAKKASANDRA, 7TH CROSS, KORMANGALA  BangaloreBangaloreIN560034</t>
  </si>
  <si>
    <t>thezonestudio@gmail.com</t>
  </si>
  <si>
    <t>U85190KA2009PTC051498</t>
  </si>
  <si>
    <t xml:space="preserve">MEDITOUR OPTIONS PRIVATE LIMITED   </t>
  </si>
  <si>
    <t>No. 2, 2nd Main Road, Bahubali NagarMES Road, Jalahalli  BangaloreBangaloreIN560013</t>
  </si>
  <si>
    <t>Benny.d@rediffmail.com</t>
  </si>
  <si>
    <t>U85190KA2009PTC050819</t>
  </si>
  <si>
    <t xml:space="preserve">VERVE HEALING SOLUTIONS PRIVATE LIMITED   </t>
  </si>
  <si>
    <t>NO 20, 5TH CROSS, 27TH MAIN, OPP BETHEL BAPTISTCHURCH, NADUGATTA, EGIPURA, VIVEK NAGAR  BANGALOREBangaloreIN560047</t>
  </si>
  <si>
    <t>U85190KA2009PTC049906</t>
  </si>
  <si>
    <t xml:space="preserve">METRO FITNESS PRIVATE LIMITED   </t>
  </si>
  <si>
    <t>NO.605, "B" WING, MITTAL TOWERSM.G. ROAD  BANGALORE IN560001</t>
  </si>
  <si>
    <t>U85190KA2009PTC049604</t>
  </si>
  <si>
    <t xml:space="preserve">SAMPURNAH HOLISTIC HEALTH SCIENCES PRIVATE LIMITED  </t>
  </si>
  <si>
    <t>G-02, Regent Place, Whitefiled Road28/2, Thubrahalli  BANGALOREBangaloreIN560066</t>
  </si>
  <si>
    <t>U85190KA2009PTC049563</t>
  </si>
  <si>
    <t xml:space="preserve">IDOC HEALTH SERVICES PRIVATE LIMITED   </t>
  </si>
  <si>
    <t>S6, S V Meadows, 29th C Cross,Balaji Layout, Kaggadaspura Layout, Kaggadasapura,  BangaloreBangaloreIN560093</t>
  </si>
  <si>
    <t>apolloprashant@gmail.com</t>
  </si>
  <si>
    <t>U85190KA2009PTC049261</t>
  </si>
  <si>
    <t xml:space="preserve">WORLD PRANIC HEALING INDIA PRIVATELIMITED  </t>
  </si>
  <si>
    <t>2ND FLOOR, DHARSONS12 HOSPITAL ROAD  BANGALORE IN560001</t>
  </si>
  <si>
    <t>sriram@pranichealing.co.in</t>
  </si>
  <si>
    <t>U85190KA2009PLC049323</t>
  </si>
  <si>
    <t xml:space="preserve">OMYA HEALTHCARE LIMITED   </t>
  </si>
  <si>
    <t>No. 140/1, Pattandur AgraharaHoodi - Whitefield Road, Whitefield  BANGALORE IN560066</t>
  </si>
  <si>
    <t>U85190KA2008PTC053507</t>
  </si>
  <si>
    <t xml:space="preserve">MITRA LIFE SCIENCES INDIA PRIVATELIMITED  </t>
  </si>
  <si>
    <t>Villa No 12, Vaswani Melrose, Devarabeesanahalli,Sarjapur Outer Ring Road,  Bangalore IN560038</t>
  </si>
  <si>
    <t>mallik@mitralifesciences.com</t>
  </si>
  <si>
    <t>U85190KA2008PTC048318</t>
  </si>
  <si>
    <t xml:space="preserve">ALLERGAN HEALTHCARE INDIA PRIVATELIMITED  </t>
  </si>
  <si>
    <t>Prestige Obelisk, Level 2,Kasturba Road  Bangalore IN560001</t>
  </si>
  <si>
    <t>U85190KA2008PTC048170</t>
  </si>
  <si>
    <t xml:space="preserve">KOMALA POTHRAJ HOSPITAL RESEARCH CENTREPRIVATE LIMITED  </t>
  </si>
  <si>
    <t>PGH BUILDINGNO. 124, D DEVRAJ URS ROAD  MYSOREMysoreIN570001</t>
  </si>
  <si>
    <t>U85190KA2008PTC046558</t>
  </si>
  <si>
    <t xml:space="preserve">CLINICAL TRIALS (INDIA) PRIVATE LIMITED   </t>
  </si>
  <si>
    <t>No. 201, Prestige SigmaVittal Mallya Road  BangaloreBangaloreIN560001</t>
  </si>
  <si>
    <t>legal@bgl.kochhar.com</t>
  </si>
  <si>
    <t>U85190KA2008PTC045937</t>
  </si>
  <si>
    <t xml:space="preserve">ACCIDENT RELIEF CARE (INDIA) PRIVATELIMITED  </t>
  </si>
  <si>
    <t>U85190KA2008PTC045878</t>
  </si>
  <si>
    <t xml:space="preserve">DILETTO RESORTS PRIVATE LIMITED   </t>
  </si>
  <si>
    <t>MOUNT PLEASANT,S.L. MATHIAS ROAD, HIGHLANDS  MANGALORE IN575002</t>
  </si>
  <si>
    <t>U85190KA2008PTC045143</t>
  </si>
  <si>
    <t xml:space="preserve">IMPERIAL CANCER CARE CENTRE INDIAPRIVATE LIMITED  </t>
  </si>
  <si>
    <t>U85190KA2008PTC044895</t>
  </si>
  <si>
    <t xml:space="preserve">PRC FITNESS MANTRA PRIVATE LIMITED   </t>
  </si>
  <si>
    <t>#979, 19TH MAIN, 13TH CROSS,B S K 2ND STAGE,  BANGALOREBangaloreIN560070</t>
  </si>
  <si>
    <t>priyamvadat2000@yahoo.com</t>
  </si>
  <si>
    <t>U85190KA2007PTC044237</t>
  </si>
  <si>
    <t xml:space="preserve">HEALTHCARE GLOBAL VIJAY ONCOLOGY PRIVATE LIMITED  </t>
  </si>
  <si>
    <t>U85190KA2007PTC043678</t>
  </si>
  <si>
    <t xml:space="preserve">INDUS WESTSIDE HEALTHCARE PRIVATELIMITED  </t>
  </si>
  <si>
    <t>CA SITE NO. 3(P) PART-2,GNANBHARATHI (VALEGERAHALLI) LAYOUT, 1ST BLOCK  BANGALORE IN560060</t>
  </si>
  <si>
    <t>U85190KA2007PTC042248</t>
  </si>
  <si>
    <t xml:space="preserve">BENSUS MEDICAL SOLUTIONS PRIVATE LIMITED   </t>
  </si>
  <si>
    <t>'SHANTALA', 1ST CROSS,GANDHINAGAR,  SHIMOGA IN577201</t>
  </si>
  <si>
    <t>U85190KA1998PTC023380</t>
  </si>
  <si>
    <t xml:space="preserve">SIVANTOS INDIA PRIVATE LIMITED   </t>
  </si>
  <si>
    <t>UNIT14, INNOVATORITPLWHITEFIELD ROAD,  BANGALORE IN560066</t>
  </si>
  <si>
    <t>sadananda.hulikal@sivantos.com</t>
  </si>
  <si>
    <t>U85190KA1997PTC023045</t>
  </si>
  <si>
    <t xml:space="preserve">BIJAPUR MEDICARE PRIVATE LIMITED   </t>
  </si>
  <si>
    <t>ASHWINI HOSPITAL B.L.D.E.A HOSPITAL ROAD   BIJAPUR IN586102</t>
  </si>
  <si>
    <t>U85190KA1946PLC001286</t>
  </si>
  <si>
    <t xml:space="preserve">NATIONAL PHARMACIS AND PHARMACEUTICALSLIMITED  </t>
  </si>
  <si>
    <t>1946-03-28</t>
  </si>
  <si>
    <t>3, SARASWATHPURDHARWAR   DHARWAR IN0</t>
  </si>
  <si>
    <t>U85144KA2000PTC027601</t>
  </si>
  <si>
    <t xml:space="preserve">BROWNDOVE HEALTHCARE PRIVATE LIMITED   </t>
  </si>
  <si>
    <t>NO 783, 10TH MAIN ROAD, 34TH "A" CROSSJAYANAGAR 4TH BLOCK  BANGALORE IN560011</t>
  </si>
  <si>
    <t>U85121KA2006PTC041081</t>
  </si>
  <si>
    <t xml:space="preserve">CARBON EMISSION REDUCTION INDIA PRIVATELIMITED  </t>
  </si>
  <si>
    <t>10, 2nd Cross, Shanthivana,Sahakaranagar Post  Bangalore IN560043</t>
  </si>
  <si>
    <t>info@cerindia.com</t>
  </si>
  <si>
    <t>U85121KA2006PTC040989</t>
  </si>
  <si>
    <t xml:space="preserve">NARAYANA INSTITUTE FOR ADVANCED RESEARCH PRIVATE LIMITED  </t>
  </si>
  <si>
    <t># 258/A, BOMMASANDRA INDUSTRIAL AREA,ANEKAL TALUK  BANGALORE IN560099</t>
  </si>
  <si>
    <t>U85121KA2006NPL040181</t>
  </si>
  <si>
    <t xml:space="preserve">INDIA ELECTRONICS &amp; SEMICONDUCTORASSOCIATION  </t>
  </si>
  <si>
    <t>Unit G-02,Ground Floor, Prestige Terminus-II, 901Civil Aviation Road, Konena Agrahara  BangaloreBangaloreIN560017</t>
  </si>
  <si>
    <t>accounts@iesaonline.org</t>
  </si>
  <si>
    <t>U85120KA2016PTC096765</t>
  </si>
  <si>
    <t xml:space="preserve">SWAN MEDICARE PRIVATE LIMITED   </t>
  </si>
  <si>
    <t>No.144,5th Cross,Prashanthnagar,Thanisandra,K.Narayanapura MainRd,Dr.Shivarama Karanth Nagar P  BengaluruBangaloreIN560077</t>
  </si>
  <si>
    <t>swanhealthcare16@gmail.com</t>
  </si>
  <si>
    <t>U85120KA2012PTC065251</t>
  </si>
  <si>
    <t xml:space="preserve">BIJAPUR HEALTH CARE SOLUTIONS PRIVATELIMITED  </t>
  </si>
  <si>
    <t>31D/6, BASAVA SADAN, ASHRAM ROAD,PRAGATHI NAGAR  BIJAPURBijapurIN586103</t>
  </si>
  <si>
    <t>sharanbpatil@yahoo.com</t>
  </si>
  <si>
    <t>U85120KA2012PTC062413</t>
  </si>
  <si>
    <t xml:space="preserve">RIDGETOP DENTAL INTERNATIONAL PRIVATELIMITED  </t>
  </si>
  <si>
    <t>No. 52, 100 feet Road, Second block,Koramangala  Bangalore IN560034</t>
  </si>
  <si>
    <t>U85120KA2011PTC060519</t>
  </si>
  <si>
    <t xml:space="preserve">QUINTESSENCE DENTAL SOLUTIONS(BANGALORE) PRIVATE LIMITED  </t>
  </si>
  <si>
    <t>34 MILLERS TANK BUND ROADKAVERIAPPA LAYOUT, VASANTHNAGAR  BANGALORE IN560052</t>
  </si>
  <si>
    <t>drgauravghosh@gmail.com</t>
  </si>
  <si>
    <t>U85120KA2011PTC059762</t>
  </si>
  <si>
    <t xml:space="preserve">UNITED BROTHERSS HEALTHCARE SERVICESPRIVATE LIMITED  </t>
  </si>
  <si>
    <t>Flat No. 27, 4th Floor, Shivadarshini Apartments,Besides Safina Plaza, Infantry Road,  Bangalore IN560001</t>
  </si>
  <si>
    <t>drvsr@ymail.com</t>
  </si>
  <si>
    <t>U85120KA2011PTC058223</t>
  </si>
  <si>
    <t xml:space="preserve">CHETHANA MEDI DENTAL PRIVATE LIMITED   </t>
  </si>
  <si>
    <t># 32/4, GOWDANAPALYABANGALORE SOUTH  BANGALOREBangaloreIN560061</t>
  </si>
  <si>
    <t>U85120KA2011PTC057464</t>
  </si>
  <si>
    <t xml:space="preserve">SYNBIO LABORATORIES PRIVATE LIMITED   </t>
  </si>
  <si>
    <t>NO 338, SHIVALAYA, 4TH MAINK R PURAM EXTENSION  BANGALOREBangaloreIN560036</t>
  </si>
  <si>
    <t>U85120KA2011PTC057251</t>
  </si>
  <si>
    <t xml:space="preserve">EMEND HEALTHCARE PRIVATE LIMITED   </t>
  </si>
  <si>
    <t># 91, Ground Floor,Railway Parallel Road, KumaraPark west,  Bangalore IN560020</t>
  </si>
  <si>
    <t>U85120KA2010PTC055827</t>
  </si>
  <si>
    <t xml:space="preserve">ANODYNE THERAPY EQUIPMENTS PRIVATELIMITED  </t>
  </si>
  <si>
    <t>1383, 8th Main, 12th Cross, West of Chord Road,   Bangalore IN560086</t>
  </si>
  <si>
    <t>grgiridhar@gmail.com</t>
  </si>
  <si>
    <t>U85120KA2010PTC055494</t>
  </si>
  <si>
    <t xml:space="preserve">MEDEKA HEALTH PRIVATE LIMITED   </t>
  </si>
  <si>
    <t>No.2, Jyothi Tower, 1st Floor, 1st CrossKumara Cot Layout, High Grounds  Bangalore IN560001</t>
  </si>
  <si>
    <t>vishvanathamatad@hotmail.com</t>
  </si>
  <si>
    <t>U85120KA2010PTC055310</t>
  </si>
  <si>
    <t xml:space="preserve">ZERO DENTAL CAVITY INDIA PRIVATE LIMITED   </t>
  </si>
  <si>
    <t>NO. 196 RAMGOPAL LAYOUT,SUBBANNAPALYA  BANGALOREBangaloreIN560043</t>
  </si>
  <si>
    <t>U85120KA2010PTC054400</t>
  </si>
  <si>
    <t xml:space="preserve">AXISS DENTAL SOUTH PRIVATE LIMITED   </t>
  </si>
  <si>
    <t>11, NEW BBMP NO. 5, SMR HOUSECONVENT ROAD, RICHMOND TOWN  BANGALOREBangaloreIN560025</t>
  </si>
  <si>
    <t>U85120KA2010PTC053916</t>
  </si>
  <si>
    <t xml:space="preserve">DENTINS HEALTHCARE SOLUTIONS PRIVATELIMITED  </t>
  </si>
  <si>
    <t>D1 SIVANANDA APARTMENTSS G PALYA, C V RAMAN NAGAR  BANGALOREBangaloreIN560093</t>
  </si>
  <si>
    <t>sunilshanoy@rediffmail.com</t>
  </si>
  <si>
    <t>U85120KA2010PTC053792</t>
  </si>
  <si>
    <t xml:space="preserve">PRANAMA PLEXUS PRIVATE LIMITED   </t>
  </si>
  <si>
    <t>No. 14, 1st Floor, J J Commercial ComplexSavalanga Road  Shivamogga IN577201</t>
  </si>
  <si>
    <t>pdfccsmg@gmail.com</t>
  </si>
  <si>
    <t>U85120KA2010PTC053297</t>
  </si>
  <si>
    <t xml:space="preserve">ACCESS DENTAL CARE CLINICS PRIVATELIMITED  </t>
  </si>
  <si>
    <t>NO.11, GANGADHAR CHETTY RAODULSOOR  BANGALORE IN560042</t>
  </si>
  <si>
    <t>U85120KA2009PTC051042</t>
  </si>
  <si>
    <t xml:space="preserve">CURADEN DENTAL CLINICS INDIA PRIVATELIMITED  </t>
  </si>
  <si>
    <t>No. 40, 1st floorVittal Mallya Road  BangaloreBangaloreIN560001</t>
  </si>
  <si>
    <t>U85120KA2009FTC051513</t>
  </si>
  <si>
    <t xml:space="preserve">EIH - GOA HOSPITAL PRIVATE LIMITED   </t>
  </si>
  <si>
    <t>Presitge Towers, Unit No. 106A, 1st Floor99/100 (New No.100/31) Residency Road  BangaloreBangaloreIN560025</t>
  </si>
  <si>
    <t>U85120KA2008PTC047874</t>
  </si>
  <si>
    <t xml:space="preserve">DIAGRAM HEALTH CARE PRIVATE LIMITED   </t>
  </si>
  <si>
    <t>NO.4, ACHAIAH CHETTY LAYOUT (RMV EXTENTION)MEKHRI CIRCLE, SADASHIVANAGAR  BANGALORE IN560080</t>
  </si>
  <si>
    <t>U85120KA2008PTC046451</t>
  </si>
  <si>
    <t xml:space="preserve">DISHA MEDICAL SERVICES PRIVATE LIMITED   </t>
  </si>
  <si>
    <t>No.69, First Floor, 3rd Cross16th Main, 4th Block, Koramangala  BangaloreBangaloreIN560095</t>
  </si>
  <si>
    <t>kiran@drishticare.org</t>
  </si>
  <si>
    <t>U85120KA2008PTC045166</t>
  </si>
  <si>
    <t xml:space="preserve">GUARDIAN MEDICAL SERVICES PRIVATELIMITED  </t>
  </si>
  <si>
    <t>H.No.20, S.N.S.Palace, Meanee Avenue Road   Bangalore IN560042</t>
  </si>
  <si>
    <t>U85120KA2008PTC044873</t>
  </si>
  <si>
    <t xml:space="preserve">ASHIRWAD DENTAL HOSPITAL PRIVATE LIMITED   </t>
  </si>
  <si>
    <t>NO. 228, 8TH CROSS, 1ST BLOCK, HMT LAYOUTNAGASANDRA POST  BANGALOREBangaloreIN560073</t>
  </si>
  <si>
    <t>U85120KA2007PTC042137</t>
  </si>
  <si>
    <t xml:space="preserve">ISIS HEALTHCARE INDIA PRIVATE LIMITED   </t>
  </si>
  <si>
    <t>65, Madhavaraya Mudaliar road (MM Road)Frazer Town,  Bangalore IN560005</t>
  </si>
  <si>
    <t>udaychandra_y@apollohealthstreet.com</t>
  </si>
  <si>
    <t>U85120KA2006PTC039928</t>
  </si>
  <si>
    <t xml:space="preserve">RMCRS HEALTH MANAGEMENT PRIVATE LIMITED   </t>
  </si>
  <si>
    <t>13,S-2 SRINILYA PARTMENTSYELLAPPA GARDEN, MALLESHEWARAM  BANGALOREBangaloreIN560003</t>
  </si>
  <si>
    <t>U85120KA2006PTC038963</t>
  </si>
  <si>
    <t xml:space="preserve">NU HOSPITALS PRIVATE LIMITED   </t>
  </si>
  <si>
    <t>C.A. 6, 15TH MAIN, 11TH CROSS,PADMANABHANAGAR,  BANGALORE IN560070</t>
  </si>
  <si>
    <t>accountshod@nuhospitals.com</t>
  </si>
  <si>
    <t>U85110KA1983PLC005198</t>
  </si>
  <si>
    <t xml:space="preserve">KAYTEE SWITCHGEARS LIMITED   </t>
  </si>
  <si>
    <t>KEC COMPOUNDINDUSTRIAL SUBURBRAJAJINAGAR, BANGALORE  RAJAJINAGAR, BANGALORE IN560010</t>
  </si>
  <si>
    <t>pym@vrkec.com</t>
  </si>
  <si>
    <t>U85110KA1983PLC005134</t>
  </si>
  <si>
    <t xml:space="preserve">DEVON FINANCIAL SERVICES LIMITED   </t>
  </si>
  <si>
    <t>EMPIRE INFANTRY III FLOOR,NO.29, INFANTRY ROAD,BANGALORE  BANGALOREBangaloreIN560001</t>
  </si>
  <si>
    <t>U85110KA1982PTC005066</t>
  </si>
  <si>
    <t xml:space="preserve">BANGALORE SILK AND SILICATES PRIVATELIMITED  </t>
  </si>
  <si>
    <t>NO.12, ANEKALLAPPA LANE,NARAYANASETYPET26TH CROSS CUBBONPET  BANGALORE IN560002</t>
  </si>
  <si>
    <t>sriniball@hotmail.com</t>
  </si>
  <si>
    <t>U85110KA1982PTC005030</t>
  </si>
  <si>
    <t xml:space="preserve">SOUTH CANARA HOTEL COMPLEX PRIVATELIMITED  </t>
  </si>
  <si>
    <t>14/4JLB Road Lakshmipuram  Mysore IN570004</t>
  </si>
  <si>
    <t>U85110KA1982PTC004988</t>
  </si>
  <si>
    <t xml:space="preserve">KRAFT INVESTMENT PRIVATE LIMITED   </t>
  </si>
  <si>
    <t>NO 58/40, 8TH BLOCK,10TH CROSS,JAYANAGAR,  BANGALOREBangaloreIN560011</t>
  </si>
  <si>
    <t>U85110KA1982PTC004898</t>
  </si>
  <si>
    <t xml:space="preserve">UNIVERTEX MACHINERY CO PRIVATE LIMITED   </t>
  </si>
  <si>
    <t>NO.28&amp;29, S.S.I. AREA,RAJAJI NAGAR,BANGALORE  BANGALORE IN560010</t>
  </si>
  <si>
    <t>U85110KA1982PTC004883</t>
  </si>
  <si>
    <t xml:space="preserve">CONCORD POWER TRANSAMISSIONS PRIVATELIMITED  </t>
  </si>
  <si>
    <t>380, 13TH CROSS,SADASHIVNAGAR, BANGALORE   SADASHIVNAGAR, BANGALORE IN560080</t>
  </si>
  <si>
    <t>U85110KA1982PTC004879</t>
  </si>
  <si>
    <t xml:space="preserve">KINEMATIC TRANSMISSION PRIVATE LIMITED   </t>
  </si>
  <si>
    <t>A.274, 2nd stage,Peenya Industrial Estate.1  BANGALOREBangaloreIN560058</t>
  </si>
  <si>
    <t>U85110KA1982PTC004858</t>
  </si>
  <si>
    <t xml:space="preserve">CHAMUNDI GRANITES PRIVATE LIMITED   </t>
  </si>
  <si>
    <t>No. 74/2, 2nd Floor,4th Main, 5th Cross, N.R. Colony,  BANGALORE IN560019</t>
  </si>
  <si>
    <t>U85110KA1982PTC004831</t>
  </si>
  <si>
    <t xml:space="preserve">COSMOPOL TRAVEL PRIVATE LIMITED   </t>
  </si>
  <si>
    <t>QUEEN'S CORNER, 3,QUEEN'S ROAD,BANGALORE  BANGALORE IN560001</t>
  </si>
  <si>
    <t>U85110KA1982PTC004818</t>
  </si>
  <si>
    <t xml:space="preserve">SHALMALA ENTERPRISES PRIVATE LIMITED   </t>
  </si>
  <si>
    <t>YAMMIKER   DHARWADDHARWAD  DHARWARD IN580001</t>
  </si>
  <si>
    <t>U85110KA1982PTC004788</t>
  </si>
  <si>
    <t xml:space="preserve">ARIHANT ISPAT PRIVATE LIMITED   </t>
  </si>
  <si>
    <t>S-7, 2ND FLOOR, ESTEEM ARCADE,NO.26RACE COURSE ROAD,  BANGALORE IN560001</t>
  </si>
  <si>
    <t>U85110KA1982PTC004719</t>
  </si>
  <si>
    <t xml:space="preserve">MSP INVESTMENT PRIVATE LIMITED   </t>
  </si>
  <si>
    <t>NO.1, EDWAARD ROAD,4TH FLOOR,BANGALORE  BANGALORE IN560052</t>
  </si>
  <si>
    <t>U85110KA1982PTC004632</t>
  </si>
  <si>
    <t xml:space="preserve">KRISHNA FOODS PRIVATE LIMITED   </t>
  </si>
  <si>
    <t>NO 17, PLATFORM ROAD,BANGALORE   BANGALORE IN560020</t>
  </si>
  <si>
    <t>U85110KA1982PTC004620</t>
  </si>
  <si>
    <t xml:space="preserve">SHRI ARUN TOWERS PRIVATE LIMITED   </t>
  </si>
  <si>
    <t>U85110KA1982PTC004594</t>
  </si>
  <si>
    <t xml:space="preserve">CHAMPION PROPERITES PRIVATE LIMITED   </t>
  </si>
  <si>
    <t>U85110KA1982PTC004587</t>
  </si>
  <si>
    <t xml:space="preserve">ARENECH MEDICAL ENTERPRISES PRIVATELIMITED  </t>
  </si>
  <si>
    <t>#3, LONGFORD GARDENS,BANGALORE   BANGALORE IN560025</t>
  </si>
  <si>
    <t>U85110KA1982PTC004578</t>
  </si>
  <si>
    <t xml:space="preserve">VAIGAI INVESTMENTS PRIVATE LIMITED   </t>
  </si>
  <si>
    <t>C/O.MADURA COATS  PRIVATE   LIMITED,144, M G ROAD,BANGALORE  BANGALORE IN560001</t>
  </si>
  <si>
    <t>U85110KA1982PTC004577</t>
  </si>
  <si>
    <t xml:space="preserve">KOR INVESTMENTS PRIVATE LIMITED   </t>
  </si>
  <si>
    <t>C/O.MADURA COATS PRIVATE LIMITED,144, M G ROAD,BANGALORE  BANGALORE IN560001</t>
  </si>
  <si>
    <t>U85110KA1982PLC005048</t>
  </si>
  <si>
    <t xml:space="preserve">GANGA COFFEE CURING WORKS LIMITED   </t>
  </si>
  <si>
    <t>POST BOX NO:128, BELLUR ROAD,HASSANKARNATAKAAN  KARNATAKAAN IN573201</t>
  </si>
  <si>
    <t>sadananda@abccoffeday.com</t>
  </si>
  <si>
    <t>U85110KA1982PLC005007</t>
  </si>
  <si>
    <t xml:space="preserve">MULBERRY SILKS LIMITED   </t>
  </si>
  <si>
    <t>2, 'O' SAUGHENSY ROADLANGFORD GARDENSBANGALORE  BANGALORE IN560025</t>
  </si>
  <si>
    <t>U85110KA1982PLC004986</t>
  </si>
  <si>
    <t xml:space="preserve">PATIL ATLANTIC FORCE SUNUM LIMITED   </t>
  </si>
  <si>
    <t>SY NO. 10/2B, SHRIKRISHNAWEAVING MILLS COMP.BELGAUM P.O.  HINDALGA IN591108</t>
  </si>
  <si>
    <t>jayant.kulkarni@gpi.co.in</t>
  </si>
  <si>
    <t>U85110KA1982PLC004895</t>
  </si>
  <si>
    <t xml:space="preserve">PANCHUMUKHY INVESTMENTS LIMITED   </t>
  </si>
  <si>
    <t>54/28, K.S. GARDEN, LALBAGHROAD, 4TH CROSSBANGALORE ROAD, 4TH CROSS,  BANGALOREBangaloreIN560027</t>
  </si>
  <si>
    <t>sunjoygarg@gmail.com</t>
  </si>
  <si>
    <t>U85110KA1982PLC004845</t>
  </si>
  <si>
    <t xml:space="preserve">SUSHRUTA MEDICAL AID AND RESEARCHHOSPITAL LIMITED  </t>
  </si>
  <si>
    <t>202, RASHTRIYA VIDYALAYA ROAD,BANGALORE   BANGALORE IN560004</t>
  </si>
  <si>
    <t>info@bangalorehospital.co.in</t>
  </si>
  <si>
    <t>U85110KA1982PLC004835</t>
  </si>
  <si>
    <t xml:space="preserve">PRAKRUTHI INFRASTRUCTURE AND DEVELOPMENT COMPANY LIMITED  </t>
  </si>
  <si>
    <t>U85110KA1982PLC004808</t>
  </si>
  <si>
    <t xml:space="preserve">PRIME TELE EXTRUSIONS LIMITED   </t>
  </si>
  <si>
    <t>NO.143 C-1, BOMMASANDRA INDL.,AREA, HOSUR ROADBANGALORE  BANGALORE IN0</t>
  </si>
  <si>
    <t>U85110KA1982PLC004794</t>
  </si>
  <si>
    <t xml:space="preserve">FOREST RESORT (BANDIPUR) LIMITED   </t>
  </si>
  <si>
    <t>BREWERY HOUSE,7TH MILE,KANAKAPURA ROAD,  BANGALORE IN0</t>
  </si>
  <si>
    <t>U85110KA1982PLC004793</t>
  </si>
  <si>
    <t xml:space="preserve">SURYA WATCH INDUSTRIES LIMITED   </t>
  </si>
  <si>
    <t>7TH MILE, KANAKAPURA ROAD,BREWERY HOUSE,  BANGALORE IN560062</t>
  </si>
  <si>
    <t>U85110KA1982PLC004746</t>
  </si>
  <si>
    <t xml:space="preserve">ELECTRO ANIL LIMITED   </t>
  </si>
  <si>
    <t>33, MAHARISHI TOWERS,GROUNDFLOOR(NEXT TO SYNDICATE BANK) 1ST MAIN, SESHADRIPURAM  BANGALORE IN560020</t>
  </si>
  <si>
    <t>U85110KA1982PLC004739</t>
  </si>
  <si>
    <t xml:space="preserve">CHAMUNDI CREDIT AND FINANCE LIMITED   </t>
  </si>
  <si>
    <t>No. 71/1, 1st Floor, Near R.V Road CircleR.V Road  BangaloreBangaloreIN560004</t>
  </si>
  <si>
    <t>ccfl@goapalanenterprises.com</t>
  </si>
  <si>
    <t>U85110KA1982PLC004679</t>
  </si>
  <si>
    <t xml:space="preserve">RPG CABLES LIMITED   </t>
  </si>
  <si>
    <t>HEBBAL INDUSTRIAL AREA,BELAVADI POST,MYSORE.  MYSORE. IN571186</t>
  </si>
  <si>
    <t>zaveric@rpgcables.com</t>
  </si>
  <si>
    <t>U85110KA1982GOI005013</t>
  </si>
  <si>
    <t xml:space="preserve">STCL LIMITED   </t>
  </si>
  <si>
    <t>3rd Floor, No. 7/A,Nandini SFHS Layout  BANGALOREBangaloreIN560096</t>
  </si>
  <si>
    <t>stcllimited@gmail.com</t>
  </si>
  <si>
    <t>U85110KA1981PTC004559</t>
  </si>
  <si>
    <t xml:space="preserve">SHARIFF NURSING HOME PRIVATE LIMITED   </t>
  </si>
  <si>
    <t># 27, SRI RAMAMANDIRA ROAD,BASAVANGUDI,BANGALORE  KARNATAKA IN560004</t>
  </si>
  <si>
    <t>U85110KA1981PTC004537</t>
  </si>
  <si>
    <t xml:space="preserve">RAJSHREE COMMERCIAL &amp; INDUSTRIAL COMPANY PRIVATE LIMITED  </t>
  </si>
  <si>
    <t>NO:144A, BOMMASANDRAINDUSTRIAL AREA, HOSUR ROAD,ANEKAL ,  BANGALORE IN562158</t>
  </si>
  <si>
    <t>rcicpl144@yahoo.co.in</t>
  </si>
  <si>
    <t>U85110KA1981PTC004531</t>
  </si>
  <si>
    <t xml:space="preserve">OXFORD RUBBERS PRIVATE LIMITED   </t>
  </si>
  <si>
    <t># 62  - C, Bommasandra Anekal Taluk,Hosur Rd  Bangalore IN562158</t>
  </si>
  <si>
    <t>info@oxfordrubbers.com</t>
  </si>
  <si>
    <t>U85110KA1981PTC004468</t>
  </si>
  <si>
    <t xml:space="preserve">CIGLITE(INDIA) PRIVATE LIMITED   </t>
  </si>
  <si>
    <t>B-167 2ND STAGEPEENYA INDL ESTATEBANGALORE  BANGALORE IN560058</t>
  </si>
  <si>
    <t>U85110KA1981PTC004397</t>
  </si>
  <si>
    <t xml:space="preserve">ANUBHAVA FILMS PRIVATE LIMITED   </t>
  </si>
  <si>
    <t>506/A DIAGONAL ROAD3RD BLOCKJAYANAGAR  BANGALORE IN560011</t>
  </si>
  <si>
    <t>t.veerabhadrappa@gmail.com</t>
  </si>
  <si>
    <t>U85110KA1981PTC004388</t>
  </si>
  <si>
    <t xml:space="preserve">H.H.CERAMICS PRIVATE LIMITED   </t>
  </si>
  <si>
    <t>MANGALORE UNIVERSITY ROAD,KUTAHR PADAVU POST,,MUNNUR POST  MANGALORE IN575017</t>
  </si>
  <si>
    <t>anantha009@sify.com</t>
  </si>
  <si>
    <t>U85110KA1981PTC004344</t>
  </si>
  <si>
    <t xml:space="preserve">KHATAU ENGINEERING SERVICES PRIVATELIMITED  </t>
  </si>
  <si>
    <t>43, KRISHNA NAGAR INDUSTRIALLAYOUTDHARMARAM COLLEGE POST HOSUR ROAD  BANGALORE IN560029</t>
  </si>
  <si>
    <t>khatau_1@hathway.com</t>
  </si>
  <si>
    <t>U85110KA1981PTC004341</t>
  </si>
  <si>
    <t xml:space="preserve">ASHBURN HEAVY ENGINEERING PRIVATE LIMITED  </t>
  </si>
  <si>
    <t>ELKAY BUILDING,NO.8/2,RICHMOND ROAD, BANGALORERICHMOND ROAD,  BANGALORE IN560025</t>
  </si>
  <si>
    <t>U85110KA1981PTC004340</t>
  </si>
  <si>
    <t xml:space="preserve">NETTIGRITTY PRIVATE LIMITED   </t>
  </si>
  <si>
    <t>NO.6,   2ND MAIN ROADJ P NAGAR 3RD PHASE  BANGALORE IN560078</t>
  </si>
  <si>
    <t>billing@nettigritty.com</t>
  </si>
  <si>
    <t>U85110KA1981PTC004267</t>
  </si>
  <si>
    <t xml:space="preserve">SOUTHERN COMMERCIAL PRIVATE LIMITED   </t>
  </si>
  <si>
    <t>251, 15TH MAIN,RMV EXTENSION,BANGALORE  BANGALORE IN560080</t>
  </si>
  <si>
    <t>U85110KA1981PTC004262</t>
  </si>
  <si>
    <t xml:space="preserve">JPT ELECTRONICS SYSTEMS PRIVATE LIMITED   </t>
  </si>
  <si>
    <t>NO:B-91, RAJAJINAGAR,INDUSTRIAL ESTATERAJAJINAGAR BANGALORE  BANGALORE IN560010</t>
  </si>
  <si>
    <t>U85110KA1981PTC004250</t>
  </si>
  <si>
    <t xml:space="preserve">MANGALORE MEDICAL RESEARCH ANDDIAGNOSTICS PRIVATE LIMITED  </t>
  </si>
  <si>
    <t>VIJAYA CLINIC KADRI,MANGALORE. D.K.   MANGALORE. D.K. IN575003</t>
  </si>
  <si>
    <t>drpriyaballal@gmail.com</t>
  </si>
  <si>
    <t>U85110KA1981PTC004157</t>
  </si>
  <si>
    <t xml:space="preserve">ESS ENN AUTO CNC PRIVATE LIMITED   </t>
  </si>
  <si>
    <t>no.82, II MAIN, III STAGE, BEHIND KEB OFFICEBASAVESHWARANAGAR  BANGALORE IN560079</t>
  </si>
  <si>
    <t>snaccts@gmail.com</t>
  </si>
  <si>
    <t>U85110KA1981PTC004115</t>
  </si>
  <si>
    <t xml:space="preserve">ALPHA SYSTEMS PRIVATE LIMITED   </t>
  </si>
  <si>
    <t>NO.30,RAMANA RESIDENCY,GROUND FLOOR,4TH CROSS,SAMPIGE ROAD,MALLESWARAM,  BANGALORE IN560033</t>
  </si>
  <si>
    <t>subha@integratedindia.in</t>
  </si>
  <si>
    <t>U85110KA1981PTC004077</t>
  </si>
  <si>
    <t xml:space="preserve">PNEUCON PRECISION PRODUCTS PRIVATELIMITED  </t>
  </si>
  <si>
    <t>21/22/23, 9th cross, kuvempunagar,doddakalasandra village, vasanthapura,  bangalore IN560062</t>
  </si>
  <si>
    <t>pnbl@vsnl.net</t>
  </si>
  <si>
    <t>U85110KA1981PTC004071</t>
  </si>
  <si>
    <t xml:space="preserve">STRIBECK (INDIA) PRIVATE LIMITED   </t>
  </si>
  <si>
    <t>No.48, 2nd Phase,Peenya Industrial Area,  Bangalore IN560058</t>
  </si>
  <si>
    <t>mailsiddarth@gmail.com</t>
  </si>
  <si>
    <t>U85110KA1981PLC004516</t>
  </si>
  <si>
    <t xml:space="preserve">HANUMAN PETRO CHEMICAL AND INDUSTRIESLIMITED  </t>
  </si>
  <si>
    <t>TULSI CHAMBERS, 1ST FLOOR,ROOM NO.107,NO.12K H ROAD, SHANTINAGAR, BANGALORE    IN560027</t>
  </si>
  <si>
    <t>CPSHARDA@YAHOO.CO.IN</t>
  </si>
  <si>
    <t>U85110KA1981PLC004436</t>
  </si>
  <si>
    <t xml:space="preserve">ASHISH METAL LIMITED   </t>
  </si>
  <si>
    <t>A-2, 2ND STAGE,PEENYA INDUSTRIAL ESTATEPEENYA  BANGALORE IN560058</t>
  </si>
  <si>
    <t>U85110KA1981PLC004379</t>
  </si>
  <si>
    <t xml:space="preserve">BANGALORE INSULATED WIRE INDUSTRIES LIMITED  </t>
  </si>
  <si>
    <t>UDAY FARM,43/1,CHOKKASANDRAVILLAGENEAR DASARANALLI, BANGALORE  BANGALORE IN560073</t>
  </si>
  <si>
    <t>AMRITASUPPLIES@HOTMAIL.COM</t>
  </si>
  <si>
    <t>U85110KA1981PLC004287</t>
  </si>
  <si>
    <t xml:space="preserve">AW TRAVEL AND LOGISTIC SERVICES LIMITED   </t>
  </si>
  <si>
    <t>NO.28, OLD NO. 97, 5TH MAIN, DDTT LTD. INDUSTRIALSUBURB, YESHWANTHPUR  BANGALOREBangaloreIN560022</t>
  </si>
  <si>
    <t>skjain@eitain.com</t>
  </si>
  <si>
    <t>U85110KA1981PLC004276</t>
  </si>
  <si>
    <t xml:space="preserve">FARMLAND FINANCE AND TRADING LIMITED   </t>
  </si>
  <si>
    <t>BAKKAL VIA. HULEKAL,SIRSI TALUK, U.K.DIST.KARNATAKA  KARNATAKA IN581336</t>
  </si>
  <si>
    <t>U85110KA1981PLC004255</t>
  </si>
  <si>
    <t xml:space="preserve">KRISHNA PLASTO FIBRE (BANGALORE) LIMITED   </t>
  </si>
  <si>
    <t>NO 17, PLATFORM ROADBANGALORE   BANGALORE IN560020</t>
  </si>
  <si>
    <t>mkrgroup@yahoo.com</t>
  </si>
  <si>
    <t>U85110KA1981PLC004227</t>
  </si>
  <si>
    <t xml:space="preserve">PADMAVATHI CASHEWS AND COFFEE LIMITED   </t>
  </si>
  <si>
    <t>SHIVA NILAYA HOUSEKULSHEKAR CHOWKI  MANGALORE IN575005</t>
  </si>
  <si>
    <t>ramansethumadhavan@gmail.com</t>
  </si>
  <si>
    <t>U85110KA1981PLC004185</t>
  </si>
  <si>
    <t xml:space="preserve">MAA COMMUNICATIONS LIMITED   </t>
  </si>
  <si>
    <t>NO 6, MAA HOUSE SERVICE ROAD,DOMLUR LAYOUTBANGALORE DOMLUR LAYOUT,  BANGALOREBangaloreIN560071</t>
  </si>
  <si>
    <t>U85110KA1981PLC004182</t>
  </si>
  <si>
    <t xml:space="preserve">GEMINI STEEL TUBES LIMITED   </t>
  </si>
  <si>
    <t>PLOT NO.55, KIADB INDUSTRIALAREA, HOSKOTEBANGALORE  BANGALOREBangaloreIN562114</t>
  </si>
  <si>
    <t>finance@geministeeltubes.com</t>
  </si>
  <si>
    <t>U85110KA1981PLC004151</t>
  </si>
  <si>
    <t xml:space="preserve">LAMINA FOUNDRIES LIMITED   </t>
  </si>
  <si>
    <t>NITTE VILLEGE, KARKALA TQ.UDUPI DIST   UDUPI DIST IN574110</t>
  </si>
  <si>
    <t>lafoundry47@hotmail.com</t>
  </si>
  <si>
    <t>U85110KA1981PLC004123</t>
  </si>
  <si>
    <t xml:space="preserve">KANARA ENGINEERING CO.(MANGALORE) LIMITED  </t>
  </si>
  <si>
    <t>239,MAHALAKSHMI LAYOUT,BANGALORE  BANGALORE IN560086</t>
  </si>
  <si>
    <t>U85110KA1980SGC003871</t>
  </si>
  <si>
    <t xml:space="preserve">KARNATAKA SOAPS AND DETERGENTS LIMITED   </t>
  </si>
  <si>
    <t>P.B.5531 POONA HIGHWAYBANGALORE   BANGALORE IN560055</t>
  </si>
  <si>
    <t>mysoresandal@vsnl.com</t>
  </si>
  <si>
    <t>U85110KA1980PTC004018</t>
  </si>
  <si>
    <t xml:space="preserve">SURI CONSULTANTSC PRIVATE LIMITED   </t>
  </si>
  <si>
    <t>No.15, 1st Floor,Basappa Road, Shanthinagar,  BangaloreBangaloreIN560027</t>
  </si>
  <si>
    <t>suri.suriconsultants@gmail.com</t>
  </si>
  <si>
    <t>U85110KA1980PTC003983</t>
  </si>
  <si>
    <t xml:space="preserve">MARUTHI PLASTICS UDYOG PRIVATE LIMITED   </t>
  </si>
  <si>
    <t>NO.60, MEERASADAN I MAIN ROAD,SESHADRIPURAM,BANGALORE  BANGALORE IN560020</t>
  </si>
  <si>
    <t>U85110KA1980PTC003972</t>
  </si>
  <si>
    <t xml:space="preserve">SAKLASPUR COFFEE ESTATE PRIVATE LIMITED   </t>
  </si>
  <si>
    <t>U85110KA1980PTC003957</t>
  </si>
  <si>
    <t xml:space="preserve">POLYKORP PRIVATE LIMITED   </t>
  </si>
  <si>
    <t>63/7 PETE CHENAPPA INDL.ESTATEMAGADI ROADBENGALORE  BENGALORE IN560079</t>
  </si>
  <si>
    <t>U85110KA1980PTC003956</t>
  </si>
  <si>
    <t xml:space="preserve">CHAMUNDESWARE STUDIO AND LABORATORYPRIVATE LIMITED  </t>
  </si>
  <si>
    <t>48/3 MILLERS TANK BUND ROAD   BANGALORE IN560052</t>
  </si>
  <si>
    <t>U85110KA1980PTC003926</t>
  </si>
  <si>
    <t xml:space="preserve">DECCAN ALLOYS PRIVATE LIMITED   </t>
  </si>
  <si>
    <t>U85110KA1980PTC003914</t>
  </si>
  <si>
    <t xml:space="preserve">AEROSOL FILTERS PRIVATE LIMITED   </t>
  </si>
  <si>
    <t>B-200,INDUSTRIAL ESTATE,2NDSTAGE,PEENYA BANGALORE   STAGE,PEENYA BANGALORE IN560058</t>
  </si>
  <si>
    <t>aerofil@vsnl.com</t>
  </si>
  <si>
    <t>U85110KA1980PTC003899</t>
  </si>
  <si>
    <t xml:space="preserve">RAJA RAJESHWARI WINDING WIRE INDUSTRIESPRIVATE LIMITED  </t>
  </si>
  <si>
    <t>HULKOLI, DHARWARDHARWAR DIST.  DHARWAR DIST. IN582205</t>
  </si>
  <si>
    <t>U85110KA1980PTC003877</t>
  </si>
  <si>
    <t xml:space="preserve">WHITEWORTH(INDIA) PRIVATE LIMITED   </t>
  </si>
  <si>
    <t>NO 122,GRUHALAXMI HBCS LAYOUT,SANE GURUNAHALLI,BANGALORE  BANGALOREBangaloreIN560079</t>
  </si>
  <si>
    <t>rao.kvr@lssrenewableenergy.com</t>
  </si>
  <si>
    <t>U85110KA1980PTC003851</t>
  </si>
  <si>
    <t xml:space="preserve">NKG INDIA COFFEE PRIVATE LIMITED   </t>
  </si>
  <si>
    <t>Brigade Rubix, 903, No.20, off NH-4,HMT Main Road, HMT Township,  BangaloreBangaloreIN560013</t>
  </si>
  <si>
    <t>kumar@nkgindiacoffee.com</t>
  </si>
  <si>
    <t>U85110KA1980PLC004060</t>
  </si>
  <si>
    <t xml:space="preserve">KRISHNA PLASTIC INDUSTRIES LIMITED   </t>
  </si>
  <si>
    <t>17, PLATFORM ROAD,BANGALORE   BANGALORE IN560020</t>
  </si>
  <si>
    <t>U85110KA1980PLC003996</t>
  </si>
  <si>
    <t xml:space="preserve">BPL MANAGEMENT SERVICES LIMITED   </t>
  </si>
  <si>
    <t>17TH K M OLD MADRAS ROAD,AVALAHALLIVIGONAGAR POST,  BANGALOREBangalore RuralIN560049</t>
  </si>
  <si>
    <t>U85110KA1980PLC003987</t>
  </si>
  <si>
    <t xml:space="preserve">MAHALINGA SHETTY AND CO LIMITED   </t>
  </si>
  <si>
    <t>64,VISHWESHWAR NAGAR,HUBLI   HUBLI IN580032</t>
  </si>
  <si>
    <t>rmahalingashetti@yahoo.com</t>
  </si>
  <si>
    <t>U85110KA1980PLC003907</t>
  </si>
  <si>
    <t xml:space="preserve">BANGALORE PAINTS LIMITED   </t>
  </si>
  <si>
    <t>No.B-128, 5th MainKSSIDC Layout, Industrial Estate, Machonayakanhall  NelamangalaBangalore RuralIN562123</t>
  </si>
  <si>
    <t>toughcoat@shroffinc.org</t>
  </si>
  <si>
    <t>U85110KA1980PLC003853</t>
  </si>
  <si>
    <t xml:space="preserve">CE GLOVES (INDIA) LIMITED   </t>
  </si>
  <si>
    <t>3-B,IIPHASE, PEENYA,BANGALORE   BANGALORE IN560058</t>
  </si>
  <si>
    <t>U85110KA1979PLC003455</t>
  </si>
  <si>
    <t xml:space="preserve">STS EXPORTS LIMITED   </t>
  </si>
  <si>
    <t>2123,SHIVAJI CHOWK,NIPANI,BELGAUM   BELGAUM IN591237</t>
  </si>
  <si>
    <t>stsexportsbgm@gmail.com</t>
  </si>
  <si>
    <t>U85110KA1978PTC017102</t>
  </si>
  <si>
    <t xml:space="preserve">T.M.STRESS MEASUREMENTS AND ENGINEERINGPRIVATE LIMITED  </t>
  </si>
  <si>
    <t>NO.64-C, BOMMASANDRA INDL.AREAHOSUR ROADANEKAL TALUK, BANGALORE  BANGALORE IN560099</t>
  </si>
  <si>
    <t>veenananth.bhat@gmail.com</t>
  </si>
  <si>
    <t>U85110KA1978PTC005128</t>
  </si>
  <si>
    <t xml:space="preserve">SOUTHERN HATCHERIES PRIVATE LIMITED   </t>
  </si>
  <si>
    <t>3RD FLOOR, ST. PATRICKSCOMPLEX, BRIDGE ROADBANGALORE  BANGALORE IN560025</t>
  </si>
  <si>
    <t>U85110KA1978PTC003412</t>
  </si>
  <si>
    <t xml:space="preserve">V N J COMPANY PRIVATE LIMITED   </t>
  </si>
  <si>
    <t>24, ST. MARKS ROAD,BANGALORE.   BANGALORE. IN560001</t>
  </si>
  <si>
    <t>raghu_wine@yahoo.com</t>
  </si>
  <si>
    <t>U85110KA1978PTC003380</t>
  </si>
  <si>
    <t xml:space="preserve">TECHNO POLYMERS PRIVATE LIMITED   </t>
  </si>
  <si>
    <t>NO.8, POORVAJA, IST FLLOR17TH MAIN RAOD,M.C. LAYOUT.BANGALORE  BANGALOREBangaloreIN560040</t>
  </si>
  <si>
    <t>U85110KA1977PTC011476</t>
  </si>
  <si>
    <t>No. 318, 1ST &amp; 2ND FLOOR, 15TH CROSS, 6TH MAIN,SADASHIVANAGAR,  BANGALORE IN560080</t>
  </si>
  <si>
    <t>U85110KA1977PTC003147</t>
  </si>
  <si>
    <t xml:space="preserve">M S P SPICES PRIVATE LIMITED   </t>
  </si>
  <si>
    <t>NO.1, EDWARD ROAD,4TH FLOOR,BANGALORE  KARNATAKA IN560052</t>
  </si>
  <si>
    <t>ROCATGSA@GMAIL.COM</t>
  </si>
  <si>
    <t>U63032KA1992PTC012903</t>
  </si>
  <si>
    <t xml:space="preserve">Q-MATIGUE PRIVATE LIMITED   </t>
  </si>
  <si>
    <t>NO. 16, RAILWAYS PARALLEL ROADNEHRUNAGARBANGALORE-20.  BANGALORE IN0</t>
  </si>
  <si>
    <t>U63032KA1992PTC013753</t>
  </si>
  <si>
    <t xml:space="preserve">BUYERS COUNTER INDIA PRIVATE LIMITED   </t>
  </si>
  <si>
    <t>631,3RD CROSS,3RD BLOCKKORAMANGALA,BANGALOREBangalore  Bangalore IN0</t>
  </si>
  <si>
    <t>U63032KA1995PLC017840</t>
  </si>
  <si>
    <t xml:space="preserve">RASONS SHIPPING LIMITED   </t>
  </si>
  <si>
    <t>101A,REGENCY EMCLAVE MAGARTH ROADBANGALORE-25    IN0</t>
  </si>
  <si>
    <t>U63032KA1998PTC023286</t>
  </si>
  <si>
    <t xml:space="preserve">AMOGH FORWARDERS PRIVATE LIMITED   </t>
  </si>
  <si>
    <t>328, 10TH MAIN17TH 'C' CROSSINDIRANAGAR 2ND STAGE, BANGALORE.  BANGALORE. IN560038</t>
  </si>
  <si>
    <t>clearing@end2endlogistics.com</t>
  </si>
  <si>
    <t>U63032KA1999PTC024650</t>
  </si>
  <si>
    <t xml:space="preserve">IL FREIGHT SYSTEMS PRIVATE LIMITED   </t>
  </si>
  <si>
    <t>No. 2336, Sabeera, 2nd Cross, BOA LayoutHAL 3rd Stage,  BangaloreBangaloreIN560017</t>
  </si>
  <si>
    <t>siva@indoloyd.com</t>
  </si>
  <si>
    <t>U63032KA2000PTC026198</t>
  </si>
  <si>
    <t xml:space="preserve">VICTORY LOGITRANS PRIVATE LIMITED   </t>
  </si>
  <si>
    <t>No. 26/1, FIRST FLOOR6TH CROSS, VENTAKAPURA, KORMANGALA  BANGALOREBangaloreIN560034</t>
  </si>
  <si>
    <t>vlpl.logitrans@gmail.com</t>
  </si>
  <si>
    <t>U63032KA2001PTC028804</t>
  </si>
  <si>
    <t xml:space="preserve">FREIGHT LINKS SHIPPING PRIVATE LIMITED   </t>
  </si>
  <si>
    <t>hsuryaprakash@yahoo.com</t>
  </si>
  <si>
    <t>U63032KA2001PTC029662</t>
  </si>
  <si>
    <t xml:space="preserve">STARWOODS SHIPPING (INDIA) PRIVATELIMITED  </t>
  </si>
  <si>
    <t>No.1171/A,12th Main,4th Cross,HAL 2nd Stage,  BangaloreBangaloreIN560082</t>
  </si>
  <si>
    <t>finance@starwoods.net</t>
  </si>
  <si>
    <t>U63032KA2002PTC030002</t>
  </si>
  <si>
    <t xml:space="preserve">NAVALMAR SHIPPING (INDIA) PRIVATELIMITED  </t>
  </si>
  <si>
    <t>NO.207/208, SUNRISE CHAMBERS,2ND FLOOR, #22ULSOOR ROAD BANGALORE  BANGALORE IN560042</t>
  </si>
  <si>
    <t>jj@navalmar.co.in</t>
  </si>
  <si>
    <t>U63032KA2008PTC044874</t>
  </si>
  <si>
    <t xml:space="preserve">KARWAR PORT LOGISTICS PRIVATE LIMITED   </t>
  </si>
  <si>
    <t>NO.484," LAKSHMI ARCADE", 2ND FLOOR,17TH CROSS, 27TH MAIN, HSR LAYOUT, 2ND SECTOR,  BANGALOREBangaloreIN560102</t>
  </si>
  <si>
    <t>arvco@vsnl.com</t>
  </si>
  <si>
    <t>U63032KA2011PTC057834</t>
  </si>
  <si>
    <t xml:space="preserve">PAWAR LOGISTICS SOLUTIONS PRIVATELIMITED  </t>
  </si>
  <si>
    <t>#69/9, 7TH MAIN, SARVABHOUMA NAGARCHIKKALASANDRA  BANGALORE IN560061</t>
  </si>
  <si>
    <t>sv_associates@rediffmail.com</t>
  </si>
  <si>
    <t>U85110KA1977PLC003176</t>
  </si>
  <si>
    <t xml:space="preserve">VIJAYA LEASING LIMITED   </t>
  </si>
  <si>
    <t>10 1ST CROSS 80 FEET ROADOPP NDDB QTRSKORAMANGALA  BANAGLORE IN560095</t>
  </si>
  <si>
    <t>U85110KA1976PTC002977</t>
  </si>
  <si>
    <t xml:space="preserve">RING CHEMICALS PRIVATE LIMITED   </t>
  </si>
  <si>
    <t>50, KOTHANUR BAGALUR ROAD,BANGALORE   BANGALORE IN560077</t>
  </si>
  <si>
    <t>almitrapatel@rediffmail.com</t>
  </si>
  <si>
    <t>U85110KA1976PTC002941</t>
  </si>
  <si>
    <t xml:space="preserve">G..S. HOMES &amp; HOTELS PRIVATE LIMITED   </t>
  </si>
  <si>
    <t>148, INFANTRY ROAD,BANGALORE.   BANGALORE. IN560001</t>
  </si>
  <si>
    <t>U85110KA1976PLC002976</t>
  </si>
  <si>
    <t xml:space="preserve">SHRIRAM(NIPANI) INVESTERS LIMITED   </t>
  </si>
  <si>
    <t>"GANESH NIVAS", MARDANA COLONY,BEHIND ALAND BUS STAND,  ALANDGulbargaIN585302</t>
  </si>
  <si>
    <t>U85110KA1975PTC002836</t>
  </si>
  <si>
    <t xml:space="preserve">WOODLITE PRIVATE LIMITED   </t>
  </si>
  <si>
    <t>NO 149/150BHANDAPURA VILLAGEMARASOOR POST ANEKAL TALUQ  BANGALORE IN562106</t>
  </si>
  <si>
    <t>U85110KA1975PLC002893</t>
  </si>
  <si>
    <t xml:space="preserve">DEMPO DAIRY INDUSTRIES LIMITED   </t>
  </si>
  <si>
    <t>DEMPO DAIRY INDUSTRIES LIMITEDASANGI VILLAGE BANAHATTI POST JAMKHANDI TK  BAGALKOTBagalkotIN587317</t>
  </si>
  <si>
    <t>dempodairy@yahoo.co.in</t>
  </si>
  <si>
    <t>U85110KA1975PLC002882</t>
  </si>
  <si>
    <t xml:space="preserve">CHAMUNDI MACHINE TOOLS LIMITED   </t>
  </si>
  <si>
    <t>K.R.S. ROAD, METAGALLI POST,MYSORE   MYSORE IN570016</t>
  </si>
  <si>
    <t>khramurthi@yahoo.com</t>
  </si>
  <si>
    <t>U85110KA1974PLC002568</t>
  </si>
  <si>
    <t xml:space="preserve">BHURUKA GASES LIMITED   </t>
  </si>
  <si>
    <t>WHITE FIELD ROADMAHADEYAPURA POSTBANGALORE  BANGALORE IN560048</t>
  </si>
  <si>
    <t>U85110KA1973PTC009839</t>
  </si>
  <si>
    <t xml:space="preserve">PROCESSOR SYSTEMS (INDIA) PRIVATELIMITED  </t>
  </si>
  <si>
    <t>No.24,Richmond Road,   Bangalore IN0</t>
  </si>
  <si>
    <t>U85110KA1973PTC002367</t>
  </si>
  <si>
    <t xml:space="preserve">FOREMOST FOODS PRIVATE LIMITED   </t>
  </si>
  <si>
    <t>METAGALLI   MYSOREMysoreIN0</t>
  </si>
  <si>
    <t>ssmys@rediffmail.com</t>
  </si>
  <si>
    <t>U85110KA1973PTC002354</t>
  </si>
  <si>
    <t xml:space="preserve">MARATT POLYMERS PRIVATE LIMITED   </t>
  </si>
  <si>
    <t>MARATT ESTATE, BANNERGHATTAROAD, BANGALORE.   ROAD, BANGALORE. IN0</t>
  </si>
  <si>
    <t>U85110KA1973PTC002345</t>
  </si>
  <si>
    <t xml:space="preserve">DR.P.R. DESAI HOSPITALS PRIVATE LIMITED   </t>
  </si>
  <si>
    <t>NO.6/6,KUMARA KRUPPA ROAD,HIGH GROUNDS, BANGALORE   HIGH GROUNDS, BANGALORE IN560001</t>
  </si>
  <si>
    <t>U85110KA1973PLC002295</t>
  </si>
  <si>
    <t xml:space="preserve">RESA UNIVERSAL LIMITED   </t>
  </si>
  <si>
    <t>NO.17, PLAT FORM RD.,BANGALORE.   BANGALORE IN560023</t>
  </si>
  <si>
    <t>U85110KA1972PTC014816</t>
  </si>
  <si>
    <t xml:space="preserve">ANKO CONSTRUCTION PRIVATE LIMITED   </t>
  </si>
  <si>
    <t>1972-07-16</t>
  </si>
  <si>
    <t>I FLOOR,EMBASSY POINT, 150,INFANTRY ROAD,BANGALORE560001    IN0</t>
  </si>
  <si>
    <t>U85110KA1972PTC002243</t>
  </si>
  <si>
    <t xml:space="preserve">SRI VEERADURGA TRADING AND CHIT FUNDSPRIVATE LIMITED  </t>
  </si>
  <si>
    <t>659, JUMMA MASJID ROADBANGALORE   BANGALORE IN560002</t>
  </si>
  <si>
    <t>U85110KA1972PTC002222</t>
  </si>
  <si>
    <t xml:space="preserve">BOMBAY TOOLS SUPPLYING AGENCY PRIVATELIMITED  </t>
  </si>
  <si>
    <t>1972-07-18</t>
  </si>
  <si>
    <t>U85110KA1972PLC002224</t>
  </si>
  <si>
    <t xml:space="preserve">VIJAYAA STEELS LIMITED   </t>
  </si>
  <si>
    <t>SY.NO.84/1, KALLANAYAKANAHALLI, ANCHEPALYA(NEAR 220 KVA SUB STATION), KUNIGAL TALUK  TUMKURTumkurIN572130</t>
  </si>
  <si>
    <t>U85110KA1971PTC021454</t>
  </si>
  <si>
    <t xml:space="preserve">BREMELS RUBBER INDUSTRIES PRIVATELIMITED  </t>
  </si>
  <si>
    <t>PLOT NO.128, 8TH MAIN,3RD PHASE PEENYABANGALORE  BANGALORE IN560058</t>
  </si>
  <si>
    <t>U85110KA1971PTC002088</t>
  </si>
  <si>
    <t xml:space="preserve">MARATT HOSPITALITY PRIVATE LIMITED   </t>
  </si>
  <si>
    <t>MARATT ESTATE,BANNERGHATTA ROAD,.   BANGALORE. IN560076</t>
  </si>
  <si>
    <t>U85110KA1971PLC002073</t>
  </si>
  <si>
    <t xml:space="preserve">FITWELL CAPS LIMITED   </t>
  </si>
  <si>
    <t>DEVANAHALLY ROAD, OFF OLDMADRAS ROAD, BANGALOREMADRAS ROAD,  BANGALORE IN560049</t>
  </si>
  <si>
    <t>U85110KA1970SGC001919</t>
  </si>
  <si>
    <t xml:space="preserve">KARNATAKA POWER CORPORATION LIMITED   </t>
  </si>
  <si>
    <t>`SHAKTHI BHAVAN'NO.82 RACE COURSE ROADBANGALORE 560 001.  BANGALORE IN560001</t>
  </si>
  <si>
    <t>U85110KA1970PTC001950</t>
  </si>
  <si>
    <t xml:space="preserve">TECHNOART CONSTRUCTIONS PRIVATE LIMITED   </t>
  </si>
  <si>
    <t>NO:19 AND 19/1, 3RD FLOOR, ABOVE CANARA BANKSOUTH END ROAD, BASAVANGUDI.  BANGALORE IN560004</t>
  </si>
  <si>
    <t>U85110KA1970PTC001948</t>
  </si>
  <si>
    <t xml:space="preserve">SILK-CULTURE AND ALLIED INDUSTEISPRIVATE LIMITED  </t>
  </si>
  <si>
    <t>NO.9/28, PUTTANNA RD.,BASAVANGUDI, BANGALORE   BANGALORE IN560004</t>
  </si>
  <si>
    <t>U85110KA1970PTC001947</t>
  </si>
  <si>
    <t xml:space="preserve">AGRO GROWERS PRIVATE LIMITED   </t>
  </si>
  <si>
    <t>125,III-PHASE INDUSTRIAL AREA,PEENYA, BANGALORE   BANGALORE IN560058</t>
  </si>
  <si>
    <t>amcobgl@airtelmail.in</t>
  </si>
  <si>
    <t>U85110KA1970PTC001937</t>
  </si>
  <si>
    <t xml:space="preserve">INDIA PACKAGING PRODUCTS PRIVATE LIMITED   </t>
  </si>
  <si>
    <t>221 UPPER PALACE ORCHARDSBELLARY ROAD  BANGALORE IN560080</t>
  </si>
  <si>
    <t>U85110KA1970PTC001923</t>
  </si>
  <si>
    <t xml:space="preserve">ROLLON BEARINGS PRIVATE LIMITED   </t>
  </si>
  <si>
    <t>No.17/1A, Ali Asker Road Cross,   BangaloreBangaloreIN560052</t>
  </si>
  <si>
    <t>rollondg@hotmail.com</t>
  </si>
  <si>
    <t>U85110KA1970PTC001921</t>
  </si>
  <si>
    <t xml:space="preserve">SYNTHOFORM POLYCHEMICALS PRIVATE LIMITED   </t>
  </si>
  <si>
    <t>17/1, CURLEY ST.,BANGALORE -   BANGALORE - IN560025</t>
  </si>
  <si>
    <t>U85110KA1970PTC001917</t>
  </si>
  <si>
    <t xml:space="preserve">THE DECORATIVE LAMINATES INDIA PRIVATELIMITED  </t>
  </si>
  <si>
    <t>YELWAL ROAD,BELVADI POST,MYSORE  MYSORE IN570018</t>
  </si>
  <si>
    <t>peacockchairs@gmail.com</t>
  </si>
  <si>
    <t>U85110KA1970PTC001915</t>
  </si>
  <si>
    <t xml:space="preserve">POORNIMA THEATRES PRIVATE LIMITED   </t>
  </si>
  <si>
    <t>1970-07-13</t>
  </si>
  <si>
    <t>20, J.C. ROAD1ST CROSSBANGALORE  BANGALORE IN560027</t>
  </si>
  <si>
    <t>U85110KA1970PTC001910</t>
  </si>
  <si>
    <t xml:space="preserve">BOLSTS INDIAN CONDIMENTS PRIVATE LIMITED   </t>
  </si>
  <si>
    <t>9, ASHLEY PARK ROAD,BANGALORE   BANGALORE IN560001</t>
  </si>
  <si>
    <t>bolts@bgl.vsnl.net.in</t>
  </si>
  <si>
    <t>U85110KA1970PTC001909</t>
  </si>
  <si>
    <t xml:space="preserve">CENTENNIAL PROJECTS PRIVATE LIMITED   </t>
  </si>
  <si>
    <t>NO.8,GROUND FLOOR,2ND CROSSNANDIDURGA ROAD,JAYAMAHAL  BANGALORE IN560046</t>
  </si>
  <si>
    <t>U85110KA1970PTC001906</t>
  </si>
  <si>
    <t xml:space="preserve">K.S.INSTRUEMENTS PRIVATE LIMITED   </t>
  </si>
  <si>
    <t>B-81 INDUSTRIAL ESTATE,BAJAJINAGAR, BANGALORE   BANGALORE IN560044</t>
  </si>
  <si>
    <t>U85110KA1970PTC001891</t>
  </si>
  <si>
    <t xml:space="preserve">ASPA PRIVATE LIMITED   </t>
  </si>
  <si>
    <t>1970-05-11</t>
  </si>
  <si>
    <t>1/B, NANJAMBA AGRAHARA V MAINROAD, CHAMRAJ PET,BANGALORE  BANGALORE IN560018</t>
  </si>
  <si>
    <t>U85110KA1970PTC001885</t>
  </si>
  <si>
    <t xml:space="preserve">POLY PRODUCTS PRIVATE LIMITED   </t>
  </si>
  <si>
    <t>1970-04-17</t>
  </si>
  <si>
    <t>No. 222/14, GOKALDAS CHAMBERS, 3RD FLOOR,5TH MAIN ROAD, SADASHIVANAGAR, BELLARY ROAD,  BANGALORE IN560080</t>
  </si>
  <si>
    <t>U85110KA1970PTC001884</t>
  </si>
  <si>
    <t xml:space="preserve">HOTEL STAY LONGER PRIVATE LIMITED   </t>
  </si>
  <si>
    <t>#11,PARK ROAD,SHIVAJINAGAR, BANGALORE   SHIVAJINAGAR, BANGALOREBangaloreIN560011</t>
  </si>
  <si>
    <t>U85110KA1970PTC001876</t>
  </si>
  <si>
    <t xml:space="preserve">CHAMUNDI BRICKS PRIVATE LIMITED   </t>
  </si>
  <si>
    <t>920, LAXMIPURAM,MYSORE - 4   MYSORE IN0</t>
  </si>
  <si>
    <t>U85110KA1970PTC001864</t>
  </si>
  <si>
    <t xml:space="preserve">INDIA BREWERY &amp; DISTILLERY PRIVATELIMITED  </t>
  </si>
  <si>
    <t>25, MADRAS BANK ROAD,   BANGALORE IN560001</t>
  </si>
  <si>
    <t>ibdpl1970@gmail.com</t>
  </si>
  <si>
    <t>U85110KA1970PTC001861</t>
  </si>
  <si>
    <t xml:space="preserve">BGM BRUSH AND TIMBERS PRIVATE LIMITED   </t>
  </si>
  <si>
    <t>1970-02-06</t>
  </si>
  <si>
    <t>1722, RAMDEV GALLI,BELGAUM.   BELGAUM IN0</t>
  </si>
  <si>
    <t>U85110KA1970PTC001858</t>
  </si>
  <si>
    <t xml:space="preserve">VIKRM TRADING AND CHIT FUNDS PRIVATE LIMITED  </t>
  </si>
  <si>
    <t>89/1, ST.JOHN'S ROADBANGALORE   BANGALORE IN560001</t>
  </si>
  <si>
    <t>U85110KA1970PTC001857</t>
  </si>
  <si>
    <t xml:space="preserve">SAI PRINTING INKS PRIVATE LIMITED   </t>
  </si>
  <si>
    <t>PLOT NO.300,5TH MAIN,4TH PHASEPEENYA INDUSTRAL AREA, ,BANGALORE  BANGALORE IN560058</t>
  </si>
  <si>
    <t>shettyfamily@hotmail.com</t>
  </si>
  <si>
    <t>U85110KA1970PLC001939</t>
  </si>
  <si>
    <t xml:space="preserve">SREE SREENIVASA TEXTILE PROCESSINGPRIVATE LIMITED  </t>
  </si>
  <si>
    <t>DASANAPURA, ,BANGALORE NORTH TALUK,BANGALORE.  BANGALORE IN562123</t>
  </si>
  <si>
    <t>ssfp1@vsnl.in</t>
  </si>
  <si>
    <t>U85110KA1970PLC001924</t>
  </si>
  <si>
    <t xml:space="preserve">MANIPAL OVERSEAS TRADING COMPANY LIMITED   </t>
  </si>
  <si>
    <t>SYNDICATE HOUSE,MANIPAL   MANIPAL IN0</t>
  </si>
  <si>
    <t>U85110KA1970PLC001918</t>
  </si>
  <si>
    <t xml:space="preserve">KEMS FORGINGS LIMITED   </t>
  </si>
  <si>
    <t>gvmenon@kemsltd.com</t>
  </si>
  <si>
    <t>U85110KA1969PTC001846</t>
  </si>
  <si>
    <t xml:space="preserve">SAFINA TOWERS PRIVATE LIMITED   </t>
  </si>
  <si>
    <t>3, ALI ASKER Road   BANGALOREBangaloreIN560001</t>
  </si>
  <si>
    <t>U85110KA1969PTC001824</t>
  </si>
  <si>
    <t xml:space="preserve">INCODUCTS INDIA PRIVATE LIMITED   </t>
  </si>
  <si>
    <t>NO 9, AQUA FORT12, KENSINGTON ROAD , ULSOOR  BANGALOREBangaloreIN560042</t>
  </si>
  <si>
    <t>U85110KA1969PTC001807</t>
  </si>
  <si>
    <t xml:space="preserve">SPEEDWAY PICTURES PRIVATE LIMITED   </t>
  </si>
  <si>
    <t>NO.17, TANK BUND RD., SUBHASHNAGAR, BANGALORE   BANGALORE IN560009</t>
  </si>
  <si>
    <t>prasaditya@gmail.com</t>
  </si>
  <si>
    <t>U85110KA1969PTC001778</t>
  </si>
  <si>
    <t xml:space="preserve">UNIVERSAL FUSED QUARTZ AND ALLIEDPRODUCTS PRIVATE LIMITED  </t>
  </si>
  <si>
    <t>M.S.R.INDUSTRIAL ESTATE,GOKULABANGALORE   BANGALORE IN560054</t>
  </si>
  <si>
    <t>U85110KA1969PTC001777</t>
  </si>
  <si>
    <t xml:space="preserve">HIND NIPPON RURAL INDUSTRIES PRIVATELIMITED  </t>
  </si>
  <si>
    <t>U85110KA1969PLC001808</t>
  </si>
  <si>
    <t xml:space="preserve">SEMAC LIMITED   </t>
  </si>
  <si>
    <t>24,PALACE CROSS ROAD,BANGALORE   BANGALORE IN560020</t>
  </si>
  <si>
    <t>semacblr@semacindia.com</t>
  </si>
  <si>
    <t>U85110KA1968SGC001716</t>
  </si>
  <si>
    <t xml:space="preserve">KARNATAKA FILM INDUSTRIES DEVELOPMENT CORPN. LIMITED  </t>
  </si>
  <si>
    <t>KANTEERAVA NAGAR,GOREGUNTEPALLYA,   ,BANGALORE  BANGALORE IN560096</t>
  </si>
  <si>
    <t>director@karnatakainformation.org</t>
  </si>
  <si>
    <t>U85110KA1968PTC001771</t>
  </si>
  <si>
    <t xml:space="preserve">DANDELI RIVER RESORTS PRIVATE LIMITED   </t>
  </si>
  <si>
    <t>OPP RAILWAY STAATIONDANDELIKARNATAKA  DANDELIUttara KannadaIN581325</t>
  </si>
  <si>
    <t>mandragreen62@yahoo.com</t>
  </si>
  <si>
    <t>U85110KA1968PTC001757</t>
  </si>
  <si>
    <t xml:space="preserve">INDUSTRIAL ELECTRONICS PRIVATE LIMITED   </t>
  </si>
  <si>
    <t>1968-10-17</t>
  </si>
  <si>
    <t>B-107, INDUSTRIAL ESTATE,RAJAJINAGAR,BANGALORE  BANGALOREBangaloreIN560044</t>
  </si>
  <si>
    <t>U85110KA1968PTC001746</t>
  </si>
  <si>
    <t xml:space="preserve">THE DISTILLERS COMPANY PRIVATE LIMITED   </t>
  </si>
  <si>
    <t>BREWERY HOUSE, 7TH MILE,KANKAPURA ROAD,  BANGALORE IN560062</t>
  </si>
  <si>
    <t>U85110KA1968PTC001744</t>
  </si>
  <si>
    <t xml:space="preserve">SUVIKRAM PLASTEX PRIVATE LIMITED   </t>
  </si>
  <si>
    <t>No.16, 4th Main, Industrial TownWest of Chord Road, Rajajinagar  Bangalore IN560044</t>
  </si>
  <si>
    <t>sppl@priyafil.com</t>
  </si>
  <si>
    <t>U85110KA1968PTC001737</t>
  </si>
  <si>
    <t xml:space="preserve">NARAYAN MINES PRIVATE LIMITED   </t>
  </si>
  <si>
    <t>1968-07-03</t>
  </si>
  <si>
    <t>NO.4/269PATEL NAGAR  HOSPET IN583201</t>
  </si>
  <si>
    <t>U85110KA1968PTC001732</t>
  </si>
  <si>
    <t xml:space="preserve">PLANTERS COFFEE CURING WORKS PRIVATELIMITED  </t>
  </si>
  <si>
    <t>P.B. NO.51,BELUR ROAD,HASSAN  HASSAN IN573201</t>
  </si>
  <si>
    <t>pccwhassan@yahoo.com</t>
  </si>
  <si>
    <t>U85110KA1968PTC001725</t>
  </si>
  <si>
    <t xml:space="preserve">MYSORE EXPORTS PRIVATE LIMITED   </t>
  </si>
  <si>
    <t>INDUSTRY HOUSE45 RACE COURSE ROADBANGALORE  BANGALORE IN560021</t>
  </si>
  <si>
    <t>U85110KA1968PTC001721</t>
  </si>
  <si>
    <t xml:space="preserve">ELECTRONIC RESEARCH PRIVATE LIMITED   </t>
  </si>
  <si>
    <t>"Dynamic House", No.64,Church Street  Bangalore IN560001</t>
  </si>
  <si>
    <t>U85110KA1968PLC001728</t>
  </si>
  <si>
    <t xml:space="preserve">VICON LIMITED   </t>
  </si>
  <si>
    <t>1968-05-15</t>
  </si>
  <si>
    <t>U85110KA1968PLC001720</t>
  </si>
  <si>
    <t xml:space="preserve">MYSORE RACE CLUB LIMITED.   </t>
  </si>
  <si>
    <t>RACE COURSE ROAD,MYSOREMYSORE  MYSORE IN570010</t>
  </si>
  <si>
    <t>secmysrace@dataone.in</t>
  </si>
  <si>
    <t>U85110KA1967PTC001704</t>
  </si>
  <si>
    <t xml:space="preserve">SHARAVATHY CONDUCTORS PRIVATE LIMITED   </t>
  </si>
  <si>
    <t>1967-12-11</t>
  </si>
  <si>
    <t>23,BANGALORE COOP.IND.ESTATE,6TH MILE,OLD MADRASRD.BANGALORE  BANGALORE IN560016</t>
  </si>
  <si>
    <t>U85110KA1967PTC001698</t>
  </si>
  <si>
    <t xml:space="preserve">HEDGE AND SHETTY CHIT FUNDS AND TRADINGCORPN PRIVATE LIMITED  </t>
  </si>
  <si>
    <t>1967-11-20</t>
  </si>
  <si>
    <t>SHETTY MAHAL, MORIGUDI R 1,MANGALORE-6.   MANGALORE IN0</t>
  </si>
  <si>
    <t>U85110KA1967PTC001684</t>
  </si>
  <si>
    <t xml:space="preserve">K.L.PODDAR &amp; SONS PRIVATE LIMITED   </t>
  </si>
  <si>
    <t>KHANIJA BHAVAN, 3RD FLOOR, WEST WING#49 RACE COURSE ROAD  BANGALORE IN560001</t>
  </si>
  <si>
    <t>U85110KA1967PTC001681</t>
  </si>
  <si>
    <t xml:space="preserve">SHIVAKSHEM HOTELS PRIVATE LIMITED   </t>
  </si>
  <si>
    <t>NEETI VILLAHINDALAGA,BELGAUM.  BELGAUM IN591108</t>
  </si>
  <si>
    <t>khemsbraje@yahoo.co.in</t>
  </si>
  <si>
    <t>U85110KA1967PTC001673</t>
  </si>
  <si>
    <t xml:space="preserve">KLAS TECHNOLOGY VENTURES PRIVATE LIMITED   </t>
  </si>
  <si>
    <t>12TH KM KANAKAPURA ROAD,BANGALORE   BANGALORE IN560062</t>
  </si>
  <si>
    <t>klastechnology@gmail.com</t>
  </si>
  <si>
    <t>U85110KA1967PTC001662</t>
  </si>
  <si>
    <t xml:space="preserve">MYSODET PRIVATE LIMITED   </t>
  </si>
  <si>
    <t>33, RICHMOND ROADBANGALORE   BANGALORE IN560025</t>
  </si>
  <si>
    <t>U85110KA1967PLC001677</t>
  </si>
  <si>
    <t xml:space="preserve">MYSORE MAITRI FILMS LIMITED   </t>
  </si>
  <si>
    <t>523, 2ND RAMA CHANDRA AGRAHARA, MYSORE   MYSORE IN570004</t>
  </si>
  <si>
    <t>U85110KA1966SGC001620</t>
  </si>
  <si>
    <t xml:space="preserve">MYSORE MINERALS LIMITED   </t>
  </si>
  <si>
    <t>1966-05-13</t>
  </si>
  <si>
    <t>BMTC Shantinagar, TTMC Building'A' Block, 5th Floor, Shanthinagar  BangaloreBangaloreIN560027</t>
  </si>
  <si>
    <t>sumithramml@gmail.com</t>
  </si>
  <si>
    <t>U85110KA1966SGC001613</t>
  </si>
  <si>
    <t xml:space="preserve">SREE KANTEERAVA STUDIOS LIMITED   </t>
  </si>
  <si>
    <t>1966-03-18</t>
  </si>
  <si>
    <t>KANTEERAVA NAGAR,BANGALORE   BANGALORE IN560096</t>
  </si>
  <si>
    <t>sreekanteeravastudioltd@gmail.com</t>
  </si>
  <si>
    <t>U85110KA1966SGC001612</t>
  </si>
  <si>
    <t xml:space="preserve">MYSORE SALES INTERNATIONAL LIMITED   </t>
  </si>
  <si>
    <t>MSIO HOUSE,36, CUNNINGHAM RD.,BANGALORE-560052   BANGALORE IN560052</t>
  </si>
  <si>
    <t>cs.sridevi@msilonline.com</t>
  </si>
  <si>
    <t>U85110KA1966PTC001753</t>
  </si>
  <si>
    <t xml:space="preserve">EMBEETE TYRE RETREADING PRIVATE LIMITED   </t>
  </si>
  <si>
    <t>NO-12, C V R BUILDINGHOSUR ROADBANGALORE  BANGALORE IN560027</t>
  </si>
  <si>
    <t>U85110KA1966PTC001628</t>
  </si>
  <si>
    <t xml:space="preserve">NAVEEN MECHANISED CONSTRUCTION COMPANYPRIVATE LIMITED  </t>
  </si>
  <si>
    <t>MURDESHWAR BHAWAN,604/B,GOKULROAD,HUBLI   HUBLI IN0</t>
  </si>
  <si>
    <t>U85110KA1966PTC001609</t>
  </si>
  <si>
    <t xml:space="preserve">MOHAN ALUMINIUM PRIVATE LIMITED   </t>
  </si>
  <si>
    <t>1966-03-16</t>
  </si>
  <si>
    <t>228, UPPER PALACE ORCHARD,SADASHIVNAGARBANGALORE  BANGALORE IN560080</t>
  </si>
  <si>
    <t>mohanaluminium@gmail.com</t>
  </si>
  <si>
    <t>U85110KA1966PTC001605</t>
  </si>
  <si>
    <t xml:space="preserve">SHA DEVJI KESHAVJI GINNING TRADINGCOMPANY PRIVATE LIMITED  </t>
  </si>
  <si>
    <t>1966-02-23</t>
  </si>
  <si>
    <t>GOKUL ROAD, BASAVESHWAR NAGARHUBLI  DIST.DHARWAR   HUBLI  DIST.DHARWAR IN580030</t>
  </si>
  <si>
    <t>U85110KA1966PLC001603</t>
  </si>
  <si>
    <t xml:space="preserve">KHODAYS BREWERIES LIMITED   </t>
  </si>
  <si>
    <t>U85110KA1965PTC001597</t>
  </si>
  <si>
    <t xml:space="preserve">ISCOT BALIGA MACHINERY COMPANY PRIVATELIMITED  </t>
  </si>
  <si>
    <t>NO 7/14, PALACE CROSS ROAD2ND CROSSBANGALORE  BANGALORE IN560020</t>
  </si>
  <si>
    <t>U85110KA1965PTC001596</t>
  </si>
  <si>
    <t xml:space="preserve">THE CHAMARAJANAGAR SUGARS PRIVATE LIMITED  </t>
  </si>
  <si>
    <t>SRI RANGANATHA NIVAS SATHYA MAMANGALAM ROADCHAMARAJANAGAR  MYSORE IN0</t>
  </si>
  <si>
    <t>U85110KA1965PTC001567</t>
  </si>
  <si>
    <t xml:space="preserve">HIND HIGH VACUUME COMPANY PRIVATE LIMITED  </t>
  </si>
  <si>
    <t>1965-04-09</t>
  </si>
  <si>
    <t>SITE NO.17, PHASE- I,PEENYA INDUSTRIAL AREA,BANGALORE  KARNATAKA IN560058</t>
  </si>
  <si>
    <t>U85110KA1965PLC001563</t>
  </si>
  <si>
    <t xml:space="preserve">RUKMANI INDUSTRIES LIMITED   </t>
  </si>
  <si>
    <t>1965-03-22</t>
  </si>
  <si>
    <t>KADUGOIWHITE FIELD, BANGALORERLY,STATION  BANGALORE IN560067</t>
  </si>
  <si>
    <t>U85110KA1963PTC001503</t>
  </si>
  <si>
    <t xml:space="preserve">MYSORE COASTAL INDUSTRIES PRIVATELIMITED  </t>
  </si>
  <si>
    <t>1963-06-25</t>
  </si>
  <si>
    <t>GANGULI, S.K. DISTT.GANGULLIUDUPI DISTRICT  KARNATAKA IN576216</t>
  </si>
  <si>
    <t>hganeshkamath@hotmail.com</t>
  </si>
  <si>
    <t>U85110KA1963PTC001482</t>
  </si>
  <si>
    <t xml:space="preserve">ORIENTAL RUBBER TRADING COMPANY (MYSORE) PRIVATE LIMITED  </t>
  </si>
  <si>
    <t>No.35, Silver Jubilee Park Road,   BangaloreBangaloreIN560002</t>
  </si>
  <si>
    <t>ortcblr@gmail.com</t>
  </si>
  <si>
    <t>U85110KA1963PLC001501</t>
  </si>
  <si>
    <t xml:space="preserve">CHAMRAJNAGAR SPINNING AND WEAVING MILLSLIMIED  </t>
  </si>
  <si>
    <t>B-44/2, VANIER STREETCHAMARAJANAGAR.KARNATAKA  KARNATAKA IN0</t>
  </si>
  <si>
    <t>U85110KA1961PLC001433</t>
  </si>
  <si>
    <t xml:space="preserve">BHARAT FRITZ WERNER LIMITED   </t>
  </si>
  <si>
    <t>OFF TUMKUR ROAD   BANGALOREBangaloreIN560022</t>
  </si>
  <si>
    <t>cs@bfw.co.in</t>
  </si>
  <si>
    <t>U85110KA1961PLC001423</t>
  </si>
  <si>
    <t xml:space="preserve">PRAKASH ROADLINES LIMITED   </t>
  </si>
  <si>
    <t>No 108 3rd crossKalasipalyam New Extn  Bangalore IN560002</t>
  </si>
  <si>
    <t>prlho@airtelmail.cin</t>
  </si>
  <si>
    <t>U85110KA1961PLC001421</t>
  </si>
  <si>
    <t xml:space="preserve">CAUVERI FILMS LIMITED   </t>
  </si>
  <si>
    <t>1961-06-15</t>
  </si>
  <si>
    <t>2/3 1ST CROSSGANDHINAGARB'LORE  BANGALORE IN0</t>
  </si>
  <si>
    <t>U85110KA1960PTC001392</t>
  </si>
  <si>
    <t xml:space="preserve">NAVAKARNATAKA PUBLICATIONS PRIVATELIMITED  </t>
  </si>
  <si>
    <t>NO.101 - 102, EMBASSY CENTRE,NO.11 CRESCENT ROAD,BANGALORE  BANGALORE IN560001</t>
  </si>
  <si>
    <t>navakarnataka@gmail.com</t>
  </si>
  <si>
    <t>U85110KA1958PTC001310</t>
  </si>
  <si>
    <t xml:space="preserve">NERIA ESTATES RURAL INDUSTRIESASSOCIATION PRIVATE LIMITED  </t>
  </si>
  <si>
    <t>N0.107/108,"SUPRABHATH",FIRST FLOOR,KAPIKAD,BEJAI,MANGALORE  MANGALORE IN575004</t>
  </si>
  <si>
    <t>rajeshhebbar@gmail.com</t>
  </si>
  <si>
    <t>U85110KA1958PLC001328</t>
  </si>
  <si>
    <t xml:space="preserve">SIEMENS VDO AUROMOTIVE LIMITED   </t>
  </si>
  <si>
    <t>1958-08-19</t>
  </si>
  <si>
    <t>140, HOSUR ROAD,BANGALORE   BANGALORE IN560095</t>
  </si>
  <si>
    <t>U85110KA1955PLC001012</t>
  </si>
  <si>
    <t xml:space="preserve">GADAG COTTON MARKET ASSOCIATION LIMITED   </t>
  </si>
  <si>
    <t xml:space="preserve"> MARKET GADAG, DISTGADAG  GADAG IN582101</t>
  </si>
  <si>
    <t>U85110KA1952PTC001001</t>
  </si>
  <si>
    <t xml:space="preserve">MOTIBAG INDUSTRIES PRIVATE LIMITED   </t>
  </si>
  <si>
    <t>1952-04-09</t>
  </si>
  <si>
    <t xml:space="preserve"> Bailhongal  BELGAUM IN591102</t>
  </si>
  <si>
    <t>U85110KA1994PLC016782</t>
  </si>
  <si>
    <t xml:space="preserve">INFODESK TECHNOLOGIES LIMITED   </t>
  </si>
  <si>
    <t>#14,VS RAJU ROAD, KUMARAPARK(W)BANGALORE  BANGALORE IN560020</t>
  </si>
  <si>
    <t>notavailable@gmail.com</t>
  </si>
  <si>
    <t>U85110KA1994PLC016776</t>
  </si>
  <si>
    <t xml:space="preserve">SPARROW TECHNOLOGIES LIMITED   </t>
  </si>
  <si>
    <t>U85110KA1994PLC016732</t>
  </si>
  <si>
    <t xml:space="preserve">YELKAYAES FINANCIAL CONSULTANTS ANDINVESTMENTS LIMITED  </t>
  </si>
  <si>
    <t>NO.406 4TH FLOOR DEVTAPLAZA RESIDENCY ROADBANGALORE  BANGALORE IN560025</t>
  </si>
  <si>
    <t>U85110KA1994PLC016696</t>
  </si>
  <si>
    <t xml:space="preserve">JKM RESEARCH FARM LIMITED   </t>
  </si>
  <si>
    <t>U85110KA1994PLC016677</t>
  </si>
  <si>
    <t xml:space="preserve">PADAVI ENGINEERS AND PRESSURE VESSELSLIMITED  </t>
  </si>
  <si>
    <t>NO. 1047, DR RAJKUMAR ROAD4TH M BLOCKOPP SJR HIGH SCHOOL, RAJAJI NAGAR  BANGALOREBangaloreIN560010</t>
  </si>
  <si>
    <t>indogass@gmail.com</t>
  </si>
  <si>
    <t>U85110KA1994PLC016671</t>
  </si>
  <si>
    <t xml:space="preserve">MANIPAL HOME FINANCE LIMITED   </t>
  </si>
  <si>
    <t>U85110KA1994PLC016669</t>
  </si>
  <si>
    <t xml:space="preserve">SAGAR LEASEFIN LIMITED   </t>
  </si>
  <si>
    <t>244/54,FULBAGH GALLIBELGAUM   BELGAUM IN0</t>
  </si>
  <si>
    <t>sagarfinancebelgaum@gmail.com</t>
  </si>
  <si>
    <t>U85110KA1994PLC016653</t>
  </si>
  <si>
    <t xml:space="preserve">SAHA SPRAGUE LIMITED   </t>
  </si>
  <si>
    <t>Portion #8, Terrace Floor, No. 9,MANJUSHREE, West Link Road, Malleswaram  BangaloreBangaloreIN560003</t>
  </si>
  <si>
    <t>mallika@saha.net</t>
  </si>
  <si>
    <t>U85110KA1994PLC016641</t>
  </si>
  <si>
    <t xml:space="preserve">GADIA STOCKS &amp; SECURITIES LIMITED   </t>
  </si>
  <si>
    <t>16,II CROSS,SHANKARAPURAM  BANGALORE IN560004</t>
  </si>
  <si>
    <t>gadiaajay@gmail.com</t>
  </si>
  <si>
    <t>U85110KA1994PLC016634</t>
  </si>
  <si>
    <t xml:space="preserve">HINDWANI PROJECTS AND INVESTMENTSLIMITED  </t>
  </si>
  <si>
    <t>NO B-2, 1ST FLOOR,UNITY BUILDING,J C ROAD,  BANGALORE IN560002</t>
  </si>
  <si>
    <t>kamatgs@yahoo.co.in</t>
  </si>
  <si>
    <t>U85110KA1994PLC016632</t>
  </si>
  <si>
    <t xml:space="preserve">REMCO PLASTICS LIMITED   </t>
  </si>
  <si>
    <t>I MAIN ROAD,P.P.INDL.ESTATEDEEPANJALINAGARMYSORE ROAD,BANGALORE  BANGALORE IN560026</t>
  </si>
  <si>
    <t>U85110KA1994PLC016595</t>
  </si>
  <si>
    <t xml:space="preserve">FEDERAL INVESTMENTS LIMITED   </t>
  </si>
  <si>
    <t>10, TRUST COMPLEX,3RD FLOOR,DVG ROAD, BASAVANAGUDIBANGALORE  BANGALORE IN560004</t>
  </si>
  <si>
    <t>U85110KA1994PLC016542</t>
  </si>
  <si>
    <t xml:space="preserve">DHANASHREE SECURITIES ANDINVESTMENTCOMPANY LIMITED  </t>
  </si>
  <si>
    <t>101/E,MITTAL TOWERS,6&amp;47,M.G.ROADBANGALORE  BANGALORE IN560001</t>
  </si>
  <si>
    <t>U85110KA1994PLC016535</t>
  </si>
  <si>
    <t xml:space="preserve">B.K.FARMS AND RESORTS LIMITED   </t>
  </si>
  <si>
    <t>543, MAIN ROAD, BUKKAPATNATUMKUR   TUMKUR IN0</t>
  </si>
  <si>
    <t>U85110KA1994PLC016464</t>
  </si>
  <si>
    <t xml:space="preserve">REMCO INVESTMENTS AND FINANCE LIMITED   </t>
  </si>
  <si>
    <t>I MAIN ROAD,P.PINDL.ESTATEDEEPANJALINAGARMYSORE ROAD BANGALORE  BANGALORE IN560026</t>
  </si>
  <si>
    <t>U85110KA1994PLC016453</t>
  </si>
  <si>
    <t xml:space="preserve">KELACHANDRA LEASINGANDFINANCE LIMITED   </t>
  </si>
  <si>
    <t>16,ST.MARKS ROADBANGALORE   BANGALORE IN560001</t>
  </si>
  <si>
    <t>U85110KA1994PLC016434</t>
  </si>
  <si>
    <t xml:space="preserve">MENON HILL FINANCIALS ERVICES LIMITED   </t>
  </si>
  <si>
    <t>E-1106,SUNRISE CHAMBERS,22ULSOOR ROADBANGALORE-42  BANGALORE IN0</t>
  </si>
  <si>
    <t>U85110KA1994PLC016420</t>
  </si>
  <si>
    <t xml:space="preserve">BANGALORE AGROTECH LIMITED   </t>
  </si>
  <si>
    <t>C/O,BHARAT FRITZ WARNER LTDPEENYAYESHWANTHPUR (P.O) BANGALORE  BANGALORE IN560022</t>
  </si>
  <si>
    <t>U85110KA1994PLC016399</t>
  </si>
  <si>
    <t xml:space="preserve">KPR SILKS LIMITED   </t>
  </si>
  <si>
    <t>1171ST CROSS,RRMR EXTENSION,4TH CROSS  LALBAGH ROAD IN560027</t>
  </si>
  <si>
    <t>harish_rathi2001@yahoo.com</t>
  </si>
  <si>
    <t>U85110KA1994PLC016389</t>
  </si>
  <si>
    <t xml:space="preserve">BLUCHIP FOODS LIMITED   </t>
  </si>
  <si>
    <t>1ST FLOOR DR. HELKAR BUILDINGHEAD POST OFFICEKUMATA  KUMATA IN0</t>
  </si>
  <si>
    <t>hebbarmg@yahoo.com</t>
  </si>
  <si>
    <t>U85110KA1994PLC016346</t>
  </si>
  <si>
    <t xml:space="preserve">RAKHECHA SECURITIES LIMITED   </t>
  </si>
  <si>
    <t>8, 2 FLOOR, PRABHAT COMPLEXK.G.ROAD, BANGALOREK.G. ROAD  BANGALOREBangaloreIN560009</t>
  </si>
  <si>
    <t>U85110KA1994PLC016344</t>
  </si>
  <si>
    <t xml:space="preserve">SPA AGRO LIMITED   </t>
  </si>
  <si>
    <t>U85110KA1994PLC016333</t>
  </si>
  <si>
    <t xml:space="preserve">HIND SHARES &amp; STOCKS LIMITED   </t>
  </si>
  <si>
    <t># 78/5 1ST FLOOR, MAHADESHWARA SWAMY COMPLEXC T STREET  BANGALOREBangaloreIN560002</t>
  </si>
  <si>
    <t>U85110KA1994PLC016321</t>
  </si>
  <si>
    <t xml:space="preserve">ALPS DEVELOPERS LIMITED   </t>
  </si>
  <si>
    <t>460/1, KAIKONDANAHALLISARJAPUR ROADCARMELRAM POST  CARMELRAM POST IN560035</t>
  </si>
  <si>
    <t>U85110KA1994PLC016302</t>
  </si>
  <si>
    <t xml:space="preserve">METROPOLITAN FINLEASE LIMITED   </t>
  </si>
  <si>
    <t>10TH CHURCH ROADSHANTI NAGARBANGALORE  BANGALORE IN560027</t>
  </si>
  <si>
    <t>U85110KA1994PLC016192</t>
  </si>
  <si>
    <t xml:space="preserve">BNA FLEXINET SYSTEMS LIMITED   </t>
  </si>
  <si>
    <t>146,SHANTALA PLAZA14TH CROSS,8TH MAINMALLESWARAM,  BANGALORE IN560003</t>
  </si>
  <si>
    <t>U85110KA1994PLC016174</t>
  </si>
  <si>
    <t xml:space="preserve">CANBANK COMPUTER SERVICES LIMITED   </t>
  </si>
  <si>
    <t># 218, J.P. ROYALE, 1ST FLOOR, 14TH CROSS,2ND MAIN, SAMPIGE ROAD, MALLESWARAM,  BANGALORE IN560003</t>
  </si>
  <si>
    <t>ccsl@ccsl.co.in</t>
  </si>
  <si>
    <t>U85110KA1994PLC016167</t>
  </si>
  <si>
    <t xml:space="preserve">BAHUBALI PAPER LIMITED   </t>
  </si>
  <si>
    <t>NO.1, TYPE NO.1,BANGUR NAGAR, DANDELI,KARNATAKA  KARNATAKA IN560025</t>
  </si>
  <si>
    <t>costing.dandeli@westcoastpaper.com</t>
  </si>
  <si>
    <t>U85110KA1994PLC016165</t>
  </si>
  <si>
    <t xml:space="preserve">WINCER INFOTECH LIMITED   </t>
  </si>
  <si>
    <t>NO.541/1, A.T.HALLI, NEAR LAKSHMI ROAD,7TH CROSS SHANTHINAGAR  BANGALORE IN560027</t>
  </si>
  <si>
    <t>rafeq@vsnl.com</t>
  </si>
  <si>
    <t>U85110KA1994PLC016058</t>
  </si>
  <si>
    <t xml:space="preserve">MEGACITY(BANGALORE)DEVELOPERSANDBUILDERS LIMITED  </t>
  </si>
  <si>
    <t>No.1, Chandralok, 5th Cross,Gandhi Nagar,  BangaloreBangaloreIN560009</t>
  </si>
  <si>
    <t>magacitybangalore@rediffmail.com</t>
  </si>
  <si>
    <t>U85110KA1994PLC016020</t>
  </si>
  <si>
    <t xml:space="preserve">TERRA FIRMA BIO TECHNOLOGIES LIMITED   </t>
  </si>
  <si>
    <t>104, RANKA PARK,5, LALBAGH ROADBANGALORE  BANGALOREBangaloreIN560027</t>
  </si>
  <si>
    <t>rganesh.tfbl@gmail.com</t>
  </si>
  <si>
    <t>U85110KA1994PLC016018</t>
  </si>
  <si>
    <t xml:space="preserve">VIVIDH AGRO PROCESSORS LIMITED   </t>
  </si>
  <si>
    <t>GOTAGODI VILLAGE,DHUNDSHI POST,SHIGGAON TALUK,  HAVERI IN581193</t>
  </si>
  <si>
    <t>vividhagro@gmail.com</t>
  </si>
  <si>
    <t>U85110KA1994PLC015786</t>
  </si>
  <si>
    <t xml:space="preserve">NINE MEDIA AND INFORMATION SERVICESLIMITED  </t>
  </si>
  <si>
    <t>54, 3rd floor, 13th Main, 17th Cross, HSR Layout,   BangaloreBangaloreIN560102</t>
  </si>
  <si>
    <t>compliance.ninemedia@gmail.com</t>
  </si>
  <si>
    <t>U85110KA1994PLC015599</t>
  </si>
  <si>
    <t xml:space="preserve">M.N.CHEMICALS LIMITED   </t>
  </si>
  <si>
    <t>P .S.O. BLOCK ,BANGALOREPALACE, BANGALOREPALACE,  BANGALOREBangaloreIN560052</t>
  </si>
  <si>
    <t>mnc_kumta@yahoo.com</t>
  </si>
  <si>
    <t>U85110KA1994PLC015561</t>
  </si>
  <si>
    <t xml:space="preserve">CATALYST SECURITIES LIMITED   </t>
  </si>
  <si>
    <t>44/1, BHARAT APTS,FAIR FIELD LAYOUT,BASEMENT R.C.ROAD,  BANGALORE IN560001</t>
  </si>
  <si>
    <t>U85110KA1994PLC015548</t>
  </si>
  <si>
    <t xml:space="preserve">RIPPLE INVESTMENTS LIMITED   </t>
  </si>
  <si>
    <t>NO 178 5TH 'C' CROSSSUNDARNAGARGOKUL BANGALORE  GOKUL BANGALORE IN560054</t>
  </si>
  <si>
    <t>U85110KA1994PLC015539</t>
  </si>
  <si>
    <t xml:space="preserve">INNOVA SECURITIESANDINVESTMENTS LIMITED   </t>
  </si>
  <si>
    <t>info@innovainvestments.in</t>
  </si>
  <si>
    <t>U85110KA1994PLC015512</t>
  </si>
  <si>
    <t xml:space="preserve">NEW INDIA ELECTRICALS LIMITED   </t>
  </si>
  <si>
    <t>"POWER HOUSE", NO.18,J C ROAD,  BENGALURU IN560002</t>
  </si>
  <si>
    <t>U85110KA1994PLC015473</t>
  </si>
  <si>
    <t xml:space="preserve">MAHINDRA HOTELS AND RESORTS LIMITED   </t>
  </si>
  <si>
    <t>140,HOSUR ROADBANGALORE560 034  BANGALORE IN560034</t>
  </si>
  <si>
    <t>U85110KA1994PLC015458</t>
  </si>
  <si>
    <t xml:space="preserve">PRUDENTIAL TEA LIMITED   </t>
  </si>
  <si>
    <t>No.29/2 'H. M. Strafford' , 7th Cross Road,Vasanth Nagar,  Bangalore IN560052</t>
  </si>
  <si>
    <t>U85110KA1994PLC015429</t>
  </si>
  <si>
    <t xml:space="preserve">UB INFORMATION ANDC ONSULTANCY SERVICESLIMITED  </t>
  </si>
  <si>
    <t>"UB ANCHORAGE"NO 100/1, 5TH FLOOR,RICHMOND ROAD  BANGLORE IN560025</t>
  </si>
  <si>
    <t>U85110KA1994PLC015428</t>
  </si>
  <si>
    <t xml:space="preserve">UB GLOBAL CORPORATION LIMITED   </t>
  </si>
  <si>
    <t>32,8TH MAIN, RAJMAHAL VILASEXTENSION, BANGALOREEXTENSION,  BANGALORE IN560080</t>
  </si>
  <si>
    <t>U85110KA1994PLC015388</t>
  </si>
  <si>
    <t xml:space="preserve">SIPANI FIBRES LIMITED   </t>
  </si>
  <si>
    <t>309, RAHEJA ARCADEKORAMANGALABANGALORE  BANGALORE IN560095</t>
  </si>
  <si>
    <t>U85110KA1994PLC015385</t>
  </si>
  <si>
    <t xml:space="preserve">BENCHMARK FINANCIAL SERVICES LIMITED   </t>
  </si>
  <si>
    <t>CASA AUGUSTA NO-1,CURLEY STREET, R TOWN,BANGALORE  BANGALORE IN560025</t>
  </si>
  <si>
    <t>U85110KA1994PLC015352</t>
  </si>
  <si>
    <t xml:space="preserve">ASIA-TEL LIMITED   </t>
  </si>
  <si>
    <t>NO.G-F-1, 1ST FLOOR,WHITE HOUSE, ST. MARK'S ROAD,BANGAALORE  BANGAALORE IN560001</t>
  </si>
  <si>
    <t>U85110KA1994PLC015321</t>
  </si>
  <si>
    <t xml:space="preserve">ACE MANUFACTURING SYSTEMS LIMITED   </t>
  </si>
  <si>
    <t>Plot No. 467-469, 12th Cross, 4th Phase,Peenya Induatrail Area  BANGALORE IN560058</t>
  </si>
  <si>
    <t>U85110KA1994PLC015312</t>
  </si>
  <si>
    <t xml:space="preserve">CHAMUNDI INDUSTRIES LIMITED   </t>
  </si>
  <si>
    <t>17, CASA CAPITOLWOOD STREET,ASHOK NAGAR  BANGALOREBangaloreIN560025</t>
  </si>
  <si>
    <t>chamundisteel@gmail.com</t>
  </si>
  <si>
    <t>U85110KA1994PLC015290</t>
  </si>
  <si>
    <t xml:space="preserve">HIRIYUR TEXTILES LIMITED   </t>
  </si>
  <si>
    <t>204/1B/2BNH-4,NEAR METHIKURKEVILLAGE  HIRIYUR IN0</t>
  </si>
  <si>
    <t>U85110KA1994PLC015278</t>
  </si>
  <si>
    <t xml:space="preserve">HEDDARI ENGINEERS (INDIA) LIMITED   </t>
  </si>
  <si>
    <t>Flat No C-02, of "CHARU AMETHYST"17th 'C' Main Road, 3rd Block, Rajajinagar  BangaloreBangaloreIN560010</t>
  </si>
  <si>
    <t>heddari@yahoo.co.in</t>
  </si>
  <si>
    <t>U85110KA1994PLC015178</t>
  </si>
  <si>
    <t xml:space="preserve">VAISHAK SHARES LIMITED   </t>
  </si>
  <si>
    <t>282, FIRST FLOOR, BGSCOMPLEX, LAXMIVILAS ROAD,MYSORE  MYSORE IN570024</t>
  </si>
  <si>
    <t>info@vaishakshares.com</t>
  </si>
  <si>
    <t>U85110KA1994PLC015160</t>
  </si>
  <si>
    <t xml:space="preserve">ADDI HOTELS LIMITED   </t>
  </si>
  <si>
    <t>43,I FLOOR,MOHAN TOWERS50,RESIDENCY ROADBANGALORE  BANGALORE IN560025</t>
  </si>
  <si>
    <t>addihotels@gmail.com</t>
  </si>
  <si>
    <t>U85110KA1994PLC015138</t>
  </si>
  <si>
    <t xml:space="preserve">MIPS INFORMATION TECHNOLOGY LIMITED   </t>
  </si>
  <si>
    <t># 313A , 2ND FLOORDR SIDDAIAH PURANIK ROAD3RD STAGE, 4TH BLOCK, BASAVESHWARNAGAR  BANGALORE IN560079</t>
  </si>
  <si>
    <t>prabhu@mipsoft.com</t>
  </si>
  <si>
    <t>U85110KA1994PLC015097</t>
  </si>
  <si>
    <t xml:space="preserve">MANGALORE POWER COMPANY (UN LIMITED LIABILITY)  </t>
  </si>
  <si>
    <t>408 4TH FLOOR BARTON CENTRE M G ROAD     IN560001</t>
  </si>
  <si>
    <t>naveen.munjal@clpindia.in</t>
  </si>
  <si>
    <t>U85110KA1994FLC016643</t>
  </si>
  <si>
    <t xml:space="preserve">BIOCAP PHARMA LIMITED   </t>
  </si>
  <si>
    <t>3612, 4 CROSS, 13TH G MAIN,INDIRA NAGARBANGALORE  BANGALORE IN560008</t>
  </si>
  <si>
    <t>U85110KA1993SGC014869</t>
  </si>
  <si>
    <t xml:space="preserve">KARNATAKA URBAN INFRASTRUCTUREDEVELOPMENT AND FINANCE CORPORATIONLIMITED. </t>
  </si>
  <si>
    <t>Nagarabhivridhi Bhavan, #22, 17F Cross,Binnamangala II Stage, Old Madras Road,Indiranagar  BangaloreBangaloreIN560038</t>
  </si>
  <si>
    <t>info@kuidfc.com</t>
  </si>
  <si>
    <t>U85110KA1993PTC022425</t>
  </si>
  <si>
    <t xml:space="preserve">MAHRISHI MELTCHEMS PRIVATE LIMITED   </t>
  </si>
  <si>
    <t>#3,3RD CROSS, MYSORE ROAD,BANGALOREKARNATAKA  KARNATAKA IN560026</t>
  </si>
  <si>
    <t>mahrishimeltchems@gmail.com</t>
  </si>
  <si>
    <t>U85110KA1993PTC015094</t>
  </si>
  <si>
    <t xml:space="preserve">TANDEM SECURITIES PRIVATE LIMITED   </t>
  </si>
  <si>
    <t>NO.23/57, II FLOOR,EAST END "C" MAIN, 41ST CROSSJAYANAGAR 9TH BLOCK  BANGALORE IN560069</t>
  </si>
  <si>
    <t>U85110KA1993PTC015088</t>
  </si>
  <si>
    <t xml:space="preserve">SANWA DIAMOND TOOLS PRIVATE LIMITED   </t>
  </si>
  <si>
    <t>NO.7, NARANG CHAMBERS,3RD FLOOR, OPP.TOWN HALLN.R.ROAD, BANGALORE.  BANGALORE IN560002</t>
  </si>
  <si>
    <t>U85110KA1993PTC015085</t>
  </si>
  <si>
    <t xml:space="preserve">SANFAB INDIA PRIVATE LIMITED   </t>
  </si>
  <si>
    <t>NO.555, 7TH MAIN, HIG COLONY,II STAGERMV EXTENSION, NEW BEL ROAD,BANGALORE  BANGALORE IN560094</t>
  </si>
  <si>
    <t>ramesh@sanfabindia.com</t>
  </si>
  <si>
    <t>U85110KA1993PTC015083</t>
  </si>
  <si>
    <t xml:space="preserve">HARIHARESHWARA ASSOCIATES PRIVATELIMITED  </t>
  </si>
  <si>
    <t>NO.310/2, A BLOCK,DEVRAJ URS LAYOUT,P B ROAD, DAVANGERE-6  DAVANGERE IN577006</t>
  </si>
  <si>
    <t>U85110KA1993PTC015082</t>
  </si>
  <si>
    <t xml:space="preserve">TETRA SECURITIES PRIVATE LIMITED   </t>
  </si>
  <si>
    <t>NO.23/57,EAST END "C" MAIN,41ST CROSS,JAYANAGAR 9TH BLOCK,  BANGALORE IN560069</t>
  </si>
  <si>
    <t>U85110KA1993PTC015073</t>
  </si>
  <si>
    <t xml:space="preserve">NIRU AGRO-FOODS PRIVATE LIMITED   </t>
  </si>
  <si>
    <t>NO.38,VINAYAKA LAY OUT,I STAGEMAGADIROAD  BANGALORE IN0</t>
  </si>
  <si>
    <t>U85110KA1993PTC015044</t>
  </si>
  <si>
    <t xml:space="preserve">NOKIA SIEMENS NETWORKS INDIA PRIVATELIMITED  </t>
  </si>
  <si>
    <t>10TH FLOOR,RAHEJA TOWERS26-27, M.G.ROAD,BANGALORE   26-27, M.G.ROAD,BANGALOREBangaloreIN560001</t>
  </si>
  <si>
    <t>U85110KA1993PTC015018</t>
  </si>
  <si>
    <t xml:space="preserve">SI2 MICROSYSTEMS PRIVATE LIMITED   </t>
  </si>
  <si>
    <t>84, Deep Towers, EPIP Industrial Area,Whitefield,  Bangalore IN560066</t>
  </si>
  <si>
    <t>U85110KA1993PTC014991</t>
  </si>
  <si>
    <t xml:space="preserve">MGK IMPEX PRIVATE LIMITED   </t>
  </si>
  <si>
    <t>NO.82, EXPORT PROMATIONINDUSTRIAL PARK, 1ST PHASE,WHITE FIELD,  BANGALORE.BangaloreIN560066</t>
  </si>
  <si>
    <t>U85110KA1993PTC014985</t>
  </si>
  <si>
    <t xml:space="preserve">VELLARD VIEW DEVELOPERS PRIVATE LIMITED   </t>
  </si>
  <si>
    <t>503/503A,MANIPAL CENTRENORTH BLOCK,DICKENSON ROADBANGALORE  BANGALORE IN560042</t>
  </si>
  <si>
    <t>arunparsa@yahoo.com</t>
  </si>
  <si>
    <t>U85110KA1993PTC014967</t>
  </si>
  <si>
    <t xml:space="preserve">KAALEEN TECHMACH PRIVATE LIMITED   </t>
  </si>
  <si>
    <t>#201, Casa Andree, 8, Andree Road,Shanthinagar,  BangaloreBangaloreIN560027</t>
  </si>
  <si>
    <t>U85110KA1993PTC014907</t>
  </si>
  <si>
    <t xml:space="preserve">JAYSON AGRITECH PRIVATE LIMITED   </t>
  </si>
  <si>
    <t>A-114,INDUSTRIAL ESTATE,HEBBAL,  MYSORE IN570016</t>
  </si>
  <si>
    <t>japl@zeusindia.net</t>
  </si>
  <si>
    <t>U85110KA1993PTC014895</t>
  </si>
  <si>
    <t xml:space="preserve">READY WEAR PRIVATE LIMITED   </t>
  </si>
  <si>
    <t>NO.1332, DOUBLE ROAD,INDIRANAGAR, 2ND STAGE,BANGALORE-  BANGALORE IN560038</t>
  </si>
  <si>
    <t>readywear@rediffmail.com</t>
  </si>
  <si>
    <t>U85110KA1993PTC014872</t>
  </si>
  <si>
    <t xml:space="preserve">NAVKETAN FURNITURE SYSTEMS PRIVATELIMITED  </t>
  </si>
  <si>
    <t>NO.2, ROYAL CORNER, 1&amp;2, LAL-BAGH ROAD, BANGALORE   BANGALORE IN560027</t>
  </si>
  <si>
    <t>navketanindia@gmail.com</t>
  </si>
  <si>
    <t>U85110KA1993PTC014811</t>
  </si>
  <si>
    <t xml:space="preserve">NETWORK SOLUTIONS PRIVATE LIMITED   </t>
  </si>
  <si>
    <t>No.12, Subramanya ArcadeBannerghatta Road  BangaloreBangaloreIN560029</t>
  </si>
  <si>
    <t>U85110KA1993PTC014806</t>
  </si>
  <si>
    <t xml:space="preserve">AMBOSELI PROFESSIONAL ASSOCIATES PRIVATE LIMITED  </t>
  </si>
  <si>
    <t>135-136, RAHEJA ARCADE,INDUSTRIAL ESTATEKORAMANGALA BANGALORE  BANGALORE IN560095</t>
  </si>
  <si>
    <t>sari@amboselihr.com</t>
  </si>
  <si>
    <t>U85110KA1993PTC014803</t>
  </si>
  <si>
    <t xml:space="preserve">CAPTURE DIRECT MARKETING PRIVATE LIMITED   </t>
  </si>
  <si>
    <t>82,THE PRESIDENCY,ST.MARKS ROABANGALORE   BANGALORE IN560001</t>
  </si>
  <si>
    <t>U85110KA1993PTC014798</t>
  </si>
  <si>
    <t xml:space="preserve">BLAZE TOURSANDTRAVELS(BANGALORE)PRIVATELIMITED  </t>
  </si>
  <si>
    <t>CHANDRALOK,5TH CROSSGANDHINAGARBANGALORE  BANGALORE IN560009</t>
  </si>
  <si>
    <t>U85110KA1993PTC014793</t>
  </si>
  <si>
    <t xml:space="preserve">ANUSHA IRONANDSTEEL COMPANY PRIVATE LIMITED  </t>
  </si>
  <si>
    <t>733,C.M.H ROADINDIRA NAGARBANGALORE.  BANGALORE. IN0</t>
  </si>
  <si>
    <t>U85110KA1993PTC014788</t>
  </si>
  <si>
    <t xml:space="preserve">EXTRACTSCO PROCESS AND ENGINEERS PRIVATE LIMITED  </t>
  </si>
  <si>
    <t>S-9, 2ND FLOOR,LAKSHMI COMPLEXNEELIGIN ROAD  HUBLI IN580029</t>
  </si>
  <si>
    <t>U85110KA1993PTC014756</t>
  </si>
  <si>
    <t xml:space="preserve">RENOWN HOTELS AND RESORTS PRIVATELIMITED  </t>
  </si>
  <si>
    <t>NO.50, GOLD TOWERSRESIDENCY ROAD,BANGALORE  BANGALORE IN560025</t>
  </si>
  <si>
    <t>U85110KA1993PTC014755</t>
  </si>
  <si>
    <t xml:space="preserve">ACCURATE CALBES PRIVATE LIMITED   </t>
  </si>
  <si>
    <t>No.39, Andhrahalli Village Main Road, HerohalliRoad, Yeshwanthpura Hobli, Bangalore North Taluk  Bangalore IN560091</t>
  </si>
  <si>
    <t>nrnbabu8@gmail.com</t>
  </si>
  <si>
    <t>U85110KA1993PTC014734</t>
  </si>
  <si>
    <t xml:space="preserve">HAPPY FARMS AND RESORTS PRIVATE LIMITED   </t>
  </si>
  <si>
    <t>C/o. Happy Valley Resorts, S.S. Ghati, Village andThubegere Hobli  Doddaballapur IN560561</t>
  </si>
  <si>
    <t>hhg_bangalore@yahoo.com</t>
  </si>
  <si>
    <t>U85110KA1993PTC014723</t>
  </si>
  <si>
    <t xml:space="preserve">DEVAMBIKA NURSING HOME PRIVATE LIMITED   </t>
  </si>
  <si>
    <t>274/275 M.R. PUTTALINKAIAHROAD PADMANABHANAGARBANGALORE  BANGALORE IN560070</t>
  </si>
  <si>
    <t>dghospital1998@gmail.com</t>
  </si>
  <si>
    <t>U85110KA1993PTC014711</t>
  </si>
  <si>
    <t xml:space="preserve">SPM EXPORTS PRIVATE LIMITED   </t>
  </si>
  <si>
    <t>C 49, INDL. ESTATE, YADAVGIRMYSORE.   MYSORE IN570020</t>
  </si>
  <si>
    <t>starspm123@gmail.com</t>
  </si>
  <si>
    <t>U85110KA1993PTC014707</t>
  </si>
  <si>
    <t xml:space="preserve">EPOCH INSTRUMENTS &amp; CONTROLS PRIVATELIMITED  </t>
  </si>
  <si>
    <t>NO.16,BHADRAPPA INDUSTRIAL ESTATE,54,MAGADI MAINROAD ,KAMAKSHIPALYA , RUSHABHAVATHI NAGAR,  BANGALORE IN560079</t>
  </si>
  <si>
    <t>prasadepoch@yahoo.co.in</t>
  </si>
  <si>
    <t>U85110KA1993PTC014704</t>
  </si>
  <si>
    <t xml:space="preserve">MIDAS GRANITES PRIVATE LIMITED   </t>
  </si>
  <si>
    <t>NO.346,HEBBAL INDUSTRIAL AREA,MYSORE.   MYSORE IN570016</t>
  </si>
  <si>
    <t>midasgranites69@yahoo.com</t>
  </si>
  <si>
    <t>U85110KA1993PTC014702</t>
  </si>
  <si>
    <t xml:space="preserve">ATHENA HEALTH CARE PRIVATE LIMITED   </t>
  </si>
  <si>
    <t>`BETRTH'  BALMATTA ROADMANGALORE   MANGALORE IN575002</t>
  </si>
  <si>
    <t>athenahosp@sancharnet.in</t>
  </si>
  <si>
    <t>U85110KA1993PTC014697</t>
  </si>
  <si>
    <t xml:space="preserve">AMMA GRANITES (INDIA) PRIVATE LIMITED   </t>
  </si>
  <si>
    <t>31, ANUGRAHA,4TH CROSS, GANESHA BLOCKSULTANPALYA  BANGALORE IN560032</t>
  </si>
  <si>
    <t>U85110KA1993PTC014695</t>
  </si>
  <si>
    <t xml:space="preserve">MATHIKARE CHITS PRIVATE LIMITED   </t>
  </si>
  <si>
    <t>PLOT NO. 6, CHAKRAVARTHY NISBMCOLONYII CROSS MATHIKARE, BANGALORE.  BANGALORE. IN0</t>
  </si>
  <si>
    <t>U85110KA1993PTC014674</t>
  </si>
  <si>
    <t xml:space="preserve">PENSOL EXPORTS PRIVATE LIMITED   </t>
  </si>
  <si>
    <t>68/A, Ground Floor, H.Siddaiah Road   BangaloreBangaloreIN560002</t>
  </si>
  <si>
    <t>U85110KA1993PTC014632</t>
  </si>
  <si>
    <t xml:space="preserve">SURYODAI BUILDERS PRIVATE LIMITED   </t>
  </si>
  <si>
    <t>13, KUMARA PARK EAST,HIGH GROUND EXTENSION,BANGALORE.  BANGALORE. IN0</t>
  </si>
  <si>
    <t>U85110KA1993PTC014627</t>
  </si>
  <si>
    <t xml:space="preserve">T.K.V ELECTRONICS PRIVATE LIMITED   </t>
  </si>
  <si>
    <t># 810, BANNIMANTAP,MYSORE.   MYSORE IN570015</t>
  </si>
  <si>
    <t>U85110KA1993PTC014597</t>
  </si>
  <si>
    <t xml:space="preserve">GURUVAYOOR CONSTRUCTION PRIVATE LIMITED   </t>
  </si>
  <si>
    <t>N 503 MANIPAL CENTRE47 DICKENSON ROADBANGALORE  BANGALORE IN560042</t>
  </si>
  <si>
    <t>ARUNPARASA@YAHOO.COM</t>
  </si>
  <si>
    <t>U85110KA1993PTC014596</t>
  </si>
  <si>
    <t xml:space="preserve">SUNSHINE REAL ESTATES AND CONSTRUCTIONSPRIVATE LIMITED  </t>
  </si>
  <si>
    <t>NO.184/A, 'KKHALID BUILDING'2ND FLOOR,6TH CROSS, NEAR ANJINEYA TEMPLE, M J NAGAR HOSPET  BELLARY IN583203</t>
  </si>
  <si>
    <t>sabari0909@rediffmail.com</t>
  </si>
  <si>
    <t>U63030KA2016PTC092893</t>
  </si>
  <si>
    <t xml:space="preserve">KAAR AEROLOGISTICS PRIVATE LIMITED   </t>
  </si>
  <si>
    <t>No.A-3, Trinity Habitat, GeddalahalliHennur Main Road  BangaloreBangaloreIN560043</t>
  </si>
  <si>
    <t>manav.garg@gmail.com</t>
  </si>
  <si>
    <t>U63030KA2016PTC093220</t>
  </si>
  <si>
    <t xml:space="preserve">CARGOMOVE LOGISTICS PRIVATE LIMITED   </t>
  </si>
  <si>
    <t>222, NurtureLabz, IndiranagarDouble Road,Domlur 2nd Stage, Indiranagar,  BangaloreBangaloreIN560071</t>
  </si>
  <si>
    <t>U63030KA2016PTC093334</t>
  </si>
  <si>
    <t xml:space="preserve">GLOBETROT SOLUTIONS PRIVATE LIMITED   </t>
  </si>
  <si>
    <t>Door No. 1-4-14/7(1) Ground Floor, JR Villa,Mahakali Temple Road, Konchady, Derebail,  MangaluruDakshina KannadaIN575006</t>
  </si>
  <si>
    <t>sowbhagyashetty@gmail.com</t>
  </si>
  <si>
    <t>U63030KA2016PTC093563</t>
  </si>
  <si>
    <t xml:space="preserve">TRANSWORLD INTERNATIONAL MOVING SERVICESPRIVATE LIMITED  </t>
  </si>
  <si>
    <t>40,41, T.C. Palya, Sacred Hearts RoadK.R. Puram,  BangaloreBangaloreIN560036</t>
  </si>
  <si>
    <t>rijish@transworldintl.com</t>
  </si>
  <si>
    <t>U63030KA2016PTC093708</t>
  </si>
  <si>
    <t xml:space="preserve">ICONNECT LOGISTICS PRIVATE LIMITED   </t>
  </si>
  <si>
    <t>24, 1st A Main, N.S Palya,BTM 2nd Stage  BangaloreBangaloreIN560076</t>
  </si>
  <si>
    <t>girishramassociates@gmail.com</t>
  </si>
  <si>
    <t>U63030KA2016PTC093862</t>
  </si>
  <si>
    <t xml:space="preserve">SHREEGARUDA VACATIONS PRIVATE LIMITED   </t>
  </si>
  <si>
    <t>NO.1011, 18TH CROSS, 1ST STAGE, 1ST PHASE,CHANDRA LAYOUT  BANGALOREBangaloreIN560072</t>
  </si>
  <si>
    <t>pvsanjaykumar@gmail.com</t>
  </si>
  <si>
    <t>U63030KA2016PTC093892</t>
  </si>
  <si>
    <t xml:space="preserve">LBH LOGISTICS PRIVATE LIMITED   </t>
  </si>
  <si>
    <t>NO.7, 4TH CROSS, KRISHNA NAGARA,CHIKKA DEVASANDRA, K R PURAM  BANGALOREBangaloreIN560036</t>
  </si>
  <si>
    <t>hephzibah.vidhya@gmail.com</t>
  </si>
  <si>
    <t>U63030KA2016PTC094043</t>
  </si>
  <si>
    <t xml:space="preserve">VOYARGO VACATIONS PRIVATE LIMITED   </t>
  </si>
  <si>
    <t>Shop No. 4, Nipunya ComplexBanjara Layout, Horamavu Agara Main Road  BangaloreBangaloreIN560043</t>
  </si>
  <si>
    <t>joympblr@gmail.com</t>
  </si>
  <si>
    <t>U63030KA2016PTC094092</t>
  </si>
  <si>
    <t xml:space="preserve">SERVEX LOGIPRO PRIVATE LIMITED   </t>
  </si>
  <si>
    <t>B 5, Trimullashetty Halli CrossSoukya Rd, Rama Weight Bridge  BangaloreBangaloreIN560067</t>
  </si>
  <si>
    <t>U63030KA2016PTC094106</t>
  </si>
  <si>
    <t xml:space="preserve">DEEPAMCABS SERVICES PRIVATE LIMITED   </t>
  </si>
  <si>
    <t>FLAT NO 28 7TH MAIN N.S. NEAR CAFE COFFEE DAYNS PLAYA STAGE 2 BTM LAYOUT  BANGALOREBangaloreIN560076</t>
  </si>
  <si>
    <t>utaxiindia@gmail.com</t>
  </si>
  <si>
    <t>U63030KA2016PTC094533</t>
  </si>
  <si>
    <t xml:space="preserve">SOBER ROOSTER ECOVACATIONS PRIVATELIMITED  </t>
  </si>
  <si>
    <t>Villa No C-32 Zonasha Paradiso, Survey No 17/3Doddaneakundi  BangaloreBangaloreIN560037</t>
  </si>
  <si>
    <t>saurabh.chutani@gmail.com</t>
  </si>
  <si>
    <t>U63030KA2016PTC094754</t>
  </si>
  <si>
    <t xml:space="preserve">CHARTERS LUXURY MOBILE OFFICE PRIVATELIMITED  </t>
  </si>
  <si>
    <t># 77/1, GVR Plaza,Bellandur, Outer Ring Road,  BangaloreBangaloreIN560103</t>
  </si>
  <si>
    <t>esrakeshkumar@gmail.com</t>
  </si>
  <si>
    <t>U63030KA2016PTC094842</t>
  </si>
  <si>
    <t xml:space="preserve">HIGH ROAD LOGISTICS PRIVATE LIMITED   </t>
  </si>
  <si>
    <t>No 90, 1st Floor, Opp:-CAR GroundMysore Road, Chamarajpet  BengaluruBangaloreIN560018</t>
  </si>
  <si>
    <t>U63030KA2016PTC094861</t>
  </si>
  <si>
    <t xml:space="preserve">MARSHAL TECHNOLOGIES PRIVATE LIMITED   </t>
  </si>
  <si>
    <t># 86, D- 5, Kendriya ViharYelahanka  BangaloreBangaloreIN560064</t>
  </si>
  <si>
    <t>13sarfaraz@gmail.com</t>
  </si>
  <si>
    <t>U63030KA2016PTC094889</t>
  </si>
  <si>
    <t xml:space="preserve">GAJA LOGISTICS PRIVATE LIMITED   </t>
  </si>
  <si>
    <t>No. 29, 3rd Main, Anugraha Layout 2nd Stage,BTM 2nd Stage  BangaloreBangaloreIN560048</t>
  </si>
  <si>
    <t>shamanthkumarp1@gmail.com</t>
  </si>
  <si>
    <t>U63030KA2016PTC094891</t>
  </si>
  <si>
    <t xml:space="preserve">V-TRAC WORLDWIDE TRAFFIC CONSULTINGPRIVATE LIMITED  </t>
  </si>
  <si>
    <t>NO.15/16,3RD FLOOR,RAJA RAJESWARI NIVAS,VAJPAYEE NAGAR,BOMMANAHALLI  BANGALOREBangaloreIN560068</t>
  </si>
  <si>
    <t>nagendrareddy510@gmail.com</t>
  </si>
  <si>
    <t>U63030KA2016PTC094914</t>
  </si>
  <si>
    <t xml:space="preserve">RAPTURE MOVING AND STORAGE INDIA PRIVATELIMITED  </t>
  </si>
  <si>
    <t># 693,1st Floor,17th E CrossCMH Road,Indiranagar,  BangaloreBangaloreIN560038</t>
  </si>
  <si>
    <t>manjumalavalli@rediffmail.com</t>
  </si>
  <si>
    <t>U63030KA2016PTC095147</t>
  </si>
  <si>
    <t xml:space="preserve">ACDI EXPRESS PRIVATE LIMITED   </t>
  </si>
  <si>
    <t>NO. 5/2, MAIN ROAD, BENGERI,NEAR GOVT. PRIMARY KANNADA SCHOOL, BENGERI,  HUBLIDharwadIN580023</t>
  </si>
  <si>
    <t>ADHONAICOURIER@GMAIL.COM</t>
  </si>
  <si>
    <t>U63030KA2016PTC095263</t>
  </si>
  <si>
    <t xml:space="preserve">VIRGIN LOGISTICS PRIVATE LIMITED   </t>
  </si>
  <si>
    <t>2HM-155, EAST OF NGEF LAYOUTKASTURI NAGAR  BANGALOREBangaloreIN560043</t>
  </si>
  <si>
    <t>admin.blr@virginlogisticsinc.com</t>
  </si>
  <si>
    <t>U63030KA2016PTC095453</t>
  </si>
  <si>
    <t xml:space="preserve">TRAVERGY ROUTER PRIVATE LIMITED   </t>
  </si>
  <si>
    <t>No 65/7, 36th Main, 4th Cross,BTM 1st Stage, Dollars Colony  BangaloreBangaloreIN560068</t>
  </si>
  <si>
    <t>operations@travel-smart.biz</t>
  </si>
  <si>
    <t>U63030KA2016PTC095473</t>
  </si>
  <si>
    <t xml:space="preserve">SWANGLOBLE LOGISTICS PRIVATE LIMITED   </t>
  </si>
  <si>
    <t>NO 670 GROUND FLOOR 5TH CROSS 8TH A MAINHBR 4TH BLOCK HENNUR CROSS  BANGALOREBangaloreIN560043</t>
  </si>
  <si>
    <t>JAY@SWANLOGISTICS.IN</t>
  </si>
  <si>
    <t>U63030KA2016PTC095557</t>
  </si>
  <si>
    <t xml:space="preserve">ISHAN TRAVEL SOLUTIONS INDIA PRIVATELIMITED  </t>
  </si>
  <si>
    <t>Sri-Nivas, No.26, Gover RoadCox Town  BangaloreBangaloreIN560005</t>
  </si>
  <si>
    <t>dilip@euphoriaz.com</t>
  </si>
  <si>
    <t>U63030KA2016PTC095587</t>
  </si>
  <si>
    <t xml:space="preserve">RELIANCECABS TOURS &amp; TRAVELS PRIVATELIMITED  </t>
  </si>
  <si>
    <t>No.962, First Floor, 2nd Main Road,4th Block, Rajajinagar  BangaloreBangaloreIN560010</t>
  </si>
  <si>
    <t>victorylokesh666@gmail.com</t>
  </si>
  <si>
    <t>U63030KA2016PTC095902</t>
  </si>
  <si>
    <t xml:space="preserve">OPAL BUSINESS SOLUTION PRIVATE LIMITED   </t>
  </si>
  <si>
    <t>No.544, A BlockACES layout, Kudlu  BangaloreBangaloreIN560068</t>
  </si>
  <si>
    <t>diwakar.reddiar@gmail.com</t>
  </si>
  <si>
    <t>U63030KA2016PTC095950</t>
  </si>
  <si>
    <t xml:space="preserve">VIZZ CABS PRIVATE LIMITED   </t>
  </si>
  <si>
    <t>29, 14th Cross, Manorayana PalyaChurch Road, RT Nagar Post  BangaloreBangaloreIN560032</t>
  </si>
  <si>
    <t>darshan@omgcabs.com</t>
  </si>
  <si>
    <t>U63030KA2016PTC096060</t>
  </si>
  <si>
    <t xml:space="preserve">KA2829 TECHNOLOGIES PRIVATE LIMITED   </t>
  </si>
  <si>
    <t>#20, 13th cross, 6th Main road,MSR Nagar, mathikere  BANGALOREBangaloreIN560054</t>
  </si>
  <si>
    <t>ajaymurthy2829@gmail.com</t>
  </si>
  <si>
    <t>U63030KA2016PTC096328</t>
  </si>
  <si>
    <t xml:space="preserve">LEXBLUE RENT-A-CAR PRIVATE LIMITED   </t>
  </si>
  <si>
    <t>No.25, L Ground Floor,Oxford towers, Kodihalli, Old Airport Road  bangaloreBangaloreIN560008</t>
  </si>
  <si>
    <t>bookingshivacars@gmail.com</t>
  </si>
  <si>
    <t>U63030KA2016PTC096361</t>
  </si>
  <si>
    <t xml:space="preserve">DEPENDO LOGISTICS SOLUTIONS PRIVATELIMITED  </t>
  </si>
  <si>
    <t>3/3/2, Bellandur GateSarjapur Main Road  BangaloreBangaloreIN560103</t>
  </si>
  <si>
    <t>U63030KA2016PTC096427</t>
  </si>
  <si>
    <t xml:space="preserve">CITI SPINS PRIVATE LIMITED   </t>
  </si>
  <si>
    <t>NO.61, 3RD PHASE, 13TH CROSS,4TH MAIN, J P NAGAR,  BANGALOREBangaloreIN560078</t>
  </si>
  <si>
    <t>ashwnin.nair1919@gmail.com</t>
  </si>
  <si>
    <t>U63030KA2016PTC096431</t>
  </si>
  <si>
    <t xml:space="preserve">TRAVELWINGS EXPEDITION PRIVATE LIMITED   </t>
  </si>
  <si>
    <t># 161/1-3, Pearl Naksha1st Main Road, Seshadripuram  BangaloreBangaloreIN560020</t>
  </si>
  <si>
    <t>ranjith@wingstravels.net</t>
  </si>
  <si>
    <t>U63030KA2016PTC096441</t>
  </si>
  <si>
    <t xml:space="preserve">MOVE ON WHEELS (INDIA) PRIVATE LIMITED   </t>
  </si>
  <si>
    <t>3941/2b-9,Club RoadBasavnagar  BelgaumBelgaumIN590001</t>
  </si>
  <si>
    <t>imkaranjavali@gmail.com</t>
  </si>
  <si>
    <t>U63030KA2016PTC096443</t>
  </si>
  <si>
    <t xml:space="preserve">HURRYBURRY TRAVELS PRIVATE LIMITED   </t>
  </si>
  <si>
    <t>FLAT-70, KNO 763, GROUND FLOOR, 20TH CROSS,IST BLOCK, VISWAPRIYA NAGAR BEGUR (H)  BANGALOREBangaloreIN560068</t>
  </si>
  <si>
    <t>U63030KA2016PTC096594</t>
  </si>
  <si>
    <t xml:space="preserve">OMARI VENTURES PRIVATE LIMITED   </t>
  </si>
  <si>
    <t># L14, LIC ColonyJeevan Bhima Nagar  BangaloreBangaloreIN560075</t>
  </si>
  <si>
    <t>vidhus@hotmail.co.uk</t>
  </si>
  <si>
    <t>U63030KA2016PTC096836</t>
  </si>
  <si>
    <t xml:space="preserve">IJETZZ LOGISTICS PRIVATE LIMITED   </t>
  </si>
  <si>
    <t>No.105, Near Amruth Maruthi TempleDasarahalli Main Road  BangaloreBangaloreIN560024</t>
  </si>
  <si>
    <t>naveenkumarkc.kumar@gmail.com</t>
  </si>
  <si>
    <t>U63030KA2016PTC096886</t>
  </si>
  <si>
    <t xml:space="preserve">CUREFIT LOGISTICS PRIVATE LIMITED   </t>
  </si>
  <si>
    <t># 48, 15th Main, 15th Cross,HSR Layout, 4th Sector,  BANGALOREBangaloreIN560102</t>
  </si>
  <si>
    <t>ankit@curefit.com</t>
  </si>
  <si>
    <t>U63030KA2016PTC096966</t>
  </si>
  <si>
    <t xml:space="preserve">IWHEELS INDIA PRIVATE LIMITED   </t>
  </si>
  <si>
    <t>No.143-42, M M Chambers6th C Main, Jayanagar 4th Block  BangaloreBangaloreIN560011</t>
  </si>
  <si>
    <t>kiran_netzone@rediffmail.com</t>
  </si>
  <si>
    <t>U63030KA2016PTC096994</t>
  </si>
  <si>
    <t xml:space="preserve">LAKSHR LOGISTICS PRIVATE LIMITED   </t>
  </si>
  <si>
    <t>NO.1245, 2ND CROSS, ASHOK NAGARBANASHAKARI 1ST STAGE  BANGALOREBangaloreIN560050</t>
  </si>
  <si>
    <t>MOON2JOY@GMAIL.COM</t>
  </si>
  <si>
    <t>U63030KA2016PTC097482</t>
  </si>
  <si>
    <t xml:space="preserve">DIRVEZY INDIA TRAVELS PRIVATE LIMITED   </t>
  </si>
  <si>
    <t>432/A, CHIRANTHANA SANKEERNA, 4TH CROSS9TH MAIN, HAL 3RD STAGE  BANGALOREBangaloreIN560075</t>
  </si>
  <si>
    <t>abhishek.mahajan@justride.in</t>
  </si>
  <si>
    <t>U63030KA2016PTC097507</t>
  </si>
  <si>
    <t xml:space="preserve">VOVOZ LOGISTICS PRIVATE LIMITED   </t>
  </si>
  <si>
    <t>NO 39, 2ND MAIN, DOLLARS COLONYJ P NAGAR 4TH PHASE  BangaloreBangaloreIN560078</t>
  </si>
  <si>
    <t>arvsaghg@gmail.com</t>
  </si>
  <si>
    <t>U85110KA1995PLC019241</t>
  </si>
  <si>
    <t xml:space="preserve">HEDDARI FINANCIAL SERVICESS (INDIA)LIMITED  </t>
  </si>
  <si>
    <t>Flat No C-02 of "CHARU AMETHYST"17th 'C' Main Road, 3rd Block, Rajajinagar  Bangalore IN560010</t>
  </si>
  <si>
    <t>U85110KA1995PLC019236</t>
  </si>
  <si>
    <t xml:space="preserve">SUBHASH DISTRIBUTORS LIMITED   </t>
  </si>
  <si>
    <t>76/1, MISSION ROADBELOW ADLABSBANGALORE  BANGALORE IN560027</t>
  </si>
  <si>
    <t>U85110KA1995PLC019150</t>
  </si>
  <si>
    <t xml:space="preserve">NALPAD KUNIL DEVELOPERS LIMITED   </t>
  </si>
  <si>
    <t>KUNIL COMPLEXMBENDOORWELLMANGALORE   MANGALOREDakshina KannadaIN575002</t>
  </si>
  <si>
    <t>U85110KA1995PLC019127</t>
  </si>
  <si>
    <t xml:space="preserve">SHALMALA FINANCE LIMITED   </t>
  </si>
  <si>
    <t>SHREE NILAYA,MAIN ROAD,VINAYAK COLONY,SIRSIVINAYAK COLONY,  SIRSI IN581402</t>
  </si>
  <si>
    <t>shalmalafinance@gmail.com</t>
  </si>
  <si>
    <t>U85110KA1995PLC019124</t>
  </si>
  <si>
    <t xml:space="preserve">AL-AMEEN ISLAMIC BENEFIT FUND LIMITED   </t>
  </si>
  <si>
    <t>AL-AMEEN TOWERS, 3RD FLOOR,AL-AMEEN COMPLEX,NEAR LALBAGH MAIN GATE, HOSUR ROAD,  BANGALORE IN560027</t>
  </si>
  <si>
    <t>U85110KA1995PLC019053</t>
  </si>
  <si>
    <t xml:space="preserve">CHMOKU AGROANDSPICES LIMITED   </t>
  </si>
  <si>
    <t>55/1, 1ST FLOOR, S.V.COMPLEXK R ROAD, BANGALOREK.R.ROAD,  BANGALORE IN560004</t>
  </si>
  <si>
    <t>U85110KA1995PLC019045</t>
  </si>
  <si>
    <t xml:space="preserve">MARUDHAR FINLEASE LIMITED   </t>
  </si>
  <si>
    <t>1995-12-16</t>
  </si>
  <si>
    <t>NO.323/24,8 IST FLOOR,PRABHATCOMLEX,K.G.ROAD  BANGALORE IN560009</t>
  </si>
  <si>
    <t>U85110KA1995PLC019039</t>
  </si>
  <si>
    <t xml:space="preserve">VIBANK HOUSING FINANCE LIMITED   </t>
  </si>
  <si>
    <t>VAYUDOOTH CHAMBERS, 15-16,4TH FLOORTRINITY CIRCLE M G ROAD, BANGALORE  BANGALORE IN560001</t>
  </si>
  <si>
    <t>U85110KA1995PLC019025</t>
  </si>
  <si>
    <t xml:space="preserve">ANURAG FOODS AND APPLIANCES LIMITED   </t>
  </si>
  <si>
    <t>No 29 A, Adichunchanagiri Road, 'K' Block,Kuvempunagar  MysoreMysoreIN570023</t>
  </si>
  <si>
    <t>ghbennur@yahoo.com</t>
  </si>
  <si>
    <t>U85110KA1995PLC018978</t>
  </si>
  <si>
    <t xml:space="preserve">RAINBOW BLOSSOMS AND MUSHROOMS LIMITED   </t>
  </si>
  <si>
    <t>#132, 4TH FLOOR,KANTHA COURT,LALBAGH ROAD,  BANGALORE IN560027</t>
  </si>
  <si>
    <t>U85110KA1995PLC018944</t>
  </si>
  <si>
    <t xml:space="preserve">BANGALORE LAND AND HOMES LIMITED.   </t>
  </si>
  <si>
    <t>GROUND FLOOR, HIGH POINT-3,#45, PALCE ROAD,BANGALORE  BANGALORE IN560001</t>
  </si>
  <si>
    <t>U85110KA1995PLC018942</t>
  </si>
  <si>
    <t xml:space="preserve">MASTER LEASING LIMITED   </t>
  </si>
  <si>
    <t>C/O,GOPIKA CREDIT AND INVESTMNMENT COMPANYGOPIKA BUILDING SULLIA  SOUTH KANARA IN574239</t>
  </si>
  <si>
    <t>shikshane@gmail.com</t>
  </si>
  <si>
    <t>U85110KA1995PLC018936</t>
  </si>
  <si>
    <t xml:space="preserve">INDIAN INSTITUTE OF HARDWARE TECHNOLOGYLIMITED  </t>
  </si>
  <si>
    <t>NO.63 IST FLOORINFANTRY ROADBANGALORE  BANGALORE IN560001</t>
  </si>
  <si>
    <t>U85110KA1995PLC018919</t>
  </si>
  <si>
    <t xml:space="preserve">SOWBHAGYA POLYMERS LIMITED   </t>
  </si>
  <si>
    <t>Daga Icon, C-2, 2nd Floor, Kudremukh Colony,Sarjapur Road, 2nd Block, Koramangala,  BangaloreBangaloreIN560034</t>
  </si>
  <si>
    <t>U85110KA1995PLC018906</t>
  </si>
  <si>
    <t xml:space="preserve">AZTECSOFT LIMITED   </t>
  </si>
  <si>
    <t>MindTree House, #3,42, Block 'A', 27th Cross,Banashankari 2nd Stage, Bangalore 560 070  BANAGLOREBangaloreIN560070</t>
  </si>
  <si>
    <t>rajeshs@aztecsoft.com</t>
  </si>
  <si>
    <t>U85110KA1995PLC018756</t>
  </si>
  <si>
    <t xml:space="preserve">GEE DEE RESORTS LIMITED   </t>
  </si>
  <si>
    <t>HOUSE OF GURUDEV,,LALBAGHMANGALOR   MANGALOR IN575001</t>
  </si>
  <si>
    <t>U85110KA1995PLC018746</t>
  </si>
  <si>
    <t xml:space="preserve">CHINCHOLI SUGAR &amp; BIO INDUSTRIES LIMITED   </t>
  </si>
  <si>
    <t>SRI LAXMINARASIMHA NILAYA, H.NO.15, 5th MAIN,13th CROSS, M.S.R. NAGAR, MATHIKERE  BANGALORE IN560054</t>
  </si>
  <si>
    <t>finance@chincholibioindustries.com</t>
  </si>
  <si>
    <t>U85110KA1995PLC018708</t>
  </si>
  <si>
    <t xml:space="preserve">CHEMMANUR FINANCE (BANGALORE) LIMITED   </t>
  </si>
  <si>
    <t>J-BLOCK, I FLOOR, UNITY BLDNGSJ.C.ROAD, BANGALOREJ.C.ROAD,  BANGALORE IN560002</t>
  </si>
  <si>
    <t>U85110KA1995PLC018673</t>
  </si>
  <si>
    <t xml:space="preserve">TECH MAHINDRA ( R &amp; D SERVICES) LIMITED   </t>
  </si>
  <si>
    <t>NO.9/7, HOSUR ROAD,BANGALORE   BANGALORE IN560029</t>
  </si>
  <si>
    <t>VALLARIG@TECHMAHINDRA.COM</t>
  </si>
  <si>
    <t>U85110KA1995PLC018672</t>
  </si>
  <si>
    <t xml:space="preserve">ITCO INDUSTRIES LIMITED   </t>
  </si>
  <si>
    <t>NO.321,RAHEJA ARCHADEKORAMANGALABANGALORE  BANGALORE IN560095</t>
  </si>
  <si>
    <t>U85110KA1995PLC018644</t>
  </si>
  <si>
    <t xml:space="preserve">ARIHANT LOGISTIC SERVICES LIMITED   </t>
  </si>
  <si>
    <t>13/22, K S V NILAYA,3RD MAIN,KALASIPALYA NEW EXTENSION,  BANGALOREBangaloreIN560002</t>
  </si>
  <si>
    <t>U85110KA1995PLC018625</t>
  </si>
  <si>
    <t xml:space="preserve">INDIA PAGING SERVICES LIMITED   </t>
  </si>
  <si>
    <t>BPL INNOVISION CENTRE,NO.54, RICHMOMD ROAD,BANGALORE  BANGALORE IN560025</t>
  </si>
  <si>
    <t>U85110KA1995PLC018615</t>
  </si>
  <si>
    <t xml:space="preserve">HEXAGON CAPITAL MARKETS LIMITED   </t>
  </si>
  <si>
    <t>NO.57, I BLOCK, BEL LAYOUT,VIDYARANYAPURA,BANGALORE  BANGALOREBangaloreIN560097</t>
  </si>
  <si>
    <t>bvenkatalacham@yahoo.com</t>
  </si>
  <si>
    <t>U85110KA1995PLC018599</t>
  </si>
  <si>
    <t xml:space="preserve">M S R HOLDINGS LIMITED   </t>
  </si>
  <si>
    <t>GOKULA HOUSE,GOKULA,BANGALORE  BANGALORE IN560054</t>
  </si>
  <si>
    <t>U85110KA1995PLC018597</t>
  </si>
  <si>
    <t xml:space="preserve">SRH AGRO PRODUCTS LIMITED   </t>
  </si>
  <si>
    <t>GOODS SHED ROAD,RANESENNUR 58115RANESENNUR 58115    IN581115</t>
  </si>
  <si>
    <t>U85110KA1995PLC018584</t>
  </si>
  <si>
    <t xml:space="preserve">PROSPERO REALTY LIMITED   </t>
  </si>
  <si>
    <t>coooldeepu@yahoo.com</t>
  </si>
  <si>
    <t>U85110KA1995PLC018544</t>
  </si>
  <si>
    <t xml:space="preserve">ACE MULTI AXES SYSTEMS LIMITED   </t>
  </si>
  <si>
    <t>SHED NO. A-50/49, 2ND MAIN2ND STAGE, PEENYA INDUSTRIAL ESTATE  BANGALOREBangaloreIN560058</t>
  </si>
  <si>
    <t>cecil@acemulti.net</t>
  </si>
  <si>
    <t>U85110KA1995PLC018505</t>
  </si>
  <si>
    <t xml:space="preserve">JIVA FERRO LIMITED   </t>
  </si>
  <si>
    <t>'MANISH TOWERS', 84,J.C.ROAD,BANGALORE  BANGALORE IN560002</t>
  </si>
  <si>
    <t>U85110KA1995PLC018459</t>
  </si>
  <si>
    <t xml:space="preserve">MEHTA H P JAIN FINANCIAL SERVICESLIMITED  </t>
  </si>
  <si>
    <t>FF-43,EUREKA JUNCTIONTRAVELLERS BUNGALOW ROAD  HUBLI IN580029</t>
  </si>
  <si>
    <t>U85110KA1995PLC018408</t>
  </si>
  <si>
    <t xml:space="preserve">MOOKAMBIKA CHITS LIMITED   </t>
  </si>
  <si>
    <t>NO. B-104,  BRIGADE MAJESTIC1ST MAIN ROAD, GANDHI NAGAR  BANGALORE IN560009</t>
  </si>
  <si>
    <t>U85110KA1995PLC018374</t>
  </si>
  <si>
    <t xml:space="preserve">CHAMUNDI REAL ESTATE LIMITED   </t>
  </si>
  <si>
    <t>A-204  BLUE CROSS CHAMBERS II  INFANTRY ROAD CROSS   BANGALORE IN560001</t>
  </si>
  <si>
    <t>U85110KA1995PLC018352</t>
  </si>
  <si>
    <t xml:space="preserve">KATWA INFOTECH LIMITED   </t>
  </si>
  <si>
    <t>215\2 JOTHI TOWER 6TH CROSSNAZAR CAMP,M VADGAON,BELGAUM  KARNATAKA IN590005</t>
  </si>
  <si>
    <t>U85110KA1995PLC018334</t>
  </si>
  <si>
    <t xml:space="preserve">INFOTECH GLOBAL (INDIA) LIMITED   </t>
  </si>
  <si>
    <t>No 1126, 9th Main Road18th Cross, HSR Layout  BengaluruBangaloreIN560102</t>
  </si>
  <si>
    <t>puspa.g@igiindia.com</t>
  </si>
  <si>
    <t>U85110KA1995PLC018189</t>
  </si>
  <si>
    <t xml:space="preserve">MALNAD ARECA PROCESSING AND MARKETINGLIMITED  </t>
  </si>
  <si>
    <t>PLOT NO.25A,24C, 24B,MACHENAHALLI INDUSTRIAL AREA,SHIMOGA  SHIMOGA IN577201</t>
  </si>
  <si>
    <t>U85110KA1995PLC018181</t>
  </si>
  <si>
    <t xml:space="preserve">PEARL VALLEY SILKS LIMITED   </t>
  </si>
  <si>
    <t>SY.NO.107, VANAKANAHALLY,THALI ROAD,ANEKAL TALUK,BANGALORE  BANGALORE IN0</t>
  </si>
  <si>
    <t>U85110KA1995PLC018175</t>
  </si>
  <si>
    <t xml:space="preserve">U A E EXCHANGE AND FINANCIAL SERVICESLIMITED  </t>
  </si>
  <si>
    <t>NG-12 &amp; 13, MANIPAL CENTRENORTH BLOCK DICKENSON ROAD, BANGALORE  KARNATAKA IN560042</t>
  </si>
  <si>
    <t>hq@uaeexchange.co.in</t>
  </si>
  <si>
    <t>U85110KA1995PLC018174</t>
  </si>
  <si>
    <t xml:space="preserve">BULANDIK CAPITAL SERVICES LIMITED   </t>
  </si>
  <si>
    <t>32/J,2ND STAGE,VISWESWARANAGARINDUSTRIAL SUBURB,MYSORE  MYSORE IN570008</t>
  </si>
  <si>
    <t>U85110KA1995PLC018168</t>
  </si>
  <si>
    <t xml:space="preserve">GEMAWAT INTERLINKS LIMITED   </t>
  </si>
  <si>
    <t>561, 32 CROSS, 4TH BLOCKJAYANAGAR,BANGALORE.  KARNATAKA IN560041</t>
  </si>
  <si>
    <t>gemawat_nirmal@hotmail.com</t>
  </si>
  <si>
    <t>U85110KA1995PLC018163</t>
  </si>
  <si>
    <t xml:space="preserve">S.N.SECURITIES LIMITED   </t>
  </si>
  <si>
    <t># 201, 7th Cross,Off C.M.H. Road, Indiranagar 1st Stage,  BangaloreBangaloreIN560038</t>
  </si>
  <si>
    <t>U85110KA1995PLC018158</t>
  </si>
  <si>
    <t xml:space="preserve">INFOSURGE TECHNOLOGIES LIMITED   </t>
  </si>
  <si>
    <t>40, FLAT NO.104,GREEN CASTLE, ASM ROAD,ULSOOR, BANGALORE  BANGALORE IN560042</t>
  </si>
  <si>
    <t>U85110KA1995PLC018118</t>
  </si>
  <si>
    <t xml:space="preserve">KUDREMUKH IRON AND STEEL COMPANY LIMITED   </t>
  </si>
  <si>
    <t>KIOCL MAIN BLDG.,II BLOCK,KORAMANGALA,BANGALORE  BANGALORE IN560034</t>
  </si>
  <si>
    <t>kudreore@vsnl.com</t>
  </si>
  <si>
    <t>U85110KA1995PLC018116</t>
  </si>
  <si>
    <t xml:space="preserve">ECL AGROTECH LIMITED   </t>
  </si>
  <si>
    <t>101, VARSHA APARTMENTT.,221/24,  C.V.RAMAN ROAD,BANGALORE  BANGALORE IN560080</t>
  </si>
  <si>
    <t>seeds.ecl@gmail.com</t>
  </si>
  <si>
    <t>U85110KA1995PLC018081</t>
  </si>
  <si>
    <t xml:space="preserve">ARION TECHNOLOGY LIMITED   </t>
  </si>
  <si>
    <t>112/A-1 BOMMASANDRA INDL.AREAHOSUR ROAD ANEKALTALUK BANGALORE  BANGALORE IN562158</t>
  </si>
  <si>
    <t>rishyak@arion.in</t>
  </si>
  <si>
    <t>U85110KA1995PLC018036</t>
  </si>
  <si>
    <t>PLOT NO.5-A1KADUGODI INDUSTRIAL AREAWHITE FIELD ROAD,  BANGALORE IN560066</t>
  </si>
  <si>
    <t>pradipoonam@gmail.com</t>
  </si>
  <si>
    <t>U85110KA1995PLC018000</t>
  </si>
  <si>
    <t xml:space="preserve">PARAMOUNT CORPORATE NETWORK LIMITED   </t>
  </si>
  <si>
    <t>113, 2ND FLOOR,2ND MAIN ROAD,SESHADRIPURAM,BANGALORE.  BANGALORE IN560020</t>
  </si>
  <si>
    <t>paramountaccounts@gmail.com</t>
  </si>
  <si>
    <t>U85110KA1995PLC017877</t>
  </si>
  <si>
    <t xml:space="preserve">AAKRUHTI FARMS AND RESORTS LIMITED   </t>
  </si>
  <si>
    <t>arunsandra@vsnl.com</t>
  </si>
  <si>
    <t>U85110KA1995PLC017870</t>
  </si>
  <si>
    <t xml:space="preserve">GEEKAY IMAGING LIMITED   </t>
  </si>
  <si>
    <t>NO.840, 17TH G MAIN,RAJAJINAGAR 5TH BLOCK  BANGALOREBangaloreIN560010</t>
  </si>
  <si>
    <t>geekaypp@gmail.com</t>
  </si>
  <si>
    <t>U85110KA1995PLC017869</t>
  </si>
  <si>
    <t xml:space="preserve">SIDARTH FLORITEK LIMITED   </t>
  </si>
  <si>
    <t>SUPRABATH ,NO 369,4TH CROSS,3RD PHASE, J.P NAGARBANGALORE  BANGALOREBangaloreIN560078</t>
  </si>
  <si>
    <t>kvsprakash@hotmail.com</t>
  </si>
  <si>
    <t>U85110KA1995PLC017861</t>
  </si>
  <si>
    <t xml:space="preserve">SHRI PRABHULINGESHWAR SUGARS ANDCHEMICALS LIMITED  </t>
  </si>
  <si>
    <t>1ST FLOOR, SUKRUT BUILDING,OPP KC PARK MAIN GATE,P B ROAD,DHARWAD  DHARWAD IN580007</t>
  </si>
  <si>
    <t>prabhusugar.cs@gmail.com</t>
  </si>
  <si>
    <t>U85110KA1995PLC017805</t>
  </si>
  <si>
    <t xml:space="preserve">SKANDA FINVEST LIMITED   </t>
  </si>
  <si>
    <t>SKANDA HOUSE,65, RESIDENCY ROAD,BANGALORE.  BANGALORE IN0</t>
  </si>
  <si>
    <t>U85110KA1995PLC017794</t>
  </si>
  <si>
    <t xml:space="preserve">SHAMANUR SUGARS LIMITED   </t>
  </si>
  <si>
    <t>D.NO.374, 4TH MAIN ROAD,PJ. EXTENSION, DAVANGERE-2PJ. EXTENSION,  DAVANGERE IN577002</t>
  </si>
  <si>
    <t>U85110KA1995PLC017781</t>
  </si>
  <si>
    <t xml:space="preserve">ALPH@LINX TECHNOLOGIES LIMITED   </t>
  </si>
  <si>
    <t># 16, Alpha Centre, 1st Cross Temple Street,Shrinivagilu, Koramangala Inner Ring Road  Bangalroe IN560047</t>
  </si>
  <si>
    <t>U85110KA1995PLC017762</t>
  </si>
  <si>
    <t xml:space="preserve">HELIOS &amp; MATHESON IT (BANGALORE) LIMITED   </t>
  </si>
  <si>
    <t>1281, 21ST MAIN, 2ND PHASE,J P NAGAR, BANGALOREKARNATAKA  KARNATAKABangaloreIN560078</t>
  </si>
  <si>
    <t>KUMAR.KM@HELIOSMATHESON.COM</t>
  </si>
  <si>
    <t>U85110KA1995PLC017756</t>
  </si>
  <si>
    <t xml:space="preserve">AUROTECH ENGINEERS LIMITED   </t>
  </si>
  <si>
    <t>U85110KA1995PLC017754</t>
  </si>
  <si>
    <t xml:space="preserve">UMB SECURITIES LIMITED   </t>
  </si>
  <si>
    <t>#6, 5TH FLOOR, BHERU COMPLEXASCHAR STREET CROSS,MAMULPET  BANGALORE IN560053</t>
  </si>
  <si>
    <t>umedmalbucha@hotmail.com</t>
  </si>
  <si>
    <t>U85110KA1995PLC017730</t>
  </si>
  <si>
    <t xml:space="preserve">VISHWARAJ SUGAR INDUSTRIES LIMITED   </t>
  </si>
  <si>
    <t>BELLAD BAGEWADITALUK:: HUKKERI  DISTRICT BELGAUM IN591305</t>
  </si>
  <si>
    <t>info@vssil.co.in</t>
  </si>
  <si>
    <t>U85110KA1995PLC017716</t>
  </si>
  <si>
    <t xml:space="preserve">SREEKAKULAM TEXTILES LIMITED   </t>
  </si>
  <si>
    <t>P B NO 61,RMC YARDCHITRADURGA  CHITRADURGA IN577502</t>
  </si>
  <si>
    <t>sreekakulamtextiles@rediffmail.com</t>
  </si>
  <si>
    <t>U85110KA1995PLC017694</t>
  </si>
  <si>
    <t xml:space="preserve">WORLD RESORTS LIMITED   </t>
  </si>
  <si>
    <t>31/32, NAGRUR, DASANPURAHOBLI, OFF.TUMKUR ROADBANGALORE  BANGALORE IN562123</t>
  </si>
  <si>
    <t>U85110KA1995PLC017677</t>
  </si>
  <si>
    <t xml:space="preserve">HEAD MULTIMEDIA LIMITED   </t>
  </si>
  <si>
    <t>2ND FLOOR,RAMANASHREE ARCADE,18, M G ROAD,  BANGALORE IN560001</t>
  </si>
  <si>
    <t>U85110KA1995PLC017621</t>
  </si>
  <si>
    <t xml:space="preserve">MULTIMEDIA STUDIO LIMITED   </t>
  </si>
  <si>
    <t>NO. 294, SHANTHINIKETAN APARTMENTS,39TH CROSS, 8TH BLOCK JAYANAGAR  BANGLORE IN560082</t>
  </si>
  <si>
    <t>manishbg@gmail.com</t>
  </si>
  <si>
    <t>U85110KA1995PLC017608</t>
  </si>
  <si>
    <t xml:space="preserve">BLUESTREAM INFOTECH LIMITED   </t>
  </si>
  <si>
    <t>#839, 7TH MAIN,2ND CROSS,HAL 2ND STAGE, INDIRANAGAR,    IN560038</t>
  </si>
  <si>
    <t>U85110KA1995PLC017558</t>
  </si>
  <si>
    <t xml:space="preserve">UNNATHI PROJECTS LIMITED   </t>
  </si>
  <si>
    <t>3/13, 10TH FLOOR, TOWER BLOCKUNITY BUILDINGS, JC ROAD  BANGALOREBangaloreIN560002</t>
  </si>
  <si>
    <t>U85110KA1995PLC017526</t>
  </si>
  <si>
    <t xml:space="preserve">UNIPARKS ELECTRIC COMPANY LIMITED   </t>
  </si>
  <si>
    <t>29/1,BASAVA NIVAS,K.H ROADSHANTINAGAR,BANGALORESHANTINAGAR,  BANGALORE IN560027</t>
  </si>
  <si>
    <t>U85110KA1995PLC017516</t>
  </si>
  <si>
    <t xml:space="preserve">SHIV SAGAR HOTELS AND RESORTS LIMITED   </t>
  </si>
  <si>
    <t>30/1, S.J.TOWERS,MISSION ROAD,BANGALORE.    IN560027</t>
  </si>
  <si>
    <t>vkpadukone@gmail.com</t>
  </si>
  <si>
    <t>U85110KA1995PLC017504</t>
  </si>
  <si>
    <t xml:space="preserve">BIO PHARM HEALTH CARE LIMITED   </t>
  </si>
  <si>
    <t>14/2, NS IYENGAR ST.,SESHADRIPURAM,BANGALORE  BANGALORE IN560020</t>
  </si>
  <si>
    <t>biopharm@sify.com</t>
  </si>
  <si>
    <t>U85110KA1995PLC017493</t>
  </si>
  <si>
    <t xml:space="preserve">PREM SUGARS AND CHEMICALS CORPORATIONLIMITED  </t>
  </si>
  <si>
    <t># 45/3, 'JD ROYALLITE', TUMKUR ROAD, YESHWANTHPUR   BANGALORE IN560022</t>
  </si>
  <si>
    <t>U85110KA1995PLC017451</t>
  </si>
  <si>
    <t xml:space="preserve">VALUE ADD CAPITAL CONSULTANCY SERVICES LIMITED  </t>
  </si>
  <si>
    <t>110, K.H.ROAD,BANGALORE  BANGALORE IN560027</t>
  </si>
  <si>
    <t>U85110KA1995PLC017440</t>
  </si>
  <si>
    <t xml:space="preserve">STONETECH DI-ABRASIVES LIMITED   </t>
  </si>
  <si>
    <t>544, WHITE HOUSE, 1ST STAGE,CMH ROAD, INDIRA NAGARBANGALORE  BANGALORE IN560038</t>
  </si>
  <si>
    <t>stonetech@satyam.net.in</t>
  </si>
  <si>
    <t>U85110KA1995PLC017437</t>
  </si>
  <si>
    <t xml:space="preserve">SOUTHFIELD POWDERS LIMITED   </t>
  </si>
  <si>
    <t>C1/C2, DEVATHA PLAZA,131/132 RESIDENCY ROAD,BANGALORE  BANGALORE IN560025</t>
  </si>
  <si>
    <t>U85110KA1995PLC017372</t>
  </si>
  <si>
    <t xml:space="preserve">SAMMY'S MOUNTAIN VILLAS LIMITED   </t>
  </si>
  <si>
    <t>rajnaidu37@gmail.com</t>
  </si>
  <si>
    <t>U85110KA1995PLC017350</t>
  </si>
  <si>
    <t xml:space="preserve">CITY FORT FINVEST LIMITED   </t>
  </si>
  <si>
    <t>NO.290/2,1ST FOOR,OPP:SABHARWAL HOTEL,WILSON GARDE,  BANGALORE IN560027</t>
  </si>
  <si>
    <t>U85110KA1995PLC017340</t>
  </si>
  <si>
    <t xml:space="preserve">BESTEELS INDIA LIMITED   </t>
  </si>
  <si>
    <t>S-10/11,ANANATAPUR ROADBELLARY   BELLARYBellaryIN583101</t>
  </si>
  <si>
    <t>U85110KA1995PLC017338</t>
  </si>
  <si>
    <t xml:space="preserve">INDEX FINLEASE SERVICES LIMITED   </t>
  </si>
  <si>
    <t>330/331 I FLOOR PRABHATCOMPLEX NO.8 KG ROADBANGALORE COMPLEX NO.8 KG ROAD  BANGALORE IN560009</t>
  </si>
  <si>
    <t>U85110KA1995PLC017324</t>
  </si>
  <si>
    <t xml:space="preserve">GEM SUGARS LIMITED   </t>
  </si>
  <si>
    <t>120, HOODI APARTMENTS,CUNNIGHAM ROADBANGALORE.    IN560052</t>
  </si>
  <si>
    <t>gemsugars@yahoo.com</t>
  </si>
  <si>
    <t>U85110KA1995PLC017315</t>
  </si>
  <si>
    <t xml:space="preserve">FORWARD TECHNOLOGIES LIMITED   </t>
  </si>
  <si>
    <t>#212, BARTON, MG ROAD,BARTON CENTRE,BANGALORE.    IN560001</t>
  </si>
  <si>
    <t>forward@vlr.vsnl.net.in</t>
  </si>
  <si>
    <t>U85110KA1995PLC017314</t>
  </si>
  <si>
    <t xml:space="preserve">KONSPEC INDUSTRIES LIMITED   </t>
  </si>
  <si>
    <t>PLOT NO.37,KIADB INDL.AREABAIKAMPADY,MANGALORE  KARNATAKA IN575011</t>
  </si>
  <si>
    <t>U85110KA1995PLC017312</t>
  </si>
  <si>
    <t xml:space="preserve">VIDEOCON POWER INVESTMENTS LIMITED   </t>
  </si>
  <si>
    <t>NO.40, FIRST  FLOOR, ABSHOT LAYOUT,SANKEY CROSS ROAD,  BANGALORE IN560052</t>
  </si>
  <si>
    <t>U85110KA1995PLC017311</t>
  </si>
  <si>
    <t xml:space="preserve">VIDEOCON POWER SECURITIES LIMITED   </t>
  </si>
  <si>
    <t>NO.40, FIRST FLOOR,ABSHOT LAYOUT, SANKEY CROSS,ROAD, BANGALORE.  BANGALORE IN560052</t>
  </si>
  <si>
    <t>U85110KA1995PLC017279</t>
  </si>
  <si>
    <t xml:space="preserve">U.R.TELECOM RESEARCH LIMITED   </t>
  </si>
  <si>
    <t>777=G, 100 FEET ROADINDIRA NAGARBANGALORE  BANGALORE IN560008</t>
  </si>
  <si>
    <t>U85110KA1995PLC017250</t>
  </si>
  <si>
    <t xml:space="preserve">KHODAY BROTHERS INTERNATIONAL LIMITED   </t>
  </si>
  <si>
    <t>BREWERY HOUSE,7TH MAIN,KANAKAPURA ROAD,BANGALOREURA ROAD,  BANGALORE IN560062</t>
  </si>
  <si>
    <t>U85110KA1995PLC017248</t>
  </si>
  <si>
    <t xml:space="preserve">CANBANK VENTURE CAPITAL FUND LIMITED   </t>
  </si>
  <si>
    <t>6TH FLOOR, NAVEEN COMPLEXNO.14, M.G. ROAD,BANGALORE  KARNATAKA IN560001</t>
  </si>
  <si>
    <t>info@canbankventure.com</t>
  </si>
  <si>
    <t>U85110KA1995PLC017192</t>
  </si>
  <si>
    <t xml:space="preserve">TAJ KARNATAKA HOTELS AND RESORTS LIMITED   </t>
  </si>
  <si>
    <t>TAJ WEST END, RACE COURSE ROADBANGALORE   BANGALORE IN560001</t>
  </si>
  <si>
    <t>ohlshares.mad@tajhotels.com</t>
  </si>
  <si>
    <t>U85110KA1995PLC017190</t>
  </si>
  <si>
    <t xml:space="preserve">VIDEOCON FINLEASE SECURITIE SLIMITED   </t>
  </si>
  <si>
    <t>NO.40, FIRST FLOOR,  ABSHOT LAYOUT,SANKEY CROSS ROAD,  BANGALORE IN560052</t>
  </si>
  <si>
    <t>U85110KA1995PLC017189</t>
  </si>
  <si>
    <t xml:space="preserve">PINNACLE FINLEASE LIMITED   </t>
  </si>
  <si>
    <t>NO.40, 1ST FLOOR,ABSHOT LAYOUTSANKEY CROSS ROAD  BANGALORE IN0</t>
  </si>
  <si>
    <t>U85110KA1995PLC017188</t>
  </si>
  <si>
    <t xml:space="preserve">VIDEOCON INTERNATIONAL SECURITIES LIMITED  </t>
  </si>
  <si>
    <t>NO.40, FIRST FLOOR,ABSHOTLAYOUT, SANKEY CROSS ROADBANGALORE  BANGALORE IN560052</t>
  </si>
  <si>
    <t>U85110KA1995PLC017186</t>
  </si>
  <si>
    <t xml:space="preserve">DHOOT SECURITIES LIMITED   </t>
  </si>
  <si>
    <t>NO.40, 1ST FLOOR, ABSHOT LAYOUTSANKEY CROSS ROAD  BANGALORE IN560052</t>
  </si>
  <si>
    <t>U85110KA1995PLC017183</t>
  </si>
  <si>
    <t xml:space="preserve">VARHAMAN CASTINGS LIMITED   </t>
  </si>
  <si>
    <t>GANESHMAL BUILDING EXTNGADAG   GADAG IN582101</t>
  </si>
  <si>
    <t>smpwovesacks@rediffmail.com</t>
  </si>
  <si>
    <t>U85110KA1995PLC017153</t>
  </si>
  <si>
    <t xml:space="preserve">JANSONS (INDIA)CONSTRUCTIONS LIMITED   </t>
  </si>
  <si>
    <t>119/120, COMMERCIAL STREETABOVE MAX BUILDING  BANGALORE IN560001</t>
  </si>
  <si>
    <t>mouazzamjan1965@yahoo.com</t>
  </si>
  <si>
    <t>U85110KA1995PLC017135</t>
  </si>
  <si>
    <t xml:space="preserve">S.N.REAL ESTATEANDINVESTMENT LIMITED   </t>
  </si>
  <si>
    <t>CASA AUGUSTA NO 1CURLEY STREETRICHMOND TOWN  BANGALORE IN560025</t>
  </si>
  <si>
    <t>pishu@airtelbroadband.in</t>
  </si>
  <si>
    <t>U85110KA1995PLC017060</t>
  </si>
  <si>
    <t xml:space="preserve">FUND POINT FINANCE LIMITED   </t>
  </si>
  <si>
    <t>#6A, ANANTNAGAR,MANIPAL   MANIPALUdupiIN576119</t>
  </si>
  <si>
    <t>fundps@vsnl.com</t>
  </si>
  <si>
    <t>U85110KA1995PLC017055</t>
  </si>
  <si>
    <t xml:space="preserve">BHANDARI SPINNING MILLS LIMITED   </t>
  </si>
  <si>
    <t>F-1 MANGALAM CHAMBERS,25, K.H. ROAD, BANGALORE25, K.H. ROAD,  BANGALOREBangaloreIN560027</t>
  </si>
  <si>
    <t>bsml@bgl.vsnl.net.in</t>
  </si>
  <si>
    <t>U85110KA1995PLC017053</t>
  </si>
  <si>
    <t xml:space="preserve">BALMATTA DIAGNOSTIC AND RESEARCH CENTRELIMITED  </t>
  </si>
  <si>
    <t>BALMATTA COMPLEXBALMATTA,MANGALORE  MANGALORE IN575001</t>
  </si>
  <si>
    <t>bdrc1996@dataone.in</t>
  </si>
  <si>
    <t>U85110KA1995PLC017039</t>
  </si>
  <si>
    <t xml:space="preserve">GUDWIL HOUSING LIMITED   </t>
  </si>
  <si>
    <t>NO 15/2THAMBUCHETTY ROAD  COXTOWNBangaloreIN560005</t>
  </si>
  <si>
    <t>accounts@scorpionsecurityltd.com</t>
  </si>
  <si>
    <t>U85110KA1995PLC017036</t>
  </si>
  <si>
    <t xml:space="preserve">DESHANA FINLEASE SERVICES LIMITED   </t>
  </si>
  <si>
    <t>NO. 52, 7TH CROSS,WILSON GARDEN  BANGALORE IN560027</t>
  </si>
  <si>
    <t>U85110KA1995PLC017034</t>
  </si>
  <si>
    <t xml:space="preserve">BIGBOSS ADWENTURE HOLIDAY RESORTSLIMITED  </t>
  </si>
  <si>
    <t>756, I ST FLOOR 2ND CROSS,D.DEVRAJ URS. ROAD,MYSORE.  MYSORE IN570001</t>
  </si>
  <si>
    <t>U85110KA1995PLC017024</t>
  </si>
  <si>
    <t xml:space="preserve">BELTRECO INDUSTRIES LIMITED   </t>
  </si>
  <si>
    <t>50/2,FCI GODOWN ROAD,DOORAVANI NAGAR POST,BENNIGANAHALLI,  BANGALORE IN560016</t>
  </si>
  <si>
    <t>U85110KA1995PLC016993</t>
  </si>
  <si>
    <t xml:space="preserve">MOUNT VICTORIA GRANITES LIMITED   </t>
  </si>
  <si>
    <t>120,HOODI APARTMENTS,CUNNINGHAM ROAD,BANGALORE.  BANGALORE IN560052</t>
  </si>
  <si>
    <t>U85110KA1995PLC016941</t>
  </si>
  <si>
    <t xml:space="preserve">TAURUS NOVELTIES LIMITED   </t>
  </si>
  <si>
    <t>NO. 9, OLD NO. 402, 3rd FLOOR30th MAIN, 9th CROSS, J.P. NAGAR 1st PHASE  BANGALOREBangaloreIN560078</t>
  </si>
  <si>
    <t>U85110KA1995PLC016881</t>
  </si>
  <si>
    <t xml:space="preserve">MAHARASHTRA APEX ASSET MANAGEMENTCOMPANY LIMITED  </t>
  </si>
  <si>
    <t>G-5, GROUND FLOOR,BRIGADE LINKS APARTMENTS,SESHADRIPURAM,  BANGALOREBangaloreIN560020</t>
  </si>
  <si>
    <t>U85110KA1995NPL017199</t>
  </si>
  <si>
    <t xml:space="preserve">SANGHAMITHRA RURAL FINANCIAL SERVICES   </t>
  </si>
  <si>
    <t>NO.612M1C MAIN ROAD,DOMLUR LAYOUT,BANGALORE  BANGALORE IN560071</t>
  </si>
  <si>
    <t>sanghamithra_rural@yahoo.co.in</t>
  </si>
  <si>
    <t>U85110KA1995FTC018148</t>
  </si>
  <si>
    <t xml:space="preserve">SHREE MUKHA DEVELOPERS AND INVESTORSPRIVATE LIMITED  </t>
  </si>
  <si>
    <t>NO 65, 3RD FLOOR,BLUMOON COMPLEX, M G ROAD,BANGALORE  BANGALORE IN560001</t>
  </si>
  <si>
    <t>U85110KA1994PTC016850</t>
  </si>
  <si>
    <t xml:space="preserve">MADHUNANDAN COTTON MILLS PRIVATE LIMITED   </t>
  </si>
  <si>
    <t>451,KHADE BAZARSHAHAPURBELGAUM  BELGAUM IN590003</t>
  </si>
  <si>
    <t>mrb_99@ymail.com</t>
  </si>
  <si>
    <t>U85110KA1994PTC016849</t>
  </si>
  <si>
    <t xml:space="preserve">DR.VARMA'S JYOTHI PRASAD NURSING HOMEPRIVATE LIMITED  </t>
  </si>
  <si>
    <t>JP NURSING HOME, NO.4, SFHS, NANDINI LAYOUT,NEXT TO POST OFFICE,  BANGALORE IN560096</t>
  </si>
  <si>
    <t>kamarshi_prasad@yahoo.co.in</t>
  </si>
  <si>
    <t>U85110KA1994PTC016815</t>
  </si>
  <si>
    <t xml:space="preserve">SUDESHNA PROPERTIES PRIVATE LIMITED   </t>
  </si>
  <si>
    <t>42, CUNNINGHAM RAOD CROSSBANGALORE   BANGALORE IN560052</t>
  </si>
  <si>
    <t>U85110KA1994PTC016783</t>
  </si>
  <si>
    <t xml:space="preserve">MANASA NEUROPSYCHIATRIC HOSPITAL PRIVATE LIMITED  </t>
  </si>
  <si>
    <t>125,ASHOKA PILLAR ROAD,I BLOCK10TH MAIN JAYANAGARBANGALORE  BANGALORE IN560011</t>
  </si>
  <si>
    <t>manasamedicalcentre@yahoo.co.in</t>
  </si>
  <si>
    <t>U85110KA1994PTC016749</t>
  </si>
  <si>
    <t xml:space="preserve">KELVIN-FAHREN AIRTECH PRIVATE LIMITED   </t>
  </si>
  <si>
    <t>No. 35/2, Park ManorPark Road, Tasker Town  Bangalore IN560051</t>
  </si>
  <si>
    <t>U85110KA1994PTC016717</t>
  </si>
  <si>
    <t xml:space="preserve">AMBICA REALTORS PRIVATE LIMITED   </t>
  </si>
  <si>
    <t>11/1,7TH CROSS,LAXMI ROADSHANTHI NAGARBANGALORE  BANGALORE IN560027</t>
  </si>
  <si>
    <t>U85110KA1994PTC016704</t>
  </si>
  <si>
    <t xml:space="preserve">BELAMKAR ENGINEERING PRIVATE LIMITED   </t>
  </si>
  <si>
    <t>No.83, Chikka Begur Main Road, Singasandra VillageMadiwala Post, Near BCR Public School  BangaloreBangaloreIN560068</t>
  </si>
  <si>
    <t>U85110KA1994PTC016698</t>
  </si>
  <si>
    <t xml:space="preserve">ASIAN GREENFIELDS PRIVATE LIMITED   </t>
  </si>
  <si>
    <t># 34, 8TH  MAIN ROAD,K.N. EXTENSIONYESWANTHPUR,  BANGALORE IN560022</t>
  </si>
  <si>
    <t>U85110KA1994PTC016694</t>
  </si>
  <si>
    <t xml:space="preserve">WARTH LINE INDIA PRIVATE LIMITED   </t>
  </si>
  <si>
    <t>ALVARES CENTRE, N H 17,NANTHOOR, MANGALORENANTHOOR,  MANGALORE IN575005</t>
  </si>
  <si>
    <t>U85110KA1994PTC016680</t>
  </si>
  <si>
    <t xml:space="preserve">ANALOG DEVICES INDIA PRIVATE LIMITED   </t>
  </si>
  <si>
    <t>Unit No.601 &amp; 602, Level 6, Tower-D, RMZ Infinity,No. 3, Old Madras Road, Benniganahalli Village,  Krishnarajpuram Hobli East Taluk IN560016</t>
  </si>
  <si>
    <t>clarence.louis@analog.com</t>
  </si>
  <si>
    <t>U85110KA1994PTC016670</t>
  </si>
  <si>
    <t xml:space="preserve">OAKDENE (INDIA)SOFTWARE TECHNOLOGIES PRIVATE LIMITED  </t>
  </si>
  <si>
    <t>312,CHITRAPUR CO.OP SOCIETY,688TH MAIN,15TH CROSSMALLESWARA M,BANGALORE  BANGALORE IN560055</t>
  </si>
  <si>
    <t>U85110KA1994PTC016650</t>
  </si>
  <si>
    <t xml:space="preserve">SRI L.V.DEVELOPERS ANDINVESTMENTES PRIVATE LIMITED  </t>
  </si>
  <si>
    <t>L.V.COMPLEX, #2/2,VINAYAKA CIRCLE,PALACE GUTTAHALLI,  BANGALORE IN560003</t>
  </si>
  <si>
    <t>trsiyer@sify.com</t>
  </si>
  <si>
    <t>U85110KA1994PTC016609</t>
  </si>
  <si>
    <t xml:space="preserve">UMBEL PROPERTIES PRIVATE LIMITED   </t>
  </si>
  <si>
    <t>bhargavi.r@embassyindia.com</t>
  </si>
  <si>
    <t>U85110KA1994PTC016562</t>
  </si>
  <si>
    <t xml:space="preserve">VBL INNOVATIONS PRIVATE LIMITED   </t>
  </si>
  <si>
    <t>No.81-82, 7TH MAIN, PHASE III,PEENYA INDUSTRIAL AREA,  BANGALORE IN560058</t>
  </si>
  <si>
    <t>vbl@vblinnovations.com</t>
  </si>
  <si>
    <t>U85110KA1994PTC016507</t>
  </si>
  <si>
    <t xml:space="preserve">VALUE ADDED FINANCE PRIVATE LIMITED   </t>
  </si>
  <si>
    <t>32/2,I FLOOR,V MAIN ROADCHAMRAJPETBANGALORE  BANGALORE IN560018</t>
  </si>
  <si>
    <t>U85110KA1994PTC016489</t>
  </si>
  <si>
    <t xml:space="preserve">VIKRAM TRINETRA SERVICES PRIVATE LIMITED   </t>
  </si>
  <si>
    <t>No.81/10, ' Vikram Trinetra House' ,3rd Floor, Vatal Nagaraj Road, Okalipuram,  BangaloreBangaloreIN560021</t>
  </si>
  <si>
    <t>U85110KA1994PTC016472</t>
  </si>
  <si>
    <t xml:space="preserve">ACEBRIGHT (INDIA) PHARMA PRIVATE LIMITED   </t>
  </si>
  <si>
    <t>116/117 KIADB INDL AREAJIGANI 2ND PHASEBANGALORE  BANGALORE IN560105</t>
  </si>
  <si>
    <t>MANORAMA@ACEBRIGHT.IN</t>
  </si>
  <si>
    <t>U85110KA1994PTC016469</t>
  </si>
  <si>
    <t xml:space="preserve">SUKSHEMA HOSPITAL PRIVATE LIMITED   </t>
  </si>
  <si>
    <t>SHILPIKA, MCC 'A' BLOCK,DAVANGEREKARNATAKA  KARNATAKA IN577004</t>
  </si>
  <si>
    <t>U85110KA1994PTC016442</t>
  </si>
  <si>
    <t xml:space="preserve">BENAKA PROPERTY DEVELOPEMENT ANDFINANCEPRIVATE LIMITED  </t>
  </si>
  <si>
    <t>NO 65, 3RD FLOORBLUMOON COMPLEXMG ROAD  BANGALORE IN560001</t>
  </si>
  <si>
    <t>U85110KA1994PTC016424</t>
  </si>
  <si>
    <t xml:space="preserve">ORIENT PLANTATIONS PRIVATE LIMITED   </t>
  </si>
  <si>
    <t>P O BOX NO.91KUTTA   KUTTA IN571250</t>
  </si>
  <si>
    <t>thimmaiahmm@gmail.com</t>
  </si>
  <si>
    <t>U85110KA1994PTC016395</t>
  </si>
  <si>
    <t xml:space="preserve">SHREE SIDVIN FINANCIALSERVICESANDINVESTMENTS PRIVATE LIMITED  </t>
  </si>
  <si>
    <t>55,I FLOOOR,S.V.COMPLEXK.R.ROAD,BASAVANGUDIBANGALORE  BANGALORE IN560004</t>
  </si>
  <si>
    <t>shreesidvin@yahoo.co.in</t>
  </si>
  <si>
    <t>U85110KA1994PTC016393</t>
  </si>
  <si>
    <t xml:space="preserve">MURTHY GLASS &amp; PLYWOODS PRIVATE LIMITED   </t>
  </si>
  <si>
    <t>NO.1/2, DASAPPA LANE,CHIKPET CROSSBANGALORE  BANGALORE IN560053</t>
  </si>
  <si>
    <t>murthyglassandplywoods@rediffmail.com</t>
  </si>
  <si>
    <t>U85110KA1994PTC016390</t>
  </si>
  <si>
    <t xml:space="preserve">THOMSON REUTERS INDIA SERVICES PRIVATE LIMITED  </t>
  </si>
  <si>
    <t>DivyasreeTechnopolis,36/2&amp;124,Yamlur village,AmaniBellandur Kane,Varthur,Hobli, Off HAL Airport Road  BangaloreBangaloreIN560037</t>
  </si>
  <si>
    <t>srikiran.dendukuri@thomsonreuters.com</t>
  </si>
  <si>
    <t>U85110KA1994PTC016366</t>
  </si>
  <si>
    <t xml:space="preserve">VIDYA VIKASANA(INDIA)PRIVATE LIMITED   </t>
  </si>
  <si>
    <t>NO 1058/3, PRAGATHI4TH CROSSK.N. EXTENSION YESHWANTHPUR BANGALORE  BANGALORE IN560022</t>
  </si>
  <si>
    <t>U85110KA1994PTC016359</t>
  </si>
  <si>
    <t xml:space="preserve">THE MALABAR MANAGEMENTANDCONSULTANCY SERVICES PRIVATE LIMITED  </t>
  </si>
  <si>
    <t>"RAINTREE",SIVAKOTE POST,BANGALORE.560089.   BANGALORE.560089. IN0</t>
  </si>
  <si>
    <t>gopalan.nair@gmail.com</t>
  </si>
  <si>
    <t>U85110KA1994PTC016331</t>
  </si>
  <si>
    <t xml:space="preserve">EMBASSY FINVEST PRIVATE LIMITED   </t>
  </si>
  <si>
    <t>I FLOOR,EMBASSY POINT,150,INFANTRY ROAD,BANGALORE-560 001.  BANGALORE-560 001. IN0</t>
  </si>
  <si>
    <t>U85110KA1994PTC016327</t>
  </si>
  <si>
    <t xml:space="preserve">MYSORE BEEDI WORKS PRIVATE LIMITED   </t>
  </si>
  <si>
    <t>19 C1 &amp; 19/ C1(A) 3RD STAGEINDL SUBURB FORTMOHALLA MYSORE  MYSORE IN570008</t>
  </si>
  <si>
    <t>U85110KA1994PTC016324</t>
  </si>
  <si>
    <t xml:space="preserve">ABHINANDAN PETRO PACK PRIVATE LIMITED   </t>
  </si>
  <si>
    <t>No. 27/1A, Vadera Manchena Halli, Kallu Ballu PostJigani Hobli,  BengaluruBangaloreIN562106</t>
  </si>
  <si>
    <t>U85110KA1994PTC016314</t>
  </si>
  <si>
    <t xml:space="preserve">TILDA OFFSHORE SERVICES INDIA PRIVATE LIMITED  </t>
  </si>
  <si>
    <t>404, RICHMOND PALAZZO,5, RICHMOND ROAD,  BANGALORE IN560025</t>
  </si>
  <si>
    <t>U85110KA1994PTC016313</t>
  </si>
  <si>
    <t xml:space="preserve">BALIGA DIAGNOSTICS PRIVATE LIMITED   </t>
  </si>
  <si>
    <t>712, 16TH MAIN, 38TH CROSS,4TH T BLOCK, JAYANAGAR,BANGALORE  BANGALORE IN560041</t>
  </si>
  <si>
    <t>klp@gurujana.com</t>
  </si>
  <si>
    <t>U85110KA1994PTC016307</t>
  </si>
  <si>
    <t xml:space="preserve">CASTLE HOMES AND HOLDINGS PRIVATELIMITED  </t>
  </si>
  <si>
    <t>NO.28,BVK IYENGAR ROAD,BANGALORE  BANGALORE IN560053</t>
  </si>
  <si>
    <t>ashok.khitri@gmail.com</t>
  </si>
  <si>
    <t>U85110KA1994PTC016293</t>
  </si>
  <si>
    <t xml:space="preserve">YEOMAN UNICON SYSTEMS PRIVATE LIMITED   </t>
  </si>
  <si>
    <t>B-70, II 'A' MAIN ROAD,PEENYA INDL.ESTATE II STAGEBANGALORE-58  BANGALORE-58 IN560058</t>
  </si>
  <si>
    <t>U85110KA1994PTC016281</t>
  </si>
  <si>
    <t xml:space="preserve">GOLF LINK-EMBASSY BUSINESS PARKMANAGEMENT SERVICES PRIVATE LIMITED  </t>
  </si>
  <si>
    <t>St Andrews,Embassy Golflinks Business Park,Off Intermediate Ring Road, Domlur  BangaloreBangaloreIN560071</t>
  </si>
  <si>
    <t>bheemaiah@embassygolflinks.com</t>
  </si>
  <si>
    <t>U85110KA1994PTC016237</t>
  </si>
  <si>
    <t xml:space="preserve">GOLFLINK REALTORS PRIVATE LIMITED   </t>
  </si>
  <si>
    <t>EMBASSY POINT, I FLOOR,150, INFANTRY ROAD,BANGALORE  BANGALORE IN560001</t>
  </si>
  <si>
    <t>U85110KA1994PTC016234</t>
  </si>
  <si>
    <t xml:space="preserve">INTERMODEL SHIPPING AND TRADING COMPANYPRIVATE LIMITED  </t>
  </si>
  <si>
    <t>EKA DANTHA, NO. 477, AMARJYOTHI, LAYOUT, DOMLUR   BANGALORE IN560071</t>
  </si>
  <si>
    <t>ravi.shetty31@gmail.com</t>
  </si>
  <si>
    <t>U85110KA1994PTC016215</t>
  </si>
  <si>
    <t xml:space="preserve">SPECIAL PURPOSE MACHINES (INDIA) PRIVATE LIMITED  </t>
  </si>
  <si>
    <t>652/95, BSK I STAGE,5TH CROSS10TH MAIN, BANGALORE10TH MAIN,  BANGALOREBangaloreIN560050</t>
  </si>
  <si>
    <t>accounts.spmill@gmail.com</t>
  </si>
  <si>
    <t>U85110KA1994PTC016214</t>
  </si>
  <si>
    <t xml:space="preserve">PPHILATELIC TRADE APHILATELIC TRADE ANDPUBLICATIONS PRIVATE LIMITED  </t>
  </si>
  <si>
    <t>70/16,II MAIN ROADVYALIKAVALBANGALORE  BANGALOREBangaloreIN560003</t>
  </si>
  <si>
    <t>swamy_ssbng@dataone.in</t>
  </si>
  <si>
    <t>U85110KA1994PTC016181</t>
  </si>
  <si>
    <t xml:space="preserve">DELUX EXPRESS CARGO PRIVATE LIMITED   </t>
  </si>
  <si>
    <t>79,4TH CROSS,NARASIMHARAJA ROAD,BANGALORE  BANGALORE IN560002</t>
  </si>
  <si>
    <t>U85110KA1994PTC016175</t>
  </si>
  <si>
    <t xml:space="preserve">VIJAY PRECISON DIES PRIVATE LIMITED   </t>
  </si>
  <si>
    <t>NO 79A,MYSORE BELAGOLA ROAD,MYSORE  KARNATAKA IN570016</t>
  </si>
  <si>
    <t>U85110KA1994PTC016169</t>
  </si>
  <si>
    <t xml:space="preserve">AMBICA TIMBERS PRIVATE LIMITED   </t>
  </si>
  <si>
    <t># 342/8, Mysore RoadOpp Featherlite  Bangalore IN560026</t>
  </si>
  <si>
    <t>mukund@peelply.in</t>
  </si>
  <si>
    <t>U85110KA1994PTC016159</t>
  </si>
  <si>
    <t xml:space="preserve">NUTRI FEEDS AND FARMS PRIVATE LIMITED   </t>
  </si>
  <si>
    <t>NO. 904, 9TH FLOORBRIGADE RUBIX, H.M.T FACTORY MAIN ROAD  BANGALOREBangaloreIN560022</t>
  </si>
  <si>
    <t>nutrifeeds@gmail.com</t>
  </si>
  <si>
    <t>U85110KA1994PTC016128</t>
  </si>
  <si>
    <t xml:space="preserve">BHAGYA RASI CHITS PRIVATE LIMITED   </t>
  </si>
  <si>
    <t>II FLOOR,GOLDEN PLAZA,AVENUE ROAD,BANGALORE   AVENUE ROAD,BANGALORE IN560002</t>
  </si>
  <si>
    <t>U85110KA1994PTC016113</t>
  </si>
  <si>
    <t xml:space="preserve">MANDAKINI CONSTRUCTIONS PRIVATE LIMITED   </t>
  </si>
  <si>
    <t>NO.304, 3RD FLOOR, BRIGADE LINKS1ST MAIN ROAD, SESHADRIPURAM  BANGALORE IN560020</t>
  </si>
  <si>
    <t>U85110KA1994PTC016075</t>
  </si>
  <si>
    <t xml:space="preserve">PUTTUR PETRO PRODUCTS PRIVATE LIMITED   </t>
  </si>
  <si>
    <t>187,NEHRU NAGARPUTTURE   PUTTURE IN574203</t>
  </si>
  <si>
    <t>konkangas@hotmail.com</t>
  </si>
  <si>
    <t>U85110KA1994PTC016072</t>
  </si>
  <si>
    <t xml:space="preserve">OASIS HOME HOLDINGS PRIVATE LIMITED   </t>
  </si>
  <si>
    <t>1ST,FLOOR, EMBASSY POINT,150, INFANTRY ROAD,BANGALORE  BANGALORE IN560001</t>
  </si>
  <si>
    <t>U85110KA1994PTC016045</t>
  </si>
  <si>
    <t xml:space="preserve">PARIJAT SALESANDSERVICES PRIVATE LIMITED   </t>
  </si>
  <si>
    <t>DAJIBANPETHHUBLI   HUBLI IN580020</t>
  </si>
  <si>
    <t>U85110KA1994PTC016037</t>
  </si>
  <si>
    <t xml:space="preserve">HEGDE ORTHODONTICS PRIVATE LIMITED   </t>
  </si>
  <si>
    <t>NO. 112, I FLOOR, 99-100, PRESTIGE TOWERSRESIDENCY ROAD  BANGALORE IN560025</t>
  </si>
  <si>
    <t>U85110KA1994PTC016021</t>
  </si>
  <si>
    <t xml:space="preserve">CONCAB TRAVEL SERVICES PRIVATE LIMITED   </t>
  </si>
  <si>
    <t>B-2,JANAK RESIDENCY,KUMARAKRUPA ROAD,BANGALORE.  BANGALORE. IN560001</t>
  </si>
  <si>
    <t>U85110KA1994PTC016016</t>
  </si>
  <si>
    <t xml:space="preserve">KADAMBI LASER VISION CLINICANDRESEARCHFOUNDATION PRIVATE LIMITED  </t>
  </si>
  <si>
    <t>157, 4TH MAIN ROAD,DEFENCE COLONY, INDIRA NAGAR,BANGALORE.  BANGALORE IN560038</t>
  </si>
  <si>
    <t>U85110KA1994PTC016012</t>
  </si>
  <si>
    <t xml:space="preserve">DENSIFIED LAMINATED WOOD MANUFACTURINGCOMPANY PRIVATE LIMITED  </t>
  </si>
  <si>
    <t>4232 T B EXTENSION THIRDCROSS RAMANAGARAM   KARNATAKA IN571511</t>
  </si>
  <si>
    <t>vinod@visionorg.net</t>
  </si>
  <si>
    <t>U85110KA1994PTC016011</t>
  </si>
  <si>
    <t xml:space="preserve">EMBASSY REALTORS PRIVATE LIMITED   </t>
  </si>
  <si>
    <t>U85110KA1994PTC016010</t>
  </si>
  <si>
    <t xml:space="preserve">DITRITA DEVELOPERS PRIVATE LIMITED   </t>
  </si>
  <si>
    <t>U85110KA1994PTC016009</t>
  </si>
  <si>
    <t xml:space="preserve">OAKWOOD DEVELOPERS PRIVATE LIMITED   </t>
  </si>
  <si>
    <t>IST FLOOR, EMBASSY POINT,150,INFANTRY ROAD,BANGALORE  BANGALORE IN560001</t>
  </si>
  <si>
    <t>U85110KA1994PTC016008</t>
  </si>
  <si>
    <t xml:space="preserve">DYNASTY HOLDINGS PRIVATE LIMITED   </t>
  </si>
  <si>
    <t>IST FLOOR, EMBASSY POINT,150, INFANTRY ROAD,BANGALORE  BANGALORE IN560001</t>
  </si>
  <si>
    <t>U85110KA1994PTC015506</t>
  </si>
  <si>
    <t xml:space="preserve">PAI ENRON TECHNOLOGIESANDSYSTEMS PRIVATE LIMITED  </t>
  </si>
  <si>
    <t>#438/1,20TH MAIN, IST BLOCK,RAJAJINAGAR, BANGALORE  BANGALORE IN560010</t>
  </si>
  <si>
    <t>U85110KA1994PTC015505</t>
  </si>
  <si>
    <t xml:space="preserve">RAMALAKSHMAN STRUCTURAL ENGINEERINGWORKS PRIVATE LIMITED  </t>
  </si>
  <si>
    <t>4103, K R ROADBANASHANKARI 2ND STAGEBANGALORE  BANGALORE IN560070</t>
  </si>
  <si>
    <t>U85110KA1994PTC015447</t>
  </si>
  <si>
    <t xml:space="preserve">GREEN DEAL CONSULTANCY AND OVERSEASPRIVATE LIMITED  </t>
  </si>
  <si>
    <t>NO.58/59,  SECOND FLOOR,KARISHMA FARM, GUBBALALA, SUBRAMANYAPURA POST.  BANGALORE IN560061</t>
  </si>
  <si>
    <t>kvvrangan@yahoo.com</t>
  </si>
  <si>
    <t>U85110KA1994PTC015435</t>
  </si>
  <si>
    <t xml:space="preserve">APOLLO PAINTS PRIVATE LIMITED   </t>
  </si>
  <si>
    <t>PLOT NO 51,3RD PHASEPEENYA INDUSTRIAL AREABANGALORE  BANGALORE IN560058</t>
  </si>
  <si>
    <t>U85110KA1994PTC015431</t>
  </si>
  <si>
    <t xml:space="preserve">LITETRONICS VIJAY (INDIA) PRIVATE LIMITED  </t>
  </si>
  <si>
    <t>90,METAGALLI,KRS ROADMYSORE   MYSORE IN0</t>
  </si>
  <si>
    <t>shankar@vwfindustries.com</t>
  </si>
  <si>
    <t>U85110KA1994PTC015387</t>
  </si>
  <si>
    <t xml:space="preserve">MINITECHS AEROTOOLS PRIVATE LIMITED   </t>
  </si>
  <si>
    <t>U85110KA1994PTC015382</t>
  </si>
  <si>
    <t xml:space="preserve">GARCICON (INDIA) PRIVATE LIMITED   </t>
  </si>
  <si>
    <t>3300,12TH A MAIN,HAL II Stage,  BANGALORE IN560008</t>
  </si>
  <si>
    <t>info@garcicon.com</t>
  </si>
  <si>
    <t>U85110KA1994PTC015357</t>
  </si>
  <si>
    <t xml:space="preserve">FLEXTRONICS DESIGN PRIVATE LIMITED   </t>
  </si>
  <si>
    <t>70-A, "SVR FORTUNE" OPPOSITE CORPORATION BANK,PHASE 1, ELECTRONICS CITY , HOSUR ROAD  BANGALOREBangaloreIN560100</t>
  </si>
  <si>
    <t>arun.ananthakrishnan@in.flextronics.com</t>
  </si>
  <si>
    <t>U85110KA1994PTC015301</t>
  </si>
  <si>
    <t xml:space="preserve">TRIMURTI POLYCHEM PRIVATE LIMITED   </t>
  </si>
  <si>
    <t>418/35,CHETNA,33RD CROSS,7TH `B'MAIN ROADJAYANAGAR 4TH BLOCK,BANGALORE  4TH BLOCK,BANGALORE IN560011</t>
  </si>
  <si>
    <t>trimurti@trimurti.com</t>
  </si>
  <si>
    <t>U85110KA1994PTC015297</t>
  </si>
  <si>
    <t xml:space="preserve">JYOTHI GAS PRIVATE LIMITED   </t>
  </si>
  <si>
    <t>73/1, KACHAN HALLIBUDIHAL PONELAMANGALA TALUK  BANGALORE IN562123</t>
  </si>
  <si>
    <t>U85110KA1994PTC015263</t>
  </si>
  <si>
    <t xml:space="preserve">USHA GLOBUS APPARELS PRIVATE LIMITED   </t>
  </si>
  <si>
    <t>348-B, 2ND MAIN, 8TH BLOCKKORAMANGALABANGALORE  BANGALORE IN560095</t>
  </si>
  <si>
    <t>U85110KA1994PTC015257</t>
  </si>
  <si>
    <t xml:space="preserve">SKARDS FINANCE PRIVATE LIMITED   </t>
  </si>
  <si>
    <t>NO.35, 2ND FLOOR5TH MAIN BELLARY ROADGANGANAGAR,  BANGALORE IN560032</t>
  </si>
  <si>
    <t>U85110KA1994PTC015253</t>
  </si>
  <si>
    <t xml:space="preserve">TUSCAN PROPERTIES PRIVATE LIMITED   </t>
  </si>
  <si>
    <t>51/7-2, Rathna AvenueOff Richmond Road  BangaloreBangaloreIN560025</t>
  </si>
  <si>
    <t>U85110KA1994PTC015248</t>
  </si>
  <si>
    <t xml:space="preserve">PULSATOM HEALTH CARE PRIVATE LIMITED   </t>
  </si>
  <si>
    <t># 86D2/A INDUSTRIAL SUBURBYESHWANTHPUR  BANGALORE IN560022</t>
  </si>
  <si>
    <t>info@pulsatom.com</t>
  </si>
  <si>
    <t>U85110KA1994PTC015230</t>
  </si>
  <si>
    <t xml:space="preserve">COMPUTER LOJIC SERVICES PRIVATE LIMITED   </t>
  </si>
  <si>
    <t>NO 215 WEST MINISTERCUNNINGHAM ROADBANGALORE  KARNATAKA IN560052</t>
  </si>
  <si>
    <t>U85110KA1994PTC015222</t>
  </si>
  <si>
    <t xml:space="preserve">ALUMETAL WORKS PRIVATE LIMITED   </t>
  </si>
  <si>
    <t>23/A, INDL. SUBURB, II STAGE,TUMKUR ROADYESWANTHPUR. BANGALORE    IN560022</t>
  </si>
  <si>
    <t>harishkoravangala@gmail.com</t>
  </si>
  <si>
    <t>U85110KA1994PTC015217</t>
  </si>
  <si>
    <t xml:space="preserve">SHUBHAM COMTECH AND EXPORTS PRIVATELIMITED  </t>
  </si>
  <si>
    <t>1, 3RD CROSS, 3RD FLOOR,NAAZ COMPLEX, N.R. ROAD,BANGALORE  BANGALORE IN560002</t>
  </si>
  <si>
    <t>poleshubham@rediffmail.com</t>
  </si>
  <si>
    <t>U85110KA1994PTC015185</t>
  </si>
  <si>
    <t xml:space="preserve">COTTON CHIC BRANDS PRIVATE LIMITED   </t>
  </si>
  <si>
    <t>U85110KA1994PTC015165</t>
  </si>
  <si>
    <t xml:space="preserve">HIRO(INDIA)PRIVATE LIMITED   </t>
  </si>
  <si>
    <t>108,SNS MANOR, NO.2BRUNTON ROADBANGALORE  BANGALOREBangaloreIN560025</t>
  </si>
  <si>
    <t>hirokkjapan@hotmail.com</t>
  </si>
  <si>
    <t>U85110KA1994PTC015158</t>
  </si>
  <si>
    <t xml:space="preserve">INTERNATIONAL FIBRE GLASS PRODUCTSPRIVATE LIMITED  </t>
  </si>
  <si>
    <t>NO.118B,BOMMASANDRA INDUSTRIALAREA,ANEKAL TALUK,BANGALORE  BANGALORE IN562158</t>
  </si>
  <si>
    <t>U85110KA1994PTC015139</t>
  </si>
  <si>
    <t xml:space="preserve">INFANT ADVERTISING PRIVATE LIMITED   </t>
  </si>
  <si>
    <t>S-703, 7TH FLOOR, MANIPALCENTRE, DICKENSON ROAD,BANGALORE  BANGALORE IN560042</t>
  </si>
  <si>
    <t>infant.advertising@gmail.com</t>
  </si>
  <si>
    <t>U85110KA1994PTC015129</t>
  </si>
  <si>
    <t xml:space="preserve">NUT FOODS SPECIALITY PRIVATE LIMITED   </t>
  </si>
  <si>
    <t>NO.19, 2ND FLOOR,SHRUNGAR SHOPPING CENTRE,BANGALORE.    IN560001</t>
  </si>
  <si>
    <t>gandhi@producin.com</t>
  </si>
  <si>
    <t>U85110KA1994PLC016827</t>
  </si>
  <si>
    <t xml:space="preserve">TAQWA FINANCE LIMITED   </t>
  </si>
  <si>
    <t>NH 17, NEAR RANGENKATTABHATKAL, KARNATAKABHATKAL  KARNATAKA IN581320</t>
  </si>
  <si>
    <t>sshingeri@hotmail.com</t>
  </si>
  <si>
    <t>U85110KA1994PLC016793</t>
  </si>
  <si>
    <t xml:space="preserve">RETFIN AND ESTIN INDIA LIMITED   </t>
  </si>
  <si>
    <t>NO. 59, SKANDA, PUTTANNA ROAD,BASAVANAGUDI  BANGALORE IN560004</t>
  </si>
  <si>
    <t>retfinandestinindia@gmail.com</t>
  </si>
  <si>
    <t>U85110KA1994PLC016791</t>
  </si>
  <si>
    <t xml:space="preserve">BLOOMFIELDS AGRITEK(INDIA) LIMITED   </t>
  </si>
  <si>
    <t>'RAJASHRI', 24/25, 3RD FLOOR,2ND CROSSJOURNALIST COLONY, BANGALORE.  BANGALORE IN560002</t>
  </si>
  <si>
    <t>U85110KA1994PLC016790</t>
  </si>
  <si>
    <t xml:space="preserve">DHANASHREE REALTORS (HUBLI) LIMITED   </t>
  </si>
  <si>
    <t>First Floor, Umachagi Complex,Coen Road,  Hubli IN580020</t>
  </si>
  <si>
    <t>sdjain24@hotmail.com</t>
  </si>
  <si>
    <t>U85110KA1993PTC014528</t>
  </si>
  <si>
    <t xml:space="preserve">SHRI GNYANESHWAR CONSTRUCTIONS PRIVATELIMITED  </t>
  </si>
  <si>
    <t>ROOM NO.212,HOTEL SANJAYSAMADEVI HALLIBELGAUM  BELGAUM IN590002</t>
  </si>
  <si>
    <t>accounts@kshemainn.com</t>
  </si>
  <si>
    <t>U85110KA1993PTC014521</t>
  </si>
  <si>
    <t xml:space="preserve">NEW WAY APPARELS PRIVATE LIMITED   </t>
  </si>
  <si>
    <t>9/3 HAYES ROAD CROSSBANGALORE  BANGALOREBangaloreIN560025</t>
  </si>
  <si>
    <t>newwayapparels@yahoo.com</t>
  </si>
  <si>
    <t>U85110KA1993PTC014516</t>
  </si>
  <si>
    <t xml:space="preserve">VIJAY HALOCOILS PRIVATE LIMITED   </t>
  </si>
  <si>
    <t>A-72, HEBBAL INDUS AREA,MYSORE.     IN570016</t>
  </si>
  <si>
    <t>U85110KA1993PTC014515</t>
  </si>
  <si>
    <t xml:space="preserve">PRAGATHI OPTHALMICS PRIVATE LIMITED   </t>
  </si>
  <si>
    <t>29, I . MAIN,YADAVGIRIMYSORE   MYSORE IN570020</t>
  </si>
  <si>
    <t>U85110KA1993PTC014486</t>
  </si>
  <si>
    <t xml:space="preserve">FABSUN ENGINEERING PRIVATE LIMITED   </t>
  </si>
  <si>
    <t>A/2, NO.5, KASTEL NO 5,CORNWELL ROAD,BANGALORE  BANGALORE IN560025</t>
  </si>
  <si>
    <t>nds-co@rediffmail.com</t>
  </si>
  <si>
    <t>U85110KA1993PTC014478</t>
  </si>
  <si>
    <t xml:space="preserve">APEX LUMINAIRES PRIVATE LIMITED   </t>
  </si>
  <si>
    <t>716, 3RD BLOCK,KORAMANGALA,BANGALORE  BANGALORE IN560034</t>
  </si>
  <si>
    <t>U85110KA1993PTC014444</t>
  </si>
  <si>
    <t xml:space="preserve">SOUTHERN HIGHTECH CAPITAL PRIVATELIMITED  </t>
  </si>
  <si>
    <t>209, RAMANASHREEE CHAMBERSNO. 37, LADY CURZON ROADBANGALORE.    IN560001</t>
  </si>
  <si>
    <t>U85110KA1993PTC014441</t>
  </si>
  <si>
    <t xml:space="preserve">SOUTHERN DYESPRINGS PRIVATE LIMITED   </t>
  </si>
  <si>
    <t>SURVERY #126, OMBR LAYOUT5TH MAIN ROADK R PURAM HOBLI  BANGALORE IN560043</t>
  </si>
  <si>
    <t>meeras67@yahoo.co.in</t>
  </si>
  <si>
    <t>U85110KA1993PTC014425</t>
  </si>
  <si>
    <t xml:space="preserve">MOHAN NETWORKS PRIVATE LIMITED   </t>
  </si>
  <si>
    <t>68/A, H. SIDDIAH ROAD,I ST FLOOR,BANGALORE.  BANGALORE. IN560002</t>
  </si>
  <si>
    <t>solanki002@yahoo.com</t>
  </si>
  <si>
    <t>U85110KA1993PTC014399</t>
  </si>
  <si>
    <t xml:space="preserve">K.T.R. INFRASTRUCTURE PRIVATE LIMITED   </t>
  </si>
  <si>
    <t>588, Ist "A" MAIN, 6th SECTOR, H S R LAYOUT   BANGALORE IN560102</t>
  </si>
  <si>
    <t>U85110KA1993PTC014392</t>
  </si>
  <si>
    <t xml:space="preserve">BADAMI HERITAGE RESORTS PRIVATE LIMITED   </t>
  </si>
  <si>
    <t>RTC NO 17/A1/B1Station RoadBadami Bagalkot Dist  BadamiBagalkotIN587201</t>
  </si>
  <si>
    <t>U85110KA1993PTC014362</t>
  </si>
  <si>
    <t xml:space="preserve">BLUECHIP SOLUTIONS PPLUS PRIVATELIMITED.  </t>
  </si>
  <si>
    <t>No - 186 , 9th CROSS , 3rd STAGEBEML LAYOUT , RAJARAJESWARINAGAR.  BANGALOREBangaloreIN560098</t>
  </si>
  <si>
    <t>info@bluechipsolution.com</t>
  </si>
  <si>
    <t>U85110KA1993PTC014343</t>
  </si>
  <si>
    <t xml:space="preserve">JOYERIA JEWELS INDIA PRIVATE LIMITED   </t>
  </si>
  <si>
    <t>U85110KA1993PTC014304</t>
  </si>
  <si>
    <t xml:space="preserve">SANMITRA HOLDINGS PRIVATE LIMITED   </t>
  </si>
  <si>
    <t>NO. 176, SAMPIGE ROAD10TH CROSS, MALLESWARAM  BANGALORE IN560003</t>
  </si>
  <si>
    <t>asha_maiya@yahoo.co.in</t>
  </si>
  <si>
    <t>U85110KA1993PTC014301</t>
  </si>
  <si>
    <t xml:space="preserve">H.N.P. CONSTRUCTIONS PRIVATE LIMITED   </t>
  </si>
  <si>
    <t>MILYON MAXLOR, D NO. 3-2-32,K5, NEAR SHAMILI, P G ROAD, N H 17, AMBALPADI.  UDUPI IN576103</t>
  </si>
  <si>
    <t>U85110KA1993PTC014294</t>
  </si>
  <si>
    <t xml:space="preserve">MONESHWAR PROPERTIES PRIVATE LIMITED   </t>
  </si>
  <si>
    <t>"SATTVA QUEST", NO.222/14, 5TH MAIN ROAD,SADASHIVNAGAR, BELLARY ROAD,  BANGALORE IN560080</t>
  </si>
  <si>
    <t>U85110KA1993PTC014281</t>
  </si>
  <si>
    <t xml:space="preserve">AMULYA PLANTATIONS AND RESORTS PRIVATELIMITED  </t>
  </si>
  <si>
    <t>NO 214/1A NORTH EXTENSION KSRTC DEPOT ROAD.  CHICKBALLAPUR IN562101</t>
  </si>
  <si>
    <t>U85110KA1993PTC014280</t>
  </si>
  <si>
    <t xml:space="preserve">MULLANGIE SPINTEX PRIVATE LIMITED   </t>
  </si>
  <si>
    <t>87/A, ANDHRAL ROADBELLARY  BELLARYBellaryIN583101</t>
  </si>
  <si>
    <t>U85110KA1993PTC014276</t>
  </si>
  <si>
    <t xml:space="preserve">CADEM TECHNOLOGIES PRIVATE LIMITED   </t>
  </si>
  <si>
    <t>264/75 II FLOOR 36TH CROSS IIMAIN 8TH BLOCKJAYANAGAR, BANGALORE.  BANGALORE IN560070</t>
  </si>
  <si>
    <t>accounts@cadem.com</t>
  </si>
  <si>
    <t>U85110KA1993PTC014274</t>
  </si>
  <si>
    <t xml:space="preserve">GE BETZ INDIA PRIVATE LIMITED   </t>
  </si>
  <si>
    <t>5TH FLOOR, VIJAYDOOTHCHAMBERS 15/16M G ROAD  BANGALORE IN560001</t>
  </si>
  <si>
    <t>U85110KA1993PTC014264</t>
  </si>
  <si>
    <t xml:space="preserve">ADVANCE TAPES PRIVATE LIMITED   </t>
  </si>
  <si>
    <t>`METRANI HILLS',  66/9, JAMBOTI ROAD,KINAYE, NAVAGE,  BELGAUMBelgaumIN590017</t>
  </si>
  <si>
    <t>yogesh@advancetapespvtltd.com</t>
  </si>
  <si>
    <t>U85110KA1993PTC014248</t>
  </si>
  <si>
    <t xml:space="preserve">CHANDA ELECTROTHERM PRIVATE LIMITED   </t>
  </si>
  <si>
    <t>37, MUKTA BUILDING, 18TH CROSS8TH MAINMALLESWARAM,  BANGALORE IN560055</t>
  </si>
  <si>
    <t>U85110KA1993PTC014222</t>
  </si>
  <si>
    <t xml:space="preserve">STONERA SYSTEMS PRIVATE LIMITED   </t>
  </si>
  <si>
    <t>No. 793, 11th Cross, 27th Main RoadHSR Layout, Sector -1  Bangalore IN560034</t>
  </si>
  <si>
    <t>contact@stonera.com</t>
  </si>
  <si>
    <t>U85110KA1993PTC014191</t>
  </si>
  <si>
    <t xml:space="preserve">ANNAPURNESHWARI MINERAL GRINDERS PRIVATE LIMITED  </t>
  </si>
  <si>
    <t>3556, SHARADA BHAVAN, KACHERYROAD, BELGAUM     IN0</t>
  </si>
  <si>
    <t>U85110KA1993PTC014170</t>
  </si>
  <si>
    <t xml:space="preserve">VINPLA PLATING PRIVATE LIMITED   </t>
  </si>
  <si>
    <t>NO.4, II MAIN VASUNDHARACOMPOUNDRAJIV GANDHI NAGAR BOMMANAHALLI, HOSUR  KARNATAKA IN560068</t>
  </si>
  <si>
    <t>vinpla@vinpla.com</t>
  </si>
  <si>
    <t>U85110KA1993PTC014164</t>
  </si>
  <si>
    <t xml:space="preserve">VITTAL RESORTS PRIVATE LIMITED   </t>
  </si>
  <si>
    <t>5,VITTAL MANDIRVITTAL NAGAR,CHAMRAJPETBANGALORE  BANGALORE IN560018</t>
  </si>
  <si>
    <t>U85110KA1993PTC014159</t>
  </si>
  <si>
    <t xml:space="preserve">PUSHPANJALI SILK PRIVATE LIMITED   </t>
  </si>
  <si>
    <t>SWASTIK MANANDI ARCADE4TH BLOCK, 401/2, S.C.ROADSESHADRIPURAM  BANGALORE IN560020</t>
  </si>
  <si>
    <t>U85110KA1993PTC014157</t>
  </si>
  <si>
    <t xml:space="preserve">SOUTH TOWER HOSPITAL PRIVATE LIMITED   </t>
  </si>
  <si>
    <t>NO.1402,KANAKAPURA MAIN ROAD,J.P.NAGAR IST PHASE,BANGALORE -560 078.    IN0</t>
  </si>
  <si>
    <t>U85110KA1993PTC014155</t>
  </si>
  <si>
    <t xml:space="preserve">DIVYASREE PROPERTIES PRIVATE LIMITED   </t>
  </si>
  <si>
    <t>DIVYASREE CHAMBERS,A-WING,NO.11, O SHAUGNESSY ROADBANGALORE  BANGALORE IN560025</t>
  </si>
  <si>
    <t>U85110KA1993PTC014123</t>
  </si>
  <si>
    <t xml:space="preserve">JUBILEE INTERNATIONAL MEDICAL IMAGING PRIVATE LIMITED  </t>
  </si>
  <si>
    <t>248,4THMAIN ROAD,CHAMRAJPET,BANGALORE560018    IN0</t>
  </si>
  <si>
    <t>U85110KA1993PTC014097</t>
  </si>
  <si>
    <t xml:space="preserve">PAREKH AND GOLDSMITHINVESTMENTANDFINANCE PRIVATE LIMITED  </t>
  </si>
  <si>
    <t>915,CHIKPET,IFLOOR(NEXT TOSEETHALAXMI HALL)BANGALORE  BANGALOREBangaloreIN560053</t>
  </si>
  <si>
    <t>sanjaymparekh@gmail.com</t>
  </si>
  <si>
    <t>U85110KA1993PTC014093</t>
  </si>
  <si>
    <t xml:space="preserve">INDO CONTAINERS PRIVATE LIMITED   </t>
  </si>
  <si>
    <t>No.4, Laxmi Road,Shanthi Nagar  Bangalore IN560027</t>
  </si>
  <si>
    <t>U85110KA1993PTC014087</t>
  </si>
  <si>
    <t xml:space="preserve">TUSCAN CONSULTANTS AND DEVELOPERSPRIVATE LIMITED  </t>
  </si>
  <si>
    <t>U85110KA1993PTC014080</t>
  </si>
  <si>
    <t xml:space="preserve">EFCEE INVESTMENTS &amp; SERVICES PRIVATELIMITED  </t>
  </si>
  <si>
    <t>139 1st Floor, Gurumurthy BhavanInfantry Road  BangaloreBangaloreIN560001</t>
  </si>
  <si>
    <t>U85110KA1993PTC014078</t>
  </si>
  <si>
    <t xml:space="preserve">PRAGATHI FARMS AND HOLIDAY RESORTS PRIVATE LIMITED  </t>
  </si>
  <si>
    <t>NO.17, CHINNAKRISHNAPPA ST.,PALACE GUTTAHALLI,BANGALORE -3.    IN0</t>
  </si>
  <si>
    <t>U85110KA1993PTC014072</t>
  </si>
  <si>
    <t xml:space="preserve">MUTTIL HOLDINGS PRIVATE LIMITED   </t>
  </si>
  <si>
    <t>2, 1ST FLOOR, 5TH MAIN,RMS LAYOUT, SANJAY NAGAR,BANGALORE  BANGALORE IN560094</t>
  </si>
  <si>
    <t>U85110KA1993PTC014071</t>
  </si>
  <si>
    <t xml:space="preserve">AMRITANSH HOLDINGS PRIVATE LIMITED   </t>
  </si>
  <si>
    <t>SRI GURUKRIPA COMPLEX, 3765, A  AND B ,8TH MAIN ROAD, SUBRAHMANYANAGAR  BANGALORE IN560021</t>
  </si>
  <si>
    <t>capsh2k10@gmail.com</t>
  </si>
  <si>
    <t>U85110KA1993PTC014032</t>
  </si>
  <si>
    <t xml:space="preserve">DESIGN KNITWEAR (BANGALORE) PRIVATE LIMITED  </t>
  </si>
  <si>
    <t>NO.288/2, BEGUR VILLAGE,BANGALORE SOUTH,BANGALORE.  BANGALORE. IN560068</t>
  </si>
  <si>
    <t>U85110KA1993PTC013970</t>
  </si>
  <si>
    <t xml:space="preserve">ANIRAGH CONSTRUCTION PRIVATE LIMITED   </t>
  </si>
  <si>
    <t>MILYON MAXLOR, D NO. 3-2-32, KS NAGAR, SHAMILI,P G ROAD, N H 17, AMBALPADI  UDUPI IN576103</t>
  </si>
  <si>
    <t>U85110KA1993PTC013968</t>
  </si>
  <si>
    <t xml:space="preserve">SOUDAMANI CONSTRUCTION PRIVATE LIMITED   </t>
  </si>
  <si>
    <t>MILYON MAXLOR, D NO. 3-2-32,K5, NEAR SHAMILI, P G ROAD, N H 17, AMBALPADI  UDUPI IN576103</t>
  </si>
  <si>
    <t>U85110KA1993PTC013966</t>
  </si>
  <si>
    <t xml:space="preserve">H.R.S CONSTRUCTION PRIVATE LIMITED   </t>
  </si>
  <si>
    <t>MILYON MAXLOR, D. NO. 3-2-32,K5, NEAR SHAMILI, P G ROAD, N H 17, AMBALPADI.  UDUPI IN576103</t>
  </si>
  <si>
    <t>U85110KA1993PTC013965</t>
  </si>
  <si>
    <t xml:space="preserve">H.R.R CONSTRUCTION PRIVATE LIMITED   </t>
  </si>
  <si>
    <t>U85110KA1993PTC013953</t>
  </si>
  <si>
    <t xml:space="preserve">MILLENA RATTAN INTERIORS PRIVATE LIMITED   </t>
  </si>
  <si>
    <t>U85110KA1993PTC013952</t>
  </si>
  <si>
    <t xml:space="preserve">ESSEN FINANCIAL CONSULTANTS PRIVATELIMITED  </t>
  </si>
  <si>
    <t>NO.3F,GOLF LINK APARTMENTS,CUNNINGHAM ROAD,BANGALORE  BANGALORE IN560052</t>
  </si>
  <si>
    <t>yrk1093@gmail.com</t>
  </si>
  <si>
    <t>U85110KA1993PTC013943</t>
  </si>
  <si>
    <t xml:space="preserve">BALAMURIE ISLAND RESORT PRIVATE LIMITED   </t>
  </si>
  <si>
    <t>No. 116, 1st Main RoadYadavagiri  Mysore IN570010</t>
  </si>
  <si>
    <t>U85110KA1993PTC013941</t>
  </si>
  <si>
    <t xml:space="preserve">PATANJALI HOSPITALS PRIVATE LIMITED   </t>
  </si>
  <si>
    <t>1408/9, DHARMASHALA,CROSS ROAD, CHITRADURGA-0577 501  577 501 IN0</t>
  </si>
  <si>
    <t>patanjali_cta@rediffmail.com</t>
  </si>
  <si>
    <t>U85110KA1993PTC013931</t>
  </si>
  <si>
    <t xml:space="preserve">ROYALE PROJECTS (INDIA) PRIVATE LIMITED   </t>
  </si>
  <si>
    <t>4406,7-8 HIGHPOINTNO.45,PALACE ROADBANGALORE  BANGALORE IN560001</t>
  </si>
  <si>
    <t>royale@satyam.net.in</t>
  </si>
  <si>
    <t>U85110KA1993PTC013930</t>
  </si>
  <si>
    <t xml:space="preserve">PRIME LABELS PRIVATE LIMITED   </t>
  </si>
  <si>
    <t>59, 4TH MAIN III PHASE PEENYAINDUSTRIAL AREABANGALORE  BANGALORE IN560058</t>
  </si>
  <si>
    <t>info@primelabelsblr.com</t>
  </si>
  <si>
    <t>U85110KA1993PTC013920</t>
  </si>
  <si>
    <t xml:space="preserve">RTC AGRI SERVICES PRIVATE LIMITED   </t>
  </si>
  <si>
    <t>1486/1 SAYYAJI RAO ROAD,MYSORE.   MYSORE IN570021</t>
  </si>
  <si>
    <t>kgr_rtcagri@yahoo.com</t>
  </si>
  <si>
    <t>U85110KA1993PTC013910</t>
  </si>
  <si>
    <t xml:space="preserve">POLYSHELLS AND TOOLS PRIVATE LIMITED   </t>
  </si>
  <si>
    <t>NO B-15&amp;16, N.G.E.F. INDUST-RIAL ESTATEMAHADEVAPURA, BANGALORE  BANGALORE IN560048</t>
  </si>
  <si>
    <t>venu.meleth@gmail.com</t>
  </si>
  <si>
    <t>U85110KA1993PTC013893</t>
  </si>
  <si>
    <t xml:space="preserve">SHUKUN AGENCIES PRIVATE LIMITED   </t>
  </si>
  <si>
    <t>517 PRABHAT COMPLEX 3RD FLOOR8 KEMPA GODA ROAD  BANGALORE IN560009</t>
  </si>
  <si>
    <t>devchennai02@gmail.com</t>
  </si>
  <si>
    <t>U85110KA1993PTC013887</t>
  </si>
  <si>
    <t xml:space="preserve">SONA AUDIO SYSTEMS PRIVATE LIMITED   </t>
  </si>
  <si>
    <t>NO.181, AZIZ SAIT INDUSTRIAL-TOWN, NAYANDA HALLIMYSORE ROAD, BANGALORE  BANGALORE IN560039</t>
  </si>
  <si>
    <t>yogesh2030@gmail.com</t>
  </si>
  <si>
    <t>U85110KA1993PTC013886</t>
  </si>
  <si>
    <t xml:space="preserve">SURFACE IMPROVEMENTS (INDIA) PRIVATELIMITED  </t>
  </si>
  <si>
    <t>SURVEY NO. 20, ANJANAPURA MAIN ROAD, ALAHALLITELEPHONE EXCHANGE COMPOUND, ANJANAPURA,  BANGALORE IN560108</t>
  </si>
  <si>
    <t>minirajmohan@gmail.com</t>
  </si>
  <si>
    <t>U85110KA1993PTC013866</t>
  </si>
  <si>
    <t xml:space="preserve">M.GROUP EXPORTS AND IMPORTS PRIVATELIMITED  </t>
  </si>
  <si>
    <t>NO.21 ANDREE ROAD,SHANTINAGARBANGALORE  BANGALORE IN560027</t>
  </si>
  <si>
    <t>U85110KA1993PTC013863</t>
  </si>
  <si>
    <t xml:space="preserve">SUPREME FEEDS (INDIA) PRIVATE LIMITED   </t>
  </si>
  <si>
    <t>HEROOR, N.H 17 UDUPITALUK UDUPI  UDUPI IN576213</t>
  </si>
  <si>
    <t>supremefeed@yahoo.co.in</t>
  </si>
  <si>
    <t>U85110KA1993PTC013843</t>
  </si>
  <si>
    <t xml:space="preserve">DHARAMSHI RESORTS PRIVATE LIMITED   </t>
  </si>
  <si>
    <t>U85110KA1993PTC013840</t>
  </si>
  <si>
    <t xml:space="preserve">GREEN ORCHARDS AND RESORTS PRIVATE LIMITED  </t>
  </si>
  <si>
    <t>208, II FLOORMOTA CHAMBERS9 CUNNINGHAM ROAD, BANGALORE  Bangalore IN0</t>
  </si>
  <si>
    <t>U85110KA1993PLC015087</t>
  </si>
  <si>
    <t xml:space="preserve">REMA COUNTRY HOLDINGS LIMITED   </t>
  </si>
  <si>
    <t>U85110KA1993PLC015053</t>
  </si>
  <si>
    <t xml:space="preserve">SUDHIR TRANSFORMERS LIMITED   </t>
  </si>
  <si>
    <t>31,BOMMASANDRA INDL AREAANEKAL(T.K)BANGALORE  BANGALORE IN562158</t>
  </si>
  <si>
    <t>U85110KA1993PLC015025</t>
  </si>
  <si>
    <t xml:space="preserve">CONTINENTAL WAREHOUSING CORPORATIONLIMITED  </t>
  </si>
  <si>
    <t>NO 595, 1ST FLOOR,DR.RAJKUMAR ROAD,BANGALORE  KARNATAKA IN560021</t>
  </si>
  <si>
    <t>keshav.cwci@gmail.com</t>
  </si>
  <si>
    <t>U85110KA1993PLC015001</t>
  </si>
  <si>
    <t xml:space="preserve">COFFEE DAY GLOBAL LIMITED   </t>
  </si>
  <si>
    <t>K.M. ROAD,   CHIKMAGALUR IN577101</t>
  </si>
  <si>
    <t>U85110KA1993PLC014903</t>
  </si>
  <si>
    <t xml:space="preserve">KANDULA GINNING &amp; PRESSING MILLS LIMITED   </t>
  </si>
  <si>
    <t>28,KIADB INDL.AREABELUR,DHARWAR  DHARWARDharwadIN580011</t>
  </si>
  <si>
    <t>U85110KA1993PLC014885</t>
  </si>
  <si>
    <t xml:space="preserve">VIDHATA TOURS AND TRAVELS LIMITED   </t>
  </si>
  <si>
    <t>101 PRESTIGE COURT101, K.H.ROAD, (DOUBLE ROAD),OPP:VIJAYA BANK LTD,  BANGALORE IN560027</t>
  </si>
  <si>
    <t>U85110KA1993PLC014814</t>
  </si>
  <si>
    <t xml:space="preserve">GURUKAR HOTELS LIMITED   </t>
  </si>
  <si>
    <t>31,NEHRU CIRCLEBANGALORE   BANGALORE IN560020</t>
  </si>
  <si>
    <t>U85110KA1993PLC014782</t>
  </si>
  <si>
    <t xml:space="preserve">BOSTON TEA(INDIA)LIMITED   </t>
  </si>
  <si>
    <t>D.N.25-2-106,BOSTON HOUSEKANKANADY,MANGALORE  MANGALORE IN560002</t>
  </si>
  <si>
    <t>boston_tea@airtelmail.in</t>
  </si>
  <si>
    <t>U85110KA1993PLC014745</t>
  </si>
  <si>
    <t xml:space="preserve">R.B. MANGHARAM FOODS LIMITED   </t>
  </si>
  <si>
    <t>322, 4TH PHASE,PEENYA INDUSTRIAL AREABANGALORE  BANGALORE IN560068</t>
  </si>
  <si>
    <t>ca.pranay@outlook.com</t>
  </si>
  <si>
    <t>U85110KA1993PLC014744</t>
  </si>
  <si>
    <t xml:space="preserve">KATWA OIL LIMITED   </t>
  </si>
  <si>
    <t>JYOTHI TOWERS AR, SHAHAPUR,2156TH CROSS NAZAR CAMP KARBBHAR GALLI MADHAVPUR  VADGAON BELGAUM IN590005</t>
  </si>
  <si>
    <t>U85110KA1993PLC014732</t>
  </si>
  <si>
    <t xml:space="preserve">SURYA TRANSMISSION LIMITED   </t>
  </si>
  <si>
    <t>7 N S IYENGAR STREETSHESHADRIPURAM  BANGALOREBangaloreIN560020</t>
  </si>
  <si>
    <t>suryatransmissionlimited@gmail.com</t>
  </si>
  <si>
    <t>U85110KA1993PLC014705</t>
  </si>
  <si>
    <t xml:space="preserve">KAROL LUBRICANTS INDIA LIMITED   </t>
  </si>
  <si>
    <t>SHAMPUR ROAD, K.G. HALLINEAR AMBEDKAR MEDICAL COLLEGE BANGALORE.    IN560045</t>
  </si>
  <si>
    <t>U85110KA1993PLC014693</t>
  </si>
  <si>
    <t xml:space="preserve">UNITED DISTILLERIES (INDIA) LIMITED   </t>
  </si>
  <si>
    <t>LE PARC RICHMONDE,4TH FLOOR51,RICHMOND ROADBANGALORE  BANGALORE IN560025</t>
  </si>
  <si>
    <t>U85110KA1993PLC014672</t>
  </si>
  <si>
    <t xml:space="preserve">SANSADHAN VIKAS LIMITED   </t>
  </si>
  <si>
    <t>No. 28/2 (old No.29), 1st Floor,New Bamboo Bazar  BangaloreBangaloreIN560002</t>
  </si>
  <si>
    <t>sansadhanvikas@hotmail.com</t>
  </si>
  <si>
    <t>U85110KA1993PLC014665</t>
  </si>
  <si>
    <t xml:space="preserve">VASIST FINANCE LIMITED   </t>
  </si>
  <si>
    <t>1, SRI RAMAJANEYA ROAD,HANUMANTHA NAGARBANGALORE  BANGALORE IN560019</t>
  </si>
  <si>
    <t>U85110KA1993PLC014649</t>
  </si>
  <si>
    <t xml:space="preserve">MULTIMORE FINANCIERS LIMITED   </t>
  </si>
  <si>
    <t>180,MAHALAKSHMI LAY OUTEXTENSION, IST MAIN ROADBANGALORE  BANGALORE IN560086</t>
  </si>
  <si>
    <t>U85110KA1993PLC014643</t>
  </si>
  <si>
    <t xml:space="preserve">MIKROTEK MACHINES LIMITED   </t>
  </si>
  <si>
    <t># 16 'A' SECTOR AMRUTHNAGAR MAIN ROAD,SAHAKAR NAGAR POST.  BANGALORE IN560092</t>
  </si>
  <si>
    <t>accounts@mikrotek.com</t>
  </si>
  <si>
    <t>U85110KA1993PLC014599</t>
  </si>
  <si>
    <t xml:space="preserve">CHEMM FINANCE LIMITED   </t>
  </si>
  <si>
    <t>J BLOCK,UNITY BUILDING, J.C.ROADBANGALORE  BANGALORE IN560002</t>
  </si>
  <si>
    <t>veenachemmfinance@gmail.com</t>
  </si>
  <si>
    <t>U85110KA1993PLC014585</t>
  </si>
  <si>
    <t xml:space="preserve">PALS MICRO SYSTEMS LIMITED   </t>
  </si>
  <si>
    <t>1-R NETHRAVATHI BUILDINGBALMATTAMANGALORE  MANGALOREDakshina KannadaIN575001</t>
  </si>
  <si>
    <t>U85110KA1993PLC014570</t>
  </si>
  <si>
    <t xml:space="preserve">JAMAKHANDI SUGARS LIMITED   </t>
  </si>
  <si>
    <t>JAMKHANDI URBAN CO-OPBANK BUILDING,JAMKHANDI.    IN587301</t>
  </si>
  <si>
    <t>cmfa@jamkhandisugars.com</t>
  </si>
  <si>
    <t>U85110KA1993PLC014525</t>
  </si>
  <si>
    <t xml:space="preserve">HILLOCK INDIA HEALTH AND RESORTS LIMITED   </t>
  </si>
  <si>
    <t>KAMATH HOUSEGANDHI NAGARKUMTA  KUMTA IN581343</t>
  </si>
  <si>
    <t>hillockindia@gmail.com</t>
  </si>
  <si>
    <t>U85110KA1993PLC014523</t>
  </si>
  <si>
    <t xml:space="preserve">SANJEEVINI DIAGNOSTICS LIMITED   </t>
  </si>
  <si>
    <t>DOOR NO.33,WARD NO.XVIANANTAPUR ROAD   BELLARY IN583101</t>
  </si>
  <si>
    <t>U85110KA1993PLC014517</t>
  </si>
  <si>
    <t xml:space="preserve">INDUS STEEL AND ALLOYS LIMITED   </t>
  </si>
  <si>
    <t>No.163/B, 2nd Floor, Kanakapura Main Road,Basavanagudi,  BangaloreBangaloreIN560004</t>
  </si>
  <si>
    <t>indussteels@yahoo.com</t>
  </si>
  <si>
    <t>U85110KA1993PLC014429</t>
  </si>
  <si>
    <t xml:space="preserve">DTDC WORLDWIDE EXPRESS LIMITED   </t>
  </si>
  <si>
    <t>DTDC HOUSE, NO.3,VICTORIA ROAD,BANGALORE   VICTORIA ROAD,BANGALORE IN560047</t>
  </si>
  <si>
    <t>U85110KA1993PLC014366</t>
  </si>
  <si>
    <t xml:space="preserve">MURUDESHWAR POWER CORPORATION LIMITED   </t>
  </si>
  <si>
    <t>MURUDESHWAR BHAWAN,GOKUL ROADHUBLI  HUBLI IN580030</t>
  </si>
  <si>
    <t>U85110KA1993PLC014349</t>
  </si>
  <si>
    <t xml:space="preserve">DEVIDAS NIDHI LIMITED   </t>
  </si>
  <si>
    <t>DEVIKARUPA BUILDING MAIN ROADPUTTUR,KARNATAKA  KARNATAKA IN574201</t>
  </si>
  <si>
    <t>U85110KA1993PLC014298</t>
  </si>
  <si>
    <t xml:space="preserve">ROSE GARDEN DEVELOPERS LIMITED   </t>
  </si>
  <si>
    <t>NO. 64, BLUE MOON COMPLEX,M.G. ROAD, BANGALOREM.G.ROAD  BANGALORE IN560001</t>
  </si>
  <si>
    <t>U85110KA1993PLC014278</t>
  </si>
  <si>
    <t xml:space="preserve">ITC ESSENTRA LIMITED   </t>
  </si>
  <si>
    <t>SURVEY NO.29&amp;30,DODDAJALA POSTYARTHIGANAHALLI,BETTAHALASUR POST,  BANGALORE NORTH IN562157</t>
  </si>
  <si>
    <t>itcessentra@essentra.com</t>
  </si>
  <si>
    <t>U85110KA1993PLC014271</t>
  </si>
  <si>
    <t xml:space="preserve">MANDC EXPORT INDUSTRIES LIMITED   </t>
  </si>
  <si>
    <t>16/A, KKMP BUILDING,MILLER TANK, BOND RAOD,BANGALORE.   BangaloreIN560052</t>
  </si>
  <si>
    <t>rameshrs@chesters.ws</t>
  </si>
  <si>
    <t>U85110KA1993PLC014267</t>
  </si>
  <si>
    <t xml:space="preserve">INDO BLOOMS LIMITED   </t>
  </si>
  <si>
    <t>EMPIRE INFANTRY III FLOOR,29 INFANTRY ROAD,BANGALORE.    IN560001</t>
  </si>
  <si>
    <t>U85110KA1993PLC014238</t>
  </si>
  <si>
    <t xml:space="preserve">ASIA PACIFIC INDUSTRIES LIMITED   </t>
  </si>
  <si>
    <t>190, 1ST N BLOCK,RAJAJINAGAR, BANGALORE.RAJAJINAGAR,  BANGALORE IN560010</t>
  </si>
  <si>
    <t>U85110KA1993PLC014219</t>
  </si>
  <si>
    <t xml:space="preserve">EUREKA INFRASTRUCTURE DEVELOPMENTCOMPANY LIMITED  </t>
  </si>
  <si>
    <t>HOUSE NO 9, EUREKA COLONYKUSUGAL ROAD, KESHWAPUR  HUBLI IN580023</t>
  </si>
  <si>
    <t>U85110KA1993PLC014175</t>
  </si>
  <si>
    <t xml:space="preserve">HI-TECH AGRO PLANTATIONS LIMITED   </t>
  </si>
  <si>
    <t>NO.38, II ND  MAIN ROAD,AMARAJYOTHI LAYOUT, CHOLANAGAR, BANGALORE  BANGALORE IN560024</t>
  </si>
  <si>
    <t>hitechroses@yahoo.com</t>
  </si>
  <si>
    <t>U85110KA1993PLC014135</t>
  </si>
  <si>
    <t xml:space="preserve">OFFSHORE FINANCIAL SERVICES LIMITED   </t>
  </si>
  <si>
    <t>32,SESHADRI ROADBANGALORE   BANGALORE IN560009</t>
  </si>
  <si>
    <t>U85110KA1995PTC019050</t>
  </si>
  <si>
    <t xml:space="preserve">BELSAN MULTI-TEX PRIVATE LIMITED   </t>
  </si>
  <si>
    <t>199, 5TH CROSS ROAD,MICO LAY-OUT,BTM 11 STAGE,BANGALORE  BANGALORE IN560076</t>
  </si>
  <si>
    <t>U85110KA1995PTC019049</t>
  </si>
  <si>
    <t xml:space="preserve">SACHIDANAND CASSETTES PRIVATE LIMITED   </t>
  </si>
  <si>
    <t>SACHIDANAND,74SHARADA COLONY,BASAVESWARNAGARBANGALORE  BANGALORE IN560079</t>
  </si>
  <si>
    <t>U85110KA1995PTC019048</t>
  </si>
  <si>
    <t xml:space="preserve">RHINO PROPERTIES PRIVATE LIMITED   </t>
  </si>
  <si>
    <t>26/1, BANNERGATTA ROADNEAR MICO BACK GATEBANGALORE  BANGALORE IN560030</t>
  </si>
  <si>
    <t>U85110KA1995PTC019036</t>
  </si>
  <si>
    <t xml:space="preserve">GREATER BANGALORE BUILDERSANDDEVELOPERSPRIVATE LIMITED  </t>
  </si>
  <si>
    <t>NO.28  K R ROADBANGALOREBANGALORE  BANGALORE IN0</t>
  </si>
  <si>
    <t>U85110KA1995PTC019020</t>
  </si>
  <si>
    <t xml:space="preserve">ONWARD BUSINESS ENTERPRISES PRIVATE LIMITED  </t>
  </si>
  <si>
    <t>17,VISHRANTH,VANIVILAS ROADBASAVANGUDI,BANGALORE  BANGALORE IN560004</t>
  </si>
  <si>
    <t>U85110KA1995PTC019015</t>
  </si>
  <si>
    <t xml:space="preserve">VIJAYSHREE TRANSPORT AND TOURISM PRIVATE LIMITED  </t>
  </si>
  <si>
    <t>vijay.goyal@indiatimes.com</t>
  </si>
  <si>
    <t>U85110KA1995PTC019010</t>
  </si>
  <si>
    <t xml:space="preserve">WYNIWYG TECHNOLOGIES PRIVATE LIMITED   </t>
  </si>
  <si>
    <t>1355, 32ND E CROSS,4TH T BLOCK, JAYANAGARBANGALORE  BANGALORE IN560041</t>
  </si>
  <si>
    <t>U85110KA1995PTC018985</t>
  </si>
  <si>
    <t xml:space="preserve">SIGNET COMPUTERS PRIVATE LIMITED   </t>
  </si>
  <si>
    <t>NO.15, 3RD MAIN ROAD,DOMLUR 2ND STAGEBANGALORE  BANGALORE IN560071</t>
  </si>
  <si>
    <t>rajan@signet.bz</t>
  </si>
  <si>
    <t>U85110KA1995PTC018931</t>
  </si>
  <si>
    <t xml:space="preserve">JAPS INDUSTRIAL PRODUCTS PRIVATE LIMITED   </t>
  </si>
  <si>
    <t>6,CORPORATION BUILDING,MEENAKSHI AMMAN KOIL STREETSHIVAJINAGAR,BANGALORE  SHIVAJINAGAR,BANGALORE IN560051</t>
  </si>
  <si>
    <t>U85110KA1995PTC018888</t>
  </si>
  <si>
    <t xml:space="preserve">CROSS CURRENCY CONSULTANTS(INDIA)PRIVATE LIMITED  </t>
  </si>
  <si>
    <t>15/2,MADRAS BANK ROADBANGALORE   BANGALORE IN560001</t>
  </si>
  <si>
    <t>U85110KA1995PTC018887</t>
  </si>
  <si>
    <t xml:space="preserve">EMBASSY SERVICES PRIVATE LIMITED   </t>
  </si>
  <si>
    <t>IST FLOOR,EMBASSY POINT,150,INFANTRY ROAD,BANGALORE  KARNATAKABangaloreIN560001</t>
  </si>
  <si>
    <t>U85110KA1995PTC018869</t>
  </si>
  <si>
    <t xml:space="preserve">SHRINGERI CULTURAL ACADEMY PRIVATE LIMITED  </t>
  </si>
  <si>
    <t>29, 5TH MAIN,GANDHINAGAR,BANGALORE  KARNATAKA IN560009</t>
  </si>
  <si>
    <t>U85110KA1995PTC018868</t>
  </si>
  <si>
    <t xml:space="preserve">JSW INDUSTRIAL GASES PRIVATE LIMITED   </t>
  </si>
  <si>
    <t>P.O. TOTANGALLUTORANAGALLU   bangalore IN583123</t>
  </si>
  <si>
    <t>U85110KA1995PTC018850</t>
  </si>
  <si>
    <t xml:space="preserve">TRINITY APPARELS PRIVATE LIMITED   </t>
  </si>
  <si>
    <t>48/1,SRI GANDHADA KAVALU,SUNKADAKETE,MAGADI MAINROAD BANGALORE  ROAD BANGALORE IN0</t>
  </si>
  <si>
    <t>smurali3000@yahoo.com</t>
  </si>
  <si>
    <t>U85110KA1995PTC018810</t>
  </si>
  <si>
    <t xml:space="preserve">DYNASTY STOCK HOLDINGS PRIVATE LIMITED   </t>
  </si>
  <si>
    <t>U85110KA1995PTC018781</t>
  </si>
  <si>
    <t xml:space="preserve">MULTIPAK ELECTRONICS INDIA PRIVATELIMITED  </t>
  </si>
  <si>
    <t>NO 28P, KIADB INDUSTRIAL AREABOMMASANDRA 4TH PHASE  BANGALOREBangaloreIN560099</t>
  </si>
  <si>
    <t>multipak@airtelbroadband.in</t>
  </si>
  <si>
    <t>U85110KA1995PTC018757</t>
  </si>
  <si>
    <t xml:space="preserve">HI-TECH HEALTH CARE AND DIAGNOSTICCENTRE PRIVATE LIMITED  </t>
  </si>
  <si>
    <t>3359/2A/1B,VATSALA MANORCOLLEGE ROADBELGAUM  KARNATAKA IN590002</t>
  </si>
  <si>
    <t>shardasarees@gmail.com</t>
  </si>
  <si>
    <t>U85110KA1995PTC018755</t>
  </si>
  <si>
    <t xml:space="preserve">CESSNA GARDEN DEVELOPERS PRIVATE LIMITED   </t>
  </si>
  <si>
    <t>THE FALCON HOUSE, NO.1, MAIN GUARD CROSS ROAD,BANGALORE.  BANGALORE. IN560001</t>
  </si>
  <si>
    <t>U85110KA1995PTC018718</t>
  </si>
  <si>
    <t xml:space="preserve">FAIRFIELD ESTATES PRIVATE LIMITED   </t>
  </si>
  <si>
    <t>NO 65 3RD FLOOR,BLUMOON COMPLEXM.G. ROAD  BANGALORE IN560001</t>
  </si>
  <si>
    <t>U85110KA1995PTC018716</t>
  </si>
  <si>
    <t xml:space="preserve">DON ROMAIN ESTATES PRIVATE LIMITED   </t>
  </si>
  <si>
    <t>#65, 3RD FLOORBLUMOON COMPLEXM G ROAD, BANGALORE  BANGALORE IN560001</t>
  </si>
  <si>
    <t>hrbpresident@gamil.com</t>
  </si>
  <si>
    <t>U85110KA1995PTC018693</t>
  </si>
  <si>
    <t xml:space="preserve">SAMPIGE DEVELOPERS PRIVATE LIMITED   </t>
  </si>
  <si>
    <t>2/1, POORNACHANDRA GROUNDFLOOR, CANNAUGHT ROAD,BANGALORE  BANGALORE IN560052</t>
  </si>
  <si>
    <t>pushpa@klnengineering.com</t>
  </si>
  <si>
    <t>U85110KA1995PTC018692</t>
  </si>
  <si>
    <t xml:space="preserve">SHENOVA DEVELOPERS PRIVATE LIMITED   </t>
  </si>
  <si>
    <t>2/1, POORNACHADRA GROUNDFLOOR, CONNAUGHT RAOD,BANGALORE  BANGALORE IN560052</t>
  </si>
  <si>
    <t>U85110KA1995PTC018691</t>
  </si>
  <si>
    <t xml:space="preserve">JAJI DEVELOPERS PRIVATE LIMITED   </t>
  </si>
  <si>
    <t>2/1, POORNACHANDRA,CONNAUGHT ROAD,BANGALORE.  BANGALORE IN560052</t>
  </si>
  <si>
    <t>U85110KA1995PTC018690</t>
  </si>
  <si>
    <t xml:space="preserve">MOGRA DEVELOPERS PRIVATE LIMITED   </t>
  </si>
  <si>
    <t>2/1, POORNACHANDRA,CONNAUGHT ROAD,BANGALORE  BANGALORE IN560052</t>
  </si>
  <si>
    <t>U85110KA1995PTC018689</t>
  </si>
  <si>
    <t xml:space="preserve">KANAKA DEVELOPERS PRIVATE LIMITED   </t>
  </si>
  <si>
    <t>NO.2/1, POORNACHANDRA,CANNAUGHT ROAD,BANGALORE.  BANGALORE IN560052</t>
  </si>
  <si>
    <t>U85110KA1995PTC018679</t>
  </si>
  <si>
    <t xml:space="preserve">CHAMUNDESWARI CITY DEVELOPERS PRIVATELIMITED  </t>
  </si>
  <si>
    <t>NO 26 5th MAIN,ARAVIND NAGAR, OFF ADHICHUNCHUNAGIRI ROAD  MYSOREMysoreIN570023</t>
  </si>
  <si>
    <t>rohithreddy@ipapagari.com</t>
  </si>
  <si>
    <t>U85110KA1995PTC018639</t>
  </si>
  <si>
    <t xml:space="preserve">LYRUS FITNESS PRIVATE LIMITED   </t>
  </si>
  <si>
    <t>No 3, 7th floorInfantry Road  BangaloreBangaloreIN560001</t>
  </si>
  <si>
    <t>ahmedsait57@hotmail.com</t>
  </si>
  <si>
    <t>U85110KA1995PTC018596</t>
  </si>
  <si>
    <t xml:space="preserve">DSRK HOLDINGS PRIVATE LIMITED   </t>
  </si>
  <si>
    <t>EMBASSY POINT, IST FLOOR,150, INFANTRY ROAD,BANGALORE.  BANGALORE.BangaloreIN560001</t>
  </si>
  <si>
    <t>U85110KA1995PTC018594</t>
  </si>
  <si>
    <t xml:space="preserve">D M ESTATES PRIVATE LIMITED   </t>
  </si>
  <si>
    <t>U85110KA1995PTC018586</t>
  </si>
  <si>
    <t xml:space="preserve">BHASKAR STATIONERS PRIVATE LIMITED   </t>
  </si>
  <si>
    <t>NO.40/3,J C INDUSTRIAL ESTATE, KANAKPURA MAIN ROAD,  BANGALORE IN560062</t>
  </si>
  <si>
    <t>U85110KA1995PTC018573</t>
  </si>
  <si>
    <t xml:space="preserve">VASAKA PROMOTERS AND DEVELOPERS PRIVATELIMITED  </t>
  </si>
  <si>
    <t>NO.9 1st Floor, HAL II Stage,Doopanahalli,Indira Nagar,  BANGALORE IN560008</t>
  </si>
  <si>
    <t>U85110KA1995PTC018558</t>
  </si>
  <si>
    <t xml:space="preserve">KALIMATA PLASTIC MACHINERY MANUFACTURERS PRIVATE LIMITED  </t>
  </si>
  <si>
    <t>A-5, III STAGE,PEENYA INDL.ESTATE,BANGALORE  BANGALORE IN560058</t>
  </si>
  <si>
    <t>U85110KA1995PTC018555</t>
  </si>
  <si>
    <t xml:space="preserve">CITIZEN PROTECTIVE SERVICES PRIVATELIMITED  </t>
  </si>
  <si>
    <t>NO.4, SUVAS, SHANKARMUTT ROAD,3RD CROSS, SHANKARPURAM  BANGALORE IN560004</t>
  </si>
  <si>
    <t>mdineshkr@gmail.com</t>
  </si>
  <si>
    <t>U85110KA1995PTC018539</t>
  </si>
  <si>
    <t xml:space="preserve">PARKWAY DEVELOPMENTS PRIVATE LIMITED   </t>
  </si>
  <si>
    <t>UNIT NO. 210/211, 2ND FLOOR, RICHMOND TOWERS# 12, RICHMOND ROAD  BANGALOREBangaloreIN560025</t>
  </si>
  <si>
    <t>BISWAJIT2007@HOTMAIL.COM</t>
  </si>
  <si>
    <t>U85110KA1995PTC018525</t>
  </si>
  <si>
    <t xml:space="preserve">BELGAUM DIAGNOSTIC AND CARDIAC CENTREPRIVATE LIMITED  </t>
  </si>
  <si>
    <t>NO.12, GROUND FLOOR,RADIO COMPLEX,SHIVAJI ROAD,BELGAUM.  BELGAUM. IN590002</t>
  </si>
  <si>
    <t>disha_bdcc@rediffmail.com</t>
  </si>
  <si>
    <t>U85110KA1995PTC018519</t>
  </si>
  <si>
    <t xml:space="preserve">SOLOMONDAVID HOLDINGS PRIVATE LIMITED   </t>
  </si>
  <si>
    <t>U85110KA1995PTC018441</t>
  </si>
  <si>
    <t xml:space="preserve">C S HOLDINGS PRIVATE LIMITED   </t>
  </si>
  <si>
    <t>#26, AMERICAN COLONYNORTH PARK ROADKUMARAPARK EAST  BANGALOREBangaloreIN560001</t>
  </si>
  <si>
    <t>tnarasappa@vsnl.net</t>
  </si>
  <si>
    <t>U85110KA1995PTC018346</t>
  </si>
  <si>
    <t xml:space="preserve">APOLLO POWER SYSTEMS PRIVATE LIMITED   </t>
  </si>
  <si>
    <t>No. 31, 1st Floor, 1st Main Road,Chamarajpet  Bangalore IN560018</t>
  </si>
  <si>
    <t>infoblr@apollopowersystems.com</t>
  </si>
  <si>
    <t>U85110KA1995PTC018335</t>
  </si>
  <si>
    <t xml:space="preserve">KLUBER OKS LUBRICANTS (INDIA) PRIVATE LIMITED.  </t>
  </si>
  <si>
    <t>3RD FLOOR,SILVER JUBILEE BLOCKUNITY BUILDING ANNEX3RD CROSS MISSION ROAD,BANGALORE  MISSION ROAD,BANGALORE IN560027</t>
  </si>
  <si>
    <t>U85110KA1995PTC018294</t>
  </si>
  <si>
    <t xml:space="preserve">GRUHALAKSHMI MARKETING PRIVATE LIMITED   </t>
  </si>
  <si>
    <t>LAXMAIAH COMPLEX,OPP: VETARINARY COLLEGEBELLARY ROAD,HEBBAL,  BANGALORE IN560024</t>
  </si>
  <si>
    <t>U85110KA1995PTC018246</t>
  </si>
  <si>
    <t xml:space="preserve">INDUS VALLEY AYURVEDIC CENTRE PRIVATELIMITED  </t>
  </si>
  <si>
    <t>TALAVANE FARM,LALITADRIPURA POSTMYSORE  KARNATAKA IN570010</t>
  </si>
  <si>
    <t>talavane@gmail.com</t>
  </si>
  <si>
    <t>U85110KA1995PTC018227</t>
  </si>
  <si>
    <t xml:space="preserve">EMBASSY HOME INVESTMENTS PRIVATE LIMITED   </t>
  </si>
  <si>
    <t>U85110KA1995PTC018210</t>
  </si>
  <si>
    <t xml:space="preserve">SAE HYDRAULICS PRIVATE LIMITED   </t>
  </si>
  <si>
    <t>NO.5, M.S. RAMAIAH INDUSTRIAL ESTATE,MATHIKERE,  BANGALORE IN560054</t>
  </si>
  <si>
    <t>U85110KA1995PTC018193</t>
  </si>
  <si>
    <t xml:space="preserve">PRITHVI ASSOCIATES PRIVATE LIMITED   </t>
  </si>
  <si>
    <t>D.NO.14-3-244, BALMUTTA NEWROAD,MANGALORE  MANGALORE IN575001</t>
  </si>
  <si>
    <t>U85110KA1995PTC018192</t>
  </si>
  <si>
    <t xml:space="preserve">SLG CHITS PRIVATE LIMITED   </t>
  </si>
  <si>
    <t>125, AS CHAR STREER,BANGALORE   BANGALORE IN560053</t>
  </si>
  <si>
    <t>U85110KA1995PTC018188</t>
  </si>
  <si>
    <t xml:space="preserve">RAJVAIBHAV ENTERPRISES PRIVATE LIMITED   </t>
  </si>
  <si>
    <t>U85110KA1995PTC018186</t>
  </si>
  <si>
    <t xml:space="preserve">VARASIDDI VINAYAKA AGRO EXPORTS PRIVATELIMITED  </t>
  </si>
  <si>
    <t>45, 17TH MAIN, 4TH BLOCKKORAMANGALA,BANGALORE  BANGALORE IN560034</t>
  </si>
  <si>
    <t>U85110KA1995PTC018161</t>
  </si>
  <si>
    <t xml:space="preserve">SIDHVI DIA ABRASIVES PRIVATE LIMITED   </t>
  </si>
  <si>
    <t>NO 6, BASAPPA REDDY COMPOUNDY V ANNAIAH ROAD, YELACHENAHHALI  BANGALORE IN560078</t>
  </si>
  <si>
    <t>hcs44sidhvi@yahoo.co.in</t>
  </si>
  <si>
    <t>U85110KA1995PTC018153</t>
  </si>
  <si>
    <t xml:space="preserve">PREMIUM CONSTRUCTIONS PRIVATE LIMITED   </t>
  </si>
  <si>
    <t>FLAT NO.4 ROYAL PARK,APPARTMENTS NO. 34PARK ROAD  SHIVAJINAGAR,BANGALORE IN560051</t>
  </si>
  <si>
    <t>U85110KA1995PTC018152</t>
  </si>
  <si>
    <t xml:space="preserve">SRI BHAGYALAKSHMI AGRO FOODS PRIVATELIMITED  </t>
  </si>
  <si>
    <t>321/A, MYSORE ROAD,BANGALOREKARNATAKA  KARNATAKA IN560039</t>
  </si>
  <si>
    <t>U85110KA1995PTC018136</t>
  </si>
  <si>
    <t xml:space="preserve">PRANAM TRAVELS PRIVATE LIMITED   </t>
  </si>
  <si>
    <t>F-2, First FloorGEM Plaza, 66, Infantry Road,  BangaloreBangaloreIN560001</t>
  </si>
  <si>
    <t>pranamtravels@hotmail.com</t>
  </si>
  <si>
    <t>U85110KA1995PTC018103</t>
  </si>
  <si>
    <t xml:space="preserve">BEAUTY BASE PRODUCTS (INDIA) PRIVATELIMITED  </t>
  </si>
  <si>
    <t>13-A, SHRUNGAR SHOPPING CENTRE80, M G ROAD,BANGALORE  BANGALORE IN560001</t>
  </si>
  <si>
    <t>vearasu@yahoo.co.in</t>
  </si>
  <si>
    <t>U85110KA1995PTC018098</t>
  </si>
  <si>
    <t xml:space="preserve">WOODLANDS RESORTS PRIVATE LIMITED   </t>
  </si>
  <si>
    <t>"BRINDAVAN",NO.1/6, PALACE ROAD,  BANGALOREBangaloreIN560001</t>
  </si>
  <si>
    <t>U85110KA1995PTC018089</t>
  </si>
  <si>
    <t xml:space="preserve">SANGAMESH GRANITES PRIVATE LIMITED   </t>
  </si>
  <si>
    <t>MUJUMDAR HOUSEKILLA BAGALKOT   KILLA BAGALKOT IN587101</t>
  </si>
  <si>
    <t>san-granites@rediffmail.com</t>
  </si>
  <si>
    <t>U85110KA1995PTC018085</t>
  </si>
  <si>
    <t xml:space="preserve">CBS PROPERTIES PRIVATE LIMITED   </t>
  </si>
  <si>
    <t>4 REST HOUSE  CRESENT   BANGALORE IN560001</t>
  </si>
  <si>
    <t>U85110KA1995PTC018075</t>
  </si>
  <si>
    <t xml:space="preserve">ASI ELECTRONICS SALES &amp; SERVICES PRIVATE LIMITED  </t>
  </si>
  <si>
    <t>226, IST MAIN ROAD, DOMLUR2ND STAGE, BANGALORE   BANGALORE IN560071</t>
  </si>
  <si>
    <t>pravinambardekar@gmail.com</t>
  </si>
  <si>
    <t>U85110KA1995PTC018073</t>
  </si>
  <si>
    <t xml:space="preserve">SIVA PADMA HOSPITAL PRIVATE LIMITED   </t>
  </si>
  <si>
    <t>481, 6TH MAIN ROAD,RT NAGAR POST,BANGALORE  BANGALORE IN560032</t>
  </si>
  <si>
    <t>U85110KA1995PTC018068</t>
  </si>
  <si>
    <t xml:space="preserve">RAFFLES SQUARE DEVELOPMENT CORPORATIONPRIVATE LIMITED  </t>
  </si>
  <si>
    <t>IST FLOOR, EMBASSY POINT,150, INFANTRY ROAD,BANGALORE  KARANATAKA IN560001</t>
  </si>
  <si>
    <t>U85110KA1995PTC018035</t>
  </si>
  <si>
    <t xml:space="preserve">CONTROL INFOTECH PRIVATE LIMITED   </t>
  </si>
  <si>
    <t>426, IV PHASE, PEENYAINDUSTRIAL AREA,BANGALORE  BANGALORE IN560058</t>
  </si>
  <si>
    <t>U85110KA1995PTC018034</t>
  </si>
  <si>
    <t xml:space="preserve">PHOENIX HOLDINGS PRIVATE LIMITED   </t>
  </si>
  <si>
    <t>U85110KA1995PTC018028</t>
  </si>
  <si>
    <t xml:space="preserve">ALBERTSONS INTERNATIONAL PRIVATE LIMITED   </t>
  </si>
  <si>
    <t>2ND FLOOR, "PARIN" COLLECTORS GATE, BALMATTA   MANGALOREUttara KannadaIN575001</t>
  </si>
  <si>
    <t>admin@albertsons.in</t>
  </si>
  <si>
    <t>U85110KA1995PTC017992</t>
  </si>
  <si>
    <t xml:space="preserve">MUDITA PROPERTIES PRIVATE LIMITED   </t>
  </si>
  <si>
    <t>PARIJATHA APARTMENTS,FLAT NO 002,45/1, RACE COURSE ROAD  BANGALORE IN560001</t>
  </si>
  <si>
    <t>Ennoble.consult@gmail.com</t>
  </si>
  <si>
    <t>U85110KA1995PTC017950</t>
  </si>
  <si>
    <t xml:space="preserve">NAM ESTATES PRIVATE LIMITED   </t>
  </si>
  <si>
    <t>1ST FLOOR, EMBASSY POINT, 150,INFANTRY ROADBANGALORE.  INFANTRY ROAD, BANGALORE. IN560052</t>
  </si>
  <si>
    <t>U85110KA1995PTC017949</t>
  </si>
  <si>
    <t xml:space="preserve">SWIRE INVESTMENTS PRIVATE LIMITED   </t>
  </si>
  <si>
    <t>150, EMBASSY POINT,CRESENT ROAIST FLOOR,INFANTRY ROAD  BANGALORE IN560001</t>
  </si>
  <si>
    <t>U85110KA1995PTC017913</t>
  </si>
  <si>
    <t xml:space="preserve">LEO METAL PRIVATE LIMITED   </t>
  </si>
  <si>
    <t>265-BM BOMMASANDRA INDUSTRIALAREA, ANEKAL TALUK,BANGALORE  BANGALORE IN562158</t>
  </si>
  <si>
    <t>leometalgp@yahoo.co.in</t>
  </si>
  <si>
    <t>U85110KA1995PTC017909</t>
  </si>
  <si>
    <t xml:space="preserve">ORION HOSPITALS PRIVATE LIMITED   </t>
  </si>
  <si>
    <t>11,7TH CROSS,SAMPAGIRAMANAGARBANGALOORE-27BANGALOORE-27    IN0</t>
  </si>
  <si>
    <t>U85110KA1995PTC017897</t>
  </si>
  <si>
    <t xml:space="preserve">ASIPAC PROJECTS PRIVATE LIMITED   </t>
  </si>
  <si>
    <t>U85110KA1995PTC017887</t>
  </si>
  <si>
    <t xml:space="preserve">OSCAR UDYOG PRIVATE LIMITED   </t>
  </si>
  <si>
    <t>47/3 48/2 BYATARAYANPURAVILLAGE YELANKHANORTH TALUK  BANGALORE IN560009</t>
  </si>
  <si>
    <t>U85110KA1995PTC017882</t>
  </si>
  <si>
    <t xml:space="preserve">ALACRITY DEVELOPMENTS PRIVATE LIMITED   </t>
  </si>
  <si>
    <t>Level Four, Raheja Paramount138, Residency Road  Bangalore IN560025</t>
  </si>
  <si>
    <t>krishnangopi@yahoo.com</t>
  </si>
  <si>
    <t>U85110KA1995PTC017867</t>
  </si>
  <si>
    <t xml:space="preserve">KODAGU AGRO PRIVATE LIMITED   </t>
  </si>
  <si>
    <t>NO-26COLLEGE ROADMADIKERE  MADIKERE IN571201</t>
  </si>
  <si>
    <t>kodaguagro@gmail.com</t>
  </si>
  <si>
    <t>U85110KA1995PTC017820</t>
  </si>
  <si>
    <t xml:space="preserve">KEN COMPUTEK PRIVATE LIMITED   </t>
  </si>
  <si>
    <t># 14/3, HRB CHAMBERSANDREE ROAD,SHANTINAGAR  BENGALURUBangaloreIN560027</t>
  </si>
  <si>
    <t>U85110KA1995PTC017813</t>
  </si>
  <si>
    <t xml:space="preserve">JAIPURIA SILK MILLS PRIVATE LIMITED   </t>
  </si>
  <si>
    <t>43, GUDAHATTI MAIN ROAD, NERALUR POST,ATTIBELE  BANGALOREBangalore RuralIN562107</t>
  </si>
  <si>
    <t>utm@utm.co.in</t>
  </si>
  <si>
    <t>U85110KA1995PTC017778</t>
  </si>
  <si>
    <t xml:space="preserve">VARSHA CABLES PRIVATE LIMITED   </t>
  </si>
  <si>
    <t>NO. 344, HEBBAL INDUSTRIAL AREA   MYSORE IN570016</t>
  </si>
  <si>
    <t>varshacablespltd@gmail.com</t>
  </si>
  <si>
    <t>U85110KA1995PTC017777</t>
  </si>
  <si>
    <t xml:space="preserve">TEEMAG ENTERPRISES PRIVATE LIMITED   </t>
  </si>
  <si>
    <t>3RD MICO LAY OUTBANGALOREbangalore  BANGALORE IN560076</t>
  </si>
  <si>
    <t>teemag@ekomate.com</t>
  </si>
  <si>
    <t>U85110KA1995PTC017776</t>
  </si>
  <si>
    <t xml:space="preserve">GENCO HOLDINGS PRIVATE LIMITED   </t>
  </si>
  <si>
    <t>101, 1st FLOOR, 18th MAIN,6TH BLOCK, KORAMANGALA  BANGALORE IN560095</t>
  </si>
  <si>
    <t>U85110KA1995PTC017775</t>
  </si>
  <si>
    <t xml:space="preserve">NUPUR BIOTECH PRIVATE LIMITED   </t>
  </si>
  <si>
    <t>F-78,Manyata Residency,Rachenahalli Village,K R Puram Hobli, Bangalore East Taluk  Bangalore IN560045</t>
  </si>
  <si>
    <t>srikantkanoi@hotmail.com</t>
  </si>
  <si>
    <t>U85110KA1995PTC017772</t>
  </si>
  <si>
    <t xml:space="preserve">G.D.TECHCENTRE PRIVATE LIMITED   </t>
  </si>
  <si>
    <t>132,/52, OLD 465/1,G.D. HOUSE,2ND FLOOR BENDRENAGAR SUBRAMANYAPURA ROAD, BSK 2ND STAGE POST  BANGALOREBangaloreIN560070</t>
  </si>
  <si>
    <t>U85110KA1995PTC017761</t>
  </si>
  <si>
    <t xml:space="preserve">INTERMODEL CONSTRUCTIONS COMPANY PRIVATE LIMITED  </t>
  </si>
  <si>
    <t>1205,100FEET ROAD,HAL IIS TAGEINDIRA NAGARBANGALORE  INDIRA NAGAR, BANGALORE IN0</t>
  </si>
  <si>
    <t>U85110KA1995PTC017736</t>
  </si>
  <si>
    <t xml:space="preserve">SAI DEEP EXPORTS PRIVATE LIMITED   </t>
  </si>
  <si>
    <t>NO.58, WEST ANJANEYA TEMPLESTREET, BASAVANGUDI,BANGALORE  BANGALORE IN560004</t>
  </si>
  <si>
    <t>U85110KA1995PTC017699</t>
  </si>
  <si>
    <t xml:space="preserve">KMZ INVESTMENTS PRIVATE LIMITED   </t>
  </si>
  <si>
    <t>874/1, 7TH CROSS,III BLOCK , KORAMANGALABANGALORE  KARNATAKA IN560034</t>
  </si>
  <si>
    <t>U85110KA1995PTC017693</t>
  </si>
  <si>
    <t xml:space="preserve">CELLULAR COMMUNICATIONS INDIA PRIVATE LIMITED  </t>
  </si>
  <si>
    <t>252/B, 2ND CROSS, I PHASE,GIRINAGAR,BANGALORE.  BANGALORE IN560085</t>
  </si>
  <si>
    <t>U85110KA1995PTC017664</t>
  </si>
  <si>
    <t xml:space="preserve">PREMIER REALTORS PRIVATE LIMITED   </t>
  </si>
  <si>
    <t>NO1, GROUND FLOOR,"TOUNNE HOUSE",NO.6HAUDIN ROAD,  BANGALORE IN560008</t>
  </si>
  <si>
    <t>U85110KA1995PTC017661</t>
  </si>
  <si>
    <t xml:space="preserve">MICRO-TECH CNC PRIVATE LIMITED   </t>
  </si>
  <si>
    <t>NO.68/1, FORT STREET,ATTIBELE, ANEKAL TALUKBANGALORE  BANGALORE IN562107</t>
  </si>
  <si>
    <t>microtechcnc@microtechcnc.in</t>
  </si>
  <si>
    <t>U85110KA1995PTC017657</t>
  </si>
  <si>
    <t xml:space="preserve">SAMMY'S DREAMLAND CO., PRIVATE LIMITED   </t>
  </si>
  <si>
    <t>No. 9, 2nd floor, Belair DriveMekhri Circle, Bellary road  BangaloreBangaloreIN560032</t>
  </si>
  <si>
    <t>sammysdreamland@vsnl.com</t>
  </si>
  <si>
    <t>U85110KA1995PTC017654</t>
  </si>
  <si>
    <t xml:space="preserve">UJWAL MANAGEMENT SERVICES PRIVATELIMITED  </t>
  </si>
  <si>
    <t>No. 52, Ist Floor, 100 Feet RoadSecond Block, Koramangala  Bangalore IN560034</t>
  </si>
  <si>
    <t>U85110KA1995PTC017648</t>
  </si>
  <si>
    <t xml:space="preserve">VRL AUTOMATION ENGINEERING &amp; PROJECTSPRIVATE LIMITED  </t>
  </si>
  <si>
    <t>A-170,4THCROSS, ISTSTAGEPEENYA INDL AREA,BANGALORE  BANGALORE IN560058</t>
  </si>
  <si>
    <t>rvv.satyanarayana@vrlautomation.com</t>
  </si>
  <si>
    <t>U85110KA1995PTC017634</t>
  </si>
  <si>
    <t xml:space="preserve">SYNOPSYS (INDIA) PRIVATE LIMITED   </t>
  </si>
  <si>
    <t>R.M.Z Infinity, Tower 'A', 5th Floor,Municipal No. 3, Old Madras Road, Benniganahalli  BangaloreBangaloreIN560016</t>
  </si>
  <si>
    <t>U85110KA1995PTC017632</t>
  </si>
  <si>
    <t xml:space="preserve">KAPOOR SALES (BANGALORE) PRIVATE LIMITED   </t>
  </si>
  <si>
    <t>SY NO. 116/1, HOSAPALYA MAIN ROAD (OFF KUDLU GATE)HONGASANDRA  BANGALORE IN560068</t>
  </si>
  <si>
    <t>U85110KA1995PTC017630</t>
  </si>
  <si>
    <t xml:space="preserve">EMBASSY SHELTERS PRIVATE LIMITED   </t>
  </si>
  <si>
    <t>1ST FLOOR, EMBASSY POINT,150, INFANTRY ROADBANGALORE  BANGALORE IN560001</t>
  </si>
  <si>
    <t>U85110KA1995PTC017624</t>
  </si>
  <si>
    <t xml:space="preserve">LTC PRINTS PRIVATE LIMITED   </t>
  </si>
  <si>
    <t>PANCHSHEEL APARTMENTS,3RD CROSS, GANDHINAGAR,BANGALORE  BANGALORE IN560009</t>
  </si>
  <si>
    <t>U85110KA1995PTC017587</t>
  </si>
  <si>
    <t xml:space="preserve">BLUE HILL BUILDERS PRIVATE LIMITED   </t>
  </si>
  <si>
    <t>NO. 15/1,DICKENSON ROADBANGALORE  BANGALORE IN560042</t>
  </si>
  <si>
    <t>U85110KA1995PTC017577</t>
  </si>
  <si>
    <t xml:space="preserve">SHANTHALA CHITS PRIVATE LIMITED.   </t>
  </si>
  <si>
    <t>NO. 30, OLD MADRAS ROADHALASURU  BANGALORE IN560008</t>
  </si>
  <si>
    <t>U85110KA1995PTC017562</t>
  </si>
  <si>
    <t xml:space="preserve">NARPAT HOLDINGS PRIVATE LIMITED.   </t>
  </si>
  <si>
    <t>U85110KA1995PTC017560</t>
  </si>
  <si>
    <t xml:space="preserve">M.D.REALTORS PRIVATE LIMITED.   </t>
  </si>
  <si>
    <t>IST FLOOR,EMBASSY POINT,150, INFANTRY ROAD,BANGALORE  BANGALORE IN560001</t>
  </si>
  <si>
    <t>U85110KA1995PTC017549</t>
  </si>
  <si>
    <t xml:space="preserve">ADVANCE POWER CABLE TECHNOLOGIES PRIVATE LIMITED  </t>
  </si>
  <si>
    <t>NO.116, SECOND FLOOR3RD MAIN, 1ST BLOCK, DOLLARS COLONY, RMV 2ND STAGE  BANGALOREBangaloreIN560094</t>
  </si>
  <si>
    <t>U85110KA1995PTC017530</t>
  </si>
  <si>
    <t xml:space="preserve">GOKULDAS EXPORTS PRIVATE LIMITED   </t>
  </si>
  <si>
    <t>70, MISSION ROAD,   BANGALORE IN560002</t>
  </si>
  <si>
    <t>U85110KA1995PTC017529</t>
  </si>
  <si>
    <t xml:space="preserve">THE UNIQUE CREATIONS (BANGALORE) PRIVATE LIMITED  </t>
  </si>
  <si>
    <t>70, MISSION ROAD,BANGALORE  BANGALORE IN560027</t>
  </si>
  <si>
    <t>U85110KA1995PTC017515</t>
  </si>
  <si>
    <t xml:space="preserve">SHANTI SAGAR HOTELS &amp; RESORTS PRIVATELIMITED  </t>
  </si>
  <si>
    <t>73, 30TH CROSS, GEETA COLONY,JAYANAGAR,  BANGALORE IN560011</t>
  </si>
  <si>
    <t>U85110KA1995PTC017513</t>
  </si>
  <si>
    <t xml:space="preserve">FUSION APPAREL PRIVATE LIMITED   </t>
  </si>
  <si>
    <t>SY.NO.58, MAJARA HOSAHALLI,KASABA HOBLI,DODDABALLAAPUR,  BANGALORE IN0</t>
  </si>
  <si>
    <t>U85110KA1995PTC017508</t>
  </si>
  <si>
    <t xml:space="preserve">STELLAR MANAGEMENT CONSULTANTS PRIVATELIMITED  </t>
  </si>
  <si>
    <t>506 'SPRINGDALE I CROSS,8TH BLOCK KORAMANGALA  BANGALORE IN560095</t>
  </si>
  <si>
    <t>mail@stellar.co.in</t>
  </si>
  <si>
    <t>U85110KA1995PTC017500</t>
  </si>
  <si>
    <t xml:space="preserve">ESTEEM EQUITY HOLDINGS PRIVATE LIMITED   </t>
  </si>
  <si>
    <t>403, GARADI APARTMENTSTATA SILK FARM  BANGALORE IN560004</t>
  </si>
  <si>
    <t>U85110KA1995PTC017464</t>
  </si>
  <si>
    <t xml:space="preserve">EMPAL EXPORTS PRIVATE LIMITED   </t>
  </si>
  <si>
    <t>139/13, ND FLOOR,24TH MAINRAJAJI INDUSTRIAL TOWN,  BANGALORE IN560044</t>
  </si>
  <si>
    <t>U85110KA1995PTC017459</t>
  </si>
  <si>
    <t xml:space="preserve">ALAGAR TEXTILES PRIVATE LIMITED   </t>
  </si>
  <si>
    <t>207, SANKEY ROAD, UPPERPALACE ORCHARDS,BANGALORE  BANGALORE IN560080</t>
  </si>
  <si>
    <t>arramamoorthy@yahoo.co.uk</t>
  </si>
  <si>
    <t>U85110KA1995PTC017456</t>
  </si>
  <si>
    <t xml:space="preserve">UNIVERSAL SECURITIES PRIVATE LIMITED   </t>
  </si>
  <si>
    <t>U85110KA1995PTC017447</t>
  </si>
  <si>
    <t xml:space="preserve">PIONEER ROADLINES PRIVATE LIMITED   </t>
  </si>
  <si>
    <t>34, I MAIN ROAD,KALASIPALAYAM NEW EXTN.,BANGALORE  BANGALORE IN560002</t>
  </si>
  <si>
    <t>pioneerbbsr@yahoo.com</t>
  </si>
  <si>
    <t>U85110KA1995PTC017442</t>
  </si>
  <si>
    <t xml:space="preserve">IDEAL ESTATES AND PROPERTY DEVELOPERSPRIVATE LIMITED  </t>
  </si>
  <si>
    <t>351, 12TH CROSS,2ND BLOCK, JAYANAGAR,BANGALORE.  BANGALORE. IN0</t>
  </si>
  <si>
    <t>U85110KA1995PTC017433</t>
  </si>
  <si>
    <t xml:space="preserve">WB BOOKS PRIVATE LIMITED   </t>
  </si>
  <si>
    <t>1300,13TH MAIN,INDIRANAGAR, II STAGE, GE,BANGALORE  BANGALORE IN560038</t>
  </si>
  <si>
    <t>U85110KA1995PTC017395</t>
  </si>
  <si>
    <t xml:space="preserve">KARNATAKA AUTOMATS PRIVATE LIMITED   </t>
  </si>
  <si>
    <t>No.143-F, Sy.No.70,180,181, Bommasandra IndustrialArea, Hebbagodi, Athibele Hobli, Anekal Taluk,  BangaloreBangaloreIN560099</t>
  </si>
  <si>
    <t>accounts-b@kapl.info</t>
  </si>
  <si>
    <t>U85110KA1995PTC017378</t>
  </si>
  <si>
    <t xml:space="preserve">VOLTAMP TRANSFORMERS (SOUTH) PRIVATE LIMITED  </t>
  </si>
  <si>
    <t>304, REGENCY ENCLAVE,MAGRATH ROAD,BANGALORE  BANGALORE IN560045</t>
  </si>
  <si>
    <t>U85110KA1995PTC017355</t>
  </si>
  <si>
    <t xml:space="preserve">KOMARLA FEEDS AND FOODS PRIVATE LIMITED   </t>
  </si>
  <si>
    <t>172,KAVI LAKMEESHA ROADV.V.PURAM,BANGALORE   V.V.PURAM,BANGALORE IN560004</t>
  </si>
  <si>
    <t>akhilesh@komarla.com</t>
  </si>
  <si>
    <t>U85110KA1995PTC017339</t>
  </si>
  <si>
    <t xml:space="preserve">SEA CASTLE RESORTS PRIVATE LIMITED   </t>
  </si>
  <si>
    <t>MINARAL HOUSEOPP GOVT COLLEGEHAMPANAKATTA  MANGALORE IN575001</t>
  </si>
  <si>
    <t>bala.shetty@adlabfilms.com</t>
  </si>
  <si>
    <t>U85110KA1995PTC017321</t>
  </si>
  <si>
    <t xml:space="preserve">NIRMAN SHELTERS (BANGALORE)PRIVATELIMITED  </t>
  </si>
  <si>
    <t>NO.36/2, 1ST FLOOR, PATALAMMA TEMPLE STREETNEAR SOUTH END CIRCLE, BASAVANGUDI  BANGALORE IN560004</t>
  </si>
  <si>
    <t>info@nirmanshelters.in</t>
  </si>
  <si>
    <t>U85110KA1995PTC017301</t>
  </si>
  <si>
    <t xml:space="preserve">LAXMI AGROTECH PRIVATE LIMITED   </t>
  </si>
  <si>
    <t>nitins@dsij.in</t>
  </si>
  <si>
    <t>U85110KA1995PTC017293</t>
  </si>
  <si>
    <t xml:space="preserve">LAXMIVIJAY FARMS PRIVATE LIMITED   </t>
  </si>
  <si>
    <t>54, 3rd floor, 13th Main, 17th CrossHSR Layout  Bangalore IN560102</t>
  </si>
  <si>
    <t>U85110KA1995PTC017260</t>
  </si>
  <si>
    <t xml:space="preserve">DHANALAKSHMI PROPERTY DEVELOPERS PRIVATE LIMITED  </t>
  </si>
  <si>
    <t>NO. 29/1, 29/2, 7TH CROSS ROAD,VASANTH NAGAR,  BANGALORE IN560052</t>
  </si>
  <si>
    <t>U85110KA1995PTC017259</t>
  </si>
  <si>
    <t xml:space="preserve">CHINMAYEE ESTATE DEVELOPERS &amp; FINANCEPRIVATE LIMITED  </t>
  </si>
  <si>
    <t>NO .29/1, 29/2, 7th CROSS ROAD,VASANTH NAGAR,  BANGALORE IN560052</t>
  </si>
  <si>
    <t>U85110KA1995PTC017258</t>
  </si>
  <si>
    <t xml:space="preserve">APREMAYA ESTATE DEVELOPERS &amp; FINANCE PRIVATE LIMITED  </t>
  </si>
  <si>
    <t>NO.29/1, &amp; 29/2, 7th CROSS ROAD,VASANTH NAGAR,  BANGALORE IN560052</t>
  </si>
  <si>
    <t>U85110KA1995PTC017254</t>
  </si>
  <si>
    <t xml:space="preserve">SUMUKHA ESTATES AND PROPERTIES PRIVATE LIMITED  </t>
  </si>
  <si>
    <t>NO.29/1, 29/2, 7TH CROSS ROAD,VASANTHNAGAR  BANGALORE IN560052</t>
  </si>
  <si>
    <t>U85110KA1995PTC017240</t>
  </si>
  <si>
    <t xml:space="preserve">CORTERA SOFTWARE PRIVATE LIMITED   </t>
  </si>
  <si>
    <t>13/1,1ST CROSS,LAVELLE ROAD,BANGALORE  KARNATAKA IN560001</t>
  </si>
  <si>
    <t>ram@cortera.com</t>
  </si>
  <si>
    <t>U85110KA1995PTC017236</t>
  </si>
  <si>
    <t xml:space="preserve">LAXMINARAYANAN ESTATE DEVELOPERS PRIVATE LIMITED  </t>
  </si>
  <si>
    <t>1ST FLOOR, LAXMI BALAKRISHNA SQURE,STATION ROAD,  HUBLI IN580020</t>
  </si>
  <si>
    <t>U85110KA1995PTC017227</t>
  </si>
  <si>
    <t xml:space="preserve">CHEMMANUR METALS AND ALLOYS PRIVATELIMITED  </t>
  </si>
  <si>
    <t>#4,5,6, DORAISWAMY REDDYBLDG.,VARTHUR MAIN ROAD,MARATHAHALLI EXTN  BANGALORE IN560037</t>
  </si>
  <si>
    <t>U85110KA1995PTC017222</t>
  </si>
  <si>
    <t xml:space="preserve">MANGALORE RUBBERS PRIVATE LIMITED   </t>
  </si>
  <si>
    <t>GANJIMUTTA MANEL ROAD,KAIKAMBA,  MANGALORE IN574144</t>
  </si>
  <si>
    <t>mangalorerubber@gmail.com</t>
  </si>
  <si>
    <t>U85110KA1995PTC017218</t>
  </si>
  <si>
    <t xml:space="preserve">FRONTLINE DEVELOPERS PRIVATE LIMITED   </t>
  </si>
  <si>
    <t>"SHABNAM"LADY HILL  MANGALORE IN575006</t>
  </si>
  <si>
    <t>U85110KA1995PTC017217</t>
  </si>
  <si>
    <t xml:space="preserve">MARUTHI FEEDS AND FARMS PRIVATE LIMITED   </t>
  </si>
  <si>
    <t>12TH K.M. DHARWAD,GOA ROAD, MANDIHAL VILLAGE, MUGAD POST  DHARWAD IN0</t>
  </si>
  <si>
    <t>U85110KA1995PTC017216</t>
  </si>
  <si>
    <t xml:space="preserve">SHREE JAGADAMBA CHITS PRIVATE LIMITED   </t>
  </si>
  <si>
    <t>PB NO 61, RMC YARD,CHITRADURGA  KARNATAKA IN577502</t>
  </si>
  <si>
    <t>U85110KA1995PTC017210</t>
  </si>
  <si>
    <t xml:space="preserve">MARS PRINT PACK PRIVATE LIMITED   </t>
  </si>
  <si>
    <t>C-22,NAVRATNA APARTMENTS,17THCROSSMALLESWRAM,BANGALORE-55  MALLESWRAM IN560055</t>
  </si>
  <si>
    <t>U85110KA1995PTC017203</t>
  </si>
  <si>
    <t xml:space="preserve">LINTECH METALLURGICALS PRIVATE LIMITED   </t>
  </si>
  <si>
    <t>31-H,SHIMOGA BHADRAVATHI AREAMACHENAHALLI,SHIMOGAMACHENAHALLI,  SHIMOGA IN577002</t>
  </si>
  <si>
    <t>cnrsspl@gmail.com</t>
  </si>
  <si>
    <t>U85110KA1995PTC017196</t>
  </si>
  <si>
    <t xml:space="preserve">BRIGADE CONSTRUCTIONS PRIVATE LIMITED   </t>
  </si>
  <si>
    <t>PENT HOUSE,135,BRIGADE TOWERBRIGADE ROADBANGALORE  BANGALORE IN560025</t>
  </si>
  <si>
    <t>U85110KA1995PTC017191</t>
  </si>
  <si>
    <t xml:space="preserve">JEWELS DEPARAGON DEVELOPERS PRIVATELIMITED  </t>
  </si>
  <si>
    <t>10/5,KASTURBA ROAD,   BANGALORE IN560001</t>
  </si>
  <si>
    <t>U85110KA1995PTC017147</t>
  </si>
  <si>
    <t xml:space="preserve">BIODIVERSITY CONSERVATION (INDIA)PRIVATE LIMITED  </t>
  </si>
  <si>
    <t>NO.31/1, 2ND MAIN ROAD,VYALIKAVAL,  BANGALOREBangaloreIN560003</t>
  </si>
  <si>
    <t>U85110KA1995PTC017100</t>
  </si>
  <si>
    <t xml:space="preserve">BHARATIYA RESERVE BANK NOTE MUDRANPRIVATE LIMITED  </t>
  </si>
  <si>
    <t>NO 3 &amp; 4, 1ST STAGE,1ST PHASE, B.T.M. LAYOUT,BANNERGHATTA ROAD,  BANGALOREBangaloreIN560029</t>
  </si>
  <si>
    <t>cobangalore@brbnmpl.co.in</t>
  </si>
  <si>
    <t>U85110KA1995PTC017080</t>
  </si>
  <si>
    <t xml:space="preserve">PRAGNA CHITS PRIVATE LIMITED   </t>
  </si>
  <si>
    <t>NO.40 3RD MAIN, I ST FLOOR,N.T.PETBANGALORE  BANGALORE IN0</t>
  </si>
  <si>
    <t>U85110KA1995PTC017058</t>
  </si>
  <si>
    <t xml:space="preserve">AVASARALA INVESTMENTS PRIVATE LIMITED   </t>
  </si>
  <si>
    <t>NO.47 36TH MAIN I STAGE DOLLARSCHEME BANGALORE   SCHEME BANGALORE IN560068</t>
  </si>
  <si>
    <t>U85110KA1995PTC017045</t>
  </si>
  <si>
    <t xml:space="preserve">KASSEL EXPORTS PRIVATE LIMITED   </t>
  </si>
  <si>
    <t>NO.23, 1ST MAIN ROAD,JAYAMAHAL EXTENSION,  BANGALORE IN560046</t>
  </si>
  <si>
    <t>U85110KA1995PTC017025</t>
  </si>
  <si>
    <t xml:space="preserve">SRIM SECURITIES PRIVATE LIMITED   </t>
  </si>
  <si>
    <t>NO.7, ULSOOR ROAD,104, EMBASSY EROS.,  BANGALORE IN560042</t>
  </si>
  <si>
    <t>mnramdas@hotmail.com</t>
  </si>
  <si>
    <t>U85110KA1995PTC017015</t>
  </si>
  <si>
    <t xml:space="preserve">VNC HOUSING PRIVATE LIMITED   </t>
  </si>
  <si>
    <t>NO.264, VARASIDHI, R.M.V. EXTENSION,4TH CROSS ROAD, 2ND STAGE, 2ND BLOCK,  BANGALORE IN560094</t>
  </si>
  <si>
    <t>vncblr83@hotmail.com</t>
  </si>
  <si>
    <t>U85110KA1995PTC017008</t>
  </si>
  <si>
    <t xml:space="preserve">ALPHA GARMENTS PRIVATE LIMITED   </t>
  </si>
  <si>
    <t># 288/A, DODDA BEGUR, BANGALOREBANGALORE  BANGALORE IN560068</t>
  </si>
  <si>
    <t>amit.singhania@madura.adityabirla.com</t>
  </si>
  <si>
    <t>U85110KA1995PTC017002</t>
  </si>
  <si>
    <t xml:space="preserve">CHEMMANUR MULTI CROPS PRIVATE LIMITED   </t>
  </si>
  <si>
    <t>J BLOCK, I FLOOR,UNITY BUIDING, J.C.ROAD  BANGALORE IN560002</t>
  </si>
  <si>
    <t>U85110KA1995PTC016972</t>
  </si>
  <si>
    <t xml:space="preserve">MALABAR ROADLINES PRIVATE LIMITED   </t>
  </si>
  <si>
    <t>743,IST A CROSS, 18TH MAIN, VIBLOCK, KORAMANGALABANGALORE  BANGALORE IN0</t>
  </si>
  <si>
    <t>U85110KA1995PTC016953</t>
  </si>
  <si>
    <t xml:space="preserve">RKM TEXTILES PRIVATE LIMITED   </t>
  </si>
  <si>
    <t>SUDHAMA HOUSE, INSIDE DEVATA MARKET,CHIKPET  BANGALORE IN560053</t>
  </si>
  <si>
    <t>U85110KA1995PTC016930</t>
  </si>
  <si>
    <t xml:space="preserve">EMBASSY HOUSING FINANCE AND DEVELOPMENTPRIVATE LIMITED  </t>
  </si>
  <si>
    <t>IST FLOOR,EMBASSY POINT,,150,INFANTRY ROADBANGALORE  BANGALORE IN560001</t>
  </si>
  <si>
    <t>U85110KA1995PTC016925</t>
  </si>
  <si>
    <t xml:space="preserve">PRATEEK APPARELS PRIVATE LIMITED   </t>
  </si>
  <si>
    <t>#113, Krishna Reddy Industrial Area, 7th Mile.Kudlu gate,Hosur Road  Bangalore IN560068</t>
  </si>
  <si>
    <t>cs@prateekapparels.co</t>
  </si>
  <si>
    <t>U85110KA1995PTC016906</t>
  </si>
  <si>
    <t xml:space="preserve">SYSTEMANTICS INDIA PRIVATE LIMITED   </t>
  </si>
  <si>
    <t>20,1 A CROSS, 17TH MAIN,J.P. NAGAR, 2ND PHASEBANGALORE  BANGALORE IN560078</t>
  </si>
  <si>
    <t>accounts@systemantics.com</t>
  </si>
  <si>
    <t>U85110KA1995PTC016890</t>
  </si>
  <si>
    <t xml:space="preserve">VARALAKSHMI CHITS AND FINANCE PRIVATE LIMITED  </t>
  </si>
  <si>
    <t>32,RAMAKRISHNA MUTT ROADULSOORBANGALORE  BANGALORE IN560008</t>
  </si>
  <si>
    <t>U85110KA1995PTC016886</t>
  </si>
  <si>
    <t xml:space="preserve">PRAMILLA ESTATES PRIVATE LIMITED   </t>
  </si>
  <si>
    <t>U85110KA1995PLC027861</t>
  </si>
  <si>
    <t xml:space="preserve">BLOOMING MEADOWS LIMITED   </t>
  </si>
  <si>
    <t>120, WEST TRINITY WOODS,SARJARPURA ROADKORAMANGALA POST - BANGALORE  BANGALOREBangaloreIN560034</t>
  </si>
  <si>
    <t>bm_limited@gmail.com</t>
  </si>
  <si>
    <t>U85110KA1995PLC021495</t>
  </si>
  <si>
    <t xml:space="preserve">ROSETTE AGRO-TECH LIMITED   </t>
  </si>
  <si>
    <t>NARENAHALLI,KATENAHALLI POST,MANDIKAL(HOBLI),CHIKBALLAPUR TALUK,  KOLAR DISTRICT IN563112</t>
  </si>
  <si>
    <t>U85110KA1995PLC019495</t>
  </si>
  <si>
    <t xml:space="preserve">TANGLIN DEVELOPMENTS LIMITED   </t>
  </si>
  <si>
    <t>No.23/2, 9th FloorVittal Malaya Road,  Bangalore IN560001</t>
  </si>
  <si>
    <t>U85110KA1995PLC019491</t>
  </si>
  <si>
    <t xml:space="preserve">SUNRISE INFOTECH LIMITED   </t>
  </si>
  <si>
    <t>NO.419,FIRST FLOOR,12TH CROSS,SADASHIVANAGAR,BANGALORE-57.    IN0</t>
  </si>
  <si>
    <t>U85110KA1995PLC019475</t>
  </si>
  <si>
    <t xml:space="preserve">SURETEX PROPHYLACTICS (INDIA) LIMITED   </t>
  </si>
  <si>
    <t>PLOTNO. 74-91, KIADBINDUSTRIAL ESTATE JIGANI IIPHASE ANEKAL TALUK,  BANGALOREBangaloreIN562106</t>
  </si>
  <si>
    <t>sunil.kumar@ansell.com</t>
  </si>
  <si>
    <t>U85110KA1995PLC019417</t>
  </si>
  <si>
    <t xml:space="preserve">DASTUR INVESTMENTS LIMITED   </t>
  </si>
  <si>
    <t>RAHEJA TOWERS7TH FLOOR26/27 M.G.ROAD  BANGALORE IN560001</t>
  </si>
  <si>
    <t>U85110KA1995PLC019349</t>
  </si>
  <si>
    <t xml:space="preserve">DE-NOVA LEASING ANDINVESTMENTS LIMITED   </t>
  </si>
  <si>
    <t>12,MARUTI COMPLEX,I FLOORLINE BAZARDHARWAD  DHARWAD IN580001</t>
  </si>
  <si>
    <t>U85110KA1995PLC019325</t>
  </si>
  <si>
    <t xml:space="preserve">EFFECTIVE COMMUNICATIONS (INDIA) LIMITED   </t>
  </si>
  <si>
    <t>U85110KA1995PLC019290</t>
  </si>
  <si>
    <t xml:space="preserve">NISHANT BUILDERS AND PROMOTERS LIMITED   </t>
  </si>
  <si>
    <t>NO 82, ST MARKS ROAD,BANGALORE.   BANGALORE IN560001</t>
  </si>
  <si>
    <t>U85110KA1995PLC019268</t>
  </si>
  <si>
    <t xml:space="preserve">KURNOOL POWER PROJECTS LIMITED   </t>
  </si>
  <si>
    <t>25,IST FLOOR,SHANKARPARK ROADSHANKARAPURAMBANGALORE SHANKARAPURAM,  BANGALORE IN560004</t>
  </si>
  <si>
    <t>tgvgroup_hyd@yahoo.in</t>
  </si>
  <si>
    <t>U85110KA1995PLC019247</t>
  </si>
  <si>
    <t xml:space="preserve">CHAPARAL HEALTH SERVICES LIMITED   </t>
  </si>
  <si>
    <t>17,SANKEY ROADBANGALORE   BANGALORE IN560020</t>
  </si>
  <si>
    <t>U85110KA1995PLC019243</t>
  </si>
  <si>
    <t xml:space="preserve">VAISHNAVI AGRI-TECH (INDIA) LIMITED   </t>
  </si>
  <si>
    <t>R.M.C ROAD,MULBAGALKOLAR   KOLAR IN563131</t>
  </si>
  <si>
    <t>vaishnav.ram@gmail.com</t>
  </si>
  <si>
    <t>U63030KA1919PLC001070</t>
  </si>
  <si>
    <t xml:space="preserve">CPC LOGISTICS LIMITED   </t>
  </si>
  <si>
    <t>PLOT NO.191 BAIKAMPADY INDUSTRIAL AREABAIKAMPADY  MANGALORE IN575011</t>
  </si>
  <si>
    <t>cpc_logistics@rediffmail.com</t>
  </si>
  <si>
    <t>U63030KA1978PTC003282</t>
  </si>
  <si>
    <t xml:space="preserve">MAHALAKSHMI INTERNATIONAL ROAD LINES PRIVATE LIMITED  </t>
  </si>
  <si>
    <t>1978-02-18</t>
  </si>
  <si>
    <t>NO.6, 3RD MAIN ROAD,VYALIKAVAL EXTENSION,BANGALORE  BANGALORE IN560003</t>
  </si>
  <si>
    <t>U63030KA1980PTC003745</t>
  </si>
  <si>
    <t xml:space="preserve">SHREE CHAMUNDI AIRWAYS PRIVATE LIMITED   </t>
  </si>
  <si>
    <t>195, UPPER PALACE ORCHARDS,BANGALORE.   BANGALORE IN0</t>
  </si>
  <si>
    <t>U63030KA1995PTC018651</t>
  </si>
  <si>
    <t xml:space="preserve">SREE DIGAMBAR TRANSPORT AND TRAVELSPRIVATE LIMITED  </t>
  </si>
  <si>
    <t>NO 109/9 FIRST FLOOR HOSUR ROAD MADIWALA   BANGALORE IN560068</t>
  </si>
  <si>
    <t>U63030KA1996PTC020313</t>
  </si>
  <si>
    <t xml:space="preserve">AIRWAYS CARGO FORWARDING PRIVATE LIMITED   </t>
  </si>
  <si>
    <t>NO.46/3,LAKSHMI BUILDING,MARKHAM ROAD,ASHOK NAGAR,BANGALORE-560 025.  BANGALORE IN560025</t>
  </si>
  <si>
    <t>U63030KA2007PLC044195</t>
  </si>
  <si>
    <t xml:space="preserve">SIESTA LOGISTICS CORPORATION LIMITED   </t>
  </si>
  <si>
    <t>17/7, ALI ASKER  ROAD,OFF. CUNNINGHAM ROAD  BANGALORE IN560052</t>
  </si>
  <si>
    <t>U63030KA2008PTC045119</t>
  </si>
  <si>
    <t xml:space="preserve">BRIGHT COURIER AND CARGO PRIVATE LIMITED   </t>
  </si>
  <si>
    <t>43, 5th cross Road, Sampanigiramnagara   BangaloreBangaloreIN560027</t>
  </si>
  <si>
    <t>U63030KA2008PTC046186</t>
  </si>
  <si>
    <t xml:space="preserve">TEAPOT MOBILITY SERVICES PRIVATE LIMITED   </t>
  </si>
  <si>
    <t>24, 5TH CROSS, 8TH MAIN, J BLOCK,KORAMANGALA,  BANGALOREBangaloreIN560034</t>
  </si>
  <si>
    <t>ram@aayurtech.com</t>
  </si>
  <si>
    <t>U63030KA2008PTC048557</t>
  </si>
  <si>
    <t xml:space="preserve">E TO E CONSULTANCY PRIVATE LIMITED   </t>
  </si>
  <si>
    <t>#325, 1st Floor, Amrutha Varshni 1st MainA SectorYelahanka New Town  BangaloreBangaloreIN560064</t>
  </si>
  <si>
    <t>U63030KA2009PTC049170</t>
  </si>
  <si>
    <t xml:space="preserve">OASIS VOYAGES PRIVATE LIMITED   </t>
  </si>
  <si>
    <t>NO. 41, CHOWDARY CORNER, 1 ST FLOOR,HAINS ROAD, FRASER TOWN,  BANGALOREBangaloreIN560005</t>
  </si>
  <si>
    <t>OASISHOLIDAYSBLR@YAHOO.CO.IN</t>
  </si>
  <si>
    <t>U63030KA2009PTC049285</t>
  </si>
  <si>
    <t xml:space="preserve">VINCA LEISURE VENTURES PRIVATE LIMITED   </t>
  </si>
  <si>
    <t>C- 307, Gopalan Millennium Habitat,ITPL Main Road, Kundalahalli Post,  BangaloreBangaloreIN560037</t>
  </si>
  <si>
    <t>skrishnan@ivinca.com</t>
  </si>
  <si>
    <t>U63030KA2009PTC049888</t>
  </si>
  <si>
    <t xml:space="preserve">OM ARUNACHALAM LOGISTICS SOLUTIONS(INDIA) PRIVATE LIMITED  </t>
  </si>
  <si>
    <t>502, 5TH FLOOR, SILVER CASTLE APARTMENT, NO.1,16TH D MAIN, HAL 2ND STAGE, KODIHALLI, ULSOOR PO,  BANGALOREBangaloreIN560008</t>
  </si>
  <si>
    <t>vinuthamamidala@rediffmail.com</t>
  </si>
  <si>
    <t>U63030KA2009PTC050642</t>
  </si>
  <si>
    <t xml:space="preserve">PACKCENTRAL LOGISTICS PRIVATE LIMITED   </t>
  </si>
  <si>
    <t>NO.65, KRISHNAPPA LANE,COX TOWN,JEEVANA HALLIBHARATHI NAGAR  BANGALORE IN560005</t>
  </si>
  <si>
    <t>rajmail007@yahoo.co.in</t>
  </si>
  <si>
    <t>U63030KA2009PTC050888</t>
  </si>
  <si>
    <t xml:space="preserve">SUNRISE CAR CARE INDIA PRIVATE LIMITED   </t>
  </si>
  <si>
    <t>S.Y.No. 2, Kaikondrahalli, Hosa Road,off Sarjapur Road,  Bangalore IN560035</t>
  </si>
  <si>
    <t>jeevan1137@gmail.com</t>
  </si>
  <si>
    <t>U63030KA2010PTC052073</t>
  </si>
  <si>
    <t xml:space="preserve">CHRONOS COURIERS PRIVATE LIMITED   </t>
  </si>
  <si>
    <t>#12, 1st Floor, Sanjeevappa Layout10th E Cross Nagavarapalya, C V Raman Nagar  BanagloreBangaloreIN560093</t>
  </si>
  <si>
    <t>adil@chronoscouriers.com</t>
  </si>
  <si>
    <t>U63030KA2010PTC053113</t>
  </si>
  <si>
    <t xml:space="preserve">SVA LOGISTICS PRIVATE LIMITED   </t>
  </si>
  <si>
    <t>No. 927, 28th Main, 41st Cross,9th Block, Jayanagar,  Bangalore IN560069</t>
  </si>
  <si>
    <t>svalogiscticsblr@gmail.com</t>
  </si>
  <si>
    <t>U63030KA2010PTC053495</t>
  </si>
  <si>
    <t xml:space="preserve">DECCAN RASHAR TRANSLOGISTICS PRIVATELIMITED  </t>
  </si>
  <si>
    <t>Survey No.268, Bellur VillageNarasapura hobli  Kolar IN563101</t>
  </si>
  <si>
    <t>U63030KA2010PTC055996</t>
  </si>
  <si>
    <t xml:space="preserve">NEW BLOSSOM LOGISTICS PRIVATE LIMITED   </t>
  </si>
  <si>
    <t>No,757,1st floor,6th Main, Behind Syndicate Bank,HAL Airport Road, Konena Agrahara,  BangaloreBangalore RuralIN560017</t>
  </si>
  <si>
    <t>mp_naidu2009@yahoo.in</t>
  </si>
  <si>
    <t>U63030KA2011PTC058522</t>
  </si>
  <si>
    <t xml:space="preserve">TAILORMADE LOGISTIX SOLUTIONS PRIVATELIMITED  </t>
  </si>
  <si>
    <t>#129, DEVABHADRA, BEST COUNTY IIHESARAGHATTA ROAD, NEAR SAMBHRAM ENGG. COLLEGE  BANGALORE IN560097</t>
  </si>
  <si>
    <t>ogri1974@gmail.com</t>
  </si>
  <si>
    <t>U63030KA2011PTC059810</t>
  </si>
  <si>
    <t xml:space="preserve">TIME TO TRIP PRIVATE LIMITED   </t>
  </si>
  <si>
    <t>55/9/10 4TH A MN 6 CRSBEKEKAHALLI BTM 2 ND STG  BANGALOREBangaloreIN560076</t>
  </si>
  <si>
    <t>U63030KA2011PTC060084</t>
  </si>
  <si>
    <t xml:space="preserve">ABF LOGISTICS INTERNATIONAL PRIVATELIMITED  </t>
  </si>
  <si>
    <t>info@abflogistic.com</t>
  </si>
  <si>
    <t>U63030KA2011PTC060860</t>
  </si>
  <si>
    <t xml:space="preserve">VEGA CARS PRIVATE LIMITED   </t>
  </si>
  <si>
    <t># 03, 1ST MAIN ROAD, 4TH CROSSSUBEDAR PALYA YASHAWANTHAPURA  BANGALOREBangaloreIN560022</t>
  </si>
  <si>
    <t>U63030KA2012PTC062347</t>
  </si>
  <si>
    <t xml:space="preserve">FLEETTECH LOGISTICS PRIVATE LIMITED   </t>
  </si>
  <si>
    <t>NO: 84, 4TH CROSS, POLICE LAYOUTKACHANAYAKANAHALLI, BOMMASANDRA  BANGALOREBangaloreIN560099</t>
  </si>
  <si>
    <t>U63030KA2012PTC063014</t>
  </si>
  <si>
    <t xml:space="preserve">SSS WAREHOUSING AND SUPPLY CHAINSOLUTIONS PRIVATE LIMITED  </t>
  </si>
  <si>
    <t>#23,6th CROSS,SWARNALATHA MANSIONDEVASANDRA MAIN ROAD, K R PURAM  BANGALORE IN560036</t>
  </si>
  <si>
    <t>U63030KA2012PTC063085</t>
  </si>
  <si>
    <t xml:space="preserve">GERMAN GLOBAL LOGISTICS PRIVATE LIMITED   </t>
  </si>
  <si>
    <t>1/33-5, Chancellor Chambers,3rd floor, Halasoor Road,  Bangalore IN560042</t>
  </si>
  <si>
    <t>siraj@germangloballogistics.com</t>
  </si>
  <si>
    <t>U90009KA2006NPL039701</t>
  </si>
  <si>
    <t xml:space="preserve">WATER AND SANITATION FOR URBAN POOR(INDIA)  </t>
  </si>
  <si>
    <t># 725, 1st Floor, 10th Main,4th Block, Jayanagar,  BANGALOREBangaloreIN560011</t>
  </si>
  <si>
    <t>U90009KA2005PTC037723</t>
  </si>
  <si>
    <t xml:space="preserve">PLANT-TECH ENVIRONMENTAL SERVICES PRIVATE LIMITED  </t>
  </si>
  <si>
    <t>PLOT NO 245 BALKAMPADY INUSTRESAREA NEW MANALORE 575011  mangalore IN0</t>
  </si>
  <si>
    <t>U90009KA2005PTC037469</t>
  </si>
  <si>
    <t xml:space="preserve">MASTER CARE PEST CONTROL INDIA PRIVATELIMITED  </t>
  </si>
  <si>
    <t>NO. 133, IST FLOOR, OLD MADRASROAD, ULSOOR,BANGALORE  BANGALORE IN560008</t>
  </si>
  <si>
    <t>mastercareblr@yahoo.co.in</t>
  </si>
  <si>
    <t>U90009KA2005PTC036226</t>
  </si>
  <si>
    <t xml:space="preserve">METRO ENVIROPARK PRIVATE LIMITED   </t>
  </si>
  <si>
    <t>NO.17A 17B KIADB INDUSTRIAL-AREA, HOSKOTE TALUKBANGALORE DIST  BANGALORE DIST IN0</t>
  </si>
  <si>
    <t>pkjain13@yahoo.com</t>
  </si>
  <si>
    <t>U90009KA2005PTC035571</t>
  </si>
  <si>
    <t xml:space="preserve">ECOCYCLE INDIA PRIVATE LIMITED   </t>
  </si>
  <si>
    <t>112/2, 18th E MAIN7TH CROSS, J P NAGAR 2ND PHASE  BANGALOREBangaloreIN560078</t>
  </si>
  <si>
    <t>info@ecocycleindia.com</t>
  </si>
  <si>
    <t>U90009KA2004PTC035226</t>
  </si>
  <si>
    <t xml:space="preserve">TECHMEK ENGINEERS PRIVATE LIMITED   </t>
  </si>
  <si>
    <t>002, K T APARTMENTS36, 10TH A MAIN, 15TH CROSSMALLESWARAM  BANGALORE IN560055</t>
  </si>
  <si>
    <t>U90009KA2004PTC034750</t>
  </si>
  <si>
    <t xml:space="preserve">MULTITUDE RESOURCE MANAGEMENT (INDIA)PRIVATE LIMITED  </t>
  </si>
  <si>
    <t>805, 6TH CROSSL N COLONYYESHWANTHPUR  BANGALORE IN560022</t>
  </si>
  <si>
    <t>shiv_india@yahoo.com</t>
  </si>
  <si>
    <t>U90009KA2004PTC034366</t>
  </si>
  <si>
    <t xml:space="preserve">NATHAN AND BHUVAN ENGINEERING COMPANYPRIVATE LIMITED  </t>
  </si>
  <si>
    <t>NO211, 6TH 'A' CROSSBAHUBALINAGARBANGALORE  KARNATAKA IN560054</t>
  </si>
  <si>
    <t>nathanbhuvan@yahoo.com</t>
  </si>
  <si>
    <t>U90009KA2003PTC032100</t>
  </si>
  <si>
    <t xml:space="preserve">HYGIENIC AIR SYSTEMS PRIVATE LIMITED   </t>
  </si>
  <si>
    <t>70 &amp; 71, JIGANI LINK ROAD, 4TH PHASE,BOMMASANDRA INDUSTRIAL AREA, BOMMASANDRA  BANGALORE IN560099</t>
  </si>
  <si>
    <t>hygienicair@airtelmail.in</t>
  </si>
  <si>
    <t>U90009KA2002PTC031198</t>
  </si>
  <si>
    <t xml:space="preserve">GEONOMIC B.T. PRIVATE LIMITED   </t>
  </si>
  <si>
    <t>NO.203, D-1, WHITE HOUSE APTS6TH MAIN, 15TH CROSS, R.T.NAGAR  BANGALORE IN560032</t>
  </si>
  <si>
    <t>U90009KA2002PTC030915</t>
  </si>
  <si>
    <t xml:space="preserve">HAAT-SUPREME WASTECH PRIVATE LIMITED   </t>
  </si>
  <si>
    <t>A-501, ADARSH VIHAR, APARTMENT 5/1,BANNERGHATA MAIN ROAD, NEXT TO SPAR,  BANGALORE IN560029</t>
  </si>
  <si>
    <t>U90009KA2002PTC030757</t>
  </si>
  <si>
    <t xml:space="preserve">AMAZON ENVIROTECH PRIVATE LIMITED   </t>
  </si>
  <si>
    <t>19, POOTTERY ROAD,GROUND FLOOR,COOKE TOWN,  BANGALORE IN560005</t>
  </si>
  <si>
    <t>amazonenviro@vsnl.net</t>
  </si>
  <si>
    <t>U90009KA2002PTC029981</t>
  </si>
  <si>
    <t xml:space="preserve">BHAVISH ECO-CONTROL SYSTEMS PRIVATE LIMITED  </t>
  </si>
  <si>
    <t>974, D BLOCK,III MAIN, 5TH CROSSSHANKAR NAGAR  BANGALORE IN560092</t>
  </si>
  <si>
    <t>U90009KA2002PLC031406</t>
  </si>
  <si>
    <t xml:space="preserve">K K PLASTIC WASTE MANAGEMENT LIMITED   </t>
  </si>
  <si>
    <t>NO. 50, 1ST FLOOR, OPP. POST OFFICE,POST OFFICE ROAD, YELCHANA HALLI, KANAKAPURA ROAD,  BANGALORE IN560078</t>
  </si>
  <si>
    <t>kkpwm@hotmail.com</t>
  </si>
  <si>
    <t>U90009KA2001PTC029770</t>
  </si>
  <si>
    <t xml:space="preserve">ECO-BELT RESEARCH AND DEVELOPMENTPRIVATE LIMITED  </t>
  </si>
  <si>
    <t>NO.75,16TH CROSS,4TH MAIN, J.P.NAGAR,IV PHASE,  BANGALORE IN560078</t>
  </si>
  <si>
    <t>U90009KA1999PTC026086</t>
  </si>
  <si>
    <t xml:space="preserve">PRANJALI ENVIRONMENT PROJECTS PRIVATE LIMITED  </t>
  </si>
  <si>
    <t>NO.35/2, SRILAKSHMI, 4TH CROSSRMV EXTENSIONSADASHIVNAGAR BANGALORE 560 080  BANGALORE 560 080 IN0</t>
  </si>
  <si>
    <t>U90009KA1996PTC020276</t>
  </si>
  <si>
    <t xml:space="preserve">POWERTECH POLLUTION CONTROLS PRIVATELIMITED  </t>
  </si>
  <si>
    <t>No. 22/3, R M Rajanna BuildingMunikrishnappa Road,Ramachandrapura,Jalahalli Post  Bangalore IN560013</t>
  </si>
  <si>
    <t>U90009KA1993PTC014379</t>
  </si>
  <si>
    <t xml:space="preserve">PARAMOUNT CLEAN ROOM SYSTEMS PRIVATE LIMITED  </t>
  </si>
  <si>
    <t>NO.8,PEENYA II STAGE,HEGGANAHALLI, ANTHRAHALLIMAIN ROAD,BANGALORE  MAIN ROAD,BANGALORE IN560058</t>
  </si>
  <si>
    <t>U90009KA1992PLC012820</t>
  </si>
  <si>
    <t xml:space="preserve">BIDAR COMMON EFFLUENT TREATMENT LIMITED   </t>
  </si>
  <si>
    <t>P.B. NO. 50, KOLHAR INDUSTRIALAREA, BIDAR-585401.   BIDAR IN585401</t>
  </si>
  <si>
    <t>U90009KA1981PTC004505</t>
  </si>
  <si>
    <t xml:space="preserve">MYSORE HOUSING COMPANY PRIVATE LIMITED,   </t>
  </si>
  <si>
    <t>NO. 302, RV APARTMENTS, No. 31, 99 PIPELINE ROAD,MALLESHWARAM  BANGALOREBangaloreIN560003</t>
  </si>
  <si>
    <t>U90009KA1917PLC000074</t>
  </si>
  <si>
    <t xml:space="preserve">FILE AND SANITARY WORKS LIMITED   </t>
  </si>
  <si>
    <t>1917-04-02</t>
  </si>
  <si>
    <t>U90002KA2011PTC056905</t>
  </si>
  <si>
    <t xml:space="preserve">HARITHAM FACILITY MANAGEMENT SERVICESPRIVATE LIMITED  </t>
  </si>
  <si>
    <t>APARTMENT-A, REGENCY MAGNUMHENNUR MAIN ROAD  BANGALORE IN560043</t>
  </si>
  <si>
    <t>taxpattambi2000@gmail.com</t>
  </si>
  <si>
    <t>U90002KA2009PTC051991</t>
  </si>
  <si>
    <t xml:space="preserve">PARISHUDH VENTURES PRIVATE LIMITED   </t>
  </si>
  <si>
    <t>#12, OLD 55, OLD MADIWALA MAIN ROAD1ST CROSS, BEHIND SANDHYA TENT  BANGALORE IN560068</t>
  </si>
  <si>
    <t>U90002KA2008PLC046116</t>
  </si>
  <si>
    <t xml:space="preserve">ADD URBAN ENVIRO LIMITED   </t>
  </si>
  <si>
    <t>U90002KA2007PTC044447</t>
  </si>
  <si>
    <t xml:space="preserve">AQUALIFE TECHNOLOGIES PRIVATE LIMITED   </t>
  </si>
  <si>
    <t>U90002KA2007FTC044357</t>
  </si>
  <si>
    <t xml:space="preserve">IAPMO PLUMBING CODES AND STANDARDS INDIA PRIVATE LIMITED  </t>
  </si>
  <si>
    <t>No. 22, 12th B Main, HAL II StageIndiranagar  Bangalore IN560038</t>
  </si>
  <si>
    <t>Cesar.Monzon@iapmo.org</t>
  </si>
  <si>
    <t>U90001KA2013PTC069693</t>
  </si>
  <si>
    <t xml:space="preserve">PANORAMA FACILITIES INDIA PRIVATELIMITED  </t>
  </si>
  <si>
    <t>No.186/4, J.C.Complex, Sirur Park RoadSheshadripuram  BangaloreBangaloreIN560020</t>
  </si>
  <si>
    <t>U90001KA2012PTC066387</t>
  </si>
  <si>
    <t xml:space="preserve">AYUSH ENVIROTECH PRIVATE LIMITED   </t>
  </si>
  <si>
    <t>377, KURUGUNTESHWARA NILAYA, CHIKKASANDRAHESARGHATTA MAIN ROAD, T. DASARAHALLI POST  BANGALOREBangaloreIN560057</t>
  </si>
  <si>
    <t>U90001KA2012PTC065743</t>
  </si>
  <si>
    <t xml:space="preserve">AQUADUCTT CLEAN TECHNOLOGIES PRIVATELIMITED  </t>
  </si>
  <si>
    <t>547, Palladium, 16A Main,3rd Block, Koramangala  BangaloreBangaloreIN560034</t>
  </si>
  <si>
    <t>aquaductt@gmail.com</t>
  </si>
  <si>
    <t>U90001KA2012PTC065550</t>
  </si>
  <si>
    <t xml:space="preserve">HOOLOCK SUSTAINABLE INFRASTRUCTUREPRIVATE LIMITED  </t>
  </si>
  <si>
    <t>Flat No. 106, Block-4, VBHC Vaibhava,Byagadadenahalli Village,Kasaba Hobli,Anekal Taluk  BangaloreBangaloreIN562106</t>
  </si>
  <si>
    <t>Arvind@gmail.com</t>
  </si>
  <si>
    <t>U90001KA2012PTC065055</t>
  </si>
  <si>
    <t xml:space="preserve">GADAG ENVIROTECH PRIVATE LIMITED   </t>
  </si>
  <si>
    <t># 377, Kurugunteshwara Nilaya, ChikkasandraHeserghatta Main Road, T.Dasarhalli Post  Bangalore IN560057</t>
  </si>
  <si>
    <t>U90001KA2011PTC060371</t>
  </si>
  <si>
    <t xml:space="preserve">CENTURY ECO SOLUTIONS INDIA PRIVATELIMITED  </t>
  </si>
  <si>
    <t>No 161C VASANTHANARASAPURA INDL AREAKIADB 1ST PHASE  TUMKURTumkurIN572128</t>
  </si>
  <si>
    <t>U90001KA2011PTC060129</t>
  </si>
  <si>
    <t xml:space="preserve">EXALT ENVIROKLEN PRIVATE LIMITED   </t>
  </si>
  <si>
    <t># 9, JUS'TRUFSJAKKUR ROAD, JAKKUR  BANGALORE IN560064</t>
  </si>
  <si>
    <t>U90001KA2011PTC059991</t>
  </si>
  <si>
    <t xml:space="preserve">WASTE WISE MANAGEMENT AND CONSULTANCYSERVICES PRIVATE LIMITED  </t>
  </si>
  <si>
    <t>#201, MATHRU SHREE VILLAGE HOMES,YEMALUR MAIN ROAD, BHD OLD AIRPORT,  BANGALORE IN560037</t>
  </si>
  <si>
    <t>rosario.anslem@gmail.com</t>
  </si>
  <si>
    <t>U90001KA2011PTC059082</t>
  </si>
  <si>
    <t xml:space="preserve">MONTRI ENVIRO SOLUTIONS PRIVATE LIMITED   </t>
  </si>
  <si>
    <t>NO-07,  BLDG-SAPTAGIRI NILIYA, 1 CRS, 24 MN,7 PH J P NAGAR, PUTTENAHALLI  BangaloreBangaloreIN560078</t>
  </si>
  <si>
    <t>U90001KA2011PTC059050</t>
  </si>
  <si>
    <t xml:space="preserve">SLV CLEANING SERVICES PRIVATE LIMITED   </t>
  </si>
  <si>
    <t>HALACHANAYAKANA HALLI,CARMELRAM P O  BangaloreBangaloreIN560035</t>
  </si>
  <si>
    <t>U90001KA2011PTC057997</t>
  </si>
  <si>
    <t xml:space="preserve">D.M.R. HITECH ENVIRO SOLUTIONS PRIVATELIMITED  </t>
  </si>
  <si>
    <t>#126, KACHARAKANA HALLI,THOMAS TOWN  BANGALOREBangaloreIN560084</t>
  </si>
  <si>
    <t>U90001KA2011PTC057237</t>
  </si>
  <si>
    <t xml:space="preserve">SHODASHI ENTERPRISES CLEAN ENVIROPRIVATE LIMITED  </t>
  </si>
  <si>
    <t>NO.329,22ND MAIN ROAD, BEHIND CAMBRIDGE SCHOOL1ST SECTOR, 9TH CROSS, HSR LAYOUT  BANGALOREBangaloreIN560034</t>
  </si>
  <si>
    <t>U90001KA2011PTC057099</t>
  </si>
  <si>
    <t xml:space="preserve">S S R P ENVIRO SOLUTIONS PRIVATE LIMITED   </t>
  </si>
  <si>
    <t>152/1, NO.204, 4th 'J' CROSS, 2nd MAIN, KASTURINAGAR, EAST OF NGEF  BANGALOREBangaloreIN560043</t>
  </si>
  <si>
    <t>U90001KA2010PTC054234</t>
  </si>
  <si>
    <t xml:space="preserve">P-TECH ENVIRONMENTAL TECHNOLOGIESPRIVATE LIMITED  </t>
  </si>
  <si>
    <t>No.114, 8th Main, 11th Cross,Malleshwaram  BangaloreBangaloreIN560003</t>
  </si>
  <si>
    <t>U90001KA2010PTC052991</t>
  </si>
  <si>
    <t xml:space="preserve">NITSTONE WASTEMANAGEMENT PRIVATE LIMITED   </t>
  </si>
  <si>
    <t>25A, 2ND FLOOR, IMPERIAL COURT,CUNNINGHAM ROAD  BANGALORE IN560052</t>
  </si>
  <si>
    <t>nitesh@niteshgroup.com</t>
  </si>
  <si>
    <t>U90001KA2010PTC052878</t>
  </si>
  <si>
    <t xml:space="preserve">VARSHINI ENTERPRISES PRIVATE LIMITED   </t>
  </si>
  <si>
    <t>No.8, OLD MADIWALA MAIN ROADBEHIND SANDHYA TENT  BANGALORE IN560068</t>
  </si>
  <si>
    <t>U90001KA2009PTC051366</t>
  </si>
  <si>
    <t xml:space="preserve">CLEANWAY ENVIRONMENTAL SOLUTIONS PRIVATE LIMITED  </t>
  </si>
  <si>
    <t>No.101, R V 15 , R V EnclaveNo.52, 6th Main, Malleswaram  Bangalore IN560003</t>
  </si>
  <si>
    <t>U90001KA2009PTC049924</t>
  </si>
  <si>
    <t xml:space="preserve">CITY CLEAN SERVICES INDIA PRIVATELIMITED  </t>
  </si>
  <si>
    <t>244/A,4TH MAIN,MILK COLONYMALLESHWARAM WEST  BANGALOREBangaloreIN560055</t>
  </si>
  <si>
    <t>premaconstruction@yaoo.co.in</t>
  </si>
  <si>
    <t>U90001KA2008PTC048350</t>
  </si>
  <si>
    <t xml:space="preserve">KARDEX INDIA STORAGE SOLUTIONS PRIVATELIMITED  </t>
  </si>
  <si>
    <t>Brigade Rubix, New No.20 (old no 5),#507, 5th Floor, HMT Watch Factory Road  BengaluruBangaloreIN560022</t>
  </si>
  <si>
    <t>Info.remstar.in@kardex.com</t>
  </si>
  <si>
    <t>U90001KA2008PTC045413</t>
  </si>
  <si>
    <t xml:space="preserve">BANGALORE INCINERATORS PRIVATE LIMITED   </t>
  </si>
  <si>
    <t>bipl@bangaloreincinerators.com</t>
  </si>
  <si>
    <t>U90001KA2005PTC037266</t>
  </si>
  <si>
    <t xml:space="preserve">OZO-TEK ENVIRO SOLUTIONS PRIVATE LIMITED   </t>
  </si>
  <si>
    <t>#74, 2ND MAIN ROAD,VYALIKAVALBANGALORE.   BANGALORE. IN560003</t>
  </si>
  <si>
    <t>cmkkca@yahoo.com</t>
  </si>
  <si>
    <t>U90001KA1989PTC010348</t>
  </si>
  <si>
    <t xml:space="preserve">REMO-PEST PRIVATE LIMITED   </t>
  </si>
  <si>
    <t>SOWMYA, 1412, SOUTHEND A MAINROAD, 9TH BLOCKJAYANAGAR, BANGALORE.  BANGALORE IN560066</t>
  </si>
  <si>
    <t>U90000KA2016PTC092276</t>
  </si>
  <si>
    <t xml:space="preserve">GANESH SHANKAR ENVIRONMENTAL SOLUTIONSPRIVATE LIMITED  </t>
  </si>
  <si>
    <t>SRI HARI NILAYAM, 37, 8TH CROSSKGE LAYOUT, RMV II STAGE  BANGALOREBangaloreIN560094</t>
  </si>
  <si>
    <t>ganeshshankar.donela@gmail.com</t>
  </si>
  <si>
    <t>U90000KA2013PTC071743</t>
  </si>
  <si>
    <t xml:space="preserve">IGENIE SMARTER LIVING INDIA PRIVATELIMITED  </t>
  </si>
  <si>
    <t>#10-1,Block A 5, Elite Promenade,Beereshwara NagarMain Road,Puttenhalli, J.P.Nagar,7th Phase,  BangaloreBangaloreIN560078</t>
  </si>
  <si>
    <t>vaidya5399@gmail.com</t>
  </si>
  <si>
    <t>U90000KA2013PTC070204</t>
  </si>
  <si>
    <t xml:space="preserve">RAJU RES INDIA PRIVATE LIMITED   </t>
  </si>
  <si>
    <t>KOLAR RAMAIAH COMPUND, FIRST FLOOR, SREERAMANAGAROORGAUMPET, K G F  KOLARKolarIN563121</t>
  </si>
  <si>
    <t>U90000KA2013PTC070039</t>
  </si>
  <si>
    <t xml:space="preserve">REAP BENEFIT ECO SOLUTIONS PRIVATELIMITED  </t>
  </si>
  <si>
    <t>30/2, Krishnamurthy Shetty Layout,SHANTINAGAR  BANGALOREBangaloreIN560027</t>
  </si>
  <si>
    <t>gautamp@reapbenefit.org</t>
  </si>
  <si>
    <t>U90000KA2012PTC066454</t>
  </si>
  <si>
    <t xml:space="preserve">AGAPE GLOBAL CONSULTING PRIVATE LIMITED   </t>
  </si>
  <si>
    <t>NO.589, 10TH CROSS, 7TH MAINJP NAGAR, 3RD PHASE  BANGALOREBangaloreIN560078</t>
  </si>
  <si>
    <t>U90000KA2012PTC064386</t>
  </si>
  <si>
    <t xml:space="preserve">PRITHVI ECO SCIENCES PRIVATE LIMITED   </t>
  </si>
  <si>
    <t>#441,1ST FLOOR,DHANALAKSHMI PLAZA,NEW KANTHARAJA URS ROAD,T.K.LAYOUT,KUVEMPUNAGARA  MYSOREMysoreIN570023</t>
  </si>
  <si>
    <t>U90000KA2011PTC061417</t>
  </si>
  <si>
    <t xml:space="preserve">SWACHATHA GREENENVIRAN PRIVATE LIMITED   </t>
  </si>
  <si>
    <t>NO.8, 14TH MAIN, VENKATESHWARA LAYOUTMADIWALA  BANGALORE IN560068</t>
  </si>
  <si>
    <t>U90000KA2011PTC058285</t>
  </si>
  <si>
    <t xml:space="preserve">V.V INCIN SOLUTIONS PRIVATE LIMITED   </t>
  </si>
  <si>
    <t>NO.622,3RD MAIN, ATTUR LAYOUT,YELAHANKA,  BANGALORE IN560064</t>
  </si>
  <si>
    <t>dk_nagaraja@yahoo.com</t>
  </si>
  <si>
    <t>U90000KA2011PTC058171</t>
  </si>
  <si>
    <t xml:space="preserve">SRI DURGA CLEAN ENVIRO PRIVATE LIMITED   </t>
  </si>
  <si>
    <t>#1775, 21st main, 2nd sector,H S R layout  BangaloreBangaloreIN560034</t>
  </si>
  <si>
    <t>U90000KA2011PTC057875</t>
  </si>
  <si>
    <t xml:space="preserve">AKSHAR SOLID WASTE MANAGEMENT PRIVATELIMITED  </t>
  </si>
  <si>
    <t>495, 15TH CROSS,2ND STAGEINDIRANAGAR  BANGALOREBangaloreIN560038</t>
  </si>
  <si>
    <t>cs.prasannnarao@gmail.com</t>
  </si>
  <si>
    <t>U90000KA2011PTC057600</t>
  </si>
  <si>
    <t xml:space="preserve">S P T SOLID WASTE MANAGEMENT PRIVATELIMITED  </t>
  </si>
  <si>
    <t>GANGA AND BROTHERS, DIESEL GARRAGE PREMISES# 41, K H ROAD  BANGALOREBangaloreIN560027</t>
  </si>
  <si>
    <t>U90000KA2011PTC057208</t>
  </si>
  <si>
    <t xml:space="preserve">VINODH CLEANING SERVICES PRIVATE LIMITED   </t>
  </si>
  <si>
    <t>15/1, 1ST A CROSS, 2ND FLOOR, 25TH MAINKALAPPA SRINAGAR  BANGALOREBangaloreIN560050</t>
  </si>
  <si>
    <t>U90000KA2010PTC052191</t>
  </si>
  <si>
    <t xml:space="preserve">TURQUOISE SYNERGIES ENVIRONMENTALSOLUTIONS PRIVATE LIMITED  </t>
  </si>
  <si>
    <t>No. 7, 4th Cross, Seethamma Road,Venkateshappa Layout,St. Thomas Town Post  BangaloreBangaloreIN560084</t>
  </si>
  <si>
    <t>pravetho@yahoo.com</t>
  </si>
  <si>
    <t>U90000KA2009PTC051342</t>
  </si>
  <si>
    <t xml:space="preserve">OM SAI RAM ENVIRONMENTAL SERVICESPRIVATE LIMITED  </t>
  </si>
  <si>
    <t>No 9,Old MadivalaBehind Sandhya Tent  Bangalore IN560068</t>
  </si>
  <si>
    <t>U90000KA2009PTC049845</t>
  </si>
  <si>
    <t xml:space="preserve">S R P CLEAN ENVIRO ENGINEERS PRIVATELIMITED  </t>
  </si>
  <si>
    <t>NO 06, BEHIND SANDHYA TENTOLD MADIWALA  BANGALORE IN560068</t>
  </si>
  <si>
    <t>U90000KA2008PLC046115</t>
  </si>
  <si>
    <t xml:space="preserve">SPML UTILITIES LIMITED   </t>
  </si>
  <si>
    <t>8/2, ULSOOR ROADBANGALORE  BANGALOREBangaloreIN560042</t>
  </si>
  <si>
    <t>rocggn@spml.co.in</t>
  </si>
  <si>
    <t>U90000KA1975SGC002857</t>
  </si>
  <si>
    <t xml:space="preserve">KARNATAKA COMPOST DEVELOPMENTCORPORATION LIMITED  </t>
  </si>
  <si>
    <t>HARALA KUNTE, HOSUR ROADMADIWALA POSTBANGALORE  BANGALORE IN560068</t>
  </si>
  <si>
    <t>mdkcdc@gmail.com</t>
  </si>
  <si>
    <t>U85370KA1996PTC020252</t>
  </si>
  <si>
    <t xml:space="preserve">EAGLE HUNTER DETECTIVE (BANGALORE) PRIVATE LIMITED  </t>
  </si>
  <si>
    <t>NO.679, 46TH CROSS100 FT.RING ROAD, 5TH BLOCK,JAYANAGAR, BANGALORE-41  JAYANAGAR, BANGALORE-41 IN0</t>
  </si>
  <si>
    <t>U85352KA1919PLC000030</t>
  </si>
  <si>
    <t xml:space="preserve">DHARMA SAHAYABHIVRIDHI COMPANY LIMITED   </t>
  </si>
  <si>
    <t>1919-03-22</t>
  </si>
  <si>
    <t>VijayapuraBangalore  Bangalore IN562135</t>
  </si>
  <si>
    <t>U85320KA2016PTC097579</t>
  </si>
  <si>
    <t xml:space="preserve">ACE PHYSIOTHERAPY PRIVATE LIMITED   </t>
  </si>
  <si>
    <t>NO.1004, 3RD FLOOR, 9TH MAIN ROADSECTOR 7, HSR LAYOUT  BANGALOREBangaloreIN560102</t>
  </si>
  <si>
    <t>preeti.dharmagoudar@gmail.com</t>
  </si>
  <si>
    <t>U85320KA2016PTC092895</t>
  </si>
  <si>
    <t xml:space="preserve">OSIYAN LIFESCIENCE PRIVATE LIMITED   </t>
  </si>
  <si>
    <t>718/1, 6th Main road,Hanumanthanagara  BANGALOREBangaloreIN560019</t>
  </si>
  <si>
    <t>osiyanlifescience@gmai.com</t>
  </si>
  <si>
    <t>U85320KA2016NPL097643</t>
  </si>
  <si>
    <t xml:space="preserve">SUPRAYAS WELFARE FOUNDATION   </t>
  </si>
  <si>
    <t>No.218,Mahaveer Regal AppartmentsBasava nagar Main Road, Mahadevapura Main Road,  BangaloreBangaloreIN560048</t>
  </si>
  <si>
    <t>U85320KA2016NPL095287</t>
  </si>
  <si>
    <t xml:space="preserve">WELLGO HABITAT FOR HUMANITY ANDCONSERVATION OF NATURE FOUNDATION  </t>
  </si>
  <si>
    <t>No. 6C-327, OBMR Layout,6th cross, Banaswadi,  BangaloreBangaloreIN560043</t>
  </si>
  <si>
    <t>cmaupkumar@gmail.com</t>
  </si>
  <si>
    <t>U85320KA2016NPL093210</t>
  </si>
  <si>
    <t xml:space="preserve">WHITEPEACE FOUNDATION   </t>
  </si>
  <si>
    <t>Desk No.D, 81/37, 2nd FloorThe Hulkul, Lavelle Road  BangaloreBangaloreIN560001</t>
  </si>
  <si>
    <t>kaustubha.mani@zehn.in</t>
  </si>
  <si>
    <t>U85320KA2014SGC073863</t>
  </si>
  <si>
    <t xml:space="preserve">KARNATAKA VISHWAKARMA COMMUNITIESDEVELOPMENT CORPORATION LIMITED  </t>
  </si>
  <si>
    <t>4TH FLOOR, DEVARAJ URS BHAVAN16/D, MILLER TANK BED AREA, VASANTHANAGAR,  BANGALOREBangaloreIN560052</t>
  </si>
  <si>
    <t>mdvishwakarma2015@gmail.com</t>
  </si>
  <si>
    <t>U85320KA2013PTC070863</t>
  </si>
  <si>
    <t xml:space="preserve">STAR-CHILDHOOD CUDDLE &amp; CARE PRIVATELIMITED  </t>
  </si>
  <si>
    <t>241, 6th BLOCK, 6 'A'  CROSS18th MAIN, KORAMANGALA  BANGALOREBangaloreIN560095</t>
  </si>
  <si>
    <t>info@childhood.com.co</t>
  </si>
  <si>
    <t>U85320KA2013PTC070368</t>
  </si>
  <si>
    <t xml:space="preserve">SAMAN SOCIAL WORK PRIVATE LIMITED   </t>
  </si>
  <si>
    <t>No 706, Shruthi , RBI Layout,JP Nagar, 7th Phase ,  BangaloreBangaloreIN560078</t>
  </si>
  <si>
    <t>venkatanathanr@yahoo.com</t>
  </si>
  <si>
    <t>U85320KA2008PTC046163</t>
  </si>
  <si>
    <t xml:space="preserve">AGEWELL TECHNOLOGIES PRIVATE LIMITED   </t>
  </si>
  <si>
    <t>48, D.V.G ROAD,BASAVANAGUDI  BANGALORE IN560004</t>
  </si>
  <si>
    <t>U85320KA2006PTC038972</t>
  </si>
  <si>
    <t xml:space="preserve">CENTURY RETIREMENT LIVING PRIVATELIMITED  </t>
  </si>
  <si>
    <t>10/1 LAKSHMINAPPA COMPLEX PALACE ROAD   BANGALORE IN560052</t>
  </si>
  <si>
    <t>U85320KA2005PTC037401</t>
  </si>
  <si>
    <t xml:space="preserve">AASHWASAN LIFE ENHANCEMENT SERVICESPRIVATE LIMITED  </t>
  </si>
  <si>
    <t>#50, USHAYANNA, DR. SHANTHAKUMAR LAYOUT, 2ND CROSSKASTURI NAGAR, BANASWADI POST  BANGALORE IN560043</t>
  </si>
  <si>
    <t>ravi@aashwasan.com</t>
  </si>
  <si>
    <t>U85320KA2004PTC033695</t>
  </si>
  <si>
    <t xml:space="preserve">IT TRAILBLAZERS CONSULTING PRIVATELIMITED  </t>
  </si>
  <si>
    <t>NO 54, IIND FLOOR, 33RD CROSSSRI DURGA AVENUE, JAYANAGAR 4TH BLOCK  BANGALORE IN560011</t>
  </si>
  <si>
    <t>latharprasad@gmail.com</t>
  </si>
  <si>
    <t>U85320KA2004PTC033496</t>
  </si>
  <si>
    <t xml:space="preserve">J.S.INSTITUTE OF BANKING AND FINANCEPRIVATE LIMITED  </t>
  </si>
  <si>
    <t>NO 19 SNEHA CENTER 3RD FLOOR (RIGHT SIDE)30TH CROSS 12TH MAIN  BANGALOREBangaloreIN560011</t>
  </si>
  <si>
    <t>subscription@jsinstitute.co.in</t>
  </si>
  <si>
    <t>U85320KA2003PTC032883</t>
  </si>
  <si>
    <t xml:space="preserve">VIVEK OUTSOURCING SERVICES PRIVATELIMITED  </t>
  </si>
  <si>
    <t>NO.1933-1, 30TH CROSS, 9TH MAINBANASHANKARI 2ND STAGE  BANGALORE IN560070</t>
  </si>
  <si>
    <t>U85320KA2003PTC032750</t>
  </si>
  <si>
    <t xml:space="preserve">TECHLINE GREEN PRIVATE LIMITED   </t>
  </si>
  <si>
    <t>NO 36 VENKATESHWARA NILAYAS R LAYOUTMURUGESHPALYA,  BAGALORE IN560017</t>
  </si>
  <si>
    <t>vkc.nvk@gmail.com</t>
  </si>
  <si>
    <t>U85320KA2003PTC032394</t>
  </si>
  <si>
    <t xml:space="preserve">INNER CHALLENGES PRIVATE LIMITED   </t>
  </si>
  <si>
    <t>SANTOSHIMA FARM,BYRASETTYHALLI,GOLLAHALLI,GATE NELAMANGALA,  BANGALOREBangaloreIN560023</t>
  </si>
  <si>
    <t>balaji@innerchallenges.com</t>
  </si>
  <si>
    <t>U85320KA2003PTC032277</t>
  </si>
  <si>
    <t xml:space="preserve">SMALL SCALE SUSTAINABLE INFRASTRUCTUREDEVELOPMENT FUND  </t>
  </si>
  <si>
    <t>No. 18, 1st Floor, 8th Crs, 23rd Mn, Next to FieldOpp. R.V. Dental College, J.P. Nagar 2nd Phase  BangaloreBangaloreIN560078</t>
  </si>
  <si>
    <t>info@s3idf.org</t>
  </si>
  <si>
    <t>U85320KA2003PTC032184</t>
  </si>
  <si>
    <t xml:space="preserve">CIRRUS RURAL LIVELIHOOD SUPPORT SERVICES PRIVATE LIMITED  </t>
  </si>
  <si>
    <t>36,VINAYAKA LAYOUTBHOOPASANDRA MAIN ROAD  BANGALORE IN560044</t>
  </si>
  <si>
    <t>cirrusworld@gmail.com</t>
  </si>
  <si>
    <t>U85320KA2003PTC031535</t>
  </si>
  <si>
    <t xml:space="preserve">MARGADARSINI MATCH MAKERS PRIVATELIMITED  </t>
  </si>
  <si>
    <t>1206, 22ND CROSS,3RD BLOCK, JAYANAGAR,BANGALORE  BANGALORE IN560011</t>
  </si>
  <si>
    <t>U85320KA2003NPL032335</t>
  </si>
  <si>
    <t xml:space="preserve">PARIKRMA HUMANITY FOUNDATION   </t>
  </si>
  <si>
    <t>NO.1846, 'C' BLOCK, 3RD MAIN,SAHAKARANAGARBANGALORE  BANGALORE IN560092</t>
  </si>
  <si>
    <t>shuklab@parikrmafoundation.org</t>
  </si>
  <si>
    <t>U85320KA2002PTC031010</t>
  </si>
  <si>
    <t xml:space="preserve">INNER CIRCLE HRD SERVICES PRIVATELIMITED  </t>
  </si>
  <si>
    <t>100, DILKUSHA INNER CIRCLEWHITE FIELDBANGALORE  BANGALOREBangaloreIN560086</t>
  </si>
  <si>
    <t>U85320KA2002PTC030029</t>
  </si>
  <si>
    <t xml:space="preserve">EXCEL HOUSEKEEPING SERVICES PRIVATELIMITED  </t>
  </si>
  <si>
    <t>100/1, GROUND FLOORROBERTSON ROAD,FRASER TOWN,  BANGALORE IN560005</t>
  </si>
  <si>
    <t>U85320KA2001PTC029798</t>
  </si>
  <si>
    <t xml:space="preserve">DISHA CORPORATE MANAGEMENT SERVICES PRIVATE LIMITED  </t>
  </si>
  <si>
    <t>NO.346, 14TH CROSS,9TH MAIN, 2ND STAGE,INDIRANAGAR,  BANGALORE IN560038</t>
  </si>
  <si>
    <t>rajg@rajofficesolutions.com</t>
  </si>
  <si>
    <t>U85320KA1999PTC025333</t>
  </si>
  <si>
    <t xml:space="preserve">H.RAMAIAH SONS CONVENTION CENTRE PRIVATE LIMITED  </t>
  </si>
  <si>
    <t>WESLEY ROAD, TILAK NAGAR,   MYSORE IN577021</t>
  </si>
  <si>
    <t>U85320KA1997NPL022840</t>
  </si>
  <si>
    <t xml:space="preserve">ACTION ENTERPRISE   </t>
  </si>
  <si>
    <t>NO. 139, RICHMOND ROAD,BANGALORE   BANGALORE IN560025</t>
  </si>
  <si>
    <t>vineet.kapoor@actionaid.org</t>
  </si>
  <si>
    <t>U85320KA1994SGC016101</t>
  </si>
  <si>
    <t xml:space="preserve">KRISHNA BHAGYA JALA NIGAM LIMITED   </t>
  </si>
  <si>
    <t>PWD OFFICE ANNEXE, 3rd FLOOR,K R CIRCLE  BANGALORE. IN560001</t>
  </si>
  <si>
    <t>cskbjnl@gmail.com</t>
  </si>
  <si>
    <t>U85320KA1992PTC013750</t>
  </si>
  <si>
    <t xml:space="preserve">SOUTHERN HEALTH ANDFINANCIAL SERVICESPRIVATE LIMITED  </t>
  </si>
  <si>
    <t>NO.5,IFLOOR10TH CROSS,K.K.LANECOTTON PET,BANGALORE  Bangalore IN0</t>
  </si>
  <si>
    <t>U85320KA1989PTC010258</t>
  </si>
  <si>
    <t xml:space="preserve">AMBIENCE RETAILING SERVICES (INDIA)PRIVATE LIMITED  </t>
  </si>
  <si>
    <t>U85320KA1987PLC008555</t>
  </si>
  <si>
    <t xml:space="preserve">KARNATAKA STATE WOMEN DEVELOPMENTCORPORATION LIMITED  </t>
  </si>
  <si>
    <t>6TH FLOOR, SHOPPING COMPLEX,JAYANAGAR 4TH BLOCK,BANGALORE.  BANGALORE. IN560011</t>
  </si>
  <si>
    <t>md.kswdc@gmail.com</t>
  </si>
  <si>
    <t>U85310KA2016PTC097244</t>
  </si>
  <si>
    <t xml:space="preserve">MEDSMART HOSPITALS NETWORK PRIVATELIMITED  </t>
  </si>
  <si>
    <t>#22, NEW NO. 71/2,71/3, NEHRU ROAD, ARVIND NAGAR,KAMANAHALLI,  BANGALOREBangaloreIN560084</t>
  </si>
  <si>
    <t>U85310KA2016PTC096914</t>
  </si>
  <si>
    <t xml:space="preserve">NEPHROWORLD PRIVATE LIMITED   </t>
  </si>
  <si>
    <t>KOIPPURATHU HOUSE, #12, 5TH MAINRAGHAVENDRA NAGAR, RAMAMURTHY NAGAR EXTN  BANGALOREBangaloreIN560016</t>
  </si>
  <si>
    <t>Nephroworld.roy.j@gmail.com</t>
  </si>
  <si>
    <t>U85310KA2016PTC096329</t>
  </si>
  <si>
    <t xml:space="preserve">RAVI JAYALAKSHMI HEALTH CARE PRIVATELIMITED  </t>
  </si>
  <si>
    <t>No.312, 2nd Floor, 3rd Cross3rd Main, Kamala Nagar  BangaloreBangaloreIN560079</t>
  </si>
  <si>
    <t>drravi96@gmail.com</t>
  </si>
  <si>
    <t>U85310KA2016PTC096232</t>
  </si>
  <si>
    <t xml:space="preserve">IVITY HEALTHCARE PRIVATE LIMITED   </t>
  </si>
  <si>
    <t>No.2, First Floor, 10th Cross, C.V. Lane,Lalbagh Fort Road, Doddamavalli,  BanagaloreBangaloreIN560004</t>
  </si>
  <si>
    <t>2janab@gmail.com</t>
  </si>
  <si>
    <t>U85310KA2016PTC094897</t>
  </si>
  <si>
    <t xml:space="preserve">ARUSHREYA HEALTHCARE PRIVATE LIMITED   </t>
  </si>
  <si>
    <t># C1/901, L&amp;T South City, Arekere, Mico LayoutBannerghatta Road, Near Arekere Bus Stop  BangaloreBangaloreIN560076</t>
  </si>
  <si>
    <t>drsaurabhmisra@gmail.com</t>
  </si>
  <si>
    <t>U85310KA2016PTC094644</t>
  </si>
  <si>
    <t xml:space="preserve">EPRESCRIPTION HEALTHCARE INDIA PRIVATELIMITED  </t>
  </si>
  <si>
    <t># 203, V2 Poorvi Enclave"B" Block, Arehalli  BangaloreBangaloreIN560061</t>
  </si>
  <si>
    <t>suchincs@gmail.com</t>
  </si>
  <si>
    <t>U85310KA2016PTC094269</t>
  </si>
  <si>
    <t xml:space="preserve">ARISTIDE HEALTHCARE PRIVATE LIMITED   </t>
  </si>
  <si>
    <t>#36 Pipe Line Road,B B Nagar  BangaloreBangaloreIN560013</t>
  </si>
  <si>
    <t>islamjikerul@gmail.com</t>
  </si>
  <si>
    <t>U85310KA2016OPC094770</t>
  </si>
  <si>
    <t xml:space="preserve">WORLD COLOPROCTOLOGY (OPC) PRIVATELIMITED  </t>
  </si>
  <si>
    <t>No.438, 8th Cross, HIG Colony, 26th Block,5th Main, Dollars Colony RMV 2nd Stage,  BangaloreBangaloreIN560094</t>
  </si>
  <si>
    <t>U85310KA2015NPL079765</t>
  </si>
  <si>
    <t xml:space="preserve">BANGALORE BIOINNOVATION CENTRE   </t>
  </si>
  <si>
    <t>Bangalore Helilx Biotech ParkElectronics City Phase - 1,  Bangalore IN560100</t>
  </si>
  <si>
    <t>director@bioinnovationcentre.com</t>
  </si>
  <si>
    <t>U85310KA2011PTC056868</t>
  </si>
  <si>
    <t xml:space="preserve">NEXTAWARE ENTERPRISES PRIVATE LIMITED   </t>
  </si>
  <si>
    <t># 167, MAIN ROAD,WHITEFILED  BANGALOREBangaloreIN560066</t>
  </si>
  <si>
    <t>vbconsulting16@gmail.com</t>
  </si>
  <si>
    <t>U85310KA2008PTC048044</t>
  </si>
  <si>
    <t xml:space="preserve">J C S HOSPITALITY SERVICES PRIVATELIMITED  </t>
  </si>
  <si>
    <t>1/1, 3RD FLOOR, SRI AIYAPPA COMPLEX,DINNUR MAIN ROAD, OPP.PUSHPANJALI THEATRE,  BANGALOREBangaloreIN560032</t>
  </si>
  <si>
    <t>baljosh86@yahoo.co.in</t>
  </si>
  <si>
    <t>U85310KA2008PTC047715</t>
  </si>
  <si>
    <t xml:space="preserve">CADABAM'S HEALTH CARE CENTRE PRIVATELIMITED  </t>
  </si>
  <si>
    <t>GULAKAMALE VILLAGE, NEAR KAGGALIPURA,17TH MILE KANAKAPURA ROAD  BANGALOREBangaloreIN560082</t>
  </si>
  <si>
    <t>U85310KA2006SGC040055</t>
  </si>
  <si>
    <t xml:space="preserve">KARNATAKA MAHARSHI VALMIKI SCHEDULEDTRIBES DEVELOPMENT CORPORATION LIMITED  </t>
  </si>
  <si>
    <t>3rd Floor, Khadhi Bhavan,No.10, Jasma Devi Bhavan Road, Vasanthnagar  BANGALOREBangaloreIN560052</t>
  </si>
  <si>
    <t>mdkstdevp@yahoo.co.in</t>
  </si>
  <si>
    <t>U85310KA2006PTC040108</t>
  </si>
  <si>
    <t xml:space="preserve">CADABAMS KULKARNI REHABILITATION CENTREPRIVATE LIMITED  </t>
  </si>
  <si>
    <t>MANAS  INSTITUTE OF MENTAL HEALTH, OPP VIDYANAGARPOLICE STATION, Plot no. 4614 A/9 PRABHAT COLONY  HUBLI IN580021</t>
  </si>
  <si>
    <t>cadabams@bgl.vsn.net.in</t>
  </si>
  <si>
    <t>U85310KA2006PTC038935</t>
  </si>
  <si>
    <t xml:space="preserve">SHASHI SURAJ COMFORTS PRIVATE LIMITED   </t>
  </si>
  <si>
    <t>60 II FLOOR SAPTHAGIRIMANSION VEERPILLAI STREET   BANGALORE IN560001</t>
  </si>
  <si>
    <t>U85310KA2006NPL040052</t>
  </si>
  <si>
    <t xml:space="preserve">ACCION TECHNICAL ADVISORS INDIA   </t>
  </si>
  <si>
    <t>No. 9/3, 1st Floor, Kaiser-e-HindRichmond Road  BangaloreBangaloreIN560025</t>
  </si>
  <si>
    <t>aagrawal@accion.org</t>
  </si>
  <si>
    <t>U85310KA2005PTC035444</t>
  </si>
  <si>
    <t xml:space="preserve">SPIRITUAL SOLUTIONS PRIVATE LIMITED   </t>
  </si>
  <si>
    <t>NO. 436, 11B Cross, 29th Main,J P Nagar 1st Phase,Water tank Road,  Bangalore IN560078</t>
  </si>
  <si>
    <t>U85310KA2004PLC035063</t>
  </si>
  <si>
    <t xml:space="preserve">SUSHRUTA VISHRANTHI DHAMA LIMITED   </t>
  </si>
  <si>
    <t>Suvidha, Sy. No. 18/4, Thalaghattapura, U.M.Kaval,Uttarahalli Hobli, Bangalore South Taluk,  BangaloreBangaloreIN560109</t>
  </si>
  <si>
    <t>contact@suvidha.co.in</t>
  </si>
  <si>
    <t>U85310KA2002PTC030021</t>
  </si>
  <si>
    <t xml:space="preserve">SAKN MULTI SYSTEMS PRIVATE LIMITED   </t>
  </si>
  <si>
    <t>#159, 11TH CROSS, 2ND STAGEWOC ROAD, NAGAPURAMAHALAKSHMIPURAM  BANGALORE IN560086</t>
  </si>
  <si>
    <t>U85310KA2001PTC029861</t>
  </si>
  <si>
    <t xml:space="preserve">VISHRANTHI DHAMA SENIOR CITIZENS RESORTS PRIVATE LIMITED  </t>
  </si>
  <si>
    <t>65/2, I FLOOR4TH MAIN, GANDHINAGAR,BANGALORE  BANGALORE IN560009</t>
  </si>
  <si>
    <t>sgchits@indiatimes.com</t>
  </si>
  <si>
    <t>U85310KA2001PTC029198</t>
  </si>
  <si>
    <t xml:space="preserve">ROYAL HOMAGE INDIA PRIVATE LIMITED   </t>
  </si>
  <si>
    <t>3 "ABRARS"5TH D MAIN, 1ST BLOCK,KORMANGALA  BANGALORE IN560034</t>
  </si>
  <si>
    <t>U85310KA2000SGC026951</t>
  </si>
  <si>
    <t xml:space="preserve">RAJIV GANDHI RURAL HOUSING CORPORATIONLIMITED  </t>
  </si>
  <si>
    <t>Plot No. 1-4, Rajajinagar IT Park,1st Floor, Rajajinagar Industrial Estate,  Bangalore IN560044</t>
  </si>
  <si>
    <t>rgrhcl@rediffmail.com</t>
  </si>
  <si>
    <t>U85310KA2000NPL027870</t>
  </si>
  <si>
    <t xml:space="preserve">SADA SHARADA HUMAN DEVELOPMENT AND UPLIPMENT ACADEMY  </t>
  </si>
  <si>
    <t>600/601, IRWIN ROAD,MYSORE.   MYSORE IN570001</t>
  </si>
  <si>
    <t>U85310KA1997NPL021720</t>
  </si>
  <si>
    <t xml:space="preserve">HABITAT FOR HUMANITY INDIA   </t>
  </si>
  <si>
    <t>No.13, 1st "A" Main Road, S.T.Bed Layout,4th Block, Koramangala  BANGALORE IN560034</t>
  </si>
  <si>
    <t>hfhindia@bgl.vsnl.net.in</t>
  </si>
  <si>
    <t>U85310KA1992PTC013586</t>
  </si>
  <si>
    <t xml:space="preserve">CE-CHEM PHARMACEUTICALS PRIVATE LIMITED   </t>
  </si>
  <si>
    <t>NO.336, IV PHASE9TH CROSS, PEENYA INDUSTRIAL AREA  BANGALORE IN560058</t>
  </si>
  <si>
    <t>cechem2013@gmail.com</t>
  </si>
  <si>
    <t>U85300KA2016PTC097130</t>
  </si>
  <si>
    <t xml:space="preserve">CHETANA HEALTH AND WEALTH PRIVATELIMITED  </t>
  </si>
  <si>
    <t>Plot No:14, 4th Main 1st Cross,Vivekanand Nagar  DharwadDharwadIN580001</t>
  </si>
  <si>
    <t>vijaypuruday@yahoo.co.in</t>
  </si>
  <si>
    <t>U85300KA2016PTC095338</t>
  </si>
  <si>
    <t xml:space="preserve">INVEST ON HEALTH PRIVATE LIMITED   </t>
  </si>
  <si>
    <t>401, SOBHA ZIRCON, SOBHA ULTIMACAMPUS,JAKKUR  BANGALOREBangaloreIN560064</t>
  </si>
  <si>
    <t>U85300KA2016PTC094791</t>
  </si>
  <si>
    <t xml:space="preserve">ATHIRA TELEMEDICINE PRIVATE LIMITED   </t>
  </si>
  <si>
    <t># 20, 7/1, # 20/1, 7/1AParamahamsa Road,  YadvagiriMysoreIN570020</t>
  </si>
  <si>
    <t>U85300KA2016PTC094464</t>
  </si>
  <si>
    <t xml:space="preserve">PARVVA DIAGNOSTICS AND HEALTH CAREPRIVATE LIMITED  </t>
  </si>
  <si>
    <t>No.11,Devi Krupa, 11th A Cross,2nd Stage, West of Chord Road  BangaloreBangaloreIN560086</t>
  </si>
  <si>
    <t>ramya_shiv@hotmail.com</t>
  </si>
  <si>
    <t>U85300KA2016PTC094455</t>
  </si>
  <si>
    <t xml:space="preserve">APOLLO NATUROPATHY HOSPITAL AND RESEARCHCENTRE PRIVATE LIMITED  </t>
  </si>
  <si>
    <t>50/3, RAMAYYANAPALLYA, TAGACHGUPPE VILLAGE(KUMBALGOD) KENGERI, HOBLI  BANGALOREBangaloreIN560074</t>
  </si>
  <si>
    <t>swasthi14391@gmail.com</t>
  </si>
  <si>
    <t>U85300KA2016PTC094219</t>
  </si>
  <si>
    <t xml:space="preserve">SUSHODHA INSTITUTE OF GASTROENTEROLOGYPRIVATE LIMITED  </t>
  </si>
  <si>
    <t>Shop No.l Krishna complex, Ground FloorJail circle Kuvempu road  ShimogaShimogaIN577201</t>
  </si>
  <si>
    <t>bidrianil@gmail.com</t>
  </si>
  <si>
    <t>U85300KA2016PTC094205</t>
  </si>
  <si>
    <t xml:space="preserve">GAMETESAFE PRIVATE LIMITED   </t>
  </si>
  <si>
    <t>No.1/1, Deewan N Madhava Rao Road,Basavanagudi,  BangaloreBangaloreIN560004</t>
  </si>
  <si>
    <t>mail@gametesafe.com</t>
  </si>
  <si>
    <t>U85300KA2016PTC093837</t>
  </si>
  <si>
    <t xml:space="preserve">ASIAN INSTITUTE OF ARTHROSCOPY SPORTSINJURIES AND RESEARCH PRIVATE LIMITED  </t>
  </si>
  <si>
    <t>No. 224, 2nd Floor, Sri Satya Sai Complex,2nd MainSampige Road, 14th Cross, Malleshwaram  BangaloreBangaloreIN560003</t>
  </si>
  <si>
    <t>hemanthkumar2310@gmail.com</t>
  </si>
  <si>
    <t>U85300KA2016PTC093485</t>
  </si>
  <si>
    <t xml:space="preserve">YOGA BIMBA PRIVATE LIMITED   </t>
  </si>
  <si>
    <t>No.476, 14th Block,Nagarbhavi,  BangaloreBangaloreIN560072</t>
  </si>
  <si>
    <t>deepak.ugrappa2020@gmail.com</t>
  </si>
  <si>
    <t>U85300KA2016PTC093378</t>
  </si>
  <si>
    <t xml:space="preserve">BIOM MEDICAL TECHNOLOGY PRIVATE LIMITED   </t>
  </si>
  <si>
    <t># 1029, Thimmamma Complex, 2nd Floor7th Main, 1st Block, 80 Feet Road, Koramangala  BangaloreBangaloreIN560034</t>
  </si>
  <si>
    <t>suman20053@hotmail.com</t>
  </si>
  <si>
    <t>U85300KA2016PTC093319</t>
  </si>
  <si>
    <t xml:space="preserve">AARUDEEYA HEALTHCARE PRIVATE LIMITED   </t>
  </si>
  <si>
    <t>Plot No 174 Laxmi layout Sharanaganga PlazaOpposite Big Bazar Airport road  HUBBALLIDharwadIN580030</t>
  </si>
  <si>
    <t>U85300KA2016PTC092604</t>
  </si>
  <si>
    <t xml:space="preserve">OHEALER HEALTHCARE SERVICES PRIVATELIMITED  </t>
  </si>
  <si>
    <t>RADHA KRISHNA TOWERS, 2ND FLOORBANNERGHATTA MAIN ROAD, OPPOSITE IIMB  BANGALOREBangaloreIN560076</t>
  </si>
  <si>
    <t>suraj@clinikk.com</t>
  </si>
  <si>
    <t>U85300KA2016PTC092526</t>
  </si>
  <si>
    <t xml:space="preserve">RXPONT INDIA PRIVATE LIMITED   </t>
  </si>
  <si>
    <t>NO. 107, 2ND CROSS, 4TH MAIN,CHANNAMMANAKERE ACCHUKATTU, SRINIVASANAGR  BANGALOREBangaloreIN560085</t>
  </si>
  <si>
    <t>pinky@webrxpc.com</t>
  </si>
  <si>
    <t>U85300KA2016OPC096339</t>
  </si>
  <si>
    <t xml:space="preserve">TRADYU AYURVEDA (OPC) PRIVATE LIMITED   </t>
  </si>
  <si>
    <t>284, FIRST FLOOR , 8TH BLOCK3RD B MAIN ROAD, KORAMANGALA  BANGLOREBangaloreIN560095</t>
  </si>
  <si>
    <t>roc@setinidiabiz.com</t>
  </si>
  <si>
    <t>U85300KA2016NPL096085</t>
  </si>
  <si>
    <t xml:space="preserve">WADED FOUNDATION.   </t>
  </si>
  <si>
    <t>NO. 255, MAIN ROAD , GHATAPRABHATQ GOKAK DIST BELGAUM  GHATAPRABHABelgaumIN591306</t>
  </si>
  <si>
    <t>U85300KA2015NPL083501</t>
  </si>
  <si>
    <t xml:space="preserve">SAMARTH JAN SEVA FOUNDATION   </t>
  </si>
  <si>
    <t>COMMERCIAL COMPLEX BASAVA PLAZA,BEHIND SBH, STATION ROAD,  RAICHURRaichurIN584101</t>
  </si>
  <si>
    <t>U85300KA2015NPL083221</t>
  </si>
  <si>
    <t xml:space="preserve">CERTIFICATION COUNCIL FOR INDIANHEALTHCARE INFORMATION TECHNOLOGY  </t>
  </si>
  <si>
    <t>#875, 2nd Floor, 2nd Main,C-Block, AECS Layout, Kundalahalli,  BangaloreBangaloreIN560037</t>
  </si>
  <si>
    <t>Sathish@helixdna.net</t>
  </si>
  <si>
    <t>U85300KA2013PTC070301</t>
  </si>
  <si>
    <t xml:space="preserve">ANUSAN RURAL HEALTH PRIVATE LIMITED   </t>
  </si>
  <si>
    <t>NO. 48 , K.R. PURAM MAIN ROAD ,KRISHNARAJAPURA  BANGALOREBangaloreIN560036</t>
  </si>
  <si>
    <t>U85300KA2013PTC069291</t>
  </si>
  <si>
    <t xml:space="preserve">HEALTHVISTA INDIA PRIVATE LIMITED   </t>
  </si>
  <si>
    <t>NO. 69/B, 1ST CROSS, 1ST STAGE,DOMLUR LAYOUT  BANGALOREBangaloreIN560071</t>
  </si>
  <si>
    <t>U85300KA2013PTC069093</t>
  </si>
  <si>
    <t xml:space="preserve">TENSHI ASSISTED LIVING PRIVATE LIMITED   </t>
  </si>
  <si>
    <t>STAR II, OPP - IIMB,BILEKAHALLI,BANNERGHATTA ROAD  BANGALOREBangaloreIN560076</t>
  </si>
  <si>
    <t>U85300KA2013PTC068055</t>
  </si>
  <si>
    <t xml:space="preserve">CURADS EARLY DIAGNOSIS RESEARCH CENTREPRIVATE LIMITED  </t>
  </si>
  <si>
    <t>NO 4, DEVASANDRA CORPORATION WARD NO 100NEW B E L ROAD, OPP. ICICI BANK  BANGALOREBangaloreIN560094</t>
  </si>
  <si>
    <t>U85300KA2012PTC065860</t>
  </si>
  <si>
    <t xml:space="preserve">ANIKRISH HOSPITALS PRIVATE LIMITED   </t>
  </si>
  <si>
    <t>788/E, 3rd  Main, Vijayanagar 2nd Stage,   Bangalore IN560040</t>
  </si>
  <si>
    <t>majorcalyx@gmail.com</t>
  </si>
  <si>
    <t>U85300KA2012NPL064318</t>
  </si>
  <si>
    <t xml:space="preserve">PHICUS SOCIAL SOLUTIONS   </t>
  </si>
  <si>
    <t>FLAT 302, LOVEDALE APTS19/1 ,KENSINGTON ROAD,ULSOOR  BANGALORE IN560008</t>
  </si>
  <si>
    <t>vandana@phicus.org</t>
  </si>
  <si>
    <t>U85300KA2012NPL063201</t>
  </si>
  <si>
    <t xml:space="preserve">JOY OF GIVING GLOBAL FOUNDATION   </t>
  </si>
  <si>
    <t>#38,1st Main,KPA Block,Chandra LayoutVijayanagar  Bangalore IN560040</t>
  </si>
  <si>
    <t>U85300KA2012NPL062902</t>
  </si>
  <si>
    <t xml:space="preserve">VEERA SANGOLLI RAYANNA SEVA SAMITHI   </t>
  </si>
  <si>
    <t>3297 4th Cross 8th Main ChandranagarKumaraswamy Layout  BangaloreBangaloreIN560078</t>
  </si>
  <si>
    <t>25compny@gmail.com</t>
  </si>
  <si>
    <t>U85300KA2012FTC064899</t>
  </si>
  <si>
    <t xml:space="preserve">CANADIAN GLOBAL LIFE AND EDUCARE PRIVATE LIMITED  </t>
  </si>
  <si>
    <t>#2260, 4th A Cross1st Main, Vijayanagar  Bangalore IN560040</t>
  </si>
  <si>
    <t>mruthyunjaya@healthheal.in</t>
  </si>
  <si>
    <t>U85300KA2011PTC061017</t>
  </si>
  <si>
    <t xml:space="preserve">NAUTILUS EVENTS AND PROMOTIONS PRIVATELIMITED  </t>
  </si>
  <si>
    <t>4029, ALVA, 1ST CROSS, 13TH MAIN, HAL 2ND STAGEINDIRA NAGAR  BANGALOREBangaloreIN560038</t>
  </si>
  <si>
    <t>U85300KA2011PTC057141</t>
  </si>
  <si>
    <t xml:space="preserve">OCTAVE HEARING AND SPEECH CENTRE PRIVATE LIMITED  </t>
  </si>
  <si>
    <t>NO.331, RAINDROP KFOMH, HARALUR ROAD,BELLANDUR GATE  BANGALORE IN560102</t>
  </si>
  <si>
    <t>preejabalan@gmail.com</t>
  </si>
  <si>
    <t>U85300KA2011PTC056886</t>
  </si>
  <si>
    <t xml:space="preserve">HOOKOOH FITNESS SOLUTIONS PRIVATELIMITED  </t>
  </si>
  <si>
    <t>No. 15, 17th A Main, 1st A Cross,JP Nagar II Phase,  BangaloreBangaloreIN560078</t>
  </si>
  <si>
    <t>sandhya@hookooh.com</t>
  </si>
  <si>
    <t>U85300KA2011NPL060836</t>
  </si>
  <si>
    <t xml:space="preserve">AADHAR HELPING HAND FOUNDATION   </t>
  </si>
  <si>
    <t>155, 1st Floor, 2nd Main RoadSeshadripuram  BangaloreBangaloreIN560020</t>
  </si>
  <si>
    <t>kachroo7@gmail.com</t>
  </si>
  <si>
    <t>U85300KA2011NPL059281</t>
  </si>
  <si>
    <t xml:space="preserve">SUSTAINABLE URBANISM INTERNATIONAL   </t>
  </si>
  <si>
    <t>NO. 63-64, EAST PARK ROADMALLESWARAM  BANGALOREBangaloreIN560003</t>
  </si>
  <si>
    <t>hcv@dataone.in</t>
  </si>
  <si>
    <t>U85300KA2009PTC049433</t>
  </si>
  <si>
    <t xml:space="preserve">INSTITUTE FOR INNER STUDIES PUBLISHINGFOUNDATION INDIA PRIVATE LIMITED  </t>
  </si>
  <si>
    <t>DHARSONS12 HOSPITAL ROAD  BANGALORE IN560001</t>
  </si>
  <si>
    <t>grfm_scpl@hotmail.com</t>
  </si>
  <si>
    <t>U85300KA2009NPL049997</t>
  </si>
  <si>
    <t xml:space="preserve">S N WELFARE FOUNDATION   </t>
  </si>
  <si>
    <t>No: 14B, SURAJ, 10th Main, 6th CrossMaruthi Nagar, New Tippasandra  BangaloreBangaloreIN560075</t>
  </si>
  <si>
    <t>snmsnben@gmail.com</t>
  </si>
  <si>
    <t>U85300KA2008PTC046675</t>
  </si>
  <si>
    <t xml:space="preserve">PAY ASIA MANAGEMENT PRIVATE LIMITED   </t>
  </si>
  <si>
    <t>Enzyme JNC Business Centre,Ground Floor,North WingNo.18, Guave Garden, Koramangala, 5th Block  BangaloreBangaloreIN560095</t>
  </si>
  <si>
    <t>srinivas.rao@payasia.asia</t>
  </si>
  <si>
    <t>U85200KA2016PTC093739</t>
  </si>
  <si>
    <t xml:space="preserve">BROOKEFIELD SANJEEVINI HEALTHCAREPRIVATE LIMITED  </t>
  </si>
  <si>
    <t>Sy.No.123/1, K NO 736Kundalhalli  BangaloreBangaloreIN560037</t>
  </si>
  <si>
    <t>drpradeep@brookefieldhospital.com</t>
  </si>
  <si>
    <t>U85200KA2016NPL097447</t>
  </si>
  <si>
    <t xml:space="preserve">NOURISHING SCHOOLS FOUNDATION   </t>
  </si>
  <si>
    <t>c/o Ashwinikumar Naik, A7, MIMS GuNear GR Tech Park, Whitefield  BangaloreBangaloreIN560066</t>
  </si>
  <si>
    <t>ashwin@ashoka.org</t>
  </si>
  <si>
    <t>U85200KA2010PTC053372</t>
  </si>
  <si>
    <t xml:space="preserve">WAGGING TAIL PET CARE PRIVATE LIMITED   </t>
  </si>
  <si>
    <t>206 PRESTIGE LANGLEIGH PH 1ECC ROAD Nr ITPL WHITEFIELD  BANGALORE IN560066</t>
  </si>
  <si>
    <t>waggingtailpetcare@yahoo.in</t>
  </si>
  <si>
    <t>U85200KA2008PTC045644</t>
  </si>
  <si>
    <t xml:space="preserve">ISLAND HOSPITALITY AND LEISURE PRIVATELIMITED  </t>
  </si>
  <si>
    <t>Plot No.7 A 1, Singayana Palya, 3rd Cross,Whitefield Road, Mahadevapura Post,  Bangalore IN560048</t>
  </si>
  <si>
    <t>U85200KA1995PTC017917</t>
  </si>
  <si>
    <t xml:space="preserve">SURYA POUTRY FARMS PRIVATE LIMITED   </t>
  </si>
  <si>
    <t>VUTTALPURA VILLAGE,BHIMAL KHEDA POSTBIDAR    IN0</t>
  </si>
  <si>
    <t>U85200KA1986NPL007881</t>
  </si>
  <si>
    <t xml:space="preserve">INLAKS CHARITIES   </t>
  </si>
  <si>
    <t>NO.22,VISHWAS APT.NO.19,5THMAIN,11TH CROSSMALLESWARAM,  BANGALORE IN560003</t>
  </si>
  <si>
    <t>khrmurti@gmail.com</t>
  </si>
  <si>
    <t>U85199KA2016PTC097421</t>
  </si>
  <si>
    <t xml:space="preserve">ILOVE 9 MONTHS FITNESS SOLUTIONS PRIVATELIMITED  </t>
  </si>
  <si>
    <t>#222, Nurture Labz, Indira Nagar Double Road,Domlur 2nd Stage,  BangaloreBangaloreIN560071</t>
  </si>
  <si>
    <t>U85199KA2010PTC053126</t>
  </si>
  <si>
    <t xml:space="preserve">ADIS HEALTH TECH PRIVATE LIMITED   </t>
  </si>
  <si>
    <t>#1/1, 72nd crossJedarhalli, 5th Block, Rajajinagar  BangaloreBangaloreIN560010</t>
  </si>
  <si>
    <t>avin.jain@gmail.com</t>
  </si>
  <si>
    <t>U85199KA2009PTC050071</t>
  </si>
  <si>
    <t xml:space="preserve">SRUJANA HEALTH SOLUTIONS PRIVATE LIMITED   </t>
  </si>
  <si>
    <t>11/1, 2ND FLOOR, 9TH CROSS,INDIRAGANDHI CIRCLE, J.P. NAGAR, 1ST PHASE  BANGALOREBangaloreIN560078</t>
  </si>
  <si>
    <t>U85199KA2009PTC049821</t>
  </si>
  <si>
    <t xml:space="preserve">ADVANCED NEURO- SCIENCE ALLIES PRIVATELIMITED  </t>
  </si>
  <si>
    <t>NO 560, 1ST FLOOR, 9TH A MAIN ROADINDIRANAGAR  BANGALORE IN560038</t>
  </si>
  <si>
    <t>U85199KA2009PTC049753</t>
  </si>
  <si>
    <t xml:space="preserve">COMFORT HEALTHCARE PRIVATE LIMITED   </t>
  </si>
  <si>
    <t>84, WALFORD HOUSE, ULSOOR ROAD   BANGALORE IN560042</t>
  </si>
  <si>
    <t>pvaradan@comfortleisure.com</t>
  </si>
  <si>
    <t>U85199KA2009PTC048862</t>
  </si>
  <si>
    <t xml:space="preserve">MESIK HEALTHCARE PRIVATE LIMITED   </t>
  </si>
  <si>
    <t>No. 579, CHANDAN, 1ST CROSS,2ND BLOCK, R.T. NAGAR,  BANGALORE IN560032</t>
  </si>
  <si>
    <t>U85199KA2008PTC048667</t>
  </si>
  <si>
    <t xml:space="preserve">SHIVAPPANAYAK CITY HEALTH CARE PRIVATELIMITED  </t>
  </si>
  <si>
    <t>2ND CROSS, TILAK NAGAR   SHIMOGA IN577201</t>
  </si>
  <si>
    <t>U85199KA2008PTC048484</t>
  </si>
  <si>
    <t xml:space="preserve">SYSINFORMATION- INTEGRATED MEDICAL HEALTHCARE INDIA PRIVATE LIMITED  </t>
  </si>
  <si>
    <t>367, 14TH CROSS,SADASHIVANAGAR  BANGALOREBangaloreIN560080</t>
  </si>
  <si>
    <t>mahesh@mdtpartners.com</t>
  </si>
  <si>
    <t>U85199KA2008PTC048204</t>
  </si>
  <si>
    <t xml:space="preserve">HEALTH I CARE PORTAL SERVICES INDIAPRIVATE LIMITED  </t>
  </si>
  <si>
    <t>176/25, 7TH  CROSS BLOCK-2JAYANAGAR  BANGALOREBangaloreIN560011</t>
  </si>
  <si>
    <t>KVN7@AIRTELMAIL.IN</t>
  </si>
  <si>
    <t>U85199KA2008PTC047545</t>
  </si>
  <si>
    <t xml:space="preserve">MARS VAPOURS CARBON FOOT PRINT PRIVATELIMITED  </t>
  </si>
  <si>
    <t>DOOR NO-12-102/1, "SANJEEVI"KONGOOR MUTT ROAD, KULASHEKAR  MANGALORE IN575005</t>
  </si>
  <si>
    <t>U85199KA2008PTC047348</t>
  </si>
  <si>
    <t xml:space="preserve">MEDICOSNET TECHNOLOGIES PRIVATE LIMITED   </t>
  </si>
  <si>
    <t>NO. 199, WEST PARK ROAD, BETWEEN 15TH &amp; 16TH CROSSMALLESWARAM WEST  BANGALOREBangaloreIN560055</t>
  </si>
  <si>
    <t>nikhil@medicosnet.in</t>
  </si>
  <si>
    <t>U85199KA2008PTC047153</t>
  </si>
  <si>
    <t xml:space="preserve">PODS BIOTECH (INDIA) PRIVATE LIMITED   </t>
  </si>
  <si>
    <t>No. 325/1, RMV Extension, 5th Cross,14th Main, Sadashiva Nagar,  BANGALOREBangaloreIN560080</t>
  </si>
  <si>
    <t>U85199KA2008PTC046399</t>
  </si>
  <si>
    <t xml:space="preserve">BI VALUE HEALTHCARE IT CONSULTING PRIVATE LIMITED  </t>
  </si>
  <si>
    <t>No. 28, 1st Main, Krishnappa Garden,Tilak NagarJayanagar 4th T Block  BangaloreBangaloreIN560041</t>
  </si>
  <si>
    <t>shashidhargj@gmail.com</t>
  </si>
  <si>
    <t>U85199KA2008PTC046171</t>
  </si>
  <si>
    <t xml:space="preserve">LIFE LINE ENTERPRISES INDIA PRIVATELIMITED  </t>
  </si>
  <si>
    <t>U85199KA2008PTC046110</t>
  </si>
  <si>
    <t xml:space="preserve">SHASHTIKA HEALTH RESORT AND SPA PRIVATELIMITED  </t>
  </si>
  <si>
    <t>Kadnuru Kymara, Kadanuru Grama PanchayathDoddaballapur, Bangalore  BangaloreBangalore RuralIN561203</t>
  </si>
  <si>
    <t>ss26021990@gmail.com</t>
  </si>
  <si>
    <t>U85199KA2008PTC045655</t>
  </si>
  <si>
    <t xml:space="preserve">HEALTH AND LIFESTYLE SERVICES INDIA PRIVATE LIMITED  </t>
  </si>
  <si>
    <t>#6/1, Cannaught Road,Queens Road Cross  BangaloreBangaloreIN560052</t>
  </si>
  <si>
    <t>U85199KA2008PTC044906</t>
  </si>
  <si>
    <t xml:space="preserve">RADIANT HEALTHCARE PRIVATE LIMITED   </t>
  </si>
  <si>
    <t>#402, WESTMINSTER,13, CUNNINGHAM ROAD  BANGALORE IN560052</t>
  </si>
  <si>
    <t>bijaybihani@yahoo.com</t>
  </si>
  <si>
    <t>U85199KA2007PTC044753</t>
  </si>
  <si>
    <t xml:space="preserve">TRANSGENIC BIOLOGICALS PRIVATE LIMITED   </t>
  </si>
  <si>
    <t>No.666, Syndicate Bank Road, Indiranagar   BangaloreBangaloreIN560038</t>
  </si>
  <si>
    <t>U85199KA2007PTC044435</t>
  </si>
  <si>
    <t xml:space="preserve">ATMAYAAN WELLNESS PRIVATE LIMITED   </t>
  </si>
  <si>
    <t>No.1152, 2nd Floor18th B Main, 3rd Cross, J P Nagar 2nd Phase  BangaloreBangaloreIN560078</t>
  </si>
  <si>
    <t>chris@atmayaan.com</t>
  </si>
  <si>
    <t>U85199KA2007PTC044226</t>
  </si>
  <si>
    <t xml:space="preserve">MEDISPACE HEALTHCARE PRIVATE LIMITED   </t>
  </si>
  <si>
    <t>310 HAZEL BLOCK,RAHEJA RESIDENCY, KORAMANGALA,  BANGALOREBangaloreIN560034</t>
  </si>
  <si>
    <t>prashant.nedungadi@gmail.com</t>
  </si>
  <si>
    <t>U85199KA2007PTC043852</t>
  </si>
  <si>
    <t xml:space="preserve">IVER BIOMEDICAL RESEARCH PRIVATE LIMITED   </t>
  </si>
  <si>
    <t>NO.613 7TH MAIN ROAD3RD STAGE 3RD BLOCK BASAVESHWARNAGAR  BANGALOREBangaloreIN560079</t>
  </si>
  <si>
    <t>U85199KA2007PTC043828</t>
  </si>
  <si>
    <t xml:space="preserve">MERGE HEALTHCARE TELERADIOLOGY SERVICES(INDIA) PRIVATE LIMITED  </t>
  </si>
  <si>
    <t>soreskovich@merge.com</t>
  </si>
  <si>
    <t>U85199KA2007PTC043525</t>
  </si>
  <si>
    <t xml:space="preserve">BELLE SANTE DIAGNOSTIC AND THERAPEUTICINSTITUTE PRIVATE LIMITED  </t>
  </si>
  <si>
    <t>157, DEFENCE COLONY4TH MAIN, INDIRANAGAR  BANGALORE IN560038</t>
  </si>
  <si>
    <t>U85199KA2007PTC042912</t>
  </si>
  <si>
    <t xml:space="preserve">AGADI SUNRISE HOSPITAL PRIVATE LIMITED   </t>
  </si>
  <si>
    <t>23/57, 41st CrossEast End 'C' Main Road, 9th Block, Jayanagar  Bangalore IN560069</t>
  </si>
  <si>
    <t>agadi.venkappa@gmail.com</t>
  </si>
  <si>
    <t>U85199KA2007FTC044834</t>
  </si>
  <si>
    <t xml:space="preserve">ZEPHYR LIFE SCIENCES TECHNOLOGIESPRIVATE LIMITED  </t>
  </si>
  <si>
    <t>#3004, 12th A main,HAL 2nd Stage,  BangaloreBangaloreIN560038</t>
  </si>
  <si>
    <t>pravin.kini@gmail.com</t>
  </si>
  <si>
    <t>U85199KA2005PTC037185</t>
  </si>
  <si>
    <t xml:space="preserve">WELLNESS AND NUTRITION INDIA PRIVATELIMITED  </t>
  </si>
  <si>
    <t>#925, 22nd Cross, 5th MainSector 7 HSR Layout  BangaloreBangaloreIN560102</t>
  </si>
  <si>
    <t>gopal@wellness-india.com</t>
  </si>
  <si>
    <t>U85199KA2004PTC035248</t>
  </si>
  <si>
    <t xml:space="preserve">AMRUTH BIOLOGICAL AND CLINICAL SERVICEPRIVATE LIMITED  </t>
  </si>
  <si>
    <t>No.78, 9th Cross, 1st N BlockRajajinagar, Bangalore  Bangalore IN560010</t>
  </si>
  <si>
    <t>amruthvishnu@gmail.com</t>
  </si>
  <si>
    <t>U85199KA2003PTC033036</t>
  </si>
  <si>
    <t xml:space="preserve">VR MEDICAL EQUIPMENTS PRIVATE LIMITED   </t>
  </si>
  <si>
    <t>NO. 370/4, FIRST FLOOR,9TH J MAIN,VIJAYANAGAR,  BANGALORE. IN560040</t>
  </si>
  <si>
    <t>U85199KA2003PTC032741</t>
  </si>
  <si>
    <t xml:space="preserve">MARGA BANDHU JOYS PRIVATE LIMITED   </t>
  </si>
  <si>
    <t>NO.639, ROYAL PARK RESIDENCYJ.P.NAGAR IX PHASE,BANGALORE  BANGALORE IN560062</t>
  </si>
  <si>
    <t>U85199KA2003PTC032199</t>
  </si>
  <si>
    <t xml:space="preserve">ATRIMED HEALTH CONSULTANTS PRIVATELIMITED  </t>
  </si>
  <si>
    <t>No.755, 3rd Cross,11th Block, 2nd Stage,BDA Layout, Nagarbhavi Bangalore  Bangalore IN560072</t>
  </si>
  <si>
    <t>U85199KA2003PTC032196</t>
  </si>
  <si>
    <t xml:space="preserve">NAVRANG DIAGNOSTICS PRIVATE LIMITED   </t>
  </si>
  <si>
    <t>No 159, Ground Floor3rd Main, Margosa Road, Malleswaram,  BangaloreBangaloreIN560003</t>
  </si>
  <si>
    <t>ndplbangalore@yahoo.co.in</t>
  </si>
  <si>
    <t>U85199KA2003PTC032022</t>
  </si>
  <si>
    <t xml:space="preserve">VAIDYANATH HEALTH CARE PRIVATE LIMITED   </t>
  </si>
  <si>
    <t>NO.279/2, 1ST MAIN ROAD,NEXT TO RAJESHWARI TALKIESRAJESHWARI NAGAR,  BANGALORE IN560058</t>
  </si>
  <si>
    <t>U85199KA2003PTC031968</t>
  </si>
  <si>
    <t xml:space="preserve">MAHA OXYPLUS HOSPITAL PRIVATE LIMITED   </t>
  </si>
  <si>
    <t>NO.24, NEW BEL ROADI.T.I. LAYOUTBANGALORE  BANGALORE IN560054</t>
  </si>
  <si>
    <t>U85199KA2003PTC031952</t>
  </si>
  <si>
    <t xml:space="preserve">HARLEY MEDICAL SERVICES PRIVATE LIMITED   </t>
  </si>
  <si>
    <t>1 FLOOR, 16/2SHOBHA ALEXANDER PLAZACOMMISSARIAT ROAD  BANGALOREBangaloreIN560025</t>
  </si>
  <si>
    <t>sabdulkader@damasbangalore.com</t>
  </si>
  <si>
    <t>U85199KA2003PTC031926</t>
  </si>
  <si>
    <t xml:space="preserve">KATRA HEALTHCARE PRIVATE LIMITED   </t>
  </si>
  <si>
    <t>722/22,10TH A MAIN,36TH CROSS,4TH BLOCK,JAYANAGAR,BANGALORE  BANGALORE IN560011</t>
  </si>
  <si>
    <t>U85199KA2003PTC031761</t>
  </si>
  <si>
    <t xml:space="preserve">SAVE LIFE XPRESS HEALTHCARE PRIVATELIMITED  </t>
  </si>
  <si>
    <t>NO.502, II FLOOR,7TH CROSS, 10TH MAIN,HAL 3RD STAGE  BANGALORE IN560075</t>
  </si>
  <si>
    <t>U85199KA2003PTC031661</t>
  </si>
  <si>
    <t xml:space="preserve">DERMOGENICS SKIN CARE PRIVATE LIMITED   </t>
  </si>
  <si>
    <t>14, SHAMANA LAYOUTST. THOMAS TOWN,BANGALORE  BANGALORE IN560084</t>
  </si>
  <si>
    <t>U85199KA2002PTC031238</t>
  </si>
  <si>
    <t xml:space="preserve">ZUARI BIO-PLANTECH PRIVATE LIMITED   </t>
  </si>
  <si>
    <t>302 THIRD FLOORRAGHAVA KRISHNA COMPLEXK. C. ROAD  BELLARY IN583101</t>
  </si>
  <si>
    <t>U85199KA2002PTC030939</t>
  </si>
  <si>
    <t xml:space="preserve">GREAT PLAINS HEALTHCARE SERVICES INDIA PRIVATE LIMITED  </t>
  </si>
  <si>
    <t>NO.67, AECS LAYOUT, I STAGEV MAIN, RMV EXTENSION,SANJAY NAGAR MAIN ROAD  BANGALORE IN0</t>
  </si>
  <si>
    <t>U85199KA2002PTC030743</t>
  </si>
  <si>
    <t xml:space="preserve">YES B CUBE AND FARMS AND RESORTS PRIVATE LIMITED  </t>
  </si>
  <si>
    <t>THALI ROAD CROSS,ANEKAL.   ANEKAL. IN562106</t>
  </si>
  <si>
    <t>U85199KA2002PTC030452</t>
  </si>
  <si>
    <t xml:space="preserve">BRAWN HEALTHCARE INDIA PRIVATE LIMITED   </t>
  </si>
  <si>
    <t>FLAT NO16 &amp; 17,B-BLOCK, GROUND FLOOR,BRINDAVAN APARTMENT, 6TH MAIN, SAMPIGE LAYOUT,  BANGALORE IN560079</t>
  </si>
  <si>
    <t>U85199KA2002PTC030334</t>
  </si>
  <si>
    <t xml:space="preserve">HEALTH OFFICE (INDIA) PRIVATE LIMITED   </t>
  </si>
  <si>
    <t>III FLOOR, N.N. COMPLEX, SANJAY NAGAR MAIN ROAD,OPP. TO GEDALAHALLI BUS STOP  BANGALORE IN560094</t>
  </si>
  <si>
    <t>aphales@healthoffice.com</t>
  </si>
  <si>
    <t>U85199KA2002PTC030218</t>
  </si>
  <si>
    <t xml:space="preserve">VIDAL HEALTH TPA PRIVATE LIMITED   </t>
  </si>
  <si>
    <t>1st Floor, Tower 2, SJR i  ParkEPIP Zone, Whitefield  BangaloreBangaloreIN560066</t>
  </si>
  <si>
    <t>chhavi.as@vidalhealthtpa.com</t>
  </si>
  <si>
    <t>U85199KA2002PTC030070</t>
  </si>
  <si>
    <t xml:space="preserve">CAREFOR YOUR HEALTH SERVICES PRIVATE LIMITED  </t>
  </si>
  <si>
    <t>NO 5, 3RD FLOOR, RAJA MANSIONSS ASHRAM ROADCHOLANAGAR BANGALORE  BANGALORE IN560032</t>
  </si>
  <si>
    <t>U85199KA2002PTC030003</t>
  </si>
  <si>
    <t xml:space="preserve">PREMIER HEALTH STAFFING PRIVATE LIMITED   </t>
  </si>
  <si>
    <t>NO.173, I FLOOROPPOSITE TO POST OFFICECOXTOWN, JEEVANHALLI  BANGALORE IN560005</t>
  </si>
  <si>
    <t>U85199KA2002PLC031117</t>
  </si>
  <si>
    <t xml:space="preserve">SPATICA SUPER SPECIALITY HOSPITALLIMITED  </t>
  </si>
  <si>
    <t>NO.186, SECTOR,VI H S R LAYOUT,  BANGALOREBangaloreIN560034</t>
  </si>
  <si>
    <t>U85199KA2001PTC029883</t>
  </si>
  <si>
    <t xml:space="preserve">SUN 'N' SAND HOLIDAY HOMES PRIVATELIMITED  </t>
  </si>
  <si>
    <t>135-B, BRIGADE GARDENSNO.19,CHURCH STREETBANGALORE  BANGALORE IN560001</t>
  </si>
  <si>
    <t>U85199KA2001PTC029807</t>
  </si>
  <si>
    <t xml:space="preserve">DOCTORS LABORATORIES PRIVATE LIMITED   </t>
  </si>
  <si>
    <t>NO.2B,SHREE APARTMENTS,32ND CROSS,IV MAIN ROAD,JAYANAGAR 7TH BLOCK,  BANGALORE. IN560082</t>
  </si>
  <si>
    <t>U85199KA2001PTC029760</t>
  </si>
  <si>
    <t xml:space="preserve">AFFINITY HEALTH CARE PRIVATE LIMITED   </t>
  </si>
  <si>
    <t>#40/43, 8TH MAIN ROAD5TH CROSS,SADASHIVANAGAR,  BANGALORE IN560080</t>
  </si>
  <si>
    <t>U85199KA2001PTC029712</t>
  </si>
  <si>
    <t xml:space="preserve">O T U DISPOSABLES PRIVATE LIMITED   </t>
  </si>
  <si>
    <t>NO.22, FIRST FLOOR,CAMPBELL ROAD,AUSTIN TOWN  BANGLORE IN560047</t>
  </si>
  <si>
    <t>U85199KA2001PTC029688</t>
  </si>
  <si>
    <t xml:space="preserve">GUARDIAN HEALTH MANAGEMENT PRIVATELIMITED  </t>
  </si>
  <si>
    <t>OLD NO. 139 &amp; NEW NO. 73, 2ND FLOOR,GURUMURTHY BHAVAN,INFANTRY ROAD,  BANGALOREBangaloreIN560001</t>
  </si>
  <si>
    <t>U85199KA2001PTC029646</t>
  </si>
  <si>
    <t xml:space="preserve">NUTRIWEALTH VISION PRIVATE LIMITED   </t>
  </si>
  <si>
    <t>NO.6, BCI ESTATE,OKALIPURAM,BANGALORE  BANGALORE IN560021</t>
  </si>
  <si>
    <t>U85199KA2001PTC029550</t>
  </si>
  <si>
    <t xml:space="preserve">KRITICAL HEALTH SYSTEMS AND SERVICESPRIVATE LIMITED  </t>
  </si>
  <si>
    <t>204 WASHLEIGH MANOR RUSTHOMBHAGAIRPORT ROAD KODIHALLI  BANGALORE IN560017</t>
  </si>
  <si>
    <t>jacob@kriticalhealth.com</t>
  </si>
  <si>
    <t>U85199KA2000PTC028333</t>
  </si>
  <si>
    <t xml:space="preserve">LIFECARE INTERNATIONAL PRIVATE LIMITED   </t>
  </si>
  <si>
    <t>C/O- ADINATH GRANITE No. 12/18, 3rd CROSS, PUKHRAJLAYOUT, POST-ADUGODI,OPPOSITE KOTHARI MARBEL,  BANGLORE IN560030</t>
  </si>
  <si>
    <t>U85199KA2000PTC027936</t>
  </si>
  <si>
    <t xml:space="preserve">TENDER LOVING CARE PRIVATE LIMITED   </t>
  </si>
  <si>
    <t>NO.2998, 2ND MAIN, 5TH CROSS,HAL 2ND STAGE,BANGALORE.  BANGALORE. IN0</t>
  </si>
  <si>
    <t>U85199KA2000PTC027913</t>
  </si>
  <si>
    <t xml:space="preserve">STRAND LIFE SCIENCES PRIVATE LIMITED   </t>
  </si>
  <si>
    <t>5TH FLOOR, KIRLOSKAR BUSINESS PARKBELLARY ROAD, HEBBAL  BANGALORE IN560024</t>
  </si>
  <si>
    <t>thiru@strandls.com</t>
  </si>
  <si>
    <t>U85199KA2000PTC027624</t>
  </si>
  <si>
    <t xml:space="preserve">NUTHATCH HEALTH CARE PRIVATE LIMITED   </t>
  </si>
  <si>
    <t>#3 A , 19TH CROSSDODDANNA INDUSTRIAL  ESTATEBANGALORE  KARNATAKA IN560091</t>
  </si>
  <si>
    <t>nuthatch@vsnl.net</t>
  </si>
  <si>
    <t>U85199KA2000PTC027365</t>
  </si>
  <si>
    <t xml:space="preserve">FORTUNE STRAIN SENSORS PRIVATE LIMITED   </t>
  </si>
  <si>
    <t>NO.278, 7TH CROSS,SARASWATHIPURAM,MAHALAKSHMIPURAM,  BANGALORE IN560096</t>
  </si>
  <si>
    <t>janardhanapasupathi@yahoo.co.in</t>
  </si>
  <si>
    <t>U85199KA2000PTC027317</t>
  </si>
  <si>
    <t xml:space="preserve">REPAL LASERCURE PRIVATE LIMITED   </t>
  </si>
  <si>
    <t>803, ADARSHA.17TH MAIN, E BLOCK,J.P.NAGAR, 'E' BLOCK,  MYSORE IN0</t>
  </si>
  <si>
    <t>U85199KA2000PTC026770</t>
  </si>
  <si>
    <t xml:space="preserve">UNISON HEALTH CARE PRIVATE LIMITED   </t>
  </si>
  <si>
    <t>NO.1,2, CANAAN , LG LAKE DEW, BELISHIVALEDODDAGUBBI POST  BANGALORE IN560077</t>
  </si>
  <si>
    <t>neilpv@gmail.com</t>
  </si>
  <si>
    <t>U85199KA2000PTC026746</t>
  </si>
  <si>
    <t xml:space="preserve">OMNICARE HEALTH SERVICES PRIVATE LIMITED   </t>
  </si>
  <si>
    <t>8-10-113, NEW HOUSING COLONYGANESH MAIDAN,BIDAR  BIDAR IN585401</t>
  </si>
  <si>
    <t>U63030KA2012PTC063090</t>
  </si>
  <si>
    <t xml:space="preserve">AHOY INDIA HOLIDAYS PRIVATE LIMITED   </t>
  </si>
  <si>
    <t>N0. 1, 100 FEET ROAD4THBLOCK, KORAMANGALA  BANGALORE IN560034</t>
  </si>
  <si>
    <t>colkvnair@gmail.com</t>
  </si>
  <si>
    <t>U63030KA2012PTC063226</t>
  </si>
  <si>
    <t xml:space="preserve">DECCAN TRANSCARRIERS PRIVATE LIMITED   </t>
  </si>
  <si>
    <t>637/1, ASWINI MENON, 2ND FLOOROLD AIRPORT ROAD  BANGALOREBangaloreIN560017</t>
  </si>
  <si>
    <t>U63030KA2012PTC065564</t>
  </si>
  <si>
    <t xml:space="preserve">BEST TICKET PRIVATE LIMITED   </t>
  </si>
  <si>
    <t>U63030KA2013PTC069085</t>
  </si>
  <si>
    <t xml:space="preserve">CRITICALOG INDIA PRIVATE LIMITED   </t>
  </si>
  <si>
    <t>GROUND AND FIRST FLOOR, NO. 79B, K R COLONY,DOMLUR  BANGALORE IN560071</t>
  </si>
  <si>
    <t>sujoy.guha@criticalog.com</t>
  </si>
  <si>
    <t>U63030KA2013PTC071471</t>
  </si>
  <si>
    <t xml:space="preserve">INDUSGLOBALLINES SHIPPING PRIVATELIMITED  </t>
  </si>
  <si>
    <t>NO. 342 NEW NO. 8 CIVIL AVIATION ROADKONENA AGRAHARA  BANGALOREBangaloreIN560017</t>
  </si>
  <si>
    <t>U63030KA2013PTC071501</t>
  </si>
  <si>
    <t xml:space="preserve">AIRCRUISE LOGISTICS INDIA PRIVATELIMITED  </t>
  </si>
  <si>
    <t>21,1ST MAIN, 6TH CROSS, PAMPA EXTENSIONKEMPAPURA (HEBBAL)  BANGALOREBangaloreIN560024</t>
  </si>
  <si>
    <t>nmmorey@yahoo.co.in</t>
  </si>
  <si>
    <t>U63030KA2013PTC072326</t>
  </si>
  <si>
    <t xml:space="preserve">3S TRAVELSHOUSE PRIVATE LIMITED   </t>
  </si>
  <si>
    <t>No.9, Peenya II Stage, 5th Main Road, SunkadakatteOpp to RES Politechnic College, HegganaHalli Cross  BangaloreBangaloreIN560091</t>
  </si>
  <si>
    <t>U63030KA2014PTC073057</t>
  </si>
  <si>
    <t xml:space="preserve">TRIPWALE ONLINE PRIVATE LIMITED   </t>
  </si>
  <si>
    <t>911, 25th CrossHSR Layout, Sector 3,  BANGALOREBangaloreIN560102</t>
  </si>
  <si>
    <t>neerajverma01@gmail.com</t>
  </si>
  <si>
    <t>U63030KA2014PTC073368</t>
  </si>
  <si>
    <t xml:space="preserve">ASTALAKSHMI LOGISTICS PRIVATE LIMITED   </t>
  </si>
  <si>
    <t>NO.106,8TH MAIN ROADDUTTL,YESHWANTHPUR  BAGALOREBangaloreIN560022</t>
  </si>
  <si>
    <t>U63030KA2014PTC073652</t>
  </si>
  <si>
    <t xml:space="preserve">UNITED CARGO PRIVATE LIMITED   </t>
  </si>
  <si>
    <t>2nd Floor, Rear Side,# 13 &amp; 14 , 1st Cross,Anjaneya Nagar, Ittamadu, BSK 3rd Stage  BangaloreBangaloreIN560085</t>
  </si>
  <si>
    <t>viremill@gmail.com</t>
  </si>
  <si>
    <t>U63030KA2014PTC073989</t>
  </si>
  <si>
    <t xml:space="preserve">FATTON LOGISTICS PRIVATE LIMITED   </t>
  </si>
  <si>
    <t>Ground Floor,Right Wing, Shailendra Techno ParkPlot no 116, EPIP Zone,1st Stage, Whitefield  BangaloreBangaloreIN560066</t>
  </si>
  <si>
    <t>U63030KA2014PTC073993</t>
  </si>
  <si>
    <t xml:space="preserve">SCELTA LOGISTICS PRIVATE LIMITED   </t>
  </si>
  <si>
    <t>No.118, Third Floor,2nd Main, East of NGEF, Kasturi Nagar  BangaloreBangaloreIN560043</t>
  </si>
  <si>
    <t>U63030KA2014PTC074503</t>
  </si>
  <si>
    <t xml:space="preserve">OCEANLINER SERVICES PRIVATE LIMITED   </t>
  </si>
  <si>
    <t>22, 19TH CROSS 18TH CROSSKAUDEN HALLI  BANGALOREBangaloreIN560016</t>
  </si>
  <si>
    <t>ganeshp74@gmail.com</t>
  </si>
  <si>
    <t>U63030KA2014PTC075417</t>
  </si>
  <si>
    <t xml:space="preserve">RAFTAAR TERMINALS PRIVATE LIMITED   </t>
  </si>
  <si>
    <t>4/152, LAXMAN BUILDING, NEAR GANESH SHIPPING,KOTTARA CHOWKI,  MANGALOREBangaloreIN575006</t>
  </si>
  <si>
    <t>hariyanijyotish@yahoo.com</t>
  </si>
  <si>
    <t>U63030KA2014PTC076611</t>
  </si>
  <si>
    <t xml:space="preserve">TRIPATH LOGISTICS PRIVATE LIMITED   </t>
  </si>
  <si>
    <t>Venkateshwara Nilaya, Muneshwara BlockAmruthnagar A Sector, Sahakaranagar Post  BengaluruBangaloreIN560092</t>
  </si>
  <si>
    <t>badari@blr.tripathlogistics.com</t>
  </si>
  <si>
    <t>U63030KA2014PTC076746</t>
  </si>
  <si>
    <t xml:space="preserve">SHIYO LOGISTICS PRIVATE LIMITED   </t>
  </si>
  <si>
    <t>#8, YalladakereHuliyar Road  Hiriyur TalukChitradurgaIN577598</t>
  </si>
  <si>
    <t>shiyotransport@gmail.com</t>
  </si>
  <si>
    <t>U63030KA2015PTC079721</t>
  </si>
  <si>
    <t xml:space="preserve">FORCEPRO LOGISTICS PRIVATE LIMITED   </t>
  </si>
  <si>
    <t>NO 133 AMRUTHNAGARC SECTOR  SAHAKARNAGARBangaloreIN560092</t>
  </si>
  <si>
    <t>vlsassociates892@gmail.com</t>
  </si>
  <si>
    <t>U63030KA2015PTC079894</t>
  </si>
  <si>
    <t xml:space="preserve">ZINKA LOGISTICS SOLUTIONS PRIVATELIMITED  </t>
  </si>
  <si>
    <t>6th Floor, No.17/1, Opposite Cessna Business Park,Kaverappa Layout,Kadubeesanahalli, Bellandur,  BengaluruBangaloreIN560103</t>
  </si>
  <si>
    <t>yabaji@blackbuck.com</t>
  </si>
  <si>
    <t>U63030KA2015PTC080707</t>
  </si>
  <si>
    <t xml:space="preserve">RITZY TRANSIT PROVIDER PRIVATE LIMITED   </t>
  </si>
  <si>
    <t>Unit No 2201A, 22nd Floor, World Trade CenterBrigade Gateway, Dr. Rajkumar Road, Malleswaram  BangaloreBangaloreIN560055</t>
  </si>
  <si>
    <t>abhijitvinu@gmail.com</t>
  </si>
  <si>
    <t>U63030KA2015PTC082822</t>
  </si>
  <si>
    <t xml:space="preserve">KARNI CARGO &amp; LOGISTIC PRIVATE LIMITED   </t>
  </si>
  <si>
    <t>78, "SUKUTHI" MYSORE LAMP LAYOUTCHANNAANAYAKANA PALYA, DODDABIDARAKALLU  BANGALOREBangaloreIN560073</t>
  </si>
  <si>
    <t>ride_onrulzz@rediffmail.com</t>
  </si>
  <si>
    <t>U63030KA2015PTC084160</t>
  </si>
  <si>
    <t xml:space="preserve">YAABO LOGISTICS PRIVATE LIMITED   </t>
  </si>
  <si>
    <t>206, 5th A Cross, Grape Garden,Koramangala,  Bangalore IN560095</t>
  </si>
  <si>
    <t>farid.jalal@gmail.com</t>
  </si>
  <si>
    <t>U63030KA2016OPC094717</t>
  </si>
  <si>
    <t xml:space="preserve">IGONI TRAVELS (OPC) PRIVATE LIMITED   </t>
  </si>
  <si>
    <t>#.389, SRINIVASA NAGAR, BSK 3RD STAGE3RD FLOOR, 3RD CROSS,12TH MAIN, BANK COLONY  BENGALURUBangaloreIN560050</t>
  </si>
  <si>
    <t>pradeepkauti.vr1@gmail.com</t>
  </si>
  <si>
    <t>U63030KA2016PLC094333</t>
  </si>
  <si>
    <t xml:space="preserve">AQUATRANS SHIPPING LIMITED   </t>
  </si>
  <si>
    <t>Door No 1 5-22-2179/2,Hoige Bail Road ,Urwa,  MangaloreDakshina KannadaIN575006</t>
  </si>
  <si>
    <t>karthikshetty@gmail.com</t>
  </si>
  <si>
    <t>U63030KA2016PTC085200</t>
  </si>
  <si>
    <t xml:space="preserve">MYEXIM LOGISTICS INDIA PRIVATE LIMITED   </t>
  </si>
  <si>
    <t>NO. 56, Ground Floor, "KOGANTI", 2 ND MAINGANDHINAGAR YELAHANKA,  BangaloreBangaloreIN560064</t>
  </si>
  <si>
    <t>mamathamanjunath10@gmail.com</t>
  </si>
  <si>
    <t>U63030KA2016PTC085347</t>
  </si>
  <si>
    <t xml:space="preserve">NANDIKA LOGISTICS PRIVATE LIMITED   </t>
  </si>
  <si>
    <t>U63030KA2016PTC085472</t>
  </si>
  <si>
    <t xml:space="preserve">PERUMAL TRANSPORT AND LOGISTICS PRIVATELIMITED  </t>
  </si>
  <si>
    <t>SATHISH E VNO 43 RISALDAR STREET SHESHADRIPURAM  BANGALORE IN560020</t>
  </si>
  <si>
    <t>U63030KA2016PTC085658</t>
  </si>
  <si>
    <t xml:space="preserve">TRIBE AND TREKS ECOTOURISM PRIVATELIMITED  </t>
  </si>
  <si>
    <t>No. 37, 7th Main, D-BlockOpp. Lake Mont Manor Apt., AECS Layout  BangaloreBangaloreIN560037</t>
  </si>
  <si>
    <t>maheshmhangore@gmail.com</t>
  </si>
  <si>
    <t>U63030KA2016PTC085692</t>
  </si>
  <si>
    <t xml:space="preserve">INVENT LOGISTICS PRIVATE LIMITED   </t>
  </si>
  <si>
    <t>53, 10th MainBTM Layout 1st Stage  Bangalore IN560029</t>
  </si>
  <si>
    <t>U63030KA2016PTC085898</t>
  </si>
  <si>
    <t xml:space="preserve">TRIPLE8 FREIGHT FORWARDING PRIVATELIMITED  </t>
  </si>
  <si>
    <t>No 3, First Floor, 6th A Cross,2nd Block,Akshayanagar, T.C palya Main Rd, Ramamurthy Nagar  BengaluruBangaloreIN560016</t>
  </si>
  <si>
    <t>dharmesha.kumar@gmail.com</t>
  </si>
  <si>
    <t>U63030KA2016PTC085938</t>
  </si>
  <si>
    <t xml:space="preserve">ZOTLER HOSPITALITY SOLUTIONS PRIVATELIMITED  </t>
  </si>
  <si>
    <t>11/4-1, 2nd Floor, Osborne Road,Behind Lemon Tree Hotel, Ulsoor,  Bangalore IN560042</t>
  </si>
  <si>
    <t>U63030KA2016PTC086881</t>
  </si>
  <si>
    <t xml:space="preserve">OVERSEAS EXPRESS CONSOLIDATORS PRIVATELIMITED  </t>
  </si>
  <si>
    <t>NO 58,3RD CROSS,2 ND LANE,NEXT TO MUNESHWARATEMPLELALBHAG ROAD,  BANGALORE IN560027</t>
  </si>
  <si>
    <t>info@overseaexpress.in</t>
  </si>
  <si>
    <t>U63030KA2016PTC087179</t>
  </si>
  <si>
    <t xml:space="preserve">WHEELS SHIPPING INDIA PRIVATE LIMITED   </t>
  </si>
  <si>
    <t>NO 90 &amp; 91. SANNATHAMMANNAHALLI ALIAS THAMBUCHETTYPALYA, KRISHNARAJA PURAM HOBLI  BANGALOREBangaloreIN560036</t>
  </si>
  <si>
    <t>venkat@wheelslogistics.in</t>
  </si>
  <si>
    <t>U63030KA2016PTC087189</t>
  </si>
  <si>
    <t xml:space="preserve">TRANSTRUCK LOGISTICS PRIVATE LIMITED   </t>
  </si>
  <si>
    <t>222, NurtureLabz, Indiranagar Double Road,Domlur 2nd Stage, Indiranagar,  BangaloreBangaloreIN560071</t>
  </si>
  <si>
    <t>U63030KA2016PTC092314</t>
  </si>
  <si>
    <t xml:space="preserve">BANSAL PACKERS &amp; MOVERS PRIVATE LIMITED   </t>
  </si>
  <si>
    <t>NO.21/2,2ND FLOOR,KGTACOMPLEX,OPP KANTEERAVASTUDIODDUTTL,INDUSTRIAL SUBURB,2ND STAGE,YESHWANTHPUR  BANGALOREBangaloreIN560022</t>
  </si>
  <si>
    <t>U63030KA2016PTC092475</t>
  </si>
  <si>
    <t xml:space="preserve">S3 HOLIDAY AND TRAVELS PRIVATE LIMITED   </t>
  </si>
  <si>
    <t>No. 52, 3rd Cross, Sharadha LayoutPattanagere, RR Nagar  BangaloreBangaloreIN560098</t>
  </si>
  <si>
    <t>U63030KA2016PTC092512</t>
  </si>
  <si>
    <t xml:space="preserve">GOZIPPYTRIPS PRIVATE LIMITED   </t>
  </si>
  <si>
    <t>No. 3, 1st Floor, Indraprastha ComplexBalaji Street, Yerenpalya Bus Stop, Rammurthynagar  BangaloreBangaloreIN560016</t>
  </si>
  <si>
    <t>rajeshdhayalan.d@gmail.com</t>
  </si>
  <si>
    <t>U63030KA2016PTC092643</t>
  </si>
  <si>
    <t xml:space="preserve">IMPEL VACATION PRIVATE LIMITED   </t>
  </si>
  <si>
    <t>#162,2nd Floor,(above Hotel Janahara)Kathriguppe Main Road,BSK 3rd Stage  BengaluruBangaloreIN560085</t>
  </si>
  <si>
    <t>raamnarayan18@gmail.com</t>
  </si>
  <si>
    <t>U63030KA2016PTC092650</t>
  </si>
  <si>
    <t xml:space="preserve">V DRIVE INDIA TRAVEL SOLUTIONS PRIVATELIMITED  </t>
  </si>
  <si>
    <t>760/F52, GROUND FLOOR, 6TH CROSSRAMANUJA ROAD, OPPOSITE ANDOLANA PRESS, KR.MOHALLA  MYSOREMysoreIN570004</t>
  </si>
  <si>
    <t>kishore.vdrive@gmail.com</t>
  </si>
  <si>
    <t>U63030KA2016PTC092762</t>
  </si>
  <si>
    <t xml:space="preserve">EZRORA TECHNOLOGIES PRIVATE LIMITED   </t>
  </si>
  <si>
    <t>601/F, Aaradhya Arcade, East WestCollege Road, Bharat Nagar, 1st Phase  BangaloreBangaloreIN560091</t>
  </si>
  <si>
    <t>write2rakshith@gmail.com</t>
  </si>
  <si>
    <t>U85110KA1993PLC014132</t>
  </si>
  <si>
    <t xml:space="preserve">RAMAPURAM HOLIDAY RESORTS LIMITED   </t>
  </si>
  <si>
    <t>II FLOOR, ST.PATRICK'SBUSINESS COMPLEXMUSEUM ROAD  BANGALORE IN560025</t>
  </si>
  <si>
    <t>U85110KA1993PLC014090</t>
  </si>
  <si>
    <t xml:space="preserve">TITAN HOLDINGS LIMITED   </t>
  </si>
  <si>
    <t>TOWER A' GOLDEN ENCLAVEAIRPORT ROADVIMANAPURA(P.O) BANGALORE  BANGALORE IN560017</t>
  </si>
  <si>
    <t>Kapadiakf@titan.co.in</t>
  </si>
  <si>
    <t>U85110KA1993PLC014056</t>
  </si>
  <si>
    <t xml:space="preserve">MANGALORE ELECTRICALS LIMITED   </t>
  </si>
  <si>
    <t>PATEL COMPLEXBALMATTA ROAD,MANGALORE  MANGALORE IN575001</t>
  </si>
  <si>
    <t>thefamilyfriend@gmail.com</t>
  </si>
  <si>
    <t>U85110KA1993PLC014052</t>
  </si>
  <si>
    <t xml:space="preserve">NEW HORIZON ENGINEERING LIMITED   </t>
  </si>
  <si>
    <t>B 3, KSSIDC INDUSTRIALAREA, NANJANGUDKARNATAKA  KARNATAKA IN571302</t>
  </si>
  <si>
    <t>newhorizon@brakesindia.co.in</t>
  </si>
  <si>
    <t>U85110KA1993PLC014046</t>
  </si>
  <si>
    <t xml:space="preserve">MSL PROJECTS LIMITED   </t>
  </si>
  <si>
    <t>29/2 K.H. ROADNANJAPPA MANSIONBANGALORE  KARNATAKA IN560027</t>
  </si>
  <si>
    <t>mslprojects@vsnl.net</t>
  </si>
  <si>
    <t>U85110KA1993PLC014003</t>
  </si>
  <si>
    <t xml:space="preserve">MANGALORE BREWERIESANDDISTILLERIES LIMITED  </t>
  </si>
  <si>
    <t>#310, 311 #322EINDUSTRIAL AREABAIKAMPADI  MANGALORE IN575011</t>
  </si>
  <si>
    <t>U85110KA1993PLC013994</t>
  </si>
  <si>
    <t xml:space="preserve">UAE EXCHANGEANDFINANCE LIMITED   </t>
  </si>
  <si>
    <t>63OLD NO.7,ARTILLERY ROADULSOOR,BANGALOREULSOOR,  BANGALORE IN560042</t>
  </si>
  <si>
    <t>hq.nse@uaeexchange.co.in</t>
  </si>
  <si>
    <t>U85110KA1993PLC013987</t>
  </si>
  <si>
    <t xml:space="preserve">LAD PLANTATIONS AND RESORTS LIMITED   </t>
  </si>
  <si>
    <t>HOUSE OF LAD,HOSPET ROAD,KRISHNA NAGARSANDUR  BELLARY IN0</t>
  </si>
  <si>
    <t>U85110KA1993PLC013929</t>
  </si>
  <si>
    <t xml:space="preserve">MICRO PORES (INDIA) LIMITED   </t>
  </si>
  <si>
    <t>504, BARTON CENTERM.G.ROAD, BANGALOREM.G.ROAD  BANGALORE IN560001</t>
  </si>
  <si>
    <t>U85110KA1993PLC013919</t>
  </si>
  <si>
    <t xml:space="preserve">IND EURO PHARMA LIMITED   </t>
  </si>
  <si>
    <t>No.310,Bomasandra VillageBommasandra Post,Attibele Hobli,Anekal Taluk  BangaloreBangalore RuralIN560099</t>
  </si>
  <si>
    <t>U85110KA1993PLC013917</t>
  </si>
  <si>
    <t xml:space="preserve">VARADA LEASING AND INVESTMENTS LIMITED   </t>
  </si>
  <si>
    <t>K V SHETTY COMPLEXNELLIKERIKUMTA  KUMTA IN0</t>
  </si>
  <si>
    <t>varadaleasing@rediffmail.com</t>
  </si>
  <si>
    <t>U85110KA1993PLC013916</t>
  </si>
  <si>
    <t xml:space="preserve">SRI NAKODA CONSTRUCTION LIMITED   </t>
  </si>
  <si>
    <t>No.133/1, THE RESIDENCY, 10th FloorResidency Road  BANGALORE IN560025</t>
  </si>
  <si>
    <t>U85110KA1993PLC013900</t>
  </si>
  <si>
    <t xml:space="preserve">SATYADEEPTHA PHARMACEUTICALS LIMITED   </t>
  </si>
  <si>
    <t>Plot No.101A, 101B, 101P1 &amp; 100P4Industrial Development Area  HumnabadBidarIN585330</t>
  </si>
  <si>
    <t>U85110KA1992PTC013835</t>
  </si>
  <si>
    <t xml:space="preserve">JNA EXPORTS PRIVATE LIMITED   </t>
  </si>
  <si>
    <t>#30, MILLERS CROSS ROADBENSON TOWNBANGALORE  BANGALORE IN560046</t>
  </si>
  <si>
    <t>U85110KA1992PTC013816</t>
  </si>
  <si>
    <t xml:space="preserve">BRAMHAPPA DEVENDRAPPA TAVANAPPANAVARSOAPS PRIVATE LIMITED  </t>
  </si>
  <si>
    <t>S.NO.2966,VYSHALIM.C.C. BLOCK,NEAR SWIMMINGPOOL,DAVANAGERE  DAVANAGERE IN577004</t>
  </si>
  <si>
    <t>U85110KA1992PTC013813</t>
  </si>
  <si>
    <t xml:space="preserve">SUMMIT FINANCE PRIVATE LIMITED   </t>
  </si>
  <si>
    <t>777G,100 FT.ROADHALIISTAGE,INDIRA NAGARBANGALORE  BANGALORE IN560008</t>
  </si>
  <si>
    <t>U85110KA1992PTC013806</t>
  </si>
  <si>
    <t xml:space="preserve">BANKER ASSOCIATE MARKETING PRIVATE LIMITED  </t>
  </si>
  <si>
    <t>DHIRAJ LAL,VITHALJIBUILDING,BUNDER,MANGALORE.  MANGALORE. IN575001</t>
  </si>
  <si>
    <t>U85110KA1992PTC013801</t>
  </si>
  <si>
    <t xml:space="preserve">DISTRIBUTION LOGISTICS INFRASTRUCTUREPRIVATE LIMITED  </t>
  </si>
  <si>
    <t>NO.484, LAKSHMI ARCADE, 2ND FLOOR, 27TH MAIN,17TH CROSS, HSR LAYOUT, 2ND SECTOR,  BANGALORE IN560102</t>
  </si>
  <si>
    <t>cs@dlinfra.com</t>
  </si>
  <si>
    <t>U85110KA1992PTC013775</t>
  </si>
  <si>
    <t xml:space="preserve">LIHALA PACKAGINGS PRIVATE LIMITED   </t>
  </si>
  <si>
    <t>MAHAGANAPTHI NO 772ND MAIN SANMATI MARG  DHARWADDharwadIN580008</t>
  </si>
  <si>
    <t>ashlihala@yahoo.com</t>
  </si>
  <si>
    <t>U85110KA1992PTC013774</t>
  </si>
  <si>
    <t xml:space="preserve">JALARAM PAN PRODUCTS PRIVATE LIMITED   </t>
  </si>
  <si>
    <t>PADMAVATHI COMPLEXSHEELAVANT GALLIHUBLI    IN0</t>
  </si>
  <si>
    <t>cacahbl@yahoo.co.in</t>
  </si>
  <si>
    <t>U85110KA1992PTC013765</t>
  </si>
  <si>
    <t xml:space="preserve">AUM PROPERTY DEVELOPEMENT PRIVATELIMITED  </t>
  </si>
  <si>
    <t>NO. 44/1, 2ND FLOOR, 6TH MAIN,G BLOCK, SAHKARNAGAR,  BANGALORE IN560092</t>
  </si>
  <si>
    <t>U85110KA1992PTC013760</t>
  </si>
  <si>
    <t xml:space="preserve">ALCON CERAMICS PRIVATE LIMITED   </t>
  </si>
  <si>
    <t>400, I FLOOR, II MAIN ROAD,I BLOCK, R.T. NAGAR,BANGALORE  BANGALORE IN560032</t>
  </si>
  <si>
    <t>fakstarmd@gmail.com</t>
  </si>
  <si>
    <t>U85110KA1992PTC013759</t>
  </si>
  <si>
    <t xml:space="preserve">INTERNATIONAL POWER CORPORATION PRIVATELIMITED  </t>
  </si>
  <si>
    <t>NO.19, 3RD FLOOR, SHIVASHANKAR PLAZALALBAGH ROAD, RICHMOND CIRCLE  BANGALOREBangaloreIN560027</t>
  </si>
  <si>
    <t>U85110KA1992PTC013757</t>
  </si>
  <si>
    <t xml:space="preserve">VARDHMAN PHARMA DISTRIBUTORS PRIVATELIMITED  </t>
  </si>
  <si>
    <t>NO.38, K H CIRCLE,HOSUR ROAD, BANGALOREHOSUR ROAD,  BANGALORE IN560027</t>
  </si>
  <si>
    <t>vardhman@groupunnati.com</t>
  </si>
  <si>
    <t>U85110KA1992PTC013754</t>
  </si>
  <si>
    <t xml:space="preserve">RASHMI DIAGNOSTICS PRIVATE LIMITED   </t>
  </si>
  <si>
    <t>#195, 30th 'A' Main, 17th 'B' Cross,6th Phase, J.P.Nagar  BANGALORE.BangaloreIN560078</t>
  </si>
  <si>
    <t>U85110KA1992PTC013751</t>
  </si>
  <si>
    <t xml:space="preserve">LAKE CHEMICALS PRIVATE LIMITED   </t>
  </si>
  <si>
    <t>Unit No. 603, Level-6, Prestige Atrium,No.1/40, Central Street  BangaloreBangaloreIN560001</t>
  </si>
  <si>
    <t>accounts@lakeindia.in</t>
  </si>
  <si>
    <t>U85110KA1992PTC013743</t>
  </si>
  <si>
    <t xml:space="preserve">SRI SIDDHI FREEZERS AND EXPORTERSPRIVATE LIMITED  </t>
  </si>
  <si>
    <t>REGD OFFICE,GANGOLLI,KUNDAPURA.  KUNDAPURA IN576216</t>
  </si>
  <si>
    <t>srisiddhi@gmail.com</t>
  </si>
  <si>
    <t>U85110KA1992PTC013742</t>
  </si>
  <si>
    <t xml:space="preserve">CHAITANYA CAPACITORS PRIVATE LIMITED   </t>
  </si>
  <si>
    <t>SHED NO 6, SURVEY NO.44,GIDDENAHALLI VILLAGE  ATTIBELE IN562107</t>
  </si>
  <si>
    <t>chaitanyacapacitors@gmail.com</t>
  </si>
  <si>
    <t>U85110KA1992PTC013741</t>
  </si>
  <si>
    <t xml:space="preserve">SYNDICATE ROAD CARRIERS PRIVATE LIMITED   </t>
  </si>
  <si>
    <t>NO 3, IVTH FLOOR,"NARANG CHAMBERS",N.R. ROAD,   BANGALORE IN560002</t>
  </si>
  <si>
    <t>U85110KA1992PTC013729</t>
  </si>
  <si>
    <t xml:space="preserve">HARI BELTS ANDCONVEYORS PRIVATE LIMITED   </t>
  </si>
  <si>
    <t>1172,VAGDEVI SADANASHOK NAGAR, MANDYA.ASHOK NAGAR,  MANDYA IN571401</t>
  </si>
  <si>
    <t>hbcmandya@yahoo.com</t>
  </si>
  <si>
    <t>U85110KA1992PTC013715</t>
  </si>
  <si>
    <t xml:space="preserve">POWER PLUS (BANGALORE)PRIVATE LIMITED   </t>
  </si>
  <si>
    <t>PLOT NO 4 SURVEY NO 34/3DASANAPURA HOBLI KADABAGERE  BANGALORE IN562130</t>
  </si>
  <si>
    <t>powerbangalore@gmail.com</t>
  </si>
  <si>
    <t>U85110KA1992PTC013712</t>
  </si>
  <si>
    <t xml:space="preserve">RAJKUMAR CULTURALANDCOTTAGES PRIVATE LIMITED  </t>
  </si>
  <si>
    <t>256,14THCROSS,VTHMAINIIBLOCK,R.T.NAGARBANGALORE  BANGALORE IN560032</t>
  </si>
  <si>
    <t>trvaradarajan@hotmail.com</t>
  </si>
  <si>
    <t>U85110KA1992PTC013705</t>
  </si>
  <si>
    <t xml:space="preserve">SUSHIL VENEER INDUSTRIES PRIVATE LIMITED   </t>
  </si>
  <si>
    <t>RUPIN CHAMBERS,BALMATTA ROAD,   mangalore IN575001</t>
  </si>
  <si>
    <t>U85110KA1992PTC013702</t>
  </si>
  <si>
    <t xml:space="preserve">GAYATHRI HOSPITAL PRIVATE LIMITED   </t>
  </si>
  <si>
    <t>91, MAGADI, CHORD ROADVIJAYANAGAR,BANGALORE  BANGALORE IN560040</t>
  </si>
  <si>
    <t>Doctor_sunil@yahoo.com</t>
  </si>
  <si>
    <t>U85110KA1992PTC013671</t>
  </si>
  <si>
    <t xml:space="preserve">A.J.HOTELS(INDIA) PRIVATE LIMITED   </t>
  </si>
  <si>
    <t>U85110KA1992PTC013658</t>
  </si>
  <si>
    <t xml:space="preserve">RAIHAN CONSULTING ENGINEERS PRIVATELIMITED  </t>
  </si>
  <si>
    <t>AFTAB MANZIL(P.O)PERMUDE(D.K)509574    IN0</t>
  </si>
  <si>
    <t>U85110KA1992PTC013654</t>
  </si>
  <si>
    <t xml:space="preserve">CANARA SILKS PRIVATE LIMITED   </t>
  </si>
  <si>
    <t>NO 45 IST MAIN ROADROYAN CIRCLE CHAMARAJPETBANGALORE  BANGALORE IN560018</t>
  </si>
  <si>
    <t>U85110KA1992PTC013648</t>
  </si>
  <si>
    <t xml:space="preserve">BRAMHAPPA TAVANAPPANAVAR REFINERIESPRIVATE LIMITED  </t>
  </si>
  <si>
    <t>NO 118 KRISHNA RAJENDRA ROADDAVANAGERE  DAVANAGERE IN577001</t>
  </si>
  <si>
    <t>btr.sahil@gmail.com</t>
  </si>
  <si>
    <t>U85110KA1992PTC013639</t>
  </si>
  <si>
    <t xml:space="preserve">VAISHNAVI COMMUNICATIONS PRIVATE LIMITED   </t>
  </si>
  <si>
    <t>U85110KA1950PTC000661</t>
  </si>
  <si>
    <t xml:space="preserve">SRI KRISHNA SPINNING AND WEAVING MILLSPRIVATE LIMITED  </t>
  </si>
  <si>
    <t>SUDHAMA HOUSE CHICKPET,BANGALORE   BANGALORE IN560053</t>
  </si>
  <si>
    <t>U85110KA1949PLC001062</t>
  </si>
  <si>
    <t xml:space="preserve">BHARATH CANNING COMPANY LIMITED   </t>
  </si>
  <si>
    <t>1949-02-10</t>
  </si>
  <si>
    <t>ULIYARGOLI, KAUP POST,UDUPIKARNATAKA  KARNATAKA IN574106</t>
  </si>
  <si>
    <t>biccokapu@gmail.com</t>
  </si>
  <si>
    <t>U85110KA1949PLC000572</t>
  </si>
  <si>
    <t xml:space="preserve">SRI SARASWATHI OIL MILLS AND INDUSTRIESLIMITED  </t>
  </si>
  <si>
    <t>1949-01-31</t>
  </si>
  <si>
    <t>THYAGARAJANAGAR,CHALLAKERE   CHALLAKEREChitradurgaIN577522</t>
  </si>
  <si>
    <t>saraswathioil572@yahoo.com</t>
  </si>
  <si>
    <t>U85110KA1949NPL000974</t>
  </si>
  <si>
    <t xml:space="preserve">THE ALNAVAR INDUSTRIALISTS AND MERCHANTS ASSOCIATION  </t>
  </si>
  <si>
    <t>JAYACHAMRAJ NAGAROLD COTTON MARKETHUBLI  HUBLI IN0</t>
  </si>
  <si>
    <t>U85110KA1947SGC001321</t>
  </si>
  <si>
    <t xml:space="preserve">THE HUTTI GOLD MINES CO LTD   </t>
  </si>
  <si>
    <t>1947-07-08</t>
  </si>
  <si>
    <t>3RD FLOOR, KHB SHOPPING COMPLEXNATIONAL GAMES VILLAGE, KORAMANGALA  BANGALORE IN560025</t>
  </si>
  <si>
    <t>hgml@vsnl.com</t>
  </si>
  <si>
    <t>U85110KA1947PTC000506</t>
  </si>
  <si>
    <t xml:space="preserve">K VENKATASWAMY AND COMPANY PRIVATELIMITED  </t>
  </si>
  <si>
    <t>1947-12-11</t>
  </si>
  <si>
    <t>HILL VIEW,  P.B. NO.22,ARSIKERE   ARSIKERE IN573103</t>
  </si>
  <si>
    <t>U85110KA1947PTC000476</t>
  </si>
  <si>
    <t xml:space="preserve">THE UNION THEATRES PRIVATE LIMITED   </t>
  </si>
  <si>
    <t>B.D. ROAD, CHITRADURGA   CHITRADURGA IN577501</t>
  </si>
  <si>
    <t>U85110KA1947PLC000985</t>
  </si>
  <si>
    <t xml:space="preserve">KOBAY SILK MILLS LIMITED   </t>
  </si>
  <si>
    <t>1947-08-15</t>
  </si>
  <si>
    <t>MODGE, POST BALEKUNDRI,BELGAUM,KARNATAKA 591103.  KARNATAKA IN591103</t>
  </si>
  <si>
    <t>shivangilatkar@gmail.com</t>
  </si>
  <si>
    <t>U85110KA1946PTC003903</t>
  </si>
  <si>
    <t xml:space="preserve">MARATT PRIVATE LIMITED   </t>
  </si>
  <si>
    <t>MARATT ESTATE, BANNERGHATTAROAD,  BANGALORE IN560076</t>
  </si>
  <si>
    <t>U85110KA1946PTC001122</t>
  </si>
  <si>
    <t xml:space="preserve">JAIBHARAT MILLS PRIVATE LIMITED   </t>
  </si>
  <si>
    <t>SYNDICATE HOUSE,MANIPALKARNATAKA   KARNATAKA IN576104</t>
  </si>
  <si>
    <t>U85110KA1946PTC000440</t>
  </si>
  <si>
    <t xml:space="preserve">INDIA TIN INDUSTRIES PRIVATE LIMITED   </t>
  </si>
  <si>
    <t>1946-11-19</t>
  </si>
  <si>
    <t>OLD MADRAS ROAD,BANGALORE   BANGALORE IN560016</t>
  </si>
  <si>
    <t>U85110KA1946PTC000410</t>
  </si>
  <si>
    <t xml:space="preserve">THE BANGALORE ENAMELS PAINTS ANDCHEMICALS PRIVATE LIMITED  </t>
  </si>
  <si>
    <t>1946-07-09</t>
  </si>
  <si>
    <t>3E, DODDANAKUNDI INDUSTRIALAREEA, 1ST STAGEMAHADEVAPURA POST, BANGALORE.  POST, BANGALORE. IN560046</t>
  </si>
  <si>
    <t>U85110KA1946PLC000429</t>
  </si>
  <si>
    <t xml:space="preserve">SREE GANESAR TEXTILE MILLS LIMITED   </t>
  </si>
  <si>
    <t>1946-10-09</t>
  </si>
  <si>
    <t>U85110KA1946PLC000401</t>
  </si>
  <si>
    <t xml:space="preserve">THE TUNGA RICE AND OIL INDUSTRIESLIMITED  </t>
  </si>
  <si>
    <t>B.H.ROAD,SHIMOGA   SHIMOGA IN577201</t>
  </si>
  <si>
    <t>shimoga.tungarice@gmail.com</t>
  </si>
  <si>
    <t>U85110KA1945PTC000374</t>
  </si>
  <si>
    <t xml:space="preserve">I C B I (INDIA) PRIVATE LIMITED   </t>
  </si>
  <si>
    <t>1945-04-04</t>
  </si>
  <si>
    <t>THE FALCON HOUSE,NO.1, MAIN GUARD CROSS ROAD,  BANGALOREBangaloreIN560001</t>
  </si>
  <si>
    <t>U85110KA1945PLC000367</t>
  </si>
  <si>
    <t xml:space="preserve">THE MYSORE ELECTRICAL INDUSTRIES LIMITED   </t>
  </si>
  <si>
    <t>TUMKUR ROAD, P.B.NO.2221,BANGALORE   BANGALOREBangaloreIN560022</t>
  </si>
  <si>
    <t>mei@vsnl.com</t>
  </si>
  <si>
    <t>U85110KA1944PTC001247</t>
  </si>
  <si>
    <t xml:space="preserve">UNITED TRADING CORPN AND WORKSHOPPRIVATE LIMITED  </t>
  </si>
  <si>
    <t>1944-09-01</t>
  </si>
  <si>
    <t>UNITED BUILDINGKADRI ROAD,MANGALORE.  MANGALORE. IN0</t>
  </si>
  <si>
    <t>U85110KA1944PLC005109</t>
  </si>
  <si>
    <t xml:space="preserve">THE MERCARA RUBBERS LIMITED   </t>
  </si>
  <si>
    <t>1944-07-01</t>
  </si>
  <si>
    <t>DEVADHANAM BUNGALOW,BALEHANNURKARNATAKA  KARNATAKAChikmagalurIN577112</t>
  </si>
  <si>
    <t>U85110KA1944PLC000359</t>
  </si>
  <si>
    <t xml:space="preserve">MYSORE AMALGAMATED COFFEE ESTATESLIMITED  </t>
  </si>
  <si>
    <t>G-12,M.E.S.COMPLEX,K.M.ROAD,CHICKAMAGALURKARNATAKA  KARNATAKA IN577101</t>
  </si>
  <si>
    <t>U85110KA1944GAP001089</t>
  </si>
  <si>
    <t xml:space="preserve">THE KUNDAPURA TALUK MERCHANTSASSOCIATION  </t>
  </si>
  <si>
    <t>1944-10-19</t>
  </si>
  <si>
    <t>"PRABHU BUILDING",MAIN ROADPOST:KUNDAPURA,UDUPI DIST,  KARNATAKA IN576201</t>
  </si>
  <si>
    <t>kundapura.merchants@rediffmail.com</t>
  </si>
  <si>
    <t>U85110KA1943PTC000311</t>
  </si>
  <si>
    <t xml:space="preserve">FIREBRICKS AND POTTERIES PRIVATE LIMITED   </t>
  </si>
  <si>
    <t>'NAVEEN COMPLEX',7TH FLOOR,NO.14,M.G.ROAD,  BANGALORE IN560001</t>
  </si>
  <si>
    <t>U85110KA1943PTC000300</t>
  </si>
  <si>
    <t xml:space="preserve">THE MALNAD ARECANUT SYNDICATE PRIVATELIMITED  </t>
  </si>
  <si>
    <t>NO.12 &amp;13 A P M C YARD,P.B.NO.19,   SHIMOGA IN577204</t>
  </si>
  <si>
    <t>masplimited@gmail.com</t>
  </si>
  <si>
    <t>U85110KA1943PLC000318</t>
  </si>
  <si>
    <t xml:space="preserve">THE ANAPARAI ESTATES LIMITED   </t>
  </si>
  <si>
    <t>1943-05-20</t>
  </si>
  <si>
    <t>DEVADHANAM BUNGLOW,BALEHONNURCHIKMAGALORE  CHIKMAGALORE IN577112</t>
  </si>
  <si>
    <t>U85110KA1943PLC000314</t>
  </si>
  <si>
    <t xml:space="preserve">BADRA ESTATES AND INDUSTRIES LIMITED   </t>
  </si>
  <si>
    <t>1943-04-22</t>
  </si>
  <si>
    <t>NO 29, EMPIRE INFANTRY,THIRD FLOOR,INFANTRY ROAD,  BANGALORE IN560001</t>
  </si>
  <si>
    <t>badracoffee@gmail.com</t>
  </si>
  <si>
    <t>U85110KA1942PLC001137</t>
  </si>
  <si>
    <t xml:space="preserve">KARNATAKA VYAVASAYA VARTHAKA SANGHALIMITED  </t>
  </si>
  <si>
    <t>1942-11-11</t>
  </si>
  <si>
    <t>ANSARI ROAD, BUNDER,MANGALORE   MANGALORE IN0</t>
  </si>
  <si>
    <t>U85110KA1942PLC000297</t>
  </si>
  <si>
    <t xml:space="preserve">THE KARNATAKA FILMS LIMITED   </t>
  </si>
  <si>
    <t>NO. 13, 1ST FLOOR, 1ST CROSS, B. B. NAIDU ROADGANDHINAGAR  BANGALOREBangaloreIN560009</t>
  </si>
  <si>
    <t>absmanian@rediffmail.com</t>
  </si>
  <si>
    <t>U85110KA1942PLC000295</t>
  </si>
  <si>
    <t xml:space="preserve">THE MYSORE PLANTATIONS LIMITED   </t>
  </si>
  <si>
    <t>1942-11-20</t>
  </si>
  <si>
    <t>QUARD HITLOW, KAPPA,CHICKMAGALUR DIST.,KARNATAKA  KARNATAKA IN577126</t>
  </si>
  <si>
    <t>mpltdoff@gmail.com</t>
  </si>
  <si>
    <t>U85110KA1941PTC000281</t>
  </si>
  <si>
    <t xml:space="preserve">PCOC INFRA PRIVATE LIMITED   </t>
  </si>
  <si>
    <t>NO 101, LANDMARK PLAZA,NO 299, LANGFORD RORD,  BANGALORE IN560025</t>
  </si>
  <si>
    <t>pride@bgl.vsnl.net.in</t>
  </si>
  <si>
    <t>U85110KA1940SGC000261</t>
  </si>
  <si>
    <t xml:space="preserve">THE MYSORE CHROME TANNING COMPANYLIMITED  </t>
  </si>
  <si>
    <t>1940-03-30</t>
  </si>
  <si>
    <t>NO. 36, MSIL HOUSE,CUNINGHAM ROAD,BANGALORE  BANGALORE IN560006</t>
  </si>
  <si>
    <t>U85110KA1940PLC000264</t>
  </si>
  <si>
    <t xml:space="preserve">THE MYSORE MATCH COMPANY LIMITED   </t>
  </si>
  <si>
    <t>B. H ROAD  SHIMOGA,SHIMOGA  SHIMOGA IN577201</t>
  </si>
  <si>
    <t>rmsficshimoga@rediffmail.com</t>
  </si>
  <si>
    <t>U85110KA1940NPL000608</t>
  </si>
  <si>
    <t xml:space="preserve">CEYLON AND INDIA GENERAL MISSION   </t>
  </si>
  <si>
    <t>1940-08-02</t>
  </si>
  <si>
    <t>No. 1189, Nehru Main RoadKamanahalli, Bangalore-84  BangaloreBangaloreIN560084</t>
  </si>
  <si>
    <t>cigmhq.1931@gmail.com</t>
  </si>
  <si>
    <t>U85110KA1939PLC000850</t>
  </si>
  <si>
    <t xml:space="preserve">KOPPAL OILS AND REFINERIES LIMITED   </t>
  </si>
  <si>
    <t>1939-07-10</t>
  </si>
  <si>
    <t>NEAR RAILWAY STATIONKOPPALKARNATAKA  KARNATAKA IN583231</t>
  </si>
  <si>
    <t>v.g.agadi@gmail.com</t>
  </si>
  <si>
    <t>U85110KA1937SGC000199</t>
  </si>
  <si>
    <t xml:space="preserve">THE MYSORE TOBACCO COMPANY LIMITED   </t>
  </si>
  <si>
    <t>1937-04-19</t>
  </si>
  <si>
    <t>17, RICHMONS ROAD,   BANGALORE IN560025</t>
  </si>
  <si>
    <t>mtc1937blr@gmail.com</t>
  </si>
  <si>
    <t>U85110KA1933PTC000145</t>
  </si>
  <si>
    <t xml:space="preserve">BANGALORE CHEMICAL AND MANUFACTURINGCOMPANY PRIVATE LIMITED  </t>
  </si>
  <si>
    <t>1933-04-01</t>
  </si>
  <si>
    <t>INDUSTRIAL ESTATE, RAJAJINAGAR, BANGALORE   NAGAR, BANGALORE IN560044</t>
  </si>
  <si>
    <t>U85110KA1932PTC001156</t>
  </si>
  <si>
    <t xml:space="preserve">THE MANGALORE TRADING ASSOCIATIONPRIVATE LIMITED  </t>
  </si>
  <si>
    <t xml:space="preserve"> CAR.-ST.,  MANGALORE IN575001</t>
  </si>
  <si>
    <t>info@sharadapress.com</t>
  </si>
  <si>
    <t>U85110KA1932PLC001078</t>
  </si>
  <si>
    <t xml:space="preserve">CANARA LAND INVESTMENTS LIMITED   </t>
  </si>
  <si>
    <t>1932-03-08</t>
  </si>
  <si>
    <t>DOOR. NO.16-341A,TILE FACTORYROAD, MANIPALUDUPI  UDUPI IN576104</t>
  </si>
  <si>
    <t>U85110KA1931PLC001259</t>
  </si>
  <si>
    <t xml:space="preserve">VIJAYA COMMERCIAL CREDIT LIMITED   </t>
  </si>
  <si>
    <t>1931-05-02</t>
  </si>
  <si>
    <t>S.R.S.HOUSE,COMMERCIAL COMPLEX,K.R.R.ROAD,MANGALORE,K.R.R.ROAD,  MANGALORE IN0</t>
  </si>
  <si>
    <t>U85100KA2013PTC071532</t>
  </si>
  <si>
    <t xml:space="preserve">CONTINENT7 MEDICAL TOURISM INDIA PRIVATE LIMITED  </t>
  </si>
  <si>
    <t>House 18 (Second Floor), Shakthi MansionNiserga Compound,Dodda Thogur,Electronic City Post  BangaloreBangaloreIN560100</t>
  </si>
  <si>
    <t>meditherapyindia@gmail.com</t>
  </si>
  <si>
    <t>U85100KA2013PTC071242</t>
  </si>
  <si>
    <t xml:space="preserve">SOLAS MEDICALCARE INDIA PRIVATE LIMITED   </t>
  </si>
  <si>
    <t>913, 2nd 'C ' Cross9th 'A' Main,1st Block ,HRBR Layout, Kalyan Nagar  BangaloreBangaloreIN560043</t>
  </si>
  <si>
    <t>U85100KA2013PTC071183</t>
  </si>
  <si>
    <t xml:space="preserve">SIMPLE2CURE HEALTHCARE SOLUTIONS PRIVATE LIMITED  </t>
  </si>
  <si>
    <t>NO.15, MUNISWAMPPA RESIDENCY, B BLOCK,30TH MAIN ROAD, PUTTENAHALLI, JP NAGAR, 6TH PHASE  BANGALOREBangaloreIN560078</t>
  </si>
  <si>
    <t>anshjohn@simple2cure.com</t>
  </si>
  <si>
    <t>U85100KA2013PTC071141</t>
  </si>
  <si>
    <t xml:space="preserve">FRONTIER HEALTHCARE INDIA PRIVATELIMITED  </t>
  </si>
  <si>
    <t>NO 29/7, CHARMINAR MOSQUE ROAD,NEW MARKET ROAD, SHIVAJINAGAR,  BANGALOREBangaloreIN560051</t>
  </si>
  <si>
    <t>U85100KA2013PTC071113</t>
  </si>
  <si>
    <t xml:space="preserve">NIRVANA DIAGNOSTICS PRIVATE LIMITED   </t>
  </si>
  <si>
    <t>No. 240/A, 9th Block, 8th Main,Nagarabhavi II Stage,  BangaloreBangaloreIN560072</t>
  </si>
  <si>
    <t>U85100KA2013PTC070858</t>
  </si>
  <si>
    <t xml:space="preserve">SYNE HEALTHCARE PRIVATE LIMITED   </t>
  </si>
  <si>
    <t>FIRST FLOOR, NO. 14FOURTH CROSS, SBM COLONY, MATHIKERE  BANGALOREBangaloreIN560054</t>
  </si>
  <si>
    <t>syne@syne.com</t>
  </si>
  <si>
    <t>U85100KA2013PTC070790</t>
  </si>
  <si>
    <t xml:space="preserve">SUDHANAND HEALTH CARE SOLUTIONS PRIVATELIMITED  </t>
  </si>
  <si>
    <t>NO.4, MAHADEVAPURA DOUBLE ROAD,UDAYAGIRI,  MYSOREMysoreIN570019</t>
  </si>
  <si>
    <t>arjunsachidanand@gmail.com</t>
  </si>
  <si>
    <t>U85100KA2013PTC070661</t>
  </si>
  <si>
    <t xml:space="preserve">KUSHALAM HEALTHCARE SERVICES PRIVATELIMITED  </t>
  </si>
  <si>
    <t>No.1106/5, HongasandraBegur Hobli  BangaloreBangaloreIN560068</t>
  </si>
  <si>
    <t>U85100KA2013PTC070418</t>
  </si>
  <si>
    <t xml:space="preserve">SPRING WELLNESS PRIVATE LIMITED   </t>
  </si>
  <si>
    <t>No. 169, Ground Floor, 5th Main,Chamarajpet  BangaloreBangaloreIN560018</t>
  </si>
  <si>
    <t>pat_montfort@rediffmail.com</t>
  </si>
  <si>
    <t>U85100KA2013PTC070379</t>
  </si>
  <si>
    <t xml:space="preserve">RIDGETOP DENTAL TRINITY PRIVATE LIMITED   </t>
  </si>
  <si>
    <t>NO 52, 100 FEET ROAD2ND BLOCK KORAMANGALA  BANGALOREBangaloreIN560034</t>
  </si>
  <si>
    <t>U85100KA2013PTC070149</t>
  </si>
  <si>
    <t xml:space="preserve">NOUVEAU HEALTH CARE PRIVATE LIMITED   </t>
  </si>
  <si>
    <t>UNIT NO. 16, FIRST FLOOR, ST. PATRICK'S'A' BLOCK, RESIDENCY ROAD  BANGALOREBangaloreIN560025</t>
  </si>
  <si>
    <t>U85100KA2013PTC069601</t>
  </si>
  <si>
    <t xml:space="preserve">AMNESTY INTERNATIONAL INDIA PRIVATELIMITED  </t>
  </si>
  <si>
    <t>No.235, 13th CrossIndiranagar 2nd Stage  BangaloreBangaloreIN560038</t>
  </si>
  <si>
    <t>mohan.mundkur@amnesty.co.in</t>
  </si>
  <si>
    <t>U85100KA2013PTC069501</t>
  </si>
  <si>
    <t xml:space="preserve">CORPORATE WELLNESS SOLUTIONS PRIVATELIMITED  </t>
  </si>
  <si>
    <t>NO.655, 1ST FLOOR 11TH MAIN HAL 2ND STAGEINDIRA NAGAR  BANGALOREBangaloreIN560008</t>
  </si>
  <si>
    <t>hr@itiffin.in</t>
  </si>
  <si>
    <t>U85100KA2013PTC069461</t>
  </si>
  <si>
    <t xml:space="preserve">ABANI HEALTHCARE PRIVATE LIMITED   </t>
  </si>
  <si>
    <t>NO 123, 1ST MAIN ROAD1ST BLOCK, 2ND STAGE NAGARABHAVI,  BANGALORE IN560072</t>
  </si>
  <si>
    <t>drmuniortho@gmail.com</t>
  </si>
  <si>
    <t>U85100KA2013PTC069455</t>
  </si>
  <si>
    <t xml:space="preserve">AFFORD HEALTHCARE SOLUTIONS (INDIA)PRIVATE LIMITED  </t>
  </si>
  <si>
    <t>No 1098/1, 2nd Floor, 1st A Cross,ShishuGruha School Main Road, New Tippasandra  BangaloreBangaloreIN560075</t>
  </si>
  <si>
    <t>deepika.ponnappa@nationwidedocs.org</t>
  </si>
  <si>
    <t>U85100KA2013PTC069407</t>
  </si>
  <si>
    <t xml:space="preserve">INDIAN PREVENTIVE HEALTH ORGANISATIONPRIVATE LIMITED  </t>
  </si>
  <si>
    <t># 70/1, 2nd Floor, Mehta Arcade100 ft Road, 15th Cross 6th Phase, JP Nagar  BangaloreBangalore RuralIN560078</t>
  </si>
  <si>
    <t>sam@lifecaresolutions.net</t>
  </si>
  <si>
    <t>U85100KA2013PTC069306</t>
  </si>
  <si>
    <t xml:space="preserve">CLINIBYTE HEALTH SCIENCES PRIVATELIMITED  </t>
  </si>
  <si>
    <t>No.33, "Trident", 2nd Floor, Primrose Road,Off M.G. Road, Richmond Road,  BangaloreBangaloreIN560025</t>
  </si>
  <si>
    <t>U85100KA2013PTC069209</t>
  </si>
  <si>
    <t xml:space="preserve">TRIACE HEALTH PRIVATE LIMITED   </t>
  </si>
  <si>
    <t>No.24-11, NANDI GARDEN APTS. J P NAGAR 9TH PHASEANAJANAPURA MAIN ROAD, AALAHALLI, KONANAKUNTE  BANGALOREBangaloreIN560062</t>
  </si>
  <si>
    <t>raviprakash@triacehealth.com</t>
  </si>
  <si>
    <t>U85100KA2013PTC069067</t>
  </si>
  <si>
    <t xml:space="preserve">SNEHA NATURE CURE HEALTH RESORTS PRIVATE LIMITED  </t>
  </si>
  <si>
    <t>106, 5th Cross, Vinayaka Layout, Bhoopasandra,RMC 2nd Stage,  BangaloreBangaloreIN560094</t>
  </si>
  <si>
    <t>knvenkatesh.06@gmail.com</t>
  </si>
  <si>
    <t>U85100KA2013PTC068935</t>
  </si>
  <si>
    <t xml:space="preserve">SURYAUPASANA YOGA AND HEALING CENTERPRIVATE LIMITED  </t>
  </si>
  <si>
    <t>E Block,1004, Tribeca, Concorde ManhattenElectronic City Phase - 1  BangaloreBangaloreIN560100</t>
  </si>
  <si>
    <t>rakesh.dashpute@gmail.com</t>
  </si>
  <si>
    <t>U85100KA2013PTC068920</t>
  </si>
  <si>
    <t xml:space="preserve">AAKANKSH IVF CENTRE PRIVATE LIMITED   </t>
  </si>
  <si>
    <t>Survey No 127BCotton Market  HubliDharwadIN580029</t>
  </si>
  <si>
    <t>U85100KA2013PTC068839</t>
  </si>
  <si>
    <t xml:space="preserve">RE-VIVE FITNESS AND BEAUTY PRIVATELIMITED  </t>
  </si>
  <si>
    <t>No 352/353, 29th Main, 6th Cross,BTM EWS Layout,  BangaloreBangaloreIN560076</t>
  </si>
  <si>
    <t>shalmali.sh@gmail.com</t>
  </si>
  <si>
    <t>U85100KA2013PTC068776</t>
  </si>
  <si>
    <t xml:space="preserve">SAISH HEALTH &amp; FITNESS PRIVATE LIMITED   </t>
  </si>
  <si>
    <t>18, 2nd Cross, 1st Main Road, RMV 2nd stageDollars Colony  BangaloreBangaloreIN560094</t>
  </si>
  <si>
    <t>cravi2511@hotmail.com</t>
  </si>
  <si>
    <t>U85100KA2013PTC068676</t>
  </si>
  <si>
    <t xml:space="preserve">IMEDGLOBAL SOLUTIONS INDIA PRIVATELIMITED  </t>
  </si>
  <si>
    <t>J.P. Tower, 729, 8th Main, 11th CrossJ P Nagar, 3rd Phase  BangaloreBangaloreIN560078</t>
  </si>
  <si>
    <t>rajaram.hsn@gmail.com</t>
  </si>
  <si>
    <t>U85100KA2013PTC068631</t>
  </si>
  <si>
    <t xml:space="preserve">KICKSTART SERVICES PRIVATE LIMITED   </t>
  </si>
  <si>
    <t>K#10-1/2, AMBALIPURA, FLAT #211,HARLUR MAIN ROAD,  BANGALORE IN560102</t>
  </si>
  <si>
    <t>srikrish@kickstartcabs.com</t>
  </si>
  <si>
    <t>U85100KA2013PTC068619</t>
  </si>
  <si>
    <t xml:space="preserve">AL-ANSAAR HOSPITALS PRIVATE LIMITED   </t>
  </si>
  <si>
    <t>N0.123, 1ST FLOOR,SUBHASH NAGAR, 5TH MAIN,LASHKAR MOHALLA  MYSOREMysoreIN570007</t>
  </si>
  <si>
    <t>U85100KA2013PTC068609</t>
  </si>
  <si>
    <t xml:space="preserve">SUSPARSH CURE &amp; CARE (INDIA) PRIVATELIMITED  </t>
  </si>
  <si>
    <t>B2-604, Elita PromenadeJ.P.Nagar 7th Phase,  BangaloreBangaloreIN560078</t>
  </si>
  <si>
    <t>shrishaa@gmail.com</t>
  </si>
  <si>
    <t>U85100KA2013PTC068496</t>
  </si>
  <si>
    <t xml:space="preserve">SKANRAY HEALTHCARE GLOBAL PRIVATELIMITED  </t>
  </si>
  <si>
    <t>STAR-II, OPP-IIMB,BANNERGHATTA ROAD, BILEKAHALLI,  BANGALOREBangaloreIN560076</t>
  </si>
  <si>
    <t>Ramaprasad.js@agnus.in</t>
  </si>
  <si>
    <t>U85100KA2013PTC068251</t>
  </si>
  <si>
    <t xml:space="preserve">ALLAY HEALTHCARE PRIVATE LIMITED   </t>
  </si>
  <si>
    <t>FLAT NO. 311, APARTMENT ADITHYA PARKSNEHANAGAR, AMRUTHAHALLI  BANGALOREBangaloreIN560092</t>
  </si>
  <si>
    <t>smarthealthcarejyoti@gmail.com</t>
  </si>
  <si>
    <t>U85100KA2013PTC068246</t>
  </si>
  <si>
    <t xml:space="preserve">AWESOMEISA HEALTHCARE PRIVATE LIMITED   </t>
  </si>
  <si>
    <t># 430A, WARD NO.4CHURCH ROAD  KALAGHATAGIDharwadIN581204</t>
  </si>
  <si>
    <t>sudhirpaul_dhawale@yahoo.co.in</t>
  </si>
  <si>
    <t>U85100KA2013PTC068242</t>
  </si>
  <si>
    <t xml:space="preserve">CALL2ACTION HEALTH SOLUTIONS PRIVATE LIMITED  </t>
  </si>
  <si>
    <t>NO 10 SUMUKHA TOWERS 100 FEET ROAD 5TH BLOCK3RD PHASE BSK 3RD STAGE PADMANABHA NAGAR  BANGALOREBangaloreIN560070</t>
  </si>
  <si>
    <t>RKKUMARASSOCIATES@GMAIL.COM</t>
  </si>
  <si>
    <t>U85100KA2013PTC068011</t>
  </si>
  <si>
    <t xml:space="preserve">GERIEXPERT-SENIOR HEALTH CLINIC PRIVATELIMITED  </t>
  </si>
  <si>
    <t>emgeekay@gmail.com</t>
  </si>
  <si>
    <t>U85100KA2013PTC067999</t>
  </si>
  <si>
    <t xml:space="preserve">TYCHE WELLNESS PRIVATE LIMITED   </t>
  </si>
  <si>
    <t>Flat No. B-401, IRIS SRPINGFIELD19/20, AMBALIPURA, SARJAPUR ROAD  BangaloreBangaloreIN560102</t>
  </si>
  <si>
    <t>manas@bhorg.com</t>
  </si>
  <si>
    <t>U85100KA2013NPL072428</t>
  </si>
  <si>
    <t xml:space="preserve">VITARANN SOCIAL FOUNDATION   </t>
  </si>
  <si>
    <t>NO. 845, 2ND CROSS, 7TH MAIN,HAL 2ND STAGE,  BANGALOREBangalore RuralIN560038</t>
  </si>
  <si>
    <t>CONTACT@VITARANN.ORG</t>
  </si>
  <si>
    <t>U85100KA2013NPL070676</t>
  </si>
  <si>
    <t xml:space="preserve">DAKSHIN HUMAN WELFARE AND RESEARCHFOUNDATION  </t>
  </si>
  <si>
    <t>15/9, 2nd Floor,Primrose Road, MG Road Cross  BangaloreBangaloreIN560001</t>
  </si>
  <si>
    <t>U85100KA2013NPL069050</t>
  </si>
  <si>
    <t xml:space="preserve">MAZUMDAR SHAW MEDICAL FOUNDATION   </t>
  </si>
  <si>
    <t>258/A, Bommasandra Industrial Area,Anekal Taluk,  Bangalore IN560099</t>
  </si>
  <si>
    <t>kiran.mazumdar@biocon.com</t>
  </si>
  <si>
    <t>U85100KA2013NPL068304</t>
  </si>
  <si>
    <t xml:space="preserve">MANTRA SOCIAL SERVICES   </t>
  </si>
  <si>
    <t>No.229, 39th C Cross, 9th Main,5th Block, Jayanagar  BengaluruBangaloreIN560041</t>
  </si>
  <si>
    <t>U85100KA2013NPL068195</t>
  </si>
  <si>
    <t xml:space="preserve">BAALYA - FOUNDATION FOR CHILD RIGHTS   </t>
  </si>
  <si>
    <t>Care of Child Rights Trust, # 4606, 6th Floor,High Point IV, Palace Road, Besides Chalukya Hotel  BangaloreBangaloreIN560001</t>
  </si>
  <si>
    <t>vadeshanv@gmail.com</t>
  </si>
  <si>
    <t>U85100KA2013NPL067685</t>
  </si>
  <si>
    <t xml:space="preserve">RAJALAKSHMI CHILDREN FOUNDATION   </t>
  </si>
  <si>
    <t>PLOT NO.3, SPOORTI, SCHEME NO.40,HANUMAN NAGAR, DOUBLE ROAD,  BELGAUM IN590001</t>
  </si>
  <si>
    <t>skulgod@hotmail.com</t>
  </si>
  <si>
    <t>U85100KA2013FTC072715</t>
  </si>
  <si>
    <t xml:space="preserve">LOGIXHEALTH SOLUTIONS PRIVATE LIMITED   </t>
  </si>
  <si>
    <t>Gr.Flr.,Pebble Beach, Embassy Golf Links BusinessParks,Kormanagala Inner Ring Road, Varthur Hobli  BangaloreBangaloreIN560071</t>
  </si>
  <si>
    <t>arasu.elango@atom8itsolutions.com</t>
  </si>
  <si>
    <t>U85100KA2013FTC069900</t>
  </si>
  <si>
    <t xml:space="preserve">ONEBREATH INDIA PRIVATE LIMITED   </t>
  </si>
  <si>
    <t>Level 8,Tower 1,Umiya Business Bay,Cessna BusinessPark, Kadubeesanahalli, Marathahalli Sarjapur ORR  BangaloreBangaloreIN560103</t>
  </si>
  <si>
    <t>mjca1@stanford.edu</t>
  </si>
  <si>
    <t>U85100KA2012PTC067443</t>
  </si>
  <si>
    <t xml:space="preserve">HEALTH N WEALTH LIFE PRIVATE LIMITED   </t>
  </si>
  <si>
    <t>SUKOON LAYOUT A BLOCK, PLOT.NO.77,1ST FLOOR, SOLAPUR ROAD, BEHIND M.B.PATIL HOME  BIJAPURBijapurIN586103</t>
  </si>
  <si>
    <t>anilkumardk11@gmail.com</t>
  </si>
  <si>
    <t>U85100KA2012PTC067423</t>
  </si>
  <si>
    <t xml:space="preserve">IRASTO HEALTHCARE PRIVATE LIMITED   </t>
  </si>
  <si>
    <t>NO.172, 1ST FLOOR, 6TH CROSS, VISHNU VARDHAN ROADNEAR ABHAIYA NAIDU STUDIO, AREHALLI, BSK 3RD STAGE  BANGALORE IN560061</t>
  </si>
  <si>
    <t>drjimmydouglas@gmail.com</t>
  </si>
  <si>
    <t>U85100KA2012PTC067178</t>
  </si>
  <si>
    <t xml:space="preserve">NANDANA HEALTH CARE SERVICES (INDIA)PRIVATE LIMITED  </t>
  </si>
  <si>
    <t>No 320/C,321/A, 1st Stage2nd Phase,West of Chord Road,Manjunathanagar  Bangalore IN560010</t>
  </si>
  <si>
    <t>vscblr@yahoo.com</t>
  </si>
  <si>
    <t>U85100KA2012PTC066928</t>
  </si>
  <si>
    <t xml:space="preserve">SYNAPSE NEUROCARE PRIVATE LIMITED   </t>
  </si>
  <si>
    <t>FIRST NEURO,Kannur Village, Padil  MangaloreDakshina KannadaIN575007</t>
  </si>
  <si>
    <t>shettydocneuro@hotmail.com</t>
  </si>
  <si>
    <t>U85100KA2012PTC066901</t>
  </si>
  <si>
    <t xml:space="preserve">SRINIVASAM CANCER CARE MULTI SPECIALITYHOSPITALS INDIA PRIVATE LIMITED  </t>
  </si>
  <si>
    <t>NO 236/1, VIJAYSHREE LAY OUT, AREKKEREABOVE STATE BANK OF MYSORE, BANNERGHATTA ROAD  BANGALOREBangaloreIN560076</t>
  </si>
  <si>
    <t>srinivasamcancercare@yahoo.in</t>
  </si>
  <si>
    <t>U85100KA2012PTC066897</t>
  </si>
  <si>
    <t xml:space="preserve">VASUDEV HOSPITALS PRIVATE LIMITED   </t>
  </si>
  <si>
    <t>Matoshri Trauma Facture HospitalMirde Galli,Desai Chawl  Bijapur IN586101</t>
  </si>
  <si>
    <t>U85100KA2012PTC066529</t>
  </si>
  <si>
    <t xml:space="preserve">PRIMECARE MEDICAL SERVICES ANDMULTISPECIALITY CLINICS (INDIA) PRIVATELIMITED </t>
  </si>
  <si>
    <t>52/1A KHAZI STREETBASAVANAGUDI  BangaloreBangaloreIN560004</t>
  </si>
  <si>
    <t>sayeedpaeds@yahoo.co.uk</t>
  </si>
  <si>
    <t>U85100KA2012PTC066457</t>
  </si>
  <si>
    <t xml:space="preserve">CIRO HEALTHCARE PRIVATE LIMITED   </t>
  </si>
  <si>
    <t>NO 224, 16TH CROSS,MCR LAYOUT, VIJAYANAGAR  BANGALOREBangaloreIN560040</t>
  </si>
  <si>
    <t>raman.saligram@gmail.com</t>
  </si>
  <si>
    <t>U85100KA2012PTC066451</t>
  </si>
  <si>
    <t xml:space="preserve">MASTERCARE HEALTH PRIVATE LIMITED   </t>
  </si>
  <si>
    <t>SHOP NO.202, SECOND FLOOR, ABHIMAN PLAZA,BUNTS HOSTEL CIRCLE  MANGALOREDakshina KannadaIN575003</t>
  </si>
  <si>
    <t>dhirajortho@yahoo.com</t>
  </si>
  <si>
    <t>U85100KA2012PTC066427</t>
  </si>
  <si>
    <t xml:space="preserve">IKS HEALTHCARE INDIA PRIVATE LIMITED   </t>
  </si>
  <si>
    <t>NO-304, 3RD FLOOR, #14,HM GENEVA HOUSE,CUNNINGHAM ROAD  BANGALORE IN560052</t>
  </si>
  <si>
    <t>info@iksinternational.com</t>
  </si>
  <si>
    <t>U85100KA2012PTC066365</t>
  </si>
  <si>
    <t xml:space="preserve">AHMED HEALTH SERVICES PRIVATE LIMITED   </t>
  </si>
  <si>
    <t>#27, A Cross, K.R.Road, OPP:Vanivilas Hospital   BangaloreBangaloreIN560002</t>
  </si>
  <si>
    <t>U85100KA2012PTC066348</t>
  </si>
  <si>
    <t xml:space="preserve">SPOORTHI POLYCLINIC PRIVATE LIMITED   </t>
  </si>
  <si>
    <t>SPOORTHI POLYCLINICTOKKOTU  MANGALORE IN575020</t>
  </si>
  <si>
    <t>docvickys@gmail.com</t>
  </si>
  <si>
    <t>U85100KA2012PTC066325</t>
  </si>
  <si>
    <t xml:space="preserve">ABYSSAL HEALTH CARE INDIA PRIVATELIMITED  </t>
  </si>
  <si>
    <t>No.90, South End Road, Flat No.304,Premier Grihalaxmi apartments, Basavanagudi  BangaloreBangaloreIN560004</t>
  </si>
  <si>
    <t>U80302KA2006PTC038825</t>
  </si>
  <si>
    <t xml:space="preserve">MM EDUCATIONAL INSTITUTIONS PRIVATELIMITED  </t>
  </si>
  <si>
    <t>NO 8 CANARA BANK COLONY SANKARANAGAR   BANGALORE IN0</t>
  </si>
  <si>
    <t>U80302KA2006PTC038476</t>
  </si>
  <si>
    <t xml:space="preserve">ICAM EDUCATION (INDIA) PRIVATE LIMITED   </t>
  </si>
  <si>
    <t>SRINIDHI NO 108SERPENTINE ROAD KUMAR PARKWEST  BANGALORE IN560020</t>
  </si>
  <si>
    <t>U80302KA2006PTC038297</t>
  </si>
  <si>
    <t xml:space="preserve">INCORE CORPORATE EDUCATION INDIA PRIVATE LIMITED  </t>
  </si>
  <si>
    <t># 715, 1 FLOOR 1, MAININDIRANAGAR IST STAGEBANGALORE-38.  BANGALORE-38.BangaloreIN0</t>
  </si>
  <si>
    <t>rvc@rameshvoraca.com</t>
  </si>
  <si>
    <t>U80302KA2006PLC051920</t>
  </si>
  <si>
    <t xml:space="preserve">DIVYA KNOWLEDGE PROCESS MANAGEMENTLIMITED  </t>
  </si>
  <si>
    <t>DIVYA MAPLE,53/1A, 8TH MAIN ,16TH CROSSMALLESWARAM  BANGALORE IN560055</t>
  </si>
  <si>
    <t>dcpplindia@gmail.com</t>
  </si>
  <si>
    <t>U80302KA2005PTC037740</t>
  </si>
  <si>
    <t xml:space="preserve">NAYEE DISHA MANAGEMENT SERVICES PRIVATELIMITED  </t>
  </si>
  <si>
    <t>NO 14 DENA BANK COLONY GANGA NAGAR   BANGALORE IN560032</t>
  </si>
  <si>
    <t>U80302KA2005PTC037233</t>
  </si>
  <si>
    <t xml:space="preserve">INDUS INTERNATIONAL SCHOOL (PUNE)PRIVATE LIMITED  </t>
  </si>
  <si>
    <t>#41, VITTAL MALLYA ROADBANGALORE   BANGALORE IN560001</t>
  </si>
  <si>
    <t>vs.kumar@indusschool.com</t>
  </si>
  <si>
    <t>U80302KA2005PTC037215</t>
  </si>
  <si>
    <t xml:space="preserve">GENIUSMINDS DEVELOPMENT SCHOOL PRIVATE LIMITED  </t>
  </si>
  <si>
    <t>1/17, HANUMANTHAPPA LAYOUT,ULSOOR ROAD,BANGALORE  BANGALORE IN560042</t>
  </si>
  <si>
    <t>U80302KA2005PTC037151</t>
  </si>
  <si>
    <t xml:space="preserve">LARRY WILLIAMS INSTITUTE PRIVATE LIMITED   </t>
  </si>
  <si>
    <t>NO. 1441B, 17TH B MAIN,JP NAGAR II PHASE,BANGALORE.  BANGALORE. IN560078</t>
  </si>
  <si>
    <t>U80302KA2005PTC037016</t>
  </si>
  <si>
    <t xml:space="preserve">BRAINOBRAIN KARNATAKA PRIVATE LIMITED   </t>
  </si>
  <si>
    <t>NO. 11, IST FLOOR, 21ST MAINROAD, 5TH CROSSJ.P. NAGAR II PHASE, BANGALORE  II PHASE, BANGALORE IN560078</t>
  </si>
  <si>
    <t>maharamki@gmail.com</t>
  </si>
  <si>
    <t>U80302KA2005PTC036563</t>
  </si>
  <si>
    <t xml:space="preserve">PROFESSIONAL EDUCATION SERVICES PRIVATELIMITED  </t>
  </si>
  <si>
    <t>NO.203 PARVATRHI NILAYA3RD CROSS NEW BANK COLONYKONANAKUNTE  BANGALORE. IN0</t>
  </si>
  <si>
    <t>U80302KA2005PTC036509</t>
  </si>
  <si>
    <t xml:space="preserve">CENTRE FOR INFORMATION AND COMMUNICATION TECHNOLOGIES PRIVATE LIMITED  </t>
  </si>
  <si>
    <t>UNIT #2201 A 22ND FLR WORLD TRADE CENTER BANGALOREBRIGADE GATEWAY RAJAJINAGAR EXTENSION MALLESHWARAM  BANGALORE IN560055</t>
  </si>
  <si>
    <t>balavebss@gmail.com</t>
  </si>
  <si>
    <t>U80302KA2005PTC035516</t>
  </si>
  <si>
    <t xml:space="preserve">EMBASSY LINKS PRIVATE LIMITED   </t>
  </si>
  <si>
    <t>NO.21 ZIONS  STREETOPP. LAKE VIW RESIDENCYHORAMAV  BANGALORE. IN0</t>
  </si>
  <si>
    <t>U80302KA2005PTC035462</t>
  </si>
  <si>
    <t xml:space="preserve">WORLD SCHOOLS PRIVATE LIMITED   </t>
  </si>
  <si>
    <t>#29 SUKHA PRADA1ST MAIN ROADCHAMARAJA PET  BANGALORE. IN560018</t>
  </si>
  <si>
    <t>vkoravadi@treamis.org</t>
  </si>
  <si>
    <t>U80302KA2005PLC037383</t>
  </si>
  <si>
    <t xml:space="preserve">CHAMUNDI INFOTRAINING ACADEMY LIMITED   </t>
  </si>
  <si>
    <t>CHAMUNDI BUILDINGSMETAGALLI P.OMYSORE  MYSOREMysoreIN570016</t>
  </si>
  <si>
    <t>chamumdiinfotraining@yahoo.co.in</t>
  </si>
  <si>
    <t>U80302KA2005NPL037262</t>
  </si>
  <si>
    <t xml:space="preserve">COMMUNITY MAINTENANCE SERVICE MASTER   </t>
  </si>
  <si>
    <t>117/4, SAKAMMA LAYOUT,LINGARAJAPURAM, HENNUR MAINROAD, BANGALORE.  BANGALORE IN560084</t>
  </si>
  <si>
    <t>U80302KA2005NPL036676</t>
  </si>
  <si>
    <t xml:space="preserve">CENTER FOR STUDY OF SCIENCE TECHNOLOGYAND POLICY  </t>
  </si>
  <si>
    <t>NOS. 18,19,20, 10TH CROSS, PAPANNA LAYOUT, MAYURASTREET, NAGASHETTYHALLI, RMV II STAGE  BANGALOREBangaloreIN560094</t>
  </si>
  <si>
    <t>rau@cstep.in</t>
  </si>
  <si>
    <t>U80302KA2004PTC034749</t>
  </si>
  <si>
    <t xml:space="preserve">VIDHYAASHRAM LEARNING PRIVATE LIMITED   </t>
  </si>
  <si>
    <t>NO.22, II FLOOR CRESCENT RD CRSRIKANTAN LAYOUTKUMARA PARK EAST, HIGH GROUNDS  BANGALOREBangaloreIN560001</t>
  </si>
  <si>
    <t>raki.urs@gmail.com</t>
  </si>
  <si>
    <t>U80302KA2004PTC034590</t>
  </si>
  <si>
    <t xml:space="preserve">RETAIL ACADEMY (INDIA) PRIVATE LIMITED   </t>
  </si>
  <si>
    <t>#613, 1ST FLOOR,27TH MAIN RING ROADBTM 2ND STAGE,  BANGALORE IN560076</t>
  </si>
  <si>
    <t>anil.kumar@integratedretail.com</t>
  </si>
  <si>
    <t>U80302KA2004PTC034511</t>
  </si>
  <si>
    <t xml:space="preserve">ADEPT INSTITUTE OF MANAGEMENT STUDIESPRIVATE LIMITED  </t>
  </si>
  <si>
    <t>AIMS,MANAGEMENT HOUSE,OPPOSITE COURTPOONE-BANGALORE ROAD,  DHARWADDharwadIN580001</t>
  </si>
  <si>
    <t>pradhyapak@indiatimes.com</t>
  </si>
  <si>
    <t>U80302KA2004PTC034489</t>
  </si>
  <si>
    <t xml:space="preserve">RATHI LEARNING SPACE PRIVATE LIMITED   </t>
  </si>
  <si>
    <t>16/16, BINNY CRESCENTBENSON TOWNBANGALORE  BANGALORE IN560046</t>
  </si>
  <si>
    <t>rathiassociates@gmail.com</t>
  </si>
  <si>
    <t>U80302KA2004PLC034483</t>
  </si>
  <si>
    <t xml:space="preserve">AMDON BIOVIGYAN LIMITED   </t>
  </si>
  <si>
    <t>AISHWARYA 521,RAJMAHAL VILAS EXTN 2ND STAGE2ND BLOCK, 2ND MAIN ROAD  BANGALORE IN560094</t>
  </si>
  <si>
    <t>U80302KA2002PTC030243</t>
  </si>
  <si>
    <t xml:space="preserve">TARSH EDUCATIONAL SERVICES PRIVATE LIMITED  </t>
  </si>
  <si>
    <t>D-2, LIV-IN-STYLE,NO.12, POTTERY ROAD,FRAZER TOWN,  BANGALORE IN560005</t>
  </si>
  <si>
    <t>U80302KA2001PTC029740</t>
  </si>
  <si>
    <t xml:space="preserve">DHVANYALOKA ACADEMY FOUNDATION PRIVATELIMITED  </t>
  </si>
  <si>
    <t>#123, DHUANYALOKA,BOGADI ROAD,MYSORE.  MYSORE. IN570006</t>
  </si>
  <si>
    <t>hariharn4581@gmail.com</t>
  </si>
  <si>
    <t>U80302KA2001PTC029354</t>
  </si>
  <si>
    <t xml:space="preserve">VARDHAMAN COMPUTERS PRIVATE LIMITED   </t>
  </si>
  <si>
    <t>NO.266,IST FLOOR,5TH MAIN,BANNIMANTAP C LAYOUT,  MYSORE. IN570015</t>
  </si>
  <si>
    <t>dmkanth@yahoo.com</t>
  </si>
  <si>
    <t>U80302KA2001PTC029288</t>
  </si>
  <si>
    <t xml:space="preserve">TRANSCEND ENTERPRISE SOLUTIONS PRIVATELIMITED  </t>
  </si>
  <si>
    <t>NO. 3, 5TH CROSS, BRINDAVAN NAGARMATHIKERE  BANGALOREBangaloreIN560054</t>
  </si>
  <si>
    <t>U80302KA2001PTC029172</t>
  </si>
  <si>
    <t xml:space="preserve">24X7 LEARNING PRIVATE LIMITED   </t>
  </si>
  <si>
    <t>COWORK, 24 7,#201/202, 1ST AA CROSS, 2ND MAINROAD, KASTURINAGAR  BANGALOREBangaloreIN560043</t>
  </si>
  <si>
    <t>manish.sharma@24x7learning.com</t>
  </si>
  <si>
    <t>U80302KA2001PTC029145</t>
  </si>
  <si>
    <t xml:space="preserve">HENDERSON EDUCATIONAL CONSULTANTS INDIAPRIVATE LIMITED  </t>
  </si>
  <si>
    <t>102, PLOT NO 139/27,VICTORA HAVENDOMLUR  BANGALOREBangaloreIN560071</t>
  </si>
  <si>
    <t>U80302KA2001PTC029098</t>
  </si>
  <si>
    <t xml:space="preserve">FUTURE KIDS VIDYA NIKETAN PRIVATELIMITED  </t>
  </si>
  <si>
    <t>741, 7TH CROSS, 12TH MAINBTM II STAGEBANGALORE  BANGALORE IN560076</t>
  </si>
  <si>
    <t>U80302KA2001PTC028834</t>
  </si>
  <si>
    <t xml:space="preserve">MRUDUMANGALA I T SOLUTIONS PRIVATE LIMITED  </t>
  </si>
  <si>
    <t># 906, TUMKUR ROAD,T. DASARAHALLI  BANGALORE IN560057</t>
  </si>
  <si>
    <t>shettykaruna@yahoo.com</t>
  </si>
  <si>
    <t>U80302KA2001PTC028818</t>
  </si>
  <si>
    <t xml:space="preserve">SURYA TECHNOLOGIES EDUCATIONAL SERVICESPRIVATE LIMITED  </t>
  </si>
  <si>
    <t>28,N.S.IYENGAR STREET,SESHADRIPURAM,BANGALORE  BANGALORE IN560020</t>
  </si>
  <si>
    <t>U80302KA2001PTC028639</t>
  </si>
  <si>
    <t xml:space="preserve">SHREE SAI COMPUTER EDUCATION PRIVATE LIMITED  </t>
  </si>
  <si>
    <t>BAILHONGAL, DIST.BELGAUMBELGAUM  BELGAUM IN0</t>
  </si>
  <si>
    <t>U80302KA2001PTC028406</t>
  </si>
  <si>
    <t xml:space="preserve">PALMSOFT TECHNOLOGIES PRIVATE LIMITED   </t>
  </si>
  <si>
    <t>II FLOOR, WILLY'S CENTRE,BALMATTA, MANGALOREBALMATTA  MANGALOR IN575001</t>
  </si>
  <si>
    <t>U80302KA2000PTC028291</t>
  </si>
  <si>
    <t xml:space="preserve">INDIAN SCHOOL OF APPLIED TECHNOLOGYPRIVATE LIMITED  </t>
  </si>
  <si>
    <t>#236, 4TH CROSS,1ST BLOCK,KORAMANGALA,  BANGALORE. IN560034</t>
  </si>
  <si>
    <t>pravarsh9094@yahoo.co.in</t>
  </si>
  <si>
    <t>U80302KA2000PTC028275</t>
  </si>
  <si>
    <t xml:space="preserve">SAMATA INFO SERVICES PRIVATE LIMITED   </t>
  </si>
  <si>
    <t>FCA CENTRE, DK HALLI ROAD,BEML NAGAR P.O,KGF 563 115.  KGF 563 115. IN563115</t>
  </si>
  <si>
    <t>U80302KA2000PTC028110</t>
  </si>
  <si>
    <t xml:space="preserve">FORESIGHT COMPUED INDIA PRIVATE LIMITED   </t>
  </si>
  <si>
    <t>#2, 4TH MAIN ROAD,YADAVAGIRIMYSORE  MYSORE IN570020</t>
  </si>
  <si>
    <t>U80302KA2000PTC028070</t>
  </si>
  <si>
    <t xml:space="preserve">NICT COMPUTER EDUCATION PRIVATE LIMITED   </t>
  </si>
  <si>
    <t>1ST FLOOR, 50 FEET ROAD,HANUMANTHA NAGAR,BANGALORE.  BANGALORE. IN560050</t>
  </si>
  <si>
    <t>U80302KA2000PTC027919</t>
  </si>
  <si>
    <t xml:space="preserve">4C-LEARNING SOLUTIONS PRIVATE LIMITED   </t>
  </si>
  <si>
    <t>B-2, Flat No. 1003, L &amp; T Apartments, South CityArkere Mico Layout, Off Bannerghatta Road  Bangalore IN560076</t>
  </si>
  <si>
    <t>info@4c-learning.com</t>
  </si>
  <si>
    <t>U80302KA2000PTC027794</t>
  </si>
  <si>
    <t xml:space="preserve">NALANDA CONSORTIUM SCHOOLS PRIVATELIMITED  </t>
  </si>
  <si>
    <t>NO.99, BM ROAD,BOLLUR GUDDEHOSUR,KODAGU DIST.  KODAGU DIST. IN571234</t>
  </si>
  <si>
    <t>nalandaschools@yahoo.com</t>
  </si>
  <si>
    <t>U80302KA2000PTC027793</t>
  </si>
  <si>
    <t xml:space="preserve">SANGAM FASTENERS PRIVATE LIMITED   </t>
  </si>
  <si>
    <t>B-344/1, KSSIDC INDL ESTATE,GOKUL ROAD,HUBLI.  HUBLI. IN580030</t>
  </si>
  <si>
    <t>sf_pl@yahoo.co.in</t>
  </si>
  <si>
    <t>U80302KA2000PTC027600</t>
  </si>
  <si>
    <t xml:space="preserve">SHASHANK EDUCATION SYSTEM AND SOLUTIONPRIVATE LIMITED  </t>
  </si>
  <si>
    <t>#1413, 12TH B CROSS,W O C ROADMAHALAKSHMIPURAM  BANGALORE IN560086</t>
  </si>
  <si>
    <t>U80302KA2000PTC027222</t>
  </si>
  <si>
    <t xml:space="preserve">EDGE ADVANCED LEARNING PRIVATE LIMITED   </t>
  </si>
  <si>
    <t>NO.2, 5TH MAIN ROAD,K.R.R. GARDENS,MURUGESHPALYA,  BANGALORE IN0</t>
  </si>
  <si>
    <t>U80302KA2000PTC027188</t>
  </si>
  <si>
    <t xml:space="preserve">SIMOVA EDUCATION AND RESEARCH PRIVATELIMITED  </t>
  </si>
  <si>
    <t>48, YAMUNABAI ROAD,MADHAVANAGAR,HIGH GROUNDS  BANGALORE IN560001</t>
  </si>
  <si>
    <t>jayadev@simovacampus.com</t>
  </si>
  <si>
    <t>U80302KA2000PTC026926</t>
  </si>
  <si>
    <t xml:space="preserve">LUCKYINDIA ADSOLS PRIVATE LIMITED   </t>
  </si>
  <si>
    <t>NO.1879, 31ST CROSS,9TH MAINBANASHANKARI II STAGE  BANGALORE IN560070</t>
  </si>
  <si>
    <t>U80302KA2000PTC026786</t>
  </si>
  <si>
    <t xml:space="preserve">GARDEN CITY RESTAURANTS PRIVATE LIMITED   </t>
  </si>
  <si>
    <t>NO.F1, 1ST FLOOR, HARMONY APARTMENTSNO.1, ANDREE ROAD, SHANTHINAGAR  BANGALORE IN560027</t>
  </si>
  <si>
    <t>U80302KA2000PTC026760</t>
  </si>
  <si>
    <t xml:space="preserve">AEQUS PRIVATE LIMITED   </t>
  </si>
  <si>
    <t>U80302KA2000PLC027736</t>
  </si>
  <si>
    <t xml:space="preserve">DISTANT LEARNING INTERNET (INDIA)LIMITED  </t>
  </si>
  <si>
    <t>17, DU PARC TRINITY,M.G. ROAD,BANGALORE  BANGALOREBangaloreIN560001</t>
  </si>
  <si>
    <t>U80302KA1998PTC037801</t>
  </si>
  <si>
    <t xml:space="preserve">ILLINOIS INSTITUTE OF TECHNOLOGY (INDIA) PRIVATE LIMITED  </t>
  </si>
  <si>
    <t>#677, 16TH MAIN 6A CROSSKORAMANGALA 3RD BLOCK  BANGALOREBangaloreIN560034</t>
  </si>
  <si>
    <t>rajagopaland@iit.edu</t>
  </si>
  <si>
    <t>U80302KA1998PTC023510</t>
  </si>
  <si>
    <t xml:space="preserve">GREENLAWNS SCHOOLS PRIVATE LIMITED   </t>
  </si>
  <si>
    <t>58/A,IAS OFFICERS COLONYV CROSS,16TH MAIN,BTM IISTAGE,BANGALORE  BANGALORE IN560076</t>
  </si>
  <si>
    <t>U80302KA1997GAP023226</t>
  </si>
  <si>
    <t xml:space="preserve">SHIKSHA DAN STHAPAN   </t>
  </si>
  <si>
    <t>DEEPAHALLI,ANDAPURA VILLAGEPOSTBOMMASANDRA,  BANGALOREBangaloreIN562128</t>
  </si>
  <si>
    <t>anand_ashirvad@yahoo.com</t>
  </si>
  <si>
    <t>U80302KA1996PTC020448</t>
  </si>
  <si>
    <t xml:space="preserve">ACADEMY OF SUCCESS INDIA PRIVATE LIMITED   </t>
  </si>
  <si>
    <t>"ASHSRA", GANESH TOWERS,NO.111, INFANTRY ROAD,BANGALORE  BANGALORE IN560001</t>
  </si>
  <si>
    <t>U80302KA1996PTC020431</t>
  </si>
  <si>
    <t xml:space="preserve">JANAKANANDINI EDUCATIONAL SERVICESPRIVATE LIMITED  </t>
  </si>
  <si>
    <t>10TH CROSS, 13TH MAIN,BEML LAYOUT,BASAVESHWARNAGARBANGALAORE 560 079.  BANGALAORE IN560079</t>
  </si>
  <si>
    <t>U80302KA1995PTC017159</t>
  </si>
  <si>
    <t xml:space="preserve">OES CONSULTANTS PRIVATE LIMITED   </t>
  </si>
  <si>
    <t>NO-112,1ST FLOORBARTON CENTER, M.G.ROAD  BANGALORE IN560001</t>
  </si>
  <si>
    <t>geetha.rai@oesedu.com</t>
  </si>
  <si>
    <t>U80302KA1995PTC016990</t>
  </si>
  <si>
    <t xml:space="preserve">FRAM COMPTECH PRIVATE LIMITED   </t>
  </si>
  <si>
    <t>2,ST.MARKS ROADBANGALORE-1   BANGALORE IN560001</t>
  </si>
  <si>
    <t>U80302KA1985PTC006727</t>
  </si>
  <si>
    <t xml:space="preserve">ALPHA OMEGA TECHNOLOGIES PRIVATE LIMITED   </t>
  </si>
  <si>
    <t>BASEMENT FLOORREGENCY ENCLAVE,NO.4 MAGARATHROAD,BANGALORE-560 001  ROAD,BANGALORE-560 001 IN0</t>
  </si>
  <si>
    <t>U80302KA1985PTC006634</t>
  </si>
  <si>
    <t xml:space="preserve">MARUTHI INSTITUTE OF TECHONOLOGY ANDCRAFTS PRIVATE LIMITED  </t>
  </si>
  <si>
    <t>143 4TH CROSS HMT LAYOUTMATHIKORE GOKULA P O   BANGALORE IN560002</t>
  </si>
  <si>
    <t>U80302KA1947NPL000477</t>
  </si>
  <si>
    <t xml:space="preserve">SRI SRINIVASA EDUCATIONAL AND CHARITABLE TRUST  </t>
  </si>
  <si>
    <t>1947-05-31</t>
  </si>
  <si>
    <t>NO.619, G.II BLOCK, 36TH CROSSRAJAJINAGAR  BANGALORE IN560010</t>
  </si>
  <si>
    <t>bpprakash2001@gmail.com</t>
  </si>
  <si>
    <t>U80301KA2016PTC085478</t>
  </si>
  <si>
    <t xml:space="preserve">EDUAXIS EDUCATIONAL SERVICES PRIVATELIMITED  </t>
  </si>
  <si>
    <t>NO.51/1, GUBBI CROSSKOTHANUR, HENNUR- BAGALUR MAIN ROAD  BANGALOREBangaloreIN560077</t>
  </si>
  <si>
    <t>shabareesh2000@yahoo.com</t>
  </si>
  <si>
    <t>U80301KA2016OPC085525</t>
  </si>
  <si>
    <t xml:space="preserve">LMS EDUCATIONAL SERVICES (OPC) PRIVATELIMITED  </t>
  </si>
  <si>
    <t># 770, 21st Main road, Mariappanapalya,Jnanabharathi BDA Layout, Second Block  Bangalore IN560056</t>
  </si>
  <si>
    <t>lokeshwarimrao@yahoo.co.in</t>
  </si>
  <si>
    <t>U80301KA2016OPC085493</t>
  </si>
  <si>
    <t xml:space="preserve">DATASTORY DATA SCIENCE (OPC) PRIVATELIMITED  </t>
  </si>
  <si>
    <t>Davanam Golden Square Prime C/o Davanam SarovarPortico Suites,Davanam Plaza,Hosur Main Road  Opp Madivala Police Stn BangaloreBangaloreIN560068</t>
  </si>
  <si>
    <t>krishk0310@gmail.com</t>
  </si>
  <si>
    <t>U80301KA2016OPC085355</t>
  </si>
  <si>
    <t xml:space="preserve">GOLDEN FUTURE CAREER GUIDANCE PRIVATELIMITED (OPC)  </t>
  </si>
  <si>
    <t>#429, 12th Cross, 2nd Floor,West of Chord Road, Basaveshwara Nagar 2nd Stage,  Bangalore IN560086</t>
  </si>
  <si>
    <t>mintu@thegoldenfuture.in</t>
  </si>
  <si>
    <t>U80301KA2016NPL085717</t>
  </si>
  <si>
    <t xml:space="preserve">GOURISH EDUCATION FOUNDATION FOR RURALCHILDREN  </t>
  </si>
  <si>
    <t>HOUSE NO. 21, KALAGARPOST : KALAVE  SIRSIUttara KannadaIN581402</t>
  </si>
  <si>
    <t>mahantshetti@gmail.com</t>
  </si>
  <si>
    <t>U80301KA2015PTC084947</t>
  </si>
  <si>
    <t xml:space="preserve">GRADEWIZ EDUTECH PRIVATE LIMITED   </t>
  </si>
  <si>
    <t>Door No.19, Chunchugatta Circle, ChennakeswaraBar Road,Ground Flr,Konanakunte,JP Nagar 7th Phase  BangaloreBangaloreIN560062</t>
  </si>
  <si>
    <t>myklass9@gmail.com</t>
  </si>
  <si>
    <t>U80301KA2015PTC084398</t>
  </si>
  <si>
    <t xml:space="preserve">MERITUDE SKILL DEVELOPMENT PRIVATELIMITED  </t>
  </si>
  <si>
    <t>OPP. ASHAPRABHU HOSPITALYELLAPUR ROAD  SIRSI IN581402</t>
  </si>
  <si>
    <t>zeba.tech@yahoo.com</t>
  </si>
  <si>
    <t>U80301KA2015PTC084047</t>
  </si>
  <si>
    <t xml:space="preserve">GESTALT COMPEXCELL PRIVATE LIMITED   </t>
  </si>
  <si>
    <t>3733, 10th Main, G Block,Dattagalli 3rd Stage  MysoreMysoreIN570022</t>
  </si>
  <si>
    <t>apraghu2007@gmail.com</t>
  </si>
  <si>
    <t>U80301KA2015PTC083974</t>
  </si>
  <si>
    <t xml:space="preserve">MAKE ME LEARN EDUCATION PRIVATE LIMITED   </t>
  </si>
  <si>
    <t>No. 460/20/1, 30th Cross, 8th B Main4th Block Jayanagar  Bnagalore IN560011</t>
  </si>
  <si>
    <t>casripal@gmail.com</t>
  </si>
  <si>
    <t>U80301KA2015PTC083625</t>
  </si>
  <si>
    <t xml:space="preserve">BELGUNDI EDUCATION &amp; SKILLS PRIVATELIMITED  </t>
  </si>
  <si>
    <t>U80301KA2015PTC083060</t>
  </si>
  <si>
    <t xml:space="preserve">INURTURE 360 CAREERS PRIVATE LIMITED   </t>
  </si>
  <si>
    <t>No. 11/4, Block-B1Palace Road  BangaloreBangaloreIN560052</t>
  </si>
  <si>
    <t>info@inurture.co.in</t>
  </si>
  <si>
    <t>U80301KA2015PTC082794</t>
  </si>
  <si>
    <t xml:space="preserve">PGEI MEDICAL INDIA PRIVATE LIMITED   </t>
  </si>
  <si>
    <t>#319, 9th CrossShastri Nagar, BSK II Stage  BangaloreBangaloreIN560028</t>
  </si>
  <si>
    <t>pgei_08@yahoo.com</t>
  </si>
  <si>
    <t>U80301KA2015PTC081823</t>
  </si>
  <si>
    <t xml:space="preserve">GO SHARP TECHNOLOGIES AND CONSULTINGPRIVATE LIMITED  </t>
  </si>
  <si>
    <t>3RD FLOOR FLAT No. 5034, SOBHA JASMINESARJAPUR RING ROAD, BELLANDUR  BANGALOREBangaloreIN560103</t>
  </si>
  <si>
    <t>sdheeraj@gmail.com</t>
  </si>
  <si>
    <t>U80301KA2015PTC081356</t>
  </si>
  <si>
    <t xml:space="preserve">EON EDUCATION PRIVATE LIMITED   </t>
  </si>
  <si>
    <t>#199, 10th A CrossJP Nagar First Phase  BangaloreBangaloreIN560078</t>
  </si>
  <si>
    <t>eonanupam@gmail.com</t>
  </si>
  <si>
    <t>U80301KA2015PTC081170</t>
  </si>
  <si>
    <t xml:space="preserve">CRINOV EDUCATIVE SOLUTIONS PRIVATELIMITED  </t>
  </si>
  <si>
    <t>FLAT NO: 103, ANUGRAHA ELEGANT, ANUGRAHA LAYOUT5TH CROSS, AKASH NAGAR, B-NARAYANAPURA  BENGALURUBangaloreIN560016</t>
  </si>
  <si>
    <t>omsahay@gmail.com</t>
  </si>
  <si>
    <t>U80301KA2015PTC080960</t>
  </si>
  <si>
    <t xml:space="preserve">INVEZIA EDUCATION PRIVATE LIMITED   </t>
  </si>
  <si>
    <t>NO. 80/3, 20TH B MAIN, 13TH CROSS,VENKATESHWARA LAYOUT, BTM LAYOUT 1ST STAGE,  BANGALORE IN560068</t>
  </si>
  <si>
    <t>U80301KA2015PTC080351</t>
  </si>
  <si>
    <t xml:space="preserve">TAOM LEARNING PRIVATE LIMITED   </t>
  </si>
  <si>
    <t>SHREE MARUTHI PRASANNA, COMPLEX,  NO. 4102nd FLOOR, RAMAGONDANHALLI, VARTHUR MAIN ROAD  BANGALOREBangaloreIN560066</t>
  </si>
  <si>
    <t>BINDU.VINODHAN@GMAIL.COM</t>
  </si>
  <si>
    <t>U80301KA2015PTC080090</t>
  </si>
  <si>
    <t xml:space="preserve">EDUSUCCESS KNOWLEDGE SYSTEMS PRIVATELIMITED  </t>
  </si>
  <si>
    <t>Saketh Paradise, Owners Court,Kasavanahalli Main Road, Sarjapura Road  BangaloreBangaloreIN560035</t>
  </si>
  <si>
    <t>U80301KA2015PTC080087</t>
  </si>
  <si>
    <t xml:space="preserve">NXTSTEPZ EDUCONNECT PRIVATE LIMITED   </t>
  </si>
  <si>
    <t>#26/1, 4th Cross, 4th Main Road2nd Floor, S.R.Nagar  BangaloreBangaloreIN560027</t>
  </si>
  <si>
    <t>puneethevernever@gmail.com</t>
  </si>
  <si>
    <t>U80301KA2015PTC079808</t>
  </si>
  <si>
    <t xml:space="preserve">RANKSURGE LEARNING PRIVATE LIMITED   </t>
  </si>
  <si>
    <t>NO. 1502 19TH MAINHSR LAYOUT  BANGALORE IN560102</t>
  </si>
  <si>
    <t>rajan.singh@coursebrew.com</t>
  </si>
  <si>
    <t>U80301KA2015PTC079780</t>
  </si>
  <si>
    <t xml:space="preserve">FORESTHILLS OVERSEAS EDUCATIONALCONSULTANTS PRIVATE LIMITED  </t>
  </si>
  <si>
    <t>No.1910, II floor,8th A Cross,HAL III Stage,  Bangalore IN560075</t>
  </si>
  <si>
    <t>U80301KA2015PTC079510</t>
  </si>
  <si>
    <t xml:space="preserve">TUTOCRAFT E TUTORING PRIVATE LIMITED   </t>
  </si>
  <si>
    <t>No. 2336, Kammanahalli Main RoadKammanahalli  BangaloreBangaloreIN560045</t>
  </si>
  <si>
    <t>ravikiranrp20@gmail.com</t>
  </si>
  <si>
    <t>U80301KA2015OPC084956</t>
  </si>
  <si>
    <t xml:space="preserve">IOA BEHAVIOR ANALYSIS (OPC) PRIVATELIMITED  </t>
  </si>
  <si>
    <t>A-005, Anand Bhairavi apartmentHennur Road  Bangalore IN560043</t>
  </si>
  <si>
    <t>dakshautism@gmail.com</t>
  </si>
  <si>
    <t>U80301KA2015OPC079487</t>
  </si>
  <si>
    <t xml:space="preserve">MOOCWIZ EDUCATIONS PRIVATE LIMITED (OPC)   </t>
  </si>
  <si>
    <t>#593/1182, Viswapriya Nagar   Bangalore IN560068</t>
  </si>
  <si>
    <t>talk2pravein@gmail.com</t>
  </si>
  <si>
    <t>U80301KA2015OPC078935</t>
  </si>
  <si>
    <t xml:space="preserve">JAGATH VENTURES PRIVATE LIMITED (OPC)   </t>
  </si>
  <si>
    <t>#28/1 Margosa Apartment, Margosa RoadNear Nalli Silk, Opp to Bank of India,Malleshwaram  Bangalore IN560003</t>
  </si>
  <si>
    <t>maacmalleswaram@gmail.com</t>
  </si>
  <si>
    <t>U80301KA2015OPC078376</t>
  </si>
  <si>
    <t xml:space="preserve">SANKALP LIFE COACHING ACADEMY PRIVATELIMITED (OPC)  </t>
  </si>
  <si>
    <t>#09, SRI SAI SADAN 3RD FLOOR NEAR LAVANYA THEATREST JOHNS ROAD, ULSOOR  BANGALOREBangaloreIN560042</t>
  </si>
  <si>
    <t>lifecoach@sankalpacademy.in</t>
  </si>
  <si>
    <t>U80301KA2015NPL079492</t>
  </si>
  <si>
    <t xml:space="preserve">SUTARA LEARNING FOUNDATION   </t>
  </si>
  <si>
    <t>68, 3rd Floor, 4th CrossPanduranganagar, Bannerghatta Road  BangaloreBangaloreIN560076</t>
  </si>
  <si>
    <t>sri@amiti.net</t>
  </si>
  <si>
    <t>U80301KA2015NPL078621</t>
  </si>
  <si>
    <t xml:space="preserve">CLEARTRANSCRIPTS EDUCATION FOUNDATION   </t>
  </si>
  <si>
    <t>No.174/20, Lucky Paradise,22nd 3rd Block, Jayanagar,  BangaloreBangaloreIN560011</t>
  </si>
  <si>
    <t>jayaprakash.kulkarni@gmail.com</t>
  </si>
  <si>
    <t>U80301KA2014PTC077868</t>
  </si>
  <si>
    <t xml:space="preserve">PERCEPTRON LEARNING SOLUTIONS PRIVATELIMITED  </t>
  </si>
  <si>
    <t>1st Floor, No. 1027, Vyshak Center24th Main, 11th Cross, Sector -1, HSR Layout  BangaloreBangaloreIN560102</t>
  </si>
  <si>
    <t>satish@ilimi.in</t>
  </si>
  <si>
    <t>U80301KA2014PTC077829</t>
  </si>
  <si>
    <t xml:space="preserve">WIXXA EDUCATION SERVICES PRIVATE LIMITED   </t>
  </si>
  <si>
    <t>#21/1, Krishna Apartment, Basappa Road,Shanti Nagar, Wilson Garden,  BangaloreBangaloreIN560027</t>
  </si>
  <si>
    <t>kk2014@gmx.com</t>
  </si>
  <si>
    <t>U80301KA2014PTC077773</t>
  </si>
  <si>
    <t xml:space="preserve">AGRIM EDUCATION SERVICES PRIVATE LIMITED   </t>
  </si>
  <si>
    <t>B-305, GR Lavender Uttarahalli,Kothnur Village,  BangaloreBangaloreIN560076</t>
  </si>
  <si>
    <t>Mishraamit80@yahoo.co.in</t>
  </si>
  <si>
    <t>U85110KA1996PTC021354</t>
  </si>
  <si>
    <t xml:space="preserve">ADEEP AUTO PRIVATE LIMITED   </t>
  </si>
  <si>
    <t>#13A, KIADB INDUSTRIAL AREAATTIBELEANEKAL TALUK  BANGALORE IN562107</t>
  </si>
  <si>
    <t>U85110KA1996PTC021343</t>
  </si>
  <si>
    <t xml:space="preserve">GLOBETERN INDIA PRIVATE LIMITED   </t>
  </si>
  <si>
    <t>ronnie@austalgroup.com</t>
  </si>
  <si>
    <t>U85110KA1996PTC021336</t>
  </si>
  <si>
    <t xml:space="preserve">CYGNET SYSTEMS PRIVATE LIMITED   </t>
  </si>
  <si>
    <t>NO.3014/A,BANGALORE.   BANGALORE. IN560008</t>
  </si>
  <si>
    <t>U85110KA1996PTC021334</t>
  </si>
  <si>
    <t xml:space="preserve">BRIGHT INFOTECH PRIVATE LIMITED   </t>
  </si>
  <si>
    <t>NO3317,I ST FLOOR,7TH MAIN,4TH CROSS, R.P.C.LAYOUTVIJAYANAGAR,  BANGALORE IN560040</t>
  </si>
  <si>
    <t>U85110KA1996PTC021331</t>
  </si>
  <si>
    <t xml:space="preserve">MANDYA DIAGNOSTIC CENTRE PRIVATE LIMITED   </t>
  </si>
  <si>
    <t>SIR MIRZA ISMAIL ROADMANDYA   MANDYA IN571401</t>
  </si>
  <si>
    <t>U85110KA1996PTC021327</t>
  </si>
  <si>
    <t xml:space="preserve">GOODRICH AEROSPACE SERVICES PRIVATELIMITED  </t>
  </si>
  <si>
    <t>SY NO 14/1 &amp; 15/1, MARUTIINDUSTRIAL ESTATE, PHASE II,HOODY VILLAGE, KR PURAM  HOBLI BANGALOREBangaloreIN560048</t>
  </si>
  <si>
    <t>santosh.setty@goodrich.com</t>
  </si>
  <si>
    <t>U85110KA1996PTC021326</t>
  </si>
  <si>
    <t xml:space="preserve">CHETANA FINANCIAL SERVICES LIMITED   </t>
  </si>
  <si>
    <t>Mali Compound, Shivabasava Nagar   Haveri IN581110</t>
  </si>
  <si>
    <t>nagendra.mali@navachetana.in</t>
  </si>
  <si>
    <t>U85110KA1996PTC021288</t>
  </si>
  <si>
    <t xml:space="preserve">BEN AND THOMMY CATERING SERVICES PRIVATE LIMITED  </t>
  </si>
  <si>
    <t># 400A, MAIN ROAD, 1st FLOOR,WHITEFIELD POST,  BANGALORE IN560066</t>
  </si>
  <si>
    <t>benandthommy@vsnl.net</t>
  </si>
  <si>
    <t>U85110KA1996PTC021258</t>
  </si>
  <si>
    <t xml:space="preserve">UNITED MYSORE NETWORK PRIVATE LIMITED   </t>
  </si>
  <si>
    <t>No. 21/A, 1st Floor,Vishwamanava Double Road, Saraswathi Puram  MysoreMysoreIN570009</t>
  </si>
  <si>
    <t>U85110KA1996PTC021257</t>
  </si>
  <si>
    <t xml:space="preserve">BHIRDE PETROCHEMICALS PRIVATE LIMITED   </t>
  </si>
  <si>
    <t>NO.D-10, INDUSTRIAL ESTATE,BIJAPUR,   BIJAPUR IN586101</t>
  </si>
  <si>
    <t>U85110KA1996PTC021253</t>
  </si>
  <si>
    <t xml:space="preserve">H.R.B BUSINESS CENTRE PRIVATE LIMITED   </t>
  </si>
  <si>
    <t>HRB BUSINESS CENTER, 3RD FLOORBLUMOON COMPLEX, 65M.G.ROAD, BANGALORE  BANGALORE IN560001</t>
  </si>
  <si>
    <t>U85110KA1996PTC021240</t>
  </si>
  <si>
    <t xml:space="preserve">ZYMEL MARKETING PRIVATE LIMITED   </t>
  </si>
  <si>
    <t>BATRA CHAMBERS, II FLOOR,1/5, CUNNINGHAM ROAD,BANGALORE  BANGALORE IN560052</t>
  </si>
  <si>
    <t>U85110KA1996PTC021239</t>
  </si>
  <si>
    <t xml:space="preserve">SHERIDAN RESORTS DEVELOPMENTS INDIAPRIVATE LIMITED  </t>
  </si>
  <si>
    <t>1/5 CUNNIGHAM ROAD,BATRA CHAMBERS, 2ND FLOOR,  BANGALORE IN560052</t>
  </si>
  <si>
    <t>U85110KA1996PTC021236</t>
  </si>
  <si>
    <t xml:space="preserve">GURU MANAGEMENT SERVICES PRIVATE LIMITED   </t>
  </si>
  <si>
    <t>GOLDEN SQUARE,102, EDEN PARK,20,VITTAL MALLYA ROAD,  BANGALORE. IN560001</t>
  </si>
  <si>
    <t>U85110KA1996PTC021232</t>
  </si>
  <si>
    <t xml:space="preserve">TOPSTAR CHITS PRIVATE LIMITED   </t>
  </si>
  <si>
    <t>NO.2,3RD FLOOR, AS CHAR STREETCHICKPET CIRCLE,BANGALORE  BANGALORE IN560053</t>
  </si>
  <si>
    <t>U85110KA1996PTC021231</t>
  </si>
  <si>
    <t xml:space="preserve">RAINBOW BLOOMS PRIVATE LIMITED   </t>
  </si>
  <si>
    <t>12, II CROSS, I BLOCK,RMV.II STAGE,BANGALORE  BANGALORE IN560094</t>
  </si>
  <si>
    <t>U85110KA1996PTC021218</t>
  </si>
  <si>
    <t xml:space="preserve">SRI MADHUSUDHANA FINANCE AND INVESTMENTS (INDIA) PRIVATE LIMITED  </t>
  </si>
  <si>
    <t>NO. 23, RAGHAVENDRA NILAYA,13TH CROSS, PIPE LINE,VIJAYANAGARA, BANGALORE.  VIJAYANAGARA, BANGALORE. IN560023</t>
  </si>
  <si>
    <t>U85110KA1996PTC021210</t>
  </si>
  <si>
    <t xml:space="preserve">KUMARI OVERSEAS PRIVATE LIMITED   </t>
  </si>
  <si>
    <t>7/4 &amp; 7/5, 3RD CROSSPADARAYANAPURA  BANGALOREBangaloreIN560026</t>
  </si>
  <si>
    <t>U85110KA1996PTC021196</t>
  </si>
  <si>
    <t xml:space="preserve">FLOWSERVE MICROFINISH PUMPS PRIVATELIMITED  </t>
  </si>
  <si>
    <t>NO.568/1,INDUSTRIAL AREA,UNKAL VILLAGE,GOKUL ROAD,HUBLI  HUBLI IN580030</t>
  </si>
  <si>
    <t>U85110KA1996PTC021190</t>
  </si>
  <si>
    <t xml:space="preserve">EMMVEE SOLAR SYSTEMS PRIVATE LIMITED   </t>
  </si>
  <si>
    <t>SOLAR TOWER,55,6TH MAIN,11TH CROSSLAKSHMAIAH BLOCK, GANGANAGAR,BANGALORE  GANGANAGAR,BANGALORE IN560024</t>
  </si>
  <si>
    <t>info@emmvee.in</t>
  </si>
  <si>
    <t>U85110KA1996PTC021185</t>
  </si>
  <si>
    <t xml:space="preserve">BLOSSOM REALTORS (INDIA) PRIVATE LIMITED   </t>
  </si>
  <si>
    <t>1078/A, PATEL COMPLEX,DR. RAJ ROAD, PRAKASH NAGAR,BANGALORE.  BANGALORE. IN560021</t>
  </si>
  <si>
    <t>U85110KA1996PTC021184</t>
  </si>
  <si>
    <t xml:space="preserve">BELLUR MACHINING CENTRE PRIVATE LIMITED   </t>
  </si>
  <si>
    <t>PLOT NO.N-9, INDUSTRIAL ESTATESAGAR ROAD, SHIMOGA.   SAGAR ROAD, SHIMOGA. IN577204</t>
  </si>
  <si>
    <t>U85110KA1996PTC021176</t>
  </si>
  <si>
    <t xml:space="preserve">SERENDIP EINGINEERING PRIVATE LIMITED   </t>
  </si>
  <si>
    <t>NO.3-111, 3RD STAGE,PEENYA INDUSTRIAL ESTATE,PEENYA, BANGALORE  PEENYA, BANGALORE IN560058</t>
  </si>
  <si>
    <t>seplshielding@gmail.com</t>
  </si>
  <si>
    <t>U85110KA1996PTC021174</t>
  </si>
  <si>
    <t xml:space="preserve">BENSON POWER AND CONTROLS PRIVATELIMITED  </t>
  </si>
  <si>
    <t>NO.37/5,MEANNE AVENUE,BANGALORE   BANGALORE IN560042</t>
  </si>
  <si>
    <t>U85110KA1996PTC021160</t>
  </si>
  <si>
    <t xml:space="preserve">MICROCON ATE PRIVATE LIMITED   </t>
  </si>
  <si>
    <t>185,36TH `B'CROSS,JAYANAGAR 7TH BLOCK,BANGALORE  BANGALORE IN560082</t>
  </si>
  <si>
    <t>U85110KA1996PTC021159</t>
  </si>
  <si>
    <t xml:space="preserve">MICRO AVIONICS AND POSITIONING PRIVATE LIMITED  </t>
  </si>
  <si>
    <t>NO.15/A,ELECTRONICS CITY,HOSUR ROAD,BANGALORE  BANGALORE IN561229</t>
  </si>
  <si>
    <t>U85110KA1996PTC021147</t>
  </si>
  <si>
    <t xml:space="preserve">MANGALAM FLEXIPACK PRIVATE LIMITED   </t>
  </si>
  <si>
    <t>RB. COMPLEX, II FLOOR,4 &amp; 5 PC. LANE,SJP ROAD CROSS,  BANGALORE IN560002</t>
  </si>
  <si>
    <t>U85110KA1996PTC021142</t>
  </si>
  <si>
    <t xml:space="preserve">ENLIGHT CREATION RESORTS AND LANDDEVELOPERS INDIA PRIVATE LIMITED  </t>
  </si>
  <si>
    <t>63, ISTFLOOR, I ST MAIN,SESHADRIPURAM,BANGALORE  BANGALORE IN560020</t>
  </si>
  <si>
    <t>U85110KA1996PTC021139</t>
  </si>
  <si>
    <t xml:space="preserve">GADIYA SECURITIES PRIVATE LIMITED   </t>
  </si>
  <si>
    <t>NO.173/13, 1ST CROSS,VASANTHA NAGAR,BANGALORE.  BANGALORE. IN560052</t>
  </si>
  <si>
    <t>U85110KA1996PTC021135</t>
  </si>
  <si>
    <t xml:space="preserve">VIEWLOGIC SYSTEMS INDIA PRIVATE LIMITED   </t>
  </si>
  <si>
    <t>NO.131/82/2C,3RD A CROSS,18TH MAIN,VI BLOCK,KORAMANGALA,  BANGALORE IN560095</t>
  </si>
  <si>
    <t>U85110KA1996PTC021130</t>
  </si>
  <si>
    <t xml:space="preserve">SIDDHIVINAYAKA FINANCIAL SERVICESPRIVATE LIMITED  </t>
  </si>
  <si>
    <t>NO.126, 1ST BLOCK, 3RD MAIN,KORAMANGALA,BANGALORE  BANGALORE IN560034</t>
  </si>
  <si>
    <t>U85110KA1996PTC021126</t>
  </si>
  <si>
    <t xml:space="preserve">OKAZ BUILDERS AND DEVELOPERS PRIVATELIMITED  </t>
  </si>
  <si>
    <t>NO.41, AJ. CHAMBERS,R.V. ROAD, BASAVANGUDI,BANGALORE  BANGALORE IN560004</t>
  </si>
  <si>
    <t>U85110KA1996PTC021119</t>
  </si>
  <si>
    <t xml:space="preserve">CALIBRATION GAS INDIA PRIVATE LIMITED   </t>
  </si>
  <si>
    <t>WHITEFIELD ROAD,MAHADEVAPURA POST,BANGALORE  KARNATAKA IN560048</t>
  </si>
  <si>
    <t>U85110KA1996PTC021118</t>
  </si>
  <si>
    <t xml:space="preserve">S.R.T.CHITS PRIVATE LIMITED   </t>
  </si>
  <si>
    <t>NO.256, IST STAGE,60 FEET ROADWEST OF CHORD ROAD,SHIVANAGAR, RAJAJINAGAR,  BANGALORE IN560010</t>
  </si>
  <si>
    <t>U85110KA1996PTC021108</t>
  </si>
  <si>
    <t xml:space="preserve">ASHOKA FLORITECH PRIVATE LIMITED   </t>
  </si>
  <si>
    <t>GANDHINAGAR, TUMKURTUMKUR  .TUMKUR IN0</t>
  </si>
  <si>
    <t>U85110KA1996PTC021094</t>
  </si>
  <si>
    <t xml:space="preserve">RICHDALE FARMS AND RESORTS PRIVATE LIMITED  </t>
  </si>
  <si>
    <t>257, HOSUR ROAD,WILSON GARDEN,BANGALORE  BANGALORE IN560027</t>
  </si>
  <si>
    <t>U85110KA1996PTC021086</t>
  </si>
  <si>
    <t xml:space="preserve">FALCON BUILDERS PRIVATE LIMITED   </t>
  </si>
  <si>
    <t>NO.28/14, 4TH CROSS,GANESHA BLOCK, NEAR ATHMANANDACOLONY, SULTANPALYA,  R.T. NAGAR, BANGALORE IN560032</t>
  </si>
  <si>
    <t>U85110KA1996PTC021080</t>
  </si>
  <si>
    <t xml:space="preserve">PARADIGM INVESTMENTS PRIVATE LIMITED   </t>
  </si>
  <si>
    <t>447/D,12TH MAIN,IST `A' CROSS,BLOCK-4, KORAMANGALABANGALORE  BANGALORE IN560034</t>
  </si>
  <si>
    <t>U85110KA1996PTC021079</t>
  </si>
  <si>
    <t xml:space="preserve">ANGLIAN WATER INTERNATIONAL PRIVATE LIMITED  </t>
  </si>
  <si>
    <t>NO.105, IST A MAIN, 2ND CROSS,S.T. BED LAYOUTKORAMANGALA, BANGALORE  BANGALORE IN560034</t>
  </si>
  <si>
    <t>skkanth@ujwal.biz</t>
  </si>
  <si>
    <t>U85110KA1996PTC021074</t>
  </si>
  <si>
    <t xml:space="preserve">SRIMAMTHA PLANTATIONS AND FARM DEVELOPERS PRIVATE LIMITED  </t>
  </si>
  <si>
    <t>19/1,SANKEY ROAD,I FLOORSAPTHAGIRI COMPLEXBANGALORE  BANGALORE IN0</t>
  </si>
  <si>
    <t>U85110KA1996PTC021073</t>
  </si>
  <si>
    <t xml:space="preserve">SUCHITA ENTERPRISES PRIVATE LIMITED   </t>
  </si>
  <si>
    <t>BEERESWARANAGAR ROAD,J.P.NAGAR7TH PHASE(OPP.R.B.I.LAYOUT) PUTTENAHALLI EXTN.,  BANGALORE IN560078</t>
  </si>
  <si>
    <t>U85110KA1996PTC021060</t>
  </si>
  <si>
    <t xml:space="preserve">GREATER BANGALORE ESTATES PRIVATELIMITED  </t>
  </si>
  <si>
    <t>7/2 80FEET ROADMICHAELPALYAMBANGALORE  BANGALORE IN560075</t>
  </si>
  <si>
    <t>U85110KA1996PTC021058</t>
  </si>
  <si>
    <t xml:space="preserve">SHREE RAJARAJESHWARI DAIRY PRODUCTS PRIVATE LIMITED  </t>
  </si>
  <si>
    <t>MUDHOLBIJAPUR DISTT.   BIJAPUR DISTT IN587313</t>
  </si>
  <si>
    <t>U85110KA1996PTC021057</t>
  </si>
  <si>
    <t xml:space="preserve">BANGALORE PLASMA TEK PRIVATE LIMITED   </t>
  </si>
  <si>
    <t>NO.736, 7TH MAIN,MAHALAKSHMI LAYOUT,BANGALORE  BANGALOREBangaloreIN560086</t>
  </si>
  <si>
    <t>U85110KA1996PTC021051</t>
  </si>
  <si>
    <t xml:space="preserve">PYRAMIS FINANCE PRIVATE LIMITED   </t>
  </si>
  <si>
    <t>702,BARTON CENTRE,84, M.G. ROAD,BANGALORE  BANGALORE IN560001</t>
  </si>
  <si>
    <t>piroja_mehta@yahoo.com</t>
  </si>
  <si>
    <t>U85110KA1996PTC021033</t>
  </si>
  <si>
    <t xml:space="preserve">VAGJIANI TRAVEL COMPANY PRIVATE LIMITED   </t>
  </si>
  <si>
    <t>NO.370/4,JHANSI LAKSHMI BAIROAD,MYSORE-570 005   ROAD,MYSORE-570 005 IN570005</t>
  </si>
  <si>
    <t>skywaymanu@gmail.com</t>
  </si>
  <si>
    <t>U85110KA1996PTC021032</t>
  </si>
  <si>
    <t xml:space="preserve">CNS FARMS AND RESORTS PRIVATE LIMITED   </t>
  </si>
  <si>
    <t>547/2, 3RD FLOOR,R.V. ROAD,BASAVANGUDI,  BANGALORE IN560004</t>
  </si>
  <si>
    <t>U85110KA1996PTC021031</t>
  </si>
  <si>
    <t xml:space="preserve">SWAMY SAMARTHA PROPERTIES PRIVATELIMITED  </t>
  </si>
  <si>
    <t>NO.17, APMC SHOPPING COMPLEXSHESHADRI IYER ROADMYSORE  MYSORE IN570021</t>
  </si>
  <si>
    <t>csnrereturns@gmail.com</t>
  </si>
  <si>
    <t>U85110KA1996PTC021029</t>
  </si>
  <si>
    <t xml:space="preserve">MV MICROFIN PRIVATE LIMITED   </t>
  </si>
  <si>
    <t>No. 49, 46th Cross, 8th Block,Jayanagar  BangaloreBangaloreIN560071</t>
  </si>
  <si>
    <t>info@micro-ventures.in</t>
  </si>
  <si>
    <t>U85110KA1996PTC021028</t>
  </si>
  <si>
    <t xml:space="preserve">STREAMLINE HOLDINGS PRIVATE LIMITED   </t>
  </si>
  <si>
    <t>NO. 4, S C ROAD,BEHIND GAYATHRI HOTEL,YESHWANTHPUR,  BANGALORE IN560022</t>
  </si>
  <si>
    <t>U85110KA1996PTC021012</t>
  </si>
  <si>
    <t xml:space="preserve">JEDI FINANCE PRIVATE LIMITED   </t>
  </si>
  <si>
    <t>CHIC COMPLEX, OPP.NORTH COORGCLUB, MADIKERIE,   CLUB, MADIKERIE, IN0</t>
  </si>
  <si>
    <t>U85110KA1996PTC021011</t>
  </si>
  <si>
    <t xml:space="preserve">JEDI CHITS PRIVATE LIMITED   </t>
  </si>
  <si>
    <t>CHIC COMPLEX,OPP:NORTH COORG CLUB,MADIKERI  MADIKERI IN0</t>
  </si>
  <si>
    <t>U85110KA1996PTC021005</t>
  </si>
  <si>
    <t xml:space="preserve">MAX PLUS MARKETING PRIVATE LIMITED   </t>
  </si>
  <si>
    <t>17 SPRING VALLEY 19TH KMBANNERGHATTA ROAD, BANNERGHATTA  BANGALORE IN560083</t>
  </si>
  <si>
    <t>vavnco@gmail.com</t>
  </si>
  <si>
    <t>U85110KA1996PTC021003</t>
  </si>
  <si>
    <t xml:space="preserve">BVM SYSTEMS PRIVATE LIMITED   </t>
  </si>
  <si>
    <t>NO.65/2, INDUSTRIAL AREA,KAMAKSHI PALYA,MAGADI ROAD,  BANGALORE IN560079</t>
  </si>
  <si>
    <t>U85110KA1996PTC021002</t>
  </si>
  <si>
    <t xml:space="preserve">CANARA GRAPHIC PRIVATE LIMITED   </t>
  </si>
  <si>
    <t>NO.06, PATEL BUILDING,VISHWANEEDAM,SUNKADA KATTE,BANGALORE  BANGALORE IN560091</t>
  </si>
  <si>
    <t>U85110KA1996PTC021000</t>
  </si>
  <si>
    <t xml:space="preserve">GANAPA AGRO (INDIA) PRIVATE LIMITED   </t>
  </si>
  <si>
    <t>GANAPA AGRO (INDIA) PVT LTD.,OPP:PANDURANGA TEMPLEP.R. NAGAR,  TUMKUR. IN0</t>
  </si>
  <si>
    <t>U85110KA1996PTC020997</t>
  </si>
  <si>
    <t xml:space="preserve">PRITHVI METALS PRIVATE LIMITED   </t>
  </si>
  <si>
    <t>PLOT NO.685,UDYAMBAG,  BELGAUM IN590008</t>
  </si>
  <si>
    <t>prithvimetals@hotmail.com</t>
  </si>
  <si>
    <t>U85110KA1996PTC020976</t>
  </si>
  <si>
    <t xml:space="preserve">INTERACT MEDIA PRIVATE LIMITED   </t>
  </si>
  <si>
    <t>NO.2036, I CROSS, 16TH 'D'MAINHAL.II STAGEINDIRANAGAR, BANGALORE  KARNATAK IN560008</t>
  </si>
  <si>
    <t>U85110KA1996PTC020974</t>
  </si>
  <si>
    <t xml:space="preserve">S.P.E.E.D. CONSULTING PRIVATE LIMITED   </t>
  </si>
  <si>
    <t>617, 6TH Main, E BlockAECES Layout, Kundalahalli  Bangalore IN560037</t>
  </si>
  <si>
    <t>U85110KA1996PTC020967</t>
  </si>
  <si>
    <t xml:space="preserve">RASA SRI DEVELOPERS PRIVATE LIMITED   </t>
  </si>
  <si>
    <t>III FLOOR, RASASRI CHAMBERSNO.18, JALADHARSHINI LAYOUT, NEW BEL ROAD  BANGALORE IN560054</t>
  </si>
  <si>
    <t>anand.akhil@gmail.com</t>
  </si>
  <si>
    <t>U85110KA1996PTC020959</t>
  </si>
  <si>
    <t xml:space="preserve">CARNEGIE CONSULTING PRIVATE LIMITED   </t>
  </si>
  <si>
    <t>478,12TH MAIN,4TH BLOCK,KORAMANGALA, BANGALORE.   KORAMANGALA, BANGALORE. IN560034</t>
  </si>
  <si>
    <t>U85110KA1996PTC020955</t>
  </si>
  <si>
    <t xml:space="preserve">UMASS COMMUNICATIONS PRIVATE LIMITED   </t>
  </si>
  <si>
    <t>GEETANIKETANA, NO 1608,3RD CROSS, MG ROAD,TUMKUR.  TUMKUR. IN572101</t>
  </si>
  <si>
    <t>U85110KA1996PTC020954</t>
  </si>
  <si>
    <t xml:space="preserve">GAUTHAM HEALTH CARE PRIVATE LIMITED   </t>
  </si>
  <si>
    <t>43, I floor 5th Cross,Wilson Garden  Bangalore IN560027</t>
  </si>
  <si>
    <t>U85110KA1996PTC020952</t>
  </si>
  <si>
    <t xml:space="preserve">PARAM-SHUBHAM PRINTERS AND PUBLISHERSPRIVATE LIMITED  </t>
  </si>
  <si>
    <t>C-337/338, 8TH MAIN,II STAGEPEENYA INDUSTRIAL ESTATE, BANGALORE.  BANGALORE. IN560058</t>
  </si>
  <si>
    <t>U85110KA1996PTC020937</t>
  </si>
  <si>
    <t xml:space="preserve">SYNCHRONOUS SOFTWARES PRIVATE LIMITED   </t>
  </si>
  <si>
    <t>NO 362 5TH MAIN12TH CROSSHIG COLONY RMV 2ND STAGE  BANGALORE IN560094</t>
  </si>
  <si>
    <t>U85110KA1996PTC020934</t>
  </si>
  <si>
    <t xml:space="preserve">SHREEJEE INSULATED CONDUCTORS PRIVATELIMITED  </t>
  </si>
  <si>
    <t>48/2, H. SIDDAIAH ROAD,2ND FLOOR,J.C. ROAD,BANGALORE  BANGALORE IN560002</t>
  </si>
  <si>
    <t>shreejee1@gmail.com</t>
  </si>
  <si>
    <t>U85110KA1996PTC020929</t>
  </si>
  <si>
    <t xml:space="preserve">CLASSIC POLY FILM PRIVATE LIMITED   </t>
  </si>
  <si>
    <t>PLOT NO.103, MACCHEINDUSTRIAL ESTATE,BELGAUM  BELGAUM IN590014</t>
  </si>
  <si>
    <t>classicpl@sify.com</t>
  </si>
  <si>
    <t>U85110KA1996PTC020921</t>
  </si>
  <si>
    <t xml:space="preserve">DECCAN CREATIONS PRIVATE LIMITED   </t>
  </si>
  <si>
    <t>NO.42, V MILE, TUMKUR ROAD,YESHWANTHPUR,BANGALORE  BANGALORE IN560022</t>
  </si>
  <si>
    <t>U85110KA1996PTC020916</t>
  </si>
  <si>
    <t xml:space="preserve">VALDEL POWER PRIVATE LIMITED   </t>
  </si>
  <si>
    <t>U85110KA1996PTC020913</t>
  </si>
  <si>
    <t xml:space="preserve">S.G.EQUIPMENTS AND MACHINES PRIVATELIMITED  </t>
  </si>
  <si>
    <t>M-15, 7TH CROSS,PEENYA INDUSTRIAL ESTATE,BANGALORE  KARNATAKA IN560058</t>
  </si>
  <si>
    <t>accounts@sgequipments.in</t>
  </si>
  <si>
    <t>U85110KA1996PTC020909</t>
  </si>
  <si>
    <t xml:space="preserve">IONIDEA ENTERPRISE SOLUTIONS PRIVATELIMITED  </t>
  </si>
  <si>
    <t>#38-40, EXPORT PROMOTION IN-DUSTRIAL PARKWHITEFIELD, BANGALORE.  BANGALORE.BangaloreIN560066</t>
  </si>
  <si>
    <t>U85110KA1996PTC020907</t>
  </si>
  <si>
    <t xml:space="preserve">FOURLINE FINANCIAL SERVICES PRIVATE LIMITED  </t>
  </si>
  <si>
    <t>21/1, 1ST FLOOR, D-1 BLOCK,LAL BAGH FORT ROAD,BANGALORE  KARNATAKA IN560004</t>
  </si>
  <si>
    <t>U85110KA1996PTC020897</t>
  </si>
  <si>
    <t xml:space="preserve">EMBASSY PROPERTY DEVELOPMENTS PRIVATELIMITED  </t>
  </si>
  <si>
    <t>I FLOOR, EMBASSY POINT#150 INFANTRY ROAD  BANGALORE IN560001</t>
  </si>
  <si>
    <t>U85110KA1996PTC020892</t>
  </si>
  <si>
    <t xml:space="preserve">RASHMI CELLULOSE PRIVATE LIMITED   </t>
  </si>
  <si>
    <t>PLOT NO.183,KOLHAR INDUSTRIAL AREA,BIDAR  BIDAR IN584403</t>
  </si>
  <si>
    <t>U85110KA1996PTC020879</t>
  </si>
  <si>
    <t xml:space="preserve">QUALITY MEDI-ASSIT PRIVATE LIMITED   </t>
  </si>
  <si>
    <t>SF-8 WHITE HOUSE,ST. MARKS ROAD,BANGALORE.  BANGALORE. IN560001</t>
  </si>
  <si>
    <t>U85110KA1996PTC020861</t>
  </si>
  <si>
    <t xml:space="preserve">FORIND NUTRIENTS PRIVATE LIMITED   </t>
  </si>
  <si>
    <t>108-109, SWISS COMPLEX,NO.33, RACE COURSE ROAD,BANGALORE  BANGALORE IN560001</t>
  </si>
  <si>
    <t>forind@vsnl.com</t>
  </si>
  <si>
    <t>U85110KA1996PTC020753</t>
  </si>
  <si>
    <t xml:space="preserve">SOUKYA INDIAN HOLISTIC HEALTH CENTREPRIVATE LIMITED  </t>
  </si>
  <si>
    <t>NO.202, PARVATHI PLAZA,105, RICHMOND ROAD,BANGALORE  BANGALORE IN560025</t>
  </si>
  <si>
    <t>U85110KA1996PTC020711</t>
  </si>
  <si>
    <t xml:space="preserve">PRAZEE EXPORTS PRIVATE LIMITED   </t>
  </si>
  <si>
    <t>138, 5TH MAIN, APMC YARD,YESHWANTHPURA,BANGALORE  BANGALORE IN560022</t>
  </si>
  <si>
    <t>U85110KA1996PTC020707</t>
  </si>
  <si>
    <t xml:space="preserve">BHAVESHWARI MILK AND DAIRY FARM PRIVATELIMITED  </t>
  </si>
  <si>
    <t>1759, ANNAPURNA COMPLEX,KIRLOSKAR ROAD,BELGAUM-2  BELGAUM-2 IN0</t>
  </si>
  <si>
    <t>U85110KA1996PTC020541</t>
  </si>
  <si>
    <t xml:space="preserve">GUIDELINE SURVEYS PRIVATE LIMITED   </t>
  </si>
  <si>
    <t>NO. 272, 14th CROSS,DOMLUR LAYOUT  BANGALORE IN560071</t>
  </si>
  <si>
    <t>guidelinesurveys@gmail.com</t>
  </si>
  <si>
    <t>U85110KA1996PTC020466</t>
  </si>
  <si>
    <t xml:space="preserve">IQF FOODS PRIVATE LIMITED   </t>
  </si>
  <si>
    <t>SURVEY NO. 1,14, &amp; 15 OPPOSITEKUMAR ESTATECHIKKABALLAPUR, KOLAR ROAD, VEMGAL HOBLI  KOLAR DIST IN563157</t>
  </si>
  <si>
    <t>accounts@iqffoods.com</t>
  </si>
  <si>
    <t>U85110KA1996PTC020415</t>
  </si>
  <si>
    <t xml:space="preserve">UPLUS BATTERIES PRIVATE LIMITED   </t>
  </si>
  <si>
    <t># 5, 3RD FLOOR, LAKSHMI COMPLEX, 10TH CROSS ROAD,RMV EXTENSION (OPP. CPRI),  BANGALOREBangaloreIN560080</t>
  </si>
  <si>
    <t>uplus@uplusbattery.com</t>
  </si>
  <si>
    <t>U85110KA1996PTC020394</t>
  </si>
  <si>
    <t xml:space="preserve">GANESH DAL MILL PRIVATE LIMITED   </t>
  </si>
  <si>
    <t>PLOT NO.2H, IST STAGE,INDUSRIAL AREA, TARIHAL,HUBLI  HUBLI IN580030</t>
  </si>
  <si>
    <t>kymassociates@gmail.com</t>
  </si>
  <si>
    <t>U85110KA1996PTC020382</t>
  </si>
  <si>
    <t xml:space="preserve">H M TOWERS PRIVATE LIMITED   </t>
  </si>
  <si>
    <t>U85110KA1996PTC020231</t>
  </si>
  <si>
    <t xml:space="preserve">AV LOGIC SYSTEM PRIVATE LIMITED   </t>
  </si>
  <si>
    <t>NO.290, 8TH 'A' MAIN ROAD, 4TH BLOCKNEAR FITNESS ONE, OFF 80 FEET ROAD, KORAMANGLA  BANGALOREBangaloreIN560034</t>
  </si>
  <si>
    <t>shankar@avlogic.co.on</t>
  </si>
  <si>
    <t>U85110KA1996PTC020149</t>
  </si>
  <si>
    <t xml:space="preserve">SHREE SHESHADRI LEASING AND FINANCE COMPANY PRIVATE LIMITED  </t>
  </si>
  <si>
    <t>NO.4, FIRST FLOOR,K.K. ARCADE,KADOLKAR GALLI,  BELGAUMBelgaumIN590002</t>
  </si>
  <si>
    <t>snayak2008@rediffmail.com</t>
  </si>
  <si>
    <t>U85110KA1996PTC020130</t>
  </si>
  <si>
    <t xml:space="preserve">MICROCON INTERNATIONAL PRIVATE LIMITED   </t>
  </si>
  <si>
    <t>No.25, 1st 'A' Main,1st Cross, Vivekananda Nagar,  BangaloreBangaloreIN560085</t>
  </si>
  <si>
    <t>narendrakhatri010203@gmail.com</t>
  </si>
  <si>
    <t>U85110KA1996PTC020117</t>
  </si>
  <si>
    <t xml:space="preserve">JRS HOTELS AND RESORTS PRIVATE LIMITED   </t>
  </si>
  <si>
    <t>NO.34, 1ST CROSS, MISSION RAODBANGALORE   BANGALORE IN560027</t>
  </si>
  <si>
    <t>U85110KA1996PTC020110</t>
  </si>
  <si>
    <t xml:space="preserve">UNNATI POLYMERS PRIVATE LIMITED   </t>
  </si>
  <si>
    <t>272 A/1, BOMASANDRA INDLESTATE,ANEKAL TALUKBANGALORE  ESTATE,ANEKAL TALUK, BANGALORE IN562158</t>
  </si>
  <si>
    <t>sardagopal@gmail.com</t>
  </si>
  <si>
    <t>U85110KA1996PTC020107</t>
  </si>
  <si>
    <t xml:space="preserve">PARESH COMMUNICATIONS PRIVATE LIMITED   </t>
  </si>
  <si>
    <t>104 IST FLOOR 56CENTRE POINTRESIDENCY ROAD  BANGALORE. IN560025</t>
  </si>
  <si>
    <t>U85110KA1996PTC020101</t>
  </si>
  <si>
    <t xml:space="preserve">JIN INFORMATION SYSTEMS PRIVATE LIMITED   </t>
  </si>
  <si>
    <t># 18, 5th Cross, 10th main, Nandanam,Horamavu Main Road, Banaswadi  Bangalore IN560043</t>
  </si>
  <si>
    <t>john@jinis.com</t>
  </si>
  <si>
    <t>U85110KA1996PTC020100</t>
  </si>
  <si>
    <t xml:space="preserve">VIRAJ TELEPHONES AND TELESOLUTIONSPRIVATE LIMITED  </t>
  </si>
  <si>
    <t>D.NO.1573, 11TH MAIN4TH 'T' ,BLOCK, JAYANAGAR,BANGALORE  BANGALORE IN560041</t>
  </si>
  <si>
    <t>U85110KA1996PTC020094</t>
  </si>
  <si>
    <t xml:space="preserve">PRESTIGE GARDEN RESORTS PRIVATE LIMITED   </t>
  </si>
  <si>
    <t>U85110KA1996PTC020081</t>
  </si>
  <si>
    <t xml:space="preserve">MALLAPPA HOSPITAL PRIVATE LIMITED   </t>
  </si>
  <si>
    <t>NO.565/42, MALLAPPA COMPLEX,OLD MADRAS ROAD,KRISHNARAJAPURAM,  BANGALORE IN560036</t>
  </si>
  <si>
    <t>U85110KA1996PTC020077</t>
  </si>
  <si>
    <t xml:space="preserve">BANASHANKARI SUGARS PRIVATE LIMITED   </t>
  </si>
  <si>
    <t>NO.120, HOODI APARTMENTS,CUNNINGHAM ROAD,BANGALORE  BANGALORE IN560052</t>
  </si>
  <si>
    <t>cs@gemsugars.com</t>
  </si>
  <si>
    <t>U85110KA1996PTC020069</t>
  </si>
  <si>
    <t xml:space="preserve">ULTIMATE MANAGEMENT SOLUTIONS PRIVATELIMITED  </t>
  </si>
  <si>
    <t>562, 8TH MAIN,3RD CROSSVIJAYA BANK LAYOUT,BANNERGHATTA ROAD,  BANGALORE IN560076</t>
  </si>
  <si>
    <t>ashvi1993@yahoo.co.in</t>
  </si>
  <si>
    <t>U85110KA1996PTC020065</t>
  </si>
  <si>
    <t xml:space="preserve">NOVA HAMLET PRIVATE LIMITED   </t>
  </si>
  <si>
    <t>No.59, Lavanya Towers, 1st Floor,4th Main,Behind Kendriya Vidyalaya,18th Cross, Malleshwaram  Bangalore IN560055</t>
  </si>
  <si>
    <t>nova_hamlet@yahoo.co.in</t>
  </si>
  <si>
    <t>U85110KA1996PTC020030</t>
  </si>
  <si>
    <t xml:space="preserve">AQUA ROCK PARK RESORTS PRIVATE LIMITED   </t>
  </si>
  <si>
    <t>262, KIADB INDUSTRIAL AREA,HEBBAL,MYSORE.  MYSORE IN571186</t>
  </si>
  <si>
    <t>U85110KA1996PTC020005</t>
  </si>
  <si>
    <t xml:space="preserve">PRESTIGE FASHIONS PRIVATE LIMITED   </t>
  </si>
  <si>
    <t>THE FALCON HOUSE, NO.1 MAIN GUARD CROSS ROADBANGALORE  BANGALORE IN560001</t>
  </si>
  <si>
    <t>investors@pretigeconstructions.com</t>
  </si>
  <si>
    <t>U85110KA1996PTC020004</t>
  </si>
  <si>
    <t xml:space="preserve">PRESTIGE VALLEY VIEW ESTATES PRIVATELIMITED  </t>
  </si>
  <si>
    <t>U85110KA1996PTC020001</t>
  </si>
  <si>
    <t xml:space="preserve">CREAMLINE FOOD SPECIALITIES PRIVATE LIMITED  </t>
  </si>
  <si>
    <t>KANAKAPURA ROADJ P NAGARBANGALORE.  KARNATAKA IN560078</t>
  </si>
  <si>
    <t>anandnaidu28@gmail.com</t>
  </si>
  <si>
    <t>U85110KA1996PTC020000</t>
  </si>
  <si>
    <t xml:space="preserve">AVANTI BUFA PRIVATE LIMITED   </t>
  </si>
  <si>
    <t>#2438/B,DODANNA INDUSTRIAL ESTATEVISWANIDHI POST  BANGALORE IN560095</t>
  </si>
  <si>
    <t>paropkari@rediffmail.com</t>
  </si>
  <si>
    <t>U85110KA1996PTC019992</t>
  </si>
  <si>
    <t xml:space="preserve">MELWANI INVESTMENTS PRIVATE LIMITED   </t>
  </si>
  <si>
    <t>S-7, GEM PLAZA,NO.66, INFANTRY ROAD,BANGALORE  BANGALORE IN560001</t>
  </si>
  <si>
    <t>U85110KA1996PTC019986</t>
  </si>
  <si>
    <t xml:space="preserve">JANSONS LAND AND PROPERTY DEVELOPMENTPRIVATE LIMITED  </t>
  </si>
  <si>
    <t>No.764, 4th Floor, 100 Feet RoadHAL 2nd Stage, Indiranagar  BangaloreBangaloreIN560038</t>
  </si>
  <si>
    <t>brnca@hotmail.com</t>
  </si>
  <si>
    <t>U85110KA1996PTC019983</t>
  </si>
  <si>
    <t xml:space="preserve">UMAC AVIONICS PRIVATE LIMITED   </t>
  </si>
  <si>
    <t>NO.143, 18TH 'A' MAINHAL.II STAGE, INDIRANAGAR,BANGALORE  BANGALORE IN560008</t>
  </si>
  <si>
    <t>umac@vsnl.com</t>
  </si>
  <si>
    <t>U85110KA1996PTC019961</t>
  </si>
  <si>
    <t xml:space="preserve">RINSETOP TEX PRIVATE LIMITED   </t>
  </si>
  <si>
    <t>NO.418A, 14th CROSS, 9th  MAINPEENYA II STAGE,  BANGALORE IN560058</t>
  </si>
  <si>
    <t>rinsetoptex@hotmail.com</t>
  </si>
  <si>
    <t>U85110KA1996PTC019941</t>
  </si>
  <si>
    <t xml:space="preserve">PEENYA POWER COMANY PRIVATE LIMITED   </t>
  </si>
  <si>
    <t>8/2, ULSOOR ROAD,BANGALORE.   BANGALORE IN560042</t>
  </si>
  <si>
    <t>U85110KA1996PTC019903</t>
  </si>
  <si>
    <t xml:space="preserve">ROYAL RETREAT RESORTS PRIVATE LIMITED   </t>
  </si>
  <si>
    <t>NO.14, 1ST FLOOR,KRISHNA COMPLEX,MADRAS BANK ROAD,  BANGALORE IN560001</t>
  </si>
  <si>
    <t>U85110KA1996PTC019884</t>
  </si>
  <si>
    <t xml:space="preserve">VYSHNAVI OIL REFINERY PRIVATE LIMITED   </t>
  </si>
  <si>
    <t>ANNAPURA TIPTURTIPTUR  TIPTUR IN572202</t>
  </si>
  <si>
    <t>U85110KA1996PTC019874</t>
  </si>
  <si>
    <t xml:space="preserve">TEEKAYS INTERIOR SOLUTIONS PRIVATELIMITED  </t>
  </si>
  <si>
    <t>NO.22, VENKATASWAMY NAIDU ROAD, SHIVAJINAGAR,BANGALORE  BANGALORE IN560051</t>
  </si>
  <si>
    <t>U85110KA1996PTC019867</t>
  </si>
  <si>
    <t xml:space="preserve">H S HABITATS PRIVATE LIMITED   </t>
  </si>
  <si>
    <t>67/68, RUSTUM BAGH,AIRPORT ROADBANGALORE.  BANGALORE. IN560017</t>
  </si>
  <si>
    <t>U85110KA1996PTC019866</t>
  </si>
  <si>
    <t xml:space="preserve">SESHA PROPERTIES PRIVATE LIMITED   </t>
  </si>
  <si>
    <t>NO.67/68, RUSTUM BAGHAIRPORT ROADBANGALORE  BANGALORE IN560017</t>
  </si>
  <si>
    <t>U85110KA1996PTC019850</t>
  </si>
  <si>
    <t xml:space="preserve">PRIDE AND EXPERT PROPERTIES PRIVATELIMITED  </t>
  </si>
  <si>
    <t>U85110KA1996PTC019829</t>
  </si>
  <si>
    <t xml:space="preserve">SUSRUTA HEALTHCARE SYSTEMS AND SOLUTIONS PRIVATE LIMITED  </t>
  </si>
  <si>
    <t>Second Floor, 'CITI Centre', No.28,Church Street  BangaloreBangaloreIN560001</t>
  </si>
  <si>
    <t>vasudevprabhu@hotmail.com</t>
  </si>
  <si>
    <t>U85110KA1996PTC019824</t>
  </si>
  <si>
    <t xml:space="preserve">SEA-AIR LOGISTICS (INDIA) PRIVATELIMITED  </t>
  </si>
  <si>
    <t>NO.205, MAIN ROAD,WHITE FIELD,BANGALORE  BANGALORE IN560066</t>
  </si>
  <si>
    <t>salindaccounts@gmail.com</t>
  </si>
  <si>
    <t>U85110KA1996PTC019821</t>
  </si>
  <si>
    <t xml:space="preserve">NEW FRONTIER HOLDING COMPANY PRIVATELIMITED  </t>
  </si>
  <si>
    <t>S-516, MANIPAL CENTRE,47, DICKENSON ROAD,BANGALORE-42    IN0</t>
  </si>
  <si>
    <t>U85110KA1996PTC019807</t>
  </si>
  <si>
    <t xml:space="preserve">RSP DESIGN CONSULTANTS (INDIA) PRIVATELIMITED  </t>
  </si>
  <si>
    <t>RSP HOUSENO.30, MUSEUM ROAD  BANGALORE IN560001</t>
  </si>
  <si>
    <t>rsp@rspindia.net</t>
  </si>
  <si>
    <t>U85110KA1996PTC019771</t>
  </si>
  <si>
    <t xml:space="preserve">CELINDIA HOUSING AND REAL ESTATESPRIVATE LIMITED  </t>
  </si>
  <si>
    <t>NO.1, FIRST FLOOR,11TH MAINVASANTH NAGARBANGALORE. VASANTH NAGAR,  BANGALORE IN560052</t>
  </si>
  <si>
    <t>mohanty@shriramcity.in</t>
  </si>
  <si>
    <t>U85110KA1996PTC019770</t>
  </si>
  <si>
    <t xml:space="preserve">CELINDIA FINANCIAL SERVICES PRIVATELIMITED  </t>
  </si>
  <si>
    <t>NO.1, FIRST FLOOR, 11TH MAIN,VASANTH NAGAR,BANGALORE.  BANGALORE IN560052</t>
  </si>
  <si>
    <t>U85110KA1996PTC019769</t>
  </si>
  <si>
    <t xml:space="preserve">CELINDIA SECURITIES PRIVATE LIMITED   </t>
  </si>
  <si>
    <t>NO.11, FIRST FLOOR,11TH MAINVASANTH NAGARBANGALORE. VASANTH NAGAR    IN560052</t>
  </si>
  <si>
    <t>U85110KA1996PTC019768</t>
  </si>
  <si>
    <t xml:space="preserve">CELINDIA HOUSING FINANCE PRIVATE LIMITED   </t>
  </si>
  <si>
    <t>NO.1, FIRST FLOOR, 11TH MAIN,VASANTH NAGARBANGALORE VASANTH NAGAR  BANGALORE IN560052</t>
  </si>
  <si>
    <t>U85110KA1996PTC019749</t>
  </si>
  <si>
    <t xml:space="preserve">FEDERAL BUILDERS PRIVATE LIMITED   </t>
  </si>
  <si>
    <t>FF-3, CITY POINIT,NO.13M INFANTRY ROAD,BANGALORE-1.    IN0</t>
  </si>
  <si>
    <t>U85110KA1996PTC019741</t>
  </si>
  <si>
    <t xml:space="preserve">KHAWJA PETROLEUMS PRIVATE LIMITED   </t>
  </si>
  <si>
    <t>NO.10, KRISHNAPPA BUILDING,H.SIDDIAS ROADBANGALORE. SIDDIAH ROAD,   BANGALORE. IN560027</t>
  </si>
  <si>
    <t>finance.dir@zenoil.in</t>
  </si>
  <si>
    <t>U85110KA1996PTC019734</t>
  </si>
  <si>
    <t xml:space="preserve">OLETY FINANCE PRIVATE LIMITED   </t>
  </si>
  <si>
    <t>NO. 36, SAJJAN ROA ROADVV PURAM, 1ST FLOOR  BANGALOREBangaloreIN560004</t>
  </si>
  <si>
    <t>U85110KA1996PTC019666</t>
  </si>
  <si>
    <t xml:space="preserve">PHIL MARKETING SERVICES PRIVATE LIMITED   </t>
  </si>
  <si>
    <t>NO 10, 2ND CROSS,K G ROAD  BANGALORE IN560009</t>
  </si>
  <si>
    <t>U85110KA1996PTC019613</t>
  </si>
  <si>
    <t xml:space="preserve">TAPEX INSULATIONS PRIVATE LIMITED   </t>
  </si>
  <si>
    <t>14, MANGL DHAM,HINDWADI,   HINDWADI, IN590011</t>
  </si>
  <si>
    <t>U85110KA1996PTC019543</t>
  </si>
  <si>
    <t xml:space="preserve">NICHOLL PROPERTIES PRIVATE LIMITED   </t>
  </si>
  <si>
    <t>U85110KA1996PTC019517</t>
  </si>
  <si>
    <t xml:space="preserve">KAYNES HOTELS PRIVATE LIMITED   </t>
  </si>
  <si>
    <t>85-87, BEML ROAD,HOOTAGALLI,MYSORE,  KARNATAKA IN570018</t>
  </si>
  <si>
    <t>U85110KA1996PLC021570</t>
  </si>
  <si>
    <t xml:space="preserve">RHFL DEVELOPERS LIMITED   </t>
  </si>
  <si>
    <t>NO.31, RANKA CHAMBERS,3RD FLOOR, CUNNINGHAM ROAD,BANGALORE  BANGALORE IN560052</t>
  </si>
  <si>
    <t>U85110KA1996PLC021552</t>
  </si>
  <si>
    <t xml:space="preserve">KILARA POWER LIMITED   </t>
  </si>
  <si>
    <t>'BREWERY HOUSE"7TH MILE, KANAKAPURA ROAD  BANGALORE IN560062</t>
  </si>
  <si>
    <t>U85110KA1996PLC021523</t>
  </si>
  <si>
    <t xml:space="preserve">SUDDIMOOLA PUBLISHERS INDIA LIMITED   </t>
  </si>
  <si>
    <t>NO.12-7-81/2 BASAVANA-BAVI CIRCLEGUNJ ROAD  RAICHUR IN584102</t>
  </si>
  <si>
    <t>suddimoola@yahoo.co.in</t>
  </si>
  <si>
    <t>U85110KA1996PLC021520</t>
  </si>
  <si>
    <t xml:space="preserve">HAVYAKA FINANCE LIMITED   </t>
  </si>
  <si>
    <t>NO.12/52, GANGANILAYA, MARKET ROAD,SAGAR  SAGAR IN577401</t>
  </si>
  <si>
    <t>U85110KA1996PLC021509</t>
  </si>
  <si>
    <t xml:space="preserve">SAHA COMPONENTS (INDIA) LIMITED   </t>
  </si>
  <si>
    <t>10/1, L. N. COMPLEX,PALACE ROADVASANTH NAGAR,  BANGALORE IN560052</t>
  </si>
  <si>
    <t>U85110KA1996PLC021462</t>
  </si>
  <si>
    <t xml:space="preserve">PROSPERITA GLOBAL LIMITED   </t>
  </si>
  <si>
    <t>NO.22, SUNRISE CHAMBERS,302,WEST,ULSOOR ROAD,BANGALORE-  BANGALORE IN560042</t>
  </si>
  <si>
    <t>U85110KA1996PLC021430</t>
  </si>
  <si>
    <t xml:space="preserve">SHREE ANANTHNAGAR FINE HOMES LIMITED   </t>
  </si>
  <si>
    <t>NO.B-2, I st FLOOR, UNITY BUILDINGJ.C.ROAD  BANGALOREBangaloreIN560002</t>
  </si>
  <si>
    <t>kamatgs@yahoo.com</t>
  </si>
  <si>
    <t>U85110KA1996PLC021406</t>
  </si>
  <si>
    <t xml:space="preserve">VENTURA EXIM LIMITED   </t>
  </si>
  <si>
    <t>NO.150, I FLOOR, 4TH MAIN,8TH CROSSCHAMARAJ PET,  BANGALORE IN560018</t>
  </si>
  <si>
    <t>U85110KA1996PLC021357</t>
  </si>
  <si>
    <t xml:space="preserve">KANARA HIRE PURCHASE LIMITED   </t>
  </si>
  <si>
    <t>212, ASHAKIRAN APARTMENTS,K.R. ROAD, BASAVANGUDI,BANGALORE  BANGALORE IN560026</t>
  </si>
  <si>
    <t>U85110KA1996PLC021355</t>
  </si>
  <si>
    <t xml:space="preserve">SUYOG ECSTASY HOLIDAYS LIMITED   </t>
  </si>
  <si>
    <t>NO.28, YAMUNABAI ROAD,MADAVNAGAR, BANGALOREMADAVNAGAR,  BANGALORE IN560001</t>
  </si>
  <si>
    <t>U85110KA1996PLC021298</t>
  </si>
  <si>
    <t xml:space="preserve">HOSPET POWER LIMITED   </t>
  </si>
  <si>
    <t>NO.1, MIDFORD HOUSE,MIDFORD GARDEN, OFF:M.G. ROAD,BANGALORE  BANGALORE IN560001</t>
  </si>
  <si>
    <t>U85110KA1996PLC021242</t>
  </si>
  <si>
    <t xml:space="preserve">SOUTH-WEST MINING LIMITED   </t>
  </si>
  <si>
    <t>JSW MINING OFFICEVIDYANAGAR NAGAR, TALUR CROSS  TORANAGALLUBellaryIN583275</t>
  </si>
  <si>
    <t>U85110KA1996PLC021225</t>
  </si>
  <si>
    <t xml:space="preserve">RISHAB CORPORATE SERVICES LIMITED   </t>
  </si>
  <si>
    <t>NO.25, 'PADMASHREE MANSIONS'3RD FLOORSAMPIGE ROAD, 1ST CROSS, MALLESWARAM,  BANGALORE IN560003</t>
  </si>
  <si>
    <t>U85110KA1996PLC021173</t>
  </si>
  <si>
    <t xml:space="preserve">ORIENTAL BIOTECH LIMITED   </t>
  </si>
  <si>
    <t>ORIENTAL TOWERS#51, CENTRAL STREETBANGALORE  BANGALORE IN560001</t>
  </si>
  <si>
    <t>oriental@airtelmail.in</t>
  </si>
  <si>
    <t>U85110KA1996PLC021164</t>
  </si>
  <si>
    <t xml:space="preserve">SHRISHESHA FINANCE LIMITED   </t>
  </si>
  <si>
    <t>NO.257, HOSUR ROAD,WILSON GARDEN,BANGALORE.  BANGALORE IN560029</t>
  </si>
  <si>
    <t>U85110KA1996PLC021140</t>
  </si>
  <si>
    <t xml:space="preserve">SARAWAT INVESTMENTS LIMITED   </t>
  </si>
  <si>
    <t>10/1, VICTORIA LANNS PENTHOUSEVICTORIA ROAD,BANGALORE  BANGALORE IN560047</t>
  </si>
  <si>
    <t>U85110KA1996PLC021137</t>
  </si>
  <si>
    <t xml:space="preserve">FLAIR PROPERTIES LIMITED   </t>
  </si>
  <si>
    <t>60, SAIBABA TEMPLE ROAD,CAMBRIDGE LAYOUT,BANGALORE.  BANGALORE IN0</t>
  </si>
  <si>
    <t>U85110KA1996PLC021114</t>
  </si>
  <si>
    <t xml:space="preserve">JYOTI CHEM-OILS LIMITED   </t>
  </si>
  <si>
    <t>NO.486,8TH MAIN ROAD,11TH CROSS,J.P.NAGARII PHASE BANGALORE  BANGALORE IN560078</t>
  </si>
  <si>
    <t>U85110KA1996PLC021104</t>
  </si>
  <si>
    <t xml:space="preserve">BIT HOTELS AND RESORTS LIMITED   </t>
  </si>
  <si>
    <t>#15, RAHEJA PLAZA17 COMMISSARIAT ROADBANGALORE  BANGALORE IN560001</t>
  </si>
  <si>
    <t>U85110KA1996PLC021077</t>
  </si>
  <si>
    <t xml:space="preserve">MID-EAST PETROCHEMICALS LIMITED   </t>
  </si>
  <si>
    <t>519, 4th Block, 12th Main,1st Cross, Koramangala  BangaloreBangaloreIN560034</t>
  </si>
  <si>
    <t>U85110KA1996PLC021075</t>
  </si>
  <si>
    <t xml:space="preserve">THE AYER MANIS INVESTMENT AND TRADINGLIMITED  </t>
  </si>
  <si>
    <t>5TH MILE,BELLARY ROADHEBBAL,BANGALORE   BANGALORE IN560024</t>
  </si>
  <si>
    <t>U85110KA1996PLC021062</t>
  </si>
  <si>
    <t xml:space="preserve">ACE HOUSING DEVELOPMENT FINANCE COMPANYLIMITED  </t>
  </si>
  <si>
    <t>32/7,SESHADRI ROAD,HOTELSUPRABHATHA BASEMENTANANDRAO CIRCLE,BANGALORE  BANGALORE IN560009</t>
  </si>
  <si>
    <t>U85110KA1996PLC021054</t>
  </si>
  <si>
    <t xml:space="preserve">THE ASIAN AGE (SOUTH) LIMITED   </t>
  </si>
  <si>
    <t>NO.68, LAVELLA ROAD,BANGALORE.   BANGALORE IN560001</t>
  </si>
  <si>
    <t>U85110KA1996PLC021040</t>
  </si>
  <si>
    <t xml:space="preserve">S N PROJECTS LIMITED   </t>
  </si>
  <si>
    <t>"SRI LAKSHMI"4000 HAL.II STAGE, INDIRANAGARBANGALORE  BANGALOREBangaloreIN560008</t>
  </si>
  <si>
    <t>U85110KA1996PLC021035</t>
  </si>
  <si>
    <t xml:space="preserve">MEGHNA FLORITECH LIMITED   </t>
  </si>
  <si>
    <t>SURVEY NO.50 KENKEREVILLAGEKUDUR HOBLI,MAGADI TALUK,  BANGALORE IN561101</t>
  </si>
  <si>
    <t>meghnafloritech@yahoo.com</t>
  </si>
  <si>
    <t>U85110KA1996PLC021030</t>
  </si>
  <si>
    <t xml:space="preserve">HAMPI INDUSTRRY LIMITED   </t>
  </si>
  <si>
    <t>No. 52/44, 2nd Cross, 8th MainGanesha Block, Mahalaxmi Layout  BangaloreBangaloreIN560096</t>
  </si>
  <si>
    <t>U85110KA1996PLC020978</t>
  </si>
  <si>
    <t xml:space="preserve">GREENLAND TILES LIMITED   </t>
  </si>
  <si>
    <t>S.No.263/4, Benaju, Gulvady Post,KUNDAPUR TALUK,  KUNDAPUR IN576283</t>
  </si>
  <si>
    <t>greenlandtiles@rediffmail.com</t>
  </si>
  <si>
    <t>U85110KA1996PLC020968</t>
  </si>
  <si>
    <t xml:space="preserve">BCIL SELECT HOLDINGS LIMITED   </t>
  </si>
  <si>
    <t>NO.397, 13TH CROSSSADASHIVANAGAR  BANGALOREBangaloreIN560080</t>
  </si>
  <si>
    <t>U85110KA1996PLC020927</t>
  </si>
  <si>
    <t xml:space="preserve">LORDS PALACE AND RESORT LIMITED   </t>
  </si>
  <si>
    <t>NO.83, 2 CROSS,EX-SERVICEMEN COLONY,R.T.NAGAR,  BANGALOREBangaloreIN560032</t>
  </si>
  <si>
    <t>ambhatt@gmail.com</t>
  </si>
  <si>
    <t>U85110KA1996PLC020870</t>
  </si>
  <si>
    <t xml:space="preserve">S.B.PATIL LEASING AND FINANCE LIMITED   </t>
  </si>
  <si>
    <t>POST BOX NO.124,NEHRU GUNJ,GULBERGA.  GULBERGA IN585104</t>
  </si>
  <si>
    <t>U85110KA1996PLC020504</t>
  </si>
  <si>
    <t xml:space="preserve">ARUNDATHI LABORATORIES LIMITED   </t>
  </si>
  <si>
    <t>PLOT NO 135F,KOLHARINDUSTRIAL AREA, BIDAR,KARNATAKA.  KARNATAKA IN0</t>
  </si>
  <si>
    <t>U85110KA1996PLC020046</t>
  </si>
  <si>
    <t xml:space="preserve">J S M INTERNATIONAL LIMITED   </t>
  </si>
  <si>
    <t>No.39/4A, DoddakallasandraKanakapura Main Road  Bangalore IN560062</t>
  </si>
  <si>
    <t>sridhara@staffleader.com</t>
  </si>
  <si>
    <t>U85110KA1996PLC020019</t>
  </si>
  <si>
    <t xml:space="preserve">COMPUTEK INDIA LIMITED   </t>
  </si>
  <si>
    <t>'NANJAPPA MANSION'NO.29, K.H. ROAD,BANGALORE  BANGALORE IN560003</t>
  </si>
  <si>
    <t>computec@sify.com</t>
  </si>
  <si>
    <t>U85110KA1996PLC020013</t>
  </si>
  <si>
    <t xml:space="preserve">WESCOPOWER GENERATION LIMITED   </t>
  </si>
  <si>
    <t>'BREWERY HOUSE' 7TH MILE,KANAKAPURA ROAD,  BANGALORE IN560062</t>
  </si>
  <si>
    <t>U85110KA1996PLC019932</t>
  </si>
  <si>
    <t xml:space="preserve">COFFEELAB LIMITED   </t>
  </si>
  <si>
    <t>NO.471, 10TH MAINRAJ MAHAL VILAS EXTN.,BANGALORE.    IN560080</t>
  </si>
  <si>
    <t>U85110KA1996PLC019920</t>
  </si>
  <si>
    <t xml:space="preserve">SHRI DEVCHAND SUGAR LIMITED   </t>
  </si>
  <si>
    <t>ANUDEV VILLA, GANDHI CHOWK,NIPANI,    BelgaumIN591237</t>
  </si>
  <si>
    <t>sugars@mohitegroup.com</t>
  </si>
  <si>
    <t>U85110KA1996PLC019875</t>
  </si>
  <si>
    <t xml:space="preserve">METCOKE INDUSTRIES LIMITED   </t>
  </si>
  <si>
    <t>HARCHOLI ROAD,VIII HONNARHALLI,SIRIGUPPA  BELLARY DIST.BellaryIN583121</t>
  </si>
  <si>
    <t>k_sudhir567@yahoo.co.in</t>
  </si>
  <si>
    <t>U85110KA1996PLC019856</t>
  </si>
  <si>
    <t xml:space="preserve">GREENWAYS LAND DEVELOPMENTS LIMITED   </t>
  </si>
  <si>
    <t>NO.75/76, COMMERCIAL STREET,3RD FLOORJANSONS BUILDING BANGALOE  BANGALOE IN560001</t>
  </si>
  <si>
    <t>jansonsinvestments@yahoo.com</t>
  </si>
  <si>
    <t>U85110KA1996PLC019852</t>
  </si>
  <si>
    <t xml:space="preserve">GOKUL PROPERTY DEVELOPERS LIMITED   </t>
  </si>
  <si>
    <t>NO.8, 4TH CROSS,GANDHINAGAR,BANGALORE  BANGALOREBangaloreIN560009</t>
  </si>
  <si>
    <t>U85110KA1996PLC019795</t>
  </si>
  <si>
    <t xml:space="preserve">OSHO STEELS LIMITED   </t>
  </si>
  <si>
    <t>C/O VISHU AGRO ENTERPRISES,74, AUTO TOWERSJ.C. ROAD, BANGALOE  BANGALOE IN560002</t>
  </si>
  <si>
    <t>MUKESHJAIN1109@GMAIL.COM</t>
  </si>
  <si>
    <t>U85110KA1996PLC019740</t>
  </si>
  <si>
    <t xml:space="preserve">SOUTH EASTERN ROADWAYS LIMITED   </t>
  </si>
  <si>
    <t>NO.31/61, II MAIN,VYALIKAVAL, ABOVE SBM  BANGALORE IN560003</t>
  </si>
  <si>
    <t>U85110KA1996PLC019685</t>
  </si>
  <si>
    <t xml:space="preserve">AVASARALA NIPPON GT LIMITED   </t>
  </si>
  <si>
    <t>NO.47, 36TH MAIN ,B T M IST STAGEDOLLAR SCHEME  BANGALORE IN560068</t>
  </si>
  <si>
    <t>U85110KA1996PLC019654</t>
  </si>
  <si>
    <t xml:space="preserve">GRAM'S LAB INDIA LIMITED   </t>
  </si>
  <si>
    <t>K.No.52/19, Manjunath LayoutMunnekolala, Marathahalli  BangaloreBangaloreIN560103</t>
  </si>
  <si>
    <t>info@gramslab.com</t>
  </si>
  <si>
    <t>U85110KA1996PLC019624</t>
  </si>
  <si>
    <t xml:space="preserve">KALYANI HIGHWAY DEVELOPERS LIMITED   </t>
  </si>
  <si>
    <t>KALYANI HIGHWAY DEVELOPERSLIMITED48 LAVELLE ROAD  BANGALORE IN560001</t>
  </si>
  <si>
    <t>U85110KA1996PLC019623</t>
  </si>
  <si>
    <t xml:space="preserve">INDIA INTERNATIONAL INFRASTRUCTUREENGINEERS LIMITED  </t>
  </si>
  <si>
    <t>NO. 1, MIDFORD HOUSE,MIDFORD GARDEN OFFM.G. ROAD,  BANGALAORE IN560001</t>
  </si>
  <si>
    <t>U85110KA1996PLC019622</t>
  </si>
  <si>
    <t xml:space="preserve">KALYANI INFRASTRUTURE PROJECTS LIMITED   </t>
  </si>
  <si>
    <t>NO.1, MIDFORD HOUSE,MIDFORD GARDEN OFFM.G. ROAD,  BANGALORE IN560001</t>
  </si>
  <si>
    <t>U85110KA1996PLC019621</t>
  </si>
  <si>
    <t xml:space="preserve">NANDI HIGHWAY DEVELOPERS LIMITED   </t>
  </si>
  <si>
    <t>U85110KA1996PLC019620</t>
  </si>
  <si>
    <t xml:space="preserve">KALYANI HABITAT LIMITED   </t>
  </si>
  <si>
    <t>NO.1, MIDFORD HOUSE,MIDFORD GARDEN OFF,M.G. ROAD,    IN560001</t>
  </si>
  <si>
    <t>U85110KA1996PLC019619</t>
  </si>
  <si>
    <t xml:space="preserve">NANDI INFRASTRUCTURE CORRIDOR ENTERPRISE LIMITED  </t>
  </si>
  <si>
    <t>NO 1,MIDFORD HOUSE ,MIDFORD GARDENSOFF M.G.ROAD  BANGALOREBangaloreIN560001</t>
  </si>
  <si>
    <t>U85110KA1996PLC019618</t>
  </si>
  <si>
    <t xml:space="preserve">NANDI ENGINEERING LIMITED   </t>
  </si>
  <si>
    <t>NO. 1, MIDFORD HOUSE,MIDFORD GARDEN OFFM.G ROAD,  BANGALORE IN560001</t>
  </si>
  <si>
    <t>U85110KA1996PLC019617</t>
  </si>
  <si>
    <t xml:space="preserve">KALYANI ENGINEERING AND CONSTRUCTIONSLIMITED  </t>
  </si>
  <si>
    <t>NO.1, MIDFORD HOUSE,MIDFORD GARDEN OFF,M.G. ROAD  BANGALORE IN560001</t>
  </si>
  <si>
    <t>U85110KA1996PLC019607</t>
  </si>
  <si>
    <t xml:space="preserve">SHIVANGINI INVESTMENTS LIMITED   </t>
  </si>
  <si>
    <t>209, RAMANSHAREE CHAMBERS,NO.37, LADY CURZON ROAD,BANGALORE  BANGALORE IN560001</t>
  </si>
  <si>
    <t>mouli_ca@rediffmail.com</t>
  </si>
  <si>
    <t>U85110KA1996PLC019563</t>
  </si>
  <si>
    <t xml:space="preserve">ARIHANT STOCKS LIMITED   </t>
  </si>
  <si>
    <t>NO.8, 2ND FLOOR, PRABHATCOMPLEX,K.G. ROAD,BANGALORE  BANGALORE IN560009</t>
  </si>
  <si>
    <t>rakhecha_ltd@rediffmail.com</t>
  </si>
  <si>
    <t>U85110KA1996FTC021456</t>
  </si>
  <si>
    <t xml:space="preserve">SPEROTTO RIMAR INDIA PRIVATE LIMITED   </t>
  </si>
  <si>
    <t>83/1, BASAVANNA TEMPLE STREETAVENUE ROAD CROSS,  BANGALOREBangaloreIN560002</t>
  </si>
  <si>
    <t>finance@sperotto.com</t>
  </si>
  <si>
    <t>U85110KA1996FTC020028</t>
  </si>
  <si>
    <t xml:space="preserve">GENESIS MICROCHIP (INDIA) PRIVATE LIMITED  </t>
  </si>
  <si>
    <t>GEORGE THANGIAH COMPLEX(EAST)2nd FLOOR, 80 FEET ROAD, JEEVAN BHIMA NAGAR  BANGALORE IN560075</t>
  </si>
  <si>
    <t>pratish.desai@st.com</t>
  </si>
  <si>
    <t>U85110KA1995SGC017185</t>
  </si>
  <si>
    <t xml:space="preserve">VIDEOCON APPLIANCES SECURITIES LIMITED   </t>
  </si>
  <si>
    <t>305-306,3RD FLOOR,HOUSE OF LORDS,15-16ST.MARKS ROAD  BANGALORE IN560001</t>
  </si>
  <si>
    <t>U85110KA1995PTC065925</t>
  </si>
  <si>
    <t xml:space="preserve">    ADDRESS CANNOT BE FOUND. IN</t>
  </si>
  <si>
    <t>U85110KA1995PTC019466</t>
  </si>
  <si>
    <t xml:space="preserve">SAI VIN PROPERTIES PRIVATE LIMITED   </t>
  </si>
  <si>
    <t>82,IST FLOOR,16TH CROSS4TH PHASE,J.P.NAGARBANGALORE  BANGALORE IN560078</t>
  </si>
  <si>
    <t>U85110KA1995PTC019455</t>
  </si>
  <si>
    <t xml:space="preserve">CHANDRAKIRAN ESTATE DEVELOPERS PRIVATELIMITED  </t>
  </si>
  <si>
    <t>NO.29/1, AND 29/2, 7TH,CROSS, VASANTH ROAD,BANGALORE  BANGALORE IN560052</t>
  </si>
  <si>
    <t>U85110KA1995PTC019437</t>
  </si>
  <si>
    <t xml:space="preserve">ASIAN AGE (INDIA) PRIVATE LIMITED   </t>
  </si>
  <si>
    <t>17th Km, Old Madras Road,Avalahalli,  Bangalore IN560049</t>
  </si>
  <si>
    <t>U85110KA1995PTC019432</t>
  </si>
  <si>
    <t xml:space="preserve">ILEX TECHNOLOGIES PRIVATE LIMITED   </t>
  </si>
  <si>
    <t>48,CHURCH STREETKFC BUILDING BASEMENTBANGALORE  BANGALORE IN560001</t>
  </si>
  <si>
    <t>U85110KA1995PTC019394</t>
  </si>
  <si>
    <t xml:space="preserve">NIBIDA CHITS PRIVATE LIMITED   </t>
  </si>
  <si>
    <t>NO.91, 3RD MAIN,INCOME TAXLAYOUT,BEHIND ATTIGUPPE,VIJAYANAGAR,  BANGALORE. IN560040</t>
  </si>
  <si>
    <t>U85110KA1995PTC019391</t>
  </si>
  <si>
    <t xml:space="preserve">PAI VAIBHAV HOTELS (INDIA) PRIVATELIMITED  </t>
  </si>
  <si>
    <t>NO 1504 16TH CROSS 9TH MAIN3RD BLOCK JAYANAGAR  BANGALOREBangaloreIN560011</t>
  </si>
  <si>
    <t>enquiry@paihotels.com</t>
  </si>
  <si>
    <t>U85110KA1995PTC019384</t>
  </si>
  <si>
    <t xml:space="preserve">VISION INDIA ENTERTAINMENT WORLDWIDE PRIVATE LIMITED  </t>
  </si>
  <si>
    <t>PENQUIN HOUSE,P.B8464,HENNUR POSTBANGALORE  KARNATAKA IN560084</t>
  </si>
  <si>
    <t>U85110KA1995PTC019373</t>
  </si>
  <si>
    <t xml:space="preserve">MAMATHA BUILDERS PRIVATE LIMITED   </t>
  </si>
  <si>
    <t>58/A,18TH  MAIN,6TH BLOCKKORAMANGALABANGALORE  BANGALOREBangaloreIN560034</t>
  </si>
  <si>
    <t>U85110KA1995PTC019358</t>
  </si>
  <si>
    <t xml:space="preserve">SRI SRINIVASA COORG HORTI-FLORI CULTURISTS PRIVATE LIMITED  </t>
  </si>
  <si>
    <t>461/4,9TH D MAIN ROAD,HOSAHALLI EXTN,VIJAYANGAR,BANGALORE  BANGALORE IN560040</t>
  </si>
  <si>
    <t>U85110KA1995PTC019351</t>
  </si>
  <si>
    <t xml:space="preserve">SREE SHANMUGA CHITS ANDINVESTMENTSPRIVATE LIMITED  </t>
  </si>
  <si>
    <t>2776,SUMITRA NILAYA,OPP.CANARABANK,KOLAR ROAD  BANGARPET IN563114</t>
  </si>
  <si>
    <t>ssc5992013@gmail.com</t>
  </si>
  <si>
    <t>U85110KA1995PTC019342</t>
  </si>
  <si>
    <t xml:space="preserve">O.Y.A. EXIM PRIVATE LIMITED   </t>
  </si>
  <si>
    <t>666/1, 5TH CROSS,KODIHALLIHAL 3RDSTAGE, BANGALORE   HAL 3RDSTAGE, BANGALOREBangaloreIN560008</t>
  </si>
  <si>
    <t>U85110KA1995PTC019334</t>
  </si>
  <si>
    <t xml:space="preserve">MERLECHA STEEL PRIVATE LIMITED   </t>
  </si>
  <si>
    <t>NO. 17, 3RD MAIN, 3RD CROSS,KALASIPALYAM NEW EXTENSION  BANGALORE IN560002</t>
  </si>
  <si>
    <t>merlechasteel@gmail.com</t>
  </si>
  <si>
    <t>U85110KA1995PTC019301</t>
  </si>
  <si>
    <t xml:space="preserve">SAMPOORNA FINLEASE PRIVATE LIMITED   </t>
  </si>
  <si>
    <t>112/114,DOODANNA INDL.ESTATENEAR PEENYA II STAGEBANGALORE  BANGALORE IN560091</t>
  </si>
  <si>
    <t>U85110KA1995PTC019296</t>
  </si>
  <si>
    <t xml:space="preserve">ABS INDIA PRIVATE LIMITED   </t>
  </si>
  <si>
    <t>No.13, "L.R. Mansion" 2nd Stage, Kodihalli,Opp: Leela Palace West Gate,  Bangalore IN560008</t>
  </si>
  <si>
    <t>U85110KA1995PTC019288</t>
  </si>
  <si>
    <t xml:space="preserve">ANSWET INDIA PRIVATE LIMITED   </t>
  </si>
  <si>
    <t>NO. 90, 1ST FLOOR, D V G ROADGANDHIBAZAAR  BANGALORE IN560004</t>
  </si>
  <si>
    <t>VJ6512@HOTMAIL.COM</t>
  </si>
  <si>
    <t>U85110KA1995PTC019271</t>
  </si>
  <si>
    <t xml:space="preserve">BANGALORE MATICS PRIVATE LIMITED   </t>
  </si>
  <si>
    <t>20 JIGANI INDUSTRIAL AREAPHASE II,BANGALORE.  BANGALORE. IN562106</t>
  </si>
  <si>
    <t>bmatics@vsnl.com</t>
  </si>
  <si>
    <t>U85110KA1995PTC019255</t>
  </si>
  <si>
    <t xml:space="preserve">PARASAI ESTATE DEVELOPERS &amp; RESORTS PRIVATE LIMITED  </t>
  </si>
  <si>
    <t>29/1-29/2 7TH CROSSROAD VASANTH NAGARBANGALORE  BANGALORE IN560052</t>
  </si>
  <si>
    <t>U85110KA1995PTC019252</t>
  </si>
  <si>
    <t xml:space="preserve">LAMBSROCK RESORTS ANDDEVELOPERS PRIVATELIMITED  </t>
  </si>
  <si>
    <t>U85110KA1995PTC019246</t>
  </si>
  <si>
    <t xml:space="preserve">G.M. HEALTHCARE PRIVATE LIMITED   </t>
  </si>
  <si>
    <t>20, CAMBRIDGE ROAD,ULSOOR,BANGALORE.  BANGALORE. IN560008</t>
  </si>
  <si>
    <t>gmhealthcare@ymail.com</t>
  </si>
  <si>
    <t>U85110KA1995PTC019206</t>
  </si>
  <si>
    <t xml:space="preserve">T.V.S HERITAGE TOURS PRIVATE LIMITED   </t>
  </si>
  <si>
    <t>207,(BACK SIDE),SANKEY ROADPALACE UPPER ORCHARDSBANGALORE  BANGALORE IN560080</t>
  </si>
  <si>
    <t>U85110KA1995PTC019199</t>
  </si>
  <si>
    <t xml:space="preserve">KRIMSON HILL DEVELOPERSANDINVESTORS PRIVATE LIMITED  </t>
  </si>
  <si>
    <t>U85110KA1995PTC019173</t>
  </si>
  <si>
    <t xml:space="preserve">MANGALORE STONE CLINIC AND RESEARCH CENTRE PRIVATE LIMITED  </t>
  </si>
  <si>
    <t>KADRI MATERNITY AND NURSINGHOME , KADRIMANGALORE-  HOME , KADRI, MANGALORE- IN575003</t>
  </si>
  <si>
    <t>U85110KA1995PTC019170</t>
  </si>
  <si>
    <t xml:space="preserve">APEX SHELTERS PRIVATE LIMITED   </t>
  </si>
  <si>
    <t>S.3,2NDFLOORMANGALAMCHAMBERS,25,K.H.ROAD  BANGALORE IN560027</t>
  </si>
  <si>
    <t>kshankar7575@gmail.com</t>
  </si>
  <si>
    <t>U85110KA1995PTC019157</t>
  </si>
  <si>
    <t xml:space="preserve">QUICK SURGE SYSTEMS PRIVATE LIMITED   </t>
  </si>
  <si>
    <t>1120,BLOCK E,III MAINII STAGE,RAJAJINAGARBANGALORE-10    IN0</t>
  </si>
  <si>
    <t>U85110KA1995PTC019143</t>
  </si>
  <si>
    <t xml:space="preserve">PUTTAIAH SOLVENTS PRIVATE LIMITED   </t>
  </si>
  <si>
    <t>101,GRUHALAKSHMI LAY OUT,II STAGE,KAMALANAGARBANGALORE  BANGALORE IN560079</t>
  </si>
  <si>
    <t>vannappa@rediffmail.com</t>
  </si>
  <si>
    <t>U85110KA1995PTC019132</t>
  </si>
  <si>
    <t xml:space="preserve">MAHESHWARI ELECTRONICS AND CABLET.V.PRIVATE LIMITED  </t>
  </si>
  <si>
    <t>85/5-1, 4th Floor, V.V. Yoga Sourabha Building,Subedar Chetram Road, Yeshwanthpur,  BANGALOREBangaloreIN560022</t>
  </si>
  <si>
    <t>U85110KA1995PTC019123</t>
  </si>
  <si>
    <t xml:space="preserve">MAGRATH PROPERTIES PRIVATE LIMITED   </t>
  </si>
  <si>
    <t>U85110KA1995PTC019112</t>
  </si>
  <si>
    <t xml:space="preserve">BALELE AGRO PRIVATE LIMITED   </t>
  </si>
  <si>
    <t>POST OFFICE BUILDINGMAIN ROAD, BALELE   KARNATAKA IN578121</t>
  </si>
  <si>
    <t>ganez70@yahoo.co.in</t>
  </si>
  <si>
    <t>U85110KA1995PTC019090</t>
  </si>
  <si>
    <t xml:space="preserve">SUNSTAR EXIM PRIVATE LIMITED   </t>
  </si>
  <si>
    <t>G-9, RAHEJA PLAZAA,NO. 17, COMMISSARIAT ROAD,BANGALORE-560 025    IN0</t>
  </si>
  <si>
    <t>U85110KA1995PTC019087</t>
  </si>
  <si>
    <t xml:space="preserve">YASHASVI MARKETING PRIVATE LIMITED   </t>
  </si>
  <si>
    <t>NO.112, FIRST FLOOR, R.V.ROAD,V.V.PPURAM,BANGALORE    IN560004</t>
  </si>
  <si>
    <t>U85110KA1995PTC019079</t>
  </si>
  <si>
    <t xml:space="preserve">PSQUARE POWER TECHNOLOGIES PRIVATE LIMITED  </t>
  </si>
  <si>
    <t>NO.40/A, 100 FT ROAD,KORAMANGALA IVTHE BLOCK  BANGALORE IN560034</t>
  </si>
  <si>
    <t>ghanishthukaram@yahoo.co.in</t>
  </si>
  <si>
    <t>U85110KA1995PTC019074</t>
  </si>
  <si>
    <t xml:space="preserve">APPOLLO DISTILLERIES AND BREWERIESPRIVATE LIMITED  </t>
  </si>
  <si>
    <t>MIDFORD HOUSE,PLOT NO.205-AMIDFORD GARDENSM.G.ROAD,BANGALORE    IN560001</t>
  </si>
  <si>
    <t>U85110KA1995PTC019070</t>
  </si>
  <si>
    <t xml:space="preserve">RESHAM FIBRETEX PRIVATE LIMITED   </t>
  </si>
  <si>
    <t>47,M.4.NEW SAYAJI ROADBAMBOO BAZARMYSORE  MYSORE IN0</t>
  </si>
  <si>
    <t>U85110KA1995PTC019063</t>
  </si>
  <si>
    <t xml:space="preserve">KALPANA PRO-TECH PRIVATE LIMITED   </t>
  </si>
  <si>
    <t>PENT HOUSAE, BILDEN PARK,I CROSS,NEW TIPPASANRA,  BANGALORE IN560075</t>
  </si>
  <si>
    <t>U85110KA1995PTC019061</t>
  </si>
  <si>
    <t xml:space="preserve">PINNACLE ELECTRODES PRIVATE LIMITED   </t>
  </si>
  <si>
    <t>No. 17/A, 1st Phase,Kumbalgodu Industrial Area, Mysore Road,  BangaloreBangaloreIN560074</t>
  </si>
  <si>
    <t>U85110KA1995PTC019055</t>
  </si>
  <si>
    <t xml:space="preserve">SHRESTA FINANCIAL SERVICES PRIVATE LIMITED  </t>
  </si>
  <si>
    <t>BENDOORWELL KANKAADYMANGALORE   MANGALORE IN575002</t>
  </si>
  <si>
    <t>U85110KA1988PLC009121</t>
  </si>
  <si>
    <t xml:space="preserve">KLS FINANCE AND INVESTMENT LIMITED   </t>
  </si>
  <si>
    <t>K L S COMPLEX,BELLARY ROADHOSPET  KARNATAKA IN583201</t>
  </si>
  <si>
    <t>U85110KA1988PLC009109</t>
  </si>
  <si>
    <t xml:space="preserve">FLEXIBLE POLYMERS LIMITED   </t>
  </si>
  <si>
    <t>311, SWISS COMPLEX,33 RACE COURSE ROAD,BANGALORE  BANGALORE IN560001</t>
  </si>
  <si>
    <t>cmfaiz99@gmail.com</t>
  </si>
  <si>
    <t>U85110KA1988PLC008994</t>
  </si>
  <si>
    <t xml:space="preserve">CONFIDENT DENTAL EQUIPMENTS LIMITED   </t>
  </si>
  <si>
    <t>PETECHANNAPPA ESTATE,KAMAKSHIPALYA MAGADI ROAD,BANGALORE  BANGALORE IN560079</t>
  </si>
  <si>
    <t>accountsofficer@confidental.org</t>
  </si>
  <si>
    <t>U85110KA1988PLC008991</t>
  </si>
  <si>
    <t xml:space="preserve">S.N.MINES LIMITED   </t>
  </si>
  <si>
    <t>Sri Lakshmi137/b, 2nd Cross, 2nd Link Road, Parvathi Nagar  Bellary IN583103</t>
  </si>
  <si>
    <t>snminesltd@gmail.com</t>
  </si>
  <si>
    <t>U85110KA1988PLC008958</t>
  </si>
  <si>
    <t xml:space="preserve">MADANLAL ENGINNERING LIMITED   </t>
  </si>
  <si>
    <t>NO.5-E2 PHASE  IPEENYA INDL AREABANGALORE  BANGALORE IN560058</t>
  </si>
  <si>
    <t>U85110KA1988PLC008873</t>
  </si>
  <si>
    <t xml:space="preserve">CENTURY GALAXY DEVELOPERS LIMITED   </t>
  </si>
  <si>
    <t>B TOWER, 9TH FLOOR, CORPORATE BLOCK, DIAMONDDISTRICT, OLD AIRPORT ROAD, KODIHALLY  BANGALORE IN560008</t>
  </si>
  <si>
    <t>cgdl@ibc.co.in</t>
  </si>
  <si>
    <t>U85110KA1988PLC008846</t>
  </si>
  <si>
    <t xml:space="preserve">JIVA METAL AND TRADING LIMITED   </t>
  </si>
  <si>
    <t>NO.84, MANISH TOWERS,V FLOOR, J.C.ROAD,BANGALORE  BANGALORE IN560002</t>
  </si>
  <si>
    <t>U85110KA1988PLC008838</t>
  </si>
  <si>
    <t xml:space="preserve">K.K.COLOR ACCURATES LIMITED   </t>
  </si>
  <si>
    <t>86/D,ANURADHA INDUSTRIALESTATE, Y V ANNIAH ROAD,YELCHANAHALLI,J.P.NAGAR,  BANGALORE IN560078</t>
  </si>
  <si>
    <t>kkclr@yahoo.com</t>
  </si>
  <si>
    <t>U85110KA1988FTC009701</t>
  </si>
  <si>
    <t xml:space="preserve">PROCESS WARE SYSTEMS PRIVATE LIMITED   </t>
  </si>
  <si>
    <t>No 33, Patalamma Temple StreetBasavanagudi  BangaloreBangaloreIN560004</t>
  </si>
  <si>
    <t>info@processwaresystems.com</t>
  </si>
  <si>
    <t>U85110KA1987PTC008788</t>
  </si>
  <si>
    <t xml:space="preserve">FABRICANA INTERIORS PRIVATE LIMITED   </t>
  </si>
  <si>
    <t>NO.30 J C INDUSTRIAL LAYOUTYELEHANA HALLI 2NDPHASE BANGLORE  BANGLORE IN560062</t>
  </si>
  <si>
    <t>fabricanamanjunath@gmail.com</t>
  </si>
  <si>
    <t>U85110KA1987PTC008775</t>
  </si>
  <si>
    <t xml:space="preserve">SHIBA CONTAINERS PRIVATE LIMITED   </t>
  </si>
  <si>
    <t>B-30, KSSDC INDUSTRIALESTATE, YELAHANKA,BANGALORE  BANGALORE IN560064</t>
  </si>
  <si>
    <t>scplshiba@gmail.com</t>
  </si>
  <si>
    <t>U85110KA1987PTC008769</t>
  </si>
  <si>
    <t xml:space="preserve">BANGALORE VILLAS PRIVATE LIMITED   </t>
  </si>
  <si>
    <t>U85110KA1987PTC008767</t>
  </si>
  <si>
    <t xml:space="preserve">ANTHRAPUR BUILDERS PRIVATE LIMITED   </t>
  </si>
  <si>
    <t>NO.9 W H HANUMENTHAPPA LAYOUTULSOOR ROADBANGALORE-42  ULSOOR ROAD BANGAlore IN0</t>
  </si>
  <si>
    <t>U85110KA1987PTC008757</t>
  </si>
  <si>
    <t xml:space="preserve">VENKATESWARA ESSENCESS AND CHEMICALSPRIVATE LIMITED  </t>
  </si>
  <si>
    <t>U85110KA1987PTC008754</t>
  </si>
  <si>
    <t xml:space="preserve">KARNATAKA PLASCOM ENGINEERS PRIVATELIMITED  </t>
  </si>
  <si>
    <t>U85110KA1987PTC008735</t>
  </si>
  <si>
    <t xml:space="preserve">BANGALORE BRUSH CO PRIVATE LIMITED   </t>
  </si>
  <si>
    <t>NO.11, II FLOOR, 11TH MAIN RD.JAYANAGAR IV BLOCK,BANGALORE  BANGALOREBangaloreIN560011</t>
  </si>
  <si>
    <t>U85110KA1987PTC008733</t>
  </si>
  <si>
    <t xml:space="preserve">S.N.S.PROPERTY PROMOTERS PRIVATE LIMITED   </t>
  </si>
  <si>
    <t>No.41,Kumarakrupa Road,   Bangalore IN560001</t>
  </si>
  <si>
    <t>U85110KA1987PTC008724</t>
  </si>
  <si>
    <t xml:space="preserve">BULK SYSTEMS INTERNATIONAL PRIVATELIMITED  </t>
  </si>
  <si>
    <t>1A, PEENYA IND.AREA,II PHASE,BANGALORE.  BANGALORE IN560058</t>
  </si>
  <si>
    <t>U85110KA1987PTC008716</t>
  </si>
  <si>
    <t xml:space="preserve">SANKESHWAR PRINTER PRIVATE LIMITED   </t>
  </si>
  <si>
    <t>VEER SAVARKAR MARG,GADAG  KARNATAKA   GADAG  KARNATAKA IN582101</t>
  </si>
  <si>
    <t>spplbgsho@yahoo.co.in</t>
  </si>
  <si>
    <t>U85110KA1987PTC008705</t>
  </si>
  <si>
    <t xml:space="preserve">HEXA-LOC FORGINGS PRIVATE LIMITED   </t>
  </si>
  <si>
    <t>NO.36, FIRST MAIN,LOWER PALACE ORCHARDS,BANGALORE  BANGALORE IN560003</t>
  </si>
  <si>
    <t>U85110KA1987PTC008702</t>
  </si>
  <si>
    <t xml:space="preserve">VITARI DISTRIBUTORS PRIVATE LIMITED   </t>
  </si>
  <si>
    <t>VIJAYAKLAKSHMI INDL ESTATE,44/1-ABYRASANDRA VILLAGE, BANNERGHATTA ROAD,  BANGALORE IN560029</t>
  </si>
  <si>
    <t>U85110KA1987PTC008668</t>
  </si>
  <si>
    <t xml:space="preserve">SHAKTHI TILLERS AND TRACTORS MARKETING SERVICES PRIVATE LIMITED  </t>
  </si>
  <si>
    <t># 1119, 3RD MAIN ROAD, "E" BLOCK,2ND STAGE, RAJAJINAGAR  BANGALORE IN560010</t>
  </si>
  <si>
    <t>U85110KA1987PTC008650</t>
  </si>
  <si>
    <t xml:space="preserve">MUMMY FOODS PRIVATE LIMITED   </t>
  </si>
  <si>
    <t>NO.463,E,12th MAIN ROAD, 8th CROSS,RAJMAHAL VILAS EXTENSION,  BANGALORE IN560080</t>
  </si>
  <si>
    <t>U85110KA1987PTC008615</t>
  </si>
  <si>
    <t xml:space="preserve">KORAMANGALA PROPERTIES LIMITED   </t>
  </si>
  <si>
    <t>1/1, RAHEJA ARCADEKORAMANGALA  BANGALORE IN560095</t>
  </si>
  <si>
    <t>satkpl@yahoo.co.in</t>
  </si>
  <si>
    <t>U85110KA1987PTC008613</t>
  </si>
  <si>
    <t xml:space="preserve">ASHOKA APARTMENTS PRIVATE LIMITED ,   </t>
  </si>
  <si>
    <t>13TH FLOOR,RAHEJA TOWERS26-27, M G ROAD  BANGALORE IN560001</t>
  </si>
  <si>
    <t>U85110KA1987PTC008612</t>
  </si>
  <si>
    <t xml:space="preserve">PUSHPAGIRI FORGINGS PRIVATE LIMITED   </t>
  </si>
  <si>
    <t>PLOT NO. 516 IV PHASE10TH MAINPEENYA INDUSTRIAL AREA  BANGALORE IN560058</t>
  </si>
  <si>
    <t>pushpagiriforgings@hotmail.com</t>
  </si>
  <si>
    <t>U85110KA1987PTC008592</t>
  </si>
  <si>
    <t xml:space="preserve">GOKUL PROMOTERS PRIVATE LIMITED   </t>
  </si>
  <si>
    <t>NO.8, 4TH CROSS GANDHINAGAR,BANGALORE   BANGALOREBangaloreIN560009</t>
  </si>
  <si>
    <t>U85110KA1987PTC008583</t>
  </si>
  <si>
    <t xml:space="preserve">RASHMI BIO SYSTEMS PRIVATE LIMITED   </t>
  </si>
  <si>
    <t>Site No. 14, 2nd cross, Near Canara BankISRO Layout  BANGALOREBangaloreIN560078</t>
  </si>
  <si>
    <t>U85110KA1987PTC008528</t>
  </si>
  <si>
    <t xml:space="preserve">PADMINI FLAVOURS AND FRAGRANCES PRIVATELIMITED  </t>
  </si>
  <si>
    <t>157,K. Kamraj Road,   Bangalore IN0</t>
  </si>
  <si>
    <t>U85110KA1987PTC008522</t>
  </si>
  <si>
    <t xml:space="preserve">ONWARD AGENCIES (BANGALORE) PRIVATELIMITED  </t>
  </si>
  <si>
    <t>CHANDRASHEKARA NILAYA38 NEW NO 122,5TH MAIN 6TH CROSS  BANGALORE IN560000</t>
  </si>
  <si>
    <t>U85110KA1987PTC008501</t>
  </si>
  <si>
    <t xml:space="preserve">GIRNAR PACKAGING PRIVATE LIMITED   </t>
  </si>
  <si>
    <t>137 AND 138B, BOMMASANDRAINDUSTRIAL AREA, ATTIBELEHOBLI, ANEKAL TQ.BANGALORE  BANGALORE IN562158</t>
  </si>
  <si>
    <t>prashanthcyl@yahoo.com</t>
  </si>
  <si>
    <t>U85110KA1987PTC008497</t>
  </si>
  <si>
    <t xml:space="preserve">PRAVINYA MEDICAL CENTRE PRIVATE LIMITED   </t>
  </si>
  <si>
    <t>NO.50 8TH MAIN ROAD 3RD BLOCKJAYANAGAR BANGALORE11  BANGALORE IN0</t>
  </si>
  <si>
    <t>U85110KA1987PTC008493</t>
  </si>
  <si>
    <t xml:space="preserve">MAGCORE LAMINATION (INDIA) PRIVATELIMITED  </t>
  </si>
  <si>
    <t>111 A, Bommasandra Industrial Area   BANGALORE IN560099</t>
  </si>
  <si>
    <t>U85110KA1987PTC008447</t>
  </si>
  <si>
    <t xml:space="preserve">NEWPORT PRODUCTS PRIVATE LIMITED   </t>
  </si>
  <si>
    <t>4/1, 13th 'A' Cross,Jayanagar 2nd Block  Bangalore IN560011</t>
  </si>
  <si>
    <t>naymathsharieff@gmail.com</t>
  </si>
  <si>
    <t>U85110KA1987PTC008425</t>
  </si>
  <si>
    <t xml:space="preserve">FXCENTRIC BULLION FINANCIAL SERVICESPRIVATE LIMITED  </t>
  </si>
  <si>
    <t>The Syndicate, The Hulkul, 81/37, 2nd Floor,Lavelle Road, Shanthala Nagar,  BengaluruBangaloreIN560001</t>
  </si>
  <si>
    <t>U85110KA1987PTC008346</t>
  </si>
  <si>
    <t xml:space="preserve">BANGALORE TECHNOMET PRIVATE LIMITED   </t>
  </si>
  <si>
    <t># 14 - 15, 6th Main Road,Malleshwaram  BangaloreBangaloreIN560003</t>
  </si>
  <si>
    <t>U85110KA1987PTC008253</t>
  </si>
  <si>
    <t xml:space="preserve">SKM PHARMA PRIVATE LIMITED,   </t>
  </si>
  <si>
    <t>NO.TF-10, CITY POINTINFANTRY ROAD,  BANGALORE IN560053</t>
  </si>
  <si>
    <t>info@skmpharma.com</t>
  </si>
  <si>
    <t>U85110KA1987PTC008246</t>
  </si>
  <si>
    <t xml:space="preserve">ANUMA PRECISION TOOLS PRIVATE LIMITED   </t>
  </si>
  <si>
    <t>NO.219, 7TH "A" MAIN, HRBR LAYOUT1ST BLOCK, KALYAN NAGAR,  BANGALORE IN560043</t>
  </si>
  <si>
    <t>anuma99@hotmail.com</t>
  </si>
  <si>
    <t>U85110KA1987PTC008212</t>
  </si>
  <si>
    <t xml:space="preserve">MYSORE HOUSEWEARES PRIVATE LIMITED   </t>
  </si>
  <si>
    <t>NO.42,KALIDASA ROAD,MYSORE  MYSORE IN570002</t>
  </si>
  <si>
    <t>U85110KA1987PTC008181</t>
  </si>
  <si>
    <t xml:space="preserve">I.G.INSULATION PRIVATE LIMITED,   </t>
  </si>
  <si>
    <t>204, 1ST FLOOR,3RD STAGE, 3RD BLOCK,BASAVESWARANAGAR  BANGALORE IN560079</t>
  </si>
  <si>
    <t>igipl@vsnl.com</t>
  </si>
  <si>
    <t>U85110KA1987PTC008159</t>
  </si>
  <si>
    <t xml:space="preserve">ECOTECH ENGINEERING CONSULTANCY PRIVATELIMITED  </t>
  </si>
  <si>
    <t>NO.39, DODDSWORTH ENCLAVE,WHITE FIELD,BANGALORE  BANGALORE IN560066</t>
  </si>
  <si>
    <t>kodavaas@bgl.vsnl.net.in</t>
  </si>
  <si>
    <t>U85110KA1987PTC008138</t>
  </si>
  <si>
    <t xml:space="preserve">ANJAN NURSING HOME PRIVATE LIMITED   </t>
  </si>
  <si>
    <t>#138, AES LAYOUT,RMV EXTENSION 2RD STAGE,SANJAY NAGAR,  BANGALORE. IN560094</t>
  </si>
  <si>
    <t>wetwareg@gmail.com</t>
  </si>
  <si>
    <t>U85110KA1987PLC008802</t>
  </si>
  <si>
    <t xml:space="preserve">TITAN FOODS AND FASHIONS LIMITED   </t>
  </si>
  <si>
    <t>NO 2997/4 SRP BUILDING FLAT NO 1POST : NERALUR HOSUR ROAD ANEKAL TALUK  BANGALORE IN560107</t>
  </si>
  <si>
    <t>shaheedok@rediffmail.com</t>
  </si>
  <si>
    <t>U85110KA1987PLC008755</t>
  </si>
  <si>
    <t xml:space="preserve">APEEJAY SURRENDRA PARK HOTELS LIMITED   </t>
  </si>
  <si>
    <t>14/7,MAHATMA GANDHI ROAD,BANGALORE   BANGALORE IN560042</t>
  </si>
  <si>
    <t>skeshan@theparkhotels.com</t>
  </si>
  <si>
    <t>U85110KA1987PLC008639</t>
  </si>
  <si>
    <t xml:space="preserve">INDIA SATCOM LIMITED   </t>
  </si>
  <si>
    <t>NO.2, KODUGODIINDUSTRIAL AREA,BANGALORE  KARNATAKA IN560067</t>
  </si>
  <si>
    <t>indiasatcom@usa.net</t>
  </si>
  <si>
    <t>U85110KA1987PLC008629</t>
  </si>
  <si>
    <t xml:space="preserve">PENINSULA MILLING COMPANY LIMITED   </t>
  </si>
  <si>
    <t>NO.37, BASAPPA ROAD,SHANTHINAGAR,BANGALORE  BANGALOREBangaloreIN560027</t>
  </si>
  <si>
    <t>anjay@peoplesource.in</t>
  </si>
  <si>
    <t>U85110KA1987PLC008553</t>
  </si>
  <si>
    <t xml:space="preserve">CHEMBRA ECONOMIC CONSULTANCY SERVICES LIMITED  </t>
  </si>
  <si>
    <t>NO. 1012, DR. RAJKUMAR ROAD, 4TH BLOCKRAJAJINAGAR  BANGALOREBangaloreIN560010</t>
  </si>
  <si>
    <t>U85110KA1987PLC008498</t>
  </si>
  <si>
    <t xml:space="preserve">CAUVERY MEDICAL CENTER LIMITED   </t>
  </si>
  <si>
    <t>43/2, BELLARY ROAD,HEBBAL   BANGALORE IN560024</t>
  </si>
  <si>
    <t>gopi@cauverymedicalcenter.org</t>
  </si>
  <si>
    <t>U85110KA1987PLC008488</t>
  </si>
  <si>
    <t xml:space="preserve">B AND B INFRASTRUCTURE LIMITED   </t>
  </si>
  <si>
    <t>NO.37, 4TH CROSS,AGA ABBAS ALI ROAD,ULSOOR, BANGALORE.  BANGALORE IN560042</t>
  </si>
  <si>
    <t>b_b@airtelmail.in</t>
  </si>
  <si>
    <t>U85110KA1987PLC008487</t>
  </si>
  <si>
    <t xml:space="preserve">ALTRON COMPONENTS LIMITED   </t>
  </si>
  <si>
    <t>NO 23/1, 2ND FLOOR ,CRESCENT ROAD,BANGALORE  BANGALORE IN560001</t>
  </si>
  <si>
    <t>U85110KA1987PLC008482</t>
  </si>
  <si>
    <t xml:space="preserve">ELAHI SAVINGS AND INVESTMENT LIMITED   </t>
  </si>
  <si>
    <t>ELAHI SOCIETY BUILDINGMEDEHALLY ROADCHITRADURGA  CHITRADURGA IN577501</t>
  </si>
  <si>
    <t>U85110KA1987PLC008417</t>
  </si>
  <si>
    <t xml:space="preserve">MOLBIOL TECHNOLOGIES LIMITED   </t>
  </si>
  <si>
    <t>PHARMACIA HOUSE,18,CUNNINGHAM ROAD,BANGALORE  BANGALORE IN560052</t>
  </si>
  <si>
    <t>U85110KA1987PLC008404</t>
  </si>
  <si>
    <t xml:space="preserve">KORYO BRONZE (INDIA) LIMITED   </t>
  </si>
  <si>
    <t>LAVELLE REGENCY54, LAVELLE ROAD,  BANGALORE IN560001</t>
  </si>
  <si>
    <t>U85110KA1987PLC008381</t>
  </si>
  <si>
    <t xml:space="preserve">CANBANK FINANCIAL SERVICES LIMITED   </t>
  </si>
  <si>
    <t>NO.14, 6TH FLOOR,NAVEEN COMPLEX, M S ROAD,BANGALORE.    IN560001</t>
  </si>
  <si>
    <t>canfina@yahoo.com</t>
  </si>
  <si>
    <t>U85110KA1987PLC008334</t>
  </si>
  <si>
    <t xml:space="preserve">SPARR ELECTRONICS LIMITED   </t>
  </si>
  <si>
    <t>NO.43, YMS COMPLEX,HMT MAIN ROAD,MATHIKERE,BANGALORE  BANGALORE IN560054</t>
  </si>
  <si>
    <t>ckprakash@sparrl.com</t>
  </si>
  <si>
    <t>U85110KA1987PLC008244</t>
  </si>
  <si>
    <t xml:space="preserve">DFCL INDIA LIMITED   </t>
  </si>
  <si>
    <t>NO:5/3, ARCHANAMAPANAHALLI,13TH CROSSWILSON GARDEN, BANGALORE  BANGALORE IN560002</t>
  </si>
  <si>
    <t>U85110KA1987PLC008234</t>
  </si>
  <si>
    <t xml:space="preserve">KARAVALI COLOUR CARTONS LIMITED.   </t>
  </si>
  <si>
    <t>BENJANA PADAVUBANTWAL TALUKMANGALORE  MANGALORE IN574219</t>
  </si>
  <si>
    <t>kcc@karavalicartons.com</t>
  </si>
  <si>
    <t>U85110KA1987PLC008228</t>
  </si>
  <si>
    <t xml:space="preserve">AVASARALA TECHNOLOGIES LIMITED   </t>
  </si>
  <si>
    <t>NO 47, 36TH MAIN, BTM I STAGE,DOLLAR SCHEME,BANGALORE.  BANGALORE IN560068</t>
  </si>
  <si>
    <t>U85110KA1987PLC008189</t>
  </si>
  <si>
    <t xml:space="preserve">MALABAR INDUSTRIAL CO.LIMITED   </t>
  </si>
  <si>
    <t>NEW-3B, LAKESHORE MANOR,GANGADHARACHETTY ROAD, ULSOOR  BANGALORE IN560042</t>
  </si>
  <si>
    <t>caanthraper@airtelmail.in</t>
  </si>
  <si>
    <t>U85110KA1987PLC008186</t>
  </si>
  <si>
    <t xml:space="preserve">MICRO NOVA PHARMACEUTICALS LIMITED   </t>
  </si>
  <si>
    <t>76,OLD THARAGUPET,SRI VAGDEVI MANSION,BANGALORE  BANGALORE IN560053</t>
  </si>
  <si>
    <t>U85110KA1987PLC008144</t>
  </si>
  <si>
    <t xml:space="preserve">IVY PRODUCT INTERMEDIARIES LIMITED   </t>
  </si>
  <si>
    <t>NO.22M.G.ROADBANGALORE  BANGALOREBangaloreIN560001</t>
  </si>
  <si>
    <t>bina.chandarana@kotak.com</t>
  </si>
  <si>
    <t>U85110KA1986PTC008072</t>
  </si>
  <si>
    <t xml:space="preserve">GEODESIC TECHNIQUES PRIVATE LIMITED   </t>
  </si>
  <si>
    <t>Plot No.4, 4th Cross, Peenya Industrial Estate,I Stage,  BANGALORE IN560058</t>
  </si>
  <si>
    <t>Srinidhi@geodesictechniques.com</t>
  </si>
  <si>
    <t>U85110KA1986PTC008039</t>
  </si>
  <si>
    <t xml:space="preserve">JAYALAKSHMI EXPORTS &amp; IMPORTS PRIVATELIMITED  </t>
  </si>
  <si>
    <t>NO 4, PAMADI TOWERS,3RD FLOOR, NO 31 &amp; 32,1ST MAIN, N GANDHI NAGAR,  BANGALORE IN560009</t>
  </si>
  <si>
    <t>U85110KA1986PTC008031</t>
  </si>
  <si>
    <t xml:space="preserve">K.P.ENGINEERING CO. PRIVATE LIMITED   </t>
  </si>
  <si>
    <t>NO.34/B,VEERASANDRA INDUSTRIALAREA,19TH K MHOSUR ROAD,  BANGALORE IN561229</t>
  </si>
  <si>
    <t>U85110KA1986PTC007985</t>
  </si>
  <si>
    <t xml:space="preserve">SHARAVATHI HOSPITALS PRIVATE LIMITED   </t>
  </si>
  <si>
    <t>133/F, 30FT SERVICE ROAD,R.P.C. LAYOUT, II PHASE,VIJAY NAGAR,  BANGALORE IN0</t>
  </si>
  <si>
    <t>sharavathihospital.vijaynagar@gmail.com</t>
  </si>
  <si>
    <t>U85110KA1986PTC007957</t>
  </si>
  <si>
    <t xml:space="preserve">DR. PARVATI MEMORIAL MEDICARE PRIVATELIMITED  </t>
  </si>
  <si>
    <t>294,  V MAIN ROADMAHALAXMI LAYOUT  BANGALORE IN560080</t>
  </si>
  <si>
    <t>U85110KA1986PTC007861</t>
  </si>
  <si>
    <t xml:space="preserve">AVASARALA ENGINEERING TECHNOLOGIES PRIVATE LIMITED  </t>
  </si>
  <si>
    <t>NO.47, 36TH MAIN,BTM 1ST STAGE, DOLLAR SCHEME,BANGALORE  BANGALORE IN560068</t>
  </si>
  <si>
    <t>U85110KA1986PTC007747</t>
  </si>
  <si>
    <t xml:space="preserve">ZENITH PRECISION PRIVATE LIMITED   </t>
  </si>
  <si>
    <t>NO.94, 7th  MAIN, 3rd PHASE,PEENYA INDUSTRIAL AREA,  BANGALORE IN560058</t>
  </si>
  <si>
    <t>info@zenithprecision.in</t>
  </si>
  <si>
    <t>U85110KA1986PTC007560</t>
  </si>
  <si>
    <t xml:space="preserve">ESSAE -TERAOKA PRIVATE LIMITED   </t>
  </si>
  <si>
    <t>410, 100 FEET ROAD, 4TH BLOCK,KORMANGALA  BANGALORE IN560034</t>
  </si>
  <si>
    <t>U85110KA1986PTC007512</t>
  </si>
  <si>
    <t xml:space="preserve">IDS SYSTEMS PRIVATE LIMITED   </t>
  </si>
  <si>
    <t>No. 102, EDEN PARK,VITTAL MALLYA, ROAD,  BANGALORE IN560001</t>
  </si>
  <si>
    <t>idsaccounts@asmltd.com</t>
  </si>
  <si>
    <t>U85110KA1986PTC007496</t>
  </si>
  <si>
    <t xml:space="preserve">GEEDEE PACKAGES PRIVATE LIMITED   </t>
  </si>
  <si>
    <t>155-B,ALOKA PALACE ROADYELWALAMYSORE  MYSORE IN571130</t>
  </si>
  <si>
    <t>gdmys@dataone.in</t>
  </si>
  <si>
    <t>U85110KA1986PTC007461</t>
  </si>
  <si>
    <t xml:space="preserve">RAJDHANI PAPER BOARD PRIVATE LIMITED   </t>
  </si>
  <si>
    <t>1387, 37TH B CROSS,11TH MAIN, 4TH BLOCK,JAYANAGAR,    IN560041</t>
  </si>
  <si>
    <t>rajdhani@airtelmail.in</t>
  </si>
  <si>
    <t>U85110KA1986PTC007412</t>
  </si>
  <si>
    <t xml:space="preserve">FIVE BROTHERS MARKETING PRIVATE LIMITED   </t>
  </si>
  <si>
    <t>U85110KA1986PTC007382</t>
  </si>
  <si>
    <t xml:space="preserve">SHETTY'S NEW MEDICAL CENTRE PRIVATELIMITED  </t>
  </si>
  <si>
    <t>NO.7, ARTILLARY ROAD,ULSOOR,, BANGALORE   ULSOOR,, BANGALORE IN560008</t>
  </si>
  <si>
    <t>U85110KA1986PLC008038</t>
  </si>
  <si>
    <t xml:space="preserve">KEMS SECURITIES LIMITED   </t>
  </si>
  <si>
    <t>U85110KA1986PLC007953</t>
  </si>
  <si>
    <t xml:space="preserve">BANASHANKARI MEDICAL AND ONCOLOGY RES.CENTRE P.LIMITED  </t>
  </si>
  <si>
    <t>44-45/2, 2ND CROSS,RAJARAM MOHAN ROY EXTENSION,  BANGALORE IN560027</t>
  </si>
  <si>
    <t>U85110KA1986PLC007740</t>
  </si>
  <si>
    <t xml:space="preserve">BANGALORE CARDIO-DIAGNOSITIC CENTRE LIMITED  </t>
  </si>
  <si>
    <t>NO.5/1,HOSUR ROAD  BANGALORE IN560027</t>
  </si>
  <si>
    <t>U85110KA1986PLC007580</t>
  </si>
  <si>
    <t xml:space="preserve">TRANSCREDIT AND CAPITAL LIMITED.   </t>
  </si>
  <si>
    <t>BOAL BUILDING, 313/1,2ND CROSS, GANDHINAGARBANGALORE  BANGALORE IN560009</t>
  </si>
  <si>
    <t>wecare@boalfinancials.com</t>
  </si>
  <si>
    <t>U63031KA1974PTC002529</t>
  </si>
  <si>
    <t xml:space="preserve">KARNATAKA TRANSPORT CO PRIVATE LIMITED   </t>
  </si>
  <si>
    <t>45, INDUSTRIAL HOUSE,RACE COURSE ROAD,BANGALORE.  BANGALORE. IN560001</t>
  </si>
  <si>
    <t>U63031KA1974PTC002676</t>
  </si>
  <si>
    <t xml:space="preserve">GEM LINES PRIVATE LIMITED   </t>
  </si>
  <si>
    <t>65/31 3RD CROSSKALASIPALAYAM NEW EXTENSION  BANGALOREBangaloreIN560002</t>
  </si>
  <si>
    <t>U63031KA1997PTC022611</t>
  </si>
  <si>
    <t xml:space="preserve">INDUS MOUNTAIN MOVERS PRIVATE LIMITED   </t>
  </si>
  <si>
    <t>189,ASHIRWAD NILAYA,II CROSSGANDHINAGARBHADRAVATHI    IN577301</t>
  </si>
  <si>
    <t>U63031KA1999PTC024640</t>
  </si>
  <si>
    <t xml:space="preserve">TOURWELL TRAVELS PRIVATE LIMITED   </t>
  </si>
  <si>
    <t>G - 13, BRIDAGE GARDENS,NO.19, CHURCH STREET,   BANGALORE IN560001</t>
  </si>
  <si>
    <t>U63031KA2005PTC036493</t>
  </si>
  <si>
    <t xml:space="preserve">JAYEM CAPOP TRACK PRIVATE LIMITED   </t>
  </si>
  <si>
    <t>#1014 10TH FLOORB WING MITTA; TOWER6/47 M.G.ROAD  BANGALORE. IN0</t>
  </si>
  <si>
    <t>U63031KA2006PTC040642</t>
  </si>
  <si>
    <t xml:space="preserve">NIPPON EXPRESS (INDIA) PRIVATE LIMITED   </t>
  </si>
  <si>
    <t>The Millenia, Tower B, 3rd FloorUnit #302, No. 1&amp; 2, Murphy Road, Ulsoor  BangaloreBangaloreIN560008</t>
  </si>
  <si>
    <t>krishnamurthy.p@nittsu.co.in</t>
  </si>
  <si>
    <t>U63031KA2006PTC040981</t>
  </si>
  <si>
    <t xml:space="preserve">HIPE TRANSPORTATION INFRASTRUCTUREVENTURES PRIVATE LIMITED  </t>
  </si>
  <si>
    <t>NO. 54, RICHMOND ROAD   BANGALOREBangaloreIN560025</t>
  </si>
  <si>
    <t>kvr.gowda@jupitermail.com</t>
  </si>
  <si>
    <t>U63031KA2007PTC044000</t>
  </si>
  <si>
    <t xml:space="preserve">ALMOND LOGISTICS PRIVATE LIMITED   </t>
  </si>
  <si>
    <t>NO.700, 5TH MAIN, 9TH CROSS, WEST OF CHORD ROADBASAVESHWARA NAGAR, NEAR MODI HOSPITAL  BANGALOREBangaloreIN560086</t>
  </si>
  <si>
    <t>U63031KA2008PTC046351</t>
  </si>
  <si>
    <t xml:space="preserve">RATHNA LOGISTICS PRIVATE LIMITED   </t>
  </si>
  <si>
    <t>No.193/A, 10TH MAIN ROAD, A.G.S LAYOUT,AREHALLI, UTTARAHALLI HOBLI,  BANGALORE IN560061</t>
  </si>
  <si>
    <t>U63031KA2008SGC045831</t>
  </si>
  <si>
    <t xml:space="preserve">BANGALORE AIRPORT RAIL LINK LIMITED   </t>
  </si>
  <si>
    <t>KSFC BHAVAN1/1, THIMMAIAH ROAD  BANGALOREBangaloreIN560052</t>
  </si>
  <si>
    <t>hsrl@barll.com</t>
  </si>
  <si>
    <t>U63031KA2009PTC049131</t>
  </si>
  <si>
    <t xml:space="preserve">E TO E OPERATIONS AND MAINTENANCEPRIVATE LIMITED  </t>
  </si>
  <si>
    <t>#325, 1st Floor, Amrutha Varshni 1st MainA Sector, Yelahanka New Town  BangaloreBangaloreIN560064</t>
  </si>
  <si>
    <t>U63031KA2009PTC049219</t>
  </si>
  <si>
    <t xml:space="preserve">E TO E TRANSPORTATION TRAINING SERVICESPRIVATE LIMITED  </t>
  </si>
  <si>
    <t>U63031KA2009PTC049703</t>
  </si>
  <si>
    <t xml:space="preserve">TANMAYEE TOURS AND TRAVELS PRIVATELIMITED  </t>
  </si>
  <si>
    <t>UNIT NO.2, I FLOOR, NO.A131, GAURAV NAGAR,KOTHANUR DINNE ROAD, J.P.NAGAR 7TH PHASE,  BANGALOREBangaloreIN560078</t>
  </si>
  <si>
    <t>harishbabu_ca@rediffmail.com</t>
  </si>
  <si>
    <t>U63031KA2011PTC058493</t>
  </si>
  <si>
    <t xml:space="preserve">SHREE BHUVANESHWARI LOGISTIC SOLUTIONSPRIVATE LIMITED  </t>
  </si>
  <si>
    <t>U63031KA2012PTC062818</t>
  </si>
  <si>
    <t xml:space="preserve">YUVARAJ HOLIDAYS PRIVATE LIMITED   </t>
  </si>
  <si>
    <t>No.3250, 2nd Cross, 7th, Main, G Block,Kanakadasanagar,  MysoreMysoreIN570023</t>
  </si>
  <si>
    <t>U63031KA2013PTC069768</t>
  </si>
  <si>
    <t xml:space="preserve">CAR TRACKS 24-7 SERVICES PRIVATE LIMITED   </t>
  </si>
  <si>
    <t>No-1,Varthur Road,Nagawarapalya,CV Raman Nagar  BangaloreBangaloreIN560093</t>
  </si>
  <si>
    <t>gopinathpara1992@gmail.com</t>
  </si>
  <si>
    <t>U63031KA2013PTC070269</t>
  </si>
  <si>
    <t xml:space="preserve">NIRANJAN TRAVEL &amp; LEISURE PRIVATELIMITED  </t>
  </si>
  <si>
    <t>219-50/3, 3rd Main, 6th BlockJayanagar  BangaloreBangaloreIN560082</t>
  </si>
  <si>
    <t>U63031KA2015OPC079472</t>
  </si>
  <si>
    <t xml:space="preserve">YOWZA CONSULTING PRIVATE LIMITED (OPC)   </t>
  </si>
  <si>
    <t>NO 576, 30th Main, Banashankari 3rd Stage   BangaloreBangaloreIN560085</t>
  </si>
  <si>
    <t>adi.mallya@gmail.com</t>
  </si>
  <si>
    <t>U63031KA2015PTC079086</t>
  </si>
  <si>
    <t xml:space="preserve">E-FRT AEROCEAN LOGISTICS PRIVATE LIMITED   </t>
  </si>
  <si>
    <t>SHREE SAPTHAGIRI ARCADE , 2ND FLOOR, 119/AKSFC LAYOUT , OIL MILL ROAD , LINGARAJAPURAM  BengaluruBangaloreIN560084</t>
  </si>
  <si>
    <t>chetan.kris@in.ibm.com</t>
  </si>
  <si>
    <t>U63031KA2016PTC086829</t>
  </si>
  <si>
    <t xml:space="preserve">SHIPWORLD LOGISTICS PRIVATE LIMITED   </t>
  </si>
  <si>
    <t>No 284,1st Floor,7th Cross,7th Main,80 Feet RoadSubbanapalya Extn,M.S Nagar Post,Banaswadi  BangaloreBangaloreIN560033</t>
  </si>
  <si>
    <t>ramesh2404@gmail.com</t>
  </si>
  <si>
    <t>U63031KA2016PTC093546</t>
  </si>
  <si>
    <t xml:space="preserve">FLEKON TRANSPORTATION PRIVATE LIMITED   </t>
  </si>
  <si>
    <t>335,TEMPLE TREE,3RD FLOORKORAMANGALA 7TH BLOCK  BANGALOREBangaloreIN560095</t>
  </si>
  <si>
    <t>saras.satyam@gmail.com</t>
  </si>
  <si>
    <t>U63031KA2016PTC093585</t>
  </si>
  <si>
    <t xml:space="preserve">SPECTRUM TRAVEL HOUSE PRIVATE LIMITED   </t>
  </si>
  <si>
    <t>No.93, RMV 2nd Stage,4th Block, Sanjay Nagar,  BengaluruBangaloreIN560054</t>
  </si>
  <si>
    <t>shashisanjeev2@gmail.com</t>
  </si>
  <si>
    <t>U85110KA1986PLC007423</t>
  </si>
  <si>
    <t xml:space="preserve">I B I S HEALTHAIDS LIMITED   </t>
  </si>
  <si>
    <t>146,DODDADOMMASANDRA,VIDYARANYAPURA ROAD,BANGALORE-560 096.  BANGALORE-560 096. IN0</t>
  </si>
  <si>
    <t>admin@rosyblue.co.in</t>
  </si>
  <si>
    <t>U85110KA1985ULT006836</t>
  </si>
  <si>
    <t xml:space="preserve">S.S. TOURIST INDUSTRY PRIVATE LIMITED   </t>
  </si>
  <si>
    <t>166 Hindwadi   Belgaum IN560011</t>
  </si>
  <si>
    <t>U85110KA1985SGC006916</t>
  </si>
  <si>
    <t xml:space="preserve">SUSHRUT ELECTRONICS LIMITED   </t>
  </si>
  <si>
    <t>NO.3350, GONDHALI GALLIBELGAUM -590 002.   BELGAUM -590 002. IN590002</t>
  </si>
  <si>
    <t>U85110KA1985SGC006743</t>
  </si>
  <si>
    <t xml:space="preserve">KARNATAKA STATE COIR DEVELOPMENTCORPORATION LIMITED  </t>
  </si>
  <si>
    <t>V.I.T.C. BUILDING, KASTURBA ROAD   BANGALORE IN560001</t>
  </si>
  <si>
    <t>kscdcmd@gmail.com</t>
  </si>
  <si>
    <t>U85110KA1985PTC022426</t>
  </si>
  <si>
    <t xml:space="preserve">MAHRISHI ALLOYS PRIVATE LIMITED   </t>
  </si>
  <si>
    <t>NO.3,3RD CROSS,MYSORE ROAD,BANGALORE  BANGALORE IN560026</t>
  </si>
  <si>
    <t>mahrishialloys@gmail.com</t>
  </si>
  <si>
    <t>U85110KA1985PTC007358</t>
  </si>
  <si>
    <t xml:space="preserve">CENTRAL DIAGNOSTIC RESEARCH FOUNDATIONPRIVATE LIMITED  </t>
  </si>
  <si>
    <t>531, 2ND MAIN, INDIRANAGAR 2ND STAGEBEHIND B.D.A. COMPLEX  BANGALORE IN560038</t>
  </si>
  <si>
    <t>drhvrp@hotmail.com</t>
  </si>
  <si>
    <t>U85110KA1985PTC007350</t>
  </si>
  <si>
    <t xml:space="preserve">VETCARE ORGANICS PRIVATE LIMITED   </t>
  </si>
  <si>
    <t>NO.IS-40 KHB INDUSTRIAL AREAYELAHANKA NEW TOWN,BANGALORE  BANGALORE IN560064</t>
  </si>
  <si>
    <t>U85110KA1985PTC007320</t>
  </si>
  <si>
    <t xml:space="preserve">PADMAVATHY PANEL BOARDS PRIVATE LIMITED   </t>
  </si>
  <si>
    <t>113/114, SUBEDAR CHATRAM ROAD,SESHADRIPURAM,BANGALORE.  BANGALORE IN560020</t>
  </si>
  <si>
    <t>U85110KA1985PTC007293</t>
  </si>
  <si>
    <t xml:space="preserve">SEEAAR MACHINE TOOLS PRIVATE LIMITED   </t>
  </si>
  <si>
    <t>PLOT NO;14E, ATTIBELLE,INDUSTRIAL AREA,BANGALORE  BANGALORE IN562107</t>
  </si>
  <si>
    <t>seeaar@sify.com</t>
  </si>
  <si>
    <t>U85110KA1985PTC007266</t>
  </si>
  <si>
    <t xml:space="preserve">OKS SPECIALITY LUBRICANTS (INDIA) PRIVATE LIMITED  </t>
  </si>
  <si>
    <t>3RD FLOOR,SILVER JUBILEE BLOCKUNITY BUILDINGSANNEX III CROSS MISSION ROAD  BANGALORE IN560027</t>
  </si>
  <si>
    <t>U85110KA1985PTC007260</t>
  </si>
  <si>
    <t xml:space="preserve">EMBASSY LEASING PRIVATE LIMITED   </t>
  </si>
  <si>
    <t>EMBASSY POINT, FIRST FLOOR,150, INFANTRY ROAD,BANGALORE.  BANGALORE. IN0</t>
  </si>
  <si>
    <t>U85110KA1985PTC007199</t>
  </si>
  <si>
    <t xml:space="preserve">M.P.C.CONFECTIONERY PRIVATE LIMITED   </t>
  </si>
  <si>
    <t>NO. 25, S.J.P. ROAD,BANGALORE.bangalore  BANGALORE IN560002</t>
  </si>
  <si>
    <t>U85110KA1985PTC007163</t>
  </si>
  <si>
    <t xml:space="preserve">ASHWINI MEDICAL SERVICES PRIVATE LIMITED   </t>
  </si>
  <si>
    <t>NO. 19 CRESENT ROAD,BANGALORE   BANGALOREBangaloreIN560001</t>
  </si>
  <si>
    <t>accounts@mallige.com</t>
  </si>
  <si>
    <t>U85110KA1985PTC007099</t>
  </si>
  <si>
    <t xml:space="preserve">AMARVIJAYA CHITS PRIVATE LIMITED   </t>
  </si>
  <si>
    <t>NO.2, TULASITHOTA, G.T.C.ROAD,BANGALORE.   BANGALORE. IN560053</t>
  </si>
  <si>
    <t>U85110KA1985PTC006975</t>
  </si>
  <si>
    <t xml:space="preserve">LUBE AIR FILTERS PRIVATE LIMITED   </t>
  </si>
  <si>
    <t>72/4, Roopena Aghrahara, 6 K M Hosur Road,Madiwala Post,  Bangalore IN560068</t>
  </si>
  <si>
    <t>lubeair@gmail.com</t>
  </si>
  <si>
    <t>U85110KA1985PTC006877</t>
  </si>
  <si>
    <t xml:space="preserve">SRINIVASA RAJU AND CO.PRIVATE LIMITED   </t>
  </si>
  <si>
    <t>NO.79, SRINIVASA COMPLEX,1ST MAIN ROAD,SESHADRIPURAM,  BANGALORE IN560020</t>
  </si>
  <si>
    <t>U85110KA1985PTC006864</t>
  </si>
  <si>
    <t xml:space="preserve">TOCOL MACHINE TOOLS PRIVATE LIMITED   </t>
  </si>
  <si>
    <t>NO. 472-C1, 13TH CROSS, 4TH PHASEPEENYA INDUSTRIAL AREA  BANGALORE IN560058</t>
  </si>
  <si>
    <t>deepak@tmtpl.com</t>
  </si>
  <si>
    <t>U85110KA1985PTC006854</t>
  </si>
  <si>
    <t xml:space="preserve">JAZ EXPORTS AND ENGINEERING PRIVATELIMITED  </t>
  </si>
  <si>
    <t>NO. 17/3, HARRIS ROAD,BENSON TOWN,BANGALORE  KARNATAKA IN560046</t>
  </si>
  <si>
    <t>U85110KA1985PTC006843</t>
  </si>
  <si>
    <t xml:space="preserve">SIMPLE PACKAGE PRIVATE LIMITED   </t>
  </si>
  <si>
    <t>No.209,K.G.Nagar,   Bangalore IN560001</t>
  </si>
  <si>
    <t>U85110KA1985PTC006842</t>
  </si>
  <si>
    <t xml:space="preserve">SRB ELECTRONIC ENTERPRISES PRIVATELIMITED  </t>
  </si>
  <si>
    <t>22/1,GUNDAPPA BLOCK,PEMMEGOWDAST.J.C.NAGARBANGALORE  BANGALORE IN560006</t>
  </si>
  <si>
    <t>prdasan@hotmail.com</t>
  </si>
  <si>
    <t>U85110KA1985PTC006831</t>
  </si>
  <si>
    <t xml:space="preserve">Y.SUBBARAJU AND SONS PRIVATE LIMITED   </t>
  </si>
  <si>
    <t>SRINIVASA COMPLEX,79,IST MAINROAD,SESHADRIPURAMROAD,SESHADRIPURAM,BANGALORE  BANGALORE IN560020</t>
  </si>
  <si>
    <t>U85110KA1985PTC006809</t>
  </si>
  <si>
    <t xml:space="preserve">SHREE GURU ASHIRWAD COMMERCIAL COMPLEXPRIVATE LIMITED  </t>
  </si>
  <si>
    <t>K.R.Puram Road,   SHINOGA IN0</t>
  </si>
  <si>
    <t>U85110KA1985PTC006800</t>
  </si>
  <si>
    <t xml:space="preserve">SUPANGITA ENGINEERS PRIVATE LIMITED   </t>
  </si>
  <si>
    <t>NO 7C/D,BOMMASANDRAINDUSTRIAL AREA  BANGALORE IN560099</t>
  </si>
  <si>
    <t>U85110KA1985PTC006797</t>
  </si>
  <si>
    <t xml:space="preserve">MC DONALD DISTILLERIES PRIVATE LIMITED   </t>
  </si>
  <si>
    <t>U85110KA1985PTC006789</t>
  </si>
  <si>
    <t xml:space="preserve">BIJAPUR HOUSING COMPANY PRIVATE LIMITED   </t>
  </si>
  <si>
    <t>SHASTHRI NAGAR,BEHIND HOTEL GODAVARI,ATHANI ROAD, BIJAPUR  BIJAPURBijapurIN586101</t>
  </si>
  <si>
    <t>U85110KA1985PTC006770</t>
  </si>
  <si>
    <t xml:space="preserve">BHARAT CHROME PRIVATE LIMITED.   </t>
  </si>
  <si>
    <t>NO.81, GROUND FLOOR,OLD POST OFFICE, II BLOCK, THYAGARAJA NAGAR,  BANGALORE IN560028</t>
  </si>
  <si>
    <t>U85110KA1985PTC006754</t>
  </si>
  <si>
    <t xml:space="preserve">HOTEL OM MAHAL PRIVATE LIMITED   </t>
  </si>
  <si>
    <t>NO.13-8-1058 &amp; 1059RADHAMAHALBLD.BHAGWANTHI STREET, MANGALORE  MANGALORE IN575001</t>
  </si>
  <si>
    <t>U85110KA1985PTC006734</t>
  </si>
  <si>
    <t xml:space="preserve">GAYATHRI CHEMICAL INDUSTRIES PRIVATE LIMITED  </t>
  </si>
  <si>
    <t>200/21, 8TH CROSS,5TH MAIN, SAMPANGIRAMNAGAR,BANGALORE  BANGALOREBangaloreIN560027</t>
  </si>
  <si>
    <t>sundergv@gmail.in</t>
  </si>
  <si>
    <t>U85110KA1985PTC006717</t>
  </si>
  <si>
    <t xml:space="preserve">HORIZON ESTATES AND DEVELOPERS INDIAPRIVATE LIMITED  </t>
  </si>
  <si>
    <t>#1143/A,CH -1/A,GEETHA ROADCHAMARAJAPURAM  MYSOREMysoreIN570005</t>
  </si>
  <si>
    <t>U85110KA1985PTC006700</t>
  </si>
  <si>
    <t xml:space="preserve">M.S.R. ANDSONS INVESTMENTS PRIVATELIMITED  </t>
  </si>
  <si>
    <t>GOKULA HOUSE,GOKULA EXTENSION,BANGALORE.   BANGALOREBangaloreIN0</t>
  </si>
  <si>
    <t>U85110KA1985PTC006696</t>
  </si>
  <si>
    <t xml:space="preserve">SRI LAKSHMI MALLEABLES PRIVATE LIMITED   </t>
  </si>
  <si>
    <t>NAYANDAHALLIMYSORE ROADBANGALORE  BANGALORE IN560039</t>
  </si>
  <si>
    <t>vasu@ambrosiavegetables.com</t>
  </si>
  <si>
    <t>U85110KA1985PTC006690</t>
  </si>
  <si>
    <t xml:space="preserve">SABARI STEELS PRIVATE LIMITED   </t>
  </si>
  <si>
    <t>NO.99/2,NEW TIMBER YARD LAYOUT,MYSORE ROADBANGALORE MYSORE ROAD,  BANGALORE IN560026</t>
  </si>
  <si>
    <t>U85110KA1985PTC006671</t>
  </si>
  <si>
    <t xml:space="preserve">MAHESHWARI OIL GINNING AND PRESSINGPRIVATE LIMITED  </t>
  </si>
  <si>
    <t>60C, INDUSTRIAL AREA,RAICHUR   RAICHUR IN584102</t>
  </si>
  <si>
    <t>cabbb1998@gmail.com</t>
  </si>
  <si>
    <t>U85110KA1985PTC006657</t>
  </si>
  <si>
    <t xml:space="preserve">S S P K CHITS PRIVATE LIMITED   </t>
  </si>
  <si>
    <t>NO 9&amp;11, KRISHNA TOWERS,3RD MAIN,GANDHINAGAR,BANGALORE  BANGALORE IN560009</t>
  </si>
  <si>
    <t>KHURANASSP@GMAIL.COM</t>
  </si>
  <si>
    <t>U85110KA1985PTC006628</t>
  </si>
  <si>
    <t xml:space="preserve">KHODAYS HOTELS PRIVATE LIMITED   </t>
  </si>
  <si>
    <t>U85110KA1985PTC006612</t>
  </si>
  <si>
    <t xml:space="preserve">JASKY EXPORTS PRIVATE LIMITED   </t>
  </si>
  <si>
    <t>PLOT NO 3-C, PHASE I,DODDENAKKUNDI INDUSTRIAL AREA, MAHADEVAPURA P.O  BANGALOREBangaloreIN560048</t>
  </si>
  <si>
    <t>johnjoseph@jaskyexports.com</t>
  </si>
  <si>
    <t>U85110KA1985PTC006609</t>
  </si>
  <si>
    <t xml:space="preserve">SURAMAPALLYS YOGO FOODS PRIVATE LIMITED   </t>
  </si>
  <si>
    <t>2-4-126, BAWARCHI GALLI,CHOWBARA,BIDAR  KARNATAKA IN585401</t>
  </si>
  <si>
    <t>sbsurampally@hotmail.com</t>
  </si>
  <si>
    <t>U85110KA1985PTC006598</t>
  </si>
  <si>
    <t xml:space="preserve">PANNAGA PRINTING AND PACKAGING PRIVATELIMITED  </t>
  </si>
  <si>
    <t>NO 47 12TH MAIN ROAD 3RD BLOCKEAST JAYANAGARBANGALORE  EAST JAYANAGAR BANGALORE IN0</t>
  </si>
  <si>
    <t>U85110KA1985PLC007161</t>
  </si>
  <si>
    <t xml:space="preserve">ADITYA HOROLOGICALS LIMITED   </t>
  </si>
  <si>
    <t>490, 3RD FLOORSRI VENKATESWARA MANOR,80 FEET ROAD,HMT LAYOUT  RT NAGAR BANGALOR IN0</t>
  </si>
  <si>
    <t>U85110KA1985PLC006957</t>
  </si>
  <si>
    <t xml:space="preserve">GARDEN CITY HOUSING AND CONSTRUCTIONLIMITED  </t>
  </si>
  <si>
    <t>NO 685/1, GROUND FLOOR, PAPANNA BUILDING, 2ND MAINNEAR HEBBAL POLICE STATION, HEBBAL.  BANGALORE IN560024</t>
  </si>
  <si>
    <t>gardenhouse@rediffmail.com</t>
  </si>
  <si>
    <t>U85110KA1985PLC006945</t>
  </si>
  <si>
    <t xml:space="preserve">CF TECHNOLOGIES LIMITED   </t>
  </si>
  <si>
    <t>No: 2B, 2nd Floor, Swastika Residency,14th A Cross, Indiranagar 2nd Stage,  BangaloreBangaloreIN560038</t>
  </si>
  <si>
    <t>mukunda.thayi@gmail.com</t>
  </si>
  <si>
    <t>U85110KA1985PLC006885</t>
  </si>
  <si>
    <t xml:space="preserve">THE FOREST CONSTRUCTORS AND TIMBERS MERCHANTS ASSOCIATION LIMITED  </t>
  </si>
  <si>
    <t>27, F-BLOCK, BALAJ COMPLEX,SULTANPETBANGALORE-53.  Bangalore IN0</t>
  </si>
  <si>
    <t>U85110KA1985PLC006880</t>
  </si>
  <si>
    <t xml:space="preserve">SCORPION SECURITY LIMITED   </t>
  </si>
  <si>
    <t>PALACE COMPOUND,VASANTHNAGAR,BANGALORE  BANGALORE IN560052</t>
  </si>
  <si>
    <t>U85110KA1985PLC006749</t>
  </si>
  <si>
    <t xml:space="preserve">SANSHA SYSTEM LIMITED   </t>
  </si>
  <si>
    <t>25 ASHIRWAD SANKEY ROAD CROSSABSHOT LAY OUT  BANGALOREBangaloreIN560052</t>
  </si>
  <si>
    <t>U85110KA1985PLC006711</t>
  </si>
  <si>
    <t xml:space="preserve">KARNATAKA PULP WOOD LIMITED   </t>
  </si>
  <si>
    <t>VANA VIKAS 18TH CROSSMALLESHWARAMBANGALORE  BANGALORE IN560003</t>
  </si>
  <si>
    <t>U85110KA1985PLC006699</t>
  </si>
  <si>
    <t xml:space="preserve">M.S.R MARKETING LIMITED   </t>
  </si>
  <si>
    <t>'GOKULA', GOKULA EXTENSION,BANGALORE   BANGALORE IN560054</t>
  </si>
  <si>
    <t>U85110KA1985PLC006670</t>
  </si>
  <si>
    <t xml:space="preserve">TULUNADU FINANCE AND DEVELOPMENTSLIMITED  </t>
  </si>
  <si>
    <t>"TULUNADU TOWERS" COURT ROAD,UDUPI   UDUPI IN576101</t>
  </si>
  <si>
    <t>bvsamuga@rediffmail.com</t>
  </si>
  <si>
    <t>U85110KA1985PLC006658</t>
  </si>
  <si>
    <t xml:space="preserve">VASIST INVESTMENTS LIMITED   </t>
  </si>
  <si>
    <t>NO.1,SRI RAMANJANEYA ROAD,HANUMANTHA NAGAR,BANGALORE.    IN560019</t>
  </si>
  <si>
    <t>U85110KA1984PTC006586</t>
  </si>
  <si>
    <t xml:space="preserve">SAHAYAM CONSTRUCTIONS PRIVATE LIMITED   </t>
  </si>
  <si>
    <t>NO.15,BHARANI,2ND CROSS,3RD BLOCK,3RD STAGE,BASAVESHWARA NAGAR,  BANGALORE IN560079</t>
  </si>
  <si>
    <t>shanbhogue_k_r@yahoo.com</t>
  </si>
  <si>
    <t>U85110KA1984PTC006564</t>
  </si>
  <si>
    <t xml:space="preserve">SMART TRANSDUCERS AND MEASUREMENTS PRIVATE LIMITED  </t>
  </si>
  <si>
    <t>66, I "N" BLOCKRAJAJINAGARBANGALORE  BANGALORE IN560010</t>
  </si>
  <si>
    <t>U85110KA1984PTC006531</t>
  </si>
  <si>
    <t xml:space="preserve">SAIBEEN COMPLEX PRIVATE LIMITED   </t>
  </si>
  <si>
    <t>NO14 JAMIA STREETBHANTKAL N.K  N K IN581320</t>
  </si>
  <si>
    <t>saibeencomplex@gmail.com</t>
  </si>
  <si>
    <t>U85110KA1984PTC006520</t>
  </si>
  <si>
    <t xml:space="preserve">COOMER FORGE PRIVATE LIMITED   </t>
  </si>
  <si>
    <t>19/7, MARUTHI MASSION,CUNNINGHAM ROAD,BANGALORE.CUNNINGHAM ROAD  BANGALORE IN560032</t>
  </si>
  <si>
    <t>U85110KA1984PTC006476</t>
  </si>
  <si>
    <t xml:space="preserve">CRESCENDO EXPORTS (INDIA) PRIVATELIMITED  </t>
  </si>
  <si>
    <t>A-002, WELLINGTON PARK,WELLINGTON STREET,BANGALORE  KARNATAKA IN560025</t>
  </si>
  <si>
    <t>U85110KA1984PTC006440</t>
  </si>
  <si>
    <t xml:space="preserve">VALENTINE ENTERPRISE PRIVATE LIMITED   </t>
  </si>
  <si>
    <t>5,2ND CROSS, NEHRUNAGAR,KUMARAPARK BANGALORE   KUMARAPARK BANGALORE IN0</t>
  </si>
  <si>
    <t>U85110KA1984PTC006439</t>
  </si>
  <si>
    <t xml:space="preserve">GRANCLAD SYSTEMS PRIVATE LIMITED   </t>
  </si>
  <si>
    <t>#5, 2ND CROSS, NEHRUNAGAR,KUMARA PARKBANGALORE  BANGALORE IN0</t>
  </si>
  <si>
    <t>malathi95@gmail.com</t>
  </si>
  <si>
    <t>U85110KA1984PTC006436</t>
  </si>
  <si>
    <t xml:space="preserve">CONSUPAC PRIVATE LIMITED   </t>
  </si>
  <si>
    <t>Katha No. 229/195/A-1, Marsur, Kasaba Hobli,Chandapur, Anekal Road,  Bangalore IN562106</t>
  </si>
  <si>
    <t>consupac.hll-3p@unilever.com</t>
  </si>
  <si>
    <t>U85110KA1984PTC006427</t>
  </si>
  <si>
    <t xml:space="preserve">INDAVARA ENGINEERING COMPANY PRIVATELIMITED  </t>
  </si>
  <si>
    <t>NO-41,VENKATADRI,5TH MAIN,JAYALAXMIPURAM,MYSORE  MYSORE IN570012</t>
  </si>
  <si>
    <t>info@indavaragroup.com</t>
  </si>
  <si>
    <t>U85110KA1984PTC006426</t>
  </si>
  <si>
    <t xml:space="preserve">SURESH COLOUR LABS PRIVATE LIMITED   </t>
  </si>
  <si>
    <t>890/1, LAKSHMI PRASAD NARAYANASASTRI ROAD, MYSORESASTRI ROAD, MYSORE  MYSORE IN0</t>
  </si>
  <si>
    <t>U85110KA1984PTC006424</t>
  </si>
  <si>
    <t xml:space="preserve">SAPRAN PHARMACEUTICAL PRIVATE LIMITED   </t>
  </si>
  <si>
    <t>B-359, INDUSTRIAL ESTATE,GOKUL ROAD,HUBLI.  HUBLI IN580030</t>
  </si>
  <si>
    <t>U85110KA1984PTC006421</t>
  </si>
  <si>
    <t xml:space="preserve">SREE BALAJI CLEARING AGENTS PRIVATELIMITED  </t>
  </si>
  <si>
    <t>12, I STAGE, 8TH CROSS, INDIRANAGAR, BANGALORENAGAR  BANGALORE IN0</t>
  </si>
  <si>
    <t>U85110KA1984PTC006406</t>
  </si>
  <si>
    <t xml:space="preserve">VANI ORGANICS PRIVATE LIMITED   </t>
  </si>
  <si>
    <t>PLOT NO 4(B) &amp;(D) KOLHARINDUSTRIAL AREA,BIDAR  BIDAR IN0</t>
  </si>
  <si>
    <t>U85110KA1984PTC006396</t>
  </si>
  <si>
    <t xml:space="preserve">KANYAKAPARAMESWARI CHITS PRIVATE LIMITED   </t>
  </si>
  <si>
    <t>NO. 66 JEWELLERS STREET,   BANGALORE IN560001</t>
  </si>
  <si>
    <t>U85110KA1984PTC006392</t>
  </si>
  <si>
    <t xml:space="preserve">KHODAY BUSINESS PRIVATE LIMITED   </t>
  </si>
  <si>
    <t>BREWERY HOUSE 7TH MILE,KANAKAPURA ROAD  BANGALORE IN560062</t>
  </si>
  <si>
    <t>U85110KA1984PTC006356</t>
  </si>
  <si>
    <t xml:space="preserve">FIEM AUTO PRIVATE LIMITED.   </t>
  </si>
  <si>
    <t>VILLA NO.27,  "LIBERTY ACRESS",  GOLDEN HOMESDIDARGUPPE PANCHAYAT, SARJAPURA ROAD, ATTIBELE  BANGALORE IN562107</t>
  </si>
  <si>
    <t>ranga54@rediffmail.com</t>
  </si>
  <si>
    <t>U85110KA1984PTC006354</t>
  </si>
  <si>
    <t xml:space="preserve">AKALAPUZHA FARMS PRIVATE LIMITED   </t>
  </si>
  <si>
    <t>804,SILVERLAKE TERRACE,NO-55,RICHMOND ROAD,BANGALORE  BANGALORE IN560025</t>
  </si>
  <si>
    <t>U85110KA1984PTC006334</t>
  </si>
  <si>
    <t xml:space="preserve">EVERBEST CONSTRUCTION MATERIALS PRIVATELIMITED  </t>
  </si>
  <si>
    <t>NO.6, II MAIN ROADCHAMRAJPETBANGALORE  BANGALORE IN560018</t>
  </si>
  <si>
    <t>everbestconstructionmaterials@gmail.com</t>
  </si>
  <si>
    <t>U85110KA1984PTC006328</t>
  </si>
  <si>
    <t xml:space="preserve">SHREE ARTHA LAKSHMI CHITS PRIVATELIMITED  </t>
  </si>
  <si>
    <t>23, GROUND FLOOR, 5TH BLOCK,RANKA PARKLALBAGJH ROAD, ,BANGALORE  BANGALORE IN560027</t>
  </si>
  <si>
    <t>U85110KA1984PTC006321</t>
  </si>
  <si>
    <t xml:space="preserve">SUPERSONIC RUBBER INDUSTRY PRIVATELIMITED  </t>
  </si>
  <si>
    <t>HNO.2 LIC-KHB COLONYBIDAR  BIDAR IN0</t>
  </si>
  <si>
    <t>U85110KA1984PTC006290</t>
  </si>
  <si>
    <t xml:space="preserve">KAVERI ULTRA POLYMERS PRIVATE LIMITED   </t>
  </si>
  <si>
    <t>113-B,BOOMASONDRA INDUSTRIALESTATE ANEKAL TALUGBANGALORE DISTRICT.  DISTRICT IN0</t>
  </si>
  <si>
    <t>U85110KA1984PTC006277</t>
  </si>
  <si>
    <t xml:space="preserve">GO GO TRENDS PRIVATE LIMITED   </t>
  </si>
  <si>
    <t>NO.5, KHB INDUSTRIEAL AREAYELAHANKA NEW TOWN  BANGALORE IN560064</t>
  </si>
  <si>
    <t>U85110KA1984PTC006256</t>
  </si>
  <si>
    <t xml:space="preserve">ERIN CONSULTANTS PRIVATE LIMITED   </t>
  </si>
  <si>
    <t>GROUND FLOOR, UNITY BLD.,ANNEXE MISSION ROAD,BANGALORE  BANGALORE IN560027</t>
  </si>
  <si>
    <t>U85110KA1984PTC006244</t>
  </si>
  <si>
    <t xml:space="preserve">CYTOZYME SALES (KARNATAKA) PRIVATE LIMITED  </t>
  </si>
  <si>
    <t>PLOT NO-5,IIND MAIN ROAD,SADASHIVANAGAR,BANGALORESADASHIVANAGAR  BANGALORE IN560001</t>
  </si>
  <si>
    <t>U85110KA1984PTC006242</t>
  </si>
  <si>
    <t xml:space="preserve">SEQRONICS (INDIA)PRIVATE LIMITED   </t>
  </si>
  <si>
    <t>No. B-72, INDUSTRIAL ESTATE,METAGALLI,  MYSORE IN570016</t>
  </si>
  <si>
    <t>seqronics@yahoo.com</t>
  </si>
  <si>
    <t>U85110KA1984PTC006241</t>
  </si>
  <si>
    <t xml:space="preserve">CHUCKMATIC PRIVATE LIMITED   </t>
  </si>
  <si>
    <t>BLOCK N:87D N.H.4, NARENDRAVILLAGE DHARWARDKARNATAKA.  KARNATAKA. IN580005</t>
  </si>
  <si>
    <t>chuckmatic.dharwad@gmail.com</t>
  </si>
  <si>
    <t>U85110KA1984PTC006232</t>
  </si>
  <si>
    <t xml:space="preserve">SPURTHI MARKETING PRIVATE LIMITED   </t>
  </si>
  <si>
    <t>NO 18/1, SHOPE NO.12, SECOND FLOOR, 25TH CROSS,24TH MAIN, PARANGIPALYA,H.S.R. LAYOUT, SECTOR-2,  BANGALOREBangaloreIN560102</t>
  </si>
  <si>
    <t>spurthimarketing@gmail.com</t>
  </si>
  <si>
    <t>U85110KA1984PTC006218</t>
  </si>
  <si>
    <t xml:space="preserve">UTTARA KARNATAKA SALES AND SERVICESPRIVATE LIMITED  </t>
  </si>
  <si>
    <t>1,1ST FLOOR, POOJA ARCADE,DESPANDE NAGAR, HUBLIDESPANDE NAGAR, HUBLI  HUBLIDharwadIN580029</t>
  </si>
  <si>
    <t>U85110KA1984PTC006201</t>
  </si>
  <si>
    <t xml:space="preserve">P S S CHEMICALS PRIVATE LIMITED   </t>
  </si>
  <si>
    <t>298 I MAN ROAD, 39TH CROSS,8TH BLOCK, JAYANAGARBANGALORE  BANGALORE IN560082</t>
  </si>
  <si>
    <t>U85110KA1984PTC006197</t>
  </si>
  <si>
    <t xml:space="preserve">IDEAL TRADERS CREAM PARLOUR PRIVATELIMITED  </t>
  </si>
  <si>
    <t>REGD:OFFICEG.H.S. ROADMANGALORE  MANGALORE IN575001</t>
  </si>
  <si>
    <t>U85110KA1984PTC006179</t>
  </si>
  <si>
    <t xml:space="preserve">SREE SHANKAR REFINERY PRIVATE LIMITED   </t>
  </si>
  <si>
    <t>1854, KOLAR ROAD, BANGARPETKARNATAKA   KARNATAKA IN563114</t>
  </si>
  <si>
    <t>U85110KA1984PTC006172</t>
  </si>
  <si>
    <t xml:space="preserve">BASAVANGUDI BHAVASAR CHIT FUNDS PRIVATELIMITED  </t>
  </si>
  <si>
    <t>127/5, SURVEYOR STREETBANGALORE.   BANGALORE IN560004</t>
  </si>
  <si>
    <t>audits@kraviassociates.com</t>
  </si>
  <si>
    <t>U85110KA1984PTC006153</t>
  </si>
  <si>
    <t xml:space="preserve">HEALTHLINE PRIVATE LIMITED.   </t>
  </si>
  <si>
    <t>IS-21,KHB INDL.AREA,YELAHANKA NEW TOWNBANGALORE  BANGALORE IN560064</t>
  </si>
  <si>
    <t>sericare@gmail.com</t>
  </si>
  <si>
    <t>U85110KA1984PTC006152</t>
  </si>
  <si>
    <t xml:space="preserve">GREAT OAKS HOLDINGS PRIVATE LIMITED   </t>
  </si>
  <si>
    <t>S-403, MANIPAL CENTRE,SOUTH BLOCK,DICKENSON ROAD,  BANGALORE IN560042</t>
  </si>
  <si>
    <t>U85110KA1984PTC006143</t>
  </si>
  <si>
    <t>NO. 45, YAMUNA BAI ROAD,MADHAVNAGAR,  BANGALORE IN560001</t>
  </si>
  <si>
    <t>buildmet@bgl.vsnl.net.in</t>
  </si>
  <si>
    <t>U85110KA1984PTC006140</t>
  </si>
  <si>
    <t xml:space="preserve">BHADRA PACKAIDS PRIVATE LIMITED   </t>
  </si>
  <si>
    <t>23/14, 2ND FLOOR, JALASHAMBHAVI COMPLEX1ST MAIN, GANDHINAGAR  BANGALORE IN560009</t>
  </si>
  <si>
    <t>bpalblr@yahoo.com</t>
  </si>
  <si>
    <t>U85110KA1984PTC006129</t>
  </si>
  <si>
    <t xml:space="preserve">W.S.TEST SYSTEMS PRIVATE LIMITED   </t>
  </si>
  <si>
    <t>27TH KM, BELLARY ROAD,DODDAJALA POST,BANGALORE.  BANGALORE. IN562157</t>
  </si>
  <si>
    <t>slnjoshy@wstestsystems.com</t>
  </si>
  <si>
    <t>U85110KA1984PTC006112</t>
  </si>
  <si>
    <t xml:space="preserve">LIBRA ENERPRISE PRIVATE LIMITED   </t>
  </si>
  <si>
    <t>NO:397, IIIRD MAIN IITH CROSS,4TH PHASEPIA BANGALORE KARNATAKA.  KARNATAKA. IN560058</t>
  </si>
  <si>
    <t>U85110KA1984PTC006109</t>
  </si>
  <si>
    <t xml:space="preserve">BHANDARY METALS AND ALLOYS PRIVATELIMITED  </t>
  </si>
  <si>
    <t>2ND FLOOR, NO 11 JEEVAN BUILDINGKUMARA PARK EAST,  BANGALOREBangaloreIN560001</t>
  </si>
  <si>
    <t>U85110KA1984PTC006108</t>
  </si>
  <si>
    <t xml:space="preserve">GULMOHAR COMFORTS PRIVATE LIMITED   </t>
  </si>
  <si>
    <t>40/1, HANNUR VILLAGE KALYANNAGAR   BANGALORE IN560043</t>
  </si>
  <si>
    <t>gulmoharcomforts@yahoo.co.in</t>
  </si>
  <si>
    <t>U85110KA1984PTC006089</t>
  </si>
  <si>
    <t xml:space="preserve">HABIB OIL MILLS PRIVATE LIMITED   </t>
  </si>
  <si>
    <t>MYSORE BANGALORE ROAD,SRIRANGAPATANA   SRIRANGAPATANA IN571438</t>
  </si>
  <si>
    <t>U85110KA1984PTC006077</t>
  </si>
  <si>
    <t xml:space="preserve">CHINMAYA ESTATES PRIVATE LIMITED   </t>
  </si>
  <si>
    <t>NO.17M, TEMPLE ROADJAYALAKSHMIPURAMMYSORE  KARNATAKA IN570012</t>
  </si>
  <si>
    <t>U85110KA1984PTC006063</t>
  </si>
  <si>
    <t xml:space="preserve">KALMAR INDIA PRIVATE LIMITED   </t>
  </si>
  <si>
    <t>No 10-B, II Phase,Peenya Industrial Area  BangaloreBangaloreIN560058</t>
  </si>
  <si>
    <t>atul.tandon@kalmarind.com</t>
  </si>
  <si>
    <t>U85110KA1984PTC006062</t>
  </si>
  <si>
    <t xml:space="preserve">V.S.SPECIALIST MEDICAL CENTER ANDNEUROLOGICAL RESEARCH INSTITUTE PRIVATELIMITED </t>
  </si>
  <si>
    <t>NO. 196, 10TH CROSSWILSON GARDEN  BANGALORE IN560027</t>
  </si>
  <si>
    <t>U85110KA1984PTC006061</t>
  </si>
  <si>
    <t xml:space="preserve">BALJEES HOTELS AND REAL ESTATES PRIVATELIMITED  </t>
  </si>
  <si>
    <t>NO 11, PARK ROAD SHIVAJI NAGARBANGALORE  BANGALORE IN560051</t>
  </si>
  <si>
    <t>U85110KA1984PTC006054</t>
  </si>
  <si>
    <t xml:space="preserve">SHANTHALA SPHEROCAST PRIVATE LIMITED   </t>
  </si>
  <si>
    <t>#36-B, SHIMOGA-BHADRAVATHI INDUSTRIAL AREA,MACHENAHALLI, NIDIGE POST  SHIMOGA IN577222</t>
  </si>
  <si>
    <t>accounts@shanthalaspherocast.com</t>
  </si>
  <si>
    <t>U85110KA1984PTC006033</t>
  </si>
  <si>
    <t xml:space="preserve">RIGCEM PRIVATE LIMITED   </t>
  </si>
  <si>
    <t>No.5, 1st FLOOR, RAMAMURTHY COMPLEX, KAMARAJA ROAD2nd CROSS(OPP:COMMERCIAL STREET,  BANGALORE IN560042</t>
  </si>
  <si>
    <t>rigcem@gmail.com</t>
  </si>
  <si>
    <t>U85110KA1984PTC006016</t>
  </si>
  <si>
    <t xml:space="preserve">PURPLEORANGE PRODUCTS PRIVATE LIMITED   </t>
  </si>
  <si>
    <t>S-105 &amp; 106, MANIPAL CENTRE, 47,DICKENSON ROAD,  BANGALORE-560 080. IN560042</t>
  </si>
  <si>
    <t>biplaccounts@hotmail.com</t>
  </si>
  <si>
    <t>U85110KA1984PTC005925</t>
  </si>
  <si>
    <t xml:space="preserve">PANCHAJANYA CHITS PRIVATE LIMITED   </t>
  </si>
  <si>
    <t>344 1ST FLOORVINAY COMPLEXCHICKPET  BANGALORE IN560053</t>
  </si>
  <si>
    <t>chitfund@yahoo.com</t>
  </si>
  <si>
    <t>U85110KA1984PTC005893</t>
  </si>
  <si>
    <t xml:space="preserve">YELLAMMA DASAPPA AROGYA CHIKITSHALAYA PRIVATE LIMITED  </t>
  </si>
  <si>
    <t>421 3RD CROSS WILSONGARDANBANGALORE 27   BANGALORE IN560027</t>
  </si>
  <si>
    <t>U85110KA1984PLC006560</t>
  </si>
  <si>
    <t xml:space="preserve">A.S.K.BROTHERS .LIMITED   </t>
  </si>
  <si>
    <t>44, RACE COURSE ROAD,BANGALORE   BANGALORE IN560001</t>
  </si>
  <si>
    <t>U85110KA1984PLC006533</t>
  </si>
  <si>
    <t xml:space="preserve">MITTAL STRIPS LIMITED   </t>
  </si>
  <si>
    <t>29/2, K H ROAD,NANJAPPA MANSIONBANGALORE  BANGALORE IN560027</t>
  </si>
  <si>
    <t>mittalstrips@msplm.com</t>
  </si>
  <si>
    <t>U85110KA1984PLC006381</t>
  </si>
  <si>
    <t xml:space="preserve">BHARAT HOME APPLIANCES LIMITED   </t>
  </si>
  <si>
    <t>1-D, KADUGODI, SADARAMANGALAINDTL.AREAWHITEFIELD ROAD, WHITEFIELD,  BANGALORE IN560066</t>
  </si>
  <si>
    <t>U85110KA1984PLC006238</t>
  </si>
  <si>
    <t xml:space="preserve">PATIL CEMENTS LIMITED   </t>
  </si>
  <si>
    <t>519,8TH MAIN ROAD,UPPER PALACEORCHARDS,BANGALORE    BangaloreIN0</t>
  </si>
  <si>
    <t>U85110KA1984PLC006058</t>
  </si>
  <si>
    <t xml:space="preserve">SRI GOWRI CHITS LIMITED   </t>
  </si>
  <si>
    <t>#1, AMAR TOWERS, SHOP # Q, MEZZANINE FLOOR,I CROSS, GANDHINAGAR,  BANGALOREBangaloreIN560009</t>
  </si>
  <si>
    <t>omintl@indiatimes.com</t>
  </si>
  <si>
    <t>U85110KA1984PLC006024</t>
  </si>
  <si>
    <t xml:space="preserve">EXASENSE LABS LIMITED   </t>
  </si>
  <si>
    <t>85, ELECTRONIC CITY,ELECTRONIC CITY POSTBANGALORE  KARNATAKA IN561229</t>
  </si>
  <si>
    <t>seshadri@exasense.in</t>
  </si>
  <si>
    <t>U85110KA1984PLC005892</t>
  </si>
  <si>
    <t xml:space="preserve">UNITED PLANNTATIONN LIMITED   </t>
  </si>
  <si>
    <t>32-B,II PHASE,PEENYA INDUSTRIAL AREA,BANGALORE  BANGALORE IN560058</t>
  </si>
  <si>
    <t>cg-corporate@yahoo.co.in</t>
  </si>
  <si>
    <t>U85110KA1983PTC005717</t>
  </si>
  <si>
    <t xml:space="preserve">RAKHRA SPORTS PRIVATE LIMITED   </t>
  </si>
  <si>
    <t>NO.6, COMMERICAL STREET,BANGALORE   BANGALORE IN560001</t>
  </si>
  <si>
    <t>rakhra@vsnl.net</t>
  </si>
  <si>
    <t>U85110KA1983PTC005492</t>
  </si>
  <si>
    <t xml:space="preserve">SAMRAT LEASING AND FINANCE PRIVATELIMITED  </t>
  </si>
  <si>
    <t>113/71,V FLOOR,MEGHDOOTH COMPLMEGHDHOOT COMPLEXS.C.ROAD, GANDHI NAGAR,BANGALORE  GANDHI NAGAR,BANGALORE IN560009</t>
  </si>
  <si>
    <t>U85110KA1983PTC005398</t>
  </si>
  <si>
    <t xml:space="preserve">CHANDANA ESTATE DEVELOPMENT ANDINVESTMENT COMPANY PRIVATE LIMITED  </t>
  </si>
  <si>
    <t>U85110KA1983PTC005335</t>
  </si>
  <si>
    <t xml:space="preserve">KARNATAKA TURNED COMPONENTS PRIVATELIMITED  </t>
  </si>
  <si>
    <t>Survey No.60/7, Huskur Road,Electronic city post,  BangaloreBangaloreIN560100</t>
  </si>
  <si>
    <t>accounts@ktc-india.com</t>
  </si>
  <si>
    <t>U85110KA1983PTC005327</t>
  </si>
  <si>
    <t xml:space="preserve">UNIQUE WIRES PRIVATE LIMITED   </t>
  </si>
  <si>
    <t>C-2 INDUSTRIAL AREAKALLAHALLI,NANJANGUDMYSORE  MYSORE IN571301</t>
  </si>
  <si>
    <t>U85110KA1983PTC005296</t>
  </si>
  <si>
    <t xml:space="preserve">HARSHA FARMS PRIVATE LIMITED   </t>
  </si>
  <si>
    <t>C/O HOTEL HARSHA, 11,VENKATASAMY NAIDU ROADBANGALORE  BANGALORE IN560051</t>
  </si>
  <si>
    <t>U85110KA1983PTC005253</t>
  </si>
  <si>
    <t xml:space="preserve">SHUKRA PACKAGING PRIVATE LIMITED   </t>
  </si>
  <si>
    <t>19/AINDUSTRIAL SUBRUB MYSOREMYSORE  MYSORE IN570008</t>
  </si>
  <si>
    <t>shukrapack@yahoo.co.in</t>
  </si>
  <si>
    <t>U85110KA1983PTC005214</t>
  </si>
  <si>
    <t xml:space="preserve">BPL TECHNO VISION PRIVATE LIMITED   </t>
  </si>
  <si>
    <t>17TH K.M. OLD MADRAS ROAD,AVALAHALLI,  BANGALOREBangaloreIN560049</t>
  </si>
  <si>
    <t>U85110KA1983PTC005202</t>
  </si>
  <si>
    <t xml:space="preserve">AKAAR FOUNDERS PRIVATE LIMITED   </t>
  </si>
  <si>
    <t>M-31, INDUSTRIAL ESTATE, UDYAMBAG, BELGAUM   BAG BELGAUM IN590008</t>
  </si>
  <si>
    <t>akaarfounders@hotmail.com</t>
  </si>
  <si>
    <t>U85110KA1983PTC005200</t>
  </si>
  <si>
    <t xml:space="preserve">KAYPEE ELECTRONICS AND ASSOCIATESPRIVATE LIMITED  </t>
  </si>
  <si>
    <t>No.302&amp;303,SyNoParts of198&amp;199,Somapura Industrialarea 1st Stg,Nidavanda Village, Somapura Hobli,  Nelamangala Taluk BangaloreBangaloreIN562111</t>
  </si>
  <si>
    <t>ose@vsnl.com</t>
  </si>
  <si>
    <t>U85110KA1983PTC005115</t>
  </si>
  <si>
    <t xml:space="preserve">SRI NAGALAKSHMI DYES AND SILKS PRIVATELIMITED  </t>
  </si>
  <si>
    <t>325/9, 14th Cross, 8th Main, Jayanagar, 2nd BlockBANGALORE  BANGALORE IN560011</t>
  </si>
  <si>
    <t>ramanath.bn@gmail.com</t>
  </si>
  <si>
    <t>U85110KA1983PLC005332</t>
  </si>
  <si>
    <t xml:space="preserve">OASIS HOTELS LIMITED   </t>
  </si>
  <si>
    <t>190, SANKEY ROADSADASHIVANAGAR  BANGALOREBangaloreIN560080</t>
  </si>
  <si>
    <t>jpd_ptd@yahoo.com</t>
  </si>
  <si>
    <t>U85110KA1983PLC005319</t>
  </si>
  <si>
    <t xml:space="preserve">MANJUNATH OVERSEAS GRANITE LIMITED   </t>
  </si>
  <si>
    <t>acdindur@yahoo.com</t>
  </si>
  <si>
    <t>U85110KA1983PLC005245</t>
  </si>
  <si>
    <t xml:space="preserve">RIVER RESORT LIMITED   </t>
  </si>
  <si>
    <t>U80301KA2014PTC077618</t>
  </si>
  <si>
    <t xml:space="preserve">PROFESSIONAL EXCELLENCY ACADEMY OFEDUCATION PRIVATE LIMITED  </t>
  </si>
  <si>
    <t>284-2 west 5th CROSSUTTARADHI MUTT ROAD KRISHNA RAJA MOHALLA  MSYROEMysoreIN570004</t>
  </si>
  <si>
    <t>panishmh@gmail.com</t>
  </si>
  <si>
    <t>U80301KA2014PTC077047</t>
  </si>
  <si>
    <t xml:space="preserve">SKOODLE LEARNING PRIVATE LIMITED   </t>
  </si>
  <si>
    <t>7B, Eastwood Layout,Harlur road, Off Sarjapur Road,  BangaloreBangaloreIN560103</t>
  </si>
  <si>
    <t>javedkhanpur@gmail.com</t>
  </si>
  <si>
    <t>U80301KA2014PTC077042</t>
  </si>
  <si>
    <t xml:space="preserve">ZILME EDUCATION PRIVATE LIMITED   </t>
  </si>
  <si>
    <t>U80301KA2014PTC076821</t>
  </si>
  <si>
    <t xml:space="preserve">LIGA EDUTECH PRIVATE LIMITED   </t>
  </si>
  <si>
    <t>#15 (3rd Floor), 15th Cross (Outer Ring Road)JP Nagar 6th Phase  BangaloreBangaloreIN560078</t>
  </si>
  <si>
    <t>contact@liga.co.in</t>
  </si>
  <si>
    <t>U80301KA2014PTC076711</t>
  </si>
  <si>
    <t xml:space="preserve">LITTLE PEBBLES EDUCATION PRIVATE LIMITED   </t>
  </si>
  <si>
    <t>Kids Club House  Golden Blossom ApartmentKadugodi, Whitfield  BangaloreBangaloreIN560067</t>
  </si>
  <si>
    <t>shashank.baburao@gmail.com</t>
  </si>
  <si>
    <t>U80301KA2014PTC076535</t>
  </si>
  <si>
    <t xml:space="preserve">KARVE EDUCATION PRIVATE LIMITED   </t>
  </si>
  <si>
    <t>NO. G-904, AJMERA INFINITY APARTMENT,DODDATHIGUR VILLAGE, ELECTRONIC CITY  BANGALOREBangaloreIN560100</t>
  </si>
  <si>
    <t>mail2csprabhu@gmail.com</t>
  </si>
  <si>
    <t>U80301KA2014PTC076232</t>
  </si>
  <si>
    <t xml:space="preserve">CONSCIENTIA EDUCATION PRIVATE LIMITED   </t>
  </si>
  <si>
    <t>#717/60A, ASHRAYA, GROUND FLOOR6TH MAIN, 5TH CROSS, VIJAYANAGAR  BANGALOREBangaloreIN560040</t>
  </si>
  <si>
    <t>U80301KA2014PTC076046</t>
  </si>
  <si>
    <t xml:space="preserve">DISCIPLES INDIA EDUCATIONAL RESOURCESPRIVATE LIMITED  </t>
  </si>
  <si>
    <t>#3444, 1ST FLOOR, MANUSHREE SERVICE ROAD,#3444, 1ST FLOOR, MANUSHREE SERVICE ROAD,  BANGALOREBangaloreIN560040</t>
  </si>
  <si>
    <t>drsuresham@gmail.com</t>
  </si>
  <si>
    <t>U80301KA2014PTC075931</t>
  </si>
  <si>
    <t xml:space="preserve">E.TECHNO SKILL ACADEMY PRIVATE LIMITED   </t>
  </si>
  <si>
    <t>1-1-8:51ST FLOOR  SHAHAPURGulbargaIN585223</t>
  </si>
  <si>
    <t>U80301KA2014PTC075897</t>
  </si>
  <si>
    <t xml:space="preserve">SOWELO LABS AND CONSULTING PRIVATELIMITED  </t>
  </si>
  <si>
    <t>B-801,Nitesh central Park,Bagalur Main Road,Kattigenahalli  BangaloreBangaloreIN560064</t>
  </si>
  <si>
    <t>chacindu@gmail.com</t>
  </si>
  <si>
    <t>U80301KA2014PTC075745</t>
  </si>
  <si>
    <t xml:space="preserve">PATSHALA EDUCATION PRIVATE LIMITED   </t>
  </si>
  <si>
    <t>49/1, 1st FLOOR, ANEES PLAZA,R.V ROAD, BASAVANAGUDI,  BANGALOREBangaloreIN560004</t>
  </si>
  <si>
    <t>U80301KA2014PTC075535</t>
  </si>
  <si>
    <t xml:space="preserve">IKNOWITMOM PRIVATE LIMITED   </t>
  </si>
  <si>
    <t>No. G02, N.D.HAZEL APARTMENT, 12TH CROSS13TH MAIN, BTM 2ND STAGE  BANGALOREBangaloreIN560076</t>
  </si>
  <si>
    <t>chetana.s@iknowitmom.com</t>
  </si>
  <si>
    <t>U80301KA2014PTC075465</t>
  </si>
  <si>
    <t xml:space="preserve">IMMANUEL TRAINING ACADEMY PRIVATELIMITED  </t>
  </si>
  <si>
    <t>NO 160 3RD FLOOR ARUN ARCH 9TH CROSS1ST STAGE INDIRANAGAR  BANGALOREBangaloreIN560038</t>
  </si>
  <si>
    <t>dennies@immanuelt.com</t>
  </si>
  <si>
    <t>U80301KA2014PTC075303</t>
  </si>
  <si>
    <t xml:space="preserve">STEMCHAMP EDUCATION PRIVATE LIMITED   </t>
  </si>
  <si>
    <t>No 2, RK Garden, 4th Cross,New BEL Road,  BangaloreBangaloreIN560054</t>
  </si>
  <si>
    <t>stemchamp@gmail.com</t>
  </si>
  <si>
    <t>U80301KA2014PTC075268</t>
  </si>
  <si>
    <t xml:space="preserve">CLEAR SIGHT EDUCATION SOLUTIONS PRIVATELIMITED  </t>
  </si>
  <si>
    <t>P-92, 2ND FLOOR, 9TH MAIN,SECTOR 12, LIC COLONY, JEEVAN BIMA NAGAR,  BANGALOREBangaloreIN560075</t>
  </si>
  <si>
    <t>rahulpoddar123@gmail.com</t>
  </si>
  <si>
    <t>U80301KA2014PTC075138</t>
  </si>
  <si>
    <t xml:space="preserve">EDPRIX SOFTLABS PRIVATE LIMITED   </t>
  </si>
  <si>
    <t>Sankalpa Nilaya,No.1822,3rd Floor,Road Facing Flat24th Main, 25th B Cross, Sector - 2, H.S.R Layout  BangaloreBangaloreIN560102</t>
  </si>
  <si>
    <t>pushkarbk@gmail.com</t>
  </si>
  <si>
    <t>U80301KA2014PTC075033</t>
  </si>
  <si>
    <t xml:space="preserve">EDVISTA EDUCATIONAL SERVICES PRIVATELIMITED  </t>
  </si>
  <si>
    <t>NO.301, THIRD FLOOR, FREMONT TERRACENO.3580, 14TH G MAIN, 4TH CROSS, HAL 2ND STAGE  BANGALOREBangaloreIN560038</t>
  </si>
  <si>
    <t>vikalp@acadgild.com</t>
  </si>
  <si>
    <t>U80301KA2014PTC074755</t>
  </si>
  <si>
    <t xml:space="preserve">COATOM SERVICES PRIVATE LIMITED   </t>
  </si>
  <si>
    <t>No. SF1, Pragathi ONYX, 3rd CrossChowdeshwari Temple ST, Byrasandra, CV Raman Nagar  BangaloreBangaloreIN560093</t>
  </si>
  <si>
    <t>vasudevan@coatom.com</t>
  </si>
  <si>
    <t>U80301KA2014PTC074733</t>
  </si>
  <si>
    <t xml:space="preserve">EDUMATICS INDIA PRIVATE LIMITED   </t>
  </si>
  <si>
    <t>No. 70, Stephens Road,Frazer Town,  BangaloreBangaloreIN560005</t>
  </si>
  <si>
    <t>sabir7866@gmail.com</t>
  </si>
  <si>
    <t>U80301KA2014PTC074502</t>
  </si>
  <si>
    <t xml:space="preserve">QUALITYZEN TECHNOLOGIES PRIVATE LIMITED   </t>
  </si>
  <si>
    <t>84 ALPANA CANARABANK COLONY BANGALO4TH CRS NAGARABHAVI ROAD  BANGALOREBangaloreIN560072</t>
  </si>
  <si>
    <t>krishnamaywad@hotmail.com</t>
  </si>
  <si>
    <t>U80301KA2014PTC074378</t>
  </si>
  <si>
    <t xml:space="preserve">LOGIC BUSINESS STUDIES PRIVATE LIMITED   </t>
  </si>
  <si>
    <t>NO.733,2nd FLOOR,9TH CROSS,11th MAIN ROAD,HAL 2nd Stage, INDIRANAGAR  BANGALOREBangaloreIN560038</t>
  </si>
  <si>
    <t>bangalore@logiccpacma.com</t>
  </si>
  <si>
    <t>U80301KA2014PTC074375</t>
  </si>
  <si>
    <t xml:space="preserve">PATHAGAAMI LEARNING SOLUTIONS PRIVATELIMITED  </t>
  </si>
  <si>
    <t>E 004, SRK Silicana, Doddathogur,Electronic City Phase1,  BangaloreBangaloreIN560100</t>
  </si>
  <si>
    <t>iamsaswatsahoo@gmail.com</t>
  </si>
  <si>
    <t>U80301KA2014PTC074347</t>
  </si>
  <si>
    <t xml:space="preserve">TRIWAY LEARNING PRIVATE LIMITED   </t>
  </si>
  <si>
    <t># 102, 1st Floor, Satellite SplendorSuncity Road, K. S. Town  BangaloreBangaloreIN560060</t>
  </si>
  <si>
    <t>mdhrmail@gmail.com</t>
  </si>
  <si>
    <t>U80301KA2014PTC074165</t>
  </si>
  <si>
    <t xml:space="preserve">CAREER GYAN PRIVATE LIMITED   </t>
  </si>
  <si>
    <t>Shri Nanjundeshwara Nilaya 1st CrossJCR Extension  ChitradurgaChitradurgaIN577501</t>
  </si>
  <si>
    <t>shr828@gmail.com</t>
  </si>
  <si>
    <t>U80301KA2014PTC073967</t>
  </si>
  <si>
    <t xml:space="preserve">KEY PERFORMANCE MANAGEMENT LEARNINGS &amp;MANPOWER SOLUTIONS PRIVATE LIMITED  </t>
  </si>
  <si>
    <t>No.3, Ground Floor, Swamy Enclave,1st Main, 1st Block, Koramangala,  Bangalore IN560034</t>
  </si>
  <si>
    <t>saantosh@kpmlearnings.com</t>
  </si>
  <si>
    <t>U80301KA2014PTC073873</t>
  </si>
  <si>
    <t xml:space="preserve">UEDIFY GLOBAL SERVICES PRIVATE LIMITED   </t>
  </si>
  <si>
    <t>SNO. 6&amp;7, NO. 16/3, 1ST FLOOR, BELLAGOWDA COMPLEX,KEMPEGOWDA MAIN ROAD, DASARAHALLI HOBLI H.A.F POST  BANGALOREBangaloreIN560024</t>
  </si>
  <si>
    <t>U80301KA2014PTC073813</t>
  </si>
  <si>
    <t xml:space="preserve">BRET SOLUTIONS PRIVATE LIMITED   </t>
  </si>
  <si>
    <t>No.111,Outhouse, Junnasandra, Off Sarjapur RoadOpposite Wipro Corporate Office  BangaloreBangaloreIN560035</t>
  </si>
  <si>
    <t>contactus@brets.in</t>
  </si>
  <si>
    <t>U80301KA2014PTC073793</t>
  </si>
  <si>
    <t xml:space="preserve">THOUGHTPOTTERS CONSULTING PRIVATELIMITED  </t>
  </si>
  <si>
    <t>184, 106 C Blk, Chitarkut EnvironsVeerabhadranagar, Marathahalli, Vibhutipura  BangaloreBangaloreIN560037</t>
  </si>
  <si>
    <t>amaresh.tripathi@hotmail.com</t>
  </si>
  <si>
    <t>U80301KA2014PTC073555</t>
  </si>
  <si>
    <t xml:space="preserve">THE BODHI TREE EDUCATION PRIVATE LIMITED   </t>
  </si>
  <si>
    <t>No. 63, Bangiyappa Garden, 2nd Floor,5th Cross, Lakshmi Road, Shanthinagar,  BangaloreBangaloreIN560025</t>
  </si>
  <si>
    <t>ankur2783@gmail.com</t>
  </si>
  <si>
    <t>U80301KA2014PTC073290</t>
  </si>
  <si>
    <t xml:space="preserve">PROFOUND TECHNOLOGIES ASIA PRIVATELIMITED  </t>
  </si>
  <si>
    <t>#E 90, Concorde Silicon Valley L/O,Electronic City post  Electronic CityBangaloreIN560100</t>
  </si>
  <si>
    <t>U80301KA2014PTC073117</t>
  </si>
  <si>
    <t xml:space="preserve">KATAFERNO VOCATIONAL DEVELOPMENT PRIVATE LIMITED  </t>
  </si>
  <si>
    <t>104, 13th Main,5th Sector HSR Layout, Koramangala  BangaloreBangaloreIN560102</t>
  </si>
  <si>
    <t>sunil@greenpiece.in</t>
  </si>
  <si>
    <t>U80301KA2014PTC073054</t>
  </si>
  <si>
    <t xml:space="preserve">TOP EZ INDIA EDUCATIONAL SERVICESPRIVATE LIMITED  </t>
  </si>
  <si>
    <t>N.503, Ajmera Infinity, No. 90/1, Neeladri RoadDoddathagur, Electronics City, Phase - 1  BangaloreBangaloreIN560100</t>
  </si>
  <si>
    <t>kunalkishore@live.com</t>
  </si>
  <si>
    <t>U80301KA2014PTC072946</t>
  </si>
  <si>
    <t xml:space="preserve">COMPETITIVE LEARNINGSUCCESS INDIAPRIVATE LIMITED  </t>
  </si>
  <si>
    <t>NO 20/E, BEHIND SWASTIK, 2ND MAIN,SHESHADRIPURAM  BANGALOREBangaloreIN560020</t>
  </si>
  <si>
    <t>gunupatibhavani0999@gmail.com</t>
  </si>
  <si>
    <t>U80301KA2014PTC072942</t>
  </si>
  <si>
    <t xml:space="preserve">CODERINSTITUTE TRAINING PRIVATE LIMITED   </t>
  </si>
  <si>
    <t>NO. 35, NEAR LAKE, DEVRE KERE EXTENSIONISRO LAYOUT  BANGALOREBangaloreIN560078</t>
  </si>
  <si>
    <t>sudeep.netizen@gmail.com</t>
  </si>
  <si>
    <t>U80301KA2014OPC078021</t>
  </si>
  <si>
    <t xml:space="preserve">INSTITUTE FOR PERSONALITY EMPOWERMENTCOMPETENCY BUILDING &amp; TRANSFORM EDUCAREPRIVATE LIMITED (OPC) </t>
  </si>
  <si>
    <t>172, 4TH MAIN ROAD,1ST CROSS, SHANKAR NAGAR  BANGALORE IN560096</t>
  </si>
  <si>
    <t>anuragnema.2001@gmail.com</t>
  </si>
  <si>
    <t>U80301KA2014OPC076573</t>
  </si>
  <si>
    <t xml:space="preserve">URROS EDUCATION PRIVATE LIMITED (OPC)   </t>
  </si>
  <si>
    <t># 41/8, 1st Main, 5th Cross,B G Road, Krishna Layout, Hulimavu  Bangalore IN560076</t>
  </si>
  <si>
    <t>U80301KA2014NPL076367</t>
  </si>
  <si>
    <t xml:space="preserve">AEROSPACE AND AVIATION SECTOR SKILLCOUNCIL  </t>
  </si>
  <si>
    <t>TECHNICAL TRAINING INSTITUTEHIDUSTAN AERONAUTICS LTD, SURJANDAS RD, VIMANPURA  BANGALOREBangaloreIN560017</t>
  </si>
  <si>
    <t>ceo@aassc.in</t>
  </si>
  <si>
    <t>U80301KA2014NPL073561</t>
  </si>
  <si>
    <t xml:space="preserve">PROJECT THINK SOLUTIONS FOUNDATION   </t>
  </si>
  <si>
    <t>No.424, Phase II, Adarsh Palm Meadows, old AirportVarthur Road, Ramagundanahalli,  BangaloreBangaloreIN560066</t>
  </si>
  <si>
    <t>shyam@cdrivecareers.com</t>
  </si>
  <si>
    <t>U80301KA2013PTC072793</t>
  </si>
  <si>
    <t xml:space="preserve">DRONA ACADEMY PRIVATE LIMITED   </t>
  </si>
  <si>
    <t>694/2/C, HMT MAIN ROADOPP MATHIKERI BUS STOP, MATHIKERI  BANGALOREBangaloreIN560054</t>
  </si>
  <si>
    <t>sudhir@spanwave.com</t>
  </si>
  <si>
    <t>U80301KA2013PTC072686</t>
  </si>
  <si>
    <t xml:space="preserve">TUV RHEINLAND NIFE ACADEMY PRIVATELIMITED  </t>
  </si>
  <si>
    <t>82/A, 3rd Main, West WingElectronics City, West Phase (Phase I),  BangaloreBangaloreIN560100</t>
  </si>
  <si>
    <t>m.bhaskar@ind.tuv.com</t>
  </si>
  <si>
    <t>U80301KA2013PTC072646</t>
  </si>
  <si>
    <t xml:space="preserve">VOSTAD GLOBAL PRIVATE LIMITED   </t>
  </si>
  <si>
    <t>Old No.63,  New No.13, 1st Main RoadNandi Durga Road , Jayamahal Extn  BangaloreBangaloreIN560046</t>
  </si>
  <si>
    <t>salma.nasrullah@gmail.com</t>
  </si>
  <si>
    <t>U80301KA2013PTC072641</t>
  </si>
  <si>
    <t xml:space="preserve">BIG DATA SCIENCE ACADEMY PRIVATE LIMITED   </t>
  </si>
  <si>
    <t>#A404, MANTRI FLORA APTS, AMBLIPURA, IBBLUR GATESARJAPUR ROAD, OUTER RING ROAD  BANGALOREBangaloreIN560075</t>
  </si>
  <si>
    <t>raghava@bigdata-analytics.net</t>
  </si>
  <si>
    <t>U80301KA2013PTC072552</t>
  </si>
  <si>
    <t xml:space="preserve">ATHLOS SOLUTION PRIVATE LIMITED   </t>
  </si>
  <si>
    <t># 302, 3rd floor Brigade GardenChurch Street,Brigade Road  BangaloreBangaloreIN560001</t>
  </si>
  <si>
    <t>nadeem@athlos.in</t>
  </si>
  <si>
    <t>U80301KA2013PTC072343</t>
  </si>
  <si>
    <t xml:space="preserve">ROYALE CONCORDE EDUTECH PRIVATE LIMITED   </t>
  </si>
  <si>
    <t>No.42, "Sudha Mansion", 1st Cross, 7th MainBanagiri Hill, BSK 3rd Stage  BengaluruBangaloreIN560085</t>
  </si>
  <si>
    <t>bheemegowda.rcis@gmail.com</t>
  </si>
  <si>
    <t>U80301KA2013PTC072322</t>
  </si>
  <si>
    <t xml:space="preserve">FXTM TRADING ACADEMY PRIVATE LIMITED   </t>
  </si>
  <si>
    <t>At No. 14, Bhattrahalli, Old Madras Road,K.R. Puram,  BangaloreBangaloreIN560049</t>
  </si>
  <si>
    <t>raj.palleti@hotmail.com</t>
  </si>
  <si>
    <t>U80301KA2013PTC072313</t>
  </si>
  <si>
    <t xml:space="preserve">BETWEEN LINES LEARNING PRIVATE LIMITED   </t>
  </si>
  <si>
    <t>203, A- WING, MITTAL TOWERS6 (21) MG ROAD  BANGALOREBangaloreIN560001</t>
  </si>
  <si>
    <t>U80301KA2013PTC072304</t>
  </si>
  <si>
    <t xml:space="preserve">SKILLTIPLY LEARNING PRIVATE LIMITED   </t>
  </si>
  <si>
    <t>No. 220/27, Middle School RoadV V Puram  BangaloreBangaloreIN560004</t>
  </si>
  <si>
    <t>raghu_suraj@yahoo.com</t>
  </si>
  <si>
    <t>U80301KA2013PTC072268</t>
  </si>
  <si>
    <t xml:space="preserve">ARGHYA EDUSERV PRIVATE LIMITED   </t>
  </si>
  <si>
    <t>NO 24/1, 2ND FLOORHAUDIN ROAD  BANGALOREBangaloreIN560042</t>
  </si>
  <si>
    <t>shreenathphadke@gmail.com</t>
  </si>
  <si>
    <t>U80301KA2013PTC072153</t>
  </si>
  <si>
    <t xml:space="preserve">INVOKH EDUCATION SOLUTIONS PRIVATELIMITED  </t>
  </si>
  <si>
    <t># 32/48, 12TH MAIN,JAYANAGAR 4TH BLOCK  BANGALOREBangaloreIN560011</t>
  </si>
  <si>
    <t>U80301KA2010PTC054964</t>
  </si>
  <si>
    <t xml:space="preserve">EBENEZER LEARNING TREE PRIVATE LIMITED   </t>
  </si>
  <si>
    <t>No.01, Cotton Complex,Residency Road,  BangaloreBangaloreIN560025</t>
  </si>
  <si>
    <t>dnv123@gmail.com</t>
  </si>
  <si>
    <t>U80301KA2010PTC054715</t>
  </si>
  <si>
    <t xml:space="preserve">TUTORSAFARI E-TRAINING PRIVATE LIMITED   </t>
  </si>
  <si>
    <t>No 1531/5, 3rd Cross2nd Main, Srirampuram  BangaloreBangaloreIN560021</t>
  </si>
  <si>
    <t>U80301KA2010PTC054046</t>
  </si>
  <si>
    <t xml:space="preserve">AKSHARAMANE ENTERPRISES PRIVATE LIMITED   </t>
  </si>
  <si>
    <t>MANASA COLLEGE BUILDINGTARIKERE  CHICKMAGALURChikmagalurIN577228</t>
  </si>
  <si>
    <t>U80301KA2010PTC054034</t>
  </si>
  <si>
    <t xml:space="preserve">GONUGUNTLA EDUCATIONAL ACADEMY PRIVATELIMITED  </t>
  </si>
  <si>
    <t>Euro school No 38 Arya Krishna MansionCanara Bank Layout Vidyanarayanpura (Post)  BangaloreBangaloreIN560097</t>
  </si>
  <si>
    <t>U80301KA2010PTC054007</t>
  </si>
  <si>
    <t xml:space="preserve">SRIMAA EDUCATIONAL SERVICES PRIVATELIMITED  </t>
  </si>
  <si>
    <t>32, 2/F , 9TH CROSS, HIG SECTOR A, NEW YELAHANKATOWN,OPPOSITE YELAHANKA SUB-REGISTRAR/TALUK OFFICE  BANGALOREBangaloreIN560064</t>
  </si>
  <si>
    <t>srimaaindia@gmail.com</t>
  </si>
  <si>
    <t>U80301KA2010PTC053882</t>
  </si>
  <si>
    <t xml:space="preserve">FOUNDING YEARS LEARNING SOLUTIONSPRIVATE LIMITED  </t>
  </si>
  <si>
    <t>No. 31/1, Seetaramapalya Village,Mahadevpura, K R Puram  BangaloreBangaloreIN560048</t>
  </si>
  <si>
    <t>vikas.kulkarni@founding-years.com</t>
  </si>
  <si>
    <t>U80301KA2010PTC053850</t>
  </si>
  <si>
    <t xml:space="preserve">BOSCOSS TUTORIALS PRIVATE LIMITED   </t>
  </si>
  <si>
    <t>GOPAL NIVAS COMPOUNDVRADDASHRAMA ROAD, NEAR SHARADA VIDYALAYA  MANGALORE IN575003</t>
  </si>
  <si>
    <t>egithin@rediffmail.com</t>
  </si>
  <si>
    <t>U80301KA2010PTC053781</t>
  </si>
  <si>
    <t xml:space="preserve">GLOBAL CREATIVE SCIENCES ACADEMY PRIVATE LIMITED  </t>
  </si>
  <si>
    <t>RAJ CLASSIC, 7/113, Dr. Rajkumar RoadRajaji Nagar  Bangalore IN560010</t>
  </si>
  <si>
    <t>U80301KA2010PTC053775</t>
  </si>
  <si>
    <t xml:space="preserve">PLANET KIDS EDUCATION SERVICES PRIVATELIMITED  </t>
  </si>
  <si>
    <t>No. C-7, 1ST FLOOR, 'UNITY BUILDINGS'J C ROAD, BANGALORE-560002  BANGALOREBangaloreIN560002</t>
  </si>
  <si>
    <t>SHYAMPLASTICS@YAHOO.COM</t>
  </si>
  <si>
    <t>U80301KA2010PTC053379</t>
  </si>
  <si>
    <t xml:space="preserve">GLOBAL FINANCIAL SERVICES INSTITUTE PRIVATE LIMITED  </t>
  </si>
  <si>
    <t>Raj Classic, No.7/113, Dr. Rajkumar RoadRajaji Nagar  BangaloreBangaloreIN560010</t>
  </si>
  <si>
    <t>U80301KA2010PTC053299</t>
  </si>
  <si>
    <t xml:space="preserve">JNANA MUDRA INSTITUTE OF EDUCATIONPRIVATE LIMITED  </t>
  </si>
  <si>
    <t>NO. 1/1, MAHESHWARI THEATRE COMPLEXBANNERGHATTA MAIN ROAD, NEAR JALA BHAVAN  BANGALOREBangaloreIN560029</t>
  </si>
  <si>
    <t>kv_anjankumar@yahoo.com</t>
  </si>
  <si>
    <t>U80301KA2010PTC053259</t>
  </si>
  <si>
    <t xml:space="preserve">VIDYANAG TRAINING GURU PRIVATE LIMITED   </t>
  </si>
  <si>
    <t>Rayaru 204, mahaveer paradise, 17th cross,15th main, Rose Garden Street, J P Nagar 5th Phase  Bangalore IN560078</t>
  </si>
  <si>
    <t>U80301KA2010PTC053212</t>
  </si>
  <si>
    <t xml:space="preserve">EDULOKA SOFTWARE PRIVATE LIMITED   </t>
  </si>
  <si>
    <t>323, 6TH MAIN ROAD, HAL II STAGE,INDIRANAGAR  BANGLOREBangaloreIN560038</t>
  </si>
  <si>
    <t>b.kavitha@hotmail.com</t>
  </si>
  <si>
    <t>U80301KA2010PTC053205</t>
  </si>
  <si>
    <t xml:space="preserve">NIMS MANAGEMENT INSTITUTIONS PRIVATELIMITED  </t>
  </si>
  <si>
    <t>NO.123, 1ST MAIN ROAD,KENGERI SATELLITE TOWN,  BANGALORE IN560060</t>
  </si>
  <si>
    <t>nims_blr@yahoo.com</t>
  </si>
  <si>
    <t>U80301KA2010PTC053190</t>
  </si>
  <si>
    <t xml:space="preserve">PANDA SCHOOL OF MEDIA ENTERTAINMENT ANDANIMATION REALISM PRIVATE LIMITED  </t>
  </si>
  <si>
    <t>#313, 313/A SIDDAIAH PURANIK ROAD 4TH BLOCK3RD STAGE BASAVESHWARNAGAR  BANGALORE IN560079</t>
  </si>
  <si>
    <t>shiva.dcs@gmail.com</t>
  </si>
  <si>
    <t>U80301KA2010PTC053185</t>
  </si>
  <si>
    <t xml:space="preserve">BRIDGE KNOWLEDGE NETWORK PRIVATE LIMITED   </t>
  </si>
  <si>
    <t>No. 572, 21st Main, 36th Cross4th 'T' Block, Jayanagara  Bangalore IN560041</t>
  </si>
  <si>
    <t>U80301KA2010PTC053173</t>
  </si>
  <si>
    <t xml:space="preserve">ALIGN KNOWLEDGE CENTRE PRIVATE LIMITED   </t>
  </si>
  <si>
    <t>NO. 73, 80 FEET ROAD,RMV 2ND STAGE2ND BLOCK,OPP. RAMAIAH MEDICAL COLLEGE  BANGALORE IN560094</t>
  </si>
  <si>
    <t>U80301KA2010PTC053046</t>
  </si>
  <si>
    <t xml:space="preserve">EDUTERRAIN SERVICES INDIA PRIVATELIMITED  </t>
  </si>
  <si>
    <t>NO.209, SHREE COMPLEXNO.73, ST. JOHNS ROAD  BANGALORE IN560042</t>
  </si>
  <si>
    <t>kalroace@gmail.com</t>
  </si>
  <si>
    <t>U80301KA2010PTC052890</t>
  </si>
  <si>
    <t xml:space="preserve">SUPERKIDS LEARNING SYSTEMS PRIVATELIMITED  </t>
  </si>
  <si>
    <t>No.274, 8th Main Road, 3rd Stage, 4th BlockBasaveshwaranagar  BangaloreBangaloreIN560079</t>
  </si>
  <si>
    <t>venkatesh@mysuperkid.co.in</t>
  </si>
  <si>
    <t>U80301KA2010PTC052868</t>
  </si>
  <si>
    <t xml:space="preserve">JOBNETWORK SERVICES PRIVATE LIMITED   </t>
  </si>
  <si>
    <t>No.10, South End Street,Kumara Park East,  Bangalore IN560001</t>
  </si>
  <si>
    <t>lathika.pai@thejobcorp.com</t>
  </si>
  <si>
    <t>U80301KA2010PTC052805</t>
  </si>
  <si>
    <t xml:space="preserve">CANDOR INTERNATIONAL SCHOOL PRIVATELIMITED  </t>
  </si>
  <si>
    <t>L-24, 2A MAIN,SECTOR-6,HSR LAYOUT,BANGALORE  BANGALOREBangaloreIN560102</t>
  </si>
  <si>
    <t>U80301KA2010PTC052704</t>
  </si>
  <si>
    <t xml:space="preserve">KNOWLEDGE UNIVERSE INDIA PRIVATE LIMITED   </t>
  </si>
  <si>
    <t>PRESTIGE NEBULA-ILEVEL-3,8-12, CUBBON ROAD, BANGALORE  BANGALORE IN560001</t>
  </si>
  <si>
    <t>WilliamFoo@kueducation.com</t>
  </si>
  <si>
    <t>U80301KA2010PTC052594</t>
  </si>
  <si>
    <t xml:space="preserve">VYASA LEARNING SOLUTIONS PRIVATE LIMITED   </t>
  </si>
  <si>
    <t># 480, 6th Main, H M T Colony,Opp Bus Depot, R T Nagar,  Bangalore IN560032</t>
  </si>
  <si>
    <t>yeshraj@gmail.com</t>
  </si>
  <si>
    <t>U80301KA2010PTC052579</t>
  </si>
  <si>
    <t xml:space="preserve">GLOBAL INSTITUTE OF FOOD SYSTEMS BIOLOGY PRIVATE LIMITED  </t>
  </si>
  <si>
    <t>U80301KA2010PTC052448</t>
  </si>
  <si>
    <t xml:space="preserve">KAUTILYA VIDYALAYA PRIVATE LIMITED   </t>
  </si>
  <si>
    <t>9/1,13TH MAIN, J BLOCK,KANAKADASANAGAR, (DATTAGALLI 3RD STAGE),  MYSOREMysoreIN570023</t>
  </si>
  <si>
    <t>U80301KA2010PTC052304</t>
  </si>
  <si>
    <t xml:space="preserve">SMARTTEACHER LEARNING E-SOLUTIONSPRIVATE LIMITED  </t>
  </si>
  <si>
    <t>12/2, VINIVILAS ROAD,V.V.PURAM  BANGALOREBangaloreIN560004</t>
  </si>
  <si>
    <t>SIAT05@REDIFFMAIL.COM</t>
  </si>
  <si>
    <t>U80301KA2010NPL055045</t>
  </si>
  <si>
    <t xml:space="preserve">TECHNOVATE INDIA INNOVATIONS   </t>
  </si>
  <si>
    <t>No. L-142, 5th Avenue, 5th Main,6th Cross, HSR Layout  BangaloreBangaloreIN560102</t>
  </si>
  <si>
    <t>U80301KA2010NPL055043</t>
  </si>
  <si>
    <t xml:space="preserve">GLOBAL IEEE INSTITUTE FOR ENGINEERS   </t>
  </si>
  <si>
    <t>26/1, 5th Floor, WTC  Brigade Gateway CampusDr. Rajkumar Road, Malleswaram West  BangaloreBangaloreIN560055</t>
  </si>
  <si>
    <t>t.siegert@ieee.org</t>
  </si>
  <si>
    <t>U80301KA2010NPL053137</t>
  </si>
  <si>
    <t xml:space="preserve">SAMSKRUTHI EDUCATIONAL AND CULTURALFOUNDATION  </t>
  </si>
  <si>
    <t>No.35, 2nd Mail Road, Old no. 28 (Near Katte BalagN.R. Colony  BANGALOREBangaloreIN560019</t>
  </si>
  <si>
    <t>aprasad94@gmail.com</t>
  </si>
  <si>
    <t>U80301KA2010NPL052113</t>
  </si>
  <si>
    <t xml:space="preserve">OM CHARITY INDIA FOUNDATION   </t>
  </si>
  <si>
    <t>NO.32/2, 1ST FLOOR, 5TH MAIN ROAD,CHAMARAJPET,  BANGALORE IN560018</t>
  </si>
  <si>
    <t>U80301KA2010FTC054773</t>
  </si>
  <si>
    <t xml:space="preserve">NUOVOETUDE INTELLECT ADVISORY SERVICESPRIVATE LIMITED  </t>
  </si>
  <si>
    <t>2nd Floor, Simal7/1 Ulsoor Road  BangaloreBangaloreIN560042</t>
  </si>
  <si>
    <t>U80301KA2009PTC051981</t>
  </si>
  <si>
    <t xml:space="preserve">INNOVUS EDUSERVICES PRIVATE LIMITED   </t>
  </si>
  <si>
    <t>No.707, 7th Floor, 132, Devatha Plaza,Residency Road  BangaloreBangaloreIN560025</t>
  </si>
  <si>
    <t>info@educationworld.in</t>
  </si>
  <si>
    <t>U80301KA2009PTC051955</t>
  </si>
  <si>
    <t xml:space="preserve">EDURITE SCHOOL SERVICES PRIVATE LIMITED   </t>
  </si>
  <si>
    <t>No.10 , 3rd MainAshwini layout , Ejipura  BangaloreBangaloreIN560047</t>
  </si>
  <si>
    <t>U80301KA2009PTC051751</t>
  </si>
  <si>
    <t xml:space="preserve">OEG EDUCATION PRIVATE LIMITED   </t>
  </si>
  <si>
    <t>NO 4, 6TH CROSS, SOMESHWARA TEMPLE ROAD,BILEKAHALLI, B G ROAD  BANGALOREBangaloreIN560076</t>
  </si>
  <si>
    <t>DINCY_JACOB@REDIFFMAIL.COM</t>
  </si>
  <si>
    <t>U80301KA2009PTC051736</t>
  </si>
  <si>
    <t xml:space="preserve">ITOP SOLUTIONS PRIVATE LIMITED   </t>
  </si>
  <si>
    <t>NO. 123, 2ND FLOOR, 3RD MAIN, 3RD CROSS, 80 FEETROAD, SBM COLONY, NAGENDRA BLOCK, BSK I STAGE  BANGALORE IN560050</t>
  </si>
  <si>
    <t>vadiraj.Katti@i-top.co.in</t>
  </si>
  <si>
    <t>U80301KA2009PTC051710</t>
  </si>
  <si>
    <t xml:space="preserve">KIDS CAMPUS EDUCATION PRIVATE LIMITED   </t>
  </si>
  <si>
    <t>H.No.21, 1ST CROSS, LAKSHMI LAYOUTMARATHAHALLI  BANGALORE IN560037</t>
  </si>
  <si>
    <t>vickaash.a@kidscampus.in</t>
  </si>
  <si>
    <t>U80301KA2009PTC051241</t>
  </si>
  <si>
    <t xml:space="preserve">VIDYAMATHA EDUCARE SOLUTIONS PRIVATELIMITED  </t>
  </si>
  <si>
    <t>I FLOOR, ROOPA COMPLEXNEAR ARUNA THEATRE, MAIN ROAD  PUTTURDakshina KannadaIN574201</t>
  </si>
  <si>
    <t>vidyamatha.infotech@gmail.com</t>
  </si>
  <si>
    <t>U80301KA2009PTC051056</t>
  </si>
  <si>
    <t xml:space="preserve">LEARN2TURN CONSULTING PRIVATE LIMITED   </t>
  </si>
  <si>
    <t>NO.22, MAHASENA, GREENFIELDS-1, SINGAPORE GARDENSDODDAKALLASANDRA, KANAKAPURA ROAD  BANGALOREBangaloreIN560062</t>
  </si>
  <si>
    <t>ravishankar@learn2turnconsulting.com</t>
  </si>
  <si>
    <t>U80301KA2009PTC050466</t>
  </si>
  <si>
    <t xml:space="preserve">PATHWAYS INDIA LEARNING ACADEMY PRIVATELIMITED  </t>
  </si>
  <si>
    <t>"SARGAM", No. 36, 4th Cross, Vidyanagar Layout,Thanisandra, R K Hegdenagar Main Road  Bangalore IN560045</t>
  </si>
  <si>
    <t>pathwaysindia2009@gmail.com</t>
  </si>
  <si>
    <t>U80301KA2009PTC050236</t>
  </si>
  <si>
    <t xml:space="preserve">IN-SIGHT EDUCATION INDIA PRIVATE LIMITED   </t>
  </si>
  <si>
    <t>FORTUNE BUILDING, 7TH FLOOR, NEAR AVERY JUNCTION,FALNEER  MANGALOREDakshina KannadaIN575001</t>
  </si>
  <si>
    <t>kvsudeesh999@gmail.com</t>
  </si>
  <si>
    <t>U80301KA2009PTC049838</t>
  </si>
  <si>
    <t xml:space="preserve">VISHWASHANTI EDUCATION PRIVATE LIMITED   </t>
  </si>
  <si>
    <t>Oxford Institute of Management Studies,Kusugal Road, Keshwapur, Sholapur Highway  Hubli IN580023</t>
  </si>
  <si>
    <t>U80301KA2009PTC049829</t>
  </si>
  <si>
    <t xml:space="preserve">IPRIMED EDUCATION SOLUTIONS PRIVATELIMITED  </t>
  </si>
  <si>
    <t>No. 62B, Electronic City,  Phase I,Opp. Electronic City Post Office,  Bangalore IN560100</t>
  </si>
  <si>
    <t>navin.kumar@iprimed.com</t>
  </si>
  <si>
    <t>U80301KA2009PTC049606</t>
  </si>
  <si>
    <t xml:space="preserve">IVY ASPIRE CONSULTING PRIVATE LIMITED   </t>
  </si>
  <si>
    <t>2nd Floor, No. 52, Agastya Arcade,80 Feet Road, Devasandra, opp MSR Hospital  BangaloreBangaloreIN560054</t>
  </si>
  <si>
    <t>U80301KA2009PTC049519</t>
  </si>
  <si>
    <t xml:space="preserve">BANGALORE EDUCATION RESOURCES PRIVATELIMITED  </t>
  </si>
  <si>
    <t>NO.216,RAMANA MAHARSHI ROADUPPER PALACE ORCHARD,SADASHIVANAGAR  BANGALOREBangaloreIN560080</t>
  </si>
  <si>
    <t>U80301KA2009PTC049449</t>
  </si>
  <si>
    <t xml:space="preserve">AMPLUS KNOWLEDGE VILLAGE PRIVATE LIMITED   </t>
  </si>
  <si>
    <t>16-12-693/14PT, IST FLOOR,OBERLE TOWERS, BALMATTA  MANGALOREDakshina KannadaIN575001</t>
  </si>
  <si>
    <t>khaleel@twcompany.net</t>
  </si>
  <si>
    <t>U80301KA2009PTC049427</t>
  </si>
  <si>
    <t xml:space="preserve">INDIAN EDUCATION PROMOTION COUNCILPRIVATE LIMITED  </t>
  </si>
  <si>
    <t>#295, 3rd MAIN ROAD, 1ST STAGE, 3RD PHASEWEST OF CHORD ROAD, RAJAJINAGAR,  BANGALOREBangaloreIN560010</t>
  </si>
  <si>
    <t>rohini.rao16@gmail.com</t>
  </si>
  <si>
    <t>U80301KA2009PTC049337</t>
  </si>
  <si>
    <t xml:space="preserve">SOPHOS ACADEMY OF MANAGEMENT PRIVATELIMITED  </t>
  </si>
  <si>
    <t>1st Floor, Plot No 11&amp;12,Hootagalli Industrial Area  Mysore IN571186</t>
  </si>
  <si>
    <t>U80301KA2009PTC049165</t>
  </si>
  <si>
    <t xml:space="preserve">TRAINED BRAIN EDUCATION PRIVATE LIMITED   </t>
  </si>
  <si>
    <t>NO.116/3A,KRISHNA REDDY BUILDING,NEAR RAILWAY GATESGR DENTALCOLLEGE ROAD,MUNNEKOLALA,MARATHALLI POST  BANGALORE IN560037</t>
  </si>
  <si>
    <t>trainedbrain.education@gmail.com</t>
  </si>
  <si>
    <t>U80301KA2009PTC048929</t>
  </si>
  <si>
    <t xml:space="preserve">SHELKS LEARNING PRIVATE LIMITED   </t>
  </si>
  <si>
    <t>NO.468, 6TH CROSS, 8TH MAIN,VIVEKNAGAR  BANGALORE IN560047</t>
  </si>
  <si>
    <t>vivekvictor@gmail.com</t>
  </si>
  <si>
    <t>U80301KA2009PTC048860</t>
  </si>
  <si>
    <t xml:space="preserve">KNOWLEDGE BRICKS MANAGEMENT ANDEDUCATIONAL SERVICES PRIVATE LIMITED  </t>
  </si>
  <si>
    <t>No.1578/30, 2nd floor, 11th Main,4th " T " Block, Jayanagar  BangaloreBangaloreIN560041</t>
  </si>
  <si>
    <t>U80301KA2009NPL051792</t>
  </si>
  <si>
    <t xml:space="preserve">AZIM PREMJI FOUNDATION FOR DEVELOPMENT   </t>
  </si>
  <si>
    <t>#134, Doddakannelli, Sarjapur Road,Next to Wipro Corporate Office  Bangalore IN560035</t>
  </si>
  <si>
    <t>sridhar.srinivasan@azimpremjifoundation.org</t>
  </si>
  <si>
    <t>U80301KA2009NPL050176</t>
  </si>
  <si>
    <t xml:space="preserve">LAXMI EDUCATION TRUST   </t>
  </si>
  <si>
    <t># 3200/P21, HOSPET STREET,GOKAK  GOKAKBelgaumIN591307</t>
  </si>
  <si>
    <t>U80301KA2008PTC054453</t>
  </si>
  <si>
    <t xml:space="preserve">YOUR KIDS R OUR KIDS (INDIA) EDUCATIONPRIVATE LIMITED  </t>
  </si>
  <si>
    <t>No. 73, Industrial LayoutKoramangala  BangaloreBangaloreIN560034</t>
  </si>
  <si>
    <t>bharatkapoor@ykrok.in</t>
  </si>
  <si>
    <t>U80301KA2008PTC048520</t>
  </si>
  <si>
    <t xml:space="preserve">SALT EDUCATIONAL INSTITUTE PRIVATELIMITED  </t>
  </si>
  <si>
    <t>No. 2075, Supraja, 1st Floor, 4th Cross,2nd Block, HRBR Layout, Kalyan Nagar,  Bangalore IN560043</t>
  </si>
  <si>
    <t>U80301KA2008PTC048078</t>
  </si>
  <si>
    <t xml:space="preserve">SAMUDRA EDUCATION AND CONSULTANCYPRIVATE LIMITED  </t>
  </si>
  <si>
    <t>No.77 Anugraha 1st Floor 13th CrossSampige Road Malleshwaram  BANGALOREBangaloreIN560003</t>
  </si>
  <si>
    <t>manilataya2@yahoo.com</t>
  </si>
  <si>
    <t>U80301KA2008PTC047140</t>
  </si>
  <si>
    <t xml:space="preserve">TRINITY RESOURCES AND LEARNING CENTREPRIVATE LIMITED  </t>
  </si>
  <si>
    <t>C-19, 3RD FLOOR, EMPORIUM COMMERCIAL COMPLEXOLD PUMPWELL ROAD, KANKANADY  MANGALOREDakshina KannadaIN575002</t>
  </si>
  <si>
    <t>trinityresource@rediffmail.com</t>
  </si>
  <si>
    <t>U80301KA2008PTC047014</t>
  </si>
  <si>
    <t xml:space="preserve">AVIGHNA STUDENT SERVICES PRIVATE LIMITED   </t>
  </si>
  <si>
    <t>NO81/6, JYOTHI, NANDI DURGA EXTNBENSON TOWN  BANGALORE IN560046</t>
  </si>
  <si>
    <t>U80301KA2008PTC046773</t>
  </si>
  <si>
    <t xml:space="preserve">EOS INSTITUTE FOR PROFESSIONALDEVELOPMENT PRIVATE LIMITED  </t>
  </si>
  <si>
    <t>B - 1002, SOBHA ANANTHA7/3, RICHMOND ROAD,  BANGALOREBangaloreIN560025</t>
  </si>
  <si>
    <t>raramavarma@gmail.com</t>
  </si>
  <si>
    <t>U80301KA2008PTC046689</t>
  </si>
  <si>
    <t xml:space="preserve">SILICON VALLEY EDUCATIONAL INSTITUTIONSPRIVATE LIMITED  </t>
  </si>
  <si>
    <t># 163, C Block, Prestige Palms,ECC Road, Whitefield,  BangaloreBangaloreIN560066</t>
  </si>
  <si>
    <t>suresh@manikya.com</t>
  </si>
  <si>
    <t>U80301KA2008PTC046664</t>
  </si>
  <si>
    <t xml:space="preserve">EDU WORLD MANAGEMENT SERVICES PRIVATE LIMITED  </t>
  </si>
  <si>
    <t>Level 3, Arise Building, # 819, Sector 1,27th Main, HSR Layout  BangaloreBangaloreIN560102</t>
  </si>
  <si>
    <t>abellaeduworld@gmail.com</t>
  </si>
  <si>
    <t>U80301KA2008PTC046359</t>
  </si>
  <si>
    <t xml:space="preserve">VOCATIONAL ACADEMY INDIA PRIVATE LIMITED   </t>
  </si>
  <si>
    <t>Chintal Plaza, 744/51, 3rd Floor33rd Cross, 10th Main Road  BangaloreBangaloreIN560011</t>
  </si>
  <si>
    <t>sam@vocad.in</t>
  </si>
  <si>
    <t>U80301KA2008PTC045922</t>
  </si>
  <si>
    <t xml:space="preserve">ACE CREATIVE LEARNING PRIVATE LIMITED   </t>
  </si>
  <si>
    <t>No.163/B, 6th Main,3rd Cross, J P Nagar, 3rd Phase  BangaloreBangaloreIN560078</t>
  </si>
  <si>
    <t>sridhar.g@ace-online.co.in</t>
  </si>
  <si>
    <t>U80301KA2008PTC045764</t>
  </si>
  <si>
    <t xml:space="preserve">LEPAKSHI KNOWLEDGE HUB PRIVATE LIMITED   </t>
  </si>
  <si>
    <t>U80301KA2008PTC045541</t>
  </si>
  <si>
    <t xml:space="preserve">RICH LIFE EDUCATION.COM PRIVATE LIMITED   </t>
  </si>
  <si>
    <t>No.16/A, KKMP COMPLEX, BELOW UDAYA TVMILLERS TANK BED ROAD, VASANTH NAGAR  BANGALOREBangaloreIN560052</t>
  </si>
  <si>
    <t>esskayincorporation@gmail.com</t>
  </si>
  <si>
    <t>U80301KA2007PTC044771</t>
  </si>
  <si>
    <t xml:space="preserve">BASE EDUCATIONAL SERVICES PRIVATELIMITED  </t>
  </si>
  <si>
    <t>27, Bull Temple RoadBasavanagudi  Bangalore IN560004</t>
  </si>
  <si>
    <t>sreedhar.k@base-edu.co.in</t>
  </si>
  <si>
    <t>U80301KA2007PTC044175</t>
  </si>
  <si>
    <t xml:space="preserve">TRIO VIDYAKKENDRA PRIVATE LIMITED   </t>
  </si>
  <si>
    <t>3/5, Kodigehalli Main RoadSahakaranagar  BANGALORE IN560092</t>
  </si>
  <si>
    <t>info@trioworldschool.com</t>
  </si>
  <si>
    <t>U80301KA2007PTC043288</t>
  </si>
  <si>
    <t xml:space="preserve">GLOBAL EDUCATIONAL CONSULTANCY SERVICESPRIVATE LIMITED  </t>
  </si>
  <si>
    <t>No 4013, HAL 2nd StageDomlur  BangaloreBangaloreIN560071</t>
  </si>
  <si>
    <t>yadu@vsnl.net</t>
  </si>
  <si>
    <t>U80301KA2007PTC042879</t>
  </si>
  <si>
    <t xml:space="preserve">EDU OVERSEAS (INDIA) PRIVATE LIMITED   </t>
  </si>
  <si>
    <t>1209, A-Wing, 12th FloorMittal Towers, M.G. Road  Bangalore IN560001</t>
  </si>
  <si>
    <t>eduoverseas@vsnl.net</t>
  </si>
  <si>
    <t>U80301KA2007PTC042533</t>
  </si>
  <si>
    <t xml:space="preserve">ITBTNT EDUCATION PRIVATE LIMITED   </t>
  </si>
  <si>
    <t>738, 2ND FLOOR, CHS 707, OPP. ALL INDIA RADIO Qtrs4TH PHASE, MAIN ROAD, YELAHANKA, NEW TOWN,  BANGALOREBangaloreIN560064</t>
  </si>
  <si>
    <t>hmshiv1@gmail.com</t>
  </si>
  <si>
    <t>U80301KA2007PTC042518</t>
  </si>
  <si>
    <t xml:space="preserve">INSTITUTE OF FOREIGN LANGUAGE ANDCULTURE PRIVATE LIMITED  </t>
  </si>
  <si>
    <t>1st Floor, No 16, Fateh Complex, S Kariyappa RoadBasavanagudi  BangaloreBangaloreIN560004</t>
  </si>
  <si>
    <t>U80301KA2007PTC042397</t>
  </si>
  <si>
    <t xml:space="preserve">KAYAKA COMPUTER EDUCATION PRIVATELIMITED  </t>
  </si>
  <si>
    <t>10/67 4TH BLOCK OPP MEI POLYTECHNICRAJAJINAGAR  BANGALOREBangaloreIN560010</t>
  </si>
  <si>
    <t>neelkayaka@gmail.com</t>
  </si>
  <si>
    <t>U80301KA2007PTC042178</t>
  </si>
  <si>
    <t xml:space="preserve">BSBS KNOWLEDGE VENTURES PRIVATE LIMITED   </t>
  </si>
  <si>
    <t>'BSBS House' ,No.19 (old 137/23), 2nd CrossIndustrial Area, N S Palya, 2nd Stage BTM Layout  BANGALORE IN560076</t>
  </si>
  <si>
    <t>krishna@bsbsgroup.in</t>
  </si>
  <si>
    <t>U80301KA2007PTC041709</t>
  </si>
  <si>
    <t xml:space="preserve">MASTERY SCHOOL BANGALORE PRIVATE LIMITED   </t>
  </si>
  <si>
    <t>R1, Penthouse, No. 5Spencer Road, Frazer Town  BangaloreBangaloreIN560005</t>
  </si>
  <si>
    <t>danadkins@masteryis.com</t>
  </si>
  <si>
    <t>U80301KA2007PTC041455</t>
  </si>
  <si>
    <t xml:space="preserve">IARFC EDUCATIONAL SERVICES PRIVATELIMITED  </t>
  </si>
  <si>
    <t>W-202, SUNRISE CHAMBERS,#22, ULSOOR ROAD,  BANGALORE IN560042</t>
  </si>
  <si>
    <t>vijay@intimefinance.in</t>
  </si>
  <si>
    <t>U80301KA2007PLC042921</t>
  </si>
  <si>
    <t xml:space="preserve">APEX KNOWLEDGE CONSORTIUM LIMITED   </t>
  </si>
  <si>
    <t>1ST MAIN,9TH CROSS,2ND FLOOR,KOTTIGEPALYA, MAGADI MAIN ROAD  BANGALORE IN560091</t>
  </si>
  <si>
    <t>cmd@apexemail.net</t>
  </si>
  <si>
    <t>U80301KA2007NPL043191</t>
  </si>
  <si>
    <t xml:space="preserve">JUNIOR ACHIEVEMENT INDIA SERVICES   </t>
  </si>
  <si>
    <t>#117, GROUND FLOOR, 80 FEET ROAD, SBM COLONYBSK IST STAGE  BANGALOREBangaloreIN560050</t>
  </si>
  <si>
    <t>venkatmatoory@gmail.com</t>
  </si>
  <si>
    <t>U80301KA2006PTC041136</t>
  </si>
  <si>
    <t xml:space="preserve">MVP INSTITUTIONS PRIVATE LIMITED   </t>
  </si>
  <si>
    <t>No.76 (Old No.29), First Main RoadChamarajpet  Bangalore IN560018</t>
  </si>
  <si>
    <t>U80301KA2006PTC040532</t>
  </si>
  <si>
    <t xml:space="preserve">AIMS EDUCATION PRIVATE LIMITED   </t>
  </si>
  <si>
    <t>No.247, I Main, HIG Colony, New BEL RoadRMV II Stage III Block  Bangalore IN560094</t>
  </si>
  <si>
    <t>U80301KA2006PTC039903</t>
  </si>
  <si>
    <t xml:space="preserve">ALIES LANGUAGE SOLUTIONS PRIVATE LIMITED   </t>
  </si>
  <si>
    <t>NO. 711, 9TH MAIN ROAD4TH BLOCK, KORAMANGALA  BANGALORE IN560034</t>
  </si>
  <si>
    <t>khadar1979@yahoo.com</t>
  </si>
  <si>
    <t>U80301KA2006PTC038419</t>
  </si>
  <si>
    <t xml:space="preserve">SAMBHAV INSTITUTIONS (INDIA) PRIVATELIMITED  </t>
  </si>
  <si>
    <t>306, 3rd Floor, Montreal Monar, Shopping Street,Serpentine Road, Kumara park West  Bangalore IN560020</t>
  </si>
  <si>
    <t>U80301KA2006PTC038329</t>
  </si>
  <si>
    <t xml:space="preserve">ALLIANCE BANGALORE SCHOOL OF BUSINESS PRIVATE LIMITED  </t>
  </si>
  <si>
    <t>SAI DHAM 48/B 27TH MAIN1ST CROSS BTM 1ST STAGEBANGALORE-68.  BANGALORE IN560068</t>
  </si>
  <si>
    <t>groupcfo9@gmail.com</t>
  </si>
  <si>
    <t>U80301KA2005PTC036330</t>
  </si>
  <si>
    <t xml:space="preserve">SANTHWANAM EDU NEEDS PRIVATE LIMITED   </t>
  </si>
  <si>
    <t>198, II FLOOR, II CROSSCHURCH ROAD,NEW THIPPASANDRA,  BANGLORE IN560075</t>
  </si>
  <si>
    <t>U80301KA2005PTC035906</t>
  </si>
  <si>
    <t xml:space="preserve">GENIUS KIDZ LEARNING PRIVATE LIMITED   </t>
  </si>
  <si>
    <t>No. 43/3, I Floor, Kanakapura Road,Basavanagudi  BengaluruBangaloreIN560004</t>
  </si>
  <si>
    <t>nataraj.sarjapur@gmail.com</t>
  </si>
  <si>
    <t>U80301KA2005PTC035848</t>
  </si>
  <si>
    <t xml:space="preserve">GINGER NETWORKS PRIVATE LIMITED   </t>
  </si>
  <si>
    <t>21/3 SHRVNGAR COMPLEXM.G.ROADBANGALORE.  BANGALORE. IN0</t>
  </si>
  <si>
    <t>U80301KA2005PTC035738</t>
  </si>
  <si>
    <t xml:space="preserve">WONDER SKILLS PRIVATE LIMITED   </t>
  </si>
  <si>
    <t>G004 SPRUCE BLOCK RAHEJARESIDENCY BDA COMPLEX ROAD7TH CROSS 3RD BLOCK KORAMANGAL  ABANGALORE IN0</t>
  </si>
  <si>
    <t>U80301KA2005NPL036646</t>
  </si>
  <si>
    <t xml:space="preserve">ALLIANCE BUSINESS SCHOOL   </t>
  </si>
  <si>
    <t>NO. 2 &amp; 3, 36TH MAIN, 2ND CROSS,DOLLARS SCHEME, BTM 1ST STAGE  BANGALOREBangaloreIN560068</t>
  </si>
  <si>
    <t>abhayjay@gmail.com</t>
  </si>
  <si>
    <t>U80301KA2004PTC035234</t>
  </si>
  <si>
    <t xml:space="preserve">EDUCARE CONSULTANCY PRIVATE LIMITED   </t>
  </si>
  <si>
    <t>No: 43/4, Flat No S-1,Surajyog Apartments, 13th Cross, 1st Block  RajajinagarBangaloreIN560010</t>
  </si>
  <si>
    <t>mvreddy357@gmail.com</t>
  </si>
  <si>
    <t>U80301KA2004PTC035076</t>
  </si>
  <si>
    <t xml:space="preserve">SI EDUCATION AND TRAINING SERVICESPRIVATE LIMITED  </t>
  </si>
  <si>
    <t>NO.52 DACOSTA LAYOUT2ND CRPSS WHEE;ER RPAD EXTN.COOKE TOWN  BANGALORE IN0</t>
  </si>
  <si>
    <t>U80301KA2004PTC034947</t>
  </si>
  <si>
    <t xml:space="preserve">GREENWOODS EDU FACILITIES PRIVATELIMITED  </t>
  </si>
  <si>
    <t>4th Floor, Salarpuria Windsor # 3,Ulsoor Road  BangaloreBangaloreIN560042</t>
  </si>
  <si>
    <t>U80301KA2004PTC034148</t>
  </si>
  <si>
    <t xml:space="preserve">SUN ACADEMY PRIVATE LIMITED   </t>
  </si>
  <si>
    <t>MARATHA BHAVAN, 16A,2ND FLOOR THIMMIAH ROADVASANTH NAGAR  BANGALORE IN560052</t>
  </si>
  <si>
    <t>U80301KA2004GAT035278</t>
  </si>
  <si>
    <t xml:space="preserve">SANJIVINI WELFARE FOUNDATION   </t>
  </si>
  <si>
    <t>211/2B, PLOT NO.4, FALLS ROADGOKAK - 591 307. DISTRICT -  BELGAUM IN591307</t>
  </si>
  <si>
    <t>U80301KA2003PTC033027</t>
  </si>
  <si>
    <t xml:space="preserve">A.J. WILD EDUCATIONAL CONSULTANCY PRIVATE LIMITED  </t>
  </si>
  <si>
    <t>5/6, KHB COLONY,5TH BLOCK,80 FEET ROAD,KORAMANGALA,  BANGALORE. IN560095</t>
  </si>
  <si>
    <t>U80301KA2003PTC032839</t>
  </si>
  <si>
    <t xml:space="preserve">SKILL JUNCTION OUTSOURCING SOLUTIONSPRIVATE LIMITED  </t>
  </si>
  <si>
    <t>FLAT NO B-301 ADARSH RESIDENCY47TH CROSS 9TH BLOCKJAYANAGAR  BANGALORE. IN560082</t>
  </si>
  <si>
    <t>U80301KA2003PTC031893</t>
  </si>
  <si>
    <t xml:space="preserve">JSS EDUCATION FOUNDATION PRIVATE LIMITED   </t>
  </si>
  <si>
    <t>O/O.DIRECTOR(TECHNICAL)S.J.C.E. CAMPUSMYSORE  MYSORE IN570006</t>
  </si>
  <si>
    <t>jssefpl@yahoo.com</t>
  </si>
  <si>
    <t>U80301KA2003PTC031812</t>
  </si>
  <si>
    <t xml:space="preserve">CONCURRENT CONSULTANCY AND MANAGEMENTPRIVATE LIMITED  </t>
  </si>
  <si>
    <t>1827, 26TH MAIN,41ST CROSS, 9TH BLOCKJAYANAGAR  BANGALORE IN560069</t>
  </si>
  <si>
    <t>U80301KA2003PTC031688</t>
  </si>
  <si>
    <t xml:space="preserve">TFL CONTINUOUS LEARNING PRIVATE LIMITED   </t>
  </si>
  <si>
    <t># 20/1, 2nd Floor, EDANS, 6th Cross,Anjeneya Temple St, Off Palm Grove Rd, Austin Town  Bangalore IN560047</t>
  </si>
  <si>
    <t>arvind@thefullerlife.com</t>
  </si>
  <si>
    <t>U80301KA2002PTC030510</t>
  </si>
  <si>
    <t xml:space="preserve">MAHAKALI EDU-POWER PRIVATE LIMITED   </t>
  </si>
  <si>
    <t>42,Govindappa RoadR.S. Palya, Kamanahalli Main Road  BANGALORE IN560033</t>
  </si>
  <si>
    <t>U80301KA2002PTC030407</t>
  </si>
  <si>
    <t xml:space="preserve">AGIT GIFTED INSTITUTE OF TECHNOLOGY PRIVATE LIMITED  </t>
  </si>
  <si>
    <t>NO.3/4(10 - B),2ND FLOOR, 2ND CROSS,J.C.ROAD,  BANGALORE IN560002</t>
  </si>
  <si>
    <t>U80301KA2002PTC030275</t>
  </si>
  <si>
    <t xml:space="preserve">INTEGRATED TEACHING TEAM PRIVATE LIMITED   </t>
  </si>
  <si>
    <t>373, 42ND CROSS 1ST MAIN8TH BLOCK JAYANAGAR,BANGALORE  BANGALORE IN560082</t>
  </si>
  <si>
    <t>U80301KA2001PTC029949</t>
  </si>
  <si>
    <t xml:space="preserve">JANUS CAREER SOLUTIONS PRIVATE LIMITED   </t>
  </si>
  <si>
    <t>NO.518/519,B WING, MITTAL TOWERS,M.G. ROAD,  BANGALORE IN560001</t>
  </si>
  <si>
    <t>U80301KA2001PTC029738</t>
  </si>
  <si>
    <t xml:space="preserve">META-I TECHNOLOGIES PRIVATE LIMITED   </t>
  </si>
  <si>
    <t>#6, 23rd 'A' MainMarenahalli J P Nagar 2nd Phase  Bangalore IN560078</t>
  </si>
  <si>
    <t>info@metaitechnologies.com</t>
  </si>
  <si>
    <t>U80301KA2001PLC029271</t>
  </si>
  <si>
    <t xml:space="preserve">PINKTROUT INFORMATICS INDIA LIMITED   </t>
  </si>
  <si>
    <t>NO. 9, BALAJI NILAYA, 3 RD MAIN, ITTAMADU LAYOUT,B S K 3 RD STAGE,  BANGALORE IN560085</t>
  </si>
  <si>
    <t>nagendran.co@gmail.com</t>
  </si>
  <si>
    <t>U80301KA2000PTC027257</t>
  </si>
  <si>
    <t xml:space="preserve">MANIPAL EDUCATION AND MEDICAL GROUPINDIA PRIVATE LIMITED  </t>
  </si>
  <si>
    <t>#24/1, 15th Floor , J W Marroitt,VittalMallya RoadAshok Nagar  BangaloreBangaloreIN560001</t>
  </si>
  <si>
    <t>U80301KA2000PTC026387</t>
  </si>
  <si>
    <t xml:space="preserve">SOFT-ED SOLUTIONS INDIA PRIVATE LIMITED   </t>
  </si>
  <si>
    <t>#38, II FLOOR,EUREKA JUNCTION,TRAVELLERS BUNGALOW ROAD,  HUBLI IN580029</t>
  </si>
  <si>
    <t>U80301KA2000NPL031236</t>
  </si>
  <si>
    <t xml:space="preserve">CHRISTEL HOUSE INDIA   </t>
  </si>
  <si>
    <t>YELAHANKA/BELLAHALLI MAIN ROADKANNUR POST VIABAGALUR BANGALORE  BANGALOREBangaloreIN562149</t>
  </si>
  <si>
    <t>jmathew@christelhouseindia.org</t>
  </si>
  <si>
    <t>U80301KA1999ULT024881</t>
  </si>
  <si>
    <t xml:space="preserve">OMNICO CONCEPTS PRIVATE LIMITED   </t>
  </si>
  <si>
    <t>FM HOUSE, 6/12, PRIMROSE ROAD,(GURAPPA AVENUE),BANGALORE - 560 025.  BANGALORE IN560025</t>
  </si>
  <si>
    <t>U80301KA1999PTC024775</t>
  </si>
  <si>
    <t xml:space="preserve">GEETANJALI EFFECTIVE REALTY SOLUTIONSPRIVATE LIMITED  </t>
  </si>
  <si>
    <t>NO. 10/1, GROUND FLOOR,LAKSHMINARAYANA COMPLEX, PALACE ROAD  BANGALOREBangaloreIN560052</t>
  </si>
  <si>
    <t>U80301KA1997PTC022831</t>
  </si>
  <si>
    <t xml:space="preserve">VNS CONSULTANTS PRIVATE LIMITED   </t>
  </si>
  <si>
    <t>116,C/O,NIIT CENTRE,DOUBLE ROAD,bellary road,  BELLARY IN0</t>
  </si>
  <si>
    <t>U80301KA1995PTC018999</t>
  </si>
  <si>
    <t xml:space="preserve">SPECTRUM LEARNING SYSTEMS PRIVATE LIMITED  </t>
  </si>
  <si>
    <t>SHREENIVAS BUILDING MUNIYELLAPPA GARDENS EJIPURAVIVEKNAGAR P O  BANGALORE IN560047</t>
  </si>
  <si>
    <t>U80301KA1994PTC015967</t>
  </si>
  <si>
    <t xml:space="preserve">CROMPUTERS EDUCATIONAL CONSULTANTS(INDIA) PRIVATE LIMITED  </t>
  </si>
  <si>
    <t>493/C,8TH CROSS,VII BLOCKWEST,JAYANAGAR   BANGALORE IN560082</t>
  </si>
  <si>
    <t>U80301KA1994PTC015787</t>
  </si>
  <si>
    <t xml:space="preserve">INTERNATIONAL AMERICAN COLLEGE PRIVATELIMITED  </t>
  </si>
  <si>
    <t>#509, CARLTON TOWERS1 AIRPORT ROAD,   BANGALORE IN560008</t>
  </si>
  <si>
    <t>U80301KA1994PLC015908</t>
  </si>
  <si>
    <t xml:space="preserve">SAMAHSTA VIDYA GURUKULAM LIMITED   </t>
  </si>
  <si>
    <t>N0.17, VIITH CROSS, IST MAINROADMARUTHINAGAR EXTENSION, MADIWALA  BANGALORE IN560068</t>
  </si>
  <si>
    <t>pvsree@yahoo.com</t>
  </si>
  <si>
    <t>U80301KA1993NPL014436</t>
  </si>
  <si>
    <t xml:space="preserve">SWIMMING EDUCATION RESEARCH ANDDEVELOPMENT FOUNDATION.  </t>
  </si>
  <si>
    <t>36, SAMPANGI TANK ROAD,BANGALORE    IN560027</t>
  </si>
  <si>
    <t>U80301KA1990PTC011361</t>
  </si>
  <si>
    <t xml:space="preserve">ARYA FOUNDATIONS PRIVATE LIMITED   </t>
  </si>
  <si>
    <t>KEDIA ARCADE, (BASEMENT),92, INFANTRY ROAD,BANGALORE  BANGALORE IN560001</t>
  </si>
  <si>
    <t>U80301KA1985PTC006782</t>
  </si>
  <si>
    <t xml:space="preserve">KOU - CHAN KNOWLEDGE CONVERGENCE PRIVATE LIMITED  </t>
  </si>
  <si>
    <t>205,BRIGADE GARDENS19,CHURCH STREET  BANGALORE IN560001</t>
  </si>
  <si>
    <t>bilgi@kouchanindia.com</t>
  </si>
  <si>
    <t>U80301KA1984PTC005914</t>
  </si>
  <si>
    <t xml:space="preserve">SHIFA PRIVATE LIMITED   </t>
  </si>
  <si>
    <t>NO 19, KIDWAI ROAD, BHATKALSOUTH KANARA  SOUTH KANRA IN0</t>
  </si>
  <si>
    <t>U80300KA2016PTC096079</t>
  </si>
  <si>
    <t xml:space="preserve">UPSKILLLADDER PRIVATE LIMITED   </t>
  </si>
  <si>
    <t>No 7, Behind Christ the King SchoolRamamurthy Nagar, Dooravaninagar  BangaloreBellaryIN560016</t>
  </si>
  <si>
    <t>navya@intellpath.com</t>
  </si>
  <si>
    <t>U80300KA2016PTC095619</t>
  </si>
  <si>
    <t xml:space="preserve">IN-SYNC TECH-PRO PRIVATE LIMITED   </t>
  </si>
  <si>
    <t>No-58,2nd Floor,Bali Complex8th Cross,Kaggadasapura Main Road, C V Raman Nagar  BangaloreBangaloreIN560093</t>
  </si>
  <si>
    <t>alphonsa.thomas@directus.in</t>
  </si>
  <si>
    <t>U80300KA2016PTC092599</t>
  </si>
  <si>
    <t xml:space="preserve">SOFTLEARNING SOLUTIONS INDIA PRIVATELIMITED  </t>
  </si>
  <si>
    <t>Flat No.4, 2nd Floor, Site No.526, AECS Layout,'B' Block, Chikkabegur Road, Singasandra,  BangaloreBangaloreIN560068</t>
  </si>
  <si>
    <t>soumendra1983@gmail.com</t>
  </si>
  <si>
    <t>U80300KA2014PTC073834</t>
  </si>
  <si>
    <t xml:space="preserve">WISH EDUCATIONAL PRODUCTS &amp; SERVICESPRIVATE LIMITED  </t>
  </si>
  <si>
    <t>#14, Bhattrahalli, Old Madras Road,K R Puram,  BangaloreBangalore RuralIN560049</t>
  </si>
  <si>
    <t>aishuvijay@gmail.com</t>
  </si>
  <si>
    <t>U80300KA2013PTC070803</t>
  </si>
  <si>
    <t xml:space="preserve">DRONAVYAS IXPOE PRIVATE LIMITED   </t>
  </si>
  <si>
    <t>A 601, Carnation S.No 32 GeddalahalliK Narayanpura Cross, Hennur Main Road  BangaloreBangaloreIN560077</t>
  </si>
  <si>
    <t>rohit.indian@gmail.com</t>
  </si>
  <si>
    <t>U80300KA2013PTC070796</t>
  </si>
  <si>
    <t xml:space="preserve">SHUBHA DENTAL ACADEMY AND WELLNESSCENTER PRIVATE LIMITED  </t>
  </si>
  <si>
    <t>SITE NO. 94,PROPERTY NO.119/2, OLD PROPERTY NO.119KITHIGANURU VILLAGE, BIDARAHALLI HOBLI  BANGALOREBangaloreIN560049</t>
  </si>
  <si>
    <t>drlokeshkumar@yahoo.co.in</t>
  </si>
  <si>
    <t>U80300KA2013PTC070753</t>
  </si>
  <si>
    <t xml:space="preserve">VLEAD ACADEMY PRIVATE LIMITED   </t>
  </si>
  <si>
    <t>No 105, 4th Cross, 13th MainBTM 1st Stage  BangaloreBangaloreIN560068</t>
  </si>
  <si>
    <t>sujay@growingwonders.org</t>
  </si>
  <si>
    <t>U80300KA2013PTC068133</t>
  </si>
  <si>
    <t xml:space="preserve">ADUCATE ADVISORS FOR OVERSEAS EDUCATIONPRIVATE LIMITED  </t>
  </si>
  <si>
    <t>252, 9TH 'A' MAIN, 3RD BLOCK,JAYANAGAR,  BENGALURUBangaloreIN560011</t>
  </si>
  <si>
    <t>abhypai@gmail.com</t>
  </si>
  <si>
    <t>U80300KA2012PTC067270</t>
  </si>
  <si>
    <t xml:space="preserve">TECHIE PLANET EDUCATION SERVICES PRIVATE LIMITED  </t>
  </si>
  <si>
    <t># 360,SRI SAI PADMA ARCADEWHITE FIELD POST  RAMAGONDANAHALLIBangaloreIN560066</t>
  </si>
  <si>
    <t>U80300KA2012PTC066685</t>
  </si>
  <si>
    <t xml:space="preserve">KASPAR ACADEMY PRIVATE LIMITED   </t>
  </si>
  <si>
    <t>No.80, 1st Cross, Dinnur Main RoadR.T.Nagar  BangaloreBangaloreIN560032</t>
  </si>
  <si>
    <t>athiq@kasparacademy.com</t>
  </si>
  <si>
    <t>U80300KA2012PTC066649</t>
  </si>
  <si>
    <t xml:space="preserve">4WAYS EDUCATION MANAGEMENT PRIVATELIMITED  </t>
  </si>
  <si>
    <t>No. 76/B, 31st Cross2nd Block, RAJAJINAGAR  BANGALORE IN560010</t>
  </si>
  <si>
    <t>varsh.amogh@gmail.com</t>
  </si>
  <si>
    <t>U80300KA2012PTC066169</t>
  </si>
  <si>
    <t xml:space="preserve">GULMOHAR GYAN PRIVATE LIMITED   </t>
  </si>
  <si>
    <t># 25/1, Anjaneya Temple StreetMarappa Garden, Benson Town Post  BangaloreBangaloreIN560046</t>
  </si>
  <si>
    <t>ashutosh.grsgyan@hotmail.com</t>
  </si>
  <si>
    <t>U80300KA2012PTC065418</t>
  </si>
  <si>
    <t xml:space="preserve">EDUEAST SERVICES PRIVATE LIMITED   </t>
  </si>
  <si>
    <t>NO 41/1, HAL AIRPORT ROAD   BANGALOREBangaloreIN560017</t>
  </si>
  <si>
    <t>U80300KA2012PTC064461</t>
  </si>
  <si>
    <t xml:space="preserve">AKSHATHA CHARM EDUCATION PRIVATE LIMITED   </t>
  </si>
  <si>
    <t>ssakshathasrinivas@gmail.com</t>
  </si>
  <si>
    <t>U80300KA2012PTC064455</t>
  </si>
  <si>
    <t xml:space="preserve">ASPIRING INTELLECTUAL MINDZ PRIVATELIMITED  </t>
  </si>
  <si>
    <t>NEAR BUS STANDMUNDGOD ROAD  YELLAPURUttara KannadaIN581359</t>
  </si>
  <si>
    <t>sksantosh2270@yahoo.com</t>
  </si>
  <si>
    <t>U80300KA2012NPL061953</t>
  </si>
  <si>
    <t xml:space="preserve">INTERNATIONAL INSTITUTE FOR SUSTAINABLEENTERPRISE (INDIA)  </t>
  </si>
  <si>
    <t>Opposite to Art of LivingUdayapura, Kanakpura Road,  BangaloreBangaloreIN560082</t>
  </si>
  <si>
    <t>sbecworks@gmail.com</t>
  </si>
  <si>
    <t>U80300KA2011PTC059968</t>
  </si>
  <si>
    <t xml:space="preserve">OLIVE GARDEN LEARNING SOLUTIONS PRIVATELIMITED  </t>
  </si>
  <si>
    <t>NO.25, 4TH 'B' CROSS ASHIRVAD COLONYHORAMAVU MAIN ROAD  BANGALOREBangaloreIN560043</t>
  </si>
  <si>
    <t>rbfranky@yahoo.com</t>
  </si>
  <si>
    <t>U80300KA2011PTC059138</t>
  </si>
  <si>
    <t xml:space="preserve">STONES2MILESTONES (SOUTH) EDU PRIVATELIMITED  </t>
  </si>
  <si>
    <t>House No. 482/57, Trinity Meadows RoadBellandur,  Bangalore IN560103</t>
  </si>
  <si>
    <t>U80300KA2011PTC058066</t>
  </si>
  <si>
    <t xml:space="preserve">LATITUDE EDUTECH CONSULTING PRIVATELIMITED  </t>
  </si>
  <si>
    <t>B-1, HULKUL RESIDENCY,NO.81, LAVELLE ROAD  BANGALORE IN560001</t>
  </si>
  <si>
    <t>poornima.shenoy@latitudegroup.in</t>
  </si>
  <si>
    <t>U80300KA2011PTC057872</t>
  </si>
  <si>
    <t xml:space="preserve">CRYSTALS STUDIES PRIVATE LIMITED   </t>
  </si>
  <si>
    <t>CHARLMEL- MALLAMARKATLA IDYA SURATKAL  MANGALOREDakshina KannadaIN575014</t>
  </si>
  <si>
    <t>U80300KA2010PTC055117</t>
  </si>
  <si>
    <t xml:space="preserve">LEARNING ON TIME SOLUTION PRIVATELIMITED  </t>
  </si>
  <si>
    <t>No. 121/1-1, 7TH CROSS,1ST MAIN ROAD,CHAMARAJPET  BANGALOREBangaloreIN560018</t>
  </si>
  <si>
    <t>U80300KA2010PTC054811</t>
  </si>
  <si>
    <t xml:space="preserve">GRAND SCHOLAR BUSINESS SCHOOL PRIVATELIMITED  </t>
  </si>
  <si>
    <t>1252 N S BHAVAN APARTMENT.1ST MAIN ROAD GOVINDARAJA NAGAR  BANGALOREBangaloreIN560040</t>
  </si>
  <si>
    <t>U80300KA2010PTC054301</t>
  </si>
  <si>
    <t xml:space="preserve">CLOOD ON LEARNING PRIVATE LIMITED   </t>
  </si>
  <si>
    <t>U80300KA2010PTC054243</t>
  </si>
  <si>
    <t xml:space="preserve">EDU ASIA SERVICES PRIVATE LIMITED   </t>
  </si>
  <si>
    <t>NO. 41/1, HAL AIRPORT ROAD,MURUGESH PALYA  BANGALORE IN560017</t>
  </si>
  <si>
    <t>U80300KA2010PTC054140</t>
  </si>
  <si>
    <t xml:space="preserve">CONCEPT AVENUE AND CAREER ACADEMYPRIVATE LIMITED  </t>
  </si>
  <si>
    <t>NO. 6, GROUND FLOOR , 3RD CROSSCHOWDAIAH BLOCK, R T NAGAR  BANGALOREBangaloreIN560032</t>
  </si>
  <si>
    <t>U80300KA2010PTC052227</t>
  </si>
  <si>
    <t xml:space="preserve">TEN ON TEN EDUCATION PRIVATE LIMITED   </t>
  </si>
  <si>
    <t>NO. 216/1, 3RD FLOOR, ZAREEN HEIGHTS, NAGAVARPALYASIR C.V. RAMAN NAGAR POST,  BANGALORE IN560093</t>
  </si>
  <si>
    <t>yadav@10on10.in</t>
  </si>
  <si>
    <t>U80300KA2010PTC052206</t>
  </si>
  <si>
    <t xml:space="preserve">NEXT GENERATION SCHOOLING PRIVATELIMITED  </t>
  </si>
  <si>
    <t>"LAKSHMI JANARDHAN TOWERS"# 155, COCONUT AVENUE ROAD, MALLESHWARAM  BANGALOREBangaloreIN560003</t>
  </si>
  <si>
    <t>vincent@ngsindia.in</t>
  </si>
  <si>
    <t>U80300KA2009PTC051809</t>
  </si>
  <si>
    <t xml:space="preserve">TROIKA LEARNING SOLUTIONS PRIVATELIMITED  </t>
  </si>
  <si>
    <t>59A, 1st Floor, MNR ComplexBanaswadi Main Road  BangaloreBangaloreIN560043</t>
  </si>
  <si>
    <t>vinod@troikalearns.com</t>
  </si>
  <si>
    <t>U80300KA2009PTC051791</t>
  </si>
  <si>
    <t xml:space="preserve">US CONSULTATION AND TRAINING PRIVATELIMITED  </t>
  </si>
  <si>
    <t>SF10, City Point BuildingNo.13, Infantry Road  BangaloreBangaloreIN560001</t>
  </si>
  <si>
    <t>jordan.jawahar@gmail.com</t>
  </si>
  <si>
    <t>U80300KA2009PTC050891</t>
  </si>
  <si>
    <t xml:space="preserve">REDDY'S EDUCATIONAL CONSULTANCY PRIVATELIMITED  </t>
  </si>
  <si>
    <t>#1637, Neela Behind Coffee Day,Vidyanagar,  Davanagere IN577005</t>
  </si>
  <si>
    <t>U80300KA2009PTC050831</t>
  </si>
  <si>
    <t xml:space="preserve">VARCHAS EDUCATION AND MANAGEMENT PRIVATE LIMITED  </t>
  </si>
  <si>
    <t>No.15, 2nd Floor7th Main, Dattathreya Nagar  BangaloreBangaloreIN560085</t>
  </si>
  <si>
    <t>varchas.edu@gmail.com</t>
  </si>
  <si>
    <t>U80300KA2009PTC050820</t>
  </si>
  <si>
    <t xml:space="preserve">A2A KNOWLEDGE VENTURES PRIVATE LIMITED   </t>
  </si>
  <si>
    <t>No.48, 27th Main Road, 1st Stage,7th Cross, BTM Layout,  BangaloreBangaloreIN560068</t>
  </si>
  <si>
    <t>U80300KA2009PTC050590</t>
  </si>
  <si>
    <t xml:space="preserve">ROBOSENSE TRAINING PRIVATE LIMITED   </t>
  </si>
  <si>
    <t>NO. 311, INDUS INNOVA, OPP. RMAKRISHNA REDDY BLDG.MAHADEVAPURA MAIN ROAD,  BANGALOREBangaloreIN560048</t>
  </si>
  <si>
    <t>devpriya211084@gmail.com</t>
  </si>
  <si>
    <t>U80300KA2009PTC050164</t>
  </si>
  <si>
    <t xml:space="preserve">KGD PRODESIGN ACADEMY PRIVATE LIMITED   </t>
  </si>
  <si>
    <t># 3503, 14TH MAIN, 100 FEET ROAD, NEAR NEW HORIZONSCHOOL, INDIRANAGAR,  BANGALORE IN560008</t>
  </si>
  <si>
    <t>nejeeb@kgd-architecture.com</t>
  </si>
  <si>
    <t>U80300KA2007PTC044001</t>
  </si>
  <si>
    <t xml:space="preserve">JAAGRUT EDUCATIONAL SERVICES PRIVATELIMITED  </t>
  </si>
  <si>
    <t>356, I Block, Matadhahalli Extention, R T Nagar   BANGALORE IN560032</t>
  </si>
  <si>
    <t>U80300KA2001PTC029010</t>
  </si>
  <si>
    <t xml:space="preserve">E-MISSION SOLUTIONS PRIVATE LIMITED   </t>
  </si>
  <si>
    <t>NO.139, 2ND FLOOR,GURUMURTHY BHAVAN,  BANGALORE IN560001</t>
  </si>
  <si>
    <t>U80300KA1997PTC022327</t>
  </si>
  <si>
    <t xml:space="preserve">SNEHASAGARA EDUCATIONAL SERVICES PRIVATE LIMITED  </t>
  </si>
  <si>
    <t>Vidyaniketana,Po: Idagundi, Yellapur Taluk,  YellapurUttara KannadaIN581337</t>
  </si>
  <si>
    <t>sateeshgk@yahoo.com</t>
  </si>
  <si>
    <t>U80300KA1996PTC020572</t>
  </si>
  <si>
    <t xml:space="preserve">INFO-AGE EDUCATION AND TRAINING PRIVATELIMITED  </t>
  </si>
  <si>
    <t>313, 7TH MAIN B T M  IISTAGE, MICO, LAYOUT,BANGALORE-560 076,KARNATKA  BANGALORE IN560076</t>
  </si>
  <si>
    <t>U80222KA2015PTC082327</t>
  </si>
  <si>
    <t xml:space="preserve">TECHNO TALENT360I PRIVATE LIMITED   </t>
  </si>
  <si>
    <t>#626, First Floor 'Aaditya Tower', 80 Feet RoadNagarbhavi 2nd Stage, Vinayaka Layout 4th Stage,  BangaloreBangaloreIN560072</t>
  </si>
  <si>
    <t>premskumar7@gmail.com</t>
  </si>
  <si>
    <t>U80222KA2011PTC057059</t>
  </si>
  <si>
    <t xml:space="preserve">PROHEAMON TECHNOLOGIES PRIVATE LIMITED   </t>
  </si>
  <si>
    <t>No 42/3, Lavelle Road   BangaloreBangaloreIN560001</t>
  </si>
  <si>
    <t>krishna@myemployability.org</t>
  </si>
  <si>
    <t>U80222KA2010PTC056066</t>
  </si>
  <si>
    <t xml:space="preserve">PLAYON SKILLS PRIVATE LIMITED   </t>
  </si>
  <si>
    <t>UNIT 1B, NO. 9,HARRIS ROAD, BENSON TOWN,  BANGALORE IN560046</t>
  </si>
  <si>
    <t>U80222KA2010PTC052619</t>
  </si>
  <si>
    <t xml:space="preserve">LIIGHT CREATIVE EDUCATION PRIVATELIMITED  </t>
  </si>
  <si>
    <t># 26/3, 2nd Floor, Bowring Hospital RoadShivaji Nagar  BANGALOREBangaloreIN560001</t>
  </si>
  <si>
    <t>mehul@liight.in</t>
  </si>
  <si>
    <t>U80222KA2009PTC049207</t>
  </si>
  <si>
    <t xml:space="preserve">BRIGHT SCHOLAR EDUCATION PRIVATE LIMITED   </t>
  </si>
  <si>
    <t>NO.47, 26TH CROSS, 24TH MAIN, GARDEN LAYOUTHSR LAYOUT 2ND SECTOR  BANGALOREBangaloreIN560034</t>
  </si>
  <si>
    <t>muralidhar1974@gmail.com</t>
  </si>
  <si>
    <t>U80222KA2008PTC048757</t>
  </si>
  <si>
    <t xml:space="preserve">WINNINGSAGE ESOLUTIONS PRIVATE LIMITED   </t>
  </si>
  <si>
    <t>Level -2 , Prestige Omega,No 104, EPIP Zone, Whitefield,  Bangalore IN560066</t>
  </si>
  <si>
    <t>info@winningsage.com</t>
  </si>
  <si>
    <t>U80222KA2008PTC047345</t>
  </si>
  <si>
    <t xml:space="preserve">SILICONSMITH LEARNING INDIA PRIVATELIMITED  </t>
  </si>
  <si>
    <t>#570, BCMCE LAYOUT, RAGHUVANAHALLIKANAKAPURA MAIN ROAD  BANGALOREBangaloreIN560062</t>
  </si>
  <si>
    <t>contact@siliconsmith.com</t>
  </si>
  <si>
    <t>U80222KA2008PTC047223</t>
  </si>
  <si>
    <t xml:space="preserve">FUN MATHS EDUCATION PRIVATE LIMITED   </t>
  </si>
  <si>
    <t>No.270, 6TH 'C' MAIN, 7TH CROSS,HMT LAYOUT, R. T. NAGAR  BANGALOREBangaloreIN560032</t>
  </si>
  <si>
    <t>syedmahmood65@yahoo.com</t>
  </si>
  <si>
    <t>U80222KA2007PTC044703</t>
  </si>
  <si>
    <t xml:space="preserve">KUDOS KNOWLEDGE SERVICES PRIVATE LIMITED   </t>
  </si>
  <si>
    <t>#4, 5th Main, 4th Block,Jayanagar  Bangalore IN560011</t>
  </si>
  <si>
    <t>nandini.nagendra@kudosedge.in</t>
  </si>
  <si>
    <t>U80222KA2007PTC043242</t>
  </si>
  <si>
    <t xml:space="preserve">NORTH EDUCATIONAL ACADEMY (INDIA)PRIVATE LIMITED  </t>
  </si>
  <si>
    <t>NO 41,VITTAL MALLAYA ROADBANGALORE  BANGALORE IN560001</t>
  </si>
  <si>
    <t>prakash.hegde@mantri.in</t>
  </si>
  <si>
    <t>U80221KA2016PTC092591</t>
  </si>
  <si>
    <t xml:space="preserve">TALENTIV CONSULTING PRIVATE LIMITED   </t>
  </si>
  <si>
    <t>House No.1510, 13th Main Road, 10th Cross2nd Stage, 1st Phase, BTM Layout  BangaloreBangaloreIN560076</t>
  </si>
  <si>
    <t>amjagadeesh@yahoo.com</t>
  </si>
  <si>
    <t>U80221KA2014PTC075961</t>
  </si>
  <si>
    <t xml:space="preserve">INNOTEACH LEARNING SOLUTIONS PRIVATELIMITED  </t>
  </si>
  <si>
    <t>No. 3008,  Shri Rajalakshmi  Nilaya, 2nd Main, ,17th Cross, BSK 2nd Stage  BangaloreBangaloreIN560070</t>
  </si>
  <si>
    <t>vsr_r@yahoo.com</t>
  </si>
  <si>
    <t>U80221KA2012PTC065645</t>
  </si>
  <si>
    <t xml:space="preserve">ACE RURAL TELE TRAINING PRIVATE LIMITED   </t>
  </si>
  <si>
    <t>#32, Ashok Building, (Near Balaji Kalyana Mantapa)Pritchard Road, Robertsonpet  K G F Bangarpet Taluk IN563122</t>
  </si>
  <si>
    <t>acerural@gmail.com</t>
  </si>
  <si>
    <t>U80221KA2011PTC060365</t>
  </si>
  <si>
    <t xml:space="preserve">JAVAINXS TECHNOLOGIES PRIVATE LIMITED   </t>
  </si>
  <si>
    <t>No. 2931, 1st Floor, 14th Cross,K R Road, B S K 2nd Stage,  BangaloreBangaloreIN560070</t>
  </si>
  <si>
    <t>sk@javainxs.com</t>
  </si>
  <si>
    <t>U80221KA2011PTC057988</t>
  </si>
  <si>
    <t xml:space="preserve">FIRESPIKE EDUCATION &amp; TECHNOLOGIESPRIVATE LIMITED  </t>
  </si>
  <si>
    <t>695, 18TH MAIN, 22ND CROSSBANASHANKARI 2ND STAGE  BANGALORE IN560070</t>
  </si>
  <si>
    <t>nagendra@firespike.org</t>
  </si>
  <si>
    <t>U80221KA2010PTC056150</t>
  </si>
  <si>
    <t xml:space="preserve">SEVENTH SENSE PEOPLE DEVELOPMENTSOLUTIONS PRIVATE LIMITED  </t>
  </si>
  <si>
    <t>NO.28&amp;29(OLD), NO.56(NEW),3RD CRS, 24TH MN, 2ND PHMANJUNATHA COLONY, MARENAHALLI, UTTARAHALLI HOBLI,  J P NAGAR BANGALOREBangaloreIN560078</t>
  </si>
  <si>
    <t>vinod.prabhu@seventhsensetalent.com</t>
  </si>
  <si>
    <t>U80221KA2010PTC053824</t>
  </si>
  <si>
    <t xml:space="preserve">HIPPOCAMPUS LEARNING CENTRES PRIVATELIMITED  </t>
  </si>
  <si>
    <t>525 16TH MAIN3RD BLOCK, KORAMANGALA  BANGALORE IN560034</t>
  </si>
  <si>
    <t>U80221KA2010PTC053784</t>
  </si>
  <si>
    <t xml:space="preserve">ANIFRAME SCHOOL OF ANIMATION AND VFXPRIVATE LIMITED  </t>
  </si>
  <si>
    <t>No.9-953/23/10, Janata Layout, Near SB TempleSharana Nagar  GulbargaGulbargaIN585101</t>
  </si>
  <si>
    <t>SOWMYA_ADKE@YAHOO.CO.IN</t>
  </si>
  <si>
    <t>U80221KA2010PTC052733</t>
  </si>
  <si>
    <t xml:space="preserve">SAMRUDDHI E-EDUCATION PRIVATE LIMITED   </t>
  </si>
  <si>
    <t>SAI PLAZA, #1805/3&amp;4, 1ST FLOOR, 18TH CROSSB.I.E.T. COLLEGE ROAD, ANJANEYA BADAVANE  DAVANGEREDavanagereIN577004</t>
  </si>
  <si>
    <t>U80221KA2009PTC051416</t>
  </si>
  <si>
    <t xml:space="preserve">GUJ EDUTECH PRIVATE LIMITED   </t>
  </si>
  <si>
    <t>134, Dwaraka Nagar, Bagalur RoadYelahanka  BangaloreBangaloreIN560063</t>
  </si>
  <si>
    <t>md@ukgroups.in</t>
  </si>
  <si>
    <t>U80221KA2009PTC049276</t>
  </si>
  <si>
    <t xml:space="preserve">BRAINY KIDS ACADEMY INDIA PRIVATELIMITED  </t>
  </si>
  <si>
    <t>354 5TH MAIN REMCO LAYOUTVIJAYANAGAR II STAGE  BANGALOREBangaloreIN560104</t>
  </si>
  <si>
    <t>rkprinters123@yahoo.com</t>
  </si>
  <si>
    <t>U80221KA2009PTC048955</t>
  </si>
  <si>
    <t xml:space="preserve">FINITIATIVES LEARNING INDIA PRIVATELIMITED  </t>
  </si>
  <si>
    <t>1112, 10th Main Road,Gokulam 3rd Stage  MysoreMysoreIN570002</t>
  </si>
  <si>
    <t>U80221KA2009PTC048928</t>
  </si>
  <si>
    <t xml:space="preserve">GHI EDUCATIONAL MANAGEMENT ACADEMYPRIVATE LIMITED  </t>
  </si>
  <si>
    <t>19, 3RD FLOOR, JAMIA MASJID ROAD,DENA BANK COLONY, GANGANAGAR,  BANGALORE IN560032</t>
  </si>
  <si>
    <t>CAHMURALI@GMAIL.COM</t>
  </si>
  <si>
    <t>U80221KA2008PTC046322</t>
  </si>
  <si>
    <t xml:space="preserve">LAQSH JOB SKILLS ACADEMY PRIVATE LIMITED   </t>
  </si>
  <si>
    <t>4th floor, A-1 Block,Corporate TowerGolden Enclave,Airport Road, HAL, Vimanapura Post  BangaloreBangaloreIN560017</t>
  </si>
  <si>
    <t>revathi@laqsh.com</t>
  </si>
  <si>
    <t>U80221KA2006PTC039198</t>
  </si>
  <si>
    <t xml:space="preserve">SM-NURI EDUCATIONAL INSTITUTE PRIVATELIMITED  </t>
  </si>
  <si>
    <t># 199 BORNMANN ENCLAVEKOTHANUR BANGALORE-560077   KOTHANUR BANGALORE-560077 IN0</t>
  </si>
  <si>
    <t>U80221KA1989PLC010275</t>
  </si>
  <si>
    <t xml:space="preserve">INDIAN COMPUTER ACADEMY LIMITED.   </t>
  </si>
  <si>
    <t>277, 11TH MAIN ROAD,SANKEY ROAD, 18TH CROSS,MALLESWARAM,  BANGALORE IN560003</t>
  </si>
  <si>
    <t>U80221KA1987PTC008187</t>
  </si>
  <si>
    <t xml:space="preserve">CHOICE PUBLICATIONS PRIVATE LIMITED   </t>
  </si>
  <si>
    <t>KALYAN COMPLEX COMMCERCIALSTREETII CROSS BANGALORE  STREETII CROSS bangalore IN0</t>
  </si>
  <si>
    <t>U80221KA1987PTC008174</t>
  </si>
  <si>
    <t xml:space="preserve">SOWMYA PRINTERS AND PUBLISHERS PRIVATE LIMITED,  </t>
  </si>
  <si>
    <t>NO.29,V MAIN ROAD,GANDHINAGARBANGALORE   BANGALORE IN0</t>
  </si>
  <si>
    <t>U80221KA1987PTC008147</t>
  </si>
  <si>
    <t xml:space="preserve">INNOVATIVE PUBLICATIONS PRIVATE LIMITED   </t>
  </si>
  <si>
    <t>III FLOOR,VINOD COMPLEX,NO-25-25/1 J.C.ROAD,BANGALORE  BANGALORE IN560002</t>
  </si>
  <si>
    <t>U80221KA1987PTC008146</t>
  </si>
  <si>
    <t xml:space="preserve">VIDYARTHI PAPER PRODUCTS PRIVATE LIMITED   </t>
  </si>
  <si>
    <t>SHOP NO.9-1-86/B,BASAVESWARACHOWK, BIDARchowk,  BIDAR IN0</t>
  </si>
  <si>
    <t>U80221KA1986PTC008067</t>
  </si>
  <si>
    <t xml:space="preserve">SURYABHARATHI PUBLICATIONS PRIVATELIMITED  </t>
  </si>
  <si>
    <t>CGSS HOSPITAL COMPLEX D.G.RD,V.V.EXTN HASKOTE BLOR DIST.  V bangalore IN0</t>
  </si>
  <si>
    <t>U80221KA1986PTC007867</t>
  </si>
  <si>
    <t xml:space="preserve">FAIR FIELD COMMUNICATIONS PRIVATE LIMITED  </t>
  </si>
  <si>
    <t>12, SHOPPING STREETKUMARAPARK WEST  BANGALORE IN560020</t>
  </si>
  <si>
    <t>U80221KA1986PTC007753</t>
  </si>
  <si>
    <t xml:space="preserve">S.S. PRINTERS &amp; PUBLISHERS PRIVATE LIMITED  </t>
  </si>
  <si>
    <t>N.23,DWARKANATH ROAD, BALAJEELAYOUT, COOKE-TOWN,  BANGALORE IN560084</t>
  </si>
  <si>
    <t>U80221KA1986PTC007627</t>
  </si>
  <si>
    <t xml:space="preserve">PAMPA PRINTING WORKS PRIVATE LIMITED   </t>
  </si>
  <si>
    <t>NO.6,I CROSS,PUKKURAJ JAINLAYOUT,BANNERGHATTA ROAD  BANGALORE IN560030</t>
  </si>
  <si>
    <t>U80221KA1986PLC007468</t>
  </si>
  <si>
    <t xml:space="preserve">VIPRA PUBLICATIONS LIMITED   </t>
  </si>
  <si>
    <t>419,1ST FLOOR,NAGANNA STOREBLDG.CHAMRAJA ROADBLDG.CHAMRAJA ROAD,  MYSORE IN0</t>
  </si>
  <si>
    <t>U80221KA1985PTC007285</t>
  </si>
  <si>
    <t xml:space="preserve">ANNAPURNA OFFSETS PRIVATE LIMITED   </t>
  </si>
  <si>
    <t>SANGAM THEATRE COMPLEX, S.B.TEMPLE ROAD,S.B.TEMPLE ROAD,  GULBARGA IN0</t>
  </si>
  <si>
    <t>U80221KA1985PTC007182</t>
  </si>
  <si>
    <t xml:space="preserve">SURYODAYA PUBLISHERS AND PRINTERS PRIVATE LIMITED  </t>
  </si>
  <si>
    <t>NO. 190, GANDHI BAZAR,BASAVANGUDI,  BANGALORE IN560004</t>
  </si>
  <si>
    <t>U80221KA1985PTC007160</t>
  </si>
  <si>
    <t xml:space="preserve">VIJAYA KALYANA PUBLISHERS AND PRINTERSPRIVATE LIMITED  </t>
  </si>
  <si>
    <t>FLAT NO.9,INDUSTRIAL ESTATE,GULBARGA   GULBARGA IN0</t>
  </si>
  <si>
    <t>U80221KA1985PTC007119</t>
  </si>
  <si>
    <t xml:space="preserve">AKHILA PUBLISHERS PRIVATE LIMITED   </t>
  </si>
  <si>
    <t>NO.29, 5TH MAIN ROAD,GANDHINAGAR  BANGALORE IN0</t>
  </si>
  <si>
    <t>U80221KA1985PTC007051</t>
  </si>
  <si>
    <t xml:space="preserve">VASUDHA COLOURS PRIVATE LIMITED   </t>
  </si>
  <si>
    <t>26-H,  VEERASANDRA INDUSTRIAL AREA, HEBBAGODI POSTANEKAL, HOSUR ROAD,  TALUK HOSUR ROAD,BANGALORE- IN560100</t>
  </si>
  <si>
    <t>vasudhacolours@yahoo.co.in</t>
  </si>
  <si>
    <t>U80221KA1974PTC002661</t>
  </si>
  <si>
    <t xml:space="preserve">MILAGRES TECHNICAL INSTITUTE PRIVATELIMITED  </t>
  </si>
  <si>
    <t>1974-09-20</t>
  </si>
  <si>
    <t>AMBALPADY HIGHWAY JUNCTION,UDUPI TK   UDUPI TK IN576103</t>
  </si>
  <si>
    <t>beedurao@rediffmail.com</t>
  </si>
  <si>
    <t>U80221KA1917PLC000075</t>
  </si>
  <si>
    <t xml:space="preserve">TECHNICAL INSTITUTE LIMITED   </t>
  </si>
  <si>
    <t>1917-05-01</t>
  </si>
  <si>
    <t>U80220KA2016PTC093423</t>
  </si>
  <si>
    <t xml:space="preserve">TREMPPLIN ACADEMY PRIVATE LIMITED   </t>
  </si>
  <si>
    <t>B/2 GEF Block, 3rd Floor(Front Side),Industrial Town ,West of Chord Road Rajaji Nagar,  BangaloreBangaloreIN560010</t>
  </si>
  <si>
    <t>Kalmesh.kallur@gmail.com</t>
  </si>
  <si>
    <t>U80220KA2013PTC071083</t>
  </si>
  <si>
    <t xml:space="preserve">EDUPRUDENCE SOLUTIONS PRIVATE LIMITED   </t>
  </si>
  <si>
    <t>K M GAIKWAD CHAWLTABIB LAND  HUBLIDharwadIN580020</t>
  </si>
  <si>
    <t>kalaskarrohit@yahoo.com</t>
  </si>
  <si>
    <t>U80220KA2013PTC067475</t>
  </si>
  <si>
    <t xml:space="preserve">ILM CREATIVE CAREERS PRIVATE LIMITED   </t>
  </si>
  <si>
    <t>LEVEL 14 AND 15, CONCORDE TOWERS, UB CITY 1,VITTAL MALLYA ROAD,  BANGALOREBangaloreIN560001</t>
  </si>
  <si>
    <t>martina@ilovemondays.in</t>
  </si>
  <si>
    <t>U80220KA2011PTC058464</t>
  </si>
  <si>
    <t xml:space="preserve">BLUETIGER LEARNING SERVICES PRIVATELIMITED  </t>
  </si>
  <si>
    <t>Gajanana Towers, I Floor, 219, 9th Cross,II Phase, J P Nagar  Bangalore IN560078</t>
  </si>
  <si>
    <t>satish.saraf@valueleaf.com</t>
  </si>
  <si>
    <t>U80220KA2011PTC057274</t>
  </si>
  <si>
    <t xml:space="preserve">CAREERCREST CONSULTANCY SERVICES PRIVATE LIMITED  </t>
  </si>
  <si>
    <t>NO.407, 'A' WING, MITTAL TOWERSM G ROAD  BANGALOREBangaloreIN560001</t>
  </si>
  <si>
    <t>U80220KA2011PTC056822</t>
  </si>
  <si>
    <t xml:space="preserve">BT 360 TRAINING PRIVATE LIMITED   </t>
  </si>
  <si>
    <t>No.32, 5th CrossMunimarappa Garden  BangaloreBangaloreIN560046</t>
  </si>
  <si>
    <t>U80213KA2010PTC055266</t>
  </si>
  <si>
    <t xml:space="preserve">RIVER VIEW HEALTH CARE PRIVATE LIMITED   </t>
  </si>
  <si>
    <t>SHARADA NIVAS, 9516,16TH CROSS EXTENSIONR.P.ROAD,  NANJANAGUD IN571301</t>
  </si>
  <si>
    <t>murali@mitmysore.in</t>
  </si>
  <si>
    <t>U80212KA2016PTC086887</t>
  </si>
  <si>
    <t xml:space="preserve">EXPLORE BYTE TECHNOLOGY PRIVATE LIMITED   </t>
  </si>
  <si>
    <t>J-1003, OCEANUS GREENDALE,16 CRS,3 MAIN, HOYSALANAGAR, RAMAMURTHYNAGAR  BANGALORE IN560016</t>
  </si>
  <si>
    <t>patel.prabhat@gmail.com</t>
  </si>
  <si>
    <t>U80212KA2013PTC070973</t>
  </si>
  <si>
    <t xml:space="preserve">K2 LEARNING SOLUTIONS (INDIA) PRIVATELIMITED  </t>
  </si>
  <si>
    <t>11, 3RD FLOOR, 1ST CROSS, 1ST MAINHGH LAYOUT, GANGANAGAR  BANGALOREBangaloreIN560032</t>
  </si>
  <si>
    <t>sujarana@gmail.com</t>
  </si>
  <si>
    <t>U80212KA2013PTC069917</t>
  </si>
  <si>
    <t xml:space="preserve">CURIOSITI LEARNING SOLUTIONS PRIVATELIMITED  </t>
  </si>
  <si>
    <t>25/30, 1st &amp; 2nd Floor, Gear School RoadOff Sarjapur Road &amp; Outer Ring Road, Doddakannelli  BangaloreBangaloreIN560035</t>
  </si>
  <si>
    <t>manoj.thandassery@curiositi.in</t>
  </si>
  <si>
    <t>U80212KA2013PTC068449</t>
  </si>
  <si>
    <t xml:space="preserve">BAWA EDUCATION INITIATIVE PRIVATELIMITED  </t>
  </si>
  <si>
    <t>No.6, 7th Cross, 18th Main,G Block, Sahakar Nagar  BANGALOREBangaloreIN560092</t>
  </si>
  <si>
    <t>U80212KA2012PTC066631</t>
  </si>
  <si>
    <t xml:space="preserve">MY SAVVY KID PRIVATE LIMITED   </t>
  </si>
  <si>
    <t>H#36, 1ST FLOOR,7TH B CROSS, 4TH B BLOCK,KORAMANGALA  BANGALOREBangaloreIN560034</t>
  </si>
  <si>
    <t>rakesh.medabalimi@gmail.com</t>
  </si>
  <si>
    <t>U80212KA2012PTC066395</t>
  </si>
  <si>
    <t xml:space="preserve">AADHYA DIDACTICS PRIVATE LIMITED   </t>
  </si>
  <si>
    <t>No. 491, II Floor, East End Main Road, 9th Block,Jayanagar  Bangalore IN560069</t>
  </si>
  <si>
    <t>U80212KA2012PTC065563</t>
  </si>
  <si>
    <t xml:space="preserve">CONFIDENTLIVING LEARNING PRIVATE LIMITED   </t>
  </si>
  <si>
    <t>6093, Sobha Carnation,Bellandur, Outer Ring Road  Bangalore IN560103</t>
  </si>
  <si>
    <t>aanchal_agrawal@hotmail.com</t>
  </si>
  <si>
    <t>U80212KA2012PTC064535</t>
  </si>
  <si>
    <t xml:space="preserve">IGNITE CAREER CONFIDENCE PRIVATE LIMITED   </t>
  </si>
  <si>
    <t>363,19th Main, 1st BlockRajajinagar  BangaloreBangaloreIN560010</t>
  </si>
  <si>
    <t>gram@palsanservices.com</t>
  </si>
  <si>
    <t>U80212KA2012PTC064509</t>
  </si>
  <si>
    <t xml:space="preserve">TLC INTERNATIONAL SCHOOL MYSORE PRIVATELIMITED  </t>
  </si>
  <si>
    <t>NO. 967, JLB ROADLAKSHMIPURAM  MYSOREMysoreIN570004</t>
  </si>
  <si>
    <t>U80212KA2011PTC060651</t>
  </si>
  <si>
    <t xml:space="preserve">SHIRAN EDUCO PRIVATE LIMITED   </t>
  </si>
  <si>
    <t>NO.1149/29, 11TH MAIN,R.P.C. LAYOUT, VIJAYANAGAR  BANGALOREBangaloreIN560040</t>
  </si>
  <si>
    <t>U80212KA2011PTC056695</t>
  </si>
  <si>
    <t xml:space="preserve">AMBIENT K-12 LEARNING PRIVATE LIMITED   </t>
  </si>
  <si>
    <t>NO 48, 10 DOWNING, KANNAMANGALA, WHITE FIELD   BANGALOREBangaloreIN560067</t>
  </si>
  <si>
    <t>U80212KA2011PTC056539</t>
  </si>
  <si>
    <t xml:space="preserve">VIDDYARTH EDUCATIONAL SERVICES PRIVATELIMITED  </t>
  </si>
  <si>
    <t>B2/2, 009 OF SOBHA GARNETSARJAPUR ROAD, IBLUR VILLAGE  BANGALOREBangaloreIN560034</t>
  </si>
  <si>
    <t>anjandutta@gmail.com</t>
  </si>
  <si>
    <t>U80212KA2010PTC055527</t>
  </si>
  <si>
    <t xml:space="preserve">ROCHESTER TRAINING INSTITUTE PRIVATELIMITED  </t>
  </si>
  <si>
    <t>No. 4 Victoria Road   BangaloreBangaloreIN560047</t>
  </si>
  <si>
    <t>rochesteradmn@aol.com</t>
  </si>
  <si>
    <t>U80212KA2010PTC054851</t>
  </si>
  <si>
    <t xml:space="preserve">ETHNUS CONSULTANCY SERVICES PRIVATELIMITED  </t>
  </si>
  <si>
    <t>#797, Annapurna,3rd Floor,10th Main,4th Block, Jayanagar,  BangaloreBangaloreIN560011</t>
  </si>
  <si>
    <t>badri@ethnus.com</t>
  </si>
  <si>
    <t>U80212KA2010PTC053787</t>
  </si>
  <si>
    <t xml:space="preserve">IGNITEDMIND EDUCATION SERVICES PRIVATELIMITED  </t>
  </si>
  <si>
    <t>NO.202, KAMALA APTS, 4TH MAIN15TH CROSS, MALLESHWARAM  BANGALORE IN560003</t>
  </si>
  <si>
    <t>U80212KA2009PTC051935</t>
  </si>
  <si>
    <t xml:space="preserve">STRATEGUM EDUSERVE PRIVATE LIMITED   </t>
  </si>
  <si>
    <t>Mobas, III Floor, No. 19, Bull Temple Road,Basavanagudi,  Bangalore IN560004</t>
  </si>
  <si>
    <t>yeshraj@strategum.in</t>
  </si>
  <si>
    <t>U80212KA2009PTC051666</t>
  </si>
  <si>
    <t xml:space="preserve">MM INSTITUTIONS &amp; TECHNOSOLUTIONSPRIVATE LIMITED  </t>
  </si>
  <si>
    <t>No.73, 6th Main, E Block, 2nd Stage, Rajajinagar   BangaloreBangaloreIN560010</t>
  </si>
  <si>
    <t>pakati_chirag@yahoo.com</t>
  </si>
  <si>
    <t>U80212KA2009PTC051352</t>
  </si>
  <si>
    <t xml:space="preserve">BIZKUL EDUCATION PRIVATE LIMITED   </t>
  </si>
  <si>
    <t>No.11/3,BommanahalliHosur Main Road  Bangalore IN560068</t>
  </si>
  <si>
    <t>anand@kuliza.com</t>
  </si>
  <si>
    <t>U80212KA2009PTC049976</t>
  </si>
  <si>
    <t xml:space="preserve">GAT MANAGEMENT SCHOOL PRIVATE LIMITED   </t>
  </si>
  <si>
    <t>NO.198, I BLOCK. BSK III STAGE, III PHASE,100 FEET RING ROAD,  BANGALOREBangaloreIN560085</t>
  </si>
  <si>
    <t>neyceraquea@sify.com</t>
  </si>
  <si>
    <t>U85110KA1998PTC023729</t>
  </si>
  <si>
    <t xml:space="preserve">GOODAIRE PURIFIERS PRIVATE LIMITED   </t>
  </si>
  <si>
    <t>344, RAHEJA ARCADE,KORAMANALA,BANGALORE.  BANGALORE IN560095</t>
  </si>
  <si>
    <t>U85110KA1998PTC023722</t>
  </si>
  <si>
    <t xml:space="preserve">ESSILOR MANUFACTURING INDIA PRIVATELIMITED  </t>
  </si>
  <si>
    <t>NO. 48, L &amp; M KIADB INDUSTRIALAREA, DODDABALLAPUR,BANGALORE.  BANGALORE.BangaloreIN561203</t>
  </si>
  <si>
    <t>priyag@essilor.in</t>
  </si>
  <si>
    <t>U85110KA1998PTC023684</t>
  </si>
  <si>
    <t xml:space="preserve">VISHAL HOSPITAL PRIVATE LIMITED   </t>
  </si>
  <si>
    <t>168,12TH B MAIN,6TH BLOCKRAJAJINAGAR,BANGALORE-10   RAJAJINAGAR,BANGALORE-10 IN0</t>
  </si>
  <si>
    <t>U85110KA1998PTC023667</t>
  </si>
  <si>
    <t xml:space="preserve">LOTUS CREATIONS PRIVATE LIMITED   </t>
  </si>
  <si>
    <t>418, PETE CHANNAPPA INDUSTRIALESTATE (BEHINDPOOJA KALYANA MANTAPA) KAMAKSHIPALYA,  BANGALORE IN560079</t>
  </si>
  <si>
    <t>U85110KA1998PTC023644</t>
  </si>
  <si>
    <t xml:space="preserve">EAGLE CONSULTING PRIVATE LIMITED   </t>
  </si>
  <si>
    <t>192,4TH CROSS,V BLOCKBANASHANAKARI,III STAGEIII PHASE,BANGALORE  BANGALORE IN560085</t>
  </si>
  <si>
    <t>shankar@eagle-india.com</t>
  </si>
  <si>
    <t>U85110KA1998PTC023623</t>
  </si>
  <si>
    <t xml:space="preserve">MICRON SYSTEMS AND CONTROLS PRIVATELIMITED  </t>
  </si>
  <si>
    <t># 73 &amp; 74, 7th A Cross,Doddanna Industrial Estate, Peenya 2nd Stage  Bangalore IN560091</t>
  </si>
  <si>
    <t>accounts@micronsgroup.com</t>
  </si>
  <si>
    <t>U85110KA1998PTC023617</t>
  </si>
  <si>
    <t xml:space="preserve">GENESIS NURSING HOMES PRIVATE LIMITED   </t>
  </si>
  <si>
    <t>HMR BUILDINGS ANNAIAH REDDYLAYOUT 'D' BANASWADIR.M.NAGAR MAIN ROAD  BANGALORE IN560037</t>
  </si>
  <si>
    <t>ashokpatil54@hotmail.com</t>
  </si>
  <si>
    <t>U85110KA1998PTC023609</t>
  </si>
  <si>
    <t xml:space="preserve">INTERWOVEN SOFTWARE SERVICES INDIAPRIVATE LIMITED  </t>
  </si>
  <si>
    <t>NO. 24, SALARPURIA ARENA, HOSUR MAIN ROAD, ADUGODI   BANGALOREBangaloreIN560030</t>
  </si>
  <si>
    <t>sharad.bansal@hpe.com</t>
  </si>
  <si>
    <t>U85110KA1998PTC023603</t>
  </si>
  <si>
    <t xml:space="preserve">POORNA COFFEE AND SPICES EXPORTS PRIVATE LIMITED  </t>
  </si>
  <si>
    <t>NO.4, 47TH CROSS,JAYANAGAR 8TH BLOCK,BANGALORE-82  BANGALORE-82 IN560082</t>
  </si>
  <si>
    <t>U85110KA1998PTC023600</t>
  </si>
  <si>
    <t xml:space="preserve">ADARSH HEART CARE AND MULTISPECIALITYHOSPITAL PRIVATE LIMITED  </t>
  </si>
  <si>
    <t>OPP KSRTC BUS STATIONBELLARY   BELLARY IN583101</t>
  </si>
  <si>
    <t>pannarajs@gmail.com</t>
  </si>
  <si>
    <t>U85110KA1998PTC023570</t>
  </si>
  <si>
    <t xml:space="preserve">XCALIBUR NETWORK PRIVATE LIMITED   </t>
  </si>
  <si>
    <t>nO.727, 2ND MAIN ROADCHINNANNA lAYOUT  BANGALORE IN560032</t>
  </si>
  <si>
    <t>U85110KA1998PTC023569</t>
  </si>
  <si>
    <t xml:space="preserve">M.M. JOHNSON NETWORK PRIVATE LIMITED   </t>
  </si>
  <si>
    <t>NO.727, 2ND MAIN ROADCHINNANNA LAYOUT  BANGALORE IN560032</t>
  </si>
  <si>
    <t>U85110KA1998PTC023568</t>
  </si>
  <si>
    <t xml:space="preserve">TRIPLE J NETWORK PRIVATE LIMITED   </t>
  </si>
  <si>
    <t>NO.727, 2ND MAIN ROADCHINNANNA LAYOUT  BANGALOREBangaloreIN560032</t>
  </si>
  <si>
    <t>U85110KA1998PTC023567</t>
  </si>
  <si>
    <t xml:space="preserve">LUCE NETWORK PRIVATE LIMITED   </t>
  </si>
  <si>
    <t>nO.727, 2ND MAIN ROADCHINNANNA lAYOUT  BANGALOREBangaloreIN560032</t>
  </si>
  <si>
    <t>U85110KA1998PTC023557</t>
  </si>
  <si>
    <t xml:space="preserve">IVEE PROPERTY DEVELOPERS PRIVATE LIMITED   </t>
  </si>
  <si>
    <t>102, 2ND STAGE, 2ND MAINWEST OF CHORD ROADBANGALORE  BANGALORE IN560086</t>
  </si>
  <si>
    <t>U85110KA1998PTC023539</t>
  </si>
  <si>
    <t xml:space="preserve">CASTWEL FOUNDRY PRODUCTS PRIVATE LIMITED   </t>
  </si>
  <si>
    <t>PLOT #58AKIADB INDUSTRIAL AREAMACHENAHALLI  SHIMOGA IN577222</t>
  </si>
  <si>
    <t>U85110KA1998PTC023537</t>
  </si>
  <si>
    <t xml:space="preserve">SHYAMARAJU AND COMPANY (INDIA) PRIVATE LIMITED  </t>
  </si>
  <si>
    <t>DIVYASREE CHAMBERS, A-WINGNO 11 O'SHAUGNESSY ROAD,BANGALORE  BANGALORE IN560025</t>
  </si>
  <si>
    <t>U85110KA1998PTC023525</t>
  </si>
  <si>
    <t xml:space="preserve">OMEGA HOSPITALS PRIVATE LIMITED   </t>
  </si>
  <si>
    <t>PUMPWELL BYEPASS ROAD,KANKANADY, MANGALOREMANGALORE  575 002 IN575002</t>
  </si>
  <si>
    <t>omegahospital@sancharnet.in</t>
  </si>
  <si>
    <t>U85110KA1998PTC023521</t>
  </si>
  <si>
    <t xml:space="preserve">LG SOFT INDIA PRIVATE LIMITED   </t>
  </si>
  <si>
    <t>Embassy Tech Square, Marathahalli-Sarjapur OuterRing road  BangaloreBangaloreIN560103</t>
  </si>
  <si>
    <t>sonal.dubey@lge.com</t>
  </si>
  <si>
    <t>U85110KA1998PTC023517</t>
  </si>
  <si>
    <t xml:space="preserve">INNOVATIVE THEMES PRIVATE LIMITED   </t>
  </si>
  <si>
    <t>135, OUTER RING ROADVARTHUR HOBLIMARATHA HALLI  BANGALORE IN560037</t>
  </si>
  <si>
    <t>U85110KA1998PTC023341</t>
  </si>
  <si>
    <t xml:space="preserve">BASAVESHWARA HOSPITAL AND RESEARCHCENTRE PRIVATE LIMITED  </t>
  </si>
  <si>
    <t>N H-4, BYPASS, NEAR HOUSINGBOARD, COLONY,CHITRADURGA  CHITRADURGA IN0</t>
  </si>
  <si>
    <t>U85110KA1998PTC013310</t>
  </si>
  <si>
    <t xml:space="preserve">DR. SOLANKI EYE HOSPITAL PRIVATE LIMITED   </t>
  </si>
  <si>
    <t>NO. 191, LINK ROAD, 2ND CROSS,MALLESHWARAM  BANGALORE IN560003</t>
  </si>
  <si>
    <t>U85110KA1998PLC024575</t>
  </si>
  <si>
    <t xml:space="preserve">V.B.D. (INDIA) LIMITED   </t>
  </si>
  <si>
    <t>112, MOTA CHAMBERS,9, CUNNINGHAM ROAD,BANGALORE  BANGALORE IN560052</t>
  </si>
  <si>
    <t>vbdindia@satyam.net.in</t>
  </si>
  <si>
    <t>U85110KA1998PLC024549</t>
  </si>
  <si>
    <t xml:space="preserve">OYEINDIA INTERNETWORKS LIMITED   </t>
  </si>
  <si>
    <t>BPL INNOVISION CENTRE,NO 54, RICHMOND ROAD,BANGALORE.  BANGALORE IN560025</t>
  </si>
  <si>
    <t>U85110KA1998PLC024532</t>
  </si>
  <si>
    <t xml:space="preserve">VISHRANTHI DHAMA RESORTS LIMITED   </t>
  </si>
  <si>
    <t>65/2, 4TH MAINGANDHI NAGAR ROAD,BANGALORE  BANGALORE IN560009</t>
  </si>
  <si>
    <t>U85110KA1998PLC024529</t>
  </si>
  <si>
    <t xml:space="preserve">CYBERCOM SOFTWARE SYSTEMS LIMITED   </t>
  </si>
  <si>
    <t>NO.34/90, IST FLOOR, IST CROSS, EBLUR VILLAGEAGRA ROAD, SARJAPUR  BANGALOREBangaloreIN560034</t>
  </si>
  <si>
    <t>anilbajaj@shamlalcompany.com</t>
  </si>
  <si>
    <t>U85110KA1998PLC024524</t>
  </si>
  <si>
    <t xml:space="preserve">BHASIN SOFT INDIA LIMITED   </t>
  </si>
  <si>
    <t>613 1ST MAINHSR LAYOUT SECTOR 6  BANGALOREBangaloreIN560102</t>
  </si>
  <si>
    <t>U85110KA1998PLC024429</t>
  </si>
  <si>
    <t xml:space="preserve">UB PUBLICATIONS LIMITED   </t>
  </si>
  <si>
    <t>UB ANCHORAGE,100/1 5TH FLOOR,RICHMOND ROAD,  BANGALORE IN560025</t>
  </si>
  <si>
    <t>U85110KA1998PLC024426</t>
  </si>
  <si>
    <t xml:space="preserve">BELLARY INDUSTRIAL GASES LIMITED   </t>
  </si>
  <si>
    <t>"SRI LAKSHMI", NO 4000 HAL IISTAGE, INDIRANAGAR,BANGALORE  BANGALORE IN560008</t>
  </si>
  <si>
    <t>biglbly@gmail.com</t>
  </si>
  <si>
    <t>U85110KA1998PLC024380</t>
  </si>
  <si>
    <t xml:space="preserve">INFOPAC SOFTWARE LIMITED   </t>
  </si>
  <si>
    <t>NO.21, GULMOHAR ENCLAVE,OFF: VARTHUR ROAD,BANGALORE  BANGALORE IN560037</t>
  </si>
  <si>
    <t>lightspro@airtelmail.in</t>
  </si>
  <si>
    <t>U85110KA1998PLC024211</t>
  </si>
  <si>
    <t xml:space="preserve">BRINDAVAN HEALTH CARE LIMITED   </t>
  </si>
  <si>
    <t>214/33, 7TH CROSS, CUNNINGHAMROAD, VASANTH NAGAR,   BANGALORE IN560052</t>
  </si>
  <si>
    <t>bppl@bgl.vsnl.net.in</t>
  </si>
  <si>
    <t>U85110KA1998PLC024199</t>
  </si>
  <si>
    <t xml:space="preserve">GLOBAL HOLIDAY RESORTS INDIA LIMITED   </t>
  </si>
  <si>
    <t>746/747, 80 FEET ROAD, 6THBLOCK, RAJAJINAGAR,BANGALORE  BANGALOREBangaloreIN560010</t>
  </si>
  <si>
    <t>balakrishnathayappa@gmail.com</t>
  </si>
  <si>
    <t>U85110KA1998PLC024162</t>
  </si>
  <si>
    <t xml:space="preserve">PRINCESS SILKS LIMITED   </t>
  </si>
  <si>
    <t>206, UPSTAIRS CORNER,JAIN TEMPLE STREET, CHICKPET,BANGALORE  BANGALORE IN560053</t>
  </si>
  <si>
    <t>deepakpchouhan@gmail.com</t>
  </si>
  <si>
    <t>U85110KA1998PLC024111</t>
  </si>
  <si>
    <t xml:space="preserve">MEGACITY INVESTMENTS AND FINANCE LIMITED   </t>
  </si>
  <si>
    <t>No 367, 1st E Cross,2nd Phase, BSK 3rd Stage  BAGALOREBangaloreIN560085</t>
  </si>
  <si>
    <t>mega64city@gmail.com</t>
  </si>
  <si>
    <t>U85110KA1998PLC024110</t>
  </si>
  <si>
    <t xml:space="preserve">WINFOWARE TECHNOLOGIES LIMITED   </t>
  </si>
  <si>
    <t>No.48, 2nd Floor. 2nd Block, 3rd Stage,Basaveshwaranagar  BangaloreBangaloreIN560079</t>
  </si>
  <si>
    <t>accounts@winfoware.com</t>
  </si>
  <si>
    <t>U85110KA1998PLC024094</t>
  </si>
  <si>
    <t xml:space="preserve">FERROCK EXPORTS LIMITED   </t>
  </si>
  <si>
    <t>NO.300, 1B, 16TH CROSS,SADASHIVANAGAR,   BANGALORE IN560080</t>
  </si>
  <si>
    <t>U85110KA1998PLC024020</t>
  </si>
  <si>
    <t xml:space="preserve">PETRONET MHB LIMITED   </t>
  </si>
  <si>
    <t>332,IST FLOOR,DARUS SALAMBUILDING,QUEEN'S ROAD,BANGALORE  BANGALORE IN560052</t>
  </si>
  <si>
    <t>headoffice@petronetmhbl.com</t>
  </si>
  <si>
    <t>U85110KA1998PLC023993</t>
  </si>
  <si>
    <t xml:space="preserve">SMILE ELECTRONICS LIMITED   </t>
  </si>
  <si>
    <t>NO.32, SESHADRI ROAD,BANGALOREKARANATAKA  KARANATAKA IN560009</t>
  </si>
  <si>
    <t>U85110KA1998PLC023969</t>
  </si>
  <si>
    <t xml:space="preserve">SILVER SANDS INDIA LIMITED   </t>
  </si>
  <si>
    <t>#4/2, H SIDDAIAH ROAD CROSSBEHIND PNB STATIONARYGODOWN BANGALORE  BANGALORE IN560002</t>
  </si>
  <si>
    <t>U85110KA1998PLC023941</t>
  </si>
  <si>
    <t xml:space="preserve">EBS INFOTECH LIMITED   </t>
  </si>
  <si>
    <t>57, II MAIN, I BLOCK, BELLAYOUT VIDYARANYAPURA,BANGALORE  KARNATAKABangaloreIN560097</t>
  </si>
  <si>
    <t>bvenkatalacham@rediffmail.com</t>
  </si>
  <si>
    <t>U85110KA1998PLC023918</t>
  </si>
  <si>
    <t xml:space="preserve">MAHASHAKTI POWER LIMITED   </t>
  </si>
  <si>
    <t>NO.8,, BAILAPPANAVAR NAGAR,ASHOK NAGAR ROAD,HUBLI  HUBLI IN580032</t>
  </si>
  <si>
    <t>U85110KA1998PLC023908</t>
  </si>
  <si>
    <t xml:space="preserve">SILVER STAKES COMMERCIAL LIMITED   </t>
  </si>
  <si>
    <t>618, 3RD BLOCK,RAJAJINAGAR,BANGALORE.  BANGALORE IN560010</t>
  </si>
  <si>
    <t>U85110KA1998PLC023799</t>
  </si>
  <si>
    <t xml:space="preserve">INDO SWISS ANTI-SHOCK LIMITED   </t>
  </si>
  <si>
    <t>45/46, SATHYAMANGALAINDUSTRIAL AREA,TUMKUR,    IN572103</t>
  </si>
  <si>
    <t>response@indoswissltd.com</t>
  </si>
  <si>
    <t>U85110KA1998PLC023759</t>
  </si>
  <si>
    <t xml:space="preserve">HOSPET STEELS LIMITED   </t>
  </si>
  <si>
    <t>HOSPET ROAD,VILLAGE GINIGERAKOPPAL  KOPPAL IN583228</t>
  </si>
  <si>
    <t>hsl@hospetsteels.com</t>
  </si>
  <si>
    <t>U85110KA1998PLC023739</t>
  </si>
  <si>
    <t xml:space="preserve">SEALY KURLON LIMITED   </t>
  </si>
  <si>
    <t>10 MAIN 6 TH CROSSRAMASWAMY PALYA, VIGNANAAGAR EXTN  BANGALORE IN560037</t>
  </si>
  <si>
    <t>U85110KA1998PLC023709</t>
  </si>
  <si>
    <t xml:space="preserve">OFFSHORE EXIM LIMITED   </t>
  </si>
  <si>
    <t>32, SHESHADRI ROADBANGALORE   BANGALORE IN560009</t>
  </si>
  <si>
    <t>U85110KA1998PLC023675</t>
  </si>
  <si>
    <t xml:space="preserve">MAGNUM CONCEPTS PRIVATE LMITED   </t>
  </si>
  <si>
    <t>MOHAN PLAZA OPP  TO IIMBILLLAKAHALLIBANNERAGATTA ROAD  BANGALORE IN560076</t>
  </si>
  <si>
    <t>U85110KA1998PLC023629</t>
  </si>
  <si>
    <t xml:space="preserve">B.N.M FINANCE LIMITED   </t>
  </si>
  <si>
    <t>SREEDHAR PRASAD BUILDING,MARKET ROAD,SAGAR.SHIMOGA  SHIMOGA IN577401</t>
  </si>
  <si>
    <t>U85110KA1998PLC023620</t>
  </si>
  <si>
    <t xml:space="preserve">NANO KERNEL LIMITED   </t>
  </si>
  <si>
    <t>480/17, 2ND FLOOR, 45TH CROSS,JAYANAGAR 8TH BLOCK, BANGALORE  BANGALORE IN560082</t>
  </si>
  <si>
    <t>nanokernelltd@gmail.com</t>
  </si>
  <si>
    <t>U85110KA1998PLC023578</t>
  </si>
  <si>
    <t xml:space="preserve">NANDI INFRASTRUCTURE CAPITAL COMPANYLIMITED  </t>
  </si>
  <si>
    <t>NO 1, MIDFORD HOUSEMIDFORD GARDEN,OFF.M.G.ROAD  BANGALORE IN560001</t>
  </si>
  <si>
    <t>U85110KA1998PLC023575</t>
  </si>
  <si>
    <t xml:space="preserve">VIRAJ TELECOM LIMITED   </t>
  </si>
  <si>
    <t>404 E WING, 4TH FLOORMITTAL TOWERM G ROAD  BANGALORE IN560001</t>
  </si>
  <si>
    <t>U85110KA1998PLC023549</t>
  </si>
  <si>
    <t xml:space="preserve">MANIPAL GOLD CO LIMITED   </t>
  </si>
  <si>
    <t>SYNDICATE HOUSEMANIPAL   MANIPAL IN576119</t>
  </si>
  <si>
    <t>U85110KA1998PLC023520</t>
  </si>
  <si>
    <t xml:space="preserve">SAI DURGA AVIATION LIMITED   </t>
  </si>
  <si>
    <t>23/8, GANGADHARA CHETTYSTREET, BANGALORE.CHRUCH STREET, BANGLORE    IN560042</t>
  </si>
  <si>
    <t>U85110KA1998PLC023512</t>
  </si>
  <si>
    <t xml:space="preserve">PREMIER TISSUES (INDIA) LIMITED   </t>
  </si>
  <si>
    <t>No 41, 1st Floor, Leelavathi Mansion6th Cross, Margosa Main Road, Malleswaram  Bangalore IN560003</t>
  </si>
  <si>
    <t>U85110KA1997PTC023527</t>
  </si>
  <si>
    <t xml:space="preserve">PHOROTECH SURFIN (INDIA) PRIVATE LIMITED   </t>
  </si>
  <si>
    <t>SURVEY NO.52, ATTEIBELE, ANEKAL ROAD,AREHALLI VILLAGE, MAYASNADRA B.O.BANGALORE  KARNATAKA IN562107</t>
  </si>
  <si>
    <t>phorotech_b@rediffmail.com</t>
  </si>
  <si>
    <t>U85110KA1997PTC023128</t>
  </si>
  <si>
    <t xml:space="preserve">SATISFACTION FINANCIAL AND MANAGEMENTSERVICES PRIVATE LIMITED  </t>
  </si>
  <si>
    <t>NO.5, M.A.S.COMPLEX, 7TH CROSS, 3rd MAIN,MALLESWARAM,BANGALORE.  BANGALORE. IN560003</t>
  </si>
  <si>
    <t>U85110KA1997PTC023000</t>
  </si>
  <si>
    <t xml:space="preserve">ANUPAMA HEALTH PRIVATE LIMITED   </t>
  </si>
  <si>
    <t>NO.53, 30TH MAIN 9TH CROSS,JP NAGAR, IST PHASE,   BANGALORE IN560078</t>
  </si>
  <si>
    <t>U85110KA1997PTC022975</t>
  </si>
  <si>
    <t xml:space="preserve">TYPICAL TONES PRIVATE LIMITED   </t>
  </si>
  <si>
    <t>HOUSE NO.B-113, RAJNI ASHISH APARTMENTS65/3, TUBHARAHALLI  BANGALOREBangaloreIN560066</t>
  </si>
  <si>
    <t>maheshyadav001@gmail.com</t>
  </si>
  <si>
    <t>U85110KA1997PTC022948</t>
  </si>
  <si>
    <t xml:space="preserve">MILLENNIA REALTORS PRIVATE LIMITED   </t>
  </si>
  <si>
    <t>THE MILLENIA, 12 &amp; 14TH FLOOR,TOWER-B, 1 &amp; 2MURPHY ROAD, ULSOOR,  BANGALORE. IN560008</t>
  </si>
  <si>
    <t>U85110KA1997PTC022874</t>
  </si>
  <si>
    <t xml:space="preserve">BEN-JABEZ SYNTHETICS PRIVATE LIMITED   </t>
  </si>
  <si>
    <t>SY NO.12,NAGENA AGRAHARAMUCHANDRA POSTSARJAPUR HOBLI  ANEKAL TALUK BANGALORE IN0</t>
  </si>
  <si>
    <t>jabez@satyam.net.in</t>
  </si>
  <si>
    <t>U85110KA1997PTC022723</t>
  </si>
  <si>
    <t xml:space="preserve">NORTH BANGALORE DIAGNOSTICS PRIVATELIMITED  </t>
  </si>
  <si>
    <t>#875, MASCOT HOUSEWEST OF CHORD ROADBANGALORE  BANGALORE IN560086</t>
  </si>
  <si>
    <t>docshree@vsnl.com</t>
  </si>
  <si>
    <t>U85110KA1997PTC022574</t>
  </si>
  <si>
    <t xml:space="preserve">THAKRAL ONE SOLUTIONS PRIVATE LIMITED   </t>
  </si>
  <si>
    <t>8TH FLOOR,THE ESTATE, #121DICKENSON ROAD,BANGALORE   DICKENSON ROAD,BANGALORE IN560042</t>
  </si>
  <si>
    <t>tospl@thakral-india.co.in</t>
  </si>
  <si>
    <t>U85110KA1997PTC022557</t>
  </si>
  <si>
    <t xml:space="preserve">BANGALORE HEALTH CARE DEVELOPMENTPRIVATE LIMITED  </t>
  </si>
  <si>
    <t>24/1, 15TH CROSS,3RD BLOCK, JAYANAGARBANGALORE  BANGALOREBangaloreIN560011</t>
  </si>
  <si>
    <t>U85110KA1997PTC022529</t>
  </si>
  <si>
    <t xml:space="preserve">PMV EXPORTS PRIVATE LIMITED   </t>
  </si>
  <si>
    <t>NO- 141, R. V. ROAD,V V PURAM,BANGALORE  KARNATAKA IN560004</t>
  </si>
  <si>
    <t>U85110KA1997PTC022510</t>
  </si>
  <si>
    <t xml:space="preserve">S.K.MACHINE ANDAUTO AGENCIES PRIVATE LIMITED  </t>
  </si>
  <si>
    <t>4/2, NSI COMPLEX,RUDRAPPA COMPUNDH.Siddaiah Road,  BANGALORE IN560002</t>
  </si>
  <si>
    <t>Varsha_auto@airtelmail.in</t>
  </si>
  <si>
    <t>U85110KA1997PTC022505</t>
  </si>
  <si>
    <t xml:space="preserve">TRIBLES ENGINEERING PRIVATE LIMITED   </t>
  </si>
  <si>
    <t>302 THAIKKOTAHILVEEDI1ST MAIN 1ST BLOCK,12th CrossVIDYARANYAPURAm  BANGALORE IN560097</t>
  </si>
  <si>
    <t>U85110KA1997PTC022466</t>
  </si>
  <si>
    <t xml:space="preserve">CARBONE LORRAINE INDIA PRIVATE LIMITED   </t>
  </si>
  <si>
    <t>98/5, WHEELER ROAD,COOKS TOWN,BANGALORE.  BANGALORE. IN560084</t>
  </si>
  <si>
    <t>U85110KA1997PTC022393</t>
  </si>
  <si>
    <t xml:space="preserve">STANDARD OIL ADDITIVES PRIVATE LIMITED   </t>
  </si>
  <si>
    <t>1629, 31ST CROSS,16TH MAIN,BANASHANKARI II STAGE    IN560070</t>
  </si>
  <si>
    <t>info2@chemizol.com</t>
  </si>
  <si>
    <t>U85110KA1997PTC022388</t>
  </si>
  <si>
    <t xml:space="preserve">KONKAN SHRIMPS PRIVATE LIMITED   </t>
  </si>
  <si>
    <t>NEW PLOT 60,HABBUWADAKARWARU.K  U.K IN0</t>
  </si>
  <si>
    <t>U85110KA1997PTC022243</t>
  </si>
  <si>
    <t xml:space="preserve">BELGAUM GRANITES PRIVATE LIMITED   </t>
  </si>
  <si>
    <t>PLOT NO.30/1,K.I.A.D.B.HONGA INDUSRIAL AREA,BANGALORE.    IN0</t>
  </si>
  <si>
    <t>U85110KA1997PTC022225</t>
  </si>
  <si>
    <t xml:space="preserve">K.R.ENGINEERING WORKS (INDIA) PRIVATELIMITED  </t>
  </si>
  <si>
    <t>KONENAGRAHARA,BEHIND 10C,HAL POST,  BANGALORE IN560018</t>
  </si>
  <si>
    <t>U85110KA1997PTC022199</t>
  </si>
  <si>
    <t xml:space="preserve">HYPERION BLOODSTOCK PRIVATE LIMITED   </t>
  </si>
  <si>
    <t>NO.12, CUNNINGAM CRESCENT,BANGALORE.   BANGALORE. IN560052</t>
  </si>
  <si>
    <t>U85110KA1997PTC022149</t>
  </si>
  <si>
    <t xml:space="preserve">MALNAD HOSPITAL AND INSTITUTE OFONCOLOGY PRIVATE LIMITED  </t>
  </si>
  <si>
    <t>NO 600/601, IRWIN ROAD,MYSOREKARNATAKA  KARNATAKA IN570001</t>
  </si>
  <si>
    <t>U85110KA1997PTC022138</t>
  </si>
  <si>
    <t xml:space="preserve">PENTACOM PRIVATE LIMITED   </t>
  </si>
  <si>
    <t>NO.32,5TH MAIN,JAYAMAHALEXTENSION,BANGALORE   EXTENSION BANGALORE IN560052</t>
  </si>
  <si>
    <t>U85110KA1997PTC022128</t>
  </si>
  <si>
    <t xml:space="preserve">IDEB PROJECTS PRIVATE LIMITED   </t>
  </si>
  <si>
    <t>9TH &amp; 10TH FLOOR DELTA TOWER,SIGMA SOFT TECH PARK,NO.7, WHITEFILED ROAD, VARTHUR KODI,BANGALORE  BANGALORE IN560066</t>
  </si>
  <si>
    <t>U85110KA1997PTC022082</t>
  </si>
  <si>
    <t xml:space="preserve">VISHNU HOSPITALS PRIVATE LIMITED   </t>
  </si>
  <si>
    <t>THYAGARAJA NAGARCHITRADURGA ROADCHALLAKERE.  CHALLAKERE. IN577522</t>
  </si>
  <si>
    <t>U85110KA1997PTC022069</t>
  </si>
  <si>
    <t xml:space="preserve">VENKATADRI TELE LINKS PRIVATE LIMITED   </t>
  </si>
  <si>
    <t>#122/18, MAHESH MARKETBALEPETBANGALORE  BANGALORE IN560053</t>
  </si>
  <si>
    <t>U85110KA1997PTC022066</t>
  </si>
  <si>
    <t xml:space="preserve">NEEDLES MARKETING PRIVATE LIMITED   </t>
  </si>
  <si>
    <t>#247, 4th MAIN ROADCHAMRAJAPET  BANGALOREBangaloreIN560018</t>
  </si>
  <si>
    <t>U85110KA1997PTC022047</t>
  </si>
  <si>
    <t xml:space="preserve">CICON ENGINEERS PRIVATE LIMITED   </t>
  </si>
  <si>
    <t>'CICON HOUSE', 61/2, GUBBALALA,KANAKAPURA ROAD  BANGALORE IN560062</t>
  </si>
  <si>
    <t>U85110KA1997PTC022040</t>
  </si>
  <si>
    <t xml:space="preserve">QUANTUM DIAGNOSTICS PRIVATE LIMITED   </t>
  </si>
  <si>
    <t>25,SBM COLONY,I STAGEBANASHANKARIBANGALORE  BANGALORE IN0</t>
  </si>
  <si>
    <t>U85110KA1997PTC022019</t>
  </si>
  <si>
    <t xml:space="preserve">EPSILON EMBEDDED COMPUTING PRIVATELIMITED  </t>
  </si>
  <si>
    <t>#207/208, 488B, VITC Model Export Park2nd Floor, IV Phase, Peenya Industrial Area  BANGALOREBangaloreIN560058</t>
  </si>
  <si>
    <t>ajay.r@epsilonembedded.com</t>
  </si>
  <si>
    <t>U85110KA1997PTC022003</t>
  </si>
  <si>
    <t xml:space="preserve">MEDISCOPE HOSPITAL PRIVATE LIMITED   </t>
  </si>
  <si>
    <t>NO.11,PILLANNA GARDENIII STAGE,BANGALORE   III STAGE,BANGALORE IN560045</t>
  </si>
  <si>
    <t>dv_nagappa@sify.com</t>
  </si>
  <si>
    <t>U85110KA1997PTC022000</t>
  </si>
  <si>
    <t xml:space="preserve">VARDHMAN HEALTH SPECIALITIES PRIVATELIMITED  </t>
  </si>
  <si>
    <t>199/5 912, 7TH MAIN2ND BLOCK , JAYANAGARBANGALORE  BANGALORE IN560011</t>
  </si>
  <si>
    <t>accounts@vardhmanhealth.com</t>
  </si>
  <si>
    <t>U85110KA1997PTC021998</t>
  </si>
  <si>
    <t xml:space="preserve">ORI SYSTEMS PRIVATE LIMITED   </t>
  </si>
  <si>
    <t>4, ALEXANDER STREET,RICHMOND TOWN,BANGALORE.  BANGALORE. IN560025</t>
  </si>
  <si>
    <t>U85110KA1997PTC021987</t>
  </si>
  <si>
    <t xml:space="preserve">G.C. CLOTHING COMPANY PRIVATE LIMITED   </t>
  </si>
  <si>
    <t>99/D3, BULL TEMPLE ROAD,BANGALORE.   BANGALORE. IN560019</t>
  </si>
  <si>
    <t>U85110KA1997PTC021986</t>
  </si>
  <si>
    <t xml:space="preserve">VRUKSHALAYA AGRO FARMS PRIVATE LIMITED   </t>
  </si>
  <si>
    <t>12, KHB COLONYDAVANGERE   DAVANGERE IN577004</t>
  </si>
  <si>
    <t>U85110KA1997PTC021985</t>
  </si>
  <si>
    <t xml:space="preserve">SILVERLINE VENEERS INDIA PRIVATE LIMITED   </t>
  </si>
  <si>
    <t>R.V.CHAMBERS, 39, R.V.ROADOPP.VIJAYA COLLEGE,BANGALORE  BANGALORE IN560004</t>
  </si>
  <si>
    <t>U85110KA1997PTC021975</t>
  </si>
  <si>
    <t xml:space="preserve">GURUDATTA RATIONAL ORGANIC WONDERS AGROPRIVATE LIMITED  </t>
  </si>
  <si>
    <t>HIG/8/001,AKSHAYA APARTMENT, AGOKUL ROAD, HUBLI   HUBLI IN0</t>
  </si>
  <si>
    <t>cssgudi@gmail.com</t>
  </si>
  <si>
    <t>U85110KA1997PTC021959</t>
  </si>
  <si>
    <t xml:space="preserve">INDO JAPAN CULTURE CENTRE PRIVATE LIMITED  </t>
  </si>
  <si>
    <t>S-31, GOLDEN ENCLAVE,AIPORTROAD,BANGALORE   ROAD,BANGALORE IN560017</t>
  </si>
  <si>
    <t>U85110KA1997PTC021954</t>
  </si>
  <si>
    <t xml:space="preserve">MESH MATO TECHNOLOGIES PRIVATE LIMITED   </t>
  </si>
  <si>
    <t>884,KAMAKSHIPALYA EXTNMAGADI MAIN ROADBANGALORE  BANGALORE IN0</t>
  </si>
  <si>
    <t>mallu@geninfotech.com</t>
  </si>
  <si>
    <t>U85110KA1997PTC021930</t>
  </si>
  <si>
    <t xml:space="preserve">PEAK LEASEFIN SERVICES PRIVATE LIMITED   </t>
  </si>
  <si>
    <t>T100,GROUND FLOOR,34TH CROSS,11TH MAIN,4TH T BLOCKJAYANAGAR,BANGALORE  BANGALORE IN560041</t>
  </si>
  <si>
    <t>U85110KA1997PTC021918</t>
  </si>
  <si>
    <t xml:space="preserve">HYDRO CHEMTECH PRIVATE LIMITED   </t>
  </si>
  <si>
    <t>P.B NO 2127, No.3618/26,  II Cross,Gayathrinagar,  BANGALORE. IN560021</t>
  </si>
  <si>
    <t>accounts@hydrochemtech.com</t>
  </si>
  <si>
    <t>U85110KA1997PTC021906</t>
  </si>
  <si>
    <t xml:space="preserve">BILVA PUBLISHING ANDPRINTING PRIVATE LIMITED  </t>
  </si>
  <si>
    <t>1528,ANIKETHANA ROADC&amp;D BLOCK,KUVEMBUNAGARMYSORE  MYSORE IN570023</t>
  </si>
  <si>
    <t>U85110KA1997PTC021905</t>
  </si>
  <si>
    <t xml:space="preserve">STAR CIRCUITS PRIVATE LIMITED   </t>
  </si>
  <si>
    <t>561, 26TH MAIN, J.P.NAGAR,1ST PHASE,BANGALORE.  BANGALORE. IN560078</t>
  </si>
  <si>
    <t>hibindia561@gmail.com</t>
  </si>
  <si>
    <t>U85110KA1997PTC021903</t>
  </si>
  <si>
    <t xml:space="preserve">POLYTEC PACKINS INDIA PRIVATE LIMITED   </t>
  </si>
  <si>
    <t>#15, I ST FLOOR,ANNAPOORNESHWARI INDUSTRIALAREA, DODDAKALLA-SANDRA,  KANAKAPURA MAIN ROAD,BANGALORE IN560062</t>
  </si>
  <si>
    <t>admin@polytec.in</t>
  </si>
  <si>
    <t>U85110KA1997PTC021894</t>
  </si>
  <si>
    <t xml:space="preserve">B.S.M CHITS PRIVATE LIMITED   </t>
  </si>
  <si>
    <t>SRI LAKSHMI NILAYA,II CROSS, OLD HOSPITAL ROAD,GUNDLUPET.  GUNDLUPET. IN571111</t>
  </si>
  <si>
    <t>U85110KA1997PTC021887</t>
  </si>
  <si>
    <t xml:space="preserve">MANGALORE LIQUID IMPEX PRIVATE LIMITED   </t>
  </si>
  <si>
    <t>II FLOOR, SHRI RAM TOWERS,KULOOR JUNCTION,MANGALORE.  MANGALORE.BangaloreIN575013</t>
  </si>
  <si>
    <t>ashish_mehta@ruchigroup.com</t>
  </si>
  <si>
    <t>U85110KA1997PTC021884</t>
  </si>
  <si>
    <t xml:space="preserve">NUCENT TECHNOLOGIES PRIVATE LIMITED   </t>
  </si>
  <si>
    <t>NO.65, 3RD FLOOR,BLUEMOON COMPLEX,MG ROAD,  BANGALORE. IN560001</t>
  </si>
  <si>
    <t>U85110KA1997PTC021879</t>
  </si>
  <si>
    <t xml:space="preserve">DOLPHIN FINTRADE PRIVATE LIMITED   </t>
  </si>
  <si>
    <t>NO.9/31, KEMPANNA LANE,GROUND FLOORNAGARTHPET CROSS BANGALORE  BANGALORE IN560002</t>
  </si>
  <si>
    <t>U85110KA1997PTC021878</t>
  </si>
  <si>
    <t xml:space="preserve">PEARL METAL PRODUCTS (BANGALORE) PRIVATE LIMITED  </t>
  </si>
  <si>
    <t>PLOT NO.527,IV PHASE,PEENYAINDL.AREA,BANGALORE   INDL.AREA,BANGALOREBangaloreIN560058</t>
  </si>
  <si>
    <t>divya.kadilkar@vonroll.com</t>
  </si>
  <si>
    <t>U85110KA1997PTC021876</t>
  </si>
  <si>
    <t xml:space="preserve">EMENCE COFFEE PRIVATE LIMITED   </t>
  </si>
  <si>
    <t>KANNANGALA ESTATE,VINTIANGADI571,211 SOUTH COORG   571,211 SOUTH COORG IN571211</t>
  </si>
  <si>
    <t>kcariappa@yahoo.com</t>
  </si>
  <si>
    <t>U85110KA1997PTC021873</t>
  </si>
  <si>
    <t xml:space="preserve">DEVLINA FLORITECH PRIVATE LIMITED   </t>
  </si>
  <si>
    <t>002,VIKAS APARTMENTS,26V.S.RAJU ROAD,GUTTAHALLISESHADRIPURAM,BANGALORE.  BANGALORE IN560020</t>
  </si>
  <si>
    <t>U85110KA1997PTC021859</t>
  </si>
  <si>
    <t xml:space="preserve">NIKHIL WORLD TRAVELS PRIVATE LIMITED   </t>
  </si>
  <si>
    <t>House No.21/2J.C.Road  BANGALORE IN560002</t>
  </si>
  <si>
    <t>U85110KA1997PTC021857</t>
  </si>
  <si>
    <t xml:space="preserve">MILESTONE ALUMINIUM COMPANY PRIVATELIMITED  </t>
  </si>
  <si>
    <t>NO. B-171/202, 4TH MAIN, 2ND STAGE,PEENYA INDUSTRIAL ESTATE  BANGALOREBangaloreIN560058</t>
  </si>
  <si>
    <t>U85110KA1997PTC021842</t>
  </si>
  <si>
    <t xml:space="preserve">MACRO INFOTECH PRIVATE LIMITED   </t>
  </si>
  <si>
    <t>NO. 1432/2, 2ND FLOOR,PIPELINE ROAD,VIJAYANAGAR,  BANGALORE IN560040</t>
  </si>
  <si>
    <t>enquiry@macroinfotech.com</t>
  </si>
  <si>
    <t>U85110KA1997PTC021834</t>
  </si>
  <si>
    <t xml:space="preserve">NARAYANPUR POWER COMPANY PRIVATE LIMITED   </t>
  </si>
  <si>
    <t>A-21, MANYATA RESIDENCY,AREBIC COLLEGE POST  BANGALORE IN560045</t>
  </si>
  <si>
    <t>npcpl_hydro@yahoo.co.in</t>
  </si>
  <si>
    <t>U85110KA1997PTC021831</t>
  </si>
  <si>
    <t xml:space="preserve">ASHIRVAD PIPES PRIVATE LIMITED   </t>
  </si>
  <si>
    <t>#4B. ATTIBELE,INDUSTRIAL AREA,,ANEKAL TALUK, HOSUR ROAD,  BANGALORE IN562107</t>
  </si>
  <si>
    <t>murali@ashrivad.com</t>
  </si>
  <si>
    <t>U85110KA1997PTC021806</t>
  </si>
  <si>
    <t xml:space="preserve">VENTRONICS INFORMATION TECHNOLOGIESPRIVATE LIMITED  </t>
  </si>
  <si>
    <t>60,II CROSS,KALIDASA ROADJAYALAKSHMIPURAMMYSORE  MYSORE IN560012</t>
  </si>
  <si>
    <t>U85110KA1997PTC021805</t>
  </si>
  <si>
    <t xml:space="preserve">GREEN PLANET PLANTATIONS PRIVATE LIMITED   </t>
  </si>
  <si>
    <t>31,KAUSHALAYA,SWAMY VIVEKANANDNAGAR,TILAKWADIBELGAUM  BELGAUM IN0</t>
  </si>
  <si>
    <t>U85110KA1997PTC021803</t>
  </si>
  <si>
    <t xml:space="preserve">RAMP TECHNOLOGIES PRIVATE LIMITED   </t>
  </si>
  <si>
    <t>No. 493, 15th Cross, 5th MainIndiranagar II Stage  Bangalore IN560038</t>
  </si>
  <si>
    <t>info@ramptechnologies.com</t>
  </si>
  <si>
    <t>U85110KA1997PTC021788</t>
  </si>
  <si>
    <t xml:space="preserve">SPLINE STEELS PRIVATE LIMITED   </t>
  </si>
  <si>
    <t>28,II FLOOR,LALBAGH MISSION ROAD,BANGALORE  BANGALORE IN560027</t>
  </si>
  <si>
    <t>U85110KA1997PTC021778</t>
  </si>
  <si>
    <t xml:space="preserve">KOTHARI COMMERCIAL CONCERN PRIVATELIMITED  </t>
  </si>
  <si>
    <t>9/546/11, ANSARI ROADBUNDER  MANGALOREDakshina KannadaIN575001</t>
  </si>
  <si>
    <t>U85110KA1997PTC021777</t>
  </si>
  <si>
    <t xml:space="preserve">HUM INDIA FAB PRIVATE LIMITED   </t>
  </si>
  <si>
    <t>27/2, 2ND CROSS,LALBAGH ROAD,BANGALORE  BANGALORE IN560027</t>
  </si>
  <si>
    <t>U85110KA1997PTC021758</t>
  </si>
  <si>
    <t xml:space="preserve">SURYAKANTHI FINANCIAL SERVICES PRIVATE LIMITED  </t>
  </si>
  <si>
    <t>60, 11 FLOOR, 9TH CROSS,MAGADI ROAD,BANGALORE  BANGALORE IN560023</t>
  </si>
  <si>
    <t>U85110KA1997PTC021749</t>
  </si>
  <si>
    <t xml:space="preserve">VINEET PLYWOOD PRIVATE LIMITED   </t>
  </si>
  <si>
    <t>H.No.131KILARI ROAD  BANGALORE IN560053</t>
  </si>
  <si>
    <t>vpplblr@gmail.com</t>
  </si>
  <si>
    <t>U85110KA1997PTC021747</t>
  </si>
  <si>
    <t xml:space="preserve">MILENIUM TECHNOLOGIES (INDIA) PRIVATELIMITED  </t>
  </si>
  <si>
    <t>NO. 10, 8th Main, 5th Cross, SLV Industrial EstateThigalarapalya Main Road, Peenya 2nd Stage  Bangalore IN560058</t>
  </si>
  <si>
    <t>mileniumindia@gmail.com</t>
  </si>
  <si>
    <t>U85110KA1997PTC021729</t>
  </si>
  <si>
    <t xml:space="preserve">PLASMIX PRIVATE LIMITED   </t>
  </si>
  <si>
    <t>404, 11TH CROSS, IV PHASE,PEENYA INDUSTRIAL  AREA,BANGALORE  BANGALORE IN560058</t>
  </si>
  <si>
    <t>U85110KA1997PTC021719</t>
  </si>
  <si>
    <t xml:space="preserve">INNOVATIVE ENGINEERING PERSPECTIVESPRIVATE LIMITED  </t>
  </si>
  <si>
    <t>344/8, 4TH MAIN,3RD FLOOR,SADASHIVANAGAR,  BANGALORE. IN560080</t>
  </si>
  <si>
    <t>U85110KA1997PTC021712</t>
  </si>
  <si>
    <t xml:space="preserve">GOLDSTAR COMPUTERS PRIVATE LIMITED   </t>
  </si>
  <si>
    <t>1553,29TH CROSS,25TH MAINBSK,II STAGE,BANGALORE.   BANGALORE IN560070</t>
  </si>
  <si>
    <t>U85110KA1997PTC021703</t>
  </si>
  <si>
    <t xml:space="preserve">SINGHANIA AND CO (HYD) PRIVATE LIMITED   </t>
  </si>
  <si>
    <t>204,A MITTAL TOWERS6.M.G.ROAD,BANGALORE   6.M.G.ROAD,BANGALORE IN560001</t>
  </si>
  <si>
    <t>U85110KA1997PTC021699</t>
  </si>
  <si>
    <t xml:space="preserve">THERMOGRAPHIC MEASUERMENTS PRIVATE LIMITED  </t>
  </si>
  <si>
    <t>NO.1014, 10TH FLOOR, 'B' WING,G 6/47, MITTAL TOWERM G ROAD, BANGALORE.  BANGALORE IN560001</t>
  </si>
  <si>
    <t>h.manjunath@gomassystems.com</t>
  </si>
  <si>
    <t>U85110KA1997PTC021695</t>
  </si>
  <si>
    <t xml:space="preserve">COCOCAY RESORTS PRIVATE LIMITED   </t>
  </si>
  <si>
    <t>UNITW -206,2 FLOOR,SUNRISE CHAMBERS,22,ULSOOR ROADBANGALORE-42  BANGALORE-42 IN0</t>
  </si>
  <si>
    <t>U85110KA1997PTC021694</t>
  </si>
  <si>
    <t xml:space="preserve">DESIGN-TEK CONSULTANTS PRIVATE LIMITED   </t>
  </si>
  <si>
    <t>8/38, ARUMUGAM CIRCLE,KANAKAPURA ROADBASAVANAGUDI  BANGALORE IN560004</t>
  </si>
  <si>
    <t>U85110KA1997PTC021679</t>
  </si>
  <si>
    <t xml:space="preserve">6S EXPORTS (INDIA) PRIVATE LIMITED   </t>
  </si>
  <si>
    <t>306,III FLOOR,LUCKY PARADISE177/40,22 MAINIII BLOCK 'JAYANAGAR,BANGALORE-  'JAYANAGAR,BANGALORE- IN560011</t>
  </si>
  <si>
    <t>amgroup313@gmail.com</t>
  </si>
  <si>
    <t>U85110KA1997PTC021676</t>
  </si>
  <si>
    <t xml:space="preserve">SECURED LINKS PRIVATE LIMITED   </t>
  </si>
  <si>
    <t>5,MADHAV NAGARVISHWANATH RAO ROADBANGALORE  BANGALORE IN560001</t>
  </si>
  <si>
    <t>U85110KA1997PTC021662</t>
  </si>
  <si>
    <t xml:space="preserve">NETWARE SYSTEMS PRIVATE LIMITED   </t>
  </si>
  <si>
    <t>NO.2/1,1ST FLOOR,SERENITY ENCLAVE,ASSAYEE ROAD, 4TH CROSS, FRAZER TOWN,  BANGALORE IN560004</t>
  </si>
  <si>
    <t>U85110KA1997PTC021646</t>
  </si>
  <si>
    <t xml:space="preserve">YFC CERTIFICATIONS PRIVATE LIMITED   </t>
  </si>
  <si>
    <t>18/51, I MAIN ROAD, I FLOOR,MARUTI EXTENSION,  BANGALORE. IN560021</t>
  </si>
  <si>
    <t>U85110KA1997PTC021630</t>
  </si>
  <si>
    <t xml:space="preserve">FIRST ARYCO INDIA PRIVATE LIMITED   </t>
  </si>
  <si>
    <t>230,2 FLOOR,15TH CROSS,SAMPIGEROAD ,MALESWARMBANGALORE ROAD ,MALESWARM  BANGALORE IN560003</t>
  </si>
  <si>
    <t>U85110KA1997PTC021623</t>
  </si>
  <si>
    <t xml:space="preserve">EXPERT DEVELOPERS PRIVATE LIMITED   </t>
  </si>
  <si>
    <t>U85110KA1997PTC021606</t>
  </si>
  <si>
    <t xml:space="preserve">INTEL TECHNOLOGY INDIA PRIVATE LIMITED   </t>
  </si>
  <si>
    <t>23-56P, DeverabeesanahalliVarthur Hobli, Outer Ring Road  BangaloreBangaloreIN560103</t>
  </si>
  <si>
    <t>U85110KA1997PTC021600</t>
  </si>
  <si>
    <t xml:space="preserve">ARORA MARKETING PRIVATE LIMITED   </t>
  </si>
  <si>
    <t>G-9,RAHEJA PLAZA,17COMMISSARAIAT ROAD,BANGALORE  BANGALORE IN560025</t>
  </si>
  <si>
    <t>U85110KA1997PTC021590</t>
  </si>
  <si>
    <t xml:space="preserve">FORMELES ELECTRO PRIVATE LIMITED   </t>
  </si>
  <si>
    <t>993,13TH MAIN,HAL II STAGEBANGALORE   BANGALORE IN560008</t>
  </si>
  <si>
    <t>mns992@yahoo.co.in</t>
  </si>
  <si>
    <t>U85110KA1997PTC021588</t>
  </si>
  <si>
    <t xml:space="preserve">NEON ELECTRONICS AND SYSTEM TECHNOLOGIES PRIVATE LIMITED  </t>
  </si>
  <si>
    <t>76, EAST PARK ROAD,13TH CROSS,MALLESWARAM,  BANGALORE IN560003</t>
  </si>
  <si>
    <t>SAAKETH@VSNL.NET</t>
  </si>
  <si>
    <t>U85110KA1997PLC022945</t>
  </si>
  <si>
    <t xml:space="preserve">CDS INTERNATIONAL LIMITED   </t>
  </si>
  <si>
    <t>UNIT NO. 10, 3RD FLOOR,INNOVATORINTERNATIONAL TECHNOLOGY PARK,    IN560001</t>
  </si>
  <si>
    <t>U85110KA1997PLC022573</t>
  </si>
  <si>
    <t xml:space="preserve">KUMUDA FINANCE CORPORATION LIMITED   </t>
  </si>
  <si>
    <t>No. 453, 1st Floor, 11th Cross,Between 5th &amp; 6th Main, Upper Palace Orchards  Bangalore IN560080</t>
  </si>
  <si>
    <t>kumudasugar@gmail.com</t>
  </si>
  <si>
    <t>U85110KA1997PLC022543</t>
  </si>
  <si>
    <t xml:space="preserve">AGRI BIO-VISION LIMITED   </t>
  </si>
  <si>
    <t>ESTHERLANDS BUILDING, 55/1, KEERTHI LAYOUTKAMMANAHALLI MAIN ROAD,ST THOMAS TOWN  BANGALOREBangaloreIN560084</t>
  </si>
  <si>
    <t>v.joshua@yahoo.com</t>
  </si>
  <si>
    <t>U85110KA1997PLC022537</t>
  </si>
  <si>
    <t xml:space="preserve">ARC POWER GENERATION LIMITED   </t>
  </si>
  <si>
    <t>3rd Floor, Ranka Chambers, 31, Cunningham Road,   Bangalore IN560052</t>
  </si>
  <si>
    <t>letstalk@arcpgl.com</t>
  </si>
  <si>
    <t>U85110KA1997PLC022498</t>
  </si>
  <si>
    <t xml:space="preserve">KAMAZ MOTORS LIMITED   </t>
  </si>
  <si>
    <t># 926, 20th Main, Near BDA Complex,Banashankari 2nd stage  Bangalore IN560070</t>
  </si>
  <si>
    <t>elena.revinskaya@kamazmotors.in</t>
  </si>
  <si>
    <t>U85110KA1997PLC022429</t>
  </si>
  <si>
    <t xml:space="preserve">JKM DAE RIM AUTOMOTIVE LIMITED   </t>
  </si>
  <si>
    <t>NO:11, DYNAMATIC PARKPEENYA INDUSTRIAL AREA,BANGALORE  BANGALORE IN560058</t>
  </si>
  <si>
    <t>cosec@jkm-daerim.com</t>
  </si>
  <si>
    <t>U85110KA1997PLC022399</t>
  </si>
  <si>
    <t xml:space="preserve">ANUGRAHA DISTILLERIES LIMITED   </t>
  </si>
  <si>
    <t>UDAYA RAVI,TARALABALU LAY OUTVIDYANAGAR,DAVANGERE  CHITRADURGA IN577001</t>
  </si>
  <si>
    <t>U85110KA1997PLC022076</t>
  </si>
  <si>
    <t xml:space="preserve">VENUS MEDICARE SERVICES (INDIA) LIMITED   </t>
  </si>
  <si>
    <t>8,ST.MARK'S PLAZA,14ST.MARKS ROAD,BANGALORE-1   BANGALORE IN560001</t>
  </si>
  <si>
    <t>U85110KA1997PLC022059</t>
  </si>
  <si>
    <t xml:space="preserve">S.P.M. (INDIA) LIMITED   </t>
  </si>
  <si>
    <t>#132/52, GD House, Bendre Nagar, SubramanyapuraMain Road, Subhashchandra Bose Road, BSK 2nd Stage  BangaloreBangaloreIN560070</t>
  </si>
  <si>
    <t>U85110KA1997PLC022038</t>
  </si>
  <si>
    <t xml:space="preserve">CELESTIAL PROPERTIES LIMITED   </t>
  </si>
  <si>
    <t>U85110KA1997PLC022035</t>
  </si>
  <si>
    <t xml:space="preserve">SHRI MM INFOTEC LIMITED   </t>
  </si>
  <si>
    <t>NOP 4 LINGARAJU COMPLEXIST FLOOR GANDHI BAZARMAIN ROAD BASAVANAGUDI  BANGALORE IN560004</t>
  </si>
  <si>
    <t>U85110KA1997PLC022022</t>
  </si>
  <si>
    <t xml:space="preserve">MURALI SPINNERS LIMITED   </t>
  </si>
  <si>
    <t>PLOT NO.29, BERUR, INDUSTRIALAREA,DHARWAR  KARNATAKA IN580011</t>
  </si>
  <si>
    <t>U85110KA1997PLC021990</t>
  </si>
  <si>
    <t xml:space="preserve">JAI DATTA REAL ESTATE AND FINVEST LIMITED  </t>
  </si>
  <si>
    <t>NEAR NANDISHWARMATH EXTNGADAG   GADAG IN582101</t>
  </si>
  <si>
    <t>U85110KA1997PLC021981</t>
  </si>
  <si>
    <t xml:space="preserve">CCRAFTS ITALIA LIMITED   </t>
  </si>
  <si>
    <t>W-302, SUNRISE CHAMBERS,22, ULSOOR ROAD,BANGALORE.  BANGALORE IN0</t>
  </si>
  <si>
    <t>U85110KA1997PLC021949</t>
  </si>
  <si>
    <t xml:space="preserve">MERBANC ROSCAS (CHITS) LIMITED   </t>
  </si>
  <si>
    <t>NO 17/1, SHAH SULTAN COMPLEX,5TH FLOORCUNNINGHAM ROAD, BANGALORE  KARNATAKA IN560052</t>
  </si>
  <si>
    <t>rvrao_2007@yahoo.com</t>
  </si>
  <si>
    <t>U85110KA1997PLC021864</t>
  </si>
  <si>
    <t xml:space="preserve">LIANA LEASING LIMITED   </t>
  </si>
  <si>
    <t>NO. 169, RAGHU COMPLEX3RD MAIN, SRIRAMPURAM,BANGALORE  BANGALORE IN560021</t>
  </si>
  <si>
    <t>U85110KA1997PLC021862</t>
  </si>
  <si>
    <t xml:space="preserve">NABARD FINANCIAL SERVICES LIMITED   </t>
  </si>
  <si>
    <t># 3072, 14th Cross Road,Banashankari II Stage  BengaluruBangaloreIN560070</t>
  </si>
  <si>
    <t>ho@nabfins.org</t>
  </si>
  <si>
    <t>U85110KA1997PLC021814</t>
  </si>
  <si>
    <t xml:space="preserve">EXPRESS FLOWERS LIMITED   </t>
  </si>
  <si>
    <t># 824, 7TH MAIN , 2 CROSSHAL 2ND STAGE ,INDIRANAGAR,  BANGALORE IN560008</t>
  </si>
  <si>
    <t>U85110KA1997PLC021765</t>
  </si>
  <si>
    <t xml:space="preserve">MEENA HOLDINGS LIMITED   </t>
  </si>
  <si>
    <t>U85110KA1997PLC021764</t>
  </si>
  <si>
    <t xml:space="preserve">SUBHASH KABINI POWER CORPORATION LIMITED   </t>
  </si>
  <si>
    <t>8/2, Ulsoor RoadUlsoor  BengaluruBangaloreIN560042</t>
  </si>
  <si>
    <t>U85110KA1997PLC021737</t>
  </si>
  <si>
    <t xml:space="preserve">TOMAHAWK SOFTWARE (INDIA) LIMITED   </t>
  </si>
  <si>
    <t>75/2B, 4-C, SOUTH ENDAPARTMENTS, RV ROAD,BANGALORE.  BANGALORE IN560004</t>
  </si>
  <si>
    <t>usampath@hotmail.com</t>
  </si>
  <si>
    <t>U85110KA1997PLC021705</t>
  </si>
  <si>
    <t xml:space="preserve">INFINITI INFOTECH INDIA LIMITED   </t>
  </si>
  <si>
    <t>313/1,2 ND FLOOR, 7TH CROSS,PATEL RAMA REDDY ROAD,DOMLUR LAYOUT,  BANGALORE IN560071</t>
  </si>
  <si>
    <t>U85110KA1997PLC021692</t>
  </si>
  <si>
    <t xml:space="preserve">ELECTREX ROBIN INDUSTRIES LIMITED   </t>
  </si>
  <si>
    <t>21-D1,PEENYA INDL.AREAII PHASE,BANGALOREII PHASE,  BANGALORE IN560058</t>
  </si>
  <si>
    <t>U85110KA1997PLC021619</t>
  </si>
  <si>
    <t xml:space="preserve">SREE BALAJI SPINFAB LIMITED   </t>
  </si>
  <si>
    <t>19D/1, SRI BALAJI NILAYA,MV NAGAR,BELLARY.  BELLARYBellaryIN0</t>
  </si>
  <si>
    <t>gmaregowda@yahoo.com</t>
  </si>
  <si>
    <t>U85110KA1997PLC021605</t>
  </si>
  <si>
    <t xml:space="preserve">WONDERLAND AGROFIN DEVELOPERS LIMITED   </t>
  </si>
  <si>
    <t>45,IIIRD CROSS,BRINDAVAN LAY OUT,KOTHOORBANGALORE-16 UT,KOTHOOR  BANGALORE IN0</t>
  </si>
  <si>
    <t>U85110KA1996PTC021580</t>
  </si>
  <si>
    <t xml:space="preserve">RADIANT HEALTH RESORTS PRIVATE LIMITED   </t>
  </si>
  <si>
    <t>C.K.PALAYA ROAD,  17 TH K.M.BANNERGHATTA ROAD, (OPP.COUNTRY CLUB)  BANGALORE IN560083</t>
  </si>
  <si>
    <t>info@radiantresort.com</t>
  </si>
  <si>
    <t>U85110KA1996PTC021578</t>
  </si>
  <si>
    <t xml:space="preserve">THINK RIGHT TECHNOLOGIES PRIVATE LIMITED   </t>
  </si>
  <si>
    <t>4TH FLOOR, VANGUARD RISE, 5TH CROSS,KONENA AGRAHARA, OLD AIRPORT ROAD,  BANGALORE IN560017</t>
  </si>
  <si>
    <t>U85110KA1996PTC021573</t>
  </si>
  <si>
    <t xml:space="preserve">ASHED CONSTRUCTION COMPANY PRIVATELIMITED  </t>
  </si>
  <si>
    <t>5/5, 1ST MAIN,JAYAMAHAL NEW EXTN,BANGALORE.  BANGALORE. IN560046</t>
  </si>
  <si>
    <t>U85110KA1996PTC021566</t>
  </si>
  <si>
    <t xml:space="preserve">PADDYFIELD CREATIVE SERVICES PRIVATELIMITED  </t>
  </si>
  <si>
    <t>302,3RD FLOOR, PARK VIEW COMPLEX,# 40, HAINES ROAD, FRAZER TOWN,  BANGALOREBangaloreIN560005</t>
  </si>
  <si>
    <t>U85110KA1996PTC021561</t>
  </si>
  <si>
    <t xml:space="preserve">RAVICAB CABLES PRIVATE LIMITED   </t>
  </si>
  <si>
    <t>NO.116, DIAMOND ENCLAVE, 2ND FLOOR100FT RING ROAD, BANASHANKARI 3RD STAGE  BANGALORE IN560085</t>
  </si>
  <si>
    <t>contact@ravicab.in</t>
  </si>
  <si>
    <t>U85110KA1996PTC021560</t>
  </si>
  <si>
    <t xml:space="preserve">SAP TAKISAWA MACHINE TOOLS PRIVATELIMITED  </t>
  </si>
  <si>
    <t>NO.1103, 35TH 'D' CROSS,4TH 'T' BLOCK, JAYANAGAR,BANGALORE  BANGALORE IN560041</t>
  </si>
  <si>
    <t>saptech@eth.net</t>
  </si>
  <si>
    <t>U85110KA1996PTC021555</t>
  </si>
  <si>
    <t xml:space="preserve">RANAL SOPHA MEDICAL PRIVATE LIMITED   </t>
  </si>
  <si>
    <t>NO.153(OLDNO43/35)PROMINADEROAD,CLEVELAND TOWN,BANGALORE  BANGALORE IN560005</t>
  </si>
  <si>
    <t>ramesh.chandra@ranal.com</t>
  </si>
  <si>
    <t>U85110KA1996PTC021554</t>
  </si>
  <si>
    <t xml:space="preserve">AUTOMOTIVE CONNECTORS INDIA PRIVATE LIMITED  </t>
  </si>
  <si>
    <t>6A SADARMANGALA  INDUSTRIAL AREAKADUGODI  BANGALORE IN560067</t>
  </si>
  <si>
    <t>U85110KA1996PTC021546</t>
  </si>
  <si>
    <t xml:space="preserve">OILGEAR INDIA PRIVATE LIMITED   </t>
  </si>
  <si>
    <t># 118, 7th Main Road,  3rd PhasePeenya Industrial Area,  Bangalore IN560058</t>
  </si>
  <si>
    <t>lakshmi@oilgearindia.com</t>
  </si>
  <si>
    <t>U85110KA1996PTC021543</t>
  </si>
  <si>
    <t xml:space="preserve">AVON BEACH AND HOLIDAY VILLAGE PRIVATELIMITED  </t>
  </si>
  <si>
    <t>"KAMAL KUNJ" CHURCH ROAD,UDYAVARA,UDUPI  UDUPI IN574118</t>
  </si>
  <si>
    <t>U85110KA1996PTC021539</t>
  </si>
  <si>
    <t xml:space="preserve">ZYCOXPORT SOFTWARE PRIVATE LIMITED   </t>
  </si>
  <si>
    <t>575/A, I MAIN,INDIRA NAGAR I STAGE,E-38.BANGALORE  BANGALORE IN560038</t>
  </si>
  <si>
    <t>U85110KA1996PTC021538</t>
  </si>
  <si>
    <t xml:space="preserve">BELLAD AUTOMOBILE ENGINEERS PRIVATELIMITED  </t>
  </si>
  <si>
    <t>BELLAD CHAMBERS,OPP; BVB COLLEGE VIDYANAGAR,HUBLI.  HUBLI.DharwadIN580031</t>
  </si>
  <si>
    <t>bellad@sify.com</t>
  </si>
  <si>
    <t>U85110KA1996PTC021531</t>
  </si>
  <si>
    <t xml:space="preserve">MULTITECH NETWORKS INDIA PRIVATE LIMITED   </t>
  </si>
  <si>
    <t>NO.170, 8TH CROSS, 10TH MAIN,INDIRANAGARBANGALORE  BANGALORE IN560008</t>
  </si>
  <si>
    <t>damu@multitech.co.in</t>
  </si>
  <si>
    <t>U85110KA1996PTC021530</t>
  </si>
  <si>
    <t xml:space="preserve">VFM SYSTEMS AND SERVICES PRIVATE LIMITED   </t>
  </si>
  <si>
    <t>#2721, 1st Floor. New Thippsandra Main RoadNext to Post office, HAL 3rd Stage  Bangalore IN560075</t>
  </si>
  <si>
    <t>george@vfmindia.biz</t>
  </si>
  <si>
    <t>U85110KA1996PTC021529</t>
  </si>
  <si>
    <t xml:space="preserve">M.N. PROJECTS PRIVATE LIMITED   </t>
  </si>
  <si>
    <t>9, SHENDGE AVENUE, 2ND FLOOR,2ND STREETK KAMARAJA ROAD, KORAMANGALA  BANGALORE IN560042</t>
  </si>
  <si>
    <t>U85110KA1996PTC021525</t>
  </si>
  <si>
    <t xml:space="preserve">MUDRA INFOTECH PRIVATE LIMITED   </t>
  </si>
  <si>
    <t>573/9, RACHI MANORUTTARAHALLI CIRCLE, UTTARAHALLI  BANGALOREBangaloreIN560061</t>
  </si>
  <si>
    <t>raghu@m5infosolutions.com</t>
  </si>
  <si>
    <t>U85110KA1996PTC021519</t>
  </si>
  <si>
    <t xml:space="preserve">SABRE CONSULTING PRIVATE LIMITED   </t>
  </si>
  <si>
    <t>MAA HOUSE, 6TH SERVICE ROAD,DOMLR LAYOUTBANGALORE  DOMLR LAYOUT, BANGALORE IN560071</t>
  </si>
  <si>
    <t>bunty_p@maa.co.in</t>
  </si>
  <si>
    <t>U85110KA1996PTC021518</t>
  </si>
  <si>
    <t xml:space="preserve">AROMATIK BANGALORE PRIVATE LIMITED   </t>
  </si>
  <si>
    <t>NO  5CHIKKASANDRA,HESSARGHATTA ROADBANGALORE  BANGALORE IN560057</t>
  </si>
  <si>
    <t>U85110KA1996PTC021517</t>
  </si>
  <si>
    <t xml:space="preserve">AMCO SAFT INDIA PRIVATE LIMITED   </t>
  </si>
  <si>
    <t>Plot No. 10/1A, IB &amp; 1C AbbanakuppeBidadi Industrial Area  BangaloreBangalore RuralIN562109</t>
  </si>
  <si>
    <t>sridhar.m@amcosaft.com</t>
  </si>
  <si>
    <t>U85110KA1996PTC021516</t>
  </si>
  <si>
    <t xml:space="preserve">OM SHRI PUJYAYA ENTERPRISES PRIVATELIMITED  </t>
  </si>
  <si>
    <t>NO.83-K1 B2 OSKAR COLONYBASAVESHWARANAGARBANGALORE  BANGALOREBangaloreIN560086</t>
  </si>
  <si>
    <t>U85110KA1996PTC021513</t>
  </si>
  <si>
    <t xml:space="preserve">RDS FINANCE AND INVESTMENT PRIVATE LIMITED  </t>
  </si>
  <si>
    <t>NO.872, I FLOOR, 14TH CROSS,II STAGE, INDIRANAGAR,BANGALORE  BANGALORE IN560038</t>
  </si>
  <si>
    <t>U85110KA1996PTC021512</t>
  </si>
  <si>
    <t xml:space="preserve">SUNRAY FASHIONS PRIVATE LIMITED   </t>
  </si>
  <si>
    <t>NO.16,SILVER STREETVENKATAPPA ROAD, TASKERTOWN,BANGALORE  TOWN,BANGALORE IN560051</t>
  </si>
  <si>
    <t>U85110KA1996PTC021510</t>
  </si>
  <si>
    <t xml:space="preserve">TUNGA CHITS PRIVATE LIMITED   </t>
  </si>
  <si>
    <t>SMS PICTURE HOUSE BUILDING,1ST FLOOR, BETTADAPURA,PIRIYAPATNA TALUK,  MYSORE DISTT. IN0</t>
  </si>
  <si>
    <t>U85110KA1996PTC021508</t>
  </si>
  <si>
    <t xml:space="preserve">MAXWILL ZEUS EXPOSITIONS PRIVATE LIMITED   </t>
  </si>
  <si>
    <t>434, 5TH MAIN, 9TH CROSS,RMV II STAGEDOLLAR COLONY, BANGALORE.  BANGALORE. IN560094</t>
  </si>
  <si>
    <t>U85110KA1996PTC021507</t>
  </si>
  <si>
    <t xml:space="preserve">I Q ENGINEERING (INDIA) PRIVATE LIMITED   </t>
  </si>
  <si>
    <t>21/5, MANASA THEATRE COMPOUNDVASANTHAPURA MAIN ROAD  BAGNALORE IN560062</t>
  </si>
  <si>
    <t>iqengg@gmail.com</t>
  </si>
  <si>
    <t>U85110KA1996PTC021506</t>
  </si>
  <si>
    <t xml:space="preserve">SARPAN FOODS PRIVATE LIMITED   </t>
  </si>
  <si>
    <t>27, KALYAN NAGAR, 2ND CROSS,ANAND NAGAR COLONY,DHARWAD.  DHARWAD. IN580007</t>
  </si>
  <si>
    <t>sarpanseeds@hotmail.com</t>
  </si>
  <si>
    <t>U85110KA1996PTC021504</t>
  </si>
  <si>
    <t xml:space="preserve">SKANDA SOFTWARE PRIVATE LIMITED   </t>
  </si>
  <si>
    <t>2080, EAST END 'B' MAIN ROAD,38TH CROSS, 9TH BLOCKJAYANAGAR,  BANGALORE IN560069</t>
  </si>
  <si>
    <t>U85110KA1996PTC021499</t>
  </si>
  <si>
    <t xml:space="preserve">PATHY HOUSING PRIVATE LIMITED   </t>
  </si>
  <si>
    <t>NO. 56, 1ST FLOOR, GOLD TOWERSNO. 50, RESIDENCY ROAD  BANGALORE IN560025</t>
  </si>
  <si>
    <t>pathyhousing@gmail.com</t>
  </si>
  <si>
    <t>U85110KA1996PTC021498</t>
  </si>
  <si>
    <t xml:space="preserve">SAVIGA PACKERS PRIVATE LIMITED   </t>
  </si>
  <si>
    <t>SURVEY NO.45, HANMANTH NAGAR,VISHWANEDAM POST,BANGALORE.  BANGALORE. IN560091</t>
  </si>
  <si>
    <t>U85110KA1996PTC021497</t>
  </si>
  <si>
    <t xml:space="preserve">SILICON INFOTECH PRIVATE LIMITED   </t>
  </si>
  <si>
    <t>NO.109, REGENCY ENCLAVE,NO4, MARGAARTH ROAD,BANGALORE.  BANGALORE. IN560025</t>
  </si>
  <si>
    <t>U85110KA1996PTC021496</t>
  </si>
  <si>
    <t xml:space="preserve">SHYAMAL STEEL PRIVATE LIMITED   </t>
  </si>
  <si>
    <t>104/1, SINGASANDRA, 13TH KM.HOSUR ROAD, BANGALORE   HOSUR ROAD, BANGALORE IN560068</t>
  </si>
  <si>
    <t>U85110KA1996PTC021493</t>
  </si>
  <si>
    <t xml:space="preserve">ISOCOMP FLUOROPOLYMERS (INDIA) PRIVATELIMITED  </t>
  </si>
  <si>
    <t>NO.260-A, BOMMASANDRA INDL.AREA, HOSUR ROAD,BANGALORE  BANGALORE IN562158</t>
  </si>
  <si>
    <t>pksethi@polyfluoroltd.com</t>
  </si>
  <si>
    <t>U85110KA1996PTC021491</t>
  </si>
  <si>
    <t xml:space="preserve">SREERANG TECHNOLOGIES PRIVATE LIMITED   </t>
  </si>
  <si>
    <t>61 KSRTC LAYOUT 4THCROSS1 NJP NAGAR 2PHASEBANGALORE  BANGALORE IN560078</t>
  </si>
  <si>
    <t>sreerangtech@vsnl.com</t>
  </si>
  <si>
    <t>U85110KA1996PTC021489</t>
  </si>
  <si>
    <t xml:space="preserve">X-TRA REINFORCED PLASTICS PRIVATELIMITED  </t>
  </si>
  <si>
    <t>215,RAJANIGANDHA  GARDENAPARTMENTS, 21 VITTALMALLYA ROAD, BANGALORE  MALLYA ROAD, BANGALORE IN560001</t>
  </si>
  <si>
    <t>rjmaster@airtelmail.in</t>
  </si>
  <si>
    <t>U85110KA1996PTC021485</t>
  </si>
  <si>
    <t xml:space="preserve">KOLHAR YATRINIVAS PRIVATE LIMITED   </t>
  </si>
  <si>
    <t>MAIN ROADMUDHOLKARNATAKA  KARNATAKA IN587313</t>
  </si>
  <si>
    <t>shrikant.kolhar@yaoo.co.in</t>
  </si>
  <si>
    <t>U85110KA1996PTC021484</t>
  </si>
  <si>
    <t xml:space="preserve">SAN DOMINGOS PUMPS PRIVATE LIMITED   </t>
  </si>
  <si>
    <t>NO.107, 'B' BLOCK, MADHURACOLONY,KUSUGAL ROADHUBLI  COLONY,KUSUGAL ROAD, HUBLI IN580023</t>
  </si>
  <si>
    <t>U85110KA1996PTC021482</t>
  </si>
  <si>
    <t xml:space="preserve">QUEST SOFTWARE PRIVATE LIMITED   </t>
  </si>
  <si>
    <t>281, 3RD CROSS,BEHIND GANESHA TEMPLE,PUTTAPPA LAYOUT,HAL III STAGE,  NEW THIPPASANDRABANGALORE IN560075</t>
  </si>
  <si>
    <t>U85110KA1996PTC021481</t>
  </si>
  <si>
    <t xml:space="preserve">TRIDENT INTERWOOD PRIVATE LIMITED   </t>
  </si>
  <si>
    <t>NO.255, AMARJYOTHI LAYOUT, KORMANGALA INNER RINGROAD, DOMLUR  BANGALORE IN560071</t>
  </si>
  <si>
    <t>geetha@interwood.in</t>
  </si>
  <si>
    <t>U85110KA1996PTC021464</t>
  </si>
  <si>
    <t xml:space="preserve">PERITUS SOFTWARE SERVICES (INDIA)PRIVATE LIMITED  </t>
  </si>
  <si>
    <t>135, 2ND MAIN,KSRTC LAYOUTJ.P. NAGAR, BANGALORE  J.P. NAGAR, BANGALORE IN560078</t>
  </si>
  <si>
    <t>U85110KA1996PTC021460</t>
  </si>
  <si>
    <t xml:space="preserve">NIMMAGADDA GRANITES PRIVATE LIMITED   </t>
  </si>
  <si>
    <t>PLOT NO.41, ROAD NO.10,KOLHAR INDUSTRIAL AREA,BIDAR DIST.  BIDAR DIST. IN0</t>
  </si>
  <si>
    <t>U85110KA1996PTC021459</t>
  </si>
  <si>
    <t xml:space="preserve">CROWN CONCEPT MARKETING (INDIA) PRIVATELIMITED  </t>
  </si>
  <si>
    <t>NO.18, COARPORATION COMPLEX,LAZER LAYOUTCOOKE TOWN, BANGALORE  BANGALORE IN560005</t>
  </si>
  <si>
    <t>U85110KA1996PTC021458</t>
  </si>
  <si>
    <t xml:space="preserve">KARNATAKA BREWERIES AND DISTILLERIES PRIVATE LIMITED  </t>
  </si>
  <si>
    <t>"UB Anchorage"100/1, Richmond Road  Bangalore IN560025</t>
  </si>
  <si>
    <t>U85110KA1996PTC021457</t>
  </si>
  <si>
    <t xml:space="preserve">BRAMHALL DEVLOPERS PRIVATE LIMITED   </t>
  </si>
  <si>
    <t>KENSINGTON GARDENS NO.13,KENSINGTON ROAD, ULSOORBANGALORE  BANGALORE IN560042</t>
  </si>
  <si>
    <t>U85110KA1996PTC021455</t>
  </si>
  <si>
    <t xml:space="preserve">ECHOSTAR MANUFACTURING AND DISTRIBUTIONPRIVATE LIMITED  </t>
  </si>
  <si>
    <t>636(37/2), `SHANTINILAYAM',K R PURAMNEW EXTENSION, BANGALORE  BANGALORE IN560036</t>
  </si>
  <si>
    <t>U85110KA1996PTC021451</t>
  </si>
  <si>
    <t xml:space="preserve">HOO-BALLI CONSTRUCTION PRIVATE LIMITED   </t>
  </si>
  <si>
    <t>4TH CROSS, KESHWAPUR,HUBLI-580 023.   HUBLI-580 023. IN580023</t>
  </si>
  <si>
    <t>hoo_balli@yahoo.com</t>
  </si>
  <si>
    <t>U85110KA1996PTC021448</t>
  </si>
  <si>
    <t xml:space="preserve">BPS BUILDING PROTECTION SYSTEMS PRIVATELIMITED  </t>
  </si>
  <si>
    <t>NO. 60, CENTURY APARTMENTS, NO. 1A, 1ST  FLOOR100 FEET ROAD, DEFENCE COLONY, INDIRANAGAR  BANGALOREBangaloreIN560038</t>
  </si>
  <si>
    <t>bpsgroup@outlook.com</t>
  </si>
  <si>
    <t>U85110KA1996PTC021444</t>
  </si>
  <si>
    <t xml:space="preserve">SHARAVATHI HOUSING PRIVATE LIMITED   </t>
  </si>
  <si>
    <t>CHALUKYA COMPLEX, ROOM NO.1, I FLOOR, KHATA NO.308KHADRIPURA ROAD, NEXT TO COCOON MARKET, KOLAR  KOLAR IN563101</t>
  </si>
  <si>
    <t>U85110KA1996PTC021443</t>
  </si>
  <si>
    <t xml:space="preserve">GENFIN CAPITAL PRIVATE LIMITED   </t>
  </si>
  <si>
    <t>NO.128/A, III FLOOR,III MAIN, V PHASE,1 STAGE,WEST OF CHORD ROAD,  BANGALORE IN560044</t>
  </si>
  <si>
    <t>jensonisaacjohn@gmail.com</t>
  </si>
  <si>
    <t>U85110KA1996PTC021440</t>
  </si>
  <si>
    <t xml:space="preserve">FLETCHER PIONEER (INDIA) PRIVATE LIMITED   </t>
  </si>
  <si>
    <t>22A, DODDANEKKUNDE INDUSTRIALAREA, II PHASEWHITEFIELD ROAD, BANGALORE  ROAD, BANGALORE IN560048</t>
  </si>
  <si>
    <t>U85110KA1996PTC021434</t>
  </si>
  <si>
    <t xml:space="preserve">EQUINOX MARKETING AND CONSULTANTS PRIVATE LIMITED  </t>
  </si>
  <si>
    <t>FLAT NO.306,III FLOOR, PRESTI-GEGREEN WOOD APARTMENT, D-18/9,CV RAMAN NAGAR,  BANGLORE. IN560093</t>
  </si>
  <si>
    <t>crocfiling@gmail.com</t>
  </si>
  <si>
    <t>U85110KA1996PTC021433</t>
  </si>
  <si>
    <t xml:space="preserve">TR PLASTIC PRODUCTS PRIVATE LIMITED   </t>
  </si>
  <si>
    <t>NO.320/3, BOMMANAHALL,HOSUR ROAD, BANGALORE   HOSUR ROAD, BANGALORE IN560069</t>
  </si>
  <si>
    <t>U85110KA1996PTC021432</t>
  </si>
  <si>
    <t xml:space="preserve">MID-TOWN PLACES PRIVATE LIMITED   </t>
  </si>
  <si>
    <t>1543/B, 29TH CROSS, 28TH MAINBANASHANKARI II ND STAGE, BANGALORE  BANGALORE IN560070</t>
  </si>
  <si>
    <t>U85110KA1996PTC021429</t>
  </si>
  <si>
    <t xml:space="preserve">G.S.P.VENTURES CONSULTANCY PRIVATELIMITED  </t>
  </si>
  <si>
    <t>NO. 139, INFANTRY ROADGURUMURTHY BHAVAN,  BANGALOREBangalore RuralIN560001</t>
  </si>
  <si>
    <t>U85110KA1996PTC021427</t>
  </si>
  <si>
    <t xml:space="preserve">TRIPTI IRON AND STEEL PRIVATE LIMITED   </t>
  </si>
  <si>
    <t>642,/29, 3RD CROSS,MAHALAKSHMI LAYOUT,BANGALORE  BANGALORE IN560086</t>
  </si>
  <si>
    <t>U85110KA1996PTC021426</t>
  </si>
  <si>
    <t xml:space="preserve">PIXEL INFOTEK PRIVATE LIMITED   </t>
  </si>
  <si>
    <t>K. C. N. BHAVAN9/7, YAMUNA BAI ROAD, MADHAVANAGAR,  BENGALURUBangaloreIN560001</t>
  </si>
  <si>
    <t>pvrai@pixelinfotek.com</t>
  </si>
  <si>
    <t>U85110KA1996PTC021417</t>
  </si>
  <si>
    <t xml:space="preserve">RADSCAN SERVICES PRIVATE LIMITED   </t>
  </si>
  <si>
    <t>NO.664, 5TH CROSS, 10TH MAIN,4TH BLOCKKORAMANGALA, BANGALORE  BANGALORE IN560034</t>
  </si>
  <si>
    <t>U85110KA1996PTC021410</t>
  </si>
  <si>
    <t xml:space="preserve">ARGOS SERVICES PRIVATE LIMITED   </t>
  </si>
  <si>
    <t>SUNRISE CHAMBERS22, ULSOOR ROADBANGALORE  BANGALOREBangaloreIN560042</t>
  </si>
  <si>
    <t>rpsg.secretarial@rp-sg.in</t>
  </si>
  <si>
    <t>U85110KA1996PTC021402</t>
  </si>
  <si>
    <t xml:space="preserve">ISCOT INFOTECH PRIVATE LIMITED   </t>
  </si>
  <si>
    <t>1ST FLOOR, BRINDAVAN COMPLEX,TRAFFIC ISLANDHUBLI  HUBLI IN580020</t>
  </si>
  <si>
    <t>nhniranjan@gmail.com</t>
  </si>
  <si>
    <t>U85110KA1996PTC021401</t>
  </si>
  <si>
    <t xml:space="preserve">SHRIHARI DAIRY PRODUCTS PRIVATE LIMITED   </t>
  </si>
  <si>
    <t>715, RADHAKRISHNA BHAVAN,ANGOL ROAD,TILAKWADI,BELGAUM .  BELGAUM . IN590006</t>
  </si>
  <si>
    <t>U85110KA1996PTC021400</t>
  </si>
  <si>
    <t xml:space="preserve">NIKETH METCOMP PRIVATE LIMITED   </t>
  </si>
  <si>
    <t>NO.58/8,ABBIGERE MAIN ROAD,KAMMAGONDANAHALLI,BANGALORE.  BANGALORE. IN560015</t>
  </si>
  <si>
    <t>nikethmetcomp@rediffmail.com</t>
  </si>
  <si>
    <t>U85110KA1996PTC021388</t>
  </si>
  <si>
    <t xml:space="preserve">FLOWSERVE INDIA CONTROLS PRIVATE LIMITED   </t>
  </si>
  <si>
    <t>PLOT NO.4, 1-A, ROAD NO.8EXPORT PROMOTION INDL PARK WHITEFIELD  BANGALORE IN560066</t>
  </si>
  <si>
    <t>RMukunda@flowserve.com</t>
  </si>
  <si>
    <t>U85110KA1996PTC021371</t>
  </si>
  <si>
    <t xml:space="preserve">BARGAIN PAGES PRIVATE LIMITED   </t>
  </si>
  <si>
    <t>1/5, 2ND FLOOR, BATRA CHAMBERSCUNNINGHAM ROAD,BANGALORE  KARNATAKA IN560052</t>
  </si>
  <si>
    <t>U85110KA1996PTC021358</t>
  </si>
  <si>
    <t xml:space="preserve">SANGAM ELECTRO PLASTICS PRIVATE LIMITED   </t>
  </si>
  <si>
    <t>NO.2, KODIHALLI, BDA LAYOUT,HAL. II STAGEBANGALORE  HAL.  II  STAGE, BANGALORE IN560008</t>
  </si>
  <si>
    <t>U80903KA2015FTC080189</t>
  </si>
  <si>
    <t xml:space="preserve">MENTORA LEARNING PRIVATE LIMITED   </t>
  </si>
  <si>
    <t>No 10, Level 2,Innovator Building, ITPB,Whitefield  BangaloreBangaloreIN560066</t>
  </si>
  <si>
    <t>nav@elagaan.com</t>
  </si>
  <si>
    <t>U80903KA2014PTC077644</t>
  </si>
  <si>
    <t xml:space="preserve">CHRYZALIS EDUVENTURES PRIVATE LIMITED   </t>
  </si>
  <si>
    <t>NO B 1204, MAGNOLIA BLOCK, BRIGADE MILLENNIUMJP NAGAR - 7TH PHASE  BANGALOREBangaloreIN560078</t>
  </si>
  <si>
    <t>swami@chryzalis.com</t>
  </si>
  <si>
    <t>U80903KA2014PTC077427</t>
  </si>
  <si>
    <t xml:space="preserve">EIDOLON LEARNING PRIVATE LIMITED   </t>
  </si>
  <si>
    <t>78, 14th Main, 16th Cross,HSR Layout, Sect 4,  BangaloreBangaloreIN560102</t>
  </si>
  <si>
    <t>deepa@manford.co.in</t>
  </si>
  <si>
    <t>U80903KA2014PTC077412</t>
  </si>
  <si>
    <t xml:space="preserve">STAR EDULINK SERVICES PRIVATE LIMITED   </t>
  </si>
  <si>
    <t>NO.36/1 , 3RD MAIN ROAD, D- BLOCK2ND STAGE ,RAJAJINAGAR  BANGALOREBangaloreIN560010</t>
  </si>
  <si>
    <t>raitha12@gmail.com</t>
  </si>
  <si>
    <t>U80903KA2014PTC077288</t>
  </si>
  <si>
    <t xml:space="preserve">MAX SCORE INSTITUTE OF TRAINING PRIVATELIMITED  </t>
  </si>
  <si>
    <t>Plot No. 547/16, A Block, Sahakar Nagar   BangaloreBangaloreIN560024</t>
  </si>
  <si>
    <t>pathakkomal@yahoo.com</t>
  </si>
  <si>
    <t>U80903KA2014PTC077202</t>
  </si>
  <si>
    <t xml:space="preserve">AVURTANA LEARNING PRIVATE LIMITED   </t>
  </si>
  <si>
    <t>#9022,Sobha Daffodil, Somasuhdarpalya2nd Sector, HSR Layout,  BangaloreBangaloreIN560102</t>
  </si>
  <si>
    <t>athaniguru@gmail.com</t>
  </si>
  <si>
    <t>U80903KA2014PTC075824</t>
  </si>
  <si>
    <t xml:space="preserve">SCHOLITE INDIA PRIVATE LIMITED   </t>
  </si>
  <si>
    <t>2B/003, Shilpitha Splendour, ChinnMahadevapura  Bangalore IN560048</t>
  </si>
  <si>
    <t>U80903KA2014PTC075612</t>
  </si>
  <si>
    <t xml:space="preserve">KNOVID LEARNING SOLUTIONS PRIVATELIMITED  </t>
  </si>
  <si>
    <t>104, GALAXY ORCHID ENCLAVESEEGEHALLI  BANGALOREBangaloreIN560067</t>
  </si>
  <si>
    <t>krishna.ra@gmail.com</t>
  </si>
  <si>
    <t>U80903KA2014PTC075001</t>
  </si>
  <si>
    <t xml:space="preserve">EXYPNOS WAYS EDU MARKETING PRIVATELIMITED  </t>
  </si>
  <si>
    <t>Honnam Complex,No 8/12, First FloorSouth Cross Road Basavangudi  BangaloreBangaloreIN560004</t>
  </si>
  <si>
    <t>U80903KA2014PTC074386</t>
  </si>
  <si>
    <t xml:space="preserve">CAREERBISM EDUCATION PRIVATE LIMITED   </t>
  </si>
  <si>
    <t>NO 974/49/1, HONGASANDRAGARMENTS, BOMMANAHALLY  BANGALOREBangaloreIN560068</t>
  </si>
  <si>
    <t>bismihm@gmail.com</t>
  </si>
  <si>
    <t>U80903KA2014PTC074322</t>
  </si>
  <si>
    <t xml:space="preserve">AM EXPONENTIAL EDUCATIONAL SERVICESPRIVATE LIMITED  </t>
  </si>
  <si>
    <t>Villa No. 330, Phase 2, Adarsh Palm MeadowsWhitefield Road Ramagondanahalli,  BANGALOREBangaloreIN560066</t>
  </si>
  <si>
    <t>sakunthala@alignbiz.com</t>
  </si>
  <si>
    <t>U80903KA2014PTC074212</t>
  </si>
  <si>
    <t xml:space="preserve">XPLORA DESIGN SKOOL PRIVATE LIMITED   </t>
  </si>
  <si>
    <t>No. 356, 1st Floor, 80 Feet Road'A' Sector, 13th 'A' Main, Yelahanka New Town  BangaloreBangaloreIN560064</t>
  </si>
  <si>
    <t>baluhemanth22@yahoo.com</t>
  </si>
  <si>
    <t>U80903KA2014PTC074078</t>
  </si>
  <si>
    <t xml:space="preserve">WORKINPROGRESS LABS PRIVATE LIMITED   </t>
  </si>
  <si>
    <t>145/44, 2nd FLOOR, 30th MAIN, NEAR VINAYAKA CIRCLEJAYANAGAR 4th BLOCK  BANGALOREBangaloreIN560011</t>
  </si>
  <si>
    <t>einith@gmail.com</t>
  </si>
  <si>
    <t>U80903KA2014PTC074011</t>
  </si>
  <si>
    <t xml:space="preserve">MASTERMIND LEARNING SOLUTIONS PRIVATELIMITED  </t>
  </si>
  <si>
    <t>NO. 6/6/2JAKKURU PLANTATION  BANGALOREBangaloreIN560064</t>
  </si>
  <si>
    <t>info@mastermindedu.com</t>
  </si>
  <si>
    <t>U80903KA2014PTC073894</t>
  </si>
  <si>
    <t xml:space="preserve">IPLATFORM KIDUCATION PRIVATE LIMITED   </t>
  </si>
  <si>
    <t>No.202,1st Floor,CRR Residency,B G Road,BTS Layout,Arekere  BangaloreBangaloreIN560076</t>
  </si>
  <si>
    <t>mks@iplatformmedia.com</t>
  </si>
  <si>
    <t>U80903KA2014PTC073615</t>
  </si>
  <si>
    <t xml:space="preserve">PREPUCATOR EDUCATION PRIVATE LIMITED   </t>
  </si>
  <si>
    <t>House No.204, Ground Floor, 4th D Cross,2nd Main, Kasturi Nagar,  BangaloreBangaloreIN560043</t>
  </si>
  <si>
    <t>aravind.feb19@gmail.com</t>
  </si>
  <si>
    <t>U80903KA2014PTC073596</t>
  </si>
  <si>
    <t xml:space="preserve">ZEAWAY ACADEMY PRIVATE LIMITED   </t>
  </si>
  <si>
    <t>133/2, BRIGADE ROAD, 101, RAHEJA CHANCERY,1ST FLOOR  BANGALOREBangaloreIN560025</t>
  </si>
  <si>
    <t>U80903KA2014PTC073571</t>
  </si>
  <si>
    <t xml:space="preserve">JNANASANKALPA EDUCATIONS PRIVATE LIMITED   </t>
  </si>
  <si>
    <t>NO 363/25, 7TH MAIN11TH CROSS, N R COLONY,  BANGALOREBangaloreIN560019</t>
  </si>
  <si>
    <t>anandu_sr@yahoo.com</t>
  </si>
  <si>
    <t>U80903KA2014PTC073568</t>
  </si>
  <si>
    <t xml:space="preserve">PUPILCENTRAL TECHNOLOGIES PRIVATELIMITED  </t>
  </si>
  <si>
    <t>No.59, 16th Cross,J.P.Nagar 4th Phase  BangaloreBangaloreIN560078</t>
  </si>
  <si>
    <t>U80903KA2014PTC073165</t>
  </si>
  <si>
    <t xml:space="preserve">HED EXPERTS PRIVATE LIMITED   </t>
  </si>
  <si>
    <t>chandra.shetty@gmail.com</t>
  </si>
  <si>
    <t>U80903KA2014PTC073049</t>
  </si>
  <si>
    <t xml:space="preserve">WISDOM WORLD EDU SERVICES PRIVATELIMITED  </t>
  </si>
  <si>
    <t>3rd Floor,VR Chambers,Marathahalli,No.26/2,K.No.57Panathur, Kadabee, Samahalli, Outer Ring Road  BangaloreBangaloreIN560037</t>
  </si>
  <si>
    <t>U80903KA2014PTC072983</t>
  </si>
  <si>
    <t xml:space="preserve">JEEVIKA SKILLS PRIVATE LIMITED   </t>
  </si>
  <si>
    <t>Building RICH HOMES, No. 4-D, 4th Floor,No.5/1, Richmond Road, Next to Sonata Software  BangaloreBangaloreIN560025</t>
  </si>
  <si>
    <t>ali@concept2competence.com</t>
  </si>
  <si>
    <t>U80903KA2014NPL076967</t>
  </si>
  <si>
    <t xml:space="preserve">SHRI RAMU MARUTI KULGUDE EDUCATIONFOUNDATION  </t>
  </si>
  <si>
    <t>H.no 897, Siddheshwar Galli,Near Siddheshwar Temple, Raibag,  Belgaum IN591317</t>
  </si>
  <si>
    <t>Kulgude@gmail.com</t>
  </si>
  <si>
    <t>U80903KA2014NPL073591</t>
  </si>
  <si>
    <t xml:space="preserve">OUTOFBOX EDUCATIONAL FOUNDATION   </t>
  </si>
  <si>
    <t>14A, 7th Cross,Udayagiri  MysoreMysoreIN570019</t>
  </si>
  <si>
    <t>ALLIAUNCE@GMAIL.COM</t>
  </si>
  <si>
    <t>U80903KA2014NPL073297</t>
  </si>
  <si>
    <t xml:space="preserve">PARAMPARA FAMILY BUSINESS INSTITUTE   </t>
  </si>
  <si>
    <t>25/1, Skip HouesMuseum Road  BangaloreBangaloreIN560076</t>
  </si>
  <si>
    <t>U80903KA2013PTC072585</t>
  </si>
  <si>
    <t xml:space="preserve">EDULEARNING SERVICES PRIVATE LIMITED   </t>
  </si>
  <si>
    <t>LEVEL 11, CANBERRA TOWER ,UB CITYNO 24,VITTAL MALLYA ROAD  BANGALOREBangaloreIN560001</t>
  </si>
  <si>
    <t>edulearning.accounts@edusource.co.in</t>
  </si>
  <si>
    <t>U80903KA2013PTC072581</t>
  </si>
  <si>
    <t xml:space="preserve">SANKARA INSTITUTE OF GLOBAL MANAGEMENTAND TECHNOLOGY PRIVATE LIMITED  </t>
  </si>
  <si>
    <t>B 207 BRIGADE PALMSPRING APARTMENTS24TH MAIN ROAD PUTTENAHALLI, J P NAGAR 7TH PHASE  BANGALOREBangaloreIN560078</t>
  </si>
  <si>
    <t>venkat.natarajan@intel.com</t>
  </si>
  <si>
    <t>U80903KA2013PTC071178</t>
  </si>
  <si>
    <t xml:space="preserve">JNAYNI EDUCATION SERVICES PRIVATELIMITED  </t>
  </si>
  <si>
    <t>No.17,KALIDASA ROAD, V V MOHALLA,  mysoreMysoreIN570002</t>
  </si>
  <si>
    <t>U80903KA2013PTC070625</t>
  </si>
  <si>
    <t xml:space="preserve">TESTCRACKER EDUCATION PRIVATE LIMITED   </t>
  </si>
  <si>
    <t>615,B2,GANGA BLOCK,NATIONAL GAMES VILLAGE,KORMANGALA  BNAGALORE IN560047</t>
  </si>
  <si>
    <t>meyashaswi@gmail.com</t>
  </si>
  <si>
    <t>U80903KA2013PTC070583</t>
  </si>
  <si>
    <t xml:space="preserve">GLOBE EXPRESS TRAVEL ACADEMY PRIVATELIMITED  </t>
  </si>
  <si>
    <t>RICHMOND CIRCLES T ROAD  BANGALORE IN560025</t>
  </si>
  <si>
    <t>U80903KA2013PTC069834</t>
  </si>
  <si>
    <t xml:space="preserve">PANSCHOOL EDUCATIONAL ACCESS PRIVATELIMITED  </t>
  </si>
  <si>
    <t>NO.3808, 14TH CROSS,INDIRANAGAR 2ND STAGE  BANGALOREBangaloreIN560038</t>
  </si>
  <si>
    <t>atheeqanwar@gmail.com</t>
  </si>
  <si>
    <t>U80903KA2013PTC069794</t>
  </si>
  <si>
    <t xml:space="preserve">EDUCAFE STUDENT SOLUTIONS PRIVATELIMITED  </t>
  </si>
  <si>
    <t>No.12/A, 80 Feet Road, HMT Layout,R T Nagar,  BangaloreBangaloreIN560032</t>
  </si>
  <si>
    <t>U80903KA2013PTC069484</t>
  </si>
  <si>
    <t xml:space="preserve">TENDER MINDS PRIVATE LIMITED   </t>
  </si>
  <si>
    <t>No.30,1st Cross,Kaverappa Layout,Panathur,  BangaloreBangaloreIN560103</t>
  </si>
  <si>
    <t>girija.marudhupandian@gmail.com</t>
  </si>
  <si>
    <t>U80903KA2013PTC068961</t>
  </si>
  <si>
    <t xml:space="preserve">GURU-G LEARNING LABS (INDIA) PRIVATELIMITED  </t>
  </si>
  <si>
    <t>No. 403 &amp; 404, 4TH FLOOR, BRIGADE BUSINESS SUITES100FT ROAD, 10TH MAIN, II BLOCK, JAYANAGAR  BANGALOREBangaloreIN560011</t>
  </si>
  <si>
    <t>shivananda@guru-g.com</t>
  </si>
  <si>
    <t>U80903KA2013PTC068680</t>
  </si>
  <si>
    <t xml:space="preserve">SOUTHSIDE PRE SCHOOLS PRIVATE LIMITED   </t>
  </si>
  <si>
    <t>No 478, 1st Floor, 9th Main,40th Cross, 5th Block, Jayanagar  BangaloreBangaloreIN560041</t>
  </si>
  <si>
    <t>U80903KA2013PTC067877</t>
  </si>
  <si>
    <t xml:space="preserve">MERRY-GO-LEARN EDUCATION SERVICESPRIVATE LIMITED  </t>
  </si>
  <si>
    <t>No. 535, 2nd Floor, RBI Layout,JP Nagar 7th Phase  BangaloreBangaloreIN560078</t>
  </si>
  <si>
    <t>komal.arora@gmail.com</t>
  </si>
  <si>
    <t>U80903KA2012PTC065785</t>
  </si>
  <si>
    <t xml:space="preserve">GLOBASTUDY ACADEMIC ENRICHMENT INDIAPRIVATE LIMITED  </t>
  </si>
  <si>
    <t># 185/7, 2nd Floor, Chandra Plaza,25th Cross, 8th F Main Road, Jayanagar 3rd Block  BangaloreBangaloreIN560011</t>
  </si>
  <si>
    <t>satish@floraison.in</t>
  </si>
  <si>
    <t>U80903KA2012PTC064829</t>
  </si>
  <si>
    <t xml:space="preserve">VISTA INTEGRATED COACHING PRIVATELIMITED  </t>
  </si>
  <si>
    <t>NO. 913, 9TH CROSSBSK 1ST STAGE, SRINAGAR  BANGALOREBangaloreIN560050</t>
  </si>
  <si>
    <t>ss_desh@rediffmail.com</t>
  </si>
  <si>
    <t>U80903KA2012PTC062796</t>
  </si>
  <si>
    <t xml:space="preserve">TECHMANTRA COMPUTERS PRIVATE LIMITED   </t>
  </si>
  <si>
    <t>FLAT NO.3054, 11TH MAIN, 11TH CROSS, HAL2ND STAGE, INDIRANAGAR POST  BANGALORE IN560008</t>
  </si>
  <si>
    <t>dilip_varma_2000@yahoo.com</t>
  </si>
  <si>
    <t>U80903KA2012NPL067092</t>
  </si>
  <si>
    <t xml:space="preserve">VYOMA LINGUISTIC LABS FOUNDATION   </t>
  </si>
  <si>
    <t>#155, GKW Layout,Vijayanagar  BangaloreBangaloreIN560040</t>
  </si>
  <si>
    <t>U80903KA2012NPL064830</t>
  </si>
  <si>
    <t xml:space="preserve">TEJAS INTERNATIONAL EDUCATIONALINSTITUTIONS  </t>
  </si>
  <si>
    <t>ASHA GOURI NILAY, ROOPLANDRAICHUR BELGAUM ROAD  BAGALKOTBagalkotIN587101</t>
  </si>
  <si>
    <t>U80903KA2011PTC061800</t>
  </si>
  <si>
    <t xml:space="preserve">NEW RUBRIC EDUCATION PRIVATE LIMITED   </t>
  </si>
  <si>
    <t>401 Pleasantville, Karthik Nagar DoddenakundiMarthahalli  BangaloreBangaloreIN560037</t>
  </si>
  <si>
    <t>praveenbiz14@gmail.com</t>
  </si>
  <si>
    <t>U80903KA2011PTC061619</t>
  </si>
  <si>
    <t xml:space="preserve">VIKAS EDUCATION PRIVATE LIMITED   </t>
  </si>
  <si>
    <t>SURVEY NO.251/A1 H2, PLOT NO.05DOOR NO.1471, 31ST WARD, BEHIND AC OFFICE  HOSPETBellaryIN583201</t>
  </si>
  <si>
    <t>U80903KA2011PTC061427</t>
  </si>
  <si>
    <t xml:space="preserve">THINK &amp; LEARN PRIVATE LIMITED   </t>
  </si>
  <si>
    <t>No. 23, 1st Floor, 'Indraprastha Equinox'Inner Ring Road, Koramangala  BangaloreBangaloreIN560034</t>
  </si>
  <si>
    <t>U80903KA2011PTC061419</t>
  </si>
  <si>
    <t xml:space="preserve">SMART MINDS ACADEMY PRIVATE LIMITED   </t>
  </si>
  <si>
    <t>S2, NO. 174, IV TH STAGE,BEML LAYOUT, RAJARAJESWARI NAGAR  BANGALORE IN560098</t>
  </si>
  <si>
    <t>veerathara@gmail.com</t>
  </si>
  <si>
    <t>U80903KA2011PTC061382</t>
  </si>
  <si>
    <t xml:space="preserve">EDUCADD LEARNING SOLUTIONS PRIVATELIMITED  </t>
  </si>
  <si>
    <t>#549/E, 3rd Floor, Lanar's Pride, Double RoadIndiranagar  Bangalore IN560038</t>
  </si>
  <si>
    <t>ravi@educadd.co.in</t>
  </si>
  <si>
    <t>U80903KA2011PTC061268</t>
  </si>
  <si>
    <t xml:space="preserve">EDUCATION MANAGEMENT SERVICES PRIVATELIMITED  </t>
  </si>
  <si>
    <t>No.572, 21st Main, 36th Cross, 4th T BlockJayanagara  Bangalore IN560041</t>
  </si>
  <si>
    <t>shivaprakash_ar@hotmail.com</t>
  </si>
  <si>
    <t>U80903KA2011PTC060350</t>
  </si>
  <si>
    <t xml:space="preserve">JUBILIANT EDUTECH PRIVATE LIMITED   </t>
  </si>
  <si>
    <t>121, NOBO NAGAR, SECTOR-2, B G ROADKALENA AGRAHARA  BANGALORE IN560076</t>
  </si>
  <si>
    <t>U80903KA2011PTC058822</t>
  </si>
  <si>
    <t xml:space="preserve">THINKVIDYA LEARNING PRIVATE LIMITED   </t>
  </si>
  <si>
    <t># 15, 2ND FLOOR, BANNERGHTTA ROAD3RD PHASE, JP NAGAR  BANGALOREBangaloreIN560076</t>
  </si>
  <si>
    <t>rakesh@thinkvidya.com</t>
  </si>
  <si>
    <t>U80903KA2011PTC057975</t>
  </si>
  <si>
    <t xml:space="preserve">ENVISION EDUCARE INDIA PRIVATE LIMITED   </t>
  </si>
  <si>
    <t>No.41, Punyakoti. K.R.Layout,J.P.Nagar IV Phase  Bangalore IN560076</t>
  </si>
  <si>
    <t>info@maplebearbangalore.com</t>
  </si>
  <si>
    <t>U80903KA2011PTC057387</t>
  </si>
  <si>
    <t xml:space="preserve">RAMBUS IT INSTITUTIONS PRIVATE LIMITED   </t>
  </si>
  <si>
    <t>RAMBUS TECHNOLOGIES, # 8/9, 2ND FLOOR, 1ST CROSSBEHIND AYYAPPA TEMPLE, HOSUR MAIN, MADIVALA EXTN.  BANGALOREBangaloreIN560068</t>
  </si>
  <si>
    <t>capraveenc@gmail.com</t>
  </si>
  <si>
    <t>U80903KA2011PTC057297</t>
  </si>
  <si>
    <t xml:space="preserve">ACCOLADE EDUTECH PRIVATE LIMITED   </t>
  </si>
  <si>
    <t>NO 49, 2ND FLOOR, 8TH MAINN.G.PALYA, OFF BANNERGHATTA MAIN ROAD  BANGALOREBangaloreIN560041</t>
  </si>
  <si>
    <t>accolade.edutech@rediffmail.com</t>
  </si>
  <si>
    <t>U80903KA2011PTC056939</t>
  </si>
  <si>
    <t xml:space="preserve">GREEN ORGANIC AGRO VILLAGE PRIVATE LIMITED  </t>
  </si>
  <si>
    <t>413, 4th Floor, BARTON CENTRE84, M G Road  BANGALORE IN560001</t>
  </si>
  <si>
    <t>U80903KA2010PTC055977</t>
  </si>
  <si>
    <t xml:space="preserve">PROEDGE PROFESSIONAL MANAGEMENT PRIVATELIMITED  </t>
  </si>
  <si>
    <t>C/o. M/s. P. G. Ghali &amp; Co., 202, Hari Apartments,College Road, Behind Punjab National Bank,  BelgaumBelgaumIN590001</t>
  </si>
  <si>
    <t>U80903KA2010PTC055636</t>
  </si>
  <si>
    <t xml:space="preserve">KENSHO KNOWLEDGE SOLUTIONS PRIVATELIMITED  </t>
  </si>
  <si>
    <t># 1072, 11th MAIN,HAL 2nd STAGE,  BANGALORE IN560008</t>
  </si>
  <si>
    <t>pradeep.k9988@gmail.com</t>
  </si>
  <si>
    <t>U80903KA2010PTC054602</t>
  </si>
  <si>
    <t xml:space="preserve">EXPLORERS OUTDOORED PRIVATE LIMITED   </t>
  </si>
  <si>
    <t>41, 22nd Cross, Govindaraj NagarVijayanagar  Bangalore IN560040</t>
  </si>
  <si>
    <t>patigoodwork@gmail.com</t>
  </si>
  <si>
    <t>U80903KA2010PTC054521</t>
  </si>
  <si>
    <t xml:space="preserve">AVR EDGE NETWORKS PRIVATE LIMITED   </t>
  </si>
  <si>
    <t>9th Floor, 'The Estate'121, Dickenson Road  BangaloreBangaloreIN560042</t>
  </si>
  <si>
    <t>arun@edgenetworks.in</t>
  </si>
  <si>
    <t>U80903KA2010PTC054470</t>
  </si>
  <si>
    <t xml:space="preserve">VISHWA BHARATI EDUCATIONAL SERVICESPRIVATE LIMITED  </t>
  </si>
  <si>
    <t>Flat No. 103, R J Manor, 11/A 80 Feet Road1st Block, Koramangala  Bangalore IN560034</t>
  </si>
  <si>
    <t>dhananjay@vishwabharati.org</t>
  </si>
  <si>
    <t>U80903KA2010PTC054411</t>
  </si>
  <si>
    <t xml:space="preserve">ACADEMY FOR CREATIVE TEACHING INDIAPRIVATE LIMITED  </t>
  </si>
  <si>
    <t>NO. 480, 1ST FLOOR, 6TH MAINHMT COLONY, OPP. BTS BUS DEPOT, R T NAGAR  BANGALORE IN560032</t>
  </si>
  <si>
    <t>savithri_accounts@actedu.in</t>
  </si>
  <si>
    <t>U80903KA2010PTC053554</t>
  </si>
  <si>
    <t xml:space="preserve">SANDZ BHARATHI INSTITUTE OF MANAGEMENTPRIVATE LIMITED  </t>
  </si>
  <si>
    <t>No.49, 18TH MAIN, HSR LAYOUT, 3 SECTOR   BANGALOREBangaloreIN560102</t>
  </si>
  <si>
    <t>NOORUL.AMEEN@RELIANCEADA.COM</t>
  </si>
  <si>
    <t>U80903KA2010PTC052196</t>
  </si>
  <si>
    <t xml:space="preserve">LAETUS EDUCATION PRIVATE LIMITED   </t>
  </si>
  <si>
    <t>NO. 3093, 6 A MAIN. 13TH CROSS, HAL 2ND STAGEINDIRA NAGAR  BANGALOREBangaloreIN560008</t>
  </si>
  <si>
    <t>srini@laetuseducation.com</t>
  </si>
  <si>
    <t>U80903KA2009PTC051484</t>
  </si>
  <si>
    <t xml:space="preserve">BANGALORE QUALITY EDUCATION PRIVATELIMITED  </t>
  </si>
  <si>
    <t>002,ALPINE ARCH10,LANG FORD ROAD  BANGALORE IN560025</t>
  </si>
  <si>
    <t>U80903KA2009PTC050768</t>
  </si>
  <si>
    <t xml:space="preserve">CRIMSON INSTITUTE OF ENGLISH PRIVATELIMITED  </t>
  </si>
  <si>
    <t>NO. 26A/2,SANKEY ROAD  BANGALOREBangaloreIN560052</t>
  </si>
  <si>
    <t>U80903KA2009PTC050725</t>
  </si>
  <si>
    <t xml:space="preserve">SKILLPLUS LEARNING PRIVATE LIMITED   </t>
  </si>
  <si>
    <t>#410, 5AC, 5TH A MAINHRBR LAYOUT, SECOND BLOCK  BANGALOREBangaloreIN560043</t>
  </si>
  <si>
    <t>binu@skillplus.in</t>
  </si>
  <si>
    <t>U80903KA2009PTC050638</t>
  </si>
  <si>
    <t xml:space="preserve">I-POINT INTERACTIVE SOLUTIONS PRIVATELIMITED  </t>
  </si>
  <si>
    <t>3RD FLOOR, DOOR NO.4-1-145/8PUNJA BUILDING ANNEXE, M.G. ROAD, LALBAGH  MANGALURUDakshina KannadaIN575003</t>
  </si>
  <si>
    <t>contact@i-point.co.in</t>
  </si>
  <si>
    <t>U80903KA2009PTC050598</t>
  </si>
  <si>
    <t xml:space="preserve">BERKLEY LEARNING PRIVATE LIMITED   </t>
  </si>
  <si>
    <t>No. 1229, B SECTOR, 2ND PHASE,8TH B CROSS, 1ST MAIN ROAD,  YELAHANKA NEW TOWN IN560064</t>
  </si>
  <si>
    <t>U80903KA2009PTC050519</t>
  </si>
  <si>
    <t xml:space="preserve">SHEFINS ENGILISH ACADEMY PRIVATE LIMITED   </t>
  </si>
  <si>
    <t>U80903KA2009PTC050516</t>
  </si>
  <si>
    <t xml:space="preserve">SPRINT EDUCATION SERVICES PRIVATELIMITED  </t>
  </si>
  <si>
    <t>Flat No.4, Royal Park Apartment34, Park Road, Shivaji Nagar  Bangalore IN560051</t>
  </si>
  <si>
    <t>ajayarora@vistamind.in</t>
  </si>
  <si>
    <t>U80903KA2009PTC050014</t>
  </si>
  <si>
    <t xml:space="preserve">KARNATAKA CLASSIC EDUCATION PRIVATELIMITED  </t>
  </si>
  <si>
    <t>KITTUR BUILDING, ABOVE CANARA BANKOPP. KITTLE COLLEGE, P.B.ROAD  DHARWAD IN580001</t>
  </si>
  <si>
    <t>U80903KA2009PTC049866</t>
  </si>
  <si>
    <t xml:space="preserve">INTELLECT PAR EXCELLENTIA TRAININGSOLUTIONS PRIVATE LIMITED  </t>
  </si>
  <si>
    <t>No 32,  A 2 Towers,Krishna BlockNational Games Village  KormangalaBangaloreIN560047</t>
  </si>
  <si>
    <t>gladalok@yahoo.com</t>
  </si>
  <si>
    <t>U80903KA2009PTC049807</t>
  </si>
  <si>
    <t xml:space="preserve">CORPGURU LEARNING SOLUTIONS PRIVATELIMITED  </t>
  </si>
  <si>
    <t># 54 (S), 2ND FLOOR, NEAR POST OFFICE,1ST STAGE, II PHASE, CHANDRA LAYOUT  BANGALOREBangaloreIN560040</t>
  </si>
  <si>
    <t>indishiva@gmail.com</t>
  </si>
  <si>
    <t>U80903KA2009PTC049586</t>
  </si>
  <si>
    <t xml:space="preserve">UA EDUCATIONAL SERVICES PRIVATE LIMITED   </t>
  </si>
  <si>
    <t>No.4, 31st Cross, 11th Main,4th Block West, Jayanagar,  Bangalore IN560011</t>
  </si>
  <si>
    <t>msm@uab.ac.in</t>
  </si>
  <si>
    <t>U80903KA2009PTC049506</t>
  </si>
  <si>
    <t xml:space="preserve">SSQUARE TRAINING SOLUTIONS PRIVATELIMITED  </t>
  </si>
  <si>
    <t>B-2, SERENE APTS. 119/1,4TH CROSS3RD MAIN, DEFENCE COLONY, INDIRANAGAR  BANGALORE IN560038</t>
  </si>
  <si>
    <t>hemagollamudi@hotmail.com</t>
  </si>
  <si>
    <t>U80903KA2009PTC049496</t>
  </si>
  <si>
    <t xml:space="preserve">VIBGYOR KNOWLEDGE LEARNING PRIVATELIMITED  </t>
  </si>
  <si>
    <t>Salarpuria Windsor, 4th Floor,No. 3, Ulsoor Road,  Bangalore IN560042</t>
  </si>
  <si>
    <t>U80903KA2009PTC049392</t>
  </si>
  <si>
    <t xml:space="preserve">R K S EDUCATIONAL SERVICES PRIVATELIMITED  </t>
  </si>
  <si>
    <t>NO.33, PRABHAKAR REDDY COMPLEX, HMT LAYOUT,R.T NAGAR,  BANGALOREBangaloreIN560032</t>
  </si>
  <si>
    <t>Rahul.rksingh@gmail.com</t>
  </si>
  <si>
    <t>U80903KA2009PTC049307</t>
  </si>
  <si>
    <t xml:space="preserve">SUNRISE TUTORIAL SERVICES PRIVATELIMITED  </t>
  </si>
  <si>
    <t>FLAT NO.4, ROYAL PARK APARTMENTS,NO.34, PARK ROAD, SHIVAJI NAGAR,  BANGALOREBangaloreIN560051</t>
  </si>
  <si>
    <t>ajayarora@time4education.com</t>
  </si>
  <si>
    <t>U80903KA2009PTC048879</t>
  </si>
  <si>
    <t xml:space="preserve">FOCUS CAREER DIMENSION PRIVATE LIMITED   </t>
  </si>
  <si>
    <t>Madas House, Kelindur VillageNadugodu Post, Via Kinnigoli  MangaloreDakshina KannadaIN574150</t>
  </si>
  <si>
    <t>pp_shetty2780@rediffmail.com</t>
  </si>
  <si>
    <t>U80903KA2008PTC047771</t>
  </si>
  <si>
    <t xml:space="preserve">COLLEGE FOR LANGUAGE AND VOCATIONALTRAINING PRIVATE LIMITED  </t>
  </si>
  <si>
    <t>No 3574, 4th CrossHAL 2nd Stage, Indiranagar  Bangalore IN560038</t>
  </si>
  <si>
    <t>care_col@rediffmail.com</t>
  </si>
  <si>
    <t>U80903KA2008PTC047466</t>
  </si>
  <si>
    <t xml:space="preserve">BANGALORE CAREER CONNECT EDUCATIONPRIVATE LIMITED  </t>
  </si>
  <si>
    <t>EMBASSY MEADOWS, FLAT 354, NO. 7, 8TH CROSS,1ST A MAIN, ST BED LAYOUT, KORAMANGALA 4TH BLOCK,  BANGALOREBangaloreIN560034</t>
  </si>
  <si>
    <t>U80903KA2008PTC046795</t>
  </si>
  <si>
    <t xml:space="preserve">TYCOON EDUCATIONAL CONSULTANTS PRIVATELIMITED  </t>
  </si>
  <si>
    <t>NO.2/A, 5TH B CROSS, BHOOPASANDRA MAIN ROAD,NEAR SRINIVAS BAR, RMV 2ND STAGE  BANGALOREBangaloreIN560094</t>
  </si>
  <si>
    <t>vntatia@yahoo.co.in</t>
  </si>
  <si>
    <t>U80903KA2008PTC045326</t>
  </si>
  <si>
    <t xml:space="preserve">INDULGE HOSPITALITY &amp; LEARNING PRIVATELIMITED  </t>
  </si>
  <si>
    <t>79/12  SUNNY BROOKSOPP, WIPRO CORP OFFICE, SARJAPURA ROAD  BANGALORE IN560035</t>
  </si>
  <si>
    <t>geetarmaan@hotmail.com</t>
  </si>
  <si>
    <t>U80903KA2008PTC045220</t>
  </si>
  <si>
    <t xml:space="preserve">SPURTHI ACADEMY PRIVATE LIMITED   </t>
  </si>
  <si>
    <t>#31/1, 2nd Floor, 11th Main16th Cross, Malleswaram  BangaloreBangaloreIN560055</t>
  </si>
  <si>
    <t>spurthiacademy.blr@gmail.com</t>
  </si>
  <si>
    <t>U80903KA2007PTC044828</t>
  </si>
  <si>
    <t xml:space="preserve">CSEC EDUCATION ( KARNATAKA) PRIVATELIMITED  </t>
  </si>
  <si>
    <t>1628, 8TH MAIN,3RD BLOCK, JAYANAGAR  BANGALORE IN560011</t>
  </si>
  <si>
    <t>sknagachandra@gmail.com</t>
  </si>
  <si>
    <t>U80903KA2007PTC044815</t>
  </si>
  <si>
    <t xml:space="preserve">MAC H R MANAGEMENT CONSULTANTS PRIVATELIMITED  </t>
  </si>
  <si>
    <t>NO.39/2 AND 3, 1ST FLOOR, OPP.TO BTS BUS DEPOT,REMCO LAYOUT, VIJAYANAGAR  BANGALORE IN560040</t>
  </si>
  <si>
    <t>rakesh@machrconsultants.com</t>
  </si>
  <si>
    <t>U85110KA1991PLC011682</t>
  </si>
  <si>
    <t xml:space="preserve">PERIWAL INDUSTRIAL MOULDINGS LIMITED   </t>
  </si>
  <si>
    <t>NO.8 GROUND FLOOR,2ND CROSSNANDIDURGA ROAD,JAYAMAHAL  BANGALORE IN560046</t>
  </si>
  <si>
    <t>U85110KA1991PLC011661</t>
  </si>
  <si>
    <t xml:space="preserve">BHORUKA TEXTILES LIMITED   </t>
  </si>
  <si>
    <t>SATTUR VILLAGE RAIPUR P ODHARWAD DISTT.   DHARWAD IN580009</t>
  </si>
  <si>
    <t>U85110KA1991PLC011617</t>
  </si>
  <si>
    <t xml:space="preserve">LAMINA LEASING ANDFINANCE LIMITED   </t>
  </si>
  <si>
    <t>8TH FLOOR, B WING, RAMA BHAVANCOMPLEX, KODIALBAILMANGALORE  MANGALORE IN575003</t>
  </si>
  <si>
    <t>laminaleasing@gmail.com</t>
  </si>
  <si>
    <t>U85110KA1991PLC011616</t>
  </si>
  <si>
    <t xml:space="preserve">BIVIYES FINANCE AND LEASING LIMITED   </t>
  </si>
  <si>
    <t>SHUBHA NIDHI COMPLEX,NEAR SHASTRI CIRCLE,   KUNDAPURA IN0</t>
  </si>
  <si>
    <t>ganeshshettym@rediffmail.com</t>
  </si>
  <si>
    <t>U85110KA1991PLC011614</t>
  </si>
  <si>
    <t xml:space="preserve">MAHESH EXTRUSIONS LIMITED   </t>
  </si>
  <si>
    <t>NO 2A KIADB INDUSTRIAL AREAMUNDARGI VILLAGEBELLARY  KARNATAKA IN583102</t>
  </si>
  <si>
    <t>U85110KA1991PLC011591</t>
  </si>
  <si>
    <t xml:space="preserve">NAMTECH TAI LIMITED   </t>
  </si>
  <si>
    <t>FLAT NO.312,&amp; 314,RAHEJA ARCADE III FLOOR,KALYANA MANTAPROAD,KORAMANGALA  BANGALOREBangaloreIN560009</t>
  </si>
  <si>
    <t>kppn@vsnl.com</t>
  </si>
  <si>
    <t>U85110KA1991NPL011813</t>
  </si>
  <si>
    <t xml:space="preserve">KALPATARU RESEARCH FOUNDATION   </t>
  </si>
  <si>
    <t>KALPATARU, 84, 6TH MAIN, 9THCROSS, MALLESWARAN,BANGALORE  BANGALORE IN560003</t>
  </si>
  <si>
    <t>U85110KA1990PTC024544</t>
  </si>
  <si>
    <t xml:space="preserve">RAJHAMSA ULTRA LIGHTS PRIVATE LIMITEDTR. FROM COIMBATORE  </t>
  </si>
  <si>
    <t>NO.40, GOSHALA ROAD,GARUDACHARPALYA,BANGALORE.  BANGALORE IN560048</t>
  </si>
  <si>
    <t>U85110KA1990PTC014933</t>
  </si>
  <si>
    <t xml:space="preserve">DAN SERVICES (INDIA) PRIVATE LIMITED   </t>
  </si>
  <si>
    <t>BELLARY ROADHEBBALBANGALORE  BANGALORE IN560024</t>
  </si>
  <si>
    <t>U85110KA1990PTC011887</t>
  </si>
  <si>
    <t>122/59, V.G. PATIL BUILDING,NEW COTTON MARKETHUBLI.    IN0</t>
  </si>
  <si>
    <t>U85110KA1990PTC011447</t>
  </si>
  <si>
    <t xml:space="preserve">EXPRESS LINES PRIVATE LIMITED   </t>
  </si>
  <si>
    <t>65/31 3RD CROSSKALASIPALAYAM NEW EXTENSION,  BANGALOREBangaloreIN560002</t>
  </si>
  <si>
    <t>U85110KA1990PTC011416</t>
  </si>
  <si>
    <t xml:space="preserve">OMMI FORGE PRIVATE LIMITED   </t>
  </si>
  <si>
    <t>NO.2, VISWESWARAIAHINDUSTRIAL AREA , WHITEFIELDBANGALORE  BANGALORE IN560048</t>
  </si>
  <si>
    <t>ommiforge@vsnl.com</t>
  </si>
  <si>
    <t>U85110KA1990PTC011399</t>
  </si>
  <si>
    <t xml:space="preserve">I R MULTI-MEDIA SOLUTIONS PRIVATELIMITED  </t>
  </si>
  <si>
    <t>952/62, III MAIN VIJAYANAGARBANGALORE   BANGALORE IN560040</t>
  </si>
  <si>
    <t>U85110KA1990PTC011348</t>
  </si>
  <si>
    <t xml:space="preserve">RIO TRADING PRIVATE LIMITED   </t>
  </si>
  <si>
    <t>92,MUNISWAMAPPA LAYOUTHOSUR ROADBANGALORE  BANGALORE IN560068</t>
  </si>
  <si>
    <t>U85110KA1990PTC011345</t>
  </si>
  <si>
    <t xml:space="preserve">KANTI AGRO PROCESS PRIVATE LIMITED   </t>
  </si>
  <si>
    <t>C/O. ROHIT 7TH CROSS J C REXTENSION CHITRADUGA   EXTENSION CHITRADUGA IN0</t>
  </si>
  <si>
    <t>U85110KA1990PTC011340</t>
  </si>
  <si>
    <t xml:space="preserve">SHIVANGINI PROPERTIES PRIVATE LIMITED   </t>
  </si>
  <si>
    <t>209, RAMANASHREE CHAMBERSNO-37, LADY CURZON ROADBANGALORE  BANGALORE IN560001</t>
  </si>
  <si>
    <t>U85110KA1990PTC011288</t>
  </si>
  <si>
    <t xml:space="preserve">W C PRESSINGS PRIVATE LIMITED   </t>
  </si>
  <si>
    <t>NO.1/1A, KUMARA PARK,NORTH PARK ROAD,PARK ROAD BANGALORE  PARK ROAD BANGALORE IN560001</t>
  </si>
  <si>
    <t>U85110KA1990PTC011285</t>
  </si>
  <si>
    <t xml:space="preserve">RAPID MOULDERS PRIVATE LIMITED   </t>
  </si>
  <si>
    <t>344, Raheja Arcade, 1/1 Koramangala IndustrialAreaKoramangala  BANGALORE IN560095</t>
  </si>
  <si>
    <t>U85110KA1990PTC011277</t>
  </si>
  <si>
    <t xml:space="preserve">MAHABALA HOSPITALS PRIVATE LIMITED   </t>
  </si>
  <si>
    <t>Sandjieevani, N.H-17   Surthkal IN0</t>
  </si>
  <si>
    <t>U85110KA1990PTC011228</t>
  </si>
  <si>
    <t xml:space="preserve">PARIJMA HEALTHCARE PRIVATE LIMITED   </t>
  </si>
  <si>
    <t>24/10, BTS DEPOT ROADWILSON GARDENBANGALORE  BANGALORE IN560027</t>
  </si>
  <si>
    <t>U85110KA1990PTC011214</t>
  </si>
  <si>
    <t xml:space="preserve">MEHTA DIAMONDS PRIVATE LIMITED   </t>
  </si>
  <si>
    <t>113-B, Magadi Road,   Bangalore IN560023</t>
  </si>
  <si>
    <t>U85110KA1990PTC011211</t>
  </si>
  <si>
    <t xml:space="preserve">ARSHAVEDA HERBALS PRIVATE LIMITED   </t>
  </si>
  <si>
    <t>54, HOSPITAL ROAD,SHIVAJINAGAR,  BANGALORE IN0</t>
  </si>
  <si>
    <t>U85110KA1990PTC011184</t>
  </si>
  <si>
    <t xml:space="preserve">MARUTHI MICROCOMPONENTS PRIVATE LIMITED   </t>
  </si>
  <si>
    <t>17G1, II ND PHASE,PEENYA INDUSTRIAL AREA,BANGALORE.  BANGALORE IN560058</t>
  </si>
  <si>
    <t>maruthi_microcompone@bsnl.in</t>
  </si>
  <si>
    <t>U85110KA1990PTC011164</t>
  </si>
  <si>
    <t xml:space="preserve">SMARVICK MARINES PRIVATE LIMITED   </t>
  </si>
  <si>
    <t>NO.327,III CROSS ROAD,M.E.S ROAD,GOKULA EXTENSION,BANGALORE  BANGALOREBangaloreIN560054</t>
  </si>
  <si>
    <t>smarvick@gmail.com</t>
  </si>
  <si>
    <t>U85110KA1990PTC011161</t>
  </si>
  <si>
    <t xml:space="preserve">SHENOY GRANITES PRIVATE LIMITED   </t>
  </si>
  <si>
    <t>'Shri Ganesh' 1622/B, 6th Mian, 4th Cross,RPC Layout, Vijayanagar II Stage,  BANGALOREBangaloreIN560040</t>
  </si>
  <si>
    <t>pradeepgpai@gmail.com</t>
  </si>
  <si>
    <t>U85110KA1990PTC011124</t>
  </si>
  <si>
    <t xml:space="preserve">NMR MEDICAL INSTITUTE PRIVATE LIMITED   </t>
  </si>
  <si>
    <t>U85110KA1990PTC011072</t>
  </si>
  <si>
    <t xml:space="preserve">HIMANSHU PHARMACEUTICALS PRIVATE LIMITED   </t>
  </si>
  <si>
    <t>No.18(Old No.14), 1st Floor, 2nd CrossS.G.N.Layout, Lalbagh Road Cross  Bangalore IN560027</t>
  </si>
  <si>
    <t>himanshupharma1@gmail.com</t>
  </si>
  <si>
    <t>U85110KA1990PTC011048</t>
  </si>
  <si>
    <t xml:space="preserve">ADVAITH MARKETING PRIVATE LIMITED   </t>
  </si>
  <si>
    <t>40/1,SRI VENKATESHWARA MANSIONSOUTH END ROAD,BASAVANGUDI  BANGALORE IN560004</t>
  </si>
  <si>
    <t>devigupta2006@rediffmail.com</t>
  </si>
  <si>
    <t>U85110KA1990PTC011040</t>
  </si>
  <si>
    <t xml:space="preserve">GAEKWAD MEDICAL ASSOCIATES PRIVATELIMITED  </t>
  </si>
  <si>
    <t>No.123, 5th main road,Chamrajpet,  Bangalore IN560018</t>
  </si>
  <si>
    <t>info@thevenlakhhospital.com</t>
  </si>
  <si>
    <t>U85110KA1990PTC010912</t>
  </si>
  <si>
    <t xml:space="preserve">NAZARBAD MEDICAL SERVICES PRIVATELIMITED  </t>
  </si>
  <si>
    <t>T. NARASIPURA ROAD,NAZARBAD, MYSORE.NAZARBAD,  MYSORE IN575001</t>
  </si>
  <si>
    <t>NMSPVTLTD1991@GMAIL.COM</t>
  </si>
  <si>
    <t>U85110KA1990PTC010888</t>
  </si>
  <si>
    <t xml:space="preserve">SARAVANA CONSTRUCTIONS PRIVATE LIMITED   </t>
  </si>
  <si>
    <t>NO. 155/B, 4TH MAIN ROAD,DEFENCE COLONYHAL II STAGE, BANGALORE  BANGALORE IN560012</t>
  </si>
  <si>
    <t>scpl_bngl@rediffmail.com</t>
  </si>
  <si>
    <t>U85110KA1990PTC010868</t>
  </si>
  <si>
    <t xml:space="preserve">PHARMED MEDICARE PRIVATE LIMITED   </t>
  </si>
  <si>
    <t>PHARMED GARDENS,WHITEFIELD ROAD,BANGALORE  BANGALORE IN560048</t>
  </si>
  <si>
    <t>co.law@pharmed.in</t>
  </si>
  <si>
    <t>U85110KA1990PTC010839</t>
  </si>
  <si>
    <t xml:space="preserve">PLAZA TOWERS PRIVATE LIMITED   </t>
  </si>
  <si>
    <t>L.H. ROAD OPP. SYNDICATE BANKHAMPANKATTAHAMPANKATTA,  MANGALORE IN583001</t>
  </si>
  <si>
    <t>U85110KA1990PTC010836</t>
  </si>
  <si>
    <t xml:space="preserve">KOLA HOTELS PRIVATE LIMITED   </t>
  </si>
  <si>
    <t>KOLA FORT NAWAYAT COLONYBHATKAL   BHATKAL IN580122</t>
  </si>
  <si>
    <t>casharma2012@gmail.com</t>
  </si>
  <si>
    <t>U85110KA1990PTC010824</t>
  </si>
  <si>
    <t xml:space="preserve">DATTA SILK EXPORTS PRIVATE LIMITED   </t>
  </si>
  <si>
    <t>217/2, Cubbonpet Main Road,   Bangalore IN560002</t>
  </si>
  <si>
    <t>U85110KA1990PTC010820</t>
  </si>
  <si>
    <t xml:space="preserve">KALBURGI DISTILLERIES PRIVATE LIMITED   </t>
  </si>
  <si>
    <t>TRAVELLERS BUNGALOWROAD, DESHPANDE NAGARHUBLI  HUBLI IN580029</t>
  </si>
  <si>
    <t>U85110KA1990PTC010816</t>
  </si>
  <si>
    <t xml:space="preserve">RAGAVS DIAGNOSTIC AND RESEARCH CENTREPRIVATE LIMITED  </t>
  </si>
  <si>
    <t>NO.43, SRI SHAPUR PLAZA,27TH CROSS, 4TH BLOCK WESTJAYANAGAR  BANGALORE IN560011</t>
  </si>
  <si>
    <t>ragavs@vsnl.net</t>
  </si>
  <si>
    <t>U85110KA1990PTC010775</t>
  </si>
  <si>
    <t xml:space="preserve">K REHEJA HOTELS AND ESTATES PRIVATELIMITED  </t>
  </si>
  <si>
    <t>13TH FLOOR, RAHEJA TOWERS26 -27, M.G.ROAD,BANGALORE  BANGALOREBangaloreIN560001</t>
  </si>
  <si>
    <t>krsec@kraheja.com</t>
  </si>
  <si>
    <t>U85110KA1990PTC010769</t>
  </si>
  <si>
    <t xml:space="preserve">JAMAL BEVEL GEARS AND TRANSMISSIONSPRIVATE LIMITED  </t>
  </si>
  <si>
    <t>17(B) SADARAMANGALA INDUSTRIALAREAWHITEFIELD ROAD, BANGALORE.  BANGALORE IN560048</t>
  </si>
  <si>
    <t>jamalgroup@vsnl.com</t>
  </si>
  <si>
    <t>U85110KA1990PTC010760</t>
  </si>
  <si>
    <t xml:space="preserve">HOSMAT HOSPITAL PRIVATE LIMITED   </t>
  </si>
  <si>
    <t>45 MAGRATH ROADBANGALORE   BANGALORE IN560025</t>
  </si>
  <si>
    <t>hosmataccts@gmail.com</t>
  </si>
  <si>
    <t>U85110KA1990PTC010756</t>
  </si>
  <si>
    <t xml:space="preserve">SARAS MICRON TOOLS PRIVATE LIMITED   </t>
  </si>
  <si>
    <t>64/B, BOMMASANDRA ,INDUSTRIAL AREA, HOSUR ROAD,BANGALORE  BANGALORE IN562158</t>
  </si>
  <si>
    <t>U85110KA1990PTC010747</t>
  </si>
  <si>
    <t xml:space="preserve">NCON TURBO TECH PRIVATE LIMITED   </t>
  </si>
  <si>
    <t>F-62 &amp; F-63, INDUSTRIAL ESTATERAJAJINAGARBANGALORE  BANGALORE IN560044</t>
  </si>
  <si>
    <t>U85110KA1990PTC010725</t>
  </si>
  <si>
    <t xml:space="preserve">TIRUMALA FEEDS PRIVATE LIMITED   </t>
  </si>
  <si>
    <t>NO 2801/2 HALLADAKERIMYSORE   MYSORE IN0</t>
  </si>
  <si>
    <t>U85110KA1990PTC010717</t>
  </si>
  <si>
    <t xml:space="preserve">MANJUSHREE NURSING HOME PRIVATE LIMITED   </t>
  </si>
  <si>
    <t>NO. 22/70, ST JOHNS ROAD   BANGLORE IN560028</t>
  </si>
  <si>
    <t>manjushree.hospital@gmail.com</t>
  </si>
  <si>
    <t>U85110KA1990PTC010706</t>
  </si>
  <si>
    <t xml:space="preserve">MAYURA HOSPITAL PRIVATE LIMITED   </t>
  </si>
  <si>
    <t>724, RAMANUJA ROAD,MYSORE- 570 004   MYSORE IN570004</t>
  </si>
  <si>
    <t>U85110KA1990PTC010702</t>
  </si>
  <si>
    <t xml:space="preserve">RAMAKRISHNA HOSPITALS PRIVATE LIMITED   </t>
  </si>
  <si>
    <t>24, 15TH CROSS,3RD BLOCK, JAYANAGAR,BANGALORE  BANGALORE IN560011</t>
  </si>
  <si>
    <t>ceo@rkhealth.xom</t>
  </si>
  <si>
    <t>U85110KA1990PTC010700</t>
  </si>
  <si>
    <t xml:space="preserve">INTERMED PHARMA PRIVATE LIMITED   </t>
  </si>
  <si>
    <t>77 D KIADB INDUSTRIAL AREAJIGANI BANGALORE   JIGANI BANGALORE IN562106</t>
  </si>
  <si>
    <t>U85110KA1990PLC012826</t>
  </si>
  <si>
    <t xml:space="preserve">ARMOR PLAST LIMITED   </t>
  </si>
  <si>
    <t>235-B, BOMMANASANDRA INDL.AREA, TALUK ANEKAL DIST.BANGALORE  BANGALORE IN562158</t>
  </si>
  <si>
    <t>monisha@armorplast.in</t>
  </si>
  <si>
    <t>U85110KA1990PLC011437</t>
  </si>
  <si>
    <t xml:space="preserve">KINGSTONE KRYSTALS LIMITED   </t>
  </si>
  <si>
    <t>PLOT NO.34-38, SATYAMANGALAKIADB INDUSTRIAL AREA,TUMKUR.  TUMKUR.TumkurIN572104</t>
  </si>
  <si>
    <t>U85110KA1990PLC011389</t>
  </si>
  <si>
    <t xml:space="preserve">SHEJAWADKAR CONSTRUCTION COMPANY LIMITED   </t>
  </si>
  <si>
    <t>AKSHAY CENTRE,GOKUL ROAD,HUBLIGOKUL ROAD,  HUBLI IN580030</t>
  </si>
  <si>
    <t>U85110KA1990PLC011387</t>
  </si>
  <si>
    <t xml:space="preserve">TRANSGLOBAL POWER LIMITED   </t>
  </si>
  <si>
    <t>1321/A, 15th Cross, Girinagar 2nd Stage   BangaloreBangaloreIN560085</t>
  </si>
  <si>
    <t>transglobalpower@gmail.com</t>
  </si>
  <si>
    <t>U85110KA1990PLC011376</t>
  </si>
  <si>
    <t xml:space="preserve">HI-TECH PETRO CHEMICALS LIMITED   </t>
  </si>
  <si>
    <t>DR. AMBEDKAR MEDICAL COLLEGEKAVAL BYRASANDRA R TNAGAR  BANGALORE IN560032</t>
  </si>
  <si>
    <t>U85110KA1990PLC011354</t>
  </si>
  <si>
    <t xml:space="preserve">BANGALAORE HOSPITAL LIMITED   </t>
  </si>
  <si>
    <t>NO.2  VITTAL MALLYA ROADBANGALORE   BANGALORE IN0</t>
  </si>
  <si>
    <t>U85110KA1990PLC011323</t>
  </si>
  <si>
    <t xml:space="preserve">BENCH MARK BUILDERS LIMITED   </t>
  </si>
  <si>
    <t>CASA AUGUSTA NO 1CURLEY STREETR. TOWN  BANGALORE IN560025</t>
  </si>
  <si>
    <t>U85110KA1990PLC011297</t>
  </si>
  <si>
    <t xml:space="preserve">BASS POLLUTION CONTROAL SYSTEMS LIMITED   </t>
  </si>
  <si>
    <t>No.429, 8th Cross, 4th Main,2nd Block, R.T. Nagar,  Bangalore IN560032</t>
  </si>
  <si>
    <t>U85110KA1990PLC011294</t>
  </si>
  <si>
    <t xml:space="preserve">KARNATAKA FINANCIAL SERVICES LIMITED   </t>
  </si>
  <si>
    <t>NO.13, KRISHNA REDDY LAYOUT,DOMLUR, BANGALOREDOMLUR  BANGALORE IN560071</t>
  </si>
  <si>
    <t>U85110KA1990PLC011281</t>
  </si>
  <si>
    <t xml:space="preserve">REMCO GRANITE LIMITED   </t>
  </si>
  <si>
    <t>U85110KA1990PLC011251</t>
  </si>
  <si>
    <t xml:space="preserve">FAIRGROWTH INVESTMENTS LIMITED   </t>
  </si>
  <si>
    <t>NO3,SHABARI APARTMENTS,513,C.M.H.ROAD,INDIRANAGAR,BANGALORE  KARNATAKA IN560038</t>
  </si>
  <si>
    <t>U85110KA1990PLC011199</t>
  </si>
  <si>
    <t xml:space="preserve">CAMELLIA CLOTHING LIMITED   </t>
  </si>
  <si>
    <t>finance@camellia.co.in</t>
  </si>
  <si>
    <t>U85110KA1990PLC011195</t>
  </si>
  <si>
    <t xml:space="preserve">U AND I SYSTEM DESIGN LIMITED   </t>
  </si>
  <si>
    <t>NO.3, 11TH CROSS, 3RD MAIN,WEST OF CHORD ROAD,BANGALORE.  BANGALORE IN560003</t>
  </si>
  <si>
    <t>info@uisdl.com</t>
  </si>
  <si>
    <t>U85110KA1990PLC011187</t>
  </si>
  <si>
    <t xml:space="preserve">P S MEASUREMENTS AND CONTROLS LIMITED   </t>
  </si>
  <si>
    <t>U85110KA1990PLC011089</t>
  </si>
  <si>
    <t xml:space="preserve">DTDC EXPRESS LIMITED   </t>
  </si>
  <si>
    <t>NO. 3, VICTORIA ROAD,BANGALORE   BANGALORE IN560047</t>
  </si>
  <si>
    <t>U85110KA1990PLC011047</t>
  </si>
  <si>
    <t xml:space="preserve">VIJAYA HOME LOANS LIMITED   </t>
  </si>
  <si>
    <t>GVS COMPLEX, 329, 10TH A MAINROAD, 3RD BLOCKJAYANAGAR, BANGALORE.11.   BangaloreIN560011</t>
  </si>
  <si>
    <t>vijayahomes@gmail.com</t>
  </si>
  <si>
    <t>U85110KA1990PLC011031</t>
  </si>
  <si>
    <t xml:space="preserve">CHALLEKERE SOLVENT AND REFINERY LIMITED.  </t>
  </si>
  <si>
    <t>P.B. NO. 11,BANGALORE ROADCHALLAKERE  CHALLAKERE IN577522</t>
  </si>
  <si>
    <t>percyramesh@yahoo.com</t>
  </si>
  <si>
    <t>U85110KA1990PLC010934</t>
  </si>
  <si>
    <t xml:space="preserve">GARDEN CITY GRANITE EXPORTS LIMITED   </t>
  </si>
  <si>
    <t>7/40, OLD OCTROI OFFICE,NEAR T.V. STATION  HOSPET IN583201</t>
  </si>
  <si>
    <t>U85110KA1990PLC010931</t>
  </si>
  <si>
    <t xml:space="preserve">AGGARWAL GRANITE EXPORTS LIMITED   </t>
  </si>
  <si>
    <t>S-2 RICHMOND PLAZARAJARAM MOHANROY ROAD,RICHMOND CIRCLE  BANGALORE IN560025</t>
  </si>
  <si>
    <t>U85110KA1990PLC010909</t>
  </si>
  <si>
    <t xml:space="preserve">KMSOFT TECHNOLOGIES LIMITED   </t>
  </si>
  <si>
    <t>1214, 3RD MAIN,80 FEET ROAD, CHANDRA LAYOUT,BANGALORE  BANGALORE IN560040</t>
  </si>
  <si>
    <t>U85110KA1990PLC010898</t>
  </si>
  <si>
    <t xml:space="preserve">U.B. PHARMACEUTICALS LIMITED   </t>
  </si>
  <si>
    <t>UB "ANCHORAGE",100/1,5TH FLOOR, RICHMOND ROADBANGALORE  BANGALORE IN560025</t>
  </si>
  <si>
    <t>U85110KA1990PLC010892</t>
  </si>
  <si>
    <t xml:space="preserve">BHAVANI SEEDS AND AGRO PRODUCTS LIMITED   </t>
  </si>
  <si>
    <t>RAILWAY STATION ROAD,THONDEBHAVI,GOURIBIDANUR TALUCK,KOLAR DIST  KOLAR DIST IN561213</t>
  </si>
  <si>
    <t>U85110KA1990PLC010837</t>
  </si>
  <si>
    <t xml:space="preserve">MUTHOOTTU MINI NIDHI LIMITED   </t>
  </si>
  <si>
    <t>NO. 102, IST FLOOR COPPER ARCH83, INFANTRY ROADBANGALORE. 83,INFANTRY ROAD  BANGALORE IN560001</t>
  </si>
  <si>
    <t>cs@minimuthoottu.com</t>
  </si>
  <si>
    <t>U85110KA1990PLC010792</t>
  </si>
  <si>
    <t xml:space="preserve">SILTECH HOSPITALS LIMITED   </t>
  </si>
  <si>
    <t>NO. 98, RESIDENCY ROAD,BANGALORE   BANGALORE IN560025</t>
  </si>
  <si>
    <t>U85110KA1990PLC010752</t>
  </si>
  <si>
    <t xml:space="preserve">SURETEC PRECISION LIMITED   </t>
  </si>
  <si>
    <t>U85110KA1990PLC010743</t>
  </si>
  <si>
    <t xml:space="preserve">H.J.S STONES LILMITED   </t>
  </si>
  <si>
    <t>No.26, Richmond Road,   BANGALORE IN560001</t>
  </si>
  <si>
    <t>U85110KA1990PLC010714</t>
  </si>
  <si>
    <t xml:space="preserve">S.J MAX GOLDEN-KO LIMITED   </t>
  </si>
  <si>
    <t>74-A, ELECTRONICS CITY,HOSUR ROAD,BANGALORE.    IN561229</t>
  </si>
  <si>
    <t>U85110KA1990PLC010667</t>
  </si>
  <si>
    <t xml:space="preserve">HERAMBHA LEASING LIMITED   </t>
  </si>
  <si>
    <t>#871/40,GROUND FLOOR,I CROSS,II MAIN,RAGHAVENDRACOLONY,VIJAYA BANK LAYOUT,BANNERGATTA ROAD  BANGALOREBangaloreIN560076</t>
  </si>
  <si>
    <t>herambhaleasingltdblr@gmail.com</t>
  </si>
  <si>
    <t>U85110KA1990PLC010644</t>
  </si>
  <si>
    <t xml:space="preserve">SOYA GOODRICH LIMITED   </t>
  </si>
  <si>
    <t>SHIVAMURTHY CIRCLESHIMOGA   SHIMOGA IN577201</t>
  </si>
  <si>
    <t>U85110KA1989ULT010006</t>
  </si>
  <si>
    <t xml:space="preserve">MAKARA WATERWELL ENGINEERS PRIVATELIMITED  </t>
  </si>
  <si>
    <t>NO.554 13TH CROSS SAMPIGE ROAD OPPNEW MARKET MALLESARAM  BANGALORE IN560003</t>
  </si>
  <si>
    <t>makarawaterwell@yahoo.co.in</t>
  </si>
  <si>
    <t>U85110KA1989PTC025798</t>
  </si>
  <si>
    <t xml:space="preserve">MERCURI GOLDMANN (INDIA) PRIVATE LIMITED   </t>
  </si>
  <si>
    <t>No. 2 &amp; 3,Jeevan Bima Nagar Main Road, HAL 3rd Stage,  BangaloreBangaloreIN560075</t>
  </si>
  <si>
    <t>vidhya@mercuri-india.com</t>
  </si>
  <si>
    <t>U85110KA1989PTC010631</t>
  </si>
  <si>
    <t xml:space="preserve">RAITABANDHU AHARODYAM PRIVATE LIMITED   </t>
  </si>
  <si>
    <t>MARUTHIPURA,KANIYOOR,POST, BELTHANGADY TK,   BELTHANGADY IN574217</t>
  </si>
  <si>
    <t>U85110KA1989PTC010621</t>
  </si>
  <si>
    <t xml:space="preserve">PARK CONTROLS AND COMMUNICATIONS PRIVATE LIMITED  </t>
  </si>
  <si>
    <t># 464/465/466, Kishan ArcadeNew Thippasandra Main Road, HAL 3rd Stage  BangaloreBangaloreIN560075</t>
  </si>
  <si>
    <t>pjb.noble@parkcontrols.com</t>
  </si>
  <si>
    <t>U85110KA1989PTC010600</t>
  </si>
  <si>
    <t xml:space="preserve">BRINDAVAN GROWTH FUNDS PRIVATE LIMITED   </t>
  </si>
  <si>
    <t>U85110KA1989PTC010590</t>
  </si>
  <si>
    <t xml:space="preserve">R S POWER CONTROLS PRIVATE LIMITED   </t>
  </si>
  <si>
    <t>NO 14, LAKSHMI BUINDING, (OPP. BHARAT PETROL BUNK)J C ROAD  BANGALORE IN560002</t>
  </si>
  <si>
    <t>rspowercontrols@gmail.com</t>
  </si>
  <si>
    <t>U85110KA1989PTC010568</t>
  </si>
  <si>
    <t xml:space="preserve">SOUTH ELECTRIC COMPANY PRIVATE LIMITED   </t>
  </si>
  <si>
    <t>C-5, UNITY BUILDINGJ C ROADBANGALORE  BANGALORE IN560002</t>
  </si>
  <si>
    <t>secblr@vsnl.net</t>
  </si>
  <si>
    <t>U85110KA1989PTC010536</t>
  </si>
  <si>
    <t xml:space="preserve">GAYATHRI BIO FUELS PRIVATE LIMITED   </t>
  </si>
  <si>
    <t>GAYATHRIKRUPA, BANGALORE ROAD,CHALLAKERE   CHALLAKERE IN577522</t>
  </si>
  <si>
    <t>U85110KA1989PTC010535</t>
  </si>
  <si>
    <t xml:space="preserve">MANIPAL BUILDERS &amp; DEVELOPERS PRIVATELIMITED  </t>
  </si>
  <si>
    <t>SYNDICATE HOUSEUPENDRA NAGARMANIPAL  MANIPAL IN576104</t>
  </si>
  <si>
    <t>U85110KA1989PTC010532</t>
  </si>
  <si>
    <t xml:space="preserve">RELAKS FOODS PRIVATE LIMITED   </t>
  </si>
  <si>
    <t>409, 12th MAIN ROAD,RMV EXTENSION  BANGALORE IN560080</t>
  </si>
  <si>
    <t>U85110KA1989PTC010492</t>
  </si>
  <si>
    <t xml:space="preserve">HAMSA GRANITES (INDIA) PRIVATE LIMITED.   </t>
  </si>
  <si>
    <t>C/O. NATURO FOOD &amp; FRUIT PRODUCTS PRIVATE LIMITEDNO. 34/1, EKARAJAPURA VILLAGE, SULIBELE HOBLI,  HASIGALA IN562114</t>
  </si>
  <si>
    <t>U85110KA1989PTC010478</t>
  </si>
  <si>
    <t xml:space="preserve">V.B. OIL MILLS PRIVATE LIMITED   </t>
  </si>
  <si>
    <t>PLOT NO. 8, WARD NO. 25 2ND FLOOROPP: KUMARSWAMY TEMPLE SANJAYA GANDHI NAGAR  BELLARY IN583101</t>
  </si>
  <si>
    <t>U85110KA1989PTC010477</t>
  </si>
  <si>
    <t xml:space="preserve">JANASEVA PRINTERS AND PUBLISHERS PRIVATE LIMITED  </t>
  </si>
  <si>
    <t>NO. 6, SAMEERA COMPLEX, I MAINSESHADRIPURAMSESHADRIPURAM,  BANGALORE IN560008</t>
  </si>
  <si>
    <t>U85110KA1989PTC010467</t>
  </si>
  <si>
    <t xml:space="preserve">ENCOMPASS SOFTWARE AND SYSTEMS PRIVATELIMITED  </t>
  </si>
  <si>
    <t>NO.226, 5TH CROSS,2ND BLOCK, JAYANAGAR,BANGALORE  BANGALORE IN560011</t>
  </si>
  <si>
    <t>U85110KA1989PTC010462</t>
  </si>
  <si>
    <t xml:space="preserve">KANJI DEVJI OIL MILL PRIVATE LIMITED   </t>
  </si>
  <si>
    <t>53/55, NEW COTTON MARKET,POST BOX NO.419,HUBLI  HUBLI IN580029</t>
  </si>
  <si>
    <t>U85110KA1989PTC010455</t>
  </si>
  <si>
    <t xml:space="preserve">SOUTHERN LUBRICATION PRIVATE LIMITED   </t>
  </si>
  <si>
    <t>16-A1, KIADB INDUSTRIAL AREAATTIBELA, BANGALORE   ATTIBELA, BANGALORE IN562107</t>
  </si>
  <si>
    <t>U85110KA1989PTC010434</t>
  </si>
  <si>
    <t xml:space="preserve">PLUTO HOSPITAL AND RESEARCH PRIVATE LIMITED  </t>
  </si>
  <si>
    <t>BELGAUM GALLI, NEAR NEW MYSORESTORES, HUBLISTORES,  HUBLI IN580032</t>
  </si>
  <si>
    <t>U85110KA1989PTC010398</t>
  </si>
  <si>
    <t xml:space="preserve">MILAN MINERALS PRIVATE LIMITED   </t>
  </si>
  <si>
    <t>FLAT NO.1122, 1ST BLOCK, 12TH FLOOR,SOBHA CHRYSANTHEMUM, THANISANDRA MAIN ROAD,  BENGALURUBangaloreIN560077</t>
  </si>
  <si>
    <t>milan@thermitalloys.com</t>
  </si>
  <si>
    <t>U85110KA1989PTC010394</t>
  </si>
  <si>
    <t xml:space="preserve">RAJAJINAGAR CHITS PRIVATE LIMITED   </t>
  </si>
  <si>
    <t>NO. 644, 62ND CROSS, V BLOCKBHASHYAM CIRCLERAJAJINAGAR, BANGALORE  BANGALORE IN560010</t>
  </si>
  <si>
    <t>U85110KA1989PTC010385</t>
  </si>
  <si>
    <t xml:space="preserve">GARDEN CITY HEALTH CARE ACADEMYHOSPITALS MEDICAL AID RESEARCH CENTREPRIVATE LIMITED </t>
  </si>
  <si>
    <t>132/18, 22ND CROSS,3RD BLOCK, JAYANAGAR,BANGALORE  BANGALORE IN560011</t>
  </si>
  <si>
    <t>gardencity_hospital81@yahoo.com</t>
  </si>
  <si>
    <t>U85110KA1989PTC010373</t>
  </si>
  <si>
    <t xml:space="preserve">JAYPEE SHOES PRIVATE LIMITED   </t>
  </si>
  <si>
    <t>BREWERY HOUSE, 7TH MILE,KANAKAPURA ROAD   BANGALORE IN560062</t>
  </si>
  <si>
    <t>U85110KA1989PTC010344</t>
  </si>
  <si>
    <t xml:space="preserve">PERIWAL HITECH MOULDINGS PRIVATE LIMITED   </t>
  </si>
  <si>
    <t>U85110KA1989PTC010319</t>
  </si>
  <si>
    <t xml:space="preserve">AZAR'S FARMTECH PRIVATE LIMITED   </t>
  </si>
  <si>
    <t>NO. 83J.C. ROAD  BANGALORE IN560002</t>
  </si>
  <si>
    <t>U85110KA1989PTC010316</t>
  </si>
  <si>
    <t xml:space="preserve">ASSOCIATED HOSPITALS PRIVATE LIMITED   </t>
  </si>
  <si>
    <t>516, RANKA PARK,LALBAGH ROAD,  BANGALORE IN560027</t>
  </si>
  <si>
    <t>U85110KA1989PTC010303</t>
  </si>
  <si>
    <t xml:space="preserve">METCUT TOOLINGS PRIVATE LIMITED.   </t>
  </si>
  <si>
    <t>PLOT NOS. 18 TO 23, KIADB INDUSTRIAL AREA,RAYAPUR,  DHARWAD IN580009</t>
  </si>
  <si>
    <t>accounts@metcutindia.com</t>
  </si>
  <si>
    <t>U85110KA1989PTC010283</t>
  </si>
  <si>
    <t xml:space="preserve">BINCO CONSTRUCTIONS PRIVATE LIMITED   </t>
  </si>
  <si>
    <t>NEELADRI PLAZA #44TH FLOOR RAJARAMMOHAN ROYROAD BANGALORE  BANGALOREBangaloreIN560025</t>
  </si>
  <si>
    <t>info@bincoconstructions.com</t>
  </si>
  <si>
    <t>U85110KA1989PTC010278</t>
  </si>
  <si>
    <t xml:space="preserve">MALU SLEEPERS PRIVATE LIMITED   </t>
  </si>
  <si>
    <t>NO. 8, 1ST MAINGANDHINAGARBANGALORE.  BANGALORE IN560009</t>
  </si>
  <si>
    <t>malugroup@sify.com</t>
  </si>
  <si>
    <t>U85110KA1989PTC010202</t>
  </si>
  <si>
    <t xml:space="preserve">NORMED HOSPITAL PRIVATE LIMITED   </t>
  </si>
  <si>
    <t>24, KAMALANDA, 18TH CROSS,11TH MAIN, MALLESWARAM,BANGALORE.  BANGALORE IN560008</t>
  </si>
  <si>
    <t>U85110KA1989PTC010022</t>
  </si>
  <si>
    <t xml:space="preserve">VENLON METALLISING PRIVATE LIMITED   </t>
  </si>
  <si>
    <t>NO.69, CUBBONPETIII CROSS,  BANGALOREBangaloreIN560002</t>
  </si>
  <si>
    <t>U85110KA1989PTC010005</t>
  </si>
  <si>
    <t xml:space="preserve">VKSJ CONVENTION HALL PRIVATE LIMITED   </t>
  </si>
  <si>
    <t>JAYANAGAR, MEDICAL CENTRET.R. BUILDING, 30TH CROSS4TH BLOCK, JAYANAGAR,  BANGALORE IN560011</t>
  </si>
  <si>
    <t>mlj.jayaprakash@gmail.com</t>
  </si>
  <si>
    <t>U85110KA1989PTC009994</t>
  </si>
  <si>
    <t xml:space="preserve">PND BUILDERS PRIVATE LIMITED   </t>
  </si>
  <si>
    <t>108, K.H. ROAD,BANGALORE  BANGALORE IN560027</t>
  </si>
  <si>
    <t>U85110KA1989PTC009983</t>
  </si>
  <si>
    <t xml:space="preserve">U.M.S. INVESTMENTS PRIVATE LIMITED   </t>
  </si>
  <si>
    <t>NO.66, RICHMOND ROAD,SKHM CHAMBEROPP TO CLASSIC BUILDING  BANGALORE IN560025</t>
  </si>
  <si>
    <t>vasudev@umstech.in</t>
  </si>
  <si>
    <t>U85110KA1989PTC009981</t>
  </si>
  <si>
    <t xml:space="preserve">OYSTERS ADVERTISING PRIVATE LIMITED   </t>
  </si>
  <si>
    <t>NO. 35, SWAMI NILAYA,KUMARA PARK (EAST) ,BANGALORE.  BANGALORE IN560001</t>
  </si>
  <si>
    <t>accounts@oystersadvertising.com</t>
  </si>
  <si>
    <t>U85110KA1989PTC009974</t>
  </si>
  <si>
    <t xml:space="preserve">R S M PHARMA PRIVATE LIMITED   </t>
  </si>
  <si>
    <t>KCI Chambers, No.160, Ground &amp; 1st Floor,5th Main Road, Chamrajpet  Bangalore IN560018</t>
  </si>
  <si>
    <t>rao@rsmpharma.in</t>
  </si>
  <si>
    <t>U85110KA1989PTC009973</t>
  </si>
  <si>
    <t xml:space="preserve">PRIME PUBLICITY PRIVATE LIMITED   </t>
  </si>
  <si>
    <t>NO.134/1 JYOTHI COMPLEX,INFENTRY ROAD, BANGALORE.INFENTRY ROAD,  BANGALORE IN0</t>
  </si>
  <si>
    <t>U85110KA1989PTC009945</t>
  </si>
  <si>
    <t xml:space="preserve">SRI RAGHAVENDRA MARKETING SERVICESPRIVATE LIMITED  </t>
  </si>
  <si>
    <t>U85110KA1989PTC009934</t>
  </si>
  <si>
    <t xml:space="preserve">APPAREL AND LEATHER TECHNICS PRIVATELIMITED  </t>
  </si>
  <si>
    <t>KAIKONDANAHALLY,SARJAPUR ROADCARMELAM POST  BANGALORE IN560035</t>
  </si>
  <si>
    <t>U85110KA1989PTC009909</t>
  </si>
  <si>
    <t xml:space="preserve">RAINBOW DAIRY AND FOOD PRODUCTS PRIVATELIMITED  </t>
  </si>
  <si>
    <t>101, RAMAKRISHNAPPA ROAD, COXTOWN, BANGALORE.TOWN  BANGALORE IN560005</t>
  </si>
  <si>
    <t>U85110KA1989PTC009907</t>
  </si>
  <si>
    <t xml:space="preserve">M.G.METALS PRIVATE LIMITED   </t>
  </si>
  <si>
    <t>NO.406, IVTH PHASE,PEENYA INDUSTRIAL AREA,BANGALORE  BANGALORE IN560058</t>
  </si>
  <si>
    <t>U85110KA1989PTC009902</t>
  </si>
  <si>
    <t xml:space="preserve">K &amp; J TELECOM PRIVATE LIMITED   </t>
  </si>
  <si>
    <t>NO.764, 4TH FLOOR, 100 FEET ROADHAL 2ND STAGE, INDIRANAGAR  BANGALOREBangaloreIN560038</t>
  </si>
  <si>
    <t>U85110KA1989PTC009878</t>
  </si>
  <si>
    <t xml:space="preserve">EXCELLENT PUBLISHING ENSEMBLE PRIVATELIMITED  </t>
  </si>
  <si>
    <t>285, 100FT. RING ROADVII BLOCK, IV PHASE,BANASHANKARI 3RD STAGE,  BANGALORE IN560085</t>
  </si>
  <si>
    <t>ahramarao@yahoo.com</t>
  </si>
  <si>
    <t>U85110KA1989PTC009866</t>
  </si>
  <si>
    <t xml:space="preserve">PADMASHREE HOSPITAL AND RESEARCH CENTREPRIVATE LIMITED  </t>
  </si>
  <si>
    <t>8th Floor, Rama Bhavan Complex Kodi   MANGALORE IN575003</t>
  </si>
  <si>
    <t>U85110KA1989PTC009840</t>
  </si>
  <si>
    <t xml:space="preserve">SANAX SYSTEMS PRIVATE LIMITED   </t>
  </si>
  <si>
    <t>LAVELLE HEIGHTS 4/1,LAVELLEROAD,BANGALORE,ROAD,  BANGALORE IN560001</t>
  </si>
  <si>
    <t>U85110KA1989PTC009825</t>
  </si>
  <si>
    <t xml:space="preserve">RELIANCE SHELTERS PRIVATE LIMITED   </t>
  </si>
  <si>
    <t>52/3, DORESANIPALYA,BANNERGHATTA ROAD,BANGALORE  BANGALORE IN560076</t>
  </si>
  <si>
    <t>anuraag@sheltron.com</t>
  </si>
  <si>
    <t>U85110KA1989PTC009824</t>
  </si>
  <si>
    <t xml:space="preserve">MYSORE DRIVES PRIVATE LIMITED   </t>
  </si>
  <si>
    <t>PLOT NO. 91, MOGARAHALLIMYSORE-KRS ROAD,BELAGOLA POST MYSORE. KARNATAKA.  MYSORE. KARNATAKA.MysoreIN571438</t>
  </si>
  <si>
    <t>indiangears@yahoo.com</t>
  </si>
  <si>
    <t>U85110KA1989PTC009804</t>
  </si>
  <si>
    <t xml:space="preserve">NEOTRON PLAST PRIVATE LIMITED   </t>
  </si>
  <si>
    <t>283, UPPER PALACEORCHARDS,BANGALORE-560 080.  BANGALORE IN560080</t>
  </si>
  <si>
    <t>U85110KA1989PTC009796</t>
  </si>
  <si>
    <t xml:space="preserve">CARGOTEC MANUFACTURING INDIA PRIVATE LIMITED  </t>
  </si>
  <si>
    <t>N0.10B, II PHASEPEENYA INDUSTRIAL AREABANGALORE  BANGALORE IN560058</t>
  </si>
  <si>
    <t>info@indital.net</t>
  </si>
  <si>
    <t>U85110KA1989PTC009774</t>
  </si>
  <si>
    <t xml:space="preserve">SANJAY ALLOYS PRIVATE LIMITED   </t>
  </si>
  <si>
    <t>No.77, B.Oosman Khan Road   BangaloreBangaloreIN560002</t>
  </si>
  <si>
    <t>alloyssanjay@yahoo.com</t>
  </si>
  <si>
    <t>U85110KA1989PTC009758</t>
  </si>
  <si>
    <t xml:space="preserve">HABITAT SHELTERS PRIVATE LIMITED   </t>
  </si>
  <si>
    <t>#84, 80 FEET ROADRMV 2ND STAGE (OPPOSITE RAMAIAH HOSPITAL)  BANGALORE IN560094</t>
  </si>
  <si>
    <t>U85110KA1989PLC014450</t>
  </si>
  <si>
    <t xml:space="preserve">MICROLAND LIMITED   </t>
  </si>
  <si>
    <t>1B, RMZ ECOSPACEBELANDUR OUTER RING ROAD  BANGALORE IN560037</t>
  </si>
  <si>
    <t>anandhit@microland.net</t>
  </si>
  <si>
    <t>U85110KA1989PLC013224</t>
  </si>
  <si>
    <t xml:space="preserve">TATA ADVANCED MATERIALS LIMITED   </t>
  </si>
  <si>
    <t>NO.10,JIGANI INDUSTRIAL AREA, JIGANIBANGALORE  KARNATAKA IN562106</t>
  </si>
  <si>
    <t>shashidhar@tamlindia.com</t>
  </si>
  <si>
    <t>U85110KA1989PLC010626</t>
  </si>
  <si>
    <t xml:space="preserve">COMFUND CONSULTING LIMITED   </t>
  </si>
  <si>
    <t>No. 404/2, 7th Main9th Cross, Jayanagar II Block  BangaloreBangaloreIN560011</t>
  </si>
  <si>
    <t>smadhavan@smcofca.com</t>
  </si>
  <si>
    <t>U85110KA1989PLC010604</t>
  </si>
  <si>
    <t xml:space="preserve">MADY CONSTRUCTIONS LIMITED   </t>
  </si>
  <si>
    <t>56/2, RESERVOIR STREET,BASAVANAGUDI,BANGALORE.  BANGALOREBangaloreIN560004</t>
  </si>
  <si>
    <t>U85110KA1989PLC010512</t>
  </si>
  <si>
    <t xml:space="preserve">S.L. HOLDING AND LEASING LIMITED   </t>
  </si>
  <si>
    <t>S2, RICHMOND PLAZA, RICHMONDCIRCLERAJARAM MOHAN ROY ROAD, BANGALORE  BANGALORE IN560025</t>
  </si>
  <si>
    <t>U85110KA1989PLC010496</t>
  </si>
  <si>
    <t xml:space="preserve">SPARROW ELECTRONICS LIMITED   </t>
  </si>
  <si>
    <t>344, RAHEJA ARCADE,KORAMANGALABANGALORE  BANGALORE IN560095</t>
  </si>
  <si>
    <t>U85110KA1989PLC010456</t>
  </si>
  <si>
    <t xml:space="preserve">INTERTEC TECHNOLOGIES LIMITED   </t>
  </si>
  <si>
    <t>NO. 28, SHANKARMUTT ROAD,BANGALORE   BANGALOREBangaloreIN560004</t>
  </si>
  <si>
    <t>ravi@intertec1.com</t>
  </si>
  <si>
    <t>U85110KA1989PLC010366</t>
  </si>
  <si>
    <t xml:space="preserve">B&amp;B INFRATECH LIMITED   </t>
  </si>
  <si>
    <t>NO. 17, 4TH FLOOR SHAHSULTAN ALI ASKER ROADBANGALORE  BANGALOREBangaloreIN560052</t>
  </si>
  <si>
    <t>U85110KA1989PLC010307</t>
  </si>
  <si>
    <t xml:space="preserve">LIDKAR TANNERS ENVIRO CONTROL SYSTEMSLIMITED  </t>
  </si>
  <si>
    <t>NO.17/5OBLONG BLOCK,2ND FLOORUNITY BUILDINGS J.C.ROAD, BANGALORE  BANGALORE IN560002</t>
  </si>
  <si>
    <t>lidcept@gmail.com</t>
  </si>
  <si>
    <t>U85110KA1989PLC010302</t>
  </si>
  <si>
    <t xml:space="preserve">MANX AUTO LIMITED .   </t>
  </si>
  <si>
    <t>16/A,KKMP BUILDING,MILLERSTANK BUND ROADVSANTHANAGAR, BANGALORE.  BANGALORE IN560052</t>
  </si>
  <si>
    <t>U85110KA1989PLC010264</t>
  </si>
  <si>
    <t xml:space="preserve">TUNGABHADRA FERTILISERS &amp; CHEMICALSCOMPANY LIMITED  </t>
  </si>
  <si>
    <t>101, HULIGI ROAD,VILLAGE HOSAHALLI,MUNIRABAD, DIST: KOPPAL.    IN583234</t>
  </si>
  <si>
    <t>raoofdhanani@gmail.com</t>
  </si>
  <si>
    <t>U85110KA1989PLC010245</t>
  </si>
  <si>
    <t xml:space="preserve">TRAC FUJICO AIRSYSTEMS LIMITED   </t>
  </si>
  <si>
    <t>Khata No.2331/2139, Nehru ExtensionBehind Junior College,  MalurKolarIN572130</t>
  </si>
  <si>
    <t>alka.dev@vtsgroup.com</t>
  </si>
  <si>
    <t>U85110KA1989PLC010233</t>
  </si>
  <si>
    <t xml:space="preserve">R.S.ELECTRONICS LIMITED   </t>
  </si>
  <si>
    <t>6/A, 1ST PHASE,ELECTRONICS CITY,HOSUR ROAD,BANGALORE    IN560001</t>
  </si>
  <si>
    <t>rselblr@gmail.com</t>
  </si>
  <si>
    <t>U85110KA1989PLC010218</t>
  </si>
  <si>
    <t xml:space="preserve">SANCHAYA INVESTMENTS LIMITED   </t>
  </si>
  <si>
    <t>NO.3, B BLOCK, KRISHNAREDDYBUILDINGKAGGADASAPURA MAIN ROAD, MARUTHINAGAR EXTN.  BANGALORE IN560075</t>
  </si>
  <si>
    <t>kv_shetty@hotmail.com</t>
  </si>
  <si>
    <t>U85110KA1989PLC009923</t>
  </si>
  <si>
    <t xml:space="preserve">KARNATAKA CRYSTALS LIMITED   </t>
  </si>
  <si>
    <t>11/13, NANDI DURG ROAD,3RD CROSS,JAYAMAHAL,  BANGALORE IN560046</t>
  </si>
  <si>
    <t>U85110KA1989PLC009913</t>
  </si>
  <si>
    <t xml:space="preserve">AMALGAMATED HOLDINGS LIMITED   </t>
  </si>
  <si>
    <t>2/23, 12TH CROSS,SWIMMING POOL EXTENSION,MALLESWARAM, BANGALORE  BANGALORE IN560003</t>
  </si>
  <si>
    <t>U85110KA1989PLC009841</t>
  </si>
  <si>
    <t xml:space="preserve">NATIONAL DISTILLERIES LIMITED   </t>
  </si>
  <si>
    <t>BREWERY HOUSE, 7TH MILE,KANAKAPURA ROAD  BANGALORE IN560062</t>
  </si>
  <si>
    <t>U85110KA1989PLC009819</t>
  </si>
  <si>
    <t xml:space="preserve">L.K.POLYFIBRE LIMITED   </t>
  </si>
  <si>
    <t>U85110KA1989PLC009815</t>
  </si>
  <si>
    <t xml:space="preserve">AMPERSAND SOFTWARE APPLICATIONS LIMITED   </t>
  </si>
  <si>
    <t>NO.37, KEMPAPURA, HEBBAL,BANGALORE   BANGALORE IN560024</t>
  </si>
  <si>
    <t>kishore@zeroCode.com</t>
  </si>
  <si>
    <t>U85110KA1989PLC009756</t>
  </si>
  <si>
    <t xml:space="preserve">BNA TECHNOLOGY CONSULTING LIMITED   </t>
  </si>
  <si>
    <t>#146, SHANTHALA PLAZA,8TH MAIN, 14TH CROSS,MALLESWARAM,  BANGALORE IN560003</t>
  </si>
  <si>
    <t>RANGA@BNAINDIA.COM</t>
  </si>
  <si>
    <t>U85110KA1989PLC009747</t>
  </si>
  <si>
    <t xml:space="preserve">PENINSULA PROCESSED FOODS LIMITED   </t>
  </si>
  <si>
    <t>3RD FLOOR, ST. PATRICK COMPLEXBRIGADE ROADBANGALORE BRIGADE ROAD  BANGALORE IN560025</t>
  </si>
  <si>
    <t>U85110KA1989PLC009687</t>
  </si>
  <si>
    <t xml:space="preserve">NGEF (HUBLI) LIMITED   </t>
  </si>
  <si>
    <t>P.B. ROAD,RAYAPURA,DHARWAD  DHARWAD IN580009</t>
  </si>
  <si>
    <t>ngefhub@sancharnet.in</t>
  </si>
  <si>
    <t>U85110KA1989NPL009862</t>
  </si>
  <si>
    <t xml:space="preserve">SADA SHARADA TUMOR AND RESEARCHINSTITUTE  </t>
  </si>
  <si>
    <t>438, HEBBAL AREAMYSOREKARNATAKA  KARNATAKA IN560017</t>
  </si>
  <si>
    <t>sdrathna@yahoo.com</t>
  </si>
  <si>
    <t>U85110KA1988PTC048851</t>
  </si>
  <si>
    <t xml:space="preserve">MANDHANA BORNEMANN INDUSTRIES LIMITED   </t>
  </si>
  <si>
    <t>145 KEWAL INDUSTRIAL ESTATELOWER PARELMUMBAI  MAHARASHTRA IN400013</t>
  </si>
  <si>
    <t>U85110KA1988PTC025863</t>
  </si>
  <si>
    <t xml:space="preserve">AT &amp; S INDIA PRIVATE LIMITED   </t>
  </si>
  <si>
    <t>12/A, INDUSTRIAL AREA,NANJANGUDKARNATAKA  KARNATAKA IN571301</t>
  </si>
  <si>
    <t>ar.vishwanathan@in.ats.net</t>
  </si>
  <si>
    <t>U85110KA1988PTC025862</t>
  </si>
  <si>
    <t xml:space="preserve">SYNECTIC TELECOM PRIVATE LIMITED   </t>
  </si>
  <si>
    <t>No.197, 1st Main Road, 3rd Stage,4th block, Basaveshwaranagar  Bangalore IN560079</t>
  </si>
  <si>
    <t>accounts@synectictelecom.com</t>
  </si>
  <si>
    <t>U85110KA1988PTC023547</t>
  </si>
  <si>
    <t xml:space="preserve">TRIMM EXPORTS PRIVATE LIMITED   </t>
  </si>
  <si>
    <t>Plot No 285, Kachanayakanahalli, Bommasandra1st Phase, Jigani Industrial Area, Anekal Taluk  BangaloreBangaloreIN560105</t>
  </si>
  <si>
    <t>pathiprints@pathigroup.com</t>
  </si>
  <si>
    <t>U85110KA1988PTC013545</t>
  </si>
  <si>
    <t xml:space="preserve">PHYTOTRON AGRO PRODUCTS (INDIA) PRIVATELIMITED  </t>
  </si>
  <si>
    <t>1, THIRUMANAHALLI,JAKKUR POST,YELAHANKA,BANGALORE  BANGALORE IN560064</t>
  </si>
  <si>
    <t>phytotron@yahoo.co.uk</t>
  </si>
  <si>
    <t>U85110KA1988PTC009720</t>
  </si>
  <si>
    <t xml:space="preserve">MAIYAS BEVERAGES AND FOODS PRIVATELIMITED  </t>
  </si>
  <si>
    <t>U85110KA1988PTC009711</t>
  </si>
  <si>
    <t xml:space="preserve">CANTER AUTOMOBILE SERVICES PRIVATELIMITED  </t>
  </si>
  <si>
    <t>SURVEY NO. 53/2, 53/3, 9MILE HOSUR ROAD, BOMMANAHALLI,M.B.T. COMPOUND, B.G.T.  GODOWN BANGALOREBangaloreIN560008</t>
  </si>
  <si>
    <t>U85110KA1988PTC009671</t>
  </si>
  <si>
    <t xml:space="preserve">PRIVATE EYE PRIVATE LIMITED   </t>
  </si>
  <si>
    <t>309, 80 FEET ROAD,INDIRANAGAR, BANGALORE   INDIRANAGAR, BANGALORE IN560038</t>
  </si>
  <si>
    <t>arunpvteye@ymail.com</t>
  </si>
  <si>
    <t>U85110KA1988PTC009644</t>
  </si>
  <si>
    <t xml:space="preserve">BANGALORE BLENDED FUELS PRIVATE LIMITED   </t>
  </si>
  <si>
    <t>1671, FIRST FLOOR, 20TH MAINHSR LAYOUT, SECTOR I  BANGALORE IN560034</t>
  </si>
  <si>
    <t>U85110KA1988PTC009619</t>
  </si>
  <si>
    <t xml:space="preserve">WILDWEST UPPERS PRIVATE LIMITED   </t>
  </si>
  <si>
    <t>NO.C-46, DIAMOND DISTRICT,,AIRPORT ROAD, KODIHALLI,  BANGALORE IN560008</t>
  </si>
  <si>
    <t>U85110KA1988PTC009570</t>
  </si>
  <si>
    <t xml:space="preserve">RIFCO SAMRAT DEVELOPERS PRIVATE LIMITED   </t>
  </si>
  <si>
    <t>NO 16,RAMANASHREE HOUSE,RAJARAM MOHAN ROY ROAD,BANGALORE.  BANGALORE. IN560025</t>
  </si>
  <si>
    <t>U85110KA1988PTC009569</t>
  </si>
  <si>
    <t xml:space="preserve">RIFCO SHANTINIKETAN DEVELOPERS PRIVATELIMITED  </t>
  </si>
  <si>
    <t>16/1,RAMANASHREE HOUSE,BANGALORE   BANGALORE IN560025</t>
  </si>
  <si>
    <t>U85110KA1988PTC009568</t>
  </si>
  <si>
    <t xml:space="preserve">RIFCO SAFARI ENCLAVE DEVELOPERS PRIVATELIMITED  </t>
  </si>
  <si>
    <t>16/1,RAMANASHREE HOUSE,RAJARAM MOHAN ROY ROAD,BANGALORE.  BANGALORE. IN560025</t>
  </si>
  <si>
    <t>U85110KA1988PTC009567</t>
  </si>
  <si>
    <t xml:space="preserve">RIFCO SILVER SPRINGS DEVELOPERS PVT LTD.   </t>
  </si>
  <si>
    <t>16/1,RAMANASHREE HOUSED,RAJARAM  MOHAN ROY ROAD,BANGALORE.  BANGALORE IN560025</t>
  </si>
  <si>
    <t>U85110KA1988PTC009566</t>
  </si>
  <si>
    <t xml:space="preserve">RIFCO SWARNAGIRI DEVELOPERS PRIVATELIMITED  </t>
  </si>
  <si>
    <t>NO 16, RAMANASHREE HOUSE,RAJA RAM MOHAN ROY ROAD,BANGALORE.  BANGALORE. IN560025</t>
  </si>
  <si>
    <t>U85110KA1988PTC009562</t>
  </si>
  <si>
    <t xml:space="preserve">MOCK TURTLE OUTFIT PRIVATE LIMITED   </t>
  </si>
  <si>
    <t>335, 5TH MAIN, I BLOCK,KORAMANGALA,BANGALORE  BANGALORE IN560034</t>
  </si>
  <si>
    <t>U85110KA1988PTC009550</t>
  </si>
  <si>
    <t xml:space="preserve">T.S. PUMPS AND VALVES PRIVATE LIMITED   </t>
  </si>
  <si>
    <t>B-490, INDUSTRIAL ESTATE,GOKUL ROAD,HUBLI -580 030    IN0</t>
  </si>
  <si>
    <t>tspv9@sancharnet.in</t>
  </si>
  <si>
    <t>U85110KA1988PTC009538</t>
  </si>
  <si>
    <t xml:space="preserve">KANDID MARKETING SERVICES PRIVATE LIMITED  </t>
  </si>
  <si>
    <t>THE FALCON HOUSE, NO.1, MAIN GUARDCROSS ROAD,  BANGALORE IN560001</t>
  </si>
  <si>
    <t>bhogesh@prestigeconstructions.com</t>
  </si>
  <si>
    <t>U85110KA1988PTC009529</t>
  </si>
  <si>
    <t xml:space="preserve">SWAMY POLY CLINIC AND DIAGNOSTIC CENTREPRIVATE LIMITED  </t>
  </si>
  <si>
    <t>NO.6 BELLARY ROADGANGANAGARBANGALORE  BANGALORE IN560032</t>
  </si>
  <si>
    <t>U85110KA1988PTC009511</t>
  </si>
  <si>
    <t xml:space="preserve">INDIANA POLYMERS PRIVATE LIMITED   </t>
  </si>
  <si>
    <t>NO.169, PEENYA INDUSTRIAL AREA10TH MAIN ROAD3RD PHASE, PEENYA  BANGALORE IN560058</t>
  </si>
  <si>
    <t>U85110KA1988PTC009502</t>
  </si>
  <si>
    <t xml:space="preserve">AEON TELECTRONICS PRIVATE LIMITED   </t>
  </si>
  <si>
    <t>10THN MAIN III BLOCKJAYANAGAR, BANGALORE   BANGALORE IN560011</t>
  </si>
  <si>
    <t>info@aeontele.com</t>
  </si>
  <si>
    <t>U85110KA1988PTC009483</t>
  </si>
  <si>
    <t xml:space="preserve">MENON AND WADHWA MARKETING PRIVATELIMITED  </t>
  </si>
  <si>
    <t>310 MICO LAYOUTBANNERGHATTAROAD,BANGALORE  BANGALORE IN560058</t>
  </si>
  <si>
    <t>U85110KA1988PTC009478</t>
  </si>
  <si>
    <t xml:space="preserve">HI-TECH VENTURES PRIVATE LIMITED   </t>
  </si>
  <si>
    <t>S-105 &amp; 106, MANIPAL CENTRE, 47,DICKENSON ROAD,  BANGALORE IN560042</t>
  </si>
  <si>
    <t>accounts@purpleorange.net</t>
  </si>
  <si>
    <t>U85110KA1988PTC009471</t>
  </si>
  <si>
    <t xml:space="preserve">NILAGIRI CANCER CENTRE PRIVATE LIMITED   </t>
  </si>
  <si>
    <t>2941,NILAGIRI ROADMYSORE  MYSORE IN570001</t>
  </si>
  <si>
    <t>U85110KA1988PTC009469</t>
  </si>
  <si>
    <t xml:space="preserve">BAGARIA INVESTECH PRIVATE LIMITED   </t>
  </si>
  <si>
    <t>S-105 &amp; 106, MANIPAL CENTRE,47,DICKENSON ROAD.  BANGALORE IN560042</t>
  </si>
  <si>
    <t>U85110KA1988PTC009464</t>
  </si>
  <si>
    <t xml:space="preserve">SOUTH INDIA TIMBER ASSOCIATES PRIVATE LIMITED  </t>
  </si>
  <si>
    <t>NO.100, N.T.Y. LAYOUT,MYSORE ROADBANGALORE  BANGALORE IN560026</t>
  </si>
  <si>
    <t>sai_shyam@vsnl.com</t>
  </si>
  <si>
    <t>U85110KA1988PTC009442</t>
  </si>
  <si>
    <t xml:space="preserve">NAMFIL FINANCE COMPANY PRIVATE LIMITED   </t>
  </si>
  <si>
    <t>NO 23/57, 41ST CROSS,EAST END 'C' MAIN,9TH BLOCK, JAYANAGAR  BANGALORE IN560069</t>
  </si>
  <si>
    <t>U85110KA1988PTC009398</t>
  </si>
  <si>
    <t xml:space="preserve">VIJAYANAGAR TRANSPORTERS PRIVATE LIMITED   </t>
  </si>
  <si>
    <t>CHITWADIGI  HOSPETBELLARY  BELLARY IN583211</t>
  </si>
  <si>
    <t>U85110KA1988PTC009388</t>
  </si>
  <si>
    <t xml:space="preserve">NIKETAN BUILDERS PRIVATE LIMITED   </t>
  </si>
  <si>
    <t>NO 3, UGF LAXMI COMPLEX,NEELIGIN ROAD,HUBLI  KARNATAKA IN580029</t>
  </si>
  <si>
    <t>niketan1981@sify.com</t>
  </si>
  <si>
    <t>U85110KA1988PTC009343</t>
  </si>
  <si>
    <t xml:space="preserve">PRAMUKH COMPOSITES PRIVATE LIMITED   </t>
  </si>
  <si>
    <t>No.17, 1st Main, 6th Cross, 60 feet road,Thimmaiah Road, Off Chord road, Shivanagar,  BangaloreBangaloreIN560010</t>
  </si>
  <si>
    <t>info@pramukhplastics.com</t>
  </si>
  <si>
    <t>U85110KA1988PTC009342</t>
  </si>
  <si>
    <t xml:space="preserve">PRIYADARSHINI FILAMENTS PRIVATE LIMITED   </t>
  </si>
  <si>
    <t>No. 16, IVth Main, Industrial Town,West of Chord Road, Rajajinagar  BangaloreBangaloreIN560010</t>
  </si>
  <si>
    <t>contact@priyafil.com</t>
  </si>
  <si>
    <t>U85110KA1988PTC009334</t>
  </si>
  <si>
    <t xml:space="preserve">SUVIDHA REALTORSANDCONSTRUCTIONS PRIVATE LIMITED  </t>
  </si>
  <si>
    <t>NO. 2, CHITGUPPI MARKETCELLARCENTRAL LIBRARY COMPOUND,  LAMINGTON ROAD, HUBLI IN580020</t>
  </si>
  <si>
    <t>suvidhadm@gmail.com</t>
  </si>
  <si>
    <t>U85110KA1988PTC009299</t>
  </si>
  <si>
    <t xml:space="preserve">GRANTOOLS PRIVATE LIMITED   </t>
  </si>
  <si>
    <t>A-30, 3RD STAGE, PEENYAINDUSTRIAL ESTATEBANGALORE- KARNATAKA  KARNATAKA IN560058</t>
  </si>
  <si>
    <t>U85110KA1988PTC009290</t>
  </si>
  <si>
    <t xml:space="preserve">SUNLUX TECHNOLOGIES PRIVATE LIMITED   </t>
  </si>
  <si>
    <t>No. 174, Ground Floor, Anugraha, 19th Main,4th Sector, HSR Layout  BENGALURUBangaloreIN560102</t>
  </si>
  <si>
    <t>mukesh@sunluxtech.com</t>
  </si>
  <si>
    <t>U85110KA1988PTC009274</t>
  </si>
  <si>
    <t xml:space="preserve">GUDWIL MARITIME PRIVATE LIMITED   </t>
  </si>
  <si>
    <t>48, 3RD FLOOR, HITANANDA,LAVELLE ROAD,BANGALORE.  BANGALOREBangaloreIN560001</t>
  </si>
  <si>
    <t>U85110KA1988PTC009270</t>
  </si>
  <si>
    <t xml:space="preserve">GANGA PRESTRESSED CONCRETE PRODUCTSPRIVATE LIMITED  </t>
  </si>
  <si>
    <t>R.S.NO.70/2, SULIKERI VILLAGEPOST OFFICEKATAGERI TALUK, BADAMI DIST,  DIST. BAGALKOT IN587205</t>
  </si>
  <si>
    <t>gpcppipes@rediffimail.com</t>
  </si>
  <si>
    <t>U85110KA1988PTC009244</t>
  </si>
  <si>
    <t xml:space="preserve">HEURISTIX SYSTEMS PRIVATE LIMITED   </t>
  </si>
  <si>
    <t>2324, HAL III STAGE,KONENA AGRAHARA  BANGALORE IN560017</t>
  </si>
  <si>
    <t>vidya.kini@citec-india.com</t>
  </si>
  <si>
    <t>U85110KA1988PTC009169</t>
  </si>
  <si>
    <t xml:space="preserve">J.V. CONSTRUCTION AND LEASING PRIVATE LIMITED  </t>
  </si>
  <si>
    <t>N-4, NANDANA APARTMENTS,902, 1ST MAIN, LAKSHMIPURAM,  MYSOREMysoreIN570004</t>
  </si>
  <si>
    <t>U85110KA1988PTC009145</t>
  </si>
  <si>
    <t xml:space="preserve">IN-TECH LAMP MACHINERY PRIVATE LIMITED   </t>
  </si>
  <si>
    <t>NO.160/B, 3RD MAIN ROAD,INDUSTRIAL TOWNRAJAJINAGAR, BANGALORE.  BANGALORE IN560044</t>
  </si>
  <si>
    <t>U85110KA1988PTC009143</t>
  </si>
  <si>
    <t xml:space="preserve">DICEN WATCH CASES PRIVATE LIMITED   </t>
  </si>
  <si>
    <t>NO.19/A, HEREHALLI INDUSTRIALAREA, HIREHALLI,TUMKUR  TUMKUR IN572168</t>
  </si>
  <si>
    <t>U85110KA1988PTC009140</t>
  </si>
  <si>
    <t>R.T.NAGAR, POLICE STATION NO.6KOUSER NAGARNEAR HMT COLONY BANGALORE  BANGALORE IN560032</t>
  </si>
  <si>
    <t>U85110KA1988PTC009136</t>
  </si>
  <si>
    <t xml:space="preserve">PADMAMBA SPRINGS AND METAL COMPONENTS PRIVATE LIMITED  </t>
  </si>
  <si>
    <t>NO.7/9 VITTAL NAGAR,1ST MAIN ROAD, 7TH CROSS,CHAMARAJ PET,  BANGALORE IN560018</t>
  </si>
  <si>
    <t>mss_159@yahoo.com</t>
  </si>
  <si>
    <t>U85110KA1988PTC009099</t>
  </si>
  <si>
    <t xml:space="preserve">SRI RAJALAKSHMI COMMERCIAL KITCHENEQUIPMENTS PRIVATE LIMITED  </t>
  </si>
  <si>
    <t>NO. 30/1, SILVER JUBILEE PARKROAD, BANGALORE   BANGALORE IN560002</t>
  </si>
  <si>
    <t>accounts@rajalakshmi.co.in</t>
  </si>
  <si>
    <t>U85110KA1988PTC009073</t>
  </si>
  <si>
    <t xml:space="preserve">PAN OFFICE SYSTEMS PRIVATE LIMITED   </t>
  </si>
  <si>
    <t>NO.5, IST A CROSS,BISMILLA NAGAR,BANNERGHATTA ROAD,  BANGALORE IN560029</t>
  </si>
  <si>
    <t>pan@vsnl.com</t>
  </si>
  <si>
    <t>U85110KA1988PTC009055</t>
  </si>
  <si>
    <t xml:space="preserve">CHANDRIKA APARTMENTS PRIVATE LIMITED   </t>
  </si>
  <si>
    <t>FLAT NO.16 RAVI KIRAN APARTMENT, 12,PLAIN STREET  BANGALORE IN560001</t>
  </si>
  <si>
    <t>Mahender_131@rediffmail.com</t>
  </si>
  <si>
    <t>U85110KA1988PTC009048</t>
  </si>
  <si>
    <t xml:space="preserve">S.L.PRECISION TOOLS PRIVATE LIMITED   </t>
  </si>
  <si>
    <t>49, KIADB INDUSTRIAL AREA,DASARA HOSAHALI,BANGARPET.  BANGARPET IN563162</t>
  </si>
  <si>
    <t>slptassy@yahoo.co.in</t>
  </si>
  <si>
    <t>U85110KA1988PTC009043</t>
  </si>
  <si>
    <t xml:space="preserve">VASANTRAO AROGYADHAM PRIVATE LIMITED   </t>
  </si>
  <si>
    <t>AT POST:BEKKERI,JAL, RAIBAGHBELGAUM  BELGAUM IN0</t>
  </si>
  <si>
    <t>U85110KA1988PTC009042</t>
  </si>
  <si>
    <t xml:space="preserve">SUNSILVER PLASTICS PRIVATE LIMITED   </t>
  </si>
  <si>
    <t>121,E2, BOMMASANDRA INDUSTRIALAREABOMMASANDRA POST, HOSUR ROAD,  BANGALORE IN562158</t>
  </si>
  <si>
    <t>U85110KA1988PTC009034</t>
  </si>
  <si>
    <t xml:space="preserve">MAXIM GARMENTS PRIVATE LIMITED   </t>
  </si>
  <si>
    <t>NO 12, 3RD CROSS,1ST FLOOR, H. SIDDAIAH ROAD,BANGALORE  BANGALORE IN560027</t>
  </si>
  <si>
    <t>U85110KA1988PTC009033</t>
  </si>
  <si>
    <t xml:space="preserve">K.R.M.CHEMICALS PRIVATE LIMITED   </t>
  </si>
  <si>
    <t>ELKOY BUILDING, II FLOOR,8 RICHMOND ROAD,BANGALORE  BANGALORE IN560025</t>
  </si>
  <si>
    <t>U85110KA1988PTC009024</t>
  </si>
  <si>
    <t xml:space="preserve">SUMERU INFRASTRUCTURE &amp; DEVELOPMENTCOMPANY PRIVATE LIMITED  </t>
  </si>
  <si>
    <t>4/1, TUMKUR ROAD,YESHAWANTAPURBANGALORE  BANGALORE IN560022</t>
  </si>
  <si>
    <t>agarwalshailesh123@yahoo.co.in</t>
  </si>
  <si>
    <t>U85110KA1988PTC009019</t>
  </si>
  <si>
    <t xml:space="preserve">HAMPI EXPORTS PRIVATE LIMITED   </t>
  </si>
  <si>
    <t>738, 5TH MAIN ROADM C LAYOUT, VIJAYANAGARBANGALORE  BANGALORE IN560040</t>
  </si>
  <si>
    <t>hampiexports@yahoo.co.in</t>
  </si>
  <si>
    <t>U85110KA1988PTC009011</t>
  </si>
  <si>
    <t xml:space="preserve">SANSHI EXIM PRIVATE LIMITED   </t>
  </si>
  <si>
    <t>SANSHI HOUSE,NO.78/1,BENSONCROSS ROAD,BANGALORE  BANGALOREBangaloreIN560046</t>
  </si>
  <si>
    <t>rameshmanchanda@vsnl.com</t>
  </si>
  <si>
    <t>U85110KA1988PTC009010</t>
  </si>
  <si>
    <t xml:space="preserve">RISHI POLY MACH PRIVATE LIMITED   </t>
  </si>
  <si>
    <t>BUILDING NO C-2, KUDREMUKH COLONY,SARJAPUR ROAD, 2ND BLOCK, KORMANGALA  BANGALOREBangaloreIN560034</t>
  </si>
  <si>
    <t>info@rishipipes.com</t>
  </si>
  <si>
    <t>U85110KA1988PTC009007</t>
  </si>
  <si>
    <t xml:space="preserve">ABEGG GRANITE SERVICE PRIVATE LIMITED   </t>
  </si>
  <si>
    <t>6TH FLOOR DEVATHA PLAZE#131/132 RESIDENCY ROADBANG ALORE  BANG ALORE IN560002</t>
  </si>
  <si>
    <t>U85110KA1988PTC009003</t>
  </si>
  <si>
    <t xml:space="preserve">MASA DECOR PRIVATE LIMITED   </t>
  </si>
  <si>
    <t>OAK VIEW, G-01, GROUND FLOOR, 14, HAUDIN ROAD,OFF ULSOOR ROAD  BANGALOREBangaloreIN560042</t>
  </si>
  <si>
    <t>masaind@satyam.net.in</t>
  </si>
  <si>
    <t>U85110KA1988PTC008999</t>
  </si>
  <si>
    <t xml:space="preserve">SREE MANJUNATHA ROLLER FLOUR MILLS PRIVATE LIMITED  </t>
  </si>
  <si>
    <t>NO.1605, KABIR ROAD , LASHKARMOHALLA, MYSORE.   MOHALLA, MYSORE. IN570001</t>
  </si>
  <si>
    <t>srimanjunatha.rfm@gmail.com</t>
  </si>
  <si>
    <t>U85110KA1988PTC008997</t>
  </si>
  <si>
    <t xml:space="preserve">PAVITHRA FOODS AND PHARMA PRIVATELIMITED  </t>
  </si>
  <si>
    <t>NO 63, 5TH CROSS, OFF AIRPORTROAD, DOMLUR,BANGALORE  BANGALORE IN560071</t>
  </si>
  <si>
    <t>U85110KA1988PTC008973</t>
  </si>
  <si>
    <t xml:space="preserve">NEW CITY CREDIT AND INVESTMENT PRIVATELIMITED  </t>
  </si>
  <si>
    <t>NO.39, CUNNINGHAM ROAD CROSS,BANGALOREbangalore  BANGALORE IN560052</t>
  </si>
  <si>
    <t>U85110KA1988PTC008972</t>
  </si>
  <si>
    <t xml:space="preserve">GANGOTRI PIPES PRIVATE LIMITED   </t>
  </si>
  <si>
    <t>101 /E, FIRST FLOOR,MITTAL TOWERS  APTS,NO.46, M.G.ROAD,  BANGALORE IN560001</t>
  </si>
  <si>
    <t>U85110KA1988PTC008970</t>
  </si>
  <si>
    <t xml:space="preserve">N.M.PROPERTIES &amp; CONSULTING PRIVATELIMITED  </t>
  </si>
  <si>
    <t>NO.31, II MAIN ROAD,DEFENCE COLONY, INDIRANAGAR,BANGALORE  BANGALORE IN560038</t>
  </si>
  <si>
    <t>naresh@nkm.in</t>
  </si>
  <si>
    <t>U85110KA1988PTC008955</t>
  </si>
  <si>
    <t xml:space="preserve">LITTLE FLOWERS BUILDERS PRIVATE LIMITED   </t>
  </si>
  <si>
    <t>NO.54 RANGA RAO ROAD SHANKARAPURAMBANGALORE  BANGALROE IN560004</t>
  </si>
  <si>
    <t>U85110KA1988PTC008931</t>
  </si>
  <si>
    <t xml:space="preserve">SUMANGALA PAPER MILLS PRIVATE LIMITED   </t>
  </si>
  <si>
    <t>17 - B, INDUSTRIAL SUBURB,TUMKUR  ROAD, BANGALORE.   TUMKUR  ROAD, BANGALORE. IN560022</t>
  </si>
  <si>
    <t>U85110KA1988PTC008882</t>
  </si>
  <si>
    <t xml:space="preserve">C S R PROMOTERS PRIVATE LIMITED   </t>
  </si>
  <si>
    <t>NO.1 /1A KUMARAPARK EAST NORHTPARK ROAD BANGALORE   PARK ROAD BANGALORE IN560001</t>
  </si>
  <si>
    <t>U85110KA1988PTC008852</t>
  </si>
  <si>
    <t xml:space="preserve">CHETANA SOFT DRINKS PRIVATE LIMITED   </t>
  </si>
  <si>
    <t>KALLUR ROAD HUMANABAD, BIDAR   .BIDAR IN585330</t>
  </si>
  <si>
    <t>ananthksfc@rediffmail.com</t>
  </si>
  <si>
    <t>U85110KA1988PTC008837</t>
  </si>
  <si>
    <t xml:space="preserve">ALPINE BUILDERS PRIVATE LIMITED   </t>
  </si>
  <si>
    <t>17/3, HARRIS ROAD,BENSON TOWN, BANGALOREKARNATAKA  KARNATAKA IN560046</t>
  </si>
  <si>
    <t>U85110KA1988PLC020912</t>
  </si>
  <si>
    <t xml:space="preserve">BEST TRADING &amp; AGENCIES LIMITED   </t>
  </si>
  <si>
    <t>46/2 1 FLOOR4TH CROSS MALLESWARAM  BANGALORE IN560003</t>
  </si>
  <si>
    <t>U85110KA1988PLC009728</t>
  </si>
  <si>
    <t xml:space="preserve">SUPRAWIN TECHNOLOGIES LIMITED   </t>
  </si>
  <si>
    <t>364 19TH MAIN , NAGA PRABHAPLAZA, I BLOCKRAJAJINAGAR BANGALORE  BANGALORE IN560010</t>
  </si>
  <si>
    <t>ravindra@suprawin.com</t>
  </si>
  <si>
    <t>U85110KA1988PLC009582</t>
  </si>
  <si>
    <t xml:space="preserve">UNITED RACING AND BLOODSTOCK BREEDERSLIMITED.  </t>
  </si>
  <si>
    <t>#101, Prestige Centre Point7, Edward Road  Bangalore IN560052</t>
  </si>
  <si>
    <t>baramprasad@ubhl.in</t>
  </si>
  <si>
    <t>U85110KA1988PLC009393</t>
  </si>
  <si>
    <t xml:space="preserve">DIGANTA MUDRANA LIMITED   </t>
  </si>
  <si>
    <t>5- 184/185, INDUSTRIAL ESTATEYEYYADI, MANGALORE   YEYYADI, MANGALORE IN575008</t>
  </si>
  <si>
    <t>digantha.ltd@gmail.com</t>
  </si>
  <si>
    <t>U85110KA1988PLC009385</t>
  </si>
  <si>
    <t xml:space="preserve">PAMPASAR CONSTRUCTIONS COMPANY LIMITED   </t>
  </si>
  <si>
    <t>CHITWADGI ,  HOSPETBELLARY DISTRICTKARNATAKA.    IN583211</t>
  </si>
  <si>
    <t>india_sugars@hotmail.com</t>
  </si>
  <si>
    <t>U85110KA1988PLC009149</t>
  </si>
  <si>
    <t xml:space="preserve">BINFO ELECTRONICS LIMITED   </t>
  </si>
  <si>
    <t>NO.19/D, 14TH MAIN,MARUTHI CIRCLE,HANUMANTHANAGAR,  BANGALORE IN560050</t>
  </si>
  <si>
    <t>U85110KA1988PLC009124</t>
  </si>
  <si>
    <t xml:space="preserve">ORIENTAL TRANSPORT LIMITED   </t>
  </si>
  <si>
    <t>86, BYRASANDRA,SIR C V RAMAN NAGARNEAR BEML GATE  BANGALORE IN560093</t>
  </si>
  <si>
    <t>U80903KA2007PTC044743</t>
  </si>
  <si>
    <t xml:space="preserve">IPRODIGY LEARNING SERVICES PRIVATELIMITED  </t>
  </si>
  <si>
    <t># 503, 4TH FLOOR, OXFORD TOWERS,KODIHALLI, OLD AIRPORT ROAD,  BANGALOREBangaloreIN560008</t>
  </si>
  <si>
    <t>indroneil@iprodigy.net</t>
  </si>
  <si>
    <t>U80903KA2007PTC044681</t>
  </si>
  <si>
    <t xml:space="preserve">CLICKETUTOR TUITION CLASSES PRIVATELIMITED  </t>
  </si>
  <si>
    <t>PLOT No 198 II CROSSCHANNABASWESHVAR NAGAR  DHARWADDharwadIN580007</t>
  </si>
  <si>
    <t>SKULKARNI@GMAIL.COM</t>
  </si>
  <si>
    <t>U80903KA2007PTC044353</t>
  </si>
  <si>
    <t xml:space="preserve">PACSUNTECH SOLUTIONS SOFTWARE PRIVATELIMITED  </t>
  </si>
  <si>
    <t>No. 3, VIVEKANANDA LAYOUT, MUNIKOLALUOTER RING ROAD, MARATHAHALLI POST  BANGALOREBangaloreIN560037</t>
  </si>
  <si>
    <t>j_srikanth@yahoo.com</t>
  </si>
  <si>
    <t>U80903KA2007PTC044108</t>
  </si>
  <si>
    <t xml:space="preserve">BEASTAR TUTORING PRIVATE LIMITED   </t>
  </si>
  <si>
    <t>SUITE # A805, ST. JOHNS WOODST. JOHNS CROSS ROAD, KORAMANGALA  BANGALOREBangaloreIN560029</t>
  </si>
  <si>
    <t>rajiv@networkersindia.com</t>
  </si>
  <si>
    <t>U80903KA2007PTC043912</t>
  </si>
  <si>
    <t xml:space="preserve">NEUERTH EDUCATION SERVICES PRIVATELIMITED  </t>
  </si>
  <si>
    <t>18, Benson Cross RoadNext to Benny Crescent Apartment, Benson Town  Bangalore IN560046</t>
  </si>
  <si>
    <t>U80903KA2007PTC043890</t>
  </si>
  <si>
    <t xml:space="preserve">G &amp; K ANALYTICS TRAINING INSTITUTEPRIVATE LIMITED  </t>
  </si>
  <si>
    <t>1st Floor, No.88, Industrial Layout,Jyothi Nivas College Road  KoramangalaBangaloreIN560095</t>
  </si>
  <si>
    <t>munshi.gautam@redwoodassociates.in</t>
  </si>
  <si>
    <t>U80903KA2007PTC042496</t>
  </si>
  <si>
    <t xml:space="preserve">ROBOSOFT COSMOS INDIA PRIVATE LIMITED   </t>
  </si>
  <si>
    <t>MAHAKAVI RATHNAKARAVARNI BHAVANA,JAIN PETE  MARPADY VILLAGE IN574227</t>
  </si>
  <si>
    <t>rsbhat65@gmail.com</t>
  </si>
  <si>
    <t>U80903KA2007PTC042052</t>
  </si>
  <si>
    <t xml:space="preserve">CSQUARE LEARNINGS PRIVATE LIMITED   </t>
  </si>
  <si>
    <t>No.425, 1st Floor,80 ft. Road, 6th Block, Koramangala,  BangaloreBangaloreIN560034</t>
  </si>
  <si>
    <t>U80903KA2007PTC041855</t>
  </si>
  <si>
    <t xml:space="preserve">T.H.E. TRAINING COMPANY TECHNOSOFTPRIVATE LIMITED  </t>
  </si>
  <si>
    <t>NO. 5/2, INNOVA RESIDENCY, HARI RAM AILDAS LAYOUTVIJAYANAGAR  BANGALORE IN560040</t>
  </si>
  <si>
    <t>5MAYFLOWERS@GMAIL.COM</t>
  </si>
  <si>
    <t>U80903KA2007NPL044461</t>
  </si>
  <si>
    <t xml:space="preserve">INSTITUTION OF ENGINEERING ANDTECHNOLOGY  </t>
  </si>
  <si>
    <t>405 and 406, 4th Floor, West Wing, Raheja Towers,M G Road,  Bangalore IN560001</t>
  </si>
  <si>
    <t>U80903KA2006PTC039131</t>
  </si>
  <si>
    <t xml:space="preserve">PMCC (INDIA) PRIVATE LIMITED   </t>
  </si>
  <si>
    <t>310/6, IST FLOOR,HR COMPLEX1ST CROSS,5TH BLOCKKORAMANGALA  BANGALORE.95.BangaloreIN0</t>
  </si>
  <si>
    <t>hari@pmcc-india.com</t>
  </si>
  <si>
    <t>U80903KA2005PTC037343</t>
  </si>
  <si>
    <t xml:space="preserve">ARYA BHAT ABACUS ACADAMY PRIVATE LIMITED   </t>
  </si>
  <si>
    <t>#26, IST R BLOCK, IST CROSS,(NEAR ISKCON TEMPLE)RAJAJINAGAR, BANGALORE  RAJAJINAGAR, BANGALORE IN560010</t>
  </si>
  <si>
    <t>U80903KA2005PTC036888</t>
  </si>
  <si>
    <t xml:space="preserve">INTERNATIONAL FACILITY MANAGEMENT INSTITUTE PRIVATE LIMITED  </t>
  </si>
  <si>
    <t>B103, PRESTIGE CENTRE POINT,CUNNINGHAM ROADBANGALORE.  CUNNINGHAM ROAD, BANGALORE. IN560052</t>
  </si>
  <si>
    <t>paddy@ifmiindia.org</t>
  </si>
  <si>
    <t>U80903KA2005PTC036707</t>
  </si>
  <si>
    <t xml:space="preserve">CERT TEAM DEVELOPMENT (INDIA) PRIVATELIMITED  </t>
  </si>
  <si>
    <t>No.315-12/62, DSR-ELEGANCE,JAKKASANDRA, KORAMANGALA 1ST BLOCK,  BangaloreBangaloreIN560034</t>
  </si>
  <si>
    <t>ravi@cert-india.com</t>
  </si>
  <si>
    <t>U80903KA2005PTC036689</t>
  </si>
  <si>
    <t xml:space="preserve">BGH SOFTWARE PRIVATE LIMITED   </t>
  </si>
  <si>
    <t>NO.26, 2ND FLOOR,ABOVE GEETA SAREE CENTRE,SUPER MARKET,  GULBARGA IN585102</t>
  </si>
  <si>
    <t>U80903KA2004PTC033242</t>
  </si>
  <si>
    <t xml:space="preserve">HIMALAI EDUCATION AND PUBLICATIONS PRIVATE LIMITED  </t>
  </si>
  <si>
    <t>NO.1 GANDHIJI ROADRAMAMURTHY NAGARBANGALORE 560 016    IN0</t>
  </si>
  <si>
    <t>U80903KA2003PTC031626</t>
  </si>
  <si>
    <t xml:space="preserve">CET TUTORIALS PRIVATE LIMITED   </t>
  </si>
  <si>
    <t>NO.1215,RATNA NILAYA,80 FEET ROAD,CHANDRA LAYOUTFIRST STAGE,1ST PHASE,  BANGALORE IN560040</t>
  </si>
  <si>
    <t>U80903KA1999PTC025663</t>
  </si>
  <si>
    <t xml:space="preserve">NETWORK LEARNING PRIVATE LIMITED   </t>
  </si>
  <si>
    <t>NO.289/31, 15TH MAIN ROADR.M.V. EXTENSION.BANGALORE 80  BANGALORE 80 IN0</t>
  </si>
  <si>
    <t>U80903KA1999PTC025629</t>
  </si>
  <si>
    <t xml:space="preserve">CREATIVE LEARNING ORGANISATION PRIVATE LIMITED  </t>
  </si>
  <si>
    <t>NO.172, MARUTHINAGAR,YELAHANKA,BANGALORE - 560 064.  BANGALORE - 560 064. IN0</t>
  </si>
  <si>
    <t>U80903KA1999PTC025453</t>
  </si>
  <si>
    <t xml:space="preserve">NOVICE LEARNING SYSTEMS PRIVATE LIMITED   </t>
  </si>
  <si>
    <t>NO.36/10, T. MARIAPPA ROAD,JAYANAGAR IST BLOCK   BANGALORE IN560011</t>
  </si>
  <si>
    <t>U80903KA1997PTC021807</t>
  </si>
  <si>
    <t xml:space="preserve">ICMI STUDIES PRIVATE LIMITED   </t>
  </si>
  <si>
    <t>49/2, GUBBI CROSSBAGALUR ROAD, KOTHANUR VILLAGEBANGALORE  BANGALORE IN560077</t>
  </si>
  <si>
    <t>cherian@philipmelorr.com</t>
  </si>
  <si>
    <t>U80903KA1996PTC020543</t>
  </si>
  <si>
    <t xml:space="preserve">REGENT ASSOCIATES (INDIA) PRIVATE LIMITED  </t>
  </si>
  <si>
    <t>NO.26, SNS CHAMBERS,NO.239, SANKEY ROAD,BANGALORE  BANGALORE IN560080</t>
  </si>
  <si>
    <t>U80903KA1991PTC011947</t>
  </si>
  <si>
    <t xml:space="preserve">VARKEY EDUCATIONAL SERVICES PRIVATELIMITED  </t>
  </si>
  <si>
    <t>NO.509,CARLTON TOWERS,1, AIRPORT ROAD,BANGALORE  BANGALORE IN560008</t>
  </si>
  <si>
    <t>U80903KA1990PTC010814</t>
  </si>
  <si>
    <t xml:space="preserve">HARITA MITHUNA PRIVATE LIMITED   </t>
  </si>
  <si>
    <t>NO. 135, IST CROSS 4TH BLOCKKORAMANGALA BANGALOREKORAMANGALA  BANGALORE IN560034</t>
  </si>
  <si>
    <t>U80903KA1988PTC009659</t>
  </si>
  <si>
    <t xml:space="preserve">KINFOTECH SOFTWARE PRIVATE LIMITED   </t>
  </si>
  <si>
    <t>NO.84,IST FLOOR, R.V. ROAD, BASAVANAGUDI,BANGALORE  BANGALORE IN560004</t>
  </si>
  <si>
    <t>U80903KA1987PTC008792</t>
  </si>
  <si>
    <t xml:space="preserve">UNITED DIGITAL SYSTEMS PRIVATE LIMITED   </t>
  </si>
  <si>
    <t>NO.346/17 THALINKI COMPLEX27TH CROSS 4TH BLOCKJAYANAGAR BANGALORE  JAYANAGAR BANGALORE IN0</t>
  </si>
  <si>
    <t>U80903KA1987PTC008651</t>
  </si>
  <si>
    <t xml:space="preserve">MANGALORE COMPUTER CENTRE PRIVATELIMITED  </t>
  </si>
  <si>
    <t>DWARKA COMPLEX,BALMATTA,,MANGALORE   ,MANGALORE IN0</t>
  </si>
  <si>
    <t>U80903KA1986PTC007874</t>
  </si>
  <si>
    <t xml:space="preserve">PODDAR MANAGEMENT AND TECHNICAL SERVICES PRIVATE LIMITED  </t>
  </si>
  <si>
    <t>C/O FRAZER &amp; ROSS, CA NO 110M.G.ROAD  BANGALORE IN0</t>
  </si>
  <si>
    <t>U80903KA1986PTC007846</t>
  </si>
  <si>
    <t xml:space="preserve">BINARY SYSTEMS PRIVATE LIMITED   </t>
  </si>
  <si>
    <t>No.18, IMPERIAL COURTCUNNINGHAM ROAD  BANGALORE IN560052</t>
  </si>
  <si>
    <t>info@binaryindia.com</t>
  </si>
  <si>
    <t>U80903KA1970PTC001890</t>
  </si>
  <si>
    <t xml:space="preserve">GURDIT INSTITUTE PRIVATE LIMITED   </t>
  </si>
  <si>
    <t>NO.32, HILL VIEW, ATTIKOLLA,DHARWAR-7.   DHARWAR IN0</t>
  </si>
  <si>
    <t>U80903KA1937PLC000196</t>
  </si>
  <si>
    <t xml:space="preserve">NARAYANA TYPEWRITERS LIMITED   </t>
  </si>
  <si>
    <t>DOOR NO., 30, MAIN ROADCHICKMAGAUR   CHICKMAGAUR IN0</t>
  </si>
  <si>
    <t>U80902KA2016PTC097565</t>
  </si>
  <si>
    <t xml:space="preserve">OMENTERPRISES EDUCATION PRIVATE LIMITED   </t>
  </si>
  <si>
    <t>C-601, ROHAN MIHIRA APARTMENTAECS LAYOUT  BANGALOREBangaloreIN560037</t>
  </si>
  <si>
    <t>kjtara298@gmail.com</t>
  </si>
  <si>
    <t>U80902KA2016PTC097495</t>
  </si>
  <si>
    <t xml:space="preserve">YUVAIMPULSE PRIVATE LIMITED   </t>
  </si>
  <si>
    <t>#22, SBI Colony, 3rd PhaseTC Palya, KR Puram  BangaloreBangaloreIN560036</t>
  </si>
  <si>
    <t>MANIKANTAREDDY1993@GMAIL.COM</t>
  </si>
  <si>
    <t>U80902KA2016PTC097463</t>
  </si>
  <si>
    <t xml:space="preserve">LEARNLEAD INFO SOLUTIONS PRIVATE LIMITED   </t>
  </si>
  <si>
    <t>Golden Square Business Centre53/A, 16th C Main, 4th Block, Kormangala  BangaloreBangaloreIN560034</t>
  </si>
  <si>
    <t>futuremanthra@gmail.com</t>
  </si>
  <si>
    <t>U80902KA2016PTC096853</t>
  </si>
  <si>
    <t xml:space="preserve">AIA EDUCATIONAL E-SERVICES PRIVATELIMITED  </t>
  </si>
  <si>
    <t>NO.59/60, KAMAL NIVAS, 4TH FLOORPUTTANNA ROAD, BASAVANAGUDI  BANGALOREBangaloreIN560004</t>
  </si>
  <si>
    <t>bishnu@bkagarwal.in</t>
  </si>
  <si>
    <t>U80902KA2016PTC096084</t>
  </si>
  <si>
    <t xml:space="preserve">DIDACTICS TECHLABS PRIVATE LIMITED   </t>
  </si>
  <si>
    <t>HNo. 4-1-707/1, SHREE VEERABHADRESHWAR NIVAS,OPP WALI BLDG, GANESH NAGAR, LECTURER COLONY,  BHALKI TOWNBidarIN585328</t>
  </si>
  <si>
    <t>compliances.sos1@gmail.com</t>
  </si>
  <si>
    <t>U80902KA2016PTC095706</t>
  </si>
  <si>
    <t xml:space="preserve">VIRTUE EDUCARE SERVICES PRIVATE LIMITED   </t>
  </si>
  <si>
    <t>No 141, 2nd Main, manjunatha nagara, Ittamadu,BSK 3rd stage  bangaloreBangaloreIN566085</t>
  </si>
  <si>
    <t>U80902KA2016PTC095662</t>
  </si>
  <si>
    <t xml:space="preserve">NYNEISHIA PRIVATE LIMITED   </t>
  </si>
  <si>
    <t>4/4, 19TH MAIN ROADJ C NAGAR, KURUBARAHALLI  BANGALOREBangaloreIN560086</t>
  </si>
  <si>
    <t>HARSHITAKUSHI4@GMAIL.COM</t>
  </si>
  <si>
    <t>U80902KA2016PTC095248</t>
  </si>
  <si>
    <t xml:space="preserve">KNOWLEDGETIME PRIVATE LIMITED   </t>
  </si>
  <si>
    <t>HOUSE NO 42, NAGNATH GALLIJYOTI NAGAR, KANGRALI-KH  BELGAVIBelgaumIN590010</t>
  </si>
  <si>
    <t>HELLOPANK1989@GMAIL.COM</t>
  </si>
  <si>
    <t>U80902KA2016PTC094200</t>
  </si>
  <si>
    <t xml:space="preserve">GYALAXI EDU.INNOVATION PRIVATE LIMITED   </t>
  </si>
  <si>
    <t># 9/5/450, Kinnal Road, Channabasava nagarKoppal, Karnataka-583231  Koppal,KoppalIN583231</t>
  </si>
  <si>
    <t>U80902KA2016PTC093737</t>
  </si>
  <si>
    <t xml:space="preserve">CTD PRIVATE LIMITED   </t>
  </si>
  <si>
    <t>226 4th Cross, 35th MainBTM 2nd Stage  BangaloreBangaloreIN560068</t>
  </si>
  <si>
    <t>rajeshar@yahoo.com</t>
  </si>
  <si>
    <t>U80902KA2016PTC093026</t>
  </si>
  <si>
    <t xml:space="preserve">SAMUDRA GLOBAL EDUCATIONAL CONSULTANTSINDIA PRIVATE LIMITED  </t>
  </si>
  <si>
    <t>No.32, Above State Bank of Mysore9th Main, Binny Layout, 2nd Stage Vijayanagar  BangaloreBangaloreIN560040</t>
  </si>
  <si>
    <t>deepaganeshiyer@gmail.com</t>
  </si>
  <si>
    <t>U80902KA2016PTC092595</t>
  </si>
  <si>
    <t xml:space="preserve">COLLEGESNIPER PRIVATE LIMITED   </t>
  </si>
  <si>
    <t>No.218, 10th E Main1st Block, HRBR Layout  BangaloreBangaloreIN560043</t>
  </si>
  <si>
    <t>abhishekganeshr22@gmail.com</t>
  </si>
  <si>
    <t>U80902KA2016PTC092522</t>
  </si>
  <si>
    <t xml:space="preserve">WIKIEDU TECHNOLOGIES PRIVATE LIMITED   </t>
  </si>
  <si>
    <t>MIG 103, 17TH MAIN, KHB COLONY, 5TH BLOCK,NEAR JOTHINIVAS COLLEGE, KORMANGALA,  BENGALURUBangaloreIN560095</t>
  </si>
  <si>
    <t>dharshan.kallmane@gmail.com</t>
  </si>
  <si>
    <t>U80902KA2016PTC086836</t>
  </si>
  <si>
    <t xml:space="preserve">AL-SABBAN EDUCATION &amp; HOSPITALITYPRIVATE LIMITED  </t>
  </si>
  <si>
    <t>#14 L, HENNUR BANDEKALYAN NAGAR POST  BANGALORE IN560043</t>
  </si>
  <si>
    <t>sabban@hotmail.com</t>
  </si>
  <si>
    <t>U80902KA2016PTC086463</t>
  </si>
  <si>
    <t xml:space="preserve">LEARNOVA EDUTECH PRIVATE LIMITED   </t>
  </si>
  <si>
    <t>House No.3025 2nd Floor 18th Cross,Kaveri Circle Hebbal 2nd Stage Devaraja Mohalla,  Mysore IN570017</t>
  </si>
  <si>
    <t>yashodhaolekar@gmail.com</t>
  </si>
  <si>
    <t>U80902KA2016PTC085681</t>
  </si>
  <si>
    <t xml:space="preserve">YUVI EDUCATION PRIVATE LIMITED   </t>
  </si>
  <si>
    <t>H No. 26, 4th Cross, Krishna Layout,Hulimavu, Bannerghatta Road,  Banglaore IN560076</t>
  </si>
  <si>
    <t>janardanraju@gmail.com</t>
  </si>
  <si>
    <t>U80902KA2016PTC085609</t>
  </si>
  <si>
    <t xml:space="preserve">CAREERDESTINY TECH SOLUTIONS INDIAPRIVATE LIMITED  </t>
  </si>
  <si>
    <t>GROUND AND 1ST FLOOR, NO 26, 3RD CROSS, SAI NAGAR,1ST PHASE, VIDHYARANYAPURA  BANGALOREBangalore RuralIN560097</t>
  </si>
  <si>
    <t>chairman@careerdestinyintl.com</t>
  </si>
  <si>
    <t>U80902KA2016OPC093079</t>
  </si>
  <si>
    <t xml:space="preserve">INNER DIMENSIONS ACADEMY PRIVATE LIMITED(OPC)  </t>
  </si>
  <si>
    <t># 48, Renukappa S/o Basappa, Tavarekere HobliPunagumaranahalli, Chunchanakuppe Post  BangaloreBangaloreIN562130</t>
  </si>
  <si>
    <t>lohith.mh@gmail.com</t>
  </si>
  <si>
    <t>U80902KA2016OPC092327</t>
  </si>
  <si>
    <t xml:space="preserve">LITTLE STEPS EDUCATION (OPC) PRIVATELIMITED  </t>
  </si>
  <si>
    <t>143, GARDEN VILAS, 4TH CROSS,NAGARABAVI, BANGALORE NORTH  BANGALOREBangaloreIN560072</t>
  </si>
  <si>
    <t>renukappa@gmail.com</t>
  </si>
  <si>
    <t>U80902KA2016NPL097014</t>
  </si>
  <si>
    <t xml:space="preserve">DEFY EDUCATIONAL ORGANISATION   </t>
  </si>
  <si>
    <t>302 HRC ANANYA APTS JUDICIAL LAYOUTALLALASANDRA YELAHANKA NEW TOWN  BANGALOREBangaloreIN560064</t>
  </si>
  <si>
    <t>sinha.abhijit99@gmail.com</t>
  </si>
  <si>
    <t>U80902KA2015PTC084981</t>
  </si>
  <si>
    <t xml:space="preserve">ARIVU EDUCATIONAL CONSULTANTS PRIVATELIMITED  </t>
  </si>
  <si>
    <t>No. 37 B, 4th Main, Maruthi ExtensionLand Mark Near Deveiah Park  BangaloreBangaloreIN560021</t>
  </si>
  <si>
    <t>arjunnic@gmail.com</t>
  </si>
  <si>
    <t>U80902KA2015PTC084108</t>
  </si>
  <si>
    <t xml:space="preserve">QSOCS TECHNOLOGIES PRIVATE LIMITED   </t>
  </si>
  <si>
    <t>No.310, 3rd Floor, Motati Meadows, No.84/1B,C.V. Ramannagar, Old Madras Road  BangaloreBangaloreIN560093</t>
  </si>
  <si>
    <t>vvandassociates@gmail.com</t>
  </si>
  <si>
    <t>U80902KA2015PTC083780</t>
  </si>
  <si>
    <t xml:space="preserve">TUSSHINA EDUSKILLS PRIVATE LIMITED   </t>
  </si>
  <si>
    <t>TERRACE FLOOR, NO-1295, 17TH CROSS,5TH MAIN7TH SECTOR, HSR LAYOUT BANGLORE  BANGLOREBangaloreIN560102</t>
  </si>
  <si>
    <t>U80902KA2015PTC083732</t>
  </si>
  <si>
    <t xml:space="preserve">YOUNG SCHOLARS LEARNING CURVE PRIVATELIMITED  </t>
  </si>
  <si>
    <t>1274 , Hullahalli Hobli,,Nanjangud Taluk, Mysore,  MysoreMysoreIN571314</t>
  </si>
  <si>
    <t>manjunathjce@gmail.com</t>
  </si>
  <si>
    <t>U80902KA2015PTC083343</t>
  </si>
  <si>
    <t xml:space="preserve">HITA HEALTH IT ACADEMY PRIVATE LIMITED   </t>
  </si>
  <si>
    <t>NO-107, B BLOCK, ABAN ESSENCE1ST FLOOR, S.NO.60, KUDLE VILLAGE, MADIWALA POST  BANGALOREBangaloreIN560068</t>
  </si>
  <si>
    <t>soumya.rengarajan@gmail.com</t>
  </si>
  <si>
    <t>U80902KA2015PTC081374</t>
  </si>
  <si>
    <t xml:space="preserve">ISHANI EDUCATIONS PRIVATE LIMITED   </t>
  </si>
  <si>
    <t>FLAT NO 239, 2ND FLOOR PHASE III OF 'O' BLOCKPLATINUM CITY PROJECT, HMT MAIN ROAD,YESHWANTHPUR  BANGALOREBangaloreIN560022</t>
  </si>
  <si>
    <t>biswasamitabh004@gmail.com</t>
  </si>
  <si>
    <t>U80902KA2015PTC081350</t>
  </si>
  <si>
    <t xml:space="preserve">ANALYTOS MENTORING PRIVATE LIMITED   </t>
  </si>
  <si>
    <t>#120, 8th street, bank avenueBabusapalya  BangaloreBangaloreIN560076</t>
  </si>
  <si>
    <t>nairsantosh@gmail.com</t>
  </si>
  <si>
    <t>U80902KA2015PTC080867</t>
  </si>
  <si>
    <t xml:space="preserve">NEWSPECTRUM EARLY EDUCATION PRIVATELIMITED  </t>
  </si>
  <si>
    <t>Harsha Pride, C, Block, 303,Kaggasdaspura, 6th Cross,  BangaloreBangaloreIN560093</t>
  </si>
  <si>
    <t>subsbhatt@gmail.com</t>
  </si>
  <si>
    <t>U80902KA2015PTC080738</t>
  </si>
  <si>
    <t xml:space="preserve">VIDYADES ACADEMY PRIVATE LIMITED   </t>
  </si>
  <si>
    <t>D-901, Tower-1, Adarsh Palm,RetreatOuterRingRoad,DeveraBeesanaHalli,Bellandur,  BangaloreBangaloreIN560103</t>
  </si>
  <si>
    <t>ravi_2509@yahoo.com</t>
  </si>
  <si>
    <t>U80902KA2015PTC080600</t>
  </si>
  <si>
    <t xml:space="preserve">THINKGEAR EDUVISTAS PRIVATE LIMITED   </t>
  </si>
  <si>
    <t>No. 1348, FF-06, Sai Kuteera, Near Ganesha Temple,Chikkalasandra, Subramanyapura,  BangaloreBangaloreIN560061</t>
  </si>
  <si>
    <t>thinkgeareduvista@gmail.com</t>
  </si>
  <si>
    <t>U80902KA2015PTC080431</t>
  </si>
  <si>
    <t xml:space="preserve">EDULYFT EDUCATION LABS PRIVATE LIMITED   </t>
  </si>
  <si>
    <t>#150, 2nd Cross, BEML LayoutBasaveshwar Nagar  Bangalore IN560079</t>
  </si>
  <si>
    <t>shashankmurali93@gmail.com</t>
  </si>
  <si>
    <t>U80902KA2015PTC079570</t>
  </si>
  <si>
    <t xml:space="preserve">QUOVID EDU SOLUTIONS PRIVATE LIMITED   </t>
  </si>
  <si>
    <t>No.101, Brigade Lakeview, 41st Main Road,4th Cross, BTM Layout 2nd Stage,  BangaloreBangaloreIN560068</t>
  </si>
  <si>
    <t>devan.lalit@yahoo.co.in</t>
  </si>
  <si>
    <t>U80902KA2015PTC079270</t>
  </si>
  <si>
    <t xml:space="preserve">CREATEK INNOSERVE PRIVATE LIMITED   </t>
  </si>
  <si>
    <t>B 604, Nagarjun Premier, Outer Ring RoadOpp. ICICI Bank, JP Nagar, 6th Phase, Bangalore(S)  BangaloreBangaloreIN560078</t>
  </si>
  <si>
    <t>shantanu.biswas.mwm@gmail.com</t>
  </si>
  <si>
    <t>U80902KA2015PTC079160</t>
  </si>
  <si>
    <t xml:space="preserve">ATHEOS EDUCATIONAL INITIATIVES PRIVATELIMITED  </t>
  </si>
  <si>
    <t>NO.34 ,4TH CROSS, VEERAPPA REDDY LAYOUTMUNNEKOLAL EXT.BNAGALORE  BANGALOREBangaloreIN560037</t>
  </si>
  <si>
    <t>rajesh@atheos.co.in</t>
  </si>
  <si>
    <t>U80902KA2015PTC079135</t>
  </si>
  <si>
    <t xml:space="preserve">SULAYO EDUCATIONAL SOLUTIONS PRIVATELIMITED  </t>
  </si>
  <si>
    <t>H No. 1-891/89/B/64, LAXMI NIWAS,UDANOOR ROAD, VARDHA NAGAR  KALABURGIGulbargaIN585102</t>
  </si>
  <si>
    <t>sharan_patilg@yahoo.com</t>
  </si>
  <si>
    <t>U80902KA2015PTC079014</t>
  </si>
  <si>
    <t xml:space="preserve">DEXLER EDUCATION (INDIA) PRIVATE LIMITED   </t>
  </si>
  <si>
    <t># 5, Prestige Ridge, Domlur Service RoadDomlur  BangaloreBangaloreIN560071</t>
  </si>
  <si>
    <t>U80902KA2015PTC078299</t>
  </si>
  <si>
    <t xml:space="preserve">EDNIAC EDUCATION TECHNOLOGIES PRIVATELIMITED  </t>
  </si>
  <si>
    <t>#23, K.No.238, HaraluKunte,   BangaloreBangaloreIN560068</t>
  </si>
  <si>
    <t>arunprakashraman@gmail.com</t>
  </si>
  <si>
    <t>U80902KA2015PTC078147</t>
  </si>
  <si>
    <t xml:space="preserve">TIDE LEARNING SYSTEMS PRIVATE LIMITED   </t>
  </si>
  <si>
    <t>365, Upper Palace Orchards, 14th CrossSadashivanagar  BangaloreBangaloreIN560080</t>
  </si>
  <si>
    <t>san_deep.menon@yahoo.in</t>
  </si>
  <si>
    <t>U80902KA2015NPL079565</t>
  </si>
  <si>
    <t xml:space="preserve">D4A EDUCATION FOUNDATION   </t>
  </si>
  <si>
    <t>NO. 5, PATALAMMA TEMPLE STREETBASAVANAGUDI  BANGALOREBangaloreIN560004</t>
  </si>
  <si>
    <t>U80902KA2015FTC082184</t>
  </si>
  <si>
    <t xml:space="preserve">BUSY BEES INDIA PRIVATE LIMITED   </t>
  </si>
  <si>
    <t>NO. 703 - 704, 7TH FLOOR, DEVTHA PLAZA132 RESIDENCY ROAD  BANGALOREBangaloreIN560025</t>
  </si>
  <si>
    <t>bhavin.ew@gmail.com</t>
  </si>
  <si>
    <t>U80902KA2014PTC077865</t>
  </si>
  <si>
    <t xml:space="preserve">WYCLIFFE EDU SOLUTIONS PRIVATE LIMITED   </t>
  </si>
  <si>
    <t>#17, 1st Cross, Yellappa Garden,Banagiri Nagar, BSK 3rd Stage,  BangaloreBangaloreIN560085</t>
  </si>
  <si>
    <t>j_wycliffe@yahoo.com</t>
  </si>
  <si>
    <t>U80902KA2014PTC076964</t>
  </si>
  <si>
    <t xml:space="preserve">RI SCIENCE PRIVATE LIMITED   </t>
  </si>
  <si>
    <t>#26, FIRST FLOOR, 16th CROSS3rd MAIN  KALYANANAGARABangaloreIN560072</t>
  </si>
  <si>
    <t>ACS.CSPROF@GMAIL.COM</t>
  </si>
  <si>
    <t>U80902KA2014PTC076024</t>
  </si>
  <si>
    <t xml:space="preserve">COLLEGE LENS TECHNOLOGIES PRIVATELIMITED  </t>
  </si>
  <si>
    <t>CA SITE NO.1, HAL 3RD STAGEBEHIND HOTEL LEELA PALACE, KODIHALLI  BANGALOREBangaloreIN560008</t>
  </si>
  <si>
    <t>manishkatyan@gmail.com</t>
  </si>
  <si>
    <t>U80902KA2014OPC076691</t>
  </si>
  <si>
    <t xml:space="preserve">PEOPLE INSTITUTE FOR COMPETENCY BUILDINGTECHNOLOGY &amp; RESEARCH PRIVATE LIMITED(OPC) </t>
  </si>
  <si>
    <t>26, 5TH MAIN, SHREYAS COLONY,JP NAGAR  BENGALURU IN560078</t>
  </si>
  <si>
    <t>U80902KA2013PTC072769</t>
  </si>
  <si>
    <t xml:space="preserve">ASIAN CAREER WORLD PRIVATE LIMITED   </t>
  </si>
  <si>
    <t>79, ChikkabettahallyV.R. Puara Yelahanga  BangaloreBangaloreIN560097</t>
  </si>
  <si>
    <t>abdulgaffoor4u@gmail.com</t>
  </si>
  <si>
    <t>U80902KA2013PTC071709</t>
  </si>
  <si>
    <t xml:space="preserve">IAL LEARNING SOLUTIONS PRIVATE LIMITED   </t>
  </si>
  <si>
    <t>No. 418, 06th 'B'  Cross, 06th BlockKoramangala  BangaloreBangaloreIN560034</t>
  </si>
  <si>
    <t>U80902KA2013PTC071523</t>
  </si>
  <si>
    <t xml:space="preserve">EMPRISE BUSINESS OBJECTS PRIVATE LIMITED   </t>
  </si>
  <si>
    <t>No. 169E, BILEKAHALLI VILLAGE, TAYAPPA GARDENIIM POST, BANNERGHATTA ROAD  BANGALOREBangaloreIN560076</t>
  </si>
  <si>
    <t>U80902KA2013PTC070423</t>
  </si>
  <si>
    <t xml:space="preserve">PMFASTRICK EDUCATION SERVICES PRIVATELIMITED  </t>
  </si>
  <si>
    <t>NO.340, 1ST FLOOR, 6TH MAINVIJAYA BANK LAYOUT, DILAKEHALLI, BANNERGHATTA ROAD  BANGALOREBangaloreIN560076</t>
  </si>
  <si>
    <t>U80902KA2013PTC070406</t>
  </si>
  <si>
    <t xml:space="preserve">CONFIAR SERVICES PRIVATE LIMITED   </t>
  </si>
  <si>
    <t>NO 7 GROUND FLOOR C K  GARDENST. THOMAS TOWN  BANGALOREBangaloreIN560084</t>
  </si>
  <si>
    <t>eltonsukumar@in.com</t>
  </si>
  <si>
    <t>U80902KA2013PTC070358</t>
  </si>
  <si>
    <t xml:space="preserve">ETHNOTECH ACADEMIC SOLUTIONS PRIVATELIMITED  </t>
  </si>
  <si>
    <t>No. # 3Y, 6th Main Road, 4th Phase, 7th BlockBSK 3rd Stage  BangaloreBangaloreIN560085</t>
  </si>
  <si>
    <t>director@ethnotech.in</t>
  </si>
  <si>
    <t>U80902KA2013PTC068758</t>
  </si>
  <si>
    <t xml:space="preserve">SAMPATH ACADEMY INDIA PRIVATE LIMITED   </t>
  </si>
  <si>
    <t>No.579/104, Second Main RoadSecond Block, Rajajinagar  BangaloreBangaloreIN560010</t>
  </si>
  <si>
    <t>carsampathkumar@gmail.com</t>
  </si>
  <si>
    <t>U80902KA2012PTC067001</t>
  </si>
  <si>
    <t xml:space="preserve">PEDDAKOTLA CONSULTING AND TRAININGPRIVATE LIMITED  </t>
  </si>
  <si>
    <t>A1, Super Pramod Residency, 289, 5th Main, MalleshPalya, Near National Center For Excellence School  BangaloreBangaloreIN560075</t>
  </si>
  <si>
    <t>manjunath.peddakotla@gmail.com</t>
  </si>
  <si>
    <t>U80902KA2012PTC065509</t>
  </si>
  <si>
    <t xml:space="preserve">ROBOFISSION LABS PRIVATE LIMITED   </t>
  </si>
  <si>
    <t>No. 1032, 24th Main,HSR Sector - 1,  BangaloreBangaloreIN560102</t>
  </si>
  <si>
    <t>suhasdivi@gmail.com</t>
  </si>
  <si>
    <t>U80902KA2012PTC064119</t>
  </si>
  <si>
    <t xml:space="preserve">ORKIDZ LEARNING SOLUTIONS PRIVATELIMITED  </t>
  </si>
  <si>
    <t>#40/43, 8th Main, 5th Cross,Sadashivanagar  BangaloreBangaloreIN560080</t>
  </si>
  <si>
    <t>U80902KA2012PTC063342</t>
  </si>
  <si>
    <t xml:space="preserve">VISHALAKSHI EDUCATION SYSTEMS PRIVATELIMITED  </t>
  </si>
  <si>
    <t>1st Floor Gangadar gaddi complex, Above State bankof India Mulagund Naka Branch,Mulagund Road,  GadagGadagIN582101</t>
  </si>
  <si>
    <t>sandeep.9911@gmail.com</t>
  </si>
  <si>
    <t>U80902KA2012PTC062938</t>
  </si>
  <si>
    <t xml:space="preserve">DIALEC MEDICAL SERVICES PRIVATE LIMITED   </t>
  </si>
  <si>
    <t>#311,NPR Complex,Block GA,4th Floor,Survey No.197Hoody Village,KR Puram, Hobli, Whitefield Road,  BangaloreBangaloreIN560048</t>
  </si>
  <si>
    <t>U80902KA2012PTC062268</t>
  </si>
  <si>
    <t xml:space="preserve">ACE INSTITUTE FOR CREATING EXCELLENCEPRIVATE LIMITED  </t>
  </si>
  <si>
    <t>Maharshi Building33, 1st Main, Seshadripuram  BangaloreBangaloreIN560009</t>
  </si>
  <si>
    <t>U80902KA2011PTC058996</t>
  </si>
  <si>
    <t xml:space="preserve">HEAD AND HEART EDUCATION PRIVATE LIMITED   </t>
  </si>
  <si>
    <t>NO.5, I FLOOR, 9TH CROSS,1ST STAGE, INDIRANAGAR  BANGALORE IN560038</t>
  </si>
  <si>
    <t>U80902KA2011PTC058503</t>
  </si>
  <si>
    <t xml:space="preserve">ENG. LANGUAGE SOLUTIONS PRIVATE LIMITED   </t>
  </si>
  <si>
    <t>NO.3-33/3, GANESH KRIPA,DHOTA HOUSE, KUNJATHBAIL,  MANGALOREDakshina KannadaIN575015</t>
  </si>
  <si>
    <t>shobith83@gmail.com</t>
  </si>
  <si>
    <t>U80902KA2011PTC056757</t>
  </si>
  <si>
    <t xml:space="preserve">GREEN TECH EDUCATION VILLAGE PRIVATE LIMITED  </t>
  </si>
  <si>
    <t>413, IVth FLOOR, BARTON CENTRE,NO.84, M.G.ROAD,  BANGALORE IN560001</t>
  </si>
  <si>
    <t>U80902KA2010PTC055362</t>
  </si>
  <si>
    <t xml:space="preserve">TERASKOOL EDUCATIONAL SERVICES PRIVATELIMITED  </t>
  </si>
  <si>
    <t>93/5A,1st Floor, Outer Ring Road,Near Marathahallibridge bus stop, after hometown, Marathahalli  BangaloreBangaloreIN560037</t>
  </si>
  <si>
    <t>teraskool@gmail.com</t>
  </si>
  <si>
    <t>U80902KA2010PTC052899</t>
  </si>
  <si>
    <t xml:space="preserve">EDUWIN SOLUTIONS PRIVATE LIMITED   </t>
  </si>
  <si>
    <t>NO 628, 1ST B MAIN ROAD, 7TH BLOCK WEST,JAYANAGAR  BANGALOREBangaloreIN560082</t>
  </si>
  <si>
    <t>U80902KA2010NPL055728</t>
  </si>
  <si>
    <t xml:space="preserve">T.JOHN EDUCATION FOUNDATION   </t>
  </si>
  <si>
    <t>SG-4, MANIPAL CENTRE,47,DICKENSON ROAD  BANGALORE IN560042</t>
  </si>
  <si>
    <t>kuttannair@tjohngroup.com</t>
  </si>
  <si>
    <t>U80902KA2010NPL053527</t>
  </si>
  <si>
    <t xml:space="preserve">SKILL BUILDER INDIA   </t>
  </si>
  <si>
    <t>204A, Mittal Tower6M.G Road  BangaloreBangaloreIN560001</t>
  </si>
  <si>
    <t>U80902KA2009PTC051602</t>
  </si>
  <si>
    <t xml:space="preserve">NETLABS EDUCATION (INDIA) PRIVATE LIMITED  </t>
  </si>
  <si>
    <t>NO.872/H-1, MICHAEL PALAYACMH ROAD, INDIRANAGAR  BANGALOREBangaloreIN560075</t>
  </si>
  <si>
    <t>vijoyav@gmail.com</t>
  </si>
  <si>
    <t>U80902KA2009PTC050729</t>
  </si>
  <si>
    <t xml:space="preserve">R CUBE CENTRE FOR OUTDOOR LEARNINGPRIVATE LIMITED  </t>
  </si>
  <si>
    <t>43, ORCHARD HOUSESANKEY ROAD, LOWER PALACE ORCHARDS  BANGALOREBangaloreIN560003</t>
  </si>
  <si>
    <t>U80902KA2009PTC050572</t>
  </si>
  <si>
    <t xml:space="preserve">SEER AKADEMI PRIVATE LIMITED   </t>
  </si>
  <si>
    <t>301, TEAM EMERALD APARTMENTS7, RUSTAMBAGH MAIN ROAD, OLD AIRPORT ROAD  BANGALORE IN560017</t>
  </si>
  <si>
    <t>j_srikanth_rao@yahoo.com</t>
  </si>
  <si>
    <t>U80902KA2008PTC047666</t>
  </si>
  <si>
    <t xml:space="preserve">RURAL CRYSTALS EDUCATIONAL SERVICES PRIVATE LIMITED  </t>
  </si>
  <si>
    <t>No.1, Kausthubha,R T Nagar  BangaloreBangaloreIN560032</t>
  </si>
  <si>
    <t>nick_ir@hotmail.com</t>
  </si>
  <si>
    <t>U80902KA2008PTC046625</t>
  </si>
  <si>
    <t xml:space="preserve">GLOBAL KNOWLEDGE NETWORK (INDIA) PRIVATE LIMITED  </t>
  </si>
  <si>
    <t>NO. 78/1, RESIDENCY ROAD   BANGALORE IN560025</t>
  </si>
  <si>
    <t>sarojini.devi@globalknowledge.net.in</t>
  </si>
  <si>
    <t>U80902KA2008PTC046225</t>
  </si>
  <si>
    <t xml:space="preserve">ACHARYA EDUCATION SERVICES PRIVATELIMITED  </t>
  </si>
  <si>
    <t>NO.225&amp;226, 5TH CROSS, 80 Ft. ROAD,OFF NEW BEL ROAD, RMV II STAGE,  BANGALORE IN560094</t>
  </si>
  <si>
    <t>U80902KA2007PTC042977</t>
  </si>
  <si>
    <t xml:space="preserve">LXL IDEAS PRIVATE LIMITED   </t>
  </si>
  <si>
    <t>NO 175 II CROSSLOWER PALACE ORCHARDS  BANGALORE IN560003</t>
  </si>
  <si>
    <t>U80902KA2006PTC038312</t>
  </si>
  <si>
    <t xml:space="preserve">EN 101 TEACHING SERVICE PRIVATE LIMITED   </t>
  </si>
  <si>
    <t>2113  8TH MAIN D BLOCK2ND STAGE RAJAJINAGAR   BANGALORE IN0</t>
  </si>
  <si>
    <t>U80902KA2004PTC033552</t>
  </si>
  <si>
    <t xml:space="preserve">SMART BRAIN DEVELOPMENT (KARNATAKA)PRIVATE LIMITED  </t>
  </si>
  <si>
    <t>NO.11, I FLOOR,21ST MAIN ROAD, 5TH CROSSJ P NAGAR II PHASE  BANGALORE IN560078</t>
  </si>
  <si>
    <t>maharamki@yahoo.co.in</t>
  </si>
  <si>
    <t>U80902KA2002PTC038181</t>
  </si>
  <si>
    <t xml:space="preserve">DIRECT EDUCATIONAL TECHNOLOGIES INDIAPRIVATE LIMITED  </t>
  </si>
  <si>
    <t>NO.205, 2ND FLOOR, CEARS PLAZA,NO.136, RESIDENCY ROAD  BANGALORE IN560025</t>
  </si>
  <si>
    <t>subhashis@etllearning.co.in</t>
  </si>
  <si>
    <t>U80902KA2002PTC030770</t>
  </si>
  <si>
    <t xml:space="preserve">B.SCHOOL MANAGEMENT INSTITUTE PRIVATE LIMITED  </t>
  </si>
  <si>
    <t>C.3-1004, L &amp; T SOUTH CITYOFF.BANNERGHATTA ROAD,BANGALORE.  BANGALORE. IN560076</t>
  </si>
  <si>
    <t>kurvi@hotmail.com</t>
  </si>
  <si>
    <t>U80902KA2002PTC030420</t>
  </si>
  <si>
    <t xml:space="preserve">VOILA COMMUNICATIONS PRIVATE LIMITED   </t>
  </si>
  <si>
    <t>J-323, PURVA GRACESAMRUTHA HALLIBELLARY ROAD  BANGALORE IN560092</t>
  </si>
  <si>
    <t>manish@voilacomm.net</t>
  </si>
  <si>
    <t>U80902KA1999PTC026053</t>
  </si>
  <si>
    <t xml:space="preserve">JAAMBA ENTERTAINMENT PRIVATE LIMITED   </t>
  </si>
  <si>
    <t>117, 3RD MAIN, DEFENCE COLONY,INDIRANAGARBANGALORE  INDIRANAGAR, BANGALORE IN560038</t>
  </si>
  <si>
    <t>amallapp@cisco.com</t>
  </si>
  <si>
    <t>U80902KA1991PLC011786</t>
  </si>
  <si>
    <t xml:space="preserve">KIRLOSKAR INSTITUTE OF ADVANCED MANAGEMENT STUDIES LIMITED  </t>
  </si>
  <si>
    <t>PO YANTRAPUR HARIHARHARIHAR  HARIHAR IN0</t>
  </si>
  <si>
    <t>U80902KA1984PTC005792</t>
  </si>
  <si>
    <t xml:space="preserve">VISUAL EDUCATION AIDS PRIVATE LIMITED   </t>
  </si>
  <si>
    <t># 4, 2ND FLOOR, 4TH CROSSRAHMATH NAGAR, R. T. NAGAR  BANGALOREBangaloreIN560032</t>
  </si>
  <si>
    <t>U80902KA1983PTC005461</t>
  </si>
  <si>
    <t xml:space="preserve">SUPERAIM PRODUCTS PRIVATE LIMITED   </t>
  </si>
  <si>
    <t>SHED NO.44,3RD CROSS,K.S.S.I.D.C. INDL. ESTATEVEERASANDRA  BANGALORE IN561229</t>
  </si>
  <si>
    <t>U80901KA2016PTC086044</t>
  </si>
  <si>
    <t xml:space="preserve">HI-EDUCARE ACADEMICS PRIVATE LIMITED   </t>
  </si>
  <si>
    <t>RBB 811, PURVA RIVIERA, VARTHUR MAIN ROAD,NEARSPICE GARDEN, MARATHAHALLI BRIDGE,MARATHAHALLI  BANGALOREBangaloreIN560037</t>
  </si>
  <si>
    <t>hareshratnagrahi@gmail.com</t>
  </si>
  <si>
    <t>U80901KA2015PTC082870</t>
  </si>
  <si>
    <t xml:space="preserve">MYDEGREEE.COM SERVICES PRIVATE LIMITED   </t>
  </si>
  <si>
    <t>GROUND FLOOR, NO 219, VEDIKA MANSION, MGES LAYOUT, NEW BEL ROAD, MSR MAIN ROAD, DEVASANDRA  BANGALOREBangaloreIN560054</t>
  </si>
  <si>
    <t>pinkypaul143@gmail.com</t>
  </si>
  <si>
    <t>U80901KA2015PTC081704</t>
  </si>
  <si>
    <t xml:space="preserve">SAHAYADRI LEARNING CENTRE PRIVATELIMITED  </t>
  </si>
  <si>
    <t>2ND FLOOR, SOBHA PEARLNO. 1, COMMISSARIAT ROAD  BANGALOREBangaloreIN560025</t>
  </si>
  <si>
    <t>U80901KA2015PTC080922</t>
  </si>
  <si>
    <t xml:space="preserve">MATH ADVENTURES LEARNING SOLUTIONSPRIVATE LIMITED  </t>
  </si>
  <si>
    <t>115, 12th Main, 3rd Cross, Laughing WatersRG Halli, Whitefield  BangaloreBangaloreIN560066</t>
  </si>
  <si>
    <t>vidya_auggu@yahoo.co.in</t>
  </si>
  <si>
    <t>U80901KA2015PTC080672</t>
  </si>
  <si>
    <t xml:space="preserve">ETRL SERVICES PRIVATE LIMITED   </t>
  </si>
  <si>
    <t>NO.409, 7TH CROSS,DOMLUR LAYOUT  BANGALOREBangaloreIN560071</t>
  </si>
  <si>
    <t>mpsingh_blr@yahoo.com</t>
  </si>
  <si>
    <t>U80901KA2015PTC079576</t>
  </si>
  <si>
    <t xml:space="preserve">IHM CENTER FOR HEALTH MANAGEMENT INDIAPRIVATE LIMITED  </t>
  </si>
  <si>
    <t>No.348, 1st Cross, Raysingh Extn,Hoskote  BangaloreBangalore RuralIN562114</t>
  </si>
  <si>
    <t>U80901KA2015PTC078565</t>
  </si>
  <si>
    <t xml:space="preserve">WWSO EDUTRAIN PRIVATE LIMITED   </t>
  </si>
  <si>
    <t>U80901KA2014PTC077343</t>
  </si>
  <si>
    <t xml:space="preserve">LEARNITO EDUCATION PRIVATE LIMITED   </t>
  </si>
  <si>
    <t>No.26,27 Opp to Petrol PumpNandini Layout  BanagaloreBangaloreIN560096</t>
  </si>
  <si>
    <t>ananthrb@gmail.com</t>
  </si>
  <si>
    <t>U80901KA2014PTC076424</t>
  </si>
  <si>
    <t xml:space="preserve">FLIPTUTOR EDUMIND PRIVATE LIMITED   </t>
  </si>
  <si>
    <t>Flat No. C 212, 2nd Floor, Gowri ApartmentsNew BEL Road, RMV Extenion, Phase -II  BangaloreBangaloreIN560054</t>
  </si>
  <si>
    <t>saibal.sinha@gmail.com</t>
  </si>
  <si>
    <t>U80901KA2014PTC074285</t>
  </si>
  <si>
    <t xml:space="preserve">INTEGRATED INSTITUTE OF MULTI SKILLSPRIVATE LIMITED  </t>
  </si>
  <si>
    <t>NO.1366, VINAYAKA COMPLEXBESIDE STADIUM, HADADI ROAD  DAVANAGEREDavanagereIN577002</t>
  </si>
  <si>
    <t>iimsinstitute@gmail.com</t>
  </si>
  <si>
    <t>U80901KA2014PTC073339</t>
  </si>
  <si>
    <t xml:space="preserve">AYSER INTERACTIVE PRIVATE LIMITED   </t>
  </si>
  <si>
    <t>SITE NO.9/74/2,1ST MAIN,SRI LAXMINARAYAN TEMPLE RDMUNNEKOLALA,MARATHAHALLI  BANGALOREBangaloreIN560037</t>
  </si>
  <si>
    <t>firojalam.k@gmail.com</t>
  </si>
  <si>
    <t>U80901KA2014PTC073120</t>
  </si>
  <si>
    <t xml:space="preserve">MYTECTRA LEARNING SOLUTIONS PRIVATELIMITED  </t>
  </si>
  <si>
    <t>No.204, N.D. Pinnac, 13th Main Road,BTM Layout, 2nd Stage,  BangaloreBangaloreIN560076</t>
  </si>
  <si>
    <t>venkatesan.m@suffixtrie.com</t>
  </si>
  <si>
    <t>U80901KA2014PTC072984</t>
  </si>
  <si>
    <t xml:space="preserve">JICE ACADEMY FOR EXCELLENCE PRIVATELIMITED  </t>
  </si>
  <si>
    <t>No. 1173/32, Second Floor1-A Main Road, Vijayanagar  BangaloreBangaloreIN560040</t>
  </si>
  <si>
    <t>akilbiraj@gmail.com</t>
  </si>
  <si>
    <t>U80901KA2013PTC072224</t>
  </si>
  <si>
    <t xml:space="preserve">SMARTANIUS I2G SOLUTIONS PRIVATE LIMITED   </t>
  </si>
  <si>
    <t>NO. 3/2-7, 1st Cross,MRCR LAYOUT, BEHIND VIJAYNAGAR TELEPHONE EXCHANGE  BANGALOREBangaloreIN560040</t>
  </si>
  <si>
    <t>U80901KA2013PTC070395</t>
  </si>
  <si>
    <t xml:space="preserve">KUSTOM EDUTAINMENT PRIVATE LIMITED   </t>
  </si>
  <si>
    <t>B22, ASPEN, TATA SHERWOODBASAVANAGAR MAIN ROAD  BANGALOREBangaloreIN560037</t>
  </si>
  <si>
    <t>arun_sriram@hotmail.com</t>
  </si>
  <si>
    <t>U80901KA2013PTC068600</t>
  </si>
  <si>
    <t xml:space="preserve">HASH EDUCATION PRIVATE LIMITED   </t>
  </si>
  <si>
    <t>NUM 348/3, 2ND CROSS1ST BLOCK, JAYANAGAR  BANGALOREBangaloreIN560011</t>
  </si>
  <si>
    <t>jayadev.g@gmail.com</t>
  </si>
  <si>
    <t>U80901KA2012PTC066110</t>
  </si>
  <si>
    <t xml:space="preserve">TIMELINE LEARNING INSTITUTE PRIVATELIMITED  </t>
  </si>
  <si>
    <t>801, ADARSH CRYSTAL,CAMBRIDGE LAYOUT,  BANGALOREBangaloreIN560008</t>
  </si>
  <si>
    <t>vakataka93@gmail.com</t>
  </si>
  <si>
    <t>U80901KA2012PTC062897</t>
  </si>
  <si>
    <t xml:space="preserve">CAREER NIRMAAN PRIVATE LIMITED   </t>
  </si>
  <si>
    <t>#412, 3RD FLOOR, "SOUNDARYA SAMPIGE", 8TH CROSSSAMPIGE ROAD, MALLESHWARAM  BANGALORE IN560003</t>
  </si>
  <si>
    <t>nirav.rawell@gmail.com</t>
  </si>
  <si>
    <t>U80901KA2012PTC062867</t>
  </si>
  <si>
    <t xml:space="preserve">PERSPICUOUS EDUCATION PRIVATE LIMITED   </t>
  </si>
  <si>
    <t>No. 404, Ramaiah Residency,3rd Cross, S R Layout,  BangaloreBangaloreIN560017</t>
  </si>
  <si>
    <t>U80901KA2011PTC061780</t>
  </si>
  <si>
    <t xml:space="preserve">TAPASYA LEARNING PRIVATE LIMITED   </t>
  </si>
  <si>
    <t>No 42  1st floor 24th Main ,7th crossJP Nagar 2nd Phase opp R.V.Dental College  BangaloreBangaloreIN560078</t>
  </si>
  <si>
    <t>U80901KA2011PTC061529</t>
  </si>
  <si>
    <t xml:space="preserve">MASTIKIPATHSHALA EDUCATION PRIVATELIMITED  </t>
  </si>
  <si>
    <t>D1-1032, Sobha Rose, 12/4A-1,Whitefield Main Road,  Bangalore IN560066</t>
  </si>
  <si>
    <t>prosenjitp@yahoo.com</t>
  </si>
  <si>
    <t>U80901KA2011PTC059929</t>
  </si>
  <si>
    <t xml:space="preserve">GERRY MARTIN CONSERVATION EDUCATIONPRIVATE LIMITED  </t>
  </si>
  <si>
    <t>No.33, OLD # 2, CARMELARAM POSTCHICKABELANDUR, SARJAPUR ROAD  BANGALORE IN560035</t>
  </si>
  <si>
    <t>gerry@gerrymartin.in</t>
  </si>
  <si>
    <t>U80901KA2011PTC058482</t>
  </si>
  <si>
    <t xml:space="preserve">VALUE VISIONCARE PRIVATE LIMITED   </t>
  </si>
  <si>
    <t>No 82, KILARI ROAD, CHICKPET   BANGALOREBangaloreIN560053</t>
  </si>
  <si>
    <t>casunilsaraf@gmail.com</t>
  </si>
  <si>
    <t>U80901KA2011PTC057794</t>
  </si>
  <si>
    <t xml:space="preserve">SARA EDUCARE PRIVATE LIMITED   </t>
  </si>
  <si>
    <t>NO.315, 6TH MAIN ROAD,HAL 2ND STAGE, INDIRANAGAR,  BANGALORE IN560038</t>
  </si>
  <si>
    <t>U80901KA2009PTC049646</t>
  </si>
  <si>
    <t xml:space="preserve">SPREAD EDUCATION &amp; CONSULTING (INDIA)PRIVATE LIMITED  </t>
  </si>
  <si>
    <t>Athina Township,3rd Stage,Billishivale,Doddagubbi Post ,  BangaloreBangaloreIN562149</t>
  </si>
  <si>
    <t>sonia@spread.ooo</t>
  </si>
  <si>
    <t>U80901KA2008PTC047568</t>
  </si>
  <si>
    <t xml:space="preserve">ELSA LEARNING PRIVATE LIMITED   </t>
  </si>
  <si>
    <t>106, 8th Main RoadMalleswaram West  Bangalore IN560055</t>
  </si>
  <si>
    <t>jayaram@brilindia.com</t>
  </si>
  <si>
    <t>U74999KA2011PTC059551</t>
  </si>
  <si>
    <t xml:space="preserve">AJA FACTECH SERVICES PRIVATE LIMITED   </t>
  </si>
  <si>
    <t>No. 213, G-3 NESARA APARTMENT, GANESHA LAYOUTJB KAVAL, MS PALYA, VIDYARANYAPURA POST  BANGALORE IN560097</t>
  </si>
  <si>
    <t>U74999KA2011PTC059530</t>
  </si>
  <si>
    <t xml:space="preserve">STAR SECURITY AND ALLIED SERVICESPRIVATE LIMITED  </t>
  </si>
  <si>
    <t>#517, 11TH CROSS, 1ST MAIN,ANNASANDRA PALYA EXTENSION, VINAYAK NAGAR,HAL POST  BANGALOREBangaloreIN560017</t>
  </si>
  <si>
    <t>star.detective@yahoo.in</t>
  </si>
  <si>
    <t>U74999KA2011PTC059521</t>
  </si>
  <si>
    <t xml:space="preserve">9 IDOL COMMUNICATIONS PRIVATE LIMITED   </t>
  </si>
  <si>
    <t>NO. 1489, 36/1, 6TH CROSS, C BLOCK, II STAGEMARIYAPPANAPALYA, RAJAJINAGAR  BANGALOREBangaloreIN560021</t>
  </si>
  <si>
    <t>U74999KA2011PTC059497</t>
  </si>
  <si>
    <t xml:space="preserve">AGRI NATURE PLUS INFOTECH INDIA PRIVATELIMITED  </t>
  </si>
  <si>
    <t>2895/1 AND 2896/2, II FLOOR, SURESH GOWDA BUILDINGANEKAL ROAD, ATTIBELE  BANGALOREBangaloreIN562107</t>
  </si>
  <si>
    <t>ramakrishna.52a@gmail.com</t>
  </si>
  <si>
    <t>U74999KA2011PTC059496</t>
  </si>
  <si>
    <t xml:space="preserve">PREQUATE CONSULTANTS PRIVATE LIMITED   </t>
  </si>
  <si>
    <t>#11/2, SHANTHI NIVASTHIRD CROSS, WILSON GARDEN  BANGALORE IN560027</t>
  </si>
  <si>
    <t>BORDIA@PREQUATE.IN</t>
  </si>
  <si>
    <t>U74999KA2011PTC059492</t>
  </si>
  <si>
    <t xml:space="preserve">VALAKA ARTEC SOLUTIONS PRIVATE LIMITED   </t>
  </si>
  <si>
    <t>NO.84, LEVEL 1, DEEP TOWERS, EPIP ZONE,WHITEFIELD,  BANGALOREBangaloreIN560066</t>
  </si>
  <si>
    <t>MIRZA.FAIZAN@AVEMBSYS.COM</t>
  </si>
  <si>
    <t>U74999KA2011PTC059488</t>
  </si>
  <si>
    <t xml:space="preserve">SOLARIUM FINANCIAL ADVISORY PRIVATELIMITED  </t>
  </si>
  <si>
    <t>SURVEY NO 15,PLOT 1&amp;2,1ST CROSS,MANJUNATHA NAGARRAGHUVANHALLI, KANAKPURA MAIN ROAD  BANGALOREBangaloreIN560062</t>
  </si>
  <si>
    <t>U74999KA2011PTC059474</t>
  </si>
  <si>
    <t xml:space="preserve">OPTIMUM PROMOTIONS &amp; EVENTS PRIVATELIMITED  </t>
  </si>
  <si>
    <t>No.26, GROUND FLOOR,18TH MAIN, H.A.L 2ND STAGE,  BANGALORE IN560008</t>
  </si>
  <si>
    <t>palani@optimumpromos.com</t>
  </si>
  <si>
    <t>U74999KA2011PTC059469</t>
  </si>
  <si>
    <t xml:space="preserve">SAMARTH GOLD CHAINS PRIVATE LIMITED   </t>
  </si>
  <si>
    <t>NO.496, 2ND FLOOR, 15TH MAIN1ST BLOCK, 3RD STAGE,BASAVESHWARA NAGAR  BANGALORE NORTHBangaloreIN560079</t>
  </si>
  <si>
    <t>U74999KA2011PTC059459</t>
  </si>
  <si>
    <t xml:space="preserve">EXALT CONSULTING PLACEMENT SERVICESPRIVATE LIMITED  </t>
  </si>
  <si>
    <t>NO 22, 1ST FLOORN.J CHAMBERSOPP. HARSHA HOTEL, SHIVAJI NAGAR  BANGALORE IN560046</t>
  </si>
  <si>
    <t>shakeel@exaltconsulting.in</t>
  </si>
  <si>
    <t>U74999KA2011PTC059424</t>
  </si>
  <si>
    <t xml:space="preserve">UNI POWER TECHNICAL SERVICES ANDCONSULTANCY PRIVATE LIMITED  </t>
  </si>
  <si>
    <t>#56/1, KottigepalyaSrigandadakavalu, Magadi Main Road  BangaloreBangaloreIN560091</t>
  </si>
  <si>
    <t>upower@unipts.in</t>
  </si>
  <si>
    <t>U74999KA2011PTC059420</t>
  </si>
  <si>
    <t xml:space="preserve">GOODAGILE INDIA PRIVATE LIMITED   </t>
  </si>
  <si>
    <t>Office No. 9, 1st Floor, # 849/113th Main, "A" Block, Sahakara Nagar,  BangaloreBangaloreIN560092</t>
  </si>
  <si>
    <t>petedeemer@goodagile.com</t>
  </si>
  <si>
    <t>U74999KA2011PTC059397</t>
  </si>
  <si>
    <t xml:space="preserve">NISARGA ELECTRICAL PRIVATE LIMITED   </t>
  </si>
  <si>
    <t>NO.13, 1ST FLOOR, 1ST MAIN, D R C POSTVENKATESHWARA LAYOUT, S G PALYA  BANGALORE IN560029</t>
  </si>
  <si>
    <t>Coorgboy2012@gmail.com</t>
  </si>
  <si>
    <t>U74999KA2011PTC059388</t>
  </si>
  <si>
    <t xml:space="preserve">WISH LIST ONLINE SERVICES PRIVATELIMITED  </t>
  </si>
  <si>
    <t>NO A1 905 ALITA PROMENADE APARTMENTS,RBI LAYOUT,PUTTENAHALLI,JP NAGAR, 7TH PHASE  BANGALOREBangaloreIN560078</t>
  </si>
  <si>
    <t>nirmitgang@gmail.com</t>
  </si>
  <si>
    <t>U74999KA2011PTC059366</t>
  </si>
  <si>
    <t xml:space="preserve">AVATAR FINMANTECH PRIVATE LIMITED   </t>
  </si>
  <si>
    <t>No. 17, Chowdeshwari NilayaByrasandra, CV Raman Nagar  BangaloreBangaloreIN560093</t>
  </si>
  <si>
    <t>magam5@yahoo.com</t>
  </si>
  <si>
    <t>U74999KA2011PTC059355</t>
  </si>
  <si>
    <t xml:space="preserve">TAX VETERAN CONSULTANCY SERVICES PRIVATE LIMITED  </t>
  </si>
  <si>
    <t>No.48, 1st Floor, Ashok Plaza,Gandhi Bazar Main Road, Basavanagudi,  Bangalore IN560004</t>
  </si>
  <si>
    <t>shruthi.mr@taxveteran.com</t>
  </si>
  <si>
    <t>U74999KA2011PTC059338</t>
  </si>
  <si>
    <t xml:space="preserve">INDETH COMMODITE PRIVATE LIMITED   </t>
  </si>
  <si>
    <t>RAJESHWARI NILAYAM, GROUND FLOOR, ICE LAND LANEOpp. KARTHIK HOTEL, 4th Ward,Ranipet, Hospet  BellaryBellaryIN583201</t>
  </si>
  <si>
    <t>praneethreddyis@gmail.com</t>
  </si>
  <si>
    <t>U74999KA2011PTC059333</t>
  </si>
  <si>
    <t xml:space="preserve">MTK CORPORATE SOLUTIONS PRIVATE LIMITED   </t>
  </si>
  <si>
    <t>1806 F1 PARANJAPE CHAWLKELKAR BAG  BELGAUM IN590002</t>
  </si>
  <si>
    <t>U74999KA2011PTC059302</t>
  </si>
  <si>
    <t xml:space="preserve">GENPOP CONSUMER RESEARCH PRIVATE LIMITED   </t>
  </si>
  <si>
    <t>No. 715, Ist Main, Ist Stage, Indiranagar   Bangalore IN560038</t>
  </si>
  <si>
    <t>accounts@genpoponline.com</t>
  </si>
  <si>
    <t>U74999KA2011PTC059268</t>
  </si>
  <si>
    <t xml:space="preserve">TC AND MORE CONFERENCE MANAGEMENTPRIVATE LIMITED  </t>
  </si>
  <si>
    <t># 1021, 3rd Cross2nd Block B.E.L Layout, Vidyaranyapura  Bangalore IN560097</t>
  </si>
  <si>
    <t>translations4it@yahoo.com</t>
  </si>
  <si>
    <t>U74999KA2011PTC059256</t>
  </si>
  <si>
    <t xml:space="preserve">AGRI NATURE PLUS PRINTERS AND PUBLISHERS INDIA PRIVATE LIMITED  </t>
  </si>
  <si>
    <t>2895/1, 2896/2, SURESH GOWDA BUILDINGANEKAL ROAD, ATTIBELE  BANGALOREBangaloreIN562107</t>
  </si>
  <si>
    <t>U74999KA2011PTC059252</t>
  </si>
  <si>
    <t xml:space="preserve">A.M FIRST CONSULTING PRIVATE LIMITED   </t>
  </si>
  <si>
    <t>NO 29 NAGAVARAPALYA MAIN ROADC V RAMAN NAGAR  BANGALOREBangaloreIN560093</t>
  </si>
  <si>
    <t>U74999KA2011PTC059243</t>
  </si>
  <si>
    <t xml:space="preserve">FUDISTAN HOTELS &amp; RESTAURANTS PRIVATELIMITED  </t>
  </si>
  <si>
    <t>NO 32, 22ND CROSS, 22ND MAINBSK II STAGE  BANGALORE IN560070</t>
  </si>
  <si>
    <t>U74999KA2011PTC059242</t>
  </si>
  <si>
    <t xml:space="preserve">KARTHIK ROOFINGS &amp; STRUCTURALS PRIVATELIMITED  </t>
  </si>
  <si>
    <t>#76, Byraveshwara Industrial Estate EntranceAndrahalli Main Road, Peenya 2nd Stage  Bangalore IN560091</t>
  </si>
  <si>
    <t>fm@karthikroofings.com</t>
  </si>
  <si>
    <t>U74999KA2011PTC059217</t>
  </si>
  <si>
    <t xml:space="preserve">ISIS MEDICARE &amp; RESEARCH CENTRE PRIVATELIMITED  </t>
  </si>
  <si>
    <t>UNIVERSAL HOUSE, CORPORATION DOOR NO.18,PID NO.99-18-18, BELLARY ROAD, SADASHIV NAGAR  BANGALORE IN560080</t>
  </si>
  <si>
    <t>prabhu_allama@yahoo.com</t>
  </si>
  <si>
    <t>U74999KA2011PTC059171</t>
  </si>
  <si>
    <t xml:space="preserve">VIKRI TECHNOLOGIES PRIVATE LIMITED   </t>
  </si>
  <si>
    <t># 26/10, 2ND CROSS,THAYAPPA GARDEN,OPP VISWA SAI NURSING COLLEGE, BILEKAHALLI  BANGALOREBangaloreIN560076</t>
  </si>
  <si>
    <t>varunlimaye@gmail.com</t>
  </si>
  <si>
    <t>U74999KA2011PTC059157</t>
  </si>
  <si>
    <t xml:space="preserve">CEICO CONSULTING PRIVATE LIMITED   </t>
  </si>
  <si>
    <t>232, 7th CrossIndiranagar 1st Stage  BangaloreBangaloreIN560038</t>
  </si>
  <si>
    <t>gerard@ceico.in</t>
  </si>
  <si>
    <t>U74999KA2011PTC059155</t>
  </si>
  <si>
    <t xml:space="preserve">COMPUTER EAST OUTSOURCING PRIVATELIMITED  </t>
  </si>
  <si>
    <t>NO 1638, 7TH CROSS, 8TH MAIN80 FT ROAD, BANK COLONY, SRINIVAS NAGAR  BANGALORE IN560050</t>
  </si>
  <si>
    <t>U74999KA2011PTC059110</t>
  </si>
  <si>
    <t xml:space="preserve">SILVERNEEDLE HOSPITALITY (INDIA) PRIVATE LIMITED  </t>
  </si>
  <si>
    <t>3rd Floor, Nadathur Place, Plot No. 23,8th Main Road, Jayanagar 3rd Block,  Bangalore IN560011</t>
  </si>
  <si>
    <t>nandanshastry@nadathur.com</t>
  </si>
  <si>
    <t>U74999KA2011PTC059092</t>
  </si>
  <si>
    <t xml:space="preserve">TOTAL SOLUTIONS INTEC PRIVATE LIMITED   </t>
  </si>
  <si>
    <t>101, 10TH CROSS, 11TH MAIN, HAL II STAGE,INDIRANAGAR  BANGALORE IN560008</t>
  </si>
  <si>
    <t>U74999KA2011PTC059088</t>
  </si>
  <si>
    <t xml:space="preserve">I F C INNDWAY FRUITS COMPANY PRIVATELIMITED  </t>
  </si>
  <si>
    <t>2485 SULTAN PARK ROAD ROADMANDI MOHALLA  MYSOREMysoreIN570021</t>
  </si>
  <si>
    <t>U74999KA2011PTC059063</t>
  </si>
  <si>
    <t xml:space="preserve">KYNSLOO TECHNOLOGIES PRIVATE LIMITED   </t>
  </si>
  <si>
    <t>#99, First Floor, 3rd A Cross,Inner Circle, Whitefield,  BangaloreBangaloreIN560066</t>
  </si>
  <si>
    <t>kapilnathp@kynslootech.com</t>
  </si>
  <si>
    <t>U74999KA2011PTC059041</t>
  </si>
  <si>
    <t xml:space="preserve">SHREE ASHTAVINAYAK PHARMA PRIVATELIMITED  </t>
  </si>
  <si>
    <t>Plot No.32/2, 2nd CrossBhagyanagar  Belgaum IN590006</t>
  </si>
  <si>
    <t>U74999KA2011PTC059039</t>
  </si>
  <si>
    <t xml:space="preserve">TEENAR INNOVATIVE SERVICES PRIVATELIMITED  </t>
  </si>
  <si>
    <t>Plot No: 40/6, 6th Cross, Rainbow Garden LayoutBannerghatta - Jigani Road Begihalli,  Bangalore IN560105</t>
  </si>
  <si>
    <t>teenar.rao@gmail.com</t>
  </si>
  <si>
    <t>U74999KA2011PTC059017</t>
  </si>
  <si>
    <t xml:space="preserve">KICKPEST INDIA PRIVATE LIMITED   </t>
  </si>
  <si>
    <t>No.110 Swamy Vivekananda Road, Opp Adarsh TheaterUlsoor  BangaloreBangaloreIN560008</t>
  </si>
  <si>
    <t>royalcare.blr@gmail.com</t>
  </si>
  <si>
    <t>U74999KA2011PTC058978</t>
  </si>
  <si>
    <t xml:space="preserve">SWAJYOT SYSTEMS PRIVATE LIMITED   </t>
  </si>
  <si>
    <t># 472, 1ST FLOOR, 6TH CROSS8TH MAIN, VIVEKNAGAR  BANGALORE IN560047</t>
  </si>
  <si>
    <t>U74999KA2011PTC058970</t>
  </si>
  <si>
    <t xml:space="preserve">AINO MANAGEMENT CONSULTANCY PRIVATELIMITED  </t>
  </si>
  <si>
    <t>No. 18/1, First Floor, Jain BhawanAndree Road, Shantinagar  Bangalore IN560027</t>
  </si>
  <si>
    <t>accounts@ainoglobal.com</t>
  </si>
  <si>
    <t>U74999KA2011PTC058957</t>
  </si>
  <si>
    <t xml:space="preserve">NAVEEN GIFTS PRIVATE LIMITED   </t>
  </si>
  <si>
    <t>NO.1785, 18TH 'A' MAIN,7TH CROSS,2ND PHASE, J P NAGAR  BANGALOREBangaloreIN560078</t>
  </si>
  <si>
    <t>U74999KA2011PTC058921</t>
  </si>
  <si>
    <t xml:space="preserve">CONNECT INFRA RESEARCH PRIVATE LIMITED   </t>
  </si>
  <si>
    <t>V Floor, Sona Towers, 71, Millers Road   Bangalore IN560052</t>
  </si>
  <si>
    <t>avihs@hotmail.com</t>
  </si>
  <si>
    <t>U74999KA2011PTC058901</t>
  </si>
  <si>
    <t xml:space="preserve">ALPHA OMEGA USER EXPERIENCE &amp; DESIGNINNOVATION PRIVATE LIMITED  </t>
  </si>
  <si>
    <t>Flat No. 1404, Anriya Palatial,Dollors Colony, RMV IInd stage  BangaloreBangaloreIN560094</t>
  </si>
  <si>
    <t>lalit.dash@majesticmrss.com</t>
  </si>
  <si>
    <t>U74999KA2011PTC058898</t>
  </si>
  <si>
    <t xml:space="preserve">DIGITALAVATAR STRATEGIES PRIVATE LIMITED   </t>
  </si>
  <si>
    <t>239, "SKANDA" SHANTI NAGAR,TILAKWADI,  BELGAUMBelgaumIN590006</t>
  </si>
  <si>
    <t>sandeephegde@dotcord.com</t>
  </si>
  <si>
    <t>U74999KA2011PTC058891</t>
  </si>
  <si>
    <t xml:space="preserve">SNAPCHAI PRODUCTIONS PRIVATE LIMITED   </t>
  </si>
  <si>
    <t>Prerana (second floor), 3675, 8th crossHAL 2nd stage  BangaloreBangaloreIN560038</t>
  </si>
  <si>
    <t>smita@oodio.net</t>
  </si>
  <si>
    <t>U74999KA2011PTC058880</t>
  </si>
  <si>
    <t xml:space="preserve">ROGER INFOTECH PRIVATE LIMITED   </t>
  </si>
  <si>
    <t>311, III FLOOR, SKYLARK ENCLAVE APARTMENTS,JAGADISH NAGAR, NEW TIPPASANDRA POST,  BANGALOREBangaloreIN560078</t>
  </si>
  <si>
    <t>vinodroger@gmail.com</t>
  </si>
  <si>
    <t>U74999KA2011PTC058867</t>
  </si>
  <si>
    <t xml:space="preserve">APPAREL RETAIL TRAINING &amp; JOB SOLUTIONSPRIVATE LIMITED  </t>
  </si>
  <si>
    <t>258 , 3rd main , 4th Cross, Sai Enclave ,Arkere MICO Layout , Bannerghatta Road  Bangalore IN560076</t>
  </si>
  <si>
    <t>artjs999@gmail.com</t>
  </si>
  <si>
    <t>U74999KA2011PTC058853</t>
  </si>
  <si>
    <t xml:space="preserve">PARIVARTAN TEXTILE PARK PRIVATE LIMITED   </t>
  </si>
  <si>
    <t>24, MALINI,BASAVAN GALLI, HOSUR,  BELGAUMBelgaumIN590003</t>
  </si>
  <si>
    <t>U74999KA2011PTC058840</t>
  </si>
  <si>
    <t xml:space="preserve">SHARVANI ANTIQUE GEM STONE AND JEWELLERY COMPANY PRIVATE LIMITED  </t>
  </si>
  <si>
    <t>No. 27, 3rd Floor, Hospital RoadB/H K.G Road  BangaloreBangaloreIN560053</t>
  </si>
  <si>
    <t>U74999KA2011PTC058836</t>
  </si>
  <si>
    <t xml:space="preserve">ALTISSIMO CONSULTING AND SERVICESPRIVATE LIMITED  </t>
  </si>
  <si>
    <t>NO.14, Ist CROSS, D'COSTA LAYOUT, COOKE TOWN,   BANGALORE IN560084</t>
  </si>
  <si>
    <t>U74999KA2011PTC058831</t>
  </si>
  <si>
    <t xml:space="preserve">DR. PITAMAHA NATURE CURE RESORTS PRIVATE LIMITED  </t>
  </si>
  <si>
    <t>203-204, Jayam Complex, 2nd Floor,Sampige Road, Malleshwaram,  BangaloreBangaloreIN560003</t>
  </si>
  <si>
    <t>U74999KA2011PTC058824</t>
  </si>
  <si>
    <t xml:space="preserve">RINBO FABRICATIONS PRIVATE LIMITED   </t>
  </si>
  <si>
    <t>II Floor, HVS Corner, 1-A, Lakshmi RoadShanthinagar  Bangalore IN560027</t>
  </si>
  <si>
    <t>Bart@rinbo.com</t>
  </si>
  <si>
    <t>U74999KA2011PTC058823</t>
  </si>
  <si>
    <t xml:space="preserve">TECHNOCRATS SAFETY AND SECURITYSOLUTIONS PRIVATE LIMITED  </t>
  </si>
  <si>
    <t>Flat No. 32, Nandana Residency, Ground Floor,1st Main, 2nd Cross, Dasarahalli, Hebbal,  BangaloreBangaloreIN560024</t>
  </si>
  <si>
    <t>md@technocratsindia.biz</t>
  </si>
  <si>
    <t>U74999KA2011PTC058821</t>
  </si>
  <si>
    <t xml:space="preserve">SUNVEER CONSULTANCY PRIVATE LIMITED   </t>
  </si>
  <si>
    <t>Post Office Road,Tyagarajanagar,  ChallakereChitradurgaIN577522</t>
  </si>
  <si>
    <t>raja.rajappa@gmail.com</t>
  </si>
  <si>
    <t>U74999KA2011PTC058799</t>
  </si>
  <si>
    <t xml:space="preserve">MAVK ENGINEERING SOLUTIONS PRIVATELIMITED  </t>
  </si>
  <si>
    <t>407, LEVEL B, 4TH MAINWEST WING, AMAR JYOTHI LAYOUT, DOMLUR  BANGALOREBangaloreIN560071</t>
  </si>
  <si>
    <t>amit@maavk.in</t>
  </si>
  <si>
    <t>U74999KA2011PTC058789</t>
  </si>
  <si>
    <t xml:space="preserve">ANMOL INFRA ESTATE DEVELOPMENT PRIVATELIMITED  </t>
  </si>
  <si>
    <t>9TH CROSS, BASAVESHWARA BADAVANEHOSPET  BELLARYBellaryIN583201</t>
  </si>
  <si>
    <t>anmoaltimes@yahoo.com</t>
  </si>
  <si>
    <t>U74999KA2011PTC058780</t>
  </si>
  <si>
    <t xml:space="preserve">THERMO CONTROL FACILITY MANAGEMENTSERVICES PRIVATE LIMITED  </t>
  </si>
  <si>
    <t>NO. 85/1, 3RD CROSS, 10A STREET, I BLOCKPRAKRUTHI TOWNSHIP  BANGALORE IN560043</t>
  </si>
  <si>
    <t>account@tcfm.in</t>
  </si>
  <si>
    <t>U74999KA2011PTC058779</t>
  </si>
  <si>
    <t xml:space="preserve">HIND-OLORUN'S MARKETING &amp; DISTRIBUTORSPRIVATE LIMITED  </t>
  </si>
  <si>
    <t>35/1 1st Floor  Tirumala Nagar Attur 2nd stageYalahanka New Town  BANGALOREBangaloreIN560064</t>
  </si>
  <si>
    <t>mail2urbasavaraj@gmail.com</t>
  </si>
  <si>
    <t>U74999KA2011PTC058773</t>
  </si>
  <si>
    <t xml:space="preserve">PREMIER LEGAL SOLUTIONS BANGALOREPRIVATE LIMITED  </t>
  </si>
  <si>
    <t>No. 907B, Mittal Tower, M.G Road   BANGALORE IN560001</t>
  </si>
  <si>
    <t>dwaraka@plsadvocates.com</t>
  </si>
  <si>
    <t>U74999KA2011PTC058757</t>
  </si>
  <si>
    <t xml:space="preserve">NANO BIO LABS PRIVATE LIMITED   </t>
  </si>
  <si>
    <t>#379, Rajput Heritage, First Stage,6 TH Main, 3 rd Block, First Floor, HBR Layout,  BangaloreBangaloreIN560043</t>
  </si>
  <si>
    <t>U74999KA2011PTC058751</t>
  </si>
  <si>
    <t xml:space="preserve">PARCOS BRANDS PRIVATE LIMITED   </t>
  </si>
  <si>
    <t>902-904, 9th Floor, Prestige Meridian - I29, M.G. Road  Bangalore IN560001</t>
  </si>
  <si>
    <t>U74999KA2011PTC058749</t>
  </si>
  <si>
    <t xml:space="preserve">RED FRAMES INTEGRATED SERVICES PRIVATELIMITED  </t>
  </si>
  <si>
    <t>329, 5TH MAIN,1ST BLOCK,, KORAMANGALA  BANGALOREBangaloreIN560034</t>
  </si>
  <si>
    <t>sandeep@redbaron.in</t>
  </si>
  <si>
    <t>U74999KA2011PTC058717</t>
  </si>
  <si>
    <t xml:space="preserve">BOOST ENTERPRISES INDIA PRIVATE LIMITED   </t>
  </si>
  <si>
    <t>72 &amp;73,KR Colony, Domlur Layout  Bangalore IN560071</t>
  </si>
  <si>
    <t>vijay.jumani@hoopos.com</t>
  </si>
  <si>
    <t>U74999KA2011PTC058684</t>
  </si>
  <si>
    <t xml:space="preserve">VYASA SEEDS PRIVATE LIMITED   </t>
  </si>
  <si>
    <t>No1429 , 1st main 1 st cross , Judicial layout ,G.K V.K post , Yelhanka ,  Bangalore IN560062</t>
  </si>
  <si>
    <t>U74999KA2011PTC058665</t>
  </si>
  <si>
    <t xml:space="preserve">MERSEN SHARED SERVICES PRIVATE LIMITED   </t>
  </si>
  <si>
    <t>98/5, WHEELER ROAD EXTENSIONDAVIS ROAD, COOKE TOWN  BANGALOREBangaloreIN560084</t>
  </si>
  <si>
    <t>sathish.s@mersen.com</t>
  </si>
  <si>
    <t>U74999KA2011PTC058648</t>
  </si>
  <si>
    <t xml:space="preserve">INITUS HR CONSULTING PRIVATE LIMITED   </t>
  </si>
  <si>
    <t># 57, 11TH MAINBTM 1ST STAGE  BANGALOREBangaloreIN560029</t>
  </si>
  <si>
    <t>james@smartsolutionsindia.net</t>
  </si>
  <si>
    <t>U74999KA2011PTC058627</t>
  </si>
  <si>
    <t xml:space="preserve">SMART BIZPROT SERVICES PRIVATE LIMITED   </t>
  </si>
  <si>
    <t>NO.413, 20TH MAINSREENIVASA NAGAR, NANDINI LAYOUT  BANGALOREBangaloreIN560096</t>
  </si>
  <si>
    <t>U74999KA2011PTC058604</t>
  </si>
  <si>
    <t xml:space="preserve">PLANT TECH - POWER TECHNICAL SERVICESPRIVATE LIMITED  </t>
  </si>
  <si>
    <t>PLOT NO 245, BAIKAMPADY INDUSTRIAL AREA   NEW MANGALORE IN575011</t>
  </si>
  <si>
    <t>ppts@plant-techgroup.com</t>
  </si>
  <si>
    <t>U74999KA2011PTC058594</t>
  </si>
  <si>
    <t xml:space="preserve">VEDANTH INF0 CONSULTANCY PRIVATE LIMITED   </t>
  </si>
  <si>
    <t>60 (118), 2ND CROSS,RESIDENCY ROAD,  BANGALOREBangaloreIN560001</t>
  </si>
  <si>
    <t>MMVRAO2005@YAHOO.COM</t>
  </si>
  <si>
    <t>U74999KA2011PTC058582</t>
  </si>
  <si>
    <t xml:space="preserve">POWER ROOT TRADING (INDIA) PRIVATELIMITED  </t>
  </si>
  <si>
    <t>184/D, 2nd floor, Above State Bank of India,Hennur Main Road,  BangaloreBangaloreIN560043</t>
  </si>
  <si>
    <t>chandra@akshayafin.com</t>
  </si>
  <si>
    <t>U74999KA2011PTC058553</t>
  </si>
  <si>
    <t xml:space="preserve">COOL EARTH SUSTAINABILITY SERVICESPRIVATE LIMITED  </t>
  </si>
  <si>
    <t>NO.28, SHINIVAGILUCHANDRA REDDY LAYOUT, VIVEK NAGAR POST  BANGALORE IN560047</t>
  </si>
  <si>
    <t>noco24pranam@gmail.com</t>
  </si>
  <si>
    <t>U74999KA2011PTC058541</t>
  </si>
  <si>
    <t xml:space="preserve">OLE LIGHTING PRIVATE LIMITED   </t>
  </si>
  <si>
    <t>No 81, 2nd Main Road,Yadavagiri,  MysoreMysoreIN570020</t>
  </si>
  <si>
    <t>gowriesenmylifeyoga@gmail.com</t>
  </si>
  <si>
    <t>U74999KA2011PTC058534</t>
  </si>
  <si>
    <t xml:space="preserve">INDUS BIONICS SYSTEMS &amp; TECHNOLOGIESPRIVATE LIMITED  </t>
  </si>
  <si>
    <t>B 803, VASWANI PINNACLEWHITE FIELD MAIN ROAD  BANGALORE IN560066</t>
  </si>
  <si>
    <t>pkompalli@gmail.com</t>
  </si>
  <si>
    <t>U74999KA2011PTC058505</t>
  </si>
  <si>
    <t xml:space="preserve">WELLMANN AND PARTNERS HEALTHCARE PRIVATE LIMITED  </t>
  </si>
  <si>
    <t>SAVITRI SADAN, 100FT ROAD,4TH BLOCK, KORAMANGLA  BANGALORE IN560034</t>
  </si>
  <si>
    <t>dr.varun.sukumaran@gmail.com</t>
  </si>
  <si>
    <t>U74999KA2011PTC058501</t>
  </si>
  <si>
    <t xml:space="preserve">ECQUESTIONS MULTI TRADE PRIVATE LIMITED   </t>
  </si>
  <si>
    <t>AT/PO : CTS NO.2332,JERE AREA,NEAR GOVT HOSPITAL,  ATHANIBelgaumIN591304</t>
  </si>
  <si>
    <t>netstarworld@yahoo.in</t>
  </si>
  <si>
    <t>U74999KA2011PTC058445</t>
  </si>
  <si>
    <t xml:space="preserve">EMPOWERED SECURITY LABS PRIVATE LIMITED   </t>
  </si>
  <si>
    <t>NO. 345/21, FIRST FLOOR, 38th Cross, 28th Main9th Block, Jayanagar  Bangalore IN560069</t>
  </si>
  <si>
    <t>eslabs11@gmail.com</t>
  </si>
  <si>
    <t>U74999KA2011PTC058439</t>
  </si>
  <si>
    <t xml:space="preserve">MCAMPAIGNER TECHNOLOGIES PRIVATE LIMITED   </t>
  </si>
  <si>
    <t>NO 30/1, VAISHNAVI SILICON TERRACE, II FLOORC BLOCK, HOSUR ROAD, KORAMANGALA  BANGALORE IN560095</t>
  </si>
  <si>
    <t>sgayathri@mgageindia.com</t>
  </si>
  <si>
    <t>U74999KA2011PTC058435</t>
  </si>
  <si>
    <t xml:space="preserve">EMPLOYME CONSULTANTS INDIA PRIVATELIMITED  </t>
  </si>
  <si>
    <t>NISARGA CHAMBERS, 2ND FLOOROPP EMPIRE MALL, M.G.ROAD  MANGALORE IN575003</t>
  </si>
  <si>
    <t>hr@employme.in</t>
  </si>
  <si>
    <t>U74999KA2011PTC058432</t>
  </si>
  <si>
    <t xml:space="preserve">MERGE IMPEX PRIVATE LIMITED   </t>
  </si>
  <si>
    <t>#23/1, GOTTIGERE VILLAGE,BANNERGHATTA ROAD  BANGALOREBangaloreIN560083</t>
  </si>
  <si>
    <t>frnaveed@gmail.com</t>
  </si>
  <si>
    <t>U74999KA2011PTC058424</t>
  </si>
  <si>
    <t xml:space="preserve">GEN NEXT EDUCATION INDIA PRIVATE LIMITED   </t>
  </si>
  <si>
    <t># 30, 1ST MAIN ROADSESHADRIPURAM  BANGALORE IN560020</t>
  </si>
  <si>
    <t>girish@gennexteducation.com</t>
  </si>
  <si>
    <t>U74999KA2011PTC058406</t>
  </si>
  <si>
    <t xml:space="preserve">ASHWA HEALTH CARE MARKETING &amp; SERVICESPRIVATE LIMITED  </t>
  </si>
  <si>
    <t>NEHRU NAGARK S R T C NAGAR  BIJAPURBijapurIN586101</t>
  </si>
  <si>
    <t>fahmedn@gmail.com</t>
  </si>
  <si>
    <t>U74999KA2011PTC058405</t>
  </si>
  <si>
    <t xml:space="preserve">KWINTET CONSULTANCY SERVICES PRIVATELIMITED  </t>
  </si>
  <si>
    <t># S-903 Manipal center Building,Dickenson Road, Off: M.G. Road,  Bangalore IN560042</t>
  </si>
  <si>
    <t>trajesh@cbsmycfo.com</t>
  </si>
  <si>
    <t>U74999KA2011PTC058400</t>
  </si>
  <si>
    <t xml:space="preserve">VEIOVIS LIFE SCIENCES PRIVATE LIMITED   </t>
  </si>
  <si>
    <t>7 12th A Mainroad Muthyalanagar   Bangalore IN560054</t>
  </si>
  <si>
    <t>VEIOVISLIFESCIENCES@LIVE.IN</t>
  </si>
  <si>
    <t>U74999KA2011PTC058374</t>
  </si>
  <si>
    <t xml:space="preserve">CHUMBAK DESIGN PRIVATE LIMITED   </t>
  </si>
  <si>
    <t>No. 520, CMH Road, Indiranagar, 1st Stage   BangaloreBangaloreIN560038</t>
  </si>
  <si>
    <t>shubhra@chumbak.in</t>
  </si>
  <si>
    <t>U74999KA2011PTC058365</t>
  </si>
  <si>
    <t xml:space="preserve">RICKSHAW CAARES PRIVATE LIMITED   </t>
  </si>
  <si>
    <t># 38/A, 5TH BLOCKKORAMANGALA  BANGALORE IN560095</t>
  </si>
  <si>
    <t>U74999KA2011PTC058362</t>
  </si>
  <si>
    <t xml:space="preserve">FOUR SEASONS ADVERTISING PRIVATE LIMITED   </t>
  </si>
  <si>
    <t>#1682, 8th MainHAL 3rd Stage  Bangalore IN560075</t>
  </si>
  <si>
    <t>veronica@fourseasonsadvt.com</t>
  </si>
  <si>
    <t>U74999KA2011PTC058355</t>
  </si>
  <si>
    <t xml:space="preserve">LEAD TAX MANAGEMENT SOLUTIONS PRIVATELIMITED  </t>
  </si>
  <si>
    <t>Old No 59, New No 305, 3rd Main Road21st Cross, Jayanagar 6th Block, Yediyur  BangaloreBangaloreIN560070</t>
  </si>
  <si>
    <t>leadtax@hotmail.com</t>
  </si>
  <si>
    <t>U74999KA2011PTC058350</t>
  </si>
  <si>
    <t xml:space="preserve">INTERACTIVE SPECTRUM WEBTEK PRIVATELIMITED  </t>
  </si>
  <si>
    <t>No 988, Shashwthi, 13th CrossBanashankari 2nd Stage  BangaloreBangaloreIN560078</t>
  </si>
  <si>
    <t>chinmay@interactive-spectrum.com</t>
  </si>
  <si>
    <t>U74999KA2011PTC058337</t>
  </si>
  <si>
    <t xml:space="preserve">MK BIOTECH PARKS PRIVATE LIMITED   </t>
  </si>
  <si>
    <t># 379, MK Archade, M.G.Road, Nehru Park,udayagiri,  Mysore IN570019</t>
  </si>
  <si>
    <t>U74999KA2011PTC058336</t>
  </si>
  <si>
    <t xml:space="preserve">MASTHURA INFRASTRUCTURES PRIVATE LIMITED   </t>
  </si>
  <si>
    <t>D.NO.16,W.NO.4, AULIYA MANZIL,HAZRAT KHADER BASHA SAHEB STREET,  BANDIMOTEBellaryIN583101</t>
  </si>
  <si>
    <t>skmoin_1973@yahoo.co.in</t>
  </si>
  <si>
    <t>U74999KA2011PTC058325</t>
  </si>
  <si>
    <t xml:space="preserve">COMUNANCE CONSULTANCY SERVICES PRIVATELIMITED  </t>
  </si>
  <si>
    <t>B766, DOMLUR II STAGE,4TH PHASE,  BANGALOREBangaloreIN560071</t>
  </si>
  <si>
    <t>U74999KA2011PTC058297</t>
  </si>
  <si>
    <t xml:space="preserve">AQUASPHERE GREENTECH SOLUTIONS PRIVATELIMITED  </t>
  </si>
  <si>
    <t>305, MEENAKSHI MANOR, 10 'D' MAIN5TH CROSS, JAYANAGAR, 1ST BLOCK  BANGALORE IN560011</t>
  </si>
  <si>
    <t>vsampath0606@gmail.com</t>
  </si>
  <si>
    <t>U74999KA2011PTC058289</t>
  </si>
  <si>
    <t xml:space="preserve">SINDGI CREATIONS PRIVATE LIMITED   </t>
  </si>
  <si>
    <t>NO 18/B , 7TH CROSSNEXT TO KATTE BHAVANA , N R COLONY  BANGALOREBangaloreIN560019</t>
  </si>
  <si>
    <t>U74999KA2011PTC058277</t>
  </si>
  <si>
    <t xml:space="preserve">NATURAL THREAD (INDIA) PRIVATE LIMITED   </t>
  </si>
  <si>
    <t>NO.17, 8TH CROSS,H.SIDDAIAH ROAD,  BANGALORE IN560027</t>
  </si>
  <si>
    <t>lalith.mayur@gmail.com</t>
  </si>
  <si>
    <t>U74999KA2011PTC058241</t>
  </si>
  <si>
    <t xml:space="preserve">GALLERY MERMAID INTERIOR CONCEPTSPRIVATE LIMITED  </t>
  </si>
  <si>
    <t>#3157, Ground Floor, 12th MainHAL 2nd Stage, Indiranagar  BangaloreBangaloreIN560038</t>
  </si>
  <si>
    <t>U74999KA2011PTC058238</t>
  </si>
  <si>
    <t xml:space="preserve">OCEANUS SHIPPING PRIVATE LIMITED   </t>
  </si>
  <si>
    <t>GREEN VILLA NO 12, 1ST A MAINBEML TOWNSHIP ROAD, G M PALYA, NEW THIPPASANDRA  BANGALORE IN560075</t>
  </si>
  <si>
    <t>accounts@oceanusshipping.co.in</t>
  </si>
  <si>
    <t>U74999KA2011PTC058219</t>
  </si>
  <si>
    <t xml:space="preserve">GOLDEN MARK HOLIDAYS PRIVATE LIMITED   </t>
  </si>
  <si>
    <t>#19, LAKSHMI NIVAS1 FLOOR, LALJINAGAR  BANGALOREBangaloreIN560030</t>
  </si>
  <si>
    <t>DANNYSHEKAR@GMAIL.COM</t>
  </si>
  <si>
    <t>U74999KA2011PTC058216</t>
  </si>
  <si>
    <t xml:space="preserve">MIND MAGNET HUMAN RESOURCE CONSULTANTSPRIVATE LIMITED  </t>
  </si>
  <si>
    <t>NO.80/1, NO.1, I FLOOR, 4TH CROSS, I MAINNEHRU ROAD, GIRINAGAR  BANGALORE IN560085</t>
  </si>
  <si>
    <t>balusumukha@gmail.com</t>
  </si>
  <si>
    <t>U74999KA2011PTC058214</t>
  </si>
  <si>
    <t xml:space="preserve">EMSYS ELECTRONICS PRIVATE LIMITED   </t>
  </si>
  <si>
    <t>No. 36, 2nd Cross, Goverdhan Gardens,Dr. H Anjaneyappa Industrial Estate,Kanakapura Rd  BangaloreBangaloreIN560082</t>
  </si>
  <si>
    <t>U74999KA2011PTC058210</t>
  </si>
  <si>
    <t xml:space="preserve">SHEYNA JEWELLERY TRADING COMPANY PRIVATE LIMITED  </t>
  </si>
  <si>
    <t>Apt. 171, Embassy Heritage, 8th MainMalleshwaram, Opp. Yeshwantpur Police Station  BangaloreBangaloreIN560055</t>
  </si>
  <si>
    <t>U74999KA2011PTC058186</t>
  </si>
  <si>
    <t xml:space="preserve">9 TO 6 MANAGEMENT CONSULTANTS PRIVATELIMITED  </t>
  </si>
  <si>
    <t>205, Ground Floor, West MinsterCunningham Road  Bengaluru IN560052</t>
  </si>
  <si>
    <t>U74999KA2011PTC058173</t>
  </si>
  <si>
    <t xml:space="preserve">SGA TECH PROJECTS CONSULTANCY PRIVATELIMITED  </t>
  </si>
  <si>
    <t>F4 FIRST FLOOR SUDARSAN RUBY NO 85 6TH MAIN13TH CROSS APPAREDDY PALYA INDIRANAGAR 2ND STAGE  BANGALOREBangaloreIN560038</t>
  </si>
  <si>
    <t>syed@sgapm.com</t>
  </si>
  <si>
    <t>U74999KA2011PTC058151</t>
  </si>
  <si>
    <t xml:space="preserve">AGHASTHYA CRUSHERS PRIVATE LIMITED   </t>
  </si>
  <si>
    <t>D.NO-67/1, W-V, PRABHU NIVASKUNTALPADY  KARKALAUdupiIN574104</t>
  </si>
  <si>
    <t>U74999KA2011PTC058129</t>
  </si>
  <si>
    <t xml:space="preserve">NSS SECURITY SYSTEMS PRIVATE LIMITED   </t>
  </si>
  <si>
    <t>7, RAJKUMAR BUILDINGKATTIGENAHALLI PANCHAYAT, BAGLUR MAIN ROAD,  BANGALORE IN560064</t>
  </si>
  <si>
    <t>GNAIK@NAIKSECURITYSYSTEMS.COM</t>
  </si>
  <si>
    <t>U74999KA2011PTC058118</t>
  </si>
  <si>
    <t xml:space="preserve">IMPASTO DIALS AND LABELS PRIVATE LIMITED   </t>
  </si>
  <si>
    <t>NO.1, Ist FLOOR, SHANTHIPURA VEERASANDRA INDL AREAELECTRONIC CITY PHASE II, HUSKUR ROAD  BANGALOREBangaloreIN560099</t>
  </si>
  <si>
    <t>trendsgraphics@rediffmail.com</t>
  </si>
  <si>
    <t>U74999KA2011PTC058108</t>
  </si>
  <si>
    <t xml:space="preserve">INDICAN IMMIGRATIONS PRIVATE LIMITED   </t>
  </si>
  <si>
    <t>Parimala Towers, 64, MES RoadOff Jalahalli Camp Cross, Yeswanthpur  Bangalore IN560022</t>
  </si>
  <si>
    <t>harish@pace-group.com</t>
  </si>
  <si>
    <t>U74999KA2011PTC058043</t>
  </si>
  <si>
    <t xml:space="preserve">SENDWISE GIFTING INDIA PRIVATE LIMITED   </t>
  </si>
  <si>
    <t>VECTRA HOUSENO 15, 5TH FLOOR,1ST MAIN RD,6TH CROSS GANDHINAGAR  BANGALORE IN560009</t>
  </si>
  <si>
    <t>U74999KA2011PTC058017</t>
  </si>
  <si>
    <t xml:space="preserve">VIVERATI INTERACTIVE MARKETING PRIVATELIMITED  </t>
  </si>
  <si>
    <t>SC 302,SHRIRAM SPANDHANA, CHALLAGATTA,YAMALUR, VARTHUR HOBLI,  BANGALORE IN560037</t>
  </si>
  <si>
    <t>U74999KA2011PTC058009</t>
  </si>
  <si>
    <t xml:space="preserve">WM LOGISTICS INDIA PRIVATE LIMITED   </t>
  </si>
  <si>
    <t>No. 1260, 14th Floor, B wingMittal Tower, M G Road  BangaloreBangaloreIN560001</t>
  </si>
  <si>
    <t>kbehl@wm.com</t>
  </si>
  <si>
    <t>U74999KA2011PTC057951</t>
  </si>
  <si>
    <t xml:space="preserve">BASK HR CONSULTING PRIVATE LIMITED   </t>
  </si>
  <si>
    <t>No. 10, Castle Street,Ashok Nagar,  BangaloreBangaloreIN560025</t>
  </si>
  <si>
    <t>mir@baskhr.com</t>
  </si>
  <si>
    <t>U74999KA2011PTC057900</t>
  </si>
  <si>
    <t xml:space="preserve">METAMORPHOSIS PROJECT CONSULTANTSPRIVATE LIMITED  </t>
  </si>
  <si>
    <t>NO.200, 1ST CROSS, 40TH MAIN BEHIND SILK BOARD,BTM LAYOUT 2ND STAGE,  BANGALOREBangaloreIN560068</t>
  </si>
  <si>
    <t>CAHARISHHS@GMAIL.COM</t>
  </si>
  <si>
    <t>U74999KA2011PTC057895</t>
  </si>
  <si>
    <t xml:space="preserve">V BRIGHT FACILITY MANAGEMENT PRIVATELIMITED  </t>
  </si>
  <si>
    <t>NO.5, 1ST FLOOR,  VENKATASWAMIREDDY BUILDINGOPP GOVT HOSPITAL, N G R LAYOUT ROOPENA AGRAHARA  BANGALOREBangaloreIN560068</t>
  </si>
  <si>
    <t>vbsecurityservices@gmail.com</t>
  </si>
  <si>
    <t>U74999KA2011PTC057837</t>
  </si>
  <si>
    <t xml:space="preserve">MERIDIAN MANPOWER SOLUTIONS PRIVATELIMITED  </t>
  </si>
  <si>
    <t>NO.67/28, 2nd Cross, Mathikere Layout,Gokul 1st Stage,  BangaloreBangaloreIN560054</t>
  </si>
  <si>
    <t>jpjomy@gmail.com</t>
  </si>
  <si>
    <t>U74999KA2011PTC057813</t>
  </si>
  <si>
    <t xml:space="preserve">CHAMPION PUBLICATIONS PRIVATE LIMITED   </t>
  </si>
  <si>
    <t>424/1 SRI SAI KUTEERA, 6TH MAIN, 16 TH CROSSBEML LAYOUT, BASAVESHWARA NAGAR  BANGLOREBangaloreIN560079</t>
  </si>
  <si>
    <t>dinesh.champion@yahoo.com</t>
  </si>
  <si>
    <t>U74999KA2011PTC057810</t>
  </si>
  <si>
    <t xml:space="preserve">INDE TALENT SCOUTS PRIVATE LIMITED   </t>
  </si>
  <si>
    <t>568, 6th A Cross,HAL 3rd Stage, INDIRANAGAR  BangaloreBangaloreIN560075</t>
  </si>
  <si>
    <t>hajas99@gmail.com</t>
  </si>
  <si>
    <t>U74999KA2011PTC057679</t>
  </si>
  <si>
    <t xml:space="preserve">REKHA ENGINEERING PRIVATE LIMITED   </t>
  </si>
  <si>
    <t>1409, 40TH MAIN, SARAKKI, SBI COLONY,JP NAGAR 1ST PHASE  BANGALORE IN560078</t>
  </si>
  <si>
    <t>U74999KA2011PTC057634</t>
  </si>
  <si>
    <t xml:space="preserve">MACULA HEALTHCARE PRIVATE LIMITED   </t>
  </si>
  <si>
    <t>#448,1st floor, 9TH CROSS Road JP NAGAR 2ND PHASEBANGALORE-560078  bangaloreBangaloreIN560078</t>
  </si>
  <si>
    <t>drmadhu@maculahealthcare.com</t>
  </si>
  <si>
    <t>U74999KA2011PTC057597</t>
  </si>
  <si>
    <t xml:space="preserve">TRANSPOSE SOLUTIONS (INDIA) PRIVATELIMITED  </t>
  </si>
  <si>
    <t>NO. 22, 2ND FLOOR, CENTRAL STREET,5TH BLOCK, KUMARA PARK WEST,  BANGALOREBangaloreIN560020</t>
  </si>
  <si>
    <t>jaganmohan.balaji@transposesolutions.com</t>
  </si>
  <si>
    <t>U74999KA2011PTC057579</t>
  </si>
  <si>
    <t xml:space="preserve">HIMENTOR CAREER CONSULTANCY PRIVATELIMITED  </t>
  </si>
  <si>
    <t>#671, 6th Main,6th Cross, Bhavani NagarGavipuram Guttahalli  BangaloreBangaloreIN560019</t>
  </si>
  <si>
    <t>subbareddy@jailabs.biz</t>
  </si>
  <si>
    <t>U74999KA2011PTC057568</t>
  </si>
  <si>
    <t xml:space="preserve">PREETHI CAD CONSULTING ENGINEERS PRIVATE LIMITED  </t>
  </si>
  <si>
    <t>NO. 48/43, 1ST FLOOR, JNANAJYOTHINAGAR,6TH MAIN ROAD, JNANABHARATHI,  BANGALORE IN560056</t>
  </si>
  <si>
    <t>U74999KA2011PTC057565</t>
  </si>
  <si>
    <t xml:space="preserve">DICE CONSULTANCY PRIVATE LIMITED   </t>
  </si>
  <si>
    <t>30, 1ST FLOOR, 1ST MAIN, 2ND CROSSEJIPURA  BANGALOREBangaloreIN560047</t>
  </si>
  <si>
    <t>nagarajan_kuppurao@rediff.com</t>
  </si>
  <si>
    <t>U74999KA2011PTC057451</t>
  </si>
  <si>
    <t xml:space="preserve">ASSOCIATED HUMAN RESOURCE SERVICEPRIVATE LIMITED  </t>
  </si>
  <si>
    <t>NO 535 OPP NORTH SIDE BDA COMPLEX3RD BLOCK 2ND STAGE NAGARABHAVI  BANGALORE IN560072</t>
  </si>
  <si>
    <t>associatedservices2006@gmail.com</t>
  </si>
  <si>
    <t>U74999KA2011PTC057390</t>
  </si>
  <si>
    <t xml:space="preserve">PROMPT &amp; SMART SECURITY (BANGALORE)PRIVATE LIMITED  </t>
  </si>
  <si>
    <t># 5/12, 1st Main, 10th Cross, S G Palya, DRC Post,   Bangalore IN560029</t>
  </si>
  <si>
    <t>U74999KA2011PTC057275</t>
  </si>
  <si>
    <t xml:space="preserve">CINB CONFERENCES AND EVENTS PRIVATELIMITED  </t>
  </si>
  <si>
    <t># 82, 1st Floor, 2nd Main Road , 4th MainViveknagar Further Extension, Viveknagar  BangaloreBangaloreIN560047</t>
  </si>
  <si>
    <t>samiran_n@yahoo.com</t>
  </si>
  <si>
    <t>U74999KA2011PTC057262</t>
  </si>
  <si>
    <t xml:space="preserve">START UP MANAGEMENT CONSULTING PRIVATELIMITED  </t>
  </si>
  <si>
    <t>10135 PRESTIGE SHANTINIKETAN ITPL ROADWHITEFIELD MAHADEVAPURA  BANGALOREBangaloreIN560048</t>
  </si>
  <si>
    <t>dipra.dey@startup-india.org</t>
  </si>
  <si>
    <t>U74999KA2011PTC057201</t>
  </si>
  <si>
    <t xml:space="preserve">EBENEZER HOLDINGS PRIVATE LIMITED   </t>
  </si>
  <si>
    <t>BASEMENT NO.1, BISHOPCOTTON COMPLEXRESIDENCY ROAD  BANGALOREBangaloreIN560025</t>
  </si>
  <si>
    <t>U74999KA2011PTC057153</t>
  </si>
  <si>
    <t xml:space="preserve">TEKCONSILIA TECHNOLOGIES PRIVATE LIMITED   </t>
  </si>
  <si>
    <t>No.436 Lalli LaneMunnekolalu  Bangalore IN560037</t>
  </si>
  <si>
    <t>srinuu_s@rediffmail.com</t>
  </si>
  <si>
    <t>U74999KA2011PTC057128</t>
  </si>
  <si>
    <t xml:space="preserve">IGNITE SECURITY SOLUTIONS PRIVATELIMITED  </t>
  </si>
  <si>
    <t>#3145, 7TH MAIN, ABOVE GAYATHRI SAGARHAL 2ND STAGE, NEAR ESI HOSPITAL, INDIRANAGAR  BANGALOREBangaloreIN560038</t>
  </si>
  <si>
    <t>ganapathy.a.c@gmail.com</t>
  </si>
  <si>
    <t>U74999KA2011PTC057121</t>
  </si>
  <si>
    <t xml:space="preserve">LAXMISHRI GRANITES AND STONE CRUSHERS(INDIA) PRIVATE LIMITED  </t>
  </si>
  <si>
    <t>135/A-35, 9TH MAINRMV EXTENSION, SADASHIVANAGAR  BANGALORE IN560080</t>
  </si>
  <si>
    <t>U74999KA2011PTC057118</t>
  </si>
  <si>
    <t xml:space="preserve">AFFINE ANALYTICS PRIVATE LIMITED   </t>
  </si>
  <si>
    <t>UMIYA BUSINESS BAY TOWER 1, 9 TH FLOORCESSNA BUSINESS PARK, KADUBEESANAHALLI ,  BANGALORE IN560037</t>
  </si>
  <si>
    <t>U74999KA2011PTC057006</t>
  </si>
  <si>
    <t xml:space="preserve">AVATAR EXECUTIVE SEARCH PRIVATE LIMITED   </t>
  </si>
  <si>
    <t>U74999KA2011PTC056916</t>
  </si>
  <si>
    <t xml:space="preserve">ODDROAD HOLIDAYS PRIVATE LIMITED   </t>
  </si>
  <si>
    <t>405, ROYAL MANOR, ROYAL ENCLAVE LAYOUT,SRIRAMPURA VILLAGE: PO JAKKUR  BANGALORE IN560064</t>
  </si>
  <si>
    <t>joydeep.c@oddroad.com</t>
  </si>
  <si>
    <t>U74999KA2011PTC056908</t>
  </si>
  <si>
    <t xml:space="preserve">AXIS SECURETEK INDIA PRIVATE LIMITED   </t>
  </si>
  <si>
    <t>No. 570, Sri Sai Tower, 3rd FloorHMT Layout, 2nd Block, Main Road, Vidyaranyapura  BangaloreBangaloreIN560097</t>
  </si>
  <si>
    <t>U74999KA2011PTC056824</t>
  </si>
  <si>
    <t xml:space="preserve">ARTEMUS ARCHITECTS PRIVATE LIMITED   </t>
  </si>
  <si>
    <t>No. 26 A, GROUND FLOOR,3RD CROSS, 8TH MAIN, SADASHIVANAGAR,  BANGALOREBangaloreIN560080</t>
  </si>
  <si>
    <t>U74999KA2011PTC056819</t>
  </si>
  <si>
    <t xml:space="preserve">VEDICVENTURES LEARNINGS PRIVATE LIMITED   </t>
  </si>
  <si>
    <t>E - 1, 201, Sriram Shreyas Telecom ColonyKodigehalli,  Bangalore IN560092</t>
  </si>
  <si>
    <t>U74999KA2011PTC056739</t>
  </si>
  <si>
    <t xml:space="preserve">CLOVER PROGRAM MANAGEMENT PRIVATELIMITED  </t>
  </si>
  <si>
    <t>No1, 2nd floor, Indian Express Building,Queens Road  Bangalore IN560001</t>
  </si>
  <si>
    <t>U74999KA2011PTC056729</t>
  </si>
  <si>
    <t xml:space="preserve">KOCHIVIBE WEB AND EVENTS SOLUTIONS PRIVATE LIMITED  </t>
  </si>
  <si>
    <t>680/1, 7th C Cross, Gokula 1st Stage,Gokula Extension, Triveni Road, Yeshwanthapur,  BangaloreBangaloreIN560054</t>
  </si>
  <si>
    <t>JBSCA4@GMAIL.COM</t>
  </si>
  <si>
    <t>U74999KA2011PTC056726</t>
  </si>
  <si>
    <t xml:space="preserve">APARNA TELECOM STRUCTURES PRIVATELIMITED  </t>
  </si>
  <si>
    <t>OFFICE NO.G-1, CTS NO.234, SARASWATI RESIDENCY,RANADE ROAD, TILAKWADI,  BELGAUMBelgaumIN590006</t>
  </si>
  <si>
    <t>raja@aparnainfonet.com</t>
  </si>
  <si>
    <t>U74999KA2011PTC056687</t>
  </si>
  <si>
    <t xml:space="preserve">DELIVER DEEDS CONSULTING SYSTEMS PRIVATE LIMITED  </t>
  </si>
  <si>
    <t>G-005,HOSTEL BLOCKS,IIM BANGALORE,BANNERGHATTA  BANGALOREBangaloreIN560076</t>
  </si>
  <si>
    <t>rohiit1@gmail.com</t>
  </si>
  <si>
    <t>U74999KA2011PTC056652</t>
  </si>
  <si>
    <t xml:space="preserve">JANAMPALLY HOLDINGS PRIVATE LIMITED   </t>
  </si>
  <si>
    <t>C/O S.J. INAMDARH. NO. 298 K.K. COLONY  BIJAPURBijapurIN586101</t>
  </si>
  <si>
    <t>raj@hokori.in</t>
  </si>
  <si>
    <t>U74999KA2011PTC056640</t>
  </si>
  <si>
    <t xml:space="preserve">ADOMAINING BUSINESS SOLUTIONS PRIVATELIMITED  </t>
  </si>
  <si>
    <t>No - 944, 8C Main Road, 3rd Stage3rd Block, Basaweshwarnagar  BangaloreBangaloreIN560079</t>
  </si>
  <si>
    <t>info@adomaining.com</t>
  </si>
  <si>
    <t>U74999KA2011PTC056625</t>
  </si>
  <si>
    <t xml:space="preserve">ERA CAREER SOLUTIONS PRIVATE LIMITED   </t>
  </si>
  <si>
    <t>Flat # 203, Sixcon ApartmentsEjipura Main Road  BangaloreBangaloreIN560034</t>
  </si>
  <si>
    <t>prashantmohan0@gmail.com</t>
  </si>
  <si>
    <t>U74999KA2011PTC056565</t>
  </si>
  <si>
    <t xml:space="preserve">NATYAKALA ARTS PRIVATE LIMITED   </t>
  </si>
  <si>
    <t>NEW NO. 3, OLD NO.38/A/812, 1ST FLOOR, 2ND MAIN,1ST CROSS, 3RD STAGE, HAL NEW THIPPASANDRA  BANGALOREBangaloreIN560075</t>
  </si>
  <si>
    <t>iputinja@yahoo.com</t>
  </si>
  <si>
    <t>U74999KA2011PTC056527</t>
  </si>
  <si>
    <t xml:space="preserve">EDIFY SECURITIES PRIVATE LIMITED   </t>
  </si>
  <si>
    <t>JDR COMPLEX, #17, 2ND FLOOR, ITI &amp; HB SOCIETYCHIKKAMARUNAHALLI,NEW BEL ROAD,OPP. NANDINI PALACE  BANGALORE IN560094</t>
  </si>
  <si>
    <t>info@edifysecurities.com</t>
  </si>
  <si>
    <t>U74999KA2011PLC061600</t>
  </si>
  <si>
    <t xml:space="preserve">SAKHI TELEVISION COMMUNICATIONS INDIALIMITED  </t>
  </si>
  <si>
    <t>I-903,INVERNESS , BRIGADE METROPOLISWHITEFIELD ROAD, GARUDACHARPALYA  BANGALOREBangaloreIN560048</t>
  </si>
  <si>
    <t>sakhitv@gmail.com</t>
  </si>
  <si>
    <t>U74999KA2011PLC060532</t>
  </si>
  <si>
    <t xml:space="preserve">MYSURU GRAMEENA SUPER MARKET LIMITED   </t>
  </si>
  <si>
    <t>GURUMALLAPPA COMPLEXOPP. APMC, HULLAHALLI ROAD,  NANJANGUDMysoreIN571301</t>
  </si>
  <si>
    <t>mysurugrameena@gmail.com</t>
  </si>
  <si>
    <t>U74999KA2011PLC060059</t>
  </si>
  <si>
    <t xml:space="preserve">SANA LIFESTYLES LIMITED   </t>
  </si>
  <si>
    <t>12/7, Shama Rao Compound,Mission Road,  BANGALORE IN560027</t>
  </si>
  <si>
    <t>U74999KA2011NPL058034</t>
  </si>
  <si>
    <t xml:space="preserve">WILDLIFE CONSERVATION SOCIETY - INDIA   </t>
  </si>
  <si>
    <t>No. 1669, 31st Cross,16th Main, Banashankari 2nd Stage,  Bangalore IN560070</t>
  </si>
  <si>
    <t>admin@wcsindia.org</t>
  </si>
  <si>
    <t>U74999KA2011FTC061630</t>
  </si>
  <si>
    <t xml:space="preserve">ZEROCHAOS WORKFORCE SOLUTIONS PRIVATELIMITED  </t>
  </si>
  <si>
    <t>Stylus, 1st Floor, Pine Valley,Embassy-Golf LinkBusiness Park, Off-Intermediate Ring Road  Bangalore IN560071</t>
  </si>
  <si>
    <t>dgoin@zerochaos.com</t>
  </si>
  <si>
    <t>U74999KA2011FTC061408</t>
  </si>
  <si>
    <t xml:space="preserve">SHOPZILLA INDIA PRIVATE LIMITED   </t>
  </si>
  <si>
    <t>Plot No.3 &amp; 3A EOIZ Industrial Area, Survey No. 85&amp; 86 Sadaramangala Village, Krishnarajapuram Hobli  Bangalore IN560066</t>
  </si>
  <si>
    <t>Mahinder@symphonytg.com</t>
  </si>
  <si>
    <t>U74999KA2011FTC061106</t>
  </si>
  <si>
    <t xml:space="preserve">LOGMEIN (INDIA) PRIVATE LIMITED   </t>
  </si>
  <si>
    <t>TOWER B,  8TH FLOOR, THE MILLENIA 1 AND 2MURPHY ROAD, ULSOOR ROAD  BANGALOREBangaloreIN560008</t>
  </si>
  <si>
    <t>eherdiech@logmein.com</t>
  </si>
  <si>
    <t>U74999KA2011FTC060714</t>
  </si>
  <si>
    <t xml:space="preserve">TARGET HEADHUNTING INDIA PRIVATE LIMITED   </t>
  </si>
  <si>
    <t>No. 591, 44th Cross, 10 A Main,Jayanagar 5th Block  BangaloreBangaloreIN560041</t>
  </si>
  <si>
    <t>mt@targetheadhunting.com</t>
  </si>
  <si>
    <t>U74999KA2011FTC060673</t>
  </si>
  <si>
    <t xml:space="preserve">OPTIMA INDIA PACKAGING MACHINES PRIVATELIMITED  </t>
  </si>
  <si>
    <t>Unit No 110,Brigade Rubix, No.20(Old No.5)HMT Factory Main Road, Phase I, Peenya  BangaloreBangaloreIN560022</t>
  </si>
  <si>
    <t>U74999KA2011FTC060632</t>
  </si>
  <si>
    <t xml:space="preserve">FIDUCIAN RESOURCING SERVICES PRIVATELIMITED  </t>
  </si>
  <si>
    <t>NO.44/1, 2ND FLOOR, SRI RAM MANDIR ROADBASAVANAGUDI  BANGALORE IN560004</t>
  </si>
  <si>
    <t>gosakan@unicitaconsulting.com</t>
  </si>
  <si>
    <t>U74999KA2011FTC058833</t>
  </si>
  <si>
    <t xml:space="preserve">CREATIVE SYNERGIES CONSULTING INDIAPRIVATE LIMITED  </t>
  </si>
  <si>
    <t>1st Floor, Building 2B, Tower 2, Embassy TechVillage(SEZ), Marathahalli ORR, Deverabeesanahalli  BangaloreBangaloreIN560103</t>
  </si>
  <si>
    <t>amit.tewani@global-csg.com</t>
  </si>
  <si>
    <t>U74999KA2011FTC058379</t>
  </si>
  <si>
    <t xml:space="preserve">VENJAKOB FINISHING SOLUTIONS PRIVATELIMITED  </t>
  </si>
  <si>
    <t>No.64/1, Ground Floor,6th Main, 1st Cross, Defence Colony, Indiranagar  BangaloreBangaloreIN560038</t>
  </si>
  <si>
    <t>ronniejpalat@gmail.com</t>
  </si>
  <si>
    <t>U74999KA2010PTC084259</t>
  </si>
  <si>
    <t xml:space="preserve">DEVOTED CLOTH MERCHANTS PRIVATE LIMITED   </t>
  </si>
  <si>
    <t>45/A/1 THANISANDRA MAIN ROADHEGADE NAGAR  BENGALURUBangaloreIN560077</t>
  </si>
  <si>
    <t>U74999KA2010PTC084257</t>
  </si>
  <si>
    <t xml:space="preserve">DEVOTED STATIONERY SUPPLIERS PRIVATELIMITED  </t>
  </si>
  <si>
    <t>U74999KA2010PTC084209</t>
  </si>
  <si>
    <t xml:space="preserve">BEATITUDE HOMEO PHARMACY PRIVATE LIMITED   </t>
  </si>
  <si>
    <t>mapsgroups@gmail.com</t>
  </si>
  <si>
    <t>U74999KA2010PTC056371</t>
  </si>
  <si>
    <t xml:space="preserve">ENVISION TALENT MANAGEMENT PRIVATELIMITED  </t>
  </si>
  <si>
    <t>D 102, RAMKEY UTSAV, FIRST FLOOR1, SEENAPPA BADAWANI STREET, BEL ROAD  BANGALOREBangaloreIN560094</t>
  </si>
  <si>
    <t>info@envision.org.in</t>
  </si>
  <si>
    <t>U74999KA2010PTC056344</t>
  </si>
  <si>
    <t xml:space="preserve">TWENTY NORTH MARKETS PRIVATE LIMITED   </t>
  </si>
  <si>
    <t># 2984, HAL 2ND STAGE,12TH MAIN, INDIRANAGAR,  BANGALOREBangaloreIN560008</t>
  </si>
  <si>
    <t>U74999KA2010PTC056296</t>
  </si>
  <si>
    <t xml:space="preserve">PAVAN ID CARDS PRIVATE LIMITED   </t>
  </si>
  <si>
    <t>125, 3rd stage, Vinayaka Layout,Near GKW Layout Bus Stop, Vijayanagar,  BangaloreBangaloreIN560040</t>
  </si>
  <si>
    <t>U74999KA2010PTC056084</t>
  </si>
  <si>
    <t xml:space="preserve">QDC INDIA CONSULTING PRIVATE LIMITED   </t>
  </si>
  <si>
    <t>377/61, 2nd Floor, 19th Main Road1st Block, Rajajinagar  Bangalore IN560010</t>
  </si>
  <si>
    <t>varadha@qdcindia.com</t>
  </si>
  <si>
    <t>U74999KA2010PTC056032</t>
  </si>
  <si>
    <t xml:space="preserve">PROCENTRIC CONSULTING SERVICES PRIVATE LIMITED  </t>
  </si>
  <si>
    <t># 26/A, 7TH MAIN, 4TH BLOCK,RAJAJINAGAR  BANGALOREBangaloreIN560010</t>
  </si>
  <si>
    <t>nityakamat@gmail.com</t>
  </si>
  <si>
    <t>U74999KA2010PTC055588</t>
  </si>
  <si>
    <t xml:space="preserve">BLUE SAPHHIRE HOLDINGS PRIVATE LIMITED   </t>
  </si>
  <si>
    <t>No.69, Ground Floor, 1st Cross,Tippa Sandhara Main Road,  Bangalore IN560075</t>
  </si>
  <si>
    <t>kiranbs25@gmail.com</t>
  </si>
  <si>
    <t>U74999KA2010PTC055208</t>
  </si>
  <si>
    <t xml:space="preserve">VEER AUTOMOTIVES PRIVATE LIMITED   </t>
  </si>
  <si>
    <t>NO.7, 14TH MAIN, 5TH SECTORH S R LAYOUT  BANGALORE IN560034</t>
  </si>
  <si>
    <t>akash.arpl@gmail.com</t>
  </si>
  <si>
    <t>U74999KA2010PTC055084</t>
  </si>
  <si>
    <t xml:space="preserve">ELVEEGO CIRCUITS PRIVATE LIMITED   </t>
  </si>
  <si>
    <t>2ND FLOOR, TKC ENCLAVE, NO: 1666, HSR 2ND SECTOR,27TH MAIN ROAD, HSR LAYOUT,  Bangalore IN560102</t>
  </si>
  <si>
    <t>uttam@elveegocircuits.com</t>
  </si>
  <si>
    <t>U74999KA2010PTC054847</t>
  </si>
  <si>
    <t xml:space="preserve">SOBEK GUARDING PRIVATE LIMITED   </t>
  </si>
  <si>
    <t>3114TH PHASE, GOLDEN PARK APTS, KODICHIKANAHALLI  BANGALORE IN560076</t>
  </si>
  <si>
    <t>accounts@sobekguarding.com</t>
  </si>
  <si>
    <t>U74999KA2010PTC054756</t>
  </si>
  <si>
    <t xml:space="preserve">POSEIDON WATER SOLUTIONS PRIVATE LIMITED   </t>
  </si>
  <si>
    <t>A502, SPRING FIELDSSARJAPURA ROAD,BELLANDUR,  BANGALORE IN560037</t>
  </si>
  <si>
    <t>info@waterlinks.in</t>
  </si>
  <si>
    <t>U74999KA2010PTC054579</t>
  </si>
  <si>
    <t xml:space="preserve">RHYTHMS AUDIOVISUAL SOLUTIONS PRIVATELIMITED  </t>
  </si>
  <si>
    <t>No.38/4-26, Mayura Nagar, ManorayanapalyaRT Nagar Post  BangaloreBangaloreIN560032</t>
  </si>
  <si>
    <t>girishnagareddy@rediffmail.com</t>
  </si>
  <si>
    <t>U74999KA2010PTC054191</t>
  </si>
  <si>
    <t xml:space="preserve">TATHWAMASI CONSULTING SOLUTIONS PRIVATELIMITED  </t>
  </si>
  <si>
    <t>NO.150, 4TH FLOOR, 2ND MAINEAST OF NGEF, KASTURINAGAR,  BANGALOREBangaloreIN560043</t>
  </si>
  <si>
    <t>adithyasharma@gmail.com</t>
  </si>
  <si>
    <t>U74999KA2010PTC054167</t>
  </si>
  <si>
    <t xml:space="preserve">REX CORPORATE SERVICES PRIVATE LIMITED   </t>
  </si>
  <si>
    <t>rupa@foxmandal.com</t>
  </si>
  <si>
    <t>U74999KA2010PTC054000</t>
  </si>
  <si>
    <t xml:space="preserve">TELESMA TECHSOLUTIONS PRIVATE LIMITED   </t>
  </si>
  <si>
    <t>NO.7,ORCHID WOOD ITPL MAIN ROAD  BROOKE FIELDNEAR RYAN INTERNATIONAL SCHOOL KUNDALA HALLI  BANGALORE IN560037</t>
  </si>
  <si>
    <t>santosh@ftdinfocom.com</t>
  </si>
  <si>
    <t>U74999KA2010PTC053986</t>
  </si>
  <si>
    <t xml:space="preserve">MOTIFS MARKETING AND SERVICES PRIVATELIMITED  </t>
  </si>
  <si>
    <t>43/1, 3RD CROSSMARGOSA ROAD, MALLESWARAM  BANGALOREBangaloreIN560003</t>
  </si>
  <si>
    <t>bhavi_248@rediffmail.com</t>
  </si>
  <si>
    <t>U74999KA2010PTC053825</t>
  </si>
  <si>
    <t xml:space="preserve">REACHOUT TECHNO-SOFT SERVICES PRIVATELIMITED  </t>
  </si>
  <si>
    <t># 257, G.K.COMPLEX, AMARJOYTHI BHCS LAYOUT,INNER RING ROAD, DOMLUR,  BANGALOREBangaloreIN560071</t>
  </si>
  <si>
    <t>anujj76@gmail.com</t>
  </si>
  <si>
    <t>U74999KA2010PTC053556</t>
  </si>
  <si>
    <t xml:space="preserve">MINDGLOW TECHNICAL SERVICES PRIVATELIMITED  </t>
  </si>
  <si>
    <t>No.26A,SIR M.V. COLONY,OPP; SRI RAGHAVENDRASWAMYMUTT,DEVARACHIKKANAHALLI,OFF; BANNERUGHATTA ROAD,  BANGALORE IN560076</t>
  </si>
  <si>
    <t>bapusrinivas@mindglowtech.com</t>
  </si>
  <si>
    <t>U74999KA2010PTC053452</t>
  </si>
  <si>
    <t xml:space="preserve">EULOGY MEDIA INDIA PRIVATE LIMITED   </t>
  </si>
  <si>
    <t>#4020, HAL 2ND STAGE, SERVICE ROAD , 17TH MAIN,1ST CROSS, INDIRANAGAR,  BANGALOREBangaloreIN560008</t>
  </si>
  <si>
    <t>rohan@eulogy.co.uk</t>
  </si>
  <si>
    <t>U74999KA2010PTC053278</t>
  </si>
  <si>
    <t xml:space="preserve">NSA TRAINING &amp; SOLUTIONS PRIVATE LIMITED   </t>
  </si>
  <si>
    <t>3rd Floor, Traan Munazzira32, Coles Road, Frazer Town  BangaloreBangaloreIN560005</t>
  </si>
  <si>
    <t>U74999KA2010PTC053245</t>
  </si>
  <si>
    <t xml:space="preserve">ENDEAVOUR MANPOWER PRIVATE LIMITED   </t>
  </si>
  <si>
    <t>No.10 &amp; 11, 7th cross, Kalappa Layout,3rd Main, Basvanagar,  BangaloreBangaloreIN560037</t>
  </si>
  <si>
    <t>anuragvermaexcellent@gmail.com</t>
  </si>
  <si>
    <t>U74999KA2010PTC052972</t>
  </si>
  <si>
    <t xml:space="preserve">GASTRO TECH PRIVATE LIMITED   </t>
  </si>
  <si>
    <t>1&amp;2, Gaurav Complex, I `A` CrossBehind Indian Oversea Bank, Kundanahalli  BangaloreBangaloreIN560037</t>
  </si>
  <si>
    <t>getwell@firsthealth.in</t>
  </si>
  <si>
    <t>U74999KA2010PTC052919</t>
  </si>
  <si>
    <t xml:space="preserve">SKANDA MANAGEMENT CONSULTANCY SERVICESPRIVATE LIMITED  </t>
  </si>
  <si>
    <t>bhavanakumar@rediffmail.com</t>
  </si>
  <si>
    <t>U74999KA2010PTC052892</t>
  </si>
  <si>
    <t xml:space="preserve">OVSIS EVENT MANAGERS PRIVATE LIMITED   </t>
  </si>
  <si>
    <t>#22, 1ST FLOORDODDABANASWADI, 100 FEET ROAD  BANGALOREBangaloreIN560043</t>
  </si>
  <si>
    <t>U74999KA2010PTC052426</t>
  </si>
  <si>
    <t xml:space="preserve">ONUS PAYMENT SYSTEMS INDIA PRIVATELIMITED  </t>
  </si>
  <si>
    <t>Unit No. 118, First Floor, THE ARCADE at BrigadeMetropolis, Mahadevapura, KR Puram Hobli  BangaloreBangaloreIN560048</t>
  </si>
  <si>
    <t>gg.srinivas@onuspayments.com</t>
  </si>
  <si>
    <t>U74999KA2010PTC052376</t>
  </si>
  <si>
    <t xml:space="preserve">COSMIC FOREIGN EXCHANGE PRIVATE LIMITED   </t>
  </si>
  <si>
    <t>No. 21,  Ist Floor, Mota Royal Arcade158, Brigade Road  Bangalore IN560001</t>
  </si>
  <si>
    <t>cosforex@yahoo.in</t>
  </si>
  <si>
    <t>U74999KA2010PTC052205</t>
  </si>
  <si>
    <t xml:space="preserve">BUMBLEBEE HOLIDAYS &amp; RESORTS PRIVATELIMITED  </t>
  </si>
  <si>
    <t>NO.4, IST FLOOR, ITI LAYOUT,KATHARIGUPPE MAIN ROAD, BANSHANKARI 3RD STAGE  BANGALOREBangaloreIN560085</t>
  </si>
  <si>
    <t>U74999KA2010PTC052122</t>
  </si>
  <si>
    <t xml:space="preserve">MDHIL HEALTH INFO SERVICES PRIVATELIMITED  </t>
  </si>
  <si>
    <t>16, RHENIUS STREET, RAIN TREE HALL, FLAT 4COPP. TO HOCKEY STADIUM, RICHMOND TOWN  BANGALOREBangaloreIN560025</t>
  </si>
  <si>
    <t>BCayce@grayghostventures.com</t>
  </si>
  <si>
    <t>U74999KA2010PTC052079</t>
  </si>
  <si>
    <t xml:space="preserve">VIWO TECHNOLOGIES PRIVATE LIMITED   </t>
  </si>
  <si>
    <t>NO. 71, 10TH MAINGIRINAGAR, 3RD PHASE  BANGALORE IN560085</t>
  </si>
  <si>
    <t>vinnzy@gmail.com</t>
  </si>
  <si>
    <t>U74999KA2010PTC052053</t>
  </si>
  <si>
    <t xml:space="preserve">COMINTOUCH TECHNOLOGIES PRIVATE LIMITED   </t>
  </si>
  <si>
    <t>NO. 34, R A NILAYAM, 2nd FLOOR,10th MAIN, MARUTHI NAGAR, NEW THIPPSANDRA POST,  BANGLOREBangaloreIN560075</t>
  </si>
  <si>
    <t>haridasvinod@gmail.com</t>
  </si>
  <si>
    <t>U74999KA2010FTC054935</t>
  </si>
  <si>
    <t xml:space="preserve">INTELLIGENT ENERGY INDIA PRIVATE LIMITED   </t>
  </si>
  <si>
    <t>U74999KA2009PTC051974</t>
  </si>
  <si>
    <t xml:space="preserve">EXPORA DATABASE CONSULTING SERVICESPRIVATE LIMITED  </t>
  </si>
  <si>
    <t>No 12 1st Cross'R' Block, Rajajinagar  Bangalore IN560010</t>
  </si>
  <si>
    <t>pkumar@edcs.co.in</t>
  </si>
  <si>
    <t>U74999KA2009PTC051954</t>
  </si>
  <si>
    <t xml:space="preserve">HANINDO CONSULTANCY PRIVATE LIMITED   </t>
  </si>
  <si>
    <t>No. 78/1 to 78/5, A703, SHRIRAM SAHAANA APARTMENTHAROHALLI VILLAGE, YELAHANKA HOBLI  BANGALOREBangaloreIN560064</t>
  </si>
  <si>
    <t>U74999KA2009PTC051897</t>
  </si>
  <si>
    <t xml:space="preserve">AARMS VALUE CHAIN PRIVATE LIMITED   </t>
  </si>
  <si>
    <t>211, TEMPLE STREET, BEML LAYOUT, 3RD STAGE9TH BLOCK, RAJARAJESHWARINAGAR  BANGALORE IN560098</t>
  </si>
  <si>
    <t>g.jagannathan@aarmsolutions.com</t>
  </si>
  <si>
    <t>U74999KA2009PTC051810</t>
  </si>
  <si>
    <t xml:space="preserve">UTHRAD HR SOLUTIONS PRIVATE LIMITED   </t>
  </si>
  <si>
    <t>NO.30, 5 TH CROSS, VIJAYA BANK COLONYBANASWADI MAIN ROAD  BANGALOREBangaloreIN560043</t>
  </si>
  <si>
    <t>sheeba@uthrad.com</t>
  </si>
  <si>
    <t>U74999KA2009PTC051742</t>
  </si>
  <si>
    <t xml:space="preserve">AZIM PREMJI TRUSTEE COMPANY PRIVATELIMITED  </t>
  </si>
  <si>
    <t>#134 Doddakannelli, Sarjapur Road,Next to Wipro Corporate Office  Bangalore IN560035</t>
  </si>
  <si>
    <t>srinivasan.pagalthivarthi@wipro.com</t>
  </si>
  <si>
    <t>U74999KA2009PTC051723</t>
  </si>
  <si>
    <t xml:space="preserve">SOLARON SUSTAINABILITY SERVICES PRIVATELIMITED  </t>
  </si>
  <si>
    <t>NO.158, ANUSHRI, 8TH MAIN ROAD3RD BLOCK, KORAMANGALA  BANGALORE IN560034</t>
  </si>
  <si>
    <t>U74999KA2009PTC051660</t>
  </si>
  <si>
    <t xml:space="preserve">COTTON WASH TECH (INDIA) PRIVATE LIMITED   </t>
  </si>
  <si>
    <t>S NO - 733/2, SHED NO - 9 &amp; 12, VIDYAPEETA ROAD,BUDDAMMA INDUSTRIAL ESTATE, KENGERI VILLAGE  BANGALOREBangaloreIN560060</t>
  </si>
  <si>
    <t>U74999KA2009PTC051581</t>
  </si>
  <si>
    <t xml:space="preserve">MEDICOTRAVEL SERVICES PRIVATE LIMITED   </t>
  </si>
  <si>
    <t>No.126, 6th CrossKoramangala 1st Block  BANGALOREBangaloreIN560034</t>
  </si>
  <si>
    <t>archiemenezes@hotmail.com</t>
  </si>
  <si>
    <t>U74999KA2009PTC051522</t>
  </si>
  <si>
    <t xml:space="preserve">AVB ENTERPRISES SERVICES PRIVATE LIMITED   </t>
  </si>
  <si>
    <t># 1, Agagarden Food Godown Road,Akkithimmanahalli Layout, Shanthinagar  BangaloreBangaloreIN560027</t>
  </si>
  <si>
    <t>U74999KA2009PTC051375</t>
  </si>
  <si>
    <t xml:space="preserve">KOLATH FINANCIAL CONSULTING PRIVATELIMITED  </t>
  </si>
  <si>
    <t>122/2, K R TOWERS, 100FT RING ROADBTM 1ST STAGE  BANGALORE IN560068</t>
  </si>
  <si>
    <t>kolathgroup@hotmail.com</t>
  </si>
  <si>
    <t>U74999KA2009PTC051105</t>
  </si>
  <si>
    <t xml:space="preserve">JADE MAGNET ONLINE PRIVATE LIMITED   </t>
  </si>
  <si>
    <t># 538, 3rd Floor, CMH RoadIndiranagar  BangaloreBangaloreIN560038</t>
  </si>
  <si>
    <t>sitash@jademagnet.com</t>
  </si>
  <si>
    <t>U74999KA2009PTC050970</t>
  </si>
  <si>
    <t xml:space="preserve">ARMOUR PEST CONTROL INDIA PRIVATELIMITED  </t>
  </si>
  <si>
    <t>C-303, SANTHUSHTI NESTLE APRTMENT,BELTHUR MAIN ROAD, KADUGODI,  BANGALOREBangaloreIN560067</t>
  </si>
  <si>
    <t>info@royalpalletuae.com</t>
  </si>
  <si>
    <t>U74999KA2009PTC050924</t>
  </si>
  <si>
    <t xml:space="preserve">SI INSTITUTE FOR HAIR AND COSMETICSPRIVATE LIMITED  </t>
  </si>
  <si>
    <t>C/O SHREEYA HOSPITAL, DR IRKAL COMPLEX,OPP DISTRICT COURT, P. B. ROAD  DHARWAD IN580008</t>
  </si>
  <si>
    <t>ravi_shurpali@hotmail.com</t>
  </si>
  <si>
    <t>U74999KA2009PTC050920</t>
  </si>
  <si>
    <t xml:space="preserve">HELIOS TECHNOLOGIES PRIVATE LIMITED   </t>
  </si>
  <si>
    <t># 177, 3rd Floor, Above KFCR.T.Nagar, Main Road  BangaloreBangaloreIN560032</t>
  </si>
  <si>
    <t>U74999KA2009PTC050858</t>
  </si>
  <si>
    <t xml:space="preserve">DEBTDOCTOR MANAGEMENT SERVICES PRIVATELIMITED  </t>
  </si>
  <si>
    <t>NO. 44/45, LEO COMPLEX,5TH FLOOR, RESIDENCY ROAD CROSS,  BANGALORE IN560025</t>
  </si>
  <si>
    <t>ashwin.cannonkadu@gmail.com</t>
  </si>
  <si>
    <t>U74999KA2009PTC050679</t>
  </si>
  <si>
    <t xml:space="preserve">DAKSHAH BIOSCIENCES PRIVATE LIMITED   </t>
  </si>
  <si>
    <t>NO.592, II FLOOR, 3RD CROSS ROAD,H.M.T. LAYOUT, GANGANAGAR,  BANGALORE IN560032</t>
  </si>
  <si>
    <t>sunandasreevalsan@gmail.com</t>
  </si>
  <si>
    <t>U74999KA2009PTC050658</t>
  </si>
  <si>
    <t xml:space="preserve">HANDY101 SOLUTIONS AND SERVICES PRIVATELIMITED  </t>
  </si>
  <si>
    <t># 675, 1st Floor,Old Syndicate Bank Road9th "A" main Indiranagar 1st Stage,  BANGALOREBangaloreIN560038</t>
  </si>
  <si>
    <t>U74999KA2009PTC050588</t>
  </si>
  <si>
    <t xml:space="preserve">SPURTHI MEDITECH SOLUTIONS PRIVATELIMITED  </t>
  </si>
  <si>
    <t>New No.1108-H (Khatha No.5/1),9th Main, 4th Cross, Hampinagar, RPC Layout,  BangaloreBangaloreIN560104</t>
  </si>
  <si>
    <t>kprasanna@spurthimeditech.com</t>
  </si>
  <si>
    <t>U74999KA2009PTC050568</t>
  </si>
  <si>
    <t xml:space="preserve">SKB &amp; SONS POULTRY MART PRIVATE LIMITED   </t>
  </si>
  <si>
    <t>#1281, OPP. ST. FRANCI'S SCHOOLBEGUR ROAD, HONGASANDARA  BANGALOREBangaloreIN560068</t>
  </si>
  <si>
    <t>chicken2fry@gmail.com</t>
  </si>
  <si>
    <t>U74999KA2009PTC050565</t>
  </si>
  <si>
    <t xml:space="preserve">EQUINOX EARTH SCIENCES PRIVATE LIMITED   </t>
  </si>
  <si>
    <t>NO.539, 4th Floor, Ashwini ComplexCMH Road, Indiranagar, HAL 2nd Stage  BangaloreBangaloreIN560038</t>
  </si>
  <si>
    <t>sandur_manu@yahoo.com</t>
  </si>
  <si>
    <t>U74999KA2009PTC050563</t>
  </si>
  <si>
    <t xml:space="preserve">TERRAQUOTA SYSTEMS PRIVATE LIMITED   </t>
  </si>
  <si>
    <t>132-C, ECC Road,Whitefield  BangaloreBangaloreIN560066</t>
  </si>
  <si>
    <t>tiger.ramesh@hotmail.com</t>
  </si>
  <si>
    <t>U74999KA2009PTC050557</t>
  </si>
  <si>
    <t xml:space="preserve">UNITED TELECOMS E-SERVICES PRIVATELIMITED  </t>
  </si>
  <si>
    <t># 18A/19, DODDANEKUNDI INDUSTRIAL AREA,MAHADEVAPURA POST, WHITE FILED,  BANGALORE IN560048</t>
  </si>
  <si>
    <t>U74999KA2009PTC050493</t>
  </si>
  <si>
    <t xml:space="preserve">FUROR ENTERTAINMENT PRIVATE LIMITED   </t>
  </si>
  <si>
    <t>No.301,Rams Infantry manorNo.70, Infantry Road  Bangalore IN560001</t>
  </si>
  <si>
    <t>info@salsabangalore.com</t>
  </si>
  <si>
    <t>U74999KA2009PTC050280</t>
  </si>
  <si>
    <t xml:space="preserve">AAKRUTI BOOKS PRIVATE LIMITED   </t>
  </si>
  <si>
    <t>739/34-3, 12TH MAIN, 3RD BLOCKRAJAJI NAGAR  BANGALOREBangaloreIN560010</t>
  </si>
  <si>
    <t>guruve@gmail.com</t>
  </si>
  <si>
    <t>U74999KA2009PTC050276</t>
  </si>
  <si>
    <t xml:space="preserve">RIDDHI SIDDHI EXPORTS PRIVATE LIMITED   </t>
  </si>
  <si>
    <t>No.918, Nagarthpet Main Road,Dharmraya Swamy Temple Road,  BANGALOREBangaloreIN560002</t>
  </si>
  <si>
    <t>U74999KA2009PTC050254</t>
  </si>
  <si>
    <t xml:space="preserve">TRANSWELT LANGUAGE SOLUTIONS PRIVATELIMITED  </t>
  </si>
  <si>
    <t>301, SUNDHAR PARADISEAECS LAYOUT, KUNDALHALLI  BANGALORE IN560037</t>
  </si>
  <si>
    <t>info@transwelt.co.in</t>
  </si>
  <si>
    <t>U74999KA2009PTC050211</t>
  </si>
  <si>
    <t xml:space="preserve">JPRAK TRADES PRIVATE LIMITED   </t>
  </si>
  <si>
    <t>NO.7, 2ND FLOOR, 80FT ROAD, P&amp;T COLONY, RT NAGAR   BANGALOREBangaloreIN560032</t>
  </si>
  <si>
    <t>U74999KA2009PTC050199</t>
  </si>
  <si>
    <t xml:space="preserve">TECHSPAN ENGINEERING PRIVATE LIMITED   </t>
  </si>
  <si>
    <t>NO. 410, 'ADITHI'1ST MAIN ROAD, NEW BINNY LAYOUT  BANGALORE IN560023</t>
  </si>
  <si>
    <t>U74999KA2009PTC050179</t>
  </si>
  <si>
    <t xml:space="preserve">2MPOWER HEALTH MANAGEMENT SERVICESPRIVATE LIMITED  </t>
  </si>
  <si>
    <t>No. 614, Bharathi Nilaya, 1st Floor, 3rd Cross3rd Block, Koramangala  Bangalore IN560034</t>
  </si>
  <si>
    <t>murtaza@2mpower.in</t>
  </si>
  <si>
    <t>U74999KA2009PTC050040</t>
  </si>
  <si>
    <t xml:space="preserve">ESTEEM INTEGRATED LOGISTICS PRIVATELIMITED  </t>
  </si>
  <si>
    <t>A-507, STERLING RESIDENCYRMV 2ND STAGE  BANGALORE IN560094</t>
  </si>
  <si>
    <t>U74999KA2009PTC049946</t>
  </si>
  <si>
    <t xml:space="preserve">STYLUS AUTOMOTIVE PRIVATE LIMITED   </t>
  </si>
  <si>
    <t>No.363, GROUND FLOOR, VILLA VERITA, 5TH MAIN ROADVASUNDHARA LAYOUT, ANANTHNAGAR PHASE 3  BANGALOREBangaloreIN560100</t>
  </si>
  <si>
    <t>sanghamitra@stylusautomotive.com</t>
  </si>
  <si>
    <t>U74999KA2009PTC049684</t>
  </si>
  <si>
    <t xml:space="preserve">SRINIDHI BIOTECH PRIVATE LIMITED   </t>
  </si>
  <si>
    <t>Sharan Krupa, Mataji Godutai Nagar,   Gulbarga IN585102</t>
  </si>
  <si>
    <t>servoil@gmail.com</t>
  </si>
  <si>
    <t>U74999KA2009PTC049656</t>
  </si>
  <si>
    <t xml:space="preserve">BHAVITHA HORTICULTURE PRIVATE LIMITED   </t>
  </si>
  <si>
    <t># 12, I FLOOR, SIYA TALABGUNJ ROAD  RAICHURRaichurIN584101</t>
  </si>
  <si>
    <t>U74999KA2009PTC049622</t>
  </si>
  <si>
    <t xml:space="preserve">TAURUS MANPOWER SOLUTIONS PRIVATELIMITED  </t>
  </si>
  <si>
    <t>APT 111, SATCO PALM TREEOPP PURVA RIVIERA, MARATHAHALLI  BANGALOREBangaloreIN560037</t>
  </si>
  <si>
    <t>sirrajesh@gmail.com</t>
  </si>
  <si>
    <t>U74999KA2009PTC049440</t>
  </si>
  <si>
    <t xml:space="preserve">KROMTEK SYSTEMS INDIA PRIVATE LIMITED   </t>
  </si>
  <si>
    <t>X 103, PURVA FAIRMONT, 25TH CROSS, 24TH MAINHSR LAYOUT, SECTOR II  BANGALORE IN560102</t>
  </si>
  <si>
    <t>jose@kromtek.net</t>
  </si>
  <si>
    <t>U74999KA2012PTC063045</t>
  </si>
  <si>
    <t xml:space="preserve">JMS BIOTECH PRIVATE LIMITED   </t>
  </si>
  <si>
    <t>SARAL , 2ND CROSS JAYANAGAR,   DHARWAD IN580001</t>
  </si>
  <si>
    <t>jmsbiotech@gmail.com</t>
  </si>
  <si>
    <t>U74999KA2012PTC063042</t>
  </si>
  <si>
    <t xml:space="preserve">STAR CERTIFICATION INTERNATIONAL PRIVATE LIMITED  </t>
  </si>
  <si>
    <t>STAR SUITE, 3RD FLOOR, KASTHOORI PLAZA3M-409, 3RD MAIN, 4TH B CROSS, KASTHURI NAGAR, ORR  BANGALOREBangaloreIN560043</t>
  </si>
  <si>
    <t>info@star-cert.com</t>
  </si>
  <si>
    <t>U74999KA2012PTC063041</t>
  </si>
  <si>
    <t xml:space="preserve">EONMALL ONLINE SERVICES PRIVATE LIMITED   </t>
  </si>
  <si>
    <t>#C-013, Oman Topaz65/2A Sarjapur Road, Agara  BangaloreBangaloreIN560034</t>
  </si>
  <si>
    <t>bobytp@gmail.com</t>
  </si>
  <si>
    <t>U74999KA2012PTC062989</t>
  </si>
  <si>
    <t xml:space="preserve">KALARIKAL EXPORTS PRIVATE LIMITED   </t>
  </si>
  <si>
    <t>NO.526, 5TH BLOCK, II FLOOR, RANKA PARK APARTMENTSLALBAGH ROAD  BANGALOREBangaloreIN560027</t>
  </si>
  <si>
    <t>mohannnarayan@gmail.com</t>
  </si>
  <si>
    <t>U74999KA2012PTC062983</t>
  </si>
  <si>
    <t xml:space="preserve">TENETIA SERVICES PRIVATE LIMITED   </t>
  </si>
  <si>
    <t>No. 33, 1ST CROSS, VICTORIA ROADXAVIER LAYOUT  BANGALOREBangaloreIN560047</t>
  </si>
  <si>
    <t>arun@crestlawpartners.com</t>
  </si>
  <si>
    <t>U74999KA2012PTC062963</t>
  </si>
  <si>
    <t xml:space="preserve">NOVO STAR MANAGEMENT SYSTEMS SOLUTIONSINDIA PRIVATE LIMITED  </t>
  </si>
  <si>
    <t>Flat No. G 3, Srinidhi Signature Apartments,8th A Main, LB Shastry Nagar,  Bangalore IN560017</t>
  </si>
  <si>
    <t>manjunath.s@novostar.in</t>
  </si>
  <si>
    <t>U74999KA2012PTC062943</t>
  </si>
  <si>
    <t xml:space="preserve">BIXEL MARKETING SERVICES (INDIA) PRIVATE LIMITED  </t>
  </si>
  <si>
    <t>PLOT NO.25, D BLOCKRAGHAVENDRA LAYOUT  BANGALOREBangaloreIN560022</t>
  </si>
  <si>
    <t>accounts@bixel.in</t>
  </si>
  <si>
    <t>U74999KA2012PTC062920</t>
  </si>
  <si>
    <t xml:space="preserve">CAREERFEAT CONSULTANCY PRIVATE LIMITED   </t>
  </si>
  <si>
    <t>No. 450, Teacher's ColonyKoramangala  BangaloreBangaloreIN560034</t>
  </si>
  <si>
    <t>contact@careerfeat.com</t>
  </si>
  <si>
    <t>U74999KA2012PTC062919</t>
  </si>
  <si>
    <t xml:space="preserve">EVA GREEN TECHNOLOGIES PRIVATE LIMITED   </t>
  </si>
  <si>
    <t>#58,2nd floor,(PID No83-27-58)Malleshpalya Main Road, New Thippasandra  BANGALORE IN560075</t>
  </si>
  <si>
    <t>ejjoy1938@gmail.com</t>
  </si>
  <si>
    <t>U74999KA2012PTC062918</t>
  </si>
  <si>
    <t xml:space="preserve">GREEN DIMENSION PRIVATE LIMITED   </t>
  </si>
  <si>
    <t>Temple Street, SrinivagiluKoramangala Inner Ring Road  BangaloreBangaloreIN560047</t>
  </si>
  <si>
    <t>info@greendimension.com</t>
  </si>
  <si>
    <t>U74999KA2012PTC062894</t>
  </si>
  <si>
    <t xml:space="preserve">SPRABHAMS CONSULTING PRIVATE LIMITED   </t>
  </si>
  <si>
    <t>Door # K-4, 2nd Floor, 3rd Main RoadLakshminarayanpuram  Bangalore IN560021</t>
  </si>
  <si>
    <t>bmuralikrishna@gmail.com</t>
  </si>
  <si>
    <t>U74999KA2012PTC062835</t>
  </si>
  <si>
    <t xml:space="preserve">BULUGU STORE PRIVATE LIMITED   </t>
  </si>
  <si>
    <t>117/6, HARALUR VILLAGE,INDOPAINTS, H.S.R LAYOUT POST,  BANGALOREBangaloreIN560102</t>
  </si>
  <si>
    <t>bulugustore@gmail.com</t>
  </si>
  <si>
    <t>U74999KA2012PTC062822</t>
  </si>
  <si>
    <t xml:space="preserve">ENTRACK OVERSEAS PRIVATE LIMITED   </t>
  </si>
  <si>
    <t>entrack@live.in</t>
  </si>
  <si>
    <t>U74999KA2012PTC062809</t>
  </si>
  <si>
    <t xml:space="preserve">RIZWANA ENTERPRISES PRIVATE LIMITED   </t>
  </si>
  <si>
    <t># 251, 1st Main,Defence ColonyHAL 2nd Stage, Indiranagar  Bangalore IN560038</t>
  </si>
  <si>
    <t>ifmpblr@hotmail.com</t>
  </si>
  <si>
    <t>U74999KA2012PTC062790</t>
  </si>
  <si>
    <t xml:space="preserve">HANDLE DARE HEALTH SERVICES PRIVATELIMITED  </t>
  </si>
  <si>
    <t>NO. 55, B M ARCADE, 3RD FLOOR,SANJAY NAGAR MAIN ROAD, GEDDALAHALLI  BANGALOREBangaloreIN560094</t>
  </si>
  <si>
    <t>U74999KA2012PTC062761</t>
  </si>
  <si>
    <t xml:space="preserve">NYS GRANITES IMPEX PRIVATE LIMITED   </t>
  </si>
  <si>
    <t>No. 3603, Ward No. 5,New Kotwal Peth, Ilkal Hungund  Ilkal IN587125</t>
  </si>
  <si>
    <t>mvnagaraj@gmail.com</t>
  </si>
  <si>
    <t>U74999KA2012PTC062754</t>
  </si>
  <si>
    <t xml:space="preserve">VARUNI CORPORATE SERVICES PRIVATELIMITED  </t>
  </si>
  <si>
    <t>#3, 1ST &amp; 2ND FLOOR, NAGARABHAVI MAIN ROAD,PRASHANTHANAGAR, VIJAYANAGAR NORTH  BANGALORE IN560079</t>
  </si>
  <si>
    <t>sripad@varunionline.com</t>
  </si>
  <si>
    <t>U74999KA2012PTC062752</t>
  </si>
  <si>
    <t xml:space="preserve">STERLING INSTITUTE (INDIA) PRIVATELIMITED  </t>
  </si>
  <si>
    <t>No t2 navnit vaidurya 4th floor, near HSBC,bannerghatta rd BG sarvabhoumanagar 2nd main 1stcr  bangaloreBangaloreIN560076</t>
  </si>
  <si>
    <t>cksoman22@hotmail.com</t>
  </si>
  <si>
    <t>U74999KA2012PTC062741</t>
  </si>
  <si>
    <t xml:space="preserve">OMERTA CONSULTING PRIVATE LIMITED   </t>
  </si>
  <si>
    <t>64/1 DEFENCE COLONY 6TH MAININDIRANAGAR  BANGALOREBangaloreIN560038</t>
  </si>
  <si>
    <t>U74999KA2012PTC062698</t>
  </si>
  <si>
    <t xml:space="preserve">VIVARIT ANALYTICS SOLUTIONS PRIVATELIMITED  </t>
  </si>
  <si>
    <t># 1065E, 9th Main, 3rd A Cross, Vijaya Bank LayoutOff Bannergatha Road,  Bangalore IN560076</t>
  </si>
  <si>
    <t>knsprasad@gmail.com</t>
  </si>
  <si>
    <t>U74999KA2012PTC062695</t>
  </si>
  <si>
    <t xml:space="preserve">CURVELOGICS SERVICES PRIVATE LIMITED   </t>
  </si>
  <si>
    <t>No.9, 2nd Floor, Mythri LegacyKalyan Nagar  BangaloreBangaloreIN560043</t>
  </si>
  <si>
    <t>cmbrijesh@yahoo.com</t>
  </si>
  <si>
    <t>U74999KA2012PTC062689</t>
  </si>
  <si>
    <t xml:space="preserve">HEALTHNWEALTH CARE PRODUCTS PRIVATELIMITED  </t>
  </si>
  <si>
    <t>NO. 52A,  GROUND FLOOR, 4TH CROSS,J P NAGAR 2ND PHASE,  BANGALOREBangaloreIN560078</t>
  </si>
  <si>
    <t>U74999KA2012PTC062682</t>
  </si>
  <si>
    <t xml:space="preserve">CARBON MASTERS INDIA PRIVATE LIMITED   </t>
  </si>
  <si>
    <t>NO 533, 18TH CROSS1ST BLOCK R T NAGAR  BANGALOREBangaloreIN560032</t>
  </si>
  <si>
    <t>som@carbonmasters.co.uk</t>
  </si>
  <si>
    <t>U74999KA2012PTC062610</t>
  </si>
  <si>
    <t xml:space="preserve">URBAN LADDER HOME DECOR SOLUTIONSPRIVATE LIMITED  </t>
  </si>
  <si>
    <t>4th Floor, 77 Town Centre Building#3, East Wing, Off HAL Airport Road, Yemalur  BengaluruBangaloreIN560037</t>
  </si>
  <si>
    <t>rajiv@urbanladder.com</t>
  </si>
  <si>
    <t>U74999KA2012PTC062576</t>
  </si>
  <si>
    <t xml:space="preserve">KREEDA DESIGN CONSULTANTS PRIVATELIMITED  </t>
  </si>
  <si>
    <t>#4166, Ground Floor, 13th A MainHAL 2nd Stage  BangaloreBangaloreIN560008</t>
  </si>
  <si>
    <t>info@kreedadesign.com</t>
  </si>
  <si>
    <t>U74999KA2012PTC062500</t>
  </si>
  <si>
    <t xml:space="preserve">SAKSHAM TRAINING AND FACILITY MANAGEMENT PRIVATE LIMITED  </t>
  </si>
  <si>
    <t>No.3, Sundara Mudaliar Street, 3rd FloorUlsoor  BangaloreBangaloreIN560008</t>
  </si>
  <si>
    <t>pc.pradhan@sakshamgroup.biz</t>
  </si>
  <si>
    <t>U74999KA2012PTC062487</t>
  </si>
  <si>
    <t xml:space="preserve">OMSAI INFOLINE PRIVATE LIMITED   </t>
  </si>
  <si>
    <t>DOOR NO -3-29/C13 FIRST FLOORMAHABALA MALL COMMERCIAL COMPLEX KAUP UDUPI-  UDUPIUdupiIN574106</t>
  </si>
  <si>
    <t>omsaiinfoline@yahoo.com</t>
  </si>
  <si>
    <t>U74999KA2012PTC062465</t>
  </si>
  <si>
    <t xml:space="preserve">MAGIC CUT SERVICES PRIVATE LIMITED   </t>
  </si>
  <si>
    <t>No. 11, Myrtle LaneRichmond Town  BangaloreBangaloreIN560025</t>
  </si>
  <si>
    <t>U74999KA2012PTC062402</t>
  </si>
  <si>
    <t xml:space="preserve">SIRI GARDEN ENTICE PRIVATE LIMITED   </t>
  </si>
  <si>
    <t>No.45-48, Near Angalaparameshwari TempleChikkagollarahatti, Off Magadi Road  BangaloreBangaloreIN560091</t>
  </si>
  <si>
    <t>info@sirigarden.in</t>
  </si>
  <si>
    <t>U74999KA2012PTC062393</t>
  </si>
  <si>
    <t xml:space="preserve">SAPTHAGIRI SECURITIES PRIVATE LIMITED   </t>
  </si>
  <si>
    <t>Flat No. L 902, Brigade Gateway,Malleswaram West  BangaloreBangaloreIN560055</t>
  </si>
  <si>
    <t>dhreddy2001@gmail.com</t>
  </si>
  <si>
    <t>U74999KA2012PTC062390</t>
  </si>
  <si>
    <t xml:space="preserve">ANOUNZE ADVERTISING PRIVATE LIMITED   </t>
  </si>
  <si>
    <t>No 882, 21st Main Road, Ideal Homes TownshipRajarajeshwari Nagar  bangalore IN560098</t>
  </si>
  <si>
    <t>U74999KA2012PTC062377</t>
  </si>
  <si>
    <t xml:space="preserve">TAILOR MADE EVENTS PRIVATE LIMITED   </t>
  </si>
  <si>
    <t>5TH FLOOR, PLOT NO 1157, NEAR SOUTHINN RESTAURANT20TH CROSS, 5TH MAIN, SECTOR-7, HSR LAYOUT,  BANGALOREBangaloreIN560102</t>
  </si>
  <si>
    <t>tailor.made.blr@gmail.com</t>
  </si>
  <si>
    <t>U74999KA2012PTC062366</t>
  </si>
  <si>
    <t xml:space="preserve">AYUVITA LIFECARE PRIVATE LIMITED   </t>
  </si>
  <si>
    <t>201 NEHAL RESIDENCY 807 8TH MAIN,4B CROSSKALYANNAGAR, HRBR LAYOUT  BANGALOREBangaloreIN560043</t>
  </si>
  <si>
    <t>imufti@bienvita.com</t>
  </si>
  <si>
    <t>U74999KA2012PTC062342</t>
  </si>
  <si>
    <t xml:space="preserve">BEEHIVE BUSINESS SOLUTIONS PRIVATELIMITED  </t>
  </si>
  <si>
    <t>No 2, 2nd Floor, Muniswamyappa RoadJC Nagar,  BangaloreBangaloreIN560006</t>
  </si>
  <si>
    <t>hshabeer@gmail.com</t>
  </si>
  <si>
    <t>U74999KA2012PTC062246</t>
  </si>
  <si>
    <t xml:space="preserve">ALPHA AND OMEGA GIFTS PRIVATE LIMITED   </t>
  </si>
  <si>
    <t>NO 35 HARRIS ROADBENSON TOWN  BANGALOREBangaloreIN560046</t>
  </si>
  <si>
    <t>pearlyjemima@gmail.com</t>
  </si>
  <si>
    <t>U74999KA2012PTC062197</t>
  </si>
  <si>
    <t xml:space="preserve">PFC NETWORK PRIVATE LIMITED   </t>
  </si>
  <si>
    <t>No.1378, 25th Main, 26th CrossSector-2, HSR Layout  BangaloreBangaloreIN560102</t>
  </si>
  <si>
    <t>U74999KA2012PTC062144</t>
  </si>
  <si>
    <t xml:space="preserve">IVEON CONSULTANCY SERVICES PRIVATELIMITED  </t>
  </si>
  <si>
    <t>G4 Block B Gayathri Ocean Blue Apartments,Kundalahalli Gate,Varthur Main Road, Marathahalli,  BangaloreBangaloreIN560066</t>
  </si>
  <si>
    <t>iveonservices2011@gmail.com</t>
  </si>
  <si>
    <t>U74999KA2012PTC062125</t>
  </si>
  <si>
    <t xml:space="preserve">SURFAIR EXPRESS CARGO &amp; LOGISTICSPRIVATE LIMITED  </t>
  </si>
  <si>
    <t># 475, II Floor, KHB ColonyV Block, Koramangala  Bangalore IN560095</t>
  </si>
  <si>
    <t>U74999KA2012PTC062124</t>
  </si>
  <si>
    <t xml:space="preserve">GENELOOP EXECUTIVE SEARCH PRIVATELIMITED  </t>
  </si>
  <si>
    <t>17/8, 1st FloorAli Askar Road  BangaloreBangaloreIN560052</t>
  </si>
  <si>
    <t>U74999KA2012PTC062092</t>
  </si>
  <si>
    <t xml:space="preserve">GEN-V 2.0 PUBLISHING SOLUTIONS PRIVATELIMITED  </t>
  </si>
  <si>
    <t>#263,3RD FLOOR6TH MAIN,MICO LAYOUT,BTM 2 ND STAGE  BANGALOREBangaloreIN560076</t>
  </si>
  <si>
    <t>arumugam.s@gennextinfo.com</t>
  </si>
  <si>
    <t>U74999KA2012PTC062081</t>
  </si>
  <si>
    <t xml:space="preserve">NITHYA SREE EXPORTS PRIVATE LIMITED   </t>
  </si>
  <si>
    <t>87/3-12, 8th main, 11th BLOCKJAYANAGARA  BANGALORE IN560011</t>
  </si>
  <si>
    <t>INFO@NITHYASREEEXPORTS.COM</t>
  </si>
  <si>
    <t>U74999KA2012PTC062073</t>
  </si>
  <si>
    <t xml:space="preserve">VAULT SAFETY SOLUTION PRIVATE LIMITED   </t>
  </si>
  <si>
    <t>#647,2nd Floor,1st Stage,100Ft Road, Indira Nagar  BangaloreBangaloreIN560038</t>
  </si>
  <si>
    <t>zuhaib.ahmed@vaultsafetysolutions.com</t>
  </si>
  <si>
    <t>U74999KA2012PTC062022</t>
  </si>
  <si>
    <t xml:space="preserve">BILLION MALTOSE RESOURCES INDIA PRIVATELIMITED  </t>
  </si>
  <si>
    <t>No.24, Adithya Nagar, Kottanur Harinagara Main Rd8th Phase, J. P. Nagar,  BangaloreBangaloreIN560078</t>
  </si>
  <si>
    <t>preethamalur247@gmail.com</t>
  </si>
  <si>
    <t>U74999KA2012PTC062003</t>
  </si>
  <si>
    <t xml:space="preserve">SARTHI SERVICES PRIVATE LIMITED   </t>
  </si>
  <si>
    <t>33/12, 2nd floor, 1st Cross,Xavier Layout, Victoria Road  Bangalore IN560047</t>
  </si>
  <si>
    <t>bishnu@sarthiservices.in</t>
  </si>
  <si>
    <t>U74999KA2012PTC061999</t>
  </si>
  <si>
    <t xml:space="preserve">EDUMEDIA PUBLICATIONS PRIVATE LIMITED   </t>
  </si>
  <si>
    <t>NO 175 II CROSSLOWER PALACE ORCHARDS  BANGALOREBangaloreIN560003</t>
  </si>
  <si>
    <t>U74999KA2012PLC065335</t>
  </si>
  <si>
    <t xml:space="preserve">KHASHEMPUR PICTURES LIMITED   </t>
  </si>
  <si>
    <t>6/3/112OPP OLD CIVIL HOSPITAL  BIDARBidarIN585401</t>
  </si>
  <si>
    <t>U74999KA2012FTC066881</t>
  </si>
  <si>
    <t xml:space="preserve">WILLIAM O'NEIL INDIA PRIVATE LIMITED   </t>
  </si>
  <si>
    <t>Technomark Building, A-4,NGEF Ancillary IndustrialEstate,Graphite India Road,Mahadevapura,Whitefield  Bangalore IN560048</t>
  </si>
  <si>
    <t>preksha.porwal@williamoneilIndia.com</t>
  </si>
  <si>
    <t>U74999KA2012FTC066803</t>
  </si>
  <si>
    <t xml:space="preserve">CONTROL4 INDIA PRIVATE LIMITED   </t>
  </si>
  <si>
    <t>World Trade Centre, N 204, 2nd Floor, BrigadeGateway Road,26/1 Dr.Rajkumar Road,Malleswaram (W)  BangaloreBangaloreIN560055</t>
  </si>
  <si>
    <t>Tseeber@control4.com</t>
  </si>
  <si>
    <t>U74999KA2012FTC066602</t>
  </si>
  <si>
    <t xml:space="preserve">TAKASAGO ENGINEERING INDIA PRIVATELIMITED  </t>
  </si>
  <si>
    <t>No.442,2nd floor,17th Cross,Sector-4 H.S.R.Layout  BangaloreBangaloreIN560102</t>
  </si>
  <si>
    <t>gopal@takasago.in</t>
  </si>
  <si>
    <t>U74999KA2012FTC066378</t>
  </si>
  <si>
    <t xml:space="preserve">HOME FUNDRAISING (INDIA) PRIVATE LIMITED   </t>
  </si>
  <si>
    <t>NO. 12 NARAYANA REDDY COLONYANNASWAMY MUDALIAR ROAD, NEAR ULSOOR LAKE  BANGALORE IN560042</t>
  </si>
  <si>
    <t>ryan.valasapali@homefundraising.com</t>
  </si>
  <si>
    <t>U74999KA2012FTC065791</t>
  </si>
  <si>
    <t xml:space="preserve">EDIS PUBLISHING AND PROMOTIONALPACKAGING PRIVATE LIMITED  </t>
  </si>
  <si>
    <t>Plot No 108 KIADB Industrial areaBommasandra, Jigani Link Road, Jigani  BANGALORE IN560105</t>
  </si>
  <si>
    <t>kalyani.vijay@ajax-fiori.com</t>
  </si>
  <si>
    <t>U74999KA2012FTC065195</t>
  </si>
  <si>
    <t xml:space="preserve">MERCANTILE COMMODITIES INDIA PRIVATELIMITED  </t>
  </si>
  <si>
    <t>sirkal@mtc-teak.com</t>
  </si>
  <si>
    <t>U74999KA2012FTC065099</t>
  </si>
  <si>
    <t xml:space="preserve">GT US SHARED SERVICES CENTER INDIAPRIVATE LIMITED  </t>
  </si>
  <si>
    <t>No 65/2, Bagmane Tridib, Block A, 3rd &amp; 4th FloorBagmane Tech Park, C V Raman Nagar  BangaloreBangaloreIN560093</t>
  </si>
  <si>
    <t>sanjiv.kumar@us.gt.com</t>
  </si>
  <si>
    <t>U74999KA2012FTC064487</t>
  </si>
  <si>
    <t xml:space="preserve">DIMERCO EXPRESS (INDIA) PRIVATE LIMITED   </t>
  </si>
  <si>
    <t>GEORGE COURT, 4TH FLOORNO.5C/501, 15TH MAIN, HRBR 2ND BLOCK  BANGALOREBangaloreIN560043</t>
  </si>
  <si>
    <t>mohan@mncaviation.aero</t>
  </si>
  <si>
    <t>U74999KA2012FTC064243</t>
  </si>
  <si>
    <t xml:space="preserve">HAPPY MARKETER DIGITAL PRIVATE LIMITED   </t>
  </si>
  <si>
    <t>NO. 565, KORAMANGALA 4TH BLOCK   BANGALOREBangaloreIN560034</t>
  </si>
  <si>
    <t>rachit@happymarketer.com</t>
  </si>
  <si>
    <t>U74999KA2012FTC062928</t>
  </si>
  <si>
    <t xml:space="preserve">EUROFINS RESOURCES INDIA PRIVATE LIMITED   </t>
  </si>
  <si>
    <t>#540/1, 1st Floor, Doddenakundi Industrial Area 2,Hoodi, Whitefield,  BangaloreBangaloreIN560048</t>
  </si>
  <si>
    <t>RakeshUpadhyay@eurofins.com</t>
  </si>
  <si>
    <t>U74999KA2012FTC062019</t>
  </si>
  <si>
    <t xml:space="preserve">ICMG CONSULTING INDIA PRIVATE LIMITED   </t>
  </si>
  <si>
    <t>GA Alsa Glenridge, 32 Langford Road   Bangalore IN560025</t>
  </si>
  <si>
    <t>U74999KA2011PTC061913</t>
  </si>
  <si>
    <t xml:space="preserve">ADITYA ADT SOLUTIONS PRIVATE LIMITED   </t>
  </si>
  <si>
    <t>BSR MEMOIRS NO 15 AND 16 2ND FLOORNEW BEL MAIN ROAD CHIKKAMARANAHALLI  BANGALOREBangaloreIN560094</t>
  </si>
  <si>
    <t>U74999KA2011PTC061911</t>
  </si>
  <si>
    <t xml:space="preserve">I-PROTECH GLOBAL SOLUTIONS (INDIA)PRIVATE LIMITED  </t>
  </si>
  <si>
    <t>No 56, ground floor, 21st A Main,Marenahalli Indl. Area, J P Nagar 2nd Phase  BangaloreBangaloreIN560078</t>
  </si>
  <si>
    <t>mohan.boss5@gmail.com</t>
  </si>
  <si>
    <t>U74999KA2011PTC061877</t>
  </si>
  <si>
    <t xml:space="preserve">PROFICIO BUSINESS SOLUTIONS PRIVATELIMITED  </t>
  </si>
  <si>
    <t>No 4040, Shubam, 18th Main,HAL 2nd Stage,  Bangalore IN560028</t>
  </si>
  <si>
    <t>rahul@proficio-solutions.com</t>
  </si>
  <si>
    <t>U74999KA2011PTC061870</t>
  </si>
  <si>
    <t xml:space="preserve">MONDAYTOSUNDAY SERVICES INDIA PRIVATELIMITED  </t>
  </si>
  <si>
    <t>#4, Chunchagatta, Opp Eshwari Emerald Apartment,6th E Main Road, Gourav Nagar, J.P Nagar 7th phase  Bangalore IN560078</t>
  </si>
  <si>
    <t>billing@mondaytosunday.co.in</t>
  </si>
  <si>
    <t>U74999KA2011PTC061835</t>
  </si>
  <si>
    <t xml:space="preserve">PROMONT IMPEX PRIVATE LIMITED   </t>
  </si>
  <si>
    <t>No.33/5, A.M.ROADKALASIPALYAM,  BANGALOREBangaloreIN560002</t>
  </si>
  <si>
    <t>montimpex@gmail.com</t>
  </si>
  <si>
    <t>U74999KA2011PTC061798</t>
  </si>
  <si>
    <t xml:space="preserve">ASTRO BUTTE PRIVATE LIMITED   </t>
  </si>
  <si>
    <t>D-1701, IRIS Block, ETA GardensMagadi Road  BangaloreBangaloreIN560023</t>
  </si>
  <si>
    <t>bharadwajbnrv@gmail.com</t>
  </si>
  <si>
    <t>U74999KA2011PTC061784</t>
  </si>
  <si>
    <t xml:space="preserve">FUTURE BUSINESS SERVICES &amp; CONSULTANCYPRIVATE LIMITED  </t>
  </si>
  <si>
    <t>FLAT 3303, KRISTAL CITRINE,96, HOODI, K. R. PURAM,  BANGALOREBangaloreIN560048</t>
  </si>
  <si>
    <t>shantanug_2006@yahoo.co.in</t>
  </si>
  <si>
    <t>U74999KA2011PTC061763</t>
  </si>
  <si>
    <t xml:space="preserve">MINDWORK STOCKS PRIVATE LIMITED   </t>
  </si>
  <si>
    <t>No. 6, 1st Cross,K. G Road, Extension  BangaloreBangaloreIN560009</t>
  </si>
  <si>
    <t>U74999KA2011PTC061753</t>
  </si>
  <si>
    <t xml:space="preserve">MAGNUM ADVISORIES PRIVATE LIMITED   </t>
  </si>
  <si>
    <t># 13, J.C.NAGAR, 12TH MAIN ROAD,J E S I NAGAR, KURUBARAHALLI,  BANGALORE IN560086</t>
  </si>
  <si>
    <t>m.ashwini87@gmail.com</t>
  </si>
  <si>
    <t>U74999KA2011PTC061750</t>
  </si>
  <si>
    <t xml:space="preserve">EXECUTIVE LINK MEDIA PRIVATE LIMITED   </t>
  </si>
  <si>
    <t>H3 GEM WELLINGTON AIR PORT ROAD   BANGALOREBangaloreIN560017</t>
  </si>
  <si>
    <t>U74999KA2011PTC061746</t>
  </si>
  <si>
    <t xml:space="preserve">MOM SOON FERTILITY PRIVATE LIMITED   </t>
  </si>
  <si>
    <t>No 36, BTV Arcade, 28th 'A' Cross,10th Main, Geetha Colony, Jayanagar 4th Block,  BangaloreBangaloreIN560011</t>
  </si>
  <si>
    <t>info@momsoonivf.com</t>
  </si>
  <si>
    <t>U74999KA2011PTC061729</t>
  </si>
  <si>
    <t xml:space="preserve">MASTERPIECE INDIA PRIVATE LIMITED   </t>
  </si>
  <si>
    <t>No. B-136, ITI Ancillary EstateMahadevapura Post  BangaloreBangaloreIN560048</t>
  </si>
  <si>
    <t>materpieceinteriors@gmail.com</t>
  </si>
  <si>
    <t>U74999KA2011PTC061700</t>
  </si>
  <si>
    <t xml:space="preserve">MANORANJAN ADS &amp; EVENTS PRIVATE LIMITED   </t>
  </si>
  <si>
    <t>113, 1st Cross, Maruti Nagar,Mahadeshwara Nagar Rd, Sunkadakatte  BangaloreBangaloreIN560091</t>
  </si>
  <si>
    <t>U74999KA2011PTC061684</t>
  </si>
  <si>
    <t xml:space="preserve">ORBIT EMR SOLUTIONS PRIVATE LIMITED   </t>
  </si>
  <si>
    <t>No. 9, Green ChambersGround Floor, 2nd Block, R.T. Nagar  BangaloreBangaloreIN560032</t>
  </si>
  <si>
    <t>ansarisam@gmail.com</t>
  </si>
  <si>
    <t>U74999KA2011PTC061663</t>
  </si>
  <si>
    <t xml:space="preserve">AMPLICON SERVICES PRIVATE LIMITED   </t>
  </si>
  <si>
    <t>No. 1661 3RD CROSS AUSTIN TOWNBEHIND ASHIRWAD APPTS  BANGALOREBangaloreIN560047</t>
  </si>
  <si>
    <t>amplicons@gmail.com</t>
  </si>
  <si>
    <t>U74999KA2011PTC061642</t>
  </si>
  <si>
    <t xml:space="preserve">HOYSALA TECHNOLOGIES INDIA PRIVATELIMITED  </t>
  </si>
  <si>
    <t>SY NO.126/1, SITE NO 3 &amp; 4 KEMPAIAH GARDEN,NEAR BMTC BUS DEPOT, PENYA 4TH PHASE  BANGALOREBangaloreIN560058</t>
  </si>
  <si>
    <t>U74999KA2011PTC061639</t>
  </si>
  <si>
    <t xml:space="preserve">LIBERTY ESTABLISHMENTS PRIVATE LIMITED   </t>
  </si>
  <si>
    <t>11/2,LIBERTY GARDEN, SURATHKAL  MANGALOREDakshina KannadaIN575014</t>
  </si>
  <si>
    <t>U74999KA2011PTC061633</t>
  </si>
  <si>
    <t xml:space="preserve">BROADENING HORIZONS SERVICES PRIVATELIMITED  </t>
  </si>
  <si>
    <t>GOLDEN SQUARE, # 1101, 3RD FLOOR, 24TH MAINJP NAGAR 1ST PHASE  BANGALOREBangaloreIN560078</t>
  </si>
  <si>
    <t>vikasgarg@bhspl.com</t>
  </si>
  <si>
    <t>U74999KA2011PTC061588</t>
  </si>
  <si>
    <t xml:space="preserve">WIND MEDIA LABS PRIVATE LIMITED   </t>
  </si>
  <si>
    <t>#92, 1ST FLOOR, 1ST MAIN ROAD,KAMALANAGAR  BANGALOREBangaloreIN560079</t>
  </si>
  <si>
    <t>U74999KA2011PTC061576</t>
  </si>
  <si>
    <t xml:space="preserve">PROPOWER TECHNOLOGIES PRIVATE LIMITED   </t>
  </si>
  <si>
    <t>No. 13/1, 14th Main RoadVasanthnagar  BangaloreBangaloreIN560052</t>
  </si>
  <si>
    <t>U74999KA2011PTC061545</t>
  </si>
  <si>
    <t xml:space="preserve">ANTHEM INDIA INFOPOINT PRIVATE LIMITED   </t>
  </si>
  <si>
    <t>NO. 44/A, 3RD FLOOR, DATTA PRABHAS,1ST MAIN ROAD, 3RD PHASE, J P NAGAR,  BangaloreBangaloreIN560100</t>
  </si>
  <si>
    <t>U74999KA2011PTC061528</t>
  </si>
  <si>
    <t xml:space="preserve">J &amp; J INTEGRATED SERVICES PRIVATELIMITED  </t>
  </si>
  <si>
    <t>No.5AC999/9, 'SSMB Plaza'2nd Floor, 1st Block, HRBR Layout  BENGALURU IN560043</t>
  </si>
  <si>
    <t>jandjis7@gmail.com</t>
  </si>
  <si>
    <t>U74999KA2011PTC061512</t>
  </si>
  <si>
    <t xml:space="preserve">BENGALURU COLD CHAIN PRIVATE LIMITED   </t>
  </si>
  <si>
    <t>2011-12-06</t>
  </si>
  <si>
    <t>809, BARTON CENTER,84, M.G.ROAD  BANGLOREBangaloreIN560001</t>
  </si>
  <si>
    <t>pramod_nidhi@rediffmail.com</t>
  </si>
  <si>
    <t>U74999KA2011PTC061511</t>
  </si>
  <si>
    <t xml:space="preserve">NUMIS CONSULTANCY PRIVATE LIMITED   </t>
  </si>
  <si>
    <t>No.113, Oxford Towers, No.139,Kodihalli, Old Airport Road  BangaloreBangaloreIN560017</t>
  </si>
  <si>
    <t>U74999KA2011PTC061493</t>
  </si>
  <si>
    <t xml:space="preserve">MEDIA MOMENTS INSIGHT PRIVATE LIMITED   </t>
  </si>
  <si>
    <t>No.500, 2nd Floor,CMH Road, Indiranagar,  BangaloreBangaloreIN560038</t>
  </si>
  <si>
    <t>U74999KA2016PTC092843</t>
  </si>
  <si>
    <t xml:space="preserve">DAILY POOJA PRIVATE LIMITED   </t>
  </si>
  <si>
    <t>#256/A, 17th Cross, 5th Main, 6thHSR Layout,  BangaloreBangaloreIN560102</t>
  </si>
  <si>
    <t>shashi.km@sendmygift.com</t>
  </si>
  <si>
    <t>U74999KA2016PTC092841</t>
  </si>
  <si>
    <t xml:space="preserve">FFATENE ENTERTAINMENT PRIVATE LIMITED   </t>
  </si>
  <si>
    <t>No.118/2, 3rd Main Road,8th Cross, Chamarajpet,  BangaloreBangaloreIN560018</t>
  </si>
  <si>
    <t>santudgoudar@gmail.com</t>
  </si>
  <si>
    <t>U74999KA2016PTC092837</t>
  </si>
  <si>
    <t xml:space="preserve">ARTCONNECT GLOBAL PRIVATE LIMITED   </t>
  </si>
  <si>
    <t>Flat No.201, E3 Block, SNN RAJSERENITY, Begur Koppa main road, Bangalore  BangaloreBangaloreIN560068</t>
  </si>
  <si>
    <t>rahul.ithape1@gmail.com</t>
  </si>
  <si>
    <t>U74999KA2016PTC092836</t>
  </si>
  <si>
    <t xml:space="preserve">PIXMYTH STUDIO PRIVATE LIMITED   </t>
  </si>
  <si>
    <t>#284/A, OLD MADIWALAV.P.ROAD MADIWALA  BANGALOREBangaloreIN560068</t>
  </si>
  <si>
    <t>KARTHICEK@GMAIL.COM</t>
  </si>
  <si>
    <t>U74999KA2016PTC092818</t>
  </si>
  <si>
    <t xml:space="preserve">YUGA COMMUNICATIONS SERVICES PRIVATELIMITED  </t>
  </si>
  <si>
    <t>No 6 3rd Floor KEB LayoutKathriguppe Main Road, Vivekananda nagar  BangaloreBangaloreIN560085</t>
  </si>
  <si>
    <t>sunilmane.yuga@gmail.com</t>
  </si>
  <si>
    <t>U74999KA2016PTC092816</t>
  </si>
  <si>
    <t xml:space="preserve">SUNBLISS PHARMACEUTICALS PRIVATE LIMITED   </t>
  </si>
  <si>
    <t>413,16th Cross, Jnanabharathi Layout, Amma Ashrama80ft Main Road, Nagadevanahalli 2nd Stage, Kengeri  BangaloreBangaloreIN560056</t>
  </si>
  <si>
    <t>harsha_karun@yahoo.co.in</t>
  </si>
  <si>
    <t>U74999KA2016PTC092815</t>
  </si>
  <si>
    <t xml:space="preserve">SPOORTHY SECURITY AND ALLIED SERVICESPRIVATE LIMITED  </t>
  </si>
  <si>
    <t>NO.215,5TH CROSS,BUS STOP BACK SIDE, ANNAPOORNESHWARI NAGAR  BANGALOREBangaloreIN560091</t>
  </si>
  <si>
    <t>mkraghukumar@gmail.com</t>
  </si>
  <si>
    <t>U74999KA2016PTC092811</t>
  </si>
  <si>
    <t xml:space="preserve">JANGAMA MEDIA PRIVATE LIMITED   </t>
  </si>
  <si>
    <t>NO.82, RMV EXTENSION,9TH CROSS, SADASHIVANAGARA,  BANGALOREBangaloreIN560080</t>
  </si>
  <si>
    <t>krishnappa.e1010@gmail.com</t>
  </si>
  <si>
    <t>U74999KA2016PTC092810</t>
  </si>
  <si>
    <t xml:space="preserve">STRAIGHTEGIC SOLUTIONS PRIVATE LIMITED   </t>
  </si>
  <si>
    <t>No. 29/4, Trade Centre, 5th floor,Race course road,  BangaloreBangaloreIN560001</t>
  </si>
  <si>
    <t>bhavani1969@gmail.com</t>
  </si>
  <si>
    <t>U74999KA2016PTC092806</t>
  </si>
  <si>
    <t xml:space="preserve">FLY FALCON PRIVATE LIMITED   </t>
  </si>
  <si>
    <t>NO 9, TRINITY FORTUNE HENNUR MAIN ROAD,GEDDALAHALLI BEHIND E COM EXPRESS  BANGALOREBangaloreIN560077</t>
  </si>
  <si>
    <t>captsweety@icloud.com</t>
  </si>
  <si>
    <t>U74999KA2016PTC092805</t>
  </si>
  <si>
    <t xml:space="preserve">QUEST LEISURE AND EVENTS PRIVATE LIMITED   </t>
  </si>
  <si>
    <t>NO 60, GROUND FLOOR,LASKAR HOSUR ROAD,ADUGODI  BengaluruBangaloreIN560030</t>
  </si>
  <si>
    <t>KRISHNASAMARA@GMAIL.COM</t>
  </si>
  <si>
    <t>U74999KA2016PTC092804</t>
  </si>
  <si>
    <t xml:space="preserve">SREEVARI NATURAL PRODUCTS PRIVATELIMITED  </t>
  </si>
  <si>
    <t>PLOT NOS. 282, 283, 284, KIADB ROAD NO. 14,KOLHAR INDUSTRIAL AREA  BIDARBidarIN585403</t>
  </si>
  <si>
    <t>U74999KA2016PTC092801</t>
  </si>
  <si>
    <t xml:space="preserve">NEENOPAL INTELLIGENT SOLUTIONS PRIVATELIMITED  </t>
  </si>
  <si>
    <t>No.75, 1st Floor, CHBS Layout,5th Main, Near govindarajswamy Temple, Vijayanagar  BangaloreBangaloreIN560040</t>
  </si>
  <si>
    <t>himanshu.bahmani@neenopal.com</t>
  </si>
  <si>
    <t>U74999KA2016PTC092797</t>
  </si>
  <si>
    <t xml:space="preserve">VRICH SOLUTIONS PRIVATE LIMITED   </t>
  </si>
  <si>
    <t>NO: 7, 6TH CROSS,ROSE GARDENNEELASANDRA  BANGALOREBangaloreIN560044</t>
  </si>
  <si>
    <t>RICHI.SMILE9@GMAIL.COM</t>
  </si>
  <si>
    <t>U74999KA2016PTC092795</t>
  </si>
  <si>
    <t xml:space="preserve">REVOL TECHNOLOGIES PRIVATE LIMITED   </t>
  </si>
  <si>
    <t># 9 Yullkunte Hosapalya Main Rd,HSR Layout,Next to ITI Layout,  BangaloreBangaloreIN560068</t>
  </si>
  <si>
    <t>Rsahaon9@gmail.com</t>
  </si>
  <si>
    <t>U74999KA2016PTC092789</t>
  </si>
  <si>
    <t xml:space="preserve">GIZBEL TECHNOLOGIES PRIVATE LIMITED   </t>
  </si>
  <si>
    <t>A 106 Nagavarpalya C V Raman Nagar   BANGALOREBangaloreIN560093</t>
  </si>
  <si>
    <t>saket.theprince@gmail.com</t>
  </si>
  <si>
    <t>U74999KA2016PTC092785</t>
  </si>
  <si>
    <t xml:space="preserve">BUBBLY BUNNIES PRIVATE LIMITED   </t>
  </si>
  <si>
    <t>FLAT NO.151 &amp; 161, DSR WOOD WINDS,DODDAKANAHALLI VILLAGE, VARTHUR HOBLI  BENGALURUBangaloreIN560035</t>
  </si>
  <si>
    <t>satheesh@excelentp.com</t>
  </si>
  <si>
    <t>U74999KA2016PTC092783</t>
  </si>
  <si>
    <t xml:space="preserve">MARICA VENTURES PRIVATE LIMITED   </t>
  </si>
  <si>
    <t>#154,4TH CROSS,CHAMUNDINAGAR,GIRINAGAR WEST, BSK 3RD STAGE  BANGALOREBangaloreIN560085</t>
  </si>
  <si>
    <t>U74999KA2016PTC092780</t>
  </si>
  <si>
    <t xml:space="preserve">CFACE TECHNOLOGIES PRIVATE LIMITED   </t>
  </si>
  <si>
    <t>#203/ 1-3, 6TH F CROSS, KAGGADASPURA,C.V. RAMAN NAGAR  BANGALOREBangaloreIN560093</t>
  </si>
  <si>
    <t>jims5523@gmail.com</t>
  </si>
  <si>
    <t>U74999KA2016PTC092779</t>
  </si>
  <si>
    <t xml:space="preserve">LOKYAM AGRO PRODUCTS AND FOODS PRIVATELIMITED  </t>
  </si>
  <si>
    <t>AISHWARYA HOUSE, 1ST FLOOR,563, 17TH CROSS STREET, INDIRANAGAR 2ND STAGE  BENGALURUBangaloreIN560038</t>
  </si>
  <si>
    <t>tsiddharth@gmail.com</t>
  </si>
  <si>
    <t>U74999KA2016PTC092772</t>
  </si>
  <si>
    <t xml:space="preserve">DATAZOMES PRIVATE LIMITED   </t>
  </si>
  <si>
    <t>No 10 situated at Jayanagara, T KoppalKuvempunagar K Block Chamaraja mohalla  MysoreMysoreIN570023</t>
  </si>
  <si>
    <t>gowtham.prakash@gmail.com</t>
  </si>
  <si>
    <t>U74999KA2016PTC092770</t>
  </si>
  <si>
    <t xml:space="preserve">CLASSY GRAFTS PRIVATE LIMITED   </t>
  </si>
  <si>
    <t>No. 146, 6th-C, R Main Road, HMT Layout R T NagarPost  BengalureBangaloreIN560032</t>
  </si>
  <si>
    <t>tous8142@gmail.com</t>
  </si>
  <si>
    <t>U74999KA2016PTC092769</t>
  </si>
  <si>
    <t xml:space="preserve">CHERISH LEARNING PRIVATE LIMITED   </t>
  </si>
  <si>
    <t>901,DIVYASHREE ELAN, SARJAPUR RD,OPP TOTAL MALL, SENSWE 1C- BLOCK  BANGALOREBangaloreIN560035</t>
  </si>
  <si>
    <t>reshma@wecarelearning.com</t>
  </si>
  <si>
    <t>U74999KA2016PTC092766</t>
  </si>
  <si>
    <t xml:space="preserve">SRI RAMBHAKTHA CHITS PRIVATE LIMITED   </t>
  </si>
  <si>
    <t>SRI RAMBHAKTHA CHITS PRIVATE LIMITEDVASAVI MAHAL ROAD, BAZAR STREET  ARSIKEREHassanIN573103</t>
  </si>
  <si>
    <t>varunbmsce@gmail.com</t>
  </si>
  <si>
    <t>U74999KA2016PTC092761</t>
  </si>
  <si>
    <t xml:space="preserve">KWIKSHARK TECHNOLOGIES PRIVATE LIMITED   </t>
  </si>
  <si>
    <t>Flat No. 204B, Lotus Petal Apts, Kammanahalli,No. 6/78, Sy No. 78, Begur (H)  BangaloreBangaloreIN560083</t>
  </si>
  <si>
    <t>tusharaj1989@gmail.com</t>
  </si>
  <si>
    <t>U74999KA2016PTC092759</t>
  </si>
  <si>
    <t xml:space="preserve">PHI PROPERTY MANAGEMENT SERVICES PRIVATELIMITED  </t>
  </si>
  <si>
    <t>No. 473, 10th cross, 14th Main2nd Phase, JP Nagar  BangaloreBangaloreIN560078</t>
  </si>
  <si>
    <t>brnagarajs@gmail.com</t>
  </si>
  <si>
    <t>U74999KA2016PTC092758</t>
  </si>
  <si>
    <t xml:space="preserve">BLADE BAY PRIVATE LIMITED   </t>
  </si>
  <si>
    <t>No.9, Sri Sai Bhavya Nilayam, 10thBheema Road, Manjunatha Layout, Munnekolalu,  BANGALOREBangaloreIN560037</t>
  </si>
  <si>
    <t>U74999KA2016PTC092755</t>
  </si>
  <si>
    <t xml:space="preserve">OTHERPHRASE PRIVATE LIMITED   </t>
  </si>
  <si>
    <t>C3-1607, L &amp; T South CityArekere Mico Layout  BangaloreBangaloreIN560076</t>
  </si>
  <si>
    <t>jibin@otherphrase.com</t>
  </si>
  <si>
    <t>U74999KA2016PTC092746</t>
  </si>
  <si>
    <t xml:space="preserve">AAHIDA'S CREATIONZ PRIVATE LIMITED   </t>
  </si>
  <si>
    <t>#3534, old No 513/7, 4th phaseVHBCS layout, Girinagar  BANGALOREBangaloreIN560085</t>
  </si>
  <si>
    <t>Gagan@invest365.in</t>
  </si>
  <si>
    <t>U74999KA2016PTC092740</t>
  </si>
  <si>
    <t xml:space="preserve">AXIOMA DECOR PRIVATE LIMITED   </t>
  </si>
  <si>
    <t>Ground Floor, No.140/13,27th Cross, 13th Main3rd Block, Jayanagar  BangaloreBangaloreIN560011</t>
  </si>
  <si>
    <t>mag9555@gmail.com</t>
  </si>
  <si>
    <t>U74999KA2016PTC092737</t>
  </si>
  <si>
    <t xml:space="preserve">MICRONXT SOLUTIONS PRIVATE LIMITED   </t>
  </si>
  <si>
    <t>No.26, Ground Floor, Ward No 51, 3Sri Lakshmi Tent Road, Ramamurthy Nagar  BangaloreBangaloreIN560016</t>
  </si>
  <si>
    <t>123mahaveer@gmail.com</t>
  </si>
  <si>
    <t>U74999KA2016PTC092736</t>
  </si>
  <si>
    <t xml:space="preserve">RAGNAR TRADING PRIVATE LIMITED   </t>
  </si>
  <si>
    <t>NEW NO 21(OLD NO 4), WARD NO 53, NAGENDRA BLOCKBSK 1ST STAGE  BANGALOREBangaloreIN560050</t>
  </si>
  <si>
    <t>RAGHAVBN@GMAIL.COM</t>
  </si>
  <si>
    <t>U74999KA2016PTC092732</t>
  </si>
  <si>
    <t xml:space="preserve">SRI AMARANARAYANA SOLAR POWER PRIVATELIMITED  </t>
  </si>
  <si>
    <t>NO 88, MELURU-2SHIDALAGHATTA  CHIKKABALLAPURAKolarIN562102</t>
  </si>
  <si>
    <t>srigangadevi.tikp@gmail.com</t>
  </si>
  <si>
    <t>U74999KA2016PTC092728</t>
  </si>
  <si>
    <t xml:space="preserve">IFINCHE MEDIA PRIVATE LIMITED   </t>
  </si>
  <si>
    <t>101,SONESTA COSMOS APTS,ASTER BLOCK13TH CROSS,10TH MAIN,MALLESHPALYA  BANGALOREBangaloreIN560075</t>
  </si>
  <si>
    <t>U74999KA2016PTC092725</t>
  </si>
  <si>
    <t xml:space="preserve">NUDGENEXT TECHNOLOGIES PRIVATE LIMITED   </t>
  </si>
  <si>
    <t>Premise #1-S-16-1045/9, Malaraya Temple Road,Urwa Chilimbi, Ashoknagar,  MangaluruDakshina KannadaIN575006</t>
  </si>
  <si>
    <t>ram@nudgenext.com</t>
  </si>
  <si>
    <t>U74999KA2016PTC092723</t>
  </si>
  <si>
    <t xml:space="preserve">VINDHYA BIKE PRIVATE LIMITED   </t>
  </si>
  <si>
    <t>No. 47, KGS Layout, 2nd floor,2nd Main, Vijayanagar,  BangaloreBangaloreIN560040</t>
  </si>
  <si>
    <t>pavithrays@vindhyainfo.com</t>
  </si>
  <si>
    <t>U74999KA2016PTC092721</t>
  </si>
  <si>
    <t xml:space="preserve">NETNIRVANA TRAINING AND CONSULTINGPRIVATE LIMITED  </t>
  </si>
  <si>
    <t>APARTMENT B1-011, GROUND FLOOR, SOBHA GARNETSARJAPUR ROAD, IBBLUR  BANGALOREBangaloreIN560102</t>
  </si>
  <si>
    <t>NIHAR@NETNIRVANA.IN</t>
  </si>
  <si>
    <t>U74999KA2016PTC092719</t>
  </si>
  <si>
    <t xml:space="preserve">THERMICA INDIA PRIVATE LIMITED   </t>
  </si>
  <si>
    <t>Survey No. 25/1Soladevanahalli, Hesaraghatta Road  Bangalore NorthBangaloreIN560107</t>
  </si>
  <si>
    <t>solarwala@gmail.com</t>
  </si>
  <si>
    <t>U74999KA2016PTC092716</t>
  </si>
  <si>
    <t xml:space="preserve">HEALTH BOT PRIVATE LIMITED   </t>
  </si>
  <si>
    <t>Sy. No. 153/2A, # 1104D, Lake Point Tower,Manipal County Road, Near Begur Lake, Singasandra,  BangaloreBangaloreIN560068</t>
  </si>
  <si>
    <t>jbhanja@gmail.com</t>
  </si>
  <si>
    <t>U74999KA2016PTC092714</t>
  </si>
  <si>
    <t xml:space="preserve">INTELLEGO TECH-SOLUTIONS PRIVATE LIMITED   </t>
  </si>
  <si>
    <t>#57, Pooket 2,Vasant Vihar,AWHO Colony,Vidya NagarNear Sri Venkateshwara College of Engineering,  BangaloreBangaloreIN562157</t>
  </si>
  <si>
    <t>U74999KA2016PTC092713</t>
  </si>
  <si>
    <t xml:space="preserve">INTMPE CONSULTING PRIVATE LIMITED   </t>
  </si>
  <si>
    <t>S-10, 5th  CrossBhattarahalli, K R Puram  BangaloreBangaloreIN560049</t>
  </si>
  <si>
    <t>saral.rani@intmpe.com</t>
  </si>
  <si>
    <t>U74999KA2016PTC092711</t>
  </si>
  <si>
    <t xml:space="preserve">AAIJEE DETECTIVES AND SECURITIES PRIVATELIMITED  </t>
  </si>
  <si>
    <t>No. 113/A, BannerghattaAnekal  BangaloreBangaloreIN560083</t>
  </si>
  <si>
    <t>kailashseervi999@gmail.com</t>
  </si>
  <si>
    <t>U74999KA2016PTC092710</t>
  </si>
  <si>
    <t xml:space="preserve">SANSHARAA LOGISTICS PRIVATE LIMITED   </t>
  </si>
  <si>
    <t>#16, 1st D Cross, 1st Main Road,Manuvana, Vijaya Nagar  BangaloreBangaloreIN560040</t>
  </si>
  <si>
    <t>sandeeph.hosabettu@gmail.com</t>
  </si>
  <si>
    <t>U74999KA2016PTC092709</t>
  </si>
  <si>
    <t xml:space="preserve">MINDFLECK PRIVATE LIMITED   </t>
  </si>
  <si>
    <t>NO.130, OMKAR NAGAR, AREKERE,   BANGALOREBangaloreIN560076</t>
  </si>
  <si>
    <t>charan.hs@gmail.com</t>
  </si>
  <si>
    <t>U74999KA2016PTC092708</t>
  </si>
  <si>
    <t xml:space="preserve">ARM MART &amp; HOTELS PRIVATE LIMITED   </t>
  </si>
  <si>
    <t>SNo 171B 00-05-00building No 479/1  HonavarUttara KannadaIN581334</t>
  </si>
  <si>
    <t>gajananaa116@gmail.com</t>
  </si>
  <si>
    <t>U74999KA2016PTC092705</t>
  </si>
  <si>
    <t xml:space="preserve">7 CAPS SOLUTIONS PRIVATE LIMITED   </t>
  </si>
  <si>
    <t>NO.376, 23rd main, 2nd floor1st phase, 2nd stage, BTM Layout  BangaloreBangaloreIN560076</t>
  </si>
  <si>
    <t>prashanthmohan76@yahoo.co.in</t>
  </si>
  <si>
    <t>U74999KA2016PTC092699</t>
  </si>
  <si>
    <t xml:space="preserve">TEACHSITY EDUSERVICES PRIVATE LIMITED   </t>
  </si>
  <si>
    <t>15 SFS ENCLAVE KAMMASANDRA VILLAGE NEARANANTHNAGAR AND MAGNOLIA MAKS APTS  BANGALOREBangaloreIN560100</t>
  </si>
  <si>
    <t>antosanthu27@gmail.com</t>
  </si>
  <si>
    <t>U74999KA2016PTC092698</t>
  </si>
  <si>
    <t xml:space="preserve">VERTMONDE RETAIL PRIVATE LIMITED   </t>
  </si>
  <si>
    <t>SIRI IRIS #2064, 3RD FLOOR, 24TH MAIN ROADSECTOR-1, HSR LAYOUT  BANGALOREBangaloreIN560102</t>
  </si>
  <si>
    <t>cs@adca.in</t>
  </si>
  <si>
    <t>U74999KA2016PTC092696</t>
  </si>
  <si>
    <t xml:space="preserve">ACCURATUS TECHNOLOGIES PRIVATE LIMITED   </t>
  </si>
  <si>
    <t>#900, 2nd Floor,10th A mainRBI Layout, JP Nagar, 7th Phase  BangaloreBangaloreIN560078</t>
  </si>
  <si>
    <t>deepak@accuratus.co.in</t>
  </si>
  <si>
    <t>U74999KA2016PTC092693</t>
  </si>
  <si>
    <t xml:space="preserve">MANARAMIT ANALYTICS AND SOFTWARE PRIVATELIMITED  </t>
  </si>
  <si>
    <t>NN2-201, SRIRAM SURABHI APARTMENTSOFF KANAKAPURA MAIN ROAD  BANGALOREBangaloreIN560062</t>
  </si>
  <si>
    <t>aravind@meddx.in</t>
  </si>
  <si>
    <t>U74999KA2016PTC092692</t>
  </si>
  <si>
    <t xml:space="preserve">FINAKSHAR PRIVATE LIMITED   </t>
  </si>
  <si>
    <t>No. 38/A, II FloorMount Joy Extn, Hanumanthnagar  BangaloreBangaloreIN560019</t>
  </si>
  <si>
    <t>yvshanti@gmail.com</t>
  </si>
  <si>
    <t>U74999KA2016PTC092690</t>
  </si>
  <si>
    <t xml:space="preserve">GO4NET SOLUTIONS PRIVATE LIMITED   </t>
  </si>
  <si>
    <t>NO.5, THIRD FLOOR, 7TH CROSS,22ND MAIN ROAD, H.S.R LAYOUT, SECTOR-1  BANGALOREBangaloreIN560102</t>
  </si>
  <si>
    <t>U74999KA2016PTC092681</t>
  </si>
  <si>
    <t xml:space="preserve">INTUPLUS SERVICES PRIVATE LIMITED   </t>
  </si>
  <si>
    <t>No 295/3, 3rd Main Road10th Cross, Kalappa Layout, Basavanagar  BangaloreBangaloreIN560037</t>
  </si>
  <si>
    <t>suganraj@live.com</t>
  </si>
  <si>
    <t>U74999KA2016PTC092678</t>
  </si>
  <si>
    <t xml:space="preserve">LEARNING MATTERS PRIVATE LIMITED   </t>
  </si>
  <si>
    <t>163, 6th A Cross, Vijaya Bank LayoutBilekahalli, Bannerghatta Road  BangaloreBangaloreIN560076</t>
  </si>
  <si>
    <t>gmoorthyr@gmail.com</t>
  </si>
  <si>
    <t>U74999KA2016PTC092677</t>
  </si>
  <si>
    <t xml:space="preserve">QTROVE SERVICES PRIVATE LIMITED   </t>
  </si>
  <si>
    <t>U74999KA2016PTC092672</t>
  </si>
  <si>
    <t xml:space="preserve">TRANSFORMEDGE ENTERPRISE SERVICESPRIVATE LIMITED  </t>
  </si>
  <si>
    <t>NO.255, 1ST FLOOR46TH CROSS, 8TH BLOCK, JAYANAGAR  BANGALOREBangaloreIN560082</t>
  </si>
  <si>
    <t>kkathiresan@gmail.com</t>
  </si>
  <si>
    <t>U74999KA2016PTC092665</t>
  </si>
  <si>
    <t xml:space="preserve">FREISUN POWER CONSULTANTS PRIVATELIMITED  </t>
  </si>
  <si>
    <t># 842/21, 1st Floor, 7th Cross,9th Main, Srinagar,  BengaluruBangaloreIN560050</t>
  </si>
  <si>
    <t>freisunpowerconsultants@gmail.com</t>
  </si>
  <si>
    <t>U74999KA2016PTC092653</t>
  </si>
  <si>
    <t xml:space="preserve">EARWORM ONLINE SOLUTIONS PRIVATE LIMITED   </t>
  </si>
  <si>
    <t>No.208, SLV Gallery,Kogilu Village,Yelahanka,  BangaloreBangaloreIN560064</t>
  </si>
  <si>
    <t>Gaurav.sharma9305@gmail.com</t>
  </si>
  <si>
    <t>U74999KA2016PTC092652</t>
  </si>
  <si>
    <t xml:space="preserve">COUNTRY LITE PRIVATE LIMITED   </t>
  </si>
  <si>
    <t>NITISH NIVAS,#5 , 9TH CROSS, VINAYAKA LAYOUTK NO. 32/1, J K HALLI, RAMAMURTHY NAGAR  BANGALOREBangaloreIN560049</t>
  </si>
  <si>
    <t>AMITKUMARRANA@HOTMAIL.COM</t>
  </si>
  <si>
    <t>U74999KA2016PTC092651</t>
  </si>
  <si>
    <t xml:space="preserve">WE PLACE HR CONSULTANCY PRIVATE LIMITED   </t>
  </si>
  <si>
    <t>NO.140/8,FIRST FLOOR,2ND MAIN ROADMINHAJ NAGAR, J P NAGAR POST  BANGALOREBangaloreIN560078</t>
  </si>
  <si>
    <t>nawneetkumar42@gmail.com</t>
  </si>
  <si>
    <t>U74999KA2016PTC092646</t>
  </si>
  <si>
    <t xml:space="preserve">TALENT4CE SOLUTIONS PRIVATE LIMITED   </t>
  </si>
  <si>
    <t>1 DEV-IN PARADISE ENCLAVE, HEGDE NAGAR MAIN ROADNEAR SAMPIGE HALLI POLICE STATION CHOKKANAHALLI  BANGALOREKodaguIN560064</t>
  </si>
  <si>
    <t>ajanardhan2004@gmail.com</t>
  </si>
  <si>
    <t>U74999KA2016PTC092645</t>
  </si>
  <si>
    <t xml:space="preserve">WECTY INFOSOLUTIONS PRIVATE LIMITED   </t>
  </si>
  <si>
    <t>H.No 828, Mahadev Nagar,Sambra,  BelgaumBelgaumIN591124</t>
  </si>
  <si>
    <t>pmshinde08@gmail.com</t>
  </si>
  <si>
    <t>U74999KA2016PTC092644</t>
  </si>
  <si>
    <t xml:space="preserve">SPECTRE ENERGY PRIVATE LIMITED   </t>
  </si>
  <si>
    <t># 679 32/2 6th Cross Hal 3rd Stage,Kodihalli,  BangaloreBangaloreIN560075</t>
  </si>
  <si>
    <t>varunversion1@gmail.com</t>
  </si>
  <si>
    <t>U74999KA2016PTC092635</t>
  </si>
  <si>
    <t xml:space="preserve">PIKITEASY INDIA PRIVATE LIMITED   </t>
  </si>
  <si>
    <t>NO 23, KN 106, MUNNEKOLALMARATHAHALLI  BANGALOREBangaloreIN560037</t>
  </si>
  <si>
    <t>hari.chinnu14@gmail.com</t>
  </si>
  <si>
    <t>U74999KA2016PTC092634</t>
  </si>
  <si>
    <t xml:space="preserve">AGAMA EDUCON PRIVATE LIMITED   </t>
  </si>
  <si>
    <t>96 4th B BlockKoramangala  BengaluruBangaloreIN560034</t>
  </si>
  <si>
    <t>shankar.srividhya@gmail.com</t>
  </si>
  <si>
    <t>U74999KA2016PTC092630</t>
  </si>
  <si>
    <t xml:space="preserve">YOU V RESEARCH PRIVATE LIMITED   </t>
  </si>
  <si>
    <t>#203, 1st Floor, 3rd Cross,Basappa Lay OutPatten Nager,Raja Rajeshwari Nagar,  BangaloreBangaloreIN560098</t>
  </si>
  <si>
    <t>keerthanabid@gmail.com</t>
  </si>
  <si>
    <t>U74999KA2016PTC092629</t>
  </si>
  <si>
    <t xml:space="preserve">B-FITNESS 24X7 PRIVATE LIMITED   </t>
  </si>
  <si>
    <t>NO.37/38, 1ST FLOOR, 1ST CROSS ,SHIRADI SAI NAGAR LAYOUT, K.NARAYANAPURA MAIN ROAD  BANGALOREBangaloreIN560077</t>
  </si>
  <si>
    <t>maxregn@gmail.com</t>
  </si>
  <si>
    <t>U74999KA2016PTC092626</t>
  </si>
  <si>
    <t xml:space="preserve">PHONEDAAK COMMUNICATIONS PRIVATE LIMITED   </t>
  </si>
  <si>
    <t>Block C, 2nd Floor, Vaishnavi Silicon Terraces,30/1, Hosur Main Road,Koramangala,  BangaloreBangaloreIN560095</t>
  </si>
  <si>
    <t>jayashree@uniceltech.com</t>
  </si>
  <si>
    <t>U74999KA2016PTC092625</t>
  </si>
  <si>
    <t xml:space="preserve">SMSAGE COMMUNICATIONS PRIVATE LIMITED   </t>
  </si>
  <si>
    <t>U74999KA2016PTC092622</t>
  </si>
  <si>
    <t xml:space="preserve">ROHINI PROJECT MANAGEMENT CONSULTANTSPRIVATE LIMITED  </t>
  </si>
  <si>
    <t>No.804, "Mrugashira",KRVNSS Layout,Dwarakanagar,Channasandra  BangaloreBangaloreIN560098</t>
  </si>
  <si>
    <t>umesh@pmcrohini.com</t>
  </si>
  <si>
    <t>U74999KA2016PTC092620</t>
  </si>
  <si>
    <t xml:space="preserve">INTEGRATED HEALING COLISEUM HOSPITALPRIVATE LIMITED  </t>
  </si>
  <si>
    <t>#25, 2nd floor8th main road, vasanthnagar  bangaloreBangaloreIN560052</t>
  </si>
  <si>
    <t>2408pg@gmail.com</t>
  </si>
  <si>
    <t>U74999KA2016PTC092617</t>
  </si>
  <si>
    <t xml:space="preserve">ASPIRE NXT PRIVATE LIMITED   </t>
  </si>
  <si>
    <t>No. 52, 2nd Main, Royal Placid, Phase 1,Haralur,  BangaloreBangaloreIN560102</t>
  </si>
  <si>
    <t>deepakcano@gmail.com</t>
  </si>
  <si>
    <t>U74999KA2016PTC092613</t>
  </si>
  <si>
    <t xml:space="preserve">ELPIS HYDRAULICS SOFTWARE SOLUTIONSPRIVATE LIMITED  </t>
  </si>
  <si>
    <t>NO.589, 4TH FLOOR, FRONT PORTION,60FT ROAD, AECS LAYOUT,  KUNDALAHALLIBangaloreIN560037</t>
  </si>
  <si>
    <t>sudhakar76@hotmail.com</t>
  </si>
  <si>
    <t>U74999KA2016PTC092611</t>
  </si>
  <si>
    <t xml:space="preserve">FETCHCART PRIVATE LIMITED   </t>
  </si>
  <si>
    <t>No 2954/A/20,G.M Andal Complex,Mahakavi Kuvempu Rd1 Main Rd,1Cross Rd,2 Stage, D Block,Rajaji Nagar  BangaloreBangaloreIN560010</t>
  </si>
  <si>
    <t>fechgroup@gmail.com</t>
  </si>
  <si>
    <t>U74999KA2016PTC092598</t>
  </si>
  <si>
    <t xml:space="preserve">WINETRA ONLINE SERVICES PRIVATE LIMITED   </t>
  </si>
  <si>
    <t>B - 804 iLife Apartment,Devarabisanahalli,  BangaloreBangaloreIN560103</t>
  </si>
  <si>
    <t>helloworld.adi@gmail.com</t>
  </si>
  <si>
    <t>U74999KA2016PTC092593</t>
  </si>
  <si>
    <t xml:space="preserve">SYROW PRIVATE LIMITED   </t>
  </si>
  <si>
    <t>F101, #11, KAMALA ELEGANZ, 7TH CROSS,4TH MAIN, 4TH BLOCK, RMV II STAGE,  BANGALOREBangaloreIN560094</t>
  </si>
  <si>
    <t>U74999KA2016PTC092592</t>
  </si>
  <si>
    <t xml:space="preserve">ANITRA CONSULTANCY SERVICES PRIVATELIMITED  </t>
  </si>
  <si>
    <t>NO.02,SINDHU,RAILWAYMEN COLONY,OPPLOTTEGOLLAHALLI, RMV 2nd STAGE  BENGALURUBangaloreIN560094</t>
  </si>
  <si>
    <t>shailajagow@gmail.com</t>
  </si>
  <si>
    <t>U74999KA2016PTC092589</t>
  </si>
  <si>
    <t xml:space="preserve">GRADEX MINERALS PRIVATE LIMITED   </t>
  </si>
  <si>
    <t>No.267, 6th Cross,1st Block, Jayanagar  BangaloreBangaloreIN560011</t>
  </si>
  <si>
    <t>U74999KA2016PTC092587</t>
  </si>
  <si>
    <t xml:space="preserve">IENTITY PRIVATE LIMITED   </t>
  </si>
  <si>
    <t>FLAT No 407, DEEPIKAS RESIDENCYNAGAVARAPALYA MAIN ROAD, CV RAMAN NAGAR POST  BANGALOREBangaloreIN560093</t>
  </si>
  <si>
    <t>emkay.net@gmail.com</t>
  </si>
  <si>
    <t>U74999KA2016PTC092586</t>
  </si>
  <si>
    <t xml:space="preserve">CREENCIA TECHNOLOGIES PRIVATE LIMITED   </t>
  </si>
  <si>
    <t>#10, 1st Main Road, Rupena AgraharaNGR Layout, Bommanahalli  BangaloreBangaloreIN560068</t>
  </si>
  <si>
    <t>aruna9103@gmail.com</t>
  </si>
  <si>
    <t>U74999KA2016PTC092583</t>
  </si>
  <si>
    <t xml:space="preserve">BOOKMYTIME PRIVATE LIMITED   </t>
  </si>
  <si>
    <t>37/A-07, Southend Road, 6th Block,Southend Circle, Basavanagudi  BangaloreBangalore RuralIN560004</t>
  </si>
  <si>
    <t>rk@opteamix.com</t>
  </si>
  <si>
    <t>U74999KA2016PTC092582</t>
  </si>
  <si>
    <t xml:space="preserve">QUILON DIGITAL LABS PRIVATE LIMITED   </t>
  </si>
  <si>
    <t>villa 59, Akshaya Redstone,Seegehalli, Whitefield  BangaloreBangaloreIN560067</t>
  </si>
  <si>
    <t>biju.bhaskar@gmail.com</t>
  </si>
  <si>
    <t>U74999KA2016PTC092579</t>
  </si>
  <si>
    <t xml:space="preserve">SOUTH FOOD AND PACKAGING PRIVATE LIMITED   </t>
  </si>
  <si>
    <t>SHREE HARI COMPLEX, 363 B SUBBIAH ROADCHAMARAJA MOHALLA  MYSOREMysoreIN570001</t>
  </si>
  <si>
    <t>U74999KA2016PTC092578</t>
  </si>
  <si>
    <t xml:space="preserve">WHITE OCEAN EXPERT CONSULTING PRIVATELIMITED  </t>
  </si>
  <si>
    <t>NO.87119TH MAIN, BANASHANKARI 2ND STAGE,  BANGALOREBangaloreIN560070</t>
  </si>
  <si>
    <t>satya_raja@hotmail.com</t>
  </si>
  <si>
    <t>U74999KA2016PTC092574</t>
  </si>
  <si>
    <t xml:space="preserve">TELBAT HEALTHCARE PRIVATE LIMITED   </t>
  </si>
  <si>
    <t>NO128, R M LAYOUT,AMARAJYOTHINAGARA, 60 FEET ROAD  BANGALOREBangaloreIN560072</t>
  </si>
  <si>
    <t>DINESHGOWDA51@GMAIL.COM</t>
  </si>
  <si>
    <t>U74999KA2016PTC092571</t>
  </si>
  <si>
    <t xml:space="preserve">ROUTE INDIA PROPERTIES PRIVATE LIMITED   </t>
  </si>
  <si>
    <t>#151, TULSI KRIPA, AMRUTHNAGARSECTOR C, SAHAKARANAGAR  BANGALOREBangaloreIN560092</t>
  </si>
  <si>
    <t>U74999KA2016PTC092567</t>
  </si>
  <si>
    <t xml:space="preserve">EMU INNOVATIVE TECHNOLOGIES PRIVATELIMITED  </t>
  </si>
  <si>
    <t>NO.118, D BLOCK, NEELADRI MAHALNANDIDURGA ROAD  BANGALOREBangaloreIN560046</t>
  </si>
  <si>
    <t>yusuf.pasha@gmail.com</t>
  </si>
  <si>
    <t>U74999KA2016PTC092562</t>
  </si>
  <si>
    <t xml:space="preserve">TITILL PETS SERVICES PRIVATE LIMITED   </t>
  </si>
  <si>
    <t>#G14 Confident Orion ApartmentSarjapura Road, Sompura Village  BangaloreBangaloreIN562125</t>
  </si>
  <si>
    <t>ayyappan@gmail.com</t>
  </si>
  <si>
    <t>U74999KA2016PTC092550</t>
  </si>
  <si>
    <t xml:space="preserve">SHIKSHACIRCLE SOLUTIONS PRIVATE LIMITED   </t>
  </si>
  <si>
    <t>Flat No. 301, Sai Samrat Homes, 2nd Main Road,BRR Layout, Banaswadi  BangaloreBangaloreIN560043</t>
  </si>
  <si>
    <t>rahul.v.prakash@gmail.com</t>
  </si>
  <si>
    <t>U74999KA2016PTC092548</t>
  </si>
  <si>
    <t xml:space="preserve">DOMHELPER PRIVATE LIMITED   </t>
  </si>
  <si>
    <t>E4 Malnad MansionKaggadasapura Main Road, Opp to SCT College  BangaloreBangaloreIN560075</t>
  </si>
  <si>
    <t>anuragbhatt30@gmail.com</t>
  </si>
  <si>
    <t>U74999KA2016PTC092546</t>
  </si>
  <si>
    <t xml:space="preserve">KIWINGS SERVICES PRIVATE LIMITED   </t>
  </si>
  <si>
    <t>A-308 Innovative Petal, Nr. BMA College,Doddanekundi,  BangaloreBangaloreIN560037</t>
  </si>
  <si>
    <t>U74999KA2016PTC092545</t>
  </si>
  <si>
    <t xml:space="preserve">ZIPBIZZ SOLUTIONS PRIVATE LIMITED   </t>
  </si>
  <si>
    <t>No. B306, Chitrakut Environs, 184,4th Cross 2nd Stage Veerabadra Nagar Vibuthipura  BANGALOREBangaloreIN560037</t>
  </si>
  <si>
    <t>puja@pujakohli.com</t>
  </si>
  <si>
    <t>U74999KA2016PTC092535</t>
  </si>
  <si>
    <t xml:space="preserve">NUBO SOLUTIONS PRIVATE LIMITED   </t>
  </si>
  <si>
    <t>G - 404 ITTINA MAHAVEER  APARTMENTNEELADRI NAGAR E CITY  BANGALOREBangaloreIN560100</t>
  </si>
  <si>
    <t>ashwini@yahoo.com</t>
  </si>
  <si>
    <t>U74999KA2016PTC092531</t>
  </si>
  <si>
    <t xml:space="preserve">PAYJO INDIA PRIVATE LIMITED   </t>
  </si>
  <si>
    <t>PUNARVUASU 5TH CROSS SIDDAGANGA EXTENSION   TUMKURBangaloreIN572102</t>
  </si>
  <si>
    <t>srinivasnjay@gmail.com</t>
  </si>
  <si>
    <t>U74999KA2016PTC092530</t>
  </si>
  <si>
    <t xml:space="preserve">TRIKONA ENERGY PRIVATE LIMITED   </t>
  </si>
  <si>
    <t>1652/D, 16 B Main, 8th CrossJP Nagar, 2nd Phase  BangaloreBangaloreIN560078</t>
  </si>
  <si>
    <t>keerthibt@yahoo.co.in</t>
  </si>
  <si>
    <t>U74999KA2016PTC092527</t>
  </si>
  <si>
    <t xml:space="preserve">IDATA MANAGEMENT &amp; SOLUTIONS PRIVATELIMITED  </t>
  </si>
  <si>
    <t>NO 22, 2ND FLOOR, E-STREET, 1ST MAIN ROADNEW GUDDADAHALLI, MYSORE ROAD,  BANGALOREBangaloreIN560026</t>
  </si>
  <si>
    <t>contact@idatamanagement.in</t>
  </si>
  <si>
    <t>U74999KA2016PTC092523</t>
  </si>
  <si>
    <t xml:space="preserve">ONIONFANS TECH MEDIA PRIVATE LIMITED   </t>
  </si>
  <si>
    <t>P-41, Diamond DistrictHAL Airport Road  BangaloreBangaloreIN560008</t>
  </si>
  <si>
    <t>anshul@technologyissue.com</t>
  </si>
  <si>
    <t>U74999KA2016PTC092520</t>
  </si>
  <si>
    <t xml:space="preserve">FULCRUM LIFESTYLE PRIVATE LIMITED   </t>
  </si>
  <si>
    <t>Chartered Resorts 2, C-2, 2nd Floor 51/6Rathna Avenue, Richmond Road  BangaloreBangaloreIN560025</t>
  </si>
  <si>
    <t>sanjeev@usindia.com</t>
  </si>
  <si>
    <t>U74999KA2016PTC092516</t>
  </si>
  <si>
    <t xml:space="preserve">NAM ALUMINUM EXTRUSIONS PRIVATE LIMITED   </t>
  </si>
  <si>
    <t>#10-108/21 Near Gopalakrishna Temple,Classique Village Layout, Padavu, Shaktinagar,  MangaluruDakshina KannadaIN575016</t>
  </si>
  <si>
    <t>avandhoor@gmail.com</t>
  </si>
  <si>
    <t>U74999KA2016PTC092513</t>
  </si>
  <si>
    <t xml:space="preserve">DYNAMINDS CONSULTING PRIVATE LIMITED   </t>
  </si>
  <si>
    <t>NO 5 Vaishnavi Complex,2nd  Floor,3rd  Stage2ndBlock Opp to Basaveshwara Nagar Police Station  BANGALOREBangaloreIN560079</t>
  </si>
  <si>
    <t>reachsam24@gmail.com</t>
  </si>
  <si>
    <t>U74999KA2016PTC092511</t>
  </si>
  <si>
    <t xml:space="preserve">AUTOPLOY GLOBAL PRIVATE LIMITED   </t>
  </si>
  <si>
    <t># 22, D  Aradhana Layout KothnoorNear L &amp; T Southcity, IIM Post Office  BangaloreBangaloreIN560078</t>
  </si>
  <si>
    <t>rasnaz2010@gmail.com</t>
  </si>
  <si>
    <t>U74999KA2016PTC092508</t>
  </si>
  <si>
    <t xml:space="preserve">ALPHA LINEAR PRIVATE LIMITED   </t>
  </si>
  <si>
    <t>PLOT NO. V-55, 2ND STAGE,PEENYA INDUSTRIAL ESTATE,  BANGALOREBangaloreIN560058</t>
  </si>
  <si>
    <t>alpha99@airtelmail.in</t>
  </si>
  <si>
    <t>U74999KA2016PTC092506</t>
  </si>
  <si>
    <t xml:space="preserve">ELECTRONIC CARE UNIT PRIVATE LIMITED   </t>
  </si>
  <si>
    <t>#10, KAMMANAHALLI MAIN ROADSt. THOMAS TOWN POST  BANGALOREBangaloreIN560084</t>
  </si>
  <si>
    <t>tasir.ka@gmail.com</t>
  </si>
  <si>
    <t>U74999KA2016PTC092502</t>
  </si>
  <si>
    <t xml:space="preserve">HIPPOCAMPUS HEALTH CARE PRIVATE LIMITED   </t>
  </si>
  <si>
    <t>NO.2,H B COMPLEX,100 FEET MAIN ROADBTM LAYOUT,1ST STAGE  BANGALOREBangaloreIN560068</t>
  </si>
  <si>
    <t>U74999KA2016PTC092495</t>
  </si>
  <si>
    <t xml:space="preserve">LOISIR NEXUS PRIVATE LIMITED   </t>
  </si>
  <si>
    <t>NO. 18, 5TH CROSS,VASANTH NAGAR,  BANGALOREBangaloreIN560052</t>
  </si>
  <si>
    <t>amit.sharma.spn@gmail.com</t>
  </si>
  <si>
    <t>U74999KA2016PTC092492</t>
  </si>
  <si>
    <t xml:space="preserve">AERODESIGN SOLUTIONS PRIVATE LIMITED   </t>
  </si>
  <si>
    <t>#119, KOUSTHUBA, 2ND CROSS,, SAPTHIGIRILAYOUTMUNNEKALALA MARATHAHALLI  BANGALOREBangaloreIN560037</t>
  </si>
  <si>
    <t>prm@outlook.in</t>
  </si>
  <si>
    <t>U74999KA2016PTC092489</t>
  </si>
  <si>
    <t xml:space="preserve">PTEK MULTIPLES PRIVATE LIMITED   </t>
  </si>
  <si>
    <t>NO 216,2ND CROSS,SINGAYYANAPALYA,MAHADEVAPURA POST ,  BANGALOREBangaloreIN560048</t>
  </si>
  <si>
    <t>mpassociates.2012@gmail.com</t>
  </si>
  <si>
    <t>U74999KA2016PTC092488</t>
  </si>
  <si>
    <t xml:space="preserve">TRITRANS ENERGY PRIVATE LIMITED   </t>
  </si>
  <si>
    <t>W/o. Mohammedshafi Phaniband, BehiCity Bus Stand, Betgeri ( Rural)  GadagGadagIN582102</t>
  </si>
  <si>
    <t>maphaniband@gmail.com</t>
  </si>
  <si>
    <t>U74999KA2016PTC092481</t>
  </si>
  <si>
    <t xml:space="preserve">RADIANT SYNAGE PRIVATE LIMITED   </t>
  </si>
  <si>
    <t>NO.53, 2ND FLOOR, 12TH MAIN, 3RD BLOCK,EAST JAYANAGAR  BANGALOREBangaloreIN560011</t>
  </si>
  <si>
    <t>venkateshsanjeeva@gmail.com</t>
  </si>
  <si>
    <t>U74999KA2016PTC092479</t>
  </si>
  <si>
    <t xml:space="preserve">OXILAR ENERGIES PRIVATE LIMITED   </t>
  </si>
  <si>
    <t># 89/2, Ground Floor Gandhi Bazar Main Road,Basavanagudi,  BangaloreBangaloreIN560004</t>
  </si>
  <si>
    <t>djshastry@gmail.com</t>
  </si>
  <si>
    <t>U74999KA2016PTC092477</t>
  </si>
  <si>
    <t xml:space="preserve">SATHVTECH INFORMATION SERVICES PRIVATELIMITED  </t>
  </si>
  <si>
    <t>#99A, K.NO.16/1/B/120,SEEGEHALLI, K.R. PURAM  BANGALOREBangaloreIN560049</t>
  </si>
  <si>
    <t>nreddyk2009@gmail.com</t>
  </si>
  <si>
    <t>U74999KA2016PTC092476</t>
  </si>
  <si>
    <t xml:space="preserve">HOURONEARTH CREATIVE SOLUTIONS PRIVATELIMITED  </t>
  </si>
  <si>
    <t>258/4, Ground Floor, 1st Main,Talacauvery Layout,Behind Basavanagar Bus Stand, Basavanagar,  BangaloreBangaloreIN560037</t>
  </si>
  <si>
    <t>gupta.abhilesh@gmail.com</t>
  </si>
  <si>
    <t>U74999KA2016PTC092474</t>
  </si>
  <si>
    <t xml:space="preserve">SASSY INNOVATIONS PRIVATE LIMITED   </t>
  </si>
  <si>
    <t>515, 32nd Main, 1st A Cross, Banagiri NagarBanashankari 3rd Stage  BangaloreBangaloreIN560085</t>
  </si>
  <si>
    <t>kiranbasti001@gmail.com</t>
  </si>
  <si>
    <t>U74999KA2016PTC092472</t>
  </si>
  <si>
    <t xml:space="preserve">GOLDMANGO ELECTRONICS AND JEWELLERIESPRIVATE LIMITED  </t>
  </si>
  <si>
    <t>U74999KA2016PTC092470</t>
  </si>
  <si>
    <t xml:space="preserve">AYUR BHARTI HEALTHCARE PRIVATE LIMITED   </t>
  </si>
  <si>
    <t>2nd Floor, Hanumantharayappa Building,Kothanur Dinne Main road, J.P.Nagar 8th Phase  BangaloreBangaloreIN560076</t>
  </si>
  <si>
    <t>ayurbharti@yahoo.com</t>
  </si>
  <si>
    <t>U74999KA2016PTC092469</t>
  </si>
  <si>
    <t xml:space="preserve">ICONICTECH.IN PRIVATE LIMITED   </t>
  </si>
  <si>
    <t>Adarsh Vista Villa,No.25, Basava Nagar Main Road, Vibhutipura,  BangaloreBangaloreIN560037</t>
  </si>
  <si>
    <t>U74999KA2016PTC092460</t>
  </si>
  <si>
    <t xml:space="preserve">DAE INDIA HOLIDAY SERVICES PRIVATELIMITED  </t>
  </si>
  <si>
    <t>1st  Floor, 'Namdev Garnet',37-7/1 Aga Abbas Ali Road, off: Ulsoor Road,  BANGALOREBangaloreIN560062</t>
  </si>
  <si>
    <t>finance@hutchtrust.com</t>
  </si>
  <si>
    <t>U74999KA2016PTC092444</t>
  </si>
  <si>
    <t xml:space="preserve">GROWTHNETS GLOBAL SOLUTIONS PRIVATELIMITED  </t>
  </si>
  <si>
    <t>No. 895, Shree Deva, 1st Main,Indiranagar 1st Stage,  BangaloreBangaloreIN560038</t>
  </si>
  <si>
    <t>ashok.kamath@gmail.com</t>
  </si>
  <si>
    <t>U74999KA2016PTC092441</t>
  </si>
  <si>
    <t xml:space="preserve">ALLTIME TELE INFRA PRIVATE LIMITED   </t>
  </si>
  <si>
    <t>NO 1/B, SY NO 34/1 ,2ND MAINRMV 2ND STAGE, 1ST PHASE, KGE LAYOUT, NEW BEL ROAD  BANGALOREBangaloreIN560094</t>
  </si>
  <si>
    <t>nandakumar@itspecteum.in</t>
  </si>
  <si>
    <t>U74999KA2016PTC092439</t>
  </si>
  <si>
    <t xml:space="preserve">STRIDES COMMERCE PRIVATE LIMITED   </t>
  </si>
  <si>
    <t>No 369, 13th Cross,30th Main,Banashankari 2nd stage,  BangaloreBangaloreIN560020</t>
  </si>
  <si>
    <t>IKmani9@gmail.com</t>
  </si>
  <si>
    <t>U74999KA2016PTC092438</t>
  </si>
  <si>
    <t xml:space="preserve">4G MOVIEZ PRIVATE LIMITED   </t>
  </si>
  <si>
    <t>shri.smile123@gmail.com</t>
  </si>
  <si>
    <t>U74999KA2016PTC092434</t>
  </si>
  <si>
    <t xml:space="preserve">SPUNDREAMS CREATIVE SOLUTIONS PRIVATELIMITED  </t>
  </si>
  <si>
    <t># 258/4, Ground floor, 1st MainTalacauvery Road, Basavanagar  BangaloreBangaloreIN560037</t>
  </si>
  <si>
    <t>U74999KA2016PTC092422</t>
  </si>
  <si>
    <t xml:space="preserve">CYNOSURE PROJECT MANAGEMENT ANDCONSULTING PRIVATE LIMITED  </t>
  </si>
  <si>
    <t>NO 219 3RD CROSS 7TH A MAINHRBR LAYOUT 1ST BLOCK,KALYAN NAGAR  BANGALOREBangaloreIN560043</t>
  </si>
  <si>
    <t>nilesh.martin@gmail.com</t>
  </si>
  <si>
    <t>U74999KA2016PTC092417</t>
  </si>
  <si>
    <t xml:space="preserve">INSTARENTS PRIVATE LIMITED   </t>
  </si>
  <si>
    <t>No: 59, 5th Cross, Dinnur,R.T. Nagar post,  BangaloreBangaloreIN560032</t>
  </si>
  <si>
    <t>manishbirje15@gmail.com</t>
  </si>
  <si>
    <t>U74999KA2016PTC092416</t>
  </si>
  <si>
    <t xml:space="preserve">DIGITAL DRUIDS PRIVATE LIMITED   </t>
  </si>
  <si>
    <t>617, 12th Cross, Nagarbhavi 02, Stage,Rajajinagar Hsg Co op Layout, Vishwaneedam,  BangaloreBangaloreIN560091</t>
  </si>
  <si>
    <t>sathish.vidyapathy@gmail.com</t>
  </si>
  <si>
    <t>U74999KA2016PTC092415</t>
  </si>
  <si>
    <t xml:space="preserve">CLAY JOY PRIVATE LIMITED   </t>
  </si>
  <si>
    <t>#16, Sweet Homes Layout, Near Mylasandra(Srinivasapura), Kengeri, Uttarahali Main Road  BANGALOREBangaloreIN560060</t>
  </si>
  <si>
    <t>U74999KA2016PTC092414</t>
  </si>
  <si>
    <t xml:space="preserve">GFW INDIA PRIVATE LIMITED   </t>
  </si>
  <si>
    <t>No.436, Sompura II Stage Industrial AreaLakshmipura Village Sompura Hobli, Nealamangala Tq  Bangalore Rural DistrcitBangalore RuralIN562123</t>
  </si>
  <si>
    <t>gemsassociates1@gmail.com</t>
  </si>
  <si>
    <t>U74999KA2016PTC092413</t>
  </si>
  <si>
    <t xml:space="preserve">MEDZIC PRIVATE LIMITED   </t>
  </si>
  <si>
    <t>17 MARUTI NILAYA, SRI VINAYAK LAYOUT 1ST STAGEMAGADI MAIN ROAD, NORTH BASAVESHWARANAGAR  BANGALOREBangaloreIN560079</t>
  </si>
  <si>
    <t>mailtozic@gmail.com</t>
  </si>
  <si>
    <t>U74999KA2016PTC092410</t>
  </si>
  <si>
    <t xml:space="preserve">NEXTBRAIN TECHNOLOGIES PRIVATE LIMITED   </t>
  </si>
  <si>
    <t>#786 12TH B CROSS 23RD MAIN SARAKKIJ P NAGAR 2ND PHASE  BANGALOREBangaloreIN560078</t>
  </si>
  <si>
    <t>U74999KA2016PTC092409</t>
  </si>
  <si>
    <t xml:space="preserve">GTSS INFRASTRUCTURE PRIVATE LIMITED   </t>
  </si>
  <si>
    <t>No.38/1, 1st Floor, Model House1st Street, Basavanagudi,  BengaluruBangaloreIN560004</t>
  </si>
  <si>
    <t>csgopinath@gtsolarsolutions.in</t>
  </si>
  <si>
    <t>U74999KA2016PTC092397</t>
  </si>
  <si>
    <t xml:space="preserve">START ADMISSION PRIVATE LIMITED   </t>
  </si>
  <si>
    <t>No. 2151, First Floor17th Main, Opp BESCOM, HAL II Stage, Indiranagar  BangaloreBangaloreIN560008</t>
  </si>
  <si>
    <t>rabindra@therdinternational.com</t>
  </si>
  <si>
    <t>U74999KA2016PTC092394</t>
  </si>
  <si>
    <t xml:space="preserve">WONDER VALLEY RECREATIONS ANDHOSPITALITY PRIVATE LIMITED  </t>
  </si>
  <si>
    <t>NO.619, 2ND MAIN1ST STAGE BINNAMANGALA INDIRANAGAR  BangaloreBangaloreIN560038</t>
  </si>
  <si>
    <t>akmal@networkhomes.in</t>
  </si>
  <si>
    <t>U74999KA2016PTC092393</t>
  </si>
  <si>
    <t xml:space="preserve">MALAPRABHA JAGGERY PRIVATE LIMITED   </t>
  </si>
  <si>
    <t>VEERESH NILAYA, TIPPU NAGAR,OPP: KARANATAKA VIKAS GRAMINA BANK, STATION ROAD,  BADAMIBagalkotIN587201</t>
  </si>
  <si>
    <t>amitasabe29@gmail.com</t>
  </si>
  <si>
    <t>U74999KA2016PTC092392</t>
  </si>
  <si>
    <t xml:space="preserve">COGREAT TECHNOLOGY SERVICES PRIVATELIMITED  </t>
  </si>
  <si>
    <t>THIRD FLOOR, # 55, SC ROADYESHWANTHPUR  BANAGLORE IN560022</t>
  </si>
  <si>
    <t>adrajan@hotmail.com</t>
  </si>
  <si>
    <t>U74999KA2016PTC092391</t>
  </si>
  <si>
    <t xml:space="preserve">TARANG BULLION PRIVATE LIMITED   </t>
  </si>
  <si>
    <t>NO 68, RAJNIVAS 5TH CROSS5TH MAIN S G PALAYA C V RAMAN NAGAR  BANGALORE IN560093</t>
  </si>
  <si>
    <t>arvee1952@gmail.com</t>
  </si>
  <si>
    <t>U74999KA2016PTC092389</t>
  </si>
  <si>
    <t xml:space="preserve">HIRE4DRIVE TECHNOLOGY SOLUTIONS PRIVATELIMITED  </t>
  </si>
  <si>
    <t>1074, 19th 'A' Cross6th Main Road, 7th Sector, HSR layout  Banglore IN560102</t>
  </si>
  <si>
    <t>info@hire4drive.in</t>
  </si>
  <si>
    <t>U74999KA2016PTC092386</t>
  </si>
  <si>
    <t xml:space="preserve">S.V. HYGIENE IMPORTS PRIVATE LIMITED   </t>
  </si>
  <si>
    <t>No.2, 1st Main, Kannayakana Agrahara,Amruth Nagar Main Road,  BangaloreBangaloreIN560062</t>
  </si>
  <si>
    <t>svhygieneimports@gmail.com</t>
  </si>
  <si>
    <t>U74999KA2016PTC092385</t>
  </si>
  <si>
    <t xml:space="preserve">10COSINE TECH SOLUTIONS PRIVATE LIMITED   </t>
  </si>
  <si>
    <t>NO 4B, PRASAD PEARL,KLV LAYOUT, KOTHNUR, J P NAGAR, 8th PHASE  BANGALOREBangaloreIN560076</t>
  </si>
  <si>
    <t>memachi@gmail.com</t>
  </si>
  <si>
    <t>U74999KA2016PTC092380</t>
  </si>
  <si>
    <t xml:space="preserve">MAMAVIVA POWERTECH SOLUTIONS PRIVATELIMITED  </t>
  </si>
  <si>
    <t>#51, 3RD CROSS, 7TH BLOCK, 2ND PHAHOSAKEREHALLI, BSK 3RD STAGE,  BENGALURUBangaloreIN560085</t>
  </si>
  <si>
    <t>coolbhims@gmail.com</t>
  </si>
  <si>
    <t>U74999KA2016PTC092379</t>
  </si>
  <si>
    <t xml:space="preserve">NEW MITRE INTERIORS PRIVATE LIMITED   </t>
  </si>
  <si>
    <t># 23, 2nd floor, raghuvanahalliKanakapura main road, Opp. KSIT College  BangaloreBangaloreIN560062</t>
  </si>
  <si>
    <t>gopalakrishna2671@gmail.com</t>
  </si>
  <si>
    <t>U74999KA2016PTC092378</t>
  </si>
  <si>
    <t xml:space="preserve">SWASTHIK WISE INDUSTRIES PRIVATE LIMITED   </t>
  </si>
  <si>
    <t>NO.5, LAKSHMIPURA MAIN ROADABBIGERE, C B VARA POST  BANGLOREBangaloreIN560090</t>
  </si>
  <si>
    <t>U74999KA2016PTC092377</t>
  </si>
  <si>
    <t xml:space="preserve">ND GLADSTONE REALTY PRIVATE LIMITED   </t>
  </si>
  <si>
    <t>No. 113/74, 4th &amp; 5th floor, 16thBTM 2nd Stage, Kuvempu Nagar  BangaloreBangaloreIN560076</t>
  </si>
  <si>
    <t>anilkumard1972@gmail.com</t>
  </si>
  <si>
    <t>U74999KA2016PTC092374</t>
  </si>
  <si>
    <t xml:space="preserve">VALTROVE PEOPLE SOLUTIONS PRIVATELIMITED  </t>
  </si>
  <si>
    <t>Villa 165 Peninsula Parkville,Thindlu Road, Sarjapura, Anekal.  BangaloreBangaloreIN562125</t>
  </si>
  <si>
    <t>guttulasunil@gmail.com</t>
  </si>
  <si>
    <t>U74999KA2016PTC092371</t>
  </si>
  <si>
    <t xml:space="preserve">ATTIC HOME DECORS PRIVATE LIMITED   </t>
  </si>
  <si>
    <t>NO.730/1, NEAR VAGDEVI VILAS SCHOOMUNNEKOLALA, BANGALORE  BANGALOREBangaloreIN560037</t>
  </si>
  <si>
    <t>balajienterprises909@gmail.com</t>
  </si>
  <si>
    <t>U74999KA2016PTC092368</t>
  </si>
  <si>
    <t xml:space="preserve">AGNISUMUKH ENERGY SOLUTIONS PRIVATELIMITED  </t>
  </si>
  <si>
    <t>No. 16th KENSINSTON ROADULSOOR  BANGALOREBangaloreIN560008</t>
  </si>
  <si>
    <t>agnisumukh@gmail.com</t>
  </si>
  <si>
    <t>U74999KA2016PTC092367</t>
  </si>
  <si>
    <t xml:space="preserve">CSD TECHNOLOGIES PRIVATE LIMITED   </t>
  </si>
  <si>
    <t>No.318,18th  G Main, 6th  BlockKoramangala  BangaloreBangaloreIN560095</t>
  </si>
  <si>
    <t>U74999KA2016PTC092366</t>
  </si>
  <si>
    <t xml:space="preserve">BUILD HOME SMART SOLUTIONS PRIVATELIMITED  </t>
  </si>
  <si>
    <t>NO.46/176, 2ND MAIN, AECS LAYOUTB BLOCK, SINGASANDRA  BANGALOREBangaloreIN560068</t>
  </si>
  <si>
    <t>sridhar.paparajugari@gmail.com</t>
  </si>
  <si>
    <t>U74999KA2016PTC092353</t>
  </si>
  <si>
    <t xml:space="preserve">V4 HR AND SECURITY SERVICES PRIVATELIMITED  </t>
  </si>
  <si>
    <t>G.M.R. COMPLEX, 6TH CROSS, SUBASHNAGAR EXTENSION,NELAMANGALA TOWN,  BANGALORE RURALBangalore RuralIN562123</t>
  </si>
  <si>
    <t>hemanth1996hb@gmail.com</t>
  </si>
  <si>
    <t>U74999KA2016PTC092347</t>
  </si>
  <si>
    <t xml:space="preserve">GLOINNT SOLUTIONS PRIVATE LIMITED   </t>
  </si>
  <si>
    <t>No.408, 4Th Main, 1St Stage, 3Rd BlockH B R Layout, Kalyan Nagar Post  BengaluruBangaloreIN560043</t>
  </si>
  <si>
    <t>jasper.augustine@gloinnt.com</t>
  </si>
  <si>
    <t>U74999KA2016PTC092345</t>
  </si>
  <si>
    <t xml:space="preserve">AAYIRAM VARNAM HANDCRAFTED DESIGNSPRIVATE LIMITED  </t>
  </si>
  <si>
    <t>No. 346 IX Main 14 crossIndiranagar Stage II  BangaloreBangaloreIN560038</t>
  </si>
  <si>
    <t>myvarnam@gmail.com</t>
  </si>
  <si>
    <t>U74999KA2016PTC092342</t>
  </si>
  <si>
    <t xml:space="preserve">TTPC-SHEN POWER CONSORTIUM IND PRIVATELIMITED  </t>
  </si>
  <si>
    <t>7/3 EZIKAL INDUSTRIAL ESTATESK G HALLI  BANGALOREBangaloreIN560045</t>
  </si>
  <si>
    <t>ABD.SALAM1962@GMAIL.COM</t>
  </si>
  <si>
    <t>U74999KA2016PTC092335</t>
  </si>
  <si>
    <t xml:space="preserve">XOBOX INDIA PRIVATE LIMITED   </t>
  </si>
  <si>
    <t>21/15, Farah Landmark5th Floor, M G Road  BangaloreBangaloreIN560001</t>
  </si>
  <si>
    <t>mail.rahulagarwal@gmail.com</t>
  </si>
  <si>
    <t>U74999KA2016PTC092325</t>
  </si>
  <si>
    <t xml:space="preserve">INTEGRATED FRANCHISING AND BUSINESSSOLUTIONS PRIVATE LIMITED  </t>
  </si>
  <si>
    <t>NO 1 KALATHUR HOUSE KALATHUR LAYOUT JALAHALLI   BANGALORE IN560013</t>
  </si>
  <si>
    <t>bill@integratedbizcorp.com</t>
  </si>
  <si>
    <t>U74999KA2016PTC092316</t>
  </si>
  <si>
    <t xml:space="preserve">MANDHHIRAM SPIRITUAL SERVICES PRIVATELIMITED  </t>
  </si>
  <si>
    <t>#770, SAI NILAYA, 1ST FLOOR,66TH CROSS, KUMARASWAMY LAYOUT 1ST STAGE  BANGALOREBangaloreIN560078</t>
  </si>
  <si>
    <t>U74999KA2016PTC092313</t>
  </si>
  <si>
    <t xml:space="preserve">MACHINSOFT TECHNOLOGIES PRIVATE LIMITED   </t>
  </si>
  <si>
    <t>#61, Third Floor, SFS Enclave, 8 A Main, 11 CrossSree Ananthanagar Layout, Electronics City Post  BengaluruBangaloreIN560100</t>
  </si>
  <si>
    <t>betsyajobin@gmail.com</t>
  </si>
  <si>
    <t>U74999KA2016PTC092312</t>
  </si>
  <si>
    <t xml:space="preserve">INQUEST CORPORATE AFFAIRS PRIVATELIMITED  </t>
  </si>
  <si>
    <t>A-42, Bysani Skyway ApartmentMountain Road, Jayanagar 1st Block  BangaloreBangaloreIN560011</t>
  </si>
  <si>
    <t>corporateaffairs99@gmail.com</t>
  </si>
  <si>
    <t>U74999KA2016PTC092307</t>
  </si>
  <si>
    <t xml:space="preserve">T&amp;K REGAL FACILITY SERVICES PRIVATELIMITED  </t>
  </si>
  <si>
    <t>No 16, Katha No 230, Puniya Bhoomi Layout, KalkereKalyan Nagar  BangaloreBangaloreIN560043</t>
  </si>
  <si>
    <t>thrigun@regalfacility.co.in</t>
  </si>
  <si>
    <t>U74999KA2016PTC092306</t>
  </si>
  <si>
    <t xml:space="preserve">PICKPOL SOLUTIONS PRIVATE LIMITED   </t>
  </si>
  <si>
    <t>House NO. 32, Road No.02, Behind City Tasty BakeryPrashant Extension, Whitefield  BangaloreBangaloreIN560066</t>
  </si>
  <si>
    <t>pallawi.siingh@gmail.com</t>
  </si>
  <si>
    <t>U74999KA2016PTC092302</t>
  </si>
  <si>
    <t xml:space="preserve">LEVEE ELEVATORS &amp; ESCALATORS PRIVATELIMITED  </t>
  </si>
  <si>
    <t>#1098, Sunbeam, Sobha HillviewThalaghattapura, Off Kanakapura Rd  BangaloreBangaloreIN560062</t>
  </si>
  <si>
    <t>parvez.mustafa@gmail.com</t>
  </si>
  <si>
    <t>U74999KA2016PTC092300</t>
  </si>
  <si>
    <t xml:space="preserve">INTERN2JOBS PRIVATE LIMITED   </t>
  </si>
  <si>
    <t>7-F 02, Palm Springs, 7th C Cross16th Main, 4th Block, Koramangala  BangaloreBangaloreIN560034</t>
  </si>
  <si>
    <t>krishnan.matt@gmail.com</t>
  </si>
  <si>
    <t>U74999KA2016PTC092299</t>
  </si>
  <si>
    <t xml:space="preserve">APARVA CROP SCIENCE PRIVATE LIMITED   </t>
  </si>
  <si>
    <t>No. 51/2, 3rd Floor,C. A. Road8th Cross, Malleshwaram  BangaloreBangaloreIN560003</t>
  </si>
  <si>
    <t>murgu.honawadmath@gmail.com</t>
  </si>
  <si>
    <t>U74999KA2016PTC092295</t>
  </si>
  <si>
    <t xml:space="preserve">BRANDS &amp; FOLKS CONSULTING PRIVATELIMITED  </t>
  </si>
  <si>
    <t>G1, A Block, Saroj Aquila Apartment, 2nd Cross,2nd Block, Srinivasa Reddy Layout,Brookfield,  BengaluruBangaloreIN560037</t>
  </si>
  <si>
    <t>sanjitht@yahoo.com</t>
  </si>
  <si>
    <t>U74999KA2016PTC092294</t>
  </si>
  <si>
    <t xml:space="preserve">ULTRO TECHNOLOGIES PRIVATE LIMITED   </t>
  </si>
  <si>
    <t>NO.3, SECOND FLOOR, 15TH MAIN,INSPECTOR QTRS, VASANTH NAGAR,  BANGALOREBangaloreIN560052</t>
  </si>
  <si>
    <t>prabu_2kb@yahoo.co.in</t>
  </si>
  <si>
    <t>U74999KA2016PTC092286</t>
  </si>
  <si>
    <t xml:space="preserve">SURFSCIENTEK PRIVATE LIMITED   </t>
  </si>
  <si>
    <t>ANARGAYA H NO.32 (NEW) OLD NO 36 7MUTHYALA NAGAR MATHIKERE  BANGALOREBangaloreIN560054</t>
  </si>
  <si>
    <t>surfscientek2manu@gmail.com</t>
  </si>
  <si>
    <t>U74999KA2016PTC092285</t>
  </si>
  <si>
    <t xml:space="preserve">FATEH CONTRACTORS PRIVATE LIMITED   </t>
  </si>
  <si>
    <t>No. 15, 4th Cross, Syed Block,A.S.Palya, HAL Post,  BangaloreBangaloreIN560017</t>
  </si>
  <si>
    <t>ravigo11111@gmail.com</t>
  </si>
  <si>
    <t>U74999KA2016PTC092282</t>
  </si>
  <si>
    <t xml:space="preserve">OZONE HOLIDAYS PRIVATE LIMITED   </t>
  </si>
  <si>
    <t>#1, 1ST FLOOR, 12TH CROSS,KAGGADASAPURA, C V RAMAN NAGAR POST,  BANGALOREBangaloreIN560093</t>
  </si>
  <si>
    <t>ozoneholidaysblr@gmail.com</t>
  </si>
  <si>
    <t>U74999KA2016PTC092281</t>
  </si>
  <si>
    <t xml:space="preserve">DESSIN FIRESEC SOFTWARE SERVICES PRIVATELIMITED  </t>
  </si>
  <si>
    <t>A3, 1A CROSSSR LAYOUT, MURUGESHPALAYA  BANGALOREBangaloreIN560017</t>
  </si>
  <si>
    <t>ashokdesikan@gmail.com</t>
  </si>
  <si>
    <t>U74999KA2016PTC086830</t>
  </si>
  <si>
    <t xml:space="preserve">NEWSWEEK MEDIA PRIVATE LIMITED   </t>
  </si>
  <si>
    <t>NO.2,8TH MAINS R NAGAR  Bangalore IN560027</t>
  </si>
  <si>
    <t>chandramohan@redeemsoftware.com</t>
  </si>
  <si>
    <t>U74999KA2016PLC097581</t>
  </si>
  <si>
    <t xml:space="preserve">CODIYA PHARMA LIMITED   </t>
  </si>
  <si>
    <t>19, Third Floor, 4th Cross Lalbagh RoadKhader Sheriff Garden  BangaloreBangaloreIN560027</t>
  </si>
  <si>
    <t>nischaljainagra@gmail.com</t>
  </si>
  <si>
    <t>U74999KA2016PLC096052</t>
  </si>
  <si>
    <t xml:space="preserve">GOLD MARK PROJECTS &amp; PROPERTIES LIMITED   </t>
  </si>
  <si>
    <t>79, ALLIPIRE ENCLAVE, 1ST CROSS,3RD STAGE, BASAVESHWAR NAGAR  BANGALOREBangaloreIN560079</t>
  </si>
  <si>
    <t>thecompany8@gmail.com</t>
  </si>
  <si>
    <t>U74999KA2016PLC095986</t>
  </si>
  <si>
    <t xml:space="preserve">BRIGADE HOTEL VENTURES LIMITED   </t>
  </si>
  <si>
    <t>29&amp;30thFlr,World Trade Center,BrigadeGatewayCampus26/1, Rajkumar Road, Malleswaram-Rajajinagar  BangaloreBangaloreIN560055</t>
  </si>
  <si>
    <t>U74999KA2016PLC094066</t>
  </si>
  <si>
    <t xml:space="preserve">WELLGO CAPITAL MARKETS LIMITED   </t>
  </si>
  <si>
    <t>BIZ MARK DE EXPERT, NO. 327, 6TH CROSSOMBR LAYOUT, BANASWADI  BANGALOREBangaloreIN560043</t>
  </si>
  <si>
    <t>U85110KA1992PTC013624</t>
  </si>
  <si>
    <t xml:space="preserve">KIRTHANA CONSTRUCTIONS PRIVATE LIMITED   </t>
  </si>
  <si>
    <t>NO.46, 6TH CROSS,ANJANEYA TEMBLE STREET,VASANTHA NAGAR  BANGALOREBangaloreIN560052</t>
  </si>
  <si>
    <t>kirconpvtltd@yahoo.co.in</t>
  </si>
  <si>
    <t>U85110KA1992PTC013623</t>
  </si>
  <si>
    <t xml:space="preserve">TRENDSWEAR EXPORTS (INDIA) PRIVATE LIMITED  </t>
  </si>
  <si>
    <t>NO.39/2 T DASARAHALLI8TH MILE TUMKUR ROAD  BANGALOREBangaloreIN560057</t>
  </si>
  <si>
    <t>kkrao6@rediffmail.com</t>
  </si>
  <si>
    <t>U85110KA1992PTC013602</t>
  </si>
  <si>
    <t xml:space="preserve">ALPHA AGRITECH CONSULTANTS PRIVATELIMITED  </t>
  </si>
  <si>
    <t>337,II FLOOR,`KARUNA COMPLEX',2ND MAINSAMPIGE ROAD, MALLESWARAM,BANGALORE.  BANGALORE IN560003</t>
  </si>
  <si>
    <t>alphaagritech@gmail.com</t>
  </si>
  <si>
    <t>U85110KA1992PTC013583</t>
  </si>
  <si>
    <t xml:space="preserve">CEEDEE METALLOYS PRIVATE LIMITED.   </t>
  </si>
  <si>
    <t>NO. 12, VEERASANDRA INDUSTRIAL AREA HOSUR ROADELECTRONIC CITY POST  BANGALORE IN560100</t>
  </si>
  <si>
    <t>U85110KA1992PTC013577</t>
  </si>
  <si>
    <t xml:space="preserve">RAYAJI HOSPITALS AND RESEARCH INSTITUTEPRIVATE LIMITED.  </t>
  </si>
  <si>
    <t>RAYAJI GENERAL HOSPITAL,HOSUR, HUBLI.   HOSUR, HUBLI. IN580021</t>
  </si>
  <si>
    <t>madesh.nayak@gmail.com</t>
  </si>
  <si>
    <t>U85110KA1992PTC013561</t>
  </si>
  <si>
    <t xml:space="preserve">PARK INN PRIVATE LIMITED   </t>
  </si>
  <si>
    <t>NO 111, RAMANASHREE CHAMBERS, 37LADY CURZON ROAD  BANGALORE IN560001</t>
  </si>
  <si>
    <t>bsp@airtel.blackberry.com</t>
  </si>
  <si>
    <t>U85110KA1992PTC013559</t>
  </si>
  <si>
    <t xml:space="preserve">BIFORA WATCH COMPANY PRIVATE LIMITED   </t>
  </si>
  <si>
    <t>192, BOMMASANDRA INDUSTRIAL AREAHOSUR ROAD  BANGALOREBangaloreIN560099</t>
  </si>
  <si>
    <t>biforawatch@gmail.com</t>
  </si>
  <si>
    <t>U85110KA1992PTC013556</t>
  </si>
  <si>
    <t xml:space="preserve">T.J. HOSPITALS AND HEALTH SERVICESPRIVATE LIMITED.  </t>
  </si>
  <si>
    <t>17/1, CAMPBELL ROAD,AUSTIN ROAD,BANGALORE  BANGALORE IN560047</t>
  </si>
  <si>
    <t>U85110KA1992PTC013553</t>
  </si>
  <si>
    <t xml:space="preserve">UNITED MEDICARE INVESTMENTS PRIVATELIMITED.  </t>
  </si>
  <si>
    <t>FAIR BROTHER, BAPPANALLILAYOUT,SIRSI.  SIRSI. IN581402</t>
  </si>
  <si>
    <t>bbsrs@sancharnet.in</t>
  </si>
  <si>
    <t>U85110KA1992PTC013552</t>
  </si>
  <si>
    <t xml:space="preserve">ULTRACARE CONCEPTS PRIVATE LIMITED   </t>
  </si>
  <si>
    <t>NO.3, V.P.KHATA NO.1262, NO.14/5, OLD NO.14/2,CHENNENAHALLI VILLAGE, THAVEREKERE HOBLI  BANGALORE IN562130</t>
  </si>
  <si>
    <t>U85110KA1992PTC013532</t>
  </si>
  <si>
    <t xml:space="preserve">IMAGING DATA SYSTEMS PRIVATE LIMITED   </t>
  </si>
  <si>
    <t>C-204, 3RD BLOCK, KSSIDCRYKEONICS ELECTRONIC CITYHOSUR ROAD, BANGALORE.  BANGALORE IN562158</t>
  </si>
  <si>
    <t>U85110KA1992PTC013525</t>
  </si>
  <si>
    <t xml:space="preserve">KABINI SILKS PRIVATE LIMITED   </t>
  </si>
  <si>
    <t>CITY POINT, TF 3/3,INFANTRY ROAD,BANGALORE  BANGALORE IN560001</t>
  </si>
  <si>
    <t>U85110KA1992PTC013522</t>
  </si>
  <si>
    <t xml:space="preserve">TAMBRE INVESTMENTS PRIVATE LIMITED   </t>
  </si>
  <si>
    <t>NO.77, M.G. ROAD,BANGALORE   BANGALOREBangaloreIN560001</t>
  </si>
  <si>
    <t>U85110KA1992PTC013489</t>
  </si>
  <si>
    <t xml:space="preserve">SABRE MARKETING SERVICES PRIVATE LIMITED   </t>
  </si>
  <si>
    <t>6, MAA HOUSE, 3RD FLOOR, RIGHT WINGSERVICE ROAD, DOMLUR LAYOUT  BANGALOREBangaloreIN560071</t>
  </si>
  <si>
    <t>U85110KA1992PTC013488</t>
  </si>
  <si>
    <t xml:space="preserve">DADU FINANCE AND LEASING PRIVATE LIMITED   </t>
  </si>
  <si>
    <t>NO9, IST FLOOR, SHENDGE AVENUEII CROSSK.KAMARAJA ROAD, BANGALORE  BANGALORE IN560042</t>
  </si>
  <si>
    <t>info@anandsweets.net</t>
  </si>
  <si>
    <t>U85110KA1992PTC013487</t>
  </si>
  <si>
    <t xml:space="preserve">HOMELAND RESORTS PRIVATE LIMITED.   </t>
  </si>
  <si>
    <t>2ND FLOOR, PR BUSINESS CENTER, OUTER RING ROADKADUBISANAHALLI, MARATHAHALLI POST  BangaloreBangaloreIN560037</t>
  </si>
  <si>
    <t>U85110KA1992PTC013475</t>
  </si>
  <si>
    <t xml:space="preserve">M AND G IMPEX (INDIA)PRIVATE LIMITED   </t>
  </si>
  <si>
    <t>#303, Kalpak Arcade, #19,Church Street,  Bangalore IN560001</t>
  </si>
  <si>
    <t>praveen@mgimpex.com</t>
  </si>
  <si>
    <t>U85110KA1992PTC013474</t>
  </si>
  <si>
    <t xml:space="preserve">TABE TREATMENT CLINICS (BANGALORE)PRIVATE LIMITED  </t>
  </si>
  <si>
    <t>NO.57,GAYATRI DEVI PARKEXTENSION,OPP.STELLA MARYSSCHOOL PALACE ORCHARDS,  BANGALORE IN0</t>
  </si>
  <si>
    <t>U85110KA1992PTC013462</t>
  </si>
  <si>
    <t xml:space="preserve">FAIR FIELD RETREATS AND RESORTS PRIVATELIMITED  </t>
  </si>
  <si>
    <t>C-4,JUYOTHI INFANTRY ROAD560001  BANGALORE IN560001</t>
  </si>
  <si>
    <t>U85110KA1992PTC013449</t>
  </si>
  <si>
    <t xml:space="preserve">INFINITY FAB ENGINEERING COMPANY PRIVATE LIMITED  </t>
  </si>
  <si>
    <t>PLOT NO.31, MACHHE INDUSTRIAL AREA,MACHHE,  BELGAUM IN590014</t>
  </si>
  <si>
    <t>infinityengg@yahoo.co.in</t>
  </si>
  <si>
    <t>U85110KA1992PTC013439</t>
  </si>
  <si>
    <t xml:space="preserve">TIRUMALA AGRO PROTEINS AND REFINERIES PRIVATE LIMITED.  </t>
  </si>
  <si>
    <t>280/2, HALLADAKERI,MYSORE.   MYSORE. IN570001</t>
  </si>
  <si>
    <t>U85110KA1992PTC013416</t>
  </si>
  <si>
    <t xml:space="preserve">SAVITA ELECTRICALS PRIVATE LIMITED   </t>
  </si>
  <si>
    <t>B-11 M L W ANCILLARY COMPLEXKSIIDC INDL ESTATETAMAKA, KOLAR  KARNATAKA IN563101</t>
  </si>
  <si>
    <t>savitaelectricals@hotmail.com</t>
  </si>
  <si>
    <t>U85110KA1992PTC013405</t>
  </si>
  <si>
    <t xml:space="preserve">I2 TECHNOLOGIES SOFTWARE PRIVATE LIMITED   </t>
  </si>
  <si>
    <t>132/133,DIVYASREE TECHNOPOLISYAMALUR POST,OFF AIRPORT ROAD  BANGALORE IN560037</t>
  </si>
  <si>
    <t>U85110KA1992PTC013401</t>
  </si>
  <si>
    <t xml:space="preserve">ZIGMA POWER TECHNOLOGIES PRIVATE LIMITED   </t>
  </si>
  <si>
    <t>1169. 11TH MAINR.P.C. LAYOUT, VIJAYANAGARBANGALORE  BANGALORE IN560040</t>
  </si>
  <si>
    <t>narasimhangs954@msn.com</t>
  </si>
  <si>
    <t>U85110KA1992PTC013396</t>
  </si>
  <si>
    <t xml:space="preserve">EASTWEST HEAVY ELECTRICALS PRIVATELIMITED  </t>
  </si>
  <si>
    <t>3, KALYANI GARDENSN.R. COLONYBANGALORE  BANGALORE IN560050</t>
  </si>
  <si>
    <t>U85110KA1992PTC013386</t>
  </si>
  <si>
    <t xml:space="preserve">GAURAV SECURITIES PRIVATE LIMITED   </t>
  </si>
  <si>
    <t>NO,17, 4TH FLOOR,SHAH SULTAN, ALI ASKER ROADBANGALORE  BANGALORE IN560052</t>
  </si>
  <si>
    <t>U85110KA1992PTC013379</t>
  </si>
  <si>
    <t xml:space="preserve">AUTOGRAPH (BANGALORE) PRIVATE LIMITED   </t>
  </si>
  <si>
    <t>C-84,10THMAIN, 3RD CROSS,PEENYA INDUL ESTATE,BANGALORE  BANGALORE IN560058</t>
  </si>
  <si>
    <t>U85110KA1992PTC013363</t>
  </si>
  <si>
    <t xml:space="preserve">HARSHA SEEDS AND AGRO PRODUCTS PRIVATELIMITED  </t>
  </si>
  <si>
    <t>120,PATTALAMMA TEMPLE ROADIII BLOCK,JAYA NAGARBANGALORE  BANGALORE IN560011</t>
  </si>
  <si>
    <t>U85110KA1992PTC013361</t>
  </si>
  <si>
    <t xml:space="preserve">OM KROWN SYSTEMS PRIVATE LIMITED   </t>
  </si>
  <si>
    <t>KALYANI APARTMENTS 2FLOORBHARAT NAGAR,SAHAPURBELGAM  BELGAM IN590003</t>
  </si>
  <si>
    <t>U85110KA1992PTC013353</t>
  </si>
  <si>
    <t xml:space="preserve">MURUDESHWAR DECOR PRIVATE LIMITED   </t>
  </si>
  <si>
    <t>PLOT NO 49 A, KIADB INDUSTRIALAREA, HOSKOTE,BANGALORE.    IN562114</t>
  </si>
  <si>
    <t>murudeshwardecor@gmail.com</t>
  </si>
  <si>
    <t>U85110KA1992PTC013351</t>
  </si>
  <si>
    <t xml:space="preserve">MAYBERRY PROPERTIES PRIVATE LIMITED   </t>
  </si>
  <si>
    <t>001,CLASSIC COURT, 507/508,8TH CROSS,J7TH BLOCK WEST, JAYANAGAR  BANGALORE IN560080</t>
  </si>
  <si>
    <t>U85110KA1992PTC013348</t>
  </si>
  <si>
    <t xml:space="preserve">EPSILON ELECTRONICS PRIVATE LIMITED   </t>
  </si>
  <si>
    <t>NO.1, DODDANAKKUNDI INDUSTRIAL AREA,DODDANAKKUNDI MAHADEVAPUR POST,  BANGALORE IN560048</t>
  </si>
  <si>
    <t>U85110KA1992PTC013311</t>
  </si>
  <si>
    <t xml:space="preserve">GANESHMAL DHANRAJ FINANCE ANDINVESTMENTS PRIVATE LIMITED  </t>
  </si>
  <si>
    <t>GANESMAL BUILDING,EXTENSION GADAGKARNATAKA  KARNATAKA IN582101</t>
  </si>
  <si>
    <t>U85110KA1992PTC013300</t>
  </si>
  <si>
    <t xml:space="preserve">PALLEGAR CONSTRUCTIONS PRIVATE LIMITED   </t>
  </si>
  <si>
    <t>12/4, SUMUKHA , MIRZA ROAD,NAZARBAD,MYSORE  MYSORE IN570010</t>
  </si>
  <si>
    <t>U85110KA1992PTC013284</t>
  </si>
  <si>
    <t xml:space="preserve">INTRA DEKOR (BANGALORE) PRIVATE LIMITED   </t>
  </si>
  <si>
    <t>NO 48/1, WELLINGTON STREETRICHMOND TOWNBANGALORE  BANGALORE IN560025</t>
  </si>
  <si>
    <t>U85110KA1992PTC013279</t>
  </si>
  <si>
    <t xml:space="preserve">DESIGN CORE (INDIA) PRIVATE LIMITED   </t>
  </si>
  <si>
    <t>#583 ,10TH MAIN, 5TH BLOCKJAYA NAGARBANGALORE  BANGALORE IN560041</t>
  </si>
  <si>
    <t>rao@designcoreindia.com</t>
  </si>
  <si>
    <t>U85110KA1992PTC013245</t>
  </si>
  <si>
    <t xml:space="preserve">GEERAK INVESTMENT AND FINANCE PRIVATELIMITED  </t>
  </si>
  <si>
    <t>I FLOOR CORPORATIONBUILDING, LAMINGTON ROAD,HUBLI.  HUBLI IN580020</t>
  </si>
  <si>
    <t>nanalal@ventural.com</t>
  </si>
  <si>
    <t>U85110KA1992PTC013227</t>
  </si>
  <si>
    <t xml:space="preserve">ELESPEE PRODUCTS PRIVATE LIMITED   </t>
  </si>
  <si>
    <t>PLOT NO.446, INDUSTRIAL AREA,BAIKAMPADY,MANGALORE  MANGALORE IN575011</t>
  </si>
  <si>
    <t>elespee1@gmail.com</t>
  </si>
  <si>
    <t>U85110KA1992PTC013221</t>
  </si>
  <si>
    <t xml:space="preserve">RANJIT COMPUTER SERVICE PRIVATE LIMITED   </t>
  </si>
  <si>
    <t>NO.5&amp;6, SADATH COURT,MAGRATH ROAD,BANGALORE  BANGALORE IN560020</t>
  </si>
  <si>
    <t>U85110KA1992PTC013220</t>
  </si>
  <si>
    <t xml:space="preserve">HANI CONSTRUCTION PRIVATE LIMITED   </t>
  </si>
  <si>
    <t>KUNIL  COMPLEX BENDOOR ROADMANGALORE  MANGALORE IN0</t>
  </si>
  <si>
    <t>U85110KA1992PTC013215</t>
  </si>
  <si>
    <t xml:space="preserve">SHRI SOWPARNIKA TILE WORKS PRIVATELIMITED  </t>
  </si>
  <si>
    <t>MUllUGUDDE KAVRADYKUNDAPURAUDUPI DIST  UDUPI IN576211</t>
  </si>
  <si>
    <t>stwbms52@yahoo.com</t>
  </si>
  <si>
    <t>U85110KA1992PTC013186</t>
  </si>
  <si>
    <t xml:space="preserve">SCRIPMAN SERVICES PRIVATE LIMITED   </t>
  </si>
  <si>
    <t>NO. 12, 2ND FLOOR, 9TH MAIN4TH BLOCK, JAYHANAGAR,BANGALORE.  BANGALORE IN0</t>
  </si>
  <si>
    <t>kpradeep1955@gamil.com</t>
  </si>
  <si>
    <t>U85110KA1992PTC013160</t>
  </si>
  <si>
    <t xml:space="preserve">RITUAL FINANCE AND INVESTMENTS PRIVATELIMITED  </t>
  </si>
  <si>
    <t>17 4TH FLOOR, SHAH SULTANALIASKAR ROAD, BANGALORE   ALIASKAR ROAD BANGALORE IN560052</t>
  </si>
  <si>
    <t>U85110KA1992PTC013103</t>
  </si>
  <si>
    <t xml:space="preserve">SHRI GOVARDHAN SECURITIES PRIVATELIMITED  </t>
  </si>
  <si>
    <t>NO.275,JASHWANTI VILLA,3RD ACROSS ROAD, NEAR YOGODA DHYANAKENDRA, DOMLUR 2ND STAGE  EXTENSION BANGALORE IN560071</t>
  </si>
  <si>
    <t>vshah51@yahoo.com</t>
  </si>
  <si>
    <t>U85110KA1992PTC013061</t>
  </si>
  <si>
    <t xml:space="preserve">INGRAM MICRO INDIA PRIVATE LIMITED   </t>
  </si>
  <si>
    <t>S.G. BUSINESS CENTRE,NO.12,NEW HOSUR ROADWILSEN GARDEN, BANGALORE  BANGALORE IN560027</t>
  </si>
  <si>
    <t>shanker.b@ingrammicro.co.in</t>
  </si>
  <si>
    <t>U85110KA1992PTC013035</t>
  </si>
  <si>
    <t xml:space="preserve">AIR TRANSIT TRAVELS AND TOURS PRIVATE LIMITED  </t>
  </si>
  <si>
    <t>FF6, GREENRAY APARTMENTS,NO.16, PLAIN STREET,BANGALORE  BANGALORE IN560001</t>
  </si>
  <si>
    <t>U85110KA1992PTC013034</t>
  </si>
  <si>
    <t xml:space="preserve">RENACENEE MEDIA PRIVATE LIMITED   </t>
  </si>
  <si>
    <t>620, 8TH MAIN, 6TH CROSS,PRAKASH NAGAR, BANGALORE   PRAKASH NAGAR BANGALORE IN560021</t>
  </si>
  <si>
    <t>U85110KA1992PTC012983</t>
  </si>
  <si>
    <t xml:space="preserve">BALI HA'I RESORTS PRIVATE LIMITED   </t>
  </si>
  <si>
    <t>HOSE NO. 75/1, II CROSS, II MAINGANGANAGAR  BANGALORE IN560032</t>
  </si>
  <si>
    <t>ratan_chawla@yahoo.co.in</t>
  </si>
  <si>
    <t>U85110KA1992PTC012982</t>
  </si>
  <si>
    <t xml:space="preserve">QUARTZ FINANCE PRIVATE LIMITED   </t>
  </si>
  <si>
    <t>23/57, 2ND FLOOR ,EAST END C MAIN,41ST CROSSJAYANAGAR,9TH BLOCK  BANGALORE IN560069</t>
  </si>
  <si>
    <t>U85110KA1992PTC012980</t>
  </si>
  <si>
    <t xml:space="preserve">ASHOKA INTERCAST FOUNDRY PRIVATE LIMITED   </t>
  </si>
  <si>
    <t>46-B, II PHASE, PEENYA INDUSTRIAL AREA   BANGALORE IN560058</t>
  </si>
  <si>
    <t>abh@wincoplummerblock.com</t>
  </si>
  <si>
    <t>U85110KA1992PTC012974</t>
  </si>
  <si>
    <t xml:space="preserve">NAGEL SPECIAL MACHINES PRIVATE LIMITED   </t>
  </si>
  <si>
    <t>70/1,MISSION ROAD,   BANGALORE IN560027</t>
  </si>
  <si>
    <t>info@nagelindia.in</t>
  </si>
  <si>
    <t>U85110KA1992PTC012951</t>
  </si>
  <si>
    <t xml:space="preserve">J.S. ENGINEERS (INDIA) PRIVATE LIMITED   </t>
  </si>
  <si>
    <t>NO.480 - C, IV PHASE,PEENYA INDUSTRIAL AREA,BANGALORE  BANGALORE IN560058</t>
  </si>
  <si>
    <t>U85110KA1992PTC012923</t>
  </si>
  <si>
    <t xml:space="preserve">BIOKEM INTERNATIONAL PRIVATE LIMITED   </t>
  </si>
  <si>
    <t>KEMWELL HOUSE, 11, TUMKURROAD, BANGALORE   ROAD, BANGALORE IN560022</t>
  </si>
  <si>
    <t>U85110KA1992PTC012907</t>
  </si>
  <si>
    <t xml:space="preserve">GANAPULE DIAGNOSTIC IMAGING SERVICES PRIVATE LIMITED  </t>
  </si>
  <si>
    <t>YASH SHREE,HINDWADI,BELGAUM  BELGAUM IN590001</t>
  </si>
  <si>
    <t>U85110KA1992PTC012898</t>
  </si>
  <si>
    <t xml:space="preserve">SRIKARA FINANCE AND INVESTMENTS PRIVATELIMITED  </t>
  </si>
  <si>
    <t>NO.115, I MEZANINE FLOOR, NORTH BLOCK, MANIPAL CENDICKENSON ROAD,  BANGALORE IN560042</t>
  </si>
  <si>
    <t>U85110KA1992PTC012895</t>
  </si>
  <si>
    <t xml:space="preserve">SEN'S MEDICAL TECHNOLOGY PRIVATE LIMITED   </t>
  </si>
  <si>
    <t>NO.215, CUBBONPET MAIN ROAD,OPP: SILK EXCHANGE,BANGALORE-2   OPP SILK EXCHANGE BANGALORE IN0</t>
  </si>
  <si>
    <t>U85110KA1992PTC012884</t>
  </si>
  <si>
    <t xml:space="preserve">V.K. GUTTEDAR DISTILLERIES PRIVATELIMITED  </t>
  </si>
  <si>
    <t>TRILSHUL BLDG., M.S.K. MILESROAD, GULBARGA   ROAD GULBARGA IN0</t>
  </si>
  <si>
    <t>U85110KA1992PTC012859</t>
  </si>
  <si>
    <t xml:space="preserve">SYNERGY HEALTH CARE PRIVATE LIMITED   </t>
  </si>
  <si>
    <t>404/2, PARVATI NILAYA 7TH MAINROAD, JAYANAGARII BLOCK, BANGALORE.  BANGALORE. IN560011</t>
  </si>
  <si>
    <t>consult@projectconsult.in</t>
  </si>
  <si>
    <t>U85110KA1992PTC012836</t>
  </si>
  <si>
    <t xml:space="preserve">ABHIMAN TRADING COMPANY PRIVATE LIMITED   </t>
  </si>
  <si>
    <t>FLAT A-13 NAVARATHNA APARTMENT17TH CROSS ROAD MALLESHWARAMBANGALORE  BANGALORE IN560055</t>
  </si>
  <si>
    <t>abhimantrading@rediffmail.com</t>
  </si>
  <si>
    <t>U85110KA1992PTC012829</t>
  </si>
  <si>
    <t xml:space="preserve">SUDHA SREE HOTEL COMPLEX PRIVATE LIMITED   </t>
  </si>
  <si>
    <t>U85110KA1992PTC012822</t>
  </si>
  <si>
    <t xml:space="preserve">BANJARA DEVELOPERS AND CONSTRUCTIONSPRIVATE LIMITED  </t>
  </si>
  <si>
    <t>NO.418I BLOCK,I MAIN R T NAGAR  BANGALORE IN560032</t>
  </si>
  <si>
    <t>banjara@bgl.vsnl.net.in</t>
  </si>
  <si>
    <t>U85110KA1992PTC012772</t>
  </si>
  <si>
    <t xml:space="preserve">AKAY POLYPACK PRIVATE LIMITED   </t>
  </si>
  <si>
    <t>NO 3(1)/A, II BLOCKM C H S COLONY, 6TH BLOCKHSR LAYOUT  BANGALORE IN0</t>
  </si>
  <si>
    <t>avs_corporation@yahoo.com</t>
  </si>
  <si>
    <t>U85110KA1992PTC012758</t>
  </si>
  <si>
    <t xml:space="preserve">PEARL PLAZA INVESTMENTS AND LEASINGPRIVATE LIMITED  </t>
  </si>
  <si>
    <t>NO. 38, 2ND MODEL HOUSE STREETBASAVANAGUDI, BANGALORE.   BASAVANAGUDI BANGALORE IN560004</t>
  </si>
  <si>
    <t>U85110KA1992PTC012749</t>
  </si>
  <si>
    <t xml:space="preserve">SRI BALAJI AGROVET PRIVATE LIMITED   </t>
  </si>
  <si>
    <t>9-7-34 GANDHI GUNJ, BIDARBIDAR  BIDAR IN0</t>
  </si>
  <si>
    <t>dvsindol@yahoo.com</t>
  </si>
  <si>
    <t>U85110KA1992PTC012746</t>
  </si>
  <si>
    <t>N0.17, 4TH FLOOR,"SHAH SULTAN"ALI ASKER ROAD,BANGALORE  BANGALORE IN560052</t>
  </si>
  <si>
    <t>U85110KA1992PTC012730</t>
  </si>
  <si>
    <t xml:space="preserve">SIPANI PLASTICS PRIVATE LIMITED   </t>
  </si>
  <si>
    <t>139/140, `RAHEJA ARCADE'KORAMANGALA,BANGALORE.  BANGALOREBangaloreIN560034</t>
  </si>
  <si>
    <t>sipanipoly@dataone.in</t>
  </si>
  <si>
    <t>U85110KA1992PTC012724</t>
  </si>
  <si>
    <t xml:space="preserve">LAMBODHARA GRANITES PRIVATE LIMITED   </t>
  </si>
  <si>
    <t>No 127, Dharwad Industrial Growth Centre,Belur,  Dharwad IN580011</t>
  </si>
  <si>
    <t>lgplindia@yahoo.com</t>
  </si>
  <si>
    <t>U85110KA1992PTC012719</t>
  </si>
  <si>
    <t xml:space="preserve">MYSORE WIFILTRONICS PRIVATE LIMITED   </t>
  </si>
  <si>
    <t>1-FA HOOTAGALLIINDUSTRIAL AREAMYSORE  KARNATAKA IN570018</t>
  </si>
  <si>
    <t>accounts@wifiltronics.com</t>
  </si>
  <si>
    <t>U85110KA1992PTC012718</t>
  </si>
  <si>
    <t xml:space="preserve">DEVI INDUSTRIAL GASES PRIVATE LIMITED   </t>
  </si>
  <si>
    <t>C/O. STAR TECHNOLOGIES,ISTFLOOR,STAR TOWERS,OPP.CANARABANK,KHANAPUR ROAD,TILAKWADI,  BELGAUM IN590006</t>
  </si>
  <si>
    <t>U85110KA1992PTC012711</t>
  </si>
  <si>
    <t xml:space="preserve">NARAYAN EYE FOUNDATIONS PRIVATE LIMITED   </t>
  </si>
  <si>
    <t>NO.121/C CHORD ROADRAJAJI NAGAR R BLOCKBANGALORE  BANGALORE IN560042</t>
  </si>
  <si>
    <t>U85110KA1992PTC012707</t>
  </si>
  <si>
    <t xml:space="preserve">FIRST STEEL COMPANY PRIVATE LIMITED   </t>
  </si>
  <si>
    <t>NO. 56-A/B, TARIHAL INDUSTRIALESTATE, HUBLI   ESTATE HUBLI IN580030</t>
  </si>
  <si>
    <t>sandeepbidasaria10@gmail.com</t>
  </si>
  <si>
    <t>U85110KA1992PTC012694</t>
  </si>
  <si>
    <t xml:space="preserve">RATHI SILKS PRIVATE LIMITED   </t>
  </si>
  <si>
    <t>BATAVIA CHAMBERS, 8,KUMARAKRUPA ROAD,BBANGALORE  BBANGALOREBangaloreIN560001</t>
  </si>
  <si>
    <t>govindrathi@hotmail.com</t>
  </si>
  <si>
    <t>U85110KA1992PTC012677</t>
  </si>
  <si>
    <t xml:space="preserve">VISHWAMANAVA HOSPITAL PRIVATE LIMITED   </t>
  </si>
  <si>
    <t>NO. 70, JB ROAD, BIRUR,CHICKAMAGALUR.   CHICKAMAGALUR IN0</t>
  </si>
  <si>
    <t>U85110KA1992PTC012673</t>
  </si>
  <si>
    <t xml:space="preserve">STELLENCE PHARMSCIENCE PRIVATE LIMITED   </t>
  </si>
  <si>
    <t>NO.456, 1A and 1B INDUSTRIAL AREA JIGANI   BANGALORE IN562106</t>
  </si>
  <si>
    <t>U85110KA1992PLC015212</t>
  </si>
  <si>
    <t xml:space="preserve">NAMASTE TRADING LIMITED   </t>
  </si>
  <si>
    <t>21/2, VITTALNAGAR, CHAMRAJPET,BANGALORE.     IN0</t>
  </si>
  <si>
    <t>U85110KA1992PLC013732</t>
  </si>
  <si>
    <t xml:space="preserve">SKY TOP SPACE CREATORS LIMITED   </t>
  </si>
  <si>
    <t>175,6TH CROSSGANDHI NAGARBANGALORE  BANGALORE IN560009</t>
  </si>
  <si>
    <t>U85110KA1992PLC013676</t>
  </si>
  <si>
    <t xml:space="preserve">GABSONS DISTILLERY LIMITED   </t>
  </si>
  <si>
    <t>POST BOX NO.124,NEHRU GUNJ,GULBARGA  GULBARGA IN585104</t>
  </si>
  <si>
    <t>U85110KA1992PLC013664</t>
  </si>
  <si>
    <t xml:space="preserve">YASHASVEE CREDITS LIMITED   </t>
  </si>
  <si>
    <t>NO.81,'SARVOTHAMA',14 'G'MAIN,R P C LAYOUTBANGALORE R P C LAYOUT,  BANGALORE IN560040</t>
  </si>
  <si>
    <t>U85110KA1992PLC013660</t>
  </si>
  <si>
    <t xml:space="preserve">LEWIS NATURAL FOODS LIMITED   </t>
  </si>
  <si>
    <t>D-95,INDI.ESTATERAJAJI NAGARBANGALORE  BANGALORE IN560044</t>
  </si>
  <si>
    <t>headoffice@lewisnaturalfoods.com</t>
  </si>
  <si>
    <t>U85110KA1992PLC013603</t>
  </si>
  <si>
    <t xml:space="preserve">AVASARALA TUNGSTEN LIMITED   </t>
  </si>
  <si>
    <t>NO47,36TH MAIN,BTM I STAGE,DOLLAR SCHEME,BANGALORE  BANGALORE IN560068</t>
  </si>
  <si>
    <t>U85110KA1992PLC013567</t>
  </si>
  <si>
    <t xml:space="preserve">GANYA LABORATORIES (INDIA) LIMITED   </t>
  </si>
  <si>
    <t>SAGAR COMPLEX, MARUTHI TEMPLEROAD, KARWARNORTH KANARA DIST ROAD, KARWAR  NORTH KANARA IN0</t>
  </si>
  <si>
    <t>U85110KA1992PLC013551</t>
  </si>
  <si>
    <t xml:space="preserve">BHAN-WAL HOUSING LIMITED   </t>
  </si>
  <si>
    <t>U85110KA1992PLC013547</t>
  </si>
  <si>
    <t xml:space="preserve">SELF GROWTH NIDHI LIMITED   </t>
  </si>
  <si>
    <t>NO.3-W-31-2625/14, 2ND FLOOR,VIAJAYASHREE CHAMBERS, KARANGALAPADY  MANGALORE IN570001</t>
  </si>
  <si>
    <t>sgnlao@gmail.com</t>
  </si>
  <si>
    <t>U85110KA1992PLC013538</t>
  </si>
  <si>
    <t xml:space="preserve">VIJAYANAGAR INDUSTRIAL CREDITS LIMITED.   </t>
  </si>
  <si>
    <t>U85110KA1992PLC013481</t>
  </si>
  <si>
    <t xml:space="preserve">DEEPAM FINANCIAL SERVICES LIMITED   </t>
  </si>
  <si>
    <t>121/2, CMET MARKET,KAMARAJ ROAD,BANGALORE  BANGALORE IN560042</t>
  </si>
  <si>
    <t>U85110KA1992PLC013477</t>
  </si>
  <si>
    <t xml:space="preserve">CHHABRIA MARKETING LIMITED   </t>
  </si>
  <si>
    <t>51, LEPARE,RICHMOND ROAD,BANGALORE.  KARNATAKA IN560025</t>
  </si>
  <si>
    <t>U85110KA1992PLC013476</t>
  </si>
  <si>
    <t xml:space="preserve">SANDUR MICRO CIRCUITS LIMITED   </t>
  </si>
  <si>
    <t>LAXMIPUR,SANDUR   SANDUR IN583119</t>
  </si>
  <si>
    <t>sandurmicrocircuits@gmail.com</t>
  </si>
  <si>
    <t>U85110KA1992PLC013463</t>
  </si>
  <si>
    <t xml:space="preserve">SIVA HOLDINGS LIMITED   </t>
  </si>
  <si>
    <t>NO.17-B INDUSTRIAL SUBURB,TUMKUR ROAD,BANGALORE  BANGALORE IN560022</t>
  </si>
  <si>
    <t>U85110KA1992PLC013461</t>
  </si>
  <si>
    <t xml:space="preserve">ENNOBLE LEASING (INDIA) LIMITED   </t>
  </si>
  <si>
    <t>6(4), RAGHAVACHARI ROADOPP RADHIKA THEATRE,BELLARY.   BellaryIN0</t>
  </si>
  <si>
    <t>U85110KA1992PLC013437</t>
  </si>
  <si>
    <t xml:space="preserve">SUBRAMANYA CONSTRUCTION AND DEVELOPMENTCOMPANY LIMITED.  </t>
  </si>
  <si>
    <t>U85110KA1992PLC013424</t>
  </si>
  <si>
    <t xml:space="preserve">INDUS ELECTRICAL DEVICES LIMITED   </t>
  </si>
  <si>
    <t>NO 790, 12TH MAIN 1ST CROSSHAL 2ND STAGE   BANGALORE IN560008</t>
  </si>
  <si>
    <t>U85110KA1992PLC013320</t>
  </si>
  <si>
    <t xml:space="preserve">KIRLOSKAR AAF LIMITED   </t>
  </si>
  <si>
    <t>143 C4, PART HOSUR ROAD,BOMMASANDRA INDL AREA,BANGALORE  KARNATAKABangaloreIN560099</t>
  </si>
  <si>
    <t>kaafltd@sify.com</t>
  </si>
  <si>
    <t>U85110KA1992PLC013286</t>
  </si>
  <si>
    <t xml:space="preserve">RHEMEDI CENTORS LIMITED   </t>
  </si>
  <si>
    <t>240,IIMAIN,  ISRO LAYOUT,BANGALORE   BANGALORE IN560078</t>
  </si>
  <si>
    <t>U85110KA1992PLC013281</t>
  </si>
  <si>
    <t xml:space="preserve">CHERAN PROPERTIEES LIMITED   </t>
  </si>
  <si>
    <t>257, 1ST STAGE 6TH CROSSINDIRANAGARBANGALORE  BANGALORE IN560038</t>
  </si>
  <si>
    <t>accounts@cherran.com</t>
  </si>
  <si>
    <t>U85110KA1992PLC013271</t>
  </si>
  <si>
    <t xml:space="preserve">CORVINE CHEMICALS AND PHARMACEUTICALSLIMITED  </t>
  </si>
  <si>
    <t>PLOT NO 135-E, KOLHARINDUSTRIAL AREA, BIDARKARNATAKA  KARNATAKA IN0</t>
  </si>
  <si>
    <t>hyd1_mahipal@sancharnet.in</t>
  </si>
  <si>
    <t>U85110KA1992PLC013250</t>
  </si>
  <si>
    <t xml:space="preserve">DISCOVERY IMPEX LIMITED   </t>
  </si>
  <si>
    <t>GOLDEN SQUARE 102 EDEN PARK20 VITTAL MALLYA ROADBANGALORE  BANGALORE IN560001</t>
  </si>
  <si>
    <t>U85110KA1992PLC013249</t>
  </si>
  <si>
    <t xml:space="preserve">WIWA SPRAY SYSTEMS PRIVATE LIMITED   </t>
  </si>
  <si>
    <t>13-A, 'SHRUNGAR' SHOPPING-CENTRE, 80, M.G. ROAD,BANGALORE  BANGALORE IN560001</t>
  </si>
  <si>
    <t>mahesh2tds@gmail.com</t>
  </si>
  <si>
    <t>U85110KA1992PLC013248</t>
  </si>
  <si>
    <t xml:space="preserve">SOUTHERN FERRO LIMITED   </t>
  </si>
  <si>
    <t>NO.3, INDUSTRIAL ESTATEGOKUL ROADHUBLI  HUBLI IN580030</t>
  </si>
  <si>
    <t>sandeepbidasaia10@gmail.com</t>
  </si>
  <si>
    <t>U85110KA1992PLC013206</t>
  </si>
  <si>
    <t xml:space="preserve">TRIKAAL LEASING AND FINANCE LIMITED   </t>
  </si>
  <si>
    <t>MAHISHI ROAD, MALMADDI,DHARWADKARNATAKA  KARNATAKA IN580007</t>
  </si>
  <si>
    <t>trikaalfinance@gmail.com</t>
  </si>
  <si>
    <t>U85110KA1992PLC013203</t>
  </si>
  <si>
    <t xml:space="preserve">HARSHAM PROJECTS LIMITED   </t>
  </si>
  <si>
    <t>38, EUREKA JUNCTIONTRAVELLERS BUNGALOW ROADHUBLI  HUBLI IN580029</t>
  </si>
  <si>
    <t>U85110KA1992PLC013196</t>
  </si>
  <si>
    <t xml:space="preserve">ADDI HOUSING AND INDUSTRIES LIMITED   </t>
  </si>
  <si>
    <t>NO. 50, GOLD TOWERS,RESIDENCY ROAD,  BANGALORE IN560025</t>
  </si>
  <si>
    <t>addihousing@gmail.com</t>
  </si>
  <si>
    <t>U85110KA1992PLC013170</t>
  </si>
  <si>
    <t xml:space="preserve">SHAELL GLOBAL FINANCE LIMITED   </t>
  </si>
  <si>
    <t>No 415, 12th Cross, 6th MainSADASHIVA NAGAR  BANGALORE IN560080</t>
  </si>
  <si>
    <t>U85110KA1992PLC013148</t>
  </si>
  <si>
    <t xml:space="preserve">DECHEM RESINS LIMITED   </t>
  </si>
  <si>
    <t>PLOTNO.2, BELAVADI INDUSTRIAL,AREA, HUNSUR ROAD,MYSORE  MYSORE IN571186</t>
  </si>
  <si>
    <t>U85110KA1992PLC013143</t>
  </si>
  <si>
    <t xml:space="preserve">ASWATI PLANTATIONS LIMITED   </t>
  </si>
  <si>
    <t>NO.5, GROUND FLOOR,BARTON CENTRE, 84, M G ROAD,BANGALORE  BANGALORE IN560001</t>
  </si>
  <si>
    <t>U85110KA1992PLC013114</t>
  </si>
  <si>
    <t xml:space="preserve">GLOBAL EDGE SOFTWARE LIMITED   </t>
  </si>
  <si>
    <t>GLOBAL VILLAGE,IT SEZ, Block-4, PattanagereMylasandra Village, RVCE Post, Off Mysore Road  BangaloreBangaloreIN560059</t>
  </si>
  <si>
    <t>finance@globaledgesoft.com</t>
  </si>
  <si>
    <t>U85110KA1992PLC013032</t>
  </si>
  <si>
    <t xml:space="preserve">PADMASHRI TEX PRINTS LIMITED   </t>
  </si>
  <si>
    <t>NO. 812/1, I FLOOR, RAJATHACOMPLEX, O.T.C. ROAD,CHICKPET BANGALORE  CHICKPET BANGALORE IN560053</t>
  </si>
  <si>
    <t>U85110KA1992PLC013010</t>
  </si>
  <si>
    <t xml:space="preserve">SPARTAN INVESTMENTS LIMITED   </t>
  </si>
  <si>
    <t>241, NTI LAYOUT, VIDYARANYA-PURA, BANGALORE   PURA BANGALORE IN560097</t>
  </si>
  <si>
    <t>U85110KA1992PLC012996</t>
  </si>
  <si>
    <t xml:space="preserve">ATLANTIS STOCKS LIMITED   </t>
  </si>
  <si>
    <t>NO. 17, 4TH FLOOR, SHAH SULTANALI ASKAR ROADBANGALORE. ALI ASKAR ROAD  BANGALORE IN560052</t>
  </si>
  <si>
    <t>U85110KA1992PLC012900</t>
  </si>
  <si>
    <t xml:space="preserve">FAIR LIGHT FINANCE LIMITED .   </t>
  </si>
  <si>
    <t># 534/14, Arakere, Near Hulimavu GateBannerghatta Road  BangaloreBangaloreIN560076</t>
  </si>
  <si>
    <t>U85110KA1992PLC012870</t>
  </si>
  <si>
    <t xml:space="preserve">ESL WORLDWIDE SEA LOGISTICS LIMITED   </t>
  </si>
  <si>
    <t>NO.2494, 17TH MAIN,HAL II STAGE, BANGALORE   BANGALORE IN560008</t>
  </si>
  <si>
    <t>U85110KA1992PLC012856</t>
  </si>
  <si>
    <t xml:space="preserve">WIN WIN NETWORKS LIMITED   </t>
  </si>
  <si>
    <t>NO.01 EAST STREET SHANTHINAGAR, BANGALORE   BANGALORE IN560027</t>
  </si>
  <si>
    <t>U85110KA1992PLC012851</t>
  </si>
  <si>
    <t xml:space="preserve">KARNATAKA HYBRID MICRO DEVICES LIMITED.   </t>
  </si>
  <si>
    <t>PLOT NO. PART 103, 4TH CROSS,ELECTRONICS CITY,BANGALORE.  BANGALORE. IN560100</t>
  </si>
  <si>
    <t>info@khmdl.com</t>
  </si>
  <si>
    <t>U85110KA1992PLC012832</t>
  </si>
  <si>
    <t xml:space="preserve">BONANZA INVESTMENTS LIMITED   </t>
  </si>
  <si>
    <t>#27/1-1,  Sri Nilaya, 2nd Floor,10th Cross, Margosa Road, Malleswaram  BangaloreBangaloreIN560003</t>
  </si>
  <si>
    <t>mohan@msca.in</t>
  </si>
  <si>
    <t>U85110KA1992PLC012795</t>
  </si>
  <si>
    <t xml:space="preserve">CAUVERY HYDRO ENERGY LIMITED   </t>
  </si>
  <si>
    <t>67, LAVINA COURTS.1 ST FLOOR,1028TH MAIN 7TH CROSS, RAJMA HAL VILAS EXTENSION,  BANGALORE IN560080</t>
  </si>
  <si>
    <t>U85110KA1992PLC012744</t>
  </si>
  <si>
    <t xml:space="preserve">RAYBAG PARTICLE BOARDS (INDIA) LIMITED   </t>
  </si>
  <si>
    <t>AT POST BEKKERIVILLAGE TAL RAYBAGRAYBAG  RAYBAG IN0</t>
  </si>
  <si>
    <t>U85110KA1992PLC012726</t>
  </si>
  <si>
    <t xml:space="preserve">BHALOTIA CARBONS AND INDUSTRIES LIMITED   </t>
  </si>
  <si>
    <t>221, RAHEJA CHAMBERS,21 MUSUEM ROAD,BANGALORE  BANGALORE IN560001</t>
  </si>
  <si>
    <t>U85110KA1992PLC012689</t>
  </si>
  <si>
    <t xml:space="preserve">BHAGYASHRI LAGMAVVA SUGARS LIMITED   </t>
  </si>
  <si>
    <t>579, 8TH MAIN, SADASHIVNAGAR,BANGALORE.BANGALORE    IN560080</t>
  </si>
  <si>
    <t>brbaligar@rediffmail.com</t>
  </si>
  <si>
    <t>U85110KA1992PLC012688</t>
  </si>
  <si>
    <t xml:space="preserve">ANANDI SUGARS LIMITED   </t>
  </si>
  <si>
    <t>579, 8TH MAIN, SADASHIVANAGAR,BANGALORE.BANGALORE    IN560080</t>
  </si>
  <si>
    <t>U85110KA1992PLC012684</t>
  </si>
  <si>
    <t xml:space="preserve">DSL SOFTWARE LIMITED   </t>
  </si>
  <si>
    <t>6TH FLOOR, LEELA GALLERIA,THE LEELA PALACE, 23AIRPORT ROAD, BANGALORE.    IN560008</t>
  </si>
  <si>
    <t>U85110KA1992PLC012679</t>
  </si>
  <si>
    <t xml:space="preserve">CANARA NIDHI LIMITED   </t>
  </si>
  <si>
    <t>1ST FLOOR,MANIPAL CENTRE,UDUPI.    IN576101</t>
  </si>
  <si>
    <t>U85110KA1992GOI013570</t>
  </si>
  <si>
    <t xml:space="preserve">ANTRIX CORPORATION LIMITED   </t>
  </si>
  <si>
    <t>ANTARIKSHA  BHAVAN,NEW BEL ROAD, BANGALORE,NEW BEL ROAD,  BANGALORE IN560094</t>
  </si>
  <si>
    <t>company.sec@antrix.gov.in</t>
  </si>
  <si>
    <t>U85110KA1991PTC063318</t>
  </si>
  <si>
    <t xml:space="preserve">ASIAN CERC INFORMATION SERVICES (INDIA)LIMITED  </t>
  </si>
  <si>
    <t>U85110KA1991PTC017714</t>
  </si>
  <si>
    <t>317,AUTO TOWERS,9, JC ROAD  BANGALORE IN560002</t>
  </si>
  <si>
    <t>ramesh@goyalispat.com</t>
  </si>
  <si>
    <t>U85110KA1991PTC012657</t>
  </si>
  <si>
    <t xml:space="preserve">JANAK DEVELOPERS PRIVATE LIMITED   </t>
  </si>
  <si>
    <t>NO.42, I FLOOR,GIRLS SCHOOL STREET,SESHADRIPURAM, BANGALORE  SESHADRIPURAM BANGALORE IN560020</t>
  </si>
  <si>
    <t>U85110KA1991PTC012640</t>
  </si>
  <si>
    <t xml:space="preserve">CHORD ROAD HOSPITAL PRIVATE LIMITED   </t>
  </si>
  <si>
    <t>100-LIC COLONY, 2ND STAGEBASAVESHWAR NAGARBANGALORE  BANGALORE IN560079</t>
  </si>
  <si>
    <t>bcmahesh_incometax@yahoo.co.in</t>
  </si>
  <si>
    <t>U85110KA1991PTC012628</t>
  </si>
  <si>
    <t xml:space="preserve">INDUFLEX PRODUCTS PRIVATE LIMITED   </t>
  </si>
  <si>
    <t>311, SWISS COMPLEX, 33RACE COURSE ROADBANGALORE  BANGALORE IN560001</t>
  </si>
  <si>
    <t>U85110KA1991PTC012601</t>
  </si>
  <si>
    <t xml:space="preserve">ESWIN COMPONENTS PRIVATE LIMITED   </t>
  </si>
  <si>
    <t>NO.1 NADAKERAPPA INDUSTRIALAREA, HEGGANAHALLIPEENYA II STAGE, VISWANEEDAM POST,  BANGALOREBangaloreIN560091</t>
  </si>
  <si>
    <t>eswincomp@yahoo.com</t>
  </si>
  <si>
    <t>U85110KA1991PTC012563</t>
  </si>
  <si>
    <t xml:space="preserve">ETA TECHNOLOGY PRIVATE LIMITED   </t>
  </si>
  <si>
    <t>484-D, 13TH CROSS, 4TH PHASEPEENYA INDUSTRIAL AREABANGALORE.  BANGALORE IN560058</t>
  </si>
  <si>
    <t>info@etatechnology.in</t>
  </si>
  <si>
    <t>U85110KA1991PTC012562</t>
  </si>
  <si>
    <t xml:space="preserve">BIT BY BIT COMPUTER SERVICES PRIVATELIMITED  </t>
  </si>
  <si>
    <t>NO. 7, STATE BANK OF INDIA,OFFICERS COLONY, 7TH A MAINIII BLOCK, KORAMANGALA,  BANGALORE IN560034</t>
  </si>
  <si>
    <t>satish@bby.com</t>
  </si>
  <si>
    <t>U85110KA1991PTC012561</t>
  </si>
  <si>
    <t xml:space="preserve">AVASARALA BADALEX PRIVATE LIMITED   </t>
  </si>
  <si>
    <t>456, A 9TH CROSS, J.P. NAGAR,II PHASE, BANGALORE.   BANGALORE IN0</t>
  </si>
  <si>
    <t>U85110KA1991PTC012560</t>
  </si>
  <si>
    <t xml:space="preserve">HOTEL PUSHPAMALA PRIVATE LIMITED   </t>
  </si>
  <si>
    <t>NO-996,IV BLOCK,II MAIN ROAD,RAJAJINAGAR,BANGALORE   BANGALORe IN560010</t>
  </si>
  <si>
    <t>madoo_krish@yahoo.co.in</t>
  </si>
  <si>
    <t>U85110KA1991PTC012536</t>
  </si>
  <si>
    <t xml:space="preserve">MECHATRONICS AUTOMATION PRIVATE LIMITED   </t>
  </si>
  <si>
    <t>S.NO. 220/2, DODDA BATHI,DAVANAGEREKARNATAKA  KARNATAKA IN577566</t>
  </si>
  <si>
    <t>U85110KA1991PTC012524</t>
  </si>
  <si>
    <t xml:space="preserve">SCANDA SECURITIES PRIVATE LIMITED   </t>
  </si>
  <si>
    <t>NO.65, Residency Road,  Bangalore.    RESIDENCY ROAD IN560025</t>
  </si>
  <si>
    <t>U85110KA1991PTC012511</t>
  </si>
  <si>
    <t xml:space="preserve">DAVANAGERE HOTELS AND INVESTMENTSPRIVATE LIMITED  </t>
  </si>
  <si>
    <t>NO. 65, 3RD CROSS, 9TH MAIN,NTI HOUSING COLONY,VIDYARANYA PURA, BANGALORE.  BANGALORE IN560013</t>
  </si>
  <si>
    <t>U85110KA1991PTC012478</t>
  </si>
  <si>
    <t xml:space="preserve">ANTHEM CELLUTIONS ( INDIA) PRIVATELIMITED  </t>
  </si>
  <si>
    <t>49, F1/F2, Bommasandra Industrial AreaAnekal Taluk  Bangalore IN562158</t>
  </si>
  <si>
    <t>U85110KA1991PTC012476</t>
  </si>
  <si>
    <t xml:space="preserve">MEDICARE PRODUCTS PRIVATE LIMITED   </t>
  </si>
  <si>
    <t>NO. 7, EDWARD ROAD,512, PRESTIGE CENTRE POINTBANGALORE  KARNATAKABangaloreIN560052</t>
  </si>
  <si>
    <t>bscardiology@yahoo.com</t>
  </si>
  <si>
    <t>U85110KA1991PTC012466</t>
  </si>
  <si>
    <t xml:space="preserve">ENCEE FEEDS PRIVATE LIMITED   </t>
  </si>
  <si>
    <t>6/9, primrose Road,   Bangalore IN560025</t>
  </si>
  <si>
    <t>hitide@vsnl.com</t>
  </si>
  <si>
    <t>U85110KA1991PTC012449</t>
  </si>
  <si>
    <t xml:space="preserve">MEHTA FASHIONS PRIVATE LIMITED   </t>
  </si>
  <si>
    <t>NO. 6, PUBLICUTILITY BULDINGMG ROAD, BANGALORE   MG ROAD, BANGALOREBangaloreIN560001</t>
  </si>
  <si>
    <t>sanjaymehta0123@rediffmail.com</t>
  </si>
  <si>
    <t>U85110KA1991PTC012441</t>
  </si>
  <si>
    <t xml:space="preserve">VIJAYNAGAR ENGINEERING PRIVATE LIMITED   </t>
  </si>
  <si>
    <t>CHITWADIGI HOSPET, BELLARYDIST.   DIST. IN583211</t>
  </si>
  <si>
    <t>U85110KA1991PTC012426</t>
  </si>
  <si>
    <t xml:space="preserve">WESTEND MARKETING COMPANY PRIVATELIMITED  </t>
  </si>
  <si>
    <t>219, I FLOOR, 4TH CROSS, K.S.GARDENS, LALBAGH ROAD,BANGALORE  BANGALORE IN560027</t>
  </si>
  <si>
    <t>U85110KA1991PTC012418</t>
  </si>
  <si>
    <t xml:space="preserve">POORNIMA TILES PRIVATE LIMITED   </t>
  </si>
  <si>
    <t>U85110KA1991PTC012414</t>
  </si>
  <si>
    <t xml:space="preserve">CHIRASHREE AROGYA KENDRA PRIVATE LIMITED   </t>
  </si>
  <si>
    <t>CHIRASHREE,BEHIND BUS STAND,SURATKAL.  SURATKAL. IN574014</t>
  </si>
  <si>
    <t>shree_tech@rediffmail.com</t>
  </si>
  <si>
    <t>U85110KA1991PTC012381</t>
  </si>
  <si>
    <t xml:space="preserve">SINDHU CARGO SERVICES PRIVATE LIMITED   </t>
  </si>
  <si>
    <t>BLOCK 3, NO.34,NELLAKUNTE, NEAR MVIT COLLEGEBETTAHALASURU,HUNSE MARANHALLI-PO.,BLR NORTH-TLK  BANGALORE IN562157</t>
  </si>
  <si>
    <t>rajeev@sindhucargo.com</t>
  </si>
  <si>
    <t>U85110KA1991PTC012348</t>
  </si>
  <si>
    <t xml:space="preserve">DECCAN MINING SYNDICATE PRIVATE LIMITED   </t>
  </si>
  <si>
    <t>S-7, II FLOOR, ESTEEM ARCADE,26,RACE COURSE ROAD,   BANGALOREBangaloreIN560001</t>
  </si>
  <si>
    <t>U85110KA1991PTC012335</t>
  </si>
  <si>
    <t xml:space="preserve">COSMOPACK PRIVATE LIMITED   </t>
  </si>
  <si>
    <t>No 2C,2nd. Floor,Rajeshwari Residency,Site no: 32818th Cross Road,Ideal Home Society,Opp BBMP Office  Raja Rajeshwari Nagar BangaloreBangaloreIN560098</t>
  </si>
  <si>
    <t>U85110KA1991PTC012327</t>
  </si>
  <si>
    <t xml:space="preserve">ITTINA PROPERTIES PRIVATE LIMITED   </t>
  </si>
  <si>
    <t>1054, 7TH MAIN, 3RD BLOCK,KORAMANGALA, BANGALORE   KORAMANGALA, BANGALORE IN560034</t>
  </si>
  <si>
    <t>U85110KA1991PTC012319</t>
  </si>
  <si>
    <t xml:space="preserve">VARS BUILDERS PRIVATE LIMITED   </t>
  </si>
  <si>
    <t>NO.1 VARS ALL SEASONSAPARTMENTS OFF AIRPORT ROADKONENA AGRAHARA  BANGALORE IN560017</t>
  </si>
  <si>
    <t>varsbuilders@gmail.com</t>
  </si>
  <si>
    <t>U85110KA1991PTC012291</t>
  </si>
  <si>
    <t xml:space="preserve">DEV COMPONENTS PRIVATE LIMITED   </t>
  </si>
  <si>
    <t>NO.83, 4TH CROSS, 8TH MAIN, RADHAKRISHNA LAYOUT,2ND STAGE, PADMANABHANAGAR,  BANGALORE IN560070</t>
  </si>
  <si>
    <t>U85110KA1991PTC012288</t>
  </si>
  <si>
    <t xml:space="preserve">DIANA SPECIALITY HOSPITAL PRIVATE LIMITED  </t>
  </si>
  <si>
    <t>102,ROYAL RESIDENCY,BURTONROAD,BANGALORE-25.   ROAD,BANGALORE-25. IN0</t>
  </si>
  <si>
    <t>U85110KA1991PTC012280</t>
  </si>
  <si>
    <t xml:space="preserve">NMR DIAGNOSTICS PRIVATE LIMITED   </t>
  </si>
  <si>
    <t>U85110KA1991PTC012277</t>
  </si>
  <si>
    <t xml:space="preserve">HAMSA MINERALS (INDIA) PRIVATE LIMITED   </t>
  </si>
  <si>
    <t>U85110KA1991PTC012261</t>
  </si>
  <si>
    <t xml:space="preserve">TUNGABHADRA AGRO FARMS PRIVATE LIMITED   </t>
  </si>
  <si>
    <t>PALACE GROUNDS,  HOSPETROAD, SANDUR- 583 119.BELLARY DISTT.  KARNATAKA IN0</t>
  </si>
  <si>
    <t>U85110KA1991PTC012227</t>
  </si>
  <si>
    <t xml:space="preserve">JAISHREE COMMOTRADE PRIVATE LIMITED   </t>
  </si>
  <si>
    <t>UNIT NO. 704, BARTON CENTRE 84M.G. ROADBANGALORE.  M.G. ROAD, BANGALORE. IN560001</t>
  </si>
  <si>
    <t>mhs247@yahoo.com</t>
  </si>
  <si>
    <t>U85110KA1991PTC012204</t>
  </si>
  <si>
    <t xml:space="preserve">NANDHINI BUILDERS PRIVATE LIMITED   </t>
  </si>
  <si>
    <t>NO.114/2, LALBAGH FORT ROADBANGALOREKARNATAKA  KARNATAKA IN560004</t>
  </si>
  <si>
    <t>U85110KA1991PTC012200</t>
  </si>
  <si>
    <t xml:space="preserve">SCORPIO EQUIPMENTS PRIVATE LIMITED   </t>
  </si>
  <si>
    <t>132, WHEELERS ROAD COXTOWN,BANGALORE   BANGALOREBangaloreIN560005</t>
  </si>
  <si>
    <t>U85110KA1991PTC012199</t>
  </si>
  <si>
    <t xml:space="preserve">HITECH FERTI-FOODS PRIVATE LIMITED   </t>
  </si>
  <si>
    <t>636/2 Kalmath Road   Belgaum IN590002</t>
  </si>
  <si>
    <t>U85110KA1991PTC012193</t>
  </si>
  <si>
    <t xml:space="preserve">BRAMHAPPA TAVANAPPANAVAR MAHALAKSHMIGINNING AND PRESSING PRIVATE LIMITED  </t>
  </si>
  <si>
    <t>No.111/3, RMC LINK ROAD,   DAVANAGERE IN577001</t>
  </si>
  <si>
    <t>U85110KA1991PTC012182</t>
  </si>
  <si>
    <t xml:space="preserve">SUPRAJIT CHEMICALS PRIVATE LIMITED   </t>
  </si>
  <si>
    <t>NO.100, BOMMASANDRA INDL.AREA,ANEKAL TALUK,BANGALORE  BANGALORE IN560099</t>
  </si>
  <si>
    <t>U85110KA1991PTC012181</t>
  </si>
  <si>
    <t xml:space="preserve">ROHILE AND ROHILE OIL MILLS PRIVATE LIMITED  </t>
  </si>
  <si>
    <t>jamkhandi Road, Kudchi. Belgaum.JAMAKHAHDI ROAD  KUDCHI IN0</t>
  </si>
  <si>
    <t>rohile_rohile@rediffmail.com</t>
  </si>
  <si>
    <t>U85110KA1991PTC012174</t>
  </si>
  <si>
    <t xml:space="preserve">KHODAY CONTROL SYSTEMS PRIVATE LIMITED   </t>
  </si>
  <si>
    <t>U85110KA1991PTC012166</t>
  </si>
  <si>
    <t xml:space="preserve">SHAMALA IMPEX PRIVATE LIMITED   </t>
  </si>
  <si>
    <t>1510,Marutigalli,   Belgaum IN0</t>
  </si>
  <si>
    <t>U85110KA1991PTC012118</t>
  </si>
  <si>
    <t xml:space="preserve">K-FINE CRAFTS PRIVATE LIMITED   </t>
  </si>
  <si>
    <t>NO.486, 'A', IV PHASE,PEENYA INDUSTRIAL AREA,BANGALORE  BANGALORE IN560058</t>
  </si>
  <si>
    <t>U85110KA1991PTC012105</t>
  </si>
  <si>
    <t xml:space="preserve">J.P. NAGAR MEDICAL CENTRE PRIVATE LIMITED  </t>
  </si>
  <si>
    <t>NO. 270, 27TH CROSS, II STAGE,BANASHANKARIBANGALORE-70.  BANGALORE IN0</t>
  </si>
  <si>
    <t>U85110KA1991PTC012103</t>
  </si>
  <si>
    <t xml:space="preserve">M.S. RAMAIAH INVESTMENTS AND PROPERTIESPRIVATE LIMITED  </t>
  </si>
  <si>
    <t>GOKULA HOUSE, GOKULA,BANGALORE   BANGALORE IN560054</t>
  </si>
  <si>
    <t>U85110KA1991PTC012098</t>
  </si>
  <si>
    <t xml:space="preserve">KSHEMA ORTHOPAEDICS HOSPITALS PRIVATELIMITED  </t>
  </si>
  <si>
    <t>RAJADHANI COLONYGOKUL ROAD  HUBLI IN580030</t>
  </si>
  <si>
    <t>kotc_hub@yahoo.co.in</t>
  </si>
  <si>
    <t>U85110KA1991PTC012091</t>
  </si>
  <si>
    <t xml:space="preserve">SALVOS ADVERTISING AND MARKETING(BENGALURU) PRIVATE LIMITED  </t>
  </si>
  <si>
    <t>"ARM HOUSE" No.25, 1st CrossWheelers Road  BANGALORE IN560005</t>
  </si>
  <si>
    <t>info@salvosgroup.in</t>
  </si>
  <si>
    <t>U85110KA1991PTC012019</t>
  </si>
  <si>
    <t xml:space="preserve">TRISHUL WINERIES AND DISTILLERIESPRIVATE LIMITED  </t>
  </si>
  <si>
    <t>NO. 176, ST. JOHNS ROAD,   BANGALORE IN560042</t>
  </si>
  <si>
    <t>U85110KA1991PTC011958</t>
  </si>
  <si>
    <t xml:space="preserve">PRRAGATHI STEEL CASTINGS PRIVATE LIMITED   </t>
  </si>
  <si>
    <t>NO.41,SHIMOGA-BHADRAVATI INDUSAREA,MACHENAHALLINIDIGE P.O., SHIMOGA  SHIMOGA IN577222</t>
  </si>
  <si>
    <t>prragathisteelcastings@yahoo.co.in</t>
  </si>
  <si>
    <t>U85110KA1991PTC011924</t>
  </si>
  <si>
    <t xml:space="preserve">HYLOC HYDROTECHNIC PRIVATE LIMITED   </t>
  </si>
  <si>
    <t>PLOT NO.88/89, MACHHE INDUSTRIAL ESTATE,MACHHE  BELGAUM IN590014</t>
  </si>
  <si>
    <t>sales@hyloc.co.in</t>
  </si>
  <si>
    <t>U85110KA1991PTC011913</t>
  </si>
  <si>
    <t xml:space="preserve">EMS-CONSULTING ENGINEERS (INDIA) PRIVATE LIMITED ISC  </t>
  </si>
  <si>
    <t>NO. 48,LAVELLE ROADBANGALORE  BANGALORE IN0</t>
  </si>
  <si>
    <t>U85110KA1991PTC011892</t>
  </si>
  <si>
    <t xml:space="preserve">UNITED DRY GOODS PRIVATE LIMITED   </t>
  </si>
  <si>
    <t>6/1/364/329/1, 3rd CROSS, 4TH MAIN, HONGASANDRAOFF BEGUR MAIN ROAD, BOMMANAHALLI  BangaloreBangaloreIN560068</t>
  </si>
  <si>
    <t>U85110KA1991PTC011883</t>
  </si>
  <si>
    <t xml:space="preserve">SHARAN DIAGNOSTIC SERVICES PRIVATE LIMITED  </t>
  </si>
  <si>
    <t>NO. 18, SANKEY ROAD,   BANGALORE IN0</t>
  </si>
  <si>
    <t>U85110KA1991PTC011865</t>
  </si>
  <si>
    <t xml:space="preserve">CLASSIC COILS PRIVATE LIMITED   </t>
  </si>
  <si>
    <t>#24, SL No.109, JANJAR NO.104, SHANTHIPURA VILLAGEELECTRONIC CITY, SARJUPURA HOBLI, ANEKAL TALUK  BANGALOREBangaloreIN560100</t>
  </si>
  <si>
    <t>classiccoilspvtltd@yahoo.com</t>
  </si>
  <si>
    <t>U85110KA1991PTC011863</t>
  </si>
  <si>
    <t xml:space="preserve">MAYURA ANALYTICAL PRIVATE LIMITED   </t>
  </si>
  <si>
    <t>455, 18TH MAIN, 4TH 'T' BLOCKJAYANAGAR, BANGALORE.JAYANAGAR  BANGALORE IN560041</t>
  </si>
  <si>
    <t>mayuraanalytical@yahoo.com</t>
  </si>
  <si>
    <t>U85110KA1991PTC011846</t>
  </si>
  <si>
    <t xml:space="preserve">ZEUS BIOTECH PRIVATE LIMITED   </t>
  </si>
  <si>
    <t>PLOT NO.18 &amp; 19,BELAGOLA FOOD INDUSTRIAL AREA,METAGALLI,  MYSORE IN570016</t>
  </si>
  <si>
    <t>U85110KA1991PTC011807</t>
  </si>
  <si>
    <t xml:space="preserve">C. KRISHNIAH CHETTY JEWELLERS PRIVATELIMITED  </t>
  </si>
  <si>
    <t>NO. 36, COMMERCIAL STREET,BANGALORE   BANGALORE IN560001</t>
  </si>
  <si>
    <t>Vinod@ckcjewellers.com</t>
  </si>
  <si>
    <t>U85110KA1991PTC011790</t>
  </si>
  <si>
    <t xml:space="preserve">ROANAK TRANSMISSIONS PRIVATE LIMITED   </t>
  </si>
  <si>
    <t>122, I MAIN, RAJAJINAGAR,INDUSTRIAL TOWN,BANGALORE-44.  BANGALORE-44. IN0</t>
  </si>
  <si>
    <t>U85110KA1991PTC011777</t>
  </si>
  <si>
    <t xml:space="preserve">PALLAVI HOSPITAL PRIVATE LIMITED   </t>
  </si>
  <si>
    <t>G 02, BLUE CORSS CHAMBERS, 11,INFANTRY ROAD CROSS,BANGALORE-1.  BANGALORE IN560001</t>
  </si>
  <si>
    <t>U85110KA1991PTC011769</t>
  </si>
  <si>
    <t xml:space="preserve">CAUVERY PETROCHEMICALS PRIVATE LIMITED   </t>
  </si>
  <si>
    <t>No.6/1, 1st Main Road,Vasanthnagar  Bangalore IN560052</t>
  </si>
  <si>
    <t>cauverypetro@gmail.com</t>
  </si>
  <si>
    <t>U85110KA1991PTC011763</t>
  </si>
  <si>
    <t xml:space="preserve">GAYATHRI GEOTECH PRIVATE LIMITED   </t>
  </si>
  <si>
    <t>NO. 39/12, I FLOOR, OPPOSITEB.T.S. GARAGEVIJAYANAGAR, BANGALORE  BANGALORE IN560040</t>
  </si>
  <si>
    <t>U85110KA1991PTC011727</t>
  </si>
  <si>
    <t xml:space="preserve">TRIUMPH INDIA SOFTWARE SERVICES PRIVATELIMITED  </t>
  </si>
  <si>
    <t>NO.375, FIRST FLOOR, 1ST CROSS, JUDGES COLONYR T NAGAR  BANGALOREBangaloreIN560032</t>
  </si>
  <si>
    <t>jags@triumphindia.com</t>
  </si>
  <si>
    <t>U85110KA1991PTC011719</t>
  </si>
  <si>
    <t xml:space="preserve">T T LEASING AND FINANCE PRIVATE LIMITED   </t>
  </si>
  <si>
    <t>DAJIBANPETH HUBLI(BELGAUMHELLI) HUBLI   (BELGAUMHELLI) HUBLI IN580028</t>
  </si>
  <si>
    <t>U85110KA1991PTC011709</t>
  </si>
  <si>
    <t xml:space="preserve">NC INNOVATIONS PRIVATE LIMITED   </t>
  </si>
  <si>
    <t>SURVEY NO 126, BALLUR CROSS,ATTIBELE POST  BANGALORE IN562107</t>
  </si>
  <si>
    <t>metgrp@vsnl.com</t>
  </si>
  <si>
    <t>U85110KA1991PTC011707</t>
  </si>
  <si>
    <t xml:space="preserve">WEBCOM INFORMATION TECHNOLOGY PRIVATELIMITED  </t>
  </si>
  <si>
    <t>NO. 202, BRIGADE CORNER, 110/72YEDIYUR CIRCLE, 7TH BLOCK, JAYANAGAR  BANGALOE IN560078</t>
  </si>
  <si>
    <t>sumathy@webcomonline.com</t>
  </si>
  <si>
    <t>U85110KA1991PTC011695</t>
  </si>
  <si>
    <t xml:space="preserve">BUHLER (INDIA) PRIVATE LIMITED   </t>
  </si>
  <si>
    <t>13- D,12-D, 13C &amp; 13-B KIADB Industrial AreaAttibele  Bangalore IN562107</t>
  </si>
  <si>
    <t>vinay.sarji@buhlergroup.com</t>
  </si>
  <si>
    <t>U85110KA1991PTC011676</t>
  </si>
  <si>
    <t xml:space="preserve">ANANTHA REFINERY PRIVATE LIMITED   </t>
  </si>
  <si>
    <t>P.B NO-14BANGALORE ROADCHALLAKERE,  KARNATAKA IN577522</t>
  </si>
  <si>
    <t>U85110KA1991PTC011675</t>
  </si>
  <si>
    <t xml:space="preserve">ASWATI INNS PRIVATE LIMITED   </t>
  </si>
  <si>
    <t>12TH FLOOR, BARTON CENTRE,84, M G ROAD,BANGALORE  BANGALORE IN560001</t>
  </si>
  <si>
    <t>ivorytower@vsnl.net</t>
  </si>
  <si>
    <t>U85110KA1991PTC011652</t>
  </si>
  <si>
    <t xml:space="preserve">WISAM ENGINEERING PRIVATE LIMITED   </t>
  </si>
  <si>
    <t>NO. 93, I FLOOR, WHEELER ROADCOX TOWN  BANGALOREBangaloreIN560005</t>
  </si>
  <si>
    <t>shaikh@vsnl.com</t>
  </si>
  <si>
    <t>U85110KA1991PTC011651</t>
  </si>
  <si>
    <t xml:space="preserve">KALRA HI-TECH ENGINEERING PRIVATE LIMITED  </t>
  </si>
  <si>
    <t>GULMOHAR MANSION 6B, 20,CONVENT ROAD BANGALAORE   CONVENT ROAD BANGALAORE IN0</t>
  </si>
  <si>
    <t>U85110KA1991PTC011642</t>
  </si>
  <si>
    <t xml:space="preserve">M C I (MYSORE) CHITS PRIVATE LIMITED   </t>
  </si>
  <si>
    <t>17, APMC SHOPPING COMPLEXSHESHADRI IYER ROADMYSORE  SHESHADRI IYER ROAD MYSORE IN570021</t>
  </si>
  <si>
    <t>U85110KA1991PTC011597</t>
  </si>
  <si>
    <t xml:space="preserve">CHEMMANUR IMPEX PRIVATE LIMITED   </t>
  </si>
  <si>
    <t>I FLR. J BLOCK UNITY BUILDINGJ C ROAD BANGALORE   J C ROAD BANGALORE IN560002</t>
  </si>
  <si>
    <t>U85110KA1991PTC011587</t>
  </si>
  <si>
    <t xml:space="preserve">PRITHVEESH TILES PRIVATE LIMITED   </t>
  </si>
  <si>
    <t>'SUHAS' SHANTI COLONYHUBLI  HUBLI IN590032</t>
  </si>
  <si>
    <t>U85110KA1991PTC011580</t>
  </si>
  <si>
    <t xml:space="preserve">UDUMALA BUILDERS PRIVATE LIMITED   </t>
  </si>
  <si>
    <t>NO.195, 18TH 'A' MAIN ROAD6TH BLOCK, KORAMANGALA,BANGALORE  BANGALORE IN560034</t>
  </si>
  <si>
    <t>U85110KA1991PTC011571</t>
  </si>
  <si>
    <t xml:space="preserve">SPURTHI DIAGNOSTICS PRIVATE LIMITED   </t>
  </si>
  <si>
    <t>1ST CROSS, BLUE CROSSCHAMBERS,INDANTRY ROAD,  BANGALORE IN560001</t>
  </si>
  <si>
    <t>U85110KA1991PTC011542</t>
  </si>
  <si>
    <t xml:space="preserve">DR AVASTHI AND ASSOCIATES CONSULTANTS PRIVATE LIMITED  </t>
  </si>
  <si>
    <t>FLAT NO.4B, KRYSTAL APARTMENTS9AHAL III STAGE,  BANGALORE IN560075</t>
  </si>
  <si>
    <t>U85110KA1991PLC021143</t>
  </si>
  <si>
    <t xml:space="preserve">HITECH TELE ACCESS SERVOCES LIMITED   </t>
  </si>
  <si>
    <t>NO.20A, I CROSS, I BLOCKRMV II STAGE  BANGALORE IN560001</t>
  </si>
  <si>
    <t>U85110KA1991PLC012656</t>
  </si>
  <si>
    <t xml:space="preserve">ANANTHASHAYANA OIL EXTRACTIONS LIMITED .   </t>
  </si>
  <si>
    <t>HOLEPALYA VILLAGE,TIPTUR TALUK,TUMKUR  TUMKURTumkurIN572202</t>
  </si>
  <si>
    <t>U85110KA1991PLC012655</t>
  </si>
  <si>
    <t xml:space="preserve">BHADRAVATI BALAJI OIL PALMS LIMITED   </t>
  </si>
  <si>
    <t>8 KAREHALLIB H ROAD, BHANDRAVATHI   BHANDRAVATHI IN577245</t>
  </si>
  <si>
    <t>audit@mkpsg.com</t>
  </si>
  <si>
    <t>U85110KA1991PLC012654</t>
  </si>
  <si>
    <t xml:space="preserve">CHEMBRA ORCHARD PRODUCE LIMITED   </t>
  </si>
  <si>
    <t>NO.2, FIRST FLOOR, 5TH MAIN,RMS LAYOUT.POST OFFICE ROAD, SANJAY NAGAR, BANGALORE  BANGALOREBangaloreIN560094</t>
  </si>
  <si>
    <t>U85110KA1991PLC012643</t>
  </si>
  <si>
    <t xml:space="preserve">ATULYA FINANCE LIMITED   </t>
  </si>
  <si>
    <t>NO 34, 80 FEET ROADHAL 3RD STAGE  BANGALORE IN560075</t>
  </si>
  <si>
    <t>meenahegde26@gmail.com</t>
  </si>
  <si>
    <t>U85110KA1991PLC012636</t>
  </si>
  <si>
    <t xml:space="preserve">MUTTIL PLANTATION LIMITED   </t>
  </si>
  <si>
    <t>02, 1ST FLOOR, 5TH MAINRMS LAOUT (POST OFFICE ROAD) SANJAY NAGAR,  BANGALOREBangaloreIN560094</t>
  </si>
  <si>
    <t>U85110KA1991PLC012571</t>
  </si>
  <si>
    <t xml:space="preserve">SURABHI CHITS LIMITED   </t>
  </si>
  <si>
    <t># 5, Gajendra Towers, 11th Main,4th Block, Jayanagar,  Bangalore IN560011</t>
  </si>
  <si>
    <t>surabhichits2011@gmail.com</t>
  </si>
  <si>
    <t>U85110KA1991PLC012465</t>
  </si>
  <si>
    <t xml:space="preserve">KUTTUKARAN MACHINE TOOL LIMITED   </t>
  </si>
  <si>
    <t>No 43/1 ,D R C POST , BANNERGHAT ROAD , Opp. SAGARHospital  Bngalore IN560029</t>
  </si>
  <si>
    <t>U85110KA1991PLC012424</t>
  </si>
  <si>
    <t xml:space="preserve">VIDYAPEETA GURUKULAM LIMITED   </t>
  </si>
  <si>
    <t>987, I BLOCK, III STAGE11THMAIN BASAVESHWARA NAGAR, BANGALORE  BANGALOREBangaloreIN560079</t>
  </si>
  <si>
    <t>U85110KA1991PLC012371</t>
  </si>
  <si>
    <t xml:space="preserve">GREENEARTH BIOTECHNOLOGIES LIMITED   </t>
  </si>
  <si>
    <t>naveen.c@dynamatics.com</t>
  </si>
  <si>
    <t>U85110KA1991PLC012370</t>
  </si>
  <si>
    <t xml:space="preserve">CENTRUST FINANCIAL LIMITED   </t>
  </si>
  <si>
    <t>naveen.c@dynamatic.net</t>
  </si>
  <si>
    <t>U85110KA1991PLC012326</t>
  </si>
  <si>
    <t xml:space="preserve">FAIRGROWTH EXIM LIMITED   </t>
  </si>
  <si>
    <t>1ST FLOOR,329,`GVS COMPLEX'3RD BLOCK,JAYANAGAR,BANGALORE  BANGALORE IN560011</t>
  </si>
  <si>
    <t>U85110KA1991PLC012307</t>
  </si>
  <si>
    <t xml:space="preserve">VISHNU FORGE INDUSTRIES LIMITED   </t>
  </si>
  <si>
    <t>C-01/C-02,HMT INDUSTRIAL ESTAT, HMT POSTBANGALORE  BANGALORE IN560030</t>
  </si>
  <si>
    <t>U85110KA1991PLC012169</t>
  </si>
  <si>
    <t xml:space="preserve">GOLD MOHAR ELECTRONICS LIMITED   </t>
  </si>
  <si>
    <t>202, II FLOOR,BARTON CENTRE,M.G.ROAD,  BANGALOREBangaloreIN560001</t>
  </si>
  <si>
    <t>shankargpillai@hotmail.com</t>
  </si>
  <si>
    <t>U85110KA1991PLC012161</t>
  </si>
  <si>
    <t xml:space="preserve">GREAT WESTERN FINANCE AND LEASINGLIMITED  </t>
  </si>
  <si>
    <t>S-403, MANIPAL CENTREDICKENSON ROADBANGALORE  BANGALORE IN560042</t>
  </si>
  <si>
    <t>U85110KA1991PLC012095</t>
  </si>
  <si>
    <t xml:space="preserve">KUMAR ORGANIC PRODUCTS LIMITED   </t>
  </si>
  <si>
    <t>USHA KRISHNA TOWERS,PLOT 36-B, ROAD NO.3 &amp; 5,JIGANI INDUSTRIAL AREA,ANEKAL TALUK,  BANGALORE IN562106</t>
  </si>
  <si>
    <t>cs@kumarorganic.net</t>
  </si>
  <si>
    <t>U85110KA1991PLC012086</t>
  </si>
  <si>
    <t xml:space="preserve">VISHWARUPA INDUSTRIES LIMITED   </t>
  </si>
  <si>
    <t>485/5, 14TH CROSS, 4TH PHASEPEENYA INDUSTRIAL AREABANGALORE  BANGALORE IN560058</t>
  </si>
  <si>
    <t>U85110KA1991PLC012077</t>
  </si>
  <si>
    <t xml:space="preserve">J.K.M. CORRADI LIMITED   </t>
  </si>
  <si>
    <t>11, PENNYA INDUSTRIAL AREA,UMKUR ROAD, BANGALORETUMKUR RD  BANGALORE IN0</t>
  </si>
  <si>
    <t>U85110KA1991PLC012061</t>
  </si>
  <si>
    <t xml:space="preserve">VALSAD PETROCHEMICALS LIMITED   </t>
  </si>
  <si>
    <t>NO. 1234, 11TH MAIN, WEST OFFCHORD ROAD, II STAGE,MAHALAKSHMIPURAM,  BANGALORE IN0</t>
  </si>
  <si>
    <t>U85110KA1991PLC011984</t>
  </si>
  <si>
    <t xml:space="preserve">S.N. FINANCE LIMITED.   </t>
  </si>
  <si>
    <t>#180, 9TH CROSS, 1ST STAGEINDIRANAGARBANGALORE  BANGALORE IN560038</t>
  </si>
  <si>
    <t>a@y.com</t>
  </si>
  <si>
    <t>U85110KA1991PLC011960</t>
  </si>
  <si>
    <t xml:space="preserve">CANBANK FACTORS LIMITED   </t>
  </si>
  <si>
    <t># 67/1, KANAKAPURA MAIN ROADBASAVANAGUDI  BANGALORE IN560004</t>
  </si>
  <si>
    <t>canfact.bgl@canbankfactors.com</t>
  </si>
  <si>
    <t>U85110KA1991PLC011884</t>
  </si>
  <si>
    <t xml:space="preserve">SHREE SAI KOZY SILKS LIMITED   </t>
  </si>
  <si>
    <t>NO.2, MALLIKARJUNNNAPPA LANE,K R S PETAVENUE ROAD CROSS BANGALORE  BANGALOREBangaloreIN560002</t>
  </si>
  <si>
    <t>U85110KA1991PLC011856</t>
  </si>
  <si>
    <t xml:space="preserve">BHANDARI COTTONS LIMITED   </t>
  </si>
  <si>
    <t>KVSHAL CHAMBERS CLOTH BAZAR,M G ROADRAICHUR  RAICHUR IN584101</t>
  </si>
  <si>
    <t>pavanbhandari@yours.com</t>
  </si>
  <si>
    <t>U85110KA1991PLC011845</t>
  </si>
  <si>
    <t xml:space="preserve">UB INFRASTRUCTURE PROJECTS LIMITED   </t>
  </si>
  <si>
    <t>UB TOWER, LEVEL 12, UB CITY, NO.24,VITTAL MALLYA ROAD  BANGALOREBangaloreIN560001</t>
  </si>
  <si>
    <t>U85110KA1991PLC011783</t>
  </si>
  <si>
    <t xml:space="preserve">SANMITRA CREDITS LIMITED   </t>
  </si>
  <si>
    <t>NO.419, NARASIMHASWAMY LAYOUT3RD CROSS, 1ST MAINLAGGERE  BANGALORE IN560098</t>
  </si>
  <si>
    <t>U85110KA1991PLC011781</t>
  </si>
  <si>
    <t xml:space="preserve">IMPERIAL HOSPITAL AND RESEARCH CENTRELIMITED  </t>
  </si>
  <si>
    <t>154/11 BANNERGHATTA ROADBELAKAHALLI  BANAGLORE IN560076</t>
  </si>
  <si>
    <t>anilprasad_s@apollohospitals.com</t>
  </si>
  <si>
    <t>U85110KA1991PLC011718</t>
  </si>
  <si>
    <t xml:space="preserve">SSTELLA SILKS LIMITED   </t>
  </si>
  <si>
    <t>411 TELGARAHALLI  ROADANEKAL TALUKABANGALORE DISTRICT  BANGALORE IN562106</t>
  </si>
  <si>
    <t>U85100KA2010NPL066382</t>
  </si>
  <si>
    <t xml:space="preserve">VATTIKUTI INDIA FOUNDATION   </t>
  </si>
  <si>
    <t>Sy No 7(P) and 93(P), Electronic City Phase II,Industrial Area, Begur Hobli  Bangalore IN560100</t>
  </si>
  <si>
    <t>srisaikumar.nissankararao@altimetrik.com</t>
  </si>
  <si>
    <t>U85100KA2010NPL055688</t>
  </si>
  <si>
    <t xml:space="preserve">SS HUMAN DEVELOPMENT FOUNDATION   </t>
  </si>
  <si>
    <t>19, 39th A Cross, 11th MainJayanagar 4th T Block  BANGALORE IN560041</t>
  </si>
  <si>
    <t>yezdib@gmail.com</t>
  </si>
  <si>
    <t>U85100KA2010NPL055630</t>
  </si>
  <si>
    <t xml:space="preserve">SUMERU KNOWLEDGE FOUNDATION   </t>
  </si>
  <si>
    <t>47, DEFENCE COLONY,SECOND MAININDIRANAGAR  BANGALOREBangaloreIN560038</t>
  </si>
  <si>
    <t>U85100KA2010NPL055457</t>
  </si>
  <si>
    <t xml:space="preserve">VENUMBAKA SEVA FOUNDATIONS   </t>
  </si>
  <si>
    <t>NO 535, 16TH MAIN, 3RD BLOCK,   KORAMANGALA IN560034</t>
  </si>
  <si>
    <t>U85100KA2010NPL054201</t>
  </si>
  <si>
    <t xml:space="preserve">SHRI DHARMASTHALA SAMPOORNA SURAKSHAHEALTH SERVICE  </t>
  </si>
  <si>
    <t>Dharmashree Building   Dharmasthala IN574216</t>
  </si>
  <si>
    <t>manjunathlh@rediffmail.com</t>
  </si>
  <si>
    <t>U85100KA2010NPL053118</t>
  </si>
  <si>
    <t xml:space="preserve">SAVE A MOTHER FOUNDATION   </t>
  </si>
  <si>
    <t>U85100KA2009PTC051818</t>
  </si>
  <si>
    <t xml:space="preserve">CADABAMS HOSPITAL ENTERPRISES PRIVATELIMITED  </t>
  </si>
  <si>
    <t>U85100KA2009PTC051625</t>
  </si>
  <si>
    <t xml:space="preserve">STENMED HEALTH SERVICES INDIA PRIVATELIMITED  </t>
  </si>
  <si>
    <t>#625, 2ND MAIN, 1ST STAGEINDIRANAGAR  BANGALOREBangaloreIN560038</t>
  </si>
  <si>
    <t>PRAKASH.SHANTILAL@GMAIL.COM</t>
  </si>
  <si>
    <t>U85100KA2009PTC051251</t>
  </si>
  <si>
    <t xml:space="preserve">HAIRLINE DIAGNOSTICS AND HEALTH CAREPRIVATE LIMITED  </t>
  </si>
  <si>
    <t>U85100KA2009PTC050775</t>
  </si>
  <si>
    <t xml:space="preserve">SURYODHAYA LIFECARE SOLUTIONS(INDIA)PRIVATE LIMITED  </t>
  </si>
  <si>
    <t>NO.85,CHAMBENAHALLI,DODDA BOMMASANDRAANEKAL TALUK,BANGALORE  BANGALOREBangaloreIN562125</t>
  </si>
  <si>
    <t>U85100KA2009PTC050724</t>
  </si>
  <si>
    <t xml:space="preserve">G.P. HEALTHCARE SERVICES PRIVATE LIMITED   </t>
  </si>
  <si>
    <t>NO. 7, ASHIRWAD NILAYA, H. D. DEVEGOWDA ROADR. T. NAGAR  BANGALOREBangaloreIN560032</t>
  </si>
  <si>
    <t>U85100KA2009PTC050564</t>
  </si>
  <si>
    <t xml:space="preserve">STRIVEO HEALTH CARE PRIVATE LIMITED   </t>
  </si>
  <si>
    <t>NO.154, 1ST FLOOR,2ND CROSS, PRIYADARSHINI LAYOUT,MOODALPALYA, NAGARBHAVI MAIN ROAD  BANGALORE IN560072</t>
  </si>
  <si>
    <t>vy.pharma@gmail.com</t>
  </si>
  <si>
    <t>U85100KA2009PTC050501</t>
  </si>
  <si>
    <t xml:space="preserve">HEALTH ADD CONSULTANCY SERVICES PRIVATELIMITED  </t>
  </si>
  <si>
    <t>GD VILLA, # 2,TF-1,2ND MAIN,2ND STAGEAECS LAYOUT,SANJAYNAGAR  BANGALOREBangaloreIN560094</t>
  </si>
  <si>
    <t>yatish@healthadd.in</t>
  </si>
  <si>
    <t>U85100KA2009PTC050401</t>
  </si>
  <si>
    <t xml:space="preserve">HEALTH-AXIS WELLNESS MANAGEMENT SERVICES PRIVATE LIMITED  </t>
  </si>
  <si>
    <t>S2, Navnit Vaidurya, II Main, Sarvabhouma NagarBannerghatta Road (Near IIM)  BangaloreBangaloreIN560076</t>
  </si>
  <si>
    <t>arjun.bhaskaran@gmail.com</t>
  </si>
  <si>
    <t>U85100KA2009PTC050359</t>
  </si>
  <si>
    <t xml:space="preserve">BANGALORE CANCER CENTRE PRIVATE LIMITED   </t>
  </si>
  <si>
    <t>118/1-2, Mookambika Temple Road, Machohalli Gate,Magadi Main Road  Bangalore IN560091</t>
  </si>
  <si>
    <t>kvels@rediffmail.com</t>
  </si>
  <si>
    <t>U85100KA2009PTC050137</t>
  </si>
  <si>
    <t xml:space="preserve">UNITY LIFELINE HOSPITAL (INDIA) PRIVATELIMITED  </t>
  </si>
  <si>
    <t>No.193, EKADANTHA, I CROSSII STAGE, NAGARBHAVI LAYOUT  BANGALORE IN560072</t>
  </si>
  <si>
    <t>unity_lifeline@yahoo.co.in</t>
  </si>
  <si>
    <t>U85100KA2009PTC050103</t>
  </si>
  <si>
    <t xml:space="preserve">EXPRESS HEALTH CONNECT (INDIA) PRIVATELIMITED  </t>
  </si>
  <si>
    <t>498, 7th Cross, 24th MainHSR Layout 1st Sector  BangaloreBangaloreIN560102</t>
  </si>
  <si>
    <t>kumar.balu@gmail.com</t>
  </si>
  <si>
    <t>U85100KA2009PTC049886</t>
  </si>
  <si>
    <t xml:space="preserve">IB HEALTH SERVICES NETWORK PRIVATELIMITED  </t>
  </si>
  <si>
    <t>NO. 310 - B, KASTHURIDHAMA APARTMENTS8TH MAIN, 9TH CROSS, MALLESWARAM  BANGALORE IN560003</t>
  </si>
  <si>
    <t>indirab@yahoo.com</t>
  </si>
  <si>
    <t>U85100KA2009PTC049817</t>
  </si>
  <si>
    <t xml:space="preserve">MERI SAHAYTA PRIVATE LIMITED   </t>
  </si>
  <si>
    <t>NO.458, 1ST FLOOR, ABOVE NILGIRIS,9TH CROSS, J.P.NAGAR 2ND PHASE,  BANGALOREBangaloreIN560078</t>
  </si>
  <si>
    <t>jai@flatworldindia.com</t>
  </si>
  <si>
    <t>U85100KA2009PTC049813</t>
  </si>
  <si>
    <t xml:space="preserve">PINKWHALE HEALTHCARE SERVICES PRIVATELIMITED  </t>
  </si>
  <si>
    <t>Arunoday, No. 2214, Ground Floor, 8th Main RoadD Block, MCEHCE Layout, Kodigehalli  BangaloreBangaloreIN560092</t>
  </si>
  <si>
    <t>anita@pinkwhalehealthcare.com</t>
  </si>
  <si>
    <t>U85100KA2009PTC049690</t>
  </si>
  <si>
    <t xml:space="preserve">MEDSTAR SOLUTION INDIA PRIVATE LIMITED   </t>
  </si>
  <si>
    <t>204A , MITTAL TOWER, 6 M. G. ROAD   BANGALOREBangaloreIN560001</t>
  </si>
  <si>
    <t>bangalore@singhania.eth</t>
  </si>
  <si>
    <t>U85100KA2009PTC049318</t>
  </si>
  <si>
    <t xml:space="preserve">AMRUTA SCAN CENTRE PRIVATE LIMITED   </t>
  </si>
  <si>
    <t>SUSHRUTA MULTI SPL HOSPITALP B ROAD, VIDYANAGAR  HUBLIDharwadIN580021</t>
  </si>
  <si>
    <t>amrutascan@gmail.com</t>
  </si>
  <si>
    <t>U85100KA2009PTC049120</t>
  </si>
  <si>
    <t xml:space="preserve">DOCVO HEALTHCARE SOLUTIONS PRIVATELIMITED  </t>
  </si>
  <si>
    <t>E-702, GOLDEN MAGIC BLOCK, BRIGADE GARDENIARBI LAYOUT, JP NAGAR 8TH PHASE  BANGALOREBangaloreIN560078</t>
  </si>
  <si>
    <t>amiya@indimedicos.com</t>
  </si>
  <si>
    <t>U85100KA2009PTC049113</t>
  </si>
  <si>
    <t xml:space="preserve">BMAX HOSPITALS INDIA PRIVATE LIMITED   </t>
  </si>
  <si>
    <t>120/4HARALUR MAIN ROAD HSR LAY OUT POST  BANGALOREBangaloreIN560102</t>
  </si>
  <si>
    <t>U85100KA2009PTC049050</t>
  </si>
  <si>
    <t xml:space="preserve">NAVYA HEALTH CARE PRIVATE LIMITED   </t>
  </si>
  <si>
    <t>D.NO.3-3-17,BEEDU MARGAAMBALPADY  UDUPI IN576103</t>
  </si>
  <si>
    <t>nmballal@hotmail.com</t>
  </si>
  <si>
    <t>U85100KA2009PTC048835</t>
  </si>
  <si>
    <t xml:space="preserve">BALAJI NEUROCARE HEALTH SERVICES PRIVATE LIMITED  </t>
  </si>
  <si>
    <t>29-30, GROUND FLOOREUREKA JUNCTION, TRAVELLERS BUNGLOW ROAD  HUBLI IN580029</t>
  </si>
  <si>
    <t>balajineurocare@gmail.com</t>
  </si>
  <si>
    <t>U85100KA2009PTC048788</t>
  </si>
  <si>
    <t xml:space="preserve">NOVAMED CENTERS (INDIA) PRIVATE LIMITED   </t>
  </si>
  <si>
    <t>"Opus" 143, 1st Cross, 5th BlockKoramangala  BangaloreBangaloreIN560034</t>
  </si>
  <si>
    <t>dinesh.singh@novaspecialtysurgery.com</t>
  </si>
  <si>
    <t>U85100KA2009PLC049487</t>
  </si>
  <si>
    <t xml:space="preserve">OMYA MEDICAL SOLUTIONS LIMITED   </t>
  </si>
  <si>
    <t>NO 119, ENVISION TECHNOLOGY CENTER2ND FLOOR, EPIP PHASE 1, WHITEFIELD  BANGALOREBangaloreIN560066</t>
  </si>
  <si>
    <t>U85100KA2009NPL050097</t>
  </si>
  <si>
    <t xml:space="preserve">VIDYA BHARATHI SURAKSHA   </t>
  </si>
  <si>
    <t>5/2, SHANKAR MUTT ROAD,BASAVANAGUDI,  BANGALORE IN560004</t>
  </si>
  <si>
    <t>U85100KA2008PTC060530</t>
  </si>
  <si>
    <t xml:space="preserve">CRYO-SAVE (INDIA) PRIVATE LIMITED   </t>
  </si>
  <si>
    <t>NO.183, GAYATRI TECH PARK, ROAD 1BEPIP, KIADB, WHITEFIELD,  BANGALORE IN560066</t>
  </si>
  <si>
    <t>palani.k@cryosave.in</t>
  </si>
  <si>
    <t>U85100KA2008PTC048678</t>
  </si>
  <si>
    <t xml:space="preserve">COLUMBIA ASIA NEIGHBORHOOD HOSPITALS PRIVATE LIMITED  </t>
  </si>
  <si>
    <t>THE ICON, 2ND FLOOR, #8, 80 FEET ROADHAL III STAGE, INDIRANAGAR  BANGALOREBangaloreIN560075</t>
  </si>
  <si>
    <t>jagannathms@columbiaasia.com</t>
  </si>
  <si>
    <t>U85100KA2008PTC048631</t>
  </si>
  <si>
    <t xml:space="preserve">SHODHAKA LIFE SCIENCES PRIVATE LIMITED   </t>
  </si>
  <si>
    <t>BB PARK, BEHIND 3M &amp; NEXT TO ARVIND MILLS,ELECTRONIC CITY PHASE-3, BEGUR HOBLI, DODDATHOGUR  BANGALORE IN560100</t>
  </si>
  <si>
    <t>U85100KA2008PTC048615</t>
  </si>
  <si>
    <t xml:space="preserve">INTERNATIONAL HEALTHCARE MANAGEMENTSERVICES PRIVATE LIMITED  </t>
  </si>
  <si>
    <t>6th Floor, Tower 2 , Electronic City Phase IElectronic City, Survey no. 94/2,  BangaloreBangaloreIN560100</t>
  </si>
  <si>
    <t>ralph.robert@rra.in</t>
  </si>
  <si>
    <t>U85100KA2008PTC048594</t>
  </si>
  <si>
    <t xml:space="preserve">CADABAMS DE-ADDICTION CENTRE PRIVATELIMITED  </t>
  </si>
  <si>
    <t>GULUKUMALE VILLAGE, 17TH MILENEAR KAGGALIPUR, KANAKAPURA ROAD  BANGALORE IN560082</t>
  </si>
  <si>
    <t>U85100KA2008PTC048593</t>
  </si>
  <si>
    <t xml:space="preserve">CADABAM'S CENTER FOR MENTALLY RETARDEDPRIVATE LIMITED  </t>
  </si>
  <si>
    <t>U85100KA2008PTC048505</t>
  </si>
  <si>
    <t xml:space="preserve">ZOLO LIFE CARE PRIVATE LIMITED   </t>
  </si>
  <si>
    <t>No, 3350, Lenovo Building, K R RoadBanashankari 2nd Stage  Bangalore IN560070</t>
  </si>
  <si>
    <t>zololifecare@ymail.com</t>
  </si>
  <si>
    <t>U85100KA2008PTC048210</t>
  </si>
  <si>
    <t xml:space="preserve">SULO HEALTHCARE AND FITNESS PRIVATELIMITED  </t>
  </si>
  <si>
    <t>NO.1/1, DEWAN MADHAVA RAO ROAD,BASAVANAGUDI  BANGALOREBangaloreIN560004</t>
  </si>
  <si>
    <t>madhavigunasheela@yahoo.com</t>
  </si>
  <si>
    <t>U85100KA2008PTC048084</t>
  </si>
  <si>
    <t xml:space="preserve">STUDIO SOLUTIONS INDIA PRIVATE LIMITED   </t>
  </si>
  <si>
    <t>55, 5TH FLOOR BEHIND HOTEL LEELA PALACEKODIHALLI  BANGALORE IN560008</t>
  </si>
  <si>
    <t>U85100KA2008PTC047859</t>
  </si>
  <si>
    <t xml:space="preserve">YU INTEGRATED HEALTH SERVICES PRIVATELIMITED  </t>
  </si>
  <si>
    <t>D-2, 102, "SHREE PRAKRITHI APARTMENTS"NO 211, THINDLU MAIN ROAD,  BANGALORE IN560097</t>
  </si>
  <si>
    <t>U85100KA2008PTC047761</t>
  </si>
  <si>
    <t xml:space="preserve">LOTUS MEDICARE SERVICES PRIVATE LIMITED   </t>
  </si>
  <si>
    <t>116/1-A, BASEMENT, 5TH MAIN, 6TH CROSS,SIR PUTTANNA CHETTY ROAD, CHAMRAJPET,  BANGALORE IN560018</t>
  </si>
  <si>
    <t>lotusmedicareservices@gmail.com</t>
  </si>
  <si>
    <t>U85100KA2008PTC047392</t>
  </si>
  <si>
    <t xml:space="preserve">SHLOKAS FITNESS STUDIO PRIVATE LIMITED   </t>
  </si>
  <si>
    <t>G M Complex, No.540/1, 9th Cross7th Block Jayanagar, Kanakapura Main road  BANGALORE IN560082</t>
  </si>
  <si>
    <t>shloka_kavitha@yahoo.com</t>
  </si>
  <si>
    <t>U85100KA2008PTC047190</t>
  </si>
  <si>
    <t xml:space="preserve">HEALTH AND WELLNESS INDIA PRIVATELIMITED  </t>
  </si>
  <si>
    <t>Zela Health ClubsNo 133 and No 133/1, Residency Road  BangaloreBangaloreIN560025</t>
  </si>
  <si>
    <t>zelafinance@zelalife.com</t>
  </si>
  <si>
    <t>U85100KA2008PTC047029</t>
  </si>
  <si>
    <t xml:space="preserve">DRUGWRITE SERVICES INDIA PRIVATE LIMITED   </t>
  </si>
  <si>
    <t>bhupan@drugwrite.com</t>
  </si>
  <si>
    <t>U85100KA2008PTC046931</t>
  </si>
  <si>
    <t xml:space="preserve">RELAI MASSAGE APPARATUS PRIVATE LIMITED   </t>
  </si>
  <si>
    <t>#30/31, B 1St CROSS ASHWATH NAGAR, RMV 2ND STAGE   BANGALOREBangaloreIN560094</t>
  </si>
  <si>
    <t>U85100KA2008PTC046854</t>
  </si>
  <si>
    <t xml:space="preserve">YOGATWORK INDIA PRIVATE LIMITED   </t>
  </si>
  <si>
    <t>PLOT NO.7G, OPP. GRAPHITE INDIA,WHITEFIELD  BANGALORE IN560048</t>
  </si>
  <si>
    <t>shantisa@live.in</t>
  </si>
  <si>
    <t>U85100KA2008PTC046844</t>
  </si>
  <si>
    <t xml:space="preserve">VITALIS HEALTHCARE PRIVATE LIMITED   </t>
  </si>
  <si>
    <t>203,205, 'K V Plaza', Green Glen LayoutBehind Salapuria Softzone, Sarjapur ORR, Belandur  Bangalore IN560103</t>
  </si>
  <si>
    <t>drmeeragopi@gmail.com</t>
  </si>
  <si>
    <t>U85100KA2008PTC046789</t>
  </si>
  <si>
    <t xml:space="preserve">SYMS DIAGNOSTICS PRIVATE LIMITED   </t>
  </si>
  <si>
    <t>NO 71, 9TH MAIN ROAD,4TH C BLOCK, KORAMANGALA,  BANGALORE IN560034</t>
  </si>
  <si>
    <t>yaks817@aol.com</t>
  </si>
  <si>
    <t>U85100KA2008PTC046497</t>
  </si>
  <si>
    <t xml:space="preserve">LIFEMOJO HEALTH SOLUTIONS PRIVATE LIMITED  </t>
  </si>
  <si>
    <t>B-1303, MANTRI ASTRA, #116/1,CHELKERE VILLAGE,K.R.PURAM HOBLI, HENNUR ROAD  BANGALOREBangaloreIN560077</t>
  </si>
  <si>
    <t>hkhurana@gmail.com</t>
  </si>
  <si>
    <t>U85100KA2008PTC046345</t>
  </si>
  <si>
    <t xml:space="preserve">BODYLINE BEAUTY &amp; BODY CARE PRIVATE LIMITED  </t>
  </si>
  <si>
    <t>NO.224, II FLOOR, ABOVE FOOD WORLD ARIKEREBANNERGHATTA ROAD IIMB POST  BANGALOREBangaloreIN560078</t>
  </si>
  <si>
    <t>U85100KA2008PTC046194</t>
  </si>
  <si>
    <t xml:space="preserve">DII RESEARCH &amp; CONSULTING PRIVATE LIMITED  </t>
  </si>
  <si>
    <t>APT-204, BLOCK-I, HARSHASUDDAGUNTAPALYA, C V RAMAN NAGAR  BANGALOREBangaloreIN560093</t>
  </si>
  <si>
    <t>bharidas@dinnovations.com</t>
  </si>
  <si>
    <t>U85100KA2008PTC046096</t>
  </si>
  <si>
    <t xml:space="preserve">SRI SHANKARA MANAGEMENT CONSULTANTSBANGALORE PRIVATE LIMITED  </t>
  </si>
  <si>
    <t>NO.32/2, IST FLOOR, V MAIN ROADCHAMRAJPET  BANGALORE IN560018</t>
  </si>
  <si>
    <t>U85100KA2008PTC045872</t>
  </si>
  <si>
    <t xml:space="preserve">SAI RANGA HEALTHCARE SERVICES PRIVATELIMITED  </t>
  </si>
  <si>
    <t>No. 1595, 1st Floor1st A Cross, Chandra Layout, Vijaynagar  BangaloreBangaloreIN560040</t>
  </si>
  <si>
    <t>nanditha@srshealthcare.com</t>
  </si>
  <si>
    <t>U85100KA2008PTC045756</t>
  </si>
  <si>
    <t xml:space="preserve">SPRINGLEAF HEALTHCARE PRIVATE LIMITED   </t>
  </si>
  <si>
    <t>1 J, East wing, Fernhill Gardens, HSRSector VI  Bangalore IN560034</t>
  </si>
  <si>
    <t>vijaya.sonawane@gmail.com</t>
  </si>
  <si>
    <t>U85100KA2008PTC045674</t>
  </si>
  <si>
    <t xml:space="preserve">BRICKWORKHEALTH SERVICES PRIVATE LIMITED   </t>
  </si>
  <si>
    <t>No. 29/3 &amp; 32/2, 3rd Floor, Raj Alkaa ParkKalena Agrahara, Bannerghatta Road  Bangalore IN560076</t>
  </si>
  <si>
    <t>sharada.shivram@brickworkindia.com</t>
  </si>
  <si>
    <t>U85100KA2008PTC045602</t>
  </si>
  <si>
    <t xml:space="preserve">ORIOLUS SOLUTION PRIVATE LIMITED   </t>
  </si>
  <si>
    <t>U85100KA2008PTC045160</t>
  </si>
  <si>
    <t xml:space="preserve">NAGWENI HEALTH AND LEISURE PRIVATELIMITED  </t>
  </si>
  <si>
    <t>NO.406, SC/ST GIRLS HOSTEL ROAD,NELLIKERI  KUMTAUttara KannadaIN581343</t>
  </si>
  <si>
    <t>kamat@iaspl.org</t>
  </si>
  <si>
    <t>U85100KA2008PTC044914</t>
  </si>
  <si>
    <t xml:space="preserve">ADALI HEALTH CLUB PRIVATE LIMITED   </t>
  </si>
  <si>
    <t>NO.106, 7TH 'A' MAIN ROAD3RD BLOCK, JAYANAGAR  BANGALOREBangaloreIN560011</t>
  </si>
  <si>
    <t>pdonovan@kingfisgherclub.com</t>
  </si>
  <si>
    <t>U85100KA2008PTC044845</t>
  </si>
  <si>
    <t xml:space="preserve">SASET HEALTHCARE (INDIA) PRIVATE LIMITED   </t>
  </si>
  <si>
    <t>#2, Lavelle Road   Bangalore IN560001</t>
  </si>
  <si>
    <t>jikhan56@gmail.com</t>
  </si>
  <si>
    <t>U85100KA2008FTC048157</t>
  </si>
  <si>
    <t xml:space="preserve">OPTIMAS WELLSOLUTIONS PRIVATE LIMITED   </t>
  </si>
  <si>
    <t>3441 1st Floor Service RoadChord Road Vijayanagar  BangaloreBangaloreIN560040</t>
  </si>
  <si>
    <t>margo.trotter@gmail.com</t>
  </si>
  <si>
    <t>U85100KA2008FTC046072</t>
  </si>
  <si>
    <t xml:space="preserve">AVONKOY INDIA HEALTHCARE PRIVATE LIMITED   </t>
  </si>
  <si>
    <t>U85100KA2007PTC044148</t>
  </si>
  <si>
    <t xml:space="preserve">VIVA RETAIL PRIVATE LIMITED   </t>
  </si>
  <si>
    <t>U85100KA2007PTC044132</t>
  </si>
  <si>
    <t xml:space="preserve">SUBURBIA HOSPITALITY SERVICES PRIVATELIMITED  </t>
  </si>
  <si>
    <t>NO. 268, GURU MAHIMA,R G HALLI, WHITE FIELD,  BANGALORE IN560066</t>
  </si>
  <si>
    <t>shiva@apparatusmedialab.com</t>
  </si>
  <si>
    <t>U85100KA2007PTC043802</t>
  </si>
  <si>
    <t xml:space="preserve">ALIANE HEALTHSOLUTIONS PRIVATE LIMITED   </t>
  </si>
  <si>
    <t>1874 6TH CROSS 20TH MAINSARAKKI J P NAGAR 2ND PHASE  BANGALOREBangaloreIN560078</t>
  </si>
  <si>
    <t>fatemakaderbhay@gmail.com</t>
  </si>
  <si>
    <t>U85100KA2007PTC043064</t>
  </si>
  <si>
    <t xml:space="preserve">DAIVIK WELLNESS CENTER PRIVATE LIMITED   </t>
  </si>
  <si>
    <t>No.15/A, Ground Floor, SSV Complex, 3rd CrossRaghavendra Layout, off Tumkur Road  BangaloreBangaloreIN560022</t>
  </si>
  <si>
    <t>U85100KA2007PTC042416</t>
  </si>
  <si>
    <t xml:space="preserve">LIVE 100 HOSPITAL PRIVATE LIMITED   </t>
  </si>
  <si>
    <t>No.104/1, SINGASANDRAHOSUR ROAD  BANGALORE IN560068</t>
  </si>
  <si>
    <t>U85100KA2007PLC044410</t>
  </si>
  <si>
    <t xml:space="preserve">KRITAPURA GADAG SCAN CENTRE LIMITED   </t>
  </si>
  <si>
    <t>CTS No.6678/A1/B/1AVIVEKANAND ROAD  GADAGGadagIN582101</t>
  </si>
  <si>
    <t>gscgadag@gmail.com</t>
  </si>
  <si>
    <t>U85100KA2005ULT038077</t>
  </si>
  <si>
    <t xml:space="preserve">EXCELLENT MEDICARE SERVICES (INDIA)PRIVATE LIMITED  </t>
  </si>
  <si>
    <t>NO  112 IN BLOCK 4TH CROSS RAJAJINAGAR.  BANGALOREBangaloreIN560016</t>
  </si>
  <si>
    <t>U85100KA1997PTC022680</t>
  </si>
  <si>
    <t xml:space="preserve">EXPAT HEALTH CARE PRIVATE LIMITED   </t>
  </si>
  <si>
    <t>75,C.T.BED ,6TH CROSSB.S.K II STAGE   BANGALORE IN0</t>
  </si>
  <si>
    <t>U85100KA1997PTC022338</t>
  </si>
  <si>
    <t xml:space="preserve">DIVYASA HEALTHCARE PRIVATE LIMITED   </t>
  </si>
  <si>
    <t>540, Sadananda NagarNGEF Layout  BangaloreBangaloreIN560038</t>
  </si>
  <si>
    <t>peri@vsnl.com</t>
  </si>
  <si>
    <t>U85100KA1996PTC021241</t>
  </si>
  <si>
    <t xml:space="preserve">KAVERI SPECIALITY HOSPITALS PRIVATELIMITED  </t>
  </si>
  <si>
    <t>NO.15/2, 4TH CROSSHOSUR MAIN ROAD, MADIWALA  BANGALORE IN560068</t>
  </si>
  <si>
    <t>kaverihospital@yahoo.in</t>
  </si>
  <si>
    <t>U85100KA1995PTC018547</t>
  </si>
  <si>
    <t xml:space="preserve">ASWINI NURSING HOME AND MATERNITY HOSPITAL PRIVATE LIMITED  </t>
  </si>
  <si>
    <t>RAILWAY STATION ROAD KADIGODI   BANGALORE IN560067</t>
  </si>
  <si>
    <t>U85100KA1994PTC015911</t>
  </si>
  <si>
    <t xml:space="preserve">SPARROW HEALTHCARE PRIVATE LIMITED   </t>
  </si>
  <si>
    <t># 345, Raheja Arcade,1/1, Koramangala Industrial Area, Koramangala  Bangalore IN560095</t>
  </si>
  <si>
    <t>U85100KA1991PTC011899</t>
  </si>
  <si>
    <t xml:space="preserve">UNITEMP HEAT TREATMENT SERVICES PRIVATELIMITED  </t>
  </si>
  <si>
    <t>NO.282, 4TH MAIN, 1ST BLOCK,KORAMANGALAKORAMANGALA,  BANGALORE IN560034</t>
  </si>
  <si>
    <t>U85100KA1989PTC010599</t>
  </si>
  <si>
    <t xml:space="preserve">PRISTINE NATURAL HEALTH AND RESEARCHCENTRE (INDIA) PRIVATE LIMITED  </t>
  </si>
  <si>
    <t>#113, 1ST BLOCK, 1ST STAGE,HBR LAYOUT  BANGALOREBangaloreIN560043</t>
  </si>
  <si>
    <t>dransari@pristinenaturalhealth.com</t>
  </si>
  <si>
    <t>U85100KA1988PTC009213</t>
  </si>
  <si>
    <t xml:space="preserve">LOKHANDE'S HEALTH CARE PRIVATE LIMITED   </t>
  </si>
  <si>
    <t>3AC 902, 3RD 'A' CROSS,9TH 'A' MAIN,KALYANAGAR,  BANGALORE IN560043</t>
  </si>
  <si>
    <t>lokhandeshospital@yahoo.co.in</t>
  </si>
  <si>
    <t>U85100KA1985PTC007037</t>
  </si>
  <si>
    <t xml:space="preserve">SAGAR HEALTH CARE &amp; DIAGNOSTIC SERVICESPRIVATE LIMITED  </t>
  </si>
  <si>
    <t>44/54, 30TH CROSS ROAD,TILAKNAGAR,JAYANAGAR,  BANGALORE IN560041</t>
  </si>
  <si>
    <t>U85100KA1985PLC007020</t>
  </si>
  <si>
    <t xml:space="preserve">STAT CLINICAL LABORATORY &amp; BLOOD BANK LIMITED  </t>
  </si>
  <si>
    <t>NO.1842, 5TH 'B' MAIN,VIJAYANAGAR, II STAGE,  BANGALORE IN560040</t>
  </si>
  <si>
    <t>U85100KA1983PTC005639</t>
  </si>
  <si>
    <t xml:space="preserve">SARVODAYA HOSPITALS PRIVATE LIMITED   </t>
  </si>
  <si>
    <t>20, SHOPPING STREET,KUMARAPARK WEST,   BANGALORE IN560020</t>
  </si>
  <si>
    <t>U85100KA1983PTC005129</t>
  </si>
  <si>
    <t xml:space="preserve">COX TOWN POLYCLINIC AND NURSING HOMEPRIVATE LIMITED  </t>
  </si>
  <si>
    <t>NO. 12/3/1, BACHANMAL ROAD,COXTOWN,   BANGALORE IN560005</t>
  </si>
  <si>
    <t>U85001KA1996PTC019580</t>
  </si>
  <si>
    <t xml:space="preserve">ACE LEISURES PRIVATE LIMITED   </t>
  </si>
  <si>
    <t>NO.375, DEVASANDRA,KRISHNARAJAPURAM,BANGALORE-36    IN0</t>
  </si>
  <si>
    <t>U83030KA1995PTC017083</t>
  </si>
  <si>
    <t xml:space="preserve">KRISHCOMPS COMPUTER POINT ACADEMYPRIVATE LIMITED  </t>
  </si>
  <si>
    <t>52,IST FLOOR,17TH CROSS,VIJAYANAGAR.BANGALORE560 040  BANGALORE IN0</t>
  </si>
  <si>
    <t>hkgopal90@gmail.com</t>
  </si>
  <si>
    <t>U82320KA2004PTC035168</t>
  </si>
  <si>
    <t xml:space="preserve">V MANAGEMENT SERVICES PRIVATE LIMITED   </t>
  </si>
  <si>
    <t>#15/E II FLOOR  SHRUNGARSHOPPING COMPLEX M.G.ROADBANGALORE.  BANGALORE. IN0</t>
  </si>
  <si>
    <t>U81909KA2000PTC027159</t>
  </si>
  <si>
    <t xml:space="preserve">ELINS SWITCH BOARDS PRIVATE LIMITED   </t>
  </si>
  <si>
    <t>65A/1, 3rd Cross, Bommasandra Industrial AreaAnekal Taluk  BangaloreBangaloreIN560099</t>
  </si>
  <si>
    <t>mails@elinsswitchboards.com</t>
  </si>
  <si>
    <t>U81903KA1999PTC025970</t>
  </si>
  <si>
    <t xml:space="preserve">VIRTUAL CONSULTING PRIVATE LIMITED   </t>
  </si>
  <si>
    <t>NO.10/3, GOUND FLOOR, SUBRAMANIAN TEMPLE STREETOPP.V.V. PURAM COLLEGE,VISHVESHWARA  PURAM, BANGALORE IN560004</t>
  </si>
  <si>
    <t>U80904KA2016PTC097561</t>
  </si>
  <si>
    <t xml:space="preserve">VAS CAREER SERVICES PRIVATE LIMITED   </t>
  </si>
  <si>
    <t>No.267, 4th Cross, 7th Main Road,Minhajnagar, Kadirenahalli, J P Nagar  BangaloreBangaloreIN560078</t>
  </si>
  <si>
    <t>vikramadityavicky@gmail.com</t>
  </si>
  <si>
    <t>U80904KA2016PTC097456</t>
  </si>
  <si>
    <t xml:space="preserve">S R MIGRATION SERVICES FOR EDUCATION ANDCOMMERCE PRIVATE LIMITED  </t>
  </si>
  <si>
    <t>No 25, 12th B Main, HAL 2nd StageIndiranagar  BangaloreBangaloreIN560038</t>
  </si>
  <si>
    <t>wr.kesavan@gmail.com</t>
  </si>
  <si>
    <t>U80904KA2016PTC097320</t>
  </si>
  <si>
    <t xml:space="preserve">JYOTHY SKILL ACADEMY PRIVATE LIMITED   </t>
  </si>
  <si>
    <t>#8/1, 2nd Main,Chamarajpet,  BangaloreBangaloreIN560018</t>
  </si>
  <si>
    <t>rajendra.sirsi@yahoo.com</t>
  </si>
  <si>
    <t>U80904KA2016PTC097252</t>
  </si>
  <si>
    <t xml:space="preserve">SYNCGS LEARNING PRIVATE LIMITED   </t>
  </si>
  <si>
    <t>No 123, Boo, HBC Society, 35th Mn,4th Crs, BTM,  BangaloreBangaloreIN560068</t>
  </si>
  <si>
    <t>bloretech@gmail.com</t>
  </si>
  <si>
    <t>U80904KA2016PTC096463</t>
  </si>
  <si>
    <t xml:space="preserve">ARDIKA TECHNO SOLUTIONS PRIVATE LIMITED   </t>
  </si>
  <si>
    <t>2061, MIG 16, B CROSS3RD PHASE, YELAHANKA NEW TOWN  BANGALOREBangaloreIN560064</t>
  </si>
  <si>
    <t>arunkumar2110@gmail.com</t>
  </si>
  <si>
    <t>U80904KA2016PTC095769</t>
  </si>
  <si>
    <t xml:space="preserve">PRAXES CENTRE PRIVATE LIMITED   </t>
  </si>
  <si>
    <t>B 1605 MANTRI ASTRACHELLEKERE EXTN, HENNUR BANDE, KALYAN NAGAR P.O.  BANGALOREBangaloreIN560043</t>
  </si>
  <si>
    <t>MATHEWVERG@GMAIL.COM</t>
  </si>
  <si>
    <t>U80904KA2016PTC095156</t>
  </si>
  <si>
    <t xml:space="preserve">E2E EDUCOMP PRIVATE LIMITED   </t>
  </si>
  <si>
    <t>A 503, CELESTIAL GREENS APARTMENTSN0 6, OM ROAD, NAGAWARPALYA  BANGALOREBangaloreIN560093</t>
  </si>
  <si>
    <t>rameshshellm_72@yahoo.com</t>
  </si>
  <si>
    <t>U80904KA2016PTC095011</t>
  </si>
  <si>
    <t xml:space="preserve">COURSELOKA LEARNING PRIVATE LIMITED   </t>
  </si>
  <si>
    <t>NO.3443, 10TH MAIN, 4TH MAININDIRANAGAR 2ND STAGE  BENGALURUBangaloreIN560038</t>
  </si>
  <si>
    <t>rekha@courseloka.com</t>
  </si>
  <si>
    <t>U80904KA2016PTC094948</t>
  </si>
  <si>
    <t xml:space="preserve">CPMS INDIA PRIVATE LIMITED   </t>
  </si>
  <si>
    <t>No.2E-East, Klassik BenchmarkKalena Agrahara, B.G Road  BangaloreBangaloreIN560083</t>
  </si>
  <si>
    <t>jeevanmthw@gmail.com</t>
  </si>
  <si>
    <t>U80904KA2016PTC094946</t>
  </si>
  <si>
    <t xml:space="preserve">PLUS MYNUS EDUTEC PRIVATE LIMITED   </t>
  </si>
  <si>
    <t>NO.4 &amp; 5, 3RD FLOOR,KRISHNA REDDY COLONY, DOMLUR LAYOUT  BANGALOREBangaloreIN560071</t>
  </si>
  <si>
    <t>bala@brandstory.in</t>
  </si>
  <si>
    <t>U80904KA2016PTC094412</t>
  </si>
  <si>
    <t xml:space="preserve">TECHLOGIK LEARNING SERVICES PRIVATELIMITED  </t>
  </si>
  <si>
    <t>Unit 12, 1st Floor,Sigma ArcadeOld Airport Road, Marathahalli  BangaloreBangaloreIN560037</t>
  </si>
  <si>
    <t>p.darshini1018@gmail.com</t>
  </si>
  <si>
    <t>U80904KA2016PTC094366</t>
  </si>
  <si>
    <t xml:space="preserve">ALOK KESHRI TRAINING SOLUTIONS PRIVATELIMITED  </t>
  </si>
  <si>
    <t>B 201, VENKATADRI PAL GROVES, SRI MANJUNATH NAGARSEGAHALLI, KR PURAM  BANGALOREBangaloreIN560049</t>
  </si>
  <si>
    <t>alokkumarkeshri@gmail.com</t>
  </si>
  <si>
    <t>U80904KA2016PTC092351</t>
  </si>
  <si>
    <t xml:space="preserve">ANKURAA ENGINEERING SERVICES PRIVATELIMITED  </t>
  </si>
  <si>
    <t># 582, 1st StageIndiranagar, CMH Road  BangaloreBangaloreIN560038</t>
  </si>
  <si>
    <t>vijay@ankuraa.in</t>
  </si>
  <si>
    <t>U80904KA2016PTC087099</t>
  </si>
  <si>
    <t xml:space="preserve">BIG SIGMA MATHEMATICS CLASSES PRIVATELIMITED  </t>
  </si>
  <si>
    <t>#207, 5TH CROSS,AECS LAYOUT,SANJAYNAGAR  BANGALOREBangaloreIN560094</t>
  </si>
  <si>
    <t>biruraj1515@gmail.com</t>
  </si>
  <si>
    <t>U80904KA2016PTC085502</t>
  </si>
  <si>
    <t xml:space="preserve">EKAYANA LEARNERS HUDDLE PRIVATE LIMITED   </t>
  </si>
  <si>
    <t>#1101, 3rd Floor, 24th Main,JP Nagar 1st Phase  BangaloreBangaloreIN560078</t>
  </si>
  <si>
    <t>ravi.srinivasan@ekayana.co.in</t>
  </si>
  <si>
    <t>U80904KA2016OPC095386</t>
  </si>
  <si>
    <t xml:space="preserve">MURGENDRA PRIVATE LIMITED (OPC)   </t>
  </si>
  <si>
    <t>CTS NO 484-1, Ward No II,Chanda Bowdi Cross Road, Near Maniyar Masjid  VijaypuraBijapurIN586101</t>
  </si>
  <si>
    <t>vinodbyakod93@gmail.com</t>
  </si>
  <si>
    <t>U80904KA2016OPC092899</t>
  </si>
  <si>
    <t xml:space="preserve">NANDA PROJECT BASED LEARNING PRIVATELIMITED (OPC)  </t>
  </si>
  <si>
    <t>No.30B, Sobha Malachite,Jakkur Plantation, Yelahanka  BangaloreBangaloreIN560064</t>
  </si>
  <si>
    <t>sunbhagi2@gmail.com</t>
  </si>
  <si>
    <t>U80904KA2016OPC092565</t>
  </si>
  <si>
    <t xml:space="preserve">SEESCON ACADEMY (OPC) PRIVATE LIMITED   </t>
  </si>
  <si>
    <t>154 &amp;155, Aruna R K Township, Yarandahalli,Bommasandra,  BangaloreBangaloreIN560105</t>
  </si>
  <si>
    <t>manjulakp3@gmail.com</t>
  </si>
  <si>
    <t>U80904KA2015PTC084875</t>
  </si>
  <si>
    <t xml:space="preserve">CLOUDREACTIVERESEARCH INFORMATIONPRIVATE LIMITED  </t>
  </si>
  <si>
    <t>708/1, 6th B Cross3rd Block, Koramangala  BangaloreBangaloreIN560034</t>
  </si>
  <si>
    <t>venugopals@crri.co.in</t>
  </si>
  <si>
    <t>U80904KA2015PTC083527</t>
  </si>
  <si>
    <t xml:space="preserve">TUTRAPP TECHNOLOGIES PRIVATE LIMITED   </t>
  </si>
  <si>
    <t>B-1303, Nagarjuna Meadows, Doddaballapur RoadYelahanka New Town  Bangalore IN560064</t>
  </si>
  <si>
    <t>kumar.manoj@gmail.com</t>
  </si>
  <si>
    <t>U80904KA2015PTC082392</t>
  </si>
  <si>
    <t xml:space="preserve">REFERRAL INSTITUTE SOUTH INDIA PRIVATELIMITED  </t>
  </si>
  <si>
    <t>No.125. 1st Main RoadDomlur 2nd Stage  BangaloreBangaloreIN560071</t>
  </si>
  <si>
    <t>mac@bniaddvantage.com</t>
  </si>
  <si>
    <t>U80904KA2015PTC082111</t>
  </si>
  <si>
    <t xml:space="preserve">DECLUTTER LEARNING PRIVATE LIMITED   </t>
  </si>
  <si>
    <t>118, Phase 1Palm Meadows, Whitefield  BangaloreBangaloreIN560066</t>
  </si>
  <si>
    <t>U80904KA2015PTC079467</t>
  </si>
  <si>
    <t xml:space="preserve">IMAGINEERING SCIENCE EDUCATION PRIVATELIMITED  </t>
  </si>
  <si>
    <t>204 La Hacienda, 2 Papanna St,St Marks Road  BengaluruBangaloreIN560001</t>
  </si>
  <si>
    <t>shriram.ramdas@gmail.com</t>
  </si>
  <si>
    <t>U80904KA2015PTC079344</t>
  </si>
  <si>
    <t xml:space="preserve">SCIENCEHOPPER EDUCATION PRIVATE LIMITED   </t>
  </si>
  <si>
    <t>NO.2153, D BLOCK, OPPOSITE CORPORATION BANK16TH CROSS, SAHAKAR NAGAR  BENGALURUBangaloreIN560092</t>
  </si>
  <si>
    <t>gayathri@sciencehopper.com</t>
  </si>
  <si>
    <t>U80904KA2015OPC080243</t>
  </si>
  <si>
    <t xml:space="preserve">GOLDENCREST INSTITUTE OF MANAGEMENT&amp;TECHNOLOGY PRIVATE LIMITED (OPC)  </t>
  </si>
  <si>
    <t>299 BOWRILALPETROBERTSONPET KGF  KOLAR KT IN563122</t>
  </si>
  <si>
    <t>arun23kgf@gmail.com</t>
  </si>
  <si>
    <t>U80904KA2014PTC076774</t>
  </si>
  <si>
    <t xml:space="preserve">MANVANTARA EDUCATIONAL SOLUTIONS PRIVATE LIMITED  </t>
  </si>
  <si>
    <t>140, 3rd Main, 2nd Stage, M Block,Kuvempunagar,  MysoreMysoreIN570023</t>
  </si>
  <si>
    <t>muktarashmi@gmail.com</t>
  </si>
  <si>
    <t>U80904KA2014PTC076333</t>
  </si>
  <si>
    <t xml:space="preserve">MAXIFIDES LEARNING PRIVATE LIMITED   </t>
  </si>
  <si>
    <t>589/4, 21ST MAIN ROAD,4TH T BLOCK, JAYANAGAR  BANGALOREBangaloreIN560041</t>
  </si>
  <si>
    <t>srinivas@maxifides.com</t>
  </si>
  <si>
    <t>U80904KA2014PTC074642</t>
  </si>
  <si>
    <t xml:space="preserve">ZESTECH GLOBAL PRIVATE LIMITED   </t>
  </si>
  <si>
    <t># 22, 12th Cross, 18th MainIdeal Homes, Raja Rajeshwari Nagar  BangaloreBangaloreIN560098</t>
  </si>
  <si>
    <t>siddharthsethi@zestech.in</t>
  </si>
  <si>
    <t>U80904KA2014PTC074501</t>
  </si>
  <si>
    <t xml:space="preserve">KIDDIESDEN LEARNINGS PRIVATE LIMITED   </t>
  </si>
  <si>
    <t>H-904, Purva Fountain SquareMunnekolal, Marathalli,  BangaloreBangaloreIN560037</t>
  </si>
  <si>
    <t>U80904KA2014OPC076946</t>
  </si>
  <si>
    <t xml:space="preserve">AZURITE PROJECT TRAINING AND CONSULTINGPRIVATE LIMITED (OPC)  </t>
  </si>
  <si>
    <t>Level 8,Tower 1,Umiya Business Bay,Cessna BusinessPark, Marathahalli-Sarjapur Outer Ring Road  BangaloreBangaloreIN560103</t>
  </si>
  <si>
    <t>asvenkata@gmail.com</t>
  </si>
  <si>
    <t>U80904KA2013PTC071661</t>
  </si>
  <si>
    <t xml:space="preserve">ANISH LEARNING SOLUTIONS PRIVATE LIMITED   </t>
  </si>
  <si>
    <t>1st Cross, S.N.Pet   BELLARYBellaryIN583101</t>
  </si>
  <si>
    <t>mice6162@yahoo.co.in</t>
  </si>
  <si>
    <t>U80904KA2013PTC071456</t>
  </si>
  <si>
    <t xml:space="preserve">QUANTUM LEAP LEARNING SOLUTIONS PRIVATELIMITED  </t>
  </si>
  <si>
    <t>GOLDEN SQUARE, NO 102, EDEN PARK,20 VITTAL MALLYA ROAD, RICHMOND TOWN  BANGALOREBangaloreIN560001</t>
  </si>
  <si>
    <t>rajiv@quantumleap.co.in</t>
  </si>
  <si>
    <t>U80904KA2013PTC070305</t>
  </si>
  <si>
    <t xml:space="preserve">KUKUCRATE KIDS PRIVATE LIMITED   </t>
  </si>
  <si>
    <t>VILLA 282 ADARSH PALM RETREAT NEAR INTELSARJAPUR OUTER RING ROAD DEVARABESANAHALLI  BANGALOREBangaloreIN560103</t>
  </si>
  <si>
    <t>charu@kukucrate.com</t>
  </si>
  <si>
    <t>U80904KA2013PTC070060</t>
  </si>
  <si>
    <t xml:space="preserve">EFFILOR CONSULTING SERVICES PRIVATELIMITED  </t>
  </si>
  <si>
    <t>Level8,Umiya Business BayTower1,CessnaBusinessParkKadubeesanahalli,Marthahalli-SarjapurOuterRingRoad  Bangalore IN560103</t>
  </si>
  <si>
    <t>Thilak.iyer@effilor.com</t>
  </si>
  <si>
    <t>U80904KA2013PTC069902</t>
  </si>
  <si>
    <t xml:space="preserve">VIDHYANIDHI GLOBAL EDUCATION SERVICESPRIVATE LIMITED  </t>
  </si>
  <si>
    <t>No.12, CHAKRAVARTHY LAYOUTVASANTHANAGAR  BANGALORE IN560020</t>
  </si>
  <si>
    <t>U80904KA2013PTC069770</t>
  </si>
  <si>
    <t xml:space="preserve">NIYA EDUCATION SERVICES PRIVATE LIMITED   </t>
  </si>
  <si>
    <t>Sri Chakra Nilayam, No.264 E, First Main4th Phase, 7th Block, Banashankari 3rd Stage  BangaloreBangaloreIN560085</t>
  </si>
  <si>
    <t>U80904KA2013PTC069409</t>
  </si>
  <si>
    <t xml:space="preserve">BEIKA TUTOR PRIVATE LIMITED   </t>
  </si>
  <si>
    <t>No:441,2nd floor, 3rd Block, 3rd Stage.Basaveshwar Nagar  BangaloreBangaloreIN560079</t>
  </si>
  <si>
    <t>accounts@asaptutor.com</t>
  </si>
  <si>
    <t>U80904KA2013PTC069263</t>
  </si>
  <si>
    <t xml:space="preserve">MIND IGNITERS INDIA PRIVATE LIMITED   </t>
  </si>
  <si>
    <t>NO. 87, GROUND FLOOR, 2ND MAIN, 3RD CROSS,BIKASIPURA  BANGALOREBangaloreIN560061</t>
  </si>
  <si>
    <t>vijayendra.palakshamurthy@gmail.com</t>
  </si>
  <si>
    <t>U80904KA2013PTC069130</t>
  </si>
  <si>
    <t xml:space="preserve">LALITHCASTLE INTERNATIONAL EDUCATIONPRIVATE LIMITED  </t>
  </si>
  <si>
    <t>No.251,3rd floor, G.R.Plaza,Halagevaderahallivillage, rajarajeshwari nagar,Kengeri Hobli,  BANGALOREBangaloreIN560098</t>
  </si>
  <si>
    <t>kalashankar_tor@yahoo.com</t>
  </si>
  <si>
    <t>U80904KA2013PTC069036</t>
  </si>
  <si>
    <t xml:space="preserve">SILVERLINE EDU SERVICES PRIVATE LIMITED   </t>
  </si>
  <si>
    <t>NO, 308  3rd floor, Embassy centre,NO, 11 crescent road,  BangaloreBangaloreIN560001</t>
  </si>
  <si>
    <t>deepachir@gmail.com</t>
  </si>
  <si>
    <t>U80904KA2013PTC068928</t>
  </si>
  <si>
    <t xml:space="preserve">AVR LEARNING EDGE PRIVATE LIMITED   </t>
  </si>
  <si>
    <t>NO. 20, CUBBON ROAD WARD NO.78VASANTHNAGAR  BANGALOREBangaloreIN560051</t>
  </si>
  <si>
    <t>dhanshree.s@edgenetworks.in</t>
  </si>
  <si>
    <t>U80904KA2013PTC068755</t>
  </si>
  <si>
    <t xml:space="preserve">INDUSTREE SKILLS TRANSFORM PRIVATELIMITED  </t>
  </si>
  <si>
    <t>#84, 16th C Main, 4th BlockKoramangala,  BangaloreBangaloreIN560034</t>
  </si>
  <si>
    <t>U80904KA2013PTC068300</t>
  </si>
  <si>
    <t xml:space="preserve">CHIPPERSAGE EDUCATION PRIVATE LIMITED   </t>
  </si>
  <si>
    <t># 1604, 5th Main Road, E - BlockAECS Layout, Kundalahalli  Bangalore IN560037</t>
  </si>
  <si>
    <t>latha@thechippersage.com</t>
  </si>
  <si>
    <t>U80904KA2012PTC066048</t>
  </si>
  <si>
    <t xml:space="preserve">SAMBHAV MINDS PRIVATE LIMITED   </t>
  </si>
  <si>
    <t>NO. 338, 1ST BLOCK,JAYANAGAR  BANGALOREBangaloreIN560011</t>
  </si>
  <si>
    <t>efiling.taxes@gmail.com</t>
  </si>
  <si>
    <t>U80904KA2012PTC065900</t>
  </si>
  <si>
    <t xml:space="preserve">EDUCATION EDGE LEARNING PRIVATE LIMITED   </t>
  </si>
  <si>
    <t>No 9 Sripuram,1st Floor, 3rd mainSheshadripuram  bangalore IN560020</t>
  </si>
  <si>
    <t>sanjay_mehta@hotmail.com</t>
  </si>
  <si>
    <t>U80904KA2012PTC065858</t>
  </si>
  <si>
    <t xml:space="preserve">DIVI LEARNING SOLUTIONS PRIVATE LIMITED   </t>
  </si>
  <si>
    <t>B54, Diamond District,HAL Airport Road, Kodihalli,  BangaloreBangaloreIN560041</t>
  </si>
  <si>
    <t>b.indraneel@gmail.com</t>
  </si>
  <si>
    <t>U80904KA2012PTC065576</t>
  </si>
  <si>
    <t xml:space="preserve">DRION EDUCATIONAL SOLUTIONS PRIVATELIMITED  </t>
  </si>
  <si>
    <t>House No. 893rd Cross,Gokula,Sundar Nagar  Bangalore IN560054</t>
  </si>
  <si>
    <t>pmamalster@gmail.com</t>
  </si>
  <si>
    <t>U80904KA2012PTC065504</t>
  </si>
  <si>
    <t xml:space="preserve">E-MIND GROW SOLUTIONS PRIVATE LIMITED   </t>
  </si>
  <si>
    <t>NO.2, 2ND CROSS, GODHOOLI, THIMMAIAH GARDEN,LINGAPPA BLOCK, R T NAGAR  BANGALOREBangaloreIN560032</t>
  </si>
  <si>
    <t>U80904KA2012PTC065328</t>
  </si>
  <si>
    <t xml:space="preserve">SATTVA EDUNOTCH PRIVATE LIMITED   </t>
  </si>
  <si>
    <t>SALARPURIA WINDSOR, 4TH FLOORNO.3, ULSOOR MAIN ROAD, ULSOOR  BANGALOREBangaloreIN560042</t>
  </si>
  <si>
    <t>U80904KA2012PTC064944</t>
  </si>
  <si>
    <t xml:space="preserve">MENTORIQ GLOBAL SERVICES PRIVATE LIMITED   </t>
  </si>
  <si>
    <t>2012-07-21</t>
  </si>
  <si>
    <t>NO 361, STERLING ARCADE, 2ND FLOOR80 FEET ROAD, 7TH BLOCK, KORAMANGALA  BANGALORE IN560095</t>
  </si>
  <si>
    <t>U80904KA2012PTC064034</t>
  </si>
  <si>
    <t xml:space="preserve">BIOCRAFT SCHOOL OF PRE-CLINICALS PRIVATE LIMITED  </t>
  </si>
  <si>
    <t>DEVARA HOSA HALLY, SOMPURA HOBLINELAMANGALA TALUK, BANGALORE RURAL  TUMKUR IN562111</t>
  </si>
  <si>
    <t>U80904KA2012PTC063334</t>
  </si>
  <si>
    <t xml:space="preserve">NEELACHAL INNOVATIONS PRIVATE LIMITED   </t>
  </si>
  <si>
    <t>NO.39, SECOND FLOOR,4TH MAIN, 8TH CROSS,JAI BHEEMA NAGAR, BTM LAYOUT, 1ST STAGE,  BANGALOREBangaloreIN560068</t>
  </si>
  <si>
    <t>praveen15312@gmail.com</t>
  </si>
  <si>
    <t>U80904KA2012PTC062861</t>
  </si>
  <si>
    <t xml:space="preserve">IMMANUEL LIFELONG EDUCATION INSTITUTEPRIVATE LIMITED  </t>
  </si>
  <si>
    <t># 209, VARUNAT.NARSIPURA ROAD  MYSOREMysoreIN570010</t>
  </si>
  <si>
    <t>U80904KA2011PTC071446</t>
  </si>
  <si>
    <t xml:space="preserve">AHURA EDUCATION GULBARGA PRIVATE LIMITED   </t>
  </si>
  <si>
    <t>Anand Bhavan, Opp STBT, H No 3-1023,Darga Road, Gulbarga  GulbargaGulbargaIN585101</t>
  </si>
  <si>
    <t>srajacomsec@gmail.com</t>
  </si>
  <si>
    <t>U80904KA2011PTC061855</t>
  </si>
  <si>
    <t xml:space="preserve">KABINI AMERICAN SCHOOL (INDIA) PRIVATELIMITED  </t>
  </si>
  <si>
    <t>B 203, B WING, 2ND FLOORMITTAL TOWERS, M. G. ROAD  BANGALORE IN560001</t>
  </si>
  <si>
    <t>sulove@americanschoolindia.org</t>
  </si>
  <si>
    <t>U80904KA2011PTC060983</t>
  </si>
  <si>
    <t xml:space="preserve">SVS HOME TUITIONS &amp; CONSULTANCY PRIVATELIMITED  </t>
  </si>
  <si>
    <t>204, 35th A MAIN , 17TH CROSS,JP NAGAR 6TH PHASE  BANGALORE IN560078</t>
  </si>
  <si>
    <t>svshometuitions@gmail.com</t>
  </si>
  <si>
    <t>U80904KA2011PTC060435</t>
  </si>
  <si>
    <t xml:space="preserve">VIDYARAMBH EDUCATION PRIVATE LIMITED   </t>
  </si>
  <si>
    <t>#29, FERNS PARADISEDODDANEKUNDI  BANGALORE IN560037</t>
  </si>
  <si>
    <t>U80904KA2011PTC059680</t>
  </si>
  <si>
    <t xml:space="preserve">PICK-A-CENT EDUCATION AND CONSULTANCYSERVICES PRIVATE LIMITED  </t>
  </si>
  <si>
    <t>Annapurneshwari complex,3rd Floor,Opp SKRConvention Centre,Varthur Road,  Bangalore IN560066</t>
  </si>
  <si>
    <t>pick.a.cent@gmail.com</t>
  </si>
  <si>
    <t>U80904KA2011PTC059654</t>
  </si>
  <si>
    <t xml:space="preserve">PANDIT PROMOTERS PRIVATE LIMITED   </t>
  </si>
  <si>
    <t>S 713, LEVEL 7, SOUTH BLOCK,MANIPAL CENTER47 DICKENSON ROAD  BANGALOREBangaloreIN560042</t>
  </si>
  <si>
    <t>U80904KA2011PTC058370</t>
  </si>
  <si>
    <t xml:space="preserve">ASCENT CAREER ADVANCEMENT &amp; NETWORKINGPRIVATE LIMITED  </t>
  </si>
  <si>
    <t>283, 10TH MAIN ROAD,3RD BLOCK, JAYANAGAR  JAYANAGAR IN560011</t>
  </si>
  <si>
    <t>U80904KA2011PTC057938</t>
  </si>
  <si>
    <t xml:space="preserve">BEYONDWORDS LEARNING SOLUTIONS PRIVATELIMITED  </t>
  </si>
  <si>
    <t>QTR NO E24/2, PHASE 1DRDO TOWNSHIP, C V RAMAN NAGAR  BangaloreBangaloreIN560093</t>
  </si>
  <si>
    <t>avinash.coomar@gmail.com</t>
  </si>
  <si>
    <t>U80904KA2011PTC057305</t>
  </si>
  <si>
    <t xml:space="preserve">IBRAIN THINKING SOLUTIONS PRIVATELIMITED  </t>
  </si>
  <si>
    <t>NO 2584, 9TH MAINBANASHANKARI 2ND STAGE  BANGALORE IN560070</t>
  </si>
  <si>
    <t>company@ibtspl.com</t>
  </si>
  <si>
    <t>U80904KA2011NPL058386</t>
  </si>
  <si>
    <t xml:space="preserve">LANDMARK INSTITUTION FOR SKILLS TRAINING PRIVATE LIMITED  </t>
  </si>
  <si>
    <t>1st Floor, 77 Town Centre, Building No. 3,West Wing, Off HAL Airport Road, Yamlur P.O.,  BangaloreBangaloreIN560037</t>
  </si>
  <si>
    <t>U80904KA2010PTC054123</t>
  </si>
  <si>
    <t xml:space="preserve">EDUTRENDZ AKADEMIA PRIVATE LIMITED   </t>
  </si>
  <si>
    <t>153, Kammanahalli Main Road,   BangaloreBangaloreIN560084</t>
  </si>
  <si>
    <t>tg_jayanthi@yahoo.co.in</t>
  </si>
  <si>
    <t>U80904KA2010PTC054122</t>
  </si>
  <si>
    <t xml:space="preserve">LASWA TECHNOLOGIES PRIVATE LIMITED   </t>
  </si>
  <si>
    <t>ABOVE RELIANCE FRESH, M S R MAIN ROADMATHIKERE  BANGALORE IN560054</t>
  </si>
  <si>
    <t>U80904KA2010PTC054111</t>
  </si>
  <si>
    <t xml:space="preserve">ASCENT LANTECH PRIVATE LIMITED   </t>
  </si>
  <si>
    <t>No.157/A,36th Cross, 9th Main,5th Block, Jayanagar,  BangaloreBangaloreIN560041</t>
  </si>
  <si>
    <t>savitha@inlinguabangalore.com</t>
  </si>
  <si>
    <t>U80904KA2010PTC053153</t>
  </si>
  <si>
    <t xml:space="preserve">SIMPLILEARN SOLUTIONS PRIVATE LIMITED   </t>
  </si>
  <si>
    <t>Manoj Arcade, #53/1 C, 24th Main2nd Sector, HSR Layout, Harlkunte  BangaloreBangaloreIN560102</t>
  </si>
  <si>
    <t>tukrishna@gmail.com</t>
  </si>
  <si>
    <t>U80904KA2010PTC052679</t>
  </si>
  <si>
    <t xml:space="preserve">BODHIH TRAINING SOLUTIONS PRIVATELIMITED  </t>
  </si>
  <si>
    <t>NO 25, 2ND FLOOR, 2ND MAIN, MUNI REDDY LAYOUT,OFF BANASWADI RING ROAD, NEAR HORMAVU CIRCLE,  BANGALORE IN560043</t>
  </si>
  <si>
    <t>U80904KA2009PTC050777</t>
  </si>
  <si>
    <t xml:space="preserve">AZYME BIOSCIENCES PRIVATE LIMITED   </t>
  </si>
  <si>
    <t>NO.1188/20, 26TH MAIN ROAD9TH BLOCK, JAYANAGAR  BANGALORE IN560069</t>
  </si>
  <si>
    <t>info@azymebio.com</t>
  </si>
  <si>
    <t>U80904KA2009PTC050504</t>
  </si>
  <si>
    <t xml:space="preserve">GREENWELL EDUCATION AND CONSULTANCYPRIVATE LIMITED  </t>
  </si>
  <si>
    <t>532, NGEF LAYOUT, 8TH MAIN, 1ST CROSS,SADANANDA NAGAR,  BANGALOREBangaloreIN560038</t>
  </si>
  <si>
    <t>U80904KA2009PTC049580</t>
  </si>
  <si>
    <t xml:space="preserve">SUCCESSNEXT LIFE ACADEMY PRIVATE LIMITED   </t>
  </si>
  <si>
    <t>007,SRADDHA SPRING FIELDS,VIJAYA BANK EXTENSION,BANASWADI POST  BANGALORE IN560043</t>
  </si>
  <si>
    <t>U80904KA2008PTC048200</t>
  </si>
  <si>
    <t xml:space="preserve">OZONE EXPERIENTIAL LEARNING TECHNOLOGIES PRIVATE LIMITED  </t>
  </si>
  <si>
    <t>No.5 5th Main 12th Block Kumara Park West   Bangalore IN560020</t>
  </si>
  <si>
    <t>vinay@oelt.co.in</t>
  </si>
  <si>
    <t>U80904KA2008PTC047148</t>
  </si>
  <si>
    <t xml:space="preserve">MANAS CENTRE FOR TRAINING ANDDEVELOPMENT PRIVATE LIMITED  </t>
  </si>
  <si>
    <t># 73/1, RATNAVILAS ROADBASAVANAGUDI  BANGALOREBangaloreIN560004</t>
  </si>
  <si>
    <t>manas.bangalore@gmail.com</t>
  </si>
  <si>
    <t>U80904KA2007PTC043768</t>
  </si>
  <si>
    <t xml:space="preserve">KNOWLEDGE QUOTIENT EDUCATION SERVICESINDIA PRIVATE LIMITED  </t>
  </si>
  <si>
    <t>B-402, ZEN GARDENS,NO.6, ARTILLERY ROAD, ULSOOR,  BANGALORE IN560008</t>
  </si>
  <si>
    <t>bhoomak@gmail.com</t>
  </si>
  <si>
    <t>U80904KA2007PTC043359</t>
  </si>
  <si>
    <t xml:space="preserve">TUTORVISTA EDUCATION INDIA PRIVATE LIMITED  </t>
  </si>
  <si>
    <t>No.10, 3rd MainAshwini layout , Ejipura  BangaloreBangaloreIN560047</t>
  </si>
  <si>
    <t>U80904KA2005PTC036455</t>
  </si>
  <si>
    <t xml:space="preserve">TURTLE MENTORS PRIVATE LIMITED   </t>
  </si>
  <si>
    <t>65, 3RD CROSS, I MAIN,II STAGE, GRUHALAKSHMILAYOUT, KAMALANAGAR  BANGLORE. IN560079</t>
  </si>
  <si>
    <t>orion.gopal@gmail.com</t>
  </si>
  <si>
    <t>U80904KA2005PTC036199</t>
  </si>
  <si>
    <t xml:space="preserve">EDUSPIRE SERVICES PRIVATE LIMITED   </t>
  </si>
  <si>
    <t>JAIN NIWAS, 18/6, 3RD CROSSNANDIDURGA EXTN,JAYAMAHAL BANGALORE.  JAYAMAHAL BANGALORE. IN560046</t>
  </si>
  <si>
    <t>eduspire@gmail.com</t>
  </si>
  <si>
    <t>U80904KA2005PTC035545</t>
  </si>
  <si>
    <t xml:space="preserve">ASAP TUTOR PRIVATE LIMITED   </t>
  </si>
  <si>
    <t>"NANDA GOKULA", NO.31, 7TH CROSS,6TH 'B' MAIN, HMT LAYOUT,R.T.NAGAR POST,  Bangalore IN560032</t>
  </si>
  <si>
    <t>mandana.prapanch@gmail.com</t>
  </si>
  <si>
    <t>U80904KA1999PTC025034</t>
  </si>
  <si>
    <t xml:space="preserve">VIJAYA CLASSES PRIVATE LIMITED   </t>
  </si>
  <si>
    <t>'VISHWAJYOTHI', NO.17, I BLOCKI MAIN, 80 FEET ROADNAGARA- BHAVI, II STAGE, BANGALORE-72.  BANGALORE IN560072</t>
  </si>
  <si>
    <t>U80904KA1996PTC020124</t>
  </si>
  <si>
    <t xml:space="preserve">CANADIAN SCHOOL OF INDIA PRIVATE LIMITED   </t>
  </si>
  <si>
    <t>csib@vsnl.com</t>
  </si>
  <si>
    <t>U80903KA2016PTC096587</t>
  </si>
  <si>
    <t xml:space="preserve">INFINITE TUTELAGE EDUCATION PRIVATELIMITED  </t>
  </si>
  <si>
    <t>House No.23, Ground Floor, 11th Cross,B Block, 8th Main, Vinayakanagara, Murugeshpalya,  BangaloreBangaloreIN560017</t>
  </si>
  <si>
    <t>garla.reddy@gmail.com</t>
  </si>
  <si>
    <t>U80903KA2016PTC095843</t>
  </si>
  <si>
    <t xml:space="preserve">ANWESHANA EDUCATIONAL INSTITUTIONPRIVATE LIMITED  </t>
  </si>
  <si>
    <t>NO.2-12, VINAYAKA BADAVANE,K R NAGARA  MYSOREMysoreIN571602</t>
  </si>
  <si>
    <t>girishhn76@gmail.com</t>
  </si>
  <si>
    <t>U80903KA2016PTC095341</t>
  </si>
  <si>
    <t xml:space="preserve">EDUTOUCH EDUCATION PRIVATE LIMITED   </t>
  </si>
  <si>
    <t>A-305, MANTRI TRANQUIL, KANAKAPURA ROADGUBBALALA  BANGALOREBangaloreIN560061</t>
  </si>
  <si>
    <t>tinytranquilites@yahoo.com</t>
  </si>
  <si>
    <t>U80903KA2016PTC093156</t>
  </si>
  <si>
    <t xml:space="preserve">VTHETRAINER PRIVATE LIMITED   </t>
  </si>
  <si>
    <t>Sy No.66/1/14, H.No.602, 4th 'A' Main,13th Cross, Viratnagar, Bommanahalli,  BangaloreBangaloreIN560068</t>
  </si>
  <si>
    <t>meeravenkat225@gmail.com</t>
  </si>
  <si>
    <t>U80903KA2016PTC092605</t>
  </si>
  <si>
    <t xml:space="preserve">TALENT 2 SUCCESS LEARNING PRIVATELIMITED  </t>
  </si>
  <si>
    <t>665, RANGA COLONY,BANNERGHATTA ROAD,  BANGALOREBangaloreIN560076</t>
  </si>
  <si>
    <t>CEO@T2SLEARNING.COM</t>
  </si>
  <si>
    <t>U80903KA2016PTC086742</t>
  </si>
  <si>
    <t xml:space="preserve">ESCALATOR INNOVATIONS PRIVATE LIMITED   </t>
  </si>
  <si>
    <t>No. 2209, 2nd Floor, 17th Main5th E Cross HAL 2nd Stage, Indiranagar  Bangalore IN560038</t>
  </si>
  <si>
    <t>escalatorinnovations@gmail.com</t>
  </si>
  <si>
    <t>U80903KA2016PTC086146</t>
  </si>
  <si>
    <t xml:space="preserve">UPSQOOL EDUCATION PRIVATE LIMITED   </t>
  </si>
  <si>
    <t>#6/5, (GD Kenilworth Apartments),Gangadhar Chetty Road, Ulsoor  BANGALORE IN560042</t>
  </si>
  <si>
    <t>srivathsan.aparajithan@gmail.com</t>
  </si>
  <si>
    <t>U80903KA2016PTC086032</t>
  </si>
  <si>
    <t xml:space="preserve">BRIGHTGATE EDUCATION PRIVATE LIMITED   </t>
  </si>
  <si>
    <t># 60, Maathapitha Nilaya, Near Prakruthi NagarThotada Guddadahalli, Nagasandra Post  Bangalore IN560073</t>
  </si>
  <si>
    <t>md@themotherland.in</t>
  </si>
  <si>
    <t>U80903KA2016PTC085866</t>
  </si>
  <si>
    <t xml:space="preserve">SOLOCUBES TECH PRIVATE LIMITED   </t>
  </si>
  <si>
    <t>Sai Complex, 4th Floor, East Wing, 1/1 Museum RoadBehind M.G Road Corporation Bank Building  Bangalore IN560001</t>
  </si>
  <si>
    <t>ponnaganti.ramesh@gmail.com</t>
  </si>
  <si>
    <t>U80903KA2016PTC085790</t>
  </si>
  <si>
    <t xml:space="preserve">TAILWIND ACADEMY PRIVATE LIMITED   </t>
  </si>
  <si>
    <t>305, Sri Lorven Home, 21st Cross,2A Main, Vignana Nagar,  Bangalore IN560075</t>
  </si>
  <si>
    <t>Sandhyanair22sa@Rediffmail.com</t>
  </si>
  <si>
    <t>U80903KA2016PTC085077</t>
  </si>
  <si>
    <t xml:space="preserve">IDEALEDUCRAFT TECHNOLOGIES PRIVATELIMITED  </t>
  </si>
  <si>
    <t>No.4966Muthyalpete  MulbagalKolarIN563131</t>
  </si>
  <si>
    <t>hemanthvk@gmail.com</t>
  </si>
  <si>
    <t>U80903KA2016OPC086059</t>
  </si>
  <si>
    <t xml:space="preserve">TRAINING-LADDER CONSULTANTS (OPC)PRIVATE LIMITED  </t>
  </si>
  <si>
    <t>40/1, LAKE SHORE HOMES, KASAVANAHALLI VILAAGE,SARAJAPUR ROAD  BANAGLORE IN560035</t>
  </si>
  <si>
    <t>U80903KA2015PTC084972</t>
  </si>
  <si>
    <t xml:space="preserve">REWISER EDUCATIONAL SERVICES PRIVATELIMITED  </t>
  </si>
  <si>
    <t>005, Olympus2, Prestige Acropolis,20, Hosur Road,  BangaloreBangaloreIN560029</t>
  </si>
  <si>
    <t>neerajkhanna123@gmail.com</t>
  </si>
  <si>
    <t>U80903KA2015PTC084733</t>
  </si>
  <si>
    <t xml:space="preserve">IYENGAR EDUCATION SERVICES PRIVATELIMITED  </t>
  </si>
  <si>
    <t>No.11 Airawatham, 10th Cross,1st Main,Prasanth Nagar,  Bangalore IN560079</t>
  </si>
  <si>
    <t>adikris02@gmail.com</t>
  </si>
  <si>
    <t>U80903KA2015PTC083781</t>
  </si>
  <si>
    <t xml:space="preserve">SHAW ACADEMY EDUCATION PRIVATE LIMITED   </t>
  </si>
  <si>
    <t>8th Floor, International Tech ParkDiscoverer Tower, Whitefield  BangaloreBangaloreIN560066</t>
  </si>
  <si>
    <t>adrian@shawacademy.com</t>
  </si>
  <si>
    <t>U80903KA2015PTC083663</t>
  </si>
  <si>
    <t xml:space="preserve">LAKSHYALEADERS EDUCATION SOFTWAREPRIVATE LIMITED  </t>
  </si>
  <si>
    <t>NO.62,7TH A CROSSIST MAIN, MICO LAYOUT,BANK COLONY,BTM 2ND STAGE  BANGALOREBangaloreIN560076</t>
  </si>
  <si>
    <t>abhijeet@lakshya.io</t>
  </si>
  <si>
    <t>U80903KA2015PTC083412</t>
  </si>
  <si>
    <t xml:space="preserve">SUCCESSFUL MINDS INTERNET PRIVATELIMITED  </t>
  </si>
  <si>
    <t>NO.1, 2ND AND 3RD FLOOR, 11TH MAIN ROADVASANTH NAGAR  bangaloreBangaloreIN560052</t>
  </si>
  <si>
    <t>mohammed.haseeb119@gmail.com</t>
  </si>
  <si>
    <t>U80903KA2015PTC082823</t>
  </si>
  <si>
    <t xml:space="preserve">VCHALK EDUCATION PRIVATE LIMITED   </t>
  </si>
  <si>
    <t>NO 426,41ST CROSS,9TH MAIN5TH BLOCK,JAYANAGAR  BANGALOREBangaloreIN560041</t>
  </si>
  <si>
    <t>anil@vchalk.org</t>
  </si>
  <si>
    <t>U80903KA2015PTC082693</t>
  </si>
  <si>
    <t xml:space="preserve">CATIN EDUCATIONAL SERVICES PRIVATELIMITED  </t>
  </si>
  <si>
    <t>NO 203, 4TH CROSS, 3RD BLOCKHRBR LAYOUT,  BENGALURUBangaloreIN560043</t>
  </si>
  <si>
    <t>U80903KA2015PTC082636</t>
  </si>
  <si>
    <t xml:space="preserve">TALKING YAK ENGLISH LEARNING PRIVATELIMITED  </t>
  </si>
  <si>
    <t>1st Floor, Rathna Building143, Richmond Road, Rathna Avenue  BangaloreBangaloreIN560025</t>
  </si>
  <si>
    <t>tlatinovich.din@vxvpn.com</t>
  </si>
  <si>
    <t>U80903KA2015PTC082568</t>
  </si>
  <si>
    <t xml:space="preserve">SHANON EDUCATION SERVICES PRIVATELIMITED  </t>
  </si>
  <si>
    <t>No.68, 1st Main Road,Vivekananda Nagar,  Bangalore IN560085</t>
  </si>
  <si>
    <t>info@frenchconnexiongroup.com</t>
  </si>
  <si>
    <t>U80903KA2015PTC082537</t>
  </si>
  <si>
    <t xml:space="preserve">ONLINE MARKETING INSTITUTE &amp; TRAININGPRIVATE LIMITED  </t>
  </si>
  <si>
    <t>No.4, ADITHYA CHAMBERS, 2ND FLOOR,1ST MAIN ROAD,2ND BLOCK, 3RD PHASE,BASAVESHWARNAGAR  BANGALOREBangaloreIN560079</t>
  </si>
  <si>
    <t>ravi.kiran8725@gmail.com</t>
  </si>
  <si>
    <t>U80903KA2015PTC082414</t>
  </si>
  <si>
    <t xml:space="preserve">SYNC4 EDUCARE PRIVATE LIMITED   </t>
  </si>
  <si>
    <t>NO.831, 8TH E MAIN, 2ND A CROSS FIRST BLOCKHRBR KALYANA NAGAR  BANGALOREBangaloreIN560043</t>
  </si>
  <si>
    <t>basawarajnb@gmail.com</t>
  </si>
  <si>
    <t>U80903KA2015PTC082322</t>
  </si>
  <si>
    <t xml:space="preserve">LORATIS SETMYCAREER.NET PRIVATE LIMITED   </t>
  </si>
  <si>
    <t>No.14, 2nd Main Road, 1st Floor, Nanjappa ReddyLayout, Opposite to Passport Office Koramangala  BangaloreBangaloreIN560095</t>
  </si>
  <si>
    <t>nandkishore.rathi@gmail.com</t>
  </si>
  <si>
    <t>U80903KA2015PTC082100</t>
  </si>
  <si>
    <t xml:space="preserve">CSCE EDU SKILLS PRIVATE LIMITED   </t>
  </si>
  <si>
    <t>1218 BK STREET, DEVARAJA MOHALLA,NEAR SHIVA PRASAD HOTEL  MYSOREMysoreIN570001</t>
  </si>
  <si>
    <t>manjuhj@yahoo.com</t>
  </si>
  <si>
    <t>U80903KA2015PTC082092</t>
  </si>
  <si>
    <t xml:space="preserve">ISDC PROJECTS INDIA PRIVATE LIMITED   </t>
  </si>
  <si>
    <t>No 10/1, 4th floor,Lakshminarayana ComplexVasanthnagar, Bangalore  BangaloreBangaloreIN560052</t>
  </si>
  <si>
    <t>tom.mannapurathu@gmail.com</t>
  </si>
  <si>
    <t>U80903KA2015PTC081541</t>
  </si>
  <si>
    <t xml:space="preserve">WINSPIRATION EDUCATIONAL SERVICESPRIVATE LIMITED  </t>
  </si>
  <si>
    <t># 670, 2ND FLOOR, RBI LAYOUT,KOTHANUR (V), JP NAGAR 7TH PHASE  BANGALOREBangaloreIN560078</t>
  </si>
  <si>
    <t>chinta.sanjeev@googlemail.com</t>
  </si>
  <si>
    <t>U80903KA2015PTC081485</t>
  </si>
  <si>
    <t xml:space="preserve">ATQM LEARNING SOLUTIONS PRIVATE LIMITED   </t>
  </si>
  <si>
    <t>No. 1101, 3rd Floor, 24th MainJ P Nagar 1st Phase  Bangalore IN560078</t>
  </si>
  <si>
    <t>ankit@quizizz.com</t>
  </si>
  <si>
    <t>U80903KA2015PTC081327</t>
  </si>
  <si>
    <t xml:space="preserve">PFI ACADEMY PRIVATE LIMITED   </t>
  </si>
  <si>
    <t>#16, 4th Main Road2nd Statge Vinyaka layout, Marenhalli, Vijayanagar  BANGALOREBangaloreIN560040</t>
  </si>
  <si>
    <t>U80903KA2015PTC081294</t>
  </si>
  <si>
    <t xml:space="preserve">TEACHEDISON SOLUTIONS PRIVATE LIMITED   </t>
  </si>
  <si>
    <t>Level8,Tower1,UmiyaBusinessBayCessnaBusinessPark,KadubeesanahalliMarathahalli-SarjapurOuterRingRoad  Bangalore IN560103</t>
  </si>
  <si>
    <t>deepak@teachedison.com</t>
  </si>
  <si>
    <t>U80903KA2015PTC081107</t>
  </si>
  <si>
    <t xml:space="preserve">HAWK EYE EDU SOLUTION PRIVATE LIMITED   </t>
  </si>
  <si>
    <t>NO.2080/1, 38TH CROSS, 1ST FLOOREAST END, "B" MAIN, 9TH BLOCK JAYANAGAR  BANGLOREBangaloreIN560069</t>
  </si>
  <si>
    <t>info@eduhawk.com</t>
  </si>
  <si>
    <t>U80903KA2015PTC080927</t>
  </si>
  <si>
    <t xml:space="preserve">NIRIVA LEARNING PRIVATE LIMITED   </t>
  </si>
  <si>
    <t>NO.55 RS TOWER,BOMMASANDRA VILLAGEHOSUR MAIN RD,ELECTRONIC CITY POST,ANEKAL TQ  BANGALOREBangaloreIN560099</t>
  </si>
  <si>
    <t>WALLS.CPS@GMAIL.COM</t>
  </si>
  <si>
    <t>U80903KA2015PTC080913</t>
  </si>
  <si>
    <t xml:space="preserve">AIFOS EDUCATION PRIVATE LIMITED   </t>
  </si>
  <si>
    <t>NO 8, BHARATH HOUSING CO-OPERATIVE SOCIETYVIRAT NAGAR, BOMMANAHALLI  BANGALOREBangaloreIN560068</t>
  </si>
  <si>
    <t>arifatanjum@gmail.com</t>
  </si>
  <si>
    <t>U80903KA2015PTC080895</t>
  </si>
  <si>
    <t xml:space="preserve">RIVERDREAMS EDUCATION CONSULTANCYPRIVATE LIMITED  </t>
  </si>
  <si>
    <t>#2, FRONT HOUSERMS COLONY, SEEGAHALLI MAIN ROAD, VIRGO NAGAR  BANGALOREBangaloreIN560049</t>
  </si>
  <si>
    <t>doosettyjeevan@gmail.com</t>
  </si>
  <si>
    <t>U80903KA2015PTC080874</t>
  </si>
  <si>
    <t xml:space="preserve">NOITACUDE EDUCATIONAL SERVICES PRIVATELIMITED  </t>
  </si>
  <si>
    <t>No.42, 2nd Floor, Sama TowersChurch Street  Bangalore IN560001</t>
  </si>
  <si>
    <t>chetanjaiswal55@gmail.com</t>
  </si>
  <si>
    <t>U80903KA2015PTC080552</t>
  </si>
  <si>
    <t xml:space="preserve">SIDDI CLASSES PRIVATE LIMITED   </t>
  </si>
  <si>
    <t>KVS PINNACLE, # 701 &amp; 703, 3"1 FLOORRM NAGAR MAIN ROAD, OMBR LAYOUT, BANASWADI  BANGALOREBangaloreIN560043</t>
  </si>
  <si>
    <t>physicsflavour@gmail.com</t>
  </si>
  <si>
    <t>U80903KA2015PTC080343</t>
  </si>
  <si>
    <t xml:space="preserve">GADIN LEARNING SERVICES PRIVATE LIMITED   </t>
  </si>
  <si>
    <t>37/2, DOOR NO 202, II FLOOR,SOMASANDRAPALAYA JUNCTION, HSR LAYOUT  BANGALOREBangaloreIN560102</t>
  </si>
  <si>
    <t>U80903KA2015PTC080221</t>
  </si>
  <si>
    <t xml:space="preserve">DOTS LEARNING ACADEMY PRIVATE LIMITED   </t>
  </si>
  <si>
    <t>NO.139, TROPICAL PARADISE LAYOUTNEXT TO SOBHA CINNAMON, KUDLU, HARALUR ROAD  BANGALOREBangaloreIN560068</t>
  </si>
  <si>
    <t>reachus@dotsmontessori.com</t>
  </si>
  <si>
    <t>U80903KA2015PTC080062</t>
  </si>
  <si>
    <t xml:space="preserve">CETMAS EDUTECH PRIVATE LIMITED   </t>
  </si>
  <si>
    <t>No 532, 6TH Cross,AGBG Layout  BangaloreBangaloreIN560090</t>
  </si>
  <si>
    <t>cjmindia2003@gmail.com</t>
  </si>
  <si>
    <t>U80903KA2015PTC080054</t>
  </si>
  <si>
    <t xml:space="preserve">OUR WORLD EDUSOLUTIONS PRIVATE LIMITED   </t>
  </si>
  <si>
    <t>NO.659, 5TH MAIN OMBR LAYOUTBANASWADI  BANGALOREBangaloreIN560042</t>
  </si>
  <si>
    <t>shrikanthhr5@gmail.com</t>
  </si>
  <si>
    <t>U80903KA2015PTC080051</t>
  </si>
  <si>
    <t xml:space="preserve">EDUSOURCE INFORMATICS PRIVATE LIMITED   </t>
  </si>
  <si>
    <t>No. 1364, MNR ARCADE, 41ST MAIN, K.P. ROAD,SARAKKI GATE,  BANGALOREBangaloreIN560078</t>
  </si>
  <si>
    <t>reddyandassociates2002@gmail.com</t>
  </si>
  <si>
    <t>U80903KA2015PTC079982</t>
  </si>
  <si>
    <t xml:space="preserve">EDUCATREE TRAINING AND CONSULTINGPRIVATE LIMITED  </t>
  </si>
  <si>
    <t>#161, "SriLaxmi Krupa", Hoysala Nagar,Police Layout, Beeranahally Kere  HassanHassanIN573201</t>
  </si>
  <si>
    <t>cetskills@gmail.com</t>
  </si>
  <si>
    <t>U80903KA2015PTC079877</t>
  </si>
  <si>
    <t xml:space="preserve">Y SQUARE ACADEMY PRIVATE LIMITED   </t>
  </si>
  <si>
    <t>111, BCHE SOCIETY7TH CROSS, VIDYAGIRI LAYOUT,NAGARABHAVI  BANGALOREBangaloreIN560072</t>
  </si>
  <si>
    <t>mca@ssrshetty.co.in</t>
  </si>
  <si>
    <t>U80903KA2015PTC079810</t>
  </si>
  <si>
    <t xml:space="preserve">APNA DESH RESEARCH &amp; EDUCATION PRIVATELIMITED  </t>
  </si>
  <si>
    <t>No 102-38, N-SRIRAJ APPARTMENT, 1SSRIKANTESHWARA NAGAR MAHALAKSHMI LAYOUT  Bangalore IN560096</t>
  </si>
  <si>
    <t>venu.journalist@gmail.com</t>
  </si>
  <si>
    <t>U80903KA2015PTC079691</t>
  </si>
  <si>
    <t xml:space="preserve">HIMAWARI GAKKUEN LEARNING ACADEMYPRIVATE LIMITED  </t>
  </si>
  <si>
    <t>Level-2, Park Square, No.15036th Cross, Jayanagar 7th Block,  BengaluruBangaloreIN560082</t>
  </si>
  <si>
    <t>vw0417@yahoo.co.jp</t>
  </si>
  <si>
    <t>U80903KA2015PTC079634</t>
  </si>
  <si>
    <t xml:space="preserve">SCHOLARMINDS EDUVENTURES PRIVATE LIMITED   </t>
  </si>
  <si>
    <t>No. 21 &amp; 22, Second FloorKaggadasapura Main Road, CV Raman Nagar  BangaloreBangaloreIN560093</t>
  </si>
  <si>
    <t>sheetal.107@gmail.com</t>
  </si>
  <si>
    <t>U80903KA2015PTC079559</t>
  </si>
  <si>
    <t xml:space="preserve">GLOBALALLIANCE WORLD EDUCATIONALCONSORTIUM PRIVATE LIMITED  </t>
  </si>
  <si>
    <t>No.122,BRIGRADE MEADOWS,FLAT No. B-1033,10th BLOCK,UDAYAPURA, KANAKAPURA ROAD  BengaluruBangaloreIN560082</t>
  </si>
  <si>
    <t>vcharlu@gmail.com</t>
  </si>
  <si>
    <t>U80903KA2015PTC079555</t>
  </si>
  <si>
    <t xml:space="preserve">SISWA HUB FOR EDUCATION PRIVATE LIMITED   </t>
  </si>
  <si>
    <t>No. 30/8,A, Multi Diamond Apt, No 211, First Floor6th Main,11th Cross, Balaji Layout, Kodigehalli  BangaloreBangaloreIN560092</t>
  </si>
  <si>
    <t>info@innovatorlearning.in</t>
  </si>
  <si>
    <t>U80903KA2015PTC079356</t>
  </si>
  <si>
    <t xml:space="preserve">ABEL TRAINING PRIVATE LIMITED   </t>
  </si>
  <si>
    <t>NO.75/1,11TH CROSS1ST STAGE, INDIRANAGAR  BENGALURUBangaloreIN560038</t>
  </si>
  <si>
    <t>Vijay.c@abelcorp.co.in</t>
  </si>
  <si>
    <t>U80903KA2015PTC078650</t>
  </si>
  <si>
    <t xml:space="preserve">EZEESMART EDUCATION PRIVATE LIMITED   </t>
  </si>
  <si>
    <t>NO. 164, AMAR JYOTI LAYOUT,INTERMEDIATE RING ROAD, DOMLUR,  BANGALOREBangaloreIN560071</t>
  </si>
  <si>
    <t>finance@helloclass.com</t>
  </si>
  <si>
    <t>U80903KA2015PTC078522</t>
  </si>
  <si>
    <t xml:space="preserve">NGSF EDU PRIVATE LIMITED   </t>
  </si>
  <si>
    <t>No.458, 38th Cross, Rajajinagar2nd Block,  BangaloreBangaloreIN560010</t>
  </si>
  <si>
    <t>murali.kailasam@illume-tech.com</t>
  </si>
  <si>
    <t>U80903KA2015PTC078363</t>
  </si>
  <si>
    <t xml:space="preserve">EDURECORDS EDUCATION SERVICES PRIVATELIMITED  </t>
  </si>
  <si>
    <t>GROUND FLOOR, NO. 16 (OLD 311), 10TH MAINJAYANAGAR  BANGALOREBangaloreIN560011</t>
  </si>
  <si>
    <t>U80903KA2015OPC084288</t>
  </si>
  <si>
    <t xml:space="preserve">REVANKAR EDUCATIONS (OPC) PRIVATELIMITED  </t>
  </si>
  <si>
    <t>35, 2nd Stage, 6th Main Road,K.H.B. 2nd Stage, Indl. Town  Bangalore IN560079</t>
  </si>
  <si>
    <t>mrinaliganesh@gmail.com</t>
  </si>
  <si>
    <t>U80903KA2015OPC083567</t>
  </si>
  <si>
    <t xml:space="preserve">PRIMUS VERBUM (OPC) PRIVATE LIMITED   </t>
  </si>
  <si>
    <t>NO.1306/34, MAGADI ROAD (MR)CRV NAGAR  BANGALORE IN560079</t>
  </si>
  <si>
    <t>harish.educator@gmail.com</t>
  </si>
  <si>
    <t>U80903KA2015OPC082110</t>
  </si>
  <si>
    <t xml:space="preserve">GOODGUIDE EDUCATIONAL ACADEMY PRIVATELIMITED (OPC)  </t>
  </si>
  <si>
    <t>#83, Koramangala Industrial Area   Bangalore IN560095</t>
  </si>
  <si>
    <t>U80903KA2015OPC078588</t>
  </si>
  <si>
    <t xml:space="preserve">ENSENZA KNOWLEDGE SOLUTIONS PRIVATELIMITED (OPC)  </t>
  </si>
  <si>
    <t>467 A 1ST FLOOR 16TH A CROSSIDEAL HOMES TOWNSHIP R R NAGAR  BANGALORE IN560098</t>
  </si>
  <si>
    <t>hemad.77@gmail.com</t>
  </si>
  <si>
    <t>U80903KA2015NPL082781</t>
  </si>
  <si>
    <t xml:space="preserve">EXPAT EDUCATIONAL INSTITUTE   </t>
  </si>
  <si>
    <t>U74999KA2016PTC093544</t>
  </si>
  <si>
    <t xml:space="preserve">HIGH PERFORMANCE ALCHEMY PRIVATE LIMITED   </t>
  </si>
  <si>
    <t>23/28 1st Floor, 58th Cross4th Block, Rajajinagar  BANGALOREBangaloreIN560010</t>
  </si>
  <si>
    <t>satishrao25@gmail.com</t>
  </si>
  <si>
    <t>U74999KA2016PTC093542</t>
  </si>
  <si>
    <t xml:space="preserve">GOLDEN PLOVER PRIVATE LIMITED   </t>
  </si>
  <si>
    <t>C-702, UKN ESPERANZA,VARTHUR MAIN ROAD,  BANGALOREBangaloreIN560066</t>
  </si>
  <si>
    <t>rohit.rmalik@gmail.com</t>
  </si>
  <si>
    <t>U74999KA2016PTC093539</t>
  </si>
  <si>
    <t xml:space="preserve">INNERVE POWER SOLUTIONS PRIVATE LIMITED   </t>
  </si>
  <si>
    <t>32/2, 2nd Floor , MCC TowerOpposite To Sigma Tech Park , Whitefield Main Road  RamgodanahalliBangaloreIN560066</t>
  </si>
  <si>
    <t>rajesh@innerve.co.in</t>
  </si>
  <si>
    <t>U74999KA2016PTC093538</t>
  </si>
  <si>
    <t xml:space="preserve">VINTEGRA SOLUTIONS PRIVATE LIMITED   </t>
  </si>
  <si>
    <t>NO 2446 2nd FLOOR 12th CROSS 10th MAIN 'E' BLOCKSAHAKARA NAGAR  BANGALOREBangaloreIN560092</t>
  </si>
  <si>
    <t>kiran@manahstudio.com</t>
  </si>
  <si>
    <t>U74999KA2016PTC093537</t>
  </si>
  <si>
    <t xml:space="preserve">SILKROAD BUSINESS CONSULTING PRIVATELIMITED  </t>
  </si>
  <si>
    <t>NO. 18 (NEW NO.13), 6TH MAIN ROAD, HOSAKEREHALLI,BANASHANKARI III STAGE  BANGALOREBangaloreIN560085</t>
  </si>
  <si>
    <t>U74999KA2016PTC093534</t>
  </si>
  <si>
    <t xml:space="preserve">MUSICEARN PRIVATE LIMITED   </t>
  </si>
  <si>
    <t>No.208, New No.18, Ground Floor6th Main Road, Vyalikaval  BENGALURUBangaloreIN560003</t>
  </si>
  <si>
    <t>ragash@musicearn.in</t>
  </si>
  <si>
    <t>U74999KA2016PTC093533</t>
  </si>
  <si>
    <t xml:space="preserve">GOOD-BEE LIFESTYLE SOLUTIONS PRIVATELIMITED  </t>
  </si>
  <si>
    <t>No 112, First Floor, A Block, SVR FLORAHaralukunte  BangaloreBangaloreIN560068</t>
  </si>
  <si>
    <t>aravindc@apartmentinglives.com</t>
  </si>
  <si>
    <t>U74999KA2016PTC093532</t>
  </si>
  <si>
    <t xml:space="preserve">ALLES SOLAR PRIVATE LIMITED   </t>
  </si>
  <si>
    <t># 549, 12th Cross, Ideal Homes,Rajarajeshwari Nagara, Bangalore South,  BangaloreBangaloreIN560098</t>
  </si>
  <si>
    <t>rajkumaralle@gmail.com</t>
  </si>
  <si>
    <t>U74999KA2016PTC093528</t>
  </si>
  <si>
    <t xml:space="preserve">IMKWIK INTERNET PRIVATE LIMITED   </t>
  </si>
  <si>
    <t>NO.32 (OLD NO.24),MUNIRAMAPPA GARDEN,KEB LAYOUTSANJAYNAGAR,GEDDALAHALLI  BANGALOREBangaloreIN560094</t>
  </si>
  <si>
    <t>aboutthechoice@gmail.com</t>
  </si>
  <si>
    <t>U74999KA2016PTC093524</t>
  </si>
  <si>
    <t xml:space="preserve">CURE FIT HEALTHCARE PRIVATE LIMITED   </t>
  </si>
  <si>
    <t># 48, 15th Main,15th Cross, HSR Layout, 4th Sector,  BangaloreBangaloreIN560102</t>
  </si>
  <si>
    <t>U74999KA2016PTC093515</t>
  </si>
  <si>
    <t xml:space="preserve">EKAA GENSET PRIVATE LIMITED   </t>
  </si>
  <si>
    <t>#10, KRISHNA KRUPA,7TH CROSS, J BLOCK, KORAMANGALA 3RD BLOCK  BANGALOREBangaloreIN560034</t>
  </si>
  <si>
    <t>ekaagensets@gmail.com</t>
  </si>
  <si>
    <t>U74999KA2016PTC093513</t>
  </si>
  <si>
    <t xml:space="preserve">BMF ENGINEERING SERVICES PRIVATE LIMITED   </t>
  </si>
  <si>
    <t>NO.305, 3RD FLOOR, D S MAX STREAKNESTHAROHALLI, DODDABALLAPUR MAIN ROAD  YELAHANKABangaloreIN560064</t>
  </si>
  <si>
    <t>stevieferns@gmail.com</t>
  </si>
  <si>
    <t>U74999KA2016PTC093512</t>
  </si>
  <si>
    <t xml:space="preserve">DIGISSOFTS TECHNOLOGIES PRIVATE LIMITED   </t>
  </si>
  <si>
    <t>VIDYANAGAR   SIRATumkurIN572137</t>
  </si>
  <si>
    <t>ajkr5387@gmail.com</t>
  </si>
  <si>
    <t>U74999KA2016PTC093504</t>
  </si>
  <si>
    <t xml:space="preserve">EMFORE JEWELTECH PRIVATE LIMITED   </t>
  </si>
  <si>
    <t>No. 113/B, 1st FloorMagadi Main Road  BangaloreBangaloreIN560023</t>
  </si>
  <si>
    <t>mukeshmmmehta@yahoo.com</t>
  </si>
  <si>
    <t>U74999KA2016PTC093503</t>
  </si>
  <si>
    <t xml:space="preserve">CURATECH PRIVATE LIMITED   </t>
  </si>
  <si>
    <t>777,JK Ashwath Lakshmi Heritage, 4th floor, 80fleet Road, Koramangala 4th Block  BangaloreBangaloreIN560034</t>
  </si>
  <si>
    <t>samirmitra@gmail.com</t>
  </si>
  <si>
    <t>U74999KA2016PTC093502</t>
  </si>
  <si>
    <t xml:space="preserve">OSBNET BROADBAND PRIVATE LIMITED   </t>
  </si>
  <si>
    <t># 9-654/B, Shaik Roza Road,Near Lal Hanuman Temple, Shahabazaar  GulbargaGulbargaIN585101</t>
  </si>
  <si>
    <t>naresh.chavan89@gmail.com</t>
  </si>
  <si>
    <t>U74999KA2016PTC093501</t>
  </si>
  <si>
    <t xml:space="preserve">EXPERTISEFACILITY SERVICES PRIVATELIMITED  </t>
  </si>
  <si>
    <t>NO 11 1ST FLOOR7TH CROSS AVALAHALLI BDA PARK  BANGALOREBangaloreIN560085</t>
  </si>
  <si>
    <t>balakrishna_canon@yahoo.co.in</t>
  </si>
  <si>
    <t>U74999KA2016PTC093500</t>
  </si>
  <si>
    <t xml:space="preserve">INNOVERRO BUSINESS SERVICES PRIVATELIMITED  </t>
  </si>
  <si>
    <t># 68, Byraveshwara Nilaya, 4th Cross,Vaastu Enclave, Next To Kudlu Village,Kudlu,  BangaloreBangaloreIN560068</t>
  </si>
  <si>
    <t>Priyanka.keshavagowda@gmail.com</t>
  </si>
  <si>
    <t>U74999KA2016PTC093496</t>
  </si>
  <si>
    <t xml:space="preserve">SPOONFUL INNOVATIONS PRIVATE LIMITED   </t>
  </si>
  <si>
    <t>NO.117/1, CHURCH STREET,LINGARAJAPURAM, ST THOMAS TOWN POST  BANGALOREBangaloreIN560084</t>
  </si>
  <si>
    <t>kirans26@yahoo.com</t>
  </si>
  <si>
    <t>U74999KA2016PTC093493</t>
  </si>
  <si>
    <t xml:space="preserve">FOURBERRY SERVICES PRIVATE LIMITED   </t>
  </si>
  <si>
    <t>C206, Neeladri Sadan, 4th Cross, Manjunatha LayoutMurugeshpalya  BangaloreBangaloreIN560017</t>
  </si>
  <si>
    <t>amit.tandon412@gmail.com</t>
  </si>
  <si>
    <t>U74999KA2016PTC093492</t>
  </si>
  <si>
    <t xml:space="preserve">HOTKHANA.COM MEDIA SERVICES PRIVATELIMITED  </t>
  </si>
  <si>
    <t>17/1, SVNR COMAPLEX24TH MAIN ROAD, 18TH CROSS, J.P NAGAR, 5TH PHASE  BANGALOREBangaloreIN560078</t>
  </si>
  <si>
    <t>kirti.poddar@hotkhana.com</t>
  </si>
  <si>
    <t>U74999KA2016PTC093487</t>
  </si>
  <si>
    <t xml:space="preserve">INFOSKATERS TECHNOLOGIES PRIVATE LIMITED   </t>
  </si>
  <si>
    <t>No.162/19, 32nd E Cross, 2nd Floor, 4th T BlockOpp to Rajiv Gandhi University, Jayanagar  BangaloreBangaloreIN560041</t>
  </si>
  <si>
    <t>U74999KA2016PTC093483</t>
  </si>
  <si>
    <t xml:space="preserve">EDPULSE EDUCATION TECHNOLOGY PRIVATELIMITED  </t>
  </si>
  <si>
    <t>No. 415R.T. Nagar  BangaloreBangaloreIN560032</t>
  </si>
  <si>
    <t>rahulj2907@gmail.com</t>
  </si>
  <si>
    <t>U74999KA2016PTC093477</t>
  </si>
  <si>
    <t xml:space="preserve">RIRITANA HOSPITALITY PRIVATE LIMITED   </t>
  </si>
  <si>
    <t>EMBASSY TECH SQUARE, 1ST FLOOR, TOWER DELTA,BLOCK B, KADUBEESANAHALLI VILLAGE, VARTHUR HOBLI  BANGALOREBangaloreIN560103</t>
  </si>
  <si>
    <t>nirmalbhardwaj94@gmail.com</t>
  </si>
  <si>
    <t>U74999KA2016PTC093475</t>
  </si>
  <si>
    <t xml:space="preserve">PFSI SOLUTIONS PRIVATE LIMITED   </t>
  </si>
  <si>
    <t>No 102 Eden Park,20 Vittal Mallya Road,  BangaloreBangaloreIN560001</t>
  </si>
  <si>
    <t>69alokagarwal@gmail.com</t>
  </si>
  <si>
    <t>U74999KA2016PTC093474</t>
  </si>
  <si>
    <t xml:space="preserve">CR CLOUD ACCOUNTING SERVICES PRIVATELIMITED  </t>
  </si>
  <si>
    <t>No. 74/2 Thimppa Reddy LayoutHulimavu Gate Bannerghatta Road  BangaloreBangaloreIN560076</t>
  </si>
  <si>
    <t>kishore@subsupport.co.uk</t>
  </si>
  <si>
    <t>U74999KA2016PTC093470</t>
  </si>
  <si>
    <t xml:space="preserve">GANILAKSHU ENGINEERING ENTERPRISESPRIVATE LIMITED  </t>
  </si>
  <si>
    <t>House No.2469 LIG, Ground Floor,3rd Phase, Yelahanka New Town,  BangaloreBangaloreIN560064</t>
  </si>
  <si>
    <t>govindarajubr@gmail.Com</t>
  </si>
  <si>
    <t>U74999KA2016PTC093468</t>
  </si>
  <si>
    <t xml:space="preserve">MAXPI TECHNOLOGIES PRIVATE LIMITED   </t>
  </si>
  <si>
    <t># 102, 1st and 2nd Floor17th Cross, 6th Sector  HSR LayoutBangaloreIN560102</t>
  </si>
  <si>
    <t>nayaneye@gmail.com</t>
  </si>
  <si>
    <t>U74999KA2016PTC093466</t>
  </si>
  <si>
    <t xml:space="preserve">MANAGEMENT WORKFORCE SOLUTIONS PRIVATELIMITED  </t>
  </si>
  <si>
    <t>#56, 10TH MAIN, CHANDRANAGAR,KUMARASWAMY LAYOUT  BANGALOREBangaloreIN560078</t>
  </si>
  <si>
    <t>harishaug8@gmail.com</t>
  </si>
  <si>
    <t>U74999KA2016PTC093463</t>
  </si>
  <si>
    <t xml:space="preserve">PARSHWANATH PROCESS PRIVATE LIMITED   </t>
  </si>
  <si>
    <t>Ward No.5, H.No.-1846, Patil Galli   BorgaonBelgaumIN591216</t>
  </si>
  <si>
    <t>sagarkoik1976@gmail.com</t>
  </si>
  <si>
    <t>U74999KA2016PTC093459</t>
  </si>
  <si>
    <t xml:space="preserve">AISTRA BIZPRO SERVICES PRIVATE LIMITED   </t>
  </si>
  <si>
    <t>162, Eshwara Nilaya, 4th CrossVenkateshwara Nagar, Jakkur Post, Bangalore North  BangaloreBangalore RuralIN560064</t>
  </si>
  <si>
    <t>kannika.sp@gmail.com</t>
  </si>
  <si>
    <t>U74999KA2016PTC093458</t>
  </si>
  <si>
    <t xml:space="preserve">PINAGIG TECHNOLOGIES PRIVATE LIMITED   </t>
  </si>
  <si>
    <t>NO.3098,10th Cross,1st Main(New 6th Main),GayathriNagar,  BangaloreBangaloreIN560021</t>
  </si>
  <si>
    <t>Nrrajiv.2012@gmail.com</t>
  </si>
  <si>
    <t>U74999KA2016PTC093455</t>
  </si>
  <si>
    <t xml:space="preserve">TENERCI HEALTHCARE PRIVATE LIMITED   </t>
  </si>
  <si>
    <t>A-106,CHARITHA BLOOSM,15/215th Cross,8th Main BEML Layout,Kundalahalli  BangaloreBangaloreIN560037</t>
  </si>
  <si>
    <t>vishwanathaps@gmail.com</t>
  </si>
  <si>
    <t>U74999KA2016PTC093441</t>
  </si>
  <si>
    <t xml:space="preserve">PINTWORKS ONLINE SOLUTIONS PRIVATELIMITED  </t>
  </si>
  <si>
    <t>Flat # 12,2nd Flr, Ratna Villa Apartments,No.11/1,1st Cross, S.R.Layout, Obamma Line, Murugeshpalya,  BangaloreBangaloreIN560017</t>
  </si>
  <si>
    <t>Rishabh050@gmail.com</t>
  </si>
  <si>
    <t>U74999KA2016PTC093438</t>
  </si>
  <si>
    <t xml:space="preserve">KANHERI TECHNOLOGIES PRIVATE LIMITED   </t>
  </si>
  <si>
    <t>First Floor, R H Kulkarni ComplexBVB College of Engineering &amp; Tech  VidyanagarDharwadIN580031</t>
  </si>
  <si>
    <t>Basuhampali@gmail.com</t>
  </si>
  <si>
    <t>U74999KA2016PTC093436</t>
  </si>
  <si>
    <t xml:space="preserve">AROMA ESSENTIALS BEAUTY SOLUTIONSPRIVATE LIMITED  </t>
  </si>
  <si>
    <t>B-004, GROUND FLOOR, PRISIM SOVERIGN,KUNDALAHALLI  BANGALOREBangaloreIN560037</t>
  </si>
  <si>
    <t>aromaessentials.madhu@gmail.com</t>
  </si>
  <si>
    <t>U74999KA2016PTC093435</t>
  </si>
  <si>
    <t xml:space="preserve">O2 QUEST CONSULTING PRIVATE LIMITED   </t>
  </si>
  <si>
    <t>NO. 4CM-402, OMBR LAYOUT, FLAT NO. GF-101BANASAWADI  BANGALOREBangaloreIN560043</t>
  </si>
  <si>
    <t>rkumardevendran@gmail.com</t>
  </si>
  <si>
    <t>U74999KA2016PTC093432</t>
  </si>
  <si>
    <t xml:space="preserve">CLUSTERBEAN TECHNOLOGIES PRIVATE LIMITED   </t>
  </si>
  <si>
    <t>178, 4th Main, 4th CrossMaithri Layout, Whitefield  BangaloreBangaloreIN560066</t>
  </si>
  <si>
    <t>jai.prakash.nethala@gmail.com</t>
  </si>
  <si>
    <t>U74999KA2016PTC093430</t>
  </si>
  <si>
    <t xml:space="preserve">QUALES MEDICA PRIVATE LIMITED   </t>
  </si>
  <si>
    <t>Shop No. 2,16/34, 23rd Cross, Adilakshmi PatalammaStreet, Ittimadu Main Road, BSK 3rd Stage  BangaloreBangaloreIN560085</t>
  </si>
  <si>
    <t>spmenon2016@gmail.com</t>
  </si>
  <si>
    <t>U74999KA2016PTC093429</t>
  </si>
  <si>
    <t xml:space="preserve">KIDS DENTAL CARE PRIVATE LIMITED   </t>
  </si>
  <si>
    <t>Plot No.282 Abhishek Building,Ramteerth Nagar  BelagaviBelgaumIN590016</t>
  </si>
  <si>
    <t>dr_rajesh@live.com</t>
  </si>
  <si>
    <t>U74999KA2016PTC093428</t>
  </si>
  <si>
    <t xml:space="preserve">STUDIO91 PRIVATE LIMITED   </t>
  </si>
  <si>
    <t>#. 3604, 5th Cross, 13th G Main,HAL 2nd Stage  BangaloreBangaloreIN560008</t>
  </si>
  <si>
    <t>deepakrd26@gmail.com</t>
  </si>
  <si>
    <t>U74999KA2016PTC093427</t>
  </si>
  <si>
    <t xml:space="preserve">EXPERT ENABLERS INDIA PRIVATE LIMITED   </t>
  </si>
  <si>
    <t>V M KRISHNA REDDY BUILDING 10TH CROSS APR KALYANABEGUR MAIN ROAD HONGASANDRA  BANGALOREBangaloreIN560068</t>
  </si>
  <si>
    <t>bharath.t2009@gmail.com</t>
  </si>
  <si>
    <t>U74999KA2016PTC093424</t>
  </si>
  <si>
    <t xml:space="preserve">BHAVYABHARAT COMMUNICATIONS SERVICESPRIVATE LIMITED  </t>
  </si>
  <si>
    <t>#87, Bhimajyothi NagarWest of Chord Road, 3rd Stage, Basaveshwar Nagar  BangaloreBangaloreIN560079</t>
  </si>
  <si>
    <t>dhananjay@bhavyabharath.com</t>
  </si>
  <si>
    <t>U74999KA2016PTC093422</t>
  </si>
  <si>
    <t xml:space="preserve">TALENTPAGES PRIVATE LIMITED   </t>
  </si>
  <si>
    <t>#468/7, NEW NO. 10/1, 27TH MAIN, 4TH CROSSVGS LAYOUT, EJIPURA, VIVEK NAGAR POST  BENGALURUBangaloreIN560047</t>
  </si>
  <si>
    <t>skinfotechindia@gmail.com</t>
  </si>
  <si>
    <t>U74999KA2016PTC093420</t>
  </si>
  <si>
    <t xml:space="preserve">LIGHT ART STUDIO PRIVATE LIMITED   </t>
  </si>
  <si>
    <t>No. 64, Ground FloorKilari Road, B V K Iyengar Road Cross  BangaloreBangaloreIN560053</t>
  </si>
  <si>
    <t>naveen.celgee@gmail.com</t>
  </si>
  <si>
    <t>U74999KA2016PTC093415</t>
  </si>
  <si>
    <t xml:space="preserve">MIISKY TECHNOVATION PRIVATE LIMITED   </t>
  </si>
  <si>
    <t>No. 211, Templer Street, 9th MainRaja Rajswari Nagara  BangaloreBangaloreIN560098</t>
  </si>
  <si>
    <t>g.jagan@aarmsvaluechain.com</t>
  </si>
  <si>
    <t>U74999KA2016PTC093414</t>
  </si>
  <si>
    <t xml:space="preserve">MICROSIDD INDIA PRIVATE LIMITED   </t>
  </si>
  <si>
    <t>NO 3048/4 3rd FLOOR, M k K ROADGAYATRI NAGAR  BANGALOREBangaloreIN560021</t>
  </si>
  <si>
    <t>pramod.siddhibio@gmail.com</t>
  </si>
  <si>
    <t>U74999KA2016PTC093405</t>
  </si>
  <si>
    <t xml:space="preserve">COURSECUBE PRIVATE LIMITED   </t>
  </si>
  <si>
    <t>No. 2, CPR TOWERS, 4TH FLOOR, 100FT RING ROAD1ST PHASE, 2ND STAGE, BTM Layout  BANGALOREBangaloreIN560076</t>
  </si>
  <si>
    <t>sdande16@gmail.com</t>
  </si>
  <si>
    <t>U74999KA2016PTC093404</t>
  </si>
  <si>
    <t xml:space="preserve">LAISHAN FACILITIES PRIVATE LIMITED   </t>
  </si>
  <si>
    <t>No. 8 10th Cross,Revenue Layout, Padmanabhanagar,  BengaluruBangaloreIN560070</t>
  </si>
  <si>
    <t>mahi.mtwo@gmail.com</t>
  </si>
  <si>
    <t>U74999KA2016PTC093403</t>
  </si>
  <si>
    <t xml:space="preserve">BODHISATTVA EDUTECH PRIVATE LIMITED   </t>
  </si>
  <si>
    <t>113, 3rd floor Kanaka Tower 4th phaseLayout Main Road JP Nagar  BangaloreBangaloreIN560078</t>
  </si>
  <si>
    <t>U74999KA2016PTC093400</t>
  </si>
  <si>
    <t xml:space="preserve">NETELIER CLOTHING PRIVATE LIMITED   </t>
  </si>
  <si>
    <t>NO. 3A, ELIGIN COURTEAGLE STREET, LANGFORD TOWN  BANGALOREBangaloreIN560025</t>
  </si>
  <si>
    <t>maithreyi.radhakrishnan@gmail.com</t>
  </si>
  <si>
    <t>U74999KA2016PTC093399</t>
  </si>
  <si>
    <t xml:space="preserve">ZOLHI TECHNOLOGIES PRIVATE LIMITED   </t>
  </si>
  <si>
    <t>No. 84, Puthrasonnenahalli, KethaganahalliPost, Budikote Hobli,Bangarpet Tq  KolarKolarIN563129</t>
  </si>
  <si>
    <t>U74999KA2016PTC093398</t>
  </si>
  <si>
    <t xml:space="preserve">LUXRUS CERAMIC SOLUTIONS PRIVATE LIMITED   </t>
  </si>
  <si>
    <t>279,'YUGO"8TH CROSS, I MAIN,SOUTH AVENUE LAYOUT,GOTTIGERE,  BANGALOREBangaloreIN560083</t>
  </si>
  <si>
    <t>mani@luxrus.in</t>
  </si>
  <si>
    <t>U74999KA2016PTC093397</t>
  </si>
  <si>
    <t xml:space="preserve">DSYDE ANALYTICS PRIVATE LIMITED   </t>
  </si>
  <si>
    <t>NO 15 INFANTRY ROADSHIVAJINAGAR  BANGALOREBangaloreIN560052</t>
  </si>
  <si>
    <t>anand71mathew@gmail.com</t>
  </si>
  <si>
    <t>U74999KA2016PTC093396</t>
  </si>
  <si>
    <t xml:space="preserve">HYBRID RETAIL PRIVATE LIMITED   </t>
  </si>
  <si>
    <t>949, Sriramapura, 23rd CrossDr. Shivaramkaranth Nagar, MCECHS Layout  BangaloreBangaloreIN560077</t>
  </si>
  <si>
    <t>ashwinkumard@soma.co.in</t>
  </si>
  <si>
    <t>U74999KA2016PTC093394</t>
  </si>
  <si>
    <t xml:space="preserve">PROVERBIUM APPSOLUTIONS PRIVATE LIMITED   </t>
  </si>
  <si>
    <t>1002 GROUND FLOORKALASTRINAGAR T DASARAHALLI  BANGALOREBangaloreIN560057</t>
  </si>
  <si>
    <t>amithpostbox@gmail.com</t>
  </si>
  <si>
    <t>U74999KA2016PTC093392</t>
  </si>
  <si>
    <t xml:space="preserve">PEOPLESAFE EHS TECHNOLOGIES PRIVATELIMITED  </t>
  </si>
  <si>
    <t>A 1505, ACTON BLOCK, BRIGADE METROPOLISMAHADEVAPURA, WHITEFIELD ROAD  BANGALOREBangaloreIN560048</t>
  </si>
  <si>
    <t>tiwaricm@gmail.com</t>
  </si>
  <si>
    <t>U74999KA2016PTC093389</t>
  </si>
  <si>
    <t xml:space="preserve">SPANTOOLS INTERNET PRIVATE LIMITED   </t>
  </si>
  <si>
    <t>No.429, 14th Cross, 11th 'A' MainMTB Area, Jayanagar 5th Block  BangaloreBangaloreIN560041</t>
  </si>
  <si>
    <t>info@spantools.com</t>
  </si>
  <si>
    <t>U74999KA2016PTC093388</t>
  </si>
  <si>
    <t xml:space="preserve">MSR HOSPITALITY SERVICES PRIVATE LIMITED   </t>
  </si>
  <si>
    <t>SY NO. 5/2, SINGASANDRA,HOSUR MAIN ROAD,  BANGALOREBangaloreIN560068</t>
  </si>
  <si>
    <t>bharath.1616@gmail.com</t>
  </si>
  <si>
    <t>U74999KA2016PTC093385</t>
  </si>
  <si>
    <t xml:space="preserve">GNOLL TECHNOLOGIES PRIVATE LIMITED   </t>
  </si>
  <si>
    <t>No.10E, Asset Enclave,7th Cross, Varthur Main RoadNear Palm Medows, Ramagondanahalli  BangaloreBangaloreIN560066</t>
  </si>
  <si>
    <t>suresh.srinivasan@gmail.com</t>
  </si>
  <si>
    <t>U74999KA2016PTC093384</t>
  </si>
  <si>
    <t xml:space="preserve">KIDO ENTERPRISES PRIVATE LIMITED   </t>
  </si>
  <si>
    <t>No 12, R.K.Layout,Banashankari 2nd Stage  BangaloreBangaloreIN560070</t>
  </si>
  <si>
    <t>e.s.shridhar@gmail.com</t>
  </si>
  <si>
    <t>U74999KA2016PTC093365</t>
  </si>
  <si>
    <t xml:space="preserve">VIO CVTOAPPLY PRIVATE LIMITED   </t>
  </si>
  <si>
    <t>No 201/2021st AA Cross, 2nd Main, Kasturi Nagar  BangaloreBangaloreIN560043</t>
  </si>
  <si>
    <t>gr_raj@hotmail.com</t>
  </si>
  <si>
    <t>U74999KA2016PTC093357</t>
  </si>
  <si>
    <t xml:space="preserve">RUVISION INFRASTRUCTURE AND AGRIDEVELOPMENT PRIVATE LIMITED  </t>
  </si>
  <si>
    <t>No. 266, Sobha Hibiscus,Sarjapur Outer Ring Road, Bellandur  BangaloreBangaloreIN560103</t>
  </si>
  <si>
    <t>sandhya.mekala@gmail.com</t>
  </si>
  <si>
    <t>U74999KA2016PTC093356</t>
  </si>
  <si>
    <t xml:space="preserve">TROAX SAFETY SYSTEMS INDIA PRIVATELIMITED  </t>
  </si>
  <si>
    <t>Plot No 29, KIADB Bommasandra Industrial AreaAnekal Taluk  BengaluruBangaloreIN560099</t>
  </si>
  <si>
    <t>vidyasagar.ganesh@troax.com</t>
  </si>
  <si>
    <t>U74999KA2016PTC093354</t>
  </si>
  <si>
    <t xml:space="preserve">UNIVERSAL HYBRIDS SYSTEMS PRIVATELIMITED  </t>
  </si>
  <si>
    <t>No 36, 1st Floor, 10th Cross8th Main, Jayanagar 2nd Block  BangaloreBangaloreIN560011</t>
  </si>
  <si>
    <t>deepa@mindgroupsolutions.com</t>
  </si>
  <si>
    <t>U74999KA2016PTC093348</t>
  </si>
  <si>
    <t xml:space="preserve">AIR ROTOR TECHNOLOGIES PRIVATE LIMITED   </t>
  </si>
  <si>
    <t>NO 27 M I G -1ST, 3RD PHASEHOUSING BOARD EXTENTION, JYOTINAGAR POST  CHIKKAMAGALURUChikmagalurIN577102</t>
  </si>
  <si>
    <t>U74999KA2016PTC093345</t>
  </si>
  <si>
    <t xml:space="preserve">SIDDHI SAMRIDHI INFRA PRIVATE LIMITED   </t>
  </si>
  <si>
    <t>82/5-1/128, kaggadaspura   BANGALOREBangaloreIN560075</t>
  </si>
  <si>
    <t>Sidsamrid@rediffmail.com</t>
  </si>
  <si>
    <t>U74999KA2016PTC093344</t>
  </si>
  <si>
    <t xml:space="preserve">GO SHAMOY PRIVATE LIMITED   </t>
  </si>
  <si>
    <t>syedirfan4133@gmail.com</t>
  </si>
  <si>
    <t>U74999KA2016PTC093343</t>
  </si>
  <si>
    <t xml:space="preserve">6FX INTERACTIVES TECHNOLOGIES PRIVATELIMITED  </t>
  </si>
  <si>
    <t>F NO-238, SLS SUNFLOWER #127/ 1&amp;127/2, BOGANHALLI   BANGALOREBangaloreIN560103</t>
  </si>
  <si>
    <t>raji58in@gmail.com</t>
  </si>
  <si>
    <t>U74999KA2016PTC093338</t>
  </si>
  <si>
    <t xml:space="preserve">PRAXKO CAPITAL PRIVATE LIMITED   </t>
  </si>
  <si>
    <t>68/1, CONCORD PLAZACOLES ROAD, FRAZER TOWN  BANGALOREBangaloreIN560005</t>
  </si>
  <si>
    <t>prathap561@gmail.com</t>
  </si>
  <si>
    <t>U74999KA2016PTC093336</t>
  </si>
  <si>
    <t xml:space="preserve">UNTITLED STUDIOS PRIVATE LIMITED   </t>
  </si>
  <si>
    <t>897-E, 80 Feet road, Near BMTC Bus Stand,6th Block EXTN, Koramangala  BangaloreBangaloreIN560030</t>
  </si>
  <si>
    <t>anjan@fetch.house</t>
  </si>
  <si>
    <t>U74999KA2016PTC093332</t>
  </si>
  <si>
    <t xml:space="preserve">CYBERYAAN PRIVATE LIMITED   </t>
  </si>
  <si>
    <t>NO 1570,G-FLOOR,12th CROSS,C&amp;D BLOCKANIKETHANA ROAD,KUVEMPUNGAR  MYSURUMysoreIN570023</t>
  </si>
  <si>
    <t>rathanism@gmail.com</t>
  </si>
  <si>
    <t>U74999KA2016PTC093331</t>
  </si>
  <si>
    <t xml:space="preserve">INDIREG SERVICES PRIVATE LIMITED   </t>
  </si>
  <si>
    <t>NO. 52 , 3RD CROSS , 9TH MAIN , SUVARNA LAYOUT3RD BLOCK , NAGARBHAVI 1ST STAGE  BangaloreBangaloreIN560072</t>
  </si>
  <si>
    <t>sudheerjavali@hvj.co.in</t>
  </si>
  <si>
    <t>U74999KA2016PTC093330</t>
  </si>
  <si>
    <t xml:space="preserve">INNOBIZ STUDIO PRIVATE LIMITED   </t>
  </si>
  <si>
    <t>#572, 1st Floor, WOC ROAD 3rd stage4th Block,Basaveshwara Nagar,  BANGALOREBangaloreIN560079</t>
  </si>
  <si>
    <t>U74999KA2016PTC093329</t>
  </si>
  <si>
    <t xml:space="preserve">DNP ADVISORS PRIVATE LIMITED   </t>
  </si>
  <si>
    <t># 309 MAHAVEER HERMITAGE, 17G CROSS, 15 MAINROSE GARDEN ROAD, JP NAGAR PHASE 5  BANGALOREBangaloreIN560078</t>
  </si>
  <si>
    <t>dhaarma@gmail.com</t>
  </si>
  <si>
    <t>U74999KA2016PTC093326</t>
  </si>
  <si>
    <t xml:space="preserve">UNNATHI ELEVATORS PRIVATE LIMITED   </t>
  </si>
  <si>
    <t>No.1,Old Police Station Road,Opp.Airtel Office,K.R.Puram,  BANGALOREBangaloreIN560036</t>
  </si>
  <si>
    <t>unnathielevatorspvtltd11@gmail.com</t>
  </si>
  <si>
    <t>U74999KA2016PTC093325</t>
  </si>
  <si>
    <t xml:space="preserve">CENTROID EDU VENTURES PRIVATE LIMITED   </t>
  </si>
  <si>
    <t>16/1, OLD NO 41, 1ST MAIN ROAD,1STOKALIPURAM  BANGALOREBangaloreIN560021</t>
  </si>
  <si>
    <t>innovative.blr@gmail.com</t>
  </si>
  <si>
    <t>U74999KA2016PTC093324</t>
  </si>
  <si>
    <t xml:space="preserve">GOLDKLIX BUSINESS SERVICES PRIVATELIMITED  </t>
  </si>
  <si>
    <t>6001, SOBHA DAHLIA, BELANDUR,VARTHUR HOBLI, SARJAPUR OUTER RING ROAD,  BANGALOREBangaloreIN560103</t>
  </si>
  <si>
    <t>arvind.brahmakal@gmail.com</t>
  </si>
  <si>
    <t>U74999KA2016PTC093316</t>
  </si>
  <si>
    <t xml:space="preserve">BPRL ENTERPRISES PRIVATE LIMITED   </t>
  </si>
  <si>
    <t>24, BINNAMANGALA, 1ST STAGE, SHOP SITE,HOYSALANAGAR  BENGALURUBangaloreIN560038</t>
  </si>
  <si>
    <t>kishan@bhuwalka.co.in</t>
  </si>
  <si>
    <t>U74999KA2016PTC093312</t>
  </si>
  <si>
    <t xml:space="preserve">HEADFAR SOLUTION PRIVATE LIMITED   </t>
  </si>
  <si>
    <t>002, REGENCY DAVIS APARTMENTS, 13 DAVIS ROAD,COOKE TOWN  BANGALOREBangaloreIN560005</t>
  </si>
  <si>
    <t>javeed.ansari@maxopts.com</t>
  </si>
  <si>
    <t>U74999KA2016PTC093311</t>
  </si>
  <si>
    <t xml:space="preserve">FINDMODS SOLUTIONS PRIVATE LIMITED   </t>
  </si>
  <si>
    <t>No.3,Old Pump House Road,Kumbara Street,Channasandra  BengaluruBangaloreIN560067</t>
  </si>
  <si>
    <t>ruchita.mba@gmail.com</t>
  </si>
  <si>
    <t>U74999KA2016PTC093310</t>
  </si>
  <si>
    <t xml:space="preserve">HUNGRYWHEELS LOGISTICS PRIVATE LIMITED   </t>
  </si>
  <si>
    <t>NO.404/1, KRISHNA APARTMENTSNO.13, ALI ASKER ROAD  BANGALOREBangaloreIN560001</t>
  </si>
  <si>
    <t>gsoodk@gmail.com</t>
  </si>
  <si>
    <t>U74999KA2016PTC093306</t>
  </si>
  <si>
    <t xml:space="preserve">TRACKS AND TRAILS SERVICES PRIVATELIMITED  </t>
  </si>
  <si>
    <t>No.202, 6 AC- 235 Vega Arcade,6th Cross,OMBR Layout,  BangaloreBangaloreIN560033</t>
  </si>
  <si>
    <t>ronald.laishram@gmail.com</t>
  </si>
  <si>
    <t>U74999KA2016PTC093302</t>
  </si>
  <si>
    <t xml:space="preserve">AVANCEEPRO BUSINESS SERVICES PRIVATELIMITED  </t>
  </si>
  <si>
    <t>Flat No:005, Sai Balaji Residency,Haralur Main Road, Parappana Agrahara  BangaloreBangaloreIN560100</t>
  </si>
  <si>
    <t>gprabakararao@gmail.com</t>
  </si>
  <si>
    <t>U74999KA2016PTC093298</t>
  </si>
  <si>
    <t xml:space="preserve">B-EASY SOLUTIONS INDIA PRIVATE LIMITED   </t>
  </si>
  <si>
    <t>24, BINNAMANGALA, 1 ST STAGE, SHOP SITEHOYSALANAGAR  BENGALURUBangaloreIN560038</t>
  </si>
  <si>
    <t>U74999KA2016PTC093297</t>
  </si>
  <si>
    <t xml:space="preserve">DRESSERS STUDIO TECHNOLOGIES PRIVATELIMITED  </t>
  </si>
  <si>
    <t>281, 3rd A main 7th CrossAMS Lay-out Vidhyaranyapura  BangaloreBangaloreIN560090</t>
  </si>
  <si>
    <t>sharanyashiva@icloud.com</t>
  </si>
  <si>
    <t>U74999KA2016PTC093295</t>
  </si>
  <si>
    <t xml:space="preserve">GAAMES BRAND EFFECT GROUP PRIVATELIMITED  </t>
  </si>
  <si>
    <t>No.235, 2nd Floor, Suraj Center, 27th Cross,Yediyur, Jayanagar 7th Block,  BangaloreBangaloreIN560082</t>
  </si>
  <si>
    <t>atul@gaamesunlimited.com</t>
  </si>
  <si>
    <t>U74999KA2016PTC093293</t>
  </si>
  <si>
    <t xml:space="preserve">TARAKI MANAGEMENT PRIVATE LIMITED   </t>
  </si>
  <si>
    <t>No.14(Old No.20), 1st Floor, 6th Cross, LBS Nagar,Indiranagar, Hoysalanagar  BangaloreBangaloreIN560038</t>
  </si>
  <si>
    <t>balajipk_1@hotmail.com</t>
  </si>
  <si>
    <t>U74999KA2016PTC093292</t>
  </si>
  <si>
    <t xml:space="preserve">TEN BRINK ENGINEERING INDIA PRIVATELIMITED  </t>
  </si>
  <si>
    <t>NO 81, SHRI DURGA KRUPA, 8TH BLOCK,SIR M VISHWESHWARAIAH LAYOUT, ANJANANAGAR  BANGALOREBangaloreIN560091</t>
  </si>
  <si>
    <t>tenbrinkengineering@gmail.com</t>
  </si>
  <si>
    <t>U74999KA2016PTC093286</t>
  </si>
  <si>
    <t xml:space="preserve">JALGERE PRIVATE LIMITED   </t>
  </si>
  <si>
    <t>NO.3978 &amp; 3979, 80ft ROADBANASANKARI 3RD STAGE, GIRINAGAR IV PHASE  BangaloreBangaloreIN560085</t>
  </si>
  <si>
    <t>pashionharish2229@gmail.com</t>
  </si>
  <si>
    <t>U74999KA2016PTC093277</t>
  </si>
  <si>
    <t xml:space="preserve">REOPIK ENVIRONMENT PRIVATE LIMITED   </t>
  </si>
  <si>
    <t>NO. 44, 4TH CROSS, DODANAGAMANGALAVINAYAKA NAGAR  BANGALOREBangaloreIN560100</t>
  </si>
  <si>
    <t>velmurugavj@gmail.com</t>
  </si>
  <si>
    <t>U74999KA2016PTC093276</t>
  </si>
  <si>
    <t xml:space="preserve">SHAREERA WELLNESS PRIVATE LIMITED   </t>
  </si>
  <si>
    <t># A - 407, Gopalan Jewels,DoddakalsandraKanakapura Main Road  BengaluruBangaloreIN560062</t>
  </si>
  <si>
    <t>jayachandran.palazhy@gmail.com</t>
  </si>
  <si>
    <t>U74999KA2016PTC093275</t>
  </si>
  <si>
    <t xml:space="preserve">SURCLE TECHNOLOGY PRIVATE LIMITED   </t>
  </si>
  <si>
    <t>MATAJI NIVAS, OPP: DSR GREEN FIELD APARTMENTNAGONDAHALLI, WHITEFIELD  BANGALOREBangaloreIN560066</t>
  </si>
  <si>
    <t>velu.nagarajan@gmail.com</t>
  </si>
  <si>
    <t>U74999KA2016PTC093269</t>
  </si>
  <si>
    <t xml:space="preserve">MARKON STRATEGY CONSULTING PRIVATELIMITED  </t>
  </si>
  <si>
    <t># 1, SLV Grand , Thomas LayoutHaddo Sidhapura , Chikkareli , Sarjapur Road  BangaloreBangaloreIN560035</t>
  </si>
  <si>
    <t>sajith@markongroup.com</t>
  </si>
  <si>
    <t>U74999KA2016PTC093267</t>
  </si>
  <si>
    <t xml:space="preserve">DT STUDIO PRIVATE LIMITED   </t>
  </si>
  <si>
    <t>No. 25, SBI ROADMADRAS BANK ROAD  BANGALOREBangaloreIN560001</t>
  </si>
  <si>
    <t>bina@designtransit.in</t>
  </si>
  <si>
    <t>U74999KA2016PTC093265</t>
  </si>
  <si>
    <t xml:space="preserve">EMPARALA GLOBAL RESOURCES PRIVATELIMITED  </t>
  </si>
  <si>
    <t>#50, 3RD FLOOR, 5TH MAIN, 18TH CROSSMALLESWARAM  BANGALOREBangaloreIN560003</t>
  </si>
  <si>
    <t>elnaidu@gmail.com</t>
  </si>
  <si>
    <t>U74999KA2016PTC093249</t>
  </si>
  <si>
    <t xml:space="preserve">SRINN INFRASTRUCTURE PRIVATE LIMITED   </t>
  </si>
  <si>
    <t>No 215 A&amp;B, 1st Main 3rd BlockBDA Layout, Nagarabhavi 2nd Stage  BangaloreBangaloreIN560072</t>
  </si>
  <si>
    <t>6467aditya.ra@gmail.com</t>
  </si>
  <si>
    <t>U74999KA2016PTC093246</t>
  </si>
  <si>
    <t xml:space="preserve">ESSAE GLOBAL CONSULTING PRIVATE LIMITED   </t>
  </si>
  <si>
    <t>NO 42, SY NO 77HOSAKEREHALLI -I, BANGALORE SOUTH TALUK  BANGALOREBangaloreIN560085</t>
  </si>
  <si>
    <t>HRSCO42@GMAIL.COM</t>
  </si>
  <si>
    <t>U74999KA2016PTC093242</t>
  </si>
  <si>
    <t xml:space="preserve">CALIFORNIUM TECH PRIVATE LIMITED   </t>
  </si>
  <si>
    <t>#102/1 'Ashirvad' 19th Main Road,MarenahalliVijayanagar,  BangaloreBangaloreIN560040</t>
  </si>
  <si>
    <t>Santosh.krao@gmail.com</t>
  </si>
  <si>
    <t>U74999KA2016PTC093227</t>
  </si>
  <si>
    <t xml:space="preserve">HALOSAUR BENGALURU PRIVATE LIMITED   </t>
  </si>
  <si>
    <t>1st Floor, Embassy Point150 Infantry Road  BangaloreBangaloreIN560001</t>
  </si>
  <si>
    <t>U74999KA2016PTC093225</t>
  </si>
  <si>
    <t xml:space="preserve">REMOTELAB TECHNOLOGIES INDIA PRIVATELIMITED  </t>
  </si>
  <si>
    <t>BHIVE Workspace L-148, 5th Main, Sector 6HSR Layout  BangaloreBangaloreIN560102</t>
  </si>
  <si>
    <t>WRITE2BHALOTHIA@GMAIL.COM</t>
  </si>
  <si>
    <t>U74999KA2016PTC093224</t>
  </si>
  <si>
    <t xml:space="preserve">ECZANE DERNEK HEALTH SERVICES PRIVATELIMITED  </t>
  </si>
  <si>
    <t>A-906, GOPALAN GRANDEUR,HOODY CIRCLE, MAHADEVPURA POST,  BANGALOREBangaloreIN560048</t>
  </si>
  <si>
    <t>burhan3@gmail.com</t>
  </si>
  <si>
    <t>U74999KA2016PTC093219</t>
  </si>
  <si>
    <t xml:space="preserve">AARDUO TECHNOLOGY PRIVATE LIMITED   </t>
  </si>
  <si>
    <t>301, Silverline Apartment, Owners CourtKasavanahalli Main Road,  BangaloreBangaloreIN560035</t>
  </si>
  <si>
    <t>rlgbob@yahoo.co.in</t>
  </si>
  <si>
    <t>U74999KA2016PTC093217</t>
  </si>
  <si>
    <t xml:space="preserve">SPECTRAL INSIGHTS PRIVATE LIMITED   </t>
  </si>
  <si>
    <t>102, TZED HOMESRAMAGONDANAHALLI, WHITEFIELD  BANGALOREBangaloreIN560066</t>
  </si>
  <si>
    <t>prasanth.perugupalli@gmail.com</t>
  </si>
  <si>
    <t>U74999KA2016PTC093205</t>
  </si>
  <si>
    <t xml:space="preserve">THRAYEE PRINTERS PRIVATE LIMITED   </t>
  </si>
  <si>
    <t>No 105 1st Block 3rd stage ShivanahalliWest of Chord Road, Rajajinagar  BangaloreBangaloreIN560010</t>
  </si>
  <si>
    <t>triangle.print@gmail.com</t>
  </si>
  <si>
    <t>U74999KA2016PTC093204</t>
  </si>
  <si>
    <t xml:space="preserve">GETINGE GROUP SHARED SERVICES INDIAPRIVATE LIMITED  </t>
  </si>
  <si>
    <t>FLAT NO 904 BLOCK 04 OFF SARJAPUR OUTER RING ROADSUN CITY APARTMENTS IBBLUR SOUTH BANGALORE SOUTH  BANGALOREBangaloreIN560102</t>
  </si>
  <si>
    <t>gourishchatterjee@yahoo.com</t>
  </si>
  <si>
    <t>U74999KA2016PTC093203</t>
  </si>
  <si>
    <t xml:space="preserve">GETEX IT VENTURES INDIA PRIVATE LIMITED   </t>
  </si>
  <si>
    <t>2nd Floor, No. 749, Vinayaka Layout,Nagarabhavi (BDA), 2nd Stage,  BangaloreBangaloreIN560072</t>
  </si>
  <si>
    <t>splitfire4185@gmail.com</t>
  </si>
  <si>
    <t>U74999KA2016PTC093195</t>
  </si>
  <si>
    <t xml:space="preserve">SILERGY TECHNOLOGIES PRIVATE LIMITED   </t>
  </si>
  <si>
    <t>No 41, Patalamma Temple StreetNear South End Circle, Basavanagudi  BangaloreBangaloreIN560004</t>
  </si>
  <si>
    <t>U74999KA2016PTC093193</t>
  </si>
  <si>
    <t xml:space="preserve">FLICKPICKK SERVICES PRIVATE LIMITED   </t>
  </si>
  <si>
    <t>No.35/3, 2nd Floor, 4th Main, 7th CrossMathikere  BangaloreBangaloreIN560054</t>
  </si>
  <si>
    <t>ashutoshgupta191@gmail.com</t>
  </si>
  <si>
    <t>U74999KA2016PTC093190</t>
  </si>
  <si>
    <t xml:space="preserve">KNNOS MEDIA AND ENTERTAINMENT PRIVATELIMITED  </t>
  </si>
  <si>
    <t>23,23/1, 3rd MAIN ,4th cross,,HOYSALA NAGAR,RAMMURTHY NAGAR,,  BENGALURUBangaloreIN560016</t>
  </si>
  <si>
    <t>karthik@knnos.com</t>
  </si>
  <si>
    <t>U74999KA2016PTC093185</t>
  </si>
  <si>
    <t xml:space="preserve">RECYCLEMYBIN PRIVATE LIMITED   </t>
  </si>
  <si>
    <t>No 20, Sri Ratna Nivas,14th Main 2nd Cross, Hanumanthnagar  BangaloreBangaloreIN560050</t>
  </si>
  <si>
    <t>mspandrinath@gmail.com</t>
  </si>
  <si>
    <t>U74999KA2016PTC093179</t>
  </si>
  <si>
    <t xml:space="preserve">E360 SOLUTIONS PRIVATE LIMITED   </t>
  </si>
  <si>
    <t>Flat No 306, No 109, Drithi Elegant,BEML 5th StageBest Club Road, Rajarajeshwari Nagar  BangaloreBangaloreIN560098</t>
  </si>
  <si>
    <t>karthicveer@outlook.com</t>
  </si>
  <si>
    <t>U74999KA2016PTC093178</t>
  </si>
  <si>
    <t xml:space="preserve">NEW WORLD INVENTIONS PRIVATE LIMITED   </t>
  </si>
  <si>
    <t>ankit@projectoneten.com</t>
  </si>
  <si>
    <t>U74999KA2016PTC093167</t>
  </si>
  <si>
    <t xml:space="preserve">FSM GLOBAL SOLUTIONS PRIVATE LIMITED   </t>
  </si>
  <si>
    <t>No 75 situated at  BTM 100 feet Ring RoadVysya Bank Colony  BengaluruBangaloreIN560076</t>
  </si>
  <si>
    <t>farhan.khan7824@gmail.com</t>
  </si>
  <si>
    <t>U74999KA2016PTC093164</t>
  </si>
  <si>
    <t xml:space="preserve">TERRALS LIFESTYLE PRIVATE LIMITED   </t>
  </si>
  <si>
    <t>C5, ACACIA PRIME ROSE APARTMENT, 2ND MAIN,3RD CROSS, KAMANAHALLI,  BANGALOREBangaloreIN560084</t>
  </si>
  <si>
    <t>U74999KA2016PTC093163</t>
  </si>
  <si>
    <t xml:space="preserve">VIZZMARKPRO MARKETING PRIVATE LIMITED   </t>
  </si>
  <si>
    <t>NO 198, 6TH FLOOR, SRI JNANAKSHI RESIDENCY APTBHEL LAYOUT, KENCHENAHALLI, RAJARAJESHWARI NAGAR  BENGALURUBellaryIN560098</t>
  </si>
  <si>
    <t>skcheelad@gmail.com</t>
  </si>
  <si>
    <t>U74999KA2016PTC093161</t>
  </si>
  <si>
    <t xml:space="preserve">PLUNGE BRANDING SOLUTIONS PRIVATELIMITED  </t>
  </si>
  <si>
    <t># 126,Yoga Building,4th Floor, 5th Block,KHB Colony, Near Jyothi Niwas College,Koramangala,  BangaloreBangaloreIN560095</t>
  </si>
  <si>
    <t>thattilsanoj@gmail.com</t>
  </si>
  <si>
    <t>U74999KA2016PTC093159</t>
  </si>
  <si>
    <t xml:space="preserve">TECHGROUP SOLUTIONS PRIVATE LIMITED   </t>
  </si>
  <si>
    <t># 1, SHAMPUR ROAD CROSSK.G. HALLI  BANGALOREBangaloreIN560045</t>
  </si>
  <si>
    <t>mirzanasreen.begum@gmail.com</t>
  </si>
  <si>
    <t>U74999KA2016PTC093158</t>
  </si>
  <si>
    <t xml:space="preserve">ARG ESPORTS PRIVATE LIMITED   </t>
  </si>
  <si>
    <t>Bee Em Avenue, No.650/12, 1st Main RoadD Block, Gayathrinagar  BengaluruBangaloreIN560010</t>
  </si>
  <si>
    <t>arglounge@gmail.com</t>
  </si>
  <si>
    <t>U74999KA2016PTC093155</t>
  </si>
  <si>
    <t xml:space="preserve">MSANGEET TECHNOLOGIES PRIVATE LIMITED   </t>
  </si>
  <si>
    <t>No.9-20/2,Divya Landmark Apartments,HMT Main Road,,Yeshwanthpura  BangaloreBangaloreIN560022</t>
  </si>
  <si>
    <t>Krishnamurthy@msangeet.com</t>
  </si>
  <si>
    <t>U74999KA2016PTC093152</t>
  </si>
  <si>
    <t xml:space="preserve">U N I COMPLY PRIVATE LIMITED   </t>
  </si>
  <si>
    <t>C-205, ST. JOHNS WOODS APARTMENTS,NO.80, TAVAREKERE ROAD, KORAMANGALA  BangaloreBangaloreIN560029</t>
  </si>
  <si>
    <t>info@unicomply.com</t>
  </si>
  <si>
    <t>U74999KA2016PTC093151</t>
  </si>
  <si>
    <t xml:space="preserve">MECHSPACE INFRASTRUCTURE PRIVATE LIMITED   </t>
  </si>
  <si>
    <t>15/1 BILLINAKOTE VILLAGE BILLINAKOTE POSTSOMPURAHOBLI NELAMANGALA TALUQ  bangaloreBangalore RuralIN562111</t>
  </si>
  <si>
    <t>arjungowda1525@gmail.com</t>
  </si>
  <si>
    <t>U74999KA2016PTC093146</t>
  </si>
  <si>
    <t xml:space="preserve">ADEINCR BUSINESS PRIVATE LIMITED   </t>
  </si>
  <si>
    <t>NO 10 KHB COLONY GANDHINAGARYELAHANKA  BANGALOREBangaloreIN560064</t>
  </si>
  <si>
    <t>renji.pillai@gmail.com</t>
  </si>
  <si>
    <t>U74999KA2016PTC093143</t>
  </si>
  <si>
    <t xml:space="preserve">MRUTHUNJAYA ENFORCEMENT AGENCY PRIVATELIMITED  </t>
  </si>
  <si>
    <t># H. NO. 12, 2ND CROSS, SILVER TOWN,GOKUL ROAD,  HUBLIDharwadIN580030</t>
  </si>
  <si>
    <t>mnnaregal14@gmail.com</t>
  </si>
  <si>
    <t>U74999KA2016PTC093142</t>
  </si>
  <si>
    <t xml:space="preserve">RX DIGI HEALTH PLATFORM PRIVATE LIMITED   </t>
  </si>
  <si>
    <t>No. 580, 16th MainPadmanabha Nagar  BangaloreBangaloreIN560017</t>
  </si>
  <si>
    <t>shailendra.nalige@gmail.com</t>
  </si>
  <si>
    <t>U74999KA2016PTC093136</t>
  </si>
  <si>
    <t xml:space="preserve">WELLGO SHARE REGISTRARS PRIVATE LIMITED   </t>
  </si>
  <si>
    <t>BIZ MARK DE EXPERT, NO. 327, 6TH CROSSOMBR LAYOUT, BANSWADI  BANGALOREBangaloreIN560053</t>
  </si>
  <si>
    <t>U74999KA2016PTC093135</t>
  </si>
  <si>
    <t xml:space="preserve">LEANSOFT CONSULTING PRIVATE LIMITED   </t>
  </si>
  <si>
    <t>SRI PRIYA NO.3 1ST FLOOR 1ST CROSS WIDIA LAYOUTVIJAYANAGAR  BANGALOREBangaloreIN560040</t>
  </si>
  <si>
    <t>jprakash.prabhakar@gmail.com</t>
  </si>
  <si>
    <t>U74999KA2016PTC093134</t>
  </si>
  <si>
    <t xml:space="preserve">INPADEL SPORTS PRIVATE LIMITED   </t>
  </si>
  <si>
    <t>NO.301,MAYUR GARDENS,28TH CROSSEJIPURA MAIN ROAD,  BENGALURUBangaloreIN560047</t>
  </si>
  <si>
    <t>bhavish_bachu@hotmail.com</t>
  </si>
  <si>
    <t>U74999KA2016PTC093132</t>
  </si>
  <si>
    <t xml:space="preserve">VIBETREE OIWAI PRIVATE LIMITED   </t>
  </si>
  <si>
    <t>FLAT NO:A 03, #124, 29TH CROSSC V RAMAN NAGAR POST, KAGGADASAPURA  BANGALOREBangaloreIN560093</t>
  </si>
  <si>
    <t>ANUDEEPFILE@GMAIL.COM</t>
  </si>
  <si>
    <t>U74999KA2016PTC093125</t>
  </si>
  <si>
    <t xml:space="preserve">DOE CARDS SOLUTIONS PRIVATE LIMITED   </t>
  </si>
  <si>
    <t>6/1 infantry roadbangalore  BangaloreBangaloreIN560001</t>
  </si>
  <si>
    <t>jccompanysecretaries@gmail.com</t>
  </si>
  <si>
    <t>U74999KA2016PTC093123</t>
  </si>
  <si>
    <t xml:space="preserve">CLYTO ACCESS SERVICES PRIVATE LIMITED   </t>
  </si>
  <si>
    <t>No. 25, New Ext, Kashi Nagar, Amruthahalli,Virupakshapura  BangaloreBangaloreIN560092</t>
  </si>
  <si>
    <t>U74999KA2016PTC093122</t>
  </si>
  <si>
    <t xml:space="preserve">JUSTRIDE LEASING PRIVATE LIMITED   </t>
  </si>
  <si>
    <t>NO.432/A,CHIRANTHANA SANKEERNA,4TH CROSS,9TH MAINHAL 3RD STAGE,BBMP WARD NO.58-NEW THIPPASANDRA  BENGALURUBangaloreIN560075</t>
  </si>
  <si>
    <t>U74999KA2016PTC093114</t>
  </si>
  <si>
    <t xml:space="preserve">RESOLUTE MEDICAL MANAGEMENT PRIVATELIMITED  </t>
  </si>
  <si>
    <t>No.533, Devanur Extension, Opp.Andalus SchoolRajivnagar 2nd Stage  MysuruMysoreIN570019</t>
  </si>
  <si>
    <t>U74999KA2016PTC093111</t>
  </si>
  <si>
    <t xml:space="preserve">NESTAVERA VENTURES PRIVATE LIMITED   </t>
  </si>
  <si>
    <t>No. 301, 2nd Floor, DMR World One, No. 2967,4th Cross, 12th Main, HAL II Stage, Indranagar  BangaloreBangaloreIN560038</t>
  </si>
  <si>
    <t>U74999KA2016PTC093110</t>
  </si>
  <si>
    <t xml:space="preserve">BLUEFERN LIFESCIENCE PRIVATE LIMITED   </t>
  </si>
  <si>
    <t>No.203, 2nd Floor,D Block,Provident Welworth City,Doddatumumkur Post, Marasandra Village,  Bengaluru NorthBangalore RuralIN561203</t>
  </si>
  <si>
    <t>Krish.pillai47@gmail.com</t>
  </si>
  <si>
    <t>U74999KA2016PTC093108</t>
  </si>
  <si>
    <t xml:space="preserve">NEARPARK NETWORKS PRIVATE LIMITED   </t>
  </si>
  <si>
    <t>17T/12693RD SECTOR, HSR LAYOUT  BANGALOREBangaloreIN560102</t>
  </si>
  <si>
    <t>VINODIS@GMAIL.COM</t>
  </si>
  <si>
    <t>U74999KA2016PTC093107</t>
  </si>
  <si>
    <t xml:space="preserve">CONEXTRON TECHNOLOGIES PRIVATE LIMITED   </t>
  </si>
  <si>
    <t>Prime Regency Flat No: 1044th Cr B.Channasandra, Near Kasturi Nagar  BangaloreBangaloreIN560043</t>
  </si>
  <si>
    <t>sujaraj25@yahoo.co.in</t>
  </si>
  <si>
    <t>U74999KA2016PTC093106</t>
  </si>
  <si>
    <t xml:space="preserve">QUBIT MACHINES PRIVATE LIMITED   </t>
  </si>
  <si>
    <t>170, 4th FloorAmarjyothi Layout, Domlur Ext.  BangaloreBangaloreIN560071</t>
  </si>
  <si>
    <t>rshravan@notionink.com</t>
  </si>
  <si>
    <t>U74999KA2016PTC093105</t>
  </si>
  <si>
    <t xml:space="preserve">LAVISH AFFAIRS PRIVATE LIMITED   </t>
  </si>
  <si>
    <t>#140, FLAT G-3, VIJAYA DURGA NIVAS,SURVEYOR STREET, BASAVANAGUDI  BANGALOREBangaloreIN560004</t>
  </si>
  <si>
    <t>kirti.shona2410@gmail.com</t>
  </si>
  <si>
    <t>U74999KA2016PTC093101</t>
  </si>
  <si>
    <t xml:space="preserve">ACCORD GLOBAL TECHNOLOGY SOLUTIONSPRIVATE LIMITED  </t>
  </si>
  <si>
    <t>First Floor, No.61312th Main, HAL 2nd Stage  BangaloreBangaloreIN560008</t>
  </si>
  <si>
    <t>jmsundaresan@gmail.com</t>
  </si>
  <si>
    <t>U74999KA2016PTC093097</t>
  </si>
  <si>
    <t xml:space="preserve">FLOCK SOFTWARE PRIVATE LIMITED   </t>
  </si>
  <si>
    <t>BHIVE WORKSPACE NO 22, 15 CROSS4TH SECTOR, HSR LAYOUT  BANGALOREBangaloreIN560102</t>
  </si>
  <si>
    <t>sudhindra@helloflock.com</t>
  </si>
  <si>
    <t>U74999KA2016PTC093094</t>
  </si>
  <si>
    <t xml:space="preserve">MEP SOFT SOLUTIONS PRIVATE LIMITED   </t>
  </si>
  <si>
    <t>Next to Canara Bank ATM,Hanumanthpura Link RoadVidya Nagar,  TumkuruTumkurIN572103</t>
  </si>
  <si>
    <t>raopawar@gmail.com</t>
  </si>
  <si>
    <t>U74999KA2016PTC093085</t>
  </si>
  <si>
    <t xml:space="preserve">AGENDA COMMUNICATIONS PRIVATE LIMITED   </t>
  </si>
  <si>
    <t># 455 12, Cross 2, 3 Block,HMT Layout, Yelahanka,  BangaluruBangaloreIN560097</t>
  </si>
  <si>
    <t>ramadasb@gmail.com</t>
  </si>
  <si>
    <t>U74999KA2016PTC093082</t>
  </si>
  <si>
    <t xml:space="preserve">ARETE SPACE LOGIC PRIVATE LIMITED   </t>
  </si>
  <si>
    <t>No. 875/1, "Datta Sai' 1st Floor, 1st Main,10th Cross, RBI Layout, J.P Nagar 7th Phase  BengaluruBangaloreIN560078</t>
  </si>
  <si>
    <t>nithin1985@gmail.com</t>
  </si>
  <si>
    <t>U74999KA2016PTC093081</t>
  </si>
  <si>
    <t xml:space="preserve">JEEVAN TAX CONSULTANTS PRIVATE LIMITED   </t>
  </si>
  <si>
    <t>No.555, Ashanidi, 6th CrossRavindra Nagara  ShvaimoggaShimogaIN577201</t>
  </si>
  <si>
    <t>manoj.ag30@gmail.com</t>
  </si>
  <si>
    <t>U74999KA2016PTC093076</t>
  </si>
  <si>
    <t xml:space="preserve">TRANSCOAL IMPEX PRIVATE LIMITED   </t>
  </si>
  <si>
    <t>No.765, 2nd Floor,100 Ft Road, Indiranagar  BangaloreBangaloreIN560038</t>
  </si>
  <si>
    <t>Rmittal1@me.com</t>
  </si>
  <si>
    <t>U74999KA2016PTC093075</t>
  </si>
  <si>
    <t xml:space="preserve">VENKATADRI COLD STORAGE PRIVATE LIMITED   </t>
  </si>
  <si>
    <t>House No. 1, Opp. 9th Cross, 18th Ward, Sreenagar,Near Govindappa Kalyanmantapa, Talur Road  BellaryBellaryIN583104</t>
  </si>
  <si>
    <t>k.l.reddy1966@gmail.com</t>
  </si>
  <si>
    <t>U74999KA2016PTC093074</t>
  </si>
  <si>
    <t xml:space="preserve">PL GLOBAL FORWARDERS PRIVATE LIMITED   </t>
  </si>
  <si>
    <t>NO 07 1ST FLOOR A N REDDY COMPLEX OPP BESCOMOLD AIRPORT ROAD KONENA AGRAHARA  BANGALOREBangaloreIN560017</t>
  </si>
  <si>
    <t>pllogistics@airtelmail.in</t>
  </si>
  <si>
    <t>U74999KA2016PTC093073</t>
  </si>
  <si>
    <t xml:space="preserve">FERTINEEDS PRIVATE LIMITED   </t>
  </si>
  <si>
    <t>NO. 4/10, 2ND FLOOR, GOVINDRAJA NAGARMIAN ROAD, VIJAYANAGAR  BANGALOREBangaloreIN560040</t>
  </si>
  <si>
    <t>nandinimkotabagi@gmail.com</t>
  </si>
  <si>
    <t>U74999KA2016PTC093072</t>
  </si>
  <si>
    <t xml:space="preserve">SPORTS PADDOCK PRIVATE LIMITED   </t>
  </si>
  <si>
    <t>5/26, ALFRED STREETRICHMOND TOWN  BangaloreBangaloreIN560025</t>
  </si>
  <si>
    <t>rsprithvi6@gmail.com</t>
  </si>
  <si>
    <t>U74999KA2016PTC093064</t>
  </si>
  <si>
    <t xml:space="preserve">ULTEC SOLUTIONS PRIVATE LIMITED   </t>
  </si>
  <si>
    <t>Level 8, Tower 1, Umiya Business Bay, BusinessParkKadubeesanhalli, Marathahalli  BangaloreBangaloreIN560103</t>
  </si>
  <si>
    <t>sunny@sunnysharma.net</t>
  </si>
  <si>
    <t>U74999KA2016PTC093063</t>
  </si>
  <si>
    <t xml:space="preserve">HAVSTRUCK SOLUTIONS PRIVATE LIMITED   </t>
  </si>
  <si>
    <t>#99, 3rd 'A' Cross, 7th Block2nd Stage Nagarbhavi  BangaloreBangaloreIN560072</t>
  </si>
  <si>
    <t>harshph711@gmail.com</t>
  </si>
  <si>
    <t>U74999KA2016PTC093062</t>
  </si>
  <si>
    <t xml:space="preserve">GORENTED SERVICES PRIVATE LIMITED   </t>
  </si>
  <si>
    <t>No. 269, 18th D Main,6th Block, Koramangala  BangaloreBangaloreIN560095</t>
  </si>
  <si>
    <t>sunil@gorented.com</t>
  </si>
  <si>
    <t>U74999KA2016PTC093060</t>
  </si>
  <si>
    <t xml:space="preserve">SACHIDANAND SHEDNET AND POLYHOUSE INDIAPRIVATE LIMITED  </t>
  </si>
  <si>
    <t>TALATI PETROL PUMP   MUDHOLBagalkotIN587313</t>
  </si>
  <si>
    <t>U74999KA2016PTC093056</t>
  </si>
  <si>
    <t xml:space="preserve">MORGENALL MANAGEMENT CONSULTANTS PRIVATELIMITED  </t>
  </si>
  <si>
    <t>GF-01, No 639, 8th Main, 1st Phase, 1st Stage,3rd Block, HBR Layout, HBR  BangaloreBangaloreIN560043</t>
  </si>
  <si>
    <t>irfan.pasha@morgenall.com</t>
  </si>
  <si>
    <t>U74999KA2016PTC093052</t>
  </si>
  <si>
    <t xml:space="preserve">ANSR CORPORATE SOLUTIONS PRIVATE LIMITED   </t>
  </si>
  <si>
    <t>NO 72, FIRST FLOOR, THIMMAIAH ROADMAHAGANAPATI NAGAR, RAJAJI NAGAR  BANGALOREBangaloreIN560010</t>
  </si>
  <si>
    <t>vishal@vpassociates.in</t>
  </si>
  <si>
    <t>U74999KA2016PTC093049</t>
  </si>
  <si>
    <t xml:space="preserve">KOPPARIGE RIVER RESORTS PRIVATE LIMITED   </t>
  </si>
  <si>
    <t>C 1002,Casa Grande, Falnir,  MangaloreDakshina KannadaIN575001</t>
  </si>
  <si>
    <t>manjularai@hotmail.com</t>
  </si>
  <si>
    <t>U74999KA2016PTC093044</t>
  </si>
  <si>
    <t xml:space="preserve">VIRTUEZ ENERGY SOLUTIONS PRIVATE LIMITED   </t>
  </si>
  <si>
    <t>1003-A,GOPALAN RESIDENCY,K.P AGRAHARATELECOM LAYOUT,VIJAYANAGAR  BANGALOREBangaloreIN560023</t>
  </si>
  <si>
    <t>rajesh_nair72in@yahoo.co.in</t>
  </si>
  <si>
    <t>U74999KA2016PTC093042</t>
  </si>
  <si>
    <t xml:space="preserve">SVOJAS RETAIL PRIVATE LIMITED   </t>
  </si>
  <si>
    <t>D 1102, Mantri EliteBannerghatta Road  BangaloreBangaloreIN560076</t>
  </si>
  <si>
    <t>sekar268@yahoo.com</t>
  </si>
  <si>
    <t>U74999KA2016PTC093041</t>
  </si>
  <si>
    <t xml:space="preserve">CONSTECNER CONSULTANCY SERVICES PRIVATELIMITED  </t>
  </si>
  <si>
    <t>Old No. 30A/405/1, New No.120, Nisarga LayoutDoddenakundi, Marathalli  BangaloreBangaloreIN560037</t>
  </si>
  <si>
    <t>goverdhan@constecner.com</t>
  </si>
  <si>
    <t>U74999KA2016PTC093040</t>
  </si>
  <si>
    <t xml:space="preserve">E-MEDDOC HEALTHCARE SOLUTIONS PRIVATELIMITED  </t>
  </si>
  <si>
    <t>Lingraj Nagar, South Lingraj Nagar   HUBLIDharwadIN580031</t>
  </si>
  <si>
    <t>damupl@yahoo.com</t>
  </si>
  <si>
    <t>U74999KA2016PTC093039</t>
  </si>
  <si>
    <t xml:space="preserve">MYVASATI RESORTS PRIVATE LIMITED   </t>
  </si>
  <si>
    <t>#10/2, Sasta Vanam Beluru, BasavnahalliSomvarpet Taluk  KodaguKodaguIN571236</t>
  </si>
  <si>
    <t>galaxyexpert@gmail.com</t>
  </si>
  <si>
    <t>U74999KA2016PTC093038</t>
  </si>
  <si>
    <t xml:space="preserve">SETUPHR PRIVATE LIMITED   </t>
  </si>
  <si>
    <t>No.173, GF"Neeladri" KGEA Layout,Near M S Ramaiah Hospital, New BEL Road  bangaloreBangaloreIN560094</t>
  </si>
  <si>
    <t>sowmyaa.arun@havehr.com</t>
  </si>
  <si>
    <t>U74999KA2016PTC093027</t>
  </si>
  <si>
    <t xml:space="preserve">DHANAM CONTRACTS PRIVATE LIMITED   </t>
  </si>
  <si>
    <t>VILLA #5, SJR PARK VISTA,HARLUR ROAD,  BENGALOREBangaloreIN560102</t>
  </si>
  <si>
    <t>boddudhananjali@yahoo.com</t>
  </si>
  <si>
    <t>U74999KA2016PTC093018</t>
  </si>
  <si>
    <t xml:space="preserve">SUMADRA BIOPHARMACEUTICALS PRIVATELIMITED  </t>
  </si>
  <si>
    <t>No.120, 5th cross,Saibaba nagar, Srirampuram  BangaloreBangaloreIN560021</t>
  </si>
  <si>
    <t>prakash7975@gmail.com</t>
  </si>
  <si>
    <t>U74999KA2016PTC093015</t>
  </si>
  <si>
    <t xml:space="preserve">VALUESTREAM BUSINESS SOLUTIONS PRIVATELIMITED  </t>
  </si>
  <si>
    <t>NO 10(72/32) 2ND AND 3RD FLOOR, GREEN LEAF LAYOUT,80 FEET ROAD, 4TH BLOCK, KORMANGALA  BANGALOREBangaloreIN560034</t>
  </si>
  <si>
    <t>channder@yahoo.com</t>
  </si>
  <si>
    <t>U74999KA2016PTC093010</t>
  </si>
  <si>
    <t xml:space="preserve">LUXE GENESIS PRIVATE LIMITED   </t>
  </si>
  <si>
    <t>NO 552, 1ST MAIN8TH BLOCK, KORAMANGALA  BANGALOREBangaloreIN560095</t>
  </si>
  <si>
    <t>U74999KA2016PTC093008</t>
  </si>
  <si>
    <t xml:space="preserve">HOTELKEY INDIA PRIVATE LIMITED   </t>
  </si>
  <si>
    <t>315, 6th Main RoadHAL II Stage, Indiranagar  BangaloreBangaloreIN560038</t>
  </si>
  <si>
    <t>U74999KA2016PTC093007</t>
  </si>
  <si>
    <t xml:space="preserve">SKYBIRD AVIATION PRIVATE LIMITED   </t>
  </si>
  <si>
    <t>No. 2748, 50, 51 E Block,Sahakar Nagar, International Airport Road,  BangaloreBangaloreIN560092</t>
  </si>
  <si>
    <t>smchoudhary3@gmail.com</t>
  </si>
  <si>
    <t>U74999KA2016PTC092999</t>
  </si>
  <si>
    <t xml:space="preserve">PIXELWISE PRIVATE LIMITED   </t>
  </si>
  <si>
    <t>U74999KA2016PTC092998</t>
  </si>
  <si>
    <t xml:space="preserve">MINDWARE MANAGEMENT SERVICES PRIVATELIMITED  </t>
  </si>
  <si>
    <t>No.201, 2nd Floor, Shree Nilayam2 Apts, Near Maramma Temple, 7th Main , Kengeri,  BangaloreBangaloreIN560060</t>
  </si>
  <si>
    <t>rvenkat97@gmail.com</t>
  </si>
  <si>
    <t>U74999KA2016PTC092997</t>
  </si>
  <si>
    <t xml:space="preserve">INFINI-TV MEDIA PRIVATE LIMITED   </t>
  </si>
  <si>
    <t>NO24,COMFORT TOWERS ,CUBIC-153RD FLOOR,10TH CROSS,WILSON GARDEN  BANGALOREBangaloreIN560027</t>
  </si>
  <si>
    <t>ganesh@innereyeworld.com</t>
  </si>
  <si>
    <t>U74999KA2016PTC096011</t>
  </si>
  <si>
    <t xml:space="preserve">MEDTECHA REMEDIES PRIVATE LIMITED   </t>
  </si>
  <si>
    <t>32, COZY HOMES   BANGALURUBangaloreIN562125</t>
  </si>
  <si>
    <t>dr.prasannapandey@gmail.com</t>
  </si>
  <si>
    <t>U74999KA2016PTC096009</t>
  </si>
  <si>
    <t xml:space="preserve">GOLDSTONE CONTRACTING PRIVATE LIMITED   </t>
  </si>
  <si>
    <t>Konchar, Post PejavarVia Bajpe  MangaloreDakshina KannadaIN574175</t>
  </si>
  <si>
    <t>naz4562@yahoo.com</t>
  </si>
  <si>
    <t>U74999KA2016PTC096008</t>
  </si>
  <si>
    <t xml:space="preserve">SANTHOSH SAW MILLS PRIVATE LIMITED   </t>
  </si>
  <si>
    <t>NO.1/A KUTEERA, 1ST CROSS 1ST MAIN TELECOM LAYOUTPIPELINE ROAD, VIJAYANAGAR MAGADI ROAD PO  BANGALOREBangaloreIN560023</t>
  </si>
  <si>
    <t>psanthoshshetty@gmail.com</t>
  </si>
  <si>
    <t>U74999KA2016PTC096007</t>
  </si>
  <si>
    <t xml:space="preserve">PRECILY PRIVATE LIMITED   </t>
  </si>
  <si>
    <t>52 &amp; 53, Bhagegowda LayoutRaghuvanahalli Grama Main Road, Konanakunte  BengaluruBangaloreIN560062</t>
  </si>
  <si>
    <t>raobharath12@gmail.com</t>
  </si>
  <si>
    <t>U74999KA2016PTC096005</t>
  </si>
  <si>
    <t xml:space="preserve">VERZIENT INNOVATIVE SERVICES PRIVATELIMITED  </t>
  </si>
  <si>
    <t>No 1 7th Cross, Abbaiah Reddy LayoutKggadaspura Extension, Sir C V Raman Nagar  bangaloereBangaloreIN560093</t>
  </si>
  <si>
    <t>mathewm77@gmail.com</t>
  </si>
  <si>
    <t>U74999KA2016PTC096002</t>
  </si>
  <si>
    <t xml:space="preserve">SKILLPARTNERS INDIA PRIVATE LIMITED   </t>
  </si>
  <si>
    <t>CB02 Regus Business Center E-1 Manyata EmbassyBusiness Park, Beech, Outer Ring Rd, Nagawara,  BengaluruBangaloreIN560045</t>
  </si>
  <si>
    <t>narayanan.s@skillpartners.com</t>
  </si>
  <si>
    <t>U74999KA2016PTC096001</t>
  </si>
  <si>
    <t xml:space="preserve">HUMAN ACHIEVER HEALTHCARE AND RESEARCHCENTRE PRIVATE LIMITED  </t>
  </si>
  <si>
    <t>1203, ABHIMAN HEIGHTS, 12TH FLOOR FLRD.NO. 2-31/54, HARIPADAVU  MANGALOREDakshina KannadaIN575008</t>
  </si>
  <si>
    <t>issace77@gmail.com</t>
  </si>
  <si>
    <t>U74999KA2016PTC095996</t>
  </si>
  <si>
    <t xml:space="preserve">AMNAATI EXPORTS PRIVATE LIMITED   </t>
  </si>
  <si>
    <t>NO.16/4,MATHIKERE MAIN ROAD  BANGALOREBangaloreIN560022</t>
  </si>
  <si>
    <t>manohargn55@gmail.com</t>
  </si>
  <si>
    <t>U74999KA2016PTC095995</t>
  </si>
  <si>
    <t xml:space="preserve">BILLA BROADBAND NETWORK PRIVATE LIMITED   </t>
  </si>
  <si>
    <t>NO 3/ 27 , Ground Floor , 11th Main , 3rd Cross ,MSR College Road , Mathikere Extension  BangaloreBangaloreIN560054</t>
  </si>
  <si>
    <t>girish.mp1984@gmail.com</t>
  </si>
  <si>
    <t>U74999KA2016PTC095994</t>
  </si>
  <si>
    <t xml:space="preserve">ARCHLER PRIVATE LIMITED   </t>
  </si>
  <si>
    <t>No.12, 1st Main roadS G Palaya,Madiwala  BANGALOREBangaloreIN560029</t>
  </si>
  <si>
    <t>Chandrakumarj@hotmail.com</t>
  </si>
  <si>
    <t>U74999KA2016PTC095987</t>
  </si>
  <si>
    <t xml:space="preserve">BANGALORE SPEAKING HAT PRIVATE LIMITED   </t>
  </si>
  <si>
    <t>Flat No. 1006, P Block,Purva Venezia, Yelahanka New Town,  BangaloreBangaloreIN560064</t>
  </si>
  <si>
    <t>indrani.me@gmail.com</t>
  </si>
  <si>
    <t>U74999KA2016PTC095983</t>
  </si>
  <si>
    <t xml:space="preserve">MOHICHAN INFRASTRUCTURE SOLUTIONSPRIVATE LIMITED  </t>
  </si>
  <si>
    <t>#38/1, Subhaiannapalya,Banaswadi, M.S.Nagar Post,  BangaloreBangaloreIN560033</t>
  </si>
  <si>
    <t>sharmila.chandaka@gmail.com</t>
  </si>
  <si>
    <t>U74999KA2016PTC095982</t>
  </si>
  <si>
    <t xml:space="preserve">SILKSBAZAAR E-COMMERCE PRIVATE LIMITED   </t>
  </si>
  <si>
    <t>NO 26, M S LANE, J M ROADCUBBONPET  BANGALOREBangaloreIN560002</t>
  </si>
  <si>
    <t>mohanr@silksbazaar.com</t>
  </si>
  <si>
    <t>U74999KA2016PTC095981</t>
  </si>
  <si>
    <t xml:space="preserve">ALUPA FOODS PRIVATE LIMITED   </t>
  </si>
  <si>
    <t>DHANYALAXMI RICE MILL,5-110A, PUTTUR,  UDUPIUdupiIN576105</t>
  </si>
  <si>
    <t>DHANYALAXMIRICEMILL@GMAIL.COM</t>
  </si>
  <si>
    <t>U74999KA2016PTC095979</t>
  </si>
  <si>
    <t xml:space="preserve">LIDCORP BUILDING SYSTEMS PRIVATE LIMITED   </t>
  </si>
  <si>
    <t>FLAT G &amp; H, RAHEJA TERRACES3RD FLOOR, AGA ABBAS ALI ROAD, ULSOOR  BANGALOREBangaloreIN560008</t>
  </si>
  <si>
    <t>U74999KA2016PTC095977</t>
  </si>
  <si>
    <t xml:space="preserve">HOMEY COMB PRIVATE LIMITED   </t>
  </si>
  <si>
    <t>FLAT B-606, DURGA RAINBOW APARTMENT,NEAR MORE MEGA STORE, MAHADEVPURA  BANGALOREBangaloreIN560048</t>
  </si>
  <si>
    <t>abhishek.singh031279@gmail.com</t>
  </si>
  <si>
    <t>U74999KA2016PTC095975</t>
  </si>
  <si>
    <t xml:space="preserve">COFLOURISH FOOD &amp; BEVERAGES PRIVATELIMITED  </t>
  </si>
  <si>
    <t>NO 13/1 AMT STREETCOTTONPET  BANGALOREBangaloreIN560053</t>
  </si>
  <si>
    <t>Chetan.krishnappa@yahoo.com</t>
  </si>
  <si>
    <t>U74999KA2016PTC095973</t>
  </si>
  <si>
    <t xml:space="preserve">CLAY WHEEL PRIVATE LIMITED   </t>
  </si>
  <si>
    <t>NO.650, NEAR COCONUT GARDEN, AREKERE VILLAGE,IIMB POST, OPP SAI MYTHRI COMPLEX,  BANGALOREBangaloreIN560076</t>
  </si>
  <si>
    <t>seachaitanya@gmail.com</t>
  </si>
  <si>
    <t>U74999KA2016PTC095972</t>
  </si>
  <si>
    <t xml:space="preserve">BACHINA ROCKS AND MINERALS EXPORTSPRIVATE LIMITED  </t>
  </si>
  <si>
    <t># 263 15th Main 6th A crossSadashivnagar RMV Extension Opp Sahajeevan Apt  BengaluruBangaloreIN560080</t>
  </si>
  <si>
    <t>drbachina@gmail.com</t>
  </si>
  <si>
    <t>U74999KA2016PTC095970</t>
  </si>
  <si>
    <t xml:space="preserve">TINERI TECHNOLOGIES PRIVATE LIMITED   </t>
  </si>
  <si>
    <t>Villa 57, Redstone Akshaya,Seegehalli, Whitefield,  BangaloreBangaloreIN560067</t>
  </si>
  <si>
    <t>aayushxagarwal@gmail.com</t>
  </si>
  <si>
    <t>U74999KA2016PTC095965</t>
  </si>
  <si>
    <t xml:space="preserve">ENVIU IMPACT INNOVATION SERVICES PRIVATELIMITED  </t>
  </si>
  <si>
    <t>S-512,5th Floor, Manipal Centre ,Dickenson Road,  BangaloreBangaloreIN560042</t>
  </si>
  <si>
    <t>raghu@opdesa.com</t>
  </si>
  <si>
    <t>U74999KA2016PTC095964</t>
  </si>
  <si>
    <t xml:space="preserve">11THZENSE VENTURES PRIVATE LIMITED   </t>
  </si>
  <si>
    <t>FINCUBE -C001, 1ST FLOOR, A-53, AMBIKA SQUAREKAMADHENU LAYOUT, B NARAYANAPURA  BANGALOREBangaloreIN560016</t>
  </si>
  <si>
    <t>finmatrix.fs@gmail.com</t>
  </si>
  <si>
    <t>U74999KA2016PTC095962</t>
  </si>
  <si>
    <t xml:space="preserve">UNITY DIACARE HOSPITAL PRIVATE LIMITED   </t>
  </si>
  <si>
    <t># 1, 2ND CROSS, CHBS3RD STAGE, CHANDRA LAYOUT  BANGALOREBangaloreIN560040</t>
  </si>
  <si>
    <t>drjagadeeshhalappa19@gmail.com</t>
  </si>
  <si>
    <t>U74999KA2016PTC095960</t>
  </si>
  <si>
    <t xml:space="preserve">ZEROPOVERTY SOCIAL BUSINESS PRIVATELIMITED  </t>
  </si>
  <si>
    <t>5/1, Rich HomesPH 01, 6th Floor, Richmond Road  BangaloreBangaloreIN560025</t>
  </si>
  <si>
    <t>arun@zeropoverty.ch</t>
  </si>
  <si>
    <t>U74999KA2016PTC095958</t>
  </si>
  <si>
    <t xml:space="preserve">MYOMEDEX HEALTHCARE PRIVATE LIMITED   </t>
  </si>
  <si>
    <t>#001,Dalli Sai Residency,Dr.Raj K B.E.M.L,O.P.D Road ,G.M palya,New Thippasandra  BangaloreBangaloreIN560075</t>
  </si>
  <si>
    <t>myomedexclinic@gmail.com</t>
  </si>
  <si>
    <t>U74999KA2016PTC095954</t>
  </si>
  <si>
    <t xml:space="preserve">DATAPROSPEX SERVICES PRIVATE LIMITED   </t>
  </si>
  <si>
    <t>NO 9,3RD CROSS, LINGARAJAPURAMSIDDARAMAPPA GARDEN  BANGALOREBangaloreIN560084</t>
  </si>
  <si>
    <t>VISHAL@VPASSOCIATES.IN</t>
  </si>
  <si>
    <t>U74999KA2016PTC095953</t>
  </si>
  <si>
    <t xml:space="preserve">ACCENTREX GLOBAL PRIVATE LIMITED   </t>
  </si>
  <si>
    <t>7 M - 425, HRBR Layout2nd Block, Banaswadi Main Road  BanaswadiBangaloreIN560043</t>
  </si>
  <si>
    <t>r.shankar127@hotmail.com</t>
  </si>
  <si>
    <t>U74999KA2016PTC095952</t>
  </si>
  <si>
    <t xml:space="preserve">JACCANA STONEWORKS PRIVATE LIMITED   </t>
  </si>
  <si>
    <t>No.55,Railway Parallel RoadKumara Park West  BangaloreBangaloreIN560020</t>
  </si>
  <si>
    <t>ram@jaccana.com</t>
  </si>
  <si>
    <t>U74999KA2016PTC095947</t>
  </si>
  <si>
    <t xml:space="preserve">ENABLING CAREERS PRIVATE LIMITED   </t>
  </si>
  <si>
    <t>S- 5, SECOND FLOOR, MANA CHARISMA,PANATHUR MAIN ROAD, KADUBISANAHALLI  BANGALOREBangaloreIN560103</t>
  </si>
  <si>
    <t>9vivek@gmail.com</t>
  </si>
  <si>
    <t>U74999KA2016PTC095944</t>
  </si>
  <si>
    <t xml:space="preserve">SIG COM RAIL PRIVATE LIMITED   </t>
  </si>
  <si>
    <t>No 16 Swarana Peetha Opp: RailwaySide) 1st Cross Rail Nagar Harsh Layout Kengeri  BangaluruBangaloreIN560060</t>
  </si>
  <si>
    <t>munavalli@gmail.com</t>
  </si>
  <si>
    <t>U74999KA2016PTC095943</t>
  </si>
  <si>
    <t xml:space="preserve">FUTUREVANTAGE PRIVATE LIMITED   </t>
  </si>
  <si>
    <t># 249, I Floor, 4th Cross, I Main,AGB Layout Main, Hesaraghatta Road, Dasarahalli,  BangaloreBangaloreIN560057</t>
  </si>
  <si>
    <t>vivekrapido17@gmail.com</t>
  </si>
  <si>
    <t>U74999KA2016PTC095939</t>
  </si>
  <si>
    <t xml:space="preserve">FOCUSAT TECH PRIVATE LIMITED   </t>
  </si>
  <si>
    <t>C 20 Vaishnavi Orchids, First Floor,#32, Kasavanahalli,  BangaloreBangaloreIN560035</t>
  </si>
  <si>
    <t>tonoy@atpartners.in</t>
  </si>
  <si>
    <t>U74999KA2016PTC095933</t>
  </si>
  <si>
    <t xml:space="preserve">INGNITION POINT MEDIA PRIVATE LIMITED   </t>
  </si>
  <si>
    <t>166,1ST CROSS, 4TH MAIN,NEAR VIVEKNAGAR POSTOFFICE, VIVEKNAGAR  BANGALOREBangaloreIN560047</t>
  </si>
  <si>
    <t>crystal@likeapro.in</t>
  </si>
  <si>
    <t>U74999KA2016PTC095929</t>
  </si>
  <si>
    <t xml:space="preserve">VISCOUS CUBES PRIVATE LIMITED   </t>
  </si>
  <si>
    <t>NO.57, RAJATHAGIRI, 4TH MAIN2ND CROSS, MARUTHI LAYOUT, VASANTHPURA  BANGALOREBangaloreIN560061</t>
  </si>
  <si>
    <t>rajeshtak05@gmail.com</t>
  </si>
  <si>
    <t>U74999KA2016PTC095928</t>
  </si>
  <si>
    <t xml:space="preserve">MCLEAN INDUSTECH INDIA PRIVATE LIMITED   </t>
  </si>
  <si>
    <t>NO. 01, 2ND FLOOR, K.G. ARCHAD, KUVEMPU LAYOUT,1ST CROSS, GUBBI CROSS,BAIRATHI VIL, KOTHNUR POST  BANGALOREBangaloreIN560077</t>
  </si>
  <si>
    <t>U74999KA2016PTC095927</t>
  </si>
  <si>
    <t xml:space="preserve">OLIVEHILL MEDIA PRIVATE LIMITED   </t>
  </si>
  <si>
    <t>429-C,14 MAIN ROAD,GOKULA 1ST STAGE,1ST PHASE,MATHIKERE  BANGALOREBangaloreIN560054</t>
  </si>
  <si>
    <t>mediasrikanth@gmail.com</t>
  </si>
  <si>
    <t>U74999KA2016PTC095923</t>
  </si>
  <si>
    <t xml:space="preserve">DAS FREEFORM TECHNOLOGIES PRIVATELIMITED  </t>
  </si>
  <si>
    <t># 102 Eden park, 20 vittal mallya road   BANGLOREBangaloreIN560001</t>
  </si>
  <si>
    <t>utpal.prodigy@gmail.com</t>
  </si>
  <si>
    <t>U74999KA2016PTC095922</t>
  </si>
  <si>
    <t xml:space="preserve">NEXTSCM SOLUTIONS PRIVATE LIMITED   </t>
  </si>
  <si>
    <t>#1090, 2nd Floor , 18th Cross,HSR Layout Sector III,  BangaloreBangaloreIN560102</t>
  </si>
  <si>
    <t>U74999KA2016PTC095921</t>
  </si>
  <si>
    <t xml:space="preserve">930 TECHNOLOGIES PRIVATE LIMITED   </t>
  </si>
  <si>
    <t>#21103, Tower 21, Prestige Shantiniketan ApartmentITPL Road, Whitefield,  BangaloreBangaloreIN560048</t>
  </si>
  <si>
    <t>vishal.gahlaut@gmail.com</t>
  </si>
  <si>
    <t>U74999KA2016PTC095920</t>
  </si>
  <si>
    <t xml:space="preserve">FIRST50 TECHNOLOGY SOLUTIONS PRIVATELIMITED  </t>
  </si>
  <si>
    <t>SIGMASOFTECH PARK,GAMMA BLOCK 6TH FLOORWHITE FIELD ROAD , OPP VARTHUR KODI  BANGALOREBangaloreIN560066</t>
  </si>
  <si>
    <t>first50solutions@gmail.com</t>
  </si>
  <si>
    <t>U74999KA2016PTC095919</t>
  </si>
  <si>
    <t xml:space="preserve">YELLEY TECHNOLOGIES PRIVATE LIMITED   </t>
  </si>
  <si>
    <t>RH34, RAJNI ASHISH ROSE, SY #57BEHIND RAJNI ASHISH APARTMENT, THUBARAHALLI  BANGALOREBangaloreIN560066</t>
  </si>
  <si>
    <t>coomarprantikbarua@gmail.com</t>
  </si>
  <si>
    <t>U74999KA2016PTC095914</t>
  </si>
  <si>
    <t xml:space="preserve">SPRINTAR TECHNOLOGIES PRIVATE LIMITED   </t>
  </si>
  <si>
    <t>c/o Varun K &amp; Associates22/2, 2nd Floor, Samsons compound, Mission road  BangaloreBangaloreIN560027</t>
  </si>
  <si>
    <t>varun@vkadvisors.com</t>
  </si>
  <si>
    <t>U74999KA2016PTC095913</t>
  </si>
  <si>
    <t xml:space="preserve">BRANDMOJO SERVICES PRIVATE LIMITED   </t>
  </si>
  <si>
    <t>No.101, 1st Main, 3rd Cross,Banashankari 5th Stage,  BangaloreBangaloreIN560061</t>
  </si>
  <si>
    <t>kiran@brandmojo.pw</t>
  </si>
  <si>
    <t>U74999KA2016PTC095911</t>
  </si>
  <si>
    <t xml:space="preserve">MITSAUS TECHNOLOGIES PRIVATE LIMITED   </t>
  </si>
  <si>
    <t>No 1173, 11th floorShobha Tulip Apartments, JP Nagar  BengaluruBangaloreIN560078</t>
  </si>
  <si>
    <t>mithun4707@gmail.com</t>
  </si>
  <si>
    <t>U74999KA2016PTC095910</t>
  </si>
  <si>
    <t xml:space="preserve">HAPPY SOULS SERVICES PRIVATE LIMITED   </t>
  </si>
  <si>
    <t>C-11 JAIN HEIGHTSALTURA, KAIKONDRAHALLI , SARJAPUR ROAD  BangaloreBangaloreIN560035</t>
  </si>
  <si>
    <t>nsonika.k@gmail.com</t>
  </si>
  <si>
    <t>U74999KA2016PTC095909</t>
  </si>
  <si>
    <t xml:space="preserve">BOOKMINDERS PRIVATE LIMITED   </t>
  </si>
  <si>
    <t>No 108, 5th Cross, 1st MainChamarajpet  BangaloreBangaloreIN560018</t>
  </si>
  <si>
    <t>U74999KA2016PTC095907</t>
  </si>
  <si>
    <t xml:space="preserve">PRALA TECHNOLOGIES PRIVATE LIMITED   </t>
  </si>
  <si>
    <t>NO. 1791, 5TH MAIN, 9TH CROSSVIJAYNAGAR 2ND STAGE, HANPINAGAR  BANGALOREBangaloreIN560104</t>
  </si>
  <si>
    <t>mukhiprafulla@gmail.com</t>
  </si>
  <si>
    <t>U74999KA2016PTC095898</t>
  </si>
  <si>
    <t xml:space="preserve">CHAKRA DIRECT ENTERPRISES PRIVATELIMITED  </t>
  </si>
  <si>
    <t>Villa No. 159, Phase - 1, Cross - 2Daddys Garden, Kammasandra, Hebbagodi  BangaloreBangaloreIN560100</t>
  </si>
  <si>
    <t>srikant.sv@gmail.com</t>
  </si>
  <si>
    <t>U74999KA2016PTC095897</t>
  </si>
  <si>
    <t xml:space="preserve">NUBEWELL NETWORKS PRIVATE LIMITED   </t>
  </si>
  <si>
    <t>NO 341, THIRD FLOOR, ITI LAYOUTELLUKUNTE VILLAGE, BOMMANAHALLI  BANGALOREBangaloreIN560068</t>
  </si>
  <si>
    <t>ramg@nubewell.com</t>
  </si>
  <si>
    <t>U74999KA2016PTC095895</t>
  </si>
  <si>
    <t xml:space="preserve">TRYAMBAK PRODUCTIONS PRIVATE LIMITED   </t>
  </si>
  <si>
    <t>NO 31, 6TH MAIN, NANJAMARI LAYOUT,SHARADAMBA NAGAR, JALAHALLI VILLAGE  BANGALOREBangaloreIN560013</t>
  </si>
  <si>
    <t>MANJUNATH.SHIVALINGEGOWDA@GMAIL.COM</t>
  </si>
  <si>
    <t>U74999KA2016PTC095894</t>
  </si>
  <si>
    <t xml:space="preserve">EMBOLDEN POWER PRIVATE LIMITED   </t>
  </si>
  <si>
    <t>No. 361/9, 1st Floor, Kowdenahalli, 4th CrossAkshay Nagar, 2nd Block, Ramamurthy Nagar  BengaluruBangaloreIN560016</t>
  </si>
  <si>
    <t>csahu3006@gmail.com</t>
  </si>
  <si>
    <t>U74999KA2016PTC095888</t>
  </si>
  <si>
    <t xml:space="preserve">RADHA'S VISHVA SEVAK ENTERPRISES PRIVATELIMITED  </t>
  </si>
  <si>
    <t>FLAT NO 310 - B, CENTURY COMMANDERANANTHAPURA VILLAGE MAIN ROAD, YELAHANKA NEW TOWN  BANGALOREBangaloreIN560064</t>
  </si>
  <si>
    <t>niketha@radhavsgroup.in</t>
  </si>
  <si>
    <t>U74999KA2016PTC095885</t>
  </si>
  <si>
    <t xml:space="preserve">AAVAS HOME SOLUTIONS PRIVATE LIMITED   </t>
  </si>
  <si>
    <t>E - 315, JANHAVI SHELTERS APARTMENTS, YELLENAHALLIBEGUR-HOBLI, NEAR FULL IN FAWS LAW COLLEGE  BANGALOREBangaloreIN560068</t>
  </si>
  <si>
    <t>NITINWAL@GMAIL.COM</t>
  </si>
  <si>
    <t>U74999KA2016PTC095883</t>
  </si>
  <si>
    <t xml:space="preserve">RIGHT NUDGE CONSULTING PRIVATE LIMITED   </t>
  </si>
  <si>
    <t>G-07 PRANAV APPLE BLOSSOM,GREEN GLEN LAYOUT,BELLANDUR,  BANGALOREBangaloreIN560103</t>
  </si>
  <si>
    <t>pmkvasan@gmail.com</t>
  </si>
  <si>
    <t>U74999KA2016PTC095880</t>
  </si>
  <si>
    <t xml:space="preserve">OHMATOPOEIA INDIA PRIVATE LIMITED   </t>
  </si>
  <si>
    <t>#56 2ND FLOOR22ND MAIN JP NAGAR PHASE-II  BENGALURUBangaloreIN560078</t>
  </si>
  <si>
    <t>bharathbalaram@gmail.com</t>
  </si>
  <si>
    <t>U74999KA2016PTC095876</t>
  </si>
  <si>
    <t xml:space="preserve">PEPAL TECHNOLOGY PRIVATE LIMITED   </t>
  </si>
  <si>
    <t>90/1,12th Main Road K S I D CIndustrial estate, 6th Block, Rajaji Nagar  BangaloreBangaloreIN560010</t>
  </si>
  <si>
    <t>m_agencies@yahoo.com</t>
  </si>
  <si>
    <t>U74999KA2016PTC095873</t>
  </si>
  <si>
    <t xml:space="preserve">HYHOP MOBILITY TECHNOLOGIES PRIVATELIMITED  </t>
  </si>
  <si>
    <t>No 14, 1st floor, 4th cross, 35th mainKAS officers colony, B T M layout 2nd stage  BENGALURUBangaloreIN560076</t>
  </si>
  <si>
    <t>sharma_fca@hotmail.com</t>
  </si>
  <si>
    <t>U74999KA2016PTC095872</t>
  </si>
  <si>
    <t xml:space="preserve">AIRAVAT STEWARDSHIP PRIVATE LIMITED   </t>
  </si>
  <si>
    <t>D-502, SETHANA POWER TOWERAGARA MAIN ROAD, B.S. PALYA  BANGALOREBangaloreIN560043</t>
  </si>
  <si>
    <t>rohit@airavatcap.com</t>
  </si>
  <si>
    <t>U74999KA2016PTC095870</t>
  </si>
  <si>
    <t xml:space="preserve">MANGATES TECH SOLUTIONS PRIVATE LIMITED   </t>
  </si>
  <si>
    <t>NO 11/3, 4TH CROSS, MAGADI ROAD, NEAR BBMP OFFICE   BENGALURUBangaloreIN560023</t>
  </si>
  <si>
    <t>support@mangates.com</t>
  </si>
  <si>
    <t>U74999KA2016PTC095868</t>
  </si>
  <si>
    <t xml:space="preserve">MECHENSER TECHNOLOGIES PRIVATE LIMITED   </t>
  </si>
  <si>
    <t>No.2, NGEF Layout,Mallathalli,  BangaloreBangaloreIN560056</t>
  </si>
  <si>
    <t>m.hariprasad86@gmail.com</t>
  </si>
  <si>
    <t>U74999KA2016PTC095867</t>
  </si>
  <si>
    <t xml:space="preserve">ASB CHAYA CLUBS AND RESORTS PRIVATELIMITED  </t>
  </si>
  <si>
    <t>NO.159, ASB NILAYA,SUNKADAKATTE, MAGADI ROAD,  BENGALURUBangaloreIN560091</t>
  </si>
  <si>
    <t>svladwa@gmail.com</t>
  </si>
  <si>
    <t>U74999KA2016PTC095866</t>
  </si>
  <si>
    <t xml:space="preserve">AYAAN VENTURES PRIVATE LIMITED   </t>
  </si>
  <si>
    <t>No. B1003, 10th Floor, B-Wing, SMONDO 2.0 BuildingNEOTOWN, Electronic City Phase 1  BangaloreBangaloreIN560100</t>
  </si>
  <si>
    <t>bhambhani.girish@gmail.com</t>
  </si>
  <si>
    <t>U74999KA2016PTC095864</t>
  </si>
  <si>
    <t xml:space="preserve">CINTAL HR SOLUTIONS PRIVATE LIMITED   </t>
  </si>
  <si>
    <t>#1290, 6th cross, 11th main, Club House Bus Stop,Nisarga Layout, Bannerghatta Post  BagaloreBangaloreIN560083</t>
  </si>
  <si>
    <t>rudrareddy2000@gmail.com</t>
  </si>
  <si>
    <t>U74999KA2016PTC095861</t>
  </si>
  <si>
    <t xml:space="preserve">MIAAAR CONSULTANCY PRIVATE LIMITED   </t>
  </si>
  <si>
    <t>No. 417, The Greens, DoddanakundiBehind Alpine Eco, Marathahalli  BangaloreBangaloreIN560037</t>
  </si>
  <si>
    <t>vivekknair@yahoo.com</t>
  </si>
  <si>
    <t>U74999KA2016PTC095856</t>
  </si>
  <si>
    <t xml:space="preserve">SAMSKRUTI ADVISORY AND CONSULTINGPRIVATE LIMITED  </t>
  </si>
  <si>
    <t>#56, ANNAPOORNA, 7TH B MAIN2ND BLOCK, 3RD STAGE, BASAVESHWARANAGAR  BANGALOREBangaloreIN560079</t>
  </si>
  <si>
    <t>dilipbc@gmail.com</t>
  </si>
  <si>
    <t>U74999KA2016PTC095850</t>
  </si>
  <si>
    <t xml:space="preserve">CALGA SOLUTIONS PRIVATE LIMITED   </t>
  </si>
  <si>
    <t>PEACE COTTAGE BEHIND STATE BANK OF INDIABELATUR, KADUGODI  BENGALURUBangaloreIN560067</t>
  </si>
  <si>
    <t>gesilpm@gmail.com</t>
  </si>
  <si>
    <t>U74999KA2016PTC095846</t>
  </si>
  <si>
    <t xml:space="preserve">FITMENT TECHNOLOGY SERVICES PRIVATELIMITED  </t>
  </si>
  <si>
    <t>No 4,GROUND FLOOR, 2ND CROSSAMRUTHAHALLI,B.T PURA  BANGALOREBangaloreIN560092</t>
  </si>
  <si>
    <t>sgreddy1624@gmail.com</t>
  </si>
  <si>
    <t>U74999KA2016PTC095845</t>
  </si>
  <si>
    <t xml:space="preserve">WINARYA IT SOLUTIONS PRIVATE LIMITED   </t>
  </si>
  <si>
    <t>No.611,16th Main,3rd Stage,West Of Chord Road,Manjunatha Nagar, Rajajinagar  BENGALURUBangaloreIN560010</t>
  </si>
  <si>
    <t>murthybn.murthy2013@gmail.com</t>
  </si>
  <si>
    <t>U74999KA2016PTC095844</t>
  </si>
  <si>
    <t xml:space="preserve">SPARSHIK TECHNOLOGIES PRIVATE LIMITED   </t>
  </si>
  <si>
    <t>No.40/1A, Basappa Complex,Lavelle Road,  BangaloreBangaloreIN560001</t>
  </si>
  <si>
    <t>U74999KA2016PTC095842</t>
  </si>
  <si>
    <t xml:space="preserve">ARNON MEDIA PRIVATE LIMITED   </t>
  </si>
  <si>
    <t># 35 House No:882, Sree Ganga dreams,MES Outer Ring Road, Muthyalamma Nagar  BangaloreBangaloreIN560054</t>
  </si>
  <si>
    <t>alexaimkochi@gmail.com</t>
  </si>
  <si>
    <t>U74999KA2016PTC095841</t>
  </si>
  <si>
    <t xml:space="preserve">ROOTENT TECHNOLOGIES PRIVATE LIMITED   </t>
  </si>
  <si>
    <t>FLAT NO. #A-107, ADITHYA ELAN,NEW TEMPLE ROAD, NALLURAHALLI, WHITEFIELD  BANGALOREBangaloreIN560066</t>
  </si>
  <si>
    <t>ranjithkh@gmail.com</t>
  </si>
  <si>
    <t>U74999KA2016PTC095838</t>
  </si>
  <si>
    <t xml:space="preserve">LEKAHNA SERVICES PRIVATE LIMITED   </t>
  </si>
  <si>
    <t>B-25, M.I.G, 3rd Cross, KHB Colony,Puttenahalli, Yelahanka,  BangaloreBangaloreIN560064</t>
  </si>
  <si>
    <t>vna1607@gmail.com</t>
  </si>
  <si>
    <t>U74999KA2016PTC095837</t>
  </si>
  <si>
    <t xml:space="preserve">HELICOPTER ENGINES MRO PRIVATE LIMITED   </t>
  </si>
  <si>
    <t>2727, 80FT ROAD,HAL 3rd Stage, Indiranagar  BengaluruBangaloreIN560001</t>
  </si>
  <si>
    <t>satish.kirtikar2@safrangroup.com</t>
  </si>
  <si>
    <t>U74999KA2016PTC095835</t>
  </si>
  <si>
    <t xml:space="preserve">HOWTO CONSULTANCY SERVICES PRIVATELIMITED  </t>
  </si>
  <si>
    <t>No.35 (New No.23), 3rd A Cross24th Main, BTM Layout 2nd Stage  BangaloreBangaloreIN560076</t>
  </si>
  <si>
    <t>binuxl@gmail.com</t>
  </si>
  <si>
    <t>U74999KA2016PTC095832</t>
  </si>
  <si>
    <t xml:space="preserve">ONEOFF VENTURES PRIVATE LIMITED   </t>
  </si>
  <si>
    <t>2nd Floor, Door No: 156, Ward No: 31,Near Valmiki Circle, Dam Road,  HospetBellaryIN583201</t>
  </si>
  <si>
    <t>APOLLOTRIOGROUP@GMAIL.COM</t>
  </si>
  <si>
    <t>U74999KA2016PTC095830</t>
  </si>
  <si>
    <t xml:space="preserve">GAMBIT TECHNOLOGIES PRIVATE LIMITED   </t>
  </si>
  <si>
    <t>#2, 1ST FLOOR, VILLA ADELIZA, KOSA RAJU ROAD,RS PALAYA, MS NAGAR, BANGALORE  BANGALOREBangaloreIN560033</t>
  </si>
  <si>
    <t>GARY@GAMBITTECHNOLOGIES.COM</t>
  </si>
  <si>
    <t>U74999KA2016PTC095827</t>
  </si>
  <si>
    <t xml:space="preserve">PV LINE POWER ONE PRIVATE LIMITED   </t>
  </si>
  <si>
    <t># 11, B WING, DIVYASREE CHAMBERS O' SHAUGHNESSYROAD, LANGFORD TOWN  BANGALOREBangaloreIN560025</t>
  </si>
  <si>
    <t>satish@globaltechpark.in</t>
  </si>
  <si>
    <t>U74999KA2016PTC095825</t>
  </si>
  <si>
    <t xml:space="preserve">DISCOVERY BITES PRIVATE LIMITED   </t>
  </si>
  <si>
    <t>B-204, B.M. SILVERWOODS, II Sector,HSR Layout, S.S. Palya,  BengaluruBangaloreIN560102</t>
  </si>
  <si>
    <t>akjauhri@gmail.com</t>
  </si>
  <si>
    <t>U74999KA2016PTC095823</t>
  </si>
  <si>
    <t xml:space="preserve">ELLO TRAVEL AND TRANSPORT PRIVATELIMITED  </t>
  </si>
  <si>
    <t>No.17/1, 36th Cross Road,5th Block, Jayanagar  BangaloreBangaloreIN560041</t>
  </si>
  <si>
    <t>krishnamurthy@mktravels.in</t>
  </si>
  <si>
    <t>U74999KA2016PTC095821</t>
  </si>
  <si>
    <t xml:space="preserve">CARSNCARE AUTOMOBILE SERVICES PRIVATELIMITED  </t>
  </si>
  <si>
    <t># 48, Garvebavi PalyaKudlu Gate, Hosur Road  BangaloreBangaloreIN560068</t>
  </si>
  <si>
    <t>narayananand@ymail.com</t>
  </si>
  <si>
    <t>U74999KA2016PTC095817</t>
  </si>
  <si>
    <t xml:space="preserve">IRICH PRIVATE LIMITED   </t>
  </si>
  <si>
    <t>No. 31/1C, Doddakallasandra,Uttarahalli, Hobli  BangaloreBangaloreIN560062</t>
  </si>
  <si>
    <t>kalyan@irichworld.com</t>
  </si>
  <si>
    <t>U74999KA2016PTC095811</t>
  </si>
  <si>
    <t xml:space="preserve">OEN CONSULTANCY PRIVATE LIMITED   </t>
  </si>
  <si>
    <t>No. 6/13,Primrose Road,Gurappa Avenue  BangaloreBangaloreIN560025</t>
  </si>
  <si>
    <t>prasanna.aparna@gmail.com</t>
  </si>
  <si>
    <t>U74999KA2016PTC095809</t>
  </si>
  <si>
    <t xml:space="preserve">SSVY9 SERVICES PRIVATE LIMITED   </t>
  </si>
  <si>
    <t>Site No 4, 2nd Cross, Jai Hanuman Nagar,Arekere, BG.Road,  BangaloreBangaloreIN560076</t>
  </si>
  <si>
    <t>vkgowda710@gmail.com</t>
  </si>
  <si>
    <t>U74999KA2016PTC095801</t>
  </si>
  <si>
    <t xml:space="preserve">DATAFETCH VERIFICATION SERVICES PRIVATELIMITED  </t>
  </si>
  <si>
    <t>940, 3rd floor, 16th Main Road,BTM, 2nd Stage  BangaloreBangaloreIN560076</t>
  </si>
  <si>
    <t>contactus.datafetch@gmail.com</t>
  </si>
  <si>
    <t>U74999KA2016PTC095800</t>
  </si>
  <si>
    <t xml:space="preserve">FINNANT DESIGNS PRIVATE LIMITED   </t>
  </si>
  <si>
    <t>Flat 8, Bloc 9, Kedar Nandi Gardens,Avalahalli, Anjanapura Post,  BangaloreBangaloreIN560062</t>
  </si>
  <si>
    <t>shrikant@finnant.com</t>
  </si>
  <si>
    <t>U74999KA2016PTC095793</t>
  </si>
  <si>
    <t xml:space="preserve">FEDE FOI SOLUTIONS PRIVATE LIMITED   </t>
  </si>
  <si>
    <t>NO 2364/669-L 2ND FLOOR 8O FEET ROAD2ND BLOCK HBR LAYOUT  BANGALOREBangaloreIN560043</t>
  </si>
  <si>
    <t>IFTHEKAR@HARDWINSOFTWARE.COM</t>
  </si>
  <si>
    <t>U74999KA2016PTC096595</t>
  </si>
  <si>
    <t xml:space="preserve">LULLA VENTURES PRIVATE LIMITED   </t>
  </si>
  <si>
    <t>NO 2B, FARAH FORT MANOR, NO 20,1ST MAIN ROAD, JAYAMAHAL EXTN,  BANGALOREBangaloreIN560046</t>
  </si>
  <si>
    <t>ujjvallulla@gmail.com</t>
  </si>
  <si>
    <t>U74999KA2016PTC096593</t>
  </si>
  <si>
    <t xml:space="preserve">SIMMEERA INDIA PRIVATE LIMITED   </t>
  </si>
  <si>
    <t>E-5, Jain Heights Solus5th Floor, 1st Cross, JC Road  BangaloreBangaloreIN560002</t>
  </si>
  <si>
    <t>nakul@thelaundrybasket.in</t>
  </si>
  <si>
    <t>U74999KA2016PTC096592</t>
  </si>
  <si>
    <t xml:space="preserve">SAMRUDDHI POWER EQUIPMENT SALES PRIVATELIMITED  </t>
  </si>
  <si>
    <t># 265, 3rd Main, 4th CrossR.R. Layout, Nagadevanahalli  BangaloreBangaloreIN560056</t>
  </si>
  <si>
    <t>sales.samruddhi16@gmail.com</t>
  </si>
  <si>
    <t>U74999KA2016PTC096591</t>
  </si>
  <si>
    <t xml:space="preserve">CLAY CONSULTING SERVICES INDIA PRIVATELIMITED  </t>
  </si>
  <si>
    <t>NO.252,15TH MAIN ROAD, RAJ MAHAL VSADASHIVANAGAR, NEAR NAGASENA VIDYALAYA  BANGALOREBangaloreIN560080</t>
  </si>
  <si>
    <t>anirudhmoudgal@gmail.com</t>
  </si>
  <si>
    <t>U74999KA2016PTC096589</t>
  </si>
  <si>
    <t xml:space="preserve">KM TECHNOLOGY LABS PRIVATE LIMITED   </t>
  </si>
  <si>
    <t>27, Mount Joy Road,Hanumantha Nagar,  BangaloreBangaloreIN560019</t>
  </si>
  <si>
    <t>rajesh.gundurao@gmail.com</t>
  </si>
  <si>
    <t>U74999KA2016PTC096586</t>
  </si>
  <si>
    <t xml:space="preserve">OREVAMEDICARE RESEARCH PRIVATE LIMITED   </t>
  </si>
  <si>
    <t>No 331, 17th C Main, 5th Block,KHB Colony, Koramangala,  BengaluruBangaloreIN560095</t>
  </si>
  <si>
    <t>amitav_84@yahoo.com</t>
  </si>
  <si>
    <t>U74999KA2016PTC096585</t>
  </si>
  <si>
    <t xml:space="preserve">TRUCE TECHNOLOGIES PRIVATE LIMITED   </t>
  </si>
  <si>
    <t>#30, DOOR NO:8, 3RD MAIN, 3RD CROSS,BALAJI NAGAR, DRC POST, THAVAREKERE,  BANGALOREBangaloreIN560029</t>
  </si>
  <si>
    <t>U74999KA2016PTC096584</t>
  </si>
  <si>
    <t xml:space="preserve">THREEM RELOCATIONS SERVICES PRIVATELIMITED  </t>
  </si>
  <si>
    <t>No.75, Church Road,K Channasandra Horamavu Post,  BangaloreBangaloreIN560043</t>
  </si>
  <si>
    <t>naveenrags@gmail.com</t>
  </si>
  <si>
    <t>U74999KA2016PTC096582</t>
  </si>
  <si>
    <t xml:space="preserve">TAIGA DIGITAL SOLUTIONS PRIVATE LIMITED   </t>
  </si>
  <si>
    <t>#19/4 SANKALP CHERRY BLOSSOM APTA-301,EDGAH ROAD,VARTHUR  BANGALOREBangaloreIN560087</t>
  </si>
  <si>
    <t>VRAJGOPALSINGH@GMAIL.COM</t>
  </si>
  <si>
    <t>U74999KA2016PTC096581</t>
  </si>
  <si>
    <t xml:space="preserve">S&amp;N MANUFACTURERS PRIVATE LIMITED   </t>
  </si>
  <si>
    <t>Survey No. 91/1, Shed No. 1, Seegehalli,Kodigehalli Post, Magadi Main Road  BangaloreBangaloreIN560112</t>
  </si>
  <si>
    <t>subhankar.bhattacharjee@gmail.com</t>
  </si>
  <si>
    <t>U74999KA2016PTC096580</t>
  </si>
  <si>
    <t xml:space="preserve">ADITI OUTSOURCING SOLUTIONS PRIVATELIMITED  </t>
  </si>
  <si>
    <t>NO 312-1 B K LAYOUT , 1ST MAIN ROAD THINDLUNEAR SATHYA GREEN APARTMENTS,  BANGALOREBangaloreIN560097</t>
  </si>
  <si>
    <t>deep11173@gmail.com</t>
  </si>
  <si>
    <t>U74999KA2016PTC096575</t>
  </si>
  <si>
    <t xml:space="preserve">BRS HEALTH AND RESEARCH INSTITUTEPRIVATE LIMITED  </t>
  </si>
  <si>
    <t>U74999KA2016PTC096572</t>
  </si>
  <si>
    <t xml:space="preserve">TRIAURA SOLUTIONS PRIVATE LIMITED   </t>
  </si>
  <si>
    <t>#112, BETTADASANAPURABEGUR POST  BANGALORE NORTHBangaloreIN560068</t>
  </si>
  <si>
    <t>office@triaurasolutions.com</t>
  </si>
  <si>
    <t>U74999KA2016PTC096570</t>
  </si>
  <si>
    <t xml:space="preserve">DAOXAN PRIVATE LIMITED   </t>
  </si>
  <si>
    <t># 464, 2nd Cross,OPO Road,  ChickballapurKolarIN562101</t>
  </si>
  <si>
    <t>nikshepramesh@gmail.com</t>
  </si>
  <si>
    <t>U74999KA2016PTC096565</t>
  </si>
  <si>
    <t xml:space="preserve">REDLOOP TECHNOLOGIES PRIVATE LIMITED   </t>
  </si>
  <si>
    <t>#38,4th Cross,N.M.H Layout,, Sidedahalli,Nagasandra Post,  BangaloreBangaloreIN560073</t>
  </si>
  <si>
    <t>amitava82@gmail.com</t>
  </si>
  <si>
    <t>U74999KA2016PTC096562</t>
  </si>
  <si>
    <t xml:space="preserve">LEADSETTER CONSULTING SERVICES PRIVATELIMITED  </t>
  </si>
  <si>
    <t>NO 7 ADITHYANAGAR 1ST PHASE,VIDYARANYAPURA POST,  BANGALOREBangaloreIN560097</t>
  </si>
  <si>
    <t>SYED.VALUETURF@GMAIL.COM</t>
  </si>
  <si>
    <t>U74999KA2016PTC096560</t>
  </si>
  <si>
    <t xml:space="preserve">TRIP ME TECHNOLOGIES PRIVATE LIMITED   </t>
  </si>
  <si>
    <t>NO.74, SHIVA GANGA COMPLEX1ST FLOOR, AIRPORT ROAD, DOMLUR  BANGALOREBangaloreIN560071</t>
  </si>
  <si>
    <t>ajay.sanjos@gmail.com</t>
  </si>
  <si>
    <t>U74999KA2016PTC096555</t>
  </si>
  <si>
    <t xml:space="preserve">PEERJUNCTION SOLUTIONS PRIVATE LIMITED   </t>
  </si>
  <si>
    <t>No 63, 3rd Floor,1st Main Road, 7th Block, Koramangala  BangaloreBangaloreIN560095</t>
  </si>
  <si>
    <t>mahesh@deymarconsulting.com</t>
  </si>
  <si>
    <t>U74999KA2016PTC096552</t>
  </si>
  <si>
    <t xml:space="preserve">SHULKE CONSULTING IND PRIVATE LIMITED   </t>
  </si>
  <si>
    <t>A-905, NINTH FLOOR, KEERTHI ROYAL PALMSBERATENA AGRAHARA  BANGALOREBangaloreIN560100</t>
  </si>
  <si>
    <t>prasad.sambamoorthy@shulke.com</t>
  </si>
  <si>
    <t>U74999KA2016PTC096550</t>
  </si>
  <si>
    <t xml:space="preserve">HEALTHSPOC WELLNESS SOLUTIONS PRIVATELIMITED  </t>
  </si>
  <si>
    <t>#21, BEML Layout, I stageBasaveswaranagar  BangaloreBangaloreIN560079</t>
  </si>
  <si>
    <t>team@healthspoc.com</t>
  </si>
  <si>
    <t>U74999KA2016PTC096548</t>
  </si>
  <si>
    <t xml:space="preserve">BEEOK HEALTHCARE PRIVATE LIMITED   </t>
  </si>
  <si>
    <t>NO 1, FIRST FLOOR, 16TH CROSS,PRAGATHI LAYOUT, DODDANEKKUNDI,  BANGALOREBangaloreIN560037</t>
  </si>
  <si>
    <t>belgaumkcda@gmail.com</t>
  </si>
  <si>
    <t>U74999KA2016PTC096547</t>
  </si>
  <si>
    <t xml:space="preserve">SEEWIRELESS NETWORKS PRIVATE LIMITED   </t>
  </si>
  <si>
    <t>Building #1031, Flat No.204, Third, Shreyas Arcade24th Main, HSR Layout,Sector-1,  BangaloreBangaloreIN560102</t>
  </si>
  <si>
    <t>anand.kashikar@gmail.com</t>
  </si>
  <si>
    <t>U74999KA2016PTC096546</t>
  </si>
  <si>
    <t xml:space="preserve">METRICSWIKI PRIVATE LIMITED   </t>
  </si>
  <si>
    <t>301, SAS SWAROOP APT, 1ST CROSS SUMSHINETC PALYA MAIN ROAD, K R PURAM  BANGALOREBangaloreIN560036</t>
  </si>
  <si>
    <t>ADMIN@METRICSWIKI.COM</t>
  </si>
  <si>
    <t>U74999KA2016PTC096545</t>
  </si>
  <si>
    <t xml:space="preserve">NIDHARSHANA TECHNOLOGIES PRIVATE LIMITED   </t>
  </si>
  <si>
    <t>UNIT #22, E-HEALTH-TBI, A-BLOCK, PIXEL PARKPES COLLEGE ENGINEERING,ELECTRONIC CITY,HOSUR ROAD  BANGALOREBangaloreIN560100</t>
  </si>
  <si>
    <t>pavansak753@gmail.com</t>
  </si>
  <si>
    <t>U74999KA2016PTC096544</t>
  </si>
  <si>
    <t xml:space="preserve">DIGITAL ADVISETREE SOLUTION PRIVATELIMITED  </t>
  </si>
  <si>
    <t>Flat No. 308, Avani Alpine, Site No.05, 23/1,Golahalli Village, Attibele Hobli, Anekal,  BangaloreBangaloreIN560099</t>
  </si>
  <si>
    <t>vshenava@gmail.com</t>
  </si>
  <si>
    <t>U74999KA2016PTC096542</t>
  </si>
  <si>
    <t xml:space="preserve">TECHNODYNE SOLUTIONS PRIVATE LIMITED   </t>
  </si>
  <si>
    <t># PE-007,MSH APARTMENTS,80,1ST CROSS,NAIDUS LAYOUTCHIKKALASANDRA,SUBRAMANYAPURA  BANGALOREBangaloreIN560061</t>
  </si>
  <si>
    <t>srini.santh98@gmail.com</t>
  </si>
  <si>
    <t>U74999KA2016PTC096541</t>
  </si>
  <si>
    <t xml:space="preserve">TOPINKATTI SHRI-MAHALAXMI SUGAR &amp; AGROINDUSTRIES PRIVATE LIMITED  </t>
  </si>
  <si>
    <t>#1141/1, SAMADEVI GALLI,KHANAPUR  BELGAUMBelgaumIN591302</t>
  </si>
  <si>
    <t>mahalaxmisaipl@gmail.com</t>
  </si>
  <si>
    <t>U74999KA2016PTC096540</t>
  </si>
  <si>
    <t xml:space="preserve">VAYUNAVANT VENTURES PRIVATE LIMITED   </t>
  </si>
  <si>
    <t>#115/1, Babu Tailor Building,Kondappa Layout, Yelahanka  BangaloreBangaloreIN560064</t>
  </si>
  <si>
    <t>amzbestbuy@gmail.com</t>
  </si>
  <si>
    <t>U74999KA2016PTC096536</t>
  </si>
  <si>
    <t xml:space="preserve">MEEMCART ECOMMERCE PRIVATE LIMITED   </t>
  </si>
  <si>
    <t>NO. 41/1, 6TH 'C' MAIN ROADAPPANNA BLOCK, RT NAGAR  BANGALOREBangaloreIN560032</t>
  </si>
  <si>
    <t>NOOR.SHARIEFF@GMAIL.COM</t>
  </si>
  <si>
    <t>U74999KA2016PTC096535</t>
  </si>
  <si>
    <t xml:space="preserve">THE RED BANGLE FILM COLLABORATIVEPRIVATE LIMITED  </t>
  </si>
  <si>
    <t>lakshmi@redbangle.in</t>
  </si>
  <si>
    <t>U74999KA2016PTC096529</t>
  </si>
  <si>
    <t xml:space="preserve">ESRA PUBLICATIONS PRIVATE LIMITED   </t>
  </si>
  <si>
    <t>146A, 2ND FLOOR, 1ST FLOOR, PUTTIAH COMPOUNDGEDDALAHALLI  BANGALOREBangaloreIN560094</t>
  </si>
  <si>
    <t>shihab2501@gamil.com</t>
  </si>
  <si>
    <t>U74999KA2016PTC096527</t>
  </si>
  <si>
    <t xml:space="preserve">REARK DIGITAL PRESERVATIONS PRIVATELIMITED  </t>
  </si>
  <si>
    <t>161/1,Pearl Naksha,1st Main Road,Kumarapark West,Seshadripuram,Bangalore  BangaloreBangaloreIN560020</t>
  </si>
  <si>
    <t>harish@reark.in</t>
  </si>
  <si>
    <t>U74999KA2016PTC096526</t>
  </si>
  <si>
    <t xml:space="preserve">TPLUSA TRANSFORMING ENTERPRISES PRIVATELIMITED  </t>
  </si>
  <si>
    <t>#1040, 8th A Main Road,Sector 7, HSR Layout  BangaloreBangaloreIN560102</t>
  </si>
  <si>
    <t>siraj@visiontemenos.com</t>
  </si>
  <si>
    <t>U74999KA2016PTC096525</t>
  </si>
  <si>
    <t xml:space="preserve">TRITECH SAMVIT PRIVATE LIMITED   </t>
  </si>
  <si>
    <t>#1145,K NO :694/1145,DR. SHIVARAM KARANTH NAGAR,SRIRAMPURA VILLAGE, YALAHANKA,  BANGALORE,BangaloreIN560077</t>
  </si>
  <si>
    <t>venu.shastri@gmail.com</t>
  </si>
  <si>
    <t>U74999KA2016PTC096524</t>
  </si>
  <si>
    <t xml:space="preserve">SIBILANCE POWER CORPORATION PRIVATELIMITED  </t>
  </si>
  <si>
    <t>No.59, "Sri Krishna Sudha"West Anjaneya Temple Street, Gandhi Bazaar  BangaloreBangaloreIN560004</t>
  </si>
  <si>
    <t>md@skshelters.com</t>
  </si>
  <si>
    <t>U74999KA2016PTC096523</t>
  </si>
  <si>
    <t xml:space="preserve">NIGA ENERGY CORPORATION PRIVATE LIMITED   </t>
  </si>
  <si>
    <t>1st Floor,No.59, Sri Krishna SudhaWest Anjaneya Temple Street,Gandhi Bazaar  BangaloreBangaloreIN560004</t>
  </si>
  <si>
    <t>U74999KA2016PTC096519</t>
  </si>
  <si>
    <t xml:space="preserve">AUFBLUHEN PRIVATE LIMITED   </t>
  </si>
  <si>
    <t>NO 602 6TH FLOOR DEVATHA PLAZARESIDENCY ROAD  BANGALOREBangaloreIN560025</t>
  </si>
  <si>
    <t>srini.maanamiads@gmail.com</t>
  </si>
  <si>
    <t>U74999KA2016PTC096514</t>
  </si>
  <si>
    <t xml:space="preserve">FINMOMENTA PRIVATE LIMITED   </t>
  </si>
  <si>
    <t>#G-09, C Block, Deepika Residency, NagavarapalyaMain Road, C V Raman Nagar  BangaloreBangaloreIN560093</t>
  </si>
  <si>
    <t>U74999KA2016PTC096512</t>
  </si>
  <si>
    <t xml:space="preserve">INTEGRATED ACCREDITATION CENTRE FORCERTIFICATION AGENCIES PRIVATE LIMITED  </t>
  </si>
  <si>
    <t>310-J, ARIEL BLOCK, MJ LIFESTYLE ASTYLEEN,NEAR CHOODASANDRA CIRCLE, HOSA ROAD,  BANGALOREBangaloreIN560099</t>
  </si>
  <si>
    <t>tqmgroupindia@rediffmail.com</t>
  </si>
  <si>
    <t>U74999KA2016PTC096509</t>
  </si>
  <si>
    <t xml:space="preserve">ESERVECLOUD SOLUTIONS PRIVATE LIMITED   </t>
  </si>
  <si>
    <t>FLAT NO. 305, SRINIVASA RESIDENCY, 8TH CROSS,KODIHALLI, HAL 2ND STAGE, INDIRANAGAR  BANGALOREBangaloreIN560008</t>
  </si>
  <si>
    <t>info@eservecloud.in</t>
  </si>
  <si>
    <t>U74999KA2016PTC096508</t>
  </si>
  <si>
    <t xml:space="preserve">LEVO INNOVATIONS PRIVATE LIMITED   </t>
  </si>
  <si>
    <t>Theme House, 15 Krishnanagar Industrial Layout,Off Hosur Main Road,  BangaloreBangaloreIN560029</t>
  </si>
  <si>
    <t>ala.tarun@gmail.com</t>
  </si>
  <si>
    <t>U74999KA2016PTC096507</t>
  </si>
  <si>
    <t xml:space="preserve">THE WEDDING KNOT PRIVATE LIMITED   </t>
  </si>
  <si>
    <t>A-09, 9th Floor, "Jain Height -Solus"No.02, 1st Cross, JC Road,  BengaluruBangaloreIN560027</t>
  </si>
  <si>
    <t>bordia@prequate.in</t>
  </si>
  <si>
    <t>U74999KA2016PTC096505</t>
  </si>
  <si>
    <t xml:space="preserve">HYPERWORKS IMAGING PRIVATE LIMITED   </t>
  </si>
  <si>
    <t>#410, Ashok Heights, No.11,9th CrossSrikantheshwara Nagar  BangaloreBangaloreIN560096</t>
  </si>
  <si>
    <t>naveen.margankunte@gmail.com</t>
  </si>
  <si>
    <t>U74999KA2016PTC096503</t>
  </si>
  <si>
    <t xml:space="preserve">BN CORPORATE SERVICES PRIVATE LIMITED   </t>
  </si>
  <si>
    <t>NO.6206, ANRIYA DWELLINGTONRMV 2ND STAGE, DOLLARS COLONY  BANGALOREBangaloreIN560094</t>
  </si>
  <si>
    <t>BTSHETTY@YAHOO.COM</t>
  </si>
  <si>
    <t>U74999KA2016PTC096500</t>
  </si>
  <si>
    <t xml:space="preserve">SUNARCH VENTURES PRIVATE LIMITED   </t>
  </si>
  <si>
    <t>#10, KRISHNA KRUPA,7TH CROSS, J BLOCK, KORAMANGALA 3RD BLOCK  BAGALOREBangaloreIN560034</t>
  </si>
  <si>
    <t>d4debby@gmail.com</t>
  </si>
  <si>
    <t>U74999KA2016PTC096498</t>
  </si>
  <si>
    <t xml:space="preserve">OM SHASTHA PRODUCTIONS PRIVATE LIMITED   </t>
  </si>
  <si>
    <t>32/6, EAST ANJANEYA TEMPLE STREETDVG ROAD, BASAVANAGUDI  BENGALURUBangaloreIN560004</t>
  </si>
  <si>
    <t>omshasthaenterprises@gmail.com</t>
  </si>
  <si>
    <t>U74999KA2016PTC096497</t>
  </si>
  <si>
    <t xml:space="preserve">BLUE BERYL ADVISORY SERVICES PRIVATELIMITED  </t>
  </si>
  <si>
    <t>No.8 Ram Mohanpura Extension4th Main Road Devaiah Park,  BangaloreBangaloreIN560021</t>
  </si>
  <si>
    <t>cmaraju@gmail.com</t>
  </si>
  <si>
    <t>U74999KA2016PTC096492</t>
  </si>
  <si>
    <t xml:space="preserve">EIDIEN ENGINEERING SOLUTIONS PRIVATELIMITED  </t>
  </si>
  <si>
    <t>M.I.G - 383, 17TH CROSS, RASHTRA KAVI,KUVEMPU ROAD, NAVANAGAR,  HUBLIDharwadIN580025</t>
  </si>
  <si>
    <t>saragh.dpn@gmail.com</t>
  </si>
  <si>
    <t>U74999KA2016PTC096491</t>
  </si>
  <si>
    <t xml:space="preserve">SRI DEVI RESOLUTIONS PRIVATE LIMITED   </t>
  </si>
  <si>
    <t>#21, 1st Floor Karnataka Press BuildingSwimming Pool Road,Saraswathipuram  MysuruMysoreIN570009</t>
  </si>
  <si>
    <t>U74999KA2016PTC096486</t>
  </si>
  <si>
    <t xml:space="preserve">GO SUN GREEN PRIVATE LIMITED   </t>
  </si>
  <si>
    <t>No. 170, 2nd Main, 8th Block,Koramangala,  BangaloreBangaloreIN560034</t>
  </si>
  <si>
    <t>ajitjosephjacob@gmail.com</t>
  </si>
  <si>
    <t>U74999KA2016PTC096484</t>
  </si>
  <si>
    <t xml:space="preserve">BRANDSTREET INDIA PRIVATE LIMITED   </t>
  </si>
  <si>
    <t>Flat No. 1001 Sai PalaceCentral Warehouse Road  MangaluruDakshina KannadaIN575003</t>
  </si>
  <si>
    <t>shenoy.nexx@gmail.com</t>
  </si>
  <si>
    <t>U74999KA2016PTC096483</t>
  </si>
  <si>
    <t xml:space="preserve">SCEMA INTEGRATED HR SOLUTIONS PRIVATELIMITED  </t>
  </si>
  <si>
    <t>NO.4, BHAVANI STREET,RAMA MURTHY NAGAR,  BANGALOREBangaloreIN560016</t>
  </si>
  <si>
    <t>mnpraveen1982@gmail.com</t>
  </si>
  <si>
    <t>U74999KA2016PTC096481</t>
  </si>
  <si>
    <t xml:space="preserve">DATALIFEHEALTH SERVICES PRIVATE LIMITED   </t>
  </si>
  <si>
    <t>No. 57, Vishwanatha Rao Road,Madhava Nagar  BangaloreBangaloreIN560001</t>
  </si>
  <si>
    <t>ppr@datascribetech.com</t>
  </si>
  <si>
    <t>U74999KA2016PTC096480</t>
  </si>
  <si>
    <t xml:space="preserve">BHARATVANSH GLOBAL NETWORKS &amp; SERVICESMANAGEMENT PRIVATE LIMITED  </t>
  </si>
  <si>
    <t># 06,3rd FLOOR, KOMMGATTA ROAD,BANDE MATT,SIR M.V LAYOUT,1ST BLOCK, KENGERI SATELLITE TOWN  BANGALOREBangaloreIN560060</t>
  </si>
  <si>
    <t>U74999KA2016PTC096477</t>
  </si>
  <si>
    <t xml:space="preserve">AURINKO E-COMMERCE PRIVATE LIMITED   </t>
  </si>
  <si>
    <t>No.221/E &amp; F, 7th Cross1st Main Road, 3rd Phase, Manjunathnagar  BangaloreBangaloreIN560010</t>
  </si>
  <si>
    <t>varalakshmirajd@gmail.com</t>
  </si>
  <si>
    <t>U74999KA2016PTC096476</t>
  </si>
  <si>
    <t xml:space="preserve">VARIANT MEDICAL DEVICES PRIVATE LIMITED   </t>
  </si>
  <si>
    <t>C-19,KUDREMUKH COLONYKORAMANGALA2ND BLOCK  BANGALOREBangaloreIN560034</t>
  </si>
  <si>
    <t>U74999KA2016PTC096475</t>
  </si>
  <si>
    <t xml:space="preserve">YES PROPERTY VENTURES PRIVATE LIMITED   </t>
  </si>
  <si>
    <t>NO 38, 2ND FLOOR, AVS COMPOUND80 FEET ROAD, KORAMANGALA, 4TH BLOCK  BANGALOREBangaloreIN560034</t>
  </si>
  <si>
    <t>ankitam2909@gmail.com</t>
  </si>
  <si>
    <t>U74999KA2016PTC096474</t>
  </si>
  <si>
    <t xml:space="preserve">WOODMILL PRIVATE LIMITED   </t>
  </si>
  <si>
    <t>SAI SKANADA APT,#551/552,FLATE C-003,NRI LAYOUT MAIN ROAD,KALKERE,RAMMURTHY NAGAR  BANGALOREBangaloreIN560016</t>
  </si>
  <si>
    <t>SGNAIR27@GMAIL.COM</t>
  </si>
  <si>
    <t>U74999KA2016PTC096472</t>
  </si>
  <si>
    <t xml:space="preserve">PROVOCARE LIFE SCIENCES PRIVATE LIMITED   </t>
  </si>
  <si>
    <t>No.25/1,1st Floor ,11th Cross,Ramakrishnappa Layout, Malagala,  BangaloreBangaloreIN560091</t>
  </si>
  <si>
    <t>sam_mirchi60@yahoo.in</t>
  </si>
  <si>
    <t>U74999KA2016PTC096470</t>
  </si>
  <si>
    <t xml:space="preserve">MYSTRY SECURITY SERVICES PRIVATE LIMITED   </t>
  </si>
  <si>
    <t>D.No 2-202, Rafa Compound,Padoor Road, Karandady, Post Kaup  UdupiUdupiIN574106</t>
  </si>
  <si>
    <t>sharfu_citizen@yahoo.com</t>
  </si>
  <si>
    <t>U74999KA2016PTC096468</t>
  </si>
  <si>
    <t xml:space="preserve">AIRBOAT TECHNOLOGIES PRIVATE LIMITED   </t>
  </si>
  <si>
    <t>NO.6, ANDRAHALLI MAIN ROADVINAYAKA LAYOUT, PEENYA 2ND STAGE  BANGALOREBangaloreIN560068</t>
  </si>
  <si>
    <t>aviationtechnology.in@gmail.com</t>
  </si>
  <si>
    <t>U74999KA2016PTC096467</t>
  </si>
  <si>
    <t xml:space="preserve">UNIQTRONICS SOLUTIONS PRIVATE LIMITED   </t>
  </si>
  <si>
    <t>32/2,15th Mile, N.H.4 - Tumkur RoadVishveshwarapuram, Nelamangala  BangaloreBangalore RuralIN562123</t>
  </si>
  <si>
    <t>taramallaiahb@yahoo.com</t>
  </si>
  <si>
    <t>U74999KA2016PTC096459</t>
  </si>
  <si>
    <t xml:space="preserve">MULTITENANT TECHNOLOGIES PRIVATE LIMITED   </t>
  </si>
  <si>
    <t>91springboard, 4th Floor, No 22, Salapuria Tower 1Next to the Forum mall, Hosur Road, Koramangala  BangaloreBangaloreIN560095</t>
  </si>
  <si>
    <t>arjitmalviya@gmail.com</t>
  </si>
  <si>
    <t>U74999KA2016PTC096454</t>
  </si>
  <si>
    <t xml:space="preserve">TRINITY MEP SERVICES PRIVATE LIMITED   </t>
  </si>
  <si>
    <t>FLAT NO. 107, KRISHNA SYMPHONY APA, BANJARA LAYOUTHORAMAVU AGRA ,BANASAWADI  BANGALOREBangaloreIN560043</t>
  </si>
  <si>
    <t>anish@trinitysolutionsindia.in</t>
  </si>
  <si>
    <t>U74999KA2016PTC096453</t>
  </si>
  <si>
    <t xml:space="preserve">DOORCOW INDIA PRIVATE LIMITED   </t>
  </si>
  <si>
    <t>F-804, NAGARJUNA MAPLE HEIGHTS,B.NARAYANAPURA  BANGALOREBangaloreIN560048</t>
  </si>
  <si>
    <t>krishrik1@gmail.com</t>
  </si>
  <si>
    <t>U74999KA2016PTC096452</t>
  </si>
  <si>
    <t xml:space="preserve">MEDSPARSH HEALTHTECH PRIVATE LIMITED   </t>
  </si>
  <si>
    <t>R2, 122-A, 6th Main Road,Postal Colony, Sanjay Nagar,  BangaloreBangaloreIN560094</t>
  </si>
  <si>
    <t>vasanthbp@gmail.com</t>
  </si>
  <si>
    <t>U74999KA2016PTC096448</t>
  </si>
  <si>
    <t xml:space="preserve">INDECO CONCEPTS PRIVATE LIMITED   </t>
  </si>
  <si>
    <t>#41, CHANDRAKANTH LAYOUT,ANEKAL MAIN ROAD, IGGALURU, CHANDAPURA  BENGALURUBangalore RuralIN560099</t>
  </si>
  <si>
    <t>SUDHI.RAI005@GMAIL.COM</t>
  </si>
  <si>
    <t>U74999KA2016PTC096447</t>
  </si>
  <si>
    <t xml:space="preserve">SHRIMATHA JEWELLERS PRIVATE LIMITED   </t>
  </si>
  <si>
    <t>#121 Krishnagiri Colony, Anand Nagar,Old Hubli,  HubliDharwadIN580024</t>
  </si>
  <si>
    <t>laxmidm21@gmail.com</t>
  </si>
  <si>
    <t>U74999KA2016PTC096445</t>
  </si>
  <si>
    <t xml:space="preserve">ZEROTOONE TECHNOLOGIES PRIVATE LIMITED   </t>
  </si>
  <si>
    <t>NO.17/1, LALITHA APARTMENTS, VASANTHAPPA GARDEN,303, III FLOOR, INDIRANAGAR, II STAGE, DOOPANAHALL  BANGALOREBangaloreIN560008</t>
  </si>
  <si>
    <t>U74999KA2016PTC096444</t>
  </si>
  <si>
    <t xml:space="preserve">SAATATYA TECHNOLOGIES PRIVATE LIMITED   </t>
  </si>
  <si>
    <t>NO 299, VINAYAKA NAGAR,DEVASANDRABASAVANAPURA MAIN ROAD, K R PURAM  BANGALOREBangaloreIN560036</t>
  </si>
  <si>
    <t>sagarreddy.abhi@gmail.com</t>
  </si>
  <si>
    <t>U74999KA2016PTC096425</t>
  </si>
  <si>
    <t xml:space="preserve">DIGIWARD SOLUTIONS PRIVATE LIMITED   </t>
  </si>
  <si>
    <t>No.47 &amp; 48, 13th Cross, 10th Main,Nisarga Colony, Horamavu,  BangaloreBangaloreIN560043</t>
  </si>
  <si>
    <t>poorvi.s.kulkarni@gmail.com</t>
  </si>
  <si>
    <t>U74999KA2016PTC096422</t>
  </si>
  <si>
    <t xml:space="preserve">DOCTOR ALWAYS HEALTHCARE TECHNOLOGIESPRIVATE LIMITED  </t>
  </si>
  <si>
    <t>NO.46 ROHAN ASHIMABROOKE FIELD  BANGALOREBangaloreIN560037</t>
  </si>
  <si>
    <t>sonigurmeet@gmail.com</t>
  </si>
  <si>
    <t>U74999KA2016PTC096418</t>
  </si>
  <si>
    <t xml:space="preserve">SAMPSRI RECRUITS PRIVATE LIMITED   </t>
  </si>
  <si>
    <t>47, 2nd Cross, Mastivenkatesh Iyengar RoadGavipuram, Exit Bangalore  BangaloreBangaloreIN560019</t>
  </si>
  <si>
    <t>kirankanthan@gmail.com</t>
  </si>
  <si>
    <t>U74999KA2016PTC096416</t>
  </si>
  <si>
    <t xml:space="preserve">GOMZY DESIGNS PRIVATE LIMITED   </t>
  </si>
  <si>
    <t>NO. 18/1, NEW BINNAMANGALAOLD MADRAS ROAD, INDIRA NAGAR  BANGALOREBangaloreIN560034</t>
  </si>
  <si>
    <t>GOMZYKUSHAL11@GMAIL.COM</t>
  </si>
  <si>
    <t>U74999KA2016PTC096411</t>
  </si>
  <si>
    <t xml:space="preserve">CISMART POWER SOLUTIONS PRIVATE LIMITED   </t>
  </si>
  <si>
    <t>No. 3, 7th  cross, 2nd  Main, Asheerwad Colony,Horamavu Main Road, Banaswadi,  BangaloreBangaloreIN560043</t>
  </si>
  <si>
    <t>U74999KA2016PTC096410</t>
  </si>
  <si>
    <t xml:space="preserve">VIKASH LABS PRIVATE LIMITED   </t>
  </si>
  <si>
    <t>Room no. 307, Flat No. 89/2, Sapthagiri Springs,B.T.S Main Road, Arekere,  BangaloreBangaloreIN560076</t>
  </si>
  <si>
    <t>vikash.mohanta@rediffmail.com</t>
  </si>
  <si>
    <t>U74999KA2016PTC096406</t>
  </si>
  <si>
    <t xml:space="preserve">CUBE TRAINING ACADEMY PRIVATE LIMITED   </t>
  </si>
  <si>
    <t>S-2, Padmavathi Homes, No. 66,Puttenahalli, J. P Nagar 7th Phase  BengaluruBangaloreIN560078</t>
  </si>
  <si>
    <t>rnbalu34@gmail.com</t>
  </si>
  <si>
    <t>U74999KA2016PTC096405</t>
  </si>
  <si>
    <t xml:space="preserve">MIDASLEARNING PRIVATE LIMITED   </t>
  </si>
  <si>
    <t>634, JAL VAYU TOWERS, NGEF LAYOUTSADANANDA NAGAR  BANGALOREBangaloreIN560038</t>
  </si>
  <si>
    <t>alokdeep@gmail.com</t>
  </si>
  <si>
    <t>U74999KA2016PTC096403</t>
  </si>
  <si>
    <t xml:space="preserve">AOV RENEWABLE SOLUTION PRIVATE LIMITED   </t>
  </si>
  <si>
    <t>No 28, 2nd MainSBM Colony, Anand Nagar  BangaloreBangaloreIN560024</t>
  </si>
  <si>
    <t>vikesh@asterudyam.com</t>
  </si>
  <si>
    <t>U74999KA2016PTC096402</t>
  </si>
  <si>
    <t xml:space="preserve">ZENIVA SOFTWARE PRIVATE LIMITED   </t>
  </si>
  <si>
    <t>#12,2nd cross,Vinayaka Layout,Shree ChaitanyaSchool Road,Munnekolala,Marathahalli post,  BangaloreBangaloreIN560037</t>
  </si>
  <si>
    <t>asish.pikun@yahoo.in</t>
  </si>
  <si>
    <t>U74999KA2016PTC096400</t>
  </si>
  <si>
    <t xml:space="preserve">SANDLAYERS LABS PRIVATE LIMITED   </t>
  </si>
  <si>
    <t>C-203, Royal Legend Apartments,Kaveri Layout, Bomanahalli  BangaloreBangaloreIN560068</t>
  </si>
  <si>
    <t>U74999KA2016PTC096399</t>
  </si>
  <si>
    <t xml:space="preserve">YUMBOOKS PRIVATE LIMITED   </t>
  </si>
  <si>
    <t>#110/8, Lalbagh Road Cross,Krishnappa Layout  BangaloreBangaloreIN560027</t>
  </si>
  <si>
    <t>shikharsaxena727@gmail.com</t>
  </si>
  <si>
    <t>U74999KA2016PTC096397</t>
  </si>
  <si>
    <t xml:space="preserve">APPMOCX PRIVATE LIMITED   </t>
  </si>
  <si>
    <t>167/4 ESTELLA GRACIOUS, FLAT 302CHIKKA BEGUR ROAD, NEXT TO AECS B PHASE  BANGALOREBangaloreIN560068</t>
  </si>
  <si>
    <t>sudhirverma3@gmail.com</t>
  </si>
  <si>
    <t>U74999KA2016PTC096396</t>
  </si>
  <si>
    <t xml:space="preserve">KAS&amp;DAVID RETAIL SERVICE PRIVATE LIMITED   </t>
  </si>
  <si>
    <t>No. 18/1, First Floor, Jain Bhawan Andree Road,Shantinagar  BangaloreBangaloreIN560027</t>
  </si>
  <si>
    <t>viswandhareddy100@gmail.com</t>
  </si>
  <si>
    <t>U74999KA2016PTC096393</t>
  </si>
  <si>
    <t xml:space="preserve">ANAWAVE SYSTEMS &amp; SOLUTIONS PRIVATELIMITED  </t>
  </si>
  <si>
    <t>no. 52 GF, 100 FT ROADKORAMANGALA, 4TH BLOCK  BANGALOREBangaloreIN560034</t>
  </si>
  <si>
    <t>SRAMANUJCO@GMAIL.COM</t>
  </si>
  <si>
    <t>U74999KA2016PTC096388</t>
  </si>
  <si>
    <t xml:space="preserve">SUHAS AUTOMOTIVE PRIVATE LIMITED   </t>
  </si>
  <si>
    <t>303B RAMANA JYOTHI APARTMENTSYESWANTPURA  BANGALOREBangaloreIN560022</t>
  </si>
  <si>
    <t>slmshankar19@gmail.com</t>
  </si>
  <si>
    <t>U74999KA2016PTC096385</t>
  </si>
  <si>
    <t xml:space="preserve">ISTOS MEDICAL PRIVATE LIMITED   </t>
  </si>
  <si>
    <t>NO.5/4,GROUND FLOOR,DR.OMER SHARIFF ROAD,BASAVANAGUDI  BENGALURUBangaloreIN560004</t>
  </si>
  <si>
    <t>naushad@istos.in</t>
  </si>
  <si>
    <t>U74999KA2016PTC096382</t>
  </si>
  <si>
    <t xml:space="preserve">HYDROENERGISER SOLUTIONS PRIVATE LIMITED   </t>
  </si>
  <si>
    <t>No 17, New No. 44, 4th N BlockDr. Rajkumar Road, 1st Main Road Rajajinagar  BengaluruBangaloreIN560010</t>
  </si>
  <si>
    <t>ashwinsirahatti@gmail.com</t>
  </si>
  <si>
    <t>U74999KA2016PTC096372</t>
  </si>
  <si>
    <t xml:space="preserve">GREENPROMISE TECHNOSOLUTIONS PRIVATELIMITED  </t>
  </si>
  <si>
    <t>PL 17, Gokul, BUDA Scheme 8,Railway Gate, Tilakwadi  BelgaumBelgaumIN590006</t>
  </si>
  <si>
    <t>contactus@greenpromise.in</t>
  </si>
  <si>
    <t>U74999KA2016PTC096367</t>
  </si>
  <si>
    <t xml:space="preserve">NUTRICK HEALTH PRIVATE LIMITED   </t>
  </si>
  <si>
    <t>K62 DIAMOND DISTRICTOLD AIRPORT ROAD  BANGALOREBangaloreIN560008</t>
  </si>
  <si>
    <t>VIVEK@NUTRIND.COM</t>
  </si>
  <si>
    <t>U74999KA2016PTC096365</t>
  </si>
  <si>
    <t xml:space="preserve">FEBRUARY SUNDAY SERVICES PRIVATE LIMITED   </t>
  </si>
  <si>
    <t># 56, Puttenahalli,JP Nagar, 6th Phase,  BangaloreBangaloreIN560076</t>
  </si>
  <si>
    <t>alok.kumar2005@gmail.com</t>
  </si>
  <si>
    <t>U74999KA2016PTC096364</t>
  </si>
  <si>
    <t xml:space="preserve">BITZSOURCE INFOTECH PRIVATE LIMITED   </t>
  </si>
  <si>
    <t>MAHALAXMI PLAZA BLOCK G-3 ON GROUND FLOOR,KHANAPUR ROAD, RPD CROSS , TILAKWADI, BELGAVI  BELGAVIBelgaumIN590006</t>
  </si>
  <si>
    <t>kiranspatrut@gmail.com</t>
  </si>
  <si>
    <t>U74999KA2016PTC096360</t>
  </si>
  <si>
    <t xml:space="preserve">AB AND DP ENTERPRISE PRIVATE LIMITED   </t>
  </si>
  <si>
    <t>#1756/A, 1756/AB, KIRLOSKAR ROADSHANABAG COMPLEX  BELGAUMBelgaumIN590001</t>
  </si>
  <si>
    <t>Ab.dp_enterprises@yahoo.com</t>
  </si>
  <si>
    <t>U74999KA2016PTC096359</t>
  </si>
  <si>
    <t xml:space="preserve">WASHHUB SERVICES PRIVATE LIMITED   </t>
  </si>
  <si>
    <t>FLAT NO B-404, CONCORDE SOUTHSCAPE APARTMENT,ANDAPURA  BANGALORE SOUTHBangaloreIN560100</t>
  </si>
  <si>
    <t>U74999KA2016PTC096355</t>
  </si>
  <si>
    <t xml:space="preserve">THIRUMALANATHA VENTURES PRIVATE LIMITED   </t>
  </si>
  <si>
    <t>No 541,14th CrossISRO Layout  BangaloreBangaloreIN560078</t>
  </si>
  <si>
    <t>bhoomi@thirumalainc.com</t>
  </si>
  <si>
    <t>U74999KA2016PTC096350</t>
  </si>
  <si>
    <t xml:space="preserve">CIVIC EUPHORIA PRIVATE LIMITED   </t>
  </si>
  <si>
    <t>NO 19 1STMAIN ROADB K NAGAR YESHWANTHAPURA  BANGALURUBangaloreIN560022</t>
  </si>
  <si>
    <t>civiceuphoria@gmail.com</t>
  </si>
  <si>
    <t>U74999KA2016PTC096346</t>
  </si>
  <si>
    <t xml:space="preserve">EAGLE EYE IT SOLUTIONS PRIVATE LIMITED   </t>
  </si>
  <si>
    <t>#7, GROUND FLOOR, 1ST MAIN ROAD, ANNIYAPPA LAYOUTJARAGANAHALLI, KANAKAPURA ROAD, JP NAGAR POST  BANAGLOREBangaloreIN560078</t>
  </si>
  <si>
    <t>pavan03148@gmail.com</t>
  </si>
  <si>
    <t>U74999KA2016PTC096345</t>
  </si>
  <si>
    <t xml:space="preserve">DELTADYNAMIX PRIVATE LIMITED   </t>
  </si>
  <si>
    <t>#121/B, FLAT 302, 7TH CROSS,13TH MAIN, 5TH SECTOR, HSR LAYOUT  BENGALURUBangaloreIN560102</t>
  </si>
  <si>
    <t>mejoseph0913@gmail.com</t>
  </si>
  <si>
    <t>U74999KA2016PTC096340</t>
  </si>
  <si>
    <t xml:space="preserve">ALUR OVERSEAS PRIVATE LIMITED   </t>
  </si>
  <si>
    <t>PLOT NO. 123, SY. NO 10/3VINAYAK NAGAR  BELGAUMBelgaumIN590010</t>
  </si>
  <si>
    <t>vikranthalur@gmail.com</t>
  </si>
  <si>
    <t>U74999KA2016PTC096337</t>
  </si>
  <si>
    <t xml:space="preserve">INFLEXION POINT CONSULTING PRIVATELIMITED  </t>
  </si>
  <si>
    <t>NEWBRIDGE BUSINESS CENTRES, 412, JINDAL BUILDING,2ND FLOOR, 4TH BLOCK, 1OO FEET ROAD,KORAMANGALA  BANGALOREBangaloreIN560034</t>
  </si>
  <si>
    <t>pavan7soni@gmail.com</t>
  </si>
  <si>
    <t>U74999KA2016PTC096335</t>
  </si>
  <si>
    <t xml:space="preserve">SHIKARA HUMAN RESOURCE SERVICES PRIVATELIMITED  </t>
  </si>
  <si>
    <t>D NO. -2155, FLR -02 , JAYANAGAR9TH BLOCK EAST BANGALORE  BANGALOREBangaloreIN560069</t>
  </si>
  <si>
    <t>Consultshivakumar@gmail.com</t>
  </si>
  <si>
    <t>U74999KA2016PTC096333</t>
  </si>
  <si>
    <t xml:space="preserve">ZARNIK HOTEL SUPPLIES PRIVATE LIMITED   </t>
  </si>
  <si>
    <t>Bhive Workspace,No.269,Behind Stations,18th D Main Road,6th Block,Koromangla  BengaluruBangaloreIN560095</t>
  </si>
  <si>
    <t>azhar@zarnik.com</t>
  </si>
  <si>
    <t>U74999KA2016PTC096330</t>
  </si>
  <si>
    <t xml:space="preserve">ALCH TECH PRIVATE LIMITED   </t>
  </si>
  <si>
    <t>NO 26 CUNNINGHAM ROAD   BANGALOREBangaloreIN560052</t>
  </si>
  <si>
    <t>alicec@alchcapital.com</t>
  </si>
  <si>
    <t>U74999KA2016PTC096327</t>
  </si>
  <si>
    <t xml:space="preserve">AMIHELPS SERVICES PRIVATE LIMITED   </t>
  </si>
  <si>
    <t># 208, KATTIGENAHALLI VILLAGE, JALA HOBLI,BBMP WARD NO-5, TALUK NORTH BENGALURU, BENGALURU  BENGALURUBangaloreIN560064</t>
  </si>
  <si>
    <t>TONYSINGH1994@GMAIL.COM</t>
  </si>
  <si>
    <t>U74999KA2016PTC096322</t>
  </si>
  <si>
    <t xml:space="preserve">ARIHANT IT GADGETS PRIVATE LIMITED   </t>
  </si>
  <si>
    <t>No.112  Anand Mahaveer  ComplexShop No-A 3rd Floor S.P. Road  BangaloreBangaloreIN560002</t>
  </si>
  <si>
    <t>MANISH@ARIHANTINFO.NET</t>
  </si>
  <si>
    <t>U74999KA2016PTC096321</t>
  </si>
  <si>
    <t xml:space="preserve">MEDICINMAN PRIVATE LIMITED   </t>
  </si>
  <si>
    <t>#222, Nurturelabz, Indiranagar Double RoadDomlur 2nd Stage, Indiranagar  BangaloreBangaloreIN560071</t>
  </si>
  <si>
    <t>U74999KA2016PTC096315</t>
  </si>
  <si>
    <t xml:space="preserve">ARKSA RESEARCH LABS PRIVATE LIMITED   </t>
  </si>
  <si>
    <t># 5, Sowparnika, Sri Ganapathy LayoutOpposite Lake, Horamavu Agara  BangaloreBangaloreIN560043</t>
  </si>
  <si>
    <t>ajin.prakash91@gmail.com</t>
  </si>
  <si>
    <t>U74999KA2016PTC096314</t>
  </si>
  <si>
    <t xml:space="preserve">SMART-M TECHNOVATIONS PRIVATE LIMITED   </t>
  </si>
  <si>
    <t>996, 25th Main, 9th Cross,Sector 1, HSR Layout  BangaloreBangaloreIN560102</t>
  </si>
  <si>
    <t>Narayan@finople.com</t>
  </si>
  <si>
    <t>U74999KA2016PTC096313</t>
  </si>
  <si>
    <t xml:space="preserve">SEMECO SEEDS PRIVATE LIMITED   </t>
  </si>
  <si>
    <t>#33, MEDAHALLI VILLAGE,VIRGO NAGAR, K.R. PURAM,  BENGALURUBangalore RuralIN560049</t>
  </si>
  <si>
    <t>raju.chavadi12@gmail.com</t>
  </si>
  <si>
    <t>U74999KA2016PTC096312</t>
  </si>
  <si>
    <t xml:space="preserve">UNIFIZE SOLUTIONS PRIVATE LIMITED   </t>
  </si>
  <si>
    <t>NO 98 3RD CROSSLAVELLE ROAD  BANGALOREBangaloreIN560001</t>
  </si>
  <si>
    <t>INFO@SYNASTUS.COM</t>
  </si>
  <si>
    <t>U74999KA2016PTC096310</t>
  </si>
  <si>
    <t xml:space="preserve">WATER DROP SOLUTIONS PRIVATE LIMITED   </t>
  </si>
  <si>
    <t>NO.101/4, 1ST MAIN, 1ST CROSSKRISHNAYANAPALYA, INDIRANAGAR  BANGALOREBangaloreIN560038</t>
  </si>
  <si>
    <t>waterdropsolutions@gmail.com</t>
  </si>
  <si>
    <t>U74999KA2016PTC096305</t>
  </si>
  <si>
    <t xml:space="preserve">NEOPRAKRUTI PHARMACEUTICALS PRIVATELIMITED  </t>
  </si>
  <si>
    <t>SAGAR COMPLEX,MARUTHI TEMPLE ROAD  KARWARUttara KannadaIN581301</t>
  </si>
  <si>
    <t>U74999KA2016PTC096304</t>
  </si>
  <si>
    <t xml:space="preserve">AASHA KRAFTWORKS AND EDUCATION PRIVATELIMITED  </t>
  </si>
  <si>
    <t>F No-110, Ground Floor, Pioneer Wood Winds AptDevarachikkanahalli, Bommanahalli  BangaloreBangaloreIN560076</t>
  </si>
  <si>
    <t>prerna_ranchi@yahoo.co.in</t>
  </si>
  <si>
    <t>U74999KA2016PTC096301</t>
  </si>
  <si>
    <t xml:space="preserve">SASAP HOSPITALITY PRIVATE LIMITED   </t>
  </si>
  <si>
    <t>NO. 190, 49TH CROSS, 3RD BLOCK17TH MAIN ROAD, RAJAJINAGAR  BANGALOREBangaloreIN560010</t>
  </si>
  <si>
    <t>sasaplogistics@gmail.com</t>
  </si>
  <si>
    <t>U74999KA2016PTC096299</t>
  </si>
  <si>
    <t xml:space="preserve">SARVCON ELECTRICALS PRIVATE LIMITED   </t>
  </si>
  <si>
    <t>#131,Halasina Mara,Banashankari Layout,Shyanubhoghanahalli,Jigani Hobli,  BengaluruBangaloreIN560083</t>
  </si>
  <si>
    <t>vairamani8054@gmail.com</t>
  </si>
  <si>
    <t>U74999KA2016PTC096298</t>
  </si>
  <si>
    <t xml:space="preserve">MYCRA TECHNOLOGIES PRIVATE LIMITED   </t>
  </si>
  <si>
    <t>No-6, 1st Main, Opp. Pariwar ShanbBilekahalli  BangaloreBangaloreIN560076</t>
  </si>
  <si>
    <t>mail@freshbyt.com</t>
  </si>
  <si>
    <t>U74999KA2016PTC096292</t>
  </si>
  <si>
    <t xml:space="preserve">EDUSTOKE PRIVATE LIMITED   </t>
  </si>
  <si>
    <t>C-702, UKN ESPERANZAVARTHUR MAIN ROAD  BANGALOREBangaloreIN560066</t>
  </si>
  <si>
    <t>U74999KA2016PTC096290</t>
  </si>
  <si>
    <t xml:space="preserve">TAURUS RESTAURANTS PRIVATE LIMITED   </t>
  </si>
  <si>
    <t>#30, 7TH B MAINROAD, JAYANAGAR 4TH BLOCK,BANGALORE, KARNATAKA  BANGALOREBangaloreIN560011</t>
  </si>
  <si>
    <t>RAGHUCHANDAR@GMAIL.COM</t>
  </si>
  <si>
    <t>U74999KA2016PTC096288</t>
  </si>
  <si>
    <t xml:space="preserve">KANISHKA BEVERAGES INDIA PRIVATE LIMITED   </t>
  </si>
  <si>
    <t>No 30,Jagajyoti Layout,2nd Cross,Nagadevanahalli Village, Kengeri Hobli  BangaloreBangaloreIN560060</t>
  </si>
  <si>
    <t>lokapriya.golf@gmail.com</t>
  </si>
  <si>
    <t>U74999KA2016PTC096287</t>
  </si>
  <si>
    <t xml:space="preserve">SHOPGRO INDIA PRIVATE LIMITED   </t>
  </si>
  <si>
    <t>No 2, 2nd Floor, KSRTC Layout, 4th CrossChikkallasandra,  BangaloreBangaloreIN560061</t>
  </si>
  <si>
    <t>abraham@shopgro.in</t>
  </si>
  <si>
    <t>U74999KA2016PTC096284</t>
  </si>
  <si>
    <t xml:space="preserve">IORBIT DIGITAL TECHNOLOGIES PRIVATELIMITED  </t>
  </si>
  <si>
    <t>No. 58, 3rd Main, Santhrupthinagar,Next to Delhi Sweets, JP nagar, 7th Phase,  BangaloreBangaloreIN560078</t>
  </si>
  <si>
    <t>bipinrr@gmail.com</t>
  </si>
  <si>
    <t>U74999KA2016PTC096283</t>
  </si>
  <si>
    <t xml:space="preserve">LYCKA INDIA TRADING PRIVATE LIMITED   </t>
  </si>
  <si>
    <t>204A MITTAL TOWER,6 MG ROAD,  BANGALOREBangaloreIN560001</t>
  </si>
  <si>
    <t>U74999KA2016PTC096280</t>
  </si>
  <si>
    <t xml:space="preserve">ARADHANE INFO PRIVATE LIMITED   </t>
  </si>
  <si>
    <t>#83,Ground Floor,11th Cross,2nd Stage,NGEF Layout,Nagarabhavi,  BangaloreBangaloreIN560072</t>
  </si>
  <si>
    <t>vidvankamalakarbhat@gmail.com</t>
  </si>
  <si>
    <t>U74999KA2016PTC096277</t>
  </si>
  <si>
    <t xml:space="preserve">CELLCREEP BIOTECH PRIVATE LIMITED   </t>
  </si>
  <si>
    <t>15, Grace Villa, Pragathi College Road,Hennur Baglur Main Road, Kothanur Post  BangaloreBangaloreIN560027</t>
  </si>
  <si>
    <t>U74999KA2016PTC096274</t>
  </si>
  <si>
    <t xml:space="preserve">UNITEDLAYER (INDIA) PRIVATE LIMITED   </t>
  </si>
  <si>
    <t>No.221,100 feet(Ring Road), 2nd Block,Banashankari 3rd Stage, 3Rd Phase  BangaloreBangaloreIN560085</t>
  </si>
  <si>
    <t>skottamasu@unitedlayer.com</t>
  </si>
  <si>
    <t>U74999KA2016PTC096273</t>
  </si>
  <si>
    <t xml:space="preserve">RAHISI TECHNOLOGY PRIVATE LIMITED   </t>
  </si>
  <si>
    <t>E301 AAKRUTHI SUNSHINE APARTMENTKADUBISANAHALLI  BANGALOREBangaloreIN560087</t>
  </si>
  <si>
    <t>bibhuti.kar@gmail.com</t>
  </si>
  <si>
    <t>U74999KA2016PTC096272</t>
  </si>
  <si>
    <t xml:space="preserve">MAITRI PROMOTERS &amp; ASSOCIATES PRIVATELIMITED  </t>
  </si>
  <si>
    <t># 1789, COLLAR HAMPI CIRCLE,HEBBAL, 2ND STAGE  MYSOREMysoreIN570017</t>
  </si>
  <si>
    <t>Venaiah64@gmail.com</t>
  </si>
  <si>
    <t>U74999KA2016PTC096269</t>
  </si>
  <si>
    <t xml:space="preserve">SPITEL PRIVATE LIMITED   </t>
  </si>
  <si>
    <t>CTS No. 27/1049,No. 77 at 1st Floor Rajnagar  HubliDharwadIN580030</t>
  </si>
  <si>
    <t>ajayostawal@gmail.com</t>
  </si>
  <si>
    <t>U74999KA2016PTC096265</t>
  </si>
  <si>
    <t xml:space="preserve">CELESPHERE TECHNOLOGIES PRIVATE LIMITED   </t>
  </si>
  <si>
    <t>No. 663, 11th Cross, 19th Main,Padmanabhanagar  BangaloreBangaloreIN560070</t>
  </si>
  <si>
    <t>msvenkatesh@hotmail.co.in</t>
  </si>
  <si>
    <t>U74999KA2016PTC096257</t>
  </si>
  <si>
    <t xml:space="preserve">ALDO ELECTRICALS &amp; SERVICES PRIVATELIMITED  </t>
  </si>
  <si>
    <t>NO.30/A+1, 2ND FLOOR,KAMMANAHALLI MAIN ROAD,  BANGALOREBangaloreIN560084</t>
  </si>
  <si>
    <t>aldoelectricals@gmail.com</t>
  </si>
  <si>
    <t>U74999KA2016PTC096256</t>
  </si>
  <si>
    <t xml:space="preserve">BLUESWIFT EXPORTS PRIVATE LIMITED   </t>
  </si>
  <si>
    <t>No. 7, 1st Main, 15th CrossMaruthinagar, Yelahanka  BengaluruBangaloreIN560064</t>
  </si>
  <si>
    <t>arjun@thebluerockentertainment.com</t>
  </si>
  <si>
    <t>U74999KA2016PTC096255</t>
  </si>
  <si>
    <t xml:space="preserve">ADROITSTREAM SOLUTIONS PRIVATE LIMITED   </t>
  </si>
  <si>
    <t>#596/C-1,9th A Cross, Gokula1st stage , 2nd Phase , Triveni Road, Yeshwanthpur  BangaloreBangaloreIN560022</t>
  </si>
  <si>
    <t>gururajtk@yahoo.co.in</t>
  </si>
  <si>
    <t>U74999KA2016PTC096248</t>
  </si>
  <si>
    <t xml:space="preserve">ACORP VENTURES PRIVATE LIMITED   </t>
  </si>
  <si>
    <t>NO.34, SYNDICATE COLONY2ND CROSS, KATHRIGUPPE  BANGALOREBangaloreIN560085</t>
  </si>
  <si>
    <t>U74999KA2016PTC096247</t>
  </si>
  <si>
    <t xml:space="preserve">NTP SHREENITHYA FOODS PRIVATE LIMITED   </t>
  </si>
  <si>
    <t>2673/A2,  S-I ARCADE1ST FLOOR  DAVANAGEREDavanagereIN577005</t>
  </si>
  <si>
    <t>ntp.shreenithyachits@yahoo.com</t>
  </si>
  <si>
    <t>U74999KA2016PTC096246</t>
  </si>
  <si>
    <t xml:space="preserve">CARDINAL DIAGNOSTICS AND IMAGING PRIVATELIMITED  </t>
  </si>
  <si>
    <t>960, 2ND FLOOR, 2ND BLOCK, BEL LAYOUTVIDYARANYAPURA,  BANGALOREBangaloreIN560097</t>
  </si>
  <si>
    <t>U74999KA2016PTC096245</t>
  </si>
  <si>
    <t xml:space="preserve">INDELEC IMPEX SOLUTIONS PRIVATE LIMITED   </t>
  </si>
  <si>
    <t>NO. 17, BULL TEMPLE ROADKEMPEGOUDANAGAR, BASAVANGUDI  BANGALOREBangaloreIN560004</t>
  </si>
  <si>
    <t>guruprasad@micronovaimpex.com</t>
  </si>
  <si>
    <t>U74999KA2016PTC096243</t>
  </si>
  <si>
    <t xml:space="preserve">NEWSWAY PRIVATE LIMITED   </t>
  </si>
  <si>
    <t>22/54  2ND CROSSBHARAMARAMBHA EXTN  CHAMRAJANAGARChamrajnagarIN571313</t>
  </si>
  <si>
    <t>akshay@creativecaffeine.in</t>
  </si>
  <si>
    <t>U74999KA2016PTC096242</t>
  </si>
  <si>
    <t xml:space="preserve">ANIKA BUSINESS SERVICES PRIVATE LIMITED   </t>
  </si>
  <si>
    <t>NANJUNDAPPA &amp; OTHERS,GPA FORTUNA PROJECTS(IND.)PVT.LTD.SY.190/1,KATHA NO.1549-190/1,KODIGHALLI  BANGALOREBangaloreIN560091</t>
  </si>
  <si>
    <t>santosh@entropyindia.com</t>
  </si>
  <si>
    <t>U74999KA2016PTC096238</t>
  </si>
  <si>
    <t xml:space="preserve">KAVI VIRTUAL HEALTH SERVICES PRIVATELIMITED  </t>
  </si>
  <si>
    <t>A,104,ETA THE GARDENS APTSNEAR BINNY MILLS, MAGADI ROAD  BENGALURUBangaloreIN560023</t>
  </si>
  <si>
    <t>prashantgv@hotmail.com</t>
  </si>
  <si>
    <t>U74999KA2016PTC096237</t>
  </si>
  <si>
    <t xml:space="preserve">YASHASWI ENTERTAINMENT PRIVATE LIMITED   </t>
  </si>
  <si>
    <t>No. 2/106, 17th Cross,Magadi Chord Road, Vijayanagar  BangaloreBangaloreIN560040</t>
  </si>
  <si>
    <t>yashaswiprojects@gmail.com</t>
  </si>
  <si>
    <t>U74999KA2016PTC096234</t>
  </si>
  <si>
    <t xml:space="preserve">BYOND HR SERVICES PRIVATE LIMITED   </t>
  </si>
  <si>
    <t>No 116, 3rd Main RoadBEML Layout, Thubarahalli  BangaloreBangaloreIN560066</t>
  </si>
  <si>
    <t>darshan@byondconsults.com</t>
  </si>
  <si>
    <t>U74999KA2016PTC096228</t>
  </si>
  <si>
    <t xml:space="preserve">COSTBO SERVICES PRIVATE LIMITED   </t>
  </si>
  <si>
    <t>15, CLASSIC ORCHARDS,  PHASE IIBANNERGHATTA ROAD  BANGALOREBangaloreIN560076</t>
  </si>
  <si>
    <t>ESWARAMOORTHY.ANGUSAMY@COSTBO.COM</t>
  </si>
  <si>
    <t>U74999KA2016PTC096227</t>
  </si>
  <si>
    <t xml:space="preserve">CUREFOODS PRIVATE LIMITED   </t>
  </si>
  <si>
    <t>srinivas.reddy@curefit.com</t>
  </si>
  <si>
    <t>U74999KA2016PTC096222</t>
  </si>
  <si>
    <t xml:space="preserve">HIDEAN DESIGNS PRIVATE LIMITED   </t>
  </si>
  <si>
    <t>186/1, 1st Floor, Jakkasandra Main Road,Koramangala, 1st Block Aghara,  BangaloreBangaloreIN560034</t>
  </si>
  <si>
    <t>hirak.das@gmail.com</t>
  </si>
  <si>
    <t>U74999KA2016PTC096221</t>
  </si>
  <si>
    <t xml:space="preserve">SLN AUTOMATION INDIA PRIVATE LIMITED   </t>
  </si>
  <si>
    <t>NO 71 1ST FLOOR 1ST MAIN 2ND CROSS,BHADRAPPA LAYOUT, BANGALORE,  BANGALOREBangaloreIN560094</t>
  </si>
  <si>
    <t>YOGRAJ2003@GMAIL.COM</t>
  </si>
  <si>
    <t>U74999KA2016PTC096219</t>
  </si>
  <si>
    <t xml:space="preserve">MAXUNO LAUNDRY PRIVATE LIMITED   </t>
  </si>
  <si>
    <t>SHED NO.82,DITPL PHASE - II,KIADB INDL AREA,  DODBALLAPURBangalore RuralIN561203</t>
  </si>
  <si>
    <t>muralim2008@yahoo.com</t>
  </si>
  <si>
    <t>U74999KA2016PTC096218</t>
  </si>
  <si>
    <t xml:space="preserve">GRITS &amp; METALS TRADING PRIVATE LIMITED   </t>
  </si>
  <si>
    <t>No. 12. Magdi Main Road, KamakshipalyaVrushabhavati Nagar, Behind Thirumala Hosptial  BangaloreBangaloreIN560079</t>
  </si>
  <si>
    <t>sgowdaarjun@gmail.com</t>
  </si>
  <si>
    <t>U74999KA2016PTC096215</t>
  </si>
  <si>
    <t xml:space="preserve">CAREWARE SERVICES PRIVATE LIMITED   </t>
  </si>
  <si>
    <t>FOYER AIMER APARTMENT NO. 102BRINDAVAN LAYOUT 11TH CROSS HORAMAVU  BANGALOREBangaloreIN560043</t>
  </si>
  <si>
    <t>bapa.naren@gmail.com</t>
  </si>
  <si>
    <t>U74999KA2016PTC096214</t>
  </si>
  <si>
    <t xml:space="preserve">AUGUSTA CLUB PRIVATE LIMITED   </t>
  </si>
  <si>
    <t>U74999KA2016PTC096213</t>
  </si>
  <si>
    <t xml:space="preserve">LIFT UP SOLUTIONS INDIA PRIVATE LIMITED   </t>
  </si>
  <si>
    <t>No.460 B,4th Phase,Peenya Industrial Area   BangaloreBangaloreIN560058</t>
  </si>
  <si>
    <t>prabhaje@gmail.com</t>
  </si>
  <si>
    <t>U74999KA2016PTC096204</t>
  </si>
  <si>
    <t xml:space="preserve">CYANIC SOLUTION PRIVATE LIMITED   </t>
  </si>
  <si>
    <t>NO.14, 1ST FLOORABOVE UNIVERCELL SHOWROOM, O.M ROAD, K.R.PURAM  BANGALOREBangaloreIN560036</t>
  </si>
  <si>
    <t>srividyadayanand2m@gmail.com</t>
  </si>
  <si>
    <t>U74999KA2016PTC096196</t>
  </si>
  <si>
    <t xml:space="preserve">VIDYABHARATHI SKILLS PRIVATE LIMITED   </t>
  </si>
  <si>
    <t>#21 First Floor , 3rs Cross, ShankChikkanna Garden, Sri Abhinava Vidyatheertha Road,  BangaloreBangaloreIN560004</t>
  </si>
  <si>
    <t>ganesh@sukruthi.in</t>
  </si>
  <si>
    <t>U74999KA2016PTC096194</t>
  </si>
  <si>
    <t xml:space="preserve">MYIND MEDTECH HEALTH CARE PRIVATELIMITED  </t>
  </si>
  <si>
    <t>FLAT G1 ,SAI LEELA PALACE , NO:102/1-2CHELEKERE MAIN ROAD,KALYAN NAGAR POST  BANGALOREBangaloreIN560043</t>
  </si>
  <si>
    <t>hari.bharadwaj@yahoo.com</t>
  </si>
  <si>
    <t>U74999KA2016PTC096192</t>
  </si>
  <si>
    <t xml:space="preserve">DMANSOL PRIVATE LIMITED   </t>
  </si>
  <si>
    <t>Trump Towers,2nd Floor5/2 Eagle Street,langford Town  BangaloreBangaloreIN560025</t>
  </si>
  <si>
    <t>ramesh@incubusindia.com</t>
  </si>
  <si>
    <t>U74999KA2016PTC096191</t>
  </si>
  <si>
    <t xml:space="preserve">ADHYAPANA CONSULTING PRIVATE LIMITED   </t>
  </si>
  <si>
    <t>#54, R K RESIDENTIAL LAYOUT, NEAR MEGA CITYROADMARAGONDANAHALLI  BANGALOREBangaloreIN560036</t>
  </si>
  <si>
    <t>jreddyrv@gmail.com</t>
  </si>
  <si>
    <t>U74999KA2016PTC096190</t>
  </si>
  <si>
    <t xml:space="preserve">LEMURIK HEALTHCARE PRIVATE LIMITED   </t>
  </si>
  <si>
    <t>No 39/2, Ground Floor, Main Channel RoadSaraswathipuram, Halasuru  BangaloreBangaloreIN560008</t>
  </si>
  <si>
    <t>iniyanbala2k7@yahoo.co.in</t>
  </si>
  <si>
    <t>U74999KA2016PTC096189</t>
  </si>
  <si>
    <t xml:space="preserve">EVANGELYSIS MEDIA PRIVATE LIMITED   </t>
  </si>
  <si>
    <t>akashgovani@gmail.com</t>
  </si>
  <si>
    <t>U74999KA2016PTC096187</t>
  </si>
  <si>
    <t xml:space="preserve">RAINBOW CONTAINERS BANGALORE PRIVATELIMITED  </t>
  </si>
  <si>
    <t>NO.40, Basavanapura VillageBegur Hobli, Bangalore South Taluk,  BangaloreBangaloreIN560043</t>
  </si>
  <si>
    <t>JAGADISH103@GMAIL.COM</t>
  </si>
  <si>
    <t>U74999KA2016PTC096186</t>
  </si>
  <si>
    <t xml:space="preserve">VAIVIDHYA MANAGEMENT &amp; BUSINESSCONSULTING PRIVATE LIMITED  </t>
  </si>
  <si>
    <t>No 1662, 2nd Floor41st Cross, 18th Main, 4th T Block, Jayanagar,  BangaloreBangaloreIN560041</t>
  </si>
  <si>
    <t>bvmanohar@yahoo.in</t>
  </si>
  <si>
    <t>U74999KA2016PTC096183</t>
  </si>
  <si>
    <t xml:space="preserve">TWIC MOTORCYCLES PRIVATE LIMITED   </t>
  </si>
  <si>
    <t>B1104, GOPALAN RESIDENCY 1, BHUVANESHWARI NAGARTELECOM LAYOUT, VIJAYNAGAR  BENGALURUBangaloreIN560023</t>
  </si>
  <si>
    <t>harshabennur@gmail.com</t>
  </si>
  <si>
    <t>U74999KA2016PTC096180</t>
  </si>
  <si>
    <t xml:space="preserve">PEBBLE GLOBE PRIVATE LIMITED   </t>
  </si>
  <si>
    <t>#12,SRINIDHI,BEHIND APMCTALAKAVERI LAYOUT,AMRUTHALLI  BANGALOREBangaloreIN560092</t>
  </si>
  <si>
    <t>writetochetansharma@gmail.com</t>
  </si>
  <si>
    <t>U74999KA2016PTC096174</t>
  </si>
  <si>
    <t xml:space="preserve">CONVORA TECHNOLOGIES PRIVATE LIMITED   </t>
  </si>
  <si>
    <t>#1543, EWS, 20TH CROSS3RD STAGE, YELAHANKA NEWTOWN  BANGALOREBangaloreIN560064</t>
  </si>
  <si>
    <t>beula@convora.co</t>
  </si>
  <si>
    <t>U74999KA2016PTC096173</t>
  </si>
  <si>
    <t xml:space="preserve">HALAPLAY TECHNOLOGIES PRIVATE LIMITED   </t>
  </si>
  <si>
    <t>No.C503, NITESH FLUSHING MEADOWSKRISHNARAJPURAM, SIGEHALLI  BANGALOREBangaloreIN560049</t>
  </si>
  <si>
    <t>swapnil.link@gmail.com</t>
  </si>
  <si>
    <t>U74999KA2016PTC096168</t>
  </si>
  <si>
    <t xml:space="preserve">855TRIALLAWYERS.COM KPO SERVICES PRIVATELIMITED  </t>
  </si>
  <si>
    <t>#14 HM GENEVA HOUSECUNNINGHAM ROAD  BANGALOREBangaloreIN560052</t>
  </si>
  <si>
    <t>p@layfieldbarrett.com</t>
  </si>
  <si>
    <t>U74999KA2016PTC096166</t>
  </si>
  <si>
    <t xml:space="preserve">VITAL SKIN KLINIC PRIVATE LIMITED   </t>
  </si>
  <si>
    <t>Flat No 602, Sobha Dewflower MGGardens Sarakki Road JP Nagar Phase1  BengaluruBangaloreIN560078</t>
  </si>
  <si>
    <t>draphp@gmail.com</t>
  </si>
  <si>
    <t>U74999KA2016PTC096161</t>
  </si>
  <si>
    <t xml:space="preserve">INTOW PRIVATE LIMITED   </t>
  </si>
  <si>
    <t>No. 735, 5th Floor, 15th A Main22nd Cross, Club Road, HSR Layout  BangaloreBangaloreIN560102</t>
  </si>
  <si>
    <t>info@intow.co</t>
  </si>
  <si>
    <t>U74999KA2016PTC096158</t>
  </si>
  <si>
    <t xml:space="preserve">KPY ENTERPRISES PRIVATE LIMITED   </t>
  </si>
  <si>
    <t>No. 23/1, R.V. RoadBasavanagudi  BangaloreBangaloreIN560004</t>
  </si>
  <si>
    <t>salesrankas@gmail.com</t>
  </si>
  <si>
    <t>U74999KA2016PTC096156</t>
  </si>
  <si>
    <t xml:space="preserve">CREYON STUDIOS PRIVATE LIMITED   </t>
  </si>
  <si>
    <t>880, 4th Main, 2nd Cross,Vijayanagar  BengaluruBangaloreIN560040</t>
  </si>
  <si>
    <t>bestinjoy@gmail.com</t>
  </si>
  <si>
    <t>U74999KA2016PTC096152</t>
  </si>
  <si>
    <t xml:space="preserve">SIDDARTH NEWS 24X7 PRIVATE LIMITED   </t>
  </si>
  <si>
    <t>BHIMA NAGAR, SIDDAPURWADICHIKODI TALUK  BELGAUMBelgaumIN591213</t>
  </si>
  <si>
    <t>U74999KA2016PTC096149</t>
  </si>
  <si>
    <t xml:space="preserve">SUPERCRAFT3D WELLNESS PRIVATE LIMITED   </t>
  </si>
  <si>
    <t>B-17 1ST CROSS 1ST STAGEPEENYA INDUSTRIAL AREA  BANGALOREBangaloreIN560058</t>
  </si>
  <si>
    <t>srikrishna@supercraft3d.com</t>
  </si>
  <si>
    <t>U74999KA2016PTC096143</t>
  </si>
  <si>
    <t xml:space="preserve">NATIVITY PRIVATE LIMITED   </t>
  </si>
  <si>
    <t>NO. 208, 2ND A CROSS, 2ND STAGEDOMLUR  BANGALOREBangaloreIN560071</t>
  </si>
  <si>
    <t>director@nativity.in</t>
  </si>
  <si>
    <t>U74999KA2016PTC096141</t>
  </si>
  <si>
    <t xml:space="preserve">360 MANGO SOLUTIONS PRIVATE LIMITED   </t>
  </si>
  <si>
    <t>C/O.MUKESH KHANDELWAL,FLAT 3D BLOCK-1,ALPS ESTATE460/1 KAIKONDANAHALLI, SARJAPUR ROAD  BANGALOREBangaloreIN560035</t>
  </si>
  <si>
    <t>RAJIVMONU2007@GMAIL.COM</t>
  </si>
  <si>
    <t>U74999KA2016PTC096140</t>
  </si>
  <si>
    <t xml:space="preserve">SMILZ NETWORK PRIVATE LIMITED   </t>
  </si>
  <si>
    <t>203/103/60, SECOND FLOOR,YELENAHALLI,BEGUR TO KOPPA ROAD  BENGALURUBangaloreIN560068</t>
  </si>
  <si>
    <t>dr_premkishore@yahoo.com</t>
  </si>
  <si>
    <t>U74999KA2016PTC096139</t>
  </si>
  <si>
    <t xml:space="preserve">RAMANA INFRA SOLUTIONS PRIVATE LIMITED   </t>
  </si>
  <si>
    <t>1757/10, Chetana Complex, 2nd floor, 5th Main3rd Cross, Govindarajnagar  BangaloreBangaloreIN560040</t>
  </si>
  <si>
    <t>U74999KA2016PTC096135</t>
  </si>
  <si>
    <t xml:space="preserve">FRESHMANTRA PRIVATE LIMITED   </t>
  </si>
  <si>
    <t>C 413 KRISHVI GAVAKSHIKADUBEESANAHALLI  BANGALOREBangaloreIN560103</t>
  </si>
  <si>
    <t>anuj.agrawal@gmail.com</t>
  </si>
  <si>
    <t>U74999KA2016PTC096133</t>
  </si>
  <si>
    <t xml:space="preserve">ADVAITH AEROSPACE PRIVATE LIMITED   </t>
  </si>
  <si>
    <t>NO. 41, 1ST MAIN ROAD, P. KALINGA RAO ROAD,SAMPANGIRAMANAGARA  BANGALOREBangaloreIN560027</t>
  </si>
  <si>
    <t>advaithmissionrd@gmail.com</t>
  </si>
  <si>
    <t>U74999KA2016PTC096132</t>
  </si>
  <si>
    <t xml:space="preserve">INDUS VALLEY AYUR VILLAS PRIVATE LIMITED   </t>
  </si>
  <si>
    <t>INDUS VALLEY AYURVEDIC CENTER,TALAVANE FARM, LALITHADRIPURA  MYSOREMysoreIN570028</t>
  </si>
  <si>
    <t>herbalproducts@ayurindus.com</t>
  </si>
  <si>
    <t>U74999KA2016PTC096131</t>
  </si>
  <si>
    <t xml:space="preserve">YOGAMRUTHA WELLNESS PRIVATE LIMITED   </t>
  </si>
  <si>
    <t># 82, 1ST MAIN ROAD,MICO LAYOUT BTM 2ND STAGE,  BANGALOREBangaloreIN560076</t>
  </si>
  <si>
    <t>satish@yo2yoga.com</t>
  </si>
  <si>
    <t>U74999KA2016PTC096130</t>
  </si>
  <si>
    <t xml:space="preserve">CHECKUP HEALTH PRIVATE LIMITED   </t>
  </si>
  <si>
    <t>Sankalp, 687, Ferns Paradise, Outer Ring Road,Doddanekundi, Marthahalli Po  BangaloreBangaloreIN560037</t>
  </si>
  <si>
    <t>U74999KA2016PTC096129</t>
  </si>
  <si>
    <t xml:space="preserve">ASIATEK AUTOMOTIVE SOLUTIONS INDIAPRIVATE LIMITED  </t>
  </si>
  <si>
    <t>No. 118, Sabari, Model Colony,SM Road, Dasarahalli,  BANGALOREBangaloreIN560057</t>
  </si>
  <si>
    <t>gkkumar66@gmail.com</t>
  </si>
  <si>
    <t>U74999KA2016PTC096128</t>
  </si>
  <si>
    <t xml:space="preserve">THY TRAINER PRIVATE LIMITED   </t>
  </si>
  <si>
    <t>U74999KA2016PTC096127</t>
  </si>
  <si>
    <t xml:space="preserve">GEETHA CONCRETE POLES PRIVATE LIMITED   </t>
  </si>
  <si>
    <t>GOPALAPURA VILLAGEBAGALUR POST BANGALORE NORTH  BANGALOREBangaloreIN562149</t>
  </si>
  <si>
    <t>U74999KA2016PTC096123</t>
  </si>
  <si>
    <t xml:space="preserve">SLIPSTREAM TECHNOLOGIES PRIVATE LIMITED   </t>
  </si>
  <si>
    <t>#161/1, 2 A CROSS, NEAR AXIS BANK ATMBEHIND AXA BUILDING, 29TH MAIN, BTM 1ST STAGE  BANGALOREBangaloreIN560068</t>
  </si>
  <si>
    <t>CHINTANP4791@GMAIL.COM</t>
  </si>
  <si>
    <t>U74999KA2016PTC096120</t>
  </si>
  <si>
    <t xml:space="preserve">SIMPLYFI SOFTECH INDIA PRIVATE LIMITED   </t>
  </si>
  <si>
    <t>#8,01st Cross,Telecom LayoutV.R.Pur  BangaloreBangaloreIN560097</t>
  </si>
  <si>
    <t>CQUBE.THREE@GMAIL.COM</t>
  </si>
  <si>
    <t>U74999KA2016PTC096116</t>
  </si>
  <si>
    <t xml:space="preserve">THINKMOBI SOLUTIONS PRIVATE LIMITED   </t>
  </si>
  <si>
    <t>FLAT NO.206, SECOND FLOOR, BLOCK-B, LOTUS PETALS,6/78, KAMMANAHALLI VILLAGE, BEGUR,  BENGALURUBangaloreIN560083</t>
  </si>
  <si>
    <t>suman.saurav@thinkmobi.co.in</t>
  </si>
  <si>
    <t>U74999KA2016PTC096112</t>
  </si>
  <si>
    <t xml:space="preserve">ERPGEEKS TECHNOLOGIES PRIVATE LIMITED   </t>
  </si>
  <si>
    <t>#1, 3rd Cross, Gandhi NagarK G Halli  BangaloreBangaloreIN560045</t>
  </si>
  <si>
    <t>aqueelmohammedali@gmail.com</t>
  </si>
  <si>
    <t>U74999KA2016PTC096111</t>
  </si>
  <si>
    <t xml:space="preserve">ARN PROPERTY ADVISORS PRIVATE LIMITED   </t>
  </si>
  <si>
    <t>#C4,WHITE OAK APPTS,#35 D COSTA 1ST CROSS,COOK TOWN  BANGALOREBangaloreIN560005</t>
  </si>
  <si>
    <t>anand386@gmail.com</t>
  </si>
  <si>
    <t>U74999KA2016PTC096109</t>
  </si>
  <si>
    <t xml:space="preserve">KROWD R&amp;D INDIA PRIVATE LIMITED   </t>
  </si>
  <si>
    <t>FF02, ANAND ELEGACE, NO 319, 8TH MAIN, 4TH CROSSDOLLARS LAYOUT, J P NAGAR,4TH PHASE  BANGALOREBangaloreIN560078</t>
  </si>
  <si>
    <t>vallieswaran@gmail.com</t>
  </si>
  <si>
    <t>U74999KA2016PTC096107</t>
  </si>
  <si>
    <t xml:space="preserve">HEXACONCEPTS (INDIA) PRIVATE LIMITED   </t>
  </si>
  <si>
    <t>17-T and 01/02, Sector III,HSR Layout,  BangaloreBangaloreIN560102</t>
  </si>
  <si>
    <t>kiranvardham@gmail.com</t>
  </si>
  <si>
    <t>U74999KA2016PTC096105</t>
  </si>
  <si>
    <t xml:space="preserve">CODEVERVE DIGITAL TECHNOLOGY SOLUTIONSPRIVATE LIMITED  </t>
  </si>
  <si>
    <t>11, 39TH CROSS, CORPORATION COLONY, 9TH BLOCK28TH MAIN RD, JAYA NAGAR  BANGALOREBangaloreIN560069</t>
  </si>
  <si>
    <t>SALAHUDDIN1025@GMAIL.COM</t>
  </si>
  <si>
    <t>U74999KA2016PTC096103</t>
  </si>
  <si>
    <t xml:space="preserve">NORITECH ENGG MATERIALS PRIVATE LIMITED   </t>
  </si>
  <si>
    <t>#34, 2nd Floor, 3rd Main road, Havnoor Extension,Hesaragatta main road, Nagasandra Post  BangaloreBangaloreIN560073</t>
  </si>
  <si>
    <t>meetlakshmi@rediffmail.com</t>
  </si>
  <si>
    <t>U74999KA2016PTC096101</t>
  </si>
  <si>
    <t xml:space="preserve">CLICKIZA TECHNOLOGIES PRIVATE LIMITED   </t>
  </si>
  <si>
    <t>3/1, 1 Sree Kilikamba NilayaBhuvaneshwari Nagara Bang, 10th cross, D-Street  BangaloreBangaloreIN560023</t>
  </si>
  <si>
    <t>oinannamitra@gmail.com</t>
  </si>
  <si>
    <t>U74999KA2016PTC096099</t>
  </si>
  <si>
    <t xml:space="preserve">DATATWISTZ TECHNOLOGIES PRIVATE LIMITED   </t>
  </si>
  <si>
    <t>62/A, 2nd Main, 2nd Cross, 2nd Stage,Kumarswamy Layour  BangaloreBangaloreIN560078</t>
  </si>
  <si>
    <t>U74999KA2016PTC096098</t>
  </si>
  <si>
    <t xml:space="preserve">SRI VINAYAKA ELECTRICAL ENGINEERSPRIVATE LIMITED  </t>
  </si>
  <si>
    <t>No.39,1'St Floor, 1st Cross,Nagappa Block,M.K.K.Road  BangaloreBangaloreIN560021</t>
  </si>
  <si>
    <t>chethancaa@gmail.com</t>
  </si>
  <si>
    <t>U74999KA2016PTC096094</t>
  </si>
  <si>
    <t xml:space="preserve">INESPERTO FITNESS TECHNOLOGIES PRIVATELIMITED  </t>
  </si>
  <si>
    <t>Shop# 1, Sri Sai Complex, Green House Layout,Doddathoguru, 1st Phase Electronic City,  BangaloreBangaloreIN560100</t>
  </si>
  <si>
    <t>mani@justcycling.co.in</t>
  </si>
  <si>
    <t>U74999KA2016PTC096093</t>
  </si>
  <si>
    <t xml:space="preserve">RISKNTECK SOLUTION PRIVATE LIMITED   </t>
  </si>
  <si>
    <t>U74999KA2016PTC096092</t>
  </si>
  <si>
    <t xml:space="preserve">SPICERACK KITCHENS PRIVATE LIMITED   </t>
  </si>
  <si>
    <t>GVR PLAZA, 59/1 2ND FLOORLR BANDE MAIN ROAD,RT NAGAR  BANGALOREBangaloreIN560032</t>
  </si>
  <si>
    <t>pradeepbkin@gmail.com</t>
  </si>
  <si>
    <t>U74999KA2016PTC096091</t>
  </si>
  <si>
    <t xml:space="preserve">PRESSX LINENS PRIVATE LIMITED   </t>
  </si>
  <si>
    <t>#208, 6th Main, 2nd Cross, 4th Stage,BEML Layout, Rajarajeshwari Nagar  BangaloreBangaloreIN560098</t>
  </si>
  <si>
    <t>madhavan3190@gmail.com</t>
  </si>
  <si>
    <t>U74999KA2016PTC096087</t>
  </si>
  <si>
    <t xml:space="preserve">ZAGAZ PRIVATE LIMITED   </t>
  </si>
  <si>
    <t>F.N A-002, 1st floor, Skylark Zenith ApartmentBasapura Road, Hosa Road  BangaloreBangaloreIN560100</t>
  </si>
  <si>
    <t>kpsudeepsagar@gmail.com</t>
  </si>
  <si>
    <t>U74999KA2016PTC096086</t>
  </si>
  <si>
    <t xml:space="preserve">SHOUT MEDIA PRIVATE LIMITED   </t>
  </si>
  <si>
    <t>Flat number 1Harris house, #19, Harris Road  BANGLOREBangaloreIN560046</t>
  </si>
  <si>
    <t>itzirfan@yahoo.com</t>
  </si>
  <si>
    <t>U74999KA2016PTC096082</t>
  </si>
  <si>
    <t xml:space="preserve">GES RENEWABLE ENERGY PRIVATE LIMITED   </t>
  </si>
  <si>
    <t># 37 &amp; 38, R R Complex, Opp Bharat Seva AshramJakkur Amruthahalli Main Road, Navya Nagar, Jakkur  BangaloreBangaloreIN560064</t>
  </si>
  <si>
    <t>pc.biju@gesolutions.co.in</t>
  </si>
  <si>
    <t>U74999KA2016PTC096081</t>
  </si>
  <si>
    <t xml:space="preserve">ARAMATURE RENEWABLE ENERGY PRIVATELIMITED  </t>
  </si>
  <si>
    <t>No 426/423/108 1st FloorDandypallya Hoskote Taluka, Kasaba  BangaloreBangalore RuralIN562114</t>
  </si>
  <si>
    <t>U74999KA2016PTC096078</t>
  </si>
  <si>
    <t xml:space="preserve">ADITAS INFOTECH PRIVATE LIMITED   </t>
  </si>
  <si>
    <t>No.3615, 2nd floor, SLV Arcade,comBehind Hassan Dist Stadium, M G Road,  HassanHassanIN573201</t>
  </si>
  <si>
    <t>sharusahana4@gmail.com</t>
  </si>
  <si>
    <t>U74999KA2016PTC096077</t>
  </si>
  <si>
    <t xml:space="preserve">INFURNIA SERVICES PRIVATE LIMITED   </t>
  </si>
  <si>
    <t>32, 3rd Floor, 7th Cross, 17th MainKoramangala 6th Block  BengaluruBangaloreIN560095</t>
  </si>
  <si>
    <t>nikhil@infurnia.com</t>
  </si>
  <si>
    <t>U74999KA2016PTC096072</t>
  </si>
  <si>
    <t xml:space="preserve">ANALYTUS PRIVATE LIMITED   </t>
  </si>
  <si>
    <t>U74999KA2016PTC096059</t>
  </si>
  <si>
    <t xml:space="preserve">RIPSTOP RETAIL PRIVATE LIMITED   </t>
  </si>
  <si>
    <t>NO 005, IN STILT FLOOR, SITUATED ANO 03(OLD 15/4), 2ND MAIN, SRIRAMPURA,  BANGALOREBangaloreIN560021</t>
  </si>
  <si>
    <t>adithya.bags@gmail.com</t>
  </si>
  <si>
    <t>U74999KA2016PTC096057</t>
  </si>
  <si>
    <t xml:space="preserve">GLIDEC ELEVATOR &amp; ESCALATORS PRIVATELIMITED  </t>
  </si>
  <si>
    <t>Basement Floor, No.39/1, Chandrashekara Nivasa,Sannidhi Road, Basavanagudi,  BangaloreBangaloreIN560004</t>
  </si>
  <si>
    <t>ratash26@gmail.com</t>
  </si>
  <si>
    <t>U74999KA2016PTC096049</t>
  </si>
  <si>
    <t xml:space="preserve">RENATE TRADERS PRIVATE LIMITED   </t>
  </si>
  <si>
    <t>A-201,Jeevan Exotica, Sy.No-21,Belthur, Kadugodi  BangaloreBangaloreIN560067</t>
  </si>
  <si>
    <t>Rana.debnath@outlook.com</t>
  </si>
  <si>
    <t>U74999KA2016PTC096048</t>
  </si>
  <si>
    <t xml:space="preserve">HOSABELAKU CHITS KARNATAKA PRIVATELIMITED  </t>
  </si>
  <si>
    <t>G Manoj, GDM Building2nd Cross, Rakshnapura  HassanHassanIN573201</t>
  </si>
  <si>
    <t>U74999KA2016PTC096043</t>
  </si>
  <si>
    <t xml:space="preserve">TALENTREE PEOPLE CONSULTING PRIVATELIMITED  </t>
  </si>
  <si>
    <t>PITHRUCHAYA BUILDING, HNO. 9895/B/1, SAIDAPURCROSS ROAD, BEHIND KAMAT BEKARY, BELGAUM ROAD,  DHARWADDharwadIN580008</t>
  </si>
  <si>
    <t>jagadish.naik@icloud.com</t>
  </si>
  <si>
    <t>U74999KA2016PTC096042</t>
  </si>
  <si>
    <t xml:space="preserve">HYBRIDECO SPORTS PRIVATE LIMITED   </t>
  </si>
  <si>
    <t>Site- 6, K.No- 108,KannurVillage, NN Halli,  BangaloreBangaloreIN560077</t>
  </si>
  <si>
    <t>ddeeps087@gmail.com</t>
  </si>
  <si>
    <t>U74999KA2016PTC096040</t>
  </si>
  <si>
    <t xml:space="preserve">INGO AVIATION PRIVATE LIMITED   </t>
  </si>
  <si>
    <t>2ND MAIN ROAD, OLD POST OFFICE ROADNEAR CHENNAKESHAVA TEMPLE, CHIKKAJALA  BENGALURU NORTH TALUKBangalore RuralIN562157</t>
  </si>
  <si>
    <t>krishna.karmakar1985@gmail.com</t>
  </si>
  <si>
    <t>U74999KA2016PTC096039</t>
  </si>
  <si>
    <t xml:space="preserve">CLOUDCONNECT PRIVATE LIMITED   </t>
  </si>
  <si>
    <t>NO.28,VITTAL NAGAR,KEB ROAD DOWN,ISRO LAYOUT,  BENGALURUBangaloreIN560078</t>
  </si>
  <si>
    <t>chandanabbupur@gmail.com</t>
  </si>
  <si>
    <t>U74999KA2016PTC096034</t>
  </si>
  <si>
    <t xml:space="preserve">CONMENTUM INFRACON PRIVATE LIMITED   </t>
  </si>
  <si>
    <t>No 42, 1st Cross,1st Main,DRC PostChikka Adugodi Near Oracle Building,Thavarekere  BANGALOREBangaloreIN560029</t>
  </si>
  <si>
    <t>sunny_nyshah@aol.com</t>
  </si>
  <si>
    <t>U74999KA2016PTC096033</t>
  </si>
  <si>
    <t xml:space="preserve">VB LIFESCIENCE PRIVATE LIMITED   </t>
  </si>
  <si>
    <t>C/O, DR.VIJAYAKUMAR B PALLED, SHOP NO.1, H.NO.1516VEERABHADRESHWAR NILAY, FLORA PARK, AMARGOL  HUBBALLIDharwadIN580025</t>
  </si>
  <si>
    <t>SANGAPPASAJJAN0007@GMAIL.COM</t>
  </si>
  <si>
    <t>U74999KA2016PTC096032</t>
  </si>
  <si>
    <t xml:space="preserve">TECHCUSHY SOFTWARE SOLUTIONS PRIVATELIMITED  </t>
  </si>
  <si>
    <t>anandgupta.iet@gmail.com</t>
  </si>
  <si>
    <t>U74999KA2016PTC096028</t>
  </si>
  <si>
    <t xml:space="preserve">JVSB MANAGEMENT SERVICES PRIVATE LIMITED   </t>
  </si>
  <si>
    <t>NO 29, 2ND FLOOR, 1ST MAINTEMPLE ROAD,11TH CROSS, MALLESHWARAM,  BANGALOREBangaloreIN560003</t>
  </si>
  <si>
    <t>sugantha.b@gmail.com</t>
  </si>
  <si>
    <t>U74999KA2016PTC096027</t>
  </si>
  <si>
    <t xml:space="preserve">THEMATHCOMPANY PRIVATE LIMITED   </t>
  </si>
  <si>
    <t>#24, HUTCHINS ROAD,COOKE TOWN, BENGALURU, KARNATAKA  BENGALURUBangaloreIN560005</t>
  </si>
  <si>
    <t>ANUJ@THEMATHCOMPANY.COM</t>
  </si>
  <si>
    <t>U74999KA2016PTC096023</t>
  </si>
  <si>
    <t xml:space="preserve">SKILLTREE CORPORATE SERVICES PRIVATELIMITED  </t>
  </si>
  <si>
    <t>NO.1/A KUTEERA 1ST MAIN 1ST CROSS,TELECOM LAYOUTPIPELINE ROAD, VIJAYANAGAR, MAGADI ROAD PO  BANGALORE NORTHBangaloreIN560023</t>
  </si>
  <si>
    <t>U74999KA2016PTC096021</t>
  </si>
  <si>
    <t xml:space="preserve">INFURNIA TECHNOLOGIES PRIVATE LIMITED   </t>
  </si>
  <si>
    <t>U74999KA2016PTC096019</t>
  </si>
  <si>
    <t xml:space="preserve">CHANS TEQ INDIA PRIVATE LIMITED   </t>
  </si>
  <si>
    <t>NO.4, 1ST CROSS, 2ND MAIN,VICTORIA ROAD  BANGALOREBangaloreIN560047</t>
  </si>
  <si>
    <t>sathish.k@nestlefacilityservices.com</t>
  </si>
  <si>
    <t>U74999KA2016PTC096013</t>
  </si>
  <si>
    <t xml:space="preserve">TRIMAGNETA PRIVATE LIMITED   </t>
  </si>
  <si>
    <t>NO 24, 8TH CROSS, KAPILA NAGAR, 40 FEET ROAD,NEAR NANJUNDESHWARA SWAMY TEMPLE, LAGGERE, PEENYA  BANGALOREBangaloreIN560058</t>
  </si>
  <si>
    <t>trimagneta@gmail.com</t>
  </si>
  <si>
    <t>U74999KA2016PTC095789</t>
  </si>
  <si>
    <t xml:space="preserve">MEDIA VETERINARIA PRIVATE LIMITED   </t>
  </si>
  <si>
    <t>#2022, 3rd Phase,Yelahanka  BangaloreBangaloreIN560064</t>
  </si>
  <si>
    <t>U74999KA2016PTC095784</t>
  </si>
  <si>
    <t xml:space="preserve">JOB FACTORY PRIVATE LIMITED   </t>
  </si>
  <si>
    <t>NO-130, II ND FLOORDR.RAJKUMAR ROAD, 1 BLOCK, RAJAJINAGAR  BANGALOREBangaloreIN560010</t>
  </si>
  <si>
    <t>U74999KA2016PTC095781</t>
  </si>
  <si>
    <t xml:space="preserve">A.G.HANRICK EYE HOSPITALS PRIVATELIMITED  </t>
  </si>
  <si>
    <t>U74999KA2016PTC095776</t>
  </si>
  <si>
    <t xml:space="preserve">VALUEBIZZ TECHNOLOGIES PRIVATE LIMITED   </t>
  </si>
  <si>
    <t>#27/14, Vishrunkul Kutir, 3rd Cross,Kamakya Layout, Banashankari 3rd Stage,  BangaloreBangaloreIN560085</t>
  </si>
  <si>
    <t>Deepak.rajegowda@ideaaz.in</t>
  </si>
  <si>
    <t>U74999KA2016PTC095772</t>
  </si>
  <si>
    <t xml:space="preserve">MATKRAFT BUILDING SOLUTIONS PRIVATELIMITED  </t>
  </si>
  <si>
    <t>No. 9, 1st Floor, Srinivasa Krupa, 3rd Main RoadSociety Colony, Adugodi  BangaloreBangaloreIN560030</t>
  </si>
  <si>
    <t>narunsrinivas@gmail.com</t>
  </si>
  <si>
    <t>U74999KA2016PTC095771</t>
  </si>
  <si>
    <t xml:space="preserve">MOSOON MODULAR SYSTEMS PRIVATE LIMITED   </t>
  </si>
  <si>
    <t>NO.58/1 FLAT NO 2, NH-7SINGASANDRA HOSUR MAIN ROAD  BANGALOREBangaloreIN560068</t>
  </si>
  <si>
    <t>manju.reddypalli@gmail.com</t>
  </si>
  <si>
    <t>U74999KA2016PTC095770</t>
  </si>
  <si>
    <t xml:space="preserve">KNOCK SPORTS &amp; TECHNOLOGY PRIVATELIMITED  </t>
  </si>
  <si>
    <t>No. 42, 9th Main3rd Cross, BTM 1st Stage  BangaloreBangaloreIN560029</t>
  </si>
  <si>
    <t>zakir.vs@gmail.com</t>
  </si>
  <si>
    <t>U74999KA2016PTC095749</t>
  </si>
  <si>
    <t xml:space="preserve">FRESHBOXX SERVICES PRIVATE LIMITED   </t>
  </si>
  <si>
    <t>Deshpande Foundation, Akshay Plaza, Akshay Colony,4th Phase, CTS No. 563 &amp;564, Plot No.1 &amp; 2  HubliDharwadIN580021</t>
  </si>
  <si>
    <t>rohankumar25@gmail.com</t>
  </si>
  <si>
    <t>U74999KA2016PTC095747</t>
  </si>
  <si>
    <t xml:space="preserve">A&amp;A AUTOMATION PRIVATE LIMITED   </t>
  </si>
  <si>
    <t># 258, 14th CrossBlue Bell School Cross Road, Hosa Road  BangaloreBangaloreIN560100</t>
  </si>
  <si>
    <t>saravanankan@gmail.com</t>
  </si>
  <si>
    <t>U74999KA2016PTC095746</t>
  </si>
  <si>
    <t xml:space="preserve">CONSUMERFIRST TECHNOSERVICES PRIVATELIMITED  </t>
  </si>
  <si>
    <t>#441/C, Ground Floor, Shankrappa Garden, 5th crossAnnailliam, Basavanagar, Martahahalli Post,  BangaloreBangaloreIN560037</t>
  </si>
  <si>
    <t>anandsagar.mysuru@gmail.com</t>
  </si>
  <si>
    <t>U74999KA2016PTC095744</t>
  </si>
  <si>
    <t xml:space="preserve">NICEPOWER SYSTEM SOLUTIONS INDIA PRIVATELIMITED  </t>
  </si>
  <si>
    <t>SITE NO. 2, PROPERTY NO 74/10A, THANISANDRARANCHENAHALLI MAIN ROAD, DR SK NAGAR POST  BANGALOREBangaloreIN560077</t>
  </si>
  <si>
    <t>npower.ams@gmail.com</t>
  </si>
  <si>
    <t>U74999KA2016PTC095743</t>
  </si>
  <si>
    <t xml:space="preserve">DIGITAL BOOK STORES PRIVATE LIMITED   </t>
  </si>
  <si>
    <t>NO.13, 4TH MAIN ROAD, GANGANAGAR EXTENSION   BANGALOREBangaloreIN560032</t>
  </si>
  <si>
    <t>machayya@interlinepublishing.com</t>
  </si>
  <si>
    <t>U74999KA2016PTC095738</t>
  </si>
  <si>
    <t xml:space="preserve">CONSSONA SOLUTIONS PRIVATE LIMITED   </t>
  </si>
  <si>
    <t>Villa No. 405, Adarsh Palm Retreat,Bellandur,  BangaloreBangaloreIN560103</t>
  </si>
  <si>
    <t>nilimavmalhotra@gmail.com</t>
  </si>
  <si>
    <t>U74999KA2016PTC095737</t>
  </si>
  <si>
    <t xml:space="preserve">MANISH HOMES PRIVATE LIMITED   </t>
  </si>
  <si>
    <t>#27, 2nd floor, Mallige CopmlexSubramanyapura main road  BangaloreBangaloreIN560061</t>
  </si>
  <si>
    <t>U74999KA2016PTC095736</t>
  </si>
  <si>
    <t xml:space="preserve">LOCHINVAR INTERNET SERVICES PRIVATELIMITED  </t>
  </si>
  <si>
    <t>5, MCHS, Sector 4,HSR Layout  BangaloreBangaloreIN560102</t>
  </si>
  <si>
    <t>krishnadasmg.office@gmail.com</t>
  </si>
  <si>
    <t>U74999KA2016PTC095734</t>
  </si>
  <si>
    <t xml:space="preserve">SHOP4REASON E-MARKET PRIVATE LIMITED   </t>
  </si>
  <si>
    <t>FLAT No#A-107, ADITHYA ELAN,NEW TEMPLE ROAD, NALLURAHALLI, WHITEFIELD  BANGALOREBangaloreIN560066</t>
  </si>
  <si>
    <t>U74999KA2016PTC095731</t>
  </si>
  <si>
    <t xml:space="preserve">GERF PRIVATE LIMITED   </t>
  </si>
  <si>
    <t>FLAT No. 3A, 3rd FLOOR, WILOCRISA APARTMENT,#14, REST HOUSE ROAD  BANGALOREBangaloreIN560001</t>
  </si>
  <si>
    <t>U74999KA2016PTC095728</t>
  </si>
  <si>
    <t xml:space="preserve">CANDPHR SERVICES PRIVATE LIMITED   </t>
  </si>
  <si>
    <t>HOSAPALYA, PEPSI STOP, MANADARATI HOTEL 1ST FLOOR,KUMBALAGODU, KENGERI HOBLI,  BANGALOREBangaloreIN560074</t>
  </si>
  <si>
    <t>mnpenterprises10@gmail.com</t>
  </si>
  <si>
    <t>U74999KA2016PTC095727</t>
  </si>
  <si>
    <t xml:space="preserve">STUDIOHUB SERVICES INDIA PRIVATE LIMITED   </t>
  </si>
  <si>
    <t>NO 2067/1 &amp; 2068/2, 2ND FLOOREAST END A MAIN, 9TH BLOCK, JAYANAGAR  BANGALOREBangaloreIN560069</t>
  </si>
  <si>
    <t>in.profezon@gmail.com</t>
  </si>
  <si>
    <t>U74999KA2016PTC095721</t>
  </si>
  <si>
    <t xml:space="preserve">INNLABZ CONSULTING PRIVATE LIMITED   </t>
  </si>
  <si>
    <t>107, Satko Palm Trees,Gandhi Nagar, Varthur Road,  BangaloreBangaloreIN560037</t>
  </si>
  <si>
    <t>dinkar@djuris.in</t>
  </si>
  <si>
    <t>U74999KA2016PTC095720</t>
  </si>
  <si>
    <t xml:space="preserve">URSDAY XTRA-SCHOOL PRIVATE LIMITED   </t>
  </si>
  <si>
    <t>943E, 17-B Main, BTM 4th Stage2nd Block, IIM Post, B.G.Road  BangaloreBangaloreIN560076</t>
  </si>
  <si>
    <t>heetesh.14@gmail.com</t>
  </si>
  <si>
    <t>U74999KA2016PTC095717</t>
  </si>
  <si>
    <t xml:space="preserve">IDIYAAS COMMUNICATIONS PRIVATE LIMITED   </t>
  </si>
  <si>
    <t>#47, GB SANKALP LAKSHMI APTS,GOKULAM MAIN ROAD, VV MOHALLA  MYSOREMysoreIN570002</t>
  </si>
  <si>
    <t>U74999KA2016PTC095716</t>
  </si>
  <si>
    <t xml:space="preserve">FRESHOLA ECOMMERCE PRIVATE LIMITED   </t>
  </si>
  <si>
    <t>No.4/2, 7th Cross, Jayanagar 1st Block,Opp to 9th Crs,Opp to Arun Studio,Arekempanahalli  BengaluruBangaloreIN560011</t>
  </si>
  <si>
    <t>srikikanth000@gmail.com</t>
  </si>
  <si>
    <t>U74999KA2016PTC095701</t>
  </si>
  <si>
    <t xml:space="preserve">MAXHEIGHTS E-STORE SOLUTION PRIVATELIMITED  </t>
  </si>
  <si>
    <t>No.364, 13th Main RoadRajendra Nagar 2nd Stage, Koramanagala  BangaloreBangaloreIN560047</t>
  </si>
  <si>
    <t>U74999KA2016PTC095696</t>
  </si>
  <si>
    <t xml:space="preserve">GOTALENT VENTURES PRIVATE LIMITED   </t>
  </si>
  <si>
    <t>No 530/A, Basement Floor Poration 2Sai Ram Plaza 19th Main Service Road 3rd Sector  H S R Layout BangaloreBangaloreIN560102</t>
  </si>
  <si>
    <t>U74999KA2016PTC095694</t>
  </si>
  <si>
    <t xml:space="preserve">ESD ECO VENTURES PRIVATE LIMITED   </t>
  </si>
  <si>
    <t>No 39/2 2 nd Floor 2nd Main RoadCKC Garden Mission Road  BangaloreBangaloreIN560027</t>
  </si>
  <si>
    <t>shravan.gupta@yahoo.com</t>
  </si>
  <si>
    <t>U74999KA2016PTC095693</t>
  </si>
  <si>
    <t xml:space="preserve">SURAKSH MANPOWER &amp; SECURITY PRIVATELIMITED  </t>
  </si>
  <si>
    <t>No. 51/2, Second Floor, C.A. Road, 8th CrossMalleswaram  BangaloreBangaloreIN560003</t>
  </si>
  <si>
    <t>supertinesolutions2016@gmail.com</t>
  </si>
  <si>
    <t>U74999KA2016PTC095691</t>
  </si>
  <si>
    <t xml:space="preserve">RUPEETREES MANAGEMENT CONSULTANTSPRIVATE LIMITED  </t>
  </si>
  <si>
    <t>No. 2 K B BHAVAN 2ND MAIN ROADKAMAKSHI HOSPITAL ROAD SARASWATHIPURAM  MYSOREMysoreIN570009</t>
  </si>
  <si>
    <t>manjupm@rupeetrees.com</t>
  </si>
  <si>
    <t>U74999KA2016PTC095685</t>
  </si>
  <si>
    <t xml:space="preserve">GOTALENTO PRIVATE LIMITED   </t>
  </si>
  <si>
    <t>E-204,BRIGADE GARDENIA,GOLDEN MAGIC,PUTTENAHALLIMAIN ROAD,RBI LAYOUT,9TH CROSS,JP NAGAR 7TH PHASE  BANGALOREBangaloreIN560078</t>
  </si>
  <si>
    <t>VENKATESHPRASAD3@GMAIL.COM</t>
  </si>
  <si>
    <t>U74999KA2016PTC095684</t>
  </si>
  <si>
    <t xml:space="preserve">LUMIN-ESSENCE LIGHTING SOLUTIONS PRIVATELIMITED  </t>
  </si>
  <si>
    <t>NO 22/77, 22nd CROSSBSK 2nd STAGE  BANGALOREBangaloreIN560070</t>
  </si>
  <si>
    <t>anjan.v@gmail.com</t>
  </si>
  <si>
    <t>U74999KA2016PTC095681</t>
  </si>
  <si>
    <t xml:space="preserve">CORONA LABS SOFTWARE PRIVATE LIMITED   </t>
  </si>
  <si>
    <t>NO.85, KORAMANGALA 4TH BLOCKS T BED, BANGALORE  BANGALOREBangaloreIN560034</t>
  </si>
  <si>
    <t>pktiitkgp@gmail.com</t>
  </si>
  <si>
    <t>U74999KA2016PTC095678</t>
  </si>
  <si>
    <t xml:space="preserve">JUSTVENTURE PRIVATE LIMITED   </t>
  </si>
  <si>
    <t>97/3,MAGADI MAIN ROAD,  BANGALOREBangaloreIN560023</t>
  </si>
  <si>
    <t>U74999KA2016PTC095672</t>
  </si>
  <si>
    <t xml:space="preserve">PRANAVI VENTURES PRIVATE LIMITED   </t>
  </si>
  <si>
    <t>No-2, Flat No T-10, 3rd Floor, JanYelenahalli Village, Begur  BangaloreBangaloreIN560074</t>
  </si>
  <si>
    <t>U74999KA2016PTC095671</t>
  </si>
  <si>
    <t xml:space="preserve">YANGOUT TECHNOLOGIES PRIVATE LIMITED   </t>
  </si>
  <si>
    <t># 202, Block 2, Harsha Meadows,S G Palya, C V Raman Nagar,  BangaloreBangaloreIN560093</t>
  </si>
  <si>
    <t>swarupranjansahoo@gmail.com</t>
  </si>
  <si>
    <t>U74999KA2016PTC095670</t>
  </si>
  <si>
    <t xml:space="preserve">STEFCT SPORTS PRIVATE LIMITED   </t>
  </si>
  <si>
    <t>#56RAMASANDRA,KENGERI HOBLI,BANGALORE  BANGALOREBangaloreIN560060</t>
  </si>
  <si>
    <t>avalakkibalakrishna@gmail.com</t>
  </si>
  <si>
    <t>U74999KA2016PTC095667</t>
  </si>
  <si>
    <t xml:space="preserve">AUM ANIMATION STUDIOS PRIVATE LIMITED   </t>
  </si>
  <si>
    <t>NO 1, 2ND FLOOR, TRADE CENTERBUNTS HOSTEL ROAD  MANGALOREDakshina KannadaIN575002</t>
  </si>
  <si>
    <t>U74999KA2016PTC095663</t>
  </si>
  <si>
    <t xml:space="preserve">INDUS VALLEY WELLNESS ON WHEELS PRIVATELIMITED  </t>
  </si>
  <si>
    <t>U74999KA2016PTC095658</t>
  </si>
  <si>
    <t xml:space="preserve">ADDSPINS MEDIA PRIVATE LIMITED   </t>
  </si>
  <si>
    <t>10M-238, 2ND FLOOR, HRBR LAYOUT, 1ST BLOCKBANASWADI  BANGALOREBangaloreIN560043</t>
  </si>
  <si>
    <t>U74999KA2016PTC095655</t>
  </si>
  <si>
    <t xml:space="preserve">HIRE2RETIRE SERVICES PRIVATE LIMITED   </t>
  </si>
  <si>
    <t>NO. 282, 2 H CROSS 3RD STAGE, 3RD BLOCKBASAVESHWANAGAR  BANGALOREBangaloreIN560079</t>
  </si>
  <si>
    <t>gopal@finadvantage.co.in</t>
  </si>
  <si>
    <t>U74999KA2016PTC095647</t>
  </si>
  <si>
    <t xml:space="preserve">PAPAGOYA EDUCATION PRIVATE LIMITED   </t>
  </si>
  <si>
    <t>#29, Ulsoor Road,Ulsoor,  BangaloreBangaloreIN560042</t>
  </si>
  <si>
    <t>helen@papagoya.com</t>
  </si>
  <si>
    <t>U74999KA2016PTC095643</t>
  </si>
  <si>
    <t xml:space="preserve">TEMPWORKS SERVICES PRIVATE LIMITED   </t>
  </si>
  <si>
    <t>#5, Dhanush nilayam,19th Main, 1st Cross,Ragavendra colony,BTM Layout  BangaloreBangaloreIN560040</t>
  </si>
  <si>
    <t>thiru.krishnan@live.com</t>
  </si>
  <si>
    <t>U74999KA2016PTC095642</t>
  </si>
  <si>
    <t xml:space="preserve">VALUEDRIVE CONSULTANCY SERVICES PRIVATELIMITED  </t>
  </si>
  <si>
    <t>No 249,HANS HOUSE,1ST FLOOR,BEHIND SBI ATM,BETWEEN- 16TH &amp; 17TH CROSS,SAMPIGE ROAD MALLESHWARAM,  BANGALOREBangaloreIN560003</t>
  </si>
  <si>
    <t>auditorbsk@gmail.com</t>
  </si>
  <si>
    <t>U74999KA2016PTC095639</t>
  </si>
  <si>
    <t xml:space="preserve">WISELANE VENTURES PRIVATE LIMITED   </t>
  </si>
  <si>
    <t>NO. 10, KRISHNA KRUPA BUILDING7TH CROSS, 'J' EXTENSION, 3RD BLOCK, KORAMANGALA  BANGALOREBangaloreIN560034</t>
  </si>
  <si>
    <t>mahesh_k1964@hotmail.com</t>
  </si>
  <si>
    <t>U74999KA2016PTC095636</t>
  </si>
  <si>
    <t xml:space="preserve">SELENITE SPORTS ACADEMY PRIVATE LIMITED   </t>
  </si>
  <si>
    <t>No. 33, Desouza Nagara, Behind PES College,Hosakerehalli, Rajarajeshwari Nagar  BangaloreBangaloreIN560085</t>
  </si>
  <si>
    <t>Nandana.dm2000@gmail.com</t>
  </si>
  <si>
    <t>U74999KA2016PTC095635</t>
  </si>
  <si>
    <t xml:space="preserve">SLASA HEALTH SERVICES PRIVATE LIMITED   </t>
  </si>
  <si>
    <t>NO. 37, 1ST MAIN ROADBYRESHWARA NAGAR, MUDALAPALYA  BANGALOREBangaloreIN560079</t>
  </si>
  <si>
    <t>mrajusbe@gmail.com</t>
  </si>
  <si>
    <t>U74999KA2016PTC095634</t>
  </si>
  <si>
    <t xml:space="preserve">DWOSA HOSPITALITY PRIVATE LIMITED   </t>
  </si>
  <si>
    <t>8th Floor, Tower - 1, Umiya Business Bay,Marathalli - Sarjapur, Outer Ring Road,  BangaloreBangaloreIN560103</t>
  </si>
  <si>
    <t>gaurav.kan@gmail.com</t>
  </si>
  <si>
    <t>U74999KA2016PTC095629</t>
  </si>
  <si>
    <t xml:space="preserve">SENSIBLE NUTRA INDIA PRIVATE LIMITED   </t>
  </si>
  <si>
    <t>B M ROAD ARASU NAGARA BAGE POSTSAKALESHPURA TALUK  HassanHassanIN573134</t>
  </si>
  <si>
    <t>bhaskarbillavas1974@gmail.com</t>
  </si>
  <si>
    <t>U74999KA2016PTC095625</t>
  </si>
  <si>
    <t xml:space="preserve">BRIGHTWINS TECHNOLOGIES PRIVATE LIMITED   </t>
  </si>
  <si>
    <t>No 109, 6th Cross, 27th MainJaibeemanagar, BTM First Stage  BangaloreBangaloreIN560068</t>
  </si>
  <si>
    <t>bip_in_kumar33@yahoo.co.in</t>
  </si>
  <si>
    <t>U74999KA2016PTC095624</t>
  </si>
  <si>
    <t xml:space="preserve">EKUTUR PRIVATE LIMITED   </t>
  </si>
  <si>
    <t>#530/2, HIGH SCHOOL ROADNARASALAGI, BASAVAN BAGEWADI  BIJAPURBijapurIN586203</t>
  </si>
  <si>
    <t>ZULEKHAYASIN@GMAIL.COM</t>
  </si>
  <si>
    <t>U74999KA2016PTC095622</t>
  </si>
  <si>
    <t xml:space="preserve">MEDIKOE HEALTHCARE PRIVATE LIMITED   </t>
  </si>
  <si>
    <t>N - 57, DIAMOND DISTRICTOLD AIRPORT ROAD  BANGALOREBangaloreIN560008</t>
  </si>
  <si>
    <t>sreevalsanmenon@medikoe.com</t>
  </si>
  <si>
    <t>U74999KA2016PTC095621</t>
  </si>
  <si>
    <t xml:space="preserve">TORION INFO PRIVATE LIMITED   </t>
  </si>
  <si>
    <t>NO-205, BLOCK 2, BILDENS PARADISE5TH MAIN, MALLEHS PALYA  BANGALOREBangaloreIN560075</t>
  </si>
  <si>
    <t>srgopal@lokanhrs.com</t>
  </si>
  <si>
    <t>U74999KA2016PTC095620</t>
  </si>
  <si>
    <t xml:space="preserve">GENIUSCRATE EDUTAINMENT PRIVATE LIMITED   </t>
  </si>
  <si>
    <t>No.214, I st Floor,  4th Cross,CMR Road,HRBR Layout,3rd Block, Kalyan Nagar  BANGALOREBangaloreIN560043</t>
  </si>
  <si>
    <t>THEJANARTHANAN@GMAIL.COM</t>
  </si>
  <si>
    <t>U74999KA2016PTC095618</t>
  </si>
  <si>
    <t xml:space="preserve">POORNAPRAJNA AYURPHARMA PRIVATE LIMITED   </t>
  </si>
  <si>
    <t>NO. 3367/A, 13TH MAIN ROAD,8TH CROSS, HAL 2ND STAGE  INDIRA NAGARBangaloreIN560008</t>
  </si>
  <si>
    <t>U74999KA2016PTC095617</t>
  </si>
  <si>
    <t xml:space="preserve">QUICK DESIGNS PRIVATE LIMITED   </t>
  </si>
  <si>
    <t>2600, 26TH MAIN,  SECTOR 1, HSR LAYOUT   BANGALOREBangaloreIN560102</t>
  </si>
  <si>
    <t>CAB7138@GMAIL.COM</t>
  </si>
  <si>
    <t>U74999KA2016PTC095616</t>
  </si>
  <si>
    <t xml:space="preserve">HSN GROUPS PRIVATE LIMITED   </t>
  </si>
  <si>
    <t>No.7, Ground Floor, 9th Cross,11th Main, Kotigepalya,  BangaloreBangaloreIN560091</t>
  </si>
  <si>
    <t>U74999KA2016PTC095615</t>
  </si>
  <si>
    <t xml:space="preserve">GRANDAGE SERVICES PRIVATE LIMITED   </t>
  </si>
  <si>
    <t>No.2 Khatha No. 6/1, Ayyappa Temple RoadKempapura Village, Yelahanka Hobli  BangaloreBangaloreIN560024</t>
  </si>
  <si>
    <t>arun.varma@wintage.co.in</t>
  </si>
  <si>
    <t>U74999KA2016PTC095614</t>
  </si>
  <si>
    <t xml:space="preserve">SLV CONSULTING PRIVATE LIMITED   </t>
  </si>
  <si>
    <t>#10,1st Floor,Sigma Arcade BuildingHAL Airport Road, Near Brand Factory  BangaloreBangaloreIN560037</t>
  </si>
  <si>
    <t>pavan@slvmanpowersolutions.in</t>
  </si>
  <si>
    <t>U74999KA2016PTC095612</t>
  </si>
  <si>
    <t xml:space="preserve">IDA AUTOMATION PRIVATE LIMITED   </t>
  </si>
  <si>
    <t>706, RNS SHANTI NIVAS, TUMKUR ROAD, NEXT TO RNSMOTERS, YESWANTHPUR  BANGALOREBangaloreIN560022</t>
  </si>
  <si>
    <t>sumadr@idanalytics.co.in</t>
  </si>
  <si>
    <t>U74999KA2016PTC095611</t>
  </si>
  <si>
    <t xml:space="preserve">SYNERGIA LIFESCIENCES PRIVATE LIMITED   </t>
  </si>
  <si>
    <t>#34, Embassy Diamante,Vittal Mallya Road  BangaloreBangaloreIN560001</t>
  </si>
  <si>
    <t>tobby@synergiagroup.in</t>
  </si>
  <si>
    <t>U74999KA2016PTC095610</t>
  </si>
  <si>
    <t xml:space="preserve">TARU ADVISORS PRIVATE LIMITED   </t>
  </si>
  <si>
    <t>No-21042,Prestige ShantiniketanITPL Road,Whitefield  BANGALOREBangaloreIN560048</t>
  </si>
  <si>
    <t>taru.advisors@gmail.com</t>
  </si>
  <si>
    <t>U74999KA2016PTC095608</t>
  </si>
  <si>
    <t xml:space="preserve">KEEBUNCH LABS PRIVATE LIMITED   </t>
  </si>
  <si>
    <t>No.138/C, 2nd Main Road,3rd Block, Thyagaraj Nagar,  BangaloreBangaloreIN560028</t>
  </si>
  <si>
    <t>prasannakumar.k05@gmail.com</t>
  </si>
  <si>
    <t>U74999KA2016PTC095607</t>
  </si>
  <si>
    <t xml:space="preserve">NISHTA HOTELS AND RESORTS PRIVATELIMITED  </t>
  </si>
  <si>
    <t>206A, AASPIRE HEIGHTS, 84/1B MUNNEKOLALA MAIN ROADMARATHAHALLI, BANGALORE,  BANGALOREBangaloreIN560037</t>
  </si>
  <si>
    <t>RAVINDER@NAMBOORI.COM</t>
  </si>
  <si>
    <t>U74999KA2016PTC095605</t>
  </si>
  <si>
    <t xml:space="preserve">O3 BHUVI ADVISORS PRIVATE LIMITED   </t>
  </si>
  <si>
    <t>o3 House, No.27,Magrath Road,  BangaloreBangaloreIN560025</t>
  </si>
  <si>
    <t>srinivas.tekal@o3capital.com</t>
  </si>
  <si>
    <t>U74999KA2016PTC095600</t>
  </si>
  <si>
    <t xml:space="preserve">NAGARJUNA DETECTIVES PRIVATE LIMITED   </t>
  </si>
  <si>
    <t>M. S. A. N. COMPLEX, FIRST FLOOR, OPP: KALEGOWDAHIGHSCHOOL, BANNUR MAIN ROAD  MANDYAMandyaIN574101</t>
  </si>
  <si>
    <t>nagarjunadetectivespvtltd@gmail.com</t>
  </si>
  <si>
    <t>U74999KA2016PTC095599</t>
  </si>
  <si>
    <t xml:space="preserve">D FROZEN SOFT PRIVATE LIMITED   </t>
  </si>
  <si>
    <t>187, CONCORDE, SYLVAN VIEW, RANASAGARA VILLAGEOPP.GOLD COIN CLUB, BENGALORE  BENGALOREBangaloreIN560100</t>
  </si>
  <si>
    <t>dhanraj.dadhich78@gmail.com</t>
  </si>
  <si>
    <t>U74999KA2016PTC095596</t>
  </si>
  <si>
    <t xml:space="preserve">TRUCKZO ONLINE LOGISTICS PRIVATE LIMITED   </t>
  </si>
  <si>
    <t>#400 , OPP SHIVA TEMPLEOLD KEB ROAD, KADUGODI  BANGALOREBangaloreIN560067</t>
  </si>
  <si>
    <t>praveen89sg@gmail.com</t>
  </si>
  <si>
    <t>U74999KA2016PTC095595</t>
  </si>
  <si>
    <t xml:space="preserve">SRIKANTH OUTSOURCING PRIVATE LIMITED   </t>
  </si>
  <si>
    <t>12, KUDLUSHESHADRI NAGAR LAYOUT, MADIVALA  BANGALOREBangaloreIN560068</t>
  </si>
  <si>
    <t>bmaheswarnaik@gmail.com</t>
  </si>
  <si>
    <t>U74999KA2016PTC095588</t>
  </si>
  <si>
    <t xml:space="preserve">SPORTSINU PRIVATE LIMITED   </t>
  </si>
  <si>
    <t>No.291/a,1st floor,34th cross,9th main,Jayanagar 4th block  BangaloreBangaloreIN560011</t>
  </si>
  <si>
    <t>mitijain123@gmail.com</t>
  </si>
  <si>
    <t>U74999KA2016PTC095585</t>
  </si>
  <si>
    <t xml:space="preserve">VRANDA HOTELS PRIVATE LIMITED   </t>
  </si>
  <si>
    <t>Vishwas Apartment, F No:402,Near Sweet Apartment,Attavara, Britto Lane, Falnir,  MangaloreDakshina KannadaIN575001</t>
  </si>
  <si>
    <t>vrandahotels@gmail.com</t>
  </si>
  <si>
    <t>U74999KA2016PTC095583</t>
  </si>
  <si>
    <t xml:space="preserve">INFYENERGY SUNFACTORY PRIVATE LIMITED   </t>
  </si>
  <si>
    <t>No. 210/38,"Skanda" 3rd Floor,3rd BlockDr.Mallegowda Road,50th Cross,Rajajinagar  BangaloreBangaloreIN560010</t>
  </si>
  <si>
    <t>nerc.nr@gmail.com</t>
  </si>
  <si>
    <t>U74999KA2016PTC095582</t>
  </si>
  <si>
    <t xml:space="preserve">ANYAISHA ENTERPRISES PRIVATE LIMITED   </t>
  </si>
  <si>
    <t>A-301, ND OlivaSomsundar Palya, HSR Layout Sector 2  BangaloreBangaloreIN560102</t>
  </si>
  <si>
    <t>susmita@officeshoppie.com</t>
  </si>
  <si>
    <t>U74999KA2016PTC095580</t>
  </si>
  <si>
    <t xml:space="preserve">NOVIGO TINNOVA PRIVATE LIMITED   </t>
  </si>
  <si>
    <t>DOOR NO. 5-5-279/110 &amp; 5-5-279/111,4TH FLOOR, EMPIRE MALL, M.G. ROAD,  MANGALOREDakshina KannadaIN575003</t>
  </si>
  <si>
    <t>info@novigosolution.com</t>
  </si>
  <si>
    <t>U74999KA2016PTC095579</t>
  </si>
  <si>
    <t xml:space="preserve">SPATIKA LIFE SCIENCES PRIVATE LIMITED   </t>
  </si>
  <si>
    <t>2ND FLOOR, JOSEPH NIVAS, #13, 5TH CROSSOLD CEMENTRY ROAD, SHIVAJINAGAR,  BANGALOREBangaloreIN560001</t>
  </si>
  <si>
    <t>MANOJ.RICHARD1@GMAIL.COM</t>
  </si>
  <si>
    <t>U74999KA2016PTC095578</t>
  </si>
  <si>
    <t xml:space="preserve">WECP PRIVATE LIMITED   </t>
  </si>
  <si>
    <t>2628, 4TH FLOOR, 27TH MAINSECTOR-1, HSR LAYOUT  BANGLOREBangaloreIN560102</t>
  </si>
  <si>
    <t>kabhi2104@gmail.com</t>
  </si>
  <si>
    <t>U74999KA2016PTC095575</t>
  </si>
  <si>
    <t xml:space="preserve">THINKDIFF TECHNOLOGIES PRIVATE LIMITED   </t>
  </si>
  <si>
    <t>D.NO. 195, 3RD MAIN,7TH CROSS2ND STAGE, KUMARASWAMY LAYOUT  BANGALOREBangaloreIN560078</t>
  </si>
  <si>
    <t>shrikanthgautham@gmail.com</t>
  </si>
  <si>
    <t>U74999KA2016PTC095574</t>
  </si>
  <si>
    <t xml:space="preserve">NUR AUTOMATION PRIVATE LIMITED   </t>
  </si>
  <si>
    <t>No.9, "Manjushree", Fourth Floor, Portion # 7,West Link Road, Malleshwaram  BangaloreBangaloreIN560003</t>
  </si>
  <si>
    <t>maheeshkarayi@gmail.com</t>
  </si>
  <si>
    <t>U74999KA2016PTC095572</t>
  </si>
  <si>
    <t xml:space="preserve">ADHITHYA MEKA SOLAR PRIVATE LIMITED   </t>
  </si>
  <si>
    <t>NO. 1928/67, GANGA NILAYA 10TH CROS S LAYOUT, A BLOCK, NEAR ATHANI COLLEGE  DAVANAGEREBangaloreIN577004</t>
  </si>
  <si>
    <t>poornachandrarao@gmail.com</t>
  </si>
  <si>
    <t>U74999KA2016PTC095571</t>
  </si>
  <si>
    <t xml:space="preserve">ACROSQUARE INNOVATIVE INVENTIONS PRIVATELIMITED  </t>
  </si>
  <si>
    <t>NO 204, 2 ND FLOOR, ELEGENT LEE VILLANO.16, HORAMAVU MAIN ROAD, KALYAN NAGAR  BENGALURUBangaloreIN560043</t>
  </si>
  <si>
    <t>info@icarusworld.com</t>
  </si>
  <si>
    <t>U74999KA2016PTC095570</t>
  </si>
  <si>
    <t xml:space="preserve">SV ASSOCIATES MANAGEMENT CONSULTANCYPRIVATE LIMITED  </t>
  </si>
  <si>
    <t>NO 49, HMT MAIN ROADGOKUL 1ST STAGE, 1ST PHASE, MATHIKERE  BANGALOREBangaloreIN560054</t>
  </si>
  <si>
    <t>svans456@gmail.com</t>
  </si>
  <si>
    <t>U74999KA2016PTC095566</t>
  </si>
  <si>
    <t xml:space="preserve">VARAM AUTOMATIONS PRIVATE LIMITED   </t>
  </si>
  <si>
    <t>385, 1st Floor, 17th Main,33rd Cross, Jayanagar 4th T Block  BangaloreBangaloreIN560041</t>
  </si>
  <si>
    <t>vr@gesystems.net</t>
  </si>
  <si>
    <t>U74999KA2016PTC095563</t>
  </si>
  <si>
    <t xml:space="preserve">STUDIO GULAAL PRIVATE LIMITED   </t>
  </si>
  <si>
    <t>A-103, Mantri Classic Apts8th Cross, 1st Main, Kormanagala 4th Block  BangaloreBangaloreIN560034</t>
  </si>
  <si>
    <t>shrivastava.km@gmail.com</t>
  </si>
  <si>
    <t>U74999KA2016PTC095558</t>
  </si>
  <si>
    <t xml:space="preserve">METRICS FASHIONS PRIVATE LIMITED   </t>
  </si>
  <si>
    <t>50/11, Doddabasti main road,Opposite to ZN function hall,Chickabasti,  BangaloreBangaloreIN560110</t>
  </si>
  <si>
    <t>hinafathima.a@gmail.com</t>
  </si>
  <si>
    <t>U74999KA2016PTC095555</t>
  </si>
  <si>
    <t xml:space="preserve">LAXMICOIN TECHNOLOGIES PRIVATE LIMITED   </t>
  </si>
  <si>
    <t>NO:335, SHOP NO:08, 1ST FLOOR, SS ARCADE,PS LANE, CHICKPET CROSS, BANGALORE,  BANGALOREBangaloreIN560053</t>
  </si>
  <si>
    <t>MAJITHIYAC@GMAIL.COM</t>
  </si>
  <si>
    <t>U74999KA2016PTC095553</t>
  </si>
  <si>
    <t xml:space="preserve">CULTFIT HEALTHCARE PRIVATE LIMITED   </t>
  </si>
  <si>
    <t>Sy. No. 9. Opp Renuka High SchoolNear Sarjapura Fire Station, Sarjapura Road,  BangaloreBangaloreIN560035</t>
  </si>
  <si>
    <t>rishabh@curefit.com</t>
  </si>
  <si>
    <t>U74999KA2016PTC095550</t>
  </si>
  <si>
    <t xml:space="preserve">ROCKFOREST COMPONENTS INDIA PRIVATELIMITED  </t>
  </si>
  <si>
    <t>DOOR NO.2,GROUND FLOOR, NO.110,AKSHAY NAGAR,BEGUR VILLAGE,BG ROAD BEGUR HOBLI  BANGALOREBangaloreIN560068</t>
  </si>
  <si>
    <t>rohith@rockforest.in</t>
  </si>
  <si>
    <t>U74999KA2016PTC095549</t>
  </si>
  <si>
    <t xml:space="preserve">KENOMY PRIVATE LIMITED   </t>
  </si>
  <si>
    <t>B 8, 1801,L&amp;T South City, B G Road,  BangaloreBangaloreIN560076</t>
  </si>
  <si>
    <t>MOULI@KENOMY.COM</t>
  </si>
  <si>
    <t>U74999KA2016PTC097098</t>
  </si>
  <si>
    <t xml:space="preserve">FINCURIOUS CONSULTING PRIVATE LIMITED   </t>
  </si>
  <si>
    <t>203 PAXAL TOWERS 2ND FLOORSKR ROAD OPP VANI VILAS HOSPITAL  BANGALOREBangaloreIN560002</t>
  </si>
  <si>
    <t>fincurious360@gmail.com</t>
  </si>
  <si>
    <t>U74999KA2016PTC097097</t>
  </si>
  <si>
    <t xml:space="preserve">ABELINA RETAIL PRIVATE LIMITED   </t>
  </si>
  <si>
    <t>Tanvi Residency, Anugraha Layout,Billekahli, BTM 2nd Stage,  BangaloreBangaloreIN560076</t>
  </si>
  <si>
    <t>fashionfakir@gmail.com</t>
  </si>
  <si>
    <t>U74999KA2016PTC097095</t>
  </si>
  <si>
    <t xml:space="preserve">ANARGHYA COMMUNICATIONS PRIVATE LIMITED   </t>
  </si>
  <si>
    <t>No. 31/3, Soujanya, 8th Cross, 4th main, RamnayakExtn, Jaimaruthinagar, Nandini Layout,  BangaloreBangaloreIN560096</t>
  </si>
  <si>
    <t>reachvenki@gmail.com</t>
  </si>
  <si>
    <t>U74999KA2016PTC097094</t>
  </si>
  <si>
    <t xml:space="preserve">INNOVERIC TECHNOLOGIES PRIVATE LIMITED   </t>
  </si>
  <si>
    <t>20, 1ST CROSS GANGAMMA TEMPLE ROADV B LAYOUT EXTN, K R PURAM  BENGALURUBangaloreIN560036</t>
  </si>
  <si>
    <t>usha.narayan2223@icloud.com</t>
  </si>
  <si>
    <t>U74999KA2016PTC097092</t>
  </si>
  <si>
    <t xml:space="preserve">TANTRAGNA TECHNOLOGIES PRIVATE LIMITED   </t>
  </si>
  <si>
    <t>#26, 100 FT RING ROAD, 3RD STAGE, 3RD PHASE,6TH BLOCK, BANASHANKARI,  BANGALOREBangaloreIN560085</t>
  </si>
  <si>
    <t>ANILLMOHITAY@GMAIL.COM</t>
  </si>
  <si>
    <t>U74999KA2016PTC097091</t>
  </si>
  <si>
    <t xml:space="preserve">KANNADADA KUSU FOODS &amp; BEVERAGES PRIVATELIMITED  </t>
  </si>
  <si>
    <t>NO.1112,BASEMENT,29TH MAIN,16TH CROSS,BTM2ND STAGE,OPP. BTM LAKE,NEXT TO SHIVA TEMPLE  BANGALOREBangaloreIN560076</t>
  </si>
  <si>
    <t>RAVIKISHORE658@GMAIL.COM</t>
  </si>
  <si>
    <t>U74999KA2016PTC097090</t>
  </si>
  <si>
    <t xml:space="preserve">PGHUB SERVICES PRIVATE LIMITED   </t>
  </si>
  <si>
    <t>#761, 1st Floor, Sri Sairam Mansion,Above Andhra Bank, Near Marathahalli Bridge  BengaluruBangaloreIN560037</t>
  </si>
  <si>
    <t>harini.gud@gmail.com</t>
  </si>
  <si>
    <t>U74999KA2016PTC097088</t>
  </si>
  <si>
    <t xml:space="preserve">UNIGREEN ECOGAS PRIVATE LIMITED   </t>
  </si>
  <si>
    <t>23, 6TH A CROSS, LAVAKUSHA NAGARLAGGERE  BANGALOREBangaloreIN560058</t>
  </si>
  <si>
    <t>swaroophiraskar@gmail.com</t>
  </si>
  <si>
    <t>U74999KA2016PTC097087</t>
  </si>
  <si>
    <t xml:space="preserve">MINTBOT SOLUTIONS PRIVATE LIMITED   </t>
  </si>
  <si>
    <t># 22, 2nd Main, 2nd Cross,Sri Guru Raghavendra Nagar, JP Nagar, 7th Phase,  BangaloreBangaloreIN560078</t>
  </si>
  <si>
    <t>madhavan.mr@gmail.com</t>
  </si>
  <si>
    <t>U74999KA2016PTC097086</t>
  </si>
  <si>
    <t xml:space="preserve">VIJAYS PRAGATIAPPLEEDUCATION PRIVATELIMITED  </t>
  </si>
  <si>
    <t>Sri Ram Nilaya, 160/B, 1st Main7th Cross, 3rd Stage, Vinobanagar  ShimogaShimogaIN577204</t>
  </si>
  <si>
    <t>vijaykumarbaligar@gmail.com</t>
  </si>
  <si>
    <t>U74999KA2016PTC097085</t>
  </si>
  <si>
    <t xml:space="preserve">DIGIAGE CONSULTING PRIVATE LIMITED   </t>
  </si>
  <si>
    <t>MBM Serenity, # 303, 18th Cross18th Main, Gowramma Layout, JP Nagar 5th Phase  BangaloreBangaloreIN560078</t>
  </si>
  <si>
    <t>sachinbantwal@gmail.com</t>
  </si>
  <si>
    <t>U74999KA2016PTC097084</t>
  </si>
  <si>
    <t xml:space="preserve">VESTIBULUM TECHNOLOGIES PRIVATE LIMITED   </t>
  </si>
  <si>
    <t>B 307, SRIVEN SPLENDOR, SY NO 68/3YAMLUR POST CHALLAGHATTA  BENGALURUBangaloreIN560037</t>
  </si>
  <si>
    <t>MUDRA1473@GMAIL.COM</t>
  </si>
  <si>
    <t>U74999KA2016PTC097083</t>
  </si>
  <si>
    <t xml:space="preserve">SUJAY'S HEALTHCARE PRIVATE LIMITED   </t>
  </si>
  <si>
    <t>No. 55, 1st block, 3rd Phase,Katriguppe, BSK 3rd stage  BangaloreBangaloreIN560085</t>
  </si>
  <si>
    <t>sujaygopal@gmail.com</t>
  </si>
  <si>
    <t>U74999KA2016PTC097082</t>
  </si>
  <si>
    <t xml:space="preserve">IJOB DEPOT CONSULTANCY SERVICES PRIVATELIMITED  </t>
  </si>
  <si>
    <t>E-304, Ashish jk apartment,Thubarahalli  BangaloreBangaloreIN560066</t>
  </si>
  <si>
    <t>ashwinipritesh@gmail.com</t>
  </si>
  <si>
    <t>U74999KA2016PTC097081</t>
  </si>
  <si>
    <t xml:space="preserve">AVENTICS INDIA PRIVATE LIMITED   </t>
  </si>
  <si>
    <t>146/3 "DASH Pentagon", 1st FloorCoconut Avenue Road, 7th Cross, Malleshwaram  BangaloreBangaloreIN560003</t>
  </si>
  <si>
    <t>U74999KA2016PTC097080</t>
  </si>
  <si>
    <t xml:space="preserve">JB INFOLABS PRIVATE LIMITED   </t>
  </si>
  <si>
    <t>No.418, FIRST FLOOR, 1ST C CROSS,7TH BLOCK, KORAMANGALA  BANGALOREBangaloreIN560095</t>
  </si>
  <si>
    <t>bhoopendrakumar1@gmail.com</t>
  </si>
  <si>
    <t>U74999KA2016PTC097079</t>
  </si>
  <si>
    <t xml:space="preserve">IEE TECHNOLOGIES PRIVATE LIMITED   </t>
  </si>
  <si>
    <t>#24, 7TH A CROSS, 2ND MAIN,SRINIVASA NAGAR,SUNKADAKATTE  BANGALOREBangaloreIN560091</t>
  </si>
  <si>
    <t>guruhkrishna199@gmail.com</t>
  </si>
  <si>
    <t>U74999KA2016PTC097077</t>
  </si>
  <si>
    <t xml:space="preserve">ALGROWTHMIC PRIVATE LIMITED   </t>
  </si>
  <si>
    <t>101, SPLENDOUR APTS, LLOYD ROAD, CAMBEDKAR DNTL COLLEGE  BANGALOREBangaloreIN560084</t>
  </si>
  <si>
    <t>raoul.dsouzat@gmail.com</t>
  </si>
  <si>
    <t>U74999KA2016PTC097076</t>
  </si>
  <si>
    <t xml:space="preserve">CKK DIAGNOSTICS PRIVATE LIMITED   </t>
  </si>
  <si>
    <t>PLOT NO-93,ARK HOUSE,SAKALAVARA VILLAGE,OPP:NIMHANS-SAKALAVARA,JIGANI HOBLI,  BANGALORE SOUTHBangaloreIN560083</t>
  </si>
  <si>
    <t>chitra@ckkdiagnostics.com</t>
  </si>
  <si>
    <t>U74999KA2016PTC097069</t>
  </si>
  <si>
    <t xml:space="preserve">SJCA INDIA PRIVATE LIMITED   </t>
  </si>
  <si>
    <t>No 988, 2nd Main, 3rd CrossVijayanagar  BangaloreBangaloreIN560040</t>
  </si>
  <si>
    <t>ashasathishkv@gmail.com</t>
  </si>
  <si>
    <t>U74999KA2016PTC097068</t>
  </si>
  <si>
    <t xml:space="preserve">HIGHIR TECHNOLOGIES PRIVATE LIMITED   </t>
  </si>
  <si>
    <t>36/1, Arekempanahalli1st Block Jayanagar  BangaloreBangaloreIN560027</t>
  </si>
  <si>
    <t>naveen.subbaraman@gmail.com</t>
  </si>
  <si>
    <t>U74999KA2016PTC097065</t>
  </si>
  <si>
    <t xml:space="preserve">MAGS TECH SOLUTIONS PRIVATE LIMITED   </t>
  </si>
  <si>
    <t>NO. 1809, NEW THIPAASANDRA MAIN ROADH.A.L III STAGE  BANGALOREBangaloreIN560075</t>
  </si>
  <si>
    <t>guruprasad.nk@rediffmail.com</t>
  </si>
  <si>
    <t>U74999KA2016PTC097064</t>
  </si>
  <si>
    <t xml:space="preserve">ORIOLE MEDIA PRIVATE LIMITED   </t>
  </si>
  <si>
    <t>NO 54 (OLD NO 30), S S ARENA7TH B MAIN ROAD, 4TH BLOCK JAYANAGAR  BANGALOREBangaloreIN560011</t>
  </si>
  <si>
    <t>U74999KA2016PTC097063</t>
  </si>
  <si>
    <t xml:space="preserve">LOUVERLINE BLINDS PRIVATE LIMITED   </t>
  </si>
  <si>
    <t>Survey No.43/2, SingasandraElectronic City Post  BangaloreBangaloreIN560100</t>
  </si>
  <si>
    <t>hemant@louverlineblinds.com</t>
  </si>
  <si>
    <t>U74999KA2016PTC097060</t>
  </si>
  <si>
    <t xml:space="preserve">UMG RECORDS PRIVATE LIMITED   </t>
  </si>
  <si>
    <t>NO 132, 4TH BLOCK, KORAMANGALA EXTENSION   BANGALOREBangaloreIN560034</t>
  </si>
  <si>
    <t>U74999KA2016PTC097059</t>
  </si>
  <si>
    <t xml:space="preserve">CLAIRVOYANT EDUCATIONAL SERVICES PRIVATELIMITED  </t>
  </si>
  <si>
    <t>Flat NO -104 Sai Pride Apartments 2nd Main RoadVinayak Nagar B Block Konena Agrahara  BANGALOREBangaloreIN560017</t>
  </si>
  <si>
    <t>MOSYELRAN.KHALING94@GMAIL.COM</t>
  </si>
  <si>
    <t>U74999KA2016PTC097058</t>
  </si>
  <si>
    <t xml:space="preserve">BUILDSTORM PRIVATE LIMITED   </t>
  </si>
  <si>
    <t>F1, 458, 12th Cross, 3rd Block,HMT Layout, Vidyaranyapura,  BangaloreBangaloreIN560097</t>
  </si>
  <si>
    <t>sandeep@exploreembedded.com</t>
  </si>
  <si>
    <t>U74999KA2016PTC097057</t>
  </si>
  <si>
    <t xml:space="preserve">INPACK PLAST PRIVATE LIMITED   </t>
  </si>
  <si>
    <t>#390, 14TH B CROSS,EWS, 3RD PHASE, YELAHANKA NEW TOWN  BANGALOREBangaloreIN560064</t>
  </si>
  <si>
    <t>csangee.shah@gmail.com</t>
  </si>
  <si>
    <t>U74999KA2016PTC097056</t>
  </si>
  <si>
    <t xml:space="preserve">ALLMED TECHNOLOGIES PRIVATE LIMITED   </t>
  </si>
  <si>
    <t>PLOT NO 24 CTS NO 439/1C/24 KESHWAKUSUGAL ROAD NEAR SBI ZONAL OFFICE  HubliDharwadIN580023</t>
  </si>
  <si>
    <t>anandmedi@hotmail.com</t>
  </si>
  <si>
    <t>U74999KA2016PTC097055</t>
  </si>
  <si>
    <t xml:space="preserve">THANAPALS KORAL TREE PRIVATE LIMITED   </t>
  </si>
  <si>
    <t>002, Falcon Nest, 1st A Cross, Kaggadasapura Main,CV Raman Nagar,  BangaloreBangaloreIN560093</t>
  </si>
  <si>
    <t>Jmsundari.kt@gmail.com</t>
  </si>
  <si>
    <t>U74999KA2016PTC097053</t>
  </si>
  <si>
    <t xml:space="preserve">SORCFYR SOLUTIONS PRIVATE LIMITED   </t>
  </si>
  <si>
    <t>205, Brigade Harmony, Whitefield Main Road,Varthur Kodi, Whitefield,  BangaloreBangaloreIN560066</t>
  </si>
  <si>
    <t>ripple.bora@sourcefire.in</t>
  </si>
  <si>
    <t>U74999KA2016PTC097051</t>
  </si>
  <si>
    <t xml:space="preserve">ETHNUS TECHNOLOGIES PRIVATE LIMITED   </t>
  </si>
  <si>
    <t>NO.74, PADMALAYA, K.R ROADBASAVANAGUDI  BANGALOREBangaloreIN560004</t>
  </si>
  <si>
    <t>U74999KA2016PTC097049</t>
  </si>
  <si>
    <t xml:space="preserve">NEPTUNE HR SOLUTIONS PRIVATE LIMITED   </t>
  </si>
  <si>
    <t># 04 , First  Floor, Shop No 13Gourav Nagar ,Opp Indian Bank, J P Nagar 8th Phase  bangaloreBangaloreIN560078</t>
  </si>
  <si>
    <t>U74999KA2016PTC097048</t>
  </si>
  <si>
    <t xml:space="preserve">TANGERINE NUTRI BEVERAGES INDIA PRIVATELIMITED  </t>
  </si>
  <si>
    <t>No.302,8th Main, Pipeline Road,Vijayanagar  BangaloreBangaloreIN560040</t>
  </si>
  <si>
    <t>nishanth.m93@gmail.com</t>
  </si>
  <si>
    <t>U74999KA2016PTC097045</t>
  </si>
  <si>
    <t xml:space="preserve">INTELLIC ENERGY AND ELECTRONICS PRIVATELIMITED  </t>
  </si>
  <si>
    <t>No.27, 2nd Floor, above I planet,Ashoka Pillar Road, 100 Feet Road,2nd Block,  JayanagarBangaloreIN560011</t>
  </si>
  <si>
    <t>divakar@intellic.co.in</t>
  </si>
  <si>
    <t>U74999KA2016PTC097038</t>
  </si>
  <si>
    <t xml:space="preserve">KAIROS INTEGRATED SOLUTIONS PRIVATELIMITED  </t>
  </si>
  <si>
    <t>No. 486, 5th Cross,Sampige Road,  BangaloreBangaloreIN560003</t>
  </si>
  <si>
    <t>cachandrutg@hotmail.com</t>
  </si>
  <si>
    <t>U74999KA2016PTC097037</t>
  </si>
  <si>
    <t xml:space="preserve">ANV LIFESTYLE AND FOODTECH PRIVATELIMITED  </t>
  </si>
  <si>
    <t>703, Architha Aithal Aarohi, Halagrajarajeshwarinagar  BangaloreBangaloreIN560098</t>
  </si>
  <si>
    <t>vikram@itsonme.com</t>
  </si>
  <si>
    <t>U74999KA2016PTC097036</t>
  </si>
  <si>
    <t xml:space="preserve">TECHNIWORLD SERVICES PRIVATE LIMITED   </t>
  </si>
  <si>
    <t>Third Floor, No 130Shivagi Road,Shivaginagar  BangaloreBangaloreIN560051</t>
  </si>
  <si>
    <t>Biks72005@gmail.com</t>
  </si>
  <si>
    <t>U74999KA2016PTC097033</t>
  </si>
  <si>
    <t xml:space="preserve">SAMPURNA RELIABILITY EXCELLENCE PRIVATELIMITED  </t>
  </si>
  <si>
    <t>No.334/28, 1st Floor, 14th Cross,Jayanagara II Block,  BangaloreBangaloreIN560011</t>
  </si>
  <si>
    <t>kvnigam@gmail.com</t>
  </si>
  <si>
    <t>U74999KA2016PTC097032</t>
  </si>
  <si>
    <t xml:space="preserve">PEST &amp; DUST ELIMINATORS PRIVATE LIMITED   </t>
  </si>
  <si>
    <t>NO.31, GR COMPLEX, 4TH FLOOR,SERVICE ROAD, DOMLUR  BANGALOREBangaloreIN560071</t>
  </si>
  <si>
    <t>pestfreeindia14@gmail.com</t>
  </si>
  <si>
    <t>U74999KA2016PTC097031</t>
  </si>
  <si>
    <t xml:space="preserve">ARKA VIDYUT PRIVATE LIMITED   </t>
  </si>
  <si>
    <t>#1529, 12TH MAIN ROAD, E&amp;F BLOCKRAMAKRISHNANAGAR  MYSOREMysoreIN570023</t>
  </si>
  <si>
    <t>kiran.shiva@techpropeople.com</t>
  </si>
  <si>
    <t>U74999KA2016PTC097030</t>
  </si>
  <si>
    <t xml:space="preserve">NESVENT CONSULTING PRIVATE LIMITED   </t>
  </si>
  <si>
    <t>A-G04, ABAN ESSENCEVGP LAYOUT, KUDLU  BANGALOREBangaloreIN560068</t>
  </si>
  <si>
    <t>RENUCHALANA@GMAIL.COM</t>
  </si>
  <si>
    <t>U74999KA2016PTC097027</t>
  </si>
  <si>
    <t xml:space="preserve">AEACUS SYSTEMS PRIVATE LIMITED   </t>
  </si>
  <si>
    <t>NO 15&amp;16,1ST FLOOR,9TH MAIN,10TH CROSS3RD BLOCK,HBR LAYOUT, 1ST STAGE  BANGALOREBangaloreIN560043</t>
  </si>
  <si>
    <t>MODABDULLA1985@GMAIL.COM</t>
  </si>
  <si>
    <t>U74999KA2016PTC097023</t>
  </si>
  <si>
    <t xml:space="preserve">MY PROP DOCS PRIVATE LIMITED   </t>
  </si>
  <si>
    <t>18A, 4TH CROSS, MLA LAYOUT, L.G HALLIRMV II STAGE  BANGALOREBangaloreIN560094</t>
  </si>
  <si>
    <t>virendra_sahu@outlook.com</t>
  </si>
  <si>
    <t>U74999KA2016PTC097020</t>
  </si>
  <si>
    <t xml:space="preserve">THERAINSIGHT PRIVATE LIMITED   </t>
  </si>
  <si>
    <t>B-106, STERLING SHALOMKUNDANAHALLI  BANGALOREBangaloreIN560037</t>
  </si>
  <si>
    <t>CHAWLA.JPS@GMAIL.COM</t>
  </si>
  <si>
    <t>U74999KA2016PTC097018</t>
  </si>
  <si>
    <t xml:space="preserve">SO2H SOLUTIONS PRIVATE LIMITED   </t>
  </si>
  <si>
    <t># 62, 06TH MAIN ROAD,EAST OF KAMAKSHI HOSPITAL, KUVEMPUNAGARA  MYSURUMysoreIN570023</t>
  </si>
  <si>
    <t>rdev.theo@gmail.com</t>
  </si>
  <si>
    <t>U74999KA2016PTC097017</t>
  </si>
  <si>
    <t xml:space="preserve">NANDIKA FINANCIAL ADVISORS PRIVATELIMITED  </t>
  </si>
  <si>
    <t>NO.1176, GROUND FLOOR,SAI BALAJI NILAYAM18TH 'A' MAIN, 3RD CROSS, J P NAGAR 2ND PHASE  BANGALOREBangaloreIN560078</t>
  </si>
  <si>
    <t>nandikafinancialadvisors@gmail.com</t>
  </si>
  <si>
    <t>U74999KA2016PTC097013</t>
  </si>
  <si>
    <t xml:space="preserve">OSHER WELLNESS PRIVATE LIMITED   </t>
  </si>
  <si>
    <t>No. 3, (old No. 1627), 1st Floor, J P TowersEast End Road, Jaynagar 9th Block  BangaloreBangaloreIN560069</t>
  </si>
  <si>
    <t>U74999KA2016PTC097012</t>
  </si>
  <si>
    <t xml:space="preserve">EXELITY SKILL TRAINING ACADEMY PRIVATELIMITED  </t>
  </si>
  <si>
    <t>NO.241, BOMMASANDRA INDUSTRIAL AREA3RD PHASE  BANGALOREBangaloreIN560099</t>
  </si>
  <si>
    <t>rajeshar.md@dobermansecurity.in</t>
  </si>
  <si>
    <t>U74999KA2016PTC097008</t>
  </si>
  <si>
    <t xml:space="preserve">START LABS VENTURES PRIVATE LIMITED   </t>
  </si>
  <si>
    <t>No. 003, Vascon Monalisa Apartment,Garden Layout, Sector 2, HSR Layout,  BangaloreBangaloreIN560034</t>
  </si>
  <si>
    <t>rajmkk@yahoo.com</t>
  </si>
  <si>
    <t>U74999KA2016PTC097006</t>
  </si>
  <si>
    <t xml:space="preserve">MINDZ RESEARCH PRIVATE LIMITED   </t>
  </si>
  <si>
    <t>DNo:504,Ground Floor,Sai Sadana Apartment,NarayanaShastry Layout,Opp Sanimahatma Temple,BB Road,  ChickballapurBangaloreIN562101</t>
  </si>
  <si>
    <t>bushanam04@yahoo.co.in</t>
  </si>
  <si>
    <t>U74999KA2016PTC097005</t>
  </si>
  <si>
    <t xml:space="preserve">MD MEDIA PRIVATE LIMITED   </t>
  </si>
  <si>
    <t>112/1, 4th MainPoornapragnya Layout, Kattriguppe,  BangaloreBangaloreIN560085</t>
  </si>
  <si>
    <t>mdmediacorpbng@gmail.com</t>
  </si>
  <si>
    <t>U74999KA2016PTC097003</t>
  </si>
  <si>
    <t xml:space="preserve">HAROJ PRIVATE LIMITED   </t>
  </si>
  <si>
    <t>G.R.Samruddhi, Flat No-205, Survey No-4/3,Munneshwara Layout, Munnekolala, Marathalli,  BangaloreBangaloreIN560037</t>
  </si>
  <si>
    <t>harishdash@gmail.com</t>
  </si>
  <si>
    <t>U74999KA2016PTC097001</t>
  </si>
  <si>
    <t xml:space="preserve">SCHMANCY PACK PRIVATE LIMITED   </t>
  </si>
  <si>
    <t>No 920, 15 A MAIN, 03 STAGE1 BLOCK, BASAVESHWARANAGAR  BANGALOREBangaloreIN560079</t>
  </si>
  <si>
    <t>nikhil@schmancy.in</t>
  </si>
  <si>
    <t>U74999KA2016PTC096998</t>
  </si>
  <si>
    <t xml:space="preserve">CHEDHASWI INFOTECH PRIVATE LIMITED   </t>
  </si>
  <si>
    <t>No. 2, Santosh Tower, First FloorBasappa Layout Sanjay Nagar  BangaloreBangaloreIN560094</t>
  </si>
  <si>
    <t>drsudheep88@gmail.com</t>
  </si>
  <si>
    <t>U74999KA2016PTC096992</t>
  </si>
  <si>
    <t xml:space="preserve">MEDXPLOR HEALTHCARE PRIVATE LIMITED   </t>
  </si>
  <si>
    <t>NO 30, 3RD MAIN, 3RD CROSSRMV 2ND STAGE, NEW BEL ROAD  BANGALOREBangaloreIN560094</t>
  </si>
  <si>
    <t>shamshadkhan007@gmail.com</t>
  </si>
  <si>
    <t>U74999KA2016PTC096987</t>
  </si>
  <si>
    <t xml:space="preserve">5FORTY3 DATALABS PRIVATE LIMITED   </t>
  </si>
  <si>
    <t>306, Scion Harmony Rahustmbagh,Nagavarapacya, R T Nagar,  BengaluruBangaloreIN560093</t>
  </si>
  <si>
    <t>U74999KA2016PTC096985</t>
  </si>
  <si>
    <t xml:space="preserve">EVOMY SOLUTIONS PRIVATE LIMITED   </t>
  </si>
  <si>
    <t>No.16, 2nd Floor,Devarabisanahalli, Opp to Prestige Trinity Centre,  BangaloreBangaloreIN560103</t>
  </si>
  <si>
    <t>jonafx1980@gmail.com</t>
  </si>
  <si>
    <t>U74999KA2016PTC096983</t>
  </si>
  <si>
    <t xml:space="preserve">SAKURA PRODUCTIONS PRIVATE LIMITED   </t>
  </si>
  <si>
    <t>MSR West ParkNo.3, Church street  BangaloreBangaloreIN560008</t>
  </si>
  <si>
    <t>sr@msrit.edu</t>
  </si>
  <si>
    <t>U74999KA2016PTC096981</t>
  </si>
  <si>
    <t xml:space="preserve">RICODIVE MARKETING PRIVATE LIMITED   </t>
  </si>
  <si>
    <t>NO. 101, KAVERI BLOCK, 10TH CROSS,SAI SHAKTI LAYOUT, MYLASANDRA,  BANGALOREBangaloreIN560068</t>
  </si>
  <si>
    <t>PIYUSHKAPUR83@GMAIL.COM</t>
  </si>
  <si>
    <t>U74999KA2016PTC096979</t>
  </si>
  <si>
    <t xml:space="preserve">ANR TECHNOPOWERS PRIVATE LIMITED   </t>
  </si>
  <si>
    <t>House No 12-43, Right HouseAmbagilu, Manipal Road, Shivally Post  UdupiUdupiIN576102</t>
  </si>
  <si>
    <t>susi_research@yahoo.co.in</t>
  </si>
  <si>
    <t>U74999KA2016PTC096978</t>
  </si>
  <si>
    <t xml:space="preserve">ROOTS ENTERPRISE PRIVATE LIMITED   </t>
  </si>
  <si>
    <t>NO.50, 3RD FLOOR, AMEEN RESIDENCY,KENCHAPPA ROAD, 4TH CROSS, FRAZER TOWN  BANGALOREBangaloreIN560005</t>
  </si>
  <si>
    <t>MOHAMEDRESHAD.ANA@GMAIL.COM</t>
  </si>
  <si>
    <t>U74999KA2016PTC096972</t>
  </si>
  <si>
    <t xml:space="preserve">PRAVYOSH NEURO INNOVATORS PRIVATELIMITED  </t>
  </si>
  <si>
    <t>#6, BCIE,5TH MAIN RD,OKALIPURAM   BANGALOREBangaloreIN560021</t>
  </si>
  <si>
    <t>U74999KA2016PTC096969</t>
  </si>
  <si>
    <t xml:space="preserve">GATEWAY CAREER AND CAMPUS PRIVATELIMITED  </t>
  </si>
  <si>
    <t>NO:14,PRASHANTHI NILAYAM,GROUND FLOOR1ST MAIN,6TH CROSS,SIDDESWARA LAYOUT  BANGALOREBangaloreIN560073</t>
  </si>
  <si>
    <t>bijuuck@yahoo.com</t>
  </si>
  <si>
    <t>U74999KA2016PTC096965</t>
  </si>
  <si>
    <t xml:space="preserve">HUGHES PRECISION MANUFACTURING PRIVATELIMITED  </t>
  </si>
  <si>
    <t>84, Deep Towers, EPIP Industrial AreaWhitefield  BangaloreBangaloreIN560066</t>
  </si>
  <si>
    <t>ssoniindia@gmail.com</t>
  </si>
  <si>
    <t>U74999KA2016PTC096964</t>
  </si>
  <si>
    <t xml:space="preserve">NH RENEWABLE ENERGY PRIVATE LIMITED   </t>
  </si>
  <si>
    <t>Flat No 22, KIADB,Engineers Industrial Area, Sanklapur  HospetBellaryIN583201</t>
  </si>
  <si>
    <t>narayan_engg@yahoo.co.in</t>
  </si>
  <si>
    <t>U74999KA2016PTC096963</t>
  </si>
  <si>
    <t xml:space="preserve">GOZUCI PRIVATE LIMITED   </t>
  </si>
  <si>
    <t>NO 36, 7TH CROSS ROAD, SARASWATHI PURAM,NANDINI LAYOUT, MAHALAKSHMI LAYOUT,  BANGALOREBangaloreIN560096</t>
  </si>
  <si>
    <t>GOKULHASSANRAMESH@GMAIL.COM</t>
  </si>
  <si>
    <t>U74999KA2016PTC096962</t>
  </si>
  <si>
    <t xml:space="preserve">SUSTINEO ENERGY VENTURES PRIVATE LIMITED   </t>
  </si>
  <si>
    <t>NO. 276,  1st BLOCKR.T. NAGAR  BANGALOREBangaloreIN560032</t>
  </si>
  <si>
    <t>indusaquila@gmail.com</t>
  </si>
  <si>
    <t>U74999KA2016PTC096959</t>
  </si>
  <si>
    <t xml:space="preserve">AURIZON DATA TECH PRIVATE LIMITED   </t>
  </si>
  <si>
    <t>NO 1, VINAY'S MANOR,BEHINDGOLDEN CORNER APARTMENTS10/2A, 1ST CROSS, BELUNDOOR MAIN ROAD, AMBLIPURA  BANGALOREBangaloreIN560102</t>
  </si>
  <si>
    <t>2006.KUNJ@GMAIL.COM</t>
  </si>
  <si>
    <t>U74999KA2016PTC096958</t>
  </si>
  <si>
    <t xml:space="preserve">ADVETAYA BUSINESS CONSULTANT PRIVATELIMITED  </t>
  </si>
  <si>
    <t>No.269A, 4th Main, 2nd Block, 3rd Stage,Basaveshwara Nagar,  BengaluruBangaloreIN560079</t>
  </si>
  <si>
    <t>ramkthiru2811@gmail.com</t>
  </si>
  <si>
    <t>U74999KA2016PTC096957</t>
  </si>
  <si>
    <t xml:space="preserve">KRUTHI MEDIA PRIVATE LIMITED   </t>
  </si>
  <si>
    <t>NO-33, 2ND MAIN, 2ND SECTOR,CANARA BANK COLONY,NOBO NAGAR,BANERGHATTA ROAD,  BANGALOREBangaloreIN560076</t>
  </si>
  <si>
    <t>mediakruthi@gmail.com</t>
  </si>
  <si>
    <t>U74999KA2016PTC096948</t>
  </si>
  <si>
    <t xml:space="preserve">SCHOOLNOW DIGITAL SOLUTIONS PRIVATELIMITED  </t>
  </si>
  <si>
    <t>1249/707,13th Cross,Girinagar , 2nd Phase,  BangaloreBangaloreIN560085</t>
  </si>
  <si>
    <t>chandrashekar@lunchferry.com</t>
  </si>
  <si>
    <t>U74999KA2016PTC096947</t>
  </si>
  <si>
    <t xml:space="preserve">AYNANA SOFTWARE SOLUTIONS PRIVATELIMITED  </t>
  </si>
  <si>
    <t>Khata No-2A, Shop No.D-E Basement, Shakti ComplexKaggadaspura Main Road, C V Raman Nagar,  BangaloreBangaloreIN560093</t>
  </si>
  <si>
    <t>tsangitadas@gmail.com</t>
  </si>
  <si>
    <t>U74999KA2016PTC096946</t>
  </si>
  <si>
    <t xml:space="preserve">NEIGHBOURHOOD TECHNOLOGIES PRIVATELIMITED  </t>
  </si>
  <si>
    <t>#46, 8th Main,Horamavu Village,  BangaloreBangaloreIN560043</t>
  </si>
  <si>
    <t>thinksathish@yahoo.co.in</t>
  </si>
  <si>
    <t>U74999KA2016PTC096945</t>
  </si>
  <si>
    <t xml:space="preserve">MEDIAALAYA PRIVATE LIMITED   </t>
  </si>
  <si>
    <t>"Shreyas", No.29, 15th Cross, 18th Main,Sarakki, J P Nagar II Phase,  BangaloreBangaloreIN560078</t>
  </si>
  <si>
    <t>U74999KA2016PTC096943</t>
  </si>
  <si>
    <t xml:space="preserve">SKILLATHON RESOURCES PRIVATE LIMITED   </t>
  </si>
  <si>
    <t>RF 1 HITECH CITADEL PH2, 19TH CROSS15TH MAIN, PADMANABHANAGARA  BANGALOREBangaloreIN560061</t>
  </si>
  <si>
    <t>ved.bacha@gmail.com</t>
  </si>
  <si>
    <t>U74999KA2016PTC096942</t>
  </si>
  <si>
    <t xml:space="preserve">TADVID SKILLS PRIVATE LIMITED   </t>
  </si>
  <si>
    <t>NO.202, 1ST FLOOR, KAYARR THE MAYFAIRNO 750, 18TH MAIN, 6TH BLOCK, KORMANGALA  BANGALOREBangaloreIN560095</t>
  </si>
  <si>
    <t>Drrakeshverma@uhcskills.com</t>
  </si>
  <si>
    <t>U74999KA2016PTC096940</t>
  </si>
  <si>
    <t xml:space="preserve">EPROFITZONE FINCAP CONSULTANT PRIVATELIMITED  </t>
  </si>
  <si>
    <t>NO. 2787, 5TH CROSS20TH MAIN,H.S.R LAYOUT, SECTOR-1  BANGALOREBangaloreIN560102</t>
  </si>
  <si>
    <t>bsenterprise.fbd@gmail.com</t>
  </si>
  <si>
    <t>U74999KA2016PTC096932</t>
  </si>
  <si>
    <t xml:space="preserve">KASHETTER PRIVATE LIMITED   </t>
  </si>
  <si>
    <t>No. 418, Prop. Kashetter and Associates,K B Extension, Kuvempu Road, Lawyer Street,  DavangereDavanagereIN577002</t>
  </si>
  <si>
    <t>info@kashetterindia.com</t>
  </si>
  <si>
    <t>U74999KA2016PTC096927</t>
  </si>
  <si>
    <t xml:space="preserve">VSTYLEU PRIVATE LIMITED   </t>
  </si>
  <si>
    <t>F 101, Sri Prashanthi Villa, D'Silva LayoutOff Whitefield Main Road, Whitefield  BangaloreBangaloreIN560066</t>
  </si>
  <si>
    <t>anupamshrivastav@gmail.com</t>
  </si>
  <si>
    <t>U74999KA2016PTC096926</t>
  </si>
  <si>
    <t xml:space="preserve">XECTALENT ADVISORS PRIVATE LIMITED   </t>
  </si>
  <si>
    <t>LEVEL 1, TOWER B, THE MILENIA, 1 AND 2 MURPHY ROADULSOOR  BANGALOREBangaloreIN560008</t>
  </si>
  <si>
    <t>balasubramaniam.m@xectalent.com</t>
  </si>
  <si>
    <t>U74999KA2016PTC096924</t>
  </si>
  <si>
    <t xml:space="preserve">INTERWALL INTERIORS PRIVATE LIMITED   </t>
  </si>
  <si>
    <t>Nandanam, No.1, 3rd Floor, B Channasandra5th Main OMBR Layout,  BangaloreBangaloreIN560043</t>
  </si>
  <si>
    <t>snpoojary1971@gmail.com</t>
  </si>
  <si>
    <t>U74999KA2016PTC096922</t>
  </si>
  <si>
    <t xml:space="preserve">TEACHZEAL EDU SOLUTIONS PRIVATE LIMITED   </t>
  </si>
  <si>
    <t>B.S.Compound, Yerri Tata Colony,Gandhinagar  BallariBellaryIN583101</t>
  </si>
  <si>
    <t>SSHIVA7677@GMAIL.COM</t>
  </si>
  <si>
    <t>U74999KA2016PTC096915</t>
  </si>
  <si>
    <t xml:space="preserve">VOLTA INTEGRATED SOLUTION INDIA PRIVATELIMITED  </t>
  </si>
  <si>
    <t>No. 651/94 5th Cross,Banshankari I Phase,  BangaloreBangaloreIN560050</t>
  </si>
  <si>
    <t>prahlad@accwaves.com</t>
  </si>
  <si>
    <t>U74999KA2016PTC096913</t>
  </si>
  <si>
    <t xml:space="preserve">VIKRAMI UNITE PRIVATE LIMITED   </t>
  </si>
  <si>
    <t># 4, SLN Complex, Koratagere MainRoad, Beside KEB Quarters, Koratagere  TumkurTumkurIN572129</t>
  </si>
  <si>
    <t>dr.ashwinig@gmail.com</t>
  </si>
  <si>
    <t>U74999KA2016PTC096911</t>
  </si>
  <si>
    <t xml:space="preserve">TRANSETHIC ENGINEERING SERVICES PRIVATELIMITED  </t>
  </si>
  <si>
    <t>1277/11, 3RD CROSS,ASHOK NAGARB.S.K 1ST STAGE  BANGALOREBangaloreIN560050</t>
  </si>
  <si>
    <t>NAKULMURTHY@YAHOO.CO.IN</t>
  </si>
  <si>
    <t>U74999KA2016PTC096910</t>
  </si>
  <si>
    <t xml:space="preserve">COGNEXA BUSINESS SOLUTIONS PRIVATELIMITED  </t>
  </si>
  <si>
    <t>No. 84, 3rd Cross, Near Shiva Temple,Vinayakanagar, Whitefield,  BangaloreBangaloreIN560066</t>
  </si>
  <si>
    <t>jacobantonio007@gmail.com</t>
  </si>
  <si>
    <t>U74999KA2016PTC096908</t>
  </si>
  <si>
    <t xml:space="preserve">GRAFOX DESIGN STUDIO PRIVATE LIMITED   </t>
  </si>
  <si>
    <t>#1101, 3rd Floor, 24th Main,JP Nagar, 1st Phase,  BangaloreBangaloreIN560078</t>
  </si>
  <si>
    <t>goutam@grafox.in</t>
  </si>
  <si>
    <t>U74999KA2016PTC096906</t>
  </si>
  <si>
    <t xml:space="preserve">EDEN SPALICIOUS PRIVATE LIMITED   </t>
  </si>
  <si>
    <t>No. 14, S. Kariyappa Road,Basavanagudi  BangaloreBangaloreIN560004</t>
  </si>
  <si>
    <t>malinivenugopal.eden@gmail.com</t>
  </si>
  <si>
    <t>U74999KA2016PTC096900</t>
  </si>
  <si>
    <t xml:space="preserve">STAYABODE VENTURES PRIVATE LIMITED   </t>
  </si>
  <si>
    <t>NO.240-241, 2ND FLOOR,RAHEJA ARCADE,KORAMANGALA  BangaloreBangaloreIN560095</t>
  </si>
  <si>
    <t>dev@stayabode.com</t>
  </si>
  <si>
    <t>U74999KA2016PTC096897</t>
  </si>
  <si>
    <t xml:space="preserve">NANOKINETICS RESEARCH LABS PRIVATELIMITED  </t>
  </si>
  <si>
    <t>401/18, 15th A Main, 13th Cross, VenkateshwaraLayout  BangloreBangaloreIN560068</t>
  </si>
  <si>
    <t>U74999KA2016PTC096895</t>
  </si>
  <si>
    <t xml:space="preserve">SPACELIGHT TECHNOLOGIES PRIVATE LIMITED   </t>
  </si>
  <si>
    <t>#41/30, 2ND CROSS,IBBALUR, SARJAPUR ROAD  BANGALOREBangaloreIN560103</t>
  </si>
  <si>
    <t>U74999KA2016PTC096894</t>
  </si>
  <si>
    <t xml:space="preserve">OUTSOURCED MARKETING PRIVATE LIMITED   </t>
  </si>
  <si>
    <t>#22111, Prestige Shantiniketan, Whitefield Road,Near ITPL Road  BangaloreBangaloreIN560048</t>
  </si>
  <si>
    <t>vineet@outsourcedcmo.in</t>
  </si>
  <si>
    <t>U74999KA2016PTC096892</t>
  </si>
  <si>
    <t xml:space="preserve">FORGUN SECURITY FORCE PRIVATE LIMITED   </t>
  </si>
  <si>
    <t>NO.71, KAMMANAHALLI MAIN ROADR.S PALYA, MARUTHI SEVA NAGAR POST  BANGALOREBangaloreIN560033</t>
  </si>
  <si>
    <t>asayeebulla@gmail.com</t>
  </si>
  <si>
    <t>U74999KA2016PTC096889</t>
  </si>
  <si>
    <t xml:space="preserve">WHITE OCEANS INTERNET PRIVATE LIMITED   </t>
  </si>
  <si>
    <t>NE-601, SHRIRAM SMRITI RESIDENTIAL COMPLEXSARJAPURA-ATTIBELLE RD, BIDARAGUPPE, S. MEDIHALLI  BANGALOREBangaloreIN562107</t>
  </si>
  <si>
    <t>SHEKHARSMN90@GMAIL.COM</t>
  </si>
  <si>
    <t>U74999KA2016PTC096888</t>
  </si>
  <si>
    <t xml:space="preserve">KARMEA SYMPOSIUM PRIVATE LIMITED   </t>
  </si>
  <si>
    <t>B-302, DHRUVIKA MOGRA, NEAR HOODI CIRCLEITPL MAIN ROAD, MAHADEVAPURA  BANGALOREBangaloreIN560048</t>
  </si>
  <si>
    <t>anu@blueshrub.in</t>
  </si>
  <si>
    <t>U74999KA2016PTC096887</t>
  </si>
  <si>
    <t xml:space="preserve">RECURSO MANAGEMENT SERVICES PRIVATELIMITED  </t>
  </si>
  <si>
    <t>NO 302 ,EAST OF NGEF ROAD,KASTURI NAGAR  BENGALOREBangaloreIN560043</t>
  </si>
  <si>
    <t>U74999KA2016PTC096884</t>
  </si>
  <si>
    <t xml:space="preserve">DELVIT SOLUTIONS PRIVATE LIMITED   </t>
  </si>
  <si>
    <t>235/4, 7th Main,BCC Layout,  BangaloreBangaloreIN560040</t>
  </si>
  <si>
    <t>agrawalsaurabh439@gmail.com</t>
  </si>
  <si>
    <t>U74999KA2016PTC096883</t>
  </si>
  <si>
    <t xml:space="preserve">CADZY SOLUTIONS PRIVATE LIMITED   </t>
  </si>
  <si>
    <t>No.43, Subramanyapura road, Bendre Nagar   BangaloreBangaloreIN560070</t>
  </si>
  <si>
    <t>ajay.cadzy@gmail.com</t>
  </si>
  <si>
    <t>U74999KA2016PTC096879</t>
  </si>
  <si>
    <t xml:space="preserve">UNIC LIFESTYLE PRIVATE LIMITED   </t>
  </si>
  <si>
    <t>Shop No. 4 , 1st Floor, near vijaya bank,kittaganhalli Gate, Attibele Hobli, Anekal Taluk  BengaluruBangaloreIN560099</t>
  </si>
  <si>
    <t>U74999KA2016PTC096876</t>
  </si>
  <si>
    <t xml:space="preserve">VARAM WAREHOUSING PRIVATE LIMITED   </t>
  </si>
  <si>
    <t>U74999KA2016PTC096875</t>
  </si>
  <si>
    <t xml:space="preserve">SLN PERSONALISED SERVICES PRIVATELIMITED  </t>
  </si>
  <si>
    <t>No 301, Manidhari Enclave, AlbertChamrajpet,  BangaloreBangaloreIN560018</t>
  </si>
  <si>
    <t>aditya.kitoo@gmail.com</t>
  </si>
  <si>
    <t>U74999KA2016PTC096874</t>
  </si>
  <si>
    <t xml:space="preserve">CYTO VAULT PRIVATE LIMITED   </t>
  </si>
  <si>
    <t>PLOT NO 167, S Y KAMBAR HOUSE, 3RDSHRI NAGAR, HALIYAL ROAD  DHARWADDharwadIN580001</t>
  </si>
  <si>
    <t>omkarbabu.k@gmail.com</t>
  </si>
  <si>
    <t>U74999KA2016PTC096873</t>
  </si>
  <si>
    <t xml:space="preserve">O&amp;A TECHNOLOGIES PRIVATE LIMITED   </t>
  </si>
  <si>
    <t>U74999KA2016PTC096872</t>
  </si>
  <si>
    <t xml:space="preserve">RESTANDBUY INTERNET PRIVATE LIMITED   </t>
  </si>
  <si>
    <t>FlatNo.238,DBlock,Mahaveer Ryolite,NyanappanahalliBegur Hobli, Near Devarachikkanahalli RTO,  BangaloreBangaloreIN560076</t>
  </si>
  <si>
    <t>ganeshhegde33@gmail.com</t>
  </si>
  <si>
    <t>U74999KA2016PTC096864</t>
  </si>
  <si>
    <t xml:space="preserve">DATALORE LABS PRIVATE LIMITED   </t>
  </si>
  <si>
    <t>Door No. 2-83(1), Dejamma Compound,Bollur, Koikude Village, Haleangadi,  MangaloreDakshina KannadaIN574146</t>
  </si>
  <si>
    <t>rameshanchan1954@gmail.com</t>
  </si>
  <si>
    <t>U74999KA2016PTC096862</t>
  </si>
  <si>
    <t xml:space="preserve">PROXY BIKES PRIVATE LIMITED   </t>
  </si>
  <si>
    <t>No 33, OPPOSITE VARUN APPARTMENTS, 1ST A MAIN,DOLLARS COLONY, RMV 2ND STAGE  BENGALURUBangaloreIN560094</t>
  </si>
  <si>
    <t>U74999KA2016PTC096850</t>
  </si>
  <si>
    <t xml:space="preserve">AAOSTEL ONLINE SOLUTION PRIVATE LIMITED   </t>
  </si>
  <si>
    <t>No.191, KHB Colony,V Block, Koramangala,  BangaloreBangaloreIN560095</t>
  </si>
  <si>
    <t>Mahendra.pyati@gmail.com</t>
  </si>
  <si>
    <t>U74999KA2016PTC096847</t>
  </si>
  <si>
    <t xml:space="preserve">DIGITOUR TECHNOLOGIES PRIVATE LIMITED   </t>
  </si>
  <si>
    <t>Ward no III, II, Door no 94,Old H.B.halli, Hagaribommanahalli  BellaryBellaryIN583212</t>
  </si>
  <si>
    <t>U74999KA2016PTC096845</t>
  </si>
  <si>
    <t xml:space="preserve">ADINNOVO MARKETING SOLUTIONS PRIVATELIMITED  </t>
  </si>
  <si>
    <t># 19, 32nd Cross Road, 7th Block,Jayanagar, Yediyur,  BangaloreBangaloreIN560070</t>
  </si>
  <si>
    <t>hemalatha.s8@gmail.com</t>
  </si>
  <si>
    <t>U74999KA2016PTC096844</t>
  </si>
  <si>
    <t xml:space="preserve">PASKAL TECHNOLOGIES PRIVATE LIMITED   </t>
  </si>
  <si>
    <t>Old No.25, New No.49, 7th Cross,S.P.Extensions, Sudhindranagar  BangaloreBangaloreIN560003</t>
  </si>
  <si>
    <t>lalleshwari2812@gmail.com</t>
  </si>
  <si>
    <t>U74999KA2016PTC096842</t>
  </si>
  <si>
    <t xml:space="preserve">WARRIORS AGENGY PRIVATE LIMITED   </t>
  </si>
  <si>
    <t>NO. 1296, 12TH B CROSS, VIDYANAGARPAI LAYOUT, DOORAVANINAGAR PO  BANGALOREBangaloreIN560016</t>
  </si>
  <si>
    <t>warriorssharan@gmail.com</t>
  </si>
  <si>
    <t>U74999KA2016PTC096832</t>
  </si>
  <si>
    <t xml:space="preserve">UNITARY TECHNOLOGIES PRIVATE LIMITED   </t>
  </si>
  <si>
    <t>N118, MANIPAL CENTERDICKENSON ROAD  BANGALOREBangaloreIN560042</t>
  </si>
  <si>
    <t>contract@unitary.io</t>
  </si>
  <si>
    <t>U74999KA2016PTC096831</t>
  </si>
  <si>
    <t xml:space="preserve">PARAMPARIKADESIMARUKATTE PRIVATE LIMITED   </t>
  </si>
  <si>
    <t>No.89, 3rd Cross, Mathru Layout,Yelahanka Newtown,  BangaloreBangaloreIN560064</t>
  </si>
  <si>
    <t>sanjay.sg57@gmail.com</t>
  </si>
  <si>
    <t>U74999KA2016PTC096829</t>
  </si>
  <si>
    <t xml:space="preserve">COSMICLATTE SERVICES PRIVATE LIMITED   </t>
  </si>
  <si>
    <t># 288, SOJI JOHN BUILDING, 12TH A MAIN,CLASSIC PARADISE LAYOUT, BOMMANAHALLI  BANGALOREBangaloreIN560068</t>
  </si>
  <si>
    <t>WAIT4.ALBIN@GMAIL.COM</t>
  </si>
  <si>
    <t>U74999KA2016PTC096824</t>
  </si>
  <si>
    <t xml:space="preserve">VIVIDHITY VENTURES PRIVATE LIMITED   </t>
  </si>
  <si>
    <t>64/6,2ND MAIN, LAKEDEW RESIDENCY,HARLUR ROAD,  BENGALURUBangaloreIN560102</t>
  </si>
  <si>
    <t>vividhity@gmail.com</t>
  </si>
  <si>
    <t>U74999KA2016PTC096823</t>
  </si>
  <si>
    <t xml:space="preserve">RAHANAR ENTERPRISES PRIVATE LIMITED   </t>
  </si>
  <si>
    <t>NO 506 VISHWAMANAVA ROADKUVEMPUNAGAR  MYSURUMysoreIN570023</t>
  </si>
  <si>
    <t>nasira2zmysore@gmail.com</t>
  </si>
  <si>
    <t>U74999KA2016PTC096822</t>
  </si>
  <si>
    <t xml:space="preserve">CORALBEAN PRIVATE LIMITED   </t>
  </si>
  <si>
    <t>71, Mehta Arcade, 15th Cross, 6thJP Nagar, Opp. ICICI Bank  BangaloreBangaloreIN560078</t>
  </si>
  <si>
    <t>arvindemprix@gmail.com</t>
  </si>
  <si>
    <t>U74999KA2016PTC096821</t>
  </si>
  <si>
    <t xml:space="preserve">ENRICHFUTURE PRIVATE LIMITED   </t>
  </si>
  <si>
    <t>NO 26,1ST MAINMARAPPA LAYOUT,RAJARAJESHWARI NAGAR  BangaloreBangaloreIN560098</t>
  </si>
  <si>
    <t>animeshsen0@gmail.com</t>
  </si>
  <si>
    <t>U74999KA2016PTC096819</t>
  </si>
  <si>
    <t xml:space="preserve">IMAX STORAGE WORLD PRIVATE LIMITED   </t>
  </si>
  <si>
    <t>No.16, Sir M.Visveshwaraiah IndustAnjanapura post, Avalahalli  BangaloreBangaloreIN560062</t>
  </si>
  <si>
    <t>cpshekhar@yahoo.com</t>
  </si>
  <si>
    <t>U74999KA2016PTC096818</t>
  </si>
  <si>
    <t xml:space="preserve">VARAM PARKING PRIVATE LIMITED   </t>
  </si>
  <si>
    <t>U74999KA2016PTC096817</t>
  </si>
  <si>
    <t xml:space="preserve">HANI AGRI FOOD AND HOSPITALITY PRIVATELIMITED  </t>
  </si>
  <si>
    <t>No. 9, SLM Complex, 1st Main, Hampi Nagar,RPC Layout, Vijayanagar 2nd Stage,  BangaloreBangaloreIN560040</t>
  </si>
  <si>
    <t>jayaprakash_2000_2000@yahoo.com</t>
  </si>
  <si>
    <t>U74999KA2016PTC096816</t>
  </si>
  <si>
    <t xml:space="preserve">JUST MOVE INN PRIVATE LIMITED   </t>
  </si>
  <si>
    <t>NO.6 C STREETSHANTHINAGAR  BANGALOREBangaloreIN560027</t>
  </si>
  <si>
    <t>bhawana@bhawanaenterprises.com</t>
  </si>
  <si>
    <t>U74999KA2016PTC096815</t>
  </si>
  <si>
    <t xml:space="preserve">HOMENGINE REALTECH PRIVATE LIMITED   </t>
  </si>
  <si>
    <t>GOLDEN TOWERS GROUND FLOOR, NO 128KODIHALLI VILLAGE, OLD AIRPORT ROAD,  BENGALURUBangaloreIN560017</t>
  </si>
  <si>
    <t>j.ali@blueringrealtech.com</t>
  </si>
  <si>
    <t>U74999KA2016PTC096814</t>
  </si>
  <si>
    <t xml:space="preserve">CHONGQING JIELI INDIA PRIVATE LIMITED   </t>
  </si>
  <si>
    <t>Flat No.- H-003, Citilights RUSTIQUEECC Road, Whitefield  BangaloreBangaloreIN560066</t>
  </si>
  <si>
    <t>henry.li999@qq.com</t>
  </si>
  <si>
    <t>U74999KA2016PTC096813</t>
  </si>
  <si>
    <t xml:space="preserve">IMAX PRINT WORLD PRIVATE LIMITED   </t>
  </si>
  <si>
    <t>cpshankar@yahoo.com</t>
  </si>
  <si>
    <t>U74999KA2016PTC096811</t>
  </si>
  <si>
    <t xml:space="preserve">ACEINTEX INDIA SOLUTIONS PRIVATE LIMITED   </t>
  </si>
  <si>
    <t>No.226, Ground Floor,27th Cross,23rd MainJudicial Layout, GKVK Post  BangaloreBangaloreIN560065</t>
  </si>
  <si>
    <t>info@aceintex.com</t>
  </si>
  <si>
    <t>U74999KA2016PTC096810</t>
  </si>
  <si>
    <t xml:space="preserve">MINANCE TECHNOLOGIES PRIVATE LIMITED   </t>
  </si>
  <si>
    <t>274, 27th cross, 10th MainBSK 2nd Stage  BangaloreBangaloreIN560070</t>
  </si>
  <si>
    <t>anurag@minance.com</t>
  </si>
  <si>
    <t>U74999KA2016PTC096807</t>
  </si>
  <si>
    <t xml:space="preserve">PAVIN INFOTECH PRIVATE LIMITED   </t>
  </si>
  <si>
    <t>No. 10, Skanda Nilaya, Ground flooMarket Road, Anjananagar, sunkadakatte,  bangaloreBangaloreIN560091</t>
  </si>
  <si>
    <t>puneethkumarhm777@gmail.com</t>
  </si>
  <si>
    <t>U74999KA2016PTC096801</t>
  </si>
  <si>
    <t xml:space="preserve">ATUS VENTURES PRIVATE LIMITED   </t>
  </si>
  <si>
    <t>403, No.2440, 15th Cross, 26th Main Road,HSR Layout, Sector 1,  BangaloreBangaloreIN560102</t>
  </si>
  <si>
    <t>shrivastavashashank.89@gmail.com</t>
  </si>
  <si>
    <t>U74999KA2016PTC096798</t>
  </si>
  <si>
    <t xml:space="preserve">INTERPOINT COMMUNICATIONS PRIVATELIMITED  </t>
  </si>
  <si>
    <t>No- 2285, 14th A Main, HAL 2nd StageIndiranagar  BangaloreBangaloreIN560008</t>
  </si>
  <si>
    <t>gp@umacindia.com</t>
  </si>
  <si>
    <t>U74999KA2016PTC096797</t>
  </si>
  <si>
    <t xml:space="preserve">KHUSHI LEGAL AND HEALTHCARE SERVICESPRIVATE LIMITED  </t>
  </si>
  <si>
    <t>Plot No -1, Mehta Layout, Sedam RoadOpposite MB Nagar Police Station  GulbargaGulbargaIN585105</t>
  </si>
  <si>
    <t>shweta.patil@ezeedocuments.com</t>
  </si>
  <si>
    <t>U74999KA2016PTC096796</t>
  </si>
  <si>
    <t xml:space="preserve">NYXSES INDIA PRIVATE LIMITED   </t>
  </si>
  <si>
    <t>#624, FIRST FLOOR, 9TH A CROSS, 8TH MAIN,NARAYAN NAGAR, 3RD BLOCK, OFF KANAKPURA ROAD,  BANGALOREBangaloreIN560062</t>
  </si>
  <si>
    <t>vmangadi74@gmail.com</t>
  </si>
  <si>
    <t>U74999KA2016PTC096795</t>
  </si>
  <si>
    <t xml:space="preserve">ENTREPRENEURTODAY NETWORKING SOLUTIONSPRIVATE LIMITED  </t>
  </si>
  <si>
    <t>113, FCI MAIN ROADVIJAY COMPLEX  KADUGODIBangaloreIN560067</t>
  </si>
  <si>
    <t>arindam@gamil.com</t>
  </si>
  <si>
    <t>U74999KA2016PTC096794</t>
  </si>
  <si>
    <t xml:space="preserve">SIX SQUARE EVENTS AND CONFERENCESPRIVATE LIMITED  </t>
  </si>
  <si>
    <t>NO 34 3RD CROSSKAVERIPURA PATTEGARAPALYA  BANGALOREBangaloreIN560079</t>
  </si>
  <si>
    <t>satya.satish5@gmail.com</t>
  </si>
  <si>
    <t>U74999KA2016PTC096793</t>
  </si>
  <si>
    <t xml:space="preserve">SILVERPEAK GLOBAL PRIVATE LIMITED   </t>
  </si>
  <si>
    <t>F No. 208, BRIGADE PALMSPRINGS APT, 24th MainJ P Nagar, 7th Phase,  BangaloreBangaloreIN560078</t>
  </si>
  <si>
    <t>vinay@silverpeak.global</t>
  </si>
  <si>
    <t>U74999KA2016PTC096791</t>
  </si>
  <si>
    <t xml:space="preserve">EE LABS PRIVATE LIMITED   </t>
  </si>
  <si>
    <t># 319, 4Th Block, Sri M VishweshwaJnanabharathi PO,Nr Ullalu Basti  BangaloreBangaloreIN560056</t>
  </si>
  <si>
    <t>vinayak@densol.in</t>
  </si>
  <si>
    <t>U74999KA2016PTC096788</t>
  </si>
  <si>
    <t xml:space="preserve">FS GOURMET PRIVATE LIMITED   </t>
  </si>
  <si>
    <t>136, 1ST CROSS, 5TH BLOCK,JOTHI NIVAS COLLEGE ROADOPP: JAVA CITY, KORAMANGALA,  BANGALOREBangaloreIN560095</t>
  </si>
  <si>
    <t>tejt@rediffmail.com</t>
  </si>
  <si>
    <t>U74999KA2016PTC096784</t>
  </si>
  <si>
    <t xml:space="preserve">RELIABLETIME LOGISTICS PRIVATE LIMITED   </t>
  </si>
  <si>
    <t>Hanumanthe Gowda Palya, Ramanna Rao LayoutMadanyakanahalli, Dasanapura Hobli, Alur Post  BangaloreBangaloreIN562123</t>
  </si>
  <si>
    <t>pallavikukil@yahoo.com</t>
  </si>
  <si>
    <t>U74999KA2016PTC096782</t>
  </si>
  <si>
    <t xml:space="preserve">CREDIWATCH INFORMATION ANALYTICS PRIVATELIMITED  </t>
  </si>
  <si>
    <t>New 49/1(No 426), 7th Cross1st Block, Jayanagar  BangaloreBangaloreIN560011</t>
  </si>
  <si>
    <t>sandeep@crediwatch.com</t>
  </si>
  <si>
    <t>U74999KA2016PTC096781</t>
  </si>
  <si>
    <t xml:space="preserve">FLOOR2ROOF TECHNOLOGIES PRIVATE LIMITED   </t>
  </si>
  <si>
    <t>NO. 1435, 1ST FLOOR, 20TH MAIN, 11TH CROSSSECTOR-I, HSR LAYOUT  BANGALOREBangaloreIN560102</t>
  </si>
  <si>
    <t>dhamodharanchinnaraj@gmail.com</t>
  </si>
  <si>
    <t>U74999KA2016PTC096779</t>
  </si>
  <si>
    <t xml:space="preserve">IMAX DESIGN WORLD PRIVATE LIMITED   </t>
  </si>
  <si>
    <t>U74999KA2016PTC096777</t>
  </si>
  <si>
    <t xml:space="preserve">RIPPLELINKS MEDIA PRIVATE LIMITED   </t>
  </si>
  <si>
    <t>6021, Sobha Chrysanthemum, Thanissandra Main RoadNear Hegde Nagar  BangaloreBangaloreIN560077</t>
  </si>
  <si>
    <t>deepak@ripplelinks.com</t>
  </si>
  <si>
    <t>U74999KA2016PTC096776</t>
  </si>
  <si>
    <t xml:space="preserve">JUSTBOOKS SOLUTIONS PRIVATE LIMITED   </t>
  </si>
  <si>
    <t>972/1, 13th Cross,16th Main Banashankari 2nd Stage  BangaloreBangaloreIN560070</t>
  </si>
  <si>
    <t>U74999KA2016PTC096775</t>
  </si>
  <si>
    <t xml:space="preserve">COGNATUS PLATFORM TECHNOLOGIES PRIVATELIMITED  </t>
  </si>
  <si>
    <t>4TH FLOOR, SALAPURIA TOWER-1, NO. 22, INDUSTRIALLAYOUT,LANDMARK,FORUM MALL,HOSUR ROAD,KORMANGALA  BANGALOREBangaloreIN560095</t>
  </si>
  <si>
    <t>rakshit@loop365.com</t>
  </si>
  <si>
    <t>U74999KA2016PTC096771</t>
  </si>
  <si>
    <t xml:space="preserve">AWESOME PLACE FUN PRIVATE LIMITED   </t>
  </si>
  <si>
    <t>No.380, 6th Block, Rajajinagar   BangaloreBangaloreIN560010</t>
  </si>
  <si>
    <t>varshajose5@gmail.com</t>
  </si>
  <si>
    <t>U74999KA2016PTC096768</t>
  </si>
  <si>
    <t xml:space="preserve">STREEWORLD INDIA PRIVATE LIMITED   </t>
  </si>
  <si>
    <t>Flat-515, B-Block, Esteem Enclave,Arekere, Bannerghatta Road,  BangaloreBangaloreIN560076</t>
  </si>
  <si>
    <t>sakina.anklesvaria@gmail.com</t>
  </si>
  <si>
    <t>U74999KA2016PTC096767</t>
  </si>
  <si>
    <t xml:space="preserve">MELADATH AUTO COMPONENTS PRIVATE LIMITED   </t>
  </si>
  <si>
    <t>UNIT #24, E-HEALTH-TBI, A-BLOCK, PIXEL PARK,PES COLLEGE ENGINEERING,ELECTRONIC CITY,HOSUR ROAD  BANGALOREBangaloreIN560100</t>
  </si>
  <si>
    <t>rakesh@meladathauto.com</t>
  </si>
  <si>
    <t>U74999KA2016PTC096766</t>
  </si>
  <si>
    <t xml:space="preserve">KREEDA SANGAM PRIVATE LIMITED   </t>
  </si>
  <si>
    <t># 614, 2nd Cross,2 BlockHRBR Layout, Kalyan Nagar  BangaloreBangaloreIN560043</t>
  </si>
  <si>
    <t>praveenullgaddi@gmail.com</t>
  </si>
  <si>
    <t>U74999KA2016PTC096764</t>
  </si>
  <si>
    <t xml:space="preserve">MAKKANINFO (I) PRIVATE LIMITED   </t>
  </si>
  <si>
    <t>1207,2nd Floor, 1st Cross, 20th MainMaruthinagar Main Road, BTM Layout  BangaloreBangaloreIN560029</t>
  </si>
  <si>
    <t>nilam.jha1@gmail.com</t>
  </si>
  <si>
    <t>U74999KA2016PTC096762</t>
  </si>
  <si>
    <t xml:space="preserve">KADAMBA AGRITECH PRIVATE LIMITED   </t>
  </si>
  <si>
    <t>No. 25, Harsha Arcade,House No. 05Sapthagiri College Road, 10th Cross, Chikkasandra  BangaloreBangaloreIN560057</t>
  </si>
  <si>
    <t>anupamafarm@gmail.com</t>
  </si>
  <si>
    <t>U74999KA2016PTC096758</t>
  </si>
  <si>
    <t xml:space="preserve">TOPTRAVEL MART PRIVATE LIMITED   </t>
  </si>
  <si>
    <t>SHOP 3,2ND FLOORSLN COMPLEX,AREKERE GATE  BENGALURUBangaloreIN560076</t>
  </si>
  <si>
    <t>SHIJINSREENIVASAN@GMAIL.COM</t>
  </si>
  <si>
    <t>U74999KA2016PTC096756</t>
  </si>
  <si>
    <t xml:space="preserve">INTELLISYSTEC PRIVATE LIMITED   </t>
  </si>
  <si>
    <t>FIRST FLOOR, 101 CORP NO- 20/33RD MAIN ROAD, CHIKKAMA  BangaloreBangaloreIN560034</t>
  </si>
  <si>
    <t>U74999KA2016PTC096755</t>
  </si>
  <si>
    <t xml:space="preserve">FIDESS SOLUTIONS PRIVATE LIMITED   </t>
  </si>
  <si>
    <t>No.25/24-1,50 Feet RoadT.K. Thimmarayagowda Layout,Ittamadu, BSK-3  BangaloreBangaloreIN560085</t>
  </si>
  <si>
    <t>vishwanath1133@gmail.com</t>
  </si>
  <si>
    <t>U74999KA2016PTC096749</t>
  </si>
  <si>
    <t xml:space="preserve">QUOTIENT DIGITAL SOLUTIONS PRIVATELIMITED  </t>
  </si>
  <si>
    <t>#23, STAG EXTENSION,ST BED,KORAMANGALA 4TH BLOCK,WARD NO 68,  BANGALOREBangaloreIN560034</t>
  </si>
  <si>
    <t>SOUSTHAV@GMAIL.COM</t>
  </si>
  <si>
    <t>U74999KA2016PTC096748</t>
  </si>
  <si>
    <t xml:space="preserve">YOURAYDIO ENTERTAINMENT PRIVATE LIMITED   </t>
  </si>
  <si>
    <t>NO.1417, 8TH MAIN ROADBSK 1ST STAGE, 2ND BLOCK  BENGALURUBangaloreIN560050</t>
  </si>
  <si>
    <t>info@youraydio.com</t>
  </si>
  <si>
    <t>U74999KA2016PTC096747</t>
  </si>
  <si>
    <t xml:space="preserve">SSB MONEY CHANGERS PRIVATE LIMITED   </t>
  </si>
  <si>
    <t>866, 1ST FLOOR, MODI HOSPITAL ROADWEST OF CHORD ROAD, MAHALAKSHMIPURA  BENGALURUBangaloreIN560086</t>
  </si>
  <si>
    <t>manjunathca85@gmail.com</t>
  </si>
  <si>
    <t>U74999KA2016PTC096736</t>
  </si>
  <si>
    <t xml:space="preserve">ARTIVATIC DATA LABS PRIVATE LIMITED   </t>
  </si>
  <si>
    <t>25 26, 2nd Floor, AVS Compound80, Koramangala, 4th Block  BangaloreBangaloreIN560034</t>
  </si>
  <si>
    <t>lyksingh@gmail.com</t>
  </si>
  <si>
    <t>U74999KA2016PTC096734</t>
  </si>
  <si>
    <t xml:space="preserve">SCANTA INDIA PRIVATE LIMITED   </t>
  </si>
  <si>
    <t>CABIN 119, LEVEL 8, UMIYA BUSINESS BAY TOWER 1CESSNA BUSINESS PARK, KADUBEESANAHALLI MARATHAHALI  SARJAPUR OUTER RING ROADBangaloreIN560103</t>
  </si>
  <si>
    <t>chaitanya@sleipnirstudios.com</t>
  </si>
  <si>
    <t>U74999KA2016PTC096733</t>
  </si>
  <si>
    <t xml:space="preserve">SOLV3 CONSULTING PRIVATE LIMITED   </t>
  </si>
  <si>
    <t>D-0, Block-1, Samhitha Castle,C.V.Raman Nagar  BangaloreBangaloreIN560093</t>
  </si>
  <si>
    <t>president@solv3.co.in</t>
  </si>
  <si>
    <t>U74999KA2016PTC096729</t>
  </si>
  <si>
    <t xml:space="preserve">RELENTLESS SPORTS RETAIL PRIVATE LIMITED   </t>
  </si>
  <si>
    <t>#820, 10th A Main Road,Indira Nagar Ist Stage,  BangaloreBangaloreIN560038</t>
  </si>
  <si>
    <t>U74999KA2016PTC096728</t>
  </si>
  <si>
    <t xml:space="preserve">NXGEN INFINITUM PRIVATE LIMITED   </t>
  </si>
  <si>
    <t># 704 HMT Employee Co-Operative Housing BldgVidyaranyapura  BengaluruBangaloreIN560097</t>
  </si>
  <si>
    <t>narayan.bn100@gmail.com</t>
  </si>
  <si>
    <t>U74999KA2016PTC096726</t>
  </si>
  <si>
    <t xml:space="preserve">ANEYECONIC CONCEPTUALS PRIVATE LIMITED   </t>
  </si>
  <si>
    <t>No.13, 1st Floor,2nd Main,2nd CrosLayout, Doddabommasandra, Vidyaranyapura,  BangaloreBangaloreIN560097</t>
  </si>
  <si>
    <t>mts.9744@gmail.com</t>
  </si>
  <si>
    <t>U74999KA2016PTC096725</t>
  </si>
  <si>
    <t xml:space="preserve">SATTVA CAP SERVICES PRIVATE LIMITED   </t>
  </si>
  <si>
    <t>NO.178,SHOP NO 5,1ST CROSS,BILEKAHALLIOPP: KALYANI KALA MANDiR, BANNERGHATTA ROAD  BANGALOREBangaloreIN560076</t>
  </si>
  <si>
    <t>bineet.jha89@gmail.com</t>
  </si>
  <si>
    <t>U74999KA2016PTC096721</t>
  </si>
  <si>
    <t xml:space="preserve">SKEPPER CREATIVE AGENCY PRIVATE LIMITED   </t>
  </si>
  <si>
    <t>S003, STILT FLOOR, DEVIN INDIRA PARADISE,SITE NO.51,52,53, CHOKANAHALLI,  BANGALOREBangaloreIN560063</t>
  </si>
  <si>
    <t>deepkakb.raj@gmail.com</t>
  </si>
  <si>
    <t>U74999KA2016PTC096720</t>
  </si>
  <si>
    <t xml:space="preserve">PRAJNA INFOLABS PRIVATE LIMITED   </t>
  </si>
  <si>
    <t>301, MANISH RATNA APARTMENT, N.S PALYABTM 2ND STAGE  BANGALOREBangaloreIN560076</t>
  </si>
  <si>
    <t>Rambabu.Enugula@PrajnaCapital.com</t>
  </si>
  <si>
    <t>U74999KA2016PTC096717</t>
  </si>
  <si>
    <t xml:space="preserve">OJASVI VENTURES PRIVATE LIMITED   </t>
  </si>
  <si>
    <t>NO. 399, FIRST FLOOR,THEO BALD ROAD, NAZARBAD  MYSOREMysoreIN570010</t>
  </si>
  <si>
    <t>babucu@rocketmail.com</t>
  </si>
  <si>
    <t>U74999KA2016PTC096716</t>
  </si>
  <si>
    <t xml:space="preserve">MANDV INTERIORS PRIVATE LIMITED   </t>
  </si>
  <si>
    <t>#86/2B, DODDATHOGUR   BangaloreBangaloreIN560100</t>
  </si>
  <si>
    <t>mvarchitect.india@gmail.com</t>
  </si>
  <si>
    <t>U74999KA2016PTC096714</t>
  </si>
  <si>
    <t xml:space="preserve">SYSWAVES CONSULTING AND IT SOLUTIONSPRIVATE LIMITED  </t>
  </si>
  <si>
    <t>NO.2, GROUND FLOOR, 2ND CROSS, 27TH MAINVGS LAYOUT, EJIPURA  BANGALOREBangaloreIN560047</t>
  </si>
  <si>
    <t>raotedlapu1@gmail.com</t>
  </si>
  <si>
    <t>U74999KA2016PTC096713</t>
  </si>
  <si>
    <t xml:space="preserve">EAGER TREE PRIVATE LIMITED   </t>
  </si>
  <si>
    <t>NO:56,CHIMAYA 1ST MAIN,1ST CROSS,GOVINDAREDDY LAYOUT,AREKERE MICO,LAYOUT BUSTSTOP  BANGALOREBangaloreIN560076</t>
  </si>
  <si>
    <t>KANTHRAJSWATHI@GMAIL.COM</t>
  </si>
  <si>
    <t>U74999KA2016PTC096712</t>
  </si>
  <si>
    <t xml:space="preserve">VARVADHU STUDIO PRIVATE LIMITED   </t>
  </si>
  <si>
    <t>216/1, 2nd Floor,4th Cross, Lalbagh Road, Opposite Archana Complex  BengaluruBangaloreIN560027</t>
  </si>
  <si>
    <t>RBHOOMIG@GMAIL.COM</t>
  </si>
  <si>
    <t>U74999KA2016PTC096711</t>
  </si>
  <si>
    <t xml:space="preserve">HIYO TECHNOLOGIES PRIVATE LIMITED   </t>
  </si>
  <si>
    <t>10, MOTHER TERESA ROAD,1ST CROSS, MARIYANNAPALYA, H A FARM POST  BANGALOREBangaloreIN560024</t>
  </si>
  <si>
    <t>aman@hiyoapp.com</t>
  </si>
  <si>
    <t>U85100KA2012PTC066318</t>
  </si>
  <si>
    <t xml:space="preserve">SATHYAMMA RURAL HOSPITALS PRIVATELIMITED  </t>
  </si>
  <si>
    <t># 137 ASHA DEEP B M ROADNEAR BASAVESHWARA GROUP OF SCHOOLS  ALUR TALUK IN573213</t>
  </si>
  <si>
    <t>U85100KA2012PTC066247</t>
  </si>
  <si>
    <t xml:space="preserve">BANGALORE INSTITUTE OF GASTROENTEROLOGYPRIVATE LIMITED  </t>
  </si>
  <si>
    <t>34,100 Feet Road, 2nd Block, Jayanagar  BangaloreBangaloreIN560011</t>
  </si>
  <si>
    <t>DRRAMESHREDDYN@GMAIL.COM</t>
  </si>
  <si>
    <t>U85100KA2012PTC066121</t>
  </si>
  <si>
    <t xml:space="preserve">AURAZIA WELLNESS PRIVATE LIMITED   </t>
  </si>
  <si>
    <t>No 235, F Block, HTTP Road,Opp: Cauvery School, Sahakarnagar  BANGALOREBangaloreIN560092</t>
  </si>
  <si>
    <t>roopamahender@gmail.com</t>
  </si>
  <si>
    <t>U85100KA2012PTC066039</t>
  </si>
  <si>
    <t xml:space="preserve">WISHING WELL HEALTHCARE PRIVATE LIMITED   </t>
  </si>
  <si>
    <t># 19/4 A, 1st Main Road,Jayamahal Extension  Bangalore IN560046</t>
  </si>
  <si>
    <t>ashmita.boopathy@uforiawellness.com</t>
  </si>
  <si>
    <t>U85100KA2012PTC065937</t>
  </si>
  <si>
    <t xml:space="preserve">KEN-ZEN AESTHETICS PRIVATE LIMITED   </t>
  </si>
  <si>
    <t># 177, II CROSS, I BLOCKKORAMANGALA  BANGALOREBangaloreIN560034</t>
  </si>
  <si>
    <t>U85100KA2012PTC065907</t>
  </si>
  <si>
    <t xml:space="preserve">SMART HEALTH PLUS PRIVATE LIMITED   </t>
  </si>
  <si>
    <t>U85100KA2012PTC065831</t>
  </si>
  <si>
    <t xml:space="preserve">SMILESMITH DENTAL SERVICES PRIVATELIMITED  </t>
  </si>
  <si>
    <t>No 9, Sripuram, 1st Floor, 3rd Main,Sheshadripuram,  Bangalore IN560020</t>
  </si>
  <si>
    <t>U85100KA2012PTC065774</t>
  </si>
  <si>
    <t xml:space="preserve">AGNISHWAATTH SURGICAL INDUSTRIES PRIVATE LIMITED  </t>
  </si>
  <si>
    <t>B-112, 3RD STAGEPEENYA INDUSTRIAL AREA  BANGALOREBangaloreIN560058</t>
  </si>
  <si>
    <t>corocfilling@gmail.com</t>
  </si>
  <si>
    <t>U85100KA2012PTC065724</t>
  </si>
  <si>
    <t xml:space="preserve">PLASMOS MEDAIDS PRIVATE LIMITED   </t>
  </si>
  <si>
    <t>NO.  LIG 120/1, 1ST  FLOOR,PANCHAMANTRA ROAD, KUVEMPUNAGAR,  MYSORE IN570023</t>
  </si>
  <si>
    <t>U85100KA2012PTC065668</t>
  </si>
  <si>
    <t xml:space="preserve">RX EHEALTH ENABLERS PRIVATE LIMITED   </t>
  </si>
  <si>
    <t>#  55, 2nd cross, 20th Main,2nd stage, BTM layout,  BangaloreBangaloreIN560076</t>
  </si>
  <si>
    <t>drchandil@hotmail.com</t>
  </si>
  <si>
    <t>U85100KA2012PTC065603</t>
  </si>
  <si>
    <t xml:space="preserve">SPURTHI WELLNESS MANAGEMENT SERVICESPRIVATE LIMITED  </t>
  </si>
  <si>
    <t>S2, NAVNIT VAIDURYA, II MAIN, I CROSS,SARVABHOUMA NAGAR, BANNERGHATTA ROAD(NEAR IIM)  BANGALOREBangaloreIN560076</t>
  </si>
  <si>
    <t>bmmohan.vri@gmail.com</t>
  </si>
  <si>
    <t>U85100KA2012PTC065541</t>
  </si>
  <si>
    <t xml:space="preserve">RADON ONCOLOGY PRIVATE LIMITED   </t>
  </si>
  <si>
    <t>CTS No. 4840B/66 and 4840B/67,Municipal ward No34BNiketan Garden (Javali Garden), Gokul Road,  HubliDharwadIN580030</t>
  </si>
  <si>
    <t>kulgod@hotmail.com</t>
  </si>
  <si>
    <t>U85100KA2012PTC065528</t>
  </si>
  <si>
    <t xml:space="preserve">ASHRITHA HEALTHCARE PRIVATE LIMITED   </t>
  </si>
  <si>
    <t>No. 266/C, HAL 3rd Stage, Sir C V Raman Nagar   BangaloreBangaloreIN560038</t>
  </si>
  <si>
    <t>drbhargavireddy0@gmail.com</t>
  </si>
  <si>
    <t>U85100KA2012PTC065448</t>
  </si>
  <si>
    <t xml:space="preserve">ACHILLES HEALTH CARE PRIVATE LIMITED   </t>
  </si>
  <si>
    <t>#815, 3rd Floor, 27th Main Road, Sector-1HSR Layout  Bangalore IN560102</t>
  </si>
  <si>
    <t>yjeetu2002@yahoo.co.in</t>
  </si>
  <si>
    <t>U85100KA2012PTC065443</t>
  </si>
  <si>
    <t xml:space="preserve">VRPL HEALTHCARE PRIVATE LIMITED   </t>
  </si>
  <si>
    <t>No.73/1, II FLOOR, R.K.CHAMBERS, 5TH MAIN ROADNEXT TO SYNDICATE BANK, CHAMARAJPET  BANGALORE IN560018</t>
  </si>
  <si>
    <t>info@vrplhealthcare.com</t>
  </si>
  <si>
    <t>U85100KA2012PTC065244</t>
  </si>
  <si>
    <t xml:space="preserve">JUST FITNESS HEALTHCLUBS PRIVATE LIMITED   </t>
  </si>
  <si>
    <t>U85100KA2012PTC065230</t>
  </si>
  <si>
    <t xml:space="preserve">PROSUM LIFETECH INDIA PRIVATE LIMITED   </t>
  </si>
  <si>
    <t>NO.108, BALAJI RESIDENCY, 22/3,YELACHENAHALLI, KANAKAPURA MAIN ROAD  BANGALOREBangaloreIN560078</t>
  </si>
  <si>
    <t>U85100KA2012PTC065141</t>
  </si>
  <si>
    <t xml:space="preserve">TRAVHEAL GLOBAL HEALTHCARE PRIVATELIMITED  </t>
  </si>
  <si>
    <t># 90, Rainbow Drive5th Main, Sarjapur Road, Junnasandra  BangaloreBangaloreIN560035</t>
  </si>
  <si>
    <t>sagar@travheal.com</t>
  </si>
  <si>
    <t>U85100KA2012PTC065127</t>
  </si>
  <si>
    <t xml:space="preserve">3D HEALTH SUSTAINABLE SOLUTIONS PRIVATELIMITED  </t>
  </si>
  <si>
    <t>117/3, SAKAMMA LAYOUTHENNUR MAIN ROAD, LINGARAJAPURAM  BANGALOREBangaloreIN560084</t>
  </si>
  <si>
    <t>rachelvsamuel1@gmail.com</t>
  </si>
  <si>
    <t>U85100KA2012PTC065063</t>
  </si>
  <si>
    <t xml:space="preserve">MY FAMILY HEALTH OPTIONS PRIVATE LIMITED   </t>
  </si>
  <si>
    <t>No.25 ,9th floor east wingRaheja towers MG Road.  BangaloreBangaloreIN560001</t>
  </si>
  <si>
    <t>U85100KA2012PTC064977</t>
  </si>
  <si>
    <t xml:space="preserve">QUIMUS HEALTHCARE PRIVATE LIMITED   </t>
  </si>
  <si>
    <t>RH - 07 , Rajni Aashish Rose , Near Vibgyor SchoolNear Kundalahalli gate , Tubrahalli  BangaloreBangaloreIN560066</t>
  </si>
  <si>
    <t>amiyaprasad@gmail.com</t>
  </si>
  <si>
    <t>U85100KA2012PTC064967</t>
  </si>
  <si>
    <t xml:space="preserve">LEGACY HEALTHCARE PRIVATE LIMITED   </t>
  </si>
  <si>
    <t>No.8, 15th Cross, 100 Feet Ring Road,J.P.Nagar VI Phase  BangaloreBangaloreIN560078</t>
  </si>
  <si>
    <t>legacyhealthcare@ymail.com</t>
  </si>
  <si>
    <t>U85100KA2012PTC064954</t>
  </si>
  <si>
    <t xml:space="preserve">ACCURATUS HEALTH CARE SUPPORT SERVICESPRIVATE LIMITED  </t>
  </si>
  <si>
    <t>NO.222, 1ST 'G' CROSS, 3RD STAGE, 7TH MAIN4TH BLOCK, BASAVESHWARA NAGAR  BANGALOREBangaloreIN560079</t>
  </si>
  <si>
    <t>dipakbk@yahoo.com</t>
  </si>
  <si>
    <t>U85100KA2012PTC064900</t>
  </si>
  <si>
    <t xml:space="preserve">GLOBAL MULTISPECIALITY HOSPITALS INDIAPRIVATE LIMITED  </t>
  </si>
  <si>
    <t>C- 1102, CASA GRANDE,FALNIR  MANGALORE IN575001</t>
  </si>
  <si>
    <t>U85100KA2012PTC064519</t>
  </si>
  <si>
    <t xml:space="preserve">FINE FEATHERS HOSPITAL PRIVATE LIMITED   </t>
  </si>
  <si>
    <t>No. 3781,13th crossBanashankari 2nd stage  BangaloreBangaloreIN560070</t>
  </si>
  <si>
    <t>HPMADHU2442@YAHOO.COM</t>
  </si>
  <si>
    <t>U85100KA2012PTC064407</t>
  </si>
  <si>
    <t xml:space="preserve">TEMPERAMENT HERBAL EXTRACT PRIVATELIMITED  </t>
  </si>
  <si>
    <t>No 25, 2nd CrossSanjeevininagara, Hegganahalli Cross  Bangalore IN560091</t>
  </si>
  <si>
    <t>auditor24660@gmail.com</t>
  </si>
  <si>
    <t>U85100KA2012PTC064404</t>
  </si>
  <si>
    <t xml:space="preserve">HEALTHEMINDS SOLUTIONS PRIVATE LIMITED   </t>
  </si>
  <si>
    <t>Plot No.7G, Council Khata, 180/63Vishveshwaraiah Industrial Area, Whitefield  BangaloreBangaloreIN560048</t>
  </si>
  <si>
    <t>U85100KA2012PTC064281</t>
  </si>
  <si>
    <t xml:space="preserve">RAJANUKUNTE HOSPITALS PRIVATE LIMITED   </t>
  </si>
  <si>
    <t>332, 1st Floor, Thirumala Complex, D.B.RoadRajanakunte, Yelahanka  BangaloreBangaloreIN560064</t>
  </si>
  <si>
    <t>U85100KA2012PTC064135</t>
  </si>
  <si>
    <t xml:space="preserve">KRP HEALTH CLUB PRIVATE LIMITED   </t>
  </si>
  <si>
    <t>No.1, 18th Cross, 23rd Main, J P Nagar 5th Phase   BangaloreBangaloreIN560078</t>
  </si>
  <si>
    <t>U85100KA2012PTC064085</t>
  </si>
  <si>
    <t xml:space="preserve">RITE HEALTH DIMENSIONS PRIVATE LIMITED   </t>
  </si>
  <si>
    <t>#167, R.V.Chambers, 3rd Floor, 6th Main,Vijayanagar  BANGALOREBangaloreIN560040</t>
  </si>
  <si>
    <t>swamy.kr@rediffmail.com</t>
  </si>
  <si>
    <t>U85100KA2012PTC064003</t>
  </si>
  <si>
    <t xml:space="preserve">FHCS HEALTH CARE SERVICES PRIVATELIMITED  </t>
  </si>
  <si>
    <t>NO.92, HAREKRISHNA PLAZA,OPPOSITE TO SBI ATM, NAGARABHAVI CIRCLE  BANGALORE IN560072</t>
  </si>
  <si>
    <t>U85100KA2012PTC063975</t>
  </si>
  <si>
    <t xml:space="preserve">DKR HEALTHCARE PRIVATE LIMITED   </t>
  </si>
  <si>
    <t>82, CMH ROADINDIRANAGAR 2ND STAGE  BANGALORE IN560038</t>
  </si>
  <si>
    <t>narayanhebbar@milann.co.in</t>
  </si>
  <si>
    <t>U85100KA2012PTC063959</t>
  </si>
  <si>
    <t xml:space="preserve">XACT VISION MEDICARE PRIVATE LIMITED   </t>
  </si>
  <si>
    <t>NO. 1212, 2ND FLOOR, 26TH MAIN,JAYANAGAR 9TH BLOCK  BANGALORE IN560069</t>
  </si>
  <si>
    <t>maheshshetty@xactvision.co.in</t>
  </si>
  <si>
    <t>U85100KA2012PTC063928</t>
  </si>
  <si>
    <t xml:space="preserve">SMS HEALTHCARE PRIVATE LIMITED   </t>
  </si>
  <si>
    <t>NO.40 AND 40/1, NANDI DURGA ROAD, JAYAMAHAL EXTN   BANGALORE IN560046</t>
  </si>
  <si>
    <t>narasimhan1963@gmail.com</t>
  </si>
  <si>
    <t>U85100KA2012PTC063836</t>
  </si>
  <si>
    <t xml:space="preserve">MYSTIC SPIRITUAL CENTER PRIVATE LIMITED   </t>
  </si>
  <si>
    <t>#30, 14TH CROSS, 5TH MAIN,2ND STAGE, GOKULAM  MYSORE IN570002</t>
  </si>
  <si>
    <t>U85100KA2012PTC063805</t>
  </si>
  <si>
    <t xml:space="preserve">ARKIN LIFE SCIENCES PRIVATE LIMITED   </t>
  </si>
  <si>
    <t>U85100KA2012PTC063773</t>
  </si>
  <si>
    <t xml:space="preserve">KAYAKA SANJEEVANI HEALTH SYSTEMS PRIVATE LIMITED  </t>
  </si>
  <si>
    <t>Y.B. KULGOD, MSH MRC,BASAV MARG,  RAMDURG IN591123</t>
  </si>
  <si>
    <t>drchannu@yahoo.com</t>
  </si>
  <si>
    <t>U85100KA2012PTC063733</t>
  </si>
  <si>
    <t xml:space="preserve">AAFIA HEALTHCARE PRIVATE LIMITED   </t>
  </si>
  <si>
    <t>52/1A, Khazi Street,Basavangudi, Bangalore  Bangalore IN560004</t>
  </si>
  <si>
    <t>parveezahmed1@gmail.com</t>
  </si>
  <si>
    <t>U85100KA2012PTC063725</t>
  </si>
  <si>
    <t xml:space="preserve">AREION FITNESS AND HOSPITALITY PRIVATELIMITED  </t>
  </si>
  <si>
    <t>U85100KA2012PTC063584</t>
  </si>
  <si>
    <t xml:space="preserve">MATOSHRI HEALTH CARE PRIVATE LIMITED   </t>
  </si>
  <si>
    <t>DHANAVANTRI HOSPITAL, NO 12/10/64,GHOSHALA ROAD, KALATALAB  RAICHUR IN584101</t>
  </si>
  <si>
    <t>dhanvanthrihospitalraichur@gmail.com</t>
  </si>
  <si>
    <t>U85100KA2012PTC063469</t>
  </si>
  <si>
    <t xml:space="preserve">SAROJA PRIME HEALTH PRIVATE LIMITED   </t>
  </si>
  <si>
    <t>36/52 12th Main Road, 27th cross4th Block, East Jayanagar  BengaluruBangaloreIN560011</t>
  </si>
  <si>
    <t>director@relivpaincenter.com</t>
  </si>
  <si>
    <t>U85100KA2012PTC063264</t>
  </si>
  <si>
    <t xml:space="preserve">CANRIS PHARMA INDIA PRIVATE LIMITED   </t>
  </si>
  <si>
    <t>304, 3RD FLOOR, SRI LAKSHMI RESIDENCYKATRIGUPPE MAIN ROAD, BSK 3RD STAGE  BANGALORE IN560085</t>
  </si>
  <si>
    <t>nagu_shanthanu@yahoo.co.in</t>
  </si>
  <si>
    <t>U85100KA2012PTC063243</t>
  </si>
  <si>
    <t xml:space="preserve">ANYTIME MEDICARE SERVICES PRIVATELIMITED  </t>
  </si>
  <si>
    <t># 301, 6th MAIN, ST BED LAYOUTKORAMANGALA  BANGALOREBangaloreIN560034</t>
  </si>
  <si>
    <t>vbhushan2002@yahoo.com</t>
  </si>
  <si>
    <t>U85100KA2012PTC063235</t>
  </si>
  <si>
    <t xml:space="preserve">HEALTH ANALYST INTERNATIONAL PRIVATE LIMITED  </t>
  </si>
  <si>
    <t>No.451, 9th Cross,J.P. Nagar 2nd Phase,  BangaloreBangaloreIN560078</t>
  </si>
  <si>
    <t>sudindra_rao1959@yahoo.com</t>
  </si>
  <si>
    <t>U85100KA2012PTC063191</t>
  </si>
  <si>
    <t xml:space="preserve">SANMARK MEDICARE PRIVATE LIMITED   </t>
  </si>
  <si>
    <t>55-56, UGF, Eureka Junction,T.B. Road,  HubliDharwadIN580029</t>
  </si>
  <si>
    <t>U85100KA2012PTC063133</t>
  </si>
  <si>
    <t xml:space="preserve">MEDGURUS INITIATIVES AND SOLUTIONSPRIVATE LIMITED  </t>
  </si>
  <si>
    <t>#88, 4TH MAINMALLESHWARAM  BANGALOREBangaloreIN560003</t>
  </si>
  <si>
    <t>SUNDARESHAV@REDIFFMAIL.COM</t>
  </si>
  <si>
    <t>U85100KA2012PTC063109</t>
  </si>
  <si>
    <t xml:space="preserve">SOMBO (INDIA) PRIVATE LIMITED   </t>
  </si>
  <si>
    <t>#1064, 36th Cross, 4th 'T' BlockJayanagar  BangaloreBangaloreIN560041</t>
  </si>
  <si>
    <t>mysombo@gmail.com</t>
  </si>
  <si>
    <t>U85100KA2012PTC063105</t>
  </si>
  <si>
    <t xml:space="preserve">BHAVATPRABHU HOSPITALS PRIVATE LIMITED   </t>
  </si>
  <si>
    <t>No. 2, 8 'A' Main RoadSampangiramanagar  BangaloreBangaloreIN560027</t>
  </si>
  <si>
    <t>U85100KA2012PTC062921</t>
  </si>
  <si>
    <t xml:space="preserve">NOX HEALTHCARE PRIVATE LIMITED   </t>
  </si>
  <si>
    <t>NO.491, 1ST FLOOR, SONNAPPANAHALLI VILLAGE,BETTAHALASUR POST, JALA HOBLI,  BANGALOREBangaloreIN562157</t>
  </si>
  <si>
    <t>saju@noxhealthcare.com</t>
  </si>
  <si>
    <t>U85100KA2012PTC062917</t>
  </si>
  <si>
    <t xml:space="preserve">AM2PM HEALTHZONE PRIVATE LIMITED   </t>
  </si>
  <si>
    <t>#7/1, 3rd  A Cross, S.V.G.Nagar,Moodlapalya, Nagarabhavi,  BangaloreBangaloreIN560072</t>
  </si>
  <si>
    <t>U85100KA2012PTC062856</t>
  </si>
  <si>
    <t xml:space="preserve">HEALTHZINGO SOLUTIONS PRIVATE LIMITED   </t>
  </si>
  <si>
    <t>NO. 2509 SOBHA MAYFLOWERBALANDUR SARJAPUR OUTER RING ROAD  BANGALOREBangaloreIN560037</t>
  </si>
  <si>
    <t>deepali_bhagat@yahoo.com</t>
  </si>
  <si>
    <t>U85100KA2012PTC062599</t>
  </si>
  <si>
    <t xml:space="preserve">I-CHRYSALIS INTEGRATED &amp; REGENERATIVE MEDICINE PRIVATE LIMITED  </t>
  </si>
  <si>
    <t>46/21, 4th cross, Rathan Singh LayoutKavalbyrasandra, R.T. Nagar  BangaloreBangaloreIN560032</t>
  </si>
  <si>
    <t>U85100KA2012PTC062572</t>
  </si>
  <si>
    <t xml:space="preserve">MEDYBIZ SERVICES PRIVATE LIMITED   </t>
  </si>
  <si>
    <t>Tower D, 4th Floor, IBC Knowledge Park,4/1 Bannerghatta Road,  BangaloreBangaloreIN560029</t>
  </si>
  <si>
    <t>suchitra_krishnakumar@yahoo.com</t>
  </si>
  <si>
    <t>U85100KA2012PTC062570</t>
  </si>
  <si>
    <t xml:space="preserve">LOGICARE MEDICAL SERVICES PRIVATELIMITED  </t>
  </si>
  <si>
    <t>GROUND FLOOR SHIVASHEELA MULTIPLEX,OPP. NEW BUS STAND, GOKUL ROAD  HUBLI IN580030</t>
  </si>
  <si>
    <t>klshet@yahoo.com</t>
  </si>
  <si>
    <t>U85100KA2012PTC062508</t>
  </si>
  <si>
    <t xml:space="preserve">DR.BASANNA SHAVI MEMORIAL SHAVI HOSPITAL PRIVATE LIMITED  </t>
  </si>
  <si>
    <t>Near Durgamma TempleAkulachilumaiah Street, Kappagal Road  BELLARYBellaryIN583103</t>
  </si>
  <si>
    <t>U85100KA2012PTC062334</t>
  </si>
  <si>
    <t xml:space="preserve">MOLECULAR CARE LABS PRIVATE LIMITED   </t>
  </si>
  <si>
    <t>No.1125/2, 3RD MAIN E BLOCK2ND STAGE, RAJAJAINAGAR  BANGALORE IN560010</t>
  </si>
  <si>
    <t>U85100KA2012PTC062308</t>
  </si>
  <si>
    <t xml:space="preserve">HASOVAN PRIVATE LIMITED   </t>
  </si>
  <si>
    <t>539, 8th Main Road, Vijayanagar,   BangaloreBangaloreIN560040</t>
  </si>
  <si>
    <t>savitha777@gmail.com</t>
  </si>
  <si>
    <t>U85100KA2012PTC062269</t>
  </si>
  <si>
    <t xml:space="preserve">NEIGHBOURHOOD HOSPITAL PRIVATE LIMITED   </t>
  </si>
  <si>
    <t>NO.57, "CAUVERY SADAN" 10TH MAIN, PUTTENAHALLI,JP NAGAR, 7TH PHASE  BANGALORE IN560078</t>
  </si>
  <si>
    <t>neighbourhoodhospital@gmail.com</t>
  </si>
  <si>
    <t>U85100KA2012PTC062221</t>
  </si>
  <si>
    <t xml:space="preserve">VIVAAN MEDICAL SERVICES PRIVATE LIMITED   </t>
  </si>
  <si>
    <t>NO.2461,CARE OF KRISHNAMARAJU,24 CROSS,BANASHANKARI 2ND STAGE  BANGALOREBangaloreIN560070</t>
  </si>
  <si>
    <t>U85100KA2012PTC062126</t>
  </si>
  <si>
    <t xml:space="preserve">NEXUS CRITICAL CARE PRIVATE LIMITED   </t>
  </si>
  <si>
    <t>PLOT NO-181,VIVERS COLONY,11TH CROSSGOTTEGERE,BANNERGHATTA ROAD  BENGALURU IN560083</t>
  </si>
  <si>
    <t>dasdaya_2005@yahoo.com</t>
  </si>
  <si>
    <t>U85100KA2012PTC062083</t>
  </si>
  <si>
    <t xml:space="preserve">KERUDI HEALTHCARE PRIVATE LIMITED   </t>
  </si>
  <si>
    <t>Kerudi Hospital, Extension Area,   Bagalkot IN587101</t>
  </si>
  <si>
    <t>kerudibgk@gmail.com</t>
  </si>
  <si>
    <t>U85100KA2012PLC062264</t>
  </si>
  <si>
    <t xml:space="preserve">RMS HEALTH CARE INDIA LIMITED   </t>
  </si>
  <si>
    <t>NO.217, ZAIN COMPLEX, CMR ROAD,3RD BLOCK, HRBR LAYOUT, KALYAN NAGAR,  BANGALOREBangaloreIN560043</t>
  </si>
  <si>
    <t>achvreddy@gmail.com</t>
  </si>
  <si>
    <t>U85100KA2012NPL066993</t>
  </si>
  <si>
    <t xml:space="preserve">KALP CANCER FOUNDATION   </t>
  </si>
  <si>
    <t>B-803, SPECTRA CYPRESS APARTMENTSThubarahalli  BangaloreBangaloreIN560066</t>
  </si>
  <si>
    <t>info@kalpcancerfoundation.org</t>
  </si>
  <si>
    <t>U85100KA2012NPL066916</t>
  </si>
  <si>
    <t xml:space="preserve">HOSPITAL GUIDE FOUNDATION   </t>
  </si>
  <si>
    <t>No 42, 7th Main RoadIEHCS Layout, Vidyaranyapura  BangaloreBangaloreIN560097</t>
  </si>
  <si>
    <t>hospiguide@gmail.com</t>
  </si>
  <si>
    <t>U85100KA2012NPL066904</t>
  </si>
  <si>
    <t xml:space="preserve">FAIZAL AND SHABANA FOUNDATION   </t>
  </si>
  <si>
    <t>34, Ground floor, Embassy DiamanteVittal Mallya Road  BangaloreBangaloreIN560001</t>
  </si>
  <si>
    <t>U85100KA2012NPL065978</t>
  </si>
  <si>
    <t xml:space="preserve">SREE NARAYANA DHARMA PARIPALANAVIVIDDHODESHA SAMSTHE  </t>
  </si>
  <si>
    <t>2nd Floor, SNDP Building,Siddapur Post  South CoorgKodaguIN571253</t>
  </si>
  <si>
    <t>U85100KA2012NPL064344</t>
  </si>
  <si>
    <t xml:space="preserve">ONE INDIA PEOPLE DEVELOPMENT FOUNDATION   </t>
  </si>
  <si>
    <t>97/2D  1ST FLOOR  KRISHNA SHINE BUILDINGMARATHALLI  BANGALOREBangaloreIN560037</t>
  </si>
  <si>
    <t>poreddyymahipal@yahoo.com</t>
  </si>
  <si>
    <t>U85100KA2012NPL063169</t>
  </si>
  <si>
    <t xml:space="preserve">PANCHABHUTA CONSERVATION FOUNDATION   </t>
  </si>
  <si>
    <t>5 C DEAUVILLE APARTMENTS19 CHURCH STREET  BANGALOREBangaloreIN560001</t>
  </si>
  <si>
    <t>U85100KA2012NPL062502</t>
  </si>
  <si>
    <t xml:space="preserve">SAMRUDI RURAL UPLIFTMENT FOUNDATION   </t>
  </si>
  <si>
    <t>58/6 D'COASTA LAY OUT II CROSSST THOMAS TOWN POST  BANGLORE IN560084</t>
  </si>
  <si>
    <t>samrudirural@gmail.com</t>
  </si>
  <si>
    <t>U85100KA2011PTC061899</t>
  </si>
  <si>
    <t xml:space="preserve">AL-ANSAAR HEALTH CARE PRIVATE LIMITED   </t>
  </si>
  <si>
    <t>No 123, Tank RoadSubhash Nagar  Mysore IN570007</t>
  </si>
  <si>
    <t>U85100KA2011PTC061786</t>
  </si>
  <si>
    <t xml:space="preserve">HEALTH5C WELLNESS SOLUTIONS PRIVATELIMITED  </t>
  </si>
  <si>
    <t>No.476,Amarjyoti LayoutDomlur  BangaloreBangaloreIN560071</t>
  </si>
  <si>
    <t>mitish@health5c.com</t>
  </si>
  <si>
    <t>U85100KA2011PTC061769</t>
  </si>
  <si>
    <t xml:space="preserve">DOCTOR RAMA'S TEST TUBE BABY CENTREPRIVATE LIMITED  </t>
  </si>
  <si>
    <t>NO 7-3-48/14, SEKHAR COMPLEX,GAJGARPET,  RAICHUR IN584101</t>
  </si>
  <si>
    <t>diana_hyderabad@yahoo.co.in</t>
  </si>
  <si>
    <t>U85100KA2011PTC061726</t>
  </si>
  <si>
    <t xml:space="preserve">AS LAB PRIVATE LIMITED   </t>
  </si>
  <si>
    <t># 2-907/4/1A, IST FLOOR, BHAVANI TOWER,OPP MRMC BOYS HOSTEL, SEDAM ROAD  GULBARGAGulbargaIN585105</t>
  </si>
  <si>
    <t>i9449111333@gmail.com</t>
  </si>
  <si>
    <t>U85100KA2011PTC061716</t>
  </si>
  <si>
    <t xml:space="preserve">MTRUST HEALTHCARE SOLUTIONS PRIVATELIMITED  </t>
  </si>
  <si>
    <t>No 676, 1st Floor, 9th A MainIndiranagar 1st Stage  BangaloreBangaloreIN560038</t>
  </si>
  <si>
    <t>amiya@team-mobi.com</t>
  </si>
  <si>
    <t>U85100KA2011PTC061602</t>
  </si>
  <si>
    <t xml:space="preserve">AMOGH CURE &amp; CARE PRIVATE LIMITED   </t>
  </si>
  <si>
    <t>NO. 758, 19TH MAIN, 2ND SECTOR, HSR LAYOUTDOLLAR SCHEME LAYOUT  BANGALOREBangaloreIN560102</t>
  </si>
  <si>
    <t>nurturehood@gmail.com</t>
  </si>
  <si>
    <t>U85100KA2011PTC061452</t>
  </si>
  <si>
    <t xml:space="preserve">PROTECTA HEALTH CARE DIAGNOSTIC PRODUCTS PRIVATE LIMITED  </t>
  </si>
  <si>
    <t>NO. 405, 1ST BLOCK, NARAYANAGARJ. P. NAGAR 9TH PHASE  BANGALOREBangaloreIN560062</t>
  </si>
  <si>
    <t>shekhar_505083@yahoo.co.in</t>
  </si>
  <si>
    <t>U85100KA2011PTC061384</t>
  </si>
  <si>
    <t xml:space="preserve">RAINBOW MEDICAL SERVICES PRIVATE LIMITED   </t>
  </si>
  <si>
    <t>U85100KA2011PTC061383</t>
  </si>
  <si>
    <t xml:space="preserve">HIJAAZ COMPREHENSIVE HEALTH CARE &amp;MEDICAL SOLUTIONS PRIVATE LIMITED  </t>
  </si>
  <si>
    <t>99/2, MUBARAK NAGAR, BEHIND DARUL-ULOOM MASJID,THIGALARAYANAPALYA MAIN ROAD, PEENYA 2ND STAGE,  BANGALOREBangaloreIN560058</t>
  </si>
  <si>
    <t>U85100KA2011PTC060996</t>
  </si>
  <si>
    <t xml:space="preserve">JEEVAMRUTHA HEALTHCARE SERVICES PRIVATELIMITED  </t>
  </si>
  <si>
    <t>NO.662, 10TH 'D' MAIN, DR.RAJ KUMAR ROAD,RAJAJINAGAR, 6th BLOCK,  BANGALOREBangaloreIN560010</t>
  </si>
  <si>
    <t>U85100KA2011PTC060827</t>
  </si>
  <si>
    <t xml:space="preserve">BLOSSOM MULTISPECIALITY HOSPITALS ANDDAYCARE CENTRE PRIVATE LIMITED  </t>
  </si>
  <si>
    <t>NO.1023, SINGASANDRA VILLAGE, BEGUR HOBLI,   BANGALORE IN560068</t>
  </si>
  <si>
    <t>manjunath@we3consulting.com</t>
  </si>
  <si>
    <t>U85100KA2011PTC060779</t>
  </si>
  <si>
    <t xml:space="preserve">PAN-HORUS HEALTH CARE PRIVATE LIMITED   </t>
  </si>
  <si>
    <t>#18 1ST FLOOR,1ST MAIN, 1CROSS, CHAMARAJPET  BANGALORE IN560018</t>
  </si>
  <si>
    <t>U85100KA2011PTC060549</t>
  </si>
  <si>
    <t xml:space="preserve">NETRASPANDANA HEALTH CARE AND RESEARCHPRIVATE LIMITED  </t>
  </si>
  <si>
    <t>156 KANTHA NIVAS III STAGE III PHASEI BLOCK BANASHANKARI  BANGALORE IN560085</t>
  </si>
  <si>
    <t>rajusampangi@gmail.com</t>
  </si>
  <si>
    <t>U85100KA2011PTC060509</t>
  </si>
  <si>
    <t xml:space="preserve">MEDCORRE DIAGNOSTICS AND RESEARCH CENTRE PRIVATE LIMITED  </t>
  </si>
  <si>
    <t># 244/A, 33rd Cross,Opposite to City College, 7th Block Jayanagar  BANGALORE IN560082</t>
  </si>
  <si>
    <t>medcorrediagnostics@gmail.com</t>
  </si>
  <si>
    <t>U85100KA2011PTC060391</t>
  </si>
  <si>
    <t xml:space="preserve">K MOSES MEMORIAL HOSPITAL PRIVATELIMITED  </t>
  </si>
  <si>
    <t>76, A. NARAYANA PURA,DOORAVANI NAGAR,  BANGALOREBangaloreIN560016</t>
  </si>
  <si>
    <t>U85100KA2011PTC060290</t>
  </si>
  <si>
    <t xml:space="preserve">MEDIHOPE HOSPITALS AND RESEARCH CENTREPRIVATE LIMITED  </t>
  </si>
  <si>
    <t>NO. 114/1, MALLESHPALYA MAIN ROADC V RAMAN NAGAR, K. R. PURA  BANGALORE IN560035</t>
  </si>
  <si>
    <t>info@medihopehospitals.com</t>
  </si>
  <si>
    <t>U85100KA2011PTC060263</t>
  </si>
  <si>
    <t xml:space="preserve">ANUKAMP HEALTH ENTERPRISES PRIVATELIMITED  </t>
  </si>
  <si>
    <t>No.1/20, CHIRAYU HOSPITAL, HINDUSTANI COVENENTCHURCH CAMPUS, GESCOM HEAD OFFICE  GULBARGA IN585105</t>
  </si>
  <si>
    <t>U85100KA2011PTC060260</t>
  </si>
  <si>
    <t xml:space="preserve">ANKUR HEALTHCARE (RAICHUR) PRIVATELIMITED  </t>
  </si>
  <si>
    <t>NO. 55, (OLD NO. 422) 20TH MAIN, 1ST  BLOCK,SERVICE ROAD, WEST OF CHORD ROAD, RAJAJINAGAR  BANGALORE IN560010</t>
  </si>
  <si>
    <t>U85100KA2011PTC060257</t>
  </si>
  <si>
    <t xml:space="preserve">SHRI GANPATLAL AGARWAL MEMORIAL AYUSHHOSPITAL AND RESEARCH CENTRE PRIVATELIMITED </t>
  </si>
  <si>
    <t>KESHAV NAGAR   BASAVAN BAGEWADI IN586203</t>
  </si>
  <si>
    <t>cassshinde@gmail.com</t>
  </si>
  <si>
    <t>U85100KA2011PTC060255</t>
  </si>
  <si>
    <t xml:space="preserve">I2C HEALTHCARE PRIVATE LIMITED   </t>
  </si>
  <si>
    <t>NO18, SHIVALINGAIAH COLONY,JEEVAN BHEEMA NAGAR, VIMANAPURA POST  BANGALORE IN560017</t>
  </si>
  <si>
    <t>rajan.verghese5@gmail.com</t>
  </si>
  <si>
    <t>U85100KA2011PTC060224</t>
  </si>
  <si>
    <t xml:space="preserve">REDMED HEALTH SYSTEMS PRIVATE LIMITED   </t>
  </si>
  <si>
    <t>1302 AMOGN AMETHYST32/16 THIRD CORSS BEML LAYOUT  BAGNALORE IN560079</t>
  </si>
  <si>
    <t>srinivasan.jay@redmed.in</t>
  </si>
  <si>
    <t>U85100KA2011PTC060215</t>
  </si>
  <si>
    <t xml:space="preserve">ONCOLOGY INTERNATIONAL (INDIA) PRIVATELIMITED  </t>
  </si>
  <si>
    <t>Plot no. 282,Link Road,IVth Phase, Jigani Industrial Area,  Bangalore South IN560105</t>
  </si>
  <si>
    <t>U85100KA2011PTC060104</t>
  </si>
  <si>
    <t xml:space="preserve">UK (UNIQUE KNOWLEDGE) RADIOLOGY COURSESPRIVATE LIMITED  </t>
  </si>
  <si>
    <t>NO.217, 10TH A MAIN HRBR LAYOUTIST BLOCK  BANGALORE IN560043</t>
  </si>
  <si>
    <t>U85100KA2011PTC060098</t>
  </si>
  <si>
    <t xml:space="preserve">LILY WHITE HEALTH CONSORTIUM PRIVATELIMITED  </t>
  </si>
  <si>
    <t>3RD FLOOR, RAJ ALKAA PARK, 29/3 &amp; 32/2KALENA AGRAHARA, BANNERGHATTA ROAD  BANGALORE IN560076</t>
  </si>
  <si>
    <t>sharada.s@brickworkratings.com</t>
  </si>
  <si>
    <t>U85100KA2011PTC060017</t>
  </si>
  <si>
    <t xml:space="preserve">THS HOSPITALS PRIVATE LIMITED   </t>
  </si>
  <si>
    <t>HANUMANTHARAYAPPA COMPLEXNEAR MARUTHI THEATRE BH ROAD  TUMKUR IN572101</t>
  </si>
  <si>
    <t>U85100KA2011PTC059916</t>
  </si>
  <si>
    <t xml:space="preserve">MOTHERS VILLAGE HEALTHCARE PRIVATELIMITED  </t>
  </si>
  <si>
    <t>OM SHRIM, NO.1010, 7TH MAIN, BEML 3RD STAGE,RAJARAJESHWARI NAGAR  BANGALOREBangaloreIN560098</t>
  </si>
  <si>
    <t>aum.priya@gmail.com</t>
  </si>
  <si>
    <t>U85100KA2011PTC059885</t>
  </si>
  <si>
    <t xml:space="preserve">REFRX MEDIATECH PRIVATE LIMITED   </t>
  </si>
  <si>
    <t>venkat.krishnan70@gmail.com</t>
  </si>
  <si>
    <t>U85100KA2011PTC059713</t>
  </si>
  <si>
    <t xml:space="preserve">NIMAI HOSPITALS PRIVATE LIMITED   </t>
  </si>
  <si>
    <t>116, 2ND CROSS, 2ND STAGE, AREKERE MICO LAYOUT   BANGALORE IN560076</t>
  </si>
  <si>
    <t>s_ravi81@yahoo.com</t>
  </si>
  <si>
    <t>U85100KA2011PTC059682</t>
  </si>
  <si>
    <t xml:space="preserve">LUCID DIAGNOSTICS (KARNATAKA) PRIVATELIMITED  </t>
  </si>
  <si>
    <t>Sri Sai Dental &amp; Medical Care, 2nd Floor,Chandra Mansion,Bellandur gate,Sarjapur main road  Banglore IN560034</t>
  </si>
  <si>
    <t>cgutta@gmail.com</t>
  </si>
  <si>
    <t>U85100KA2011PTC059655</t>
  </si>
  <si>
    <t xml:space="preserve">VITTAL'S MEDICARE PRIVATE LIMITED   </t>
  </si>
  <si>
    <t>270, 3RD CROSS,DOMLUR 2ND STAGE  BANGALOREBangaloreIN560071</t>
  </si>
  <si>
    <t>kabirdas01@gmail.com</t>
  </si>
  <si>
    <t>U85100KA2011PTC059569</t>
  </si>
  <si>
    <t xml:space="preserve">OPTIS EYE HOSPITALS PRIVATE LIMITED   </t>
  </si>
  <si>
    <t>U85100KA2011PTC059373</t>
  </si>
  <si>
    <t xml:space="preserve">VR TRANS MEDIC INDIA PRIVATE LIMITED   </t>
  </si>
  <si>
    <t>212, 20TH CROSS, 27TH MAIN ROADSECTOR 2, HSR LAYOUT, NR NIFT COLLEGE ALT 988  BANGALOREBangaloreIN560102</t>
  </si>
  <si>
    <t>KNVRAJU@BOB-TECHNOLOGIES.COM</t>
  </si>
  <si>
    <t>U85100KA2011PTC059359</t>
  </si>
  <si>
    <t xml:space="preserve">GURUJANA HEALTHCARE PRIVATE LIMITED   </t>
  </si>
  <si>
    <t># 33, SHREYAS, FIRST FLOOR,3RD MAIN, DOMLUR II STAGE,  BANGALORE IN560071</t>
  </si>
  <si>
    <t>sridore@gmail.com</t>
  </si>
  <si>
    <t>U85100KA2011PTC059312</t>
  </si>
  <si>
    <t xml:space="preserve">PARK MEDIPLEX PRIVATE LIMITED   </t>
  </si>
  <si>
    <t>No. 1201B, Linden, Godrej Woodsman Estate,Hebbal  BangaloreBangaloreIN560024</t>
  </si>
  <si>
    <t>akecorporation@gmail.com</t>
  </si>
  <si>
    <t>U85100KA2011PTC059311</t>
  </si>
  <si>
    <t xml:space="preserve">ACE INFORMATICS &amp; INFO MEDIA PRIVATELIMITED  </t>
  </si>
  <si>
    <t>No.418/4, SADARATMA COMPLEX, 4TH CROSS,6TH MAIN, WILSON GARDEN  BANGALOREBangaloreIN560027</t>
  </si>
  <si>
    <t>U85100KA2011PTC059189</t>
  </si>
  <si>
    <t xml:space="preserve">DHANVANTHARI PAN HEALTH SERVICES (INDIA) PRIVATE LIMITED  </t>
  </si>
  <si>
    <t>212, 27th Main, 20th CrossSector 2, HSR Layout  BangaloreBangaloreIN560102</t>
  </si>
  <si>
    <t>gnraju@bob-technologies.com</t>
  </si>
  <si>
    <t>U85100KA2011PTC059175</t>
  </si>
  <si>
    <t xml:space="preserve">TMI HEALTHCARE PRIVATE LIMITED   </t>
  </si>
  <si>
    <t>No. 2, Tumkur Service Road, Opp. Taj Vivanta,Goraguntepalya, Yeashwanthpur Industrial Sub-urb  BangaloreBangaloreIN560022</t>
  </si>
  <si>
    <t>drcsr@peopletreehospitals.com</t>
  </si>
  <si>
    <t>U85100KA2011PTC059118</t>
  </si>
  <si>
    <t xml:space="preserve">360 HEALTH VECTORS PRIVATE LIMITED   </t>
  </si>
  <si>
    <t>B-008, Euphoria ApartmentsIbbalur Village, Sarjapur Outer Ring Road Junction  BengaluruBangaloreIN560102</t>
  </si>
  <si>
    <t>sircar.s@360hvpl.com</t>
  </si>
  <si>
    <t>U85100KA2011PTC059103</t>
  </si>
  <si>
    <t xml:space="preserve">SRI NAGA SAI HEALTHCARE PRIVATE LIMITED   </t>
  </si>
  <si>
    <t>NO.2461, 24TH CROSS,BANASHANKARI 2ND STAGE  BANGALORE IN560070</t>
  </si>
  <si>
    <t>devagirihospitals@gmail.com</t>
  </si>
  <si>
    <t>U85100KA2011PTC059097</t>
  </si>
  <si>
    <t xml:space="preserve">AMPLIUS HEALTH MALL INDIA PRIVATELIMITED  </t>
  </si>
  <si>
    <t>NO 17, NANDANAVANAM 'A' STREET,JOGUPALYA, HALASURU,  BANGALORE IN560008</t>
  </si>
  <si>
    <t>axonhealthmall@gmail.com</t>
  </si>
  <si>
    <t>U85100KA2011PTC059048</t>
  </si>
  <si>
    <t xml:space="preserve">AMELIORATE PHARMACARE PRIVATE LIMITED   </t>
  </si>
  <si>
    <t># 150, 2nd Main, East of NGEF,Kasturi Nagar,  BangaloreBangaloreIN560043</t>
  </si>
  <si>
    <t>biswajeetghosh@yahoo.com</t>
  </si>
  <si>
    <t>U85100KA2011PTC059036</t>
  </si>
  <si>
    <t xml:space="preserve">PC SPACE PRIVATE LIMITED   </t>
  </si>
  <si>
    <t>205siddartha nagar  mysoreMysoreIN570011</t>
  </si>
  <si>
    <t>U85100KA2011PTC058720</t>
  </si>
  <si>
    <t xml:space="preserve">QUAHEALTH TECHNOLOGIES INDIA PRIVATELIMITED  </t>
  </si>
  <si>
    <t>T 415 Purva Park Apartments53 MSO Colony COX Town  BangaloreBangaloreIN560005</t>
  </si>
  <si>
    <t>ryan@quahealth.com</t>
  </si>
  <si>
    <t>U85100KA2011PTC058706</t>
  </si>
  <si>
    <t xml:space="preserve">MEDITREE HEALTHCARE PRIVATE LIMITED   </t>
  </si>
  <si>
    <t>FF4, SAPTHAGIRI SAMRUDHINEELADRI NAGAR, 14TH CROSS, ELECTRONIC CITY  BANGALORE IN560100</t>
  </si>
  <si>
    <t>meditreehealthcare@gmail.com</t>
  </si>
  <si>
    <t>U85100KA2011PTC058561</t>
  </si>
  <si>
    <t xml:space="preserve">ANS CELL (INDIA) PRIVATE LIMITED   </t>
  </si>
  <si>
    <t>2/2, 27TH MAIN,20TH CROSS, SECTOR II, H S R LAYOUT,  BANGALOREBangaloreIN560102</t>
  </si>
  <si>
    <t>knvraju@bob-technologies.com</t>
  </si>
  <si>
    <t>U85100KA2011PTC058527</t>
  </si>
  <si>
    <t xml:space="preserve">ANKUR HEALTHCARE (ONGOLE) PRIVATELIMITED  </t>
  </si>
  <si>
    <t>sharath.kumar@manipalfertility.com</t>
  </si>
  <si>
    <t>U85100KA2011PTC058200</t>
  </si>
  <si>
    <t xml:space="preserve">RAICHUR HEALTH CARE SERVICES PRIVATELIMITED  </t>
  </si>
  <si>
    <t>N.A.COMPLEX, 12-7-129, GOUSHALA ROAD   RAICHUR IN584102</t>
  </si>
  <si>
    <t>U85100KA2011PTC058050</t>
  </si>
  <si>
    <t xml:space="preserve">OSSUM HEALTHCARE PRIVATE LIMITED   </t>
  </si>
  <si>
    <t>FLAT NO J 1101 ROHAN VASANTHA APTSMARATHAHALLI NEAR RAILWAY BRIDGE  BANGALORE IN560037</t>
  </si>
  <si>
    <t>info@ossumhealthcare.com</t>
  </si>
  <si>
    <t>U85100KA2011PTC057981</t>
  </si>
  <si>
    <t xml:space="preserve">RATKAL SPECIALITY HOSPITALS PRIVATELIMITED  </t>
  </si>
  <si>
    <t>No. 06,   3rd Cross, 1st R BlockRajaji Nagar  Bangalore IN560010</t>
  </si>
  <si>
    <t>ratkal.hospital@gmail.com</t>
  </si>
  <si>
    <t>U85100KA2011PTC057848</t>
  </si>
  <si>
    <t xml:space="preserve">RAJSONS PHARMA PRIVATE LIMITED   </t>
  </si>
  <si>
    <t>Kothari Business Chambers, No.269/2,4th Floor, Kasturba Nagar, Mysore Road,  BangaloreBangaloreIN560026</t>
  </si>
  <si>
    <t>rajsonspharmaindialimited@gmail.com</t>
  </si>
  <si>
    <t>U85100KA2011PTC057829</t>
  </si>
  <si>
    <t xml:space="preserve">SAPTHAGIRI CLINTRAC PRIVATE LIMITED   </t>
  </si>
  <si>
    <t>U85100KA2011PTC057760</t>
  </si>
  <si>
    <t xml:space="preserve">SACRED ASH HEALTH CARE &amp; PHAMACEUTICALSPRIVATE LIMITED  </t>
  </si>
  <si>
    <t>U85100KA2011PTC057726</t>
  </si>
  <si>
    <t xml:space="preserve">ALPHA HELIX MEDICAL SOLUTIONS PRIVATELIMITED  </t>
  </si>
  <si>
    <t>No 94, 2nd Main, Mottappanapalya,Indiranagar 2nd Stage, Near SSB Intl. School,  Bangalore IN560038</t>
  </si>
  <si>
    <t>alphahelix03@gmail.com</t>
  </si>
  <si>
    <t>U85100KA2011PTC057698</t>
  </si>
  <si>
    <t xml:space="preserve">SCINTILLA BIO-MARC PRIVATE LIMITED   </t>
  </si>
  <si>
    <t>No 2 and 3 Scintilla Towers (V.H. Complex) NearBangalore University Ullal Road Jnanajyothinagar  Bangalore IN560056</t>
  </si>
  <si>
    <t>sainagendra50@gmail.com</t>
  </si>
  <si>
    <t>U85100KA2011PTC057625</t>
  </si>
  <si>
    <t xml:space="preserve">INDUS DIAGNOSTICS AND IMAGING PRIVATELIMITED  </t>
  </si>
  <si>
    <t>NO. 78 2ND FLOOR, 21ST MAIN ROAD,BSK II STAGE  BANGALORE IN560070</t>
  </si>
  <si>
    <t>U85100KA2011PTC057577</t>
  </si>
  <si>
    <t xml:space="preserve">ADVAYA WELLNESS AND LEARNING SOLUTIONSPRIVATE LIMITED  </t>
  </si>
  <si>
    <t>#4, 4th CROSS, MARUTHI NAGARMADESHWAR NAGAR MAIN ROAD  BANGALOREBangaloreIN560091</t>
  </si>
  <si>
    <t>sudharshan.haya@gmail.com</t>
  </si>
  <si>
    <t>U85100KA2011PTC057026</t>
  </si>
  <si>
    <t xml:space="preserve">CANARA AARGEE HEALTHCARE PRIVATE LIMITED   </t>
  </si>
  <si>
    <t>MATRUCHAYA  BUILDING, HALHONDA EXTENSION,MARIKAMBA NAGAR  SIRSI IN581401</t>
  </si>
  <si>
    <t>U85100KA2011PTC057000</t>
  </si>
  <si>
    <t xml:space="preserve">MEDITURF HEALTH SERVICES PRIVATE LIMITED   </t>
  </si>
  <si>
    <t>Tower D, 4th Floor, IBC Knowledge Park,No.4/1, Bannerghatta Road,  BangaloreBangaloreIN560029</t>
  </si>
  <si>
    <t>krishnakumar0suchitra@gmail.com</t>
  </si>
  <si>
    <t>U85100KA2011PTC056858</t>
  </si>
  <si>
    <t xml:space="preserve">CUREOMA HEALTHCARE SERVICES PRIVATELIMITED  </t>
  </si>
  <si>
    <t>B-7 ,704, L&amp; T South city Apartments,Arekare Mico Layout,Bannerghatta Road  Bangalore IN560076</t>
  </si>
  <si>
    <t>U85100KA2011PTC056783</t>
  </si>
  <si>
    <t xml:space="preserve">APOORVA HEALTHCARE (BELGAUM) PRIVATELIMITED  </t>
  </si>
  <si>
    <t>'SHREE RAM', CTS 4889/90,SHASTRI NAGAR,  BELGAUM IN590002</t>
  </si>
  <si>
    <t>drrameshrd@gmail.com</t>
  </si>
  <si>
    <t>U85100KA2011PTC056725</t>
  </si>
  <si>
    <t xml:space="preserve">INKLUDE LABS PRIVATE LIMITED   </t>
  </si>
  <si>
    <t>37/5 ULSOOR ROADYELLAPPA CHETTY LAYOUT  BANGALORE IN560042</t>
  </si>
  <si>
    <t>U85100KA2011PTC056586</t>
  </si>
  <si>
    <t xml:space="preserve">ASHA BIOMETRICS SERVICES PRIVATE LIMITED   </t>
  </si>
  <si>
    <t>728 9TH CROSS 2ND STAGE INDIRANAGAR   BANGALORE IN560038</t>
  </si>
  <si>
    <t>rst.comsec10@gmail.com</t>
  </si>
  <si>
    <t>U85100KA2011PTC056585</t>
  </si>
  <si>
    <t xml:space="preserve">INFRARED MEDICAL SOLUTIONS PRIVATELIMITED  </t>
  </si>
  <si>
    <t>G-2, "Team Emerald", Plot No.10,Rustum Bagh Main Road, Kodihalli,  Bangalore IN560017</t>
  </si>
  <si>
    <t>g4sekar@gmail.com</t>
  </si>
  <si>
    <t>U85100KA2011PTC056549</t>
  </si>
  <si>
    <t xml:space="preserve">DR MAHESH'S DIABETES SPECIALITY HOSPITAL AND RESEARCH CENTER PRIVATE LIMITED  </t>
  </si>
  <si>
    <t>NO.11, SAUNDERS ROAD, NEAR COLES PARK,FRAZER TOWN  BANGALORE IN560005</t>
  </si>
  <si>
    <t>DR.MAHESHKOTA@YAHOO.COM</t>
  </si>
  <si>
    <t>U85100KA2011PTC056481</t>
  </si>
  <si>
    <t xml:space="preserve">RAJENDRA HEALTH CARE PRIVATE LIMITED   </t>
  </si>
  <si>
    <t>SHOP NO. 20/21, 3RD FLOORLAKSHMI COMPLEX, COURT CIRCLE  HUBLI IN580029</t>
  </si>
  <si>
    <t>drprabhudeva2007@yahoo.com.in</t>
  </si>
  <si>
    <t>U85100KA2011PLC057564</t>
  </si>
  <si>
    <t xml:space="preserve">VIVUS HEALTHCARE LIMITED   </t>
  </si>
  <si>
    <t>VIVUS HOUSE, NO.8,MILLERS TANK, BUND ROAD  BANGALORE IN560052</t>
  </si>
  <si>
    <t>U85100KA2011NPL076069</t>
  </si>
  <si>
    <t xml:space="preserve">SAMRUD FOUNDATION FOR HEALTH &amp; RESEARCH   </t>
  </si>
  <si>
    <t>NO 171, 5TH 'A' MAINYELAHANKA NEW TOWN  Bengaluru IN560064</t>
  </si>
  <si>
    <t>sapna@samrud.org</t>
  </si>
  <si>
    <t>U85100KA2011NPL056879</t>
  </si>
  <si>
    <t xml:space="preserve">SANGHVI SHANTIDEVI PUKHRAJ JAINCHARITABLE FOUNDATION  </t>
  </si>
  <si>
    <t>NO. 133/1, THE RESIDENCY, 10TH FLOORRESIDENCY ROAD  BANGALORE IN560025</t>
  </si>
  <si>
    <t>tejraj@valmark.in</t>
  </si>
  <si>
    <t>U85100KA2011FTC056781</t>
  </si>
  <si>
    <t xml:space="preserve">NEXTGEN HEALTHCARE INDIA PRIVATE LIMITED   </t>
  </si>
  <si>
    <t>Pritech Park SEZ, Block 11A2nd Floor, Outer Ring Road, Bellandur Post  BangaloreBangaloreIN560103</t>
  </si>
  <si>
    <t>rajeshh@nextgen.com</t>
  </si>
  <si>
    <t>U85100KA2010PTC056356</t>
  </si>
  <si>
    <t xml:space="preserve">I V HEALTH SERVICES (INDIA) PRIVATELIMITED  </t>
  </si>
  <si>
    <t>No.86,2nd Cross,HAL 3rd stageIndiranagar  BangaloreBangaloreIN560038</t>
  </si>
  <si>
    <t>U85100KA2010PTC056343</t>
  </si>
  <si>
    <t xml:space="preserve">WELLNESS HEALTHCARE PRIVATE LIMITED   </t>
  </si>
  <si>
    <t>A-316, MAYFLOWER BLOCK, BRIGADE MILLENIUM,JP NAGAR, 7TH PHASE, PUTTENAHALLI,  BANGALORE IN560078</t>
  </si>
  <si>
    <t>U85100KA2010PTC056326</t>
  </si>
  <si>
    <t xml:space="preserve">AALTIUS GENERAL HEALTH SERVICES INDIAPRIVATE LIMITED  </t>
  </si>
  <si>
    <t>No. 443, New Kantharaj URS Road1st Floor, T.K. Layout, Kuvembu Nagar,  MysoreMysoreIN570023</t>
  </si>
  <si>
    <t>U85100KA2010PTC056323</t>
  </si>
  <si>
    <t xml:space="preserve">A-STAR GLOBAL HEALTH SERVICES PRIVATELIMITED  </t>
  </si>
  <si>
    <t>NO.4096, SOBHA JASMINEBELLANDUR VILLAGE  BANGALORE IN560103</t>
  </si>
  <si>
    <t>somnchat@gmail.com</t>
  </si>
  <si>
    <t>U85100KA2010PTC056262</t>
  </si>
  <si>
    <t xml:space="preserve">MUNI CARE (INDIA) PRIVATE LIMITED   </t>
  </si>
  <si>
    <t>TERRACE GARDEN,# 15, BRUNTON ROAD CROSS  BANGALOREBangaloreIN560025</t>
  </si>
  <si>
    <t>nithyanandamuni@yahoo.com</t>
  </si>
  <si>
    <t>U85100KA2010PTC056135</t>
  </si>
  <si>
    <t xml:space="preserve">PAN NAGARABHAVI HOSPITALS PRIVATELIMITED  </t>
  </si>
  <si>
    <t>611/612, NAGARBHAVI MAIN ROAD2ND STAGE, VINAYAKA LAYOUT, NAGARBHAVI  BANGALOREBangaloreIN560072</t>
  </si>
  <si>
    <t>acc.nagarbhavi@gmail.com</t>
  </si>
  <si>
    <t>U85100KA2010PTC056027</t>
  </si>
  <si>
    <t xml:space="preserve">MYSORE DIAGNOSTIC CENTER PRIVATE LIMITED   </t>
  </si>
  <si>
    <t>NO. 1869, 1ST FLOOR, M42SAYYAJIRAO ROAD, MANDMOHALLA  MYSORE IN570021</t>
  </si>
  <si>
    <t>mdcmysore@gmail.com</t>
  </si>
  <si>
    <t>U85100KA2010PTC055997</t>
  </si>
  <si>
    <t xml:space="preserve">VEDAM AYURVEDA MULTISPECIALITY HOSPITAL(INDIA) PRIVATE LIMITED  </t>
  </si>
  <si>
    <t>NO 1126, 8TH 'B' MAINB.T.M. 1ST STAGE  BANGALORE IN560029</t>
  </si>
  <si>
    <t>anjanappatr@yahoo.com</t>
  </si>
  <si>
    <t>U85100KA2010PTC055878</t>
  </si>
  <si>
    <t xml:space="preserve">OM HOLISTIC MEDICARE (RANEBENNUR)PRIVATE LIMITED  </t>
  </si>
  <si>
    <t>OM MULTISPECIALITY HOSPITAL, HIREGOUDAR COMPLEXASHOK NAGAR, 3RD CROSS, MEDLERI ROAD  RANIBENNUR IN581115</t>
  </si>
  <si>
    <t>drmanojsawkar@gmail.com</t>
  </si>
  <si>
    <t>U85100KA2010PTC055819</t>
  </si>
  <si>
    <t xml:space="preserve">CITIUS HEALTHCARE PRIVATE LIMITED   </t>
  </si>
  <si>
    <t># 1315, 1st Floor, Double RoadIndira Nagar  BangaloreBangaloreIN560038</t>
  </si>
  <si>
    <t>ajith.balakumar@gmail.com</t>
  </si>
  <si>
    <t>U85100KA2010PTC055753</t>
  </si>
  <si>
    <t xml:space="preserve">KONKAN COMBINES HEALTH CARE PRIVATELIMITED  </t>
  </si>
  <si>
    <t>SHOP NO.1, GOLDEN ARCADEMONKEY STAND ROAD MARNAMIKATTA  MANGALOREDakshina KannadaIN575002</t>
  </si>
  <si>
    <t>cajpknr@gmail.com</t>
  </si>
  <si>
    <t>U85100KA2010PTC055693</t>
  </si>
  <si>
    <t xml:space="preserve">SUNSHINE HEALTHGUARD SERVICES PRIVATELIMITED  </t>
  </si>
  <si>
    <t>D4, 4TH FLOOR SHARADHA APTSD4, 4TH FLOOR SHARADHA APTS  BANGALOREBangaloreIN560005</t>
  </si>
  <si>
    <t>philip@sunshinehealthguard.com</t>
  </si>
  <si>
    <t>U85100KA2010PTC055641</t>
  </si>
  <si>
    <t xml:space="preserve">DR. JYOTHI'S HEALTH CARE PRIVATE LIMITED   </t>
  </si>
  <si>
    <t>NO.22, BLOCK NO.8, Dr. RAJKUMAR ROAD,J.S.S LAYOUT  MYSOREMysoreIN570029</t>
  </si>
  <si>
    <t>U85100KA2010PTC055600</t>
  </si>
  <si>
    <t xml:space="preserve">NAVASHAKTHI NETHRALAYA PRIVATE LIMITED   </t>
  </si>
  <si>
    <t>NO.1332, DOUBLE ROAD,INDIRA NAGAR  BANGALORE IN560038</t>
  </si>
  <si>
    <t>drelankumaran@yahoo.com</t>
  </si>
  <si>
    <t>U85100KA2010PTC055581</t>
  </si>
  <si>
    <t xml:space="preserve">SHRI SHANTESHWAR HEALTHCARE PRIVATELIMITED  </t>
  </si>
  <si>
    <t>GIRIJA CLINICBIJAPUR ROAD  INDI IN586209</t>
  </si>
  <si>
    <t>U85100KA2010PTC055567</t>
  </si>
  <si>
    <t xml:space="preserve">ALL IS WELL MEDICARE PRIVATE LIMITED   </t>
  </si>
  <si>
    <t>No,88 2ND FLOOR,AMRUTHA HALLI, MAIN ROAD, OPP SBM BANK  BANGALOREBangaloreIN560092</t>
  </si>
  <si>
    <t>U85100KA2010PTC055506</t>
  </si>
  <si>
    <t xml:space="preserve">MAGNOLIA HEALTHCARE PRIVATE LIMITED   </t>
  </si>
  <si>
    <t>NO 4/1, TUMKUR ROAD,YESWANTHPUR  BANGALOREBangaloreIN560022</t>
  </si>
  <si>
    <t>U85100KA2010PTC055496</t>
  </si>
  <si>
    <t xml:space="preserve">AMULYA WELLNESS PRIVATE LIMITED   </t>
  </si>
  <si>
    <t>U85100KA2010PTC055489</t>
  </si>
  <si>
    <t xml:space="preserve">VCURE CLINICS &amp; DIAGNOSTICS PRIVATELIMITED  </t>
  </si>
  <si>
    <t># 1000, 9TH MAIN,H S R LAYOUT, 7TH SECTOR,  BANGALORE IN560102</t>
  </si>
  <si>
    <t>reddydrsrinivaskalpana@gmail.com</t>
  </si>
  <si>
    <t>U85100KA2010PTC055453</t>
  </si>
  <si>
    <t xml:space="preserve">NARAYANA HRUDAYALAYA SURGICAL HOSPITALPRIVATE LIMITED  </t>
  </si>
  <si>
    <t>NO. 258/A, BOMMASANDRA INDUSTRIAL AREAANEKAL TALUK  BANGALORE IN560099</t>
  </si>
  <si>
    <t>U85100KA2010PTC055372</t>
  </si>
  <si>
    <t xml:space="preserve">THERMET SOLUTIONS PRIVATE LIMITED   </t>
  </si>
  <si>
    <t>No.755, 5 A Cross, 10 TH MainBanshankari 1 ST Stage  Bangalore IN560050</t>
  </si>
  <si>
    <t>tspk1948@gmail.com</t>
  </si>
  <si>
    <t>U85100KA2010PTC055360</t>
  </si>
  <si>
    <t xml:space="preserve">SPEED DIAL HEALTH INITIATIVES PRIVATELIMITED  </t>
  </si>
  <si>
    <t>MYTRI TOWERS, FLAT NO.204, 2ND FLOOR, B BLOCK4TH CROSS, VENKATADRI LAYOUT, 7TH PHASE, J.P.NAGAR  BANGALORE IN560076</t>
  </si>
  <si>
    <t>speeddialhealth@gmail.com</t>
  </si>
  <si>
    <t>U85100KA2010PTC055291</t>
  </si>
  <si>
    <t xml:space="preserve">TOOTH COMFORTS PRIVATE LIMITED   </t>
  </si>
  <si>
    <t>NO. 32/4, ANUGRAHA HOUSEGOWDANAPALYA SUBRAMNYAPURA POST  BANGALOREBangaloreIN560061</t>
  </si>
  <si>
    <t>U85100KA2010PTC055258</t>
  </si>
  <si>
    <t xml:space="preserve">TAKSHASILA HEALTHCARE AND RESEARCHSERVICE PRIVATE LIMITED  </t>
  </si>
  <si>
    <t>Sy No 52/2 and 52/3, Devarabeesanahalli, VarthurHobli, Opp Intel, Outer Ring Road, Marathahalli  BangaloreBangaloreIN560103</t>
  </si>
  <si>
    <t>U85100KA2010PTC055153</t>
  </si>
  <si>
    <t xml:space="preserve">PHANEESH HOSPITALS PRIVATE LIMITED   </t>
  </si>
  <si>
    <t>NO.334, 3RD STAGE4TH BLOCK, BASAVESHWARANAGAR  BANGALORE IN560079</t>
  </si>
  <si>
    <t>U85100KA2010PTC055053</t>
  </si>
  <si>
    <t xml:space="preserve">EASTERN INNOVATIVE TECHNOLOGIES AND LIFE SCIENCES PRIVATE LIMITED  </t>
  </si>
  <si>
    <t>No.999/6, 5th A Cross1st Block, HRBR Layout, Ring Road  Bangalore IN560043</t>
  </si>
  <si>
    <t>mhafzal@easterninnovative.com</t>
  </si>
  <si>
    <t>U85100KA2010PTC055047</t>
  </si>
  <si>
    <t xml:space="preserve">AEROBICSOUL MEDICAL TECHNOLOGY PRIVATELIMITED  </t>
  </si>
  <si>
    <t>No 8/3 behind Dental Clinic,Near Reliance Fresh, Whitefield,  Bangalore IN560066</t>
  </si>
  <si>
    <t>chrris.thomas@gmail.com</t>
  </si>
  <si>
    <t>U63033KA1982PTC005046</t>
  </si>
  <si>
    <t xml:space="preserve">LOHARU CARRIERS PRIVATE LIMITED   </t>
  </si>
  <si>
    <t>70/1, BROWNA TOWERSMISSION ROAD   BANGALORE IN560026</t>
  </si>
  <si>
    <t>U63033KA1997PTC021850</t>
  </si>
  <si>
    <t xml:space="preserve">BRIGADE TRANS AIR PRIVATE LIMITED   </t>
  </si>
  <si>
    <t>75,BRIGADE POINT,BRIGADEROAD,BANGALORE-25   BANGALORE IN0</t>
  </si>
  <si>
    <t>U63033KA2001PTC028910</t>
  </si>
  <si>
    <t xml:space="preserve">TRIAD FUEL ENGINEERING PRIVATE LIMITED   </t>
  </si>
  <si>
    <t>No.607, 1st Cross, 30th Main, Banagiri NagarBanashankari III stage,   BANGALORE IN560085</t>
  </si>
  <si>
    <t>atq.ibrahim@gmail.com</t>
  </si>
  <si>
    <t>U63033KA2007PTC041934</t>
  </si>
  <si>
    <t xml:space="preserve">SUMERU AVIATION PRIVATE LIMITED   </t>
  </si>
  <si>
    <t>III Floor, No. 54/46, 39th A Cross, 11th Main Road4th T Block, Jayanagar  BangaloreBangaloreIN560041</t>
  </si>
  <si>
    <t>U63033KA2007PTC042420</t>
  </si>
  <si>
    <t xml:space="preserve">CEOLRIC INTERMODAL (INDIA) PRIVATELIMITED  </t>
  </si>
  <si>
    <t>637/1, #2, Aswin  Manor, New Borewell Road,Opp. Syndicate Bank, Air Port Road,  BANGALOREBangaloreIN560017</t>
  </si>
  <si>
    <t>ceolricservices@vsn.net</t>
  </si>
  <si>
    <t>U63033KA2007PTC042858</t>
  </si>
  <si>
    <t xml:space="preserve">DECCAN CHARTERS PRIVATE LIMITED   </t>
  </si>
  <si>
    <t>Jakkur Aerodrome, Bellary Road   Bangalore IN560064</t>
  </si>
  <si>
    <t>U63033KA2007PTC042949</t>
  </si>
  <si>
    <t xml:space="preserve">INGENIOUS AVIATION TECHNOLOGIES PRIVATELIMITED  </t>
  </si>
  <si>
    <t>1-21/4, LAND LINKS MAIN ROADDEREBAIL KONCHADY,  MANGALOREDakshina KannadaIN575008</t>
  </si>
  <si>
    <t>kalayan.das@ge.com</t>
  </si>
  <si>
    <t>U63033KA2008PTC045184</t>
  </si>
  <si>
    <t xml:space="preserve">HINDAVIA AERONAUTICAL SERVICES PRIVATELIMITED  </t>
  </si>
  <si>
    <t>NO.67, 515 COMMAND COLONEY, H A L 3RD STAGE EXT.NEW TIPPASANDRA  BANGALORE IN560075</t>
  </si>
  <si>
    <t>manurvenugopal@astrissp.com</t>
  </si>
  <si>
    <t>U63033KA2008PTC046445</t>
  </si>
  <si>
    <t xml:space="preserve">WASEEB AIR TRAVEL PRIVATE LIMITED   </t>
  </si>
  <si>
    <t>55 KODANDARAMA GARDEN 2ND STAGECOX TOWN JEEVANAHALLI  BANGALORE IN560005</t>
  </si>
  <si>
    <t>time2travel4u@gmail.com</t>
  </si>
  <si>
    <t>U63033KA2008PTC047302</t>
  </si>
  <si>
    <t xml:space="preserve">V4 LOGISTICS PRIVATE LIMITED   </t>
  </si>
  <si>
    <t>NO.2, SAI COLONY, BHATTARAHALLI2ND MAIN ROAD, OFF OLD MADRAS ROAD  BANGALOREBangaloreIN560049</t>
  </si>
  <si>
    <t>kvm2k5@yahoo.com</t>
  </si>
  <si>
    <t>U63033KA2008PTC047312</t>
  </si>
  <si>
    <t xml:space="preserve">VARSHA LOGISTICS PRIVATE LIMITED   </t>
  </si>
  <si>
    <t>NO.151. 1ST FLOOR,  2ND 'H' MAIN,EAST OF NGEF LAYOUT, KASTURINAGAR  BANGALOREBangaloreIN560043</t>
  </si>
  <si>
    <t>U63033KA2008PTC047353</t>
  </si>
  <si>
    <t xml:space="preserve">SERVOCONTROLS AEROSPACE (INDIA) PRIVATELIMITED  </t>
  </si>
  <si>
    <t>S. NO.683, INDUSTRIAL ESTATEUDYAMBAG  BELGAUM IN590008</t>
  </si>
  <si>
    <t>accounts@servocontrols.com</t>
  </si>
  <si>
    <t>U63033KA2008PTC047366</t>
  </si>
  <si>
    <t xml:space="preserve">JETCARE SERVICES INDIA PRIVATE LIMITED   </t>
  </si>
  <si>
    <t>4/1, 1st floor,ADIKABIR ASHRAM ROAD, MATADAHALLI, R.T. NAGAR POST  BANGALORE IN560032</t>
  </si>
  <si>
    <t>anees_mohammed2001@yahoo.com</t>
  </si>
  <si>
    <t>U63033KA2008PTC047734</t>
  </si>
  <si>
    <t xml:space="preserve">MAINI GLOBAL AEROSPACE PRIVATE LIMITED   </t>
  </si>
  <si>
    <t>6TH FLOOR, DEVATHA PLAZA,RESIDENCY ROAD,  BANGALORE IN560025</t>
  </si>
  <si>
    <t>pande@pkpandesassociates.com</t>
  </si>
  <si>
    <t>U63033KA2011PTC061859</t>
  </si>
  <si>
    <t xml:space="preserve">AVIATION CARGO SYSTEMS PRIVATE LIMITED   </t>
  </si>
  <si>
    <t>No.3756, 11th Cross, 13 'B' Main,HAL 2nd Stage, Indira Nagar,  Bangalore IN560008</t>
  </si>
  <si>
    <t>aviation@airtelmail.in</t>
  </si>
  <si>
    <t>U63033KA2015PTC084038</t>
  </si>
  <si>
    <t xml:space="preserve">ARIK LOGISTICS PRIVATE LIMITED   </t>
  </si>
  <si>
    <t>Opposite ACC Lorry Parking YardThondebhavi Railway Station  Gowribidanur taluk ChikkabalapurdistrictKolarIN561213</t>
  </si>
  <si>
    <t>U85100KA2010PTC054924</t>
  </si>
  <si>
    <t xml:space="preserve">SMILE MAKER CLINICS PRIVATE LIMITED   </t>
  </si>
  <si>
    <t>No 46/1, 1st FLoor,Behind K H B Complex, Kuvempunagar,  Mysore IN570023</t>
  </si>
  <si>
    <t>dr.syednabeel@gmail.com</t>
  </si>
  <si>
    <t>U85100KA2010PTC054907</t>
  </si>
  <si>
    <t xml:space="preserve">HICAL HEALTHCARE PRIVATE LIMITED   </t>
  </si>
  <si>
    <t>Sy. No. 46 &amp; 47, Electronics CityPhase II, Hosur Road,  BangaloreBangaloreIN560100</t>
  </si>
  <si>
    <t>balasubrahmanya.bhat@hical.com</t>
  </si>
  <si>
    <t>U85100KA2010PTC054886</t>
  </si>
  <si>
    <t xml:space="preserve">ALTIUS HOSPITALS PRIVATE LIMITED   </t>
  </si>
  <si>
    <t>6/63 59TH CROSS, 4TH BLOCKRAJAJINAGAR, OPP MEI POLYTECHNIC  BANGALORE IN560010</t>
  </si>
  <si>
    <t>endoram2004@yahoo.co.in</t>
  </si>
  <si>
    <t>U85100KA2010PTC054866</t>
  </si>
  <si>
    <t xml:space="preserve">TANMAY HOSPITAL PRIVATE LIMITED   </t>
  </si>
  <si>
    <t>NO.66 B/7,PIPE LINE ROAD, MANUVANA  VIJAYANAGAR IN560040</t>
  </si>
  <si>
    <t>U85100KA2010PTC054750</t>
  </si>
  <si>
    <t xml:space="preserve">MARIGOLD MEDICAL SERVICES PRIVATELIMITED  </t>
  </si>
  <si>
    <t>Plot No. 356, 24th B Cross,9th Main, Banashankari, 2nd Stage,  BANGALOREBangaloreIN560070</t>
  </si>
  <si>
    <t>U85100KA2010PTC054685</t>
  </si>
  <si>
    <t xml:space="preserve">MALNAD MEDICARE PRIVATE LIMITED   </t>
  </si>
  <si>
    <t>Raj Regency, 15/1, 1st Floor, Reservoir Street,Near Netkallappa Circle, Basavanagudi,  Bangalore IN560004</t>
  </si>
  <si>
    <t>U85100KA2010PTC054679</t>
  </si>
  <si>
    <t xml:space="preserve">TATWADARSHA HEALTHCARE SOLUTIONS PRIVATE LIMITED  </t>
  </si>
  <si>
    <t>R.S.No.174/A/1/1A/1B+1C+1D, M.T. Sagar, NearShreyanagar, Unkal Heggeri Road, Off Gokul Road  HUBLIDharwadIN580030</t>
  </si>
  <si>
    <t>tatwadarsha@gmail.com</t>
  </si>
  <si>
    <t>U85100KA2010PTC054636</t>
  </si>
  <si>
    <t xml:space="preserve">HUBLI ASSISTED CONCEPTION CENTRE PRIVATE LIMITED  </t>
  </si>
  <si>
    <t>472/B , LIBERTY ANNEXE, OPP VIVEKANAND HOSPITAL,DESHPANDE NAGAR,  HUBLI IN580029</t>
  </si>
  <si>
    <t>govindsrishti@yahoo.co.in</t>
  </si>
  <si>
    <t>U85100KA2010PTC054621</t>
  </si>
  <si>
    <t xml:space="preserve">NEW MEDI HEALTH CARE SOLUTIONS PRIVATELIMITED  </t>
  </si>
  <si>
    <t>TAMARIND NEST # 899, 5TH A CROSS, OPP. SRS CLUB,VIJAYA BANK COLONY  BANGALOREBangaloreIN560076</t>
  </si>
  <si>
    <t>U85100KA2010PTC054613</t>
  </si>
  <si>
    <t xml:space="preserve">SKANRAY HEALTHCARE PRIVATE LIMITED   </t>
  </si>
  <si>
    <t>Plot No 360,KIADB Industrial Area,Hebbal, Hootagalli,  MysoreMysoreIN570018</t>
  </si>
  <si>
    <t>v.alva@skanray.com</t>
  </si>
  <si>
    <t>U85100KA2010PTC054540</t>
  </si>
  <si>
    <t xml:space="preserve">NEW AMRUTHA MEDICAL AND RESEARCH CENTRE(RAICHUR) PRIVATE LIMITED  </t>
  </si>
  <si>
    <t>No.12-1-60, Post Box No.26, Gunj RoadNear GMA Kalyan Mantap  Raichur IN584102</t>
  </si>
  <si>
    <t>U85100KA2010PTC054412</t>
  </si>
  <si>
    <t xml:space="preserve">JEEVANI HEALTH AND MEDICARE PRIVATELIMITED  </t>
  </si>
  <si>
    <t>11/2, Agrahara DasarahalliMagadi Main Road  BangaloreBangaloreIN560079</t>
  </si>
  <si>
    <t>U85100KA2010PTC054391</t>
  </si>
  <si>
    <t xml:space="preserve">WHITE DOVE HEALTH CARE PRIVATE LIMITED   </t>
  </si>
  <si>
    <t>#1795, 9th MainH.A.L 3rd Stage  Bangalore IN560075</t>
  </si>
  <si>
    <t>alammm@gmail.com</t>
  </si>
  <si>
    <t>U85100KA2010PTC054339</t>
  </si>
  <si>
    <t xml:space="preserve">RADION HEALTHCARE SOLUTION PRIVATELIMITED  </t>
  </si>
  <si>
    <t>306, SKYLARK JEWEL, 6TH 'A' MAIN, JAGDISH NAGARNEW TTIPPASANDRA  BANGALOREBangaloreIN560075</t>
  </si>
  <si>
    <t>b.suryanarayanan@gmail.com</t>
  </si>
  <si>
    <t>U85100KA2010PTC054331</t>
  </si>
  <si>
    <t xml:space="preserve">SIDVIN HOSPITAL PRIVATE LIMITED   </t>
  </si>
  <si>
    <t>NO.1031, 20TH MAIN, 5TH BLOCK,RAJAJINAGAR  BANGALORE IN560010</t>
  </si>
  <si>
    <t>U85100KA2010PTC054082</t>
  </si>
  <si>
    <t xml:space="preserve">MEDIELINE PHARMACEUTICALS PRIVATELIMITED  </t>
  </si>
  <si>
    <t>166/13, IST FLOOR, 12TH CROSS, MAHALASHMI LAYOUT   BANGALOREBangaloreIN560086</t>
  </si>
  <si>
    <t>U85100KA2010PTC054047</t>
  </si>
  <si>
    <t xml:space="preserve">ASHES HEALTH SERVICES PRIVATE LIMITED   </t>
  </si>
  <si>
    <t>371 4th Cross JP Nagar 3rd Phase   Bangalore IN560078</t>
  </si>
  <si>
    <t>drsrikanthv@gmail.com</t>
  </si>
  <si>
    <t>U85100KA2010PTC053899</t>
  </si>
  <si>
    <t xml:space="preserve">DRISHTIDHAMA HOSPITALS PRIVATE LIMITED   </t>
  </si>
  <si>
    <t>No.8,80 Feet Road, Poojari LayoutGeddalahalli, Sanjynagar  Bangalore IN560094</t>
  </si>
  <si>
    <t>manjunathkpgupta@gmail.com</t>
  </si>
  <si>
    <t>U85100KA2010PTC053779</t>
  </si>
  <si>
    <t xml:space="preserve">NEXTGEN FITNESS (INDIA) PRIVATE LIMITED   </t>
  </si>
  <si>
    <t>37/2, II Floor, Bhaskar Reddy Building,Somasandrapalya Jn, HSR Layout II Sector,  Bangalore IN560102</t>
  </si>
  <si>
    <t>U85100KA2010PTC053586</t>
  </si>
  <si>
    <t xml:space="preserve">ROSHEEL HEALTH CARE PRIVATE LIMITED   </t>
  </si>
  <si>
    <t>IInd Floor, "Arjun Empire",C.T.S no 5851/C &amp; 5852/B, Congress Road, Tilakwadi  Belgaum IN590006</t>
  </si>
  <si>
    <t>accounts@gfitnessin.in</t>
  </si>
  <si>
    <t>U85100KA2010PTC053418</t>
  </si>
  <si>
    <t xml:space="preserve">SUDHARSHANA NETRALAYA PRIVATE LIMITED   </t>
  </si>
  <si>
    <t>No.452, R.S.PLAZA, 1st Floor, Between 6th &amp; 7thCross, Sampige Road, Malleswaram  BangaloreBangaloreIN560003</t>
  </si>
  <si>
    <t>draranand@gmail.com</t>
  </si>
  <si>
    <t>U85100KA2010PTC053380</t>
  </si>
  <si>
    <t xml:space="preserve">GUDLIFE HEALTH CARE PRIVATE LIMITED   </t>
  </si>
  <si>
    <t>67, 2ND FLOOR, 4TH MAINRAJAJINAGAR, INDUSTRIAL TOWN  BANGALOREBangaloreIN560044</t>
  </si>
  <si>
    <t>U85100KA2010PTC053295</t>
  </si>
  <si>
    <t xml:space="preserve">LEPAKSHI HERITAGE WELLNESS VILLAGEPRIVATE LIMITED  </t>
  </si>
  <si>
    <t>U85100KA2010PTC053272</t>
  </si>
  <si>
    <t xml:space="preserve">APCEGEN TECHNOLOGIES PRIVATE LIMITED   </t>
  </si>
  <si>
    <t>B901, Daady's ELIXIR, Survey No.130/1-2-3, SampigeNagar, Near APMC Fruit Market, Huskur Gate, EC II  BANGALOREBangaloreIN560100</t>
  </si>
  <si>
    <t>amita@apcegen.com</t>
  </si>
  <si>
    <t>U85100KA2010PTC053269</t>
  </si>
  <si>
    <t xml:space="preserve">AROGYA YOGA CRITICAL CARE HOSPITALSPRIVATE LIMITED  </t>
  </si>
  <si>
    <t>#5, SWIMMING POOL ROAD, SARASWATHIPURAM,   MYSOREMysoreIN570009</t>
  </si>
  <si>
    <t>U85100KA2010PTC053170</t>
  </si>
  <si>
    <t xml:space="preserve">BRAHMADANDA IMAGING AND DIAGNOSTICSPRIVATE LIMITED  </t>
  </si>
  <si>
    <t>romanow@rediffmail.com</t>
  </si>
  <si>
    <t>U85100KA2010PTC053032</t>
  </si>
  <si>
    <t xml:space="preserve">EFFIMED RESEARCH PRIVATE LIMITED   </t>
  </si>
  <si>
    <t>No 87, 1st Main, MicolayoutBTM 2nd Stage.  BangaloreBangaloreIN560076</t>
  </si>
  <si>
    <t>madhusudhancs@gmail.com</t>
  </si>
  <si>
    <t>U85100KA2010PTC052942</t>
  </si>
  <si>
    <t xml:space="preserve">V&amp;G INDUSTRIAL TESTING LABORATORIESPRIVATE LIMITED  </t>
  </si>
  <si>
    <t>PLOT NO. 323GINDUSTRIAL AREA, BAIKAMPADY  MANGALORE IN575011</t>
  </si>
  <si>
    <t>U85100KA2010PTC052887</t>
  </si>
  <si>
    <t xml:space="preserve">MEDIMINDZ RESEARCH PRIVATE LIMITED   </t>
  </si>
  <si>
    <t>No.1049, 2nd Floor, Ram Complex5th Block, 20th Main, Rajajinagar  BangaloreBangaloreIN560010</t>
  </si>
  <si>
    <t>girish.heggere@gmail.com</t>
  </si>
  <si>
    <t>U85100KA2010PTC052866</t>
  </si>
  <si>
    <t xml:space="preserve">MANIPAL PHARMA PRIVATE LIMITED   </t>
  </si>
  <si>
    <t>No.368/70, "Prabhava" Unit A19th Main Road, 1st Block, Rajaji Nagar  Bangalore IN560010</t>
  </si>
  <si>
    <t>U85100KA2010PTC052808</t>
  </si>
  <si>
    <t xml:space="preserve">VIJAYA ORTHO AND TRAUMA CENTRE PRIVATELIMITED  </t>
  </si>
  <si>
    <t>Near M G Bhavan , College Road ,Backside of Sanman Hotel.  Belgaum IN590001</t>
  </si>
  <si>
    <t>samirca@rediffmail.com</t>
  </si>
  <si>
    <t>U85100KA2010PTC052766</t>
  </si>
  <si>
    <t xml:space="preserve">DR.S.R.RAMANAGOUDAR MULTISPECIALITYHOSPITAL AND RESEARCH INSTITUTE PRIVATELIMITED </t>
  </si>
  <si>
    <t>MALAPUR ROAD, MARATHA COLONY,   DHARWAD IN580008</t>
  </si>
  <si>
    <t>U85100KA2010PTC052759</t>
  </si>
  <si>
    <t xml:space="preserve">HARA FITNESS INTERNATIONAL PRIVATELIMITED  </t>
  </si>
  <si>
    <t>No.1/22, K.H.T. AGENCIES BUILDING, 1ST FLOOR4TH CROSS,HOSUR MAIN ROAD, WILSON GARDEN  BANGALOREBangaloreIN560027</t>
  </si>
  <si>
    <t>U85100KA2010PTC052661</t>
  </si>
  <si>
    <t xml:space="preserve">FAST TRACK LABORATORIES PRIVATE LIMITED   </t>
  </si>
  <si>
    <t>No. 198, 18th Main, 4th Cross,6th Block, Koramangala  BangaloreBangaloreIN560095</t>
  </si>
  <si>
    <t>U85100KA2010PTC052575</t>
  </si>
  <si>
    <t xml:space="preserve">H &amp; H DENTAL LABS PRIVATE LIMITED   </t>
  </si>
  <si>
    <t>1580 6th Main E Block, 2nd StageRajajinagar  Bangalore IN560010</t>
  </si>
  <si>
    <t>U85100KA2010PTC052358</t>
  </si>
  <si>
    <t xml:space="preserve">CLINIZONE RESEARCH PRIVATE LIMITED   </t>
  </si>
  <si>
    <t>No. 9, FIRST FLOOR, MARIA ILLAMGANDHIPURAM MAIN ROAD, WHITE FIELD  BANGALOREBangaloreIN560066</t>
  </si>
  <si>
    <t>U85100KA2010PTC052333</t>
  </si>
  <si>
    <t xml:space="preserve">GLORY HOSPITALS PRIVATE LIMITED   </t>
  </si>
  <si>
    <t>No.8, 2nd Cross,12th Main, 4th 'C' Block, Koramangala,  BANGALOREBangaloreIN560034</t>
  </si>
  <si>
    <t>U85100KA2010PTC052313</t>
  </si>
  <si>
    <t xml:space="preserve">MEDIKONNECT HEALTHCARE PRIVATE LIMITED   </t>
  </si>
  <si>
    <t>No. 256/8 SBM BUILDING 1ST FLOOR4TH MAIN MAHALAXMI LAYOUT  BANGALORE IN560086</t>
  </si>
  <si>
    <t>suresh.naik@iassure.in</t>
  </si>
  <si>
    <t>U85100KA2010PTC052258</t>
  </si>
  <si>
    <t xml:space="preserve">SAS POORNA AROGYA HEALTHCARE PRIVATELIMITED  </t>
  </si>
  <si>
    <t>NO. 607, SRI NIVAS,NORTH EAST OF N R MOHALLA  MYSORE IN570007</t>
  </si>
  <si>
    <t>U85100KA2010PTC052229</t>
  </si>
  <si>
    <t xml:space="preserve">FORUS HEALTH PRIVATE LIMITED   </t>
  </si>
  <si>
    <t>NO. 2234, 23RD CROSS,BANASHANKARI II STAGE,  BANGALOREBangaloreIN560070</t>
  </si>
  <si>
    <t>kc@forushealth.com</t>
  </si>
  <si>
    <t>U85100KA2010PTC052129</t>
  </si>
  <si>
    <t xml:space="preserve">BIO STHER HEALTH CARE PRIVATE LIMITED   </t>
  </si>
  <si>
    <t>#21/22,R V LAYOUTKUMARAPARK WEST  BANGALOREBangaloreIN560020</t>
  </si>
  <si>
    <t>biostherhealthcare@yahoo.com</t>
  </si>
  <si>
    <t>U74999KA2016PTC096710</t>
  </si>
  <si>
    <t xml:space="preserve">JACK ROYAL PRIVATE LIMITED   </t>
  </si>
  <si>
    <t>#26/2, 2ND FLOOR MAHANADHI BUILDINGBUGLE ROCK ROAD, GANDHI BAZAAR, BASAWANAGUDDE  BANGALOREBangaloreIN560004</t>
  </si>
  <si>
    <t>JACKSONPINTO.1990@YAHOO.IN</t>
  </si>
  <si>
    <t>U74999KA2016PTC096709</t>
  </si>
  <si>
    <t xml:space="preserve">DOMINO POLYMERS EXIM INDIA PRIVATELIMITED  </t>
  </si>
  <si>
    <t>S.No.219Chowdeshwari Complex,Manchappanahalli GateBagalur Budigere Rd,Devanahalli Tk,Channarayapatna  BangaloreBangaloreIN562135</t>
  </si>
  <si>
    <t>antony.jj@hotmail.com</t>
  </si>
  <si>
    <t>U74999KA2016PTC096707</t>
  </si>
  <si>
    <t xml:space="preserve">KIDSKINTHA INDIA PRIVATE LIMITED   </t>
  </si>
  <si>
    <t>F-005, Temple Trees, Kanakapura RoadJ P Nagar 6th Phase  BangaloreBangaloreIN560078</t>
  </si>
  <si>
    <t>kidskintha@gmail.com</t>
  </si>
  <si>
    <t>U74999KA2016PTC096706</t>
  </si>
  <si>
    <t xml:space="preserve">ONAGER TECHNOLOGIES PRIVATE LIMITED   </t>
  </si>
  <si>
    <t>7, Shop No.7, Makana Heights,Taverekere Main Road, BTM 1st Stage,  BangaloreBangaloreIN560029</t>
  </si>
  <si>
    <t>jreddy1986@gmail.com</t>
  </si>
  <si>
    <t>U74999KA2016PTC096704</t>
  </si>
  <si>
    <t xml:space="preserve">ARTHAVIDA VENTURES PRIVATE LIMITED   </t>
  </si>
  <si>
    <t>C/o.EKTA,H-1702,BRIGADE METROPOLISSy.No.73/1, GARUDACHARPALYA, WHITEFIELD ROAD,  MAHADEVAPURA POST BANGLOREBangaloreIN560017</t>
  </si>
  <si>
    <t>ishan.hm@gmail.com</t>
  </si>
  <si>
    <t>U74999KA2016PTC096702</t>
  </si>
  <si>
    <t xml:space="preserve">TRUENORTH TRADING PRIVATE LIMITED   </t>
  </si>
  <si>
    <t>NO.46, 3RD MAIN, AECS LAYOUT,NAGASHETTIHALLI,  BANGALOREBangaloreIN560094</t>
  </si>
  <si>
    <t>ramyaiyer@gmail.com</t>
  </si>
  <si>
    <t>U74999KA2016PTC096699</t>
  </si>
  <si>
    <t xml:space="preserve">DRAWING BOARD ADVISORY AND CONSULTINGSERVICES PRIVATE LIMITED  </t>
  </si>
  <si>
    <t>D-102, Ajmera Arista, Banasawadi Service Ring RoadNear Horamavu, Banasawadi, Kalyananagar,  BangaloreBangaloreIN560043</t>
  </si>
  <si>
    <t>subbu1112@gmail.com</t>
  </si>
  <si>
    <t>U74999KA2016PTC096698</t>
  </si>
  <si>
    <t xml:space="preserve">BEREKET DESIGN SOLUTIONS PRIVATE LIMITED   </t>
  </si>
  <si>
    <t>raees@raazdesign.com</t>
  </si>
  <si>
    <t>U74999KA2016PTC096696</t>
  </si>
  <si>
    <t xml:space="preserve">PLATINUM CARGO PRIVATE LIMITED   </t>
  </si>
  <si>
    <t># 290, 28th Cross, Judicial Layout,Yelahanka  BANGALOREBangaloreIN560065</t>
  </si>
  <si>
    <t>kempanna52.p@gmail.com</t>
  </si>
  <si>
    <t>U74999KA2016PTC096690</t>
  </si>
  <si>
    <t xml:space="preserve">IAMHERE SOFTWARE LABS PRIVATE LIMITED   </t>
  </si>
  <si>
    <t>7, Shiva Temple Street,Gururaja Layout, Dodda Nakkundhi,  BangaloreBangaloreIN560037</t>
  </si>
  <si>
    <t>narendrakumar@gmail.com</t>
  </si>
  <si>
    <t>U74999KA2016PTC096689</t>
  </si>
  <si>
    <t xml:space="preserve">CKA FITNESS ONLINE PRIVATE LIMITED   </t>
  </si>
  <si>
    <t>10/25, l8, 403C, 4TH FLOORRICHMOND PLAZA, RICHMOND CIRCLE, RRMR ROAD  BANGALOREBangaloreIN560064</t>
  </si>
  <si>
    <t>raj.suryass@gmail.com</t>
  </si>
  <si>
    <t>U74999KA2016PTC096688</t>
  </si>
  <si>
    <t xml:space="preserve">EXPORISE HUB PRIVATE LIMITED   </t>
  </si>
  <si>
    <t>Agarwal Mansion, 256 2D, 3rd C Main,27th Cross, Hulimavu,  BangaloreBangaloreIN560076</t>
  </si>
  <si>
    <t>mngrwl867@gmail.com</t>
  </si>
  <si>
    <t>U74999KA2016PTC096685</t>
  </si>
  <si>
    <t xml:space="preserve">ILOVE MONDAYS PRIVATE LIMITED   </t>
  </si>
  <si>
    <t>816/0-2, 16TH CROSS WKP ROAD,JAYANAGAR 7TH BLOCK  BANGALOREBangaloreIN560082</t>
  </si>
  <si>
    <t>mail@sastharam.com</t>
  </si>
  <si>
    <t>U74999KA2016PTC096682</t>
  </si>
  <si>
    <t xml:space="preserve">JAYANI INFOTECH PRIVATE LIMITED   </t>
  </si>
  <si>
    <t>NO.320, 60 FEET ROAD,HEALTH LAYOUTSRIGANDHADAKAVALU  BENGALURUBangaloreIN560091</t>
  </si>
  <si>
    <t>mail2subbarayap@gmail.com</t>
  </si>
  <si>
    <t>U74999KA2016PTC096678</t>
  </si>
  <si>
    <t xml:space="preserve">PEACE AIRCONDITIONING SYSTEMS PRIVATELIMITED  </t>
  </si>
  <si>
    <t>No 7/1, Next to Al Burooj International SchoolKanaka Nagar, R.T Nagar Post  BangaloreBangaloreIN560032</t>
  </si>
  <si>
    <t>asad102amir@gmail.com</t>
  </si>
  <si>
    <t>U74999KA2016PTC096677</t>
  </si>
  <si>
    <t xml:space="preserve">ROBOMF PRIVATE LIMITED   </t>
  </si>
  <si>
    <t>U74999KA2016PTC096676</t>
  </si>
  <si>
    <t xml:space="preserve">SPOTON HOSPITALITY INDIA PRIVATE LIMITED   </t>
  </si>
  <si>
    <t>NO 4, RR NEST,10TH CROSS, RMV 2ND STAGEMAYURA STREET, NEAR G.R KALYANA MANTAAPA  BANGALOREBangaloreIN560094</t>
  </si>
  <si>
    <t>ms.singh5036@gmail.com</t>
  </si>
  <si>
    <t>U74999KA2016PTC096672</t>
  </si>
  <si>
    <t xml:space="preserve">MUZARIBAH TRADING SOLUTIONS PRIVATELIMITED  </t>
  </si>
  <si>
    <t>NO 19/5, MOSQUE ROADFRAZER TOWN  BANGALOREBangaloreIN560005</t>
  </si>
  <si>
    <t>U74999KA2016PTC096671</t>
  </si>
  <si>
    <t xml:space="preserve">AB SQUARES INNOVATION DESIGNERS PRIVATELIMITED  </t>
  </si>
  <si>
    <t># 67, 4th Main,KIADB Industrial Estate,Jigani, Anekal Taluk  BengaluruBangaloreIN562106</t>
  </si>
  <si>
    <t>U74999KA2016PTC096670</t>
  </si>
  <si>
    <t xml:space="preserve">BIOXGREEN TECHNOLOGY PRIVATE LIMITED   </t>
  </si>
  <si>
    <t>NO. 411, "ADARSH", 17TH MAIN,4TH BLOCK, KORAMANGALA  BANGALOREBangaloreIN560034</t>
  </si>
  <si>
    <t>arvind.sharma@bioxgreen.com</t>
  </si>
  <si>
    <t>U74999KA2016PTC096668</t>
  </si>
  <si>
    <t xml:space="preserve">AVARNA SEEDS PRIVATE LIMITED   </t>
  </si>
  <si>
    <t>C-102,Hinduja Lake Front Estate Off HulimavuPolice Station Hulimavu Bannergatta Road  BengaluruBangaloreIN560076</t>
  </si>
  <si>
    <t>induprakashdubey@gmail.com</t>
  </si>
  <si>
    <t>U74999KA2016PTC096664</t>
  </si>
  <si>
    <t xml:space="preserve">MANNA STUDIO PRIVATE LIMITED   </t>
  </si>
  <si>
    <t>NO. 2, 1ST FLOOR, NO. 145B/1BOMMASANDRA INDL. AREA,  BANGALOREBangaloreIN560099</t>
  </si>
  <si>
    <t>U74999KA2016PTC096661</t>
  </si>
  <si>
    <t xml:space="preserve">TOBOX LOGITOUR PRIVATE LIMITED   </t>
  </si>
  <si>
    <t>C1602  SNN Raj Lakeview  Phase 229 Main Road BTM 2nd Stage  BANGALOREBangaloreIN560076</t>
  </si>
  <si>
    <t>ankur@livingdesign.in</t>
  </si>
  <si>
    <t>U74999KA2016PTC096655</t>
  </si>
  <si>
    <t xml:space="preserve">3XPLORERS PRIVATE LIMITED   </t>
  </si>
  <si>
    <t>83/3, OLD GURAPPANAPALYA MN, BG ROADNEAR JAYADEVA HOSPITAL  BANGALOREBangaloreIN560029</t>
  </si>
  <si>
    <t>tejaswini.77@gmail.com</t>
  </si>
  <si>
    <t>U74999KA2016PTC096650</t>
  </si>
  <si>
    <t xml:space="preserve">OYSTER PEARL SERVICES PRIVATE LIMITED   </t>
  </si>
  <si>
    <t>408, IST STAGE, 3RD BLOCK, HBR LAY   BANGALOREBangaloreIN560043</t>
  </si>
  <si>
    <t>U74999KA2016PTC096648</t>
  </si>
  <si>
    <t xml:space="preserve">DESK NINE PRIVATE LIMITED   </t>
  </si>
  <si>
    <t>No.64, 8th Cross, 5th Main, Malleswaram   BangaloreBangaloreIN560003</t>
  </si>
  <si>
    <t>support@legaldesk.com</t>
  </si>
  <si>
    <t>U74999KA2016PTC096647</t>
  </si>
  <si>
    <t xml:space="preserve">SAGISTRAT CONSULTING SERVICES PRIVATELIMITED  </t>
  </si>
  <si>
    <t>#56 SEEGEHALLI MAIN ROADBETHEL NAGAR VIRGO NAGAR POST  BANGALOREBangaloreIN560049</t>
  </si>
  <si>
    <t>manjunath.reddypalli@sagistrat.com</t>
  </si>
  <si>
    <t>U74999KA2016PTC096646</t>
  </si>
  <si>
    <t xml:space="preserve">DOLLAR DREAMS EDUCATION AND VISASERVICES PRIVATE LIMITED  </t>
  </si>
  <si>
    <t>334,NEXT TO LAXMI MEDICAL STORES,K HANCHINAL CAMP,SINDHANUR (TQ) RAICHUR (DIST),  SINDHANURRaichurIN584128</t>
  </si>
  <si>
    <t>AVINNZ@GMAIL.COM</t>
  </si>
  <si>
    <t>U74999KA2016PTC096645</t>
  </si>
  <si>
    <t xml:space="preserve">KWIKPLAN TECHNOLOGIES PRIVATE LIMITED   </t>
  </si>
  <si>
    <t>C1201, Amoda Valmark Apts, Doddaka,Off Bannerghatta Road  BangaloreBangaloreIN560083</t>
  </si>
  <si>
    <t>rhmehra@gmail.com</t>
  </si>
  <si>
    <t>U74999KA2016PTC096643</t>
  </si>
  <si>
    <t xml:space="preserve">XENTRIC INTEGRATED COMMUNICATIONSPRIVATE LIMITED  </t>
  </si>
  <si>
    <t>No.63 1st Floor,Infantry Road  Bangalore _x001A_ 560 001BangaloreIN560001</t>
  </si>
  <si>
    <t>U74999KA2016PTC096642</t>
  </si>
  <si>
    <t xml:space="preserve">ZUCI FEM CARE SOLUTIONS PRIVATE LIMITED   </t>
  </si>
  <si>
    <t>33/2 SHARADHA NILAYA,VENKATAPPA COMPOUNDSARAKKI GARDEN,6TH CROSS,J P NAGAR 6TH PHASE  BENGALURUBangaloreIN560078</t>
  </si>
  <si>
    <t>ZUCIFEMCARES@GMAIL.COM</t>
  </si>
  <si>
    <t>U74999KA2016PTC096637</t>
  </si>
  <si>
    <t xml:space="preserve">STEED 26 SOLUTIONS PRIVATE LIMITED   </t>
  </si>
  <si>
    <t>No.15/121, 1st Floor, Dr. Rajkumar Road14th Cross, 1st Block, Rajajinagar  BangaloreBangaloreIN560010</t>
  </si>
  <si>
    <t>segu.shiva@gmail.com</t>
  </si>
  <si>
    <t>U74999KA2016PTC096635</t>
  </si>
  <si>
    <t xml:space="preserve">VEDANTI LUBRICANTS PRIVATE LIMITED   </t>
  </si>
  <si>
    <t>PLOT NO 8,  2ND CROSSJAYANAGAR,  DHARWADDharwadIN580001</t>
  </si>
  <si>
    <t>SRUSHTILUBES@GMAIL.COM</t>
  </si>
  <si>
    <t>U74999KA2016PTC096634</t>
  </si>
  <si>
    <t xml:space="preserve">PINAKIN CREATIVE SOLUTIONS PRIVATELIMITED  </t>
  </si>
  <si>
    <t>#974, 2ND MAIN, 5TH CROSS BEL LAYOUTVIDYARANYAPURA  BENGALURU IN560097</t>
  </si>
  <si>
    <t>RAKI.V89@GMAIL.COM</t>
  </si>
  <si>
    <t>U74999KA2016PTC096632</t>
  </si>
  <si>
    <t xml:space="preserve">NODAL SYSTEMS PRIVATE LIMITED   </t>
  </si>
  <si>
    <t>ROSE MANSHION , #304, B-BLOCK, BELATUR ROADKADUGODI  BNAGALOREBangaloreIN560067</t>
  </si>
  <si>
    <t>AISHU.ICE01@GMAIL.COM</t>
  </si>
  <si>
    <t>U74999KA2016PTC096631</t>
  </si>
  <si>
    <t xml:space="preserve">EKALAVYA TECHNOLOGIES PRIVATE LIMITED   </t>
  </si>
  <si>
    <t>SOUNDARYA NILAYA36TH CROSS, OPPOSITE TO SBI, SS PURAM  TUMAKAURUTumkurIN572105</t>
  </si>
  <si>
    <t>EKALAVYAADS@GMAIL.COM</t>
  </si>
  <si>
    <t>U74999KA2016PTC096630</t>
  </si>
  <si>
    <t xml:space="preserve">AXISCURVE CONSULTING PRIVATE LIMITED   </t>
  </si>
  <si>
    <t>#L5, CHAITHANYA SAMARPAN,KANNAMANGALA VILLAGE,  BENGALURUBangaloreIN560067</t>
  </si>
  <si>
    <t>ACHUTHAN_ANAND@HOTMAIL.COM</t>
  </si>
  <si>
    <t>U74999KA2016PTC096628</t>
  </si>
  <si>
    <t xml:space="preserve">XPRESSHUNT SERVICES PRIVATE LIMITED   </t>
  </si>
  <si>
    <t># 2, 5th Cross, Nisarga LayoutBasavanapura Main Road  BangaloreBangaloreIN560036</t>
  </si>
  <si>
    <t>ka.sudhakar3882@gmail.com</t>
  </si>
  <si>
    <t>U74999KA2016PTC096626</t>
  </si>
  <si>
    <t xml:space="preserve">YASHASVI FASHION SOLUTIONS PRIVATELIMITED  </t>
  </si>
  <si>
    <t>No.502, Archita Daffodil, 495 A/B17th Cross, Ideal Home Township, R R Nagar  BangaloreBangaloreIN560098</t>
  </si>
  <si>
    <t>U74999KA2016PTC096624</t>
  </si>
  <si>
    <t xml:space="preserve">AVISERV AIRPORT SERVICES INDIA PRIVATELIMITED  </t>
  </si>
  <si>
    <t>216/1, 2nd Floor,Opposite Archana Complex, 4th Cross, Lal Bagh Road  BengaluruBangaloreIN560027</t>
  </si>
  <si>
    <t>U74999KA2016PTC096621</t>
  </si>
  <si>
    <t xml:space="preserve">PROPTENSION INDIA PRIVATE LIMITED   </t>
  </si>
  <si>
    <t>Proptension India Private LimitedNo.6, Boovanppa Colony, Madiwala  BangaloreBangaloreIN560029</t>
  </si>
  <si>
    <t>info@proptension.com</t>
  </si>
  <si>
    <t>U74999KA2016PTC096618</t>
  </si>
  <si>
    <t xml:space="preserve">PEOPLEFLAG ONLINE SERVICES PRIVATELIMITED  </t>
  </si>
  <si>
    <t>No - 221, Vivek Nagar,   BangaloreBangaloreIN560047</t>
  </si>
  <si>
    <t>ujwaldavid7@gmail.com</t>
  </si>
  <si>
    <t>U74999KA2016PTC096609</t>
  </si>
  <si>
    <t xml:space="preserve">THINGTRONICS INNOVATIONS PRIVATE LIMITED   </t>
  </si>
  <si>
    <t>NO 15, SECOND FLOOR, 3RD CROSSSHIRADI SAI NAGAR, NARAYANAPURA  BANGALOREBangaloreIN560077</t>
  </si>
  <si>
    <t>ajit.sharma@thingtronics.com</t>
  </si>
  <si>
    <t>U74999KA2016PTC096608</t>
  </si>
  <si>
    <t xml:space="preserve">R.M.V. SAFETY GLASS PRIVATE LIMITED   </t>
  </si>
  <si>
    <t>No. 166, 5th Main, Industrial Suburb,ESI Hospital Road, Penya 2nd Stage  BANGALOREBangaloreIN560096</t>
  </si>
  <si>
    <t>rmv.info@gmail.com</t>
  </si>
  <si>
    <t>U74999KA2016PTC096603</t>
  </si>
  <si>
    <t xml:space="preserve">GENSOLAR ENERGY PRIVATE LIMITED   </t>
  </si>
  <si>
    <t>GROUND FLOOR, NO 495, CHANNABEASAVESHWARA NILAYA4TH CROSS CHIKKABIDARAKALLU NAGASANDRA POST  BANGALOREBangaloreIN560073</t>
  </si>
  <si>
    <t>U74999KA2016PTC096602</t>
  </si>
  <si>
    <t xml:space="preserve">ACCLOGIX BUSINESS SERVICES PRIVATELIMITED  </t>
  </si>
  <si>
    <t>35/2, 3rd Cross, CSW Layout,Vijayanagar 2nd Stage  BangaloreBangaloreIN560040</t>
  </si>
  <si>
    <t>s.achar@accgem.com</t>
  </si>
  <si>
    <t>U74999KA2016PTC096600</t>
  </si>
  <si>
    <t xml:space="preserve">VITMA POSITECH PRIVATE LIMITED   </t>
  </si>
  <si>
    <t>205, RENAISSANCE PARK 2, INDUSTRIAL SUBURB1ST MAIN, A BLOCK, MALLESHWARAM WEST  BANGALOREBangaloreIN560055</t>
  </si>
  <si>
    <t>ashish.kanagali@gmail.com</t>
  </si>
  <si>
    <t>U74999KA2016PTC096598</t>
  </si>
  <si>
    <t xml:space="preserve">CLUSTER AD MEDIA PRIVATE LIMITED   </t>
  </si>
  <si>
    <t>M RAMAIAH, NO19, KNO 432, 10TH MAIN ROAD5TH CROSS,BHUVNESWARI LAYOUT,MUNNEKOLAL,MARATHALLI  BANGALOREBangaloreIN560037</t>
  </si>
  <si>
    <t>raj.ravi259@gmail.com</t>
  </si>
  <si>
    <t>U74999KA2016PTC096597</t>
  </si>
  <si>
    <t xml:space="preserve">MAXVY TECHNOLOGIES PRIVATE LIMITED   </t>
  </si>
  <si>
    <t># 1167, 1st Floor, 5th Main,7th Sector, HSR Layout,  BengaluruBangaloreIN560102</t>
  </si>
  <si>
    <t>mail2samy@gmail.com</t>
  </si>
  <si>
    <t>U74999KA2016PTC096596</t>
  </si>
  <si>
    <t xml:space="preserve">TRASHIN RECYCLING PRIVATE LIMITED   </t>
  </si>
  <si>
    <t>301-Classique Legacy,Arya Samaj Road, Balmatta,  MangaloreDakshina KannadaIN575001</t>
  </si>
  <si>
    <t>pradeep@trashin.in</t>
  </si>
  <si>
    <t>U74999KA2016PTC095546</t>
  </si>
  <si>
    <t xml:space="preserve">GOVINDASAI TOURISM AND HOSPITALTYPRIVATE LIMITED  </t>
  </si>
  <si>
    <t>NO. 18/1, 6TH CROSS,GANDHINAGAR  BANGALOREBangaloreIN560009</t>
  </si>
  <si>
    <t>gsindbc@gmail.com</t>
  </si>
  <si>
    <t>U74999KA2016PTC095545</t>
  </si>
  <si>
    <t xml:space="preserve">MCAM TECHNOLOGIES PRIVATE LIMITED   </t>
  </si>
  <si>
    <t>NO 14 OPPOSITE ACE DESIGNERSGROUND FLOOR,CHOKKASANDRA POST T-DASARAHALLI  BANGALOREBangaloreIN560057</t>
  </si>
  <si>
    <t>madhusomasundar@gmail.com</t>
  </si>
  <si>
    <t>U74999KA2016PTC095542</t>
  </si>
  <si>
    <t xml:space="preserve">MEDINIQ HEALTHCARE PRIVATE LIMITED   </t>
  </si>
  <si>
    <t>135, 2ND FLOORTHIMMAIH ROAD, BHARATHINAGAR  BANGALOREBangaloreIN560001</t>
  </si>
  <si>
    <t>MEDINIQ@GMAIL.COM</t>
  </si>
  <si>
    <t>U74999KA2016PTC095541</t>
  </si>
  <si>
    <t xml:space="preserve">ADMADYNE PRIVATE LIMITED   </t>
  </si>
  <si>
    <t>SAWKAR MAHAL,9/1/58 LOWER CARSTREET,SAWKAR MAHAL,LOWER CARSTREET , OPP BISLERI WATERS  MANGALOREDakshina KannadaIN575001</t>
  </si>
  <si>
    <t>NEELESHPINTO21@GMAIL.COM</t>
  </si>
  <si>
    <t>U74999KA2016PTC095535</t>
  </si>
  <si>
    <t xml:space="preserve">PAALAM DECISION TECHNOLOGY SERVICESPRIVATE LIMITED  </t>
  </si>
  <si>
    <t>A-501 RAHEJA RESIDENCY3RD BLOCK KORAMANGALA  BANGALOREBangaloreIN560034</t>
  </si>
  <si>
    <t>reenarajesh07@hotmail.com</t>
  </si>
  <si>
    <t>U74999KA2016PTC095532</t>
  </si>
  <si>
    <t xml:space="preserve">KATALYTZ ENTERTAINMENT PRIVATE LIMITED   </t>
  </si>
  <si>
    <t>No.1109, 11th Floor, Barton Centre,M.G. Road,  BangaloreBangaloreIN560001</t>
  </si>
  <si>
    <t>rajesh@katalytzentertainment.com</t>
  </si>
  <si>
    <t>U74999KA2016PTC095523</t>
  </si>
  <si>
    <t xml:space="preserve">SHREE GANESHWARAM M-SAND &amp; AGGREGATESPRIVATE LIMITED  </t>
  </si>
  <si>
    <t>Survey No.43A/201, Plot No.145Supa Road  RamanagarUttara KannadaIN581453</t>
  </si>
  <si>
    <t>tcsubbu6@gmail.com</t>
  </si>
  <si>
    <t>U74999KA2016PTC095521</t>
  </si>
  <si>
    <t xml:space="preserve">HUMAN CORPORATE RESOURCE MANAGEMENTPRIVATE LIMITED  </t>
  </si>
  <si>
    <t>514, 10th Main, BHCS Layout, Subramanyapura Road,Uttarahalli  BangaloreBangaloreIN560061</t>
  </si>
  <si>
    <t>hcrm.pvtltd@gmail.com</t>
  </si>
  <si>
    <t>U74999KA2016PTC095514</t>
  </si>
  <si>
    <t xml:space="preserve">CHAIBOARD ENTERPRISES PRIVATE LIMITED   </t>
  </si>
  <si>
    <t>No.351 (New No.3), 6th MainK H B Colony, LIG 1st Stage, Basaveshwarnagar  BangaloreBangaloreIN560079</t>
  </si>
  <si>
    <t>ashok.venugopal@gmail.com</t>
  </si>
  <si>
    <t>U74999KA2016PTC095509</t>
  </si>
  <si>
    <t xml:space="preserve">ENNLIETE TECHNOLOGIES PRIVATE LIMITED   </t>
  </si>
  <si>
    <t>602, 2nd Cross,3rd Block, Koramangala,  BangaloreBangaloreIN560034</t>
  </si>
  <si>
    <t>Sheelaa09@gmail.com</t>
  </si>
  <si>
    <t>U74999KA2016PTC095508</t>
  </si>
  <si>
    <t xml:space="preserve">MAPTAS LABS PRIVATE LIMITED   </t>
  </si>
  <si>
    <t>No. C-203, Gopalan Jewels Apts, 7th MileKanakapura Main Road, Doddakallasandra,  BangaloreBangaloreIN560062</t>
  </si>
  <si>
    <t>himanshu_tewari@yahoo.com</t>
  </si>
  <si>
    <t>U74999KA2016PTC095504</t>
  </si>
  <si>
    <t xml:space="preserve">UNOHQ TECHNOLOGIES PRIVATE LIMITED   </t>
  </si>
  <si>
    <t>NO 837/1 7TH MAIN 2ND CROSS HAL 2ND STAGEINDIRA NAGAR  BANGLOREBangaloreIN560038</t>
  </si>
  <si>
    <t>SATYA@OROBIND.COM</t>
  </si>
  <si>
    <t>U74999KA2016PTC095502</t>
  </si>
  <si>
    <t xml:space="preserve">CNT INFOTECH INDIA PRIVATE LIMITED   </t>
  </si>
  <si>
    <t>FLAT NO. 1602, MAPEL TOWER A WINGGODREJ WOOSMAN ESTATE BELLARY ROAD, HEBBAL  BANGALOREBangaloreIN560024</t>
  </si>
  <si>
    <t>U74999KA2016PTC095501</t>
  </si>
  <si>
    <t xml:space="preserve">KENRISE MEDIA PRIVATE LIMITED   </t>
  </si>
  <si>
    <t>III FLOOR, ARHAM TOWERS, NO. 63/3, A K COLONY,OFF K R ROAD, BEHIND SBI, JAYANAGAR 7TH BLOCK,  BANGALOREBangaloreIN560082</t>
  </si>
  <si>
    <t>U74999KA2016PTC095500</t>
  </si>
  <si>
    <t xml:space="preserve">BITGROOVY TECHNOLOGIES INDIA PRIVATELIMITED  </t>
  </si>
  <si>
    <t>#134 Pranava 4th Main RoadAnjaneyanagar Banashankari 3rd stage  BangaloreBangaloreIN560085</t>
  </si>
  <si>
    <t>U74999KA2016PTC095495</t>
  </si>
  <si>
    <t xml:space="preserve">ASTRUMLIBRE TECHNOLOGIES PRIVATE LIMITED   </t>
  </si>
  <si>
    <t>Flat No - 4E 705, Aryahamsa AptsJambusavari Dinne, J P Nagar 8th Phase  BangaloreBangaloreIN560083</t>
  </si>
  <si>
    <t>vickysurya19@gmail.com</t>
  </si>
  <si>
    <t>U74999KA2016PTC095492</t>
  </si>
  <si>
    <t xml:space="preserve">SUASIVE CONSULTANTS PRIVATE LIMITED   </t>
  </si>
  <si>
    <t>6086, Sobha ChrysanthemumThanisandra Main Road Near Hedge Nagar  BangaloreBangaloreIN560077</t>
  </si>
  <si>
    <t>manish@suasiveanalytics.com</t>
  </si>
  <si>
    <t>U74999KA2016PTC095486</t>
  </si>
  <si>
    <t xml:space="preserve">SURYODAYA TV MEDIA PRIVATE LIMITED   </t>
  </si>
  <si>
    <t>4/2,Church complex, Ranoji Rao Road, Basavanagudi,  BangaloreBangaloreIN560004</t>
  </si>
  <si>
    <t>nerasuddi@gmail.com</t>
  </si>
  <si>
    <t>U74999KA2016PTC095480</t>
  </si>
  <si>
    <t xml:space="preserve">ZOEY PETCARE PRIVATE LIMITED   </t>
  </si>
  <si>
    <t>C501, MELODY APPT, OPP HARSHA SHOWROOMNAYANDAHALLI, MYSORE ROAD  BANGALOREBangaloreIN560059</t>
  </si>
  <si>
    <t>nilabh@zoey.co.in</t>
  </si>
  <si>
    <t>U74999KA2016PTC095476</t>
  </si>
  <si>
    <t xml:space="preserve">TVASTA MANUFACTURING SOLUTIONS PRIVATELIMITED  </t>
  </si>
  <si>
    <t>SF1, RAKSHA PARADISE, NO 32, INDUSTRIAL TOWN, 4THSTAGE, 4TH MAIN, RAJAJINAGAR,  BANGALOREBangaloreIN560010</t>
  </si>
  <si>
    <t>sreyasgowtham@gmail.com</t>
  </si>
  <si>
    <t>U74999KA2016PTC095475</t>
  </si>
  <si>
    <t xml:space="preserve">ALICIA SOUZA STUDIO PRIVATE LIMITED   </t>
  </si>
  <si>
    <t>NO.12 1 ST FLOOR, RAMAKRISHNAPPA ROAD,NEAR COX TOWN SMALL CIRCLE, COX TOWN,  BANGALOREBangaloreIN560005</t>
  </si>
  <si>
    <t>U74999KA2016PTC095469</t>
  </si>
  <si>
    <t xml:space="preserve">PARYATANA TOURS AND TRAVELS PRIVATELIMITED  </t>
  </si>
  <si>
    <t>D4/475/3404 shop Nos 15 16 &amp; 17 First Floor Vijayalakshmi Complex Hosahalli Circle Gandhinagar  MANDYAMandyaIN571401</t>
  </si>
  <si>
    <t>mahendraphoto1973@gmail.com</t>
  </si>
  <si>
    <t>U74999KA2016PTC095468</t>
  </si>
  <si>
    <t xml:space="preserve">ADINS INVERSE PRIVATE LIMITED   </t>
  </si>
  <si>
    <t>SHOP MUNCIPAL GROUND FLOOR NO 33 KATHA NO 1086/464SAKAMMA LAYOUT, LINGARAJAPURMA, HENNUR MAIN ROAD  BENGALURUBangaloreIN560043</t>
  </si>
  <si>
    <t>mythrak@yahoo.in</t>
  </si>
  <si>
    <t>U74999KA2016PTC095466</t>
  </si>
  <si>
    <t xml:space="preserve">ANARGHYAA EVENTS AND CONSULTANCYSERVICES PRIVATE LIMITED  </t>
  </si>
  <si>
    <t>No.22, 5th "A" Main Road,Behind Hotel Royal Senate, Bellary Road, Hebbal  BangaloreBangaloreIN560024</t>
  </si>
  <si>
    <t>prakash@anarghyaa.com</t>
  </si>
  <si>
    <t>U74999KA2016PTC095465</t>
  </si>
  <si>
    <t xml:space="preserve">FARMERSHOPS AGRO SERVICES INDIA PRIVATELIMITED  </t>
  </si>
  <si>
    <t>NO. 38/1, 2ND FLOOR, RANGARAO ROADSHANKARAPURAM, BASAVANAGUDI  BANGALOREBangaloreIN560004</t>
  </si>
  <si>
    <t>oka.jc@gmail.com</t>
  </si>
  <si>
    <t>U74999KA2016PTC095464</t>
  </si>
  <si>
    <t xml:space="preserve">REVTRON TECHNOLOGIES PRIVATE LIMITED   </t>
  </si>
  <si>
    <t>NO.29/1,2ND CROSS,BEHIND MINA MASJIDGURAPPANPALYA,BTM LAYOUT 1ST STAGE  BANGALOREBangaloreIN560029</t>
  </si>
  <si>
    <t>amit92r@gmail.com</t>
  </si>
  <si>
    <t>U74999KA2016PTC095463</t>
  </si>
  <si>
    <t xml:space="preserve">GETZITES TECHNOLOGIES PRIVATE LIMITED   </t>
  </si>
  <si>
    <t>#88/2, Anjanappa Building,4th Cross,Jalahalli Village,  BangaloreBangaloreIN560013</t>
  </si>
  <si>
    <t>goodwebdevelopers@gmail.com</t>
  </si>
  <si>
    <t>U74999KA2016PTC095456</t>
  </si>
  <si>
    <t xml:space="preserve">ZUANLI TECHNOLOGIES PRIVATE LIMITED   </t>
  </si>
  <si>
    <t>#10/1, 2ND FLOOR, 6TH CROSSLAKSHMI ROAD, SHANTHINAGAR  BANGALOREBangaloreIN560027</t>
  </si>
  <si>
    <t>agairfan5@gmail.com</t>
  </si>
  <si>
    <t>U74999KA2016PTC095454</t>
  </si>
  <si>
    <t xml:space="preserve">LIKE WINGS PRIVATE LIMITED   </t>
  </si>
  <si>
    <t>NO 28, 324/3, 4TH MAIN SURABHI LANE DR RAJKUMARLAYOUT, NEAR PETROL BUNK KALKERE BANGALORE  BANGALOREBangaloreIN560043</t>
  </si>
  <si>
    <t>jonathan.josh97@gmail.com</t>
  </si>
  <si>
    <t>U74999KA2016PTC095452</t>
  </si>
  <si>
    <t xml:space="preserve">AMEUTEL IT SOLUTIONS PRIVATE LIMITED   </t>
  </si>
  <si>
    <t>A 205,Ashwini Homes Apartments,Margondanahalli, TC Playa,  BangaloreBangaloreIN560036</t>
  </si>
  <si>
    <t>info2harish@gmail.com</t>
  </si>
  <si>
    <t>U74999KA2016PTC095450</t>
  </si>
  <si>
    <t xml:space="preserve">MEDIMAN PHARMACY PRIVATE LIMITED   </t>
  </si>
  <si>
    <t>No.6, Jayswal Centre, 2nd Floor Office, 1A,KHB Main Road, Kaveri nagar, R T Nagar  BangaloreBangaloreIN560032</t>
  </si>
  <si>
    <t>nambiar.pramod@yahoo.co.in</t>
  </si>
  <si>
    <t>U74999KA2016PTC095447</t>
  </si>
  <si>
    <t xml:space="preserve">WALLNUTZ DESIGN AND FURNISHING PRIVATELIMITED  </t>
  </si>
  <si>
    <t>89/1, 2nd Floor, Ex-Serviceman Colony, R T Nagar   BengaluruBangaloreIN560032</t>
  </si>
  <si>
    <t>harishn.shc@gmail.com</t>
  </si>
  <si>
    <t>U74999KA2016PTC095441</t>
  </si>
  <si>
    <t xml:space="preserve">ACHIEVEDIN LEARNING AND DEVELOPMENTPRIVATE LIMITED  </t>
  </si>
  <si>
    <t>3C Tawakkal Manor ApartmentNo 28, Benson Road, Benson Town  BangaloreBangaloreIN560046</t>
  </si>
  <si>
    <t>moon.abdullah@gmail.com</t>
  </si>
  <si>
    <t>U74999KA2016PTC095436</t>
  </si>
  <si>
    <t xml:space="preserve">RPPELECTRICALS PRIVATE LIMITED   </t>
  </si>
  <si>
    <t>Old NO 1264, New No 692, 1st Floor, 2nd Main,HBR Layout, 1st Stage, 3rd Block,  BangaloreBangaloreIN560043</t>
  </si>
  <si>
    <t>azampasha@rppelectricals.net</t>
  </si>
  <si>
    <t>U74999KA2016PTC095434</t>
  </si>
  <si>
    <t xml:space="preserve">OSTIUM MEDICOMM PRIVATE LIMITED   </t>
  </si>
  <si>
    <t>No. TF5, Sree Sai Paradise, Uttarahalli Main RoadOppKomarla Brigade,ChikkalasandraSubramanyapura  BangaloreBangaloreIN560061</t>
  </si>
  <si>
    <t>markneru@rediffmail.com</t>
  </si>
  <si>
    <t>U74999KA2016PTC095433</t>
  </si>
  <si>
    <t xml:space="preserve">BLUE TREE GLOBAL PRIVATE LIMITED   </t>
  </si>
  <si>
    <t>No 37/2B,Singasandra,Hosur Main RoadN.H.7,Bangalore  BangaloreBangaloreIN560068</t>
  </si>
  <si>
    <t>nitish.kr.verma@gmail.com</t>
  </si>
  <si>
    <t>U74999KA2016PTC095430</t>
  </si>
  <si>
    <t xml:space="preserve">PURE MANAGEMENT CONSULTING PRIVATELIMITED  </t>
  </si>
  <si>
    <t>Flat S-93, Harmony Homes,4/2 Hennur Main Road,3rd Block HRBR Layout,  BangaloreBangaloreIN560043</t>
  </si>
  <si>
    <t>thomas.putti@gmail.com</t>
  </si>
  <si>
    <t>U74999KA2016PTC095426</t>
  </si>
  <si>
    <t xml:space="preserve">MEDLINK SOLUTIONS PRIVATE LIMITED   </t>
  </si>
  <si>
    <t>#349, 8TH A, MAIN, 3RD CROSS,4TH BLOCK, KORAMANGALA,  BANGALOREBangaloreIN560034</t>
  </si>
  <si>
    <t>U74999KA2016PTC095424</t>
  </si>
  <si>
    <t xml:space="preserve">LEXGO ONLINE PRIVATE LIMITED   </t>
  </si>
  <si>
    <t>#437/D OPP TO BDA COMPLEX 5TH CROSS1ST STAGE 2ND BLOCK HBR LAYOUT  BANGALOREBangaloreIN560043</t>
  </si>
  <si>
    <t>balaji@novojuris.com</t>
  </si>
  <si>
    <t>U74999KA2016PTC095423</t>
  </si>
  <si>
    <t xml:space="preserve">WEB BOURNE TECHNOLOGIES PRIVATE LIMITED   </t>
  </si>
  <si>
    <t>NO.10, K.NO-287, FIRST FLOOR-103SAPTHAGIRI LAYOUT, MUNNEKOLALA, MARATHAHALLI,  BENGALURUBangaloreIN560037</t>
  </si>
  <si>
    <t>chain.singh31@gmail.com</t>
  </si>
  <si>
    <t>U74999KA2016PTC095421</t>
  </si>
  <si>
    <t xml:space="preserve">VEEU ONLINE SERVICES PRIVATE LIMITED   </t>
  </si>
  <si>
    <t>4th Ward, Rojipura,   DoddaballapuraBangalore RuralIN561203</t>
  </si>
  <si>
    <t>chidu.av5@gmail.com</t>
  </si>
  <si>
    <t>U74999KA2016PTC095419</t>
  </si>
  <si>
    <t xml:space="preserve">NIVISTA MAJI SOFTWARE SOLUTIONS PRIVATELIMITED  </t>
  </si>
  <si>
    <t>NO.1, BISHOP COTTON COMPLEX.RESIDENCY ROAD  BANGALOREBangaloreIN560025</t>
  </si>
  <si>
    <t>U74999KA2016PTC095417</t>
  </si>
  <si>
    <t xml:space="preserve">APPZ SOLUTIONS PRIVATE LIMITED   </t>
  </si>
  <si>
    <t>KALBURGI PLAZA CTSNO 4614/B/2B/1VIDYANAGAR  HUBLIDharwadIN580021</t>
  </si>
  <si>
    <t>info@sres.co.in</t>
  </si>
  <si>
    <t>U74999KA2016PTC095416</t>
  </si>
  <si>
    <t xml:space="preserve">BYKARZ ADVENTURES PRIVATE LIMITED   </t>
  </si>
  <si>
    <t>490, 2nd C Main, 11th Block, 2nd SNear Ravi Gym, Nagarabhavi  BangaloreBangaloreIN560072</t>
  </si>
  <si>
    <t>U74999KA2016PTC095411</t>
  </si>
  <si>
    <t xml:space="preserve">SEAMART PRIVATE LIMITED   </t>
  </si>
  <si>
    <t>NO.12 NORTH PHASE SHANTHI ISLAMIA COMPLEX NEARSTATE BANK OF MYSORE KAGGALIPURA MAIN ROAD  KAGGALIPURABangaloreIN560082</t>
  </si>
  <si>
    <t>rahuldamodaran2010@gmail.com</t>
  </si>
  <si>
    <t>U74999KA2016PTC095401</t>
  </si>
  <si>
    <t xml:space="preserve">CHIRAL AGRO PRIVATE LIMITED   </t>
  </si>
  <si>
    <t># 128/95/192/A 193DODTHATMANGALA VILLAGE VIJIPURA POST  DEVANAHALLIBangalore RuralIN562110</t>
  </si>
  <si>
    <t>pp@ibulkers.com</t>
  </si>
  <si>
    <t>U74999KA2016PTC095396</t>
  </si>
  <si>
    <t xml:space="preserve">AVANZATI PRODUCT TECHNOLOGIES PRIVATELIMITED  </t>
  </si>
  <si>
    <t>NO, 045, M G ROAD ,BESIDE PADAM JEWELLERS,  RAMANAGARABangalore RuralIN571511</t>
  </si>
  <si>
    <t>rdlak.md@gmail.com</t>
  </si>
  <si>
    <t>U74999KA2016PTC095393</t>
  </si>
  <si>
    <t xml:space="preserve">EXDION SOLUTIONS PRIVATE LIMITED   </t>
  </si>
  <si>
    <t>5th Floor, STC Trading Center, Site No.7/ANandini Layout  BangaloreBangaloreIN560096</t>
  </si>
  <si>
    <t>ls_ram@exdion.com</t>
  </si>
  <si>
    <t>U74999KA2016PTC095392</t>
  </si>
  <si>
    <t xml:space="preserve">URBANHEALTH TECHNOLOGIES PRIVATE LIMITED   </t>
  </si>
  <si>
    <t>NO 562 63RD CROSS5TH BLOCK RAJAJINAGAR  BANGALOREBangaloreIN560010</t>
  </si>
  <si>
    <t>vinay.vinayprasad@gmail.com</t>
  </si>
  <si>
    <t>U74999KA2016PTC095389</t>
  </si>
  <si>
    <t xml:space="preserve">JOBVIEW TALENT SOLUTIONS PRIVATE LIMITED   </t>
  </si>
  <si>
    <t>No: 1763, 8 th Cross, 6 th A MainRPC Layout, Vijayanagar  BangaloreBangaloreIN560040</t>
  </si>
  <si>
    <t>U74999KA2016PTC092994</t>
  </si>
  <si>
    <t xml:space="preserve">INNOVIOR ADVISORY PRIVATE LIMITED   </t>
  </si>
  <si>
    <t>NO 131, 16TH MAIN,2ND BLOCKBSK 1ST STAGE  BANGALOREBangaloreIN560050</t>
  </si>
  <si>
    <t>ashish@ahnca.in</t>
  </si>
  <si>
    <t>U74999KA2016PTC092993</t>
  </si>
  <si>
    <t xml:space="preserve">IBTRACK SOLUTIONS PRIVATE LIMITED   </t>
  </si>
  <si>
    <t>1109 Ground floor 13th CrossIndira Nagar IIstage  BangaloreBangaloreIN560038</t>
  </si>
  <si>
    <t>sudhendankanikote@gmail.com</t>
  </si>
  <si>
    <t>U74999KA2016PTC092986</t>
  </si>
  <si>
    <t xml:space="preserve">VRISCHIK VENTURES PRIVATE LIMITED   </t>
  </si>
  <si>
    <t>Ground Floor B Portion,No.12, Jain Temple CrossV.V.Puram  BangaloreBangaloreIN560004</t>
  </si>
  <si>
    <t>U74999KA2016PTC092980</t>
  </si>
  <si>
    <t xml:space="preserve">JAINAR CENTER HOUSE ACADEMY PRIVATELIMITED  </t>
  </si>
  <si>
    <t>#99, B Basapur NavalagundDharwad  Navalagund DharwadDharwadIN582201</t>
  </si>
  <si>
    <t>bjainar@gmail.com</t>
  </si>
  <si>
    <t>U74999KA2016PTC092979</t>
  </si>
  <si>
    <t xml:space="preserve">SKELGE TECHNOLOGIES PRIVATE LIMITED   </t>
  </si>
  <si>
    <t>No.11/1,Dr Umar Shariff Road,Basavanagudi  BengaluruBangaloreIN560004</t>
  </si>
  <si>
    <t>zeeshanmecci@gmail.com</t>
  </si>
  <si>
    <t>U74999KA2016PTC092974</t>
  </si>
  <si>
    <t xml:space="preserve">INDICBOT SOLUTIONS PRIVATE LIMITED   </t>
  </si>
  <si>
    <t>No.50/A, 1st C Main Road, Manjunath NagarIttamadu, Banashankari 3rd Stage  BangaloreBangaloreIN560085</t>
  </si>
  <si>
    <t>ramesh2999@gmail.com</t>
  </si>
  <si>
    <t>U74999KA2016PTC092972</t>
  </si>
  <si>
    <t xml:space="preserve">JERS ENVIRONMENT TECHNOLOGIES PRIVATELIMITED  </t>
  </si>
  <si>
    <t>No.6, 1st Floor, Sankey RoadLower Palace Orchid, Sadashivnagar  BangaloreBangaloreIN560003</t>
  </si>
  <si>
    <t>km@zehn.in</t>
  </si>
  <si>
    <t>U74999KA2016PTC092966</t>
  </si>
  <si>
    <t xml:space="preserve">TEMPLE CONNECT AND SERVICES PRIVATELIMITED  </t>
  </si>
  <si>
    <t>bbr@vsnl.com</t>
  </si>
  <si>
    <t>U74999KA2016PTC092960</t>
  </si>
  <si>
    <t xml:space="preserve">KAULIGE FOODS PRIVATE LIMITED   </t>
  </si>
  <si>
    <t>207/208,BLOCK 1,RMV CLUSTERS PHASE 2,DEVINAGARA EXTN, LOTTEGOLLAHALLI  BANGALOREBangaloreIN560094</t>
  </si>
  <si>
    <t>arun@adarshsolutions.com</t>
  </si>
  <si>
    <t>U74999KA2016PTC092959</t>
  </si>
  <si>
    <t xml:space="preserve">GRANT THORNTON US KNOWLEDGE ANDCAPABILITY CENTER INDIA PRIVATE LIMITED  </t>
  </si>
  <si>
    <t>No. 65/02, Bagmane Tridib,  Block A5th Floor, Bagmane Tech Park, CV Raman Nagar  BangaloreBangaloreIN560093</t>
  </si>
  <si>
    <t>Kovid.Chugh@IN.GT.COM</t>
  </si>
  <si>
    <t>U74999KA2016PTC092957</t>
  </si>
  <si>
    <t xml:space="preserve">NR COMMERCE PRIVATE LIMITED   </t>
  </si>
  <si>
    <t>2/5, 80 FEET ROAD RMV 2ND STAGE   BANGLOREBangaloreIN560094</t>
  </si>
  <si>
    <t>srinivas@vijayfoods.com</t>
  </si>
  <si>
    <t>U74999KA2016PTC092956</t>
  </si>
  <si>
    <t xml:space="preserve">ANALYTIC IDEATION PRIVATE LIMITED   </t>
  </si>
  <si>
    <t>NO.8,1st Floor, FLAT NO.101, 1ST B CROSS,SUDHAKAR NILAYAM,VENKATESWARA LAYOUT,BTM 1ST STAGE  BANGALOREBangaloreIN560068</t>
  </si>
  <si>
    <t>harshacg@yahoo.co.in</t>
  </si>
  <si>
    <t>U74999KA2016PTC092954</t>
  </si>
  <si>
    <t xml:space="preserve">LPJ HI-TECH TEXTILE PARK PRIVATE LIMITED   </t>
  </si>
  <si>
    <t>No. #62, Dalita Beedi, KollegalaTaluka Kempanapalya Grama, Thimmarajipura  KollegalaChamrajnagarIN571440</t>
  </si>
  <si>
    <t>U74999KA2016PTC092950</t>
  </si>
  <si>
    <t xml:space="preserve">KPLM CONSULTING PRIVATE LIMITED   </t>
  </si>
  <si>
    <t>554 SAMAKRUPA, P AND T BLOCKKUVEMPUNAGAR  MYSURUMysoreIN570023</t>
  </si>
  <si>
    <t>MKALIYUR@GMAIL.COM</t>
  </si>
  <si>
    <t>U74999KA2016PTC092949</t>
  </si>
  <si>
    <t xml:space="preserve">LOTUS MALL DEVELOPMENT AND MANAGEMENTPRIVATE LIMITED  </t>
  </si>
  <si>
    <t>Door No. 15-8-441/38, Shop No. 38,1st Floor, Yenepoya Mall, Kadri Road,  MANGALOREDakshina KannadaIN575003</t>
  </si>
  <si>
    <t>poornimas@lotusmalls.com</t>
  </si>
  <si>
    <t>U74999KA2016PTC092948</t>
  </si>
  <si>
    <t xml:space="preserve">DEEYA SUITES PRIVATE LIMITED   </t>
  </si>
  <si>
    <t>TRINETRA RETREAT, No.36, S-207, Pipeline Road,Raghavendra Colony, behind RNS motors, Yeshwantpur  BangaloreBangaloreIN560022</t>
  </si>
  <si>
    <t>glokesh549@ymail.com</t>
  </si>
  <si>
    <t>U74999KA2016PTC092947</t>
  </si>
  <si>
    <t xml:space="preserve">PARITY CONSULTING AND TRAINING PRIVATELIMITED  </t>
  </si>
  <si>
    <t># 524 2ND MAINRMV EXTN 2ND STAGE, 3RD BLOCKBANGALORE  BangaloreBangaloreIN560094</t>
  </si>
  <si>
    <t>ktaravaeti@yahoo.com</t>
  </si>
  <si>
    <t>U74999KA2016PTC092940</t>
  </si>
  <si>
    <t xml:space="preserve">FOODRUZZ TECH PRIVATE LIMITED   </t>
  </si>
  <si>
    <t>703, NCC Ivory Heights, Byatarayanapura,Outer Ring Road, KR Puram,  BangaloreBangaloreIN560016</t>
  </si>
  <si>
    <t>U74999KA2016PTC092939</t>
  </si>
  <si>
    <t xml:space="preserve">SCOUTERS PRIVATE LIMITED   </t>
  </si>
  <si>
    <t>Flat No 221,Sobha AmberBehind Jakkur Plantation,Yelahanka  BangaloreBangaloreIN560064</t>
  </si>
  <si>
    <t>sanjay@thescouters.com</t>
  </si>
  <si>
    <t>U74999KA2016PTC092933</t>
  </si>
  <si>
    <t xml:space="preserve">DIGITAL MARKETING EXPERT PRIVATE LIMITED   </t>
  </si>
  <si>
    <t>NO 55, I FLOOR, 7 TH CROSS,AECS LAYOUT, RMV 2ND STAGE,  BANGALOREBangaloreIN560094</t>
  </si>
  <si>
    <t>mvrs1986@gmail.com</t>
  </si>
  <si>
    <t>U74999KA2016PTC092932</t>
  </si>
  <si>
    <t xml:space="preserve">CRUDS INFOTECH NG PRIVATE LIMITED   </t>
  </si>
  <si>
    <t>1st "A" CrossSiddaganga Extension  TumkurTumkurIN572106</t>
  </si>
  <si>
    <t>sadananda.rnd@gmail.com</t>
  </si>
  <si>
    <t>U74999KA2016PTC092929</t>
  </si>
  <si>
    <t xml:space="preserve">OUTTHINC CONSULTING PRIVATE LIMITED   </t>
  </si>
  <si>
    <t>D018,Golden Residency,Outer Ring Road,Bellandur,  BangaloreBangaloreIN560103</t>
  </si>
  <si>
    <t>neel.learning@gmail.com</t>
  </si>
  <si>
    <t>U74999KA2016PTC092928</t>
  </si>
  <si>
    <t xml:space="preserve">ANIL &amp; SUJATHA ENTERPRISES PRIVATELIMITED  </t>
  </si>
  <si>
    <t>No.5, 20th G CrossEjipura  BangaloreBangaloreIN560047</t>
  </si>
  <si>
    <t>anilyadhav93@gmail.com</t>
  </si>
  <si>
    <t>U74999KA2016PTC092925</t>
  </si>
  <si>
    <t xml:space="preserve">GOUNIHEALTH PRIVATE LIMITED   </t>
  </si>
  <si>
    <t>No.54, DarshanNilaya, Appareddy PalyaDouble Road, Indira Nagar  BangaloreBangaloreIN560038</t>
  </si>
  <si>
    <t>rakure1711@gmail.com</t>
  </si>
  <si>
    <t>U74999KA2016PTC092916</t>
  </si>
  <si>
    <t xml:space="preserve">NAVACHETANA EMPLOYEES WELFARE PRIVATELIMITED  </t>
  </si>
  <si>
    <t>MALI COMPOUNDSHIVABASAVA NAGAR  HAVERIHaveriIN581110</t>
  </si>
  <si>
    <t>ganeshek@navachetana.in</t>
  </si>
  <si>
    <t>U74999KA2016PTC092914</t>
  </si>
  <si>
    <t xml:space="preserve">SFX BUSINESS SOLUTIONS PRIVATE LIMITED   </t>
  </si>
  <si>
    <t>FLAT NO S-1, REGENCY CORNER, NO. 15KARIYANAPALYA, LINGARAJAPURAM  BANGALOREBangaloreIN560084</t>
  </si>
  <si>
    <t>easysolutions009@gmail.com</t>
  </si>
  <si>
    <t>U74999KA2016PTC092912</t>
  </si>
  <si>
    <t xml:space="preserve">BARBELL TRAINING PRIVATE LIMITED   </t>
  </si>
  <si>
    <t>304 PIONEER WHITESBOREWELL ROAD,WHITE FIELD  BANGALOREBangaloreIN560066</t>
  </si>
  <si>
    <t>SENDAMAIL.PARTHO@GMAIL.COM</t>
  </si>
  <si>
    <t>U74999KA2016PTC092909</t>
  </si>
  <si>
    <t xml:space="preserve">ELECTRIFIRZ TECHNOLOGIES PRIVATE LIMITED   </t>
  </si>
  <si>
    <t>No17/1,4th Floor,Subbulaxmi Illam,2nd Cross, NearSaibaba Kalyana Mantapam,Saibabanagar,Srirampuram  BangaloreBangaloreIN560021</t>
  </si>
  <si>
    <t>U74999KA2016PTC092906</t>
  </si>
  <si>
    <t xml:space="preserve">IDEAL INDUSTRIAL SYNERGY SOLUTIONSPRIVATE LIMITED  </t>
  </si>
  <si>
    <t>No.43,BUDDHA JYOTHI LAYOUTOPP PARLE-G,CHIKKABIDARAKALLU,NAGASANDRA POST  BANGALOREBangaloreIN560073</t>
  </si>
  <si>
    <t>U74999KA2016PTC092904</t>
  </si>
  <si>
    <t xml:space="preserve">SSHOPPEE.COM PRIVATE LIMITED   </t>
  </si>
  <si>
    <t># 693, VISHWAMANAVA DOUBLE ROAD,SARASWATHIPURAM  MYSURUMysoreIN570009</t>
  </si>
  <si>
    <t>sshoppee@yahoo.in</t>
  </si>
  <si>
    <t>U74999KA2016PTC092902</t>
  </si>
  <si>
    <t xml:space="preserve">EMERGEIN INTERACTIVE PRIVATE LIMITED   </t>
  </si>
  <si>
    <t>DOOR A, 4TH FLOOR, NO. 629TH MAIN, N.S.PALAYA, BTM 2ND STAGE  BANGALOREBangaloreIN560076</t>
  </si>
  <si>
    <t>thanzeelashruf@gmail.com</t>
  </si>
  <si>
    <t>U74999KA2016PTC092900</t>
  </si>
  <si>
    <t xml:space="preserve">ARTHA-NITI ADVISORS PRIVATE LIMITED   </t>
  </si>
  <si>
    <t>No.8, Hanumaiah Reddy RoadUlsoor  BangaloreBangaloreIN560008</t>
  </si>
  <si>
    <t>rishablodha@gmail.com</t>
  </si>
  <si>
    <t>U74999KA2016PTC092898</t>
  </si>
  <si>
    <t xml:space="preserve">PLEXUS NEURO &amp; STEM CELL RESEARCH CENTREPRIVATE LIMITED  </t>
  </si>
  <si>
    <t>98/8, WHEELERS ROAD   BANGALOREBangaloreIN560084</t>
  </si>
  <si>
    <t>plexusaccounts@outlook.com</t>
  </si>
  <si>
    <t>U74999KA2016PTC092896</t>
  </si>
  <si>
    <t xml:space="preserve">ACHINTYA COMMUNICATIONS PRIVATE LIMITED   </t>
  </si>
  <si>
    <t>Harsha Keerthi,No 13,Third Floor1st Main Road, Vijayanagar Club Road, Vijayanagar  BangaloreBangaloreIN560040</t>
  </si>
  <si>
    <t>hbsaraswathi@gmail.com</t>
  </si>
  <si>
    <t>U74999KA2016PTC092894</t>
  </si>
  <si>
    <t xml:space="preserve">LINEN ON CALL PRIVATE LIMITED   </t>
  </si>
  <si>
    <t>134, Basement/ Garage, 4th Cross,1st Block East,Jayanagar  BENGALURUBangaloreIN560011</t>
  </si>
  <si>
    <t>srao@aol.in</t>
  </si>
  <si>
    <t>U74999KA2016PTC092892</t>
  </si>
  <si>
    <t xml:space="preserve">INSTACK LOGISTIC SYSTEM PRIVATE LIMITED   </t>
  </si>
  <si>
    <t>No 2997,5th Cross,12th Main Road,HAL 2nd Stage,JeevanBheemanagar, lndiranagar,  BangaloreBangaloreIN560038</t>
  </si>
  <si>
    <t>Sanketh.gudur@gmail.com</t>
  </si>
  <si>
    <t>U74999KA2016PTC092889</t>
  </si>
  <si>
    <t xml:space="preserve">5W VENTURES PRIVATE LIMITED   </t>
  </si>
  <si>
    <t>Vismaya Complex, MurnadMurnad  MercaraKodaguIN571252</t>
  </si>
  <si>
    <t>cayathish@gmail.com</t>
  </si>
  <si>
    <t>U74999KA2016PTC092883</t>
  </si>
  <si>
    <t xml:space="preserve">LASKASH INVESTMENT PRIVATE LIMITED   </t>
  </si>
  <si>
    <t>NO:427,HAL 2ND STAGE,9TH MAIN 1ST CROSSINDIRANAGAR  BANGALOREBangaloreIN560008</t>
  </si>
  <si>
    <t>lalit@jil-jupiter.com</t>
  </si>
  <si>
    <t>U74999KA2016PTC092882</t>
  </si>
  <si>
    <t xml:space="preserve">OCEANPEARL TECHNOLOGY AND SERVICESPRIVATE LIMITED  </t>
  </si>
  <si>
    <t>PENINSULA PALMVILLE No 24 Sarjapura Village ,Sarjapura Hobli, Anekal Tk  BangaloreBangaloreIN562125</t>
  </si>
  <si>
    <t>hariharan.india@gmail.com</t>
  </si>
  <si>
    <t>U74999KA2016PTC092881</t>
  </si>
  <si>
    <t xml:space="preserve">PRATYAKSHA CHITS PRIVATE LIMITED   </t>
  </si>
  <si>
    <t>No. 2141, 31st Cross, 6th Main, C Block,D Group Layout, Gidadakonenahalli,  BangaloreBangaloreIN560091</t>
  </si>
  <si>
    <t>punithr2011@gmail.com</t>
  </si>
  <si>
    <t>U74999KA2016PTC092880</t>
  </si>
  <si>
    <t xml:space="preserve">EKA ANALYTICS PRIVATE LIMITED   </t>
  </si>
  <si>
    <t>VILLA NO. 37, WIND MILLS OF YOUR MIND,331 ROAD, 5B EPIP ZONE, WHITEFIELD  BANGALOREBangaloreIN560048</t>
  </si>
  <si>
    <t>U74999KA2016PTC092877</t>
  </si>
  <si>
    <t xml:space="preserve">ENNAR FIN-TECH (INDIA) PRIVATE LIMITED   </t>
  </si>
  <si>
    <t>NO. 2, II FLOOR, SWASTHIK MANANDI ARCADESHESHADRIPURAM, SUBEDARCHATRAM ROAD  BANGALOREBangaloreIN560020</t>
  </si>
  <si>
    <t>nraoblore@gmail.com</t>
  </si>
  <si>
    <t>U74999KA2016PTC092868</t>
  </si>
  <si>
    <t xml:space="preserve">JYOPAL TECHNOLOGIES PRIVATE LIMITED   </t>
  </si>
  <si>
    <t>4th FLOOR, SALARPURIA TOWAR - 1, NO.22,INDUSTRIALLAYOUT, HOSUR ROAD, KORAMANGALA, ADUGODI  BANGALOREBangaloreIN560095</t>
  </si>
  <si>
    <t>SUSHANTCHOUDHURY1881@GMAIL.COM</t>
  </si>
  <si>
    <t>U74999KA2016PTC092867</t>
  </si>
  <si>
    <t xml:space="preserve">EXPANDNEXT OPERATIONS SERVICES PRIVATELIMITED  </t>
  </si>
  <si>
    <t>T2,26 RAVISHANKAR RESIDENCYSHANTIVA SAHAKARA NAGAR POST KODIGEHALLI  BANGALOREBangaloreIN560092</t>
  </si>
  <si>
    <t>indranildeb@outlook.com</t>
  </si>
  <si>
    <t>U74999KA2016PTC092865</t>
  </si>
  <si>
    <t xml:space="preserve">XFORCE UNITED PRIVATE LIMITED   </t>
  </si>
  <si>
    <t>#429, 1st floor, 2nd crossKrishna Temple road, Indiranagar  BangaloreBangaloreIN560038</t>
  </si>
  <si>
    <t>U74999KA2016PTC092864</t>
  </si>
  <si>
    <t xml:space="preserve">DE SPORTS MALL EQUIPMENTS PRIVATELIMITED  </t>
  </si>
  <si>
    <t>Plot No. 9, 4th Phase, Bommasandra Industrial Area(Sub Layout), Hosur Road  BangaloreBangaloreIN560099</t>
  </si>
  <si>
    <t>akileshnaga@yahoo.com</t>
  </si>
  <si>
    <t>U74999KA2016PTC092860</t>
  </si>
  <si>
    <t xml:space="preserve">SALES SCHOOL JOBS.COM PRIVATE LIMITED   </t>
  </si>
  <si>
    <t>E-1006, 10th Floor, Purva VeneziaSandeep Unnikrishnan Road, Yelahanka New Town  BangaloreBangaloreIN560064</t>
  </si>
  <si>
    <t>amar.trainer@gmail.com</t>
  </si>
  <si>
    <t>U74999KA2016PTC092856</t>
  </si>
  <si>
    <t xml:space="preserve">DESALT BPO SERVICES PRIVATE LIMITED   </t>
  </si>
  <si>
    <t>No. 511, 5th Floor, A Wing,Mittal Towers, M G Road,  BangaloreBangaloreIN560001</t>
  </si>
  <si>
    <t>bhaskarsc@gmail.com</t>
  </si>
  <si>
    <t>U74999KA2016PTC092849</t>
  </si>
  <si>
    <t xml:space="preserve">ACCORD DISPLAY SERVICES PRIVATE LIMITED   </t>
  </si>
  <si>
    <t>F-1 8/3 Sai Villa Apartment, Wood Street,Ashok Nagar,  BangaloreBangaloreIN560025</t>
  </si>
  <si>
    <t>avijitroy@accordadvertising.com</t>
  </si>
  <si>
    <t>U74999KA2016PTC092845</t>
  </si>
  <si>
    <t xml:space="preserve">MAGNET SPORTS PRIVATE LIMITED   </t>
  </si>
  <si>
    <t>C-1, 204 SHRIRAM WHITEHOUSE,6TH MAIN RT NAGAR  BANGALOREBangaloreIN560032</t>
  </si>
  <si>
    <t>revati@thoughttrain.in</t>
  </si>
  <si>
    <t>U74999KA2016PLC093614</t>
  </si>
  <si>
    <t xml:space="preserve">NORD CLUB LIMITED   </t>
  </si>
  <si>
    <t>No. 48 , 3 RD FLOOR, HITANANDA IILAVELLE ROAD  BangaloreBangaloreIN560001</t>
  </si>
  <si>
    <t>sns@skav.in</t>
  </si>
  <si>
    <t>U74999KA2016PLC093411</t>
  </si>
  <si>
    <t xml:space="preserve">DAVANAGERE SMART CITY LIMITED   </t>
  </si>
  <si>
    <t>C/o City CorporationPB Road, Opposite Railway Station  DavanagereDavanagereIN577006</t>
  </si>
  <si>
    <t>commissioner_davanagere@yahoo.com</t>
  </si>
  <si>
    <t>U74999KA2016PLC093099</t>
  </si>
  <si>
    <t xml:space="preserve">BELAGAVI SMART CITY LIMITED   </t>
  </si>
  <si>
    <t>OFFICE OF COMMISSIONER, CITY CORPOSP OFFICE ROAD,SUBASH NAGAR  BELAGAVIBelgaumIN590016</t>
  </si>
  <si>
    <t>itstaff_ulb_belgaum@yahoo.com</t>
  </si>
  <si>
    <t>U74999KA2016PLC092827</t>
  </si>
  <si>
    <t xml:space="preserve">BHAVANSH INFRA LIMITED   </t>
  </si>
  <si>
    <t>No.18 &amp;19,Giri Apartment Complex,100 Ft Road,J.P.Nagar,2nd Phase  BangaloreBangaloreIN560011</t>
  </si>
  <si>
    <t>shahid.muaz55@gmail.com</t>
  </si>
  <si>
    <t>U74999KA2016OPC097623</t>
  </si>
  <si>
    <t xml:space="preserve">JSQUAD LANGUAGE SERVICES (OPC) PRIVATELIMITED  </t>
  </si>
  <si>
    <t>PLACEMARK RH CORNER, NO 48, FLAT 201,SECOND FLOOR,R.HANUMANTHAPPA ROAD, SOONANGI LAYOUT, R.S.PALYA,  BANGALOREBangaloreIN560033</t>
  </si>
  <si>
    <t>JACKRELINGTON@YAHOO.CO.IN</t>
  </si>
  <si>
    <t>U74999KA2016OPC097596</t>
  </si>
  <si>
    <t xml:space="preserve">RANYA SECURITY SERVICES (OPC) PRIVATELIMITED  </t>
  </si>
  <si>
    <t>1st Cross, No.17, Bhuvaneshwari NagarT-Dasarahalli, Hesarghatta Main Road  BangaloreBangaloreIN560057</t>
  </si>
  <si>
    <t>Jyothil2016@gmail.com</t>
  </si>
  <si>
    <t>U74999KA2016OPC097592</t>
  </si>
  <si>
    <t xml:space="preserve">ARCHANA DIAGNOSTICS HEALTHCARE SERVICES(OPC) PRIVATE LIMITED  </t>
  </si>
  <si>
    <t>No.56, GF, KH Road,Shanti Nagar,  BangaloreBangaloreIN560027</t>
  </si>
  <si>
    <t>mshashi.1319@gmail.com</t>
  </si>
  <si>
    <t>U74999KA2016OPC097425</t>
  </si>
  <si>
    <t xml:space="preserve">OCTOSRI ONLINE SERVICES (OPC) PRIVATELIMITED  </t>
  </si>
  <si>
    <t>NO-136, SIDDARTHA COLONYMADIWALA  BANGALOREBangaloreIN560068</t>
  </si>
  <si>
    <t>SRINIVAS.SRIV12@GMAIL.COM</t>
  </si>
  <si>
    <t>U74999KA2016OPC097383</t>
  </si>
  <si>
    <t xml:space="preserve">AVANAA INDIA LINKS (OPC) PRIVATE LIMITED   </t>
  </si>
  <si>
    <t>No. 141, C.H.S. LayoutVijayanagar  BangaloreBangaloreIN560040</t>
  </si>
  <si>
    <t>vijayviswanaath@gmail.com</t>
  </si>
  <si>
    <t>U74999KA2016OPC097371</t>
  </si>
  <si>
    <t xml:space="preserve">IFOTO STUDIO (OPC) PRIVATE LIMITED   </t>
  </si>
  <si>
    <t>SHOP NO. 201,2nd FLOOR, CBW CIRCLE,OPP,BBMP OFFICEDASARAHALLI MAIN ROAD, H A F POST  BANGALOREBangaloreIN560024</t>
  </si>
  <si>
    <t>alwynindia@gmail.com</t>
  </si>
  <si>
    <t>U74999KA2016OPC097352</t>
  </si>
  <si>
    <t xml:space="preserve">EXANDOR PROCESS MANAGEMENT (OPC) PRIVATELIMITED  </t>
  </si>
  <si>
    <t>CHARTERED BEVERLY HILLS, D - 12044TH MAIN, SUBRAMANYAPURA, GUBBALALA  BENGALURUBangaloreIN560061</t>
  </si>
  <si>
    <t>bindu@hvaca.co.in</t>
  </si>
  <si>
    <t>U74999KA2016OPC097298</t>
  </si>
  <si>
    <t xml:space="preserve">SHIVAGIRI ADVISORY SERVICES (OPC)PRIVATE LIMITED  </t>
  </si>
  <si>
    <t># 4544/77, SAMPATH NIVASA , VIDYANAGARVINAYAKA EXTN, VMG LAYOUT, NEAR POLICE STATION  DAVANGEREDavanagereIN577005</t>
  </si>
  <si>
    <t>U74999KA2016OPC097278</t>
  </si>
  <si>
    <t xml:space="preserve">DEWTEQ TECHNOLOGIES PRIVATE LIMITED(OPC)  </t>
  </si>
  <si>
    <t>H NO 1-4-111ENEAR WATER TANK,DODDANAGUDDE  UDUPIUdupiIN576102</t>
  </si>
  <si>
    <t>appajeee@gmail.com</t>
  </si>
  <si>
    <t>U74999KA2016OPC097250</t>
  </si>
  <si>
    <t xml:space="preserve">IMAGEBUZZ PRIVATE LIMITED (OPC)   </t>
  </si>
  <si>
    <t>6-197, Ground Floor, Vignesh TowersOpp. SJ Arcade, Near VenkatKaramana Temple  KarkalaUdupiIN574104</t>
  </si>
  <si>
    <t>imagebuzz.in@gmail.com</t>
  </si>
  <si>
    <t>U74999KA2016OPC097211</t>
  </si>
  <si>
    <t xml:space="preserve">SRIKAMAL MUSICALS (OPC) PRIVATE LIMITED   </t>
  </si>
  <si>
    <t>FLAT NO.160,GROUND FLOOR,MAHAVEER,GALAXY APTS61/2, KENGERI VILLAGE, BANGALORE SOUTH  BANGALOREBangaloreIN560060</t>
  </si>
  <si>
    <t>SRIKAMALMUSICALS@YAHOO.IN</t>
  </si>
  <si>
    <t>U74999KA2016OPC097210</t>
  </si>
  <si>
    <t xml:space="preserve">TRUE CONENT(OPC) PRIVATE LIMITED   </t>
  </si>
  <si>
    <t>No.F-02,23, Millennium Residency, 9th Main1st Cross, K.G.Colony, G.M.Palya  bangaloreBangaloreIN560017</t>
  </si>
  <si>
    <t>sneha.ganeriwal@gmail.com</t>
  </si>
  <si>
    <t>U74999KA2016OPC097185</t>
  </si>
  <si>
    <t xml:space="preserve">MATT TELECOM PRIVATE LIMITED (OPC)   </t>
  </si>
  <si>
    <t>Flat No.5, Second Floor, No.17,Eagles Street, Langford Town,  BangaloreBangaloreIN560025</t>
  </si>
  <si>
    <t>vinilez@gmail.com</t>
  </si>
  <si>
    <t>U74999KA2016OPC097179</t>
  </si>
  <si>
    <t xml:space="preserve">BENZO MARKETING PRIVATE LIMITED (OPC)   </t>
  </si>
  <si>
    <t>No.9, First Floor, 4th Cross7th Block, Jayanagar, Kanakapura Road  BangaloreBangaloreIN560082</t>
  </si>
  <si>
    <t>pivotdeepak1980@yahoo.co.in</t>
  </si>
  <si>
    <t>U74999KA2016OPC097111</t>
  </si>
  <si>
    <t xml:space="preserve">SUBTEXT (OPC) PRIVATE LIMITED   </t>
  </si>
  <si>
    <t>No.1122, Building No.131/6, First Floor, 5th MainRoad, 4th Cross, OMBR Layout, Dodda Banaswadi,  BangaloreBangaloreIN560043</t>
  </si>
  <si>
    <t>rahul.azax@gmail.com</t>
  </si>
  <si>
    <t>U74999KA2016OPC097107</t>
  </si>
  <si>
    <t xml:space="preserve">FUNNELSHARP TECHNOLOGIES PRIVATE LIMITED(OPC)  </t>
  </si>
  <si>
    <t>sinha.nimisha@gmail.com</t>
  </si>
  <si>
    <t>U74999KA2016OPC097078</t>
  </si>
  <si>
    <t xml:space="preserve">SULTANI SUBHANI TRADING (OPC) PRIVATELIMITED  </t>
  </si>
  <si>
    <t>SHOP No.1PLOT No.2366 METGUD BUILDINGNH SERVICE ROAD MAHANTESH NAGAR, BELAGAVI  BELGAUMBelgaumIN590016</t>
  </si>
  <si>
    <t>ktspashabhai@gmail.com</t>
  </si>
  <si>
    <t>U74999KA2016OPC097062</t>
  </si>
  <si>
    <t xml:space="preserve">ANAH TECHNOLOGIES (OPC) PRIVATE LIMITED   </t>
  </si>
  <si>
    <t>OM NIVAS 203 2ND CROSS JAKKASANDRAOPP HDFC BANK  BANGALOREBangaloreIN560034</t>
  </si>
  <si>
    <t>emailtopawan@yahoo.com</t>
  </si>
  <si>
    <t>U74999KA2016OPC097043</t>
  </si>
  <si>
    <t xml:space="preserve">JKD MARKETING PRIVATE LIMITED (OPC)   </t>
  </si>
  <si>
    <t>RAMESH GOWDA COMPLEX, NEXT TO MDCC BANKSEELANERE (V)&amp;(P) , KR PET (TQ), MANDYA DISTRICT  SEA NAGAREMandyaIN571426</t>
  </si>
  <si>
    <t>dineshjksbilife7@gmail.com</t>
  </si>
  <si>
    <t>U74999KA2016OPC097035</t>
  </si>
  <si>
    <t xml:space="preserve">GLAMORAGE MEDIA MARKETING (OPC) PRIVATELIMITED  </t>
  </si>
  <si>
    <t>No. 57, 13th CrossHosur Road,Anepalya  BangaloreBangaloreIN560047</t>
  </si>
  <si>
    <t>moitrayee.biswas1709@gmail.com</t>
  </si>
  <si>
    <t>U74999KA2016OPC097009</t>
  </si>
  <si>
    <t xml:space="preserve">HASTIN BUILDTECH (OPC) PRIVATE LIMITED   </t>
  </si>
  <si>
    <t>#3,SANTHRUPTHI NILAYA,1ST CROSS,HEBBAL KEMPAPURA,  BANGALOREBangaloreIN560024</t>
  </si>
  <si>
    <t>HASTIN1010@GMAIL.COM</t>
  </si>
  <si>
    <t>U74999KA2016OPC096955</t>
  </si>
  <si>
    <t xml:space="preserve">FOOTHILL FOXX MEDIA PRIVATE LIMITED(OPC)  </t>
  </si>
  <si>
    <t>H NO: 1601, 38TH CROSS, EAST END ROAD, 9TH BLOCKJAYA NAGAR, OPP MEVA COLLAGE,  BANGALOREBangaloreIN560069</t>
  </si>
  <si>
    <t>SAGARNISU2012@GMAIL.COM</t>
  </si>
  <si>
    <t>U74999KA2016OPC096937</t>
  </si>
  <si>
    <t xml:space="preserve">IMPLICATION LEAD SOLUTIONS PRIVATELIMITED (OPC)  </t>
  </si>
  <si>
    <t>UDAYARAMSETU BUILDING3RD CROSS, CHIKKA THOGUR GATE, HOSA ROAD  BengaluruBangaloreIN560100</t>
  </si>
  <si>
    <t>jbcconsultants@gmail.com</t>
  </si>
  <si>
    <t>U74999KA2016OPC096919</t>
  </si>
  <si>
    <t xml:space="preserve">RED PEPPER ONLINE SERVICES (OPC) PRIVATELIMITED  </t>
  </si>
  <si>
    <t>No - 3662/68/13,Bilekhalli Village,  BangaloreBangaloreIN560077</t>
  </si>
  <si>
    <t>U74999KA2016OPC096918</t>
  </si>
  <si>
    <t xml:space="preserve">SUCCESSPRO SERVICES (OPC) PRIVATELIMITED  </t>
  </si>
  <si>
    <t>411, PADAMBA NILAYA, 1ST MAIN ROAD, OPP 7TH CROSSGURURAJA LAYOUT, DODDANAKKUNDI,  BANGALOREBangaloreIN560037</t>
  </si>
  <si>
    <t>chandanasinha_10@yahoo.co.in</t>
  </si>
  <si>
    <t>U74999KA2016OPC096877</t>
  </si>
  <si>
    <t xml:space="preserve">JANMOH TECHNOLOGIES (OPC) PRIVATELIMITED  </t>
  </si>
  <si>
    <t>#1278, Extended 11th Block, BDA Layout,Anjanapura,Gottigere Post, Near JP Nagar, 8th Phase,  BangaloreBangaloreIN560083</t>
  </si>
  <si>
    <t>deeksha.lal@gmail.com</t>
  </si>
  <si>
    <t>U74999KA2016OPC096848</t>
  </si>
  <si>
    <t xml:space="preserve">TENTACKLE ENTERTAINMENT (OPC) PRIVATELIMITED  </t>
  </si>
  <si>
    <t>No.8, 1st E Main Road, 5th Block,BSK 3rd Stage, 3rd Phase,  BangaloreBangaloreIN560085</t>
  </si>
  <si>
    <t>shubhaarun82@gmall.com</t>
  </si>
  <si>
    <t>U74999KA2016OPC096809</t>
  </si>
  <si>
    <t xml:space="preserve">WORLDTEA HUB (OPC) PRIVATE LIMITED   </t>
  </si>
  <si>
    <t>SY NO. 59/1, 3RD FLOOR, 3RD MAIN, SRINIVASA LAYOUTGVR PLAZA, R.T. NAGAR POST, L.R. BANDE MAIN ROAD  BANGALOREBangaloreIN560032</t>
  </si>
  <si>
    <t>choudhuryabdullah@gmail.com</t>
  </si>
  <si>
    <t>U74999KA2016OPC096803</t>
  </si>
  <si>
    <t xml:space="preserve">DELIVERIX SERVICES (OPC) PRIVATE LIMITED   </t>
  </si>
  <si>
    <t>#1259, OPP R N PALACE, NR P K KALYAN MANTAPABEGUR MAIN ROAD, BEGUR  BangaloreBangaloreIN560068</t>
  </si>
  <si>
    <t>darshan4898@gmail.com</t>
  </si>
  <si>
    <t>U74999KA2016OPC096770</t>
  </si>
  <si>
    <t xml:space="preserve">SRI SOURCE FOR INDUSTRIES (OPC) PRIVATELIMITED  </t>
  </si>
  <si>
    <t>548-35, 2nd floor, 50 feet roadHanumanth Nagar, Banashankari 1st Block  BANGALOREBangaloreIN560050</t>
  </si>
  <si>
    <t>sreedharreddy88@gmail.com</t>
  </si>
  <si>
    <t>U74999KA2016OPC096738</t>
  </si>
  <si>
    <t xml:space="preserve">VARNAM GLOBAL INTERIORS PRIVATE LIMITED(OPC)  </t>
  </si>
  <si>
    <t>P152,8TH MAIN ROAD, LIC COLONY, JEEVAN BHEEMANAGAR,  BANGALOREBangaloreIN560075</t>
  </si>
  <si>
    <t>nipunahconsultancy@gmail.com</t>
  </si>
  <si>
    <t>U74999KA2016OPC096732</t>
  </si>
  <si>
    <t xml:space="preserve">ZOSIS TRANSCRIBE (OPC) PRIVATE LIMITED   </t>
  </si>
  <si>
    <t>#46, 4TH CROSS, 4TH BLOCK4TH MAIN, HENNUR VILLAGE  BANGALOREBangaloreIN560043</t>
  </si>
  <si>
    <t>U74999KA2016OPC096701</t>
  </si>
  <si>
    <t xml:space="preserve">AVANT ADVISORS PRIVATE LIMITED (OPC)   </t>
  </si>
  <si>
    <t>C2-0104 L &amp; T South City ArakereMico L/O B.G Road  BengaluruBangaloreIN560076</t>
  </si>
  <si>
    <t>srkpnq@gmail.com</t>
  </si>
  <si>
    <t>U74999KA2016OPC096700</t>
  </si>
  <si>
    <t xml:space="preserve">STRIDE ADVISORY SERVICES (OPC) PRIVATELIMITED  </t>
  </si>
  <si>
    <t>708/1, 6th B Cross, 3rd BlockKoramangala  BengaluruBangaloreIN560034</t>
  </si>
  <si>
    <t>rahul.sadashiv@stride-consulting.com</t>
  </si>
  <si>
    <t>U74999KA2016OPC096663</t>
  </si>
  <si>
    <t xml:space="preserve">AMMAMI TRADING (OPC) PRIVATE LIMITED   </t>
  </si>
  <si>
    <t>111, 7th A Main, 1st Cross,IEHCS Layout, Vidyaranyapura,  BangaloreBangaloreIN560097</t>
  </si>
  <si>
    <t>gphari12@gmail.com</t>
  </si>
  <si>
    <t>U74999KA2016OPC096622</t>
  </si>
  <si>
    <t xml:space="preserve">AIMBIG TECHNOSOLUTIONS (OPC) PRIVATELIMITED  </t>
  </si>
  <si>
    <t># 29, 1st Floor, Samarth Nilaya, Near V.T.RaibagiPetrol Bunk, Kushtagi Road, Gajendragad, Tq:Ron  GadagGadagIN582114</t>
  </si>
  <si>
    <t>abdulbagalkot@gmail.com</t>
  </si>
  <si>
    <t>U74999KA2016OPC096510</t>
  </si>
  <si>
    <t xml:space="preserve">AKTECHS IT SERVICES (OPC) PRIVATELIMITED  </t>
  </si>
  <si>
    <t>14/1,A CROSS BASAPPA GARDEN,4TH CROSS PIPELINE,MALLESHWARAM  BANGALOREBangaloreIN560003</t>
  </si>
  <si>
    <t>MR.KUMAR@LIVE.COM</t>
  </si>
  <si>
    <t>U74999KA2016OPC096495</t>
  </si>
  <si>
    <t xml:space="preserve">CLICKMANIA (OPC) PRIVATE LIMITED   </t>
  </si>
  <si>
    <t>Flat no G-01 Manjunatha Residency 'B' BlockKaggadaspura Village, KR Puram, Hobli  BangaloreBangaloreIN560093</t>
  </si>
  <si>
    <t>samikdhar@gmail.com</t>
  </si>
  <si>
    <t>U74999KA2016OPC096482</t>
  </si>
  <si>
    <t xml:space="preserve">MOSTLY HARMLESS (OPC) PRIVATE LIMITED   </t>
  </si>
  <si>
    <t>Golden Square # 102,Eden Park, 20 Vittal Mallaya road  BangaloreBangaloreIN560001</t>
  </si>
  <si>
    <t>abhas.abhinav@gmail.com</t>
  </si>
  <si>
    <t>U74999KA2016OPC096461</t>
  </si>
  <si>
    <t xml:space="preserve">VINZAP INFOTECH (OPC) PRIVATE LIMITED   </t>
  </si>
  <si>
    <t>NO 28, LAKEVIEW LAYOUT, BHOGANHALLI,PANATHUR, BH NEW HORIZON VIDYA MANDIR SCHOOL,  BANGALOREBangaloreIN560103</t>
  </si>
  <si>
    <t>vizz.bob@gmail.com</t>
  </si>
  <si>
    <t>U74999KA2016OPC096423</t>
  </si>
  <si>
    <t xml:space="preserve">CHITTAR DIGITAL ART AND CRAFT (OPC)PRIVATE LIMITED  </t>
  </si>
  <si>
    <t>A/P HIREKODI   CHIKODIBelgaumIN591247</t>
  </si>
  <si>
    <t>dattatraybadiger@gmail.com</t>
  </si>
  <si>
    <t>U74999KA2016OPC096395</t>
  </si>
  <si>
    <t xml:space="preserve">LPL SOLUTIONS PRIVATE LIMITED (OPC)   </t>
  </si>
  <si>
    <t>No.111/2, 1st Floor, PVS Convent Road,Channasandra, Kadugodi Post,  BangaloreBangaloreIN560067</t>
  </si>
  <si>
    <t>prakash@laishrem.com</t>
  </si>
  <si>
    <t>U74999KA2016OPC096381</t>
  </si>
  <si>
    <t xml:space="preserve">INGENSOFT SOLUTIONS (OPC) PRIVATELIMITED  </t>
  </si>
  <si>
    <t>DOOR NO 4-158/7, GANESH NILAYA, KUDRODI,KOTTARA CHAWKI, MANGALORE,  MANGALOREDakshina KannadaIN575006</t>
  </si>
  <si>
    <t>DIXITH2450@YAHOO.COM</t>
  </si>
  <si>
    <t>U74999KA2016OPC096344</t>
  </si>
  <si>
    <t xml:space="preserve">GIFURNITURES PRIVATE LIMITED (OPC)   </t>
  </si>
  <si>
    <t>MSR Daffodils, # 306, 3rd FloorSurvey No. 25/1, Basapura Village, Begur Hobli  BangaloreBangaloreIN560100</t>
  </si>
  <si>
    <t>najimkazi@gmail.com</t>
  </si>
  <si>
    <t>U74999KA2016OPC096282</t>
  </si>
  <si>
    <t xml:space="preserve">SANPACIO PACKAGING (OPC) PRIVATE LIMITED   </t>
  </si>
  <si>
    <t>Deoda A102, Green Age SocietyHosur Road, Bommanahalli, Oxford Institute  BangaloreBangaloreIN560068</t>
  </si>
  <si>
    <t>basotia.basotia@gmail.com</t>
  </si>
  <si>
    <t>U74999KA2016OPC096217</t>
  </si>
  <si>
    <t xml:space="preserve">STEP EDGE (OPC) PRIVATE LIMITED   </t>
  </si>
  <si>
    <t># C-906, 7TH MAIN, BROOKEFIELDAECS LAYOUT, KUNDALAHALLI,  BANGALORE NORTHBangaloreIN560037</t>
  </si>
  <si>
    <t>parnasree@gmail.com</t>
  </si>
  <si>
    <t>U74999KA2011PTC061492</t>
  </si>
  <si>
    <t xml:space="preserve">HONCHOHUNT EXECUTIVE HIRING PRIVATELIMITED  </t>
  </si>
  <si>
    <t>No 4, 1st Floor, RCC Chamber, 30th Cross,Jayanagar4th T Block Bannergatta Road Extension  Bangalore IN560041</t>
  </si>
  <si>
    <t>anil.dev@gmail.com</t>
  </si>
  <si>
    <t>U74999KA2011PTC061475</t>
  </si>
  <si>
    <t xml:space="preserve">SALUS EXPORTS PRIVATE LIMITED   </t>
  </si>
  <si>
    <t>12, FIRST CROSS, PAPAMMA LAYOUT,BEHIND POLICE STATION, RAMAMURTHYNAGAR,  BANGALOREBangaloreIN560016</t>
  </si>
  <si>
    <t>salusexports@hotmail.com</t>
  </si>
  <si>
    <t>U74999KA2011PTC061463</t>
  </si>
  <si>
    <t xml:space="preserve">LEPAKSHI SCIENCE AND TECHNOLOGY PARKPRIVATE LIMITED  </t>
  </si>
  <si>
    <t>U74999KA2011PTC061462</t>
  </si>
  <si>
    <t xml:space="preserve">ASTRAPIA UPVC TECH PRIVATE LIMITED   </t>
  </si>
  <si>
    <t>NO 38, SOMASHETTY HALLI, NANJAPPA LAYOUTCHIKKABANAVARA POST,  BANGALORE IN560090</t>
  </si>
  <si>
    <t>U74999KA2011PTC061448</t>
  </si>
  <si>
    <t xml:space="preserve">RELIASEC IMPEX PRIVATE LIMITED   </t>
  </si>
  <si>
    <t>APPT NO.D202, BRIGADE MELENIUM, LABURNUM BLOCKJ P NAGAR 7TH PHASE, NEAR BRIGADE SCHOOL  BANGALOREBangaloreIN560078</t>
  </si>
  <si>
    <t>gopa@garvoo.net</t>
  </si>
  <si>
    <t>U74999KA2011PTC061442</t>
  </si>
  <si>
    <t xml:space="preserve">STAR DIMENSIONS BANGALORE PRIVATELIMITED  </t>
  </si>
  <si>
    <t>34 &amp; 35, VEKATAPPA ROAD,TASKAR TOWN, OFF. QUEENS ROAD,  BANGALORE IN560051</t>
  </si>
  <si>
    <t>jay@sandcastleindia.com</t>
  </si>
  <si>
    <t>U74999KA2011PTC061429</t>
  </si>
  <si>
    <t xml:space="preserve">SCIENTIFIC RESEARCH INSTRUMENTS COMPANYPRIVATE LIMITED  </t>
  </si>
  <si>
    <t>G-101, "Shardhamba Enclave", No 1, 5th crosSyndicate Bank Colony, Banashankari III stage,  Bangalore IN560070</t>
  </si>
  <si>
    <t>gs_malini@yahoo.com</t>
  </si>
  <si>
    <t>U74999KA2011PTC061418</t>
  </si>
  <si>
    <t xml:space="preserve">UPASANA RETREAT PRIVATE LIMITED   </t>
  </si>
  <si>
    <t>Mavina Kombe,Samse Post, Mudigere Taluk,  Samse IN577124</t>
  </si>
  <si>
    <t>info@upasanaretreat.com</t>
  </si>
  <si>
    <t>U74999KA2011PTC061407</t>
  </si>
  <si>
    <t xml:space="preserve">ETI CONSULTANCY SERVICES PRIVATE LIMITED   </t>
  </si>
  <si>
    <t>Opposite to Art of LivingUdayapura, Kanakpura Road,  Bangalore IN560082</t>
  </si>
  <si>
    <t>U74999KA2011PTC061398</t>
  </si>
  <si>
    <t xml:space="preserve">RIVERSIDE MARINE SERVICES PRIVATELIMITED  </t>
  </si>
  <si>
    <t>No 14, 3rd Floor, 8th CrossSwimming Pool Extension, Malleshwaram  BANGALOREBangaloreIN560003</t>
  </si>
  <si>
    <t>U74999KA2011PTC061381</t>
  </si>
  <si>
    <t xml:space="preserve">GLOBO FUTURE INVESTMENT INDIA PRIVATELIMITED  </t>
  </si>
  <si>
    <t>NO 16 PRISTINE MAGNUMEJIPURA MAIN ROAD EJIPURA  BANGALOREBangaloreIN560047</t>
  </si>
  <si>
    <t>jeevan239@yahoo.com</t>
  </si>
  <si>
    <t>U74999KA2011PTC061378</t>
  </si>
  <si>
    <t xml:space="preserve">STROOFS INDIA PRIVATE LIMITED   </t>
  </si>
  <si>
    <t># 61, KAVERI ROAD EXTENSION, NAGAPPA REDDY LAYOUTRAMAMURTHY NAGAR  BANGALOREBangaloreIN560016</t>
  </si>
  <si>
    <t>stroofs@gmail.com</t>
  </si>
  <si>
    <t>U74999KA2011PTC061364</t>
  </si>
  <si>
    <t xml:space="preserve">METIS EDUCON PRIVATE LIMITED   </t>
  </si>
  <si>
    <t>104, KK Towers, Balaji Layout6th Cross, Kagadaspura, C V Raman Nagar  Bangalore IN560093</t>
  </si>
  <si>
    <t>U74999KA2011PTC061337</t>
  </si>
  <si>
    <t xml:space="preserve">MVL MEDISYNTH PRIVATE LIMITED   </t>
  </si>
  <si>
    <t>7-5-202Jawahar Nagar  Raichur IN584103</t>
  </si>
  <si>
    <t>sharathkalakota@yahoo.co.in</t>
  </si>
  <si>
    <t>U74999KA2011PTC061329</t>
  </si>
  <si>
    <t xml:space="preserve">BIGSTAMP TECHNOLOGIES PRIVATE LIMITED   </t>
  </si>
  <si>
    <t>#206, 16th MAIN, 4th T BLOCKJAYANAGAR  BANGALORE IN560041</t>
  </si>
  <si>
    <t>ynkale@yahoo.com</t>
  </si>
  <si>
    <t>U74999KA2011PTC061319</t>
  </si>
  <si>
    <t xml:space="preserve">TOUCH INFOTAINMENT PRIVATE LIMITED   </t>
  </si>
  <si>
    <t>33/5, NATIONAL HIGH SCHOOL ROAD   BANGALOREBangaloreIN560004</t>
  </si>
  <si>
    <t>vishalc@jgiventures.com</t>
  </si>
  <si>
    <t>U74999KA2011PTC061308</t>
  </si>
  <si>
    <t xml:space="preserve">HEAD OVER WHEELS PRIVATE LIMITED   </t>
  </si>
  <si>
    <t>37/81, 31/2 Thubrahalli VillageRamagondanahalli Dakile,Varathur Hobli,Whitefield  Bangalore IN560066</t>
  </si>
  <si>
    <t>shibin201@gmail.com</t>
  </si>
  <si>
    <t>U74999KA2011PTC061300</t>
  </si>
  <si>
    <t xml:space="preserve">FLOATING WALLS PRIVATE LIMITED   </t>
  </si>
  <si>
    <t>No.20, Sarjapura Main Road,Koramangala 1st Block, Jakkasandra,  Bangalore IN560034</t>
  </si>
  <si>
    <t>floatingwalls3@gmail.com</t>
  </si>
  <si>
    <t>U74999KA2011PTC061297</t>
  </si>
  <si>
    <t xml:space="preserve">WIDER OPTIONS CONSULTING PRIVATE LIMITED   </t>
  </si>
  <si>
    <t>275, 1ST FLOOR, 11TH MAININDIRANAGAR II STAGE  BANGALORE IN560038</t>
  </si>
  <si>
    <t>val@bbmgroup.org</t>
  </si>
  <si>
    <t>U74999KA2011PTC061282</t>
  </si>
  <si>
    <t xml:space="preserve">PROMIZON SECURITY AND AUTOMATIONSOLUTIONS PRIVATE LIMITED  </t>
  </si>
  <si>
    <t>SALASAR HOUSE, NO. 1542, 4TH FLOOR,19TH MAIN, 7TH CROSS, HSR LAYOUT, SECTOR - I  BANGALOREBangaloreIN560102</t>
  </si>
  <si>
    <t>kevin@promizon.com</t>
  </si>
  <si>
    <t>U74999KA2011PTC061269</t>
  </si>
  <si>
    <t xml:space="preserve">FIRMAVISION PRIVATE LIMITED   </t>
  </si>
  <si>
    <t>NO.722, 37TH CROSS, 5TH BLOCKJAYANAGAR  BANGALOREBangaloreIN560041</t>
  </si>
  <si>
    <t>U74999KA2011PTC061240</t>
  </si>
  <si>
    <t xml:space="preserve">CLEANPRO SERVICES PRIVATE LIMITED   </t>
  </si>
  <si>
    <t>#3 12TH MAINVASANTHNAGARBANGALORE  BANGALORE IN560052</t>
  </si>
  <si>
    <t>U74999KA2011PTC061215</t>
  </si>
  <si>
    <t xml:space="preserve">ELITE HR FORCE PRIVATE LIMITED   </t>
  </si>
  <si>
    <t>"OOLIGA COMPLEX" 400(28/29/30), IST FLOOR,NEAR 8TH CROSS JUNCTION, SAMPIGE ROAD, MALLESWARAM  BANGALORE IN560003</t>
  </si>
  <si>
    <t>elitehrfpvtltd@yahoo.com</t>
  </si>
  <si>
    <t>U74999KA2011PTC061186</t>
  </si>
  <si>
    <t xml:space="preserve">TELEFUSION MOBILE TV PRIVATE LIMITED   </t>
  </si>
  <si>
    <t>102,Victorian Avenue Block-1,6D Main,13th Cross, Indiranagar 2nd Stage  BangaloreBangaloreIN560008</t>
  </si>
  <si>
    <t>U74999KA2011PTC061174</t>
  </si>
  <si>
    <t xml:space="preserve">PATCURE PHARMACEUTICALS (BELGAUM)PRIVATE LIMITED  </t>
  </si>
  <si>
    <t>1310, RAMALINGKHIND GALLI,   BELGAUM IN590001</t>
  </si>
  <si>
    <t>patcurepharmaceuticals@gmail.com</t>
  </si>
  <si>
    <t>U74999KA2011PTC061161</t>
  </si>
  <si>
    <t xml:space="preserve">MSC METALMANN IMPORT EXPORT PRIVATELIMITED  </t>
  </si>
  <si>
    <t>Site No. 6, Puttappa Industrial EstateMysore Road,  Bangalore IN560039</t>
  </si>
  <si>
    <t>U74999KA2011PTC061108</t>
  </si>
  <si>
    <t xml:space="preserve">BODYSCULPT HEALTHCLUB PRIVATE LIMITED   </t>
  </si>
  <si>
    <t>No. 40/1 , Century Corbel , 2nd FloorSahakaranagar Main Road, Sahakaranagar  Bangalore IN560092</t>
  </si>
  <si>
    <t>U74999KA2011PTC061104</t>
  </si>
  <si>
    <t xml:space="preserve">MAYA INVESTMENTS PRIVATE LIMITED   </t>
  </si>
  <si>
    <t>NO.52/1CHURCH STREET  BANGALOREBangaloreIN560001</t>
  </si>
  <si>
    <t>U74999KA2011PTC061091</t>
  </si>
  <si>
    <t xml:space="preserve">SPACE N SQUARES PRIVATE LIMITED   </t>
  </si>
  <si>
    <t>161/1 FIRST FLOOR1ST MAIN ROAD SESHADRIPURAM  BANGALORE IN560020</t>
  </si>
  <si>
    <t>sumanthurs@gmail.com</t>
  </si>
  <si>
    <t>U74999KA2011PTC061011</t>
  </si>
  <si>
    <t xml:space="preserve">CLASSIC PROTECTION FORCE PRIVATE LIMITED   </t>
  </si>
  <si>
    <t>"Sharada Complex" 2nd Floor, P Narayana Reddy RoadDoddabanaswadi, Ramamurthy Nagar Main Road,  Bangalore IN560043</t>
  </si>
  <si>
    <t>U74999KA2011PTC060988</t>
  </si>
  <si>
    <t xml:space="preserve">VALUEPRO INTERNATIONAL PRIVATE LIMITED   </t>
  </si>
  <si>
    <t>No. 804, First Floor, 27th MainSector -1,HSR Layout  BangaloreBangaloreIN560102</t>
  </si>
  <si>
    <t>info@valuepro.co.in</t>
  </si>
  <si>
    <t>U74999KA2011PTC060976</t>
  </si>
  <si>
    <t xml:space="preserve">BORED IN BANGALORE ADVENTURES PRIVATELIMITED  </t>
  </si>
  <si>
    <t>#303,A BMP 21,7 TH MAIN/3, MALLESH PALYA  BANGALOREBangaloreIN560075</t>
  </si>
  <si>
    <t>VINOD.DESAI@YAHOO.CO.UK</t>
  </si>
  <si>
    <t>U74999KA2011PTC060939</t>
  </si>
  <si>
    <t xml:space="preserve">UNITED AUTO RACING NETWORK PRIVATELIMITED  </t>
  </si>
  <si>
    <t>NO.30A,3RD CROSS,SBM COLONYMATHIKERE  BANGALOREBangaloreIN560022</t>
  </si>
  <si>
    <t>adesh1988@gmail.com</t>
  </si>
  <si>
    <t>U74999KA2011PTC060933</t>
  </si>
  <si>
    <t xml:space="preserve">PRONET INFORMATIX PRIVATE LIMITED   </t>
  </si>
  <si>
    <t>NO - 38, SHBCS COLONY,BEHIND WATER TANK, BASAVESWARA NAGAR  BANGALOREBangaloreIN560079</t>
  </si>
  <si>
    <t>U74999KA2011PTC060929</t>
  </si>
  <si>
    <t xml:space="preserve">DEUCE ACE CONSULTING PRIVATE LIMITED   </t>
  </si>
  <si>
    <t>SUITE 201, GULSHAN-E-HAYAT, 39, PATALAMMA STREET,BASAVANAGUDI  BANGALOREBangaloreIN560004</t>
  </si>
  <si>
    <t>zakinh@gmail.com</t>
  </si>
  <si>
    <t>U74999KA2011PTC060928</t>
  </si>
  <si>
    <t xml:space="preserve">ITRANSFORM PRIVATE LIMITED   </t>
  </si>
  <si>
    <t>LEVEL 14 AND 15, CONCORD TOWERS, UB CITY1 VITTAL MALLYA ROAD  BANGALOREBangaloreIN560001</t>
  </si>
  <si>
    <t>gana.vadlamani@mac.com</t>
  </si>
  <si>
    <t>U74999KA2011PTC060924</t>
  </si>
  <si>
    <t xml:space="preserve">CQENT CONSULTING AND TECHNOLOGY PRIVATELIMITED  </t>
  </si>
  <si>
    <t>#613 , 6th FLOOR ,BARTON CENTRE,M.G ROAD  BANGALORE IN560001</t>
  </si>
  <si>
    <t>tariq@cqent.biz</t>
  </si>
  <si>
    <t>U74999KA2011PTC060921</t>
  </si>
  <si>
    <t xml:space="preserve">RIVERDISK TECHNOLOGY CONSULTING PRIVATELIMITED  </t>
  </si>
  <si>
    <t># 615/1,OFFICE NO.1 &amp; 2, 1ST FLOOR, 10TH C MAINJANARDHAN MANSION,32ND D CROSS 4TH BLOCK JAYANAGAR  BANGALORE IN560011</t>
  </si>
  <si>
    <t>umeshcore@gmail.com</t>
  </si>
  <si>
    <t>U74999KA2011PTC060919</t>
  </si>
  <si>
    <t xml:space="preserve">CORONATION TELEVENTURES PRIVATE LIMITED   </t>
  </si>
  <si>
    <t>No. 34 &amp; 34/1, MUTHAPPA BLOCK, GF 7 &amp; 8,RATAN APARTMENTS, GANGANAGAR  BANGALOREBangaloreIN560003</t>
  </si>
  <si>
    <t>coronation01@gmail.com</t>
  </si>
  <si>
    <t>U74999KA2011PTC060915</t>
  </si>
  <si>
    <t xml:space="preserve">R R GOLD PALACE PRIVATE LIMITED   </t>
  </si>
  <si>
    <t>Soundarya Paramount, 2nd Floor, 5th Cross,Sampige Road, Malleshwaram,  BangaloreBangaloreIN560003</t>
  </si>
  <si>
    <t>accounts@rrgoldpalace.co.in</t>
  </si>
  <si>
    <t>U74999KA2011PTC060913</t>
  </si>
  <si>
    <t xml:space="preserve">OXICA ENGINEERINGS PRIVATE LIMITED   </t>
  </si>
  <si>
    <t>#89, 10TH A CROSS, OPP YELLAMLE TEMPLEEGIPURAM, VIVEKNAGAR POST  BANGALORE IN560047</t>
  </si>
  <si>
    <t>santhosh@oxicaengg.com</t>
  </si>
  <si>
    <t>U74999KA2011PTC060890</t>
  </si>
  <si>
    <t xml:space="preserve">BENIR E-STORE SOLUTIONS PRIVATE LIMITED   </t>
  </si>
  <si>
    <t>135/1, Maruti Industrial Estate,Next to Zuri HotelHoodi, Whitefield Road  BANGALORE IN560048</t>
  </si>
  <si>
    <t>patel@benir.in</t>
  </si>
  <si>
    <t>U74999KA2011PTC060889</t>
  </si>
  <si>
    <t xml:space="preserve">HIRE NG INDIA PRIVATE LIMITED   </t>
  </si>
  <si>
    <t>Flat no. III- B, #5, 13 th A Cross,II nd Block Jaya Nagar  BangaloreBangaloreIN560011</t>
  </si>
  <si>
    <t>U74999KA2011PTC060876</t>
  </si>
  <si>
    <t xml:space="preserve">ENTERPRISE SOFTWARE SOLUTIONS LABPRIVATE LIMITED  </t>
  </si>
  <si>
    <t>NO.24, 23RD MAIN,J P NAGAR 2ND PHASE  BANGALORE IN560078</t>
  </si>
  <si>
    <t>U74999KA2011PTC060856</t>
  </si>
  <si>
    <t xml:space="preserve">TOUCH HYGIENE SERVICES PRIVATE LIMITED   </t>
  </si>
  <si>
    <t>No. 8, 8TH CROSS, 4TH MAIN,ANNASANDRAPALYA , VIMANAPURA,  BANGALORE IN560017</t>
  </si>
  <si>
    <t>simon.louis@pestotouch.com</t>
  </si>
  <si>
    <t>U74999KA2011PTC060847</t>
  </si>
  <si>
    <t xml:space="preserve">MAAYAN WATER SYSTEMS PRIVATE LIMITED   </t>
  </si>
  <si>
    <t>NO.3/2, CURLY STREETRICHMOND TOWN  BANGALORE IN560025</t>
  </si>
  <si>
    <t>jamsheed.hyder@gmail.com</t>
  </si>
  <si>
    <t>U74999KA2011PTC060846</t>
  </si>
  <si>
    <t xml:space="preserve">BRAND ALLY PRIVATE LIMITED   </t>
  </si>
  <si>
    <t>NO.925/3, 2ND FLOOR, 3RD CROSS, 3RD MAIN,D BLOCK, RAJAJINAGAR 2ND STAGE  BANGALOREBangaloreIN560010</t>
  </si>
  <si>
    <t>U74999KA2011PTC060821</t>
  </si>
  <si>
    <t xml:space="preserve">ARSCENT HEALTH SERVICES PRIVATE LIMITED   </t>
  </si>
  <si>
    <t>No.404, 1st Cross, 6th MainHAL 2nd Stage,  Bangalore IN560008</t>
  </si>
  <si>
    <t>U74999KA2011PTC060794</t>
  </si>
  <si>
    <t xml:space="preserve">VALUE ENGINEERS AND DEVELOPMENT MANAGERS ENTERPRISES PRIVATE LIMITED  </t>
  </si>
  <si>
    <t>KC Enclave, First Floor, 1666, 27 Th Main, 80 FeetSector - 2, 19 th Cross, HSR Layout  BangaloreBangaloreIN560102</t>
  </si>
  <si>
    <t>sanjay.gaur@vedm.in</t>
  </si>
  <si>
    <t>U74999KA2011PTC060763</t>
  </si>
  <si>
    <t xml:space="preserve">TECHLINK SYSTEMS INDIA PRIVATE LIMITED   </t>
  </si>
  <si>
    <t>2nd FLOOR, INNOVA PEARL, NO 17,1ST B MAIN,5TH BLOCK, INDUSTRIAL LAYOUT, KORAMANGALA  BANGALOREBangaloreIN560095</t>
  </si>
  <si>
    <t>U74999KA2011PTC060744</t>
  </si>
  <si>
    <t xml:space="preserve">DIPSONS CONSULTANCY SERVICES PRIVATELIMITED  </t>
  </si>
  <si>
    <t>Mangalwar Peth,Opp. Central School,  Dharwad IN580007</t>
  </si>
  <si>
    <t>pranamrp@gmail.com</t>
  </si>
  <si>
    <t>U74999KA2011PTC060740</t>
  </si>
  <si>
    <t xml:space="preserve">SCIENTIMED SOLUTIONS PRIVATE LIMITED   </t>
  </si>
  <si>
    <t>68/2, 4th crosssrirampuram  BANGALORE IN560021</t>
  </si>
  <si>
    <t>scientimed@gmail.com</t>
  </si>
  <si>
    <t>U74999KA2011PTC060729</t>
  </si>
  <si>
    <t xml:space="preserve">SIMMATEC PARKING TECHNOLOGIES (INDIA)PRIVATE LIMITED  </t>
  </si>
  <si>
    <t>No.10, 3rd Floor, 5th Cross, 16th Main,JP Nagar 2nd Phase,  Bangalore IN560078</t>
  </si>
  <si>
    <t>accounts@gesystems.net</t>
  </si>
  <si>
    <t>U74999KA2011PTC060718</t>
  </si>
  <si>
    <t xml:space="preserve">AQUANAUTICS SYSTEM PRIVATE LIMITED   </t>
  </si>
  <si>
    <t>NO.49, III  Main Road,New MICO Road, Adugodi,  ADUGODI IN560030</t>
  </si>
  <si>
    <t>shwetha@aquanautics.co.in</t>
  </si>
  <si>
    <t>U74999KA2011PTC060711</t>
  </si>
  <si>
    <t xml:space="preserve">HORIGINE CONSULTING PRIVATE LIMITED   </t>
  </si>
  <si>
    <t># 9, "MANJUSHREE" WEST LINK ROADBETWEEN 2 &amp; 3RD CROSS  MALLESHWARAM IN560003</t>
  </si>
  <si>
    <t>U74999KA2011PTC060679</t>
  </si>
  <si>
    <t xml:space="preserve">GOCOOP SOLUTIONS AND SERVICES PRIVATELIMITED  </t>
  </si>
  <si>
    <t>GINSERV BUILDING, CA SITE NO. 1, HAL 3RD STAGEKODIHALLI (BEHIND LEELA PALACE HOTEL)  BANGALORE IN560008</t>
  </si>
  <si>
    <t>info@gocoop.com</t>
  </si>
  <si>
    <t>U74999KA2011PTC060671</t>
  </si>
  <si>
    <t xml:space="preserve">HI-PRO TECH PROJECTS AND FACILITYMANAGEMENT PRIVATE LIMITED  </t>
  </si>
  <si>
    <t>719, 73RD CROSS, 5TH BLOCKRAJAJINAGAR  BANGALORE IN560010</t>
  </si>
  <si>
    <t>halesh.jaya@gmail.com</t>
  </si>
  <si>
    <t>U74999KA2011PTC060662</t>
  </si>
  <si>
    <t xml:space="preserve">CODEPIPS DATA SOLUTIONS PRIVATE LIMITED   </t>
  </si>
  <si>
    <t>203, Prestige OzoneWhitefield Road,  Bangalore IN560066</t>
  </si>
  <si>
    <t>pramod.gupta@codepips.com</t>
  </si>
  <si>
    <t>U74999KA2011PTC060634</t>
  </si>
  <si>
    <t xml:space="preserve">GINGKO INDIA PRIVATE LIMITED   </t>
  </si>
  <si>
    <t>No.19 E, Ground Floor, 5th Main,Jaymahal Extension,  Bangalore IN560046</t>
  </si>
  <si>
    <t>saurabh@gingko.in</t>
  </si>
  <si>
    <t>U74999KA2011PTC060595</t>
  </si>
  <si>
    <t xml:space="preserve">YUBIT ECOMMERCE VENTURES PRIVATE LIMITED   </t>
  </si>
  <si>
    <t>3278, 12th Main Road,HAL 2nd Stage, Indiranagar  BANGALORE IN560008</t>
  </si>
  <si>
    <t>ivanjo@yubit.com</t>
  </si>
  <si>
    <t>U74999KA2011PTC060570</t>
  </si>
  <si>
    <t xml:space="preserve">GREEN RIVER CONSULTING PRIVATE LIMITED   </t>
  </si>
  <si>
    <t># 20, NEAR VIJAYA BHARATH SCHOOLBHUVANESHWARI NAGAR, 3RD CROSS, R.T. NAGAR (POST)  BANGALOREBangaloreIN560032</t>
  </si>
  <si>
    <t>U74999KA2011PTC060565</t>
  </si>
  <si>
    <t xml:space="preserve">MCA TECHNOLOGY SOLUTIONS PRIVATE LIMITED   </t>
  </si>
  <si>
    <t>#5, 13th A Cross, II nd BlockJaya Nagar  Bangalore IN560011</t>
  </si>
  <si>
    <t>U74999KA2011PTC060542</t>
  </si>
  <si>
    <t xml:space="preserve">SDB WORLDCLASS LOGISTICS PRIVATE LIMITED   </t>
  </si>
  <si>
    <t>558/2, 6TH A CROSS, OM SHAKTHI TEMPLE ROADCHINNAPANAHALLI  BANGALOREBangaloreIN560037</t>
  </si>
  <si>
    <t>debskd@yahoo.com</t>
  </si>
  <si>
    <t>U74999KA2011PTC060508</t>
  </si>
  <si>
    <t xml:space="preserve">UNIWORLD LIFESTYLE SOLUTIONS PRIVATELIMITED  </t>
  </si>
  <si>
    <t>femina.prem@uniworldlifestyle.com</t>
  </si>
  <si>
    <t>U74999KA2011PTC060409</t>
  </si>
  <si>
    <t xml:space="preserve">TOTAL VALUE MANAGED SERVICES PRIVATELIMITED  </t>
  </si>
  <si>
    <t>1C, Sharda Residency,BEML Hospital Road, G M Palya  Bangalore IN560075</t>
  </si>
  <si>
    <t>tvs1358@gmail.com</t>
  </si>
  <si>
    <t>U74999KA2011PTC060377</t>
  </si>
  <si>
    <t xml:space="preserve">ZN RETAIL PRIVATE LIMITED   </t>
  </si>
  <si>
    <t>No. 1502,19th Main Road,Sector -1, HSR Layout,  BangaloreBangaloreIN560102</t>
  </si>
  <si>
    <t>mukri@zopnow.com</t>
  </si>
  <si>
    <t>U74999KA2011PTC060355</t>
  </si>
  <si>
    <t xml:space="preserve">BRITT FOODS PRIVATE LIMITED   </t>
  </si>
  <si>
    <t>NO 113, 2ND STAGE, SATYANARAYANA LAYOUT,J.C. NAGAR,  BANGALORE IN560086</t>
  </si>
  <si>
    <t>office@capitalfoods.co.in</t>
  </si>
  <si>
    <t>U74999KA2011PTC060353</t>
  </si>
  <si>
    <t xml:space="preserve">FLAIRCOMPS TECHNOCONSULTING PRIVATELIMITED  </t>
  </si>
  <si>
    <t>SHENOY SEDAN, # 108, 3rd Cross, 9th MainSaraswathipuram  MysoreMysoreIN570009</t>
  </si>
  <si>
    <t>l.dayanath@gmail.com</t>
  </si>
  <si>
    <t>U74999KA2011PTC060344</t>
  </si>
  <si>
    <t xml:space="preserve">N POWER SYSTEM SOLUTIONS PRIVATE LIMITED   </t>
  </si>
  <si>
    <t>No 29, 4th Main Road,Sultanpalya, R T Nagar  BangaloreBangaloreIN560032</t>
  </si>
  <si>
    <t>U74999KA2011PTC060324</t>
  </si>
  <si>
    <t xml:space="preserve">GANDTRACK AEROSPACE TOOLS PRIVATELIMITED  </t>
  </si>
  <si>
    <t>NO 206 BLOCK 2 KRISHAN APTS,13 ALI ASKER ROAD,  BANGALOREBangaloreIN560052</t>
  </si>
  <si>
    <t>U74999KA2011PTC060318</t>
  </si>
  <si>
    <t xml:space="preserve">INFOVIBEZ TECHNOLOGIES PRIVATE LIMITED   </t>
  </si>
  <si>
    <t>NO 2508 , ASHIRWAD NIVASNEAR SUJATHA TENT , T DASARAHALLI  Bangalore IN560057</t>
  </si>
  <si>
    <t>U74999KA2011PTC060285</t>
  </si>
  <si>
    <t xml:space="preserve">CAPALEPH ADVISORS INDIA PRIVATE LIMITED   </t>
  </si>
  <si>
    <t>306, The Arcade, Brigade MetropolisGarudacharpalaya, Whitefield Road  BangaloreBangaloreIN560048</t>
  </si>
  <si>
    <t>U74999KA2011PTC060256</t>
  </si>
  <si>
    <t xml:space="preserve">L&amp;P GLOBAL CONNEXIONS PRIVATE LIMITED   </t>
  </si>
  <si>
    <t>NO 14, 3RD FLOOR, 27TH MAIN ROAD,HSR LAYOUT SECTOR 1  BANGALORE IN560102</t>
  </si>
  <si>
    <t>roopkrishan@gmail.com</t>
  </si>
  <si>
    <t>U74999KA2011PTC060253</t>
  </si>
  <si>
    <t xml:space="preserve">TARKETT FLOORING INDIA PRIVATE LIMITED   </t>
  </si>
  <si>
    <t>460, 2nd Cross, Krishna Temple Road,Binnamangala 1st Stage  BangaloreBangaloreIN560038</t>
  </si>
  <si>
    <t>Raj.kumar@tarkett.com</t>
  </si>
  <si>
    <t>U74999KA2011PTC060234</t>
  </si>
  <si>
    <t xml:space="preserve">WERECRUIT TALENT PRIVATE LIMITED   </t>
  </si>
  <si>
    <t>NO.498/16, FLAT NO F4, 33RD A MAINMG LAYOUT, JP NAGAR, 6TH PHASE  BANGALORE IN560078</t>
  </si>
  <si>
    <t>kamalkaanth@gmail.com</t>
  </si>
  <si>
    <t>U74999KA2011PTC060213</t>
  </si>
  <si>
    <t xml:space="preserve">ENGINIUM DESIGNS PRIVATE LIMITED   </t>
  </si>
  <si>
    <t>No.02, 1st Floor, Opposite Fouress, KIADB QuartersBWSSB Compound, Peenya Industrial Area  BangaloreBangaloreIN560058</t>
  </si>
  <si>
    <t>yogananda.ts@enginium.co.in</t>
  </si>
  <si>
    <t>U74999KA2011PTC060210</t>
  </si>
  <si>
    <t xml:space="preserve">V CONNECT RELATIONS PRIVATE LIMITED   </t>
  </si>
  <si>
    <t>NO - 36 DODDA KATAPPA ROADULSOOR  BANGALOREBangaloreIN560008</t>
  </si>
  <si>
    <t>U74999KA2011PTC060209</t>
  </si>
  <si>
    <t xml:space="preserve">GEODESY MAPPING SOLUTIONS PRIVATELIMITED  </t>
  </si>
  <si>
    <t>NO. 1723/A, 1st F MAIN, D BLOCK,2ND STAGE, RAJAJINAGAR,  BANGALORE IN560010</t>
  </si>
  <si>
    <t>raju@geodesymappingsolutions.in</t>
  </si>
  <si>
    <t>U74999KA2011PTC060206</t>
  </si>
  <si>
    <t xml:space="preserve">MYSORE CANTILEVER PRIVATE LIMITED   </t>
  </si>
  <si>
    <t># 855, GURUKRUPA, 2ND FLOORVIJAYANAGAR II STAGE, 8TH MAIN, M G KOPPAL  MYSOREMysoreIN560017</t>
  </si>
  <si>
    <t>U74999KA2011PTC060204</t>
  </si>
  <si>
    <t xml:space="preserve">AQUA CHEM TECH PROJECTS (INDIA) PRIVATELIMITED  </t>
  </si>
  <si>
    <t>#73, KANTHA COMPLEX, DR. RAJ KUMAR ROAD,RAJAJINAGAR, 3RD STAGE, PRAKASHNAGAR,  BANGALORE IN560021</t>
  </si>
  <si>
    <t>aquachemtech@hotmail.com</t>
  </si>
  <si>
    <t>U74999KA2011PTC060199</t>
  </si>
  <si>
    <t xml:space="preserve">ASSENT INTELLIGENCE &amp; LEGAL SERVICESPRIVATE LIMITED  </t>
  </si>
  <si>
    <t>I Floor, Pannaga, Near Mohana Nursing Home2nd Cross, 1st Link Right, Satyanarayanpet  Bellary IN583101</t>
  </si>
  <si>
    <t>U74999KA2011PTC060179</t>
  </si>
  <si>
    <t xml:space="preserve">3C SECURITIES (INDIA) PRIVATE LIMITED   </t>
  </si>
  <si>
    <t>#12,PURPLE HOUSE,16TH MAIN,17TH E CROSS,N S PALYABEHIND ALLIANCE BUSINESS ACADEMY, BTM 2ND STAGE  BANGALORE IN560068</t>
  </si>
  <si>
    <t>U74999KA2011PTC060175</t>
  </si>
  <si>
    <t xml:space="preserve">INTELLECT INFOSOURCE &amp; I-SOLUTIONSPRIVATE LIMITED  </t>
  </si>
  <si>
    <t>No.74, Amoghavarsha, Dr.Rajkumar Road,3rd Stage, Rajajinagar,  BangaloreBangaloreIN560010</t>
  </si>
  <si>
    <t>santhoshkumar.d@intellectgroup.in</t>
  </si>
  <si>
    <t>U74999KA2016PTC097608</t>
  </si>
  <si>
    <t xml:space="preserve">SMP TOURS AND TRAVELS PRIVATE LIMITED   </t>
  </si>
  <si>
    <t>No.S3, 2nd Floor, OPP Govt SchoolMunnekolala Marathahalli Post  BangaloreBangaloreIN560037</t>
  </si>
  <si>
    <t>MRPUJARI@gmail.com</t>
  </si>
  <si>
    <t>U74999KA2016PTC097607</t>
  </si>
  <si>
    <t xml:space="preserve">UTTUNGA SERVICES PRIVATE LIMITED   </t>
  </si>
  <si>
    <t>NO 15/1, 8TH CROSSGANAPATHI NAGAR, NEAR MYSORE ROAD  BANGALOREBangaloreIN560026</t>
  </si>
  <si>
    <t>uttunga.services@gmail.com</t>
  </si>
  <si>
    <t>U74999KA2016PTC097605</t>
  </si>
  <si>
    <t xml:space="preserve">PENTAPRISM STUDIOS PRIVATE LIMITED   </t>
  </si>
  <si>
    <t>No.306, 1ST FLOOR, 100 FEET RING ROADBANASHANKARI III STAGE,  BANGALOREBangaloreIN560085</t>
  </si>
  <si>
    <t>aradhya9@hotmail.com</t>
  </si>
  <si>
    <t>U74999KA2016PTC097604</t>
  </si>
  <si>
    <t xml:space="preserve">PI31 LABS PRIVATE LIMITED   </t>
  </si>
  <si>
    <t>91springboard Business Hub P Ltd,3Complex,2,80 Feet Rd, Koramangala 8 Block  BangaloreBangaloreIN560095</t>
  </si>
  <si>
    <t>chaudhary.sujoy@gmail.com</t>
  </si>
  <si>
    <t>U74999KA2016PTC097603</t>
  </si>
  <si>
    <t xml:space="preserve">SAKKATH LEISURES PRIVATE LIMITED   </t>
  </si>
  <si>
    <t>No. 18th, 1st Main Road, Arakaere MICO Layout 2ndStage, Arakaere MICO Layout , Arekere,  BangaloreBangaloreIN560076</t>
  </si>
  <si>
    <t>sush.yukta@gmail.com</t>
  </si>
  <si>
    <t>U74999KA2016PTC097602</t>
  </si>
  <si>
    <t xml:space="preserve">BIG FACTION CONSULTANCY PRIVATE LIMITED   </t>
  </si>
  <si>
    <t>FLAT 106 SCION ENCLAVE,10TH CROSS,GOVINDAPPA LANE,KODIHALLI  BANGALOREBangaloreIN560008</t>
  </si>
  <si>
    <t>TOSHASHANKRASTOGI@GMAIL.COM</t>
  </si>
  <si>
    <t>U74999KA2016PTC097600</t>
  </si>
  <si>
    <t xml:space="preserve">DEUGLO TECHNOLOGIES PRIVATE LIMITED   </t>
  </si>
  <si>
    <t>No. 764, KRISHNA KRUPA, 2nd MAIN,CHOWDESHWARI LAYOUT, MARATHALLI,  BENGALURUBangaloreIN560037</t>
  </si>
  <si>
    <t>sujit_skt@yahoo.com</t>
  </si>
  <si>
    <t>U74999KA2016PTC097599</t>
  </si>
  <si>
    <t xml:space="preserve">VMECH MEDIA SOLUTIONS PRIVATE LIMITED   </t>
  </si>
  <si>
    <t>1510, Pipeline RoadVijayanagara, Bangalore North  BangaloreBangaloreIN560040</t>
  </si>
  <si>
    <t>gv.slit@gmail.com</t>
  </si>
  <si>
    <t>U74999KA2016PTC097594</t>
  </si>
  <si>
    <t xml:space="preserve">SHARA VET PHARMA PRIVATE LIMITED   </t>
  </si>
  <si>
    <t>#23, 2nd Cross, Sumangali SevashraCholanayakanahalli, RT nagar post  BangaloreBangaloreIN560032</t>
  </si>
  <si>
    <t>rajkumarbhat@hotmail.com</t>
  </si>
  <si>
    <t>U74999KA2016PTC097593</t>
  </si>
  <si>
    <t xml:space="preserve">DRIVOOL TECHNOLOGIES PRIVATE LIMITED   </t>
  </si>
  <si>
    <t>203SUMADHURA SAWAN MTB, EURO SCHOOL RAOD HOODI  BANGALOREBangaloreIN560048</t>
  </si>
  <si>
    <t>mail4satya@gmail.com</t>
  </si>
  <si>
    <t>U74999KA2016PTC097591</t>
  </si>
  <si>
    <t xml:space="preserve">MAKERS OF MYSURU PRIVATE LIMITED   </t>
  </si>
  <si>
    <t>D No. 226, 17th Main, K H RoadSaraswathipuram  MysoreMysoreIN570009</t>
  </si>
  <si>
    <t>praveenmn.life@gmail.com</t>
  </si>
  <si>
    <t>U74999KA2016PTC097589</t>
  </si>
  <si>
    <t xml:space="preserve">XHIHX PRIVATE LIMITED   </t>
  </si>
  <si>
    <t>No. 600, Ring Road, Cross 15J.P Nagar Phase 6  BangaloreBangaloreIN560078</t>
  </si>
  <si>
    <t>U74999KA2016PTC097588</t>
  </si>
  <si>
    <t xml:space="preserve">CASCADE3D ANALYTICS SOFTWARE PRIVATELIMITED  </t>
  </si>
  <si>
    <t>#71, Komaranapura (V),   YelandurChamrajnagarIN571441</t>
  </si>
  <si>
    <t>gerryhodgson@cascade3d.com</t>
  </si>
  <si>
    <t>U74999KA2016PTC097587</t>
  </si>
  <si>
    <t xml:space="preserve">RESHMA FACILITY MANAGEMENT PRIVATELIMITED  </t>
  </si>
  <si>
    <t>NO.010, BLOCK NO-A, SRADDAPALNURAKADUBEESANAHALLI, PANATHUR VILLAGE  BANGALOREBangaloreIN560103</t>
  </si>
  <si>
    <t>SRIRAMULU2456@GMAIL.COM</t>
  </si>
  <si>
    <t>U74999KA2016PTC097585</t>
  </si>
  <si>
    <t xml:space="preserve">NSURE RELIABLE POWER SOLUTIONS PRIVATELIMITED  </t>
  </si>
  <si>
    <t>9 Binnyston Garden, J606 The ETA Gardens ApartmentMagadi Road, Cottonpet  BangaloreBangaloreIN560023</t>
  </si>
  <si>
    <t>U74999KA2016PTC097584</t>
  </si>
  <si>
    <t xml:space="preserve">BLUETIFY PRIVATE LIMITED   </t>
  </si>
  <si>
    <t>NO 12, 1ST MAINK C HALLI, BEGUR  BANGALOREBangaloreIN560068</t>
  </si>
  <si>
    <t>ALIASGAR.AA@GMAIL.COM</t>
  </si>
  <si>
    <t>U74999KA2016PTC097583</t>
  </si>
  <si>
    <t xml:space="preserve">BOOMBOLT LIFESTYLE PRIVATE LIMITED   </t>
  </si>
  <si>
    <t>SITE NO. 530/A, HSR 3RD SECTOR,HSR LAYOUT  BENGALURUBangaloreIN560034</t>
  </si>
  <si>
    <t>bs.sreelekshmi@outlook.com</t>
  </si>
  <si>
    <t>U74999KA2016PTC097580</t>
  </si>
  <si>
    <t xml:space="preserve">APPIDOM TECHNOLOGY PRIVATE LIMITED   </t>
  </si>
  <si>
    <t>2701, Sobha Mayflower Green Glen,Layout Off Outerring Road  BANGLOREBangaloreIN560103</t>
  </si>
  <si>
    <t>mrjeevesh@gmail.com</t>
  </si>
  <si>
    <t>U74999KA2016PTC097578</t>
  </si>
  <si>
    <t xml:space="preserve">UJJITI TECHNOLOGIES AND SOLUTIONSPRIVATE LIMITED  </t>
  </si>
  <si>
    <t>No.65, 2nd Floor, 1st Block, 3rd Cross,3rd Phase, Banashankari 3rd Stage  BangaloreBangaloreIN560085</t>
  </si>
  <si>
    <t>mahenda12@yahoo.in</t>
  </si>
  <si>
    <t>U74999KA2016PTC097576</t>
  </si>
  <si>
    <t xml:space="preserve">BIZ B2BCART.IN PRIVATE LIMITED   </t>
  </si>
  <si>
    <t>No.100, 12th MainHSR Layout, 7th Sector  BengaluruBangaloreIN560068</t>
  </si>
  <si>
    <t>rashaadahmed.v@gmail.com</t>
  </si>
  <si>
    <t>U74999KA2016PTC097575</t>
  </si>
  <si>
    <t xml:space="preserve">FINNEXIA MARKETING SOLUTIONS PRIVATELIMITED  </t>
  </si>
  <si>
    <t>No.109, 2nd Floor,Old Thippasandra Road, NearMarriyamma Temple, HAL 2nd Stage, Indiranagar  BangaloreBangaloreIN560008</t>
  </si>
  <si>
    <t>vinu14v@gmail.com</t>
  </si>
  <si>
    <t>U74999KA2016PTC097573</t>
  </si>
  <si>
    <t xml:space="preserve">CREADY TECHNOLOGIES PRIVATE LIMITED   </t>
  </si>
  <si>
    <t>2nd Floor, No. 36, Shantinikethan,1st Main, K.R. Garden, Murugeshpalya, HAL Post,  BangaloreBangaloreIN560017</t>
  </si>
  <si>
    <t>takhot@gmail.com</t>
  </si>
  <si>
    <t>U74999KA2016PTC097570</t>
  </si>
  <si>
    <t xml:space="preserve">SEEHOW PRIVATE LIMITED   </t>
  </si>
  <si>
    <t>202, Autumn Block, Maangalya Resid6/1, Benson Cross Road, Benson Town  BengaluruBangaloreIN560046</t>
  </si>
  <si>
    <t>dev@seehow.io</t>
  </si>
  <si>
    <t>U74999KA2016PTC097568</t>
  </si>
  <si>
    <t xml:space="preserve">HOLAX INFRATECH PRIVATE LIMITED   </t>
  </si>
  <si>
    <t>#23," SRIRANGA",1ST MAIN ROAD, NANJARASAPPA,LAYOUT, BEHIND CANARA BANK COLONY,NAGARABHAVI ROAD  BANGALOREBangaloreIN560072</t>
  </si>
  <si>
    <t>shilpasuresh2686@gmail.com</t>
  </si>
  <si>
    <t>U74999KA2016PTC097566</t>
  </si>
  <si>
    <t xml:space="preserve">ARTGRUB INNOVATIONS PRIVATE LIMITED   </t>
  </si>
  <si>
    <t>Flat no 1, 1st Floor, Mana PristinOff Sarjapur Road, Doddakannelli  BangaloreBangaloreIN560035</t>
  </si>
  <si>
    <t>saurabhshrivastava09@gmail.com</t>
  </si>
  <si>
    <t>U74999KA2016PTC097564</t>
  </si>
  <si>
    <t xml:space="preserve">CASPER WEBLABS PRIVATE LIMITED   </t>
  </si>
  <si>
    <t>108/6, CELEBRATION SUNCITY APTS, OIBBALORE RING ROAD BELLANDUR  BANGALOREBangaloreIN560103</t>
  </si>
  <si>
    <t>gupta.kumar.rakesh@gmail.com</t>
  </si>
  <si>
    <t>U74999KA2016PTC097563</t>
  </si>
  <si>
    <t xml:space="preserve">NOWILES TECHNOLOGIES PRIVATE LIMITED   </t>
  </si>
  <si>
    <t>No.36, 3, SAI TOWERS, 2ND FLOOR,1ST CROSS, BEGUR MAIN ROAD, BOMMANAHALLI  BANGALOREBangaloreIN560068</t>
  </si>
  <si>
    <t>info@nowiles.com</t>
  </si>
  <si>
    <t>U74999KA2016PTC097560</t>
  </si>
  <si>
    <t xml:space="preserve">RAT SERVICES PRIVATE LIMITED   </t>
  </si>
  <si>
    <t>#304, "A" block, 3rd FloorG R Pinnacle Apartments, 43/3/3/2, JP Nagar 6th  BANGALOREBangaloreIN560078</t>
  </si>
  <si>
    <t>manjula@rediffmail.com</t>
  </si>
  <si>
    <t>U74999KA2016PTC097559</t>
  </si>
  <si>
    <t xml:space="preserve">ESIGHT SERVICES PRIVATE LIMITED   </t>
  </si>
  <si>
    <t>Villa No # 163Adarsh Palm Retreat, Deverabisanahalli, Bellandur  BangaloreBangaloreIN560103</t>
  </si>
  <si>
    <t>achin@achinj.com</t>
  </si>
  <si>
    <t>U74999KA2016PTC097556</t>
  </si>
  <si>
    <t xml:space="preserve">APPLERED CAR RENTALS PRIVATE LIMITED   </t>
  </si>
  <si>
    <t>No.785,Rajiv Gandhi Layout, Near NCBS GateVidyaranyapura Post  BANGALOREBangaloreIN560097</t>
  </si>
  <si>
    <t>rajesh@applered.co.in</t>
  </si>
  <si>
    <t>U74999KA2016PTC097548</t>
  </si>
  <si>
    <t xml:space="preserve">TOPSHALA PRIVATE LIMITED   </t>
  </si>
  <si>
    <t>#536, RBI Layout, Opp to Brigade MillenniumPuttenahalli, JP Nagar 7th Phase  BANGALOREBangaloreIN560062</t>
  </si>
  <si>
    <t>vikramhosamni13@gmail.com</t>
  </si>
  <si>
    <t>U74999KA2016PTC097542</t>
  </si>
  <si>
    <t xml:space="preserve">SECURE INTERNATIONAL SURVEILLANCEPRIVATE LIMITED  </t>
  </si>
  <si>
    <t>No. 3, 1st  Cross, 3rd  Main, Surabhi NagarJ P Nagar 8th Phase, Jambusavari Dinne, BGS Layout  BangaloreBangaloreIN560076</t>
  </si>
  <si>
    <t>laviroshu_15@yahoo.com</t>
  </si>
  <si>
    <t>U74999KA2016PTC097541</t>
  </si>
  <si>
    <t xml:space="preserve">ECOWISE POWER SOLUTIONS PRIVATE LIMITED   </t>
  </si>
  <si>
    <t>C-001, Gopalan Jewels Apartments,Kanakapura Main Road, Konanakunte Cross,  BangaloreBangaloreIN560062</t>
  </si>
  <si>
    <t>balajite@yahoo.in</t>
  </si>
  <si>
    <t>U74999KA2016PTC097539</t>
  </si>
  <si>
    <t xml:space="preserve">HOUSE OF PHIREN PRIVATE LIMITED   </t>
  </si>
  <si>
    <t>No. 16 8th B Main RoadRMV Extension  BangaloreBangaloreIN560080</t>
  </si>
  <si>
    <t>omanakrishnan@yahoo.com</t>
  </si>
  <si>
    <t>U74999KA2016PTC097537</t>
  </si>
  <si>
    <t xml:space="preserve">ZUBHA INFRA DEVELOPERS PRIVATE LIMITED   </t>
  </si>
  <si>
    <t>#109,2ND CROSS,ROOPENA AGRAHARABOMMANAHALLI POST  BANGALOREBangaloreIN560068</t>
  </si>
  <si>
    <t>c.jsudha@hotmail.com</t>
  </si>
  <si>
    <t>U74999KA2016PTC097536</t>
  </si>
  <si>
    <t xml:space="preserve">E-HIREO GLOBAL SOLUTIONS PRIVATE LIMITED   </t>
  </si>
  <si>
    <t>C-106 , CHITRAKUT ENVIRONSVEERABHADRANAGAR, VIBHUTIPURA, TALCAUVERY NAGAR  BANGALOREBangaloreIN560037</t>
  </si>
  <si>
    <t>U74999KA2016PTC097535</t>
  </si>
  <si>
    <t xml:space="preserve">YOUR WAIT ENDS SERVICES PRIVATE LIMITED   </t>
  </si>
  <si>
    <t>#26, KRISHNA NEST, MUNESHWARA TEMPHOODI LAYOUT, BANGALORE NORTH, SAHAKARANAGAR P.O,  BANGALOREBangaloreIN560092</t>
  </si>
  <si>
    <t>sandeepsamuel10@gmail.com</t>
  </si>
  <si>
    <t>U74999KA2016PTC097533</t>
  </si>
  <si>
    <t xml:space="preserve">NISARGAM PRIVATE LIMITED   </t>
  </si>
  <si>
    <t>Plot No.98, Veerabhadreshwar Nagar,   DHARWADDharwadIN580008</t>
  </si>
  <si>
    <t>abhinavajv@gmail.com</t>
  </si>
  <si>
    <t>U74999KA2016PTC097530</t>
  </si>
  <si>
    <t xml:space="preserve">CRANSO SOLUTIONS PRIVATE LIMITED   </t>
  </si>
  <si>
    <t># 411/A, 18th Main, 24th Cross,3rd Sector, HSR Layout,  BangaloreBangaloreIN560102</t>
  </si>
  <si>
    <t>safalprayash28@gmail.com</t>
  </si>
  <si>
    <t>U74999KA2016PTC097526</t>
  </si>
  <si>
    <t xml:space="preserve">EPG CONSULTANTS PRIVATE LIMITED   </t>
  </si>
  <si>
    <t>No.75 (NEW NO. 36), SRINIDHI, 3RD MAIN ROAD,INCOME TAX LAYOUT, ATTIGUPPE,VIJAYANAGARA  BANGALOREBangaloreIN560040</t>
  </si>
  <si>
    <t>karnamvijay@yahoo.com</t>
  </si>
  <si>
    <t>U74999KA2016PTC097523</t>
  </si>
  <si>
    <t xml:space="preserve">AIDERAISE SERVICES PRIVATE LIMITED   </t>
  </si>
  <si>
    <t>#FF-2,Sri Lakshmi Nilaya,Kalyani Nagar,4th Cross,1st Main,Vasanthapura,  BengaluruBangaloreIN560061</t>
  </si>
  <si>
    <t>rajakumarvjn@gmail.com</t>
  </si>
  <si>
    <t>U74999KA2016PTC097522</t>
  </si>
  <si>
    <t xml:space="preserve">EERG INDIA PRIVATE LIMITED   </t>
  </si>
  <si>
    <t>No.81, Kalidasa Layout4th Cross, Srinagar  BangaloreBangaloreIN560050</t>
  </si>
  <si>
    <t>arun.eerg@gmail.com</t>
  </si>
  <si>
    <t>U74999KA2016PTC097517</t>
  </si>
  <si>
    <t xml:space="preserve">HUNCHESHWARSEVA SERVICES PRIVATE LIMITED   </t>
  </si>
  <si>
    <t>Plot N 120, Janata Layout, Karuneshwar Nagar,New Jewargi Road, Kalburgi  GulbargaGulbargaIN585102</t>
  </si>
  <si>
    <t>bangalorehrstaffing@gmail.com</t>
  </si>
  <si>
    <t>U74999KA2016PTC097515</t>
  </si>
  <si>
    <t xml:space="preserve">MIND MENTOR ACADEMY PRIVATE LIMITED   </t>
  </si>
  <si>
    <t>#165/184, 2nd FLOOR,7TH SECTOR, HSR LAYOUT  BANGALOREBangaloreIN560102</t>
  </si>
  <si>
    <t>jagan.inaindia@gmail.com</t>
  </si>
  <si>
    <t>U74999KA2016PTC097514</t>
  </si>
  <si>
    <t xml:space="preserve">PRESTIGE DIAGNOSTICS &amp; HEALTHCAREPRIVATE LIMITED  </t>
  </si>
  <si>
    <t>srinivasam no 38 3rd cross ramaiah layoutkammanahalli  bangaloreBangaloreIN560084</t>
  </si>
  <si>
    <t>U74999KA2016PTC097512</t>
  </si>
  <si>
    <t xml:space="preserve">GATEWAYPARK BUSINESS PRIVATE LIMITED   </t>
  </si>
  <si>
    <t>#143 1ST FLOOR SRINIVASA GOWDA COMPLEXPADUVANA MAIN ROAD KUVEMPUNAGARA  MYSOREMysoreIN570023</t>
  </si>
  <si>
    <t>RAMESHCBISEO@GMAIL.COM</t>
  </si>
  <si>
    <t>U74999KA2016PTC097509</t>
  </si>
  <si>
    <t xml:space="preserve">BLUE TURTLE INTERIORS PRIVATE LIMITED   </t>
  </si>
  <si>
    <t>No 20, Vivekananda Road,Yadavagiri,  MysoreMysoreIN570020</t>
  </si>
  <si>
    <t>shruthi.jean@gmail.com</t>
  </si>
  <si>
    <t>U74999KA2016PTC097508</t>
  </si>
  <si>
    <t xml:space="preserve">DECLARE CONSULTING PRIVATE LIMITED   </t>
  </si>
  <si>
    <t># 28 Sakamma Layout, 2nd StreetA- Narayanapura, Doorvani Nagar Post  BangaloreBangaloreIN560016</t>
  </si>
  <si>
    <t>chandrashekr@gmail.com</t>
  </si>
  <si>
    <t>U74999KA2016PTC097504</t>
  </si>
  <si>
    <t xml:space="preserve">DILKHUSH VENTURES PRIVATE LIMITED   </t>
  </si>
  <si>
    <t>#762, SUMUKHA, 9TH MAINBHUVANESHWARI NAGAR BANASHANKARI 3RD STAGE  BANGALOREBangaloreIN560085</t>
  </si>
  <si>
    <t>chaitrakumar11@gmail.com</t>
  </si>
  <si>
    <t>U74999KA2016PTC097501</t>
  </si>
  <si>
    <t xml:space="preserve">TRALCER INNOVATION PRIVATE LIMITED   </t>
  </si>
  <si>
    <t>Flat No.C-601, Gopalan Jewels,42/2, A, Doddakalsandra,  BengluruBangaloreIN560062</t>
  </si>
  <si>
    <t>dbhattacharyya65@gmail.com</t>
  </si>
  <si>
    <t>U74999KA2016PTC097500</t>
  </si>
  <si>
    <t xml:space="preserve">KERALA PARCEL SERVICE PRIVATE LIMITED   </t>
  </si>
  <si>
    <t>NO.B-82, DEVARAJ URS TRUCK TERMINAL OPPKANTEERAVA STUDIO, YESHWANTHPUR  BANGALOREBangaloreIN560022</t>
  </si>
  <si>
    <t>keralaparcel@gmail.com</t>
  </si>
  <si>
    <t>U74999KA2016PTC097499</t>
  </si>
  <si>
    <t xml:space="preserve">FICSTOR PUBLISHERS PRIVATE LIMITED   </t>
  </si>
  <si>
    <t>No. 84, 1st Cross, 2nd Block,Nandini Layout, Opposite Rajkumar Samadhi,  BangaloreBangaloreIN560086</t>
  </si>
  <si>
    <t>sannareddykalyani@gmail.com</t>
  </si>
  <si>
    <t>U74999KA2016PTC097497</t>
  </si>
  <si>
    <t xml:space="preserve">RAMILA ENTERPRISES PRIVATE LIMITED   </t>
  </si>
  <si>
    <t>10/934/10/17/18 LALGERI GROSS DESHMUKH APTABRAHMPUR  GULBARGAGulbargaIN585101</t>
  </si>
  <si>
    <t>mahajanvsameer@gmail.com</t>
  </si>
  <si>
    <t>U74999KA2016PTC097491</t>
  </si>
  <si>
    <t xml:space="preserve">ZAROS COMMUNICATION TECHNOLOGY PRIVATELIMITED  </t>
  </si>
  <si>
    <t>No 26, G 303, Renaissance Park 1,Malleshwaram West, INDL, SUBURB  BANGALOREBangaloreIN560055</t>
  </si>
  <si>
    <t>U74999KA2016PTC097490</t>
  </si>
  <si>
    <t xml:space="preserve">EVA EDU SOLUTIONS PRIVATE LIMITED   </t>
  </si>
  <si>
    <t>NO.179/A,ANNAPOORNA BUILDING,GOVTNEAR JALAHALLI, AYYAPPA TEMPLE,T.DASARAHALLI  BANGALOREBangaloreIN560057</t>
  </si>
  <si>
    <t>careerworldedu@gmail.com</t>
  </si>
  <si>
    <t>U74999KA2016PTC097489</t>
  </si>
  <si>
    <t xml:space="preserve">TONEMAX PHARMACEUTICALS PRIVATE LIMITED   </t>
  </si>
  <si>
    <t>H. No 53/303, 7th phase, PuttenahalliJP Nagar  BangaloreBangaloreIN560078</t>
  </si>
  <si>
    <t>msmandadi2@gmail.com</t>
  </si>
  <si>
    <t>U74999KA2016PTC097488</t>
  </si>
  <si>
    <t xml:space="preserve">HICABS TECHNOLOGIES PRIVATE LIMITED   </t>
  </si>
  <si>
    <t>NO 9, ARYAARJUN TOWER, 2ND FLOOROPP TO JNANAKSHI SCHOOL, KENCHENAHALLI ROAD,  RR NAGAR FIFTH STAGE BANGALOREBangaloreIN560098</t>
  </si>
  <si>
    <t>director@hicabs.in</t>
  </si>
  <si>
    <t>U74999KA2016PTC097487</t>
  </si>
  <si>
    <t xml:space="preserve">RESOLVEBIZ SERVICES AND APPS PRIVATELIMITED  </t>
  </si>
  <si>
    <t>Old No.1/1, New No.300/1A,16th Cross, Upper Palace Orchards, Sadashiva Nagar  BangaloreBangaloreIN560080</t>
  </si>
  <si>
    <t>sudev.rao@resolveindia.com</t>
  </si>
  <si>
    <t>U74999KA2016PTC097486</t>
  </si>
  <si>
    <t xml:space="preserve">SHREE SIDVIN INVESTMENT ADVISORS PRIVATELIMITED  </t>
  </si>
  <si>
    <t>No. 55, 1st Floor S V Complex, K R RoadBasavangudi,  BangaloreBangaloreIN560004</t>
  </si>
  <si>
    <t>srini.shreesidvin@gmail.com</t>
  </si>
  <si>
    <t>U74999KA2016PTC097479</t>
  </si>
  <si>
    <t xml:space="preserve">S.L.V TILES PRIVATE LIMITED   </t>
  </si>
  <si>
    <t>Plot.No.8, SY.No.39,Tamaka KIADB ITamaka Village, Bethamangala Road  KolarKolarIN563101</t>
  </si>
  <si>
    <t>slvtiles@gmail.com</t>
  </si>
  <si>
    <t>U74999KA2016PTC097477</t>
  </si>
  <si>
    <t xml:space="preserve">GMCV TECHNOLOGIES PRIVATE LIMITED   </t>
  </si>
  <si>
    <t>No.5 Gitanjali Apartment,16 Moyenville Road,Langford Town,  BengaluruBangaloreIN560025</t>
  </si>
  <si>
    <t>vikramnayak.vn@gmail.com</t>
  </si>
  <si>
    <t>U74999KA2016PTC097471</t>
  </si>
  <si>
    <t xml:space="preserve">AJUBA RESEARCH AND DEVELOPMENT INDIAPRIVATE LIMITED  </t>
  </si>
  <si>
    <t>Ala Daha Group No 36, 1st StreetAnjenaya Temple Street, Seshadripuram  BangaloreBangaloreIN560020</t>
  </si>
  <si>
    <t>rupeshioc24.7@gmail.com</t>
  </si>
  <si>
    <t>U74999KA2016PTC097468</t>
  </si>
  <si>
    <t xml:space="preserve">AWOK ONLINE SERVICES PRIVATE LIMITED   </t>
  </si>
  <si>
    <t>No. 63, 3rd Floor, 1st Main Road7th Block, Kormangala  BangaloreBangaloreIN560095</t>
  </si>
  <si>
    <t>md@awok.com</t>
  </si>
  <si>
    <t>U74999KA2016PTC097467</t>
  </si>
  <si>
    <t xml:space="preserve">PRO DIGITAL LABS PRIVATE LIMITED   </t>
  </si>
  <si>
    <t>NO 49, 1ST FLOOR, 5TH C MAIN, 3RD CROSS2ND BLOCK, R T NAGAR  BANGALOREBangaloreIN560032</t>
  </si>
  <si>
    <t>deepu@pro-digital.in</t>
  </si>
  <si>
    <t>U74999KA2016PTC097465</t>
  </si>
  <si>
    <t xml:space="preserve">PRAJNA FINSERV PRIVATE LIMITED   </t>
  </si>
  <si>
    <t>301,manish ratna apartmentn.s palya, btm 2nd stage  bangloreBangaloreIN560076</t>
  </si>
  <si>
    <t>Raghavendra.Prasad@PrajnaCapital.com</t>
  </si>
  <si>
    <t>U74999KA2016PTC097464</t>
  </si>
  <si>
    <t xml:space="preserve">PARAPLUIE ONLINE SOLUTIONS PRIVATELIMITED  </t>
  </si>
  <si>
    <t># 5/1, Rich Homes, PH 01,6th Floor, Richmond Road,  BangaloreBangaloreIN560025</t>
  </si>
  <si>
    <t>surbhi.manurkar@gmail.com</t>
  </si>
  <si>
    <t>U74999KA2016PTC097460</t>
  </si>
  <si>
    <t xml:space="preserve">GOLDWATER TRADELINKS PRIVATE LIMITED   </t>
  </si>
  <si>
    <t>NO.94/R, 8TH CROSS,SADASHIVANAGAR  BENGALURUBangaloreIN560080</t>
  </si>
  <si>
    <t>goldwaterventures@gmail.com</t>
  </si>
  <si>
    <t>U74999KA2016PTC097459</t>
  </si>
  <si>
    <t xml:space="preserve">ANDAS CORPORATE MANAGEMENT PRIVATELIMITED  </t>
  </si>
  <si>
    <t>No - 26,New Bombu Bazar Road,  BangaloreBangaloreIN560051</t>
  </si>
  <si>
    <t>alphacorporatemanagement@gmail.com</t>
  </si>
  <si>
    <t>U74999KA2016PTC097458</t>
  </si>
  <si>
    <t xml:space="preserve">ASPLOGIC SOLUTIONS PRIVATE LIMITED   </t>
  </si>
  <si>
    <t>#354, ASHWATH NAGAR, VARTHUR MAIN ROADMARTHAHALLY POST  BANGALOREBangaloreIN560037</t>
  </si>
  <si>
    <t>asplogic2@gmail.com</t>
  </si>
  <si>
    <t>U74999KA2016PTC097454</t>
  </si>
  <si>
    <t xml:space="preserve">LORMAN NUTRITIONS PRIVATE LIMITED   </t>
  </si>
  <si>
    <t>#69, 3RD CROSS, 10TH BLOCK, NAGARBNAGARABHAVI, BANGALORE NORTH  BANGALOREBangaloreIN560072</t>
  </si>
  <si>
    <t>U74999KA2016PTC097452</t>
  </si>
  <si>
    <t xml:space="preserve">ZOOMERS SOLUTIONS PRIVATE LIMITED   </t>
  </si>
  <si>
    <t>NO.303, 20TH CROSS, 6TH BLOCKJAYANAGAR  BENGALURUBangaloreIN560082</t>
  </si>
  <si>
    <t>vasishta.vikas@gmail.com</t>
  </si>
  <si>
    <t>U74999KA2016PTC097446</t>
  </si>
  <si>
    <t xml:space="preserve">STUDIOMOJO PRIVATE LIMITED   </t>
  </si>
  <si>
    <t>4th Floor,Anand Embassy, #1133100 Feet Road,HAL 2nd Stage, Indira Nagar  BangaloreBangaloreIN560008</t>
  </si>
  <si>
    <t>radhakrishnan@peppermedia.in</t>
  </si>
  <si>
    <t>U74999KA2016PTC097443</t>
  </si>
  <si>
    <t xml:space="preserve">VITTAPRABHA WEALTH SOLUTIONS PRIVATELIMITED  </t>
  </si>
  <si>
    <t>CTSNO-4925-B-83-84, Flat D, 1st Floor,Hebsur Anchal Apt, Vasavinagar,  HubliDharwadIN580024</t>
  </si>
  <si>
    <t>UTKALIKA.MAHORANA@GMAIL.COM</t>
  </si>
  <si>
    <t>U74999KA2016PTC097442</t>
  </si>
  <si>
    <t xml:space="preserve">AUTOMETRICS TECHNOLOGIES PRIVATE LIMITED   </t>
  </si>
  <si>
    <t>#L-176, 6TH SECTORHSR LAYOUT  BangaloreBangaloreIN560102</t>
  </si>
  <si>
    <t>vincent@i2ihealth.com</t>
  </si>
  <si>
    <t>U74999KA2016PTC097440</t>
  </si>
  <si>
    <t xml:space="preserve">STUTA HR CONSULTING PRIVATE LIMITED   </t>
  </si>
  <si>
    <t>#16-44/6,ANUGRAHA BUILDING,2ND FLOOR,SHOP NO.8,SINGH LAYOUT,BANNERGATTA ROAD,AREKERE,  BANGALOREBangaloreIN560076</t>
  </si>
  <si>
    <t>venkateshchantee@gmali.com</t>
  </si>
  <si>
    <t>U74999KA2016PTC097439</t>
  </si>
  <si>
    <t xml:space="preserve">HIGHPOSH SERVICES PRIVATE LIMITED   </t>
  </si>
  <si>
    <t># 20, 1st Main Road,Balaji Nagar, SG Palya,  BangaloreBangaloreIN560029</t>
  </si>
  <si>
    <t>bvsk33@gmail.com</t>
  </si>
  <si>
    <t>U74999KA2016PTC097438</t>
  </si>
  <si>
    <t xml:space="preserve">WORXCLOUD TECHNOLOGY PRIVATE LIMITED   </t>
  </si>
  <si>
    <t>Flat # B010, Vakil Marigold( R4),Vakil WisperingWoods, Iggalur Village,Near Surya City, Chandapura  BangaloreBangaloreIN562106</t>
  </si>
  <si>
    <t>U74999KA2016PTC097437</t>
  </si>
  <si>
    <t xml:space="preserve">CARZYNGA ONLINE SOLUTIONS PRIVATELIMITED  </t>
  </si>
  <si>
    <t>#1521,2nd Cross,13th Main,Behind Corporation Bank,Jeevan Bhimanagar(Hal 3rd Stage),  BangaloreBangaloreIN560075</t>
  </si>
  <si>
    <t>aek.bino@gmail.com</t>
  </si>
  <si>
    <t>U74999KA2016PTC097433</t>
  </si>
  <si>
    <t xml:space="preserve">ANKYAH INNOVATIONS PRIVATE LIMITED   </t>
  </si>
  <si>
    <t>#18, Block-9, SBM COLONY,SRIRAMPURA 2ND STAGE, MYSORE  MYSOREMysoreIN570023</t>
  </si>
  <si>
    <t>gmugwe@gmail.com</t>
  </si>
  <si>
    <t>U74999KA2016PTC097432</t>
  </si>
  <si>
    <t xml:space="preserve">GISP TECHNOLOGY GROUP INDIA PRIVATELIMITED  </t>
  </si>
  <si>
    <t>NO. 26, G 303, RENAISSANCE PARK 1MALLESHWARAM WEST, INDLSUBURB,  BANGALOREBangaloreIN560055</t>
  </si>
  <si>
    <t>U74999KA2016PTC097431</t>
  </si>
  <si>
    <t xml:space="preserve">LAKSH SEMICONDUCTORS PRIVATE LIMITED   </t>
  </si>
  <si>
    <t>NO.7714, PRANAVA BSR GITAAR, PANATHUR ROAD,KADUBEESANAHALLI, NEAR CROMA, BANGALORE-560103  BANGALOREBangaloreIN560103</t>
  </si>
  <si>
    <t>rajeswari.lakkireddy@gmail.com</t>
  </si>
  <si>
    <t>U74999KA2016PTC097428</t>
  </si>
  <si>
    <t xml:space="preserve">KSHEMA MEDICAL TECHNOLOGIES PRIVATELIMITED  </t>
  </si>
  <si>
    <t>No.3/2-2, "Ashirwada" 5th Cross,Amarjyothi Nagar, Vijaya Nagar  BangaloreBangaloreIN560040</t>
  </si>
  <si>
    <t>ashwath_bpl@rediffmail.com</t>
  </si>
  <si>
    <t>U74999KA2016PTC097427</t>
  </si>
  <si>
    <t xml:space="preserve">RINGSTRING MEDIA PRIVATE LIMITED   </t>
  </si>
  <si>
    <t>P-1104 , AJMERA INFINITYNEELADRI ROAD , ELECTRONIC CITY SOUTH  BANGALOREBangaloreIN560100</t>
  </si>
  <si>
    <t>INFO@CIRCLESEVENMEDIA.COM</t>
  </si>
  <si>
    <t>U74999KA2016PTC097424</t>
  </si>
  <si>
    <t xml:space="preserve">DECUS INNOVATIONS INDIA PRIVATE LIMITED   </t>
  </si>
  <si>
    <t>506A Amarjyothi apartment, No 85Kanakapura Rd opp Yediyur Lake,Jayanagar 6th block  BangaloreBangaloreIN560070</t>
  </si>
  <si>
    <t>kruthi670@gmail.com</t>
  </si>
  <si>
    <t>U74999KA2016PTC097417</t>
  </si>
  <si>
    <t xml:space="preserve">ADAH BEAUTYS PRIVATE LIMITED   </t>
  </si>
  <si>
    <t>A2 1108,SNN RAJ SERENITYBEGUR MAIN ROAD,YELAHANALLI  BANGALOREBangaloreIN560068</t>
  </si>
  <si>
    <t>siddiqa.nazneen@zevarin.com</t>
  </si>
  <si>
    <t>U74999KA2016PTC097414</t>
  </si>
  <si>
    <t xml:space="preserve">PRAMMODA WIRELESS COMMUNICATIONS PRIVATELIMITED  </t>
  </si>
  <si>
    <t>Bren Unity, N - 204, Chinapanahalli Main Road,Karthik Nagar,Doddenakundi Extension,Marathahalli,  BangaloreBangaloreIN560037</t>
  </si>
  <si>
    <t>naveen@prammoda.com</t>
  </si>
  <si>
    <t>U74999KA2016PTC097409</t>
  </si>
  <si>
    <t xml:space="preserve">PRATHA VENTURES PRIVATE LIMITED   </t>
  </si>
  <si>
    <t>81, Mahaganapathy NagarGottigere, Bannerghatta Road  BangaloreBangaloreIN560083</t>
  </si>
  <si>
    <t>santhoshyvs@gmail.com</t>
  </si>
  <si>
    <t>U74999KA2016PTC097407</t>
  </si>
  <si>
    <t xml:space="preserve">CLOUDFX PRIVATE LIMITED   </t>
  </si>
  <si>
    <t>Cedar B 14, Tata Sherwood, Basavanagar Main Road,Vibhutipura Extn., Marathahalli Post,  BangaloreBangaloreIN560017</t>
  </si>
  <si>
    <t>harit.mankad@cloudfx.com</t>
  </si>
  <si>
    <t>U74999KA2016PTC097388</t>
  </si>
  <si>
    <t xml:space="preserve">AR ENDEAVORS PRIVATE LIMITED   </t>
  </si>
  <si>
    <t>AR ENDEAVORS PRIVATE LIMITED, B-004,G-FLOOR, VIVEK PARADISE,BYRASANDRA,C V RAMAN NAGAR  BENGALURUBangaloreIN560093</t>
  </si>
  <si>
    <t>RAFISUBHAN@GMAIL.COM</t>
  </si>
  <si>
    <t>U74999KA2016PTC097387</t>
  </si>
  <si>
    <t xml:space="preserve">ANDROVEDIC ORGANICS PRIVATE LIMITED   </t>
  </si>
  <si>
    <t>NO.19, 5TH MAIN ROAD, 5TH BLOCK, KAMAKYA MAIN ROAD3RD PHASE, BANASHANKARI 3RD STAGE  BENGALOREBangaloreIN560085</t>
  </si>
  <si>
    <t>RAMACHADRAMLM@GMAIL.COM</t>
  </si>
  <si>
    <t>U74999KA2016PTC097386</t>
  </si>
  <si>
    <t xml:space="preserve">GOLDPASS SERVICES PRIVATE LIMITED   </t>
  </si>
  <si>
    <t>NO. 315, SOUNDARYA GARDENIA,HMT MAIN ROAD, JALAHALLI  BANGALOREBangaloreIN560013</t>
  </si>
  <si>
    <t>GKNIKHIL@GMAIL.COM</t>
  </si>
  <si>
    <t>U74999KA2016PTC097381</t>
  </si>
  <si>
    <t xml:space="preserve">DIGITAL ARISTOTLE PRIVATE LIMITED   </t>
  </si>
  <si>
    <t>No.2A, 3rd crossHayes Road, Richmond Town  BENGALURUBangaloreIN560025</t>
  </si>
  <si>
    <t>dev.roy@leapstart.co.in</t>
  </si>
  <si>
    <t>U74999KA2016PTC097380</t>
  </si>
  <si>
    <t xml:space="preserve">WALKIT INTERIORS SOLUTIONS PRIVATELIMITED  </t>
  </si>
  <si>
    <t>FLAT NO.GFA,GAJANANA ISRO APTS, NE6-MAIN,ISRO LAYOUT, KANAKAPURA ROAD, BIKASIPURA  BangaloreBangaloreIN560078</t>
  </si>
  <si>
    <t>Manoj@elements4kitchens.com</t>
  </si>
  <si>
    <t>U74999KA2016PTC097378</t>
  </si>
  <si>
    <t xml:space="preserve">BYRAM SPORTS PRIVATE LIMITED   </t>
  </si>
  <si>
    <t>NO. 03,CHURCH STREET,  BANGALOREBangaloreIN560001</t>
  </si>
  <si>
    <t>rr@msrit.edu</t>
  </si>
  <si>
    <t>U74999KA2016PTC097375</t>
  </si>
  <si>
    <t xml:space="preserve">DIGEOO TECHNOLOGIES PRIVATE LIMITED   </t>
  </si>
  <si>
    <t>U.B.CITY, LEVEL 11, CANBERRA BLOCKUB CITY, #24 VITTAL MALLYA ROAD  BANGALOREBangaloreIN560001</t>
  </si>
  <si>
    <t>sunilgeorge1@gmail.com</t>
  </si>
  <si>
    <t>U74999KA2016PTC097372</t>
  </si>
  <si>
    <t xml:space="preserve">LIKEDIN SERVICES PRIVATE LIMITED   </t>
  </si>
  <si>
    <t>BHEEMAIAH N N,#140A,IBNIVALAVADI VILLAGE, BOIKERI POST,  MADIKERIKodaguIN571201</t>
  </si>
  <si>
    <t>BHEEMAIAHNN@GMAIL.COM</t>
  </si>
  <si>
    <t>U74999KA2016PTC097370</t>
  </si>
  <si>
    <t xml:space="preserve">AROGIN CHEMICALS PRIVATE LIMITED   </t>
  </si>
  <si>
    <t>U74999KA2016PTC097368</t>
  </si>
  <si>
    <t xml:space="preserve">TRIPDAIRY PRIVATE LIMITED   </t>
  </si>
  <si>
    <t>B213, MILLENIUM HABITAT GOPALANENTERPRISES, ITPL MAIN ROAD KUNDALAHALLI  BANGALOREBangaloreIN560037</t>
  </si>
  <si>
    <t>SMARAN@TRIPDAIRY.COM</t>
  </si>
  <si>
    <t>U74999KA2016PTC097363</t>
  </si>
  <si>
    <t xml:space="preserve">PRAKRUTEES PHARMACEUTICALS PRIVATELIMITED  </t>
  </si>
  <si>
    <t>SAGAR COMPLEX,MARUTI TEMPLE ROAD,  KARWARUttara KannadaIN581301</t>
  </si>
  <si>
    <t>U74999KA2016PTC097360</t>
  </si>
  <si>
    <t xml:space="preserve">ARETOT LABS &amp; CONSULTANTS PRIVATELIMITED  </t>
  </si>
  <si>
    <t>1st  Floor, Lingaredy ComplexKalghatgi Road,  DHARWADDharwadIN580002</t>
  </si>
  <si>
    <t>U74999KA2016PTC097359</t>
  </si>
  <si>
    <t xml:space="preserve">SHOPPYZIP ONLINE SERVICES PRIVATELIMITED  </t>
  </si>
  <si>
    <t>110, Venkatadri Lake View,Parappana, Agrahara, Revenue Layout  BangaloreBangaloreIN560068</t>
  </si>
  <si>
    <t>sarala@shoppyzip.com</t>
  </si>
  <si>
    <t>U74999KA2016PTC097358</t>
  </si>
  <si>
    <t xml:space="preserve">TYGR LABS PRIVATE LIMITED   </t>
  </si>
  <si>
    <t>Flat #202, N S Sapphire,41 HarrisBenson Town  BangaloreBangaloreIN560046</t>
  </si>
  <si>
    <t>anurag.shrivastava@gmail.com</t>
  </si>
  <si>
    <t>U74999KA2016PTC097354</t>
  </si>
  <si>
    <t xml:space="preserve">REGALPAY FACTORY PRIVATE LIMITED   </t>
  </si>
  <si>
    <t>1st &amp; 2nd Floor IBIS Hotel, 26/1 Hosur RoadBommanahalli  BangaloreBangaloreIN560068</t>
  </si>
  <si>
    <t>kc@regal-us.com</t>
  </si>
  <si>
    <t>U74999KA2016PTC097348</t>
  </si>
  <si>
    <t xml:space="preserve">INDIGOTRIBE PRIVATE LIMITED   </t>
  </si>
  <si>
    <t>No.96, Royal Enclave,Srirampura, Jakur  BangaloreBangaloreIN560064</t>
  </si>
  <si>
    <t>U74999KA2016PTC097347</t>
  </si>
  <si>
    <t xml:space="preserve">LIVEHIVE TECHNOLOGIES PRIVATE LIMITED   </t>
  </si>
  <si>
    <t>#173, _x001A_Shiva Smruti_x001A_ 3rd Main,2nd Cross, Siddeshwara Park, Vidyanagar,  HubliDharwadIN580031</t>
  </si>
  <si>
    <t>praveenhj@live.com</t>
  </si>
  <si>
    <t>U74999KA2016PTC097345</t>
  </si>
  <si>
    <t xml:space="preserve">REOCOM NETWORK SOLUTION PRIVATE LIMITED   </t>
  </si>
  <si>
    <t>Abhyudaya, No.2/4, 3rd Floor,Shanthipriya Layout,Devarachikkanahalli Road, Begur  BangaloreBangaloreIN560068</t>
  </si>
  <si>
    <t>prabhu369@gmail.com</t>
  </si>
  <si>
    <t>U74999KA2016PTC097343</t>
  </si>
  <si>
    <t xml:space="preserve">LAKVISH LOGISTICS INDIA PRIVATE LIMITED   </t>
  </si>
  <si>
    <t>NO. 113/2-1, 2ND FLOOR, 8TH MAIN ROAD17TH A CROSS, MALLESWARAM WEST  BANGALOREBangaloreIN560055</t>
  </si>
  <si>
    <t>pajith_singh@yahoo.com</t>
  </si>
  <si>
    <t>U74999KA2016PTC097340</t>
  </si>
  <si>
    <t xml:space="preserve">MIDAS MEDIA AND SERVICES PRIVATE LIMITED   </t>
  </si>
  <si>
    <t>No 288, 15th Main RoadSadashivanagar, R M V Extension  BengaluruBangaloreIN560080</t>
  </si>
  <si>
    <t>drharishkumar77@gmail.com</t>
  </si>
  <si>
    <t>U74999KA2016PTC097339</t>
  </si>
  <si>
    <t xml:space="preserve">ACICAS ORGANISATION PRIVATE LIMITED   </t>
  </si>
  <si>
    <t>NO.2, 1ST FLOOR,KK STREET, ULSOOR  BANGALOREBangaloreIN560008</t>
  </si>
  <si>
    <t>U74999KA2016PTC097334</t>
  </si>
  <si>
    <t xml:space="preserve">KIA LABS PRIVATE LIMITED   </t>
  </si>
  <si>
    <t>Flat No 502,Indraprastha Ruhe Next to Four PointsHotel,Pattandur Agrahara Village Whitefield main  BangaloreBangaloreIN560066</t>
  </si>
  <si>
    <t>vijbobba@yahoo.com</t>
  </si>
  <si>
    <t>U74999KA2016PTC097333</t>
  </si>
  <si>
    <t xml:space="preserve">NEROLAC PHARMACEUTICAL PRIVATE LIMITED   </t>
  </si>
  <si>
    <t>NO.1331.B-101,1ST FLOOR1ST MAIN 3RD CROSS HONGASANDRA BALAJI LAYOUT  BENGALURUBangaloreIN560068</t>
  </si>
  <si>
    <t>CAKIRANBV@GMAIL.COM</t>
  </si>
  <si>
    <t>U74999KA2016PTC097332</t>
  </si>
  <si>
    <t xml:space="preserve">SRIDURGA ENTERPRISES PRIVATE LIMITED   </t>
  </si>
  <si>
    <t>H C R BUILDING, HENNAGARA GATE, HOSURMAIN ROAD, BOMMASANDRA INDUSTRIAL AREA, ANEKAL TQ,  BANGALOREBangaloreIN560099</t>
  </si>
  <si>
    <t>durgaenterprises_546@yahoo.co.in</t>
  </si>
  <si>
    <t>U74999KA2016PTC097331</t>
  </si>
  <si>
    <t xml:space="preserve">STERNE INDIA PRIVATE LIMITED   </t>
  </si>
  <si>
    <t>257,9TH FLOOR A MAIN, 3RD BLOCKJAYA NAGAR  BANGALOREBangaloreIN560011</t>
  </si>
  <si>
    <t>rishi@homeyantra.com</t>
  </si>
  <si>
    <t>U74999KA2016PTC097327</t>
  </si>
  <si>
    <t xml:space="preserve">DC INNOVATION LABS PRIVATE LIMITED   </t>
  </si>
  <si>
    <t>G07, SRI SAI SUPREME APARTMENT, DODDA KAMANAHALLILINK ROAD,GOTTIGERE, BANNERGHATTA ROA  BANGALOREBangaloreIN560083</t>
  </si>
  <si>
    <t>SRIPRIYADWARAK@GMAIL.COM</t>
  </si>
  <si>
    <t>U74999KA2016PTC097326</t>
  </si>
  <si>
    <t xml:space="preserve">TONIF INNOVATIVE RETAILS PRIVATE LIMITED   </t>
  </si>
  <si>
    <t>#1367,22nd Cross,Hebbal 2nd Stage,  MysoreMysoreIN570017</t>
  </si>
  <si>
    <t>pankajarya48@gmail.com</t>
  </si>
  <si>
    <t>U74999KA2016PTC097324</t>
  </si>
  <si>
    <t xml:space="preserve">PINKIN CONSULTANCY PRIVATE LIMITED   </t>
  </si>
  <si>
    <t>NO.71, GUNJUR POST, via VARTHURBANGALORE EAST  BANGALOREBangaloreIN560087</t>
  </si>
  <si>
    <t>girishrgunjur@rediffmail.com</t>
  </si>
  <si>
    <t>U74999KA2016PTC097319</t>
  </si>
  <si>
    <t xml:space="preserve">LPK BUSINESS SERVICES PRIVATE LIMITED   </t>
  </si>
  <si>
    <t>NO.134, 9TH CROSS,GOKULAM 3RD STAGE  MYSOREMysoreIN570002</t>
  </si>
  <si>
    <t>U74999KA2016PTC097318</t>
  </si>
  <si>
    <t xml:space="preserve">VALDIS CONSULTING PRIVATE LIMITED   </t>
  </si>
  <si>
    <t>Flat No. 004, Julta Surya Elite Apartments,Ground Floor, Upper Pipeline Road, Seshadripuram  BangaloreBangaloreIN560020</t>
  </si>
  <si>
    <t>U74999KA2016PTC097308</t>
  </si>
  <si>
    <t xml:space="preserve">MUSICMUNI LABS PRIVATE LIMITED   </t>
  </si>
  <si>
    <t>220 (GROUND FLOOR), 4TH C CROSS ROAD3RD BLOCK, HRBR LAYOUT, KALYANA NAGARA  BENGALURUBangaloreIN560043</t>
  </si>
  <si>
    <t>SANKALP.GULATI@MUSICMUNI.COM</t>
  </si>
  <si>
    <t>U74999KA2016PTC097306</t>
  </si>
  <si>
    <t xml:space="preserve">ALTIORE ADVISORS PRIVATE LIMITED   </t>
  </si>
  <si>
    <t>RAB 307, Purva RivieraMarathahalli Bridge  BangaloreBangaloreIN560037</t>
  </si>
  <si>
    <t>vbanka@gmail.com</t>
  </si>
  <si>
    <t>U74999KA2016PTC097304</t>
  </si>
  <si>
    <t xml:space="preserve">FINIUS ADVISORS PRIVATE LIMITED   </t>
  </si>
  <si>
    <t>No. 538/3,30th B Cross, Thilaka Nagar, J. Ngr,  BangaloreBangaloreIN560041</t>
  </si>
  <si>
    <t>mohannagesh666ca@gmail.com</t>
  </si>
  <si>
    <t>U74999KA2016PTC097301</t>
  </si>
  <si>
    <t xml:space="preserve">BIOMAN TECHNOLOGIES PRIVATE LIMITED   </t>
  </si>
  <si>
    <t>No.28, Anmol, Near Aurobindo School, Canara BankLayout, Kodigehalli Village, Yellahanka Hobli  BangaloreBangaloreIN560092</t>
  </si>
  <si>
    <t>subbaiah_t@yahoo.com</t>
  </si>
  <si>
    <t>U74999KA2016PTC097300</t>
  </si>
  <si>
    <t xml:space="preserve">WHOLESAVR PRIVATE LIMITED   </t>
  </si>
  <si>
    <t>A 306 Mantri Splendor,Hennur Road  BangaloreBangaloreIN560077</t>
  </si>
  <si>
    <t>ujwaltickoo@yahoo.com</t>
  </si>
  <si>
    <t>U74999KA2016PTC097297</t>
  </si>
  <si>
    <t xml:space="preserve">COOLESTMINDS SOFTWARE PRIVATE LIMITED   </t>
  </si>
  <si>
    <t>107, BLOCK 1, WING B, SUNCITY GLORSARJAPUR ROAD, DODDAKANNELLI  BANGALOREBangaloreIN560035</t>
  </si>
  <si>
    <t>eswarkp@gmail.com</t>
  </si>
  <si>
    <t>U74999KA2016PTC097296</t>
  </si>
  <si>
    <t xml:space="preserve">VCAN BPO SOLUTIONS PRIVATE LIMITED   </t>
  </si>
  <si>
    <t>NO 231 4A CROSS 2ND MAINBANASHANKARI 3RD STAGE  BANGALOREBangaloreIN560085</t>
  </si>
  <si>
    <t>prajwalbindas@gmail.com</t>
  </si>
  <si>
    <t>U74999KA2016PTC097295</t>
  </si>
  <si>
    <t xml:space="preserve">M POWER MARKETING PRIVATE LIMITED   </t>
  </si>
  <si>
    <t>#109, 3RD PHASE, OPP TO KARUNA TOYOTABADEPUR COLONY, RING ROAD  KALABURAGIGulbargaIN585105</t>
  </si>
  <si>
    <t>biradarmpower4u@gmail.com</t>
  </si>
  <si>
    <t>U74999KA2016PTC097292</t>
  </si>
  <si>
    <t xml:space="preserve">MANACLE ADVISORY &amp; CONSULTING PRIVATELIMITED  </t>
  </si>
  <si>
    <t>PLOT NO. 188, HINDUSTAN FURNISHING, AGARA VILLAGE,SECTOR-1, HSR LAYOUT  BANGALOREBangaloreIN560102</t>
  </si>
  <si>
    <t>ajay@manaclenetworks.com</t>
  </si>
  <si>
    <t>U74999KA2016PTC097290</t>
  </si>
  <si>
    <t xml:space="preserve">VOUCH87 SERVICES &amp; TECHNOLOGIES PRIVATELIMITED  </t>
  </si>
  <si>
    <t>452-7, 6th F Cross, Sri rama Temple Road,Annasandra Palya,Vimanapura  BengaluruBangaloreIN560017</t>
  </si>
  <si>
    <t>hareeshch7@hotmail.com</t>
  </si>
  <si>
    <t>U74999KA2016PTC097288</t>
  </si>
  <si>
    <t xml:space="preserve">KREATIVE MONSTERS PRIVATE LIMITED   </t>
  </si>
  <si>
    <t>Ground Floor , Site No-11, Vaishnavi Nagar,Babasaheb Palya, Kengeri,  BangaloreBangaloreIN560060</t>
  </si>
  <si>
    <t>swati.aaidu.89@gmail.com</t>
  </si>
  <si>
    <t>U74999KA2016PTC097287</t>
  </si>
  <si>
    <t xml:space="preserve">ENEXTCLOUD SOLUTIONS PRIVATE LIMITED   </t>
  </si>
  <si>
    <t>NO.26/5B.K.S 6th stage 3rd Block Chikkegowdana Palya  BangaloreBangaloreIN560062</t>
  </si>
  <si>
    <t>basavarajum018@gmail.com</t>
  </si>
  <si>
    <t>U74999KA2016PTC097286</t>
  </si>
  <si>
    <t xml:space="preserve">INMEDIA DIGITAL ADVERTISING ANDMARKETING PRIVATE LIMITED  </t>
  </si>
  <si>
    <t>#96/7,  K.No. 1125/2/1134/1213/296/7,GREENGLEN LAYOUT, B-100  BANGALOREBangaloreIN560103</t>
  </si>
  <si>
    <t>U74999KA2016PTC097285</t>
  </si>
  <si>
    <t xml:space="preserve">CARS &amp; COFFEE LUXURY SERVICES PRIVATELIMITED  </t>
  </si>
  <si>
    <t>D-33, 3RD FLOOR, CLARANCE HOUSESETLUR STREET, LANGFORD ROAD  LANGFORD TOWNBangaloreIN560025</t>
  </si>
  <si>
    <t>e.paul@cars.coffee</t>
  </si>
  <si>
    <t>U74999KA2016PTC097284</t>
  </si>
  <si>
    <t xml:space="preserve">FTE LABS PRIVATE LIMITED   </t>
  </si>
  <si>
    <t>BEHIVE KORAMANGALA, NO. 26918TH D MAIN, 6TH BLOCK KORAMANGALLA  BANGALOREBangaloreIN560095</t>
  </si>
  <si>
    <t>jyalbinthomas@gmail.com</t>
  </si>
  <si>
    <t>U74999KA2016PTC097282</t>
  </si>
  <si>
    <t xml:space="preserve">DREAMCYPHER PRIVATE LIMITED   </t>
  </si>
  <si>
    <t>RESIDING AT FLAT NO. 03, NO.07,6TH CROSS, JALAHALLI WEST,  BENGALURUBangaloreIN560015</t>
  </si>
  <si>
    <t>pradeepdeep69@gmail.com</t>
  </si>
  <si>
    <t>U74999KA2016PTC097279</t>
  </si>
  <si>
    <t xml:space="preserve">ESTALON SERVICES PRIVATE LIMITED   </t>
  </si>
  <si>
    <t>198, 2nd cross7th Block, Koramangala  BANGALOREBangaloreIN560095</t>
  </si>
  <si>
    <t>prashant.0099@gmail.com</t>
  </si>
  <si>
    <t>U74999KA2016PTC097274</t>
  </si>
  <si>
    <t xml:space="preserve">P7 INFOSERVICE PRIVATE LIMITED   </t>
  </si>
  <si>
    <t>Flat No. 303, Star View Apartments,Kodihalli Link Road,  BangaloreBangaloreIN560008</t>
  </si>
  <si>
    <t>U74999KA2016PTC097273</t>
  </si>
  <si>
    <t xml:space="preserve">BERUNDA ART TECHNOLOGIES PRIVATE LIMITED   </t>
  </si>
  <si>
    <t>Bharathi Nilaya, Old Social WelfareTaluk Office Road, Devanahalli Town,  BangaloreBangalore RuralIN562110</t>
  </si>
  <si>
    <t>thrilok.mail90@gmail.com</t>
  </si>
  <si>
    <t>U74999KA2016PTC097272</t>
  </si>
  <si>
    <t xml:space="preserve">NUTRISMARTX AM PRIVATE LIMITED   </t>
  </si>
  <si>
    <t>PLOT NO:17E, F CROSS, NEW GURRAPPAN PALYAMADARSAB LAYOUT,  BANGALOREBangaloreIN560029</t>
  </si>
  <si>
    <t>SKMUSTAQAHMED@GMAIL.COM</t>
  </si>
  <si>
    <t>U74999KA2016PTC097268</t>
  </si>
  <si>
    <t xml:space="preserve">VFOLLOWUP SERVICES PRIVATE LIMITED   </t>
  </si>
  <si>
    <t>No.112, 12th A Main, 19th CrossHSR Layout, 7th Sector  BangaloreBangaloreIN560102</t>
  </si>
  <si>
    <t>rohansarda@gmail.com</t>
  </si>
  <si>
    <t>U74999KA2016PTC097264</t>
  </si>
  <si>
    <t xml:space="preserve">MEDDWORLD LIFE SCIENCES PRIVATE LIMITED   </t>
  </si>
  <si>
    <t>No 3/1, Ground Floor, 1st Cross, Gangappa Block,GANGANAGAR  BANGALOREBangaloreIN560032</t>
  </si>
  <si>
    <t>meddworldhealthcare@gmail.com</t>
  </si>
  <si>
    <t>U74999KA2016PTC097262</t>
  </si>
  <si>
    <t xml:space="preserve">DORLINE ENGINEERING SERVICES PRIVATELIMITED  </t>
  </si>
  <si>
    <t>No. 59, Above Sri Balaji Automobiles, MarathahalliHAL main road  BengaluruBangaloreIN560037</t>
  </si>
  <si>
    <t>contra00725@gmail.com</t>
  </si>
  <si>
    <t>U74999KA2016PTC097261</t>
  </si>
  <si>
    <t xml:space="preserve">VIDEOSONIC ASIA (INDIA) IT SOLUTIONSPRIVATE LIMITED  </t>
  </si>
  <si>
    <t>NO 45, 13TH MAIN17TH CROSS MALLESHWARAM  BANGALOREBangaloreIN560055</t>
  </si>
  <si>
    <t>shivuclassic@yahoo.com</t>
  </si>
  <si>
    <t>U74999KA2016PTC097259</t>
  </si>
  <si>
    <t xml:space="preserve">PLUGINKART E-COMMERCE PRIVATE LIMITED   </t>
  </si>
  <si>
    <t>25, GROUND FLOOR, DLF MAIN ROAD,NEAKSHAYA NAGAR,YELENAHALLI,BEGUR HOBLI  BANGALOREBangaloreIN560068</t>
  </si>
  <si>
    <t>SHIVSINGH@PLUGINKART.COM</t>
  </si>
  <si>
    <t>U74999KA2016PTC097258</t>
  </si>
  <si>
    <t xml:space="preserve">ULTIMEZ TECHNOLOGY PRIVATE LIMITED   </t>
  </si>
  <si>
    <t>ULTIMEZ TECHNOLOGIESNo -C3 4th floor, Meenaxi Complex, Deshpande Nagar  HUBLIDharwadIN580029</t>
  </si>
  <si>
    <t>mustafa@ultimez.com</t>
  </si>
  <si>
    <t>U74999KA2016PTC097256</t>
  </si>
  <si>
    <t xml:space="preserve">AREPE MULTI MARKETING AND BUSINESSESPRIVATE LIMITED  </t>
  </si>
  <si>
    <t>#45, NEW KANTARAJAURS ROADBASAVESHWARANAGARA, CHAMARAJA MOHALLA  MYSOREMysoreIN570023</t>
  </si>
  <si>
    <t>madhuandco.auditors@gmail.com</t>
  </si>
  <si>
    <t>U74999KA2016PTC097255</t>
  </si>
  <si>
    <t xml:space="preserve">MHR TECHNOLOGIES PRIVATE LIMITED   </t>
  </si>
  <si>
    <t># 92, 3rd Floor,BTM Layout 1st Stage  BangaloreBangaloreIN560029</t>
  </si>
  <si>
    <t>basha_mit@yahoo.com</t>
  </si>
  <si>
    <t>U74999KA2016PTC097254</t>
  </si>
  <si>
    <t xml:space="preserve">STARTUPS CLUB SERVICES PRIVATE LIMITED   </t>
  </si>
  <si>
    <t>No.610, 3rd C Cross, 6th Main Road,HRBR Layout 2nd Block  BangaloreBangaloreIN560043</t>
  </si>
  <si>
    <t>vivek@startupsclub.org</t>
  </si>
  <si>
    <t>U74999KA2016PTC097251</t>
  </si>
  <si>
    <t xml:space="preserve">FUEB LABS AUTOMATIONS PRIVATE LIMITED   </t>
  </si>
  <si>
    <t>No 4, Thirumalappanagar, Attur Post,Attur 2nd stage, Yelahanka, Bangalore  BangaloreBangaloreIN560064</t>
  </si>
  <si>
    <t>vijay.avula83@gmail.com</t>
  </si>
  <si>
    <t>U74999KA2016PTC097247</t>
  </si>
  <si>
    <t xml:space="preserve">MINDEKK TECHNOLOGIES PRIVATE LIMITED   </t>
  </si>
  <si>
    <t>A#112, Sy.No.188 DS-MAX Sprinkles,Sarjapur Main Road, Hadosiddapura, Chikkakannalli,  BangaloreBangaloreIN560035</t>
  </si>
  <si>
    <t>aditya4u.adi@gmail.com</t>
  </si>
  <si>
    <t>U74999KA2016PTC097246</t>
  </si>
  <si>
    <t xml:space="preserve">ACTIVE HEALTH PRIVATE LIMITED   </t>
  </si>
  <si>
    <t>#7, Sree Sreenivasa Nilaya, 1stCross, Kumar Layout, R. T Nagar Post.  BangaloreBangaloreIN560032</t>
  </si>
  <si>
    <t>sowmyavenky23@gmail.com</t>
  </si>
  <si>
    <t>U74999KA2016PTC097245</t>
  </si>
  <si>
    <t xml:space="preserve">MERAQI ADVISORS PRIVATE LIMITED   </t>
  </si>
  <si>
    <t>2B WEST CLIFF 3RD CROSSCAMBRIDGE LAYOUT ULSOOR  BANGALOREBangaloreIN560008</t>
  </si>
  <si>
    <t>gorakh.jhunjhunwala@gmail.com</t>
  </si>
  <si>
    <t>U74999KA2016PTC097240</t>
  </si>
  <si>
    <t xml:space="preserve">TOYS WORLD PRIVATE LIMITED   </t>
  </si>
  <si>
    <t>2nd Floor No 1044 MCECHS LayoutShivaramakarantha Nagar, Siviramapura  BangaloreBangaloreIN560064</t>
  </si>
  <si>
    <t>Saipanchami.pvt.ltd@gmail.com</t>
  </si>
  <si>
    <t>U74999KA2016PTC097239</t>
  </si>
  <si>
    <t xml:space="preserve">DIRECT DIALOGUE INITIATIVES INDIAPRIVATE LIMITED  </t>
  </si>
  <si>
    <t>No. 313, 5th Cross, 7th 'B' Main,Koramangala 4th Block,  BangaloreBangaloreIN560034</t>
  </si>
  <si>
    <t>U74999KA2016PTC097238</t>
  </si>
  <si>
    <t xml:space="preserve">LEGAL CONCLAVE GLOBAL INDIA PRIVATELIMITED  </t>
  </si>
  <si>
    <t>No. 1569, 7th Main, 4th Cross,R P C Layout, Vijayanagar  BangaloreBangaloreIN560040</t>
  </si>
  <si>
    <t>lokesh@legalconclave.com</t>
  </si>
  <si>
    <t>U74999KA2016PTC097236</t>
  </si>
  <si>
    <t xml:space="preserve">WAREHTS CONSULTANCY PRIVATE LIMITED   </t>
  </si>
  <si>
    <t>NO. 32/1, 1ST TEMPLE ROAD, VASISHTHA PARADISE10TH &amp; 11TH CROSS, MALLESHWARAM  BANGALOREBangaloreIN560003</t>
  </si>
  <si>
    <t>ranjith.ch@outlook.com</t>
  </si>
  <si>
    <t>U74999KA2016PTC097234</t>
  </si>
  <si>
    <t xml:space="preserve">SCHOOLGEBRA EDU PORTAL PRIVATE LIMITED   </t>
  </si>
  <si>
    <t>First Floor, No: 48, 2nd Cross, Nayak Layout,JP Nagar 8th Phase, Jambusavari Dinne  BangaloreBangaloreIN560076</t>
  </si>
  <si>
    <t>mathewvarghese.aji694@gmail.com</t>
  </si>
  <si>
    <t>U74999KA2016PTC097231</t>
  </si>
  <si>
    <t xml:space="preserve">TALLY FILING SERVICES PRIVATE LIMITED   </t>
  </si>
  <si>
    <t>RAHEJA ARCADE, NO. 331-336,KORAMANGALA  BANGALOREBangaloreIN560095</t>
  </si>
  <si>
    <t>shivadutt.b@tallysolutions.com</t>
  </si>
  <si>
    <t>U74999KA2016PTC097230</t>
  </si>
  <si>
    <t xml:space="preserve">HEALIVA HEALTH CARE PRIVATE LIMITED   </t>
  </si>
  <si>
    <t>No 14, 6th Cross,  2nd Floor,Jogupalya, Ulsoor  BangaloreBangaloreIN560008</t>
  </si>
  <si>
    <t>as56430@gmail.com</t>
  </si>
  <si>
    <t>U74999KA2016PTC097229</t>
  </si>
  <si>
    <t xml:space="preserve">SITEGALLERIA PRIVATE LIMITED   </t>
  </si>
  <si>
    <t>NO.7,2ND MAIN,J.P. NAGAR3RD PHASE  BENGALURUBangaloreIN560078</t>
  </si>
  <si>
    <t>mail.abhishek.mail@gmail.com</t>
  </si>
  <si>
    <t>U74999KA2016PTC097228</t>
  </si>
  <si>
    <t xml:space="preserve">SAVIS RETAIL PRIVATE LIMITED   </t>
  </si>
  <si>
    <t>Villa 143 Prestige Ozone, Forum Value Mall,Whitefield Ramagondanahalli, Whitefield  BangaloreBangaloreIN560066</t>
  </si>
  <si>
    <t>neeraj.raj0@gmail.com</t>
  </si>
  <si>
    <t>U74999KA2016PTC097224</t>
  </si>
  <si>
    <t xml:space="preserve">INNOXEN TECHNOLOGIES PRIVATE LIMITED   </t>
  </si>
  <si>
    <t>NO 19, 5TH MAIN ROAD, 5TH BLOCKKAMAKYA MAIN ROAD,3RD PHASE,BANASHANKARI 3RD STAGE  BENGALOREBangaloreIN560085</t>
  </si>
  <si>
    <t>RAMACHANDRAMLM@GMAIL.COM</t>
  </si>
  <si>
    <t>U74999KA2016PTC097222</t>
  </si>
  <si>
    <t xml:space="preserve">SMART SPIRULINA AND AYURVEDA PRIVATELIMITED  </t>
  </si>
  <si>
    <t>No 129 4th Floor 4th Main9th Cross, Chamrajpet  BangaloreBangaloreIN560018</t>
  </si>
  <si>
    <t>Harishnarayan007@gmail.com</t>
  </si>
  <si>
    <t>U74999KA2016PTC097221</t>
  </si>
  <si>
    <t xml:space="preserve">DAWNACE PROJECTS PRIVATE LIMITED   </t>
  </si>
  <si>
    <t>No.11&amp;12 &amp; 19 &amp; 20, Thimma Reddy Layout,1st &amp; 2nd Cross, Horamavu Main Road, Horamavu,  BangaloreBangaloreIN560043</t>
  </si>
  <si>
    <t>dineshreddy.mailbox@gmail.com</t>
  </si>
  <si>
    <t>U74999KA2016PTC097218</t>
  </si>
  <si>
    <t xml:space="preserve">HULLUMANE PROPERTIES &amp; POWER PRIVATELIMITED  </t>
  </si>
  <si>
    <t># 389/25, Sri Srinivasa TirthaJayanagar A Block, SS Hitech hospital Road  DavangereDavanagereIN577005</t>
  </si>
  <si>
    <t>U74999KA2016PTC097215</t>
  </si>
  <si>
    <t xml:space="preserve">RECKARE PRIVATE LIMITED   </t>
  </si>
  <si>
    <t>A-2, Anugraha, Nagapa Reddy Layout   BangaloreBangaloreIN560093</t>
  </si>
  <si>
    <t>sarraf.sumit53@gmail.com</t>
  </si>
  <si>
    <t>U74999KA2016PTC097208</t>
  </si>
  <si>
    <t xml:space="preserve">JS STUDIO INTERIORS PRIVATE LIMITED   </t>
  </si>
  <si>
    <t>3rd Floor, Property No 1914, 28th9th B Jayanagar  BangaloreBangaloreIN560069</t>
  </si>
  <si>
    <t>jsstudiointeriors@gmail.com</t>
  </si>
  <si>
    <t>U74999KA2016PTC097206</t>
  </si>
  <si>
    <t xml:space="preserve">PEREGRINE AIR AVIATION INDIA PRIVATELIMITED  </t>
  </si>
  <si>
    <t>151, 3rd Phase, K I A D BLaggere Mn Rd, BG Peenya Industrial Area  BangaloreBangaloreIN560058</t>
  </si>
  <si>
    <t>chairman@peregrineair.in</t>
  </si>
  <si>
    <t>U74999KA2016PTC097205</t>
  </si>
  <si>
    <t xml:space="preserve">WASHLABS INDIA PRIVATE LIMITED   </t>
  </si>
  <si>
    <t># 203,4TH CROSS,3RD BLOCKHRBR LAYOUT  BANGALOREBangaloreIN560043</t>
  </si>
  <si>
    <t>MKPRASANNA01@GMAIL.COM</t>
  </si>
  <si>
    <t>U74999KA2016PTC097204</t>
  </si>
  <si>
    <t xml:space="preserve">HEALTHY WORKER PRIVATE LIMITED   </t>
  </si>
  <si>
    <t>Golden Square, #53/A,16th _x001A_C_x001A_ Main, 4th Block, Koramangala  BangaloreBangaloreIN560034</t>
  </si>
  <si>
    <t>elizabeth.john@smghealth.co.in</t>
  </si>
  <si>
    <t>U74999KA2016PTC097202</t>
  </si>
  <si>
    <t xml:space="preserve">SRI HARIVAYU MAINTENANCE AND SERVICESPRIVATE LIMITED  </t>
  </si>
  <si>
    <t>NO. 105, "AISHWARYA NILAYA" , 2ND FLOOR, 5TH MAIN,4TH CROSS, GURURAJA LAYOUT (BEHIND VIDYAPEETA)  BANGALOREBangaloreIN560028</t>
  </si>
  <si>
    <t>hari.vayu@yahoo.in</t>
  </si>
  <si>
    <t>U74999KA2016PTC097201</t>
  </si>
  <si>
    <t xml:space="preserve">YUCAN MARKETING PRIVATE LIMITED   </t>
  </si>
  <si>
    <t>NO-314 SHIKHARAM APARTMENTSPICE GARDEN BUS STOP MARATHALLI BRIDGE  BANGLOREBangaloreIN560037</t>
  </si>
  <si>
    <t>ca.jatin.singh@gmail.com</t>
  </si>
  <si>
    <t>U74999KA2016PTC097195</t>
  </si>
  <si>
    <t xml:space="preserve">WHITEBOARD TECHNOLOGIES PRIVATE LIMITED   </t>
  </si>
  <si>
    <t>19/1, Sapthagiri, NagashettyhalliKrishnappa Layout, Sanjay Nagar,  BangaloreBangaloreIN560094</t>
  </si>
  <si>
    <t>rajeshwarimankani@gmail.com</t>
  </si>
  <si>
    <t>U74999KA2016PTC097194</t>
  </si>
  <si>
    <t xml:space="preserve">PARIZODANA SYSTEMS PRIVATE LIMITED   </t>
  </si>
  <si>
    <t>Flat 201, Software Icons 1, 1st Cross,Vaikuntam Layout, Ward No.85, Kundahalahalli,  BengaluruBangaloreIN560037</t>
  </si>
  <si>
    <t>mohan.perala@gmail.com</t>
  </si>
  <si>
    <t>U74999KA2016PTC097193</t>
  </si>
  <si>
    <t xml:space="preserve">TARASVI INFOTECH PRIVATE LIMITED   </t>
  </si>
  <si>
    <t>ISIRISAVALANGA ROAD, BASAVESHWARA NAGAR  SHIMOGAShimogaIN577204</t>
  </si>
  <si>
    <t>raj12.gogreen@gmail.com</t>
  </si>
  <si>
    <t>U74999KA2016PTC097189</t>
  </si>
  <si>
    <t xml:space="preserve">ECOFLECTION PRIVATE LIMITED   </t>
  </si>
  <si>
    <t>55, 3rd cross, 13th block,2nd stage, Nagarbhavi,  BangaloreBangaloreIN560072</t>
  </si>
  <si>
    <t>ragu.hsn@gmail.com</t>
  </si>
  <si>
    <t>U74999KA2016PTC097188</t>
  </si>
  <si>
    <t xml:space="preserve">IRED DIGITAL LABS PRIVATE LIMITED   </t>
  </si>
  <si>
    <t>No. 559, 9th 'A' Main,1st stage, Indiranagar,  BangaloreBangaloreIN560038</t>
  </si>
  <si>
    <t>umang@highwaycookie.com</t>
  </si>
  <si>
    <t>U74999KA2016PTC097186</t>
  </si>
  <si>
    <t xml:space="preserve">ADVERSCRIBE AD SOLUTIONS PRIVATE LIMITED   </t>
  </si>
  <si>
    <t>#5/1, 20th H CROSS, EGIPURA   BANGALOREBangaloreIN560047</t>
  </si>
  <si>
    <t>aishvarya@adverscribe.com</t>
  </si>
  <si>
    <t>U74999KA2016PTC097184</t>
  </si>
  <si>
    <t xml:space="preserve">INAAZ PRIVATE LIMITED   </t>
  </si>
  <si>
    <t>K 502, ITTINA MAHAVEERNEELADRI NAGAR, ELECTRONIC CITY  BANGALOREBangaloreIN560100</t>
  </si>
  <si>
    <t>MASH.HUSSAIN@GMAIL.COM</t>
  </si>
  <si>
    <t>U74999KA2016PTC097183</t>
  </si>
  <si>
    <t xml:space="preserve">TRAPASOL INDIA PRIVATE LIMITED   </t>
  </si>
  <si>
    <t>NO-3/5, CLEVELAND ROAD,PULIKESHI NAGAR  BANGALOREBangaloreIN560005</t>
  </si>
  <si>
    <t>rajendra.prasad@live.com</t>
  </si>
  <si>
    <t>U74999KA2016PTC097181</t>
  </si>
  <si>
    <t xml:space="preserve">MYSANKYA SOLUTIONS AND CONSULTANCYPRIVATE LIMITED  </t>
  </si>
  <si>
    <t>NO 16/15, 1ST MAIN, 6TH CROSS1ST STAGE, VITTALANAGARA  BANGALOREBangaloreIN560078</t>
  </si>
  <si>
    <t>mahendra24@gmail.com</t>
  </si>
  <si>
    <t>U74999KA2016PTC097178</t>
  </si>
  <si>
    <t xml:space="preserve">A1 SHARE SERVICES PRIVATE LIMITED   </t>
  </si>
  <si>
    <t>#407, RENUKE BUILDING, NEAR CHETAN MBA COLLEGEAMBIKANAGAR,UNAKAL  HUBLIDharwadIN580031</t>
  </si>
  <si>
    <t>sanjaypuranik005@gmail.com</t>
  </si>
  <si>
    <t>U74999KA2016PTC097174</t>
  </si>
  <si>
    <t xml:space="preserve">BARTER EXCHANGE SYSTEMS INDIA PRIVATELIMITED  </t>
  </si>
  <si>
    <t>NO. L-4, III FLOORJEEVAN BHIMA NAGAR MAIN ROAD  BANGALOREBangaloreIN560075</t>
  </si>
  <si>
    <t>sohrab.m@innovbarter.com</t>
  </si>
  <si>
    <t>U74999KA2016PTC097173</t>
  </si>
  <si>
    <t xml:space="preserve">VYODA PRIVATE LIMITED   </t>
  </si>
  <si>
    <t>1553, N R HouseVanivilasa Road  MysuruMysoreIN570004</t>
  </si>
  <si>
    <t>U74999KA2016PTC097171</t>
  </si>
  <si>
    <t xml:space="preserve">EDUWITS TECHNOLOGIES PRIVATE LIMITED   </t>
  </si>
  <si>
    <t>492, Near Carmelaram Railway BridgeSarjapur Main Road  BangaloreBangaloreIN560035</t>
  </si>
  <si>
    <t>manisha0205@gmail.com</t>
  </si>
  <si>
    <t>U74999KA2016PTC097170</t>
  </si>
  <si>
    <t xml:space="preserve">GCAC SERVICES PRIVATE LIMITED   </t>
  </si>
  <si>
    <t>No:30,SHEKINAH,  KALATHUR GARDEN ENCLAVEVidyaranyapura  BengaluruBangaloreIN560097</t>
  </si>
  <si>
    <t>aj.houston.usa@gmail.com</t>
  </si>
  <si>
    <t>U74999KA2016PTC097167</t>
  </si>
  <si>
    <t xml:space="preserve">JEN SOURCE INDIA PRIVATE LIMITED   </t>
  </si>
  <si>
    <t>L 171,6th SECTOR,RING ROADHSR LAYOUT  BANGALOREBangaloreIN560034</t>
  </si>
  <si>
    <t>ganarajpavalkodi@jananitours.com</t>
  </si>
  <si>
    <t>U74999KA2016PTC097165</t>
  </si>
  <si>
    <t xml:space="preserve">SERVDWELL MANAGEMENT SERVICES PRIVATELIMITED  </t>
  </si>
  <si>
    <t># 388 &amp; 389, Blue Moon, X LN , 9th Main7th Sector, HSR Layout  BangaloreBangaloreIN560102</t>
  </si>
  <si>
    <t>khalilahmed.j@gmail.com</t>
  </si>
  <si>
    <t>U74999KA2016PTC097164</t>
  </si>
  <si>
    <t xml:space="preserve">MADVISH TECHNOLOGIES PRIVATE LIMITED   </t>
  </si>
  <si>
    <t>Balaji Senate, 3rd Floor, 80 Feet Road,Nagarbhavi Circle, Chandra Layout,  BangaloreBangaloreIN560072</t>
  </si>
  <si>
    <t>savitha.b@gmail.com</t>
  </si>
  <si>
    <t>U74999KA2016PTC097162</t>
  </si>
  <si>
    <t xml:space="preserve">PHI MOTION PICTURES PRIVATE LIMITED   </t>
  </si>
  <si>
    <t>No-1173,5 TH MAIN,7TH SECTORHSR LAYOUT  BENGALURUBangaloreIN560102</t>
  </si>
  <si>
    <t>naikvinayak@hotmail.com</t>
  </si>
  <si>
    <t>U74999KA2016PTC097160</t>
  </si>
  <si>
    <t xml:space="preserve">REDSAND ENTERTAINMENT PRIVATE LIMITED   </t>
  </si>
  <si>
    <t>No. 81, GREEN GARDEN LAYOUT ROADBANJARA LAYOUT, KALKERE VILLAGE  BANGALOREBangaloreIN560043</t>
  </si>
  <si>
    <t>hemantsekar@gmail.com</t>
  </si>
  <si>
    <t>U74999KA2016PTC097158</t>
  </si>
  <si>
    <t xml:space="preserve">AEROSPACE KNOWLEDGE CENTRE PRIVATELIMITED  </t>
  </si>
  <si>
    <t>No. 55, Whitefeld Main Road,Mahadevapura Post  BengaluruBangaloreIN560048</t>
  </si>
  <si>
    <t>U74999KA2016PTC097156</t>
  </si>
  <si>
    <t xml:space="preserve">WOQEM RESEARCH CENTER PRIVATE LIMITED   </t>
  </si>
  <si>
    <t>NO.126, 1ST FLOOR,DISPENSARY ROAD BANGALORE  BANGALOREBangaloreIN560001</t>
  </si>
  <si>
    <t>U74999KA2016PTC097155</t>
  </si>
  <si>
    <t xml:space="preserve">PRATHITHI CHITS PRIVATE LIMITED   </t>
  </si>
  <si>
    <t>D4/475/3404 shop Nos 15 16 and 17 First FloorD4/475/3404 shop Nos 15 16 and 17 First Floor  MANDYAMandyaIN571401</t>
  </si>
  <si>
    <t>Sreeharisvjm@rediffmail.com</t>
  </si>
  <si>
    <t>U74999KA2016PTC097154</t>
  </si>
  <si>
    <t xml:space="preserve">VSONS INFRATECH PRIVATE LIMITED   </t>
  </si>
  <si>
    <t>No.108SURANAHALLI  CHALLAKERE THALOKChitradurgaIN577538</t>
  </si>
  <si>
    <t>vmanjunatha9611@gmail.com</t>
  </si>
  <si>
    <t>U74999KA2016PTC097151</t>
  </si>
  <si>
    <t xml:space="preserve">AMAK CONSULTING SERVICES PRIVATE LIMITED   </t>
  </si>
  <si>
    <t>Bren Mercury, No. 835/39, Kaikondranahalli,Varthur Hobli, Sarjapura Main Road,  BangaloreBangaloreIN560035</t>
  </si>
  <si>
    <t>amit@nobroker.in</t>
  </si>
  <si>
    <t>U74999KA2016PTC097150</t>
  </si>
  <si>
    <t xml:space="preserve">OMICORN TECHNOLOGIES PRIVATE LIMITED   </t>
  </si>
  <si>
    <t>NO 811/41 6TH E CROSS3RD MAIN ROAD, PRAKASH NAGAR  BANGALOREBangaloreIN560021</t>
  </si>
  <si>
    <t>m.suresha@gmail.com</t>
  </si>
  <si>
    <t>U74999KA2016PTC097148</t>
  </si>
  <si>
    <t xml:space="preserve">NEWBURRY SOLUTIONS PRIVATE LIMITED   </t>
  </si>
  <si>
    <t>C-403, ITTINA MAHAVIR, ELECTRONIC CITY PHASE-1NILADRI ROAD  BANGALOAREBangaloreIN560100</t>
  </si>
  <si>
    <t>sonal.thakre@blueburry.in</t>
  </si>
  <si>
    <t>U74999KA2016PTC097145</t>
  </si>
  <si>
    <t xml:space="preserve">SPEARS IMPEX AND TRADING PRIVATE LIMITED   </t>
  </si>
  <si>
    <t>FLAT NO.T-03, 3RD FLOOR, ARAFA OPEL, 3195TH CROSS, HRBR LAYOUT, 2ND BLOCK, KALYAN NAGAR  BangaloreBangaloreIN560043</t>
  </si>
  <si>
    <t>frecklysun@gmail.com</t>
  </si>
  <si>
    <t>U74999KA2016PTC097144</t>
  </si>
  <si>
    <t xml:space="preserve">MAGIKWALLS INFRA PRIVATE LIMITED   </t>
  </si>
  <si>
    <t>123, Opp.VJR SCHOOL,1ST MAIN, CHIKKATHAYAPPAREDDYCHELIKERE VILLAGE ROAD,  BANGALOREBangaloreIN560043</t>
  </si>
  <si>
    <t>theju.277@gmail.com</t>
  </si>
  <si>
    <t>U74999KA2016PTC097143</t>
  </si>
  <si>
    <t xml:space="preserve">PRESTINEX ENGINEERING PRIVATE LIMITED   </t>
  </si>
  <si>
    <t>NO 317/18, 2ND FLOOR, 1ST F CROSSRPC LAYOUT, VIJAYANAGAR  BANGALOREBangaloreIN560040</t>
  </si>
  <si>
    <t>U74999KA2016PTC097140</t>
  </si>
  <si>
    <t xml:space="preserve">GENESIS GREEN ENERGY AND ALLIED PROJECTSPRIVATE LIMITED  </t>
  </si>
  <si>
    <t>#13/10, 1st MAIN ROAD, KALAPPA BLORAMACHANDRAPURAM,  BANGALOREBangaloreIN560021</t>
  </si>
  <si>
    <t>anjel.manohar85@gmail.com</t>
  </si>
  <si>
    <t>U74999KA2016PTC097139</t>
  </si>
  <si>
    <t xml:space="preserve">ANRO SECURITY SERVICES PRIVATE LIMITED   </t>
  </si>
  <si>
    <t>Nagaraj Shetty BuildingHosur Main Road Bommasandra Post, Anekal Taluk,  BangaloreBangaloreIN560099</t>
  </si>
  <si>
    <t>U74999KA2016PTC097138</t>
  </si>
  <si>
    <t xml:space="preserve">PRTHU FUNDAMENTALS PRIVATE LIMITED   </t>
  </si>
  <si>
    <t>No. 33/3, 5th Cross, Kammanahalli Main RoadS.T. Thomas Town  BangaloreBangaloreIN560084</t>
  </si>
  <si>
    <t>prem.unisoft@gmail.com</t>
  </si>
  <si>
    <t>U74999KA2016PTC097136</t>
  </si>
  <si>
    <t xml:space="preserve">HISAB KITAB ACCOUNTING SERVICES PRIVATELIMITED  </t>
  </si>
  <si>
    <t>#01 BLOCK NO.18, MADHUVANA SAHAKARSTAGE, MYSORE, JT EXTENSION  MYSOREMysoreIN570023</t>
  </si>
  <si>
    <t>guruduthagencies@gmail.com</t>
  </si>
  <si>
    <t>U74999KA2016PTC097135</t>
  </si>
  <si>
    <t xml:space="preserve">NJP CONSULTANTS PRIVATE LIMITED   </t>
  </si>
  <si>
    <t>NO.2, CHENNAKESAVA COMPLEXABOVE NAVEEN KALA SHOWROOM, MARATHAHALLI  BANGALOREBangaloreIN560037</t>
  </si>
  <si>
    <t>JOHN@NMDCA.CO.IN</t>
  </si>
  <si>
    <t>U74999KA2016PTC097133</t>
  </si>
  <si>
    <t xml:space="preserve">ENIGMA BRAND SOLUTIONS INDIA PRIVATELIMITED  </t>
  </si>
  <si>
    <t>COMPLEX NO 2CUBBONPET MAIN ROAD  BANGALOREBangaloreIN560002</t>
  </si>
  <si>
    <t>U74999KA2016PTC097132</t>
  </si>
  <si>
    <t xml:space="preserve">COSMICDEW PRIVATE LIMITED   </t>
  </si>
  <si>
    <t>NO.909, 2ND K CROSS, 9TH MAIN,HRBR, 1ST BLOCK,  BANGALOREBangaloreIN560043</t>
  </si>
  <si>
    <t>ravi_sundar@hotmail.com</t>
  </si>
  <si>
    <t>U74999KA2016PTC097128</t>
  </si>
  <si>
    <t xml:space="preserve">INITIATORS INDIANTIATORS PRIVATE LIMITED   </t>
  </si>
  <si>
    <t>E 1904 Ajmera Infinity ApartmentElectronic City Phase 1  BangaloreBangaloreIN560100</t>
  </si>
  <si>
    <t>2110prakash@gmail.com</t>
  </si>
  <si>
    <t>U74999KA2016PTC097127</t>
  </si>
  <si>
    <t xml:space="preserve">ALTRUISTIK CONSULTING PRIVATE LIMITED   </t>
  </si>
  <si>
    <t>FLAT 302, BLOCK B, SRADDHA SILVER SPRINGSVARTHUR MAIN ROAD, THUBERHALLI  WHITEFIELDBangaloreIN560066</t>
  </si>
  <si>
    <t>babyravi@gmail.com</t>
  </si>
  <si>
    <t>U74999KA2016PTC097126</t>
  </si>
  <si>
    <t xml:space="preserve">ASHVATTHA CONSULTING PRIVATE LIMITED   </t>
  </si>
  <si>
    <t>112, 12A Main, 19th Cross, Sector 7HSR Layout  BangaloreBangaloreIN560102</t>
  </si>
  <si>
    <t>support@ashvattha.co</t>
  </si>
  <si>
    <t>U74999KA2016PTC097125</t>
  </si>
  <si>
    <t xml:space="preserve">6T6 AUTOMOTIVE PRIVATE LIMITED   </t>
  </si>
  <si>
    <t>330/10, 23RD CROSS6TH BLOCK JAYANAGAR  BANGALOREBangaloreIN560070</t>
  </si>
  <si>
    <t>shubhang.md@gmail.com</t>
  </si>
  <si>
    <t>U74999KA2016PTC097122</t>
  </si>
  <si>
    <t xml:space="preserve">ETZ INDIA PRIVATE LIMITED   </t>
  </si>
  <si>
    <t>Premises No 423, 2nd Floor, 19th B Cross3rd Block, Jayanagar  BangaloreBangaloreIN560011</t>
  </si>
  <si>
    <t>baidnishant@gmail.com</t>
  </si>
  <si>
    <t>U74999KA2016PTC097120</t>
  </si>
  <si>
    <t xml:space="preserve">DREAMSHOW PICTURES PRIVATE LIMITED   </t>
  </si>
  <si>
    <t>NO.72,4TH MAIN ROAD, BSK I STAGE,SRINIVASANAGAR  BENGALURUBangaloreIN560050</t>
  </si>
  <si>
    <t>uniquesheshan.blr@gmail.com</t>
  </si>
  <si>
    <t>U74999KA2016PTC097116</t>
  </si>
  <si>
    <t xml:space="preserve">ZIPPY FACILITY MANAGEMENT &amp; SERVICESPRIVATE LIMITED  </t>
  </si>
  <si>
    <t>No. 99/45, 42nd Cross, 8th Block,Jayanagar  BangaloreBangaloreIN560070</t>
  </si>
  <si>
    <t>rameshram0302@gmail.com</t>
  </si>
  <si>
    <t>U74999KA2016PTC097112</t>
  </si>
  <si>
    <t xml:space="preserve">UNITEDINTERNET TELEVISION SERVICESPRIVATE LIMITED  </t>
  </si>
  <si>
    <t>G3, Ground Floor, #365, Vijiayaran3rd Stage AGB Layout, Hesarghatta Road  BangaloreBangaloreIN560090</t>
  </si>
  <si>
    <t>rahuluitvconnect@gmail.com</t>
  </si>
  <si>
    <t>U74999KA2016PTC097110</t>
  </si>
  <si>
    <t xml:space="preserve">U-TEACH EDUCATIONAL SERVICES PRIVATELIMITED  </t>
  </si>
  <si>
    <t>No.150, 3rd Floor, Vishwa Bharati, HBCS,Opp Radhakrishna Hospital, Girinagar  BangaloreBangaloreIN560085</t>
  </si>
  <si>
    <t>U74999KA2016PTC097109</t>
  </si>
  <si>
    <t xml:space="preserve">AISIRI HEALTH TECHNOLOGIES PRIVATELIMITED  </t>
  </si>
  <si>
    <t>cjnaveen@gmail.com</t>
  </si>
  <si>
    <t>U74999KA2016PTC097108</t>
  </si>
  <si>
    <t xml:space="preserve">ISHARP SOLUTIONS PRIVATE LIMITED   </t>
  </si>
  <si>
    <t>#214,7th Main,14th Cross,Behind Sujana ConventGK Loyout Hosa Road  BangaloreBangaloreIN560100</t>
  </si>
  <si>
    <t>ktmthiruppathi@gmail.com</t>
  </si>
  <si>
    <t>U74999KA2016PTC097103</t>
  </si>
  <si>
    <t xml:space="preserve">ZIGBEE APPS PRIVATE LIMITED   </t>
  </si>
  <si>
    <t>VILLA NO-246, PHASE-1 , ADARSH PALM MEADOWSRAMAGONDANAHALLI  BANGALOREBangaloreIN560066</t>
  </si>
  <si>
    <t>rachita.atal@gmail.com</t>
  </si>
  <si>
    <t>U74999KA2016PTC097102</t>
  </si>
  <si>
    <t xml:space="preserve">F5 NETWORKS INDIA PRIVATE LIMITED   </t>
  </si>
  <si>
    <t>3639/A, 4th B Main RoadGayathri Nagar  BangaloreBangaloreIN560021</t>
  </si>
  <si>
    <t>l.wakida@f5.com</t>
  </si>
  <si>
    <t>U74999KA2016PTC097101</t>
  </si>
  <si>
    <t xml:space="preserve">VINVA TECHNOLOGIES PRIVATE LIMITED   </t>
  </si>
  <si>
    <t>#69, 2ND BLOCK3RD CROSS, BEGUR,VISHWAPRIYA NAGAR  BANGALOREBangaloreIN560068</t>
  </si>
  <si>
    <t>vdbhat65@gmail.com</t>
  </si>
  <si>
    <t>U74999KA2016PTC097100</t>
  </si>
  <si>
    <t xml:space="preserve">V6 INVENTURE PRIVATE LIMITED   </t>
  </si>
  <si>
    <t>Site No1928/E-1,#001,Shri Sai Sannidhi,8th A Cross8th Main Road,Judicial Layout,  Yelahanka New Town, BangaloreBangaloreIN560064</t>
  </si>
  <si>
    <t>v6inventure@gmail.com</t>
  </si>
  <si>
    <t>U74999KA2016PTC094159</t>
  </si>
  <si>
    <t xml:space="preserve">KUMADA CARS PRIVATE LIMITED   </t>
  </si>
  <si>
    <t>PLOT NO 7K/3, NH 50, NEAR IBRAHIMPOPPOSITE SHRI SANGAMESHWAR HOSPITAL,  VIJAYAPURBijapurIN586109</t>
  </si>
  <si>
    <t>send2sanju@gmail.com</t>
  </si>
  <si>
    <t>U74999KA2016PTC094158</t>
  </si>
  <si>
    <t xml:space="preserve">GRAB RESTRO LEISURE PRIVATE LIMITED   </t>
  </si>
  <si>
    <t>G5, Sujana Apartment II, Magnolia Enclave LayoutDoddathoguru Main Road, Electonic City Phase I  BangaloreBangaloreIN560100</t>
  </si>
  <si>
    <t>ramachandra.sumesh@gmail.com</t>
  </si>
  <si>
    <t>U74999KA2016PTC094155</t>
  </si>
  <si>
    <t xml:space="preserve">INFOACCESS SYSTEMS PRIVATE LIMITED   </t>
  </si>
  <si>
    <t>NO -48, 7TH CROSS ,ACHARYA COLLAGE MAIN ROAD, CHIKKABANARARA  BENGALOREBangaloreIN560090</t>
  </si>
  <si>
    <t>infowaycomputech@gmail.com</t>
  </si>
  <si>
    <t>U74999KA2016PTC094153</t>
  </si>
  <si>
    <t xml:space="preserve">VMLINK INFOTECH PRIVATE LIMITED   </t>
  </si>
  <si>
    <t># 95 Neelagondanahalli , Irakasandra Colony (P),Koratagere (T), Tumkur (D)  TumkurTumkurIN572129</t>
  </si>
  <si>
    <t>manjunatha04bn@gmail.com</t>
  </si>
  <si>
    <t>U74999KA2016PTC094150</t>
  </si>
  <si>
    <t xml:space="preserve">LEHBERRY TECHNOLOGIES PRIVATE LIMITED   </t>
  </si>
  <si>
    <t>94, SREEVALSAM GITANJALI LAYOUTHAL 3RD STAGE  BangaloreBangaloreIN560075</t>
  </si>
  <si>
    <t>paulbennyet@yahoo.com</t>
  </si>
  <si>
    <t>U74999KA2016PTC094148</t>
  </si>
  <si>
    <t xml:space="preserve">VP ASIAN SOLAR SYSTEMS INDIA PRIVATELIMITED  </t>
  </si>
  <si>
    <t>NO.45/5,SHANIMAHATHAMA TEMPLE ROADMAGADI MAIN ROAD, LAKSHMIPURA POST  DASANAPURA HOBLI BANGALOREBangaloreIN560091</t>
  </si>
  <si>
    <t>aasiansolar@gmail.com</t>
  </si>
  <si>
    <t>U74999KA2016PTC094147</t>
  </si>
  <si>
    <t xml:space="preserve">RJH HEALTH CARE CONSULTING &amp; SOLUTIONSPRIVATE LIMITED  </t>
  </si>
  <si>
    <t>#10, SOGO LAYOUT,NEAR R K BAKERY,5TH CROSS,SGR DENTAL COLLEGE RAOD,MUNEKOLALU,MARATH HALLY,  BANGALOREBangaloreIN560037</t>
  </si>
  <si>
    <t>DOCHARISH77@GMAIL.COM</t>
  </si>
  <si>
    <t>U74999KA2016PTC094144</t>
  </si>
  <si>
    <t xml:space="preserve">NEXUS TEST LABS PRIVATE LIMITED   </t>
  </si>
  <si>
    <t>NO-29, 2ND FLOOR, 3RD CROSSSINGAIAHNA PALYA, MAHADEVAPURA  BANGALOREBangaloreIN560048</t>
  </si>
  <si>
    <t>vijaysimha.pr@gmail.com</t>
  </si>
  <si>
    <t>U74999KA2016PTC094138</t>
  </si>
  <si>
    <t xml:space="preserve">YEMSQUARE TRADE MATRIX PRIVATE LIMITED   </t>
  </si>
  <si>
    <t># 411, GF, 7th Main, 17th CrossMilk Colony , Malleswaram West  BangaloreBangaloreIN560055</t>
  </si>
  <si>
    <t>muralijanjala@yahoo.com</t>
  </si>
  <si>
    <t>U74999KA2016PTC094135</t>
  </si>
  <si>
    <t xml:space="preserve">SHAURI RENEWABLE ENERGY PRIVATE LIMITED   </t>
  </si>
  <si>
    <t># 501, 5th Floor, Vaishnavi Symphony Apartment11th Cross, 6th Main Malleshwaram  BengaluruBangaloreIN560003</t>
  </si>
  <si>
    <t>jattishekar@gmail.com</t>
  </si>
  <si>
    <t>U74999KA2016PTC094130</t>
  </si>
  <si>
    <t xml:space="preserve">MEKZONE TECHNOLOGY SERVICES PRIVATELIMITED  </t>
  </si>
  <si>
    <t>NO. 167, 3RD FLOOR, 2ND CROSSV.P. ROAD, MADIWALA  BANGALOREBangaloreIN560068</t>
  </si>
  <si>
    <t>vittal@mekzone.com</t>
  </si>
  <si>
    <t>U74999KA2016PTC094127</t>
  </si>
  <si>
    <t xml:space="preserve">HONEYLAND PRIVATE LIMITED   </t>
  </si>
  <si>
    <t>Plot No 40,Pooja Colony,Kusnoor Road,  GulbargaGulbargaIN585106</t>
  </si>
  <si>
    <t>prakashrathod@honeyinfraprojects.in</t>
  </si>
  <si>
    <t>U74999KA2016PTC094126</t>
  </si>
  <si>
    <t xml:space="preserve">JUMPQS CONNECT PRIVATE LIMITED   </t>
  </si>
  <si>
    <t># 111, AECS (HAL BDA) LAYOUT, BLOCK-B,3RD MAIN, 4th CROSS, KUDLU,HOSUR ROAD  BengaluruBangaloreIN560068</t>
  </si>
  <si>
    <t>r.parameshwaran@yahoo.co.in</t>
  </si>
  <si>
    <t>U74999KA2016PTC094123</t>
  </si>
  <si>
    <t xml:space="preserve">LEVINE MEDX TRAVEL PRIVATE LIMITED   </t>
  </si>
  <si>
    <t>NO. 44, C/o, Dr. Urbani Memorial HospitalManipal County, Singasandra, off Hosur Road  BANGALOREBangaloreIN560068</t>
  </si>
  <si>
    <t>suhelinamdar@yahoo.co.in</t>
  </si>
  <si>
    <t>U74999KA2016PTC094119</t>
  </si>
  <si>
    <t xml:space="preserve">SPACE DINOSAUR ENTERTAINMENT PRIVATELIMITED  </t>
  </si>
  <si>
    <t># 311, 10th Cross, F Block,Sahakara Nagar,  BangaloreBangaloreIN560092</t>
  </si>
  <si>
    <t>shreyas.g.pai@gmail.com</t>
  </si>
  <si>
    <t>U74999KA2016PTC094108</t>
  </si>
  <si>
    <t xml:space="preserve">GREENEARTH COMMUNICATIONS PRIVATELIMITED  </t>
  </si>
  <si>
    <t>NO 17/D 37TH CROSS8TH B CROSS, JAYANAGAR  BANGALOREBangaloreIN560082</t>
  </si>
  <si>
    <t>manasamn61@gmail.com</t>
  </si>
  <si>
    <t>U74999KA2016PTC094105</t>
  </si>
  <si>
    <t xml:space="preserve">KALASAM SACRED HERBS AND FOODS PRIVATELIMITED  </t>
  </si>
  <si>
    <t>No. 169, Sona Tapovan, MRCR, 18th CrossVijayanagar  BangaloreBangaloreIN560040</t>
  </si>
  <si>
    <t>U74999KA2016PTC094103</t>
  </si>
  <si>
    <t xml:space="preserve">ZONARIZ E- COM PRIVATE LIMITED   </t>
  </si>
  <si>
    <t>379, Krishna Vilas Road,Devaraja Mohalla  MysoreMysoreIN570001</t>
  </si>
  <si>
    <t>hemuhemanth@yahoo.com</t>
  </si>
  <si>
    <t>U74999KA2016PTC094102</t>
  </si>
  <si>
    <t xml:space="preserve">UNISK SECURITY &amp; FACILITIES PRIVATELIMITED  </t>
  </si>
  <si>
    <t>No 46, 2nd Cross, BEML 10th StageRajajeshwari Nagar  BangaloreBangaloreIN560098</t>
  </si>
  <si>
    <t>vmnageshgowda@gmail.com</t>
  </si>
  <si>
    <t>U74999KA2016PTC094101</t>
  </si>
  <si>
    <t xml:space="preserve">COORG CONSULTING PRIVATE LIMITED   </t>
  </si>
  <si>
    <t>Roshni, # 47, 4th CrossNanjappa Garden, Kalyan Nagar  BangaloreBangaloreIN560043</t>
  </si>
  <si>
    <t>bb@bostonserv.com</t>
  </si>
  <si>
    <t>U74999KA2016PTC094098</t>
  </si>
  <si>
    <t xml:space="preserve">VIRTUALTASK HUB PRIVATE LIMITED   </t>
  </si>
  <si>
    <t>NO.235/E1,GROUND FLOOR,BOMMASANDRA INDUSTRIAL AREAKIADB  BANGALOREBangaloreIN560099</t>
  </si>
  <si>
    <t>abhilash.robert@gmail.com</t>
  </si>
  <si>
    <t>U74999KA2016PTC094097</t>
  </si>
  <si>
    <t xml:space="preserve">GETSTORIED GRAPHICS PRIVATE LIMITED   </t>
  </si>
  <si>
    <t>D.NO V/408, (OLD NO. V.289) ,KUMBRKOTESHWARA VILLAGE  UDUPIUdupiIN576222</t>
  </si>
  <si>
    <t>anukoteshwara@gmail.com</t>
  </si>
  <si>
    <t>U74999KA2016PTC094096</t>
  </si>
  <si>
    <t xml:space="preserve">FETCHPOD BUSINESS SOLUTIONS PRIVATELIMITED  </t>
  </si>
  <si>
    <t>897-E, 80 FEETROAD, NEAR BMTC BUS STAND6TH BLOCK EXTN, KORAMANGALA,  BENGALURUBangaloreIN560030</t>
  </si>
  <si>
    <t>anjanbanerji@gmail.com</t>
  </si>
  <si>
    <t>U74999KA2016PTC094095</t>
  </si>
  <si>
    <t xml:space="preserve">TRIANGLE PARTNERS PRIVATE LIMITED   </t>
  </si>
  <si>
    <t>#707/125, Maruthi NagarVasanthapura, Subramanyapura  BangaloreBangaloreIN560061</t>
  </si>
  <si>
    <t>deepak.dinais@gmail.com</t>
  </si>
  <si>
    <t>U74999KA2016PTC094094</t>
  </si>
  <si>
    <t xml:space="preserve">SGHOUSE PRIVATE LIMITED   </t>
  </si>
  <si>
    <t>NO.67/28, 2ND CROSS,MATTIKERE LAYOUT, 1ST STAGE,  BANGALOREBangaloreIN560054</t>
  </si>
  <si>
    <t>shruthiammu712@gmail.com</t>
  </si>
  <si>
    <t>U74999KA2016PTC094090</t>
  </si>
  <si>
    <t xml:space="preserve">OH MY ROOMS PRIVATE LIMITED   </t>
  </si>
  <si>
    <t>No.29, 1st Main, SomeshwarapuraCambridge Layout, Halasuru  BangaloreBangaloreIN560008</t>
  </si>
  <si>
    <t>emailto.barani@gmail.com</t>
  </si>
  <si>
    <t>U74999KA2016PTC094086</t>
  </si>
  <si>
    <t xml:space="preserve">NOVEL-S DESIGN MATRIX PRIVATE LIMITED   </t>
  </si>
  <si>
    <t>No.21/2, 2nd Floor, Prathibha ComplexUttaradi Mutt Road, Shankarapuram  BangaloreBangaloreIN560004</t>
  </si>
  <si>
    <t>hndri2003@yahoo.com</t>
  </si>
  <si>
    <t>U74999KA2016PTC094076</t>
  </si>
  <si>
    <t xml:space="preserve">QUINTA SYSTEMS PRIVATE LIMITED   </t>
  </si>
  <si>
    <t>#985, 2nd Floor,4th Cross, 1st A Main RoadNew Thippasandara  BangaloreBangaloreIN560075</t>
  </si>
  <si>
    <t>dinesh@posiflexindia.com</t>
  </si>
  <si>
    <t>U74999KA2016PTC094074</t>
  </si>
  <si>
    <t xml:space="preserve">FUKAPS PRIVATE LIMITED   </t>
  </si>
  <si>
    <t>#331,1st Floor, 4th D Cross,3rd Block, HRBR Layout,  BangaloreBangaloreIN560043</t>
  </si>
  <si>
    <t>aneesna006@gmail.com</t>
  </si>
  <si>
    <t>U74999KA2016PTC094071</t>
  </si>
  <si>
    <t xml:space="preserve">SCINTILLA INFO PRIVATE LIMITED   </t>
  </si>
  <si>
    <t>NO 15-300/3-300, 4 BEGUR   BANGALOREBangaloreIN560068</t>
  </si>
  <si>
    <t>kanhaiya.rastogi@gmail.com</t>
  </si>
  <si>
    <t>U74999KA2016PTC094070</t>
  </si>
  <si>
    <t xml:space="preserve">VARCH CONSULTING SERVICES PRIVATELIMITED  </t>
  </si>
  <si>
    <t>#8, G K PLAZA, 2ND FLOOR, 2ND CROSS,jai bharath nagar, banaswadi main road  BANGALOREBangaloreIN560033</t>
  </si>
  <si>
    <t>acsekhar85@yahoo.com</t>
  </si>
  <si>
    <t>U74999KA2016PTC094068</t>
  </si>
  <si>
    <t xml:space="preserve">HUMMINGMINDS PEOPLE AND TECHNOLOGYSOLUTIONS PRIVATE LIMITED  </t>
  </si>
  <si>
    <t>2/12, 1st Floor, KHB Building, 2nd Block,13th Cross, Indiranagar 2nd Stage,  BangaloreBangaloreIN560038</t>
  </si>
  <si>
    <t>jameson_vx@yahoo.com</t>
  </si>
  <si>
    <t>U74999KA2016PTC094063</t>
  </si>
  <si>
    <t xml:space="preserve">BILAGI JAGGERY PRIVATE LIMITED   </t>
  </si>
  <si>
    <t>#137 WARD NO2, DODOIYAL PLOT   BAGALKOTBagalkotIN587116</t>
  </si>
  <si>
    <t>careeteshchampak.mca@gmail.com</t>
  </si>
  <si>
    <t>U74999KA2016PTC094059</t>
  </si>
  <si>
    <t xml:space="preserve">SANJANA DESIGN STUDIO RETAIL PRIVATELIMITED  </t>
  </si>
  <si>
    <t>Flat No. F1, 1st Floor, 'B' Block, Digvijay Apts1st Cross,Ganesha Block,Sultanpalya, RT Nagar  BangaloreBangaloreIN560032</t>
  </si>
  <si>
    <t>poonguzhali.director@gmail.com</t>
  </si>
  <si>
    <t>U74999KA2016PTC094057</t>
  </si>
  <si>
    <t xml:space="preserve">NIRVANA INVESTMENT CONSULTANTS PRIVATELIMITED  </t>
  </si>
  <si>
    <t>NIRVANA INVESTMENTS, SECOND FLOOR, NO.3439TH MAIN,7TH SECTOR, HSR LAYOUT  BANGALOREBangaloreIN560102</t>
  </si>
  <si>
    <t>VISHU_20044@YAHOO.CO.IN</t>
  </si>
  <si>
    <t>U74999KA2016PTC094056</t>
  </si>
  <si>
    <t xml:space="preserve">CALTECH INNOVATIONS PRIVATE LIMITED   </t>
  </si>
  <si>
    <t>NO.118, 2ND CROSS, 5TH BLOCKKORAMANGALA  BANGALOREBangalore RuralIN560095</t>
  </si>
  <si>
    <t>U74999KA2016PTC094050</t>
  </si>
  <si>
    <t xml:space="preserve">TECH2SHINE LABS PRIVATE LIMITED   </t>
  </si>
  <si>
    <t>FNo-203, Neha Pride Apt,Roopena Agrahara, Bomnahalli,  BangaloreBangaloreIN560068</t>
  </si>
  <si>
    <t>ddisnlp@gmail.com</t>
  </si>
  <si>
    <t>U74999KA2016PTC094048</t>
  </si>
  <si>
    <t xml:space="preserve">ASPUR DEVELOPMENT ADVISORY PRIVATELIMITED  </t>
  </si>
  <si>
    <t>P-701, PURVA VENEZIA, NEAR MOTHER DAIRY,YELAHANKA NEW TOWN, BENGALURU 560064  BENGALURUBangaloreIN560064</t>
  </si>
  <si>
    <t>contact.aspur@gmail.com</t>
  </si>
  <si>
    <t>U74999KA2016PTC094045</t>
  </si>
  <si>
    <t xml:space="preserve">SHREE VIGNESH SECURITY &amp; FACILITYSERVICES PRIVATE LIMITED  </t>
  </si>
  <si>
    <t>No 1/289 FIRST FLOOR, 4th MAIN 2ND CROSS OPP GVTTELUGU SCHOOL KAMAKSHMAMMA LAYOUT YELAHANKA  BANGALOREBangaloreIN560064</t>
  </si>
  <si>
    <t>veni.bvr@gmail.com</t>
  </si>
  <si>
    <t>U74999KA2016PTC094040</t>
  </si>
  <si>
    <t xml:space="preserve">PIE LABZ EDUCATION SOLUTION PRIVATELIMITED  </t>
  </si>
  <si>
    <t>No.3/2, 3rd Cross, Anjaneya Temple Street6th Block, Jayanagar  BangaloreBangaloreIN560070</t>
  </si>
  <si>
    <t>prashanthgbt@gmail.com</t>
  </si>
  <si>
    <t>U74999KA2016PTC094036</t>
  </si>
  <si>
    <t xml:space="preserve">ROYASH INFRA SERVICES PRIVATE LIMITED   </t>
  </si>
  <si>
    <t>No.525, 4th Cross,11th BlockNagarabhavi 2nd Stage  BangaloreBangaloreIN560072</t>
  </si>
  <si>
    <t>roshnikhanderi@gmail.com</t>
  </si>
  <si>
    <t>U74999KA2016PTC094033</t>
  </si>
  <si>
    <t xml:space="preserve">SALLIRA TECHNOLOGIES PRIVATE LIMITED   </t>
  </si>
  <si>
    <t>No: 43, K.No: 339, 1st Main,1st Cross,Abirudhi Layout T.C. Palya,Krishnarajapuram Hobli,  BangaloreBangaloreIN560016</t>
  </si>
  <si>
    <t>sarvani.nidadavolu@sallira.com</t>
  </si>
  <si>
    <t>U74999KA2016PTC094031</t>
  </si>
  <si>
    <t xml:space="preserve">NAMKRUSHI PRIVATE LIMITED   </t>
  </si>
  <si>
    <t>#Sangabana, Po: GirayapuraKadur  ChikmagalurChikmagalurIN577550</t>
  </si>
  <si>
    <t>gpshvkmr@gmail.com</t>
  </si>
  <si>
    <t>U74999KA2016PTC094027</t>
  </si>
  <si>
    <t xml:space="preserve">SERENDIPITY FOODS PRIVATE LIMITED   </t>
  </si>
  <si>
    <t>No 2067A, 3rd Floor, 16th D MainHal 2nd Stage ,Bangalore  BangaloreBangaloreIN560008</t>
  </si>
  <si>
    <t>jimmyywj@gmail.com</t>
  </si>
  <si>
    <t>U74999KA2016PTC094026</t>
  </si>
  <si>
    <t xml:space="preserve">BENCER PROJECT MANAGEMENT PRIVATELIMITED  </t>
  </si>
  <si>
    <t># 48, 2nd Block, 100Ft Road Opp. Kendriya Sadan,Koramangala  BangaloreBangaloreIN560034</t>
  </si>
  <si>
    <t>joby@companiesinn.com</t>
  </si>
  <si>
    <t>U74999KA2016PTC094023</t>
  </si>
  <si>
    <t xml:space="preserve">PROASSERT CONSULTANCY SERVICES (INDIA)PRIVATE LIMITED  </t>
  </si>
  <si>
    <t>No. 438, 1st Stage, 2nd BlockHBR Layout, Opp. BDA Complex  BangaloreKodaguIN560043</t>
  </si>
  <si>
    <t>faazil@hotmail.com</t>
  </si>
  <si>
    <t>U74999KA2016PTC094022</t>
  </si>
  <si>
    <t xml:space="preserve">AR HUMAN RESOURCE CONSULTANCY PRIVATELIMITED  </t>
  </si>
  <si>
    <t>74, 02ndCross,  kenchnahalli, 3rd Main,REMCO BHEL Layout,  BangaloreBangaloreIN560098</t>
  </si>
  <si>
    <t>U74999KA2016PTC094021</t>
  </si>
  <si>
    <t xml:space="preserve">LOGICBUDS SERVICES INDIA PRIVATE LIMITED   </t>
  </si>
  <si>
    <t>NO. 361/A, VENKATADRI COMPLEX, 8TH MAIN ROAD,4TH BLOCK, BASAVESHWAR NAGAR, BANGALORE  BANGALOREBangaloreIN560079</t>
  </si>
  <si>
    <t>santosh@lotcart.com</t>
  </si>
  <si>
    <t>U74999KA2016PTC094015</t>
  </si>
  <si>
    <t xml:space="preserve">EVST GLOBAL PRIVATE LIMITED   </t>
  </si>
  <si>
    <t>No.665,1st Main, Domlur Layout   BangaloreBangaloreIN560071</t>
  </si>
  <si>
    <t>sunilt91@gmail.com</t>
  </si>
  <si>
    <t>U74999KA2016PTC094013</t>
  </si>
  <si>
    <t xml:space="preserve">NEXCOM NETWORKS PRIVATE LIMITED   </t>
  </si>
  <si>
    <t>Unit No.403, Oxford House, 3rd Floor,No.15, RustumBagh Main Road, Kodihalli (off. Old Airport Road)  BengaluruBangaloreIN560017</t>
  </si>
  <si>
    <t>mattzo6p@gmail.com</t>
  </si>
  <si>
    <t>U74999KA2016PTC094008</t>
  </si>
  <si>
    <t xml:space="preserve">CONVERGENT TECHNOLOGIES INDIA PRIVATELIMITED  </t>
  </si>
  <si>
    <t># B-3, Hulkul Residency, No. 81Lavelle Road  BangaloreBangaloreIN560001</t>
  </si>
  <si>
    <t>nitin@convergenttech.in</t>
  </si>
  <si>
    <t>U74999KA2016PTC094006</t>
  </si>
  <si>
    <t xml:space="preserve">WELEZO HEALTH CARE PRIVATE LIMITED   </t>
  </si>
  <si>
    <t>NO 13, SANJAYNAGAR MAIN ROAD,AMARJYOTHI LAYOUT, NAGASHETTYHALLI  BANGALOREBangaloreIN560094</t>
  </si>
  <si>
    <t>lionklrao@gmail.com</t>
  </si>
  <si>
    <t>U74999KA2016PTC094004</t>
  </si>
  <si>
    <t xml:space="preserve">RELIGENT GLOBAL CONSULTANCY PRIVATELIMITED  </t>
  </si>
  <si>
    <t>No.69, 3rd Floor, 4th CrossIndiranagar 2nd Stage  BangaloreBangaloreIN560038</t>
  </si>
  <si>
    <t>ashag@rspinfinite.in</t>
  </si>
  <si>
    <t>U74999KA2016PTC094003</t>
  </si>
  <si>
    <t xml:space="preserve">ACCOVAL PRIVATE LIMITED   </t>
  </si>
  <si>
    <t>NO-5,LAKSHMI COMPLEX,3RD FLOOR,10TH MAIN,15THCROSSRMV EXTENSION,OPP .CPRI  BANGALOREBangaloreIN560080</t>
  </si>
  <si>
    <t>yathishanand@gmail.com</t>
  </si>
  <si>
    <t>U74999KA2016PTC093998</t>
  </si>
  <si>
    <t xml:space="preserve">HELIUSCARE PLAYSCHOOL PRIVATE LIMITED   </t>
  </si>
  <si>
    <t>NO.42, 3RD CROSS, TEMPLE ROAD SHIRDI SAI NAGARMUNNEKOLAL KUNDANAHHALI GATE  BANGLOREBangaloreIN560037</t>
  </si>
  <si>
    <t>helios_kids@yahoo.com</t>
  </si>
  <si>
    <t>U74999KA2016PTC093997</t>
  </si>
  <si>
    <t xml:space="preserve">BULLMATICS ADVISORY PRIVATE LIMITED   </t>
  </si>
  <si>
    <t>NO.1057/A,GROUND FLOOR,14TH MAIN1ST PHASE,BTM 1ST STAGE  BANGALOREBangaloreIN560029</t>
  </si>
  <si>
    <t>tnvinfo.99@gmail.com</t>
  </si>
  <si>
    <t>U74999KA2016PTC093994</t>
  </si>
  <si>
    <t xml:space="preserve">FIRSTIMPACT BUSINESS VENTURES PRIVATELIMITED  </t>
  </si>
  <si>
    <t>280/214, 12, FLAT NO. 103,IBBLUR, BEGUR (H)  BANGALOREBangaloreIN560103</t>
  </si>
  <si>
    <t>rajasekhar.chamarthi@livebest.world</t>
  </si>
  <si>
    <t>U74999KA2016PTC093992</t>
  </si>
  <si>
    <t xml:space="preserve">SHOOIN CLAIMS MANAGEMENT SERVICESPRIVATE LIMITED  </t>
  </si>
  <si>
    <t>No. 26, I st Floor,2nd Main, Munireddy Layout, Horamavu  BangaloreBangaloreIN560043</t>
  </si>
  <si>
    <t>ivkreddy@gmail.com</t>
  </si>
  <si>
    <t>U74999KA2016PTC093989</t>
  </si>
  <si>
    <t xml:space="preserve">UDMA TECHNOLOGIES PRIVATE LIMITED   </t>
  </si>
  <si>
    <t>AMMA NILAYA, 52 HEROOR VILLAGE,&amp; POST, UDUPI TALUK  UdupiUdupiIN576213</t>
  </si>
  <si>
    <t>bpnayak-86@yahoo.com</t>
  </si>
  <si>
    <t>U74999KA2016PTC093985</t>
  </si>
  <si>
    <t xml:space="preserve">NAVKSHITIZ PRIVATE LIMITED   </t>
  </si>
  <si>
    <t>Office No 212, Parvathi Nilaya, Ambedkar Colony,Bellary Road, Bytarayanpura,  BangaloreBangaloreIN560092</t>
  </si>
  <si>
    <t>lalitnarayan@navkshitiz.com</t>
  </si>
  <si>
    <t>U74999KA2016PTC093983</t>
  </si>
  <si>
    <t xml:space="preserve">PLANETWORX TECHNOLOGIES PRIVATE LIMITED   </t>
  </si>
  <si>
    <t>Flat 20, 3rd Floor, Orchid Block, ParamountRaghavendra Apts,42/6 Varthur Main Road,  BangaloreBangaloreIN560037</t>
  </si>
  <si>
    <t>girish@trapeze.mobi</t>
  </si>
  <si>
    <t>U74999KA2016PTC093981</t>
  </si>
  <si>
    <t xml:space="preserve">VSTYLE PRIVATE LIMITED   </t>
  </si>
  <si>
    <t>No.131, 4th Cross, Chikkabomsandra Village,G.K.V.K Post,  BangaloreBangaloreIN560064</t>
  </si>
  <si>
    <t>vaibhavbluerider1606@gmail.com</t>
  </si>
  <si>
    <t>U74999KA2016PTC093978</t>
  </si>
  <si>
    <t xml:space="preserve">ARKLIGHT CONSULTING INDIA PRIVATELIMITED  </t>
  </si>
  <si>
    <t>HOUSE NO 258, 7TH CROSS,ASHA TOWNSHIPBILESHIVALE,  DODDAGUBBIBangaloreIN560077</t>
  </si>
  <si>
    <t>mandeep@arklightconsulting.com</t>
  </si>
  <si>
    <t>U74999KA2016PTC093977</t>
  </si>
  <si>
    <t xml:space="preserve">VIJAYESHWARI ONLINE SOLUTIONS PRIVATELIMITED  </t>
  </si>
  <si>
    <t>No.43, 2nd Main, Annapoorneshwari Layout, VillageMallathahalli,Ullal Main Road,Jnana Bharathi Post,  BangaloreBangaloreIN560056</t>
  </si>
  <si>
    <t>Officecomputer2011@gmail.com</t>
  </si>
  <si>
    <t>U74999KA2016PTC093976</t>
  </si>
  <si>
    <t xml:space="preserve">INSTA ROOMS PRIVATE LIMITED   </t>
  </si>
  <si>
    <t>FLAT 504A, BROOKLYN APARTMENTS,BANASWADI ROAD, J.B. NAGAR  BANGALOREBangaloreIN560033</t>
  </si>
  <si>
    <t>SINGH.ALPHAPG@GMAIL.COM</t>
  </si>
  <si>
    <t>U74999KA2016PTC093972</t>
  </si>
  <si>
    <t xml:space="preserve">VINMAN LIFE SCIENCES PRIVATE LIMITED   </t>
  </si>
  <si>
    <t>PLOT NO. 82A, 1ST FLOORVIJAY NAGAR, HINDALGA  BELGAUMBelgaumIN591108</t>
  </si>
  <si>
    <t>vinodhiremath135@rediffmail.com</t>
  </si>
  <si>
    <t>U74999KA2016PTC093968</t>
  </si>
  <si>
    <t xml:space="preserve">SMARTBIZ ADVISORS PRIVATE LIMITED   </t>
  </si>
  <si>
    <t>Door No 19/1, First FloorL.N Temple Street  BellaryBellaryIN583101</t>
  </si>
  <si>
    <t>smartbizadvisors@gmail.com</t>
  </si>
  <si>
    <t>U74999KA2016PTC093967</t>
  </si>
  <si>
    <t xml:space="preserve">SPAZIOSPARSH UNISEX SPA AND SALOONPRIVATE LIMITED  </t>
  </si>
  <si>
    <t>No- 1067, 50 Feet RoadKumaraswamy Layout, 1st Stage  BANGALOREBangaloreIN560078</t>
  </si>
  <si>
    <t>SUSHMAV2815@GMAIL.COM</t>
  </si>
  <si>
    <t>U74999KA2016PTC093966</t>
  </si>
  <si>
    <t xml:space="preserve">EVERYTHINGECO ENVIRO SOLUTIONS PRIVATELIMITED  </t>
  </si>
  <si>
    <t>#1188, Hombelaku,17th Main, 22nd Cross,Sector 3, HSR Layout  BangaloreBangaloreIN560102</t>
  </si>
  <si>
    <t>shashidhara@gmail.com</t>
  </si>
  <si>
    <t>U74999KA2016PTC093965</t>
  </si>
  <si>
    <t xml:space="preserve">KARIYATIL COMMUNICATIONS PRIVATE LIMITED   </t>
  </si>
  <si>
    <t>#64/1, 2th Cross, Hutchins Road, Bangalore North,St Thomas Town,  BangaloreBangaloreIN560084</t>
  </si>
  <si>
    <t>kckrishnadas@yahoo.com</t>
  </si>
  <si>
    <t>U74999KA2016PTC093961</t>
  </si>
  <si>
    <t xml:space="preserve">METTASPHERE HEALTH AND WELLNESS PRIVATELIMITED  </t>
  </si>
  <si>
    <t>FLAT NO. 12/116,VARSHA APARTMENTS,3RD MAIN ROADDEFENCE COLONY,INDIRANAGAR  BANGALOREBangaloreIN560038</t>
  </si>
  <si>
    <t>deerajsubramanian@gmail.com</t>
  </si>
  <si>
    <t>U74999KA2016PTC093958</t>
  </si>
  <si>
    <t xml:space="preserve">FOWKS INFOMEDIA PRIVATE LIMITED   </t>
  </si>
  <si>
    <t>46/1, 4th Floor, Colabit,Church Street, MG Road,  BangaloreBangaloreIN560001</t>
  </si>
  <si>
    <t>shalabhj@fullonwedding.com</t>
  </si>
  <si>
    <t>U74999KA2016PTC093957</t>
  </si>
  <si>
    <t xml:space="preserve">MINDWURX PRIVATE LIMITED   </t>
  </si>
  <si>
    <t>#426 5TH CROSS, KUVEMPU NAGARRAMAMURTHY NAGAR  BangaloreBangaloreIN560016</t>
  </si>
  <si>
    <t>robins_thomas2003@yahoo.com</t>
  </si>
  <si>
    <t>U74999KA2016PTC093956</t>
  </si>
  <si>
    <t xml:space="preserve">NEXTGEN TECHNOLOGY SERVICES PRIVATELIMITED  </t>
  </si>
  <si>
    <t>37, Rainbow Residency, Near Wipro Head QuartersJunnasandra, Off Sarjapur Road  BangaloreBangaloreIN560035</t>
  </si>
  <si>
    <t>NDHAKA1@HOTMAIL.COM</t>
  </si>
  <si>
    <t>U74999KA2016PTC093951</t>
  </si>
  <si>
    <t xml:space="preserve">WINGROW FACILITIES PRIVATE LIMITED   </t>
  </si>
  <si>
    <t>#4, DIVYA SANNIDHI, 3rd, CROSS, DEVARAKERE EXTPIPELINE PARALLEL ROAD, ISRO LAYOUT  BANGALOREBangaloreIN560061</t>
  </si>
  <si>
    <t>U74999KA2016PTC093949</t>
  </si>
  <si>
    <t xml:space="preserve">ZEFHIRE TECHNOLOGIES PRIVATE LIMITED   </t>
  </si>
  <si>
    <t>NO.004, WINTER BLOCK, WINDSOR FOUR SEASONS,SURVEY NO.69/2, HULIMAVU VILLAGE, B .G ROAD  BANGALOREBangaloreIN560076</t>
  </si>
  <si>
    <t>mukundan.priyanka@gmail.com</t>
  </si>
  <si>
    <t>U74999KA2016PTC093948</t>
  </si>
  <si>
    <t xml:space="preserve">UV INTERIORZONE PRIVATE LIMITED   </t>
  </si>
  <si>
    <t>New No-79, Old No - 76,Central Street, Ramesh Nagar,  BangaloreBangaloreIN560037</t>
  </si>
  <si>
    <t>UJJUALGANDHI@GMAIL.COM</t>
  </si>
  <si>
    <t>U74999KA2016PTC093945</t>
  </si>
  <si>
    <t xml:space="preserve">CONSCO TECHNOLOGY PRIVATE LIMITED   </t>
  </si>
  <si>
    <t>Khata No:52, Survey No: 52/2,Mahadevapura Village,KR Puram Hobli,Ward No:3,  BangaloreBangaloreIN560048</t>
  </si>
  <si>
    <t>madhavgos@yaho.com</t>
  </si>
  <si>
    <t>U74999KA2016PTC093942</t>
  </si>
  <si>
    <t xml:space="preserve">SAVITARKA BUSINESS SOLUTIONS PRIVATELIMITED  </t>
  </si>
  <si>
    <t>NO.1137,35TH 'C' CROSS, 4TH T BLOCK, JAYANAGAR  BANGALOREBangaloreIN560041</t>
  </si>
  <si>
    <t>raagsudha@gmail.com</t>
  </si>
  <si>
    <t>U74999KA2016PTC093939</t>
  </si>
  <si>
    <t xml:space="preserve">SRI JAGADGURU NARENDRA INDUSTRIESPRIVATE LIMITED  </t>
  </si>
  <si>
    <t>22-376 near Patel, Saw MillBehind Gada Dall Mill, Basava Nagar  HumnabadBidarIN585330</t>
  </si>
  <si>
    <t>padmaker.patil@gmail.com</t>
  </si>
  <si>
    <t>U74999KA2016PTC093937</t>
  </si>
  <si>
    <t xml:space="preserve">ESTIMOOLA CONSULTING SERVICES PRIVATELIMITED  </t>
  </si>
  <si>
    <t>U74999KA2016PTC093935</t>
  </si>
  <si>
    <t xml:space="preserve">LIFEOFPET ONLINE SERVICES PRIVATELIMITED  </t>
  </si>
  <si>
    <t>T M Venkata Red100 I crossR K Garden New BEL Road RMV II stage  BangaloreBangaloreIN560054</t>
  </si>
  <si>
    <t>chetankvreddy@gmail.com</t>
  </si>
  <si>
    <t>U74999KA2016PTC093934</t>
  </si>
  <si>
    <t xml:space="preserve">TEAM LEAD SERVICES FACILITY MANAGEMENTPRIVATE LIMITED  </t>
  </si>
  <si>
    <t>NO.94 14TH MAIN 17TH CROSS NEAR HSSECTOR-4, HSR LAYOUT, BANGALORE SOUTH  BANGALOREBangaloreIN560102</t>
  </si>
  <si>
    <t>teamleadservices.hr@gmail.com</t>
  </si>
  <si>
    <t>U74999KA2016PTC093930</t>
  </si>
  <si>
    <t xml:space="preserve">OMNICURIS HEALTHCARE PRIVATE LIMITED   </t>
  </si>
  <si>
    <t>#437/D, Opp to BDA complex5th cross, 1st stage, 2nd block, HBR Layout  BANGALOREBangaloreIN560043</t>
  </si>
  <si>
    <t>savithakuttan01@gmail.com</t>
  </si>
  <si>
    <t>U74999KA2016PTC093928</t>
  </si>
  <si>
    <t xml:space="preserve">ESMART TECHIES PRIVATE LIMITED   </t>
  </si>
  <si>
    <t>B706, Gopalan GrandeurHoodi Circle, Whitefield  BangaloreBangaloreIN560048</t>
  </si>
  <si>
    <t>archanamohanty78@gmail.com</t>
  </si>
  <si>
    <t>U74999KA2016PTC093926</t>
  </si>
  <si>
    <t xml:space="preserve">SOUTH BRIDGE ACADEMY PRIVATE LIMITED   </t>
  </si>
  <si>
    <t>LIKHITH ARCADE, SY.NO.97/3, NEAR PKUNIGAL MAIN ROAD, MARALURU  TUMKURTumkurIN572105</t>
  </si>
  <si>
    <t>U74999KA2016PTC093925</t>
  </si>
  <si>
    <t xml:space="preserve">CONLOGISTICS ASIA PRIVATE LIMITED   </t>
  </si>
  <si>
    <t>Aishwarya 406-UGF,2 EM, Kasturi Nagar, East of NGEF Layout  BangaloreBangaloreIN560043</t>
  </si>
  <si>
    <t>jayaprakash@vigneshinternational.in</t>
  </si>
  <si>
    <t>U74999KA2016PTC093922</t>
  </si>
  <si>
    <t xml:space="preserve">SOL KAR INFRASTRUCTURE PRIVATE LIMITED   </t>
  </si>
  <si>
    <t>NO.5 DOMLUR SERVICE ROADDOMLUR  BANGALOREBangaloreIN560071</t>
  </si>
  <si>
    <t>U74999KA2016PTC093920</t>
  </si>
  <si>
    <t xml:space="preserve">GASSOL SOLUTIONS PRIVATE LIMITED   </t>
  </si>
  <si>
    <t>6-32,Padmashree,Betkeri Road,  MoodbidriDakshina KannadaIN574227</t>
  </si>
  <si>
    <t>abijeeth@padmashree.biz</t>
  </si>
  <si>
    <t>U74999KA2016PTC093919</t>
  </si>
  <si>
    <t xml:space="preserve">AGE TECH PRIVATE LIMITED   </t>
  </si>
  <si>
    <t># 593,SRI KRISHNA NIVAS25TH MAIN,NANDINI LAYOUT,  BANGALOREBangaloreIN560096</t>
  </si>
  <si>
    <t>giri1981@hotmail.com</t>
  </si>
  <si>
    <t>U74999KA2016PTC093916</t>
  </si>
  <si>
    <t xml:space="preserve">NOUMENON INTERNET SERVICES PRIVATELIMITED  </t>
  </si>
  <si>
    <t>House No. 1593, 8th Cross, 1st StageKumaraswamy Layout  BangaloreBangaloreIN560111</t>
  </si>
  <si>
    <t>vivek_ranjan@outlook.com</t>
  </si>
  <si>
    <t>U74999KA2016PTC093913</t>
  </si>
  <si>
    <t xml:space="preserve">ONEFIABLE TECHNOLOGIES PRIVATE LIMITED   </t>
  </si>
  <si>
    <t>No 24 3rd floor, comfort TowerWilson Garden  BengaluruBangaloreIN560027</t>
  </si>
  <si>
    <t>paragashp@gmail.com</t>
  </si>
  <si>
    <t>U74999KA2016PTC093910</t>
  </si>
  <si>
    <t xml:space="preserve">SPAN HEALTHCARE CONSULTING PRIVATELIMITED  </t>
  </si>
  <si>
    <t>Columbus Business Chambers, 2nd Floor# 17, 7th Temple Street, 15th Cross, Malleswaram  BangaloreBangaloreIN560003</t>
  </si>
  <si>
    <t>sanjay_ganapathy@yahoo.com</t>
  </si>
  <si>
    <t>U74999KA2016PTC093906</t>
  </si>
  <si>
    <t xml:space="preserve">MAXVIZUAL MEDIA PRIVATE LIMITED   </t>
  </si>
  <si>
    <t>FLAT NO 308, TRANQUIL GREEN APARTMENT, 3RD FLOORVADDARAPALYA, NEAR PALLOTTI SCHOOL, HORAMAVU AGARA  BANAGLOREBangaloreIN560043</t>
  </si>
  <si>
    <t>info@maxvizual.com</t>
  </si>
  <si>
    <t>U74999KA2016PTC093904</t>
  </si>
  <si>
    <t xml:space="preserve">SUNERGY AGRO PRIVATE LIMITED   </t>
  </si>
  <si>
    <t>#G-1304, 13th Floor, Platinum CityHMT Main Road, Yeshwanthpur  BangaloreBangaloreIN560022</t>
  </si>
  <si>
    <t>pawan@sunvik.in</t>
  </si>
  <si>
    <t>U74999KA2016PTC093903</t>
  </si>
  <si>
    <t xml:space="preserve">SUN SOLAR KFP BELLARI PRIVATE LIMITED   </t>
  </si>
  <si>
    <t>358/359 Ward No.1,  Opp Police Gymkhana, 4th CrossBasavabhavan Entrance, Parvathi Nagar  BellaryBellaryIN583103</t>
  </si>
  <si>
    <t>U74999KA2016PTC093900</t>
  </si>
  <si>
    <t xml:space="preserve">VEAR HOLOGRAPHIC PRIVATE LIMITED   </t>
  </si>
  <si>
    <t>SUITE-6, 6TH FLOOR, GAMMA BLOCK, SIGMA TECH PARK,WHITEFIELD MAIN ROAD, OPP VARTHUR LAKE,  BANGALOREBangaloreIN560066</t>
  </si>
  <si>
    <t>nadeem@vear.io</t>
  </si>
  <si>
    <t>U74999KA2016PTC093898</t>
  </si>
  <si>
    <t xml:space="preserve">FLAREMAX INDIA PRIVATE LIMITED   </t>
  </si>
  <si>
    <t>#185, Sree Siddeshwara NilayaBudigere Cross, Virgo Nagara Post  BangaloreBangaloreIN560049</t>
  </si>
  <si>
    <t>banachandrama28ash@gmail.com</t>
  </si>
  <si>
    <t>U74999KA2016PTC093897</t>
  </si>
  <si>
    <t xml:space="preserve">NEOELEGANCE WELLNESS PRIVATE LIMITED   </t>
  </si>
  <si>
    <t>NO.20/5, 2ND FLOOR, 4TH CROSS,GANESHA BLOCK, R T NAGAR, BENGALURU NORTH  BENGALURUBangaloreIN560032</t>
  </si>
  <si>
    <t>ELEGANCE.ANIL@GMAIL.COM</t>
  </si>
  <si>
    <t>U74999KA2016PTC093895</t>
  </si>
  <si>
    <t xml:space="preserve">VIGOUR CONTINGENT PRIVATE LIMITED   </t>
  </si>
  <si>
    <t>B3-104, Shriram Spandana Aptts,Challaghatta Village, Varthur Hobli,  BangaloreBangaloreIN560037</t>
  </si>
  <si>
    <t>sandesh@workflexi.in</t>
  </si>
  <si>
    <t>U74999KA2016PTC093893</t>
  </si>
  <si>
    <t xml:space="preserve">ALBEOM EDUWARE PRIVATE LIMITED   </t>
  </si>
  <si>
    <t>Ground Floor of No.64, Old No. 27, AnnaswamyMudaliar Road, Next to Tamil Sangam, Ulsoor,  BangaloreBangaloreIN560042</t>
  </si>
  <si>
    <t>justinekumar@gmail.com</t>
  </si>
  <si>
    <t>U74999KA2016PTC093889</t>
  </si>
  <si>
    <t xml:space="preserve">BIMBA STARTUP LABS PRIVATE LIMITED   </t>
  </si>
  <si>
    <t>MUNICIPAL KHATA NO. 1225/1150FIRST FLOOR, DOUBLE ROAD, NEAR BSNL OFFICE  CHINTAMANIKolarIN563125</t>
  </si>
  <si>
    <t>U74999KA2016PTC093888</t>
  </si>
  <si>
    <t xml:space="preserve">GURUSHRIHEALTH SYSTEMS PRIVATE LIMITED   </t>
  </si>
  <si>
    <t>#560 Binnamangala  ExtensionIndiranagar,  BangaloreBangaloreIN560038</t>
  </si>
  <si>
    <t>U74999KA2016PTC093886</t>
  </si>
  <si>
    <t xml:space="preserve">KUBERA FACILITY MANAGEMENT SERVICESPRIVATE LIMITED  </t>
  </si>
  <si>
    <t>GEETANJALI OLYMPID SCHOOL, SY NO 7KADABISANAHALLI, BEHIND CESSNA BUSINESS PARK,  BANGALOREBangaloreIN560103</t>
  </si>
  <si>
    <t>narrinadendla9@gmail.com</t>
  </si>
  <si>
    <t>U74999KA2016PTC093883</t>
  </si>
  <si>
    <t xml:space="preserve">SUFIA STARTUP VENTURES PRIVATE LIMITED   </t>
  </si>
  <si>
    <t>NO.35/2, 1ST FLOOR, 3RD CROSSHUTCHINS ROAD, ST THOMAS TOWN POST,  BANGALOREBangaloreIN560084</t>
  </si>
  <si>
    <t>irfan.mohmed@gmail.com</t>
  </si>
  <si>
    <t>U74999KA2016PTC093879</t>
  </si>
  <si>
    <t xml:space="preserve">THINKCHIP TECHNOLOGIES PRIVATE LIMITED   </t>
  </si>
  <si>
    <t>NO. 771, 11TH MAIN ROADVINAYAKA LAYOUT, HBCS 2ND STAGE, NAGARABHAVI  BangaloreBangaloreIN560072</t>
  </si>
  <si>
    <t>HEMADITYAPRASAD@GMAIL.COM</t>
  </si>
  <si>
    <t>U74999KA2016PTC093878</t>
  </si>
  <si>
    <t xml:space="preserve">SKILLEDBAY PRIVATE LIMITED   </t>
  </si>
  <si>
    <t>Flat A 403, Atulya Apartments,RK Township, Yarandahalli,  BangaloreBangaloreIN560105</t>
  </si>
  <si>
    <t>HARSHITHA.SINGH1@GMAIL.COM</t>
  </si>
  <si>
    <t>U74999KA2016PTC093872</t>
  </si>
  <si>
    <t xml:space="preserve">INFYTECH SOLUTIONS PRIVATE LIMITED   </t>
  </si>
  <si>
    <t># 06, 1st Floor, 1st Main, 60 Feet Road,Pattegrapalya Circle, Vijanagar North Post  BangaloreBangaloreIN560079</t>
  </si>
  <si>
    <t>infytechs@gmail.com</t>
  </si>
  <si>
    <t>U74999KA2016PTC093867</t>
  </si>
  <si>
    <t xml:space="preserve">QUILLR MEDIA &amp; TECHNOLOGIES PRIVATELIMITED  </t>
  </si>
  <si>
    <t>Flat 201, Buildwell Paradise1st B Cross, Konena Agrahara  BangaloreBangaloreIN560017</t>
  </si>
  <si>
    <t>aswins@gmail.com</t>
  </si>
  <si>
    <t>U74999KA2016PTC093866</t>
  </si>
  <si>
    <t xml:space="preserve">SHREE SS EDUSERVICE PRIVATE LIMITED   </t>
  </si>
  <si>
    <t>No.7644/82, Rajendra BadaavaneMaruthi Extension, 2nd Stage,Near White Garden  MalurKolarIN560130</t>
  </si>
  <si>
    <t>sshs.siddesh@gmail.com</t>
  </si>
  <si>
    <t>U74999KA2016PTC093865</t>
  </si>
  <si>
    <t xml:space="preserve">EISS FACILITY MANAGEMENT PRIVATE LIMITED   </t>
  </si>
  <si>
    <t>NO.201/3, 9TH CROSS, PRAGATHI LAYOUTNEAR NAKUNDI LAKE, MARATHAHALLI  BANGALOREBangaloreIN560037</t>
  </si>
  <si>
    <t>npmahesh.sgt@gmail.com</t>
  </si>
  <si>
    <t>U74999KA2016PTC093863</t>
  </si>
  <si>
    <t xml:space="preserve">LORAXIAN PRIVATE LIMITED   </t>
  </si>
  <si>
    <t>No.3532/A, 1st Floor, 1st Cross13th H Mani, HAL 2nd Stage  BangaloreBangaloreIN560008</t>
  </si>
  <si>
    <t>john@etelintconsulting.com</t>
  </si>
  <si>
    <t>U74999KA2016PTC093860</t>
  </si>
  <si>
    <t xml:space="preserve">MV BUSINESS SOLUTIONS PRIVATE LIMITED   </t>
  </si>
  <si>
    <t>24(2) GROUND FLOOR 3RD MAIN ROADKSRTC LAYOUT JP NAGAR 2ND PHASE  BANGALOREBangaloreIN560078</t>
  </si>
  <si>
    <t>venki_vijay@hotmail.com</t>
  </si>
  <si>
    <t>U74999KA2016PTC093853</t>
  </si>
  <si>
    <t xml:space="preserve">FALCONGEEK TECHNOLOGIES PRIVATE LIMITED   </t>
  </si>
  <si>
    <t>REGUS CENTRE SERVICES BANGALORE PVT LTD, LEVEL 2,PRESTIGE OMEGA, NO-104, EPIP ZONE, WHITEFIELD  BANGALOREBangaloreIN560066</t>
  </si>
  <si>
    <t>SANJAYKS4U@GMAIL.COM</t>
  </si>
  <si>
    <t>U74999KA2016PTC093851</t>
  </si>
  <si>
    <t xml:space="preserve">SREE VINAYAKA ENTERPRISES &amp; FACILITYMANAGEMENT PRIVATE LIMITED  </t>
  </si>
  <si>
    <t>512, 2nd C Main, 11th Block, Nagarbhavi,   BangaloreBangaloreIN560072</t>
  </si>
  <si>
    <t>U74999KA2016PTC093844</t>
  </si>
  <si>
    <t xml:space="preserve">SUCITVA BIO-PRODUCTS PRIVATE LIMITED   </t>
  </si>
  <si>
    <t>No.22/A, 2nd Main, AECS Layout,2nd Stage, Sanjaynagar  BangaloreBangaloreIN560094</t>
  </si>
  <si>
    <t>greenrevolation@gmail.com</t>
  </si>
  <si>
    <t>U74999KA2016PTC093841</t>
  </si>
  <si>
    <t xml:space="preserve">VSAA ENERGY PRIVATE LIMITED   </t>
  </si>
  <si>
    <t>Swapna Citrus,4D 4th Cross,Abbhiyia Reddy Layout, 4th Main Kagadaspura  BangaloreBangaloreIN560093</t>
  </si>
  <si>
    <t>vijeshlobo@gmail.com</t>
  </si>
  <si>
    <t>U74999KA2016PTC093839</t>
  </si>
  <si>
    <t xml:space="preserve">BALAKRISHNA ENTERPRISES PRIVATE LIMITED   </t>
  </si>
  <si>
    <t>270, BALAKRISHNA BUILDING, AGARKAR ROAD,TILAKWADI,   BELGAUMBelgaumIN590006</t>
  </si>
  <si>
    <t>U74999KA2016PTC093838</t>
  </si>
  <si>
    <t xml:space="preserve">ACUTE INFOTECH SERVICES PRIVATE LIMITED   </t>
  </si>
  <si>
    <t>No.457, 2nd C Main, East of NGEF LKasturinagar,  BangaloreBangaloreIN560043</t>
  </si>
  <si>
    <t>U74999KA2016PTC093836</t>
  </si>
  <si>
    <t xml:space="preserve">DMT SOLUTIONS PRIVATE LIMITED   </t>
  </si>
  <si>
    <t>#30, Prestige Bougain Villas,ECC Road, Whitefield,  BangaloreBangaloreIN560066</t>
  </si>
  <si>
    <t>ravishnaresh@gmail.com</t>
  </si>
  <si>
    <t>U74999KA2016PTC093831</t>
  </si>
  <si>
    <t xml:space="preserve">FEYNMAN TECHNOLOGY PRIVATE LIMITED   </t>
  </si>
  <si>
    <t>#53, B Block, AmruthanagarSahakarnagar Post  BangaloreBangaloreIN560092</t>
  </si>
  <si>
    <t>iamshashankmj@gmail.com</t>
  </si>
  <si>
    <t>U74999KA2016PTC093830</t>
  </si>
  <si>
    <t xml:space="preserve">CAPRICORNBELL SERVICES PRIVATE LIMITED   </t>
  </si>
  <si>
    <t>N-10, 27 Park Avenue,24th MainHSR Layout, Sector-1, Bengaluru-560102  BengaluruBangaloreIN560102</t>
  </si>
  <si>
    <t>hari.ravindranath@gmail.com</t>
  </si>
  <si>
    <t>U74999KA2016PTC093825</t>
  </si>
  <si>
    <t xml:space="preserve">ABHAR TECHNOLOGIES AND SERVICES PRIVATELIMITED  </t>
  </si>
  <si>
    <t>NO 6, 80FEET ROADKORAMANGALA, 4TH BLOCK  BANGALOREBangaloreIN560034</t>
  </si>
  <si>
    <t>ARCHANABH@gmail.com</t>
  </si>
  <si>
    <t>U74999KA2016PTC093824</t>
  </si>
  <si>
    <t xml:space="preserve">ABHAR TECHNOLOGIES PRIVATE LIMITED   </t>
  </si>
  <si>
    <t>U74999KA2016PTC093823</t>
  </si>
  <si>
    <t xml:space="preserve">WINGLOBE HEALTHCARE PRIVATE LIMITED   </t>
  </si>
  <si>
    <t>NO.25, GROUND FLOOR OF PART-A, 9TH MAIN ROAD18TH CROSS, HSR LAYOUT, 7TH SECTOR  BANGALOREBangaloreIN560102</t>
  </si>
  <si>
    <t>U74999KA2016PTC093822</t>
  </si>
  <si>
    <t xml:space="preserve">NASYA SALVO PRIVATE LIMITED   </t>
  </si>
  <si>
    <t>SF 01,ITTINA RAJE APARTMENTRAMAMURTHY NAGAR,VIJINAPURA  BANGALOREBangaloreIN560016</t>
  </si>
  <si>
    <t>manisharachael@gmail.com</t>
  </si>
  <si>
    <t>U74999KA2016PTC093821</t>
  </si>
  <si>
    <t xml:space="preserve">MINDIQ SOLUTIONS PRIVATE LIMITED   </t>
  </si>
  <si>
    <t>91,SPRINGBOARD, 4TH FLOOR, NO 22SALARPURIA TOWERS, HOSUR ROAD, KORAMANGALA  BANGALOREBangaloreIN560095</t>
  </si>
  <si>
    <t>anup.reghunathan@gmail.com</t>
  </si>
  <si>
    <t>U74999KA2016PTC093820</t>
  </si>
  <si>
    <t xml:space="preserve">EMPOWER ELECTRO-MECHANICAL PRIVATELIMITED  </t>
  </si>
  <si>
    <t>Shop No.1, 1st Floor, Nagaraju ComAjagondanahalli, Harohalli Road, Hosakote Taluk,  BangaloreBangaloreIN560087</t>
  </si>
  <si>
    <t>rijogeorgek@gmail.com</t>
  </si>
  <si>
    <t>U74999KA2016PTC093818</t>
  </si>
  <si>
    <t xml:space="preserve">V-FIBERNET INDIA PRIVATE LIMITED   </t>
  </si>
  <si>
    <t>NO.3/1, 3RD FLOOR, IDGA ROADLAND MARK BALAGERE ROAD, VARTHUR  BANGALOREBangaloreIN560087</t>
  </si>
  <si>
    <t>U74999KA2016PTC093817</t>
  </si>
  <si>
    <t xml:space="preserve">HERMAD FOOD &amp; BEVERAGES PRIVATE LIMITED   </t>
  </si>
  <si>
    <t>NO 549,2ND MAIN, 2ND BLOCK,ROYAL COUNTY LAYOUT,JP NAGAR, 8TH PHASE,  BANGALOREBangaloreIN560083</t>
  </si>
  <si>
    <t>raviaiyappa@gmail.com</t>
  </si>
  <si>
    <t>U74999KA2016PTC093812</t>
  </si>
  <si>
    <t xml:space="preserve">PASTICHE HOME DESIGN PRIVATE LIMITED   </t>
  </si>
  <si>
    <t># 222, Nurture Labz, Indira NagarDouble Road, Domlur 2nd Stage,Indira Nagar  BangaloreBangaloreIN560071</t>
  </si>
  <si>
    <t>U74999KA2016PTC093811</t>
  </si>
  <si>
    <t xml:space="preserve">FIL-O-NOÉ MENTORS PRIVATE LIMITED   </t>
  </si>
  <si>
    <t>A 106 Salapuria Silverwoods NagavarpalyaC V Raman Nagar PO  BANGALOREBangaloreIN560093</t>
  </si>
  <si>
    <t>vikasdhar03@gmail.com</t>
  </si>
  <si>
    <t>U74999KA2016PTC093809</t>
  </si>
  <si>
    <t xml:space="preserve">PETRUS DIGITAL INDIA PRIVATE LIMITED   </t>
  </si>
  <si>
    <t>No.101, Sunny BrooksDoddakanehalli, Sarjapur Road  BangaloreBangaloreIN560035</t>
  </si>
  <si>
    <t>aazeemi@gmail.com</t>
  </si>
  <si>
    <t>U74999KA2016PTC093808</t>
  </si>
  <si>
    <t xml:space="preserve">ELKART PRIVATE LIMITED   </t>
  </si>
  <si>
    <t>No.400/107 (Old No.44/106-A), 2nd Floor, 38thCross, 26th Main, 9th Block, Jayanagar  BangaloreBangaloreIN560069</t>
  </si>
  <si>
    <t>sudeep@sudeepindia.com</t>
  </si>
  <si>
    <t>U74999KA2016PTC093806</t>
  </si>
  <si>
    <t xml:space="preserve">AB EMBEDDED PRIVATE LIMITED   </t>
  </si>
  <si>
    <t>H3 702 , Provident Welworth City,YelahankaDoddaballapur Road,Marasandra  BengaluruBangaloreIN560064</t>
  </si>
  <si>
    <t>ati@ab-embedded.com</t>
  </si>
  <si>
    <t>U74999KA2016PTC093805</t>
  </si>
  <si>
    <t xml:space="preserve">CUBE CONCRETE SOLUTIONS PRIVATE LIMITED   </t>
  </si>
  <si>
    <t>No.9, V S Naidu Street,Taskar Town, Shivaji Nagar,  BengaluruBangaloreIN560051</t>
  </si>
  <si>
    <t>panadbabu@soma.co.in</t>
  </si>
  <si>
    <t>U74999KA2016PTC093803</t>
  </si>
  <si>
    <t xml:space="preserve">VIBIL TECHNOLOGIES PRIVATE LIMITED   </t>
  </si>
  <si>
    <t>UNIT #21, E-HEALTH-TBI, A-BLOCK, PIXEL PARK,PES COLLEGE ENGINEERING,ELECTRONIC CITY,HOSUR ROAD  BANGALOREBangaloreIN560100</t>
  </si>
  <si>
    <t>monishkhosla@gmail.com</t>
  </si>
  <si>
    <t>U74999KA2016PTC093801</t>
  </si>
  <si>
    <t xml:space="preserve">NAS INNOVATION PRIVATE LIMITED   </t>
  </si>
  <si>
    <t>NO 387/1, 2ND MAIN, HMT LAYOUT , ANAND NAGARH A FARM  BANGALOREBangaloreIN560024</t>
  </si>
  <si>
    <t>sai@xinergy.in</t>
  </si>
  <si>
    <t>U74999KA2016PTC093800</t>
  </si>
  <si>
    <t xml:space="preserve">VERGADE PRIVATE LIMITED   </t>
  </si>
  <si>
    <t>11/14, 1st D Main Road,2nd Phase, Girinagar,  BangaloreBangaloreIN560085</t>
  </si>
  <si>
    <t>sreekantht@gmail.com</t>
  </si>
  <si>
    <t>U74999KA2016PTC093799</t>
  </si>
  <si>
    <t xml:space="preserve">PRAGATHI CULTURAL AND SPORTS CLUBPRIVATE LIMITED  </t>
  </si>
  <si>
    <t>Sy No 178/4A And 179/2A, 40 Feet Main RoadKGF Munireddy Layout, Mahadevapura  BangaloreBangaloreIN560048</t>
  </si>
  <si>
    <t>pragathi8118@gmail.com</t>
  </si>
  <si>
    <t>U74999KA2016PTC093795</t>
  </si>
  <si>
    <t xml:space="preserve">MAGICSEA BUSINESS DEVELOPERS PRIVATELIMITED  </t>
  </si>
  <si>
    <t>KANAKAGERI HOUSE, 1ST FLOOR,BHANDIWAD BASE CBT,  HUBLIDharwadIN580020</t>
  </si>
  <si>
    <t>amankhanhubli@gmail.com</t>
  </si>
  <si>
    <t>U74999KA2016PTC093793</t>
  </si>
  <si>
    <t xml:space="preserve">AMETHYST HUE PRIVATE LIMITED   </t>
  </si>
  <si>
    <t># 1186/1BTM 1st Stage  BangaloreBangaloreIN560029</t>
  </si>
  <si>
    <t>pradeepangajala@gmail.com</t>
  </si>
  <si>
    <t>U74999KA2016PTC093789</t>
  </si>
  <si>
    <t xml:space="preserve">SANS STORAGE PRIVATE LIMITED   </t>
  </si>
  <si>
    <t>3rd Floor, PIXEL A, PES UniversityElectronic City, Hosur Road  BangaloreBangaloreIN560100</t>
  </si>
  <si>
    <t>hpshukla@sanstechnology.com</t>
  </si>
  <si>
    <t>U74999KA2016PTC093786</t>
  </si>
  <si>
    <t xml:space="preserve">COUNTFOODIS PRIVATE LIMITED   </t>
  </si>
  <si>
    <t>#26, 2nd Cross, Sudhama Nagar,   BangaloreBangaloreIN560022</t>
  </si>
  <si>
    <t>rkrtaocs@gmail.com</t>
  </si>
  <si>
    <t>U74999KA2016PTC093783</t>
  </si>
  <si>
    <t xml:space="preserve">MAL SOLUTIONS PRIVATE LIMITED   </t>
  </si>
  <si>
    <t>No. 114, 3rd Floor, Al-Azeem Center, oppt. RahejaArcade, 7th Block, Koramangala  BangaloreBangaloreIN560095</t>
  </si>
  <si>
    <t>slkiran@onlinesanctum.com</t>
  </si>
  <si>
    <t>U74999KA2016PTC093782</t>
  </si>
  <si>
    <t xml:space="preserve">KBK GLOBALTEQ PRIVATE LIMITED   </t>
  </si>
  <si>
    <t>#96, Chinnapanahalli,R.J Garden, Marathahalli,  BangaloreBangaloreIN560037</t>
  </si>
  <si>
    <t>U74999KA2016PTC093781</t>
  </si>
  <si>
    <t xml:space="preserve">COSQUAD RADICALS PRIVATE LIMITED   </t>
  </si>
  <si>
    <t>No.6, 26th Main, Murthappa Garden,6th Phase, J.P.Nagar,  BangaloreBangaloreIN560078</t>
  </si>
  <si>
    <t>typekarthik@gmail.com</t>
  </si>
  <si>
    <t>U74999KA2016PTC093777</t>
  </si>
  <si>
    <t xml:space="preserve">YESH HR CONSULTANCY SERVICES PRIVATELIMITED  </t>
  </si>
  <si>
    <t># 1022, Dr. Rajkumar Road,4th M Block, Rajajinagar,  BangaloreBangaloreIN560010</t>
  </si>
  <si>
    <t>prem.coooorg@gmail.com</t>
  </si>
  <si>
    <t>U74999KA2016PTC093775</t>
  </si>
  <si>
    <t xml:space="preserve">DNRS WORKFORCE INDIA PRIVATE LIMITED   </t>
  </si>
  <si>
    <t>No. 1334, First Floor, District Fund RoadJayanagar 9th Block  BangaloreBangaloreIN560069</t>
  </si>
  <si>
    <t>dnrsventures@gmail.com</t>
  </si>
  <si>
    <t>U74999KA2016PTC093774</t>
  </si>
  <si>
    <t xml:space="preserve">NEXTUP TECHNOLOGIES PRIVATE LIMITED   </t>
  </si>
  <si>
    <t>No.545, RV ROAD,Next to Central Bank  BangaloreBangaloreIN560004</t>
  </si>
  <si>
    <t>hardhik.sheth@gmail.com</t>
  </si>
  <si>
    <t>U74999KA2016PTC093767</t>
  </si>
  <si>
    <t xml:space="preserve">POORVAJ SOLAR ENERGY PRIVATE LIMITED   </t>
  </si>
  <si>
    <t>NO 282 NEAR BUS STANDBIDARAKERE  JAGALUR TALUKDavanagereIN577528</t>
  </si>
  <si>
    <t>hprjagalurmla@yahoo.com</t>
  </si>
  <si>
    <t>U74999KA2016PTC093765</t>
  </si>
  <si>
    <t xml:space="preserve">SALEGLUE PRIVATE LIMITED   </t>
  </si>
  <si>
    <t>Beelichukki, 2nd Cross, NagarabanaRaghavendra Extension, Thirthahalli  ShimogaShimogaIN577432</t>
  </si>
  <si>
    <t>deb@saleglue.com</t>
  </si>
  <si>
    <t>U74999KA2016PTC093761</t>
  </si>
  <si>
    <t xml:space="preserve">MESMA CONSULTANTS PRIVATE LIMITED   </t>
  </si>
  <si>
    <t>No. 6, 3rd Main, Pradeep Shetty BuildingBehind Ayyappa Swamy Temple, Madiwala  BangaloreBangaloreIN560068</t>
  </si>
  <si>
    <t>chetu04hnr@gmail.com</t>
  </si>
  <si>
    <t>U74999KA2016PTC093751</t>
  </si>
  <si>
    <t xml:space="preserve">EY GLOBAL DELIVERY SERVICES INDIAPRIVATE LIMITED  </t>
  </si>
  <si>
    <t>RMZ Infinity, 3rd Floor, Tower COld Madras Road  BangaloreBangaloreIN560016</t>
  </si>
  <si>
    <t>nitin.dhavale@in.ey.com</t>
  </si>
  <si>
    <t>U74999KA2016PTC093750</t>
  </si>
  <si>
    <t xml:space="preserve">SHRI SHARAN SOLAR PRIVATE LIMITED   </t>
  </si>
  <si>
    <t>Rs. No. 177/3A, Plot No. 05,SBI Colony, Vidya Nagar,  GokakBelgaumIN591307</t>
  </si>
  <si>
    <t>U74999KA2016PTC093749</t>
  </si>
  <si>
    <t xml:space="preserve">GRAHAK MULTI SOLUTION PRIVATE LIMITED   </t>
  </si>
  <si>
    <t># 118, 1ST CROSS, 3 RD MAIN ROAD,NAGARBHAVI 2ND STAGE,  BENGALURUBangaloreIN560072</t>
  </si>
  <si>
    <t>sbgviji@gmail.com</t>
  </si>
  <si>
    <t>U74999KA2016PTC093745</t>
  </si>
  <si>
    <t xml:space="preserve">MM TAX SOLUTION PRIVATE LIMITED   </t>
  </si>
  <si>
    <t>No. 23/15, Office No. 205, Jala Sambhavi Complex1st Main Road, Gandhi Nagar  BangaloreBangaloreIN560009</t>
  </si>
  <si>
    <t>camanishkumar@yahoo.com</t>
  </si>
  <si>
    <t>U74999KA2016PTC093744</t>
  </si>
  <si>
    <t xml:space="preserve">ARANHA ENERGY SOLUTIONS PRIVATE LIMITED   </t>
  </si>
  <si>
    <t>PROVIDENT WELWORTH CITY, H1-707, MARASANDRAYELAHANKA DODDABALAPUR MAIN ROAD, YELAHANKA  BANGALOREBangaloreIN561203</t>
  </si>
  <si>
    <t>janetaranha22@gmail.com</t>
  </si>
  <si>
    <t>U74999KA2016PTC093742</t>
  </si>
  <si>
    <t xml:space="preserve">RSP BUILD PROJECTS PRIVATE LIMITED   </t>
  </si>
  <si>
    <t>Sunrise Chambers, 22Ulsoor Road  BangaloreBangaloreIN560042</t>
  </si>
  <si>
    <t>skumar@rspindia.net</t>
  </si>
  <si>
    <t>U74999KA2016PTC093736</t>
  </si>
  <si>
    <t xml:space="preserve">COOLTURE DESIGNS PRIVATE LIMITED   </t>
  </si>
  <si>
    <t>D018, Golden Residency,Outer Ring Road, Bellandur,  BangaloreBangaloreIN560103</t>
  </si>
  <si>
    <t>U74999KA2016PTC093734</t>
  </si>
  <si>
    <t xml:space="preserve">MY MATHEWS EDUCARE PRIVATE LIMITED   </t>
  </si>
  <si>
    <t>No 8 12TH CROSS 20TH MAINVENKATESHWARA LAYOUT BTM 1ST STAGE  BANGALOREBangaloreIN560078</t>
  </si>
  <si>
    <t>annasedut@rediffmail.com</t>
  </si>
  <si>
    <t>U74999KA2016PTC093730</t>
  </si>
  <si>
    <t xml:space="preserve">TACKTER SOLUTIONS PRIVATE LIMITED   </t>
  </si>
  <si>
    <t>1-202/6/1 Wamil, bellairu,padapanambur, halayangadi post,  MangaloreDakshina KannadaIN574146</t>
  </si>
  <si>
    <t>U74999KA2016PTC093727</t>
  </si>
  <si>
    <t xml:space="preserve">COMPONENTSKART TECHNOLOGIES PRIVATELIMITED  </t>
  </si>
  <si>
    <t>49/1, 3rd Main, 16th Cross, Lakkasandra   BangaloreBangaloreIN560030</t>
  </si>
  <si>
    <t>dada.k.shaik@gmail.com</t>
  </si>
  <si>
    <t>U74999KA2016PTC093726</t>
  </si>
  <si>
    <t xml:space="preserve">SOLITAIRE PROPERTY MANAGEMENT PRIVATELIMITED  </t>
  </si>
  <si>
    <t>No. 37, Shanthinikethana LayoutArakere  BangaloreBangaloreIN560076</t>
  </si>
  <si>
    <t>gowdamadhu6@gmail.com</t>
  </si>
  <si>
    <t>U74999KA2016PTC093723</t>
  </si>
  <si>
    <t xml:space="preserve">TECHNODONT SERVICE PRIVATE LIMITED   </t>
  </si>
  <si>
    <t>#08, 7th Main Road,Shivanagar, Rajajinagar,.  BangaloreBangaloreIN560010</t>
  </si>
  <si>
    <t>pavan.kumar@mahoujas.com</t>
  </si>
  <si>
    <t>U74999KA2016PTC093722</t>
  </si>
  <si>
    <t xml:space="preserve">ACCORD IDEATION PRIVATE LIMITED   </t>
  </si>
  <si>
    <t>First Floor, No. 61312th Main, HAL 2nd Stage  BangaloreBangaloreIN560008</t>
  </si>
  <si>
    <t>U74999KA2016PTC093713</t>
  </si>
  <si>
    <t xml:space="preserve">METRONIQA PRIVATE LIMITED   </t>
  </si>
  <si>
    <t>NO.1380F, 6TH CROSSASHOKNAGAR, BSK I STAGE  BANGALOREBangaloreIN560050</t>
  </si>
  <si>
    <t>belavadi@gmail.com</t>
  </si>
  <si>
    <t>U74999KA2016PTC093711</t>
  </si>
  <si>
    <t xml:space="preserve">RAHANNA TECH SERVICES PRIVATE LIMITED   </t>
  </si>
  <si>
    <t>THIRD FLOOR, FLAT NO 303  AT # 705, 3rd CROSS,1st BLOCK, HRBR LAYOUT, KALYAN NAGAR,  BANGALOREBangaloreIN560043</t>
  </si>
  <si>
    <t>U74999KA2016PTC093709</t>
  </si>
  <si>
    <t xml:space="preserve">ECO EMARKET PRIVATE LIMITED   </t>
  </si>
  <si>
    <t>#53, Room No 5, D T Road,Palace Guttahalli Main Road, Malleswaram 8th Cross  BangaloreBangaloreIN560003</t>
  </si>
  <si>
    <t>srpejavar@simplygrameen.com</t>
  </si>
  <si>
    <t>U74999KA2016PTC093705</t>
  </si>
  <si>
    <t xml:space="preserve">NITYA COMMUNICATIONS &amp; NETWORKS PRIVATELIMITED  </t>
  </si>
  <si>
    <t>H NO. 42, SHIVAJI CHOWKMARATHA GALLI,  HUBLIDharwadIN580020</t>
  </si>
  <si>
    <t>hublinews@gmail.com</t>
  </si>
  <si>
    <t>U74999KA2016PTC093699</t>
  </si>
  <si>
    <t xml:space="preserve">AARNAHR SOLUTIONS PRIVATE LIMITED   </t>
  </si>
  <si>
    <t>808, BEL LAYOUT, MAIN ROAD,VIDYARANYAPURA,  BANGALOREBangaloreIN560097</t>
  </si>
  <si>
    <t>U74999KA2016PTC093696</t>
  </si>
  <si>
    <t xml:space="preserve">BITIYAA FASHION PRIVATE LIMITED   </t>
  </si>
  <si>
    <t>B2-233, SOBHA ZIRCON, SOBHA ULTIMA,JAKKUR PLANTATION, BELLARY ROAD  BANGALOREBangaloreIN560064</t>
  </si>
  <si>
    <t>ckhatua@gmail.com</t>
  </si>
  <si>
    <t>U74999KA2016PTC093695</t>
  </si>
  <si>
    <t xml:space="preserve">MINPUT ENERGY PRIVATE LIMITED   </t>
  </si>
  <si>
    <t>No. 34, 2nd Floor, 2nd Cross, Govardhan Gardens,Dr. H Anjaneyappa Industrial Estate,Yelchanahalli  BangaloreBangaloreIN560078</t>
  </si>
  <si>
    <t>bhaskar.mandalam@hotmail.com</t>
  </si>
  <si>
    <t>U74999KA2016PTC093693</t>
  </si>
  <si>
    <t xml:space="preserve">QPAVE SOLUTIONS PRIVATE LIMITED   </t>
  </si>
  <si>
    <t>U74999KA2016PTC093691</t>
  </si>
  <si>
    <t xml:space="preserve">ANUSHREE GREENTECH INDIA PRIVATE LIMITED   </t>
  </si>
  <si>
    <t>No. 4, 14th Cross, opp. Anjaneya Temple,Kanshiramnagar, Vidyaranyapura Post,  BangaloreBangaloreIN560097</t>
  </si>
  <si>
    <t>sunjay600@gmail.com</t>
  </si>
  <si>
    <t>U74999KA2016PTC093690</t>
  </si>
  <si>
    <t xml:space="preserve">QUICKCLICK INFOCOM PRIVATE LIMITED   </t>
  </si>
  <si>
    <t>No 9, 1st Floor, 1st Main RoadRPC Layout, Vijayanagar  BangaloreBangaloreIN560040</t>
  </si>
  <si>
    <t>sindhu18989@gmail.com</t>
  </si>
  <si>
    <t>U74999KA2016PTC093684</t>
  </si>
  <si>
    <t xml:space="preserve">I4U LABS PRIVATE LIMITED   </t>
  </si>
  <si>
    <t>FF02, Anand Elegance, 319, 8th Main, 4th CrossDollars Layout, JP Nagar 4th Phase  BangaloreBangaloreIN560078</t>
  </si>
  <si>
    <t>U74999KA2016PTC093682</t>
  </si>
  <si>
    <t xml:space="preserve">RGM SOLAR &amp; WIND POWER ENERGY PRIVATELIMITED  </t>
  </si>
  <si>
    <t>#30, 10th Cross Road, 15th Main,RMV Extn,  BangaloreBangaloreIN560080</t>
  </si>
  <si>
    <t>U74999KA2016PTC093681</t>
  </si>
  <si>
    <t xml:space="preserve">THAYINADU CHITS PRIVATE LIMITED   </t>
  </si>
  <si>
    <t>SHRAVANNURUH N PURA (T)  HASSANHassanIN573211</t>
  </si>
  <si>
    <t>nanjundegowdaas@gmail.com</t>
  </si>
  <si>
    <t>U74999KA2016PTC093679</t>
  </si>
  <si>
    <t xml:space="preserve">RACKKART PRIVATE LIMITED   </t>
  </si>
  <si>
    <t>2nd Floor, No.1456/B, Padma Ranga,22nd Main, 12th Cross, HSR Layout, Sector-I,  BangaloreBangaloreIN560102</t>
  </si>
  <si>
    <t>psrujanareddy@gmail.com</t>
  </si>
  <si>
    <t>U74999KA2016PTC093677</t>
  </si>
  <si>
    <t xml:space="preserve">SERVICEMART TECHNOLOGIES PRIVATE LIMITED   </t>
  </si>
  <si>
    <t>No. 1054, 7TH MAIN ROAD, 3RD BLOCK2ND FLOOR, KORAMANGALA  BANGALOREBangaloreIN560034</t>
  </si>
  <si>
    <t>ankitcc@gmail.com</t>
  </si>
  <si>
    <t>U74999KA2016PTC093676</t>
  </si>
  <si>
    <t xml:space="preserve">CUPID ACADEMY PRIVATE LIMITED   </t>
  </si>
  <si>
    <t>NO 1141, 23RD CROSS, 23RD MAIN,HSR LAYOUT SECTOR - 2  BENGALURUBangaloreIN560102</t>
  </si>
  <si>
    <t>shansat@yahoo.com</t>
  </si>
  <si>
    <t>U74999KA2016PTC093672</t>
  </si>
  <si>
    <t xml:space="preserve">EXCOSA INDIA PRIVATE LIMITED   </t>
  </si>
  <si>
    <t>C-602, CELESTIAL GREEN APTS, NAGAVARAPALYAGOPALAN ENTERPRISES, OLD MADRAS ROAD,  BANGALOREBangaloreIN560093</t>
  </si>
  <si>
    <t>vjante@vjmediaworks.com</t>
  </si>
  <si>
    <t>U74999KA2016PTC093668</t>
  </si>
  <si>
    <t xml:space="preserve">SIDDHANTH LEARNING SOLUTIONS PRIVATELIMITED  </t>
  </si>
  <si>
    <t>No.47, 2nd Floor, 15th Cross, 3rd Main,Margosa Road, Malleshwaram  BangaloreBangaloreIN560003</t>
  </si>
  <si>
    <t>sripal@k2learning.in</t>
  </si>
  <si>
    <t>U74999KA2016PTC093667</t>
  </si>
  <si>
    <t xml:space="preserve">ASM ENGINEERING TECHNOLOGIES PRIVATELIMITED  </t>
  </si>
  <si>
    <t>H.No 6-8-17, NEAR RAM MANDIR, BIDAR - 585401   BIDARBidarIN585401</t>
  </si>
  <si>
    <t>U74999KA2016PTC093665</t>
  </si>
  <si>
    <t xml:space="preserve">SYNJERGO TECHNOLOGIES PRIVATE LIMITED   </t>
  </si>
  <si>
    <t>#418, Ground Floor 8th Main HRBR Layout,1st Block, Kalyan Nagar Post,  BangaloreBangaloreIN560043</t>
  </si>
  <si>
    <t>krishna.V@Estratys.Com</t>
  </si>
  <si>
    <t>U74999KA2016PTC093663</t>
  </si>
  <si>
    <t xml:space="preserve">AKIRA ACADEMY FOR LEARNING PRIVATELIMITED  </t>
  </si>
  <si>
    <t>D53, MANISH COMPLEX, 1 CONVENT ROADRICHMOND TOWN  BANGALOREBangaloreIN560025</t>
  </si>
  <si>
    <t>kavery.medappa@gmail.com</t>
  </si>
  <si>
    <t>U74999KA2016PTC093658</t>
  </si>
  <si>
    <t xml:space="preserve">DEVI CITY INDUSTRIAL PARK PRIVATELIMITED  </t>
  </si>
  <si>
    <t>Srinivas, 6th Cross,Dr. Radhakrishnan Marg , Hindawadi,  BelgaumBelgaumIN590011</t>
  </si>
  <si>
    <t>satish.netalkar@netalkargroup.com</t>
  </si>
  <si>
    <t>U74999KA2016PTC093652</t>
  </si>
  <si>
    <t xml:space="preserve">TECTROP SOLUTIONS PRIVATE LIMITED   </t>
  </si>
  <si>
    <t>883, JNANABHARATHI LAYOUT2ND BLOCK, NAGADEVANAHALLI, KENGERI,  BANGALOREBangaloreIN560056</t>
  </si>
  <si>
    <t>puneeth.suresh@yahoo.co.in</t>
  </si>
  <si>
    <t>U74999KA2016PTC093649</t>
  </si>
  <si>
    <t xml:space="preserve">INNOLLENCE CONSULTING PRIVATE LIMITED   </t>
  </si>
  <si>
    <t>NO-25, 1ST CROSS, KAVERI LAYOUTMARATHAHALLI  BANGALOREBangaloreIN560037</t>
  </si>
  <si>
    <t>SFAYAZ@GMAIL.COM</t>
  </si>
  <si>
    <t>U74999KA2016PTC093648</t>
  </si>
  <si>
    <t xml:space="preserve">TRIPONUS FASHION PRIVATE LIMITED   </t>
  </si>
  <si>
    <t>#1788, BCCHS Layout,Vajrahalli,  BangaloreBangaloreIN560062</t>
  </si>
  <si>
    <t>shahareeq@gmail.com</t>
  </si>
  <si>
    <t>U74999KA2016PTC093646</t>
  </si>
  <si>
    <t xml:space="preserve">FASHION KONNECT PRIVATE LIMITED   </t>
  </si>
  <si>
    <t>H.No.154, Maruthi NilayaOld Channasandra Main Road, Dodda Banaswadi  BangaloreBangaloreIN560043</t>
  </si>
  <si>
    <t>manish@fashionkonnect.com</t>
  </si>
  <si>
    <t>U74999KA2016PTC093637</t>
  </si>
  <si>
    <t xml:space="preserve">PROPNET SERVICES (INDIA) PRIVATE LIMITED   </t>
  </si>
  <si>
    <t>No.59/3, 21st A Main, 16th CrossSector 1, HSR Layout  BangaloreBangaloreIN560102</t>
  </si>
  <si>
    <t>U74999KA2016PTC093633</t>
  </si>
  <si>
    <t xml:space="preserve">ALL TERRAIN CONSULTING SERVICES PRIVATELIMITED  </t>
  </si>
  <si>
    <t># 68/76, 1st MAIN, ST BED KML, BANGALORE- 560034   BANGALOREBangaloreIN560034</t>
  </si>
  <si>
    <t>vijay.uppin@gmail.com</t>
  </si>
  <si>
    <t>U74999KA2016PTC093632</t>
  </si>
  <si>
    <t xml:space="preserve">RATHANISM SYSTEM PRIVATE LIMITED   </t>
  </si>
  <si>
    <t>NO 5080 8TH B CROSSDATTAGALLI 3RD STAGE  MYSURUMysoreIN570022</t>
  </si>
  <si>
    <t>U74999KA2016PTC093628</t>
  </si>
  <si>
    <t xml:space="preserve">WELFURN INTERIORS PRIVATE LIMITED   </t>
  </si>
  <si>
    <t>No. 70, 4TH MAIN ROAD, INDUSTRIAL ESTATE6TH BLOCK, RAJAJI NAGAR  BANGALOREBangaloreIN560010</t>
  </si>
  <si>
    <t>sipl.rahul@gmail.com</t>
  </si>
  <si>
    <t>U74999KA2016PTC093625</t>
  </si>
  <si>
    <t xml:space="preserve">AALAYAA ADVERTISING PRIVATE LIMITED   </t>
  </si>
  <si>
    <t>No.5/10,16th cross,Lakkasandra,Hosur Road  BangaloreBangaloreIN560030</t>
  </si>
  <si>
    <t>U74999KA2016PTC093623</t>
  </si>
  <si>
    <t xml:space="preserve">MOBIT TECHNOLOGY SOLUTION PRIVATELIMITED  </t>
  </si>
  <si>
    <t>C-406, SPRING BEAUTY APARTMENTS,124/1, KUNDALAHALLI, ITPL MAIN ROAD  BANGALOREBangaloreIN560037</t>
  </si>
  <si>
    <t>ssshekhar02@gmail.com</t>
  </si>
  <si>
    <t>U74999KA2016PTC093620</t>
  </si>
  <si>
    <t xml:space="preserve">GRAPHTRAIL ECOMM PRIVATE LIMITED   </t>
  </si>
  <si>
    <t>209-B BLOCK, RADIANT JASMINE GARDENS APPARTMENTSSHIVANAHALLI, YELAHANKA  BANGALOREBangaloreIN560069</t>
  </si>
  <si>
    <t>meetaa_13@yahoo.com</t>
  </si>
  <si>
    <t>U74999KA2016PTC093619</t>
  </si>
  <si>
    <t xml:space="preserve">DIGILUX AUTOMATION PRIVATE LIMITED   </t>
  </si>
  <si>
    <t>DIMENSION TOWER NO 68, 46TH CROSSJAYANAGAR 8TH BLOCK  BANGALOREBangaloreIN560082</t>
  </si>
  <si>
    <t>U74999KA2016PTC093611</t>
  </si>
  <si>
    <t xml:space="preserve">VALLEY2PEAK SOLUTIONS PRIVATE LIMITED   </t>
  </si>
  <si>
    <t>No.848, 2nd Main 13th Cross, Mahalakshmi Layout   BangaloreBangaloreIN560086</t>
  </si>
  <si>
    <t>nikitha_s90@yahoo.com</t>
  </si>
  <si>
    <t>U74999KA2016PTC093609</t>
  </si>
  <si>
    <t xml:space="preserve">BLACK SALT ACCESSORIES PRIVATE LIMITED   </t>
  </si>
  <si>
    <t>15, NAL  Layout, East end RoadJayanagar, 4 T Block  BangaloreBangaloreIN560041</t>
  </si>
  <si>
    <t>hpanchamia@gmail.com</t>
  </si>
  <si>
    <t>U74999KA2016PTC093605</t>
  </si>
  <si>
    <t xml:space="preserve">REDUX REWARDS PRIVATE LIMITED   </t>
  </si>
  <si>
    <t>No.222 Nurturelabz Indira NagarDouble Road Domlur II Stage  BangaloreBangaloreIN560071</t>
  </si>
  <si>
    <t>copyarun@gmail.com</t>
  </si>
  <si>
    <t>U74999KA2016PTC093600</t>
  </si>
  <si>
    <t xml:space="preserve">RAMADEVI ENERGY AGRICULTURE AND POWERSOLUTION PRIVATE LIMITED  </t>
  </si>
  <si>
    <t>72 Rama Nilaya,2nd Main Shreyas Colony,JP Nagar 7th Phase,  BangaloreBangaloreIN560078</t>
  </si>
  <si>
    <t>gayathripannu@gmail.com</t>
  </si>
  <si>
    <t>U74999KA2016PTC093595</t>
  </si>
  <si>
    <t xml:space="preserve">BEEDESI SERVICES PRIVATE LIMITED   </t>
  </si>
  <si>
    <t>A103, TRINITY SUNRISE, SOMPURA GATE,SARJAPURA ROAD,  BangaloreBangaloreIN562125</t>
  </si>
  <si>
    <t>shivani.shah.805@gmail.com</t>
  </si>
  <si>
    <t>U74999KA2016PTC093588</t>
  </si>
  <si>
    <t xml:space="preserve">STRATSPHERE STRUCTURED ENERGETICSPRIVATE LIMITED  </t>
  </si>
  <si>
    <t>#930, 4th Cross, 9th Main, Vijaya Bank LayoutBannerghatta Road  BangaloreBangaloreIN560076</t>
  </si>
  <si>
    <t>krishnendusen@email.com</t>
  </si>
  <si>
    <t>U74999KA2016PTC093587</t>
  </si>
  <si>
    <t xml:space="preserve">PRADEEPIT CONSULTING SERVICES PRIVATELIMITED  </t>
  </si>
  <si>
    <t>NO 28, 6TH MAIN,6TH CROSS,KNO.43,HOSAPALYA  BANGALOREBangaloreIN560068</t>
  </si>
  <si>
    <t>vinodkumarbeli@gmail.com</t>
  </si>
  <si>
    <t>U74999KA2016PTC093584</t>
  </si>
  <si>
    <t xml:space="preserve">HAYAGRIVA AGRO &amp; MILK PRODUCTS PRIVATELIMITED  </t>
  </si>
  <si>
    <t>GF-1 &amp; GF-2, Sterling Towers, KSSIDCIndustrial Estate, 6th Block, Rajajinagar,  BengaluruBangaloreIN560010</t>
  </si>
  <si>
    <t>shashikc76@gmail.com</t>
  </si>
  <si>
    <t>U74999KA2016PTC093583</t>
  </si>
  <si>
    <t xml:space="preserve">RGM HEALTH CARE PRIVATE LIMITED   </t>
  </si>
  <si>
    <t>U74999KA2016PTC093581</t>
  </si>
  <si>
    <t xml:space="preserve">CYPTUS HEALTHCARE PRIVATE LIMITED   </t>
  </si>
  <si>
    <t>OPPOSITE AMIR TALKIES,CTS 28,29  VIJAYPURBijapurIN586101</t>
  </si>
  <si>
    <t>U74999KA2016PTC093579</t>
  </si>
  <si>
    <t xml:space="preserve">FROCERIE SUPER MARKET PRIVATE LIMITED   </t>
  </si>
  <si>
    <t>14-4-511/55 CRYSTAL ARCADE, ,   BALMATTADakshina KannadaIN575002</t>
  </si>
  <si>
    <t>info@avocettechnologies.com</t>
  </si>
  <si>
    <t>U74999KA2016PTC093578</t>
  </si>
  <si>
    <t xml:space="preserve">AVADHOOT AUTOMATION SOLUTIONS PRIVATELIMITED  </t>
  </si>
  <si>
    <t>No D 7A, 3rd Floor, Sampoorna Chamber,Vasavi Temple Road, Basavangudi,  BANGALOREBangaloreIN560004</t>
  </si>
  <si>
    <t>girish@avadhoot.in</t>
  </si>
  <si>
    <t>U74999KA2016PTC093577</t>
  </si>
  <si>
    <t xml:space="preserve">MOW SOLUTIONS PRIVATE LIMITED   </t>
  </si>
  <si>
    <t>1015 BLOCK B JANAPRIYA LAKEVIEW PHASE IIKODICHIKKANAHALLI  BANGALOREKushinagarIN560076</t>
  </si>
  <si>
    <t>arun.kottalgi@gmail.com</t>
  </si>
  <si>
    <t>U74999KA2016PTC093576</t>
  </si>
  <si>
    <t xml:space="preserve">PROSPERO INFOTECH PRIVATE LIMITED   </t>
  </si>
  <si>
    <t>NO. 193, "SREEKARADHAMA" NEXT TO PILEKAMMA TEMPLETHALAGHATTAPURA POST, KANAKAPURA MAIN ROAD  BANGALOREBangaloreIN560062</t>
  </si>
  <si>
    <t>chandrashekhar.g86@gmail.com</t>
  </si>
  <si>
    <t>U74999KA2016PTC093573</t>
  </si>
  <si>
    <t xml:space="preserve">WORLDWIDE ACCOMMODATION SOLUTIONPROVIDER PRIVATE LIMITED  </t>
  </si>
  <si>
    <t>No.26, DBS House, 2nd Floor, Room No.225Cunningham Road  BangaloreBangaloreIN560052</t>
  </si>
  <si>
    <t>U74999KA2016PTC093564</t>
  </si>
  <si>
    <t xml:space="preserve">ADDSANDOFFERS MARKETING PRIVATE LIMITED   </t>
  </si>
  <si>
    <t>D.No.11-6-T-511/3(3), Near M Pais SonsLady Goshan Hospital.  MangaloreDakshina KannadaIN575001</t>
  </si>
  <si>
    <t>sharmasanthosh@yahoo.co.in</t>
  </si>
  <si>
    <t>U74999KA2016PTC093561</t>
  </si>
  <si>
    <t xml:space="preserve">PROBIZ LEARNING CENTRE PRIVATE LIMITED   </t>
  </si>
  <si>
    <t>NO.21, 2ND CROSS, BALAKRISHNA ROADKAMANAHALLI MAIN ROAD, R.S. PALYA  BANGALOREBangaloreIN560033</t>
  </si>
  <si>
    <t>U74999KA2016PTC093554</t>
  </si>
  <si>
    <t xml:space="preserve">KHAHOO FOODS PRIVATE LIMITED   </t>
  </si>
  <si>
    <t>No.271,14th Cross,CMH Road, 2nd Stage, Indiranagar,  BangaloreBangaloreIN560038</t>
  </si>
  <si>
    <t>swetha.svm@gmail.com</t>
  </si>
  <si>
    <t>U74999KA2016PTC093553</t>
  </si>
  <si>
    <t xml:space="preserve">AGORA RESOURCES PRIVATE LIMITED   </t>
  </si>
  <si>
    <t>No.1,(P.I.D No.68-10-1),1st Mn,1st Crs,Ashwini LytOff-Koramangala Ring Rd, Ejipura, Viveknagar-Post  BangaloreBangaloreIN560047</t>
  </si>
  <si>
    <t>rakesh.rajmail88@gmail.com</t>
  </si>
  <si>
    <t>U74999KA2016PTC093548</t>
  </si>
  <si>
    <t xml:space="preserve">MEHKRIS BUSINESS AUXILLARY SERVICESPRIVATE LIMITED  </t>
  </si>
  <si>
    <t>18(8) 2nd Main Road,Chengaiah Compound,Krishnanagar,  BangaloreBangaloreIN560041</t>
  </si>
  <si>
    <t>mehkrisindustries@gmail.com</t>
  </si>
  <si>
    <t>U74999KA2016PTC093547</t>
  </si>
  <si>
    <t xml:space="preserve">SLN OFFICE FURNITURE SYSTEM PRIVATELIMITED  </t>
  </si>
  <si>
    <t>112/5-20, 21 DODDANNA INDUSTRIAL E(OLD 15TH CROSS) VISHWANEEDEM POST, PEENYA 2 STAGE  BANGALOREBangaloreIN560091</t>
  </si>
  <si>
    <t>slnproduct@gmail.com</t>
  </si>
  <si>
    <t>U74999KA2016PTC093545</t>
  </si>
  <si>
    <t xml:space="preserve">THARSHA VENTURES PRIVATE LIMITED   </t>
  </si>
  <si>
    <t>Nandana, 258th Main Road, Shankar nagar  BangaloreBangaloreIN560096</t>
  </si>
  <si>
    <t>kadambi.s.raghu@gmail.com</t>
  </si>
  <si>
    <t>U74999KA2011PTC060170</t>
  </si>
  <si>
    <t xml:space="preserve">VIRALOCITY INTERACTIVE SOLUTIONS PRIVATE LIMITED  </t>
  </si>
  <si>
    <t># C-302, August Park, 1st B Cross,Kaggadasapura Main Road, C V Ramananagar  BangaloreBangaloreIN560093</t>
  </si>
  <si>
    <t>sarika@likemyworld.com</t>
  </si>
  <si>
    <t>U74999KA2011PTC060146</t>
  </si>
  <si>
    <t xml:space="preserve">ALPHA ACE STORE CARE PRIVATE LIMITED   </t>
  </si>
  <si>
    <t>D.No.1, 1st 'B' Cross, BHCS Layout, 32nd Main,Banagirinagar, BSK III Stage  BangaloreBangaloreIN560085</t>
  </si>
  <si>
    <t>manju@alphaace.co.in</t>
  </si>
  <si>
    <t>U74999KA2011PTC060121</t>
  </si>
  <si>
    <t xml:space="preserve">BBW BRUSHES PRIVATE LIMITED   </t>
  </si>
  <si>
    <t>KSSIDC Shed No. C-10 &amp; C-11 ,VeerasandraIndustrial Estate ,2nd Stage,Huskur Main Road  bangaloreBangaloreIN560099</t>
  </si>
  <si>
    <t>vincent@brushindia.net</t>
  </si>
  <si>
    <t>U74999KA2011PTC060117</t>
  </si>
  <si>
    <t xml:space="preserve">INTEGRATED INTELLIGENT SOLUTIONS &amp;TECHNOLOGIES PRIVATE LIMITED  </t>
  </si>
  <si>
    <t>Shed No.V2 (A), NGEF Ancillary EstateMahadevapura Post, Whitefield Road,  BangaloreBangaloreIN560048</t>
  </si>
  <si>
    <t>U74999KA2011PTC060116</t>
  </si>
  <si>
    <t xml:space="preserve">THE LOCALADCLICK PRIVATE LIMITED   </t>
  </si>
  <si>
    <t>IInd Floor, Prestige Omega No 104,EPIP Zone, Whitefield,  BangloreBangaloreIN560066</t>
  </si>
  <si>
    <t>U74999KA2011PTC060105</t>
  </si>
  <si>
    <t xml:space="preserve">VSYNERGY BIZ SOLUTIONS PRIVATE LIMITED   </t>
  </si>
  <si>
    <t>#275 AMS LAYOUT CHIKKA BETTAHALLI   VIDYARAYNAPURA IN560097</t>
  </si>
  <si>
    <t>srivatsaroopa@gmail.com</t>
  </si>
  <si>
    <t>U74999KA2011PTC060095</t>
  </si>
  <si>
    <t xml:space="preserve">SUPREME SOLAR POWER AND GENERAL PRODUCTS PRIVATE LIMITED  </t>
  </si>
  <si>
    <t>PLOT NO-203, ABOVE THE FOOD WORLD BUILDINGPUTTENAHALLI, DODDABALLAPUR MAIN ROAD, YELAHANKA  BANGALORE IN560064</t>
  </si>
  <si>
    <t>U74999KA2011PTC060090</t>
  </si>
  <si>
    <t xml:space="preserve">CAPITAL ROYALE FINANCIAL SERVICESPRIVATE LIMITED  </t>
  </si>
  <si>
    <t>CAPITAL ROYALE FINANCIAL SERVICES PVT LIMITED# 578 EAGLE ARCADE, 36TH CROSS, 2ND BLOCK,RAJAJI N  BANGALOREBangaloreIN560010</t>
  </si>
  <si>
    <t>U74999KA2011PTC060077</t>
  </si>
  <si>
    <t xml:space="preserve">BLUE COLD REFRIGERATION PRIVATE LIMITED   </t>
  </si>
  <si>
    <t>C - 37,  Bomassandra Industrial Estate Phase 1,   Bangalore IN560099</t>
  </si>
  <si>
    <t>prem.sakhuja@rwtcgroup.com</t>
  </si>
  <si>
    <t>U74999KA2011PTC060073</t>
  </si>
  <si>
    <t xml:space="preserve">WE HR BUSINESS SOLUTIONS PRIVATE LIMITED   </t>
  </si>
  <si>
    <t>Environ Towers, 60/4, Konappana Agrahara,Electronic City,  BangaloreBangaloreIN560100</t>
  </si>
  <si>
    <t>vijay@aceconsulting.in</t>
  </si>
  <si>
    <t>U74999KA2011PTC060041</t>
  </si>
  <si>
    <t xml:space="preserve">ZION LEISURE MANAGEMENT PRIVATE LIMITED   </t>
  </si>
  <si>
    <t>No.132 , SURYAMUKHI  ,GARDEN APARTMENT COMPLEX ,NO.21 , VITTAL MALLAYA ROAD , OPP.TO UB CITY  BANGALORE IN560001</t>
  </si>
  <si>
    <t>U74999KA2011PTC060038</t>
  </si>
  <si>
    <t xml:space="preserve">PNEU-MECH PAINT FACILITIES ASIA PRIVATELIMITED  </t>
  </si>
  <si>
    <t>#89 3rd Cross Road 4th PhaseBommasandra Industrial Area Bommasandra  BangaloreBangaloreIN562158</t>
  </si>
  <si>
    <t>bcheesman@paintfacilities.com</t>
  </si>
  <si>
    <t>U74999KA2011PTC060025</t>
  </si>
  <si>
    <t xml:space="preserve">MECHAERO TECHNOLOGIES PRIVATE LIMITED   </t>
  </si>
  <si>
    <t>FLAT NO.103 UDAYA NAVODAYA APARTMENTS 1ST MAINMAITHRI LAYOUT HOPE FARM CIRCLE WHITE FIELD  BANGALOREBangaloreIN560066</t>
  </si>
  <si>
    <t>brahmendra@mechaerotech.com</t>
  </si>
  <si>
    <t>U74999KA2011PTC060009</t>
  </si>
  <si>
    <t xml:space="preserve">NE CREST MANAGEMENT PRIVATE LIMITED   </t>
  </si>
  <si>
    <t>NO.002, TAMARIND ELEGANCE, MARUTHI LAYOUT,AECS EXTN, KUNDALAHALLI, BROOKEFIELD,  BANGALOREBangaloreIN560037</t>
  </si>
  <si>
    <t>U74999KA2011PTC060007</t>
  </si>
  <si>
    <t xml:space="preserve">LOOK HEAR CREATIONS PRIVATE LIMITED   </t>
  </si>
  <si>
    <t>NO.90G, SRI SRI NIVAS, DUO HEIGHTS LAYOUT,DEVARACHIKKANAHALLI, BEGUR ROAD,  BANGALOREBangaloreIN560076</t>
  </si>
  <si>
    <t>kavithajgd@yahoo.com</t>
  </si>
  <si>
    <t>U74999KA2011PTC060002</t>
  </si>
  <si>
    <t xml:space="preserve">S A MANPOWER SERVICES PRIVATE LIMITED   </t>
  </si>
  <si>
    <t>188, 2nd MAIN,MALLESWARAM  BANGALORE IN560003</t>
  </si>
  <si>
    <t>srinivasadarbe@gmail.com</t>
  </si>
  <si>
    <t>U74999KA2011PTC059984</t>
  </si>
  <si>
    <t xml:space="preserve">ADMN ASSIST HR SERVICES PRIVATE LIMITED   </t>
  </si>
  <si>
    <t># 3/3, VAISHNAVI COMPLEX, 2ND FLOOR, BSK 2ND STAGEKADIRENAHALLI CIRCLE, SUBRAMANYAPURA MAIN ROAD  BANGALOREBangaloreIN560061</t>
  </si>
  <si>
    <t>murali@admnassist.com</t>
  </si>
  <si>
    <t>U74999KA2011PTC059979</t>
  </si>
  <si>
    <t xml:space="preserve">SANGFROID SECURITIES PRIVATE LIMITED   </t>
  </si>
  <si>
    <t>No.92/1A, Konappana Agrahara,Doddathogur Road, Electronic City Post,  BangaloreBangaloreIN560100</t>
  </si>
  <si>
    <t>U74999KA2011PTC059955</t>
  </si>
  <si>
    <t xml:space="preserve">CHOTA MEDIA PRIVATE LIMITED   </t>
  </si>
  <si>
    <t>U74999KA2011PTC059933</t>
  </si>
  <si>
    <t xml:space="preserve">SV INDIA INFO SOLUTIONS PRIVATE LIMITED   </t>
  </si>
  <si>
    <t>NO.608 9TH D MAIN ROADII STAGE HAMPINAGAR BINNIPETE  BANGALOREBangaloreIN560040</t>
  </si>
  <si>
    <t>sachinmh1236@gmail0.com</t>
  </si>
  <si>
    <t>U74999KA2011PTC059911</t>
  </si>
  <si>
    <t xml:space="preserve">ADCOCK INGRAM HEALTHCARE PRIVATE LIMITED   </t>
  </si>
  <si>
    <t>No.64, 1st Floor, 3rd Cross,Venkata Ramaiah LayoutRamamurthy Nagar Main Road, Banaswadi  BangaloreBangaloreIN560043</t>
  </si>
  <si>
    <t>Prabhuram.Nagarajan@oaknethealthcare.com</t>
  </si>
  <si>
    <t>U74999KA2011PTC059909</t>
  </si>
  <si>
    <t xml:space="preserve">ACS DESIGN CONSULTING PRIVATE LIMITED   </t>
  </si>
  <si>
    <t>#1150, IV Floor 13th Cross, I stage, I PhaseBehind Siddaganga Public School. Chandralayout  BangaloreBangaloreIN560072</t>
  </si>
  <si>
    <t>vasthu_shilpa@yahoo.co.in</t>
  </si>
  <si>
    <t>U74999KA2011PTC059908</t>
  </si>
  <si>
    <t xml:space="preserve">VIFOD MANAGEMENT AND CONSULTANCYSERVICES PRIVATE LIMITED  </t>
  </si>
  <si>
    <t>59C, ANUGRAHA, PATEL NANJUNDAPPA LAYOUT, BEHDTELEPHONE EXCHANGE, BAGALUR ROAD, KOTHANUR  BANGALOREBangaloreIN560077</t>
  </si>
  <si>
    <t>abeymathew09@gmail.com</t>
  </si>
  <si>
    <t>U74999KA2011PTC059906</t>
  </si>
  <si>
    <t xml:space="preserve">FOURVIEW ENGINEERING PRIVATE LIMITED   </t>
  </si>
  <si>
    <t>SHED NO. 03, SY NO.130, KEMPAIAH GARDEN,NEAR BMTC9TH DEPO, IV PHASE, PEENYA INDUSTRIAL AREA  BANGALORE IN560058</t>
  </si>
  <si>
    <t>U74999KA2011PTC059888</t>
  </si>
  <si>
    <t xml:space="preserve">APPLE SECURITAS SERVICES PRIVATE LIMITED   </t>
  </si>
  <si>
    <t>No. 412, 4th Floor,Prestige Meridian-1, M.G.Road,  BangaloreBangaloreIN560001</t>
  </si>
  <si>
    <t>office@appleproperties.com</t>
  </si>
  <si>
    <t>U74999KA2011PTC059876</t>
  </si>
  <si>
    <t xml:space="preserve">R &amp; G ARCHITECTS INTERNATIONAL PRIVATELIMITED  </t>
  </si>
  <si>
    <t># 204, SOPHIA'S CHOICEST. MARKS ROAD  BANGALOREBangaloreIN560001</t>
  </si>
  <si>
    <t>U74999KA2011PTC059870</t>
  </si>
  <si>
    <t xml:space="preserve">ACCURE POWER TECHNOLOGIES PRIVATELIMITED  </t>
  </si>
  <si>
    <t>#986, 4TH M BLOCK, F CROSS,BEHIND STAR BAZAAR, SSI AREA, RAJAJINAGAR  BANGALORE IN560010</t>
  </si>
  <si>
    <t>efiling@voaca.com</t>
  </si>
  <si>
    <t>U74999KA2011PTC059852</t>
  </si>
  <si>
    <t xml:space="preserve">TALENT CAFE TECHNOLOGIES PRIVATE LIMITED   </t>
  </si>
  <si>
    <t>#180, 3RD CROSS, PANDURANGA NAGARBGT ROAD,  BANGALORE IN560076</t>
  </si>
  <si>
    <t>sitarama.srinivas@gmail.com</t>
  </si>
  <si>
    <t>U74999KA2011PTC059847</t>
  </si>
  <si>
    <t xml:space="preserve">LYNCIS 31 ONLINE SERVICES PRIVATE LIMITED  </t>
  </si>
  <si>
    <t># 574, 17th Cross, 2nd stageIndiranagar,  BangaloreBangaloreIN560038</t>
  </si>
  <si>
    <t>abhinav.sarangi@iiml.org</t>
  </si>
  <si>
    <t>U74999KA2011PTC059837</t>
  </si>
  <si>
    <t xml:space="preserve">THINKLUSION TECHNOLOGY PRIVATE LIMITED   </t>
  </si>
  <si>
    <t>#11/2, SHANTI NIVAS3RD CROSS, WILSON GARDEN  BENGALURUBangaloreIN560027</t>
  </si>
  <si>
    <t>NAG@PREQUATE.IN</t>
  </si>
  <si>
    <t>U74999KA2011PTC059831</t>
  </si>
  <si>
    <t xml:space="preserve">FORESEE SOCIAL ENTREPRENEURS PRIVATELIMITED  </t>
  </si>
  <si>
    <t>S-3, NO.10/1, 4TH CROSS,VISHWESHWARAIAH LAYOUT, C N HALLI, R T NAGAR POST,  BANGALOREBangaloreIN560032</t>
  </si>
  <si>
    <t>sgrao71@gmail.com</t>
  </si>
  <si>
    <t>U74999KA2011PTC059829</t>
  </si>
  <si>
    <t xml:space="preserve">MANOMAY INVESTMENT PRIVATE LIMITED   </t>
  </si>
  <si>
    <t>ENKAY COMPLEX, FIRST FLOOR,BUILDING NO.3, KESHWAPUR  HUBLI IN580023</t>
  </si>
  <si>
    <t>patel.nitesh@rediffmail.com</t>
  </si>
  <si>
    <t>U74999KA2011PTC059821</t>
  </si>
  <si>
    <t xml:space="preserve">SKILLMINE TECHNOLOGY CONSULTING PRIVATELIMITED  </t>
  </si>
  <si>
    <t>A 711, Carlton Towers,1, Old Airport road,  BangaloreBangaloreIN560008</t>
  </si>
  <si>
    <t>anant.agrawal@skill-mine.com</t>
  </si>
  <si>
    <t>U74999KA2011PTC059804</t>
  </si>
  <si>
    <t xml:space="preserve">CLOUD MANAGEMENT SERVICES PRIVATELIMITED  </t>
  </si>
  <si>
    <t>BUILDING NO.72, 2ND FLOOR, BEML MAIN ROADNEW THIPPASENDRA, HAL 3RD STAGE  BANGALOREBangaloreIN560075</t>
  </si>
  <si>
    <t>mandeep69.3@gmail.com</t>
  </si>
  <si>
    <t>U74999KA2011PTC059795</t>
  </si>
  <si>
    <t xml:space="preserve">BRAINWAVE INNOVATIONS PRIVATE LIMITED   </t>
  </si>
  <si>
    <t>Villa No. 12, Tekkan Grove,Ambedkar Nagar Road, Whitefield,  BangaloreBangaloreIN560066</t>
  </si>
  <si>
    <t>rejoy_alexander@yahoo.co.uk</t>
  </si>
  <si>
    <t>U74999KA2011PTC059770</t>
  </si>
  <si>
    <t xml:space="preserve">SERVOSONIC SYSTEMS &amp; SOLUTION PRIVATELIMITED  </t>
  </si>
  <si>
    <t>SHOP NO.3, FIRST FLOOR &amp; SECOND FLOOR,THIRUMALLAPPA NAGAR ATTUR LAYOUT YELHANKA NEW TOWN  BANGALOREBangaloreIN560056</t>
  </si>
  <si>
    <t>servosonics@yahoo.com</t>
  </si>
  <si>
    <t>U74999KA2011PTC059767</t>
  </si>
  <si>
    <t xml:space="preserve">CORPUS HEALTHCARE PRIVATE LIMITED   </t>
  </si>
  <si>
    <t>#69, SHOP NO-6 GROUND FLOORP.T. COMPLEX, CHOLANAGAR, R.T. NAGAR POST  BANGALORE IN560032</t>
  </si>
  <si>
    <t>arunsubramanianca@gmail.com</t>
  </si>
  <si>
    <t>U74999KA2011PTC059761</t>
  </si>
  <si>
    <t xml:space="preserve">KK DISPLAY SOLUTION PRIVATE LIMITED   </t>
  </si>
  <si>
    <t>5009, 5th Floor, Barton CenterM G Road  BangaloreBangaloreIN560001</t>
  </si>
  <si>
    <t>adithyaa@live.com</t>
  </si>
  <si>
    <t>U74999KA2011PTC059758</t>
  </si>
  <si>
    <t xml:space="preserve">OM SAI SIGN GRAFIX PRIVATE LIMITED   </t>
  </si>
  <si>
    <t>No 142 New Tippasandra Main RoadHAL III Stage  Bangalore IN560075</t>
  </si>
  <si>
    <t>U74999KA2011PTC059747</t>
  </si>
  <si>
    <t xml:space="preserve">GRC SOLUTIONS (INDIA) PRIVATE LIMITED   </t>
  </si>
  <si>
    <t># 8, P N Mansion , 9th Cross, Tata Nagar,Kodigehalli, Nagashettyhalli Main Road,  BangaloreBangaloreIN560092</t>
  </si>
  <si>
    <t>pitambarijha@yahoo.com</t>
  </si>
  <si>
    <t>U74999KA2011PTC059745</t>
  </si>
  <si>
    <t xml:space="preserve">FGC PERFECT INVESTIGATION SOLUTIONSINDIA PRIVATE LIMITED  </t>
  </si>
  <si>
    <t>NO 2, 2ND FLOORABHI COMPLEX, SP CIRCLE, NEAR BJP OFFICE  BELLARYBellaryIN583102</t>
  </si>
  <si>
    <t>ramuvijaykumar@yahoo.com</t>
  </si>
  <si>
    <t>U74999KA2011PTC059726</t>
  </si>
  <si>
    <t xml:space="preserve">KLERA DESIGNS PRIVATE LIMITED   </t>
  </si>
  <si>
    <t>664, A SECTOR5TH A MAIN ROAD, YELAHANKA NEW TOWN  BANGALOREBangaloreIN560106</t>
  </si>
  <si>
    <t>U74999KA2011PTC059709</t>
  </si>
  <si>
    <t xml:space="preserve">GSQUIRE COMMODITY BROKING PRIVATELIMITED  </t>
  </si>
  <si>
    <t>CABIN NO. 102 &amp; 102A, NO. 420, 1ST FLOOR, 9TH MAINBANASHANKARI 2ND STAGE,  BANGALOREBangaloreIN560070</t>
  </si>
  <si>
    <t>swamydg@gsquireindia.com</t>
  </si>
  <si>
    <t>U74999KA2011PTC059708</t>
  </si>
  <si>
    <t xml:space="preserve">HAWKER RESTORATIONS INDIA PRIVATELIMITED  </t>
  </si>
  <si>
    <t>NO. 4 4TH A CROSS 2ND BLOCKKALYAN NAGAR  BANGALORE IN560043</t>
  </si>
  <si>
    <t>gana@cbasindia.in</t>
  </si>
  <si>
    <t>U74999KA2011PTC059704</t>
  </si>
  <si>
    <t xml:space="preserve">KEYSTONE HEALTHCARE TECHNOLOGIES PRIVATE LIMITED  </t>
  </si>
  <si>
    <t>NO. 15/2 ,11TH MAIN, 13TH CROSSMALLESWARAM  BANGALORE IN560003</t>
  </si>
  <si>
    <t>srini@keystone-world.com</t>
  </si>
  <si>
    <t>U74999KA2011PTC059703</t>
  </si>
  <si>
    <t xml:space="preserve">EUGENICS MANAGEMENT SERVICES PRIVATELIMITED  </t>
  </si>
  <si>
    <t>FLAT NO 336, VRINDAVAN GARDENSKEMPAPURA, HEBBAL  BANGALORE IN560024</t>
  </si>
  <si>
    <t>HALLY@EUGENICSMANAGEMENT.COM</t>
  </si>
  <si>
    <t>U74999KA2011PTC059694</t>
  </si>
  <si>
    <t xml:space="preserve">ARCANUS BUSINESS SOLUTIONS PRIVATELIMITED  </t>
  </si>
  <si>
    <t>NO.31, 2ND FLOOR,26TH MAIN ROAD, SECTOR-1,HSR LAYOUT  BANGALORE IN560102</t>
  </si>
  <si>
    <t>arcanus.info@gmail.com</t>
  </si>
  <si>
    <t>U74999KA2011PTC059685</t>
  </si>
  <si>
    <t xml:space="preserve">AVICENNA GLOBAL ENTERPRISE (INDIA)PRIVATE LIMITED  </t>
  </si>
  <si>
    <t>53/A, 16 'C' MAIN, 4TH BLOCK,KORAMANGALA  BANGALOREBangaloreIN560034</t>
  </si>
  <si>
    <t>ummer@avicennaglobal.com</t>
  </si>
  <si>
    <t>U74999KA2011PTC059672</t>
  </si>
  <si>
    <t xml:space="preserve">CARPEDIEM MANAGEMENT CONSULTING PRIVATELIMITED  </t>
  </si>
  <si>
    <t>O-76, DIAMOND DISTRICT,AIRPORT ROAD  BANGALORE IN560008</t>
  </si>
  <si>
    <t>U74999KA2011PTC059667</t>
  </si>
  <si>
    <t xml:space="preserve">AUTUMN LEAF CONSULTING SERVICES PRIVATELIMITED  </t>
  </si>
  <si>
    <t>MAPLE 306, SJR REDWOODSHARALUR ROAD, OFF SARJAPUR ROAD  BANGALORE IN560034</t>
  </si>
  <si>
    <t>arindam@autumnglobal.com</t>
  </si>
  <si>
    <t>U74999KA2011PTC059637</t>
  </si>
  <si>
    <t xml:space="preserve">KNOWLEDGEHUT SOLUTIONS PRIVATE LIMITED   </t>
  </si>
  <si>
    <t>NO.10,  MUNICIPAL NO.10, SECTOR 5, 14TH MAIN ROAD,HOSUR SARJAPURA ROAD ,  BANGALOREBangaloreIN560102</t>
  </si>
  <si>
    <t>subbu@knowledgehut.com</t>
  </si>
  <si>
    <t>U74999KA2011PTC059622</t>
  </si>
  <si>
    <t xml:space="preserve">DIOXE TECHNOLOGIES PRIVATE LIMITED   </t>
  </si>
  <si>
    <t>No.14, 5th Cross, Amarjyothi NagarVijayanagar  Bangalore IN560040</t>
  </si>
  <si>
    <t>U74999KA2011PTC059608</t>
  </si>
  <si>
    <t xml:space="preserve">SHRI SHIRDI INFRA MANAGEMENT SERVICESPRIVATE LIMITED  </t>
  </si>
  <si>
    <t>NO.19, SAI ESHWAR, 2ND FLOOR, 16TH MAIN,CANARA BANK COLONY,UTTARAHALLI MAIN ROAD,  BANGALORE IN560061</t>
  </si>
  <si>
    <t>girishturnkey@yahoo.co.in</t>
  </si>
  <si>
    <t>U74999KA2011PTC059595</t>
  </si>
  <si>
    <t xml:space="preserve">HARP TALENT SOLUTIONS PRIVATE LIMITED   </t>
  </si>
  <si>
    <t>1983 YELLAMMA TEMPLE ROAD NEWTHIPPASANDRA HAL 3RD STAGE  BANGALOREBangaloreIN560075</t>
  </si>
  <si>
    <t>harishbnair@gmail.com</t>
  </si>
  <si>
    <t>U74999KA2011PTC059577</t>
  </si>
  <si>
    <t xml:space="preserve">ENDEAVOR EVENTZ PRIVATE LIMITED   </t>
  </si>
  <si>
    <t>NO 414, 14TH 'B' CROSS, PAI LAYOUTOLD MADRAS ROAD  BANGALOREBangaloreIN560016</t>
  </si>
  <si>
    <t>naiknn@gmail.com</t>
  </si>
  <si>
    <t>U74999KA2011PTC059573</t>
  </si>
  <si>
    <t xml:space="preserve">CORPBAY BPO SERVICES PRIVATE LIMITED   </t>
  </si>
  <si>
    <t>E-99, 6TH CROSS, A P J ABDUL KALAM ROAD(UMAR NAGAR) NAGAVAR  BANGALOREBangaloreIN560045</t>
  </si>
  <si>
    <t>U74999KA2011PTC059563</t>
  </si>
  <si>
    <t xml:space="preserve">RADHA SHYAM MEDIA PRIVATE LIMITED   </t>
  </si>
  <si>
    <t>1 ASHA KIRAN APTS, 4TH STG,21ST MAIN, NANDINI LAYOUT  BANGALOREBangaloreIN560095</t>
  </si>
  <si>
    <t>KRISHNABASE@GMAIL.COM</t>
  </si>
  <si>
    <t>U74999KA2009PTC049364</t>
  </si>
  <si>
    <t xml:space="preserve">SMILE INTERIORS PRIVATE LIMITED   </t>
  </si>
  <si>
    <t>#24, 1st Floor, 6th Cross,Lakshmi Road, Shanthinagar,  Bangalore IN560027</t>
  </si>
  <si>
    <t>U74999KA2009PTC049352</t>
  </si>
  <si>
    <t xml:space="preserve">PINFOCUS MARKETING COMMUNICATION PRIVATE LIMITED  </t>
  </si>
  <si>
    <t>270, 1st Floor, 1st Main,Defence Colony, Indiranagar  BangaloreBangaloreIN560038</t>
  </si>
  <si>
    <t>U74999KA2009PTC049279</t>
  </si>
  <si>
    <t xml:space="preserve">ORKAY INTERIOR AND MODULAR PRIVATELIMITED  </t>
  </si>
  <si>
    <t>No. 111, 1st Floor 10th Main RoadNandanam Layout, Horamavu Main Road  Bangalore IN560043</t>
  </si>
  <si>
    <t>orkayin@gmail.com</t>
  </si>
  <si>
    <t>U74999KA2009PTC049146</t>
  </si>
  <si>
    <t xml:space="preserve">VJM INVESTMENTS PRIVATE LIMITED   </t>
  </si>
  <si>
    <t>U74999KA2009PTC049063</t>
  </si>
  <si>
    <t xml:space="preserve">ARCHITECTURAL STONES (INDIA) PRIVATELIMITED  </t>
  </si>
  <si>
    <t>NO.304, SUN FLOWER BLDG, PAVANI RESIDENCYNEW TOWN YELAHANKA  BANGALORE IN560064</t>
  </si>
  <si>
    <t>U74999KA2009PTC049062</t>
  </si>
  <si>
    <t xml:space="preserve">PRECISE CONSULTANTS (BANGALORE) PRIVATELIMITED  </t>
  </si>
  <si>
    <t>NO.117/14, 2ND FLOOR, 6TH MAIN,M C ROAD, M C LAYOUT, VIJAYANAGAR  BANGALOREBangaloreIN560040</t>
  </si>
  <si>
    <t>U74999KA2009PTC049040</t>
  </si>
  <si>
    <t xml:space="preserve">GBS HOLDINGS PRIVATE LIMITED   </t>
  </si>
  <si>
    <t>25/1 Skip House, Mezzanine floorMuseum Road  BangaloreBangaloreIN560029</t>
  </si>
  <si>
    <t>yogesh.kumar3@gmrgroup.in</t>
  </si>
  <si>
    <t>U74999KA2009PTC049039</t>
  </si>
  <si>
    <t xml:space="preserve">BSR HOLDINGS PRIVATE LIMITED   </t>
  </si>
  <si>
    <t>Mezzanine Floor, 25/1 Skip House,Museum Road  BangaloreBangaloreIN560029</t>
  </si>
  <si>
    <t>U74999KA2009PTC049037</t>
  </si>
  <si>
    <t xml:space="preserve">JUGULAR SOCIAL MEDIA PRIVATE LIMITED   </t>
  </si>
  <si>
    <t>FLAT NO. 203, LAKE PALAZZONO.1, ST. JOHNS ROAD  BANGALORE IN560042</t>
  </si>
  <si>
    <t>ash@jugularsocialmedia.com</t>
  </si>
  <si>
    <t>U74999KA2009PTC048905</t>
  </si>
  <si>
    <t xml:space="preserve">SPECTRAA TECHNOLOGY SOLUTIONS PRIVATELIMITED  </t>
  </si>
  <si>
    <t>NO. 28, LEELA NIVAS, 4TH CROSS, VEERAPPA REDDYLAYOUT, MUNNEKOLALA, MARATHALLI  BANGALORE IN560037</t>
  </si>
  <si>
    <t>arunkumaral2007@gmail.com</t>
  </si>
  <si>
    <t>U74999KA2009PTC048887</t>
  </si>
  <si>
    <t xml:space="preserve">SV EDUSPORTS PRIVATE LIMITED   </t>
  </si>
  <si>
    <t>NO.1611, JANARDHAN TOWERS, 7TH CROSS,1ST SECTOR, H S R LAYOUT, AGARA POST,  BANGALORE IN560102</t>
  </si>
  <si>
    <t>saumil@sportzvillage.com</t>
  </si>
  <si>
    <t>U74999KA2009PTC048866</t>
  </si>
  <si>
    <t xml:space="preserve">WHITEWATERS MARITIME CONSULTANTS PRIVATE LIMITED  </t>
  </si>
  <si>
    <t>218 JALVAYU VIHARKAMANA HALLI  BANGALOREBangaloreIN560043</t>
  </si>
  <si>
    <t>mannathanand@yahoo.co.in</t>
  </si>
  <si>
    <t>U74999KA2009PTC048859</t>
  </si>
  <si>
    <t xml:space="preserve">BRILLIANT FIRE &amp; SAFETY SOLUTIONSPRIVATE LIMITED  </t>
  </si>
  <si>
    <t>NO 3, 14-D CROSS, MAGADI ROADAGRAHARA DASARAHALLI  BANGALOREBangaloreIN560079</t>
  </si>
  <si>
    <t>U74999KA2009PTC048802</t>
  </si>
  <si>
    <t xml:space="preserve">SAS DATA ANALYTICS PRIVATE LIMITED   </t>
  </si>
  <si>
    <t>No.14, V.R. LAYOUT,J.P. NAGAR 1ST PHASE,  BANGALORE IN560078</t>
  </si>
  <si>
    <t>shyam.udupa@gmail.com</t>
  </si>
  <si>
    <t>U74999KA2008PTC048639</t>
  </si>
  <si>
    <t xml:space="preserve">POPULAR CRUSHERS PRIVATE LIMITED   </t>
  </si>
  <si>
    <t>popular_reply@rediffmail.com</t>
  </si>
  <si>
    <t>U74999KA2008PTC048623</t>
  </si>
  <si>
    <t xml:space="preserve">DENSOL TECHNOLOGIES PRIVATE LIMITED   </t>
  </si>
  <si>
    <t>1214, 2ND B MAIN, 3RD CROSSBSK III STAGE  BANGALORE IN560085</t>
  </si>
  <si>
    <t>ananth54@gmail.com</t>
  </si>
  <si>
    <t>U74999KA2008PTC048578</t>
  </si>
  <si>
    <t xml:space="preserve">SHROBON AGRI &amp; ALLIED SOLUTIONS PRIVATELIMITED  </t>
  </si>
  <si>
    <t>No.1, Shakti, Santosh Vihar Phase 1,Jakkur Road, Opp GKVK  Bangalore IN560092</t>
  </si>
  <si>
    <t>drrg_btib@hotmail.com</t>
  </si>
  <si>
    <t>U74999KA2008PTC048517</t>
  </si>
  <si>
    <t xml:space="preserve">CREATIVE BEAUTY INDIA PRIVATE LIMITED   </t>
  </si>
  <si>
    <t>NO.2, G CROSS ROAD, 950, 1ST BLOCK, HRBR LAYOUTWARD NO.88  BANGALOREBangaloreIN560043</t>
  </si>
  <si>
    <t>daisy_morgan@hotmail.com</t>
  </si>
  <si>
    <t>U74999KA2008PTC048293</t>
  </si>
  <si>
    <t xml:space="preserve">ATEYA AUTOMATION INDIA PRIVATE LIMITED   </t>
  </si>
  <si>
    <t>2721, New Tippasandra Main RoadHAL III Stage  BangaloreBangaloreIN560038</t>
  </si>
  <si>
    <t>U74999KA2008PTC048189</t>
  </si>
  <si>
    <t xml:space="preserve">KHELO COMMUNICATION PRIVATE LIMITED   </t>
  </si>
  <si>
    <t># 360, IInd FLOOR,17 C MAINK.H.B.COLONY, 5TH BLOCK,KORAMANGALA  BANGALORE IN560095</t>
  </si>
  <si>
    <t>U74999KA2008PTC048055</t>
  </si>
  <si>
    <t xml:space="preserve">GEECHOO CONCEPTS (INDIA) PRIVATE LIMITED   </t>
  </si>
  <si>
    <t>NO.1&amp;2, 3RD FLOOR, 6TH CROSS,KUMARAPARK WEST, OPP VISHWAKANIKETAN SCHOOL,  BANGAOREBangaloreIN560020</t>
  </si>
  <si>
    <t>avinashsd@gmail.com</t>
  </si>
  <si>
    <t>U74999KA2008PTC047987</t>
  </si>
  <si>
    <t xml:space="preserve">RELIABLE SHADE SERVICES PRIVATE LIMITED   </t>
  </si>
  <si>
    <t>31 MHB COLONYVISHWESHWARNAGAR  HUBLIDharwadIN580032</t>
  </si>
  <si>
    <t>sachinbendre@rediffmail.com</t>
  </si>
  <si>
    <t>U74999KA2008PTC047963</t>
  </si>
  <si>
    <t xml:space="preserve">JULY FINANCIAL SERVICES PRIVATE LIMITED   </t>
  </si>
  <si>
    <t>582, 1st Floor, 9th A MainIndiranagar 1st Stage  BangaloreBangaloreIN560038</t>
  </si>
  <si>
    <t>ranjeet_menon@yahoo.com</t>
  </si>
  <si>
    <t>U74999KA2008PTC047883</t>
  </si>
  <si>
    <t xml:space="preserve">ARTIFACTS HOME-FRAGRANCES PRIVATELIMITED  </t>
  </si>
  <si>
    <t>NO. 1188, 13TH MAIN, 4TH CROSS,HAL II STAGE, INDIRANAGAR  BANGALORE IN560038</t>
  </si>
  <si>
    <t>ceo@artifactsltd.com</t>
  </si>
  <si>
    <t>U74999KA2008PTC047818</t>
  </si>
  <si>
    <t xml:space="preserve">HY-LINE ENGINEERING INDIA PRIVATELIMITED  </t>
  </si>
  <si>
    <t>118, 5TH CROSS, KASTURI NAGAR,EAST OF NGEF LAYOUT,  BANGALOREBangaloreIN560043</t>
  </si>
  <si>
    <t>shetty.shan@gmail.com</t>
  </si>
  <si>
    <t>U74999KA2008PTC047797</t>
  </si>
  <si>
    <t xml:space="preserve">VOILA TELESERVICES PRIVATE LIMITED   </t>
  </si>
  <si>
    <t>NO.9 SUGNANA 1ST FLOOR1ST MAIN ROAD, GANGANAGAR  BANGALOREBangaloreIN560032</t>
  </si>
  <si>
    <t>vsmenon@kwipl.com</t>
  </si>
  <si>
    <t>U74999KA2008PTC047767</t>
  </si>
  <si>
    <t xml:space="preserve">AL SHOLA ENGINEERS INDIA PRIVATE LIMITED   </t>
  </si>
  <si>
    <t>SMRITHI, H.NO.1-113, N.H.17OPPOSITE ARJUN INDUSTRIES  BHRAMAVARUdupiIN576123</t>
  </si>
  <si>
    <t>krishkuttys@rediffmail.com</t>
  </si>
  <si>
    <t>U74999KA2008PTC047754</t>
  </si>
  <si>
    <t xml:space="preserve">VMT TECHNOLOGIES INDIA PRIVATE LIMITED   </t>
  </si>
  <si>
    <t># 8, ACHAIAH SETTY LAYOUTR M V EXTENSION  BANGALOREBangaloreIN560080</t>
  </si>
  <si>
    <t>vmtindia@vsnl.net</t>
  </si>
  <si>
    <t>U74999KA2008PTC047739</t>
  </si>
  <si>
    <t xml:space="preserve">BOSE ENTERPRISES PRIVATE LIMITED   </t>
  </si>
  <si>
    <t>NO.65/3, GROUND FLOORSARJAPURA ROAD, AGARA  BANGALOREBangaloreIN560034</t>
  </si>
  <si>
    <t>info@infiniteidi.com</t>
  </si>
  <si>
    <t>U74999KA2008PTC047719</t>
  </si>
  <si>
    <t xml:space="preserve">ENTECH SIGNS &amp; DISPLAYS INDIA PRIVATELIMITED  </t>
  </si>
  <si>
    <t>90 KRS ROADMETAGALLI  MYSORE IN570016</t>
  </si>
  <si>
    <t>vchandramouly@entechdisplay.in</t>
  </si>
  <si>
    <t>U74999KA2008PTC047644</t>
  </si>
  <si>
    <t xml:space="preserve">CASTOR ENGINEERING PRIVATE LIMITED   </t>
  </si>
  <si>
    <t>NO.20, 10TH CROSS, SHAKRHI PRIDE, M1 FIRST FLOORB. CHANNASANDRA, KASTURINAGAR  BANGALORE IN560043</t>
  </si>
  <si>
    <t>U74999KA2008PTC047615</t>
  </si>
  <si>
    <t xml:space="preserve">STELLARRAYS CONSULTING PRIVATE LIMITED   </t>
  </si>
  <si>
    <t>"Regus", Level 9, Raheja Towers,26-27, Mahatma Gandhi Road,  Bengaluru IN560001</t>
  </si>
  <si>
    <t>sailesh@stellarrays.com</t>
  </si>
  <si>
    <t>U74999KA2008PTC047572</t>
  </si>
  <si>
    <t xml:space="preserve">PUROGAMI MARKETING PRIVATE LIMITED   </t>
  </si>
  <si>
    <t>NO.6&amp;7, VIDYANAGAR, 2ND MAIN, 1ST CROSS,T.DASARAHALLI, TUMKUR ROAD,  BANGALOREBangaloreIN560057</t>
  </si>
  <si>
    <t>U74999KA2008PTC047455</t>
  </si>
  <si>
    <t xml:space="preserve">CONTENT MEDIA (INDIA) PRIVATE LIMITED   </t>
  </si>
  <si>
    <t>Q1106, PURVA FOUNTAIN SQUAREMUNEKOLALA, VARTHUR HOBLI  BANGALORE IN560037</t>
  </si>
  <si>
    <t>krishnan@radioweb.in</t>
  </si>
  <si>
    <t>U74999KA2008PTC047263</t>
  </si>
  <si>
    <t xml:space="preserve">SMART INCOME SOLUTIONS INDIA PRIVATELIMITED  </t>
  </si>
  <si>
    <t>6, LAKSHMI NARAYANA COMPLEX, THIPPAJI CIRCLE,KELAGOTE  CHITRADURGAChitradurgaIN577501</t>
  </si>
  <si>
    <t>macho_babu@yahoo.com</t>
  </si>
  <si>
    <t>U74999KA2008PTC047232</t>
  </si>
  <si>
    <t xml:space="preserve">JUPITER COMFORTS PRIVATE LIMITED   </t>
  </si>
  <si>
    <t>203 SHANTINIKETAN HILAND PARK 6TH MAIN 6TH CROSSV V MOHALLA  MYSOREMysoreIN570002</t>
  </si>
  <si>
    <t>U74999KA2008PTC047101</t>
  </si>
  <si>
    <t xml:space="preserve">NAPIER REALTY ADVISORS PRIVATE LIMITED   </t>
  </si>
  <si>
    <t>A-305, PURVA PARADISE, 314/7, 3RD MAIN, 7TH CROSSDOMLUR LAYOUT  BANGALOREBangaloreIN560071</t>
  </si>
  <si>
    <t>swaroop@prestigeconstructions.com</t>
  </si>
  <si>
    <t>U74999KA2008PTC047033</t>
  </si>
  <si>
    <t xml:space="preserve">RAIN WINGS MARKETING SOLUTIONS PRIVATELIMITED  </t>
  </si>
  <si>
    <t>NO 94, GROUND FLOOR, 3RD CROSSMARUTI TEMPLE ROAD, 2ND STAGE, GANGOTHRI LAYOUT  MYSOREMysoreIN570009</t>
  </si>
  <si>
    <t>ca.css.co@gmail.com</t>
  </si>
  <si>
    <t>U74999KA2008PTC047025</t>
  </si>
  <si>
    <t xml:space="preserve">FOU HOSPITALITY SERVICES PRIVATE LIMITED   </t>
  </si>
  <si>
    <t># GC, ALSA GLENRIDGE,32, LANGFORD ROAD,  BANGALORE IN560025</t>
  </si>
  <si>
    <t>U74999KA2008PTC046963</t>
  </si>
  <si>
    <t xml:space="preserve">IGENITI CONSULTING PRIVATE LIMITED   </t>
  </si>
  <si>
    <t>No.2A, Nanjappa RoadShanthinagar  Bangalore IN560027</t>
  </si>
  <si>
    <t>U74999KA2008PTC046859</t>
  </si>
  <si>
    <t xml:space="preserve">CAPTAIN PUBLIC RETAIL NETWORKS PRIVATELIMITED  </t>
  </si>
  <si>
    <t>No.38, Munisamyappa Layout5th Cross, HAL 3rd Stage Extn.  BANGALORE IN560017</t>
  </si>
  <si>
    <t>raj@captainpublic.com</t>
  </si>
  <si>
    <t>U74999KA2008PTC046718</t>
  </si>
  <si>
    <t xml:space="preserve">NADIG CONSULTING PRIVATE LIMITED   </t>
  </si>
  <si>
    <t>NADIG ASSOCIATES, M22,10TH MAIN, JEEVANBHIMA NAGAR,  BANGALROEBangaloreIN560075</t>
  </si>
  <si>
    <t>nadig.arun@gmail.com</t>
  </si>
  <si>
    <t>U74999KA2008PTC046693</t>
  </si>
  <si>
    <t xml:space="preserve">SHAROTRI &amp; TYLER HOLDINGS PRIVATE LIMITED  </t>
  </si>
  <si>
    <t>120, 1ST CROSS,  6TH  MAIN, SHANKARNAGAR,MAHALAKSHMI LAYOUT  BANGALOREBangaloreIN560096</t>
  </si>
  <si>
    <t>U74999KA2008PTC046479</t>
  </si>
  <si>
    <t xml:space="preserve">AHVATARAS BOUTIQUE SPA PRIVATE LIMITED   </t>
  </si>
  <si>
    <t>9/1 Sarjapur Road (Opp. Springfield Apts),Ambalipura, Bellandur Gate,  Bangalore IN560034</t>
  </si>
  <si>
    <t>ajithvpillai@gmail.com</t>
  </si>
  <si>
    <t>U74999KA2008PTC046323</t>
  </si>
  <si>
    <t xml:space="preserve">KOSMIX ONLINE PLATFORMS PRIVATE LIMITED   </t>
  </si>
  <si>
    <t>No.49, First Main,Third Phase, J.P. Nagar,  BANGALORE IN560078</t>
  </si>
  <si>
    <t>shyam@reach-tech.com</t>
  </si>
  <si>
    <t>U74999KA2008PTC046034</t>
  </si>
  <si>
    <t xml:space="preserve">KETAKI 1303 AND PADMAKAR MARKETINGPRIVATE LIMITED  </t>
  </si>
  <si>
    <t>2nd allotment; 3rd main;16th cross; Maruthi Nagar; Yelahanka;  BangaloreBangaloreIN560064</t>
  </si>
  <si>
    <t>venus.raam@gmail.com</t>
  </si>
  <si>
    <t>U74999KA2008PTC045960</t>
  </si>
  <si>
    <t xml:space="preserve">RC DESIGN PRIVATE LIMITED   </t>
  </si>
  <si>
    <t>U74999KA2008PTC045732</t>
  </si>
  <si>
    <t xml:space="preserve">GREEN HOUSE ECO-SERVICES PRIVATE LIMITED   </t>
  </si>
  <si>
    <t>#42, 10TH MAIN,4TH CROSS,7TH BLOCK, BANASHANKARI III STAGE,  BANAGLOREBangaloreIN560085</t>
  </si>
  <si>
    <t>thrinesh7@gmail.com</t>
  </si>
  <si>
    <t>U74999KA2008PTC045730</t>
  </si>
  <si>
    <t xml:space="preserve">GOMMATESHWARA LOGISTICS PRIVATE LIMITED   </t>
  </si>
  <si>
    <t>NO. A-41, DEVARAJ URS TRUCKS TERMINALYASHWANTPUR  BANGALOREBangaloreIN560022</t>
  </si>
  <si>
    <t>U74999KA2008PTC044987</t>
  </si>
  <si>
    <t xml:space="preserve">WIN AIR FILTRATION TECHNOLOGIES PRIVATELIMITED  </t>
  </si>
  <si>
    <t>44(OLD NO.457A), BLOCK A, II FLOOR,NAL WIND TUNNEL ROAD, MURUGESH PALYA  BANGALOREBangaloreIN560017</t>
  </si>
  <si>
    <t>ALOK@INTELLIGENTAIR.IN</t>
  </si>
  <si>
    <t>U74999KA2008PTC044972</t>
  </si>
  <si>
    <t xml:space="preserve">HATSOFF HELICOPTER TRAINING PRIVATELIMITED  </t>
  </si>
  <si>
    <t>SURVEY NOS. 3&amp;4, OPP. ARDC MAIN GATE, HALVIBHUTHIPURA, MARATHAHALLI POST  BANGALORE IN560037</t>
  </si>
  <si>
    <t>contactus@hatsoff-training.com</t>
  </si>
  <si>
    <t>U74999KA2008PTC044868</t>
  </si>
  <si>
    <t xml:space="preserve">FORE SUPPORT SERVICES INDIA PRIVATELIMITED  </t>
  </si>
  <si>
    <t>No.46, Promenade RoadSivanchetty Garden  Bangalore IN560042</t>
  </si>
  <si>
    <t>rehan@foresupportservices.com</t>
  </si>
  <si>
    <t>U74999KA2008PTC044863</t>
  </si>
  <si>
    <t xml:space="preserve">RADIFINITY INFORMATION SYSTEMS PRIVATELIMITED  </t>
  </si>
  <si>
    <t>157,8TH MAIN,KORAMANGALA 'J' BLOCK,  BANGALOREBangaloreIN560034</t>
  </si>
  <si>
    <t>lakshmi.nambiar@gmail.com</t>
  </si>
  <si>
    <t>U74999KA2008PLC047550</t>
  </si>
  <si>
    <t xml:space="preserve">AEROSPACE INFRASTRUCTURE LIMITED   </t>
  </si>
  <si>
    <t>No.27/1-1 Sri Nilaya III Floor 10th Cross3rd Main (Margosa Road) Malleswaram  Bangalore IN560003</t>
  </si>
  <si>
    <t>U74999KA2008PLC046542</t>
  </si>
  <si>
    <t xml:space="preserve">ZENITH-IBRIDGE LPO LIMITED   </t>
  </si>
  <si>
    <t>NO.4, INDUSTRIAL LAYOUT,KORAMANGALA  BANGALORE IN560095</t>
  </si>
  <si>
    <t>snats@zenithsoft.com</t>
  </si>
  <si>
    <t>U74999KA2008FTC059278</t>
  </si>
  <si>
    <t xml:space="preserve">IQPC INDIA PRIVATE LIMITED   </t>
  </si>
  <si>
    <t>NO.43/41, LAXMI ENCLAVE, HOSUR MAIN  ROAD,OPP:VIJAYA BANK, STONE ART D BUILDING, ADUGODI  BANGALOREBangaloreIN560030</t>
  </si>
  <si>
    <t>Aparna.RamMohan@iqpc.com</t>
  </si>
  <si>
    <t>U74999KA2008FTC047698</t>
  </si>
  <si>
    <t xml:space="preserve">PSI CRO PHARMA INDIA PRIVATE LIMITED   </t>
  </si>
  <si>
    <t>#73, 414 Shree ComplexSt. Johns Road, Shivajinagar  BangaloreBangaloreIN560042</t>
  </si>
  <si>
    <t>Martin.Schmidt@psi-cro.com</t>
  </si>
  <si>
    <t>U74999KA2008FTC044996</t>
  </si>
  <si>
    <t xml:space="preserve">ICD SECURITY SOLUTIONS (INDIA) PRIVATELIMITED  </t>
  </si>
  <si>
    <t># 21, BRIGADE SQUARECAMBRIDGE ROAD,ULSOOR  BANGALOREBangaloreIN560008</t>
  </si>
  <si>
    <t>murthy.nn@icdsecurity.com</t>
  </si>
  <si>
    <t>U74999KA2007PTC044817</t>
  </si>
  <si>
    <t xml:space="preserve">VIJAYA SAMUNDER POOLS AND SPAS PRIVATELIMITED  </t>
  </si>
  <si>
    <t>37, 7TH CROSS, ANNAPURNESHWARI TEMPLE RD, RANGAPPALAYOUT,BHUNESWARI NAGAR, BSK 3RD STAGE, 5TH BLOCK  BANGALORE IN560085</t>
  </si>
  <si>
    <t>vijayasamunderpools@gmail.com</t>
  </si>
  <si>
    <t>U74999KA2007PTC044767</t>
  </si>
  <si>
    <t xml:space="preserve">SYL AGRI TECH PRIAVATE LIMITED   </t>
  </si>
  <si>
    <t>No. 812, II Floor, 17 E Main,Near Shamarao Vittal Bank, V Block, Rajajinagar  BangaloreBangaloreIN560010</t>
  </si>
  <si>
    <t>contactkravindra@gmail.com</t>
  </si>
  <si>
    <t>U74999KA2007PTC044745</t>
  </si>
  <si>
    <t xml:space="preserve">ROBHATAH ROBOTIC SOLUTIONS PRIVATELIMITED  </t>
  </si>
  <si>
    <t>NO. 440, 18TH MAIN ROAD6TH BLOCK, KORAMANGALA  BANGALORE IN560095</t>
  </si>
  <si>
    <t>U74999KA2007PTC044699</t>
  </si>
  <si>
    <t xml:space="preserve">CORE EDU SUPPORT SERVICES PRIVATELIMITED  </t>
  </si>
  <si>
    <t>NO.83, 2ND MAIN,1ST BLOCK,KORAMANGALA,  BANGALOREBangaloreIN560034</t>
  </si>
  <si>
    <t>akashryall@gmail.com</t>
  </si>
  <si>
    <t>U74999KA2007PTC044424</t>
  </si>
  <si>
    <t xml:space="preserve">PREMIER SALES PROMOTIONS PRIVATE LIMITED   </t>
  </si>
  <si>
    <t>4th Floor, Mithra TowersNo. 10/4, Kasturba Road,  BANGALORE IN560001</t>
  </si>
  <si>
    <t>U74999KA2007PTC044244</t>
  </si>
  <si>
    <t xml:space="preserve">ENVIPRO SOLUTIONS PRIVATE LIMITED   </t>
  </si>
  <si>
    <t># 203, SAI SRINIVASA RESIDENCY, 118/6, 7TH CROSS,6TH BLOCK, CK ACHUKATTU, BSK III STAGE,  BANGALORE IN560085</t>
  </si>
  <si>
    <t>ms.ashwath@gmail.com</t>
  </si>
  <si>
    <t>U74999KA2007PTC044221</t>
  </si>
  <si>
    <t xml:space="preserve">RAYAN JEWELLERY PRIVATE LIMITED   </t>
  </si>
  <si>
    <t>NO.24,RICHMOND ROAD,  BANGALOREBangaloreIN560025</t>
  </si>
  <si>
    <t>aribediamonds@gmail.com</t>
  </si>
  <si>
    <t>U74999KA2007PTC043830</t>
  </si>
  <si>
    <t xml:space="preserve">INGEMAR STONE INDIA PRIVATE LIMITED   </t>
  </si>
  <si>
    <t>No. 48, 1st floor, D.V.G RoadBasavanagudi  BangaloreBangaloreIN560004</t>
  </si>
  <si>
    <t>U74999KA2007PTC043744</t>
  </si>
  <si>
    <t xml:space="preserve">GIGA NETWORKS INFRASTRUCTURE PRIVATELIMITED  </t>
  </si>
  <si>
    <t>NO.3 HOYSALA TIRUMALA APARTMENTS, 60 FEET ROAD,5TH MAIN, BHOOPASANDRA  BANGALOREBangaloreIN560094</t>
  </si>
  <si>
    <t>nr_rakesh@hotmail.com</t>
  </si>
  <si>
    <t>U74999KA2007PTC043685</t>
  </si>
  <si>
    <t xml:space="preserve">CAPEX FINANCIAL SOLUTIONS (INDIA)PRIVATE LIMITED  </t>
  </si>
  <si>
    <t>NO. 35/1, II FLOOR, OPP: MICO REAR GATE,CHINNAIAHNA PALYA, BANNERGHATTA MAIN ROAD,  BANGALOREBangaloreIN560030</t>
  </si>
  <si>
    <t>nijukjohn@rediffmail.com</t>
  </si>
  <si>
    <t>U74999KA2007PTC043635</t>
  </si>
  <si>
    <t xml:space="preserve">INDIA AVIATION TRAINING INSTITUTEPRIVATE LIMITED  </t>
  </si>
  <si>
    <t>nkv.raghavan@axiscades.com</t>
  </si>
  <si>
    <t>U74999KA2007PTC043407</t>
  </si>
  <si>
    <t xml:space="preserve">VITHADWAITHA INVESTMENT CONSULTANTSPRIVATE LIMITED  </t>
  </si>
  <si>
    <t>#383, 9TH CROSS, 2ND BLOCK,RT NAGAR  BANGALOREBangaloreIN560032</t>
  </si>
  <si>
    <t>U74999KA2007PTC043405</t>
  </si>
  <si>
    <t xml:space="preserve">IGX MANAGEMENT SERVICES PRIVATE LIMITED   </t>
  </si>
  <si>
    <t>No. 2,  2nd floor , G Murali Complex ,M G Palya Main Road ,Hosur Road  BangaloreBangaloreIN560068</t>
  </si>
  <si>
    <t>vaseem_ideal@yahoo.co.in</t>
  </si>
  <si>
    <t>U74999KA2007PTC043381</t>
  </si>
  <si>
    <t xml:space="preserve">LEMON TREE MEDIA PRIVATE LIMITED   </t>
  </si>
  <si>
    <t>Sy No. 46 &amp; 47 (Part), Phase II,Electronic City, Hosur Road  Bangalore IN560100</t>
  </si>
  <si>
    <t>U74999KA2007PTC043178</t>
  </si>
  <si>
    <t xml:space="preserve">TALETE GEO SPATIAL PRIVATE LIMITED   </t>
  </si>
  <si>
    <t>No. 31/5, First Floor, NN PlazaVani Vilas Road, Basavanagudi  BangaloreBangaloreIN560004</t>
  </si>
  <si>
    <t>raghu@talete.in</t>
  </si>
  <si>
    <t>U74999KA2007PTC042922</t>
  </si>
  <si>
    <t xml:space="preserve">APEX INTERNET TECHNOLOGIES PRIVATELIMITED  </t>
  </si>
  <si>
    <t>1ST MAIN,9TH CROSS,2ND FLOOR,KOTTIGEPALYA,MAGDI MAIN ROAD  BANGALOREBangaloreIN560091</t>
  </si>
  <si>
    <t>U74999KA2007PTC042734</t>
  </si>
  <si>
    <t xml:space="preserve">DUSTERS TOTAL SOLUTIONS SERVICES PRIVATE LIMITED  </t>
  </si>
  <si>
    <t># 50, Zatakia House, 4th Floor, 100 ft Road,Indiranagar,  BANGALORE IN560038</t>
  </si>
  <si>
    <t>vs.sekar@dtss.in</t>
  </si>
  <si>
    <t>U74999KA2007PTC042732</t>
  </si>
  <si>
    <t xml:space="preserve">COMFORT HOMES INN (BANGALORE) PRIVATELIMITED  </t>
  </si>
  <si>
    <t>1st and 2nd Floors, BMTC Complex,white Field, TTMC  BANGALOREBangaloreIN560071</t>
  </si>
  <si>
    <t>kandulav@yahoo.com</t>
  </si>
  <si>
    <t>U74999KA2007PTC042549</t>
  </si>
  <si>
    <t xml:space="preserve">A J CONCRETE CUTTING TECHNOLOGIESPRIVATE LIMITED  </t>
  </si>
  <si>
    <t># 26,1ST CROSS, BALAJI LAYOUT,RAGHAVENDRA TEMPLE CRS RD, BANASAWADI MAIN RD,  BANGALORE IN560084</t>
  </si>
  <si>
    <t>jojothattil@hotmail.com</t>
  </si>
  <si>
    <t>U74999KA2007PTC042341</t>
  </si>
  <si>
    <t xml:space="preserve">DA PROFESSIONAL SERVICES PRIVATE LIMITED   </t>
  </si>
  <si>
    <t>FLAT NO: F-205, RAHEJA RESIDENCY,KORAMANGALA 3RD BLOCK  BANGALOREBangaloreIN560034</t>
  </si>
  <si>
    <t>priya.kurien@dolphin-advisory.com</t>
  </si>
  <si>
    <t>U74999KA2007PTC042281</t>
  </si>
  <si>
    <t xml:space="preserve">B2B EVENTS PRIVATE LIMITED   </t>
  </si>
  <si>
    <t>No.3101, High Point Apts.,45, Palace Road,  BangaloreBangaloreIN560001</t>
  </si>
  <si>
    <t>sgurjer@gmail.com</t>
  </si>
  <si>
    <t>U74999KA2007PTC042096</t>
  </si>
  <si>
    <t xml:space="preserve">TEXTOOLS COMMUNICATIONS (BANGALORE)PRIVATE LIMITED  </t>
  </si>
  <si>
    <t>#54, 1ST FLOOR, DOUBLE ROAD,INDIRANAGAR 2ND STAGE  BANGALORE IN560038</t>
  </si>
  <si>
    <t>sudarshan@textools.com</t>
  </si>
  <si>
    <t>U74999KA2007PTC041989</t>
  </si>
  <si>
    <t xml:space="preserve">REGUS CENTRE SERVICES (BANGALORE)PRIVATE LIMITED  </t>
  </si>
  <si>
    <t>Level 2, Omega, No. 104, EPIP Zone, Whitefield,   BangaloreBangaloreIN560066</t>
  </si>
  <si>
    <t>U74999KA2007PTC041770</t>
  </si>
  <si>
    <t xml:space="preserve">FOURYESS MANAGEMENT PRIVATE LIMITED   </t>
  </si>
  <si>
    <t>NO.2/1, 2ND CROSS,6TH BLOCK, RAJAJINAGAR  BANGALOREBangaloreIN560010</t>
  </si>
  <si>
    <t>rarvindk@gmail.com</t>
  </si>
  <si>
    <t>U74999KA2007PTC041732</t>
  </si>
  <si>
    <t xml:space="preserve">ASMA ENTERPRISES INDIA PRIVATE LIMITED   </t>
  </si>
  <si>
    <t>NO. 37, 8TH MAIN,VASANTH NAGAR  BANGALOREBangaloreIN560052</t>
  </si>
  <si>
    <t>abrarahenmed10@hotmail.com</t>
  </si>
  <si>
    <t>U74999KA2007PTC041706</t>
  </si>
  <si>
    <t xml:space="preserve">AIRBUS GROUP INDIA PRIVATE LIMITED   </t>
  </si>
  <si>
    <t>4th Floor, Xylem, Plot no 4&amp;4A,DyavasandraIndustrial Area, Mahadevapura Post,Whitefield Road  BangaloreBangaloreIN560048</t>
  </si>
  <si>
    <t>U74999KA2007PTC041641</t>
  </si>
  <si>
    <t xml:space="preserve">VERVE HR CONSULTANCY PRIVATE LIMITED   </t>
  </si>
  <si>
    <t>NO-402, J J APARTMENT, 19, 6TH CROSS,OFF, III MAIN ROAD, VIJAYNAGAR  BANGALOREBangaloreIN560040</t>
  </si>
  <si>
    <t>U74999KA2007PTC041579</t>
  </si>
  <si>
    <t xml:space="preserve">TEXSHADE PREFABS PRIVATE LIMITED   </t>
  </si>
  <si>
    <t>1, SURVEY NO. 51/1, AVALAHALLI,OPP. NSP ELECTRONICS, VIRGO NAGAR P.O  BANGALORE IN560049</t>
  </si>
  <si>
    <t>U74999KA2007PTC041496</t>
  </si>
  <si>
    <t xml:space="preserve">AETOS TECHNICAL SERVICES PRIVATE LIMITED   </t>
  </si>
  <si>
    <t>25, PRAHITHA, 4TH MAIN, VIMANAPURA POSTK.R.GARDEN, MURUGESH PALYA  BANGALOREBangaloreIN560017</t>
  </si>
  <si>
    <t>haridas.narayanan@gmail.com</t>
  </si>
  <si>
    <t>U74999KA2007PLC043189</t>
  </si>
  <si>
    <t xml:space="preserve">GMR CORPORATE CENTER LIMITED   </t>
  </si>
  <si>
    <t>No 25/1, Skip HouseMuseum Road  Bangalore IN560025</t>
  </si>
  <si>
    <t>payal.gupta@gmrgroup.in</t>
  </si>
  <si>
    <t>U74999KA2007PLC042018</t>
  </si>
  <si>
    <t xml:space="preserve">KSIIDC - IL&amp;FS PROJECT DEVELOPMENTCOMPANY LIMITED  </t>
  </si>
  <si>
    <t>Khanija Bhavan, 4th Floor, East Wing,No. 49, Race Course Road  Bangalore IN560001</t>
  </si>
  <si>
    <t>srinivas.banda@ilfsindia.com</t>
  </si>
  <si>
    <t>U74999KA2007FTC083010</t>
  </si>
  <si>
    <t xml:space="preserve">EC HARRIS INDIA PRIVATE LIMITED   </t>
  </si>
  <si>
    <t>U74999KA2006PTC041279</t>
  </si>
  <si>
    <t xml:space="preserve">GMR CORPORATE AFFAIRS PRIVATE LIMITED   </t>
  </si>
  <si>
    <t>SKIP HOUSE, NO 25/1MUSEUM ROAD  BANGALOREBangaloreIN560025</t>
  </si>
  <si>
    <t>U74999KA2006PTC041268</t>
  </si>
  <si>
    <t xml:space="preserve">AL HARAKA AIRCRAFT LIVERY INDIA PRIVATELIMITED  </t>
  </si>
  <si>
    <t>302A, Cears Plaza, 136Residency Road,  BangaloreBangaloreIN560025</t>
  </si>
  <si>
    <t>onehpets@emirates.net</t>
  </si>
  <si>
    <t>U74999KA2006PTC041237</t>
  </si>
  <si>
    <t xml:space="preserve">TT FOREX PRIVATAE LIMITED   </t>
  </si>
  <si>
    <t>101 &amp; 102, RAHEJA CHAMBERSMUSEUM ROAD  BANGALOREBangaloreIN560001</t>
  </si>
  <si>
    <t>U74999KA2006PTC041221</t>
  </si>
  <si>
    <t xml:space="preserve">CATALIGN INNOVATION CONSULTING PRIVATE LIMITED  </t>
  </si>
  <si>
    <t>D103 Purva SunshineSarjapur Road, Kaikondrahalli  BangaloreBangaloreIN560035</t>
  </si>
  <si>
    <t>vpdabholkar@gmail.com</t>
  </si>
  <si>
    <t>U74999KA2006PTC041196</t>
  </si>
  <si>
    <t xml:space="preserve">ELKAY RAMSONS TEXTILE PROCESSING PRIVATE LIMITED  </t>
  </si>
  <si>
    <t>PLOT NO. W-13 (P) &amp; W14 IN APPAREL PARK,DODDABALLAPUR,  DODDABALLAPUR IN561203</t>
  </si>
  <si>
    <t>tkumar@in.embeegroup.com</t>
  </si>
  <si>
    <t>U74999KA2006PTC041137</t>
  </si>
  <si>
    <t xml:space="preserve">HMSHOST SERVICES INDIA PRIVATE LIMITED   </t>
  </si>
  <si>
    <t>Jaya.sachwani@hmshost.com</t>
  </si>
  <si>
    <t>U74999KA2006PTC041059</t>
  </si>
  <si>
    <t xml:space="preserve">SUBHASH CATERERS &amp; HOSPITALITY SERVICESPRIVATE LIMITED  </t>
  </si>
  <si>
    <t>NO-366/A, VIII CROSS, MSR NAGAR,MATHIKERE,  BANGALOREBangaloreIN560054</t>
  </si>
  <si>
    <t>hosahallikumar07@gmail.com</t>
  </si>
  <si>
    <t>U74999KA2006PTC041034</t>
  </si>
  <si>
    <t xml:space="preserve">FIT AND SPA SOLUTIONS PRIVATE LIMITED   </t>
  </si>
  <si>
    <t>#174/A, 2ND FLOOR, 19TH MAIN, SECTOR-4,HSR LAYOUT,  BANGALOREBangaloreIN560102</t>
  </si>
  <si>
    <t>mohan.kumar@fitandspasolutions.com</t>
  </si>
  <si>
    <t>U74999KA2006PTC040969</t>
  </si>
  <si>
    <t xml:space="preserve">PARADIGM ENVIRONMENTAL STRATEGIESPRIVATE LIMITED  </t>
  </si>
  <si>
    <t>NO 16/2-13, PRATHEEKSHA,KODICHIKKANA HALLI  BANGALORE IN560071</t>
  </si>
  <si>
    <t>U74999KA2006PTC040967</t>
  </si>
  <si>
    <t xml:space="preserve">DISPOLINE INDIA PRIVATE LIMITED   </t>
  </si>
  <si>
    <t>NO 62, 63, 68 AND 69, MUNISWAMAPA LAYOUT,GARVEBHAVIPALYA, HONGASANDRA, BEGUR, BOMMANAHALLI  BANGALORE IN560068</t>
  </si>
  <si>
    <t>bangalore@dispoline.in</t>
  </si>
  <si>
    <t>U74999KA2006PTC040818</t>
  </si>
  <si>
    <t xml:space="preserve">INNOVA ENERGY CONSULTANTS PRIVATELIMITED  </t>
  </si>
  <si>
    <t># 302, 17TH CROSS, 2ND BLOCK,R. T. NAGAR,  BANGALOREBangaloreIN560032</t>
  </si>
  <si>
    <t>U74999KA2006PTC040746</t>
  </si>
  <si>
    <t xml:space="preserve">QUALIPRIME VENDING SERVICES PRIVATELIMITED  </t>
  </si>
  <si>
    <t>328, GROUND FLOOR, I 'A' MAIN ROAD,7TH BLOCK, JAYANAGAR  BANGALORE IN560082</t>
  </si>
  <si>
    <t>qualiprime@gmail.com</t>
  </si>
  <si>
    <t>U74999KA2006PTC040686</t>
  </si>
  <si>
    <t xml:space="preserve">NEW ENTERPRISE ASSOCIATES (INDIA)PRIVATE LIMITED  </t>
  </si>
  <si>
    <t>No. 7/4, Ground Floor, Thapar NiketanBrunton Road,  Bangalore IN560025</t>
  </si>
  <si>
    <t>amit@lexygen.com</t>
  </si>
  <si>
    <t>U74999KA2006PTC040677</t>
  </si>
  <si>
    <t xml:space="preserve">INDIA NURSE RECRUITERS PRIVATE LIMITED   </t>
  </si>
  <si>
    <t>NO.280, 10TH CROSSWILSON GARDEN  BANGALORE IN560027</t>
  </si>
  <si>
    <t>mathai@inrusa.com</t>
  </si>
  <si>
    <t>U74999KA2006PTC040647</t>
  </si>
  <si>
    <t xml:space="preserve">GREYPAD TECHNOLOGIES PRIVATE LIMITED   </t>
  </si>
  <si>
    <t>A-216, OMAN TOPAZNEAR AGARA JUNCTION, SARJAPUR ROAD  BANGALORE IN560034</t>
  </si>
  <si>
    <t>rakhesh.rao@greypad.com</t>
  </si>
  <si>
    <t>U74999KA2006PTC040476</t>
  </si>
  <si>
    <t xml:space="preserve">MANUHAR LIFESTYLES PRIVATE LIMITED   </t>
  </si>
  <si>
    <t>MANUHAR, NO.25, M.N.K. RAO ROADBASAVANAGUDI  BANGALORE IN560004</t>
  </si>
  <si>
    <t>nitismax@yahoo.com</t>
  </si>
  <si>
    <t>U74999KA2006PTC040460</t>
  </si>
  <si>
    <t xml:space="preserve">VENKAT BIO-TECHNOLOGIES PRIVATE LIMITED   </t>
  </si>
  <si>
    <t>No.14, "ROOPA COMPLEX", I FLOOR,3RD MAIN, CHAMARAJPET,  BANGALORE IN560018</t>
  </si>
  <si>
    <t>U74999KA2006PTC040405</t>
  </si>
  <si>
    <t xml:space="preserve">CARE LIFE INFORMATION ENHANCE PRIVATELIMITED  </t>
  </si>
  <si>
    <t>VAJEEHA ORCHARDS, 10/11, 9TH 'A' MAIN,3RD CROSS, BTM LAYOUT, I STAGE,  BANGALORE IN560029</t>
  </si>
  <si>
    <t>anwarkhadri@hotmail.com</t>
  </si>
  <si>
    <t>U74999KA2006PTC040373</t>
  </si>
  <si>
    <t xml:space="preserve">ARGENT SYSTEMS AND MARKETING SOLUTIONSPRIVATE LIMITED  </t>
  </si>
  <si>
    <t>171,AECS LAYOUT,BEHIND POLICE STATION ROADSANJAYNAGAR  BANGALOREBangaloreIN560094</t>
  </si>
  <si>
    <t>lakshman.abhimanyu@gmail.com</t>
  </si>
  <si>
    <t>U74999KA2006PTC040278</t>
  </si>
  <si>
    <t xml:space="preserve">STERLING SUITES HOSPITALITY PRIVATE LIMITED  </t>
  </si>
  <si>
    <t>SKYLARK EDEN# 8 HAYES ROAD CROSS RICHMOND ROAD  BANGALORE IN560025</t>
  </si>
  <si>
    <t>accounts@sterling-suites.com</t>
  </si>
  <si>
    <t>U74999KA2006PTC040277</t>
  </si>
  <si>
    <t xml:space="preserve">AXIOM GEN NXT INDIA PRIVATE LIMITED   </t>
  </si>
  <si>
    <t>NO. 106, 4TH MAIN ROADDOMLUR 2ND STAGE  BANGALORE IN560071</t>
  </si>
  <si>
    <t>info@axiom.co.in</t>
  </si>
  <si>
    <t>U74999KA2006PTC040257</t>
  </si>
  <si>
    <t xml:space="preserve">ONTRAC AUTO INFO SOLUTIONS PRIVATELIMITED  </t>
  </si>
  <si>
    <t>NO.10, 2ND FLOOR, 1ST 'A' MAIN,KORAMANGALA 7TH BLOCK  BANGALORE IN560095</t>
  </si>
  <si>
    <t>ontrac.tais@yahoo.com</t>
  </si>
  <si>
    <t>U74999KA2006PTC040244</t>
  </si>
  <si>
    <t xml:space="preserve">VIRTUOSITY INDIA PRIVATE LIMITED   </t>
  </si>
  <si>
    <t>NO.2602, POONAM PLAZA, 26TH MAIN38TH CROSS, JAYANAGAR 9TH BLOCK  BANGALORE IN560069</t>
  </si>
  <si>
    <t>sufaljaiswal@yahoo.com</t>
  </si>
  <si>
    <t>U74999KA2006PTC040239</t>
  </si>
  <si>
    <t xml:space="preserve">ABAR HOLDINGS PRIVATE LIMITED   </t>
  </si>
  <si>
    <t>4B, Jayshree Point,3-1/2 Ali Asker Road,  Bangalore IN560052</t>
  </si>
  <si>
    <t>U74999KA2006PTC040211</t>
  </si>
  <si>
    <t xml:space="preserve">RAINFOREST RETREATS PRIVATE LIMITED   </t>
  </si>
  <si>
    <t># 29510th Main, Jayanagar V Block  Bangalore IN560041</t>
  </si>
  <si>
    <t>ghbasavaraj@gmail.com</t>
  </si>
  <si>
    <t>U74999KA2006PTC040206</t>
  </si>
  <si>
    <t xml:space="preserve">PARADIGM TRAINERS PRIVATE LIMITED   </t>
  </si>
  <si>
    <t>NO.7,1ST FLOOR,7TH MAINBINNY LAYOUT,VIJAYANAGAR  BANGALORE IN560040</t>
  </si>
  <si>
    <t>paradigm_power@vsnl.net</t>
  </si>
  <si>
    <t>U74999KA2006PTC040111</t>
  </si>
  <si>
    <t xml:space="preserve">R.A.K. MULDER PORCELAIN PRIVATE LIMITED   </t>
  </si>
  <si>
    <t>196A1BOMMASANDRA INDUSTRIAL AREA  BANGALORE IN560099</t>
  </si>
  <si>
    <t>mulder@blr.vsnl.net.in</t>
  </si>
  <si>
    <t>U74999KA2006PTC040100</t>
  </si>
  <si>
    <t xml:space="preserve">BANGALORES TRUE VALUE MARKETING PRIAVTELIMITED  </t>
  </si>
  <si>
    <t>NO 34 1ST MAIN 60FEET ROAD SHIVANAGARRAJAJINAGAR  BANGLORE IN560044</t>
  </si>
  <si>
    <t>chandrashekar1969@rediff.com</t>
  </si>
  <si>
    <t>U74999KA2006PTC040069</t>
  </si>
  <si>
    <t xml:space="preserve">GLOBAL NURSING SOLUTIONS INDIA PRIVATE LIMITED  </t>
  </si>
  <si>
    <t># 20, 2ND FLOOR, UNIWORTH PLAZASANKEY ROAD  BANGALOREBangaloreIN560020</t>
  </si>
  <si>
    <t>rgraciano@grane.com</t>
  </si>
  <si>
    <t>U74999KA2006PTC040035</t>
  </si>
  <si>
    <t xml:space="preserve">BIODZI ENERGY FARMS (INDIA) PRIVATE LIMITED  </t>
  </si>
  <si>
    <t>FLAT NO.4,BUILDING NO.10,GOLDEN ARCHO SHAGHNESSY ROAD,LANGFORD TOWN  BANGALOREBangaloreIN560025</t>
  </si>
  <si>
    <t>biodzl_india@yahoo.co.in</t>
  </si>
  <si>
    <t>U74999KA2006PTC040010</t>
  </si>
  <si>
    <t xml:space="preserve">CANAM CONNEXIONS (INDIA) PRIVATE LIMITED   </t>
  </si>
  <si>
    <t>No.4, Petra Layout (First Floor)Horamavu Agara P O, Vadrapalaya  Bangalore IN560043</t>
  </si>
  <si>
    <t>thomas48@rogers.com</t>
  </si>
  <si>
    <t>U74999KA2006PTC039944</t>
  </si>
  <si>
    <t xml:space="preserve">SHIVASHANKAR COLD STORAGE PRIVATE LIMITED  </t>
  </si>
  <si>
    <t>BHASKAR NILAYA, SBI COLONY,GANDHINAGAR,  BELLARY IN583103</t>
  </si>
  <si>
    <t>U74999KA2006PTC039904</t>
  </si>
  <si>
    <t xml:space="preserve">ADAPTIVE PROCESSES CONSULTING PRIVATELIMITED  </t>
  </si>
  <si>
    <t>C-204 SPRINGFIDLDS 19 SARJAPUR ROADBELANDUR GATE  BANGALORE IN560034</t>
  </si>
  <si>
    <t>laxminarayan.mishra@igate.com</t>
  </si>
  <si>
    <t>U74999KA2006PTC039844</t>
  </si>
  <si>
    <t xml:space="preserve">R G P COLD STORAGE PRIVATE LIMITED   </t>
  </si>
  <si>
    <t>GUMMANAHALLI ROAD,   BYADGI IN581106</t>
  </si>
  <si>
    <t>rgpatil@sancharnet.in</t>
  </si>
  <si>
    <t>U74999KA2006PTC039771</t>
  </si>
  <si>
    <t xml:space="preserve">SAN SOLUTION (INDIA) PRIVATE LIMITED   </t>
  </si>
  <si>
    <t>No.201, 4th cross, 4th main,Sampige Layout, Govindarajnagar,  BangaloreBangaloreIN560040</t>
  </si>
  <si>
    <t>accounts@sansolutionindia.com</t>
  </si>
  <si>
    <t>U74999KA2006PTC039707</t>
  </si>
  <si>
    <t xml:space="preserve">HECTRONIC INDIA RETAIL &amp; PARKINGAUTOMATION PRIVATE LIMITED  </t>
  </si>
  <si>
    <t>P6, 1st Cross, 3rd StagePeenya Industrial Estate  Bangalore IN560058</t>
  </si>
  <si>
    <t>satyanarayana@hectronic.com</t>
  </si>
  <si>
    <t>U74999KA2006PTC039697</t>
  </si>
  <si>
    <t xml:space="preserve">WONDERGRASS MARKETING (P)LIMITED   </t>
  </si>
  <si>
    <t>MUTHA COMPLEX,III FLOORI MAIN ROAD,YESHWANTHPUR  BANGALORE IN560022</t>
  </si>
  <si>
    <t>U74999KA2006PTC039603</t>
  </si>
  <si>
    <t xml:space="preserve">BYADGI COLD STORAGE PRIVATE LIMITED   </t>
  </si>
  <si>
    <t>PLOT NO. 103, II STAGE,KIADB INDUSTRIAL AREA, BANGALORE ROAD,  BELLARYBellaryIN583101</t>
  </si>
  <si>
    <t>U74999KA2006PTC039574</t>
  </si>
  <si>
    <t xml:space="preserve">INSIGNIA CONSULTING PRIVATE LIMITED   </t>
  </si>
  <si>
    <t>NO.329, SUBBAIAH REDDY BUILDING, I.T.P.L ROAD,MARATHALLI, NEXT TO BRAND FACTORY,  BANGALORE IN560037</t>
  </si>
  <si>
    <t>insigniaconsulting@gmail.com</t>
  </si>
  <si>
    <t>U74999KA2006PTC039572</t>
  </si>
  <si>
    <t xml:space="preserve">PRACTICE STRATEGIC COMMUNICATIONS INDIAPRIVATE LIMITED  </t>
  </si>
  <si>
    <t>No. 43, 2nd Floor, HAL 2nd Stage,80FT Road, Indiranagar  BangaloreBangaloreIN560038</t>
  </si>
  <si>
    <t>nandital@the-practice.net</t>
  </si>
  <si>
    <t>U74999KA2006PTC039542</t>
  </si>
  <si>
    <t xml:space="preserve">GALACTIC EXIM PRIVATE LIMITED   </t>
  </si>
  <si>
    <t>NO. 202, PREMIER PRESIDENCY35/17, LANGFORD ROAD,  BANGALORE IN560025</t>
  </si>
  <si>
    <t>U74999KA2006PTC039000</t>
  </si>
  <si>
    <t xml:space="preserve">KENSDALE INDIA GLOBAL SERVICES PRIVATE LIMITED  </t>
  </si>
  <si>
    <t>NO 728 22ND MAIN 12TH CROSSJ P NAGAR 2ND PHASE  BANGALORE IN560078</t>
  </si>
  <si>
    <t>U74999KA2006PTC038803</t>
  </si>
  <si>
    <t xml:space="preserve">ICALIBRATOR TRAINING PRIVATE LIMITED   </t>
  </si>
  <si>
    <t>NO. 31, NORRIS ROAD,RICHMOND TOWN,BANGALORE. 560025.  BANGALORE. 560025. IN0</t>
  </si>
  <si>
    <t>sherif@icalibrator.com</t>
  </si>
  <si>
    <t>U74999KA2006PTC038734</t>
  </si>
  <si>
    <t xml:space="preserve">CALYX LANDSCAPS AND FOUNTAINS PRIVATELIMITED  </t>
  </si>
  <si>
    <t>NO 10 4TH CROSS CAMBRIDGE LAYOUT OPP  SAO BABAHOSPITAL HALASURU  BANGALORE IN560008</t>
  </si>
  <si>
    <t>U74999KA2006PTC038727</t>
  </si>
  <si>
    <t xml:space="preserve">BROOKEFIELD WATER TECHNOLOGIES PRIVATE LIMITED  </t>
  </si>
  <si>
    <t>E-1381, GROUND FLOORAECS LAYOUT ITPL ROADBANGALORE-37.  BANGALORE-37. IN0</t>
  </si>
  <si>
    <t>brookefieldwater@rediffmail.com</t>
  </si>
  <si>
    <t>U74999KA2006PTC038705</t>
  </si>
  <si>
    <t xml:space="preserve">JALAKAM SOLUTIONS PRIVATE LIMITED   </t>
  </si>
  <si>
    <t>C-3 SAMHITA MANOR1ST MAIN PAI LAQYOUTBENAGANA HALLI  BANGALORE IN560016</t>
  </si>
  <si>
    <t>anandjalakam@gmail.com</t>
  </si>
  <si>
    <t>U74999KA2006PTC038396</t>
  </si>
  <si>
    <t xml:space="preserve">KAIRALI AVIATION PRIVATE LIMITED   </t>
  </si>
  <si>
    <t>H.NO. 175, SITE NO.131AASHIANA DEFENCE ENCLAVE,GEDDALAHALLI KOTHANUR POST  BANGALORE IN560077</t>
  </si>
  <si>
    <t>colsasikumar@gmail.com</t>
  </si>
  <si>
    <t>U74999KA2006PTC038319</t>
  </si>
  <si>
    <t xml:space="preserve">PLANT TECH-MID CONTINENT (INDIA) PRIVATE LIMITED  </t>
  </si>
  <si>
    <t>PLOT NO.245, BAIKAMPADYINDUSTRIAL AREA,NEW MANGALORE-575011  NEW MANGALORE-575011 IN0</t>
  </si>
  <si>
    <t>ptmc@plant-techgroup.com</t>
  </si>
  <si>
    <t>U74999KA2006PTC038295</t>
  </si>
  <si>
    <t xml:space="preserve">APOLLO PATENT SERVICES PRIVATE LIMITED   </t>
  </si>
  <si>
    <t>#295 14TH CROSS RMV 2ND STAGE   BANGALORE IN560094</t>
  </si>
  <si>
    <t>U74999KA2006PTC038259</t>
  </si>
  <si>
    <t xml:space="preserve">AEROSPACE RESOURCE NEEDS PRIVATE LIMITED   </t>
  </si>
  <si>
    <t>14/33, 37TH CROSS, 2ND MAIN8 TH BLOCK JAYANAGAR  BANGALORE IN560082</t>
  </si>
  <si>
    <t>U74999KA2006PTC038173</t>
  </si>
  <si>
    <t xml:space="preserve">AXN MOBILE SERVICE BANGALORE PRIVATE LIMITED  </t>
  </si>
  <si>
    <t>#44/1  JOHN'S CHURCH ROAD CLEVELAND TOWN   BANGALORE IN560005</t>
  </si>
  <si>
    <t>sathishankar@yahoo.com</t>
  </si>
  <si>
    <t>U74999KA2006NPL038700</t>
  </si>
  <si>
    <t xml:space="preserve">BHARAT VIKAS FUND   </t>
  </si>
  <si>
    <t>331-336, RAHEJA ARCADEKORAMANGALA  BANGALORE IN560095</t>
  </si>
  <si>
    <t>accts@tallysolutions.com</t>
  </si>
  <si>
    <t>U74999KA2006GAP038180</t>
  </si>
  <si>
    <t xml:space="preserve">SMES DEVELOPMENT CENTRE   </t>
  </si>
  <si>
    <t>69, MATADAHALLI HIGHER DIVISIONGANGANAGAR  BANGALOREBangaloreIN560032</t>
  </si>
  <si>
    <t>U74999KA2006FTC040823</t>
  </si>
  <si>
    <t xml:space="preserve">HARDYS BAY PUBLISHING PRIVATE LIMITED   </t>
  </si>
  <si>
    <t>20/5 Anjaneya Temple StreetAustin Town  Bangalore IN560047</t>
  </si>
  <si>
    <t>U74999KA2006FTC039544</t>
  </si>
  <si>
    <t xml:space="preserve">UJWAL MANAGEMENT ADVISORY SERVICESPRIVATE LIMITED  </t>
  </si>
  <si>
    <t>U74999KA2005PTC037859</t>
  </si>
  <si>
    <t xml:space="preserve">JACKFRUIT RESEARCH &amp; DESIGN PRIVATELIMITED  </t>
  </si>
  <si>
    <t>No. 274, 27th Cross, 10th MainBanashankari 2nd Stage  BangaloreBangaloreIN560070</t>
  </si>
  <si>
    <t>jackfruitresearchdesign@gmail.com</t>
  </si>
  <si>
    <t>U74999KA2005PTC037393</t>
  </si>
  <si>
    <t xml:space="preserve">MEDHA VRINDHA CONSULTANTS PRIVATE LIMITED  </t>
  </si>
  <si>
    <t># 403, 2/1, 1st Floor, 11th CrossFirst 'N' Block, Rajajinagar  BangaloreBangaloreIN560010</t>
  </si>
  <si>
    <t>jsundharesan@gmail.com</t>
  </si>
  <si>
    <t>U74999KA2005PTC037027</t>
  </si>
  <si>
    <t xml:space="preserve">JUNIPER METROLOGY SYSTEMS PRIVATELIMITED  </t>
  </si>
  <si>
    <t>13  1ST BLOCK EASTJAYANAGARBANGALORE  BANGALORE IN560011</t>
  </si>
  <si>
    <t>hbhaskara@rediffmail.com</t>
  </si>
  <si>
    <t>U74999KA2005PTC037017</t>
  </si>
  <si>
    <t xml:space="preserve">HOT LINE MAINTENANCE AND SERVICES PRIVATE LIMITED  </t>
  </si>
  <si>
    <t>NO. 138/6, 6TH 'A' CROSS, 10THMAIN ROADR.M.V. EXTENSION SADASHIVANAGAR,BANGALORE  SADASHIVANAGAR,BANGALOREBangaloreIN560080</t>
  </si>
  <si>
    <t>swarup_anand@hotmail.com</t>
  </si>
  <si>
    <t>U74999KA2005PTC037014</t>
  </si>
  <si>
    <t xml:space="preserve">GREYCAPS (INDIA) PRIVATE LIMITED   </t>
  </si>
  <si>
    <t>SRI KANCHI KRUPANO.6 MICO LAYOUTBTM LAYOUT II STAGE  BANGALORE. IN560076</t>
  </si>
  <si>
    <t>U74999KA2005PTC036566</t>
  </si>
  <si>
    <t xml:space="preserve">KREARITCH TALENT TRADE PRIVATE LIMITED   </t>
  </si>
  <si>
    <t>No. B-503, 5th Floor, Iris Block, Sattva Luxuria8th Main, Malleshwaram  BangaloreBangaloreIN560003</t>
  </si>
  <si>
    <t>vchakradhar2002@yahoo.com</t>
  </si>
  <si>
    <t>U74999KA2005PTC036451</t>
  </si>
  <si>
    <t xml:space="preserve">PIONEER BALLOON INDIA PRIVATE LIMITED   </t>
  </si>
  <si>
    <t>2B, MARTH'S PLACE,58, LAVELLE ROAD,5TH CROSSBANGALORE  BANGALORE IN560001</t>
  </si>
  <si>
    <t>palthampi@gmail.com</t>
  </si>
  <si>
    <t>U74999KA2005PTC036412</t>
  </si>
  <si>
    <t xml:space="preserve">CISCO VIDEO TECHNOLOGIES INDIA PRIVATELIMITED  </t>
  </si>
  <si>
    <t>Block 9A&amp;9B, Pritech Park, SEZ, Survey No. 51-64/4Sarjapur Outer Ring Road, Bellandur Village  BangaloreBangaloreIN560103</t>
  </si>
  <si>
    <t>remarque@cisco.com</t>
  </si>
  <si>
    <t>U74999KA2005PTC036320</t>
  </si>
  <si>
    <t xml:space="preserve">NAVIGEN NUTRACEUTICALS AND BIO-TECH PRIVATE LIMITED  </t>
  </si>
  <si>
    <t>"ANAGHA" NO. 709,2ND CROSS, 4TH MAINARVIND NAGAR,  MYSORE IN570023</t>
  </si>
  <si>
    <t>anandkumar12@gmail.com</t>
  </si>
  <si>
    <t>U74999KA2005PTC036260</t>
  </si>
  <si>
    <t xml:space="preserve">G.D. IT PARK PRIVATE LIMITED   </t>
  </si>
  <si>
    <t>NO. 92/B, 36TH CROSS2ND BLOCK, RAJAJINAGARBANGLAORE  BANGLAORE IN560010</t>
  </si>
  <si>
    <t>U74999KA2005PTC035828</t>
  </si>
  <si>
    <t xml:space="preserve">ELITMUS EVALUATION PRIVATE LIMITED   </t>
  </si>
  <si>
    <t>L-29, eLitmus Knowledge Park, 2nd Floor2nd A Main, 6th Sector, HSR Layout  BangaloreBangaloreIN560102</t>
  </si>
  <si>
    <t>satish@elitmus.com</t>
  </si>
  <si>
    <t>U74999KA2005PTC035809</t>
  </si>
  <si>
    <t xml:space="preserve">WM GLOBAL SOURCING INDIA PRIVATE LIMITED   </t>
  </si>
  <si>
    <t>RMZ, Centennial, D Block,5th floor,DoddanakundiIndustrial area ITPL Road, Mahadevapura Post  Bangalore IN560048</t>
  </si>
  <si>
    <t>zpasha@wal-mart.com</t>
  </si>
  <si>
    <t>U74999KA2005PTC035500</t>
  </si>
  <si>
    <t xml:space="preserve">REGUS BUSINESS CENTRE (BANGALORE)PRIVATE LIMITED  </t>
  </si>
  <si>
    <t>LEVEL 9, RAHEJA TOWERS, 26-27, M. G. ROAD,BANGALORE,  BANGALORE IN560001</t>
  </si>
  <si>
    <t>U74999KA2004PTC049952</t>
  </si>
  <si>
    <t xml:space="preserve">BLOOM ENERGY (INDIA) PRIVATE LIMITED   </t>
  </si>
  <si>
    <t>North Block,3rd Floor,Rajajinagar IT/BT Park,No:1,2,3 &amp; 4,Rajajinagar Industrial Estate,Rajajinagar  BangaloreBangaloreIN560044</t>
  </si>
  <si>
    <t>U74999KA2004PTC034867</t>
  </si>
  <si>
    <t xml:space="preserve">ROOTS PROJECTS PRIVATE LIMITED   </t>
  </si>
  <si>
    <t>No.25, 14th Cross, 8th MainSector 6, HSR Layout  BangaloreBangaloreIN560034</t>
  </si>
  <si>
    <t>georgedennys@hotmail.com</t>
  </si>
  <si>
    <t>U74999KA2004PTC034578</t>
  </si>
  <si>
    <t xml:space="preserve">PJR CERTIFICATIONS PRIVATE LIMITED   </t>
  </si>
  <si>
    <t>230-1.I FLOOR I MAIN 2ND CROSSK.E.B.LAYOUTSANJAYNAGAR, BANGALORE  KARNATAKA IN560094</t>
  </si>
  <si>
    <t>ksmurthy732@gmail.com</t>
  </si>
  <si>
    <t>U74999KA2004PTC034549</t>
  </si>
  <si>
    <t xml:space="preserve">INKO EDUCATIONAL AND TRADING CONSULTINGPRIVATE LIMITED  </t>
  </si>
  <si>
    <t>98 1ST FLOOR,RATHNAVILAS ROADBASAVANAGUDI,   BANGALORE IN560004</t>
  </si>
  <si>
    <t>U74999KA2004PTC034377</t>
  </si>
  <si>
    <t xml:space="preserve">S L N AGRITECH PRODUCTS PRIVATE LIMITED   </t>
  </si>
  <si>
    <t>35, G1, NESARA APARTMENTS3RD BLOCKJAYALAKSHMI PURAM  MYSORE IN0</t>
  </si>
  <si>
    <t>U74999KA2004PTC033690</t>
  </si>
  <si>
    <t xml:space="preserve">SYMA SERVICES PRIVATE LIMITED   </t>
  </si>
  <si>
    <t>NO 3, II FLOOR, 3RD MAIN,5TH CROSS, MICO LAYOUT.,ATTIGUPPE,VIJAYANAGAR,  BANGALORE, KARNATAKABangaloreIN560040</t>
  </si>
  <si>
    <t>info@e-syma.com</t>
  </si>
  <si>
    <t>U74999KA2004PTC033669</t>
  </si>
  <si>
    <t xml:space="preserve">CREATIVE SIGN MEDIA PRIVATE LIMITED   </t>
  </si>
  <si>
    <t>2 B 1 LEELA, OVH ROADBASAVANAGUDIBANGALORE.  BANGALORE. IN560004</t>
  </si>
  <si>
    <t>info@creativeimages.co.in</t>
  </si>
  <si>
    <t>U74999KA2004PTC033152</t>
  </si>
  <si>
    <t xml:space="preserve">DESHA MANAGEMENT AND CONSULTANTS PRIVATE LIMITED  </t>
  </si>
  <si>
    <t>No 24/1, Anantheshwara Complex,5th Main, Jayamahal Extn  BangaloreBangaloreIN560046</t>
  </si>
  <si>
    <t>info@deshagroup.com</t>
  </si>
  <si>
    <t>U74999KA2004PTC033143</t>
  </si>
  <si>
    <t xml:space="preserve">SUKRUTI CREDIT AND RISK MANAGERS PRIVATE LIMITED  </t>
  </si>
  <si>
    <t>NO.1299,32,F CROSS,IV T BLOCK,JAYANAGAR,BANGALORE.  BANGALORE. IN560041</t>
  </si>
  <si>
    <t>U74999KA2003PTC055755</t>
  </si>
  <si>
    <t xml:space="preserve">KCS INVESTMENT CONSULTANCY PRIVATELIMITED  </t>
  </si>
  <si>
    <t>#2650, Ground Floor, 28th Main,37th B Cross,9th Block, Jayanagar  BANGALOREBangaloreIN560069</t>
  </si>
  <si>
    <t>kcs.group9@gmail.com</t>
  </si>
  <si>
    <t>U74999KA2003PTC031418</t>
  </si>
  <si>
    <t xml:space="preserve">KANDG PACKAGING PRIVATE LIMITED   </t>
  </si>
  <si>
    <t>NO.139/1, SARVABHOUMANAGAR,BANNERGHATTA ROAD,BILLEKAHALLI,  BANGALORE. IN560076</t>
  </si>
  <si>
    <t>htashar@yahoo.co.in</t>
  </si>
  <si>
    <t>U74999KA2002PTC031108</t>
  </si>
  <si>
    <t xml:space="preserve">JAGANNATH NETWORK AND LOGISTICS PRIVATELIMITED  </t>
  </si>
  <si>
    <t>#1865, MARUTHI NILAYA,1ST STAGE, 5TH BLOCK,HBR LAYOUT  BANGALORE IN560043</t>
  </si>
  <si>
    <t>rajnarayan.panda@gmail.com</t>
  </si>
  <si>
    <t>U74999KA2002PTC030402</t>
  </si>
  <si>
    <t xml:space="preserve">WHEN-IT-STRIKES CRISIS MANAGEMENTPRIVATE LIMITED  </t>
  </si>
  <si>
    <t>No.102, 4TH 'A' MAIN, 6TH CROSS,BILEKAHALLI, N.S.PALYA BANNERGHATTA ROAD,  BANGALORE IN560076</t>
  </si>
  <si>
    <t>usha_armour@gmail.com</t>
  </si>
  <si>
    <t>U74999KA2002PTC030373</t>
  </si>
  <si>
    <t xml:space="preserve">BANASHANKARI FINANCIAL SERVICES PRIVATELIMITED  </t>
  </si>
  <si>
    <t>NO.18, 3RD CROSS,OPP BSK TEMPLEKANAKAPURA MAIN ROAD,  BANGALORE. IN560082</t>
  </si>
  <si>
    <t>U74999KA2001PTC039300</t>
  </si>
  <si>
    <t xml:space="preserve">GEORGE P JOHNSON EVENT MARKETING PRIVATE LIMITED  </t>
  </si>
  <si>
    <t>No.401, 3rd Level, Prestige Tudor Court,No.40, Lavelle Road,  Bangalore. IN560001</t>
  </si>
  <si>
    <t>Lokesh.BS@gpj.com</t>
  </si>
  <si>
    <t>U74999KA2001PTC029887</t>
  </si>
  <si>
    <t xml:space="preserve">KARNATAKA AGRICULTURE CONSULTANCY ANDSERVICES PRIVATE LIMITED  </t>
  </si>
  <si>
    <t>BELGAUM, KHADE BAZARKARNATAKA STATE   KARNATAKA STATE IN0</t>
  </si>
  <si>
    <t>U74999KA2001PTC029863</t>
  </si>
  <si>
    <t xml:space="preserve">SMART IMINDS TECHNOLOGIES PRIVATELIMITED  </t>
  </si>
  <si>
    <t>NO.910, 5TH CROSS, 16TH MAIN1ST PHASE, 2ND STAGE,BTM LAYOUT  BANGALORE IN560076</t>
  </si>
  <si>
    <t>U63040KA1966PTC001629</t>
  </si>
  <si>
    <t xml:space="preserve">CARVAN TOURIST SERVICES PRIVATE LIMITED   </t>
  </si>
  <si>
    <t>1966-06-15</t>
  </si>
  <si>
    <t>NO.12 C V R BUILDINGHOSUR ROADBANGALORE  BANGALORE IN560012</t>
  </si>
  <si>
    <t>U63040KA1971SGC002003</t>
  </si>
  <si>
    <t xml:space="preserve">KARNATAKA STATE TOURISM DEVELOPMENTCORPORATION LIMITED  </t>
  </si>
  <si>
    <t>NO.49, II FLOOR,KANIJA BHAVAN,RACE COURSE ROAD,  BANGALORE IN560001</t>
  </si>
  <si>
    <t>md@karnatakaholidays.net</t>
  </si>
  <si>
    <t>U63040KA1973PTC002470</t>
  </si>
  <si>
    <t xml:space="preserve">MYSORE INTERNATIONAL TRAVEL AGENCYPRIVATE LIMITED  </t>
  </si>
  <si>
    <t>NO.66/A, CHAMARAJA DOUBLE ROADMYSORE   MYSORE IN570004</t>
  </si>
  <si>
    <t>U63040KA1974PTC002492</t>
  </si>
  <si>
    <t xml:space="preserve">REVEL TOURS AND TRAVELS PRIVATE LIMITED   </t>
  </si>
  <si>
    <t>NO. 1 A, M G.ROADB'LORE 1   BANGALORE IN560001</t>
  </si>
  <si>
    <t>U63040KA1975PTC002789</t>
  </si>
  <si>
    <t xml:space="preserve">KARNATAKA TRAVELS PRIVATE LIMITED   </t>
  </si>
  <si>
    <t>NO.13, N.S. IYENGAR ST.,SESHARDRIPURAMBANGALORE-20.  BANGALORE IN560020</t>
  </si>
  <si>
    <t>U63040KA1976PTC003066</t>
  </si>
  <si>
    <t xml:space="preserve">NATESAN'S TRAVELS PRIVATE LIMITED   </t>
  </si>
  <si>
    <t>50,EBRAHIM RESIDENCY,RESIDENCY ROAD,BANGALORE-560 025.  BANGALOREBangaloreIN560025</t>
  </si>
  <si>
    <t>natesanstravels@vsnl.net</t>
  </si>
  <si>
    <t>U63040KA1978PTC003302</t>
  </si>
  <si>
    <t xml:space="preserve">INDUM TRAVELS PRIVATE LIMITED   </t>
  </si>
  <si>
    <t>HOTEL GOUTHAM, 17, MUSEUM ROAD, BANGALORE.   BANGALORE IN0</t>
  </si>
  <si>
    <t>U63040KA1978PTC050693</t>
  </si>
  <si>
    <t xml:space="preserve">QUIKJET CARGO AIRLINES PRIVATE LIMITED   </t>
  </si>
  <si>
    <t>1978-05-16</t>
  </si>
  <si>
    <t>No. 2B, 2nd &amp; 3rd FloorHayes Road  BangaloreBangaloreIN560025</t>
  </si>
  <si>
    <t>vasant.bhat@quikjet.co.in</t>
  </si>
  <si>
    <t>U63040KA1979PTC003615</t>
  </si>
  <si>
    <t xml:space="preserve">OKAY TRAVELS AND AGENCIES PRIVATE LIMITED  </t>
  </si>
  <si>
    <t>1, RACE COURSE ROAD,BANGALORE-1.   Bangalore IN560001</t>
  </si>
  <si>
    <t>U63040KA1979PTC003617</t>
  </si>
  <si>
    <t xml:space="preserve">WORLD TOURS AND TRAVELS PRIVATE LIMITED   </t>
  </si>
  <si>
    <t>8/19, 1ST FLOOR, RESIDENCY RD., BANGALORE-25.   BANGALORE IN560025</t>
  </si>
  <si>
    <t>U63040KA1981PTC004346</t>
  </si>
  <si>
    <t xml:space="preserve">PAMPA TOURS AND TRAVELS PRIVATE LIMITED   </t>
  </si>
  <si>
    <t>NO 38, RANGA RAO ROAD,BANGALORE-4   BANGALORE IN560004</t>
  </si>
  <si>
    <t>U63040KA1981PTC004358</t>
  </si>
  <si>
    <t xml:space="preserve">MAN-JOG TRAVEL PRIVATE LIMITED   </t>
  </si>
  <si>
    <t>84, K H ROAD, DOUBLE ROAD,BANGALORE-27   BANGALORE IN560027</t>
  </si>
  <si>
    <t>U63040KA1981PTC004432</t>
  </si>
  <si>
    <t xml:space="preserve">PASSAGE(INDIA) PRIVATE LIMITED   </t>
  </si>
  <si>
    <t>44/45, RESIDENCY ROAD CROSS,BANGALORE-560025.   BANGALORE IN560025</t>
  </si>
  <si>
    <t>U63040KA1981PTC004501</t>
  </si>
  <si>
    <t xml:space="preserve">TRIWAY TRAVELS PRIVATE LIMITED   </t>
  </si>
  <si>
    <t>Parvathi Plaza, I Floor,105 Genl Thimayya Road (Richmond Road)  Bangalore IN560025</t>
  </si>
  <si>
    <t>triwaytravels@gmail.com</t>
  </si>
  <si>
    <t>U63040KA1982PTC004601</t>
  </si>
  <si>
    <t xml:space="preserve">LABBAIK TRAVELS PRIVATE LIMITED   </t>
  </si>
  <si>
    <t>FERRO STEELS, J.M.CROSS ROAD,BUNDER,MANGALORE  MANGALORE IN0</t>
  </si>
  <si>
    <t>U63040KA1982PTC004776</t>
  </si>
  <si>
    <t xml:space="preserve">YESBEE TRAVEL AND CARGO PRIVATE LIMITED   </t>
  </si>
  <si>
    <t>32/34, KANAKAPUR ROAD,BASAVANGUDI, BANGALORE-4   BANGALORE IN560004</t>
  </si>
  <si>
    <t>U63040KA1983PTC005135</t>
  </si>
  <si>
    <t xml:space="preserve">AL-YYAM TRAVELS AND ALLIED AGENCIES PRIVATE LIMITED  </t>
  </si>
  <si>
    <t>NO. 79/2B, DAS COMPOUND,R.V.ROAD, JAYANAGAR,   BANGALORE IN560011</t>
  </si>
  <si>
    <t>U63040KA1983PTC005375</t>
  </si>
  <si>
    <t xml:space="preserve">VANDANA TRAVELS PRIVATE LIMITED   </t>
  </si>
  <si>
    <t>284, 11TH CROSS, S.R.NAGAR,   BANGALORE IN560027</t>
  </si>
  <si>
    <t>U63040KA1983PTC005623</t>
  </si>
  <si>
    <t xml:space="preserve">MAK TRAVELS PRIVATE LIMITED   </t>
  </si>
  <si>
    <t>6, I FLOOR, PLAIN STREET,SHIVAJI NAGAR,   BANGALORE IN560001</t>
  </si>
  <si>
    <t>U63040KA1983PTC005681</t>
  </si>
  <si>
    <t xml:space="preserve">APPOLO TRAVELS AND TOURS PRIVATE LIMITED   </t>
  </si>
  <si>
    <t>64, MISSION ROAD,(OLD NO.42)LAL BAGH ROAD   BANGALORE IN560027</t>
  </si>
  <si>
    <t>U63040KA1983PTC005701</t>
  </si>
  <si>
    <t xml:space="preserve">GLOBE EXPRESS TRAVELS PRIVATE LIMITED   </t>
  </si>
  <si>
    <t>#105, GLOBE HOUSE,RICHMOND ROAD,   BANGALORE IN560025</t>
  </si>
  <si>
    <t>U63040KA1983PTC005727</t>
  </si>
  <si>
    <t xml:space="preserve">J.V.TRAVELS PRIVATE LIMITED   </t>
  </si>
  <si>
    <t>24/1A, MAROSA ROAD,MALLESWARAM,   BANGALORE IN560003</t>
  </si>
  <si>
    <t>aali@wilcobom.com</t>
  </si>
  <si>
    <t>U63040KA1984PTC005787</t>
  </si>
  <si>
    <t xml:space="preserve">DURGA WORLD TRAVEL (INDIA) PRIVATELIMITED  </t>
  </si>
  <si>
    <t>266,IST FLOOR,KAMARAJA ROAD,   BANGALORE IN560042</t>
  </si>
  <si>
    <t>U63040KA1984PTC005864</t>
  </si>
  <si>
    <t xml:space="preserve">TRAVEL KARE (INDIA) PRIVATE LIMITED   </t>
  </si>
  <si>
    <t>A9 SUTARIA COMPLEX KOPPIKAR ROAD   HUBLI IN585020</t>
  </si>
  <si>
    <t>U63040KA1984PTC005902</t>
  </si>
  <si>
    <t xml:space="preserve">VISA TOURS AND TRAVEL PRIVATE LIMITED   </t>
  </si>
  <si>
    <t>No.29, Lavelle Road, 7th Cross,   BANGALORE IN560001</t>
  </si>
  <si>
    <t>visaaccounts@gmail.com</t>
  </si>
  <si>
    <t>U63040KA1984PTC006280</t>
  </si>
  <si>
    <t xml:space="preserve">ALBION TRAVELS PRIVATE LIMITED,   </t>
  </si>
  <si>
    <t>41, CASTLE STREET,BANGALORE   BANGALOREBangaloreIN560025</t>
  </si>
  <si>
    <t>ramesh@chalotravel.com</t>
  </si>
  <si>
    <t>U63040KA1984PTC006537</t>
  </si>
  <si>
    <t xml:space="preserve">MARCO POLO TRAVELS AND TOURS PRIVATELIMITED  </t>
  </si>
  <si>
    <t>NO. 2, JANARDHAN TOWERS,RESIDENCY ROAD,BANGALORE.  BANGALORE. IN560025</t>
  </si>
  <si>
    <t>U63040KA1985PTC006645</t>
  </si>
  <si>
    <t xml:space="preserve">AL-AMEEN TOURS AND TRAVELS PRIVATE LIMITED  </t>
  </si>
  <si>
    <t>5/1 OMAR SHARIFF ROADBASAVANGUDI BANGALORE   BASAVANGUDI BANGALORE IN0</t>
  </si>
  <si>
    <t>U63040KA1985PTC006650</t>
  </si>
  <si>
    <t xml:space="preserve">JAYSHREE TRAVELS PRIVATE LIMITED   </t>
  </si>
  <si>
    <t>KAMDENU HOTEL UPSTAIRS STATIONROAD RAICHUR   ROAD RAICHUR IN0</t>
  </si>
  <si>
    <t>U63040KA1985PTC006733</t>
  </si>
  <si>
    <t xml:space="preserve">AKASH AIR TRAVELS PRIVATE LIMITED   </t>
  </si>
  <si>
    <t>NO.8,MAIN GANDHINAGAR,,BANGALORE   BANGALORE IN0</t>
  </si>
  <si>
    <t>U63040KA1985PTC006902</t>
  </si>
  <si>
    <t xml:space="preserve">SAFARITAN TRAVELS PRIVATE LIMITED   </t>
  </si>
  <si>
    <t>26 &amp; 27, 9TH MAIN,RAJAMAHALLVILAS EXTENSIONBANGALORE-80.    IN0</t>
  </si>
  <si>
    <t>U63040KA1985PTC007003</t>
  </si>
  <si>
    <t xml:space="preserve">BON AIR TRAVELS PRIVATE LIMITED   </t>
  </si>
  <si>
    <t>NO.10/1, LAXMINARAYAN COMPLEX,PALACE ROAD  BANGALORE IN0</t>
  </si>
  <si>
    <t>U63040KA1985PTC007334</t>
  </si>
  <si>
    <t xml:space="preserve">SOFINE TRAVELS (INDIA) PRIVATE LIMITED   </t>
  </si>
  <si>
    <t>12/6, KUMARCOT LAYOUT,HAREKRISHNA ROAD,MADAVANAGAR  BANGALORE IN560001</t>
  </si>
  <si>
    <t>U63040KA1986PTC007390</t>
  </si>
  <si>
    <t xml:space="preserve">SKYWAYS TRAVELS PRIVATE LIMITED   </t>
  </si>
  <si>
    <t>23/8,GANGADHAR CHETTY STREET  BANGALORE IN560001</t>
  </si>
  <si>
    <t>U63040KA1986PTC007605</t>
  </si>
  <si>
    <t xml:space="preserve">JETLINKS TRAVELS CARGO PRIVATE LIMITED   </t>
  </si>
  <si>
    <t>NO.214,CONNECTION POINT,2ND FLOORAIRPORT EXIT ROAD,  BANGALORE IN560017</t>
  </si>
  <si>
    <t>U63040KA1986PTC007710</t>
  </si>
  <si>
    <t xml:space="preserve">VISHNU TRAVELS PRIVATE LIMITED   </t>
  </si>
  <si>
    <t>THAPAR HOUSE NO 35 IST CROSSJC ROAD  BANGALORE IN560027</t>
  </si>
  <si>
    <t>U63040KA1986PTC007772</t>
  </si>
  <si>
    <t xml:space="preserve">CAR LINKS TOUR &amp; TRAVELS PRIVATE LIMITED   </t>
  </si>
  <si>
    <t>BANGALORE PALACE COMPOUND,VASANTHANAGAR  BANGALORE IN560052</t>
  </si>
  <si>
    <t>U63040KA1986PTC007873</t>
  </si>
  <si>
    <t xml:space="preserve">CHANDRA BUSINESS SERVICES PRIVATE LIMITED  </t>
  </si>
  <si>
    <t>C-8,SAKALAJEE MARKET, III FLOOR  BANGALORE IN560002</t>
  </si>
  <si>
    <t>U63040KA1986PTC007910</t>
  </si>
  <si>
    <t xml:space="preserve">AVION ESCORT PRIVATE LIMITED   </t>
  </si>
  <si>
    <t>NO 75 I FLOOR FARAH COMPLEXJ C ROAD  BANGALORE IN560002</t>
  </si>
  <si>
    <t>U63040KA1987PTC008451</t>
  </si>
  <si>
    <t xml:space="preserve">MALAHAR TRAVEL PRIVATE LIMITED   </t>
  </si>
  <si>
    <t>NO 1214 HAL II STAGE,INDIRANGAAR BANGALORE 38.   BANGALORE IN0</t>
  </si>
  <si>
    <t>U63040KA1987PTC008561</t>
  </si>
  <si>
    <t xml:space="preserve">AAVISHKAR SERVICES PRIVATE LIMITED   </t>
  </si>
  <si>
    <t>NO.2,STEVEN'S ROAD CROSSFRAZER TOWN BANGALORE   FRAZER TOWN BANGALORE IN0</t>
  </si>
  <si>
    <t>U63040KA1987PTC008783</t>
  </si>
  <si>
    <t xml:space="preserve">LAASYA TRAVELS PRIVATE LIMITED   </t>
  </si>
  <si>
    <t>NO.293 16 CROSS 8TH MAIN ROADUPPER PALACE ORCHARDSBANGALORE-80  BANGALORE IN0</t>
  </si>
  <si>
    <t>U63040KA1988PTC008918</t>
  </si>
  <si>
    <t xml:space="preserve">SAASTHA'S TRAVEL LINES PRIVATE LIMITED   </t>
  </si>
  <si>
    <t>NO. 20-D IV 'N' BLOCK 80FEETROAD RAJAJINAGARENTRANCE CIRCLE BANGALORE-10  BANGALORE IN560010</t>
  </si>
  <si>
    <t>U63040KA1988PTC008937</t>
  </si>
  <si>
    <t xml:space="preserve">SANGAM MOTORS PRIVATE LIMITED   </t>
  </si>
  <si>
    <t>NO.293 16TH CROSS 8TH MAIN RDUPPER PALACE ORCHARDSBANGALORE  BANGALORE IN0</t>
  </si>
  <si>
    <t>U63040KA1988PTC008941</t>
  </si>
  <si>
    <t xml:space="preserve">PROFICIENT TRAVEL CO PRIVATE LIMITED   </t>
  </si>
  <si>
    <t>NO.6 OLD NO.11 III MAIN ROADVYALIKAVAL BANGALORE-3   VYALIKAVALBANGALORE IN0</t>
  </si>
  <si>
    <t>U63040KA1988PTC009301</t>
  </si>
  <si>
    <t xml:space="preserve">YATRIK NETWEORK PRIVATE LIMITED   </t>
  </si>
  <si>
    <t>NO.8, 9, B.D.A.COMPLEX,RAJMAHAL VILAS EXTENSION,BANGALORE.  BANGALORE. IN560027</t>
  </si>
  <si>
    <t>yatrik3@vsnl.com</t>
  </si>
  <si>
    <t>U63040KA1988PTC009541</t>
  </si>
  <si>
    <t xml:space="preserve">ARMEN TOURS AND TRAVELS PRIVATE LIMITED   </t>
  </si>
  <si>
    <t>4001 HIGH POINT IVNO 45 PALACE ROADBANGALORE  BANGALORE IN560001</t>
  </si>
  <si>
    <t>armentours@gmail.com</t>
  </si>
  <si>
    <t>U80212KA2008NPL045967</t>
  </si>
  <si>
    <t xml:space="preserve">ST. JAMES ACADEMY BANGALORE   </t>
  </si>
  <si>
    <t>117/3, Sakamma Layout, Lingarajapuram   Bangalore IN560084</t>
  </si>
  <si>
    <t>vsamuel@ocms.ac.uk</t>
  </si>
  <si>
    <t>U80212KA2007PTC042898</t>
  </si>
  <si>
    <t xml:space="preserve">ICUBE EDUCATIONAL R &amp; D PRIVATE LIMITED   </t>
  </si>
  <si>
    <t>DOOR NO.103, 7TH MAIN, 7TH CROSS,M RAMMURTHY ROAD, SRIRAMPURAM,  BANGALOREBangaloreIN560021</t>
  </si>
  <si>
    <t>nethrapal@rediffmail.com</t>
  </si>
  <si>
    <t>U80212KA2007PTC041750</t>
  </si>
  <si>
    <t xml:space="preserve">MARY-GRACE EDUCATION CENTER PRIVATELIMITED  </t>
  </si>
  <si>
    <t>SY 146, UDAYA NAGAR, PARANDAHALLI POST,ROBERTSONPET,  KOLAR GOLD FIELDS IN563122</t>
  </si>
  <si>
    <t>U80212KA2007NPL044425</t>
  </si>
  <si>
    <t xml:space="preserve">MINDTREE FOUNDATION   </t>
  </si>
  <si>
    <t>U80211KA2016PTC086637</t>
  </si>
  <si>
    <t xml:space="preserve">CENTO DREAM EDUCATION PRIVATE LIMITED   </t>
  </si>
  <si>
    <t>DS-67, D2 Block Ittiana Neela Appartments,Near Gold Coin Club Andapura Village E-City Post  Bangalore IN560100</t>
  </si>
  <si>
    <t>centokids@gmail.com</t>
  </si>
  <si>
    <t>U80211KA2016PTC086297</t>
  </si>
  <si>
    <t xml:space="preserve">INTERVIEWMILES PRIVATE LIMITED   </t>
  </si>
  <si>
    <t>A-101, Sriven Splendour ApartmentsChallaghatta  Bangalore IN560017</t>
  </si>
  <si>
    <t>grvgupta508@gmail.com</t>
  </si>
  <si>
    <t>U80211KA2016PTC085797</t>
  </si>
  <si>
    <t xml:space="preserve">PLANEDU CONSULTANTS AND LEARNINGSOLUTIONS PRIVATE LIMITED  </t>
  </si>
  <si>
    <t>No.15, Manjushree,1st &amp; 2nd Crs, NrupatungaExtension,Sri M.V.C Hanumanthaiah Main Rd,RT Nagar  BangaloreBangaloreIN560032</t>
  </si>
  <si>
    <t>vyshakaathrey@gmail.com</t>
  </si>
  <si>
    <t>U80211KA2015PTC082548</t>
  </si>
  <si>
    <t xml:space="preserve">DISTINCTIVE EDUCATION PRIVATE LIMITED   </t>
  </si>
  <si>
    <t>A-104, UKN EsperanzaThubarahalli, Varthur Main Road  BangaloreBangaloreIN560066</t>
  </si>
  <si>
    <t>suresh.babu.gopinathan@gmail.com</t>
  </si>
  <si>
    <t>U80211KA2015PTC078244</t>
  </si>
  <si>
    <t xml:space="preserve">PROLEARNER STREET PRIVATE LIMITED   </t>
  </si>
  <si>
    <t>No.432, 15th Main Road, 1st Block,3rd Stage, Basaveshwaranagar,  BangaloreBangaloreIN560079</t>
  </si>
  <si>
    <t>U80211KA2014PTC077633</t>
  </si>
  <si>
    <t xml:space="preserve">SVT EDUCON PRIVATE LIMITED   </t>
  </si>
  <si>
    <t>No. 29, Jambusavari Denne CircleKothanur Road, Gottigere Post, J P Nagar 8th Phase  BangaloreBangaloreIN560083</t>
  </si>
  <si>
    <t>U80211KA2014PTC077457</t>
  </si>
  <si>
    <t xml:space="preserve">GOLDENCAMBRI SCHOOL BANGALORE PRIVATELIMITED  </t>
  </si>
  <si>
    <t>No. 91,PIPELINE ROAD, J.C. NAGAR  BANGALOREBangaloreIN560096</t>
  </si>
  <si>
    <t>swamtp49@gmail.com</t>
  </si>
  <si>
    <t>U80211KA2014PTC075427</t>
  </si>
  <si>
    <t xml:space="preserve">SANRIA LEARNINGS PRIVATE LIMITED   </t>
  </si>
  <si>
    <t>NO.33, ATHMANANDA COLONY,1ST MAIN,2ND CROSS, SULTAN PALYA, R T NAGAR.  BAGNALOREBangaloreIN560032</t>
  </si>
  <si>
    <t>puri_shotham@yahoo.co.in</t>
  </si>
  <si>
    <t>U80211KA2014PTC073224</t>
  </si>
  <si>
    <t xml:space="preserve">IYER EDUCATIONAL INSTITUTIONS PRIVATELIMITED  </t>
  </si>
  <si>
    <t>#76, KARTHIK NAGARLRDE LAYOUT, MARTHAHALLI POST  BANGALOREBangaloreIN560037</t>
  </si>
  <si>
    <t>balkigopalan@yahoo.com</t>
  </si>
  <si>
    <t>U80211KA2014PTC073109</t>
  </si>
  <si>
    <t xml:space="preserve">WOAI EDU INDIA INSTITUTE PRIVATE LIMITED   </t>
  </si>
  <si>
    <t>#116 Cross ,Lakshmi Road , Shanthi Nagar   BANGALOREBangaloreIN560027</t>
  </si>
  <si>
    <t>U80211KA2013PTC070917</t>
  </si>
  <si>
    <t xml:space="preserve">STUDYASK EDUCATION PRIVATE LIMITED   </t>
  </si>
  <si>
    <t>#179, 1st Cross, 5th Main, 6th Stage,BEML Layout, Thubarahalli  BangaloreBangaloreIN560066</t>
  </si>
  <si>
    <t>antonyavemaria@gmail.com</t>
  </si>
  <si>
    <t>U80211KA2013PTC070396</t>
  </si>
  <si>
    <t xml:space="preserve">KIRATHAM EDUCATIONAL CONSULTANTS PRIVATE LIMITED  </t>
  </si>
  <si>
    <t>No: 6, Kiratham I Cross, VL Vishwanath Layout,Banjara Entrance, Horamavu Post  BangaloreBangaloreIN560043</t>
  </si>
  <si>
    <t>bprasad@esal.com.ng</t>
  </si>
  <si>
    <t>U80211KA2013PTC067787</t>
  </si>
  <si>
    <t xml:space="preserve">NINE HILLS EDUCATION PRIVATE LIMITED   </t>
  </si>
  <si>
    <t>No. 03, 4th floor,Salarpuria Windsor, Ulsoor Road  BangaloreBangaloreIN560042</t>
  </si>
  <si>
    <t>U80211KA2012PTC067321</t>
  </si>
  <si>
    <t xml:space="preserve">MINDSTREAM EDUCATION PRIVATE LIMITED   </t>
  </si>
  <si>
    <t>NO. 34 &amp; 34/1, MUTHAPPA BLOCK,GF 7 &amp; 8, RATAN APARTMENTS, GANGANAGAR  BANGALOREBangaloreIN560032</t>
  </si>
  <si>
    <t>U80211KA2012PTC064276</t>
  </si>
  <si>
    <t xml:space="preserve">DHRITI EDU SERVICES PRIVATE LIMITED   </t>
  </si>
  <si>
    <t>D NO 2-16-1400/23-24, PINTO CHAMBERS1st FLOOR, KAVOOR ROAD, BEJAI  MANGALORE IN575004</t>
  </si>
  <si>
    <t>vikasm@gmail.com</t>
  </si>
  <si>
    <t>U80211KA2012PTC064182</t>
  </si>
  <si>
    <t xml:space="preserve">SOBHA ACADEMY PRIVATE LIMITED   </t>
  </si>
  <si>
    <t>E-106, SUNRISE CHAMBERS,NO. 22 ULSOOR ROAD  BANGALORE IN560042</t>
  </si>
  <si>
    <t>U80211KA2012PTC063337</t>
  </si>
  <si>
    <t xml:space="preserve">HELLO KIDS EDUCATION INDIA PRIVATELIMITED  </t>
  </si>
  <si>
    <t>HELLO KIDS. NO.144/A, 6TH C CROSSKAGADASAPURA, C V RAMAN NAGAR  Bangalore IN560093</t>
  </si>
  <si>
    <t>DIRECTOR@HELLOKIDS.CO.IN</t>
  </si>
  <si>
    <t>U80211KA2012PTC062365</t>
  </si>
  <si>
    <t xml:space="preserve">COOLG EDU SOLUTIONS PRIVATE LIMITED   </t>
  </si>
  <si>
    <t>A-1105, Purva Heights, Bannerghatta RoadBilekahalli  Bangalore IN560076</t>
  </si>
  <si>
    <t>U80211KA2012PTC062106</t>
  </si>
  <si>
    <t xml:space="preserve">ANVIRA EDUCATIONS PRIVATE LIMITED   </t>
  </si>
  <si>
    <t># 92, KUMAR MANSIONS, 4TH FLOOR22ND MAIN ROAD, BSK 2ND STAGE  BANGALORE IN560070</t>
  </si>
  <si>
    <t>rohitsrinivasan@gmail.com</t>
  </si>
  <si>
    <t>U80211KA2011PTC061020</t>
  </si>
  <si>
    <t xml:space="preserve">SRAJAN TALENT NURTURE PRIVATE LIMITED   </t>
  </si>
  <si>
    <t>No. 001, Raj Meridian, G99, 2nd Cross,Koramanagala 5th Block, KHB colony,  BangaloreBangaloreIN560095</t>
  </si>
  <si>
    <t>bidisha_mahanta@yahoo.com</t>
  </si>
  <si>
    <t>U80211KA2011PTC059613</t>
  </si>
  <si>
    <t xml:space="preserve">MANASA EDUCATIONAL ACADEMY PRIVATELIMITED  </t>
  </si>
  <si>
    <t>NO.10/1, LAKSHMINARAYANA COMPLEXPALACE ROAD  BANGALOREBangaloreIN560052</t>
  </si>
  <si>
    <t>U80211KA2011PTC057764</t>
  </si>
  <si>
    <t xml:space="preserve">GREENVEDA EDUCATION INSIGHTS ANDSOLUTIONS PRIVATE LIMITED  </t>
  </si>
  <si>
    <t>NO 206, SKYLARK JEWEL4TH MAIN JAGADISH NAGAR,BANGALORE  BANGALORE IN560075</t>
  </si>
  <si>
    <t>kashyapk@gmail.com</t>
  </si>
  <si>
    <t>U80211KA2011PTC057544</t>
  </si>
  <si>
    <t xml:space="preserve">GJR EDUCATION PRIVATE LIMITED   </t>
  </si>
  <si>
    <t>No. 3 &amp; 4 Giddens Layout,Whitefield Road  BengaluruBangaloreIN560066</t>
  </si>
  <si>
    <t>U80211KA2010PTC055961</t>
  </si>
  <si>
    <t xml:space="preserve">NIHONGO SOCHI LEARNING PRIVATE LIMITED   </t>
  </si>
  <si>
    <t>NO, 52-A37TH CROSS,28TH MAIN9TH BLOCK, JAYANAGAR  BANGALOREBangaloreIN560069</t>
  </si>
  <si>
    <t>gssriram3627@yahoo.com</t>
  </si>
  <si>
    <t>U80211KA2010PTC055660</t>
  </si>
  <si>
    <t xml:space="preserve">PEOPLE'S EDUCATION SERVICES BANGALOREPRIVATE LIMITED  </t>
  </si>
  <si>
    <t>NO 1011 24TH MAIN 15TH CROSSBANASHANKARI 2ND STAGE  BANGALOREBangaloreIN560070</t>
  </si>
  <si>
    <t>Rahul.prmr@gmail.com</t>
  </si>
  <si>
    <t>U80211KA2010PTC055179</t>
  </si>
  <si>
    <t xml:space="preserve">SINDHU EDUCATIONAL INSTITUTES PRIVATELIMITED  </t>
  </si>
  <si>
    <t>II FLOOR, BLOCK 2, NO.34,NELLAKUNTE,NEAR MVITCOLLEGE,BETTAHALASURU,HUNSE MARANHALLI PO.,BLR-N  Bangalore IN562157</t>
  </si>
  <si>
    <t>U80211KA2010PTC053847</t>
  </si>
  <si>
    <t xml:space="preserve">BLOOMING KIDS PRESCHOOL PRIVATE LIMITED   </t>
  </si>
  <si>
    <t>NO. 15, ABBAIAH REDDY LAYOUT, 1ST CROSS,KAGGADASAPURA MAIN ROAD, C V RAMAN NAGAR  BANGALOREBangaloreIN560093</t>
  </si>
  <si>
    <t>jaishree.wadhwani@gmail.com</t>
  </si>
  <si>
    <t>U80211KA2010PTC053333</t>
  </si>
  <si>
    <t xml:space="preserve">ELEMENTS EDUCARE PRIVATE LIMITED   </t>
  </si>
  <si>
    <t>NO. 469/11, KASAVANAHALLI ROAD,KAIKONDRAHALLI, OFF SARJAPUR ROAD,  BANGALORE IN560035</t>
  </si>
  <si>
    <t>mayur@elementseducare.com</t>
  </si>
  <si>
    <t>U80211KA2010PTC052822</t>
  </si>
  <si>
    <t xml:space="preserve">RUSSELS EDUCARE PRIVATE LIMITED   </t>
  </si>
  <si>
    <t>#5, 410.1ST FLOOR ,5TH MAIN,2ND BLOCKHRBR LAYOUT, KALYAN NAGAR  BANGALORE IN560043</t>
  </si>
  <si>
    <t>U80211KA2010PTC052190</t>
  </si>
  <si>
    <t xml:space="preserve">FITKIDS EDUCATION AND TRAINING PRIVATELIMITED  </t>
  </si>
  <si>
    <t>No.2A Fitkids House 3rd crossHayes Road , Richmond Town  BangaloreBangaloreIN560025</t>
  </si>
  <si>
    <t>ramesha.s@leapstart.co.in</t>
  </si>
  <si>
    <t>U80211KA2009PTC051994</t>
  </si>
  <si>
    <t xml:space="preserve">AKAV EDUCATIONAL SERVICES PRIVATE LIMITED  </t>
  </si>
  <si>
    <t>No.204/2 "Janani", Krishnappa Gardens,(Behind Baghmane Tech. Park) C V Raman Nagar P.O  BANGALOREBangaloreIN560093</t>
  </si>
  <si>
    <t>nandy.ashok@gmail.com</t>
  </si>
  <si>
    <t>U80211KA2009PTC051894</t>
  </si>
  <si>
    <t xml:space="preserve">BRIL INDIA PRIVATE LIMITED   </t>
  </si>
  <si>
    <t>106, 8th Main Road, Malleswaram West   Bangalore IN560055</t>
  </si>
  <si>
    <t>U80211KA2009PTC051363</t>
  </si>
  <si>
    <t xml:space="preserve">DHANS EDUCATIONAL CONSULTANCY SERVICESPRIVATE LIMITED  </t>
  </si>
  <si>
    <t>A 407, Sterling Residency, # 80, Dollars Colony,RMV 2nd Stage,  Bangalore IN560094</t>
  </si>
  <si>
    <t>aarattu@yahoo.co.uk</t>
  </si>
  <si>
    <t>U80211KA2009PTC050667</t>
  </si>
  <si>
    <t xml:space="preserve">LIBERTY LEARNING TECHNOLOGIES PRIVATELIMITED  </t>
  </si>
  <si>
    <t>NO. 1278, I FLOOR, 25TH MAIN40TH CROSS, 9TH BLOCK, JAYANAGAR  BANGALORE IN560069</t>
  </si>
  <si>
    <t>U80211KA2009PTC049964</t>
  </si>
  <si>
    <t xml:space="preserve">ASTRARKA EDUCATIONAL SOLUTIONS PRIVATELIMITED  </t>
  </si>
  <si>
    <t>NO.225, Block AAECS Layout  KundanahalliBangaloreIN560037</t>
  </si>
  <si>
    <t>chandramouli@astrarka.com</t>
  </si>
  <si>
    <t>U80211KA2009PTC049939</t>
  </si>
  <si>
    <t xml:space="preserve">PRAXIS EDUCATIONALS PRIVATE LIMITED   </t>
  </si>
  <si>
    <t>PINE - 801, SJR PARKVISTAHARALUR RD. OFF SARJAPUR ROAD  BANGALOREBangaloreIN560102</t>
  </si>
  <si>
    <t>vivek_ks@hotmail.com</t>
  </si>
  <si>
    <t>U80211KA2009PTC049266</t>
  </si>
  <si>
    <t xml:space="preserve">EDUWORLD BANGALORE EDUCATIONAL SERVICESPRIVATE LIMITED  </t>
  </si>
  <si>
    <t>BALAJI KRUPA2ND FLOOR, NEAR NATRAJ THEATRE, SESHADRIPURAM  BANGALOREBangaloreIN560020</t>
  </si>
  <si>
    <t>samsheer_kv@rediffmail.com</t>
  </si>
  <si>
    <t>U80211KA2008PTC045325</t>
  </si>
  <si>
    <t xml:space="preserve">AMORA EDUCATION PRIVATE LIMITED   </t>
  </si>
  <si>
    <t>NO.45/3 JD ROYALLITETUMKUR ROAD YESHWANTHPUR  BANGALORE IN560022</t>
  </si>
  <si>
    <t>U80211KA2007PTC044095</t>
  </si>
  <si>
    <t xml:space="preserve">TLI EDUCATION PRIVATE LIMITED   </t>
  </si>
  <si>
    <t>A5, SAMITHA NEST APARTMENTS, 1ST MAIN, PAI LAYOUTOLD MADRAS ROAD  BANGALOREBangaloreIN560016</t>
  </si>
  <si>
    <t>prasadvsv@india.com</t>
  </si>
  <si>
    <t>U80211KA2007PTC041449</t>
  </si>
  <si>
    <t xml:space="preserve">EDUSYS MANAGEMENT (INDIA) PRIVATE LIMITED  </t>
  </si>
  <si>
    <t>L 3 "ASTER" CHAITANYA SAMARPAN KANNAMANGALAVILLAGEBIDARHALLI HOBLI WHITEFIELD ROAD BANGALORE EAST  BANGALOREBangaloreIN560067</t>
  </si>
  <si>
    <t>U80211KA2006PTC039158</t>
  </si>
  <si>
    <t xml:space="preserve">AARG TECHNOLOGIES PRIVATE LIMITED   </t>
  </si>
  <si>
    <t>No.42/1, I Floor, I Cross, I Stage, KHB ColonyBasaveshwaranagar  Bangalore IN560079</t>
  </si>
  <si>
    <t>vijayakki@aarg.co.in</t>
  </si>
  <si>
    <t>U80211KA2006PTC038678</t>
  </si>
  <si>
    <t xml:space="preserve">MAVEN EDUCATIVE SERVICES PRIVATE LIMITED   </t>
  </si>
  <si>
    <t>72/33 ,FIRST FLOOR,GREEN LEAF EXTENSION,80 FEET ROAD,4TH BLOCK,KORAMANGALA  BANGALORE IN560034</t>
  </si>
  <si>
    <t>mnsinf@gmail.com</t>
  </si>
  <si>
    <t>U80211KA2005NPL035404</t>
  </si>
  <si>
    <t xml:space="preserve">OASIS ISRA ACADEMIC FOUNDATION   </t>
  </si>
  <si>
    <t>D-2, LIVE-IN-STYLE APPARTMENTS, NO.12,POTTERY ROAD, FRAZER TOWN,  BANGALORE IN560005</t>
  </si>
  <si>
    <t>oasisintschool@yahoo.com</t>
  </si>
  <si>
    <t>U80211KA2004PTC034881</t>
  </si>
  <si>
    <t xml:space="preserve">GOODWILL EDUCATION FOR MENTAL ARITHMETIC TECHNIQUES PRIVATE LIMITED  </t>
  </si>
  <si>
    <t>267/1, SVCK BUILDING SVCKTEMPLE ROAD II BLOCKTHYAGARAJANAGAR  BANGALORE IN0</t>
  </si>
  <si>
    <t>U80211KA2004PTC034853</t>
  </si>
  <si>
    <t xml:space="preserve">ACE CAREER PATHWAYS PRIVATE LIMITED   </t>
  </si>
  <si>
    <t>NO.275 1ST FLOOR 14TH CROSS2ND STAGEINDIRANAGAR  BANGALORE. IN0</t>
  </si>
  <si>
    <t>acepathways@gmail.com</t>
  </si>
  <si>
    <t>U80211KA2004PTC034310</t>
  </si>
  <si>
    <t xml:space="preserve">EDEXEL ENTERPRISES PRIVATE LIMITED   </t>
  </si>
  <si>
    <t>NO. 319, RAHEJA ARCADEKORAMANGALABANGALORE  BANGALORE IN560095</t>
  </si>
  <si>
    <t>mmashood@hotmail.com</t>
  </si>
  <si>
    <t>U80211KA2004PTC034253</t>
  </si>
  <si>
    <t xml:space="preserve">NETWORK TRAINING CENTRE AND SERVICEPRIVATE LIMITED  </t>
  </si>
  <si>
    <t>NO.224, BORNMANN ENCLAVECSI COLONYKOTHANUR P.O.  BANGALORE IN560077</t>
  </si>
  <si>
    <t>U80211KA2004PTC034130</t>
  </si>
  <si>
    <t xml:space="preserve">BRAIN STARS SERVICES PRIVATE LIMITED   </t>
  </si>
  <si>
    <t>T1, III Floor, BASCO Court Complex, DVG Road,Gandhi Bazaar Circle, Basavanagudi  BangaloreBangaloreIN560004</t>
  </si>
  <si>
    <t>ravi@brainstars.in</t>
  </si>
  <si>
    <t>U80211KA2004PTC034043</t>
  </si>
  <si>
    <t xml:space="preserve">LEARNING BEAM PRIVATE LIMITED   </t>
  </si>
  <si>
    <t>1703, GOWRI APTS,NEW BELROAD, BANGALORE. 560054.   ROAD, BANGALORE. 560054. IN0</t>
  </si>
  <si>
    <t>gps_blr@hotmail.com</t>
  </si>
  <si>
    <t>U80211KA2004PTC033965</t>
  </si>
  <si>
    <t xml:space="preserve">NEWTECH APPARELS (INDIA) PRIVATE LIMITED   </t>
  </si>
  <si>
    <t>SKIP HOUSE ANNEXTURE, 25/1, MUSEUM ROAD   BANGALORE IN560025</t>
  </si>
  <si>
    <t>U80211KA2004PTC033905</t>
  </si>
  <si>
    <t xml:space="preserve">BRAIN PACE CONSULTANCY PRIVATE LIMITED   </t>
  </si>
  <si>
    <t>NO.4, GURUKRUPACHOLANAYAKANA HALLIR T NAGAR  BANGALORE IN560052</t>
  </si>
  <si>
    <t>manish@rooman.net</t>
  </si>
  <si>
    <t>U80211KA2004PTC033649</t>
  </si>
  <si>
    <t xml:space="preserve">SPOORTHI INSTITUTE OF SCIENCE TECHNOLOGY AND MANAGEMENT PRIVATE LIMITED  </t>
  </si>
  <si>
    <t>I FLOOR, HOTHUR ARCADE, RTO ROADCANTONMENT  BELLARYBellaryIN583104</t>
  </si>
  <si>
    <t>U80211KA2004PTC033527</t>
  </si>
  <si>
    <t xml:space="preserve">ICELESTIA EDUCATION SERVICES PRIVATELIMITED  </t>
  </si>
  <si>
    <t>NO. 3524, INSTAR CENTREHAL IIND STAGE,BANGALORE.  BANGALORE. IN560008</t>
  </si>
  <si>
    <t>U80211KA2004PTC033161</t>
  </si>
  <si>
    <t xml:space="preserve">VISION TWENTYONE TRAINING CONSULTANTS PRIVATE LIMITED  </t>
  </si>
  <si>
    <t># 108, SRI CHAKRA, EAST PARK ROAD, OFF 8TH CROSS,MALLESWARAM  BANGALOREBangaloreIN560003</t>
  </si>
  <si>
    <t>info@v21academy.com</t>
  </si>
  <si>
    <t>U80211KA2004NPL033781</t>
  </si>
  <si>
    <t xml:space="preserve">SURESH ANGADI EDUCATION FOUNDATION   </t>
  </si>
  <si>
    <t>NO.8, SIDDARAMAESHWARCOMPLEX, 1705, RAMDEV GALLI,   BELGAUM IN590002</t>
  </si>
  <si>
    <t>U80211KA2003PTC032486</t>
  </si>
  <si>
    <t xml:space="preserve">VK ACADEMY OF EDUCATION PRIVATE LIMITED   </t>
  </si>
  <si>
    <t>314/1, IIIRD MAIN,DOMLUR LAYOUT,BANGALORE.  BANGALORE. IN560071</t>
  </si>
  <si>
    <t>U80211KA2003PTC032412</t>
  </si>
  <si>
    <t xml:space="preserve">BORN TO WIN LEARNING SERVICES PRIVATELIMITED  </t>
  </si>
  <si>
    <t>NO.189, 'SRIVATSA" 7TH MAIN 38TH CROSS5TH BLOCK JAYANAGAR  BANGALORE IN560041</t>
  </si>
  <si>
    <t>ramseshu@borntowin.co.in</t>
  </si>
  <si>
    <t>U80211KA2003PTC032240</t>
  </si>
  <si>
    <t xml:space="preserve">ALIEN CONSULTANTS PRIVATE LIMITED   </t>
  </si>
  <si>
    <t>16/32, SRI VENKATESH NILAYA16TH MAIN, 4TH BLOCKNANDINI LAYOUT, BANGALORE  LAYOUT, BANGALORE IN560096</t>
  </si>
  <si>
    <t>U80211KA2003PTC032185</t>
  </si>
  <si>
    <t xml:space="preserve">CANADIAN INTERNATIONAL SCHOOL PRIVATELIMITED  </t>
  </si>
  <si>
    <t>U80211KA2003PTC032175</t>
  </si>
  <si>
    <t xml:space="preserve">CORONET BUSINESS SOLUTIONS (INDIA)PRIVATE LIMITED  </t>
  </si>
  <si>
    <t>NO. 224, FIRST MAIN ROAD,DOMLUR 2ND STAGE,OFF 100 FEET ROAD,INDIRANAGAR,  BANGALORE IN560071</t>
  </si>
  <si>
    <t>U80211KA2002PTC030481</t>
  </si>
  <si>
    <t xml:space="preserve">C.A.V. EDUCATIONAL SERVICES PRIVATELIMITED  </t>
  </si>
  <si>
    <t>4/1, SPENCER ROAD,FRAZER TOWNBANGALORE.  BANGALORE. IN560005</t>
  </si>
  <si>
    <t>mervyn@pci-india.net</t>
  </si>
  <si>
    <t>U80211KA2002PTC030219</t>
  </si>
  <si>
    <t xml:space="preserve">SRI MOOKAMBIKAA EDUCATION PRIVATE LIMITED  </t>
  </si>
  <si>
    <t>"NEELKANTH", GROUND FLOOR,8, ANDREE ROAD,OPP. K.H. ROAD,  BANGALORE IN560027</t>
  </si>
  <si>
    <t>U80211KA2001PTC029076</t>
  </si>
  <si>
    <t xml:space="preserve">GENIE KIDS LEARNING RESOURCES PRIVATELIMITED  </t>
  </si>
  <si>
    <t>NO.505,NATASHA GOLFVIEWAPARTMENT,DOMLUR,BANGALORE.  BANGALORE. IN560076</t>
  </si>
  <si>
    <t>U80211KA1999PTC025386</t>
  </si>
  <si>
    <t xml:space="preserve">BANGALORE INSTITUTE OF ACCOUNTANCY PRIVATE LIMITED  </t>
  </si>
  <si>
    <t>NO.22/2, IST FLOOR, 2ND MAINROAD, VYALIKAVAL,   BANGALORE IN560003</t>
  </si>
  <si>
    <t>U80211KA1996PTC019843</t>
  </si>
  <si>
    <t xml:space="preserve">COMPED TECHNOLOGIES PRIVATE LIMITED   </t>
  </si>
  <si>
    <t>NO.49, 4TH MAIN ROAD,PALACE GUTTAHALLI,BANGALORE-3    IN0</t>
  </si>
  <si>
    <t>U80211KA1994PTC016157</t>
  </si>
  <si>
    <t xml:space="preserve">MANASAROVAR PUSHKARANI EDUCATION PRIVATE LIMITED  </t>
  </si>
  <si>
    <t>194,HINKAL VILLAGEMYSORE   MYSORE IN0</t>
  </si>
  <si>
    <t>U80211KA1993PTC014467</t>
  </si>
  <si>
    <t xml:space="preserve">VARKEY INTERNATIONAL SCHOOLS PRIVATELIMITED  </t>
  </si>
  <si>
    <t>509, CARLTON TOWERS,1 AIRPORT ROADBANGALORE  BANGALORE IN560008</t>
  </si>
  <si>
    <t>U80210KA2016PTC097325</t>
  </si>
  <si>
    <t xml:space="preserve">INURTURE GLOBAL EDUSERV PRIVATE LIMITED   </t>
  </si>
  <si>
    <t>NO. 11/4, BLOCKB1, NITON COMPOUND,PALACE ROAD  BANGALOREBangaloreIN560052</t>
  </si>
  <si>
    <t>ashwin@inurture.co.in</t>
  </si>
  <si>
    <t>U80210KA2016PTC097322</t>
  </si>
  <si>
    <t xml:space="preserve">EDU9 PRIVATE LIMITED   </t>
  </si>
  <si>
    <t># 38/4, 3rd CrossG Block,Sahakara Nagar  BangaloreBangaloreIN560092</t>
  </si>
  <si>
    <t>rpcreations2020@gmail.com</t>
  </si>
  <si>
    <t>U80210KA2016PTC096846</t>
  </si>
  <si>
    <t xml:space="preserve">HEALIOS HEALTHCARE PRIVATE LIMITED   </t>
  </si>
  <si>
    <t>#128, _x001A_VIJAY_x001A_, DOCTORS_x001A_ COLONYKONANAKUNTE  BANGALOREBangaloreIN560109</t>
  </si>
  <si>
    <t>VIVEKMISHRA.IMR@GMAIL.COM</t>
  </si>
  <si>
    <t>U80210KA2016PTC095689</t>
  </si>
  <si>
    <t xml:space="preserve">EDUSKAPE TRAINING AND CONSULTING PRIVATELIMITED  </t>
  </si>
  <si>
    <t>52, 2nd Floor, Comfort Mannor, 5/14 BHEL Officer'sLayout, 08th Cross, Byrasandra, Bannerghatta Road  BANGALOREBangaloreIN560041</t>
  </si>
  <si>
    <t>aamirwrites@gmail.com</t>
  </si>
  <si>
    <t>U80210KA2016OPC097200</t>
  </si>
  <si>
    <t xml:space="preserve">PAROKSHA EDUCATIONAL ORGANISATION (OPC)PRIVATE LIMITED  </t>
  </si>
  <si>
    <t># 653/556,Rajanukunte Village, H Gatta, Hubli, YNK  BangaloreBangaloreIN560064</t>
  </si>
  <si>
    <t>punithaaa@gmail.com</t>
  </si>
  <si>
    <t>U80210KA2015NPL080223</t>
  </si>
  <si>
    <t xml:space="preserve">IOTBLR FOUNDATION FOR PERVASIVECOMPUTING  </t>
  </si>
  <si>
    <t>No.1, 9th CrossRaj Mahal Vilas Extension  BangaloreBangaloreIN560080</t>
  </si>
  <si>
    <t>nihal.kashinath@gmail.com</t>
  </si>
  <si>
    <t>U80210KA2014PTC076117</t>
  </si>
  <si>
    <t xml:space="preserve">STUDIUS EDUCATION PRIVATE LIMITED   </t>
  </si>
  <si>
    <t>NO.46, B BLOCK, BDA COMPLEX,HSR LAYOUT,  BANGALOREBangaloreIN560102</t>
  </si>
  <si>
    <t>ramesh.coonoor@gmail.com</t>
  </si>
  <si>
    <t>U80210KA2012PTC065787</t>
  </si>
  <si>
    <t xml:space="preserve">ASHWANI DESWAL TRAINING SERVICES PRIVATE LIMITED  </t>
  </si>
  <si>
    <t>House No 3218, 6th C Main Road, 13th CrossHAL 2nd Stage, Indiranagar  Bangalore IN560008</t>
  </si>
  <si>
    <t>writetoashwanideswal@gmail.com</t>
  </si>
  <si>
    <t>U80210KA2012PTC065405</t>
  </si>
  <si>
    <t xml:space="preserve">STUDYSYS SERVICES PRIVATE LIMITED   </t>
  </si>
  <si>
    <t>34 Maruthi Seva NagarBanaswadi Main Road  BangaloreBangaloreIN560033</t>
  </si>
  <si>
    <t>studysys@gmail.com</t>
  </si>
  <si>
    <t>U80210KA2012PTC062094</t>
  </si>
  <si>
    <t xml:space="preserve">CLOUD MENTOR EDUCATION SOLUTIONS PRIVATE LIMITED  </t>
  </si>
  <si>
    <t>NO.596, 2ND CROSS3RD BLOCK , KORAMANGALA  BANGALOREBangaloreIN560034</t>
  </si>
  <si>
    <t>neetugumbhir@yahoo.com</t>
  </si>
  <si>
    <t>U80210KA2011PTC057439</t>
  </si>
  <si>
    <t xml:space="preserve">NITTE EDUCATION INTERNATIONAL PRIVATELIMITED  </t>
  </si>
  <si>
    <t>8TH FLOOR, RAMA BHAVAN COMPLEX, KODIALBAIL   MANGALORE IN575003</t>
  </si>
  <si>
    <t>nitteipl@gmail.com</t>
  </si>
  <si>
    <t>U80210KA2011NPL059357</t>
  </si>
  <si>
    <t xml:space="preserve">T.JOHN EDUCATION ACADEMY   </t>
  </si>
  <si>
    <t>Gottigere P.O.Bannerghatta Road  Bangalore IN560083</t>
  </si>
  <si>
    <t>U80210KA2010PTC055302</t>
  </si>
  <si>
    <t xml:space="preserve">EINSTEIN EDUCATION PRIVATE LIMITED   </t>
  </si>
  <si>
    <t>6, D Main, East End,9th Block, Jayanagar  BangaloreBangaloreIN560069</t>
  </si>
  <si>
    <t>drk_venkatesh@yahoo.com</t>
  </si>
  <si>
    <t>U80210KA2010PTC054337</t>
  </si>
  <si>
    <t xml:space="preserve">JWP KNOWLEDGE SERVICES PRIVATE LIMITED   </t>
  </si>
  <si>
    <t>#3, DAFFODIL, NHCS, 8TH MAIN,VIJAYANAGAR  BANGALOREBangaloreIN560040</t>
  </si>
  <si>
    <t>pavithra@little-daffodils.com</t>
  </si>
  <si>
    <t>U80200KA2013PTC068135</t>
  </si>
  <si>
    <t xml:space="preserve">AGNITIO RESOURCES PRIVATE LIMITED   </t>
  </si>
  <si>
    <t>NO 46/4, K No: 661/3,Garebhavi Palya  BangaloreBangaloreIN560068</t>
  </si>
  <si>
    <t>emrajeev@yahoo.com</t>
  </si>
  <si>
    <t>U80200KA2012PTC062452</t>
  </si>
  <si>
    <t xml:space="preserve">KINDLE KARE LEARNING INDIA PRIVATELIMITED  </t>
  </si>
  <si>
    <t>No.643, 1st main, C Block, AECS LayoutBrookefield  BangaloreBangaloreIN560037</t>
  </si>
  <si>
    <t>U80200KA2011PTC060629</t>
  </si>
  <si>
    <t xml:space="preserve">CASA D BAMBINI INDIA PRIVATE LIMITED   </t>
  </si>
  <si>
    <t>SILICON GARDENIA , FLAT NO E-312TH MAIN, 5TH PHASE, J P NAGAR  BANGALOREBangaloreIN560078</t>
  </si>
  <si>
    <t>hsr@cdbindia.com</t>
  </si>
  <si>
    <t>U80200KA2010PTC055944</t>
  </si>
  <si>
    <t xml:space="preserve">VC LEARNING SOLUTIONS PRIVATE LIMITED   </t>
  </si>
  <si>
    <t>586 ,1st stageIndira Nagar  BangaloreBangaloreIN560038</t>
  </si>
  <si>
    <t>info@varsityconnections.com</t>
  </si>
  <si>
    <t>U80103KA2010PTC054766</t>
  </si>
  <si>
    <t xml:space="preserve">MITRAMO SKILL DEVELOPMENT PRIVATELIMITED  </t>
  </si>
  <si>
    <t>204A, Mittal Towers6MG Road  BangaloreBangaloreIN560001</t>
  </si>
  <si>
    <t>U80103KA2009PTC049701</t>
  </si>
  <si>
    <t xml:space="preserve">CIVILIA INDIA EDUCATIONAL PROGRAMMESPRIVATE LIMITED  </t>
  </si>
  <si>
    <t>First Floor, No. 9, Hayes Road CrossRichmond Town  BangaloreBangaloreIN560025</t>
  </si>
  <si>
    <t>U80103KA2008ULT044935</t>
  </si>
  <si>
    <t xml:space="preserve">JANYA AERONAUTICAL ACADEMY PRIVATELIMITED  </t>
  </si>
  <si>
    <t>NO 71/1, 1 ST CROSS, 5TH MAIN,CHIKKALASANDRA  BANGALOREBangaloreIN560061</t>
  </si>
  <si>
    <t>U80103KA2008PTC047639</t>
  </si>
  <si>
    <t xml:space="preserve">SUPRERANA INSTITUTE OF EDUCATION ANDMANAGEMENT PRIVATE LIMITED  </t>
  </si>
  <si>
    <t>NO.440, N.C.COLONY1ST CROSS, KPTCL  HOSPETBangaloreIN583203</t>
  </si>
  <si>
    <t>avin0102@gmail.com</t>
  </si>
  <si>
    <t>U80103KA2008PTC047207</t>
  </si>
  <si>
    <t xml:space="preserve">CLUSTERS LEARNING SOLUTIONS PRIVATELIMITED  </t>
  </si>
  <si>
    <t>NO.914, 8TH FLOOR, OXFORD TOWERSNO.139, AIRPORT ROAD  BANGALOREBangaloreIN560008</t>
  </si>
  <si>
    <t>sabu_trans@yahoo.com</t>
  </si>
  <si>
    <t>U80103KA2008PTC047008</t>
  </si>
  <si>
    <t xml:space="preserve">ARKA EDUSERVE PRIVATE LIMITED   </t>
  </si>
  <si>
    <t>'MATS TOWER', 319, 17th Cross, 25th Main,VI Phase, J P Nagar  BANGALORE IN560078</t>
  </si>
  <si>
    <t>U80103KA2008PTC046990</t>
  </si>
  <si>
    <t xml:space="preserve">TOPPERSEDGE.COM INDIA PRIVATE LIMITED   </t>
  </si>
  <si>
    <t>NO. 139 / 26 , PATEL HOUSE, FIRST FLOORAMAR JYOTHI LAYOUT, KORAMANGALA RING ROAD, DOMLUR  BANGALORE IN560071</t>
  </si>
  <si>
    <t>arvind@teinfotech.com</t>
  </si>
  <si>
    <t>U80103KA2008PTC046382</t>
  </si>
  <si>
    <t xml:space="preserve">SKILLSOFT SOFTWARE SERVICES INDIAPRIVATE LIMITED  </t>
  </si>
  <si>
    <t>NO.20, UNIWORTH PLAZA, II FLOOR,SANKEY ROAD  BANGALORE IN560020</t>
  </si>
  <si>
    <t>tony_amato@skillsoft.com</t>
  </si>
  <si>
    <t>U80103KA2008PTC045870</t>
  </si>
  <si>
    <t xml:space="preserve">METAMORPH LEARNING PRIVATE LIMITED   </t>
  </si>
  <si>
    <t>13, Sankey Court,No.193, Sankey Road,  Bangalore IN560080</t>
  </si>
  <si>
    <t>sukiyer@gmail.com</t>
  </si>
  <si>
    <t>U80103KA2008PTC045701</t>
  </si>
  <si>
    <t xml:space="preserve">PUPIL TREE LEARNING SERVICES PRIVATELIMITED  </t>
  </si>
  <si>
    <t>No. 1, 1st Floor, 13th Main Road, Vasanthanagar   Bangalore IN560052</t>
  </si>
  <si>
    <t>arsarmaamidyala@gmail.com</t>
  </si>
  <si>
    <t>U80103KA2008PTC045300</t>
  </si>
  <si>
    <t xml:space="preserve">THINK VARSITY EDUCATION SOLUTIONS INDIAPRIVATE LIMITED  </t>
  </si>
  <si>
    <t>275/20, 100 feet roadINDIRANAGAR, H A L II STAGE  BANGALORE IN560038</t>
  </si>
  <si>
    <t>sreenath@thinkvarsity.com</t>
  </si>
  <si>
    <t>U80103KA2008PTC045230</t>
  </si>
  <si>
    <t xml:space="preserve">NEW ERA FINANCE &amp; ACCOUNTS TRAININGPRIVATE LIMITED  </t>
  </si>
  <si>
    <t>No.149, Ferns City, Outer Ring Road,Marathahally  BANGALOREBangaloreIN560037</t>
  </si>
  <si>
    <t>vishal@trainedge.co.in</t>
  </si>
  <si>
    <t>U80103KA2008PTC045209</t>
  </si>
  <si>
    <t xml:space="preserve">VRIXX EDUCATION SOLUTIONS PRIVATELIMITED  </t>
  </si>
  <si>
    <t>NO.759, 100 FEET ROADINDIRANAGAR  BANGALORE IN560038</t>
  </si>
  <si>
    <t>arvind@vrixx.net</t>
  </si>
  <si>
    <t>U80103KA2008PLC045362</t>
  </si>
  <si>
    <t xml:space="preserve">SARASWATI ONLINE . COM INDIA LIMITED   </t>
  </si>
  <si>
    <t>U80103KA2007PTC044752</t>
  </si>
  <si>
    <t xml:space="preserve">BRAIN MANAGEMENT CONSULTANTS (INDIA)PRIVATE LIMITED  </t>
  </si>
  <si>
    <t>#1691 6TH CROSS 5TH STAGE 1ST PHASERAJA RAJESHWARINAGAR  BANGALORE IN560098</t>
  </si>
  <si>
    <t>gjkrishnan@brainconsultants.com</t>
  </si>
  <si>
    <t>U80103KA2007PTC044038</t>
  </si>
  <si>
    <t xml:space="preserve">SARS AVIATION PRIVATE LIMITED   </t>
  </si>
  <si>
    <t>#  1194, "KEERTHI", SECTOR B,YELAHANKA NEW TOWN,  BANGALOREBangaloreIN560064</t>
  </si>
  <si>
    <t>U80103KA2007PTC043835</t>
  </si>
  <si>
    <t xml:space="preserve">KUMAR PUSTAK MALL PRIVATE LIMITED   </t>
  </si>
  <si>
    <t>NO. 40/41,   BHS  LAYOUT,  2ND  MAIN, 2ND CROSSBTM LAYOUT  BANGALOREBangaloreIN560061</t>
  </si>
  <si>
    <t>reachsnk@gmail.com</t>
  </si>
  <si>
    <t>U80103KA2007PTC043818</t>
  </si>
  <si>
    <t xml:space="preserve">LANGUAGE ARTS EDUCATIONAL SERVICES(INDIA) PRIVATE LIMITED  </t>
  </si>
  <si>
    <t>asishdey@langarts-edu.com</t>
  </si>
  <si>
    <t>U80103KA2007PTC042683</t>
  </si>
  <si>
    <t xml:space="preserve">PEARL MATRIX EDUCATION (INDIA) PRIVATELIMITED  </t>
  </si>
  <si>
    <t>3-31-2579/3 GURUDEEPKARANGALPADY, NEAR BUNTS HOSTEL  MANGALORE IN575003</t>
  </si>
  <si>
    <t>pearlmatrixedu@yahoo.co.in</t>
  </si>
  <si>
    <t>U80103KA2007PTC042570</t>
  </si>
  <si>
    <t xml:space="preserve">MANGALORE EDUCATIONAL &amp; CULTURALFOUNDATION PRIVATE LIMITED  </t>
  </si>
  <si>
    <t>C/O PEACE PUBLIC SCHOOL, VIJAYANAGARA LAYOUTYEMMEKERE ROAD  MANGALOREDakshina KannadaIN575001</t>
  </si>
  <si>
    <t>mecfoundations@yahoo.co.in</t>
  </si>
  <si>
    <t>U80103KA2007PTC042502</t>
  </si>
  <si>
    <t xml:space="preserve">EMBASSY KNOWLEDGE INFRASTRUCTUREPROJECTS PRIVATE LIMITED  </t>
  </si>
  <si>
    <t>EMBASSY POINT, I FLOOR, 150, INFANTRY ROAD,   BANGALORE IN560001</t>
  </si>
  <si>
    <t>U80103KA2007PTC042500</t>
  </si>
  <si>
    <t xml:space="preserve">S. H. CAREER ACADEMY INDIA PRIVATELIMITED  </t>
  </si>
  <si>
    <t>2ND FLOOR, HARUSHA BUILDING,NEAR CITY BUS STAND, SURATHKAL  MANGALOREDakshina KannadaIN574158</t>
  </si>
  <si>
    <t>U80103KA2007PTC041854</t>
  </si>
  <si>
    <t xml:space="preserve">WORLD LANGUAGE LAB (INDIA) PRIVATELIMITED  </t>
  </si>
  <si>
    <t>No.128, 10th Main, B T M 1st Stage   BANGALOREBangaloreIN560029</t>
  </si>
  <si>
    <t>ganesh@adithmultilingual.com</t>
  </si>
  <si>
    <t>U80103KA2007PTC041729</t>
  </si>
  <si>
    <t xml:space="preserve">EFIL EDUCATIONAL SERVICES PRIVATELIMITED  </t>
  </si>
  <si>
    <t>302, 2ND FLOOR, SANTOJ COTTAGE,107, SURVEYOR STREET, BASAVANGUDI,  BANGALORE IN560004</t>
  </si>
  <si>
    <t>sampathjm@vsnl.com</t>
  </si>
  <si>
    <t>U80103KA2007PTC041402</t>
  </si>
  <si>
    <t xml:space="preserve">AIRBUS TRAINING INDIA PRIVATE LIMITED   </t>
  </si>
  <si>
    <t>4th Floor, Xylem , Plot no.4&amp;4A, DyavasandraIndustrial Area,Mahadevapura Post, Whitefield Road  Bangalore IN560048</t>
  </si>
  <si>
    <t>bipin.kumartibrewal@airbus.com</t>
  </si>
  <si>
    <t>U80103KA2006PTC041182</t>
  </si>
  <si>
    <t xml:space="preserve">AATREYA EDUCATION SYSTEMS PRIVATELIMITED  </t>
  </si>
  <si>
    <t>SUBODH ROAD NO. 4MALMADDI  DHARWADDharwadIN580007</t>
  </si>
  <si>
    <t>vkadkol@gmail.com</t>
  </si>
  <si>
    <t>U80103KA2006PTC040824</t>
  </si>
  <si>
    <t xml:space="preserve">LAWS4KARNATAKA PUBLICATIONS PRIVATELIMITED  </t>
  </si>
  <si>
    <t>NO 21 PRATHYUSHAM1ST MAIN, KANAKA NAGAR, R T NAGAR  BANGALORE IN560032</t>
  </si>
  <si>
    <t>contact@law4karnataka.com</t>
  </si>
  <si>
    <t>U80103KA2006PTC040796</t>
  </si>
  <si>
    <t xml:space="preserve">NARAYANA HEALTH ACADEMY PRIVATE LIMITED   </t>
  </si>
  <si>
    <t>U80103KA2006PTC040461</t>
  </si>
  <si>
    <t xml:space="preserve">EDONCALL EDUCATION BANGALORE PRIVATE LIMITED  </t>
  </si>
  <si>
    <t>A-1,103, WHITE HOUSE APARTMENTS6TH MAIN, R.T. NAGAR  BANGALORE IN560032</t>
  </si>
  <si>
    <t>smadhumita@gmail.com</t>
  </si>
  <si>
    <t>U80103KA2006PTC040367</t>
  </si>
  <si>
    <t xml:space="preserve">GIORGIOS FINISHING SCHOOL (INDIA)PRIVATE LIMITED  </t>
  </si>
  <si>
    <t># 36/1, 2nd FLOOR,DICKENSON ROAD  BANGALORE IN560042</t>
  </si>
  <si>
    <t>hemantgfs@giorgios.in</t>
  </si>
  <si>
    <t>U80103KA2006PLC041079</t>
  </si>
  <si>
    <t xml:space="preserve">KINGFISHER AVIATION TRAINING LIMITED   </t>
  </si>
  <si>
    <t>"UB TOWER" LEVEL12,UB CITY,NO.24VITTAL MALLYA ROAD  BANGALOREBangaloreIN560001</t>
  </si>
  <si>
    <t>U80102KA2013PTC069207</t>
  </si>
  <si>
    <t xml:space="preserve">LEARNING AGE CREATIVES PRIVATE LIMITED   </t>
  </si>
  <si>
    <t>No. 85, Nangala VillageBittangala post  VirajpetKodaguIN571218</t>
  </si>
  <si>
    <t>CONTACT@LEARNINGAGE.ORG</t>
  </si>
  <si>
    <t>U80102KA2012PTC066940</t>
  </si>
  <si>
    <t xml:space="preserve">EDVISOR NETWORK PRIVATE LIMITED   </t>
  </si>
  <si>
    <t>No S-919, SOUTH BLOCKMANIPAL CENTRE, DICKENSON ROAD  BANGALOREBangaloreIN560042</t>
  </si>
  <si>
    <t>edvisornetwork@gmail.com</t>
  </si>
  <si>
    <t>U80102KA2011PTC061376</t>
  </si>
  <si>
    <t xml:space="preserve">DBT BUSINESS CONSULTING PRIVATE LIMITED   </t>
  </si>
  <si>
    <t>NO.22, PAMADI TOWERS, 2ND FLOOR1ST MAIN ROAD, GANDHINAGAR  BANGALOREBangaloreIN560009</t>
  </si>
  <si>
    <t>lingarajugm@yahoo.com</t>
  </si>
  <si>
    <t>U80102KA2011NPL061201</t>
  </si>
  <si>
    <t xml:space="preserve">SGBS UNNATI FOUNDATION   </t>
  </si>
  <si>
    <t>Unnati Centre, No.1 (P), Temple RoadNGEF Layout, Sadanandanagar  Bangalore IN560038</t>
  </si>
  <si>
    <t>ramesh.swamy@unnatiblr.org</t>
  </si>
  <si>
    <t>U80102KA1996PTC020232</t>
  </si>
  <si>
    <t xml:space="preserve">SILVER MOON INFORMATION CENTRE PRIVATELIMITED  </t>
  </si>
  <si>
    <t>FLAT NO.2, SHARON APARTMENTS,1, HIGH STREETCOOKE TOWN, BANGALORE-5  BANGALORE IN0</t>
  </si>
  <si>
    <t>U80101KA2016PTC095802</t>
  </si>
  <si>
    <t xml:space="preserve">TEACHAKTIVE EDUCATION SOLUTIONS PRIVATELIMITED  </t>
  </si>
  <si>
    <t>No.42, 2nd Floor, 3rd Cross,8th Main, Vasanth Nagar,  BangaloreBangaloreIN560052</t>
  </si>
  <si>
    <t>atul@samko.co.in</t>
  </si>
  <si>
    <t>U80101KA2016PTC094245</t>
  </si>
  <si>
    <t xml:space="preserve">GROWINGTOTS EDUCATION PRIVATE LIMITED   </t>
  </si>
  <si>
    <t>No.205, Celebrity Paradise,Electronic City, Dodda Thogur Village, Begur Hobli  BangaloreBangaloreIN560100</t>
  </si>
  <si>
    <t>jayashree1056@gmail.com</t>
  </si>
  <si>
    <t>U80101KA2012PTC064994</t>
  </si>
  <si>
    <t xml:space="preserve">TARA KIDS EDUCATION PRIVATE LIMITED   </t>
  </si>
  <si>
    <t>U80101KA2010PTC072102</t>
  </si>
  <si>
    <t xml:space="preserve">K12 TECHNO SERVICES PRIVATE LIMITED   </t>
  </si>
  <si>
    <t>1804, 1782 HBR Layout,1st Stage, 5th Block  BangaloreBangaloreIN560043</t>
  </si>
  <si>
    <t>srinivaspv@k12technoservices.com</t>
  </si>
  <si>
    <t>U80101KA2010PTC053972</t>
  </si>
  <si>
    <t xml:space="preserve">LITTLE SCHOLARS EDUCATION PRIVATELIMITED  </t>
  </si>
  <si>
    <t>HOUSE NO. 26, PREM NIWAS, 2ND A CROSSBAHUBALI NAGAR, JALAHALLI  BangaloreBangaloreIN560013</t>
  </si>
  <si>
    <t>smartkidz.sknagar@yahoo.com</t>
  </si>
  <si>
    <t>U80101KA2009PTC050878</t>
  </si>
  <si>
    <t xml:space="preserve">CLOUDSYS EDUTECH PRIVATE LIMITED   </t>
  </si>
  <si>
    <t>NO 48 AND 49,DUO MARVEL LAYOUTANANTHAPURA GATE YELAHANKA  BANAGLOREBangaloreIN560064</t>
  </si>
  <si>
    <t>narayan@nomadsuniverse.com</t>
  </si>
  <si>
    <t>U80101KA2009PTC050386</t>
  </si>
  <si>
    <t xml:space="preserve">INTELLIKIDZ LEARNING PRIVATE LIMITED   </t>
  </si>
  <si>
    <t>A/23/ B. PB ROADSHANTI NAGAR, MISSION COMPUND,NEAR-NTTF  DHARWAD IN580001</t>
  </si>
  <si>
    <t>U80101KA2009PTC050125</t>
  </si>
  <si>
    <t xml:space="preserve">A V SURABHI MANAGEMENT ACADEMY PRIVATELIMITED  </t>
  </si>
  <si>
    <t>No.122, 4th MainJayalakshmipuram  Mysore IN570012</t>
  </si>
  <si>
    <t>U80101KA2009PTC049859</t>
  </si>
  <si>
    <t xml:space="preserve">JOLLYKIDS EDUCATIONS INDIA PRIVATELIMITED  </t>
  </si>
  <si>
    <t>Gurupriya Akashganga Apts, C-11, 1st main3rd cross, ISRO layout  BANGALOREBangaloreIN560078</t>
  </si>
  <si>
    <t>ramyaanna@gmail.com</t>
  </si>
  <si>
    <t>U80101KA2009PTC049718</t>
  </si>
  <si>
    <t xml:space="preserve">4S EDUCATION SERVICES PRIVATE LIMITED   </t>
  </si>
  <si>
    <t>Level 9, East Wing, Raheja Towers26 &amp; 27, M G Road  BangaloreBangaloreIN560001</t>
  </si>
  <si>
    <t>4scorporate@gmail.com</t>
  </si>
  <si>
    <t>U80101KA2009PTC049222</t>
  </si>
  <si>
    <t xml:space="preserve">SS KIDS PRESCHOOLS PRIVATE LIMITED   </t>
  </si>
  <si>
    <t>A702, BRIGADE MILLENIUMJP NAGAR 7TH PHASE  BANGALOREBangaloreIN560078</t>
  </si>
  <si>
    <t>orangekids@in.com</t>
  </si>
  <si>
    <t>U80101KA2008PTC048343</t>
  </si>
  <si>
    <t xml:space="preserve">VIDYA SAMSKAR(KARNATAKA)PRIVATE LIMITED   </t>
  </si>
  <si>
    <t>#12,SRIRANGA VITTALA NILAYA,15th CROSSNEAR VIDYAPEETA CIRCLE,BSK I STAGE  BANGALORE IN560050</t>
  </si>
  <si>
    <t>littlewonders_r2w@yahoo.in</t>
  </si>
  <si>
    <t>U80101KA2008PTC048316</t>
  </si>
  <si>
    <t xml:space="preserve">VIVRITI EDU MANAGEMENT PRIVATE LIMITED   </t>
  </si>
  <si>
    <t>401, SOBHA ZIRCON, SOBHA ULTIMA CAMPUSJAKKUR  BANGALORE IN560064</t>
  </si>
  <si>
    <t>U80101KA2008PTC046813</t>
  </si>
  <si>
    <t xml:space="preserve">BENGALURU BUSINESS MANAGEMENT STUDIES PRIVATE LIMITED  </t>
  </si>
  <si>
    <t>NO.43/7, 1ST FLOOR, KAMMAVARI COMPLEXSUBBARAMACHETTY ROAD, BASAVANAGUDI  BANGALORE IN560004</t>
  </si>
  <si>
    <t>U80101KA2007PTC043284</t>
  </si>
  <si>
    <t xml:space="preserve">LEARNING EDGE INDIA PRIVATE LIMITED   </t>
  </si>
  <si>
    <t>#2, HONEYDEW MANSION, 1ST FLOOR, 17TH MAIN14TH CROSS, H.S.R.LAYOUT, SECTOR - 7  BANGALOREBangaloreIN560102</t>
  </si>
  <si>
    <t>U80101KA2007PTC043112</t>
  </si>
  <si>
    <t xml:space="preserve">MONKEYNASTIX CHILD DEVELOPMENT PROGRAMPRIVATE LIMITED  </t>
  </si>
  <si>
    <t>No.27, 17th Cross, Ground floor8th Main, Muthyala nagar Bandappa Garden  BangaloreBangaloreIN560054</t>
  </si>
  <si>
    <t>U80101KA2006PTC041289</t>
  </si>
  <si>
    <t xml:space="preserve">GLOBAL BRAINZ PRIVATE LIMITED   </t>
  </si>
  <si>
    <t>15, Basement Floor, Opp:Raj Tours &amp; TravelsCunningham Road  BangaloreBangaloreIN560052</t>
  </si>
  <si>
    <t>badila_hari@yahoo.com</t>
  </si>
  <si>
    <t>U80101KA2005PTC037404</t>
  </si>
  <si>
    <t xml:space="preserve">LEARNING INNOVATIONS INDIA PRIVATELIMITED  </t>
  </si>
  <si>
    <t>NO.14, BULL TEMPLE ROADBASAVANAGUDIBANGALORE  BANGALORE IN560004</t>
  </si>
  <si>
    <t>U80101KA2005PTC037272</t>
  </si>
  <si>
    <t xml:space="preserve">KINDERLAND SERVICES INDIA PRIVATE LIMITED  </t>
  </si>
  <si>
    <t>NO. 1, SRIVARI APARTMENTS,3RDCROSS, 18TH MAINB.T.M. IIND STAGE, BANGALORE.  STAGE, BANGALORE. IN560076</t>
  </si>
  <si>
    <t>prakash.sharma@incture.com</t>
  </si>
  <si>
    <t>U80101KA1999PTC024757</t>
  </si>
  <si>
    <t xml:space="preserve">INNERGY SKILLS PRIVATE LIMITED   </t>
  </si>
  <si>
    <t>MAA HOUSE, NO.6, SERVICE ROAD,IST STAGEDOMLUR LAYOUT, BANGALORE  BANGALORE IN560071</t>
  </si>
  <si>
    <t>U80101KA1997PTC022774</t>
  </si>
  <si>
    <t xml:space="preserve">T.G. INTERNATIONAL SCHOOL PRIVATE LIMITED  </t>
  </si>
  <si>
    <t>U80101KA1997PTC021625</t>
  </si>
  <si>
    <t xml:space="preserve">GEAR LEARNING SYSTEMS PRIVATE LIMITED   </t>
  </si>
  <si>
    <t>NO. 175 DODDAKKANAHALLI POSTBANGALORE   BANGALORE IN560035</t>
  </si>
  <si>
    <t>U80100KA2016PTC094614</t>
  </si>
  <si>
    <t xml:space="preserve">KARTISHA EDUCATION PRIVATE LIMITED   </t>
  </si>
  <si>
    <t>C-265, MAHAVEER TUSCAN APARTMENT,NEAR HOODI CIRCLEBASAVANAGAR MAIN ROAD,MAHADEVAPURA  BANGALOREBangaloreIN560048</t>
  </si>
  <si>
    <t>aparnaashupandey@gmail.com</t>
  </si>
  <si>
    <t>U80100KA2016PTC093022</t>
  </si>
  <si>
    <t xml:space="preserve">RVS NETWORLD PRIVATE LIMITED   </t>
  </si>
  <si>
    <t>#215/216-A,23rd CROSS, 18th MAIN,HSR SECTOR-3,OPP.HSR CLUB,  BANGALORE SOUTHBangaloreIN560102</t>
  </si>
  <si>
    <t>REDDY.RAGHUVENDRA@GMAIL.COM</t>
  </si>
  <si>
    <t>U80100KA2013PTC069560</t>
  </si>
  <si>
    <t xml:space="preserve">BRAINYBUNCH INDIA PRIVATE LIMITED   </t>
  </si>
  <si>
    <t>#300/A 2ND FLOOR 1ST CROSS 7TH MAINMICO LAYOUT BTM 2ND STAGE  BANGALOREBangaloreIN560076</t>
  </si>
  <si>
    <t>U80100KA2011PTC060752</t>
  </si>
  <si>
    <t xml:space="preserve">RINKU NURSERY PRIVATE LIMITED   </t>
  </si>
  <si>
    <t>NO 6 ( OLD NO 33)CLINE ROAD, COOKE TOWN  BANGALOREBangaloreIN560005</t>
  </si>
  <si>
    <t>U80100KA2011PTC057027</t>
  </si>
  <si>
    <t xml:space="preserve">TINY TOES EDUCATIONAL SERVICES PRIVATELIMITED  </t>
  </si>
  <si>
    <t>D 101, AKME BALLET APARTMENTDODANNAKUNDI,MARATHALLI,OPPOSITE TO SEVEN HOTEL  BANGALORE IN560037</t>
  </si>
  <si>
    <t>U80100KA2010PTC056415</t>
  </si>
  <si>
    <t xml:space="preserve">LITTLEWONDER INSTITUTE OF TRIUMPHANTEDUCATION PRIVATE LIMITED  </t>
  </si>
  <si>
    <t>U80100KA2009PTC050715</t>
  </si>
  <si>
    <t xml:space="preserve">WECARE LEARNING PRIVATE LIMITED   </t>
  </si>
  <si>
    <t>FLAT NO.1, N R ENCLAVEETIP ZONE, WHITEFIELD  BANGALORE IN560056</t>
  </si>
  <si>
    <t>U80100KA2009PTC049560</t>
  </si>
  <si>
    <t xml:space="preserve">PROTRACK EDUCATION PRIVATE LIMITED   </t>
  </si>
  <si>
    <t>rizwan@mfarholdings.com</t>
  </si>
  <si>
    <t>U80100KA1987PTC008120</t>
  </si>
  <si>
    <t xml:space="preserve">ULTRAWELD ENGINEERS PRIVATE LIMITED   </t>
  </si>
  <si>
    <t>3, GANGADHAR CHETTY ROADBANGALOREKARNATAKA  KARNATAKA IN560042</t>
  </si>
  <si>
    <t>U80100KA1986PTC007959</t>
  </si>
  <si>
    <t xml:space="preserve">SPAN EDUCATION NETWORKS PRIVATE LIMITED   </t>
  </si>
  <si>
    <t>U79300KA1997PTC021633</t>
  </si>
  <si>
    <t xml:space="preserve">AD-SYNDICATE SERVICES PRIVATE LIMITED   </t>
  </si>
  <si>
    <t>info@adsyndicate.in</t>
  </si>
  <si>
    <t>U79300KA1997PTC021614</t>
  </si>
  <si>
    <t xml:space="preserve">ADVIK BUSINESS SYSTEMS PRIVATE LIMITED   </t>
  </si>
  <si>
    <t>1568,SHRIRAMACHANDRA NIVAS36TH CROSS100 FEET RING ROAD BANASHANKARI II STAGE  BANGALORE IN560070</t>
  </si>
  <si>
    <t>sharat@inika.com</t>
  </si>
  <si>
    <t>U79300KA1992PTC013587</t>
  </si>
  <si>
    <t xml:space="preserve">DISHA COMMUNICATIONS PRIVATE LIMITED   </t>
  </si>
  <si>
    <t>NO.16/1,CHURCH ROAD,SHANTHI NAGAR,BANGALORE  BANGALOREBangaloreIN560027</t>
  </si>
  <si>
    <t>gunashekar.r@dishacom.com</t>
  </si>
  <si>
    <t>U79300KA1992PTC013536</t>
  </si>
  <si>
    <t xml:space="preserve">COPYRITE CREATIVE CONSULTANTS PRIVATE LIMITED  </t>
  </si>
  <si>
    <t>No.36, Hospital RoadBangalore  Bangalore IN560001</t>
  </si>
  <si>
    <t>U79300KA1992PTC013419</t>
  </si>
  <si>
    <t xml:space="preserve">ANGEL EYES ADVERTISING PRIVATE LIMITED   </t>
  </si>
  <si>
    <t>35/6,38TH 'A' CROSS, 8TH BLOCKJAYANAGARBANGALORE.  JAYANAGAR,  BANGALORE. IN560070</t>
  </si>
  <si>
    <t>U79300KA1992PTC013272</t>
  </si>
  <si>
    <t xml:space="preserve">INTERFACE COMMUSTAR PRIVATE LIMITED   </t>
  </si>
  <si>
    <t>No.324, 1st main roadNew No.18, Cambridge layout  Bangalore IN560008</t>
  </si>
  <si>
    <t>info@interfacecommu.com</t>
  </si>
  <si>
    <t>U79300KA1992PTC013243</t>
  </si>
  <si>
    <t xml:space="preserve">SALVOS PUBLICITIES PRIVATE LIMITED   </t>
  </si>
  <si>
    <t>ARM HOUSE NO 25, 1ST CROSS,WHEELERS ROAD,BANGALORE.  BANGALORE. IN0</t>
  </si>
  <si>
    <t>U79300KA1992PTC013067</t>
  </si>
  <si>
    <t xml:space="preserve">NAS ADVERTISING AND COMMUNICATIONS PRIVATE LIMITED  </t>
  </si>
  <si>
    <t>NO. L-32, PALACE GARDEN APART-MENTSPALACE CROSS ROAD, BANGALORE-20.  BANGALORE IN0</t>
  </si>
  <si>
    <t>U78203KA2005PTC037586</t>
  </si>
  <si>
    <t xml:space="preserve">JIGISHA CONSOLIDATED PRIVATE LIMITED   </t>
  </si>
  <si>
    <t>NO 604 OXFORD HOUSE NO 15 RUSTUMBAGH MAIN ROADKODIHALLI  BANGALORE IN560017</t>
  </si>
  <si>
    <t>U77109KA2001PTC028439</t>
  </si>
  <si>
    <t xml:space="preserve">KANODIA STEEL ALLOYS PRIVATE LIMITED   </t>
  </si>
  <si>
    <t>SURVEY NO 3/1, WARD NO 38, SRI MUNESHWARAINDUSTRIAL ESTATE, TUMUKUR ROAD, PEENYA  BANGALOREBangaloreIN560058</t>
  </si>
  <si>
    <t>kanodiasteel@gmail.com</t>
  </si>
  <si>
    <t>U77100KA1995PTC017948</t>
  </si>
  <si>
    <t xml:space="preserve">BHASHYAM CONSULTING PRIVATE LIMITED   </t>
  </si>
  <si>
    <t>1137,26TH B MAIN,JAYANAGAR9TH BLOCK,BANGALORE   9TH BLOCK,BANGALORE IN560069</t>
  </si>
  <si>
    <t>U75300KA2014PTC077541</t>
  </si>
  <si>
    <t xml:space="preserve">SRR FACILITY AND MANAGEMENT SERVICESPRIVATE LIMITED  </t>
  </si>
  <si>
    <t>No. 439/30, 3rd Cross,Wilson Garden  BangaloreBangaloreIN560027</t>
  </si>
  <si>
    <t>rrfms2014@gmail.com</t>
  </si>
  <si>
    <t>U75300KA2008GAT048011</t>
  </si>
  <si>
    <t xml:space="preserve">TALKING HEADS HUMAN RESOURCES PRIVATELIMITED  </t>
  </si>
  <si>
    <t>No #116, 3rd Main roadBEML Layout, Tubarahalli  BangaloreBangaloreIN560066</t>
  </si>
  <si>
    <t>srinathsprabhu@rediffmail.com</t>
  </si>
  <si>
    <t>U75220KA2007PTC042314</t>
  </si>
  <si>
    <t xml:space="preserve">SEMANTIC DEFENCE TECH PRIVATE LIMITED   </t>
  </si>
  <si>
    <t>#56, FLAT 1, UTTARAHALLY MAIN ROAD,SUBRAMANYAPURA POST  BANGALOREBangaloreIN560061</t>
  </si>
  <si>
    <t>U75200KA2008PTC045556</t>
  </si>
  <si>
    <t xml:space="preserve">CAREER ICON RECRUITMENT (INDIA) PRIVATELIMITED  </t>
  </si>
  <si>
    <t>E-318,  SENA VIHAR, BANASWADI ST. THOMASKAMANAHALLI MAIN ROAD  BANGALOREBangaloreIN560084</t>
  </si>
  <si>
    <t>U75200KA2008PTC045110</t>
  </si>
  <si>
    <t xml:space="preserve">AAVID KNOWLEDGE MANAGEMENT SERVICESPRIVATE LIMITED  </t>
  </si>
  <si>
    <t>NO.16, 4TH CROSS, 2ND BLOCK, CMR ROAD,HRBR LAYOUT  BANGALORE IN560043</t>
  </si>
  <si>
    <t>mathew.joseph@aavidmanagement.com</t>
  </si>
  <si>
    <t>U75144KA2015PTC079723</t>
  </si>
  <si>
    <t xml:space="preserve">SHIFA MEDICAL TOURS PRIVATE LIMITED   </t>
  </si>
  <si>
    <t>DOOR NO13-1513/9, GANESH MAHAL COMPLEXK.S.RAO ROAD, MANGALORE  MANGALOREDakshina KannadaIN575001</t>
  </si>
  <si>
    <t>rehanasayed86@yahoo.in</t>
  </si>
  <si>
    <t>U75144KA2008SGC047770</t>
  </si>
  <si>
    <t xml:space="preserve">KARNATAKA VOCATIONAL TRAINING AND SKILLDEVELOPMENT CORPORATION LIMITED  </t>
  </si>
  <si>
    <t>Directorate of Employment and Training,Koushalya Bhavan, Dairy Circle, Bannerghatta Road  Bangalore IN560029</t>
  </si>
  <si>
    <t>kvtskill@gmail.com</t>
  </si>
  <si>
    <t>U75140KA2008PTC044947</t>
  </si>
  <si>
    <t xml:space="preserve">MEDALLION HOSPITAL CONSULTING PRIVATELIMITED  </t>
  </si>
  <si>
    <t>#167,Amarjyothi Layout,Intermediate RingRoad,Domlur  Bangalore IN560071</t>
  </si>
  <si>
    <t>rosy@people-equity.com</t>
  </si>
  <si>
    <t>U75123KA2002PTC030020</t>
  </si>
  <si>
    <t xml:space="preserve">LIFE WATCH INDIA PRIVATE LIMITED   </t>
  </si>
  <si>
    <t>8TH FLOOR, PRESTIGE TOWERS,NO.99 &amp; 100RESIDENCY ROAD, BANGALORE  BANGALORE IN560025</t>
  </si>
  <si>
    <t>U75113KA2010PTC055479</t>
  </si>
  <si>
    <t xml:space="preserve">PROFIRE ENGINEERS PRIVATE LIMITED   </t>
  </si>
  <si>
    <t>#331, 9th Cross, 5th Main, 9th Block,Vinayaka Layout,Nagarbhavi II nd Stage,  BangaloreBangaloreIN560072</t>
  </si>
  <si>
    <t>profireengineerspvtltd@gmail.com</t>
  </si>
  <si>
    <t>U75112KA1998PTC023647</t>
  </si>
  <si>
    <t xml:space="preserve">KARNATAKA TRUSTEE COMPANY PRIVATELIMITED  </t>
  </si>
  <si>
    <t>403, HVS COURT, IV FLOOR,NO.21, CUNNINGHAM ROADBANGALORE  BANGALORE IN560052</t>
  </si>
  <si>
    <t>info@kitven.com</t>
  </si>
  <si>
    <t>U75112KA1998PTC023646</t>
  </si>
  <si>
    <t xml:space="preserve">KARNATAKA ASSET MANAGEMENT COMPANYPRIVATE LIMITED  </t>
  </si>
  <si>
    <t>403, HVS COURT, IV FLOOR,NO.21, CUNNINGHAM ROAD,BANGALORE  BANGALORE IN560052</t>
  </si>
  <si>
    <t>U75112KA1996SGC020020</t>
  </si>
  <si>
    <t xml:space="preserve">KARNATAKA RENEWABLE ENERGY DEVELOPMENTLIMITED  </t>
  </si>
  <si>
    <t>#39, "SHANTHI GRUHA" BHARATH SCOUTS &amp; GUIDES,PALACE ROAD,  BANGALORE IN560001</t>
  </si>
  <si>
    <t>kredlmd@gmail.com</t>
  </si>
  <si>
    <t>U75112KA1976SGC003055</t>
  </si>
  <si>
    <t xml:space="preserve">KARNATAKA STATE ELECTRONIC DEVELOPMENTCORPORATION LIMITED  </t>
  </si>
  <si>
    <t>2nd Floor, TTMC 'A' Block,BMTC, Shantinagar, K H Road,  BangaloreBangaloreIN560027</t>
  </si>
  <si>
    <t>keonicsaccounts@gmail.com</t>
  </si>
  <si>
    <t>U75112KA1974SGC002613</t>
  </si>
  <si>
    <t xml:space="preserve">KARNATAKA RURAL INFRASTRUCTUREDEVELOPMENT LIMITED  </t>
  </si>
  <si>
    <t>4TH &amp; 5TH FLOOR, GRAMEENABHIVRUDDHI BHAVAN,ANANDA RAO CIRCLE,  BANGALOREBangaloreIN560009</t>
  </si>
  <si>
    <t>mdkridl@gmail.com</t>
  </si>
  <si>
    <t>U75112KA1964SGC001526</t>
  </si>
  <si>
    <t xml:space="preserve">KARNATAKA STATE HANDICRAFTS DEVELOPMENTCORPORATION LIMITED  </t>
  </si>
  <si>
    <t>45,MAHATMA GANDHI ROAD   BANGALORE IN560001</t>
  </si>
  <si>
    <t>info@cauverycrafts.com</t>
  </si>
  <si>
    <t>U75112KA1960SGC001384</t>
  </si>
  <si>
    <t xml:space="preserve">KARNATAKA STATE SMALL INDUSTRIESDEVELOPMENT CORPORATION LIMITED  </t>
  </si>
  <si>
    <t>RAJAJI NAGAR, INDUSTRIALESTATE, BANGALOREESTATE  BANGALOREBangaloreIN560044</t>
  </si>
  <si>
    <t>kssidcho@vsnl.com</t>
  </si>
  <si>
    <t>U75111KA1997PTC023216</t>
  </si>
  <si>
    <t xml:space="preserve">RKH RIGHT CARE PRIVATE LIMITED   </t>
  </si>
  <si>
    <t>1150,22 CROSS,BSK II STAGEBANGALORE   BANGALORE IN560070</t>
  </si>
  <si>
    <t>U75110KA2016PTC093189</t>
  </si>
  <si>
    <t xml:space="preserve">TNS SAFETY PRIVATE LIMITED   </t>
  </si>
  <si>
    <t>No.3, KET Building, First FloorMysore Road, Kengeri  BengaluruBangaloreIN560060</t>
  </si>
  <si>
    <t>tnsinfra@gmail.com</t>
  </si>
  <si>
    <t>U75110KA2009PTC051415</t>
  </si>
  <si>
    <t xml:space="preserve">SOCIOENVIRO SOLUTIONS PRIVATE LIMITED   </t>
  </si>
  <si>
    <t>901, 902, 9TH FLOORA WING, MITTAL TOWERS, MG ROAD  BANGALOREBangaloreIN560001</t>
  </si>
  <si>
    <t>ramesh.prabhu@rediffmail.com</t>
  </si>
  <si>
    <t>U74999KA2016PTC097670</t>
  </si>
  <si>
    <t xml:space="preserve">UDYOGII SOLUTIONS PRIVATE LIMITED   </t>
  </si>
  <si>
    <t>#4/1, SERPENTINE ROAD, KUMARA PARKBANGALORE  BANGALOREBangaloreIN560020</t>
  </si>
  <si>
    <t>ashokr@agileforce.net</t>
  </si>
  <si>
    <t>U74999KA2016PTC097669</t>
  </si>
  <si>
    <t xml:space="preserve">PEPPY LEARNING SOLUTIONS PRIVATE LIMITED   </t>
  </si>
  <si>
    <t>NO. 139, BDS NAGAR, K NARAYANAPURA8TH CROSS, KOTHANUR POST  BANGALOREBangaloreIN560077</t>
  </si>
  <si>
    <t>syam.kakumani@gmail.com</t>
  </si>
  <si>
    <t>U74999KA2016PTC097667</t>
  </si>
  <si>
    <t xml:space="preserve">MKN CHAI PRIVATE LIMITED   </t>
  </si>
  <si>
    <t>#217, Ground Floor, 1st Main Road7th Block Koramangala  BangaloreBangaloreIN560095</t>
  </si>
  <si>
    <t>mailtomgr@gmail.com</t>
  </si>
  <si>
    <t>U74999KA2016PTC097666</t>
  </si>
  <si>
    <t xml:space="preserve">NAMMA KARUNAADU MEDIA PRIVATE LIMITED   </t>
  </si>
  <si>
    <t>NO.4655, BHADKAL GALLINEAR BANASHANKARI TEMPLE  BELAGAVIBelgaumIN590002</t>
  </si>
  <si>
    <t>ntvkannada@gmail.com</t>
  </si>
  <si>
    <t>U74999KA2016PTC097665</t>
  </si>
  <si>
    <t xml:space="preserve">SRI PREETHI TRAVELS PRIVATE LIMITED   </t>
  </si>
  <si>
    <t>No.111, Sapthagiri, 2nd Main,A SecAmruthanagar, Yelahanka  BangaloreBangaloreIN560092</t>
  </si>
  <si>
    <t>nagarajuspt@gmail.com</t>
  </si>
  <si>
    <t>U74999KA2016PTC097664</t>
  </si>
  <si>
    <t xml:space="preserve">CONGRID POWER SOLUTIONS PRIVATE LIMITED   </t>
  </si>
  <si>
    <t>NO 370, 13TH CROSS, 4TH MAIN ROADBEL LAYOUT,VIDYARANYAPURA  BANGALOREBangaloreIN560097</t>
  </si>
  <si>
    <t>dantulurideepa@gmail.com</t>
  </si>
  <si>
    <t>U74999KA2016PTC097662</t>
  </si>
  <si>
    <t xml:space="preserve">WENAY WEALTH PLANNERS PRIVATE LIMITED   </t>
  </si>
  <si>
    <t>H No. LIG- 42, 6th Cross,Navanagar,  HubliDharwadIN580025</t>
  </si>
  <si>
    <t>vinay.savanur@gmail.com</t>
  </si>
  <si>
    <t>U74999KA2016PTC097661</t>
  </si>
  <si>
    <t xml:space="preserve">PARISOL HEALTH AND LIFE RESEARCH PRIVATELIMITED  </t>
  </si>
  <si>
    <t>#27 Concorde HomesKudlu Gate  BangaloreBangaloreIN560068</t>
  </si>
  <si>
    <t>parisolhealth@gmail.com</t>
  </si>
  <si>
    <t>U74999KA2016PTC097660</t>
  </si>
  <si>
    <t xml:space="preserve">SCENIC UPVC WINDOWS AND DOORS PRIVATELIMITED  </t>
  </si>
  <si>
    <t>NO 75/2,MULLUR GRAM,SARJAPURA MAIN ROAD,  BANGALOREBangaloreIN560035</t>
  </si>
  <si>
    <t>U74999KA2016PTC097657</t>
  </si>
  <si>
    <t xml:space="preserve">VAHAN CABS SERVICES PRIVATE LIMITED   </t>
  </si>
  <si>
    <t>76, Ground Floor, 3rd Cross, Sapthagiri Layout,Kogilu Road, Maruthinagar Yelahanka  BangaloreBangaloreIN560064</t>
  </si>
  <si>
    <t>U74999KA2016PTC097656</t>
  </si>
  <si>
    <t xml:space="preserve">CUTEFY NETWORKS PRIVATE LIMITED   </t>
  </si>
  <si>
    <t>1/14A GUDDAHATTI VILLAGENERALURU POST ATTIBELE HOBLI ANEKAL TALUK  BANGALOREBangalore RuralIN562107</t>
  </si>
  <si>
    <t>YUVANAND4320@GMAIL.COM</t>
  </si>
  <si>
    <t>U74999KA2016PTC097655</t>
  </si>
  <si>
    <t xml:space="preserve">ZENTRIOT SOLUTIONS PRIVATE LIMITED   </t>
  </si>
  <si>
    <t># 23,Ground Floor,2nd Cross,Asha Township,Bileshivale,Doddagubbi P.O,  BangaloreBangaloreIN560077</t>
  </si>
  <si>
    <t>nambiar.trishna@gmail.com</t>
  </si>
  <si>
    <t>U74999KA2016PTC097654</t>
  </si>
  <si>
    <t xml:space="preserve">TECHNOLOGICS GLOBAL PRIVATE LIMITED   </t>
  </si>
  <si>
    <t>Dove-579, Ground Floor, 2nd Main, MICO Layout,BTM 2nd Stage, Behind State Bank of Hyderabad  BangaloreBangaloreIN560076</t>
  </si>
  <si>
    <t>mohammed.fayaz@technologics.in</t>
  </si>
  <si>
    <t>U74999KA2016PTC097653</t>
  </si>
  <si>
    <t xml:space="preserve">NAMMAART HANDICRAFTS PRIVATE LIMITED   </t>
  </si>
  <si>
    <t># 4, 2nd A Cross, 35th Main Road,Sarakki Garden, J.P Nagar 6th Phase,  BangaloreBangaloreIN560078</t>
  </si>
  <si>
    <t>ganeshgudigar@gmail.com</t>
  </si>
  <si>
    <t>U74999KA2016PTC097647</t>
  </si>
  <si>
    <t xml:space="preserve">GROWIA DEVELOPERS PRIVATE LIMITED   </t>
  </si>
  <si>
    <t>NO 14 , HENNUR RING ROAD JUNCTIONNEXT TO MASJID -E- YOUSUF , HBR LAYOUT  BENGALURUBangaloreIN560043</t>
  </si>
  <si>
    <t>growiadevelopers@gmail.com</t>
  </si>
  <si>
    <t>U74999KA2016PTC097646</t>
  </si>
  <si>
    <t xml:space="preserve">LAKSHA ENTERPRISES PRIVATE LIMITED   </t>
  </si>
  <si>
    <t>BBMP NO 286 NO 14 ,1ST FLOOR 2ND A MAIN ROAD 6TH CROSS  VIGNANA NAGARBangaloreIN560075</t>
  </si>
  <si>
    <t>ABHI.MENON0912@GMAIL.COM</t>
  </si>
  <si>
    <t>U74999KA2016PTC097644</t>
  </si>
  <si>
    <t xml:space="preserve">ANSOTA HAIRCARE INTERNATIONAL PRIVATELIMITED  </t>
  </si>
  <si>
    <t>#113 Ground Floor 6th Cross 2nd PhKHB Colony Basaveshwara Nagar  BangaloreBangaloreIN560079</t>
  </si>
  <si>
    <t>geethashashashidar@gmail.com</t>
  </si>
  <si>
    <t>U74999KA2016PTC097642</t>
  </si>
  <si>
    <t xml:space="preserve">AUDRA EXPORT AND IMPORT PRIVATE LIMITED   </t>
  </si>
  <si>
    <t>NO. 34, Manikantha Sankeerna, 2ndNear Gangamma Temple Road, Thyagarajanagar  BengaluruBangaloreIN560028</t>
  </si>
  <si>
    <t>jaisimha009@gmail.com</t>
  </si>
  <si>
    <t>U74999KA2016PTC097638</t>
  </si>
  <si>
    <t xml:space="preserve">GICAARTTE TECHNOLOGIES PRIVATE LIMITED   </t>
  </si>
  <si>
    <t>No. 26/1, 2nd Floor, IBIS buildingHosur Main Road, Bommanahalli  BangaloreBangaloreIN560068</t>
  </si>
  <si>
    <t>gowrishankarsr7@gmail.com</t>
  </si>
  <si>
    <t>U74999KA2016PTC097635</t>
  </si>
  <si>
    <t xml:space="preserve">SOBELIS PRIVATE LIMITED   </t>
  </si>
  <si>
    <t>No 69, 3rd Main, 18th CrossMalleswaram  BangaloreBangaloreIN560003</t>
  </si>
  <si>
    <t>dr.annupamaa@gmail.com</t>
  </si>
  <si>
    <t>U74999KA2016PTC097634</t>
  </si>
  <si>
    <t xml:space="preserve">ACCURATE &amp; PERFECT SOLUTIONS PRIVATELIMITED  </t>
  </si>
  <si>
    <t>NO.27, G BLOCK, BDA LAYOUT,LINGARAJAPURAM  BENGALURUBangaloreIN560084</t>
  </si>
  <si>
    <t>APRASHANTHRAJ@GMAIL.COM</t>
  </si>
  <si>
    <t>U74999KA2016PTC097633</t>
  </si>
  <si>
    <t xml:space="preserve">RA MYSORE SILK UDYOG PRIVATE LIMITED   </t>
  </si>
  <si>
    <t>14/A RAJASS HIEGHTS,KALIDASA ROADJAYALAKSHMI PURAM,  MYSOREMysoreIN570002</t>
  </si>
  <si>
    <t>MYSORESILKUDYOG@YAHOO.CO.IN</t>
  </si>
  <si>
    <t>U74999KA2016PTC097631</t>
  </si>
  <si>
    <t xml:space="preserve">JAGRITI INNOHEALTH PLATFORMS PRIVATELIMITED  </t>
  </si>
  <si>
    <t>#304-D, CHAMUNDI EMERALD1ST MAIN, 7TH CROSS, N S PALYA, BTM II  BANGALOREBangaloreIN560076</t>
  </si>
  <si>
    <t>RAJAT@JAGRITI.CO.IN</t>
  </si>
  <si>
    <t>U74999KA2016PTC097629</t>
  </si>
  <si>
    <t xml:space="preserve">ADGORHYTHM MARTEC SOLUTIONS PRIVATELIMITED  </t>
  </si>
  <si>
    <t>#53, 2nd Cross, RMS ColonySanjay nagar  BangaloreBangaloreIN560094</t>
  </si>
  <si>
    <t>KRISHNANANJUNDAIAH@YAHOO.COM</t>
  </si>
  <si>
    <t>U74999KA2016PTC097625</t>
  </si>
  <si>
    <t xml:space="preserve">INDIAROOFS PROPERTIES PRIVATE LIMITED   </t>
  </si>
  <si>
    <t>#53/1, S.T. BED Layout, 1st Main R4th Block, Koramangala,  BangaloreBangaloreIN560034</t>
  </si>
  <si>
    <t>U74999KA2016PTC097622</t>
  </si>
  <si>
    <t xml:space="preserve">PTM DIGITAL CONNECT PRIVATE LIMITED   </t>
  </si>
  <si>
    <t>Villa 39, Arbors By The LakeKyalasanahalli, Hulimangala Post, Jigani  BengaluruBangaloreIN560105</t>
  </si>
  <si>
    <t>skeerthivasan@playtoome.com</t>
  </si>
  <si>
    <t>U74999KA2016PTC097621</t>
  </si>
  <si>
    <t xml:space="preserve">ALLZEROZ SERVICES PRIVATE LIMITED   </t>
  </si>
  <si>
    <t>#GF001, ITTINA SHIVAS,65/2B, SARJAPURA ROAD,  BANGALOREBangaloreIN560102</t>
  </si>
  <si>
    <t>SKOJHA_EMERGING@YAHOO.COM</t>
  </si>
  <si>
    <t>U74999KA2016PTC097620</t>
  </si>
  <si>
    <t xml:space="preserve">TECHMACS SERVICES PRIVATE LIMITED   </t>
  </si>
  <si>
    <t>#52,9TH cross,Celebrity layoutElectronic city phase-1,Doddathogur  bangaloreBangaloreIN560100</t>
  </si>
  <si>
    <t>bandik97@gmail.com</t>
  </si>
  <si>
    <t>U74999KA2016PTC097614</t>
  </si>
  <si>
    <t xml:space="preserve">ABHIYOG ENERGY SYSTEMS PRIVATE LIMITED   </t>
  </si>
  <si>
    <t>179/36, first floor , 12th B main75th E cross, 6th Block Rajajinagar  BengaluruBangaloreIN560010</t>
  </si>
  <si>
    <t>ybaswaraj@gmail.com</t>
  </si>
  <si>
    <t>U74999KA2016PTC097610</t>
  </si>
  <si>
    <t xml:space="preserve">PASKLE GLOBAL TECHNOLOGY SERVICESPRIVATE LIMITED  </t>
  </si>
  <si>
    <t>NO 264, 2ND MAIN, 5TH CROSS,CHENAMANAKERE ACHUKAT BSK 3RD STAGE  BANGALOREBangaloreIN560085</t>
  </si>
  <si>
    <t>prabhu.kumar027@gmail.com</t>
  </si>
  <si>
    <t>U74999KA2016PTC097609</t>
  </si>
  <si>
    <t xml:space="preserve">DAZEINFO MEDIA &amp; RESEARCH PRIVATELIMITED  </t>
  </si>
  <si>
    <t>263, 21st Main, 3rd CrossBTM 2nd Stage, 1st Phase  BangaloreBangaloreIN560076</t>
  </si>
  <si>
    <t>ba.amit@hotmail.com</t>
  </si>
  <si>
    <t>U74999KA2012PTC066837</t>
  </si>
  <si>
    <t xml:space="preserve">FRONTLINE MOVERS PRIVATE LIMITED   </t>
  </si>
  <si>
    <t>6/1-A, 1ST FLOOR, 2ND CROSSKALASIPALYAM NEW EXTN  BANGALOREBangaloreIN560002</t>
  </si>
  <si>
    <t>U74999KA2012PTC066831</t>
  </si>
  <si>
    <t xml:space="preserve">GLOWEARTH CONSULTANCY PRIVATE LIMITED   </t>
  </si>
  <si>
    <t>118-K, 19th 'B' MAIN, 14th CROSS1st BLOCK, RAJAJINAGAR  BANGALOREBangaloreIN560010</t>
  </si>
  <si>
    <t>mohtaalok@hotmail.com</t>
  </si>
  <si>
    <t>U74999KA2012PTC066797</t>
  </si>
  <si>
    <t xml:space="preserve">RICH AMBITION PRIVATE LIMITED   </t>
  </si>
  <si>
    <t>"PUSHPAM", 189/B2, 1ST FLOOR,GURUWAR PETH, TILAKWADI,  BELGAUMBelgaumIN590006</t>
  </si>
  <si>
    <t>U74999KA2012PTC066774</t>
  </si>
  <si>
    <t xml:space="preserve">WYZ GAMES INDIA PRIVATE LIMITED   </t>
  </si>
  <si>
    <t>15, Basappa RoadShanti Nagar  Bangalore IN560027</t>
  </si>
  <si>
    <t>yogeshsharma226@gmail.com</t>
  </si>
  <si>
    <t>U74999KA2012PTC066745</t>
  </si>
  <si>
    <t xml:space="preserve">QUARK ADVISORY SOLUTIONS PRIVATE LIMITED   </t>
  </si>
  <si>
    <t>APT 301, SKYLINE CHALET, 2/1-12, OVH ROADBASAVANAGUDI  BANGALOREBangaloreIN560004</t>
  </si>
  <si>
    <t>U74999KA2012PTC066742</t>
  </si>
  <si>
    <t xml:space="preserve">SUKRUTHI FINANCIAL SERVICES PRIVATELIMITED  </t>
  </si>
  <si>
    <t>NO 259/12, I FLOOR, 1st MAIN, 2ND CROSSRAGHAVANAGAR, NTY LAYOUT  BANGALORE IN560026</t>
  </si>
  <si>
    <t>U74999KA2012PTC066737</t>
  </si>
  <si>
    <t xml:space="preserve">SELVIKRISHNA BANYAN SERVICES PRIVATELIMITED  </t>
  </si>
  <si>
    <t>No 202, Manjunatha Building,Doddamma Devi Temple Road, Bellandur  BangaloreBangaloreIN560103</t>
  </si>
  <si>
    <t>shiju.krishnan@hotmail.com</t>
  </si>
  <si>
    <t>U74999KA2012PTC066718</t>
  </si>
  <si>
    <t xml:space="preserve">MABI CORPORATION INDIA PRIVATE LIMITED   </t>
  </si>
  <si>
    <t>No. 6/14, Primrose Road,Gurappa Avenue  Bangalore IN560025</t>
  </si>
  <si>
    <t>inatarun@gmail.com</t>
  </si>
  <si>
    <t>U74999KA2012PTC066705</t>
  </si>
  <si>
    <t xml:space="preserve">JAY KESHAV INTERNATIONAL PRIVATE LIMITED   </t>
  </si>
  <si>
    <t>NO.102/103, NATIONAL CONVENT ROAD,VASANTHAPURA, NEAR VITTAL LAYOUT  BANGALOREBangaloreIN560061</t>
  </si>
  <si>
    <t>jvora23@gmail.com</t>
  </si>
  <si>
    <t>U74999KA2012PTC066662</t>
  </si>
  <si>
    <t xml:space="preserve">BSHARP SALES ENABLERS PRIVATE LIMITED   </t>
  </si>
  <si>
    <t>No 783   7th Block Ranka HeightsPatel Rama Reddy Layout, Domlur Layout  BangaloreBangaloreIN560071</t>
  </si>
  <si>
    <t>gops@bsharp.in</t>
  </si>
  <si>
    <t>U74999KA2012PTC066651</t>
  </si>
  <si>
    <t xml:space="preserve">SYPROATEK CERTIFICATIONS PRIVATE LIMITED   </t>
  </si>
  <si>
    <t>#9, Suvarna Mahal, 1st Floor, 50 feet Road,Girinagar T Block, Banashankari 3rd Stage  BangaloreBangaloreIN560085</t>
  </si>
  <si>
    <t>madhukar.hr@gmail.com</t>
  </si>
  <si>
    <t>U74999KA2012PTC066639</t>
  </si>
  <si>
    <t xml:space="preserve">A1 HR SOLUTIONS (INDIA) PRIVATE LIMITED   </t>
  </si>
  <si>
    <t>No.3, 2nd MainShivanagar, Rajajinagar  BangaloreBangaloreIN560010</t>
  </si>
  <si>
    <t>dmpmohanauditor@gmail.com</t>
  </si>
  <si>
    <t>U74999KA2012PTC066633</t>
  </si>
  <si>
    <t xml:space="preserve">AUCTIFER CONSULTANTS PRIVATE LIMITED   </t>
  </si>
  <si>
    <t>NO 11, FIRST A MAIN, FIRST CROSS7TH BLOCK, KORAMANGALA  BANGALOREBangaloreIN560095</t>
  </si>
  <si>
    <t>U74999KA2012PTC066618</t>
  </si>
  <si>
    <t xml:space="preserve">DAFFODIL NETWORKS PRIVATE LIMITED   </t>
  </si>
  <si>
    <t>NO. 1306/33, 2ND FLOOR,25TH MAIN, JAYANAGAR 9TH BLOCK,  BANGALOREBangaloreIN560069</t>
  </si>
  <si>
    <t>kusum@kanoeindia.com</t>
  </si>
  <si>
    <t>U74999KA2012PTC066604</t>
  </si>
  <si>
    <t xml:space="preserve">MY SALON PRIVATE LIMITED   </t>
  </si>
  <si>
    <t>FATHIMA ELEGANCE, NO.16, CABIN NO.6, 3RD FLOOR,2ND CROSS, S G NARAYANA LAYOUT,  BANGALOREBangaloreIN560027</t>
  </si>
  <si>
    <t>manik.sage@gmail.com</t>
  </si>
  <si>
    <t>U74999KA2012PTC066601</t>
  </si>
  <si>
    <t xml:space="preserve">NOVALIS CONSULTANCY SERVICES (INDIA)PRIVATE LIMITED  </t>
  </si>
  <si>
    <t>204 Lalehzar45/1-11 Palace Road  BangaloreBangaloreIN560001</t>
  </si>
  <si>
    <t>novalis@intnet.mu</t>
  </si>
  <si>
    <t>U74999KA2012PTC066598</t>
  </si>
  <si>
    <t xml:space="preserve">SAGITAUR SOLAR PARKS INDIA PRIVATELIMITED  </t>
  </si>
  <si>
    <t>U74999KA2012PTC066583</t>
  </si>
  <si>
    <t xml:space="preserve">CONNECT BRAND MARKETING INDIA PRIVATELIMITED  </t>
  </si>
  <si>
    <t>No 71, Sona TowersV Floor, Millers Road  BangaloreBangaloreIN560052</t>
  </si>
  <si>
    <t>U74999KA2012PTC066576</t>
  </si>
  <si>
    <t xml:space="preserve">PARUCHURI GLOBAL SECURITY SOLUTIONSPRIVATE LIMITED  </t>
  </si>
  <si>
    <t>PSR Marvel,#32,1st Floor,Hebbal-Bellary Main road,Adjacent to Canara Bank, Warn no 96, Bangalore  BangaloreBangaloreIN560024</t>
  </si>
  <si>
    <t>U74999KA2012PTC066575</t>
  </si>
  <si>
    <t xml:space="preserve">VISADAY IMMIGRATION AND EDUCATIONALCONSULTANTS PRIVATE LIMITED  </t>
  </si>
  <si>
    <t>VRISHABHA Mission Compound2nd Cross,  Shimoga IN577201</t>
  </si>
  <si>
    <t>jks2003@hotmail.com</t>
  </si>
  <si>
    <t>U74999KA2012PTC066573</t>
  </si>
  <si>
    <t xml:space="preserve">PICTORIS CONSULTING PRIVATE LIMITED   </t>
  </si>
  <si>
    <t>Unit No. 2, No. 86, Wings of Eagles, SS CommercialEstate,Varthur Road,Nagavarapalya, C.V.Raman Nagar  BangaloreBangaloreIN560093</t>
  </si>
  <si>
    <t>mohan.srinivas@gmail.com</t>
  </si>
  <si>
    <t>U74999KA2012PTC066535</t>
  </si>
  <si>
    <t xml:space="preserve">FRONTEDGE HUMAN CAPITAL PRIVATE LIMITED   </t>
  </si>
  <si>
    <t>NO. 303, PRESTIGE CENTER POINT,NO. 7, EDWARD ROAD,  BANGALOREBangaloreIN560052</t>
  </si>
  <si>
    <t>ramesh@frontedge.co.in</t>
  </si>
  <si>
    <t>U74999KA2012PTC066522</t>
  </si>
  <si>
    <t xml:space="preserve">APPLIED INVENTIONS INDIA PRIVATE LIMITED   </t>
  </si>
  <si>
    <t>2788 8TH B MAIN ROAD BANASHANKARI 2ND STAGEBANASHANKARI 2NE HANTH  BANGALORE IN560070</t>
  </si>
  <si>
    <t>omprakash_sringeri@yahoo.com</t>
  </si>
  <si>
    <t>U74999KA2012PTC066493</t>
  </si>
  <si>
    <t xml:space="preserve">DEVAULT INNOVATIVE SOLUTIONS PRIVATELIMITED  </t>
  </si>
  <si>
    <t># H I G 6, 104, AKSHAY PARKGOKUL ROAD  HUBLIDharwadIN580030</t>
  </si>
  <si>
    <t>devaultuk@devaultinc.com</t>
  </si>
  <si>
    <t>U74999KA2012PTC066482</t>
  </si>
  <si>
    <t xml:space="preserve">CAREER INTERNATIONAL SEARCH ANDSELECTION INDIA PRIVATE LIMITED  </t>
  </si>
  <si>
    <t>B-131, SOBHA AMBER APARTMENTS,JAKKUR LAYOUT, YELAHANKA,  BANGALOREBangaloreIN560064</t>
  </si>
  <si>
    <t>U74999KA2012PTC066477</t>
  </si>
  <si>
    <t xml:space="preserve">PRATHEEK ELEVATORS PRIVATE LIMITED   </t>
  </si>
  <si>
    <t>#336, 2nd C Main Road,OMBR Layout  BANGALOREBangaloreIN560033</t>
  </si>
  <si>
    <t>U74999KA2012PTC066426</t>
  </si>
  <si>
    <t xml:space="preserve">TAB INFORMATION SOLUTIONS TECH INDIAPRIVATE LIMITED  </t>
  </si>
  <si>
    <t>No. 84, Amruth NagarSector B, Dasara Halli Main Road  Sahakara Nagar Post kodigehalliBangaloreIN560092</t>
  </si>
  <si>
    <t>nest.shades@yahoo.com</t>
  </si>
  <si>
    <t>U74999KA2012PTC066422</t>
  </si>
  <si>
    <t xml:space="preserve">NEWGEN CREATIONS PRIVATE LIMITED   </t>
  </si>
  <si>
    <t>No.508, 1st Floor, 4th Avenue, 2nd 'B' Main,Teachers Colony, Koramangala  BangaloreBangaloreIN560034</t>
  </si>
  <si>
    <t>prashanthsakleshpur@gmail.com</t>
  </si>
  <si>
    <t>U74999KA2012PTC066421</t>
  </si>
  <si>
    <t xml:space="preserve">SHAINA SPECIALIST SERVICES PRIVATELIMITED  </t>
  </si>
  <si>
    <t>SY NO 101,2ND FLOOR,C/O H V VENKATESH BUILDING,HEELALIGE GATE,CHANDRAPURA POST,ANEKAL TALUK  BANGALOREBangaloreIN560099</t>
  </si>
  <si>
    <t>hr@xpertise.in</t>
  </si>
  <si>
    <t>U74999KA2012PTC066409</t>
  </si>
  <si>
    <t xml:space="preserve">INTEGRC INDIA PRIVATE LIMITED   </t>
  </si>
  <si>
    <t>Flat No. 305, Sri Krishna Sai EnclaveHoodi Village, Mahadevapura Post  BangaloreBangaloreIN560048</t>
  </si>
  <si>
    <t>mallik@ssvm.net</t>
  </si>
  <si>
    <t>U74999KA2012PTC066399</t>
  </si>
  <si>
    <t xml:space="preserve">KARAKUSHALA PRODUCTS PRIVATE LIMITED   </t>
  </si>
  <si>
    <t>NO 122/1, 6TH CROSSPAMPANAGAR  BANGALOREBangaloreIN560022</t>
  </si>
  <si>
    <t>U74999KA2012PTC066371</t>
  </si>
  <si>
    <t xml:space="preserve">MUBHI LIFESTYLE PRIVATE LIMITED   </t>
  </si>
  <si>
    <t>STUDIO ABD LAKEVIEW FARM NEAR SHELL PETROL PUMPWHITEFIELD OLD AIRPORT ROAD RAMAGONDANA HALLI  BANGALORE IN560066</t>
  </si>
  <si>
    <t>abhijitbansod@gmail.com</t>
  </si>
  <si>
    <t>U74999KA2012PTC066351</t>
  </si>
  <si>
    <t xml:space="preserve">VRM ENERGY CONSULTANCY SERVICES PRIVATELIMITED  </t>
  </si>
  <si>
    <t>#618, 1st A Main RoadJayanagar 8th Block  Bangalore IN560082</t>
  </si>
  <si>
    <t>arama.amspl@gmail.com</t>
  </si>
  <si>
    <t>U74999KA2012PTC066344</t>
  </si>
  <si>
    <t xml:space="preserve">FRANCHISE CATALYSTS PRIVATE LIMITED   </t>
  </si>
  <si>
    <t>307, SWISS COMPLEX33, RACE COURSE ROAD  BANGALORE IN560001</t>
  </si>
  <si>
    <t>sanjaykothari72@yahoo.com</t>
  </si>
  <si>
    <t>U74999KA2012PTC066340</t>
  </si>
  <si>
    <t xml:space="preserve">VIRGO WELLNESS PRIVATE LIMITED   </t>
  </si>
  <si>
    <t>JM Plaza, Plot No. 35(Old 196), 2nd main, (Sankey Road), sadashivanagar  bangaloreBangaloreIN560080</t>
  </si>
  <si>
    <t>minimonesh@hotmail.com</t>
  </si>
  <si>
    <t>U74999KA2012PTC066286</t>
  </si>
  <si>
    <t xml:space="preserve">SHAKTHI ENTERTAINMENT PRIVATE LIMITED   </t>
  </si>
  <si>
    <t>Mohan Towers (Gold Towers), Unit no. 70, No.50,Residency Road  BANGALOREBangaloreIN560025</t>
  </si>
  <si>
    <t>U74999KA2012PTC066281</t>
  </si>
  <si>
    <t xml:space="preserve">SNEHABANDHU MULTITRADE PRIVATE LIMITED   </t>
  </si>
  <si>
    <t>1350, Bennikatti Street Saundatti,Belgavi  SaundattiBelgaumIN591126</t>
  </si>
  <si>
    <t>mahant.09@gmail.com</t>
  </si>
  <si>
    <t>U74999KA2012PTC066265</t>
  </si>
  <si>
    <t xml:space="preserve">ALORRA CONSUMER PRODUCTS &amp; SERVICESPRIVATE LIMITED  </t>
  </si>
  <si>
    <t>NO. A1004, BLOCK A, AKME BALLETDODDANAKUNDE, OUTERRING ROAD  BANGALORE IN560037</t>
  </si>
  <si>
    <t>prashant@alorra.in</t>
  </si>
  <si>
    <t>U74999KA2012PTC066248</t>
  </si>
  <si>
    <t xml:space="preserve">SIGMA INTERNATIONAL MANAGEMENT INDIAPRIVATE LIMITED  </t>
  </si>
  <si>
    <t>No. 29/1, Srinivasa Nilaya, Uttarahalli Main RoadKen Sweet Homes Layout  BangaloreBangaloreIN560060</t>
  </si>
  <si>
    <t>Shankar@yourleasesource.com</t>
  </si>
  <si>
    <t>U74999KA2012PTC066244</t>
  </si>
  <si>
    <t xml:space="preserve">HEAD HELD HIGH SERVICES PRIVATE LIMITED   </t>
  </si>
  <si>
    <t>No. 73/42, 41st Cross RoadJayanagar VIII Block, Bangalore  BangaloreBangaloreIN560082</t>
  </si>
  <si>
    <t>U74999KA2012PTC066243</t>
  </si>
  <si>
    <t xml:space="preserve">B2B ERP TECHLABS PRIVATE LIMITED   </t>
  </si>
  <si>
    <t>Plot No - 98, SE,Near Cricket stadium,NisargaLayout, Bhanerghatta Jigani Road,Bhanerghatta Post  BangaloreBangaloreIN560083</t>
  </si>
  <si>
    <t>U74999KA2012PTC066214</t>
  </si>
  <si>
    <t xml:space="preserve">PVS MASSPRO PRIVATE LIMITED   </t>
  </si>
  <si>
    <t>#534, Sona Villa, 7th Cross, 8th Main,HAL 3rd Stage,  BangaloreBangaloreIN560075</t>
  </si>
  <si>
    <t>suresh.scsc@gmail.com</t>
  </si>
  <si>
    <t>U74999KA2012PTC066198</t>
  </si>
  <si>
    <t xml:space="preserve">AMOGH GLOBAL HR &amp; SERVICES PRIVATELIMITED  </t>
  </si>
  <si>
    <t>408, ROSHAN PALACE,BEHIND BIG BAZARBSK 3RD STAGE,KATHRIGUPPE  BANGALOREBangaloreIN560085</t>
  </si>
  <si>
    <t>rchinna45@gmail.com</t>
  </si>
  <si>
    <t>U74999KA2012PTC066186</t>
  </si>
  <si>
    <t xml:space="preserve">METEORIC CONSULTANTS PRIVATE LIMITED   </t>
  </si>
  <si>
    <t># 606, 2nd Floor, K.C. Mallappa Reddy LayoutKoramangala 8th Block  BangaloreBangaloreIN560095</t>
  </si>
  <si>
    <t>U74999KA2012PTC066170</t>
  </si>
  <si>
    <t xml:space="preserve">SNECMA PARTICIPATIONS INDIA PRIVATELIMITED  </t>
  </si>
  <si>
    <t>140/1, Hoody Whitefield Road,Whitefield Industrial Area,  BangaloreBangaloreIN560066</t>
  </si>
  <si>
    <t>gil-eric.fabre@snecma-hal.com</t>
  </si>
  <si>
    <t>U74999KA2012PTC066164</t>
  </si>
  <si>
    <t xml:space="preserve">THARANTHI INTEGRATING TECHNOLOGIESPRIVATE LIMITED  </t>
  </si>
  <si>
    <t># 1199, 8th cross, Chandra layout, phase-1Near State Bank of India, Vijayanagar  BangaloreBangaloreIN560040</t>
  </si>
  <si>
    <t>U74999KA2012PTC066152</t>
  </si>
  <si>
    <t xml:space="preserve">WINGS E-TAX SOLUTIONS PRIVATE LIMITED   </t>
  </si>
  <si>
    <t>No. 30, 2ND Floor, S L V COMPLEXT C PALAYA MAIN ROAD, HOYSALA NAGAR  Ramamurthy nagar IN560016</t>
  </si>
  <si>
    <t>U74999KA2012PTC066149</t>
  </si>
  <si>
    <t xml:space="preserve">SQUALL SOLUTIONS PRIVATE LIMITED   </t>
  </si>
  <si>
    <t>NO. 6, 3RD FLOOR,DVG ROAD, GANDHI BAZAR  BANGALORE IN560004</t>
  </si>
  <si>
    <t>rajank84@gmail.com</t>
  </si>
  <si>
    <t>U74999KA2012PTC066145</t>
  </si>
  <si>
    <t xml:space="preserve">LEADRAIL INFRA SOLUTIONS PRIVATE LIMITED   </t>
  </si>
  <si>
    <t>FLAT NO 201, SRI SAI RESIDENCYBHUWANESHWARI NAGAR, C V RAMAN NAGAR,  BANGALORE IN560093</t>
  </si>
  <si>
    <t>suresh.salla@leadrail.com</t>
  </si>
  <si>
    <t>U74999KA2012PTC066141</t>
  </si>
  <si>
    <t xml:space="preserve">DHRUVA ENGINEERING DESIGN CONSULTANTSINDIA PRIVATE LIMITED  </t>
  </si>
  <si>
    <t>No. 381/2, 1st  Floor, 9th CrossSampige Road, Malleshwaram  BangaloreBangaloreIN560003</t>
  </si>
  <si>
    <t>kamath@dhruvaconsultant.com</t>
  </si>
  <si>
    <t>U74999KA2012PTC066135</t>
  </si>
  <si>
    <t xml:space="preserve">ENDIRT CLEANING SOLUTIONS PRIVATELIMITED  </t>
  </si>
  <si>
    <t>C-1109 MagnificiaBrigade Gardenia J.P Nagar 8th Phase  Bangalore IN560078</t>
  </si>
  <si>
    <t>v_viswanath@hotmail.com</t>
  </si>
  <si>
    <t>U74999KA2012PTC066125</t>
  </si>
  <si>
    <t xml:space="preserve">NIEW FOCUS GLOBAL IMPEX PRIVATE LIMITED   </t>
  </si>
  <si>
    <t># 767, SRINIKETHAN, KSRTC LAYOUTJ.P. NAGAR 2ND PHASE,  BENGALURUBangaloreIN560078</t>
  </si>
  <si>
    <t>vijayanuganti@gmail.com</t>
  </si>
  <si>
    <t>U74999KA2012PTC066098</t>
  </si>
  <si>
    <t xml:space="preserve">ONESTOP FACILITIES PRIVATE LIMITED   </t>
  </si>
  <si>
    <t>No. 96, 3rd FloorInfantry Road  BangaloreBangaloreIN560001</t>
  </si>
  <si>
    <t>adcablr@gmal.com</t>
  </si>
  <si>
    <t>U74999KA2012PTC066087</t>
  </si>
  <si>
    <t xml:space="preserve">ESCALADOR GEO-SYSTEMS AND ENGINEERINGSURVEY PRIVATE LIMITED  </t>
  </si>
  <si>
    <t>#63/64, 2nd Floor, HBR Layout4th block, 4th main, Hennur Cross  BangaloreBangaloreIN560043</t>
  </si>
  <si>
    <t>mudasirshareef01@gmail.com</t>
  </si>
  <si>
    <t>U74999KA2012PTC066078</t>
  </si>
  <si>
    <t xml:space="preserve">ADISHRIYA TRADSERV PRIVATE LIMITED   </t>
  </si>
  <si>
    <t>No. B Arnav Apartments, 6th Main I Cross ChelekereBehind Royal Concorde Intl. School, Kalyan Nagar  BengaluruBangaloreIN560043</t>
  </si>
  <si>
    <t>raj@adishriya.com</t>
  </si>
  <si>
    <t>U74999KA2012PTC066068</t>
  </si>
  <si>
    <t xml:space="preserve">ZUND INDIA PRIVATE LIMITED   </t>
  </si>
  <si>
    <t>NO 50, 1ST MAIN ROAD, NTI LAYOUT,RMV EXTENTION POST OFFICE, SANJAYNAGAR  BANGALOREBangaloreIN560094</t>
  </si>
  <si>
    <t>U74999KA2012PTC066049</t>
  </si>
  <si>
    <t xml:space="preserve">METAMORPHOSIS LIFE SKILLS PRIVATELIMITED  </t>
  </si>
  <si>
    <t>No:2216,1st Floor, Indiranagar,80 Feet Road,HAL 3rd Stage,  BANGALOREBangaloreIN560075</t>
  </si>
  <si>
    <t>prasad@prashanthigroup.in</t>
  </si>
  <si>
    <t>U74999KA2012PTC066018</t>
  </si>
  <si>
    <t xml:space="preserve">CHAMALEON CREATIVES PRIVATE LIMITED   </t>
  </si>
  <si>
    <t>No.101, 4th E-Cross, Kasturi Nagar,East of NGEF Layout,  BangaloreBangaloreIN560043</t>
  </si>
  <si>
    <t>creatives@chamaleon.in</t>
  </si>
  <si>
    <t>U74999KA2012PTC066017</t>
  </si>
  <si>
    <t xml:space="preserve">JASMAR SALVAGERS AND WASTE MANAGEMENTPRIVATE LIMITED  </t>
  </si>
  <si>
    <t>No.140, 1st Main,1st Cross, MLA Layout, R.T.Nagar  BangaloreBangaloreIN560032</t>
  </si>
  <si>
    <t>U74999KA2012PTC066012</t>
  </si>
  <si>
    <t xml:space="preserve">LEGALPRO CORPORATE ADVISORS PRIVATELIMITED  </t>
  </si>
  <si>
    <t># 4, 2nd Floor, Sambhav Sadan, GovindappaBasavanagudi  BANGALORE IN560004</t>
  </si>
  <si>
    <t>legalprodvisors@gmail.com</t>
  </si>
  <si>
    <t>U74999KA2012PTC065963</t>
  </si>
  <si>
    <t xml:space="preserve">VERTOSPHERE EVENTS PRIVATE LIMITED   </t>
  </si>
  <si>
    <t>No77 2nd floor Ranga Rao RoadShankarpuram  Bangalore IN560004</t>
  </si>
  <si>
    <t>roghorpade@gmail.com</t>
  </si>
  <si>
    <t>U74999KA2012PTC065951</t>
  </si>
  <si>
    <t xml:space="preserve">PURPLE TURTLES LIGHTING IDEAS PRIVATELIMITED  </t>
  </si>
  <si>
    <t>#128, 1st Main Road, Domlur 2nd Stage,Off 100 feet Road, Indiranagar  BANGALORE IN560008</t>
  </si>
  <si>
    <t>thepurpleturtles.in@gmail.com</t>
  </si>
  <si>
    <t>U74999KA2012PTC065948</t>
  </si>
  <si>
    <t xml:space="preserve">OPENEYES TECHNOLOGIES PRIVATE LIMITED   </t>
  </si>
  <si>
    <t>#456, GROUND FLOOR, 3RD CROSS, 5TH MAIN,KCS LAYOUTBHUWANESHWARINAGAR, NAGADEVANAHALLI, KENGERI  BANGALOREBangaloreIN560056</t>
  </si>
  <si>
    <t>mohanind79@gmail.com</t>
  </si>
  <si>
    <t>U74999KA2012PTC065946</t>
  </si>
  <si>
    <t xml:space="preserve">MCORE AUTOMOTIVE SYSTEM PRIVATE LIMITED   </t>
  </si>
  <si>
    <t>#22 1 ST MAIN 4TH CROSSSHREYAS COLONY 7TH PHASE J P NAGAR  BANGALOREBangaloreIN560078</t>
  </si>
  <si>
    <t>U74999KA2012PTC065943</t>
  </si>
  <si>
    <t xml:space="preserve">ALMADAR IMPEX PRIVATE LIMITED   </t>
  </si>
  <si>
    <t>No.160, 3rd Floor, MLA LayoutR T Nagar Main Road,  BangaloreBangaloreIN560032</t>
  </si>
  <si>
    <t>gardencitybuilders@gmail.com</t>
  </si>
  <si>
    <t>U74999KA2012PTC065920</t>
  </si>
  <si>
    <t xml:space="preserve">MANYA INNOVATION PIRAVTE LIMITED   </t>
  </si>
  <si>
    <t>#9 , MANDARA, 1ST CROSSINCOME TAX LAYOUT, VIJAYANAGAR,  BANGALOREBangaloreIN560040</t>
  </si>
  <si>
    <t>U74999KA2012PTC065885</t>
  </si>
  <si>
    <t xml:space="preserve">DE ECO EVOLVE (INDIA) PRIVATE LIMITED   </t>
  </si>
  <si>
    <t>No. 2/2, K.K. Line, 5th Cross,Cottonpet  BangaloreBangaloreIN560053</t>
  </si>
  <si>
    <t>ecoevolve@yahoo.com</t>
  </si>
  <si>
    <t>U74999KA2012PTC065882</t>
  </si>
  <si>
    <t xml:space="preserve">WINLOK TECHNOLOGIES PRIVATE LIMITED   </t>
  </si>
  <si>
    <t>No:44, Behind Staples,Near Maruthi spare Parts, Munnekolala, Marthahalli  BangaloreBangaloreIN560037</t>
  </si>
  <si>
    <t>U74999KA2012PTC065870</t>
  </si>
  <si>
    <t xml:space="preserve">ICONICHE LEARNING SOLUTIONS PRIVATELIMITED  </t>
  </si>
  <si>
    <t>BG2, GR GRAND RESIDENCYJP NAGAR 6TH PHASE, KANAKAPURA ROAD  BANGALORE IN560078</t>
  </si>
  <si>
    <t>ravi.rc@gmail.com</t>
  </si>
  <si>
    <t>U74999KA2012PTC065845</t>
  </si>
  <si>
    <t xml:space="preserve">INKPITCH DESIGN &amp; CONSULTING PRIVATELIMITED  </t>
  </si>
  <si>
    <t>NO 145,2ND CROSS,2ND MAIN,NGEF LAYOUT,SADANANDNAGAR  BANGALOREBangaloreIN560038</t>
  </si>
  <si>
    <t>quentinrajah@gmail.com</t>
  </si>
  <si>
    <t>U74999KA2012PTC065833</t>
  </si>
  <si>
    <t xml:space="preserve">SMART ASSET SERVICES INDIA PRIVATELIMITED  </t>
  </si>
  <si>
    <t>151, 9th Main, 6th Sector, HSR layout,   BangaloreBangaloreIN560102</t>
  </si>
  <si>
    <t>meenu.agarwal@smartowner.com</t>
  </si>
  <si>
    <t>U74999KA2012PTC065827</t>
  </si>
  <si>
    <t xml:space="preserve">TRANCO SOLUTIONS PRIVATE LIMITED   </t>
  </si>
  <si>
    <t>B9-802, L &amp; T SOUTH CITYBANNERGHATTA ROAD  BANGALOREBangaloreIN560078</t>
  </si>
  <si>
    <t>info@tranco.in</t>
  </si>
  <si>
    <t>U74999KA2012PTC065816</t>
  </si>
  <si>
    <t xml:space="preserve">BANGALORE GREENKRAFT PRODUCER COMPANYLIMITED  </t>
  </si>
  <si>
    <t>Sy.No 36/5  SomasundharapalyaHSR Layout II Sector, Begur Hobli,  BANGALORE IN560102</t>
  </si>
  <si>
    <t>U74999KA2012PTC065757</t>
  </si>
  <si>
    <t xml:space="preserve">KPMS CONSULTING PRIVATE LIMITED   </t>
  </si>
  <si>
    <t>NO.65, 1ST FLOOR,MIDDLE SCHOOL ROAD, V.V.PURAM,  BANGALORE IN560004</t>
  </si>
  <si>
    <t>roc@kpms.net.in</t>
  </si>
  <si>
    <t>U74999KA2012PTC065740</t>
  </si>
  <si>
    <t xml:space="preserve">PENTAGON GENOSCIENCES PRIVATE LIMITED   </t>
  </si>
  <si>
    <t>No 800, 2nd Floor, GVK Castle MIG,Mother Dairy Road, Yelahanka New Town,  BangaloreBangaloreIN560064</t>
  </si>
  <si>
    <t>nsprasad@pentagonnutritions.com</t>
  </si>
  <si>
    <t>U74999KA2012PTC065711</t>
  </si>
  <si>
    <t xml:space="preserve">ANAHITA IMPEX PRIVATE LIMITED   </t>
  </si>
  <si>
    <t>33,Kirloskar Colony,1Stg3rd Cross,2nd Main,Basaveshwaranagar  BangaloreBangaloreIN560079</t>
  </si>
  <si>
    <t>sunyhf@gmail.com</t>
  </si>
  <si>
    <t>U74999KA2012PTC065710</t>
  </si>
  <si>
    <t xml:space="preserve">MINSE ENGINEERING SOLUTIONS PRIVATELIMITED  </t>
  </si>
  <si>
    <t>Plot No.166, 5th A CrossKIADB Industrial Area, Bommasandra  BangaloreBangaloreIN560099</t>
  </si>
  <si>
    <t>vjseb2002@yahoo.com</t>
  </si>
  <si>
    <t>U74999KA2012PTC065693</t>
  </si>
  <si>
    <t xml:space="preserve">ITALC SOLUTIONS PRIVATE LIMITED   </t>
  </si>
  <si>
    <t>414,4th floor, Creative Environs Shree Nilaya Apt53/5B 24th Main Road, 2nd Sector HSR Layout  Bangalore IN560102</t>
  </si>
  <si>
    <t>sankara.kannan27@gmail.com</t>
  </si>
  <si>
    <t>U74999KA2012PTC065670</t>
  </si>
  <si>
    <t xml:space="preserve">BRANDWELL MERCHANDISE (INDIA) PRIVATELIMITED  </t>
  </si>
  <si>
    <t>No.7, First Floor, Sri Sai NilayamGolf Avenue Road, Kodihalli, Ulsoor Post  BangaloreBangaloreIN560008</t>
  </si>
  <si>
    <t>vinc.pg@gmail.com</t>
  </si>
  <si>
    <t>U74999KA2012PTC065648</t>
  </si>
  <si>
    <t xml:space="preserve">JUPITER TRENDZ (INDIA) PRIVATE LIMITED   </t>
  </si>
  <si>
    <t>NO.14/1, HARIKRUPA,2ND FLOORPATALAMMA TEMPLE STREET,OPP PAI VISTA, BASAVANGUDI  BANGALOREBangaloreIN560004</t>
  </si>
  <si>
    <t>U74999KA2016PTC094780</t>
  </si>
  <si>
    <t xml:space="preserve">PSR SOFTWARE SERVICES PRIVATE LIMITED   </t>
  </si>
  <si>
    <t>#8, First Floor, Shiva Reddy layoutNaganathapura, Electronic city post  BangaloreBangaloreIN560100</t>
  </si>
  <si>
    <t>rathore442@gmail.com</t>
  </si>
  <si>
    <t>U74999KA2016PTC094779</t>
  </si>
  <si>
    <t xml:space="preserve">NEOMANDI TECHNOLOGIES PRIVATE LIMITED   </t>
  </si>
  <si>
    <t>4th Floor, Salarpuria Tower -1,No. 22, Industrial Layout, Hosur Road, Koramangala  BANGALOREBangaloreIN560095</t>
  </si>
  <si>
    <t>arvindk333@gmail.com</t>
  </si>
  <si>
    <t>U74999KA2016PTC094778</t>
  </si>
  <si>
    <t xml:space="preserve">B G SUN SOLAR HIRIYUR PRIVATE LIMITED   </t>
  </si>
  <si>
    <t>Plot No.9, KIADB Industrial AreaHoskote  BangaloreBangalore RuralIN562114</t>
  </si>
  <si>
    <t>U74999KA2016PTC094773</t>
  </si>
  <si>
    <t xml:space="preserve">SILFRA TECHNOLOGIES PRIVATE LIMITED   </t>
  </si>
  <si>
    <t>No 334, Ground Floor, 14th Cross2nd Block, Jayanagar  BangaloreBangaloreIN560011</t>
  </si>
  <si>
    <t>raj@silfratech.com</t>
  </si>
  <si>
    <t>U74999KA2016PTC094771</t>
  </si>
  <si>
    <t xml:space="preserve">AKDEZ SOLUTIONS PRIVATE LIMITED   </t>
  </si>
  <si>
    <t>FLAT 406-a, LOTUS PETALS APARTMENTS,DODDAKAMMANAHALLI MAIN ROAD, OFF BANNERGHATTA ROAD  BANGALOREBangaloreIN560083</t>
  </si>
  <si>
    <t>akshata.chitlangia@gmail.com</t>
  </si>
  <si>
    <t>U74999KA2016PTC094766</t>
  </si>
  <si>
    <t xml:space="preserve">ACCORDIA GLOBAL COMPLIANCE GROUP (INDIA)PRIVATE LIMITED  </t>
  </si>
  <si>
    <t>NO.161,2nd Floor,Cabin-34th Main, Between 7th and 8th Cross, Chamarajapet  BangaloreBangaloreIN560018</t>
  </si>
  <si>
    <t>ringrao@accordiausa.com</t>
  </si>
  <si>
    <t>U74999KA2016PTC094764</t>
  </si>
  <si>
    <t xml:space="preserve">REDRIBBON PRO PRIVATE LIMITED   </t>
  </si>
  <si>
    <t>NO.261, 1ST FLOOR, 9TH A MAIN3RD BLOCK, JAYANAGAR  BANGALOREBangaloreIN560011</t>
  </si>
  <si>
    <t>babu@vtpinfo.net</t>
  </si>
  <si>
    <t>U74999KA2016PTC094763</t>
  </si>
  <si>
    <t xml:space="preserve">O3 INFOTECH PRIVATE LIMITED   </t>
  </si>
  <si>
    <t>No. 4, 4th Floor, Ranka ChambersNo. 31, Cunningham Road  BangaloreBangaloreIN560052</t>
  </si>
  <si>
    <t>ndr@draas.com</t>
  </si>
  <si>
    <t>U74999KA2016PTC094762</t>
  </si>
  <si>
    <t xml:space="preserve">KARTIKEYA RENEWABLE ENERGY PRIVATELIMITED  </t>
  </si>
  <si>
    <t>Opp BLDE Engineering CollegeSiddrameshwar Nagar  VijayapuraBijapurIN586104</t>
  </si>
  <si>
    <t>ashwinikoti.83@gmail.com</t>
  </si>
  <si>
    <t>U74999KA2016PTC094761</t>
  </si>
  <si>
    <t xml:space="preserve">ELITO SOLUTIONS AND SERVICES INDIAPRIVATE LIMITED  </t>
  </si>
  <si>
    <t>#301, 3RD FLOOR, SMR VINAY ESTATECOMMERCIAL COMPLEX,OUTER RING ROAD,HORAMAVU CIRCLE  BangaloreBangaloreIN560043</t>
  </si>
  <si>
    <t>rlaiqur@gmail.com</t>
  </si>
  <si>
    <t>U74999KA2016PTC094757</t>
  </si>
  <si>
    <t xml:space="preserve">IRO POWERTRON ENERGY PRIVATE LIMITED   </t>
  </si>
  <si>
    <t>No.435, 6th CrossJayanagar 7th Block west  BangaloreBangaloreIN560070</t>
  </si>
  <si>
    <t>iroenergysolutions@gmail.com</t>
  </si>
  <si>
    <t>U74999KA2016PTC094755</t>
  </si>
  <si>
    <t xml:space="preserve">PRASANTHI DETECTIVE &amp; SECURITY PRIVATELIMITED  </t>
  </si>
  <si>
    <t>NO.63/3, 2ND MAIN, WARD NO.14, BEGUR MAIN ROADHONGASANDRA, NEAR ANIKETHAN PUBLIC SCHOOL  BANGALOREBangaloreIN560068</t>
  </si>
  <si>
    <t>U74999KA2016PTC094753</t>
  </si>
  <si>
    <t xml:space="preserve">INCUBATEFIRST TECHNOLOGIES PRIVATELIMITED  </t>
  </si>
  <si>
    <t>109, Brundavan Presidency, 19th Ma27th Cross, HSR Layout, Sector - 2  BangaloreBangaloreIN560102</t>
  </si>
  <si>
    <t>manishvpania@gmail.com</t>
  </si>
  <si>
    <t>U74999KA2016PTC094752</t>
  </si>
  <si>
    <t xml:space="preserve">T5 VISION CONTROLS PRIVATE LIMITED   </t>
  </si>
  <si>
    <t># 1B, K. NO 23/3 J.K. HALLI   BANGLOREBangaloreIN560036</t>
  </si>
  <si>
    <t>U74999KA2016PTC094750</t>
  </si>
  <si>
    <t xml:space="preserve">UNITED SQUARES PRIVATE LIMITED   </t>
  </si>
  <si>
    <t>NO 1590 17TH MAIN ROAD,JP NAGAR 2ND PHASE  BANGALOREBangaloreIN560078</t>
  </si>
  <si>
    <t>GHANATEMAHESH@GMAIL.COM</t>
  </si>
  <si>
    <t>U74999KA2016PTC094745</t>
  </si>
  <si>
    <t xml:space="preserve">TEAM MARCOTTE EQUESTRIAN PRIVATE LIMITED   </t>
  </si>
  <si>
    <t>102HAUDIN HOUSE , 5 , HAUDIN ROAD  BANGALOREBangaloreIN560042</t>
  </si>
  <si>
    <t>manoj9504@gmail.com</t>
  </si>
  <si>
    <t>U74999KA2016PTC094739</t>
  </si>
  <si>
    <t xml:space="preserve">MAGNAZ CAE TECHNOLOGIES PRIVATE LIMITED   </t>
  </si>
  <si>
    <t>No.448-B, 1st Floor, 1st A CrossIdeal Homes Township, Rajarajeshwarinagar  BangaloreBangaloreIN560098</t>
  </si>
  <si>
    <t>punitha.vinay@magnaz.com</t>
  </si>
  <si>
    <t>U74999KA2016PTC094738</t>
  </si>
  <si>
    <t xml:space="preserve">STARTUPHUTS ARENA PRIVATE LIMITED   </t>
  </si>
  <si>
    <t>No. 108, 2 &amp; 3 Floor, 27th Main Road,2nd Sector, Hosur-Sarjapura Road Layout  BangaloreBangaloreIN560102</t>
  </si>
  <si>
    <t>pk_vikal@yahoo.com</t>
  </si>
  <si>
    <t>U74999KA2016PTC094734</t>
  </si>
  <si>
    <t xml:space="preserve">HUVIAIR TECHNOLOGIES PRIVATE LIMITED   </t>
  </si>
  <si>
    <t># 29/1, 1ST CROSS,JAYALAKSHMIPURAM,  MYSURUMysoreIN570012</t>
  </si>
  <si>
    <t>vikshut@huviair.com</t>
  </si>
  <si>
    <t>U74999KA2016PTC094728</t>
  </si>
  <si>
    <t xml:space="preserve">FITILITY BUSINESS SOLUTIONS PRIVATELIMITED  </t>
  </si>
  <si>
    <t>5/A, Anandita,  Vivekanand Nagar,Kodibag, Karwar,  Uttara KannadaUttara KannadaIN581303</t>
  </si>
  <si>
    <t>mkambli10@gmail.com</t>
  </si>
  <si>
    <t>U74999KA2016PTC094721</t>
  </si>
  <si>
    <t xml:space="preserve">ECOVITALS LIFESTYLE PRODUCTS PRIVATELIMITED  </t>
  </si>
  <si>
    <t>#6, 2nd Main,  Srikanteshwara NagaraSrikanteshwara Nagara  BangaloreBangaloreIN560096</t>
  </si>
  <si>
    <t>U74999KA2016PTC094719</t>
  </si>
  <si>
    <t xml:space="preserve">HEALKART HEALTHCARE PRIVATE LIMITED   </t>
  </si>
  <si>
    <t>No 2898, 1st Main, Pampapathi Road,Saraswathipuram  MysoreMysoreIN570009</t>
  </si>
  <si>
    <t>belavadiprashanth@gmail.com</t>
  </si>
  <si>
    <t>U74999KA2016PTC094715</t>
  </si>
  <si>
    <t xml:space="preserve">REVZ SERVICES PRIVATE LIMITED   </t>
  </si>
  <si>
    <t>NO.23/241ST MAIN, GANGANAGAR  BANGALOREBangaloreIN560032</t>
  </si>
  <si>
    <t>GOVINDARAJU.TV@SOATECH.IN</t>
  </si>
  <si>
    <t>U74999KA2016PTC094714</t>
  </si>
  <si>
    <t xml:space="preserve">IMMORTAL DREAMZ SOLUTIONS PRIVATELIMITED  </t>
  </si>
  <si>
    <t>No. 549, 9th Cross, 7th BlockJayanagar  BangaloreBangalore RuralIN560082</t>
  </si>
  <si>
    <t>nishant.haridev@gmail.com</t>
  </si>
  <si>
    <t>U74999KA2016PTC094713</t>
  </si>
  <si>
    <t xml:space="preserve">RAZZON MANAGEMENT CONSULTANCY PRIVATELIMITED  </t>
  </si>
  <si>
    <t>125/K ALWANE E SHAMIPWD QUARTERS  GULBARGAGulbargaIN585102</t>
  </si>
  <si>
    <t>sam.rueben@gmail.com</t>
  </si>
  <si>
    <t>U74999KA2016PTC094712</t>
  </si>
  <si>
    <t xml:space="preserve">DATAZYMES ANALYTICS PRIVATE LIMITED   </t>
  </si>
  <si>
    <t>No. 24/1, Pranava, 15th Cross,Malleshwaram  BangaloreBangaloreIN560003</t>
  </si>
  <si>
    <t>U74999KA2016PTC094710</t>
  </si>
  <si>
    <t xml:space="preserve">RK ROOFING PEB PRIVATE LIMITED   </t>
  </si>
  <si>
    <t>NO 401, HIG, 12TH A MAIN ROAD8TH 'A' CROSS, SECTOR A, YELAHANKA NEW TOWN  BANGALOREBangaloreIN560064</t>
  </si>
  <si>
    <t>RKROOFINGPEB@GMAIL.COM</t>
  </si>
  <si>
    <t>U74999KA2016PTC094704</t>
  </si>
  <si>
    <t xml:space="preserve">SHREE VENKATESHWARA PRASANNA TYRES &amp;WHEELS PRIVATE LIMITED  </t>
  </si>
  <si>
    <t>Survey No. 58/1, Adityanagar, SandRoad, Next to Gogas Station, Vidyaranyapura Post,  BangaloreBangaloreIN560097</t>
  </si>
  <si>
    <t>U74999KA2016PTC094703</t>
  </si>
  <si>
    <t xml:space="preserve">SIRI SAMPADA INFRASTRUCTURE PRIVATELIMITED  </t>
  </si>
  <si>
    <t>No.626/1, 4TH FLOOR, 17TH MAIN, VYALIKAVAL HBCSNEAR SHOBHA PETUNIA,NAGAWARA AC POST  BENGALURUBangaloreIN560045</t>
  </si>
  <si>
    <t>siddaraju@sirisampadainfra.com</t>
  </si>
  <si>
    <t>U74999KA2016PTC094702</t>
  </si>
  <si>
    <t xml:space="preserve">BOXSTAY.IN PRIVATE LIMITED   </t>
  </si>
  <si>
    <t>Door No 40/1A, 6th Floor,Basappa Complex, Lavelle Road  BangaloreBangaloreIN560001</t>
  </si>
  <si>
    <t>U74999KA2016PTC094694</t>
  </si>
  <si>
    <t xml:space="preserve">MAHADYUTHI VEDIC SOLUTIONS PRIVATELIMITED  </t>
  </si>
  <si>
    <t>plot no 107, 3rd floor, 7th crosskodigehalli  BangaloreBangaloreIN560097</t>
  </si>
  <si>
    <t>shanthidurgapai@gmail.com</t>
  </si>
  <si>
    <t>U74999KA2016PTC094693</t>
  </si>
  <si>
    <t xml:space="preserve">SPOVUM TECHNOLOGIES PRIVATE LIMITED   </t>
  </si>
  <si>
    <t>No. 19, (Old No 124/43), 11th Cross,20th Main, Revenue Layout  BangaloreBangaloreIN560070</t>
  </si>
  <si>
    <t>ram@spovum.com</t>
  </si>
  <si>
    <t>U74999KA2016PTC094690</t>
  </si>
  <si>
    <t xml:space="preserve">GLOBALDIGITALADS ADVERTISING INDIAPRIVATE LIMITED  </t>
  </si>
  <si>
    <t>#1515/2, NITHYASHREE NILAYAM, BANASHANKARI6TH STAGE, 3RD BLOCK  BANGALOREBangaloreIN560062</t>
  </si>
  <si>
    <t>MADDYINBANG@gmail.com</t>
  </si>
  <si>
    <t>U74999KA2016PTC094689</t>
  </si>
  <si>
    <t xml:space="preserve">FOUREN TECHNOLOGIES PRIVATE LIMITED   </t>
  </si>
  <si>
    <t>No.817, 10th 'A' Main RoadSecond Stage, Indiranagar  BangaloreBangaloreIN560038</t>
  </si>
  <si>
    <t>nayagiv@gmail.com</t>
  </si>
  <si>
    <t>U74999KA2016PTC094687</t>
  </si>
  <si>
    <t xml:space="preserve">SPEAKINDIA ONLINE SERVICES PRIVATELIMITED  </t>
  </si>
  <si>
    <t>#1168, "SRI HARSHA COMPLEX", CHADURANGA ROAD,4th STAGE, T K LAYOUT, MYSORE.  MYSOREMysoreIN570023</t>
  </si>
  <si>
    <t>huchappagowda@gmail.com</t>
  </si>
  <si>
    <t>U74999KA2016PTC094686</t>
  </si>
  <si>
    <t xml:space="preserve">CLINCH REWARD SOLUTIONS PRIVATE LIMITED   </t>
  </si>
  <si>
    <t>NO 200NARASIPURA VIDYARANYAPURA  BANGALOREBangaloreIN560097</t>
  </si>
  <si>
    <t>U74999KA2016PTC094683</t>
  </si>
  <si>
    <t xml:space="preserve">VIDYARTHI DIAGNOSTICS AND HEALTHCAREPRIVATE LIMITED  </t>
  </si>
  <si>
    <t>851/1,SRI RANGADHAMA,GOVT FIRST GRADE COLLEGE ROAD, K R PURAM  BANGALOREBangaloreIN560036</t>
  </si>
  <si>
    <t>indukumarch@gmail.com</t>
  </si>
  <si>
    <t>U74999KA2016PTC094679</t>
  </si>
  <si>
    <t xml:space="preserve">CONFETTI BUCKET PRIVATE LIMITED   </t>
  </si>
  <si>
    <t>NO. 61, 4TH STAGE, 3RD BLOCK7TH MAIN, BASAVESHWARNAGAR  BANGALOREBangaloreIN560079</t>
  </si>
  <si>
    <t>PAWANSHYAM@HOTMAIL.COM</t>
  </si>
  <si>
    <t>U74999KA2016PTC094677</t>
  </si>
  <si>
    <t xml:space="preserve">ZIGNEST PRIVATE LIMITED   </t>
  </si>
  <si>
    <t>No 66 St Michal S Church Road Lakshmmma GardenShanthi Nagar  BangaloreBangaloreIN560027</t>
  </si>
  <si>
    <t>dinesh.kumar.s87@gmail.com</t>
  </si>
  <si>
    <t>U74999KA2016PTC094675</t>
  </si>
  <si>
    <t xml:space="preserve">PARENTOPEACE SERVICES PRIVATE LIMITED   </t>
  </si>
  <si>
    <t>H M Tambourine, R-004, Kanakpura main roadJ P Nagar 6th phase  BangaloreBangaloreIN560078</t>
  </si>
  <si>
    <t>pradnyavshahare@yahoo.co.in</t>
  </si>
  <si>
    <t>U74999KA2016PTC094659</t>
  </si>
  <si>
    <t xml:space="preserve">GREENZADE AGRISEED PRIVATE LIMITED   </t>
  </si>
  <si>
    <t>PLOT NO 124,ANDARAHALLI,   BANGALOREBangaloreIN560091</t>
  </si>
  <si>
    <t>pradipti@gmail.com</t>
  </si>
  <si>
    <t>U74999KA2016PTC094654</t>
  </si>
  <si>
    <t xml:space="preserve">IMAGETREE MARKETING PRIVATE LIMITED   </t>
  </si>
  <si>
    <t>NO.9,  C.K SANDRA , UTTARAHALLI, HOBLI   BANGLOREBangaloreIN560061</t>
  </si>
  <si>
    <t>U74999KA2016PTC094652</t>
  </si>
  <si>
    <t xml:space="preserve">SOVIZEN LIFE SCIENCES PRIVATE LIMITED   </t>
  </si>
  <si>
    <t>Star - II, Opp IIM, BilekahalliBannerghatta Road  BangaloreBangaloreIN560076</t>
  </si>
  <si>
    <t>U74999KA2016PTC094650</t>
  </si>
  <si>
    <t xml:space="preserve">UNIVERSALMIND TECHNOLOGIES PRIVATELIMITED  </t>
  </si>
  <si>
    <t>#135, 2nd Main,Domlur 2nd Stage,  BangaloreBangaloreIN566071</t>
  </si>
  <si>
    <t>U74999KA2016PTC094647</t>
  </si>
  <si>
    <t xml:space="preserve">ARCHEDGEE PRIVATE LIMITED   </t>
  </si>
  <si>
    <t># 53, 5th main 60 feet raodmadiwala  bangaloreBangaloreIN560068</t>
  </si>
  <si>
    <t>sudhakaran.m@archedgee.com</t>
  </si>
  <si>
    <t>U74999KA2016PTC094646</t>
  </si>
  <si>
    <t xml:space="preserve">SHREEPREMA INDUSTRIES AND ELECTRICALSPRIVATE LIMITED  </t>
  </si>
  <si>
    <t>1019/A, NEW NO.30/A, JAYALAKSHMIVILAS ROAD,CHAMARAJA MOHALLA,  MYSOREMysoreIN570005</t>
  </si>
  <si>
    <t>prema.industriesandele@gmail.com</t>
  </si>
  <si>
    <t>U74999KA2016PTC094645</t>
  </si>
  <si>
    <t xml:space="preserve">PLACEOFWORKSHIP PRIVATE LIMITED   </t>
  </si>
  <si>
    <t>1st FLOOR, #65 4TH MAINDOMLUR 2ND STAGE  BANGALOREBangaloreIN560071</t>
  </si>
  <si>
    <t>smita.singh@kitsune.co.in</t>
  </si>
  <si>
    <t>U74999KA2016PTC094642</t>
  </si>
  <si>
    <t xml:space="preserve">INCLUSIVE E-MARKET SERVICES PRIVATELIMITED  </t>
  </si>
  <si>
    <t>No.114, Swarna Silicon MinosBasavanna Nagar, Hoodi  BangaloreBangaloreIN560048</t>
  </si>
  <si>
    <t>prasannashirol@gmail.com</t>
  </si>
  <si>
    <t>U74999KA2016PTC094640</t>
  </si>
  <si>
    <t xml:space="preserve">JUGNOO MEDIA PRIVATE LIMITED   </t>
  </si>
  <si>
    <t>T11, No.14, 3rd Cross,AECS Layout Extn, Chinapanahalli,  BangaloreBangaloreIN560037</t>
  </si>
  <si>
    <t>ashok_patidar1@yahoo.com</t>
  </si>
  <si>
    <t>U74999KA2016PTC094639</t>
  </si>
  <si>
    <t xml:space="preserve">GLOBAL EYE SECURITY SERVICES INDIAPRIVATE LIMITED  </t>
  </si>
  <si>
    <t>NO.66, VASUDEVASADAN BUILDING2ND MAIN, KORAMANGALA, 1ST BLOCK  BANGALOREBangaloreIN560034</t>
  </si>
  <si>
    <t>kumeerpasha@globaleyesecurities.com</t>
  </si>
  <si>
    <t>U74999KA2016PTC094638</t>
  </si>
  <si>
    <t xml:space="preserve">ISIMPLE SOLUTIONS PRIVATE LIMITED   </t>
  </si>
  <si>
    <t>#60, MAATHAPITHA NILAYA, NEAR PRAKRUTHI LAYOUTTHOTADA GUDDADAHALLI, NAGASANDRA POST  BANGALOREBangaloreIN560073</t>
  </si>
  <si>
    <t>U74999KA2016PTC094637</t>
  </si>
  <si>
    <t xml:space="preserve">SAIMANJUNATHA CHITS PRIVATE LIMITED   </t>
  </si>
  <si>
    <t>#344, 8th A Cross, Triveni RoadYeshwanthpura  BangaloreBangaloreIN560022</t>
  </si>
  <si>
    <t>saimanjunathtimber@gmail.com</t>
  </si>
  <si>
    <t>U74999KA2016PTC094634</t>
  </si>
  <si>
    <t xml:space="preserve">GENERATION OF AUTOMATION SOLUTIONSPRIVATE LIMITED  </t>
  </si>
  <si>
    <t>NO 56/2, ASHIANA GARDEN,FLAT NO 103,DOOANHALLI,OFF100 FEET ROAD, INDIRANAGAR  BANGALOREBangaloreIN560008</t>
  </si>
  <si>
    <t>hemanta.bal@gmail.com</t>
  </si>
  <si>
    <t>U74999KA2016PTC094631</t>
  </si>
  <si>
    <t xml:space="preserve">ARUL GUITARS PRIVATE LIMITED   </t>
  </si>
  <si>
    <t>NO.16, VADRAPALYAHORAMAVU AGARA ROUTE  BANGALOREBangaloreIN560043</t>
  </si>
  <si>
    <t>arulguitars@gmail.com</t>
  </si>
  <si>
    <t>U74999KA2016PTC094630</t>
  </si>
  <si>
    <t xml:space="preserve">BAMESLOG PRIVATE LIMITED   </t>
  </si>
  <si>
    <t>L-148, 5th Main,Sector 6, HSR Layout,  BangaloreBangaloreIN560102</t>
  </si>
  <si>
    <t>ajuthakur3@gmail.com</t>
  </si>
  <si>
    <t>U74999KA2016PTC094625</t>
  </si>
  <si>
    <t xml:space="preserve">SHIVA SHAKTI CHIT FUND PRIVATE LIMITED   </t>
  </si>
  <si>
    <t>HOSPET ONI, UPINBETAGERI,DHARWAD DISTRICT,  DHARWADDharwadIN581206</t>
  </si>
  <si>
    <t>danappa.onkari@gmail.com</t>
  </si>
  <si>
    <t>U74999KA2016PTC094623</t>
  </si>
  <si>
    <t xml:space="preserve">BIOBORN AYURVEDA PRIVATE LIMITED   </t>
  </si>
  <si>
    <t>NO. 59, 2ND MAIN ROAD, SRI MANJUNATHA SWAMY TEMPLESTREET, SBM COLONY, BSK 1ST STAGE,  BENGALURUBangaloreIN560050</t>
  </si>
  <si>
    <t>samarthprao@gmail.com</t>
  </si>
  <si>
    <t>U74999KA2016PTC094622</t>
  </si>
  <si>
    <t xml:space="preserve">PLANT SUPERVISION INDIA PRIVATE LIMITED   </t>
  </si>
  <si>
    <t>FLAT NO. 201, 2ND FLOOR, USHA RESIDENCYSITE NO. 48, PATTANAGERE VILLAGE, KENGERI HOBLI  BANGALOREBangaloreIN560060</t>
  </si>
  <si>
    <t>veeresh.hm@plant-supervision.com</t>
  </si>
  <si>
    <t>U74999KA2016PTC094618</t>
  </si>
  <si>
    <t xml:space="preserve">DR. HOLLA'S VITILIGO CENTRE PRIVATELIMITED  </t>
  </si>
  <si>
    <t>No. 32, First Floor,5th B Cross, 16th Main RoadIAS Colony, BTM Layout 2nd Stage,  BengaluruBangaloreIN560076</t>
  </si>
  <si>
    <t>U74999KA2016PTC094609</t>
  </si>
  <si>
    <t xml:space="preserve">VAISHNAVI MOBITECH PRIVATE LIMITED   </t>
  </si>
  <si>
    <t>No 25 Laxmi NivasGirls School Street  SheshadripuramBangaloreIN560020</t>
  </si>
  <si>
    <t>ranjeet_choudhary@rediffmail.com</t>
  </si>
  <si>
    <t>U74999KA2016PTC094607</t>
  </si>
  <si>
    <t xml:space="preserve">JOINING DOTS CONSULTING PRIVATE LIMITED   </t>
  </si>
  <si>
    <t>NO 303,ASHOK TERRACE, 100 FEET ROAD,  INDIRANAGARBangaloreIN560038</t>
  </si>
  <si>
    <t>U74999KA2016PTC094599</t>
  </si>
  <si>
    <t xml:space="preserve">4C TECHNOLOGIES PRIVATE LIMITED   </t>
  </si>
  <si>
    <t>No101, Siri Mahaveer Residency, 4th Main, IttimaduBanashankari 3rd Stage, Behind Shankari Apartments  BangaloreBangaloreIN560085</t>
  </si>
  <si>
    <t>ramapriyan.iyengar@gmail.com</t>
  </si>
  <si>
    <t>U74999KA2016PTC094597</t>
  </si>
  <si>
    <t xml:space="preserve">LAWGIN LEGAL SOLUTIONS PRIVATE LIMITED   </t>
  </si>
  <si>
    <t>#48, RBI COLONY, 3RD CROSS,JAYANAGAR 3RD BLOCK, EAST  BANGALOREBangaloreIN560011</t>
  </si>
  <si>
    <t>ESUKUMARAN_15@YAHOO.IN</t>
  </si>
  <si>
    <t>U74999KA2016PTC094595</t>
  </si>
  <si>
    <t xml:space="preserve">PARIKALP ENTERPRISES BUSINESS SOLUTIONSPRIVATE LIMITED  </t>
  </si>
  <si>
    <t>No. 81/B, 2nd Stage, YeshwanthpurIndustrial Suburb,  BangaloreBangaloreIN560022</t>
  </si>
  <si>
    <t>harishvenkataswamy@gmail.com</t>
  </si>
  <si>
    <t>U74999KA2016PTC094594</t>
  </si>
  <si>
    <t xml:space="preserve">MATELABS INNOVATIONS PRIVATE LIMITED   </t>
  </si>
  <si>
    <t>91Springboard,4th Floor, No.22,#351,Salarpuria Towers-1,Hosur Road,Koramangala  BangaloreBangaloreIN560095</t>
  </si>
  <si>
    <t>vishwakarma.manit@gmail.com</t>
  </si>
  <si>
    <t>U74999KA2016PTC094589</t>
  </si>
  <si>
    <t xml:space="preserve">COOL BUDDY CREATIONS PRIVATE LIMITED   </t>
  </si>
  <si>
    <t>No. 671, 3rd Floor, MSR Complex9th Main Road, Sector 7, HSR Layout  BengaluruBangaloreIN560102</t>
  </si>
  <si>
    <t>durai.5577@gmail.com</t>
  </si>
  <si>
    <t>U74999KA2016PTC094587</t>
  </si>
  <si>
    <t xml:space="preserve">KSNA HUMAN RESOURCE SOLUTIONS PRIVATELIMITED  </t>
  </si>
  <si>
    <t>No. #15,1st Main,EWS Layout,BSK 3rd Stage,  BangaloreBangaloreIN560085</t>
  </si>
  <si>
    <t>varma.auditor@gmail.com</t>
  </si>
  <si>
    <t>U74999KA2016PTC094585</t>
  </si>
  <si>
    <t xml:space="preserve">MUDKINGS ADVENTURELABS PRIVATE LIMITED   </t>
  </si>
  <si>
    <t>#359, 3rd Cross, 2nd Main,Duo Marvel Layout,Ananthapura Road,Yelahanka,  BangaloreBangaloreIN560064</t>
  </si>
  <si>
    <t>nitish359@gmail.com</t>
  </si>
  <si>
    <t>U74999KA2016PTC094584</t>
  </si>
  <si>
    <t xml:space="preserve">SIATYOJ TRADING PRIVATE LIMITED   </t>
  </si>
  <si>
    <t>Flat No.304, "LUMBINI APARTMENTS" No 76/76/01,VENKATAPURA, KORAMANGALA,1ST BLOCK,  BANGALOREBangaloreIN560034</t>
  </si>
  <si>
    <t>rtsharma511@gmail.com</t>
  </si>
  <si>
    <t>U74999KA2016PTC094582</t>
  </si>
  <si>
    <t xml:space="preserve">ELITAZ PRIVATE LIMITED   </t>
  </si>
  <si>
    <t>19-89A-106/4,KS RAO NAGARKARNADU MULKI,MANGALORE,KARNATAKA  MANGALOREBangaloreIN574154</t>
  </si>
  <si>
    <t>ARASIDN22@GMAIL.COM</t>
  </si>
  <si>
    <t>U74999KA2016PTC094581</t>
  </si>
  <si>
    <t xml:space="preserve">SANRAY DERMA PRIVATE LIMITED   </t>
  </si>
  <si>
    <t>No.1776, Ground Floor, 22nd CrossGovindarajanagar, Vijayanagar  BangaloreBangaloreIN560040</t>
  </si>
  <si>
    <t>santhoosanthosh477@gmail.com</t>
  </si>
  <si>
    <t>U74999KA2016PTC094579</t>
  </si>
  <si>
    <t xml:space="preserve">RELTON QUALITY SERVICES PRIVATE LIMITED   </t>
  </si>
  <si>
    <t>SULTAN TIPPASANDRA,   KOLARKolarIN563101</t>
  </si>
  <si>
    <t>riyaz.ppl@gmail.com</t>
  </si>
  <si>
    <t>U74999KA2016PTC094577</t>
  </si>
  <si>
    <t xml:space="preserve">HEALCLINIC HEALTHCARE PRIVATE LIMITED   </t>
  </si>
  <si>
    <t>C 1115, Magnifica Brigade GardeniaJP Nagar 8th Phase  BengaluruBangaloreIN560078</t>
  </si>
  <si>
    <t>aroravishal@hotmail.com</t>
  </si>
  <si>
    <t>U74999KA2016PTC094574</t>
  </si>
  <si>
    <t xml:space="preserve">SKYBLUE EVENT MANAGEMENT INDIA PRIVATELIMITED  </t>
  </si>
  <si>
    <t>NO 858 2ND FLOOR DWARAKANAGAR UTTARAHALLI KENGERIMAIN ROAD CHANNASANDRA RAJARAJESHWARINAGARA  BANGALOREBangaloreIN560061</t>
  </si>
  <si>
    <t>ruvg2009@gmail.com</t>
  </si>
  <si>
    <t>U74999KA2016PTC094569</t>
  </si>
  <si>
    <t xml:space="preserve">ALLOCATE SOLUTIONS AND TECHNOLOGIESPRIVATE LIMITED  </t>
  </si>
  <si>
    <t>B 206, Renaissance Temple BellsOpp ISCKON Temple, Mahalakshmi Layout  BangaloreBangaloreIN560022</t>
  </si>
  <si>
    <t>srinivas.gs@gmail.com</t>
  </si>
  <si>
    <t>U74999KA2016PTC094568</t>
  </si>
  <si>
    <t xml:space="preserve">APPYVIBE TECHNOLOGIES PRIVATE LIMITED   </t>
  </si>
  <si>
    <t>NO. 1297, 3RD FLOOR, 30TH MAIN,B.S.K 2ND STAGE,  BANGALOREBangaloreIN560070</t>
  </si>
  <si>
    <t>U74999KA2016PTC094565</t>
  </si>
  <si>
    <t xml:space="preserve">GUBBINS PRIVATE LIMITED   </t>
  </si>
  <si>
    <t>C/O SUDHAKAR S/O. SHIVAJIRAO DAMA, 12-7TOPH GALLI  HUMNABADBidarIN585331</t>
  </si>
  <si>
    <t>MADHUKAR262@GMAIL.COM</t>
  </si>
  <si>
    <t>U74999KA2016PTC094559</t>
  </si>
  <si>
    <t xml:space="preserve">NELA JALA PRIVATE LIMITED   </t>
  </si>
  <si>
    <t>No. 147, Akshay Colony 4th Phase,Vidyanagar  HubliDharwadIN580021</t>
  </si>
  <si>
    <t>U74999KA2016PTC094558</t>
  </si>
  <si>
    <t xml:space="preserve">INTECHSOL PRIVATE LIMITED   </t>
  </si>
  <si>
    <t>Level 14 &amp; 15, Concorde Tower, U.B. City1, Vittal Mallya Road  BangaloreBangaloreIN560001</t>
  </si>
  <si>
    <t>ihipvt@gmail.com</t>
  </si>
  <si>
    <t>U74999KA2016PTC094555</t>
  </si>
  <si>
    <t xml:space="preserve">RAZORTHINK TECHNOLOGIES PRIVATE LIMITED   </t>
  </si>
  <si>
    <t>No 18, Police Station RoadBasavanagudi  BangaloreBangaloreIN560004</t>
  </si>
  <si>
    <t>vinay.chandra@razorthink.com</t>
  </si>
  <si>
    <t>U74999KA2016PTC094554</t>
  </si>
  <si>
    <t xml:space="preserve">PLACIDVISION PRIVATE LIMITED   </t>
  </si>
  <si>
    <t>#159, 20th Main Road Circle, J P Nagar2nd Phase  BengaluruBangaloreIN560078</t>
  </si>
  <si>
    <t>mmharishmandi@gmail.com</t>
  </si>
  <si>
    <t>U74999KA2016PTC094553</t>
  </si>
  <si>
    <t xml:space="preserve">MYSMAN GLOBAL SUPPLIES PRIVATE LIMITED   </t>
  </si>
  <si>
    <t>#26/27,10th Floor,RahejaTower, MG Road,  BangaloreBangaloreIN560001</t>
  </si>
  <si>
    <t>tabassummukhtar07@yahoo.com</t>
  </si>
  <si>
    <t>U74999KA2016PTC094552</t>
  </si>
  <si>
    <t xml:space="preserve">PYTHEOS HEALTH SYSTEMS PRIVATE LIMITED   </t>
  </si>
  <si>
    <t>B - 704, BRIGADE METROPOLISWHITEFIELD MAIN ROAD, MAHADEVPURA  BANGALOREBangaloreIN560048</t>
  </si>
  <si>
    <t>vikas@eternushealth.com</t>
  </si>
  <si>
    <t>U74999KA2016PTC094549</t>
  </si>
  <si>
    <t xml:space="preserve">FARCAR PRIVATE LIMITED   </t>
  </si>
  <si>
    <t>3rd Floor, Flat No.6, # 24 &amp; 25,Suprith Nilaya,Near ORR Flyover, Mahadevpura Village,  BangaloreBangaloreIN560048</t>
  </si>
  <si>
    <t>vsirur@gmail.com</t>
  </si>
  <si>
    <t>U74999KA2016PTC094547</t>
  </si>
  <si>
    <t xml:space="preserve">JALADHARA TECHNOLOGIES PRIVATE LIMITED   </t>
  </si>
  <si>
    <t># 34, 5th Cross Jai Maruthi NagarNandini Layout  BengaluruBangaloreIN560096</t>
  </si>
  <si>
    <t>eshivakumar@hotmail.com</t>
  </si>
  <si>
    <t>U74999KA2016PTC094539</t>
  </si>
  <si>
    <t xml:space="preserve">GREEN EARTH POWER &amp; INFRA PRIVATELIMITED  </t>
  </si>
  <si>
    <t>No. 170, 72nd Cross, 1st Stage,Kumara Swamy Layout, 2nd Floor,  BangaloreBangaloreIN560078</t>
  </si>
  <si>
    <t>shivram.bn@rediffmail.com</t>
  </si>
  <si>
    <t>U74999KA2016PTC094538</t>
  </si>
  <si>
    <t xml:space="preserve">MEDICOSOLV TECHNOLOGIES PRIVATE LIMITED   </t>
  </si>
  <si>
    <t>#FF3, SUMUKHA PLATINUM, NO. 8 &amp; 9, NAGAMMA LAYOUT,SUBRAMANYAPURA, UTTARAHALLI  BANGALOREBangaloreIN560061</t>
  </si>
  <si>
    <t>U74999KA2016PTC094534</t>
  </si>
  <si>
    <t xml:space="preserve">BARGE SWARNA BREWERS PRIVATE LIMITED   </t>
  </si>
  <si>
    <t>No.440/A, Survey No.143, Hebbal Industrial EstateKasaba Hobli, Mysore Taluk  MysoreMysoreIN570016</t>
  </si>
  <si>
    <t>swarnafoods@airtelmail.in</t>
  </si>
  <si>
    <t>U74999KA2016PTC094529</t>
  </si>
  <si>
    <t xml:space="preserve">LAKSHYA CORPORATIVO BUSINESS SERVICESPRIVATE LIMITED  </t>
  </si>
  <si>
    <t># 12, 7TH CROSS, A S SECTOR,AMRUTHANAGAR, YELAHANKA  BANGALOREBangaloreIN560092</t>
  </si>
  <si>
    <t>U74999KA2016PTC094528</t>
  </si>
  <si>
    <t xml:space="preserve">INSTA LEGAL CONSULTING PRIVATE LIMITED   </t>
  </si>
  <si>
    <t>RS No. 24B, Plot No.55, 3rd Cross, BasaveshwarPark, 2nd Stage, Sulla Road, Keshwapur,  HubliDharwadIN580023</t>
  </si>
  <si>
    <t>instalegalconsulting@gmail.com</t>
  </si>
  <si>
    <t>U74999KA2016PTC094527</t>
  </si>
  <si>
    <t xml:space="preserve">HASAR CUBE SOLUTIONS PRIVATE LIMITED   </t>
  </si>
  <si>
    <t>No. 165-167, Mukesh Arcade,C N Road,  BhadravathiShimogaIN577301</t>
  </si>
  <si>
    <t>rahulsharma@theradiantinstitue.com</t>
  </si>
  <si>
    <t>U74999KA2016PTC094526</t>
  </si>
  <si>
    <t xml:space="preserve">TAX NIVARAN CONSULTANCY PRIVATE LIMITED   </t>
  </si>
  <si>
    <t>#1064/32, RAMA MURTHY ARCADE, 2ND FLOOR1ST STAGE, 2ND PHASE, GOKUL EXTENSION  BANGALOREBangaloreIN560054</t>
  </si>
  <si>
    <t>TAXNIVARAN123@GMAIL.COM</t>
  </si>
  <si>
    <t>U74999KA2016PTC094523</t>
  </si>
  <si>
    <t xml:space="preserve">CLEAN QUEST INDIA PRIVATE LIMITED   </t>
  </si>
  <si>
    <t>No. 501, Heritage-4 Apartment, 1st Main,Vibhuthipura, No. 12/1K, Basavanagar  BangaloreBangaloreIN560037</t>
  </si>
  <si>
    <t>cleanloo.ceo@gmail.com</t>
  </si>
  <si>
    <t>U74999KA2016PTC094521</t>
  </si>
  <si>
    <t xml:space="preserve">RANSH TECH SOLUTIONS PRIVATE LIMITED   </t>
  </si>
  <si>
    <t>1, 2 Floor, Bluemoon Chambers, 1010 Main, Off Millers Road, Vasanthnagar  BANGLOREBangaloreIN560052</t>
  </si>
  <si>
    <t>U74999KA2016PTC094517</t>
  </si>
  <si>
    <t xml:space="preserve">FOURTEEN6 INDIA PRIVATE LIMITED   </t>
  </si>
  <si>
    <t>No 161, 8th 'A' MainJakkasandra Block, Koramangala  BangaloreBangaloreIN560034</t>
  </si>
  <si>
    <t>mithunsr@yahoo.com</t>
  </si>
  <si>
    <t>U74999KA2016PTC094515</t>
  </si>
  <si>
    <t xml:space="preserve">TECH-CARPET CONSULTANTS INDIA PRIVATELIMITED  </t>
  </si>
  <si>
    <t>#4, OLD NO. 20, MUNESHWARA BLOCK,50FT ROAD, BANASHANKARI,  BANGALOREBangaloreIN560026</t>
  </si>
  <si>
    <t>karthikurao07@gmail.com</t>
  </si>
  <si>
    <t>U74999KA2016PTC094512</t>
  </si>
  <si>
    <t xml:space="preserve">SANDEEPS ENERGY PRIVATE LIMITED   </t>
  </si>
  <si>
    <t>NO.10, 2ND MAIN, SANTRUPTHI NAGAR, J P NAGAR 7THPHASE, KOTHANUR  BangaloreBangaloreIN560078</t>
  </si>
  <si>
    <t>chida@ienergy.net.in</t>
  </si>
  <si>
    <t>U74999KA2016PTC094508</t>
  </si>
  <si>
    <t xml:space="preserve">AUTOZO TECHNOLOGIES PRIVATE LIMITED   </t>
  </si>
  <si>
    <t>#102 Eden Park,20 Vittal Mallya Road,  BangaloreBangaloreIN560001</t>
  </si>
  <si>
    <t>rizvanbasheer4@gmail.com</t>
  </si>
  <si>
    <t>U74999KA2016PTC094505</t>
  </si>
  <si>
    <t xml:space="preserve">WEALTH TRANSFORMERS INDIA PRIVATELIMITED  </t>
  </si>
  <si>
    <t>No.377/6, Shivagiri, 2nd Floor, 4th Main8th Cross, P J Extension  DavangereDavanagereIN577002</t>
  </si>
  <si>
    <t>vasanth.hoblidar@gmail.com</t>
  </si>
  <si>
    <t>U74999KA2016PTC094501</t>
  </si>
  <si>
    <t xml:space="preserve">PURPLTREE BUSINESS SOLUTIONS PRIVATELIMITED  </t>
  </si>
  <si>
    <t>Flat No. A-606, Nitesh Central Park AptKattigenahalli, Yelahanka  BANGLOREBangaloreIN560064</t>
  </si>
  <si>
    <t>U74999KA2016PTC094499</t>
  </si>
  <si>
    <t xml:space="preserve">INTEGRALZONE INDIA PRIVATE LIMITED   </t>
  </si>
  <si>
    <t>House No.803rd Cross,5th Main,7th Sector ,HSR Layout,  BangaloreBangaloreIN560102</t>
  </si>
  <si>
    <t>ibrahimbaigmogal@gmail.com</t>
  </si>
  <si>
    <t>U74999KA2016PTC094498</t>
  </si>
  <si>
    <t xml:space="preserve">KRIMSON APPARELS PRIVATE LIMITED   </t>
  </si>
  <si>
    <t>31004, BHUVANA GREENS APT,KASAVANHALLI SARJAPUR ROAD  BANGALOREBangaloreIN560035</t>
  </si>
  <si>
    <t>DEEPUGARG@YAHOO.COM</t>
  </si>
  <si>
    <t>U74999KA2016PTC094497</t>
  </si>
  <si>
    <t xml:space="preserve">SGRK GUNJA PRIVATE LIMITED   </t>
  </si>
  <si>
    <t>No 35, 1st Floor, 5th Main, 4th Cross,Vasanthappa Block, Ganganagar,  BangaloreBangaloreIN560032</t>
  </si>
  <si>
    <t>gunjaa_enterprise@yahoo.com</t>
  </si>
  <si>
    <t>U74999KA2016PTC094496</t>
  </si>
  <si>
    <t xml:space="preserve">REDBEAK TECHNOLOGIES PRIVATE LIMITED   </t>
  </si>
  <si>
    <t>No.63, Third Floor, BHCS Layout,Virat Nagar,Bommanahalli,  BangaloreBangaloreIN560068</t>
  </si>
  <si>
    <t>harisankarit@gmail.com</t>
  </si>
  <si>
    <t>U74999KA2016PTC094494</t>
  </si>
  <si>
    <t xml:space="preserve">HEALTHEXCEL DIAGNOSTICS PRIVATE LIMITED   </t>
  </si>
  <si>
    <t>No. 1950, 4th Cross, 20th Main Road,Behind J P Nagar Club, 2nd Phase, J P Nagar  BangaloreBangaloreIN560078</t>
  </si>
  <si>
    <t>U74999KA2016PTC094485</t>
  </si>
  <si>
    <t xml:space="preserve">ADIDEE INSURANCE WEB AGGREGATORS PRIVATELIMITED  </t>
  </si>
  <si>
    <t>203, DAISY BLOCK, PAVANI RESIDENCY DB MAIN ROADOPP. RAIL WHEEL FACTORY YELAHANKA  BANGALOREBangaloreIN560064</t>
  </si>
  <si>
    <t>prasanna.jagtap@gmail.com</t>
  </si>
  <si>
    <t>U74999KA2016PTC094484</t>
  </si>
  <si>
    <t xml:space="preserve">ADEE NUTRITION PRIVATE LIMITED   </t>
  </si>
  <si>
    <t>U74999KA2016PTC094483</t>
  </si>
  <si>
    <t xml:space="preserve">AMVI EBID PRIVATE LIMITED   </t>
  </si>
  <si>
    <t>No 457D,1st Main Ideal HomesRjarajeshwari Nagar  BangaloreBangaloreIN560098</t>
  </si>
  <si>
    <t>vk100pandey@gmail.com</t>
  </si>
  <si>
    <t>U74999KA2016PTC094480</t>
  </si>
  <si>
    <t xml:space="preserve">ADVAIT DTOH PRIVATE LIMITED   </t>
  </si>
  <si>
    <t>GARAG ROADKOTUR  DHARWADDharwadIN580011</t>
  </si>
  <si>
    <t>U74999KA2016PTC094478</t>
  </si>
  <si>
    <t xml:space="preserve">MEDIAVERTS DIGITAL SOLUTIONS PRIVATELIMITED  </t>
  </si>
  <si>
    <t>H.NO 1735, 89TH CROSS, 1ST STAGEKUMARSWAMY LAYOUT  BANGALOREBangaloreIN560078</t>
  </si>
  <si>
    <t>U74999KA2016PTC094477</t>
  </si>
  <si>
    <t xml:space="preserve">REALWAY ASIA PRIVATE LIMITED   </t>
  </si>
  <si>
    <t>NO.60, 4THE MAIN (LAKE ROAD)AKSHYANAGAR (WEST), BEGUR  BANGALOREBangaloreIN560068</t>
  </si>
  <si>
    <t>CAS@REALWAY.COM.HK</t>
  </si>
  <si>
    <t>U74999KA2016PTC094475</t>
  </si>
  <si>
    <t xml:space="preserve">RPM FOOD PRODUCTS PRIVATE LIMITED   </t>
  </si>
  <si>
    <t>No.266-C, Harohalli Industrial Area, 2nd PhaseHarohalli Village,Hobli, Kanakpura Taluk  Ramanagara DistrictBangalore RuralIN562112</t>
  </si>
  <si>
    <t>rpmfoodproducts@gmail.com</t>
  </si>
  <si>
    <t>U74999KA2016PTC094473</t>
  </si>
  <si>
    <t xml:space="preserve">BLUE COSMOS PRIVATE LIMITED   </t>
  </si>
  <si>
    <t>EBP 12, INDUSTRIAL AREASAGAR ROAD  SHIMOGAShimogaIN577204</t>
  </si>
  <si>
    <t>shreedharahl@gmail.com</t>
  </si>
  <si>
    <t>U74999KA2016PTC094472</t>
  </si>
  <si>
    <t xml:space="preserve">JDB CREATIONS PRIVATE LIMITED   </t>
  </si>
  <si>
    <t>17/221 2nd Main Bhadrrappa LayoutKodigehalli Yelahanka Hobli  BangaloreBangaloreIN560092</t>
  </si>
  <si>
    <t>basid.ab@gmail.com</t>
  </si>
  <si>
    <t>U74999KA2016PTC094466</t>
  </si>
  <si>
    <t xml:space="preserve">SPECURA TECHNOLOGIES PRIVATE LIMITED   </t>
  </si>
  <si>
    <t>No. 30, Ground Floor, Sector 2A, KNo. 116/1A,Banjara Orchards, Banjara Layout, Horamavu Agara,  BangaloreBangaloreIN560043</t>
  </si>
  <si>
    <t>veeresh.sowdri@gmail.com</t>
  </si>
  <si>
    <t>U74999KA2016PTC094465</t>
  </si>
  <si>
    <t xml:space="preserve">NTP SHREENITHYA DEVELOPERS AND PROMOTERSPRIVATE LIMITED  </t>
  </si>
  <si>
    <t>2673/A2, S I Arcade, 1st Floor   DavanagereDavanagereIN577005</t>
  </si>
  <si>
    <t>U74999KA2016PTC094458</t>
  </si>
  <si>
    <t xml:space="preserve">HRHUNT SERVICES PRIVATE LIMITED   </t>
  </si>
  <si>
    <t>#222, Nurturelabaz, Indiranagar,Double Road, Domlur II Stage  BangaloreBangaloreIN560071</t>
  </si>
  <si>
    <t>incorp.bglr@directus.in</t>
  </si>
  <si>
    <t>U74999KA2016PTC094457</t>
  </si>
  <si>
    <t xml:space="preserve">ULTRACLEAN LAUNDRYCHAIN PRIVATE LIMITED   </t>
  </si>
  <si>
    <t>RSG COMPLEX , 1ST FLOORM G KOPPAL ROAD , HEBBAL  MYSOREMysoreIN570016</t>
  </si>
  <si>
    <t>MOHIPRIYA.MOHI@GMAIL.COM</t>
  </si>
  <si>
    <t>U74999KA2016PTC094456</t>
  </si>
  <si>
    <t xml:space="preserve">NOVEM TECHNOLOGIES PRIVATE LIMITED   </t>
  </si>
  <si>
    <t>FLAT NO. 004, KUBERA ENCLAVE APT, NO. 16/69COCONUT GRDN LYT, KODIGEHALLI MNRD, HOODI VLG,  K R PURAMBangaloreIN560036</t>
  </si>
  <si>
    <t>KANAKADURGAKISHORE@GMAIL.COM</t>
  </si>
  <si>
    <t>U74999KA2016PTC094454</t>
  </si>
  <si>
    <t xml:space="preserve">PUDAMI TRADERS PRIVATE LIMITED   </t>
  </si>
  <si>
    <t>No-36/1, Ground Floor, 2nd Cross,Jojapa Layout, Veeranna Playa,  BangaloreBangaloreIN560045</t>
  </si>
  <si>
    <t>sreenivasreddy64@gmail.com</t>
  </si>
  <si>
    <t>U74999KA2016PTC094452</t>
  </si>
  <si>
    <t xml:space="preserve">GRANDNET TECHNOLOGIES PRIVATE LIMITED   </t>
  </si>
  <si>
    <t>12620/AN.S Kotiyal Commercial Building Malamaddi,  DharwadDharwadIN568009</t>
  </si>
  <si>
    <t>pakkiresh.h@gmail.com</t>
  </si>
  <si>
    <t>U74999KA2016PTC094448</t>
  </si>
  <si>
    <t xml:space="preserve">BHADRA HUMAN RESOURCES PRIVATE LIMITED   </t>
  </si>
  <si>
    <t>No.59/4, Market RoadBasavanagudi,  BangaloreBangaloreIN560004</t>
  </si>
  <si>
    <t>venkat23rdjan@gmail.com</t>
  </si>
  <si>
    <t>U74999KA2016PTC094446</t>
  </si>
  <si>
    <t xml:space="preserve">SKPURITY ASSAY AND HALLMARK PRIVATELIMITED  </t>
  </si>
  <si>
    <t>Ganesha Krupa, No 24/1, 2nd Floor,Kavi Kalidasa Road,  GandhinagarBangaloreIN560009</t>
  </si>
  <si>
    <t>skhallmark2016@gmail.com</t>
  </si>
  <si>
    <t>U74999KA2016PTC094442</t>
  </si>
  <si>
    <t xml:space="preserve">ENARI SERVICES (INDIA) PRIVATE LIMITED   </t>
  </si>
  <si>
    <t>NO. 49, 11TH A CROSS, MARUTHI LAYOUT,NEAR MARAMMA TEMPLE, KODIGEHALLI, CHIKKABETTAHALLI  BANGALOREBangaloreIN560097</t>
  </si>
  <si>
    <t>shenvi.diwakar@gmail.com</t>
  </si>
  <si>
    <t>U74999KA2016PTC094441</t>
  </si>
  <si>
    <t xml:space="preserve">NOVALINDIA AGRO CONSULTING PRIVATELIMITED  </t>
  </si>
  <si>
    <t>murali@muraliandco.com</t>
  </si>
  <si>
    <t>U74999KA2016PTC094437</t>
  </si>
  <si>
    <t xml:space="preserve">MYSTIC WILD PRIVATE LIMITED   </t>
  </si>
  <si>
    <t>#15, 2ND FLOOR, 72ND CROSSRAJAJINAGAR 5TH BLOCK  BANGALOREBangaloreIN560010</t>
  </si>
  <si>
    <t>sandhya.rajeev@gmail.com</t>
  </si>
  <si>
    <t>U74999KA2016PTC094431</t>
  </si>
  <si>
    <t xml:space="preserve">LYTCONE TECHNOLOGIES PRIVATE LIMITED   </t>
  </si>
  <si>
    <t>#506, DELPHI 1, 5th FLOORPRESTIGE ACROPOLIS, HOSUR ROAD BENGALURU  BANGALOREBangaloreIN560029</t>
  </si>
  <si>
    <t>padmanabhan.balasubramanian@gmail.com</t>
  </si>
  <si>
    <t>U74999KA2016PTC094428</t>
  </si>
  <si>
    <t xml:space="preserve">VIMANA TECHNOLOGIES PRIVATE LIMITED   </t>
  </si>
  <si>
    <t>No.1, Rest House Road, Apt 41, Mohini ApartmentsBengaluru 560001, Karnataka,India.  BengaluruBangaloreIN560001</t>
  </si>
  <si>
    <t>krishna.sudarshan@gmail.com</t>
  </si>
  <si>
    <t>U74999KA2016PTC094422</t>
  </si>
  <si>
    <t xml:space="preserve">CHARA LEISURE INFRASTRUCTURE (INDIA)PRIVATE LIMITED  </t>
  </si>
  <si>
    <t>#35, "Om Samruddh", 8th CrossBhuvaneshwarinagar, Hebbal Kempapura  BangaloreBangaloreIN560024</t>
  </si>
  <si>
    <t>infothechara@gmail.com</t>
  </si>
  <si>
    <t>U74999KA2016PTC094420</t>
  </si>
  <si>
    <t xml:space="preserve">KERITHBROOK PRIVATE LIMITED   </t>
  </si>
  <si>
    <t>Flat 105, Subin Providence,BDS Gardens, Gedalahalli, Kothanur P.O,  BangaloreBangaloreIN560077</t>
  </si>
  <si>
    <t>rohitmv123@gmail.com</t>
  </si>
  <si>
    <t>U74999KA2016PTC094419</t>
  </si>
  <si>
    <t xml:space="preserve">PURPLEPLAY MARCSERVE PRIVATE LIMITED   </t>
  </si>
  <si>
    <t>NO.143 AND 144, 2ND CROSS, ROYAL RESIDENCY,BTM 4TH STAGE, OPP BG ROAD,  BANGALOREBangaloreIN560076</t>
  </si>
  <si>
    <t>sharadahegde9@gmail.com</t>
  </si>
  <si>
    <t>U74999KA2016PTC094415</t>
  </si>
  <si>
    <t xml:space="preserve">MAPRO LUBRICANTS PRIVATE LIMITED   </t>
  </si>
  <si>
    <t>NO.34/1Dr.RAJKUMAR ROAD, 6TH BLOCK  BANGALOREBangaloreIN560010</t>
  </si>
  <si>
    <t>venkateshanmd@gmail.com</t>
  </si>
  <si>
    <t>U74999KA2016PTC094411</t>
  </si>
  <si>
    <t xml:space="preserve">IMARCOM SOLUTIONS PRIVATE LIMITED   </t>
  </si>
  <si>
    <t>No.248, 3rd Floor, 6th Main, 7th Cross,BTM 2nd Stage,  BangaloreBangaloreIN560076</t>
  </si>
  <si>
    <t>manoj@imsolutions.mobi</t>
  </si>
  <si>
    <t>U74999KA2016PTC094410</t>
  </si>
  <si>
    <t xml:space="preserve">BANGALORE INTELLIGENT SECURITY SERVICEINDIA PRIVATE LIMITED  </t>
  </si>
  <si>
    <t>NO. 37, SHIVAGANGA NILAYA, 12TH CROSS,AGRAHARA DASARAHALLI  BENGALURUBangaloreIN560079</t>
  </si>
  <si>
    <t>INTELLIGENTSS2015@GMAIL.COM</t>
  </si>
  <si>
    <t>U74999KA2016PTC094404</t>
  </si>
  <si>
    <t xml:space="preserve">FRANSTON ROBOTICS AND MECHATRONICSPRIVATE LIMITED  </t>
  </si>
  <si>
    <t>A.J.Complex, Shop no. 5-64/5,Belman post, Karkala Taluk, Udupi  UdupiUdupiIN576111</t>
  </si>
  <si>
    <t>anmolpearla6@gmail.com</t>
  </si>
  <si>
    <t>U74999KA2016PTC094401</t>
  </si>
  <si>
    <t xml:space="preserve">ICONNECT INFOTAINMENT INDIA PRIVATELIMITED  </t>
  </si>
  <si>
    <t>Unit 203, The Arcade, Brigade Metropolis Enclave,Garudacharpalya,Mahadevapura ,White field MainRoad  BangaloreBangaloreIN560048</t>
  </si>
  <si>
    <t>U74999KA2016PTC094396</t>
  </si>
  <si>
    <t xml:space="preserve">KEZIN KING ONLINE SERVICES PRIVATELIMITED  </t>
  </si>
  <si>
    <t>SY. NO. 120/1, 123/2, CHANNASANDRAKADUGODI  KADUGODIBangaloreIN560048</t>
  </si>
  <si>
    <t>U74999KA2016PTC094392</t>
  </si>
  <si>
    <t xml:space="preserve">ADVAITH SUYAGNA PRIVATE LIMITED   </t>
  </si>
  <si>
    <t>No.240, 12th Block, 2nd StageNagarbhavi Main Road  BangaloreBangaloreIN560072</t>
  </si>
  <si>
    <t>U74999KA2016PTC094390</t>
  </si>
  <si>
    <t xml:space="preserve">ARN INTERIORS PRIVATE LIMITED   </t>
  </si>
  <si>
    <t>Cedar B - 901, SalarpuriiGreenageHosur Road, Bommanahalli  BangaloreBangaloreIN560068</t>
  </si>
  <si>
    <t>nedepalayad@hotmail.com</t>
  </si>
  <si>
    <t>U74999KA2016PTC094384</t>
  </si>
  <si>
    <t xml:space="preserve">SALEEMS ENERGY PRIVATE LIMITED   </t>
  </si>
  <si>
    <t>U74999KA2016PTC094381</t>
  </si>
  <si>
    <t xml:space="preserve">GENEREX POWER SYSTEMS PRIVATE LIMITED   </t>
  </si>
  <si>
    <t>No.249 (375 sq.ft), 1st Floor,Front Building,4th Main road, Chamrajpet  BangaloreBangaloreIN560018</t>
  </si>
  <si>
    <t>keshava@vkca.com</t>
  </si>
  <si>
    <t>U74999KA2016PTC094380</t>
  </si>
  <si>
    <t xml:space="preserve">ANIVALE PRIVATE LIMITED   </t>
  </si>
  <si>
    <t>D.No. 2- 40, 'Lakshminarayana', Nayarkodi House,Soorinje Main Road, Katipalla,  MangaloreBangaloreIN575030</t>
  </si>
  <si>
    <t>SHRI16@GMAIL.COM</t>
  </si>
  <si>
    <t>U74999KA2016PTC094379</t>
  </si>
  <si>
    <t xml:space="preserve">RAINMATTER CAPITAL PRIVATE LIMITED   </t>
  </si>
  <si>
    <t>153/154,4th CROSS,DOLLARS COLONY,OPP. CLARENCE PUBLIC SCHOOL,J.P.NAGAR 4TH PHASE  BANGALOREBangaloreIN560078</t>
  </si>
  <si>
    <t>tax@zerodha.com</t>
  </si>
  <si>
    <t>U74999KA2016PTC094375</t>
  </si>
  <si>
    <t xml:space="preserve">GIS3 INFOTECH PRIVATE LIMITED   </t>
  </si>
  <si>
    <t># 5,Naganadhapura,  BangaloreBangaloreIN560100</t>
  </si>
  <si>
    <t>siva@gis3infotech.com</t>
  </si>
  <si>
    <t>U74999KA2016PTC094372</t>
  </si>
  <si>
    <t xml:space="preserve">SELECT HOME INTERIOR DESIGNERS PRIVATELIMITED  </t>
  </si>
  <si>
    <t>105, DSR GREEN VISTA ECC ROAD, WHITEFIELD   BANGALOREBangaloreIN560066</t>
  </si>
  <si>
    <t>VIJAY@HOMZMONEY.COM</t>
  </si>
  <si>
    <t>U74999KA2016PTC094363</t>
  </si>
  <si>
    <t xml:space="preserve">BRICK FORCE CONSULTING SERVICES PRIVATELIMITED  </t>
  </si>
  <si>
    <t>#95 AMRUTHA VARSHINI, DR SHIVARAMAKARANTH ROAD,VISHWESHWARAIAH LAYOUT, KAMMAGONDANAHALLI  BANGALOREBangaloreIN560015</t>
  </si>
  <si>
    <t>bp.manjunath@gmail.com</t>
  </si>
  <si>
    <t>U74999KA2016PTC094362</t>
  </si>
  <si>
    <t xml:space="preserve">MULGUNDS ENERGY PRIVATE LIMITED   </t>
  </si>
  <si>
    <t>U74999KA2016PTC094357</t>
  </si>
  <si>
    <t xml:space="preserve">KUMARS ENERGY PRIVATE LIMITED   </t>
  </si>
  <si>
    <t>U74999KA2016PTC094353</t>
  </si>
  <si>
    <t xml:space="preserve">STORYHOUSE PRODUCTIONS PRIVATE LIMITED   </t>
  </si>
  <si>
    <t>No. 414, 1st Floor, 1st 'C' Cross,7th Block, Koramangala  BangaloreBangaloreIN560095</t>
  </si>
  <si>
    <t>jibycharles@gmail.com</t>
  </si>
  <si>
    <t>U74999KA2016PTC094351</t>
  </si>
  <si>
    <t xml:space="preserve">SPORTS ALLEY PRIVATE LIMITED   </t>
  </si>
  <si>
    <t># 16, 1st Main, Gangoosa LayoutKalkere Main Road, Ramamurthy Nagar  BangaloreBangaloreIN560016</t>
  </si>
  <si>
    <t>raghavansdroid@gmail.com</t>
  </si>
  <si>
    <t>U74999KA2016PTC094349</t>
  </si>
  <si>
    <t xml:space="preserve">DR. BELTRAN'S SCHOOL OF ANIMATION ANDVISUAL WOUNDER PRIVATE LIMITED  </t>
  </si>
  <si>
    <t>Royal Residency 1A, First Floor, #76, 6th CrossMurthy Layout, Geddalahalli, Kothanur Post  BangaloreBangaloreIN560077</t>
  </si>
  <si>
    <t>leo@clouds.net</t>
  </si>
  <si>
    <t>U74999KA2016PTC094346</t>
  </si>
  <si>
    <t xml:space="preserve">DIGIDAX SOLUTIONS PRIVATE LIMITED   </t>
  </si>
  <si>
    <t>1004/A, 17th C -Cross Off CMH RoadIndira Nagar 2nd stage  BangaloreBangaloreIN560031</t>
  </si>
  <si>
    <t>santoshpatil100@gmail.com</t>
  </si>
  <si>
    <t>U74999KA2016PTC094344</t>
  </si>
  <si>
    <t xml:space="preserve">CLOUD TAKIES PRIVATE LIMITED   </t>
  </si>
  <si>
    <t>K G RAGHU 807, E BLOCK W C ROADOPP ISKON BANGALORE RENAISSANCE TEMPLE BELLS  BANGALOREBangaloreIN560010</t>
  </si>
  <si>
    <t>U74999KA2016PTC094343</t>
  </si>
  <si>
    <t xml:space="preserve">AUTOCHIP INDIA PRIVATE LIMITED   </t>
  </si>
  <si>
    <t>NO.669/E 80FT MAIN ROAD2ND BLOCK 1ST STAGE HBR LAYOUT  BANGALOREBangaloreIN560043</t>
  </si>
  <si>
    <t>poonamchellam@outlook.com</t>
  </si>
  <si>
    <t>U74999KA2016PTC094339</t>
  </si>
  <si>
    <t xml:space="preserve">DIVASOFT PRIVATE LIMITED   </t>
  </si>
  <si>
    <t>208,2ND FLOOR, 15TH CROSS,9TH MAIN,SECTOR 6,HSR LAYOUT  BANGALOREBangaloreIN560102</t>
  </si>
  <si>
    <t>GAUTHAM.PRABHAKARAN@GMAIL.COM</t>
  </si>
  <si>
    <t>U74999KA2016PTC094321</t>
  </si>
  <si>
    <t xml:space="preserve">4 MINDS CREATION PRIVATE LIMITED   </t>
  </si>
  <si>
    <t>263, 21st Main, 3rd CrossBTM, 2nd Stage  BangaloreBangaloreIN560076</t>
  </si>
  <si>
    <t>goradiasneh31@gmail.com</t>
  </si>
  <si>
    <t>U74999KA2016PTC094317</t>
  </si>
  <si>
    <t xml:space="preserve">NEXT SPACE PRIVATE LIMITED   </t>
  </si>
  <si>
    <t># 780, 1st SectorHSR Layout  BangaloreBangaloreIN560102</t>
  </si>
  <si>
    <t>mohanmax@gmail.com</t>
  </si>
  <si>
    <t>U74999KA2016PTC094311</t>
  </si>
  <si>
    <t xml:space="preserve">PRANAYARAJA PRODUCTIONS PRIVATE LIMITED   </t>
  </si>
  <si>
    <t>Flat No. 301, Skyline Chalet, No.2/1-12OVH Rd, Basavanagudi,  BangaloreBangaloreIN560004</t>
  </si>
  <si>
    <t>U74999KA2016PTC094310</t>
  </si>
  <si>
    <t xml:space="preserve">SHROFILE TECHNOLOGIES PRIVATE LIMITED   </t>
  </si>
  <si>
    <t>E-1204, BRIGADE METROPOLIS APPTMAHADE VAPUVA WHITEFIELD MAIN ROAD  BANGALOREBangaloreIN560048</t>
  </si>
  <si>
    <t>neha_lal@hotmail.com</t>
  </si>
  <si>
    <t>U74999KA2016PTC094307</t>
  </si>
  <si>
    <t xml:space="preserve">YASHAS INFOTECH PRIVATE LIMITED   </t>
  </si>
  <si>
    <t># 659, Thimmarayappa Layout, New Extn,K.R Puram, Bangalore North, Bangalore, Krishnaraja  BangaloreBangaloreIN560036</t>
  </si>
  <si>
    <t>jayaramarvco@gmail.com</t>
  </si>
  <si>
    <t>U74999KA2016PTC094306</t>
  </si>
  <si>
    <t xml:space="preserve">IDEASNET SOLUTION PRIVATE LIMITED   </t>
  </si>
  <si>
    <t>No 51, Anjanadri Nilaya, 1st D Cross,Remco Layout, Vijayanagar,  BangaloreBangaloreIN560040</t>
  </si>
  <si>
    <t>amith.ap@gmail.com</t>
  </si>
  <si>
    <t>U74999KA2016PTC094304</t>
  </si>
  <si>
    <t xml:space="preserve">VN BROADCASTING PRIVATE LIMITED   </t>
  </si>
  <si>
    <t>No. 227, Second Floor, AKARSH PLAZA,Shivanagar Main Road, Basaveshwara Nagar,  BengaluruBangaloreIN560044</t>
  </si>
  <si>
    <t>hrsreeconsultancy@gmail.com</t>
  </si>
  <si>
    <t>U74999KA2016PTC094303</t>
  </si>
  <si>
    <t xml:space="preserve">SOCIAL NEWS CLOUD PRIVATE LIMITED   </t>
  </si>
  <si>
    <t>House No. 1007, Property No. 184, Siddartha LayoutKadugodi, White Field  BangaloreBangaloreIN560067</t>
  </si>
  <si>
    <t>meghavarsha.kr@gmail.com</t>
  </si>
  <si>
    <t>U74999KA2016PTC094301</t>
  </si>
  <si>
    <t xml:space="preserve">MYOFFICE ADMIN TECHNOLOGIES PRIVATELIMITED  </t>
  </si>
  <si>
    <t>No. 74, 11th Main, Sector 6,HSR Layout,  BangaloreBangaloreIN560102</t>
  </si>
  <si>
    <t>abhishek@myofficeadmin.in</t>
  </si>
  <si>
    <t>U74999KA2016PTC094299</t>
  </si>
  <si>
    <t xml:space="preserve">SHIFT SOURCE PRIVATE LIMITED   </t>
  </si>
  <si>
    <t>#72, H B Samaja Road,Basavanagudi  BangaloreBangaloreIN560004</t>
  </si>
  <si>
    <t>pavangururaj100@gmail.com</t>
  </si>
  <si>
    <t>U74999KA2016PTC094298</t>
  </si>
  <si>
    <t xml:space="preserve">DAISHIK CONSULTING PRIVATE LIMITED   </t>
  </si>
  <si>
    <t>2CM-324, OMBR LAYOUTNEAR PALLOTTI CHURCH  BENGALURUBangaloreIN560043</t>
  </si>
  <si>
    <t>jaibu@yahoo.com</t>
  </si>
  <si>
    <t>U74999KA2016PTC094295</t>
  </si>
  <si>
    <t xml:space="preserve">MARCONIX SALES AND MARKETING PRIVATELIMITED  </t>
  </si>
  <si>
    <t>A005, LAVENDER APARTMENTS, 5TH MAIN6TH CROSS, AKSHAYA NAGAR  BANGALORE IN560076</t>
  </si>
  <si>
    <t>support@marconix.in</t>
  </si>
  <si>
    <t>U74999KA2016PTC094294</t>
  </si>
  <si>
    <t xml:space="preserve">FREEHANCE CREATIVE MEDIA PRIVATE LIMITED   </t>
  </si>
  <si>
    <t>3rd Floor, BBPM No. 218, No. 98, KammanahalliMain Road, Kacharkanahalli, BBMP Ward No. 89  BengaluruBangaloreIN560043</t>
  </si>
  <si>
    <t>joshuapauledison@hotmail.com</t>
  </si>
  <si>
    <t>U74999KA2016PTC094292</t>
  </si>
  <si>
    <t xml:space="preserve">FAIRY NEST PRIVATE LIMITED   </t>
  </si>
  <si>
    <t>NO. 120, PRB COMPLEX, 2ND FLOORHIGH TENSION DOUBLE ROAD, VIJAYANAGAR 2ND STAGE  MYSOREMysoreIN570017</t>
  </si>
  <si>
    <t>yogananda.sany08@gmail.com</t>
  </si>
  <si>
    <t>U74999KA2016PTC094290</t>
  </si>
  <si>
    <t xml:space="preserve">FIRSTFLEET GENERAL TRADING PRIVATELIMITED  </t>
  </si>
  <si>
    <t>D.No. 16-6-388/32, First Floor, Millennium Towers,Highland-Kankanady Road,  MangaloreDakshina KannadaIN575002</t>
  </si>
  <si>
    <t>hafeez111@gmail.com</t>
  </si>
  <si>
    <t>U74999KA2016PTC094289</t>
  </si>
  <si>
    <t xml:space="preserve">KRL CONSULTING PRIVATE LIMITED   </t>
  </si>
  <si>
    <t>NO.9/36, FLAT NO - F 203VAISHNAVI NAKSHATRA , TUMKUR ROAD  BANGALOREBangaloreIN560058</t>
  </si>
  <si>
    <t>suggikumar@gmail.com</t>
  </si>
  <si>
    <t>U74999KA2016PTC094287</t>
  </si>
  <si>
    <t xml:space="preserve">BRIGHTWISS CONSULTANTS PRIVATE LIMITED   </t>
  </si>
  <si>
    <t>No.7A,20TH CROSS, 3RD FLOORBAGALAGUNTE, HESARAGHATTA MAIN ROAD,  BANGALOREBangaloreIN560073</t>
  </si>
  <si>
    <t>satishkumar@sktranstaxes.com</t>
  </si>
  <si>
    <t>U74999KA2016PTC094286</t>
  </si>
  <si>
    <t xml:space="preserve">GLOBALFTI PRIVATE LIMITED   </t>
  </si>
  <si>
    <t>No 6/1, Sri Mookambika,80 Feet Road, Indiranagar,  BangaloreBangaloreIN560038</t>
  </si>
  <si>
    <t>anil@globalfti.com</t>
  </si>
  <si>
    <t>U74999KA2016PTC094285</t>
  </si>
  <si>
    <t xml:space="preserve">UNIQ FACILITY SERVICES PRIVATE LIMITED   </t>
  </si>
  <si>
    <t>No. 81/A, 2nd Cross,GKW Layout, Vijayanagar  BangaloreBangaloreIN560040</t>
  </si>
  <si>
    <t>uniqsecurities@vsnl.com</t>
  </si>
  <si>
    <t>U74999KA2016PTC094284</t>
  </si>
  <si>
    <t xml:space="preserve">AUTOCHIP TECHNOLOGIES PRIVATE LIMITED   </t>
  </si>
  <si>
    <t>U74999KA2016PTC094282</t>
  </si>
  <si>
    <t xml:space="preserve">IAURIA EDUCATION PRIVATE LIMITED   </t>
  </si>
  <si>
    <t># SF 7, KVR Lotus Apt.Hulimavu Main Road, BG Road  BangaloreBangaloreIN560076</t>
  </si>
  <si>
    <t>vittal52@gmail.com</t>
  </si>
  <si>
    <t>U74999KA2016PTC094280</t>
  </si>
  <si>
    <t xml:space="preserve">SMARTKIVI TECHNOLOGIES PRIVATE LIMITED   </t>
  </si>
  <si>
    <t>#53, 10th Main, 16th Cross,Malleswaram  BangaloreBangaloreIN560055</t>
  </si>
  <si>
    <t>U74999KA2016PTC094275</t>
  </si>
  <si>
    <t xml:space="preserve">VENNAA FACILITY MANAGEMENT SERVICESPRIVATE LIMITED  </t>
  </si>
  <si>
    <t>19, 1st, A Main Road, 5th Block, 3rd, Phase, B S K3rd Stage, Padmanabha Nagar,  BangaloreBangaloreIN560085</t>
  </si>
  <si>
    <t>167arvind@gmail.com</t>
  </si>
  <si>
    <t>U74999KA2016PTC094274</t>
  </si>
  <si>
    <t xml:space="preserve">SHREEGITA ENTERPRISES PRIVATE LIMITED   </t>
  </si>
  <si>
    <t>No.388, 5th Main,Athmiya Geleyara Balaga Layout, Chikkasandra,  BangaloreBangaloreIN560090</t>
  </si>
  <si>
    <t>U74999KA2016PTC094271</t>
  </si>
  <si>
    <t xml:space="preserve">LEMBORCO SOFTWARE PRIVATE LIMITED   </t>
  </si>
  <si>
    <t>No. 135 Opp. Nagadeva Building, 3rd Cross,Vyalikaval layout, Nagawara  BANGALOREBangaloreIN560045</t>
  </si>
  <si>
    <t>avadhesh64@hotmail.com</t>
  </si>
  <si>
    <t>U74999KA2016PTC094264</t>
  </si>
  <si>
    <t xml:space="preserve">ATPRO SYSTEMS AND CONTROLS PRIVATELIMITED  </t>
  </si>
  <si>
    <t>No.74, 3rd Floor, Near Yes Bank,Dr.Rajkumar Road, Prakashnagar,  BangaloreBangaloreIN560021</t>
  </si>
  <si>
    <t>subra0520@gmail.com</t>
  </si>
  <si>
    <t>U74999KA2016PTC094263</t>
  </si>
  <si>
    <t xml:space="preserve">COHERE-MED SOLUTIONS PRIVATE LIMITED   </t>
  </si>
  <si>
    <t>No. 3814,12th CrossBanashankari 2ns Stage  BangaloreBangaloreIN560070</t>
  </si>
  <si>
    <t>U74999KA2016PTC094259</t>
  </si>
  <si>
    <t xml:space="preserve">AGRAGANYA ACADEMY PRIVATE LIMITED   </t>
  </si>
  <si>
    <t>42/10 MODEL HOUSE 2ND STREETBASVANGUDI  bangaloreBangaloreIN560004</t>
  </si>
  <si>
    <t>RVIJAYSIMHA@GMAIL.COM</t>
  </si>
  <si>
    <t>U74999KA2016PTC094257</t>
  </si>
  <si>
    <t xml:space="preserve">CLEAN FANATIC PRIVATE LIMITED   </t>
  </si>
  <si>
    <t>FLAT 507, LUSTRE BLOCK11, SUNCITYSARJAPUR OUTER RING ROAD, IBBLUR  BANGALOREBangaloreIN560102</t>
  </si>
  <si>
    <t>prasadnishant1@gmail.com</t>
  </si>
  <si>
    <t>U74999KA2016PTC094255</t>
  </si>
  <si>
    <t xml:space="preserve">WISDOMTECH SERVICES PRIVATE LIMITED   </t>
  </si>
  <si>
    <t>J-603, Shriram Samruddhi, Varthur road,Thubarahalli  BangaloreBangaloreIN560066</t>
  </si>
  <si>
    <t>sandeep_meee@yahoo.com</t>
  </si>
  <si>
    <t>U74999KA2016PTC094254</t>
  </si>
  <si>
    <t xml:space="preserve">HAYATI BIODIESEL ENERGY INDIA PRIVATELIMITED  </t>
  </si>
  <si>
    <t>11 &amp;12, Sri Sri Sri Thiruchi Swamiji Main roadSri. Jnanakshi Layout, Rajarajeshwari Nagar  BangaloreBangaloreIN560098</t>
  </si>
  <si>
    <t>relaxintaxmatters@gmail.com</t>
  </si>
  <si>
    <t>U74999KA2016PTC094253</t>
  </si>
  <si>
    <t xml:space="preserve">GRIDRASTER INDIA PRIVATE LIMITED   </t>
  </si>
  <si>
    <t>#91, Savithri, 10th Cross, NGEF LayoutNagarbhavi, 2nd Stage,  BangaloreBangaloreIN560072</t>
  </si>
  <si>
    <t>deb.misra@gmail.com</t>
  </si>
  <si>
    <t>U74999KA2016PTC094251</t>
  </si>
  <si>
    <t xml:space="preserve">TYCOONS ENCLAVE PRIVATE LIMITED   </t>
  </si>
  <si>
    <t># 815, Contour RoadGokulam 3rd Stage  MYSOREMandyaIN570002</t>
  </si>
  <si>
    <t>sandeepsp1968@yahoo.co.in</t>
  </si>
  <si>
    <t>U74999KA2016PTC094249</t>
  </si>
  <si>
    <t xml:space="preserve">SMARTMIND CONSULTANCY SERVICES PRIVATELIMITED  </t>
  </si>
  <si>
    <t>29, SRILAKSHMI NIVASAM, 2ND CROSS, 3RD BLOCKDASAPPALAYOUT EXTN  BANGLOREBangaloreIN560016</t>
  </si>
  <si>
    <t>U74999KA2016PTC094248</t>
  </si>
  <si>
    <t xml:space="preserve">DIAGNOZHUB HEALTHCARE PRIVATE LIMITED   </t>
  </si>
  <si>
    <t>Surya Residency, TF2, #10, 7th mainRajeevnagar, Padmanabhanagar, BSK 3rd stage  BangaloreBangaloreIN560085</t>
  </si>
  <si>
    <t>preethigopal14@gmail.com</t>
  </si>
  <si>
    <t>U74999KA2016PTC094247</t>
  </si>
  <si>
    <t xml:space="preserve">INDUS VALLEY HERBAL NUTRIENTS PRIVATELIMITED  </t>
  </si>
  <si>
    <t>THALEVANA FARM, LALITHADRIPURA,INDUS VALLEY AYURVEDIC CENTER,  MYSOREMysoreIN570028</t>
  </si>
  <si>
    <t>U74999KA2016PTC094243</t>
  </si>
  <si>
    <t xml:space="preserve">DIGINOTEBOOKS PRIVATE LIMITED   </t>
  </si>
  <si>
    <t>No. A-208, Skylark Zenith Apts,Hosa Road Junction, Hosur Road,  BangaloreBangaloreIN560100</t>
  </si>
  <si>
    <t>shwetaarora08@gmail.com</t>
  </si>
  <si>
    <t>U74999KA2016PTC094241</t>
  </si>
  <si>
    <t xml:space="preserve">ENVICON VIBROTECH PRIVATE LIMITED   </t>
  </si>
  <si>
    <t>NO 35AISIRI SRI KRUPA LAYOUT ABBIGERE  BANGALOREBangaloreIN560090</t>
  </si>
  <si>
    <t>mamatharao@enviconindia.com</t>
  </si>
  <si>
    <t>U74999KA2016PTC094240</t>
  </si>
  <si>
    <t xml:space="preserve">ENPORAGE CONSULTANCY SERVICES PRIVATELIMITED  </t>
  </si>
  <si>
    <t># 586, 1ST CROSS (WEST),VISHWAMANAVA DOUBLE ROADVIJAYA BANK CIRCLE, KUVEMPUNAGAR  MYSURUMysoreIN570023</t>
  </si>
  <si>
    <t>a.manojmandappa@gmail.com</t>
  </si>
  <si>
    <t>U74999KA2016PTC094235</t>
  </si>
  <si>
    <t xml:space="preserve">EDILETTO MARKETING AND CONSULTINGPRIVATE LIMITED  </t>
  </si>
  <si>
    <t>H. NO-17 D, GANESH COLONY,S.N. PET, BELLARI  BANGALOREBangaloreIN583101</t>
  </si>
  <si>
    <t>U74999KA2016PTC094234</t>
  </si>
  <si>
    <t xml:space="preserve">FLOODLITE TECHNOLOGY PRIVATE LIMITED   </t>
  </si>
  <si>
    <t>A 403, ADHARSH RETREATTOWER-1, BELLANDUR  BANGALOREBangaloreIN560103</t>
  </si>
  <si>
    <t>abapna@gmail.com</t>
  </si>
  <si>
    <t>U74999KA2016PTC094232</t>
  </si>
  <si>
    <t xml:space="preserve">TRAKID PRIVATE LIMITED   </t>
  </si>
  <si>
    <t>Plot No.40.Anubhav Marg,5th Cross,Basav Nagar-1,Haliyal Road,  DharwadDharwadIN580003</t>
  </si>
  <si>
    <t>p.sadiqahmed@gmail.com</t>
  </si>
  <si>
    <t>U74999KA2016PTC094230</t>
  </si>
  <si>
    <t xml:space="preserve">ARION INFOSOLUTION PRIVATE LIMITED   </t>
  </si>
  <si>
    <t>#70, 3rd Cross, Behind Deepa Complex,KK Layout, Nagarabhavi 2nd Stage,  BangaloreBangaloreIN560072</t>
  </si>
  <si>
    <t>anamruth@gmail.com</t>
  </si>
  <si>
    <t>U74999KA2016PTC094229</t>
  </si>
  <si>
    <t xml:space="preserve">INQUDE SOLUTIONS PRIVATE LIMITED   </t>
  </si>
  <si>
    <t>111, Gladiola Gardenia, BDS Layout,Rachenahalli Village,  BangaloreBangaloreIN560077</t>
  </si>
  <si>
    <t>kanti144@gmail.com</t>
  </si>
  <si>
    <t>U74999KA2016PTC094228</t>
  </si>
  <si>
    <t xml:space="preserve">TAPPDO SAFETY TECH PRIVATE LIMITED   </t>
  </si>
  <si>
    <t>#1001, Tower G-21,Sandeep Vihar, Kannamangla,Kadugodi-Hoskote Road, Whitefield,  BangaloreBangaloreIN560067</t>
  </si>
  <si>
    <t>anurag.joshianurag@gmail.com</t>
  </si>
  <si>
    <t>U74999KA2016PTC094225</t>
  </si>
  <si>
    <t xml:space="preserve">NAVIGERS CONNECTING SERVICES PRIVATELIMITED  </t>
  </si>
  <si>
    <t>No 2 Rainbow Retreat Near Wiprohalanayakanahalli  BangaloreBangaloreIN560035</t>
  </si>
  <si>
    <t>devansh.chaurasiya@gmail.com</t>
  </si>
  <si>
    <t>U74999KA2016PTC094224</t>
  </si>
  <si>
    <t xml:space="preserve">RESILIENCEWORKS CONSULTATION SERVICESPRIVATE LIMITED  </t>
  </si>
  <si>
    <t>T-51, Harmony Homes, 4/2, Hennur Main RoadHRBR Layout, Block 3  BangaloreBangaloreIN560043</t>
  </si>
  <si>
    <t>karuna.baskar@gmail.com</t>
  </si>
  <si>
    <t>U74999KA2016PTC094221</t>
  </si>
  <si>
    <t xml:space="preserve">MEDNALYTICS PRIVATE LIMITED   </t>
  </si>
  <si>
    <t>Villa No. 294, Adarsh Palm RetreatOuter Ring Road, Devarabeesanahalli, Bellandur  BangaloreBangaloreIN560103</t>
  </si>
  <si>
    <t>neetha@gmail.com</t>
  </si>
  <si>
    <t>U74999KA2016PTC094217</t>
  </si>
  <si>
    <t xml:space="preserve">EQUILIBRIUM FASHION &amp; LIFESTYLE PRIVATELIMITED  </t>
  </si>
  <si>
    <t>ANUGRAHA, NO 205, 5TH MAIN, 9TH CROSS, BEML LAYOUTBASAVESHWARNAGAR,  BANGALOREBangaloreIN560079</t>
  </si>
  <si>
    <t>amrita@mensemporio.com</t>
  </si>
  <si>
    <t>U74999KA2016PTC094216</t>
  </si>
  <si>
    <t xml:space="preserve">RANGSANGAM ARTWORKS PRIVATE LIMITED   </t>
  </si>
  <si>
    <t>A-233,MAHAVEERA SPRINGS,15TH MAIN,5TH PHASE,JP NAGAR,  BANGLOREBangaloreIN560078</t>
  </si>
  <si>
    <t>S.MANISHA@YMAIL.COM</t>
  </si>
  <si>
    <t>U74999KA2016PTC094214</t>
  </si>
  <si>
    <t xml:space="preserve">CUBE WELLNESS PRIVATE LIMITED   </t>
  </si>
  <si>
    <t>No 10, 1st Cross, RBI Colony3rd Block East, Jayanagar  BangaloreBangaloreIN560011</t>
  </si>
  <si>
    <t>U74999KA2016PTC094211</t>
  </si>
  <si>
    <t xml:space="preserve">MYCEILING PRIVATE LIMITED   </t>
  </si>
  <si>
    <t>#249/A, 7TH A CROSS, 27 MAINHSR LAYOUT, SECTOR -1  BANGALOREBangaloreIN560102</t>
  </si>
  <si>
    <t>jammy.nift@gmail.com</t>
  </si>
  <si>
    <t>U74999KA2016PTC094203</t>
  </si>
  <si>
    <t xml:space="preserve">FRANGO LIFE SCIENCE PRIVATE LIMITED   </t>
  </si>
  <si>
    <t>No 479,Kaumudi,9th Block,Sri M V LayoutMallathahalli,Nagarbhavi,Outer Ring Road  BangaloreBangaloreIN560056</t>
  </si>
  <si>
    <t>frangolifescience@gmail.com</t>
  </si>
  <si>
    <t>U74999KA2016PTC094196</t>
  </si>
  <si>
    <t xml:space="preserve">LOKTRA TECHNOLOGIES PRIVATE LIMITED   </t>
  </si>
  <si>
    <t>12062, PRESTIGE SHANTINIKETANITPL MAIN ROAD, WHITEFIELD, BANGALORE,  BANGALOREBangaloreIN560048</t>
  </si>
  <si>
    <t>guptaastha00@gmail.com</t>
  </si>
  <si>
    <t>U74999KA2016PTC094194</t>
  </si>
  <si>
    <t xml:space="preserve">SHRAVAG ART AND CRAFTS PRIVATE LIMITED   </t>
  </si>
  <si>
    <t>No - 26, 5th Cross,Jaya Nagar  BangaloreBangaloreIN560070</t>
  </si>
  <si>
    <t>shraavyasnarayan@gmail.com</t>
  </si>
  <si>
    <t>U74999KA2016PTC094190</t>
  </si>
  <si>
    <t xml:space="preserve">RENATO INTERIO PRIVATE LIMITED   </t>
  </si>
  <si>
    <t>#1153 SRI LAKSHMI GANESH BUILDING 22ND CROSS 24THMAIN NEAR PARANGIPALYA BUS STOP HSR LAYOUT SECTOR2  HSR LAYOUTBangaloreIN560102</t>
  </si>
  <si>
    <t>bkavitha24@gmail.com</t>
  </si>
  <si>
    <t>U74999KA2016PTC094188</t>
  </si>
  <si>
    <t xml:space="preserve">INFINITY PLANT SCIENCE PRIVATE LIMITED   </t>
  </si>
  <si>
    <t>No.4, 5th Cross, Manjunatha LayoutNear Mamta School, R.T.Nagar  BangaloreBangaloreIN560032</t>
  </si>
  <si>
    <t>apoorva1520@gmail.com</t>
  </si>
  <si>
    <t>U74999KA2016PTC094187</t>
  </si>
  <si>
    <t xml:space="preserve">V-MEDHAS TECHNOLOGIES PRIVATE LIMITED   </t>
  </si>
  <si>
    <t>#482/B, 2nd Cross , 3rd Stage1st Block, Basaveshwar Nagar  BangaloreBangaloreIN560079</t>
  </si>
  <si>
    <t>U74999KA2016PTC094185</t>
  </si>
  <si>
    <t xml:space="preserve">AGNYA SOLUTIONS PRIVATE LIMITED   </t>
  </si>
  <si>
    <t>28, MEG layout, 1st cross, B.Narayanapura,   BangaloreBangaloreIN560016</t>
  </si>
  <si>
    <t>rajeswari.venky@gmail.com</t>
  </si>
  <si>
    <t>U74999KA2016PTC094183</t>
  </si>
  <si>
    <t xml:space="preserve">GBH RAIL SERVICES PRIVATE LIMITED   </t>
  </si>
  <si>
    <t>#89/39 HMT Main Road,Gokul 1st Stage Yeshwantpur  BengaluruBangaloreIN560054</t>
  </si>
  <si>
    <t>bgurramk@gmail.com</t>
  </si>
  <si>
    <t>U74999KA2016PTC094182</t>
  </si>
  <si>
    <t xml:space="preserve">MAHANAIM MUSIC AND LANGUAGE PRIVATELIMITED  </t>
  </si>
  <si>
    <t>814, 1st Floor, 2nd A cross, HRBR Layout1st Block, Kalyannagar  BangaloreBangaloreIN560043</t>
  </si>
  <si>
    <t>U74999KA2016PTC094180</t>
  </si>
  <si>
    <t xml:space="preserve">LYFLINQ MEDICARE SERVICES PRIVATELIMITED  </t>
  </si>
  <si>
    <t>1196, 22nd CrossSector 3, HSR Layout  BangaloreBangaloreIN560102</t>
  </si>
  <si>
    <t>krishna.madhavan91@gmail.com</t>
  </si>
  <si>
    <t>U74999KA2016PTC094176</t>
  </si>
  <si>
    <t xml:space="preserve">AXON HR CONSULTING PRIVATE LIMITED   </t>
  </si>
  <si>
    <t>SY.NO.7, DOOR NO.114, ROOPENA AGRAHARA,BEGUR HOBLI,  BANGALOREBidarIN560068</t>
  </si>
  <si>
    <t>U74999KA2016PTC094175</t>
  </si>
  <si>
    <t xml:space="preserve">MARKS &amp; KRONERS FOREX PRIVATE LIMITED   </t>
  </si>
  <si>
    <t>No-4, SG-3, Bhaskara NestSeenappa Layout, New BEL Road  BangaloreBangaloreIN560094</t>
  </si>
  <si>
    <t>ksn_45@rediffmail.com</t>
  </si>
  <si>
    <t>U74999KA2016PTC094171</t>
  </si>
  <si>
    <t xml:space="preserve">MELOKI CONSULTANCY PRIVATE LIMITED   </t>
  </si>
  <si>
    <t>Door No 557 Second Floor Situated at 14th Main RdSector 3 Hosur sarjapura Road Layout  BangaloreBangaloreIN560102</t>
  </si>
  <si>
    <t>mattdawon@gmail.com</t>
  </si>
  <si>
    <t>U74999KA2016PTC094169</t>
  </si>
  <si>
    <t xml:space="preserve">CONFIDANT ADVISORS PRIVATE LIMITED   </t>
  </si>
  <si>
    <t>NO 09, CAMPBELL ROADAUSTIN TOWN, VIVEKNAGAR  BANGALOREBangaloreIN560047</t>
  </si>
  <si>
    <t>U74999KA2016PTC094164</t>
  </si>
  <si>
    <t xml:space="preserve">SRI SAI KALYAN DENTAL HOSPITAL PRIVATELIMITED  </t>
  </si>
  <si>
    <t>855 NAMMANE VIVEKANANDA NAGARB BLOCK, NEAR HOLAW CIRCLE, MANDYA  MANDYAMandyaIN571401</t>
  </si>
  <si>
    <t>dr.sumankalyan@yahoo.com</t>
  </si>
  <si>
    <t>U74999KA2012PTC065621</t>
  </si>
  <si>
    <t xml:space="preserve">EMNICS TECHNOLOGIES PRIVATE LIMITED   </t>
  </si>
  <si>
    <t>#13, 3rd Floor, Thayyil TowerGBH Layout, Tata Nagar, 9th cross  Bangalore IN560092</t>
  </si>
  <si>
    <t>info@emincs.com</t>
  </si>
  <si>
    <t>U74999KA2012PTC065582</t>
  </si>
  <si>
    <t xml:space="preserve">XPLORE360 SERVICES PRIVATE LIMITED   </t>
  </si>
  <si>
    <t>No.34/1, 3rd Floor, Palm Grove Road, A &amp; B BlockA Cross, Opp to SBI ATM, Austin Town  BangaloreBangaloreIN560047</t>
  </si>
  <si>
    <t>suraj@xplore360.in</t>
  </si>
  <si>
    <t>U74999KA2012PTC065570</t>
  </si>
  <si>
    <t xml:space="preserve">ASPEREA EDUCORP PRIVATE LIMITED   </t>
  </si>
  <si>
    <t>NO.46 "NARASIMHA" 3rd Floor 11th crossAshok Nagar , Gangamma Layout BSK 1st stage  Bangalore IN560050</t>
  </si>
  <si>
    <t>sidram.patil@gmail.com</t>
  </si>
  <si>
    <t>U74999KA2012PTC065559</t>
  </si>
  <si>
    <t xml:space="preserve">ANGEL HITECHAGRO BANGALORE PRIVATELIMITED  </t>
  </si>
  <si>
    <t># 53, 2nd Floor, Infantry Road,Behind Medinova Hospital  BangaloreBangaloreIN560001</t>
  </si>
  <si>
    <t>angelhitechagro@gmail.com</t>
  </si>
  <si>
    <t>U74999KA2012PTC065558</t>
  </si>
  <si>
    <t xml:space="preserve">QUICKCLAIMS HEALTHCARE IT SOLUTIONSPRIVATE LIMITED  </t>
  </si>
  <si>
    <t>74, 3rd Floor, Shankara ArcadeVanivilas Road, Basavangudi  BangaloreBangaloreIN560004</t>
  </si>
  <si>
    <t>hrishikesh.adiga@quickclaims.co.in</t>
  </si>
  <si>
    <t>U74999KA2012PTC065537</t>
  </si>
  <si>
    <t xml:space="preserve">WISHNGRAB GLOBAL PRIVATE LIMITED   </t>
  </si>
  <si>
    <t># 480,RM Siddaiah Lakshmi Complex,1st Flr,3rd MainNagendra Block,50ft Main Rd,Banashankari 3rd Stage  BangaloreBangaloreIN560050</t>
  </si>
  <si>
    <t>samuel.binu@gmail.com</t>
  </si>
  <si>
    <t>U74999KA2012PTC065508</t>
  </si>
  <si>
    <t xml:space="preserve">SRIVEDA CONSULTING (INDIA) PRIVATELIMITED  </t>
  </si>
  <si>
    <t># 53, Sriveda, 6th Main, KSRTC LayoutChikkakalasandra  BANGALOREBangaloreIN560061</t>
  </si>
  <si>
    <t>NAGARAJUGL@HOTMAIL.COM</t>
  </si>
  <si>
    <t>U74999KA2012PTC065500</t>
  </si>
  <si>
    <t xml:space="preserve">ARCCAMAX INDIA PRIVATE LIMITED   </t>
  </si>
  <si>
    <t>No. 34, Dodsworth Enclave,5th Cross, Borewell Road, Whitefield,  Bangalore IN560066</t>
  </si>
  <si>
    <t>U74999KA2012PTC065481</t>
  </si>
  <si>
    <t xml:space="preserve">SRIBEL INNOVATIONS PRIVATE LIMITED   </t>
  </si>
  <si>
    <t>NO. 123/A/B, EAGLE RIDGEBEGUR KOPPA ROAD, 16TH KM  BENGALURUBangaloreIN560068</t>
  </si>
  <si>
    <t>U74999KA2012PTC065465</t>
  </si>
  <si>
    <t xml:space="preserve">FORESITE PUBLICITY AND DISPLAY PRIVATELIMITED  </t>
  </si>
  <si>
    <t>#372, 3rd Floor, 13th Cross,Sadashiv Nagar (Above Food World)  Bangalore IN560080</t>
  </si>
  <si>
    <t>premfin2@gmail.com</t>
  </si>
  <si>
    <t>U74999KA2012PTC065449</t>
  </si>
  <si>
    <t xml:space="preserve">PORTA TRADE AND SERVICES PRIVATE LIMITED   </t>
  </si>
  <si>
    <t>FLAT NO. 204, S.S. PARADISE, THIMMAREDDY LAYOUT,2ND MAIN STREET, HORAMAVU JUNCTION,  BANGALOREBangaloreIN560043</t>
  </si>
  <si>
    <t>U74999KA2012PTC065445</t>
  </si>
  <si>
    <t xml:space="preserve">SMYAN ELECTRONICS PRIVATE LIMITED   </t>
  </si>
  <si>
    <t>No 82, 2nd floor, Nehru Road,Opp State Bank of Travancore,Girinagar First Phase  BangaloreBangaloreIN560085</t>
  </si>
  <si>
    <t>U74999KA2012PTC065444</t>
  </si>
  <si>
    <t xml:space="preserve">INSTIG GLOBAL SERVICES PRIVATE LIMITED   </t>
  </si>
  <si>
    <t>Dream Paradise Layout, #11 &amp; 12, Ground Floor,Basapura Road, Electronic City Post  BangaloreBangaloreIN560100</t>
  </si>
  <si>
    <t>ashukswamy@yahoo.co.in</t>
  </si>
  <si>
    <t>U74999KA2012PTC065440</t>
  </si>
  <si>
    <t xml:space="preserve">REFLECTIONS INTERIOR PRODUCTS PRIVATELIMITED  </t>
  </si>
  <si>
    <t>No.811 10th 'A' Main, 8th Cross,INDIRANAGAR I STAGE,  BANGALORE IN560038</t>
  </si>
  <si>
    <t>shankar@reflectionsinterio.com</t>
  </si>
  <si>
    <t>U74999KA2012PTC065423</t>
  </si>
  <si>
    <t xml:space="preserve">CEREBRAHM INNOVATIONS PRIVATE LIMITED   </t>
  </si>
  <si>
    <t>No. 5, MCHS ,2nd Floor, 14th A Main15th Cross , Sector 4 HSR Layout  BangaloreBangaloreIN560102</t>
  </si>
  <si>
    <t>rajini@cerebrahm.com</t>
  </si>
  <si>
    <t>U74999KA2012PTC065401</t>
  </si>
  <si>
    <t xml:space="preserve">CURRENT INSITE PRIVATE LIMITED   </t>
  </si>
  <si>
    <t>#3532/A, 2nd Floor, Varasadhi,1st  Cross,13th H Main,HAL 2nd Stage,  BangaloreBangaloreIN560008</t>
  </si>
  <si>
    <t>pspardal@etelintconsulting.com</t>
  </si>
  <si>
    <t>U74999KA2012PTC065399</t>
  </si>
  <si>
    <t xml:space="preserve">INFIDIRECT TECH SOLUTIONS PRIVATELIMITED  </t>
  </si>
  <si>
    <t>#G004, No. 274, 27th Cross10th Main, Banashankari II stage  BangaloreBangaloreIN560070</t>
  </si>
  <si>
    <t>U74999KA2012PTC065377</t>
  </si>
  <si>
    <t xml:space="preserve">V- LINC MANAGEMENT PRIVATE LIMITED   </t>
  </si>
  <si>
    <t>320, 6TH MAIN ROADH A L II STAGE  BANGALOREBangaloreIN560038</t>
  </si>
  <si>
    <t>U74999KA2012PTC065326</t>
  </si>
  <si>
    <t xml:space="preserve">KK PHARMA ENGINEERING SOLUTIONS PRIVATELIMITED  </t>
  </si>
  <si>
    <t>NO.3(5),4TH CROSS, A MAIN ROAD,MUNESHWAR BLOCK,NAGAPPA STREET, PALACE GUTTAHALLI  BANGALOREBangaloreIN560003</t>
  </si>
  <si>
    <t>kumarkanda@yahoo.com</t>
  </si>
  <si>
    <t>U74999KA2012PTC065263</t>
  </si>
  <si>
    <t xml:space="preserve">CALL FOR SAFETY &amp; QUALITY SOLUTIONS(INDIA) PRIVATE LIMITED  </t>
  </si>
  <si>
    <t>105, DYNASTY APARTMENTS, VALENCIA CHURCH ROAD,2nd CROSS STREET, KANKANADY  MANGALORE IN575002</t>
  </si>
  <si>
    <t>U74999KA2012PTC065261</t>
  </si>
  <si>
    <t xml:space="preserve">ETAMINE PGG INDIA PRIVATE LIMITED   </t>
  </si>
  <si>
    <t>403, USHA KIRAN25, HAUDIN ROAD  BANGALORE IN560042</t>
  </si>
  <si>
    <t>info@etaminepgg.com</t>
  </si>
  <si>
    <t>U74999KA2012PTC065237</t>
  </si>
  <si>
    <t xml:space="preserve">TITRI DIGITAL SERVICES PRIVATE LIMITED   </t>
  </si>
  <si>
    <t>NO.224,2ND FLOOR,7TH CROSS,INDIRANAGAR,1ST STAGE.  BANGALOREBangaloreIN560038</t>
  </si>
  <si>
    <t>johanne@titri.fr</t>
  </si>
  <si>
    <t>U74999KA2012PTC065221</t>
  </si>
  <si>
    <t xml:space="preserve">SWA HERITAGE MATTERS PRIVATE LIMITED   </t>
  </si>
  <si>
    <t>Flat No.D 205,2nd Floor,Block D,Sterling ResidenyNo 8, RMVII Stage, NearAnriya Platila Apartment  BangaloreBangaloreIN560094</t>
  </si>
  <si>
    <t>heritagematterspvtltd@gmail.com</t>
  </si>
  <si>
    <t>U74999KA2012PTC065220</t>
  </si>
  <si>
    <t xml:space="preserve">TUBIG TECHNOLOGIES INDIA PRIVATE LIMITED   </t>
  </si>
  <si>
    <t>#203, SRI LORVEN CASTLE, 5TH MAIN, 7TH CROSSMALLESHPALAYA  BANGALOREBangaloreIN560075</t>
  </si>
  <si>
    <t>U74999KA2012PTC065217</t>
  </si>
  <si>
    <t xml:space="preserve">STANLEY JOHN PLACEMENT CONSULTANCYSERVICES PRIVATE LIMITED  </t>
  </si>
  <si>
    <t>#7/PH2,E U Castle Apartment,2nd Cross,S R Layout,Murugeshpalya,  Bangalore IN560017</t>
  </si>
  <si>
    <t>spjbar@gmail.com</t>
  </si>
  <si>
    <t>U74999KA2012PTC065207</t>
  </si>
  <si>
    <t xml:space="preserve">GUPTA AND PAI SOLUTIONS (INDIA) PRIVATELIMITED  </t>
  </si>
  <si>
    <t>B-304, TEMPLE TREE APARTMENTSNEW SRASWATHIPURAM, ULSOOR  BANGALORE IN560008</t>
  </si>
  <si>
    <t>sailajagupta@gmail.com</t>
  </si>
  <si>
    <t>U74999KA2012PTC065198</t>
  </si>
  <si>
    <t xml:space="preserve">ARTAN FASHIONS PRIVATE LIMITED   </t>
  </si>
  <si>
    <t>E-003, Bridage Metropolis, Garudacharpalya,Mahadevapur, White Field Road,  BanagaloreBangaloreIN560049</t>
  </si>
  <si>
    <t>U74999KA2012PTC065196</t>
  </si>
  <si>
    <t xml:space="preserve">BAUNWERT ADVISORS PRIVATE LIMITED   </t>
  </si>
  <si>
    <t>I 14, Diamond District,HAL Airport Road, Kodihalli  bangaloreBangaloreIN560008</t>
  </si>
  <si>
    <t>balaji@indusage.com</t>
  </si>
  <si>
    <t>U74999KA2012PTC065184</t>
  </si>
  <si>
    <t xml:space="preserve">WINGS CREATIONS PRIVATE LIMITED   </t>
  </si>
  <si>
    <t>NO 983,1ST CROSS,80FEET ROAD,PERIPHERAL ROAD,S.T BED LAYOUT,NEAR MAHARAJA HOTEL,KORAMANGALA  BANGALOREBangaloreIN560034</t>
  </si>
  <si>
    <t>sowmya_coo@wingscreations.in</t>
  </si>
  <si>
    <t>U74999KA2012PTC065181</t>
  </si>
  <si>
    <t xml:space="preserve">BASHYAM HEALTH CARE PRIVATE LIMITED   </t>
  </si>
  <si>
    <t>FLAT NO.304, TOWER-2, ADARSH PALMRETREAT APARTMENTS,MARATHALLI  BANGALOREBangaloreIN560103</t>
  </si>
  <si>
    <t>roopalikrishna@gmail.com</t>
  </si>
  <si>
    <t>U74999KA2012PTC065160</t>
  </si>
  <si>
    <t xml:space="preserve">POSEIDON INSURANCE SURVEYORS AND LOSSASSESSORS PRIVATE LIMITED  </t>
  </si>
  <si>
    <t>G-7, GROUND FLOORSEQUIERA JEWEL, KOTTARA  MANGALOREDakshina KannadaIN575006</t>
  </si>
  <si>
    <t>U74999KA2012PTC065159</t>
  </si>
  <si>
    <t xml:space="preserve">ILEAD SOCIAL MENTORS PRIVATE LIMITED   </t>
  </si>
  <si>
    <t>D.NO 301, 10th main road, 3rd block Jayanagar   BangaloreBangaloreIN560011</t>
  </si>
  <si>
    <t>raghuram.jnr@gmail.com</t>
  </si>
  <si>
    <t>U74999KA2012PTC065130</t>
  </si>
  <si>
    <t xml:space="preserve">PARADIGM HORIZONS PRIVATE LIMITED   </t>
  </si>
  <si>
    <t>#4, Ground Floor, 5th cross,Ashoka Nagar, Opp - govt college,  TumkurTumkurIN572102</t>
  </si>
  <si>
    <t>naveen.nagaraj@paradigmhorizons.com</t>
  </si>
  <si>
    <t>U74999KA2012PTC065090</t>
  </si>
  <si>
    <t xml:space="preserve">INTELLITE AUTOMATIONS PRIVATE LIMITED   </t>
  </si>
  <si>
    <t># 4747, G Block,Kanakadas Nagar,  MysoreMysoreIN570022</t>
  </si>
  <si>
    <t>naveen99@gmail.com</t>
  </si>
  <si>
    <t>U74999KA2012PTC065089</t>
  </si>
  <si>
    <t xml:space="preserve">ABHAYA FROZEN FOODS PRIVATE LIMITED   </t>
  </si>
  <si>
    <t>No. 586, Kusum Sadan, 6th Block2nd Phase, Banashankari III Stage  BangaloreBangaloreIN560085</t>
  </si>
  <si>
    <t>U74999KA2012PTC065074</t>
  </si>
  <si>
    <t xml:space="preserve">BAOBAB CREATIVE MARKETING &amp; CONSULTANCYPRIVATE LIMITED  </t>
  </si>
  <si>
    <t>Site no 7, 2nd crossMangalanagar  MangaloreDakshina KannadaIN575001</t>
  </si>
  <si>
    <t>shonalishetty@gmail.com</t>
  </si>
  <si>
    <t>U74999KA2012PTC065057</t>
  </si>
  <si>
    <t xml:space="preserve">FINTRANC GLOBAL SERVICES PRIVATE LIMITED   </t>
  </si>
  <si>
    <t>105 RUDRAKSHA RESIDENCYNEAR HIMAGIRI BUS STOP BANNERGHATTA ROAD  BANGALOREBangaloreIN560076</t>
  </si>
  <si>
    <t>neeraj24678@rediffmail.com</t>
  </si>
  <si>
    <t>U74999KA2012PTC065025</t>
  </si>
  <si>
    <t xml:space="preserve">TARANNAM GOLD INDIA PRIVATE LIMITED   </t>
  </si>
  <si>
    <t>P.NO:10, 100 Ft Ring Road,  Novel Business CentreBTM 1st Stage,  BANGALOREBangaloreIN560008</t>
  </si>
  <si>
    <t>TARANNAMGOLD@GMAIL.COM</t>
  </si>
  <si>
    <t>U74999KA2012PTC065024</t>
  </si>
  <si>
    <t xml:space="preserve">AGAMA CONSULTING SERVICES PRIVATELIMITED  </t>
  </si>
  <si>
    <t>No.105/5/28, 3RD FLOOR1ST 'A' MAIN, MALLATHAHALLI  BANGALOREBangaloreIN560056</t>
  </si>
  <si>
    <t>U74999KA2012PTC065019</t>
  </si>
  <si>
    <t xml:space="preserve">NEUTRA ACTIVES PRIVATE LIMITED   </t>
  </si>
  <si>
    <t>PLOT NO.; 50, 1ST PHASEKIADB INDUSTRIAL AREA, JIGANI  BANGALORE IN562106</t>
  </si>
  <si>
    <t>hiherbs@rediffmail.com</t>
  </si>
  <si>
    <t>U74999KA2012PTC065014</t>
  </si>
  <si>
    <t xml:space="preserve">MAXWIN GLOBAL ENTERPRISES PRIVATELIMITED  </t>
  </si>
  <si>
    <t>REGAL PARK,OFFICE NO.9,3RD FLOORMISSION STREET ROAD,  MANGALOREDakshina KannadaIN575001</t>
  </si>
  <si>
    <t>manimythri@gmail.com</t>
  </si>
  <si>
    <t>U74999KA2012PTC064986</t>
  </si>
  <si>
    <t xml:space="preserve">BHANA TECHNOLOGIES PRIVATE LIMITED   </t>
  </si>
  <si>
    <t>No.32 , 18th cross, SIR MV NagarRamamurthy Nagar  Bangalore IN560016</t>
  </si>
  <si>
    <t>mkmuthukumar069@gmail.com</t>
  </si>
  <si>
    <t>U74999KA2012PTC064978</t>
  </si>
  <si>
    <t xml:space="preserve">ABILITY INFOSYSTEMS INDIA PRIVATELIMITED  </t>
  </si>
  <si>
    <t>Ground Floor, # 42/A, 9th Main,Ward No.641st B Cross,1st Stage, BTM Layout  BangaloreBangaloreIN560029</t>
  </si>
  <si>
    <t>prabhakar@abilityinfosystems.com</t>
  </si>
  <si>
    <t>U74999KA2012PTC064970</t>
  </si>
  <si>
    <t xml:space="preserve">MEDINOVUS INFORMATICS PRIVATE LIMITED   </t>
  </si>
  <si>
    <t>VILLA NO.121,PRESTIGE OZONE302 VARTHUR KODI, WHITEFIELD MAIN ROAD  Bangalore IN560066</t>
  </si>
  <si>
    <t>Chandandhanani@gmail.com</t>
  </si>
  <si>
    <t>U74999KA2012PTC064969</t>
  </si>
  <si>
    <t xml:space="preserve">JLS INFO SERVICES PRIVATE LIMITED   </t>
  </si>
  <si>
    <t>Zion, No.9, SangoliRayanna Road, Kammanahalli,Near Kullappa Circle  BangaloreBangaloreIN560033</t>
  </si>
  <si>
    <t>jlsinfoservices3@gmail.com</t>
  </si>
  <si>
    <t>U74999KA2012PTC064964</t>
  </si>
  <si>
    <t xml:space="preserve">ZEPHYRUS GLOBAL PRIVATE LIMITED   </t>
  </si>
  <si>
    <t>No. 1, 1st Main Road, Veerabhadra LayoutBasavanagar  BangaloreBangaloreIN560037</t>
  </si>
  <si>
    <t>U74999KA2012PTC064947</t>
  </si>
  <si>
    <t xml:space="preserve">JBEIL SUBSEA ENGINEERS PRIVATE LIMITED   </t>
  </si>
  <si>
    <t>22-34/47, KHB COLONY PALDANEKUDUPU POST,  MANGALOREDakshina KannadaIN575028</t>
  </si>
  <si>
    <t>yatishyale@gmail.com</t>
  </si>
  <si>
    <t>U74999KA2012PTC064938</t>
  </si>
  <si>
    <t xml:space="preserve">LUXA CONTROL SYSTEMS PRIVATE LIMITED   </t>
  </si>
  <si>
    <t>NO.459, LAKSHMI NIVASA, 8TH CROSSBHUWANESHWARINGR, HEBBAL  BANGALOREBangaloreIN560024</t>
  </si>
  <si>
    <t>sgkbhat459@gmail.com</t>
  </si>
  <si>
    <t>U74999KA2012PTC064928</t>
  </si>
  <si>
    <t xml:space="preserve">SHINFO TECHNOLOGIES PRIVATE LIMITED   </t>
  </si>
  <si>
    <t>No.4214, 1st MAIN ROAD, SUBRAMANYA NAGARRAJAJINAGAR  BANGALOREBangaloreIN560021</t>
  </si>
  <si>
    <t>sijuskj@gmail.com</t>
  </si>
  <si>
    <t>U74999KA2012PTC064878</t>
  </si>
  <si>
    <t xml:space="preserve">ARTEC ADVERTISING PRIVATE LIMITED   </t>
  </si>
  <si>
    <t>DIAMOND HOUSE, NO.11,PRIMROSE ROAD,  BENGALURU IN560025</t>
  </si>
  <si>
    <t>U74999KA2012PTC064858</t>
  </si>
  <si>
    <t xml:space="preserve">GLOBALGATES CONSULTANTS PRIVATE LIMITED   </t>
  </si>
  <si>
    <t>NO.11, VENKATESWARA NILAYA, 2ND MAIN ROAD,100FT INNER RING RD, SRINIVAGILU, KORAMANGALA,  BANGALORE IN560047</t>
  </si>
  <si>
    <t>mrshetty.empire@gmail.com</t>
  </si>
  <si>
    <t>U74999KA2012PTC064780</t>
  </si>
  <si>
    <t xml:space="preserve">GREEN BASIL PRIVATE LIMITED   </t>
  </si>
  <si>
    <t>Flat No. B -1303, Aspen Wing,Godrej Woodsman Estate, Bellary Road, Hebbal  BANGALORE IN560024</t>
  </si>
  <si>
    <t>U74999KA2012PTC064760</t>
  </si>
  <si>
    <t xml:space="preserve">SEER CORPORATE BUSINESS SOLUTIONSPRIVATE LIMITED  </t>
  </si>
  <si>
    <t>202, Sri Durga Telkar Residency, 17th Main1st Cross, HAL 2nd Stage, Indiranagar  BangaloreBangaloreIN560008</t>
  </si>
  <si>
    <t>U74999KA2012PTC064758</t>
  </si>
  <si>
    <t xml:space="preserve">PRUDENT TRAINING AND HUMAN RESOURCESDEVELOPMENT PRIVATE LIMITED  </t>
  </si>
  <si>
    <t>DELINA, ALVARES ROAD, 1ST CROSSKADRI KAIBATTAL, KADRI  MANGALOREDakshina KannadaIN575002</t>
  </si>
  <si>
    <t>denisrodrigues26@gmail.com</t>
  </si>
  <si>
    <t>U74999KA2012PTC064755</t>
  </si>
  <si>
    <t xml:space="preserve">PERFECT AVIATION SERVICES PRIVATELIMITED  </t>
  </si>
  <si>
    <t>167, MAHANTESH KRUPA, BAUXITE ROAD,SANGAMESHWAR NAGAR  BELGAUM IN590010</t>
  </si>
  <si>
    <t>perfectaviationservices@gmail.com</t>
  </si>
  <si>
    <t>U74999KA2012PTC064708</t>
  </si>
  <si>
    <t xml:space="preserve">EWIE SERVICES INDIA PRIVATE LIMITED   </t>
  </si>
  <si>
    <t>No. 311,J, FIRST FLOOR, 2ND MAIN ROAD,KASTURI NAGAR ( EAST OF NGEF LAYOUT )  BANGALOREBangaloreIN560043</t>
  </si>
  <si>
    <t>sghosh@ewie.com</t>
  </si>
  <si>
    <t>U74999KA2012PTC064684</t>
  </si>
  <si>
    <t xml:space="preserve">OXICLIQUE BUSINESS SERVICES PRIVATELIMITED  </t>
  </si>
  <si>
    <t>NO.65/B, FIRST FLOOR,PIPELINE ROAD,MANUVANA , VIJAYANAGAR,  BANGALORE IN560040</t>
  </si>
  <si>
    <t>hn.uday@gmail.com</t>
  </si>
  <si>
    <t>U74999KA2012PTC064683</t>
  </si>
  <si>
    <t xml:space="preserve">AZUGA TELEMATICS PRIVATE LIMITED   </t>
  </si>
  <si>
    <t>Divyasree Technopolis, Unit No.A2, 7th Floor,Building 4,77 Town Center,HAL Airport Road,Yemalur  BengaluruBangaloreIN560037</t>
  </si>
  <si>
    <t>varmaa@azuga.com</t>
  </si>
  <si>
    <t>U74999KA2012PTC064616</t>
  </si>
  <si>
    <t xml:space="preserve">APNALOANS ADVISORY SERVICES PRIVATELIMITED  </t>
  </si>
  <si>
    <t>NO. 88, 2ND FLOOR, 2ND CROSS, 6TH MAINGAYATHRI DEVI PARK EXTN VYALIKAVAL  BANGALOREBangaloreIN560003</t>
  </si>
  <si>
    <t>ganesh.apnaloans@gmail.com</t>
  </si>
  <si>
    <t>U74999KA2012PTC064586</t>
  </si>
  <si>
    <t xml:space="preserve">VEERTIAS BUSINESS SYNDICATE PRIVATELIMITED  </t>
  </si>
  <si>
    <t>A 2nd Floor 46/S, 1st Stage, 2nd Phase,Behind B.T.S Depot, Chandra Layout, Vijayanagar  BangaloreBangaloreIN560040</t>
  </si>
  <si>
    <t>U74999KA2012PTC064571</t>
  </si>
  <si>
    <t xml:space="preserve">ALWAR CONSULTANCY SERVICES PRIVATELIMITED  </t>
  </si>
  <si>
    <t># 147, MALLESWARAM ARCADEMARGOSA ROAD 3RD MAIN NEAR 7TH CROSS MALLESWARAM  BANGALORE IN560003</t>
  </si>
  <si>
    <t>sridhar_taxconsultants@rediffmail.com</t>
  </si>
  <si>
    <t>U74999KA2012PTC064562</t>
  </si>
  <si>
    <t xml:space="preserve">WINLIFE ENTERPRISES PRIVATE LIMITED   </t>
  </si>
  <si>
    <t>S.B. Nagar, Basavanagudi Badawane   Betageri GadagGadagIN582101</t>
  </si>
  <si>
    <t>U74999KA2012PTC064560</t>
  </si>
  <si>
    <t xml:space="preserve">WOWWAY LABS PRIVATE LIMITED   </t>
  </si>
  <si>
    <t>First, Second And Third Floor of the Premises No 5MCHS, Sector 4, HSR Layout  BangaloreBangaloreIN560102</t>
  </si>
  <si>
    <t>namansarawagi@gmail.com</t>
  </si>
  <si>
    <t>U74999KA2012PTC064557</t>
  </si>
  <si>
    <t xml:space="preserve">UKS INTERNATIONAL BUSINESS CORPORATIONPRIVATE LIMITED  </t>
  </si>
  <si>
    <t>NO. 216, SADASHIVANAGARBELLARY ROAD  BENGALURUBangaloreIN560080</t>
  </si>
  <si>
    <t>uks.adv@gmail.com</t>
  </si>
  <si>
    <t>U74999KA2012PTC064540</t>
  </si>
  <si>
    <t xml:space="preserve">SHACHI TECHNOLOGIES PRIVATE LIMITED   </t>
  </si>
  <si>
    <t>No 640, 10 - A Cross,WOC Road, Basaveshwarnagar  BangaloreBangaloreIN560086</t>
  </si>
  <si>
    <t>U74999KA2012PTC064506</t>
  </si>
  <si>
    <t xml:space="preserve">VAHATI HOLDINGS PRIVATE LIMITED   </t>
  </si>
  <si>
    <t>1373, 10TH MAIN,VIJAYANAGAR,   BANGALOREBangaloreIN560040</t>
  </si>
  <si>
    <t>kk0072000@yahoo.com</t>
  </si>
  <si>
    <t>U74999KA2012PTC064502</t>
  </si>
  <si>
    <t xml:space="preserve">MAKEITHAPPEN EVENTS PRIVATE LIMITED   </t>
  </si>
  <si>
    <t>No. 223/22, Shreyas, 6th Main, 33rd Cross,4th Block, Jayanagar  BangaloreBangaloreIN560011</t>
  </si>
  <si>
    <t>shankarigv@hotmail.com</t>
  </si>
  <si>
    <t>U74999KA2012PTC064493</t>
  </si>
  <si>
    <t xml:space="preserve">DECCAN MRO PRIVATE LIMITED   </t>
  </si>
  <si>
    <t>G-3(Old No 8), Corp No 21/3, GF, Silver OaksGarden Apartments, Vittal Mallya Road  BangaloreBangaloreIN560001</t>
  </si>
  <si>
    <t>U74999KA2012PTC064481</t>
  </si>
  <si>
    <t xml:space="preserve">CLEARLEE TECHNOLOGIES PRIVATE LIMITED   </t>
  </si>
  <si>
    <t># 13C/11, 13TH CROSS, SRINIDHI LAYOUT,KONANAKUNTE  BangaloreBangaloreIN560062</t>
  </si>
  <si>
    <t>amoghavarsha@gmail.com</t>
  </si>
  <si>
    <t>U74999KA2012PTC064473</t>
  </si>
  <si>
    <t xml:space="preserve">OFIR GARDEN INDIA PRIVATE LIMITED   </t>
  </si>
  <si>
    <t>NO.1168 SHRI HARSHA COMPLEX CHADURANGA 4TH STAGET.K.LAYOUT, SARASWATHIPURAM  MYSORE IN570009</t>
  </si>
  <si>
    <t>vinuth.kb5@gmail.com</t>
  </si>
  <si>
    <t>U74999KA2012PTC064449</t>
  </si>
  <si>
    <t xml:space="preserve">SMARTOWNER SERVICES INDIA PRIVATELIMITED  </t>
  </si>
  <si>
    <t>8th Floor, Delta Block, Sigma Tech parkWhitefield  BangaloreBangaloreIN560066</t>
  </si>
  <si>
    <t>U74999KA2012PTC064439</t>
  </si>
  <si>
    <t xml:space="preserve">PASSION VISION ART PRIVATE LIMITED   </t>
  </si>
  <si>
    <t>No.N-3, Rohini Classic Apartments1st Cross, Amarjyoti Layout, Sanjaynagar  BangaloreBangaloreIN560094</t>
  </si>
  <si>
    <t>mailforveena@gmail.com</t>
  </si>
  <si>
    <t>U74999KA2012PTC064434</t>
  </si>
  <si>
    <t xml:space="preserve">YAKSHINI CORPORATE SOLUTIONS (BELGAUM)PRIVATE LIMITED  </t>
  </si>
  <si>
    <t>Shop No.13, Radha Krishna ComplexMaruti Galli  BelgaumBelgaumIN590006</t>
  </si>
  <si>
    <t>U74999KA2012PTC064378</t>
  </si>
  <si>
    <t xml:space="preserve">CAREER LOGISTIC PRIVATE LIMITED   </t>
  </si>
  <si>
    <t>NO.10, 27TH MAIN,100 FT RING ROAD1ST STAGE, BTM LAYOUT  BENGALURUBangaloreIN560068</t>
  </si>
  <si>
    <t>arun.s@embytes.com</t>
  </si>
  <si>
    <t>U74999KA2012PTC064360</t>
  </si>
  <si>
    <t xml:space="preserve">INNOVATIA INDIA KNOWLEDGE MANAGEMENTSERVICES PRIVATE LIMITED  </t>
  </si>
  <si>
    <t>No.90/4, 3rd Floo, "Zonasha Alpha"Outer Ring Road, Munnekolalu Village, Marathhalli,  BangaloreBangaloreIN560037</t>
  </si>
  <si>
    <t>U74999KA2012PTC064348</t>
  </si>
  <si>
    <t xml:space="preserve">NAM MEDIA PRIVATE LIMITED   </t>
  </si>
  <si>
    <t>NO.32 , 1ST FLOOR ,BUDDHA VIHAR ROAD , KENCHAPPA ROAD ,  BangaloreBangaloreIN560005</t>
  </si>
  <si>
    <t>namcomm10@gmail.com</t>
  </si>
  <si>
    <t>U74999KA2012PTC064337</t>
  </si>
  <si>
    <t xml:space="preserve">VISHWA TELEVISION PRIVATE LIMITED   </t>
  </si>
  <si>
    <t>U74999KA2012PTC064335</t>
  </si>
  <si>
    <t xml:space="preserve">HAYSTACK MARKETING SERVICES PRIVATELIMITED  </t>
  </si>
  <si>
    <t>No. 649, 28th Main, 1st Phase,BTM Layout II Stage  Bangalore IN560076</t>
  </si>
  <si>
    <t>mukesh@themediaant.com</t>
  </si>
  <si>
    <t>U74999KA2012PTC064329</t>
  </si>
  <si>
    <t xml:space="preserve">LIGHTHOUSE MALL MANAGEMENT COMPANYPRIVATE LIMITED  </t>
  </si>
  <si>
    <t>G1, 136, ROYAL OAK, 4TH MAIN, 4TH CROSSDEFENCE COLONY, INDIRANAGAR  BANGALOREBangaloreIN560038</t>
  </si>
  <si>
    <t>neeraj@lighthousemalls.com</t>
  </si>
  <si>
    <t>U74999KA2012PTC064312</t>
  </si>
  <si>
    <t xml:space="preserve">ATHENA ACADEMY PRIVATE LIMITED   </t>
  </si>
  <si>
    <t>12/2, SURVEYOR STREET,BASAVANAGUDI,  BANGALORE IN560004</t>
  </si>
  <si>
    <t>U74999KA2012PTC064267</t>
  </si>
  <si>
    <t xml:space="preserve">PACE WISDOM SOLUTIONS PRIVATE LIMITED   </t>
  </si>
  <si>
    <t>NO.588, 3 RD STAGE, 4 TH BLOCK, 10 TH MAIN,BASAWESHWARA NAGAR  BANGALOREBangaloreIN560079</t>
  </si>
  <si>
    <t>bharath@pacewisdom.com</t>
  </si>
  <si>
    <t>U74999KA2012PTC064257</t>
  </si>
  <si>
    <t xml:space="preserve">BLUESTREAM PROFESSIONAL SERVICES INDIAPRIVATE LIMITED  </t>
  </si>
  <si>
    <t>Gurudas Heritage, No. 59/2, 1st floor , Block 'A'Kadirenahalli Village Uttarahalli Hobli,SouthTaluk  BangaloreBangaloreIN560061</t>
  </si>
  <si>
    <t>ssharma@bluestreampro.com</t>
  </si>
  <si>
    <t>U74999KA2012PTC064256</t>
  </si>
  <si>
    <t xml:space="preserve">GARG WEBTECH PRIVATE LIMITED   </t>
  </si>
  <si>
    <t>FLAT NO.302, GAYATRI PEARL APPT, SARVABOUMANAGAR,BILEKAHALLI,  BANGALORE IN560076</t>
  </si>
  <si>
    <t>garganand14@gmail.com</t>
  </si>
  <si>
    <t>U74999KA2012PTC064255</t>
  </si>
  <si>
    <t xml:space="preserve">ACCREDIT SCREENING SERVICES PRIVATELIMITED  </t>
  </si>
  <si>
    <t>No.91, Second Floor, 10 CrossTemple Road, Malleshwaram  Bangalore IN560003</t>
  </si>
  <si>
    <t>info@accredit.co.in</t>
  </si>
  <si>
    <t>U74999KA2012PTC064164</t>
  </si>
  <si>
    <t xml:space="preserve">TABURN INFORMATION SERVICES PRIVATELIMITED  </t>
  </si>
  <si>
    <t>102,BLUE DIAMOND APARTMENTSLOTTEGOLLAHALLI, RMV 2ND STAGE  BANGALORE IN560094</t>
  </si>
  <si>
    <t>U74999KA2012PTC064132</t>
  </si>
  <si>
    <t xml:space="preserve">JACKONBLOCK FACILITY SERVICES PRIVATELIMITED  </t>
  </si>
  <si>
    <t>RAJA HARIHARAN TOWERS NO. 51, SAJJAN RAO ROADBASAPPA CIRCLE V.V. PURAM  BANGALOREBangaloreIN560004</t>
  </si>
  <si>
    <t>U74999KA2012PTC064105</t>
  </si>
  <si>
    <t xml:space="preserve">DH GOLD PRIVATE LIMITED   </t>
  </si>
  <si>
    <t>No. 10, III Floor, I Main RoadIV Block, Rajajinagar  BangaloreBangaloreIN560010</t>
  </si>
  <si>
    <t>prakashjewellers1996@gmail.com</t>
  </si>
  <si>
    <t>U74999KA2012PTC064057</t>
  </si>
  <si>
    <t xml:space="preserve">FRIENDS RECIPE PRIVATE LIMITED   </t>
  </si>
  <si>
    <t>NO 3093, 6 A MAIN, 13TH CROSSHAL 2ND STAGE, INDIRANAGAR  BANGALOREBangaloreIN560008</t>
  </si>
  <si>
    <t>SRINI@RENAISSANCEIND.COM</t>
  </si>
  <si>
    <t>U74999KA2012PTC064054</t>
  </si>
  <si>
    <t xml:space="preserve">ETAP SERVICES PRIVATE LIMITED   </t>
  </si>
  <si>
    <t>A-003,MANTRI TERRACE APARTMENTBANNERGHATTA MAIN ROAD, BILLEKEHALLI  BANGALOREBangaloreIN560076</t>
  </si>
  <si>
    <t>svrajan@vsnl.com</t>
  </si>
  <si>
    <t>U74999KA2012PTC064037</t>
  </si>
  <si>
    <t xml:space="preserve">BANGALORE HIRANYA BULLS &amp; BEARS PRIVATELIMITED  </t>
  </si>
  <si>
    <t>#68/69 Pamadi Mansion,Avenue Road  Bangalore IN560002</t>
  </si>
  <si>
    <t>k.hiranya@gmail.com</t>
  </si>
  <si>
    <t>U74999KA2012PTC064017</t>
  </si>
  <si>
    <t xml:space="preserve">MAGNACARTA VENTURES PRIVATE LIMITED   </t>
  </si>
  <si>
    <t>No.35/36 , Out House , First Floor , 15th CrossMPL Shastri Road , Malleswaram  Bangalore IN560003</t>
  </si>
  <si>
    <t>maghacartabangalore@gmail.com</t>
  </si>
  <si>
    <t>U74999KA2012PTC063994</t>
  </si>
  <si>
    <t xml:space="preserve">UNI GLOBAL CONSULTANCY SERVICES INDIAPRIVATE LIMITED  </t>
  </si>
  <si>
    <t>157/158, I Floor, Opp: Jayanagar General Hospital32nd Cross, 26th Main, 4th "T" Block  BangaloreBangaloreIN560041</t>
  </si>
  <si>
    <t>surekha8@gmail.com</t>
  </si>
  <si>
    <t>U74999KA2012PTC063985</t>
  </si>
  <si>
    <t xml:space="preserve">STORK SYSTEMS &amp; PROJECTS PRIVATE LIMITED   </t>
  </si>
  <si>
    <t>No.533, 16th Main, 3rd Block,Koramangala  Bangalore IN560034</t>
  </si>
  <si>
    <t>kamala@stork-systems.com</t>
  </si>
  <si>
    <t>U74999KA2012PTC063918</t>
  </si>
  <si>
    <t xml:space="preserve">SQUAREONE EXPERIENTIAL MARKETING PRIVATE LIMITED  </t>
  </si>
  <si>
    <t>A 05, DEVINA KPT SRISHTI,46, MANI VILAS GARDEN, KAMALANAGAR  BANGALORE IN560079</t>
  </si>
  <si>
    <t>SHREENATHPHADKE@GMAIL.COM</t>
  </si>
  <si>
    <t>U74999KA2012PTC063912</t>
  </si>
  <si>
    <t xml:space="preserve">ARM PEB &amp; PREFAB INFRASTRUCTURE INDIAPRIVATE LIMITED  </t>
  </si>
  <si>
    <t>2336, 2nd floor, 16th B Cross Road, MIG 3rd StageB Sector, Yelahanka New Town  BangaloreBangaloreIN560106</t>
  </si>
  <si>
    <t>aradhya@arminfrastructure.com</t>
  </si>
  <si>
    <t>U74999KA2012PTC063860</t>
  </si>
  <si>
    <t xml:space="preserve">TWE SOLUTIONS PRIVATE LIMITED   </t>
  </si>
  <si>
    <t>NO-7, ROHAN ASHIMABEHIND HLL BROOKEFIELDS  BANGALORE IN560037</t>
  </si>
  <si>
    <t>ppanda_22@yahoo.co.in</t>
  </si>
  <si>
    <t>U74999KA2012PTC063850</t>
  </si>
  <si>
    <t xml:space="preserve">DEWBAG RETAIL PRIVATE LIMITED   </t>
  </si>
  <si>
    <t>No.298/13, 1st Floor, 1st B Cross, N.S.Palya,Bannerghatta Road  BangaloreBangaloreIN560076</t>
  </si>
  <si>
    <t>kjramesh@gmail.com</t>
  </si>
  <si>
    <t>U74999KA2012PTC063843</t>
  </si>
  <si>
    <t xml:space="preserve">MINDSPHERE CONSULTING PRIVATE LIMITED   </t>
  </si>
  <si>
    <t>2nd Floor, No.24,Haudin Road,  Bangalore IN560042</t>
  </si>
  <si>
    <t>info@mindsphereconsulting.com</t>
  </si>
  <si>
    <t>U74999KA2012PTC063746</t>
  </si>
  <si>
    <t xml:space="preserve">CNS BEARINGS PRIVATE LIMITED   </t>
  </si>
  <si>
    <t>No.113/A, 38th A Cross Road, 26th Main, 9th Block,Jayanagar, Bangalore  Bangalore IN560069</t>
  </si>
  <si>
    <t>U74999KA2012PTC063739</t>
  </si>
  <si>
    <t xml:space="preserve">XITHI NETVENTURES PRIVATE LIMITED   </t>
  </si>
  <si>
    <t>#16, Level 2, 80Ft RoadKengeri Satellite Town  BangaloreBangaloreIN560060</t>
  </si>
  <si>
    <t>U74999KA2012PTC063738</t>
  </si>
  <si>
    <t xml:space="preserve">ELEM HOLDINGS INDIA PRIVATE LIMITED   </t>
  </si>
  <si>
    <t>Barton Centre, #502, 5th Floor,No. 84, M.G. Road,  BangaloreBangaloreIN560001</t>
  </si>
  <si>
    <t>binoydcoutho@gmail.com</t>
  </si>
  <si>
    <t>U74999KA2012PTC063704</t>
  </si>
  <si>
    <t xml:space="preserve">THREE MINDS PRIVATE LIMITED   </t>
  </si>
  <si>
    <t>25/3, 1ST FLOOR,27TH CROSS, 6TH BLOCK, JAYANAGAR  BENGALURUBangaloreIN560082</t>
  </si>
  <si>
    <t>ca.msbala@gmail.com</t>
  </si>
  <si>
    <t>U74999KA2012PTC063695</t>
  </si>
  <si>
    <t xml:space="preserve">APRICOT PORTFOLIO MANAGEMENT PRIVATELIMITED  </t>
  </si>
  <si>
    <t>No.7, 2nd FLOOR, SRIDEVI COMPLEX, NAT STREET,BULL TEMPLE ROAD, BASAVANAGUDI  BANGALOREBangaloreIN560004</t>
  </si>
  <si>
    <t>siddudcs@gmail.com</t>
  </si>
  <si>
    <t>U74999KA2012PTC063691</t>
  </si>
  <si>
    <t xml:space="preserve">KASU MANI ENTERPRISES PRIVATE LIMITED   </t>
  </si>
  <si>
    <t>12, Service Road, Domlur,   BANGALOREBangaloreIN560071</t>
  </si>
  <si>
    <t>U74999KA2012PTC063676</t>
  </si>
  <si>
    <t xml:space="preserve">ADCITY INDIA PRIVATE LIMITED   </t>
  </si>
  <si>
    <t>NO. 20, TEMPLE ARCH ROAD, NANJAPPA REDDY LAYOUT80ft ROAD, 8th BLOCK, OPP: NEW PAASPORT OFFICE  KORAMANGALABangaloreIN560095</t>
  </si>
  <si>
    <t>srinivasar007@gmail.com</t>
  </si>
  <si>
    <t>U74999KA2012PTC063633</t>
  </si>
  <si>
    <t xml:space="preserve">IDEASUTRA INNOVATION CONSULTING PRIVATELIMITED  </t>
  </si>
  <si>
    <t>NO.154, 1st Cross,Viveknagar  BangaloreBangaloreIN560047</t>
  </si>
  <si>
    <t>smitha.shiv@gmail.com</t>
  </si>
  <si>
    <t>U74999KA2012PTC063629</t>
  </si>
  <si>
    <t xml:space="preserve">ENQUIST TECHNOLOGY PRIVATE LIMITED   </t>
  </si>
  <si>
    <t>Sy. No: 60/1, Srirampura Cross,Opp. JNCASR,Amruthahalli Main Road,Dasarahalli,  Bangalore IN560064</t>
  </si>
  <si>
    <t>raman.puri@aurora-is.com</t>
  </si>
  <si>
    <t>U74999KA2012PTC063611</t>
  </si>
  <si>
    <t xml:space="preserve">KRUTHIKA BUSINESS SOLUTIONS PRIVATELIMITED  </t>
  </si>
  <si>
    <t>Plot No. 54-63,TALEDA LAYOUTNEAR KARGIL PETROL BUNK, N.H 63  KOPPAL IN583231</t>
  </si>
  <si>
    <t>amaresh.karadi@gmail.com</t>
  </si>
  <si>
    <t>U74999KA2012PTC063610</t>
  </si>
  <si>
    <t xml:space="preserve">MAXIMUS HUMAN RESOURCES PRIVATE LIMITED   </t>
  </si>
  <si>
    <t>NO.543, R.P. BUILDING, LANGFORD ROAD,OPP: DIVYASHREE CHAMBERS, SHANTHINAGAR,  BANGALOREBangaloreIN560027</t>
  </si>
  <si>
    <t>chandru@maximusindia.co.in</t>
  </si>
  <si>
    <t>U74999KA2012PTC063601</t>
  </si>
  <si>
    <t xml:space="preserve">CADD STATION TECHNOLOGIES PRIVATELIMITED  </t>
  </si>
  <si>
    <t>No.6/A1, 8th Cross, 2nd Main,Kamakshi Hospital Road, Saraswathipuram,  MYSORE IN570009</t>
  </si>
  <si>
    <t>cstpl.mys@gmail.com</t>
  </si>
  <si>
    <t>U74999KA2012PTC063579</t>
  </si>
  <si>
    <t xml:space="preserve">MAXLIFE INTERNATIONAL ENTERPRISESPRIVATE LIMITED  </t>
  </si>
  <si>
    <t>REGAL PARK,OFFICE NO.9,3RD FLOOOR,MISSION STREET ROAD,  MANGALOREBangaloreIN575001</t>
  </si>
  <si>
    <t>U74999KA2012PTC063573</t>
  </si>
  <si>
    <t xml:space="preserve">MICRO ENERGY CREDITS CORPORATION PRIVATE LIMITED  </t>
  </si>
  <si>
    <t>22A Waterwoods, Main Varthur RoadWhitefield  BANGALORE IN560066</t>
  </si>
  <si>
    <t>ashok.m@microenergycredits.com</t>
  </si>
  <si>
    <t>U74999KA2012PTC063564</t>
  </si>
  <si>
    <t xml:space="preserve">GRACEFUL GROWTH CONSULTING (INDIA)PRIVATE LIMITED  </t>
  </si>
  <si>
    <t>101, DSR DIVINE, RAMA TEMPLE ROADNEW THIPPASANDRA  BANGALORE IN560075</t>
  </si>
  <si>
    <t>psuresh@gracefulgrowth.com</t>
  </si>
  <si>
    <t>U74999KA2012PTC063557</t>
  </si>
  <si>
    <t xml:space="preserve">METACOG SOLUTIONS PRIVATE LIMITED   </t>
  </si>
  <si>
    <t>#66, 1st Floor, Vani Vilas RoadBasavanagudi  Bangalore IN560004</t>
  </si>
  <si>
    <t>U74999KA2012PTC063517</t>
  </si>
  <si>
    <t xml:space="preserve">PERFECT FINISH CONTRACTING INDIA PRIVATE LIMITED  </t>
  </si>
  <si>
    <t>NO.28, 12TH MAIN ROAD,4TH BLOCK, JAYANAGAR  BANGALORE IN560011</t>
  </si>
  <si>
    <t>U74999KA2012PTC063497</t>
  </si>
  <si>
    <t xml:space="preserve">TAURIES SYNERGY CONSULTANT &amp; ENGINEERPRIVATE LIMITED  </t>
  </si>
  <si>
    <t>#118/2, 1st Floor, No 102, 3rd Cross,Opp. to State Bank of Mysore, Gottigere B.G road  BangaloreBangaloreIN560083</t>
  </si>
  <si>
    <t>U74999KA2012PTC063484</t>
  </si>
  <si>
    <t xml:space="preserve">IEX BUSINESS TOOLS PRIVATE LIMITED   </t>
  </si>
  <si>
    <t>#498, JAYAMMA COMPLEXKEMPE GOWDA ROAD, HAF POST  BANGALOREBangaloreIN560024</t>
  </si>
  <si>
    <t>amrita.s2312@gmail.com</t>
  </si>
  <si>
    <t>U74999KA2012PTC063466</t>
  </si>
  <si>
    <t xml:space="preserve">SPEKTREM PRIVATE LIMITED   </t>
  </si>
  <si>
    <t>No. 84, Sy # 47/2A, KachoHalli VillageOpp to Vani School, Dasanapura Hobli  Bangalore IN560091</t>
  </si>
  <si>
    <t>vsrameshandassociates@gmail.com</t>
  </si>
  <si>
    <t>U74999KA2012PTC063453</t>
  </si>
  <si>
    <t xml:space="preserve">ERMIN MANAGEMENT SOLUTIONS PRIVATELIMITED  </t>
  </si>
  <si>
    <t>1267, 2nd Cross, HAL 3rd Stage,New Tippasandra,  BangaloreBangaloreIN560075</t>
  </si>
  <si>
    <t>U74999KA2012PTC063416</t>
  </si>
  <si>
    <t xml:space="preserve">3D INTERIORS PRIVATE LIMITED   </t>
  </si>
  <si>
    <t>NO 144 SRI CHAMPAK DHAMA SWAMINAGARBANNERGHATTA CIRCLE NEAR BALAJI KALYANA MANTAP  BANGALOREBangaloreIN560083</t>
  </si>
  <si>
    <t>U74999KA2012PTC063405</t>
  </si>
  <si>
    <t xml:space="preserve">PRAJE BUSINESS SOLUTIONS PRIVATE LIMITED   </t>
  </si>
  <si>
    <t>870, 1st Floor, Kamakshi Nilaya,1st Main Road,Muneshwara Layout, Manoraya Playa, R T Nagar Post  Bangalore IN560032</t>
  </si>
  <si>
    <t>prajebs@gmail.com</t>
  </si>
  <si>
    <t>U74999KA2012PTC063381</t>
  </si>
  <si>
    <t xml:space="preserve">M INNOVATIONS MEDIA COMMUNICATOR PRIVATE LIMITED  </t>
  </si>
  <si>
    <t># 334, 5TH MAIN, 5TH CROSSI BLOCK, KORAMANGALA  BANGALORE IN560034</t>
  </si>
  <si>
    <t>U74999KA2012PTC063278</t>
  </si>
  <si>
    <t xml:space="preserve">TYCO SAFETY PRODUCTS (INDIA) PRIVATELIMITED  </t>
  </si>
  <si>
    <t>C-602, RMZ, CentennialKundalahalli Main Road  BangaloreBangaloreIN560048</t>
  </si>
  <si>
    <t>U74999KA2012PTC063276</t>
  </si>
  <si>
    <t xml:space="preserve">ETHER DESIGN PRIVATE LIMITED   </t>
  </si>
  <si>
    <t>NO 804, 3 RD FLOOR, OPPOSITE CONTOURS GYM.27 TH MAIN, SECTOR 1, HSR LAYOUT  BANGALORE IN560102</t>
  </si>
  <si>
    <t>bharathkumarshah@gmail.com</t>
  </si>
  <si>
    <t>U74999KA2012PTC063257</t>
  </si>
  <si>
    <t xml:space="preserve">GREX INFO SOLUTIONS PRIVATE LIMITED   </t>
  </si>
  <si>
    <t>No.53(5/a),7th cross.Brindavan Nagar,Brindavan,Mathikere,  BangaloreBangaloreIN560054</t>
  </si>
  <si>
    <t>konakallaramesh@gmail.com</t>
  </si>
  <si>
    <t>U74999KA2012PTC063256</t>
  </si>
  <si>
    <t xml:space="preserve">I-SYS GLOBAL SOLUTIONS INDIA PRIVATELIMITED  </t>
  </si>
  <si>
    <t>New door No.56, 1st Floor, 21st A mainMarenahalli Industrial Area, J.P.Nagar, 2nd Phase,  BangaloreBangaloreIN560078</t>
  </si>
  <si>
    <t>veeresh135@gmail.com</t>
  </si>
  <si>
    <t>U74999KA2012PTC063240</t>
  </si>
  <si>
    <t xml:space="preserve">HORIZON EQUITIES PRIVATE LIMITED   </t>
  </si>
  <si>
    <t>annamma.thomas@tallysolutions.com</t>
  </si>
  <si>
    <t>U74999KA2012PTC063237</t>
  </si>
  <si>
    <t xml:space="preserve">WINDOWSEAT COMMUNICATIONS PRIVATELIMITED  </t>
  </si>
  <si>
    <t>NO 500 3RD FLOOR, CMH ROAD,INDIRANAGAR  BANGALORE IN560038</t>
  </si>
  <si>
    <t>vinodvk@windowseat.co.in</t>
  </si>
  <si>
    <t>U74999KA2012PTC063233</t>
  </si>
  <si>
    <t xml:space="preserve">HIRA MOTOR SPORTS PRIVATE LIMITED   </t>
  </si>
  <si>
    <t>PLOT-NO.295, 4TH PHASE,5TH MAIN, PEENYA INDUSTRIAL AREA,  BANGALOREBangaloreIN560058</t>
  </si>
  <si>
    <t>U74999KA2012PTC063232</t>
  </si>
  <si>
    <t xml:space="preserve">APRIL RISE MANPOWER SERVICES PRIVATELIMITED  </t>
  </si>
  <si>
    <t>#8,6th Left Cross,Akshaya Nagar 1st Block,T.C.Palya Main Road, Ramamurthy Nagar,  BangaloreBangaloreIN560016</t>
  </si>
  <si>
    <t>U74999KA2012PTC063219</t>
  </si>
  <si>
    <t xml:space="preserve">SNAP STEP SERVICES &amp; SOLUTIONS PRIVATELIMITED  </t>
  </si>
  <si>
    <t>21, Kensington Towers6 &amp; 7, Kensington Road, Ulsoor  Bangalore IN560042</t>
  </si>
  <si>
    <t>prashant@snapstep.com</t>
  </si>
  <si>
    <t>U74999KA2012PTC063217</t>
  </si>
  <si>
    <t xml:space="preserve">VISHWA HR EXCELLENCE PRIVATE LIMITED   </t>
  </si>
  <si>
    <t>MARATHE HOSPITALSAMADEVI GALLI  BELGAUMBelgaumIN590001</t>
  </si>
  <si>
    <t>drmarathe@rediffmail.com</t>
  </si>
  <si>
    <t>U74999KA2012PTC063200</t>
  </si>
  <si>
    <t xml:space="preserve">AEROFLEX SYSTEMS PRIVATE LIMITED   </t>
  </si>
  <si>
    <t>602,6th Floor , Raheja ParamountResidency Road  Bangalore IN560025</t>
  </si>
  <si>
    <t>Stephen.Hire@aeroflex.com</t>
  </si>
  <si>
    <t>U74999KA2012PTC063198</t>
  </si>
  <si>
    <t xml:space="preserve">PRIMEROSE HUMAN RESOURCES PRIVATELIMITED  </t>
  </si>
  <si>
    <t>NO. 135, IIND FLOOR, 17TH A MAIN, 11TH CROSSHSR LAYOUT, 4TH SECTOR,  BANGALOREBangaloreIN560102</t>
  </si>
  <si>
    <t>U74999KA2012PTC063168</t>
  </si>
  <si>
    <t xml:space="preserve">SHREE GURUJI PARIVAR PRIVATE LIMITED   </t>
  </si>
  <si>
    <t>H No. - 265,3rd Block,4th Stage,7th c,Main Basaveshwar nagar,Near Central Bank of India  Bangalore IN560079</t>
  </si>
  <si>
    <t>caakshayp@gmail.com</t>
  </si>
  <si>
    <t>U74999KA2012PTC063162</t>
  </si>
  <si>
    <t xml:space="preserve">MANASA AUTOMATIONS AND SOLUTIONS PRIVATE LIMITED  </t>
  </si>
  <si>
    <t>#21,First Floor,Ist Main Maheshwari Nagar,Whitefeild Road, Mahadevapura  BangaloreBangaloreIN560048</t>
  </si>
  <si>
    <t>U74999KA2012PTC063141</t>
  </si>
  <si>
    <t xml:space="preserve">WILDBEEZ CREATIVE SERVICES PRIVATELIMITED  </t>
  </si>
  <si>
    <t>530, 2nd Floor, 16th CrossIndiranagar, 2nd Stage  BangaloreBangaloreIN560035</t>
  </si>
  <si>
    <t>tmatthewjohn@gmail.com</t>
  </si>
  <si>
    <t>U74999KA2012PTC063121</t>
  </si>
  <si>
    <t xml:space="preserve">ACQUITY LABS PRIVATE LIMITED   </t>
  </si>
  <si>
    <t>No.797, I st Floor, 3rd Block,HBR Layout  Bangalore IN560043</t>
  </si>
  <si>
    <t>accounts@acquitylab.com</t>
  </si>
  <si>
    <t>U74999KA2012PTC063098</t>
  </si>
  <si>
    <t xml:space="preserve">CW CONSULTANTS PRIVATE LIMITED   </t>
  </si>
  <si>
    <t>94/2 Rainbow DriveSarjapur Road  BangaloreBangaloreIN560035</t>
  </si>
  <si>
    <t>utsavwalia@yahoo.com</t>
  </si>
  <si>
    <t>U74999KA2012PTC063091</t>
  </si>
  <si>
    <t xml:space="preserve">LAKSHMI FACILITIES PRIVATE LIMITED   </t>
  </si>
  <si>
    <t>No.133/1, Shobha Tower, F2,1st Floor, DVG RoadNear Shiva Temple,Gandhi Bazar Circle,Basavanagudi  Bangalore IN560004</t>
  </si>
  <si>
    <t>lakshmi@lfpl.in</t>
  </si>
  <si>
    <t>U74999KA2012PTC063088</t>
  </si>
  <si>
    <t xml:space="preserve">SANDYA LOGISTICS PRIVATE LIMITED   </t>
  </si>
  <si>
    <t>NO.1/1, 1ST MAIN, 2ND CROSS,CHURCH STREET, CHIKKA BYRATHI  BANGALOREBangaloreIN560077</t>
  </si>
  <si>
    <t>sk64409@gmail.com</t>
  </si>
  <si>
    <t>U74999KA2012PTC063064</t>
  </si>
  <si>
    <t xml:space="preserve">AGRINSIGHTS CONSULTANCY SERVICES PRIVATE LIMITED  </t>
  </si>
  <si>
    <t>71 5TH MAIN 2ND A CROSSAG S COLONY ANANDANAGAR  BANGALORE IN560024</t>
  </si>
  <si>
    <t>agribankprojects@gmail.com</t>
  </si>
  <si>
    <t>U74900KA2015PTC083672</t>
  </si>
  <si>
    <t xml:space="preserve">VANDO INTECH PRIVATE LIMITED   </t>
  </si>
  <si>
    <t>NO.6,K NO.9/1, 1ST CROSS,1ST MAIN,BANDBOX ROADNEAR OXFORD PHARMACY COLLEGE, HONGASANDRA,  BANGALOREBangaloreIN560068</t>
  </si>
  <si>
    <t>U74900KA2015PTC083671</t>
  </si>
  <si>
    <t xml:space="preserve">NYUSUDIGITAL MEDIA PRIVATE LIMITED   </t>
  </si>
  <si>
    <t>4TH FLOOR, BMTC BUILDING,TTMCYESVANTHAPURA.  BANGALURUBangaloreIN560022</t>
  </si>
  <si>
    <t>hrranga@gmail.com</t>
  </si>
  <si>
    <t>U74900KA2015PTC083654</t>
  </si>
  <si>
    <t xml:space="preserve">CROSSCOUNTRY TRADE PRIVATE LIMITED   </t>
  </si>
  <si>
    <t>No. 24, K. R. Colony, Patel Rama Reddy RoadDomlur  BangaloreBangaloreIN560071</t>
  </si>
  <si>
    <t>info@crosscountrytrade.com</t>
  </si>
  <si>
    <t>U74900KA2015PTC083650</t>
  </si>
  <si>
    <t xml:space="preserve">HIGHWAY AND HYDRO TECHNOLOGIES PRIVATELIMITED  </t>
  </si>
  <si>
    <t>No. 752, "Raghavendra" Annexe PortionChaduranga Road I Block Ramakrishana Nagara  MysoreMysoreIN570022</t>
  </si>
  <si>
    <t>ranga_raju25@yahoo.co.in</t>
  </si>
  <si>
    <t>U74900KA2015PTC083642</t>
  </si>
  <si>
    <t xml:space="preserve">SISABI BUSINESS CONSULTANTS PRIVATELIMITED  </t>
  </si>
  <si>
    <t>ESTEAM ROYALE, BLOCK-J, FLAT NO.G3,SRINIVAGILU VILL, EJIPURA,  BANGALORE IN560047</t>
  </si>
  <si>
    <t>U74900KA2015PTC083623</t>
  </si>
  <si>
    <t xml:space="preserve">ARATRA MIND TECH PRIVATE LIMITED   </t>
  </si>
  <si>
    <t>No. E 83, Ground Floor,Rangappa Street, Chikkamavalli  BengaluruBangaloreIN560004</t>
  </si>
  <si>
    <t>bharath.j@icloud.com</t>
  </si>
  <si>
    <t>U74900KA2015PTC083619</t>
  </si>
  <si>
    <t xml:space="preserve">TRIZZIO ADVERTISING AND MARKETINGPRIVATE LIMITED  </t>
  </si>
  <si>
    <t>No.104, Chalet Apartments, No 30,Aga Abbas Ali Road, Ulsoor,  Bangalore IN560042</t>
  </si>
  <si>
    <t>arvindnair@outlook.com</t>
  </si>
  <si>
    <t>U74900KA2015PTC083618</t>
  </si>
  <si>
    <t xml:space="preserve">CUISERVE SERVICES PRIVATE LIMITED   </t>
  </si>
  <si>
    <t>No.4/2, Flat No. GF-2, T.G.Solitaire,Nyanappanahalli Main Road, Near Govt. School,  BangaloreBangaloreIN560068</t>
  </si>
  <si>
    <t>dwijen@cuiserve.com</t>
  </si>
  <si>
    <t>U74900KA2015PTC083615</t>
  </si>
  <si>
    <t xml:space="preserve">ARSIKERE MULTI SPECIALITY HOSPITALPRIVATE LIMITED  </t>
  </si>
  <si>
    <t>NO 184/5198 SUBHASH NAGARARSIKERE  ARSIKEREHassanIN573103</t>
  </si>
  <si>
    <t>drhemav85@gmail.com</t>
  </si>
  <si>
    <t>U74900KA2015PTC083612</t>
  </si>
  <si>
    <t xml:space="preserve">BIONSTACK TECHNOLOGIES PRIVATE LIMITED   </t>
  </si>
  <si>
    <t>NO 311 2ND STAGESUBRAMANYANAGAR RAJAJINAGAR  BANGALOREBangaloreIN560010</t>
  </si>
  <si>
    <t>U74900KA2015PTC083607</t>
  </si>
  <si>
    <t xml:space="preserve">SPARKYNODE ANALYTICS PRIVATE LIMITED   </t>
  </si>
  <si>
    <t>NO.50, 100 FT RING ROADVYSYA BANK COLONY, BTM 2ND STAGE  BANGALOREBangaloreIN560076</t>
  </si>
  <si>
    <t>U74900KA2015PTC083601</t>
  </si>
  <si>
    <t xml:space="preserve">THRUPATHI ALLUMALAI CHITS PRIVATELIMITED  </t>
  </si>
  <si>
    <t>NO 152, NANDINI LAYOUT, 1st STAGE, ALANAHALLY,T N PURA MAIN ROAD,  MYSOREMysoreIN570011</t>
  </si>
  <si>
    <t>shayeebkhan84@gmail.com</t>
  </si>
  <si>
    <t>U74900KA2015PTC083598</t>
  </si>
  <si>
    <t xml:space="preserve">MEGHA SERVICES PRIVATE LIMITED   </t>
  </si>
  <si>
    <t>Plot No.659Kirti Nagar  BijapurBijapurIN586101</t>
  </si>
  <si>
    <t>kotlism@gmail.com</t>
  </si>
  <si>
    <t>U74900KA2015PTC083597</t>
  </si>
  <si>
    <t xml:space="preserve">JEWELCLICK ONLINE PRIVATE LIMITED   </t>
  </si>
  <si>
    <t>B 1302, JANAPRIYA SAI DARSHAN APTS,SEEGEHALLI, KADUGODI POST  BANGALOREBangaloreIN560067</t>
  </si>
  <si>
    <t>ankit.banthia@joharishop.com</t>
  </si>
  <si>
    <t>U74900KA2015PTC083595</t>
  </si>
  <si>
    <t xml:space="preserve">ARCHITECTED BUSINESS SOLUTIONS PRIVATELIMITED  </t>
  </si>
  <si>
    <t>NO 8, V V Mohalla, Kalidas Road   MysoreMysoreIN570002</t>
  </si>
  <si>
    <t>U74900KA2015PTC083594</t>
  </si>
  <si>
    <t xml:space="preserve">SSE MANPOWER CONSULTANCY PRIVATE LIMITED   </t>
  </si>
  <si>
    <t>NO 2031 1ST CROSS PIPELINE ROADPRASHANTH NAGAR T DASARAHALLI  BANGALOREBangaloreIN560057</t>
  </si>
  <si>
    <t>sshkbangalore@gmail.com</t>
  </si>
  <si>
    <t>U74900KA2015PTC083593</t>
  </si>
  <si>
    <t xml:space="preserve">JAGALI TRAVEL SOLUTIONS PRIVATE LIMITED   </t>
  </si>
  <si>
    <t>29/1,2/25, HOYSALA VIJAYA ENCLAVE IIFLAT NO. 305, III FLOOR, 60 FEET ROAD, BOOPASANDRA  BANGALOREBangaloreIN560094</t>
  </si>
  <si>
    <t>bpbala2005@gmail.com</t>
  </si>
  <si>
    <t>U74900KA2015PTC083591</t>
  </si>
  <si>
    <t xml:space="preserve">ENVERTRAU INTEGRATED SERVICES PRIVATELIMITED  </t>
  </si>
  <si>
    <t>No. 647, 2nd Floor, 1st Stage,100ft Road, Indiranagar,  BangaloreBangaloreIN560038</t>
  </si>
  <si>
    <t>pradeepnazre@gmail.com</t>
  </si>
  <si>
    <t>U74900KA2015PTC083583</t>
  </si>
  <si>
    <t xml:space="preserve">AZUREEDGE VENTURES PRIVATE LIMITED   </t>
  </si>
  <si>
    <t>342  4TH MAIN ROADSADASHIVANAGAR  BANGALOREBangaloreIN560080</t>
  </si>
  <si>
    <t>priyanka.b.ramaswamy@gmail.com</t>
  </si>
  <si>
    <t>U74900KA2015PTC083582</t>
  </si>
  <si>
    <t xml:space="preserve">V-XUBER EXPERIENCE MANAGEMENT SCIENCESPRIVATE LIMITED  </t>
  </si>
  <si>
    <t>NO.119, 1ST CROSS, 2ND MAIN,HAL III STAGE,  BANGALOREBangaloreIN560075</t>
  </si>
  <si>
    <t>raghu.viswanath@vertebrand.com</t>
  </si>
  <si>
    <t>U74900KA2015PTC083581</t>
  </si>
  <si>
    <t xml:space="preserve">APPVENTURE SERVICES PRIVATE LIMITED   </t>
  </si>
  <si>
    <t>Hari Priya Chambers, Second floor, 16/1,10th Cross, N.R.Colony, Basavangudi,  BangaloreBangaloreIN560019</t>
  </si>
  <si>
    <t>arvind.kamath@vydik.com</t>
  </si>
  <si>
    <t>U74900KA2015PTC083578</t>
  </si>
  <si>
    <t xml:space="preserve">HOJO ENTERTAINMENT PRIVATE LIMITED   </t>
  </si>
  <si>
    <t>001,Sterling South End Apts, 30th Cross,7th Block, Jayanagar,  Bangalore IN560082</t>
  </si>
  <si>
    <t>ravim84@yahoo.com</t>
  </si>
  <si>
    <t>U74900KA2015PTC083575</t>
  </si>
  <si>
    <t xml:space="preserve">NIFIX PETRO-AGRO PRIVATE LIMITED   </t>
  </si>
  <si>
    <t>#1, Ground Floor, 1st Cross, Shakthi NagarOpp Shamana Compound, Udayanagar, Tin Factory  Bangalore IN560016</t>
  </si>
  <si>
    <t>fibthomas@gmail.com</t>
  </si>
  <si>
    <t>U74900KA2015PTC083573</t>
  </si>
  <si>
    <t xml:space="preserve">CHAMUNDA TRANS RAIL INFRASTRUCTUREPRIVATE LIMITED  </t>
  </si>
  <si>
    <t>39, MIG CHS 707, 4th Phase, 1st FloorYelahanka New Town  BangaloreBangaloreIN560064</t>
  </si>
  <si>
    <t>saisekhar_g@yahoo.com</t>
  </si>
  <si>
    <t>U74900KA2015PTC083570</t>
  </si>
  <si>
    <t xml:space="preserve">EKALAVYAA KNOWLEDGE SERVICES PRIVATELIMITED  </t>
  </si>
  <si>
    <t>No.1234, 9th mainVijayanagar  BangaloreBangaloreIN560040</t>
  </si>
  <si>
    <t>sheelaks82@gmail.com</t>
  </si>
  <si>
    <t>U74900KA2015PTC083568</t>
  </si>
  <si>
    <t xml:space="preserve">VANANI MANUFACTURE PRIVATE LIMITED   </t>
  </si>
  <si>
    <t># 5, Abbaiha Garden, Vannarpet,Viveknagar,  Bangalore IN560047</t>
  </si>
  <si>
    <t>avinash.r1@rediffmail.com</t>
  </si>
  <si>
    <t>U74900KA2015PTC083566</t>
  </si>
  <si>
    <t xml:space="preserve">M.S. TEXTILE PARKS PRIVATE LIMITED   </t>
  </si>
  <si>
    <t>NO. 1070, GALATGATQ- CHIKODI  GALATGABelgaumIN591219</t>
  </si>
  <si>
    <t>dheerajvaddar@gmail.com</t>
  </si>
  <si>
    <t>U74900KA2015PTC083565</t>
  </si>
  <si>
    <t xml:space="preserve">GOODSHINE SAFETY GLASS PRIVATE LIMITED   </t>
  </si>
  <si>
    <t># 212, JAKKUR,BANGALORE  BangaloreBangaloreIN560064</t>
  </si>
  <si>
    <t>U74900KA2015PTC083560</t>
  </si>
  <si>
    <t xml:space="preserve">SPREAD DESIGN AND INNOVATION PRIVATELIMITED  </t>
  </si>
  <si>
    <t>Athina Township, 3rd Stage,Billishivale, Doddagubbi Post  BangaloreBangaloreIN562149</t>
  </si>
  <si>
    <t>ramaiah@spread.com</t>
  </si>
  <si>
    <t>U74900KA2015PTC083559</t>
  </si>
  <si>
    <t xml:space="preserve">WORKOUTWOLVES FITNESS SOLUTIONS PRIVATELIMITED  </t>
  </si>
  <si>
    <t>27/1, 2nd Main Road,Seshadripuram,  BangaloreBangaloreIN560020</t>
  </si>
  <si>
    <t>mohanrjp@gmail.com</t>
  </si>
  <si>
    <t>U74900KA2015PTC083557</t>
  </si>
  <si>
    <t xml:space="preserve">GOLDEN GLOW ADS PRIVATE LIMITED   </t>
  </si>
  <si>
    <t>No.259, 3rd Stage, 4th Block7th C Main, Basaveshwaranagar  BangaloreBangaloreIN560079</t>
  </si>
  <si>
    <t>ANKESHCONSTRUCTIONS@GMAIL.COM</t>
  </si>
  <si>
    <t>U74900KA2015PTC083551</t>
  </si>
  <si>
    <t xml:space="preserve">AMELIORATE BIOTECH PRIVATE LIMITED   </t>
  </si>
  <si>
    <t>No.1213, BCCS Layout, Holiday Village Road,Vajarahalli, Kanakapura Main Road  BangaloreBangaloreIN560062</t>
  </si>
  <si>
    <t>tungarashbehari@gmail.com</t>
  </si>
  <si>
    <t>U74900KA2015PTC083550</t>
  </si>
  <si>
    <t xml:space="preserve">BODYCRAFT ACADEMICS PRIVATE LIMITED   </t>
  </si>
  <si>
    <t>1/3 Civil StationAssaye Road, Frazer Town  BangaloreBangaloreIN560042</t>
  </si>
  <si>
    <t>U74900KA2015PTC083545</t>
  </si>
  <si>
    <t xml:space="preserve">LEAP TELEVENTURES PRIVATE LIMITED   </t>
  </si>
  <si>
    <t>No.16, 1st Cross, Muniraju Layout,Beside Jayanagar HBCS,Vinayaka Nagar, Gubbalala  BangaloreBangaloreIN560061</t>
  </si>
  <si>
    <t>U74900KA2015PTC083544</t>
  </si>
  <si>
    <t xml:space="preserve">XYLOS INFOAPPS PRIVATE LIMITED   </t>
  </si>
  <si>
    <t>No 60, Srivari, Opp Rajarajeshwari Temple,Devasandra, Krishnarajapuram  BengaluruBangaloreIN560036</t>
  </si>
  <si>
    <t>sanketh.gudur@gmail.com</t>
  </si>
  <si>
    <t>U74900KA2015PTC083539</t>
  </si>
  <si>
    <t xml:space="preserve">VENUS EARTH HOSPITALITIY PRIVATE LIMITED   </t>
  </si>
  <si>
    <t># 528, 4th Main, 4th Block,HBR Layout,  BangaloreBangaloreIN560043</t>
  </si>
  <si>
    <t>sleebazjoy@rediffmail.com</t>
  </si>
  <si>
    <t>U74900KA2015PTC083535</t>
  </si>
  <si>
    <t xml:space="preserve">ISLETS BPO SOLUTIONS PRIVATE LIMITED   </t>
  </si>
  <si>
    <t>No 704/2, 1st Floor,Janahitha Road,Bogadi, 2nd stage,  Mysore IN570026</t>
  </si>
  <si>
    <t>rakesh.6330@rediffmail.com</t>
  </si>
  <si>
    <t>U74900KA2015PTC083533</t>
  </si>
  <si>
    <t xml:space="preserve">SLUGHORN TECHNOLOGIES PRIVATE LIMITED   </t>
  </si>
  <si>
    <t>102,Tulip Vasvani Golf VistaChallaghatta, Domlur  BangaloreBangaloreIN560038</t>
  </si>
  <si>
    <t>vijayuch@gmail.com</t>
  </si>
  <si>
    <t>U74900KA2015PTC083532</t>
  </si>
  <si>
    <t xml:space="preserve">DORAY HR SOLUTIONS PRIVATE LIMITED   </t>
  </si>
  <si>
    <t>#49, AnugrahaOpp PVS School,Kadugodi  BangaloreBangaloreIN560067</t>
  </si>
  <si>
    <t>gowda.santhosh@gmail.com</t>
  </si>
  <si>
    <t>U74900KA2015PTC083529</t>
  </si>
  <si>
    <t xml:space="preserve">OFF ROAD MEDIA PRIVATE LIMITED   </t>
  </si>
  <si>
    <t>H. No.1364 Vatamury Colony, Sector No 7Malmaruti Extension,  BelgaumBelgaumIN590016</t>
  </si>
  <si>
    <t>gangadharpb@gmail.com</t>
  </si>
  <si>
    <t>U74900KA2015PTC083521</t>
  </si>
  <si>
    <t xml:space="preserve">PIPEGREP TECHNOLOGIES PRIVATE LIMITED   </t>
  </si>
  <si>
    <t>No 45/15, 3rd Main RoadBasaveshwara Layout, Attiguppe  BangaloreBangaloreIN560040</t>
  </si>
  <si>
    <t>krchandr@gmail.com</t>
  </si>
  <si>
    <t>U74900KA2015PTC083519</t>
  </si>
  <si>
    <t xml:space="preserve">PEOPLESTRUST SECURITY &amp; MANPOWERCONSULTING PRIVATE LIMITED  </t>
  </si>
  <si>
    <t>U74900KA2015PTC083518</t>
  </si>
  <si>
    <t xml:space="preserve">CROSS CURRENTS INTERIORS PRIVATE LIMITED   </t>
  </si>
  <si>
    <t>No. 64/1, 6th MainDefence Colony, Indiranagar  BangaloreBangaloreIN560038</t>
  </si>
  <si>
    <t>meerabanerjee@gmail.com</t>
  </si>
  <si>
    <t>U74900KA2015PTC083512</t>
  </si>
  <si>
    <t xml:space="preserve">VMARK RETAILS PRIVATE LIMITED   </t>
  </si>
  <si>
    <t>SITE NO.3,4 &amp; 5, NO.110/4, DODDATHOGUR VILLAGEBEGUR HOBLI  BANGALOREBangaloreIN560068</t>
  </si>
  <si>
    <t>muthuraju.rashmi@gmail.com</t>
  </si>
  <si>
    <t>U74900KA2015PTC083511</t>
  </si>
  <si>
    <t xml:space="preserve">DONE STRATEGIC CONSULTING PRIVATELIMITED  </t>
  </si>
  <si>
    <t>No. 02, Iris, Rakesh Fantasy Gdn,BG II Mn, Kasturi Nagar,  BengaluruBangaloreIN560043</t>
  </si>
  <si>
    <t>arvindhegde@doneandpartners.com</t>
  </si>
  <si>
    <t>U74900KA2015PTC083510</t>
  </si>
  <si>
    <t xml:space="preserve">SECLORUM FACILITY SOLUTIONS PRIVATELIMITED  </t>
  </si>
  <si>
    <t>E 212, Opp Manjunatha Bar, Jigani Main Road,Jigani Village and Post Bangalore  BangaloreBangaloreIN560105</t>
  </si>
  <si>
    <t>mandara.ml@gmail.com</t>
  </si>
  <si>
    <t>U74900KA2015PTC083509</t>
  </si>
  <si>
    <t xml:space="preserve">ADSIRUS ADVERTISING SERVICES PRIVATELIMITED  </t>
  </si>
  <si>
    <t>No. 2, 4th Floor, 1st Cross, N. R. ColonyMurugeshpalya, Old Airport Road  Bangalore IN560017</t>
  </si>
  <si>
    <t>parvez_khan786@gmail.com</t>
  </si>
  <si>
    <t>U74900KA2015PTC083499</t>
  </si>
  <si>
    <t xml:space="preserve">ABILCONS CONTRACTOR PRIVATE LIMITED   </t>
  </si>
  <si>
    <t>DOOR NO 11-8-665/9, 3RD FLOORZAHEER TOWER, A BLOCK, MISSION STREET ROAD  MANGALOREDakshina KannadaIN575001</t>
  </si>
  <si>
    <t>bilalkhan.mjh@gmail.com</t>
  </si>
  <si>
    <t>U74900KA2015PTC083497</t>
  </si>
  <si>
    <t xml:space="preserve">REUNIONOW SOLUTIONS PRIVATE LIMITED   </t>
  </si>
  <si>
    <t># 774, 3rd SectorHSR Layout  BangaloreBangaloreIN560102</t>
  </si>
  <si>
    <t>naznin.bora@gmail.com</t>
  </si>
  <si>
    <t>U74900KA2015PTC083494</t>
  </si>
  <si>
    <t xml:space="preserve">PLAN SOURCE ENGINEERS PRIVATE LIMITED   </t>
  </si>
  <si>
    <t>NO. 303, VINAYAKA HEIGHTS APARTMENT9/1, OLD CHANNASANDRA ROAD, BANASWADI  BANGALORE IN560043</t>
  </si>
  <si>
    <t>U74900KA2015PTC083493</t>
  </si>
  <si>
    <t xml:space="preserve">SQUARE ROOT CONSULTING PRIVATE LIMITED   </t>
  </si>
  <si>
    <t>No.190, Shop No.7, 1st Floor,Acharya College Road,Above State Bank of Hyderabad, Chikkabanavara Post  BangaloreBangaloreIN560090</t>
  </si>
  <si>
    <t>amitpatilmtr@gmail.com</t>
  </si>
  <si>
    <t>U74900KA2015PTC083492</t>
  </si>
  <si>
    <t xml:space="preserve">BEYONDREAMS CREATION PRIVATE LIMITED   </t>
  </si>
  <si>
    <t>110/A, 3rd Main,1st Cross,1st Phase WOC Road , manjunathnagar  bangaloreBangaloreIN560010</t>
  </si>
  <si>
    <t>U74900KA2015PTC083488</t>
  </si>
  <si>
    <t xml:space="preserve">GABENER TECHNOCRATS PRIVATE LIMITED   </t>
  </si>
  <si>
    <t>Priyadharshini Complex, Next toHotel Priyadharshini, New B H Road  SagarShimogaIN577401</t>
  </si>
  <si>
    <t>sunilaaj@gmail.com</t>
  </si>
  <si>
    <t>U74900KA2015PTC083486</t>
  </si>
  <si>
    <t xml:space="preserve">DREAMBIGGERTIRAN EVENT MANAGEMENTPRIVATE LIMITED  </t>
  </si>
  <si>
    <t>No.176, 5th Cross, Nethajinagar,K.P.Agrahara,  Bangalore IN560023</t>
  </si>
  <si>
    <t>nanjundesh253@gmail.com</t>
  </si>
  <si>
    <t>U74900KA2015PTC083481</t>
  </si>
  <si>
    <t xml:space="preserve">SNAGITOUT CONSULTANCY PRIVATE LIMITED   </t>
  </si>
  <si>
    <t>No.6, 3rd Main, Indragandhi Street, Near MaythriSchool, B.Narayanapura, Dooravaninagar Post,  Bangalore IN560016</t>
  </si>
  <si>
    <t>mrrohit@gmail.com</t>
  </si>
  <si>
    <t>U74900KA2015PTC083475</t>
  </si>
  <si>
    <t xml:space="preserve">TUFFLE GALAXY PRIVATE LIMITED   </t>
  </si>
  <si>
    <t>NO.25, 'ASHIRWAD', 29TH MAIN, 4THBTM LAYOUT, 2ND STAGE, 1ST PHASE  BANGALORE IN560076</t>
  </si>
  <si>
    <t>mohammed.moin@webtuffles.com</t>
  </si>
  <si>
    <t>U74900KA2015PTC083474</t>
  </si>
  <si>
    <t xml:space="preserve">WEALTHYIN CUSTOMER SERVICES PRIVATELIMITED  </t>
  </si>
  <si>
    <t>C-601, MANTRI SAROVAR APARTMENTHSR LAYOUT SECTOR -1, OPP AGARA LAKE  BANGALOREBangaloreIN560102</t>
  </si>
  <si>
    <t>g.prashant@gmail.com</t>
  </si>
  <si>
    <t>U74900KA2015PTC083460</t>
  </si>
  <si>
    <t xml:space="preserve">NPA DEBT RESOLVE CENTRE PRIVATE LIMITED   </t>
  </si>
  <si>
    <t>NO.256.Gods Gift,12th Cross, BEML3rd Stage, 4th Block,Basaveshwara Nagar  Bangalore IN560079</t>
  </si>
  <si>
    <t>U74900KA2015PTC083459</t>
  </si>
  <si>
    <t xml:space="preserve">BLISAURA EVENTS STUDIO PRIVATE LIMITED   </t>
  </si>
  <si>
    <t>Behind Anjaneya Temple,Kunigal Road, Banashankari,  Tumkur IN572102</t>
  </si>
  <si>
    <t>siddhinawani@gmail.com</t>
  </si>
  <si>
    <t>U74900KA2015PTC083458</t>
  </si>
  <si>
    <t xml:space="preserve">UVS MEDIA PRIVATE LIMITED   </t>
  </si>
  <si>
    <t>NO.94, 8TH MAIN, 1ST STAGEHEBBAL  HEBBAL IN570016</t>
  </si>
  <si>
    <t>sureshags2015@gmail.com</t>
  </si>
  <si>
    <t>U74900KA2015PTC083453</t>
  </si>
  <si>
    <t xml:space="preserve">AKSHARA DESIGNS PRIVATE LIMITED   </t>
  </si>
  <si>
    <t>H. No # 88A, 7th Cross, Pride Vatika Layout,Bukkasagara Village, Anekal Taluk,  BangaloreBangalore RuralIN560105</t>
  </si>
  <si>
    <t>ravindra.kambhampalli@gmail.com</t>
  </si>
  <si>
    <t>U74900KA2015PTC083450</t>
  </si>
  <si>
    <t xml:space="preserve">QUANTEZA CAPITAL MANAGERS PRIVATELIMITED  </t>
  </si>
  <si>
    <t>No 39-44, 2nd Floor, SBR BuildingShankarnag Main Road, Gottigere, B G Road  BangaloreBangaloreIN560083</t>
  </si>
  <si>
    <t>infotopradhan@gmail.com</t>
  </si>
  <si>
    <t>U74900KA2015PTC083439</t>
  </si>
  <si>
    <t xml:space="preserve">VYNET AUTOMATION PRIVATE LIMITED   </t>
  </si>
  <si>
    <t>No. 3, 301, 3rd Floor, Nasco Marvel Apartments7th Main, 2nd Stage, Indiranagar  BangaloreBangaloreIN560038</t>
  </si>
  <si>
    <t>vynetautomations@gmail.com</t>
  </si>
  <si>
    <t>U74900KA2015PTC083436</t>
  </si>
  <si>
    <t xml:space="preserve">DOQU RESCUE LEGAL SERVICES PRIVATELIMITED  </t>
  </si>
  <si>
    <t>NO.742/44,LATHAS NIWAS,3RD FLOOR,1ST MAIN,CHOWDESWARY LAYOUT,MARATHAHALLI  BANGALOREBangaloreIN560037</t>
  </si>
  <si>
    <t>chaitanya.angaluri@gmail.com</t>
  </si>
  <si>
    <t>U74900KA2015PTC083435</t>
  </si>
  <si>
    <t xml:space="preserve">TSE BUSINESS CONSULTING PRIVATE LIMITED   </t>
  </si>
  <si>
    <t>No.A-601,Pride Pristine, Electronic City Phase-02Ananth Nagar, Phase-03  BangaloreBangaloreIN560100</t>
  </si>
  <si>
    <t>sameer@thesaleselement.com</t>
  </si>
  <si>
    <t>U74900KA2015PTC083429</t>
  </si>
  <si>
    <t xml:space="preserve">EASTSHINE EVENTO INDIA PRIVATE LIMITED   </t>
  </si>
  <si>
    <t>#7(S), 1st Phase, 2nd StageChandra layout  Bangalore IN560040</t>
  </si>
  <si>
    <t>U74900KA2015PTC083421</t>
  </si>
  <si>
    <t xml:space="preserve">OM99 AGROTECH PRIVATE LIMITED   </t>
  </si>
  <si>
    <t>No. 33, 2nd Floor, 1st Main,Dinnur, R T Nagar,  BengaluruBangaloreIN560632</t>
  </si>
  <si>
    <t>rajnishmalhotra@yahoo.com</t>
  </si>
  <si>
    <t>U74900KA2015PTC083417</t>
  </si>
  <si>
    <t xml:space="preserve">SIMPLYSANE CONSUMER SOLUTIONS PRIVATELIMITED  </t>
  </si>
  <si>
    <t># 646D, 9th Main, 7th Cross, 1st Stage,2nd Block, HBR Layout,  Bangalore IN560043</t>
  </si>
  <si>
    <t>pacholirunjhun@gmail.com</t>
  </si>
  <si>
    <t>U74900KA2015PTC083410</t>
  </si>
  <si>
    <t xml:space="preserve">SIMHAN ALLIED SOLUTIONS PRIVATE LIMITED   </t>
  </si>
  <si>
    <t>Old No84, KHA-205, New  No:145, A Cross,Lakshmaiaha Garden,Subbaiahana Palya,Lingarajapura  BangaloreBangaloreIN560033</t>
  </si>
  <si>
    <t>moneshrocks@gmail.com</t>
  </si>
  <si>
    <t>U74900KA2015PTC083407</t>
  </si>
  <si>
    <t xml:space="preserve">ZEWERA LIFESTYLE PRIVATE LIMITED   </t>
  </si>
  <si>
    <t># 1/1, Peridot Plaza, Anepalya main road,Gajendra Nagar, Adugodi Post, Off House Road  BANGALOREBangaloreIN560030</t>
  </si>
  <si>
    <t>almas.mir88@gmail.com</t>
  </si>
  <si>
    <t>U74900KA2015PTC083406</t>
  </si>
  <si>
    <t xml:space="preserve">LEANONME COUNSELLING SERVICES PRIVATELIMITED  </t>
  </si>
  <si>
    <t>#32, 2nd Floor, Coles RoadFrazer Town  BangaloreBangaloreIN560005</t>
  </si>
  <si>
    <t>U74900KA2015PTC083402</t>
  </si>
  <si>
    <t xml:space="preserve">REFYAAR SOLUTIONS PRIVATE LIMITED   </t>
  </si>
  <si>
    <t># 30, KML VILLAGEKORAMANGALA, 8TH BLOCK  BENGALURU IN560095</t>
  </si>
  <si>
    <t>ranaq@refyaar.com</t>
  </si>
  <si>
    <t>U74900KA2015PTC083398</t>
  </si>
  <si>
    <t xml:space="preserve">MOITYM ONLINE SOLUTION PRIVATE LIMITED   </t>
  </si>
  <si>
    <t>403, V.S Epitome, Kaggadasapura,   Bangalore IN560093</t>
  </si>
  <si>
    <t>arkr.connect@gmail.com</t>
  </si>
  <si>
    <t>U74900KA2015PTC083396</t>
  </si>
  <si>
    <t xml:space="preserve">KETTLEDRUM EVENTS PRIVATE LIMITED   </t>
  </si>
  <si>
    <t>4th Floor, Rayyan TowersNo.41/1, Church Street  BangaloreBangaloreIN560001</t>
  </si>
  <si>
    <t>kettledrumevents@gmail.com</t>
  </si>
  <si>
    <t>U74900KA2015PTC083386</t>
  </si>
  <si>
    <t xml:space="preserve">TACMAC FACILITY SERVICES PRIVATE LIMITED   </t>
  </si>
  <si>
    <t>2EC -108. OMBR LayoutBanasawadi  BangaloreBangaloreIN560043</t>
  </si>
  <si>
    <t>touchinpbs@gmail.com</t>
  </si>
  <si>
    <t>U74900KA2015PTC083385</t>
  </si>
  <si>
    <t xml:space="preserve">OORJA FINANCE ADVISORS SERVICES INDIAPRIVATE LIMITED  </t>
  </si>
  <si>
    <t>A-32, SHEFALI APTS., AGA ABBAS ALI RD.,ULSOOR,  BANGALOREBangaloreIN560042</t>
  </si>
  <si>
    <t>bharati@seedfund.in</t>
  </si>
  <si>
    <t>U74900KA2015PTC083384</t>
  </si>
  <si>
    <t xml:space="preserve">MEGAMIC ELECTRONICS PRIVATE LIMITED   </t>
  </si>
  <si>
    <t># 40, Kasthuri Nilaya, Abbaiah Naidu Layout,Chikkalasandra, Subramanyapura,  BangaloreBangaloreIN560061</t>
  </si>
  <si>
    <t>scorpiokid81@gmail.com</t>
  </si>
  <si>
    <t>U74900KA2015PTC083373</t>
  </si>
  <si>
    <t xml:space="preserve">DEVIK CLOTHING PRIVATE LIMITED   </t>
  </si>
  <si>
    <t># 26, S.H. Arcade, 15th Cross, Nagarabhavi2nd Stage Krishnananda Nagar, Ring Road  BangaloreBangaloreIN560091</t>
  </si>
  <si>
    <t>prasanna.jinka@gmail.com</t>
  </si>
  <si>
    <t>U74900KA2015PTC083372</t>
  </si>
  <si>
    <t xml:space="preserve">SINHA EASY TRAVEL PRIVATE LIMITED   </t>
  </si>
  <si>
    <t>PREMISES NO.-226,VEERA SONNAMMA PATALAMMA, COMPLEXOPPOSITE HENNUR CROSS PETROL BUNK, KALYAN NAGAR  BANGALOREBangaloreIN560043</t>
  </si>
  <si>
    <t>traveleasy626@gmail.com</t>
  </si>
  <si>
    <t>U74900KA2015PTC083366</t>
  </si>
  <si>
    <t xml:space="preserve">ABJA GLOBAL HOSPITALITY INVESTMENTSPRIVATE LIMITED  </t>
  </si>
  <si>
    <t>U74900KA2015PTC083363</t>
  </si>
  <si>
    <t xml:space="preserve">SASHIMI FOODS PRIVATE LIMITED   </t>
  </si>
  <si>
    <t>No.18/9A, Opp to RMV Clusters,RMV 2nd Stage, Lottegollahalli,  Bangalore IN560094</t>
  </si>
  <si>
    <t>kedar@buyfish.in</t>
  </si>
  <si>
    <t>U74900KA2015PTC083359</t>
  </si>
  <si>
    <t xml:space="preserve">AWZLY TECHNOLOGIES PRIVATE LIMITED   </t>
  </si>
  <si>
    <t>No. 344/15-22/1, Chikka Hanumatha Thappa Road,D.Banaswadi  BangaloreBangaloreIN560043</t>
  </si>
  <si>
    <t>awzlyapp@gmail.com</t>
  </si>
  <si>
    <t>U74900KA2015PTC083344</t>
  </si>
  <si>
    <t xml:space="preserve">YACCESS HR CONSULTANCY PRIVATE LIMITED   </t>
  </si>
  <si>
    <t>#17T/1269,3RD SECTORHSR LAYOUT  BANGALOREBangaloreIN560102</t>
  </si>
  <si>
    <t>U74900KA2015PTC083342</t>
  </si>
  <si>
    <t xml:space="preserve">DJS SALE ONLY SALE PRIVATE LIMITED   </t>
  </si>
  <si>
    <t>No. 10, Krishna Krupa, 7th CrossJ Block, Koramangala, 3rd Block  BangaloreBangaloreIN560034</t>
  </si>
  <si>
    <t>dineshkaushal30@gmail.com</t>
  </si>
  <si>
    <t>U74900KA2015PTC083331</t>
  </si>
  <si>
    <t xml:space="preserve">TANGENT FOODPARADIZE PRIVATE LIMITED   </t>
  </si>
  <si>
    <t>FLAT NO. 705, MAHAVEER CHALET APARTMENTSS.Y. NO. 34/1, BATTARAHALLI  BANGALOREBangaloreIN560049</t>
  </si>
  <si>
    <t>foodparadize@gmail.com</t>
  </si>
  <si>
    <t>U74900KA2015PTC083329</t>
  </si>
  <si>
    <t xml:space="preserve">RUBIKS INTERIOS PRIVATE LIMITED   </t>
  </si>
  <si>
    <t>#1276, 1ST FLOOR, KEVEEB, B/H VVR SCHOOL,NEXT LAYOUT, DODDAKANNAHAL,  BANGALORE IN560035</t>
  </si>
  <si>
    <t>syedcassia@gmail.com</t>
  </si>
  <si>
    <t>U74900KA2015PTC083309</t>
  </si>
  <si>
    <t xml:space="preserve">METAVALUE GROWTH ADVISORS PRIVATELIMITED  </t>
  </si>
  <si>
    <t>G2, FOUR SEASONS,BRUNTON RD  BANGALOREBangaloreIN560025</t>
  </si>
  <si>
    <t>sam.r.iyengar@gmail.com</t>
  </si>
  <si>
    <t>U74900KA2015PTC083307</t>
  </si>
  <si>
    <t xml:space="preserve">HEAL TRACK HEALTHCARE PRIVATE LIMITED   </t>
  </si>
  <si>
    <t>FLAT B-103,WILSON MANOR APTS,13TH CROSSWILSON GARDEN,AREKAPANAHALLI  BANGALOREBangaloreIN560027</t>
  </si>
  <si>
    <t>sinha.gautam@gmail.com</t>
  </si>
  <si>
    <t>U74900KA2015PTC083301</t>
  </si>
  <si>
    <t xml:space="preserve">EXPERTVET INDIA BIO SCIENCES PRIVATELIMITED  </t>
  </si>
  <si>
    <t>CTS-No.118-C, SAI MANTRA COMPLEX,Shop No. 20, GROUND FLOOR, NEAR OLD BUSTAND,  HUBLIDharwadIN580020</t>
  </si>
  <si>
    <t>kswamy59@gmail.com</t>
  </si>
  <si>
    <t>U74900KA2015PTC083300</t>
  </si>
  <si>
    <t xml:space="preserve">BRILLQUEST TECHNOLOGIES PRIVATE LIMITED   </t>
  </si>
  <si>
    <t>No.43, 2nd Floor, Near CV Raman Nagar,, TelephoneExchange, Suddagunte Pallya, CV Raman Nagar,  BangaloreBangaloreIN560093</t>
  </si>
  <si>
    <t>anjani.om@gmail.com</t>
  </si>
  <si>
    <t>U74900KA2015PTC083297</t>
  </si>
  <si>
    <t xml:space="preserve">GRENTO TECHNOLOGIES PRIVATE LIMITED   </t>
  </si>
  <si>
    <t>S-2,No.14,Cauvery Colony2nd Cross,ST BED,Kormanagala  Bangalore IN560047</t>
  </si>
  <si>
    <t>pandeysandip@outlook.com</t>
  </si>
  <si>
    <t>U74900KA2015PTC083292</t>
  </si>
  <si>
    <t xml:space="preserve">QUINSEL SERVICES PRIVATE LIMITED   </t>
  </si>
  <si>
    <t>No. 105, 13th Main, 4th CrossBTM 1st Stage, AICOBOO Layout  BangaloreBangaloreIN560068</t>
  </si>
  <si>
    <t>zbiju@yahoo.com</t>
  </si>
  <si>
    <t>U74900KA2015PTC083290</t>
  </si>
  <si>
    <t xml:space="preserve">LEAPMILE LOGISTICS PRIVATE LIMITED   </t>
  </si>
  <si>
    <t>497, 3RD CROSS, 7TH MAIN, HAL 2ND STAGEINDIRA NAGAR  BANGALOREBangaloreIN560008</t>
  </si>
  <si>
    <t>U74900KA2015PTC083288</t>
  </si>
  <si>
    <t xml:space="preserve">JOBSKAFE HR SOLUTIONS PRIVATE LIMITED   </t>
  </si>
  <si>
    <t>No 28, Bairavar Illam, Mangala Layout,Oil Mill Road, Bangalore (Sree Shakthi MDTS)  BangaloreBangaloreIN560084</t>
  </si>
  <si>
    <t>pavan@jobskafe.com</t>
  </si>
  <si>
    <t>U74900KA2015PTC083286</t>
  </si>
  <si>
    <t xml:space="preserve">NUMA BENGALURU INNOVATIONS PRIVATELIMITED  </t>
  </si>
  <si>
    <t>46/1, 5th Floor, CobaltChurch Street  BangaloreBangaloreIN560001</t>
  </si>
  <si>
    <t>sathishk@vagroup.com</t>
  </si>
  <si>
    <t>U74900KA2015PTC083271</t>
  </si>
  <si>
    <t xml:space="preserve">HEALTHPAL TECHNOLOGIES PRIVATE LIMITED   </t>
  </si>
  <si>
    <t>#2, Second floor, Oswal towers, Oswal Venture,CTS No. 30H, 30A1B1, Near Jublee Circle, PB Road,  DHARWADDharwadIN580007</t>
  </si>
  <si>
    <t>U74900KA2015PTC083267</t>
  </si>
  <si>
    <t xml:space="preserve">GROWTHFACTOR MANAGEMENT CONSULTANCYPRIVATE LIMITED  </t>
  </si>
  <si>
    <t>NO.18/1,1ST FLOOR,JAIN BHAWANANDREE ROAD,SHANTHINAGAR  BANGALOREBangaloreIN560027</t>
  </si>
  <si>
    <t>anil@scillz.com</t>
  </si>
  <si>
    <t>U74900KA2015PTC083266</t>
  </si>
  <si>
    <t xml:space="preserve">SOULDEAL PRODUCTS &amp; SERVICES PRIVATELIMITED  </t>
  </si>
  <si>
    <t>NO.563, C BLOCK, AECS LAYOUTBROOKEFIELD  BANGALORE IN560037</t>
  </si>
  <si>
    <t>U74900KA2015PTC083263</t>
  </si>
  <si>
    <t xml:space="preserve">NAISH INTERIORS PRIVATE LIMITED   </t>
  </si>
  <si>
    <t>NO 34, 5TH CROSS,SUBAINAPALAYA, BANASWADI,  BangaloreBangaloreIN560033</t>
  </si>
  <si>
    <t>sarojithkur2000@gmail.com</t>
  </si>
  <si>
    <t>U74900KA2015PTC083260</t>
  </si>
  <si>
    <t xml:space="preserve">INLOGG INTERNET PRIVATE LIMITED   </t>
  </si>
  <si>
    <t>Villa 502, Adarsh Palm Retreat,Outer Ring Road, Bellandur,  Bangalore IN560103</t>
  </si>
  <si>
    <t>Pjain1@gmail.com</t>
  </si>
  <si>
    <t>U74900KA2015PTC083258</t>
  </si>
  <si>
    <t xml:space="preserve">NDOTZERO ONLINE SOLUTIONS PRIVATELIMITED  </t>
  </si>
  <si>
    <t>G4,Block 2,SLS Sunrise,Panathur Village, Varthur Hobli,  Bangalore IN560103</t>
  </si>
  <si>
    <t>Swapnil.bit@gmail.com</t>
  </si>
  <si>
    <t>U74900KA2015PTC083251</t>
  </si>
  <si>
    <t xml:space="preserve">BTLOLOGGY ADVERTISING PRIVATE LIMITED   </t>
  </si>
  <si>
    <t>No. 138, 29th Main RoadDollars Colony, BTM 2nd Stage  BangaloreBangaloreIN560076</t>
  </si>
  <si>
    <t>chethangmane@gmail.com</t>
  </si>
  <si>
    <t>U74900KA2015PTC083250</t>
  </si>
  <si>
    <t xml:space="preserve">ILARIZA BIONATURALS PRIVATE LIMITED   </t>
  </si>
  <si>
    <t>No 5, Subiksha Courette ApartmentMunekolalu, Marathahalli  Bangalore IN560037</t>
  </si>
  <si>
    <t>U74900KA2015PTC083246</t>
  </si>
  <si>
    <t xml:space="preserve">ANSTIEG BUSINESS SOLUTIONS PRIVATELIMITED  </t>
  </si>
  <si>
    <t>NO. 9, 1ST Floor, Shivam, 19TH Main, 50 Feet Road,Muneshwara Block, Avalahalli  BangaloreBangaloreIN560026</t>
  </si>
  <si>
    <t>U74900KA2015PTC083237</t>
  </si>
  <si>
    <t xml:space="preserve">VARUN ADVENTURES PRIVATE LIMITED   </t>
  </si>
  <si>
    <t>NO 778, 10TH MAIN, 2ND STAGEINDIRANAGAR  BANGALOREBangaloreIN560038</t>
  </si>
  <si>
    <t>vishak.jagadeesh@gmail.com</t>
  </si>
  <si>
    <t>U74900KA2015PTC083230</t>
  </si>
  <si>
    <t xml:space="preserve">HASIRU DALA INNOVATIONS PRIVATE LIMITED   </t>
  </si>
  <si>
    <t>B2-708, Sobha Opal Apartments39th Cross, 18th Main, Jayanagar 4th T Block  BangaloreBangaloreIN560041</t>
  </si>
  <si>
    <t>shekar.prabhakar@gmail.com</t>
  </si>
  <si>
    <t>U74900KA2015PTC083202</t>
  </si>
  <si>
    <t xml:space="preserve">UNIMINDS CORPORATE SERVICES PRIVATELIMITED  </t>
  </si>
  <si>
    <t>NO 412/12, 2ND FLOOR, 2ND MAIN, 8TH CROSSSOUNDARYA SAMPIGE, SAMPIGE MAIN ROAD, MALLESHWARAM  BANGALOREBangaloreIN560003</t>
  </si>
  <si>
    <t>unimindscorporateservices@gmail.com</t>
  </si>
  <si>
    <t>U74900KA2015PTC083201</t>
  </si>
  <si>
    <t xml:space="preserve">AGRYA FOOD SERVICE EQUIPMENTS PRIVATELIMITED  </t>
  </si>
  <si>
    <t>NO.121/4/281, DODDABELE VILLAGE,KENGERI HOBLI, BANGALOR SOUTH TALUK  BANGALOREBangaloreIN560060</t>
  </si>
  <si>
    <t>U74900KA2015PTC083199</t>
  </si>
  <si>
    <t xml:space="preserve">CREATIVEMINDTREE PRODUCTIONS PRIVATELIMITED  </t>
  </si>
  <si>
    <t>NO.433, 1ST FLOOR, B BLOCKAECS LAYOUT, KUNDALAHALLI  BENGALURU IN560037</t>
  </si>
  <si>
    <t>U74900KA2015PTC083197</t>
  </si>
  <si>
    <t xml:space="preserve">MARKETCORD RESEARCH PRIVATE LIMITED   </t>
  </si>
  <si>
    <t>Flat No. 301, Prestige Langleigh, Phase 2Pattandur Agrahara, ECC Road, Whitefield  BangaloreBangaloreIN560066</t>
  </si>
  <si>
    <t>ankitchordia01@gmail.com</t>
  </si>
  <si>
    <t>U74900KA2015PTC083190</t>
  </si>
  <si>
    <t xml:space="preserve">GEN4 INFOMEDIA PRIVATE LIMITED   </t>
  </si>
  <si>
    <t>No. 224, 1st Floor, 10th Main, 100 Feet RoadHRBR Layout, 1st Block, Kalyan Nagar  BangaloreBangaloreIN560043</t>
  </si>
  <si>
    <t>edichun76@gmail.com</t>
  </si>
  <si>
    <t>U74900KA2015PTC083189</t>
  </si>
  <si>
    <t xml:space="preserve">RESILIO TECHNOLOGIES PRIVATE LIMITED   </t>
  </si>
  <si>
    <t>NO.164,2ND FLOOR,2ND MAINKASTURI NAGAR  BANGALOREBangaloreIN560043</t>
  </si>
  <si>
    <t>ctsnl@yahoo.co.in</t>
  </si>
  <si>
    <t>U74900KA2015PTC083187</t>
  </si>
  <si>
    <t xml:space="preserve">EUPHORIAZ FASHIONS PRIVATE LIMITED   </t>
  </si>
  <si>
    <t>U74900KA2015PTC083186</t>
  </si>
  <si>
    <t xml:space="preserve">SIPANI ONLINE PRIVATE LIMITED   </t>
  </si>
  <si>
    <t>PO BOX.7611, 7TH MILE, NEAR ARKERE GATE,L&amp;T SOUTH CITY ROAD, BANNERGHATTA ROAD,  BANGALOREBangaloreIN560076</t>
  </si>
  <si>
    <t>U74900KA2015PTC083179</t>
  </si>
  <si>
    <t xml:space="preserve">VEERMARUTHI AGRO TECH PRIVATE LIMITED   </t>
  </si>
  <si>
    <t>Door No.11-5-408/14First Floor Bhavanthi Towers  Mangalore IN575001</t>
  </si>
  <si>
    <t>U74900KA2015PTC083177</t>
  </si>
  <si>
    <t xml:space="preserve">C.H. TECHNOLOGY SOLUTIONS INDIA PRIVATELIMITED  </t>
  </si>
  <si>
    <t>No. 926, 20th Main, Near BDA complBanashankari 2nd stage  Bangalore IN560070</t>
  </si>
  <si>
    <t>U74900KA2015PTC083175</t>
  </si>
  <si>
    <t xml:space="preserve">AAQUID BUSINESS SOLUTIONS PRIVATELIMITED  </t>
  </si>
  <si>
    <t>VINAYAKA LAKE VIEW LYT,NO172,8THCROSS,NEAR AVEKSHAHOSPITAL, KANSHIRAM NAGAR,VIDYARANYAPURA POST  BANGALORE IN560097</t>
  </si>
  <si>
    <t>arunshiva1386@gmail.com</t>
  </si>
  <si>
    <t>U74900KA2015PTC083171</t>
  </si>
  <si>
    <t xml:space="preserve">V-METROLOGIX BRAND MEASUREMENT SERVICESPRIVATE LIMITED  </t>
  </si>
  <si>
    <t>U74900KA2015PTC083162</t>
  </si>
  <si>
    <t xml:space="preserve">INGLENOOK HOME DECOR SOLUTIONS PRIVATELIMITED  </t>
  </si>
  <si>
    <t>No. 226, 1st Cross,18th Main, HAL 2nd Stage,  Bangalore IN560008</t>
  </si>
  <si>
    <t>deena.rodrigues@gmail.com</t>
  </si>
  <si>
    <t>U74900KA2015PTC083160</t>
  </si>
  <si>
    <t xml:space="preserve">ARLANT ATOM DATA LABS PRIVATE LIMITED   </t>
  </si>
  <si>
    <t>No. 52/4, MSO Colony,Maruthi Sevanagar  BangaloreBangaloreIN560033</t>
  </si>
  <si>
    <t>Raman_mangalorkar@yahoo.com</t>
  </si>
  <si>
    <t>U74900KA2015PTC083157</t>
  </si>
  <si>
    <t xml:space="preserve">PURMOTIFS TECHNOLOGIES PRIVATE LIMITED   </t>
  </si>
  <si>
    <t>C 602, Rohan Jharoka,Kempapura Main road,  Bangalore IN560037</t>
  </si>
  <si>
    <t>tokeskar@yahoo.com</t>
  </si>
  <si>
    <t>U74900KA2015PTC083154</t>
  </si>
  <si>
    <t xml:space="preserve">DABBEWALA DELIVERY SERVICES PRIVATELIMITED  </t>
  </si>
  <si>
    <t>No.38, 5th Cross Lakshmi Layout,Marathahalli Post,  Bangalore IN560037</t>
  </si>
  <si>
    <t>tushar.samyama@gmail.com</t>
  </si>
  <si>
    <t>U74900KA2015PTC083147</t>
  </si>
  <si>
    <t xml:space="preserve">OSS LIFESCIENCE PRIVATE LIMITED   </t>
  </si>
  <si>
    <t>Dalmia Estate, Site No.7 &amp; 8,Nagasandra Post, Tumkur Road, Chikkabidarakallu,  Bangalore IN560073</t>
  </si>
  <si>
    <t>U74900KA2015PTC083144</t>
  </si>
  <si>
    <t xml:space="preserve">FALCONBRICK TECHNOLOGIES PRIVATE LIMITED   </t>
  </si>
  <si>
    <t>5A, Visvesvaraya Industrial AreaMahadevapura P.O  BangaloreBangaloreIN560048</t>
  </si>
  <si>
    <t>U74900KA2015PTC083140</t>
  </si>
  <si>
    <t xml:space="preserve">SKINSCOPE PHARMACEUTICALS PRIVATELIMITED  </t>
  </si>
  <si>
    <t>1A NITESH MAYFAIR 31/1KASTURBA ROAD CROSS  Bangalore IN560001</t>
  </si>
  <si>
    <t>U74900KA2015PTC083135</t>
  </si>
  <si>
    <t xml:space="preserve">IDIKSHA SOLUTIONS PRIVATE LIMITED   </t>
  </si>
  <si>
    <t>NO. 8, DOOR NO. 2, FIRST FLOORMAITHERI LAYOUT, HOPE FARM WHITEFIELD POST  BANGALORE IN560066</t>
  </si>
  <si>
    <t>U74900KA2015PTC083130</t>
  </si>
  <si>
    <t xml:space="preserve">QUATRIZ CONSULTING INDIA PRIVATE LIMITED   </t>
  </si>
  <si>
    <t>NO 41,A J CHAMBERS,RV ROAD,BASAVANAGUDI,  BANGALOREBangaloreIN560004</t>
  </si>
  <si>
    <t>U74900KA2015PTC083128</t>
  </si>
  <si>
    <t xml:space="preserve">SECONDINNINGS MATRIMONIAL PRIVATELIMITED  </t>
  </si>
  <si>
    <t>LEVEL 8, UMIYA BUSINESS BAY TOWER 1,CESSNA BUSINESS PARK, KADUBEESANAHALLI, MARTHAHALI  BANGALOREBangaloreIN560103</t>
  </si>
  <si>
    <t>niraj.imb@gmail.com</t>
  </si>
  <si>
    <t>U74900KA2015PTC083124</t>
  </si>
  <si>
    <t xml:space="preserve">PROVENTUSBUSINESS SOLUTIONS PRIVATELIMITED  </t>
  </si>
  <si>
    <t>61/103/11, NO.14, BRINDHAVAN COMPLEX, 8th CROSS5th MAIN ROAD, JAIBHEEMA NAGAR, BTM 1st STAGE  BANGALOREBangaloreIN560068</t>
  </si>
  <si>
    <t>yuvaraj.proventus@gmail.com</t>
  </si>
  <si>
    <t>U74900KA2015PTC083123</t>
  </si>
  <si>
    <t xml:space="preserve">MUMTAZ LEGAL SERVICES PRIVATE LIMITED   </t>
  </si>
  <si>
    <t>80.81. 82, 92, 93, 94, Kadugodi PalantationAnd Industrial Area, Near Ganesha Temple, Kadugodi  Bangalore IN560067</t>
  </si>
  <si>
    <t>begumnazira1956@gmail.com</t>
  </si>
  <si>
    <t>U74900KA2015PTC083122</t>
  </si>
  <si>
    <t xml:space="preserve">AYAMYA TECHNOLOGIES PRIVATE LIMITED   </t>
  </si>
  <si>
    <t>67/7 Pranav Radha Krishna ApartmentK R Road Basavanagudi  BangaloreBangaloreIN560004</t>
  </si>
  <si>
    <t>nikhilbhansali100@gmail.com</t>
  </si>
  <si>
    <t>U74900KA2015PTC083108</t>
  </si>
  <si>
    <t xml:space="preserve">PLAY &amp; MOVE DIGITAL PRIVATE LIMITED   </t>
  </si>
  <si>
    <t>D-702,SJR Brooklyn, ITPL Main Road   BangaloreBangaloreIN560037</t>
  </si>
  <si>
    <t>vivekveda@gmail.com</t>
  </si>
  <si>
    <t>U74900KA2015PTC083095</t>
  </si>
  <si>
    <t xml:space="preserve">HASY TRAVEL PLANNER PRIVATE LIMITED   </t>
  </si>
  <si>
    <t>PEARL OF PARADISE T4 3RD FLOOR ROOPENA AGRAHARANEAR SILKBOARD  BANGALOREBangaloreIN560068</t>
  </si>
  <si>
    <t>AKASHGOYAL07@GMAIL.COM</t>
  </si>
  <si>
    <t>U74900KA2015PTC083093</t>
  </si>
  <si>
    <t xml:space="preserve">AACT ADVISORS PRIVATE LIMITED   </t>
  </si>
  <si>
    <t>No.2 , 1st Floor, Pandith Pattabhi Ramaiah StreetNext to R.V.Public School, R.V.Road  BangaloreBangaloreIN560004</t>
  </si>
  <si>
    <t>lalith.kumar@icai.org</t>
  </si>
  <si>
    <t>U74900KA2015PTC083090</t>
  </si>
  <si>
    <t xml:space="preserve">DEALDEEDS BIZTECH PRIVATE LIMITED   </t>
  </si>
  <si>
    <t>460 TEGGIN GALLITEGGIN GALLI  BELAGAVI IN590001</t>
  </si>
  <si>
    <t>adarshpatil1369@gmail.com</t>
  </si>
  <si>
    <t>U74900KA2015PTC083082</t>
  </si>
  <si>
    <t xml:space="preserve">RAISINGSTACK INTERNET PRIVATE LIMITED   </t>
  </si>
  <si>
    <t>NO.555,AXIS PADEGAL,9TH CROSSJP NAGAR,3RD PHASE  BANGALOREBangaloreIN560078</t>
  </si>
  <si>
    <t>U74900KA2015PTC083072</t>
  </si>
  <si>
    <t xml:space="preserve">TRI-WITS TECHNOLOGIES PRIVATE LIMITED   </t>
  </si>
  <si>
    <t># 04, OPP TAHA SCHOOL, NALBAND GARDEN,NEAR BADIKAMAN  BIJAPURBijapurIN586101</t>
  </si>
  <si>
    <t>NAVEEDREDCARPET@GMAIL.COM</t>
  </si>
  <si>
    <t>U74900KA2015PTC083068</t>
  </si>
  <si>
    <t xml:space="preserve">CITRIC INTEGRATED DIGITAL MARKETINGSERVICES PRIVATE LIMITED  </t>
  </si>
  <si>
    <t>NO.4, ADITHYA CHAMBERS, 2ND FLOOR, 1ST MAIN ROAD,2ND BLOCK, 3RD PHASE BASAVESHWARNAGAR  BANGALOREBangaloreIN560079</t>
  </si>
  <si>
    <t>RAVI.KIRAN8725@gmail.com</t>
  </si>
  <si>
    <t>U74900KA2015PTC083063</t>
  </si>
  <si>
    <t xml:space="preserve">ANTHROLABS RESEARCH PRIVATE LIMITED   </t>
  </si>
  <si>
    <t>NO.26, I FLOOR, 17TH MAINHAL II STAGE  BANGALOREBangaloreIN560008</t>
  </si>
  <si>
    <t>gvs70@gmail.com</t>
  </si>
  <si>
    <t>U74900KA2015PTC083057</t>
  </si>
  <si>
    <t xml:space="preserve">DOCKET TECH SOLUTIONS PRIVATE LIMITED   </t>
  </si>
  <si>
    <t>Unit NO 601, 12th MainHAL 2nd Stage  BangaloreBangaloreIN560008</t>
  </si>
  <si>
    <t>U74900KA2015PTC083053</t>
  </si>
  <si>
    <t xml:space="preserve">MANKUT FACILITY MANAGEMENT SERVICEPRIVATE LIMITED  </t>
  </si>
  <si>
    <t>Room No 4, 2nd Block, BSR Splendor Park,Nandanam Colony, Banaswadi,  Bangalore IN560043</t>
  </si>
  <si>
    <t>jayakurup@yahoo.co.in</t>
  </si>
  <si>
    <t>U74900KA2015PTC083049</t>
  </si>
  <si>
    <t xml:space="preserve">PUNYAKOTI AGRO HOLDINGS PRIVATE LIMITED   </t>
  </si>
  <si>
    <t>No.14, 11th Cross, Thimmaiah GardenR T Nagar  BangaloreBangaloreIN560032</t>
  </si>
  <si>
    <t>gopinath.vannery@gmail.com</t>
  </si>
  <si>
    <t>U74900KA2015PTC083047</t>
  </si>
  <si>
    <t xml:space="preserve">M K SRINIVASAN SYSTEMS PRIVATE LIMITED   </t>
  </si>
  <si>
    <t>No. 33, 17th Cross,Malleswaram  BangaloreBangaloreIN560003</t>
  </si>
  <si>
    <t>U74900KA2015PTC083040</t>
  </si>
  <si>
    <t xml:space="preserve">KANVA HEALTH CARE PRIVATE LIMITED   </t>
  </si>
  <si>
    <t>U74900KA2015PTC083038</t>
  </si>
  <si>
    <t xml:space="preserve">HASTAKSHAR EVENTS MANAGEMENT PRIVATELIMITED  </t>
  </si>
  <si>
    <t>No. 29, DAAR UL IMAAN, 12TH MAIN, BTM LAYOUT1ST STAGE,  BENGALURUBangaloreIN560029</t>
  </si>
  <si>
    <t>tanveer@justweddingz.in</t>
  </si>
  <si>
    <t>U74900KA2015PTC083035</t>
  </si>
  <si>
    <t xml:space="preserve">SME MANPOWER SERVICES PRIVATE LIMITED   </t>
  </si>
  <si>
    <t>No.71/2, 1st Cross,8th Main, MSR Main Road,Mathekere  Bengaluru IN560054</t>
  </si>
  <si>
    <t>srimahabaleshwara@yahoo.com</t>
  </si>
  <si>
    <t>U74900KA2015PTC083029</t>
  </si>
  <si>
    <t xml:space="preserve">HOMEFULY DESIGN SOLUTIONS PRIVATELIMITED  </t>
  </si>
  <si>
    <t>No.304, Innovative Meva Lake View Residency3rd Cross, 5th Main, Anugraha Layout, Bilekahalli  BangaloreBangaloreIN560076</t>
  </si>
  <si>
    <t>arnabsaharoy@gmail.com</t>
  </si>
  <si>
    <t>U74900KA2015PTC083020</t>
  </si>
  <si>
    <t xml:space="preserve">MESHWORK TECHNOLOGY PRIVATE LIMITED   </t>
  </si>
  <si>
    <t>Survey No.9 Near Muneshwara Temple ChunchaghattaMainRoad Kanakapura Road Ganapathipura Konanakunte  BANGALORE IN560062</t>
  </si>
  <si>
    <t>vickyk.edu@gmail.com</t>
  </si>
  <si>
    <t>U74900KA2015PTC083014</t>
  </si>
  <si>
    <t xml:space="preserve">APTI ENGINEERING TECHNOLOGY PRIVATELIMITED  </t>
  </si>
  <si>
    <t>NO 412 9THB MAIN I BLOCKKALYANANAGAR, BANGALORE  BANGALORE IN560043</t>
  </si>
  <si>
    <t>U74900KA2015PTC083012</t>
  </si>
  <si>
    <t xml:space="preserve">NRG EVENTS AND PUBLICITY PRIVATE LIMITED   </t>
  </si>
  <si>
    <t>145, BCC LAYOUT,2ND STAGE, ATTIGUPPE,  BANGALOREBangaloreIN560040</t>
  </si>
  <si>
    <t>ravindrangowda@gmail.com</t>
  </si>
  <si>
    <t>U74900KA2015PTC083007</t>
  </si>
  <si>
    <t xml:space="preserve">WASHBUDDY LAUNDROMATS PRIVATE LIMITED   </t>
  </si>
  <si>
    <t>Srinivasam,G6, Ground Floor, Neeladri Main RoadOpp.Village Super Market, Electronics City- Phase  BANGALOREBangaloreIN560100</t>
  </si>
  <si>
    <t>hari4ads@gmail.com</t>
  </si>
  <si>
    <t>U74900KA2015PTC083005</t>
  </si>
  <si>
    <t xml:space="preserve">WEALTHSTREAM ADVISORS PRIVATE LIMITED   </t>
  </si>
  <si>
    <t>No. 192, Ground Floor, 1st Main, 12th Block,2nd Stage, Nagarabhavi,  BengaluruBangaloreIN560072</t>
  </si>
  <si>
    <t>arvind8787@gmail.com</t>
  </si>
  <si>
    <t>U74900KA2015PTC083003</t>
  </si>
  <si>
    <t xml:space="preserve">SVADHIN SOLUTIONS PRIVATE LIMITED   </t>
  </si>
  <si>
    <t>SB SANTOSH MANOR APP 69ST JOHNS CHURCH ROAD FRAZER TOWN  BANGALOREBangaloreIN560005</t>
  </si>
  <si>
    <t>poonachac@gmail.com</t>
  </si>
  <si>
    <t>U74900KA2015PTC082996</t>
  </si>
  <si>
    <t xml:space="preserve">SERVIZEPRO TECHNOLOGIES PRIVATE LIMITED   </t>
  </si>
  <si>
    <t>No.398, First Floor, 10th Cross,27th Main, Sector - 1, HSR Layout  BangaloreBangaloreIN560102</t>
  </si>
  <si>
    <t>sks_rs@yahoo.co.in</t>
  </si>
  <si>
    <t>U74900KA2015PTC082986</t>
  </si>
  <si>
    <t xml:space="preserve">FEROSIGN CONSULTANCY SERVICES PRIVATELIMITED  </t>
  </si>
  <si>
    <t>No.23, 2nd Floor, 1st Main, Bandappa Street,B.K. Nagar, Yeshwanthpur,  Bangalore IN560022</t>
  </si>
  <si>
    <t>mailtosdmd@gmail.com</t>
  </si>
  <si>
    <t>U74900KA2015PTC082977</t>
  </si>
  <si>
    <t xml:space="preserve">ISTARI IRONING LAUNDRY SERVICES PRIVATELIMITED  </t>
  </si>
  <si>
    <t>NO 146 SHRILAGHAM 4TH CROSS PRASHANT LAYOUTWHITEFIELDBANGALORE  BANGALOREBangaloreIN560066</t>
  </si>
  <si>
    <t>naman.paithankar@homonovustech.com</t>
  </si>
  <si>
    <t>U74900KA2015PTC082972</t>
  </si>
  <si>
    <t xml:space="preserve">ADRIKA SERVICES PRIVATE LIMITED   </t>
  </si>
  <si>
    <t>NO.266, AKSHAYA COMPLEX, 2ND MAIN, 3RD CROSSANNAPOORNESHWARI NAGAR (RHCS),SRIGANDHADAKAVAL  BANGALOREBangaloreIN560091</t>
  </si>
  <si>
    <t>U74900KA2015PTC082971</t>
  </si>
  <si>
    <t xml:space="preserve">V-NOVA STRATEGIC BRAND INNOVATIONPRIVATE LIMITED  </t>
  </si>
  <si>
    <t>NO.119, 1ST CROSS, 2ND MAIN,HAL III STAGE  BANGALOREBangaloreIN560075</t>
  </si>
  <si>
    <t>U74900KA2015PTC082953</t>
  </si>
  <si>
    <t xml:space="preserve">IVORY ALLELE LABS PRIVATE LIMITED   </t>
  </si>
  <si>
    <t>17, ATTI MARAMMA TEMPLE STREET,COTTENPET  BangaloreBangaloreIN560053</t>
  </si>
  <si>
    <t>U74900KA2015PTC082952</t>
  </si>
  <si>
    <t xml:space="preserve">MEGHAGEN BIOSCIENCES PRIVATE LIMITED   </t>
  </si>
  <si>
    <t>No.22, Ananda Nilaya, 7th Main Road8th Cross, Malleshwaram  BengaluruBangaloreIN560003</t>
  </si>
  <si>
    <t>sandesh@sandeshandco.in</t>
  </si>
  <si>
    <t>U74900KA2015PTC082937</t>
  </si>
  <si>
    <t xml:space="preserve">ARKARISE BUSINESS SOLUTIONS PRIVATELIMITED  </t>
  </si>
  <si>
    <t>NO 36, 1ST FLOOR, NGEF LANE,INDIRANAGAR, 1ST STAGE,  BANGALORE IN560038</t>
  </si>
  <si>
    <t>U74900KA2015PTC082936</t>
  </si>
  <si>
    <t xml:space="preserve">IGNUS LEARNING AND EDUCARE SOLUTIONSPRIVATE LIMITED  </t>
  </si>
  <si>
    <t>NO.2-3-166 /32KODIALBAIL  MANGALORE IN575004</t>
  </si>
  <si>
    <t>U74900KA2015PTC082935</t>
  </si>
  <si>
    <t xml:space="preserve">FORTUOUS9 CONSULTANCY PRIVATE LIMITED   </t>
  </si>
  <si>
    <t>No. 575, 2nd D Cross, 6th Main, 3rd Stage3rd Block, Basaveshwaranagar  BangaloreBangaloreIN560079</t>
  </si>
  <si>
    <t>U74900KA2015PTC082932</t>
  </si>
  <si>
    <t xml:space="preserve">ADWAANN TECHNOLOGIES PRIVATE LIMITED   </t>
  </si>
  <si>
    <t>B-6, SHRILAKSHMIV.T. ROAD, MANGALORE  MANGALORE IN575001</t>
  </si>
  <si>
    <t>ranjith002@gmail.com</t>
  </si>
  <si>
    <t>U74900KA2015PTC082929</t>
  </si>
  <si>
    <t xml:space="preserve">INFOREA SOLUTIONS PRIVATE LIMITED   </t>
  </si>
  <si>
    <t>B-203,CENTURY COMMANDERS VISTAANANTHAPURA YELAHANKA HOBLI  BENGALURU IN560064</t>
  </si>
  <si>
    <t>mike1513raz@gmail.com</t>
  </si>
  <si>
    <t>U74900KA2015PTC082928</t>
  </si>
  <si>
    <t xml:space="preserve">SECONDKART LOGISTICS PRIVATE LIMITED   </t>
  </si>
  <si>
    <t>No.45, Lakshmisagar Layout,Behind MTB School And Mahadevpura Post,  Bangalore IN560048</t>
  </si>
  <si>
    <t>jaiswal.rahul@gmail.com</t>
  </si>
  <si>
    <t>U74900KA2015PTC082927</t>
  </si>
  <si>
    <t xml:space="preserve">EIKOWA ART PRIVATE LIMITED   </t>
  </si>
  <si>
    <t>Manyata Embassy Business Park Ground FloorE1 Beech Building Outer Ring Road  BangaloreBangaloreIN560045</t>
  </si>
  <si>
    <t>vm@eikowa.com</t>
  </si>
  <si>
    <t>U74900KA2015PTC082925</t>
  </si>
  <si>
    <t xml:space="preserve">BASEMENT FACILITY MANAGEMENT PRIVATELIMITED  </t>
  </si>
  <si>
    <t>No.151, 2nd Floor, 5th Block,Opp, Apollo Cradle, Koramangala  Bangalore IN560095</t>
  </si>
  <si>
    <t>U74900KA2015PTC082920</t>
  </si>
  <si>
    <t xml:space="preserve">R.R.S. PEOPLE WORKS PRIVATE LIMITED   </t>
  </si>
  <si>
    <t>5, 6th Cross, Byraveshwara NagarNagarabavi Moodalapalya  BangaloreBangaloreIN560072</t>
  </si>
  <si>
    <t>rrs.servicess@gmail.com</t>
  </si>
  <si>
    <t>U74900KA2015PTC082917</t>
  </si>
  <si>
    <t xml:space="preserve">FOUREDGE TECHNOLOGIES PRIVATE LIMITED   </t>
  </si>
  <si>
    <t>SRI VARI APARTMENTS, #513, FLAT NO.3, 1ST FLOOR,SAMPIGE ROAD, OPP. SAIBABA TEMPLE, MALLESHWARAM  BANGALOREBangaloreIN560003</t>
  </si>
  <si>
    <t>ravi.agarwal@realtyfloor.com</t>
  </si>
  <si>
    <t>U74900KA2015PTC082914</t>
  </si>
  <si>
    <t xml:space="preserve">SPUNKLANE MEDIA PRIVATE LIMITED   </t>
  </si>
  <si>
    <t>NO.6SBI ROAD(MADRAS BANK ROAD)  BANGALORE IN560001</t>
  </si>
  <si>
    <t>vignesh@thenewsminute.com</t>
  </si>
  <si>
    <t>U74900KA2015PTC082906</t>
  </si>
  <si>
    <t xml:space="preserve">SABEASY TECHNOLOGIES PRIVATE LIMITED   </t>
  </si>
  <si>
    <t>NO. 12, BALAJI NIVAS, 3RD C CROSSANNAIAH REDDY LAYOUT, DODDA BANASWADI  BANGALOREBangaloreIN560042</t>
  </si>
  <si>
    <t>lathesh.shivashankar@gmai.com</t>
  </si>
  <si>
    <t>U74900KA2015PTC082904</t>
  </si>
  <si>
    <t xml:space="preserve">REHASH TECHNOLOGIES PRIVATE LIMITED   </t>
  </si>
  <si>
    <t>18KNS Complex Level -4,HIG, KHB colony, Basaveshwarnagar, Bangalore  Bangalore IN560079</t>
  </si>
  <si>
    <t>shruti@e-marga.com</t>
  </si>
  <si>
    <t>U74900KA2015PTC082897</t>
  </si>
  <si>
    <t xml:space="preserve">SAHYADRIEDUDREAMERS R&amp;D PRIVATE LIMITED   </t>
  </si>
  <si>
    <t>Sahyadri CampusAdyar, Mangalore  Dakshina KannadaDakshina KannadaIN575007</t>
  </si>
  <si>
    <t>U74900KA2015PTC082896</t>
  </si>
  <si>
    <t xml:space="preserve">OSAR CAPITAL SERVICES PRIVATE LIMITED   </t>
  </si>
  <si>
    <t>Sri Durga Complex,  # 582, 3rd Floor, Banashankari3rd Stage, 6th Block, 2nd Phase  BangaloreBangaloreIN560085</t>
  </si>
  <si>
    <t>kumari.sonam28031988@gmail.com</t>
  </si>
  <si>
    <t>U74900KA2015PTC082890</t>
  </si>
  <si>
    <t xml:space="preserve">CHAICHANA AGRI SOLUTIONS PRIVATE LIMITED   </t>
  </si>
  <si>
    <t>Level-9, East Wing Raheja Towers, 26/27 MG Road,   BangaloreBangaloreIN560001</t>
  </si>
  <si>
    <t>boonyathornk@gmail.com</t>
  </si>
  <si>
    <t>U74900KA2015PTC082889</t>
  </si>
  <si>
    <t xml:space="preserve">TRILOK TECHNOLOGIES PRIVATE LIMITED   </t>
  </si>
  <si>
    <t>Door No 104,1st Floor, 289-292,12T2nd Main Road, Pai Layout, Doorvaninagar Post  BangaloreBangaloreIN560016</t>
  </si>
  <si>
    <t>perumalramasamy51@gmail.com</t>
  </si>
  <si>
    <t>U74900KA2015PTC082888</t>
  </si>
  <si>
    <t xml:space="preserve">RLE INDIA MANUFACTURING ENGINEERINGPRIVATE LIMITED  </t>
  </si>
  <si>
    <t>Unit No. 10, 8th FloorInnovator Building, ITPB, Whitefield Road  BangaloreBangaloreIN560066</t>
  </si>
  <si>
    <t>pawan.singh@rle.co.in</t>
  </si>
  <si>
    <t>U74900KA2015PTC082887</t>
  </si>
  <si>
    <t xml:space="preserve">OMEDEL SOLUTIONS PRIVATE LIMITED   </t>
  </si>
  <si>
    <t>NO. NE-404, SHRIRAM SPANDHANACHALLAGHATTA  BANGALORE IN560037</t>
  </si>
  <si>
    <t>founders@omedel.com</t>
  </si>
  <si>
    <t>U74900KA2015PTC082881</t>
  </si>
  <si>
    <t xml:space="preserve">ENNSUREM INETT PRIVATE LIMITED   </t>
  </si>
  <si>
    <t>COMMERCIAL BUILDING NO 63-B, 13th CROSS, 3rd PHASEJ.P.NAGAR  BANGALOREBangaloreIN560078</t>
  </si>
  <si>
    <t>wermittras@gmail.com</t>
  </si>
  <si>
    <t>U74900KA2015PTC082872</t>
  </si>
  <si>
    <t xml:space="preserve">HIREXA SOLUTIONS PRIVATE LIMITED   </t>
  </si>
  <si>
    <t>#39,2ND MAIN,1ST CROSS,ROYAL LAKE FRONT RESIDENCYPHASE-1, J P NAGAR 8TH PHASE,  BANGALORE IN560076</t>
  </si>
  <si>
    <t>maheshjain32@gmail.com</t>
  </si>
  <si>
    <t>U74900KA2015PTC082862</t>
  </si>
  <si>
    <t xml:space="preserve">VIVO TELCOM PRIVATE LIMITED   </t>
  </si>
  <si>
    <t>#5/12-5, Sawan's 2nd Floor, 4th Cross,RPC Layout, Vijayanagar,  BangaloreBangaloreIN560040</t>
  </si>
  <si>
    <t>infochennai@hansum.in</t>
  </si>
  <si>
    <t>U74900KA2015PTC082857</t>
  </si>
  <si>
    <t xml:space="preserve">GIVVR INDIA MEDIA PRIVATE LIMITED   </t>
  </si>
  <si>
    <t>No. 40/01, Behind Rajesh Hotel14th Cross, Vayalikaval,  Bangalore IN560003</t>
  </si>
  <si>
    <t>saurabh5456@yahoo.com</t>
  </si>
  <si>
    <t>U74900KA2015PTC082854</t>
  </si>
  <si>
    <t xml:space="preserve">VERSION CONCEPTS PRIVATE LIMITED   </t>
  </si>
  <si>
    <t>NO.S308,CELEBRITY SIGNATURE APTS,DOODATHUGUR VILLAGE,ELECTRONIC CITY,  BANGALOREBangaloreIN560100</t>
  </si>
  <si>
    <t>U74900KA2015PTC082850</t>
  </si>
  <si>
    <t xml:space="preserve">HONG TENG ENGINEERING INDIA PRIVATELIMITED  </t>
  </si>
  <si>
    <t>CTS NO 2446/14A, CMC HOUSE NO.976,OLD MOTOR STAND  NIPANIBelgaumIN591237</t>
  </si>
  <si>
    <t>accounts@fluroengg.com</t>
  </si>
  <si>
    <t>U74900KA2015PTC082849</t>
  </si>
  <si>
    <t xml:space="preserve">FOLIARE ENERGY CONSULTING PRIVATELIMITED  </t>
  </si>
  <si>
    <t>#50, 60 Feet Road, J.C. Nagar,K B Halli (Kurubarahalli)  BangaloreBangaloreIN560086</t>
  </si>
  <si>
    <t>vinutha.hosur@foliarecapital.com</t>
  </si>
  <si>
    <t>U74900KA2015PTC082842</t>
  </si>
  <si>
    <t xml:space="preserve">ZAGMAG EXABRANDS PRIVATE LIMITED   </t>
  </si>
  <si>
    <t>PLOT NO 20, 5TH CROSSAUTO NAGAR, KIADB BELGAUM  BELGAUMBelgaumIN590016</t>
  </si>
  <si>
    <t>U74900KA2015PTC082839</t>
  </si>
  <si>
    <t xml:space="preserve">SME ONESOURCE SALES AND MARKETINGSERVICES PRIVATE LIMITED  </t>
  </si>
  <si>
    <t>NO. 1048, FIRST FLOOR, 18TH 'C MAIN,5TH BLOCK, RAJAJI NAGAR  BANGALOREBangaloreIN560010</t>
  </si>
  <si>
    <t>U74900KA2015PTC082837</t>
  </si>
  <si>
    <t xml:space="preserve">DAYA PRODUCTS PRIVATE LIMITED   </t>
  </si>
  <si>
    <t>#122/3 RAGASHREE  SRI MANJUNATHA NILAYA10TH A MAIN ROAD , GANESHA BLAOCK NANDINI LAYOUT  BENGALURUBangaloreIN560096</t>
  </si>
  <si>
    <t>athishdiwakar@gmail.com</t>
  </si>
  <si>
    <t>U74900KA2015PTC082825</t>
  </si>
  <si>
    <t xml:space="preserve">INFOGRAPHFX TECHNOLOGIES PRIVATE LIMITED   </t>
  </si>
  <si>
    <t>bijuabraham@deck.in</t>
  </si>
  <si>
    <t>U74900KA2015PTC082812</t>
  </si>
  <si>
    <t xml:space="preserve">HEMACHANDRA GEETHA ENTERPRISES PRIVATELIMITED  </t>
  </si>
  <si>
    <t>DNO 44/54, 30 CRSTilaknagar, Jayanagar Extn  BANGALOREBangaloreIN560029</t>
  </si>
  <si>
    <t>U74900KA2015PTC082808</t>
  </si>
  <si>
    <t xml:space="preserve">BUY4U INDIA SALES PRIVATE LIMITED   </t>
  </si>
  <si>
    <t>#002  SILICON VALLEY, VICTORIAN VIEW LAYOUTNALLURAHALLI,BOREWELL ROAD,WHITEFIELD  BANGALOREBangaloreIN560066</t>
  </si>
  <si>
    <t>sales@buy4u.co.in</t>
  </si>
  <si>
    <t>U74900KA2015PTC082803</t>
  </si>
  <si>
    <t xml:space="preserve">CV ADVISORS PRIVATE LIMITED   </t>
  </si>
  <si>
    <t>NO.73, 2nd MAIN ROAD,PALACE GUTTAHALLI  BANGALOREBangaloreIN560003</t>
  </si>
  <si>
    <t>sunil@sproutcapital.in</t>
  </si>
  <si>
    <t>U74900KA2015PTC082802</t>
  </si>
  <si>
    <t xml:space="preserve">MIHTRA SOFT-TECH SERVICES PRIVATELIMITED  </t>
  </si>
  <si>
    <t>No 26/1, 1 Cross,Ulsoor Road, Ulsoor  BangaloreBangaloreIN560042</t>
  </si>
  <si>
    <t>U74900KA2015PTC082793</t>
  </si>
  <si>
    <t xml:space="preserve">FAWCEL DECOR PRIVATE LIMITED   </t>
  </si>
  <si>
    <t>#669, Manjunath Arcade,3rd Floor, 9th Main, H S R Layout  BangaloreBangaloreIN560034</t>
  </si>
  <si>
    <t>sameer@bonito.in</t>
  </si>
  <si>
    <t>U74900KA2015PTC082787</t>
  </si>
  <si>
    <t xml:space="preserve">IMENTES SOLUTIONS PRIVATE LIMITED   </t>
  </si>
  <si>
    <t>854/G, Shivam, 10th Main, IndiranagarHAL IInd Stage  BangaloreBangaloreIN560038</t>
  </si>
  <si>
    <t>deepak.cst7@gmail.com</t>
  </si>
  <si>
    <t>U74900KA2015PTC082785</t>
  </si>
  <si>
    <t xml:space="preserve">SAUNDARYABATIKA ARTS AND CRAFTS PRIVATELIMITED  </t>
  </si>
  <si>
    <t>G9, Temple View Apartment,3rd Stage Industrial Suburb, Vishweshwarnagar,  Mysore IN570008</t>
  </si>
  <si>
    <t>pavni_rao@rediffmail.com</t>
  </si>
  <si>
    <t>U74900KA2015PTC082772</t>
  </si>
  <si>
    <t xml:space="preserve">TLW INDIA SERVICES PRIVATE LIMITED   </t>
  </si>
  <si>
    <t>#41,1st Floor,18th Cross, 5th Ward,Munireddylayout, Mangamannapalya  BangaloreBangaloreIN560068</t>
  </si>
  <si>
    <t>vikas@thelaundrywizard.in</t>
  </si>
  <si>
    <t>U74900KA2015PTC082769</t>
  </si>
  <si>
    <t xml:space="preserve">BIGHAAT AGRO PRIVATE LIMITED   </t>
  </si>
  <si>
    <t>#38,3A Main,Classic paradise begur,  BangaloreBangaloreIN560068</t>
  </si>
  <si>
    <t>nandwana.s@gmail.com</t>
  </si>
  <si>
    <t>U74900KA2015PTC082766</t>
  </si>
  <si>
    <t xml:space="preserve">HORNOK ECOMMERCE PRIVATE LIMITED   </t>
  </si>
  <si>
    <t>No.305, Classique Mansion, 6th Cross19th Main, HAL 2nd Stage, Indiranagar  BangaloreBangaloreIN560008</t>
  </si>
  <si>
    <t>goudaindiana@gmail.com</t>
  </si>
  <si>
    <t>U74900KA2015PTC082763</t>
  </si>
  <si>
    <t xml:space="preserve">BETHMILLO INFRA PRIVATE LIMITED   </t>
  </si>
  <si>
    <t>No.9, 2nd Cross,Sriniva Gilu,  BangaloreBangaloreIN560047</t>
  </si>
  <si>
    <t>info@bethmillo.com</t>
  </si>
  <si>
    <t>U74900KA2015PTC082757</t>
  </si>
  <si>
    <t xml:space="preserve">VENKATAPPA ANANDA SERVICES PRIVATELIMITED  </t>
  </si>
  <si>
    <t>NO:1, NANJUNDA REDDY LAYOUT, KONENA AGRAHARA1ST MAIN, B MAIN, OLD AIRPORT ROAD  BANGALORE IN560017</t>
  </si>
  <si>
    <t>vanandaco@gmail.com</t>
  </si>
  <si>
    <t>U74900KA2015PTC082755</t>
  </si>
  <si>
    <t xml:space="preserve">KASHIM AUTOMOTIVES PRIVATE LIMITED   </t>
  </si>
  <si>
    <t>LF5/2,BTM 2nd Stage BDA Flats, SFHS LayoutBTM Layout  BangaloreBangaloreIN560076</t>
  </si>
  <si>
    <t>kg.nishanth@gmail.com</t>
  </si>
  <si>
    <t>U74900KA2015PTC082751</t>
  </si>
  <si>
    <t xml:space="preserve">BIBLICA PUBLISHING AND CONSULTINGPRIVATE LIMITED  </t>
  </si>
  <si>
    <t>NO.75&amp;74,6TH CROSS,KOTHANUR   BANGALOREBangaloreIN560077</t>
  </si>
  <si>
    <t>aldrin.bogi@biblica.com</t>
  </si>
  <si>
    <t>U74900KA2015PTC082748</t>
  </si>
  <si>
    <t xml:space="preserve">SERVMOBI TECHNOLOGIES PRIVATE LIMITED   </t>
  </si>
  <si>
    <t>No. 21, 463E, 12th Main, RMV,Sadhashivnagar  BANGALOREBangaloreIN560080</t>
  </si>
  <si>
    <t>iyer@servmobi.com</t>
  </si>
  <si>
    <t>U74900KA2015PTC082743</t>
  </si>
  <si>
    <t xml:space="preserve">NEWGEN WIRES AND COILS PRIVATE LIMITED   </t>
  </si>
  <si>
    <t>V- 28, Peenya 2nd Stage,Nelagendranahalli,  BangaloreBangaloreIN560058</t>
  </si>
  <si>
    <t>mgjoseph@gmail.com</t>
  </si>
  <si>
    <t>U74900KA2015PTC082742</t>
  </si>
  <si>
    <t xml:space="preserve">THANUSHREE MANPOWER SERVICES PRIVATELIMITED  </t>
  </si>
  <si>
    <t>No.296 7th MainRavi Kirloskar Layout,Near Jindal  BangaloreBangaloreIN560073</t>
  </si>
  <si>
    <t>muni.group@yahoo.com</t>
  </si>
  <si>
    <t>U74900KA2015PTC082740</t>
  </si>
  <si>
    <t xml:space="preserve">SUREDIAL SERVICES PRIVATE LIMITED   </t>
  </si>
  <si>
    <t>#103, ABI HORIZON, 6TH CROSSKAGGADASAPURA, C V RAMAN NAGAR  BANGALORE IN560093</t>
  </si>
  <si>
    <t>saidulu.palvai@gmail.com</t>
  </si>
  <si>
    <t>U74900KA2015PTC082737</t>
  </si>
  <si>
    <t xml:space="preserve">JOGIV ECO - SERVICES PRIVATE LIMITED   </t>
  </si>
  <si>
    <t>NO.91, 3RD CROSSKSRTC LAYOUT, J P NAGAR 2ND PHASE  BANGALOREBangaloreIN560078</t>
  </si>
  <si>
    <t>sanjayurs@gmail.com</t>
  </si>
  <si>
    <t>U74900KA2015PTC082733</t>
  </si>
  <si>
    <t xml:space="preserve">INTELLIGENCE PATROLLING SERVICE PRIVATELIMITED  </t>
  </si>
  <si>
    <t>D.NO.174, ST JOHNS ROAD   BANGALOREBangaloreIN560042</t>
  </si>
  <si>
    <t>rajmsf@gmail.com</t>
  </si>
  <si>
    <t>U74900KA2015PTC082732</t>
  </si>
  <si>
    <t xml:space="preserve">TAILOFIT FASHIONS PRIVATE LIMITED   </t>
  </si>
  <si>
    <t>NO.129, 3RD MAIN, I BLOCKKORAMANGALA  BANGALORE IN560064</t>
  </si>
  <si>
    <t>U74900KA2015PTC082728</t>
  </si>
  <si>
    <t xml:space="preserve">HEALIC SERVICES PRIVATE LIMITED   </t>
  </si>
  <si>
    <t>No. 6, 1st Floor, 1st Cross, 1st MainRamachandrappa Layout, Padmanabhanagar  BangaloreBangaloreIN560070</t>
  </si>
  <si>
    <t>matran12@yahoo.co.uk</t>
  </si>
  <si>
    <t>U74900KA2015PTC082727</t>
  </si>
  <si>
    <t xml:space="preserve">DYUTI BUSINESS SOLUTION PRIVATE LIMITED   </t>
  </si>
  <si>
    <t>1966 2nd Sector,HSR Layout,  Bangalore IN560102</t>
  </si>
  <si>
    <t>divasdevgupta@gmail.com</t>
  </si>
  <si>
    <t>U74900KA2015PTC082717</t>
  </si>
  <si>
    <t xml:space="preserve">SCRIWIZ SOLUTIONS PRIVATE LIMITED   </t>
  </si>
  <si>
    <t>No 125, 1st Floor, Kaveri Main RoadUdayanagar  Bengaluru IN560016</t>
  </si>
  <si>
    <t>titus474@gmail.com</t>
  </si>
  <si>
    <t>U74900KA2015PTC082713</t>
  </si>
  <si>
    <t xml:space="preserve">PREVER CONSULTING PRIVATE LIMITED   </t>
  </si>
  <si>
    <t>2C-309,East of NGEF  BangaloreBangaloreIN560043</t>
  </si>
  <si>
    <t>stannyjd@gmail.com</t>
  </si>
  <si>
    <t>U74900KA2015PTC082712</t>
  </si>
  <si>
    <t xml:space="preserve">AGMA AGRO AND FOOD PROCESSING PRIVATELIMITED  </t>
  </si>
  <si>
    <t>#12-A/19, 9th Cross, Ground Floor,Opposite to Rajshekhar Hospital, J P Nagar  Bangalore IN560078</t>
  </si>
  <si>
    <t>U74900KA2015PTC082706</t>
  </si>
  <si>
    <t xml:space="preserve">IKON SECURITY SYSTEMS PRIVATE LIMITED   </t>
  </si>
  <si>
    <t>SHOP NO 1, 547/1 INDIRA GANDHI 1ST MAIN ROADA NARAYANAPURA D V NAGAR  BANGALOREBangaloreIN560016</t>
  </si>
  <si>
    <t>avinash8511@gmail.com</t>
  </si>
  <si>
    <t>U74900KA2015PTC082700</t>
  </si>
  <si>
    <t xml:space="preserve">REHOSIMUTECH ENGINEERING SERVICESPRIVATE LIMITED  </t>
  </si>
  <si>
    <t>NO 61THUBERAHALLY  BANGALORE IN560037</t>
  </si>
  <si>
    <t>caeragh@gmail.com</t>
  </si>
  <si>
    <t>U74900KA2015PTC082699</t>
  </si>
  <si>
    <t xml:space="preserve">BLENDS PET SOLUTIONS PRIVATE LIMITED   </t>
  </si>
  <si>
    <t>No.142, 32nd Main, 5th Cross, ITI Layout,J.P Nagar 1st Phase,  BangaloreBangaloreIN560078</t>
  </si>
  <si>
    <t>info@petcart.com</t>
  </si>
  <si>
    <t>U74900KA2015PTC082687</t>
  </si>
  <si>
    <t xml:space="preserve">PROLIGENCE CONSULTING PRIVATE LIMITED   </t>
  </si>
  <si>
    <t>"Vasantha Krupa", #42,1st Floor, III Cross,Venkateshwara Layout, S G Palya  BangaloreBangaloreIN560029</t>
  </si>
  <si>
    <t>U74900KA2015PTC082685</t>
  </si>
  <si>
    <t xml:space="preserve">LATERALREAP ONLINE SERVICES PRIVATELIMITED  </t>
  </si>
  <si>
    <t>No 84 Amarajyothi LayoutCholanayakanahally  BangaloreBangaloreIN560032</t>
  </si>
  <si>
    <t>rajiv@lateral.in</t>
  </si>
  <si>
    <t>U74900KA2015PTC082677</t>
  </si>
  <si>
    <t xml:space="preserve">PEOPLENEXT CONSULTING PRIVATE LIMITED   </t>
  </si>
  <si>
    <t>No.503, Building-1 Shanti Park Apartment9th Block, Jayanagar  BangaloreBangaloreIN560069</t>
  </si>
  <si>
    <t>manoj_njv@hotmail.com</t>
  </si>
  <si>
    <t>U74900KA2015PTC084468</t>
  </si>
  <si>
    <t xml:space="preserve">MYOWNSTAY TECHNOLOGY SERVICES PRIVATELIMITED  </t>
  </si>
  <si>
    <t>PLOT NO. 23P. &amp; T. COLONY, GANGENAHALLI  BANGALOREBangaloreIN560032</t>
  </si>
  <si>
    <t>SALHATHK@GMAIL.COM</t>
  </si>
  <si>
    <t>U74900KA2015PTC084465</t>
  </si>
  <si>
    <t xml:space="preserve">BELGAUM CHILDRENS HOSPITAL (SOUTH)PRIVATE LIMITED  </t>
  </si>
  <si>
    <t>CTS NO.5619 TO 5925,OLD GOODSHED ROAD,  BELGAUMBelgaumIN590001</t>
  </si>
  <si>
    <t>U74900KA2015PTC084463</t>
  </si>
  <si>
    <t xml:space="preserve">ISA FABRICARE PRIVATE LIMITED   </t>
  </si>
  <si>
    <t>1142, 100 FEET ROAD, 5TH BLOCK,3RD PHASE, BSK 3RD STAGE,PADMANABHA NAGAR  BANGALOREBangaloreIN560085</t>
  </si>
  <si>
    <t>rajukn36@gmail.com</t>
  </si>
  <si>
    <t>U74900KA2015PTC084460</t>
  </si>
  <si>
    <t xml:space="preserve">OZONEGREEN AGROW COMMODITIES PRIVATELIMITED  </t>
  </si>
  <si>
    <t>No. 51/7-1, Rathna AvenueOff. Richmond Road, Civil Station  Bangalore IN560025</t>
  </si>
  <si>
    <t>sreehari@ozonegroup.com</t>
  </si>
  <si>
    <t>U74900KA2015PTC084452</t>
  </si>
  <si>
    <t xml:space="preserve">MPR LOGISTICS PRIVATE LIMITED   </t>
  </si>
  <si>
    <t>#95F/1, Ground floor, MES Colony,Konena Agrahara, HAL Post,  BangaloreBangaloreIN560017</t>
  </si>
  <si>
    <t>prashu.mpr@gmail.com</t>
  </si>
  <si>
    <t>U74900KA2015PTC084451</t>
  </si>
  <si>
    <t xml:space="preserve">PRAVAL TECHNOLOGIES PRIVATE LIMITED   </t>
  </si>
  <si>
    <t>FLAT NO 204, PROPULSIVE BUILDING, 5TH CROSSANUGRAHA LAY OUT, B NARAYANPURA  BANGALOREBangaloreIN560016</t>
  </si>
  <si>
    <t>pallavai.Golwara@sweedelight.com</t>
  </si>
  <si>
    <t>U74900KA2015PTC084450</t>
  </si>
  <si>
    <t xml:space="preserve">PURPLE SQUARE BUSINESS SERVICES PRIVATELIMITED  </t>
  </si>
  <si>
    <t>#49, Ground Floor, 33rd CrossNarasimhaswamy layout, Nandini Layout  BANGALOREBangaloreIN560096</t>
  </si>
  <si>
    <t>santoshps24@gmail.com</t>
  </si>
  <si>
    <t>U74900KA2015PTC084441</t>
  </si>
  <si>
    <t xml:space="preserve">FITTURTLE TECHNOLOGIES PRIVATE LIMITED   </t>
  </si>
  <si>
    <t># 3578, 3rd Floor,13th G Main, Service RoadHAL IInd Phase, Indiranagar  BangaloreBangaloreIN560008</t>
  </si>
  <si>
    <t>U74900KA2015PTC084438</t>
  </si>
  <si>
    <t xml:space="preserve">EUPRIME CONSULTING PRIVATE LIMITED   </t>
  </si>
  <si>
    <t>M.U. TECHNOLOGY BUSINESS INCUBATOR INNOVATIONCENTRE 2ND FLOOR, MIT  MANIPAL IN576104</t>
  </si>
  <si>
    <t>akashbm18@gmail.com</t>
  </si>
  <si>
    <t>U74900KA2015PTC084434</t>
  </si>
  <si>
    <t xml:space="preserve">RAPIDITI PROJECTS PRIVATE LIMITED   </t>
  </si>
  <si>
    <t>117/6, Harlur,HSR Layout,  Bangalore IN560102</t>
  </si>
  <si>
    <t>rapiditi1@gmail.com</t>
  </si>
  <si>
    <t>U74900KA2015PTC084433</t>
  </si>
  <si>
    <t xml:space="preserve">SAMUCHIT CONSULTANCY SERVICE INDIAPRIVATE LIMITED  </t>
  </si>
  <si>
    <t>286/3, SWISS TOWN, SADAHALLI,CHIKKAJALA POST BA  BANGALOREBangaloreIN562110</t>
  </si>
  <si>
    <t>Madhurima_karur@yahoo.co.in</t>
  </si>
  <si>
    <t>U74900KA2015PTC084432</t>
  </si>
  <si>
    <t xml:space="preserve">M AND N PRODUCTS AND SERVICES PRIVATELIMITED  </t>
  </si>
  <si>
    <t>No.4/ 1, Ground Floor, front Portion Shop,Annadanappa lane, Avenue Road Cross, Chikapet  BangaloreBangaloreIN560002</t>
  </si>
  <si>
    <t>manish.gr8.lif@gmail.com</t>
  </si>
  <si>
    <t>U74900KA2015PTC084423</t>
  </si>
  <si>
    <t xml:space="preserve">DELIVERY PLANET INDIA PRIVATE LIMITED   </t>
  </si>
  <si>
    <t>K-601,PURVA FOUNTAIN SQUAREVARTHUR HOBLI,VARTHUR MAIN ROAD,MARATHALLI  BANGALOREBangaloreIN560037</t>
  </si>
  <si>
    <t>asmi.pokulath@gmail.com</t>
  </si>
  <si>
    <t>U74900KA2015PTC084418</t>
  </si>
  <si>
    <t xml:space="preserve">ODDSHAPEZ DESIGN REPLICATIONS PRIVATELIMITED  </t>
  </si>
  <si>
    <t>MC 304, 3RD FLOOR, MAPLE BLOCK, GOLDEN GRAND APARTTUMKUR ROAD, YESHWANTHPUR  BANGALORE IN560022</t>
  </si>
  <si>
    <t>YSBHARATH@GMAIL.COM</t>
  </si>
  <si>
    <t>U74900KA2015PTC084410</t>
  </si>
  <si>
    <t xml:space="preserve">SHIJOKES DESIGN PRIVATE LIMITED   </t>
  </si>
  <si>
    <t>No. 5, 3rd Floor, 4th Cross, 5th Main,Radha Reddy Layout, Halanayakanahalli,  BANGALOREBangaloreIN560034</t>
  </si>
  <si>
    <t>chethanathreyas@gmail.com</t>
  </si>
  <si>
    <t>U74900KA2015PTC084406</t>
  </si>
  <si>
    <t xml:space="preserve">PRATITI BUSINESS SOLUTIONS PRIVATELIMITED  </t>
  </si>
  <si>
    <t>No.22/1, 1st Main, Yeshwanthapur Main RoadGokula, 1st Stage, 1st Phase  BangaloreBangaloreIN560054</t>
  </si>
  <si>
    <t>soumyaningaraj@gmail.com</t>
  </si>
  <si>
    <t>U74900KA2015PTC084402</t>
  </si>
  <si>
    <t xml:space="preserve">VAGMINES OUTSOURCING &amp; CONSULTANCYPRIVATE LIMITED  </t>
  </si>
  <si>
    <t>#77, N.R. TOWER, 100 FEET RING ROAD,BSK 3RD STAGE, 5TH BLOCK,  BANGALOREBangaloreIN560085</t>
  </si>
  <si>
    <t>glokesh1207@gmail.com</t>
  </si>
  <si>
    <t>U74900KA2015PTC084397</t>
  </si>
  <si>
    <t xml:space="preserve">VEDASRI GREEN ENERGY PRIVATE LIMITED   </t>
  </si>
  <si>
    <t>Shop No. 8-9-518, Ground Floor, Meenakshi ComplexKargil Bazar, Opp. Reliance Petrol Pump, Udgir Rd  BidarBidarIN585401</t>
  </si>
  <si>
    <t>prakasht726@gmail.com</t>
  </si>
  <si>
    <t>U74900KA2015PTC084395</t>
  </si>
  <si>
    <t xml:space="preserve">KENWORTH SOLUTIONS PRIVATE LIMITED   </t>
  </si>
  <si>
    <t>106, RUBY NEST, SR LAYOUTMURGESHPALYA  BANGALOREBangaloreIN560017</t>
  </si>
  <si>
    <t>sharad.sood@kenworthsolutions.com</t>
  </si>
  <si>
    <t>U74900KA2015PTC084393</t>
  </si>
  <si>
    <t xml:space="preserve">LAVE SOLUTIONS PRIVATE LIMITED   </t>
  </si>
  <si>
    <t>1198, 3RD SECTOR HSR LAYOUTNEAR HSR CLUB, BANGALORE SOUTH  BANGALORE IN560102</t>
  </si>
  <si>
    <t>murthyin2000@gmail.com</t>
  </si>
  <si>
    <t>U74900KA2015PTC084388</t>
  </si>
  <si>
    <t xml:space="preserve">NETWORGS BUSINESS SOLUTIONS PRIVATELIMITED  </t>
  </si>
  <si>
    <t>No. 106, 1st Floor, Sri Krishna Apartments,Silver Spring Layout, Munnekolala,  Bangalore IN560037</t>
  </si>
  <si>
    <t>nikhil@networgs.com</t>
  </si>
  <si>
    <t>U74900KA2015PTC084385</t>
  </si>
  <si>
    <t xml:space="preserve">SOQUENCE INNOVATION PRIVATE LIMITED   </t>
  </si>
  <si>
    <t>Level 07, Mfar Greenheart,Manyata Tech Park, Hebbal Outer Ring Road  BangaloreBangaloreIN560045</t>
  </si>
  <si>
    <t>h.hoyer@zeutec.de</t>
  </si>
  <si>
    <t>U74900KA2015PTC084384</t>
  </si>
  <si>
    <t xml:space="preserve">FUNSTAY SERVICES PRIVATE LIMITED   </t>
  </si>
  <si>
    <t>103 K2N Apartment, 4 crossmla layout kalen Agrahara, BG road  BangloreBangaloreIN560076</t>
  </si>
  <si>
    <t>nitin@funstay.in</t>
  </si>
  <si>
    <t>U74900KA2015PTC084377</t>
  </si>
  <si>
    <t xml:space="preserve">SPORTS ANALYTICAL SOLUTIONS PRIVATELIMITED  </t>
  </si>
  <si>
    <t>2A, TRINE PALM HEIGHTGEDALAHALLI,  BENGALURUBangaloreIN560043</t>
  </si>
  <si>
    <t>ningaiah.naveen@gmail.com</t>
  </si>
  <si>
    <t>U74900KA2015PTC084374</t>
  </si>
  <si>
    <t xml:space="preserve">ARTOMATE STUDIO PRIVATE LIMITED   </t>
  </si>
  <si>
    <t>44 &amp; 45, Puttenahalli, UttarahalliJP Nagar,  BangaloreBangaloreIN560078</t>
  </si>
  <si>
    <t>sriking07@gmail.com</t>
  </si>
  <si>
    <t>U74900KA2015PTC084367</t>
  </si>
  <si>
    <t xml:space="preserve">ZYETA STUDIOS PRIVATE LIMITED   </t>
  </si>
  <si>
    <t>'Shahrukh', 3rd floor, Premises # 2/3,Alfred Street, Richmond Town  BangaloreBangaloreIN560025</t>
  </si>
  <si>
    <t>amit.prakash@zyeta.com</t>
  </si>
  <si>
    <t>U74900KA2015PTC084365</t>
  </si>
  <si>
    <t xml:space="preserve">INTERAZZO DECOR AND FURNISHING PRIVATELIMITED  </t>
  </si>
  <si>
    <t>3BM-218, 3rd B Main Road,East of NGEF Layout, Kasturi Nagar  BangaloreBangaloreIN560016</t>
  </si>
  <si>
    <t>himanshuarora1988@gmail.com</t>
  </si>
  <si>
    <t>U74900KA2015PTC084362</t>
  </si>
  <si>
    <t xml:space="preserve">TMH CONSULTANTS PRIVATE LIMITED   </t>
  </si>
  <si>
    <t>FLAT NO. 203, HIBISCUS, NO. 11/8, 1ST MAIN ROAD,1ST BLOCK, NEAR WIPRO PARK, KORAMANGALA  BANGALOREBangaloreIN560034</t>
  </si>
  <si>
    <t>trigam1978@gmail.com</t>
  </si>
  <si>
    <t>U74900KA2015PTC084360</t>
  </si>
  <si>
    <t xml:space="preserve">NOCTURNAL ENTERTAINMENT PRIVATE LIMITED   </t>
  </si>
  <si>
    <t>No.299, 8th Main Road,Vijayanagar,  Bangalore IN560040</t>
  </si>
  <si>
    <t>mw.sameer@gmail.com</t>
  </si>
  <si>
    <t>U74900KA2015PTC084359</t>
  </si>
  <si>
    <t xml:space="preserve">PIOCTAVE SOLUTIONS PRIVATE LIMITED   </t>
  </si>
  <si>
    <t>No. 546, Ground Floor, 10th Main,6th A Cross, HAL 3rd Stage,  Bangalore IN560075</t>
  </si>
  <si>
    <t>amitmehta1111@hotmail.com</t>
  </si>
  <si>
    <t>U74900KA2015PTC084357</t>
  </si>
  <si>
    <t xml:space="preserve">MAVITRONICS ENGINEERING PRIVATE LIMITED   </t>
  </si>
  <si>
    <t># 710, 1st A Cross, 1st Stage,HRBR Layout, KALYAN NAGAR  BANGALOREBangaloreIN560042</t>
  </si>
  <si>
    <t>velushanmugam@yahoo.co.in</t>
  </si>
  <si>
    <t>U74900KA2015PTC084353</t>
  </si>
  <si>
    <t xml:space="preserve">INSATIABLE BUSINESS SOLUTIONS PRIVATELIMITED  </t>
  </si>
  <si>
    <t>3/4,1ST FLOOR, MARUTHY TOWERS, OPP. AIYAPPA TEMPLEMADIWALA, HOSUR MAIN ROAD  BANGALOREBangaloreIN560068</t>
  </si>
  <si>
    <t>U74900KA2015PTC084344</t>
  </si>
  <si>
    <t xml:space="preserve"> REUEL ONLINE SOLUTIONS PRIVATE LIMITED   </t>
  </si>
  <si>
    <t>#GF2, Ajanta Aroma, Akshay Nagar,Yelenhalli, Begur Road,  Bangalore IN560068</t>
  </si>
  <si>
    <t>calvin_jacob@india.com</t>
  </si>
  <si>
    <t>U74900KA2015PTC084342</t>
  </si>
  <si>
    <t xml:space="preserve">AVILLA JEWELLERY PRIVATE LIMITED   </t>
  </si>
  <si>
    <t>2841,17TH CROSS,4TH MAIN,K.R.ROAD,BSK 2ND STAGE  BANGALOREBangaloreIN560070</t>
  </si>
  <si>
    <t>sumangalaaswath@gmail.com</t>
  </si>
  <si>
    <t>U74900KA2015PTC084341</t>
  </si>
  <si>
    <t xml:space="preserve">KUSH RETAIL PRIVATE LIMITED   </t>
  </si>
  <si>
    <t>NO-291,4TH CROSS,KEB LAYOUTRMV 2ND STAGE,  BANGALOREBangaloreIN560094</t>
  </si>
  <si>
    <t>yati.himatsingka@gmail.com</t>
  </si>
  <si>
    <t>U74900KA2015PTC084340</t>
  </si>
  <si>
    <t xml:space="preserve">DOOR2DOOR SERVICES PRIVATE LIMITED   </t>
  </si>
  <si>
    <t>NO.35 (OLD NO.), NO.19 (NEW NO), 4TH CROSS24TH MAIN, MANJUNATHA COLONY, J.P.NAGAR 2ND PHASE  BANGALOREBangaloreIN560078</t>
  </si>
  <si>
    <t>U74900KA2015PTC084338</t>
  </si>
  <si>
    <t xml:space="preserve">BUCKET LIST LIFESTYLE PRIVATE LIMITED   </t>
  </si>
  <si>
    <t># 862, I Cross, I Block,HAL III Stage, New Thippasandra  BangaloreBangaloreIN560075</t>
  </si>
  <si>
    <t>lalit.singh@enabler.in</t>
  </si>
  <si>
    <t>U74900KA2015PTC084332</t>
  </si>
  <si>
    <t xml:space="preserve">WALKWOW FASHION DREAM PRIVATE LIMITED   </t>
  </si>
  <si>
    <t>26,  4 CROSS, 2 MAIN, NEAR GRACE SCHOOL,COFFEE BOARD COLONY,  BANGALOREBangaloreIN560045</t>
  </si>
  <si>
    <t>syedtanveer.ahmaed@hotmail.com</t>
  </si>
  <si>
    <t>U74900KA2015PTC084328</t>
  </si>
  <si>
    <t xml:space="preserve">VIZZVE TECHNOLOGIES PRIVATE LIMITED   </t>
  </si>
  <si>
    <t>#1239, 3rd Cross1st Main, Srinivagalu Ejipura  BangaloreBangaloreIN560047</t>
  </si>
  <si>
    <t>harishduganapu@gmail.com</t>
  </si>
  <si>
    <t>U74900KA2015PTC084324</t>
  </si>
  <si>
    <t xml:space="preserve">MAHIK MANAGEMENT SERVICES PRIVATELIMITED  </t>
  </si>
  <si>
    <t>No.112, 2nd floor,R.V.Road, V.V.Puram  BangaloreBangalore RuralIN560004</t>
  </si>
  <si>
    <t>kzameerbasha@gmail.com</t>
  </si>
  <si>
    <t>U74900KA2015PTC084317</t>
  </si>
  <si>
    <t xml:space="preserve">AMADNOMAD ADVENTURES PRIVATE LIMITED   </t>
  </si>
  <si>
    <t>F 32, MIMS ARDENDALE,KANNAMANGALA, WHITEFIELD,  BANGALOREBangaloreIN560067</t>
  </si>
  <si>
    <t>dutt.ashish01@gmail.com</t>
  </si>
  <si>
    <t>U74900KA2015PTC084315</t>
  </si>
  <si>
    <t xml:space="preserve">EXTON CONSULTING AND TRADING PRIVATELIMITED  </t>
  </si>
  <si>
    <t>U74900KA2015PTC084313</t>
  </si>
  <si>
    <t xml:space="preserve">MATRIX MARS INDIA PRIVATE LIMITED   </t>
  </si>
  <si>
    <t>No.33/89,KRP building,2nd Floor,Syndicate bank Road,Parmanna Layout,Nelamangala,  BangaloreBangalore RuralIN562123</t>
  </si>
  <si>
    <t>rajjagadale.r@gmail.com</t>
  </si>
  <si>
    <t>U74900KA2015PTC084311</t>
  </si>
  <si>
    <t xml:space="preserve">SOCDV TECHNOLOGIES PRIVATE LIMITED   </t>
  </si>
  <si>
    <t>25 &amp; 26 1D khata no. 144/6/PVijaya Bank Colony , extension  Horamavu IN560043</t>
  </si>
  <si>
    <t>sreenivasareddy.k@gmail.com</t>
  </si>
  <si>
    <t>U74900KA2015PTC084304</t>
  </si>
  <si>
    <t xml:space="preserve">NZV INDIA PRIVATE LIMITED   </t>
  </si>
  <si>
    <t>No.16,1st Cross, RBI ColonyJayanagar 3rd Block East  BangaloreBangaloreIN560011</t>
  </si>
  <si>
    <t>tgs72@hotmail.com</t>
  </si>
  <si>
    <t>U74900KA2015PTC084303</t>
  </si>
  <si>
    <t xml:space="preserve">TIRUPATI MANUFACTURED MSAND PRIVATELIMITED  </t>
  </si>
  <si>
    <t>121/17-1, 7th Main Road,3RD Phase, J P Nagar, Bangalore  BangaloreBangaloreIN560078</t>
  </si>
  <si>
    <t>U74900KA2015PTC084302</t>
  </si>
  <si>
    <t xml:space="preserve">STRAVENTURE SOLUTIONS PRIVATE LIMITED   </t>
  </si>
  <si>
    <t>No 429, Ist Floor, 2nd Cross,Krishna Temple Road, Indiranagar  Bangalore IN560038</t>
  </si>
  <si>
    <t>jizlee@gmail.com</t>
  </si>
  <si>
    <t>U74900KA2015PTC084301</t>
  </si>
  <si>
    <t xml:space="preserve">SHARMILA MANPOWER SOLUTIONS PRIVATELIMITED  </t>
  </si>
  <si>
    <t>NO. 48, 2ND CROSS2ND MAIN OUTER CIRCLE, WHITEFIELD  BANGALORE IN560066</t>
  </si>
  <si>
    <t>U74900KA2015PTC084300</t>
  </si>
  <si>
    <t xml:space="preserve">RIZWANS BUSINESS MACHINES PRIVATELIMITED  </t>
  </si>
  <si>
    <t>#499HARI NAGAR,KOTTANUR  BANGALOREBangaloreIN560062</t>
  </si>
  <si>
    <t>rizwan@myself.com</t>
  </si>
  <si>
    <t>U74900KA2015PTC084299</t>
  </si>
  <si>
    <t xml:space="preserve">FORTUNE AND MAST ANALYTICS PRIVATELIMITED  </t>
  </si>
  <si>
    <t>No 104 Byrappa Enclave No 328th Main Shivanagar Rajajinagar  BANGALORE IN560010</t>
  </si>
  <si>
    <t>suvranjan@gmail.com</t>
  </si>
  <si>
    <t>U74900KA2015PTC084297</t>
  </si>
  <si>
    <t xml:space="preserve">SUMVID ONLINE INTERACTIVE PRIVATELIMITED  </t>
  </si>
  <si>
    <t>Flat No. L-205,Hinduja Park Apts,Varthur Main Road,  Bangalore IN560066</t>
  </si>
  <si>
    <t>hvpant@gmail.com</t>
  </si>
  <si>
    <t>U74900KA2015PTC084296</t>
  </si>
  <si>
    <t xml:space="preserve">SHIPRAMA CONSULTING ENGINEERS PRIVATELIMITED  </t>
  </si>
  <si>
    <t>41, JNANAJYOTHINAGAR,MALLATHAHALLI,   BANGALOREBangaloreIN560056</t>
  </si>
  <si>
    <t>mbnk2278@yahoo.com</t>
  </si>
  <si>
    <t>U74900KA2015PTC084291</t>
  </si>
  <si>
    <t xml:space="preserve">ONETECH VENTURES INDIA PRIVATE LIMITED   </t>
  </si>
  <si>
    <t>No.11, 2nd Floor, "Diamond House",Primerose Road, M G Road Cross  BangaloreBangaloreIN560025</t>
  </si>
  <si>
    <t>mg@woodkraft.co.in</t>
  </si>
  <si>
    <t>U74900KA2015PTC084289</t>
  </si>
  <si>
    <t xml:space="preserve">SOLZEN ENVIRO PRIVATE LIMITED   </t>
  </si>
  <si>
    <t>No.1737/37, 3rd Floor, 17th Cross,Service Road, M C Layout, Vijayanagar,  BangaloreBangaloreIN560040</t>
  </si>
  <si>
    <t>santo.env@gmail.com</t>
  </si>
  <si>
    <t>U74900KA2015PTC084285</t>
  </si>
  <si>
    <t xml:space="preserve">NAVIKAMALA OASIS FOODS INDIA PRIVATELIMITED  </t>
  </si>
  <si>
    <t>GROUND FLOOR, No.410,2ND CROSS, BHUVANESHWARINAGARBSK 3RD STAGE, KATHRIGUPPE  BANGALOREBangaloreIN560085</t>
  </si>
  <si>
    <t>naveengowda2809@gamil.com</t>
  </si>
  <si>
    <t>U74900KA2015PTC084281</t>
  </si>
  <si>
    <t xml:space="preserve">GUIDIC SOLUTION PRIVATE LIMITED   </t>
  </si>
  <si>
    <t>FLAT 007, A BLOCK, ARISTOCRAT GOPALAN APARTMENTS,EAST OF NGEF LAYOUT, KASTURI NAGAR, BANGALORE  BANGALOREBangaloreIN560043</t>
  </si>
  <si>
    <t>imtiaz.bellary@gmail.com</t>
  </si>
  <si>
    <t>U74900KA2015PTC084275</t>
  </si>
  <si>
    <t xml:space="preserve">FINNEW SOLUTIONS PRIVATE LIMITED   </t>
  </si>
  <si>
    <t>Ground Floor, Alpha Block, Sigma Tech Park,Varthur Road, Phase 2 Whitefield  BangaloreBangaloreIN560066</t>
  </si>
  <si>
    <t>vinay@angelprime.com</t>
  </si>
  <si>
    <t>U74900KA2015PTC084271</t>
  </si>
  <si>
    <t xml:space="preserve">SM PLANT PRODUCTION TECHNOLOGIES PRIVATE LIMITED  </t>
  </si>
  <si>
    <t>No 15, "Anugraha"1st B Main Road, Atmananda Colony, Sultanpalya  BangaloreBangaloreIN560032</t>
  </si>
  <si>
    <t>sukhada.mohandas@gmail.com</t>
  </si>
  <si>
    <t>U74900KA2015PTC084263</t>
  </si>
  <si>
    <t xml:space="preserve">TRIMAD ADVISORS PRIVATE LIMITED   </t>
  </si>
  <si>
    <t>SAROVARA APTS, FLAT NO. S-12,R TEMPLE STREET, BASAVANGUDI  BENGALURU IN560004</t>
  </si>
  <si>
    <t>U74900KA2015PTC084260</t>
  </si>
  <si>
    <t xml:space="preserve">HIRAD IMPORT &amp; EXPORT PRIVATE LIMITED   </t>
  </si>
  <si>
    <t>No.22 N.J Chambers (New No 22/2),Opp Hotel Ramada2nd Floor, V.S.N Road,Tasker Town,Shivajinagar  BangaloreBangaloreIN560051</t>
  </si>
  <si>
    <t>hiradimportandexport@gmail.com</t>
  </si>
  <si>
    <t>U74900KA2015PTC084258</t>
  </si>
  <si>
    <t xml:space="preserve">CELEBRATINGLIFE INFOTECH PRIVATE LIMITED   </t>
  </si>
  <si>
    <t>No.21, 1st Flr, Sharmas Harmony, 14th Cross,9th Main Dead End, N S Palya, BTM 2nd Stage,  Bangalore IN560076</t>
  </si>
  <si>
    <t>chanda.agarwal@hotmail.com</t>
  </si>
  <si>
    <t>U74900KA2015PTC084256</t>
  </si>
  <si>
    <t xml:space="preserve">RKSUN PHARMA PRIVATE LIMITED   </t>
  </si>
  <si>
    <t>No.1449, Jamiya Masjid RoadAssar Mohalla  ChitradurgaChitradurgaIN577501</t>
  </si>
  <si>
    <t>shabanaraha@gmail.com</t>
  </si>
  <si>
    <t>U74900KA2015PTC084253</t>
  </si>
  <si>
    <t xml:space="preserve">SALESHUB INDIA PRIVATE LIMITED   </t>
  </si>
  <si>
    <t>NO.403, 4TH FLOOR, BLOCK III, SKYL, APARTMENTSCHANDRA LAYOUT  BANGALOREBangaloreIN560072</t>
  </si>
  <si>
    <t>U74900KA2015PTC084246</t>
  </si>
  <si>
    <t xml:space="preserve">JADE ACCENT TRADERS PRIVATE LIMITED   </t>
  </si>
  <si>
    <t>NO. 90, 6TH CROSS, EE HBCS LTD (CIL LAYOUT)CHOLANAYAKANAHALLI, RT NAGAR  BANGALORE IN560032</t>
  </si>
  <si>
    <t>Nupur.nag@outlook.com</t>
  </si>
  <si>
    <t>U74900KA2015PTC084245</t>
  </si>
  <si>
    <t xml:space="preserve">INFION ADVANCED LASER SYSTEMS PRIVATELIMITED  </t>
  </si>
  <si>
    <t>No. 29-A2, KIADB Industrial AreaHoskote  Bangalore IN562114</t>
  </si>
  <si>
    <t>triloktech1@gmail.com</t>
  </si>
  <si>
    <t>U74900KA2015PTC084244</t>
  </si>
  <si>
    <t xml:space="preserve">AMPS EXIM PRIVATE LIMITED   </t>
  </si>
  <si>
    <t>No 143, Kaval ByrasandraR T Nagar  BENGALURUBangaloreIN560032</t>
  </si>
  <si>
    <t>Prashanthk986@gmail.com</t>
  </si>
  <si>
    <t>U74900KA2015PTC084236</t>
  </si>
  <si>
    <t xml:space="preserve">BE INSYNQ HOLISTIC CENTRE PRIVATELIMITED  </t>
  </si>
  <si>
    <t>NO.5, RAJ SQUARE, VIJAYA BANK COLONY BUS STAND,BANASWADI, OUTER RING ROAD  BANGALOREBangaloreIN560043</t>
  </si>
  <si>
    <t>preetibindra@hotmail.com</t>
  </si>
  <si>
    <t>U74900KA2015PTC084228</t>
  </si>
  <si>
    <t xml:space="preserve">AROKA RESTAURANTS PRIVATE LIMITED   </t>
  </si>
  <si>
    <t>H.NO 3/209, BENGALOOR ROADDEVAPUR, SHORAPUR , YADGIR  YADGIRBangaloreIN585290</t>
  </si>
  <si>
    <t>koneru.uday@gmail.com</t>
  </si>
  <si>
    <t>U74900KA2015PTC084223</t>
  </si>
  <si>
    <t xml:space="preserve">SO BROADCAST PRIVATE LIMITED   </t>
  </si>
  <si>
    <t>No.44/1, 5th Main Road, Near Muneshwara TempleHosapalya Village, Bommanahalli Post  BangaloreBangaloreIN560068</t>
  </si>
  <si>
    <t>leo@socialorange.in</t>
  </si>
  <si>
    <t>U74900KA2015PTC084221</t>
  </si>
  <si>
    <t xml:space="preserve">CAPELLA &amp; ALHENA CLIENT SOLUTIONSPRIVATE LIMITED  </t>
  </si>
  <si>
    <t>#131, 3rd Floor, Outer Ring RoadEast of NGEF, Kasturi Nagar  BangaloreBangaloreIN560043</t>
  </si>
  <si>
    <t>rajaneesh1947@gmail.com</t>
  </si>
  <si>
    <t>U74900KA2015PTC084218</t>
  </si>
  <si>
    <t xml:space="preserve">BRAHMAALAYA CONSULTATIONS PRIVATELIMITED  </t>
  </si>
  <si>
    <t>No. 78, 2nd Floor, Above Canara Bank,11th Cross, Temple Road, Malleshwaram  BangaloreBangaloreIN560003</t>
  </si>
  <si>
    <t>U74900KA2015PTC084216</t>
  </si>
  <si>
    <t xml:space="preserve">UPSHOTHUB CORPORATE SERVICES PRIVATELIMITED  </t>
  </si>
  <si>
    <t>500, 8th B Cross, Asha Township, Doddagubbi,Bileshvale, Off Hennur Road,  Bangalore IN560077</t>
  </si>
  <si>
    <t>vj@vjoseph.com</t>
  </si>
  <si>
    <t>U74900KA2015PTC084215</t>
  </si>
  <si>
    <t xml:space="preserve">KAALACHAKRAA CONSULTATIONS PRIVATELIMITED  </t>
  </si>
  <si>
    <t>U74900KA2015PTC084213</t>
  </si>
  <si>
    <t xml:space="preserve">LIVELINEST CREATORS PRIVATE LIMITED   </t>
  </si>
  <si>
    <t>Flat G5, Vanshee Solitaire, 4th Main, 1st Cross,Chinnapanahalli, Marathahalli Post,  Bangalore IN560037</t>
  </si>
  <si>
    <t>krishna.ramdass@gmail.com</t>
  </si>
  <si>
    <t>U74900KA2015PTC084212</t>
  </si>
  <si>
    <t xml:space="preserve">PRATHIGNA.COM HR SOLUTIONS PRIVATELIMITED  </t>
  </si>
  <si>
    <t>Flat No. 39-40, 1st Street, Govinda Reddy Layout,Arakere, Banneragatta Road,  Bangalore IN560076</t>
  </si>
  <si>
    <t>srinivas.vdvg@gmail.com</t>
  </si>
  <si>
    <t>U74900KA2015PTC084211</t>
  </si>
  <si>
    <t xml:space="preserve">TRUE LIVINGS GLOBAL SERVICES PRIVATELIMITED  </t>
  </si>
  <si>
    <t>NO:35, OM SHAKTHI NILAYA, 1ST FLOOR, 5TH G CROSSAVALAHALLI MAIN, BAYATA RAYANAPURA, MYSORE ROAD  BANGALORE IN560026</t>
  </si>
  <si>
    <t>T.STEPHENSANDEEP@GMAIL.COM</t>
  </si>
  <si>
    <t>U74900KA2015PTC084205</t>
  </si>
  <si>
    <t xml:space="preserve">BDD FOOD TEC PRIVATE LIMITED   </t>
  </si>
  <si>
    <t>135Residency Road  Bangalore IN560025</t>
  </si>
  <si>
    <t>U74900KA2015PTC084202</t>
  </si>
  <si>
    <t xml:space="preserve">OFFICE CODES SOLUTIONS PRIVATE LIMITED   </t>
  </si>
  <si>
    <t>NO 1564, FIRST FLOOR, 27TH MAINHSR LAY OUT 2ND SECTOR  BANGALORE IN560102</t>
  </si>
  <si>
    <t>U74900KA2015PTC084195</t>
  </si>
  <si>
    <t xml:space="preserve">FIRSTLIFE WELLNESS PRIVATE LIMITED   </t>
  </si>
  <si>
    <t>No. 1112B, Knight Bridge ApartmentsAECS Layout, Whitefield,  BangaloreBangaloreIN560037</t>
  </si>
  <si>
    <t>nimish@firstlife.com</t>
  </si>
  <si>
    <t>U74900KA2015PTC084194</t>
  </si>
  <si>
    <t xml:space="preserve">WORKNET SERVICES PRIVATE LIMITED   </t>
  </si>
  <si>
    <t>No. 324/1, II Floor,Hosur Road,  Madiwala IN560068</t>
  </si>
  <si>
    <t>U74900KA2015PTC084193</t>
  </si>
  <si>
    <t xml:space="preserve">FASH LOGISTICS PRIVATE LIMITED   </t>
  </si>
  <si>
    <t>Gurukrupa No. 1, 1st Cross, Civil Aviation RoadKonena Agrahara (old no. 339 MES Colony)  BangaloreBangaloreIN560017</t>
  </si>
  <si>
    <t>RAZIYASHAMS@YAHOO.COM</t>
  </si>
  <si>
    <t>U74900KA2015PTC084190</t>
  </si>
  <si>
    <t xml:space="preserve">ANCIENT CREATIONS PRIVATE LIMITED   </t>
  </si>
  <si>
    <t>A-202, CENTURY PARK# 48 , RICHMOND ROAD,  BANGALOREBangaloreIN560025</t>
  </si>
  <si>
    <t>sandeep99das@gmail.com</t>
  </si>
  <si>
    <t>U74900KA2015PTC084188</t>
  </si>
  <si>
    <t xml:space="preserve">CULT FITNESS PRIVATE LIMITED   </t>
  </si>
  <si>
    <t>SY NO. 9, OPP. RENUKA HIGH SCHOOL,NEAR FIRE STATION SARJAPUR ROAD,  BANGALOREBangaloreIN560035</t>
  </si>
  <si>
    <t>deepakpoduval@gmail.com</t>
  </si>
  <si>
    <t>U74900KA2015PTC084186</t>
  </si>
  <si>
    <t xml:space="preserve">MUKHA FACIAL SURGERY AND IMPLANT CENTREPRIVATE LIMITED  </t>
  </si>
  <si>
    <t># 134, 42nd Cross, 8th Block,Jayanagar,  BangaloreBangaloreIN560082</t>
  </si>
  <si>
    <t>U74900KA2015PTC084185</t>
  </si>
  <si>
    <t xml:space="preserve">IBELIVE FITNESS SOLUTIONS PRIVATELIMITED  </t>
  </si>
  <si>
    <t>No.  28/1, Vinayaka Extentions,2nd Cross, 6th Main, Chamrajpet,  BangaloreBangaloreIN560018</t>
  </si>
  <si>
    <t>U74900KA2016PTC087009</t>
  </si>
  <si>
    <t xml:space="preserve">EKYA TECHNOSOFT PRIVATE LIMITED   </t>
  </si>
  <si>
    <t>558, R M V 2nd StageH I G House, Sanjaynagar  BangaloreBangaloreIN560094</t>
  </si>
  <si>
    <t>azmith.azmy@gmail.com</t>
  </si>
  <si>
    <t>U74900KA2016PTC087006</t>
  </si>
  <si>
    <t xml:space="preserve">RAEKKEN SMART GADGETS PRIVATE LIMITED   </t>
  </si>
  <si>
    <t>12/5, Old Vetanary Hospital Road,Yediyur  Bangalore IN560070</t>
  </si>
  <si>
    <t>vivekreddy@lycos.com</t>
  </si>
  <si>
    <t>U74900KA2016PTC087004</t>
  </si>
  <si>
    <t xml:space="preserve">NUCART LOYALTY RESOURCES PRIVATE LIMITED   </t>
  </si>
  <si>
    <t>NO.410, 8TH MAIN ROAD, 'B' BLOCK,ACES LAYOUT, CHIKKA BEGUR ROAD,  BANGALORE IN560068</t>
  </si>
  <si>
    <t>gpgandco@gmail.com</t>
  </si>
  <si>
    <t>U74900KA2016PTC087003</t>
  </si>
  <si>
    <t xml:space="preserve">LABVIVO SERVICES PRIVATE LIMITED   </t>
  </si>
  <si>
    <t>Industrial building bearing No. P-3,1000 sq.ftPID No11-157-P-3situated at1st Main Road,1st floor  BangaloreBangaloreIN560058</t>
  </si>
  <si>
    <t>U74900KA2016PTC086998</t>
  </si>
  <si>
    <t xml:space="preserve">GREATLIVE SOLUTIONS PRIVATE LIMITED   </t>
  </si>
  <si>
    <t>No.373, 1st Floor7th Cross, M S R Nagar  BangaloreBangaloreIN560054</t>
  </si>
  <si>
    <t>amarjeetk570@gmail.com</t>
  </si>
  <si>
    <t>U74900KA2016PTC086996</t>
  </si>
  <si>
    <t xml:space="preserve">LITTLECHAMPS GURUKULAM PRIVATE LIMITED   </t>
  </si>
  <si>
    <t># 673/8, 1st stage, 2nd block,5th cross,Banashankari, Ashok Nagar,  BangaloreBangaloreIN560050</t>
  </si>
  <si>
    <t>U74900KA2016PTC086992</t>
  </si>
  <si>
    <t xml:space="preserve">POWEREX TECHNOLOGY PRIVATE LIMITED   </t>
  </si>
  <si>
    <t>NO. 2499, 3rd CROSS, 5th MAIN, BDA LAYOUT,HAL 3rd STAGE, VIMANAPURA,  BANGALOREBangaloreIN560017</t>
  </si>
  <si>
    <t>U74900KA2016PTC086988</t>
  </si>
  <si>
    <t xml:space="preserve">INDUSTRYLANE SOLUTIONS PRIVATE LIMITED   </t>
  </si>
  <si>
    <t>No.58, 3rd floor, Railway Parallel Road,Kumara Park West.  BengaluruBangaloreIN560020</t>
  </si>
  <si>
    <t>U74900KA2016PTC086979</t>
  </si>
  <si>
    <t xml:space="preserve">ZATINE COSMOCON PHARMA PRIVATE LIMITED   </t>
  </si>
  <si>
    <t>#S-24, 2ND FLOOR, DOLLORS HEIGHTS,DOLLORS COLONY, GOKUL ROAD,  HUBLI IN580030</t>
  </si>
  <si>
    <t>U74900KA2016PTC086974</t>
  </si>
  <si>
    <t xml:space="preserve">AROWANA PRIVATE LIMITED   </t>
  </si>
  <si>
    <t>Flat No.203, Samruddi Block, Maangalya,Ashirwad Kolifarm Gate,Bannerghatta Road,  Bangalore IN560083</t>
  </si>
  <si>
    <t>Sindu12@Yahoo.com</t>
  </si>
  <si>
    <t>U74900KA2016PTC086973</t>
  </si>
  <si>
    <t xml:space="preserve">INOVAT DESIGN PRIVATE LIMITED   </t>
  </si>
  <si>
    <t>No 9 Ground Floor, Next to RK FurnitureSacred Heart Road, TC Palaya Post  Bangalore IN560036</t>
  </si>
  <si>
    <t>U74900KA2016PTC086966</t>
  </si>
  <si>
    <t xml:space="preserve">RAYIES GLOBAL SOLUTIONS PRIVATE LIMITED   </t>
  </si>
  <si>
    <t>NO.9, 2ND FLOOR, BANNERGHATTA ROAD,BILEKAHALLI,  BENGALURU IN560076</t>
  </si>
  <si>
    <t>srekar.pratap@gmail.com</t>
  </si>
  <si>
    <t>U74900KA2016PTC086964</t>
  </si>
  <si>
    <t xml:space="preserve">C&amp;C ECOM SOLUTIONS PRIVATE LIMITED   </t>
  </si>
  <si>
    <t>ananddoddanna@gmail.com</t>
  </si>
  <si>
    <t>U74900KA2016PTC086954</t>
  </si>
  <si>
    <t xml:space="preserve">CAREDOLPHIN FACILITATORS PRIVATE LIMITED   </t>
  </si>
  <si>
    <t>H.No.13,11th Cross,8th MainHoysala Nagar,T.C.Palya Main Road,Ramamurthy Nagar  BangaloreBangaloreIN560016</t>
  </si>
  <si>
    <t>vardhan76@gmail.com</t>
  </si>
  <si>
    <t>U74900KA2016PTC086953</t>
  </si>
  <si>
    <t xml:space="preserve">FINNOVATION TECH SOLUTIONS PRIVATELIMITED  </t>
  </si>
  <si>
    <t>NO 296, BEHIND JUBLEE COLLEGE JINKETHIMANA HALLIRAMAMURTHY NAGAR  BANGALOREBangaloreIN560036</t>
  </si>
  <si>
    <t>madhu@krazybee.com</t>
  </si>
  <si>
    <t>U74900KA2016PTC086949</t>
  </si>
  <si>
    <t xml:space="preserve">DROID LABS INDIA PRIVATE LIMITED   </t>
  </si>
  <si>
    <t>NO.403, PANCHAMUKHI PRIDE,POORNA PRAJNA LAYOUT, UTTARAHALLI,  BANGALORE IN560098</t>
  </si>
  <si>
    <t>krhebbar@gmail.com</t>
  </si>
  <si>
    <t>U74900KA2016PTC086947</t>
  </si>
  <si>
    <t xml:space="preserve">KRUITHIKANSH SUPER SPECIALITY HOSPITALPRIVATE LIMITED  </t>
  </si>
  <si>
    <t>NO. 3307, 12TH MAIN, 8TH CROSSHAL 2ND STAGE, INDIRANAGAR  BENGALURUBangaloreIN560008</t>
  </si>
  <si>
    <t>jeethesh.2810@gmail.com</t>
  </si>
  <si>
    <t>U74900KA2016PTC086944</t>
  </si>
  <si>
    <t xml:space="preserve">REDFORT BRICK AND ROOFING SOLUTION INDIA PRIVATE LIMITED  </t>
  </si>
  <si>
    <t>SHRI R.B. SUNGAR PLOT,BHAIRIDEVARKOPPA, HOSUR,  HUBLIDharwadIN580025</t>
  </si>
  <si>
    <t>majuppa@gmail.com</t>
  </si>
  <si>
    <t>U74900KA2016PTC086941</t>
  </si>
  <si>
    <t xml:space="preserve">GOOD HEART HEALTHCARE PRIVATE LIMITED   </t>
  </si>
  <si>
    <t>SHOP NO 6,GROUND FLOOR,RAMACHANDRA COMPLEX,9TH CROSS 1ST MAIN ROAD,YESHWANTHPUR,  BANGALORE IN560022</t>
  </si>
  <si>
    <t>drahmed551@gmail.com</t>
  </si>
  <si>
    <t>U74900KA2016PTC086939</t>
  </si>
  <si>
    <t xml:space="preserve">NEVS ECOMPLE PRIVATE LIMITED   </t>
  </si>
  <si>
    <t>G16, Prabhavathi Heaven,Bank Colony, Devarachikkanahalli  Bangalore IN560076</t>
  </si>
  <si>
    <t>sharmanaveen3004@gmail.com</t>
  </si>
  <si>
    <t>U74900KA2016PTC086938</t>
  </si>
  <si>
    <t xml:space="preserve">RICH BREWERIES INDIA PRIVATE LIMITED   </t>
  </si>
  <si>
    <t>1ST FLOOR, NO.385, 17TH MAIN 3RD CROSS,JAYANAGAR, 4TH BLOCK  BANGALOREBangaloreIN560041</t>
  </si>
  <si>
    <t>richpower.sekaran@gmail.com</t>
  </si>
  <si>
    <t>U74900KA2016PTC086936</t>
  </si>
  <si>
    <t xml:space="preserve">HEALERS BIOSCIENCE PRIVATE LIMITED   </t>
  </si>
  <si>
    <t>No. 47/2, T.Thimmaiah Road, Kadirenahalli,BSK 2nd Stage, Padmanabhanagar,  BangaloreBangaloreIN560070</t>
  </si>
  <si>
    <t>rajesh.suswaram@gmail.com</t>
  </si>
  <si>
    <t>U74900KA2016PTC086933</t>
  </si>
  <si>
    <t xml:space="preserve">MSV VENTURES PRIVATE LIMITED   </t>
  </si>
  <si>
    <t>No.10, 19 Cross, Vinayaka Layout, KashiramnagarLakshmipura, M S Palya  BangaloreBangaloreIN560097</t>
  </si>
  <si>
    <t>U74900KA2016PTC086930</t>
  </si>
  <si>
    <t xml:space="preserve">MYEDGEZONE EDUTECH PRIVATE LIMITED   </t>
  </si>
  <si>
    <t>I 801, AJMERA INFINITY, DODDATHOGUR, BEGUR HOBLINEAR WIPRO GATE 14, ELECTRONIC CITY  BANGALOREBangaloreIN560100</t>
  </si>
  <si>
    <t>rohitverma18@gmail.com</t>
  </si>
  <si>
    <t>U74900KA2016PTC086929</t>
  </si>
  <si>
    <t xml:space="preserve">MUBINA VAZIRALLI PRODUCTIONS PRIVATELIMITED  </t>
  </si>
  <si>
    <t>NO 795 9TH MAIN3RD BLOCK KORAMANGALA  BANGALOREBangaloreIN560034</t>
  </si>
  <si>
    <t>U74900KA2016PTC086928</t>
  </si>
  <si>
    <t xml:space="preserve">3EN CLEAN-TECH PRIVATE LIMITED   </t>
  </si>
  <si>
    <t>PLOT NO 87, 6TH MAIN ROADBELUR INDUSTRIAL AREA, BELUR  DHARWADDharwadIN580001</t>
  </si>
  <si>
    <t>CHANIITR@GMAIL.COM</t>
  </si>
  <si>
    <t>U74900KA2016PTC086925</t>
  </si>
  <si>
    <t xml:space="preserve">TERAPACT TECHNOLOGY PRIVATE LIMITED   </t>
  </si>
  <si>
    <t>4/1 LAVELLE RD, LAVELLE HEIGHTS,2ND FLOOR  BANGALOREBangaloreIN560001</t>
  </si>
  <si>
    <t>ABHISHEK@TERAPACT.COM</t>
  </si>
  <si>
    <t>U74900KA2016PTC086924</t>
  </si>
  <si>
    <t xml:space="preserve">PROWISH ADVISORY SERVICES PRIVATELIMITED  </t>
  </si>
  <si>
    <t>#127, VISHWESHWAR NAGAR, VIJAY NAGARDT; DHARWAD, HUBLI-580032  HUBLIDharwadIN580032</t>
  </si>
  <si>
    <t>vrwealthadvisors@outlook.com</t>
  </si>
  <si>
    <t>U74900KA2016PTC086922</t>
  </si>
  <si>
    <t xml:space="preserve">SPRITZ FINE FOOD PRIVATE LIMITED   </t>
  </si>
  <si>
    <t>NO 6,ANJANAYA STREETYELAGONDA PALAYAM VIVEKNAGAR POST  BANGLOREBangaloreIN560047</t>
  </si>
  <si>
    <t>NITHINLOBO@HOTMAIL.COM</t>
  </si>
  <si>
    <t>U74900KA2016PTC086921</t>
  </si>
  <si>
    <t xml:space="preserve">SATORI HEALTH PRIVATE LIMITED   </t>
  </si>
  <si>
    <t>No. 106,Sub No. 5, 6,7,8 and 9,RachanhaelliKRISHNARAJAPURAM HOBLI  BANGALOREBangaloreIN560045</t>
  </si>
  <si>
    <t>pranay@quikr.com</t>
  </si>
  <si>
    <t>U74900KA2016PTC086919</t>
  </si>
  <si>
    <t xml:space="preserve">GENERATION TWO EDUCATIONAL TOURS PRIVATE LIMITED  </t>
  </si>
  <si>
    <t># 92,3rd MainDollars Layout, 4th Phase, J.P.Nagar,  BangaloreBangaloreIN560078</t>
  </si>
  <si>
    <t>rakshithgowda555@gmail.com</t>
  </si>
  <si>
    <t>U74900KA2016PTC086915</t>
  </si>
  <si>
    <t xml:space="preserve">GROOMER PRIVATE LIMITED   </t>
  </si>
  <si>
    <t>NO.36, EJIPURA MAIN ROAD, SRINIVAGILUBANGALORE  BANGALOREBangaloreIN560047</t>
  </si>
  <si>
    <t>anmol@flyingbarber.in</t>
  </si>
  <si>
    <t>U74900KA2016PTC086912</t>
  </si>
  <si>
    <t xml:space="preserve">INGUDI SERVICES PRIVATE LIMITED   </t>
  </si>
  <si>
    <t>No.6/1, Anna Swamy Muduliar Road, Opp Ulsoor Lake   BangaloreBangaloreIN560042</t>
  </si>
  <si>
    <t>taxreturns1234@gmail.com</t>
  </si>
  <si>
    <t>U74900KA2016PTC086907</t>
  </si>
  <si>
    <t xml:space="preserve">YEKSHIT SERVICES PRIVATE LIMITED   </t>
  </si>
  <si>
    <t>#164,1st Floor,Chikkathirupathi Main Rd, Thirumalashettyhalli Vlg., Samethanahalli Po,Hoskote Taluk,  BangaloreBangaloreIN560067</t>
  </si>
  <si>
    <t>giribabu.tx@gmail.com</t>
  </si>
  <si>
    <t>U74900KA2016PTC086906</t>
  </si>
  <si>
    <t xml:space="preserve">DREAMPIX MEDIA PRIVATE LIMITED   </t>
  </si>
  <si>
    <t>20/1, 2nd Main Road,Gokula 1st Stage, Mathikere  BangaloreBangaloreIN560054</t>
  </si>
  <si>
    <t>narendra.chennuru@outlook.com</t>
  </si>
  <si>
    <t>U74900KA2016PTC086902</t>
  </si>
  <si>
    <t xml:space="preserve">A K E FILINGS PRIVATE LIMITED   </t>
  </si>
  <si>
    <t>301, B, 3RD FLOOR, ARJUN EMPIRE,CONGRESS ROAD, TILAKWADI  BELAGAVI IN590006</t>
  </si>
  <si>
    <t>akshataharadi@gmail.com</t>
  </si>
  <si>
    <t>U74900KA2016PTC086901</t>
  </si>
  <si>
    <t xml:space="preserve">NUMAME EXIM PRIVATE LIMITED   </t>
  </si>
  <si>
    <t>S-301,3RD FLR,MOUDGAL HOMES,NO. 6, UPPER PIPE LINE ROAD, KUMARA PARK WEST  BANGALORE IN560020</t>
  </si>
  <si>
    <t>U74900KA2016PTC086900</t>
  </si>
  <si>
    <t xml:space="preserve">PRAMUKHA EVENT MANAGEMENT SOLUTIONSPRIVATE LIMITED  </t>
  </si>
  <si>
    <t>NO 31/2, 7TH CROSSWILSON GARDEN, BTS ROAD  BANGALOREBangaloreIN560027</t>
  </si>
  <si>
    <t>munireddy1982@gmail.com</t>
  </si>
  <si>
    <t>U74900KA2016PTC086893</t>
  </si>
  <si>
    <t xml:space="preserve">CHROMATIC ART PRIVATE LIMITED   </t>
  </si>
  <si>
    <t>C-304, VIJETHA ELYSIUMHAGDUR, WHITEFIELD  BANGALOREBangaloreIN560037</t>
  </si>
  <si>
    <t>parbbonni.bhowmik@gmail.com</t>
  </si>
  <si>
    <t>U74900KA2016PTC086892</t>
  </si>
  <si>
    <t xml:space="preserve">GRIDLLE TECHNOLOGIES PRIVATE LIMITED   </t>
  </si>
  <si>
    <t>No 130, Sri Anjaneya Erappa Layout,Subbannapalya, Banasawadi  BangaloreBangaloreIN560043</t>
  </si>
  <si>
    <t>srikanth.r.s.nair@gmail.com</t>
  </si>
  <si>
    <t>U74900KA2016PTC086891</t>
  </si>
  <si>
    <t xml:space="preserve">MANVA CORPORATE SERVICES PRIVATE LIMITED   </t>
  </si>
  <si>
    <t>No.527,1st Floor,16th A Cross,6th SectorHSR Layout,Bommanahalli,  Bangalore IN560102</t>
  </si>
  <si>
    <t>anish@mjhrm.com</t>
  </si>
  <si>
    <t>U74900KA2016PTC086886</t>
  </si>
  <si>
    <t xml:space="preserve">BEDSY COMFORTS PRIVATE LIMITED   </t>
  </si>
  <si>
    <t>108/109, Industrial AreaBandihally  TipturTumkurIN572202</t>
  </si>
  <si>
    <t>U74900KA2016PTC086884</t>
  </si>
  <si>
    <t xml:space="preserve">BUXUS MEDIA PRIVATE LIMITED   </t>
  </si>
  <si>
    <t># 666/7, 1st Main, Arekere,Vijaya Layout, Bannerghatta Road,  BangaloreBangaloreIN560076</t>
  </si>
  <si>
    <t>kingmakerr@gmail.com</t>
  </si>
  <si>
    <t>U74900KA2016PTC086883</t>
  </si>
  <si>
    <t xml:space="preserve">HOMEO WORLD INDIA PRIVATE LIMITED   </t>
  </si>
  <si>
    <t>No. 524/1, 2nd Floor, 2nd Cross,Sampige Main Road, Malleshwaram  BangaloreBangaloreIN560003</t>
  </si>
  <si>
    <t>thehomeoworld@gmail.com</t>
  </si>
  <si>
    <t>U74900KA2016PTC086873</t>
  </si>
  <si>
    <t xml:space="preserve">PITTER PATTER SOLUTIONS PRIVATE LIMITED   </t>
  </si>
  <si>
    <t>Sy No:123, Near Tirumala Bakery,Channasandra,Kadugodi Post,Bidarahalli Hobli,  Bangalore IN560067</t>
  </si>
  <si>
    <t>manzeetroy@yahoo.com</t>
  </si>
  <si>
    <t>U74900KA2016PTC086866</t>
  </si>
  <si>
    <t xml:space="preserve">JU SPRINKLING MEADOWS &amp; PROPERTIESPRIVATE LIMITED  </t>
  </si>
  <si>
    <t>No.18/1, Prathishta, 6th Main, 5th BlockBanashankari 3rd Stage  BangaloreBangaloreIN560085</t>
  </si>
  <si>
    <t>kumarranjandas73@gmail.com</t>
  </si>
  <si>
    <t>U74900KA2016PTC086859</t>
  </si>
  <si>
    <t xml:space="preserve">JUGGERNAUTSOLUTIONS PRIVATE LIMITED   </t>
  </si>
  <si>
    <t>B-701, 7 &amp; 8 Floor, Skyline Solstice6th Cross, OMBR Layout, Banaswadi  Bengaluru IN560043</t>
  </si>
  <si>
    <t>U74900KA2016PTC086855</t>
  </si>
  <si>
    <t xml:space="preserve">MS PAYMENTSPRIV PRIVATE LIMITED   </t>
  </si>
  <si>
    <t># 421, 2ND CROSS,KUVEMPU ROAD,KAMALANAGAR  BANGALOREBangaloreIN560079</t>
  </si>
  <si>
    <t>sudheendra2786@gmail.com</t>
  </si>
  <si>
    <t>U74900KA2016PTC086854</t>
  </si>
  <si>
    <t xml:space="preserve">VAGMI INFORMATION &amp; SERVICES PRIVATELIMITED  </t>
  </si>
  <si>
    <t>No.1751/1752, D Block, 6th Main,2nd Stage, Rajaji Nagar,  BangaloreBangaloreIN560010</t>
  </si>
  <si>
    <t>hr.jagdeep@gmail.com</t>
  </si>
  <si>
    <t>U74900KA2016PTC086853</t>
  </si>
  <si>
    <t xml:space="preserve">INWIRE NETWORK PRIVATE LIMITED   </t>
  </si>
  <si>
    <t>No 433/12, BHEL Layout Pattanagere southRajarajeshwari Nagar  Bengaluru IN560098</t>
  </si>
  <si>
    <t>siddudsc@gmail.com</t>
  </si>
  <si>
    <t>U74900KA2016PTC086852</t>
  </si>
  <si>
    <t xml:space="preserve">COLORHANDS INTERIORS HUB PRIVATE LIMITED   </t>
  </si>
  <si>
    <t>NO.16,17 HEROHALLI CROSS, ANJANANAGAROPP BYADARAHALLI POLICE STATION MAGADI MAIN ROAD  VISHWANEEDAM POST BANGALORE IN560091</t>
  </si>
  <si>
    <t>ganesh@colorhands.in</t>
  </si>
  <si>
    <t>U74900KA2016PTC086850</t>
  </si>
  <si>
    <t xml:space="preserve">AXON PLUS PRIVATE LIMITED   </t>
  </si>
  <si>
    <t>NO 21, 1ST CROSS, SREENIVASULU LAYOUTAREKERE  BANGALOREBangaloreIN560076</t>
  </si>
  <si>
    <t>jeevanjmuller@gmail.com</t>
  </si>
  <si>
    <t>U74900KA2016PTC086849</t>
  </si>
  <si>
    <t xml:space="preserve">ABFM SERVICES PRIVATE LIMITED   </t>
  </si>
  <si>
    <t>#58/3, 1st Floor, Near Kasi Rameshwara Temple,Nallurahalli, Whitefield post, Vydehi Road  BangaloreBangaloreIN560066</t>
  </si>
  <si>
    <t>rajavarapu25@gmail.com</t>
  </si>
  <si>
    <t>U74900KA2016PTC086848</t>
  </si>
  <si>
    <t xml:space="preserve">AIRFLYERS TRAVELS PRIVATE LIMITED   </t>
  </si>
  <si>
    <t>36/2 HEINES ROADFRAZER TOWN  BANGALOREBangaloreIN560005</t>
  </si>
  <si>
    <t>U74900KA2016PTC086847</t>
  </si>
  <si>
    <t xml:space="preserve">SECURE INFO PRIVATE LIMITED   </t>
  </si>
  <si>
    <t>No. 230, 27th Main, HSR Layout, Sector -1   BangaloreBangaloreIN560102</t>
  </si>
  <si>
    <t>sumathi@sdandco.net</t>
  </si>
  <si>
    <t>U74900KA2016PTC086826</t>
  </si>
  <si>
    <t xml:space="preserve">JEEVANAND ENGINEERING &amp; BUILDERS PRIVATE LIMITED  </t>
  </si>
  <si>
    <t>No. 117/3, B Cross,Pennya 2nd Stage, Bus Stop  BangaloreBangaloreIN560058</t>
  </si>
  <si>
    <t>jeevanandengg@gmail.com</t>
  </si>
  <si>
    <t>U74900KA2016PTC086823</t>
  </si>
  <si>
    <t xml:space="preserve">DATASIGNS TECHNOLOGIES PRIVATE LIMITED   </t>
  </si>
  <si>
    <t>158, Basement, Lavelle RoadBangalore  BangaloreBangaloreIN560001</t>
  </si>
  <si>
    <t>monishanand@yahoo.com</t>
  </si>
  <si>
    <t>U74900KA2016PTC086820</t>
  </si>
  <si>
    <t xml:space="preserve">EDJ PRIVATE LIMITED   </t>
  </si>
  <si>
    <t>4-5 th Cross,Jakkasandra 1  BangaloreBangaloreIN560102</t>
  </si>
  <si>
    <t>ajayjainshand@gmail.com</t>
  </si>
  <si>
    <t>U74900KA2016PTC086814</t>
  </si>
  <si>
    <t xml:space="preserve">NISHTA CONSULTING PRIVATE LIMITED   </t>
  </si>
  <si>
    <t>NO 28 6TH CROSS HMT MAIN ROADMATHIKERE  BANGALOREBangaloreIN560054</t>
  </si>
  <si>
    <t>U74900KA2016PTC086809</t>
  </si>
  <si>
    <t xml:space="preserve">MICE LIFE CARE PRIVATE LIMITED   </t>
  </si>
  <si>
    <t>Khykha Khyrr, # 18/1, Castle StreetAshoknagar  Bangalore IN560025</t>
  </si>
  <si>
    <t>brise9@gmail.com</t>
  </si>
  <si>
    <t>U74900KA2016PTC086803</t>
  </si>
  <si>
    <t xml:space="preserve">ALISOM COOLING SOLUTIONS PRIVATE LIMITED   </t>
  </si>
  <si>
    <t>Hall No.26&amp;27,"Anugraha" 9th Main, BBMP Ward No.3,Aditya Nagara, Chikkabettahalli, Vidyaranyapura,  Bangalore IN560097</t>
  </si>
  <si>
    <t>alinaseer786@gmail.com</t>
  </si>
  <si>
    <t>U74900KA2016PTC086802</t>
  </si>
  <si>
    <t xml:space="preserve">TERRA BLUE EXPLORATION TECHNOLOGIESPRIVATE LIMITED  </t>
  </si>
  <si>
    <t>No 80, 2nd Floor, 1st CrossLalji Nagar  Bangalore IN560030</t>
  </si>
  <si>
    <t>rajiborthakur@outlook.com</t>
  </si>
  <si>
    <t>U74900KA2016PTC086801</t>
  </si>
  <si>
    <t xml:space="preserve">RESOURCES CAREER PORTAL PRIVATE LIMITED   </t>
  </si>
  <si>
    <t>No-50, Flat No.C-4, 3rd Floor, Srinivasaa Gokul,4th Cross, Srirampuram, Bangalore-560021  BangaloreBangaloreIN560021</t>
  </si>
  <si>
    <t>thyagaraj_73@yahoo.co.in</t>
  </si>
  <si>
    <t>U74900KA2016PTC086794</t>
  </si>
  <si>
    <t xml:space="preserve">3I MOLECULAR SOLUTIONS AND HEALTHCARESERVICES PRIVATE LIMITED  </t>
  </si>
  <si>
    <t>#15, BANNERGHATTA MAIN ROAD, ARAKERE,KONANKUNTE  BANGALOREBangaloreIN560076</t>
  </si>
  <si>
    <t>sheriff@3imolecularsolutions.com</t>
  </si>
  <si>
    <t>U74900KA2016PTC086791</t>
  </si>
  <si>
    <t xml:space="preserve">BUSINESS AIRCRAFT MANAGEMENT SERVICESPRIVATE LIMITED  </t>
  </si>
  <si>
    <t>NO. 83, 11TH MAIN, 14TH CROSSSECTOR-6, HSR LAYOUT,  BANGALOREBangaloreIN560034</t>
  </si>
  <si>
    <t>pratichisharma@hotmail.com</t>
  </si>
  <si>
    <t>U74900KA2016PTC086789</t>
  </si>
  <si>
    <t xml:space="preserve">DATAHOUSE TECHNOLOGIES PRIVATE LIMITED   </t>
  </si>
  <si>
    <t>NO. 346/1A, 4TH MAIN ROADKORAMANGALA  BANGALOREBangaloreIN560095</t>
  </si>
  <si>
    <t>U74900KA2016PTC086787</t>
  </si>
  <si>
    <t xml:space="preserve">CHOAM TECHNOLOGIES PRIVATE LIMITED   </t>
  </si>
  <si>
    <t>Bhive HSR S6, L-1485th Main, 6th Sector, HSR Layout  BANGALOREBangaloreIN560102</t>
  </si>
  <si>
    <t>vignanv8@gmail.com</t>
  </si>
  <si>
    <t>U74900KA2016PTC086785</t>
  </si>
  <si>
    <t xml:space="preserve">WEEVE PAYMENTS PRIVATE LIMITED   </t>
  </si>
  <si>
    <t>12/62 Reservoir Street ,Basavangudi   BangaloreBangaloreIN560004</t>
  </si>
  <si>
    <t>U74900KA2016PTC086782</t>
  </si>
  <si>
    <t xml:space="preserve">JUMANAL FINANCE AND INVESTMENT RESEARCHPRIVATE LIMITED  </t>
  </si>
  <si>
    <t>SHOP NO B8 ACO COMPLEX NEAR HANUMAN TEMPLEBUS STAND ROAD  ILKALBagalkotIN587125</t>
  </si>
  <si>
    <t>cmjumanal@yahoo.in</t>
  </si>
  <si>
    <t>U74900KA2016PTC086781</t>
  </si>
  <si>
    <t xml:space="preserve">MEDBROWN TECHNOLOGIES PRIVATE LIMITED   </t>
  </si>
  <si>
    <t>302, 5TH MAIN, IST BLOCKKOROMANGLA  BANGALORE IN560047</t>
  </si>
  <si>
    <t>iabhishek@live.com</t>
  </si>
  <si>
    <t>U74900KA2016PTC086778</t>
  </si>
  <si>
    <t xml:space="preserve">SREE NAGASAI SUPER MARKETS PRIVATELIMITED  </t>
  </si>
  <si>
    <t>199/3, Kaggadasapura Main Road,C V Raman Nagar Post,  BangaloreBangaloreIN560093</t>
  </si>
  <si>
    <t>maniprasad02@gmail.com</t>
  </si>
  <si>
    <t>U74900KA2016PTC086777</t>
  </si>
  <si>
    <t xml:space="preserve">WISH AND YOU ESERVICES PRIVATE LIMITED   </t>
  </si>
  <si>
    <t>FLAT 611, NO 53, 54, HARALUR ROAD,HSR LAYOUT  BANGALORE IN560102</t>
  </si>
  <si>
    <t>priya.sharma0817@gmail.com</t>
  </si>
  <si>
    <t>U74900KA2016PTC086774</t>
  </si>
  <si>
    <t xml:space="preserve">WENZELSMITH INTERIOR DESIGN PRIVATELIMITED  </t>
  </si>
  <si>
    <t>HOUSE NO. 15, BBMP WARD NO. 174,26TH MAIN, HSR LAYOUT  BANGALOREBangaloreIN560102</t>
  </si>
  <si>
    <t>prabhod@gmail.com</t>
  </si>
  <si>
    <t>U74900KA2016PTC086772</t>
  </si>
  <si>
    <t xml:space="preserve">SPEEDVISTA DIGIMEDIA PRIVATE LIMITED   </t>
  </si>
  <si>
    <t>U74900KA2016PTC086771</t>
  </si>
  <si>
    <t xml:space="preserve">SLEEVESCOLLARS DRYCLEANERS PRIVATELIMITED  </t>
  </si>
  <si>
    <t>NO 72, ROYAL PLACID, PHASE IIIHARALUR VILLAGE, HSR LAYOUT POST  BANGALOREBangaloreIN560102</t>
  </si>
  <si>
    <t>prasanna500s@gmail.com</t>
  </si>
  <si>
    <t>U74900KA2016PTC086769</t>
  </si>
  <si>
    <t xml:space="preserve">MIOCURA HEALTH SOLUTIONS PRIVATE LIMITED   </t>
  </si>
  <si>
    <t>#5/17, 8th Cross Near Tent Road, Ganesh BlockMahalakshmipuram Layout,Bengaluru North  BengaluruBangaloreIN560086</t>
  </si>
  <si>
    <t>prasanna42hm@gmail.com</t>
  </si>
  <si>
    <t>U74900KA2016PTC086767</t>
  </si>
  <si>
    <t xml:space="preserve">WHITE PETALS TECHNOLOGIES PRIVATELIMITED  </t>
  </si>
  <si>
    <t>#1,2nd Floor,Santoshini Complex,Ambani BhavaniTemple Rd, M S Palya, Vidyaranyapura  BangaloreBangaloreIN560097</t>
  </si>
  <si>
    <t>ishashankbhagat@gmail.com</t>
  </si>
  <si>
    <t>U74900KA2016PTC086766</t>
  </si>
  <si>
    <t xml:space="preserve">PROVENIO CAPITAL ADVISORS PRIVATELIMITED  </t>
  </si>
  <si>
    <t>No. 002, Tamarind Elegance, Maruthi Layout,AECS Extn., Mahadevapura, Kundalahalli, Brookefied  BangaloreBangaloreIN560037</t>
  </si>
  <si>
    <t>vijay@lexygen.com</t>
  </si>
  <si>
    <t>U74900KA2016PTC086763</t>
  </si>
  <si>
    <t xml:space="preserve">BUSINESSWINDO SERVICES PRIVATE LIMITED   </t>
  </si>
  <si>
    <t>1297,3RD FLOOR,30TH MAIN ROADBSK 2ND STAGE  BANGALOREBangaloreIN560070</t>
  </si>
  <si>
    <t>PATSONLEGAL@GMAIL.COM</t>
  </si>
  <si>
    <t>U74900KA2016PTC086762</t>
  </si>
  <si>
    <t xml:space="preserve">INTEGRATED PEST CONTROL PRIVATE LIMITED   </t>
  </si>
  <si>
    <t>NO.24/1, 2ND MAIN, ASTALAKSHMI LAYOUTPUTTENAHALLI MAIN ROAD, JP NAGAR  BANGALOREBangaloreIN560078</t>
  </si>
  <si>
    <t>info@ipest.in</t>
  </si>
  <si>
    <t>U74900KA2016PTC086758</t>
  </si>
  <si>
    <t xml:space="preserve">CAPEX FINVEST SERVICES PRIVATE LIMITED   </t>
  </si>
  <si>
    <t>No. 88/1/156/8C9, Ground Floor, 19th CrossBhagavathi Layout, Hulimavu, BG road  Bangalore IN560076</t>
  </si>
  <si>
    <t>jayitaroys@gmail.com</t>
  </si>
  <si>
    <t>U74900KA2016PTC086754</t>
  </si>
  <si>
    <t xml:space="preserve">DESHARLA INFOTECH PRIVATE LIMITED   </t>
  </si>
  <si>
    <t>NO 33 1ST CROSS KULLAPPA CIRCLEKAMMANAHALLI  BANGALORE IN560043</t>
  </si>
  <si>
    <t>rmdkaranataka@gmail.com</t>
  </si>
  <si>
    <t>U74900KA2016PTC086752</t>
  </si>
  <si>
    <t xml:space="preserve">TRAVELSYNTAX TECHNOLOGY PRIVATE LIMITED   </t>
  </si>
  <si>
    <t># 146, East End,'A' Main Road, Jayanagar  BangaloreBangaloreIN560011</t>
  </si>
  <si>
    <t>anil.click@gmail.com</t>
  </si>
  <si>
    <t>U74900KA2016PTC086751</t>
  </si>
  <si>
    <t xml:space="preserve">CANON DETECTIVES AND SECURITY SERVICESPRIVATE LIMITED  </t>
  </si>
  <si>
    <t>NO 42 LEVIN ARCADE KEMPEGOWDA LAYOUTNEW LEGGERE RING ROAD  BangaloreBangaloreIN560058</t>
  </si>
  <si>
    <t>apurvavidya5@gmail.com</t>
  </si>
  <si>
    <t>U74900KA2016PTC086750</t>
  </si>
  <si>
    <t xml:space="preserve">MATHRUSOFT TECHNOLOGIES PRIVATE LIMITED   </t>
  </si>
  <si>
    <t>726, Kuntoji PostMuddebihal taluk  BijapurBijapurIN586245</t>
  </si>
  <si>
    <t>sharanabasu.angadi@gmail.com</t>
  </si>
  <si>
    <t>U74900KA2016PTC086749</t>
  </si>
  <si>
    <t xml:space="preserve">AIRUSHA ENERGY PRIVATE LIMITED   </t>
  </si>
  <si>
    <t>No 64, 5th Cross,Lavelle Road,  BangaloreBangaloreIN560001</t>
  </si>
  <si>
    <t>Ashwinirai2000@gmail.com</t>
  </si>
  <si>
    <t>U74900KA2016PTC086741</t>
  </si>
  <si>
    <t xml:space="preserve">SPACEMYSTIQUE PRIVATE LIMITED   </t>
  </si>
  <si>
    <t>No.186,  A Sector, MIG 1ST Stage,Yelahanka New Town  BangaloreBangaloreIN560064</t>
  </si>
  <si>
    <t>malini@studiopm.co.in</t>
  </si>
  <si>
    <t>U74900KA2016PTC086740</t>
  </si>
  <si>
    <t xml:space="preserve">VAIVASWATHAM MANAGEMENT CONSULTANTSPRIVATE LIMITED  </t>
  </si>
  <si>
    <t># 227, 10th Cross, Ring Road,Vidyagiri Layout, Nagarabhavi  BengaluruBangaloreIN560072</t>
  </si>
  <si>
    <t>essem.nath@gmail.com</t>
  </si>
  <si>
    <t>U74900KA2016PTC086736</t>
  </si>
  <si>
    <t xml:space="preserve">DHANGANGA ONLINE SOLUTIONS PRIVATELIMITED  </t>
  </si>
  <si>
    <t>No. 312, Sai Krupa Gardens Apartment,Gangamma Temple, Mahadevapura,  Bangalore IN560048</t>
  </si>
  <si>
    <t>rajsingh2d@gmail.com</t>
  </si>
  <si>
    <t>U74900KA2016PTC086735</t>
  </si>
  <si>
    <t xml:space="preserve">CLICKINKART PRIVATE LIMITED   </t>
  </si>
  <si>
    <t>54, 1st Floor, "Natesha illam", 2nd Cross,Hutchins Road, St Thomas Town,  BangaloreBangaloreIN560084</t>
  </si>
  <si>
    <t>tramesh27@gmail.com</t>
  </si>
  <si>
    <t>U74900KA2016PTC086734</t>
  </si>
  <si>
    <t xml:space="preserve">NEXT ONLINE SERVICES PRIVATE LIMITED   </t>
  </si>
  <si>
    <t>443/A,1ST FLOOR,1ST MAIN ROAD,12TH CROSSNEAR TELEPHONE EXCHANGE,4TH BLOCK,KORAMANGALA  BANGALOREBangaloreIN560034</t>
  </si>
  <si>
    <t>minnat@adspoton.com</t>
  </si>
  <si>
    <t>U74900KA2016PTC086725</t>
  </si>
  <si>
    <t xml:space="preserve">CATERLY HOSPITALITY SERVICES PRIVATELIMITED  </t>
  </si>
  <si>
    <t>FLAT NO. 314, 2ND FLOOR, RADIANT SILVER BELLS NO. 32/1, SHAKTHI LAYOUT, SADARMANGALA, KADUGODI  BENGALURU IN560067</t>
  </si>
  <si>
    <t>S.MALLICK001@GMAIL.COM</t>
  </si>
  <si>
    <t>U74900KA2016PTC086721</t>
  </si>
  <si>
    <t xml:space="preserve">A&amp;R O2O COMMERCE PRIVATE LIMITED   </t>
  </si>
  <si>
    <t># 293, K.P.C LAYOUTKarnataka  BENGALURUBangaloreIN560035</t>
  </si>
  <si>
    <t>office@jaa-associates.com</t>
  </si>
  <si>
    <t>U74900KA2016PTC086720</t>
  </si>
  <si>
    <t xml:space="preserve">QURO HEALTH AND LIFESTYLE PRIVATELIMITED  </t>
  </si>
  <si>
    <t>NO.43, YOGANARASIMHA, 14TH MAIN,15TH CROSS, HSR LAYOUT, SECTOR-4,  BANGALOREBangaloreIN560034</t>
  </si>
  <si>
    <t>VYSAKHNEDE@GMAIL.COM</t>
  </si>
  <si>
    <t>U74900KA2016PTC086708</t>
  </si>
  <si>
    <t xml:space="preserve">DHARMA ENDEAVOURS PRIVATE LIMITED   </t>
  </si>
  <si>
    <t>14, RMV 2ND STAGE,1ST BLOCK, 2ND MAIN,RRI HOSTEL  BANGALOREBangaloreIN560094</t>
  </si>
  <si>
    <t>anupamakalgudi@gmail.com</t>
  </si>
  <si>
    <t>U74900KA2016PTC086707</t>
  </si>
  <si>
    <t xml:space="preserve">VARUNAGNI ALTERNATE ENERGY PRIVATELIMITED  </t>
  </si>
  <si>
    <t>NO.15, MUNI GOWDA ROAD, 4TH CROSS, RAMASWAMY PALYAKAMMANAHALLI MAIN ROAD, MARUTHI SEVANAGAR  BANGALOREBangaloreIN560033</t>
  </si>
  <si>
    <t>pothuguntas@gmail.com</t>
  </si>
  <si>
    <t>U74900KA2016PTC086700</t>
  </si>
  <si>
    <t xml:space="preserve">ACTNOW CONSULTANTS PRIVATE LIMITED   </t>
  </si>
  <si>
    <t>Champaka Building at No.P-6C, 1st Main,1st stage, Peenya industrial Area,  BangaloreBangaloreIN560058</t>
  </si>
  <si>
    <t>actnow.blr@gmail.com</t>
  </si>
  <si>
    <t>U74900KA2016PTC086693</t>
  </si>
  <si>
    <t xml:space="preserve">COMPLYINDIA TECH SERVICES PRIVATELIMITED  </t>
  </si>
  <si>
    <t>KRIBHA, No 240, 14th A Cross,New Town Yelahanka  BangaloreBangaloreIN560064</t>
  </si>
  <si>
    <t>krishnan@kwcipl.com</t>
  </si>
  <si>
    <t>U74900KA2016PTC086692</t>
  </si>
  <si>
    <t xml:space="preserve">STEADYWHEELS MOTOR SERVICES PRIVATELIMITED  </t>
  </si>
  <si>
    <t>Incubex, 2nd Floor, 912, Coronet Green CommercialComplexSarjapur Main Road, Sarjapur Main Road  Bangalore IN560102</t>
  </si>
  <si>
    <t>atirek.sinha@gmail.com</t>
  </si>
  <si>
    <t>U74900KA2016PTC086690</t>
  </si>
  <si>
    <t xml:space="preserve">RASIYA AYURVED PRIVATE LIMITED   </t>
  </si>
  <si>
    <t>No.23 (887), 28th Main Road,9th Block, Jayanagar,  Bangalore IN560069</t>
  </si>
  <si>
    <t>shankarrasiya@gmail.com</t>
  </si>
  <si>
    <t>U74900KA2016PTC086689</t>
  </si>
  <si>
    <t xml:space="preserve">121 OUTSOURCE (INDIA) PRIVATE LIMITED   </t>
  </si>
  <si>
    <t>No.79/2, Jaladev, Opp: Jain Temple, 3rd Main,3rd Block Thyagarajanagar  BangaloreBangaloreIN560028</t>
  </si>
  <si>
    <t>U74900KA2016PTC086688</t>
  </si>
  <si>
    <t xml:space="preserve">CRAFTWED MEDIASYSTEMS PRIVATE LIMITED   </t>
  </si>
  <si>
    <t>#30 first floor, railway parallel road,nehrunagar  bangalre IN560020</t>
  </si>
  <si>
    <t>preetham@forevernetworks.com</t>
  </si>
  <si>
    <t>U74900KA2016PTC086686</t>
  </si>
  <si>
    <t xml:space="preserve">CAREERBRISK CONSULTANTS PRIVATE LIMITED   </t>
  </si>
  <si>
    <t>SA17,Sowparnika Chandrakantha,52/1,B Block Phase1,SarjapuraHobliRoad,ChembenahalliVillageDommasandra  Bangalore IN562125</t>
  </si>
  <si>
    <t>Varsha.sinha1207@gmail.com</t>
  </si>
  <si>
    <t>U74900KA2016PTC086685</t>
  </si>
  <si>
    <t xml:space="preserve">VRIKSHA VIJNAN PRIVATE LIMITED   </t>
  </si>
  <si>
    <t>134, 5th Main, 2nd phase4th Block, BSK 3rd Stage  BangaloreBangaloreIN560085</t>
  </si>
  <si>
    <t>drvijay.danapur@gmail.com</t>
  </si>
  <si>
    <t>U74900KA2016PTC086683</t>
  </si>
  <si>
    <t xml:space="preserve">REDRAY BUSINESS CONSULTANTS PRIVATELIMITED  </t>
  </si>
  <si>
    <t>No. 166, 5th BlockJayanagar  BangaloreBangaloreIN560041</t>
  </si>
  <si>
    <t>U74900KA2016PTC086682</t>
  </si>
  <si>
    <t xml:space="preserve">AREAMATE ONLINE SOLUTIONS PRIVATELIMITED  </t>
  </si>
  <si>
    <t>No. 4, 8th Mile, Near Gangothri Bar,Andanappa Traders, Nagasandra Post,  Bangalore IN560073</t>
  </si>
  <si>
    <t>ramcs47@gmail.com</t>
  </si>
  <si>
    <t>U74900KA2016PTC086678</t>
  </si>
  <si>
    <t xml:space="preserve">GOFANTAG BRAND PRIVATE LIMITED   </t>
  </si>
  <si>
    <t>2, 2ND FLOOR, 8TH MAIN, 100 FEET ROAD,ABOVE OOTY CHOCLATES, KORMANGALA 4TH BLOCK  BANGALOREBangaloreIN560034</t>
  </si>
  <si>
    <t>ikriti15@gmail.com</t>
  </si>
  <si>
    <t>U74900KA2016PTC086675</t>
  </si>
  <si>
    <t xml:space="preserve">HOLY ALEXANDER LEARNING ORGANISATIONPRIVATE LIMITED  </t>
  </si>
  <si>
    <t>79/1-6, AISHWARYA SAMPOORNA BUILDINGVANI VILAS ROAD, BASAVANAGUDI  BANGALOREBangaloreIN560004</t>
  </si>
  <si>
    <t>deepakshinde9000@gmail.com</t>
  </si>
  <si>
    <t>U74900KA2016PTC086670</t>
  </si>
  <si>
    <t xml:space="preserve">YOUTOSE INDIA PRIVATE LIMITED   </t>
  </si>
  <si>
    <t>#252/B, 9TH MAIN VIJAYNAGARPIPELINE ROAD  BANGALORE IN560040</t>
  </si>
  <si>
    <t>info@acspl.com</t>
  </si>
  <si>
    <t>U74900KA2016PTC086666</t>
  </si>
  <si>
    <t xml:space="preserve">POWERSPARROW INDIA PRIVATE LIMITED   </t>
  </si>
  <si>
    <t>NO.72/4, FIRST FLOOR, NEAR GOKUL TOWERSDR.M.S.RAMAIAH ROAD,GOKULA  BengaluruBangaloreIN560054</t>
  </si>
  <si>
    <t>snpoojari1@gmail.com</t>
  </si>
  <si>
    <t>U74900KA2016PTC086660</t>
  </si>
  <si>
    <t xml:space="preserve">IIRA CONSULTANCIES PRIVATE LIMITED   </t>
  </si>
  <si>
    <t>No. 901 &amp; 902, Prestige Meridian II TowersNo. 30, M.G. Road  BangaloreBangaloreIN560001</t>
  </si>
  <si>
    <t>vkrish@iira.in</t>
  </si>
  <si>
    <t>U74900KA2016PTC086659</t>
  </si>
  <si>
    <t xml:space="preserve">OM99 ESTATES PRIVATE LIMITED   </t>
  </si>
  <si>
    <t>U74900KA2016PTC086658</t>
  </si>
  <si>
    <t xml:space="preserve">SILKENSWAN ECOMMERCE PRIVATE LIMITED   </t>
  </si>
  <si>
    <t>goudandian@gmail.com</t>
  </si>
  <si>
    <t>U74900KA2016PTC086655</t>
  </si>
  <si>
    <t xml:space="preserve">COGNITIVE SKILLS PRIVATE LIMITED   </t>
  </si>
  <si>
    <t>No.4 (Old No 359), 16TH MAIN,4TH 'T' BLOCK, JAYANAGAR,  BangaloreBangaloreIN560041</t>
  </si>
  <si>
    <t>ns.nagaraja@gmail.com</t>
  </si>
  <si>
    <t>U74900KA2016PTC086654</t>
  </si>
  <si>
    <t xml:space="preserve">HDGSMART SOLUTIONS PRIVATE LIMITED   </t>
  </si>
  <si>
    <t>No.422/387-102, Srinibha, Munishamappa LayoutHagadur Colony, Whitefield  BangaloreBangaloreIN560066</t>
  </si>
  <si>
    <t>msgirish1970@gmail.com</t>
  </si>
  <si>
    <t>U74900KA2016PTC086649</t>
  </si>
  <si>
    <t xml:space="preserve">INTGREA CORPORATE DEVELOPMENTTECHNOLOGIES PRIVATE LIMITED  </t>
  </si>
  <si>
    <t>Prestige Palms, Block E-333ECC Road, Whitefield  Bangalore IN560066</t>
  </si>
  <si>
    <t>dharmendra.singh@intgrea.com</t>
  </si>
  <si>
    <t>U74900KA2016PTC086646</t>
  </si>
  <si>
    <t xml:space="preserve">MI LAB LIFESCIENCES PRIVATE LIMITED   </t>
  </si>
  <si>
    <t>No. 1, 10th Main 2nd Cross Nandanam ColonyHoramavu Main Road  BengaluruBangaloreIN560043</t>
  </si>
  <si>
    <t>lakshman@mavenilab.com</t>
  </si>
  <si>
    <t>U74900KA2016PTC086645</t>
  </si>
  <si>
    <t xml:space="preserve">SHIVASIDDI AGRO TECH PRIVATE LIMITED   </t>
  </si>
  <si>
    <t>NO 493/26, 1ST MAIN ROAD7TH CROSS, MAHALKSHMI LAYOUT,RAJAJINAGAR  BANGALOREBangaloreIN560086</t>
  </si>
  <si>
    <t>U74900KA2016PTC086643</t>
  </si>
  <si>
    <t xml:space="preserve">MOMTREE HEALTH TECH PRIVATE LIMITED   </t>
  </si>
  <si>
    <t>NO 43 M BLOCKKUVEMPUNAGAR  MYSOREMysoreIN570023</t>
  </si>
  <si>
    <t>nairuthya@gmail.com</t>
  </si>
  <si>
    <t>U74900KA2016PTC086642</t>
  </si>
  <si>
    <t xml:space="preserve">LOOK &amp; FEEL CREATIONS PRIVATE LIMITED   </t>
  </si>
  <si>
    <t># 651, 1ST B MAIN, 8TH BLOCKJAYANAGARA  BANGALOREBangaloreIN560070</t>
  </si>
  <si>
    <t>swarna.j.jayaram@gmail.com</t>
  </si>
  <si>
    <t>U74900KA2016PTC086641</t>
  </si>
  <si>
    <t xml:space="preserve">EMPYRUS SYNERGIEN PRIVATE LIMITED   </t>
  </si>
  <si>
    <t>Koustubham, Sy.No.120, 4th Floor, 10th A MainAECS Layout, A Block, Kudlu, Madivala Post  BangaloreBangaloreIN560068</t>
  </si>
  <si>
    <t>U74900KA2016PTC086633</t>
  </si>
  <si>
    <t xml:space="preserve">TRINUS MANAGEMENT SERVICES PRIVATELIMITED  </t>
  </si>
  <si>
    <t>No 220, S.S.M ROADHOYSALANAGAR, HALASURU  BANGALORE IN560008</t>
  </si>
  <si>
    <t>casangeethalakshmi@gmail.com</t>
  </si>
  <si>
    <t>U74900KA2016PTC086627</t>
  </si>
  <si>
    <t xml:space="preserve">CALL MECHANICS SMV PRIVATE LIMITED   </t>
  </si>
  <si>
    <t>NO.1534,2ND 'A' CROSS16TH MAIN, J P NAGAR 2ND PHASE  BANGALOREBangaloreIN560078</t>
  </si>
  <si>
    <t>vinood.001.v@gmail.com</t>
  </si>
  <si>
    <t>U74900KA2016PTC086621</t>
  </si>
  <si>
    <t xml:space="preserve">HALIS CONSULTING SERVICES PRIVATELIMITED  </t>
  </si>
  <si>
    <t># 88 &amp; 89, Ground Floor, Gayathri Basil1st Cross, Maruthi Layout Extn, Kundanahalli  BangaloreBangaloreIN560037</t>
  </si>
  <si>
    <t>santosh.bhj@gmail.com</t>
  </si>
  <si>
    <t>U74900KA2016PTC086619</t>
  </si>
  <si>
    <t xml:space="preserve">LE7 SPORTS COMMERCE PRIVATE LIMITED   </t>
  </si>
  <si>
    <t>NO.546, GROUND FLOOR,31ST MAIN ROAD, KATHRIGUPPE  BANGALOREBangaloreIN560085</t>
  </si>
  <si>
    <t>paragmasteh@gmail.com</t>
  </si>
  <si>
    <t>U74900KA2016PTC086618</t>
  </si>
  <si>
    <t xml:space="preserve">UTILIS CAPITAL ADVISORS PRIVATE LIMITED   </t>
  </si>
  <si>
    <t>No. 002, Tamarind Elegance, Maruthi Layout,AECS Extn.,Mahadevapura, Kundalahalli, Brookefield  BangaloreBangaloreIN560037</t>
  </si>
  <si>
    <t>U74900KA2016PTC086615</t>
  </si>
  <si>
    <t xml:space="preserve">SPRINTJOBZ CAREER MANAGEMENT PRIVATELIMITED  </t>
  </si>
  <si>
    <t>108, Shravanti Gokul, 5th Cross,Dwaraka Nagar, Hosakerihalli BSK 3rd Stage  Bangalore IN560055</t>
  </si>
  <si>
    <t>U74900KA2016PTC086613</t>
  </si>
  <si>
    <t xml:space="preserve">AHLADAJANANI ADVISORY PRIVATE LIMITED   </t>
  </si>
  <si>
    <t>Ishavasyam, Plot No. 554, Narayana Nagar,2nd Phase, Doddakallasandra,  Bangalore IN560062</t>
  </si>
  <si>
    <t>Manishpatil.patil@gmail.com</t>
  </si>
  <si>
    <t>U74900KA2016PTC086609</t>
  </si>
  <si>
    <t xml:space="preserve">CREALEVITY TECHNOLOGIES PRIVATE LIMITED   </t>
  </si>
  <si>
    <t>CABIN 40, LEVEL 8, TOWER 1, UMIYA BUSINESS BAYCESSNA BUSINESS PARK, KADUBEESANAHALLI,  MARATHAHALLI BANGALOREBangaloreIN560103</t>
  </si>
  <si>
    <t>rajk.iitk@gmail.com</t>
  </si>
  <si>
    <t>U74900KA2016PTC086608</t>
  </si>
  <si>
    <t xml:space="preserve">GRIHAA9 MANAGEMENT SERVICES PRIVATELIMITED  </t>
  </si>
  <si>
    <t>No.289-292, 12 B Cross, 2nd Main RoadPAI Layout, Doorvani Nagar Post  BangaloreBangaloreIN560016</t>
  </si>
  <si>
    <t>nckumar77@gmail.com</t>
  </si>
  <si>
    <t>U74900KA2016PTC086605</t>
  </si>
  <si>
    <t xml:space="preserve">FONE KART SERVICES AND SOLUTIONS PRIVATE LIMITED  </t>
  </si>
  <si>
    <t>#158, 1ST STAGE, 3RD PHASE,WOC ROAD, SHIVANAGAR  BANGALOREBangaloreIN560010</t>
  </si>
  <si>
    <t>vinay@onefonecall.com</t>
  </si>
  <si>
    <t>U74900KA2016PTC086603</t>
  </si>
  <si>
    <t xml:space="preserve">ARANYANI LIFESTYLES PRIVATE LIMITED   </t>
  </si>
  <si>
    <t>HOSKOTE MAIN ROADKANNAMANGALA VILLAGE WHITEFIELD  BANGALOREBangaloreIN560067</t>
  </si>
  <si>
    <t>U74900KA2016PTC086601</t>
  </si>
  <si>
    <t xml:space="preserve">RED BUTTERFLY MEDIA SOLUTIONS PRIVATELIMITED  </t>
  </si>
  <si>
    <t>No.39/2, Hennur Main RoadNext to Daughters of St,Camillus,Kalyan Nagar Post  BangaloreBangaloreIN560043</t>
  </si>
  <si>
    <t>ctsandeep1@gmail.com</t>
  </si>
  <si>
    <t>U74900KA2016PTC086593</t>
  </si>
  <si>
    <t xml:space="preserve">GATE AYURVEDA PRIVATE LIMITED   </t>
  </si>
  <si>
    <t>NO. 143, 5TH SECTOR,HSR LAYOUT,  BANGALOREBangaloreIN560034</t>
  </si>
  <si>
    <t>mdearthkarnataka@gmail.com</t>
  </si>
  <si>
    <t>U74900KA2016PTC086586</t>
  </si>
  <si>
    <t xml:space="preserve">ENVOYER LOGISTICS PRIVATE LIMITED   </t>
  </si>
  <si>
    <t># 41, MES Road, Bahubalinagar,Jalahalli,  Bangalore IN560013</t>
  </si>
  <si>
    <t>abhishekvchandak@gmail.com</t>
  </si>
  <si>
    <t>U74900KA2016PTC086585</t>
  </si>
  <si>
    <t xml:space="preserve">CUENTAS CONSULTING PRIVATE LIMITED   </t>
  </si>
  <si>
    <t>15/4 Jain Temple Main Road,Visweswarapuram  Bangalore IN560004</t>
  </si>
  <si>
    <t>U74900KA2016PTC086583</t>
  </si>
  <si>
    <t xml:space="preserve">PASCOM FIRE AND SECURITY SYSTEMS PRIVATE LIMITED  </t>
  </si>
  <si>
    <t># 15/2, Ground Floor, Hutchins Road,2nd Cross, Cooke Town,  Bangalore IN560005</t>
  </si>
  <si>
    <t>menonkmohandas@gmail.com</t>
  </si>
  <si>
    <t>U74900KA2016PTC086581</t>
  </si>
  <si>
    <t xml:space="preserve">BLUE IVY ENERGY PRIVATE LIMITED   </t>
  </si>
  <si>
    <t>No.16, 6th Cross, 9th Main,Kateel Nivas, friends Colony, ST Bed, Koramangala  Bangalore IN560034</t>
  </si>
  <si>
    <t>prasanna@blueivypools.com</t>
  </si>
  <si>
    <t>U74900KA2016PTC086575</t>
  </si>
  <si>
    <t xml:space="preserve">BANGALORE REGENERATIVE ADVANCEDINSTITUTE OF NEURO SCIENCE PRIVATELIMITED </t>
  </si>
  <si>
    <t>U74900KA2016PTC086574</t>
  </si>
  <si>
    <t xml:space="preserve">THINKPACE TECHSYS PRIVATE LIMITED   </t>
  </si>
  <si>
    <t>COMMERCIAL PREMISES NO. C17, SECOND FLOORCITY GATE BUILDING, KADRI TOLL GATE MANGALORE  MANGALORE IN575002</t>
  </si>
  <si>
    <t>avimendonca@gmail.com</t>
  </si>
  <si>
    <t>U74900KA2016PTC086573</t>
  </si>
  <si>
    <t xml:space="preserve">WATERWALA LABS PRIVATE LIMITED   </t>
  </si>
  <si>
    <t>No.8, 3rd Cross, N.R. Colony   Bangalore IN560019</t>
  </si>
  <si>
    <t>support@waterwala.co.in</t>
  </si>
  <si>
    <t>U74900KA2016PTC086570</t>
  </si>
  <si>
    <t xml:space="preserve">VIVIN ENTERPRISE TECHNOLOGIES PRIVATELIMITED  </t>
  </si>
  <si>
    <t>H No 18, 3rd Floor, 28th Main4th Cross, Hosapalya, HSR layout, sector 2  BangaloreBangaloreIN560068</t>
  </si>
  <si>
    <t>U74900KA2016PTC086560</t>
  </si>
  <si>
    <t xml:space="preserve">FINGERTIPPLUS TECHNOLOGIES PRIVATELIMITED  </t>
  </si>
  <si>
    <t>NO 8 V CROSSMARKHAM ROAD  ASHOKNAGARBangaloreIN560025</t>
  </si>
  <si>
    <t>shebin@fingertipplus.com</t>
  </si>
  <si>
    <t>U74900KA2016PTC086558</t>
  </si>
  <si>
    <t xml:space="preserve">C.S HAWKLER LOGISTICS PRIVATE LIMITED   </t>
  </si>
  <si>
    <t>No. 142, Edgha Road, 2nd Cross,Varthur, Bangalore South,  Bangalore IN560087</t>
  </si>
  <si>
    <t>manjushri_321@hotmail.com</t>
  </si>
  <si>
    <t>U74900KA2016PTC086557</t>
  </si>
  <si>
    <t xml:space="preserve">SPRIINGBOARD MOBTEC PRIVATE LIMITED   </t>
  </si>
  <si>
    <t>No.33, Decosta Square, 2nd CrossWheelers Road, Cookie Town  Bangalore IN560084</t>
  </si>
  <si>
    <t>vv4567@gmail.com</t>
  </si>
  <si>
    <t>U74900KA2016PTC086554</t>
  </si>
  <si>
    <t xml:space="preserve">RESTROSHOP TECHNOLOGIES PRIVATE LIMITED   </t>
  </si>
  <si>
    <t>16/5, MUNIKRISHNAPPA LAYOUT, ADUGODI ,KORAMANGALA   BANGALOREBangaloreIN560030</t>
  </si>
  <si>
    <t>vaibhav@restroshop.com</t>
  </si>
  <si>
    <t>U74900KA2016PTC086552</t>
  </si>
  <si>
    <t xml:space="preserve">IMPECCABLE INNOVATIONS PRIVATE LIMITED   </t>
  </si>
  <si>
    <t>G-07,Lily Block , Vijyasri Elixir AppartmentBorewell Rd, Whitefield  Bangalore IN560066</t>
  </si>
  <si>
    <t>arnabguha245@yahoo.com</t>
  </si>
  <si>
    <t>U74900KA2016PTC086547</t>
  </si>
  <si>
    <t xml:space="preserve">SL WEB INTERNET PRIVATE LIMITED   </t>
  </si>
  <si>
    <t>#11/1-1,D.S.LANE,2ND CROSS,K.V. TEMPLE STREETSOURASTRAPET  BANGLORE IN560053</t>
  </si>
  <si>
    <t>MITHUNMUDDAN@GMAIL.COM</t>
  </si>
  <si>
    <t>U74900KA2016PTC086541</t>
  </si>
  <si>
    <t xml:space="preserve">LEARNKART TECHNOLOGY PRIVATE LIMITED   </t>
  </si>
  <si>
    <t>M-103, Shriram Samruddhi,Varthur Main Road, Thubarahalli  BangaloreBangaloreIN560066</t>
  </si>
  <si>
    <t>ankit.11nov@gmail.com</t>
  </si>
  <si>
    <t>U74900KA2016PTC086532</t>
  </si>
  <si>
    <t xml:space="preserve">TRAFFIC ADVERTISING PRIVATE LIMITED   </t>
  </si>
  <si>
    <t>#.1/1A, BASEMENT V.B. COMPLEX,OPP MYSORE ROADTELEPHONE EXCHANGE,NEAR OLD TOLLGATE MYSORE ROAD  BANGALORE IN560026</t>
  </si>
  <si>
    <t>U74900KA2016PTC086529</t>
  </si>
  <si>
    <t xml:space="preserve">OPUSTAYZ HOSPITALITY SOLUTIONS PRIVATELIMITED  </t>
  </si>
  <si>
    <t>FG ALPINE MEADOWS, KUVEMPU ROAD,NEW THIPPASANDRA,  BENGALURU IN560075</t>
  </si>
  <si>
    <t>vr.srikumar@gmail.com</t>
  </si>
  <si>
    <t>U74900KA2016PTC086524</t>
  </si>
  <si>
    <t xml:space="preserve">SPORTZIFY INTERNET SOLUTIONS PRIVATELIMITED  </t>
  </si>
  <si>
    <t>No A-307, Fortuna White Wings,Talakaveri Layout, Basvanagar,  Bangalore IN560017</t>
  </si>
  <si>
    <t>Gaurav.sultania1@gmail.com</t>
  </si>
  <si>
    <t>U74900KA2016PTC086513</t>
  </si>
  <si>
    <t xml:space="preserve">PM CARGO SERVICES PRIVATE LIMITED   </t>
  </si>
  <si>
    <t>#58, 1st Main, 4th Cross, VignanagarBangalore North  Bangalore IN560075</t>
  </si>
  <si>
    <t>lokeshgowda2668@gmail.com</t>
  </si>
  <si>
    <t>U74900KA2016PTC086512</t>
  </si>
  <si>
    <t xml:space="preserve">PROFESSIONAL HUMAN RESOURCE TRAINING AND RESEARCH ACADEMY PRIVATE LIMITED  </t>
  </si>
  <si>
    <t>27/P.NO.33, VEERBHADRESHWAR NILAYA, CHALUKYA NAGARSOLAPUR ROAD OPP: UMADI SUPER BHAZAR  VIJAPURABangaloreIN586101</t>
  </si>
  <si>
    <t>rajgopal_sangam@yahoo.com</t>
  </si>
  <si>
    <t>U74900KA2016PTC086511</t>
  </si>
  <si>
    <t xml:space="preserve">R&amp;S ACCOUNTING SERVICES PRIVATE LIMITED   </t>
  </si>
  <si>
    <t>NO.12, 1ST FLOOR72ND CROSS, RAJAJINAGAR 5TH BLOCK  BENGALURUBangaloreIN560010</t>
  </si>
  <si>
    <t>RAJ.SHEKAR87@GMAIL.COM</t>
  </si>
  <si>
    <t>U74900KA2016PTC086510</t>
  </si>
  <si>
    <t xml:space="preserve">YELLOW MOON INFOTECH PRIVATE LIMITED   </t>
  </si>
  <si>
    <t>MIG-1-39, KHB ColonyGopal Nagar  Shivamogga IN577201</t>
  </si>
  <si>
    <t>allwynmichael@yahoo.com</t>
  </si>
  <si>
    <t>U74900KA2016PTC086509</t>
  </si>
  <si>
    <t xml:space="preserve">LAANTEK SOLUTIONS PRIVATE LIMITED   </t>
  </si>
  <si>
    <t>NO 7, NANDI, 2nd CROSS SAI NISRGA LAYOUTBEML 5th STAGE, RAJRAJESHWARINAGAR  BENGALURUBangaloreIN560098</t>
  </si>
  <si>
    <t>info@samruddhigroups.com</t>
  </si>
  <si>
    <t>U74900KA2016PTC086503</t>
  </si>
  <si>
    <t xml:space="preserve">BIRDWING PHOTO TOURS PRIVATE LIMITED   </t>
  </si>
  <si>
    <t>B-301N D Gipfel Apartment,kalena AgraharaOff Bannerghatta Road, Bangalore South  BangaloreBangaloreIN560076</t>
  </si>
  <si>
    <t>kesava@birdwing.in</t>
  </si>
  <si>
    <t>U74900KA2016PTC086499</t>
  </si>
  <si>
    <t xml:space="preserve">SAMNAVYA SERVICES PRIVATE LIMITED   </t>
  </si>
  <si>
    <t>No. 310A 4th Floor GR Queen Amber 1st &amp; 2nd CrossArekere MICO Layout Main Road  BangaloreBangaloreIN560076</t>
  </si>
  <si>
    <t>canavindaga@gmail.com</t>
  </si>
  <si>
    <t>U74900KA2016PTC086490</t>
  </si>
  <si>
    <t xml:space="preserve">YOUROWNROOM PRIVATE LIMITED   </t>
  </si>
  <si>
    <t>No. 306, 3rd Floor, Raheja Arcade,5th Block Industrial Layout, Koramangala  BangaloreBangaloreIN560095</t>
  </si>
  <si>
    <t>prabhat.tiwary@yourownroom.com</t>
  </si>
  <si>
    <t>U74900KA2016PTC086488</t>
  </si>
  <si>
    <t xml:space="preserve">SCHOOLFEEZ SOLUTIONS PRIVATE LIMITED   </t>
  </si>
  <si>
    <t>No.108, 4th Floor, Maxworth MansionLalbagh Fort Road, Mavalli  BangaloreBangaloreIN560004</t>
  </si>
  <si>
    <t>samikshalunawat@gmail.com</t>
  </si>
  <si>
    <t>U74900KA2016PTC086487</t>
  </si>
  <si>
    <t xml:space="preserve">GRAY CELLS PRIVATE LIMITED   </t>
  </si>
  <si>
    <t>5/22, 1st Main, S R KRISHNAPPA  GARDENJAYANAGAR, 4TH T BLOCK  BANAGLOREBangaloreIN560041</t>
  </si>
  <si>
    <t>kumar.rao@intramart.com</t>
  </si>
  <si>
    <t>U74900KA2016PTC086482</t>
  </si>
  <si>
    <t xml:space="preserve">KOYYAR ENGINEERING AND INDUSTRIALSERVICES PRIVATE LIMITED  </t>
  </si>
  <si>
    <t>FLAT NO.3073RD FLOOR BISHOP VICTOR ROAD ATTAVAR  MANGALORE IN575001</t>
  </si>
  <si>
    <t>nandishnr_cs@yahoo.com</t>
  </si>
  <si>
    <t>U74900KA2016PTC086477</t>
  </si>
  <si>
    <t xml:space="preserve">MYVUMSY BUSINESS CONSULTANTS INDIAPRIVATE LIMITED  </t>
  </si>
  <si>
    <t>No.19 &amp; 43, 2nd Floor, Widia School Bus StopHesaraghatta Main Road, Bhuvaneshwari Nagar  BengaluruBangaloreIN560057</t>
  </si>
  <si>
    <t>myvumsyhr@gmail.com</t>
  </si>
  <si>
    <t>U74900KA2016PTC086476</t>
  </si>
  <si>
    <t xml:space="preserve">BLUESQUADRONS INNOVATION PRIVATE LIMITED   </t>
  </si>
  <si>
    <t># 25/14, 3rd Cross, Paapanna BlockGanganagar Extension, R T Nagar Post  Bangalore IN560032</t>
  </si>
  <si>
    <t>vijay.kumar.n@live.com</t>
  </si>
  <si>
    <t>U74900KA2016PTC086474</t>
  </si>
  <si>
    <t xml:space="preserve">SPIRITUAL TRANSFORMATION SOLUTIONSPRIVATE LIMITED  </t>
  </si>
  <si>
    <t>66, YV ANNAIAH ROAD,KANAKAPURA MAIN ROAD, YELCHANAHALLI  BANGALOREBangaloreIN560078</t>
  </si>
  <si>
    <t>AKHANDAM.ASHRITH@GMAIL.COM</t>
  </si>
  <si>
    <t>U74900KA2016PTC086473</t>
  </si>
  <si>
    <t xml:space="preserve">VATSA MARKETING &amp; RETAIL PRIVATE LIMITED   </t>
  </si>
  <si>
    <t>Door No. 12-2-200/7,Casba Bazar Village of Dongerkery Ward  MangaloreDakshina KannadaIN575001</t>
  </si>
  <si>
    <t>vasudevbhat.mlr@gmail.com</t>
  </si>
  <si>
    <t>U74900KA2016PTC086466</t>
  </si>
  <si>
    <t xml:space="preserve">LOCOPRO IMPEX PRIVATE LIMITED   </t>
  </si>
  <si>
    <t>Ground Floor,New no.21/1(old No.739),10th Main,4th Block,Jayanagar,  Bangalore IN560011</t>
  </si>
  <si>
    <t>ajay.hv@yahoo.com</t>
  </si>
  <si>
    <t>U74900KA2016PTC086464</t>
  </si>
  <si>
    <t xml:space="preserve">AANAY HEALTHCARE SOLUTIONS PRIVATELIMITED  </t>
  </si>
  <si>
    <t>Flat No, CS 4, Oasis Breeze Apartment6th Main D Block AECS Layout  BangaloreBangaloreIN560037</t>
  </si>
  <si>
    <t>shalbatra@gmail.com</t>
  </si>
  <si>
    <t>U74900KA2016PTC086455</t>
  </si>
  <si>
    <t xml:space="preserve">LEMUR HEALTHCARE PRIVATE LIMITED   </t>
  </si>
  <si>
    <t>No. 3687, 1st Floor, 9th Main Road, G Block,Kanakadasa Nagar, Dattagalli, 3rd Stage,  MysoreMysoreIN570023</t>
  </si>
  <si>
    <t>deepushet1989@gmail.com</t>
  </si>
  <si>
    <t>U74900KA2016PTC086453</t>
  </si>
  <si>
    <t xml:space="preserve">GRASP TRAINING AND PLACEMENT SERVICESPRIVATE LIMITED  </t>
  </si>
  <si>
    <t>H.NO 1-1-151/1UDAYA NAGAR  RAICHURRaichurIN584101</t>
  </si>
  <si>
    <t>FEROZ.GULBARGA@HOTMAIL.COM</t>
  </si>
  <si>
    <t>U74900KA2016PTC086447</t>
  </si>
  <si>
    <t xml:space="preserve">EGBG INDIA CONSULTING PRIVATE LIMITED   </t>
  </si>
  <si>
    <t>003,Spring Park,7th Main,Maithri Layout,WhitefieldNEAR HOPE FARM  BangaloreBangaloreIN560066</t>
  </si>
  <si>
    <t>sarbanijal@gmail.com</t>
  </si>
  <si>
    <t>U74999KA2016PTC095385</t>
  </si>
  <si>
    <t xml:space="preserve">GREENCOLLAR SECURITY AND FACILITYMANAGEMENT PRIVATE LIMITED  </t>
  </si>
  <si>
    <t>#41, HBR LAYOUT, 1ST STAGE, 2ND BLOCKTEACHERS COLONY, KALYAN NAGAR POST  BANGALOREBangaloreIN560043</t>
  </si>
  <si>
    <t>GTANURADHA@GMAIL.COM</t>
  </si>
  <si>
    <t>U74999KA2016PTC095384</t>
  </si>
  <si>
    <t xml:space="preserve">NACRE TECHNOLOGIES PRIVATE LIMITED   </t>
  </si>
  <si>
    <t>ONE CITY HOMES GARDEN,FLAT NO:A-403,FLOOR NO 4AGOODSHED ROAD,SHASTRI NAGAR  BELAGAVIBelgaumIN590001</t>
  </si>
  <si>
    <t>GOWTHAMI.SNC@GMAIL.COM</t>
  </si>
  <si>
    <t>U74999KA2016PTC095381</t>
  </si>
  <si>
    <t xml:space="preserve">FIRST CUT DESIGN STUDIO INDIA PRIVATELIMITED  </t>
  </si>
  <si>
    <t>C-03, SMILEE GREENS, HUSKUR ROADGOOLIMANGALA VILLAGE, ANEKAL TALUK,BANGALORE RURAL  BANGALOREBangalore RuralIN560099</t>
  </si>
  <si>
    <t>anubhav@brandaidevents.com</t>
  </si>
  <si>
    <t>U74999KA2016PTC095380</t>
  </si>
  <si>
    <t xml:space="preserve">IDEALISTJACK PRIVATE LIMITED   </t>
  </si>
  <si>
    <t>306 - Shree Palace, Balaji Layout,Golahalli Main Road, Electronic City Phase 1,  BangaloreBangaloreIN560100</t>
  </si>
  <si>
    <t>amir@idealistjack.com</t>
  </si>
  <si>
    <t>U74999KA2016PTC095379</t>
  </si>
  <si>
    <t xml:space="preserve">BVH CONSULTING ENGINEERS PRIVATE LIMITED   </t>
  </si>
  <si>
    <t>#41/2, Ground Floor, 6th MainJnanajyothi Nagar,Jnanabharathi,  BangaloreBangaloreIN560056</t>
  </si>
  <si>
    <t>U74999KA2016PTC095377</t>
  </si>
  <si>
    <t xml:space="preserve">ROCKFOREST TECHNOLOGIES INDIA PRIVATELIMITED  </t>
  </si>
  <si>
    <t>No:1,Plot No.110,4th Main,Akshaya nagarBegur Hobli  BangaloreBangaloreIN560068</t>
  </si>
  <si>
    <t>bipin@rockforest.in</t>
  </si>
  <si>
    <t>U74999KA2016PTC095373</t>
  </si>
  <si>
    <t xml:space="preserve">EXN SOLUTIONS PRIVATE LIMITED   </t>
  </si>
  <si>
    <t>6 4th block 80feet roadKORAMANGALA  BANGALOREBangaloreIN560034</t>
  </si>
  <si>
    <t>maheswaran.ganapathy@gmail.com</t>
  </si>
  <si>
    <t>U74999KA2016PTC095372</t>
  </si>
  <si>
    <t xml:space="preserve">WOW STUDIO PRIVATE LIMITED   </t>
  </si>
  <si>
    <t>1202 A Block, PURVA SKYWOOD, SILVER COUNTY ROADOFF SARJAPUR, KUDLU  BANGALOREBangaloreIN560068</t>
  </si>
  <si>
    <t>worldofwowstudio@gmail.com</t>
  </si>
  <si>
    <t>U74999KA2016PTC095369</t>
  </si>
  <si>
    <t xml:space="preserve">EDSMART EDU SERVICES PRIVATE LIMITED   </t>
  </si>
  <si>
    <t>No. 93, MCHS Layout, 14th Main, 17th Cross,HSR layout Sector 4  BangaloreBangaloreIN560102</t>
  </si>
  <si>
    <t>ipilhsr@gmail.com</t>
  </si>
  <si>
    <t>U74999KA2016PTC095368</t>
  </si>
  <si>
    <t xml:space="preserve">RISEWORLD CONSULTANCY SERVICES PRIVATELIMITED  </t>
  </si>
  <si>
    <t>GOUDAR ONI,SAVADI, TQ. ATHANI,  BelgaumBelgaumIN591240</t>
  </si>
  <si>
    <t>shiraguppihanamant@gmail.com</t>
  </si>
  <si>
    <t>U74999KA2016PTC095364</t>
  </si>
  <si>
    <t xml:space="preserve">DEXTROUS TWO ADVISORS PRIVATE LIMITED   </t>
  </si>
  <si>
    <t>HOUSE NO.15 PHASE IV SANKALPA LAYOUTKALKERE VILLAGE HORAMAVU  BANGALOREBangaloreIN560043</t>
  </si>
  <si>
    <t>1kumarvaibhav@gmail.com</t>
  </si>
  <si>
    <t>U74999KA2016PTC095360</t>
  </si>
  <si>
    <t xml:space="preserve">TENSHI LIFE SCIENCES PRIVATE LIMITED   </t>
  </si>
  <si>
    <t>U74999KA2016PTC095359</t>
  </si>
  <si>
    <t xml:space="preserve">SUMS TECHNO LABS PRIVATE LIMITED   </t>
  </si>
  <si>
    <t>PLOT NO.15-DP2, KIADB, SANKALAPURANEAR WATER TANK, BALLARI MAIN ROAD  HOSAPETEBellaryIN583201</t>
  </si>
  <si>
    <t>sums.hpt@gmail.com</t>
  </si>
  <si>
    <t>U74999KA2016PTC095356</t>
  </si>
  <si>
    <t xml:space="preserve">SANABHI ENTERPRISES PRIVATE LIMITED   </t>
  </si>
  <si>
    <t># A-604, 779/13, Mantri TranquilGubbalala, Kanakapura Road  BangaloreBangaloreIN560061</t>
  </si>
  <si>
    <t>mnsravikumar@gmail.com</t>
  </si>
  <si>
    <t>U74999KA2016PTC095354</t>
  </si>
  <si>
    <t xml:space="preserve">ONFIELDIN PRIVATE LIMITED   </t>
  </si>
  <si>
    <t>NO 16, ANJANA VILAS, S R LAYOUTSRIRAMPURA 2ND STAGE, NEXT TO BSNL EXCHANGE  MYSOREMysoreIN570023</t>
  </si>
  <si>
    <t>bala@onfieldin.com</t>
  </si>
  <si>
    <t>U74999KA2016PTC095353</t>
  </si>
  <si>
    <t xml:space="preserve">MIR AEROPLASTICS INDIA PRIVATE LIMITED   </t>
  </si>
  <si>
    <t>No. 4/1-4, 9th Main, Bellary RdRajmahal Vilas Ext, Sadashivanagar  BangaloreBangaloreIN560080</t>
  </si>
  <si>
    <t>ahmed@yamtecgroup.com</t>
  </si>
  <si>
    <t>U74999KA2016PTC095350</t>
  </si>
  <si>
    <t xml:space="preserve">NUMERIX TECHNOLOGIES PRIVATE LIMITED   </t>
  </si>
  <si>
    <t>J-1, ALPINE MEADOWS14TH A CROSS, VIGNAN NAGAR  BANGALOREBangaloreIN560075</t>
  </si>
  <si>
    <t>ivravichandra@gmail.com</t>
  </si>
  <si>
    <t>U74999KA2016PTC095344</t>
  </si>
  <si>
    <t xml:space="preserve">SERIAL ENTREPRENEURS PRIVATE LIMITED   </t>
  </si>
  <si>
    <t>C 401, ROHAN JHAROKHA APARTMENTS,YEMLUR, NEAR CGI  BangaloreBangaloreIN560037</t>
  </si>
  <si>
    <t>birju.chokhra@gmail.com</t>
  </si>
  <si>
    <t>U74999KA2016PTC095342</t>
  </si>
  <si>
    <t xml:space="preserve">ADOBUK TECHNOLOGIES PRIVATE LIMITED   </t>
  </si>
  <si>
    <t>House No.14, B.T.M. 4th Stage, 2nd Block,Near Vijaya Bank Colony, Bannergatta Road,  BangaloreBangaloreIN560076</t>
  </si>
  <si>
    <t>karthik.b.s@outlook.com</t>
  </si>
  <si>
    <t>U74999KA2016PTC095339</t>
  </si>
  <si>
    <t xml:space="preserve">BIGHOTLIST PRIVATE LIMITED   </t>
  </si>
  <si>
    <t>Gokaram's Rathanam Complex ,#123,107,2nd main,7th block Jayanagar,  BANGALOREBangaloreIN560082</t>
  </si>
  <si>
    <t>U74999KA2016PTC095335</t>
  </si>
  <si>
    <t xml:space="preserve">GREENLAWN HOSPITALITY PRIVATE LIMITED   </t>
  </si>
  <si>
    <t>No. 112, Kodathi Village,Varthur Hobli, Bangalore East Taluk,  BangaloreBangaloreIN560102</t>
  </si>
  <si>
    <t>girijaprsd8@gmail.com</t>
  </si>
  <si>
    <t>U74999KA2016PTC095328</t>
  </si>
  <si>
    <t xml:space="preserve">GOHIL ADVISORY SOLUTIONS PRIVATE LIMITED   </t>
  </si>
  <si>
    <t>2nd Floor, No. 202, 4th Block, 5th MainBSK 3rd Stage, Katthriguppe  BangaloreBangaloreIN560085</t>
  </si>
  <si>
    <t>jgohil@advisorassit.com</t>
  </si>
  <si>
    <t>U74999KA2016PTC095327</t>
  </si>
  <si>
    <t xml:space="preserve">SKILLABLERS TECHNOLOGIES PRIVATE LIMITED   </t>
  </si>
  <si>
    <t>C -002, Cassia Block, Spectra Cypress ApartmentsKundalahalli Gate  BangaloreBangaloreIN560066</t>
  </si>
  <si>
    <t>ravi@edcindia.com</t>
  </si>
  <si>
    <t>U74999KA2016PTC095313</t>
  </si>
  <si>
    <t xml:space="preserve">INTENTSQUAD SOFTWARE PRIVATE LIMITED   </t>
  </si>
  <si>
    <t>No.16/1, Care of Rajanna Mount JoyHanumantha Nagar, Landmark Near Busstop,  BangaloreBangaloreIN560019</t>
  </si>
  <si>
    <t>karthik.d.belur@gmail.com</t>
  </si>
  <si>
    <t>U74999KA2016PTC095311</t>
  </si>
  <si>
    <t xml:space="preserve">BACK STAGE MODELLING PRIVATE LIMITED   </t>
  </si>
  <si>
    <t># 80, 1st CROSS, CHOLURPALYA   BANGALOREBangaloreIN560023</t>
  </si>
  <si>
    <t>JJNAKSHATHRA@GMAIL.COM</t>
  </si>
  <si>
    <t>U74999KA2016PTC095306</t>
  </si>
  <si>
    <t xml:space="preserve">PROSPECTMETRIX PRIVATE LIMITED   </t>
  </si>
  <si>
    <t>SHIVARUDRAIAH S/O VERRABHADRAPA KOTTANAHALLY,NEAR GOVERNMENT SCHOOL MALLASANDARA  TUMKURTumkurIN572101</t>
  </si>
  <si>
    <t>kumarmallasandra@outlook.com</t>
  </si>
  <si>
    <t>U74999KA2016PTC095302</t>
  </si>
  <si>
    <t xml:space="preserve">HIREDGRAD INDIA PRIVATE LIMITED   </t>
  </si>
  <si>
    <t>3rd Floor, Padmavathi Complex, #2, 80 Feet RoadOpp NGV Indoor Stadium, Koramangala, 8th Block  BengaluruBangaloreIN560095</t>
  </si>
  <si>
    <t>krishna@hiredgrad.com</t>
  </si>
  <si>
    <t>U74999KA2016PTC095300</t>
  </si>
  <si>
    <t xml:space="preserve">ANSHU RETAIL PRIVATE LIMITED   </t>
  </si>
  <si>
    <t>No17,  1st Floor, 1st Cross,5th 'A' Block ,Koramangala  BangaloreBangaloreIN560095</t>
  </si>
  <si>
    <t>vinodboob@gmail.com</t>
  </si>
  <si>
    <t>U74999KA2016PTC095299</t>
  </si>
  <si>
    <t xml:space="preserve">CRANIUM NEST PRIVATE LIMITED   </t>
  </si>
  <si>
    <t>80/2 (Flat No. 003), Ravikiran Apartments,4th Main, 15th Cross, Malleswaram,  BangaloreBangaloreIN560003</t>
  </si>
  <si>
    <t>eabalu@yahoo.com</t>
  </si>
  <si>
    <t>U74999KA2016PTC095297</t>
  </si>
  <si>
    <t xml:space="preserve">AIM HIGH INDIA PRIVATE LIMITED   </t>
  </si>
  <si>
    <t>U74999KA2016PTC095286</t>
  </si>
  <si>
    <t xml:space="preserve">OUTREACH DATA SERVICES PRIVATE LIMITED   </t>
  </si>
  <si>
    <t>No. 37, Kodi Chikkanahalli Hobli,Bengaluru south taluk,  BengaluruBangaloreIN560076</t>
  </si>
  <si>
    <t>aruna.shashi2008@gmail.com</t>
  </si>
  <si>
    <t>U74999KA2016PTC095285</t>
  </si>
  <si>
    <t xml:space="preserve">CONNECT2CAREERZ PRIVATE LIMITED   </t>
  </si>
  <si>
    <t># 3, F Cross, 8th MainGurappana Palya, Jayanagar  BengaluruBangaloreIN560029</t>
  </si>
  <si>
    <t>asma.sultana13@gmail.com</t>
  </si>
  <si>
    <t>U74999KA2016PTC095284</t>
  </si>
  <si>
    <t xml:space="preserve">GAADIKEY MEDIA PRIVATE LIMITED   </t>
  </si>
  <si>
    <t>#5, Sharada NagarGKVK Post, Yelahanka Newtown  BANGALOREBangaloreIN560065</t>
  </si>
  <si>
    <t>CHETHAN@GAADIKEY.COM</t>
  </si>
  <si>
    <t>U74999KA2016PTC095283</t>
  </si>
  <si>
    <t xml:space="preserve">AUGMENTER ADVERTISING AND BRANDCONSULTANTS PRIVATE LIMITED  </t>
  </si>
  <si>
    <t>No. 107A, Kasthuridhama Apartments, 8th Main9th Cross, Malleshwaram  BangaloreBangaloreIN560003</t>
  </si>
  <si>
    <t>haladyrk@yahoo.com</t>
  </si>
  <si>
    <t>U74999KA2016PTC095282</t>
  </si>
  <si>
    <t xml:space="preserve">VUS MARINE SERVICES PRIVATE LIMITED   </t>
  </si>
  <si>
    <t>8-124-7 Land Links,Bangadi, Kodical,  MangaloreDakshina KannadaIN575006</t>
  </si>
  <si>
    <t>U74999KA2016PTC095279</t>
  </si>
  <si>
    <t xml:space="preserve">NEOSOUL SOFTWARE SOLUTIONS PRIVATELIMITED  </t>
  </si>
  <si>
    <t>2655/2738, 4TH FLOOR, 15TH CROSS, 27TH MAIN,HSR LAYOUT, SECTOR 1,  BANGALOREBangaloreIN560102</t>
  </si>
  <si>
    <t>mahesh@neoraysoft.com</t>
  </si>
  <si>
    <t>U74999KA2016PTC095273</t>
  </si>
  <si>
    <t xml:space="preserve">BEE BIOLOGICALS PRIVATE LIMITED   </t>
  </si>
  <si>
    <t>NO.17/26, RUDRAPPA GARDEN, 6TH CROSS,2ND MAIN ROAD BANGALORE  BANGALOREBangaloreIN560018</t>
  </si>
  <si>
    <t>U74999KA2016PTC095271</t>
  </si>
  <si>
    <t xml:space="preserve">PVN CONSTRUCTIONS PRIVATE LIMITED   </t>
  </si>
  <si>
    <t>NO.107,GROUND FLOOR,KAILASH TOWERS,DODDABALLAPUR ROAD, PUTTENAHALLI  YelahankaBangaloreIN560064</t>
  </si>
  <si>
    <t>pvnaidupvr99@yahoo.in</t>
  </si>
  <si>
    <t>U74999KA2016PTC095270</t>
  </si>
  <si>
    <t xml:space="preserve">SYMETRIX ENGINEERING SOLUTIONS PRIVATELIMITED  </t>
  </si>
  <si>
    <t># 29/2, Race Course RoadSampangiram Nagar  BangaloreBangaloreIN560001</t>
  </si>
  <si>
    <t>vidyashankar@aircon.org.in</t>
  </si>
  <si>
    <t>U74999KA2016PTC095269</t>
  </si>
  <si>
    <t xml:space="preserve">VEDANT APPARELS INDIA PRIVATE LIMITED   </t>
  </si>
  <si>
    <t>U74999KA2016PTC095266</t>
  </si>
  <si>
    <t xml:space="preserve">TESLASKILL PRIVATE LIMITED   </t>
  </si>
  <si>
    <t>NO.129, AGRAHARA LAYOUT,KOGILU, YELAHANKA  BANGALOREBangaloreIN560064</t>
  </si>
  <si>
    <t>mjsd02@gmail.com</t>
  </si>
  <si>
    <t>U74999KA2016PTC095265</t>
  </si>
  <si>
    <t xml:space="preserve">TAMAM COMPONENTS PRIVATE LIMITED   </t>
  </si>
  <si>
    <t>NO-13/4, 15TH CROSS, MAGADI ROADBHUVANESHWARI NAGAR, K P AGRAHARA  BANGALOREBangaloreIN560023</t>
  </si>
  <si>
    <t>tamam2010@rediffmail.com</t>
  </si>
  <si>
    <t>U74999KA2016PTC095264</t>
  </si>
  <si>
    <t xml:space="preserve">CLARABELLA DIGITAL FASHIONS PRIVATELIMITED  </t>
  </si>
  <si>
    <t>Shed No - 01, DITPL,SW - 51, Apparel Park, Phase - II, Dodballapur  BangaloreBangaloreIN561203</t>
  </si>
  <si>
    <t>renjithmacadamia@gmail.com</t>
  </si>
  <si>
    <t>U74999KA2016PTC095262</t>
  </si>
  <si>
    <t xml:space="preserve">SHANMUKHA INNOVATIONS PRIVATE LIMITED   </t>
  </si>
  <si>
    <t>101, K.K. TOWERS, BALAJI LAYOUTKAGGADASAPURA, C.V. RAMAN NAGAR  BANGALOREBangaloreIN560093</t>
  </si>
  <si>
    <t>UBVARANASI@GMAIL.COM</t>
  </si>
  <si>
    <t>U74999KA2016PTC095258</t>
  </si>
  <si>
    <t xml:space="preserve">ESHANA HEALTHCARE PRIVATE LIMITED   </t>
  </si>
  <si>
    <t>'CHINMAYEE ARCADE', NO.883, 10TH A CROSS,RBI LAYOUT, 7TH PHASE JP NAGAR,  BANGALOREBangaloreIN560078</t>
  </si>
  <si>
    <t>sainsridhar@gmail.com</t>
  </si>
  <si>
    <t>U74999KA2016PTC095257</t>
  </si>
  <si>
    <t xml:space="preserve">JUICEVALLEY PRIVATE LIMITED   </t>
  </si>
  <si>
    <t>No.99, 4th B Cross RoadKoramangala, 5th Block  BangaloreBangaloreIN560095</t>
  </si>
  <si>
    <t>U74999KA2016PTC095255</t>
  </si>
  <si>
    <t xml:space="preserve">PRIMEDEQ INDIA PRIVATE LIMITED   </t>
  </si>
  <si>
    <t>C-302, Brundavana LayoutArakere Mico Layout, Chartered Coronet Building  BangaloreBangaloreIN560076</t>
  </si>
  <si>
    <t>shanthimathur@gmail.com</t>
  </si>
  <si>
    <t>U74999KA2016PTC095254</t>
  </si>
  <si>
    <t xml:space="preserve">STEFANIE BUSINESS SOLUTIONS PRIVATELIMITED  </t>
  </si>
  <si>
    <t>NO.611, SAI KRUPA, 6TH MAIN, 2ND B CROSS2ND BLOCK, KALYAN NAGAR  BANGALOREBangaloreIN560043</t>
  </si>
  <si>
    <t>bhuvana@pclimbb.com</t>
  </si>
  <si>
    <t>U74999KA2016PTC095253</t>
  </si>
  <si>
    <t xml:space="preserve">PANCHAJANYA MARKETING AND SERVICESPRIVATE LIMITED  </t>
  </si>
  <si>
    <t>Old No.7, New No.20, 1st Main Road,Vijayarangam Layout, Basavangudi,  BANGALOREBangaloreIN560004</t>
  </si>
  <si>
    <t>U74999KA2016PTC095251</t>
  </si>
  <si>
    <t xml:space="preserve">DOCDELV TECHNOLOGIES PRIVATE LIMITED   </t>
  </si>
  <si>
    <t>No. 291 'Vishal', 4th Main,10th Cross, Teachers Colony, Nagarabhavi,  BangaloreBangaloreIN560072</t>
  </si>
  <si>
    <t>amithraj.086@gmail.com</t>
  </si>
  <si>
    <t>U74999KA2016PTC095250</t>
  </si>
  <si>
    <t xml:space="preserve">CHARAKA CENTRE FOR EDUCATION PRIVATELIMITED  </t>
  </si>
  <si>
    <t>No.824, 2nd Floor, 1st BlockHRBR Layout (Service Road)  BengaluruBangaloreIN560016</t>
  </si>
  <si>
    <t>kg@mail.sjsm.org</t>
  </si>
  <si>
    <t>U74999KA2016PTC095246</t>
  </si>
  <si>
    <t xml:space="preserve">GYANAMBA VENTURES PRIVATE LIMITED   </t>
  </si>
  <si>
    <t>2-907/29C, ANJANAYA NAGARSEDAM ROAD  GULBARGAGulbargaIN585105</t>
  </si>
  <si>
    <t>gvpl70@gmail.com</t>
  </si>
  <si>
    <t>U74999KA2016PTC095245</t>
  </si>
  <si>
    <t xml:space="preserve">CRARTS DESIGNS PRIVATE LIMITED   </t>
  </si>
  <si>
    <t>#14, 2DVN VIKAS LAYOUTMARUTHI NAGAR, YALAHANKA  BENGALURUBangaloreIN560064</t>
  </si>
  <si>
    <t>prakashtaxcons@gmail.com</t>
  </si>
  <si>
    <t>U74999KA2016PTC095244</t>
  </si>
  <si>
    <t xml:space="preserve">AAVIS ENGINEERING AND QUALITY SOLUTIONSPRIVATE LIMITED  </t>
  </si>
  <si>
    <t>No B3, Classic Ashirvad Apartments9th Cross, 2nd Main, Horamavu,  BangaloreBangaloreIN560043</t>
  </si>
  <si>
    <t>rathithakur1@gmail.com</t>
  </si>
  <si>
    <t>U74999KA2016PTC095241</t>
  </si>
  <si>
    <t xml:space="preserve">PRECISE COURIERWALA PRIVATE LIMITED   </t>
  </si>
  <si>
    <t>NO.44, 10TH MAIN, 15TH CROSSWILSON GARDEN  BANGALOREBangaloreIN560030</t>
  </si>
  <si>
    <t>sunilsuho@gmail.com</t>
  </si>
  <si>
    <t>U74999KA2016PTC095240</t>
  </si>
  <si>
    <t xml:space="preserve">GORUSTICX INDIA PRIVATE LIMITED   </t>
  </si>
  <si>
    <t>No.16/17, 1st Floor,Opp Pothalappa GardenAudugodi Main Road  BangaloreBangaloreIN560030</t>
  </si>
  <si>
    <t>accounts@krackerz.in</t>
  </si>
  <si>
    <t>U74999KA2016PTC095238</t>
  </si>
  <si>
    <t xml:space="preserve">HARLEYS-RIDE BIKE RENTAL SERVICESPRIVATE LIMITED  </t>
  </si>
  <si>
    <t>#80, 1st Main, 2nd Cross,KPA Block, Chandra layout  BANGALOREBangaloreIN560040</t>
  </si>
  <si>
    <t>sujith.aug12@gmail.com</t>
  </si>
  <si>
    <t>U74999KA2016PTC095232</t>
  </si>
  <si>
    <t xml:space="preserve">IBRIDGE VENTURES PRIVATE LIMITED   </t>
  </si>
  <si>
    <t>Flat No. 1704,17th Floor,A Tower,Chartered BeverlyHills Apartments, Gubbalala(V) , Uttarahalli (H)  BengaluruBangaloreIN560061</t>
  </si>
  <si>
    <t>doreswamy2008@gmail.com</t>
  </si>
  <si>
    <t>U74999KA2016PTC095231</t>
  </si>
  <si>
    <t xml:space="preserve">INSPIRING ENGINEERING ENTREPRENEURSPRIVATE LIMITED  </t>
  </si>
  <si>
    <t>PLOT NO. T4, 2ND FLOOR, 1ST MAIN RPEENYA INDUSTRIAL ESTATE  BANGALOREBangaloreIN560058</t>
  </si>
  <si>
    <t>mukrpm@gmail.com</t>
  </si>
  <si>
    <t>U74999KA2016PTC095230</t>
  </si>
  <si>
    <t xml:space="preserve">HOMBALI RENEWABLE SOLUTIONS PRIVATELIMITED  </t>
  </si>
  <si>
    <t>C/O SUSHMA P HOMBALI NO 07, MANDARDESHPANDE LAYOUT VIJAYNAGAR  HUBLIDharwadIN580023</t>
  </si>
  <si>
    <t>hombali.rahul1@gmail.com</t>
  </si>
  <si>
    <t>U74999KA2016PTC095226</t>
  </si>
  <si>
    <t xml:space="preserve">SELVAM SHIVAJI ENTERPRISES PRIVATELIMITED  </t>
  </si>
  <si>
    <t>#6, 8TH CROSS, 1ST MAIN ROADBHUVANESHWARI NAGAR, R T NAGAR  BANGALOREBangaloreIN560032</t>
  </si>
  <si>
    <t>U74999KA2016PTC095224</t>
  </si>
  <si>
    <t xml:space="preserve">AVVIARE COMPLIANCE SOLUTIONS PRIVATELIMITED  </t>
  </si>
  <si>
    <t>No.86, 3rd Main, Income Tax L/O,Vijayanagar,  BangaloreBangaloreIN560040</t>
  </si>
  <si>
    <t>padmamv12@gmail.com</t>
  </si>
  <si>
    <t>U74999KA2016PTC095223</t>
  </si>
  <si>
    <t xml:space="preserve">DYNA-AIR TECHNOLOGY PRIVATE LIMITED   </t>
  </si>
  <si>
    <t># 26, CROSS ROAD 'B'AUSTIN TOWN  BENGALURUBangaloreIN560047</t>
  </si>
  <si>
    <t>VIEKUS@YAHOO.COM</t>
  </si>
  <si>
    <t>U74999KA2016PTC095220</t>
  </si>
  <si>
    <t xml:space="preserve">WHITECAPS CULINARY EDUCATION PRIVATELIMITED  </t>
  </si>
  <si>
    <t>Site No.29, "ASHRITH SQUARE", 2nd &amp; 3rd Floor,1st Main, 1st Block, Koramangala,  BangaloreBangaloreIN560034</t>
  </si>
  <si>
    <t>veda.kiran1@gmail.com</t>
  </si>
  <si>
    <t>U74999KA2016PTC095218</t>
  </si>
  <si>
    <t xml:space="preserve">TECHORANGE CONSULTING PRIVATE LIMITED   </t>
  </si>
  <si>
    <t>NO.784,7TH BLOCK,2ND PHASE,B.S.K.3RD STAGE,  BANGALOREBangaloreIN560085</t>
  </si>
  <si>
    <t>srkshree369@gmail.com</t>
  </si>
  <si>
    <t>U74999KA2016PTC095217</t>
  </si>
  <si>
    <t xml:space="preserve">EARNFIT TECHNOLOGIES PRIVATE LIMITED   </t>
  </si>
  <si>
    <t>No.476,Amarjyothi Layout,Domlur  BangaloreBangaloreIN560071</t>
  </si>
  <si>
    <t>suresh.k@sureshkannan.com</t>
  </si>
  <si>
    <t>U74999KA2016PTC095214</t>
  </si>
  <si>
    <t xml:space="preserve">OQP IMPORTS AND EXPORTS PRIVATE LIMITED   </t>
  </si>
  <si>
    <t>FLAT NO 209 , A-BLOCK, GK JEWEL CITY APARTMENTSPARAPPANAAGRAHARA ROAD, KUDLU  BANGLOREBangaloreIN560068</t>
  </si>
  <si>
    <t>VVRAOV999@GMAIL.COM</t>
  </si>
  <si>
    <t>U74999KA2016PTC095210</t>
  </si>
  <si>
    <t xml:space="preserve">JASCA AUTOMOTIVE PRIVATE LIMITED   </t>
  </si>
  <si>
    <t>#20, AISHWARYA  1ST MAIN 4TH STAGETK LAYOUT  MYSOREMysoreIN570009</t>
  </si>
  <si>
    <t>surfaceimprovements@gmail.com</t>
  </si>
  <si>
    <t>U74999KA2016PTC095209</t>
  </si>
  <si>
    <t xml:space="preserve">WALL STREET INDIA HOSPITALITY PRIVATELIMITED  </t>
  </si>
  <si>
    <t>EMBASSY SQUARE", NO 401, 4TH FLOORNO 148/56 INFANTRY ROAD  BANGALOREBangaloreIN560001</t>
  </si>
  <si>
    <t>U74999KA2016PTC095195</t>
  </si>
  <si>
    <t xml:space="preserve">PRACTICWORKS PRIVATE LIMITED   </t>
  </si>
  <si>
    <t>APT #2102 Prestige South RidgeHosakerehalli cross, Hosakerehalli  BengaluruBangaloreIN560085</t>
  </si>
  <si>
    <t>subbarao_krishnaswamy@yahoo.com</t>
  </si>
  <si>
    <t>U74999KA2016PTC095189</t>
  </si>
  <si>
    <t xml:space="preserve">VAAHAN RENEW ENERGY PRIVATE LIMITED   </t>
  </si>
  <si>
    <t>FLAT NO 13023 PRESTIGE SHANTHINIKETANWHITEFILED MAIN ROAD MAHADEVPURA POST  BANGALOREBangaloreIN560048</t>
  </si>
  <si>
    <t>shreshtsolution@gmail.com</t>
  </si>
  <si>
    <t>U74999KA2016PTC095187</t>
  </si>
  <si>
    <t xml:space="preserve">KROG TECHNOLOGY PRIVATE LIMITED   </t>
  </si>
  <si>
    <t># 80, 1ST FLOOR, 2ND MAIN,SINGAPURA PARADISE LAYOUT, VIDYARANYAPURA POST,  BANGALOREBangaloreIN560097</t>
  </si>
  <si>
    <t>narayanaraosk@gmail.com</t>
  </si>
  <si>
    <t>U74999KA2016PTC095183</t>
  </si>
  <si>
    <t xml:space="preserve">YIPIN INDIA PRIVATE LIMITED   </t>
  </si>
  <si>
    <t>Dedicated Cabin No.106, Level 8, Tower 1, UmiyaBusiness Bay,Cessna Business Park,Kadubeesanahalli  BangaloreBangaloreIN560103</t>
  </si>
  <si>
    <t>praveenknair1983@gmail.com</t>
  </si>
  <si>
    <t>U74999KA2016PTC095181</t>
  </si>
  <si>
    <t xml:space="preserve">VRINDA VALUERZ PRIVATE LIMITED   </t>
  </si>
  <si>
    <t>NO 59, NAGARABHAVI,11TH BLOCK,2ND STAGE, NAGARABHAVI.  BANGALOREBangaloreIN560072</t>
  </si>
  <si>
    <t>raghavendrayn.valuer@gmail.com</t>
  </si>
  <si>
    <t>U74999KA2016PTC095180</t>
  </si>
  <si>
    <t xml:space="preserve">HONEYDAY BEE FARMS PRIVATE LIMITED   </t>
  </si>
  <si>
    <t>NO.16, OLD NO.2925A, PRASAD ELEGANCE, WEST OFCHORD ROAD, RPC LAYOUT, VIJAYANAGAR  BANGALOREBangaloreIN560040</t>
  </si>
  <si>
    <t>fundamentor@gmail.com</t>
  </si>
  <si>
    <t>U74999KA2016PTC095179</t>
  </si>
  <si>
    <t xml:space="preserve">VARIMAN FITNESS PRIVATE LIMITED   </t>
  </si>
  <si>
    <t>Flat No.113, "Dhruva Apartment" Second Floor, 10thCross, Kodihalli Main Rd near Govt. Primary School  BangaloreBangaloreIN560075</t>
  </si>
  <si>
    <t>Niranponnappa@gmail.com</t>
  </si>
  <si>
    <t>U74999KA2016PTC095178</t>
  </si>
  <si>
    <t xml:space="preserve">OUT OF HOME FOOD &amp; BEVERAGES PRIVATELIMITED  </t>
  </si>
  <si>
    <t>NO 28, 2ND MAINSBM COLONY, ANAND NAGAR  BANGALOREBangaloreIN560024</t>
  </si>
  <si>
    <t>diwa64@rediffmail.com</t>
  </si>
  <si>
    <t>U74999KA2016PTC095175</t>
  </si>
  <si>
    <t xml:space="preserve">GOODSAM TECHNOLOGIES PRIVATE LIMITED   </t>
  </si>
  <si>
    <t>Apt 2A,No 387,13th Main,7th Cross, RMV Extension, Sadashivanagar,  BangaloreBangaloreIN560080</t>
  </si>
  <si>
    <t>pradeep.nidamarthi@gmail.com</t>
  </si>
  <si>
    <t>U74999KA2016PTC095173</t>
  </si>
  <si>
    <t xml:space="preserve">BYVERTICLES PRIVATE LIMITED   </t>
  </si>
  <si>
    <t>1433A, 39th 'E' Cross, 22nd MainIV 'T' Block, Jayanagar  BangaloreBangaloreIN560041</t>
  </si>
  <si>
    <t>bhanu.prakash@myacademy.co</t>
  </si>
  <si>
    <t>U74999KA2016PTC095168</t>
  </si>
  <si>
    <t xml:space="preserve">SHOPPIN DEALS AND LOYALTY PRIVATELIMITED  </t>
  </si>
  <si>
    <t>No. 40, J. C. Industrial Layout,Kanakapura Road  BangaloreBangaloreIN560062</t>
  </si>
  <si>
    <t>zmannam@shoppin.co.in</t>
  </si>
  <si>
    <t>U74999KA2016PTC095167</t>
  </si>
  <si>
    <t xml:space="preserve">LUXE URBAN PRIVATE LIMITED   </t>
  </si>
  <si>
    <t>#24, 1st A main, ST Bed   KoramanagalaBangaloreIN560034</t>
  </si>
  <si>
    <t>jawedraza09@gmail.com</t>
  </si>
  <si>
    <t>U74999KA2016PTC095166</t>
  </si>
  <si>
    <t xml:space="preserve">EHOMEDECOR INTERIORS PRIVATE LIMITED   </t>
  </si>
  <si>
    <t>SWATHI TOWERS,#473,2nd Floor,RBI Layout, 80ft Main Road,7th Phase JP Nagar,  BangaloreBangaloreIN560078</t>
  </si>
  <si>
    <t>dolmegha@gmail.com</t>
  </si>
  <si>
    <t>U74999KA2016PTC095163</t>
  </si>
  <si>
    <t xml:space="preserve">CADEX LOGISTICS INDIA PRIVATE LIMITED   </t>
  </si>
  <si>
    <t>No.25, Dwaraka Nagar, Channasandra,Dr.Vishnuvardan Road, R.R.Nagar  BangaloreBangaloreIN560098</t>
  </si>
  <si>
    <t>sekkeelcn@gmail.com</t>
  </si>
  <si>
    <t>U74999KA2016PTC095162</t>
  </si>
  <si>
    <t xml:space="preserve">IN-BIOT PRIVATE LIMITED   </t>
  </si>
  <si>
    <t>#26,SAI NAGAR,FIRST CROSSSRI VEERESH,KELAGIRI ROAD  DharwadDharwadIN580008</t>
  </si>
  <si>
    <t>anuradhasingh3188@gmail.com</t>
  </si>
  <si>
    <t>U74999KA2016PTC095158</t>
  </si>
  <si>
    <t xml:space="preserve">AVIM GLOBAL SOLUTION PRIVATE LIMITED   </t>
  </si>
  <si>
    <t>OLD NO.54/6, NEW NO.54/8, DEVARABEESANAHALLI (VIL)OPP: INTEL, BELLANDUR POST, OUTER RING ROAD  BANGALOREBangaloreIN560037</t>
  </si>
  <si>
    <t>vishalmeera997@gmail.com</t>
  </si>
  <si>
    <t>U74999KA2016PTC095157</t>
  </si>
  <si>
    <t xml:space="preserve">VAIDYO CONSULTANCY SERVICES PRIVATELIMITED  </t>
  </si>
  <si>
    <t># 399, 2nd floor,10 Main, 2nd CrossDollars Colony, J P Nagar 4 Phase  BANGALOREBangaloreIN560078</t>
  </si>
  <si>
    <t>U74999KA2016PTC095154</t>
  </si>
  <si>
    <t xml:space="preserve">GALIUM RETAIL INDIA PRIVATE LIMITED   </t>
  </si>
  <si>
    <t>No.314, 2nd Floor, 33rd Main6th Phase, J.P. Nagar  BengaluruBangaloreIN560078</t>
  </si>
  <si>
    <t>shashi.sabriel@gmail.com</t>
  </si>
  <si>
    <t>U74999KA2016PTC095150</t>
  </si>
  <si>
    <t xml:space="preserve">BRF MANAGEMENT SERVICES PRIVATE LIMITED   </t>
  </si>
  <si>
    <t>No 50, 1st Floor , Muniswamy Reddy BuildingGarudachar Palya , Mahadevapura Post,  BangaloreBangaloreIN560048</t>
  </si>
  <si>
    <t>brfms2000@gmail.com</t>
  </si>
  <si>
    <t>U74999KA2016PTC095149</t>
  </si>
  <si>
    <t xml:space="preserve">DRAVINA FOOD &amp; BEVERAGES PRIVATE LIMITED   </t>
  </si>
  <si>
    <t>NO 51, NANDEEPA LAYOUTPATTANAGERE 2ND CROSS, RR NAGAR  BANGALOREBangaloreIN560098</t>
  </si>
  <si>
    <t>biradar.ramaling@gmail.com</t>
  </si>
  <si>
    <t>U74999KA2016PTC095144</t>
  </si>
  <si>
    <t xml:space="preserve">GORDIAN INNOVATIONS PRIVATE LIMITED   </t>
  </si>
  <si>
    <t>#2A, 601, ELAN HOMES, KAIKONDRAHALLISARJAPUR ROAD  BANGALOREBangaloreIN560035</t>
  </si>
  <si>
    <t>sneha.teresa@gmail.com</t>
  </si>
  <si>
    <t>U74999KA2016PTC095140</t>
  </si>
  <si>
    <t xml:space="preserve">ALICES WONDER WALL CREATIONS PRIVATELIMITED  </t>
  </si>
  <si>
    <t>No. 8, Near Jyothi School2nd Cross, St. Thomas Town Post, Kacharakanahalli  BangaloreBangaloreIN560084</t>
  </si>
  <si>
    <t>peterpatter01@gmail.com</t>
  </si>
  <si>
    <t>U74999KA2016PTC095133</t>
  </si>
  <si>
    <t xml:space="preserve">THE BOOTCAMP CONSULTANCY PRIVATE LIMITED   </t>
  </si>
  <si>
    <t>Prabhat Arcade, No. 862,80 Feet RoadKoramangala 8th Block  BangaloreBangaloreIN560095</t>
  </si>
  <si>
    <t>U74999KA2016PTC095129</t>
  </si>
  <si>
    <t xml:space="preserve">ACEWOK TECHNOLOGIES PRIVATE LIMITED   </t>
  </si>
  <si>
    <t>U74999KA2016PTC095125</t>
  </si>
  <si>
    <t xml:space="preserve">SOURCEASY ECOMMERCE PRIVATE LIMITED   </t>
  </si>
  <si>
    <t># 443, 8TH CROSS 24TH MAINSECTOR 1, HSR LAYOUT  BANGALOREBangaloreIN560102</t>
  </si>
  <si>
    <t>abalooni@yahoo.com</t>
  </si>
  <si>
    <t>U74999KA2016PTC095124</t>
  </si>
  <si>
    <t xml:space="preserve">NORTHSPRING HEALTHCARE PRIVATE LIMITED   </t>
  </si>
  <si>
    <t>SWANANDA SHELTERS #146/4, ROOM NO12th CROSS, 4th MAIN BEML LAYOUT, THUMBARAHALLI  BANGALOREBangaloreIN560066</t>
  </si>
  <si>
    <t>cgcgcg@hotmail.com</t>
  </si>
  <si>
    <t>U74999KA2016PTC095121</t>
  </si>
  <si>
    <t xml:space="preserve">PRAMAAN PROJECTS PRIVATE LIMITED   </t>
  </si>
  <si>
    <t>#27, 2nd floor Mallige Complex,Subarmanyapura Mian road, KSRTC Layout  BangaloreBangaloreIN560061</t>
  </si>
  <si>
    <t>U74999KA2016PTC095120</t>
  </si>
  <si>
    <t xml:space="preserve">EQUIPOISE HANDICRAFT PRIVATE LIMITED   </t>
  </si>
  <si>
    <t>U74999KA2016PTC095114</t>
  </si>
  <si>
    <t xml:space="preserve">AB ECOSPACE PRIVATE LIMITED   </t>
  </si>
  <si>
    <t>No.6, First Floor,Salvia Residency,16 Main, A Block, Singasandra,  BangaloreBangaloreIN560068</t>
  </si>
  <si>
    <t>mcabecospace@gmail.com</t>
  </si>
  <si>
    <t>U74999KA2016PTC095111</t>
  </si>
  <si>
    <t xml:space="preserve">GNANI INNOVATIONS PRIVATE LIMITED   </t>
  </si>
  <si>
    <t>No.324,19th Cross,6th Block,Jayanagar  BangaloreBangaloreIN560082</t>
  </si>
  <si>
    <t>86ananth@gmail.com</t>
  </si>
  <si>
    <t>U74999KA2016PTC095108</t>
  </si>
  <si>
    <t xml:space="preserve">SEVENS TREE ACADEMY PRIVATE LIMITED   </t>
  </si>
  <si>
    <t>310,block -2RMV Clusters phase -2  Devinagar near BEL FactoryBangaloreIN560094</t>
  </si>
  <si>
    <t>shajufx@yahoo.com</t>
  </si>
  <si>
    <t>U74999KA2016PTC095099</t>
  </si>
  <si>
    <t xml:space="preserve">ESTHER EDUCITY PRIVATE LIMITED   </t>
  </si>
  <si>
    <t>Flat No: G1, Soorya Shine, Lakshmaiyya Layout,Near Agara Lake, Horamavu  BangaloreBangaloreIN560043</t>
  </si>
  <si>
    <t>ashindinesh@gmail.com</t>
  </si>
  <si>
    <t>U74999KA2016PTC095096</t>
  </si>
  <si>
    <t xml:space="preserve">66 HOSPITALITY SERVICES PRIVATE LIMITED   </t>
  </si>
  <si>
    <t># 30Armstrong Road  BangaloreBangaloreIN560042</t>
  </si>
  <si>
    <t>pratikbengani@gmail.com</t>
  </si>
  <si>
    <t>U74999KA2016PTC095095</t>
  </si>
  <si>
    <t xml:space="preserve">1515MFG TECHNOLOGIES PRIVATE LIMITED   </t>
  </si>
  <si>
    <t>Shop-7, Block-7, LIG-3, Surya NagarPhase 1, Chandapura Post  BangaloreBangaloreIN560099</t>
  </si>
  <si>
    <t>1515groups@gmail.com</t>
  </si>
  <si>
    <t>U74999KA2016PTC095094</t>
  </si>
  <si>
    <t xml:space="preserve">THRUSTO TALENT MANAGEMENT SERVICESPRIVATE LIMITED  </t>
  </si>
  <si>
    <t>64/1,2nd Cross RoadResidency Road  BangaloreBangaloreIN560025</t>
  </si>
  <si>
    <t>caavinash1985@gmail.com</t>
  </si>
  <si>
    <t>U74999KA2016PTC095093</t>
  </si>
  <si>
    <t xml:space="preserve">HEAT &amp; LIGHT RENEWABLE ENERGY PRIVATELIMITED  </t>
  </si>
  <si>
    <t>NO S-1207, BEL LAYOUT, 2ND STAGE MAIN ROADADJACENT SBM BANK, BYADARAHALLI  VISHWANEEDAM POSTBangaloreIN560091</t>
  </si>
  <si>
    <t>rnksunbrightsolar@gmail.com</t>
  </si>
  <si>
    <t>U74999KA2016PTC095091</t>
  </si>
  <si>
    <t xml:space="preserve">WELZ SOLUTIONS PRIVATE LIMITED   </t>
  </si>
  <si>
    <t>4/1 Sharada Building ByappanahalliNext to Swamivivekananda Metro Station Indiranagar  BangaloreBangaloreIN560038</t>
  </si>
  <si>
    <t>geojicherian@gmail.com</t>
  </si>
  <si>
    <t>U74999KA2016PTC095086</t>
  </si>
  <si>
    <t xml:space="preserve">MULTIFUN TECHNOLOGIES PRIVATE LIMITED   </t>
  </si>
  <si>
    <t>NO.567 VARTHUR LAKE NEAR GANDI CIRCLECHOWADASWARI TEMPLE STREET  BANGALOREBangaloreIN560087</t>
  </si>
  <si>
    <t>narenadineshkumar@gmail.com</t>
  </si>
  <si>
    <t>U74999KA2016PTC095084</t>
  </si>
  <si>
    <t xml:space="preserve">KUBERA HABITATS PRIVATE LIMITED   </t>
  </si>
  <si>
    <t>NO.5/2,  18TH CROSS ROADMALLESWARAM  BANGALOREBangaloreIN560055</t>
  </si>
  <si>
    <t>RAJA.SECOND.EMAIL@GMAIL.COM</t>
  </si>
  <si>
    <t>U74999KA2016PTC095076</t>
  </si>
  <si>
    <t xml:space="preserve">KANAKASTHA WEDDINGS PRIVATE LIMITED   </t>
  </si>
  <si>
    <t>42, 2nd Floor, 2nd Cross, Wheelers RoadSindhi Colony, Fraser Town  BangaloreBangaloreIN560005</t>
  </si>
  <si>
    <t>U74999KA2016PTC095075</t>
  </si>
  <si>
    <t xml:space="preserve">ZENLIKE INNOVATIONS PRIVATE LIMITED   </t>
  </si>
  <si>
    <t>#14, 4th Cross, Priyadarshini LayoutNagarbhavi Main Road  BengaluruBangaloreIN560072</t>
  </si>
  <si>
    <t>chandan.s.raj@gmail.com</t>
  </si>
  <si>
    <t>U74999KA2016PTC095072</t>
  </si>
  <si>
    <t xml:space="preserve">BIOSTEC RESEARCH LABS PRIVATE LIMITED   </t>
  </si>
  <si>
    <t>Ganapathi Raja Ebony, new No: 19, old No: 465/A22nd Cross, 3rd Block, Jayanagar  BangaloreBangaloreIN560011</t>
  </si>
  <si>
    <t>umeshba@yahoo.com</t>
  </si>
  <si>
    <t>U74999KA2016PTC095068</t>
  </si>
  <si>
    <t xml:space="preserve">SPICE HOLDINGS SEASONINGS PRIVATELIMITED  </t>
  </si>
  <si>
    <t>No.19/5, 6th Main Road, B Block,Vinayaka Nagar  BangaloreBangaloreIN560017</t>
  </si>
  <si>
    <t>surajrangappa@gmail.com</t>
  </si>
  <si>
    <t>U74999KA2016PTC095067</t>
  </si>
  <si>
    <t xml:space="preserve">VG AQUA GROUPSS PRIVATE LIMITED   </t>
  </si>
  <si>
    <t>5-3-46/1,1ST FLOOR, OPP HOTAL SARVESH,G.A.M ROAD GANGAVATHI  KoppalKoppalIN583227</t>
  </si>
  <si>
    <t>vishwaganga.aqua.gvt@gmail.com</t>
  </si>
  <si>
    <t>U74999KA2016PTC095065</t>
  </si>
  <si>
    <t xml:space="preserve">REMEDIA FACILITY MANAGEMENT PRIVATELIMITED  </t>
  </si>
  <si>
    <t>No. 20/1, Second Floor, Nissan HouseAustin Town  BANGALOREBangaloreIN560047</t>
  </si>
  <si>
    <t>sunstep1@gmail.com</t>
  </si>
  <si>
    <t>U74999KA2016PTC095063</t>
  </si>
  <si>
    <t xml:space="preserve">JIVAA MRI CENTRE PRIVATE LIMITED   </t>
  </si>
  <si>
    <t>#7/7,K.Mallanna ComplexRailway Station Road,  Tumkur IN572101</t>
  </si>
  <si>
    <t>anandsh@gmail.com</t>
  </si>
  <si>
    <t>U74999KA2016PTC095057</t>
  </si>
  <si>
    <t xml:space="preserve">PARCELNOW WORLDWIDE PRIVATE LIMITED   </t>
  </si>
  <si>
    <t>No.504, Ranka ParkRichmond Circle, Lalbhag Road  BangaloreBangaloreIN560027</t>
  </si>
  <si>
    <t>soodip@neogi.com</t>
  </si>
  <si>
    <t>U74999KA2016PTC095055</t>
  </si>
  <si>
    <t xml:space="preserve">TALISTICS PRIVATE LIMITED   </t>
  </si>
  <si>
    <t>No.377, 2nd Floor, 8th Main, A Block, 2nd Stage,Rajajinagar  BengaluruBangaloreIN560055</t>
  </si>
  <si>
    <t>akshay.gujral@truckersindia.com</t>
  </si>
  <si>
    <t>U74999KA2016PTC095053</t>
  </si>
  <si>
    <t xml:space="preserve">VATAPI GROUP PRIVATE LIMITED   </t>
  </si>
  <si>
    <t>AKKAMAHADEVI NILAYA, NO 3747CHALUKYA NAGAR, 4TH CROSS  BADAMIBagalkotIN587201</t>
  </si>
  <si>
    <t>VISHAL@VSRP.IN</t>
  </si>
  <si>
    <t>U74999KA2016PTC095045</t>
  </si>
  <si>
    <t xml:space="preserve">ASTRORAAG PRIVATE LIMITED   </t>
  </si>
  <si>
    <t># 106, 1st FloorBrigade MM Amexe Block, K.R.Road  BangaloreBangaloreIN560082</t>
  </si>
  <si>
    <t>rageshs@gmail.com</t>
  </si>
  <si>
    <t>U74999KA2016PTC095041</t>
  </si>
  <si>
    <t xml:space="preserve">GEARUP LABS PRIVATE LIMITED   </t>
  </si>
  <si>
    <t>No.5, Dwarakamai, Rajashree Layout main roadMunnekolal, Maruthalli  BangaloreBangaloreIN560037</t>
  </si>
  <si>
    <t>sreeharshak25@gmail.com</t>
  </si>
  <si>
    <t>U74999KA2016PTC095038</t>
  </si>
  <si>
    <t xml:space="preserve">KEERTI LIGHTING SOLUTIONS PRIVATELIMITED  </t>
  </si>
  <si>
    <t>A4-402, ELITA PROMENADE, J P NAGAR 7TH PHASEOPP. to RBI Water tank,  BengaluruBangaloreIN560078</t>
  </si>
  <si>
    <t>vidya.krishna@lighthouse.ind.in</t>
  </si>
  <si>
    <t>U74999KA2016PTC095034</t>
  </si>
  <si>
    <t xml:space="preserve">AMULET CONSULTANCY PRIVATE LIMITED   </t>
  </si>
  <si>
    <t>H.No1758,Plot No.97,Pipeline Road,Prashanth Nagar,Jallahalli West,T.Dasarahalli,  BangaloreBangaloreIN560057</t>
  </si>
  <si>
    <t>anuradha.r9@gmail.com</t>
  </si>
  <si>
    <t>U74999KA2016PTC095032</t>
  </si>
  <si>
    <t xml:space="preserve">BPLUGD IOT PRIVATE LIMITED   </t>
  </si>
  <si>
    <t>#12/7-1, 5th Cross,1st Stage, Okalipuram  BengaluruBangaloreIN560021</t>
  </si>
  <si>
    <t>rashid@bplugd.com</t>
  </si>
  <si>
    <t>U74999KA2016PTC095030</t>
  </si>
  <si>
    <t xml:space="preserve">MLV PG SERVICES PRIVATE LIMITED   </t>
  </si>
  <si>
    <t>No.19, 7th Cross, JnanaJyothi Nagar, ThammenahalliOpp.Acharya College of Engg. Chikkabanavara  BangaloreBangaloreIN560090</t>
  </si>
  <si>
    <t>sujeetsinghslv@gmail.com</t>
  </si>
  <si>
    <t>U74999KA2016PTC095027</t>
  </si>
  <si>
    <t xml:space="preserve">PENTON CONSULTING PRIVATE LIMITED   </t>
  </si>
  <si>
    <t>122, SECTOR 6, 10TH MAIN14TH CROSS, HSR LAYOUT  BANGALOREBangaloreIN560102</t>
  </si>
  <si>
    <t>suresh@sureshmmenon.com</t>
  </si>
  <si>
    <t>U74999KA2016PTC095024</t>
  </si>
  <si>
    <t xml:space="preserve">SHOPWISE TRADING AND DISTRIBUTIONPRIVATE LIMITED  </t>
  </si>
  <si>
    <t>No. 65/193/12, 3RD STAGE, 3RD D BLSANE GORAVANAHALLI,  BANGALOREBangaloreIN560079</t>
  </si>
  <si>
    <t>padma.avanthkar@gmail.com</t>
  </si>
  <si>
    <t>U74999KA2016PTC095022</t>
  </si>
  <si>
    <t xml:space="preserve">E2E BIOTECH PRIVATE LIMITED   </t>
  </si>
  <si>
    <t>EFF9, BANGALORE HELIX BIOTECH PARKBANGALORE BIOINNOVATIVE CENTRE ELECTRONIC CITY  BANGALOREBangaloreIN560100</t>
  </si>
  <si>
    <t>e2ebiotech@gmail.com</t>
  </si>
  <si>
    <t>U74999KA2016PTC095016</t>
  </si>
  <si>
    <t xml:space="preserve">RAGHURAJ INTEGRATED FACILITY MANAGEMENTSERVICES PRIVATE LIMITED  </t>
  </si>
  <si>
    <t>SUKRUTI, PLOT NO.07, AISHWARYA ENCLAVE,RS No 89/1F, SAPTAPUR,  DHARWADDharwadIN580001</t>
  </si>
  <si>
    <t>sagittarius_services@rediffmail.com</t>
  </si>
  <si>
    <t>U74999KA2016PTC095012</t>
  </si>
  <si>
    <t xml:space="preserve">PRECISION MOULDS AND COMPONENTS PRIVATELIMITED  </t>
  </si>
  <si>
    <t>No. 162/22, Shankarnag RoadVirat Nagar, Bommanahalli  BangaloreBangaloreIN560068</t>
  </si>
  <si>
    <t>shankar20p@gmail.com</t>
  </si>
  <si>
    <t>U74999KA2016PTC095009</t>
  </si>
  <si>
    <t xml:space="preserve">LENSOWL CREATIVE VENTURES PRIVATELIMITED  </t>
  </si>
  <si>
    <t># 770, 3rd Floor, 10th Main, 34th Cross,4th Block, Jayanagar  BangaloreBangaloreIN560011</t>
  </si>
  <si>
    <t>kvenky@gmail.com</t>
  </si>
  <si>
    <t>U74999KA2016PTC095007</t>
  </si>
  <si>
    <t xml:space="preserve">PORUS TECHNOLOGIES (INDIA) PRIVATELIMITED  </t>
  </si>
  <si>
    <t>No.7/1-3, 4th floor, 1st cross, S B Pura Main RoadTeachers Colony, B S K 2nd Stage  BangaloreBangaloreIN560070</t>
  </si>
  <si>
    <t>mravishankar9@gmail.com</t>
  </si>
  <si>
    <t>U74999KA2016PTC095006</t>
  </si>
  <si>
    <t xml:space="preserve">D1NGO PRIVATE LIMITED   </t>
  </si>
  <si>
    <t>756/A 1ST FLOOR ,5TH MAIN ROADNEAR SYNDICATE BANK , OLD AIRPORT ROAD  BANGALOREBangaloreIN560017</t>
  </si>
  <si>
    <t>DENNIS.INBARAJ@GMAIL.COM</t>
  </si>
  <si>
    <t>U74999KA2016PTC095005</t>
  </si>
  <si>
    <t xml:space="preserve">JIOSMART PRIVATE LIMITED   </t>
  </si>
  <si>
    <t>No. 2654, 2nd Cross, 15th Main, E BlockSahakar Nagar  BangaloreBangaloreIN560092</t>
  </si>
  <si>
    <t>brahmaiaht74@gmail.com</t>
  </si>
  <si>
    <t>U74999KA2016PTC095004</t>
  </si>
  <si>
    <t xml:space="preserve">QUINTEL DIGITAL TELECOMMUNICATIONSPRIVATE LIMITED  </t>
  </si>
  <si>
    <t>NO 110 A 8th Cross 2nd Block2nd Stage Nagarbhavi  BangaloreBangaloreIN560072</t>
  </si>
  <si>
    <t>U74999KA2016PTC095000</t>
  </si>
  <si>
    <t xml:space="preserve">AVIRAYS TECHNOLOGIES PRIVATE LIMITED   </t>
  </si>
  <si>
    <t>"NAVYA" House,Plot No.585Near Hanuman Nagar Circle  BelgaumBelgaumIN590001</t>
  </si>
  <si>
    <t>saurav4424@gmail.com</t>
  </si>
  <si>
    <t>U74999KA2016PTC094999</t>
  </si>
  <si>
    <t xml:space="preserve">APPY TIMES RETAIL AND SERVICES PRIVATELIMITED  </t>
  </si>
  <si>
    <t>#1, 4TH CROSS, 36TH MAIN, KAS OFFICERS COLONYBTM LAYOUT, 2ND STAGE  BANGALOREBangaloreIN560068</t>
  </si>
  <si>
    <t>piyush.hueup@gmail.com</t>
  </si>
  <si>
    <t>U74999KA2016PTC094992</t>
  </si>
  <si>
    <t xml:space="preserve">BEARDEDEAGLE MANAGEMENT CONSULTANCYPRIVATE LIMITED  </t>
  </si>
  <si>
    <t>NO.46/4, Garvebhavi palya ,Kudlu Gate,Hosur Road   BangaloreBangaloreIN560068</t>
  </si>
  <si>
    <t>rajiveagleos@gmail.com</t>
  </si>
  <si>
    <t>U74999KA2016PTC094991</t>
  </si>
  <si>
    <t xml:space="preserve">LAXMO TECHNOLOGIES PRIVATE LIMITED   </t>
  </si>
  <si>
    <t># 5/4 &amp; 5/2, BERETENA AGRAHARA VILLAGE,BEGUR HOBLI  BANGALOREBangaloreIN560100</t>
  </si>
  <si>
    <t>sreetharanm77@gmail.com</t>
  </si>
  <si>
    <t>U74999KA2016PTC094989</t>
  </si>
  <si>
    <t xml:space="preserve">SMARTGRO MARKETING PRIVATE LIMITED   </t>
  </si>
  <si>
    <t>110/Ba,MB Patil Farm Hut to Hut, Harugeri,Raibag, Belgaum  BelgaumBelgaumIN591220</t>
  </si>
  <si>
    <t>Ca.madhuraj@rakchamps.com</t>
  </si>
  <si>
    <t>U74999KA2016PTC094986</t>
  </si>
  <si>
    <t xml:space="preserve">HANDCRAFTED ICE CREAMS PRIVATE LIMITED   </t>
  </si>
  <si>
    <t>No 46, Ground floorSK Garden, Basavangudi  BangaloreBangaloreIN560004</t>
  </si>
  <si>
    <t>U74999KA2016PTC094985</t>
  </si>
  <si>
    <t xml:space="preserve">INDIGOFISH ECO FARMS PRIVATE LIMITED   </t>
  </si>
  <si>
    <t>#383/2, BEGUR VILLAGE, NEAR ARALIMARA BUS STOPBEHIND R.N. PALACE KALYANA MANTAPA  BANGALOREBangaloreIN560068</t>
  </si>
  <si>
    <t>ASHAJ29@GMAIL.COM</t>
  </si>
  <si>
    <t>U74999KA2016PTC094984</t>
  </si>
  <si>
    <t xml:space="preserve">AARIVU BUSINESS SERVICES PRIVATE LIMITED   </t>
  </si>
  <si>
    <t>N0.117, 3rd Floor, Ashwin Arcade, AshwathnagarSanjaynagar Main Road, RMV 2nd Stage  BangaloreBangaloreIN560094</t>
  </si>
  <si>
    <t>swetha123.prabhakar@gmail.com</t>
  </si>
  <si>
    <t>U74999KA2016PTC094980</t>
  </si>
  <si>
    <t xml:space="preserve">SYNCREMEDIES HEALTHCARE PRIVATE LIMITED   </t>
  </si>
  <si>
    <t>No.304, Skyline Chalet, Dewan Madhavarao Road,Basavanagudi  BangaloreBangaloreIN560004</t>
  </si>
  <si>
    <t>arjuncrao@gmail.com</t>
  </si>
  <si>
    <t>U74999KA2016PTC094979</t>
  </si>
  <si>
    <t xml:space="preserve">PANGASA CHETANA DESIGNS PRIVATE LIMITED   </t>
  </si>
  <si>
    <t>PANGASA CHETANA DESIGNS PRIVATE LIMITEDCHETANA HOUSE NO. 3/1, 10TH CROSS VASANTH NAGAR  BANGALOREBangaloreIN560052</t>
  </si>
  <si>
    <t>accounts@chetana.co</t>
  </si>
  <si>
    <t>U74999KA2016PTC094974</t>
  </si>
  <si>
    <t xml:space="preserve">MARQUEE TEAS &amp; TOURS PRIVATE LIMITED   </t>
  </si>
  <si>
    <t>21, HUTCHINS ROAD, APARTMENT 201GRACE LAND, COOKE TOWN  BANGALOREBangaloreIN560005</t>
  </si>
  <si>
    <t>dmello_shirley@hotmail.com</t>
  </si>
  <si>
    <t>U74999KA2016PTC094971</t>
  </si>
  <si>
    <t xml:space="preserve">MARKGROW MARKETING SOLUTIONS PRIVATELIMITED  </t>
  </si>
  <si>
    <t># 23, KHB COLONY, 2ND STAGE,INDUSTRIAL SUBURB, VISHWESHWARA NAGAR  MYSURUMysoreIN570008</t>
  </si>
  <si>
    <t>shridhar.mallaiah@bluemindz.com</t>
  </si>
  <si>
    <t>U74999KA2016PTC094962</t>
  </si>
  <si>
    <t xml:space="preserve">SHECOMMERZ MARKET SERVICES PRIVATELIMITED  </t>
  </si>
  <si>
    <t>#274, 2nd Main, Laughing Waters,Ramagondanahalli, Varthur Main Road,  BangaloreBangaloreIN560066</t>
  </si>
  <si>
    <t>sindhumini.sv@gmail.com</t>
  </si>
  <si>
    <t>U74999KA2016PTC094960</t>
  </si>
  <si>
    <t xml:space="preserve">PEOPLEPRO ENTERPRISE FOR SOCIAL IMPACTPRIVATE LIMITED  </t>
  </si>
  <si>
    <t>#1,Vasavi Plaza ,1st and 2nd Floor,Opp-Jalvayu Vihar, Kammanahalli Main Road  BangaloreBangaloreIN560043</t>
  </si>
  <si>
    <t>MATHEW@PEOPLEPROINTL.COM</t>
  </si>
  <si>
    <t>U74999KA2016PTC094959</t>
  </si>
  <si>
    <t xml:space="preserve">CAMPUS STUDENT COMMUNITIES PRIVATELIMITED  </t>
  </si>
  <si>
    <t># 83/1, 1ST FLOOR, Dr. A.N. KRISHNA RAO ROAD,V.V. PURAM, BASAVANAGUDI,  BANGALOREBangaloreIN560004</t>
  </si>
  <si>
    <t>saket@campusville.in</t>
  </si>
  <si>
    <t>U74999KA2016PTC094955</t>
  </si>
  <si>
    <t xml:space="preserve">SOMEHSA GEO-COASTAL PRIVATE LIMITED   </t>
  </si>
  <si>
    <t>somehsa@somehsa.com</t>
  </si>
  <si>
    <t>U74999KA2016PTC094953</t>
  </si>
  <si>
    <t xml:space="preserve">VERSATILE HEALTH SERVICES PRIVATELIMITED  </t>
  </si>
  <si>
    <t>Door No 21,(K.No 303) 5th Cross, 1st Main,RajannaKaveri layout,Hormavu Bangalore Bangalore 560043  BangaloreBangaloreIN560043</t>
  </si>
  <si>
    <t>ghrajan@hotmail.com</t>
  </si>
  <si>
    <t>U74999KA2016PTC094947</t>
  </si>
  <si>
    <t xml:space="preserve">FASHPO TECHNOLOGIES PRIVATE LIMITED   </t>
  </si>
  <si>
    <t>EWS 320NAVANAGAR  HUBLIDharwadIN580025</t>
  </si>
  <si>
    <t>shridhar.bhavikatti@gmail.com</t>
  </si>
  <si>
    <t>U74999KA2016PTC094942</t>
  </si>
  <si>
    <t xml:space="preserve">7 OCEAN OF DREAMS PRIVATE LIMITED   </t>
  </si>
  <si>
    <t>NO-80 21ST MAIN ROAD 3RD CROSSGAYATHRI HBCSLAYOUT BEHIND LIC BASAVESHWARANAGAR  BANGALOREBangaloreIN560079</t>
  </si>
  <si>
    <t>lokesh@360rty.com</t>
  </si>
  <si>
    <t>U74999KA2016PTC094941</t>
  </si>
  <si>
    <t xml:space="preserve">CELETAP TECHNOLOGIES PRIVATE LIMITED   </t>
  </si>
  <si>
    <t>No. 12, Sukriti Kaveri Main Road,MEI LayoutBagalagunte, Hesaraghatta Rd,Nagasandra  BangaloreBangaloreIN560073</t>
  </si>
  <si>
    <t>sanjib.chariot@gmail.com</t>
  </si>
  <si>
    <t>U74999KA2016PTC094939</t>
  </si>
  <si>
    <t xml:space="preserve">MEDICIPRIM FINTECH PRIVATE LIMITED   </t>
  </si>
  <si>
    <t>604,T2 B-Wing Godrej,Woodsman Estate,Hebbal,  BangaloreBangaloreIN560024</t>
  </si>
  <si>
    <t>khurjekarm@gmail.com</t>
  </si>
  <si>
    <t>U74999KA2016PTC094934</t>
  </si>
  <si>
    <t xml:space="preserve">IOTMATIC AUTOMATION &amp; CONTROL PRIVATELIMITED  </t>
  </si>
  <si>
    <t>1271,BTM 2nd Stage, 1st Phase,Bangalore South  BENGALURUBangaloreIN560076</t>
  </si>
  <si>
    <t>1bjoseph23@gmail.com</t>
  </si>
  <si>
    <t>U74999KA2016PTC094932</t>
  </si>
  <si>
    <t xml:space="preserve">STARBOARD PORT PRIVATE LIMITED   </t>
  </si>
  <si>
    <t>NO.3, DEFENCE COLONY,1ST MAIN, OPP SYNDICATE BANK,  INDIRA NAGARBangaloreIN560038</t>
  </si>
  <si>
    <t>info@drdhruv.in</t>
  </si>
  <si>
    <t>U74999KA2016PTC094929</t>
  </si>
  <si>
    <t xml:space="preserve">TRAVELPILLS PRIVATE LIMITED   </t>
  </si>
  <si>
    <t>No.621/27BTM Layout  BangaloreBangaloreIN560076</t>
  </si>
  <si>
    <t>azhartwahab@gmail.com</t>
  </si>
  <si>
    <t>U74999KA2016PTC094928</t>
  </si>
  <si>
    <t xml:space="preserve">ADFINITY GLOBAL SOLUTIONS PRIVATELIMITED  </t>
  </si>
  <si>
    <t>2ND FLOOR, #787, 12TH MAIN,HAL, 2ND STAGE  INDIRANAGARBangaloreIN560038</t>
  </si>
  <si>
    <t>mathew.msk@gmail.com</t>
  </si>
  <si>
    <t>U74999KA2016PTC094927</t>
  </si>
  <si>
    <t xml:space="preserve">UNODOSTRES SPORTS PRIVATE LIMITED   </t>
  </si>
  <si>
    <t>#21, 20th C Cross,Buchappa Layout,Behind Sri Rama Temple Road, Ejipura,  BangaloreBangaloreIN560047</t>
  </si>
  <si>
    <t>Karthik11ayyappa@gmail.com</t>
  </si>
  <si>
    <t>U74999KA2016PTC094923</t>
  </si>
  <si>
    <t xml:space="preserve">KRANOTECH SOLUTIONS INDIA PRIVATELIMITED  </t>
  </si>
  <si>
    <t>Flat No. 121, 1st Floor, SLV Platina, Horamavu,Horamavu Post  BengaluruBangaloreIN560043</t>
  </si>
  <si>
    <t>kranthi.dkk@gmail.com</t>
  </si>
  <si>
    <t>U74999KA2016PTC094921</t>
  </si>
  <si>
    <t xml:space="preserve">VIRTSPACES PRIVATE LIMITED   </t>
  </si>
  <si>
    <t>307,S.No 126, Damden Neptunia,Gulmohar Enclave,Marathahalli,  BangaloreBangaloreIN560037</t>
  </si>
  <si>
    <t>hemanth@virtualspaces.in</t>
  </si>
  <si>
    <t>U74999KA2016PTC094920</t>
  </si>
  <si>
    <t xml:space="preserve">TARGET SPECIALTY PACKAGING PRIVATELIMITED  </t>
  </si>
  <si>
    <t>A 601 - Ittina Akkala Apartments,ITPL Road, Rajapalaya,  BengaluruBangaloreIN560048</t>
  </si>
  <si>
    <t>sethu.subramanian@gmail.com</t>
  </si>
  <si>
    <t>U74999KA2016PTC094915</t>
  </si>
  <si>
    <t xml:space="preserve">CAPSHYA CAPITAL ADVISERS PRIVATE LIMITED   </t>
  </si>
  <si>
    <t>433/13, BHEL Layout,Pattanagere, Rajarajeshwari Nagar,  BangaloreBangaloreIN560098</t>
  </si>
  <si>
    <t>bnneel2005@yahoo.co.in</t>
  </si>
  <si>
    <t>U74999KA2016PTC094910</t>
  </si>
  <si>
    <t xml:space="preserve">TOLU TECHNOLOGIES PRIVATE LIMITED   </t>
  </si>
  <si>
    <t>SY.No.101&amp;156/2, M409 Ittina Mahaveer,Niladri Main Road Electronic City Phase 1,  BangaloreBangaloreIN560100</t>
  </si>
  <si>
    <t>deepak@gingercup.com</t>
  </si>
  <si>
    <t>U74999KA2016PTC094909</t>
  </si>
  <si>
    <t xml:space="preserve">EDERRA TECHNOLOGIES PRIVATE LIMITED   </t>
  </si>
  <si>
    <t>#101 Harsha Greenwoods,5th main 6th cross, Malleshpalya,  BangaloreBangaloreIN560075</t>
  </si>
  <si>
    <t>dpk.jkumar@outlook.com</t>
  </si>
  <si>
    <t>U74999KA2016PTC094908</t>
  </si>
  <si>
    <t xml:space="preserve">NVIERA TECHNOLOGIES PRIVATE LIMITED   </t>
  </si>
  <si>
    <t>No. 19, , 1st Cross, P&amp;T Colony,R.T. Nagar,  BANGALOREBangaloreIN560032</t>
  </si>
  <si>
    <t>eswar_sap@yahoo.com</t>
  </si>
  <si>
    <t>U74999KA2016PTC094907</t>
  </si>
  <si>
    <t xml:space="preserve">BLUEGILD SOLUTIONS PRIVATE LIMITED   </t>
  </si>
  <si>
    <t>NO 5061, FAIRLIE, PRESTIGE WELLING 1&amp; 2IAF MAIN ROAD,GANGAMMA CIRCLE,JALAHALLI  BANGALOREBangaloreIN560013</t>
  </si>
  <si>
    <t>aakritid@yahoo.com</t>
  </si>
  <si>
    <t>U74999KA2016PTC094902</t>
  </si>
  <si>
    <t xml:space="preserve">NATURAL SPECTRUM SOLUTIONS PRIVATELIMITED  </t>
  </si>
  <si>
    <t>No. 8 , KONANKUNTE POST,HARINAGARA CROSS,ANJANAPURA MAIN ROAD  BANGALOREBangaloreIN560109</t>
  </si>
  <si>
    <t>n.nagesh863@gmail.com</t>
  </si>
  <si>
    <t>U74999KA2016PTC094898</t>
  </si>
  <si>
    <t xml:space="preserve">TARANI CARE PRIVATE LIMITED   </t>
  </si>
  <si>
    <t>20-C, 1st MainRMV Stage II, Block 1, Bangalore  BangaloreBangaloreIN560094</t>
  </si>
  <si>
    <t>shenoi.pramod@googlemail.com</t>
  </si>
  <si>
    <t>U74999KA2016PTC094894</t>
  </si>
  <si>
    <t xml:space="preserve">COOLTECH AIRCON SOLUTIONS PRIVATELIMITED  </t>
  </si>
  <si>
    <t># 3201,C Block, 6th Cross, Gayathrinagar,  BANGALOREBangaloreIN560021</t>
  </si>
  <si>
    <t>U74999KA2016PTC094887</t>
  </si>
  <si>
    <t xml:space="preserve">PURPLEPATH WEALTH MANAGEMENT SOLUTIONSPRIVATE LIMITED  </t>
  </si>
  <si>
    <t>#863, 5th Main, 5th Cross,1st Stage, Indiranagar,  BangaloreBangaloreIN560038</t>
  </si>
  <si>
    <t>ramaswamy.arun@gmail.com</t>
  </si>
  <si>
    <t>U74999KA2016PTC094886</t>
  </si>
  <si>
    <t xml:space="preserve">ROZANNE AESTHETICS PRIVATE LIMITED   </t>
  </si>
  <si>
    <t>No.921,1st Floor,Near Govt School,Purvi Meadows,Above City Super Bazaar,Hoodi Junction Whitefield,  BangaloreBangaloreIN560048</t>
  </si>
  <si>
    <t>rincysara_97@yahoo.com</t>
  </si>
  <si>
    <t>U74999KA2016PTC094879</t>
  </si>
  <si>
    <t xml:space="preserve">MOTOMONK TECHNOLOGIES PRIVATE LIMITED   </t>
  </si>
  <si>
    <t>Flat No.D-114, KRISHNA GLOBAL VILLAMENTS,PATTANAGERE MAIN ROAD, OPP GLOBAL VILLAGE TEC PARK  RAJARAJESHWARI NAGARBangaloreIN560059</t>
  </si>
  <si>
    <t>vijayhalgeri@yahoo.com</t>
  </si>
  <si>
    <t>U74999KA2016PTC094876</t>
  </si>
  <si>
    <t xml:space="preserve">BIOAGILE THERAPEUTICS PRIVATE LIMITED   </t>
  </si>
  <si>
    <t>No.17/51,11th Cross,1st MainMoodalapalya  BangaloreBangaloreIN560072</t>
  </si>
  <si>
    <t>divyalifesciences@gmail.com</t>
  </si>
  <si>
    <t>U74999KA2016PTC094874</t>
  </si>
  <si>
    <t xml:space="preserve">RINRA TECHNOLOGIES PRIVATE LIMITED   </t>
  </si>
  <si>
    <t>No.83,Warsi House,5th Block,Koramangala Industrial Layout,  BangaloreBangaloreIN560095</t>
  </si>
  <si>
    <t>rajeshiyengar@gmail.com</t>
  </si>
  <si>
    <t>U74999KA2016PTC094872</t>
  </si>
  <si>
    <t xml:space="preserve">LEELA EVENT PRODUCTIONS PRIVATE LIMITED   </t>
  </si>
  <si>
    <t>No 44 Situated at 2nd main roadVinayaka Circle Vyalikaval  BengaluruBangaloreIN560003</t>
  </si>
  <si>
    <t>yeshwanthsk@gmail.com</t>
  </si>
  <si>
    <t>U74999KA2016PTC094871</t>
  </si>
  <si>
    <t xml:space="preserve">AADHYA HR SOLUTIONS PRIVATE LIMITED   </t>
  </si>
  <si>
    <t>No. 77/1, 12th Main, 1st CrossMathikere  BengaluruBangaloreIN560054</t>
  </si>
  <si>
    <t>ravikumaraadhya@gmail.com</t>
  </si>
  <si>
    <t>U74999KA2016PTC094870</t>
  </si>
  <si>
    <t xml:space="preserve">LEADAIR SYSTEMS PRIVATE LIMITED   </t>
  </si>
  <si>
    <t>NO 653,9 TH CROSS,9 TH MAIN,4 TH BLOCK, HBR LAYOUT,  BANGALOREBangaloreIN560043</t>
  </si>
  <si>
    <t>venkateshj_1968@yahoo.co.in</t>
  </si>
  <si>
    <t>U74999KA2016PTC094869</t>
  </si>
  <si>
    <t xml:space="preserve">HANRICK MEDICAL COLLEGE AND HOSPITALSPRIVATE LIMITED  </t>
  </si>
  <si>
    <t>SAGAR COMPLEXCHAPPARAKALLU,KOIRA CROSS,DEVANAHALLI,TALUK  BANGALOREBangaloreIN562110</t>
  </si>
  <si>
    <t>U74999KA2016PTC094867</t>
  </si>
  <si>
    <t xml:space="preserve">AIONEX OUTSOURCING SERVICES PRIVATELIMITED  </t>
  </si>
  <si>
    <t>No 21, Ground Floor, Zameer Complex, 1st Main RoadVenkateshwara Layout, S. G. Palya, DRC Post  BangaloreBangaloreIN560029</t>
  </si>
  <si>
    <t>krishdevkumar@gmail.com</t>
  </si>
  <si>
    <t>U74999KA2016PTC094866</t>
  </si>
  <si>
    <t xml:space="preserve">BSKB GLOBAL TRADING PRIVATE LIMITED   </t>
  </si>
  <si>
    <t>NO 22 SADGURUCHINNENA HALLI POST MEDIGESHI HOBLI NEAR  MADUGI TALUK TUMKUR DT NEAR SS TEMPLETumkurIN572133</t>
  </si>
  <si>
    <t>kashyap00009@gmail.com</t>
  </si>
  <si>
    <t>U74999KA2016PTC094865</t>
  </si>
  <si>
    <t xml:space="preserve">7D SERVICES PRIVATE LIMITED   </t>
  </si>
  <si>
    <t>No. 77, Room No. 02, 1st Floor, Above KBN TredarsBTS Main Road, Wilson Garden  BangaloreBangaloreIN560030</t>
  </si>
  <si>
    <t>adventure4sure@gmail.com</t>
  </si>
  <si>
    <t>U74999KA2016PTC094863</t>
  </si>
  <si>
    <t xml:space="preserve">AGILEBOT AUTOMATION PRIVATE LIMITED   </t>
  </si>
  <si>
    <t>No. 88, Adarsh VistaBasavanagar, Marathahalli Post  BangaloreBangaloreIN560037</t>
  </si>
  <si>
    <t>bbmisra@gmail.com</t>
  </si>
  <si>
    <t>U74999KA2016PTC094860</t>
  </si>
  <si>
    <t xml:space="preserve">PLASMACOATERS PRIVATE LIMITED   </t>
  </si>
  <si>
    <t>NO 5, 7TH B MAIN, MUTHYALA NAGAR,BANGALORE  BANGALOREBangaloreIN560054</t>
  </si>
  <si>
    <t>U74999KA2016PTC094857</t>
  </si>
  <si>
    <t xml:space="preserve">AXONS TECHNOLOGY AND SOLUTIONS PRIVATELIMITED  </t>
  </si>
  <si>
    <t>NO 16, 3RD MAIN, 3RD CROSS,CHIKKADUGODI, DRC POST  BANGLOREBangaloreIN560029</t>
  </si>
  <si>
    <t>U74999KA2016PTC094855</t>
  </si>
  <si>
    <t xml:space="preserve">BRITEHUNT SERVICES PRIVATE LIMITED   </t>
  </si>
  <si>
    <t>73/4, Shravanthi Pristine Apartments,Flat No. 302, Hulimavu Village, Bannerghatta Road  BangaloreBangaloreIN560076</t>
  </si>
  <si>
    <t>amit.oracleindia@gmail.com</t>
  </si>
  <si>
    <t>U74999KA2016PTC094852</t>
  </si>
  <si>
    <t xml:space="preserve">THINK2COLLABORATE INTELLIGENCE PRIVATELIMITED  </t>
  </si>
  <si>
    <t>U74999KA2016PTC094849</t>
  </si>
  <si>
    <t xml:space="preserve">YESIAMHITCHED PRIVATE LIMITED   </t>
  </si>
  <si>
    <t>M 507, Brindavan Palms,Hosa Road, Naganathapura,  BangaloreBangaloreIN560100</t>
  </si>
  <si>
    <t>vivek.technotech@gmail.com</t>
  </si>
  <si>
    <t>U74999KA2016PTC094848</t>
  </si>
  <si>
    <t xml:space="preserve">1729 LABS PRIVATE LIMITED   </t>
  </si>
  <si>
    <t>DF-5, SVS Ananda NilayamYerrayanapalya Road, Ramamurthy Nagar  BangaloreBangaloreIN560016</t>
  </si>
  <si>
    <t>gandhi.raksha@gmail.com</t>
  </si>
  <si>
    <t>U74999KA2016PTC094847</t>
  </si>
  <si>
    <t xml:space="preserve">INPV LIGHTING (INDIA) PRIVATE LIMITED   </t>
  </si>
  <si>
    <t># 713, 6th 'B' Cross Road,Koramangala 3rd Block  BangaloreBangaloreIN560034</t>
  </si>
  <si>
    <t>pradeep@srinandigroup.com</t>
  </si>
  <si>
    <t>U74999KA2016PTC094844</t>
  </si>
  <si>
    <t xml:space="preserve">DR. DHRUV DENTAL CARE PRIVATE LIMITED   </t>
  </si>
  <si>
    <t>U74999KA2016PTC094843</t>
  </si>
  <si>
    <t xml:space="preserve">CREDIBLE GO CURE CANCER PRIVATE LIMITED   </t>
  </si>
  <si>
    <t>U74999KA2016PTC094841</t>
  </si>
  <si>
    <t xml:space="preserve">ABHIANSH IMPEX PRIVATE LIMITED   </t>
  </si>
  <si>
    <t>S3, III Floor, Ittina Akya Apartments,Outer Ring Road, Marathalli,  BangaloreBangaloreIN560037</t>
  </si>
  <si>
    <t>abhishekroy.aec@gmail.com</t>
  </si>
  <si>
    <t>U74999KA2016PTC094840</t>
  </si>
  <si>
    <t xml:space="preserve">LIVE INFO UNITE PRIVATE LIMITED   </t>
  </si>
  <si>
    <t>18/9A, OPP. TO RMV CLUSTERS,PHASE 1 APPARTMENTRMV 2ND STAGE, LOTTEGOLLAHALLI  BANGALOREBangaloreIN560094</t>
  </si>
  <si>
    <t>tlbhat@gmail.com</t>
  </si>
  <si>
    <t>U74999KA2016PTC094837</t>
  </si>
  <si>
    <t xml:space="preserve">AVIDYA &amp; VIDYA TECHNOLOGIES PRIVATELIMITED  </t>
  </si>
  <si>
    <t>NO 164, 1ST CROSS, 1ST STAGEAECS LAYOUT SANJAYNAGAR, RMV II STAGE  BANGALOREBangaloreIN560094</t>
  </si>
  <si>
    <t>chand.shashi@gmail.com</t>
  </si>
  <si>
    <t>U74999KA2016PTC094836</t>
  </si>
  <si>
    <t xml:space="preserve">CRAFTERCART ONLINE SOLUTIONS PRIVATELIMITED  </t>
  </si>
  <si>
    <t>NO 77/2 HULIMAVU MAIN ROADBG ROAD  BANGALOREBangaloreIN560076</t>
  </si>
  <si>
    <t>justus04051961@gmail.com</t>
  </si>
  <si>
    <t>U74999KA2016PTC094835</t>
  </si>
  <si>
    <t xml:space="preserve">PRODINNOV EDUTECH SOLUTIONS PRIVATELIMITED  </t>
  </si>
  <si>
    <t>349, 3RD CROSS, 8TH A MAIN4TH BLOCK, KORMANGALA  BANGALOREBangaloreIN560034</t>
  </si>
  <si>
    <t>SAIVENKAT@I3KPO.COM</t>
  </si>
  <si>
    <t>U74999KA2016PTC094832</t>
  </si>
  <si>
    <t xml:space="preserve">REVOLITHE INDUSTRIES PRIVATE LIMITED   </t>
  </si>
  <si>
    <t>9(3),  S P Road   BangaloreBangaloreIN560002</t>
  </si>
  <si>
    <t>hussainbhilwara@gmail.com</t>
  </si>
  <si>
    <t>U74999KA2016PTC094829</t>
  </si>
  <si>
    <t xml:space="preserve">AGRIBASKET SOLUTIONS PRIVATE LIMITED   </t>
  </si>
  <si>
    <t>NO.842, 2nd Floor, Shaka Bhavan A BlockSahakar Nagar, Above Smart Shopping Complex  BangaloreBangaloreIN560092</t>
  </si>
  <si>
    <t>biswajit@chromous.com</t>
  </si>
  <si>
    <t>U74999KA2016PTC094827</t>
  </si>
  <si>
    <t xml:space="preserve">CHATTERJEE SECURITY SOLUTIONS PRIVATELIMITED  </t>
  </si>
  <si>
    <t>No. 02, Sy No. 53/2, Ground Floor, Vinayaka LayoutNear Kondanda Ram Temple, Halanayakanahalli,  BengaluruBangaloreIN560035</t>
  </si>
  <si>
    <t>tinkuchaterjee@gmail.com</t>
  </si>
  <si>
    <t>U74999KA2016PTC094826</t>
  </si>
  <si>
    <t xml:space="preserve">PEENYA PHARMACEUTICALS PRIVATE LIMITED   </t>
  </si>
  <si>
    <t>NO 68, 3RD PHASE, 6TH MAIN ROAD,PEENYA INDUSTRIAL AREA,  BANGALOREBangaloreIN560058</t>
  </si>
  <si>
    <t>U74999KA2016PTC094822</t>
  </si>
  <si>
    <t xml:space="preserve">UNBOX2LEARN PRIVATE LIMITED   </t>
  </si>
  <si>
    <t>No. 26, Vemee Sadhana,1st Main Road, Lakshmipuram, Ulsoor,  BangaloreBangaloreIN560008</t>
  </si>
  <si>
    <t>saveenshegde@gmail.com</t>
  </si>
  <si>
    <t>U74999KA2016PTC094821</t>
  </si>
  <si>
    <t xml:space="preserve">SHRESHTA SERVICES PRIVATE LIMITED   </t>
  </si>
  <si>
    <t>5 IST CROSS CHUNCHAGHATTA MAIN ROAD NEAR KC CIRCLEKONANAKUNTE  BENGALURUBangaloreIN560062</t>
  </si>
  <si>
    <t>rvt_alpwh@yahoo.com</t>
  </si>
  <si>
    <t>U74999KA2016PTC094820</t>
  </si>
  <si>
    <t xml:space="preserve">REMA AND DEEPAK INDIA PRIVATE LIMITED   </t>
  </si>
  <si>
    <t>U74999KA2016PTC094819</t>
  </si>
  <si>
    <t xml:space="preserve">DR DHRUV BETTER WORLD PRIVATE LIMITED   </t>
  </si>
  <si>
    <t>NO.3, DEFENCE COLONY,1ST MAIN,, OPP SYNDICATE BANK,  INDIRA NAGARBangaloreIN560038</t>
  </si>
  <si>
    <t>U74999KA2016PTC094818</t>
  </si>
  <si>
    <t xml:space="preserve">MILLORA FINANCIAL SERVICES PRIVATELIMITED  </t>
  </si>
  <si>
    <t>U74999KA2016PTC094814</t>
  </si>
  <si>
    <t xml:space="preserve">THAMATAM EZEESLIM COSMODERMA AND LASERCENTER INDIA PRIVATE LIMITED  </t>
  </si>
  <si>
    <t>No 90/2, Marathahalli Main RoadMUNNEKOLALA  BangaloreBangaloreIN560035</t>
  </si>
  <si>
    <t>teja.t@revoltglobalinfra.in</t>
  </si>
  <si>
    <t>U74999KA2016PTC094813</t>
  </si>
  <si>
    <t xml:space="preserve">AKN ELECTRICALS PRIVATE LIMITED   </t>
  </si>
  <si>
    <t>NO-23, 3RD CROSS,1ST MAINTCH COLLEGE ROAD, MARATHAHALLI  BANGALOREBangaloreIN560037</t>
  </si>
  <si>
    <t>aknelectricals3@gmail.com</t>
  </si>
  <si>
    <t>U74999KA2016PTC094811</t>
  </si>
  <si>
    <t xml:space="preserve">APN MEP ENGINEERS PRIVATE LIMITED   </t>
  </si>
  <si>
    <t>NO.15/1,8TH CROSS,LAKSMINARAYANAPURABHASHYAM NAGAR  BANGALOREBangaloreIN560021</t>
  </si>
  <si>
    <t>perfectengineers2003@gmail.com</t>
  </si>
  <si>
    <t>U74999KA2016PTC094808</t>
  </si>
  <si>
    <t xml:space="preserve">TOTALICA CONSULTANTS PRIVATE LIMITED   </t>
  </si>
  <si>
    <t>#281, 14TH CROSS, 5TH MAIN,HIG COLONY, RMV 2ND STAGE  BANGALOREBangaloreIN560094</t>
  </si>
  <si>
    <t>sattirajuandco@gmail.com</t>
  </si>
  <si>
    <t>U74999KA2016PTC094802</t>
  </si>
  <si>
    <t xml:space="preserve">ZETA OCEANIC VICINITY PRIVATE LIMITED   </t>
  </si>
  <si>
    <t>No. 2494, 17TH MAIN ROAD,HAL 2ND STAGE  BANGALOREBangaloreIN560008</t>
  </si>
  <si>
    <t>U74999KA2016PTC094801</t>
  </si>
  <si>
    <t xml:space="preserve">SALTVARD SOLUTIONS PRIVATE LIMITED   </t>
  </si>
  <si>
    <t>208, 2nd FLOOR, 51-52, EPIP ZONE,KIADB INDUSTRIAL AREA, WHITEFIELD  BANGALOREBangaloreIN560066</t>
  </si>
  <si>
    <t>akash64310@gmail.com</t>
  </si>
  <si>
    <t>U74999KA2016PTC094800</t>
  </si>
  <si>
    <t xml:space="preserve">ACCHU COMMERCIAL SOLUTIONS PRIVATELIMITED  </t>
  </si>
  <si>
    <t>Property No.75,House No.177/3,1st Cross,Opp FCI,Chinnappa Layout,Vijinapura,  BangaloreBangaloreIN560016</t>
  </si>
  <si>
    <t>ashwni.0605@gmail.com</t>
  </si>
  <si>
    <t>U74999KA2016PTC094797</t>
  </si>
  <si>
    <t xml:space="preserve">URBAN FOOTPRINT PRIVATE LIMITED   </t>
  </si>
  <si>
    <t>J-006 THE GARDENS NO 9 MAGADI ROAD   BANGALOREBangaloreIN560023</t>
  </si>
  <si>
    <t>U74999KA2016PTC094796</t>
  </si>
  <si>
    <t xml:space="preserve">CONNECT-ONE DYNAMIC SYNERGIES PRIVATELIMITED  </t>
  </si>
  <si>
    <t>No. 10/1, Ground Floor, 2nd MainNagarbhavi Main Road, Byraveshwarnagar  BangaloreBangaloreIN560072</t>
  </si>
  <si>
    <t>vvskrishnan7@gmail.com</t>
  </si>
  <si>
    <t>U74999KA2016PTC094793</t>
  </si>
  <si>
    <t xml:space="preserve">TAURO SERVICES PRIVATE LIMITED   </t>
  </si>
  <si>
    <t>PB 401, Alpine Eco Apts,Doddanekundi,  BangaloreBangaloreIN560037</t>
  </si>
  <si>
    <t>U74999KA2016PTC094790</t>
  </si>
  <si>
    <t xml:space="preserve">KAVEO BUSINESS SOLUTIONS PRIVATE LIMITED   </t>
  </si>
  <si>
    <t>#52,1, Sowmya Saroj Apartment,Flat No:303,4th Cross,4th Block,Ayyappa Nagar,K.R Puram,  BangaloreBangaloreIN560036</t>
  </si>
  <si>
    <t>monisha.chakrawarti@gmail.com</t>
  </si>
  <si>
    <t>U74999KA2016PTC094787</t>
  </si>
  <si>
    <t xml:space="preserve">GLOMAC STAINLESS STEEL PRIVATE LIMITED   </t>
  </si>
  <si>
    <t>No. C75/2, 3RD STAGE,PEENYA  BANGALOREBangaloreIN560058</t>
  </si>
  <si>
    <t>tseshwar2006@yahoo.in</t>
  </si>
  <si>
    <t>U74999KA2016PTC094786</t>
  </si>
  <si>
    <t xml:space="preserve">DOPAMIN STRATEGIC CONSULTANTS PRIVATELIMITED  </t>
  </si>
  <si>
    <t>FLAT # 302 MYTHRI MAIDEN APTHSR 2ND SECTOR SOMSUNDRAPALYA  BANGALOREBangaloreIN560102</t>
  </si>
  <si>
    <t>ANIL.PARAMESHWAR@ICLOUD.COM</t>
  </si>
  <si>
    <t>U74999KA2016PTC094785</t>
  </si>
  <si>
    <t xml:space="preserve">FIRSTMED HEALTHCARE PRIVATE LIMITED   </t>
  </si>
  <si>
    <t>82, 12th Cross, CMH Road,Indira Nagar 2nd Stage  BangaloreBangaloreIN560038</t>
  </si>
  <si>
    <t>legal@motherhoodindia.com</t>
  </si>
  <si>
    <t>U74999KA2016PTC094781</t>
  </si>
  <si>
    <t xml:space="preserve">HASTAKSHAR ART &amp; CRAFT PRIVATE LIMITED   </t>
  </si>
  <si>
    <t>FLAT NO. 103, SHRAVANEE TEJAS17TH CROSS, 5TH A MAIN, BANASHANKARI 2ND STAGE  BENGALURUBangaloreIN560070</t>
  </si>
  <si>
    <t>prashant.sethia@gmail.com</t>
  </si>
  <si>
    <t>U74999KA2013PTC071528</t>
  </si>
  <si>
    <t xml:space="preserve">SUNZUZU SOLAR PRIVATE LIMITED   </t>
  </si>
  <si>
    <t># 27, Vybhav Nilaya22nd Cross, 50ft Road, Girinagar  BangaloreBangaloreIN560108</t>
  </si>
  <si>
    <t>santhosh_bs@india.com</t>
  </si>
  <si>
    <t>U74999KA2013PTC071461</t>
  </si>
  <si>
    <t xml:space="preserve">CHRISS ELEVATORS BENGALURU PRIVATELIMITED  </t>
  </si>
  <si>
    <t>No 7, 17th A Cross RoadMuthyalanagar, Jalahalli  BangaloreBangaloreIN560054</t>
  </si>
  <si>
    <t>U74999KA2013PTC071431</t>
  </si>
  <si>
    <t xml:space="preserve">ROCKON VENTURES PRIVATE LIMITED   </t>
  </si>
  <si>
    <t># 5, Plot No G1, Bharat Nivas, 16th  main,HAL 2nd Stage  BangaloreBangaloreIN560008</t>
  </si>
  <si>
    <t>jayarao_ch@hotmail.com</t>
  </si>
  <si>
    <t>U74999KA2013PTC071426</t>
  </si>
  <si>
    <t xml:space="preserve">CENTRACRM SOLUTIONS INDIA PRIVATELIMITED  </t>
  </si>
  <si>
    <t>No.16, NMR Complex, Second floor, Anekal Road,Attibele, Anekal Taluk  BangaloreBangaloreIN562107</t>
  </si>
  <si>
    <t>U74999KA2013PTC071373</t>
  </si>
  <si>
    <t xml:space="preserve">FUTUREBRIGHT FACILITY MANAGEMENT INDIAPRIVATE LIMITED  </t>
  </si>
  <si>
    <t>NO.101,4TH CROSS,KANAKADASA LAYOUT,ST.THOMS TOWN POST, LINGAJARAJPURAM  BANGALOREBangaloreIN560048</t>
  </si>
  <si>
    <t>U74999KA2013PTC071337</t>
  </si>
  <si>
    <t xml:space="preserve">TEM ELECTRONICS PRIVATE LIMITED   </t>
  </si>
  <si>
    <t># 2, FIRST FLOOR, DMS COMPLEXRMV 2nd STAGE, DEVINAGAR, SANJAY NAGAR POST  BANGALOREBangaloreIN560094</t>
  </si>
  <si>
    <t>U74999KA2013PTC071335</t>
  </si>
  <si>
    <t xml:space="preserve">UPLIFT MANAGEMENT SOLUTIONS PRIVATELIMITED  </t>
  </si>
  <si>
    <t>No.128, C BlockJ P Nagar  MysoreMysoreIN570008</t>
  </si>
  <si>
    <t>srini311@yahoo.co.in</t>
  </si>
  <si>
    <t>U74999KA2013PTC071321</t>
  </si>
  <si>
    <t xml:space="preserve">DATAWRKZ BUSINESS SOLUTIONS PRIVATELIMITED  </t>
  </si>
  <si>
    <t>NO.17/N, 1ST FLOOR, BHAGYALAXMI SQUARE,18TH CROSS, SECTOR 3, HSR LAYOUT,  BANGALORE IN560102</t>
  </si>
  <si>
    <t>U74999KA2013PTC071300</t>
  </si>
  <si>
    <t xml:space="preserve">MECHOCRATS ENGINEERING CONSULTANCYPRIVATE LIMITED  </t>
  </si>
  <si>
    <t>#536/A, P &amp; T BLOCK,VISHWAMANAVA DOUBLE ROAD, KUVEMPUNAGAR,  MYSOREMysoreIN570023</t>
  </si>
  <si>
    <t>d4divya2008@gmail.com</t>
  </si>
  <si>
    <t>U74999KA2013PTC071299</t>
  </si>
  <si>
    <t xml:space="preserve">EN PASSANT SERVICES PRIVATE LIMITED   </t>
  </si>
  <si>
    <t>E2, Naveen Terraces,100 Feet Road, 4th Block, Koramangala,  BangaloreBangaloreIN560034</t>
  </si>
  <si>
    <t>SRINI156@GMAIL.COM</t>
  </si>
  <si>
    <t>U74999KA2013PTC071260</t>
  </si>
  <si>
    <t xml:space="preserve">JELLYFIZ RETAIL PRIVATE LIMITED   </t>
  </si>
  <si>
    <t>Site No 13, Gokula Extension,Mallige Road,  TumkurTumkurIN572101</t>
  </si>
  <si>
    <t>shivasharan.madhure@hotmail.com</t>
  </si>
  <si>
    <t>U74999KA2013PTC071258</t>
  </si>
  <si>
    <t xml:space="preserve">MALNAD MANAGEMENT CONSULTANCY PRIVATELIMITED  </t>
  </si>
  <si>
    <t>Anusha, Ist Main4th Cross, Krushinagar  ShimogaShimogaIN577204</t>
  </si>
  <si>
    <t>U74999KA2013PTC071190</t>
  </si>
  <si>
    <t xml:space="preserve">VASUKI ENERGY SOLUTIONS PRIVATE LIMITED   </t>
  </si>
  <si>
    <t>No.374, Ground Floor, 16th Main37th Cross, 4th 'T' Block, Jayanagar  BanglaoreBangaloreIN560011</t>
  </si>
  <si>
    <t>U74999KA2013PTC071169</t>
  </si>
  <si>
    <t xml:space="preserve">GLOBAL BUSINESS INROADS INTERNATIONALBUSINESS CONSULTANTS PRIVATE LIMITED  </t>
  </si>
  <si>
    <t>102, EDEN PARK, 20/4, VITTAL MALLYA ROADRICHMOND TOWN  BangaloreBangaloreIN560001</t>
  </si>
  <si>
    <t>lthomas@globalbusinessinroads.com</t>
  </si>
  <si>
    <t>U74999KA2013PTC071116</t>
  </si>
  <si>
    <t xml:space="preserve">GLOBAL WEDDING SOLUTION PRIVATE LIMITED   </t>
  </si>
  <si>
    <t>WORLD TRADE CENTRE, 22ND FLOOR, UNIT NO 2201,BRIGADE GATEWAY, MALLESWARAM  BANGALOREBangaloreIN560055</t>
  </si>
  <si>
    <t>dreamweddingdestination@gmail.com</t>
  </si>
  <si>
    <t>U74999KA2013PTC070950</t>
  </si>
  <si>
    <t xml:space="preserve">IFIM SYSTEMS PRIVATE LIMITED   </t>
  </si>
  <si>
    <t>#143/144, 12th CROSS,K.E.B COLONY, UDAYAGIRI  MYSOREMysoreIN570001</t>
  </si>
  <si>
    <t>gulnaz31@rediff.mail</t>
  </si>
  <si>
    <t>U74999KA2013PTC070937</t>
  </si>
  <si>
    <t xml:space="preserve">APTUS BUSINESS ADVISORS PRIVATE LIMITED   </t>
  </si>
  <si>
    <t>KATHA NO. 14-74-456, 456, 2ND STAGE WEST OF CHORDROAD, 2ND STAGE BASAVESWARANAGAR, BBMP  BANGALOREBangaloreIN560086</t>
  </si>
  <si>
    <t>U74999KA2013PTC070924</t>
  </si>
  <si>
    <t xml:space="preserve">AIGIRI MEDIA PRIVATE LIMITED   </t>
  </si>
  <si>
    <t>No.9, 2nd Floor, 80 Feet Main Road,BSK III Stage,  BangaloreBangaloreIN560085</t>
  </si>
  <si>
    <t>anandgiri@gmail.com</t>
  </si>
  <si>
    <t>U74999KA2013PTC070826</t>
  </si>
  <si>
    <t xml:space="preserve">MAP MINDMAGIC PRIVATE LIMITED   </t>
  </si>
  <si>
    <t># 713, 2nd FLOOR, 15TH MAIN ROADA SECTOR, YELAHANKA NEW TOWN  BANGALOREBangaloreIN560106</t>
  </si>
  <si>
    <t>kiranandanur@gmail.com</t>
  </si>
  <si>
    <t>U74999KA2013PTC070810</t>
  </si>
  <si>
    <t xml:space="preserve">EQUINOX MAHIMTURA VENTURE PRIVATELIMITED  </t>
  </si>
  <si>
    <t>Unit No.701, B Wing,No.6, Mittal Towers, M.G.Road  BengaluruBangaloreIN560001</t>
  </si>
  <si>
    <t>roy@equinoxconsulting.in</t>
  </si>
  <si>
    <t>U74999KA2013PTC070774</t>
  </si>
  <si>
    <t xml:space="preserve">ZREDHI SOLUTIONS PRIVATE LIMITED   </t>
  </si>
  <si>
    <t>Sai Complex, 5th FloorNo 114/1 M.G Road  Bangalore IN560001</t>
  </si>
  <si>
    <t>smohan@financemag.com</t>
  </si>
  <si>
    <t>U74999KA2013PTC070722</t>
  </si>
  <si>
    <t xml:space="preserve">HAPPY VISITORS ESOLUTIONS PRIVATELIMITED  </t>
  </si>
  <si>
    <t>No. 140, DSC EliteMahadevapura  BangaloreBangaloreIN560037</t>
  </si>
  <si>
    <t>vvsubramaniam@yahoo.com</t>
  </si>
  <si>
    <t>U74999KA2013PTC070720</t>
  </si>
  <si>
    <t xml:space="preserve">CLOCKWORK SERVICES PRIVATE LIMITED   </t>
  </si>
  <si>
    <t># 2471, FIRST FLOOR16TH 'F' MAIN, HAL 2ND STAGE  BANGALORE IN560008</t>
  </si>
  <si>
    <t>kamralalit@gmail.com</t>
  </si>
  <si>
    <t>U74999KA2013PTC070713</t>
  </si>
  <si>
    <t xml:space="preserve">PRATHA EVENTS PRIVATE LIMITED   </t>
  </si>
  <si>
    <t>no.271, RAKSHA COMFORTS SHARADA COLONYBASAVESHAWARANAGAR  bangaloreBangaloreIN560079</t>
  </si>
  <si>
    <t>surbhimohta@gmail.com</t>
  </si>
  <si>
    <t>U74999KA2013PTC070681</t>
  </si>
  <si>
    <t xml:space="preserve">BEE LUXE PRIVATE LIMITED   </t>
  </si>
  <si>
    <t>No. 556, 14th Cross, HIG Layout, RMV II StageNew BEL Road,  BengaluruBangaloreIN560094</t>
  </si>
  <si>
    <t>sanchita@sanchita.it</t>
  </si>
  <si>
    <t>U74999KA2013PTC070672</t>
  </si>
  <si>
    <t xml:space="preserve">TECHPARIDHI ERP SOLUTIONS PRIVATELIMITED  </t>
  </si>
  <si>
    <t>A-1003, Ananda valmark,Doddakamanahalli main road, off. Bannerghatta road  BangaloreBangaloreIN560076</t>
  </si>
  <si>
    <t>ujwala.mysore@gmail.com</t>
  </si>
  <si>
    <t>U74999KA2013PTC070640</t>
  </si>
  <si>
    <t xml:space="preserve">HEARING AND LANGUAGE SERVICES(KARNATAKA) PRIVATE LIMITED  </t>
  </si>
  <si>
    <t>No. 112/37, K.R. ROADTATA SILK FARM, BASAVANAGUDI  BANGALOREBangaloreIN560004</t>
  </si>
  <si>
    <t>kumargowdapj@gmail.com</t>
  </si>
  <si>
    <t>U74999KA2013PTC070605</t>
  </si>
  <si>
    <t xml:space="preserve">CHAITANYA INTEGRATED FACILITY MANAGEMENT SERVICES PRIVATE LIMITED  </t>
  </si>
  <si>
    <t>Ground Floor, No.3, Kaveri Layout,Near SVR Apartment, Kudlu,  BangaloreBangaloreIN560068</t>
  </si>
  <si>
    <t>chaitanyaifms@gmail.com</t>
  </si>
  <si>
    <t>U74999KA2013PTC070570</t>
  </si>
  <si>
    <t xml:space="preserve">KALYANI LOGISTICSPARK INDIA PRIVATELIMITED  </t>
  </si>
  <si>
    <t>NO 7, ACHAIAH SHETTY LAYOUTNEAR MEKHRI CIRCLE, HEBBAL ROAD  BANGALOREBangaloreIN560080</t>
  </si>
  <si>
    <t>U74999KA2013PTC070568</t>
  </si>
  <si>
    <t xml:space="preserve">VARSHINI REFRACTORIES PRIVATE LIMITED   </t>
  </si>
  <si>
    <t>SY No. 59/3A6, D No.280-1-1/IVJogaiah Katti Road, Kundapura  KUNDAPURAUdupiIN576201</t>
  </si>
  <si>
    <t>varshini1968@yahoo.com</t>
  </si>
  <si>
    <t>U74999KA2013PTC070545</t>
  </si>
  <si>
    <t xml:space="preserve">ELIM TRADE INVESTMENT SOLUTIONS PRIVATELIMITED  </t>
  </si>
  <si>
    <t>No. 63/6/53, 1st Main Road,2nd Cross, K Palya,  BangaloreBangaloreIN560009</t>
  </si>
  <si>
    <t>srinivasu@usa.com</t>
  </si>
  <si>
    <t>U74999KA2013PTC070544</t>
  </si>
  <si>
    <t xml:space="preserve">IMAAJ E-SOLUTIONS AND SERVICES PRIVATELIMITED  </t>
  </si>
  <si>
    <t>NO 13/A, WGHS LAYOUT,KOTHANUR MAIN ROADJ.P.NAGAR, 7TH PHASE, ABOVE MANIPAL CLINIC  BANGALOREBangaloreIN560078</t>
  </si>
  <si>
    <t>jyoti.k.sinha@gmail.com</t>
  </si>
  <si>
    <t>U74999KA2013PTC070441</t>
  </si>
  <si>
    <t xml:space="preserve">TARKENA CONSULTANTS PRIVATE LIMITED   </t>
  </si>
  <si>
    <t>Level 2 , Prestige OmegaNo 104, EPIP Zone,Whitefield  BangaloreBangaloreIN560066</t>
  </si>
  <si>
    <t>iyekrishnan@gmail.com</t>
  </si>
  <si>
    <t>U74999KA2013PTC070430</t>
  </si>
  <si>
    <t xml:space="preserve">INKTRACT SOLUTIONS PRIVATE LIMITED   </t>
  </si>
  <si>
    <t>WINDSOR LANDMARK,NO 50, MADHAVARAYA MUDALIAR ROADFRASER TOWN  BANGALOREBangaloreIN560005</t>
  </si>
  <si>
    <t>franklin_manickam@hotmail.com</t>
  </si>
  <si>
    <t>U74999KA2013PTC070354</t>
  </si>
  <si>
    <t xml:space="preserve">VANAMALI INVESTMENTS PRIVATE LIMITED   </t>
  </si>
  <si>
    <t>G-2, SOUTH END SAMPURNA, NO. 11/94 (OLD NO.55)MODEL HOUSE STREET, BASAVANAGUDI  BANGALOREBangaloreIN560004</t>
  </si>
  <si>
    <t>bhrao@bprc.co.in</t>
  </si>
  <si>
    <t>U74999KA2013PTC070286</t>
  </si>
  <si>
    <t xml:space="preserve">XCD HR PRIVATE LIMITED   </t>
  </si>
  <si>
    <t>BRIGADE RUBIX, 308 THIRD FLOORHMT MAIN ROAD, JALAHALLI  BANGALOREBangaloreIN560013</t>
  </si>
  <si>
    <t>U74999KA2013PTC070257</t>
  </si>
  <si>
    <t xml:space="preserve">SRI LAKSHMI VENKATESWARA DIGITAL PRIVATE LIMITED  </t>
  </si>
  <si>
    <t>No.49/48, Ramakrishna Krupa Building3rd Cross, Uppar Hutha,  BhadravathiShimogaIN577301</t>
  </si>
  <si>
    <t>bhadracityravi@gmail.com</t>
  </si>
  <si>
    <t>U74999KA2013PTC070252</t>
  </si>
  <si>
    <t xml:space="preserve">ABSCISSA FACILITIES PRIVATE LIMITED   </t>
  </si>
  <si>
    <t>NO.26, SAI PALLOZO, NEXT TO INDIAN STORESRINIVAGILU MAIN ROAD, EJIPURA, VIVEKNAGAR POST  BANGALOREBangaloreIN560047</t>
  </si>
  <si>
    <t>col.basav@gmail.com</t>
  </si>
  <si>
    <t>U74999KA2013PTC070231</t>
  </si>
  <si>
    <t xml:space="preserve">UNSPUN STRATEGIC ADVISORY SERVICESPRIVATE LIMITED  </t>
  </si>
  <si>
    <t>B 704,RAHEJA RESIDENCY,3RD BLOCK KORAMANGALA  BANGALOREBangaloreIN560034</t>
  </si>
  <si>
    <t>som@unspunmarketing.com</t>
  </si>
  <si>
    <t>U74999KA2013PTC070215</t>
  </si>
  <si>
    <t xml:space="preserve">ALPS INTERIORS PRIVATE LIMITED   </t>
  </si>
  <si>
    <t>First Floor,544,  R.K.Hegde Nagar Main RoadOpp. Rashtrosthanna Vidya Kendra,  BangaloreBangaloreIN560077</t>
  </si>
  <si>
    <t>Rajesh@alpsinteriors.co.in</t>
  </si>
  <si>
    <t>U74999KA2013PTC070163</t>
  </si>
  <si>
    <t xml:space="preserve">SRK LIFE SCIENCES &amp; RESEARCH (INDIA)PRIVATE LIMITED  </t>
  </si>
  <si>
    <t>DOOR NO 14-1-34/31III FLOOR, MEDICARE CENTRE, KARANGALAPADY  MANGALOREDakshina KannadaIN575003</t>
  </si>
  <si>
    <t>U74999KA2013PTC070145</t>
  </si>
  <si>
    <t xml:space="preserve">PARYANTA MANAGEMENT CONSULTANCY PRIVATELIMITED  </t>
  </si>
  <si>
    <t>NO 1573, LAKSHMI VENKATESHWARA NILAYA,ANJANI EXTENSION  CHINTAMANIKolarIN560085</t>
  </si>
  <si>
    <t>sureshbabu0703@gmail.com</t>
  </si>
  <si>
    <t>U74999KA2013PTC070093</t>
  </si>
  <si>
    <t xml:space="preserve">INTERNATIONAL GRANIMARMO PRIVATE LIMITED   </t>
  </si>
  <si>
    <t>57/4A ANEKAL MAIN ROADBANNERGHATTA, JIGANI HOBLI, ANELAK TALUK  BANGALOREBangaloreIN560083</t>
  </si>
  <si>
    <t>U74999KA2013PTC070077</t>
  </si>
  <si>
    <t xml:space="preserve">RAVISSON IT SERVICES PRIVATE LIMITED   </t>
  </si>
  <si>
    <t>No. 235/1, H Road, 4th Cross, 2nd PhaseIdeal Homes Township, Rajarajeshwari Nagar  BengaloreBangaloreIN560098</t>
  </si>
  <si>
    <t>ravi.sgittus@gmail.com</t>
  </si>
  <si>
    <t>U74999KA2013PTC070067</t>
  </si>
  <si>
    <t xml:space="preserve">IMMACULATE INNOVATIONS PRIVATE LIMITED   </t>
  </si>
  <si>
    <t>No:671, 2nd Floor, MSR Complex, 9th main,7th sector, HSR Layout  Bangalore IN560102</t>
  </si>
  <si>
    <t>manjunathgreddy@gmail.com</t>
  </si>
  <si>
    <t>U74999KA2013PTC070065</t>
  </si>
  <si>
    <t xml:space="preserve">DE ENRON ARTISTS INDIA PRIVATE LIMITED   </t>
  </si>
  <si>
    <t>NO.4, GROUND FLOOR , 3 RD CROSS , F MAIN,RAMAIAH LAYOUT, KAMMANAHALLI,  BANGALOREBangaloreIN560084</t>
  </si>
  <si>
    <t>yareddyco@yahoo.co.in</t>
  </si>
  <si>
    <t>U74999KA2013PTC070046</t>
  </si>
  <si>
    <t xml:space="preserve">SCRIPTO ENGINEERING SERVICES PRIVATELIMITED  </t>
  </si>
  <si>
    <t>#25, 3rd Main, 6th Cross, Dollars L/OBTM 2nd SGE  BangaloreBangaloreIN560076</t>
  </si>
  <si>
    <t>ashoka_dsq@yahoo.com</t>
  </si>
  <si>
    <t>U74999KA2013PTC070013</t>
  </si>
  <si>
    <t xml:space="preserve">MP SQUARE PRIVATE LIMITED   </t>
  </si>
  <si>
    <t>No 628/4F, 628/4GK B Badavane  DavanagereDavanagereIN577004</t>
  </si>
  <si>
    <t>U74999KA2013PTC069990</t>
  </si>
  <si>
    <t xml:space="preserve">GENIAL NOUS MEDIA PRIVATE LIMITED   </t>
  </si>
  <si>
    <t>#195, K #185, Chelkere VillageK. R. Puram  BangaloreBangaloreIN560043</t>
  </si>
  <si>
    <t>jim@hireseowriters.com</t>
  </si>
  <si>
    <t>U74999KA2013PTC069989</t>
  </si>
  <si>
    <t xml:space="preserve">AJCAPSTONE SOLUTIONS PRIVATE LIMITED   </t>
  </si>
  <si>
    <t>NO.1263, 3RD CROSS, MANJUNATHA LAYOUT,R T NAGAR  BANGALOREBangaloreIN560032</t>
  </si>
  <si>
    <t>U74999KA2013PTC069971</t>
  </si>
  <si>
    <t xml:space="preserve">ARUNACHALESWARA MINERALS PRIVATE LIMITED   </t>
  </si>
  <si>
    <t>17.8th Main, 4th Cross, Sapthagiri LayoutThindlu, Vidyaranyapura  BangaloreBangaloreIN560097</t>
  </si>
  <si>
    <t>kiran@arunachaleswaraminerals.com</t>
  </si>
  <si>
    <t>U74999KA2013PTC069940</t>
  </si>
  <si>
    <t xml:space="preserve">RIDDHAH MEDIA PRIVATE LIMITED   </t>
  </si>
  <si>
    <t>No 1109, ground floor, 2nd stage,13th Cross, Indranagar  BangaloreBangaloreIN560038</t>
  </si>
  <si>
    <t>siba.choudhury1002@gmail.com</t>
  </si>
  <si>
    <t>U74999KA2013PTC069889</t>
  </si>
  <si>
    <t xml:space="preserve">ELEVER SERVICES PRIVATE LIMITED   </t>
  </si>
  <si>
    <t>Flat #03-01, Block A6, Elita Promenade,JP Nagar 7th Phase, Near Puttenahalli Lake  BangaloreBangaloreIN560078</t>
  </si>
  <si>
    <t>priya.penugonda@gmail.com</t>
  </si>
  <si>
    <t>U74999KA2013PTC069855</t>
  </si>
  <si>
    <t xml:space="preserve">BRIDAL BOUTIQUE PRIVATE LIMITED   </t>
  </si>
  <si>
    <t>NEW NO. 9/5, HAUDIN ROAD,ULSOOR  BANGALOREBangaloreIN560042</t>
  </si>
  <si>
    <t>jcratnam@gmail.com</t>
  </si>
  <si>
    <t>U74999KA2013PTC069800</t>
  </si>
  <si>
    <t xml:space="preserve">UTSAH SOFTWARE SOLUTIONS PRIVATE LIMITED   </t>
  </si>
  <si>
    <t>D-41, DIAMOND BLOCKGOLDEN ENCLAVE, AIRPORT ROAD  BANGALOREBangaloreIN560017</t>
  </si>
  <si>
    <t>laxmibhatia15@gmail.com</t>
  </si>
  <si>
    <t>U74999KA2013PTC069796</t>
  </si>
  <si>
    <t xml:space="preserve">INVENTIVE MARK EVENTS AND PRODUCTIONPRIVATE LIMITED  </t>
  </si>
  <si>
    <t>NO. 3/1, THIRD FLOOR, MUNISWAMAPPA BLOCK,MUNIREDDY PALYA, J C NAGAR,  BANGALOREBangaloreIN560006</t>
  </si>
  <si>
    <t>john.suman23@gmail.com</t>
  </si>
  <si>
    <t>U74999KA2013PTC069776</t>
  </si>
  <si>
    <t xml:space="preserve">SEAON INFOTECH PRIVATE LIMITED   </t>
  </si>
  <si>
    <t>99, 3rd cross, M.Venkataswamappa layoutThindlu, Vidyaranyapura  BangaloreBangaloreIN560097</t>
  </si>
  <si>
    <t>bssuranagi@gmail.com</t>
  </si>
  <si>
    <t>U74999KA2013PTC069772</t>
  </si>
  <si>
    <t xml:space="preserve">HERITAGE MALABAR AYURVEDIC PHARMACYPRIVATE LIMITED  </t>
  </si>
  <si>
    <t>9/1 &amp; 9/2 GROUND FLOOR, KRISHNA REDDY LAYOUTBOMMANAHALLI  BANGALOREBangaloreIN560068</t>
  </si>
  <si>
    <t>U74999KA2013PTC069766</t>
  </si>
  <si>
    <t xml:space="preserve">ROCKSMILES MANAGEMENT CONSULTANTSPRIVATE LIMITED  </t>
  </si>
  <si>
    <t>#133, Raja Poultry FarmMandur Post  BAngaloreBangaloreIN560049</t>
  </si>
  <si>
    <t>U74999KA2013PTC069711</t>
  </si>
  <si>
    <t xml:space="preserve">UTKARSH TRAINING RESEARCH &amp; DEVELOPMENTCONSULTANTS PRIVATE LIMITED  </t>
  </si>
  <si>
    <t>'Sri Ram', Plot No. 18,Raghavendra Nagar, 1st Cross, Barakotri Road  Dharwad IN580007</t>
  </si>
  <si>
    <t>banderaopatwari@gmail.com</t>
  </si>
  <si>
    <t>U74999KA2013PTC069709</t>
  </si>
  <si>
    <t xml:space="preserve">BLUE EYE AUTOMATION PRIVATE LIMITED   </t>
  </si>
  <si>
    <t>NO.15, SUPREME RESIDENCY LAYOUT, SUVARNASWAMYSADANA, 2ND CROSS, KODICHIKKANAHALLI,  BANGALOREBangaloreIN560076</t>
  </si>
  <si>
    <t>nithin.saikrupa@gmail.com</t>
  </si>
  <si>
    <t>U74999KA2013PTC069706</t>
  </si>
  <si>
    <t xml:space="preserve">CAPMORRIS BUSINESS ACCELERATOR PRIVATELIMITED  </t>
  </si>
  <si>
    <t># 536, Capmorris, 5th Floor (Terrace)Opp Dell, 100ft Road, Amarjyothi Layout  BangaloreBangaloreIN560071</t>
  </si>
  <si>
    <t>avinash.kaushik@gmail.com</t>
  </si>
  <si>
    <t>U74999KA2013PTC069666</t>
  </si>
  <si>
    <t xml:space="preserve">MAPLE ENGG-DESIGN SERVICES (INDIA)PRIVATE LIMITED  </t>
  </si>
  <si>
    <t>" MAPLE HOUSE", No 691-T, 16th Main,4th T block, Jayanagar  Bangalore IN560041</t>
  </si>
  <si>
    <t>hrr.200361@gmail.com</t>
  </si>
  <si>
    <t>U74999KA2013PTC069654</t>
  </si>
  <si>
    <t xml:space="preserve">NINEDGAMMA CONSULTING AND ADVISORYPRIVATE LIMITED  </t>
  </si>
  <si>
    <t>NO.52, GAJANANAM, 7TH CROSS, 10TH MAIN,NANDANAM COLONY, HORAMAVU,  BANGALOREBangaloreIN560043</t>
  </si>
  <si>
    <t>U74999KA2013PTC069651</t>
  </si>
  <si>
    <t xml:space="preserve">AERO INTEGRATORS &amp; MAINTENANCECONSULTANCY PRIVATE LIMITED  </t>
  </si>
  <si>
    <t>505 ARUNODAYA 16TH A ROAD3RD A MAIN HSR SECTOR-6  BANGALOREBangaloreIN560102</t>
  </si>
  <si>
    <t>KK_JOHN@YAHOO.COM</t>
  </si>
  <si>
    <t>U74999KA2013PTC069647</t>
  </si>
  <si>
    <t xml:space="preserve">BRIGHTFORT SECURITY &amp; ALLIED SERVICESPRIVATE LIMITED  </t>
  </si>
  <si>
    <t>Panickers Cottage, # 79,1st Floor,M S R Main Road,Mathikere,  BangaloreBangaloreIN560054</t>
  </si>
  <si>
    <t>corp.relations@brightfortsecurity.com</t>
  </si>
  <si>
    <t>U74999KA2013PTC069644</t>
  </si>
  <si>
    <t xml:space="preserve">FACILITEK BUSINESS SOLUTIONS PRIVATELIMITED  </t>
  </si>
  <si>
    <t>32106th C Main Indiranagar H A L II stage  BangaloreBangaloreIN560038</t>
  </si>
  <si>
    <t>mailfacilitekblore@gmail.com</t>
  </si>
  <si>
    <t>U74999KA2013PTC069590</t>
  </si>
  <si>
    <t xml:space="preserve">BHARGAV FASHION PRIVATE LIMITED   </t>
  </si>
  <si>
    <t>No 124 Arundhathi Nagar suncity RoadK S Town  bangaloreBangaloreIN560060</t>
  </si>
  <si>
    <t>U74999KA2013PTC069570</t>
  </si>
  <si>
    <t xml:space="preserve">YAGOOFT COMMUNICATIONS PRIVATE LIMITED   </t>
  </si>
  <si>
    <t>NO 2-11-825BATTAGUDDA BEJAI  MANGALOREDakshina KannadaIN565004</t>
  </si>
  <si>
    <t>U74999KA2013PTC069538</t>
  </si>
  <si>
    <t xml:space="preserve">ISFR CORPORATE ADVISORY SERVICES PRIVATE LIMITED  </t>
  </si>
  <si>
    <t>NO.20/A, GROUND FLOOR, A.R LAYOUT,26TH MAIN, 17TH CROSS, J.P.NAGAR 6TH PHASE,  BANGALOREBangaloreIN560078</t>
  </si>
  <si>
    <t>srinivasmsangavi@gmail.com</t>
  </si>
  <si>
    <t>U74999KA2013PTC069524</t>
  </si>
  <si>
    <t xml:space="preserve">TSIDKENU RESEARCH AND ANALYTICSSOLUTIONS PRIVATE LIMITED  </t>
  </si>
  <si>
    <t>637/71 A Block, Main Road and CrossesMahadevapura  BangaloreBangaloreIN560025</t>
  </si>
  <si>
    <t>dphani3@gmail.com</t>
  </si>
  <si>
    <t>U74999KA2013PTC069512</t>
  </si>
  <si>
    <t xml:space="preserve">SELECT HUMAN RESOURCE PRIVATE LIMITED   </t>
  </si>
  <si>
    <t>21, 2nd cross road, 3rd MainNear Micro Layout, J C Nagara  BangaloreBangaloreIN562123</t>
  </si>
  <si>
    <t>seetaram.cn@gmail.com</t>
  </si>
  <si>
    <t>U74999KA2013PTC069505</t>
  </si>
  <si>
    <t xml:space="preserve">SANDALWOOD HOSPITALITY PRIVATE LIMITED   </t>
  </si>
  <si>
    <t>PLOT NO. 66/113, 17TH B MAIN ROAD, 11TH CROSS,4TH SECTOR, HSR LAYOUT  BANGALOREBangaloreIN560102</t>
  </si>
  <si>
    <t>U74999KA2013PTC069486</t>
  </si>
  <si>
    <t xml:space="preserve">VEGA DERIVATIVE SOLUTIONS PRIVATELIMITED  </t>
  </si>
  <si>
    <t>First Floor, House No. 45/1 "Sri Nivas"Subbarama Chetty Road, Basavanagudi  BangaloreBangaloreIN560004</t>
  </si>
  <si>
    <t>sdsaokar@yahoo.com</t>
  </si>
  <si>
    <t>U74999KA2013PTC069483</t>
  </si>
  <si>
    <t xml:space="preserve">ARTIS INTERIORZ PRIVATE LIMITED   </t>
  </si>
  <si>
    <t>Apt No 11108, Tower-Kates Harbour, Gate. No 1,Prestige Shantiniketan,whitefield Main Road  Mahadevpura BangaloreBangaloreIN560048</t>
  </si>
  <si>
    <t>artisinteriorz@gmail.com</t>
  </si>
  <si>
    <t>U74999KA2013PTC069457</t>
  </si>
  <si>
    <t xml:space="preserve">VINTAGE WEALTH MANAGERS (INDIA) PRIVATELIMITED  </t>
  </si>
  <si>
    <t>NO. 628, 1ST FLOOR, 11TH MAIN,HAL 2ND STAGE, INDIRANAGAR,  BANGALOREBangaloreIN560008</t>
  </si>
  <si>
    <t>shirdiramsai@gmail.com</t>
  </si>
  <si>
    <t>U74999KA2013PTC069451</t>
  </si>
  <si>
    <t xml:space="preserve">ARTNAT DESIGN MANAGEMENT PRIVATE LIMITED   </t>
  </si>
  <si>
    <t>1st Floor,S y.No.31,Plot No-45,KanchigayyanadoddiVillage Bannerghatta Post, Jigani Hobli, Anekal Tq  BangaloreBangaloreIN560083</t>
  </si>
  <si>
    <t>madhan@artnat.co.in</t>
  </si>
  <si>
    <t>U74999KA2013PTC069450</t>
  </si>
  <si>
    <t xml:space="preserve">IDREAMS EXIHIBITIONS PRIVATE LIMITED   </t>
  </si>
  <si>
    <t>NO. 443, 1ST FLOOR, 1ST 'B' CROSS7TH BLOCK, KORAMANGALA  BANGALOREBangaloreIN560095</t>
  </si>
  <si>
    <t>U74999KA2013PTC069444</t>
  </si>
  <si>
    <t xml:space="preserve">MARWITH MARKETING SOLUTIONS PRIVATE LIMITED  </t>
  </si>
  <si>
    <t>No.18, Cart Street, Ulsoor   BangaloreBangaloreIN560008</t>
  </si>
  <si>
    <t>jbradleystrat@aol.com</t>
  </si>
  <si>
    <t>U74999KA2013PTC069428</t>
  </si>
  <si>
    <t xml:space="preserve">TECHNO SALES CORPORATION PRIVATE LIMITED   </t>
  </si>
  <si>
    <t>No.48/2, Kudlu Gate, Off Hosur Road, Bangalore   Bangalore IN560068</t>
  </si>
  <si>
    <t>sujith@tescoindia.com</t>
  </si>
  <si>
    <t>U74999KA2013PTC069412</t>
  </si>
  <si>
    <t xml:space="preserve">RINGS &amp; ROSES EVENT MANAGERS PRIVATELIMITED  </t>
  </si>
  <si>
    <t># 16/1, HAUDIN ROAD,OFF HALASUR ROAD  BANGALOREBangaloreIN560042</t>
  </si>
  <si>
    <t>U74999KA2013PTC069384</t>
  </si>
  <si>
    <t xml:space="preserve">FABULOUS CLUB PRIVATE LIMITED   </t>
  </si>
  <si>
    <t>NO.12, VENKATACHARY NAGAR, RMV,2ND STAGE, LOTTEGOLLAHALLI  BANGALOREBangaloreIN560094</t>
  </si>
  <si>
    <t>ravi.avasarala@gmail.com</t>
  </si>
  <si>
    <t>U74999KA2013PTC069371</t>
  </si>
  <si>
    <t xml:space="preserve">ASPIRARE ANALYTICS PRIVATE LIMITED   </t>
  </si>
  <si>
    <t>#A-306, SJR BRROKLYN,KUNDANAHALLI, K R PURAM HOBLI  BANGALORE IN560037</t>
  </si>
  <si>
    <t>kunal@skillwiz.com</t>
  </si>
  <si>
    <t>U74999KA2013PTC069353</t>
  </si>
  <si>
    <t xml:space="preserve">VALLEY VENTURES PRIVATE LIMITED   </t>
  </si>
  <si>
    <t>#3/C, 7th Cross, Shirdi Sai Nagar,Munnekolala, Marathahalli,  BangaloreBangaloreIN560037</t>
  </si>
  <si>
    <t>nagesh.rvce@gmail.com</t>
  </si>
  <si>
    <t>U74999KA2013PTC069328</t>
  </si>
  <si>
    <t xml:space="preserve">SHARI INFO SERVICES PRIVATE LIMITED   </t>
  </si>
  <si>
    <t>N V Jajee Arcade, 2nd floor,SB Temple RoadSangameshwar nagar  GulbargaGulbargaIN585103</t>
  </si>
  <si>
    <t>viveknt.12@gamil.com</t>
  </si>
  <si>
    <t>U74999KA2013PTC069305</t>
  </si>
  <si>
    <t xml:space="preserve">SATISHSHEKAR CONSULTING G (INDIA)PRIVATE LIMITED  </t>
  </si>
  <si>
    <t>#15/5, Sindi Hospital Road,Sampangiramnagar  BANGALOREBangaloreIN560027</t>
  </si>
  <si>
    <t>U74999KA2013PTC069266</t>
  </si>
  <si>
    <t xml:space="preserve">GNANI GLOBAL GOVERNANCE SOLUTIONS INDIAPRIVATE LIMITED  </t>
  </si>
  <si>
    <t># 26, 7th Cross, Karnataka Ceramic Main Road,Naganathapura Layout, Electronic City  BangaloreBangaloreIN560100</t>
  </si>
  <si>
    <t>nagraj.rcrt@gmail.com</t>
  </si>
  <si>
    <t>U74999KA2013PTC069238</t>
  </si>
  <si>
    <t xml:space="preserve">GNK GLOBAL CONNECT PRIVATE LIMITED   </t>
  </si>
  <si>
    <t>995, 3 STAGE, 3 BLOSK, 4MAIN , 2D CROSSBASAVESHYWARANAGAR  BANGLOREBangaloreIN560079</t>
  </si>
  <si>
    <t>gcjain@gmail.com</t>
  </si>
  <si>
    <t>U74999KA2013PTC069216</t>
  </si>
  <si>
    <t xml:space="preserve">MOBI ESPRITS SOFTWARE TECHNOLOGIESPRIVATE LIMITED  </t>
  </si>
  <si>
    <t>No.150 'SRI RAJ' 2nd floor 2nd main East of NGEFKasturinagar  BANGALOREBangaloreIN560004</t>
  </si>
  <si>
    <t>siva.guduru@mobiesprits.com</t>
  </si>
  <si>
    <t>U74999KA2013PTC069198</t>
  </si>
  <si>
    <t xml:space="preserve">NEW WINGS BUSINESS IDEAS PRIVATE LIMITED   </t>
  </si>
  <si>
    <t>15/5, GM INFINITE SILVER CORNER, FLAT NO-A7, 1STMAIN ROAD, ATMANAND COLONY SULTANPALLYA , RT NAGAR  BANGALOREBangaloreIN560032</t>
  </si>
  <si>
    <t>hulsurkar@gmail.com</t>
  </si>
  <si>
    <t>U74999KA2013PTC069191</t>
  </si>
  <si>
    <t xml:space="preserve">INSPIRE SOURCING PRIVATE LIMITED   </t>
  </si>
  <si>
    <t>No.12/13, 3rd Cross, 4-A StreetPrakruthi Township, Horamavu  BANGALOREBangaloreIN560043</t>
  </si>
  <si>
    <t>bijuaustine@yahoo.com</t>
  </si>
  <si>
    <t>U74999KA2013PTC069188</t>
  </si>
  <si>
    <t xml:space="preserve">FILIA TECHNOLOGIES PRIVATE LIMITED   </t>
  </si>
  <si>
    <t>NO 32, 4TH FLOOR, KORAMANGALA INNER RING,OPP HDFC BANK  BANGALOREBangaloreIN560047</t>
  </si>
  <si>
    <t>anishsanghvi@hotmail.com</t>
  </si>
  <si>
    <t>U74999KA2013PTC069137</t>
  </si>
  <si>
    <t xml:space="preserve">FUSION AD AGENCY &amp; INFO SERVICES PRIVATE LIMITED  </t>
  </si>
  <si>
    <t>NO.416(MIN-A-3-BLD 144), GROUND FLOOR,KHB COLONY, KENGERI UPANAGAR,  BANGALOREBangaloreIN560060</t>
  </si>
  <si>
    <t>info@fusioneventz.in</t>
  </si>
  <si>
    <t>U74999KA2013PTC069128</t>
  </si>
  <si>
    <t xml:space="preserve">INTERCON MOVING &amp; STORAGE PRIVATELIMITED  </t>
  </si>
  <si>
    <t>OLD NO. 7, NEW NO. 42, 4TH CROSS,JAI BHARATH NAGAR, MARUTHI SEVANAGAR  BANGALOREBangaloreIN560033</t>
  </si>
  <si>
    <t>interconmns@gmail.com</t>
  </si>
  <si>
    <t>U74999KA2013PTC069121</t>
  </si>
  <si>
    <t xml:space="preserve">CLADTEST INDIA PRIVATE LIMITED   </t>
  </si>
  <si>
    <t>NO.26,KRISHNA NESTHOODI LAYOUT,AMRUTHAHALLI  BANGALOREBangaloreIN560092</t>
  </si>
  <si>
    <t>SUDHARSHANRSANDCO@GMAIL.COM</t>
  </si>
  <si>
    <t>U74999KA2013PTC069100</t>
  </si>
  <si>
    <t xml:space="preserve">EASY CARE FACILITY SERVICES PRIVATELIMITED  </t>
  </si>
  <si>
    <t>NO.83/2, ST. JOHNS ROAD,SIVAN CHETTY GARDEN  BANGALOREBangaloreIN560042</t>
  </si>
  <si>
    <t>shrikavis@gmail.com</t>
  </si>
  <si>
    <t>U74999KA2013PTC069040</t>
  </si>
  <si>
    <t xml:space="preserve">HYDRODROPS AQUA SOLUTIONS PRIVATELIMITED  </t>
  </si>
  <si>
    <t>NO.12,OPP HOLY FAMILY CHURCH,RAMMURTHY NAGAR MAIN ROAD  BANGALOREBangaloreIN560036</t>
  </si>
  <si>
    <t>DINESHCHANDRAN5@GMAIL.COM</t>
  </si>
  <si>
    <t>U74999KA2013PTC068990</t>
  </si>
  <si>
    <t xml:space="preserve">QUERYHOME MEDIA SOLUTIONS INDIA PRIVATELIMITED  </t>
  </si>
  <si>
    <t>NO 17-T, 17TH CROSS19TH MAIN, HSR LAYOUT  BANGALOREBangaloreIN560102</t>
  </si>
  <si>
    <t>salil.ag@gmail.com</t>
  </si>
  <si>
    <t>U74999KA2013PTC068979</t>
  </si>
  <si>
    <t xml:space="preserve">BROTHERS OUTSOURCING SOLUTIONS PRIVATELIMITED  </t>
  </si>
  <si>
    <t>No 4/36, Bashettyhalli (village), Kasaba HobliDoddaballapur(Tq), Bangalore Rural(Dist)  BangaloreBangalore RuralIN561203</t>
  </si>
  <si>
    <t>U74999KA2013PTC068960</t>
  </si>
  <si>
    <t xml:space="preserve">MOBIEONS TECHNOLOGIES PRIVATE LIMITED   </t>
  </si>
  <si>
    <t>No.106, 3rd Floor, Opp Mayur Sagar Hotel,Kundhala Halli Colony, ITPL Main Road,  BangaloreBangaloreIN560037</t>
  </si>
  <si>
    <t>lakshmi@mobieons.com</t>
  </si>
  <si>
    <t>U74999KA2013PTC068937</t>
  </si>
  <si>
    <t xml:space="preserve">ANEAKAD PROJECT MANAGEMENT INDIA PRIVATE LIMITED  </t>
  </si>
  <si>
    <t>NO. S-1, 2ND FLOOR, DEVAKI ANNEXEOPP KITTUR CHENNAMMA PARK, HALIYAL ROAD  DHARWADDharwadIN580008</t>
  </si>
  <si>
    <t>U74999KA2013PTC068933</t>
  </si>
  <si>
    <t xml:space="preserve">APEX MEDIASOURCE PRIVATE LIMITED   </t>
  </si>
  <si>
    <t>No. 1, KALLEGOWDA COMPLEX, 2ND FLOOR, MAGADI MAINROAD, OPP: KOTTIGEPALYA BUS STOP  BANGALOREBangaloreIN560091</t>
  </si>
  <si>
    <t>U74999KA2013PTC068921</t>
  </si>
  <si>
    <t xml:space="preserve">VISMAYA INTER-DECOR PRIVATE LIMITED   </t>
  </si>
  <si>
    <t>NO.714 13TH B MAIN ROAD, 2nd floorYELAHANKA NEW TOWN  BANGALOREBangaloreIN560106</t>
  </si>
  <si>
    <t>VISMAYA_MIRACLE@YAHOO.CO.IN</t>
  </si>
  <si>
    <t>U74999KA2013PTC068919</t>
  </si>
  <si>
    <t xml:space="preserve">YETHI CONSULTING PRIVATE LIMITED   </t>
  </si>
  <si>
    <t>NO.581,6TH CROSS,HAL 3RD STAGE   BANGALOREBangaloreIN560075</t>
  </si>
  <si>
    <t>U74999KA2013PTC068895</t>
  </si>
  <si>
    <t xml:space="preserve">VILINA ANUSEVA PRIVATE LIMITED   </t>
  </si>
  <si>
    <t>672, 2nd cross, 4th main, 2nd phase, 5th stage,BEML Layout, Rajarajeshwarinagar  BANGALOREBangaloreIN560098</t>
  </si>
  <si>
    <t>nagraj_98@yahoo.com</t>
  </si>
  <si>
    <t>U74999KA2013PTC068840</t>
  </si>
  <si>
    <t xml:space="preserve">APPNXT MEDIA PRIVATE LIMITED   </t>
  </si>
  <si>
    <t>No.18/3, 3rd Floor, Andree Road,Shanthinagar  BangaloreBangaloreIN560027</t>
  </si>
  <si>
    <t>atheeq2006@yahoo.co.in</t>
  </si>
  <si>
    <t>U74999KA2013PTC068833</t>
  </si>
  <si>
    <t xml:space="preserve">FLORENCE SHARES AND COMMODITY PRIVATELIMITED  </t>
  </si>
  <si>
    <t>NO. 34, RUKMEENI APARTMENT  ROAD2ND FLOOR, NEW BEL ROAD , 3RD CROSS  BANGALOREBangaloreIN560094</t>
  </si>
  <si>
    <t>U74999KA2013PTC068814</t>
  </si>
  <si>
    <t xml:space="preserve">TEKPROMAC SERVICES PRIVATE LIMITED   </t>
  </si>
  <si>
    <t>OLD NO. #490, NEW NO. #5788TH MAIN, 11TH CROSS, 2ND PHASE GIRINAGAR  BANGALOREBangaloreIN560085</t>
  </si>
  <si>
    <t>sumathi.doraiswamy@dmcs.net.in</t>
  </si>
  <si>
    <t>U74999KA2013PTC068801</t>
  </si>
  <si>
    <t xml:space="preserve">GURAV BOOKZ JUNCTION PRIVATE LIMITED   </t>
  </si>
  <si>
    <t>52, Lakshman Mudliar Street, 2nd CrossCommercial Street  BANGALOREBangaloreIN560001</t>
  </si>
  <si>
    <t>guravbangalore@yahoo.co.in</t>
  </si>
  <si>
    <t>U74999KA2013PTC068769</t>
  </si>
  <si>
    <t xml:space="preserve">GANGES NOVEL SOLUTIONS PRIVATE LIMITED   </t>
  </si>
  <si>
    <t>Ganges, GHR LayoutBD Road, Near Railway Station  ChitradurgaChitradurgaIN577051</t>
  </si>
  <si>
    <t>U74999KA2013PTC068732</t>
  </si>
  <si>
    <t xml:space="preserve">JAVAJI M CONSULTING PRIVATE LIMITED   </t>
  </si>
  <si>
    <t>NO 47/2, FLAT NO C- 303, BEHIND CANARA BANKKRISHNA DIAMOND APPT, SAHAKAR NAGAR  BANGALOREBangaloreIN560092</t>
  </si>
  <si>
    <t>mymuni@gmail.com</t>
  </si>
  <si>
    <t>U74999KA2013PTC068721</t>
  </si>
  <si>
    <t xml:space="preserve">AISIRI ENTERPRISES PRIVATE LIMITED   </t>
  </si>
  <si>
    <t>41Shri Vardhini, 2nd Main, EWS Lyt, KatriguppeChannammanakere Achukattu, Banashankari 3rd Stg  BangaloreBangaloreIN560084</t>
  </si>
  <si>
    <t>pdharwad@gmail.com</t>
  </si>
  <si>
    <t>U74999KA2013PTC068691</t>
  </si>
  <si>
    <t xml:space="preserve">OFFLINE HR PRIVATE LIMITED   </t>
  </si>
  <si>
    <t>#18/19, 5/1, 2nd Cross,Chikka Adugodi  BangaloreBangaloreIN560029</t>
  </si>
  <si>
    <t>praveentom@hotmail.com</t>
  </si>
  <si>
    <t>U74999KA2013PTC068662</t>
  </si>
  <si>
    <t xml:space="preserve">PRANATHI BUSINESS SOLUTIONS INDIAPRIVATE LIMITED  </t>
  </si>
  <si>
    <t>NO 177, RASHTRIYA VIDYALAYA ROAD,NEAR MINARVA CIRCLE, MAVALLI,  BANGALOREBangaloreIN560004</t>
  </si>
  <si>
    <t>shashi.rpsinfotech@gmail.com</t>
  </si>
  <si>
    <t>U74999KA2013PTC068659</t>
  </si>
  <si>
    <t xml:space="preserve">BLUE IMPULSE PRIVATE LIMITED   </t>
  </si>
  <si>
    <t># 431, Mahaveer rich Apartments,AGB Layout, Chikkasandra, Chikkabanavara(post),  BangaloreBangaloreIN560090</t>
  </si>
  <si>
    <t>swami@blueimpulse.in</t>
  </si>
  <si>
    <t>U74999KA2013PTC068641</t>
  </si>
  <si>
    <t xml:space="preserve">S J OUTSOURCING PRIVATE LIMITED   </t>
  </si>
  <si>
    <t>NO.1216, 1ST FLOOR, 2ND BLOCKB E L LAYOUT, VIDYARANYAPURA  BANGALOREBangaloreIN560097</t>
  </si>
  <si>
    <t>U74999KA2013PTC068613</t>
  </si>
  <si>
    <t xml:space="preserve">MANVANTARA BUSINESS SOLUTION PRIVATELIMITED  </t>
  </si>
  <si>
    <t>NO 97/128, 7TH MAIN4TH BLOCK, JAYANAGAR  BANGALOREBangaloreIN560011</t>
  </si>
  <si>
    <t>jnana.shekara@gmail.com</t>
  </si>
  <si>
    <t>U74999KA2013PTC068610</t>
  </si>
  <si>
    <t xml:space="preserve">TRANSPOWER PRODUCTS INDIA PRIVATELIMITED  </t>
  </si>
  <si>
    <t>OLD NO. 4/1,NEW NO. 8,1ST FLOOR, SIRSI-CHAMRAJPETROAD, OPP. JOSHI NURSING HOME  BANGALOREBangaloreIN560018</t>
  </si>
  <si>
    <t>raj.trans2012@gmail.com</t>
  </si>
  <si>
    <t>U74999KA2013PTC068605</t>
  </si>
  <si>
    <t xml:space="preserve">SHRESHTA ENGINEERING AND PROJECTMANAGEMENT SERVICES PRIVATE LIMITED  </t>
  </si>
  <si>
    <t>NO. 61, Basaveshwara LayoutUllal Main Road, Ullal  BangaloreBangaloreIN560056</t>
  </si>
  <si>
    <t>cgopalgowda@gmail.com</t>
  </si>
  <si>
    <t>U74999KA2013PTC068603</t>
  </si>
  <si>
    <t xml:space="preserve">BEAUTIFUL JOURNEY PRIVATE LIMITED   </t>
  </si>
  <si>
    <t>6013, Prestige Shatiniketan, ITPL Main Road,Mahadevapura, PO  BangaloreBangaloreIN560048</t>
  </si>
  <si>
    <t>jyothignair@gmail.com</t>
  </si>
  <si>
    <t>U74999KA2013PTC068582</t>
  </si>
  <si>
    <t xml:space="preserve">ABILITY FACILITY PRIVATE LIMITED   </t>
  </si>
  <si>
    <t>NO.6,KHA-989,1ST FLOORSUBBANNA PALYA, M.S NAGAR POST,  BANGALOREBangaloreIN560033</t>
  </si>
  <si>
    <t>r.sasinathan@gmail.com</t>
  </si>
  <si>
    <t>U74999KA2013PTC068558</t>
  </si>
  <si>
    <t xml:space="preserve">KAYAKA MEDIA PRIVATE LIMITED   </t>
  </si>
  <si>
    <t>#137, 12th crossJ.P.Nagar II phase  BangaloreBangaloreIN560078</t>
  </si>
  <si>
    <t>chaitanya1974@gmail.com</t>
  </si>
  <si>
    <t>U74999KA2013PTC068532</t>
  </si>
  <si>
    <t xml:space="preserve">VEL BUSINESS ADVISORY PRIVATE LIMITED   </t>
  </si>
  <si>
    <t>Murphy Road Business Centre Pvt Ltd, Level 1,Tower B, No1 &amp; 2 Murphy Road, Ulsoor  BangaloreBangaloreIN560008</t>
  </si>
  <si>
    <t>yatban@gmail.com</t>
  </si>
  <si>
    <t>U74999KA2013PTC068490</t>
  </si>
  <si>
    <t xml:space="preserve">TICKETGENIE SOLUTIONS PRIVATE LIMITED   </t>
  </si>
  <si>
    <t>#95, 2ND FLOORHARIHARA BUILDING, NR ROAD  BANGALOREBangaloreIN560002</t>
  </si>
  <si>
    <t>U74999KA2013PTC068416</t>
  </si>
  <si>
    <t xml:space="preserve">DIAMOND DYNASTY INTEGRATED FACILITYSERVICES PRIVATE LIMITED  </t>
  </si>
  <si>
    <t>NO.108 FIRST FLOOR NO.1 AMAR TOWERS1ST CROSS GANDHINAGAR  BANGALOREBangaloreIN560009</t>
  </si>
  <si>
    <t>U74999KA2013PTC068397</t>
  </si>
  <si>
    <t xml:space="preserve">MEDIATEC ADVERTISERS PRIVATE LIMITED   </t>
  </si>
  <si>
    <t>NO. 3, 3RD CROSS, JANATHA COLONY,KEMPAPURA,  BANGALOREBangaloreIN560024</t>
  </si>
  <si>
    <t>triptiranijaiswal@yahoo.in</t>
  </si>
  <si>
    <t>U74999KA2013PTC068337</t>
  </si>
  <si>
    <t xml:space="preserve">D G TALENT &amp; LEADERSHIP DEVELOPMENTPRIVATE LIMITED  </t>
  </si>
  <si>
    <t>Level 14 &amp; 15, Concorde TowerUB City, Vittal Mallya Road  BangaloreBangaloreIN560001</t>
  </si>
  <si>
    <t>nrana@devinegroup.com</t>
  </si>
  <si>
    <t>U74999KA2013PTC068316</t>
  </si>
  <si>
    <t xml:space="preserve">ZOE EDUCATORS INDIA PRIVATE LIMITED   </t>
  </si>
  <si>
    <t>No.50/8A, SECOND FLOOR, GUBBI CROSSHENNUR BAGALUR MAIN ROAD, KOTHANUR POST  BANGALOREBangaloreIN560077</t>
  </si>
  <si>
    <t>valeriandayanand@yahoo.com</t>
  </si>
  <si>
    <t>U74999KA2013PTC068313</t>
  </si>
  <si>
    <t xml:space="preserve">FDSBG ENGINEERING SERVICES PRIVATELIMITED  </t>
  </si>
  <si>
    <t>NITON, Block B, 3RD Floor, No 11,Palace Road  BangaloreBangaloreIN560052</t>
  </si>
  <si>
    <t>LalitKumar@desmetindia.com</t>
  </si>
  <si>
    <t>U74999KA2013PTC068296</t>
  </si>
  <si>
    <t xml:space="preserve">ALTANOL TECHNOLOGIES PRIVATE LIMITED   </t>
  </si>
  <si>
    <t>PLOT NO.44-P, FIRST CROSS ROADKIADB INDUSTRIAL AREA, NANJANAGUDU  NANJANAGUDUMysoreIN571302</t>
  </si>
  <si>
    <t>sscropscience@gmail.com</t>
  </si>
  <si>
    <t>U74999KA2013PTC068290</t>
  </si>
  <si>
    <t xml:space="preserve">SYMPHILY SOLUTIONS PRIVATE LIMITED   </t>
  </si>
  <si>
    <t>No. 223, 5th Main RoadGanganagar Layout  BangaloreBangaloreIN560032</t>
  </si>
  <si>
    <t>im.gaurav.kumar@gmail.com</t>
  </si>
  <si>
    <t>U74999KA2013PTC068267</t>
  </si>
  <si>
    <t xml:space="preserve">PRESSPLAY EVENTS PRIVATE LIMITED   </t>
  </si>
  <si>
    <t>NO 1121, 8TH A MAINBTM 1ST STAGE  BANGALOREBangaloreIN560029</t>
  </si>
  <si>
    <t>U74999KA2013PTC068254</t>
  </si>
  <si>
    <t xml:space="preserve">NATURE COUNTY HOSPITALITY PRIVATELIMITED  </t>
  </si>
  <si>
    <t>173, 4TH MAIN,KAMAKSHIPALYA  BANGALOREBangaloreIN560079</t>
  </si>
  <si>
    <t>U74999KA2013PTC068248</t>
  </si>
  <si>
    <t xml:space="preserve">KESARI NANDAN GROWTH MANAGEMENT PRIVATELIMITED  </t>
  </si>
  <si>
    <t>NO 20, B M SRI CROSS, RAJIV GANDHI MAIN ROAD,JARAGANAHALLI, J P NAGAR  BANGALOREBangaloreIN560078</t>
  </si>
  <si>
    <t>udaykumar.r11@gmail.com</t>
  </si>
  <si>
    <t>U74999KA2013PTC068237</t>
  </si>
  <si>
    <t xml:space="preserve">INSATIABLE REALTY HOLDINGS PRIVATELIMITED  </t>
  </si>
  <si>
    <t>No.3/4, Maruthi Towers, 2nd Floor,Opp. Aiyappa Temple, Madiwala, Hosur Main Road  BangaloreBangaloreIN560068</t>
  </si>
  <si>
    <t>U74999KA2013PTC068225</t>
  </si>
  <si>
    <t xml:space="preserve">DOT WORKPLACE SOLUTIONS PRIVATE LIMITED   </t>
  </si>
  <si>
    <t>NO. 811, GROUND &amp; 1ST FLOOR, 10TH 'A' MAIN,8TH CROSS, INDIRANAGAR 1ST STAGE  BANGALOREBangaloreIN560038</t>
  </si>
  <si>
    <t>sunil@dotworkplace.com</t>
  </si>
  <si>
    <t>U74999KA2013PTC068207</t>
  </si>
  <si>
    <t xml:space="preserve">AMULYA HOME APPLIANCES PRIVATE LIMITED   </t>
  </si>
  <si>
    <t># 510, MallathahalliNagarbhavi  BangaloreBangaloreIN560056</t>
  </si>
  <si>
    <t>U74999KA2013PTC068177</t>
  </si>
  <si>
    <t xml:space="preserve">MOUNT MICROTECH SOLUTIONS PRIVATELIMITED  </t>
  </si>
  <si>
    <t>78,1ST FLOOR,4TH CROSS,8TH MAIN,2ND STAGE, NEARHAMPI NAGAR BUS STOP, R.P.C. LAYOUT VIJAYANAGAR,  BANGALOREBangaloreIN560104</t>
  </si>
  <si>
    <t>hash.harish30@gmail.com</t>
  </si>
  <si>
    <t>U74999KA2013PTC068174</t>
  </si>
  <si>
    <t xml:space="preserve">KEY2CORP CONSULTANCY PRIVATE LIMITED   </t>
  </si>
  <si>
    <t># 01, 100 FT RING ROAD, 4TH PHASEJ P NAGAR  BANGALOREBangaloreIN560078</t>
  </si>
  <si>
    <t>SBSHETTY@RAKCHAMPS.COM</t>
  </si>
  <si>
    <t>U74999KA2013PTC068144</t>
  </si>
  <si>
    <t xml:space="preserve">SGK AGENCIES PRIVATE LIMITED   </t>
  </si>
  <si>
    <t>#41/42, PATTANAGEREBEHIND VRL, MYSORE ROAD  BANGALORE IN560059</t>
  </si>
  <si>
    <t>sgkb@vsnl.net</t>
  </si>
  <si>
    <t>U74999KA2013PTC068141</t>
  </si>
  <si>
    <t xml:space="preserve">TAIB LANDSCAPE PRIVATE LIMITED   </t>
  </si>
  <si>
    <t># 23, 2nd Floor, Wellington Street,Richmond Town,  BangaloreBangaloreIN560025</t>
  </si>
  <si>
    <t>saidahtaib@yahoo.com</t>
  </si>
  <si>
    <t>U74999KA2013PTC068119</t>
  </si>
  <si>
    <t xml:space="preserve">BN TECHTOTIPS PRIVATE LIMITED   </t>
  </si>
  <si>
    <t>648/1, BALEHOLADAD SIDDALINGAPPA ROAD   DAVANAGEREDavanagereIN577001</t>
  </si>
  <si>
    <t>U74999KA2013PTC068116</t>
  </si>
  <si>
    <t xml:space="preserve">MANDARA LOGISTICS PRIVATE LIMITED   </t>
  </si>
  <si>
    <t>#16, Sumukha, 3rd Main, Panchamukhi Temple StreetHoramavu Main Road, Banasawadi  BangaloreBangaloreIN560043</t>
  </si>
  <si>
    <t>U74999KA2013PTC068097</t>
  </si>
  <si>
    <t xml:space="preserve">GREENBACK TRADING AND INFRA PRIVATELIMITED  </t>
  </si>
  <si>
    <t>BUILDING No. 48/2, SECOND FLOORST. MARKS ROAD  BANGALOREBangaloreIN560001</t>
  </si>
  <si>
    <t>prasadthota@gmail.com</t>
  </si>
  <si>
    <t>U74999KA2013PTC068094</t>
  </si>
  <si>
    <t xml:space="preserve">SUGURESH CONSULTANCY PRIVATE LIMITED   </t>
  </si>
  <si>
    <t>Plot No.110, Near Arabindo Ashram,Om Nagar, Sedam Road,  GulbargaGulbargaIN585105</t>
  </si>
  <si>
    <t>myergolkar@yahoo.com</t>
  </si>
  <si>
    <t>U74999KA2013PTC068091</t>
  </si>
  <si>
    <t xml:space="preserve">FREO LABS CREATIVE SOLUTIONS PRIVATELIMITED  </t>
  </si>
  <si>
    <t>Golden Square No.102 Eden Park 20Vittal Malya Road  BangaloreBangaloreIN560001</t>
  </si>
  <si>
    <t>prashant@freolabs.com</t>
  </si>
  <si>
    <t>U74999KA2013PTC068038</t>
  </si>
  <si>
    <t xml:space="preserve">SAHASRA GASTROENTEROLOGY AND OBESITYCLINIC PRIVATE LIMITED  </t>
  </si>
  <si>
    <t>302 Team Emerald Apt Rustumba Main RoadKodihalli  BangaloreBangaloreIN560008</t>
  </si>
  <si>
    <t>U74999KA2013PTC067975</t>
  </si>
  <si>
    <t xml:space="preserve">COLIGNIS ENGINEERING TECHNOLOGIESPRIVATE LIMITED  </t>
  </si>
  <si>
    <t>No.3, Taheera Villa, Second Floor, 3rd "B" Cross18th Main, BTM 2nd Stage  BangaloreBangaloreIN560076</t>
  </si>
  <si>
    <t>deepankarsah@ymail.com</t>
  </si>
  <si>
    <t>U74999KA2013PTC067968</t>
  </si>
  <si>
    <t xml:space="preserve">FUTURE MAC PRIVATE LIMITED   </t>
  </si>
  <si>
    <t>NO. 5, (OLD NO. 57/5), 20TH CROSS, 7TH MAIN,BTM 2ND STAGE, NS PALYA,  BANGALOREBangaloreIN560076</t>
  </si>
  <si>
    <t>U74999KA2013PTC067951</t>
  </si>
  <si>
    <t xml:space="preserve">CALLENS CONSULTING SERVICES PRIVATELIMITED  </t>
  </si>
  <si>
    <t># 1, Sri Sai Nivas, 2nd Floor6th Cross, Mallappa Layout, Babusapalya,  BangaloreBangaloreIN560043</t>
  </si>
  <si>
    <t>mohan@callens.in</t>
  </si>
  <si>
    <t>U74999KA2013PTC067945</t>
  </si>
  <si>
    <t xml:space="preserve">ARJAVA HOTELS AND RESORTS PRIVATELIMITED  </t>
  </si>
  <si>
    <t>NO.88, SHREYA, 2ND FLOOR, RMV 2ND STAGE,1ST MAIN ROAD, ASHWATHNAGAR  BANGALOREBangaloreIN560094</t>
  </si>
  <si>
    <t>U74999KA2013PTC067927</t>
  </si>
  <si>
    <t xml:space="preserve">MEGALOS CEREMICAS INDIA PRIVATE LIMITED   </t>
  </si>
  <si>
    <t>NO 86 COMMERCIAL STREET   BANGALORE IN560001</t>
  </si>
  <si>
    <t>lakshmi.cs_mca21@consultant.com</t>
  </si>
  <si>
    <t>U74999KA2013PTC067925</t>
  </si>
  <si>
    <t xml:space="preserve">CLEANERGIS BIOSCIENCES PRIVATE LIMITED   </t>
  </si>
  <si>
    <t>FLAT NO.1, INDUS APARTMENTS, BHOOPASANDRA EXTN.SANJAYNAGAR, 1ST CROSS, CENTRAL EXCISE LAYOUT.  BANGALOREBangaloreIN560094</t>
  </si>
  <si>
    <t>psnaik@hotmail.com</t>
  </si>
  <si>
    <t>U74999KA2013PTC067923</t>
  </si>
  <si>
    <t xml:space="preserve">TANXA BPO OUTSOURCING INDIA PRIVATELIMITED  </t>
  </si>
  <si>
    <t>#4, 2nd Cross Road, PNS Layout,Subbaiahna Palya, Banasawadi,  BangaloreBangaloreIN560043</t>
  </si>
  <si>
    <t>balraj533@gmail.com</t>
  </si>
  <si>
    <t>U74999KA2013PTC067892</t>
  </si>
  <si>
    <t xml:space="preserve">KRYSTALKLEAR FACADE CLEANING SERVICESPRIVATE LIMITED  </t>
  </si>
  <si>
    <t>Basement, Kasthoori Plaza, 3M-409, 3rd MainService Road, Outer Ring Road, Kasturinagar  BangaloreBangaloreIN560043</t>
  </si>
  <si>
    <t>krystalklear011@gmail.com</t>
  </si>
  <si>
    <t>U74999KA2013PTC067887</t>
  </si>
  <si>
    <t xml:space="preserve">ENABLE EXCELLENCE PRIVATE LIMITED   </t>
  </si>
  <si>
    <t>C002, 274/1B, N S PALYA, MANTRI ELITEBANNERUGHATTA ROAD,  BANGALOREBangaloreIN560076</t>
  </si>
  <si>
    <t>anantha.krishna@enableexcellence.com</t>
  </si>
  <si>
    <t>U74999KA2013PTC067882</t>
  </si>
  <si>
    <t xml:space="preserve">VALENCEE DIGITAL SOLUTIONS PRIVATELIMITED  </t>
  </si>
  <si>
    <t>D No 94, Vakil Garden CityKanakapura Main Road,  Thalagattapura IN560062</t>
  </si>
  <si>
    <t>vmkumarvm@gmail.com</t>
  </si>
  <si>
    <t>U74999KA2013PTC067870</t>
  </si>
  <si>
    <t xml:space="preserve">EXCHANGEOPS MEDIA PRIVATE LIMITED   </t>
  </si>
  <si>
    <t>555-16th A main, 3rd Block,Koramangala  BangaloreBangaloreIN560034</t>
  </si>
  <si>
    <t>varunpjohn@gmail.com</t>
  </si>
  <si>
    <t>U74999KA2013PTC067866</t>
  </si>
  <si>
    <t xml:space="preserve">KONKANCONNECT NETWORK PRIVATE LIMITED   </t>
  </si>
  <si>
    <t>SNO128/9A,128/9B,DOOR NO12-1-86S,UDUPI SUPER BAZARCHURCH ROAD MOODANIDAMBUR VILLEGE KADBETUU WARD  UDUPI IN576101</t>
  </si>
  <si>
    <t>info@konkanconnect.com</t>
  </si>
  <si>
    <t>U74999KA2013PTC067864</t>
  </si>
  <si>
    <t xml:space="preserve">PRINCIPLE MAHENDRA (INDIA) PRIVATELIMITED  </t>
  </si>
  <si>
    <t>151 RMV 2nd Stage, 1st Block, Aramane Nagar   BangaloreBangaloreIN560094</t>
  </si>
  <si>
    <t>manju.dl@principleglobal.com</t>
  </si>
  <si>
    <t>U74999KA2013PTC067862</t>
  </si>
  <si>
    <t xml:space="preserve">RMJ AUTOMATION SOLUTION AND TRAININGPRIVATE LIMITED  </t>
  </si>
  <si>
    <t>Plot No 700 &amp; 701 Shashank ParadiseArving Nagar Main Road  MysoreMysoreIN570023</t>
  </si>
  <si>
    <t>kccmysore@rediffmail.com</t>
  </si>
  <si>
    <t>U74999KA2013PTC067855</t>
  </si>
  <si>
    <t xml:space="preserve">SILVERLINETEC RECRUITMENT SERVICESPRIVATE LIMITED  </t>
  </si>
  <si>
    <t>No. 9, Sweet Dale, SMR LayoutBasavanapura, Virgo Nagar PO  Bangalore IN560049</t>
  </si>
  <si>
    <t>shinto555@yahoo.com</t>
  </si>
  <si>
    <t>U74999KA2013PTC067792</t>
  </si>
  <si>
    <t xml:space="preserve">THOUGHT IGNITORS PRIVATE LIMITED   </t>
  </si>
  <si>
    <t>268/1,105, 4th Cross, 2nd Block, Vishnupriya NagarBegur Road, Bommanahalli  BangaloreBangaloreIN560068</t>
  </si>
  <si>
    <t>jaymj.30@gmail.com</t>
  </si>
  <si>
    <t>U74999KA2013PTC067774</t>
  </si>
  <si>
    <t xml:space="preserve">NIRMALVARSH INVESTMENTS PRIVATE LIMITED   </t>
  </si>
  <si>
    <t>#14,4th FLOOR, M.K SQUARE,NEW B.E.L ROAD,DEVASANDRA BUS STOP, CHIKKAMARANAHALLI,  BANGALOREBangaloreIN560094</t>
  </si>
  <si>
    <t>motilaloswal.deepak@gmail.com</t>
  </si>
  <si>
    <t>U74999KA2013PTC067752</t>
  </si>
  <si>
    <t xml:space="preserve">TATULEGE INDIA PRIVATE LIMITED   </t>
  </si>
  <si>
    <t># 404 Silver Nest Apartments Somasundara PalyaKudlu Village  BangaloreBangaloreIN560102</t>
  </si>
  <si>
    <t>U74999KA2013PTC067751</t>
  </si>
  <si>
    <t xml:space="preserve">WSOL FASHION AND IMAGE MAKEOVERS PRIVATE LIMITED  </t>
  </si>
  <si>
    <t>No. 245, Ground Floor, 6th Cross,1st Stage, Indiranagar  Bangalore IN560038</t>
  </si>
  <si>
    <t>babita.jaishankar@gmail.com</t>
  </si>
  <si>
    <t>U74999KA2013PTC067737</t>
  </si>
  <si>
    <t xml:space="preserve">CORPORATE COOLING SYSTEM PRIVATE LIMITED   </t>
  </si>
  <si>
    <t>No.48, Ground Floor, B. Narayana Pura,Near Pushpanjali Talkies, Dooravani Nagar Post,  Bangalore urbanBangaloreIN560016</t>
  </si>
  <si>
    <t>U74999KA2013PTC067725</t>
  </si>
  <si>
    <t xml:space="preserve">SREE SREENIVASA JEWELLERS PRIVATELIMITED  </t>
  </si>
  <si>
    <t>No. 634 &amp; 631, 4th Cross DR.Shivaram Karantha Road6th Main, Hanumanthanagar,  BANGALOREBangaloreIN560019</t>
  </si>
  <si>
    <t>sandeepcp@gmail.com</t>
  </si>
  <si>
    <t>U74999KA2013PTC067699</t>
  </si>
  <si>
    <t xml:space="preserve">SWALLOTIA MARKETING RESEARCH ANDADVERTISEMENT PRIVATE LIMITED  </t>
  </si>
  <si>
    <t>No C 27, Banaswadi Main RoadKalyan Nagar P O  BangaloreBangaloreIN560043</t>
  </si>
  <si>
    <t>takahito.ito@gmail.com</t>
  </si>
  <si>
    <t>U74999KA2013PTC067691</t>
  </si>
  <si>
    <t xml:space="preserve">BANGALORE INFO-MEDIA SERVICES PRIVATELIMITED  </t>
  </si>
  <si>
    <t>2ND FLOOR, NO. 29/3, M.M.ROAD,FRAZER TOWN  BANGALOREBangaloreIN560005</t>
  </si>
  <si>
    <t>pavanlau@gmail.com</t>
  </si>
  <si>
    <t>U74999KA2013PTC067677</t>
  </si>
  <si>
    <t xml:space="preserve">RECTIO SOLUTIONS PRIVATE LIMITED   </t>
  </si>
  <si>
    <t>ANNAPURNA, # 21924TH MAIN, JUDICIAL LAYOUT, GKVK POST  BANGALORE IN560065</t>
  </si>
  <si>
    <t>U74999KA2013PTC067661</t>
  </si>
  <si>
    <t xml:space="preserve">URBANELEMENT INTERIORS PRIVATE LIMITED   </t>
  </si>
  <si>
    <t>#117/1, 1st Floor, Gowrishankara ComplexSarjapura Main Road, Doddakannelli  BangaloreBangaloreIN560035</t>
  </si>
  <si>
    <t>anithaa@urbanelements.in</t>
  </si>
  <si>
    <t>U74999KA2013PTC067657</t>
  </si>
  <si>
    <t xml:space="preserve">AETOS FINLABS PRIVATE LIMITED   </t>
  </si>
  <si>
    <t>SHOP No.2, 1st FLOOR,OPP, MRF TYRE ZONE, DOUBLE ROAD  CHAMARAJANAGARChamrajnagarIN571313</t>
  </si>
  <si>
    <t>satish@aetosconsulting.in</t>
  </si>
  <si>
    <t>U74999KA2013PTC067644</t>
  </si>
  <si>
    <t xml:space="preserve">R.S. MANTECH PRIVATE LIMITED   </t>
  </si>
  <si>
    <t>No.65/1Parappana Agrahara Gramatana, Bommanahalli  BANGALOREBangaloreIN560100</t>
  </si>
  <si>
    <t>U74999KA2013PTC067625</t>
  </si>
  <si>
    <t xml:space="preserve">AVA SKIN CARE PRIVATE LIMITED   </t>
  </si>
  <si>
    <t>NO.10 GROUND FLOOR, 6TH MAIN, 4TH BLOCK,GORGUNTE PALYA, YESHWANTHPUR  BANGALOREBangaloreIN560022</t>
  </si>
  <si>
    <t>avaskincare@gmail.com</t>
  </si>
  <si>
    <t>U74999KA2013PTC067622</t>
  </si>
  <si>
    <t xml:space="preserve">ULTIMATE 3D PRIVATE LIMITED   </t>
  </si>
  <si>
    <t>Flat No 406, Mukund Apartment,Palm Grove Road, Victoria Layout,  BangaloreBangaloreIN560047</t>
  </si>
  <si>
    <t>mbgroupindia@gmail.com</t>
  </si>
  <si>
    <t>U74999KA2013PTC067605</t>
  </si>
  <si>
    <t xml:space="preserve">TERRAIN SURVEYS PRIVATE LIMITED   </t>
  </si>
  <si>
    <t>NO. 51, 1ST FLOOR, 6TH CROSSMALAGALA MAIN ROAD, RAMAKRISHNAIAH LAYOUT  BANGALOREBangaloreIN560091</t>
  </si>
  <si>
    <t>mohanadagur@gmail.com</t>
  </si>
  <si>
    <t>U74999KA2013PTC067599</t>
  </si>
  <si>
    <t xml:space="preserve">STRIVE MEDICARE PRIVATE LIMITED   </t>
  </si>
  <si>
    <t>NO 824B.L.D.E CROSS ROAD  BijapurBijapurIN586103</t>
  </si>
  <si>
    <t>U74999KA2013PTC067594</t>
  </si>
  <si>
    <t xml:space="preserve">SAI INFRAAEQUIPMENTS PRIVATE LIMITED   </t>
  </si>
  <si>
    <t>Site No. 1, "Sai Avenue",Green Glen Layout, Bellandur,  Bangalore IN560103</t>
  </si>
  <si>
    <t>saiearthgroup@yahoo.com</t>
  </si>
  <si>
    <t>U74999KA2013PTC067577</t>
  </si>
  <si>
    <t xml:space="preserve">TATAMANJI TRADING PRIVATE LIMITED   </t>
  </si>
  <si>
    <t>23/1, 11th MAIN,VASANTHNAGAR  BANGALOREBangaloreIN560052</t>
  </si>
  <si>
    <t>mav_2008@yahoo.com</t>
  </si>
  <si>
    <t>U74999KA2013PTC067570</t>
  </si>
  <si>
    <t xml:space="preserve">MINDTRIP SOLUTIONS PRIVATE LIMITED   </t>
  </si>
  <si>
    <t>No. 39, Main Road,Belur Taluk,  HagareHassanIN573216</t>
  </si>
  <si>
    <t>U74999KA2013PTC067561</t>
  </si>
  <si>
    <t xml:space="preserve">WARRIORS MANPOWER AND ALLIED SERVICESPRIVATE LIMITED  </t>
  </si>
  <si>
    <t>NO.10/1, NAVODAYA COMPLEX, 5THCROSS,NETAJINAGAR,CHOKKASANDRA MAIN ROAD,TDASARAHALLI JALAHALLI CROS  BANGALOREBangaloreIN560057</t>
  </si>
  <si>
    <t>warriormanpower@yahoo.com</t>
  </si>
  <si>
    <t>U74999KA2013PTC067555</t>
  </si>
  <si>
    <t xml:space="preserve">B3 WELLNESS (I) PRIVATE LIMITED   </t>
  </si>
  <si>
    <t># 488/18, first and second floor sapphire buildingPWD Main road , B Narayanapura, KR Puram Post  Bangalore IN560016</t>
  </si>
  <si>
    <t>raj@b3wellness.in</t>
  </si>
  <si>
    <t>U74999KA2013PTC067551</t>
  </si>
  <si>
    <t xml:space="preserve">SREE SIDDHIVINAYAKA ACIDS &amp; CHEMICALSPRIVATE LIMITED  </t>
  </si>
  <si>
    <t>NO.365, 1ST FLOOR, SRINIVASA BUILDING,DODDABOMMASANDRA MAIN ROAD, VIDYARANYAPURA,  BANGALOREBangaloreIN560097</t>
  </si>
  <si>
    <t>sapthagiri7enterprises@gmail.com</t>
  </si>
  <si>
    <t>U74999KA2013PTC067550</t>
  </si>
  <si>
    <t xml:space="preserve">INNER SPACE CONSULTANTS INDIA PRIVATELIMITED  </t>
  </si>
  <si>
    <t>80/1, 18th Cross, 6th Main, Sarangapani BlockMalleshwaram  BangaloreBangaloreIN560055</t>
  </si>
  <si>
    <t>Kevj90@gmail.com</t>
  </si>
  <si>
    <t>U74999KA2013PTC067546</t>
  </si>
  <si>
    <t xml:space="preserve">GP E-COMMERCE PRIVATE LIMITED   </t>
  </si>
  <si>
    <t>203, Pearl Banjara, 1st Cross,New Baiyyappanhalli Extn, Old Madras Road,  BangaloreBangaloreIN560038</t>
  </si>
  <si>
    <t>U74999KA2013PTC067534</t>
  </si>
  <si>
    <t xml:space="preserve">NOVEL HR SOLUTIONS PRIVATE LIMITED   </t>
  </si>
  <si>
    <t>SURVEY NO.19/3, 1ST MAIN, OMSHAKTHI ROAD,SANJEEVINI NAGAR, HEGGANAHALLI CROSS,  BANGALOREBangaloreIN560091</t>
  </si>
  <si>
    <t>NOVELHRSOLUTIONS12@GMAIL.COM</t>
  </si>
  <si>
    <t>U74999KA2013PTC067532</t>
  </si>
  <si>
    <t xml:space="preserve">INVENGER INFRA PRIVATE LIMITED   </t>
  </si>
  <si>
    <t>Invenger TowersKottara  MangaloreUdupiIN575006</t>
  </si>
  <si>
    <t>U74999KA2013PTC067530</t>
  </si>
  <si>
    <t xml:space="preserve">CIREL SYSTEMS PRIVATE LIMITED   </t>
  </si>
  <si>
    <t>303, 1ST FLOOR, A BLOCK, 60 FT ROAD,AECS LAYOUT, KUNDALAHALLI,  BANGALORE IN560037</t>
  </si>
  <si>
    <t>bizserv@cirelsystems.com</t>
  </si>
  <si>
    <t>U74999KA2013PTC067491</t>
  </si>
  <si>
    <t xml:space="preserve">APPIT CONSULTING PRIVATE LIMITED   </t>
  </si>
  <si>
    <t>11108, PRESTIGE SHANTINIKETAN,ITPL MAIN ROAD MAHADEVPURA POST, WHITE FIELD  BANGALORE IN560048</t>
  </si>
  <si>
    <t>APPITCONSULTING@GMAIL.COM</t>
  </si>
  <si>
    <t>U74999KA2013PTC067479</t>
  </si>
  <si>
    <t xml:space="preserve">MASS ELEVATORS INDIA PRIVATE LIMITED   </t>
  </si>
  <si>
    <t>NO.48/4, MARUTHI INDUSTRIAL ESTATE,THIGALARAPALYA MAIN ROAD, NEAR PEENYA 2ND STAGE  bangalore IN560058</t>
  </si>
  <si>
    <t>U74999KA2013PLC069636</t>
  </si>
  <si>
    <t xml:space="preserve">BEROJGAARNEWS NETWORK LIMITED   </t>
  </si>
  <si>
    <t>#951, NEAR BUS STAND,SHINDIKURBET,  GOKAKBelgaumIN591306</t>
  </si>
  <si>
    <t>berojgaarnews@gmail.com</t>
  </si>
  <si>
    <t>U74999KA2013FTC071455</t>
  </si>
  <si>
    <t xml:space="preserve">QUAYQUIP INDIA PRIVATE LIMITED   </t>
  </si>
  <si>
    <t>457/1B1, 2nd Floor,Vivekananda Hospital Road, Deshpande Nagar  HubliDharwadIN580029</t>
  </si>
  <si>
    <t>admin_india@quayquip.com</t>
  </si>
  <si>
    <t>U74999KA2013FTC067953</t>
  </si>
  <si>
    <t xml:space="preserve">COGEBI INSULATION INDIA PRIVATE LIMITED   </t>
  </si>
  <si>
    <t>113, II FLOOR,INFANTRY ROAD,BANGALORE,  BANGALOREBangaloreIN560001</t>
  </si>
  <si>
    <t>wong@cogebiasia.com</t>
  </si>
  <si>
    <t>U74999KA2013FTC067836</t>
  </si>
  <si>
    <t xml:space="preserve">FUJI FURUKAWA ENGINEERING &amp; CONSTRUCTION CO (INDIA) PRIVATE LIMITED  </t>
  </si>
  <si>
    <t>Prestige Atrium, No. 502, Fourth Floor (Level V)No. 1, Central Street, Civil Station, Shivajinagar  BANGALOREBangaloreIN560001</t>
  </si>
  <si>
    <t>fukui-ken@ffeci.in</t>
  </si>
  <si>
    <t>U74999KA2012PTC067405</t>
  </si>
  <si>
    <t xml:space="preserve">VINRA ENTERPRISES PRIVATE LIMITED   </t>
  </si>
  <si>
    <t>B 120 Divya Jyothi Royal County # 112/2 , ManipalCounty Road, Bdgur Hobli, Singasandam,  BangaloreBangaloreIN560068</t>
  </si>
  <si>
    <t>lnhegde2k7@gmail.com</t>
  </si>
  <si>
    <t>U74999KA2012PTC067374</t>
  </si>
  <si>
    <t xml:space="preserve">CALISTO HEAD COUNT MANAGEMENT PRIVATELIMITED  </t>
  </si>
  <si>
    <t># 251, CH-43, 1ST FLOOR, DEEWANS ROADCHAMARAJA MOHALLA  MYSOREMysoreIN570017</t>
  </si>
  <si>
    <t>ashamahe@rediffmail.com</t>
  </si>
  <si>
    <t>U74999KA2012PTC067339</t>
  </si>
  <si>
    <t xml:space="preserve">VAJRA EQUIPMENTS PRIVATE LIMITED   </t>
  </si>
  <si>
    <t>No.45/2, Surveyor Street,Basavanagudi  Bangalore IN560004</t>
  </si>
  <si>
    <t>mohanpadubidri72@gmail.com</t>
  </si>
  <si>
    <t>U74999KA2012PTC067299</t>
  </si>
  <si>
    <t xml:space="preserve">SB FOREX AND VACATIONS PRIVATE LIMITED   </t>
  </si>
  <si>
    <t>Office No. 1, 1st Floor, #799, 7th Cross,15th Main, MICO Layout, BTM 2nd Stage,  BangaloreBangaloreIN560076</t>
  </si>
  <si>
    <t>sbr@sbforex.in</t>
  </si>
  <si>
    <t>U74999KA2012PTC067276</t>
  </si>
  <si>
    <t xml:space="preserve">INFINITI PAYCARE CONSULTANCY SOLUTIONSPRIVATE LIMITED  </t>
  </si>
  <si>
    <t>#174, WOC, 2ND STAGE, 12TH CROSS,M PURAM  BANGALOREBangaloreIN560086</t>
  </si>
  <si>
    <t>U74999KA2012PTC067221</t>
  </si>
  <si>
    <t xml:space="preserve">AVISKAR MEDITECH PRIVATE LIMITED   </t>
  </si>
  <si>
    <t>No 54-A,4th Floor, 1st Cross,# 10, Vinayaka Electronics Plaza, S P Road,  Bangalore IN560002</t>
  </si>
  <si>
    <t>vikash@aviskarinfocom.com</t>
  </si>
  <si>
    <t>U74999KA2012PTC067171</t>
  </si>
  <si>
    <t xml:space="preserve">PIXMYWALL ART PRIVATE LIMITED   </t>
  </si>
  <si>
    <t>Door No. 98/6, Mathru Krupa, 1st Floor3rd Cross, 6th Main, 4th Block, T R Nagar  BangaloreBangaloreIN560028</t>
  </si>
  <si>
    <t>aditya@artflute.com</t>
  </si>
  <si>
    <t>U74999KA2012PTC067161</t>
  </si>
  <si>
    <t xml:space="preserve">NEHA GOLD PALACE BANGALORE PRIVATELIMITED  </t>
  </si>
  <si>
    <t>No 163/Y, 13th Main Road3rd Block, Rajajinagar  BangaloreBangaloreIN560010</t>
  </si>
  <si>
    <t>nikiajmera@hotmail.com</t>
  </si>
  <si>
    <t>U74999KA2012PTC067158</t>
  </si>
  <si>
    <t xml:space="preserve">ELLENVIPRO ENVIRO EQUIPMENTS PRIVATELIMITED  </t>
  </si>
  <si>
    <t>No. 88,37th B Cross,26th Main,9th Block Jayanagar  BangaloreBangaloreIN560069</t>
  </si>
  <si>
    <t>U74999KA2012PTC067154</t>
  </si>
  <si>
    <t xml:space="preserve">RSP INFINITE BUSINESS SOLUTIONS (INDIA)PRIVATE LIMITED  </t>
  </si>
  <si>
    <t>NO.71, II FLOOR, 4TH CROSSINDIRANAGAR II STAGE  BANGALOREBangaloreIN560038</t>
  </si>
  <si>
    <t>infinitersp@gmail.com</t>
  </si>
  <si>
    <t>U74999KA2012PTC067151</t>
  </si>
  <si>
    <t xml:space="preserve">GLOBAL PAGE1 PR CONSULTANCY PRIVATELIMITED  </t>
  </si>
  <si>
    <t>49, 4TH CROSS, 5TH BLOCK,KORAMANGALA,  BANGALOREBangaloreIN560095</t>
  </si>
  <si>
    <t>U74999KA2012PTC067144</t>
  </si>
  <si>
    <t xml:space="preserve">SHREE KREDENTIALS EXIM SERVICES PRIVATELIMITED  </t>
  </si>
  <si>
    <t>NO. 109, 2ND BLOCK, 4TH CROSSKORAMANGALA  BANGALOREBangaloreIN560034</t>
  </si>
  <si>
    <t>sriram@shreeimpex.com</t>
  </si>
  <si>
    <t>U74999KA2012PTC067126</t>
  </si>
  <si>
    <t xml:space="preserve">SPEARHEAD EDUONLINE PRIVATE LIMITED   </t>
  </si>
  <si>
    <t>202, 2ND FLOOR, NO 50-56,MARGOSA ROADMALLESWARAM  BANGALORE IN560055</t>
  </si>
  <si>
    <t>tvv@spearglobal.com</t>
  </si>
  <si>
    <t>U74999KA2012PTC067125</t>
  </si>
  <si>
    <t xml:space="preserve">GOODLINE SOLUTIONS PRIVATE LIMITED   </t>
  </si>
  <si>
    <t>No.3443, 10th Main, 4th Cross,Indira Nagar 2nd Stage,  BangaloreBangaloreIN560038</t>
  </si>
  <si>
    <t>rekhachandulal@gmail.com</t>
  </si>
  <si>
    <t>U74999KA2012PTC067100</t>
  </si>
  <si>
    <t xml:space="preserve">SAMRUD SCIENCE &amp; HEALTH SERVICES PRIVATE LIMITED  </t>
  </si>
  <si>
    <t># 67/68, 1st Main Road, Janakiram Layout,Mathahalli, Bangalore North Taluk  BangaloreBangaloreIN562123</t>
  </si>
  <si>
    <t>sandeep@samrud.com</t>
  </si>
  <si>
    <t>U74999KA2012PTC067048</t>
  </si>
  <si>
    <t xml:space="preserve">ARTSPEC INDIA PRIVATE LIMITED   </t>
  </si>
  <si>
    <t>CHANDRASHEKAR SHARDAMMA COMPLEX,70/2,ASHWATHNAGAR,THANISANDRA, DR.SHIVRAMKARANTH NAGAR POST,  BANGALOREBangaloreIN560077</t>
  </si>
  <si>
    <t>U74999KA2012PTC067026</t>
  </si>
  <si>
    <t xml:space="preserve">BELLFAST MANAGEMENT PRIVATE LIMITED   </t>
  </si>
  <si>
    <t>NO 4809, 8TH FLOOR,HIGH POINT IV, PALACE ROAD,  BANGALORE IN560001</t>
  </si>
  <si>
    <t>U74999KA2012PTC067006</t>
  </si>
  <si>
    <t xml:space="preserve">QUALDE DIGITAL SERVICES PRIVATE LIMITED   </t>
  </si>
  <si>
    <t>Unit D-C Block Nester Raga Apts, SY No 152&amp;153Marthahalli ,K R Puram Outer Ring Road,  BangaloreBangaloreIN560048</t>
  </si>
  <si>
    <t>rntyagi47@gmail.com</t>
  </si>
  <si>
    <t>U74999KA2012PTC066964</t>
  </si>
  <si>
    <t xml:space="preserve">JIFFLE TECHNOLOGIES PRIVATE LIMITED   </t>
  </si>
  <si>
    <t>No. 1589/B, 36th CrossBanashankari 2nd Stage  BengaluruBangaloreIN560070</t>
  </si>
  <si>
    <t>siva.columbus@jifflenow.com</t>
  </si>
  <si>
    <t>U74999KA2012PTC066956</t>
  </si>
  <si>
    <t xml:space="preserve">GLOBAL OPEN DISTRIBUTION CONSULTINGPRIVATE LIMITED  </t>
  </si>
  <si>
    <t>8/1, TEMPLE ROAD, JAYALAKSHMIPURAM   MYSOREMysoreIN570012</t>
  </si>
  <si>
    <t>sankar@globalodc.com</t>
  </si>
  <si>
    <t>U74999KA2012PTC066953</t>
  </si>
  <si>
    <t xml:space="preserve">DELTA HI-TECH HVAC SYSTEMS PRIVATELIMITED  </t>
  </si>
  <si>
    <t>No. 252/S, 1st Floor, Vishveshwaraih Road,2nd C Main, Girinagar 1st Phase Additional,  Bangalore IN560085</t>
  </si>
  <si>
    <t>venkat712@gmail.com</t>
  </si>
  <si>
    <t>U74999KA2012PTC066948</t>
  </si>
  <si>
    <t xml:space="preserve">VIZATO SOLUTIONS PRIVATE LIMITED   </t>
  </si>
  <si>
    <t>#2045 Nandanam 2nd CrossSantosh Nagar Pipeline Road, T. Dasarahalli  BangaloreBangaloreIN560057</t>
  </si>
  <si>
    <t>leadzmarketing@gmail.com</t>
  </si>
  <si>
    <t>U74999KA2012PTC066924</t>
  </si>
  <si>
    <t xml:space="preserve">ANSHRUHA CONSULTING PRIVATE LIMITED   </t>
  </si>
  <si>
    <t>No. 297, 1st Floor, 7th C Main, 35th CrossJayanagar 4th Block  BangaloreBangaloreIN560011</t>
  </si>
  <si>
    <t>U74999KA2012PTC066899</t>
  </si>
  <si>
    <t xml:space="preserve">HONEYCOMB SOLUTIONS PRIVATE LIMITED   </t>
  </si>
  <si>
    <t>NO. 416/3 41ST CROSS 5TH BLOCKJAYANAGAR  BANGALORE IN560041</t>
  </si>
  <si>
    <t>admin@honeycombsolutions.in</t>
  </si>
  <si>
    <t>U74999KA2012PTC066888</t>
  </si>
  <si>
    <t xml:space="preserve">V2VIVA MARKETING INDIA PRIVATE LIMITED   </t>
  </si>
  <si>
    <t>NO 1314/A, FIRST FLOOR, GOKULA NAGAR,OPP GUJJAL PETROL BUNK,  HOSPETBellaryIN583201</t>
  </si>
  <si>
    <t>U74999KA2012PTC066860</t>
  </si>
  <si>
    <t xml:space="preserve">HI-POINT PROJECT MANAGEMENT SOLUTIONSPRIVATE LIMITED  </t>
  </si>
  <si>
    <t>Ground Floor, E-1 Block, Beech Building,Outer Ring Road, Nagawara,  BangaloreBangaloreIN560045</t>
  </si>
  <si>
    <t>jeff.west@hi-point.co.in</t>
  </si>
  <si>
    <t>U74999KA2012PTC066839</t>
  </si>
  <si>
    <t xml:space="preserve">EFFULGENCE BUSINESS SERVICES PRIVATELIMITED  </t>
  </si>
  <si>
    <t>56/1, C Main Road, 4th T Block, Jayanagar   BangaloreBangaloreIN560011</t>
  </si>
  <si>
    <t>shahed.szh@gmail.com</t>
  </si>
  <si>
    <t>U74910KA2007PTC042788</t>
  </si>
  <si>
    <t xml:space="preserve">JVP CONSULTING PRIVATE LIMITED   </t>
  </si>
  <si>
    <t>Bethal House, No.126A, 2nd Cross7th Block, Koramangala  BangaloreBangaloreIN560095</t>
  </si>
  <si>
    <t>vinccent.paulh@gmail.com</t>
  </si>
  <si>
    <t>U74910KA2007PTC042657</t>
  </si>
  <si>
    <t xml:space="preserve">EQURA RECRUITMENT SOLUTIONS PRIVATELIMITED  </t>
  </si>
  <si>
    <t>NO.385 A (6/5), KUNDLAHALLI MAIN ROAD,MARATHAHALLI POST,  BANGALOREBangaloreIN560037</t>
  </si>
  <si>
    <t>sarithavenu@gmail.com</t>
  </si>
  <si>
    <t>U74910KA2007PTC042525</t>
  </si>
  <si>
    <t xml:space="preserve">SYINNOVA MANAGEMENT SERVICES PRIVATELIMITED  </t>
  </si>
  <si>
    <t>76/1,DIAGONAL ROAD,V.V.PURAM  BANGALOREBangaloreIN560004</t>
  </si>
  <si>
    <t>syinnovamanagementservices@rediffmail.com</t>
  </si>
  <si>
    <t>U74910KA2007PTC042506</t>
  </si>
  <si>
    <t xml:space="preserve">CENTRE FOR VOCATIONAL EDUCATION ANDWORKFORCE DEVELOPMENT (INDIA) PRIVATELIMITED </t>
  </si>
  <si>
    <t>No.2, Jyothi Nivas, 1st Cross Kumaracot Layout   Bangalore IN560001</t>
  </si>
  <si>
    <t>U74910KA2007PTC042434</t>
  </si>
  <si>
    <t xml:space="preserve">ACENGAGE INFOSERVICES PRIVATE LIMITED   </t>
  </si>
  <si>
    <t>25, III FLOOR, R. K. COMPLEX, JAYAMAHAL MAIN ROADJAYAMAHAL EXTENSION  BANGALORE IN560046</t>
  </si>
  <si>
    <t>ashana@acengage.com</t>
  </si>
  <si>
    <t>U74910KA2007PTC042400</t>
  </si>
  <si>
    <t xml:space="preserve">CEO SEARCH INDIA PRIVATE LIMITED   </t>
  </si>
  <si>
    <t>294, FIRST FLOOR, 7TH CROSSABOVE CORPORATION BANK,DOMLUR LAYOUT  BANGALORE IN560071</t>
  </si>
  <si>
    <t>sarasceo@ceosearchglobal.com</t>
  </si>
  <si>
    <t>U74910KA2007PTC042303</t>
  </si>
  <si>
    <t xml:space="preserve">HRS CONSULTING PRIVATE LIMITED   </t>
  </si>
  <si>
    <t>GLOBE HOUSE, III FLOOR, RICHMOND ROAD,BANGALORE  BANGALORE IN560025</t>
  </si>
  <si>
    <t>jpf@hrsindia.com</t>
  </si>
  <si>
    <t>U74910KA2007PTC042094</t>
  </si>
  <si>
    <t xml:space="preserve">NEEDS MANPOWER SUPPORT SERVICES PRIVATELIMITED  </t>
  </si>
  <si>
    <t>NO.25, 80 FEET ROAD, SBM COLONYBSK I STAGE,  BANGALORE IN560050</t>
  </si>
  <si>
    <t>SREENIVAS@NEEDS.CO.IN</t>
  </si>
  <si>
    <t>U74910KA2007PTC041725</t>
  </si>
  <si>
    <t xml:space="preserve">TALENT BRIDGE CONSULTING (INDIA) PRIVATE LIMITED  </t>
  </si>
  <si>
    <t>#1086, 27TH MAIN, 9TH BLOCK,JAYANAGAR  BANGALOREBangaloreIN560081</t>
  </si>
  <si>
    <t>clgdatt@yahoo.com</t>
  </si>
  <si>
    <t>U74910KA2007PTC041716</t>
  </si>
  <si>
    <t xml:space="preserve">HRD SOLUTIONS INDIA PRIVATE LIMITED   </t>
  </si>
  <si>
    <t>Ganesh Towers First Floor111 Infantry Road  BangaloreBangaloreIN560001</t>
  </si>
  <si>
    <t>U74910KA2007PTC041468</t>
  </si>
  <si>
    <t xml:space="preserve">UNITED HR SERVICES (BANGALORE) PRIVATELIMITED  </t>
  </si>
  <si>
    <t>40-2, 1st Floor, Richmond Road   BangaloreBangaloreIN560025</t>
  </si>
  <si>
    <t>sujav@gmail.com</t>
  </si>
  <si>
    <t>U74910KA2007PTC041385</t>
  </si>
  <si>
    <t xml:space="preserve">VISTA PLACEMENTS PRIVATE LIMITED   </t>
  </si>
  <si>
    <t>#1064/32, TRIVENI ROAD, NEAR RAMAIAH COLLEGE ROADGOKUL 1ST STAGE 4TH PHASE,  BANGALOREBangaloreIN560054</t>
  </si>
  <si>
    <t>vista.careers@gmail.com</t>
  </si>
  <si>
    <t>U74910KA2007PTC041380</t>
  </si>
  <si>
    <t xml:space="preserve">DATISTICS CONSULTANCY BANGALORE PRIVATELIMITED  </t>
  </si>
  <si>
    <t>103, Sarada ResidencyOff Bellundur Main Road  BangaloreBangaloreIN560037</t>
  </si>
  <si>
    <t>ushachillara@yahoo.com</t>
  </si>
  <si>
    <t>U74910KA2007PTC041370</t>
  </si>
  <si>
    <t xml:space="preserve">IDEATION HUMAN RESOURCES PRIVATE LIMITED   </t>
  </si>
  <si>
    <t>#1, 2nd Floor, J K Plaza, Vidyapeetha CircleKatreguppe Main Road  BangaloreBangaloreIN560028</t>
  </si>
  <si>
    <t>shri73_in@yahoo.com</t>
  </si>
  <si>
    <t>U74910KA2007PLC043366</t>
  </si>
  <si>
    <t xml:space="preserve">MILLION MINDS MANAGEMENT SERVICESLIMITED  </t>
  </si>
  <si>
    <t>Survey No. 53, Devarabeesanahalli VillageVarthur  HobliBangaloreIN560037</t>
  </si>
  <si>
    <t>companysecretary@million-minds.com</t>
  </si>
  <si>
    <t>U74910KA2007PLC041612</t>
  </si>
  <si>
    <t xml:space="preserve">PROLIFIC HR CONSULTANTS (INDIA) LIMITED   </t>
  </si>
  <si>
    <t>No. 139/26, 1st Floor, Amarjyothi Layout,Koramangala Inner Ring Road, Domlur  BangaloreBangaloreIN560071</t>
  </si>
  <si>
    <t>susanta@prolifichr.com</t>
  </si>
  <si>
    <t>U74910KA2007FTC043624</t>
  </si>
  <si>
    <t xml:space="preserve">TAC STAFFING SERVICES INDIA PRIVATE LIMITED  </t>
  </si>
  <si>
    <t>158-162P &amp; 165P-170P, EPIP, Phase II,Whitefield  Bangalore IN560066</t>
  </si>
  <si>
    <t>U74910KA2006ULT038499</t>
  </si>
  <si>
    <t xml:space="preserve">IZEE MANPOWER CONSULTANCY PRIVATELIMITED  </t>
  </si>
  <si>
    <t>NO.547 PREMRER COURT 2ND FLOOR CMH ROADINDIRANAGAR  BANGALORE IN560038</t>
  </si>
  <si>
    <t>ilyas@izeemanpower.com</t>
  </si>
  <si>
    <t>U74910KA2006PTC041323</t>
  </si>
  <si>
    <t xml:space="preserve">ZING ONLINE PRIVATE LIMITED   </t>
  </si>
  <si>
    <t>E-167, MANYATHA RESIDENCY,RACHANAHALLI, HEBBAL,  BANGALORE IN560045</t>
  </si>
  <si>
    <t>prasad.guntupalli500@gmail.com</t>
  </si>
  <si>
    <t>U74910KA2006PTC041316</t>
  </si>
  <si>
    <t xml:space="preserve">SPOORTHI HR SOLUTIONS PRIVATE LIMITED   </t>
  </si>
  <si>
    <t>NO. 37, 9TH MAIN, 11TH A CROSS, 7TH PHASE,J.P. NAGAR  BANGALORE IN560078</t>
  </si>
  <si>
    <t>MD@SPOORTHIHR.COM</t>
  </si>
  <si>
    <t>U74910KA2006PTC041281</t>
  </si>
  <si>
    <t xml:space="preserve">PRADEEKESHA CONSULTANTS PRIVATE LIMITED   </t>
  </si>
  <si>
    <t>FLAT NO. 007, GROUND FLOOR, AISHWARYA ORNATE,NO. 44/3A2-29, SARAKKI VILLAGE  BANGALOREBangaloreIN560078</t>
  </si>
  <si>
    <t>deepthisingal@gmail.com</t>
  </si>
  <si>
    <t>U74910KA2006PTC041117</t>
  </si>
  <si>
    <t xml:space="preserve">AD ASTRA CONSULTANTS PRIVATE LIMITED   </t>
  </si>
  <si>
    <t># 901, 2 K  Cross, 9th Main1st Block, HRBR Layout  BengaluruBangaloreIN560043</t>
  </si>
  <si>
    <t>raghavanb@adastraconsultants.com</t>
  </si>
  <si>
    <t>U74910KA2006PTC040804</t>
  </si>
  <si>
    <t xml:space="preserve">IVAR PROFESSIONAL SERVICES PRIVATELIMITED  </t>
  </si>
  <si>
    <t>NO. 570 , 16TH B CROSS , 3RD A MAIN6TH SECTOR HSR LAYOUT  BANGALOREBangaloreIN560102</t>
  </si>
  <si>
    <t>ravi@globalmergers.in</t>
  </si>
  <si>
    <t>U74910KA2006PTC040755</t>
  </si>
  <si>
    <t xml:space="preserve">BABAJOB SERVICES PRIVATE LIMITED   </t>
  </si>
  <si>
    <t>Prestige Towers, 9th Floor Corporation Nos.99 &amp;100(Old Nos.5 &amp; 5/1, former No.4) Residency Road  BangaloreBangaloreIN560025</t>
  </si>
  <si>
    <t>bill@babajob.com</t>
  </si>
  <si>
    <t>U74910KA2006PTC040657</t>
  </si>
  <si>
    <t xml:space="preserve">SILICON VALLEY MANPOWER PRIVATE LIMITED   </t>
  </si>
  <si>
    <t>III FLOOR, K S V NILAYA11, MILLERS ROAD, VASANTH NAGAR  BANGALORE IN560052</t>
  </si>
  <si>
    <t>kk_1943@rediffmail.com</t>
  </si>
  <si>
    <t>U74910KA2006PTC040654</t>
  </si>
  <si>
    <t xml:space="preserve">ATLANTIS SERVICES PRIVATE LIMITED   </t>
  </si>
  <si>
    <t>463, 6th A Cross, 7th MainST Bed, Koramangla  Bangalore IN560034</t>
  </si>
  <si>
    <t>lukesh_singla@yahoo.com</t>
  </si>
  <si>
    <t>U74910KA2006PTC040495</t>
  </si>
  <si>
    <t xml:space="preserve">METIER CONSULTANTS PRIVATE LIMITED   </t>
  </si>
  <si>
    <t>NO.85, I ST FLOOR, GEO'S NEST, MICHAEL PALYA80 FEET ROAD, INDIRA NAGAR  BANGALOREBangaloreIN560075</t>
  </si>
  <si>
    <t>ST@REDIFFMAIL.COM</t>
  </si>
  <si>
    <t>U74910KA2006PTC039909</t>
  </si>
  <si>
    <t xml:space="preserve">XODUS INTEGRATED SERVICES PRIVATELIMITED  </t>
  </si>
  <si>
    <t>#10,SHANTHI NILAYAM,WIND TUNNEL ROADMURUGESH PALAYAM,HAL POST  BANGALOREBangaloreIN560017</t>
  </si>
  <si>
    <t>rajbng@gmail.com</t>
  </si>
  <si>
    <t>U74910KA2006PTC039634</t>
  </si>
  <si>
    <t xml:space="preserve">CAREER-CRAFT CONSULTANTS PRIVATE LIMITED   </t>
  </si>
  <si>
    <t>PREM COMPLEX, 2ND FLOOR,BEHIND BDA COMPLEX, KORAMANGALA  BANGALORE IN560034</t>
  </si>
  <si>
    <t>pradeepcharles@hotmail.com</t>
  </si>
  <si>
    <t>U74910KA2006PTC039585</t>
  </si>
  <si>
    <t xml:space="preserve">ASTUTE HR PRIVATE LIMITED   </t>
  </si>
  <si>
    <t>133 FARAH WINS FORD 2ND 2ND FLOORINFANTRY ROAD  BANGALOREBangaloreIN560001</t>
  </si>
  <si>
    <t>viswanatht@vsnl.net</t>
  </si>
  <si>
    <t>U74910KA2006PTC039567</t>
  </si>
  <si>
    <t xml:space="preserve">JOBONE 4 U MANAGEMENT CONSULTANTSPRIVATE LIMITED  </t>
  </si>
  <si>
    <t>C 6 8TH CROSS 4TH MAINJAYAMAHAL EXTENSION  BANGALOREBangaloreIN560046</t>
  </si>
  <si>
    <t>U74910KA2006PTC039030</t>
  </si>
  <si>
    <t xml:space="preserve">GATEWAY MOMENTUM SERVICES PRIVATELIMITED  </t>
  </si>
  <si>
    <t>NO.45, GAGAOOA COMPLEXII FLOOR,MILLERS ROAD,VASANTHA NAGAR,BANGALORE.52.  BANGALORE IN0</t>
  </si>
  <si>
    <t>U74910KA2006PTC038904</t>
  </si>
  <si>
    <t xml:space="preserve">VISTA SOLUTIONS (INDIA) PRIVATE LIMITED   </t>
  </si>
  <si>
    <t>2ND FLOOR SIR PUTTANNA CHETTY COMPLEXOPPOSITE TO BSNL TELE PHONE EXCHANGE BULL TEMPLE  ROAD BASAVANAGUDI BANGALORE IN0</t>
  </si>
  <si>
    <t>U74910KA2006PTC038821</t>
  </si>
  <si>
    <t xml:space="preserve">PRODOCSOFT INDIA PRIVATE LIMITED   </t>
  </si>
  <si>
    <t>#97/128,7TH MAIN,4TH BLOCK,JAYANAGARBANGALORE-11.  JAYANAGAR, BANGALORE-11. IN0</t>
  </si>
  <si>
    <t>U74910KA2006PTC038818</t>
  </si>
  <si>
    <t xml:space="preserve">SYMBIOSIS NETWORK PRIVATE LIMITED   </t>
  </si>
  <si>
    <t>NO 541, 1ST AND 2ND FLOOR,5TH MAIN, 16TH CROSS, INDIRANAGER 2ND STAGE  BANGALORE IN560038</t>
  </si>
  <si>
    <t>seegla@symbiosisnetwork.com</t>
  </si>
  <si>
    <t>U74910KA2006PTC038659</t>
  </si>
  <si>
    <t xml:space="preserve">SG CONSULTANTS (INDIA) PRIVATE LIMITED   </t>
  </si>
  <si>
    <t>DS 5 GR GRAND RESIDENCY 70 KANAKAP0URA MAIN ROADJ P NAGAR 6TH PHAE  BANGALORE IN560078</t>
  </si>
  <si>
    <t>U74910KA2006PTC038557</t>
  </si>
  <si>
    <t xml:space="preserve">LAYA IT SERVICES PRIVATE LIMITED   </t>
  </si>
  <si>
    <t>25/1 9TH CROSS 4TH MAIN MALLESWARAM   BANGALORE IN560003</t>
  </si>
  <si>
    <t>U74910KA2006PTC038549</t>
  </si>
  <si>
    <t xml:space="preserve">LTS SOLUTIONS PRIVATE LIMITED   </t>
  </si>
  <si>
    <t>228, 1 FLOOR WHEELERS ROADEXTN ST THOMS TOWNBANGALORE-84.  BANGALORE-84. IN0</t>
  </si>
  <si>
    <t>activeRFID@ltsindia.co.in</t>
  </si>
  <si>
    <t>U74910KA2006PTC038454</t>
  </si>
  <si>
    <t xml:space="preserve">ARDIK CONSULTING PRIVATE LIMITED   </t>
  </si>
  <si>
    <t>NO.104, VARS FANTASY,1ST MAIN KODIHALLIINDIRANAGAR  BANGALORE-8.BangaloreIN0</t>
  </si>
  <si>
    <t>reddy_kvk@hotmail.com</t>
  </si>
  <si>
    <t>U74910KA2006PTC038413</t>
  </si>
  <si>
    <t xml:space="preserve">EVALUATIONZ INDIA PRIVATE LIMITED   </t>
  </si>
  <si>
    <t>NO.7, 3RD A CROSS SERVICE ROADHAL II STAGEINDIRANAGAR BANGALORE-8.  BANGALORE-8. IN0</t>
  </si>
  <si>
    <t>nobby@evaluationz.com</t>
  </si>
  <si>
    <t>U74910KA2006PTC038408</t>
  </si>
  <si>
    <t xml:space="preserve">TEAM-PRO INDIA CONSULTANCY PRIVATELIMITED  </t>
  </si>
  <si>
    <t>#401,Classique Mansion,6th Cross,HAL 2nd Stage,  Bangalore IN560008</t>
  </si>
  <si>
    <t>itst@teamproindia.com</t>
  </si>
  <si>
    <t>U74910KA2006PTC038407</t>
  </si>
  <si>
    <t xml:space="preserve">ORION HUMAN RESOURCE CONSULTANTS PRIVATE LIMITED  </t>
  </si>
  <si>
    <t>556/1, 1st Main, RMV II Stage, 3rd BlockDollars Colony  Bangalore IN560094</t>
  </si>
  <si>
    <t>U74910KA2006PTC038393</t>
  </si>
  <si>
    <t xml:space="preserve">TRIUNE TECHNOLOGIES PRIVATE LIMITED   </t>
  </si>
  <si>
    <t>28/2 SPENCER ROAD FRAZER TOWN   BANGALOREBangaloreIN0</t>
  </si>
  <si>
    <t>joseph@e-triune.com</t>
  </si>
  <si>
    <t>U74910KA2006PTC038338</t>
  </si>
  <si>
    <t xml:space="preserve">SAMRAE CONSULTING SERVICES PRIVATELIMITED  </t>
  </si>
  <si>
    <t>37/23, 1ST FLOOR, MEANCEAVENUE TANK ROAD   OPP LAKE HOSPITAL BANGALORE-42BangaloreIN0</t>
  </si>
  <si>
    <t>renu@samrae.com</t>
  </si>
  <si>
    <t>U74910KA2006PTC038275</t>
  </si>
  <si>
    <t xml:space="preserve">EMPOVER HR SOLUTIONS PRIVATE LIMITED   </t>
  </si>
  <si>
    <t>SUBASRI NIVAS, SITE NO 13 &amp; 14R.R MEADOWS APPARTMENTS ROAD, UTTARAHALLI  BANGALORE IN560061</t>
  </si>
  <si>
    <t>ehrspltd@gmail.com</t>
  </si>
  <si>
    <t>U74910KA2006PTC038186</t>
  </si>
  <si>
    <t xml:space="preserve">SK TALENT WORKS SERVICES PRIVATE LIMITED   </t>
  </si>
  <si>
    <t>110 A WING FIRST FLOOR CARLTON TOWERSAIRPORT ROAD BANGALORE  BANGALORE IN560017</t>
  </si>
  <si>
    <t>akbarsk@gmail.com</t>
  </si>
  <si>
    <t>U74910KA2005PTC037910</t>
  </si>
  <si>
    <t xml:space="preserve">OZONE CONSULTING PRIVATE LIMITED   </t>
  </si>
  <si>
    <t>NO. 9SO1, PALM SPRINGS, 7 C CROSS16TH MAIN ROAD, 4TH B BLOCK, KORAMANGALA  BANGALORE IN560034</t>
  </si>
  <si>
    <t>U74910KA2005PTC037879</t>
  </si>
  <si>
    <t xml:space="preserve">PERSONAL TOUCH SERVICES (INDIA) PRIVATELIMITED  </t>
  </si>
  <si>
    <t>NO.18, 2nd FLOOR, CAMPBELL ROADVIVEKNAGAR ROAD,  BANGALORE IN560047</t>
  </si>
  <si>
    <t>admin@personaltouchindia.com</t>
  </si>
  <si>
    <t>U74910KA2005PTC037667</t>
  </si>
  <si>
    <t xml:space="preserve">PRAJAA HR SERVICES PRIVATE LIMITED   </t>
  </si>
  <si>
    <t>3500, 14TH MAIN ROAD,HAL 2 ND STAGE, INDIRANAGAR  BANGALORE IN560008</t>
  </si>
  <si>
    <t>U74910KA2005PTC037600</t>
  </si>
  <si>
    <t xml:space="preserve">INFOCUS HR &amp; CONSULTING PRIVATE LIMITED   </t>
  </si>
  <si>
    <t>318,ALPINE PARK APARTMENT,3RD FLOOR, B BLOCKBOMMANAHALLI  BANGALORE IN560068</t>
  </si>
  <si>
    <t>U74910KA2005PTC037482</t>
  </si>
  <si>
    <t xml:space="preserve">BONNY SYSTEMS PRIVATE LIMITED   </t>
  </si>
  <si>
    <t>431/C, 2ND FLOOR, 4TH MAIN8TH BLOCK, KORAMANGALABANGALORE  BANGALORE IN560095</t>
  </si>
  <si>
    <t>U74910KA2005PTC037449</t>
  </si>
  <si>
    <t xml:space="preserve">BANDM TECHNOLOGIES PRIVATE LIMITED   </t>
  </si>
  <si>
    <t>NO.3  2ND A CROSSNGEF LAYOUT ROADNAGARBHAVI  BANGALOREBangaloreIN560072</t>
  </si>
  <si>
    <t>U74910KA2005PTC037374</t>
  </si>
  <si>
    <t xml:space="preserve">INTELLECTUAL RESOURCE TRAINING PRIVATELIMITED  </t>
  </si>
  <si>
    <t>981, SRINIDHI, 27TH A MAIN ROADJAYANAGAR 9TH BLOCK,  BANGALOREBangaloreIN560069</t>
  </si>
  <si>
    <t>U74910KA2005PTC037240</t>
  </si>
  <si>
    <t xml:space="preserve">MIND SEARCH CONSULTANTS PRIVATE LIMITED   </t>
  </si>
  <si>
    <t>NO 36 ,10TH CROSS, JAYANAGAR II BLOCK  BANGALOREBangaloreIN560011</t>
  </si>
  <si>
    <t>U74910KA2005PTC037238</t>
  </si>
  <si>
    <t xml:space="preserve">OPENMIND CONSULTANTS PRIVATE LIMITED   </t>
  </si>
  <si>
    <t>U74910KA2005PTC037211</t>
  </si>
  <si>
    <t xml:space="preserve">AGOUS TECHNOLOGIES PRIVATE LIMITED   </t>
  </si>
  <si>
    <t>C/O SIVAKUMAR SUBRAMANIA2432, 16TH 'B' MAIN ROAD,HAL 2ND STAGE,  BANGALORE. IN560038</t>
  </si>
  <si>
    <t>U74910KA2005PTC037085</t>
  </si>
  <si>
    <t xml:space="preserve">DREAMQUEST COMMUNICATIONS PRIVATELIMITED  </t>
  </si>
  <si>
    <t>NO. 95, BANAGIRI NAGARYELLAPPA GARDENBSK 3RD STAGE BANGALORE  BANGALORE IN560085</t>
  </si>
  <si>
    <t>U74910KA2005PTC037044</t>
  </si>
  <si>
    <t xml:space="preserve">B.S.TALENT SOLUTIONS PRIVATE LIMITED   </t>
  </si>
  <si>
    <t>U74910KA2005PTC037005</t>
  </si>
  <si>
    <t xml:space="preserve">PUNDITAS NETWORK PRIVATE LIMITED   </t>
  </si>
  <si>
    <t>H.NO. 1089, 16TH CROSSBANASHANKARI 2ND STAGEBANGALORE  BANGALORE IN560070</t>
  </si>
  <si>
    <t>durga@vcollab.com</t>
  </si>
  <si>
    <t>U74910KA2005PTC037001</t>
  </si>
  <si>
    <t xml:space="preserve">DEEKSHA MANAGEMENT SOLUTIONS PRIVATELIMITED  </t>
  </si>
  <si>
    <t>NO. 742, 6TH B MAIN ROAD,SRINAGAR, BANGALORE   SRINAGAR, BANGALORE IN560050</t>
  </si>
  <si>
    <t>ashwin_raj27@yahoo.com</t>
  </si>
  <si>
    <t>U74910KA2005PTC036931</t>
  </si>
  <si>
    <t xml:space="preserve">ESPY CORPORATE CONSULTING PRIVATELIMITED  </t>
  </si>
  <si>
    <t>NO. 3/2 SECOND FLOOR9TH MAIN BANASHANKARIIIND STAGE  BANGALORE. IN0</t>
  </si>
  <si>
    <t>U74910KA2005PTC036848</t>
  </si>
  <si>
    <t xml:space="preserve">GLOBAL CAREER SOLUTION PRIVATE LIMITED   </t>
  </si>
  <si>
    <t>HIMAGIRI, 131/1A, 18TH MAIN, 8TH CROSSJ.P.NAGAR PHASE II  BANGALORE IN560078</t>
  </si>
  <si>
    <t>mukeshjain7@hotmail.com</t>
  </si>
  <si>
    <t>U74910KA2005PTC036746</t>
  </si>
  <si>
    <t xml:space="preserve">ACUMEN INFINITE SOLUTIONS PRIVATELIMITED  </t>
  </si>
  <si>
    <t>NO:203 &amp; 204, 2ND FLOOR, PRESIDENT CHAMBERSHAYES ROAD, OFF RICHMOND ROAD,  BANGALOREBangaloreIN560025</t>
  </si>
  <si>
    <t>contactus@acumenindia.net</t>
  </si>
  <si>
    <t>U74910KA2005PTC036717</t>
  </si>
  <si>
    <t xml:space="preserve">VELBORN SERVICES PRIVATE LIMITED   </t>
  </si>
  <si>
    <t>A 422, 5th Main, 2nd B Cross, 2nd Stage,III rd Phase, Domlur (P.O),  BangloreBangaloreIN560071</t>
  </si>
  <si>
    <t>hrindia@velborn.com</t>
  </si>
  <si>
    <t>U74910KA2005PTC036712</t>
  </si>
  <si>
    <t xml:space="preserve">GREYFLEX HR CONSULTING SERVICES PRIVATELIMITED  </t>
  </si>
  <si>
    <t>NO. 915 - B BLOCK, MITTAL TOWERSMAHATMA GANDHI ROAD  BANGALORE IN560001</t>
  </si>
  <si>
    <t>U74910KA2005PTC036679</t>
  </si>
  <si>
    <t xml:space="preserve">KEY2JOBS CONSULTING PRIVATE LIMITED   </t>
  </si>
  <si>
    <t>NO. 2215, 80 FEET ROAD,HAL 3RD STAGE,INDIRANAGAR,BANGALORE  INDIRANAGAR,BANGALOREBangaloreIN560008</t>
  </si>
  <si>
    <t>ajay@key2jobs.com</t>
  </si>
  <si>
    <t>U74910KA2005PTC036672</t>
  </si>
  <si>
    <t xml:space="preserve">CANDOR BUSINESS SOLUTIONS PRIVATELIMITED  </t>
  </si>
  <si>
    <t>UNIT C 2, PENTAABASE5, BASAPPA ROAD, SHANTHINAGAR  BANGALORE IN560027</t>
  </si>
  <si>
    <t>uma@ecandor.com</t>
  </si>
  <si>
    <t>U74910KA2005PTC036665</t>
  </si>
  <si>
    <t xml:space="preserve">PLACEMENT ARM PRIVATE LIMITED   </t>
  </si>
  <si>
    <t>104, 1ST FLOOR, SOPHIA'SCHOICE,ST.MARKS ROAD,BANGALORE  BANGALORE IN560001</t>
  </si>
  <si>
    <t>U74910KA2005PTC036662</t>
  </si>
  <si>
    <t xml:space="preserve">CONVERGEON HR SERVICES (INDIA) PRIVATELIMITED  </t>
  </si>
  <si>
    <t>#44/45 LEO COMPLES5TH FLOOR RESIDENCY ROAD CROSSBANGALORE.  BANGALORE. IN0</t>
  </si>
  <si>
    <t>U74910KA2005PTC036651</t>
  </si>
  <si>
    <t xml:space="preserve">H. R. PRACTICE PRIVATE LIMITED   </t>
  </si>
  <si>
    <t>D 402,TOWER1,ADARSH PALM RETREAT,DEVARABISANAHALLIBELLANDUR (POST),SARJAPUR OUTER RING ROAD  BANGALORE IN560103</t>
  </si>
  <si>
    <t>anu@thehrpractice.in</t>
  </si>
  <si>
    <t>U74910KA2005PTC036587</t>
  </si>
  <si>
    <t xml:space="preserve">UNIFIED FACILITY SERVICES PRIVATELIMITED  </t>
  </si>
  <si>
    <t>23/4 SAPTHAGIRI NILAYAHOSUR MAIN ROADADIGODI  BANGALORE. IN0</t>
  </si>
  <si>
    <t>sudarshan@ufsindia.com</t>
  </si>
  <si>
    <t>U74910KA2005PTC036578</t>
  </si>
  <si>
    <t xml:space="preserve">FLAMINGO PEOPLE PRIVATE LIMITED   </t>
  </si>
  <si>
    <t>NO. 486, 10TH CROSS, 27THMAIN, HSR LAYOUT,SECTOR, 1, BANGALORE.  SECTOR, 1, BANGALORE. IN560034</t>
  </si>
  <si>
    <t>U74910KA2005PTC036515</t>
  </si>
  <si>
    <t xml:space="preserve">OPTUM HEALTH &amp; TECHNOLOGY (INDIA)PRIVATE LIMITED  </t>
  </si>
  <si>
    <t>2nd Floor, No.570 &amp; 571, 3rd Block,Koramangala  Bangalore IN560034</t>
  </si>
  <si>
    <t>Lyza.Traeger@optum.com.au</t>
  </si>
  <si>
    <t>U74910KA2004PTC064935</t>
  </si>
  <si>
    <t xml:space="preserve">RIGHT CAREER MOVE PRIVATE LIMITED   </t>
  </si>
  <si>
    <t>SHOP #13, SMS BUILDING, OPP SOBHA MAYFLOWER   BANGALOREBangaloreIN560103</t>
  </si>
  <si>
    <t>saru@rightcareermove.com</t>
  </si>
  <si>
    <t>U74910KA2004PTC034543</t>
  </si>
  <si>
    <t xml:space="preserve">MAXIMA EXECUTIVE SEARCH PRIVATE LIMITED   </t>
  </si>
  <si>
    <t>201, OAKLAND APPARTMENTS, NO.1141ST CROSS, ULSOOR ROAD  BANGALORE IN560042</t>
  </si>
  <si>
    <t>enquiry@maxima.com.sg</t>
  </si>
  <si>
    <t>U74910KA2004PTC034232</t>
  </si>
  <si>
    <t xml:space="preserve">ESS &amp; ESS HRM SERVICES PRIVATE LIMITED   </t>
  </si>
  <si>
    <t>No- 23/2, Coffeeday SquareVittal Mallya Road  BangaloreBangaloreIN560001</t>
  </si>
  <si>
    <t>essandesshrmservices@gmail.com</t>
  </si>
  <si>
    <t>U74910KA2004PTC033872</t>
  </si>
  <si>
    <t xml:space="preserve">RETAIL INTERFACE PRIVATE LIMITED   </t>
  </si>
  <si>
    <t>77/1, 6TH MAIN BETWEEN 17TH AND 18TH CROSS,MALLESHWARAM,  BANGALORE IN560055</t>
  </si>
  <si>
    <t>ARUN@RELATIONSHIPSWORLD.COM</t>
  </si>
  <si>
    <t>U74910KA2003PTC032823</t>
  </si>
  <si>
    <t xml:space="preserve">RAO IDEAL SERVICES PRIVATE LIMITED   </t>
  </si>
  <si>
    <t>No.63, 2nd Floor, 5th Cross,Vasanthanagar  Bangalore IN560052</t>
  </si>
  <si>
    <t>idealrao@yahoo.co.in</t>
  </si>
  <si>
    <t>U74910KA2003PTC031628</t>
  </si>
  <si>
    <t xml:space="preserve">JANAPRAGATHI INSTITUTE OF HRD ANDWELFARE PRIVATE LIMITED  </t>
  </si>
  <si>
    <t>46, NEW NO 4, BLOCK EAST,MOUNTAIN STREET,,   BANGALORE IN560011</t>
  </si>
  <si>
    <t>U74910KA2001PTC029517</t>
  </si>
  <si>
    <t xml:space="preserve">KELLY SERVICES INDIA PRIVATE LIMITED   </t>
  </si>
  <si>
    <t>SRIRAM SAMANTHU CHAMBERS, NO. 3287,12TH MAINHAL 2ND STAGE, INDIRANAGAR  BANGALORE IN560038</t>
  </si>
  <si>
    <t>Sanjeev_Jha@kellyservices.com</t>
  </si>
  <si>
    <t>U74910KA2001PTC029407</t>
  </si>
  <si>
    <t xml:space="preserve">HUMAN CAPITAL CONSULTING PRIVATE LIMITED   </t>
  </si>
  <si>
    <t>NO.1788/B, 5TH MAIN,9TH CROSSVIJAYANAGAR,BANGALORE.  BANGALORE.BangaloreIN560040</t>
  </si>
  <si>
    <t>murthy@leadershipcapital.co.in</t>
  </si>
  <si>
    <t>U74910KA2001PTC029154</t>
  </si>
  <si>
    <t xml:space="preserve">CAREER CONVERGENCE PRIVATE LIMITED   </t>
  </si>
  <si>
    <t>NO.306, EMBASSY CHAMBERS,VITTAL MALLYA ROAD,BANGALORE  BANGALORE IN560001</t>
  </si>
  <si>
    <t>U74910KA2001PTC028846</t>
  </si>
  <si>
    <t xml:space="preserve">KTECH PROFESSIONAL SERVICES (INDIA) PRIVATE LIMITED  </t>
  </si>
  <si>
    <t>16, AECS LAYOUT, 2ND STAGE,16TH CROSS, 7TH MAIN,SANJAY NAGAR  BANGALORE IN560094</t>
  </si>
  <si>
    <t>tgkamath@yahoo.com</t>
  </si>
  <si>
    <t>U74910KA2001PTC028676</t>
  </si>
  <si>
    <t xml:space="preserve">AVANZA MANAGEMENT CONSULTING PRIVATELIMITED  </t>
  </si>
  <si>
    <t>4C, CHITRAPUR BHAVAN,8TH MAIN, 15TH CROSS,MALLESWARAM,  BANGALORE. IN560055</t>
  </si>
  <si>
    <t>sheela@ramadhyani.com</t>
  </si>
  <si>
    <t>U74910KA2001PTC028466</t>
  </si>
  <si>
    <t xml:space="preserve">S.S. MANPOWER SERVICES PRIVATE LIMITED   </t>
  </si>
  <si>
    <t>WARD NO. 12, OPP. CMC OFFICEHOODY MAHADEVAPURAPOST. BANGALORE  BANGALORE IN560048</t>
  </si>
  <si>
    <t>U74910KA2000PTC028109</t>
  </si>
  <si>
    <t xml:space="preserve">VIPUL MANPOWER RESOURCES PRIVATE LIMITED   </t>
  </si>
  <si>
    <t>NO.B-74, METAGALLI,INDUSTRIAL ESTATE,K R S ROAD,  MYSORE IN570016</t>
  </si>
  <si>
    <t>U74910KA2000PTC028108</t>
  </si>
  <si>
    <t xml:space="preserve">KNOWLEDGE RESOURCES PRIVATE LIMITED   </t>
  </si>
  <si>
    <t>587, 1ST FLOOR, 27TH MAIN,BTM LAYOUT, 2ND STAGEBANGALORE  BANGALORE IN560076</t>
  </si>
  <si>
    <t>U74910KA2000PTC027578</t>
  </si>
  <si>
    <t xml:space="preserve">EPROFESSIONAL WORLD WIDE PRIVATE LIMITED   </t>
  </si>
  <si>
    <t>#607, 3RD FLOOR, 6TH BLOCK,80FT ROAD,KORAMANGALA,  BANGALORE. IN560095</t>
  </si>
  <si>
    <t>U74910KA2000PTC027468</t>
  </si>
  <si>
    <t xml:space="preserve">QUOIN PLACETRAIN PRIVATE LIMITED   </t>
  </si>
  <si>
    <t>R-403, PURVA PARK53 MSO COLONY, COX TOWNBANGALORE  BANGALORE IN560005</t>
  </si>
  <si>
    <t>U74910KA2000PTC027414</t>
  </si>
  <si>
    <t xml:space="preserve">HUMAN RESOURCE CENTRE FOR TRANING ANDDEVELOPMENT PRIVATE LIMITED  </t>
  </si>
  <si>
    <t>C/2, SHRADHA GOLF LINKS#45-46, 4TH CROSS,RUSTUM BAGH ROAD,  OFF AIRPORT ROAD, BANGALORE IN560017</t>
  </si>
  <si>
    <t>hrc@hrc.co.in</t>
  </si>
  <si>
    <t>U74910KA2000PTC026867</t>
  </si>
  <si>
    <t xml:space="preserve">ADVAIT PLACEMENTS PRIVATE LIMITED   </t>
  </si>
  <si>
    <t>31/3, 1ST FLOOR,SHANTHI ROAD,SHANTHINAGAR,  BANGALORE IN560027</t>
  </si>
  <si>
    <t>U74910KA2000PTC026515</t>
  </si>
  <si>
    <t xml:space="preserve">UTTEJ CONSULTANCY SERVICES PRIVATE LIMITED  </t>
  </si>
  <si>
    <t>NO 58, RAGHAVENDRA NILAYA,7TH CROSS,MALLESWARAM,  BANGALORE. IN560003</t>
  </si>
  <si>
    <t>U74910KA1999PTC025661</t>
  </si>
  <si>
    <t xml:space="preserve">SONA YUKTI PRIVATE LIMITED   </t>
  </si>
  <si>
    <t>SONA TOWERS, NO.71,MILLER ROAD,BANGALORE  BANGALORE IN560052</t>
  </si>
  <si>
    <t>U74910KA1999PTC024648</t>
  </si>
  <si>
    <t xml:space="preserve">J.S.R. RECOVERY AGENTS PRIVATE LIMITED   </t>
  </si>
  <si>
    <t>NO.9, 1ST CROSS, PIPELINEROAD, RAVINDRANAGART. DASA- RAHALLI, BANGALORE - 560 057.  BANGALORE IN560057</t>
  </si>
  <si>
    <t>U74910KA1998PTC024174</t>
  </si>
  <si>
    <t xml:space="preserve">CLASSIC SEARCH PRIVATE LIMITED   </t>
  </si>
  <si>
    <t>#7,  PADMALAYAPRASHANTINAGAR LAYOUTBANGALORE  KARNATAKA IN560078</t>
  </si>
  <si>
    <t>anand@classicsearchplc.com</t>
  </si>
  <si>
    <t>U74910KA1998PTC023531</t>
  </si>
  <si>
    <t xml:space="preserve">FUTURE NOW MANAGEMENT SERVICES PRIVATELIMITED  </t>
  </si>
  <si>
    <t>DIVINE, NO 118, 4TH MAIN ROAD,SBM COLONYANANDANAGAR, BANGALORE.  BANGALOREBangaloreIN560024</t>
  </si>
  <si>
    <t>futurenow@vsnl.net</t>
  </si>
  <si>
    <t>U74910KA1997PTC023212</t>
  </si>
  <si>
    <t xml:space="preserve">EQUITRAIN CONSULTANTS PRIVATE LIMITED   </t>
  </si>
  <si>
    <t>NO.18/20, GOPAL NILAYAM,BUDDHA VIHARA ROAD,COX TOWN,  BANGALORE IN560005</t>
  </si>
  <si>
    <t>U74910KA1997PTC023100</t>
  </si>
  <si>
    <t xml:space="preserve">KARNATAKA ACADEMY FOR COMPUTER EDUCATION PRIVATE LIMITED  </t>
  </si>
  <si>
    <t>3/6,HARI MANSION,CHAMARAJPETBANGALORE-560 018   BANGALORE IN560018</t>
  </si>
  <si>
    <t>U74910KA1997PTC023083</t>
  </si>
  <si>
    <t xml:space="preserve">PEYOTE MORGAN CONSULTANCY PRIVATELIMITED  </t>
  </si>
  <si>
    <t>S-922,MANIPAL CENTRE,47,DICKENSON ROAD   BANGALORE IN560042</t>
  </si>
  <si>
    <t>vivek@peyotemorgan.com</t>
  </si>
  <si>
    <t>U74910KA1996PTC020593</t>
  </si>
  <si>
    <t xml:space="preserve">PEGASUS HRD CENTRE PRIVATE LIMITED   </t>
  </si>
  <si>
    <t>No. 145, Royal Enclave, Near JNCSrirampura Village, Jakkur Post  BengaluruBangaloreIN560064</t>
  </si>
  <si>
    <t>U74910KA1996PTC020375</t>
  </si>
  <si>
    <t xml:space="preserve">SANDUR MAXWORTH SOFTWARE PRIVATE LIMITED   </t>
  </si>
  <si>
    <t>NO.88, JEERIGE BUILDING,11TH CROSS, MALLESWARAM,BANGALORE.  BANGALORE IN560003</t>
  </si>
  <si>
    <t>U74910KA1996PTC020154</t>
  </si>
  <si>
    <t xml:space="preserve">THE HEAD HUNTERS (INDIA) PRIVATE LIMITED   </t>
  </si>
  <si>
    <t>104, AKSHAY KUTEER,NO.70, MM INDUSTRIES ROAD,JAYANAGAR 7TH BLOCK,  BANGALORE IN560082</t>
  </si>
  <si>
    <t>klk@headhuntersindia.com</t>
  </si>
  <si>
    <t>U74910KA1994PTC016197</t>
  </si>
  <si>
    <t xml:space="preserve">B.A.S BUSINESS ADVISORY SERVICES PRIVATE LIMITED  </t>
  </si>
  <si>
    <t>14, 17TH CROSS,MALLESWARAM,BANGALORE.  BANGALORE. IN560055</t>
  </si>
  <si>
    <t>U74910KA1992PTC013626</t>
  </si>
  <si>
    <t xml:space="preserve">PHILLIPOS FINANCIAL SERVICES PRIVATELIMITED  </t>
  </si>
  <si>
    <t>87/1, COLES ROAD,FRASER TOWNBANGALORE  BANGALORE IN560005</t>
  </si>
  <si>
    <t>phillipos@airtelbroadband.in</t>
  </si>
  <si>
    <t>U74910KA1992PTC013456</t>
  </si>
  <si>
    <t xml:space="preserve">J.T.S PLACEMENT SERVICES (INDIA)PRIVATELIMITED  </t>
  </si>
  <si>
    <t>U74910KA1988PTC008985</t>
  </si>
  <si>
    <t xml:space="preserve">SHAKTI CONSULTANTS AND SERVICES PRIVATELIMITED  </t>
  </si>
  <si>
    <t>NO.82,X CROSS,V BLOCK,RAJAJINAGAR, BANGALORE-10.   RAJAJINAGAR BANGALORE IN0</t>
  </si>
  <si>
    <t>U74910KA1946PLC000391</t>
  </si>
  <si>
    <t xml:space="preserve">ASSOCIATED BUSINESS CORPORATION LIMITED   </t>
  </si>
  <si>
    <t>U74904KA2006PTC039121</t>
  </si>
  <si>
    <t xml:space="preserve">SATINWOOD INTERIORS PRIVATE LIMITED   </t>
  </si>
  <si>
    <t xml:space="preserve"> 56  6TH CROSS  RAMAIAH LAYOUT  BEHIND PREM NIVASKAMMAHANAHALLI  BANGALORE IN560084</t>
  </si>
  <si>
    <t>hari@beejeconsulting.com</t>
  </si>
  <si>
    <t>U74900KA2016PTC095708</t>
  </si>
  <si>
    <t xml:space="preserve">V16 TECHNOLOGIES PRIVATE LIMITED   </t>
  </si>
  <si>
    <t>NO.402, 4TH FLOOR, SKYLINE CITY TOWER BLOCKNAGARABHAVI 1ST STAGE  BANGALOREBangaloreIN560072</t>
  </si>
  <si>
    <t>U74900KA2016PTC093963</t>
  </si>
  <si>
    <t xml:space="preserve">SATVA MEDITOUR PRIVATE LIMITED   </t>
  </si>
  <si>
    <t>Flat No 2 C and 2D, plot No 21 and 22,Muthyalanagar, Jalahalli Village, MES Road  BangaloreBangaloreIN560054</t>
  </si>
  <si>
    <t>U74900KA2016PTC093740</t>
  </si>
  <si>
    <t xml:space="preserve">URMILA SPA AND COSMETICS PRIVATE LIMITED   </t>
  </si>
  <si>
    <t>208, VANSHEE SOLITAIRE 4TH MAIN 1ST CROSSCHANNAPANAHALLI, BANGALORE, MARATHALLI COLONY  BANGALOREBangaloreIN560037</t>
  </si>
  <si>
    <t>deeptiaca@yahoo.com</t>
  </si>
  <si>
    <t>U74900KA2016PTC093607</t>
  </si>
  <si>
    <t xml:space="preserve">INNO-HOME APPLIANCES PRIVATE LIMITED   </t>
  </si>
  <si>
    <t>No. 15, 2nd MainAnniya Reddy Layout, Banaswadi  BangaloreBangaloreIN560043</t>
  </si>
  <si>
    <t>v_daniel@rediffmail.com</t>
  </si>
  <si>
    <t>U74900KA2016PTC093068</t>
  </si>
  <si>
    <t xml:space="preserve">INVERTREE SHARED OFFICES PRIVATE LIMITED   </t>
  </si>
  <si>
    <t>112, 12A Main, 19th Cross,Sector 7, HSR Layout  BangaloreBangaloreIN560102</t>
  </si>
  <si>
    <t>support@invertree.com</t>
  </si>
  <si>
    <t>U74900KA2016PTC092922</t>
  </si>
  <si>
    <t xml:space="preserve">NOSTER CONSULTING PRIVATE LIMITED   </t>
  </si>
  <si>
    <t>NO. 2-5, 80 FEET ROAD, RMV SECOND STAGE   BANGALOREBangaloreIN560094</t>
  </si>
  <si>
    <t>digvijay.roy@gmail.com</t>
  </si>
  <si>
    <t>U74900KA2016PTC092784</t>
  </si>
  <si>
    <t xml:space="preserve">RUBANBRIDGE PRIVATE LIMITED   </t>
  </si>
  <si>
    <t>#3, Krishna, No. 55/84, Surveyor's Street,Basavanagudi,  BangalaoreBangaloreIN560004</t>
  </si>
  <si>
    <t>madan@head-held-high.com</t>
  </si>
  <si>
    <t>U74900KA2016PTC092753</t>
  </si>
  <si>
    <t xml:space="preserve">JUST MAGZ PRIVATE LIMITED   </t>
  </si>
  <si>
    <t>#25, VISHWANATH RAO ROAD,MADHAV NAGAR  BANGALOREBangaloreIN560001</t>
  </si>
  <si>
    <t>govind@degain.in</t>
  </si>
  <si>
    <t>U74900KA2016PTC092670</t>
  </si>
  <si>
    <t xml:space="preserve">WHITEINK BUSINESS SOLUTIONS PRIVATELIMITED  </t>
  </si>
  <si>
    <t>No.103/1, 3rd Main, 3B CrossDoctors Layout, Kasturi Nagar  BangaloreBangaloreIN560043</t>
  </si>
  <si>
    <t>karthikarvind@outlook.com</t>
  </si>
  <si>
    <t>U74900KA2016PTC092659</t>
  </si>
  <si>
    <t xml:space="preserve">YOSKA TECHNOLOGY SOLUTIONS PRIVATELIMITED  </t>
  </si>
  <si>
    <t>NO 10, 1ST CROSS, NGEF LAYOUT, RMV 2ND STAGESANJAYANAGAR  BENGALURUBangaloreIN560094</t>
  </si>
  <si>
    <t>NRP.ADVEN@GMAIL.COM</t>
  </si>
  <si>
    <t>U74900KA2016PTC092641</t>
  </si>
  <si>
    <t xml:space="preserve">GOLDEN COMPASS ENGINEERING PRIVATELIMITED  </t>
  </si>
  <si>
    <t>APARTMENT NO.404, 4TH FLOOR, MICASABEJAI, NEAR KSRTC BUS STAND  MANGALURUDakshina KannadaIN575004</t>
  </si>
  <si>
    <t>srinathkk1989@gmail.com</t>
  </si>
  <si>
    <t>U74900KA2016PTC092636</t>
  </si>
  <si>
    <t xml:space="preserve">GLOBALSMEHUB SUPPLY CHAIN SERVICESPRIVATE LIMITED  </t>
  </si>
  <si>
    <t>227/B, 37th Cross, 2nd Block,Rajaji Nagar  BangaloreBangaloreIN560010</t>
  </si>
  <si>
    <t>U74900KA2016PTC092624</t>
  </si>
  <si>
    <t xml:space="preserve">VOICEMINDS COMMUNICATIONS PRIVATELIMITED  </t>
  </si>
  <si>
    <t>U74900KA2016PTC092607</t>
  </si>
  <si>
    <t xml:space="preserve">PRECIOUSLINES JEWELSMITH TRADERS PRIVATELIMITED  </t>
  </si>
  <si>
    <t>#206/7, 10th A main Parvathavani RoadHanumanth Nagar  BangaloreBangaloreIN560019</t>
  </si>
  <si>
    <t>U74900KA2016PTC092496</t>
  </si>
  <si>
    <t xml:space="preserve">GNARUS SOLUTIONS PRIVATE LIMITED   </t>
  </si>
  <si>
    <t>NO 50, Ist Main Road, 2nd CrossMico EHBCS Layout, BTM 2nd Stage  BangaloreBangaloreIN560076</t>
  </si>
  <si>
    <t>eviznanda@gmail.com</t>
  </si>
  <si>
    <t>U74900KA2016PTC092478</t>
  </si>
  <si>
    <t xml:space="preserve">ENHANZED INSTITUTE PRIVATE LIMITED   </t>
  </si>
  <si>
    <t>No. 3, 3rd Block, 7th MainJayalakshmipuram  MysoreMysoreIN570012</t>
  </si>
  <si>
    <t>adarsh.mysore.s@gmail.com</t>
  </si>
  <si>
    <t>U74900KA2016PTC092467</t>
  </si>
  <si>
    <t xml:space="preserve">PITBULL PROPERTIES MANAGEMENT PRIVATELIMITED  </t>
  </si>
  <si>
    <t>152/2, 21st Main Street,Hsr Layout, Area - Agracity  BANGALOREBangaloreIN560102</t>
  </si>
  <si>
    <t>U74900KA2016PTC092454</t>
  </si>
  <si>
    <t xml:space="preserve">MSR STRATEGIC BUSINESS SOLUTIONS PRIVATELIMITED  </t>
  </si>
  <si>
    <t>NO. 613, 8TH A MAIN, BABOOR GIDDANNA ROAD,SAMPANGIRAMA NAGAR  BENGALURUBangaloreIN560027</t>
  </si>
  <si>
    <t>U74900KA2016PTC092451</t>
  </si>
  <si>
    <t xml:space="preserve">SAFE SOLAR PRIVATE LIMITED   </t>
  </si>
  <si>
    <t>No 8, P2, 5th Floor, OM KUSHI Buil2nd Main, Vinayaka Layout Hebbal Kempapura  BENGALURUBangaloreIN560024</t>
  </si>
  <si>
    <t>U74900KA2016PTC092449</t>
  </si>
  <si>
    <t xml:space="preserve">ANAV MOBILYTICS PRIVATE LIMITED   </t>
  </si>
  <si>
    <t>Flat # 410, Sai Krupa GardenMahadevpura  BangaloreBangaloreIN560048</t>
  </si>
  <si>
    <t>akpeehal@gmail.com</t>
  </si>
  <si>
    <t>U74900KA2016PTC092423</t>
  </si>
  <si>
    <t xml:space="preserve">GREENSUN SOLAR INDIA PRIVATE LIMITED   </t>
  </si>
  <si>
    <t>H. NO. 1723/24, RAMDEV GALLI   BELGAUMBelgaumIN590002</t>
  </si>
  <si>
    <t>suhasspatil@yahoo.com</t>
  </si>
  <si>
    <t>U74900KA2016PTC092283</t>
  </si>
  <si>
    <t xml:space="preserve">ACCTRON SOLUTIONS &amp; SERVICES PRIVATELIMITED  </t>
  </si>
  <si>
    <t>H.No 2-6-381, Near Bejai KapikadMuncipal School, Bejai Post  MangaluruDakshina KannadaIN575004</t>
  </si>
  <si>
    <t>brian@accs.in</t>
  </si>
  <si>
    <t>U74900KA2016PTC087272</t>
  </si>
  <si>
    <t xml:space="preserve">OCTAPLUS MEDICARE SOLUTIONS PRIVATELIMITED  </t>
  </si>
  <si>
    <t>D. NO. 14-1-35/11, III FLOOR, MEDICARE CENTREKARANGALPADY  MANGALURUDakshina KannadaIN575003</t>
  </si>
  <si>
    <t>octaplusmedicare@gmail.com</t>
  </si>
  <si>
    <t>U74900KA2016PTC087268</t>
  </si>
  <si>
    <t xml:space="preserve">GLADSTONE MARKETING SOLUTIONS PRIVATELIMITED  </t>
  </si>
  <si>
    <t>No.113/74, 4th and 5th Floor, 16th Main Road,BTM 2nd Stage, Kuvempu Nagar  Bangalore IN560076</t>
  </si>
  <si>
    <t>U74900KA2016PTC087267</t>
  </si>
  <si>
    <t xml:space="preserve">MOBEL INTERIORS PRIVATE LIMITED   </t>
  </si>
  <si>
    <t>#126, YOGA Building, 4th Floor, 5th Block,KHB Colony, Near Jyothi Nivas College, Koramangala  BangaloreBangaloreIN560095</t>
  </si>
  <si>
    <t>U74900KA2016PTC087265</t>
  </si>
  <si>
    <t xml:space="preserve">AKASA DESIGN ATELIER PRIVATE LIMITED   </t>
  </si>
  <si>
    <t># 1, Stratton Park, 2nd Main Road,Jaladarshini Layout, Sanjaynagar  BengaluruBangaloreIN560094</t>
  </si>
  <si>
    <t>ravikumar2020@gmail.com</t>
  </si>
  <si>
    <t>U74900KA2016PTC087264</t>
  </si>
  <si>
    <t xml:space="preserve">KANTHESHWARA PROJECTS PRIVATE LIMITED   </t>
  </si>
  <si>
    <t>Datta Kripa, Post KanthawaraKarkala Taluk  KarkalaUdupiIN574129</t>
  </si>
  <si>
    <t>U74900KA2016PTC087262</t>
  </si>
  <si>
    <t xml:space="preserve">PRINTVERTISE INDIA PRIVATE LIMITED   </t>
  </si>
  <si>
    <t>No.186/4, J.C.Complex, Sirur Park RoadSheshadripuram  Bangalore IN560020</t>
  </si>
  <si>
    <t>kiranpgunnam@gmail.com</t>
  </si>
  <si>
    <t>U74900KA2016PTC087258</t>
  </si>
  <si>
    <t xml:space="preserve">XAVIER'S DANCE STUDIO PRIVATE LIMITED   </t>
  </si>
  <si>
    <t># 137, 1st FloorPrasad Bhavan , Kammanahalli  BANGALOREBangaloreIN560084</t>
  </si>
  <si>
    <t>xavier@xaviersdancestudio.com</t>
  </si>
  <si>
    <t>U74900KA2016PTC087254</t>
  </si>
  <si>
    <t xml:space="preserve">OPULENT SOJOURN PRIVATE LIMITED   </t>
  </si>
  <si>
    <t>No. G-6, KLS 4, Lake View Residency,Kodichikkanahalli, BTM 4th Stage, IIMB Post  BangaloreBangaloreIN560076</t>
  </si>
  <si>
    <t>yashwanth.furnome@gmail.com</t>
  </si>
  <si>
    <t>U74900KA2016PTC087246</t>
  </si>
  <si>
    <t xml:space="preserve">PURVI CAPITAL INDIA ADVISORS PRIVATELIMITED  </t>
  </si>
  <si>
    <t>126, 3rd Floor, 5th BlockKHB Colony, Koramangala  BangaloreBangaloreIN560095</t>
  </si>
  <si>
    <t>RS@PURVICAPITAL.COM</t>
  </si>
  <si>
    <t>U74900KA2016PTC087245</t>
  </si>
  <si>
    <t xml:space="preserve">SOLARCANOPY GREEN ENERGY PRIVATE LIMITED   </t>
  </si>
  <si>
    <t>OLD NO 265, NEW NO-1510, TELEGRAPH STREETVENKATESHPURAM  BANGALOREBangaloreIN560066</t>
  </si>
  <si>
    <t>CALEB@PEREZCONSULTING.IN</t>
  </si>
  <si>
    <t>U74900KA2016PTC087244</t>
  </si>
  <si>
    <t xml:space="preserve">IGLOBAL CONSULTING PRIVATE LIMITED   </t>
  </si>
  <si>
    <t>No 48, 1st stage,Indiranagar  BangaloreBangaloreIN560038</t>
  </si>
  <si>
    <t>pradeep.greengenes@gmail.com</t>
  </si>
  <si>
    <t>U74900KA2016PTC087243</t>
  </si>
  <si>
    <t xml:space="preserve">SAILAX ENERGY INDIA PRIVATE LIMITED   </t>
  </si>
  <si>
    <t>No. AB 1204, SALARPURIA,GREENAGE HOSUR MAIN ROADNEAR OXFORD ENGINEERING COLLEGE, BOMMANAHALLI  Bangalore IN560068</t>
  </si>
  <si>
    <t>mritunjay76@gmail.com</t>
  </si>
  <si>
    <t>U74900KA2016PTC087242</t>
  </si>
  <si>
    <t xml:space="preserve">XCAPITAL VENTURES PRIVATE LIMITED   </t>
  </si>
  <si>
    <t>NO.527,ANANYA, 2ND MAIN, 3RD CROSS2ND STAGE 3RD BLOCK RMV  BANGALOREBangaloreIN560094</t>
  </si>
  <si>
    <t>arjun@xcap.in</t>
  </si>
  <si>
    <t>U74900KA2016PTC087234</t>
  </si>
  <si>
    <t xml:space="preserve">WHITELEAF BUSINESS SERVICES PRIVATE LIMITED  </t>
  </si>
  <si>
    <t>NO 141, SRI SAI RESIDENCY, 2ND MAIN ROAD, SUNCITYLAYOUT, J P NAGAR 7TH PHASE,  BENGALURUBangaloreIN560078</t>
  </si>
  <si>
    <t>whiteleafbusiness@gmail.com</t>
  </si>
  <si>
    <t>U74900KA2016PTC087233</t>
  </si>
  <si>
    <t xml:space="preserve">MADHUSUDANA HEALTHCARE SERVICES PRIVATELIMITED  </t>
  </si>
  <si>
    <t>NO 460E " AKSHAYA "6TH CROSS 7TH BLOCK JAYANAGAR  BANGALOREBangaloreIN560082</t>
  </si>
  <si>
    <t>U74900KA2016PTC087232</t>
  </si>
  <si>
    <t xml:space="preserve">BRICKWOOD INFRATECH PRIVATE LIMITED   </t>
  </si>
  <si>
    <t>SHOP NO.1, GROUND FLOORNO.3104, DOUBLE ROAD, HAL 2ND STAGE, INDIRANAGAR  BANGALOREBangaloreIN560038</t>
  </si>
  <si>
    <t>mandakiniaupadhyay@gmail.com</t>
  </si>
  <si>
    <t>U74900KA2016PTC087229</t>
  </si>
  <si>
    <t xml:space="preserve">MINERVAA EDUVENTURES PRIVATE LIMITED   </t>
  </si>
  <si>
    <t>95 No. 53, Krishna Layout, Hullahalli, CK PalyaOff Bannerghata Main Road  BangaloreBangalore RuralIN560083</t>
  </si>
  <si>
    <t>jb.minervaa@gmail.com</t>
  </si>
  <si>
    <t>U74900KA2016PTC087223</t>
  </si>
  <si>
    <t xml:space="preserve">ARC WHEELERCLEANER PRIVATE LIMITED   </t>
  </si>
  <si>
    <t>725,1ST CROSS ASHRAM ROAD,HINKAL F BLOCK3RD STAGE, VIJAYANAGAR  MYSORE IN570017</t>
  </si>
  <si>
    <t>asheesh.chadha@yahoo.com</t>
  </si>
  <si>
    <t>U74900KA2016PTC087219</t>
  </si>
  <si>
    <t xml:space="preserve">HOT RODZ AUTOMOTIVE PRIVATE LIMITED   </t>
  </si>
  <si>
    <t>271, Defence layout, Chikkabettahalli,Vidyaranyapura,  Bangalore IN560097</t>
  </si>
  <si>
    <t>naveensubramanya@gmail.com</t>
  </si>
  <si>
    <t>U74900KA2016PTC087218</t>
  </si>
  <si>
    <t xml:space="preserve">PETIOLE TECHNOLOGIES PRIVATE LIMITED   </t>
  </si>
  <si>
    <t>#42 Ward No. 5, KHB Colony Mantoor RoadMudhol  BagalkotBagalkotIN587313</t>
  </si>
  <si>
    <t>priyankakolhar@gmail.com</t>
  </si>
  <si>
    <t>U74900KA2016PTC087214</t>
  </si>
  <si>
    <t xml:space="preserve">HEALTHNERVE SOLUTIONS PRIVATE LIMITED   </t>
  </si>
  <si>
    <t>B - 704, BRIGADE METROPOLIS APPTWHITEFIELD MAIN ROAD, MAHADEVPURA  BANGALOREBangaloreIN560048</t>
  </si>
  <si>
    <t>U74900KA2016PTC087211</t>
  </si>
  <si>
    <t xml:space="preserve">OGNIKASA SERVICES PRIVATE LIMITED   </t>
  </si>
  <si>
    <t>#6, 1ST CROSS, BASAPPA ROADLAXMI VILLA, SHANTHI NAGAR, WILSON GARDEN  BANGALOREBangaloreIN560027</t>
  </si>
  <si>
    <t>NARESHSIRVI00@GMAIL.COM</t>
  </si>
  <si>
    <t>U74900KA2016PTC087206</t>
  </si>
  <si>
    <t xml:space="preserve">VALETEZ SERVICES PRIVATE LIMITED   </t>
  </si>
  <si>
    <t>#3016, Maruthi Apartment, 2nd cross,Wind Tunnel Road, Murugesh Palya, Vimanapura  BangaloreBangaloreIN560017</t>
  </si>
  <si>
    <t>smit@valetez.com</t>
  </si>
  <si>
    <t>U74900KA2016PTC087201</t>
  </si>
  <si>
    <t xml:space="preserve">KAILASSH FARM FRESH FROZENIFOODS PRIVATE LIMITED  </t>
  </si>
  <si>
    <t>Akshay Food Park,Huchavanahally  Hiriyur IN577598</t>
  </si>
  <si>
    <t>pooja.n.22@gmail.com</t>
  </si>
  <si>
    <t>U74900KA2016PTC087195</t>
  </si>
  <si>
    <t xml:space="preserve">DATAMANTRA INFOSOLUTIONS PRIVATE LIMITED   </t>
  </si>
  <si>
    <t># 6A, AMIT PLAZA, 3RD FLOOR,J P NAGAR 3RD PHASE, BANNERGHATTA ROAD  BANGALOREBangaloreIN560076</t>
  </si>
  <si>
    <t>kumarravi1972@gmail.com</t>
  </si>
  <si>
    <t>U74900KA2016PTC087194</t>
  </si>
  <si>
    <t xml:space="preserve">SAMUDRAMINERAL WATER PRIVATE LIMITED   </t>
  </si>
  <si>
    <t>NO 444/1, NEW NO 44/18, 18TH CROSS5TH MAIN, 7TH SECTOR HSR LAYOUT  BANGALOREBangaloreIN560102</t>
  </si>
  <si>
    <t>babureddyravi@gmail.com</t>
  </si>
  <si>
    <t>U74900KA2016PTC087183</t>
  </si>
  <si>
    <t xml:space="preserve">CLEOMAN TECHNOLOGYS PRIVATE LIMITED   </t>
  </si>
  <si>
    <t>#841, 9th Block, 2nd Stage,Nagarabhavi, B D A Layout,  Bengaluru IN560072</t>
  </si>
  <si>
    <t>rithvik72@gmail.com</t>
  </si>
  <si>
    <t>U74900KA2016PTC087181</t>
  </si>
  <si>
    <t xml:space="preserve">LANDSTER MANAGEMENT SERVICES PRIVATELIMITED  </t>
  </si>
  <si>
    <t>#5,1st Cross,Nanjareddy Colony, Shivalingaiah RoadHAL III Stage, Murugeshpalya  Bangalore IN560017</t>
  </si>
  <si>
    <t>lochan91@gmail.com</t>
  </si>
  <si>
    <t>U74900KA2016PTC087177</t>
  </si>
  <si>
    <t xml:space="preserve">DAMOCON ADVISORS PRIVATE LIMITED   </t>
  </si>
  <si>
    <t>201 A Sobha Orchid, Jakkur VillageB/H Jakkur Flying Club  Bangalore IN560064</t>
  </si>
  <si>
    <t>paddy@damoconsulting.net</t>
  </si>
  <si>
    <t>U74900KA2016PTC087165</t>
  </si>
  <si>
    <t xml:space="preserve">AARAV LEGAL ARENA PRIVATE LIMITED   </t>
  </si>
  <si>
    <t>#270/1, 10th 'A' Main,1st Floor, Parvathavani RoadHanumantha Nagar  BangaloreBangaloreIN560019</t>
  </si>
  <si>
    <t>varundesai41@yahoo.co.in</t>
  </si>
  <si>
    <t>U74900KA2016PTC087164</t>
  </si>
  <si>
    <t xml:space="preserve">BLUEPANDA PRIVATE LIMITED   </t>
  </si>
  <si>
    <t>OLD NO. 7, NEW NO. 483RD CROSS, VASANTHNAGAR  BENGALURUBangaloreIN560052</t>
  </si>
  <si>
    <t>ps31ps@gmail.com</t>
  </si>
  <si>
    <t>U74900KA2016PTC087163</t>
  </si>
  <si>
    <t xml:space="preserve">HOMESHEF TECHNOLOGY PRIVATE LIMITED   </t>
  </si>
  <si>
    <t>No.439, 1-B Cross, 7th BlockKoramangala  BangaloreBangaloreIN560095</t>
  </si>
  <si>
    <t>tg.senthil@gmail.com</t>
  </si>
  <si>
    <t>U74900KA2016PTC087161</t>
  </si>
  <si>
    <t xml:space="preserve">SIXPATH TECHNOLOGIES PRIVATE LIMITED   </t>
  </si>
  <si>
    <t>34, GROUND FLOOR, ANUGRAHA MEADOWS LAYOUT HENNURAGARA, HORAMAVU ROAD, VADDARAPALAY BANGALORE  BANGALOREBangaloreIN560043</t>
  </si>
  <si>
    <t>U74900KA2016PTC087155</t>
  </si>
  <si>
    <t xml:space="preserve">ANJANI EVENTS PRIVATE LIMITED   </t>
  </si>
  <si>
    <t>Shankaraa, 8th Mile, DoddakalsandraKanakapura Main Road  BangaloreBangaloreIN560062</t>
  </si>
  <si>
    <t>shankaraafoundation@gmail.com</t>
  </si>
  <si>
    <t>U74900KA2016PTC087154</t>
  </si>
  <si>
    <t xml:space="preserve">HARISUCH NETWORK PRIVATE LIMITED   </t>
  </si>
  <si>
    <t>No4,K.No304,AECS Layout,B,Block MainRoad,Near AECSWater Tank, Wellington Paradise Layout,Singasandra  Bangalore IN560068</t>
  </si>
  <si>
    <t>harisoce.r15@gmail.com</t>
  </si>
  <si>
    <t>U74999KA1983PTC005314</t>
  </si>
  <si>
    <t xml:space="preserve">YUMMY O CONFECTIONERIES AND ALLIED PRODUCTS PRIVATE LIMITED  </t>
  </si>
  <si>
    <t>FLAT NO.204, USHA KIRAN APRTS.25, HUDIN ROAD,   BANGALORE IN560042</t>
  </si>
  <si>
    <t>U74999KA1983PTC005308</t>
  </si>
  <si>
    <t xml:space="preserve">FINE BLANKINGS PRIVATE LIMITED   </t>
  </si>
  <si>
    <t>Block No. 201/2, 202/1 &amp; 202/2,Revadihal Road, Gokul Village,  HUBLIDharwadIN580030</t>
  </si>
  <si>
    <t>fbplhbl@vsnl.com</t>
  </si>
  <si>
    <t>U74999KA1983PTC005277</t>
  </si>
  <si>
    <t xml:space="preserve">KRAFTS CONTAINERS PRIVATE LIMITED   </t>
  </si>
  <si>
    <t>27, WEST PARK ROAD,MALLESWARAM,   BANGALORE IN560003</t>
  </si>
  <si>
    <t>U74999KA1983PTC005249</t>
  </si>
  <si>
    <t xml:space="preserve">A.J. SHETTY AND CO PRIVATE LIMITED   </t>
  </si>
  <si>
    <t>A J TOWERS, BALMATTA,MANGALORE   MANGALORE IN575001</t>
  </si>
  <si>
    <t>U74999KA1983PTC005229</t>
  </si>
  <si>
    <t xml:space="preserve">NIJIGAL COMBINES PRIVATE LIMITED   </t>
  </si>
  <si>
    <t>1120/1, NAGAPPA BLOCK, SRIRAMPURAM,   BANGALORE IN560021</t>
  </si>
  <si>
    <t>U74999KA1983PTC005225</t>
  </si>
  <si>
    <t xml:space="preserve">AJAY AND AMIT MARKETING PRIVATE LIMITED   </t>
  </si>
  <si>
    <t>8, 12TH CROSS, VYALIKAVAL,MALLESWARAM,   BANGALORE IN560003</t>
  </si>
  <si>
    <t>U74999KA1983PTC005204</t>
  </si>
  <si>
    <t xml:space="preserve">DURGA PERFUMERS PRIVATE LIMITED   </t>
  </si>
  <si>
    <t>43, "DURGA BLDGS", SUBRAMANYALANE, AKKIPET,   BANGALORE IN560053</t>
  </si>
  <si>
    <t>U74999KA1983PTC005182</t>
  </si>
  <si>
    <t xml:space="preserve">AKNIL STRAPS PRIVATE LIMITED   </t>
  </si>
  <si>
    <t>SHYAM UDAYAN VILLAGE, BACHIPOST. CHIRMUDITABY,   BELGAUM IN575001</t>
  </si>
  <si>
    <t>U74999KA1983PTC005171</t>
  </si>
  <si>
    <t xml:space="preserve">CATERAIDS (INDIA) PRIVATE LIMITED   </t>
  </si>
  <si>
    <t>305 16TH CROSS 8TH MAINSADASHIVNAGAR,   BANGALORE IN560080</t>
  </si>
  <si>
    <t>U74999KA1983PTC005170</t>
  </si>
  <si>
    <t xml:space="preserve">HOLKUNDA PRIVATE LIMITED   </t>
  </si>
  <si>
    <t>D-2/38, KHB COLONY,MSK MILL ROAD,   GULBURGA IN585001</t>
  </si>
  <si>
    <t>U74999KA1983PTC005167</t>
  </si>
  <si>
    <t xml:space="preserve">SABSON FREIGHT CONTAINERS PRIVATELIMITED  </t>
  </si>
  <si>
    <t>NO.38, ULLOOR ROAD,   BANGALORE IN560042</t>
  </si>
  <si>
    <t>U74999KA1983PTC005141</t>
  </si>
  <si>
    <t xml:space="preserve">GRIP AND SHARP IMPEX PRIVATE LIMITED   </t>
  </si>
  <si>
    <t>NO.73, 3RD FLOORINFANTRY ROAD   BANGALORE IN560001</t>
  </si>
  <si>
    <t>U74999KA1983PTC005138</t>
  </si>
  <si>
    <t xml:space="preserve">FLEMING (INDIA) APOTHEKE PRIVATE LIMITED   </t>
  </si>
  <si>
    <t>NO-14, GIRLS SCHOOL STREET,KUMARAPARK WEST   BANGALORE IN560020</t>
  </si>
  <si>
    <t>U74999KA1983PTC005137</t>
  </si>
  <si>
    <t xml:space="preserve">FLEMING (INDIA) PRIVATE LIMITED   </t>
  </si>
  <si>
    <t># 12, YAMUNA BAI ROADMADHAVA NAGAR  BANGALORE IN560001</t>
  </si>
  <si>
    <t>U74999KA1983PTC005108</t>
  </si>
  <si>
    <t xml:space="preserve">RAS FABS PRIVATE LIMITED   </t>
  </si>
  <si>
    <t>RADHA NILAYAM NO.15/6,-A,,CAMBRIDE ROAD,ULSOOR,   BANGALORE IN560018</t>
  </si>
  <si>
    <t>U74999KA1983PLC005598</t>
  </si>
  <si>
    <t xml:space="preserve">SUPERTHERM LIMITED   </t>
  </si>
  <si>
    <t>32, ST. MARK'S ROAD,BANGALORE-1.   BANGALORE IN0</t>
  </si>
  <si>
    <t>U74999KA1983PLC005570</t>
  </si>
  <si>
    <t xml:space="preserve">SEN-JAY SOLDERS LIMITED   </t>
  </si>
  <si>
    <t>PLOT 193 III PHASEBOMMASANDRA IND.AREA,ANEKALTQ.BANGALORE  BANGALORE IN0</t>
  </si>
  <si>
    <t>CA.GSRAVIKUMAR@GMAIL.COM</t>
  </si>
  <si>
    <t>U74999KA1983PLC005391</t>
  </si>
  <si>
    <t xml:space="preserve">ARON UNIVERSAL LIMITED   </t>
  </si>
  <si>
    <t>25/1,JIGANI INDUSTRIAL AREA,JIGANIANEKAL TALUK, BANGALORE-76  BANGALORE IN562106</t>
  </si>
  <si>
    <t>U74999KA1983PLC005218</t>
  </si>
  <si>
    <t xml:space="preserve">KARNATAKA MARINE SALVAGE COMPANY LIMITED   </t>
  </si>
  <si>
    <t>No.LALBAGH MANGALORE   MANGALORE IN575001</t>
  </si>
  <si>
    <t>U74999KA1982PTC005094</t>
  </si>
  <si>
    <t xml:space="preserve">P S NARAYANAS MATERIALS TESTING AND DEVELOPMENT FACILITIES PRIVATE LIMITED  </t>
  </si>
  <si>
    <t>NO.56, 13TH CROSS MALLESHWARAM, BANGALORE-3   BANGALORE IN560003</t>
  </si>
  <si>
    <t>U74999KA1982PTC005077</t>
  </si>
  <si>
    <t xml:space="preserve">SHETRON CANS PRIVATE LIMITED   </t>
  </si>
  <si>
    <t>NO.50/3A/2, PALACE ROAD,   BANGALORE IN560052</t>
  </si>
  <si>
    <t>U74999KA1981PTC065332</t>
  </si>
  <si>
    <t xml:space="preserve">ELNOVA PRIVATE LIMITED   </t>
  </si>
  <si>
    <t>40/1A, Basappa Complex,Lavelle Road  Bangalore IN560001</t>
  </si>
  <si>
    <t>U74999KA1981PTC004378</t>
  </si>
  <si>
    <t xml:space="preserve">BOMBAY BRUSH (BELGAUM)PRIVATE LIMITED   </t>
  </si>
  <si>
    <t>B3/B4, ANGOL INDUSTRIAL ESTATEBELGAUM   BELGAUM IN590008</t>
  </si>
  <si>
    <t>ihplcmd@gmail.com</t>
  </si>
  <si>
    <t>U74999KA1981PTC004369</t>
  </si>
  <si>
    <t xml:space="preserve">SANNUTHI SUBHARAM ESTATES PRIVATELIMITED  </t>
  </si>
  <si>
    <t>23 PRASHANTHI NILAYAM SERPENTINE ROADKUMARA PARK WEST  BANGALORE IN560020</t>
  </si>
  <si>
    <t>vasavipenugonda@rediffmail.com</t>
  </si>
  <si>
    <t>U74999KA1981PTC004257</t>
  </si>
  <si>
    <t xml:space="preserve">SAMANATHI CHEMICALS AND FILTERS PRIVATELIMITED  </t>
  </si>
  <si>
    <t>1683, HANUMANTHRAJ RAO ST II,MAIN MYSORE   MYSORE IN0</t>
  </si>
  <si>
    <t>U74999KA1981PTC004172</t>
  </si>
  <si>
    <t xml:space="preserve">ENVIRONMENTAL ENGINEERING CO PRIVATE LIMITED  </t>
  </si>
  <si>
    <t>BOOP SUMITRI VILLAGE HEBBAL,BANGALORE   BANGALORE IN0</t>
  </si>
  <si>
    <t>U74999KA1981PTC004164</t>
  </si>
  <si>
    <t xml:space="preserve">SYSTEL ENGINEERS PRIVATE LIMITED   </t>
  </si>
  <si>
    <t>B-120, PEENYA INDUSTRIALESTATE, BANGALORE   BANGALORE IN0</t>
  </si>
  <si>
    <t>U74999KA1980PTC003846</t>
  </si>
  <si>
    <t xml:space="preserve">KARNATAKA SOLVENTS PRIVATE LIMITED   </t>
  </si>
  <si>
    <t>159/5, 10TH MAIN ROAD,RMV EXTENSION,BANGALORE  BANGALORE IN560080</t>
  </si>
  <si>
    <t>U74999KA1977SGC003237</t>
  </si>
  <si>
    <t xml:space="preserve">D.DEVARAJ URS BACKWARD CLASSESDEVELOPMENT CORPORATION LIMITED  </t>
  </si>
  <si>
    <t>4TH FLOOR, DEVARAJ URS BHAVAN16/D, MILLERS TANK BED AREA  BANGALORE IN560052</t>
  </si>
  <si>
    <t>md@dbcdc.in</t>
  </si>
  <si>
    <t>U74999KA1975PTC002819</t>
  </si>
  <si>
    <t xml:space="preserve">BRAIN QUIZ PRIVATE LIMITED   </t>
  </si>
  <si>
    <t>105/15, SALEH AMMED BLDG.,INFANTRY ROADBANGALORE-25.  BANGALORE IN560025</t>
  </si>
  <si>
    <t>U74999KA1954PLC000800</t>
  </si>
  <si>
    <t xml:space="preserve">THE MAHALAKSHMI MERCHANTILE CORPORATIONLTD  </t>
  </si>
  <si>
    <t>1954-11-11</t>
  </si>
  <si>
    <t>90, NEW THARAGUPETB'LORE   B LORE IN0</t>
  </si>
  <si>
    <t>U74999KA1952PLC000721</t>
  </si>
  <si>
    <t xml:space="preserve">AMRIT DISTRIBUTORS (INDIA) LIMITED   </t>
  </si>
  <si>
    <t>24, SAMPIGE TANK ROADB;LORE   B LORE IN0</t>
  </si>
  <si>
    <t>U74999KA1950PLC000664</t>
  </si>
  <si>
    <t xml:space="preserve">THE UNITED MERCHANTS LTD   </t>
  </si>
  <si>
    <t>1950-07-13</t>
  </si>
  <si>
    <t>181 A CAVALERY ROADB'LORE 1   B LORE IN0</t>
  </si>
  <si>
    <t>U74999KA1949PLC000993</t>
  </si>
  <si>
    <t xml:space="preserve">KARNATAK MERCANTILE CORPORATION LIMITED   </t>
  </si>
  <si>
    <t>672 &amp; 673, I ST FLOORRAVIWARPERBELGAUM  BELGAUM IN0</t>
  </si>
  <si>
    <t>U74999KA1943PLC000615</t>
  </si>
  <si>
    <t xml:space="preserve">UNTONG TRADES LTD   </t>
  </si>
  <si>
    <t>NO. 3 KEMO ROADB'LROE   B LROE IN0</t>
  </si>
  <si>
    <t>U74999KA1943PLC000334</t>
  </si>
  <si>
    <t xml:space="preserve">MYSORE SUPPLIES AND SERVICES LIMITED   </t>
  </si>
  <si>
    <t>1943-12-09</t>
  </si>
  <si>
    <t>1046, 6TH CROSS ROAD,SRIRAMPURAM, MALLESWARAMBANGALORE CITY  BANGALORE CITY IN0</t>
  </si>
  <si>
    <t>U74999KA1937PLC000202</t>
  </si>
  <si>
    <t xml:space="preserve">MYSORE MEDICAL AND GENERAL SUPPLIES LIMITED  </t>
  </si>
  <si>
    <t>228, SAYYAJI RAO ROADMYSORE   MYSORE IN0</t>
  </si>
  <si>
    <t>U74997KA2016PTC097613</t>
  </si>
  <si>
    <t xml:space="preserve">SARA PETRO CORPORATION PRIVATE LIMITED   </t>
  </si>
  <si>
    <t>106/69,41ST CROSS,EAST END C MAIN ROAD,9TH BLOCK EAST JAYANAGAR.  BANGALOREBangaloreIN560069</t>
  </si>
  <si>
    <t>suhailahamed69@gmail.com</t>
  </si>
  <si>
    <t>U74997KA2016PTC096938</t>
  </si>
  <si>
    <t xml:space="preserve">PRIORITYONE OFFICE SUPPLIES PRIVATELIMITED  </t>
  </si>
  <si>
    <t>B2-606, White House Apartments,Dinnur Main Road, R T Nagar  BangaloreBangaloreIN560032</t>
  </si>
  <si>
    <t>deepak.singh020182@gmail.com</t>
  </si>
  <si>
    <t>U74997KA2016PTC096566</t>
  </si>
  <si>
    <t xml:space="preserve">BRAVISS SOLUTIONS PRIVATE LIMITED   </t>
  </si>
  <si>
    <t>Plot No.227, 3rd Cross, 11th Main,NRI Layout, Kalkare  BangaloreBangaloreIN560016</t>
  </si>
  <si>
    <t>akumar6611@yahoo.co.in</t>
  </si>
  <si>
    <t>U74997KA2016PTC096268</t>
  </si>
  <si>
    <t xml:space="preserve">WHITECREME DAIRY PRIVATE LIMITED   </t>
  </si>
  <si>
    <t>NO 5, 5TH CROSSCHAMRAJPET  BANGALOREBangaloreIN560018</t>
  </si>
  <si>
    <t>SALEEMLALA95@GMAIL.COM</t>
  </si>
  <si>
    <t>U74997KA2016PTC092879</t>
  </si>
  <si>
    <t xml:space="preserve">NEXTBILLION TECHNOLOGY PRIVATE LIMITED   </t>
  </si>
  <si>
    <t>1A-206 Caldra, Divyasree Elan,Sarjapur Road,  BangaloreBangaloreIN560035</t>
  </si>
  <si>
    <t>hello@getadepto.com</t>
  </si>
  <si>
    <t>U74997KA2016PTC092747</t>
  </si>
  <si>
    <t xml:space="preserve">VIDHYASANGAM E-LEARNING SOLUTIONSPRIVATE LIMITED  </t>
  </si>
  <si>
    <t>#25, 1ST MAIN ROAD, B.K. NAGAR,SEETHARAMIAH LAYOUT  BANGALOREBangaloreIN560022</t>
  </si>
  <si>
    <t>bhushan@vidhyasangam.com</t>
  </si>
  <si>
    <t>U74997KA2007PTC044759</t>
  </si>
  <si>
    <t xml:space="preserve">KARRVIKKA ART PRIVATE LIMITED   </t>
  </si>
  <si>
    <t>7B, PLOT 7, TULASI GARDENCHOWDESHWARI TEMPLE STREET, MARATHAHALLI  BANGALOREBangaloreIN560037</t>
  </si>
  <si>
    <t>U74996KA2016PTC093211</t>
  </si>
  <si>
    <t xml:space="preserve">COMMENCE MINT VENTURES PRIVATE LIMITED   </t>
  </si>
  <si>
    <t>Fortune Summit Business Park, 244 Hosur Rd, NearCentral Silk Board Junction, Sec 6, HSR Layout  BangaloreBangaloreIN560068</t>
  </si>
  <si>
    <t>subhash@c-mint.com</t>
  </si>
  <si>
    <t>U74996KA2016PTC092733</t>
  </si>
  <si>
    <t xml:space="preserve">KYRON GLOBAL INNOVATION LABS PRIVATELIMITED  </t>
  </si>
  <si>
    <t>#164 No. 9th Cross,Indiranagar 1st Stage  BangaloreBangaloreIN560038</t>
  </si>
  <si>
    <t>Sharona.Dougherty@ansr.com</t>
  </si>
  <si>
    <t>U74996KA2016PTC092569</t>
  </si>
  <si>
    <t xml:space="preserve">CHURRASCARIA BRASIL (INDIA) PRIVATELIMITED  </t>
  </si>
  <si>
    <t>NO 218, SUN SHINE COMPLEX, KAMMANAHALLI MAIN ROADKACHARAKANALLI , KALYAN NAGAR  BangaloreBangaloreIN560043</t>
  </si>
  <si>
    <t>U74996KA2009PTC048973</t>
  </si>
  <si>
    <t xml:space="preserve">MELANGE MARKETING SERVICES INDIA PRIVATE LIMITED  </t>
  </si>
  <si>
    <t>No.47, 50 Feet Road, NGEF Layout,R M V 2nd Stage  BANGALOREBangaloreIN560094</t>
  </si>
  <si>
    <t>rakesh@melangeindia.com</t>
  </si>
  <si>
    <t>U74996KA2008PTC048441</t>
  </si>
  <si>
    <t xml:space="preserve">JADE TRAINING RESOURCES PRIVATE LIMITED   </t>
  </si>
  <si>
    <t>A-206, ADITYA APTS NO.9, ASHWINI EJIPURAVIVEK NAGAR,  BANGALOREBangaloreIN560047</t>
  </si>
  <si>
    <t>U74996KA2008PTC048324</t>
  </si>
  <si>
    <t xml:space="preserve">MAXX FACILITY SERVICES (INDIA) PRIVATELIMITED  </t>
  </si>
  <si>
    <t>2675 (330/A) GROUND FLOOR 38TH CROSS9TH BLOCK JAYANAGAR  BANGALOREBangaloreIN560069</t>
  </si>
  <si>
    <t>U74996KA2008PTC048156</t>
  </si>
  <si>
    <t xml:space="preserve">PRIME VISION MARKETING (INDIA) PRIVATELIMITED  </t>
  </si>
  <si>
    <t>B.C.R COMPLEX, 1ST FLOOR, #1090, H.R.B.R,BANASWADI MAIN ROAD, OPP.NILGIRIS  BANGALOREBangaloreIN560043</t>
  </si>
  <si>
    <t>syam.primevision@gmail.com</t>
  </si>
  <si>
    <t>U74996KA2008PTC048060</t>
  </si>
  <si>
    <t xml:space="preserve">SCISSORS ENRICH BEAUTY &amp; FITNESS PRIVATE LIMITED  </t>
  </si>
  <si>
    <t>No. 67 , Ist Floor, 15th Cross Road,6th B Main Road, 3rd Phase, J P Nagar  Bangalore IN560078</t>
  </si>
  <si>
    <t>U74996KA2008PTC047926</t>
  </si>
  <si>
    <t xml:space="preserve">AUBERGINE HOLDINGS PRIVATE LIMITED   </t>
  </si>
  <si>
    <t>NO.11, G C ROADULSOOR  BANGALORE IN560052</t>
  </si>
  <si>
    <t>U74996KA2008PTC046988</t>
  </si>
  <si>
    <t xml:space="preserve">GLAZE MARKETING SOLUTIONS (INDIA)PRIVATE LIMITED  </t>
  </si>
  <si>
    <t>A-82, PANDURANGASHRAMA, 18TH CROSS,8TH MAIN, MALLESHWARAM WEST  BANGALORE IN560055</t>
  </si>
  <si>
    <t>U74996KA2008PTC046248</t>
  </si>
  <si>
    <t xml:space="preserve">IBIZ DIGITAL SERVICES PRIVATE LIMITED   </t>
  </si>
  <si>
    <t>S3, Deccan Vilas 2, 3rd Main Road,65 JaladarshiniLayout, RMV 2nd Stage  BANGALOREBangaloreIN560094</t>
  </si>
  <si>
    <t>ppradeep809@yahoo.co</t>
  </si>
  <si>
    <t>U74996KA2008PTC046162</t>
  </si>
  <si>
    <t xml:space="preserve">PROED TRAINING PRIVATE LIMITED   </t>
  </si>
  <si>
    <t># 3M-215, Outer Ring Road,East of NGEF, Kasturinagar,  Bangalore IN560016</t>
  </si>
  <si>
    <t>rama@maintec.in</t>
  </si>
  <si>
    <t>U74996KA2008PTC046152</t>
  </si>
  <si>
    <t xml:space="preserve">PGSL HOLDINGS PRIVATE LIMITED   </t>
  </si>
  <si>
    <t>#58, First Floor,HMT Layout, RT Nagar,  BangaloreBangaloreIN560032</t>
  </si>
  <si>
    <t>vijayita.chowhan@powersoftglobal.net</t>
  </si>
  <si>
    <t>U74996KA2008PTC044934</t>
  </si>
  <si>
    <t xml:space="preserve">VIKRAMGEET INVESTMENTS AND HOLDINGSPRIVATE LIMITED  </t>
  </si>
  <si>
    <t>7TH FLOOR, EMBASSY STARNO-8, PALACE ROAD  BANGALORE IN560052</t>
  </si>
  <si>
    <t>annie.princely@kirloskarsystems.co.in</t>
  </si>
  <si>
    <t>U74996KA2008PTC044867</t>
  </si>
  <si>
    <t xml:space="preserve">G L HOLDINGS PRIVATE LIMITED   </t>
  </si>
  <si>
    <t>U74996KA2007PTC044661</t>
  </si>
  <si>
    <t xml:space="preserve">CURRENT BOOKS ( INDIA ) PRIVATE LIMITED   </t>
  </si>
  <si>
    <t>387,1ST CROSS,4TH BLOCKNEAR WIPRO GARDENS  KORAMANGALA IN560034</t>
  </si>
  <si>
    <t>info@currentbooks.com</t>
  </si>
  <si>
    <t>U74996KA2007PTC044342</t>
  </si>
  <si>
    <t xml:space="preserve">ANAND'S DAILY NEEDS RETAIL PRIVATELIMITED  </t>
  </si>
  <si>
    <t>#32 2ND MAIN ROAD VYALIKAVAL   BANGALORE IN560003</t>
  </si>
  <si>
    <t>U74996KA2007PTC044191</t>
  </si>
  <si>
    <t xml:space="preserve">E9 BIO SOLUTIONS PRIVATE LIMITED   </t>
  </si>
  <si>
    <t>17, First Floor,14th Main, 14th Cross,Sector IV, HSR Layout,  BanagloreBangaloreIN560102</t>
  </si>
  <si>
    <t>U74996KA2007PTC044139</t>
  </si>
  <si>
    <t xml:space="preserve">AIR CONSULTING &amp; ENGINEERING SOLUTIONSINDIA PRIVATE LIMITED  </t>
  </si>
  <si>
    <t>F - 1 PRIYA CHAMBERS NO.531/A DR RAJKUMAR ROADRAJAJINAGAR II STAGE  BANGALORE IN560010</t>
  </si>
  <si>
    <t>U74996KA2007PTC044017</t>
  </si>
  <si>
    <t xml:space="preserve">ACTIVE GIFTS (INDIA) PRIVATE LIMITED   </t>
  </si>
  <si>
    <t>U74996KA2007PTC043880</t>
  </si>
  <si>
    <t xml:space="preserve">AVADATA CAPITAL ADVISORS PRIVATE LIMITED   </t>
  </si>
  <si>
    <t>22 OLD NO. 4316TH CROSS BETWEEN 6TH &amp; 8TH MAIN  MALLESWARAM IN560055</t>
  </si>
  <si>
    <t>kr_mohan@hotmail.com</t>
  </si>
  <si>
    <t>U74996KA2007PTC042667</t>
  </si>
  <si>
    <t xml:space="preserve">IPRO VALUERS PRIVATE LIMITED   </t>
  </si>
  <si>
    <t>NO 12, MARUTHI ARCADE, 1ST FLOOR100FT RING ROAD, KATHRIGUPPE B S K IIIRD STAGE  BANGALOREBangaloreIN560085</t>
  </si>
  <si>
    <t>swamy@clientellsolutions.com</t>
  </si>
  <si>
    <t>U74996KA2007PTC042173</t>
  </si>
  <si>
    <t xml:space="preserve">E-SUTRA CHRONICLES PRIVATE LIMITED   </t>
  </si>
  <si>
    <t>No. 3796, 1st Floor, 13th Cross, 19th Main,Banashankari 2nd Stage  Bangalore IN560070</t>
  </si>
  <si>
    <t>sudhi@contineo.in</t>
  </si>
  <si>
    <t>U74996KA2007PTC041753</t>
  </si>
  <si>
    <t xml:space="preserve">LINUX SUPPORT SERVICES PRIVATE LIMITED   </t>
  </si>
  <si>
    <t>NO.13, 4TH CROSS,KIRLOSKAR COLONY,  BANGALOREBangaloreIN560079</t>
  </si>
  <si>
    <t>prakash@jpenterprises.org</t>
  </si>
  <si>
    <t>U74996KA2006PTC040803</t>
  </si>
  <si>
    <t xml:space="preserve">H.S. CUSTOMER CARE PRIVATE LIMITED   </t>
  </si>
  <si>
    <t>Manjunatha Nilaya, 4th MainRamamurthy Nagar  BangaloreBangaloreIN560016</t>
  </si>
  <si>
    <t>U74995KA2016PTC096378</t>
  </si>
  <si>
    <t xml:space="preserve">KOPATTI VENTURES PRIVATE LIMITED   </t>
  </si>
  <si>
    <t>G8,GOODEARTH MALHAR FOOTPRINTS, BEHIND RR MEDICALCOLLEGE, MYSORE RAOD,KENGERI,  BANGALOREBangaloreIN560060</t>
  </si>
  <si>
    <t>arunpadaki@gmail.com</t>
  </si>
  <si>
    <t>U74995KA2016PTC096036</t>
  </si>
  <si>
    <t xml:space="preserve">22SFT INTERIOR SOLUTIONS PRIVATE LIMITED   </t>
  </si>
  <si>
    <t>#165, 3rd floor, 4th cross, K.S.Garden,Lalbagh road  BangaloreBangaloreIN560027</t>
  </si>
  <si>
    <t>sandeep@bstceramic.com</t>
  </si>
  <si>
    <t>U74995KA2016PTC095410</t>
  </si>
  <si>
    <t xml:space="preserve">BONHEUR SERVICES PRIVATE LIMITED   </t>
  </si>
  <si>
    <t>NO. 1106, OAKWOOD APTS, 8TH CROSS3RD MAIN, 3RD BLOCK, KORAMANGALA  BANGALOREBangaloreIN560034</t>
  </si>
  <si>
    <t>srikanth.ds@gmail.com</t>
  </si>
  <si>
    <t>U74995KA2016PTC095160</t>
  </si>
  <si>
    <t xml:space="preserve">E-GEN TRADERS PRIVATE LIMITED   </t>
  </si>
  <si>
    <t>Chandrana Complex, 2nd Floor,Shop Cum House No.3Mahadevapura Bus Stop,Outer Ring Road  BangaloreBangaloreIN560048</t>
  </si>
  <si>
    <t>bijil.cd@gmail.com</t>
  </si>
  <si>
    <t>U74995KA2016PTC094692</t>
  </si>
  <si>
    <t xml:space="preserve">HOMZSELECT REALTY ADVISORY PRIVATELIMITED  </t>
  </si>
  <si>
    <t>105 DSR GREEN VISTA, ECC ROADWHITEFIELD  BANGALOREBangaloreIN560066</t>
  </si>
  <si>
    <t>CAGYAN@SRAMANUJ.COM</t>
  </si>
  <si>
    <t>U74995KA2016PTC094578</t>
  </si>
  <si>
    <t xml:space="preserve">BEACONS LIGHT SALES AND SERVICES PRIVATELIMITED  </t>
  </si>
  <si>
    <t>First Floor, No.68, Madhavaraya Mudaliar Road,Frazer Town,  BangaloreBangaloreIN560005</t>
  </si>
  <si>
    <t>Tanzeem@beaconslight.in</t>
  </si>
  <si>
    <t>U74995KA2016PTC094546</t>
  </si>
  <si>
    <t xml:space="preserve">JSR BUSINESS SOLUTIONS PRIVATE LIMITED   </t>
  </si>
  <si>
    <t>B3, 2nd Floor,6/4, Cantonment Station Road  BangaloreBangaloreIN560051</t>
  </si>
  <si>
    <t>prop.sriramassociates@gmail.com</t>
  </si>
  <si>
    <t>U74995KA2016PTC093660</t>
  </si>
  <si>
    <t xml:space="preserve">EASYKRISHI PRIVATE LIMITED   </t>
  </si>
  <si>
    <t>59/A, 13TH CROSS, OPP EAST WEST PUBLIC SCHOOLMAHALAKSHMI LAYOUT  BENGALURUBangaloreIN560086</t>
  </si>
  <si>
    <t>prabhavgd@gmail.com</t>
  </si>
  <si>
    <t>U74995KA2016PTC093567</t>
  </si>
  <si>
    <t xml:space="preserve">ICOMP DIGITAL MEDIA PRIVATE LIMITED   </t>
  </si>
  <si>
    <t>No. 32, 1st Floor, Ramagondanahalli VillageVarthur Hobli, White Field Main Road, MR Complex  BangaloreBangaloreIN560066</t>
  </si>
  <si>
    <t>umam@myicomp.com</t>
  </si>
  <si>
    <t>U74995KA2016PTC092581</t>
  </si>
  <si>
    <t xml:space="preserve">MULTIAPPS TECHNOLOGIES PRIVATE LIMITED   </t>
  </si>
  <si>
    <t>NO. 4/2, 2ND FLOOR, 9TH 'A' CROSS,12TH BLOCK, KUMARA PARK WEST  BANGALOREBangaloreIN560020</t>
  </si>
  <si>
    <t>smbly@gmail.com</t>
  </si>
  <si>
    <t>U74995KA2016PTC092505</t>
  </si>
  <si>
    <t xml:space="preserve">PAPERBOY ONLINE PRIVATE LIMITED   </t>
  </si>
  <si>
    <t>6/1 infantry road   bangaloreBangaloreIN560001</t>
  </si>
  <si>
    <t>U74995KA2016PTC092497</t>
  </si>
  <si>
    <t xml:space="preserve">PLIANCY FACILITY SERVICES PRIVATELIMITED  </t>
  </si>
  <si>
    <t>#62, Flat No. 2, 3rd Main, Basavanna Nagar,Maruthi Layout, Hoodi, Mahadevapura  BengaluruBangaloreIN560048</t>
  </si>
  <si>
    <t>haribabu47@gmail.com</t>
  </si>
  <si>
    <t>U74995KA2016PTC092369</t>
  </si>
  <si>
    <t xml:space="preserve">VATSALA'S KITCHEN AND HOSPITALITYSERVICES PRIVATE LIMITED  </t>
  </si>
  <si>
    <t>No. 73/34/4 Kodichakanahalli, 9th A Main Road,S.R Naidu Layout, Devarachikkanahalli Main Road  BangaloreBangaloreIN560068</t>
  </si>
  <si>
    <t>kalidas.rajan@gmail.com</t>
  </si>
  <si>
    <t>U74995KA2016PTC092340</t>
  </si>
  <si>
    <t xml:space="preserve">KUBER ETHNIC STORY PRIVATE LIMITED   </t>
  </si>
  <si>
    <t>#42/2 Millers Road,2nd cross Benson town  BangaloreBangaloreIN560046</t>
  </si>
  <si>
    <t>varun@theethnicstory.com</t>
  </si>
  <si>
    <t>U74995KA2016OPC096571</t>
  </si>
  <si>
    <t xml:space="preserve">CORACLE MARKETING AND SERVICES (OPC)PRIVATE LIMITED  </t>
  </si>
  <si>
    <t>C-1, 1181, Wind Mills of Your MindRoad No. 5B Epip Zone, White Field  BangaloreBangaloreIN560048</t>
  </si>
  <si>
    <t>jjohnj@gmail.com</t>
  </si>
  <si>
    <t>U74995KA2016OPC092885</t>
  </si>
  <si>
    <t xml:space="preserve">CELESTIAL HOLIDAYS (OPC) PRIVATE LIMITED   </t>
  </si>
  <si>
    <t>M.G.I Complex,1st Floor,Opp Vinayaka TempleB.H.Road ,Vinayakangara  Tumkur TownTumkurIN572101</t>
  </si>
  <si>
    <t>U74995KA2016OPC092480</t>
  </si>
  <si>
    <t xml:space="preserve">SS BLUE FINN STRUCTURE SOLUTIONS (OPC)PRIVATE LIMITED  </t>
  </si>
  <si>
    <t>SHREE NILAYA, NO 626,GROUND FLOOROLD MADARAS ROAD, VP LAYOUT, MEDAHALLI  BENGALURUBangaloreIN560049</t>
  </si>
  <si>
    <t>shameemahmed23@gmail.com</t>
  </si>
  <si>
    <t>U74995KA2015PTC081058</t>
  </si>
  <si>
    <t xml:space="preserve">MAGICLANE APP SERVICES PRIVATE LIMITED   </t>
  </si>
  <si>
    <t>NO. 212/A, 1ST MAIN ROAD2ND STAGE, DOMLUR  BANGALOREBangaloreIN560071</t>
  </si>
  <si>
    <t>arun@magictiger.com</t>
  </si>
  <si>
    <t>U74995KA2011PTC057966</t>
  </si>
  <si>
    <t xml:space="preserve">AKSHAYA BPO SERVICES PRIVATE LIMITED   </t>
  </si>
  <si>
    <t>No.524, 1st Floor, 1st Main,5th Cross, Mahalakshmi Layout  BANGALOREBangaloreIN560086</t>
  </si>
  <si>
    <t>md@akshayaglobalsolutions.com</t>
  </si>
  <si>
    <t>U74995KA2010PTC054159</t>
  </si>
  <si>
    <t xml:space="preserve">RG INSURANCE PROCESSING SERVICES PRIVATE LIMITED  </t>
  </si>
  <si>
    <t>22 PRESTIGE WHISTLING PALMSECC ROAD WHITEFIELD  BANGALORE IN560066</t>
  </si>
  <si>
    <t>RAJESH@INSUREPROZO.COM</t>
  </si>
  <si>
    <t>U63040KA2015PTC084646</t>
  </si>
  <si>
    <t xml:space="preserve">SIRIKRUPA TRAVELS PRIVATE LIMITED   </t>
  </si>
  <si>
    <t>3/1,  First Floor, Sri Muneshwara Estate,Sri Vidyakendra Building, Tumkur Road,  BANGALOREBangaloreIN560058</t>
  </si>
  <si>
    <t>siri_travels@yahoo.com</t>
  </si>
  <si>
    <t>U63040KA2015PTC084693</t>
  </si>
  <si>
    <t xml:space="preserve">COYOTE CARZ PRIVATE LIMITED   </t>
  </si>
  <si>
    <t>Flat No 611,Genesis Ecosphere,Neeladri Road,Electronic City Phase 1  BengaluruBangaloreIN560100</t>
  </si>
  <si>
    <t>coyotecarz@gmail.com</t>
  </si>
  <si>
    <t>U63040KA2015PTC084720</t>
  </si>
  <si>
    <t xml:space="preserve">AEHYES TOURS &amp; TRAVELS PRIVATE LIMITED   </t>
  </si>
  <si>
    <t>#006 'Bilva Shankara',1st Flr,Cubics Apt,1st Main,3rd Cross, Coffee Board Layout, Kempapura Hebbal,  Bangalore IN560024</t>
  </si>
  <si>
    <t>arjun085@yahoo.com</t>
  </si>
  <si>
    <t>U63040KA2015PTC084728</t>
  </si>
  <si>
    <t xml:space="preserve">HAPPYTRIPINDIA HOLIDAY VENTURES PRIVATELIMITED  </t>
  </si>
  <si>
    <t>42 69TH CROSS 5TH BLOCKRAJAJINAGAR RAJAJINAGAR SRIRAMAMANDIRA  BANGALORE IN560010</t>
  </si>
  <si>
    <t>SRIKEEEE5@GMAIL.COM</t>
  </si>
  <si>
    <t>U63040KA2015PTC084786</t>
  </si>
  <si>
    <t xml:space="preserve">ABHILASH THANUSH LOGISTICS PRIVATELIMITED  </t>
  </si>
  <si>
    <t>NO.544, A BLOCKACES LAYOUT, KUDLU  BANGALOREBangaloreIN560068</t>
  </si>
  <si>
    <t>U63040KA2015PTC084796</t>
  </si>
  <si>
    <t xml:space="preserve">CLICK2SHIP LOGISTICS PRIVATE LIMITED   </t>
  </si>
  <si>
    <t>34,SAI SADAN, 2ND MAIN ,M V NAGAR,RAMAMURTHYNAGAR,  BANGALORE IN560016</t>
  </si>
  <si>
    <t>sunil@click2ship.co.in</t>
  </si>
  <si>
    <t>U63040KA2016FTC086620</t>
  </si>
  <si>
    <t xml:space="preserve">BRUNEL LOGISTICS (SI) PRIVATE LIMITED   </t>
  </si>
  <si>
    <t>5 B, HVS Apartments,1 Edward Road,  Bangalore IN560052</t>
  </si>
  <si>
    <t>vikram@brunellogistics.com</t>
  </si>
  <si>
    <t>U63040KA2016OPC086277</t>
  </si>
  <si>
    <t xml:space="preserve">GVS DRIVER SERVICES (OPC) PRIVATELIMITED  </t>
  </si>
  <si>
    <t>No.115,1st Floor,27th MainJai Bheema Nagar,BTM Layout 1st Stage  BangaloreBangaloreIN560068</t>
  </si>
  <si>
    <t>koteshwar.marri@gmail.com</t>
  </si>
  <si>
    <t>U63040KA2016OPC086908</t>
  </si>
  <si>
    <t xml:space="preserve">CAMPINN CARAVAN (OPC) PRIVATE LIMITED   </t>
  </si>
  <si>
    <t>G 06 JAYA EMERALD, OPP  S.C.T.  COLLEGEKAGGADASPURA ROAD,MARUTHI NAGAR, NEW THIPPASANDRA  BANGALORE IN560075</t>
  </si>
  <si>
    <t>U63040KA2016OPC086983</t>
  </si>
  <si>
    <t xml:space="preserve">CKS SHIPPING SERVICES (OPC) PRIVATELIMITED  </t>
  </si>
  <si>
    <t>NO.13, CGN KRUPAKUMARA PARK WEST  BANGALORE IN560020</t>
  </si>
  <si>
    <t>kuber938@gmail.com</t>
  </si>
  <si>
    <t>U63040KA2016PTC085067</t>
  </si>
  <si>
    <t xml:space="preserve">ACCIVA TRAVELS PRIVATE LIMITED   </t>
  </si>
  <si>
    <t>No.34, North Facing, 5th MainHebbal  BangaloreBangaloreIN560024</t>
  </si>
  <si>
    <t>info@gettztravels.com</t>
  </si>
  <si>
    <t>U63040KA2016PTC085096</t>
  </si>
  <si>
    <t xml:space="preserve">TVARA AUTOMOTIVE INNOVATIONS PRIVATELIMITED  </t>
  </si>
  <si>
    <t>#407-C 4th Main, 1st cross, VinayaknagarVimanpura  BengaluruBangaloreIN560017</t>
  </si>
  <si>
    <t>binoy@tvara.in</t>
  </si>
  <si>
    <t>U63040KA2016PTC085123</t>
  </si>
  <si>
    <t xml:space="preserve">TRANSEAZY LOGISTICS PRIVATE LIMITED   </t>
  </si>
  <si>
    <t># 808, FF6, HALAGEVADERAHALLIRAJARAJESHWARI NAGAR  BANGALORE IN560098</t>
  </si>
  <si>
    <t>255ravi69@gmail.com</t>
  </si>
  <si>
    <t>U63040KA2016PTC085241</t>
  </si>
  <si>
    <t xml:space="preserve">JOLLYDAYS TRIPS PRIVATE LIMITED   </t>
  </si>
  <si>
    <t>No 566, # 35, K HosakoppaluH N Pura Road  Hassan IN573201</t>
  </si>
  <si>
    <t>ramravish2@gmail.com</t>
  </si>
  <si>
    <t>U63040KA2016PTC085379</t>
  </si>
  <si>
    <t xml:space="preserve">AQUADRIFT HOLIDAY'S &amp; ADVENTURE'SPRIVATE LIMITED  </t>
  </si>
  <si>
    <t>No.30/1, Margosa RoadNear 11th Cross, 3rd Main, Malleshwaram  BangaloreBangaloreIN560003</t>
  </si>
  <si>
    <t>naveen.1302@gmail.com</t>
  </si>
  <si>
    <t>U63040KA2016PTC085425</t>
  </si>
  <si>
    <t xml:space="preserve">INDO GLOBE LOGISTICS ALLIANCE PRIVATELIMITED  </t>
  </si>
  <si>
    <t># 442, KMG Tower, 2nd Floor, M G Koppal Main Road,Abhishek Circle, Hebbal 1st Stage,  MysoreMysoreIN570017</t>
  </si>
  <si>
    <t>info@ltlindia.com</t>
  </si>
  <si>
    <t>U63040KA2016PTC085505</t>
  </si>
  <si>
    <t xml:space="preserve">TEMPLEROOTS GUIDE PRIVATE LIMITED   </t>
  </si>
  <si>
    <t># 05, Coal LayoutAttur, Yelahanka  BangaloreBangaloreIN560064</t>
  </si>
  <si>
    <t>vijaikanth_ms@yahoo.com</t>
  </si>
  <si>
    <t>U63040KA2016PTC085562</t>
  </si>
  <si>
    <t xml:space="preserve">TOURMATRIX TRAVELS PRIVATE LIMITED   </t>
  </si>
  <si>
    <t>NO.56, 1ST FLOOR, CAMBRIDGE LAYOUTULSOOR,  BANGALOREBangaloreIN560008</t>
  </si>
  <si>
    <t>karthik@orangetrips.com</t>
  </si>
  <si>
    <t>U63040KA2016PTC085572</t>
  </si>
  <si>
    <t xml:space="preserve">TRANSWORLD INTERNATIONAL RECORDS &amp; DATAMANAGEMENT SERVICES PRIVATE LIMITED  </t>
  </si>
  <si>
    <t>U63040KA2016PTC085628</t>
  </si>
  <si>
    <t xml:space="preserve">XINGO TRIP PRIVATE LIMITED   </t>
  </si>
  <si>
    <t>NO 149, NEAR CHAMUNDESHWARI TEMPLEGULPET  KOLAR IN563101</t>
  </si>
  <si>
    <t>PADMAVATHIVINODKLR@GMAIL.COM</t>
  </si>
  <si>
    <t>U63040KA2016PTC085677</t>
  </si>
  <si>
    <t xml:space="preserve">DROP FLEET SOLUTIONS PRIVATE LIMITED   </t>
  </si>
  <si>
    <t>#556, 3rd Floor, Lam Gangaiah BuildingF Block, Sahakarnagar  BangaloreBangaloreIN560092</t>
  </si>
  <si>
    <t>rajesh.nair.blr@gmail.com</t>
  </si>
  <si>
    <t>U63040KA2016PTC085787</t>
  </si>
  <si>
    <t xml:space="preserve">HONEYVIHAR LEISURES &amp; TOURS PRIVATELIMITED  </t>
  </si>
  <si>
    <t>No.140, Ground Floor, 15th A CrossWOC Road, Mahalakshmi Puram,  Bangalore IN560086</t>
  </si>
  <si>
    <t>rajubh77@gmail.com</t>
  </si>
  <si>
    <t>U63040KA2016PTC085849</t>
  </si>
  <si>
    <t xml:space="preserve">NLT TRAVEL VENTURES PRIVATE LIMITED   </t>
  </si>
  <si>
    <t>#22175, PRESTIGE SHANTINIKETAN,NEAR ITPL, WHITEFIELD,  BANGALOREBangaloreIN560048</t>
  </si>
  <si>
    <t>param.india@icloud.com</t>
  </si>
  <si>
    <t>U63040KA2016PTC085859</t>
  </si>
  <si>
    <t xml:space="preserve">MYTRIPCARS INDIA PRIVATE LIMITED   </t>
  </si>
  <si>
    <t>No. 8 &amp; 9, S.M Road,Jalahalli Cross,Yeswanthpur Hobli  BengaluruBangaloreIN560057</t>
  </si>
  <si>
    <t>binoilli@gmail.com</t>
  </si>
  <si>
    <t>U63040KA2016PTC085861</t>
  </si>
  <si>
    <t xml:space="preserve">WAYLINK PITSTOP SOLUTIONS PRIVATELIMITED  </t>
  </si>
  <si>
    <t>NO. 60, GROUND FLOOR, 8TH MAING.M. PALYA, NEW THIPPASANDRA ROAD  BANGALOREBangaloreIN560075</t>
  </si>
  <si>
    <t>info@waylink.in</t>
  </si>
  <si>
    <t>U63040KA2016PTC085901</t>
  </si>
  <si>
    <t xml:space="preserve">OASIS CAB RENTALS INDIA PRIVATE LIMITED   </t>
  </si>
  <si>
    <t>No.629, 1st Main Road,Domlur Layout,  BangaloreRaichurIN560071</t>
  </si>
  <si>
    <t>albert@oasisinformative.com</t>
  </si>
  <si>
    <t>U63040KA2016PTC086073</t>
  </si>
  <si>
    <t xml:space="preserve">YO MOTUS TOURS PRIVATE LIMITED   </t>
  </si>
  <si>
    <t>205/9,CHANDANA NILAYA,2ND CROSSMUNESHWARA TEMPLE ROAD,B.CHANNASANDRA,BANASWADI  BANGALOREBangaloreIN560043</t>
  </si>
  <si>
    <t>forisdude@gmail.com</t>
  </si>
  <si>
    <t>U63040KA2016PTC086109</t>
  </si>
  <si>
    <t xml:space="preserve">MATSHA ADVENTURE PRIVATE LIMITED   </t>
  </si>
  <si>
    <t># 6, 7 &amp; 8, Hinduja Towers,Canara Bank L/O, Yelahanka,  Bangalore IN560097</t>
  </si>
  <si>
    <t>Go4trek@gmail.com</t>
  </si>
  <si>
    <t>U63040KA2016PTC086137</t>
  </si>
  <si>
    <t xml:space="preserve">TRAVEL ADDICTS LEISURE AND ENTERTAINMENT PRIVATE LIMITED  </t>
  </si>
  <si>
    <t>No.529/A, 2nd Floor, 18th MainSector 3, HSR Layout  BangaloreBangaloreIN560102</t>
  </si>
  <si>
    <t>hemant@takebreak.in</t>
  </si>
  <si>
    <t>U63040KA2016PTC086164</t>
  </si>
  <si>
    <t xml:space="preserve">ABSOLUTE JOURNEY PRIVATE LIMITED   </t>
  </si>
  <si>
    <t>NO.B3-1505, ELITA PROMENADE APARTMENTJ P NAGAR 7TH PHASE,  BANGALOREBangaloreIN560078</t>
  </si>
  <si>
    <t>U63040KA2016PTC086210</t>
  </si>
  <si>
    <t xml:space="preserve">TIME TRAVEL ODYSSEYS PRIVATE LIMITED   </t>
  </si>
  <si>
    <t>7/29, Basavanapura Gramatana, 1st Cross, WeaversColony, Off Bannerghatta Main Rd(Bhd Country Club)  BangaloreBangaloreIN560083</t>
  </si>
  <si>
    <t>dominic@timetravelodysseys.com</t>
  </si>
  <si>
    <t>U63040KA2016PTC086273</t>
  </si>
  <si>
    <t xml:space="preserve">VIMAANA YAATRE CONSULTANTS PRIVATELIMITED  </t>
  </si>
  <si>
    <t># 23, 2ND FLOOR, 17TH CROSS, 1ST MAIN, MTS LAYOUTKENGERI SATELLITE TOWN, VALAGERAHALLI  BENGALURUBangaloreIN560060</t>
  </si>
  <si>
    <t>U63040KA2016PTC086318</t>
  </si>
  <si>
    <t xml:space="preserve">TROVOZO ONLINE PRIVATE LIMITED   </t>
  </si>
  <si>
    <t># 569/A, 16th Main, 1st Block3rd Stage, Manjunath Nagar  Bangalore IN560010</t>
  </si>
  <si>
    <t>rupeshr20@gmail.com</t>
  </si>
  <si>
    <t>U63040KA2016PTC086360</t>
  </si>
  <si>
    <t xml:space="preserve">RUSTIK TRAVEL VENTURES PRIVATE LIMITED   </t>
  </si>
  <si>
    <t>B-305, Krishna Lilac ApartmentSarjapur Road  BangaloreBangaloreIN560103</t>
  </si>
  <si>
    <t>hemant.soreng@gmail.com</t>
  </si>
  <si>
    <t>U63040KA2016PTC086406</t>
  </si>
  <si>
    <t xml:space="preserve">UNITED GLOBAL TRAVEL AND FOREX (INDIA)PRIVATE LIMITED  </t>
  </si>
  <si>
    <t>No.47/113, SG-2, Manipal Center,Dickenson Road  BangaloreBangaloreIN560046</t>
  </si>
  <si>
    <t>prasadu.v@ugtfindia.com</t>
  </si>
  <si>
    <t>U63040KA2016PTC086495</t>
  </si>
  <si>
    <t xml:space="preserve">PABM SOFTSKILL TECHNOLOGY PRIVATELIMITED  </t>
  </si>
  <si>
    <t>Flat 102, Aakanksha ApartmentsNo.5 (28), Venkatadri Layout, Bilekahalli  BangaloreBangaloreIN560078</t>
  </si>
  <si>
    <t>shah@pabm.in</t>
  </si>
  <si>
    <t>U63040KA2016PTC086502</t>
  </si>
  <si>
    <t xml:space="preserve">GRAN TURISMO GLOBE-TROT PRIVATE LIMITED   </t>
  </si>
  <si>
    <t>Sri Ganesha Nilaya, #199/7, Sy.no.57/3Garvebhavipalya, Hongasandra Main Road, Hosur Road  BengaluruBangaloreIN560068</t>
  </si>
  <si>
    <t>litesh.gs@gmail.com</t>
  </si>
  <si>
    <t>U63040KA2016PTC086551</t>
  </si>
  <si>
    <t xml:space="preserve">RIDERS DIARY ADVENTURES PRIVATE LIMITED   </t>
  </si>
  <si>
    <t>No. 5153, 2nd Phase4th Stage, Vijaynagar  MysoreMysoreIN570017</t>
  </si>
  <si>
    <t>yaraganal@gmail.com</t>
  </si>
  <si>
    <t>U63040KA2016PTC086624</t>
  </si>
  <si>
    <t xml:space="preserve">CARE CABS PRIVATE LIMITED   </t>
  </si>
  <si>
    <t>#146/3,Dash Pentagon, First FloorCoconut Avenue Road, 7th Cross, Malleshwaram  BangaloreBangaloreIN560003</t>
  </si>
  <si>
    <t>sniyogi@gmail.com</t>
  </si>
  <si>
    <t>U63040KA2016PTC086759</t>
  </si>
  <si>
    <t xml:space="preserve">DHARAA MOBILITY PRIVATE LIMITED   </t>
  </si>
  <si>
    <t>222, Nurture Labz, Indira Nagar Double Road,   BangaloreBangaloreIN560071</t>
  </si>
  <si>
    <t>U63040KA2016PTC086810</t>
  </si>
  <si>
    <t xml:space="preserve">MEGHA TRANSPORT AND TRAVELS PRIVATELIMITED  </t>
  </si>
  <si>
    <t>NO.527, 2ND MAIN ROAD,SRINAGAR, BASAVANGUDI,  BANGALORE IN560050</t>
  </si>
  <si>
    <t>info@meghatravels.in</t>
  </si>
  <si>
    <t>U63040KA2016PTC086825</t>
  </si>
  <si>
    <t xml:space="preserve">CROISIERE TECHNOLOGIES PRIVATE LIMITED   </t>
  </si>
  <si>
    <t>A602,#3797,SYNO 85,86,CONFIDENT PHONIX, KASAVANAMALLI  BANGALOREBangaloreIN560035</t>
  </si>
  <si>
    <t>U63040KA2016PTC086877</t>
  </si>
  <si>
    <t xml:space="preserve">CARRYGO LOGISTICS PRIVATE LIMITED   </t>
  </si>
  <si>
    <t>NO. 147, 1ST FLOOR, D V G ROADGANDHI BAZAAR, BASAVANAGUDI  BANGALOREBangaloreIN560004</t>
  </si>
  <si>
    <t>cfo@carrygo.in</t>
  </si>
  <si>
    <t>U63040KA2016PTC086972</t>
  </si>
  <si>
    <t xml:space="preserve">GOLDEN PEARL LOGISTICS INDIA PRIVATELIMITED  </t>
  </si>
  <si>
    <t># 14/ 94, GROUND FLOOR SANCHETI COMPLEXHOSUR MAIN ROAD, NEAR BALAJI MEDICALS  BANGALURU IN560068</t>
  </si>
  <si>
    <t>chairman.goldenpearllogistics@gmail.com</t>
  </si>
  <si>
    <t>U63040KA2016PTC087027</t>
  </si>
  <si>
    <t xml:space="preserve">GOLDEN PEARL TOURS AND TRAVELS PRIVATELIMITED  </t>
  </si>
  <si>
    <t>chairman.goldenpearlbus@gmail.com</t>
  </si>
  <si>
    <t>U63040KA2016PTC087135</t>
  </si>
  <si>
    <t xml:space="preserve">BELFAR TRAVELS PRIVATE LIMITED   </t>
  </si>
  <si>
    <t>914, Block 1, Wing B, Suncity Gloria,Carmelaram Post, Sarjapura Road,  Bangalore IN560035</t>
  </si>
  <si>
    <t>Smriti.zubha@gmail.com</t>
  </si>
  <si>
    <t>U63040KA2016PTC087158</t>
  </si>
  <si>
    <t xml:space="preserve">AMAZEWHEELS INDIA PRIVATE LIMITED   </t>
  </si>
  <si>
    <t># 221 , 1st Cross, 1st Main Road,H.B.R Layout, 1st Block,Kacharkanahalli  BangaloreBangaloreIN560043</t>
  </si>
  <si>
    <t>U63040KA2016PTC087208</t>
  </si>
  <si>
    <t xml:space="preserve">GOLDEN PEARL CARGO SERVICES INDIAPRIVATE LIMITED  </t>
  </si>
  <si>
    <t>U63040KA2016PTC087213</t>
  </si>
  <si>
    <t xml:space="preserve">GOLDEN PEARL CABS INDIA PRIVATE LIMITED   </t>
  </si>
  <si>
    <t>U63040KA2016PTC087217</t>
  </si>
  <si>
    <t xml:space="preserve">I-FOREX (INDIA) PRIVATE LIMITED   </t>
  </si>
  <si>
    <t>117, Old No:2, 9th Main 27th Cross, 3rd Block,Jayanagar  BangaloreBangaloreIN560011</t>
  </si>
  <si>
    <t>merairshakthi@gmail.com</t>
  </si>
  <si>
    <t>U63040KA2016PTC087236</t>
  </si>
  <si>
    <t xml:space="preserve">GOLDEN PEARL AVIATION SERVICES INDIAPRIVATE LIMITED  </t>
  </si>
  <si>
    <t>U63040KA2016PTC096953</t>
  </si>
  <si>
    <t xml:space="preserve">REST ON WHEELS TRAVELS PRIVATE LIMITED   </t>
  </si>
  <si>
    <t>No.658,Arakere,  BangaloreBangaloreIN560077</t>
  </si>
  <si>
    <t>saket.singh123@gmail.com</t>
  </si>
  <si>
    <t>U63040KA2016PTC097047</t>
  </si>
  <si>
    <t xml:space="preserve">TRAVELOMAGIC SOLUTIONS PRIVATE LIMITED   </t>
  </si>
  <si>
    <t>NO.80 MCHS COLONY HSR LAYOUT16TH CROSS 14TH MAIN SECTOR 4  BangaloreBangaloreIN560102</t>
  </si>
  <si>
    <t>U63040KA2016PTC097511</t>
  </si>
  <si>
    <t xml:space="preserve">DAS TRAVELCORP PRIVATE LIMITED   </t>
  </si>
  <si>
    <t>FLAT NO 234 (OLD NO. 6) THIRD FLOOR "RAJNIGANDHA"(GARDEN APPARTMENTS) NO. 21 VITTAL MALLYA ROAD  BANGALOREBangaloreIN560001</t>
  </si>
  <si>
    <t>U74999KA2001PTC029767</t>
  </si>
  <si>
    <t xml:space="preserve">SRINIDHI CONCEPT PROMOTERS PRIVATE LIMITED  </t>
  </si>
  <si>
    <t>NO.906, 1ST FLOORNEAR RAGHAVENDRA HOSPITALDASAPPA COMPLEX, T.DASARAHALLI  BANGALORE IN560057</t>
  </si>
  <si>
    <t>U74999KA2001PTC029630</t>
  </si>
  <si>
    <t xml:space="preserve">CATALYST FOOD VENTURES PRIVATE LIMITED   </t>
  </si>
  <si>
    <t>20, FIRST FLOOR,DR.RAJKUMAR ROAD,4TH N BLOCK, RAJAJINAGAR,  BANGALORE. IN560010</t>
  </si>
  <si>
    <t>U74999KA2001PTC029437</t>
  </si>
  <si>
    <t xml:space="preserve">MARINE BIOTECH PRIVATE LIMITED   </t>
  </si>
  <si>
    <t>605C,6 G CROSS,17 D MAIN ROAD,KORAMANGALA VI BLOCK,  BANGALORE IN560034</t>
  </si>
  <si>
    <t>U74999KA2001PTC029425</t>
  </si>
  <si>
    <t xml:space="preserve">BALAJI BIO-AGROTECH PRIVATE LIMITED   </t>
  </si>
  <si>
    <t>NO.68, 2ND FLOOR,SRI DEVI COMPLEX, 7TH BLOCKKANAKAPURA MAIN ROAD,  JAYANAGAR, BANGALORE IN560082</t>
  </si>
  <si>
    <t>U74999KA2001PTC029405</t>
  </si>
  <si>
    <t xml:space="preserve">MINDPOWER ACCOUNTING AND PROFESSIONALSERVICES PRIVATE LIMITED  </t>
  </si>
  <si>
    <t>NO 380, 4TH T BLOCKJAYANAGARBANGALORE  BANGALORE IN560041</t>
  </si>
  <si>
    <t>U74999KA2001PTC029253</t>
  </si>
  <si>
    <t xml:space="preserve">DIAMOND BIOTECH PRIVATE LIMITED   </t>
  </si>
  <si>
    <t>NO.83,GROUND FLOORMALAKALE MARKETC.T.STREET,  BANGALORE IN560002</t>
  </si>
  <si>
    <t>U74999KA2001PTC029087</t>
  </si>
  <si>
    <t xml:space="preserve">M.S. RAMAIAH IMPEX (INDIA) PRIVATELIMITED  </t>
  </si>
  <si>
    <t>D.4,UNITY BUILDINGS,J.C.ROAD, BANGALORE   J.C.ROAD, BANGALORE IN560002</t>
  </si>
  <si>
    <t>U74999KA2001PTC029077</t>
  </si>
  <si>
    <t xml:space="preserve">CAMPBELL WHITE ELECTRICAL TRAININGPRIVATE LIMITED  </t>
  </si>
  <si>
    <t>#108D ELGIN APARTMENTS#11 HOSUR ROADBANGALORE  BANGALORE IN560025</t>
  </si>
  <si>
    <t>U74999KA2001PTC029051</t>
  </si>
  <si>
    <t xml:space="preserve">INTRON BIO-ETERNITIES PRIVATE LIMITED   </t>
  </si>
  <si>
    <t>MEGHA BUILDING,BALMATTA ROAD,MANGALORE  MANGALORE IN575001</t>
  </si>
  <si>
    <t>aravindarao@yahoo.com</t>
  </si>
  <si>
    <t>U74999KA2001PTC029026</t>
  </si>
  <si>
    <t xml:space="preserve">GENII LEARNING TECHNOLOGIES PRIVATELIMITED  </t>
  </si>
  <si>
    <t>A-4, PRAKASH MANOR,26/4, CHOUDAPPA BLOCK,SULTANPALYA,  BANGALORE IN560032</t>
  </si>
  <si>
    <t>U74999KA2001PTC029006</t>
  </si>
  <si>
    <t xml:space="preserve">BIOPHARMA INFORMATICS PRIVATE LIMITED   </t>
  </si>
  <si>
    <t>#777, 15TH CROSS,100 FT RING ROAD, I ST PHASEJ.P. NAGAR,  BANGALORE. IN560078</t>
  </si>
  <si>
    <t>U74999KA2001PTC028985</t>
  </si>
  <si>
    <t xml:space="preserve">REXIM INFOTECH PRIVATE LIMITED   </t>
  </si>
  <si>
    <t>No.777/K, 13th Main, HAL 2nd Stage   BANGALOREBangaloreIN560038</t>
  </si>
  <si>
    <t>U74999KA2001PTC028983</t>
  </si>
  <si>
    <t xml:space="preserve">INSILICO SCIENCES (INDIA) PRIVATELIMITED  </t>
  </si>
  <si>
    <t>3RD FLOOR,DIVYASHREE CAMBERS,LANGFORD ROAD,  BANGALORE IN560025</t>
  </si>
  <si>
    <t>U74999KA2001PTC028915</t>
  </si>
  <si>
    <t xml:space="preserve">AMALA BIOTECH SYSTEMS PRIVATE LIMITED   </t>
  </si>
  <si>
    <t>13, MANCHALE, 9TH MAIN ROAD,BANASHANKARI II STAGE,BANGALORE.  BANGALORE. IN0</t>
  </si>
  <si>
    <t>U74999KA2001PTC028914</t>
  </si>
  <si>
    <t xml:space="preserve">CALIFORNIA DIGITAL (INDIA) PRIVATELIMITED  </t>
  </si>
  <si>
    <t>#202, PURVA GRANDE49, KAVELLE ROAD  BANGALORE IN560001</t>
  </si>
  <si>
    <t>bj.arun@californiadigital.com</t>
  </si>
  <si>
    <t>U74999KA2001PTC028884</t>
  </si>
  <si>
    <t xml:space="preserve">ALLTECH BIOTECHNOLOGY PRIVATE LIMITED   </t>
  </si>
  <si>
    <t>No.3, 6th Cross, HAL 2nd stage,Indiranagar,  Bangalore IN560038</t>
  </si>
  <si>
    <t>mohdrahman@alltech.com</t>
  </si>
  <si>
    <t>U74999KA2001PTC028881</t>
  </si>
  <si>
    <t xml:space="preserve">MINDSTREAM COMMUNICATIONS PRIVATELIMITED  </t>
  </si>
  <si>
    <t>267, 1ST MAIN, DEFENCE COLONY,HAL 2ND STAGE,BANGALORE  BANGALORE IN560038</t>
  </si>
  <si>
    <t>U74999KA2001PTC028823</t>
  </si>
  <si>
    <t xml:space="preserve">MICROGENE TECHNOLOGIES PRIVATE LIMITED   </t>
  </si>
  <si>
    <t>NO.388, 11TH CROSS,5TH MAIN, H.I.G. HOUSINGRAJMAHAL VILAS II STAGE,  BANGALORE IN560094</t>
  </si>
  <si>
    <t>U74999KA2001PTC028781</t>
  </si>
  <si>
    <t xml:space="preserve">MEGA BIO INTERNATIONAL HEALTHCAREPRIVATE LIMITED  </t>
  </si>
  <si>
    <t>UNIT 703 6TH FLOOR OXFORDTOWER , 139, AIRPORT ROADBANGALORE  BANGALORE IN560017</t>
  </si>
  <si>
    <t>U74999KA2001PTC028718</t>
  </si>
  <si>
    <t xml:space="preserve">BIO GENE SYSTEMS PRIVATE LIMITED   </t>
  </si>
  <si>
    <t>760/23, 7TH MAIN, MAHALAXMILAYAOUT,BANGALORE  BANGALORE IN560010</t>
  </si>
  <si>
    <t>U74999KA2001PTC028621</t>
  </si>
  <si>
    <t xml:space="preserve">BANGALORE AUDIO LABS PRIVATE LIMITED   </t>
  </si>
  <si>
    <t>109, 1ST PHASE,ELECTRONIC CITY,HOSUR ROAD,  BANGALORE. IN561229</t>
  </si>
  <si>
    <t>U74999KA2001PTC028595</t>
  </si>
  <si>
    <t xml:space="preserve">VISBIN MANAGEMENT SERVICES PRIVATELIMITED  </t>
  </si>
  <si>
    <t>2/1, 8th MAIN,S R NAGAR  BANGALOREBangaloreIN560027</t>
  </si>
  <si>
    <t>vinod@visbin.com</t>
  </si>
  <si>
    <t>U74999KA2001PTC028594</t>
  </si>
  <si>
    <t xml:space="preserve">VISBIN MANAGEMENT ASSOCIATES PRIVATELIMITED  </t>
  </si>
  <si>
    <t>U74999KA2000PTC046980</t>
  </si>
  <si>
    <t xml:space="preserve">FACERS VENTURES PRIVATE LIMITED   </t>
  </si>
  <si>
    <t>#51A, IMPERIAL COURT33/IC, CUNNINGHAM ROAD  BANGALORE IN560052</t>
  </si>
  <si>
    <t>neelu@childspace.co.in</t>
  </si>
  <si>
    <t>U74999KA2000PTC033221</t>
  </si>
  <si>
    <t xml:space="preserve">DNA CONSULTING (INDIA) PRIVATE LIMITED   </t>
  </si>
  <si>
    <t>DNA HOUSE 34/3 MEANEE AVENUE ROADOPP LAKESIDE HOSPITAL ULSOOR  BANGALORE IN560042</t>
  </si>
  <si>
    <t>natesans@dnaglobaldesign.in</t>
  </si>
  <si>
    <t>U74999KA2000PTC028332</t>
  </si>
  <si>
    <t xml:space="preserve">TOUCH INNOVATIONS PRIVATE LIMITED   </t>
  </si>
  <si>
    <t>NO.57/1, GROUND FLOOR,11TH MAIN,MALLESWARAM,  BANGALORE IN560003</t>
  </si>
  <si>
    <t>U74999KA2000PTC028318</t>
  </si>
  <si>
    <t xml:space="preserve">AYAKAD PROFESSIONAL CONSULTANCY PRIVATELIMITED  </t>
  </si>
  <si>
    <t># 2846, 11TH CROSS,V.V. MAHALLA,MYSORE  MYSORE IN570002</t>
  </si>
  <si>
    <t>U74999KA2000PTC028242</t>
  </si>
  <si>
    <t xml:space="preserve">UNITED EXPORT SUPPORT SERVICES (INDIA) PRIVATE LIMITED  </t>
  </si>
  <si>
    <t>NO.295, 15TH AQ CROSS,I PHASE, NEW TOWN,TELEHANKA,  BANGALORE - 560 064. IN0</t>
  </si>
  <si>
    <t>U74999KA2000PTC028241</t>
  </si>
  <si>
    <t xml:space="preserve">NUDYNE TECHNOLOGIES PRIVATE LIMITED   </t>
  </si>
  <si>
    <t>NO. 1335, 8TH MAIN,'A' BLOCK, II STAGE,RAJAJINAGAR,  BANGALORE IN560010</t>
  </si>
  <si>
    <t>U74999KA2000PTC028229</t>
  </si>
  <si>
    <t xml:space="preserve">AMHERST NUTRI-BIOTECH PRIVATE LIMITED   </t>
  </si>
  <si>
    <t>37, S.N.S. CHAMBERS,NO.239, SANKEY ROAD,BANGALORE  BANGALORE IN560080</t>
  </si>
  <si>
    <t>U74999KA2000PTC028093</t>
  </si>
  <si>
    <t xml:space="preserve">S.D.T.C EXPORTS PRIVATE LIMITED   </t>
  </si>
  <si>
    <t>#88/4-5, SINGASANDRA VILLAGEHOSUR ROADBANGALORE  KARNATAKA IN560068</t>
  </si>
  <si>
    <t>mayoor@sdtc.co.in</t>
  </si>
  <si>
    <t>U74999KA2000PTC028047</t>
  </si>
  <si>
    <t xml:space="preserve">MSR CHEMICALS AND FRTILIZERS PRIVATELIMITED  </t>
  </si>
  <si>
    <t>NO 4/A, RESHMA, 80 FEET ROAD,RMV II STAGE, ASHWATH NAGAR  BANGALORE IN560094</t>
  </si>
  <si>
    <t>U74999KA2000PTC028030</t>
  </si>
  <si>
    <t xml:space="preserve">TAURUS THERMO TECH PRIVATE LIMITED   </t>
  </si>
  <si>
    <t>V48,5TH MAINN PEENYA IINDSTAGPEENYA INDUSTRIAL AREA, BANGALORE  KARNATAKABangaloreIN560058</t>
  </si>
  <si>
    <t>U74999KA2000PTC027963</t>
  </si>
  <si>
    <t xml:space="preserve">FUTURISTIC ENTERPRISES PRIVATE LIMITED   </t>
  </si>
  <si>
    <t>23, PATTABHIRAMAIAH STREET,LALBAGH WEST GATE,UPPARAHALLI.  BANGALORE IN560004</t>
  </si>
  <si>
    <t>U74999KA2000PTC027960</t>
  </si>
  <si>
    <t xml:space="preserve">VOTARY IMPEX PRIVATE LIMITED   </t>
  </si>
  <si>
    <t>116,12TH B CROSS, 20TH MAIN,J.P.NAGAR, II PHASEBANGALORE 560 078.  Bangalore IN0</t>
  </si>
  <si>
    <t>U74999KA2000PTC027953</t>
  </si>
  <si>
    <t xml:space="preserve">KRISH FOOD TECHNOLOGIES PRIVATE LIMITED   </t>
  </si>
  <si>
    <t>No 15/A, SIR M N KRISHNA RAO ROAD,BASAVANAGUDI  BANGALORE IN560004</t>
  </si>
  <si>
    <t>U74999KA2000PTC027935</t>
  </si>
  <si>
    <t xml:space="preserve">INCHARA FILMS PRIVATE LIMITED   </t>
  </si>
  <si>
    <t>251, 5TH A MAIN,SADANANDA NAGAROLD MADRAS ROAD  BANGALORE IN560038</t>
  </si>
  <si>
    <t>U74999KA2000PTC027917</t>
  </si>
  <si>
    <t xml:space="preserve">SAHA SPRAGUE ENTERPRISES (BANGALORE) PRIVATE LIMITED  </t>
  </si>
  <si>
    <t>NO.3360, 13TH B MAIN ,HAL IIND STAGEDOOPANAHALLI BANGALORE  BANGALORE IN560008</t>
  </si>
  <si>
    <t>U74999KA2000PTC027916</t>
  </si>
  <si>
    <t xml:space="preserve">BK AEROTEKNAE PRIVATE LIMITED   </t>
  </si>
  <si>
    <t>U74999KA2000PTC027912</t>
  </si>
  <si>
    <t xml:space="preserve">SPEED-O-GRAPHICS (INDIA) PRIVATE LIMITED   </t>
  </si>
  <si>
    <t>34/23, 2nd Main, Industrial Town,Rajajinagar  Bangalore IN560044</t>
  </si>
  <si>
    <t>printoram_164@lycos.com</t>
  </si>
  <si>
    <t>U74999KA2000PTC027902</t>
  </si>
  <si>
    <t xml:space="preserve">VANAS GASTECNIX PRIVATE LIMITED   </t>
  </si>
  <si>
    <t>NO.17, 1ST CROSS,S.G. NARAYANA LAYOUT,LALBAGH ROAD,  BANGALORE IN560027</t>
  </si>
  <si>
    <t>U74999KA2000PTC027894</t>
  </si>
  <si>
    <t xml:space="preserve">CHALAPATHI IMPEX PRIVATE LIMITED   </t>
  </si>
  <si>
    <t>NO.35/1, SHIVAJI COMPLEX,4TH MAIN ROAD,NEW THARAGUPET,  BANGALORE. IN560002</t>
  </si>
  <si>
    <t>balajipb1@gmail.com</t>
  </si>
  <si>
    <t>U74999KA2000PTC027791</t>
  </si>
  <si>
    <t xml:space="preserve">ABACUS PRODUCTS PRIVATE LIMITED   </t>
  </si>
  <si>
    <t>#214/33, 7TH CROSS,CUNNINGHAM ROAD,VASANTHANAGAR,  BANGALORE. IN560052</t>
  </si>
  <si>
    <t>U74999KA2000PTC027785</t>
  </si>
  <si>
    <t xml:space="preserve">IPONICS INDIA PRIVATE LIMITED   </t>
  </si>
  <si>
    <t>63-B, 13TH CROSS,J.P.NAGAR III PHASE,BANGALORE.  BANGALORE. IN560078</t>
  </si>
  <si>
    <t>U74999KA2000PTC027780</t>
  </si>
  <si>
    <t xml:space="preserve">TECKNOWIZ ENGINEERS PRIVATE LIMITED   </t>
  </si>
  <si>
    <t>1978/1, KACHARAKANAHALLI,HENNUR MAIN ROAD,BANGALORE  BANGALORE IN560084</t>
  </si>
  <si>
    <t>tecknowiz@rediffmail.com</t>
  </si>
  <si>
    <t>U74999KA2000PTC027777</t>
  </si>
  <si>
    <t xml:space="preserve">PEPPERL &amp; FUCHS (INDIA) PRIVATE LIMITED   </t>
  </si>
  <si>
    <t>No.546/1, 7th Main, 4th PhasePeenya Industrial Estate  Bangalore IN560058</t>
  </si>
  <si>
    <t>kkumar@in.pepperl-fuchs.com</t>
  </si>
  <si>
    <t>U74999KA2000PTC027764</t>
  </si>
  <si>
    <t xml:space="preserve">MAGNUM CONNECT PRIVATE LIMITED   </t>
  </si>
  <si>
    <t>NO.3528, 13TH MAIN,I CROSS, HAL STAGE II,INDIRANAGAR,  BANGALORE. IN0</t>
  </si>
  <si>
    <t>U74999KA2000PTC027756</t>
  </si>
  <si>
    <t xml:space="preserve">VISHWAS BIO-TECH PRIVATE LIMITED   </t>
  </si>
  <si>
    <t>NO.3, GROUND FLOOR,MARUTI COMPLEX, LINE BAZAR,DHARWAD  DHARWAD IN580001</t>
  </si>
  <si>
    <t>U74999KA2000PTC027754</t>
  </si>
  <si>
    <t xml:space="preserve">KRUTI INNS PRIVATE LIMITED   </t>
  </si>
  <si>
    <t>VENKATADRI BUILDING,MSK MILL ROAD,GULBARGA,  GULBARGA, IN585102</t>
  </si>
  <si>
    <t>U74999KA2000PTC027706</t>
  </si>
  <si>
    <t xml:space="preserve">GREEN-MORE BIO-TECH PRIVATE LIMITED   </t>
  </si>
  <si>
    <t>#162, BEML LAYOUTKAMALANAGARBANGALORE  BANGALORE IN560079</t>
  </si>
  <si>
    <t>U74999KA2000PTC027696</t>
  </si>
  <si>
    <t xml:space="preserve">MULTIPLEX BIO-TECH PRIVATE LIMITED   </t>
  </si>
  <si>
    <t>180,IST MAIN ROAD, MAHALAXMILAYOUT EXTENSIONBANGALORE  LAYOUT EXTENSION, BANGALORE IN560086</t>
  </si>
  <si>
    <t>U74999KA2000PTC027632</t>
  </si>
  <si>
    <t xml:space="preserve">PLUS BIOLOGIQUE PRIVATE LIMITED   </t>
  </si>
  <si>
    <t>1925, 4TH MAIN ROAD,HAL 3RD STAGE,BANGALORE  BANGALORE IN560075</t>
  </si>
  <si>
    <t>U74999KA2000PTC027440</t>
  </si>
  <si>
    <t xml:space="preserve">BIO-GEN EXTRACTS PRIVATE LIMITED   </t>
  </si>
  <si>
    <t>Plot No.57, I stage, Sompura Industrial Area,Dobaspet,Nelamangala taluk,  BANGALOREBangaloreIN562111</t>
  </si>
  <si>
    <t>CONTACT@BIO-GEN.IN</t>
  </si>
  <si>
    <t>U74999KA2000PTC027424</t>
  </si>
  <si>
    <t xml:space="preserve">NIMISHAMBA RECOVERIES PRIVATE LIMITED   </t>
  </si>
  <si>
    <t>NO.41. 1 MAIN ROAD,MUNESWARA BLOCK,SARASWATHIPURAM, MAHALAKSHMI  LAYOUT BANGALORE IN0</t>
  </si>
  <si>
    <t>U74999KA2000PTC027199</t>
  </si>
  <si>
    <t xml:space="preserve">POM SYSTEMS AND SERVICES PRIVATE LIMITED   </t>
  </si>
  <si>
    <t>NO.75, 6TH MAIN, 3RD PHASE,PEENYA INDUSTRIAL AREA  BANGALORE IN560058</t>
  </si>
  <si>
    <t>accounts@poweroneups.com</t>
  </si>
  <si>
    <t>U74999KA2000PTC026869</t>
  </si>
  <si>
    <t xml:space="preserve">SREE GURURAJA ENTERPRISES PRIVATELIMITED  </t>
  </si>
  <si>
    <t>NO.173/1SUBEDRAM CHATRAM ROAD,SESHADRIPURAM,  BANGALORE. IN560020</t>
  </si>
  <si>
    <t>hotelsamrasi@yahoo.co.in</t>
  </si>
  <si>
    <t>U74999KA2000PLC027633</t>
  </si>
  <si>
    <t xml:space="preserve">UNI STAR INSTRUMENTS COMPANY LIMITED   </t>
  </si>
  <si>
    <t>149/A, 10TH MAIN,R.M.V. EXTENSION,BANGALORE - 560 080.  BANGALORE IN0</t>
  </si>
  <si>
    <t>U74999KA2000PLC027153</t>
  </si>
  <si>
    <t xml:space="preserve">MARUTHI -BALAJI BIO-COMPOST LIMITED   </t>
  </si>
  <si>
    <t>341, 38TH CROSS, 9TH BLOCK,JAYANAGARBANGALORE 560 069  BANGALORE IN560069</t>
  </si>
  <si>
    <t>U74999KA2000PLC026818</t>
  </si>
  <si>
    <t xml:space="preserve">VEGA COMPOSITES LIMITED   </t>
  </si>
  <si>
    <t>543, VITHALDEV LANE,SHAHAPUR,BELGAUM  BELGAUM IN590003</t>
  </si>
  <si>
    <t>U74999KA1999PTC025095</t>
  </si>
  <si>
    <t xml:space="preserve">DEEPAK TOOLS HEAT TREATERS PRIVATELIMITED  </t>
  </si>
  <si>
    <t>NO.B-14, HERBAL INDUSTRIALESTATE,MYSORE  MYSORE IN570016</t>
  </si>
  <si>
    <t>U74999KA1999PTC025058</t>
  </si>
  <si>
    <t xml:space="preserve">VAHINI IRRIGATION PRIVATE LIMITED   </t>
  </si>
  <si>
    <t>NO.495/1 KUNIGAL ROADGOLUR POSTTUMKUR  TUMKUR IN572118</t>
  </si>
  <si>
    <t>U74999KA1999PTC024772</t>
  </si>
  <si>
    <t xml:space="preserve">ELMCREST PROJECTS PRIVATE LIMITED   </t>
  </si>
  <si>
    <t>26, KAMADHENU ANNEXE, TRINITYCIRCLE, M.G. ROADBANGALORE - 560 008.  BANGALORE IN560008</t>
  </si>
  <si>
    <t>U74999KA1998PTC056701</t>
  </si>
  <si>
    <t xml:space="preserve">3COM INDIA PRIVATE LIMITED   </t>
  </si>
  <si>
    <t>24, Salarpuria ArenaHosur Main Road, Adugodi  Bangalore IN560030</t>
  </si>
  <si>
    <t>U74999KA1998PTC044423</t>
  </si>
  <si>
    <t xml:space="preserve">ESPN DIGITAL MEDIA (INDIA) PRIVATELIMITED  </t>
  </si>
  <si>
    <t>UNIT NO.A2, A WING, 3RD FLOOR, DIVYASREE CHAMBERSO' SHAUGHNESSY ROAD, LANGFORD TOWN  BANGALORE IN560025</t>
  </si>
  <si>
    <t>Sunjay.Cavlegovindaraj@espn.com</t>
  </si>
  <si>
    <t>U74999KA1998PTC024538</t>
  </si>
  <si>
    <t xml:space="preserve">MAESTRO MANAGEMENT SERVICES PRIVATELIMITED  </t>
  </si>
  <si>
    <t>UNIT 206, MCC CHAMBERS134 INFANTRY ROADBANGALORE  BANGALORE IN560001</t>
  </si>
  <si>
    <t>U74999KA1998PTC024519</t>
  </si>
  <si>
    <t xml:space="preserve">GAZAMPHER S.K. CLEARING AGENTS PRIVATE LIMITED  </t>
  </si>
  <si>
    <t>27/C-N-1/C, THEOBALD ROAD,MYSORE.  MYSORE IN570010</t>
  </si>
  <si>
    <t>U74999KA1997PTC022203</t>
  </si>
  <si>
    <t xml:space="preserve">INSIDES INTERIORS PRIVATE LIMITED   </t>
  </si>
  <si>
    <t>19, ALBERT ROAD,RICHMOND TOWNBANGALORE  BANGALOREBangaloreIN560025</t>
  </si>
  <si>
    <t>U74999KA1997PTC021867</t>
  </si>
  <si>
    <t xml:space="preserve">SHANTHALA FINANCE PRIVATE LIMITED   </t>
  </si>
  <si>
    <t>1444,BALAJI URS ROADSHIMOGA   SHIMOGA IN0</t>
  </si>
  <si>
    <t>shantala@sancharnet.in</t>
  </si>
  <si>
    <t>U74999KA1997PTC021718</t>
  </si>
  <si>
    <t xml:space="preserve">MULTI DIMENSION ENGINEERING SERVICES PRIVATE LIMITED  </t>
  </si>
  <si>
    <t>351,IST MAIN,2 CROSS,5TH STAGERAJARAJESWARINAGARBEML LAYOUT MYSORE ROAD,BANGALORE  MYSORE ROAD,BANGALORE IN560039</t>
  </si>
  <si>
    <t>U74999KA1996PTC021001</t>
  </si>
  <si>
    <t xml:space="preserve">KAVERI GLOBAL PRIVATE LIMITED   </t>
  </si>
  <si>
    <t>No. 1/4, 4th Main, 1st Cross, 1st Floor,Begur Road (Behind MET College), Hongasandra  Bangalore IN560068</t>
  </si>
  <si>
    <t>U74999KA1996PTC020620</t>
  </si>
  <si>
    <t xml:space="preserve">VENUGOPAL CRYOGENIC PRIVATE LIMITED   </t>
  </si>
  <si>
    <t>8, DEWAN MADAV ROAD,BASAVANGUDI,BANGALORE  BANGALORE IN560004</t>
  </si>
  <si>
    <t>U74999KA1996PTC020364</t>
  </si>
  <si>
    <t xml:space="preserve">TRADE FACILITATORS (INDIA) PRIVATELIMITED  </t>
  </si>
  <si>
    <t>NO.12, 9TH BLOCK,CENTRAL STREET,KUMARA PARK WEST,  BANGALORE IN560020</t>
  </si>
  <si>
    <t>U74999KA1996FTC055568</t>
  </si>
  <si>
    <t xml:space="preserve">DELL INTERNATIONAL SERVICES INDIAPRIVATE LIMITED  </t>
  </si>
  <si>
    <t>Divyasree Greens, Sy Nos.12/1, 12/2A &amp; 13/1AChallaghatta Village, Varthur Hobli  BangaloreBangaloreIN560071</t>
  </si>
  <si>
    <t>vivek_kumar23@Dell.com</t>
  </si>
  <si>
    <t>U74999KA1995PTC018833</t>
  </si>
  <si>
    <t xml:space="preserve">BATLIBIO ENERGY TECH PRIVATE LIMITED   </t>
  </si>
  <si>
    <t>99/2 99/3 N R ROAD   BANGALORE IN560002</t>
  </si>
  <si>
    <t>U74999KA1995PTC018829</t>
  </si>
  <si>
    <t xml:space="preserve">SIDDANNAA POWER-TECHS PRIVATE LIMITED   </t>
  </si>
  <si>
    <t>89S J P ROAD   BANGALORE IN560002</t>
  </si>
  <si>
    <t>U74999KA1995PTC018674</t>
  </si>
  <si>
    <t xml:space="preserve">PRIME RISK MANAGEMENT PRIVATE LIMITED   </t>
  </si>
  <si>
    <t>221 RAHEJA CHAMBERS 12MUSEUM ROAD  BANGALORE   BANGALORE IN0</t>
  </si>
  <si>
    <t>U74999KA1995PTC018611</t>
  </si>
  <si>
    <t xml:space="preserve">MEDUSA TECHNOLOGIES PRIVATE LIMITED   </t>
  </si>
  <si>
    <t>192/30  37TH A CROSS 9TH BLOCK  JAYANAGAR,   BANGALORE IN560069</t>
  </si>
  <si>
    <t>U74999KA1995PTC017883</t>
  </si>
  <si>
    <t xml:space="preserve">GHODAWAT ENTERPRISES PRIVATE LIMITED   </t>
  </si>
  <si>
    <t>#204, 7 Th Block, Jayanagar,   Bangalore IN560082</t>
  </si>
  <si>
    <t>deepak.s@ghodawat.com</t>
  </si>
  <si>
    <t>U74999KA1994PTC016277</t>
  </si>
  <si>
    <t xml:space="preserve">ANDROMEDA PACKAGING PRIVATE LIMITED   </t>
  </si>
  <si>
    <t>#39/2 PATNAGKRS ROADOFF MYSORE ROAD,RV COLLEGE POST,  BANGALORE. IN560059</t>
  </si>
  <si>
    <t>nikhil@fastkraft.co.in</t>
  </si>
  <si>
    <t>U74999KA1994PTC016194</t>
  </si>
  <si>
    <t xml:space="preserve">DEEJAY COCONUT FARM PRIVATE LIMITED   </t>
  </si>
  <si>
    <t>3RD FLOOR,ST.PATRICKS COMPLEXBRIGADE ROADBANGALORE  BANGALORE IN560025</t>
  </si>
  <si>
    <t>U74999KA1994PTC015877</t>
  </si>
  <si>
    <t xml:space="preserve">GAINWELL MEDIMART PRIVATE LIMITED   </t>
  </si>
  <si>
    <t>gmpl160794@gmail.com</t>
  </si>
  <si>
    <t>U74999KA1994PTC015865</t>
  </si>
  <si>
    <t xml:space="preserve">KARAVALI AQUA CULTURE PRIVATE LIMITED   </t>
  </si>
  <si>
    <t>CHRISTE VILLAMATARAKANI ROAD   MANGALORE IN575006</t>
  </si>
  <si>
    <t>U74999KA1994PTC015781</t>
  </si>
  <si>
    <t xml:space="preserve">CV OPTICS PRIVATE LIMITED   </t>
  </si>
  <si>
    <t>NO. 214, RAHEJA CHAMBERS12 MUSEAUM ROAD   BANGALORE IN560001</t>
  </si>
  <si>
    <t>U74999KA1994PTC015751</t>
  </si>
  <si>
    <t xml:space="preserve">ORION SUTURES PRIVATE LIMITED   </t>
  </si>
  <si>
    <t>21/22,GANESHA COMPLEX,8TH MAINROAD,AHALAXMI LAY OUT  BANGALORE IN560086</t>
  </si>
  <si>
    <t>U74999KA1994PTC015713</t>
  </si>
  <si>
    <t xml:space="preserve">ARUNODAYA ASSOCIATES PRIVATE LIMITED   </t>
  </si>
  <si>
    <t>3399-B,8TH CROSS,II MAINRPC LAY OUT,VIJAYANAGAR   BANGALORE IN560040</t>
  </si>
  <si>
    <t>U74999KA1994PTC015709</t>
  </si>
  <si>
    <t xml:space="preserve">RAJ SAFARIES PRIVATE LIMITED   </t>
  </si>
  <si>
    <t>HOSPITAL COTTAGE,BANGALORE PALACE,   BANGALORE IN560052</t>
  </si>
  <si>
    <t>U74999KA1994PTC015635</t>
  </si>
  <si>
    <t xml:space="preserve">THE IPF BREEDERS PRIVATE LIMITED   </t>
  </si>
  <si>
    <t>101,5TH MAIN,JAYAMAHAL EXTN.   BANGALORE IN560046</t>
  </si>
  <si>
    <t>U74999KA1994PTC015589</t>
  </si>
  <si>
    <t xml:space="preserve">TRIAD SERVICES PRIVATE LIMITED   </t>
  </si>
  <si>
    <t>3RD FLOOR ASHIRWAD BUILDINGMANGALORE   MANGALORE IN575002</t>
  </si>
  <si>
    <t>triadinstitute@rediffmail.com</t>
  </si>
  <si>
    <t>U74999KA1993ULL014770</t>
  </si>
  <si>
    <t xml:space="preserve">TRANSWELL INDIA PRIVATE LIMITED   </t>
  </si>
  <si>
    <t>501, MOGUL APTSDECCAN TOWERS, BASHEER BAGHYDERABAD-1  HYDERABAD-1 IN0</t>
  </si>
  <si>
    <t>U74999KA1993PTC015012</t>
  </si>
  <si>
    <t xml:space="preserve">SRIGANDHA FINANCE ANDINVESTMENT PRIVATELIMITED  </t>
  </si>
  <si>
    <t>JYOTH NILAYAASHOKA ROAD,SAGAR  SAGAR IN577401</t>
  </si>
  <si>
    <t>U74999KA1993PTC014982</t>
  </si>
  <si>
    <t xml:space="preserve">SANKEY CONSTRUCTION PRIVATE LIMITED   </t>
  </si>
  <si>
    <t>29/1 &amp; 29/2, 7TH CROSS ROADVASANTH NAGAR,BANGALORE  BANGALORE IN560052</t>
  </si>
  <si>
    <t>U74999KA1993PTC014975</t>
  </si>
  <si>
    <t xml:space="preserve">ARPITH COMMERCIAL AND INVESTMENT PRIVATE LIMITED  </t>
  </si>
  <si>
    <t>COMMANDER GEORGE MARTIS ROADBEETY GARDEN,KADRIMANGALORE  MANGALORE IN575002</t>
  </si>
  <si>
    <t>U74999KA1993PTC014946</t>
  </si>
  <si>
    <t xml:space="preserve">JAYAMAHAL TRADE AND INVESTMENTS PRIVATELIMITED  </t>
  </si>
  <si>
    <t>NO.701 MANIPAL CENTREDICKENSON ROADBANGALORE  BANGALORE IN560042</t>
  </si>
  <si>
    <t>U74999KA1993PTC014786</t>
  </si>
  <si>
    <t xml:space="preserve">IMO CONTROL PRIVATE LIMITED   </t>
  </si>
  <si>
    <t>NO.3627, I FLOOR,13TH G MAIN, 7TH CROSS, HAL II STAGE,  BANGALORE IN560008</t>
  </si>
  <si>
    <t>imo@imocontrol.in</t>
  </si>
  <si>
    <t>U74999KA1993PTC014463</t>
  </si>
  <si>
    <t xml:space="preserve">SHILPA NIRMAN PRIVATE LIMITED   </t>
  </si>
  <si>
    <t>90/75, NEAR SAMPUR GATE BHOSAHALLI SAMPURSARJAPUR, BANGALORE.    IN0</t>
  </si>
  <si>
    <t>U74999KA1993PTC014433</t>
  </si>
  <si>
    <t xml:space="preserve">AKASH SERVICES PRIVATE LIMITED   </t>
  </si>
  <si>
    <t>204, HOSYALA APARTMENTS,CUNNINGHAM CRESCENT,BANGALORE-560 052.    IN0</t>
  </si>
  <si>
    <t>U74999KA1993PTC014289</t>
  </si>
  <si>
    <t xml:space="preserve">EVERSHINE GROUP SERVICES PRIVATE LIMITED   </t>
  </si>
  <si>
    <t>KAMALANAGAR, GRUHALAKSHMICO-OP SOCIETY COLONY NO.177 I MAIN II STAGE, BANGALORE.  BANGALORE IN0</t>
  </si>
  <si>
    <t>U74999KA1993PLC046003</t>
  </si>
  <si>
    <t xml:space="preserve">DME (INDIA) PRIVATE LIMITED   </t>
  </si>
  <si>
    <t>NO. 5 &amp; 6, 2ND FLOOR, R T NAGAR,DINNUR MAIN ROAD, DINNUR  BANGALOREBangaloreIN560032</t>
  </si>
  <si>
    <t>Suryaprasad_hegde@milacron.com</t>
  </si>
  <si>
    <t>U74999KA1992PTC012813</t>
  </si>
  <si>
    <t xml:space="preserve">MURGOD SOLVENT EXTRACTIONS PRIVATE LIMITED  </t>
  </si>
  <si>
    <t>JOLAD BAZAR, JAMAKHANDIKARNATAKA.   KARNATAKA IN0</t>
  </si>
  <si>
    <t>U74999KA1992PTC012797</t>
  </si>
  <si>
    <t xml:space="preserve">ABC BUSINESS AND COMMUNICATION SERVICESPRIVATE LIMITED  </t>
  </si>
  <si>
    <t>AT 5 &amp; 6 POOJA ARCADE, K.S.RAOROADMANGALORE-575001.  MANGALORE IN0</t>
  </si>
  <si>
    <t>U74999KA1992PTC012691</t>
  </si>
  <si>
    <t xml:space="preserve">THANAM BASIC MARKETING PRIVATE LIMITED   </t>
  </si>
  <si>
    <t>35/1, BANNERGHATTA ROAD, OPP.TO MICO, BANAGLORE.   BANAGLORE IN0</t>
  </si>
  <si>
    <t>U74999KA1992GAP013815</t>
  </si>
  <si>
    <t xml:space="preserve">KARNATAKA CHAMBER OF EXPORTERS   </t>
  </si>
  <si>
    <t>21/2 VITTAL NAGARCHAMRAJPET,BANGALORE  BANGALOREBangaloreIN560018</t>
  </si>
  <si>
    <t>U74999KA1991PTC012567</t>
  </si>
  <si>
    <t xml:space="preserve">RADIX COMPUTING TECHNOLOGIES PRIVATE LIMITED  </t>
  </si>
  <si>
    <t>NO. 16, RAJARAM MOHAN ROYROAD, BANGALORE.   BANGALORE IN0</t>
  </si>
  <si>
    <t>U74999KA1991PTC012538</t>
  </si>
  <si>
    <t xml:space="preserve">SREE RAJESWARI LITES PRIVATE LIMITED   </t>
  </si>
  <si>
    <t>1012/431, I MAIN RAJAJINAGAR,4TH BLOCK, BANGALORE.   BANGALORE IN0</t>
  </si>
  <si>
    <t>U74999KA1991PTC012481</t>
  </si>
  <si>
    <t xml:space="preserve">DUDHAGANGA AGROS PRIVATE LIMITED   </t>
  </si>
  <si>
    <t>NEHRU CHOWK,NIPANI-591237   NIPANI IN0</t>
  </si>
  <si>
    <t>U74999KA1991PLC012644</t>
  </si>
  <si>
    <t xml:space="preserve">KARNATAKA ELECTREX LIMITED   </t>
  </si>
  <si>
    <t>21-01, PEENYA INDUSTRIAL AREA,2ND PHASEBANGALORE.  BANGALORE IN0</t>
  </si>
  <si>
    <t>U74999KA1991PLC012238</t>
  </si>
  <si>
    <t xml:space="preserve">GOLDEN AGE FINANCE AND INVESTMENT LIMITED .  </t>
  </si>
  <si>
    <t>548/C, IST FLOOR, CMH ROAD,INDIRANAGAR,BANGALORE - 560 038.  BANGALORE IN0</t>
  </si>
  <si>
    <t>U74999KA1990PTC011329</t>
  </si>
  <si>
    <t xml:space="preserve">HYPERMEDIA INFORMATION SERVICES PRIVATELIMITED  </t>
  </si>
  <si>
    <t>NO.135/2, SANEGURAVANA HALLI,III STAGE,III BLOCK, BASAVESWARA NAGAR,  BANGALORE IN560079</t>
  </si>
  <si>
    <t>U74999KA1989PTC084128</t>
  </si>
  <si>
    <t xml:space="preserve">NAV LAXMI VIKAS PRIVATE LIMITED   </t>
  </si>
  <si>
    <t>NO. 2C KIADB INDUSTRIAL AREABOMMASANDRA  BANGALOREBangaloreIN560099</t>
  </si>
  <si>
    <t>mahaveer@laxmigroup.org</t>
  </si>
  <si>
    <t>U74999KA1989PTC010279</t>
  </si>
  <si>
    <t xml:space="preserve">CYSTERS INTERIORS PRIVATE LIMITED   </t>
  </si>
  <si>
    <t>NO.23/3, 14TH CROSS,INDIRANAGAR, BANGALORE-38.INDIRANAGAR,  BANGALORE IN560038</t>
  </si>
  <si>
    <t>U74999KA1989PTC010128</t>
  </si>
  <si>
    <t xml:space="preserve">NCB FORGINGS PRIVATE LIMITED   </t>
  </si>
  <si>
    <t>U74999KA1989PTC010110</t>
  </si>
  <si>
    <t xml:space="preserve">SHALIMAR COURIER SERVICES PRIVATE LIMITED  </t>
  </si>
  <si>
    <t>GUARD ENTERPRISES,BLOCK 3RD,STALL NO.11,SWIMMING POOL COMPLEX,  HUBLI IN580029</t>
  </si>
  <si>
    <t>U74999KA1987PTC008325</t>
  </si>
  <si>
    <t xml:space="preserve">MERLINHAWK ASSOCIATES PRIVATE LIMITED   </t>
  </si>
  <si>
    <t>finance@merlinhawk.com</t>
  </si>
  <si>
    <t>U74999KA1987PTC008197</t>
  </si>
  <si>
    <t xml:space="preserve">WRISTECH PRIVATE LIMITED,   </t>
  </si>
  <si>
    <t>62/E,14TH MAIN ROAD,VIJAYNAGAR, BANGALORE.   NAGAR, BANGALORE. IN0</t>
  </si>
  <si>
    <t>U74999KA1986PTC007545</t>
  </si>
  <si>
    <t xml:space="preserve">ABHIJIT BOREWELL CO PRIVATE LIMITED   </t>
  </si>
  <si>
    <t>NO.32, SANGEEM JUMNA MOSQUE,SIDDANNA LANECUBBONPET, BANGALORE .  BANGALORE IN0</t>
  </si>
  <si>
    <t>U74999KA1986PTC007430</t>
  </si>
  <si>
    <t xml:space="preserve">PRA-DAS MANAGEMENT SERVICES PRIVATE LIMITED  </t>
  </si>
  <si>
    <t>NO.5, STREET PATRICKS COMPLEX,15-K,BRIGADE ROAD  BANGALORE IN560025</t>
  </si>
  <si>
    <t>U74999KA1984PTC006401</t>
  </si>
  <si>
    <t xml:space="preserve">INDIANA FOUNDATION PRIVATE LIMITED   </t>
  </si>
  <si>
    <t>NO.44/45, II FLOOR,VINAYAKA COMPLEX,RESIDENCY CROSS ROAD,20  BANGALORE IN560026</t>
  </si>
  <si>
    <t>U74999KA1984PTC005993</t>
  </si>
  <si>
    <t xml:space="preserve">KEERTHI (BANGALORE) PRIVATE LIMITED   </t>
  </si>
  <si>
    <t>20TH KM, OLD MADRAS ROADBANGALORE   BANGALORE IN560049</t>
  </si>
  <si>
    <t>sanjay@keerthi.co.in</t>
  </si>
  <si>
    <t>U74999KA1984PTC005957</t>
  </si>
  <si>
    <t xml:space="preserve">FOREM PRIVATE LIMITED   </t>
  </si>
  <si>
    <t>16,N H S LAY-975,8TH MAIN M CROAD,VIJAYANAGAR   BANGALORE IN560040</t>
  </si>
  <si>
    <t>U74999KA1984PTC005949</t>
  </si>
  <si>
    <t>97,10TH CROSS,4TH MAIN,,MALLESWARAM,   BANGALORE IN560003</t>
  </si>
  <si>
    <t>U74999KA1984PTC005935</t>
  </si>
  <si>
    <t xml:space="preserve">SRIRAM FG PRODUCTS PRIVATE LIMITED   </t>
  </si>
  <si>
    <t>B-66, DYAVASANDRA INDL.ESTATE,WHITE FIELD ROAD,   BANGALORE IN560048</t>
  </si>
  <si>
    <t>U74999KA1984PTC005916</t>
  </si>
  <si>
    <t xml:space="preserve">SAHYADRI SOLVEX PRIVATE LIMITED   </t>
  </si>
  <si>
    <t>SAUHAGYA, KUVEMPU ROAD   SHIMOGA IN577201</t>
  </si>
  <si>
    <t>U74999KA1984PTC005908</t>
  </si>
  <si>
    <t xml:space="preserve">KARNATAKA GLUCONATES PRIVATE LIMITED   </t>
  </si>
  <si>
    <t>ANJANADRI 9/29 N I RODA PLATESNARAYANAPURA EXTN   DHARWAD IN575008</t>
  </si>
  <si>
    <t>U74999KA1984PTC005907</t>
  </si>
  <si>
    <t xml:space="preserve">WALLIA NEESHIMOTO PRIVATE LIMITED   </t>
  </si>
  <si>
    <t>NO 1 GOPALAKRISHNA COMPLEX44/45 ROSIDENCY ROAD   BANGALORE IN560001</t>
  </si>
  <si>
    <t>U74999KA1984PTC005883</t>
  </si>
  <si>
    <t xml:space="preserve">S O S PRIVATE LIMITED   </t>
  </si>
  <si>
    <t>NO.66, RICHMOND ROAD, SKHM CHAMBEROPP CLASSIC BUILDING  BANGALORE IN560025</t>
  </si>
  <si>
    <t>VASUDEV@GPLAST.COM</t>
  </si>
  <si>
    <t>U74999KA1984PTC005847</t>
  </si>
  <si>
    <t xml:space="preserve">Y M J M PRIVATE LIMITED   </t>
  </si>
  <si>
    <t>NO 9 2ND CROSS WESTVASANTHANAGAR   BANGALORE IN560052</t>
  </si>
  <si>
    <t>U74999KA1984PTC005838</t>
  </si>
  <si>
    <t xml:space="preserve">AUROLITE PRIVATE LIMITED   </t>
  </si>
  <si>
    <t>NO.15.HAUDIES ROAD   BANGALORE IN560042</t>
  </si>
  <si>
    <t>U74999KA1984PTC005801</t>
  </si>
  <si>
    <t xml:space="preserve">DHATHU NIRMAN PRIVATE LIMITED   </t>
  </si>
  <si>
    <t>No. 314, 14th CROSS, MAGADI ROAD, SUNKADAKATTE   BANGALORE IN560091</t>
  </si>
  <si>
    <t>dhathu.nirman@gmail.com</t>
  </si>
  <si>
    <t>U74999KA1984PLC005846</t>
  </si>
  <si>
    <t xml:space="preserve">SHARDA NIRYAT LIMITED   </t>
  </si>
  <si>
    <t>TULSHI CHAMBERS, IST FLOOR,ROOM NO 107, NO-12KH RD, SHANTINAGAR,  BANGALORE IN560027</t>
  </si>
  <si>
    <t>U74999KA1983PTC005783</t>
  </si>
  <si>
    <t xml:space="preserve">ADAP PRIVATE LIMITED   </t>
  </si>
  <si>
    <t>NORTH EXTN. KSRTC DEPOT RDCHICKABALLAPUR-KOLAR DIST.  KOLAR IN575003</t>
  </si>
  <si>
    <t>U74999KA1983PTC005779</t>
  </si>
  <si>
    <t xml:space="preserve">NATH AND NATH ASSOCIATES PRIVATE LIMITED   </t>
  </si>
  <si>
    <t>NO.35/40,38TH 'A' CROSS,IIMAIN RD.8TH BLOCKJAYANAGAR,  BANGALORE IN560010</t>
  </si>
  <si>
    <t>U74999KA1983PTC005771</t>
  </si>
  <si>
    <t xml:space="preserve">CONTACARE (INDIA) PRIVATE LIMITED   </t>
  </si>
  <si>
    <t>3056, 8TH MAIN, BANADHANKARI,IIND STAGE,   BANGALORE IN560068</t>
  </si>
  <si>
    <t>U74999KA1983PTC005740</t>
  </si>
  <si>
    <t xml:space="preserve">BETAMATIX PRIVATE LIMITED   </t>
  </si>
  <si>
    <t>14/1, 6TH CROSS, GANDHINAGAR,BANGALORE-9   BANGALORE IN560009</t>
  </si>
  <si>
    <t>U74999KA1983PTC005725</t>
  </si>
  <si>
    <t xml:space="preserve">CEMEC PRIVATE LIMITED   </t>
  </si>
  <si>
    <t>25/1, (UPSTAINS) 1ST MAIN ROAD, N.R.COLONYBangalore    IN560019</t>
  </si>
  <si>
    <t>U74999KA1983PTC005720</t>
  </si>
  <si>
    <t xml:space="preserve">NEEGSON PRIVATE LIMITED   </t>
  </si>
  <si>
    <t>U74999KA1983PTC005700</t>
  </si>
  <si>
    <t xml:space="preserve">MILES-AD PRIVATE LIMITED   </t>
  </si>
  <si>
    <t>18, VENKATASWAMY NAIDU ROAD,   BANGALORE IN560051</t>
  </si>
  <si>
    <t>U74999KA1983PTC005695</t>
  </si>
  <si>
    <t xml:space="preserve">ALEEF INDIA PRIVATE LIMITED   </t>
  </si>
  <si>
    <t># 12C, KIADB INDUSTRIAL AREA,ATTIBELE   BANGALORE IN562107</t>
  </si>
  <si>
    <t>U74999KA1983PTC005627</t>
  </si>
  <si>
    <t xml:space="preserve">SAHYADRI ARECANUT COMPANY PRIVATELIMITED  </t>
  </si>
  <si>
    <t>APMC YARD,SHIMOGA   SHIMOGA IN577204</t>
  </si>
  <si>
    <t>U74999KA1983PTC005622</t>
  </si>
  <si>
    <t xml:space="preserve">OLYMPIC CISTERNS PRIVATE LIMITED   </t>
  </si>
  <si>
    <t>16, IST FLOOR, I MAIN ROAD,INDUSTRIAL TOWNRAJAJINAGAR,  BANGALORE IN560044</t>
  </si>
  <si>
    <t>U74999KA1983PTC005606</t>
  </si>
  <si>
    <t xml:space="preserve">LEONG AND CO.PRIVATE LIMITED   </t>
  </si>
  <si>
    <t>51/9 OSBORNE ROAD   BANGALORE IN560001</t>
  </si>
  <si>
    <t>U74999KA1983PTC005591</t>
  </si>
  <si>
    <t xml:space="preserve">A.S.I.A PRIVATE LIMITED   </t>
  </si>
  <si>
    <t>22A, M.G. ROAD,   BANGALORE IN560001</t>
  </si>
  <si>
    <t>U74999KA1983PTC005586</t>
  </si>
  <si>
    <t xml:space="preserve">SNAM MICRO ABRASIVES PRIVATE LIMITED   </t>
  </si>
  <si>
    <t>21(E), INDUSTRIAL ESTATE,ATTIBELE, ANEKAL TALUK,  BANGALORE IN562107</t>
  </si>
  <si>
    <t>U74999KA1983PTC005568</t>
  </si>
  <si>
    <t xml:space="preserve">IP RUBY LATEX PRIVATE LIMITED   </t>
  </si>
  <si>
    <t>U74999KA1983PTC005542</t>
  </si>
  <si>
    <t xml:space="preserve">FABRIMEC PRIVATE LIMITED   </t>
  </si>
  <si>
    <t>508/A, 5TH FLOOR, A WINGMITTAL TOWERS, M G ROAD   BANGALORE IN560001</t>
  </si>
  <si>
    <t>U74999KA1983PTC005535</t>
  </si>
  <si>
    <t xml:space="preserve">EASTERN STAR PRIVATE LIMITED   </t>
  </si>
  <si>
    <t>NO.21, BATTARAHALLI, 14TH K.M.OLD MADRAS ROAD,   BANGALORE IN560049</t>
  </si>
  <si>
    <t>smilingcow@gmail.com</t>
  </si>
  <si>
    <t>U74999KA1983PTC005511</t>
  </si>
  <si>
    <t xml:space="preserve">D.G.FAABS PRIVATE LIMITED   </t>
  </si>
  <si>
    <t>NO. 2A2, DYAVASANDRA INDULAREA, MAHADEVAPURA,   BANGALORE IN560048</t>
  </si>
  <si>
    <t>dgfaabs@yahoo.co.in</t>
  </si>
  <si>
    <t>U74999KA1983PTC005474</t>
  </si>
  <si>
    <t xml:space="preserve">ASDAC PRIVATE LIMITED   </t>
  </si>
  <si>
    <t>U74999KA1983PTC005469</t>
  </si>
  <si>
    <t xml:space="preserve">MICAM PRIVATE LIMITED   </t>
  </si>
  <si>
    <t>192,4TH BLOCK,KARANAGALALAY-OUT,   BANGALORE IN560034</t>
  </si>
  <si>
    <t>U74999KA1983PTC005455</t>
  </si>
  <si>
    <t xml:space="preserve">SILCOTEX PRIVATE LIMITED   </t>
  </si>
  <si>
    <t>WHITE HOUSE23-29, ST. MARKS ROAD   BANGALOREBangaloreIN560001</t>
  </si>
  <si>
    <t>co@silktexlimited.com</t>
  </si>
  <si>
    <t>U74999KA1983PTC005451</t>
  </si>
  <si>
    <t xml:space="preserve">PROREX (INDIA) PRIVATE LIMITED   </t>
  </si>
  <si>
    <t>'INDUSTRY HOUSE', NO. 45, FAIRFIELD ROAD,   BANGALORE IN560008</t>
  </si>
  <si>
    <t>U74999KA1983PTC005448</t>
  </si>
  <si>
    <t xml:space="preserve">SOLAR CELLS (INDIA) PRIVATE LIMITED   </t>
  </si>
  <si>
    <t>CHAMBER OF COMMERCE BLDG. K.G.ROAD,   BANGALORE IN560009</t>
  </si>
  <si>
    <t>U74999KA1983PTC005447</t>
  </si>
  <si>
    <t xml:space="preserve">CHEMICARB PRIVATE LIMITED   </t>
  </si>
  <si>
    <t>13-C, SHRUNGAR SHOPPING CENTRE80 MG. ROAD  BANGALOREBangaloreIN560001</t>
  </si>
  <si>
    <t>U74999KA1983PTC005439</t>
  </si>
  <si>
    <t xml:space="preserve">AAPEKSHA ASSOCIATES PRIVATE LIMITED   </t>
  </si>
  <si>
    <t>33, MILLERS ROAD, BENSON TOWN,   BANGALORE IN560046</t>
  </si>
  <si>
    <t>U74999KA1983PTC005436</t>
  </si>
  <si>
    <t xml:space="preserve">KEERTHIRANGA ARCADE PRIVATE LIMITED   </t>
  </si>
  <si>
    <t>2936,CHAMUNDESHWARI ROADCHAMUNDHIPURAM   MYSORE IN570008</t>
  </si>
  <si>
    <t>sureshkumar@nrrs.net</t>
  </si>
  <si>
    <t>U74999KA1983PTC005432</t>
  </si>
  <si>
    <t xml:space="preserve">BOREWELL UTILITIES PRIVATE LIMITED   </t>
  </si>
  <si>
    <t>18/2, NANDIDURGA ROAD,   BANGALORE IN560046</t>
  </si>
  <si>
    <t>venkat@dnanetworks.com</t>
  </si>
  <si>
    <t>U74999KA1983PTC005427</t>
  </si>
  <si>
    <t xml:space="preserve">CANARA SHIP BREAKERS PRIVATE LIMITED   </t>
  </si>
  <si>
    <t>'GRACES' MISSION COMPOUND,   MANGALORE IN585002</t>
  </si>
  <si>
    <t>U74999KA1983PTC005412</t>
  </si>
  <si>
    <t xml:space="preserve">AUMA INDIA PRIVATE LIMITED   </t>
  </si>
  <si>
    <t>PLOT NO.39-B,PHASE-2,PEENYAINDUSTRIAL ESTATE,   BANGALORE IN560058</t>
  </si>
  <si>
    <t>Nikhil@auma.co.in</t>
  </si>
  <si>
    <t>U74999KA1983PTC005388</t>
  </si>
  <si>
    <t xml:space="preserve">AROCHEM(INDIA) PRIVATE LIMITED   </t>
  </si>
  <si>
    <t>107 E, 16TH MAIN, VIJAYANAGAR,   BANGALORE IN560040</t>
  </si>
  <si>
    <t>U74999KA1983PTC005387</t>
  </si>
  <si>
    <t xml:space="preserve">ASTERCHEMIC OVERSEAS PRIVATE LIMITED   </t>
  </si>
  <si>
    <t>71/2,KAMAKSHI LAYOUTMAGADIROAD,   BANGALORE IN560017</t>
  </si>
  <si>
    <t>U74999KA1983PTC005365</t>
  </si>
  <si>
    <t xml:space="preserve">DAYAL PROCESSORS PRIVATE LIMITED   </t>
  </si>
  <si>
    <t>3218,HAL,II STAGE,INDRANAGAR,   BANGALORE IN560018</t>
  </si>
  <si>
    <t>U74999KA1983PTC005362</t>
  </si>
  <si>
    <t xml:space="preserve">GUBBI VEERANNA BRICKSANDTILES CO. PRIVATE LIMITED  </t>
  </si>
  <si>
    <t>PRASANTA TALKIES, ASHOKA ROAD,TUMKUR-1   TUMKUR IN575001</t>
  </si>
  <si>
    <t>U74999KA1983PTC005350</t>
  </si>
  <si>
    <t xml:space="preserve">R.K. PATTERNS PRIVATE LIMITED   </t>
  </si>
  <si>
    <t>1934, KADOLKAR GALLI,BELGAUM-2   BELGAUM IN585008</t>
  </si>
  <si>
    <t>U74999KA1983PTC005348</t>
  </si>
  <si>
    <t xml:space="preserve">RAITA BANDHU BOX WELLS PRIVATE LIMITED   </t>
  </si>
  <si>
    <t>73/15 IIND FLOOR REDDY BLDGJ C ROAD   BANGALORE IN560002</t>
  </si>
  <si>
    <t>U74999KA1983PTC005342</t>
  </si>
  <si>
    <t xml:space="preserve">AIR ROVERS PRIVATE LIMITED   </t>
  </si>
  <si>
    <t>13/A SHRUNGAR SHOPPING CENTRE,80, M.G.ROADBANGALORE-1.  BANGALORE IN560001</t>
  </si>
  <si>
    <t>U74999KA1983PTC005330</t>
  </si>
  <si>
    <t xml:space="preserve">PERFECT DRIVES PRIVATE LIMITED   </t>
  </si>
  <si>
    <t>'KALYAN COMPLEX' COMMERCIALSTREET, II CROSS,   BANGALORE IN560001</t>
  </si>
  <si>
    <t>U74999KA1983PTC005322</t>
  </si>
  <si>
    <t xml:space="preserve">MADHAVAN (INDIA) PRIVATE LIMITED   </t>
  </si>
  <si>
    <t>GEM COMPLEX 41 MUSEUM ROAD,   BANGALORE IN560001</t>
  </si>
  <si>
    <t>U74999KA1983PTC005320</t>
  </si>
  <si>
    <t xml:space="preserve">HANSA IMPRESSIONS PRIVATE LIMITED   </t>
  </si>
  <si>
    <t>NO. 6X7, HAZNATH HAMEED SHAHCOMPLEXCUBBANPET MAIN ROAD, BANGALORE-560002  BANGALORE IN560002</t>
  </si>
  <si>
    <t>U74995KA2010PTC053890</t>
  </si>
  <si>
    <t xml:space="preserve">APMG INDIA CERTIFICATIONS PRIVATELIMITED  </t>
  </si>
  <si>
    <t>E-1, Block, Ground floor, Beech-Manyata EmbassyBusiness Park,Outer ring Road, Nagawara  BengaluruBangaloreIN560045</t>
  </si>
  <si>
    <t>U74995KA2010PTC052653</t>
  </si>
  <si>
    <t xml:space="preserve">RL INSURANCE SERVICES PRIVATE LIMITED   </t>
  </si>
  <si>
    <t>NO.595, HENNUR CROSS, SHREE GANGA GARDENNEXT TO IBP PETROL BUNK, KALYANA NAGAR POST  BANGALOREBangaloreIN560043</t>
  </si>
  <si>
    <t>U74995KA2009PTC050744</t>
  </si>
  <si>
    <t xml:space="preserve">D2A CORPORATE SERVICES PRIVATE LIMITED   </t>
  </si>
  <si>
    <t>NO.68/A-25, MAHENDRA SINGH LAYOUT, BEERESHWARANAGARA, CHUNCHUNGHATTA MAIN ROAD,  BANGALOREBangaloreIN560062</t>
  </si>
  <si>
    <t>U74995KA2009PTC050584</t>
  </si>
  <si>
    <t xml:space="preserve">ANG SYSTEMS PRIVATE LIMITED   </t>
  </si>
  <si>
    <t>SAI DHAM 48/B 27TH MAIN1ST CROSS BTM LAYOUT 1ST STAGE  BANGALORE IN560068</t>
  </si>
  <si>
    <t>rajendrudu.b@alliance.edu.in</t>
  </si>
  <si>
    <t>U74995KA2009PTC050435</t>
  </si>
  <si>
    <t xml:space="preserve">ADYANTA CORPORATE ADVISORS PRIVATELIMITED  </t>
  </si>
  <si>
    <t>No. 926, Unit 2, 20th Main,Banashankari 2nd Stage,  BangaloreBangaloreIN560070</t>
  </si>
  <si>
    <t>hemanth@adyanta.co.in</t>
  </si>
  <si>
    <t>U74995KA2009PTC050195</t>
  </si>
  <si>
    <t xml:space="preserve">OPCORD CONSULTANCY SERVICES PRIVATELIMITED  </t>
  </si>
  <si>
    <t>Flat # 902, Block # 11, Suncity ApartmentsIbblur, Near Sarjapur Junction  Bangalore IN560102</t>
  </si>
  <si>
    <t>FINANCE@OPCORD.COM</t>
  </si>
  <si>
    <t>U74995KA2009PTC050162</t>
  </si>
  <si>
    <t xml:space="preserve">BRETON INDIA SERVICES PRIVATE LIMITED   </t>
  </si>
  <si>
    <t>No. 451, 17th G Main RoadVI Block, Koramangala  Bangalore IN560095</t>
  </si>
  <si>
    <t>naresh@bretonindia.in</t>
  </si>
  <si>
    <t>U74995KA2009PTC049916</t>
  </si>
  <si>
    <t xml:space="preserve">SSSC PROJECTS PRIVATE LIMITED   </t>
  </si>
  <si>
    <t>212, 5TH MAIN ROAD, BHAVANI NAGAR,RAILWAY MENSHOUSE BLDG CO-OPERATIVE SOCIETY,ULLAL MAIN RD  BANGALOREBangaloreIN560056</t>
  </si>
  <si>
    <t>ramskty@gmail.com</t>
  </si>
  <si>
    <t>U74995KA2009PTC049611</t>
  </si>
  <si>
    <t xml:space="preserve">FUSION SALES &amp; SERVICE PRIVATE LIMITED   </t>
  </si>
  <si>
    <t>#480-D, 4th Phase, 03rd Stage,Peenya Industrial Area,  BangaloreBangaloreIN560058</t>
  </si>
  <si>
    <t>brajesh@vestaequipment.com</t>
  </si>
  <si>
    <t>U74995KA2008PTC047792</t>
  </si>
  <si>
    <t xml:space="preserve">VALUESTREAM CONSULTANTS PRIVATE LIMITED   </t>
  </si>
  <si>
    <t>valuestream.in@gmail.com</t>
  </si>
  <si>
    <t>U74995KA2008PTC047157</t>
  </si>
  <si>
    <t xml:space="preserve">LEAFBOOK SERVICES INDIA PRIVATE LIMITED   </t>
  </si>
  <si>
    <t>A-801, VASUNDHARA, ASHWINI APARTMENTS,RING ROAD, BANASHANKARI 2ND STAGE,  BANGALOREBangaloreIN560070</t>
  </si>
  <si>
    <t>U74995KA2008PTC045882</t>
  </si>
  <si>
    <t xml:space="preserve">BRIDGING INDIA RELOCATION SERVICESPRIVATE LIMITED  </t>
  </si>
  <si>
    <t>NO. 102 B, MUSEUM TERRACES,MUSEUM ROAD  BANGALOREBangaloreIN560001</t>
  </si>
  <si>
    <t>roopa_sal2000@yahoo.co.in</t>
  </si>
  <si>
    <t>U74995KA2007PTC043821</t>
  </si>
  <si>
    <t xml:space="preserve">PRIMROSE HOSPITALITY PRIVATE LIMITED   </t>
  </si>
  <si>
    <t>NO.17/1, CAMPBELL ROAD,   BANGALORE IN560047</t>
  </si>
  <si>
    <t>U74995KA2006PTC040415</t>
  </si>
  <si>
    <t xml:space="preserve">SRIKASH AGENGIES PRIVATE LIMITED   </t>
  </si>
  <si>
    <t>VENKATESWARA NAGAR,2ND MAIN, OPP SVS BUILDINGANANTPUR ROAD  BELLARY IN583101</t>
  </si>
  <si>
    <t>srikashagengies@gmail.com</t>
  </si>
  <si>
    <t>U74995KA2005PTC037184</t>
  </si>
  <si>
    <t xml:space="preserve">ILK RETAIL BRANDS PRIVATE LIMITED   </t>
  </si>
  <si>
    <t>Jupiter - 2A Block, 2nd Floor, Prestige TechnologyPark, Sarjapur-Marathhalli Ring Road,  Bangalore IN560087</t>
  </si>
  <si>
    <t>U74995KA1998PTC023756</t>
  </si>
  <si>
    <t xml:space="preserve">ANU RECOVERY AGENTS PRIVATE LIMITED   </t>
  </si>
  <si>
    <t>NO.5, VINAYAKA COMPLEX,PIPELINE CIRCLE,SUKADAKATTEBANGALORE-560091.  BANGALORE IN560091</t>
  </si>
  <si>
    <t>U74995KA1997PTC022722</t>
  </si>
  <si>
    <t xml:space="preserve">ARUN DESAI AND ASSOCIATES PRIVATE LIMITED  </t>
  </si>
  <si>
    <t>FOUR SEASONS FLAT NO207,16 BRUNTON ROAD   Bangalore IN0</t>
  </si>
  <si>
    <t>U74995KA1994PTC015997</t>
  </si>
  <si>
    <t xml:space="preserve">SUPRA FOUNDRY SERVICES PRIVATE LIMITED   </t>
  </si>
  <si>
    <t>NO.131,LATHAMKUNJA,OPP;TO JAILRAJENDRANAGAR   SHIMOGA IN577001</t>
  </si>
  <si>
    <t>U74995KA1994PTC015862</t>
  </si>
  <si>
    <t xml:space="preserve">S.M.APPAREL IDENTITY PRIVATE LIMITED   </t>
  </si>
  <si>
    <t>27/28,CHAMUNDI NAGARPOST:R.T.NAGAR   BANGALORE IN560032</t>
  </si>
  <si>
    <t>U74995KA1994PTC015665</t>
  </si>
  <si>
    <t xml:space="preserve">SPEARHEAD SERVICES PRIVATE LIMITED   </t>
  </si>
  <si>
    <t>202, 2ND FLOOR, NO 50-56,MARGOSA ROAD,MALLESWARAM,  BANGALORE IN560055</t>
  </si>
  <si>
    <t>U74995KA1984PTC005975</t>
  </si>
  <si>
    <t xml:space="preserve">VISWESWARAIAH TECHNICAL SERVICES PRIVATE LIMITED  </t>
  </si>
  <si>
    <t>NO.44,RACE COURSE ROAD,BANGALORE   BANGALORE IN560001</t>
  </si>
  <si>
    <t>U74995KA1984PTC005940</t>
  </si>
  <si>
    <t xml:space="preserve">COMPIND SERVICES PRIVATE LIMITED   </t>
  </si>
  <si>
    <t>323,II STAGE,MILK COLONY,MALLESWARAM,   BANGALORE IN560055</t>
  </si>
  <si>
    <t>U74995KA1983PTC005256</t>
  </si>
  <si>
    <t xml:space="preserve">M. KANNU CONSULTANTS PRIVATE LIMITED   </t>
  </si>
  <si>
    <t>NO.97, 31ST CROSS, VII BLOCK,JAYANAGAR,   BANGALORE IN560082</t>
  </si>
  <si>
    <t>U74994KA2016PTC094520</t>
  </si>
  <si>
    <t xml:space="preserve">YINCO TECHNOLOGIES PRIVATE LIMITED   </t>
  </si>
  <si>
    <t>132 15th Main, 3rd CrossKoramangala 4th Block  BangaloreBangaloreIN560034</t>
  </si>
  <si>
    <t>U74994KA2016PTC093946</t>
  </si>
  <si>
    <t xml:space="preserve">SOWLABHYA TECHNOLOGIES PRIVATE LIMITED   </t>
  </si>
  <si>
    <t>102, 1st Floor, Palm Court Apartments,Garden Estate, Jakkur,  BangaloreBangaloreIN560064</t>
  </si>
  <si>
    <t>sateeshks@gmail.com</t>
  </si>
  <si>
    <t>U74994KA2016PTC093508</t>
  </si>
  <si>
    <t xml:space="preserve">INVENIONS TECHNOLOGY AND ENGINEERINGPRIVATE LIMITED  </t>
  </si>
  <si>
    <t>#67/1,6th Main, 1st Cross,Sarvaboum Nagar,nearshanimahatma temple,Chikkallasandra,Subramanyapura  BangaloreBangaloreIN560061</t>
  </si>
  <si>
    <t>bentecks@gmail.com</t>
  </si>
  <si>
    <t>U74994KA2016PTC093442</t>
  </si>
  <si>
    <t xml:space="preserve">KRACKERZ 360 DEGREE SOLUTIONS PRIVATELIMITED  </t>
  </si>
  <si>
    <t>No. 16/17, 1st FloorOpp Pothalappa Garden Bustop  Adugodi Main RaodBangaloreIN560030</t>
  </si>
  <si>
    <t>naga@krackerz.in</t>
  </si>
  <si>
    <t>U74994KA2016PTC092280</t>
  </si>
  <si>
    <t xml:space="preserve">RAGDEEP HOSPITALITY SERVICES PRIVATELIMITED  </t>
  </si>
  <si>
    <t>NO-5, 1ST MAIN, AGROMORE LAYOUT,CHANDRA LAYOUT,  BENGALOREBangaloreIN560040</t>
  </si>
  <si>
    <t>hj.narasimharaju@gmail.com</t>
  </si>
  <si>
    <t>U74994KA2016PTC086429</t>
  </si>
  <si>
    <t xml:space="preserve">STREETSTYL FASHIONS PRIVATE LIMITED   </t>
  </si>
  <si>
    <t>Sonesta Residency,Flat No.203,5th Main7th Cross,C G Layout,Malleshpalya  Bangalore IN560075</t>
  </si>
  <si>
    <t>dnashbiz@gmail.com</t>
  </si>
  <si>
    <t>U74994KA2016OPC092471</t>
  </si>
  <si>
    <t xml:space="preserve">VGUIDE CAREER SOLUTIONS (OPC) PRIVATELIMITED  </t>
  </si>
  <si>
    <t>59F,AGB LAYOUT,CHIKKASANDRAHESARAGHATTA ROAD  BANGALOREBangaloreIN560090</t>
  </si>
  <si>
    <t>sansthoo@yahoo.com</t>
  </si>
  <si>
    <t>U74994KA2015PTC084125</t>
  </si>
  <si>
    <t xml:space="preserve">FABFRESCO FABRIC CARE PRIVATE LIMITED   </t>
  </si>
  <si>
    <t>NO B 5, VIBHUTIPURA ALL CROSS ROADSMARATHALLI  BANGALOREBangaloreIN560037</t>
  </si>
  <si>
    <t>ramesh.m@ascent-sc.com</t>
  </si>
  <si>
    <t>U74994KA2015PTC080185</t>
  </si>
  <si>
    <t xml:space="preserve">REDDOT INITIATIVE LIFESTYLE SERVICESPRIVATE LIMITED  </t>
  </si>
  <si>
    <t>NO.359, PARISHRAM16TH MAIN ROAD, JAYANAGAR 4TH 'T' BLOCK  BENGALURUBangaloreIN560041</t>
  </si>
  <si>
    <t>U74994KA2014PTC077959</t>
  </si>
  <si>
    <t xml:space="preserve">AESTHETIC FASHION VENTURES PRIVATELIMITED  </t>
  </si>
  <si>
    <t>No 73, 9th Main9th Cross Jayanagar, 2nd Block  BangaloreBangaloreIN560011</t>
  </si>
  <si>
    <t>chackoanil79@yahoo.com</t>
  </si>
  <si>
    <t>U74994KA2014OPC076030</t>
  </si>
  <si>
    <t xml:space="preserve">PRADHI FASHIONS PRIVATE LIMITED (OPC)   </t>
  </si>
  <si>
    <t>NO 18, 2ND FLOOR, 1ST B CROSS, 2ND MAIN ROAD,3RD BLOCK, RMV EXTENSION 2ND STAGE,  BANGALORE IN560054</t>
  </si>
  <si>
    <t>U74994KA2013PTC070575</t>
  </si>
  <si>
    <t xml:space="preserve">BENSOL INTERIOR &amp; SECURITY PRODUCTSPRIVATE LIMITED  </t>
  </si>
  <si>
    <t>No.43, Ground Floor, 22nd Main road22nd Cross , Banashankari 2nd Stage  BangaloreBangaloreIN560070</t>
  </si>
  <si>
    <t>subbuvs1@yahoo.co.in</t>
  </si>
  <si>
    <t>U74994KA2013PTC068159</t>
  </si>
  <si>
    <t xml:space="preserve">ELITE CONCEPT DESIGN SERVICES PRIVATELIMITED  </t>
  </si>
  <si>
    <t>No 598, OLD NO 257/A, NOORANI MASJID ROAD4TH BLOCK,H.B.R LAYOUT, KALYAN NAGAR POST,HENNUR  BANGALOREBangaloreIN560043</t>
  </si>
  <si>
    <t>U74994KA2013PTC067671</t>
  </si>
  <si>
    <t xml:space="preserve">CREATIVE AXIS INTERIORS PRIVATE LIMITED   </t>
  </si>
  <si>
    <t>Ground Floor,No.5,Channa Kesava Nilaya,Kaveri Street, Basava Nagar, Marathahalli post  BengaluruBangaloreIN560037</t>
  </si>
  <si>
    <t>anupama@thecreativeaxis.com</t>
  </si>
  <si>
    <t>U74994KA2012PTC067461</t>
  </si>
  <si>
    <t xml:space="preserve">WYSIWYB DESIGN STUDIO PRIVATE LIMITED   </t>
  </si>
  <si>
    <t>Flat No.308, Suavity Amulya, Kamsandra village,Anekal Taluk,  Electronic CityBangaloreIN560100</t>
  </si>
  <si>
    <t>hellosudee@gmail.com</t>
  </si>
  <si>
    <t>U74994KA2012PTC067446</t>
  </si>
  <si>
    <t xml:space="preserve">VIJAY INTERIORS PRIVATE LIMITED   </t>
  </si>
  <si>
    <t>No. 8/12, I Floor, Honnam Complex,South Cross Road, Basavanagudi  BangaloreBangaloreIN560004</t>
  </si>
  <si>
    <t>vijayinteriors@airtelmail.in</t>
  </si>
  <si>
    <t>U74994KA2012PTC067071</t>
  </si>
  <si>
    <t xml:space="preserve">RAUNAK DECOR PRIVATE LIMITED   </t>
  </si>
  <si>
    <t>44 SURVEY NO 13 AECS LAYOUT3RD STAGE SANJAYNAGAR  BANGALOREBangaloreIN560094</t>
  </si>
  <si>
    <t>sreedhar_78@yahoo.com</t>
  </si>
  <si>
    <t>U74994KA2012PTC066955</t>
  </si>
  <si>
    <t xml:space="preserve">KINO DESIGNS PRIVATE LIMITED   </t>
  </si>
  <si>
    <t>101 ESPRINGS SEASON, KALPANA CHAWLA ROADSANJAY NAGAR, BHOOPASANDRA  BANGALORE IN560094</t>
  </si>
  <si>
    <t>tejaswi@kinodesigns.in</t>
  </si>
  <si>
    <t>U74994KA2012PTC066923</t>
  </si>
  <si>
    <t xml:space="preserve">FABSQUARE SOLUTIONS PRIVATE LIMITED   </t>
  </si>
  <si>
    <t>#13, 14th Main, 15th Cross,MCHS, HSR Layout Sector 4  BangaloreBangaloreIN560102</t>
  </si>
  <si>
    <t>anuj.jhawar@gmail.com</t>
  </si>
  <si>
    <t>U74994KA2012PTC066445</t>
  </si>
  <si>
    <t xml:space="preserve">PROTOJ DESIGN AND DEVELOPMENT PRIVATE LIMITED  </t>
  </si>
  <si>
    <t>#196,2nd Cross,Vidyanagar,Bommasandra IndustrialArea,Hosur Main Rd,Opp:SKF BearingCo,Anekal Taluk  BangaloreBangaloreIN560099</t>
  </si>
  <si>
    <t>nsatyarthi@lycos.com</t>
  </si>
  <si>
    <t>U74994KA2012PTC066184</t>
  </si>
  <si>
    <t xml:space="preserve">KARIGARI FASHION JEWELS PRIVATE LIMITED   </t>
  </si>
  <si>
    <t>No.A-312, EUPHORIA SUNCITY,Off SARJAPUR RING ROAD, IBLUR VILLAGE,  BangaloreBangalore RuralIN560102</t>
  </si>
  <si>
    <t>y.gopalkrishna1@gmail.com</t>
  </si>
  <si>
    <t>U74994KA2012PTC066073</t>
  </si>
  <si>
    <t xml:space="preserve">AA INTERIOR SOLUTIONS PRIVATE LIMITED   </t>
  </si>
  <si>
    <t>2075 SUPRAJA 2ND FLOOR 4TH CROSSHRBR LAYOUT 2ND BLOCK KALYAN NAGAR  BANGALOREBangaloreIN560043</t>
  </si>
  <si>
    <t>U74994KA2012PTC065675</t>
  </si>
  <si>
    <t xml:space="preserve">VSQUARE INTERIORDESIGNS PRIVATE LIMITED   </t>
  </si>
  <si>
    <t>No 122, 2nd Floor, 5th MainChikkabanasawadi, Kasturi Nagar  BangaloreBangaloreIN560043</t>
  </si>
  <si>
    <t>vsquaresh304@gmail.com</t>
  </si>
  <si>
    <t>U74994KA2012PTC063530</t>
  </si>
  <si>
    <t xml:space="preserve">DUKE RICHARDS INTERIORS N VALUEENGINEERING PRIVATE LIMITED  </t>
  </si>
  <si>
    <t>ANSOM, DRIVE, NO. 32,1ST FLOOR,VENKATESWARA LAYOUT2ND CROSS, SG PALAYA MAIN ROAD DRC POST  BangaloreBangaloreIN560034</t>
  </si>
  <si>
    <t>ansonvjohnson@yahoo.co.in</t>
  </si>
  <si>
    <t>U74994KA2012PTC062242</t>
  </si>
  <si>
    <t xml:space="preserve">QUALITY INTERIORS INN PRIVATE LIMITED   </t>
  </si>
  <si>
    <t>NO.45, 2ND FLOOR, LAST ROOM, KS RP MAIN ROAD,MEENAKSHI LAYOUT, 4TH CROSS, NEAR CENTRAL JAIL,  BANGALOREBangaloreIN560100</t>
  </si>
  <si>
    <t>U74994KA2012PTC061933</t>
  </si>
  <si>
    <t xml:space="preserve">SPOKES INNOVATIONS PRIVATE LIMITED   </t>
  </si>
  <si>
    <t>12, Krishna ComplexBVK Iyengar Road  BangaloreBangaloreIN560043</t>
  </si>
  <si>
    <t>kiranl@kitchenkups.com</t>
  </si>
  <si>
    <t>U74994KA2011PTC061765</t>
  </si>
  <si>
    <t xml:space="preserve">HI TIME PROJECTS PRIVATE LIMITED   </t>
  </si>
  <si>
    <t>G-1, NO.14, MURPHY ROAD,ULSOOR,  BANGALOREBangaloreIN560008</t>
  </si>
  <si>
    <t>U74994KA2011PTC061717</t>
  </si>
  <si>
    <t xml:space="preserve">DEURE IN(X)TERIORS PRIVATE LIMITED   </t>
  </si>
  <si>
    <t>No.21, (First Floor), 4th CrossGururaja Layout, Behind Vidyapeeta, BSK 3rd Stage  BangaloreBangaloreIN560028</t>
  </si>
  <si>
    <t>sudhi64sq@gmail.com</t>
  </si>
  <si>
    <t>U74994KA2011PTC061294</t>
  </si>
  <si>
    <t xml:space="preserve">SKILLED PROJECTS INDIA PRIVATE LIMITED   </t>
  </si>
  <si>
    <t>NO 241, 9TH MAIN ROAD, MATHIKERE,   BANGALOREBangaloreIN560054</t>
  </si>
  <si>
    <t>vvenugopal20@hotmail.com</t>
  </si>
  <si>
    <t>U74994KA2011PTC057192</t>
  </si>
  <si>
    <t xml:space="preserve">INDOKOR SANTO SASH IMPEX PRIVATE LIMITED   </t>
  </si>
  <si>
    <t>Santarosa, 120-P, A-3, Export Promotional,International Tech Park(Near ITPL)  BANGALORE IN560066</t>
  </si>
  <si>
    <t>U74994KA2011PTC057084</t>
  </si>
  <si>
    <t xml:space="preserve">PIN-UP STUDIO &amp; MODEL MANAGEMENT PRIVATE LIMITED  </t>
  </si>
  <si>
    <t># 304, 2ND FLOOR,OXFORD SUITESNEAR ST. PETERS CHURCH, RUSTAMBAGH, HAL POST  BANGALOREBangaloreIN560017</t>
  </si>
  <si>
    <t>JBCCONSULTANTS@GMAIL.COM</t>
  </si>
  <si>
    <t>U74994KA2011PTC056842</t>
  </si>
  <si>
    <t xml:space="preserve">IMPACT DESIGN CONSULTANTS PRIVATELIMITED  </t>
  </si>
  <si>
    <t>No 104, Prestige Omega, 2nd FloorEPIP Zone, Whitefield  Bangalore IN560065</t>
  </si>
  <si>
    <t>western.electrical@gmail.com</t>
  </si>
  <si>
    <t>U74994KA2011PLC056917</t>
  </si>
  <si>
    <t xml:space="preserve">DESIGN PLAZA INTERIORS LIMITED   </t>
  </si>
  <si>
    <t>U74994KA2010PTC086945</t>
  </si>
  <si>
    <t xml:space="preserve">PERSISTENCE CLOTH SUPPLY &amp; TRADINGPRIVATE LIMITED  </t>
  </si>
  <si>
    <t>47 MANIN PALLY, SIRUR PARK ROADSESHADRIPURAM  BENGALURUBangaloreIN560020</t>
  </si>
  <si>
    <t>zordan520@gmail.com</t>
  </si>
  <si>
    <t>U74994KA2010PTC056338</t>
  </si>
  <si>
    <t xml:space="preserve">JONAREN TECHNOLOGY PRIVATE LIMITED   </t>
  </si>
  <si>
    <t>No.17, Shop No. 2, Sanjeevappa Road,Ckikka Bommasandra, G.K.V.K. Post  BangaloreBangaloreIN560065</t>
  </si>
  <si>
    <t>U74994KA2010PTC056236</t>
  </si>
  <si>
    <t xml:space="preserve">DNA GREENDESIGN SOLUTION (INDIA) PRIVATE LIMITED  </t>
  </si>
  <si>
    <t>NO.186/6, SIRUR PARK ROADSHESHADRIPURAM  BANGALORE IN560020</t>
  </si>
  <si>
    <t>roopak@greendeign.com</t>
  </si>
  <si>
    <t>U74994KA2010PTC056098</t>
  </si>
  <si>
    <t xml:space="preserve">MAGALI CREATIONS PRIVATE LIMITED   </t>
  </si>
  <si>
    <t>121, 5TH CROSS, 3RD MAINRMV IIND STAGE  BANGALOREBangaloreIN560094</t>
  </si>
  <si>
    <t>ctmagali@yahoo.fr</t>
  </si>
  <si>
    <t>U74994KA2010PTC055564</t>
  </si>
  <si>
    <t xml:space="preserve">BELLO INTERIORS PRIVATE LIMITED   </t>
  </si>
  <si>
    <t>14, 1st FLOOR, CORNWELL CROSS ROAD,LANGFORD GARDENS,SHANTHI NAGAR, ASHOK NAGAR  BANGALORE IN560025</t>
  </si>
  <si>
    <t>vivtoyou@gmail.com</t>
  </si>
  <si>
    <t>U74994KA2010PTC055311</t>
  </si>
  <si>
    <t xml:space="preserve">MOSAIQUE DESIGN CONSULTING PRIVATELIMITED  </t>
  </si>
  <si>
    <t>FLAT NO.305, RENAISSANCE REGALIANO. 95/1, 6TH MAIN ROAD, MALLESWARAM  BANGALOREBangaloreIN560003</t>
  </si>
  <si>
    <t>U74994KA2010PTC053456</t>
  </si>
  <si>
    <t xml:space="preserve">IDT DESIGN CONSULTANTS PRIVATE LIMITED   </t>
  </si>
  <si>
    <t># 544, 2nd Floor, 3rd Cross,3rd Main Road, 2nd Block, R.T.Nagar,  Bangalore IN560032</t>
  </si>
  <si>
    <t>suren@inten.co.in</t>
  </si>
  <si>
    <t>U74994KA2010PTC053161</t>
  </si>
  <si>
    <t xml:space="preserve">HALLS &amp; WALLS INTERIORS PRIVATE LIMITED   </t>
  </si>
  <si>
    <t>10/2, SRINIVASA PLAZAVARTHUR MAIN ROAD, THUBARAHALLI  BANGALOREBangaloreIN560066</t>
  </si>
  <si>
    <t>rameshar2@yahoo.co.in</t>
  </si>
  <si>
    <t>U74994KA2010PTC053013</t>
  </si>
  <si>
    <t xml:space="preserve">AIRCOMFORT FASHIONS PRIVATE LIMITED   </t>
  </si>
  <si>
    <t>L-118,9th A Main Sector 11 LIC Colony,Jeevan Bhimanagar,  Bangalore IN560075</t>
  </si>
  <si>
    <t>U74994KA2010PTC052837</t>
  </si>
  <si>
    <t xml:space="preserve">TANDEM INTERIORS PRIVATE LIMITED   </t>
  </si>
  <si>
    <t>FLAT NO 403, A BLOCK, QUEENS CORNER APARTMENTNO 3, QUEENS ROAD  BANGALORE IN560052</t>
  </si>
  <si>
    <t>deepa@advaniandassociates.com</t>
  </si>
  <si>
    <t>U74994KA2010PTC052656</t>
  </si>
  <si>
    <t xml:space="preserve">MANIFESTATION FASHIONS BANGALORE PRIVATE LIMITED  </t>
  </si>
  <si>
    <t>1250,22 ND MAIN, 11 TH CROSS, SECTOR 1, HSR LAYOUT   BANGALOREBangaloreIN560102</t>
  </si>
  <si>
    <t>U74994KA2010PTC052627</t>
  </si>
  <si>
    <t xml:space="preserve">D7 DESIGN CONSULTANTS PRIVATE LIMITED   </t>
  </si>
  <si>
    <t>No.3737, 10th Cross, 13th Main,HAL 2nd Stage, Indiranagar  BangaloreBangaloreIN560038</t>
  </si>
  <si>
    <t>U74994KA2010PTC052402</t>
  </si>
  <si>
    <t xml:space="preserve">IACCY DESIGNS PRIVATE LIMITED   </t>
  </si>
  <si>
    <t># 12, 1ST FLOOR,RAMAKRISHNAPPA ROAD, COX TOWN,  BANGALORE IN560005</t>
  </si>
  <si>
    <t>dipin@iaccy.com</t>
  </si>
  <si>
    <t>U74994KA2010PTC052281</t>
  </si>
  <si>
    <t xml:space="preserve">MASTERMIND COACH AND CONSULTANTS PRIVATE LIMITED  </t>
  </si>
  <si>
    <t>29/2, G K MANORNEHRU CIRCLE, SESHADRIPURAM  BANGALOREBangaloreIN560020</t>
  </si>
  <si>
    <t>tripathimk2000@gmail.com</t>
  </si>
  <si>
    <t>U74994KA2010PTC052165</t>
  </si>
  <si>
    <t xml:space="preserve">SHRADHA DESIGNTECH PRIVATE LIMITED   </t>
  </si>
  <si>
    <t>No. 703, H.M.T Layout, 5th Cross,7th Main Road, Ganganagar  Bangalore IN560032</t>
  </si>
  <si>
    <t>divyamohan71@yahoo.com</t>
  </si>
  <si>
    <t>U74994KA2010PLC052706</t>
  </si>
  <si>
    <t xml:space="preserve">SCHEEK HOME INTERIORS LIMITED   </t>
  </si>
  <si>
    <t>U74994KA2009PTC051910</t>
  </si>
  <si>
    <t xml:space="preserve">S-CUBEZ INTERIO PRIVATE LIMITED   </t>
  </si>
  <si>
    <t>11th Mile, NH 4, Old Madras Road,Virgonagar Post, Bangalore 560 049.  Bangalore IN560049</t>
  </si>
  <si>
    <t>U74994KA2009PTC051691</t>
  </si>
  <si>
    <t xml:space="preserve">DENMA INTERIORS PRIVATE LIMITED   </t>
  </si>
  <si>
    <t>NO. 52, 2ND MAIN, NATARAJA COLONYJP NAGAR 7TH PHASE  BANGALOREBangaloreIN560078</t>
  </si>
  <si>
    <t>ravialamsaifi@gmail.com</t>
  </si>
  <si>
    <t>U74994KA2009PTC051655</t>
  </si>
  <si>
    <t xml:space="preserve">DAISY INTERIORS PRIVATE LIMITED   </t>
  </si>
  <si>
    <t>37/6 IIND FLOOR  SAHAKARA NAGARNEW G BLOCK BANGALORE NORTH  BANGALOREBangaloreIN560092</t>
  </si>
  <si>
    <t>U74994KA2009PTC050964</t>
  </si>
  <si>
    <t xml:space="preserve">SPACIOZONE DESIGN INDIA PRIVATE LIMITED   </t>
  </si>
  <si>
    <t>DIVI CASTLE, No.58-61, 4TH CROSS, BASAVANAPURA ROABATHARA HALLI, VIRGONAGAR POST, KR PURAM  BANGALORE IN560048</t>
  </si>
  <si>
    <t>solomonp@spaciozonedesign.com</t>
  </si>
  <si>
    <t>U74994KA2009PTC050939</t>
  </si>
  <si>
    <t xml:space="preserve">21G DESIGN WORKS PRIVATE LIMITED   </t>
  </si>
  <si>
    <t>No.24, Behind JC Industrial area, ISRO LayoutOff Kanakapura Road  Bangalore IN560062</t>
  </si>
  <si>
    <t>sanath@21g.in</t>
  </si>
  <si>
    <t>U74994KA2009PTC050776</t>
  </si>
  <si>
    <t xml:space="preserve">SYMBIOSIS HOME DECOR PRIVATE LIMITED   </t>
  </si>
  <si>
    <t>#598, 15TH CROSS1ST PHASE, J.P.NAGAR  BANGALORE IN560078</t>
  </si>
  <si>
    <t>info@augusta.co.in</t>
  </si>
  <si>
    <t>U74994KA2009PTC050373</t>
  </si>
  <si>
    <t xml:space="preserve">MYOAN RETAIL (BANGALORE) PRIVATE LIMITED   </t>
  </si>
  <si>
    <t>B1002, St. johns wood, Thavarekere Main Road   BangaloreBangaloreIN560034</t>
  </si>
  <si>
    <t>gaurav@traum.in</t>
  </si>
  <si>
    <t>U74994KA2009PTC050142</t>
  </si>
  <si>
    <t xml:space="preserve">APPLE DESIGN &amp; FITOUT PRIVATE LIMITED   </t>
  </si>
  <si>
    <t>#110, 3RD FLOOR, DIVYA DARSHAN BUILDING17TH B MAIN, 6TH BLOCK, KORAMANGALA  BANGALOREBangaloreIN560095</t>
  </si>
  <si>
    <t>U63040KA2012PTC064459</t>
  </si>
  <si>
    <t xml:space="preserve">DMS TRAVELS INDIA PRIVATE LIMITED   </t>
  </si>
  <si>
    <t>NO.173/1, IST BLOCK,14TH CROSS, RAJAJI NAGAR  BANGALORE IN560010</t>
  </si>
  <si>
    <t>basant.jain@indiatimes.com</t>
  </si>
  <si>
    <t>U63040KA2012PTC064592</t>
  </si>
  <si>
    <t xml:space="preserve">S.R.S. TRAVELS AND LOGISTICS PRIVATELIMITED  </t>
  </si>
  <si>
    <t>321, T.S.P RoadKalasipalyam  BangaloreBangaloreIN560002</t>
  </si>
  <si>
    <t>U63040KA2012PTC064636</t>
  </si>
  <si>
    <t xml:space="preserve">ZING TRAVEL AND LIFESTYLE CLUB PRIVATELIMITED  </t>
  </si>
  <si>
    <t>AANAND TOWER, No. 4, Rajaram Mohan Roy RoadWard No. 77, Sampangiramanagar,  BangaloreBangaloreIN560025</t>
  </si>
  <si>
    <t>anegundi2015@gmail.com</t>
  </si>
  <si>
    <t>U63040KA2012PTC064812</t>
  </si>
  <si>
    <t xml:space="preserve">EVENTPRO TRAVELS AND HOSPITALITY PRIVATE LIMITED  </t>
  </si>
  <si>
    <t>NO 44 OLD NO 457/A, NAL WIND TUNNEL ROADMURUGESHPALYA HAL POST BEHIND OLD MANIPAL HOSPITAL  BangaloreBangaloreIN560017</t>
  </si>
  <si>
    <t>U63040KA2012PTC064903</t>
  </si>
  <si>
    <t xml:space="preserve">NBM TOURS PRIVATE LIMITED   </t>
  </si>
  <si>
    <t>NO.23, 1ST MAIN ROAD, ANNAPOORNESWARI NAGAR3RD CROSS, MUDALAPALYA,  BANGALOREBangaloreIN560072</t>
  </si>
  <si>
    <t>NAVEEN.NB@gmail.com</t>
  </si>
  <si>
    <t>U63040KA2012PTC064989</t>
  </si>
  <si>
    <t xml:space="preserve">AVIATOR INTERNATIONAL TOURS &amp; TRAVELSPRIVATE LIMITED  </t>
  </si>
  <si>
    <t>1197, Brigediar Gokhale Road, 3rd Stage,BEML Layout, Rajarajeshswarinagar,  BangaloreBangaloreIN560098</t>
  </si>
  <si>
    <t>sachutha@dataone.in</t>
  </si>
  <si>
    <t>U63040KA2012PTC065169</t>
  </si>
  <si>
    <t xml:space="preserve">TRAVO GLOBE HOLIDAYS PRIVATE LIMITED   </t>
  </si>
  <si>
    <t>No.L2-01, 1st Floor, No.4C-515,Splendid Plaza4th Cross, CMR Road, Kalyan Nagar, HBR 2nd Block,  BANGALOREBangaloreIN560043</t>
  </si>
  <si>
    <t>suhailshareefs@hotmail.com</t>
  </si>
  <si>
    <t>U63040KA2012PTC065385</t>
  </si>
  <si>
    <t xml:space="preserve">GREAT EXPEDITIONS TRAVELS (INDIA)PRIVATE LIMITED  </t>
  </si>
  <si>
    <t>#2725/2, 3rd Main,V.V. Mohalla  Mysore IN570002</t>
  </si>
  <si>
    <t>U63040KA2012PTC065397</t>
  </si>
  <si>
    <t xml:space="preserve">ANIKETHANA ENTERPRISE PRIVATE LIMITED   </t>
  </si>
  <si>
    <t>#S3 2ND FLOOR DECCAN TERRACE8TH MAIN MALLESWARAM  BANGALORE IN560003</t>
  </si>
  <si>
    <t>aniket2488@gmail.com</t>
  </si>
  <si>
    <t>U63040KA2012PTC065463</t>
  </si>
  <si>
    <t xml:space="preserve">EMPESAR HOSPITALITY AND TRADE PRIVATELIMITED  </t>
  </si>
  <si>
    <t>AKAI PLAZA NO 22 D RAJ GOPAL ROADOPP AXIS BANK SANJAYNAGAR  BANGALOREBangaloreIN560094</t>
  </si>
  <si>
    <t>prabhakar.n1964@gmail.com</t>
  </si>
  <si>
    <t>U63040KA2012PTC065487</t>
  </si>
  <si>
    <t xml:space="preserve">ARJUN AIRBUSS TRAVEL INDIA PRIVATE LIMITED  </t>
  </si>
  <si>
    <t>UJJANI GLITZ, 2ND FLOORHMT MAIN ROAD, ABOVE COFFEE DAY, MATHIKERE  BANGALOREBangaloreIN560054</t>
  </si>
  <si>
    <t>acrakesh2002@gmail.com</t>
  </si>
  <si>
    <t>U63040KA2012PTC065531</t>
  </si>
  <si>
    <t xml:space="preserve">GUGA TRAVELS PRIVATE LIMITED   </t>
  </si>
  <si>
    <t>SF-02, Central Venue Unishire Victory,No. 84, 2nd Main Road, Palace Guttahalli  BangaloreBangaloreIN560003</t>
  </si>
  <si>
    <t>ramana01@gmail.com</t>
  </si>
  <si>
    <t>U63040KA2012PTC065578</t>
  </si>
  <si>
    <t xml:space="preserve">TICKETINFY TRAVEL SOLUTIONS PRIVATELIMITED  </t>
  </si>
  <si>
    <t>Door No-4,Shopping Street,Kumara Park West  BangaloreBangaloreIN560020</t>
  </si>
  <si>
    <t>U63040KA2012PTC065646</t>
  </si>
  <si>
    <t xml:space="preserve">SRI SAI TRAVEL BANDHU BANGALORE PRIVATELIMITED  </t>
  </si>
  <si>
    <t>#3, BSR COMPLEX, THINDLU MAIN ROAD,VIDYARANYAPURA  BANGALOREBangaloreIN560097</t>
  </si>
  <si>
    <t>maheshprasad1671@gmail.com</t>
  </si>
  <si>
    <t>U63040KA2012PTC065687</t>
  </si>
  <si>
    <t xml:space="preserve">MYTRAVELS SERVICES INDIA PRIVATE LIMITED   </t>
  </si>
  <si>
    <t>Shop No.6, First Floor, Dhammanagi PlazaOpp. Old Bus Stand, P.B. Road  HUBLIDharwadIN580029</t>
  </si>
  <si>
    <t>moidin@mytravels.in</t>
  </si>
  <si>
    <t>U63040KA2012PTC065888</t>
  </si>
  <si>
    <t xml:space="preserve">SURFACE WAREHOUSING PRIVATE LIMITED   </t>
  </si>
  <si>
    <t>NO. 70/1, NEAR VISHWANATH TEMPLE,2ND CROSS, ADHYAPAK NAGAR,  HUBLIDharwadIN580032</t>
  </si>
  <si>
    <t>vishwanathkolhar@gmail.com</t>
  </si>
  <si>
    <t>U63040KA2012PTC065977</t>
  </si>
  <si>
    <t xml:space="preserve">GANGADHAR SHETTY CABS PRIVATE LIMITED   </t>
  </si>
  <si>
    <t>No.18, 1st floorAyyappa Garden 1st cross, Adugodi  BangaloreBangaloreIN560030</t>
  </si>
  <si>
    <t>shivacabs@yahoo.com</t>
  </si>
  <si>
    <t>U63040KA2012PTC065990</t>
  </si>
  <si>
    <t xml:space="preserve">E-CARS INTERNATIONAL PRIVATE LIMITED   </t>
  </si>
  <si>
    <t>No.2017 Hig 3rd B Crs,Yelahanka New Town  Bangalore IN560064</t>
  </si>
  <si>
    <t>muralinshastry@yahoo.com</t>
  </si>
  <si>
    <t>U63040KA2012PTC066007</t>
  </si>
  <si>
    <t xml:space="preserve">LORIKEETS HOLIDAYS AND RESORTS INDIAPRIVATE LIMITED  </t>
  </si>
  <si>
    <t>NO 34, NAIDU BUILDING, T.C.PALYA,OLD MADRAS ROAD  BANGALOREBangaloreIN560049</t>
  </si>
  <si>
    <t>lorikeetsholidays@live.com</t>
  </si>
  <si>
    <t>U63040KA2012PTC066041</t>
  </si>
  <si>
    <t xml:space="preserve">BEUFORD TRAVEL SOLUTIONS PRIVATE LIMITED   </t>
  </si>
  <si>
    <t>1st Floor ,Old Banasawadi Police Station BuildingKammanahalli Circle, Nehru Road,  BangaloreBangaloreIN560084</t>
  </si>
  <si>
    <t>ahmedp29@gmail.com</t>
  </si>
  <si>
    <t>U63040KA2012PTC066081</t>
  </si>
  <si>
    <t xml:space="preserve">SRD MONOTRIP LEISURE (I) PRIVATE LIMITED   </t>
  </si>
  <si>
    <t>No 115/2, 1st floor Margosa road, 11th crossMalleshwaram Near Nalli silks saree showroom  bangaloreBangaloreIN560003</t>
  </si>
  <si>
    <t>raghuhemanth01@gmail.com</t>
  </si>
  <si>
    <t>U63040KA2012PTC066090</t>
  </si>
  <si>
    <t xml:space="preserve">VARISHT NAGARIK TOURS AND TRAVELSPRIVATE LIMITED  </t>
  </si>
  <si>
    <t>Flat No.104, Bandhan Apartment, 7th Cross,1st Lane, Teachers Colony, Kumaraswamy Layout,  BangaloreBangaloreIN560078</t>
  </si>
  <si>
    <t>aparajaitly@varishtnagarik.com</t>
  </si>
  <si>
    <t>U63040KA2012PTC066148</t>
  </si>
  <si>
    <t xml:space="preserve">SRI MANJUNATHA WAREHOUSING PRIVATELIMITED  </t>
  </si>
  <si>
    <t>NO 432 , INCHARA21ST MAIN ROAD NANDINI LAYOUT  BANGALORE IN560096</t>
  </si>
  <si>
    <t>manjunath@poojariassociates.com</t>
  </si>
  <si>
    <t>U63040KA2012PTC066182</t>
  </si>
  <si>
    <t xml:space="preserve">SEYON RENTACAR PRIVATE LIMITED   </t>
  </si>
  <si>
    <t>NO. 37, COMPUND, 1ST CROSS,MISSION ROAD  BANGALOREBangaloreIN560027</t>
  </si>
  <si>
    <t>seyon.rentacar@gmail.com</t>
  </si>
  <si>
    <t>U63040KA2012PTC066322</t>
  </si>
  <si>
    <t xml:space="preserve">B G SAFE TRAVEL (INDIA) PRIVATE LIMITED   </t>
  </si>
  <si>
    <t>NO 10, 1ST CROSS, RAGHAVA NAGAR,NEW TIMBER YARD LATOUT, MYSORE ROAD  BANGALOREBangaloreIN560026</t>
  </si>
  <si>
    <t>bgrentacar@yahoo.com</t>
  </si>
  <si>
    <t>U63040KA2012PTC066408</t>
  </si>
  <si>
    <t xml:space="preserve">NIRVANA NOMADS TRAVEL EXPERIENCES INDIAPRIVATE LIMITED  </t>
  </si>
  <si>
    <t>#141, Mahaveer Nivas, 6th Cross10th Main Road, Shastrinagar  BangaloreBangaloreIN560028</t>
  </si>
  <si>
    <t>hitesh@nirvananomads.com</t>
  </si>
  <si>
    <t>U63040KA2012PTC066499</t>
  </si>
  <si>
    <t xml:space="preserve">SHREE GURUSIDDALINGESHWARA COLD STORAGEPRIVATE LIMITED  </t>
  </si>
  <si>
    <t>Veereshwar Nagar,1st CrossNear Ishwar Temple  GadagGadagIN582103</t>
  </si>
  <si>
    <t>chenniandco@gmail.com</t>
  </si>
  <si>
    <t>U63040KA2012PTC066600</t>
  </si>
  <si>
    <t xml:space="preserve">SHRUSTI CAR RENTALS PRIVATE LIMITED   </t>
  </si>
  <si>
    <t>T-9, NO. 189/44, 2nd FLOOR,SHALIMAR ARCADE, WILSON GARDEN  BANGALOREBangaloreIN560027</t>
  </si>
  <si>
    <t>U63040KA2012PTC066609</t>
  </si>
  <si>
    <t xml:space="preserve">IRAVATHA TOURS &amp; TRAVELS PRIVATE LIMITED   </t>
  </si>
  <si>
    <t>NO.78, 2ND FLOOR, 11TH CROSS, ABOVE CANARA BANK,TEMPLE ROAD, MALLESWARAM  BANGALOREBangaloreIN560003</t>
  </si>
  <si>
    <t>U63040KA2012PTC066794</t>
  </si>
  <si>
    <t xml:space="preserve">L.V. TOURS &amp; TRAVELS PRIVATE LIMITED   </t>
  </si>
  <si>
    <t>No.7, 1st Floor, Deepa Complex, 80 Feet Ring Road,Papareddy Palya, Nagarabhavi 2nd Stage  BangaloreBangaloreIN560072</t>
  </si>
  <si>
    <t>U63040KA2012PTC067004</t>
  </si>
  <si>
    <t xml:space="preserve">PRAKRUTHI LOGISTICS PRIVATE LIMITED   </t>
  </si>
  <si>
    <t>Prakruthi, No. 2/A1, 2nd Main, Indiranagar,(Near S S B School) HAL 2nd Stage,  BengaluruBangaloreIN560038</t>
  </si>
  <si>
    <t>U63040KA2012PTC067084</t>
  </si>
  <si>
    <t xml:space="preserve">BIJAY TRAVELS PRIVATE LIMITED   </t>
  </si>
  <si>
    <t># 51/3, 2nd floor, BEGUR MAIN ROADBOMMANAHALLI  BANGALOREBangaloreIN560068</t>
  </si>
  <si>
    <t>ca.vaibhavi@gmail.com</t>
  </si>
  <si>
    <t>U63040KA2012PTC067316</t>
  </si>
  <si>
    <t xml:space="preserve">CONVERGE TRAVEL ABODE INDIA PRIVATELIMITED  </t>
  </si>
  <si>
    <t>14 &amp; 15, Raghavendra layout, K.G Halli, 11th main,19th Cros, Jalali West  BENGALURUBangaloreIN560015</t>
  </si>
  <si>
    <t>sonik@travelabode.co.in</t>
  </si>
  <si>
    <t>U63040KA2013PTC067654</t>
  </si>
  <si>
    <t xml:space="preserve">NESTOR TRAVELS AND FOREX PRIVATE LIMITED   </t>
  </si>
  <si>
    <t>UNIT NO 2, GF, KEDIA ARCADE92, INFANTRY ROAD  BANGALOREBangaloreIN560001</t>
  </si>
  <si>
    <t>chanderbalraj@nestortravels.com</t>
  </si>
  <si>
    <t>U63040KA2013PTC067720</t>
  </si>
  <si>
    <t xml:space="preserve">VAYUTRIP LEISURE PRIVATE LIMITED   </t>
  </si>
  <si>
    <t>H-105, PURVA GRACES APARTMENTS,AMRUTHAHALLI,  BANGALOREBangaloreIN560092</t>
  </si>
  <si>
    <t>U63040KA2013PTC067935</t>
  </si>
  <si>
    <t xml:space="preserve">VIVID TRAVEL ENROUTE PRIVATE LIMITED   </t>
  </si>
  <si>
    <t>No.1752, Pipeline Road, PrashanthnagarDasarahalli P.O  BANGALORE IN560057</t>
  </si>
  <si>
    <t>ysmanu@gmail.com</t>
  </si>
  <si>
    <t>U63040KA2013PTC067943</t>
  </si>
  <si>
    <t xml:space="preserve">TRAVEL MAN ( INDIA) PRIVATE LIMITED   </t>
  </si>
  <si>
    <t>30, 1ST CROSS, GOVINDAREDDY LAYOUT,NEAR AREKERE MICO LAYOUT. B.G. ROAD, BANGLORE-76  BANGALOREBangaloreIN560076</t>
  </si>
  <si>
    <t>bmcoporateservices@gmail.com</t>
  </si>
  <si>
    <t>U63040KA2013PTC068151</t>
  </si>
  <si>
    <t xml:space="preserve">EXCLUSIVE KASHMIR ADVENTURE TOURS &amp;TRAVELS PRIVATE LIMITED  </t>
  </si>
  <si>
    <t>NO 141/2 4TH CROSSHMT LAYOUT MATHIKERE  BANGALOREBangaloreIN560054</t>
  </si>
  <si>
    <t>U63040KA2013PTC068734</t>
  </si>
  <si>
    <t xml:space="preserve">AASMAN HOLIDAYS PRIVATE LIMITED   </t>
  </si>
  <si>
    <t>OM SHRI GAWRI NIVASNEELAVARA VILLAGE KUNJAL  BRAHMAVARA UDUPI TALUKUdupiIN576213</t>
  </si>
  <si>
    <t>preethi.k86@gmail.com</t>
  </si>
  <si>
    <t>U63040KA2013PTC068823</t>
  </si>
  <si>
    <t xml:space="preserve">FLEXIDRIVE TOURS &amp; TRAVELS PRIVATELIMITED  </t>
  </si>
  <si>
    <t>NO.119, ARCHANA ARCADE , 1 ST FLOOR,BBMP PID NO.75-2-119, G- STREET,JOGUPALYA MAIN RD, HALASURU,  BANGALOREBangaloreIN560008</t>
  </si>
  <si>
    <t>U63040KA2013PTC068872</t>
  </si>
  <si>
    <t xml:space="preserve">PLANMY TRAVEL PRIVATE LIMITED   </t>
  </si>
  <si>
    <t>A-12/1 Vijay Kiran Apartments32 Victoria Road,  BangaloreBangaloreIN560047</t>
  </si>
  <si>
    <t>aashish@planmy.travel</t>
  </si>
  <si>
    <t>U63040KA2013PTC069002</t>
  </si>
  <si>
    <t xml:space="preserve">HOT WHEELS SERVICES PRIVATE LIMITED   </t>
  </si>
  <si>
    <t>No:202, NO.48, 2ND FLOOR,12th CrossEjipura, main road  BangaloreBangaloreIN560047</t>
  </si>
  <si>
    <t>routescorporatesolution@gmail.com</t>
  </si>
  <si>
    <t>U63040KA2013PTC069066</t>
  </si>
  <si>
    <t xml:space="preserve">VAGABONDZ HOLIDAYS PRIVATE LIMITED   </t>
  </si>
  <si>
    <t>No. 358/A, 1st Floor, 15th Main,M. C. Layout, Vijayanagar,  BangaloreBangaloreIN560040</t>
  </si>
  <si>
    <t>savita@vagabondz.com</t>
  </si>
  <si>
    <t>U63040KA2013PTC069113</t>
  </si>
  <si>
    <t xml:space="preserve">AIR 2 ASIA TRAVEL AND TOURS PRIVATELIMITED  </t>
  </si>
  <si>
    <t>No 5, P &amp; T Layout, Gangenahalli ExtentionR T Nagar  BangaloreBangaloreIN560032</t>
  </si>
  <si>
    <t>rajags88@gmail.com</t>
  </si>
  <si>
    <t>U63040KA2013PTC069174</t>
  </si>
  <si>
    <t xml:space="preserve">LUXURY HIDEAWAYS PRIVATE LIMITED   </t>
  </si>
  <si>
    <t>139/28, 3rd Main, Amarajyothi West WingDomlur Layout  BangaloreBangaloreIN560071</t>
  </si>
  <si>
    <t>paul@thepaul.in</t>
  </si>
  <si>
    <t>U63040KA2013PTC069190</t>
  </si>
  <si>
    <t xml:space="preserve">TRAWEALTH INDIA PRIVATE LIMITED   </t>
  </si>
  <si>
    <t>NO.14, (old No: 3/13) first floor,Kaveriappa layout miller tank bund road,  bangalore IN560052</t>
  </si>
  <si>
    <t>U63040KA2013PTC069337</t>
  </si>
  <si>
    <t xml:space="preserve">BHARGAVA THAKUR TRAVEL AND LIFESTYLE PRIVATE LIMITED  </t>
  </si>
  <si>
    <t>669, 13TH CROSS, 27TH MAIN, HSR LAYOUT,SECTOR I  BANGALOREBangaloreIN560102</t>
  </si>
  <si>
    <t>U63040KA2013PTC069408</t>
  </si>
  <si>
    <t xml:space="preserve">ROSE ANA HOLIDAYS INDIA PRIVATE LIMITED   </t>
  </si>
  <si>
    <t>SHOP NO 8 WESTERN SIDE 2 ND FLOORMAJESTIC TOWERS PANDESHWAR  MANGALOREDakshina KannadaIN575001</t>
  </si>
  <si>
    <t>U63040KA2013PTC069442</t>
  </si>
  <si>
    <t xml:space="preserve">SAVI FOREX AND TOURS PRIVATE LIMITED   </t>
  </si>
  <si>
    <t>NO 484, SHOP NO 2, A BLOCK, 60 FEET MAIN ROADAECS LAYOUT, SINGASANDRA  BANGALOREBangaloreIN560068</t>
  </si>
  <si>
    <t>U63040KA2013PTC069611</t>
  </si>
  <si>
    <t xml:space="preserve">TRAVEL4SEASONS SERVICES PRIVATE LIMITED   </t>
  </si>
  <si>
    <t>No.34, First Floor, CMH Road,Indiranagar 2nd Stage,  BangaloreBangaloreIN560038</t>
  </si>
  <si>
    <t>joyson28@yahoo.com</t>
  </si>
  <si>
    <t>U63040KA2013PTC069727</t>
  </si>
  <si>
    <t xml:space="preserve">BLOSSOM LEISURES PRIVATE LIMITED   </t>
  </si>
  <si>
    <t>NO. 24/159, 3RD MAIN ROADVYALIKAVAL, KODANDARAMAPURA  BANGALOREBangaloreIN560003</t>
  </si>
  <si>
    <t>shivd444@gmail.com</t>
  </si>
  <si>
    <t>U63040KA2013PTC069871</t>
  </si>
  <si>
    <t xml:space="preserve">RAPID TAXI OPERATION AND SOLUTIONSPRIVATE LIMITED  </t>
  </si>
  <si>
    <t>rapidtaxi@gmail.com</t>
  </si>
  <si>
    <t>U63040KA2013PTC069955</t>
  </si>
  <si>
    <t xml:space="preserve">TRAVELGLITZ INDIA PRIVATE LIMITED   </t>
  </si>
  <si>
    <t>9 2ND MAIN ROAD KALYAN NAGARNAGARABHAVI MAIN ROAD  BENGALURUBangaloreIN560072</t>
  </si>
  <si>
    <t>santhosh.pmurthy@gmail.com</t>
  </si>
  <si>
    <t>U63040KA2013PTC070006</t>
  </si>
  <si>
    <t xml:space="preserve">JAVA TRAVEL &amp; HOSPITALITY PRIVATELIMITED  </t>
  </si>
  <si>
    <t>No. 108 1st Floor Richmond Tower 12Richmond Road  BangaloreBangaloreIN560025</t>
  </si>
  <si>
    <t>U63040KA2013PTC070183</t>
  </si>
  <si>
    <t xml:space="preserve">CBEYOND TRAVEL SOLUTIONS PRIVATE LIMITED   </t>
  </si>
  <si>
    <t>No.13 80 Feet Road, Subbaiahnapalya,   BangaloreBangaloreIN560033</t>
  </si>
  <si>
    <t>adrian.bishop@cbeyondtravel.com</t>
  </si>
  <si>
    <t>U63040KA2013PTC070195</t>
  </si>
  <si>
    <t xml:space="preserve">DMJ TOURS &amp; TRAVELS PRIVATE LIMITED   </t>
  </si>
  <si>
    <t>CASA BRIGITTA, #10,BRUNTON ROAD,  BANGALOREBangaloreIN560025</t>
  </si>
  <si>
    <t>alex@dmjtravels.org</t>
  </si>
  <si>
    <t>U63040KA2013PTC070400</t>
  </si>
  <si>
    <t xml:space="preserve">LOCATE VENTURES INDIA PRIVATE LIMITED   </t>
  </si>
  <si>
    <t>Site No.38/3, Ground Floor, 1st BlockKormangala, Sarjapura Main Road, Jakkasandra  BangaloreBangaloreIN560034</t>
  </si>
  <si>
    <t>raghvendra.gaur@360digitali.com</t>
  </si>
  <si>
    <t>U63040KA2013PTC070607</t>
  </si>
  <si>
    <t xml:space="preserve">MOBITECH CABS INDIA PRIVATE LIMITED   </t>
  </si>
  <si>
    <t>A403, JANHAVI SHELTERS , NO. 30/1,(P) YELENAHALLI, BEGUR HOBLI  BANGALOREBangaloreIN560068</t>
  </si>
  <si>
    <t>aero.dhanesh.kotiyal@gmail.com</t>
  </si>
  <si>
    <t>U63040KA2013PTC070733</t>
  </si>
  <si>
    <t xml:space="preserve">SRISHAN AGENCIES PRIVATE LIMITED   </t>
  </si>
  <si>
    <t>NO.13,R.K.VIHAR, 11TH CROSS,MUNINANJAPPA LAYOUT, RAMAMURTHY NAGAR  BANGALOREBangaloreIN560016</t>
  </si>
  <si>
    <t>n.rajan@srishan.in</t>
  </si>
  <si>
    <t>U63040KA2013PTC070789</t>
  </si>
  <si>
    <t xml:space="preserve">SIDERA TRAVELS INDIA PRIVATE LIMITED   </t>
  </si>
  <si>
    <t>#9 /67/P4 Bharath Nagara,   Bangalore IN560091</t>
  </si>
  <si>
    <t>padavalkar@gmail.com</t>
  </si>
  <si>
    <t>U63040KA2013PTC070852</t>
  </si>
  <si>
    <t xml:space="preserve">WEGOBY.COM TRAVEL SOLUTIONS PRIVATELIMITED  </t>
  </si>
  <si>
    <t>No.157, 13th Cross, 8th Main,3rd Phase, Girinagar, BSK III Stage,  BangaloreBangaloreIN560085</t>
  </si>
  <si>
    <t>harinder.agarwal@gmail.com</t>
  </si>
  <si>
    <t>U63040KA2013PTC070865</t>
  </si>
  <si>
    <t xml:space="preserve">CLICKMYTRIP INTERNATIONAL PRIVATELIMITED  </t>
  </si>
  <si>
    <t>No.77, 1st Floor, Mico Layout, Opp Bangalore OneArekere, Bannerghatta Road  BangaloreBangaloreIN560076</t>
  </si>
  <si>
    <t>U63040KA2013PTC070874</t>
  </si>
  <si>
    <t xml:space="preserve">E LOGIX EXPRESS (INDIA) SERVICES PRIVATE LIMITED  </t>
  </si>
  <si>
    <t>OLD NO 49 NEW NO 3 AMOLAKH KUNJFIRST FLOOR 7TH CROSS MARKHAM ROAD ASHOK NAGAR  BANGALOREBangaloreIN560025</t>
  </si>
  <si>
    <t>U63040KA2013PTC070879</t>
  </si>
  <si>
    <t xml:space="preserve">WALES HOLIDAYS PRIVATE LIMITED   </t>
  </si>
  <si>
    <t>#33/4, W.NO.7, SINGASANDRANEW BISHOP COTTON SCHOOL ROAD,  BANGALOREBangaloreIN560068</t>
  </si>
  <si>
    <t>jojikthomas@gmail.com</t>
  </si>
  <si>
    <t>U63040KA2013PTC070992</t>
  </si>
  <si>
    <t xml:space="preserve">TOURISTSAGA TOURISM PRIVATE LIMITED   </t>
  </si>
  <si>
    <t>SHRIRAM SPANDHANA APARTMENT, FLAT NO SF-204,CHALLAGHATTA, NEAR EGL BUSINESS PARK  BANGALORE IN560037</t>
  </si>
  <si>
    <t>U63040KA2013PTC071127</t>
  </si>
  <si>
    <t xml:space="preserve">MYCYCLE TOURS &amp; TRAVELS PRIVATE LIMITED   </t>
  </si>
  <si>
    <t>No 163, Moksha Marga,Siddartha Nagar, Nazarbad Mohalla  Mysore IN570010</t>
  </si>
  <si>
    <t>tours@mycycle.co</t>
  </si>
  <si>
    <t>U63040KA2013PTC071129</t>
  </si>
  <si>
    <t xml:space="preserve">AERATRIP INDIA PRIVATE LIMITED   </t>
  </si>
  <si>
    <t>NO. 349/316/4 OUTERCIRCLEWHITEFIELD (TC-278)  BANGLOREBangaloreIN560066</t>
  </si>
  <si>
    <t>ranababli67@gmail.com</t>
  </si>
  <si>
    <t>U63040KA2013PTC071207</t>
  </si>
  <si>
    <t xml:space="preserve">PAINTMYTRIP.COM OTA PRIVATE LIMITED   </t>
  </si>
  <si>
    <t>21/5, ASHRAYA APPARTMENT, 3RD CROSS,ATMANANDA COLONY, SULTANPALYA  BANGALOREBangaloreIN560032</t>
  </si>
  <si>
    <t>U63040KA2013PTC071333</t>
  </si>
  <si>
    <t xml:space="preserve">KADU NANDI TRAVELS PRIVATE LIMITED   </t>
  </si>
  <si>
    <t>NO 37, SITE NO.54, SHOP BEARING NOS. 20 &amp; 21,SHASHANK COMPLEX, MYSORE ROAD, KENGERI  BANGALOREBangaloreIN560060</t>
  </si>
  <si>
    <t>mgraju1961@gmail.com</t>
  </si>
  <si>
    <t>U63040KA2013PTC071353</t>
  </si>
  <si>
    <t xml:space="preserve">ZIPNTRIP TRAVEL SOLUTIONS PRIVATELIMITED  </t>
  </si>
  <si>
    <t>No: 4019, HAL 2nd stage,1st Main service road, Domlur,  BangaloreBangaloreIN560071</t>
  </si>
  <si>
    <t>sagarballary@hotmail.com</t>
  </si>
  <si>
    <t>U63040KA2013PTC071408</t>
  </si>
  <si>
    <t xml:space="preserve">MYN TRAVELS PRIVATE LIMITED   </t>
  </si>
  <si>
    <t># G.205, West Minster Building,No 13, Cunningham Road,  BangaloreBangaloreIN560052</t>
  </si>
  <si>
    <t>csyuvaraj1234@gmail.com</t>
  </si>
  <si>
    <t>U63040KA2013PTC071436</t>
  </si>
  <si>
    <t xml:space="preserve">TRAVELLERZDEZIRE HOLIDAYS PRIVATELIMITED  </t>
  </si>
  <si>
    <t>#106/28, Shree Nilayam2nd Cross, Samrat Layout,Bannergatta Road, Arakere  BangaloreBangaloreIN560076</t>
  </si>
  <si>
    <t>kkrajan2013@gmail.com</t>
  </si>
  <si>
    <t>U63040KA2013PTC071460</t>
  </si>
  <si>
    <t xml:space="preserve">BLUEREGAL LOGISTICS PRIVATE LIMITED   </t>
  </si>
  <si>
    <t>No.2359, 2nd Floor, 5th MainRamamurhy Nagar  BangaloreBangaloreIN560016</t>
  </si>
  <si>
    <t>U63040KA2013PTC071497</t>
  </si>
  <si>
    <t xml:space="preserve">HAW TRAVEL MANAGEMENT PRIVATE LIMITED   </t>
  </si>
  <si>
    <t>NO.1013/21, SREE LAKSHMI PLAZA, 3RD FLOOR,26TH MAIN, 4TH T BLOCK, JAYANAGAR,  BANGALOREBangaloreIN560041</t>
  </si>
  <si>
    <t>zeenat.shaikh6@gmail.com</t>
  </si>
  <si>
    <t>U63040KA2013PTC071504</t>
  </si>
  <si>
    <t xml:space="preserve">ART OF LEISURE &amp; LUXURY SERVICES PRIVATE LIMITED  </t>
  </si>
  <si>
    <t>NO. 7 1ST MAIN KEMPAIAH BLOCKJ. C. NAGAR  BENGALURUBangaloreIN560006</t>
  </si>
  <si>
    <t>U63040KA2013PTC071664</t>
  </si>
  <si>
    <t xml:space="preserve">TOMIO TRAVELS PRIVATE LIMITED   </t>
  </si>
  <si>
    <t>No 334,New No 70,Narayana Shastri Road,  MysoreMysoreIN570024</t>
  </si>
  <si>
    <t>kmbgkalyani@rediffmail.com</t>
  </si>
  <si>
    <t>U63040KA2013PTC071912</t>
  </si>
  <si>
    <t xml:space="preserve">EPIDAURIA MEDICAL TOURISM PRIVATELIMITED  </t>
  </si>
  <si>
    <t>No.21, 1st Floor,Swaraj BuildingAbove Laxmivilas Bank,MES Road, Muthyala Nagar  BangaloreBangaloreIN560054</t>
  </si>
  <si>
    <t>epidauria@gmail.com</t>
  </si>
  <si>
    <t>U63040KA2013PTC071967</t>
  </si>
  <si>
    <t xml:space="preserve">AIRAVATHA TRAVELS PRIVATE LIMITED   </t>
  </si>
  <si>
    <t>NO. 357/5, SUGUMA LAYOUT, AKSHAYANAGAR,NAYANAPPANHALLI, BEGUR POST,  BangaloreBangaloreIN560065</t>
  </si>
  <si>
    <t>ANIL@ARUNTRANSPORTSOLUTIONS.COM</t>
  </si>
  <si>
    <t>U63040KA2013PTC072314</t>
  </si>
  <si>
    <t xml:space="preserve">DELTA OPAL ASIA TERMINALS PRIVATELIMITED  </t>
  </si>
  <si>
    <t>DOOR NO. 2-48/23,MEENAKALIYA,  NEW MANGALOREDakshina KannadaIN575010</t>
  </si>
  <si>
    <t>U63040KA2013PTC072341</t>
  </si>
  <si>
    <t xml:space="preserve">GOMOWGLI TRAVELS PRIVATE LIMITED   </t>
  </si>
  <si>
    <t>No.2792/2 (old portion), 1st mainPampapathi road, Jayanagar,  MysoreMysoreIN570014</t>
  </si>
  <si>
    <t>U63040KA2013PTC072382</t>
  </si>
  <si>
    <t xml:space="preserve">ESCAPE2EXPLORE ADVENTURES PRIVATELIMITED  </t>
  </si>
  <si>
    <t>No.450,3rd Main, 4th Cross Road, B E M L,7th stage, Mylasandra, Kengeri Hobli,  BangaloreBangalore RuralIN560059</t>
  </si>
  <si>
    <t>swamye2e@yahoo.com</t>
  </si>
  <si>
    <t>U63040KA2013PTC072417</t>
  </si>
  <si>
    <t xml:space="preserve">QCN TRAVEL TECHNOLOGIES AND SERVICESPRIVATE LIMITED  </t>
  </si>
  <si>
    <t>B-1103, Purva Heights, Banneraghatta Road,Bilekahalli (Next to Coupon Mall)  BangaloreBangaloreIN560074</t>
  </si>
  <si>
    <t>ravi1612@quitcitynow.com</t>
  </si>
  <si>
    <t>U63040KA2013PTC072431</t>
  </si>
  <si>
    <t xml:space="preserve">MEGS TOURS AND TRAVELS PRIVATE LIMITED   </t>
  </si>
  <si>
    <t>U63040KA2013PTC072558</t>
  </si>
  <si>
    <t xml:space="preserve">DEERFIELD LOGISTICS PRIVATE LIMITED   </t>
  </si>
  <si>
    <t>No.136, 2nd Floor, 10th A MainJayanagar 1st Block  BangaloreBangaloreIN560011</t>
  </si>
  <si>
    <t>deerfield.logistics@gmail.com</t>
  </si>
  <si>
    <t>U63040KA2013PTC072596</t>
  </si>
  <si>
    <t xml:space="preserve">HOLIDAY ASSIST PRIVATE LIMITED   </t>
  </si>
  <si>
    <t>NO. 53/A, 2ND MAIN ROADJP NAGAR 4TH PHASE  BANGALOREBangaloreIN560078</t>
  </si>
  <si>
    <t>psatish999@gmail.com</t>
  </si>
  <si>
    <t>U63040KA2013PTC072639</t>
  </si>
  <si>
    <t xml:space="preserve">AASFIYA SULTHANA TOURS &amp; TRAVELS PRIVATE LIMITED  </t>
  </si>
  <si>
    <t>Muni Reddy ComplexMangammanapalya Main Road, Bommanahalli  BangaloreBangaloreIN560068</t>
  </si>
  <si>
    <t>U63040KA2013PTC072654</t>
  </si>
  <si>
    <t xml:space="preserve">A Q TRAVELS PRIVATE LIMITED   </t>
  </si>
  <si>
    <t>Ground Floor, No 88, 10th Main,BTM Layout 1st Stage  BangaloreBangaloreIN560029</t>
  </si>
  <si>
    <t>aqtravels123@gmail.com</t>
  </si>
  <si>
    <t>U63040KA2013PTC072682</t>
  </si>
  <si>
    <t xml:space="preserve">XPLOR WORLDWIDE PRIVATE LIMITED   </t>
  </si>
  <si>
    <t>NO - 211/1, II FLOOR,NEW BEL ROAD, DEVASANDRA  BANGALOREBangaloreIN560054</t>
  </si>
  <si>
    <t>U63040KA2013PTC072799</t>
  </si>
  <si>
    <t xml:space="preserve">SOONANGI TRAVEL AND TOURS PRIVATELIMITED  </t>
  </si>
  <si>
    <t>14, Banaswadi Layout,Maruthi Seva Nagar,  BANGALOREBangaloreIN560033</t>
  </si>
  <si>
    <t>infoatt@gmail.com</t>
  </si>
  <si>
    <t>U63040KA2014OPC077686</t>
  </si>
  <si>
    <t xml:space="preserve">RIVERBED SANGRILA HOLIDAYS PRIVATELIMITED (OPC)  </t>
  </si>
  <si>
    <t>#APURVA ETHREAL / E2, D SIVA LAYOUT6TH CROSS , HOLLY CROSS SCHOOL ROAD,WHITEFIELD  BANGALORE IN560066</t>
  </si>
  <si>
    <t>gogoideakash@yahoo.com</t>
  </si>
  <si>
    <t>U63040KA2014PTC072841</t>
  </si>
  <si>
    <t xml:space="preserve">WHEELZAP LOGISTICS PRIVATE LIMITED   </t>
  </si>
  <si>
    <t>No. 2/18, J cross BismillanagarBannerghatta Road,  BangaloreBangaloreIN560029</t>
  </si>
  <si>
    <t>msyedshakib@gmail.com</t>
  </si>
  <si>
    <t>U63040KA2014PTC072908</t>
  </si>
  <si>
    <t xml:space="preserve">MEDIEASE HOSPITALITY SERVICES PRIVATELIMITED  </t>
  </si>
  <si>
    <t>NO. 7, 10TH CROSS, DOBESPETVASANTHNAGAR  BANGALOREBangaloreIN560052</t>
  </si>
  <si>
    <t>joshua@medieaseindia.com</t>
  </si>
  <si>
    <t>U63040KA2014PTC072975</t>
  </si>
  <si>
    <t xml:space="preserve">BIRDVIEW TOUR AND TRAVEL SERVICESPRIVATE LIMITED  </t>
  </si>
  <si>
    <t>No.14 Mathrushree Nilaya 4th CrossMuneshwara Layout, Krishnaihna palya Indiranagar P  BangaloreBangaloreIN560038</t>
  </si>
  <si>
    <t>fdasuresh@gmail.com</t>
  </si>
  <si>
    <t>U63040KA2014PTC073073</t>
  </si>
  <si>
    <t xml:space="preserve">ROYALWORLD FACILITATORS PRIVATE LIMITED   </t>
  </si>
  <si>
    <t>No 1-1-90/3 (1), Padavinangady Junction,Airport Road, Konchady Post  MangaloreDakshina KannadaIN575008</t>
  </si>
  <si>
    <t>info@royalworld.net</t>
  </si>
  <si>
    <t>U63040KA2014PTC073406</t>
  </si>
  <si>
    <t xml:space="preserve">SHUBHADA WORLD TOURS &amp; TRAVELS PRIVATELIMITED  </t>
  </si>
  <si>
    <t>PID No.124-W0106-53, Binny LayoutHampinagar, R.P.C. Layout  BangaloreBangaloreIN560040</t>
  </si>
  <si>
    <t>shubhadawordtours@gmail.com</t>
  </si>
  <si>
    <t>U63040KA2014PTC073563</t>
  </si>
  <si>
    <t xml:space="preserve">SELFROADIEZ TRAVEL SOLUTIONS PRIVATELIMITED  </t>
  </si>
  <si>
    <t>No.1/A, Church Street,   BangaloreBangaloreIN560001</t>
  </si>
  <si>
    <t>NARENKUMAR.S@ICAI.ORG</t>
  </si>
  <si>
    <t>U63040KA2014PTC073575</t>
  </si>
  <si>
    <t xml:space="preserve">ANP TRAVELS INDIA PRIVATE LIMITED   </t>
  </si>
  <si>
    <t>No. 26/1, [old No.999]23rd Main, 4th T Block, Jaya Nagar  BangaloreBangaloreIN560011</t>
  </si>
  <si>
    <t>mknagesh@annapoorna.in</t>
  </si>
  <si>
    <t>U63040KA2014PTC073610</t>
  </si>
  <si>
    <t xml:space="preserve">GREENPEACE MEDICO TOURISM PRIVATELIMITED  </t>
  </si>
  <si>
    <t>204A, MITTAL TOWER, 6 MG ROAD   BANGALOREBangaloreIN560001</t>
  </si>
  <si>
    <t>amazumdar@singhania.net.in</t>
  </si>
  <si>
    <t>U63040KA2014PTC073681</t>
  </si>
  <si>
    <t xml:space="preserve">INSPIRE TOURISM AND RESORTS PRIVATELIMITED  </t>
  </si>
  <si>
    <t>No.16/2 Ground Floor, 16th Main Road, 80 Feet RoadDere Halli, Banashankari, 1st Stage 2nd Block  BangaloreBangaloreIN560050</t>
  </si>
  <si>
    <t>vishwanatharao@hotmail.com</t>
  </si>
  <si>
    <t>U63040KA2014PTC073733</t>
  </si>
  <si>
    <t xml:space="preserve">YES KAY WORLD TOURS BANGALORE PRIVATELIMITED  </t>
  </si>
  <si>
    <t>No.5, 1st Floor, Nehru Road,Opp.Empire Hotel, Kammanahalli,  BangaloreBangaloreIN560084</t>
  </si>
  <si>
    <t>prasadu.v@yeskaytravels.com</t>
  </si>
  <si>
    <t>U63040KA2014PTC073763</t>
  </si>
  <si>
    <t xml:space="preserve">VIRTUETRIP LEISURE PRIVATE LIMITED   </t>
  </si>
  <si>
    <t>Ground Floor, No. 30/7Nanjappa Road, 2nd Cross, Shanthinagar  BangaloreBangaloreIN560027</t>
  </si>
  <si>
    <t>shakeeb@virtuetrip.com</t>
  </si>
  <si>
    <t>U63040KA2014PTC073803</t>
  </si>
  <si>
    <t xml:space="preserve">RD CONCEPTS PRIVATE LIMITED   </t>
  </si>
  <si>
    <t>No 10 J C INDUSTRIAL AREAYELACHENAHALLI KANAKAPURA MAIN ROAD  BENGALURUBangaloreIN560078</t>
  </si>
  <si>
    <t>U63040KA2014PTC073859</t>
  </si>
  <si>
    <t xml:space="preserve">STORAGENPARK SERVICES PRIVATE LIMITED   </t>
  </si>
  <si>
    <t>No 123/4, Machohalli VillageDasanapura Hobli, Bangalore North Taluk  BangaloreBangaloreIN560091</t>
  </si>
  <si>
    <t>manjunath.s207@gmail.com</t>
  </si>
  <si>
    <t>U63040KA2014PTC073917</t>
  </si>
  <si>
    <t xml:space="preserve">PRIMERLINK SERVICES PRIVATE LIMITED   </t>
  </si>
  <si>
    <t>NO.172/2, TAVAREKEREBTM 1ST STAGE  BANGALOREBangaloreIN560029</t>
  </si>
  <si>
    <t>info@gobycar.in</t>
  </si>
  <si>
    <t>U63040KA2014PTC073990</t>
  </si>
  <si>
    <t xml:space="preserve">POLA CAR RENTALS PRIVATE LIMITED   </t>
  </si>
  <si>
    <t>NO. 10/17, GROUND FLOOR, 17TH A MAIN ROADN S PALYA,  BANGALOREBangaloreIN560076</t>
  </si>
  <si>
    <t>harishachar26@gmail.com</t>
  </si>
  <si>
    <t>U63040KA2014PTC074152</t>
  </si>
  <si>
    <t xml:space="preserve">KURUVANGATTIL ENTERPRISES PRIVATELIMITED  </t>
  </si>
  <si>
    <t># 768, 15th B MAINMATHIKERE GOKUL 1ST STG  BANGALOREBangaloreIN560054</t>
  </si>
  <si>
    <t>sureshsukumarann@gmail.com</t>
  </si>
  <si>
    <t>U63040KA2014PTC074443</t>
  </si>
  <si>
    <t xml:space="preserve">CLOUD CABS PRIVATE LIMITED   </t>
  </si>
  <si>
    <t>NO.39,SATHYANARAYANA TEMPLE STREETHALASURU  BANGALOREBangaloreIN560008</t>
  </si>
  <si>
    <t>gerry_maximus@hotmail.com</t>
  </si>
  <si>
    <t>U63040KA2014PTC074548</t>
  </si>
  <si>
    <t xml:space="preserve">AGF LOGISTICS PRIVATE LIMITED   </t>
  </si>
  <si>
    <t>No.6, 1st Floor, 2nd Main RoadOpp Flour Mill, MES Colony, Konena Agrahara  BangaloreBangaloreIN560017</t>
  </si>
  <si>
    <t>U63040KA2014PTC074582</t>
  </si>
  <si>
    <t xml:space="preserve">MYCE INDIA PRIVATE LIMITED   </t>
  </si>
  <si>
    <t>No. 18, Ground Floor1st Main Road, 1st Cross  Sampangiram NagarBangaloreIN560027</t>
  </si>
  <si>
    <t>sirishrao45@gmail.com</t>
  </si>
  <si>
    <t>U63040KA2014PTC074644</t>
  </si>
  <si>
    <t xml:space="preserve">EAGLESPEED INTERNATIONAL LOGISTICSPRIVATE LIMITED  </t>
  </si>
  <si>
    <t>No.F-3, First Floor, A. M. PlazaNo.89, Airport Road  BangaloreBangaloreIN560017</t>
  </si>
  <si>
    <t>umeshimport@gmail.com</t>
  </si>
  <si>
    <t>U63040KA2014PTC074754</t>
  </si>
  <si>
    <t xml:space="preserve">ROX GLOBAL INDIA PRIVATE LIMITED   </t>
  </si>
  <si>
    <t>#11/1A,1A,1D, NEAR HIMALAYA DRUGSMAKALI TUMKUAR ROAD  BANGALOREBangaloreIN562162</t>
  </si>
  <si>
    <t>krishna.kumar07@gmail.com</t>
  </si>
  <si>
    <t>U63040KA2014PTC074802</t>
  </si>
  <si>
    <t xml:space="preserve">ASHTALAKSHMI BUSINESS SOLUTIONS PRIVATELIMITED  </t>
  </si>
  <si>
    <t>#44/3, Renuka Nilaya, 13th Cross, 37th Main,Near KEB Office, J P Nagar 1st Phase  BangaloreBangaloreIN560078</t>
  </si>
  <si>
    <t>U63040KA2014PTC074891</t>
  </si>
  <si>
    <t xml:space="preserve">FURLOUGH TRAVEL INDIA PRIVATE LIMITED   </t>
  </si>
  <si>
    <t>Shop No.1 No.76Site No.23/1 Near Fulinfaws CollegeYallanahalli Main Road Akshaya Nagar Hulimavu Post  BANGALOREBangaloreIN560068</t>
  </si>
  <si>
    <t>paulsumith384@gmail.com</t>
  </si>
  <si>
    <t>U63040KA2014PTC074914</t>
  </si>
  <si>
    <t xml:space="preserve">TT BHARAT INTEGRATED LOGISTICS PRIVATELIMITED  </t>
  </si>
  <si>
    <t>U63040KA2014PTC075045</t>
  </si>
  <si>
    <t xml:space="preserve">TRANSCONTINENTAL TRAVEL PRIVATE LIMITED   </t>
  </si>
  <si>
    <t>No.364, Royal Park Residency, J.P. Nagar 9th PhaseAnjanapura  BangaloreBangaloreIN560108</t>
  </si>
  <si>
    <t>transcontinent15@gmail.com</t>
  </si>
  <si>
    <t>U63040KA2014PTC075052</t>
  </si>
  <si>
    <t xml:space="preserve">BEATRIX VACATIONS PRIVATE LIMITED   </t>
  </si>
  <si>
    <t>Level 14 &amp; 15, Concorde TowerU.B.City, 1 Vittal Mallya Road  BangaloreBangaloreIN560001</t>
  </si>
  <si>
    <t>sandeshdz11@gmail.com</t>
  </si>
  <si>
    <t>U63040KA2014PTC075084</t>
  </si>
  <si>
    <t xml:space="preserve">TRAVELJETS TOURS PRIVATE LIMITED   </t>
  </si>
  <si>
    <t>473/A,1st Floor,1st Main,1st Stage,Industrial TownWOC Road,Basaveshwaranagar Main Road  BangaloreBangaloreIN560044</t>
  </si>
  <si>
    <t>bksp1970@gmail.com</t>
  </si>
  <si>
    <t>U63040KA2014PTC075090</t>
  </si>
  <si>
    <t xml:space="preserve">GAMYA TRAVELS PRIVATE LIMITED   </t>
  </si>
  <si>
    <t>U63040KA2014PTC075144</t>
  </si>
  <si>
    <t xml:space="preserve">ATIS TOURS &amp; TRAVELS PRIVATE LIMITED   </t>
  </si>
  <si>
    <t>No.58 (Old No 160/38), S L Byrappa Road3rd cross, 3rd Main, Hanumanthanagar  BangaloreBangaloreIN560019</t>
  </si>
  <si>
    <t>info@groupfares.in</t>
  </si>
  <si>
    <t>U63040KA2014PTC075192</t>
  </si>
  <si>
    <t xml:space="preserve">DIALTAXI TRAVELS PRIVATE LIMITED   </t>
  </si>
  <si>
    <t>No.5, G Street, Jogupalya,Main Road, Halasur  BangaloreBangaloreIN560008</t>
  </si>
  <si>
    <t>aru.eas@gmail.com</t>
  </si>
  <si>
    <t>U63040KA2014PTC075219</t>
  </si>
  <si>
    <t xml:space="preserve">JOYPLANET HOLIDAYS PRIVATE LIMITED   </t>
  </si>
  <si>
    <t>Plot no. 56, Sahyadri colonyAngol  BELGAUMBelgaumIN590006</t>
  </si>
  <si>
    <t>joyplanetholidays@gmail.com</t>
  </si>
  <si>
    <t>U63040KA2014PTC075238</t>
  </si>
  <si>
    <t xml:space="preserve">INSTA TRIP PRIVATE LIMITED   </t>
  </si>
  <si>
    <t>G FLR, NO.1249, 4TH MAIN,10TH CROSS,SAMPANGI NAGARRD, ANANTHA NAGAR, PHASE-II, ELECTRONIC CITY  BANGALOREBangaloreIN560100</t>
  </si>
  <si>
    <t>U63040KA2014PTC075240</t>
  </si>
  <si>
    <t xml:space="preserve">DAAKIYAA MARKETING AND LOGISTICS PRIVATE LIMITED  </t>
  </si>
  <si>
    <t>C-1805,BRIGADE METROPOLISWHITE FIELD MAIN ROAD  BANGALOREBangaloreIN560048</t>
  </si>
  <si>
    <t>U63040KA2014PTC075265</t>
  </si>
  <si>
    <t xml:space="preserve">HAPPY DREAMLIFE TOURISM AND HOSPITALITYPRIVATE LIMITED  </t>
  </si>
  <si>
    <t>SRI DATTA ARCADE 2ND FLOOR NO 4 A CROSSBYATARAYANAPURA MYSORE ROAD  BangaloreBangaloreIN560026</t>
  </si>
  <si>
    <t>happydreamlifetourism@gmail.com</t>
  </si>
  <si>
    <t>U63040KA2014PTC075387</t>
  </si>
  <si>
    <t xml:space="preserve">NEELI RETREAT PRIVATE LIMITED   </t>
  </si>
  <si>
    <t>No.5, 1st Cross, Opp. Kodigehalli, Railway StationVirupakshapura,  BANGALOREBangaloreIN560097</t>
  </si>
  <si>
    <t>U63040KA2014PTC075412</t>
  </si>
  <si>
    <t xml:space="preserve">PGS LOGISTICS PRIVATE LIMITED   </t>
  </si>
  <si>
    <t>22, 19TH CROSS 18TH CROSSKAUDEN HALLI  BangaloreBangaloreIN560016</t>
  </si>
  <si>
    <t>U63040KA2014PTC075431</t>
  </si>
  <si>
    <t xml:space="preserve">SRI GIRI TRAVELS PRIVATE LIMITED   </t>
  </si>
  <si>
    <t>No 918, Ground Floor, Shop No 2&amp;3,9th Cross, 26th Main, HSR Layout Sector-I  BangaloreBangaloreIN560102</t>
  </si>
  <si>
    <t>srigiri.travels@yahoo.com</t>
  </si>
  <si>
    <t>U63040KA2014PTC075613</t>
  </si>
  <si>
    <t xml:space="preserve">TRIPWIZARD TRAVEL SOLUTION PRIVATELIMITED  </t>
  </si>
  <si>
    <t>487, 12th Main, 4th BlockKoramangala  BangaloreBangaloreIN560034</t>
  </si>
  <si>
    <t>lalitkr.garg1@gmail.com</t>
  </si>
  <si>
    <t>U63040KA2014PTC075660</t>
  </si>
  <si>
    <t xml:space="preserve">TAXI9 CABS PRIVATE LIMITED   </t>
  </si>
  <si>
    <t>5F, 12 &amp; 13Ward No.45, Koppikar Road  HubliDharwadIN580020</t>
  </si>
  <si>
    <t>sportsworld@rediffmail.com</t>
  </si>
  <si>
    <t>U63040KA2014PTC075675</t>
  </si>
  <si>
    <t xml:space="preserve">NATUREXTREME INDIA PRIVATE LIMITED   </t>
  </si>
  <si>
    <t>13/17, 1st Cross, Munireddy LayoutChikkakallasandra  BangaloreBangaloreIN560061</t>
  </si>
  <si>
    <t>nanda@naturextreme.com</t>
  </si>
  <si>
    <t>U63040KA2014PTC075779</t>
  </si>
  <si>
    <t xml:space="preserve">JAVIAN TRAVELS PRIVATE LIMITED   </t>
  </si>
  <si>
    <t>NO. 20 P AND T COLONYRT NAGAR  BANGALOREBangaloreIN560032</t>
  </si>
  <si>
    <t>cajosescaria@gmail.com</t>
  </si>
  <si>
    <t>U63040KA2014PTC075888</t>
  </si>
  <si>
    <t xml:space="preserve">AMANTRANA LEISURE AND TOURISM PRIVATELIMITED  </t>
  </si>
  <si>
    <t>NO 271, DHARMARAJA KOIL STREET, 2ND FLOORANGALA PARAMESHWARI TEMPLE, SHIVAJINAGAR  BANGALOREBangaloreIN560001</t>
  </si>
  <si>
    <t>U63040KA2014PTC076036</t>
  </si>
  <si>
    <t xml:space="preserve">TRAVELKNOB SERVICES PRIVATE LIMITED   </t>
  </si>
  <si>
    <t>3-15/9, MANGALORE EARTH MOVERS, KULUR PADUKODINR HOTEL RATNA SHEROTON  MANGALOREDakshina KannadaIN575013</t>
  </si>
  <si>
    <t>U63040KA2014PTC076299</t>
  </si>
  <si>
    <t xml:space="preserve">LE-JONES TOURS PRIVATE LIMITED   </t>
  </si>
  <si>
    <t>NO. 9/4,PAPANNA BLOCK, GANGENAHALLY  BANGALOREBangaloreIN560032</t>
  </si>
  <si>
    <t>U63040KA2014PTC076413</t>
  </si>
  <si>
    <t xml:space="preserve">GOENKA EXPRESS CAB PRIVATE LIMITED   </t>
  </si>
  <si>
    <t>NO 97, MALOO PLATINUM, BCC LAYOUT,2ND STAGE,CHANDRA LAYOUT,VIJAYNAGAR,  BANGALOREBangaloreIN560040</t>
  </si>
  <si>
    <t>U63040KA2014PTC076491</t>
  </si>
  <si>
    <t xml:space="preserve">VOLANDO TOURS PRIVATE LIMITED   </t>
  </si>
  <si>
    <t>No 41, Chowdary Corner1ST FLOOR, HAINES ROAD  BANGALORE IN560005</t>
  </si>
  <si>
    <t>BLR@OASISHOLIDAYSINDIA.COM</t>
  </si>
  <si>
    <t>U63040KA2014PTC076876</t>
  </si>
  <si>
    <t xml:space="preserve">S V P HOLIDAYS PRIVATE LIMITED   </t>
  </si>
  <si>
    <t>F6, FIRST FLOOR, NO.: 198GANDHI BAZAAR MAIN ROAD, BASAVANAGUDI  BENGALURUBangaloreIN560004</t>
  </si>
  <si>
    <t>sridhargudihatti@gmail.com</t>
  </si>
  <si>
    <t>U63040KA2014PTC077008</t>
  </si>
  <si>
    <t xml:space="preserve">WILDERHOOD TRAVEL &amp; PHOTOGRAPHY PRIVATELIMITED  </t>
  </si>
  <si>
    <t>NO. 344, 1ST CROSS, 2ND BLOCK, EW SECTORJP NAGAR 8TH PHASE  BANGALOREBangaloreIN560078</t>
  </si>
  <si>
    <t>jagadeeshwithu@gmail.com</t>
  </si>
  <si>
    <t>U63040KA2014PTC077071</t>
  </si>
  <si>
    <t xml:space="preserve">TEAMTECH AUTOMOBILES PRIVATE LIMITED   </t>
  </si>
  <si>
    <t>No.99, Sy.No.27/2, Near Shanimahatama TempleDoddakanneli, Carmelaram Post, Sarjapura Road  BangaloreBangaloreIN560035</t>
  </si>
  <si>
    <t>U63040KA2014PTC077151</t>
  </si>
  <si>
    <t xml:space="preserve">ALPHA CABS PRIVATE LIMITED   </t>
  </si>
  <si>
    <t>NO. 1-A, 1ST FLOOR IN PROPERTY NO.8/8/1,SRILALITHA COMPLEX, JAKKUR PLANTATION,YASHODANAGAR  BangaloreBangaloreIN560064</t>
  </si>
  <si>
    <t>info@alphacabs.net</t>
  </si>
  <si>
    <t>U63040KA2014PTC077370</t>
  </si>
  <si>
    <t xml:space="preserve">TEEM TRAVELWORLD PRIVATE LIMITED   </t>
  </si>
  <si>
    <t>No.96, Infantry road,   BangaloreBangaloreIN560001</t>
  </si>
  <si>
    <t>kp@travelteem.com</t>
  </si>
  <si>
    <t>U63040KA2014PTC077506</t>
  </si>
  <si>
    <t xml:space="preserve">VEEDHI TRAVELS PRIVATE LIMITED   </t>
  </si>
  <si>
    <t>79/5, RANGA RAO ROADSHANKARAPURAM  BANGALOREBangaloreIN560004</t>
  </si>
  <si>
    <t>rohitsurana@me.com</t>
  </si>
  <si>
    <t>U63040KA2014PTC077539</t>
  </si>
  <si>
    <t xml:space="preserve">INNOHUB TRAVELS PRIVATE LIMITED   </t>
  </si>
  <si>
    <t>THIRD FLOOR, NO.231, 37TH CROSS,11TH MAIN ROAD4TH 'T' BLOCK,JAYANAGAR  BANGALOREBangaloreIN560041</t>
  </si>
  <si>
    <t>ashlesh@slimride.com</t>
  </si>
  <si>
    <t>U63040KA2014PTC077688</t>
  </si>
  <si>
    <t xml:space="preserve">TRION LOGISTICS INDIA PRIVATE LIMITED   </t>
  </si>
  <si>
    <t>184/D, 4th Floor, Hennur Main RoadOpp Indian Academy Grp,Kanaba Hobli,Kalyan Ngr PO  Bangalore IN560043</t>
  </si>
  <si>
    <t>yetursri@gmail.com</t>
  </si>
  <si>
    <t>U63040KA2014PTC077715</t>
  </si>
  <si>
    <t xml:space="preserve">SEABIRD TOURS &amp; TRAVELS PRIVATE LIMITED   </t>
  </si>
  <si>
    <t>No.33,SWISS COMPLEXRace Course Road  BENGALURUBangaloreIN560001</t>
  </si>
  <si>
    <t>seabird.2010@live.com</t>
  </si>
  <si>
    <t>U63040KA2014PTC077910</t>
  </si>
  <si>
    <t xml:space="preserve">MERA TRANSPORT EXCHANGE PRIVATE LIMITED   </t>
  </si>
  <si>
    <t>723, Ferns Paradise ,DodannakundiPO - Marathahalli  BangaloreBangaloreIN560037</t>
  </si>
  <si>
    <t>ajit@meratransport.com</t>
  </si>
  <si>
    <t>U63040KA2014PTC077989</t>
  </si>
  <si>
    <t xml:space="preserve">SRI NANDI COMMUTERS PRIVATE LIMITED   </t>
  </si>
  <si>
    <t>No 60, Opp. CoCo Cola Factory ,Jogaradoddi VillageBidadi Industrial Area, Bidadi Post, Ramanagar  RamanagarBangalore RuralIN562109</t>
  </si>
  <si>
    <t>srinandicommuters@gmail.com</t>
  </si>
  <si>
    <t>U63040KA2014PTC078037</t>
  </si>
  <si>
    <t xml:space="preserve">SPEZIALIST SUPPLY CHAIN SOLUTIONSPRIVATE LIMITED  </t>
  </si>
  <si>
    <t>No.11, Kamalamma Layout, Muneshwar Temple Road,Behind R M Police Station, Ramamurthy Nagar  BangaloreBangaloreIN560016</t>
  </si>
  <si>
    <t>shivu_sali@rediffmail.com</t>
  </si>
  <si>
    <t>U63040KA2015FTC084686</t>
  </si>
  <si>
    <t xml:space="preserve">WORLD NETWORK AVIATION SOLUTION INDIAPRIVATE LIMITED  </t>
  </si>
  <si>
    <t>NO.201, 2ND FLOOR,NO. 621/B, 12TH MAIN, HAL 2ND STAGE, INDIRANAGAR  BANGALORE IN560038</t>
  </si>
  <si>
    <t>khalid@fls-g.com</t>
  </si>
  <si>
    <t>U63040KA2015OPC078301</t>
  </si>
  <si>
    <t xml:space="preserve">KALPAVRUKSHA TRAVEL SOLUTIONS PRIVATELIMITED (OPC)  </t>
  </si>
  <si>
    <t>No.2692,HAL II Stage, Indiranagar  Bangalore IN560008</t>
  </si>
  <si>
    <t>mail2arunvenkata@gmail.com</t>
  </si>
  <si>
    <t>U63040KA2015OPC084330</t>
  </si>
  <si>
    <t xml:space="preserve">SEEBAI TRAVELS (OPC) PRIVATE LIMITED   </t>
  </si>
  <si>
    <t>No. 12, Vinayanagar,Kammmasandra Road, Elec.  Bangalore IN560100</t>
  </si>
  <si>
    <t>srinivas1hn@gmail.com</t>
  </si>
  <si>
    <t>U63040KA2015OPC084825</t>
  </si>
  <si>
    <t xml:space="preserve">FV EXPLORE HOLIDAYS PRIVATE LIMITED(OPC)  </t>
  </si>
  <si>
    <t>NO .3037/2911, DOUBLE ROAD,CHINTAMANI,  KARNATAKA IN563125</t>
  </si>
  <si>
    <t>INDIANAVENUES@gmail.com</t>
  </si>
  <si>
    <t>U63040KA2015PTC078061</t>
  </si>
  <si>
    <t xml:space="preserve">AEROSTAR GLOBAL LOGISTICS INDIA PRIVATELIMITED  </t>
  </si>
  <si>
    <t>Crimson Court  I, No. 5Jeevan Bhima Nagar Main Road, HAL III Stage  BangaloreBangaloreIN560075</t>
  </si>
  <si>
    <t>gopalnairbangalore@gmail.com</t>
  </si>
  <si>
    <t>U63040KA2015PTC078167</t>
  </si>
  <si>
    <t xml:space="preserve">H9 TRAVEL &amp; HOSPITALITY SOLUTIONSPRIVATE LIMITED  </t>
  </si>
  <si>
    <t>B1, HBC Centre,Church Street,  BangaloreBangaloreIN560001</t>
  </si>
  <si>
    <t>datainternational.kkd@gmail.com</t>
  </si>
  <si>
    <t>U63040KA2015PTC078242</t>
  </si>
  <si>
    <t xml:space="preserve">EASY AUTO AND CAB AGGREGATORS PRIVATELIMITED  </t>
  </si>
  <si>
    <t>No  401, Alphin Manor,49 Viviane Road, Richards Town  BangaloreBangaloreIN560005</t>
  </si>
  <si>
    <t>Balaji.hiyer@gmail.com</t>
  </si>
  <si>
    <t>U63040KA2015PTC078278</t>
  </si>
  <si>
    <t xml:space="preserve">TAXSHE SERVICES PRIVATE LIMITED   </t>
  </si>
  <si>
    <t>GLOBAL INCUBATION SERVICES, CA SITE-1,BHD HOTEL LEELA PALACE, KODILHALLI, HAL 3RD STAGE  BANGALOREBangaloreIN560008</t>
  </si>
  <si>
    <t>vandana.suri@taxshe.com</t>
  </si>
  <si>
    <t>U63040KA2015PTC078284</t>
  </si>
  <si>
    <t xml:space="preserve">MSV MYCABS PRIVATE LIMITED   </t>
  </si>
  <si>
    <t>NO.117, ASHWIN ARCADE, 3RD FLOOR,SANJAYANAGAR MAIN ROAD, RMV II STAGE,ASHWATHNAGAR,  BANGALOREBangaloreIN560094</t>
  </si>
  <si>
    <t>info@mycabs.me</t>
  </si>
  <si>
    <t>U63040KA2015PTC078428</t>
  </si>
  <si>
    <t xml:space="preserve">SRI SAIDURGA LINKS PRIVATE LIMITED   </t>
  </si>
  <si>
    <t>No. 253, 3rd Cross,Yamalur  BangaloreBangaloreIN560037</t>
  </si>
  <si>
    <t>U63040KA2015PTC078543</t>
  </si>
  <si>
    <t xml:space="preserve">EAGALE STAR CLUB PRIVATE LIMITED   </t>
  </si>
  <si>
    <t>NO. 40, 2ND FLOOR, 6TH MAIN ROADJ P NAGAR, 3RD PHASE  BANGALOREBangaloreIN560078</t>
  </si>
  <si>
    <t>vijayravis@eaglewings.in</t>
  </si>
  <si>
    <t>U63040KA2015PTC078584</t>
  </si>
  <si>
    <t xml:space="preserve">KPS TRANS SOLUTIONS PRIVATE LIMITED   </t>
  </si>
  <si>
    <t>NO 473 (393/374), HOSUR ROADOLD CHANDAPURA, ANEKAL TALUK  BANGALOREBangaloreIN560099</t>
  </si>
  <si>
    <t>sivakp@kpslogistic.com</t>
  </si>
  <si>
    <t>U63040KA2015PTC078593</t>
  </si>
  <si>
    <t xml:space="preserve">CONFIDENT DRIVERS &amp; TRAVELS PRIVATELIMITED  </t>
  </si>
  <si>
    <t>#2, TUBA LYTN, OPP. TUBA MASJID,SARAIPAIYA SRK NAGAR POST,  BANGALOREBangaloreIN560077</t>
  </si>
  <si>
    <t>confidentdrivers@gmail.com</t>
  </si>
  <si>
    <t>U63040KA2015PTC078821</t>
  </si>
  <si>
    <t xml:space="preserve">VIKYATH E COMMERCE PRIVATE LIMITED   </t>
  </si>
  <si>
    <t>Shop No.18 C/o Varsha CommunicationJSW Old Gate Toranagallu Sandur Tq  Bellary IN583123</t>
  </si>
  <si>
    <t>roddambalakrishna@gmail.com</t>
  </si>
  <si>
    <t>U74999KA2016OPC096212</t>
  </si>
  <si>
    <t xml:space="preserve">CIRCUS TREE (OPC) PRIVATE LIMITED   </t>
  </si>
  <si>
    <t>NO.A-305, THIRD FLOOR, A-BLOCK,RENAISSANCE EXOTICAJAKKUR PLANTATION, YELAHANKA HOBLI  BANGALOREBangaloreIN560064</t>
  </si>
  <si>
    <t>MATHEW@CIRCUSTREE.IN</t>
  </si>
  <si>
    <t>U74999KA2016OPC096171</t>
  </si>
  <si>
    <t xml:space="preserve">PACKROOT PRODUCT PACKAGING BRANDINGSOLUTIONS (OPC) PRIVATE LIMITED  </t>
  </si>
  <si>
    <t>OOLIKKARA HOUSE, PALLIPPURAM VILLAGENEAR ANGANAVADI CHERAI  ERNAKULAMErnakulamIN683514</t>
  </si>
  <si>
    <t>packroot@gmail.com</t>
  </si>
  <si>
    <t>U74999KA2016OPC096150</t>
  </si>
  <si>
    <t xml:space="preserve">WEBSTUDIO INNOVATIONS (OPC) PRIVATELIMITED  </t>
  </si>
  <si>
    <t>#33, MP ENCLAVE, VINAYAK NAGAR,MEDAHALLIBEHIND ROYAL RESIDENCY  VIRGONAGARBangaloreIN560049</t>
  </si>
  <si>
    <t>RAJISELVAM1980@GMAIL.COM</t>
  </si>
  <si>
    <t>U74999KA2016OPC096142</t>
  </si>
  <si>
    <t xml:space="preserve">SYNDEO SERVICES (OPC) PRIVATE LIMITED   </t>
  </si>
  <si>
    <t>NO 249, 3RD FLOOR, ABOVE BORNBABY SHOP,NEXT TO KALAMANDIR, MARTHAHALLI,  BANGALOREBangaloreIN560037</t>
  </si>
  <si>
    <t>challapoojith@gmail.com</t>
  </si>
  <si>
    <t>U74999KA2016OPC096125</t>
  </si>
  <si>
    <t xml:space="preserve">VIUMKA TECHNOLOGIES (OPC) PRIVATELIMITED  </t>
  </si>
  <si>
    <t>60, SARAF COLONY,TILAKWADI  BELGAUMBelgaumIN590006</t>
  </si>
  <si>
    <t>kakkeri.vishvesh@gmail.com</t>
  </si>
  <si>
    <t>U74999KA2016OPC096046</t>
  </si>
  <si>
    <t xml:space="preserve">HEALTHY GREENS PRIVATE LIMITED (OPC)   </t>
  </si>
  <si>
    <t># 274/12, 9th Main, 44th Cross5th Block Jayanagar  BangaloreBangaloreIN560041</t>
  </si>
  <si>
    <t>nischal5454@gmail.com</t>
  </si>
  <si>
    <t>U74999KA2016OPC095998</t>
  </si>
  <si>
    <t xml:space="preserve">GOWDA'S ENTERPRISES (OPC) PRIVATELIMITED  </t>
  </si>
  <si>
    <t>House No.10, Fourth floor, Nethravathi street,New BEL Road, Devasandra,  BangaloreBangaloreIN560054</t>
  </si>
  <si>
    <t>gopalgowda0088@gmail.com</t>
  </si>
  <si>
    <t>U74999KA2016OPC095992</t>
  </si>
  <si>
    <t xml:space="preserve">ACCEPTANCE RE INNOVATION TECHNOLOGY(OPC) PRIVATE LIMITED  </t>
  </si>
  <si>
    <t>B-206, PRIDE HORIZONKOPPA GATE  BANGALOREBangaloreIN560083</t>
  </si>
  <si>
    <t>SIBASISH711@GMAIL.COM</t>
  </si>
  <si>
    <t>U74999KA2016OPC095877</t>
  </si>
  <si>
    <t xml:space="preserve">AS FOODS AND TRADING (OPC) PRIVATELIMITED  </t>
  </si>
  <si>
    <t>NEERAJA HALCYON, VILLA NO 6, BANJARA LYT MN RDHORMAVU AGARA MN RD  BANGALOREBangaloreIN560043</t>
  </si>
  <si>
    <t>ASHAKIRAN.REDDY@GMAIL.COM</t>
  </si>
  <si>
    <t>U74999KA2016OPC095859</t>
  </si>
  <si>
    <t xml:space="preserve">BLUEFOX ENTERPRISES (OPC) PRIVATELIMITED  </t>
  </si>
  <si>
    <t>#105, R.K APARTMENTS,BLOCK-4,T.C. BALYA MAIN ROAD, RAMAMURTHY NAGAR,  BANGALOREBangaloreIN560016</t>
  </si>
  <si>
    <t>manojspisharody@gmail.com</t>
  </si>
  <si>
    <t>U74999KA2016OPC095848</t>
  </si>
  <si>
    <t xml:space="preserve">ORBITAL SHIFT GLOBAL (OPC) PRIVATELIMITED  </t>
  </si>
  <si>
    <t>No.968, 1ST FLOOR, 12TH MAIN , 16TH CROSS,D-BLOCK, SAHAKAR NAGAR  BANGALOREBangaloreIN560092</t>
  </si>
  <si>
    <t>KRISHNA.SETLUR@GMAIL.COM</t>
  </si>
  <si>
    <t>U74999KA2016OPC095836</t>
  </si>
  <si>
    <t xml:space="preserve">WYKYN ENTERPRISES PRIVATE LIMITED (OPC)   </t>
  </si>
  <si>
    <t>No.459/1, Ground Floor, 5th CrossM.S.R. Nagar  BangaloreBangaloreIN560054</t>
  </si>
  <si>
    <t>neodmi3@gmail.com</t>
  </si>
  <si>
    <t>U74999KA2016OPC095819</t>
  </si>
  <si>
    <t xml:space="preserve">K.P.JEWELLERY &amp; GEMS BANGALORE (OPC)PRIVATE LIMITED  </t>
  </si>
  <si>
    <t>"MANIPAL CENTRE"(N. G .10, NORTH BLOCK)#47, DICKESNSON ROAD  BANGALOREBangaloreIN560042</t>
  </si>
  <si>
    <t>cavenkatesh1969@gmail.com</t>
  </si>
  <si>
    <t>U74999KA2016OPC095807</t>
  </si>
  <si>
    <t xml:space="preserve">LAPTOP ENGINEERING (OPC) PRIVATE LIMITED   </t>
  </si>
  <si>
    <t>MOTA ROYAL ARCADE  ,158 BRIGADE ROAD1ST FLOOR, SHOP NO 22 23 24,ASHOK NAGAR  BANGALOREBangaloreIN560001</t>
  </si>
  <si>
    <t>U74999KA2016OPC095759</t>
  </si>
  <si>
    <t xml:space="preserve">MICROSCALE TECHNOLOGY (OPC) PRIVATELIMITED  </t>
  </si>
  <si>
    <t>FLAT NO-101, VALLABHA VILAS, NO-27/1-2, 4TH CROSSVENKATESHWARA LAYOUT  BANGALOREBangaloreIN560029</t>
  </si>
  <si>
    <t>MAYUKHNRENROBANK@GMAIL.COM</t>
  </si>
  <si>
    <t>U74999KA2016OPC095709</t>
  </si>
  <si>
    <t xml:space="preserve">TECHIEBOB SOLUTIONS PRIVATE LIMITED(OPC)  </t>
  </si>
  <si>
    <t>No.15, Basavanagar, Vibhuthi Pura,   BangaloreBangaloreIN560037</t>
  </si>
  <si>
    <t>bobby.mathew@gmail.com</t>
  </si>
  <si>
    <t>U74999KA2016OPC095669</t>
  </si>
  <si>
    <t xml:space="preserve">CAREER CHOICE HR SERVICES (OPC) PRIVATELIMITED  </t>
  </si>
  <si>
    <t>No 28/B, 11th Block, BSK 6th StageSrinivasapura, Kengeri  BangaloreBangaloreIN560060</t>
  </si>
  <si>
    <t>kirnsrk@gmail.com</t>
  </si>
  <si>
    <t>U74999KA2016OPC095666</t>
  </si>
  <si>
    <t xml:space="preserve">RUSTIC LANE INTERIORS (OPC) PRIVATELIMITED  </t>
  </si>
  <si>
    <t>"Apurva Maple" No:4H, HBR Layout, 5th Block,Kasaba Hobli, Hennur Post,  BangaloreBangaloreIN560038</t>
  </si>
  <si>
    <t>vinseshadri@yahoo.com</t>
  </si>
  <si>
    <t>U74999KA2016OPC095603</t>
  </si>
  <si>
    <t xml:space="preserve">PEARLSHINE MOTORS (OPC) PRIVATE LIMITED   </t>
  </si>
  <si>
    <t>No. 298, "Blessings", 8th A Main4th Block, Koramangala  BangaloreBangaloreIN560034</t>
  </si>
  <si>
    <t>krishnagvt46@gmail.com</t>
  </si>
  <si>
    <t>U74999KA2016OPC095592</t>
  </si>
  <si>
    <t xml:space="preserve">UPAVITA CONSULTING (OPC) PRIVATE LIMITED   </t>
  </si>
  <si>
    <t>Cabin 103, level 8, Tower 1, Umiya Business BayCessna Business Park, Marathahalli  BangaloreBangaloreIN560103</t>
  </si>
  <si>
    <t>shikha@upavita.com</t>
  </si>
  <si>
    <t>U74999KA2016OPC095517</t>
  </si>
  <si>
    <t xml:space="preserve">RKK FASHION (OPC) PRIVATE LIMITED   </t>
  </si>
  <si>
    <t>No 136/137, 1ST FLOOR, KTD COMPLEXSUNCITY MAIN ROAD, KENGERI SATELLITE TOWN  BANGALOREBangaloreIN560060</t>
  </si>
  <si>
    <t>smart.fashionpvtltd@gmail.com</t>
  </si>
  <si>
    <t>U74999KA2016OPC095420</t>
  </si>
  <si>
    <t xml:space="preserve">ABRIOTIC EMBEDDED DESIGN SOLUTIONS (OPC)PRIVATE LIMITED  </t>
  </si>
  <si>
    <t>#194, 2nd Floor, 3rd Cross,MCECHS Layout, Dr Shivramkaranthnagar,  BangaloreBangaloreIN560077</t>
  </si>
  <si>
    <t>salearj@hotmail.com</t>
  </si>
  <si>
    <t>U74999KA2016OPC095403</t>
  </si>
  <si>
    <t xml:space="preserve">DAYTODAY BUSINESS SOLUTIONS (OPC)PRIVATE LIMITED  </t>
  </si>
  <si>
    <t>4/34, 1st Floor, 4th Main,SRINIVASA NAGARA, BSK III STAGE  BANGALOREBangaloreIN560085</t>
  </si>
  <si>
    <t>srinivasaiahprakash@gmail.com</t>
  </si>
  <si>
    <t>U74999KA2016OPC095394</t>
  </si>
  <si>
    <t xml:space="preserve">DROIT HEALTHCARE (OPC) PRIVATE LIMITED   </t>
  </si>
  <si>
    <t>S 130906, 9TH FLOOR, S 13,SMONDOVILLE NEO TOWN, ELECTRONIC CITY PHASE I,  BANGALOREBangaloreIN560100</t>
  </si>
  <si>
    <t>bijujacobk@gmail.com</t>
  </si>
  <si>
    <t>U74999KA2016OPC095355</t>
  </si>
  <si>
    <t xml:space="preserve">METAMODE EDUCATION CONSULTING (OPC)PRIVATE LIMITED  </t>
  </si>
  <si>
    <t>NO.33, KRISHNA RAGHAVENDRA, JALAHALLI WESTBG L/O, KAMMAGONDANAHALLI  BANGALOREBangaloreIN560015</t>
  </si>
  <si>
    <t>swaran.joji@gmail.com</t>
  </si>
  <si>
    <t>U74999KA2016OPC095348</t>
  </si>
  <si>
    <t xml:space="preserve">VBRAND360 SERVICES (OPC) PRIVATE LIMITED   </t>
  </si>
  <si>
    <t>38, Mathrukrupa East End DMain Road, Jayanagar 9th Block  BangaloreBangaloreIN560076</t>
  </si>
  <si>
    <t>vrindaj09@gmail.com</t>
  </si>
  <si>
    <t>U74999KA2016OPC095322</t>
  </si>
  <si>
    <t xml:space="preserve">DOWNUNDER DISTRIBUTORS (OPC) PRIVATELIMITED  </t>
  </si>
  <si>
    <t>222, NURTURELABZ, INDIRANAGAR DOUBLE ROADDOMLUR II STAGE, INDIRANAGAR  BANGALOREBangaloreIN560071</t>
  </si>
  <si>
    <t>U74999KA2016OPC095291</t>
  </si>
  <si>
    <t xml:space="preserve">CRADLE 2 CRAYONS EDUCATIONAL SERVICESPRIVATE LIMITED (OPC)  </t>
  </si>
  <si>
    <t>#240M, 8th YEY MainBanasawadi  BangaloreBangaloreIN560043</t>
  </si>
  <si>
    <t>dvarma27@gmail.com</t>
  </si>
  <si>
    <t>U74999KA2016OPC095199</t>
  </si>
  <si>
    <t xml:space="preserve">MECVILARE TECHNOLOGY (OPC) PRIVATELIMITED  </t>
  </si>
  <si>
    <t>Ward No.10, Plot No.25Patel Nagar,  BellaryBellaryIN583101</t>
  </si>
  <si>
    <t>srinivasulu.lg@gmail.com</t>
  </si>
  <si>
    <t>U74999KA2016OPC095155</t>
  </si>
  <si>
    <t xml:space="preserve">GFACTORS (OPC) PRIVATE LIMITED   </t>
  </si>
  <si>
    <t>R-301,Purva VeneziaYelahanka New Town  BengaluruBangaloreIN560064</t>
  </si>
  <si>
    <t>manoharkashyap@yahoo.com</t>
  </si>
  <si>
    <t>U74999KA2016OPC095151</t>
  </si>
  <si>
    <t xml:space="preserve">BRUNDABAN PLUMBING SERVICES (OPC)PRIVATE LIMITED  </t>
  </si>
  <si>
    <t>#262, RACHENAHAALI, NEAR ARABIC COLLAGR(P),NAGAVAR RING ROAD,  BANGALOREBangaloreIN560045</t>
  </si>
  <si>
    <t>psrinivasemanu@yahoo.co.in</t>
  </si>
  <si>
    <t>U74999KA2016OPC095148</t>
  </si>
  <si>
    <t xml:space="preserve">WELLNESS HACK (OPC) PRIVATE LIMITED   </t>
  </si>
  <si>
    <t>AI-804, ELITA PROMENADE,101,J P NAGAR 7TH PHASE,  BengaluruBangaloreIN560078</t>
  </si>
  <si>
    <t>drruchipuri@gmail.com</t>
  </si>
  <si>
    <t>U74999KA2016OPC095044</t>
  </si>
  <si>
    <t xml:space="preserve">MOME CONSULTANCY SERVICES (OPC) PRIVATELIMITED  </t>
  </si>
  <si>
    <t>128, Vijay Doctor S ColonyKonanakunte  BangaloreBangaloreIN560062</t>
  </si>
  <si>
    <t>abhishekbmc@yahoo.co.in</t>
  </si>
  <si>
    <t>U74999KA2016OPC095033</t>
  </si>
  <si>
    <t xml:space="preserve">SWANCREST PRODUCTION (OPC) PRIVATELIMITED  </t>
  </si>
  <si>
    <t>NO. 89, SWAN CREST, 1ST STAGE, 2ND BLOCKHBR LAYOUT, KALYAN NAGAR POST  BANGALOREBangaloreIN560043</t>
  </si>
  <si>
    <t>samsonp63@gmail.com</t>
  </si>
  <si>
    <t>U74999KA2016OPC094956</t>
  </si>
  <si>
    <t xml:space="preserve">IDEAS IMAGINATION AND SOLUTIONS (OPC)PRIVATE LIMITED  </t>
  </si>
  <si>
    <t>dhruvsub@yahoo.com</t>
  </si>
  <si>
    <t>U74999KA2016OPC094945</t>
  </si>
  <si>
    <t xml:space="preserve">COWBOY STUDIOS (OPC) PRIVATE LIMITED   </t>
  </si>
  <si>
    <t>HERITAGE ESTATE, 13TH BLOCK#201, DODDABALLAPUR MAIN ROAD, YELAHANKA  BANGALOREBangaloreIN560064</t>
  </si>
  <si>
    <t>emeth.dandona@hotmail.com</t>
  </si>
  <si>
    <t>U74999KA2016OPC094944</t>
  </si>
  <si>
    <t xml:space="preserve">S3 EDUCATIONAL PRIVATE LIMITED (OPC)   </t>
  </si>
  <si>
    <t>OLD PLOT NO. 20, 99,NEW 52, 98,  SHAHAPURGulbargaIN585223</t>
  </si>
  <si>
    <t>somupatil6143@gmail.com</t>
  </si>
  <si>
    <t>U74999KA2016OPC094938</t>
  </si>
  <si>
    <t xml:space="preserve">CIERTO GLOBAL B2B CONSULTING PRIVATELIMITED (OPC)  </t>
  </si>
  <si>
    <t>Cabin 44 level 8 tower 1 Umiya Business Bay cessnaBusiness park Marathahalli Sarjapur outer ringroad  BangaloreBangaloreIN560103</t>
  </si>
  <si>
    <t>U74999KA2016OPC094919</t>
  </si>
  <si>
    <t xml:space="preserve">IMPLIEDX PRODUCTIONS (OPC) PRIVATELIMITED  </t>
  </si>
  <si>
    <t>2nd Floor, No 1044, 24th CrossSector 2, HSR Layout  BangaloreBangaloreIN560102</t>
  </si>
  <si>
    <t>rakechan@gmail.com</t>
  </si>
  <si>
    <t>U74999KA2016OPC094899</t>
  </si>
  <si>
    <t xml:space="preserve">SPACIA INTERIAA (OPC) PRIVATE LIMITED   </t>
  </si>
  <si>
    <t>B6-1203, L&amp;T South City, Arekere, Mico LayoutB G Road  BangaloreBangaloreIN560076</t>
  </si>
  <si>
    <t>spacia.interia@gmail.com</t>
  </si>
  <si>
    <t>U74999KA2016OPC094768</t>
  </si>
  <si>
    <t xml:space="preserve">DIGITALYZER (OPC) PRIVATE LIMITED   </t>
  </si>
  <si>
    <t>BDA No:457, Postal No:212, 4th Main,2nd Phase, Manjunathnagar,Rajajainagar,  BangaloreBangaloreIN560010</t>
  </si>
  <si>
    <t>rvd5raj@gmail.com</t>
  </si>
  <si>
    <t>U74999KA2016OPC094767</t>
  </si>
  <si>
    <t xml:space="preserve">SUB CULTURE (OPC) PRIVATE LIMITED   </t>
  </si>
  <si>
    <t>BHIVE Workspace, L-148, 5th Main,Sector 6, HSR Layout  BengaluruBangaloreIN560102</t>
  </si>
  <si>
    <t>p.a.kathiresh@gmail.com</t>
  </si>
  <si>
    <t>U74999KA2016OPC094726</t>
  </si>
  <si>
    <t xml:space="preserve">SAFELIFE HR AND MARKETING (OPC) PRIVATELIMITED  </t>
  </si>
  <si>
    <t>1st Floor, #6, 3rd CrossOpp. FCI Godown, Vijinapura Main Road  BangaloreBangaloreIN560016</t>
  </si>
  <si>
    <t>nagaraja296@gmail.com</t>
  </si>
  <si>
    <t>U74999KA2016OPC094695</t>
  </si>
  <si>
    <t xml:space="preserve">ABIVIRUTHI EXPORTS INDIA (OPC) PRIVATELIMITED  </t>
  </si>
  <si>
    <t>#363, 19th Main Road1st Block, Rajajinagar  BangaloreBangaloreIN560010</t>
  </si>
  <si>
    <t>maill2palani@gmail.com</t>
  </si>
  <si>
    <t>U74999KA2016OPC094536</t>
  </si>
  <si>
    <t xml:space="preserve">PRISHATECH INDIA (OPC) PRIVATE LIMITED   </t>
  </si>
  <si>
    <t>D-304, Salarpuria Sanctity,Sarjapurn Road,  BangaloreBangaloreIN560035</t>
  </si>
  <si>
    <t>satpathy_70@rediffmail.com</t>
  </si>
  <si>
    <t>U74999KA2016OPC094532</t>
  </si>
  <si>
    <t xml:space="preserve">ASFYI SOLUTIONS (OPC) PRIVATE LIMITED   </t>
  </si>
  <si>
    <t>No 4,T1,3rd Floor,29 Main,16 Cross,BTM 2nd Stage,  BangaloreBangaloreIN560076</t>
  </si>
  <si>
    <t>priyankalaha15@gmail.com</t>
  </si>
  <si>
    <t>U74999KA2016OPC094518</t>
  </si>
  <si>
    <t xml:space="preserve">RENMEC ENGINEERS PRIVATE LIMITED (OPC)   </t>
  </si>
  <si>
    <t># 11, 4th Cross, 2nd Main, Horamavu RoadSir MV Nagar, Ramamurthy Nagar  BangaloreBangaloreIN560016</t>
  </si>
  <si>
    <t>kavijago@gmail.com</t>
  </si>
  <si>
    <t>U74999KA2016OPC094470</t>
  </si>
  <si>
    <t xml:space="preserve">CAREERMATE CONSULTING PRIVATE LIMITED(OPC)  </t>
  </si>
  <si>
    <t>No. 121, Alpine ParkBegur Road, Bommanahalli  BengaluruBangaloreIN560068</t>
  </si>
  <si>
    <t>careermate.info@gmail.com</t>
  </si>
  <si>
    <t>U74999KA2016OPC094377</t>
  </si>
  <si>
    <t xml:space="preserve">STUDIO.J (OPC) PRIVATE LIMITED   </t>
  </si>
  <si>
    <t>#3484, 1ST FLOOR, 14TH MAIN, BEHIND NEW HORIZONSCHOOL, HAL 2ND STAGE, INDRANAGAR  BANGALOREBangaloreIN560008</t>
  </si>
  <si>
    <t>jenny@studioj.co.in</t>
  </si>
  <si>
    <t>U74999KA2016OPC094309</t>
  </si>
  <si>
    <t xml:space="preserve">LACOMBE SERVICES (OPC) PRIVATE LIMITED   </t>
  </si>
  <si>
    <t>91 SPRINGBOARD, 4TH FLOORNO. 22 SALAMPURIA TOWERS-1, HOSUR ROAD  KORAMANGALABangaloreIN560095</t>
  </si>
  <si>
    <t>shyam.bhaskaran1@gmail.com</t>
  </si>
  <si>
    <t>U74999KA2016OPC094296</t>
  </si>
  <si>
    <t xml:space="preserve">VAS MECHATRONICS SOLUTIONS (OPC) PRIVATELIMITED  </t>
  </si>
  <si>
    <t>B 402, SCINTILLA APARTMENT, 2836/45KHB INDUSTRIAL AREA, YELAHANKA NEW TOWN  BANGALOREBangaloreIN560064</t>
  </si>
  <si>
    <t>VAS.JRAM@GMAIL.COM</t>
  </si>
  <si>
    <t>U74999KA2016OPC094288</t>
  </si>
  <si>
    <t xml:space="preserve">ARUBAH HEALTH SOLUTIONS PLUS (OPC)PRIVATE LIMITED  </t>
  </si>
  <si>
    <t>NO.4, JAWAN QTRS, BM 2ND STAGEHOYSALANAGAR  BANGALOREBangaloreIN560038</t>
  </si>
  <si>
    <t>shauravghosh@gmail.com</t>
  </si>
  <si>
    <t>U74999KA2016OPC094213</t>
  </si>
  <si>
    <t xml:space="preserve">CHOCOCHIPS SOFTWARE SOLUTIONS (OPC)PRIVATE LIMITED  </t>
  </si>
  <si>
    <t>140, Defence EnclaveGedalahalli, P. O. Kothunur  BangaloreBangaloreIN560077</t>
  </si>
  <si>
    <t>manutewary@gmail.com</t>
  </si>
  <si>
    <t>U74999KA2016OPC094198</t>
  </si>
  <si>
    <t xml:space="preserve">VK SQUARE INFOTECH (OPC) PRIVATE LIMITED   </t>
  </si>
  <si>
    <t>NO 12, 1ST Floor, 1ST MAIN ROAD, 1ST CROSS,SANTHOSH NAGAR, ATTUR, YELAHANKA 4TH PHASE  BANGALOREBangaloreIN560064</t>
  </si>
  <si>
    <t>veeresh.rk@gmail.com</t>
  </si>
  <si>
    <t>U74999KA2016OPC094186</t>
  </si>
  <si>
    <t xml:space="preserve">INDOPOWER EXIM TRADE PRIVATE LIMITED(OPC)  </t>
  </si>
  <si>
    <t>No.90, 1st Main RoadGurappana Palya  BangaloreBangaloreIN560029</t>
  </si>
  <si>
    <t>zabiulla794@yahoo.com</t>
  </si>
  <si>
    <t>U74999KA2016OPC094170</t>
  </si>
  <si>
    <t xml:space="preserve">ADITYA RESOURCE &amp; ENERGY SOLUTIONS (OPC)PRIVATE LIMITED  </t>
  </si>
  <si>
    <t>N0.7 , 5th Cross, Dayanand Layout,Rammurthy Nagar Extension  BangaloreBangaloreIN560016</t>
  </si>
  <si>
    <t>anand@atres.co.in</t>
  </si>
  <si>
    <t>U74999KA2016OPC094162</t>
  </si>
  <si>
    <t xml:space="preserve">MYWORTH CONSULTING SERVICES (OPC)PRIVATE LIMITED  </t>
  </si>
  <si>
    <t>No.74, 11th Main, Sector 6,HSR Layout,  BanglaoreBangaloreIN560102</t>
  </si>
  <si>
    <t>murukutla_nlm@yahoo.co.in</t>
  </si>
  <si>
    <t>U74999KA2016OPC094145</t>
  </si>
  <si>
    <t xml:space="preserve">GHONTO TECHNOLOGY LABS PRIVATE LIMITED(OPC)  </t>
  </si>
  <si>
    <t>203, 36/A, Habitat Mayflower1st Main, S.T Bed, Koramangala  BangaloreBangaloreIN560034</t>
  </si>
  <si>
    <t>shudh.datta@gmail.com</t>
  </si>
  <si>
    <t>U74999KA2016OPC094140</t>
  </si>
  <si>
    <t xml:space="preserve">SPOT KICKK (OPC) PRIVATE LIMITED   </t>
  </si>
  <si>
    <t>#628, 11th MainHAL 2nd Stage, Indiranagar  BangaloreBangaloreIN560008</t>
  </si>
  <si>
    <t>veera.v0407@gmail.com</t>
  </si>
  <si>
    <t>U74999KA2016OPC094104</t>
  </si>
  <si>
    <t xml:space="preserve">GREATSTART (OPC) PRIVATE LIMITED   </t>
  </si>
  <si>
    <t>ESHANVIS SUMMER SET FLT NO-G1,GRND FLR,BEHIND GVTSCL,BALAKRISHNA REDDY LAYOUT,SITE NO:7&amp;8,WRD NO-85  BANGALOREBangaloreIN560037</t>
  </si>
  <si>
    <t>gauravisonline@gmail.com</t>
  </si>
  <si>
    <t>U74999KA2016OPC094073</t>
  </si>
  <si>
    <t xml:space="preserve">ALBATROSS FLYING SYSTEMS (OPC) PRIVATELIMITED  </t>
  </si>
  <si>
    <t>NO. 111/4, KAVERI NAGARHORAMAVU PO  BANGALOREBangaloreIN560043</t>
  </si>
  <si>
    <t>JAVADHASSAN@HOTMAIL.COM</t>
  </si>
  <si>
    <t>U74999KA2016OPC094038</t>
  </si>
  <si>
    <t xml:space="preserve">ASQUAREB TECHNOLOGIES (OPC) PRIVATELIMITED  </t>
  </si>
  <si>
    <t>NO. 94/3B BOMMANAHALLI HONGASANDRABEGUR MAIN ROAD  BANGALOREBangaloreIN560068</t>
  </si>
  <si>
    <t>asuarebel@gmail.com</t>
  </si>
  <si>
    <t>U74999KA2016OPC094016</t>
  </si>
  <si>
    <t xml:space="preserve">DIGINEXT INFOWAY (OPC) PRIVATE LIMITED   </t>
  </si>
  <si>
    <t>Umiya Business Bay, Cessna Business ParkCabin No. 57, Level 8, Tower 1, Kadubeesanahalli  BANGALOREBangaloreIN560037</t>
  </si>
  <si>
    <t>vikasanand@digitalfrontier.in</t>
  </si>
  <si>
    <t>U74999KA2016OPC094014</t>
  </si>
  <si>
    <t xml:space="preserve">CORPBOOK PROFESSIONALS (OPC) PRIVATELIMITED  </t>
  </si>
  <si>
    <t>NO 9, FOURTH FLOOR, JC NAGAR6 TH CROSS, WEST OF CORD ROAD, MAHALAKSHMIPURAM PO  BANGALOREBangaloreIN560086</t>
  </si>
  <si>
    <t>pm.atulkumar@gmail.com</t>
  </si>
  <si>
    <t>U74999KA2016OPC093915</t>
  </si>
  <si>
    <t xml:space="preserve">INURSE HOMECARE SERVICE (OPC) PRIVATELIMITED  </t>
  </si>
  <si>
    <t>No. 54/1, Acharya College Road, Ganapathinagar,Chikkabanavara  BangaloreBangaloreIN560090</t>
  </si>
  <si>
    <t>aspraju84@gmail.com</t>
  </si>
  <si>
    <t>U74999KA2016OPC093880</t>
  </si>
  <si>
    <t xml:space="preserve">AARSHE INDIA (OPC) PRIVATE LIMITED   </t>
  </si>
  <si>
    <t>315 Chamundeshwari NilayaKaggadaspura Main Road, C. V Raman Nagar  BangaloreBangaloreIN560093</t>
  </si>
  <si>
    <t>rahulpshetty@gmail.com</t>
  </si>
  <si>
    <t>U74999KA2016OPC093840</t>
  </si>
  <si>
    <t xml:space="preserve">HENDIRAN (OPC) PRIVATE LIMITED   </t>
  </si>
  <si>
    <t>Flat No.G-4,Sujana Apartment-2, No:17,18,26&amp;27,12,Dodda Thogur, Electronics City Phase-1,  BangaloreBangaloreIN560100</t>
  </si>
  <si>
    <t>varma.ravik@gmail.com</t>
  </si>
  <si>
    <t>U74999KA2016OPC093813</t>
  </si>
  <si>
    <t xml:space="preserve">ICLICKD (OPC) PRIVATE LIMITED   </t>
  </si>
  <si>
    <t>D3, Team Green Woods,H Colony,Indiranagar,1st Stage,  BangaloreBangaloreIN560038</t>
  </si>
  <si>
    <t>vj@iclickd.com</t>
  </si>
  <si>
    <t>U74999KA2016OPC093710</t>
  </si>
  <si>
    <t xml:space="preserve">ORGANIC VILLAGE VENTURES PRIVATE LIMITED(OPC)  </t>
  </si>
  <si>
    <t>No. 704, Sri. Durga Complex, HMT Employees Co-opBuilding Society Ltd, Vidyaranayapura Main Road,  BangaloreBangaloreIN560064</t>
  </si>
  <si>
    <t>umaraomv@gmail.com</t>
  </si>
  <si>
    <t>U74999KA2016OPC093680</t>
  </si>
  <si>
    <t xml:space="preserve">AMBARAM LEARNING SPACE (OPC) PRIVATELIMITED  </t>
  </si>
  <si>
    <t>No.562/1, Flat no.404,4th Floor,Dollars Comforts,1st Main Road,1st cross,RMV 2nd Stage,Sanjaynagar  BangaloreBangaloreIN560094</t>
  </si>
  <si>
    <t>rajachid@rajachid.com</t>
  </si>
  <si>
    <t>U74999KA2016OPC093656</t>
  </si>
  <si>
    <t xml:space="preserve">VALUETREE INFOTECH PRIVATE LIMITED (OPC)   </t>
  </si>
  <si>
    <t>Sankalpa, #26, 1st Main Road, BEL 6th Block,Vidyaranyapuram,  BangaloreBangaloreIN560097</t>
  </si>
  <si>
    <t>U74999KA2016OPC093653</t>
  </si>
  <si>
    <t xml:space="preserve">MARKET BUG (OPC) PRIVATE LIMITED   </t>
  </si>
  <si>
    <t>M.S. VENKATESH NO: 2,HOUSE NO 1074VIVEKANAND ROAD,RM NAGAR,  BANGALOREBangaloreIN560016</t>
  </si>
  <si>
    <t>dprayag1@gmail.com</t>
  </si>
  <si>
    <t>U74999KA2016OPC093560</t>
  </si>
  <si>
    <t xml:space="preserve">BKR TENDER COCONUT POINT (OPC) PRIVATELIMITED  </t>
  </si>
  <si>
    <t># 191/7, Hongasandra RoadGarvebhavipalya Road  BangaloreBangaloreIN560068</t>
  </si>
  <si>
    <t>tendercoconutpoint@gmail.com</t>
  </si>
  <si>
    <t>U74999KA2016OPC093472</t>
  </si>
  <si>
    <t xml:space="preserve">TRENDING FASHION AND LIFESTYLE (OPC)PRIVATE LIMITED  </t>
  </si>
  <si>
    <t>174/A, A-1, Pine StarFirst Main Paramahamsa Road, Yadavagiri  MysoreMysoreIN570020</t>
  </si>
  <si>
    <t>U74999KA2016OPC093433</t>
  </si>
  <si>
    <t xml:space="preserve">JOBHUNTZ PRIVATE LIMITED (OPC)   </t>
  </si>
  <si>
    <t>H.No. 8, 27th Main,Somasundrapalya, H S R Layout Sec - 2  BangaloreBangaloreIN560102</t>
  </si>
  <si>
    <t>akhilvaishnav.1991@gmail.com</t>
  </si>
  <si>
    <t>U74999KA2016OPC093401</t>
  </si>
  <si>
    <t xml:space="preserve">RESTOP TRAVELS &amp; TOURS (OPC) PRIVATELIMITED  </t>
  </si>
  <si>
    <t>E-1 MANYATA EMBASSY BUSINESS PARKOUTER RING ROAD, NAGAWARA,  BANGALOREBangaloreIN560045</t>
  </si>
  <si>
    <t>dsharma114@gmail.com</t>
  </si>
  <si>
    <t>U74999KA2016OPC093328</t>
  </si>
  <si>
    <t xml:space="preserve">EFOLLOW INTERNET (OPC) PRIVATE LIMITED   </t>
  </si>
  <si>
    <t>Sumukha, 55/56, 10th CrossMaruthi Extension, Hebbal Dasarahalli  BangaloreBangaloreIN560024</t>
  </si>
  <si>
    <t>kasturisharma20@gmail.com</t>
  </si>
  <si>
    <t>U74999KA2016OPC093321</t>
  </si>
  <si>
    <t xml:space="preserve">ESHMO IDEAS (OPC) PRIVATE LIMITED   </t>
  </si>
  <si>
    <t>12, N.H.C.S LAYOUT,   BANGALOREBangaloreIN560079</t>
  </si>
  <si>
    <t>U74999KA2016OPC093308</t>
  </si>
  <si>
    <t xml:space="preserve">EDUYANTRA INNOVATIONS &amp; CONSULTING (OPC)PRIVATE LIMITED  </t>
  </si>
  <si>
    <t>B-103, STERLING PARK, KODDIGEHALLI MAIN ROADSANJEEVANI NAGAR  BENGALURUBangaloreIN560092</t>
  </si>
  <si>
    <t>LALIT_MK@YAHOO.COM</t>
  </si>
  <si>
    <t>U74999KA2016OPC093221</t>
  </si>
  <si>
    <t xml:space="preserve">KURB FACILITY MANAGEMENT SERVICES (OPC)PRIVATE LIMITED  </t>
  </si>
  <si>
    <t>#170, Bsk 3rd Stage, Avalahalli2nd Layout  BangaloreBangaloreIN560085</t>
  </si>
  <si>
    <t>baswaraj1963@gmail.com</t>
  </si>
  <si>
    <t>U74999KA2016OPC093180</t>
  </si>
  <si>
    <t xml:space="preserve">TORSA INNOVATIONS (OPC) PRIVATE LIMITED   </t>
  </si>
  <si>
    <t>D1102, Sethna Power Tower,Babusabpalya, Kalyan Nagar,  BangaloreBangaloreIN560043</t>
  </si>
  <si>
    <t>kulkarni.makarand@gmail.com</t>
  </si>
  <si>
    <t>U74999KA2016OPC093176</t>
  </si>
  <si>
    <t xml:space="preserve">NUPLUS TECHNOLOGIES (OPC) PRIVATELIMITED  </t>
  </si>
  <si>
    <t>NO.33, GROUND FLOOR, 8D CROSS, 3RD BLOCKRMV 2ND STAGE, MSR NAGAR , NEW BEL ROAD  BANGALOREBangaloreIN560054</t>
  </si>
  <si>
    <t>BHEEMSAINRAO@YAHOO.COM</t>
  </si>
  <si>
    <t>U74999KA2016OPC093175</t>
  </si>
  <si>
    <t xml:space="preserve">SWOLDIER FITNESS &amp; SPORTS NUTRITION(OPC) PRIVATE LIMITED  </t>
  </si>
  <si>
    <t>A-408 MANAR MANHA,58/3 KUDLU  BANGALOREBangaloreIN560068</t>
  </si>
  <si>
    <t>GM.PAWANTHAKUR@GMAIL.COM</t>
  </si>
  <si>
    <t>U74999KA2016OPC093149</t>
  </si>
  <si>
    <t xml:space="preserve">ZOA VET CLINIC (OPC) PRIVATE LIMITED   </t>
  </si>
  <si>
    <t>Municipal Number 1, Industrial Site,Off 17th F Cross Road, Indiranagar 2nd Stage  BengaluruBangaloreIN560038</t>
  </si>
  <si>
    <t>U74999KA2016OPC093112</t>
  </si>
  <si>
    <t xml:space="preserve">HOMECHAMPZ TECHNOLOGIES (OPC) PRIVATELIMITED  </t>
  </si>
  <si>
    <t>Palm 803,SJR Park Vista,Haralur Road, off Sarjapur Road,Ambalipura  BangaloreBangaloreIN560102</t>
  </si>
  <si>
    <t>rajneesh.connect@gmail.com</t>
  </si>
  <si>
    <t>U74999KA2016OPC093100</t>
  </si>
  <si>
    <t xml:space="preserve">AMPLIFY RESOURCES (OPC) PRIVATE LIMITED   </t>
  </si>
  <si>
    <t>NO 151/1, OLD NO 81/B-1, 1ST FLOOR23RD CROSS, 19TH MAIN, 2ND BLOCK, RAJAJINAGAR  BANGALOREBangaloreIN560010</t>
  </si>
  <si>
    <t>MAMATHAMADHAV@GMAIL.COM</t>
  </si>
  <si>
    <t>U74999KA2016OPC093095</t>
  </si>
  <si>
    <t xml:space="preserve">MVSOFT SERVICES (OPC) PRIVATE LIMITED   </t>
  </si>
  <si>
    <t>355/1, 6th MAIN, 14th CROSS,6th SECTOR, HSR LAYOUT  BANGALOREBangaloreIN560102</t>
  </si>
  <si>
    <t>U74999KA2016OPC093053</t>
  </si>
  <si>
    <t xml:space="preserve">USHNITA UDYOG (OPC) PRIVATE LIMITED   </t>
  </si>
  <si>
    <t>3B/46  BLOCK 3 4TH FLOORMS INDUSTRIAL COMPLEX PEENYA 2ND STAGE 4TH PHASE  BANGALOREBangaloreIN560058</t>
  </si>
  <si>
    <t>U74999KA2016OPC093024</t>
  </si>
  <si>
    <t xml:space="preserve">TIMES GLOBAL SOLUTIONS (OPC) PRIVATELIMITED  </t>
  </si>
  <si>
    <t>NO.16/3, ARVIND NETRAVATI APT FLAT NO.404, 4TH FLRVIJAYA BANK COLONY, 80FT RD KODDICHIKANAHALLI  BANGALOREBangaloreIN560076</t>
  </si>
  <si>
    <t>ritesh.apn@gmail.com</t>
  </si>
  <si>
    <t>U74999KA2016OPC093009</t>
  </si>
  <si>
    <t xml:space="preserve">ZOOMBIKA (OPC) PRIVATE LIMITED   </t>
  </si>
  <si>
    <t>287,2ND FLOOR,C SECTOR JAL VAYU VIHARKAMMANAHALLI MAIN ROAD  BANGLOREBangaloreIN560043</t>
  </si>
  <si>
    <t>DOSHI@INBOX.COM</t>
  </si>
  <si>
    <t>U74999KA2016OPC093005</t>
  </si>
  <si>
    <t xml:space="preserve">WOOPHA PRIVATE LIMITED (OPC)   </t>
  </si>
  <si>
    <t>F1, Manasarovar Apartment,Near Shri Rama Temple, Doddanekundi  BangaloreBangaloreIN560037</t>
  </si>
  <si>
    <t>U74999KA2016OPC092982</t>
  </si>
  <si>
    <t xml:space="preserve">TESTINGMIND CONSULTING (OPC) PRIVATELIMITED  </t>
  </si>
  <si>
    <t>DBL, 16F - 1602, SyNo 73/1, 73/2 And OthersMahadevapura  BangaloreBangaloreIN560048</t>
  </si>
  <si>
    <t>rajanakhaury@gmail.com</t>
  </si>
  <si>
    <t>U74999KA2016OPC092969</t>
  </si>
  <si>
    <t xml:space="preserve">VARVADHU GROOMING SERVICES (OPC) PRIVATELIMITED  </t>
  </si>
  <si>
    <t>Flat No. 2, VJR Apartments, 1st Floor,17th B Cross, 13th Main Road, 5th Phase, J P Nagar  BangaloreBangaloreIN560078</t>
  </si>
  <si>
    <t>U74999KA2016OPC092936</t>
  </si>
  <si>
    <t xml:space="preserve">VEDYAM (OPC) PRIVATE LIMITED   </t>
  </si>
  <si>
    <t>#207, Comfort Enclave,1st Cross, 1st Main, Ganganagar  BangaloreBangaloreIN560032</t>
  </si>
  <si>
    <t>hemangshah253@gmail.com</t>
  </si>
  <si>
    <t>U74999KA2016OPC092903</t>
  </si>
  <si>
    <t xml:space="preserve">NAMOICON E-COMMERCE PRIVATE LIMITED(OPC)  </t>
  </si>
  <si>
    <t>No. 26/1, 1st &amp; 2nd Floor, IBIS HotelHosur Road, Bommanahalii  BangaloreBangaloreIN560068</t>
  </si>
  <si>
    <t>amitcse15@gmail.com</t>
  </si>
  <si>
    <t>U74999KA2016OPC092878</t>
  </si>
  <si>
    <t xml:space="preserve">CHEYSE GLOBAL (OPC) PRIVATE LIMITED   </t>
  </si>
  <si>
    <t>No.7, Shubham Building, Magrath Road,Ashok Nagar, Bangalore  BangaloreBangaloreIN560025</t>
  </si>
  <si>
    <t>U74999KA2016OPC092840</t>
  </si>
  <si>
    <t xml:space="preserve">REGEN DIAGNOSTICS AND CONSULTING (OPC)PRIVATE LIMITED  </t>
  </si>
  <si>
    <t># 208, KANAKAPURA MAIN ROADYELCHANAHALLI  BANGALOREBangaloreIN560078</t>
  </si>
  <si>
    <t>regendiagnostics@gmail.com</t>
  </si>
  <si>
    <t>U74999KA2016OPC092822</t>
  </si>
  <si>
    <t xml:space="preserve">ASPIROVA (OPC) PRIVATE LIMITED   </t>
  </si>
  <si>
    <t>No. 18, Ground Floor, Kamal House, KrishnappaGarden, Nanjappa Layout, Jayanagar 1st Block  BangaloreBangaloreIN560041</t>
  </si>
  <si>
    <t>yumcee.syed@gmail.com</t>
  </si>
  <si>
    <t>U74999KA2016OPC092819</t>
  </si>
  <si>
    <t xml:space="preserve">FRESINO HOME SOLUTIONS (OPC) PRIVATELIMITED  </t>
  </si>
  <si>
    <t>D-301, BREN CELESTIA APARTMENT, KAIKONDRAHALLI JUNCTION, SARJAPUR ROAD  BANGALOREBangaloreIN560037</t>
  </si>
  <si>
    <t>kcp198@gmail.com</t>
  </si>
  <si>
    <t>U74999KA2016OPC092631</t>
  </si>
  <si>
    <t xml:space="preserve">STYLEVYSTYLE FASHION (OPC) PRIVATELIMITED  </t>
  </si>
  <si>
    <t>B-04 VAISHNAVI ORCHIDS   BANGALOREBangaloreIN560035</t>
  </si>
  <si>
    <t>nisharikasingh@gmail.com</t>
  </si>
  <si>
    <t>U74999KA2016OPC092576</t>
  </si>
  <si>
    <t xml:space="preserve">VYOMAKESHA BUSINESS CONSULTANCY (OPC)PRIVATE LIMITED  </t>
  </si>
  <si>
    <t>No.21,002-GF,Reva Residency,4th 'A'Cross,KEB Main Road,Ittamadu,BSK 3rd Stage,  BangaloreBangaloreIN560085</t>
  </si>
  <si>
    <t>lakshmigowra@gmail.com</t>
  </si>
  <si>
    <t>U74999KA2016OPC092564</t>
  </si>
  <si>
    <t xml:space="preserve">WIXOS (OPC) PRIVATE LIMITED   </t>
  </si>
  <si>
    <t>735, Mahadev galli,Post : Ankali, Ta: Chikodi,  BelgaumBelgaumIN591213</t>
  </si>
  <si>
    <t>sadashivdumale@yahoo.com</t>
  </si>
  <si>
    <t>U74999KA2016OPC092547</t>
  </si>
  <si>
    <t xml:space="preserve">ETIC EXIM INDIA (OPC) PRIVATE LIMITED   </t>
  </si>
  <si>
    <t>No.1/3, Kodigehalli, Kadugodi Post,Near Govt Primary School, KR Puram  BangaloreBangaloreIN560067</t>
  </si>
  <si>
    <t>Aventhkumarjacob@gmail.com</t>
  </si>
  <si>
    <t>U74999KA2016OPC092544</t>
  </si>
  <si>
    <t xml:space="preserve">TRIMATRIX MEDISCIENCE (OPC) PRIVATELIMITED  </t>
  </si>
  <si>
    <t>No 1445/1, First Floor, 5th Cross,2nd Main, Krishnamurthypuram,  MysoreMysoreIN570004</t>
  </si>
  <si>
    <t>manjulko@rediffmail.com</t>
  </si>
  <si>
    <t>U74999KA2016OPC092484</t>
  </si>
  <si>
    <t xml:space="preserve">METRICS RETAILS (OPC) PRIVATE LIMITED   </t>
  </si>
  <si>
    <t>G001, Nagarjuna Greenridge ApartmentsSector 2, HSR Layout,  BangaloreBangaloreIN560102</t>
  </si>
  <si>
    <t>prabhakar.sunder@gmail.com</t>
  </si>
  <si>
    <t>U74999KA2016OPC092466</t>
  </si>
  <si>
    <t xml:space="preserve">ARM EDUCATIONS (OPC) PRIVATE LIMITED   </t>
  </si>
  <si>
    <t>FNO - 110, BLK-A, WING - F, SAMHITA RAINBOWMTB, VIBGYOR SCHOOL RD, THUBRAHALLI  BANGALOREBangaloreIN560066</t>
  </si>
  <si>
    <t>rammohanmishra@gmail.com</t>
  </si>
  <si>
    <t>U74999KA2016OPC092443</t>
  </si>
  <si>
    <t xml:space="preserve">BENITO HEALTH CARE SERVICES (OPC)PRIVATE LIMITED  </t>
  </si>
  <si>
    <t>34, 27TH MAIN, 5TH CROSS, VENUGOPAL SWAMY STREET,NADUGATTA, E.G.PURAM, VIVEKNAGAR POST,  BANGALOREBangaloreIN560047</t>
  </si>
  <si>
    <t>benitohealthcare@gamil.com</t>
  </si>
  <si>
    <t>U74999KA2016OPC092350</t>
  </si>
  <si>
    <t xml:space="preserve">OTHERSIDE CONSULTING INDIA (OPC) PRIVATELIMITED  </t>
  </si>
  <si>
    <t>No. 39/72,1st E Cross,Remco Layout Vijaynagar,  BangaloreBangaloreIN560040</t>
  </si>
  <si>
    <t>ganesh@othersideconsulting.com</t>
  </si>
  <si>
    <t>U74999KA2016OPC092334</t>
  </si>
  <si>
    <t xml:space="preserve">ANON KAMIL TECH (OPC) PRIVATE LIMITED   </t>
  </si>
  <si>
    <t>470/147, 1st floor, 5th main roadsector -VII, hsr Layout, Bommanahally  bangaloreBangaloreIN560102</t>
  </si>
  <si>
    <t>rathnam_muni@rediffmail.com</t>
  </si>
  <si>
    <t>U74999KA2016OPC092296</t>
  </si>
  <si>
    <t xml:space="preserve">PROAUTO PARTS SERVICES (OPC) PRIVATELIMITED  </t>
  </si>
  <si>
    <t>1st Floor, # 50, 1st Block KoramangalaJakkasandra Extension  BangaloreBangaloreIN560034</t>
  </si>
  <si>
    <t>naresh046@outlook.com</t>
  </si>
  <si>
    <t>U74999KA2016NPL097550</t>
  </si>
  <si>
    <t xml:space="preserve">SAMANVAY RESEARCH AND DEVELOPMENTFOUNDATION  </t>
  </si>
  <si>
    <t>20 TP Venugopal LayoutAnanda Nagar  BangaloreBangaloreIN560024</t>
  </si>
  <si>
    <t>nubrapika@gmail.com</t>
  </si>
  <si>
    <t>U74999KA2016NPL097315</t>
  </si>
  <si>
    <t xml:space="preserve">KALABURAGI LADIES ASSOCIATIONMANUFACTURERS PARK  </t>
  </si>
  <si>
    <t>2nd Floor, Chamber Building Complex,Super Market,  KalaburagiGulbargaIN585101</t>
  </si>
  <si>
    <t>U74999KA2016NPL097225</t>
  </si>
  <si>
    <t xml:space="preserve">CAMPUS QUOTIENT FOUNDATION   </t>
  </si>
  <si>
    <t>#A-23, G-2, Brigade Meadows, 122, KaggalipuraVillage, Uttarahalli Hobli, Kanakapura Road,  BangaloreBangaloreIN560082</t>
  </si>
  <si>
    <t>tcyaminee@yahoo.com</t>
  </si>
  <si>
    <t>U74999KA2016NPL097010</t>
  </si>
  <si>
    <t xml:space="preserve">SHANKAR JALGAR EDUCATION AND MEDICALACADEMY  </t>
  </si>
  <si>
    <t>1252, DEVANG NAGAR,P. O. SULEBHAVI,  BELAGAVIBelgaumIN591103</t>
  </si>
  <si>
    <t>skjalgar@gmail.com</t>
  </si>
  <si>
    <t>U74999KA2016NPL096870</t>
  </si>
  <si>
    <t xml:space="preserve">BRIDGES OF SPORTS FOUNDATION   </t>
  </si>
  <si>
    <t>NO 20, 4TH MAIN, 2ND CROSS, SHRETAN COLONYJP NAGAR 7TH PHASE  BANGALOREBangaloreIN560078</t>
  </si>
  <si>
    <t>nitish.chiniwar@gmail.com</t>
  </si>
  <si>
    <t>U74999KA2016NPL096806</t>
  </si>
  <si>
    <t xml:space="preserve">NAMMA NIMMA CYCLE FOUNDATION   </t>
  </si>
  <si>
    <t># 16, 35th Main, 4th CrossB.T.M IInd Stage  BangaloreBangaloreIN560068</t>
  </si>
  <si>
    <t>muralihr77@gmail.comK</t>
  </si>
  <si>
    <t>U74999KA2016NPL096718</t>
  </si>
  <si>
    <t xml:space="preserve">CENTER FOR INCUBATION INNOVATIONRESEARCH AND CONSULTANCY  </t>
  </si>
  <si>
    <t>No.31, Pampamahakavi Road,Shankarapuram  BangaloreBangaloreIN560004</t>
  </si>
  <si>
    <t>MPMAUD@GMAIL.COM</t>
  </si>
  <si>
    <t>U74999KA2016NPL096697</t>
  </si>
  <si>
    <t xml:space="preserve">URBAN NEEDS FOUNDATION   </t>
  </si>
  <si>
    <t>NO 200 1ST MAIN3RD CROSS ROYAL SHELTERS DEVARACHIKKANAHALLI  BANGALOREBangaloreIN560076</t>
  </si>
  <si>
    <t>designeramit12@gmail.com</t>
  </si>
  <si>
    <t>U74999KA2016NPL096639</t>
  </si>
  <si>
    <t xml:space="preserve">LOTUSENER FOUNDATION   </t>
  </si>
  <si>
    <t>Sathya Sai Grama, Muddenahalli   ChikkaballapurBangalore RuralIN562101</t>
  </si>
  <si>
    <t>bnnarasimhamurthy108@gmail.com</t>
  </si>
  <si>
    <t>U74999KA2016NPL096601</t>
  </si>
  <si>
    <t xml:space="preserve">AAYOD SEVA FOUNDATION   </t>
  </si>
  <si>
    <t>NO 137, supurthi residency 3rd main 4th crossramanjaney layout ,chikkalasandra  bangaloreBangaloreIN560061</t>
  </si>
  <si>
    <t>kumarnayak32@gmail.com</t>
  </si>
  <si>
    <t>U74999KA2016NPL095790</t>
  </si>
  <si>
    <t xml:space="preserve">AEQUS FOUNDATION   </t>
  </si>
  <si>
    <t>Ground floor, No.55, Whitefield Main roadMahadevapura Post  BengaluruBangaloreIN560048</t>
  </si>
  <si>
    <t>U74999KA2016NPL095788</t>
  </si>
  <si>
    <t xml:space="preserve">MIJINI RESEARCH FOUNDATION   </t>
  </si>
  <si>
    <t>No.90, 3rd Main, 4th Cross, 5th PhMaruthinagar, Yelahanka,  BengaluruBangaloreIN560064</t>
  </si>
  <si>
    <t>sivasusarla@gmail.com</t>
  </si>
  <si>
    <t>U74999KA2016NPL095711</t>
  </si>
  <si>
    <t xml:space="preserve">SANJOSE SOCIAL FOUNDATION   </t>
  </si>
  <si>
    <t>No.24/1, 10TH CROSS,LINGARAJAPURAM  BANGALOREBangaloreIN560084</t>
  </si>
  <si>
    <t>terence@sanjosesolutions.in</t>
  </si>
  <si>
    <t>U74999KA2016NPL095591</t>
  </si>
  <si>
    <t xml:space="preserve">FBB INDIA FOUNDATION   </t>
  </si>
  <si>
    <t>180, 1st Cross, Ramdev Gardens,Kacharakanahalli,  BangaloreBangaloreIN560084</t>
  </si>
  <si>
    <t>U74999KA2016NPL095481</t>
  </si>
  <si>
    <t xml:space="preserve">INVEST KARNATAKA FORUM   </t>
  </si>
  <si>
    <t>Khanija Bhavan,Race Course Road,  BangaloreBangaloreIN560001</t>
  </si>
  <si>
    <t>commissioner@karnatakaindustry.gov.in</t>
  </si>
  <si>
    <t>U74999KA2016NPL095395</t>
  </si>
  <si>
    <t xml:space="preserve">ABS MANKIND WELFARE ASSOCIATION   </t>
  </si>
  <si>
    <t>#2625 e-BLOCK,7TH CROSS, 14TH MAIN, SAHAKARA NAGAR  BANGALOREBangaloreIN560092</t>
  </si>
  <si>
    <t>shama606@hotmail.com</t>
  </si>
  <si>
    <t>U74999KA2016NPL095252</t>
  </si>
  <si>
    <t xml:space="preserve">ITIHAASA RESEARCH AND DIGITAL   </t>
  </si>
  <si>
    <t>NO. 870, 12TH MAINIII BLOCK KORAMANGALA  BANGALOREBangaloreIN560034</t>
  </si>
  <si>
    <t>dayasindhu@gmail.com</t>
  </si>
  <si>
    <t>U74999KA2016NPL094711</t>
  </si>
  <si>
    <t xml:space="preserve">ASSOCIATION OF PRODUCT LEADERS   </t>
  </si>
  <si>
    <t>101, Avalon Apartments, 8/2, 80 Feet RoadKoramangala  BangaloreBangaloreIN560034</t>
  </si>
  <si>
    <t>pinkesh.shah@ipl.edu.in</t>
  </si>
  <si>
    <t>U74999KA2016NPL094543</t>
  </si>
  <si>
    <t xml:space="preserve">ALL INDIA MMA FEDERATION   </t>
  </si>
  <si>
    <t>No G103, Brigade Metropolis,Garudacharya Palya, Mahadevapura,  BangaloreBangaloreIN560048</t>
  </si>
  <si>
    <t>ps.aditya@gmail.com</t>
  </si>
  <si>
    <t>U74999KA2016NPL094510</t>
  </si>
  <si>
    <t xml:space="preserve">MAHASANJEEVINI FAMILY HEALTH CAREFOUNDATION  </t>
  </si>
  <si>
    <t>1ST FLOOR, H. NO.12-10-245/7SIYATALAB  RAICHURRaichurIN584101</t>
  </si>
  <si>
    <t>akshaykumarbv@gmail.com</t>
  </si>
  <si>
    <t>U74999KA2016NPL094391</t>
  </si>
  <si>
    <t xml:space="preserve">SIMPLY GRAMEEN SKILL ACADEMY   </t>
  </si>
  <si>
    <t>U74999KA2016NPL093912</t>
  </si>
  <si>
    <t xml:space="preserve">KARNATAKA STATE SAFAI KARMACHARIDEVELOPMENT CORPORATION  </t>
  </si>
  <si>
    <t>9TH FLOOR,VISWESWARAIAH MINI TOWERDr. AMBEDKAR VEEDHI  BANGALOREBangaloreIN560001</t>
  </si>
  <si>
    <t>U74999KA2016NPL093608</t>
  </si>
  <si>
    <t xml:space="preserve">KARNATAKA BHOVI DEVELOPMENT CORPORATION   </t>
  </si>
  <si>
    <t>9TH FLOOR,VISWESWARAIAH MINI TOWERDr. AMBEDJAR VEEDHI  BANGALOREBangaloreIN560001</t>
  </si>
  <si>
    <t>U74999KA2016NPL093489</t>
  </si>
  <si>
    <t xml:space="preserve">SCIENCE FOR LIFE FOUNDATION   </t>
  </si>
  <si>
    <t>No 67, III Floor, 16th Main Road,Judicial Layout,  BangaloreBangaloreIN560065</t>
  </si>
  <si>
    <t>jay@fastmail.in</t>
  </si>
  <si>
    <t>U74999KA2016NPL092977</t>
  </si>
  <si>
    <t xml:space="preserve">FOUNDATION FOR SANDBOXSTARTUPINITIATIVES  </t>
  </si>
  <si>
    <t>3rd Floor, Akshay Plaza Building, Akshay Colony,Phase-1, Chetana College Road  HubliDharwadIN580031</t>
  </si>
  <si>
    <t>naveen.jha@dfmail.org</t>
  </si>
  <si>
    <t>U74999KA2016FTC097547</t>
  </si>
  <si>
    <t xml:space="preserve">EUROFINS PRODUCT TESTING INDIA PRIVATELIMITED  </t>
  </si>
  <si>
    <t>#540/1, First Floor, Doddenakundi Industrial AreaHoodi, Whitefield  BengaluruBangaloreIN560048</t>
  </si>
  <si>
    <t>U74999KA2016FTC097408</t>
  </si>
  <si>
    <t xml:space="preserve">UJJAVAL GLOBAL ENERGY SOLUTIONS PRIVATELIMITED  </t>
  </si>
  <si>
    <t>313/2, 1st Main Road,Peenya 2nd Stage  BangaloreBangaloreIN560058</t>
  </si>
  <si>
    <t>U74999KA2016FTC097281</t>
  </si>
  <si>
    <t xml:space="preserve">RYOYO ELECTRO INDIA PRIVATE LIMITED   </t>
  </si>
  <si>
    <t>2nd Floor, Uniworth PlazaNo. 20, Sankey Road  BangaloreBangaloreIN560020</t>
  </si>
  <si>
    <t>koichi_hayashi@ryoyo.com.sg</t>
  </si>
  <si>
    <t>U74999KA2016FTC097011</t>
  </si>
  <si>
    <t xml:space="preserve">FACEFIRST SOFTWARE INDIA PRIVATE LIMITED   </t>
  </si>
  <si>
    <t>#953, S.L.N. Plaza, 1st Floor, 21st Main,15th cross Banashankari II stage,  BangaloreBangaloreIN560070</t>
  </si>
  <si>
    <t>jrosenkrantz@facefirst.com</t>
  </si>
  <si>
    <t>U74999KA2016FTC096828</t>
  </si>
  <si>
    <t xml:space="preserve">V5 SYSTEMS INDIA PRIVATE LIMITED   </t>
  </si>
  <si>
    <t>BDO INDIA LLP NO.133/2, 1ST FLOOR,RAHEJA CHANCERY BRIGADE ROAD  BANGALOREBangaloreIN560025</t>
  </si>
  <si>
    <t>steven.yung@v5systems.us</t>
  </si>
  <si>
    <t>U74999KA2016FTC096826</t>
  </si>
  <si>
    <t xml:space="preserve">STASIS HEALTH PRIVATE LIMITED   </t>
  </si>
  <si>
    <t>Flat No 310, 4th Floor, 1st and 2nd Cross,OmkarNagar, Arakere, Mico Layout, Bannerghatta Road  BengaluruBangaloreIN560076</t>
  </si>
  <si>
    <t>dseemakurty@gmail.com</t>
  </si>
  <si>
    <t>U74999KA2016FTC096511</t>
  </si>
  <si>
    <t xml:space="preserve">HAUS BIOCEUTICALS INDIA PRIVATE LIMITED   </t>
  </si>
  <si>
    <t>9TH FLOOR, RAHEJA TOWERS,26-27,MAHATMA GANDHI ROAD  BANGALOREBangaloreIN560001</t>
  </si>
  <si>
    <t>palex@outlook.com</t>
  </si>
  <si>
    <t>U74999KA2016FTC096449</t>
  </si>
  <si>
    <t xml:space="preserve">SHIPLEY BUSINESS DEVELOPMENT SERVICESINDIA PRIVATE LIMITED  </t>
  </si>
  <si>
    <t># C-314,Cresta Cluster TownsendAvalahalli Village, Yelahanka Hobli  BangaloreBangaloreIN560064</t>
  </si>
  <si>
    <t>sam.singh@outlook.com</t>
  </si>
  <si>
    <t>U74999KA2016FTC096349</t>
  </si>
  <si>
    <t xml:space="preserve">PLAYBOX PLAY CONCEPTS PRIVATE LIMITED   </t>
  </si>
  <si>
    <t>MANNAN ARCADE NO. 1206HAL SECOND STAGE, 100 FEET ROAD, INDIRANAGAR  BANGALOREBangaloreIN560008</t>
  </si>
  <si>
    <t>prakash@asi-world.com</t>
  </si>
  <si>
    <t>U74999KA2016FTC096100</t>
  </si>
  <si>
    <t xml:space="preserve">EMSEMBLE INDIA PRIVATE LIMITED   </t>
  </si>
  <si>
    <t>33-34, 3rd Floor, Maymar BuildingVijayashree Layout, Arekere, Bannerghatta Road,  BangaloreBangaloreIN560076</t>
  </si>
  <si>
    <t>U74999KA2016FTC095984</t>
  </si>
  <si>
    <t xml:space="preserve">ACIA COMMUNICATIONS TECHNOLOGY (INDIA)PRIVATE LIMITED  </t>
  </si>
  <si>
    <t>No 496/4, 2nd Floor, 10th CrossSadashivnaga  BangaloreBangaloreIN560080</t>
  </si>
  <si>
    <t>VMishra@acacia-inc.com</t>
  </si>
  <si>
    <t>U74999KA2016FTC095937</t>
  </si>
  <si>
    <t xml:space="preserve">WELLS FARGO INTERNATIONAL FINANCE(INDIA) PRIVATE LIMITED  </t>
  </si>
  <si>
    <t>201, 2nd Floor, Prestige Sigma at No.3Vittal Mallya Road,  BangaloreBangaloreIN560001</t>
  </si>
  <si>
    <t>jaymehta.cs@gmail.com</t>
  </si>
  <si>
    <t>U74999KA2016FTC095905</t>
  </si>
  <si>
    <t xml:space="preserve">ABACO SYSTEMS (INDIA) PRIVATE LIMITED   </t>
  </si>
  <si>
    <t>No. 19/4 and 27 INKadubisanahalli Village, Varthur Hobli  BangaloreBangaloreIN560103</t>
  </si>
  <si>
    <t>U74999KA2016FTC095881</t>
  </si>
  <si>
    <t xml:space="preserve">AUBERT&amp; DUVAL ENGINEERING INDIA PRIVATELIMITED  </t>
  </si>
  <si>
    <t>Aequs Special Economic Zone, 437/A, Hattargi VillaHukkeri Taluk  BelgaumBelgaumIN591243</t>
  </si>
  <si>
    <t>xavier.pierron@eramet-aubertduval.com</t>
  </si>
  <si>
    <t>U74999KA2016FTC095698</t>
  </si>
  <si>
    <t xml:space="preserve">FYBR TECHNOLOGY PRIVATE LIMITED   </t>
  </si>
  <si>
    <t>607, 8th Main, 6th CrossHAL 3rd Stage, New Thippasandra  BangaloreBangaloreIN560075</t>
  </si>
  <si>
    <t>mwadhwa@fybr-tech.com</t>
  </si>
  <si>
    <t>U74999KA2016FTC095446</t>
  </si>
  <si>
    <t xml:space="preserve">NAPP MANAGEMENT SERVICES PRIVATE LIMITED   </t>
  </si>
  <si>
    <t>23/2, Mallikarjuna Swamy Temple StreetBasavanagudi  BangaloreBangaloreIN560004</t>
  </si>
  <si>
    <t>U74999KA2016FTC095437</t>
  </si>
  <si>
    <t xml:space="preserve">ALLYN INTL SERVICES INDIA PRIVATELIMITED  </t>
  </si>
  <si>
    <t>6, 7th cross, SSA RoadHebbal, R T Nagar Post  BangaloreBangaloreIN560032</t>
  </si>
  <si>
    <t>milinddange@ymail.in</t>
  </si>
  <si>
    <t>U74999KA2016FTC095387</t>
  </si>
  <si>
    <t xml:space="preserve">APSALAR ANALYTICS PRIVATE LIMITED   </t>
  </si>
  <si>
    <t>2650, Old No 7/A,1st Floor, 36th Cross,Jayanagar - IX Block  BangaloreBangaloreIN560069</t>
  </si>
  <si>
    <t>ramesh.p@pmcpl.in</t>
  </si>
  <si>
    <t>U74999KA2016FTC095153</t>
  </si>
  <si>
    <t xml:space="preserve">CTL GLOBAL SERVICES PRIVATE LIMITED   </t>
  </si>
  <si>
    <t>No 101, First floor,Krishna Chambers5th Cross, Airport Road  BangaloreBangaloreIN560017</t>
  </si>
  <si>
    <t>U74999KA2016FTC094765</t>
  </si>
  <si>
    <t xml:space="preserve">INDELECSA INDIA PRIVATE LIMITED   </t>
  </si>
  <si>
    <t>SANGAM, #1475/1A, Ground Floor,13th Cross20th Main, HSR Layout Sector-1  BangaloreBangaloreIN560102</t>
  </si>
  <si>
    <t>vinodnair.indelec@gmail.com</t>
  </si>
  <si>
    <t>U74999KA2016FTC094729</t>
  </si>
  <si>
    <t xml:space="preserve">DOOSAN MACHINE TOOLS INDIA PRIVATELIMITED  </t>
  </si>
  <si>
    <t>106/10, 106/11 AND 106/12 (OLD SURVEY NO. 106/1),AMRUTHAHALLI VILLAGE, YELAHANKA HOBLI,  BANGALOREBangaloreIN560092</t>
  </si>
  <si>
    <t>Jongsik.jun@doosan.com</t>
  </si>
  <si>
    <t>U74999KA2016FTC094429</t>
  </si>
  <si>
    <t xml:space="preserve">SOURCE PHOTONICS INDIA PRIVATE LIMITED   </t>
  </si>
  <si>
    <t>NO 87, 3RD MAINDOLLARS COLONY, J.P. NAGAR 4TH PHASE  BANGALOREBangaloreIN560078</t>
  </si>
  <si>
    <t>hari.krishnamurthy@sourcephotonics.com</t>
  </si>
  <si>
    <t>U74999KA2016FTC094374</t>
  </si>
  <si>
    <t xml:space="preserve">TRANSOFT WEB APPLICATIONS PRIVATELIMITED  </t>
  </si>
  <si>
    <t>Flat #14, 21, KM Habitat,14th Cross, RajajiNagar 1st K Block,  BangaloreBangaloreIN560010</t>
  </si>
  <si>
    <t>mc@transoftsolutions.com</t>
  </si>
  <si>
    <t>U74999KA2016FTC093850</t>
  </si>
  <si>
    <t xml:space="preserve">LONDON COUNCEL FOR HAJJ &amp; UMRAH PRIVATELIMITED  </t>
  </si>
  <si>
    <t>No 117, St.Johns church road,Frazer Town  BangaloreBangaloreIN560005</t>
  </si>
  <si>
    <t>mohamed.swati@gmail.com</t>
  </si>
  <si>
    <t>U74999KA2016FTC093675</t>
  </si>
  <si>
    <t xml:space="preserve">CLOUDTHING INDIA PRIVATE LIMITED   </t>
  </si>
  <si>
    <t>No 255, First Floor, 17th CrossHSR Layout Sector VI  BangaloreBangaloreIN560102</t>
  </si>
  <si>
    <t>bala@cloudthing.com</t>
  </si>
  <si>
    <t>U74999KA2016FTC093671</t>
  </si>
  <si>
    <t xml:space="preserve">WELMEDIX HEALTHCARE PRIVATE LIMITED   </t>
  </si>
  <si>
    <t>Flat No. 6072,Sobha Iris, Devarabisnehalli  BangaloreBangaloreIN560037</t>
  </si>
  <si>
    <t>smanickam@welmedix.com</t>
  </si>
  <si>
    <t>U74999KA2016FTC093642</t>
  </si>
  <si>
    <t xml:space="preserve">FISHERE@SE SERVICES PRIVATE LIMITED   </t>
  </si>
  <si>
    <t>NO. 74 &amp; 75, 3RD CROSS, 24TH MAIN,J P NAGAR  BANGALOREBangaloreIN560078</t>
  </si>
  <si>
    <t>fisherInd@prodatit.com</t>
  </si>
  <si>
    <t>U74999KA2016FTC093518</t>
  </si>
  <si>
    <t xml:space="preserve">MAZZETTI INDIA ENGINEERING PRIVATELIMITED  </t>
  </si>
  <si>
    <t>287, 3rd Cross, RMV II Stage,II block, Sanjaya Nagar  BengaluruBangaloreIN560094</t>
  </si>
  <si>
    <t>U74999KA2016FTC093450</t>
  </si>
  <si>
    <t xml:space="preserve">GREYSTONE ENERGY SYSTEMS PRIVATE LIMITED   </t>
  </si>
  <si>
    <t>1557, 1st floor, 17th B Cross,5th Block, HBR Layout  BangaloreBangaloreIN560043</t>
  </si>
  <si>
    <t>drummond.r@greystoneenergy.com</t>
  </si>
  <si>
    <t>U74999KA2016FTC093440</t>
  </si>
  <si>
    <t xml:space="preserve">GROWINGONE TRADE PRIVATE LIMITED   </t>
  </si>
  <si>
    <t>No 649, 7th Cross, 5th Block1st Stage, HBR Layout  BangaloreBangaloreIN560043</t>
  </si>
  <si>
    <t>krishnappabn917@gmail.com</t>
  </si>
  <si>
    <t>U74999KA2016FTC093335</t>
  </si>
  <si>
    <t xml:space="preserve">IKLAST SYSTEMS PRIVATE LIMITED   </t>
  </si>
  <si>
    <t># 412, Third Floor, Mahaveer Laurel,2nd Cross RoadManjunath Layout, Kodichikkanahalli,  BangaloreBangaloreIN560076</t>
  </si>
  <si>
    <t>support@bizcraftindia.com</t>
  </si>
  <si>
    <t>U74999KA2016FTC093264</t>
  </si>
  <si>
    <t xml:space="preserve">EXTRUDE HONE INDIA PRIVATE LIMITED   </t>
  </si>
  <si>
    <t>A-5, Jai Bharath Industrial Estate,Yeshwanthpur  BengaluruBangaloreIN560022</t>
  </si>
  <si>
    <t>Debnath.Goswami@kennametal.com</t>
  </si>
  <si>
    <t>U74999KA2016FTC093166</t>
  </si>
  <si>
    <t xml:space="preserve">DEEPERBLUE ASIA PACIFIC PRIVATE LIMITED   </t>
  </si>
  <si>
    <t>No.002- Fern Saroja APTS,L B .S Nagar,  BangaloreBangaloreIN560017</t>
  </si>
  <si>
    <t>jeremy@deeperblueltd.com</t>
  </si>
  <si>
    <t>U74999KA2016FTC093153</t>
  </si>
  <si>
    <t xml:space="preserve">NANO HB8 ROYAL BEAUTY PRIVATE LIMITED   </t>
  </si>
  <si>
    <t>A PARVATHY, No 04, 6th Cross,2nd Floor, Jogupalya, Halasuru,  BangaloreBangaloreIN560008</t>
  </si>
  <si>
    <t>shivadevkumar@gmail.com</t>
  </si>
  <si>
    <t>U74999KA2016FTC093032</t>
  </si>
  <si>
    <t xml:space="preserve">BAKBAK TECHNOLOGIES INDIA PRIVATELIMITED  </t>
  </si>
  <si>
    <t># 9,17th A Main Road, 5th Block,Koramangala  BengaluruBangaloreIN560095</t>
  </si>
  <si>
    <t>U74999KA2016FTC092872</t>
  </si>
  <si>
    <t xml:space="preserve">TALON TRIMS INDIA PRIVATE LIMITED   </t>
  </si>
  <si>
    <t>1034/A, 3rd Floor, 24th Main RoadSector -1, H.S.R. Layout  BengaluruBangaloreIN560102</t>
  </si>
  <si>
    <t>margaretchan@talontrims.com.hk</t>
  </si>
  <si>
    <t>U74999KA2016FTC092657</t>
  </si>
  <si>
    <t xml:space="preserve">SHIMANO SOUTH ASIA PRIVATE LIMITED   </t>
  </si>
  <si>
    <t>No. 19, Kumarakrupa Road,   BangaloreBangaloreIN560001</t>
  </si>
  <si>
    <t>engene@shimano.com.sg</t>
  </si>
  <si>
    <t>U74999KA2016FTC092639</t>
  </si>
  <si>
    <t xml:space="preserve">NOODLE ANALYTICS PRIVATE LIMITED   </t>
  </si>
  <si>
    <t>Umiya Business Bay Tower 2,3rd Floor, Quadrant 3,Kaverappa Layout, Kadubeesanahalli,Marathahalli  BangaloreBangaloreIN560103</t>
  </si>
  <si>
    <t>AnilK@noodle.ai</t>
  </si>
  <si>
    <t>U74999KA2016FTC092614</t>
  </si>
  <si>
    <t xml:space="preserve">FIBERTEX PRIVATE LIMITED   </t>
  </si>
  <si>
    <t>A 204 Multishree Apartment6th Cross 2nd Stage B T M Layout  BangaloreBangaloreIN560076</t>
  </si>
  <si>
    <t>viswa@fibertex.com</t>
  </si>
  <si>
    <t>U74999KA2016FTC092577</t>
  </si>
  <si>
    <t xml:space="preserve">ELEKTROBIT INDIA PRIVATE LIMITED   </t>
  </si>
  <si>
    <t>11th Floor, Gold Hill Supreme Software ParcPlot no. 21,22,27 &amp; 28, Electronic city, PH-2,  BangaloreBangaloreIN560100</t>
  </si>
  <si>
    <t>Gregor.Zink@elektrobit.com</t>
  </si>
  <si>
    <t>U74999KA2016FTC092383</t>
  </si>
  <si>
    <t xml:space="preserve">SHIFOX HIT PRIVATE LIMITED   </t>
  </si>
  <si>
    <t>No. 39, Ground Floor, "Smart Home" Pipeline Road,Mahalakshmipuram, W.O.C, 2nd Stage, 2nd Phase  BangaloreBangaloreIN560086</t>
  </si>
  <si>
    <t>mshivanna@shifox.com</t>
  </si>
  <si>
    <t>U74999KA2016FTC092357</t>
  </si>
  <si>
    <t xml:space="preserve">HERNANDEZ SOLUTIONS PRIVATE LIMITED   </t>
  </si>
  <si>
    <t>House No. 669/A, New no. 7045th cross, 8th Block, Jayanagar  BangaloreBangaloreIN560082</t>
  </si>
  <si>
    <t>SATISHKALASA@YAHOO.COM</t>
  </si>
  <si>
    <t>U74999KA2016FTC092346</t>
  </si>
  <si>
    <t xml:space="preserve">UBER INDIA DEVELOPMENT PRIVATE LIMITED   </t>
  </si>
  <si>
    <t>1st Floor, 1668/A, RJP Towers 27th Main,2nd Sector, Parangi Palya, HSR Layout  BangaloreBangaloreIN560102</t>
  </si>
  <si>
    <t>akbar_khan@gloablupside.com</t>
  </si>
  <si>
    <t>U74999KA2015PTC084650</t>
  </si>
  <si>
    <t xml:space="preserve">PURPLE BOAT RETAIL PRIVATE LIMITED   </t>
  </si>
  <si>
    <t>NO 31 ANJANADRI 3RD CROSSKODANDARAMAPURAM, MALLESHWARAM  BANGALORE IN560003</t>
  </si>
  <si>
    <t>srikanth.madiraju@gmail.com</t>
  </si>
  <si>
    <t>U74999KA2015PTC084562</t>
  </si>
  <si>
    <t xml:space="preserve">FUTUREIMPRINT5 TECHNOLOGIES PRIVATELIMITED  </t>
  </si>
  <si>
    <t>No 54/3-1, KALPATHARU MANSIONS, S-1, 2ND FLOOR1ST B CROSS,20TH MAIN ROAD,MARENAHALLI, VIJAYNAGAR  BangaloreBangaloreIN560040</t>
  </si>
  <si>
    <t>bns0506@gmail.com</t>
  </si>
  <si>
    <t>U74999KA2015PTC084153</t>
  </si>
  <si>
    <t xml:space="preserve">KRIOSDIGITAL MEDIA SERVICES PRIVATELIMITED  </t>
  </si>
  <si>
    <t>1 &amp; 4,Veerabhadraswamy Layout,Doddanagamangala,Electronic City Phase II,  BangaloreBangaloreIN560100</t>
  </si>
  <si>
    <t>U74999KA2015PTC084004</t>
  </si>
  <si>
    <t xml:space="preserve">NGV SECURITY SYSTEMS PRIVATE LIMITED   </t>
  </si>
  <si>
    <t>NO. 28, POOJA MAHALAKSHMI LAYOUTNEAR VAGDEVI SCHOOL AGRAHARA YELAHANKA  BANGALOREBangaloreIN560064</t>
  </si>
  <si>
    <t>U74999KA2015PTC083801</t>
  </si>
  <si>
    <t xml:space="preserve">ROAD TO FOODS INDIA PRIVATE LIMITED   </t>
  </si>
  <si>
    <t># 4, Flat 2C, 6th Cross, Inner Ring Road,Koramangala  BangaloreBangaloreIN560047</t>
  </si>
  <si>
    <t>prakash.raman.ka@gmail.com</t>
  </si>
  <si>
    <t>U74999KA2015PTC083216</t>
  </si>
  <si>
    <t xml:space="preserve">CHEETAH DELIVERY SERVICES PRIVATELIMITED  </t>
  </si>
  <si>
    <t>No 6, 2nd Floor, 1st Main Road,N S Palya, BTM Layout,  Bangalore IN560078</t>
  </si>
  <si>
    <t>U74999KA2015PTC083193</t>
  </si>
  <si>
    <t xml:space="preserve">CAANVAS RESEARCH &amp; CONSULTING PRIVATELIMITED  </t>
  </si>
  <si>
    <t>335, Double RoadIndiranagar 1st Stage  BangaloreBangaloreIN560038</t>
  </si>
  <si>
    <t>U74999KA2015PTC082798</t>
  </si>
  <si>
    <t xml:space="preserve">QIBLA HEALTHCARE SERVICES PRIVATELIMITED  </t>
  </si>
  <si>
    <t># 830, 13TH MAIN3RD BLOCK KORAMANGALA  BANGALOREBangaloreIN560034</t>
  </si>
  <si>
    <t>drshabeerahmed@gmail.com</t>
  </si>
  <si>
    <t>U74999KA2015PTC080657</t>
  </si>
  <si>
    <t xml:space="preserve">JIASHKA INFOTECH PRIVATE LIMITED   </t>
  </si>
  <si>
    <t>5022, Sobha Dahlia,Sarajapur Outer Ring Road,  BangaloreBangaloreIN560103</t>
  </si>
  <si>
    <t>gattanipk@gmail.com</t>
  </si>
  <si>
    <t>U74999KA2015PTC079893</t>
  </si>
  <si>
    <t xml:space="preserve">AGGREGATE MOTOR GARAGE PRIVATE LIMITED   </t>
  </si>
  <si>
    <t>NO.930, FIRST FLOOR, 6TH B CROSS, KORAMANGALA1ST BLOCK,  BANGALOREBangaloreIN560034</t>
  </si>
  <si>
    <t>dpushker@gmail.com</t>
  </si>
  <si>
    <t>U74999KA2015PTC079798</t>
  </si>
  <si>
    <t xml:space="preserve">TICKET ARENA PRIVATE LIMITED   </t>
  </si>
  <si>
    <t>Flat No., 7, Shantha Paradise Apartments121/106, Wheeler Road, Cox Town  BangaloreBangaloreIN560005</t>
  </si>
  <si>
    <t>reach@ticketarena.in</t>
  </si>
  <si>
    <t>U74999KA2015PTC079617</t>
  </si>
  <si>
    <t xml:space="preserve">S2E CIVIL STRATEGIES PRIVATE LIMITED   </t>
  </si>
  <si>
    <t>FLOT NO S8 DECCAN SHELTERS NO.49 S/NO.11/1JUDICIAL LAYOUT ALLASANDRA YELAHANKA  BANGALOREBangaloreIN560065</t>
  </si>
  <si>
    <t>info@s2ecivil.com</t>
  </si>
  <si>
    <t>U74999KA2015PTC079309</t>
  </si>
  <si>
    <t xml:space="preserve">VG HR FACILITY PRIVATE LIMITED   </t>
  </si>
  <si>
    <t>NO 84, KEMPANAYAKANAHALLI,BANNERAGHATTA, ANEKAL  BANGALORE IN560083</t>
  </si>
  <si>
    <t>admin@vgtss.co.in</t>
  </si>
  <si>
    <t>U74999KA2015PTC079168</t>
  </si>
  <si>
    <t xml:space="preserve">SIRIUS INTERIORS PRIVATE LIMITED   </t>
  </si>
  <si>
    <t>No 38, Maini Sadan,2nd floor, Lavelle Road,  Bangalore IN560001</t>
  </si>
  <si>
    <t>umesh.sangurmath@futuregroup.in</t>
  </si>
  <si>
    <t>U74999KA2015PTC079102</t>
  </si>
  <si>
    <t xml:space="preserve">ELECTRISOL RENEWABLES PRIVATE LIMITED   </t>
  </si>
  <si>
    <t>H.No.2-3-247, Opp. KCCRAJABAGH  BIDARBidarIN585401</t>
  </si>
  <si>
    <t>U74999KA2015PTC078842</t>
  </si>
  <si>
    <t xml:space="preserve">ANAMAYAYA FIRE SYSTEMS PRIVATE LIMITED   </t>
  </si>
  <si>
    <t>No-4, K.No-468, First Floor, Jayashree Layout,3rd Cross, Varanasi Road, Ramamurthy Nagar,  BangaloreBangaloreIN560016</t>
  </si>
  <si>
    <t>venkatanamayaya@gmail.com</t>
  </si>
  <si>
    <t>U74999KA2015PTC078435</t>
  </si>
  <si>
    <t xml:space="preserve">INSTA WASH PRIVATE LIMITED   </t>
  </si>
  <si>
    <t># 118/2, Doddakkannelli Village,Varthur Hobli, Sarjapur Road,  BangaloreBangaloreIN560037</t>
  </si>
  <si>
    <t>U74999KA2015OPC078206</t>
  </si>
  <si>
    <t xml:space="preserve">ERFLOGS CONSULTANTS PRIVATE LIMITED(OPC)  </t>
  </si>
  <si>
    <t>KariyappanahalliBannerghatta Post  BangaloreBangaloreIN560083</t>
  </si>
  <si>
    <t>U74999KA2014PTC081370</t>
  </si>
  <si>
    <t xml:space="preserve">AVAAMO TECHNOLOGIES PRIVATE LIMITED   </t>
  </si>
  <si>
    <t>Plot No. 81/37, Lavelle Road,P.I.D No. 76-23-81/37-1,  BangaloreBangaloreIN560001</t>
  </si>
  <si>
    <t>U74999KA2014PTC075306</t>
  </si>
  <si>
    <t xml:space="preserve">Y AND O FASHIONS PRIVATE LIMITED   </t>
  </si>
  <si>
    <t>I FLOOR, JANSONS BUILDING75-76, COMMERCIAL STREET  BANGALOREBangaloreIN560001</t>
  </si>
  <si>
    <t>yunus@yandosuits.in</t>
  </si>
  <si>
    <t>U74999KA2014PTC075149</t>
  </si>
  <si>
    <t xml:space="preserve">NOBILITY HOUSEKEEPING &amp; SECURITYSOLUTIONS PRIVATE LIMITED  </t>
  </si>
  <si>
    <t>NO 25/9, 5TH CROSS,JAYANAGAR 3RD BLOCK  BANGALOREBangaloreIN560040</t>
  </si>
  <si>
    <t>v_mudholkar@rediffmail.com</t>
  </si>
  <si>
    <t>U74999KA2014PTC075032</t>
  </si>
  <si>
    <t xml:space="preserve">DIOXE ENTERTAINMENT PRIVATE LIMITED   </t>
  </si>
  <si>
    <t>#14, 5th CROSSAMARJYOTHINAGAR, VIJAYANAGAR  BANGALOREBangaloreIN560040</t>
  </si>
  <si>
    <t>U74999KA2014PTC074515</t>
  </si>
  <si>
    <t xml:space="preserve">LAMAD VENTURES PRIVATE LIMITED   </t>
  </si>
  <si>
    <t>No.59/1, 1ST FLOOR, 4TH CROSS, CMR CIRCLE ROAD,2ND BLOCK, HRBR LAYOUT, KALYAN NAGAR  BANGALOREBangaloreIN560043</t>
  </si>
  <si>
    <t>bobby.philip1@hotmail.com</t>
  </si>
  <si>
    <t>U74999KA2014PTC074311</t>
  </si>
  <si>
    <t xml:space="preserve">MEDI BRIDGE INDIA PRIVATE LIMITED   </t>
  </si>
  <si>
    <t>NO.206,CENTROPOLIS APTS,4TH CROSS,HONGASANDRABEGUR HOBLI,BEHIND RNS MOTORS  BANGALOREBangaloreIN560068</t>
  </si>
  <si>
    <t>benhanan.23@gmail.com</t>
  </si>
  <si>
    <t>U74999KA2014PTC074276</t>
  </si>
  <si>
    <t xml:space="preserve">INTEGRITY SPORTS INDIA PRIVATE LIMITED   </t>
  </si>
  <si>
    <t>No.25, Kalpana Chawla Road,RMV 2nd Stage  BangaloreBangaloreIN560094</t>
  </si>
  <si>
    <t>richasingh1223@gmail.com</t>
  </si>
  <si>
    <t>U74999KA2014PTC074222</t>
  </si>
  <si>
    <t xml:space="preserve">HOMEVISTA DECOR AND FURNISHINGS PRIVATELIMITED  </t>
  </si>
  <si>
    <t>NO. 2001, SOBHA MAYFLOWER APPTBELLANDUR  BANGALOREBangaloreIN560103</t>
  </si>
  <si>
    <t>srikanth@homelane.com</t>
  </si>
  <si>
    <t>U74999KA2014PTC073773</t>
  </si>
  <si>
    <t xml:space="preserve">JOJOBU SPORTS TECHNOLOGY PRIVATE LIMITED   </t>
  </si>
  <si>
    <t>No: 146 (Old No : 1705) EAST END "A" MAIN ROADJAYANAGAR  BANGALOREBangaloreIN560069</t>
  </si>
  <si>
    <t>vivekdk@gmail.com</t>
  </si>
  <si>
    <t>U74999KA2014PTC073457</t>
  </si>
  <si>
    <t xml:space="preserve">LIT MATCHES PRIVATE LIMITED   </t>
  </si>
  <si>
    <t>No,33/1 nandidurga road   bangaloreBangaloreIN560046</t>
  </si>
  <si>
    <t>U74999KA2014PTC073260</t>
  </si>
  <si>
    <t xml:space="preserve">WALL QUEEN INTERIORS PRIVATE LIMITED   </t>
  </si>
  <si>
    <t>No.1648/2, GROUND FLOOR, HAL 3RD STAGEJEEVAN BHIMA NAGAR MAIN ROAD,  BENGALURU IN560008</t>
  </si>
  <si>
    <t>hkshariff@gmail.com</t>
  </si>
  <si>
    <t>U74999KA2013PTC074721</t>
  </si>
  <si>
    <t xml:space="preserve">DUCKER WORLDWIDE MANAGEMENT CONSULTINGPRIVATE LIMITED  </t>
  </si>
  <si>
    <t>Janardhan Towers, 2nd Floor,No 2 Residency Road,  BangaloreBangaloreIN560025</t>
  </si>
  <si>
    <t>preethibeth@gmail.com</t>
  </si>
  <si>
    <t>U74999KA2013PTC072783</t>
  </si>
  <si>
    <t xml:space="preserve">S.A.F.ENGINEERING LINCS SYSTEMS PRIVATELIMITED  </t>
  </si>
  <si>
    <t>No.181/1, 1st Floor Chikka Banaswadi main roadOMBR Layout  BANGALOREBangaloreIN560043</t>
  </si>
  <si>
    <t>freddy.fp@gmail.com</t>
  </si>
  <si>
    <t>U74999KA2013PTC072710</t>
  </si>
  <si>
    <t xml:space="preserve">TAGTUAL TECHNOLOGIES PRIVATE LIMITED   </t>
  </si>
  <si>
    <t>No.4, 4th Main, S R Lane RMV 2nd Stage,Off New Bel Road,  BANGALOREBangaloreIN560095</t>
  </si>
  <si>
    <t>santosh.shekhar@l2s.co.in</t>
  </si>
  <si>
    <t>U74999KA2013PTC072611</t>
  </si>
  <si>
    <t xml:space="preserve">S.K HAIR N WIG DESIGNS PRIVATE LIMITED   </t>
  </si>
  <si>
    <t>NO. 216, 5TH MAIN, 5TH CROSS, WOC ROAD, 6TH PHASERAJAJINAGAR INDUSTRIAL TOWN, RAJAJINAGAR  BANGALOREBangaloreIN560010</t>
  </si>
  <si>
    <t>golconda@gmail.com</t>
  </si>
  <si>
    <t>U74999KA2013PTC072410</t>
  </si>
  <si>
    <t xml:space="preserve">SILK ROUTE FILM PRODUCTIONS PRIVATELIMITED  </t>
  </si>
  <si>
    <t>NO.G2, SIGMA ARCADE, MARATHAHALLI MAIN ROAD, NEARTULASI THEATER, MARATHAHALLI,  BANGALOREBangaloreIN560037</t>
  </si>
  <si>
    <t>girishacharya@yahoo.com</t>
  </si>
  <si>
    <t>U74999KA2013PTC072249</t>
  </si>
  <si>
    <t xml:space="preserve">MUTUAL PR TECHNOLOGIES &amp; COMMUNICATIONSPRIVATE LIMITED  </t>
  </si>
  <si>
    <t>No. 712 7th Floor Barton Centre(Municipal No.84/76) MG Road Bangalore  BANGALOREBangaloreIN560001</t>
  </si>
  <si>
    <t>sudesh.prasad@gmail.com</t>
  </si>
  <si>
    <t>U74999KA2013PTC071773</t>
  </si>
  <si>
    <t xml:space="preserve">SINDHOOR MARKETING PRIVATE LIMITED   </t>
  </si>
  <si>
    <t># 857, 11TH B CROSS ROADJ P NAGAR 2ND PHASE  BANGALOREBangaloreIN560078</t>
  </si>
  <si>
    <t>veenaraoambekar@gmail.com</t>
  </si>
  <si>
    <t>U74999KA2013PTC071720</t>
  </si>
  <si>
    <t xml:space="preserve">TESTMYSKILLZ TECHNOLOGIES PRIVATELIMITED  </t>
  </si>
  <si>
    <t>108, RAHEJA RESIDENCY, EBONY7TH MAIN, 3RD BLOCK, KORAMANGALA,  BANGALORE IN560034</t>
  </si>
  <si>
    <t>suparna.rao@excellence4u.in</t>
  </si>
  <si>
    <t>U74999KA2013PTC071639</t>
  </si>
  <si>
    <t xml:space="preserve">RMZ CONSULTANCY SERVICES PRIVATE LIMITED   </t>
  </si>
  <si>
    <t>'The Millenia', Tower-B, Level 12-14No. 1 &amp; 2, Murphy Road, Ulsoor  BangaloreBangaloreIN560008</t>
  </si>
  <si>
    <t>U74999KA2013PTC071633</t>
  </si>
  <si>
    <t xml:space="preserve">SRIVAJRA ENERGIES PRIVATE LIMITED   </t>
  </si>
  <si>
    <t>#26, 8th cross, 7th ward, behind APMC yard,beside athreya school, V V Nagar, kallahalli  mandyaMandyaIN571401</t>
  </si>
  <si>
    <t>mngstambhaja@gmail.com</t>
  </si>
  <si>
    <t>U74999KA2013PTC071632</t>
  </si>
  <si>
    <t xml:space="preserve">PERCEPTIUM HRTECH SOLUTIONS PRIVATELIMITED  </t>
  </si>
  <si>
    <t>No. 299, GROUND FLOOR, AMARJOYTHI LAYOUT, DOMLUR   BANGALOREBangaloreIN560071</t>
  </si>
  <si>
    <t>leena@synapse-india.com</t>
  </si>
  <si>
    <t>U74999KA2013PTC071618</t>
  </si>
  <si>
    <t xml:space="preserve">NEMITA CONSULTANTS PRIVATE LIMITED   </t>
  </si>
  <si>
    <t>NO.2A The fitkids House , 3rd crossHayes Road , Richmond Town  BangaloreBangaloreIN560025</t>
  </si>
  <si>
    <t>U74999KA2013PTC071587</t>
  </si>
  <si>
    <t xml:space="preserve">GRAINPROTEC AGRI MACHINERY PRIVATELIMITED  </t>
  </si>
  <si>
    <t>No.71, Byadarahalli, Bihind Govt. Primary School,Magadi Main Road, Vishwaneedam post  BangaloreBangaloreIN560091</t>
  </si>
  <si>
    <t>U74999KA2013PTC071580</t>
  </si>
  <si>
    <t xml:space="preserve">GURUMANTRAS ENTERPRISES PRIVATE LIMITED   </t>
  </si>
  <si>
    <t>No 547/2, 3rd FloorR.V. Road  BangaloreBangaloreIN560011</t>
  </si>
  <si>
    <t>akshayvjain@gmail.com</t>
  </si>
  <si>
    <t>U74999KA2013PTC071551</t>
  </si>
  <si>
    <t xml:space="preserve">RICHMOND EVENTS PRIVATE LIMITED   </t>
  </si>
  <si>
    <t>No 1760, 2nd Floor,Rajajinagar 2nd Block,  BangaloreBangaloreIN560010</t>
  </si>
  <si>
    <t>baluraj81@gmail.com</t>
  </si>
  <si>
    <t>U63040KA2015PTC078833</t>
  </si>
  <si>
    <t xml:space="preserve">HEY BNB PRIVATE LIMITED   </t>
  </si>
  <si>
    <t>U63040KA2015PTC078936</t>
  </si>
  <si>
    <t xml:space="preserve">PEARLYGATZ TRAVEL &amp; TOURS PRIVATELIMITED  </t>
  </si>
  <si>
    <t>NO.34/1, G- BLOCK,SAHAKARA NAGAR,   BANGALOREBangaloreIN560092</t>
  </si>
  <si>
    <t>RAJB4U2@GMAIL.COM</t>
  </si>
  <si>
    <t>U63040KA2015PTC078998</t>
  </si>
  <si>
    <t xml:space="preserve">TICKETKART ENTERTAINMENT PRIVATE LIMITED   </t>
  </si>
  <si>
    <t>#131, 2ND MAIN, 3RD CROSS,NGEF LAYOUT, SADANANDHA NAGAR,  BANGALOREBangaloreIN560038</t>
  </si>
  <si>
    <t>U63040KA2015PTC079064</t>
  </si>
  <si>
    <t xml:space="preserve">GOLDEN BELL TRAVEL SOLUTIONS PRIVATELIMITED  </t>
  </si>
  <si>
    <t>NO.111/1, (OLD NO. 63/111),FLAT NO.8OPP.GOVT SCHOOL,TAVAREKERE MAIN ROAD  BANGALOREBangaloreIN560029</t>
  </si>
  <si>
    <t>muthukumaraswamy0210@gmail.com</t>
  </si>
  <si>
    <t>U63040KA2015PTC079317</t>
  </si>
  <si>
    <t xml:space="preserve">GEORGE TRAVELS AND COMMUNICATIONSPRIVATE LIMITED  </t>
  </si>
  <si>
    <t>No.21, 2nd CROSS,MSRE ROAD GOKULA, MATHIKERE  BANGALOREBangaloreIN560054</t>
  </si>
  <si>
    <t>U63040KA2015PTC079338</t>
  </si>
  <si>
    <t xml:space="preserve">YATRAGENIE SERVICES PRIVATE LIMITED   </t>
  </si>
  <si>
    <t>NO.15,3RD FLOOR,4TH 'C' CROSS,5TH BLOCK,KORAMANGALA INDUSTRAIL LAYOUT  BANGALOREBangaloreIN560034</t>
  </si>
  <si>
    <t>ravali@yatragenie.com</t>
  </si>
  <si>
    <t>U63040KA2015PTC079454</t>
  </si>
  <si>
    <t xml:space="preserve">JOURNEYWORLD VACATIONS PRIVATE LIMITED   </t>
  </si>
  <si>
    <t>D NO 222, FAYAZABAD KANAKANAGAR, 5TH CROSS,8TH MAIN, YELACHENAHALLI,  BANGALOREBangaloreIN560078</t>
  </si>
  <si>
    <t>amzad.hmt@gmail.com</t>
  </si>
  <si>
    <t>U63040KA2015PTC079522</t>
  </si>
  <si>
    <t xml:space="preserve">RIDEALLY TRAVELS PRIVATE LIMITED   </t>
  </si>
  <si>
    <t># 417, 2nd Floor, 27th MainSector-1, HSR Layout, Near ICICI Bank  BangaloreBangaloreIN560102</t>
  </si>
  <si>
    <t>hariprakash@opcord.com</t>
  </si>
  <si>
    <t>U63040KA2015PTC079858</t>
  </si>
  <si>
    <t xml:space="preserve">TRANZ EASE TRAVELS PRIVATE LIMITED   </t>
  </si>
  <si>
    <t>GAANA RIDDHI, C-301, 8TH MAIN ROAD,UPADYA LAYOUT,NAGADEVANAHALLI  BANGALOREBangaloreIN560056</t>
  </si>
  <si>
    <t>varun.bindas@gmail.com</t>
  </si>
  <si>
    <t>U63040KA2015PTC079931</t>
  </si>
  <si>
    <t xml:space="preserve">ELORREE LOGISTICS INDIA PRIVATE LIMITED   </t>
  </si>
  <si>
    <t>NO.18,LDS ARCADE,1ST FLOOR11TH CROSS,CUBBONPET  BANGALOREBangaloreIN560002</t>
  </si>
  <si>
    <t>sudhay.upadhye@gmail.com</t>
  </si>
  <si>
    <t>U63040KA2015PTC080015</t>
  </si>
  <si>
    <t xml:space="preserve">BYOND ETRAVEL &amp; ENTERTAINMENT PRIVATELIMITED  </t>
  </si>
  <si>
    <t>No.164, 9th Cross,Indiranagar Ist Stage,  BangaloreBangaloreIN560038</t>
  </si>
  <si>
    <t>U63040KA2015PTC080089</t>
  </si>
  <si>
    <t xml:space="preserve">GLOBEMASTER HOLIDAYS &amp; FOREX PRIVATELIMITED  </t>
  </si>
  <si>
    <t># 11, GF2, PENTAGON, MOSQUE ROAD,FRAZER TOWN  BANGALOREBangaloreIN560005</t>
  </si>
  <si>
    <t>ashraf.globemaster@yahoo.in</t>
  </si>
  <si>
    <t>U63040KA2015PTC080131</t>
  </si>
  <si>
    <t xml:space="preserve">VIRTUESA TECHNOLOGIES AND SERVICESPRIVATE LIMITED  </t>
  </si>
  <si>
    <t>H.NO.21, SAMARPAN ENCLAVE, ECC ROAD,WHITE FIELD, NEAR DEEN'S SCHOOL,  BANGALOREBangaloreIN560066</t>
  </si>
  <si>
    <t>ramesh5431@gmail.com</t>
  </si>
  <si>
    <t>U63040KA2015PTC080251</t>
  </si>
  <si>
    <t xml:space="preserve">SUNDAY TRAVELS PRIVATE LIMITED   </t>
  </si>
  <si>
    <t>No. 139, Oxford Towers, Unit No. 714, 6th Floor,Kodihalli  BangaloreBangaloreIN560008</t>
  </si>
  <si>
    <t>info@sundaytravels.com</t>
  </si>
  <si>
    <t>U63040KA2015PTC080285</t>
  </si>
  <si>
    <t xml:space="preserve">EGATE TRAVEL SOLUTIONS PRIVATE LIMITED   </t>
  </si>
  <si>
    <t>Level8,UmiyaBusinessBay,Tower1,CessnaBusinesspark,Kadubeesanahalli,Marathahalli,Sarjapur,OuterRingRd  BangaloreBangaloreIN560103</t>
  </si>
  <si>
    <t>elizabethpaget.gilman@gmail.com</t>
  </si>
  <si>
    <t>U63040KA2015PTC080375</t>
  </si>
  <si>
    <t xml:space="preserve">TRIUNE TRAVELS AND MONEY CHANGERS INDIAPRIVATE LIMITED  </t>
  </si>
  <si>
    <t>38/1, 1st Main , 2nd CrossT.Krishnareddy layout , Banaswadi  BangaloreBangaloreIN560043</t>
  </si>
  <si>
    <t>cruzs07@ttforex.org</t>
  </si>
  <si>
    <t>U63040KA2015PTC080514</t>
  </si>
  <si>
    <t xml:space="preserve">TRAVELJUNKIE SOLUTIONS PRIVATE LIMITED   </t>
  </si>
  <si>
    <t>C-1005, RNS Shanthi NivasBehind RNS Motors, Tumkur Road, Yashwanthpur  BangaloreBangaloreIN560022</t>
  </si>
  <si>
    <t>ameya@getithaka.com</t>
  </si>
  <si>
    <t>U63040KA2015PTC080559</t>
  </si>
  <si>
    <t xml:space="preserve">BOLARIS TOURS INDIA PRIVATE LIMITED   </t>
  </si>
  <si>
    <t>#845, Behind Land Army OfficeAlanahalli  MysoreMysoreIN570028</t>
  </si>
  <si>
    <t>krishbaski@gmail.com</t>
  </si>
  <si>
    <t>U63040KA2015PTC080876</t>
  </si>
  <si>
    <t xml:space="preserve">ISRA TRAVEL SERVICES PRIVATE LIMITED   </t>
  </si>
  <si>
    <t>NO:10/11, KENCHAPPA ROAD CROSSFRAZER TOWN  BangaloreBangaloreIN560005</t>
  </si>
  <si>
    <t>ayubhussain7862@gmail.com</t>
  </si>
  <si>
    <t>U63040KA2015PTC081008</t>
  </si>
  <si>
    <t xml:space="preserve">NORTH EASTERN TRAVEL TRAILS PRIVATELIMITED  </t>
  </si>
  <si>
    <t>No. 8, Shopping Street,Subbaiah Layout, K P West,  BangaloreBangaloreIN560020</t>
  </si>
  <si>
    <t>vikram.sannuthi@prolead.co.in</t>
  </si>
  <si>
    <t>U63040KA2015PTC081285</t>
  </si>
  <si>
    <t xml:space="preserve">NANDI ECARGO PRIVATE LIMITED   </t>
  </si>
  <si>
    <t># 329(25), 6th MainKHB Colony, Basaveshwara Nagar  BangaloreBangaloreIN560079</t>
  </si>
  <si>
    <t>tradezone360@gmail.com</t>
  </si>
  <si>
    <t>U63040KA2015PTC081335</t>
  </si>
  <si>
    <t xml:space="preserve">PACETRAVELS247 WORLDWIDE SERVICESPRIVATE LIMITED  </t>
  </si>
  <si>
    <t>SHOP NO.1,CTS NO.3358,1A/1B/1C/1D,COLLEGE ROAD,  BELGAUMBelgaumIN590001</t>
  </si>
  <si>
    <t>moshin@pacetravels.in</t>
  </si>
  <si>
    <t>U63040KA2015PTC081359</t>
  </si>
  <si>
    <t xml:space="preserve">RJ PRINCE TRAVELS PRIVATE LIMITED   </t>
  </si>
  <si>
    <t>No.691 , Hinkal Village,Mysore  MysoreMysoreIN570017</t>
  </si>
  <si>
    <t>ravanjabburj@gmail.com</t>
  </si>
  <si>
    <t>U63040KA2015PTC081592</t>
  </si>
  <si>
    <t xml:space="preserve">NITESH COLD LOGISTICS PRIVATE LIMITED   </t>
  </si>
  <si>
    <t>#648, Ground Floor,1st Main Kirloskar Layout,  BangaloreBangaloreIN560073</t>
  </si>
  <si>
    <t>shivu.mk30@gmail.com</t>
  </si>
  <si>
    <t>U63040KA2015PTC081683</t>
  </si>
  <si>
    <t xml:space="preserve">B &amp; H LOGISTICS PRIVATE LIMITED   </t>
  </si>
  <si>
    <t>NO. 2162 MALNAD MANSION 8TH MAIND BLOCK SAHAKAR NAGAR  BANGALOREBangaloreIN560092</t>
  </si>
  <si>
    <t>U63040KA2015PTC082042</t>
  </si>
  <si>
    <t xml:space="preserve">VIHAAN CAR RENTALS AND TRAVEL SERVICESPRIVATE LIMITED  </t>
  </si>
  <si>
    <t>4701, Vijayanagara, 2nd Stage,   MysoreMysoreIN570017</t>
  </si>
  <si>
    <t>r.samatha@gmail.com</t>
  </si>
  <si>
    <t>U63040KA2015PTC082087</t>
  </si>
  <si>
    <t xml:space="preserve">VST TRAVEL SOLUTIONS PRIVATE LIMITED   </t>
  </si>
  <si>
    <t>NO.82/3, KTR COMPLEX, 1ST FLOOR, SHOP NO.07HOSUR MAIN ROAD, NEAR AYYAPPA TEMPLE, MADIWALA  BENGALURUBangaloreIN560068</t>
  </si>
  <si>
    <t>alvin@vehiclest.com</t>
  </si>
  <si>
    <t>U63040KA2015PTC082117</t>
  </si>
  <si>
    <t xml:space="preserve">VYJET TRAVEL CARE PRIVATE LIMITED   </t>
  </si>
  <si>
    <t>NO: 5, 1ST FLOOR, BILEKAHALLI,KODI CHIKKANAHALLI ROAD, VIJAYA BANK L/O,  BANGALOREBangaloreIN560076</t>
  </si>
  <si>
    <t>renjeeshkp@ymail.com</t>
  </si>
  <si>
    <t>U63040KA2015PTC082130</t>
  </si>
  <si>
    <t xml:space="preserve">CCF EXPRESS RELOCATION INDIA PRIVATELIMITED  </t>
  </si>
  <si>
    <t>BUILDING NO:328, SITE NO:56, KAMADHENU(HBCS), B NARAYANAPURA, MAHADEVAPURA  BANGALOREBangaloreIN560016</t>
  </si>
  <si>
    <t>cargocourierinternationalmover@gmail.com</t>
  </si>
  <si>
    <t>U63040KA2015PTC082158</t>
  </si>
  <si>
    <t xml:space="preserve">TRANSFRESH LOGISTICS PRIVATE LIMITED   </t>
  </si>
  <si>
    <t>U63040KA2015PTC082293</t>
  </si>
  <si>
    <t xml:space="preserve">SPEEDO LOGISTICS INDIA PRIVATE LIMITED   </t>
  </si>
  <si>
    <t>PLOT NO 10 &amp; 19, 2E, MAA RESIDENCYNRI LAYOUT, KALKERE MAIN ROAD, RAMMURTHY NAGAR  BANGALOREBangaloreIN560016</t>
  </si>
  <si>
    <t>vilin.topakar@gmail.com</t>
  </si>
  <si>
    <t>U63040KA2015PTC082448</t>
  </si>
  <si>
    <t xml:space="preserve">CESTA CABS PRIVATE LIMITED   </t>
  </si>
  <si>
    <t>No.70/A, 1st Main,Balaji Krupa LayoutManipal County Road, Singasandra  Bangalore IN560068</t>
  </si>
  <si>
    <t>reddynuthan@yahoo.co.in</t>
  </si>
  <si>
    <t>U63040KA2015PTC082503</t>
  </si>
  <si>
    <t xml:space="preserve">FIVE SENSES TOURS PRIVATE LIMITED   </t>
  </si>
  <si>
    <t>D 102, CYGNUS WING, BRIGADE GATEWAY26/1 80 FEET ROAD MALLESWARAM WEST  BANGALOREBangaloreIN560055</t>
  </si>
  <si>
    <t>malanarayanan2004@yahoo.com</t>
  </si>
  <si>
    <t>U63040KA2015PTC082524</t>
  </si>
  <si>
    <t xml:space="preserve">IDELIVERY TECH SOLUTIONS PRIVATE LIMITED   </t>
  </si>
  <si>
    <t>#14/33,37th Cross,2nd main road8th Block Jayanagar  Bangalore IN560082</t>
  </si>
  <si>
    <t>U63040KA2015PTC082550</t>
  </si>
  <si>
    <t xml:space="preserve">ENJOYABLE HOLIDAYS AND TRAVELS PRIVATELIMITED  </t>
  </si>
  <si>
    <t>NO 30, 17B, BLOCK, AVALAHALLI BG NANDI GAARDENSJPNR, JPNR 9TH PHASE - BANGALORE KT  BANGALOREBangaloreIN560062</t>
  </si>
  <si>
    <t>ssolay16@gmail.com</t>
  </si>
  <si>
    <t>U63040KA2015PTC082608</t>
  </si>
  <si>
    <t xml:space="preserve">YAKSHINI TRAVELITE PRIVATE LIMITED   </t>
  </si>
  <si>
    <t>No.5A,2nd Main Road,1st Block,R. T. Nagar  BangaloreBangaloreIN560032</t>
  </si>
  <si>
    <t>meenakshi200001@gmail.com</t>
  </si>
  <si>
    <t>U63040KA2015PTC082661</t>
  </si>
  <si>
    <t xml:space="preserve">TOOTLE TRAVEL SOLUTIONS PRIVATE LIMITED   </t>
  </si>
  <si>
    <t>587, 1st Floor, 14th Main23rd Cross, Banashankari 2nd Stage  Bangalore IN560070</t>
  </si>
  <si>
    <t>U63040KA2015PTC082689</t>
  </si>
  <si>
    <t xml:space="preserve">INNOVMANIA CLOUD SERVICES PRIVATELIMITED  </t>
  </si>
  <si>
    <t>#5, 5Th Cross, Sneha layout, Near Rukum SchoolJakkur, bangalore  BangaloreBangaloreIN560064</t>
  </si>
  <si>
    <t>psri@paisri.com</t>
  </si>
  <si>
    <t>U63040KA2015PTC082750</t>
  </si>
  <si>
    <t xml:space="preserve">SIDDAGANGA TOURS AND TRAVELS PRIVATELIMITED  </t>
  </si>
  <si>
    <t>No.48, Ground Floor, Service Road, 1st Stage,6th Phase, West of Chord Road, Rajajinagar,  BangaloreBangaloreIN560044</t>
  </si>
  <si>
    <t>siddagangatravels@gmail.com</t>
  </si>
  <si>
    <t>U63040KA2015PTC082756</t>
  </si>
  <si>
    <t xml:space="preserve">HYTTE MOBILITY AND HOSPITALITY PRIVATELIMITED  </t>
  </si>
  <si>
    <t>SHOP #2, 2nd FloorNO-58, 8th Cross, Kaggadasapura  CV Raman NagarBangaloreIN560093</t>
  </si>
  <si>
    <t>U63040KA2015PTC082758</t>
  </si>
  <si>
    <t xml:space="preserve">AFG LOGISTICS PRIVATE LIMITED   </t>
  </si>
  <si>
    <t>No 14, 10th  A CrossKanakanagar R T Nagar Pos  Bangalore IN560032</t>
  </si>
  <si>
    <t>manjunath.b@afgroups.in</t>
  </si>
  <si>
    <t>U63040KA2015PTC082828</t>
  </si>
  <si>
    <t xml:space="preserve">BK TAXICLUES PRIVATE LIMITED   </t>
  </si>
  <si>
    <t>#201, Kalpatharu Dollars Park Apt. 66, AECS L/ORMV 2nd Stage, 8th Cross, Nr. RMV Hospital  BangaloreBangaloreIN560094</t>
  </si>
  <si>
    <t>info@taxiclues.com</t>
  </si>
  <si>
    <t>U63040KA2015PTC082847</t>
  </si>
  <si>
    <t xml:space="preserve">SHREE SHAMBHAVI TRAVELS PRIVATE LIMITED   </t>
  </si>
  <si>
    <t>NO10/3, 1ST FLOOR, 4TH CROSS, GANGAMMA LAYOUTGUDDADAHALLI, R T NAGAR POST  BANGALOREBangaloreIN560032</t>
  </si>
  <si>
    <t>murali1101@gmail.com</t>
  </si>
  <si>
    <t>U63040KA2015PTC082959</t>
  </si>
  <si>
    <t xml:space="preserve">CENTRO TOURS AND TRAVELS PRIVATE LIMITED   </t>
  </si>
  <si>
    <t>#178, MG Palya Main RoadBommanahalli  BengaluruBangaloreIN560068</t>
  </si>
  <si>
    <t>ansarikdnl@gmail.com</t>
  </si>
  <si>
    <t>U63040KA2015PTC082988</t>
  </si>
  <si>
    <t xml:space="preserve">FASTFERRY SERVICES PRIVATE LIMITED   </t>
  </si>
  <si>
    <t>finance@getsetride.com</t>
  </si>
  <si>
    <t>U63040KA2015PTC083278</t>
  </si>
  <si>
    <t xml:space="preserve">HADIMANI TRAVEL AND FOREX PRIVATELIMITED  </t>
  </si>
  <si>
    <t>CTS No.202/B, Shukrawar PethTilakwadi  BELGAUMBelgaumIN590006</t>
  </si>
  <si>
    <t>sangmesh.99@gmail.com</t>
  </si>
  <si>
    <t>U63040KA2015PTC083299</t>
  </si>
  <si>
    <t xml:space="preserve">KRIYA TRAVEL LOGISTICS PRIVATE LIMITED   </t>
  </si>
  <si>
    <t>3,  1ST A CROSSSR LAYOUT, MURUGESHPALAYA  BANGALOREBangaloreIN560017</t>
  </si>
  <si>
    <t>desikang@gmail.com</t>
  </si>
  <si>
    <t>U63040KA2015PTC083360</t>
  </si>
  <si>
    <t xml:space="preserve">SMILES ON WHEELS TRAVEL SERVICES PRIVATE LIMITED  </t>
  </si>
  <si>
    <t>No.31E, 17th MainVijayanagar  BangaloreBangaloreIN560040</t>
  </si>
  <si>
    <t>balaji.rtn@gmail.com</t>
  </si>
  <si>
    <t>U63040KA2015PTC083440</t>
  </si>
  <si>
    <t xml:space="preserve">ROYAL INFINITI HOLIDAYS PRIVATE LIMITED   </t>
  </si>
  <si>
    <t>#233, BETHAL HOUSE, PILLANNA GARDEN,III STAGE, ARABIC COLLEGE,  BANGALOREBangaloreIN560045</t>
  </si>
  <si>
    <t>ASIFAHMED2677@GMAIL.COM</t>
  </si>
  <si>
    <t>U63040KA2015PTC083462</t>
  </si>
  <si>
    <t xml:space="preserve">SHSF LOGISTICS OPTIMIZATION VENTURESPRIVATE LIMITED  </t>
  </si>
  <si>
    <t>211, 13TH MAIN, 8TH CROSSGOKUL 1ST STAGE,1ST PHASE, HMT LAYOUT  BANGALORE IN560054</t>
  </si>
  <si>
    <t>U63040KA2015PTC083666</t>
  </si>
  <si>
    <t xml:space="preserve">POSHMILES ONLINE SOLUTIONS PRIVATELIMITED  </t>
  </si>
  <si>
    <t># 39, Lakshmi Narasimha Nilaya,3rd A Cross, M.M Road, K.K Halli,  Bangalore IN560084</t>
  </si>
  <si>
    <t>arjun.raghunandan@gmail.com</t>
  </si>
  <si>
    <t>U63040KA2015PTC083714</t>
  </si>
  <si>
    <t xml:space="preserve">SRI KANIPAKA GANAPATHI TOURS &amp; TRAVELSPRIVATE LIMITED  </t>
  </si>
  <si>
    <t>No 51, Subash Nagar, 4th Cross, Virgonagar PostK R Puram  BangaloreBangaloreIN560036</t>
  </si>
  <si>
    <t>tekuriedu@gmail.com</t>
  </si>
  <si>
    <t>U63040KA2015PTC083811</t>
  </si>
  <si>
    <t xml:space="preserve">NOVUS TRAVEL PRIVATE LIMITED   </t>
  </si>
  <si>
    <t>#25,'MAGNIFICA' 1st Main Road,5th Cross,Byraveshwara Layout,Hennur Bhande,  Bangalore IN560043</t>
  </si>
  <si>
    <t>Shiju86@gmail.com</t>
  </si>
  <si>
    <t>U63040KA2015PTC084030</t>
  </si>
  <si>
    <t xml:space="preserve">KARGOEX LOGISTICS PRIVATE LIMITED   </t>
  </si>
  <si>
    <t>NO.408, SHIVA PRAKRUTHI APARTMENTSAMRUTHAHALLY MAIN ROAD, BYTARAYANA PURA, YELAHANKA  BENGALURUBangaloreIN560092</t>
  </si>
  <si>
    <t>U63040KA2015PTC084116</t>
  </si>
  <si>
    <t xml:space="preserve">BLUESQUARE TRAVEL PRIVATE LIMITED   </t>
  </si>
  <si>
    <t>NO 86/88, 1ST FLOOR, 7TH CROSS, MUNESHAWARA LAYOUTLAGGERE RING ROAD  BANAGALOREBangaloreIN560058</t>
  </si>
  <si>
    <t>U63040KA2015PTC084192</t>
  </si>
  <si>
    <t xml:space="preserve">BEAUX ADVENTURES &amp; EXPEDITIONS PRIVATELIMITED  </t>
  </si>
  <si>
    <t>Ground Floor (Near the Main Entrance), MadhuArt Studio, Chikkalasandra, Uttarahalli Hobli  BangaloreBangaloreIN560061</t>
  </si>
  <si>
    <t>vishwas@savinaya.com</t>
  </si>
  <si>
    <t>U63040KA2015PTC084200</t>
  </si>
  <si>
    <t xml:space="preserve">TQUE3 TRAVEL MANAGEMENT PRIVATE LIMITED   </t>
  </si>
  <si>
    <t>28, 2ND CROSS, CAMBRIDGE GARDEN, KODEGEHALLI ROADAYYAPPANAGAR,DEVASANDRA, K.R.PURAM  BANGALORE IN560036</t>
  </si>
  <si>
    <t>MUJAHID.KAREEM@GMAIL.COM</t>
  </si>
  <si>
    <t>U63040KA2015PTC084306</t>
  </si>
  <si>
    <t xml:space="preserve">SHUBH MANI SOLUTIONS PRIVATE LIMITED   </t>
  </si>
  <si>
    <t>H-604,6TH FLOOR SNOWDROP BLOCK THE GARDENS APTT.NO 9, K P AGRAHARA POST, TANK BUND ROAD  BANGALORE IN560023</t>
  </si>
  <si>
    <t>vinitjain75@gmail.com</t>
  </si>
  <si>
    <t>U63040KA2015PTC084336</t>
  </si>
  <si>
    <t xml:space="preserve">NOTEROUTE TRAVELOGUES PRIVATE LIMITED   </t>
  </si>
  <si>
    <t>NO 65, MEHKRI HOUSELALBAGH ROAD  BANGALOREBangaloreIN560027</t>
  </si>
  <si>
    <t>U63040KA2015PTC084396</t>
  </si>
  <si>
    <t xml:space="preserve">METRIPPING TECHNOLOGIES PRIVATE LIMITED   </t>
  </si>
  <si>
    <t>U74994KA2009PTC049909</t>
  </si>
  <si>
    <t xml:space="preserve">FLOEM FASHION AGENCY INDIA PRIVATE LIMITED  </t>
  </si>
  <si>
    <t>8th floorHMG Ambassador, 137 Residency Road  BangaloreBangaloreIN560025</t>
  </si>
  <si>
    <t>U74994KA2009PTC049761</t>
  </si>
  <si>
    <t xml:space="preserve">SADGURU SAIBABA INTERIORS PRIVATELIMITED  </t>
  </si>
  <si>
    <t>NO. 19, 1ST FLOOR, 'G' BLOCKSAHAKARA NAGAR  BANGALOREBangaloreIN560092</t>
  </si>
  <si>
    <t>gudesasai@yahoo.co.in</t>
  </si>
  <si>
    <t>U74994KA2009PTC049658</t>
  </si>
  <si>
    <t xml:space="preserve">CINNAMON BOUTIQUE PRIVATE LIMITED   </t>
  </si>
  <si>
    <t>Sua HouseNo 26/1, Kasturba Cross Road  Bangalore IN560001</t>
  </si>
  <si>
    <t>U74994KA2009PTC049585</t>
  </si>
  <si>
    <t xml:space="preserve">LUCID DESIGN (INDIA) PRIVATE LIMITED   </t>
  </si>
  <si>
    <t>453, IBIZA,1ST CROSS, HAL III STAGE  BANGALORE IN560075</t>
  </si>
  <si>
    <t>vijay@lucid.co.in</t>
  </si>
  <si>
    <t>U74994KA2009PTC049516</t>
  </si>
  <si>
    <t xml:space="preserve">DESIGN-AVANTE INTERIOR CONCEPTS INDIAPRIVATE LIMITED  </t>
  </si>
  <si>
    <t>No.126/ABommasandra Industrial Area Phase 1  BangaloreBangaloreIN560099</t>
  </si>
  <si>
    <t>dchellaram@futuraconcepts.net</t>
  </si>
  <si>
    <t>U74994KA2009FTC051629</t>
  </si>
  <si>
    <t xml:space="preserve">CALLISON DESIGN CONSULTANTS PRIVATELIMITED  </t>
  </si>
  <si>
    <t>66, H.B.Samaja RoadBasavanagudi  Bangalore IN560004</t>
  </si>
  <si>
    <t>Julie.C.Martin@callison.com</t>
  </si>
  <si>
    <t>U74994KA2008PTC046670</t>
  </si>
  <si>
    <t xml:space="preserve">ARK ERGO SPACE DESIGN PRIVATE LIMITED   </t>
  </si>
  <si>
    <t>R R COMPLEX, 59/5, II FLOOR, BASAPPA LAYOUT,VIRATA NAGAR, BOMMANAHALLI,  BANGALORE IN560068</t>
  </si>
  <si>
    <t>srinivas_ar@rediffmail.com</t>
  </si>
  <si>
    <t>U74994KA2008PTC046485</t>
  </si>
  <si>
    <t xml:space="preserve">QCONS-INTERIOR DECORATORS PRIVATELIMITED  </t>
  </si>
  <si>
    <t>37, 1ST FLOOR, NEXT TO HOTEL ANMOLSESHADRI ROAD  BANGALOREBangaloreIN560009</t>
  </si>
  <si>
    <t>ceilingdecor@dataone.in</t>
  </si>
  <si>
    <t>U74994KA2008PTC045027</t>
  </si>
  <si>
    <t xml:space="preserve">FIFTH WALL DESIGNS PRIVATE LIMITED   </t>
  </si>
  <si>
    <t>#59, ARHATI, 5TH CROSS, AKASH NAGAR, NAGAPPA REDDYLAYOUT(near St JHONS CHURCH), K.R PURAM  BANGALOREBangaloreIN560016</t>
  </si>
  <si>
    <t>shintom@gmail.com</t>
  </si>
  <si>
    <t>U74994KA2008PTC044909</t>
  </si>
  <si>
    <t xml:space="preserve">NAJOBI INTERIOR DESIGN &amp; SIGNAGESPRIVATE LIMITED  </t>
  </si>
  <si>
    <t>482, KHB COLONY,KORAMANGALA 5TH BLOCK,  BANGALOREBangaloreIN560095</t>
  </si>
  <si>
    <t>joesimon777@yahoo.com</t>
  </si>
  <si>
    <t>U74994KA2007PTC044147</t>
  </si>
  <si>
    <t xml:space="preserve">3SL CREATIVE DESIGNS PRIVATE LIMITED   </t>
  </si>
  <si>
    <t>Unit No.101, Prestige Poseidon139, Residency Road  BangaloreBangaloreIN560025</t>
  </si>
  <si>
    <t>tmisvaer@3slcreative.com</t>
  </si>
  <si>
    <t>U74994KA2007PTC043549</t>
  </si>
  <si>
    <t xml:space="preserve">FLUTECH INTERIORS INDIA PRIVATE LIMITED   </t>
  </si>
  <si>
    <t>#57/A, First Floor,5th Main,Behind Leela Palace,Kodihalli, Old Airport Road,  Bangalore IN560008</t>
  </si>
  <si>
    <t>U74994KA2007PTC042975</t>
  </si>
  <si>
    <t xml:space="preserve">TRYSQUARE FLOORING PRIVATE LIMITED   </t>
  </si>
  <si>
    <t>271 , 1 FLOOR , AMAR JYOTHI LAYOUTDOMLUR VILLAGE, CIVIL AREA , KASABA HOBLI  BANGALORE IN560071</t>
  </si>
  <si>
    <t>U74994KA2007PLC043072</t>
  </si>
  <si>
    <t xml:space="preserve">THIRD I DESIGN LIMITED   </t>
  </si>
  <si>
    <t>JOSEPH CHEMMANUR HALL, 1ST CROSS, 1ST STAGEINDIRANAGAR  BANGALORE IN560038</t>
  </si>
  <si>
    <t>U74994KA2006PTC040445</t>
  </si>
  <si>
    <t xml:space="preserve">ZYCOMM INNOVATIONS PRIVATE LIMITED   </t>
  </si>
  <si>
    <t>No.86, 3rd Cross, Bhoopasandra Main RoadRMV 2nd Stage  BangaloreBangaloreIN560094</t>
  </si>
  <si>
    <t>U74994KA2006PTC040173</t>
  </si>
  <si>
    <t xml:space="preserve">AISHWARYA INTERIORS PRIVATE LIMITED   </t>
  </si>
  <si>
    <t>95 &amp; 96, ITTINANILA, NEAR GOLD COIN CLUB,HOSKUR GATE, NEAR ELECTRONIC CITY  BANGALORE IN560100</t>
  </si>
  <si>
    <t>deshmukhyogesh@rediffmail.com</t>
  </si>
  <si>
    <t>U74994KA2006PTC040105</t>
  </si>
  <si>
    <t xml:space="preserve">STYLE FX (BANGALORE) PRIVATE LIMITED   </t>
  </si>
  <si>
    <t>NO 925   1st Floor, 1st B Main RoadS.T.Bed, Koramangala 4th Block,  Bangalore IN560034</t>
  </si>
  <si>
    <t>info@eselinc.com</t>
  </si>
  <si>
    <t>U74994KA2006PTC040032</t>
  </si>
  <si>
    <t xml:space="preserve">FITNESS AND FAIRIES DANCEWEAR PRIVATELIMITED  </t>
  </si>
  <si>
    <t>217/1, 2ND FLOOR, 3RD MAIN, 5TH CROSS,DEFENCE COLONY, INDIRANAGAR  BANGALOREBangaloreIN560038</t>
  </si>
  <si>
    <t>devangbhanushali@yahoo.com</t>
  </si>
  <si>
    <t>U74994KA2006PTC039936</t>
  </si>
  <si>
    <t xml:space="preserve">ASLAM ARCHITECTS AND INTERIOR DESIGNERSPRIVATE LIMITED  </t>
  </si>
  <si>
    <t>No. 8, MSB-1, KSCMF Building,Cunningham Road,  BangaloreBangaloreIN560052</t>
  </si>
  <si>
    <t>accounts@aslamarchitects.com</t>
  </si>
  <si>
    <t>U74994KA2006PTC039881</t>
  </si>
  <si>
    <t xml:space="preserve">DEN DONZ INTERIORS PRIVATE LIMITED   </t>
  </si>
  <si>
    <t>#503 VARS CRISTAL 8TH CROSSPAI LAYOUT  BANGALORE IN560016</t>
  </si>
  <si>
    <t>U74994KA2006PTC039717</t>
  </si>
  <si>
    <t xml:space="preserve">SPACE FIT (INDIA) PRIVATE LIMITED   </t>
  </si>
  <si>
    <t>NO.186, 12TH CROSS, II MAINKAVERIPURA, KAMAKSHIPALYA  BANGALORE IN560079</t>
  </si>
  <si>
    <t>nagaraja@4dimensions.co.in</t>
  </si>
  <si>
    <t>U74994KA2006PTC038424</t>
  </si>
  <si>
    <t xml:space="preserve">EAGLE'S INTERIORS PRIVATE LIMITED   </t>
  </si>
  <si>
    <t>45/30 GRACE COLONY 3RD CROSS HENNUR MAIN ROAD   BANGALORE IN560043</t>
  </si>
  <si>
    <t>U74994KA2005PTC037753</t>
  </si>
  <si>
    <t xml:space="preserve">DREAM SCAPE INTERIORS AND EXTERIORSPRIVATE LIMITED  </t>
  </si>
  <si>
    <t>804, 9th Main, 4th Block,Jayanagar,  Bangalore IN560011</t>
  </si>
  <si>
    <t>azam@dreamscape.in</t>
  </si>
  <si>
    <t>U74994KA2005PTC037530</t>
  </si>
  <si>
    <t xml:space="preserve">DYNAMIC INTERIOR DECORATORS PRIVATELIMITED  </t>
  </si>
  <si>
    <t>FLAT NO. 39, I MAIN, 6TH CROSS,MALLAPPA LAYOUT, B.S. PALYA,  BANGALORE IN560043</t>
  </si>
  <si>
    <t>U74994KA2005PTC037031</t>
  </si>
  <si>
    <t xml:space="preserve">CORP MATRIX DESIGNS PRIVATE LIMITED   </t>
  </si>
  <si>
    <t>720/A3, GROUND FLOOR, 9TH CROSS, 11TH MAIN,HAL 2ND STAGE  BANGALORE IN560038</t>
  </si>
  <si>
    <t>U74994KA2005PTC036988</t>
  </si>
  <si>
    <t xml:space="preserve">NATURE INTERIORS PRIVATE LIMITED   </t>
  </si>
  <si>
    <t>50/1, IST CROSS, MALLATTAHALLIPOSTNEAR JNANA BHARATI, BANGALORE  BANGALORE IN560056</t>
  </si>
  <si>
    <t>natureinteriorspl@gmail.com</t>
  </si>
  <si>
    <t>U74994KA2005PTC036607</t>
  </si>
  <si>
    <t xml:space="preserve">AA STUDIO CONSULTING PRIVATE LIMITED   </t>
  </si>
  <si>
    <t>2075 SUPRAJA 2ND FLOOR 4TH CROSSHRBR LAYOUT 2ND BLOCK KALYAN NAGAR  BANGALORE IN560043</t>
  </si>
  <si>
    <t>U74994KA2005PTC036344</t>
  </si>
  <si>
    <t xml:space="preserve">NEW ERA INTERIOR COLLECTION PRIVATELIMITED  </t>
  </si>
  <si>
    <t>21/1,1 Near Mico Back Gate,Bannerghatta Main road,   Bangalore IN560030</t>
  </si>
  <si>
    <t>newerapurchase@gmail.com</t>
  </si>
  <si>
    <t>U74994KA2005PTC036331</t>
  </si>
  <si>
    <t xml:space="preserve">A &amp; M FASHIONS PRIVATE LIMITED   </t>
  </si>
  <si>
    <t>NO.11, 1ST CROSS,JUDICIAL LAYOUT,SANJAY NAGAR,  BANGALORE IN560094</t>
  </si>
  <si>
    <t>maybal1@yahoo.com</t>
  </si>
  <si>
    <t>U74994KA2005PTC036157</t>
  </si>
  <si>
    <t xml:space="preserve">S.A.P. CONSTRUCTIONS PRIVATE LIMITED   </t>
  </si>
  <si>
    <t>BROAD ACRES STUD FARM, AVALHALLI ESTATEYELAHANKA POST  BANGALORE IN560064</t>
  </si>
  <si>
    <t>U74994KA2005PTC036155</t>
  </si>
  <si>
    <t xml:space="preserve">VELLAL INTERARC PRIVATE LIMITED   </t>
  </si>
  <si>
    <t># 8, Nandi Infotech, 2nd Floor, 1st Cross,Sadaramangala Industrial Area, Mahadevpura Post  BangaloreBangaloreIN560048</t>
  </si>
  <si>
    <t>U74994KA2005PTC036051</t>
  </si>
  <si>
    <t xml:space="preserve">SAANYA INTERIORS PRIVATE LIMITED   </t>
  </si>
  <si>
    <t>NO.984/A, FIRST FLOOR,2ND MAIN,4TH M BLOCKSSI AREA OPP.ANDHRA BANK EXTN COUNTER  RAJAJINAGAR, BANGALORE. IN560010</t>
  </si>
  <si>
    <t>prasadgirishco@yahoo.com</t>
  </si>
  <si>
    <t>U74994KA2005PTC036023</t>
  </si>
  <si>
    <t xml:space="preserve">WOODSTOCK AMBIENCE PRIVATE LIMITED   </t>
  </si>
  <si>
    <t>Plot No.123/124, Manipal Country RoadSingasandra Post, Begur Hobli, Off Hosur Road  Bangalore IN560068</t>
  </si>
  <si>
    <t>U74994KA2005PTC035997</t>
  </si>
  <si>
    <t xml:space="preserve">ASHWINI FURNISHERS PRIVATE LIMITED   </t>
  </si>
  <si>
    <t>E-30, NGEF INDUSTRIAL ESTATEMAHADEVAPURA,BANGALORE.  BANGALORE. IN560048</t>
  </si>
  <si>
    <t>U74994KA2005NPL037563</t>
  </si>
  <si>
    <t xml:space="preserve">CREATA INTERIORS (BANGALORE) PRIVATELIMITED  </t>
  </si>
  <si>
    <t>NO. 10, 100 FT. RING ROAD,B.T.M. LAYOUT, 2ND STAGEBANGALORE.  BANGALORE IN0</t>
  </si>
  <si>
    <t>U74994KA2004PTC035335</t>
  </si>
  <si>
    <t xml:space="preserve">TRIKON DESIGNS PRIVATE LIMITED   </t>
  </si>
  <si>
    <t>#503 ITPL RESIDENCYWHITEFIELD ROADBANGALORE  BANGALORE IN560066</t>
  </si>
  <si>
    <t>U74994KA2004PTC035171</t>
  </si>
  <si>
    <t xml:space="preserve">KAZMAA INTERIORS PRIVATE LIMITED   </t>
  </si>
  <si>
    <t>ZEENATH TOWERS  NO.49TH CROSSH SIDDAIAH ROAD  BANGALOREBangaloreIN560027</t>
  </si>
  <si>
    <t>U74994KA2004PTC035065</t>
  </si>
  <si>
    <t xml:space="preserve">HOME STUDIO (INDIA) PRIVATE LIMITED   </t>
  </si>
  <si>
    <t>NO.1, SJR PRIMUS, 7TH &amp; 8TH FLOOR, INDUSTRIALLAYOUT, KORAMANGALA 7TH BLOCK,  BANGALORE IN560095</t>
  </si>
  <si>
    <t>U74994KA2004PTC035019</t>
  </si>
  <si>
    <t xml:space="preserve">NASA ENTERPRISES PRIVATE LIMITED   </t>
  </si>
  <si>
    <t>NO. 65,TOUCAN PLAZA , BASEMENT, RESIDENCY ROAD  BANGALORE IN560025</t>
  </si>
  <si>
    <t>U74994KA2004PTC034848</t>
  </si>
  <si>
    <t xml:space="preserve">MODA PROMOZIONE ADVISORS PRIVATE LIMITED   </t>
  </si>
  <si>
    <t>NO. 2 LEVELLE ROADBANGALORE   BANGALORE IN0</t>
  </si>
  <si>
    <t>U74994KA2004PTC034766</t>
  </si>
  <si>
    <t xml:space="preserve">INTAGLIOS INTERIORS SOLUTIONS PRIVATE LIMITED  </t>
  </si>
  <si>
    <t>NO.26 AA, 8TH MAIN3RD CROSS,RMV EXTENSIONBANGALORE.  BANGALORE. IN560080</t>
  </si>
  <si>
    <t>U74994KA2004PTC034522</t>
  </si>
  <si>
    <t xml:space="preserve">ARTIZEN INTERIORS PRIVATE LIMITED   </t>
  </si>
  <si>
    <t>No.3C-137, 2nd Floor, 2nd Main Road,3rd Cross Road, Kasturi Nagar, East of NGEF Layout  Bangalore IN560043</t>
  </si>
  <si>
    <t>U74994KA2004PTC034435</t>
  </si>
  <si>
    <t xml:space="preserve">PRATIK ART DECORATORS PRIVATE LIMITED   </t>
  </si>
  <si>
    <t>#711, MOSQUE ROAD,2ND FLOOR, 204, PENTAGONFRAZER TOWN  BANGALORE IN560005</t>
  </si>
  <si>
    <t>pratikart@rediffmail.com</t>
  </si>
  <si>
    <t>U74994KA2004PTC034336</t>
  </si>
  <si>
    <t xml:space="preserve">VANI FASHIONS PRIVATE LIMITED   </t>
  </si>
  <si>
    <t>G04 , Alba Block, Manar Silver shadows ApartmentsPlot no 2/1A,Kasavanahalli  Bangalore IN560035</t>
  </si>
  <si>
    <t>g.nimisha@gmail.com</t>
  </si>
  <si>
    <t>U74994KA2004PTC033856</t>
  </si>
  <si>
    <t xml:space="preserve">IRIS INTERACTIVE SECURITY SERVICESPRIVATE LIMITED  </t>
  </si>
  <si>
    <t>NO 1, SUMUKH SADAN,1ST A CROSSVIJAYA BANK COLONY, DODDA BANASWADI  BANGALORE IN560043</t>
  </si>
  <si>
    <t>U74994KA2004PTC033536</t>
  </si>
  <si>
    <t xml:space="preserve">ORNELLA DECORATORS PRIVATE LIMITED   </t>
  </si>
  <si>
    <t>NO.787, 4TH CROSS, 16TH MAINBTM 2ND STAGE,BANGALORE  BANGALORE IN560076</t>
  </si>
  <si>
    <t>jpsingh@oceanus.com</t>
  </si>
  <si>
    <t>U74994KA2004PTC033394</t>
  </si>
  <si>
    <t xml:space="preserve">INTERICS INTERIOR MANAGEMENT PRIVATELIMITED  </t>
  </si>
  <si>
    <t>NO.201, YARO MANSION15 HAUDIN ROADULSOOR  BANGALORE 560 042 IN0</t>
  </si>
  <si>
    <t>U74900KA2016PTC087149</t>
  </si>
  <si>
    <t xml:space="preserve">3 EDGE TRAINING ACADEMY PRIVATE LIMITED   </t>
  </si>
  <si>
    <t>NO 5075, 7th Floor, Sobha Cinnamon,Harluru Road, Kudlu Village  BangaloreBangaloreIN560068</t>
  </si>
  <si>
    <t>rasheed@uniquewll.com</t>
  </si>
  <si>
    <t>U74900KA2016PTC087147</t>
  </si>
  <si>
    <t xml:space="preserve">NOAH INTERIORS PRIVATE LIMITED   </t>
  </si>
  <si>
    <t>NO.26, 1st B CrossS V G NAGAR, MOODALAPALYA, NAGARBHAVI MAIN ROAD  BENGALURUBangaloreIN560072</t>
  </si>
  <si>
    <t>sandesh@noahinteriors.com</t>
  </si>
  <si>
    <t>U74900KA2016PTC087144</t>
  </si>
  <si>
    <t xml:space="preserve">AGAPE DAIRY PRIVATE LIMITED   </t>
  </si>
  <si>
    <t>No.1, K 5th StreetMarkham Road, Ashok Nagar  BangaloreBangaloreIN560025</t>
  </si>
  <si>
    <t>victorgnanaselvan@yahoo.in</t>
  </si>
  <si>
    <t>U74900KA2016PTC087138</t>
  </si>
  <si>
    <t xml:space="preserve">SMARTHEALTH COMMUNICATIONS PRIVATELIMITED  </t>
  </si>
  <si>
    <t>301 Farah Plaza 31Cubbon Road  BangaloreBangaloreIN560001</t>
  </si>
  <si>
    <t>annaschurmann@gmail.com</t>
  </si>
  <si>
    <t>U74900KA2016PTC087137</t>
  </si>
  <si>
    <t xml:space="preserve">PIKLLO ONLINE PRIVATE LIMITED   </t>
  </si>
  <si>
    <t>#284/A, OLD MADIWALA,V.P.ROAD MADIWALA  BANGALOREBangaloreIN560068</t>
  </si>
  <si>
    <t>U74900KA2016PTC087132</t>
  </si>
  <si>
    <t xml:space="preserve">STARCLUBS LOYALTY SERVICES PRIVATELIMITED  </t>
  </si>
  <si>
    <t>No.33, 1st Floor, 12th Cross, Opp. ParkSrirama Mandira, Vyalikaval  BangaloreBangaloreIN560003</t>
  </si>
  <si>
    <t>cr.rayappa@gmail.com</t>
  </si>
  <si>
    <t>U74900KA2016PTC087131</t>
  </si>
  <si>
    <t xml:space="preserve">OURNOSH FOOD PRIVATE LIMITED   </t>
  </si>
  <si>
    <t># 47, SS ENCLAVE-2, 3RD CROSS,GMR LAYOUT,GADDELAHALLI  BANGALOREBangaloreIN560094</t>
  </si>
  <si>
    <t>samivishnu@gmail.com</t>
  </si>
  <si>
    <t>U74900KA2016PTC087130</t>
  </si>
  <si>
    <t xml:space="preserve">COWORKING HUB PRIVATE LIMITED   </t>
  </si>
  <si>
    <t>NO. 139, 1ST CROSS ROAD, 5TH  BLOCKKORAMANGALA  BANGALOREBangaloreIN560095</t>
  </si>
  <si>
    <t>U74900KA2016PTC087128</t>
  </si>
  <si>
    <t xml:space="preserve">DWICHAKRA SERVICES PRIVATE LIMITED   </t>
  </si>
  <si>
    <t>NO17, 2NDFLOOR, 2NDCROSS, 3RDMAIN, FRIENDS LAYOUTCHURCH STREET KOTHNURDINNE JPNAGAR 8TH PHASE  BANGALOREBangaloreIN560076</t>
  </si>
  <si>
    <t>malleshgowda@gmail.com</t>
  </si>
  <si>
    <t>U74900KA2016PTC087121</t>
  </si>
  <si>
    <t xml:space="preserve">SP TAXCRAFTS PRIVATE LIMITED   </t>
  </si>
  <si>
    <t>Sri.Shivprasad S ParnattiG-5, CTS No:406,Sairaj Landmark, Sawakar road  BelgaumBelgaumIN590006</t>
  </si>
  <si>
    <t>cashivprasad@gmail.com</t>
  </si>
  <si>
    <t>U74900KA2016PTC087119</t>
  </si>
  <si>
    <t xml:space="preserve">OMEGAON INTERNET PRIVATE LIMITED   </t>
  </si>
  <si>
    <t>NO #14  H NO 56/19/155 1ST CROSS7TH MAIN GARVEBHAVI PALYA  BANGALOREBangaloreIN560068</t>
  </si>
  <si>
    <t>shriandkate@gmail.com</t>
  </si>
  <si>
    <t>U74900KA2016PTC087118</t>
  </si>
  <si>
    <t xml:space="preserve">JEUX ENTERTAINMENT INDIA PRIVATE LIMITED   </t>
  </si>
  <si>
    <t>NO 290, 7TH MAIN, RAILWAY COLONY, BHAVANI NAGAR   BANGALOREBangaloreIN560056</t>
  </si>
  <si>
    <t>agar.vineet@gmail.com</t>
  </si>
  <si>
    <t>U74900KA2016PTC087112</t>
  </si>
  <si>
    <t xml:space="preserve">MAYFLY CONSULTANCY SERVICES PRIVATELIMITED  </t>
  </si>
  <si>
    <t>No.1005, 1st Main, 4th Cross,Behind KEB Power Station, Govinapura,  TipturTumkurIN572202</t>
  </si>
  <si>
    <t>U74900KA2016PTC087111</t>
  </si>
  <si>
    <t xml:space="preserve">SPEARHAED PUBLICATIONS PRIVATE LIMITED   </t>
  </si>
  <si>
    <t>No. C19, Door No. 3-16-1371/35,CITY GATE BUILDING,KADRI TOLL GATE,  MangaluruDakshina KannadaIN575002</t>
  </si>
  <si>
    <t>prakashnews@gmail.com</t>
  </si>
  <si>
    <t>U74900KA2016PTC087101</t>
  </si>
  <si>
    <t xml:space="preserve">METALKARMA CONSTRUCTION INDIA PRIVATELIMITED  </t>
  </si>
  <si>
    <t>NO 6, BTM LAYOUT1ST STAGE, 1ST PHAGE  BANGALOREBangaloreIN560068</t>
  </si>
  <si>
    <t>U74900KA2016PTC087098</t>
  </si>
  <si>
    <t xml:space="preserve">SHELTON INTERIORS PRIVATE LIMITED   </t>
  </si>
  <si>
    <t>NO 342 35TH A CROSS 4TH T BLOCKJAYANAGAR  BANGALOREBangaloreIN560041</t>
  </si>
  <si>
    <t>puneethraju007@gmail.com</t>
  </si>
  <si>
    <t>U74900KA2016PTC087097</t>
  </si>
  <si>
    <t xml:space="preserve">AMS MEDITOURZ PRIVATE LIMITED   </t>
  </si>
  <si>
    <t>NO.110/1, SMRUTHI, 6TH MAIN 8TH CROSSMALLESWARAM  BANGALOREBangaloreIN560003</t>
  </si>
  <si>
    <t>SUDARSHANBK@HOTMAIL.COM</t>
  </si>
  <si>
    <t>U74900KA2016PTC087094</t>
  </si>
  <si>
    <t xml:space="preserve">MAMBOSYS CONSULTANCY SERVICES PRIVATELIMITED  </t>
  </si>
  <si>
    <t>Regus, World Trade Centre, 22ndFloor, Unit No 2201Brigade Gateway, Malleshwaram, Bangalore  BangaloreBangaloreIN560055</t>
  </si>
  <si>
    <t>bibhuti.pattnayak@gmail.com</t>
  </si>
  <si>
    <t>U74900KA2016PTC087091</t>
  </si>
  <si>
    <t xml:space="preserve">MADDUR TIFFANYSS PRIVATE LIMITED   </t>
  </si>
  <si>
    <t>#141, 7TH CROSS, OPPOSITE G.E.HEALTH CARE,DINNUR, KADUGODI POST,  BANGALOREBangaloreIN560067</t>
  </si>
  <si>
    <t>kiranchannasandra@gmail.com</t>
  </si>
  <si>
    <t>U74900KA2016PTC087086</t>
  </si>
  <si>
    <t xml:space="preserve">PRINTON INDIA PRIVATE LIMITED   </t>
  </si>
  <si>
    <t>#1101, 24TH MAIN1ST PHASE, JP NAGAR  BANGALORE IN560078</t>
  </si>
  <si>
    <t>pavanreddy@gmail.com</t>
  </si>
  <si>
    <t>U74900KA2016PTC087083</t>
  </si>
  <si>
    <t xml:space="preserve">NIRVANABOX TECHRETAIL PRIVATE LIMITED   </t>
  </si>
  <si>
    <t>FIRST FLOOR-B, AT NO.357, 16TH CROSS KPC  LAYOUTKASAVANAHALLI  BANGALORE IN560035</t>
  </si>
  <si>
    <t>SARANGI.SUMIT@GMAIL.COM</t>
  </si>
  <si>
    <t>U74900KA2016PTC087082</t>
  </si>
  <si>
    <t xml:space="preserve">KOTAN MANAGEMENT AND CONSULTANTS PRIVATE LIMITED  </t>
  </si>
  <si>
    <t>1859/2, 10th Main Road33rd Cross, BSK 2nd Stage,  BANGALORE IN560070</t>
  </si>
  <si>
    <t>chandan@covertindia.com</t>
  </si>
  <si>
    <t>U74900KA2016PTC087076</t>
  </si>
  <si>
    <t xml:space="preserve">ELOQUNC CONSULTING PRIVATE LIMITED   </t>
  </si>
  <si>
    <t>No. 80, Boss Square, Vyasya Bank colony,BTM 2nd Stage,  Bangalore IN560076</t>
  </si>
  <si>
    <t>praveenmuttur99@gmail.com</t>
  </si>
  <si>
    <t>U74900KA2016PTC087074</t>
  </si>
  <si>
    <t xml:space="preserve">DAVLEKHA PEREZ ADVISORY INDIA PRIVATELIMITED  </t>
  </si>
  <si>
    <t>NO-709, B WING, 7TH FLOORMITTAL TOWERS, MG ROAD  BANGALOREBangaloreIN560001</t>
  </si>
  <si>
    <t>caleb@perezconsulting.in</t>
  </si>
  <si>
    <t>U74900KA2016PTC087072</t>
  </si>
  <si>
    <t xml:space="preserve">QUICKMEDICO DIGITAL PRIVATE LIMITED   </t>
  </si>
  <si>
    <t>No. 4289/A/1/1, A Block, 21st Main,Subramanyanagar,  Bangalore IN560021</t>
  </si>
  <si>
    <t>Kiranb82@gmail.com</t>
  </si>
  <si>
    <t>U74900KA2016PTC087070</t>
  </si>
  <si>
    <t xml:space="preserve">FLYCHAKRA ONLINE SERVICES PRIVATELIMITED  </t>
  </si>
  <si>
    <t>#434/9, 1 st main, 7 th crossSubiah Garden, Hongasandra  BangaloreBangaloreIN560068</t>
  </si>
  <si>
    <t>vmreddyvmb@gmail.com</t>
  </si>
  <si>
    <t>U74900KA2016PTC087069</t>
  </si>
  <si>
    <t xml:space="preserve">RICHHI MANAGEMENT SERVICES PRIVATELIMITED  </t>
  </si>
  <si>
    <t>No.1,1st Main Road, Near water tank, DBSandraChikkavenkatappa Layout, Vidyaranyapura Post  Bangalore IN560097</t>
  </si>
  <si>
    <t>Richhimanagement@gmail.com</t>
  </si>
  <si>
    <t>U74900KA2016PTC087062</t>
  </si>
  <si>
    <t xml:space="preserve">ROLLINGREEL STUDIOS PRIVATE LIMITED   </t>
  </si>
  <si>
    <t>#184,1st Floor,Double Road,Indiranagar,2nd Stage,Opposite Cauvery School,  Bangalore IN560038</t>
  </si>
  <si>
    <t>ritheshnraj@gmail.com</t>
  </si>
  <si>
    <t>U74900KA2016PTC087061</t>
  </si>
  <si>
    <t xml:space="preserve">SYNC HOSPITALITY SERVICES PRIVATELIMITED  </t>
  </si>
  <si>
    <t>NO 902, THIRD FLOOR, 6TH A MAIN,1ST BLOCK, KORAMANGALA  BANGALOREBangaloreIN560034</t>
  </si>
  <si>
    <t>gerald.roy3775@gmail.com</t>
  </si>
  <si>
    <t>U74900KA2016PTC087060</t>
  </si>
  <si>
    <t xml:space="preserve">WONDER GLOBAL (INDIA) TECHNOLOGY CENTREPRIVATE LIMITED  </t>
  </si>
  <si>
    <t>New No. # 9 (Old No.40), Anniyappa Layout,Konanegahara, 3rd Main, 1st Cross, HAL Post  BangaloreBangaloreIN560017</t>
  </si>
  <si>
    <t>allan.shao@haierindia.com</t>
  </si>
  <si>
    <t>U74900KA2016PTC087055</t>
  </si>
  <si>
    <t xml:space="preserve">LEARNER KART ONLINE SERVICES PRIVATELIMITED  </t>
  </si>
  <si>
    <t>1st floor, R H Kulkarni Complex,BVB College of Engineering ,Vidyanagar  HUBLIDharwadIN580031</t>
  </si>
  <si>
    <t>arunabhmaster@gmail.com</t>
  </si>
  <si>
    <t>U74900KA2016PTC087051</t>
  </si>
  <si>
    <t xml:space="preserve">ROCKFIELD INDUSTRIES PRIVATE LIMITED   </t>
  </si>
  <si>
    <t>IG-301,ITTINNA NEELA APARTMENT, ANDAPURANEAR GOLD COINS CLUB ELECTRONIC CITY  BANGALORE IN560100</t>
  </si>
  <si>
    <t>siwankaladka@gmail.com</t>
  </si>
  <si>
    <t>U74900KA2016PTC087050</t>
  </si>
  <si>
    <t xml:space="preserve">AUJASYA HOSPITALITY PRIVATE LIMITED   </t>
  </si>
  <si>
    <t>213, 6TH MAIN, 6TH CROSS,BTM 2ND STAGE,  BANGALORE IN560076</t>
  </si>
  <si>
    <t>nihil@vsnl.com</t>
  </si>
  <si>
    <t>U74900KA2016PTC087046</t>
  </si>
  <si>
    <t xml:space="preserve">SANDESH RESORTS AND SPA PRIVATE LIMITED   </t>
  </si>
  <si>
    <t>NO 29, INDIRA NAGAR,BEHIND M G ROAD,  MYSOREMysoreIN570010</t>
  </si>
  <si>
    <t>U74900KA2016PTC087042</t>
  </si>
  <si>
    <t xml:space="preserve">PANDEMIC ESSENTIAL PRIVATE LIMITED   </t>
  </si>
  <si>
    <t>No 23, I 'A' CrossGowtham Nagar, Srirampuram  Bangalore IN560021</t>
  </si>
  <si>
    <t>dkrememberme@gmail.com</t>
  </si>
  <si>
    <t>U74900KA2016PTC087040</t>
  </si>
  <si>
    <t xml:space="preserve">INNRME WELLNESS PRIVATE LIMITED   </t>
  </si>
  <si>
    <t>1143, 3rd Floor, 6th Main,17th Cross, Sector 7, HSR Layout,  Bangalore IN560102</t>
  </si>
  <si>
    <t>ram@innr.me</t>
  </si>
  <si>
    <t>U74900KA2016PTC087037</t>
  </si>
  <si>
    <t xml:space="preserve">BYKEMANIA SOLUTIONS PRIVATE LIMITED   </t>
  </si>
  <si>
    <t>C/O MR. SOMASHEKHAR H.B. ,RESIDING AT NO#143'rd CROSS NEAR SYNDICATE BANK , 1'st STAGE  KUMARSWAMY LAYOUT GOVINAKANA HALLIBangaloreIN560078</t>
  </si>
  <si>
    <t>Subhham.krishna@gmail.com</t>
  </si>
  <si>
    <t>U74900KA2016PTC087036</t>
  </si>
  <si>
    <t xml:space="preserve">HAVOC HOBBY CENTER PRIVATE LIMITED   </t>
  </si>
  <si>
    <t>NO.21, 1 ST FLOOR,  K H ROAD,OPP. SANTHINAGAR BUS STAND,  BANGALOREBangaloreIN560027</t>
  </si>
  <si>
    <t>hotelsabhawal@gmail.com</t>
  </si>
  <si>
    <t>U74900KA2016PTC087035</t>
  </si>
  <si>
    <t xml:space="preserve">LUXUR INTERIOR PRIVATE LIMITED   </t>
  </si>
  <si>
    <t>No.16(s), 1st Stage, 2nd Phase,Ground Floor, Chandra Layout,  BangaloreBangaloreIN560040</t>
  </si>
  <si>
    <t>raoshailesh1970@gmail.com</t>
  </si>
  <si>
    <t>U74900KA2016PTC087034</t>
  </si>
  <si>
    <t xml:space="preserve">POSTERCHILD ADVERTISING PRIVATE LIMITED   </t>
  </si>
  <si>
    <t>001, J BLOCK, KEERTHI HARMONY2ND MAIN ROAD, RAGHAVENDRA NAGAR, KALKERE  BANGALOREBangaloreIN560016</t>
  </si>
  <si>
    <t>shouryarc@gmail.com</t>
  </si>
  <si>
    <t>U74900KA2016PTC087026</t>
  </si>
  <si>
    <t xml:space="preserve">GREAT MINDS MARKETING AND CONSULTANCYPRIVATE LIMITED  </t>
  </si>
  <si>
    <t>No. 158, 18th MainHAL, 2nd Stage  BangaloreBangaloreIN560068</t>
  </si>
  <si>
    <t>govardhanvt@gsaviso.com</t>
  </si>
  <si>
    <t>U74900KA2016PTC087021</t>
  </si>
  <si>
    <t xml:space="preserve">LUXEVEDA ECOMMERCE SERVICES PRIVATELIMITED  </t>
  </si>
  <si>
    <t>NO,798, 52ND MAIN,24TH CROSS, KUMARASWAMY LAYOUT,  BANGALORE IN560078</t>
  </si>
  <si>
    <t>raghav@winveda.com</t>
  </si>
  <si>
    <t>U74900KA2016PTC087018</t>
  </si>
  <si>
    <t xml:space="preserve">EMIDIANCE PRIVATE LIMITED   </t>
  </si>
  <si>
    <t>1992, 8th Main, E Block2nd Stage Rajajinagar  BangaloreBangaloreIN560010</t>
  </si>
  <si>
    <t>morris@emidiance.com</t>
  </si>
  <si>
    <t>U74900KA2016PTC087017</t>
  </si>
  <si>
    <t xml:space="preserve">ARVS POWER SOLUTIONS PRIVATE LIMITED   </t>
  </si>
  <si>
    <t>NO.68, GROUND FLOOR R K MONAR2ND VIDYA NAGAR HUBLI  HUBLI IN580023</t>
  </si>
  <si>
    <t>arunengineersandservices@gmail.com</t>
  </si>
  <si>
    <t>U74900KA2016PTC087016</t>
  </si>
  <si>
    <t xml:space="preserve">TELLER COMM PRIVATE LIMITED   </t>
  </si>
  <si>
    <t>No.52/1, Lakshmi Nandi Riches GardenNRI Layout, Kalkere  BanagloreBangaloreIN560043</t>
  </si>
  <si>
    <t>prasanth.chintha@gmail.com</t>
  </si>
  <si>
    <t>U74900KA2016PTC087012</t>
  </si>
  <si>
    <t xml:space="preserve">FREETHINKING CLUB PRIVATE LIMITED   </t>
  </si>
  <si>
    <t>NO 6 3RD CROSS,1ST FLOOR8TH BLOCK, OPP POLICE STATION, KORAMANGANGALA  BANGALOREBangaloreIN560095</t>
  </si>
  <si>
    <t>freethinkerssteven@gmail.com</t>
  </si>
  <si>
    <t>U74900KA2016PTC086443</t>
  </si>
  <si>
    <t xml:space="preserve">EINITIO TECHNOLOGIES PRIVATE LIMITED   </t>
  </si>
  <si>
    <t>07,BYRAVESHWARA NILAYA,B CROSS,4th"A" MAIN ROAD,KALYANA NAGAR,MOODALAPALYA,  BANGALORE IN560072</t>
  </si>
  <si>
    <t>shankar.adithiya@gmail.com</t>
  </si>
  <si>
    <t>U74900KA2016PTC086442</t>
  </si>
  <si>
    <t xml:space="preserve">RENTPROP4U MGT SERVICES PRIVATE LIMITED   </t>
  </si>
  <si>
    <t>NO.317 GROUND FLOOR CHOWDAPPA BUILDINGNEXT TO SRK GARDEN APARTMENTS HOSUR MAIN ROAD  KUDLU VILLAGE BANGALOREBangaloreIN560068</t>
  </si>
  <si>
    <t>rgpixels@gmail.com</t>
  </si>
  <si>
    <t>U74900KA2016PTC086441</t>
  </si>
  <si>
    <t xml:space="preserve">SHOPPYSPIRIT ONLINE PRIVATE LIMITED   </t>
  </si>
  <si>
    <t>#2243, Ground Floor, 9th Main, E Block,2nd stage, Rajajinagar,  BangaloreBangaloreIN560010</t>
  </si>
  <si>
    <t>sandp6@yahoo.com</t>
  </si>
  <si>
    <t>U74900KA2016PTC086440</t>
  </si>
  <si>
    <t xml:space="preserve">SAGACIOPRO SECURE SYSTEMS PRIVATELIMITED  </t>
  </si>
  <si>
    <t>FLAT NO. 305, 3RD FLOOR, OASIS, NO.11, 10TH CROSS,1ST STAGE,2ND BLOCK,HBR LAYOUT, KALYAN NAGAR PO  BANGALOREBangaloreIN560043</t>
  </si>
  <si>
    <t>SUMITIRA@yahoo.co.in</t>
  </si>
  <si>
    <t>U74900KA2016PTC086439</t>
  </si>
  <si>
    <t xml:space="preserve">SAGAREEYAM CONSULTING PRIVATE LIMITED   </t>
  </si>
  <si>
    <t>#81,3rd FLOOR,5th CROSS20th MAIN,GIRINAGAR  BanagloreBangaloreIN560085</t>
  </si>
  <si>
    <t>sagar.shyama@gmail.com</t>
  </si>
  <si>
    <t>U74900KA2016PTC086438</t>
  </si>
  <si>
    <t xml:space="preserve">PROACT IMS PRIVATE LIMITED   </t>
  </si>
  <si>
    <t>No. 67, Kabir Mutt RoadSunkanahalli, Hanumanth Nagar  BangaloreBangaloreIN560019</t>
  </si>
  <si>
    <t>sales@proact-tools.com</t>
  </si>
  <si>
    <t>U74900KA2016PTC086432</t>
  </si>
  <si>
    <t xml:space="preserve">RELICARE TECH SERVICES PRIVATE LIMITED   </t>
  </si>
  <si>
    <t>No.64, II Floor, 3rd Cross, Venkata Ramaiah LayoutRamamurthy Nagar Main Road, Banaswadi  BangaloreBangaloreIN560043</t>
  </si>
  <si>
    <t>pravin.iyer@adcock.com</t>
  </si>
  <si>
    <t>U74900KA2016PTC086425</t>
  </si>
  <si>
    <t xml:space="preserve">DHAMAKA STORE PRIVATE LIMITED   </t>
  </si>
  <si>
    <t>NO 64 1ST FLOOR  1ST MAIN1ST CROSS BANK COLONY MICO LAYOUT BTM 2ND STAGE  BANGALOREBangaloreIN560076</t>
  </si>
  <si>
    <t>ravikgv@gmail.com</t>
  </si>
  <si>
    <t>U74900KA2016PTC086423</t>
  </si>
  <si>
    <t xml:space="preserve">ONTRACK TECHNOLOGIES PRIVATE LIMITED   </t>
  </si>
  <si>
    <t>91SpringBoard ,4th Floor, No 22, Salarpuria TowersKoramangala, Bangalore  BangaloreBangaloreIN560095</t>
  </si>
  <si>
    <t>sonthalia0@gmail.com</t>
  </si>
  <si>
    <t>U74900KA2016PTC086420</t>
  </si>
  <si>
    <t xml:space="preserve">MACADAM MANAGEMENT SERVICES PRIVATELIMITED  </t>
  </si>
  <si>
    <t>NO. 1910, 1ST FLOOR, 8TH A CROSSHAL III STAGE  BANGALOREBangaloreIN560075</t>
  </si>
  <si>
    <t>aradhna@macadaminc.com</t>
  </si>
  <si>
    <t>U74900KA2016PTC086417</t>
  </si>
  <si>
    <t xml:space="preserve">KLISTII ONLINE INDIA PRIVATE LIMITED   </t>
  </si>
  <si>
    <t>No 981, 12th A Main,HAL 2nd Stage, Indiranagar  BangaloreBangaloreIN560038</t>
  </si>
  <si>
    <t>gracy.j@rahndevoo.com</t>
  </si>
  <si>
    <t>U74900KA2016PTC086403</t>
  </si>
  <si>
    <t xml:space="preserve">S2E2 ACADEMIC PRIVATE LIMITED   </t>
  </si>
  <si>
    <t>Datha Kripa,Post Kanthawara  KarkalaDakshina KannadaIN574129</t>
  </si>
  <si>
    <t>U74900KA2016PTC086401</t>
  </si>
  <si>
    <t xml:space="preserve">MASTEK INTEGRATED SYSTEMS PRIVATELIMITED  </t>
  </si>
  <si>
    <t>16/1, GROUND FLOOR, 17TH E CROSSINDIRANAGAR 2ND STAGE,  BENGALURU IN560038</t>
  </si>
  <si>
    <t>mkumaran@mastekint.com</t>
  </si>
  <si>
    <t>U74900KA2016PTC086399</t>
  </si>
  <si>
    <t xml:space="preserve">ROYAL PURPLES TECHNOLOGY PLATFORMPRIVATE LIMITED  </t>
  </si>
  <si>
    <t>NO. 96, KUBERA VILLAMENTS, 2ND FLOOR, BOOHBCSNARAYANA NAGARA, I STAGE, NEAR DODDAKALLASANDRA  BANGALOREBangaloreIN560062</t>
  </si>
  <si>
    <t>nostalgiaindia@gmail.com</t>
  </si>
  <si>
    <t>U74900KA2016PTC086398</t>
  </si>
  <si>
    <t xml:space="preserve">MY CAREERSMITH PRIVATE LIMITED   </t>
  </si>
  <si>
    <t>NO 16, 2ND FLOOR, 2ND MAIN, J C INDUSTRIAL ESTATEYELACHENAHALLI, KANAKAPURA ROAD  BANGALOREBangaloreIN560062</t>
  </si>
  <si>
    <t>chiranjeevipm@gmail.com</t>
  </si>
  <si>
    <t>U74900KA2016PTC086395</t>
  </si>
  <si>
    <t xml:space="preserve">GETSETSMART EDUTECH PRIVATE LIMITED   </t>
  </si>
  <si>
    <t>991/992, 2nd Floor, 5th Main,Sector 7, HSR Layout  BangaloreBangaloreIN560102</t>
  </si>
  <si>
    <t>U74900KA2016PTC086390</t>
  </si>
  <si>
    <t xml:space="preserve">PLATINUMETRIX ANALYTICS (INDIA) PRIVATELIMITED  </t>
  </si>
  <si>
    <t>No 63, 1st Floor, 5th Block,Koramangala Industrial Layout,  Bangalore IN560095</t>
  </si>
  <si>
    <t>kroy@digitanomy.com</t>
  </si>
  <si>
    <t>U74900KA2016PTC086389</t>
  </si>
  <si>
    <t xml:space="preserve">SECUREFIRST SOLUTIONS PRIVATE LIMITED   </t>
  </si>
  <si>
    <t>222, 5TH MAIN, 10TH CROSS, PADMANABHANAGARA,BSK II STAGE  BENGALURUBangaloreIN560070</t>
  </si>
  <si>
    <t>DEEBIKARAGHU@GMAIL.COM</t>
  </si>
  <si>
    <t>U74900KA2016PTC086385</t>
  </si>
  <si>
    <t xml:space="preserve">SURYAA BATTERIES PRIVATE LIMITED   </t>
  </si>
  <si>
    <t>Plot No. 25/A1, 3rd Stage, Vishweshwara Nagar,Industrial Suburb,  MysoreMysoreIN570008</t>
  </si>
  <si>
    <t>suryabatteriesmysore@gmail.com</t>
  </si>
  <si>
    <t>U74900KA2016PTC086384</t>
  </si>
  <si>
    <t xml:space="preserve">TUMBLE TOWN PLAY AND ACTIVITY CENTERPRIVATE LIMITED  </t>
  </si>
  <si>
    <t>Flat No A-206, #1524, Hoysala Commanders Retreat6th Cross,Bhadrappa Layout,RMV Extension, li Stage  Bangalore IN560094</t>
  </si>
  <si>
    <t>rssoujanya21@gmail.com</t>
  </si>
  <si>
    <t>U74900KA2016PTC086383</t>
  </si>
  <si>
    <t xml:space="preserve">CLICSERVE TECHNOLOGIES PRIVATE LIMITED   </t>
  </si>
  <si>
    <t>No. 3, B. Krishnappa Private Layout,1st Main, RPC Layout Hampinagar,Vijayanagar  BangaloreBangaloreIN560104</t>
  </si>
  <si>
    <t>U74900KA2016PTC086379</t>
  </si>
  <si>
    <t xml:space="preserve">GENESE BUSINESS CONSULTANCY PRIVATELIMITED  </t>
  </si>
  <si>
    <t>CHAITHANYA PROPERTIES, 63/B, F.No. 2133PRESTIGE SHANTINIKETAN APT, ITPL MAIN ROAD  BANGALOREBangaloreIN560048</t>
  </si>
  <si>
    <t>swadeep.pillarisetti@geneseconsult.com</t>
  </si>
  <si>
    <t>U74900KA2016PTC086378</t>
  </si>
  <si>
    <t xml:space="preserve">WHYFLEX HUMAN CAPITAL SOLUTIONS PRIVATELIMITED  </t>
  </si>
  <si>
    <t>No.2, 3rd Floor, 30th Cross,Bannerghatta Road Layout, Jayanagar T Block,  BangaloreBangaloreIN560041</t>
  </si>
  <si>
    <t>mallikarjun@whyflex.net</t>
  </si>
  <si>
    <t>U74900KA2016PTC086377</t>
  </si>
  <si>
    <t xml:space="preserve">SERVEU SOLUTION PRIVATE LIMITED   </t>
  </si>
  <si>
    <t>S.F.28A, #2, Cubbonpet Main RoadHHS &amp; HMS Complex, 2nd Floor  Bangalore IN560002</t>
  </si>
  <si>
    <t>george.deepak711@gmail.com</t>
  </si>
  <si>
    <t>U74900KA2016PTC086376</t>
  </si>
  <si>
    <t xml:space="preserve">STECH AUTOMATION PRIVATE LIMITED   </t>
  </si>
  <si>
    <t># L-162,8TH MAIN,10TH CROSSJEEVAN BEEMA NAGAR,HAL 3RD STAGE  BANGALOREBangaloreIN560075</t>
  </si>
  <si>
    <t>vikram@srujan-infotech.com</t>
  </si>
  <si>
    <t>U74900KA2016PTC086374</t>
  </si>
  <si>
    <t xml:space="preserve">MAHABARI POWER AND INFRA SOLUTIONSPRIVATE LIMITED  </t>
  </si>
  <si>
    <t>Navabag,Karadi Colony,  VijayapurBagalkotIN586101</t>
  </si>
  <si>
    <t>zhmahabari@gmail.com</t>
  </si>
  <si>
    <t>U74900KA2016PTC086370</t>
  </si>
  <si>
    <t xml:space="preserve">ASAR SOCIAL IMPACT ADVISORS PRIVATELIMITED  </t>
  </si>
  <si>
    <t>No.30, 12th Main, HMT Layout,1st Block, Vidyaranyapura,  Bangalore IN560097</t>
  </si>
  <si>
    <t>mohan.mundkur@asar.co.in</t>
  </si>
  <si>
    <t>U74900KA2016PTC086368</t>
  </si>
  <si>
    <t xml:space="preserve">VARAVI INVISH PRIVATE LIMITED   </t>
  </si>
  <si>
    <t>No.207, Defence Colony,D Block, Sahakarnagar,  Bangalore IN560092</t>
  </si>
  <si>
    <t>gururaj.veena@gmail.com</t>
  </si>
  <si>
    <t>U74900KA2016PTC086367</t>
  </si>
  <si>
    <t xml:space="preserve">GOLDEN CHARIOT TECHNOLOGIES PRIVATELIMITED  </t>
  </si>
  <si>
    <t>1/1, 3rd Floor, Aswathlakshmi Complex,J C Road,  BangaloreBangaloreIN560002</t>
  </si>
  <si>
    <t>U74900KA2016PTC086365</t>
  </si>
  <si>
    <t xml:space="preserve">EXALCA TECHNOLOGIES PRIVATE LIMITED   </t>
  </si>
  <si>
    <t>Deeraj Vandana Classic, No. 822/55/11A,Survey No. 55/11A, 4th Floor, 24th Main,HSR Layout  BangaloreBangaloreIN560102</t>
  </si>
  <si>
    <t>U74900KA2016PTC086362</t>
  </si>
  <si>
    <t xml:space="preserve">SOLAR TALENT HR SOLUTION PRIVATE LIMITED   </t>
  </si>
  <si>
    <t>The Greens Mahagony BlockOuter Ring Road, Doodnakundi  Bangalore IN560037</t>
  </si>
  <si>
    <t>shukla.smita08@gmail.com</t>
  </si>
  <si>
    <t>U74900KA2016PTC086359</t>
  </si>
  <si>
    <t xml:space="preserve">LIGARO LIGHT SOLUTION PRIVATE LIMITED   </t>
  </si>
  <si>
    <t>Yarehalli Village Amruthapura,Hobli Tariere Taluk,  Chikkamagalur IN577549</t>
  </si>
  <si>
    <t>hnchetankumar@gmail.com</t>
  </si>
  <si>
    <t>U74900KA2016PTC086352</t>
  </si>
  <si>
    <t xml:space="preserve">YUVEN ADVISORY &amp; TECHNOLOGIES INDIAPRIVATE LIMITED  </t>
  </si>
  <si>
    <t>No.14, Office No.001/3C, Bhattarahalli,Old Madras Road, K R Puram,  BengaluruBangaloreIN560049</t>
  </si>
  <si>
    <t>suresh.kumar@virtualgroup.co.in</t>
  </si>
  <si>
    <t>U74900KA2016PTC086350</t>
  </si>
  <si>
    <t xml:space="preserve">RED RABBIT GAMES PRIVATE LIMITED   </t>
  </si>
  <si>
    <t>A6-702,ELITA PROMENADE 7TH FLOORBRIGADE MILLINEUM SIGNAL,JP NAGAR 7TH PHASE  BANGALOREBangaloreIN560078</t>
  </si>
  <si>
    <t>nvkpradeep@yahoo.com</t>
  </si>
  <si>
    <t>U74900KA2016PTC086349</t>
  </si>
  <si>
    <t xml:space="preserve">RISING TRUE COLOUR PRINTING PRIVATELIMITED  </t>
  </si>
  <si>
    <t>No. 112, Jewellery Street,Near Commercial Street,  BangaloreBangaloreIN560001</t>
  </si>
  <si>
    <t>karthi@truecolour.in</t>
  </si>
  <si>
    <t>U74900KA2016PTC086348</t>
  </si>
  <si>
    <t xml:space="preserve">BUMPADUM MANUFACTURING AND TRADERSPRIVATE LIMITED  </t>
  </si>
  <si>
    <t>No.399,5th Main Road,RBI Layout,JP Nagar 7th Phase,  Bangalore IN560078</t>
  </si>
  <si>
    <t>anuradha@bumpadum.com</t>
  </si>
  <si>
    <t>U74900KA2016PTC086347</t>
  </si>
  <si>
    <t xml:space="preserve">CROWNSOFT TECHNOCON INDIA PRIVATELIMITED  </t>
  </si>
  <si>
    <t>#6, 5TH CROSS, OPP. KRISHNA CHAMBERSKONENA AGRAHARA, OLD AIRPORT ROAD  BANGALORE IN560017</t>
  </si>
  <si>
    <t>LILIPRAVA.LPS@GMAIL.COM</t>
  </si>
  <si>
    <t>U74900KA2016PTC086346</t>
  </si>
  <si>
    <t xml:space="preserve">ECRM SOLAR TECHNOLOGIES PRIVATE LIMITED   </t>
  </si>
  <si>
    <t>U74900KA2016PTC086344</t>
  </si>
  <si>
    <t xml:space="preserve">SKATAL SOLUTIONS PRIVATE LIMITED   </t>
  </si>
  <si>
    <t># 116/6, III Floor, Behind Union Bank of India11th Cross, Malleswaram  Bangalore IN560003</t>
  </si>
  <si>
    <t>deepaksimon.p@gmail.com</t>
  </si>
  <si>
    <t>U74900KA2016PTC086343</t>
  </si>
  <si>
    <t xml:space="preserve">SEARCH CATALYST PRIVATE LIMITED   </t>
  </si>
  <si>
    <t>NO. 201, SAI NILAYAM, 2ND MAIN,1ST CROSS, PAI LAYOUT  BANGALOREBangaloreIN560016</t>
  </si>
  <si>
    <t>ashokyadavt07@gmail.com</t>
  </si>
  <si>
    <t>U74900KA2016PTC086341</t>
  </si>
  <si>
    <t xml:space="preserve">MOKSHAGUNDAM MY BEST BARGAIN PRIVATELIMITED  </t>
  </si>
  <si>
    <t>NO.60, 3RD FLOOR, 1ST B CROSS, BSK 3RD STAGE3RD PHASE, 5TH BLOCK  BANGALORE IN560085</t>
  </si>
  <si>
    <t>raghavendraguruji999@gmail.com</t>
  </si>
  <si>
    <t>U74900KA2016PTC086340</t>
  </si>
  <si>
    <t xml:space="preserve"> UR OUTSOURCE CONSULTANT PRIVATE LIMITED   </t>
  </si>
  <si>
    <t>64/1, 2nd BlockT R Nagar  Bangalore IN560028</t>
  </si>
  <si>
    <t>ujju87@gmail.com</t>
  </si>
  <si>
    <t>U74900KA2016PTC086334</t>
  </si>
  <si>
    <t xml:space="preserve">PROGLOBAL INDIAN GROUP PRIVATE LIMITED   </t>
  </si>
  <si>
    <t>BAGALKOTKAR COMPLEX SY no 96/1/41 AishwaryanagarBagalkotkarLayout Near BlDE EngineeringCollege AR  BIJAPURBijapurIN586101</t>
  </si>
  <si>
    <t>sameerbagalkotkar@gmail.com</t>
  </si>
  <si>
    <t>U74900KA2016PTC086332</t>
  </si>
  <si>
    <t xml:space="preserve">TEFRON TRADING PRIVATE LIMITED   </t>
  </si>
  <si>
    <t>NO049, 27TH MAIN, 1ST CROSS,1ST PHASE, BTM LAYOUT,  BANGALOREBangaloreIN560068</t>
  </si>
  <si>
    <t>U74900KA2016PTC086328</t>
  </si>
  <si>
    <t xml:space="preserve">INFISQFT SOLUTIONS PRIVATE LIMITED   </t>
  </si>
  <si>
    <t>122/B, 5th Block, KBH ColonyKoramangala  BengaluruBangaloreIN560095</t>
  </si>
  <si>
    <t>prasanna@infisqft.com</t>
  </si>
  <si>
    <t>U74900KA2016PTC086326</t>
  </si>
  <si>
    <t xml:space="preserve">KARNATAKA TEXTILE SIZING INDUSTRIESPRIVATE LIMITED  </t>
  </si>
  <si>
    <t>5/70, At Post Manakapur Tq Chikkodi   ManakapurBelgaumIN591216</t>
  </si>
  <si>
    <t>arunarekar59@gmail.com</t>
  </si>
  <si>
    <t>U74900KA2016PTC086324</t>
  </si>
  <si>
    <t xml:space="preserve">INSPIREIGN APPARELS PRIVATE LIMITED   </t>
  </si>
  <si>
    <t>D/No.11/2/55/40,Venkataramana Towers Car Street,  Mangalore IN575001</t>
  </si>
  <si>
    <t>shreyasrocky@gmail.com</t>
  </si>
  <si>
    <t>U74900KA2016PTC086319</t>
  </si>
  <si>
    <t xml:space="preserve">SUSMERO ENERGY PRIVATE LIMITED   </t>
  </si>
  <si>
    <t>Shivanagar (North),H.No. 19-6-137,  Bidar IN585401</t>
  </si>
  <si>
    <t>Bhangur.rohit@gmail.com</t>
  </si>
  <si>
    <t>U74900KA2016PTC086314</t>
  </si>
  <si>
    <t xml:space="preserve">HALIBUT BENGALURU PRIVATE LIMITED   </t>
  </si>
  <si>
    <t>No. 28, Flat No. 103, Ground Floor, Divya Regency,Tata Silk Farm, I Main, K R Road, Basavanagudi,  BengaluruBangaloreIN560004</t>
  </si>
  <si>
    <t>prathibhapriyacs@gmail.com</t>
  </si>
  <si>
    <t>U74900KA2016PTC086313</t>
  </si>
  <si>
    <t xml:space="preserve">BAYARI VENTURES PRIVATE LIMITED   </t>
  </si>
  <si>
    <t>F-701, Shree Renuaka Nilaya, 12th A Cross, DhamaRoad, 1st Stage, Bharath Nagar, Magadi Main Road  BangaloreBangaloreIN560091</t>
  </si>
  <si>
    <t>krishnabayari@gmail.com</t>
  </si>
  <si>
    <t>U74900KA2015PTC084181</t>
  </si>
  <si>
    <t xml:space="preserve">INTEROP CONSULTING PRIVATE LIMITED   </t>
  </si>
  <si>
    <t>#58, 1st Floor, 6th Main, BDA Extn,BDA Layout, Avalahalli  BangaloreBangaloreIN560085</t>
  </si>
  <si>
    <t>consulting.interop@gmail.com</t>
  </si>
  <si>
    <t>U74900KA2015PTC084179</t>
  </si>
  <si>
    <t xml:space="preserve">OCIMUM ECOMMERCE PRIVATE LIMITED   </t>
  </si>
  <si>
    <t>U74900KA2015PTC084177</t>
  </si>
  <si>
    <t xml:space="preserve">ANAMIND BUSINESS CONSULTING PRIVATELIMITED  </t>
  </si>
  <si>
    <t>Flat No- 3115, Block- 3, Prestige KensingtonGardens, HMT Factory Main Road, Jalahalli,  Bangalore IN560013</t>
  </si>
  <si>
    <t>rishinomics@gmail.com</t>
  </si>
  <si>
    <t>U74900KA2015PTC084176</t>
  </si>
  <si>
    <t xml:space="preserve">TENERA FRESH FOODS PRIVATE LIMITED   </t>
  </si>
  <si>
    <t>Old #26, New # 89, 2nd Cross, Narasimaiah Block,Beerappa Garden, Chamundinagar, R.T Nagar Post,  Bangalore IN560032</t>
  </si>
  <si>
    <t>mohammedsaad.salmaan@iiml.org</t>
  </si>
  <si>
    <t>U74900KA2015PTC084174</t>
  </si>
  <si>
    <t xml:space="preserve">TECHSICON BIOTECH PRIVATE LIMITED   </t>
  </si>
  <si>
    <t>C5,Chaithanya SamarpanWhitefield-Hoskote Main Road,Kannamangala  BangaloreBangaloreIN560067</t>
  </si>
  <si>
    <t>info@techsicon.com</t>
  </si>
  <si>
    <t>U74900KA2015PTC084173</t>
  </si>
  <si>
    <t xml:space="preserve">HKNK VINTNERS PRIVATE LIMITED   </t>
  </si>
  <si>
    <t>NO.22/49, 1ST FLOOR, KRISHNA HOSPIEXCEL KALAYANA MANTAPA ROAD, JALAHALLI CROSS,  T DASARAHALLI BANGALORE IN560057</t>
  </si>
  <si>
    <t>govindraju28@yahoo.in</t>
  </si>
  <si>
    <t>U74900KA2015PTC084166</t>
  </si>
  <si>
    <t xml:space="preserve">SIMPLY HOME FOOD INTERNET TECHNOLOGYPRIVATE LIMITED  </t>
  </si>
  <si>
    <t>414, A BLOCK, SLS SAPPHIRE, BHOGANAHALLI MAIN ROADNEAR NEW HORIZON GU, MARATHAHALLI,  BANGALOREBangaloreIN560087</t>
  </si>
  <si>
    <t>bikramaditya@gmail.com</t>
  </si>
  <si>
    <t>U74900KA2015PTC084165</t>
  </si>
  <si>
    <t xml:space="preserve">FINASKUS TECHNOLOGIES PRIVATE LIMITED   </t>
  </si>
  <si>
    <t>C 1002 MANTRI ESPANA KARIYAMMA AGRAHARAMARATHALLI OUTER RING ROAD  BENGALURUBangaloreIN560103</t>
  </si>
  <si>
    <t>AMAR@finaskus.com</t>
  </si>
  <si>
    <t>U74900KA2015PTC084162</t>
  </si>
  <si>
    <t xml:space="preserve">YOMILLIO SERVICES INDIA PRIVATE LIMITED   </t>
  </si>
  <si>
    <t>88, Borewell RoadWhitefield  BengaluruBangaloreIN560066</t>
  </si>
  <si>
    <t>neel@evaccel.com</t>
  </si>
  <si>
    <t>U74900KA2015PTC084158</t>
  </si>
  <si>
    <t xml:space="preserve">NORTH FACING REALTECH PRIVATE LIMITED   </t>
  </si>
  <si>
    <t>933- A 21st MainJ P Nagar 2nd Phase  BanagloreBangaloreIN560078</t>
  </si>
  <si>
    <t>lnramanujam@gmail.com</t>
  </si>
  <si>
    <t>U74900KA2015PTC084157</t>
  </si>
  <si>
    <t xml:space="preserve">DESIGN BY DNA INVESTMENT PRIVATE LIMITED   </t>
  </si>
  <si>
    <t>D1, TEJASVI APARTMENTSNO.74, GOVINDAPPA ROAD, BASAVANAGUDI  BANGALOREBangalore RuralIN560004</t>
  </si>
  <si>
    <t>tridibroychowdhury@gmail.com</t>
  </si>
  <si>
    <t>U74900KA2015PTC084154</t>
  </si>
  <si>
    <t xml:space="preserve">BEEAVENUE TECHNOLOGIES PRIVATE LIMITED   </t>
  </si>
  <si>
    <t>SUMADHURA MATHRUSHREE RESIDENCY 42No 126 THINDLU MAIN ROAD, VIDYARANYAPURA  BANGALOREBangaloreIN560097</t>
  </si>
  <si>
    <t>KAVADE@GMAIL.COM</t>
  </si>
  <si>
    <t>U74900KA2015PTC084147</t>
  </si>
  <si>
    <t xml:space="preserve">DAKSHA SYNERGY PRIVATE LIMITED   </t>
  </si>
  <si>
    <t>NO.6, SECOND  FLOOR, 3RD MAIN,NANDAGOKULA LAYOUT,THANISANDRA MAIN ROAD,NAGAWARA  BANGALOREBangaloreIN560077</t>
  </si>
  <si>
    <t>NARAYANA.POOJARI@GMAIL.COM</t>
  </si>
  <si>
    <t>U74900KA2015PTC084146</t>
  </si>
  <si>
    <t xml:space="preserve">DATAVIGYAN ANALYTICS AND SOFTWARESOLUTIONS PRIVATE LIMITED  </t>
  </si>
  <si>
    <t>C-121,c/o Hodali gowrammaMaruthi Nagar,Srinivaspur  Kolar IN560060</t>
  </si>
  <si>
    <t>bhargavmt1991@gmail.com</t>
  </si>
  <si>
    <t>U74900KA2015PTC084145</t>
  </si>
  <si>
    <t xml:space="preserve">NAIKA STATLOGIC PRIVATE LIMITED   </t>
  </si>
  <si>
    <t>A-305 3RD FLOOR APARTMENTTRINITY SUN RISE SURAJ CONDOMINIUMS SARJAPURA  BANGALOREBangaloreIN562125</t>
  </si>
  <si>
    <t>jomonks2004@hotmail.com</t>
  </si>
  <si>
    <t>U74900KA2015PTC084143</t>
  </si>
  <si>
    <t xml:space="preserve">GPF SECURITY PRIVATE LIMITED   </t>
  </si>
  <si>
    <t>U74900KA2015PTC084141</t>
  </si>
  <si>
    <t xml:space="preserve">NIRMI ONLINE FRESH MEAT PRIVATE LIMITED   </t>
  </si>
  <si>
    <t># 404,Akruthi Amity Apartment,A Block Ananthanagar2nd Phase, Kammasandra, Electronic City Post,  BangaloreBangaloreIN560100</t>
  </si>
  <si>
    <t>malyamadhan@gmail.com</t>
  </si>
  <si>
    <t>U74900KA2015PTC084140</t>
  </si>
  <si>
    <t xml:space="preserve">PADIYAR INFOTECH PRIVATE LIMITED   </t>
  </si>
  <si>
    <t>No.345, 1st Floor, 1st Main Rd, Visweswaraiah RoadSeetha Circle, Girinagar, BSK 1st Stage  BangaloreBangaloreIN560085</t>
  </si>
  <si>
    <t>mukesh86padiyar@gmail.com</t>
  </si>
  <si>
    <t>U74900KA2015PTC084136</t>
  </si>
  <si>
    <t xml:space="preserve">PROTOKART E-COMMERCE SERVICES PRIVATELIMITED  </t>
  </si>
  <si>
    <t>120, 3rd cross, Modi Garden,J C Nagar, Bangalore  Bangalore IN560006</t>
  </si>
  <si>
    <t>mgururajnaik@gmail.com</t>
  </si>
  <si>
    <t>U74900KA2015PTC084135</t>
  </si>
  <si>
    <t xml:space="preserve">OMBRE EVENT MANAGEMENT PRIVATE LIMITED   </t>
  </si>
  <si>
    <t>No 3031/B, 8th Main, 9th CrossHAL 2nd Stage, Tipasandra Junction, Indiranagar  Bangalore IN560008</t>
  </si>
  <si>
    <t>prasenjit81.pe@gmail.com</t>
  </si>
  <si>
    <t>U74900KA2015PTC084131</t>
  </si>
  <si>
    <t xml:space="preserve">KISHONA ENTERPRISES PRIVATE LIMITED   </t>
  </si>
  <si>
    <t>#139, 2ND CROSS, MARIYAMMA BLOCK,  RAMACHANDRAPURAJALAHALLI POST  BANGALOREBangaloreIN560013</t>
  </si>
  <si>
    <t>kishonaenterprises@gmail.com</t>
  </si>
  <si>
    <t>U74900KA2015PTC084115</t>
  </si>
  <si>
    <t xml:space="preserve">BHURTEE SOLUTIONS PRIVATE LIMITED   </t>
  </si>
  <si>
    <t>NO.B-303, SALARPURIA SYMPHONYNEAR ELECTRONIC CITY  BANGALORE IN560100</t>
  </si>
  <si>
    <t>alkaarti@gmail.com</t>
  </si>
  <si>
    <t>U74900KA2015PTC084114</t>
  </si>
  <si>
    <t xml:space="preserve">ANTUS TECHNOLOGIES PRIVATE LIMITED   </t>
  </si>
  <si>
    <t>No 5, Third Floor, 9Th Main,13Th Cross,, 6Th Sector, HSR Layout  Bangalore IN560102</t>
  </si>
  <si>
    <t>U74900KA2015PTC084113</t>
  </si>
  <si>
    <t xml:space="preserve">GLOWORM DESIGNS PRIVATE LIMITED   </t>
  </si>
  <si>
    <t>S.T. House 84Richmond Road  BangaloreBangaloreIN560025</t>
  </si>
  <si>
    <t>U74900KA2015PTC084097</t>
  </si>
  <si>
    <t xml:space="preserve">INNORES ENGINEERING SERVICES PRIVATELIMITED  </t>
  </si>
  <si>
    <t>N-2, 4th Floor, 24th Main,1st Phase, JP Nagar  BangaloreBangaloreIN560078</t>
  </si>
  <si>
    <t>U74900KA2015PTC084096</t>
  </si>
  <si>
    <t xml:space="preserve">HOME CHROMOSOME DESIGN SOLUTIONS PRIVATE LIMITED  </t>
  </si>
  <si>
    <t>1489,GROUND FLOOR,20TH  MAIN ROADSECTOR 1, HSR LAY OUT  BANGALOREBangaloreIN560102</t>
  </si>
  <si>
    <t>abhi.shines@gmail.com</t>
  </si>
  <si>
    <t>U74900KA2015PTC084093</t>
  </si>
  <si>
    <t xml:space="preserve">OPEN ARMS PRODUCTIONS PRIVATE LIMITED   </t>
  </si>
  <si>
    <t>NO.32,2ND CROSS,GAVIPURA,SAMEERAPURACHAMRAJPET  BANGALOREBangaloreIN560018</t>
  </si>
  <si>
    <t>tejassingh.2007@gmail.com</t>
  </si>
  <si>
    <t>U74900KA2015PTC084083</t>
  </si>
  <si>
    <t xml:space="preserve">NEOLOTEX BUSINESS SOLUTIONS PRIVATELIMITED  </t>
  </si>
  <si>
    <t>2nd Floor,24/A,K R ColonyDomlur Layout,Bangalore  BangaloreBangaloreIN560071</t>
  </si>
  <si>
    <t>renjith@lotex.co.in</t>
  </si>
  <si>
    <t>U74900KA2015PTC084080</t>
  </si>
  <si>
    <t xml:space="preserve">GRASS MEDIA CONCEPTS PRIVATE LIMITED   </t>
  </si>
  <si>
    <t>No. 23/1, 2nd Floor, Coles Road, Frazer Town   BengaluruBangaloreIN560005</t>
  </si>
  <si>
    <t>U74900KA2015PTC084076</t>
  </si>
  <si>
    <t xml:space="preserve">EAGLEVIVIA CUSTOMIZED SERVICE PRIVATELIMITED  </t>
  </si>
  <si>
    <t>NO-40, 2ND FLOOR, 6TH MAIN ROAD3RD PHASE, J P NAGAR  BANGALOREBangaloreIN560078</t>
  </si>
  <si>
    <t>vijayravis.gowda@gmail.com</t>
  </si>
  <si>
    <t>U74900KA2015PTC084074</t>
  </si>
  <si>
    <t xml:space="preserve">EZYTRUK SOLUTIONS PRIVATE LIMITED   </t>
  </si>
  <si>
    <t>719, 4th Cross, 7th Main, 1st BlockKalyana Nagar, HRBR Layout  Bangalore IN560043</t>
  </si>
  <si>
    <t>srikanth@ezytruk.com</t>
  </si>
  <si>
    <t>U74900KA2015PTC084071</t>
  </si>
  <si>
    <t xml:space="preserve">SAI TEKTRONIX PRIVATE LIMITED   </t>
  </si>
  <si>
    <t>NO 7 II FLOOR 12TH CROSS IDEAL HOME TOWNSHIPRAJARAJESHWARI NAGAR  BANGALOREBangaloreIN560098</t>
  </si>
  <si>
    <t>madhavirajkb@gmail.com</t>
  </si>
  <si>
    <t>U74900KA2015PTC084061</t>
  </si>
  <si>
    <t xml:space="preserve">ONE HOP ORGANICS PRIVATE LIMITED   </t>
  </si>
  <si>
    <t>UNIT 701, BRIGADE RUBIXNO.5, NEW NO. 20 HMT MAIN ROAD, YESHWANTHPUR  BANGALORE IN560013</t>
  </si>
  <si>
    <t>ANJANAIYER67@GMAIL.COM</t>
  </si>
  <si>
    <t>U74900KA2015PTC084057</t>
  </si>
  <si>
    <t xml:space="preserve">SRI MAHALASA CONSULTANTS PRIVATE LIMITED   </t>
  </si>
  <si>
    <t>#218/1, Byrasandra,Opp: Anjaneya Temple, C V Raman Nagar,  BangaloreBangaloreIN560093</t>
  </si>
  <si>
    <t>cskamath90@gmail.com</t>
  </si>
  <si>
    <t>U74900KA2015PTC084054</t>
  </si>
  <si>
    <t xml:space="preserve">GREEN ROOTS PRIVATE LIMITED   </t>
  </si>
  <si>
    <t>#646, 3rd Main, 3rd Cross,Ramakrishna Nagar, I Block,  MysoreMysoreIN570022</t>
  </si>
  <si>
    <t>srikanth@bizvant.com</t>
  </si>
  <si>
    <t>U74900KA2015PTC084053</t>
  </si>
  <si>
    <t xml:space="preserve">SVBKK UNIZOL SOLUTIONS PRIVATE LIMITED   </t>
  </si>
  <si>
    <t>NO 1965/1,SOUTH END D ROAD,26TH MAIN,9TH BLOCKJAYANAGAR  BangaloreBangaloreIN560069</t>
  </si>
  <si>
    <t>sailesh@unizol.com</t>
  </si>
  <si>
    <t>U74900KA2015PTC084051</t>
  </si>
  <si>
    <t xml:space="preserve">DIGIDYNE TECHNOLOGIES PRIVATE LIMITED   </t>
  </si>
  <si>
    <t>K P T Street, Mysore Road,, Nagamangala, Mandya,Mandya - 571432- Karnataka  MandyaMandyaIN571432</t>
  </si>
  <si>
    <t>haneefap799@gmail.com</t>
  </si>
  <si>
    <t>U74900KA2015PTC084046</t>
  </si>
  <si>
    <t xml:space="preserve">QUICK SHAPE PRIVATE LIMITED   </t>
  </si>
  <si>
    <t>NO.25, 9TH MAIN ROAD, 14TH CROSS,SECTOR 6, HSR LAYOUT  BANGALOREBangaloreIN560102</t>
  </si>
  <si>
    <t>ramesh@target3.in</t>
  </si>
  <si>
    <t>U74900KA2015PTC084044</t>
  </si>
  <si>
    <t xml:space="preserve">INRA EDU TECH SERVICES PRIVATE LIMITED   </t>
  </si>
  <si>
    <t>No.S37, Palm Spring Layout, RaghuvanahalliKanakapura Main Road  BangaloreBangaloreIN560062</t>
  </si>
  <si>
    <t>manish.sah0211@gmail.com</t>
  </si>
  <si>
    <t>U74900KA2015PTC084040</t>
  </si>
  <si>
    <t xml:space="preserve">ELEPHANTGOD ENTERPRISES PRIVATE LIMITED   </t>
  </si>
  <si>
    <t>CEDER, NO. B - 801/802, GODREJ WOODSMAN ESTATEHEBBAL, BELLARY ROAD, KEMPAPURA  BANGALOREBangaloreIN560024</t>
  </si>
  <si>
    <t>iyerramani@yahoo.co.in</t>
  </si>
  <si>
    <t>U74900KA2015PTC084037</t>
  </si>
  <si>
    <t xml:space="preserve">CHINMAYEE ATELIER PRIVATE LIMITED   </t>
  </si>
  <si>
    <t>Sy No. 134/1, Shop No. 42,Channasandra, Kadugodi post  BangaloreBangaloreIN560067</t>
  </si>
  <si>
    <t>srujanaassociates@gmail.com</t>
  </si>
  <si>
    <t>U74900KA2015PTC084035</t>
  </si>
  <si>
    <t xml:space="preserve">CREDAR CONSULTING PRIVATE LIMITED   </t>
  </si>
  <si>
    <t>No 36,4th floor,1st Cross,Near Maheshwari Temple,Begur Main Road, Bommanahalli,  BangaloreBangaloreIN560068</t>
  </si>
  <si>
    <t>geetha.rajegowda08@gmail.com</t>
  </si>
  <si>
    <t>U74900KA2015PTC084033</t>
  </si>
  <si>
    <t xml:space="preserve">MOTIVEAD MEDIA PRIVATE LIMITED   </t>
  </si>
  <si>
    <t>No. 10/1 Yellama Koil Street CrossUlsoor  BangaloreBangaloreIN560008</t>
  </si>
  <si>
    <t>sandhyavr01@gmail.com</t>
  </si>
  <si>
    <t>U74900KA2015PTC084025</t>
  </si>
  <si>
    <t xml:space="preserve">PROWIN CONSULTANCY SERVICES PRIVATELIMITED  </t>
  </si>
  <si>
    <t>No. 49, Vijaya Vinayaka Nivas, 2nd fFloor,2n Cross, Nagappa Block  BangaloreBangaloreIN560021</t>
  </si>
  <si>
    <t>manjunath@prowinindia.com</t>
  </si>
  <si>
    <t>U74900KA2015PTC084021</t>
  </si>
  <si>
    <t xml:space="preserve">SHIVASANNIDHI CHITS PRIVATE LIMITED   </t>
  </si>
  <si>
    <t>No. 31, Ground Floor, 3rd Block,2nd stage, Nagarabhavi,  BangaloreBangaloreIN560072</t>
  </si>
  <si>
    <t>shivasannidhichits@gmail.com</t>
  </si>
  <si>
    <t>U74900KA2015PTC084020</t>
  </si>
  <si>
    <t xml:space="preserve">JOBSTUR CONSULTANTS PRIVATE LIMITED   </t>
  </si>
  <si>
    <t>101, Krishvi Lapalma ApartmentJogpalya Main Road  Ulsoor IN560008</t>
  </si>
  <si>
    <t>kiranmayyi@yahoo.com</t>
  </si>
  <si>
    <t>U74900KA2015PTC084016</t>
  </si>
  <si>
    <t xml:space="preserve">ZIZ LABS PRIVATE LIMITED   </t>
  </si>
  <si>
    <t>204, 4TH A MAIN, OMBR LAYOUT,BENNIGANAHALLI LAYOUT,  BANGALOREBangaloreIN560043</t>
  </si>
  <si>
    <t>AVP.FCA@GMAIL.COM</t>
  </si>
  <si>
    <t>U74900KA2015PTC084015</t>
  </si>
  <si>
    <t xml:space="preserve">SUNGURU GREEN SOLUTIONS PRIVATE LIMITED   </t>
  </si>
  <si>
    <t>#805, 3rd floor, VBHBCS80 feet Road, Banashankari 3rd stage,  Bangalore IN560085</t>
  </si>
  <si>
    <t>rajeshkpb4u@gmail.com</t>
  </si>
  <si>
    <t>U74900KA2015PTC084012</t>
  </si>
  <si>
    <t xml:space="preserve">GLITZ BLITZ PROMOTIONS PRIVATE LIMITED   </t>
  </si>
  <si>
    <t>anand@glitzblitz.in</t>
  </si>
  <si>
    <t>U74900KA2015PTC084006</t>
  </si>
  <si>
    <t xml:space="preserve">WHITE ARTISANS PRIVATE LIMITED   </t>
  </si>
  <si>
    <t>No 889/1435 Dr Shivaram Karantha NagarSreerampura, Jakkur, Yelahanka  BangaloreBangaloreIN560064</t>
  </si>
  <si>
    <t>mysoreartisans@gmail.com</t>
  </si>
  <si>
    <t>U74900KA2015PTC084003</t>
  </si>
  <si>
    <t xml:space="preserve">EDUDENT LEARNING PRIVATE LIMITED   </t>
  </si>
  <si>
    <t>NO.736,CHINMAYA MISSION HOSPITALINDIRA NAGAR  BANGALORE IN560038</t>
  </si>
  <si>
    <t>sibi@idrr.org</t>
  </si>
  <si>
    <t>U74900KA2015PTC084001</t>
  </si>
  <si>
    <t xml:space="preserve">BOGINENI FASHION PRIVATE LIMITED   </t>
  </si>
  <si>
    <t>Nikhil Indraprastha, # 87/2A and 87/3White Filed - Hosakote Main Road, Seegehalli,  BANGALOREBangaloreIN560067</t>
  </si>
  <si>
    <t>U74900KA2015PTC083994</t>
  </si>
  <si>
    <t xml:space="preserve">LOVE TO HAVE INFO TECH PRIVATE LIMITED   </t>
  </si>
  <si>
    <t>OLD NO.330, NEW NO.1,10TH A MAIN3RD BLOCK , JAYANAGAR  BANGALOREBangaloreIN560011</t>
  </si>
  <si>
    <t>vanuaiyanna@gmail.com</t>
  </si>
  <si>
    <t>U74900KA2015PTC083993</t>
  </si>
  <si>
    <t xml:space="preserve">AASHEHA TECHNOLOGY SERVICES PRIVATELIMITED  </t>
  </si>
  <si>
    <t>No. 527, 4th Floor, Laurel Block, Mahaveer LakeApartment, Uttarahalli Main Road, Kengeri,  BangaloreBangaloreIN560060</t>
  </si>
  <si>
    <t>rajkumar.n@edoodle.in</t>
  </si>
  <si>
    <t>U74900KA2015PTC083991</t>
  </si>
  <si>
    <t xml:space="preserve">TWINSPERT STAFFING PRIVATE LIMITED   </t>
  </si>
  <si>
    <t>101, Palace Terrace AptBehind Mount Carmel College, Vasanth Nagar  BangaloreBangaloreIN560052</t>
  </si>
  <si>
    <t>kishore@twinspert.com</t>
  </si>
  <si>
    <t>U74900KA2015PTC083986</t>
  </si>
  <si>
    <t xml:space="preserve">SRI AMARANARAYANA INTEGRATED TEXTILEPARK PRIVATE LIMITED  </t>
  </si>
  <si>
    <t>NO.88,MELUR-2,SHIDDALAGHATTA,  CHIKKABALLAPURKolarIN562102</t>
  </si>
  <si>
    <t>U74900KA2015PTC083982</t>
  </si>
  <si>
    <t xml:space="preserve">SOLTECH CONSULTING PRIVATE LIMITED   </t>
  </si>
  <si>
    <t>NO.1B, 1ST FLOOR, 2ND MAINKGE LAYOUT, DEVASANDRA, RMV 2ND STAGE  BANGALORE IN560094</t>
  </si>
  <si>
    <t>RAVIMALVE@GMAIL.COM</t>
  </si>
  <si>
    <t>U74900KA2015PTC083979</t>
  </si>
  <si>
    <t xml:space="preserve">ESTISEIGY TECHNOLOGIES PRIVATE LIMITED   </t>
  </si>
  <si>
    <t># 2/1, Swetadri Nivas, Dwarakanagar5th Main Road, Hosakerehalli  Bangalore IN560085</t>
  </si>
  <si>
    <t>chetanghatti@gmail.com</t>
  </si>
  <si>
    <t>U74900KA2015PTC083976</t>
  </si>
  <si>
    <t xml:space="preserve">BEEROUTE RESEARCH PRIVATE LIMITED   </t>
  </si>
  <si>
    <t>No- 898/1, 6th Block,Koramangala,  BangaloreBangaloreIN560095</t>
  </si>
  <si>
    <t>anil491@gmail.com</t>
  </si>
  <si>
    <t>U74900KA2015PTC083972</t>
  </si>
  <si>
    <t xml:space="preserve">KUASA INFO SOLUTIONS PRIVATE LIMITED   </t>
  </si>
  <si>
    <t>#3/100/443, W.NO: 11,HONGASANDRA,  BANGALOREBangaloreIN560068</t>
  </si>
  <si>
    <t>uday.shin14@gmail.com</t>
  </si>
  <si>
    <t>U74900KA2015PTC083970</t>
  </si>
  <si>
    <t xml:space="preserve">AGACQUISITIONS RESOURCES PRIVATE LIMITED   </t>
  </si>
  <si>
    <t>Level 15, Concorde Towers, UB CityVittal Mallya Road  BangaloreBangaloreIN560001</t>
  </si>
  <si>
    <t>U74900KA2015PTC083969</t>
  </si>
  <si>
    <t xml:space="preserve">DORE FITNESS PRIVATE LIMITED   </t>
  </si>
  <si>
    <t>93, YELAHANKA NEW TOWN,A SECTOR, YELAHANKA  BANGALOREBangaloreIN560064</t>
  </si>
  <si>
    <t>U74900KA2015PTC083965</t>
  </si>
  <si>
    <t xml:space="preserve">SAMIKA DESIGN SOLUTIONS PRIVATE LIMITED   </t>
  </si>
  <si>
    <t>NO.445, 5TH MAIN, 16TH A CROSS, 3RD FLOORHSR LAYOUT SECTOR-6  BANGALOREBangaloreIN560102</t>
  </si>
  <si>
    <t>agarwaldeepakk@gmail.com</t>
  </si>
  <si>
    <t>U74900KA2015PTC083963</t>
  </si>
  <si>
    <t xml:space="preserve">KANIVE RESORT PRIVATE LIMITED   </t>
  </si>
  <si>
    <t>SRIDEVI NILAYA, OPP TO SHARE MARBL,VIVEKANAGAR HASSAN  HASSANHassanIN573201</t>
  </si>
  <si>
    <t>U74900KA2015PTC083958</t>
  </si>
  <si>
    <t xml:space="preserve">AGRAJA ARTS PRIVATE LIMITED   </t>
  </si>
  <si>
    <t>NO.17-101LAKSHMANAPURI, GANDHINAGAR  BANGALOREBangaloreIN560009</t>
  </si>
  <si>
    <t>srisamrat21@gmail.com</t>
  </si>
  <si>
    <t>U74900KA2015PTC083942</t>
  </si>
  <si>
    <t xml:space="preserve">JRB HEALTH AND BEAUTY PRIVATE LIMITED   </t>
  </si>
  <si>
    <t>NO.26, SIRUR PARK ROADSHESHADRIPURAM  BANGALORE IN560020</t>
  </si>
  <si>
    <t>mangalamk2010@gmail.com</t>
  </si>
  <si>
    <t>U74900KA2015PTC083934</t>
  </si>
  <si>
    <t xml:space="preserve">VAGXMI INNOVATIVE TECHNO PRIVATE LIMITED   </t>
  </si>
  <si>
    <t>NO.25, 12TH CROSS, 4TH BLOCKPEENYA  BANGALOREBangaloreIN560058</t>
  </si>
  <si>
    <t>raghavhebbal@gmail.com</t>
  </si>
  <si>
    <t>U74900KA2015PTC083932</t>
  </si>
  <si>
    <t xml:space="preserve">CAREPRO HEALTH INDIA PRIVATE LIMITED   </t>
  </si>
  <si>
    <t>Flat No. I-C, 1st Floor, Prem Kutir, 15th MainPadmanabhanagar, Chikkalasandra Village  BangaloreDharwadIN560070</t>
  </si>
  <si>
    <t>k.suzuki@carepro.co.jp</t>
  </si>
  <si>
    <t>U74900KA2015PTC083931</t>
  </si>
  <si>
    <t xml:space="preserve">SWANBOX E-COMMERCE PRIVATE LIMITED   </t>
  </si>
  <si>
    <t>#283, 1st Floor (Above Cable Office)Shanboga Layout,Doddanekundi  BangaloreBangaloreIN560037</t>
  </si>
  <si>
    <t>lokanath_giri@yahoo.com</t>
  </si>
  <si>
    <t>U74900KA2015PTC083930</t>
  </si>
  <si>
    <t xml:space="preserve">GPV MEDICARE CONSULTANTS PRIVATE LIMITED   </t>
  </si>
  <si>
    <t>#535, Raghavachar, layoutHoodi, Basavan Nagar Road  Bangalore IN560048</t>
  </si>
  <si>
    <t>shree@wvsoftek.com</t>
  </si>
  <si>
    <t>U74900KA2015PTC083929</t>
  </si>
  <si>
    <t xml:space="preserve">HOLKAR CONSULTANCY SERVICE TECHNOLOGIESPRIVATE LIMITED  </t>
  </si>
  <si>
    <t>NO.R4, 110 ACES LAYOUT 16TH CROSSSANJAYNAGAR  BANGALORE IN560094</t>
  </si>
  <si>
    <t>amit.holkar@live.in</t>
  </si>
  <si>
    <t>U74900KA2015PTC083927</t>
  </si>
  <si>
    <t xml:space="preserve">QUICK EDUSMART TECH SOLUTIONS PRIVATELIMITED  </t>
  </si>
  <si>
    <t>Srirangaiah Complex , 4th Cross, Devaraj Urs RoadSaraswathipuram  TumkurTumkurIN572105</t>
  </si>
  <si>
    <t>deepu.amc@gmail.com</t>
  </si>
  <si>
    <t>U74900KA2015PTC083925</t>
  </si>
  <si>
    <t xml:space="preserve">CLEAN GENIE VENTURES PRIVATE LIMITED   </t>
  </si>
  <si>
    <t>NO.546 B BLOCK,AECS LAYOUTKUNDALHALLI  BANGALOREBangaloreIN560037</t>
  </si>
  <si>
    <t>candytdsilva@yahoo.com</t>
  </si>
  <si>
    <t>U74900KA2015PTC083924</t>
  </si>
  <si>
    <t xml:space="preserve">NEXERA PEOPLE SOLUTIONS PRIVATE LIMITED   </t>
  </si>
  <si>
    <t>E3, HOMETECH SUHAANBAV, 3RD MN RD7TH CRS, LBS NAGAR, VIMANAPURA HAL PO  BANGALORE IN560037</t>
  </si>
  <si>
    <t>vishal@vsrp.in</t>
  </si>
  <si>
    <t>U74900KA2015PTC083923</t>
  </si>
  <si>
    <t xml:space="preserve">HASGEEK LEARNING PRIVATE LIMITED   </t>
  </si>
  <si>
    <t>NO: 2699, 19TH MAIN HAL 2ND STAGE,   BANGALOREBangaloreIN560008</t>
  </si>
  <si>
    <t>kiran@hasgeek.com</t>
  </si>
  <si>
    <t>U74900KA2015PTC083917</t>
  </si>
  <si>
    <t xml:space="preserve">ZUESE FITNESS PRIVATE LIMITED   </t>
  </si>
  <si>
    <t>3rd Floor, Ibrose Commercial ComplexJail Road, Kodialbail,  MangaluruDakshina KannadaIN575003</t>
  </si>
  <si>
    <t>nbsandco123@gmail.com</t>
  </si>
  <si>
    <t>U74900KA2015PTC083912</t>
  </si>
  <si>
    <t xml:space="preserve">CRATIS DESIGNERS PRIVATE LIMITED   </t>
  </si>
  <si>
    <t>No.5, 14th Main, Sector IVHSR Layout  Bangalore IN560034</t>
  </si>
  <si>
    <t>Rajesh.s@cratisdesigners.com</t>
  </si>
  <si>
    <t>U74900KA2015PTC083908</t>
  </si>
  <si>
    <t xml:space="preserve">TASKTUSKER ONLINE SOLUTION PRIVATELIMITED  </t>
  </si>
  <si>
    <t># B-108, 1st Floor, Renaissance,BB Road, Byatarayanapura,  Bangalore IN560092</t>
  </si>
  <si>
    <t>niveditha.j.shetty@gmail.com</t>
  </si>
  <si>
    <t>U74900KA2015PTC083907</t>
  </si>
  <si>
    <t xml:space="preserve">QUIKMAGIC SOFTLABS PRIVATE LIMITED   </t>
  </si>
  <si>
    <t>NO 302 BALAJI RESIDENCY 4TH B CROSS29TH MAIN BTM LAYOUT 2ND STAGE  BANGALOREBangaloreIN560076</t>
  </si>
  <si>
    <t>SRIKANT.PARTHASARATHY@YAHOO.IN</t>
  </si>
  <si>
    <t>U74900KA2015PTC083905</t>
  </si>
  <si>
    <t xml:space="preserve">JALADA TECHNOLOGIES PRIVATE LIMITED   </t>
  </si>
  <si>
    <t>No.527,4th Floor,Laurel Block, Mahaveer LakeApartment, Uttarahalli Main Road, Kengeri  BangaloreBangaloreIN560060</t>
  </si>
  <si>
    <t>murli_hyd@yahoo.com</t>
  </si>
  <si>
    <t>U74900KA2015PTC083904</t>
  </si>
  <si>
    <t xml:space="preserve">PROTEXEL SYSTEMS PRIVATE LIMITED   </t>
  </si>
  <si>
    <t># 106, 1st Floor, Brigade MMAnnexe Block, K.R.Road  Bangalore IN560083</t>
  </si>
  <si>
    <t>girish@maxlinktechnologies.com</t>
  </si>
  <si>
    <t>U74900KA2015PTC083893</t>
  </si>
  <si>
    <t xml:space="preserve">SHOPPIST INNOVATIONS PRIVATE LIMITED   </t>
  </si>
  <si>
    <t>#24, COMFORT TOWERS ,3RD FLOOR, 10TH CROSS,  WILSONGARDEN IN560027</t>
  </si>
  <si>
    <t>divij@shoppist.me</t>
  </si>
  <si>
    <t>U74900KA2015PTC083892</t>
  </si>
  <si>
    <t xml:space="preserve">GLASSROOM LEARNING SOLUTIONS PRIVATELIMITED  </t>
  </si>
  <si>
    <t>No 19 ward 01, 8th Cross,1st Main, Kurlappa Layout, Maruthi Nagar Yelahanka  BangaloreBangaloreIN560064</t>
  </si>
  <si>
    <t>deepak@glassroom.in</t>
  </si>
  <si>
    <t>U74900KA2015PTC083891</t>
  </si>
  <si>
    <t xml:space="preserve">EMPIRADICAL CONSULTING PRIVATE LIMITED   </t>
  </si>
  <si>
    <t>#176/177, 10th Cross, Paramount Garden,Talaghattapura, Kanakapura Road,  Bangalore IN560062</t>
  </si>
  <si>
    <t>Pradeep.singh@gmail.com</t>
  </si>
  <si>
    <t>U74900KA2015PTC083885</t>
  </si>
  <si>
    <t xml:space="preserve">ALLOW HOME PRIVATE LIMITED   </t>
  </si>
  <si>
    <t>NO.1105, A BLOCKSAHAKARNAGAR  BANGALOREBangaloreIN560092</t>
  </si>
  <si>
    <t>viconsulting5@gmail.com</t>
  </si>
  <si>
    <t>U74900KA2015PTC083882</t>
  </si>
  <si>
    <t xml:space="preserve">ADESHWAR ELECTRICALS PRIVATE LIMITED   </t>
  </si>
  <si>
    <t>NO.4, KASHIVISHWESHWARA TEMPLE STREET,SOURASTRAPET,  BANGALOREBangaloreIN560053</t>
  </si>
  <si>
    <t>VAGLEES@GMAIL.COM</t>
  </si>
  <si>
    <t>U63040KA2006PTC038623</t>
  </si>
  <si>
    <t xml:space="preserve">INDERJIT SIDHU IMMIGRATION SERVICES PRIVATE LIMITED  </t>
  </si>
  <si>
    <t>NO 227 70  LEVEL 1 SIGMAARCADE AIRPORT ROADMARATHAHALLI  BANGALORE IN560037</t>
  </si>
  <si>
    <t>srinath@sprabhu.net</t>
  </si>
  <si>
    <t>U63040KA2006PTC038649</t>
  </si>
  <si>
    <t xml:space="preserve">LUSSO VOYAGEUR PRIVATE LIMITED   </t>
  </si>
  <si>
    <t>NO.5A, HIGH TENSION ROAD, VIJAYANAGAR 2ND STAGE,NEAR VIDYAVARDAKA ENGINEERING COLLEGE,  MYSOREMysoreIN570016</t>
  </si>
  <si>
    <t>info@lussovoyageur.com</t>
  </si>
  <si>
    <t>U63040KA2006PTC038684</t>
  </si>
  <si>
    <t xml:space="preserve">VIKRAM TRAVELS AND RESORTS INDIA PRIVATE LIMITED  </t>
  </si>
  <si>
    <t>D NO 4-7-670 K R ROAD  KARANGALPADY   MANGALORE IN560003</t>
  </si>
  <si>
    <t>accounts@vikramtravels.in</t>
  </si>
  <si>
    <t>U63040KA2006PTC038763</t>
  </si>
  <si>
    <t xml:space="preserve">BILVA TRAVEL SERVICES PRIVATE LIMITED   </t>
  </si>
  <si>
    <t>NO 26 I MAIN ROAD SHESHADRIPURAM   BANGALORE IN560020</t>
  </si>
  <si>
    <t>U63040KA2006PTC038844</t>
  </si>
  <si>
    <t xml:space="preserve">EXOLUX HOLIDAYS PRIVATE LIMITED   </t>
  </si>
  <si>
    <t>613, BLOCK E PINE RAHEJARESIDENCY KORAMANGALA,BANGALORE.34  BANGALORE.34 IN0</t>
  </si>
  <si>
    <t>deepak.vinchhi@gmail.com</t>
  </si>
  <si>
    <t>U63040KA2006PTC038907</t>
  </si>
  <si>
    <t xml:space="preserve">SUHALAYA TRAVELS PRIVATE LIMITED   </t>
  </si>
  <si>
    <t>16, B 1ST FLOOR,1ST STREET, HALASURU,BANGALORE. 8.  BANGALORE. 8. IN0</t>
  </si>
  <si>
    <t>U63040KA2006PTC039211</t>
  </si>
  <si>
    <t xml:space="preserve">PAN PACIFIC TRAVEL AND HOLIDAYS PRIVATELIMITED  </t>
  </si>
  <si>
    <t>1ST FLOOR ABHIMAN RESIDENCYNEAR PVS CIRCLESEDIGUDDE MANGALORE-575005.  MANGALORE-575005. IN0</t>
  </si>
  <si>
    <t>attavarshetty@rediffmail.com</t>
  </si>
  <si>
    <t>U63040KA2006PTC039601</t>
  </si>
  <si>
    <t xml:space="preserve">SS CITY2CITY TRAVELS PRIVATE LIMITED   </t>
  </si>
  <si>
    <t>A2, NO 17, 20TH CROSSKANAKANAGAR RT NAGAR POST  BANGALOREBangaloreIN560032</t>
  </si>
  <si>
    <t>SAJIDSHARIFF@YAHOO.COM</t>
  </si>
  <si>
    <t>U63040KA2006PTC039712</t>
  </si>
  <si>
    <t xml:space="preserve">PRANAV WILDERNESS PRIVATE LIMITED   </t>
  </si>
  <si>
    <t>2 - A, 2nd Floor, No 6, Harris RoadBenson Town  Bangalore IN560046</t>
  </si>
  <si>
    <t>vshivaprakash@gmail.com</t>
  </si>
  <si>
    <t>U63040KA2006PTC039973</t>
  </si>
  <si>
    <t xml:space="preserve">TRAVEL PLANET PRIVATE LIMITED   </t>
  </si>
  <si>
    <t>M S BUILDING -1, LOWER GROUND FLOORNO.8, CUNNINGHAM ROAD,  BANGALOREBangaloreIN560052</t>
  </si>
  <si>
    <t>U63040KA2006PTC040090</t>
  </si>
  <si>
    <t xml:space="preserve">TRAVEL COUNTY BANGALORE PRIVATE LIMITED   </t>
  </si>
  <si>
    <t>17/2, GROUND FLOOR, 5TH CROSS,MAGADI ROAD, MANJUNATHA NAGAR,  BANGALORE IN560023</t>
  </si>
  <si>
    <t>raja_2003m@yahoo.co.in</t>
  </si>
  <si>
    <t>U63040KA2006PTC040525</t>
  </si>
  <si>
    <t xml:space="preserve">KALGIDHAR TRAVELS PRIVATE LIMITED   </t>
  </si>
  <si>
    <t>136/2, Satish Salariya Complex, Nagavarapalya MainRoad, C.V. Raman Nagar,  BangaloreBangaloreIN560093</t>
  </si>
  <si>
    <t>rajkgcm@yahoo.com</t>
  </si>
  <si>
    <t>U63040KA2006PTC040592</t>
  </si>
  <si>
    <t xml:space="preserve">TRAILS TO NOWHERE ADVENTURES PRIVATE LIMITED  </t>
  </si>
  <si>
    <t>277, 36'A'CROSS, 7TH BLOCK,JAYANAGAR,  BANGALOREBangaloreIN560082</t>
  </si>
  <si>
    <t>kartika_rajaram@yahoo.com</t>
  </si>
  <si>
    <t>U63040KA2006PTC040792</t>
  </si>
  <si>
    <t xml:space="preserve">OMNILINIKS TRAVEL AND TOURISM PRIVATELIMITED  </t>
  </si>
  <si>
    <t>251/24 5TH MAIN 4TH CROSS 1ST PHASE2ND STAGE GOKULA DEVANARA PALYA  BANGALORE IN560005</t>
  </si>
  <si>
    <t>U63040KA2006PTC040838</t>
  </si>
  <si>
    <t xml:space="preserve">CUSTOMER NEEDZ INDIA PRIVATE LIMITED   </t>
  </si>
  <si>
    <t>No. 338 Sampige Road, 11th Cross,Malleswaram,  BangaloreBangaloreIN560003</t>
  </si>
  <si>
    <t>U63040KA2006PTC040943</t>
  </si>
  <si>
    <t xml:space="preserve">PREMIER YATRA SOLUTIONS PRIVATE LIMITED   </t>
  </si>
  <si>
    <t>NO. 199, SNEHA COMPLEX, 2ND FLOOR,R. M. V 2ND STAGE, NEW BEL ROAD, DEVASANDRA,  BANGALORE IN560054</t>
  </si>
  <si>
    <t>kssudha009@gmail.com</t>
  </si>
  <si>
    <t>U63040KA2006PTC041033</t>
  </si>
  <si>
    <t xml:space="preserve">NOVEL GENERATION SERVICES PRIVATELIMITED  </t>
  </si>
  <si>
    <t>14, FRIENDS COLONY, 6TH CROSS, 9TH MAINS.T. BED, KORAMANGALA  BANGALOREBangaloreIN560047</t>
  </si>
  <si>
    <t>U63040KA2006PTC041100</t>
  </si>
  <si>
    <t xml:space="preserve">FASTWHEELS RENT-A-CAR PRIVATE LIMITED   </t>
  </si>
  <si>
    <t>FLAT NO C-411, MAGNIFICA BLOCK, BRIGADE GARDENIA,J P NAGAR 7TH PHASE, RBI LAYOUT  BANGALOREBangaloreIN560078</t>
  </si>
  <si>
    <t>U63040KA2006PTC041149</t>
  </si>
  <si>
    <t xml:space="preserve">OASIS HOLIDAYS (INDIA) PRIVATE LIMITED   </t>
  </si>
  <si>
    <t>NO 41, CHOWDRY CORNERHAINS ROAD, FRASER TOWN  BANGALOREBangaloreIN560005</t>
  </si>
  <si>
    <t>blr@oasisholidaysindia.com</t>
  </si>
  <si>
    <t>U63040KA2007PTC041353</t>
  </si>
  <si>
    <t xml:space="preserve">JOURNEY EXPERTS INDIA PRIVATE LIMITED   </t>
  </si>
  <si>
    <t>NO.10, JAGADISH MANSION,SANKEY ROAD  BANGALOREBangaloreIN560020</t>
  </si>
  <si>
    <t>holidayplanner@gmail.com</t>
  </si>
  <si>
    <t>U63040KA2007PTC041530</t>
  </si>
  <si>
    <t xml:space="preserve">SHANTHALA TOURS &amp; TRAVELS PRIVATELIMITED  </t>
  </si>
  <si>
    <t>72, Santhrupthi, Shanthala MargaSrirampura  MysoreMysoreIN570008</t>
  </si>
  <si>
    <t>nanjappa.shantala@rediffmail.com</t>
  </si>
  <si>
    <t>U63040KA2007PTC041559</t>
  </si>
  <si>
    <t xml:space="preserve">LIMRA TRAVELS AND TRANSPORTS PRIVATELIMITED  </t>
  </si>
  <si>
    <t>No.39/11, Saleema Manzil, 3rd Floor,10th Cross, Sulthanpalya Main Road,  BangaloreBangaloreIN560032</t>
  </si>
  <si>
    <t>U63040KA2007PTC041589</t>
  </si>
  <si>
    <t xml:space="preserve">RAAHII ON LINE PRIVATE LIMITED   </t>
  </si>
  <si>
    <t>#108, 1ST FLOOR, KUNDAN MARKET,D.S.LANE, CHICKPET  BANGALORE IN560053</t>
  </si>
  <si>
    <t>tejpal.cjain@gmail.com</t>
  </si>
  <si>
    <t>U63040KA2007PTC041628</t>
  </si>
  <si>
    <t xml:space="preserve">CFI TRAVELS AND RESORTS PRIVATE LIMITED   </t>
  </si>
  <si>
    <t>No,171,1st BLOCK, BEHIND SBM, KORAMANGALA,  BANGALOREBangaloreIN560034</t>
  </si>
  <si>
    <t>info@cherishconsumers.com</t>
  </si>
  <si>
    <t>U63040KA2007PTC041663</t>
  </si>
  <si>
    <t xml:space="preserve">BLUE YONDER HOLIDAYS PRIVATE LIMITED   </t>
  </si>
  <si>
    <t>Flat no 006, 2nd Floor, 23-24,Guru Nivas,Amarjyothi Layout,Nagashetty Halli, Sanjay Nagar  Bangalore IN560094</t>
  </si>
  <si>
    <t>gopi@theblueyonder.com</t>
  </si>
  <si>
    <t>U63040KA2007PTC041672</t>
  </si>
  <si>
    <t xml:space="preserve">FLIGHT RAJA TRAVELS PRIVATE LIMITED   </t>
  </si>
  <si>
    <t>Magnolia, Block B, Level 4, Manyata  EmbassyBusiness Park, Outer Ring Road, Nagawara  BANGALORE IN560045</t>
  </si>
  <si>
    <t>chandrasekar.k@via.com</t>
  </si>
  <si>
    <t>U63040KA2007PTC041707</t>
  </si>
  <si>
    <t xml:space="preserve">SUMMITERS OUTDOORS PRIVATE LIMITED   </t>
  </si>
  <si>
    <t>24, BELAKU 1ST CROSS, APC LAYOUT,THINDLU, VIDYARANYAPURA POST  BANGALOREBangaloreIN560097</t>
  </si>
  <si>
    <t>U63040KA2007PTC041710</t>
  </si>
  <si>
    <t xml:space="preserve">CROSSLAND TRAVELS &amp; ENTERPRISES (INDIA)PRIVATE LIMITED  </t>
  </si>
  <si>
    <t>NO. 57, MARGOSA ROADBETWEEN 9TH AND 10TH CROSS, MALLESWARAM  BANGALOREBangaloreIN560003</t>
  </si>
  <si>
    <t>crosslandblr@yahoo.com</t>
  </si>
  <si>
    <t>U63040KA2007PTC042037</t>
  </si>
  <si>
    <t xml:space="preserve">EMBASSY HOLIDAYS PRIVATE LIMITED   </t>
  </si>
  <si>
    <t>U63040KA2007PTC042168</t>
  </si>
  <si>
    <t xml:space="preserve">JAPAN TRAVEL &amp; TOURS PRIVATE LIMITED   </t>
  </si>
  <si>
    <t>#17, 2nd MAIN,VASANTHANAGAR  BANGALOREBangaloreIN560052</t>
  </si>
  <si>
    <t>japantravels@hotmail.com</t>
  </si>
  <si>
    <t>U63040KA2007PTC042414</t>
  </si>
  <si>
    <t xml:space="preserve">EXPAT EXPRESS TRAVELS PRIVATE LIMITED   </t>
  </si>
  <si>
    <t>NO.3310, 8TH CROSS13TH MAIN ROAD, HAL II STAGE  BANGALORE IN560038</t>
  </si>
  <si>
    <t>sindhulokesh@rediffmail.com</t>
  </si>
  <si>
    <t>U63040KA2007PTC042415</t>
  </si>
  <si>
    <t xml:space="preserve">ADI TRAVEL SERVICES PRIVATE LIMITED   </t>
  </si>
  <si>
    <t>623,6TH 'A' MAIN , 2ND STAGE,INDIRA NAGAR,  BANGALOREBangaloreIN560038</t>
  </si>
  <si>
    <t>U63040KA2007PTC042628</t>
  </si>
  <si>
    <t xml:space="preserve">WEGO TRAVEL PRIVATE LIMITED   </t>
  </si>
  <si>
    <t># 41/7, 4TH CROSS,HENNUR MAIN ROAD,  BANGALOREBangaloreIN560084</t>
  </si>
  <si>
    <t>n98458@rediffmail.com</t>
  </si>
  <si>
    <t>U63040KA2007PTC042639</t>
  </si>
  <si>
    <t xml:space="preserve">OB SALES AND SERVICES PRIVATE LIMITED   </t>
  </si>
  <si>
    <t>No. 1, VALROZ, PEARL NURSERY ROAD, KORAMANGALAEXTN. 6TH BLOCK, NEAR RAMA TEMPLE  BANGALOREBangaloreIN560047</t>
  </si>
  <si>
    <t>lwahengbam@yahoo.co.in</t>
  </si>
  <si>
    <t>U63040KA2007PTC042718</t>
  </si>
  <si>
    <t xml:space="preserve">SINGAPORE LIMOUSIN SERVICES PRIVATELIMITED  </t>
  </si>
  <si>
    <t>104, RANKA PARK, 5, LALBAGH ROAD,   BANGALOREBangaloreIN560027</t>
  </si>
  <si>
    <t>terrabio@bgl.vsnl.net.in</t>
  </si>
  <si>
    <t>U63040KA2007PTC042722</t>
  </si>
  <si>
    <t xml:space="preserve">XTRAILS EXPEDITIONS PRIVATE LIMITED   </t>
  </si>
  <si>
    <t>NO. 10501, RIVIERA BLOCK, PRESTIGE MONTE CARLO,DODDABALAPURA ROAD, PUTTENAHALLI HOBLI,  BANGALORE IN560064</t>
  </si>
  <si>
    <t>omer.kaiser@gmail.com</t>
  </si>
  <si>
    <t>U63040KA2007PTC042739</t>
  </si>
  <si>
    <t xml:space="preserve">EZI DRIVE TOURS AND TRAVELS PRIVATELIMITED  </t>
  </si>
  <si>
    <t>No. 49, Ground Floor, 5th CrossRamanjeneya Layout, Marathahalli  Bangalore IN560037</t>
  </si>
  <si>
    <t>ram_prasath@yahoo.com</t>
  </si>
  <si>
    <t>U63040KA2007PTC042779</t>
  </si>
  <si>
    <t xml:space="preserve">MASTER WORLD TRAVEL &amp; FOREX PRIVATELIMITED  </t>
  </si>
  <si>
    <t>NO. 213, 4TH CROSS, 20TH MAIN, 1ST STAGEB.T.M. LAY OUT  BANGALORE IN560068</t>
  </si>
  <si>
    <t>ravimshetty@gmail.com</t>
  </si>
  <si>
    <t>U63040KA2007PTC042832</t>
  </si>
  <si>
    <t xml:space="preserve">VACATIONER HOLIDAYS (INDIA) PRIVATE LIMITED  </t>
  </si>
  <si>
    <t>A2/24, BDA FLATS,DOMLUR II PHASE, II STAGE  BANGALORE IN560071</t>
  </si>
  <si>
    <t>vacationersales@gmail.com</t>
  </si>
  <si>
    <t>U63040KA2007PTC042887</t>
  </si>
  <si>
    <t xml:space="preserve">TRAVEL STARR (INDIA) PRIVATE LIMITED   </t>
  </si>
  <si>
    <t>221, UNIVERSAL BUSINESS CENTRE,10/2, NARENDRA PLAZA, VICTORIA ROAD,  BANGALORE IN560047</t>
  </si>
  <si>
    <t>U63040KA2007PTC043108</t>
  </si>
  <si>
    <t xml:space="preserve">PARUCHURI GLOBAL TOURS AND TRAVELS PRIVATE LIMITED  </t>
  </si>
  <si>
    <t>252, 14TH CROSS, 2ND BLOCKRT NAGAR, NEAR BDA COMPLEX  BANGALOREBangaloreIN560032</t>
  </si>
  <si>
    <t>U63040KA2007PTC043396</t>
  </si>
  <si>
    <t xml:space="preserve">TOTAL EXPERIENZ TOURISM SOLUTIONS(INDIA) PRIVATE LIMITED  </t>
  </si>
  <si>
    <t>1A,V V EMERALD BUILDING, NO 22,2ND CROSS,7TH MAIN,CHIKANANJUNDA REDDY LAYOUT,BABUSABPALYA,  KALYAN NAGAR POST IN560043</t>
  </si>
  <si>
    <t>U63040KA2007PTC043440</t>
  </si>
  <si>
    <t xml:space="preserve">INCREDIBLE CONFERENCES AND LEISURESERVICES PRIVATE LIMITED  </t>
  </si>
  <si>
    <t># 2, Nandi Garden, Block III,Alahalli, Anjanapura Post,  BangaloreBangaloreIN560062</t>
  </si>
  <si>
    <t>U63040KA2007PTC043586</t>
  </si>
  <si>
    <t xml:space="preserve">RADIXX SOLUTIONS INTERNATIONAL PRIVATE LIMITED  </t>
  </si>
  <si>
    <t>128, II FLOOR, 11TH CROSS, SAMPIGE ROAD,MALLESWARAM,  BANGALOREBangaloreIN560003</t>
  </si>
  <si>
    <t>michaelfbarrera@yahoo.com</t>
  </si>
  <si>
    <t>U63040KA2007PTC043723</t>
  </si>
  <si>
    <t xml:space="preserve">SKYBOUND TOURS &amp; TRAVELS PRIVATE LIMITED   </t>
  </si>
  <si>
    <t>#14 10TH MAIN ROAD 2ND CROSS 4TH PHASE 7TH BLOCKBSK III STAGE  BANGALOREBangaloreIN560085</t>
  </si>
  <si>
    <t>U63040KA2007PTC043804</t>
  </si>
  <si>
    <t xml:space="preserve">NISARGA TRAVEL AGENCY (BANGALORE) PRIVATE LIMITED  </t>
  </si>
  <si>
    <t>296, 9th Main, 12th Cross,2nd Block, Jayanagar,  BANGALOREBangaloreIN560011</t>
  </si>
  <si>
    <t>nisargatravels71@yahoo.com</t>
  </si>
  <si>
    <t>U63040KA2007PTC043819</t>
  </si>
  <si>
    <t xml:space="preserve">TRIPROYALE.COM (INDIA) PRIVATE LIMITED   </t>
  </si>
  <si>
    <t>#164/8,'Sri Kamal' South Cross Road,Basavanagudi  BangaloreBangaloreIN560004</t>
  </si>
  <si>
    <t>ajith@triproyale.com</t>
  </si>
  <si>
    <t>U63040KA2007PTC043889</t>
  </si>
  <si>
    <t xml:space="preserve">GOOD EARTH ECO TOURISM PRIVATE LIMITED   </t>
  </si>
  <si>
    <t>E 203, TERRACE GARDEN APARTMENTSSECOND MAIN ROAD, BANASHANAKRI 3RD STAGE  BANGALORE IN560085</t>
  </si>
  <si>
    <t>U63040KA2007PTC043974</t>
  </si>
  <si>
    <t xml:space="preserve">ALMOND TOURS AND TRAVELS PRIVATE LIMITED   </t>
  </si>
  <si>
    <t>NO.700, 5TH MAIN, 9TH CROSS, WEST OF CHORD ROAD,BASAVESHWARANAGAR  BANGALOREBangaloreIN560086</t>
  </si>
  <si>
    <t>U63040KA2007PTC044019</t>
  </si>
  <si>
    <t xml:space="preserve">NUANZ TOURS &amp; TRAVELS BANGALORE PRIVATELIMITED  </t>
  </si>
  <si>
    <t>408, RMV Clusters Phase 2, Block 4,Devinagar Extn., Lottegollahalli  BangaloreBangaloreIN560094</t>
  </si>
  <si>
    <t>bratatig10jun@yahoo.com</t>
  </si>
  <si>
    <t>U63040KA2007PTC044048</t>
  </si>
  <si>
    <t xml:space="preserve">RAVIKUMAR MUNIRAMAIAH TOURS &amp; TRAVELSPRIVATE LIMITED  </t>
  </si>
  <si>
    <t>NO.6, V.M.MEADOWS, GROUND FLOOR, NEAR RAILWAY GATEHORAMAVU MAIN ROAD, HORAMAVU POST  BANGALOREBangaloreIN560043</t>
  </si>
  <si>
    <t>U63040KA2007PTC044065</t>
  </si>
  <si>
    <t xml:space="preserve">BENSUS TRAVEL AND HOSPITALITY PRIVATELIMITED  </t>
  </si>
  <si>
    <t>'SHANTALA', 1st Cross, Gandhinagar,   SHIMOGAShimogaIN577201</t>
  </si>
  <si>
    <t>U63040KA2007PTC044074</t>
  </si>
  <si>
    <t xml:space="preserve">KINI'S CROWN TRAVELS PRIVATE LIMITED   </t>
  </si>
  <si>
    <t>NAVAYUG MANSIONBALMATTA ROAD  MANGALORE IN575001</t>
  </si>
  <si>
    <t>cmkyandco@gmail.com</t>
  </si>
  <si>
    <t>U63040KA2007PTC044096</t>
  </si>
  <si>
    <t xml:space="preserve">MAHAN LINKS TRAVELS PRIVATE LIMITED   </t>
  </si>
  <si>
    <t>MCLAREN HOUSE, NO. 10/4/1,KUMARA KRUPA ROAD,  BANGALOREBangaloreIN560001</t>
  </si>
  <si>
    <t>nmkundgol@yahoo.com</t>
  </si>
  <si>
    <t>U63040KA2007PTC044136</t>
  </si>
  <si>
    <t xml:space="preserve">AYAAN TRAVELS PRIVATE LIMITED   </t>
  </si>
  <si>
    <t>A-14, PRAKASH CITADEL APARTMENT, NO.1, MUNINAGAPPALAYOUT MAIN ROAD, KAVALBYRASANDRA, R.T.NAGAR POST  BANGALORE IN560032</t>
  </si>
  <si>
    <t>ayaantravels@hotmail.com</t>
  </si>
  <si>
    <t>U63040KA2007PTC044196</t>
  </si>
  <si>
    <t xml:space="preserve">ALLIED CARGO SERVICES (INDIA) PRIVATELIMITED  </t>
  </si>
  <si>
    <t>311 1ST FLOOR WEST MINSTER 13CUNNINGHAM ROAD  BANGALOREBangaloreIN560052</t>
  </si>
  <si>
    <t>U63040KA2007PTC044260</t>
  </si>
  <si>
    <t xml:space="preserve">TRAVACCO NETWORK INDIA PRIVATE LIMITED   </t>
  </si>
  <si>
    <t>C-409, ENRICA, NIRGUNA MANDIR LAYOUT,S.T.BED, KORAMANGALA,  BANGALORE IN560047</t>
  </si>
  <si>
    <t>jojomehra@gmail.com</t>
  </si>
  <si>
    <t>U63040KA2007PTC044580</t>
  </si>
  <si>
    <t xml:space="preserve">ZAM ZAM TOURS AND TRAVELS PRIVATELIMITED  </t>
  </si>
  <si>
    <t>SHOP NO14I ST FLOOR, PUBLIC UTILITY BUILDING, M G ROAD  BANGALOREBangaloreIN560001</t>
  </si>
  <si>
    <t>mgrahamathulla@yahoo.co.in</t>
  </si>
  <si>
    <t>U63040KA2008PTC045120</t>
  </si>
  <si>
    <t xml:space="preserve">RITAS &amp; BHATS TOURISM INFRASTRUCTUREPRIVATE LIMITED  </t>
  </si>
  <si>
    <t>21/2,VITTALNAGARCHAMRAJPET  BANGALORE IN560018</t>
  </si>
  <si>
    <t>U63040KA2008PTC045245</t>
  </si>
  <si>
    <t xml:space="preserve">THRISHUL AIR TOURS &amp; TRAVELS PRIVATELIMITED  </t>
  </si>
  <si>
    <t>NO 411, DR RAJKUMAR ROAD, 6TH BLOCK,RAJAJINAGAR,  BANGALOREBangaloreIN560010</t>
  </si>
  <si>
    <t>GIRISH.G@GMAIL.COM</t>
  </si>
  <si>
    <t>U63040KA2008PTC045324</t>
  </si>
  <si>
    <t xml:space="preserve">FRONTIER HOLIDAYS PRIVATE LIMITED   </t>
  </si>
  <si>
    <t>No. 361, 2nd Floor,7th cross, Jayanagar 1st Block,  Bangalore IN560011</t>
  </si>
  <si>
    <t>U63040KA2008PTC045533</t>
  </si>
  <si>
    <t xml:space="preserve">CEL TRAVEL LINKS PRIVATE LIMITED   </t>
  </si>
  <si>
    <t>U63040KA2008PTC045642</t>
  </si>
  <si>
    <t xml:space="preserve">TECHCIL TECHNOLOGY PRIVATE LIMITED   </t>
  </si>
  <si>
    <t>FORTUNE SUMMIT, 5th FLOOR, NO.244HOSUR ROAD  BANGALOREBangaloreIN560068</t>
  </si>
  <si>
    <t>manjinder.singh@tctmail.com</t>
  </si>
  <si>
    <t>U63040KA2008PTC045949</t>
  </si>
  <si>
    <t xml:space="preserve">LAVENDER CRUISES AND PORTS PRIVATELIMITED  </t>
  </si>
  <si>
    <t>No. 58, Terrace Floor, Above Smart Mall,T.P. Venugopal Layout, Anandnagar Main Road,  Bangalore IN560024</t>
  </si>
  <si>
    <t>sekhar@lavendercruises.in</t>
  </si>
  <si>
    <t>U63040KA2008PTC046017</t>
  </si>
  <si>
    <t xml:space="preserve">WINPRO TOURS AND TRAVELS PRIVATE LIMITED   </t>
  </si>
  <si>
    <t>U63040KA2008PTC046050</t>
  </si>
  <si>
    <t xml:space="preserve">VISVAS VOYAGES (INDIA) PRIVATE LIMITED   </t>
  </si>
  <si>
    <t>No.205, Mezanine Floor, JSA Towers,Double Road, Indiranagar 1st Stage  BangaloreBangaloreIN560038</t>
  </si>
  <si>
    <t>jr@vistara.in</t>
  </si>
  <si>
    <t>U63040KA2008PTC046114</t>
  </si>
  <si>
    <t xml:space="preserve">SILICON FOREX AND TRAVELS PRIVATELIMITED  </t>
  </si>
  <si>
    <t>NO. 199/F, 27TH CROSS, 3RD BLOCK,JAYANAGAR  BANGALORE IN560011</t>
  </si>
  <si>
    <t>U63040KA2008PTC046141</t>
  </si>
  <si>
    <t xml:space="preserve">TIGERS CLUB HOLIDAYS PRIVATE LIMITED   </t>
  </si>
  <si>
    <t>404, PRESTIGE MERIDIAN 129, M G ROAD,  BANGALOREBangaloreIN560001</t>
  </si>
  <si>
    <t>U63040KA2008PTC046293</t>
  </si>
  <si>
    <t xml:space="preserve">MB LEISURE TOURS PRIVATE LIMITED   </t>
  </si>
  <si>
    <t>U63040KA2008PTC046431</t>
  </si>
  <si>
    <t xml:space="preserve">BLACKBIRD COMMUNICATIONS &amp; MARKETINGPRIVATE LIMITED  </t>
  </si>
  <si>
    <t>H.NO.104-2, SHILPA SHRINEAR RIFLE RANGE,  MADIKERIDakshina KannadaIN571201</t>
  </si>
  <si>
    <t>U63040KA2008PTC046476</t>
  </si>
  <si>
    <t xml:space="preserve">RAJ VYOMA SERVICES PRIVATE LIMITED   </t>
  </si>
  <si>
    <t>No. 1948, 2nd Floor, 21st A Main21st Cross, HSR Layout, Sector 2, Bengaluru 560102  BengaluruBangaloreIN560102</t>
  </si>
  <si>
    <t>csnr_99@yahoo.com</t>
  </si>
  <si>
    <t>U63040KA2008PTC046569</t>
  </si>
  <si>
    <t xml:space="preserve">HIZ TRAVEL NETWORK PRIVATE LIMITED   </t>
  </si>
  <si>
    <t>No.112/2, 1st Main, KHB Colony,5th Block, Koramangala  Bangalore IN560095</t>
  </si>
  <si>
    <t>U63040KA2008PTC046584</t>
  </si>
  <si>
    <t xml:space="preserve">COSMOPOL HOLIDAYS (INDIA) PRIVATELIMITED  </t>
  </si>
  <si>
    <t>B - 303 QUEENS CORNER03, QUEENS ROAD  BANGALORE IN560001</t>
  </si>
  <si>
    <t>U63040KA2008PTC046669</t>
  </si>
  <si>
    <t xml:space="preserve">SHA'S AIRBORNE TRAVELS PRIVATE LIMITED   </t>
  </si>
  <si>
    <t>OFFICE NO.41, GOLD TOWERNO.50, RESIDENCY ROAD,  BANGALORE IN560025</t>
  </si>
  <si>
    <t>shasairborne@gmail.com</t>
  </si>
  <si>
    <t>U63040KA2008PTC046853</t>
  </si>
  <si>
    <t xml:space="preserve">ATHENA CARS &amp; TOURS PRIVATE LIMITED   </t>
  </si>
  <si>
    <t>NO.92/3, OUTER RING ROAD, ADJACENT TO HOME TOWNMARTHAHALLI  BANGALORE IN560037</t>
  </si>
  <si>
    <t>U63040KA2008PTC046870</t>
  </si>
  <si>
    <t xml:space="preserve">TRANSIDENCE TRAVEL SOLUTIONS PRIVATE LIMITED  </t>
  </si>
  <si>
    <t>119, 4TH MAIN MICO LAYOUT J.C NAGAR   BANGALOREBangaloreIN560086</t>
  </si>
  <si>
    <t>hemanthputtaiah@gmail.com</t>
  </si>
  <si>
    <t>U63040KA2008PTC046887</t>
  </si>
  <si>
    <t xml:space="preserve">HOLIDAY WAVES INDIA PRIVATE LIMITED   </t>
  </si>
  <si>
    <t>No. 809, 2nd Floor, 7th Main, 1st Cross,HAL II Stage, Indira Nagar,  BangaloreBangaloreIN560008</t>
  </si>
  <si>
    <t>allwyn@holidaywaves.com</t>
  </si>
  <si>
    <t>U63040KA2008PTC046983</t>
  </si>
  <si>
    <t xml:space="preserve">ISIS TRAVELS &amp; TOURS PRIVATE LIMITED   </t>
  </si>
  <si>
    <t>NO. 32, RAILWAY PARALLE ROAD,KUMARPARK (WEST)  BANGALOREBangaloreIN560020</t>
  </si>
  <si>
    <t>U63040KA2008PTC047096</t>
  </si>
  <si>
    <t xml:space="preserve">AIR FALAK TRAVELS INDIA PRIVATE LIMITED   </t>
  </si>
  <si>
    <t>32/1, KHALEEL PLAZA, 3RD FLOOR, R.V.ROAD,BASAVANAGUDI  BANGALOREBangaloreIN560004</t>
  </si>
  <si>
    <t>sk@ambasta.com</t>
  </si>
  <si>
    <t>U63040KA2008PTC047357</t>
  </si>
  <si>
    <t xml:space="preserve">MARINA TOUR ORGANIZERS PRIVATE LIMITED   </t>
  </si>
  <si>
    <t>No 41 Castle Street Ashok Nagar   BangaloreBangaloreIN560025</t>
  </si>
  <si>
    <t>csarunkmohta@gmail.com</t>
  </si>
  <si>
    <t>U63040KA2008PTC047434</t>
  </si>
  <si>
    <t xml:space="preserve">TRAVEL IND SERVICES PRIVATE LIMITED   </t>
  </si>
  <si>
    <t>NO.846/1, SRINIVASA COMPLEX,NEAR S.R.S.BUS STOP,TUMKUR ROAD,PEENYA,  BANGALOREBangaloreIN560058</t>
  </si>
  <si>
    <t>travelindblr@gmail.com</t>
  </si>
  <si>
    <t>U63040KA2008PTC047524</t>
  </si>
  <si>
    <t xml:space="preserve">SHAUL TRAVEL ACADEMY PRIVATE LIMITED   </t>
  </si>
  <si>
    <t>NO-166 , 8TH CROSS ,7TH MAINHMT LAYOUT , R T NAGAR  BANGALOREBangaloreIN560032</t>
  </si>
  <si>
    <t>U63040KA2008PTC047565</t>
  </si>
  <si>
    <t xml:space="preserve">SPHERE TRAVELMEDIA &amp; EXHIBITONS PRIVATELIMITED  </t>
  </si>
  <si>
    <t>No.245, AMARAJYOTHI LAYOUT,DOMLUR  BENGALURUBangaloreIN560071</t>
  </si>
  <si>
    <t>U63040KA2008PTC047578</t>
  </si>
  <si>
    <t xml:space="preserve">PLANET EARTH DESTINATION MANAGEMENTCOMPANY PRIVATE LIMITED  </t>
  </si>
  <si>
    <t>No.473, 2nd Floor,9th Main, 2nd Cross, HAL 2nd Stage,  Bangalore IN560008</t>
  </si>
  <si>
    <t>U63040KA2008PTC047841</t>
  </si>
  <si>
    <t xml:space="preserve">TATTWA TOURS PRIVATE LIMITED   </t>
  </si>
  <si>
    <t>408,PRAKUTHI, 3RD CROSS,B EXTENTION, HEBBAL  BANGALOREBangaloreIN560032</t>
  </si>
  <si>
    <t>dinender@yahoo.com</t>
  </si>
  <si>
    <t>U63040KA2008PTC048073</t>
  </si>
  <si>
    <t xml:space="preserve">AL-WASEET TRAVELS &amp; CONSULTANTS PRIVATELIMITED  </t>
  </si>
  <si>
    <t>#347, SIDDIQUE COMPLEXHANUMANTHNAGAR  MYSOREMysoreIN570015</t>
  </si>
  <si>
    <t>office1997@rediffmail.com</t>
  </si>
  <si>
    <t>U63040KA2008PTC048166</t>
  </si>
  <si>
    <t xml:space="preserve">RELIABLE PACKAGE TOUR SERVICES PRIVATELIMITED  </t>
  </si>
  <si>
    <t>NO. 20/1, BAZAR GALLIKHASBAG  BELGAUMBelgaumIN590004</t>
  </si>
  <si>
    <t>sanju.badgandi@gmail.com</t>
  </si>
  <si>
    <t>U63040KA2008PTC048497</t>
  </si>
  <si>
    <t xml:space="preserve">JYOTHI CAR RENTALS PRIVATE LIMITED   </t>
  </si>
  <si>
    <t>I05, I Floor, 'B' Block, Connection Point,HAL Airport Exit Road,  BANGALORE IN560017</t>
  </si>
  <si>
    <t>vincydsouza25@gmail.com</t>
  </si>
  <si>
    <t>U63040KA2008PTC048656</t>
  </si>
  <si>
    <t xml:space="preserve">TRAVEL CENTRAL INDIA PRIVATE LIMITED   </t>
  </si>
  <si>
    <t>1ST FLOOR PINE VALLEY, EMBASSY GOLF LINKS BUSINESSPARK, OFF. INTERMEDIATE ROAD, DOMLUR  BENGALURUBangaloreIN560071</t>
  </si>
  <si>
    <t>rini@travel-central.co.in</t>
  </si>
  <si>
    <t>U63040KA2009PTC048931</t>
  </si>
  <si>
    <t xml:space="preserve">ZETA TRAVEL TECHNOLOGIES PRIVATE LIMITED   </t>
  </si>
  <si>
    <t>872H MICHEAL PALYANEAR SAPNA BOOK HOUSE INDIRANAGAR  BANGALOREBangaloreIN560038</t>
  </si>
  <si>
    <t>U63040KA2009PTC049029</t>
  </si>
  <si>
    <t xml:space="preserve">MEDI TRIPS AND TOURS INDIA PRIVATELIMITED  </t>
  </si>
  <si>
    <t>#204/C, 27TH CROSS,3RD BLOCK, JAYANAGAR  BANGALORE IN560011</t>
  </si>
  <si>
    <t>gmbd@meditripsindia.com</t>
  </si>
  <si>
    <t>U63040KA2009PTC049380</t>
  </si>
  <si>
    <t xml:space="preserve">ANLON LOGISTICS &amp; TRAVEL SERVICESPRIVATE LIMITED  </t>
  </si>
  <si>
    <t>C-8, INDUSTRIAL ESTATEYELEHANKA  BANGALORE IN560064</t>
  </si>
  <si>
    <t>U63040KA2009PTC049507</t>
  </si>
  <si>
    <t xml:space="preserve">GS HOLIDAYS PRIVATE LIMITED   </t>
  </si>
  <si>
    <t>NO. 132, THYAKKADAVIL HOUSE, 3RD MAINLAKE VIEW RESIDENCY LAYOUT, HORAMAVU AGARA POST  BANGALORE IN560046</t>
  </si>
  <si>
    <t>accounts@crazyholidays.in</t>
  </si>
  <si>
    <t>U63040KA2009PTC049558</t>
  </si>
  <si>
    <t xml:space="preserve">DREAM DESTINATIONZ MANAGEMENT PRIVATELIMITED  </t>
  </si>
  <si>
    <t>A/40, 32nd MainJayanagar 7th Block  Bangalore IN560011</t>
  </si>
  <si>
    <t>MANOHAR@DREAMDESTINATIONZ.NET</t>
  </si>
  <si>
    <t>U63040KA2009PTC049591</t>
  </si>
  <si>
    <t xml:space="preserve">BAGHIRATHI TRANSPORT SOLUTIONS PRIVATELIMITED  </t>
  </si>
  <si>
    <t># 115, OUTER RING ROAD,DODDA BANASAWADI,  BANGALORE IN560043</t>
  </si>
  <si>
    <t>mahesh@baghirathi.com</t>
  </si>
  <si>
    <t>U63040KA2009PTC049657</t>
  </si>
  <si>
    <t xml:space="preserve">NEEL ROADLINK INDIA PRIVATE LIMITED   </t>
  </si>
  <si>
    <t># 11, I FLOOR, MADIWALA,HOSUR MAIN ROAD,  BANGALORE IN560068</t>
  </si>
  <si>
    <t>thegvasu@gmail.com</t>
  </si>
  <si>
    <t>U63040KA2009PTC049796</t>
  </si>
  <si>
    <t xml:space="preserve">ATITHI TRAVELSPACE PRIVATE LIMITED   </t>
  </si>
  <si>
    <t># 2, 8/7 N G S BUILDING, 6 A CROSS,ANANDA PURA MAIN ROAD, T.C PALYA, K R PURAM  BANGALOREBangaloreIN560036</t>
  </si>
  <si>
    <t>KIRAN_M@ROCKETMAIL.COM</t>
  </si>
  <si>
    <t>U63040KA2009PTC049987</t>
  </si>
  <si>
    <t xml:space="preserve">TURQUOISE TRAVELS PRIVATE LIMITED   </t>
  </si>
  <si>
    <t>No.17, HGH Layout5th Cross, Ganganagar  BangaloreBangaloreIN560032</t>
  </si>
  <si>
    <t>sumaiyaali144@yahoo.com</t>
  </si>
  <si>
    <t>U63040KA2009PTC050108</t>
  </si>
  <si>
    <t xml:space="preserve">MAGALAN TRAVEL AND TOURS PRIVATE LIMITED   </t>
  </si>
  <si>
    <t>NO.7, 1ST FLOOR, J. J. COMPLEX, ABOVE CHEMMANNURJEWELLERS, MARATHAHALLY EXTENSION,  BANGALORE IN560037</t>
  </si>
  <si>
    <t>alex_var71@yahoo.co.in</t>
  </si>
  <si>
    <t>U63040KA2009PTC050136</t>
  </si>
  <si>
    <t xml:space="preserve">SHIKHARA SOLUTIONS PRIVATE LIMITED   </t>
  </si>
  <si>
    <t>832, 5th cross road, 9th main,1st BlockKalyannagar  Bangalore IN560043</t>
  </si>
  <si>
    <t>office1.jaymim@gmail.com</t>
  </si>
  <si>
    <t>U63040KA2009PTC050212</t>
  </si>
  <si>
    <t xml:space="preserve">MIRACLE TOURS AND TRAVELS PRIVATELIMITED  </t>
  </si>
  <si>
    <t>U63040KA2009PTC050241</t>
  </si>
  <si>
    <t xml:space="preserve">DESIRETOURS TRAVELS PRIVATE LIMITED   </t>
  </si>
  <si>
    <t>NO. 4061 SOBHA JASMINE SARJAPUR OUTER RING ROADJUNCTION, BELANDUR  BANGALOREBangaloreIN560103</t>
  </si>
  <si>
    <t>rivivar@customerxps.com</t>
  </si>
  <si>
    <t>U63040KA2009PTC050384</t>
  </si>
  <si>
    <t xml:space="preserve">TRAQS CAR RENTALS PRIVATE LIMITED   </t>
  </si>
  <si>
    <t>47/2, 17th cross,Vishwanatha Nagenahalli main roadKanakanagar, R.T.Nagar  BangaloreBangaloreIN560032</t>
  </si>
  <si>
    <t>traqscarrentalsprivatelimited@gmail.com</t>
  </si>
  <si>
    <t>U63040KA2009PTC050469</t>
  </si>
  <si>
    <t xml:space="preserve">AL-WASEET AIRTRAVEL CONSULTANTS PRIVATELIMITED  </t>
  </si>
  <si>
    <t>DOOR NO.3834/11A, NEW NO.M18/A, NEW SAYYAJI ROADBAMBOO BAZAR  MYSOREMysoreIN570021</t>
  </si>
  <si>
    <t>nadeem1khan50@yahoo.com</t>
  </si>
  <si>
    <t>U63040KA2009PTC050524</t>
  </si>
  <si>
    <t xml:space="preserve">MYSTIFLY CONSULTING (INDIA) PRIVATELIMITED  </t>
  </si>
  <si>
    <t>Azygos, No. 885, 1st Stage, HennurBellary Road Extension, 4th Block, HBR Layout  BangaloreBangaloreIN560043</t>
  </si>
  <si>
    <t>rajeev@mystifly.com</t>
  </si>
  <si>
    <t>U63040KA2009PTC050525</t>
  </si>
  <si>
    <t xml:space="preserve">SPACELINE HOLIDAYS INDIA PRIVATE LIMITED   </t>
  </si>
  <si>
    <t>No. 466/1, 1st Floor, 22nd Cross,3rd Block, Jayanagar  Bangalore IN560011</t>
  </si>
  <si>
    <t>spacelineholidays@gmail.com</t>
  </si>
  <si>
    <t>U63040KA2009PTC050541</t>
  </si>
  <si>
    <t xml:space="preserve">EKA PEOPLE SOLUTIONS PRIVATE LIMITED   </t>
  </si>
  <si>
    <t>453, 2nd Floor, Lakkasandra15th Cross, Wilson Garden  BangaloreBangaloreIN560030</t>
  </si>
  <si>
    <t>U63040KA2009PTC050615</t>
  </si>
  <si>
    <t xml:space="preserve">MANYAVAR KANSHI RAMJI AIR TRAVELSPRIVATE LIMITED  </t>
  </si>
  <si>
    <t>No 381,5th main,12th cross,Dollars ColonyR M S 2nd stage  BangaloreBangaloreIN560094</t>
  </si>
  <si>
    <t>U63040KA2009PTC050694</t>
  </si>
  <si>
    <t xml:space="preserve">WESTERN GHATS ECO ESCAPES PRIVATE LIMITED  </t>
  </si>
  <si>
    <t>38 1ST FLOORSHUSHEELA ROAD, MAVALLI  Bangalore IN560004</t>
  </si>
  <si>
    <t>U63040KA2009PTC050708</t>
  </si>
  <si>
    <t xml:space="preserve">UNISOURCE TRANSCEND SERVICES PRIVATELIMITED  </t>
  </si>
  <si>
    <t># 15/4, II FLOOR,INDIRANAGAR DOUBLE ROAD,APPAREDDYPALYA ,NEAR ESI HOSPITAL, INDIRANAGAR II STAGE  BANGALOREBangaloreIN560038</t>
  </si>
  <si>
    <t>INFO@NETHRAELECTRICALS.COM</t>
  </si>
  <si>
    <t>U63040KA2009PTC050709</t>
  </si>
  <si>
    <t xml:space="preserve">FUN HOLIDAYS &amp; VACATIONS PRIVATE LIMITED   </t>
  </si>
  <si>
    <t>B 614, NATASH GOLF VIEWNEW RING ROAD, DOMLUR  BANGALORE IN560071</t>
  </si>
  <si>
    <t>U63040KA2009PTC050719</t>
  </si>
  <si>
    <t xml:space="preserve">TAMASOMA TRAVELS PRIVATE LIMITED   </t>
  </si>
  <si>
    <t>NO.1063 3RD CROSS 3RD STAGE 3RD BLOCKNEAR GOVERNMENT SCHOOL BASVESHWARANAGAR  BANGALOREBangaloreIN560079</t>
  </si>
  <si>
    <t>U63040KA2009PTC050851</t>
  </si>
  <si>
    <t xml:space="preserve">AMY TRAVEL INDIA PRIVATE LIMITED   </t>
  </si>
  <si>
    <t>A2 / 24, BDA FLATS, 1ST FLOORDOMLUR II PHASE, II STAGE  BANGALORE IN560071</t>
  </si>
  <si>
    <t>shan@amytravel.in</t>
  </si>
  <si>
    <t>U63040KA2009PTC050956</t>
  </si>
  <si>
    <t xml:space="preserve">BLUE ORCHID HOLIDAYS PRIVATE LIMITED   </t>
  </si>
  <si>
    <t>NO.97/98,3RD FLOORCOLES ROAD, FRAZER TOWN  BANGALOREBangaloreIN560005</t>
  </si>
  <si>
    <t>PRABHUSALLY76@GMAIL.COM</t>
  </si>
  <si>
    <t>U63040KA2009PTC051020</t>
  </si>
  <si>
    <t xml:space="preserve">TVI TRAVEL SERVICES PRIVATE LIMITED   </t>
  </si>
  <si>
    <t>No 55, Ground Floor, Nehru RoadKammanahalli  BangaloreBangaloreIN560084</t>
  </si>
  <si>
    <t>tarun.trikha@yahoo.com</t>
  </si>
  <si>
    <t>U63040KA2009PTC051078</t>
  </si>
  <si>
    <t xml:space="preserve">TVI EXPRESS HOLIDAYS PRIVATE LIMITED   </t>
  </si>
  <si>
    <t>1st Floor, Hara House, No1, GAT StreetHosur Main Road, Wilson Garden  BangaloreBangaloreIN560027</t>
  </si>
  <si>
    <t>U63040KA2009PTC051082</t>
  </si>
  <si>
    <t xml:space="preserve">KHAFILAY-E-TAUHEED TOURS AND TRAVELSPRIVATE LIMITED  </t>
  </si>
  <si>
    <t>NO. 965, 22ND A MAIN, 25TH A CROSS,SECTOR 2, HSR LAYOUT  BANGALOREBangaloreIN560034</t>
  </si>
  <si>
    <t>zaki.faroqi@gmail.com</t>
  </si>
  <si>
    <t>U63040KA2009PTC051654</t>
  </si>
  <si>
    <t xml:space="preserve">SPARROW MARK HOLIDAYS PRIVATE LIMITED   </t>
  </si>
  <si>
    <t>32/1, 3RD FLOOR, KHALEEL PLAZA, R.V.ROAD,BASAVANAGUDI  BANGALOREBangaloreIN560004</t>
  </si>
  <si>
    <t>shefali@bigiticket.com</t>
  </si>
  <si>
    <t>U63040KA2009PTC051680</t>
  </si>
  <si>
    <t xml:space="preserve">TRAVELUX HOLIDAYS INDIA PRIVATE LIMITED   </t>
  </si>
  <si>
    <t>33, RAHEJA ARCADE, 5TH BLOCK ,INDUSTRIAL LAYOUT, KORAMANGALA  BANGALOREBangaloreIN560095</t>
  </si>
  <si>
    <t>tisho@traveluxonline.com</t>
  </si>
  <si>
    <t>U63040KA2009PTC052004</t>
  </si>
  <si>
    <t xml:space="preserve">SHRIKAR LOGISTICS PRIVATE LIMITED   </t>
  </si>
  <si>
    <t>212, 15th cross,  2nd stage2nd Phase, West of chord Road Mahalakshmipuram,  Bangalore IN560086</t>
  </si>
  <si>
    <t>sribalaji_electronics2007@yahoo.co.in</t>
  </si>
  <si>
    <t>U63040KA2010FTC055967</t>
  </si>
  <si>
    <t xml:space="preserve">TRAVIX LEISURE AND TRAVEL PRIVATELIMITED  </t>
  </si>
  <si>
    <t>30 Prathiba Complex, 4th 'B' Cross, 5th Block,Koramangala Industrial Layout, Koramangala  BANGALORE IN560095</t>
  </si>
  <si>
    <t>sprasad@travix.com</t>
  </si>
  <si>
    <t>U63040KA2010PTC052145</t>
  </si>
  <si>
    <t xml:space="preserve">A.G.VACATIONS PRIVATE LIMITED   </t>
  </si>
  <si>
    <t>#12, OLD NO 6, 1ST FLOORR V LAYOUT, KUMARA PARK WEST  BANGALOREBangaloreIN560020</t>
  </si>
  <si>
    <t>lionholdings@gmail.com</t>
  </si>
  <si>
    <t>U63040KA2010PTC052257</t>
  </si>
  <si>
    <t xml:space="preserve">BANGALORE CLASSIC TOURS AND TRAVELSPRIVATE LIMITED  </t>
  </si>
  <si>
    <t>No.41, A.J.Chambers,R.V.Road, Basavanagudi,  Bangalore IN560004</t>
  </si>
  <si>
    <t>amar@classictours.in</t>
  </si>
  <si>
    <t>U63040KA2010PTC052339</t>
  </si>
  <si>
    <t xml:space="preserve">MERAIR TRAVEL AND TOURS PRIVATE LIMITED   </t>
  </si>
  <si>
    <t># 1230, 26TH MAIN, 100 FT. ROAD,OPP. RAGIGUDDA TEMPLE ARCH, 9TH BLOCK, JAYANAGAR,  BANGALORE IN560069</t>
  </si>
  <si>
    <t>U63040KA2010PTC052368</t>
  </si>
  <si>
    <t xml:space="preserve">U K RENT A CARS INDIA PRIVATE LIMITED   </t>
  </si>
  <si>
    <t>SHOP NO.12 GROUND FLOOR LEFT PART,"KRISHNA MANSION" U B HILL CIRCLE,  DHARWADDharwadIN580007</t>
  </si>
  <si>
    <t>info@ukrentacars.com</t>
  </si>
  <si>
    <t>U63040KA2010PTC052581</t>
  </si>
  <si>
    <t xml:space="preserve">FOREVER LEISURE &amp; VACATIONS INDIAPRIVATE LIMITED  </t>
  </si>
  <si>
    <t>647, 2ND MAIN, 7TH BLOCK3RD STAGE, BANASHANKARI  BANGALOREBangaloreIN560085</t>
  </si>
  <si>
    <t>U63040KA2010PTC052605</t>
  </si>
  <si>
    <t xml:space="preserve">EMO TRANSLINE (INDIA) PRIVATE LIMITED   </t>
  </si>
  <si>
    <t>No.14, M.E.S COLONYKONENA AGRAHARA, H A L POST  BANGALOREBangaloreIN560017</t>
  </si>
  <si>
    <t>sriandco.ca@gmail.com</t>
  </si>
  <si>
    <t>U63040KA2010PTC052622</t>
  </si>
  <si>
    <t xml:space="preserve">YES YES TRANSCARGO LOGISTICS INDIAPRIVATE LIMITED  </t>
  </si>
  <si>
    <t>No 64, Old No 1090, 3RD Floor,Banaswadi Main Road,100 ft Road, Opp.Indian Overseas Bank, HRBR layout  BangaloreBangaloreIN560043</t>
  </si>
  <si>
    <t>tanaji@yesslogistics.com</t>
  </si>
  <si>
    <t>U63040KA2010PTC052649</t>
  </si>
  <si>
    <t xml:space="preserve">VOYAGES AND VACATIONS (INDIA) PRIVATELIMITED  </t>
  </si>
  <si>
    <t>139, STERLING HEIGHTS, INFANTRY ROADBANGALORE  BANGALORE IN560001</t>
  </si>
  <si>
    <t>U63040KA2010PTC052689</t>
  </si>
  <si>
    <t xml:space="preserve">SUGAL TRAVELS PRIVATE LIMITED   </t>
  </si>
  <si>
    <t>NAKODA  ARCADE, 59/1,  DVG ROAD,BASAVANGUDI  BANGALORE IN560004</t>
  </si>
  <si>
    <t>U63040KA2010PTC052745</t>
  </si>
  <si>
    <t xml:space="preserve">ROSARY HOLIDAYS INDIA PRIVATE LIMITED   </t>
  </si>
  <si>
    <t>No.145/1, 2nd Floor, M.M.Road, Next to Post officeFrazer Town  BangaloreBangaloreIN560005</t>
  </si>
  <si>
    <t>U63040KA2010PTC052789</t>
  </si>
  <si>
    <t xml:space="preserve">GREEN JOURNEY SOLUTIONS PRIVATE LIMITED   </t>
  </si>
  <si>
    <t>H NO - 11A, 3RD CROSSGOVT SCHOOL ROAD, CHIKKA BANASWADI  BANGALOREBangaloreIN560043</t>
  </si>
  <si>
    <t>rupeshkumarsingh@gmail.com</t>
  </si>
  <si>
    <t>U63040KA2010PTC052817</t>
  </si>
  <si>
    <t xml:space="preserve">SMP AIR CHARTERS &amp; TRAVELS PRIVATE LIMITED  </t>
  </si>
  <si>
    <t># 2, 3RD CROSS, 1ST MAIN, DEVAPPA GARDENNAGASHETTY HALLI, RMV II SATGE EXTN.  BANGALORE IN560094</t>
  </si>
  <si>
    <t>U63040KA2010PTC052931</t>
  </si>
  <si>
    <t xml:space="preserve">STAR HIGHLAND STAYS N COMFORTS PRIVATELIMITED  </t>
  </si>
  <si>
    <t># 40 SANT KRUPA, RANGA RAO ROAD,SHANKARAPURAM, BANGALORE  BANGALOREBangaloreIN560004</t>
  </si>
  <si>
    <t>U63040KA2010PTC052946</t>
  </si>
  <si>
    <t xml:space="preserve">ALPHA AIR TRAVELS PRIVATE LIMITED   </t>
  </si>
  <si>
    <t>NO. B-1, 1ST FLOOR, JYOTHI COMPLEX, 134/1INFANTRY ROAD  BANGALOREBangaloreIN560001</t>
  </si>
  <si>
    <t>U63040KA2010PTC052975</t>
  </si>
  <si>
    <t xml:space="preserve">DAVIN LOGISTICS PRIVATE LIMITED   </t>
  </si>
  <si>
    <t>#C-102, NANDISH PARK APARTMENT, NO.1819TH CROSS,BANDAPPA GARDEN, MUTHYALNAGAR,  BANGALOREBangaloreIN560054</t>
  </si>
  <si>
    <t>danny_vinesh@vsnl.net</t>
  </si>
  <si>
    <t>U63040KA2010PTC052979</t>
  </si>
  <si>
    <t xml:space="preserve">PADDLE EDU TOURS PRIVATE LIMITED   </t>
  </si>
  <si>
    <t>EVOMA, NO. 14, BHATTARAHALLI, NEAR GARDEN CITYCOLLEGE, OLD MADRAS ROAD, K.R.PURAM,  BANGALOREBangaloreIN560049</t>
  </si>
  <si>
    <t>bharathkumarc01@gmail.com</t>
  </si>
  <si>
    <t>U63040KA2010PTC053009</t>
  </si>
  <si>
    <t xml:space="preserve">GLOBAL WINGS TOURS (INDIA) PRIVATELIMITED  </t>
  </si>
  <si>
    <t>7, 3RD MAIN, 3RD CROSS,GANESHA TEMPLE ROAD, KAMMANAHALLI  BANGALORE IN560084</t>
  </si>
  <si>
    <t>U63040KA2010PTC053074</t>
  </si>
  <si>
    <t xml:space="preserve">REVA JOURNEYS (GLOBE) PRIVATE LIMITED   </t>
  </si>
  <si>
    <t>No.20, 1ST FLOOR, 10TH CROSS,TEMPLE STREET, MALLESHWARAM,  BANGALORE IN560003</t>
  </si>
  <si>
    <t>lshegde@revajourneys.com</t>
  </si>
  <si>
    <t>U63040KA2010PTC053110</t>
  </si>
  <si>
    <t xml:space="preserve">INNOVENTURE HOLIDAYS PRIVATE LIMITED   </t>
  </si>
  <si>
    <t># 837/1, 7th Main Road, HAL 2nd StageNear Ambedkar College  Bangalore IN560008</t>
  </si>
  <si>
    <t>U63040KA2010PTC053112</t>
  </si>
  <si>
    <t xml:space="preserve">SIRIUS TRAVEL HOUSE PRIVATE LIMITED   </t>
  </si>
  <si>
    <t>Tawalkal ChanceryNo. 13, Banaswadi Main Road,Cooke Town  BangaloreBangaloreIN560005</t>
  </si>
  <si>
    <t>fayak_s@hotmail.com</t>
  </si>
  <si>
    <t>U63040KA2010PTC053213</t>
  </si>
  <si>
    <t xml:space="preserve">M I &amp; M TRAVEL AND FOREX PRIVATE LIMITED   </t>
  </si>
  <si>
    <t>NO.12 AND 13, GROUND FLOORFIFTH AVENUE SHOPPING MALL, BRIGADE ROAD  BANGALORE IN560001</t>
  </si>
  <si>
    <t>indiramedappa@hotmail.com</t>
  </si>
  <si>
    <t>U63040KA2010PTC053230</t>
  </si>
  <si>
    <t xml:space="preserve">TRACKWELL ENGINEERS PRIVATE LIMITED   </t>
  </si>
  <si>
    <t>NO-115,BASEMENT,6TH MAIN,7TH CROSSMALLESWARAM  BANGALOREBangaloreIN560003</t>
  </si>
  <si>
    <t>anshetty4343@gmail.com</t>
  </si>
  <si>
    <t>U63040KA2010PTC053237</t>
  </si>
  <si>
    <t xml:space="preserve">NEW UNILINKS TOURS AND TRAVELS INDIAPRIVATE LIMITED  </t>
  </si>
  <si>
    <t>NO. 4, FIRST FLOOR, OLD POLICE STATION BUILDINGKAMMANAHALLI CIRCLE  BANGALOREBangaloreIN560084</t>
  </si>
  <si>
    <t>unilinkstravels@gmail.com</t>
  </si>
  <si>
    <t>U63040KA2010PTC053332</t>
  </si>
  <si>
    <t xml:space="preserve">UNITY 3PL SERVICES PRIVATE LIMITED   </t>
  </si>
  <si>
    <t>"Madhava", No 655, 8th Main3rd Stage, 3rd Block, Basaveswaranagar  Bangalore IN560079</t>
  </si>
  <si>
    <t>raveendra@unitylogistics.co.in</t>
  </si>
  <si>
    <t>U63040KA2010PTC053348</t>
  </si>
  <si>
    <t xml:space="preserve">INCREDIBLE BIKE TOURS MYSORE PRIVATELIMITED  </t>
  </si>
  <si>
    <t>#48TEMPLE ROAD, VIJAYASHREE PURA  MYSORE IN570006</t>
  </si>
  <si>
    <t>U63040KA2010PTC053375</t>
  </si>
  <si>
    <t xml:space="preserve">ARCHAEA MOBILITY SERVICES PRIVATELIMITED  </t>
  </si>
  <si>
    <t>601, OXFORD SPIRES,1ST CROSS ROAD, RUSTAMBAGH MAIN ROAD  BANGALORE IN560017</t>
  </si>
  <si>
    <t>ashok74@gmail.com</t>
  </si>
  <si>
    <t>U63040KA2010PTC053474</t>
  </si>
  <si>
    <t xml:space="preserve">MONSOON HOLIDAYS PRIVATE LIMITED   </t>
  </si>
  <si>
    <t>Door No. 001, # 289/B, 9th A Main Road, 5th Block,Jayanagar,  BangaloreBangaloreIN560041</t>
  </si>
  <si>
    <t>admnmonsoon@gmail.com</t>
  </si>
  <si>
    <t>U63040KA2010PTC053723</t>
  </si>
  <si>
    <t xml:space="preserve">EASYFLY TOURS AND TRAVELS PRIVATELIMITED  </t>
  </si>
  <si>
    <t>NO. 213, 4TH MAIN ROADCHAMARAJPET  BANGALOREBangaloreIN560018</t>
  </si>
  <si>
    <t>hari.acharya9@gmail.com</t>
  </si>
  <si>
    <t>U63040KA2010PTC053743</t>
  </si>
  <si>
    <t xml:space="preserve">SPROUT 9 TOURS AND TRAVELS PRIVATELIMITED  </t>
  </si>
  <si>
    <t>No 95, 21st MainBanashankari 2nd Stage  BangaloreBangaloreIN560070</t>
  </si>
  <si>
    <t>ABILESHRAO@HOTMAIL.COM</t>
  </si>
  <si>
    <t>U63040KA2010PTC053772</t>
  </si>
  <si>
    <t xml:space="preserve">MAHAL NETWORK PRIVATE LIMITED   </t>
  </si>
  <si>
    <t>831, 2ND B CROSS8TH MAINOUT, ST BLOCK, HRBR LAY  BANGALOREBangaloreIN560043</t>
  </si>
  <si>
    <t>maakun.safwan@gmail.com</t>
  </si>
  <si>
    <t>U63040KA2010PTC053838</t>
  </si>
  <si>
    <t xml:space="preserve">WHEELLIFE TRAVEL INDIA PRIVATE LIMITED   </t>
  </si>
  <si>
    <t>NO. 20, KRISHNAMURTHY LAYOUT,DODDABOMMASANDRA, VIDYARANYAPURA,  BANGALOREBangaloreIN560097</t>
  </si>
  <si>
    <t>U63040KA2010PTC053919</t>
  </si>
  <si>
    <t xml:space="preserve">TRAVELINMATRIX MARKETING PRIVATE LIMITED   </t>
  </si>
  <si>
    <t>NO.208, TANK BUND ABOUT ROAD, 13TH MAIN ROAD,RAJAJINAGAR A BLOCK WARD NO.7, SUBRAMANYANAGAR  BANGALOREBangaloreIN560021</t>
  </si>
  <si>
    <t>U63040KA2010PTC054148</t>
  </si>
  <si>
    <t xml:space="preserve">MINT TOURS PRIVATE LIMITED   </t>
  </si>
  <si>
    <t>NO.22/16 3RD CROSS HUTCHINS ROAD BANGALORE   BANGALOREBangaloreIN560084</t>
  </si>
  <si>
    <t>U63040KA2010PTC054527</t>
  </si>
  <si>
    <t xml:space="preserve">SJS TOURISM AND MARKETING PRIVATELIMITED  </t>
  </si>
  <si>
    <t>No.114/10, OPP SMR VINEY REGENCY, OUTER RING ROADVIJAYA BANK COLONY, DODDA BANASWADI,  BANGALOREBangaloreIN560043</t>
  </si>
  <si>
    <t>U63040KA2010PTC054639</t>
  </si>
  <si>
    <t xml:space="preserve">AZI DRIVE TOURS &amp; TRAVELS PRIVATELIMITED  </t>
  </si>
  <si>
    <t>No.9, G4, KEB Road,Om Sakthi Complex, Jeevan Bhima Nagar  BANGALOREBangaloreIN560075</t>
  </si>
  <si>
    <t>sibi_ra@yahoo.co.in</t>
  </si>
  <si>
    <t>U63040KA2010PTC054716</t>
  </si>
  <si>
    <t xml:space="preserve">INDRESH TOURS PRIVATE LIMITED   </t>
  </si>
  <si>
    <t>NO.15, 1ST FLOOR, 1ST MAINCLUB ROAD, RPCK LAYOUT II STAGE, VIJAYANAGAR  BANGALOREBangaloreIN560040</t>
  </si>
  <si>
    <t>nsindresh@rediffmail.com</t>
  </si>
  <si>
    <t>U63040KA2010PTC054819</t>
  </si>
  <si>
    <t xml:space="preserve">TRAVEL AIR REPRESENTATIONS AND MARKETING PRIVATE LIMITED  </t>
  </si>
  <si>
    <t>1/1 Miller Arcade, Miller RoadVasanthnagar  BangaloreBangaloreIN560052</t>
  </si>
  <si>
    <t>shravan.gupta@traveltours.in</t>
  </si>
  <si>
    <t>U63040KA2010PTC055119</t>
  </si>
  <si>
    <t xml:space="preserve">VINRAG TRAVELTEL PRIVATE LIMITED   </t>
  </si>
  <si>
    <t>243, 21ST CROSS, 27TH MAINSECTOR 2, BEHIND KARNATAKA HARDWARE, HSR LAYOUT  BANGALOREBangaloreIN560102</t>
  </si>
  <si>
    <t>U63040KA2010PTC055264</t>
  </si>
  <si>
    <t xml:space="preserve">SDU TRAVELS PRIVATE LIMITED   </t>
  </si>
  <si>
    <t>No.1/23, Raja Mansion, 12th Cross,Swimming Pool Extn, Malleswaram  Bangalore IN560003</t>
  </si>
  <si>
    <t>prashant.av@twx.co.in</t>
  </si>
  <si>
    <t>U63040KA2010PTC055503</t>
  </si>
  <si>
    <t xml:space="preserve">FIESTA VACATIONS PRIVATE LIMITED   </t>
  </si>
  <si>
    <t>No. 18, Old No. 109, Hari Brindhavan8th 'B' Main, 30th Cross, 4th Block, Jayanagar  Bangalore IN560011</t>
  </si>
  <si>
    <t>njgoud@gmail.com</t>
  </si>
  <si>
    <t>U63040KA2010PTC055911</t>
  </si>
  <si>
    <t xml:space="preserve">NORTHSTAR HOSPITALITY PRIVATE LIMITED   </t>
  </si>
  <si>
    <t>1822, 12th Main, 31st CrossBanashankari II Stage  Bangalore IN560070</t>
  </si>
  <si>
    <t>arvind@mjmarg.com</t>
  </si>
  <si>
    <t>U63040KA2010PTC055932</t>
  </si>
  <si>
    <t xml:space="preserve">OLDBATH MEDIA PRIVATE LIMITED   </t>
  </si>
  <si>
    <t>ADINATH APARTMENTS, NO.27, CHARLES CAMPBELL ROADCOX TOWN  BANGALOREBangaloreIN560005</t>
  </si>
  <si>
    <t>mpab99@gmail.com</t>
  </si>
  <si>
    <t>U63040KA2010PTC056029</t>
  </si>
  <si>
    <t xml:space="preserve">VAYUNANDANA AIR TRAVELS (INDIA) PRIVATELIMITED  </t>
  </si>
  <si>
    <t>NO.739/3-4, I FLOOR, 4TH PHASE MAIN ROAD,YELAHANKA NEW TOWN,  BANGALORE IN560106</t>
  </si>
  <si>
    <t>vayunandanatravels@gmail.com</t>
  </si>
  <si>
    <t>U63040KA2010PTC056228</t>
  </si>
  <si>
    <t xml:space="preserve">TRIPWHALE TRAVEL SOLUTIONS PRIVATELIMITED  </t>
  </si>
  <si>
    <t>453, Ibiza, 1st Cross,HAL III Stage,  Bangalore IN560075</t>
  </si>
  <si>
    <t>sameer.mirchandani@gmail.com</t>
  </si>
  <si>
    <t>U63040KA2010PTC056341</t>
  </si>
  <si>
    <t xml:space="preserve">S N ROADLINES PRIVATE LIMITED   </t>
  </si>
  <si>
    <t>No 2,Sri Ranga Complex Shivanpura RoadNear Anjaneya Temple, Arasinkunte  NelamangalaBangaloreIN562123</t>
  </si>
  <si>
    <t>latha@snrtravels.com</t>
  </si>
  <si>
    <t>U63040KA2010PTC056406</t>
  </si>
  <si>
    <t xml:space="preserve">EASYWAY HOLIDAY RESORTS INDIA PRIVATELIMITED  </t>
  </si>
  <si>
    <t>NO 1146 13 th CROSS 9th BLOCK2ND STAGE NAGARABHAVI  BANGALOREBangaloreIN560072</t>
  </si>
  <si>
    <t>r_rameshkumar1977@rediffmail.com</t>
  </si>
  <si>
    <t>U63040KA2011PTC056499</t>
  </si>
  <si>
    <t xml:space="preserve">COLORS TOURISM &amp; CONSULTANCY SERVICESPRIVATE LIMITED  </t>
  </si>
  <si>
    <t>ITTINA RRV APTS, #S-16, 3RD FLOOR, 2ND CROSSRRV LAYOUT RAMAMURTHY NAGAR  BANGALOREBangaloreIN560016</t>
  </si>
  <si>
    <t>RAAJ-R@HOTMAIL.COM</t>
  </si>
  <si>
    <t>U63040KA2011PTC056700</t>
  </si>
  <si>
    <t xml:space="preserve">SKYLAND BIZ SOLUTIONS PRIVATE LIMITED   </t>
  </si>
  <si>
    <t>14/7, 100 FT RING ROAD, BTM I STAGE   BANGALOREBangaloreIN560076</t>
  </si>
  <si>
    <t>syedumerfarooq@gmail.com</t>
  </si>
  <si>
    <t>U63040KA2011PTC056731</t>
  </si>
  <si>
    <t xml:space="preserve">AJS TRAVEL SOLUTIONS PRIVATE LIMITED   </t>
  </si>
  <si>
    <t>3-27/2 H.NO MUKUND NIVAS ,ULIYARGOLIMAIN ROADULIYARAGOLI VILLAGE KAUP  UDUPIUdupiIN574106</t>
  </si>
  <si>
    <t>ajithkaup07@gmail.com</t>
  </si>
  <si>
    <t>U63040KA2011PTC057052</t>
  </si>
  <si>
    <t xml:space="preserve">YATHRA HOLIDAYS PRIVATE LIMITED   </t>
  </si>
  <si>
    <t>U63040KA2011PTC057073</t>
  </si>
  <si>
    <t xml:space="preserve">SHREE CHAMUNDESHWARI LABOUR AND TRANSPORT SOLUTION PRIVATE LIMITED  </t>
  </si>
  <si>
    <t>NO.195, 1ST FLOOR AVALAHALLI,VIRGONAGAR POST   BANGALOREBangaloreIN560049</t>
  </si>
  <si>
    <t>naga.bhushna1978@gmail.com</t>
  </si>
  <si>
    <t>U63040KA2011PTC057094</t>
  </si>
  <si>
    <t xml:space="preserve">DYAUSH CLOUD TECHNOLOGIES PRIVATELIMITED  </t>
  </si>
  <si>
    <t>HOUSE NO-50, 1ST MAIN, 4TH CROSSNGR LAYOUT, ROOPEN AGRAHARA  BANGALOREBangaloreIN560068</t>
  </si>
  <si>
    <t>U63040KA2011PTC057247</t>
  </si>
  <si>
    <t xml:space="preserve">MADHUVANA TOURS AND ALLIED SERVICESPRIVATE LIMITED  </t>
  </si>
  <si>
    <t>NO.1, LINGANNA COMPLEXDR. RAJKUMAR ROAD  BELLARY IN583101</t>
  </si>
  <si>
    <t>U63040KA2011PTC057412</t>
  </si>
  <si>
    <t xml:space="preserve">VAYUPUTHRA TRAVEL SERVICES PRIVATELIMITED  </t>
  </si>
  <si>
    <t>104,17TH MAIN,12TH CROSS,2ND PHASE,J P NAGAR  BANGALOREBangaloreIN560078</t>
  </si>
  <si>
    <t>BIGTRAVELS9@GMAIL.COM</t>
  </si>
  <si>
    <t>U63040KA2011PTC057505</t>
  </si>
  <si>
    <t xml:space="preserve">SMARTRIP HOLIDAYS PRIVATE LIMITED   </t>
  </si>
  <si>
    <t>UNIT NO.406, 4TH LEVEL, PRESTIGE CENTRE POINTCUNNINGHAM ROAD  BANGALOREBangaloreIN560052</t>
  </si>
  <si>
    <t>U63040KA2011PTC057682</t>
  </si>
  <si>
    <t xml:space="preserve">UIT HOLIDAYS PRIVATE LIMITED   </t>
  </si>
  <si>
    <t>Plot No:100,B-1, Narasimha apartments8th Cross,1st MainTemple Road, Malleswaram  BangaloreBangaloreIN560003</t>
  </si>
  <si>
    <t>subhashmithra@gmail.com</t>
  </si>
  <si>
    <t>U63040KA2011PTC057713</t>
  </si>
  <si>
    <t xml:space="preserve">LOGICENTRIX INDIA PRIVATE LIMITED   </t>
  </si>
  <si>
    <t>24, SENA VIHAR, KAMMANAHALLI ROAD   BANGALORE IN560043</t>
  </si>
  <si>
    <t>baskar.in@dartglobal.com</t>
  </si>
  <si>
    <t>U63040KA2011PTC058081</t>
  </si>
  <si>
    <t xml:space="preserve">TERMINAL HOLY TOURS PRIVATE LIMITED   </t>
  </si>
  <si>
    <t>NO 86   SRI LAXMI NIVAS  10 TH CROSS PRAKRUTHI LYTHORAMAVU AGARA MAIN ROAD BABUSAPALYA  BANGALORE IN560043</t>
  </si>
  <si>
    <t>rkumarsambath@kskca.co</t>
  </si>
  <si>
    <t>U63040KA2011PTC058551</t>
  </si>
  <si>
    <t xml:space="preserve">CEM TOLL PLAZA PRIVATE LIMITED   </t>
  </si>
  <si>
    <t>U63040KA2011PTC058566</t>
  </si>
  <si>
    <t xml:space="preserve">MULALI ENTERPRISES PRIVATE LIMITED   </t>
  </si>
  <si>
    <t>SHOP NO.1, LINGANNA COMPLEXDR. RAJKUMAR ROAD  BELLARY IN583101</t>
  </si>
  <si>
    <t>U63040KA2011PTC058723</t>
  </si>
  <si>
    <t xml:space="preserve">ALKES TRAVEL &amp; TOURS PRIVATE LIMITED   </t>
  </si>
  <si>
    <t>NO 248, 10th Main, 1st Block100ft Road, HRBR Layout, Kalyan Nagar  BangaloreBangaloreIN560043</t>
  </si>
  <si>
    <t>sendhil.orion@gmail.com</t>
  </si>
  <si>
    <t>U63040KA2011PTC059031</t>
  </si>
  <si>
    <t xml:space="preserve">PRIMESCAN LOGISTICS PRIVATE LIMITED   </t>
  </si>
  <si>
    <t>No.237, Jala Hobli, Menukunte Hosur,Doddajala Post, International Airport Road,  BANGALORE NORTH IN562157</t>
  </si>
  <si>
    <t>nmjagadish@gmail.com</t>
  </si>
  <si>
    <t>U63040KA2011PTC059034</t>
  </si>
  <si>
    <t xml:space="preserve">BENAKA LOGISTICS PRIVATE LIMITED   </t>
  </si>
  <si>
    <t>Flat No:104 Mana Residency16th Cross, Pai Layout  BangaloreBangaloreIN560016</t>
  </si>
  <si>
    <t>U63040KA2011PTC059178</t>
  </si>
  <si>
    <t xml:space="preserve">TRAVELATI LUXURY TRIPS PRIVATE LIMITED   </t>
  </si>
  <si>
    <t>No. 146, 4th Floor,Suryamukhi,Garden Apartment, #21 Vittal Mallya Road  Bangalore IN560001</t>
  </si>
  <si>
    <t>sanjar@panacheworld.com</t>
  </si>
  <si>
    <t>U63040KA2011PTC059282</t>
  </si>
  <si>
    <t xml:space="preserve">FAIRWAY HOLIDAYS PRIVATE LIMITED   </t>
  </si>
  <si>
    <t>NO. 370, GROUND FLOOR6TH MAIN, 2ND CROSS,1ST BLOCK, KORAMANGALA  BANGALOREBangaloreIN560034</t>
  </si>
  <si>
    <t>dineshauditor@gmail.com</t>
  </si>
  <si>
    <t>U63040KA2011PTC059500</t>
  </si>
  <si>
    <t xml:space="preserve">SUNRICH HOLIDAY PRIVATE LIMITED   </t>
  </si>
  <si>
    <t>NO. 487, J T PLAZA, 2ND FLOOR, 1st A CROSS ROAD,K H B COLONY, JNC, KORAMANGALA 5th BLOCK,  BANGALOREBangaloreIN560095</t>
  </si>
  <si>
    <t>U63040KA2011PTC059624</t>
  </si>
  <si>
    <t xml:space="preserve">SARATHI HOLIDAYS PRIVATE LIMITED   </t>
  </si>
  <si>
    <t># 156, 27TH CROSS,JAYANAGAR 6TH BLOCK  BANGALOREBangaloreIN560082</t>
  </si>
  <si>
    <t>U63040KA2011PTC059822</t>
  </si>
  <si>
    <t xml:space="preserve">TRAVEL MAAZA INDIA PRIVATE LIMITED   </t>
  </si>
  <si>
    <t>No. 44/1, 2nd Floor, S.N.R. Complex,T.C. Palya Main Road, Ramamurthy Nagar  BangaloreBangaloreIN560016</t>
  </si>
  <si>
    <t>VINOD@TRAVELMAAZA.COM</t>
  </si>
  <si>
    <t>U63040KA2011PTC060029</t>
  </si>
  <si>
    <t xml:space="preserve">VALUEMART TRAVEL SOLUTIONS PRIVATELIMITED  </t>
  </si>
  <si>
    <t>No.1371, Sri Nikethan, 1st Floor31st B Cross, Jayanagar, 4th T Block  BANGALOREBangaloreIN560041</t>
  </si>
  <si>
    <t>U63040KA2011PTC060103</t>
  </si>
  <si>
    <t xml:space="preserve">SUNETHRA LABOUR AND TRANSPORTS PRIVATELIMITED  </t>
  </si>
  <si>
    <t>NO 195, NEAR BASAVESHWARA TEMPLEAVALAHALLI, VIRGONAGAR POST  BANGALOREBangaloreIN560049</t>
  </si>
  <si>
    <t>bhushanrajivp@gmail.com</t>
  </si>
  <si>
    <t>U63040KA2011PTC060220</t>
  </si>
  <si>
    <t xml:space="preserve">BUVAN RAJ TRAWEL ARTS PRIVATE LIMITED   </t>
  </si>
  <si>
    <t>joshi@micronovaimpex.com</t>
  </si>
  <si>
    <t>U63040KA2011PTC060321</t>
  </si>
  <si>
    <t xml:space="preserve">NANDI TRAVELS (INDIA) PRIVATE LIMITED   </t>
  </si>
  <si>
    <t># 792, 1ST D MAIN ROAD, 6TH CROSS,2ND PHASE, GIRINAGAR,  BANGALORE IN560085</t>
  </si>
  <si>
    <t>U63040KA2011PTC060655</t>
  </si>
  <si>
    <t xml:space="preserve">TRAVEL URVI PRIVATE LIMITED   </t>
  </si>
  <si>
    <t>No.963/1A, New Kantha Raj Urs Road,(Sheshadri Iyer Road), Lakshmipuram,  MysoreMysoreIN570004</t>
  </si>
  <si>
    <t>babuca23@gmail.com</t>
  </si>
  <si>
    <t>U63040KA2011PTC060719</t>
  </si>
  <si>
    <t xml:space="preserve">S P CAB SERVICES PRIVATE LIMITED   </t>
  </si>
  <si>
    <t>10/6, SONNATHAMMANAHALLI, NEAR RELIANCE FRESHT C PAYLA, K R PURAM  BANGALOREBangaloreIN560036</t>
  </si>
  <si>
    <t>U63040KA2011PTC060772</t>
  </si>
  <si>
    <t xml:space="preserve">XOLA TRAVELS PRIVATE LIMITED   </t>
  </si>
  <si>
    <t>No.560/1, Boomi Plaza, 1st  Floor4th Cross, CMH Road, Indira Nagar  BangaloreBangaloreIN560038</t>
  </si>
  <si>
    <t>U63040KA2011PTC061606</t>
  </si>
  <si>
    <t xml:space="preserve">NISARGA LEISURE &amp; TRAVELS PRIVATELIMITED  </t>
  </si>
  <si>
    <t>No. 1372, 4th Main, 4th Cross,Chandra Layout, Vijayanagar,  Bangalore IN560040</t>
  </si>
  <si>
    <t>nisargatravels71@hotmail.com</t>
  </si>
  <si>
    <t>U63040KA2011PTC061728</t>
  </si>
  <si>
    <t xml:space="preserve">SHRIYANKA TRAVELS PRIVATE LIMITED   </t>
  </si>
  <si>
    <t>No.622, I st KCB Complex, I st Main,Raghavendra Block, Srinagar,  BangaloreBangaloreIN560050</t>
  </si>
  <si>
    <t>U63040KA2011PTC061862</t>
  </si>
  <si>
    <t xml:space="preserve">ASTER TRAVEL AND HOSPITALITY SERVICESPRIVATE LIMITED  </t>
  </si>
  <si>
    <t>144 &amp; 145, AISHWARIYA ENCLAVE,K NARAYANPURA, KOTHNUR POST  BANGALOREBangaloreIN560077</t>
  </si>
  <si>
    <t>renilj72@gmail.com</t>
  </si>
  <si>
    <t>U63040KA2012FTC066524</t>
  </si>
  <si>
    <t xml:space="preserve">TRAVIX TRAVEL INDIA PRIVATE LIMITED   </t>
  </si>
  <si>
    <t>No. 30, Prathiba Complex, 4th B Cross, 5th BlockKoramangala Industrial Layout, Koramangala  Bangalore IN560095</t>
  </si>
  <si>
    <t>U63040KA2012FTC073857</t>
  </si>
  <si>
    <t xml:space="preserve">MNX INDIA PRIVATE LIMITED   </t>
  </si>
  <si>
    <t>No. 103,1st Floor, Prestige Towers No. 99100 Residency road  BangloreBangaloreIN560025</t>
  </si>
  <si>
    <t>tom.belmont@mnx.com</t>
  </si>
  <si>
    <t>U63040KA2012PTC061929</t>
  </si>
  <si>
    <t xml:space="preserve">SUPER ROYAL HOLIDAY INDIA PRIVATELIMITED  </t>
  </si>
  <si>
    <t># 556, 9th Main Road, R.P.C.Lay out,2nd Stage, Vijayanagar  Bangalore IN560040</t>
  </si>
  <si>
    <t>contact.innovex@gmail.com</t>
  </si>
  <si>
    <t>U63040KA2012PTC062204</t>
  </si>
  <si>
    <t xml:space="preserve">WOODY'S LEISURE PRIVATE LIMITED   </t>
  </si>
  <si>
    <t>NO.1569, EASTEND MAIN ROAD, 9TH BLOCK,JAYANAGAR  BANGALOREBangaloreIN560069</t>
  </si>
  <si>
    <t>zainta16@gmail.com</t>
  </si>
  <si>
    <t>U63040KA2012PTC062386</t>
  </si>
  <si>
    <t xml:space="preserve">TRAVELSKY VOYAGES PRIVATE LIMITED   </t>
  </si>
  <si>
    <t>NO. 68, MRC PLAZA, 18TH MAIN ROAD1ST STAGE, PADMANABHANAGAR  BANGALORE IN560070</t>
  </si>
  <si>
    <t>balaji@travelsky.co.in</t>
  </si>
  <si>
    <t>U63040KA2012PTC062661</t>
  </si>
  <si>
    <t xml:space="preserve">VEER TRAVELS PRIVATE LIMITED   </t>
  </si>
  <si>
    <t># 85, 2nd Floor, Pooja Plaza, Opp. Jataka StandNagarthpet Main Road  BangaloreBangaloreIN560002</t>
  </si>
  <si>
    <t>bharat_itp@yahoo.com</t>
  </si>
  <si>
    <t>U63040KA2012PTC062708</t>
  </si>
  <si>
    <t xml:space="preserve">CASINO HOLIDAYS (INDIA) PRIVATE LIMITED   </t>
  </si>
  <si>
    <t>VINAY ARCADE, NO.22, OLD NO.68, 2ND FLOOR, KORAMANGALA RING ROAD, SRINIVAGILU,VIVEK NAGAR POST  BANGALOREBangaloreIN560047</t>
  </si>
  <si>
    <t>support@casinoholidays.biz</t>
  </si>
  <si>
    <t>U63040KA2012PTC062797</t>
  </si>
  <si>
    <t xml:space="preserve">SRI VAARI TOURS AND TRAVELS PRIVATELIMITED  </t>
  </si>
  <si>
    <t>NO.54 1ST D MAIN ROAD 2ND BLOCK2ND STAGE NAGARBHAVI  BANGALOREBangaloreIN560072</t>
  </si>
  <si>
    <t>U63040KA2012PTC063004</t>
  </si>
  <si>
    <t xml:space="preserve">EXURA JOURNEYS PRIVATE LIMITED   </t>
  </si>
  <si>
    <t>No. 57, C Muniappa Road, Ramaswamy Palya,Maruthi Sevanagar Post  BangaloreBangaloreIN560033</t>
  </si>
  <si>
    <t>vijay@exura.in</t>
  </si>
  <si>
    <t>U63040KA2012PTC063184</t>
  </si>
  <si>
    <t xml:space="preserve">PRO TOURS AND TRAVEL SOLUTIONS PRIVATE LIMITED  </t>
  </si>
  <si>
    <t>21/1, G-2, Ground Floor, A.M. Plaza,Plain Street, Hospital Road  BANGALOREBangaloreIN560001</t>
  </si>
  <si>
    <t>protours11@gmail.com</t>
  </si>
  <si>
    <t>U63040KA2012PTC063272</t>
  </si>
  <si>
    <t xml:space="preserve">BLUE MARINE LEISURES &amp; LOGISTICS PRIVATE LIMITED  </t>
  </si>
  <si>
    <t>No.16/17, 1st Floor, Next to MICO Main GatePotallapa Garden, Adugudi Post  BangaloreBangaloreIN560030</t>
  </si>
  <si>
    <t>bluemarineinfo@gmail.com</t>
  </si>
  <si>
    <t>U63040KA2012PTC063343</t>
  </si>
  <si>
    <t xml:space="preserve">BOOKNTRAVEL INDIA PRIVATE LIMITED   </t>
  </si>
  <si>
    <t>125, 1ST FLOOR, 1ST CROSS, 5TH BLOCK, KHB COLONYNEAR JYOTHI NIWAS COLLEGE, KORAMANGALA  BANGALORE IN560095</t>
  </si>
  <si>
    <t>amit.jain@bookntravel.in</t>
  </si>
  <si>
    <t>U63040KA2012PTC063390</t>
  </si>
  <si>
    <t xml:space="preserve">SHREE ESHWAR TRAVELS PRIVATE LIMITED   </t>
  </si>
  <si>
    <t>No.46/B , 36th 'A' Cross , East End Main Road9th Block , Jayanagar  Bangalore IN560069</t>
  </si>
  <si>
    <t>eshwartravels@rediffmail.com</t>
  </si>
  <si>
    <t>U63040KA2012PTC063510</t>
  </si>
  <si>
    <t xml:space="preserve">TURTLE TRIPS PRIVATE LIMITED   </t>
  </si>
  <si>
    <t>No. 55, 17th Cross RoadMalleswaram West  Bangalore IN560055</t>
  </si>
  <si>
    <t>gauri@activeholidaycompany.com</t>
  </si>
  <si>
    <t>U63040KA2012PTC063639</t>
  </si>
  <si>
    <t xml:space="preserve">PROCABS TOURS AND TRAVELS PRIVATELIMITED  </t>
  </si>
  <si>
    <t>No.33, Royal Chambers, 2nd FloorING Vysa Bank Lane, Devasandra, K.R.Puram  BangaloreBangaloreIN560036</t>
  </si>
  <si>
    <t>prathapyadhav1980@gmail.com</t>
  </si>
  <si>
    <t>U63040KA2012PTC063678</t>
  </si>
  <si>
    <t xml:space="preserve">MY HOLIDAYS MY WAY PRIVATE LIMITED   </t>
  </si>
  <si>
    <t>NO.8, 1ST FLOOR, SHREE NANJUNDESHWARA COMPLEX,KAMMANAHALLI MAIN ROAD,  BANGALOREBangaloreIN560084</t>
  </si>
  <si>
    <t>CONTACT@TRAVELTRACK.IN</t>
  </si>
  <si>
    <t>U63040KA2012PTC064159</t>
  </si>
  <si>
    <t xml:space="preserve">FASTFLEET SHIPPING AND LOGISTICS PRIVATE LIMITED  </t>
  </si>
  <si>
    <t>386-A 20TH MAIN 11TH CROSSJ P NAGAR 2ND PHASE  BANGALORE IN560078</t>
  </si>
  <si>
    <t>sureshaspa@gmail.com</t>
  </si>
  <si>
    <t>U63040KA2012PTC064176</t>
  </si>
  <si>
    <t xml:space="preserve">TRAVEL DYNAMICS INDIA PRIVATE LIMITED   </t>
  </si>
  <si>
    <t>#9, 2nd FloorK. R. Colony, Domlur Lay Out  Bangalore IN560071</t>
  </si>
  <si>
    <t>vrrao1969@gmail.com</t>
  </si>
  <si>
    <t>U63040KA2012PTC064204</t>
  </si>
  <si>
    <t xml:space="preserve">VIJAY PATEL TRAVEL AGENCIES BENGALURUPRIVATE LIMITED  </t>
  </si>
  <si>
    <t>U63040KA2012PTC064268</t>
  </si>
  <si>
    <t xml:space="preserve">SURAKSHA HOLIDAYS PRIVATE LIMITED   </t>
  </si>
  <si>
    <t>No. 44/1, 1st Floor SNR Complex TC Palya Main RoadOpp Family Pharma, Ramamurthy Nagar  BanagloreBangaloreIN560016</t>
  </si>
  <si>
    <t>U63040KA2012PTC064279</t>
  </si>
  <si>
    <t xml:space="preserve">INDIAN TRANSLINKS PRIVATE LIMITED   </t>
  </si>
  <si>
    <t>NO.74, 3RD CROSS, 1ST MAIN ROAD,SOMESHWARANAGAR, OPP: 10TH CROSS, WILSON GARDEN,  BANGALOREBangaloreIN560027</t>
  </si>
  <si>
    <t>U63040KA2012PTC064301</t>
  </si>
  <si>
    <t xml:space="preserve">NIRANTARA SHARED LOGISTICS PRIVATELIMITED  </t>
  </si>
  <si>
    <t>NO-38, 4TH MAIN, 1ST PHASEGIRINAGAR  BANGALORE IN560085</t>
  </si>
  <si>
    <t>dileep.satya@gmail.com</t>
  </si>
  <si>
    <t>U63040KA2012PTC064304</t>
  </si>
  <si>
    <t xml:space="preserve">SAMARPANA COMMON BUS SYSTEM PRIVATELIMITED  </t>
  </si>
  <si>
    <t>U74920KA1999PTC025669</t>
  </si>
  <si>
    <t xml:space="preserve">SCOTIN SECURITY SERVICES PRIVATE LIMITED   </t>
  </si>
  <si>
    <t>G-10 BRIGADE GARDENSNO.19 CHURCH STREET   BANGALORE IN560001</t>
  </si>
  <si>
    <t>U74920KA1999PTC025298</t>
  </si>
  <si>
    <t xml:space="preserve">SUN SECURITY SERVICES AND DETECTIVE (I)PRIVATE LIMITED  </t>
  </si>
  <si>
    <t>107/1, SUN CHAMBERS,WHEELERS ROAD,COX TOWN,  BANGALORE. IN560005</t>
  </si>
  <si>
    <t>U74920KA1999PTC024771</t>
  </si>
  <si>
    <t xml:space="preserve">H AND P SECURITY SYSTEMS (INDIA) PRIVATE LIMITED  </t>
  </si>
  <si>
    <t>NO.587, 11TH MAIN, 7TH CROSS,HAL II STAGEBANGALORE - 8. 560 008.  BANGALORE IN560008</t>
  </si>
  <si>
    <t>U74920KA1999PTC024733</t>
  </si>
  <si>
    <t xml:space="preserve">KINGSTON INFO SOLUTION SERVICES PRIVATELIMITED  </t>
  </si>
  <si>
    <t>SHARIEF HOUSENO.85RICHMOND ROAD  BANGALORE IN560025</t>
  </si>
  <si>
    <t>ajaz@kingstoninfosolution.com</t>
  </si>
  <si>
    <t>U74920KA1998PTC024419</t>
  </si>
  <si>
    <t xml:space="preserve">SHAKTHIMAAN SECURITY AND ALLIED SERVICES PRIVATE LIMITED  </t>
  </si>
  <si>
    <t>NO.383/A, 9TH CROSS, II BLOCK,R.T. NAGARBANGALORE - 32.  BANGALORE IN560032</t>
  </si>
  <si>
    <t>U74920KA1998PTC023256</t>
  </si>
  <si>
    <t xml:space="preserve">FAZ SECURITY SERVICES PRIVATE LIMITED   </t>
  </si>
  <si>
    <t>CHAMUNDINAGAR MAIN ROADKAUSER NAGAR,R.T.NAGAR POSTBANGALORE  BANGALOREBangaloreIN560032</t>
  </si>
  <si>
    <t>U74920KA1997PTC022710</t>
  </si>
  <si>
    <t xml:space="preserve">SANGAMESHWAR MONIFIN SERVICES PRIVATE LIMITED  </t>
  </si>
  <si>
    <t>8-403/1,AND S-404/A,KIRANBAZAR,GULBARGABazar,  GULBARGA IN0</t>
  </si>
  <si>
    <t>U74920KA1997PTC022570</t>
  </si>
  <si>
    <t xml:space="preserve">ESPIE AGENCY PRIVATE LIMITED   </t>
  </si>
  <si>
    <t># 5,4TH CROSS,VICTORIA LAY OUTBANGALORE   BANGALOREBangaloreIN560047</t>
  </si>
  <si>
    <t>espiepvt@hotmail.com</t>
  </si>
  <si>
    <t>U74920KA1997PTC022359</t>
  </si>
  <si>
    <t xml:space="preserve">DARGAD SECURITY SERVICES PRIVATE LIMITED   </t>
  </si>
  <si>
    <t>3/4 1ST FLOOR,MARUTI COMPLEXLINE BAZAR,DHARWADKARNATAKA  KARNATAKA IN580001</t>
  </si>
  <si>
    <t>U74920KA1997PTC022325</t>
  </si>
  <si>
    <t xml:space="preserve">SWORDSMAN SECURITY SYSTEMS PRIVATELIMITED  </t>
  </si>
  <si>
    <t>OPP. MAITHRI NURSING HOMEDEVASANDRA MAIN ROADNETRAVATHI EXTN, K.R.PURAM  BANGALORE IN0</t>
  </si>
  <si>
    <t>U74920KA1997PTC021891</t>
  </si>
  <si>
    <t xml:space="preserve">E.S.M.SECURITY AND DETECTIVE AGENCYPRIVATE LIMITED  </t>
  </si>
  <si>
    <t>MANJUNATHA TENT HOUSEBUILDING, MAGADI ROADSUNKADAKATTE  BANGALORE IN560091</t>
  </si>
  <si>
    <t>U74920KA1996PTC027041</t>
  </si>
  <si>
    <t>A-22A,2ND FLOOR,MM COMPLEXK.R. ROAD,YEDIYUR7TH BLOCK JAYANAGAR,BANGALORE-560082.    IN0</t>
  </si>
  <si>
    <t>U74920KA1996PTC021045</t>
  </si>
  <si>
    <t xml:space="preserve">UNIQ DETCTIVE AND SECURITY SERVICESPRIVATE LIMITED  </t>
  </si>
  <si>
    <t>2ND CROSSGKW LAYOUT  BANGALOREBangaloreIN560040</t>
  </si>
  <si>
    <t>U74920KA1996PTC020300</t>
  </si>
  <si>
    <t xml:space="preserve">ESTEEM SECURITY SERVICES PRIVATE LIMITED   </t>
  </si>
  <si>
    <t>3/2,I CROSS,III BLOCKKUMARAPARK WEST,BANGALORE-20.  BANGALORE IN0</t>
  </si>
  <si>
    <t>U74920KA1996PTC019878</t>
  </si>
  <si>
    <t xml:space="preserve">SAINIK SECURITYAND ALLIED SERVICES PRIVATE LIMITED  </t>
  </si>
  <si>
    <t>49 DWARAKAKRISHNAPPA GARDENNEW THIPPASANDRA POST  BANGALORE IN560075</t>
  </si>
  <si>
    <t>indu@bngassociates.co.in</t>
  </si>
  <si>
    <t>U74920KA1995PTC018883</t>
  </si>
  <si>
    <t xml:space="preserve">KAPLAN SECURITY SERVICES PRIVATE LIMITED   </t>
  </si>
  <si>
    <t>NO.54,4TH MAINDOMLUR 2ND STAGEBANGALORE  BANGALORE IN560071</t>
  </si>
  <si>
    <t>U74920KA1995PTC017288</t>
  </si>
  <si>
    <t xml:space="preserve">OFF SHORE SECURITIES PRIVATE LIMITED   </t>
  </si>
  <si>
    <t>32,SESHARDI ROAD,BANGALORE.   BANGALORE. IN560009</t>
  </si>
  <si>
    <t>U74920KA1994PTC016610</t>
  </si>
  <si>
    <t xml:space="preserve">ZED DETECTIVE AGENCY PRIVATE LIMITED   </t>
  </si>
  <si>
    <t>5TH BLOCK,KORAMANGALABANGALORE-95   BANGALORE IN560095</t>
  </si>
  <si>
    <t>U74920KA1994PTC016354</t>
  </si>
  <si>
    <t xml:space="preserve">LAXMI CAPITALANDFINVEST PRIVATE LIMITED   </t>
  </si>
  <si>
    <t>S B PACKAGING COMPOUND264,BOMMASANDRA INDUSTRIAL AREA, HOSUR ROAD  BANGALORE IN560099</t>
  </si>
  <si>
    <t>spectrapolymers@gmail.com</t>
  </si>
  <si>
    <t>U74920KA1994PTC015694</t>
  </si>
  <si>
    <t xml:space="preserve">COSMOPOLITAN INDUSTRIAL SECURITY ANDDETECTIVE SERVICES PRIVATE LIMITED  </t>
  </si>
  <si>
    <t>NO 601/60214TH CROSS, M.C.LAYOUT, VIJAYANAGAR  BANGALOREBangaloreIN560040</t>
  </si>
  <si>
    <t>cidspvtltd@rediffmail.com</t>
  </si>
  <si>
    <t>U74920KA1993PTC014137</t>
  </si>
  <si>
    <t xml:space="preserve">BOS TECHNOLOGIES (INDIA)PRIVATE LIMITED   </t>
  </si>
  <si>
    <t>"SUA HOUSE", NO. 26/1,KASTURBA CROSS ROAD,BANGALORE.  BANGALORE. IN560001</t>
  </si>
  <si>
    <t>U74920KA1992PTC013096</t>
  </si>
  <si>
    <t xml:space="preserve">VIGIL SECURITY SYSTEMS PRIVATE LIMITED   </t>
  </si>
  <si>
    <t>NO.1, BCC SHOPPING COMPLEXWHEELER ROADBANGALORE  KARNATAKA IN560005</t>
  </si>
  <si>
    <t>ram_vak@yahoo.com</t>
  </si>
  <si>
    <t>U74920KA1992PTC013039</t>
  </si>
  <si>
    <t xml:space="preserve">COMMANDOS DETECTIVES PRIVATE LIMITED   </t>
  </si>
  <si>
    <t>34/B, PALM GROVE ROAD,AUSTIN TOWNBANGALORE,AUSTIN TOWN  BANGALORE IN0</t>
  </si>
  <si>
    <t>U74920KA1992PTC013036</t>
  </si>
  <si>
    <t xml:space="preserve">ASIAN DETECTIVE AGENCY PRIVATE LIMITED   </t>
  </si>
  <si>
    <t>20/A, SAPTAGIRI MANSIONS,CRUNBIGAL ROAD,BANGALORE  BANGALORE IN560004</t>
  </si>
  <si>
    <t>U74920KA1990PTC011074</t>
  </si>
  <si>
    <t xml:space="preserve">FORERUNNAR SECURITY PRIVATE LIMITED   </t>
  </si>
  <si>
    <t>NO. 33, CHORD ROAD,OPP POWERHOUSE, RAJAJINAGAR,  BANGALORE IN0</t>
  </si>
  <si>
    <t>U74920KA1990PTC010991</t>
  </si>
  <si>
    <t xml:space="preserve">CROWN SECURITY PRIVATE LIMITED   </t>
  </si>
  <si>
    <t>NO.71, 1ST CROSS,CHOWDAIAH BLOCK, R.T.NAGAR  BANGALOREBangaloreIN560032</t>
  </si>
  <si>
    <t>crownfms@gmail.com</t>
  </si>
  <si>
    <t>U74920KA1989PTC010616</t>
  </si>
  <si>
    <t xml:space="preserve">EQUIWEALTH SECURITIES PRIVATE LIMITED   </t>
  </si>
  <si>
    <t># 26, Jaya Sree Nilaya,Kanakapura Road, Basavanagudi,  BangaloreBangaloreIN560004</t>
  </si>
  <si>
    <t>equiwealth@bp.sharekhan.com</t>
  </si>
  <si>
    <t>U74920KA1989PTC010223</t>
  </si>
  <si>
    <t xml:space="preserve">PROBE DETECTIVE AND SECURITY PRIVATE LIMITED  </t>
  </si>
  <si>
    <t>#492, HMT Layout, R.T.NagarR.T.Nagar  BANGALOREBangaloreIN560032</t>
  </si>
  <si>
    <t>U74920KA1989PTC010222</t>
  </si>
  <si>
    <t xml:space="preserve">AVITASHA SECURITY AND PREVENTIVE SERVICES PRIVATE LIMITED  </t>
  </si>
  <si>
    <t>214/2, CAUVERY MUNIMARAPPAROADNANDIDURGA ROAD CROSS, BANGALORE.  BANGALORE IN560001</t>
  </si>
  <si>
    <t>U74920KA1989PTC010209</t>
  </si>
  <si>
    <t xml:space="preserve">KTR SECURIPLANS AND INTELLIGENCE BRIGADE PRIVATE LIMITED  </t>
  </si>
  <si>
    <t>F 734 UTTARADI MUTT STREET,FORT MOHALLA, MYSORE.FORT MOHALLA,  MYSORE IN570004</t>
  </si>
  <si>
    <t>U74920KA1989PTC009969</t>
  </si>
  <si>
    <t xml:space="preserve">EAGLE DETECTIVE AGENCY PRIVATE LIMITED   </t>
  </si>
  <si>
    <t>NO.13, 1ST FLOOR,LANGFORD ROAD,RICHMOND TOWN,  BANGALORE. IN560025</t>
  </si>
  <si>
    <t>U74920KA1988PTC009422</t>
  </si>
  <si>
    <t xml:space="preserve">KARNATAKA SECURITY AND DETECTIVECHAMBERS PRIVATE LIMITED  </t>
  </si>
  <si>
    <t>NO.16/1, CAR STREET,ULSOOR, BANGALORE.   ULSOOR, BANGALORE. IN560008</t>
  </si>
  <si>
    <t>U74920KA1985PTC007238</t>
  </si>
  <si>
    <t xml:space="preserve">I.D.A. SECURITY PRIVATE LIMITED   </t>
  </si>
  <si>
    <t>NO. 17, 3RD FLOORSUPER MARKET MUNICIPAL BUILDINGS,  HUBLI IN0</t>
  </si>
  <si>
    <t>U74920KA1982PTC004859</t>
  </si>
  <si>
    <t xml:space="preserve">PARAGON DETECTIVE AND SECURITY AGENCY PRIVATE LIMITED  </t>
  </si>
  <si>
    <t>116/2, 11TH CROSS, (NEAR POSTOFFICE), MALLESWARAM,MALLESWARAM,  BANGALORE IN560003</t>
  </si>
  <si>
    <t>U74920KA1982PTC004844</t>
  </si>
  <si>
    <t xml:space="preserve">EXCEL SECURITY AGENCIES PRIVATE LIMITED   </t>
  </si>
  <si>
    <t>294,I CROSS,CAMBRIDGE LAYOUTULSOOR,BANGALORE-8.BANGALORE-    IN0</t>
  </si>
  <si>
    <t>U74920KA1979PTC003649</t>
  </si>
  <si>
    <t xml:space="preserve">INDUSTRIAL MANAGEMENT AND SECURITYSERVICES PRIVATE LIMITED  </t>
  </si>
  <si>
    <t>SAPTHAGIRI BUILDINGS,19/1, SANKEY ROAD,BANGALORE-20.  BANGALORE IN560020</t>
  </si>
  <si>
    <t>U74920KA1979PTC003605</t>
  </si>
  <si>
    <t xml:space="preserve">SURAKSHITA DETECTIVE AND SECURITYSERVICES PRIVATE LIMITED  </t>
  </si>
  <si>
    <t>L-66, 9TH 'B' MAIN, SECTOR 11,JEEVANBHEEMANAGAR,BANGALORE  BANGALORE IN560075</t>
  </si>
  <si>
    <t>U74920KA1976PTC003015</t>
  </si>
  <si>
    <t xml:space="preserve">LINGE GOWDA DETECTIVE AND SECURITY CHAMBERS PRIVATE LIMITED  </t>
  </si>
  <si>
    <t>102, SURAKSHA, 4TH BLOCK,JAYANAGARBANGALORE-560011  BANGALORE IN560011</t>
  </si>
  <si>
    <t>U74910KA2015PTC084747</t>
  </si>
  <si>
    <t xml:space="preserve">SEARCHHEADS HR SOLUTION PRIVATE LIMITED   </t>
  </si>
  <si>
    <t>Sai Teja Springfield's, 402, 4th Floor,Kaggadaspura 6th 'G' Cross,  Bangalore IN560093</t>
  </si>
  <si>
    <t>saumitrasinharoy84@gmail.com</t>
  </si>
  <si>
    <t>U74910KA2015PTC083284</t>
  </si>
  <si>
    <t xml:space="preserve">AARMOUR SURVEILLANCE PRIVATE LIMITED   </t>
  </si>
  <si>
    <t>382, HMT LAYOUTRT NAGAR  BANGALOREBangaloreIN560032</t>
  </si>
  <si>
    <t>praveen@apricot.org.in</t>
  </si>
  <si>
    <t>U74910KA2015PTC082894</t>
  </si>
  <si>
    <t xml:space="preserve">BIOME SECURITY SYSTEMS PRIVATE LIMITED   </t>
  </si>
  <si>
    <t>A4-10-06, ELITA PROMEMADEJ.P. Nagar 7TH PHASE  BangaloreBangaloreIN560078</t>
  </si>
  <si>
    <t>anandjain9448@gmail.com</t>
  </si>
  <si>
    <t>U74910KA2015PTC082570</t>
  </si>
  <si>
    <t xml:space="preserve">DEE RED CORP PRIVATE LIMITED   </t>
  </si>
  <si>
    <t>OM GANESHA B1264, 2ND BLOCK, 1ST MAIN,AYYAPPA NAGAR, DEVASANDRA MAIN ROAD,  BANGALORE IN560036</t>
  </si>
  <si>
    <t>deepak.nair@deeredcorp.com</t>
  </si>
  <si>
    <t>U74910KA2015PTC082531</t>
  </si>
  <si>
    <t xml:space="preserve">MAGNIFICO HR CONSULTING PRIVATE LIMITED   </t>
  </si>
  <si>
    <t>No.17, "SRIDEVI" 3RD MAIN ROADRPC LAYOUT, HAMPINAGAR  BANGALOREBangaloreIN560040</t>
  </si>
  <si>
    <t>dnsumitra@rediffmail.com</t>
  </si>
  <si>
    <t>U74910KA2015PTC082269</t>
  </si>
  <si>
    <t xml:space="preserve">VES SECURITY SERVICES PRIVATE LIMITED   </t>
  </si>
  <si>
    <t>Door No.7/2, Near Purasaba KaryalayaAnekal Town, Anekal Taluk  BangaloreBangaloreIN560105</t>
  </si>
  <si>
    <t>VES_AV@YAHOO.CO.IN</t>
  </si>
  <si>
    <t>U74910KA2015PTC081929</t>
  </si>
  <si>
    <t xml:space="preserve">UNILET SECURITY AND HOSPITALITY SERVICES PRIVATE LIMITED  </t>
  </si>
  <si>
    <t>NO 1, 1st FLOORADARSH NAGAR, L R BANDE ROAD, R T NAGAR POST  BANGALOREBangaloreIN560032</t>
  </si>
  <si>
    <t>anirudh.singh1981@gmail.com</t>
  </si>
  <si>
    <t>U74910KA2015PTC081133</t>
  </si>
  <si>
    <t xml:space="preserve">GOLDENSHIELD SECURITY SOLUTIONS PRIVATELIMITED  </t>
  </si>
  <si>
    <t>NO 11A, 8TH CROSS,EX-SERVICE MAN COLONY, BANASWADI,  BANGALOREBangaloreIN560043</t>
  </si>
  <si>
    <t>purush1177@gmail.com</t>
  </si>
  <si>
    <t>U74910KA2015PTC080610</t>
  </si>
  <si>
    <t xml:space="preserve">TOP CALIBER TRAINING AND SECURITYPRIVATE LIMITED  </t>
  </si>
  <si>
    <t>A1-101, HRC Ananya ApartmentJudicial Layout, Yelahanka  BangaloreBangaloreIN560065</t>
  </si>
  <si>
    <t>anivinod@yahoo.com</t>
  </si>
  <si>
    <t>U74910KA2015PTC080548</t>
  </si>
  <si>
    <t xml:space="preserve">ZWAYAM DIGITAL PRIVATE LIMITED   </t>
  </si>
  <si>
    <t>A-107 Ittina Abby Apartments,8th Main Road, LB Shastri Nagar ,Vimanapura  BangaloreBangaloreIN560017</t>
  </si>
  <si>
    <t>info.capmc@gmail.com</t>
  </si>
  <si>
    <t>U74910KA2015PTC080538</t>
  </si>
  <si>
    <t xml:space="preserve">GUARDENCE SECURITY SERVICE PRIVATELIMITED  </t>
  </si>
  <si>
    <t>No.202/185, FIRST FLOOR, FIRST CROSS,BILEKAHALLI, LAYOUT NEAR IIMP B G ROAD,  BANGALOREBangaloreIN560076</t>
  </si>
  <si>
    <t>sudhirkodi23@gmail.com</t>
  </si>
  <si>
    <t>U74910KA2015PTC080481</t>
  </si>
  <si>
    <t xml:space="preserve">POBALCO FIRE &amp; SAFETY SOLUTIONS PRIVATELIMITED  </t>
  </si>
  <si>
    <t>No 14 (Old No.19/4), TarakunjBasavanapura Main Road, Krishnaraja Pura  BangaloreBangaloreIN560036</t>
  </si>
  <si>
    <t>U74910KA2015PTC080439</t>
  </si>
  <si>
    <t xml:space="preserve">SAVIOR COMMANDOS SECURITY SERVICESPRIVATE LIMITED  </t>
  </si>
  <si>
    <t>No.11, Indian Express Layout, VirupakshapuraKodigehalli, Yelahanka  BangaloreBangaloreIN560097</t>
  </si>
  <si>
    <t>U74910KA2015PTC080188</t>
  </si>
  <si>
    <t xml:space="preserve">ALTO TIME SECURITY AND DETECTIVESERVICES PRIVATE LIMITED  </t>
  </si>
  <si>
    <t>No. 19, Ground Floor, 2nd Main Road,TATA Silk Farm, Basvangudi,  BangaloreBangaloreIN560004</t>
  </si>
  <si>
    <t>darsh2002@gmail.com</t>
  </si>
  <si>
    <t>U74910KA2015PTC080182</t>
  </si>
  <si>
    <t xml:space="preserve">RODS &amp; CONES SECURITY SERVICES PRIVATELIMITED  </t>
  </si>
  <si>
    <t>45/2-8, #4008 GROUND FLOOR, PALACE ROAD,SAMPANGI RAMNAGAR,  BANGALOREBangaloreIN560001</t>
  </si>
  <si>
    <t>pcpatilvisioncare@yahoo.com</t>
  </si>
  <si>
    <t>U74910KA2015PTC079872</t>
  </si>
  <si>
    <t xml:space="preserve">KANISTA COMPLETE SECURITY AND FACILITYSERVICES PRIVATE LIMITED  </t>
  </si>
  <si>
    <t>No. 22, 2nd Floor, Above SLN Tent HouseHennur Main Road, Kalyan Nagar Post,  BangaloreBangaloreIN560043</t>
  </si>
  <si>
    <t>info@cheetahport.com</t>
  </si>
  <si>
    <t>U74910KA2015PTC079684</t>
  </si>
  <si>
    <t xml:space="preserve">CRYSTAL EYE SECURE SOLUTIONS PRIVATELIMITED  </t>
  </si>
  <si>
    <t>NO.6 HIG COLONY RMV 2ND STAGE SPARK SEC NAGASHETTYBANGLORE  BANGLOREBangaloreIN560094</t>
  </si>
  <si>
    <t>U74910KA2015PTC079351</t>
  </si>
  <si>
    <t xml:space="preserve">DAS MANPOWER SUPPLY PRIVATE LIMITED   </t>
  </si>
  <si>
    <t>NO.70, SARASWATHI RAMANNA BUILDING,1ST MAIN ROADAMARAVATHI LAYOUT, CHIKKASANDRA, N S POST  BENGALURUBangaloreIN560073</t>
  </si>
  <si>
    <t>sharma_ca@hotmail.com</t>
  </si>
  <si>
    <t>U74910KA2015PTC079027</t>
  </si>
  <si>
    <t xml:space="preserve">SPECTRUS STAFFING SOLUTIONS PRIVATELIMITED  </t>
  </si>
  <si>
    <t>NO.1643, BEML LAYOUT, 5TH STAGE,RAJARAJESHWARI NAGAR  BANGALOREBangaloreIN560098</t>
  </si>
  <si>
    <t>U74910KA2015PTC078472</t>
  </si>
  <si>
    <t xml:space="preserve">PRATYASA HR SERVICES PRIVATE LIMITED   </t>
  </si>
  <si>
    <t>Sri Gutti Nilaya, 3rd Cross,Shanti Layout, Ramamurthy Nagar,  BangaloreBangaloreIN560016</t>
  </si>
  <si>
    <t>nagarajakbcc@gmail.com</t>
  </si>
  <si>
    <t>U74910KA2015PTC078429</t>
  </si>
  <si>
    <t xml:space="preserve">HTSQUARE RECRUITMENT SERVICES PRIVATELIMITED  </t>
  </si>
  <si>
    <t>H.No. 07/1206, 13th Cross,Ibramsab Street, Rashadnagar,  BangaloreBangaloreIN560045</t>
  </si>
  <si>
    <t>taqheed86@gmail.com</t>
  </si>
  <si>
    <t>U74910KA2015PTC078118</t>
  </si>
  <si>
    <t xml:space="preserve">EQUATOR SOLUTIONS INDIA PRIVATE LIMITED   </t>
  </si>
  <si>
    <t>No.17, 3rd Floor, Pooja Complex, Next to SyndicateBank, Old Madras Road, K. R Puram  BangaloreBangaloreIN560036</t>
  </si>
  <si>
    <t>pooja.babu27@gmail.com</t>
  </si>
  <si>
    <t>U74910KA2014PTC077678</t>
  </si>
  <si>
    <t xml:space="preserve">VIKAAS TALENT MANAGEMENT PRIVATE LIMITED   </t>
  </si>
  <si>
    <t>No - 1093, Sobha Sunbeam - 1, Off Kanakapura RoadBanashankari VI Stage  BengaluruBangaloreIN560062</t>
  </si>
  <si>
    <t>skkhanna64@gmail.com</t>
  </si>
  <si>
    <t>U74910KA2014PTC077385</t>
  </si>
  <si>
    <t xml:space="preserve">CAREERPATH SERVICES PRIVATE LIMITED   </t>
  </si>
  <si>
    <t>No. 43, 5th Main Road, 2nd Cross,Postal Colony, Sanjayanagar,  BANGALOREBangaloreIN560094</t>
  </si>
  <si>
    <t>aabhi703@gmail.com</t>
  </si>
  <si>
    <t>U74910KA2014PTC077224</t>
  </si>
  <si>
    <t xml:space="preserve">CANARA MANPOWER SERVICES PRIVATE LIMITED   </t>
  </si>
  <si>
    <t>No.4-280, THOUDABETTUKOTE  KATAPADIUdupiIN574105</t>
  </si>
  <si>
    <t>punthus@gmail.com</t>
  </si>
  <si>
    <t>U74910KA2014PTC077154</t>
  </si>
  <si>
    <t xml:space="preserve">SAICOOPER HR EXTENSION PRIVATE LIMITED   </t>
  </si>
  <si>
    <t>FLAT NO.E2-5025, SECOND FLOOR,SOBHA IRIS APARTMENT5TH BLOCK DB HALLI, SARJAPUR OUTER RING ROAD  BANGALOREBangaloreIN560103</t>
  </si>
  <si>
    <t>ps@hrextension.in</t>
  </si>
  <si>
    <t>U74910KA2014PTC077078</t>
  </si>
  <si>
    <t xml:space="preserve">ZILME HR AND COMMERCE PRIVATE LIMITED   </t>
  </si>
  <si>
    <t>U74910KA2014PTC076861</t>
  </si>
  <si>
    <t xml:space="preserve">CAREERFORCE HR SOLUTIONS PRIVATE LIMITED   </t>
  </si>
  <si>
    <t>No-230, BOOHBCS, BTM, 2nd Stage,   BangaloreBangaloreIN560068</t>
  </si>
  <si>
    <t>Pratam.kumar@gmail.com</t>
  </si>
  <si>
    <t>U74910KA2014PTC076580</t>
  </si>
  <si>
    <t xml:space="preserve">WHITEFIELD VISUAL TECH PRIVATE LIMITED   </t>
  </si>
  <si>
    <t>3rd Floor,NR MANSION, V S REDDY COLONY,BEHIND WHITEFIELD RAILWAY STATION  KADUGODIBangaloreIN560067</t>
  </si>
  <si>
    <t>info@visualtech.co.in</t>
  </si>
  <si>
    <t>U74910KA2014PTC076486</t>
  </si>
  <si>
    <t xml:space="preserve">NEOPHYTE TALENT MANAGEMENT PRIVATELIMITED  </t>
  </si>
  <si>
    <t>23094, BLOCK 23, PRESTIGE SHANTINIKETAN, ITPL MAINMAHADEVPURA POST, WHITEFIELD  BANGALOREBangaloreIN560048</t>
  </si>
  <si>
    <t>anujsingh17@gmail.com</t>
  </si>
  <si>
    <t>U74910KA2014PTC075101</t>
  </si>
  <si>
    <t xml:space="preserve">AVIATOR MANPOWER SOLUTIONS PRIVATELIMITED  </t>
  </si>
  <si>
    <t>B-12/524 Kogilu,Prakurthinagar, Yelahanka,  BangaloreBangaloreIN560064</t>
  </si>
  <si>
    <t>sundeepgatti@yahoo.co.in</t>
  </si>
  <si>
    <t>U74910KA2014PTC074573</t>
  </si>
  <si>
    <t xml:space="preserve">VSPELL PLACEMENT CONSULTANCY PRIVATELIMITED  </t>
  </si>
  <si>
    <t>NO. 3, 1ST FLOOR, 4TH CROSS, HMT BLOCKCHOWDAIAH BLOCK, RT. NAGAR  BANGALOREBangaloreIN560032</t>
  </si>
  <si>
    <t>sonaligaddam@hotmail.com</t>
  </si>
  <si>
    <t>U74910KA2014PTC074096</t>
  </si>
  <si>
    <t xml:space="preserve">PRATHAA PLACEMENTS AND TRAINING PRIVATELIMITED  </t>
  </si>
  <si>
    <t>NO.8/1, 1 MAIN,1 CROSS,SAMEERAPURAM,  BANGALOREBangaloreIN560018</t>
  </si>
  <si>
    <t>balaji.3bhk@hotmail.com</t>
  </si>
  <si>
    <t>U74910KA2014PTC074026</t>
  </si>
  <si>
    <t xml:space="preserve">ANALYTICS HUMAN CAPITAL PRIVATE LIMITED   </t>
  </si>
  <si>
    <t>No. 1447, 6th main, 3rd cross,E-Block, ACES Layout  BANGALOREBangaloreIN560037</t>
  </si>
  <si>
    <t>sureshbv@outlook.com</t>
  </si>
  <si>
    <t>U74910KA2014PTC073969</t>
  </si>
  <si>
    <t xml:space="preserve">CAREER QUEST CONSULTING INDIA PRIVATELIMITED  </t>
  </si>
  <si>
    <t>NO.37, 9TH MAIN, 11TH A CROSS SHREYAS COLONY,JP NAGAR 7TH PHASE  BANGALOREBangaloreIN560078</t>
  </si>
  <si>
    <t>md@spoorthihr.com</t>
  </si>
  <si>
    <t>U74910KA2014PTC073869</t>
  </si>
  <si>
    <t xml:space="preserve">OPEL PEOPLE NETWORK PRIVATE LIMITED   </t>
  </si>
  <si>
    <t>NO.158-35/3,3RD MAIN ROAD, 3RD FLOOR-PART B,INDUSTRIAL TOWN, RAJAJINAGAR,  BANGALOREBangaloreIN560044</t>
  </si>
  <si>
    <t>ragvendra@opelconsulting.com</t>
  </si>
  <si>
    <t>U74910KA2014PTC073828</t>
  </si>
  <si>
    <t xml:space="preserve">SAI HARI NURSES JOB PRIVATE LIMITED   </t>
  </si>
  <si>
    <t>NO: 55, 6TH CROSSGANDHI NAGAR  BangaloreBangaloreIN560032</t>
  </si>
  <si>
    <t>U74910KA2014PTC073625</t>
  </si>
  <si>
    <t xml:space="preserve">VSOLVE RECRUITMENT PRIVATE LIMITED   </t>
  </si>
  <si>
    <t>597, NEW NO.26,, S.S.TEMPLE STREET,V.V.PURAM  BANGALOREBangaloreIN560004</t>
  </si>
  <si>
    <t>SUYODHAN_KADAM@HOTMAIL.COM</t>
  </si>
  <si>
    <t>U74910KA2014PTC073445</t>
  </si>
  <si>
    <t xml:space="preserve">NUGEN BIZ SOLUTIONS PRIVATE LIMITED   </t>
  </si>
  <si>
    <t>No. 82/5-1/60, B-201, Manjunatha Residency,Sir C V Raman Nagar,Opp SCT College, Kaggadaspura  BangaloreBangaloreIN560075</t>
  </si>
  <si>
    <t>aru_marvin2010@yahoo.com</t>
  </si>
  <si>
    <t>U74910KA2014PTC073373</t>
  </si>
  <si>
    <t xml:space="preserve">SUNRISE WORKFORCE PRIVATE LIMITED   </t>
  </si>
  <si>
    <t>No. 34, Lakshmi Narayana TempleAmruthahalli  BangaloreBangaloreIN560092</t>
  </si>
  <si>
    <t>U74910KA2014PTC073186</t>
  </si>
  <si>
    <t xml:space="preserve">EAGLE VIEW'S SECURITY AND INVESTIGATION(KARNATAKA) PRIVATE LIMITED  </t>
  </si>
  <si>
    <t>3287/B2,   GOKAKBelgaumIN591307</t>
  </si>
  <si>
    <t>U74910KA2014PTC073047</t>
  </si>
  <si>
    <t xml:space="preserve">AD ASTRA STAFFING SOLUTIONS PRIVATELIMITED  </t>
  </si>
  <si>
    <t># 901, 2K Cross, 9th Main,1st Block, HRBR Layout  BangaloreBangaloreIN560043</t>
  </si>
  <si>
    <t>nirupavg@gmail.com</t>
  </si>
  <si>
    <t>U74910KA2014PTC073028</t>
  </si>
  <si>
    <t xml:space="preserve">INTERACTIVE INSTITUTE OF JOB-SKILLSPRIVATE LIMITED  </t>
  </si>
  <si>
    <t>No. 167, II floor, above SBIHennur main road  BangaloreBangaloreIN560043</t>
  </si>
  <si>
    <t>chandra@iijobskills.com</t>
  </si>
  <si>
    <t>U74910KA2014PTC072830</t>
  </si>
  <si>
    <t xml:space="preserve">ARMOR SECURITY AND HUMAN RESOURCESSERVICES PRIVATE LIMITED  </t>
  </si>
  <si>
    <t>NO. 319/320, 4TH FLOOR, 9TH MAIN, 4TH BLOCK,MARUTHI LAYOUT, HBR  BANGALOREBangaloreIN560043</t>
  </si>
  <si>
    <t>ARMOR.CORPORATEOFFICE@GMAIL.COM</t>
  </si>
  <si>
    <t>U74910KA2013PTC072022</t>
  </si>
  <si>
    <t xml:space="preserve">MEGSJOBS INDIA PRIVATE LIMITED   </t>
  </si>
  <si>
    <t>U74910KA2013PTC071990</t>
  </si>
  <si>
    <t xml:space="preserve">NOMINA CONSULTANCY SERVICES PRIVATELIMITED  </t>
  </si>
  <si>
    <t>No.133, Ground Floor, 2nd CrossNethravathi Extn, Krishnarajapuram  BangaloreBangaloreIN560036</t>
  </si>
  <si>
    <t>satishkselvan@gmail.com</t>
  </si>
  <si>
    <t>U74910KA2013PTC071825</t>
  </si>
  <si>
    <t xml:space="preserve">ANDUS BUSINESS SOLUTIONS PRIVATE LIMITED   </t>
  </si>
  <si>
    <t># 5051, Janapriya Bharath Enclave,Magadi Main Road, Sunkadakatte,  BangaloreBangaloreIN560091</t>
  </si>
  <si>
    <t>anshu.nov11@gmail.com</t>
  </si>
  <si>
    <t>U74910KA2013PTC071701</t>
  </si>
  <si>
    <t xml:space="preserve">HIRE EXPRESS PRIVATE LIMITED   </t>
  </si>
  <si>
    <t>#47, 2nd Floor, 20th Main2nd Stage Vijayanagar  Mysore IN570017</t>
  </si>
  <si>
    <t>U74910KA2013PTC071613</t>
  </si>
  <si>
    <t xml:space="preserve">PEOPLE2PEOPLE HR SERVICES PRIVATELIMITED  </t>
  </si>
  <si>
    <t>No.222, 6th Main Road, Behind Vidya Peeta,Gururaja Layout, Banashankari 3rd Stage  BangaloreBangaloreIN560028</t>
  </si>
  <si>
    <t>mariyaiah@gmail.com</t>
  </si>
  <si>
    <t>U74910KA2013PTC071383</t>
  </si>
  <si>
    <t xml:space="preserve">JINZAI CORPORATE SOLUTIONS PRIVATELIMITED  </t>
  </si>
  <si>
    <t>NO. 41 / 3, SUBEDHARA CHATRAM ROADYESHWANTHPUR, 4TH PHASE  BANGALOREBangaloreIN560022</t>
  </si>
  <si>
    <t>U74910KA2013PTC071252</t>
  </si>
  <si>
    <t xml:space="preserve">ARAB WORLD CAREERS RECRUITMENT PRIVATELIMITED  </t>
  </si>
  <si>
    <t>101, Chelekere, 5/6 Loreto Crest,   BangaloreBangaloreIN560043</t>
  </si>
  <si>
    <t>georgevarghese538@gmail.com</t>
  </si>
  <si>
    <t>U74910KA2013PTC071136</t>
  </si>
  <si>
    <t xml:space="preserve">EXL WORKPLACE MANAGEMENT SERVICESPRIVATE LIMITED  </t>
  </si>
  <si>
    <t>No.81, 1st Main,1st B CrossSairam Layout ,T C Palya  BangaloreBangaloreIN560036</t>
  </si>
  <si>
    <t>prnku@yahoo.com</t>
  </si>
  <si>
    <t>U74910KA2013PTC071007</t>
  </si>
  <si>
    <t xml:space="preserve">M N CONFIDENT MANPOWER SERVICE PRIVATELIMITED  </t>
  </si>
  <si>
    <t>4518, G - Floor, Manju Mansion, Near J P HospitalB H Road, Nelamangala Taluk, Bangalore Rural Dt.  BangaloreBangalore RuralIN562123</t>
  </si>
  <si>
    <t>U74910KA2013PTC070846</t>
  </si>
  <si>
    <t xml:space="preserve">PRAGATHI MANPOWER SERVICE PRIVATELIMITED  </t>
  </si>
  <si>
    <t>No 40, 4th Cross,Ittumadu Main Raod, BSK 3rd Stage  BangaloreBangaloreIN560085</t>
  </si>
  <si>
    <t>U74910KA2013PTC070745</t>
  </si>
  <si>
    <t xml:space="preserve">PEOPLEEDGE BUSINESS SOLUTIONS PRIVATELIMITED  </t>
  </si>
  <si>
    <t>No.19, 29th Main Road,1st Phase,BTM 2nd Stage  BangaloreBangaloreIN560076</t>
  </si>
  <si>
    <t>PEOPLEEDGE@PEOPLEEDGE.IN</t>
  </si>
  <si>
    <t>U74910KA2013PTC070667</t>
  </si>
  <si>
    <t xml:space="preserve">INBIOSYS CONSULTING PRIVATE LIMITED   </t>
  </si>
  <si>
    <t>NO.1472, HSR LAYOUTSECOND SECTOR  BANGALOREBangaloreIN560102</t>
  </si>
  <si>
    <t>kshirsagar.ravi@gmail.com</t>
  </si>
  <si>
    <t>U74910KA2013PTC070448</t>
  </si>
  <si>
    <t xml:space="preserve">K K OUT SOURCING PRIVATE LIMITED   </t>
  </si>
  <si>
    <t>Door No.135, Vinod Complex, AcchatnahalliNarasapura Hobali,Narasapura Post  KolarKolarIN563133</t>
  </si>
  <si>
    <t>U74910KA2013PTC070340</t>
  </si>
  <si>
    <t xml:space="preserve">ETT CAREERMOVE PRIVATE LIMITED   </t>
  </si>
  <si>
    <t>Villa 3, Vaswani Whispring Palms.Bellandur Amanikhana Village, Varthur Hobli East Taluk  BangaloreBangaloreIN560037</t>
  </si>
  <si>
    <t>sharwari@ettcareermove.com</t>
  </si>
  <si>
    <t>U74910KA2013PTC070022</t>
  </si>
  <si>
    <t xml:space="preserve">DREAM CATCHERS MANAGEMENT SERVICESPRIVATE LIMITED  </t>
  </si>
  <si>
    <t>RAHEJA PLAZA, 105, 1ST FLOOR,NO.17, COMMISSARIAT ROAD, D'SOUZA CIRCLE  BANGALOREBangaloreIN560025</t>
  </si>
  <si>
    <t>U74910KA2013PTC070015</t>
  </si>
  <si>
    <t xml:space="preserve">ULISES CONSULTANCY SERVICES PRIVATELIMITED  </t>
  </si>
  <si>
    <t>NO.5/3, HAGADUR COLONY, IMMADIHALLI MAIN ROAD,WHITEFIELD  BANGALOREBangaloreIN560066</t>
  </si>
  <si>
    <t>U74910KA2013PTC069798</t>
  </si>
  <si>
    <t xml:space="preserve">KNOWLEDGECAPITAL LEARNING SOLUTIONSPRIVATE LIMITED  </t>
  </si>
  <si>
    <t>2/21-13, ANUGRAHA, 32ND CROSS10TH MAIN, 4TH BLOCK, JAYANAGAR  BANGALOREBangaloreIN560041</t>
  </si>
  <si>
    <t>U74910KA2013PTC069295</t>
  </si>
  <si>
    <t xml:space="preserve">JOBBOX BUSINESS SOLUTIONS PRIVATELIMITED  </t>
  </si>
  <si>
    <t>NO. 13,NTI LAYOUTNEAR SUN RISE SCHOOL NAGASHETTYHALLI  BANGALOREBangaloreIN560094</t>
  </si>
  <si>
    <t>ravikantgoswami@gmail.com</t>
  </si>
  <si>
    <t>U74910KA2013PTC069248</t>
  </si>
  <si>
    <t xml:space="preserve">SRI DURGA MANPOWER SERVICES PRIVATELIMITED  </t>
  </si>
  <si>
    <t>No. 131/2, 4th CrossGowdanapalya, Subramanyapura (P)  BANGALOREBangaloreIN560061</t>
  </si>
  <si>
    <t>HARIVISIT@GMAIL.COM</t>
  </si>
  <si>
    <t>U74910KA2013PTC069135</t>
  </si>
  <si>
    <t xml:space="preserve">SUMERU RECRUITMENT PRIVATE LIMITED   </t>
  </si>
  <si>
    <t>No. 7, 5th Cross, Puttaiah CompoundAramane Nagar  BangaloreBangaloreIN560094</t>
  </si>
  <si>
    <t>U74910KA2013PTC069062</t>
  </si>
  <si>
    <t xml:space="preserve">ODIGOTECH SOLUTIONS PRIVATE LIMITED   </t>
  </si>
  <si>
    <t>NO 65 ,   4TH  BLCOK  ,GEETHA COLONY , JAYANAGAR  BANGALOREBangaloreIN560011</t>
  </si>
  <si>
    <t>venkateshbabukr@gmail.com</t>
  </si>
  <si>
    <t>U74910KA2013PTC069022</t>
  </si>
  <si>
    <t xml:space="preserve">TALENTGROW HR CONSULTING PRIVATE LIMITED   </t>
  </si>
  <si>
    <t>#68, Shreekanta Niwas, 6th cross ,Sampige RoadMalleshwaram,  BangaloreBangaloreIN560003</t>
  </si>
  <si>
    <t>shankhas.sl@gmail.com</t>
  </si>
  <si>
    <t>U74910KA2013PTC068925</t>
  </si>
  <si>
    <t xml:space="preserve">SUSTAINABLE SKILL CAPITAL PRIVATELIMITED  </t>
  </si>
  <si>
    <t>UNIT NO.201, SECOND FLOOR, MOTA CHAMBERSMILLERS ROAD, VASANT NAGAR  BANGALOREBangaloreIN560052</t>
  </si>
  <si>
    <t>U74910KA2013PTC068847</t>
  </si>
  <si>
    <t xml:space="preserve">MILLION TALENTS INDIA PRIVATE LIMITED   </t>
  </si>
  <si>
    <t>NO.4, GROUND FLOOR, 21ST CROSS,OPP ASWATHNARAYANBUILDING, SAMPANGIRAMAIAH ROAD, EJIPURAM,  BANGALOREBangaloreIN560047</t>
  </si>
  <si>
    <t>induja.gajendran20@gmail.com</t>
  </si>
  <si>
    <t>U74910KA2013PTC068841</t>
  </si>
  <si>
    <t xml:space="preserve">PEOPLELYNX HRM SOLUTIONS PRIVATE LIMITED   </t>
  </si>
  <si>
    <t>A2, 2nd Floor, Shakthi Castle, 1st 'A' CrossKaggadspura, C V Raman Nagar  BangaloreBangaloreIN560093</t>
  </si>
  <si>
    <t>aswathy@krislawchambers.com</t>
  </si>
  <si>
    <t>U74910KA2013PTC068803</t>
  </si>
  <si>
    <t xml:space="preserve">CORE LEADERSHIP SEARCH CONSULTINGPRIVATE LIMITED  </t>
  </si>
  <si>
    <t>2nd Floor, Prestige Omega,No. 104, EPIP Zone, Whitefield  BangaloreBangaloreIN560066</t>
  </si>
  <si>
    <t>kkchand77@gmail.com</t>
  </si>
  <si>
    <t>U74910KA2013PTC068657</t>
  </si>
  <si>
    <t xml:space="preserve">ORION TALENT SEARCH PRIVATE LIMITED   </t>
  </si>
  <si>
    <t># 480/ 17, SMS Towers, 3rd Floor, 45th Cross,Near Sangam Circle, Jayanagar 8th Block  BangaloreBangaloreIN560082</t>
  </si>
  <si>
    <t>kumar@orionconsulting.net</t>
  </si>
  <si>
    <t>U74910KA2013PTC068126</t>
  </si>
  <si>
    <t xml:space="preserve">PEOPLENEST HR CONSULTING PRIVATE LIMITED   </t>
  </si>
  <si>
    <t>NO 4DC-218, BLOCK- III EXTENSION, BANASAWADI ROADHRBR LAYOUT, 3RD STAGE, KALYAN NAGAR  BANGALOREBangaloreIN560027</t>
  </si>
  <si>
    <t>zafeerahmed@aol.in</t>
  </si>
  <si>
    <t>U74910KA2013PTC067918</t>
  </si>
  <si>
    <t xml:space="preserve">LABOR CONSTRUCTION CONTRACT SERVICESPRIVATE LIMITED  </t>
  </si>
  <si>
    <t>NO.60/3, DOOR NO.1, 1ST FLOORMANIPAL COUNTY CLUB ROAD, SINGASANDRA, HOSUR ROAD,  BANGALOREBangaloreIN560068</t>
  </si>
  <si>
    <t>U74910KA2013PTC067908</t>
  </si>
  <si>
    <t xml:space="preserve">SHANTHU EMPLOYMENT PRIVATE LIMITED   </t>
  </si>
  <si>
    <t>Opp. Meritor H V S LTD, K R S ROAD,KOORGALLI  MYSORE IN570018</t>
  </si>
  <si>
    <t>U74910KA2013PTC067800</t>
  </si>
  <si>
    <t xml:space="preserve">INFOSOURCE CONSULTING PRIVATE LIMITED   </t>
  </si>
  <si>
    <t>2ND FLOOR, NO. 33/1, MALLATHAHALLI MAIN ROADMALLATHAHALLI POST  BANGALOREBangaloreIN560056</t>
  </si>
  <si>
    <t>JYOTHI_321@YAHOO.COM</t>
  </si>
  <si>
    <t>U74910KA2012PTC067301</t>
  </si>
  <si>
    <t xml:space="preserve">ABHAY LABOUR AND MANAGEMENT SERVICESPRIVATE LIMITED  </t>
  </si>
  <si>
    <t>S-401, SOUTH BLOCK, MANIPAL CENTRE,47, DICKENSON ROAD,  BANGALOREBangaloreIN560042</t>
  </si>
  <si>
    <t>U74910KA2012PTC067236</t>
  </si>
  <si>
    <t xml:space="preserve">FICXSEL CONSULTANCY PRIVATE LIMITED   </t>
  </si>
  <si>
    <t>NO. 09 &amp; 10, 1ST FLOOR, J A B COMPLEX,MEENAKUNTE HOSUR, JALA HOBLI, DODDA JALA - POST,  BANGALORE IN562157</t>
  </si>
  <si>
    <t>hilsa16@gmail.com</t>
  </si>
  <si>
    <t>U74910KA2012PTC066462</t>
  </si>
  <si>
    <t xml:space="preserve">VIP PEOPLETECH PRIVATE LIMITED   </t>
  </si>
  <si>
    <t>No 16, 4th Cross, Golden Retreat LayoutThanisandra  BangaloreBangaloreIN560077</t>
  </si>
  <si>
    <t>vishallpatangay@gmail.com</t>
  </si>
  <si>
    <t>U74910KA2012PTC066167</t>
  </si>
  <si>
    <t xml:space="preserve">KRISAP SOLUTIONS PRIVATE LIMITED   </t>
  </si>
  <si>
    <t>NO-400, KEERTHI PRASANNA, LAKE ROADDODDANAKUNDI,  BANGALOREBangaloreIN560037</t>
  </si>
  <si>
    <t>U74910KA2012PTC065154</t>
  </si>
  <si>
    <t xml:space="preserve">GULMOHAR RECRUITMENT SOLUTIONS PRIVATELIMITED  </t>
  </si>
  <si>
    <t>25/1 Anjinaya Temple Street, Marrappa Garden(Opp Bilal Bakery and hira Medicals) Benson Town  BangaloreBangaloreIN560006</t>
  </si>
  <si>
    <t>sohaib7860@hotmail.com</t>
  </si>
  <si>
    <t>U74910KA2012PTC064919</t>
  </si>
  <si>
    <t xml:space="preserve">BAPNAD HR SOLUTIONS PRIVATE LIMITED   </t>
  </si>
  <si>
    <t>No 73, 212 SHREE COMPLEXST JHONS ROAD  BangaloreBangaloreIN560042</t>
  </si>
  <si>
    <t>rizwanbapnad@gmail.com</t>
  </si>
  <si>
    <t>U74910KA2012PTC064763</t>
  </si>
  <si>
    <t xml:space="preserve">KUMBADVATI VISION PRIVATE LIMITED   </t>
  </si>
  <si>
    <t>No 71, 1st Cross, Opp. Ebinazer SchoolNelamangala  Bangalore IN562123</t>
  </si>
  <si>
    <t>sudhan.navada@gmail.com</t>
  </si>
  <si>
    <t>U74910KA2012PTC064696</t>
  </si>
  <si>
    <t xml:space="preserve">NEWLAND JOB EXCHANGE PRIVATE LIMITED   </t>
  </si>
  <si>
    <t>No 39, G-001,Le Promenade, Frazer Town  BangaloreBangaloreIN560005</t>
  </si>
  <si>
    <t>U74910KA2012PTC064677</t>
  </si>
  <si>
    <t xml:space="preserve">SAMSU PRO CONSULTING SOLUTIONS PRIVATELIMITED  </t>
  </si>
  <si>
    <t>NO.90/B, 4TH CROSS, 7TH BLOCKKORMANGALA, NEAR CONVENTIONAL HALL  BANGALOREBangaloreIN560095</t>
  </si>
  <si>
    <t>U74910KA2012PTC064611</t>
  </si>
  <si>
    <t xml:space="preserve">NEOGURU HR SERVICES PRIVATE LIMITED   </t>
  </si>
  <si>
    <t>D 101, KRISHNA ROYALE,BEHIND MUNEESHWAR TEMPLE,MARTHAHALLI BRIDGE, MUNNEKOLALU  BANGALOREBangaloreIN560037</t>
  </si>
  <si>
    <t>aparnagv@gmail.com</t>
  </si>
  <si>
    <t>U74910KA2012PTC064443</t>
  </si>
  <si>
    <t xml:space="preserve">SYNCHRO SYSTECH PRIVATE LIMITED   </t>
  </si>
  <si>
    <t>Pratle 605, Divyasree Elan15, Sarjapur Road  Bangalore IN560035</t>
  </si>
  <si>
    <t>INFO@SYNCHROSYSTECH.COM</t>
  </si>
  <si>
    <t>U74910KA2012PTC064402</t>
  </si>
  <si>
    <t xml:space="preserve">MAMS HR SOLUTIONS PRIVATE LIMITED   </t>
  </si>
  <si>
    <t>65, RAMAIHA REDDY LAYOUTRAMAMURTHY NAGAR  BANGALORE IN560016</t>
  </si>
  <si>
    <t>U74910KA2012PTC064333</t>
  </si>
  <si>
    <t xml:space="preserve">SAYOGO HUMAN CAPITAL PRIVATE LIMITED   </t>
  </si>
  <si>
    <t>Talent Transformation Labs, No.553, 5th Main Road,Opposit HIG Colony, New BEL Road, RMV 2nd Stage,  BangaloreBangaloreIN560094</t>
  </si>
  <si>
    <t>U74910KA2012PTC064278</t>
  </si>
  <si>
    <t xml:space="preserve">QUADMO SOLUTIONS PRIVATE LIMITED   </t>
  </si>
  <si>
    <t>2D-702, AKME HARMONY,BELLANDUR, SARJAPUR OUTER RING ROAD  BANGALORE IN560037</t>
  </si>
  <si>
    <t>prasad.ikkurthy@navlok.com</t>
  </si>
  <si>
    <t>U74910KA2012PTC064196</t>
  </si>
  <si>
    <t xml:space="preserve">T A P S INDIA PRIVATE LIMITED   </t>
  </si>
  <si>
    <t>DOOR NO 194/12, IV MAIN, VHBCS LAYOUT,THUNGABHARDA ROAD, GIRI NAGAR,  BANGLOREBangaloreIN560085</t>
  </si>
  <si>
    <t>tapsindiaplacement@gmail.com</t>
  </si>
  <si>
    <t>U74910KA2012PTC064130</t>
  </si>
  <si>
    <t xml:space="preserve">LORDI SYSTEMS STAFFING SOLUTIONS PRIVATE LIMITED  </t>
  </si>
  <si>
    <t>19/3 2nd FloorNandidurga Road Jayamahal Extention  Bangalore IN560046</t>
  </si>
  <si>
    <t>U74910KA2012PTC064126</t>
  </si>
  <si>
    <t xml:space="preserve">ACCRUE HR INDIA PRIVATE LIMITED   </t>
  </si>
  <si>
    <t>SHOP NO.2, SITE NO.8, 2ND FLOOR,MTK REDDY COMPLEX,OUTER RING ROAD, MARATHALLI,NEXT TO VIJAYA BANK,  BANGALOREBangaloreIN560037</t>
  </si>
  <si>
    <t>brd.kiran@gmail.com</t>
  </si>
  <si>
    <t>U74910KA2012PTC063982</t>
  </si>
  <si>
    <t xml:space="preserve">DECCAN MANPOWER SERVICES PRIVATE LIMITED   </t>
  </si>
  <si>
    <t>No 2, 3rd Floor, 3rd Phase, 4th Block,100 Feet Ring Road, BSK 3rd Stage,Kathriguppe,  BangaloreBangaloreIN560085</t>
  </si>
  <si>
    <t>shivakmani@gmail.com</t>
  </si>
  <si>
    <t>U74910KA2012PTC063969</t>
  </si>
  <si>
    <t xml:space="preserve">FOOTPRINTS HR SERVICES PRIVATE LIMITED   </t>
  </si>
  <si>
    <t>NO.85/2, IMPERIAL HOMESRANOJI RAO ROAD, BASAVANAGUDI  BANGALOREBangaloreIN560004</t>
  </si>
  <si>
    <t>jnb1504@gmail.com</t>
  </si>
  <si>
    <t>U74910KA2012PTC063650</t>
  </si>
  <si>
    <t xml:space="preserve">ALCHEMY INDIA TRAINING SERVICES PRIVATELIMITED  </t>
  </si>
  <si>
    <t>NO. 3, 3RD MAIN, 2ND CROSS, KALAPPA LAYOUTBASAVANAGAR  BANGALORE IN560037</t>
  </si>
  <si>
    <t>U74910KA2012PTC063542</t>
  </si>
  <si>
    <t xml:space="preserve">4ARMS FACILITIES PRIVATE LIMITED   </t>
  </si>
  <si>
    <t>NO-10/4 SATYNARAYANA TEMPLE STREETR K MUTT ROAD IIND CROSS HALASURU  BANGALORE IN560008</t>
  </si>
  <si>
    <t>4armsfacilites@gmail.com</t>
  </si>
  <si>
    <t>U74910KA2012PTC062488</t>
  </si>
  <si>
    <t xml:space="preserve">MANEX STAFFING PRIVATE LIMITED   </t>
  </si>
  <si>
    <t>201, SAI HOMES HOUSE NO.18B BLOCK, 1ST CROSS , VINAYAK NAGAR  BANGLOREBangaloreIN560017</t>
  </si>
  <si>
    <t>paplisharma@gmail.com</t>
  </si>
  <si>
    <t>U74910KA2012PTC062476</t>
  </si>
  <si>
    <t xml:space="preserve">AMPLE ENTERPRISE TECHNOLOGIES PRIVATELIMITED  </t>
  </si>
  <si>
    <t>#820,RNS Reddy Complex, 2nd Floor, 14th CrossKanakapura Main Road, Jayanagar 7th Block  BangaloreBangaloreIN560017</t>
  </si>
  <si>
    <t>anuaman786@gmail.com</t>
  </si>
  <si>
    <t>U74910KA2012PTC062248</t>
  </si>
  <si>
    <t xml:space="preserve">RIGHTFIT PERSONNEL SERVICES PRIVATELIMITED  </t>
  </si>
  <si>
    <t>204 Vishwas Avenue47/A II Main, Vivekananda Colony, Banashankari  Bangalore IN560078</t>
  </si>
  <si>
    <t>vaitha56@yahoo.com</t>
  </si>
  <si>
    <t>U74910KA2012PTC062188</t>
  </si>
  <si>
    <t xml:space="preserve">ZAAYEGA RECRUITING INDIA PRIVATE LIMITED   </t>
  </si>
  <si>
    <t>#29, Shiva Nilaya,New Rayasandra,Layout GhalthalliMain Road, Near Rayasandra Layout Lake,Hoskur Post  BangaloreBangaloreIN560099</t>
  </si>
  <si>
    <t>info@zaayega.com</t>
  </si>
  <si>
    <t>U74910KA2012PTC062007</t>
  </si>
  <si>
    <t xml:space="preserve">FINE SEARCH MAN POWER SERVICES PRIVATELIMITED  </t>
  </si>
  <si>
    <t>8, RAMAKRISHNAPPA ROADCOX TOWN  BANGALOREBangaloreIN560005</t>
  </si>
  <si>
    <t>fhabeeb662000@yahoo.com</t>
  </si>
  <si>
    <t>U74910KA2012PTC062005</t>
  </si>
  <si>
    <t xml:space="preserve">QMINDS CONSULTING GLOBAL PRIVATE LIMITED   </t>
  </si>
  <si>
    <t>1-64, 15TH MAIN, ROSE GARDEN ROADDORESANIPALYA, J.P. NAGAR-5TH PHASE, ARAKERE  BANGALOREBangaloreIN560076</t>
  </si>
  <si>
    <t>narasimha.prasadbvl@gmail.com</t>
  </si>
  <si>
    <t>U74910KA2012PTC061942</t>
  </si>
  <si>
    <t xml:space="preserve">WORK FORCE HR CONSULTANT PRIVATE LIMITED   </t>
  </si>
  <si>
    <t>No.30, 1st  Floor, 4th Cross,7th Block, Jayanagar, West of Kanakapura Road,  BANGALOREBangaloreIN560070</t>
  </si>
  <si>
    <t>KHANSHOMA@gmail.com</t>
  </si>
  <si>
    <t>U74910KA2011PTC061906</t>
  </si>
  <si>
    <t xml:space="preserve">ONTOLOGY SOLUTIONS PRIVATE LIMITED   </t>
  </si>
  <si>
    <t>1st Floor, Novel Business Center, No - 10100 Feet Ring Road, BTM Layout 1st Stage  BangaloreBangaloreIN560068</t>
  </si>
  <si>
    <t>sudha@theontology.com</t>
  </si>
  <si>
    <t>U74910KA2011PTC061754</t>
  </si>
  <si>
    <t xml:space="preserve">SUPERHITCH JOBS PRIVATE LIMITED   </t>
  </si>
  <si>
    <t>No.5, K.H.ROAD   BANGALOREBangaloreIN560027</t>
  </si>
  <si>
    <t>manik.n@gmail.com</t>
  </si>
  <si>
    <t>U74910KA2011PTC061504</t>
  </si>
  <si>
    <t xml:space="preserve">ANS LABOUR SERVICES PRIVATE LIMITED   </t>
  </si>
  <si>
    <t>NO. 3535 PRASHANTH NILAYAHEBBAGODI, HOSUR MAIN ROAD, BOMMASANDRA POST  BANGALROE IN560099</t>
  </si>
  <si>
    <t>pawan.tks@gmail.com</t>
  </si>
  <si>
    <t>U74910KA2011PTC061409</t>
  </si>
  <si>
    <t xml:space="preserve">EPISTEME CONSULTING PRIVATE LIMITED   </t>
  </si>
  <si>
    <t>"SAPNA" No.S1273, 6TH CROSS, BHARATH NAGARB. E. L. LAYOUT, 2ND PHASE  BANGALORE IN560091</t>
  </si>
  <si>
    <t>U74910KA2011PTC061324</t>
  </si>
  <si>
    <t xml:space="preserve">HUMAN CLOUDS CONSULTING PRIVATE LIMITED   </t>
  </si>
  <si>
    <t>HARMONY, NO 143, 3RD D CROSSKASTURI NAGAR, EAST OF NGEF  BANGALOREBangaloreIN560043</t>
  </si>
  <si>
    <t>sarahserene1@gmail.com</t>
  </si>
  <si>
    <t>U74910KA2011PTC061287</t>
  </si>
  <si>
    <t xml:space="preserve">VIHAAN MANPOWER CONSULTANCY PRIVATELIMITED  </t>
  </si>
  <si>
    <t>No.889, 6th Main, 22nd Cross, 7th SectorHSR Layout,  BANGALOREBangaloreIN560102</t>
  </si>
  <si>
    <t>allamramesh99@gmail.com</t>
  </si>
  <si>
    <t>U74910KA2011PTC061281</t>
  </si>
  <si>
    <t xml:space="preserve">I SEE STAFFING SOLUTIONS PRIVATE LIMITED   </t>
  </si>
  <si>
    <t>No. 466,  Konappana Agrahara,Electronic City, Hosur Main Road  BANGALORE IN560100</t>
  </si>
  <si>
    <t>hari@iseejobs.org</t>
  </si>
  <si>
    <t>U74910KA2011PTC061209</t>
  </si>
  <si>
    <t xml:space="preserve">ADVANTAGE PEOPLE (SOUTH) PRIVATE LIMITED   </t>
  </si>
  <si>
    <t>Survey No.49,DB Halli,Sarjapur Outer Ring Road,Behind Novotel Hotel,Near Hyundai Show room  BangaloreBangaloreIN560037</t>
  </si>
  <si>
    <t>mca.adca@gmail.com</t>
  </si>
  <si>
    <t>U74910KA2011PTC060984</t>
  </si>
  <si>
    <t xml:space="preserve">C BELL CONSULTANTS PRIVATE LIMITED   </t>
  </si>
  <si>
    <t>NO.1162/B, 'ANUGRAHA', 23RD MAIN,BANASHANKARI 2ND STAGE ,  BANGALOREBangaloreIN560070</t>
  </si>
  <si>
    <t>deepu.chakravarthy@gmail.com</t>
  </si>
  <si>
    <t>U74910KA2011PTC060897</t>
  </si>
  <si>
    <t xml:space="preserve">MYSHA CONSULTANCY INDIA PRIVATE LIMITED   </t>
  </si>
  <si>
    <t># 110, FIRST FLOOR, DIVYADARSHAN BUILDING,6TH CROSS, 17TH B MAIN,6TH BLOCK,KORMANGALA  BANGALOREBangaloreIN560095</t>
  </si>
  <si>
    <t>sulathamanelkar@gmail.com</t>
  </si>
  <si>
    <t>U74910KA2011PTC060807</t>
  </si>
  <si>
    <t xml:space="preserve">FORTUNETEN CONSULTING INDIA PRIVATELIMITED  </t>
  </si>
  <si>
    <t>VANGUARD RISE 3RD FLOOR 5TH MAIN KONENA AGRAHARAOLD AIRPORT ROAD  BANGALOREBangaloreIN560017</t>
  </si>
  <si>
    <t>U74910KA2011PTC059776</t>
  </si>
  <si>
    <t xml:space="preserve">BLUHEND SOFTWARE CONSULTANCY PRIVATELIMITED  </t>
  </si>
  <si>
    <t># 323, SRI SPLEANGHMESHWARA NILAYA,1ST FLOOR, 14TH CROSS,2ND BLOCK, R T NAGAR  BANGALOREBangaloreIN560032</t>
  </si>
  <si>
    <t>jadhav.smitha03@gmail.com</t>
  </si>
  <si>
    <t>U74910KA2011PTC058674</t>
  </si>
  <si>
    <t xml:space="preserve">NORTHERNSTAR WORKFORCE SERVICES PRIVATELIMITED  </t>
  </si>
  <si>
    <t># 985 / 1, SIDDARTHA LAYOUTKADUGUDI POST  BANGALOREBangaloreIN560067</t>
  </si>
  <si>
    <t>henrydaniel@rediffmail.com</t>
  </si>
  <si>
    <t>U74910KA2011PTC057841</t>
  </si>
  <si>
    <t xml:space="preserve">ARRKAY TALENT MANAGEMENT PRIVATE LIMITED   </t>
  </si>
  <si>
    <t>#16, Srilakshmi Nivas, 3rd CrossMuninagappa Layout, Kaval Byrasandra  BENGALURUBangaloreIN560032</t>
  </si>
  <si>
    <t>U74910KA2011PTC057511</t>
  </si>
  <si>
    <t xml:space="preserve">COHERENCE HR SOLUTIONS PRIVATE LIMITED   </t>
  </si>
  <si>
    <t>S6-004,Greenwood Regency,Sarjapur main road,Wipro corporate office  BangaloreBangaloreIN560035</t>
  </si>
  <si>
    <t>U74910KA2010PTC056051</t>
  </si>
  <si>
    <t xml:space="preserve">RENAISSANCE HR SOLUTIONS PRIVATE LIMITED   </t>
  </si>
  <si>
    <t>NO.3A, 3RD FLOOR, RUKMANI NILAYA6TH CROSS, MARKHAM ROAD, ASHOK NAGAR,  BANGALOREBangaloreIN560025</t>
  </si>
  <si>
    <t>SHESHV43@YAHOO.CO.IN</t>
  </si>
  <si>
    <t>U74910KA2010PTC055646</t>
  </si>
  <si>
    <t xml:space="preserve">RADIX HR SOLUTIONS PRIVATE LIMITED   </t>
  </si>
  <si>
    <t>No. 219, 2nd Main, 2nd Cross,Pai Layout, Old Madras Road,  BangaloreBangaloreIN560016</t>
  </si>
  <si>
    <t>raghu@radixgroups.com</t>
  </si>
  <si>
    <t>U74910KA2010PTC055470</t>
  </si>
  <si>
    <t xml:space="preserve">E-ABUNDANCE HR SOLUTIONS PRIVATE LIMITED   </t>
  </si>
  <si>
    <t>No. 2, 9th Cross, Chinnappannahali Main Road,Marathalli  Bangalore IN560037</t>
  </si>
  <si>
    <t>Samuelsushil@e-abundance.com</t>
  </si>
  <si>
    <t>U74910KA2010PTC055216</t>
  </si>
  <si>
    <t xml:space="preserve">L2S TRAINING AND HR SOLUTIONS PRIVATELIMITED  </t>
  </si>
  <si>
    <t>No. 4, 4th Main, Ground Floor, Chikamaranahally,New Bel Road, Near Corporation Bank  BangaloreBangaloreIN560094</t>
  </si>
  <si>
    <t>U74910KA2010PTC055186</t>
  </si>
  <si>
    <t xml:space="preserve">IDEALSTAR TRADING CONSULTANCY PRIVATELIMITED  </t>
  </si>
  <si>
    <t>NO 47, 2B/1, WHEELER ROADCOX TOWN  BANGALOREBangaloreIN560005</t>
  </si>
  <si>
    <t>U74910KA2010PTC055126</t>
  </si>
  <si>
    <t xml:space="preserve">ISEARCH HUMAN CAPITAL SOLUTIONS PRIVATELIMITED  </t>
  </si>
  <si>
    <t>No. 13 S T Bed 701 3rd Main Mantri Classic8th Cross 4th Block Koramangala  BangaloreBangaloreIN560034</t>
  </si>
  <si>
    <t>sharad@isearchglobal.com</t>
  </si>
  <si>
    <t>U74910KA2010PTC053352</t>
  </si>
  <si>
    <t xml:space="preserve">PHOENIX HUMAN CAPITAL PRIVATE LIMITED   </t>
  </si>
  <si>
    <t>156, Swati Business Center,27th Cross, 6th Block, Jayanagar,  BangaloreBangaloreIN560082</t>
  </si>
  <si>
    <t>shekarnaidup@gmail.com</t>
  </si>
  <si>
    <t>U74910KA2010PTC052811</t>
  </si>
  <si>
    <t xml:space="preserve">HRPRO INDIA PRIVATE LIMITED   </t>
  </si>
  <si>
    <t>#72/2, Yashoda Thamraparni, 3rd Floor,Domlur, Old Airport Road,  Bangalore IN560071</t>
  </si>
  <si>
    <t>neeraj@hireatease.com</t>
  </si>
  <si>
    <t>U74910KA2010PTC052639</t>
  </si>
  <si>
    <t xml:space="preserve">HURECO SERVICES PRIVATE LIMITED   </t>
  </si>
  <si>
    <t>NO 10, NOVEL BUSINESS CENTER, B T M 1ST STAGE100FT RING ROAD ,  BANGALOREBangaloreIN560068</t>
  </si>
  <si>
    <t>U74910KA2010PLC055883</t>
  </si>
  <si>
    <t xml:space="preserve">HUMANCAPITAL MANAGEMENT LIMITED   </t>
  </si>
  <si>
    <t>U74910KA2009PTC070847</t>
  </si>
  <si>
    <t xml:space="preserve">INGWENYA MINERAL OPERATIONS PRIVATELIMITED  </t>
  </si>
  <si>
    <t>209/127TH CROSS, SBM COLONY, BANASHANKARI 1ST STAGE  BANGALORE IN560050</t>
  </si>
  <si>
    <t>U74910KA2009PTC051970</t>
  </si>
  <si>
    <t xml:space="preserve">SAMYAMI SANKETH CONSULTING PRIVATELIMITED  </t>
  </si>
  <si>
    <t>NO133/1, 4TH MAIN, KORAMANGALABG SECTOR-6, HSR L/O  BANGALORE IN560102</t>
  </si>
  <si>
    <t>vidya@sankethconsulting.com</t>
  </si>
  <si>
    <t>U74910KA2009PTC051779</t>
  </si>
  <si>
    <t xml:space="preserve">ISTAR SKILL DEVELOPMENT PRIVATE LIMITED   </t>
  </si>
  <si>
    <t>Akshaya, No.63/21st Floor, 18th Cross, Malleswaram  BangaloreBangaloreIN560055</t>
  </si>
  <si>
    <t>info@istarindia.com</t>
  </si>
  <si>
    <t>U74910KA2009PTC051286</t>
  </si>
  <si>
    <t xml:space="preserve">BONTI CORPORATE SERVICES PRIVATE LIMITED   </t>
  </si>
  <si>
    <t># 8, 1ST FLOOR, 1ST CROSSSGN LAYOUT, LALBAGH ROAD  BANGALOREBangaloreIN560027</t>
  </si>
  <si>
    <t>jyoti@bontiservices.com</t>
  </si>
  <si>
    <t>U74910KA2009PTC051173</t>
  </si>
  <si>
    <t xml:space="preserve">MANHUNT RECRUITMENT SERVICES PRIVATELIMITED  </t>
  </si>
  <si>
    <t>#348C, 13th MainShantiniketan L/O, Arekere  BANGALOREBangaloreIN560076</t>
  </si>
  <si>
    <t>tariqkhan_007@yahoo.com</t>
  </si>
  <si>
    <t>U74910KA2009PTC050906</t>
  </si>
  <si>
    <t xml:space="preserve">DISHA TRAINING &amp; DEVELOPMENT PRIVATELIMITED  </t>
  </si>
  <si>
    <t>NO-1245, 2ND FLOOR,SHAKTHI SAMPATH ARCADE,2ND BLOCK, BEL LAYOUT, VIDYARANYAPURA  BANGALOREBangaloreIN560097</t>
  </si>
  <si>
    <t>U74910KA2009PTC050129</t>
  </si>
  <si>
    <t xml:space="preserve">AL SALAM TECHNICAL SERVICES PRIVATELIMITED  </t>
  </si>
  <si>
    <t>NO. 55, COLE'S ROAD 4TH FLOORFRAZER TOWN  BANGALOREBangaloreIN560005</t>
  </si>
  <si>
    <t>U74910KA2009PTC049963</t>
  </si>
  <si>
    <t xml:space="preserve">MAPLECODE CONSULTING PRIVATE LIMITED   </t>
  </si>
  <si>
    <t>#12/13, 10th Cross, Pampa ExtensionKempapura, Hebbal  Bangalore IN560024</t>
  </si>
  <si>
    <t>prashanth.vaidyan@maplecode.com</t>
  </si>
  <si>
    <t>U74910KA2009PTC049619</t>
  </si>
  <si>
    <t xml:space="preserve">RUDRA CORE PROJECTS PRIVATE LIMITED   </t>
  </si>
  <si>
    <t>NO.208, SINDU BHAIRAVI APARTMENTS, 129, WHITEFIELDMAIN ROAD, PATTANDUR AGRAHARA,  BANGALOREBangaloreIN560066</t>
  </si>
  <si>
    <t>prasan.raj@gmail.com</t>
  </si>
  <si>
    <t>U74910KA2008PTC048418</t>
  </si>
  <si>
    <t xml:space="preserve">INSPIRATION MAN POWER CONSULTANCYPRIVATE LIMITED  </t>
  </si>
  <si>
    <t>NO-5,LAKSHMI COMPLEX,3RD FLOOR10TH MAIN,15TH CROSS,RMV EXTENSION,OPP:-CPRI  SADASHIVANAGARBangaloreIN560080</t>
  </si>
  <si>
    <t>accounts1@inspirationmanpower.co.in</t>
  </si>
  <si>
    <t>U74910KA2008PTC047436</t>
  </si>
  <si>
    <t xml:space="preserve">VASPRA TRAINING &amp; BUSINESS SOLUTIONSPRIVATE LIMITED  </t>
  </si>
  <si>
    <t>107/E, I FLOOR, 29TH CROSS ,7TH BLOCK,JAYANAGAR,  BANGALORE IN560082</t>
  </si>
  <si>
    <t>U74910KA2008PTC047425</t>
  </si>
  <si>
    <t xml:space="preserve">RAKSHITH LABOUR AND MANAGEMENT SERVICESPRIVATE LIMITED  </t>
  </si>
  <si>
    <t>N-301, 3RD FLOOR , NORTH BLOCK,MANIPAL CENTRE ,47, DICKENSON ROAD,  BANGALORE IN560042</t>
  </si>
  <si>
    <t>U74910KA2008PTC047409</t>
  </si>
  <si>
    <t xml:space="preserve">BEYOND BOUNDARIES PLACEMENTS ANDRECRUITMENTS INDIA PRIVATE LIMITED  </t>
  </si>
  <si>
    <t>35/2, 3RD CROSS,HUTCHINS ROAD,  BANGALORE IN560084</t>
  </si>
  <si>
    <t>mohsin_abrar_khan@hotmail.com</t>
  </si>
  <si>
    <t>U74910KA2008PTC047321</t>
  </si>
  <si>
    <t xml:space="preserve">SMART DETECTIVE &amp; ALLIED SERVICES(INDIA) PRIVATE LIMITED  </t>
  </si>
  <si>
    <t>No:2, Adichunchanagiri, Commercial Complex,Vijayanagar,  Bangalore IN560040</t>
  </si>
  <si>
    <t>s_smart12@yahoo.com</t>
  </si>
  <si>
    <t>U74910KA2008PTC047244</t>
  </si>
  <si>
    <t xml:space="preserve">SRI RENUKASHAKTHI HRM CONSULTANCY SERVICES PRIVATE LIMITED  </t>
  </si>
  <si>
    <t>U74910KA2008PTC047124</t>
  </si>
  <si>
    <t xml:space="preserve">MYSORE FACILITY SERVICES PRIVATE LIMITED   </t>
  </si>
  <si>
    <t>NO.1265/2, 8TH SOUTH CROSS,VINOBA ROAD, SHIVARAMPET,  MYSOREBangaloreIN570001</t>
  </si>
  <si>
    <t>U74910KA2008PTC047118</t>
  </si>
  <si>
    <t xml:space="preserve">ZYOIN WEB PRIVATE LIMITED   </t>
  </si>
  <si>
    <t>#271, 2nd Floor, Sri Ganesh Complex,Hosur Main Road, Madiwala,  BangaloreBangaloreIN560068</t>
  </si>
  <si>
    <t>anuj@zyoin.com</t>
  </si>
  <si>
    <t>U74910KA2008PTC047076</t>
  </si>
  <si>
    <t xml:space="preserve">NEXTNOW HR SOLUTIONS PRIVATE LIMITED   </t>
  </si>
  <si>
    <t>42, SHIVA'S RESIDENCY,3RD FLOOR, NO.8, 7TH MAIN12TH CROSS,BTM II STAGE,NS PALYA  BANGALOREBangaloreIN560076</t>
  </si>
  <si>
    <t>prafullsha@yahoo.com</t>
  </si>
  <si>
    <t>U74910KA2008PTC046949</t>
  </si>
  <si>
    <t xml:space="preserve">KRA CONSULTANCY (INDIA) PRIVATE LIMITED   </t>
  </si>
  <si>
    <t>NO. 38, 11TH MAIN, 13TH CROSS, 5TH BLOCKJAYANAGAR  BANGALOREBangaloreIN560082</t>
  </si>
  <si>
    <t>U74910KA2008PTC046925</t>
  </si>
  <si>
    <t xml:space="preserve">GUARDIAN SAFETY SERVICES PRIVATE LIMITED   </t>
  </si>
  <si>
    <t>#909, 9th Floor,Mittal Tower, M.G. Road,  Banglore IN560001</t>
  </si>
  <si>
    <t>anujeetbhavsar@yahoo.com</t>
  </si>
  <si>
    <t>U74910KA2008PTC046863</t>
  </si>
  <si>
    <t xml:space="preserve">ATON INFOTECH AND SERVICES PRIVATELIMITED  </t>
  </si>
  <si>
    <t>'Shiva Krupa', No. 14/38-2, Model House Street,1st Block, Basavanagudi,  BangaloreBangaloreIN560004</t>
  </si>
  <si>
    <t>U74910KA2008PTC046624</t>
  </si>
  <si>
    <t xml:space="preserve">ASCENT STAFFING SOLUTIONS PRIVATELIMITED  </t>
  </si>
  <si>
    <t>No.420, 100 Feet Road, 4th Block,Koramangala,  BangaloreBangaloreIN560034</t>
  </si>
  <si>
    <t>subramanyam@ascent-online.com</t>
  </si>
  <si>
    <t>U74910KA2008PTC046494</t>
  </si>
  <si>
    <t xml:space="preserve">PINNACLE MANPOWER SERVICES PRIVATELIMITED  </t>
  </si>
  <si>
    <t>#002, Ice Queen Amber Building, Behind RelianceMart, Arkere Mico Gate, Banneraghatta Main Road  Bangalore IN560076</t>
  </si>
  <si>
    <t>wamique@pinnaclemanpower.in</t>
  </si>
  <si>
    <t>U74910KA2008PTC046338</t>
  </si>
  <si>
    <t xml:space="preserve">SUMUKHA SURYA SECURITIES DETECTIVES ANDINFORMERS PRIVATE LIMITED  </t>
  </si>
  <si>
    <t>NO 1012 5th MAIN HOSKEREHALLI 3RD STAGEBANASHANKARI  BANGALORE IN560085</t>
  </si>
  <si>
    <t>eamaresh@gmail.com</t>
  </si>
  <si>
    <t>U74910KA2008PTC046312</t>
  </si>
  <si>
    <t xml:space="preserve">LEAD INDIA TRAINING AND PLACEMENTPRIVATE LIMITED  </t>
  </si>
  <si>
    <t>Shop No.9, 2nd Floor, Costa Complex, KalpaneKulshekar post  MangaloreDakshina KannadaIN575005</t>
  </si>
  <si>
    <t>vini.prasad@rediffmail.com</t>
  </si>
  <si>
    <t>U74910KA2008PTC046219</t>
  </si>
  <si>
    <t xml:space="preserve">SINNDULGE NETWORKS PRIVATE LIMITED   </t>
  </si>
  <si>
    <t>NO. 1, MADHURALAYA, 1ST MAIN,2ND STAGE, BTM LAYOUT,  BANGALOREBangaloreIN560076</t>
  </si>
  <si>
    <t>sasha_iy@yahoo.com</t>
  </si>
  <si>
    <t>U74910KA2008PTC046205</t>
  </si>
  <si>
    <t xml:space="preserve">INTEGRITTI HRES SOLUTIONS PRIVATELIMITED  </t>
  </si>
  <si>
    <t>28, 34TH MAIN,BTM LAYOUT II STAGE  BANGALORE IN560068</t>
  </si>
  <si>
    <t>U74910KA2008PTC046203</t>
  </si>
  <si>
    <t xml:space="preserve">YES 24 GUARDING &amp; FACILITY SOLUTIONSPRIVATE LIMITED  </t>
  </si>
  <si>
    <t>#212, 4TH MAIN, 2ND BLOCK,NANDINI LAYOUT,  BANGALOREBangaloreIN560096</t>
  </si>
  <si>
    <t>jayaraj.m.p@icai.org</t>
  </si>
  <si>
    <t>U74910KA2008PTC046179</t>
  </si>
  <si>
    <t xml:space="preserve">TALENT TRACK SERVICES (INDIA) PRIVATELIMITED  </t>
  </si>
  <si>
    <t>NO. 19, FIRST FLOOR, BLOCK 'A'  C.I. L LAYOUT1ST MAIN, 2ND CROSS, SANJAY NAGAR  BANGALORE IN560094</t>
  </si>
  <si>
    <t>rakesh@talenttrack.net</t>
  </si>
  <si>
    <t>U74910KA2008PTC046140</t>
  </si>
  <si>
    <t xml:space="preserve">MEVERICK RECRUITMENT SOLUTIONS PRIVATELIMITED.  </t>
  </si>
  <si>
    <t>AMIT ANANT PATIL ,CCB1377, PLOT NO 6NEAR GANESH TEMPLE ,SHAHU NAGAR  BELGAUMBelgaumIN590009</t>
  </si>
  <si>
    <t>U74910KA2008PTC046045</t>
  </si>
  <si>
    <t xml:space="preserve">PRONEXT HR CONSULTANTS PRIVATE LIMITED   </t>
  </si>
  <si>
    <t>NO 101 12TH MAINMAGADI CHORD LAYOUT VIJAYANAGAR  BANGALORE IN560040</t>
  </si>
  <si>
    <t>nagesh@pronextindia.com</t>
  </si>
  <si>
    <t>U74910KA2008PTC045643</t>
  </si>
  <si>
    <t xml:space="preserve">C2C ORGANIZATIONAL DEVELOPMENT PRIVATELIMITED  </t>
  </si>
  <si>
    <t>Building RICH HOMES, No. 4-D, 4th Floor,No. 5/1, Richmond Road, Next to Sonata Software  BangaloreBangaloreIN560025</t>
  </si>
  <si>
    <t>vinay@concept2competence.com</t>
  </si>
  <si>
    <t>U74910KA2008PTC045451</t>
  </si>
  <si>
    <t xml:space="preserve">SHUCHI MANPOWER SERVICES PRIVATE LIMITED   </t>
  </si>
  <si>
    <t>NO. 4WEST ANJANEYA SWAMY TEMPLE STREET, BASAVANAGUDI,  BANGALORE IN560004</t>
  </si>
  <si>
    <t>smsplmanpower@gmail.com</t>
  </si>
  <si>
    <t>U74910KA2008PTC045444</t>
  </si>
  <si>
    <t xml:space="preserve">INSIGHTZ PROFILER SERVICES PRIVATELIMITED  </t>
  </si>
  <si>
    <t>S-5 and S-6, II FLOOR,GEM PLAZA, INFANTRY ROAD,  BANGALOREBangaloreIN560001</t>
  </si>
  <si>
    <t>U74910KA2008PTC045407</t>
  </si>
  <si>
    <t xml:space="preserve">CUSAT MANAGEMENT SERVICES PRIVATE LIMITED  </t>
  </si>
  <si>
    <t>No.42, I FLOOR, 80 FEET ROADHAL III STAGE  BANGALOREBangaloreIN560075</t>
  </si>
  <si>
    <t>reach2rakesh@gmail.com</t>
  </si>
  <si>
    <t>U74910KA2008PTC045057</t>
  </si>
  <si>
    <t xml:space="preserve">NEWS APPAREL RECRUITMENTS PRIVATELIMITED  </t>
  </si>
  <si>
    <t>NO. 99, 2ND BLOCK, 4TH CROSS,KORAMANGALA, BEHIND KENDRIYA SADAN  BANGALOREBangaloreIN560069</t>
  </si>
  <si>
    <t>ACE_CONSULTING@REDIFFMAIL.COM</t>
  </si>
  <si>
    <t>U74910KA2008PTC044927</t>
  </si>
  <si>
    <t xml:space="preserve">VAISHNAVI HRD CONSULTING PRIVATE LIMITED   </t>
  </si>
  <si>
    <t>#22/1, 1ST FLOOR, KRP BUILDING2ND MAIN, GANDHINAGAR  BANGALOREBangaloreIN560009</t>
  </si>
  <si>
    <t>vaishnavi_jobs@rediffmail.com</t>
  </si>
  <si>
    <t>U74910KA2008PTC044903</t>
  </si>
  <si>
    <t xml:space="preserve">TARGET TRAINING SERVICES PRIVATE LIMITED   </t>
  </si>
  <si>
    <t>#14, BHATTRAHALLI, OLD MADRAS ROADNEAR GARDEN CITY COLLEGE, K R PURAM  BANGALORE IN560049</t>
  </si>
  <si>
    <t>U74910KA2007SGC042808</t>
  </si>
  <si>
    <t xml:space="preserve">SALIX RESOURCES (INDIA) PRIVATE LIMITED   </t>
  </si>
  <si>
    <t>S-512, 5th Floor, South Block,Manipal Centre, Dickenson Road,  BangaloreBangaloreIN560042</t>
  </si>
  <si>
    <t>rakesh@salixresources.com</t>
  </si>
  <si>
    <t>U74910KA2007PTC044634</t>
  </si>
  <si>
    <t xml:space="preserve">CEPHRA HR CONSULTANTS PRIVATE LIMITED   </t>
  </si>
  <si>
    <t>NO.7, II FLOOR, B. R. RAMU BUILDING DIAGONAL ROAD,BEHIND SUPRABHATHA HOTEL, V V PURAM  BANGALOREBangaloreIN560004</t>
  </si>
  <si>
    <t>ash_ind2001@yahoo.com</t>
  </si>
  <si>
    <t>U74910KA2007PTC044621</t>
  </si>
  <si>
    <t xml:space="preserve">METRO PROFESSIONAL SERVICES PRIVATELIMITED  </t>
  </si>
  <si>
    <t>NO.1268, MAGADI MAIN ROAD, NEAR K H B BUS STOP,HOUSING BOARD COLONY,  BANGALORE IN560079</t>
  </si>
  <si>
    <t>chandrumetro@yahoo.co.in</t>
  </si>
  <si>
    <t>U74910KA2007PTC044610</t>
  </si>
  <si>
    <t xml:space="preserve">PROVIZOR IT SERVICES PRIVATE LIMITED   </t>
  </si>
  <si>
    <t>No.121, F M 01, II FLOOR,  MONEY CENTER,KORAMANGALA 7TH BLOCK,  BANGALORE IN560095</t>
  </si>
  <si>
    <t>U74910KA2007PTC044576</t>
  </si>
  <si>
    <t xml:space="preserve">MAVA TECHNOLOGIES PRIVATE LIMITED   </t>
  </si>
  <si>
    <t># 467, 1ST FLOOR, 8TH CROSS, 5TH MAIN, SRS NAGAR,VIJAYA BANK LAYOUT, BILEKAHALLI, BANNERGHATTA ROAD  BANGALORE IN560076</t>
  </si>
  <si>
    <t>U74910KA2007PTC044526</t>
  </si>
  <si>
    <t xml:space="preserve">LIGHT HOUSE HR OUTSOURCING INDIA PRIVATE LIMITED  </t>
  </si>
  <si>
    <t>6, 9/D, 1st Cross, 8th Block,80 Feet Road, Koramangala,  BangaloreBangaloreIN560094</t>
  </si>
  <si>
    <t>U74910KA2007PTC044383</t>
  </si>
  <si>
    <t xml:space="preserve">QUAL MAN SOLUTIONS PRIVATE LIMITED   </t>
  </si>
  <si>
    <t>NO  861, 'KADAMBARI',     5TH  BLOCKH M T LAYOUT, VIDYARANYAPURA  BANGALOREBangaloreIN560097</t>
  </si>
  <si>
    <t>kokajr@gmail.com</t>
  </si>
  <si>
    <t>U74910KA2007PTC044315</t>
  </si>
  <si>
    <t xml:space="preserve">PRAGNA TECHNOLOGIES PRIVATE LIMITED   </t>
  </si>
  <si>
    <t>1st Floor , Esturi Tower , No.2971K.R.Road , BSK IInd Stage  BangaloreBangaloreIN560070</t>
  </si>
  <si>
    <t>anil@pragna.net</t>
  </si>
  <si>
    <t>U74910KA2007PTC044105</t>
  </si>
  <si>
    <t xml:space="preserve">EDU TALENT CAREERSPLUS PRIVATE LIMITED   </t>
  </si>
  <si>
    <t>CASA CAPITAL, F1, FISRT FLOOR,NO.17, WOOD STREET, ASHOK NAGAR,  BANGALOREBangaloreIN560025</t>
  </si>
  <si>
    <t>j.mir@vnscs.com</t>
  </si>
  <si>
    <t>U74910KA2007PTC043914</t>
  </si>
  <si>
    <t xml:space="preserve">SKILLEX CONSULTING PRIVATE LIMITED   </t>
  </si>
  <si>
    <t>NO 60 1ST CROSS RAMACHANDRAPPA LAYOUTKARIANAPALYA EXTENSION ST.THOMAS TOWN  BANGALOREBangaloreIN560084</t>
  </si>
  <si>
    <t>kew777@gmail.com</t>
  </si>
  <si>
    <t>U74910KA2007PTC043878</t>
  </si>
  <si>
    <t xml:space="preserve">TALENT SCOUTS CAREER FACILITATORS (INDIA) PRIVATE LIMITED  </t>
  </si>
  <si>
    <t>114, NANDINI, 20TH A MAIN ROADFIRST R BLOCK RAJAJI NAGAR  BANGALOREBangaloreIN560010</t>
  </si>
  <si>
    <t>hsn@base-edu.in</t>
  </si>
  <si>
    <t>U74910KA2007PTC043849</t>
  </si>
  <si>
    <t xml:space="preserve">HAVEY PLACEMENT AND IT SOLUTIONS (INDIA) PRIVATE LIMITED  </t>
  </si>
  <si>
    <t>NO. 53, SHAM SINGH COMPLEX, OPP HDFC BANKGANDHI BAZAAR MAIN ROAD, BASAVANGUDI  BANGALOREBangaloreIN560004</t>
  </si>
  <si>
    <t>sharath3456@gmail.com</t>
  </si>
  <si>
    <t>U74910KA2007PTC043571</t>
  </si>
  <si>
    <t xml:space="preserve">BSL AQUARIUS CONSULTING PRIVATE LIMITED   </t>
  </si>
  <si>
    <t>NO. 8, 2ND FLOOR, NO. 898, AT NT COMPLEX80 FEET ROAD, KORAMANGALA 6TH BLOCK  BANGALORE IN560095</t>
  </si>
  <si>
    <t>U74910KA2007PTC043495</t>
  </si>
  <si>
    <t xml:space="preserve">ELAKSHYA KNOWLEDGE PROCESS SERVICESPRIVATE LIMITED  </t>
  </si>
  <si>
    <t>FLAT NO 101 2ND FLOOROM SAI S V CLOWN KAGADASAPURA 6TH G CROSS  BANGALOREBangaloreIN560093</t>
  </si>
  <si>
    <t>sathishn@gmail.com</t>
  </si>
  <si>
    <t>U74910KA2007PTC042976</t>
  </si>
  <si>
    <t xml:space="preserve">MONITEJ HRD SOLUTIONS PRIVATE LIMITED   </t>
  </si>
  <si>
    <t>FLAT NO. S-2, DEEPA PARADISE, NO. 65/5RAMAKRISHNA MUTT ROAD, HALASURU,  BANGALORE IN560008</t>
  </si>
  <si>
    <t>netrasankar@hotmail.com</t>
  </si>
  <si>
    <t>U74910KA2007PTC042962</t>
  </si>
  <si>
    <t xml:space="preserve">CONSUL MANAGEMENT SERVICES PRIVATELIMITED  </t>
  </si>
  <si>
    <t>207/BLOCK II,JANAPRIYA LAKEVIEW APPTS.,PHASE1,KODICHIKKANAHHALI,BEGUR ROAD,BOMMANAHALLI  BANGALOREBangaloreIN560076</t>
  </si>
  <si>
    <t>thylambal@consul.in</t>
  </si>
  <si>
    <t>U74910KA2007PTC042960</t>
  </si>
  <si>
    <t xml:space="preserve">SPAN HR CONSULTING PRIVATE LIMITED   </t>
  </si>
  <si>
    <t>107 " HOSANNA " MUNESHWARA BLOCKCHOLANAYAKANAHALLI R T NAGAR POST  BANGALOREBangaloreIN560032</t>
  </si>
  <si>
    <t>U74900KA2015PTC083881</t>
  </si>
  <si>
    <t xml:space="preserve">EASYTAAZA AGRI SOLUTIONS PRIVATE LIMITED   </t>
  </si>
  <si>
    <t>FLAT 502, BLOCK-BASPEN WOODS APRTMENT, DODDAKAMMANAHALLI, BEGUR (H)  BANGALOREBangaloreIN560007</t>
  </si>
  <si>
    <t>sateesh@easytaaza.com</t>
  </si>
  <si>
    <t>U74900KA2015PTC083878</t>
  </si>
  <si>
    <t xml:space="preserve">BIZHUT SERVICES PRIVATE LIMITED   </t>
  </si>
  <si>
    <t>WARD NO.14, BEHIND VANI SCHOOL,SONNASHETTYHALLI,  CHINTAMANIKolarIN563125</t>
  </si>
  <si>
    <t>CHANDRASHEKARA4ALL@GMAIL.COM</t>
  </si>
  <si>
    <t>U74900KA2015PTC083874</t>
  </si>
  <si>
    <t xml:space="preserve">AUTOMOVILL TECHNOLOGIES PRIVATE LIMITED   </t>
  </si>
  <si>
    <t>L2, Luit Residency, Owners Court LayoutKasavanahalli main road  BengaluruBangaloreIN560035</t>
  </si>
  <si>
    <t>rajiv.cyborg@gmail.com</t>
  </si>
  <si>
    <t>U74900KA2015PTC083873</t>
  </si>
  <si>
    <t xml:space="preserve">AMURA TEKH VENTURZ PRIVATE LIMITED   </t>
  </si>
  <si>
    <t>NO.50/1, 12TH MAIN ROAD, 3RD CROSSMUTHYALANAGAR, BANGALORE  BANGALOREBangaloreIN560054</t>
  </si>
  <si>
    <t>sindhe@gmial.com</t>
  </si>
  <si>
    <t>U74900KA2015PTC083866</t>
  </si>
  <si>
    <t xml:space="preserve">MEDPALS HEALTHCARE PRIVATE LIMITED   </t>
  </si>
  <si>
    <t>NEAR FEDARAL BANK, D CROSS ROAD (ROJIPURA)4TH WARD, SITE NO. 9 &amp; 14,  DODDABALLAPURBangalore RuralIN561203</t>
  </si>
  <si>
    <t>U74900KA2015PTC083864</t>
  </si>
  <si>
    <t xml:space="preserve">ATTOLLO COMMUNICATIONS PRIVATE LIMITED   </t>
  </si>
  <si>
    <t>NO.316, 1ST CROSS ROAD, 7TH MAINNEW BAGALURU LAYOUT, ST.THOMAS TOWN POST  BANGALOREBangaloreIN560084</t>
  </si>
  <si>
    <t>ranjeetvenis@gmail.com</t>
  </si>
  <si>
    <t>U74900KA2015PTC083859</t>
  </si>
  <si>
    <t xml:space="preserve">PINKBLUE SUPPLY SOLUTIONS PRIVATELIMITED  </t>
  </si>
  <si>
    <t>SECOND FLOOR, NO: 653, 22ND CROSS,23RD MAIN, 2ND SECTOR, HSR LAYOUT,  BANGALOREBangaloreIN560102</t>
  </si>
  <si>
    <t>valliappankm@gmail.com</t>
  </si>
  <si>
    <t>U74900KA2015PTC083856</t>
  </si>
  <si>
    <t xml:space="preserve">TAXVEDA SERVICES PRIVATE LIMITED   </t>
  </si>
  <si>
    <t>No.1/1, 1st floor, 7th MainIndiranagar 2nd Stage, adj.BurialGround  Bangalore IN560038</t>
  </si>
  <si>
    <t>U74900KA2015PTC083854</t>
  </si>
  <si>
    <t xml:space="preserve">BEAWEL TECH PRIVATE LIMITED   </t>
  </si>
  <si>
    <t>E-4,PRANAM ENCLAVE HORAMAVU MAIN ROAD,BEHIND DEVAMATHA CENTRAL SCHOOL NORTH KALYAN NAGAR  BANGLOREBangaloreIN560043</t>
  </si>
  <si>
    <t>piyushdhanuka@gmail.com</t>
  </si>
  <si>
    <t>U74900KA2015PTC083848</t>
  </si>
  <si>
    <t xml:space="preserve">SIRI SERVICES PRIVATE LIMITED   </t>
  </si>
  <si>
    <t>735, 14TH CROSSJ.P.NAGARA  BENGALURUBangaloreIN560078</t>
  </si>
  <si>
    <t>SIRISERVICES@OUTLOOK.COM</t>
  </si>
  <si>
    <t>U74900KA2015PTC083844</t>
  </si>
  <si>
    <t xml:space="preserve">O3ASSIST SOLUTIONS PRIVATE LIMITED   </t>
  </si>
  <si>
    <t>Property No. 11113th Main, 5th Sector, HSR Layout  Bangalore IN560034</t>
  </si>
  <si>
    <t>hidayath@o3assist.com</t>
  </si>
  <si>
    <t>U74900KA2015PTC083843</t>
  </si>
  <si>
    <t xml:space="preserve">YSCART TECHNOLOGIES PRIVATE LIMITED   </t>
  </si>
  <si>
    <t>FLAT-204, MAHAVEER GLACIER APARTMENTS,AREKERE GATEMAIN ROAD, 1ST CROSS, BTS LAYOUT, AREKERE,  BANGALOREBangaloreIN560076</t>
  </si>
  <si>
    <t>jd@yscart.com</t>
  </si>
  <si>
    <t>U74900KA2015PTC083833</t>
  </si>
  <si>
    <t xml:space="preserve">AGAPE PRODUCTS INDIA PRIVATE LIMITED   </t>
  </si>
  <si>
    <t>NO 2211ST MAIN, KASTURINAGAR  BANGALOREBangaloreIN560043</t>
  </si>
  <si>
    <t>chairman@agapeproducts.in</t>
  </si>
  <si>
    <t>U74900KA2015PTC083826</t>
  </si>
  <si>
    <t xml:space="preserve">SANOVIS LIFE SCIENCES PRIVATE LIMITED   </t>
  </si>
  <si>
    <t>785, T DASARAHALLIDASARAHALLI  BANGALORE IN560057</t>
  </si>
  <si>
    <t>U74900KA2015PTC083824</t>
  </si>
  <si>
    <t xml:space="preserve">ISTA AYUCARE &amp; RESEARCH PRIVATE LIMITED   </t>
  </si>
  <si>
    <t>No.8/22, Ground Floor and First Floor,Ist 'R' Block, 20th Main, Rajajinagar,  BangaloreBangaloreIN560010</t>
  </si>
  <si>
    <t>rpblr@airtelmail.in</t>
  </si>
  <si>
    <t>U74900KA2015PTC083821</t>
  </si>
  <si>
    <t xml:space="preserve">CREATHIVES E-SERVICES PRIVATE LIMITED   </t>
  </si>
  <si>
    <t>MSRIT Business Incubation Centre, 2nd FloorMultipurpose Block, MSRIT P.O, MSR Nagar  BangaloreBangaloreIN560054</t>
  </si>
  <si>
    <t>jayanth.veerendra@gmail.com</t>
  </si>
  <si>
    <t>U74900KA2015PTC083820</t>
  </si>
  <si>
    <t xml:space="preserve">ESHANYA KIDWORKZ PRIVATE LIMITED   </t>
  </si>
  <si>
    <t>411, Century Pragati, No. 61,Puttenahalli Main Road, Arekere  Bangalore IN560076</t>
  </si>
  <si>
    <t>ayanoor@gmail.com</t>
  </si>
  <si>
    <t>U74900KA2015PTC083814</t>
  </si>
  <si>
    <t xml:space="preserve">F2B INDIA AGRO PRIVATE LIMITED   </t>
  </si>
  <si>
    <t>NO.106-P, 8th Main Road,KSSIDC, Mysore  MysoreMysoreIN570016</t>
  </si>
  <si>
    <t>gangadhar.cs18@gmail.com</t>
  </si>
  <si>
    <t>U74900KA2015PTC083813</t>
  </si>
  <si>
    <t xml:space="preserve">THREEDATHU BIO PRODUCTS PRIVATE LIMITED   </t>
  </si>
  <si>
    <t>No.2/A,ANUSH ARCED,SRS ROAD,PEENYA,  BANGALOREBangaloreIN560058</t>
  </si>
  <si>
    <t>U74900KA2015PTC083810</t>
  </si>
  <si>
    <t xml:space="preserve">INDIBUZZ TRADING PRIVATE LIMITED   </t>
  </si>
  <si>
    <t>No.388, Ms Ramaiah North City,Thanisandra Main Road, Nagavara,  Bangalore IN560045</t>
  </si>
  <si>
    <t>tarun.mathur@gmail.com</t>
  </si>
  <si>
    <t>U74900KA2015PTC083807</t>
  </si>
  <si>
    <t xml:space="preserve">IBN SINA NATURE CURE PRIVATE LIMITED   </t>
  </si>
  <si>
    <t>NO 22 SPENCER ROADFRAZER TOWN  BANGALOREBangaloreIN560005</t>
  </si>
  <si>
    <t>drahmed@drahmed.org</t>
  </si>
  <si>
    <t>U74900KA2015PTC083798</t>
  </si>
  <si>
    <t xml:space="preserve">FIRSTPLACE CONSULTANTS PRIVATE LIMITED   </t>
  </si>
  <si>
    <t>C 303, SJR SPENCERVARTHUR MAIN ROAD, MARATHAHALLI  BANGALORE IN560037</t>
  </si>
  <si>
    <t>U74900KA2015PTC083797</t>
  </si>
  <si>
    <t xml:space="preserve">PLOUTOS RETAIL SOLUTIONS PRIVATE LIMITED   </t>
  </si>
  <si>
    <t>No. 110, First Floor, Brigade GardenNo.19, Church Street,  BangaloreBangaloreIN560001</t>
  </si>
  <si>
    <t>ranjurajeevan@yahoo.co.in</t>
  </si>
  <si>
    <t>U74900KA2015PTC083793</t>
  </si>
  <si>
    <t xml:space="preserve">RENTMOBIKE INTERNET PRIVATE LIMITED   </t>
  </si>
  <si>
    <t>Flat No. AB-1604,  Golden Grand Apts,Tumkur Road, Yeshwanthpur,  BangaloreBangaloreIN560022</t>
  </si>
  <si>
    <t>jha.archana@yahoo.co.in</t>
  </si>
  <si>
    <t>U74900KA2015PTC083787</t>
  </si>
  <si>
    <t xml:space="preserve">INSPIRE SALT STUDIOS PRIVATE LIMITED   </t>
  </si>
  <si>
    <t>NO 1 TELECOM LAYOUTB V NAGAR K P AGRAHARA  BANGALOREBangaloreIN560020</t>
  </si>
  <si>
    <t>U74900KA2015PTC083784</t>
  </si>
  <si>
    <t xml:space="preserve">IMAGINARY FRAMES MEDIA PRIVATE LIMITED   </t>
  </si>
  <si>
    <t>No. 157/1, First Floor,Narasipura Layout Main, Vidyaranyapura,  BangaloreBangaloreIN560097</t>
  </si>
  <si>
    <t>prakashgouda.h@gmail.com</t>
  </si>
  <si>
    <t>U74900KA2015PTC083783</t>
  </si>
  <si>
    <t xml:space="preserve">SYLLABLE TECHNOLOGIES PRIVATE LIMITED   </t>
  </si>
  <si>
    <t>FLAT NO. 108 1ST FLOOR, GSRSRINIVASAM, NALLURAHALI MAIN ROAD WHITEFIELD  BENGALURU IN560066</t>
  </si>
  <si>
    <t>chowdary03@gmail.com</t>
  </si>
  <si>
    <t>U74900KA2015PTC083779</t>
  </si>
  <si>
    <t xml:space="preserve">UNITED STARS EXIM PRIVATE LIMITED   </t>
  </si>
  <si>
    <t>NO.12, ENGLISH COUNTYBANNERAGHATTA  BANGALOREBangaloreIN560083</t>
  </si>
  <si>
    <t>sukhimenon@gmail.com</t>
  </si>
  <si>
    <t>U74900KA2015PTC083775</t>
  </si>
  <si>
    <t xml:space="preserve">VITAL EQUITY PRIVATE LIMITED   </t>
  </si>
  <si>
    <t>PLOT NO.41, SUBHASH CHANDRA NAGAR,ANGOL C SCHEME 2677  BELGAUMBelgaumIN590006</t>
  </si>
  <si>
    <t>U74900KA2015PTC083773</t>
  </si>
  <si>
    <t xml:space="preserve">OORJA FINANCE ADVISORS SERVICES INDIA(TRUSTEE) PRIVATE LIMITED  </t>
  </si>
  <si>
    <t>A-32, SHEFALI APTS., AGA ABBAS ALI RD.,Ulsoor  BANGALOREBangaloreIN560042</t>
  </si>
  <si>
    <t>U74900KA2015PTC083772</t>
  </si>
  <si>
    <t xml:space="preserve">QUCONS ENGINEERING PRIVATE LIMITED   </t>
  </si>
  <si>
    <t># 420, First Floor, 9th Main,Banashankari 2nd Stage  BangaloreBangaloreIN560070</t>
  </si>
  <si>
    <t>vijaijk@gmail.com</t>
  </si>
  <si>
    <t>U74900KA2015PTC083770</t>
  </si>
  <si>
    <t xml:space="preserve">PEERSOME CARS PRIVATE LIMITED   </t>
  </si>
  <si>
    <t>38, Church Street   Bangalore IN560001</t>
  </si>
  <si>
    <t>sayantaghosh1991@gmail.com</t>
  </si>
  <si>
    <t>U74900KA2015PTC083765</t>
  </si>
  <si>
    <t xml:space="preserve">EKNOT ONLINE SERVICES PRIVATE LIMITED   </t>
  </si>
  <si>
    <t># 356, Amarjyoti Housing ColonyWest Domlur Layout  BangaloreBangaloreIN560071</t>
  </si>
  <si>
    <t>kundangupta16@gmail.com</t>
  </si>
  <si>
    <t>U74900KA2015PTC083761</t>
  </si>
  <si>
    <t xml:space="preserve">GENOMA INDIA PRIVATE LIMITED   </t>
  </si>
  <si>
    <t>N-2, 2nd Floor, LIC Row Houses24th Main, J P Nagar I Phase  BangaloreBangaloreIN560078</t>
  </si>
  <si>
    <t>gn@epalmleaf.com</t>
  </si>
  <si>
    <t>U74900KA2015PTC083756</t>
  </si>
  <si>
    <t xml:space="preserve">INFORM AND TRANSFORM EPORTAL SERVICESPRIVATE LIMITED  </t>
  </si>
  <si>
    <t>#1207,ANAGHA, PERIDOT,COFFEE BOARD LAYOUTHEBBAL KEMPAPURA  BANGALORE IN560024</t>
  </si>
  <si>
    <t>ravindramk@hotmail.com</t>
  </si>
  <si>
    <t>U74900KA2015PTC083748</t>
  </si>
  <si>
    <t xml:space="preserve">ELITE E-COMMERCE PRIVATE LIMITED   </t>
  </si>
  <si>
    <t>1st &amp; 2nd Floor IBIS Hotel26/1 Hosur Road  BangaloreBangaloreIN560068</t>
  </si>
  <si>
    <t>admin@elite-e-commerce.com</t>
  </si>
  <si>
    <t>U74900KA2015PTC083745</t>
  </si>
  <si>
    <t xml:space="preserve">3SPEARS SUPPORT SERVICES PRIVATE LIMITED   </t>
  </si>
  <si>
    <t>NO.20, 3RD FLOOR, 1ST CROSS, SHAKTHIGANAPATHINAGARBASAVESHWARANAGAR,  BENGALURUBangaloreIN560079</t>
  </si>
  <si>
    <t>kartikb25@gmail.com</t>
  </si>
  <si>
    <t>U74900KA2015PTC083740</t>
  </si>
  <si>
    <t xml:space="preserve">MEDIOLOGY ONLINE SOLUTIONS PRIVATELIMITED  </t>
  </si>
  <si>
    <t>House No. 25-29, 19th Cross, 4th Main,N.S.Palya, BTM 2nd Stage,  Bangalore IN560076</t>
  </si>
  <si>
    <t>rahul.gangwar8@gmail.com</t>
  </si>
  <si>
    <t>U74900KA2015PTC083738</t>
  </si>
  <si>
    <t xml:space="preserve">HAATIGO MARKETING SERVICES PRIVATELIMITED  </t>
  </si>
  <si>
    <t>No. 203, 7/6, Kuteer Apartments, 5th Main10th Cross, R.P.C Layout, Hampinagar  BangaloreBangaloreIN560104</t>
  </si>
  <si>
    <t>pinaki_mukherjee2001@yahoo.com</t>
  </si>
  <si>
    <t>U74900KA2015PTC083729</t>
  </si>
  <si>
    <t xml:space="preserve">RECHAKR SOLUTIONS PRIVATE LIMITED   </t>
  </si>
  <si>
    <t>304 Balaji Pristine #5/2 Whitefield main roadOpp Ganesh Temple Bangalore North Whitefield  BangaloreBangaloreIN560066</t>
  </si>
  <si>
    <t>shailaja.rangarajan@gmail.com</t>
  </si>
  <si>
    <t>U74900KA2015PTC083727</t>
  </si>
  <si>
    <t xml:space="preserve">MONEYVIEW SOLUTIONS PRIVATE LIMITED   </t>
  </si>
  <si>
    <t>C-163, PRESTIGE OZONE, WHITEFIELD MAIN ROAD,WHITEFIELD  BANGALOREBangaloreIN560066</t>
  </si>
  <si>
    <t>puneet@whizdm.com</t>
  </si>
  <si>
    <t>U74900KA2015PTC083725</t>
  </si>
  <si>
    <t xml:space="preserve">PRETECH INTERIORS PRIVATE LIMITED   </t>
  </si>
  <si>
    <t>NO 736, MANDIPETDAVANGERE  DAVANGERE IN577001</t>
  </si>
  <si>
    <t>SUNILAPOKARNA33@GMAIL.COM</t>
  </si>
  <si>
    <t>U74900KA2015PTC083720</t>
  </si>
  <si>
    <t xml:space="preserve">NEXTEP ENGINEERING PRIVATE LIMITED   </t>
  </si>
  <si>
    <t>NO.2, S-05 NARASHIMHAIAH BUILDING ,GROUND FLOOR1ST CROSS ,VIDYA NAGAR, OPP SKF, BOMMASANDRA  BANGALOREBangaloreIN560011</t>
  </si>
  <si>
    <t>U74900KA2015PTC083708</t>
  </si>
  <si>
    <t xml:space="preserve">TECHIEVENTURES TECHNOLOGIES PRIVATELIMITED  </t>
  </si>
  <si>
    <t>NO 2 VASISHT GROUND FLOOR 29TH MAINBTM LAYOUT 2ND STAGE  BANGALOREBangaloreIN560076</t>
  </si>
  <si>
    <t>U74900KA2015PTC083702</t>
  </si>
  <si>
    <t xml:space="preserve">BLAS-PRO IT SERVICES PRIVATE LIMITED   </t>
  </si>
  <si>
    <t>No. 93, Hoysala Nagar,Ramamurthy Nagar,  BangaloreBangaloreIN560016</t>
  </si>
  <si>
    <t>U74900KA2015PTC083698</t>
  </si>
  <si>
    <t xml:space="preserve">PASTIME PRODUCTIONS PRIVATE LIMITED   </t>
  </si>
  <si>
    <t>No.44/B 'AIKYATHA' Allum Karibasappa Colony,Sanganakal Road Gandhinagar,  BELLARYBellaryIN583103</t>
  </si>
  <si>
    <t>avanidharhavaldar1@gmail.com</t>
  </si>
  <si>
    <t>U74900KA2015PTC083696</t>
  </si>
  <si>
    <t xml:space="preserve">CONNECTIA TECH SERVICES PRIVATE LIMITED   </t>
  </si>
  <si>
    <t>No 833, 1 st Floor, 60 Feet Road,3rd Stage, BEML Layout, Rajarajeshwarinagar  BangaloreBangaloreIN560098</t>
  </si>
  <si>
    <t>info@connectiatech.com</t>
  </si>
  <si>
    <t>U74900KA2015PTC083694</t>
  </si>
  <si>
    <t xml:space="preserve">MAHARSHI POWER PROJECTS PRIVATE LIMITED   </t>
  </si>
  <si>
    <t>no 287/1 newf22 5th west crossuttaradi mutt oad fort mohalla  mysoreMysoreIN570004</t>
  </si>
  <si>
    <t>U74900KA2015PTC083687</t>
  </si>
  <si>
    <t xml:space="preserve">CATCHPOINT SYSTEMS PRIVATE LIMITED   </t>
  </si>
  <si>
    <t>Prestige Meridian-1No.29, M.G Road  BangaloreBangaloreIN560001</t>
  </si>
  <si>
    <t>mehdi@catchpoint.com</t>
  </si>
  <si>
    <t>U74900KA2015PTC083681</t>
  </si>
  <si>
    <t xml:space="preserve">LOGICIAN MEDIASERVICES PRIVATE LIMITED   </t>
  </si>
  <si>
    <t>No. 260, 3rd Floor,Vinoda Complex, 1st Main, 2nd Stage, Gokulam  MysoreMysoreIN570002</t>
  </si>
  <si>
    <t>info@logician.in</t>
  </si>
  <si>
    <t>U74900KA2015PTC083679</t>
  </si>
  <si>
    <t xml:space="preserve">MILLIONET ADVISORS PRIVATE LIMITED   </t>
  </si>
  <si>
    <t>No. 125, Flat No. 5092, H K HalliBanashankari 3rd Stage Bangalore  BangaloreBangaloreIN560085</t>
  </si>
  <si>
    <t>jaya070875@gmail.com</t>
  </si>
  <si>
    <t>U74900KA2015PTC082674</t>
  </si>
  <si>
    <t xml:space="preserve">CURIOUS TECHNOLOGIES PRIVATE LIMITED   </t>
  </si>
  <si>
    <t>UNIT NO A1-07 WIND MILLS OF YOUR MINDWHITEFIELD ROAD 5B 331  BANGALOREBangaloreIN560066</t>
  </si>
  <si>
    <t>arnab.mukherjee@gmail.com</t>
  </si>
  <si>
    <t>U74900KA2015PTC082667</t>
  </si>
  <si>
    <t xml:space="preserve">MKM CONSULTANCY AND BUSINESS SERVICESPRIVATE LIMITED  </t>
  </si>
  <si>
    <t>NO 406-407 , MAITHRI APARTMENT,, 2ND FLOOR,JUDGES LAYOUT,R.T.NAGAR,  BANGALOREBangaloreIN560032</t>
  </si>
  <si>
    <t>kumarmohancv@gmail.com</t>
  </si>
  <si>
    <t>U74900KA2015PTC082666</t>
  </si>
  <si>
    <t xml:space="preserve">INDISERVE SECURE SYSTEMS PRIVATE LIMITED   </t>
  </si>
  <si>
    <t>NO 134 1ST FLOOR ,BHAVANI ARCADE COMERCIALCOMPLEXOPP TO BASAVANA VANA NEAR OLD BUS STAND P.B ROAD  HUBLIDharwadIN580029</t>
  </si>
  <si>
    <t>office.cajs@gmail.com</t>
  </si>
  <si>
    <t>U74900KA2015PTC082665</t>
  </si>
  <si>
    <t xml:space="preserve">GREENINNOVIOR TECHNOSOLUTIONS PRIVATELIMITED  </t>
  </si>
  <si>
    <t>86/1,SHOP NO.12,FIRST FLOOR,YELLAPPA REDDY LAYOUT,AREKERE,NEAR GOVT.HOSPITAL,BANNERGHATTA ROAD  BANGALOREBangaloreIN560076</t>
  </si>
  <si>
    <t>subhash@greeninnovior.com</t>
  </si>
  <si>
    <t>U74900KA2015PTC082662</t>
  </si>
  <si>
    <t xml:space="preserve">MIHTRA WELLNESS PRIVATE LIMITED   </t>
  </si>
  <si>
    <t>No 26/1 , 1st Cross,Ulsoor RoadUlsoor  BangaloreBangaloreIN560042</t>
  </si>
  <si>
    <t>U74900KA2015PTC082657</t>
  </si>
  <si>
    <t xml:space="preserve">SANDPAPER INDIA EVENTS PRIVATE LIMITED   </t>
  </si>
  <si>
    <t>1410, 'E' Block, AECS LayoutKundalahalli, Marathahalli Post  BangaloreBangaloreIN560037</t>
  </si>
  <si>
    <t>san2steve@gmail.com</t>
  </si>
  <si>
    <t>U74900KA2015PTC082655</t>
  </si>
  <si>
    <t xml:space="preserve">ADRIT SOLUTIONS AND HR SERVICES PRIVATELIMITED  </t>
  </si>
  <si>
    <t>No 42/5 1st floor 18th cross,21st Main,M C Extension, near Maruthi Mandir, Vijaynagar  BangaloreBangaloreIN560040</t>
  </si>
  <si>
    <t>info@adritsolutions.com</t>
  </si>
  <si>
    <t>U74900KA2015PTC082652</t>
  </si>
  <si>
    <t xml:space="preserve">CLOTION OUTSOURCING SERVICES PRIVATELIMITED  </t>
  </si>
  <si>
    <t>No.31, 2nd Cross,Puttangi Layout, Tavarekere, Madiwala  BangaloreBangaloreIN560029</t>
  </si>
  <si>
    <t>mahesh.9762@gmail.com</t>
  </si>
  <si>
    <t>U74900KA2015PTC082650</t>
  </si>
  <si>
    <t xml:space="preserve">LEGALITE PERSONAL INJURY SERVICESPRIVATE LIMITED  </t>
  </si>
  <si>
    <t>Flat No.406, Abhiman PalaceMannagudda  MangaloreDakshina KannadaIN575003</t>
  </si>
  <si>
    <t>nikhilsnook@gmail.com</t>
  </si>
  <si>
    <t>U74900KA2015PTC082646</t>
  </si>
  <si>
    <t xml:space="preserve">V-XUBER DIGITAL ENGAGEMENT SOLUTIONSPRIVATE LIMITED  </t>
  </si>
  <si>
    <t>U74900KA2015PTC082638</t>
  </si>
  <si>
    <t xml:space="preserve">KENA FOOD AND WELLNESS PRIVATE LIMITED   </t>
  </si>
  <si>
    <t>No. 32, MIG2, G-4, KHB Colony,Hootagalli,  MysoreMysoreIN570018</t>
  </si>
  <si>
    <t>abhicmouli@gmail.com</t>
  </si>
  <si>
    <t>U74900KA2015PTC082637</t>
  </si>
  <si>
    <t xml:space="preserve">WISHRIDER TECHNOLOGIES PRIVATE LIMITED   </t>
  </si>
  <si>
    <t>23-29, White House,St. Marks Road,  BangaloreBangaloreIN560001</t>
  </si>
  <si>
    <t>wishrider.in@gmail.com</t>
  </si>
  <si>
    <t>U74900KA2015PTC082634</t>
  </si>
  <si>
    <t xml:space="preserve">SHRI MARIKAMBA CINE CREATIONS PRIVATELIMITED  </t>
  </si>
  <si>
    <t>345, MALUR TOWNKOLAR ROAD  MALURKolarIN563130</t>
  </si>
  <si>
    <t>U74900KA2015PTC082632</t>
  </si>
  <si>
    <t xml:space="preserve">SUNGLINT SOLAR INDIA PRIVATE LIMITED   </t>
  </si>
  <si>
    <t>No. 357, 1st Floor, Service Road, 1st A Main Road,Kempegowda Layout, Laggere  BangaloreBangaloreIN560058</t>
  </si>
  <si>
    <t>sunglintcompany@gmail.com</t>
  </si>
  <si>
    <t>U74900KA2015PTC082620</t>
  </si>
  <si>
    <t xml:space="preserve">NAVAGRUHA MEDIA NETWORKS PRIVATE LIMITED   </t>
  </si>
  <si>
    <t>Navagrahteerth, Engineering CollegeVarur, Taluq - Hubli  VarurDharwadIN581207</t>
  </si>
  <si>
    <t>navagrahterth@yahoo.com</t>
  </si>
  <si>
    <t>U74900KA2015PTC082615</t>
  </si>
  <si>
    <t xml:space="preserve">TAPPOZZ LIFESTYLE PRIVATE LIMITED   </t>
  </si>
  <si>
    <t>Aishwarya Lake View Apartment, C-201, 2nd Floor,6th F Cross, Kaggadasapura, C.V.Rama Nagar,  Bangalore IN560093</t>
  </si>
  <si>
    <t>debadyuti.roychowdhury@gmail.com</t>
  </si>
  <si>
    <t>U74900KA2015PTC082609</t>
  </si>
  <si>
    <t xml:space="preserve">CARTYMETRO SERVICES PRIVATE LIMITED   </t>
  </si>
  <si>
    <t>#23, 5th Main of Bellary RoadBehind Yamaha Show Room, Hebbal  Bangalore IN560024</t>
  </si>
  <si>
    <t>niranjanhi@hotmail.com</t>
  </si>
  <si>
    <t>U74900KA2015PTC082591</t>
  </si>
  <si>
    <t xml:space="preserve">KAVAL ENTERPRISES PRIVATE LIMITED   </t>
  </si>
  <si>
    <t>NO. 61, MANASA PRAKRITHI, 3RD FLOOR, G BLOCKSAHAKARANAGAR MAIN ROAD, SAHAKARANAGAR  BANGALOREBangaloreIN560092</t>
  </si>
  <si>
    <t>teamkaval@gmail.com</t>
  </si>
  <si>
    <t>U74900KA2015PTC082590</t>
  </si>
  <si>
    <t xml:space="preserve">AQURATOR DESIGNS PRIVATE LIMITED   </t>
  </si>
  <si>
    <t>FLAT 105, SAI BALAJI RESIDENCYSY.NO 68/2A3, PARAPANNA AGRAHARA VILLAGE  BANGALOREBangaloreIN560100</t>
  </si>
  <si>
    <t>AJAY.KMR13@GMAIL.COM</t>
  </si>
  <si>
    <t>U74900KA2015PTC082586</t>
  </si>
  <si>
    <t xml:space="preserve">PROTEOS LABS PRIVATE LIMITED   </t>
  </si>
  <si>
    <t>No.250, 8th Main, N Venkatesh Reddy BuildingMunneswara Layout, Hongasandra  BangaloreBangaloreIN560068</t>
  </si>
  <si>
    <t>somu_naidu2000@yahoo.com</t>
  </si>
  <si>
    <t>U74900KA2015PTC082578</t>
  </si>
  <si>
    <t xml:space="preserve">FLECCTU TECHNOLOGIES PRIVATE LIMITED   </t>
  </si>
  <si>
    <t>FLAT 405, OPTIMUM ROSE APARTMENT, CAMBRIDGE GARDENKODIGEHALLI MAIN ROAD, KR PURAM,  BANGALOREBangaloreIN560036</t>
  </si>
  <si>
    <t>pmgnco@gmail.com</t>
  </si>
  <si>
    <t>U74900KA2015PTC082571</t>
  </si>
  <si>
    <t xml:space="preserve">ELITESEAHAWK PROPERTY MANAGEMENT PRIVATE LIMITED  </t>
  </si>
  <si>
    <t>NO 144 2ND FLOOR GREEN VIEW HOMESK KAMARAJ ROAD  BANGALOREBangaloreIN560042</t>
  </si>
  <si>
    <t>SUDHANSURIAN@GMAIL.COM</t>
  </si>
  <si>
    <t>U74900KA2015PTC082563</t>
  </si>
  <si>
    <t xml:space="preserve">ARADHYAS CONSULTANCY PRIVATE LIMITED   </t>
  </si>
  <si>
    <t>Unit No - 10,2nd Floor , Bheru Mansion(above Indian Bank)Gandhibazar,Basavanagudi  Bengaluru IN560004</t>
  </si>
  <si>
    <t>aradhyascpl@gmail.com</t>
  </si>
  <si>
    <t>U74900KA2015PTC082562</t>
  </si>
  <si>
    <t xml:space="preserve">INNOFAB INNOVATIONS AND ENTREPRENEURDEVELOPMENT PRIVATE LIMITED  </t>
  </si>
  <si>
    <t>#405, BIRCH BLOCK, PRESTIGE ST, JOST.JOHNS CROSS ROAD,TAVAREKERE  BANGALORE IN560029</t>
  </si>
  <si>
    <t>U74900KA2015PTC082559</t>
  </si>
  <si>
    <t xml:space="preserve">ARTAAJ EVENTS PRIVATE LIMITED   </t>
  </si>
  <si>
    <t>No.28, RBH Pearl, 5th D Main, 4th CrossHRBR Layout, 2nd Block, Kalayan Nagar  BangaloreBangaloreIN560043</t>
  </si>
  <si>
    <t>biju.jayaraaj@artaaj.com</t>
  </si>
  <si>
    <t>U74900KA2015PTC082557</t>
  </si>
  <si>
    <t xml:space="preserve">ORGOLIFE INDIA PRIVATE LIMITED   </t>
  </si>
  <si>
    <t>NO. 724, RBI LAYOUT,JP NAGAR 7TH PHASE,  BANGALORE IN560078</t>
  </si>
  <si>
    <t>greenlifeblr@gmail.com</t>
  </si>
  <si>
    <t>U74900KA2015PTC082552</t>
  </si>
  <si>
    <t xml:space="preserve">VGNIS BUSINESS SOLUTIONS (INDIA) PRIVATE LIMITED  </t>
  </si>
  <si>
    <t># 268, 7th A Main, 1st Stage,3rd Block, HBR Layout  BangaloreBangaloreIN560043</t>
  </si>
  <si>
    <t>U74900KA2015PTC082551</t>
  </si>
  <si>
    <t xml:space="preserve">SCRAPTOVALUE TECHNOLOGIES PRIVATELIMITED  </t>
  </si>
  <si>
    <t>Villa 139, Prestige Silver Oak,ECC ROad, Near to ITPL,  BangaloreBangaloreIN560066</t>
  </si>
  <si>
    <t>Deepali_ag@hotmail.com</t>
  </si>
  <si>
    <t>U74900KA2015PTC082549</t>
  </si>
  <si>
    <t xml:space="preserve">AAPKAPAINTER SOLUTIONS PRIVATE LIMITED   </t>
  </si>
  <si>
    <t>No 372/4, 10th Cross,Kaggadasapura,  Bangalore IN560093</t>
  </si>
  <si>
    <t>anupam.nitw@gmail.com</t>
  </si>
  <si>
    <t>U74900KA2015PTC082535</t>
  </si>
  <si>
    <t xml:space="preserve">SATYAAPAN HYPERLOCAL SERVICES PRIVATELIMITED  </t>
  </si>
  <si>
    <t>#4S K.No.648, Reliable ResidencyHarlur Road  BangaloreBangaloreIN560102</t>
  </si>
  <si>
    <t>nikhil.gupta@treewalkerlabs.com</t>
  </si>
  <si>
    <t>U74900KA2015PTC082534</t>
  </si>
  <si>
    <t xml:space="preserve">SEARCH POINTER MEDIA SOLUTIONS PRIVATELIMITED  </t>
  </si>
  <si>
    <t>No.44, S V Towers,3rd Floor, Wilson Garden  BangaloreBangaloreIN560027</t>
  </si>
  <si>
    <t>U74900KA2015PTC082523</t>
  </si>
  <si>
    <t xml:space="preserve">INSTA99 PROFESSIONAL SOLUTIONS PRIVATELIMITED  </t>
  </si>
  <si>
    <t>DF 04 BanyanTree ApartmentNear Sakra World Hospitals, Devarbisanahalli  BangaloreBangaloreIN560103</t>
  </si>
  <si>
    <t>pranjal.pathak@gmail.com</t>
  </si>
  <si>
    <t>U74900KA2015PTC082522</t>
  </si>
  <si>
    <t xml:space="preserve">AAKAASHYAANA INFRA SOLUTIONS PRIVATELIMITED  </t>
  </si>
  <si>
    <t>No.14/1, 2nd Floor, 22nd Main,Jayanagar 7th Block,  BengaluruBangaloreIN560082</t>
  </si>
  <si>
    <t>amar@aakaashyaana.com</t>
  </si>
  <si>
    <t>U74900KA2015PTC082517</t>
  </si>
  <si>
    <t xml:space="preserve">BRANDIGO SOLUTIONS PRIVATE LIMITED   </t>
  </si>
  <si>
    <t>NO. 59, 1ST CROSS, ABBAIAH REDDY LAYOUTKAGGADASAPURA, C V RAMANNAGAR  BANGALOREBangaloreIN560093</t>
  </si>
  <si>
    <t>sanjithgtc@gmail.com</t>
  </si>
  <si>
    <t>U74900KA2015PTC082513</t>
  </si>
  <si>
    <t xml:space="preserve">FIKKA TECHNOLOGIES PRIVATE LIMITED   </t>
  </si>
  <si>
    <t>No.18, 5th Cross5th Block,Koramangala  BangaloreBangaloreIN560034</t>
  </si>
  <si>
    <t>kr@fikka.jobs</t>
  </si>
  <si>
    <t>U74900KA2015PTC082510</t>
  </si>
  <si>
    <t xml:space="preserve">GREENSPACE FACILITIES MANAGEMENT PRIVATE LIMITED  </t>
  </si>
  <si>
    <t>No.507, 15th Cross, 7th MainIndiranagar, 2nd stage  Bangalore IN560038</t>
  </si>
  <si>
    <t>U74900KA2015PTC082495</t>
  </si>
  <si>
    <t xml:space="preserve">IMMIGO SHARED SERVICES PRIVATE LIMITED   </t>
  </si>
  <si>
    <t>No 146,Ferns CityDoddanekundi  BangaloreBangaloreIN560037</t>
  </si>
  <si>
    <t>bejoy@corporatenest.com</t>
  </si>
  <si>
    <t>U74900KA2015PTC082481</t>
  </si>
  <si>
    <t xml:space="preserve">NANDIGARI HOME SOLUTIONS PRIVATE LIMITED   </t>
  </si>
  <si>
    <t>#45, 3rd Phase, Reliable Residency,Haralur Road,  Bangalore IN560102</t>
  </si>
  <si>
    <t>mamatha.jahnavi@gmail.com</t>
  </si>
  <si>
    <t>U74900KA2015PTC082479</t>
  </si>
  <si>
    <t xml:space="preserve">NATHAN SECURITY ACADEMY PRIVATE LIMITED   </t>
  </si>
  <si>
    <t>19/1 &amp; 19/2, I Main, II Phase,Peenya Industrial Area  BangaloreBangaloreIN560058</t>
  </si>
  <si>
    <t>U74900KA2015PTC082474</t>
  </si>
  <si>
    <t xml:space="preserve">BIBLIOFREAKS ONLINE SERVICES PRIVATELIMITED  </t>
  </si>
  <si>
    <t>FLAT NO: #18, 2ND MAIN, MANNAM NAGAR 2ND PHASEANANDAPURA T.C.PALYA ROAD RAMAMURTHYNAGAR KR PURAM  BANGALOREBangaloreIN560036</t>
  </si>
  <si>
    <t>gowri.vplus@gmail.com</t>
  </si>
  <si>
    <t>U74900KA2015PTC082469</t>
  </si>
  <si>
    <t xml:space="preserve">RITZ LUXURIES PRIVATE LIMITED   </t>
  </si>
  <si>
    <t>NO. 598/1, GROUND FLOOR, 12TH MAIN,HAL 2ND STAGE, INDIRANAGAR  BANGALOREBangaloreIN560038</t>
  </si>
  <si>
    <t>rpaliwal07@gmail.com</t>
  </si>
  <si>
    <t>U74900KA2015PTC082460</t>
  </si>
  <si>
    <t xml:space="preserve">MASALADABBE INDIA PRIVATE LIMITED   </t>
  </si>
  <si>
    <t>No. 171, 3rd Cross, Girinagar Phase I,Basavanagudi  BangaloreBangaloreIN560085</t>
  </si>
  <si>
    <t>kjs66@yahoo.com</t>
  </si>
  <si>
    <t>U74900KA2015PTC082458</t>
  </si>
  <si>
    <t xml:space="preserve">VIVINSUN SOLAR TECHNOLOGIES PRIVATELIMITED  </t>
  </si>
  <si>
    <t>NO.28742ND CROSS, PAMPAPATHI ROAD, SARASWATHIPURAM  MYSOREMysoreIN570009</t>
  </si>
  <si>
    <t>vinmoon007@gmail.com</t>
  </si>
  <si>
    <t>U74900KA2015PTC082453</t>
  </si>
  <si>
    <t xml:space="preserve">ESPERTOSYS LABS PRIVATE LIMITED   </t>
  </si>
  <si>
    <t>No. 203, The Arcade, Brigade Metropolis EnclaveMahadevapura, Whitefield Road  BangaloreBangaloreIN560048</t>
  </si>
  <si>
    <t>classicchins@gmail.com</t>
  </si>
  <si>
    <t>U74900KA2015PTC082445</t>
  </si>
  <si>
    <t xml:space="preserve">NAYKAS EXPORTS AND TRADERS PRIVATELIMITED  </t>
  </si>
  <si>
    <t>4,'B' HEBBALKEMPAPURA  BANGALOREBangaloreIN560024</t>
  </si>
  <si>
    <t>U74900KA2015PTC082442</t>
  </si>
  <si>
    <t xml:space="preserve">PROKSN MANAGEMENT CONSULTANCY PRIVATELIMITED  </t>
  </si>
  <si>
    <t>NO.95, 2ND CROSS , 6TH MAINT.R.NAGAR 4TH BLOCK  BANGALORE IN560028</t>
  </si>
  <si>
    <t>shrutibalasa@gmail.com</t>
  </si>
  <si>
    <t>U74900KA2015PTC082440</t>
  </si>
  <si>
    <t xml:space="preserve">ADNAKS MARKETING SOLUTIONS PRIVATELIMITED  </t>
  </si>
  <si>
    <t>F3, Daiva Krupa, 1st Floor, 152/1C,5th cross,Ramaiah Reddy Layout, Doddanaekundi,  Bangalore IN560037</t>
  </si>
  <si>
    <t>senthil.basuvaraj@corefactors.in</t>
  </si>
  <si>
    <t>U74900KA2015PTC082438</t>
  </si>
  <si>
    <t xml:space="preserve">RYRA TELECOMMUNICATIONS PRIVATE LIMITED   </t>
  </si>
  <si>
    <t>#76, Pawan House, 2nd MainVenkatappa Layout, Venkatala, Yelahanka  BangaloreBangaloreIN560063</t>
  </si>
  <si>
    <t>ravikumar93sharma@gmail.com</t>
  </si>
  <si>
    <t>U74900KA2015PTC082437</t>
  </si>
  <si>
    <t xml:space="preserve">TRIPGAIN TRAVEL &amp; EXPENSE MANAGEMENTSOLUTIONS PRIVATE LIMITED  </t>
  </si>
  <si>
    <t>SOBHA PETUNIA No. 49/1, 49/2, 49/6. FLAT No.3053NAGAWARA VILLAGE KASABA HOBLI  BANGALORE IN560045</t>
  </si>
  <si>
    <t>info@tripgain.in</t>
  </si>
  <si>
    <t>U74900KA2015PTC082433</t>
  </si>
  <si>
    <t xml:space="preserve">LIFEBOARD EDU SOLUTIONS PRIVATE LIMITED   </t>
  </si>
  <si>
    <t>1st Floor,364-365,9th Main,Dollars Colony,J.P.Nagar,4th Phase  BangaloreBangaloreIN560078</t>
  </si>
  <si>
    <t>info@lifeboard.in</t>
  </si>
  <si>
    <t>U74900KA2015PTC082431</t>
  </si>
  <si>
    <t xml:space="preserve">DHRITIDHANU SUGARS PRIVATE LIMITED   </t>
  </si>
  <si>
    <t>U74900KA2015PTC082429</t>
  </si>
  <si>
    <t xml:space="preserve">MONEYVATION TECHNOLOGIES PRIVATE LIMITED   </t>
  </si>
  <si>
    <t>No. 217, 4th Cross, 19th Main,Koramangala, 6th Block  BangaloreBangaloreIN560095</t>
  </si>
  <si>
    <t>tanuj@loancircle.in</t>
  </si>
  <si>
    <t>U74900KA2015PTC082427</t>
  </si>
  <si>
    <t xml:space="preserve">ARTISTE PROFESSIONAL SALON &amp; SPA PRIVATE LIMITED  </t>
  </si>
  <si>
    <t>33/1Vittal Mallya Road  BangaloreBangaloreIN560001</t>
  </si>
  <si>
    <t>yogeshkumar.d.g@gmail.com</t>
  </si>
  <si>
    <t>U74900KA2015PTC082420</t>
  </si>
  <si>
    <t xml:space="preserve">GREENBUBBLES STARTUP SERVICES PRIVATELIMITED  </t>
  </si>
  <si>
    <t>L-165, Sri Gayatri Complex15TH CROSS , Sector 6, HSR LAYOUT,  BangaloreBangaloreIN560102</t>
  </si>
  <si>
    <t>dheerlalit.gupta@gmail.com</t>
  </si>
  <si>
    <t>U74900KA2015PTC082416</t>
  </si>
  <si>
    <t xml:space="preserve">LIGHT BEAM TECHNOLOGIES PRIVATE LIMITED   </t>
  </si>
  <si>
    <t>1088, 6th Main,E &amp; F Block, Ramakrishnanagar,  MysoreMysoreIN570022</t>
  </si>
  <si>
    <t>subhashmuthukumar@gmail.com</t>
  </si>
  <si>
    <t>U74900KA2015PTC082411</t>
  </si>
  <si>
    <t xml:space="preserve">RELIABLE ONE TIME JOB SOLUTIONS PRIVATELIMITED  </t>
  </si>
  <si>
    <t>NO.20, 'Balram Central' 1st Floor, Kaveri LayoutKudlu-Harlur Road, Kudlu Village HSR Extn.,  BANGALOREBangaloreIN560068</t>
  </si>
  <si>
    <t>U74900KA2015PTC082405</t>
  </si>
  <si>
    <t xml:space="preserve">IRYD AUTOMATRIX PRIVATE LIMITED   </t>
  </si>
  <si>
    <t>Sukruthi Apartment, 4th Floor,Subbaramachetty Road, Basavanagudi,  Bangalore IN560004</t>
  </si>
  <si>
    <t>yash_nijagal@yahoo.com</t>
  </si>
  <si>
    <t>U74900KA2015PTC082403</t>
  </si>
  <si>
    <t xml:space="preserve">PLANT-E ENERGY SOLUTIONS PRIVATE LIMITED   </t>
  </si>
  <si>
    <t>No. 103, 2nd main, RBI layout,7th Phase, JP Nagar  BANGALORE IN560056</t>
  </si>
  <si>
    <t>saryulucky@gmail.com</t>
  </si>
  <si>
    <t>U74900KA2015PTC082397</t>
  </si>
  <si>
    <t xml:space="preserve">ZONE ADVANCED PROTECTION SYSTEMS PRIVATE LIMITED  </t>
  </si>
  <si>
    <t>No.E-705, Raheja Residency, 3rd Block,Koramangala  BangaloreBangaloreIN560034</t>
  </si>
  <si>
    <t>swapannandy56@gmail.com</t>
  </si>
  <si>
    <t>U74900KA2015PTC082396</t>
  </si>
  <si>
    <t xml:space="preserve">SCULPE TECHNOLOGIES PRIVATE LIMITED   </t>
  </si>
  <si>
    <t>#776, VENKATESHWARA NILAYA,HMT LAYOUT, 4TH MAIN,7TH CROSS,HMT LAYOUT,N G HALLI,NAGASANDRA VILLAGE  BANGALOREBangaloreIN560073</t>
  </si>
  <si>
    <t>kvkavitha@ymail.com</t>
  </si>
  <si>
    <t>U74900KA2015PTC082394</t>
  </si>
  <si>
    <t xml:space="preserve">UPGRADE HR CONSULTING PRIVATE LIMITED   </t>
  </si>
  <si>
    <t>5TH FLOOR, VAKIL SQUARE,BANNERGHATTA ROAD  BENGALURUBangaloreIN560029</t>
  </si>
  <si>
    <t>reddyam@hotmail.com</t>
  </si>
  <si>
    <t>U74900KA2015PTC082383</t>
  </si>
  <si>
    <t xml:space="preserve">HYPERKONNECT TECHNOLOGIES PRIVATELIMITED  </t>
  </si>
  <si>
    <t>No.615, Arpitha,Behind Canara Bank, 14th MainGokul 1st Stage, 1st Phase, Mathikere  BangaloreBangaloreIN560054</t>
  </si>
  <si>
    <t>suhas.gopinath@gmail.com</t>
  </si>
  <si>
    <t>U74900KA2015PTC082381</t>
  </si>
  <si>
    <t xml:space="preserve">BUY BEMISAAL ONLINE SERVICES PRIVATELIMITED  </t>
  </si>
  <si>
    <t>FLAT 303, DURGA CORAL APARTMENT,KADAUBEESANHALLI, ORR,  BANGALOREBangaloreIN560103</t>
  </si>
  <si>
    <t>anubha.mathur@gmail.com</t>
  </si>
  <si>
    <t>U74900KA2015PTC082380</t>
  </si>
  <si>
    <t xml:space="preserve">SRI VENKATESH CARS PRIVATE LIMITED   </t>
  </si>
  <si>
    <t>M S BUILDING, SHOP NO 126, STBT ROADNEAR PRAGNYA SCHOOL DARGA ROAD  GULBARGAGulbargaIN585103</t>
  </si>
  <si>
    <t>venkatramanonkar@yahoo.com</t>
  </si>
  <si>
    <t>U74900KA2015PTC082359</t>
  </si>
  <si>
    <t xml:space="preserve">AKD ESOLUTIONS PRIVATE LIMITED   </t>
  </si>
  <si>
    <t>No.67, Siddapura   BangaloreBangaloreIN560037</t>
  </si>
  <si>
    <t>nidhish.patni@gmail.com</t>
  </si>
  <si>
    <t>U74900KA2015PTC082358</t>
  </si>
  <si>
    <t xml:space="preserve">HICAL MAGNETICS PRIVATE LIMITED   </t>
  </si>
  <si>
    <t>Sy No. 46 &amp; 47 (Part) Phase II, Electronic City   BangaloreBangaloreIN560100</t>
  </si>
  <si>
    <t>U74900KA2015PTC082357</t>
  </si>
  <si>
    <t xml:space="preserve">BUILDWEALTH TECHNOLOGIES PRIVATE LIMITED   </t>
  </si>
  <si>
    <t>2275A, 1st Floor16th Cross, 20th Main, Sector 1, HSR Layout  BangaloreBangaloreIN560102</t>
  </si>
  <si>
    <t>U74900KA2015PTC082355</t>
  </si>
  <si>
    <t xml:space="preserve">PICKTHEMUP TECHNOLOGIES PRIVATE LIMITED   </t>
  </si>
  <si>
    <t>I-203,Brigade Metropolis,MahadevpuraWhitefield  BangaloreBangaloreIN560048</t>
  </si>
  <si>
    <t>shruti@pickthemup.com</t>
  </si>
  <si>
    <t>U74900KA2015PTC082354</t>
  </si>
  <si>
    <t xml:space="preserve">CODESPEAK SOLUTIONS PRIVATE LIMITED   </t>
  </si>
  <si>
    <t>#395, 8th Main, M S Ramaiah CityJP Nagar 7th Phase  Bangalore IN560076</t>
  </si>
  <si>
    <t>srini9090@yahoo.co.in</t>
  </si>
  <si>
    <t>U74900KA2015PTC082353</t>
  </si>
  <si>
    <t xml:space="preserve">WEBSCAPE IMAGING CONSULTANTS PRIVATELIMITED  </t>
  </si>
  <si>
    <t>D No. 15-1-9,The Nazareth,Bendore Road, Upper Bendore,  MangloreDakshina KannadaIN575002</t>
  </si>
  <si>
    <t>ashokmathias@aol.com</t>
  </si>
  <si>
    <t>U74900KA2015PTC082346</t>
  </si>
  <si>
    <t xml:space="preserve">SALESPRO CONSULTING PRIVATE LIMITED   </t>
  </si>
  <si>
    <t>No. 115, Level 1, Prestige Centre Point,Cunningham Road  BangaloreBangaloreIN560052</t>
  </si>
  <si>
    <t>abhinnav@gmail.com</t>
  </si>
  <si>
    <t>U74900KA2015PTC082344</t>
  </si>
  <si>
    <t xml:space="preserve">TERRAMATIC LAB PRIVATE LIMITED   </t>
  </si>
  <si>
    <t>A 606, Celesstial Greens, Old MadrRaman Nagar , Bangalore  Bangalore IN560093</t>
  </si>
  <si>
    <t>U74900KA2015PTC082343</t>
  </si>
  <si>
    <t xml:space="preserve">EKAM TECHNOLOGIES PRIVATE LIMITED   </t>
  </si>
  <si>
    <t>1505, Sobha Mayflower, 96/1Off Sarjapur Road, Bellandur Gate  BangaloreBangaloreIN560103</t>
  </si>
  <si>
    <t>sreeon@gmail.com</t>
  </si>
  <si>
    <t>U74900KA2015PTC082342</t>
  </si>
  <si>
    <t xml:space="preserve">INDIA VALUE FUND MANAGERS PRIVATELIMITED  </t>
  </si>
  <si>
    <t>Rocklines House, Ground Floor, 9/2, Muesum Road   BangaloreBangaloreIN560001</t>
  </si>
  <si>
    <t>jigisha@ivfa.com</t>
  </si>
  <si>
    <t>U74900KA2015PTC082332</t>
  </si>
  <si>
    <t xml:space="preserve">JANASEVA CONSULTANCY PRIVATE LIMITED   </t>
  </si>
  <si>
    <t>NEAR RAGHAVENDRA SWAMI MATAGANDHI NAGAR, SAGARA TALUK  SHIMOGAShimogaIN577401</t>
  </si>
  <si>
    <t>rrakeshk08@gmail.com</t>
  </si>
  <si>
    <t>U74900KA2015PTC082329</t>
  </si>
  <si>
    <t xml:space="preserve">INLUXE ECOM VENTURES PRIVATE LIMITED   </t>
  </si>
  <si>
    <t>LAKE SQUARE 4TH FLOOR, NO.9TANK ROAD ULSOOR  BANGALOREBangaloreIN560042</t>
  </si>
  <si>
    <t>ceo@yogi.tv</t>
  </si>
  <si>
    <t>U74900KA2015PTC082318</t>
  </si>
  <si>
    <t xml:space="preserve">BILIGIRI PEST CONTROL SERVICES PRIVATELIMITED  </t>
  </si>
  <si>
    <t># 105/A, Behind Narayana HospitalOpp to HSR Club, HSR Layout, 3rd Sector  Bengaluru IN560034</t>
  </si>
  <si>
    <t>U74900KA2015PTC082315</t>
  </si>
  <si>
    <t xml:space="preserve">CMBK CONSULTANCY PRIVATE LIMITED   </t>
  </si>
  <si>
    <t>FLAT NO:109,1ST FLOOR, 1ST &amp; 2ND CROSS,OMKAR NAGARAREKERE MICO LO MAIN ROAD, B G ROAD  BANGALOREBangaloreIN560076</t>
  </si>
  <si>
    <t>bhagyalakshmic73@gmail.com</t>
  </si>
  <si>
    <t>U74900KA2015PTC082297</t>
  </si>
  <si>
    <t xml:space="preserve">SIB INNOVATIONS (INDIA) PRIVATE LIMITED   </t>
  </si>
  <si>
    <t>Ground Floor,#672,17th CrossIndiranagar 2nd Stage  BangaloreBangaloreIN560038</t>
  </si>
  <si>
    <t>ab.shiva@gmail.com</t>
  </si>
  <si>
    <t>U74900KA2015PTC082296</t>
  </si>
  <si>
    <t xml:space="preserve">GULMARG M.K. TEXTILES PARKS PRIVATELIMITED  </t>
  </si>
  <si>
    <t>H.NO- 2755BORGOAN  CHIKKODI IN591216</t>
  </si>
  <si>
    <t>U74900KA2015PTC082294</t>
  </si>
  <si>
    <t xml:space="preserve">ANVITHA MARKETING CONSULTANCY SERVICESPRIVATE LIMITED  </t>
  </si>
  <si>
    <t># 540 , 13TH MAIN ,PADAMANABHA NAGARA,  BANGALOREBangaloreIN560070</t>
  </si>
  <si>
    <t>somavijay@yahoo.com</t>
  </si>
  <si>
    <t>U74900KA2015PTC082291</t>
  </si>
  <si>
    <t xml:space="preserve">RRGM CONSULTING SERVICES PRIVATE LIMITED   </t>
  </si>
  <si>
    <t>NO.19, 1st CrossC Banaswadi  BangaloreBangaloreIN560043</t>
  </si>
  <si>
    <t>ranjangm65@gmail.com</t>
  </si>
  <si>
    <t>U74900KA2015PTC082290</t>
  </si>
  <si>
    <t xml:space="preserve">EKABHUMI ENTERPRISES PRIVATE LIMITED   </t>
  </si>
  <si>
    <t>No.45/4, Flat No 102, 1st Floor,Shanthi KuttiApartment, T P Venogopal Layout, R T Nagar  BangaloreBangaloreIN560032</t>
  </si>
  <si>
    <t>intbus@rogers.com</t>
  </si>
  <si>
    <t>U74900KA2015PTC082288</t>
  </si>
  <si>
    <t xml:space="preserve">MOTO CONTROLS PRIVATE LIMITED   </t>
  </si>
  <si>
    <t>No:29/1,First Floor,Front half portion,Canara bankcolony road,Chandra layout ,opp.village bazaar,  Bangalore IN560072</t>
  </si>
  <si>
    <t>bhsanjeevkumar@yahoo.co.in</t>
  </si>
  <si>
    <t>U74900KA2015PTC082281</t>
  </si>
  <si>
    <t xml:space="preserve">LAKSHMANDINESH VENTURES PRIVATE LIMITED   </t>
  </si>
  <si>
    <t>Disha Central ParkSy No. 14,15/1 &amp; 15/2, Panathur, Balagere Road  Bangalore IN560103</t>
  </si>
  <si>
    <t>guna@dishadwellings.com</t>
  </si>
  <si>
    <t>U74900KA2015PTC082266</t>
  </si>
  <si>
    <t xml:space="preserve">HI WHITE POLYMER PRODUCTS PRIVATELIMITED  </t>
  </si>
  <si>
    <t>B-204,OPP TO MES RoadBahubaliNagar  BangaloreBangaloreIN560013</t>
  </si>
  <si>
    <t>prakashurs@gmail.com</t>
  </si>
  <si>
    <t>U74900KA2015PTC082264</t>
  </si>
  <si>
    <t xml:space="preserve">ONEINDIA BSC PRIVATE LIMITED   </t>
  </si>
  <si>
    <t>NO 003, 'A' GROUND FLOOR, 'THE ESTATE',NO 121, DICKENSON ROAD,  BANGALOREBangaloreIN560042</t>
  </si>
  <si>
    <t>sunil.nayak@acclimited.com</t>
  </si>
  <si>
    <t>U74900KA2015PTC082263</t>
  </si>
  <si>
    <t xml:space="preserve">FASHNEAR TECHNOLOGIES PRIVATE LIMITED   </t>
  </si>
  <si>
    <t>#309 block A ,SSVR LOTUS POND SY NO99/1,78/6 ,HALASANHALLI MAIN ROAD  BANGALOREBangaloreIN560087</t>
  </si>
  <si>
    <t>U74900KA2015PTC082259</t>
  </si>
  <si>
    <t xml:space="preserve">EJOBZZ SOLUTIONS INDIA PRIVATE LIMITED   </t>
  </si>
  <si>
    <t>NO.20, CHINNAPPANAHALLI, MAHADEVAPURA,MARATHALLI POST,  BANGALOREBangaloreIN560037</t>
  </si>
  <si>
    <t>meena.aikara@gmail.com</t>
  </si>
  <si>
    <t>U74900KA2015PTC082256</t>
  </si>
  <si>
    <t xml:space="preserve">DIGISMAC SOLUTIONS PRIVATE LIMITED   </t>
  </si>
  <si>
    <t>NO - 130, II FLOOR, Dr. RAJ KUMAR ROADI BLOCK, RAJAJINAGAR  BANGALOREBangaloreIN560010</t>
  </si>
  <si>
    <t>U74900KA2015PTC082254</t>
  </si>
  <si>
    <t xml:space="preserve">PEUT ETRE FASHIONS PRIVATE LIMITED   </t>
  </si>
  <si>
    <t>ARR NEST, 3rd Floor, #2282/A,6th Cross, Kodihalli  BangaloreBangaloreIN560008</t>
  </si>
  <si>
    <t>ainabarker@gmail.com</t>
  </si>
  <si>
    <t>U74900KA2015PTC082248</t>
  </si>
  <si>
    <t xml:space="preserve">GEO COMPOSITE ENGINEERING SERVICESPRIVATE LIMITED  </t>
  </si>
  <si>
    <t>NO.19/38, 'AISIRI', MUNESHWARA TEMPLE ROADBEHIND SBI OFFICERS' ENCLAVE, KODICHIKKANAHALLI  BANGALOREBangaloreIN560076</t>
  </si>
  <si>
    <t>akctari@gmail.com</t>
  </si>
  <si>
    <t>U74900KA2015PTC082245</t>
  </si>
  <si>
    <t xml:space="preserve">URBAN LADDER HOME SOLUTIONS PRIVATELIMITED  </t>
  </si>
  <si>
    <t>4TH FLOOR, BULDING NO.3, EAST WING, 77 TOWN CENTEROFF HAL AIRPORT ROAD, YEMALUR  BENGALURUBangaloreIN560037</t>
  </si>
  <si>
    <t>U74900KA2015PTC082243</t>
  </si>
  <si>
    <t xml:space="preserve">CHAOS ENERGY LABS PRIVATE LIMITED   </t>
  </si>
  <si>
    <t>UNIT-8, SCIENCE AND TECHNOLOGY ENTREPRENEURS PARK,NATIONAL INSTITUTE OF TECHNOLOGY, SURATHKAL  MANGALOREDakshina KannadaIN575025</t>
  </si>
  <si>
    <t>vineeth.sukumaran@chaoslabs.co.in</t>
  </si>
  <si>
    <t>U74900KA2015PTC082240</t>
  </si>
  <si>
    <t xml:space="preserve">ANNAURRJA LABS PRIVATE LIMITED   </t>
  </si>
  <si>
    <t>#305, Gaurav Arcade 1, 1st Cross, 1st Main,Near Dinnur Road, Manorayanapalya, R T Nagar  BangaloreBangaloreIN560032</t>
  </si>
  <si>
    <t>sunay@truetech.in</t>
  </si>
  <si>
    <t>U74900KA2015PTC082237</t>
  </si>
  <si>
    <t xml:space="preserve">AVM KONECT PRIVATE LIMITED   </t>
  </si>
  <si>
    <t>NO. 432, 4TH CROSS, 2ND BLOCK, HRBR LAYOUT,KAMMANHALLI MAIN ROAD, KALYANNAGAR  BANGALOREBangaloreIN560043</t>
  </si>
  <si>
    <t>av.sudhan@gmail.com</t>
  </si>
  <si>
    <t>U74900KA2015PTC082231</t>
  </si>
  <si>
    <t xml:space="preserve">HS VENTURES PRIVATE LIMITED   </t>
  </si>
  <si>
    <t>No. 595, Balaji Nivas,Anand Nagar, 1st Main Road,  BangaloreBangaloreIN560024</t>
  </si>
  <si>
    <t>harshadanda@gmail.com</t>
  </si>
  <si>
    <t>U74900KA2015PTC082229</t>
  </si>
  <si>
    <t xml:space="preserve">DATAMAR BUSINESS INTELLIGENCE PRIVATELIMITED  </t>
  </si>
  <si>
    <t>No. 184, BMR Complex,3rd Floor, Hennur Cross, Kalyan Nagar Post,  BangaloreBangaloreIN560043</t>
  </si>
  <si>
    <t>shibu.danial@datamar.com.br</t>
  </si>
  <si>
    <t>U74900KA2015PTC082206</t>
  </si>
  <si>
    <t xml:space="preserve">FASHION 18 MULTIMEDIA PRIVATE LIMITED   </t>
  </si>
  <si>
    <t>NO.497, GROUND FLOORBINNAMANGALA, 2ND STAGE,HOYSALANAGAR , INDIRANAGAR  BANGALOREBangaloreIN560038</t>
  </si>
  <si>
    <t>RAJUTAXCONSULTANTS@gmail.com</t>
  </si>
  <si>
    <t>U74900KA2015PTC082193</t>
  </si>
  <si>
    <t xml:space="preserve">DEVIANCHAN CONSULTANTS PRIVATE LIMITED   </t>
  </si>
  <si>
    <t>#3, 3rd Cross, Mungeswara Block,Nagashettyhalli,  Bangalore IN560094</t>
  </si>
  <si>
    <t>gupta.neha7@yahoo.com</t>
  </si>
  <si>
    <t>U74900KA2015PTC082188</t>
  </si>
  <si>
    <t xml:space="preserve">SAYEE BOUTIQUE PRIVATE LIMITED   </t>
  </si>
  <si>
    <t>E 369  378KUVEMPU NAGAR 1ST STAGE JALAHALLI EAST  BANGALORE IN560014</t>
  </si>
  <si>
    <t>U74900KA2015PTC082183</t>
  </si>
  <si>
    <t xml:space="preserve">BRIGHT WAVE WASTE MANAGEMENT PRIVATELIMITED  </t>
  </si>
  <si>
    <t>No - 15-300/3-300, 4 Begur   BangaloreBangaloreIN560068</t>
  </si>
  <si>
    <t>U74900KA2015PTC082176</t>
  </si>
  <si>
    <t xml:space="preserve">LATINO RHYTHMS DANCE ACADEMY PRIVATELIMITED  </t>
  </si>
  <si>
    <t>No.55, opposite Jyothi Nivas collegeKormangala Industrial Layout  KormangalaBangaloreIN560095</t>
  </si>
  <si>
    <t>john.anthony@latinorhythms.in</t>
  </si>
  <si>
    <t>U74900KA2015PTC082173</t>
  </si>
  <si>
    <t xml:space="preserve">LIVE IN PASSION DESIGNS AND CONCEPTSPRIVATE LIMITED  </t>
  </si>
  <si>
    <t>NO. 21, 2ND FLOOR, 2ND CROSS,CHIKKA HANUMANTHA REDDY LAYOUT, HORAMAVU,  BANGALOREBangaloreIN560043</t>
  </si>
  <si>
    <t>mvlpathy@gmail.com</t>
  </si>
  <si>
    <t>U74900KA2015PTC082172</t>
  </si>
  <si>
    <t xml:space="preserve">LEX CERTIS CONSULTING PRIVATE LIMITED   </t>
  </si>
  <si>
    <t>Street  3, Patil Chuok Road, Block  No. 08,KMRP Ward,  RaibagBelgaumIN591317</t>
  </si>
  <si>
    <t>m.pillai@santrupti.com</t>
  </si>
  <si>
    <t>U74900KA2015PTC082168</t>
  </si>
  <si>
    <t xml:space="preserve">ZUNA INFORMATION TECHNOLOGIES PRIVATELIMITED  </t>
  </si>
  <si>
    <t>25/1-143 25/1, INDUSTRIAL SUBURB, B 802,RENAISSANCE TEMPLE BELLS, OPP-ISCKON, YESHWANTHPUR  BANGALOREBangaloreIN560022</t>
  </si>
  <si>
    <t>sudhir.rao7@gmail.com</t>
  </si>
  <si>
    <t>U74900KA2015PTC082161</t>
  </si>
  <si>
    <t xml:space="preserve">PATYRAJ COLLECTION PRIVATE LIMITED   </t>
  </si>
  <si>
    <t>101 'A' RANKA CORNERCAMBRIDGE LAYOUT ULSOOR  BANGALOREBangaloreIN560008</t>
  </si>
  <si>
    <t>rstrade2007@gmail.com</t>
  </si>
  <si>
    <t>U74900KA2015PTC082159</t>
  </si>
  <si>
    <t xml:space="preserve">PURPOSEWORKS TECH SOLUTIONS PRIVATELIMITED  </t>
  </si>
  <si>
    <t>No. 123, Sri Sai Krupa, 5th Main10th cross, C B Nagar  Dharwad Hublli IN580007</t>
  </si>
  <si>
    <t>U74900KA2015PTC082156</t>
  </si>
  <si>
    <t xml:space="preserve">EPDC PROJECTS PRIVATE LIMITED   </t>
  </si>
  <si>
    <t>NO 853, 17TH G MAIN ROAD5 TH BLOCK RAJAJI NAGAR  BANGALOREBangaloreIN560010</t>
  </si>
  <si>
    <t>U74900KA2015PTC082154</t>
  </si>
  <si>
    <t xml:space="preserve">BORN TO LEAD CONSULTANCY PRIVATE LIMITED   </t>
  </si>
  <si>
    <t>Flat #103 Balaji Greens 5th CrossFriends Colony Srinivagulu Koramangala, St bed  Bangalore IN560047</t>
  </si>
  <si>
    <t>batoolfatima26@hotmail.com</t>
  </si>
  <si>
    <t>U74900KA2015PTC082153</t>
  </si>
  <si>
    <t xml:space="preserve">PIPPALI CREATIVE SOLUTION PRIVATELIMITED  </t>
  </si>
  <si>
    <t>No. 324/1, II Floor,Hosur Road, Madiwala  BangaloreBangaloreIN560068</t>
  </si>
  <si>
    <t>harilalks@gmail.com</t>
  </si>
  <si>
    <t>U74900KA2015PTC082152</t>
  </si>
  <si>
    <t xml:space="preserve">FIVESTAR FACILITIES SOLUTIONS (INDIA)PRIVATE LIMITED  </t>
  </si>
  <si>
    <t>No.60/34 (New No.796)10th Main Road, Bhuvaneshwari Nagar, BSK 3rd Stage  BengaluruBangaloreIN560085</t>
  </si>
  <si>
    <t>dir.fivestar@gmail.com</t>
  </si>
  <si>
    <t>U74900KA2015PTC082149</t>
  </si>
  <si>
    <t xml:space="preserve">MYMEDISQUARE TECHNOLOGIES PRIVATELIMITED  </t>
  </si>
  <si>
    <t>L-1401, Concord ManhattanElectronic City Phase I  BangaloreBangaloreIN560100</t>
  </si>
  <si>
    <t>kaustav.rx@gmail.com</t>
  </si>
  <si>
    <t>U74900KA2015PTC082142</t>
  </si>
  <si>
    <t xml:space="preserve">EDER SPACE SOLUTIONS PRIVATE LIMITED   </t>
  </si>
  <si>
    <t>NO.68/1,COLES ROAD,PULIKESHINAGARCONCORD PLAZA, FRAZER TOWN  BANGALOREBangaloreIN560005</t>
  </si>
  <si>
    <t>edersolutions@gmail.com</t>
  </si>
  <si>
    <t>U74900KA2015PTC082141</t>
  </si>
  <si>
    <t xml:space="preserve">SSSV JEWELLERY PRIVATE LIMITED   </t>
  </si>
  <si>
    <t>No.146, DoddapeteChinthamani  ChinthamaniBangalore RuralIN563125</t>
  </si>
  <si>
    <t>sssvjewellery@gmail.com</t>
  </si>
  <si>
    <t>U74900KA2015PTC082140</t>
  </si>
  <si>
    <t xml:space="preserve">XENOOM EDUCATIONAL TOURS CONSULTANCYSERVICES PRIVATE LIMITED  </t>
  </si>
  <si>
    <t>NO 12 , 01 OLD , 1ST CROSS NEW 4TH B CROSSM S RAMAIAH ENGG COLLEGE ROAD  MATHIKERE IN560054</t>
  </si>
  <si>
    <t>muniveerappa@gmail.com</t>
  </si>
  <si>
    <t>U74900KA2015PTC082139</t>
  </si>
  <si>
    <t xml:space="preserve">ALTERSTATE TECHNOLOGIES PRIVATE LIMITED   </t>
  </si>
  <si>
    <t>No. 11,12,13 Jalaram Industrial Estate 1st floorB Wing, Nayaks Pride, Arekere Village, Begur Hobli  BangaloreBangaloreIN560076</t>
  </si>
  <si>
    <t>deepakbhatt888@gmail.com</t>
  </si>
  <si>
    <t>U74900KA2015PTC082136</t>
  </si>
  <si>
    <t xml:space="preserve">SHIVANANDI CONSULTING PRIVATE LIMITED   </t>
  </si>
  <si>
    <t>No.29, Shiva Nilaya, First Floor,5th Cross,Telcom Layout, Pipe Line RD, Vijaynaga  BangaloreBangaloreIN560023</t>
  </si>
  <si>
    <t>U74900KA2015PTC082133</t>
  </si>
  <si>
    <t xml:space="preserve">AXONAS CONSULTING AND BUSINESS SERVICESPRIVATE LIMITED  </t>
  </si>
  <si>
    <t>Anand Arcade,21/37 Anand Nagar,ORR,Marathahalli,  BangaloreBangaloreIN560037</t>
  </si>
  <si>
    <t>deeparekh@yahoo.com</t>
  </si>
  <si>
    <t>U74900KA2015PTC082132</t>
  </si>
  <si>
    <t xml:space="preserve">INSTAFURN INTERIORS PRIVATE LIMITED   </t>
  </si>
  <si>
    <t>No.304, Commerce House, 9/1(Municipal No.73/36)Cunningham Road (S R T Road), Vasanthnagar  BangaloreBangaloreIN560052</t>
  </si>
  <si>
    <t>U74900KA2015PTC082131</t>
  </si>
  <si>
    <t xml:space="preserve">MUNI MANPOWER SERVICES PRIVATE LIMITED   </t>
  </si>
  <si>
    <t>No.296,7th MainRavi Kirloskar,Near Jindal  BangaloreBangaloreIN560073</t>
  </si>
  <si>
    <t>U74900KA2015PTC082129</t>
  </si>
  <si>
    <t xml:space="preserve">APEXGAINS SERVICES PRIVATE LIMITED   </t>
  </si>
  <si>
    <t>NO 537, 14TH CROSS, 3RD BLOCKVP NAGAR, BEGUR ROAD  BANGALOREBangaloreIN560068</t>
  </si>
  <si>
    <t>rickydtt9@gmail.com</t>
  </si>
  <si>
    <t>U74900KA2015PTC082128</t>
  </si>
  <si>
    <t xml:space="preserve">SMERGERS ONLINE SERVICES PRIVATE LIMITED   </t>
  </si>
  <si>
    <t>2nd Floor,No.5, 22nd Main, Temple Street,JP Nagar, 5th Phase,  BangaloreBangaloreIN560078</t>
  </si>
  <si>
    <t>dvishal7@gmail.com</t>
  </si>
  <si>
    <t>U74900KA2015PTC082127</t>
  </si>
  <si>
    <t xml:space="preserve">SARK MOBILE SOLUTIONS PRIVATE LIMITED   </t>
  </si>
  <si>
    <t>"Ambadi" 1132, 22B Main 23rd CrossHSR Layout, 2nd Sector,  BangaloreBangaloreIN560102</t>
  </si>
  <si>
    <t>gjayaram235@yahoo.co.in</t>
  </si>
  <si>
    <t>U74900KA2015PTC082125</t>
  </si>
  <si>
    <t xml:space="preserve">ENDORPHINS E-SERVICES PRIVATE LIMITED   </t>
  </si>
  <si>
    <t>C1, CHARTERED RATHNA, RATHNA AVENUE51 RICHMOND ROAD,  BANGALOREBangaloreIN560052</t>
  </si>
  <si>
    <t>priyadarshini@fitmonk.co.in</t>
  </si>
  <si>
    <t>U74900KA2015PTC082124</t>
  </si>
  <si>
    <t xml:space="preserve">GOBRIGHT SYSTEMS PRIVATE LIMITED   </t>
  </si>
  <si>
    <t>No.220,1st Floor,19th Main RoadBTM 2nd Stage,1st Phase  BangaloreBangaloreIN560076</t>
  </si>
  <si>
    <t>S.SESHU@YAHOO.CO.IN</t>
  </si>
  <si>
    <t>U74900KA2015PTC082119</t>
  </si>
  <si>
    <t xml:space="preserve">ETHINKROOT IT SERVICES PRIVATE LIMITED   </t>
  </si>
  <si>
    <t>19/20, KATHA374/2, NYNAPPANAHALLI, BEGUR  BANGALOREBangaloreIN560076</t>
  </si>
  <si>
    <t>shivakumarg_93@yahoo.in</t>
  </si>
  <si>
    <t>U74900KA2015PTC082102</t>
  </si>
  <si>
    <t xml:space="preserve">V INSPIRATA ENGINEERING CONSULTANTSPRIVATE LIMITED  </t>
  </si>
  <si>
    <t>NO 302, SAMBHRAM SAPPHIRE APTSM S PALYA, AMBABHAVANI TEMPLE ROAD,  BANGALOREBangaloreIN560097</t>
  </si>
  <si>
    <t>PRAVEENPAWADSHETTAR@GMAIL.COM</t>
  </si>
  <si>
    <t>U74900KA2015PTC082091</t>
  </si>
  <si>
    <t xml:space="preserve">MYNXTDOOR TECHNOLOGIES PRIVATE LIMITED   </t>
  </si>
  <si>
    <t>NO. 144/1, ALANAHALLISIDDHARTHNAGAR  MYSORE IN570011</t>
  </si>
  <si>
    <t>gowravshekar@gmail.com</t>
  </si>
  <si>
    <t>U74900KA2015PTC082084</t>
  </si>
  <si>
    <t xml:space="preserve">LABOARC ENGINEERING AND DESIGN PRIVATELIMITED  </t>
  </si>
  <si>
    <t># 45, KUVEMPU ROAD, BEHIND TIN FACTORYUDAYA NAGAR, DOORAVANI NAGAR POST  BANGALOREBangaloreIN560016</t>
  </si>
  <si>
    <t>akshaydeyca@gmail.com</t>
  </si>
  <si>
    <t>U74900KA2015PTC082083</t>
  </si>
  <si>
    <t xml:space="preserve">BEAULUX IMPEX INDIA PRIVATE LIMITED   </t>
  </si>
  <si>
    <t>SHED NO.5, FIRST FLOOR, NO.C.341, 6TH CROSS,1ST MAIN, 1ST STAGE, PEENYA INDUSTRIAL AREA,  BANGALOREBangaloreIN560058</t>
  </si>
  <si>
    <t>janard@gmail.com</t>
  </si>
  <si>
    <t>U74900KA2015PTC082075</t>
  </si>
  <si>
    <t xml:space="preserve">DIGIKAN MULTIMEDIA PRIVATE LIMITED   </t>
  </si>
  <si>
    <t>NO - 1, I CROSS, MUNESWARA NAGARPADMANABHA NAGAR  BANGALOREBangaloreIN560061</t>
  </si>
  <si>
    <t>U74900KA2015PTC082071</t>
  </si>
  <si>
    <t xml:space="preserve">SKANDA SURGICALS &amp; PHARMA PRIVATELIMITED  </t>
  </si>
  <si>
    <t># 38/17, 11th MainRaghavendra Block (Gavipura)  BangaloreBangaloreIN560050</t>
  </si>
  <si>
    <t>lakshmi.hariths2207@gmail.com</t>
  </si>
  <si>
    <t>U74900KA2015PTC082070</t>
  </si>
  <si>
    <t xml:space="preserve">BALODIS TECHNOLOGIES PRIVATE LIMITED   </t>
  </si>
  <si>
    <t>J.K.Ashwathlakshmi Heritage,No.777,4th Block80ft Main Road,Koramangala  BangaloreBangaloreIN560034</t>
  </si>
  <si>
    <t>U74900KA2015PTC082064</t>
  </si>
  <si>
    <t xml:space="preserve">WATERWAVE SHIPPING PRIVATE LIMITED   </t>
  </si>
  <si>
    <t>No. 342, 2nd Floor, Above SBI BankOld Airport Exit Road,  BangaloreBangaloreIN560017</t>
  </si>
  <si>
    <t>ksp.wspl@gmail.com</t>
  </si>
  <si>
    <t>U74900KA2015PTC082058</t>
  </si>
  <si>
    <t xml:space="preserve">ATIVIRYA ENGINEERING PRIVATE LIMITED   </t>
  </si>
  <si>
    <t>#2, 6th E CROSS, KAGGADASPURAKAGGADASPURA  BANGALORE IN560093</t>
  </si>
  <si>
    <t>ashokrao403@gmail.com</t>
  </si>
  <si>
    <t>U74900KA2015PTC082057</t>
  </si>
  <si>
    <t xml:space="preserve">WAYFARERR NETWORKS PRIVATE LIMITED   </t>
  </si>
  <si>
    <t>No 16/3, Mount Joy Cross Road,Hanumanthanagar,  BengaluruBangaloreIN560019</t>
  </si>
  <si>
    <t>sumanth.sai@gmail.com</t>
  </si>
  <si>
    <t>U74900KA2015PTC082055</t>
  </si>
  <si>
    <t xml:space="preserve">BIZOTIC TALENT SOLUTIONS PRIVATE LIMITED   </t>
  </si>
  <si>
    <t>#15, 3rd Main, 3rd Corss, Maruthi Nagar,Shreyas Colony, JP Nagar 7th Phase  BangaloreBangaloreIN560078</t>
  </si>
  <si>
    <t>ashith@bizotictalent.com</t>
  </si>
  <si>
    <t>U74900KA2015PTC082052</t>
  </si>
  <si>
    <t xml:space="preserve">CORACLE MANAGEMENT SERVICES PRIVATELIMITED  </t>
  </si>
  <si>
    <t>No.35, 2nd Floor, 2nd CrossMayanna Layout, Srikantapura, Nagasandra Post  BangaloreBangaloreIN560073</t>
  </si>
  <si>
    <t>gojagopal@yahoo.co.in</t>
  </si>
  <si>
    <t>U74900KA2015PTC082048</t>
  </si>
  <si>
    <t xml:space="preserve">AMZUTANTRA TECHNOLOGIES PRIVATE LIMITED   </t>
  </si>
  <si>
    <t>No95 First Floor, 2nd Main, 3rd CrossHoysalanagar, Sunkadakatte  BangaloreBangaloreIN560091</t>
  </si>
  <si>
    <t>U74900KA2015PTC082039</t>
  </si>
  <si>
    <t xml:space="preserve">CONFENGINE EVENTS PRIVATE LIMITED   </t>
  </si>
  <si>
    <t>No 20,12th CROSS, CUBBONPET,  BangaloreBangaloreIN560002</t>
  </si>
  <si>
    <t>deepak27jain@gmail.com</t>
  </si>
  <si>
    <t>U74900KA2015PTC082035</t>
  </si>
  <si>
    <t xml:space="preserve">MERITINDIA SECULABS PRIVATE LIMITED   </t>
  </si>
  <si>
    <t>No 32, 1st Floor, Anthony's BuildingKodathi Gate, Sarjapur Road, Carmelaram Post  BangaloreBangaloreIN560035</t>
  </si>
  <si>
    <t>biju.dominic@hotmail.com</t>
  </si>
  <si>
    <t>U74900KA2015PTC082034</t>
  </si>
  <si>
    <t xml:space="preserve">ETHNUS TRAINING &amp; SKILL DEVELOPMENTPRIVATE LIMITED  </t>
  </si>
  <si>
    <t>NO 1279 1ST A CROSS 2ND PHASEJ P NAGAR  BENGALURU IN560078</t>
  </si>
  <si>
    <t>mukund@ethnus.com</t>
  </si>
  <si>
    <t>U74900KA2015PTC082031</t>
  </si>
  <si>
    <t xml:space="preserve">FAUTOR HR MANAGEMENT SERVICE PRIVATELIMITED  </t>
  </si>
  <si>
    <t>#224, 1st Main Road,Domlur 2nd stage, Off 100 Feet Road, Indiranagar,  Bangalore IN560071</t>
  </si>
  <si>
    <t>Farooq.771@gmail.com</t>
  </si>
  <si>
    <t>U74900KA2015PTC082030</t>
  </si>
  <si>
    <t xml:space="preserve">SHREE EVENTS &amp; VENTURES PRIVATE LIMITED   </t>
  </si>
  <si>
    <t>NO.1608, 18TH MAIN, 40TH CROSS,4TH 'T' BLOCK, JAYANAGAR  BANGALOREBangaloreIN560041</t>
  </si>
  <si>
    <t>shreeeventsmgt@gmail.com</t>
  </si>
  <si>
    <t>U74900KA2015PTC082022</t>
  </si>
  <si>
    <t xml:space="preserve">BKG RESOURCES POWERS PRIVATE LIMITED   </t>
  </si>
  <si>
    <t>U74900KA2015PTC082019</t>
  </si>
  <si>
    <t xml:space="preserve">BHASHYAAM ENTERPRISES PRIVATE LIMITED   </t>
  </si>
  <si>
    <t>NO.11, AMARJYOTHI NAGAR60 FEET ROAD, PRASHANTHNAGAR  BENGALURU IN560079</t>
  </si>
  <si>
    <t>U74900KA2015PTC082016</t>
  </si>
  <si>
    <t xml:space="preserve">RURALTUBE TECHNOLOGIES PRIVATE LIMITED   </t>
  </si>
  <si>
    <t>807, E Block,Renaissance Temple BeWC Road  Bangalore IN560022</t>
  </si>
  <si>
    <t>U74900KA2015PTC082009</t>
  </si>
  <si>
    <t xml:space="preserve">AUTOAERO DESIGN AND ENGINEERINGSOLUTIONS PRIVATE LIMITED  </t>
  </si>
  <si>
    <t>327, 2nd FloorMotappanna Palya, 6th Main,Indiranagar 100ft Road  IndiranagarBangaloreIN560038</t>
  </si>
  <si>
    <t>U74900KA2015PTC082008</t>
  </si>
  <si>
    <t xml:space="preserve">KITS INFORMATIONS SERVICES PRIVATELIMITED  </t>
  </si>
  <si>
    <t>J-302, Purva Fountain SquareVarthur Road  MarthahalliBangaloreIN560037</t>
  </si>
  <si>
    <t>njkiran@yahoo.com</t>
  </si>
  <si>
    <t>U74900KA2015PTC082003</t>
  </si>
  <si>
    <t xml:space="preserve">VAC TELEINFRA SOLUTIONS PRIVATE LIMITED   </t>
  </si>
  <si>
    <t>NO.579, GROUND FLOOR21ST MAIN,  4TH T BLOCK, JAYANAGAR IN560041</t>
  </si>
  <si>
    <t>djraghavholla@yahoo.com</t>
  </si>
  <si>
    <t>U74900KA2015PTC081997</t>
  </si>
  <si>
    <t xml:space="preserve">OPENDOOR FACILITY MANAGEMENT SERVICESPRIVATE LIMITED  </t>
  </si>
  <si>
    <t>#89/1, Bellanduru,   BangaloreBangaloreIN560037</t>
  </si>
  <si>
    <t>connect2puneetnarayan@gmail.com</t>
  </si>
  <si>
    <t>U74900KA2015PTC081996</t>
  </si>
  <si>
    <t xml:space="preserve">TRUSTWIN CAPRESEARCH SERVICES PRIVATELIMITED  </t>
  </si>
  <si>
    <t>#3M, 1st Main Road, Naik Layout, Jambusavaridinne,J P Nagar, 8th Phase,  BangaloreBangaloreIN560078</t>
  </si>
  <si>
    <t>gsharma7807@gmail.com</t>
  </si>
  <si>
    <t>U74900KA2015PTC081994</t>
  </si>
  <si>
    <t xml:space="preserve">DIVUM LABS PRIVATE LIMITED   </t>
  </si>
  <si>
    <t>FLAT No.303, 97/6, SRI SAI PARADISEIII MAIN, NEW THIPPASANDRA  BANGALOREBangaloreIN560075</t>
  </si>
  <si>
    <t>SREE@DIVUM.IN</t>
  </si>
  <si>
    <t>U74900KA2015PTC081993</t>
  </si>
  <si>
    <t xml:space="preserve">SHIV SHANKAR HYDRAULIC PRIVATE LIMITED   </t>
  </si>
  <si>
    <t>NO.16,DEVARAJ NAGARHEGGERI,OLD HUBLI  HUBLIDharwadIN580024</t>
  </si>
  <si>
    <t>manjunathchandavarkar9@gmail.com</t>
  </si>
  <si>
    <t>U74900KA2015PTC081986</t>
  </si>
  <si>
    <t xml:space="preserve">INCITATIO MARKETING SERVICES PRIVATELIMITED  </t>
  </si>
  <si>
    <t>No. 22, 1st Cross, Sunrise Colony,Chola Nagar, RT Nagar Post,  Bangalore IN560032</t>
  </si>
  <si>
    <t>kunnal_a@hotmail.com</t>
  </si>
  <si>
    <t>U74900KA2015PTC081984</t>
  </si>
  <si>
    <t xml:space="preserve">CALTROP AUTOMATION PRIVATE LIMITED   </t>
  </si>
  <si>
    <t>#49, Guddadahalli Mn Rd, Cholanagar,   BangaloreBangaloreIN560032</t>
  </si>
  <si>
    <t>dir.kumarshubham@gmail.com</t>
  </si>
  <si>
    <t>U74900KA2015PTC081983</t>
  </si>
  <si>
    <t xml:space="preserve">SECTORIAL DOMAIN BUSINESS SOLUTIONSPRIVATE LIMITED  </t>
  </si>
  <si>
    <t>#717/60A, Ashraya, 6th Main,5th Cross, Vijayanagar,  Bangalore IN560040</t>
  </si>
  <si>
    <t>jm.vishwas@gmail.com</t>
  </si>
  <si>
    <t>U74900KA2015PTC081981</t>
  </si>
  <si>
    <t xml:space="preserve">FINMACC SOLUTIONS PRIVATE LIMITED   </t>
  </si>
  <si>
    <t>4/8, F-3, NISH 3 APTS5th cross, Ashwathnagar  Bangalore IN560094</t>
  </si>
  <si>
    <t>ananthapai@gmail.com</t>
  </si>
  <si>
    <t>U74900KA2015PTC081979</t>
  </si>
  <si>
    <t xml:space="preserve">CBS AUTOMOTIVES PRIVATE LIMITED   </t>
  </si>
  <si>
    <t>#873, 9TH BLOCK, JAYANAGAR   BANGALORE IN560069</t>
  </si>
  <si>
    <t>U74900KA2015PTC081970</t>
  </si>
  <si>
    <t xml:space="preserve">NANDINI MEDIA PRIVATE LIMITED   </t>
  </si>
  <si>
    <t>#18, M.T.S. LAYOUT,VALAGEREHALLI,KENGERI  BANGALOREBangaloreIN560060</t>
  </si>
  <si>
    <t>muniraju1158@gmail.com</t>
  </si>
  <si>
    <t>U74900KA2015PTC081969</t>
  </si>
  <si>
    <t xml:space="preserve">SIBSCIENCE EDUCATION PRIVATE LIMITED   </t>
  </si>
  <si>
    <t>U74900KA2015PTC081965</t>
  </si>
  <si>
    <t xml:space="preserve">KBC CONSULTANCY SERVICES PRIVATE LIMITED   </t>
  </si>
  <si>
    <t>15, Hoyasal Nagar,Hoarmavu N GR, R. M. NGR,  BangaloreBangaloreIN560016</t>
  </si>
  <si>
    <t>U74900KA2015PTC081963</t>
  </si>
  <si>
    <t xml:space="preserve">GOMM SECURITY SERVICES PRIVATE LIMITED   </t>
  </si>
  <si>
    <t>NO 56, MANASA NILAYA, 3RD A CROSSLAL BAHADDUR NAGAR, B CHENNASANDRA  BENGALURUBangaloreIN560043</t>
  </si>
  <si>
    <t>grouponesvandas@gmail.com</t>
  </si>
  <si>
    <t>U74900KA2015PTC081958</t>
  </si>
  <si>
    <t xml:space="preserve">MANKOTTIL TECHNOLOGIES PRIVATE LIMITED   </t>
  </si>
  <si>
    <t>Flat No.807, C Block, Alpine Eco AptDoddanekundhi Extn,Outer Ring Road, Marathahalli  BangaloreBangaloreIN560037</t>
  </si>
  <si>
    <t>cyriac.thomas@viralflashapp.com</t>
  </si>
  <si>
    <t>U74900KA2015PTC081957</t>
  </si>
  <si>
    <t xml:space="preserve">DIP MEDIA PRIVATE LIMITED   </t>
  </si>
  <si>
    <t>NO 269 18TH D MAIN 6TH BLOCKKORAMANGALA  BANGALOREBangaloreIN560095</t>
  </si>
  <si>
    <t>pallabganguly1987@gmail.com</t>
  </si>
  <si>
    <t>U74900KA2015PTC081956</t>
  </si>
  <si>
    <t xml:space="preserve">ACADEMY FOR INNOVATION AND MANAGEMENTPRIVATE LIMITED  </t>
  </si>
  <si>
    <t>Plot 28, 1st Circular Road, Dollar SchemeNandini Layout  BengaluruBangaloreIN560096</t>
  </si>
  <si>
    <t>rnidumolu@gmail.com</t>
  </si>
  <si>
    <t>U74900KA2015PTC081955</t>
  </si>
  <si>
    <t xml:space="preserve">ADWISE ANALYTICS PRIVATE LIMITED   </t>
  </si>
  <si>
    <t>NO. 29, 3RD FLOOR, 1ST MAIN, NEW BEL ROAD,C M HALLI, SANJAY NAGAR  BANGALOREBangaloreIN560094</t>
  </si>
  <si>
    <t>pratap@telematics4u.com</t>
  </si>
  <si>
    <t>U74900KA2015PTC081950</t>
  </si>
  <si>
    <t xml:space="preserve">PRACHETH SECURITY SERVICES PRIVATELIMITED  </t>
  </si>
  <si>
    <t>NO. NO.51, 11th  CROSS, C BLOCK, MARIYAPPANAPALYARAJAJINAGAR  BANGALOREBangaloreIN560021</t>
  </si>
  <si>
    <t>maxsecuritesindia@gmail.com</t>
  </si>
  <si>
    <t>U74900KA2015PTC081941</t>
  </si>
  <si>
    <t xml:space="preserve">MODSPACE FURNISH PRIVATE LIMITED   </t>
  </si>
  <si>
    <t>SY. NO. 90/4, MUNNEKOLALU VILLAGE,VARTHUR HOBLI, BANGALORE EAST TALUK  BANGALOREBangaloreIN560037</t>
  </si>
  <si>
    <t>shivani@kinadvisors.com</t>
  </si>
  <si>
    <t>U74900KA2015PTC081940</t>
  </si>
  <si>
    <t xml:space="preserve">VH SHARP EAGLE EYE SECURITY ANDDETECTIVE PRIVATE LIMITED  </t>
  </si>
  <si>
    <t>NO 33/2, SHOP NO 8, CRS BUILDING, C RAMAIAH LAYOUTRAMACHANDRAPURA MAINROAD,1ST BLOCK,VIDYARANYAPURA  BANGALOREBangaloreIN560097</t>
  </si>
  <si>
    <t>vanisharp25@gmail.com</t>
  </si>
  <si>
    <t>U74900KA2015PTC081937</t>
  </si>
  <si>
    <t xml:space="preserve">TRUDEL FASHIONS PRIVATE LIMITED   </t>
  </si>
  <si>
    <t>B-102, 47TH CROSS, ADARSHA PALACE,5TH BLOCK, JAYANGAR,  BANGALORE IN560041</t>
  </si>
  <si>
    <t>U74900KA2015PTC081933</t>
  </si>
  <si>
    <t xml:space="preserve">JANANYA MEDIAS PRIVATE LIMITED   </t>
  </si>
  <si>
    <t>2nd Floor, No.422/438/450/458, BEML Layout7th Stage, B.G.S. Main Road, Mylasandra, Kengeri  BangaloreBangaloreIN560059</t>
  </si>
  <si>
    <t>pavithrashobhith@gmail.com</t>
  </si>
  <si>
    <t>U74900KA2015PTC081932</t>
  </si>
  <si>
    <t xml:space="preserve">UYM CAREERS PRIVATE LIMITED   </t>
  </si>
  <si>
    <t>No-769, AECS Layout, Kudlu   BangaloreBangaloreIN560068</t>
  </si>
  <si>
    <t>rajashekar@uym.co.in</t>
  </si>
  <si>
    <t>U74900KA2015PTC081928</t>
  </si>
  <si>
    <t xml:space="preserve">GRAVITARA ADVISORS PRIVATE LIMITED   </t>
  </si>
  <si>
    <t>#1196, 4th Floor, 22nd CrossHSR Layout, Sector 3  BengaluruBangaloreIN560102</t>
  </si>
  <si>
    <t>nithyais@gmail.com</t>
  </si>
  <si>
    <t>U74900KA2015PTC081927</t>
  </si>
  <si>
    <t xml:space="preserve">SEMPITERNAL TECHNOLABS PRIVATE LIMITED   </t>
  </si>
  <si>
    <t>NO. 146/3,1st floor, Dash PentagonCoconut Avenue Road, 7th Cross, Malleshwaram  BangaloreBangaloreIN560003</t>
  </si>
  <si>
    <t>MEGHARAJSAGAR@GMAIL.COM</t>
  </si>
  <si>
    <t>U74900KA2015PTC081925</t>
  </si>
  <si>
    <t xml:space="preserve">PENTA FILOUS SERVICES PRIVATE LIMITED   </t>
  </si>
  <si>
    <t>No. 193, EWS, 5th Cross, 5th Main Road2nd Stage, Kengeri Upanagara, Kengeri Hobli  BangaloreBangaloreIN560060</t>
  </si>
  <si>
    <t>pentafilous@gmail.com</t>
  </si>
  <si>
    <t>U74900KA2015PTC081923</t>
  </si>
  <si>
    <t xml:space="preserve">SOLERECIPE ECOMMERCE PRIVATE LIMITED   </t>
  </si>
  <si>
    <t>#09, Shankari, Pinnacle Pearl Layout,Shirampura,  Mysore IN570008</t>
  </si>
  <si>
    <t>appoorva.s@gmail.com</t>
  </si>
  <si>
    <t>U74900KA2015PTC081921</t>
  </si>
  <si>
    <t xml:space="preserve">SPICEFAB CLOTHING PRIVATE LIMITED   </t>
  </si>
  <si>
    <t>#1063, III FLOOR, 16th MAIN, 15th CROSSEWS, BTM LAYOUT 2nd STAGE  BANGALOREBangaloreIN560076</t>
  </si>
  <si>
    <t>U74900KA2015PTC081920</t>
  </si>
  <si>
    <t xml:space="preserve">CONNECT PRO INTEGRATIONS PRIVATE LIMITED   </t>
  </si>
  <si>
    <t>3rd floor,No. 5, Mount Joy Road, new 50ft roadHanumantha Nagar  BangaloreBangaloreIN560019</t>
  </si>
  <si>
    <t>shankar@safin.in</t>
  </si>
  <si>
    <t>U74900KA2015PTC081914</t>
  </si>
  <si>
    <t xml:space="preserve">BRAINYCLAN5 HOME DECOR PRIVATE LIMITED   </t>
  </si>
  <si>
    <t>No.23 A, Ground Floor, Sayar Nilaya,3rd Cross, DRC Post, Thavarekere,  Bangalore IN560029</t>
  </si>
  <si>
    <t>rahtilak@gmail.com</t>
  </si>
  <si>
    <t>U74900KA2015PTC081910</t>
  </si>
  <si>
    <t xml:space="preserve">GOBSMACKED TECHNOLOGIES PRIVATE LIMITED   </t>
  </si>
  <si>
    <t>G 007 Krishna Greens, Krishna Temple RoadDoddabommasandra, Vidyaranyapura Post,  Bangalore IN560097</t>
  </si>
  <si>
    <t>roshan@beatniks.in</t>
  </si>
  <si>
    <t>U74900KA2015PTC081907</t>
  </si>
  <si>
    <t xml:space="preserve">SHARDA SECURITY SERVICES PRIVATE LIMITED   </t>
  </si>
  <si>
    <t>No.217, 6th Main, Vinayak NagarPO AFS, Yelahanka  BangaloreBangaloreIN560063</t>
  </si>
  <si>
    <t>shardasecurity@india.com</t>
  </si>
  <si>
    <t>U74900KA2015PTC081905</t>
  </si>
  <si>
    <t xml:space="preserve">VIJARA SOFTWARE PRIVATE LIMITED   </t>
  </si>
  <si>
    <t>D.No. 61/62, KNO. 361 CHINNAPANAHALLI,BANGALORE,  BANGALOREBangaloreIN560037</t>
  </si>
  <si>
    <t>chiranjeeviatikuri1@gmail.com</t>
  </si>
  <si>
    <t>U74900KA2015PTC081897</t>
  </si>
  <si>
    <t xml:space="preserve">ASIANET NEWS ONLINE PRIVATE LIMITED   </t>
  </si>
  <si>
    <t>No. 36 Cresent Road,   BangaloreBangaloreIN560001</t>
  </si>
  <si>
    <t>kishen@asianetnews.in</t>
  </si>
  <si>
    <t>U74900KA2015PTC081896</t>
  </si>
  <si>
    <t xml:space="preserve">PRISTINE WASTE MANAGEMENT PRIVATELIMITED  </t>
  </si>
  <si>
    <t>#113, 1st Block, 1st StageH B R Layout  BangaloreBangaloreIN560043</t>
  </si>
  <si>
    <t>U74900KA2015PTC081881</t>
  </si>
  <si>
    <t xml:space="preserve">FUTURE REVOLUTION CONSULTANCY PRIVATELIMITED  </t>
  </si>
  <si>
    <t>NO.15, 1 MAIN ROAD, 1ST CROSSSIDDANAHOSAHALLI, VINAYAKANAGAR, MADANAYAKANAHALLI  BANGALOREBangaloreIN562162</t>
  </si>
  <si>
    <t>U74900KA2015PTC081876</t>
  </si>
  <si>
    <t xml:space="preserve">KANEKT BIOMEDICAL TECHNOLOGIES PRIVATELIMITED  </t>
  </si>
  <si>
    <t>GS 3, And 4 G Block, HongasandraBommanahalli, Ittina Serva 4th Main  BangaloreBangaloreIN560068</t>
  </si>
  <si>
    <t>johnson.coilpillai@gmail.com</t>
  </si>
  <si>
    <t>U74900KA2015PTC081871</t>
  </si>
  <si>
    <t xml:space="preserve">TRAVEO SOFT PRIVATE LIMITED   </t>
  </si>
  <si>
    <t>126,4TH FLOOR, YOGA BUILDINGKHB INDUSTRIAL AREA, 5TH BLOCK, KORAMANGALA  Bangalore IN560095</t>
  </si>
  <si>
    <t>U74900KA2015PTC081858</t>
  </si>
  <si>
    <t xml:space="preserve">FULLY LOADED ACCESSORIES ONLINE SERVICES PRIVATE LIMITED  </t>
  </si>
  <si>
    <t>No. 149, 13th Main, 1st Cross,Aicoboo Nagar, BTM Layout, 1st Stage  BangaloreBangaloreIN560029</t>
  </si>
  <si>
    <t>U74900KA2015PTC081853</t>
  </si>
  <si>
    <t xml:space="preserve">THINK ELECTRONICS PRIVATE LIMITED   </t>
  </si>
  <si>
    <t>No. 536, 7th Main RoadBEML Layout  BangaloreBangaloreIN560066</t>
  </si>
  <si>
    <t>monambiar@gmail.com</t>
  </si>
  <si>
    <t>U74900KA2015PTC081852</t>
  </si>
  <si>
    <t xml:space="preserve">ANLON TECHNOLOGY SOLUTIONS PRIVATELIMITED  </t>
  </si>
  <si>
    <t>#C-8, KSSIDC Industrial EstateYelahanka  BengaluruBangaloreIN560064</t>
  </si>
  <si>
    <t>office.anlon@anlon.co.in</t>
  </si>
  <si>
    <t>U74900KA2015PTC081851</t>
  </si>
  <si>
    <t xml:space="preserve">MHARODESH COMMERCE PRIVATE LIMITED   </t>
  </si>
  <si>
    <t>B2- 408, SNN RAJ SERENITY, SURVEY NO. 40BEGUR MAIN ROAD, YELENAHALLI VILLAGE,  BANGALORE IN560068</t>
  </si>
  <si>
    <t>dinurathore2@gmail.com</t>
  </si>
  <si>
    <t>U74900KA2015PTC081844</t>
  </si>
  <si>
    <t xml:space="preserve">CALICO PROPERTY CARETAKER PRIVATELIMITED  </t>
  </si>
  <si>
    <t>MAHADEVAPPA BUILDING, 100 FEET ROADGANIGARAPALYA BUS STAND, THALAGHATTAPURA  BANGALOREBangaloreIN560062</t>
  </si>
  <si>
    <t>desaiadvo@gmail.com</t>
  </si>
  <si>
    <t>U74900KA2015PTC081835</t>
  </si>
  <si>
    <t xml:space="preserve">TESTER SOLUTIONS PRIVATE LIMITED   </t>
  </si>
  <si>
    <t>2930 RohiniJLB Road  MysoreMysoreIN570004</t>
  </si>
  <si>
    <t>U74900KA2015PTC081834</t>
  </si>
  <si>
    <t xml:space="preserve">JUSTHAWK WEALTH RESEARCH PRIVATE LIMITED   </t>
  </si>
  <si>
    <t>#12, 1ST CROSS, BYUAPPA LAYOUT,NAGASETTHILLI,  BANGALORE IN560094</t>
  </si>
  <si>
    <t>NILESHSAHU@OUTLOOK.COM</t>
  </si>
  <si>
    <t>U74900KA2015PTC081833</t>
  </si>
  <si>
    <t xml:space="preserve">WON'TBUY TECHNOLOGIES INDIA PRIVATELIMITED  </t>
  </si>
  <si>
    <t>#25, 2ND FLOOR, 8TH MAINVASANTHNAGAR  BANGALORE IN560052</t>
  </si>
  <si>
    <t>KANNAGS@YAHOO.COM</t>
  </si>
  <si>
    <t>U74900KA2015PTC081830</t>
  </si>
  <si>
    <t xml:space="preserve">ADIVIANI SOLUTIONS PRIVATE LIMITED   </t>
  </si>
  <si>
    <t>No 75, 6 th Main,5- Block, Jayanagar  BangaloreBangaloreIN560041</t>
  </si>
  <si>
    <t>arvind.raghavendran@gmail.com</t>
  </si>
  <si>
    <t>U74900KA2015PTC081826</t>
  </si>
  <si>
    <t xml:space="preserve">VARSHINI BROADBAND SERVICE PRIVATELIMITED  </t>
  </si>
  <si>
    <t>Villa No29, Pocket 4, Vasant Vihar Awho Colony,Billamaranahalli, Vidyanagar Post  BangaloreBangaloreIN562157</t>
  </si>
  <si>
    <t>its2venkatesh@gmail.com</t>
  </si>
  <si>
    <t>U74900KA2015PTC081820</t>
  </si>
  <si>
    <t xml:space="preserve">INTERIORS BLUE PRIVATE LIMITED   </t>
  </si>
  <si>
    <t>NO:1320, SRI SAI KRISHNA ARCADE, 24TH MAIN,HSR LAYOUT  BANGALOREBangaloreIN560102</t>
  </si>
  <si>
    <t>interiorsblue@gmail.com</t>
  </si>
  <si>
    <t>U74900KA2015PTC081811</t>
  </si>
  <si>
    <t xml:space="preserve">UYM MEDIA SOLUTIONS PRIVATE LIMITED   </t>
  </si>
  <si>
    <t>ram@uym.co.in</t>
  </si>
  <si>
    <t>U74900KA2015PTC081805</t>
  </si>
  <si>
    <t xml:space="preserve">PETROVIN TECH PRIVATE LIMITED   </t>
  </si>
  <si>
    <t>D. No.2-34, RAMALKATTETHUMBE VILLAGE &amp; POST, BANTWAL TALUK  MANGALOREDakshina KannadaIN574143</t>
  </si>
  <si>
    <t>vinaynair2000@gmail.com</t>
  </si>
  <si>
    <t>U74900KA2015PTC081791</t>
  </si>
  <si>
    <t xml:space="preserve">JUST2TRADE PRIVATE LIMITED   </t>
  </si>
  <si>
    <t>1112, 11th floor, Raheja Towers26-27 M G Road  BangaloreBangaloreIN560001</t>
  </si>
  <si>
    <t>gaurav.mplc@gmail.com</t>
  </si>
  <si>
    <t>U74900KA2015PTC081785</t>
  </si>
  <si>
    <t xml:space="preserve">TIWIT TECHNOLOGY SOLUTIONS PRIVATELIMITED  </t>
  </si>
  <si>
    <t>No.2, "Sri Durga",Chartered Sanskriti Building2nd Floor, D.C.Main Road, Bilekahalli  BengaluruBangaloreIN560076</t>
  </si>
  <si>
    <t>robinkfrancis777@gmail.com</t>
  </si>
  <si>
    <t>U74900KA2015PTC081783</t>
  </si>
  <si>
    <t xml:space="preserve">PUPASEC SERVICES PRIVATE LIMITED   </t>
  </si>
  <si>
    <t>No. 1044, 27th Main9th Block Jayanagar  BangaloreBangaloreIN560069</t>
  </si>
  <si>
    <t>murali.manohar123@gmail.com</t>
  </si>
  <si>
    <t>U74900KA2015PTC081782</t>
  </si>
  <si>
    <t xml:space="preserve">SAMARTHA FINMAN SERVICES PRIVATE LIMITED   </t>
  </si>
  <si>
    <t>No 258, 1st Cross, 2nd Block3rd Phase, BSK 3rd Stage Bangalore,  BANGALOREBangaloreIN560085</t>
  </si>
  <si>
    <t>ram.murthy@hotmail.com</t>
  </si>
  <si>
    <t>U74900KA2015PTC081779</t>
  </si>
  <si>
    <t xml:space="preserve">INIYA CREATIVE SOLUTIONS PRIVATE LIMITED   </t>
  </si>
  <si>
    <t>Concorde Sylvan View,Villa No.79, Ramasagara, Electronic City Phase-II,  Bangalore IN560100</t>
  </si>
  <si>
    <t>komal447@yahoo.com</t>
  </si>
  <si>
    <t>U74900KA2015PTC081778</t>
  </si>
  <si>
    <t xml:space="preserve">SKAG MINERALS PRIVATE LIMITED   </t>
  </si>
  <si>
    <t>No.476, Amarjyothi LayoutDomlur  Bangalore IN560071</t>
  </si>
  <si>
    <t>U74900KA2015PTC081774</t>
  </si>
  <si>
    <t xml:space="preserve">SYNERGY STARCH AND GLUCOSE PRIVATELIMITED  </t>
  </si>
  <si>
    <t>U74900KA2015PTC081773</t>
  </si>
  <si>
    <t xml:space="preserve">PV GREENTECH PRIVATE LIMITED   </t>
  </si>
  <si>
    <t>No 20, 3rd FLOOR, 4th MAIN, AG'S LAYOUT, AREHALLI   BENGALURUBangaloreIN560061</t>
  </si>
  <si>
    <t>girikarni@gmail.com</t>
  </si>
  <si>
    <t>U74900KA2015PTC081771</t>
  </si>
  <si>
    <t xml:space="preserve">NOVA KONNECT E-COMM SERVICES PRIVATELIMITED  </t>
  </si>
  <si>
    <t>D-001, SETHNA POWER TOWER50, AGARA MAIN ROAD, BABUSAPALYA  BANGALOREBangaloreIN560043</t>
  </si>
  <si>
    <t>nagarajan1309@gmail.com</t>
  </si>
  <si>
    <t>U74900KA2015PTC081769</t>
  </si>
  <si>
    <t xml:space="preserve">BRANDNOMER EVENTS AND PROMOTIONS PRIVATE LIMITED  </t>
  </si>
  <si>
    <t>NO.8, IVORY MANOR, PRAKRUTHIAGARA LAYOUT, HORAMAVU AGARA  BANGALORE IN560043</t>
  </si>
  <si>
    <t>alvin.crosse@gmail.com</t>
  </si>
  <si>
    <t>U74900KA2015PTC081768</t>
  </si>
  <si>
    <t xml:space="preserve">RASHI INFRAVENTURES (INDIA) PRIVATELIMITED  </t>
  </si>
  <si>
    <t>NO 37, 2ND CROSSTILAK NAGAR  SHIVAMOGGAShimogaIN577201</t>
  </si>
  <si>
    <t>shiv_kv@yahoo.com</t>
  </si>
  <si>
    <t>U74900KA2015PTC081759</t>
  </si>
  <si>
    <t xml:space="preserve">ENGAGE MARKETING SERVICES PRIVATELIMITED  </t>
  </si>
  <si>
    <t>No.44, 4th Floor, Kuvempu ComplexBehind Pavithra Paradise, Basaveshwara Nagar  Bangalore IN560079</t>
  </si>
  <si>
    <t>ASHWATHKOLUR@YAHOO.COM</t>
  </si>
  <si>
    <t>U74900KA2015PTC081754</t>
  </si>
  <si>
    <t xml:space="preserve">ADSOLV DIGITAL ADS PRIVATE LIMITED   </t>
  </si>
  <si>
    <t>NO.90,RAINBOW DRIVE,SARJAPUR ROAD,JUNNASANDRA VILLAGE,VARTHUR HOBLI  BangaloreBangaloreIN560035</t>
  </si>
  <si>
    <t>keerthan911@gmail.com</t>
  </si>
  <si>
    <t>U74900KA2015PTC081749</t>
  </si>
  <si>
    <t xml:space="preserve">SANGAMA HEALTHCARE AND INFRA SERVICESPRIVATE LIMITED  </t>
  </si>
  <si>
    <t>No. 45, Gangotri,Prakruti Layout, Solapur Road,  BijapurBijapurIN586103</t>
  </si>
  <si>
    <t>dr.vijay.patil444@gmail.com</t>
  </si>
  <si>
    <t>U74900KA2015PTC081741</t>
  </si>
  <si>
    <t xml:space="preserve">JDRS FASHIONS PRIVATE LIMITED   </t>
  </si>
  <si>
    <t>#112, 1ST FLOOR, 1ST BLOCK,HARSHA LANDMARK, APT 96/1 &amp; 96/2  BANGALOREBangaloreIN560043</t>
  </si>
  <si>
    <t>U74900KA2015PTC081735</t>
  </si>
  <si>
    <t xml:space="preserve">MADIBA TECHNOLOGIES PRIVATE LIMITED   </t>
  </si>
  <si>
    <t>NO.677, 27TH MAIN, 13TH CROSS,HSR LAYOUT, 1ST SECTOR  BANGALOREBangaloreIN560102</t>
  </si>
  <si>
    <t>haribabu.guntur@gmail.com</t>
  </si>
  <si>
    <t>U74900KA2015PTC081730</t>
  </si>
  <si>
    <t xml:space="preserve">FINDLOCALES ONLINE SERVICES PRIVATELIMITED  </t>
  </si>
  <si>
    <t>NO.38, 1ST C MAIN, CHANDRA REDDY LAYOUT,KORAMANGALA  BANGALOREBangaloreIN560047</t>
  </si>
  <si>
    <t>joelfegradoe1@gmail.com</t>
  </si>
  <si>
    <t>U74900KA2015PTC081723</t>
  </si>
  <si>
    <t xml:space="preserve">DURAVEL INTERIOR SOLUTIONS PRIVATELIMITED  </t>
  </si>
  <si>
    <t>NO.D-303, G R LAVENDER APARTMENTS,BEHIND RAMAIAH CITY, J.P NAGAR, 7TH PHASE  BANGALOREBangaloreIN560078</t>
  </si>
  <si>
    <t>HEMANT@VINAYAKAPP.COM</t>
  </si>
  <si>
    <t>U74900KA2015PTC081722</t>
  </si>
  <si>
    <t xml:space="preserve">SMALLCASE TECHNOLOGIES PRIVATE LIMITED   </t>
  </si>
  <si>
    <t>Regus-EGL, 1st Floor, Pine Valley, Embassy BusinesPark, Off Intermediate Ring Road, Domlur  BangaloreBangaloreIN560071</t>
  </si>
  <si>
    <t>contact@smallcase.in</t>
  </si>
  <si>
    <t>U74900KA2015PTC081719</t>
  </si>
  <si>
    <t xml:space="preserve">INDIUM CAPITAL ADVISORS PRIVATE LIMITED   </t>
  </si>
  <si>
    <t>C 1001, Spectra Cypress ApartmentsMain Varthur Road, Whitefield  BangaloreBangaloreIN560066</t>
  </si>
  <si>
    <t>anitish@hotmail.com</t>
  </si>
  <si>
    <t>U63040KA1988PTC009661</t>
  </si>
  <si>
    <t xml:space="preserve">M.R.K. TOURS AND TRAVELS PRIVATE LIMITED   </t>
  </si>
  <si>
    <t>NO. 50, BUDDHA VIHAR ROAD,FRAZER TOWN, BANGALORE   FRAZER TOWN, BANGALORE IN560005</t>
  </si>
  <si>
    <t>ho@mrktravels.com</t>
  </si>
  <si>
    <t>U63040KA1989PTC009966</t>
  </si>
  <si>
    <t xml:space="preserve">SONA LINKS PRIVATE LIMITED   </t>
  </si>
  <si>
    <t>OPP BAVESHWADI POLICE STATIONMANGALORE LAYOUT STTHOMAS TOWN, BANGALORE.  BANGALORE IN0</t>
  </si>
  <si>
    <t>U63040KA1989PTC010231</t>
  </si>
  <si>
    <t xml:space="preserve">MAK TOURS AND TRANSPORT PRIVATE LIMITED   </t>
  </si>
  <si>
    <t>NO.6, 2ND FLOOR, PLAIN STREET,SHIVAJINAGAR,HOSPITAL ROAD  BANGALORE IN560001</t>
  </si>
  <si>
    <t>U63040KA1989PTC010390</t>
  </si>
  <si>
    <t xml:space="preserve">ROW MARKET TECHNOLOGY PRIVATE LIMITED   </t>
  </si>
  <si>
    <t>#11, LLOYD ROAD, COOKE TOWN,BANGALORE   BANGALORE IN560005</t>
  </si>
  <si>
    <t>U63040KA1990PTC010712</t>
  </si>
  <si>
    <t xml:space="preserve">ONLINE TRAVELS PRIVATE LIMITED   </t>
  </si>
  <si>
    <t>KAILASH,NO.10,5TH CROSS,ATMANANDA COLONYR.T.NAGAR,  BANGLAORE IN560032</t>
  </si>
  <si>
    <t>U63040KA1991PTC011799</t>
  </si>
  <si>
    <t xml:space="preserve">MAHALAKSHMI TOURS AND TRAVELS PRIVATELIMITED  </t>
  </si>
  <si>
    <t>NO. 33, 9TH MAIN, 3RD BLOCK,JAYANAGARJAYANAGAR,  BANGALORE IN560011</t>
  </si>
  <si>
    <t>U63040KA1991PTC012083</t>
  </si>
  <si>
    <t xml:space="preserve">LHASA TOURS AND TRAVELS PRIVATE LIMITED   </t>
  </si>
  <si>
    <t>16/7A, BINNY CRESCENT ROAD,BENSON TOWNBANGALORE-46.  BANGALORE IN0</t>
  </si>
  <si>
    <t>U63040KA1991PTC012136</t>
  </si>
  <si>
    <t xml:space="preserve">EXCELSIOR TRAVELS PRIVATE LIMITED   </t>
  </si>
  <si>
    <t>23/2, HARIKRISHNA ROAD,BANGALORE   BANGALORE IN560001</t>
  </si>
  <si>
    <t>xlsioraccounts@hotmail.com</t>
  </si>
  <si>
    <t>U63040KA1991PTC012525</t>
  </si>
  <si>
    <t xml:space="preserve">ASHOK TRAVELS (MDS) PRIVATE LIMITED   </t>
  </si>
  <si>
    <t>102, RESIDENCY ROAD,BANGALORE-25.   BANGALORE IN0</t>
  </si>
  <si>
    <t>U63040KA1992PTC012788</t>
  </si>
  <si>
    <t xml:space="preserve">KAMANA TRAVELLS AND TOURS PRIVATELIMITED  </t>
  </si>
  <si>
    <t>NO. 239, PALACE UPPER ORCHARDSSANKEY ROADSADASHIVNAGAR, BANGALORE-80.  BANGALORE IN0</t>
  </si>
  <si>
    <t>U63040KA1992PTC013048</t>
  </si>
  <si>
    <t xml:space="preserve">SKY HAWK EXPRESS (INDIA) PRIVATE LIMITED   </t>
  </si>
  <si>
    <t>NO.152/1, ANJANEYA COMPLEX,KODIHALLI, AIRPORT ROADBANGALORE  BANGALORE IN560008</t>
  </si>
  <si>
    <t>U63040KA1992PTC013214</t>
  </si>
  <si>
    <t xml:space="preserve">RENAISSANCE TRAVELS PRIVATE LIMITED   </t>
  </si>
  <si>
    <t>#9 ROSHAN APPARTMENTS1ST MAIN,4TH CROSSASHIRWAD COLONY,HORAMAVU ROAD  BANASWADI,BANGALORE IN560043</t>
  </si>
  <si>
    <t>ashok1953@gmail.com</t>
  </si>
  <si>
    <t>U63040KA1992PTC013332</t>
  </si>
  <si>
    <t xml:space="preserve">COSMOS INTERNATIONAL AIR TRAVELS PRIVATE LIMITED  </t>
  </si>
  <si>
    <t>7,SOPHIAS CHOICE105,1FLOOR,ST.MARKS ROADBANGALORE-560001  Bangalore IN0</t>
  </si>
  <si>
    <t>U63040KA1992PTC013393</t>
  </si>
  <si>
    <t xml:space="preserve">TRAVEL AIR (MADRAS) PRIVATE LIMITED   </t>
  </si>
  <si>
    <t>NO 266,  3RD MAIN ROADCHAMARAJAPETBANGALORE  BANGALORE IN0</t>
  </si>
  <si>
    <t>srinivassrd@yahoo.co.in</t>
  </si>
  <si>
    <t>U63040KA1992PTC013508</t>
  </si>
  <si>
    <t xml:space="preserve">TRIVENI AGENCIES PRIVATE LIMITED   </t>
  </si>
  <si>
    <t>NO 124, 4TH FLOOR, MARGOSA ROAD,3RD MAIN, MALLESHWARAM,  BANGALORE IN560003</t>
  </si>
  <si>
    <t>U63040KA1992PTC013541</t>
  </si>
  <si>
    <t xml:space="preserve">ASK'N TRAVELS PRIVATE LIMITED   </t>
  </si>
  <si>
    <t>NO.37, 1ST CROSS, NEHRUNAGAR,SESHADRIPURAM,BANGALORE  BANGALORE IN0</t>
  </si>
  <si>
    <t>U63040KA1992PTC013770</t>
  </si>
  <si>
    <t xml:space="preserve">MAHENDRA TOURS AND TRAVELS PRIVATELIMITED  </t>
  </si>
  <si>
    <t>286,CELLAR 12TH A'MAIN ROAD6TH BLOCK ,RAJAJI NAGARBANGALORE  Bangalore IN0</t>
  </si>
  <si>
    <t>U63040KA1992PTC013821</t>
  </si>
  <si>
    <t xml:space="preserve">BHATTAD TEXTILES PRIVATE LIMITED   </t>
  </si>
  <si>
    <t>PLOT NO.1121RAJPUT GALLI,BIJAPUR  BIJAPUR IN586101</t>
  </si>
  <si>
    <t>U63040KA1992PTC013836</t>
  </si>
  <si>
    <t xml:space="preserve">KIVEN TRAVEL ANDTOURS PRIVATE LIMITED   </t>
  </si>
  <si>
    <t>NO.40,RAJARAM MOHOAN ROY ROADOPP. KANTEERAVA STADIUM  BANGALORE IN0</t>
  </si>
  <si>
    <t>U63040KA1992PTC039292</t>
  </si>
  <si>
    <t xml:space="preserve">VIJAI TOURS AND TRAVELS (MADRAS) PVT LTD   </t>
  </si>
  <si>
    <t>NO 63 80 FEET ROAD OPP SONYWORLDKORAMANGALA 4TH BLCOK  BangaloreBangaloreIN560076</t>
  </si>
  <si>
    <t>U63040KA1993PTC014389</t>
  </si>
  <si>
    <t xml:space="preserve">CLASSIC CABS (INDIA) PRIVATE LIMITED   </t>
  </si>
  <si>
    <t>16, 12TH CROSS JAYANAHALBANGALORE.     IN0</t>
  </si>
  <si>
    <t>U63040KA1993PTC014390</t>
  </si>
  <si>
    <t xml:space="preserve">PARSAM ASSOCIATES PRIVATE LIMITED   </t>
  </si>
  <si>
    <t>94/06, MODEL HOUSE STREET,BASAVANGUDI,BANGALORE  BANGALORE IN560004</t>
  </si>
  <si>
    <t>parsam@vsnl.net</t>
  </si>
  <si>
    <t>U63040KA1993PTC014735</t>
  </si>
  <si>
    <t xml:space="preserve">ORCHID VOYAGES PRIVATE LIMITED   </t>
  </si>
  <si>
    <t>NO.4, 1ST FLOOROSHAUGHNESSY ROADLANGFORD TOWN  BANGLAORE IN560025</t>
  </si>
  <si>
    <t>vanir@orchidvoyages.net</t>
  </si>
  <si>
    <t>U63040KA1993PTC014921</t>
  </si>
  <si>
    <t xml:space="preserve">VERLAK LEASING AND FINANCE PRIVATE LIMITED  </t>
  </si>
  <si>
    <t>65, RAILWAY PARALLEL ROAD,KUMARA PARK WEST,BANGALORE  BANGALORE IN560020</t>
  </si>
  <si>
    <t>U63040KA1993PTC015090</t>
  </si>
  <si>
    <t xml:space="preserve">NAVRAS TRAVELS PRIVATE LIMITED   </t>
  </si>
  <si>
    <t>NO.158, 9TH MAIN ROAD, 3RD BLOCKJAYANAGAR  BANGALOREBangaloreIN560011</t>
  </si>
  <si>
    <t>velu@travelbazaar.info</t>
  </si>
  <si>
    <t>U63040KA1994PTC015255</t>
  </si>
  <si>
    <t xml:space="preserve">B.N.G. TRAVELS PRIVATE LIMITED   </t>
  </si>
  <si>
    <t>NO. 1/5, BATRA CHAMBERS,CUNNINGHAM ROAD,BANGALORE.  BANGALORE. IN560052</t>
  </si>
  <si>
    <t>U63040KA1994PTC015351</t>
  </si>
  <si>
    <t xml:space="preserve">TRAVELLERS CHOICE PRIVATE LIMITED   </t>
  </si>
  <si>
    <t>400/106 1ST FLOOR 38TH CROSS26TH MAIN 9TH BLOCKJAYANAGAR,  BANGALORE IN560069</t>
  </si>
  <si>
    <t>niranjan@thetravellerschoice.com</t>
  </si>
  <si>
    <t>U63040KA1994PTC015417</t>
  </si>
  <si>
    <t xml:space="preserve">PALLADIUM TRAVELS PRIVATE LIMITED   </t>
  </si>
  <si>
    <t>1/A,II MAIN,8TH BLOCKJAYANAGAR,BANGALORE560 082  BANGALORE IN560082</t>
  </si>
  <si>
    <t>U63040KA1994PTC015441</t>
  </si>
  <si>
    <t xml:space="preserve">GREAT LINE TOURSANDTRAVELS PRIVATE LIMITED  </t>
  </si>
  <si>
    <t>189/2,KUMBARPETA,MAIN ROADBANGALORE-2BANGALORE-2  BANGALORE IN560002</t>
  </si>
  <si>
    <t>U63040KA1994PTC015652</t>
  </si>
  <si>
    <t xml:space="preserve">MEGHAPRIYA TRAVELS PRIVATE LIMITED   </t>
  </si>
  <si>
    <t>1ST FLOOR, NO. 702 A, II STAGE, II PHASEWEST OF CHORD ROAD, RAJAJINAGAR  BANGALOREBangaloreIN560010</t>
  </si>
  <si>
    <t>meghapriya12@gmail.com</t>
  </si>
  <si>
    <t>U63040KA1994PTC015743</t>
  </si>
  <si>
    <t xml:space="preserve">TOT TOURS PRIVATE LIMITED   </t>
  </si>
  <si>
    <t>#108 PRESTIGE TOWERS99, RESIDENCY ROAD   BANGALORE IN560025</t>
  </si>
  <si>
    <t>totmystravel@yahoo.com</t>
  </si>
  <si>
    <t>U63040KA1994PTC015823</t>
  </si>
  <si>
    <t xml:space="preserve">LEGEND TOURS PRIVATE LIMITED   </t>
  </si>
  <si>
    <t>NO.601-A,VIMANA PURA POST,NEAR AIRPORT ARRIVAL ,   BANGALORE IN560017</t>
  </si>
  <si>
    <t>U63040KA1994PTC015897</t>
  </si>
  <si>
    <t xml:space="preserve">CHETAN TRAVELS PRIVATE LIMITED   </t>
  </si>
  <si>
    <t>2,CHIK BAZAR ROADNEAR JOOHI CAFE HOTEL   BANGALORE IN560051</t>
  </si>
  <si>
    <t>U63040KA1994PTC016236</t>
  </si>
  <si>
    <t xml:space="preserve">KROSS CONNECTIONS TRAVELS PRIVATELIMITED  </t>
  </si>
  <si>
    <t>KANDHARI  PARC, 23/2HAUDIN ROADBANGALORE  BANGALORE IN560042</t>
  </si>
  <si>
    <t>U63040KA1994PTC016492</t>
  </si>
  <si>
    <t xml:space="preserve">MARSHAL AIR SERVICES PRIVATE LIMITED   </t>
  </si>
  <si>
    <t>406,I MAIN ROAD,DOMLUR LAYOUT,BANGALORE     IN560071</t>
  </si>
  <si>
    <t>U63040KA1994PTC016608</t>
  </si>
  <si>
    <t xml:space="preserve">SKYBLUE TRAVEL TOURSANDTRADERS PRIVATE LIMITED  </t>
  </si>
  <si>
    <t>NEW BANGALORE LAY OUTBANGALORE-84   BANGALORE IN560084</t>
  </si>
  <si>
    <t>U63040KA1994PTC016750</t>
  </si>
  <si>
    <t xml:space="preserve">CITILINK TRAVEL SERVICES (INDIA)PRIVATELIMITED  </t>
  </si>
  <si>
    <t>103,HUTCHINS ROADST.THOMAS TOWNBANGALO9RE  BANGALORE IN560084</t>
  </si>
  <si>
    <t>U63040KA1995PTC016898</t>
  </si>
  <si>
    <t xml:space="preserve">INDO EXPLORER TOURS AND TRAVELS PRIVATELIMITED  </t>
  </si>
  <si>
    <t>THE CREST,28 REST HOUSEROAD,BANGALORE560 001    IN560001</t>
  </si>
  <si>
    <t>U63040KA1995PTC017005</t>
  </si>
  <si>
    <t xml:space="preserve">TRANSNET EXPRESS PRIVATE LIMITED   </t>
  </si>
  <si>
    <t>Lakshmi Nivas, 220, 5th Main,HRBR Layout, II Block, Kalyan Nagar,  Bangalore IN560043</t>
  </si>
  <si>
    <t>akg@transnet.in</t>
  </si>
  <si>
    <t>U63040KA1995PTC017263</t>
  </si>
  <si>
    <t xml:space="preserve">PANCHARATNA TOURIST PRIVATE LIMITED   </t>
  </si>
  <si>
    <t>131-3-1513, GANESH MAHAL COMPLEX,K.S. RAO ROAD  MANGALORE IN575501</t>
  </si>
  <si>
    <t>U63040KA1995PTC017847</t>
  </si>
  <si>
    <t xml:space="preserve">JAYBEE TRAVELS PRIVATE LIMITED   </t>
  </si>
  <si>
    <t>FLS BUILDING,IISC COMPUS,BANGALORE   BANGALORE IN560012</t>
  </si>
  <si>
    <t>jb_iisc@hotmail.com</t>
  </si>
  <si>
    <t>U63040KA1995PTC018179</t>
  </si>
  <si>
    <t xml:space="preserve">NEPTUNE TRAVELS INDIA PRIVATE LIMITED   </t>
  </si>
  <si>
    <t xml:space="preserve"> BASAVANAGUDI,  BANGALORE IN560004</t>
  </si>
  <si>
    <t>ashok.pandey@neptunenext.com</t>
  </si>
  <si>
    <t>U63040KA1995PTC018358</t>
  </si>
  <si>
    <t xml:space="preserve">JAYANT TRAVELS AND HOTELS PRIVATE LIMITED  </t>
  </si>
  <si>
    <t>20 MOHAN TOWERS 50 RESIDENCY ROAD   BANGALORE IN560025</t>
  </si>
  <si>
    <t>U63040KA1995PTC018442</t>
  </si>
  <si>
    <t xml:space="preserve">ARJUN TOURS AND TRAVELS PRIVATE LIMITED   </t>
  </si>
  <si>
    <t>G-13 GROUND FLOOR GOLDENARCADEAPTSNEXT TO HOTEL RAMA LAVELLE ROAD  BANGALORE IN560001</t>
  </si>
  <si>
    <t>U63040KA1995PTC018784</t>
  </si>
  <si>
    <t xml:space="preserve">SARATHI TOURS AND TRAVELS PRIVATE LIMITED  </t>
  </si>
  <si>
    <t>NO 86 II FLOOR  NATIONALMARKET  5TH MAINGANDHINAGAR .  BANGALOREE IN560009</t>
  </si>
  <si>
    <t>U63040KA1995PTC018897</t>
  </si>
  <si>
    <t xml:space="preserve">SAHANA ASSOCIATES PRIVATE LIMITED   </t>
  </si>
  <si>
    <t>NO 33  IST MAIN  BTM II STAGE BHCS LAYOUTBANNERGHATTA ROAD .  BANGALORE IN560076</t>
  </si>
  <si>
    <t>U63040KA1995PTC018904</t>
  </si>
  <si>
    <t xml:space="preserve">KOLLUR SRI MOOKAMBIKA TRAVELS PRIVATELIMITED  </t>
  </si>
  <si>
    <t>NO 53  PALACE GUTTAHALLI MALLESWARAM   BANGALORE IN560003</t>
  </si>
  <si>
    <t>U63040KA1995PTC018937</t>
  </si>
  <si>
    <t xml:space="preserve">GAGAN AIRLINKS PRIVATE LIMITED   </t>
  </si>
  <si>
    <t>1008 10TH FLOOR MITTAL TOWER M G ROAD   BANGALORE IN560001</t>
  </si>
  <si>
    <t>U63040KA1995PTC019413</t>
  </si>
  <si>
    <t xml:space="preserve">ZEN TOURS AND TRAVELS PRIVATE LIMITED   </t>
  </si>
  <si>
    <t>ALPS ESTATE, 460/1,KAIKONDANAHALLI, SARJAPUR ROADCARMELRAM POST, BANGALORE  CARMELRAM POST, BANGALORE IN560035</t>
  </si>
  <si>
    <t>U63040KA1996PTC020021</t>
  </si>
  <si>
    <t xml:space="preserve">SRN TRANSPORT COMPANY PRIVATE LIMITED   </t>
  </si>
  <si>
    <t>NO.464, ASHOKA PILLAR ROAD,II BLOCK, JAYNAGAR,BANGALORE-11    IN0</t>
  </si>
  <si>
    <t>U63040KA1996PTC020136</t>
  </si>
  <si>
    <t xml:space="preserve">DIVYA TOURIST COMPANY PRIVATE LIMITED   </t>
  </si>
  <si>
    <t>BENDI BAZAR,ANKOLA.   ANKOLAUttara KannadaIN581314</t>
  </si>
  <si>
    <t>U63040KA1996PTC020187</t>
  </si>
  <si>
    <t xml:space="preserve">KAMADHENU TRAVELS PRIVATE LIMITED   </t>
  </si>
  <si>
    <t>NO.10/1, CAMBRIDGE ROAD,ULSOOR,BANGALORE  KARANATAKA IN560008</t>
  </si>
  <si>
    <t>kamadenu@bgl.vsnl.net.in</t>
  </si>
  <si>
    <t>U63040KA1996PTC020237</t>
  </si>
  <si>
    <t xml:space="preserve">SUMITRA TOURS AND TRAVELS PRIVATE LIMITED  </t>
  </si>
  <si>
    <t>6/10. MANDI VEERAPPA LANESJP ROAD CROSS,BANGALORE. 2.  BANGALORE IN0</t>
  </si>
  <si>
    <t>U63040KA1996PTC020249</t>
  </si>
  <si>
    <t xml:space="preserve">ZIP RENT-A-CAR PRIVATE LIMITED   </t>
  </si>
  <si>
    <t>117, I FLOOR, HOUSE OF LORDS,ST. MARKS ROADBANGALORE-1 ST. MARKS ROAD  BANGALORE IN0</t>
  </si>
  <si>
    <t>U63040KA1996PTC020544</t>
  </si>
  <si>
    <t xml:space="preserve">P T P COURIER AND CARGO PRIVATE LIMITED   </t>
  </si>
  <si>
    <t>NO.8/1, SLV COMPLEX,LINK ROAD, SESHADRIPURAM,BANGALORE-20  BANGALORE IN560020</t>
  </si>
  <si>
    <t>U63040KA1996PTC020587</t>
  </si>
  <si>
    <t xml:space="preserve">HOYSALA TOURS AND TRAVELS PRIVATELIMITED  </t>
  </si>
  <si>
    <t>NO.30, 7TH 'B' MAIN,4TH BLOCK, WEST JAYNAGAR,BANGALORE  KARNATAKA IN560011</t>
  </si>
  <si>
    <t>httpl@rediffmail.com</t>
  </si>
  <si>
    <t>U63040KA1996PTC021150</t>
  </si>
  <si>
    <t xml:space="preserve">ABBAA TOURS AND TRAVELS PRIVATE LIMITED   </t>
  </si>
  <si>
    <t>NO.394, II CROSS, 3RD BLOCK,KORAMANGALABANGALORE.  KORAMANGALA, BANGALORE. IN0</t>
  </si>
  <si>
    <t>U63040KA1996PTC021197</t>
  </si>
  <si>
    <t xml:space="preserve">INDUS JURNIES PRIVATE LIMITED   </t>
  </si>
  <si>
    <t>NO.16, 'POORVA PLAZA'OPP:POST OFFICE, 80 FEET ROADRT NAGAR, BANGALORE.  RT NAGAR, BANGALORE. IN560032</t>
  </si>
  <si>
    <t>U63040KA1996PTC021212</t>
  </si>
  <si>
    <t xml:space="preserve">CLIPPER VOYAGES PRIVATE LIMITED   </t>
  </si>
  <si>
    <t>SUITE 406, REGENCY ENCLAVE,4, MAGRATH ROAD,BANGALORE  BANGALORE IN560025</t>
  </si>
  <si>
    <t>clipperblr@airtelbroadband.in</t>
  </si>
  <si>
    <t>U63040KA1997PTC021641</t>
  </si>
  <si>
    <t xml:space="preserve">THE TRAVEL COMPANY (BANGALORE ) PRIVATELIMITED  </t>
  </si>
  <si>
    <t>NO.202, BATRA CENTRE27, ULSOOR ROAD  BANGALOREBangaloreIN560042</t>
  </si>
  <si>
    <t>accounts@uniglobettc.com</t>
  </si>
  <si>
    <t>U63040KA1997PTC021727</t>
  </si>
  <si>
    <t xml:space="preserve">AIR PUSHPAK TOURS (INDIA) PRIVATELIMITED  </t>
  </si>
  <si>
    <t>NO 16/2, REHINUS STREETRICHMOND TOWN  BANGALORE IN560025</t>
  </si>
  <si>
    <t>airpushpak@rediffmail.com</t>
  </si>
  <si>
    <t>U63040KA1997PTC021941</t>
  </si>
  <si>
    <t xml:space="preserve">AURIGA TRAVELS PRIVATE LIMITED   </t>
  </si>
  <si>
    <t>NO.12, HANUMANTHAPPA ROAD,M.S.NAGAR,BANGALORE.  BANGALORE. IN560033</t>
  </si>
  <si>
    <t>blrauriga@gmail.com</t>
  </si>
  <si>
    <t>U63040KA1997PTC021944</t>
  </si>
  <si>
    <t xml:space="preserve">BORNFREE TOURISM PRIVATE LIMITED   </t>
  </si>
  <si>
    <t>41/7, R K MUTT LAYOUT2ND MAIN, K.G. NAGAR,BANGALORE  BANGALORE IN560019</t>
  </si>
  <si>
    <t>U63040KA1997PTC022037</t>
  </si>
  <si>
    <t xml:space="preserve">DEEPAK CAR RENTALS PRIVATE LIMITED   </t>
  </si>
  <si>
    <t>NO 105, 2ND FLOOR,BRIGADE ROAD,BANGALORE.  KARNATAKA IN560025</t>
  </si>
  <si>
    <t>U63040KA1997PTC022167</t>
  </si>
  <si>
    <t xml:space="preserve">GREENWICH MERIDIAN TRAVELS PRIVATE LIMITED  </t>
  </si>
  <si>
    <t>NO.32, 32ND CROSS, 7TH BLOCK,JAYANAGAR,BANGALORE 560 082.  BANGALORE IN560082</t>
  </si>
  <si>
    <t>U63040KA1997PTC022447</t>
  </si>
  <si>
    <t xml:space="preserve">MARUF TOURS AND TRAVELS COMPANY PRIVATELIMITED  </t>
  </si>
  <si>
    <t>8,SLN COMPLEX,1ST FLOORCITY MARKET SQUAREBANGALORE-2  BANGALORE IN560002</t>
  </si>
  <si>
    <t>U63040KA1997PTC022555</t>
  </si>
  <si>
    <t xml:space="preserve">JAGADISH AIR TRAVELS PRIVATE LIMITED   </t>
  </si>
  <si>
    <t>NO11,SANKEY ROADBANGALORE   KARNATAKA IN560020</t>
  </si>
  <si>
    <t>1993hema@gmail.com</t>
  </si>
  <si>
    <t>U63040KA1997PTC022739</t>
  </si>
  <si>
    <t xml:space="preserve">HERSCHEL TRAVELS PRIVATE LIMITED   </t>
  </si>
  <si>
    <t>10/1,QUEENS ROAD,   BANGALORE IN560052</t>
  </si>
  <si>
    <t>travels@herschel.in</t>
  </si>
  <si>
    <t>U63040KA1997PTC022836</t>
  </si>
  <si>
    <t xml:space="preserve">ITRIP HOLIDAYS PRIVATE LIMITED   </t>
  </si>
  <si>
    <t>710B,MITTAL TOWERS,M.G.ROAD   BANGALORE IN560001</t>
  </si>
  <si>
    <t>mdevjani@hotmail.com</t>
  </si>
  <si>
    <t>U63040KA1997PTC022884</t>
  </si>
  <si>
    <t xml:space="preserve">MERCATOR TOURS PRIVATE LIMITED   </t>
  </si>
  <si>
    <t>78,B.D.A COMMERCIAL COMPLEX,INDIRANAGAR,   BANGALORE IN560038</t>
  </si>
  <si>
    <t>U63040KA1997PTC023005</t>
  </si>
  <si>
    <t xml:space="preserve">FOUR WINGS INTERNATIONAL TRAVELS PRIVATE LIMITED  </t>
  </si>
  <si>
    <t>2,GANESH MAHAL COMPLEX,K.S.RAO ROAD,MANGALORE   RAO ROAD,MANGALORE IN575001</t>
  </si>
  <si>
    <t>fourwingsindia@gmail.com</t>
  </si>
  <si>
    <t>U63040KA1997PTC023020</t>
  </si>
  <si>
    <t xml:space="preserve">AIR TRAVEL SHOPPE PRIVATE LIMITED   </t>
  </si>
  <si>
    <t>No. 7, 1ST FLOOR, 3RD CROSS, 3RD MAIN,GANESHA TEMPLE ROAD, OFF: KAMMANAHALLI MAIN ROAD  BANGALORE IN560084</t>
  </si>
  <si>
    <t>U63040KA1997PTC023133</t>
  </si>
  <si>
    <t xml:space="preserve">NORSANG TOURS AND TRAVELS PRIVATELIMITED  </t>
  </si>
  <si>
    <t>SG-02 SOUTH BLOCK, MANIPAL CENTRE47, DICKENSON ROAD  BANGALOREBangaloreIN560042</t>
  </si>
  <si>
    <t>norsangt_t@hotmail.com</t>
  </si>
  <si>
    <t>U63040KA1997ULT022085</t>
  </si>
  <si>
    <t xml:space="preserve">IMPERIAL HOLIDAYS PRIVATE LIMITED   </t>
  </si>
  <si>
    <t>SISTAS BUSINESS CENTREF-5,UNITY BUILDINGS,J.C.ROADBANGALORE-2  BANGALORE IN560002</t>
  </si>
  <si>
    <t>U63040KA1998PTC023252</t>
  </si>
  <si>
    <t xml:space="preserve">MERIDIAN AIR TRAVEL PRIVATE LIMITED   </t>
  </si>
  <si>
    <t>No.1, Yamunabai RoadMadhava Nagar  Bangalore IN560001</t>
  </si>
  <si>
    <t>info@merair.com</t>
  </si>
  <si>
    <t>U63040KA1998PTC023258</t>
  </si>
  <si>
    <t xml:space="preserve">PACE RENT-A-CAR PRIVATE LIMITED   </t>
  </si>
  <si>
    <t>15-5-249,ARYA SAMAJ ROADBALMATTA,   Mangalore IN575002</t>
  </si>
  <si>
    <t>U63040KA1998PTC023261</t>
  </si>
  <si>
    <t xml:space="preserve">AL-MADINA TOURS AND TRAVELS PRIVATE LIMITED  </t>
  </si>
  <si>
    <t>109,MILLIA BUILDINGS,N.R.ROAD   BANGALORE IN560002</t>
  </si>
  <si>
    <t>U63040KA1998PTC023404</t>
  </si>
  <si>
    <t xml:space="preserve">HAWK AIR PRIVATE LIMITED   </t>
  </si>
  <si>
    <t>UNIT NO.2&amp;3,SUJEER HOUSE,2 FLOORCORPORATION DIVISION NO.60 MAGRATH ROAD  BANGALORE-25 IN0</t>
  </si>
  <si>
    <t>U63040KA1998PTC023420</t>
  </si>
  <si>
    <t xml:space="preserve">PONNI EXPRESS LINES PRIVATE LIMITED   </t>
  </si>
  <si>
    <t>16,29TH CROSS,KILARY ROADBANGALORE-53   BANGALORE IN560053</t>
  </si>
  <si>
    <t>U63040KA1998PTC023421</t>
  </si>
  <si>
    <t xml:space="preserve">KHOSHYA INTERNATIONAL PRIVATE LIMITED   </t>
  </si>
  <si>
    <t>325,CHANDRA LAY OUTBANGALORE-40   BANGALORE-40 IN0</t>
  </si>
  <si>
    <t>U63040KA1998PTC023437</t>
  </si>
  <si>
    <t xml:space="preserve">TROPIC WINGS PRIVATE LIMITED   </t>
  </si>
  <si>
    <t>4,2 FLOOR,R.T.PLAZA80 FEET ROAD,R.T.NAGAR   BANGALORE IN560032</t>
  </si>
  <si>
    <t>U63040KA1998PTC024004</t>
  </si>
  <si>
    <t xml:space="preserve">K.H.T. UNITED TRAVELS PRIVATE LIMITED   </t>
  </si>
  <si>
    <t>PALLAVI COMPLEX,MISSION ROAD,BANGALORE-27   BANGALORE IN560027</t>
  </si>
  <si>
    <t>U63040KA1998PTC024042</t>
  </si>
  <si>
    <t xml:space="preserve">ADVANTA SYSTEMS (BANGALORE) PRIVATE LIMITED  </t>
  </si>
  <si>
    <t>1998-08-15</t>
  </si>
  <si>
    <t>NO.177/C, 7TH 'B' MAIN,OPP;NMKRV COLLEGE FOR WOMENIII BLOCK, JAYANAGAR,  BANGALORE IN560011</t>
  </si>
  <si>
    <t>U63040KA1998PTC024163</t>
  </si>
  <si>
    <t xml:space="preserve">KHAN BROTHERS TRAVELS AND TRANSPORT COMPANY PRIVATE LIMITED  </t>
  </si>
  <si>
    <t>35, P.T. ROAD, BASAVANGUDI,BANGALORE   BANGALORE IN560004</t>
  </si>
  <si>
    <t>U63040KA1998PTC024226</t>
  </si>
  <si>
    <t xml:space="preserve">SAHANA AIR TRAVELS PRIVATE LIMITED   </t>
  </si>
  <si>
    <t>NO.17, OM NIVAS, 5TH MAIN,GANDHINAGARBANGALORE - 560 009.  BANGALORE IN560009</t>
  </si>
  <si>
    <t>U63040KA1998PTC024367</t>
  </si>
  <si>
    <t xml:space="preserve">MER-IND TRAVELS PRIVATE LIMITED   </t>
  </si>
  <si>
    <t>105, PARVATHI PLAZARICHMOND ROAD,BANGALORE  BANGALORE IN560025</t>
  </si>
  <si>
    <t>U63040KA1999PLC025421</t>
  </si>
  <si>
    <t xml:space="preserve">GUDWIL AIRSEAS LIMITED   </t>
  </si>
  <si>
    <t>HITANANDA COMPLEX,3RD FLOOR,NO.48, LAVELLE ROAD   BANGALORE IN560001</t>
  </si>
  <si>
    <t>U63040KA1999PTC024624</t>
  </si>
  <si>
    <t xml:space="preserve">SANGAMA TRAVELS PRIVATE LIMITED   </t>
  </si>
  <si>
    <t>NO. 21 GANGADHARCHETTY ROAD   BANGALORE IN560042</t>
  </si>
  <si>
    <t>U63040KA1999PTC024714</t>
  </si>
  <si>
    <t xml:space="preserve">SURMI TOURS AND TRADE LINKS PRIVATE LIMITED  </t>
  </si>
  <si>
    <t>486, IST FLOOR, BEML LAYOUT,8TH MAINBASAWESWARA NAGAR, BANGALORE - 560 079.  BANGALORE IN560079</t>
  </si>
  <si>
    <t>U63040KA1999PTC024866</t>
  </si>
  <si>
    <t xml:space="preserve">TRAVEL CENTRE PRIVATE LIMITED   </t>
  </si>
  <si>
    <t>NO.460/20-1, 30TH CROSS,4TH BLOCK, JAYANAGAR,BANGALORE.  BANGALORE. IN560011</t>
  </si>
  <si>
    <t>U63040KA1999PTC024919</t>
  </si>
  <si>
    <t xml:space="preserve">BEST TOURS AND TRAVELS PRIVATE LIMITED   </t>
  </si>
  <si>
    <t>35/1, P &amp; T COLONY, PILLANNAGARDEN, II STAGEBANGALORE 560 042.  BANGALORE IN560042</t>
  </si>
  <si>
    <t>U63040KA1999PTC025003</t>
  </si>
  <si>
    <t xml:space="preserve">BHAGEERATHI TRAVEL LINES PRIVATE LIMITED   </t>
  </si>
  <si>
    <t>NO.132/14, 4TH CROSS, 3RD MAINHANUMANTHANAGAR,   BANGALORE IN560019</t>
  </si>
  <si>
    <t>bhageerathitravels@yahoo.com</t>
  </si>
  <si>
    <t>U63040KA1999PTC025022</t>
  </si>
  <si>
    <t xml:space="preserve">K.S.M. TOURS AND TRAVELS PRIVATE LIMITED   </t>
  </si>
  <si>
    <t>NO.23, 3RD CROSS, 9TH MAIN,MATHIKERE EXTENSIONBANGALORE 560 054.  BANGALORE IN560054</t>
  </si>
  <si>
    <t>U63040KA1999PTC025028</t>
  </si>
  <si>
    <t xml:space="preserve">ASHRAYA TRAVEL DESK PRIVATE LIMITED   </t>
  </si>
  <si>
    <t>258, ASHOK CHAKRAVARTHI ROAD,LAKSHMIPURAMHANUMANTHANAGAR, BANGALORE.  BANGALORE. IN560019</t>
  </si>
  <si>
    <t>U63040KA1999PTC025210</t>
  </si>
  <si>
    <t xml:space="preserve">CONQUER TRAVELS PRIVATE LIMITED   </t>
  </si>
  <si>
    <t>NO-5, TRINITY COMPLEX ,TRINITY CIRCLE,M G. ROAD,  BANGALORE. IN560001</t>
  </si>
  <si>
    <t>U63040KA1999PTC025253</t>
  </si>
  <si>
    <t xml:space="preserve">ACIRA TRAVELS PRIVATE LIMITED   </t>
  </si>
  <si>
    <t>2ND FLOOR, SONA TOWERS,#71, MILLERS ROADBANGALORE  BANGALORE IN560052</t>
  </si>
  <si>
    <t>csyuvaraj@aciratravels.com</t>
  </si>
  <si>
    <t>U63040KA1999PTC025427</t>
  </si>
  <si>
    <t xml:space="preserve">HYATT TRAVELS PRIVATE LIMITED   </t>
  </si>
  <si>
    <t>25/3 CHINNASWAMY MUDALIAR ROADQUEENS ROAD 2NDCROSS, BANGALORE  BANGALORE IN560051</t>
  </si>
  <si>
    <t>hyatt@airtelmail.in</t>
  </si>
  <si>
    <t>U63040KA1999PTC025594</t>
  </si>
  <si>
    <t xml:space="preserve">CAPELLA TRAVELS PRIVATE LIMITED   </t>
  </si>
  <si>
    <t>NO.510, 9TH CROSS,6TH MAIN ROAD,BTM II STAGE,  BANGALORE. IN560076</t>
  </si>
  <si>
    <t>U63040KA1999PTC025655</t>
  </si>
  <si>
    <t xml:space="preserve">MOHAMMADIA HAJ TOURS PRIVATE LIMITED   </t>
  </si>
  <si>
    <t>NO. 34, CHARMINAR MASJID ROAD3RD STREETSHIVAJINAGAR BANGALORE 51.  BANGALORE 51. IN0</t>
  </si>
  <si>
    <t>U63040KA1999PTC025682</t>
  </si>
  <si>
    <t xml:space="preserve">SONYS DEALERS AND TRAVEL LINES PRIVATE LIMITED  </t>
  </si>
  <si>
    <t>J - 4 &amp; 5, J. BLOCKUNITY BUILDING, J.C. ROADBANGALORE 2.  BANGALORE 2. IN0</t>
  </si>
  <si>
    <t>U63040KA1999PTC025686</t>
  </si>
  <si>
    <t xml:space="preserve">AL SHOUAIB TOURS AND TRAVELS INDIA PRIVATE LIMITED  </t>
  </si>
  <si>
    <t>NO. 57, J.K. COMPLEXOPP. 6TH CROSS,H. SIDDAIAH ROAD  BANGALORE 27. IN0</t>
  </si>
  <si>
    <t>U63040KA1999PTC025852</t>
  </si>
  <si>
    <t xml:space="preserve">RAVITEJAS TRAVEL AND LIVING  PRIVATE LIMITED  </t>
  </si>
  <si>
    <t>G-10, BRIGADE GARDENSNO19, CHURCH STREETBANGALORE  BANGALORE IN560001</t>
  </si>
  <si>
    <t>U63040KA1999PTC026006</t>
  </si>
  <si>
    <t xml:space="preserve">TUNGA TOURS PRIVATE LIMITED   </t>
  </si>
  <si>
    <t>GAURIHARA GANDHI COLONYHOSPET 583 203   HOSPET 583 203 IN0</t>
  </si>
  <si>
    <t>U63040KA1999PTC026069</t>
  </si>
  <si>
    <t xml:space="preserve">HEMAGIRI TRAVELS PRIVATE LIMITED   </t>
  </si>
  <si>
    <t>NO.24/1,GROUND FLOOR,RACE COURSE ROAD,MADHAVANAGAR,  BANGALORE IN560001</t>
  </si>
  <si>
    <t>U63040KA1999PTC026135</t>
  </si>
  <si>
    <t xml:space="preserve">PRAGATI TOURS AND TRAVELS PRIVATELIMITED  </t>
  </si>
  <si>
    <t>#81, R V ROAD,BASAVANAGUDI,BANGALORE.  BANGALORE. IN560004</t>
  </si>
  <si>
    <t>U63040KA2000PLC026323</t>
  </si>
  <si>
    <t xml:space="preserve">TRAVEL JINI.COM LIMITED   </t>
  </si>
  <si>
    <t>10th Floor, Prestige Obelisk,No.3, Kasturba Road  Bangalore IN560001</t>
  </si>
  <si>
    <t>U63040KA2000PLC026497</t>
  </si>
  <si>
    <t xml:space="preserve">GANGA CONSUMER DURABLES LIMITED   </t>
  </si>
  <si>
    <t>18/3, I MAIN ROAD,SAMPANGIRAMANAGAR  BANGALORE IN560027</t>
  </si>
  <si>
    <t>gangamarketing@gmail.com</t>
  </si>
  <si>
    <t>U63040KA2000PLC026529</t>
  </si>
  <si>
    <t xml:space="preserve">MALABAR TOURISM DEVELOPMENT COMPANY LIMITED  </t>
  </si>
  <si>
    <t>U63040KA2000PTC026192</t>
  </si>
  <si>
    <t xml:space="preserve">ARFAA TRAVELS AND TOURS PRIVATE LIMITED   </t>
  </si>
  <si>
    <t>#2C, 2ND FLOOR,MOYEN VILLE MANOR,MOYEN VILLE ROAD,  LANGFORD TOWN, BANGALORE IN560046</t>
  </si>
  <si>
    <t>U63040KA2000PTC026267</t>
  </si>
  <si>
    <t xml:space="preserve">VAYU AIR WINGS PRIVATE LIMITED   </t>
  </si>
  <si>
    <t>7, SOPHIAS CHOICEST MARKS ROADBANGALORE  BANGALORE IN560001</t>
  </si>
  <si>
    <t>U63040KA2000PTC026386</t>
  </si>
  <si>
    <t xml:space="preserve">K.R.TOURS N TRAVEL PRIVATE LIMITED   </t>
  </si>
  <si>
    <t>NO.4, 'N' BLOCK, UNITY BUILDINGS, J C ROADBANGALORE 560002  560002 IN0</t>
  </si>
  <si>
    <t>U63040KA2000PTC026420</t>
  </si>
  <si>
    <t xml:space="preserve">JANANI TOURS AND RESORTS PRIVATE LIMITED   </t>
  </si>
  <si>
    <t>L 171, 6th Sector, Ring RoadHSR Layout  Bangalore IN560034</t>
  </si>
  <si>
    <t>info@jananitours.com</t>
  </si>
  <si>
    <t>U63040KA2000PTC026501</t>
  </si>
  <si>
    <t xml:space="preserve">ADVAITH TRAVELS PRIVATE LIMITED   </t>
  </si>
  <si>
    <t>14, BULL TEMPLE ROAD   BANGALOREBangaloreIN560004</t>
  </si>
  <si>
    <t>U63040KA2000PTC026651</t>
  </si>
  <si>
    <t xml:space="preserve">G-SIX TOURS &amp; TRAVELS PRIVATE LIMITED   </t>
  </si>
  <si>
    <t>NO.777/V, 13TH MAIN,2ND CROSS, HAL II STAGE,BANGALORE  KARNATAKA IN560008</t>
  </si>
  <si>
    <t>U63040KA2000PTC026657</t>
  </si>
  <si>
    <t xml:space="preserve">TRAVELEAGUE PRIVATE LIMITED   </t>
  </si>
  <si>
    <t>B-1/2, "DATTAPRASAD",10TH MAIN, MALLESWARAM,MALLESWARAM  BANGALORE IN560003</t>
  </si>
  <si>
    <t>U63040KA2000PTC026669</t>
  </si>
  <si>
    <t xml:space="preserve">EXPLORER TOURS &amp; TRAVELS PRIVATE LIMITED   </t>
  </si>
  <si>
    <t>92/3, II FLOOR, PEARL MOSQUE ROADFRAZER TOWN,  BANGALORE IN560005</t>
  </si>
  <si>
    <t>U63040KA2000PTC026754</t>
  </si>
  <si>
    <t xml:space="preserve">FATHIMA TRAVELS PRIVATE LIMITED   </t>
  </si>
  <si>
    <t>19/1 &amp; 19/2, 1ST MAIN ROAD,II PHASE, PEENYA INDUSTRIAL AREA,  BANGALORE IN560058</t>
  </si>
  <si>
    <t>U63040KA2000PTC026989</t>
  </si>
  <si>
    <t xml:space="preserve">TRAVEX AGENCIES PRIVATE LIMITED   </t>
  </si>
  <si>
    <t>2/12, A BLOCK, MIGBDA FLAT,DOMLUR 2ND STAGE,  BANGALAORE IN560071</t>
  </si>
  <si>
    <t>U63040KA2000PTC026993</t>
  </si>
  <si>
    <t xml:space="preserve">SANKY TRAVELS PRIVATE LIMITED   </t>
  </si>
  <si>
    <t>NO.33,3RD MAIN, 3RD CROSS,RMV 2ND STAGE,DOLLAR COLONY,  BANGALORE IN560094</t>
  </si>
  <si>
    <t>U63040KA2000PTC027278</t>
  </si>
  <si>
    <t xml:space="preserve">CHOWDESHWARI TRAVELS PRIVATE LIMITED   </t>
  </si>
  <si>
    <t>NO.25, 4TH MAIN, 7TH A CROSS,VIJAYANAGAR, II STAGEBANGALORE - 40.  BANGALORE IN0</t>
  </si>
  <si>
    <t>U63040KA2000PTC027420</t>
  </si>
  <si>
    <t xml:space="preserve">SIMRAN TRAVELS PRIVATE LIMITED   </t>
  </si>
  <si>
    <t>#35 2nd floor " K Mariappa BuildingBellary Main Road Ganganagar  BANGALOREBangaloreIN560032</t>
  </si>
  <si>
    <t>simrantravelsblr@gmail.com</t>
  </si>
  <si>
    <t>U63040KA2000PTC027661</t>
  </si>
  <si>
    <t xml:space="preserve">T AND M FARETRAVEL PRIVATE LIMITED   </t>
  </si>
  <si>
    <t>NO 10/6 6TH CROSSVICTORIA LAYOUTBANGALORE  BANGALORE IN560047</t>
  </si>
  <si>
    <t>U63040KA2000PTC027738</t>
  </si>
  <si>
    <t xml:space="preserve">MANGALORE TOURISM DEVELOPMENT PRIVATE LIMITED  </t>
  </si>
  <si>
    <t>SHAH'S COMPLEX,GROUND FLOOR,BENDURVEL CIRCLE,  MANGALORE IN575002</t>
  </si>
  <si>
    <t>U63040KA2001PTC028794</t>
  </si>
  <si>
    <t xml:space="preserve">JEET TRAVELS PRIVATE LIMITED   </t>
  </si>
  <si>
    <t>122, BRIGADE GARDENS,19, CHURCH STREET,BANGALORE  BANGALORE IN560001</t>
  </si>
  <si>
    <t>U63040KA2001PTC028803</t>
  </si>
  <si>
    <t xml:space="preserve">SUJAVI TRAVELS 'N' TRADES PRIVATELIMITED  </t>
  </si>
  <si>
    <t>NO.150-151, ALANKAR PLAZA,K.G. ROAD,BANGALORE  BANGALORE IN560009</t>
  </si>
  <si>
    <t>U63040KA2001PTC028849</t>
  </si>
  <si>
    <t xml:space="preserve">MCKINLAY TOURS AND TRAVELS PRIVATELIMITED  </t>
  </si>
  <si>
    <t>NO.66, COLES ROADFRASER TOWN  BANGALORE IN560005</t>
  </si>
  <si>
    <t>U63040KA2001PTC028876</t>
  </si>
  <si>
    <t xml:space="preserve">HOTEL DYNAMICS INDIA PRIVATE LIMITED   </t>
  </si>
  <si>
    <t>PINE VALLEY FIRST LEVELEMBASSY GOLF LINKS BUSINESS PARK  BANGALOREBangaloreIN560071</t>
  </si>
  <si>
    <t>U63040KA2001PTC028978</t>
  </si>
  <si>
    <t xml:space="preserve">HOLIDAYBLISS PRIVATE LIMITED   </t>
  </si>
  <si>
    <t>NO.7, FIRST FLOOR,WALTON ROAD,BANGALORE  BANGALORE IN560001</t>
  </si>
  <si>
    <t>suseela.mahesh@gmail.com</t>
  </si>
  <si>
    <t>U63040KA2001PTC029065</t>
  </si>
  <si>
    <t xml:space="preserve">COMPOSITE TRAVELS PRIVATE LIMITED   </t>
  </si>
  <si>
    <t>#25, FIVE JEWELS BUILDINGSAUNDERS ROAD,FRAZER TOWN  BANGALORE IN560005</t>
  </si>
  <si>
    <t>U63040KA2001PTC029122</t>
  </si>
  <si>
    <t xml:space="preserve">DAMU TOURS AND TRAVELS PRIVATE LIMITED   </t>
  </si>
  <si>
    <t>NO.A13/32, 1ST FLOOR,22ND CROSS, 10TH MAIN,3RD BLOCK, JAYANAGAR,  BANGALORE IN560011</t>
  </si>
  <si>
    <t>U63040KA2001PTC029144</t>
  </si>
  <si>
    <t xml:space="preserve">VALSALA TRAVELS PRIVATE LIMITED   </t>
  </si>
  <si>
    <t>SURVEY NO.2/5, SAJJEPALYAMAGADI MAIN ROAD  BANGALORE IN560091</t>
  </si>
  <si>
    <t>dineshk@valsalatravels.com</t>
  </si>
  <si>
    <t>U63040KA2001PTC029155</t>
  </si>
  <si>
    <t xml:space="preserve">NEW PREMIER AIR TRAVELS PRIVATE LIMITED   </t>
  </si>
  <si>
    <t># 715, OM PLAZA, 3RD MAIN,MODI HOSPITAL ROAD,BANGALORE  BANGALORE IN560086</t>
  </si>
  <si>
    <t>U63040KA2001PTC029441</t>
  </si>
  <si>
    <t xml:space="preserve">ABN TOURS AND TRAVELS (INDIA) PRIVATELIMITED  </t>
  </si>
  <si>
    <t>NO.11,HOSUR ROAD,THE ELGIN APARMENTS,205B RICHMOND TOWN,  BANGALORE IN560025</t>
  </si>
  <si>
    <t>U63040KA2001PTC029512</t>
  </si>
  <si>
    <t xml:space="preserve">GRAND HERITAGE VACATIONS PRIVATE LIMITED   </t>
  </si>
  <si>
    <t>NO.561, 32ND CROSS,4TH BLOCK, JAYANAGAR  BANGALORE IN560011</t>
  </si>
  <si>
    <t>U63040KA2001PTC029610</t>
  </si>
  <si>
    <t xml:space="preserve">CRUISE AND TRAVEL PRIVATE LIMITED   </t>
  </si>
  <si>
    <t>#787, 9TH 'A' MAIN, INDIRANAGAR 1ST STAGEBANGALORE  BANGALOREBangaloreIN560038</t>
  </si>
  <si>
    <t>SALES@CRUISETRAVELINDIA.COM</t>
  </si>
  <si>
    <t>U63040KA2001PTC029803</t>
  </si>
  <si>
    <t xml:space="preserve">VALLEY PEACE TRAVELS PRIVATE LIMITED   </t>
  </si>
  <si>
    <t>VISHWA SHANTHI KENDRA,OLIVET HOUSE,JEPPU,MANGALORE.  MANGALORE. IN575002</t>
  </si>
  <si>
    <t>office@valleypeace.org</t>
  </si>
  <si>
    <t>U63040KA2001PTC029828</t>
  </si>
  <si>
    <t xml:space="preserve">INDIAN EXPERIENCE TOURS AND TRAVELS PRIVATE LIMITED  </t>
  </si>
  <si>
    <t>205, CARLTON TOWERS,A WING, AIR PORT ROAD,  BANGALORE IN560008</t>
  </si>
  <si>
    <t>U63040KA2001PTC029853</t>
  </si>
  <si>
    <t xml:space="preserve">J.L. TOURS AND TRAVELS PRIVATE LIMITED   </t>
  </si>
  <si>
    <t>SREE COMPLEXNO.73, ST. JOHNS ROADBANGALORE  BANGALORE IN560042</t>
  </si>
  <si>
    <t>jltt@vsnl.com</t>
  </si>
  <si>
    <t>U63040KA2001PTC029897</t>
  </si>
  <si>
    <t xml:space="preserve">ESSEL LEISURE SERVICES PRIVATE LIMITED   </t>
  </si>
  <si>
    <t>A-1, SPL Habitat#19, Haudin Road, Ulsoor  BangaloreBangaloreIN560042</t>
  </si>
  <si>
    <t>U63040KA2002PTC029974</t>
  </si>
  <si>
    <t xml:space="preserve">MONSOON EXPRESS TOURS PRIVATE LIMITED   </t>
  </si>
  <si>
    <t>NO.4, FIRST FLOOR, VIJAYACOMPLEXOPP.GANESHA TEMPLE HOSUR ROAD,MADIWALA,  BANGALORE IN560068</t>
  </si>
  <si>
    <t>U63040KA2002PTC029980</t>
  </si>
  <si>
    <t xml:space="preserve">LATITUDES TOURISM PRIVATE LIMITED   </t>
  </si>
  <si>
    <t>331-336, RAHEJA ARCADE,KORAMANGALA,  Bangalore IN560095</t>
  </si>
  <si>
    <t>U63040KA2002PTC030142</t>
  </si>
  <si>
    <t xml:space="preserve">CASA RETREAT PRIVATE LIMITED   </t>
  </si>
  <si>
    <t>NO.32, 2ND FLOORCASTLE STREET, ASHOK NAGAR,RICHMOND TOWN,  BANGALORE.BangaloreIN560025</t>
  </si>
  <si>
    <t>casaretreat@yahoo.com</t>
  </si>
  <si>
    <t>U63040KA2002PTC030279</t>
  </si>
  <si>
    <t xml:space="preserve">TRISHANT TOURISM ACTIVITIES PRIVATELIMITED  </t>
  </si>
  <si>
    <t>"OM NIWAS", IST FLOORNO.17, 5TH MAIN ROAD,GANDHI NAGAR,  BANGALOREBangaloreIN560009</t>
  </si>
  <si>
    <t>trishant1@gmail.com</t>
  </si>
  <si>
    <t>U63040KA2002PTC030300</t>
  </si>
  <si>
    <t xml:space="preserve">TRANS PACIFIC TRAVEL SERVICES PRIVATELIMITED  </t>
  </si>
  <si>
    <t>139, I FLOOR,STERLING HEIGHTS,INFANTRY ROAD,  BANGALORE IN560001</t>
  </si>
  <si>
    <t>U63040KA2002PTC030333</t>
  </si>
  <si>
    <t xml:space="preserve">AIR SKYLANES TRAVELS PRIVATE LIMITED   </t>
  </si>
  <si>
    <t>NO.3,J BLOCKOPPAIR INDIAUNITY BUILDING,J.C.ROAD,  BANGALOREBangaloreIN560002</t>
  </si>
  <si>
    <t>airskylanes@vsnl.net</t>
  </si>
  <si>
    <t>U63040KA2002PTC030359</t>
  </si>
  <si>
    <t xml:space="preserve">FLASH TOURS AND TRAVELS PRIVATE LIMITED   </t>
  </si>
  <si>
    <t>5-6, KHB COLONGY ,80 FEET RUAD,KORAMANGALA,  BANGALORE IN560075</t>
  </si>
  <si>
    <t>U63040KA2002PTC030495</t>
  </si>
  <si>
    <t xml:space="preserve">WINDSTAR HOLIDAYS AND TOURS PRIVATELIMITED  </t>
  </si>
  <si>
    <t>NO.73/1, CUNNINGHAM ROAD,BANGALORE   BANGALORE IN560052</t>
  </si>
  <si>
    <t>sarah_sait@hotmail.com</t>
  </si>
  <si>
    <t>U63040KA2002PTC030556</t>
  </si>
  <si>
    <t xml:space="preserve">FREEDOM HOLIDAYS AND LEISURE TRAVELPRIVATE LIMITED  </t>
  </si>
  <si>
    <t>1009 2ND CROSS , 13TH MAINHAL II STAGEBANGALORE  BANGALORE IN560008</t>
  </si>
  <si>
    <t>U63040KA2002PTC030658</t>
  </si>
  <si>
    <t xml:space="preserve">INFANTS TRAVELS PRIVATE LIMITED   </t>
  </si>
  <si>
    <t>NO.5, SUBEDAR GARDEN,KRISHNA TEMPLE ROAD,INDIRANGAR  BANGALORE IN560038</t>
  </si>
  <si>
    <t>louis@infants.co.in</t>
  </si>
  <si>
    <t>U63040KA2002PTC030754</t>
  </si>
  <si>
    <t xml:space="preserve">RASHAVI TRAVELS PRIVATE LIMITED   </t>
  </si>
  <si>
    <t>"SRINIDHI",KADIR KAIBATTALMANGALORE.   MANGALORE. IN575003</t>
  </si>
  <si>
    <t>U63040KA2002PTC030756</t>
  </si>
  <si>
    <t xml:space="preserve">PRIYADARSHINI AIR WINGS PRIVATE LIMITED   </t>
  </si>
  <si>
    <t>N.K. Plaza Ground Floor, 10/28,1st Main, 4th N Block, Dr Rajkumar Road,  BangaloreBangaloreIN560010</t>
  </si>
  <si>
    <t>accts@priyadarshiniair.com</t>
  </si>
  <si>
    <t>U63040KA2002PTC030768</t>
  </si>
  <si>
    <t xml:space="preserve">ADB TOURS AND TRAVELS PRIVATE LIMITED   </t>
  </si>
  <si>
    <t>#4-9-822, HOTEL PANCHAMAHALHOTEL PANCHMAHALBUILDING KODIAL BAIL  MANGALORE IN575003</t>
  </si>
  <si>
    <t>addtours2002@yahoo.com</t>
  </si>
  <si>
    <t>U63040KA2002PTC030858</t>
  </si>
  <si>
    <t xml:space="preserve">TRANSIT AIDS PRIVATE LIMITED   </t>
  </si>
  <si>
    <t>B-20, RAHEJA ARCADEKORAMANGALA, BANGALORE   KORAMANGALA, BANGALORE IN560095</t>
  </si>
  <si>
    <t>U63040KA2002PTC030889</t>
  </si>
  <si>
    <t xml:space="preserve">SPOT CITY TRANSIT SERVICES PRIVATELIMITED  </t>
  </si>
  <si>
    <t>NO 11 WOOD HOUSEWOOD STREETASHOK NAGAR  BANGALORE IN560025</t>
  </si>
  <si>
    <t>U63040KA2002PTC030916</t>
  </si>
  <si>
    <t xml:space="preserve">M.M. SONS TRAVELS PRIVATE LIMITED   </t>
  </si>
  <si>
    <t>B4, BRIGADE MM ANNEXE,KR ROAD, JAYNAGAR 7TH BLOCK,BANGALORE.  BANGALORE. IN560072</t>
  </si>
  <si>
    <t>U63040KA2002PTC030934</t>
  </si>
  <si>
    <t xml:space="preserve">SMS LOGISTICS PRIVATE LIMITED   </t>
  </si>
  <si>
    <t>1st Floor, Door No. 3EC/159,2nd Main Road, (East of NGEF Layout),Kasturi Nagar  Bangalore IN560043</t>
  </si>
  <si>
    <t>smslogistics@rediffmail.com</t>
  </si>
  <si>
    <t>U63040KA2002PTC031264</t>
  </si>
  <si>
    <t xml:space="preserve">OZONE TRAVELS PRIVATE LIMITED   </t>
  </si>
  <si>
    <t>NO.6, COMMANDERS PLACE,RICHMOND CIRCLEBANGALORE  BANGALORE IN560025</t>
  </si>
  <si>
    <t>U63040KA2002PTC031361</t>
  </si>
  <si>
    <t xml:space="preserve">BUX AND MARX TRAVEL SERVICES PRIVATELIMITED  </t>
  </si>
  <si>
    <t>NO. 127/1, GEM WELLINGTON,AIR PORTS ROAD,BANGALORE.  BANGALORE. IN560017</t>
  </si>
  <si>
    <t>lawflo@gmail.com</t>
  </si>
  <si>
    <t>U63040KA2003PTC031718</t>
  </si>
  <si>
    <t xml:space="preserve">RATNA TOURS AND TRAVELS PRIVATE LIMITED   </t>
  </si>
  <si>
    <t>760, I FLOORDR. RAJKUMAR ROADRAJAJINAGAR 6TH BLOCK  BANGALORE IN560010</t>
  </si>
  <si>
    <t>info@travelbyratna.com</t>
  </si>
  <si>
    <t>U63040KA2003PTC031754</t>
  </si>
  <si>
    <t xml:space="preserve">HUBDRED-FLOWERS LEISURE INITIATIVESPRIVATE LIMITED  </t>
  </si>
  <si>
    <t>NO 68 1ST CROSS 2ND STAGEHAL III STAGEJEEVAN BIMA NAGAR  BANGALORE IN560075</t>
  </si>
  <si>
    <t>U63040KA2003PTC031956</t>
  </si>
  <si>
    <t xml:space="preserve">BELEAST TRAVELS PRIVATE LIMITED   </t>
  </si>
  <si>
    <t>NO.S921, MANIPAL CENTRE,47, DICKENSON ROADBANGALORE 560 042.  BANGALORE 560 042. IN0</t>
  </si>
  <si>
    <t>mail@beleastmail.com</t>
  </si>
  <si>
    <t>U63040KA2003PTC032034</t>
  </si>
  <si>
    <t xml:space="preserve">VIDESH TRAVEL CONSULTANCY SERVICES PRIVATE LIMITED  </t>
  </si>
  <si>
    <t>#66, II FLOOR, COLES ROAD,FRAZER TOWN, BANGALORE   BANGALORE IN560005</t>
  </si>
  <si>
    <t>U63040KA2003PTC032096</t>
  </si>
  <si>
    <t xml:space="preserve">SRI HARI OM LOGISTICS PRIVATE LIMITED   </t>
  </si>
  <si>
    <t>4/11B, RAJESWARI WEIGH BRIDGECOMPOUNDHOSUR MAIN ROAD BOMMANAHALLI  BANGALORE IN560068</t>
  </si>
  <si>
    <t>U63040KA2003PTC032210</t>
  </si>
  <si>
    <t xml:space="preserve">QIXO.COM PRIVATE LIMITED   </t>
  </si>
  <si>
    <t>NO.26 II FLOOR ZAM ZAM CENTREINFENTRY ROADBANGALORE.  BANGALORE. IN560001</t>
  </si>
  <si>
    <t>U63040KA2003PTC032297</t>
  </si>
  <si>
    <t xml:space="preserve">ANANYA MARKETING PRIVATE LIMITED   </t>
  </si>
  <si>
    <t>NO.19, 3RD FLOORMONARCH CHAMBERSINFANTRY ROAD  BANGALORE IN560001</t>
  </si>
  <si>
    <t>U63040KA2003PTC032450</t>
  </si>
  <si>
    <t xml:space="preserve">DAKSHIN TRAVELS PRIVATE LIMITED   </t>
  </si>
  <si>
    <t>NO. 380, 6TH CROSS,2ND BLOCK, RMV II STAGE,BANGALORE  BANGALORE IN560094</t>
  </si>
  <si>
    <t>U63040KA2003PTC032789</t>
  </si>
  <si>
    <t xml:space="preserve">ECSTASY SERVICES PRIVATE LIMITED   </t>
  </si>
  <si>
    <t>NO. 47/2, II FLOOR,HAINS ROAD, FREZER TOWN,BANGALORE  BANGALOREBangaloreIN560005</t>
  </si>
  <si>
    <t>guna@gunasheelaandassociates.com</t>
  </si>
  <si>
    <t>U63040KA2003PTC032951</t>
  </si>
  <si>
    <t xml:space="preserve">UDHAGAMANDALAM TRAVEL SERVICES PRIVATE LIMITED  </t>
  </si>
  <si>
    <t>NO. 204-A, MITTAL TOWERS,6, M.G. ROAD,BANGALORE.  BANGALORE. IN560001</t>
  </si>
  <si>
    <t>U63040KA2003PTC032973</t>
  </si>
  <si>
    <t xml:space="preserve">SAS HOLIDAYS PRIVATE LIMITED   </t>
  </si>
  <si>
    <t>NO.92, FIRST FLOOR,DOOPANAHALLI, 15TH MAIN,HAL II STAGE,  BANGALORE. IN560008</t>
  </si>
  <si>
    <t>U63040KA2003PTC032985</t>
  </si>
  <si>
    <t xml:space="preserve">COREA TOURS AND TRADE LINKS PRIVATELIMITED  </t>
  </si>
  <si>
    <t>No. 632 A, 'Jonan' 1st Floor, 2nd 'H' Cross,2nd Block, Kalyan Nagar,  BangaloreBangaloreIN560043</t>
  </si>
  <si>
    <t>U63040KA2003PTC033060</t>
  </si>
  <si>
    <t xml:space="preserve">WORLDWIDE VACATIONS PRIVATE LIMITED   </t>
  </si>
  <si>
    <t>76/11-1 SLV COMPLEX,ELEPHANT ROCK ROAD, 3RD BLOCKJAYANAGAR  BANGALORE IN560011</t>
  </si>
  <si>
    <t>kpsholidays@yahoo.co.in</t>
  </si>
  <si>
    <t>U63040KA2004PTC033398</t>
  </si>
  <si>
    <t xml:space="preserve">UNIDO TRAVELS NETWORK PRIVATE LIMITED   </t>
  </si>
  <si>
    <t>NO.200/3, LAKSHMI TOWERSR.V. ROADBANGALORE 560 004  BANGALORE 560 004 IN0</t>
  </si>
  <si>
    <t>U63040KA2004PTC033652</t>
  </si>
  <si>
    <t xml:space="preserve">SHREE VIGNASHWARA TOURS AND TRAVELSINDIA PRIVATE LIMITED  </t>
  </si>
  <si>
    <t>5, NEW MASCOT ROAD3RD MAIN ROAD, 12TH CROSSJAKKASANDRA KORAMANGALA 1ST BL  OCK, BANGALORE IN560034</t>
  </si>
  <si>
    <t>U63040KA2004PTC033724</t>
  </si>
  <si>
    <t xml:space="preserve">BREEZE HOLIDAYS AND EVENTS PRIVATELIMITED  </t>
  </si>
  <si>
    <t>No 1435, Mohini Nilaya3rd Cross, R T Nagar  Bangalore IN560032</t>
  </si>
  <si>
    <t>U63040KA2004PTC033737</t>
  </si>
  <si>
    <t xml:space="preserve">RAMESH TOURS AND TRAVELS PRIVATE LIMITED   </t>
  </si>
  <si>
    <t># 58/3, 14th Cross,   EjipuraVivek Nagar ( post )  BangaloreBangaloreIN560047</t>
  </si>
  <si>
    <t>accounts@rtt.co.in</t>
  </si>
  <si>
    <t>U63040KA2004PTC033778</t>
  </si>
  <si>
    <t xml:space="preserve">GULLIVERS NEST PRIVATE LIMITED   </t>
  </si>
  <si>
    <t>12/1, 1 ST FLOOR, VANI VILAS ROADLALBAGH WEST GATE  BANGALOREBangaloreIN560004</t>
  </si>
  <si>
    <t>ravimenon@aracorp.com.my</t>
  </si>
  <si>
    <t>U63040KA2004PTC033821</t>
  </si>
  <si>
    <t xml:space="preserve">GCC TRAVELS AND HEALTH TOURISM PRIVATE LIMITED  </t>
  </si>
  <si>
    <t>628/C, INDIRANAGAR FIRSTSTAGE, BANGALORE. 560038.STAGE, BANGALORE. 560038.    IN0</t>
  </si>
  <si>
    <t>U63040KA2004PTC033853</t>
  </si>
  <si>
    <t xml:space="preserve">AVIATION HOLIDAYS PRIVATE LIMITED   </t>
  </si>
  <si>
    <t>`PARK VIEW' NO.17,CURVE ROADTASKER TOWN  BANGALORE IN0</t>
  </si>
  <si>
    <t>malinik@aviationholidays.net</t>
  </si>
  <si>
    <t>U63040KA2004PTC033942</t>
  </si>
  <si>
    <t xml:space="preserve">HALCYON WHEELS PRIVATE LIMITED   </t>
  </si>
  <si>
    <t>NO. 9, DRAFADILA LAYOUT,FIRST CROSSST.BED ADI BLOCK KORAMANGALA, BBANGALORE.  PIN. 560047. IN0</t>
  </si>
  <si>
    <t>U63040KA2004PTC033985</t>
  </si>
  <si>
    <t xml:space="preserve">INSPIRATIONS CONFERENCE AND LEISURESERVICES PRIVATE LIMITED  </t>
  </si>
  <si>
    <t>40, SERVICE ROAD,DOMLUR LAYOUT,BANGALORE  BANGALORE IN560071</t>
  </si>
  <si>
    <t>U63040KA2004PTC034090</t>
  </si>
  <si>
    <t xml:space="preserve">WULFENITE NETWORK INDIA PRIVATE LIMITED   </t>
  </si>
  <si>
    <t>FLAT NO. 305, PRAKRUTHI APTS,NO.10, 6TH MAIN ROAD,HAL 3RD STAGE,  BANGALORE. IN560075</t>
  </si>
  <si>
    <t>U63040KA2004PTC034168</t>
  </si>
  <si>
    <t xml:space="preserve">MAST TOURS AND TRAVELS PRIVATE LIMITED   </t>
  </si>
  <si>
    <t>59/6, I FLOOR, DOUBLE ROADAPPAREDDYPALYAINDRANAGAR, BANGALORE  BANGALORE IN560038</t>
  </si>
  <si>
    <t>U63040KA2004PTC034373</t>
  </si>
  <si>
    <t xml:space="preserve">ENCHANTING-TRAVELS PRIVATE LIMITED   </t>
  </si>
  <si>
    <t>660/1,II FLOOR,AKSHAYA BUILDING100 FT ROAD,INDIRA NAGAR  BANGALORE IN560038</t>
  </si>
  <si>
    <t>U63040KA2004PTC034465</t>
  </si>
  <si>
    <t xml:space="preserve">DEEKSHA TRAVELS PRIVATE LIMITED   </t>
  </si>
  <si>
    <t>NO.256, 10TH MAIN, 1ST BLOCK100 FEET ROAD,HRBR LAYOUT, BANASAWADI  BANGALOREBangaloreIN560043</t>
  </si>
  <si>
    <t>U63040KA2004PTC034517</t>
  </si>
  <si>
    <t xml:space="preserve">RITUPARNA TRAVEL CARE SERVICES PRIVATELIMITED  </t>
  </si>
  <si>
    <t>NO.49 5TH MAIN ROAD7TH A CROSS,YELAHANKA NEWTOWN  BANGALORE IN0</t>
  </si>
  <si>
    <t>U63040KA2004PTC034525</t>
  </si>
  <si>
    <t xml:space="preserve">MYLOWFARE.COM PRIVATE LIMITED   </t>
  </si>
  <si>
    <t>NO.6, LEGACY BUILDING,1ST FLOOR, CONVENT ROAD,RICHMOND TOWN,  BANGALORE IN560025</t>
  </si>
  <si>
    <t>U63040KA2004PTC034619</t>
  </si>
  <si>
    <t xml:space="preserve">VAIBHAV ON-WHEELS PRIVATE LIMITED   </t>
  </si>
  <si>
    <t>451, VAIBHAV, 24TH MAIN,2ND STAGE, BTM LAYOUT1ST PHASE, BANGALORE.  1ST PHASE, BANGALORE. IN560076</t>
  </si>
  <si>
    <t>U63040KA2004PTC034629</t>
  </si>
  <si>
    <t xml:space="preserve">COMFORT LEISURE PRIVATE LIMITED   </t>
  </si>
  <si>
    <t>NO.6, IST FLOORALI ASKER ROAD  BANGLOREBangaloreIN560052</t>
  </si>
  <si>
    <t>travel@comfortleisure.com</t>
  </si>
  <si>
    <t>U63040KA2004PTC034682</t>
  </si>
  <si>
    <t xml:space="preserve">SHALOM TRAVELS PRIVATE LIMITED   </t>
  </si>
  <si>
    <t>G-4, GEMPLAZANO.66, INFANTRY ROADBANGALORE  BANGALORE IN560001</t>
  </si>
  <si>
    <t>U63040KA2004PTC034724</t>
  </si>
  <si>
    <t xml:space="preserve">GARDEN CITY TRAVELS AND HEALTH TOURISMPRIVATE LIMITED  </t>
  </si>
  <si>
    <t>No 37/10,Lekkad Chambers,2nd floor, Cunningham Road,  BangaloreBangaloreIN560052</t>
  </si>
  <si>
    <t>dr_naveen88@yahoo.in</t>
  </si>
  <si>
    <t>U63040KA2004PTC034810</t>
  </si>
  <si>
    <t xml:space="preserve">ENTIRE PUBLIC RELATIONS PRIVATE LIMITED   </t>
  </si>
  <si>
    <t>#45-B, 19-E MAIN,10-A CROSS,RAJAJINAGAR  BANGALORE IN560010</t>
  </si>
  <si>
    <t>U63040KA2004PTC034827</t>
  </si>
  <si>
    <t xml:space="preserve">MASON AND SUMMERS LEISURE PRIVATELIMITED  </t>
  </si>
  <si>
    <t>1134, 2ND FLOOR, 100 FEET ROADHAL SECOND STAGE  BANGALOREBangaloreIN560008</t>
  </si>
  <si>
    <t>U63040KA2004PTC034927</t>
  </si>
  <si>
    <t xml:space="preserve">CABS INDIA TOURS AND TRAVELS PRIVATELIMITED  </t>
  </si>
  <si>
    <t>NO.18/1, KHAN COMPOUND,I MAIN ROADSAMPANGI RAMANAGAR BANGALOARE  BANGALOARE IN560027</t>
  </si>
  <si>
    <t>info@cabsindia.com</t>
  </si>
  <si>
    <t>U63040KA2004PTC034960</t>
  </si>
  <si>
    <t xml:space="preserve">JADEN NETWORK PRIVATE LIMITED   </t>
  </si>
  <si>
    <t>21 ALBERT STREETIST FLOORBANGALORE.  KARNATAKA IN560025</t>
  </si>
  <si>
    <t>U63040KA2004PTC034967</t>
  </si>
  <si>
    <t xml:space="preserve">WORLD WIDE HOLIDAYS PRIVATE LIMITED   </t>
  </si>
  <si>
    <t>NO.113/114, BHOOMIKA, II MAINSHIVAPPANAYAKA LAYOUTSHIMOGA    IN577204</t>
  </si>
  <si>
    <t>mjay@worldwide-hols.com</t>
  </si>
  <si>
    <t>U63040KA2004PTC035312</t>
  </si>
  <si>
    <t xml:space="preserve">MATHAIS HOLIDAYS PRIVATE LIMITED   </t>
  </si>
  <si>
    <t>NO.100 1ST FLOOR K.H.B. COLONYKKORAMANGALA 5THBLOCK BANGALORE.  BANGALORE. IN560095</t>
  </si>
  <si>
    <t>U63040KA2004PTC038331</t>
  </si>
  <si>
    <t xml:space="preserve">POINT TO POINT TOURS (INDIA) PRIVATELIMITED  </t>
  </si>
  <si>
    <t>212, BARTON CENTRE,M G ROAD  BANGALORE IN560001</t>
  </si>
  <si>
    <t>sk@celcabs.com</t>
  </si>
  <si>
    <t>U63040KA2005PLC037815</t>
  </si>
  <si>
    <t xml:space="preserve">AASTRIDE INDIA TOURS &amp; TRAVELS PRIVATELIMTED  </t>
  </si>
  <si>
    <t>NO 484 LAKSHMI ARCADE IST FLOOR 17 TH CROSS 27THMAIAN H,S.R SCETOR II  BANGALORE IN560034</t>
  </si>
  <si>
    <t>U63040KA2005PLC037834</t>
  </si>
  <si>
    <t xml:space="preserve">SIESTA HOSPITALITY SERVICES LIMITED   </t>
  </si>
  <si>
    <t>U63040KA2005PTC035496</t>
  </si>
  <si>
    <t xml:space="preserve">ALPHABETT TRAVELS AND CONSULTANCY PRIVATE LIMITED  </t>
  </si>
  <si>
    <t>NO.155 1 FLOOR MANNIL BETHEL,.DODDAKANNE HALLICARMELARAM POST  BANGALORE IN0</t>
  </si>
  <si>
    <t>U63040KA2005PTC035590</t>
  </si>
  <si>
    <t xml:space="preserve">PASSION AND PLEASURE TRAVELS AND TOURSPRIVATE LIMITED  </t>
  </si>
  <si>
    <t>#945, Ground Floor,11th Main,HAL 2nd Stage, Indiranagar,  BangaloreBangaloreIN560008</t>
  </si>
  <si>
    <t>pandptravels@gmail.com</t>
  </si>
  <si>
    <t>U63040KA2005PTC035646</t>
  </si>
  <si>
    <t xml:space="preserve">HOLIDAY SOLUTIONS PRIVATE LIMITED   </t>
  </si>
  <si>
    <t>NO.68 1 CROSS  2ND MAINHALO III STAGEBANGALORE.  BANGALORE. IN0</t>
  </si>
  <si>
    <t>U63040KA2005PTC036074</t>
  </si>
  <si>
    <t xml:space="preserve">ORION INBOUND PRIVATE LIMITED   </t>
  </si>
  <si>
    <t>NO. 112, SHREE COMPLEX,72, ST. JOHNS ROADBANGALORE.  BANGALORE. IN560042</t>
  </si>
  <si>
    <t>admin@oriontravels.com</t>
  </si>
  <si>
    <t>U63040KA2005PTC036132</t>
  </si>
  <si>
    <t xml:space="preserve">AIR WINGS TOURS AND TRAVELS (INDIA)PRIVATE LIMITED  </t>
  </si>
  <si>
    <t>#1471, I STAGE, 5TH BLOCK,HENNUR BELLARY ROAD  BANGALORE IN560043</t>
  </si>
  <si>
    <t>bharat.hegde@hampson.in</t>
  </si>
  <si>
    <t>U63040KA2005PTC036446</t>
  </si>
  <si>
    <t xml:space="preserve">ALPINE TRAVELS AND TOURS (BANGALORE)PRIVATE LIMITED  </t>
  </si>
  <si>
    <t>NO.101,  B.M.B CENTRE,134, INFANTRY ROAD,BANGALORE.  BANGALORE. IN560001</t>
  </si>
  <si>
    <t>U63040KA2005PTC036513</t>
  </si>
  <si>
    <t xml:space="preserve">SWIFT DESTINATIONS PRIVATE LIMITED   </t>
  </si>
  <si>
    <t>NO.264/75, 2ND MAIN,36TH CROSS, 8TH BLOCK,   BANGALORE IN560082</t>
  </si>
  <si>
    <t>U63040KA2005PTC036603</t>
  </si>
  <si>
    <t xml:space="preserve">TRAVELCOM WORLD WIDE PRIVATE LIMITED   </t>
  </si>
  <si>
    <t>NO.618, 2ND MAIN,INDIRANAGAR I STAGE,BANGALORE.  BANGALORE. IN560038</t>
  </si>
  <si>
    <t>U63040KA2005PTC036623</t>
  </si>
  <si>
    <t xml:space="preserve">KOYAL TRAVELS PRIVATE LIMITED   </t>
  </si>
  <si>
    <t>NO. 321/12, 7TH B CROSS,14TH MAIN,JAKKASANDRABANGALORE.  BANGALORE. IN560034</t>
  </si>
  <si>
    <t>mithun.dsouza@gmail.com</t>
  </si>
  <si>
    <t>U63040KA2005PTC036838</t>
  </si>
  <si>
    <t xml:space="preserve">CYGNUS AIR TRAVELS PRIVATE LIMITED   </t>
  </si>
  <si>
    <t>971, THIRD FLOOR,S.T. BED, KORAMANGALA,BANGALORE  BANGALORE IN560034</t>
  </si>
  <si>
    <t>U63040KA2005PTC036916</t>
  </si>
  <si>
    <t xml:space="preserve">POSEIDON DIVING OPERATORS PRIVATELIMITED  </t>
  </si>
  <si>
    <t>493/1,9TH CROSS,10TH MAIN,RMV EXTENSIONSADHASIVA NAGAR BANGALORE.  BANGALORE.BangaloreIN560080</t>
  </si>
  <si>
    <t>U63040KA2005PTC036942</t>
  </si>
  <si>
    <t xml:space="preserve">WELKNOWN TRAVELS PRIVATE LIMITED   </t>
  </si>
  <si>
    <t>NO.122Y,SUNRISE PLAZA,III Y BLOCK,RAJAJINAGAR,BANGALORE  BANGALORE IN560010</t>
  </si>
  <si>
    <t>U63040KA2005PTC037078</t>
  </si>
  <si>
    <t xml:space="preserve">BANGALORE COMFORTS PRIVATE LIMITED   </t>
  </si>
  <si>
    <t>NO 45, 1ST FLOOR, ST. JOHNS CHURCH ROAD,CLEVELAND TOWN,  BANGALORE IN560001</t>
  </si>
  <si>
    <t>msyed@dxbsoft.com</t>
  </si>
  <si>
    <t>U63040KA2005PTC037421</t>
  </si>
  <si>
    <t xml:space="preserve">KANVA TOURS AND TRAVELS PRIVATE LIMITED   </t>
  </si>
  <si>
    <t>NO.861 SRI SAI COMPLEXMODI HOSPITAL ROADOPP TO MODI HOSPITAL W.C.R  MAHALAKSHMIPURAM BANGALORE IN0</t>
  </si>
  <si>
    <t>U63040KA2005PTC037528</t>
  </si>
  <si>
    <t xml:space="preserve">ADVENTURE PLANET TOURS PRIVATE LIMITED   </t>
  </si>
  <si>
    <t>NO. 105, SHREE, I CROSS5TH MAIN, GEDDALAHALLISANJAYNAGAR, BANGALORE.  SANJAYNAGAR, BANGALORE. IN560094</t>
  </si>
  <si>
    <t>U63040KA2005PTC037700</t>
  </si>
  <si>
    <t xml:space="preserve">TROUVAILLE VENTURES (INDIA) PRIVATELIMITED  </t>
  </si>
  <si>
    <t>573, 6th Main, 7th Cross,HAL II Stage,  Bangalore IN560038</t>
  </si>
  <si>
    <t>U63040KA2005PTC037922</t>
  </si>
  <si>
    <t xml:space="preserve">7C HOLIDAYS PRIVATE LIMITED   </t>
  </si>
  <si>
    <t>25/2, 2ND CROSS, M.K. PALYALAZER ROAD, FRAZER TOWNBANGALORE-560 005.  BANGALORE-560 005. IN0</t>
  </si>
  <si>
    <t>U63040KA2005PTC037989</t>
  </si>
  <si>
    <t xml:space="preserve">BAY LOGISTIC SOLUTIONS PRIVATE LIMITED   </t>
  </si>
  <si>
    <t>#800, 341/C, IST FLOOR,ANNAYAPPA REDDY GARDENNEXT TO HOTEL ROYAL INN, AIRPORT  ROAD VIMANAPURA BANGALORE IN560017</t>
  </si>
  <si>
    <t>U63040KA2006PTC038175</t>
  </si>
  <si>
    <t xml:space="preserve">BAGHIRATHI TRAVEL SOLUTIONS PRIVATELIMITED  </t>
  </si>
  <si>
    <t>#115  IST FLOOR  VIJAYA BANKCOLONY OUTER RING ROADDODDA BANASWADI  BANGALORE IN560043</t>
  </si>
  <si>
    <t>U63040KA2006PTC038358</t>
  </si>
  <si>
    <t xml:space="preserve">ATLAS HOPPERS PRIVATE LIMITED   </t>
  </si>
  <si>
    <t>NO.26 C.M.H.ROADINDIRANAGAR  BANGALORE IN560038</t>
  </si>
  <si>
    <t>info@atlashoppers.com</t>
  </si>
  <si>
    <t>U63040KA2006PTC038552</t>
  </si>
  <si>
    <t xml:space="preserve">ESCAPES HOLIDAY AND TRAVEL PRIVATELIMITED  </t>
  </si>
  <si>
    <t>U63040KA2006PTC038572</t>
  </si>
  <si>
    <t xml:space="preserve">VMTRAVELS ONLINE TRAVELS PRIVATE LIMITED   </t>
  </si>
  <si>
    <t>NO.14, 1ST STAGE 1ST MAINMICO ARELERE LAYOUTBANNERGATTA ROAD  BANGALORE-76. IN0</t>
  </si>
  <si>
    <t>mikun2000@yahoo.com</t>
  </si>
  <si>
    <t>U63040KA2006PTC038617</t>
  </si>
  <si>
    <t xml:space="preserve">MAGNUS TRAVEL NETWORK PRIVATE LIMITED   </t>
  </si>
  <si>
    <t>NO 119  1ST FLOOR HOUSE OF LORDS ST. MARKS ROAD   BANGALORE IN560001</t>
  </si>
  <si>
    <t>contact@magnustravel.com</t>
  </si>
  <si>
    <t>U74900KA2016NPL086549</t>
  </si>
  <si>
    <t xml:space="preserve">ANNAMAYA EDUCATIONAL AND CHARITABLEFOUNDATION  </t>
  </si>
  <si>
    <t>No.219, West Minster, No.13,Cunningham Road  BangaloreBangaloreIN560052</t>
  </si>
  <si>
    <t>U74900KA2016NPL086363</t>
  </si>
  <si>
    <t xml:space="preserve">SUSHRAVYA UPLIFTMENT FOUNDATION   </t>
  </si>
  <si>
    <t>ORGANIZATION FOR DEVELOPMENT OF PEOPLEBANNIMANTAP,'B' LAYOUT,  MYSORE IN570015</t>
  </si>
  <si>
    <t>directorodp@gmail.com</t>
  </si>
  <si>
    <t>U74900KA2016NPL086274</t>
  </si>
  <si>
    <t xml:space="preserve">OPEN SOURCE PHARMA FOUNDATION   </t>
  </si>
  <si>
    <t>World Trade Center, 22nd floor, #N 220126/1 Dr Rajkumar Road, Malleshwaram West  Bangalore IN560055</t>
  </si>
  <si>
    <t>jaykumar.menon@mcgill.ca</t>
  </si>
  <si>
    <t>U74900KA2016NPL086247</t>
  </si>
  <si>
    <t xml:space="preserve">SATYA DHARMA SUSTAINABILITY FOUNDATION   </t>
  </si>
  <si>
    <t># 81,Amruthahalli,  BangaloreBangaloreIN560092</t>
  </si>
  <si>
    <t>U74900KA2016NPL086234</t>
  </si>
  <si>
    <t xml:space="preserve">DOST EDUCATIONAL FOUNDATION   </t>
  </si>
  <si>
    <t>#4C, 145, 1ST G MAIN, 4TH CROSS, KASTURINAGAR   BANGALOREBangaloreIN560043</t>
  </si>
  <si>
    <t>mail@jagjot.org</t>
  </si>
  <si>
    <t>U74900KA2016NPL086108</t>
  </si>
  <si>
    <t xml:space="preserve">AID EDU-HEALTH INDIA FOUNDATION   </t>
  </si>
  <si>
    <t>Flat No.VCG5,Grd Flr,VISHNU CHARAN APPTs, No.183Bikasipur MainRd 6th Main Road,Opp.Insight Academy  BangaloreBangaloreIN560061</t>
  </si>
  <si>
    <t>mail2.arani@gmail.com</t>
  </si>
  <si>
    <t>U74900KA2016FTC087216</t>
  </si>
  <si>
    <t xml:space="preserve">ARZT HOSIERY TECHNOLOGY PRIVATE LIMITED   </t>
  </si>
  <si>
    <t>Level 9, Raheja Towers26-27 Mahatma Gandhi Road  BangaloreBangaloreIN560001</t>
  </si>
  <si>
    <t>U74900KA2016FTC087175</t>
  </si>
  <si>
    <t xml:space="preserve">EQUIS INFRASTRUCTURE SERVICES PRIVATELIMITED  </t>
  </si>
  <si>
    <t>2/1, First Floor, Embassy Icon AnnexeInfantry Road  BangaloreBangaloreIN560001</t>
  </si>
  <si>
    <t>Rajesh.gathala@energonindia.com</t>
  </si>
  <si>
    <t>U74900KA2016FTC087145</t>
  </si>
  <si>
    <t xml:space="preserve">ICONIQ SKILLS INDIA PRIVATE LIMITED   </t>
  </si>
  <si>
    <t>2nd Floor, NBR Tulip, No 45 &amp; 46, 17th A MainHAL 2nd Stage  BangaloreBangaloreIN560008</t>
  </si>
  <si>
    <t>binny@dezyre.com</t>
  </si>
  <si>
    <t>U74900KA2016FTC086878</t>
  </si>
  <si>
    <t xml:space="preserve">CENTIGO CONSULTING PRIVATE LIMITED   </t>
  </si>
  <si>
    <t>18 Sri Krishna ArcadeNew BEL Road, ITI Layout  Bangalore IN560054</t>
  </si>
  <si>
    <t>Johan.Andersson@centigo.se</t>
  </si>
  <si>
    <t>U74900KA2016FTC086799</t>
  </si>
  <si>
    <t xml:space="preserve">OSSVISOR INDIA PRIVATE LIMITED   </t>
  </si>
  <si>
    <t>Regus Gem Business Centre,1st &amp; 2nd Floor,IBIS Hotel, 26/1 Hosur Road, Bommanahalli,  BangaloreBangaloreIN560068</t>
  </si>
  <si>
    <t>gaurav@ossvisor.com</t>
  </si>
  <si>
    <t>U74900KA2016FTC086710</t>
  </si>
  <si>
    <t xml:space="preserve">NEWLY EVERRISE ELECTRONICS INDIA PRIVATE LIMITED  </t>
  </si>
  <si>
    <t>#305, SRI GURU MOHANAM, LG ENCLAVENEAR NANJAPPA CIRCLE, VIDHYARANYAPURA  BANGALORE IN560097</t>
  </si>
  <si>
    <t>rama@everrise.net</t>
  </si>
  <si>
    <t>U74900KA2016FTC086599</t>
  </si>
  <si>
    <t xml:space="preserve">DOGA INDIA PRIVATE LIMITED   </t>
  </si>
  <si>
    <t>13, SNS Chambers, 239, Sankey RoadSadashiv Nagar  BangaloreBangaloreIN560080</t>
  </si>
  <si>
    <t>manel.roure@doga.es</t>
  </si>
  <si>
    <t>U74900KA2016FTC086533</t>
  </si>
  <si>
    <t xml:space="preserve">EKOLOG INDIA PRIVATE LIMITED   </t>
  </si>
  <si>
    <t># 1737/37, 3rd Floor, 17th cross,Service Road, MC Layout, Vijayanagar  BangaloreBangaloreIN560040</t>
  </si>
  <si>
    <t>rajraghuraj@yahoo.co.in</t>
  </si>
  <si>
    <t>U74900KA2016FTC086405</t>
  </si>
  <si>
    <t xml:space="preserve">HESS DIAMOND TOOLS PRIVATE LIMITED   </t>
  </si>
  <si>
    <t>FLAT NO - 01, BLOCK - D KIADB TENEMENTSNEAR APC CIRCLE, JIGANI,  ANEKAL TALUKBangaloreIN562106</t>
  </si>
  <si>
    <t>U74900KA2016FTC086357</t>
  </si>
  <si>
    <t xml:space="preserve">PEPROMENO ENGINEERING &amp; DESIGN INDIAPRIVATE LIMITED  </t>
  </si>
  <si>
    <t>No.34, Ground Floor, Embassy Diamante,Vittal Mallya Road,  BangaloreBangaloreIN560001</t>
  </si>
  <si>
    <t>legal@kefinfra.com</t>
  </si>
  <si>
    <t>U74900KA2016FTC086286</t>
  </si>
  <si>
    <t xml:space="preserve">DIAGEO BUSINESS SERVICES INDIA PRIVATELIMITED  </t>
  </si>
  <si>
    <t>6th Floor, UB Tower Block,UB City, Vittal Malya Road,  BangaloreBangaloreIN560001</t>
  </si>
  <si>
    <t>tracey.a.barnes@diageo.com</t>
  </si>
  <si>
    <t>U74900KA2016FTC086216</t>
  </si>
  <si>
    <t xml:space="preserve">CORE PROVIDERS INDIA PRIVATE LIMITED   </t>
  </si>
  <si>
    <t>No.28,North Road,Lourdes Ville Apartment,St.Thomas Town,  BangaloreBangaloreIN560084</t>
  </si>
  <si>
    <t>julius@coreproviders.com</t>
  </si>
  <si>
    <t>U74900KA2016FTC086098</t>
  </si>
  <si>
    <t xml:space="preserve">TEGOLA TEMA INDIA PRIVATE LIMITED   </t>
  </si>
  <si>
    <t>FLAT NO 201, SECOND FLOORNOVES SQUARE, CHOKKANAHALLI  BANGALOREBangaloreIN560064</t>
  </si>
  <si>
    <t>hemant.pillai@tegolacanadese.com</t>
  </si>
  <si>
    <t>U74900KA2016FTC085987</t>
  </si>
  <si>
    <t xml:space="preserve">QUICK WORLD MARKETING PRIVATE LIMITED   </t>
  </si>
  <si>
    <t>NO: 28A, 80 FEET ROAD,MACHEIL PALYA  BANGALORE IN560038</t>
  </si>
  <si>
    <t>SOMSHEKHARK@YAHOO.CO.IN</t>
  </si>
  <si>
    <t>U74900KA2016FTC085981</t>
  </si>
  <si>
    <t xml:space="preserve">SIMPPLER TALENT TECHNOLOGIES INDIAPRIVATE LIMITED  </t>
  </si>
  <si>
    <t>NO. 202, ARATTUKULAM ROYAL CASTLE,NEAR MANIPAL COUNTY RESORT, SINGASANDRA,  BANGALOREBangaloreIN560068</t>
  </si>
  <si>
    <t>ankur@simppler.com</t>
  </si>
  <si>
    <t>U74900KA2016FTC085919</t>
  </si>
  <si>
    <t xml:space="preserve">TRANSFORMATIVE PHARMACEUTICAL SOLUTIONSINDIA PRIVATE LIMITED  </t>
  </si>
  <si>
    <t>76, 6th Cross Coconut Tree RoadGandhi Nagar, Malleshwaram  Bangalore IN560003</t>
  </si>
  <si>
    <t>msmith@tpsglobal.com</t>
  </si>
  <si>
    <t>U74900KA2016FTC085777</t>
  </si>
  <si>
    <t xml:space="preserve">SOPHIA ADVISORY SERVICES PRIVATE LIMITED   </t>
  </si>
  <si>
    <t>No.41, Patalamma Temple RoadBasavanagudi, Near South End Circle  Bangalore IN560004</t>
  </si>
  <si>
    <t>shailendra.patel@projectsophia.com</t>
  </si>
  <si>
    <t>U74900KA2016FTC085770</t>
  </si>
  <si>
    <t xml:space="preserve">EMPIRIX SOFTWARE SOLUTIONS PRIVATELIMITED  </t>
  </si>
  <si>
    <t>Level 2 Prestige Omega104 EPIP Zone, Whitefield  BangaloreBangaloreIN560066</t>
  </si>
  <si>
    <t>jdanna@empirix.com</t>
  </si>
  <si>
    <t>U74900KA2016FTC085706</t>
  </si>
  <si>
    <t xml:space="preserve">POWERSHIELD APAC PRIVATE LIMITED   </t>
  </si>
  <si>
    <t>314, CORAL, SOBHA SUBURBIA JAKKUR,   BANGALOREBangaloreIN560064</t>
  </si>
  <si>
    <t>ram@powershield.com</t>
  </si>
  <si>
    <t>U74900KA2016FTC085613</t>
  </si>
  <si>
    <t xml:space="preserve">MODULA AUTOMATED WAREHOUSES INDIAPRIVATE LIMITED  </t>
  </si>
  <si>
    <t>NO.119, II FLOOR, RIGHT WING 80 FEET ROAD II STAGEKHB COLONY, BASAVESHWAR NAGAR  BANGALORE IN560079</t>
  </si>
  <si>
    <t>U74900KA2016FTC085603</t>
  </si>
  <si>
    <t xml:space="preserve">BFONICS SOLUTIONS PRIVATE LIMITED   </t>
  </si>
  <si>
    <t>No. 1315, 1st Floor,Double Road, Indranagar  BangaloreBangaloreIN560038</t>
  </si>
  <si>
    <t>binoy2005@gmail.com</t>
  </si>
  <si>
    <t>U74900KA2016FTC085399</t>
  </si>
  <si>
    <t xml:space="preserve">SCION CIRCUITS (INDIA) PRIVATE LIMITED   </t>
  </si>
  <si>
    <t>NO. 1376, GROUND FLOOR,10TH CROSS, 21ST MAIN, HSR LAYOUT SECTOR 1  BANGALOREBangaloreIN560102</t>
  </si>
  <si>
    <t>U74900KA2016FTC085195</t>
  </si>
  <si>
    <t xml:space="preserve">BURLINGTON ENGLISH TRAINING (INDIA)PRIVATE LIMITED  </t>
  </si>
  <si>
    <t># 302 Pride Elite# 10 Museum Road  BangaloreBangaloreIN560001</t>
  </si>
  <si>
    <t>markzcohen@googlemail.com</t>
  </si>
  <si>
    <t>U74900KA2016FTC085164</t>
  </si>
  <si>
    <t xml:space="preserve">CLONDEL DIGITAL SOLUTIONS PRIVATELIMITED  </t>
  </si>
  <si>
    <t>SUNANDA, ECS919(40), 7TH CROSS, HMT LAYOUT  MATHIKEREBangaloreIN560022</t>
  </si>
  <si>
    <t>sishirkolli@gmail.com</t>
  </si>
  <si>
    <t>U74900KA2015PTC085053</t>
  </si>
  <si>
    <t xml:space="preserve">SKEDUTECH INSTITUTE PRIVATE LIMITED   </t>
  </si>
  <si>
    <t>NO.102, 2ND MAIN ,4TH CROSS,,RAMAMURTHYNAGAR  BANGALORE IN560016</t>
  </si>
  <si>
    <t>DHANANJAYA.LK@GMAIL.COM</t>
  </si>
  <si>
    <t>U74900KA2015PTC085049</t>
  </si>
  <si>
    <t xml:space="preserve">JALIPARTHI EXIM PRIVATE LIMITED   </t>
  </si>
  <si>
    <t>334, NEXT TO LAXMI MEDICAL STORES,K HANCHANAL CAMPSINDHANUR (TQ)RAICHUR(DIST) KARNATAKA(STATE)INDIA  SINDHANURRaichurIN584128</t>
  </si>
  <si>
    <t>U74900KA2015PTC085048</t>
  </si>
  <si>
    <t xml:space="preserve">SUMUKHA AUTOCOMPONENTS PRIVATE LIMITED   </t>
  </si>
  <si>
    <t>NO. 11, 23RD MAIN ROAD, R SHAMANNA STREETJ P NAGAR, 5TH PHASE  BANGALOREBangaloreIN560078</t>
  </si>
  <si>
    <t>arun.d7788@gmail.com</t>
  </si>
  <si>
    <t>U74900KA2015PTC085047</t>
  </si>
  <si>
    <t xml:space="preserve">W'HEAL OUR WORLD SOLUTIONS PRIVATELIMITED  </t>
  </si>
  <si>
    <t>Flat No.A-108, Nandi Woods Phase-1,Yelenahalli, Begur Hobli, Off Bannerghatta Road,  BangaloreBangaloreIN560076</t>
  </si>
  <si>
    <t>whealourworld@gmail.com</t>
  </si>
  <si>
    <t>U74900KA2015PTC085042</t>
  </si>
  <si>
    <t xml:space="preserve">PURNATVAA AUTOMATION TECHNOLOGIESPRIVATE LIMITED  </t>
  </si>
  <si>
    <t>#42, Ground Floor, 2nd Main10th A Cross, Thimmenahalli, Prashanthnagar  BangaloreBangaloreIN560079</t>
  </si>
  <si>
    <t>yogaraj9611@gmail.com</t>
  </si>
  <si>
    <t>U74900KA2015PTC085041</t>
  </si>
  <si>
    <t xml:space="preserve">FITATO HEALTH SOLUTIONS PRIVATE LIMITED   </t>
  </si>
  <si>
    <t>NO 4040, SHUBHAM, 18TH MAINHAL 2ND STAGE, INDIRA NAGAR  BANGALORE IN560038</t>
  </si>
  <si>
    <t>karanmurada@gmail.com</t>
  </si>
  <si>
    <t>U74900KA2015PTC085037</t>
  </si>
  <si>
    <t xml:space="preserve">PSR SUPPLY CHAIN SERVICES PRIVATELIMITED  </t>
  </si>
  <si>
    <t>SITE NO-13, PROPERTY NO 74/5KAVERAPPA LAYOUT, PANATHUR VILLAGE, VARTHUR HOBLI  BANGALOREBangaloreIN560037</t>
  </si>
  <si>
    <t>reddy.nagarjuna29@gmail.com</t>
  </si>
  <si>
    <t>U74900KA2015PTC085030</t>
  </si>
  <si>
    <t xml:space="preserve">VJ REHAB SOLUTIONS PRIVATE LIMITED   </t>
  </si>
  <si>
    <t>B-214, Ittina Abby Apts,LB Shastri Nagar, Vimanapura Po  BangaloreBangaloreIN560017</t>
  </si>
  <si>
    <t>ptvijay17@gmail.com</t>
  </si>
  <si>
    <t>U74900KA2015PTC085029</t>
  </si>
  <si>
    <t xml:space="preserve">IRANYA HR SOLUTIONS PRIVATE LIMITED   </t>
  </si>
  <si>
    <t>101, SR Regency, 10th Main8th Cross, Maruthi Nagar, Malleshwaram  Bangalore IN560075</t>
  </si>
  <si>
    <t>nisha.mail96@gmail.com</t>
  </si>
  <si>
    <t>U74900KA2015PTC085027</t>
  </si>
  <si>
    <t xml:space="preserve">XELINKS TECHNOLOGY PRIVATE LIMITED   </t>
  </si>
  <si>
    <t>No 1126, 23Rd Main, 23Rd CrossH.S.R Layout, sector-2  BangaloreBangaloreIN560102</t>
  </si>
  <si>
    <t>srikanth1646@gmail.com</t>
  </si>
  <si>
    <t>U74900KA2015PTC085026</t>
  </si>
  <si>
    <t xml:space="preserve">PARAMVAH STUDIOS PRIVATE LIMITED   </t>
  </si>
  <si>
    <t>NO.343, DIVIKGOKUL, 3RD FLOOR, DOOR NO 3/6,14TH CROSS, 7TH MAIN, JAYANAGAR, 2ND BLOCK,  BANGALORE IN560011</t>
  </si>
  <si>
    <t>shettyraks@gmail.com</t>
  </si>
  <si>
    <t>U74900KA2015PTC085023</t>
  </si>
  <si>
    <t xml:space="preserve">ALPHA STAFFING SOLUTIONS PRIVATE LIMITED   </t>
  </si>
  <si>
    <t>No 9, Lalbagh Road(Next to MTR)  BangaloreBangaloreIN560027</t>
  </si>
  <si>
    <t>vinod.shetty713@gmail.com</t>
  </si>
  <si>
    <t>U74900KA2015PTC085022</t>
  </si>
  <si>
    <t xml:space="preserve">ES AIRCONDITION AND REFRIGERATIONPRIVATE LIMITED  </t>
  </si>
  <si>
    <t>No.30, LGF, Prestige Meridian - II,M.G.Road,  BangaloreBangaloreIN560001</t>
  </si>
  <si>
    <t>ajaz.azmath@gmail.com</t>
  </si>
  <si>
    <t>U74900KA2015PTC085017</t>
  </si>
  <si>
    <t xml:space="preserve">ACHARYA ENTERPRISES PRIVATE LIMITED   </t>
  </si>
  <si>
    <t>G.L. ComplexMain Road  PutturDakshina KannadaIN574201</t>
  </si>
  <si>
    <t>rkraocs@gmaiol.com</t>
  </si>
  <si>
    <t>U74900KA2015PTC085014</t>
  </si>
  <si>
    <t xml:space="preserve">MOULYA CHITS PRIVATE LIMITED   </t>
  </si>
  <si>
    <t>LIG-1-213, 1ST CROSSKHB LAYOUT, OPP NEW BUS STAND  HASSANHassanIN573201</t>
  </si>
  <si>
    <t>hsnjilladarpana@gmail.com</t>
  </si>
  <si>
    <t>U74900KA2015PTC085013</t>
  </si>
  <si>
    <t xml:space="preserve">ASCENTTOZ CORPORATE SOLUTIONS PRIVATELIMITED  </t>
  </si>
  <si>
    <t>No.2255, Kolavizhi Amman Nilayam,Muthamma Layout, Vijinapura, Ramurthy Nagar,  Bangalore IN560016</t>
  </si>
  <si>
    <t>shri.madhavan@gmail.com</t>
  </si>
  <si>
    <t>U74900KA2015PTC085012</t>
  </si>
  <si>
    <t xml:space="preserve">MATRE BUSINESS CONSULTANCY SERVICESPRIVATE LIMITED  </t>
  </si>
  <si>
    <t>1526, Pitru Chaya, SMV Layout, 7th Block(BDA)Near RTO Office, Muddinapalya,  BangaloreBangaloreIN560091</t>
  </si>
  <si>
    <t>sushmithareddy121@gmail.com</t>
  </si>
  <si>
    <t>U74900KA2015PTC085011</t>
  </si>
  <si>
    <t xml:space="preserve">WATER COLOR ENTERTAINMENT INDIA PRIVATELIMITED  </t>
  </si>
  <si>
    <t>No.87, 4th Floor,27th Main, 1st Sector, HSR Layout,  BangaloreBangaloreIN560102</t>
  </si>
  <si>
    <t>U74900KA2015PTC085010</t>
  </si>
  <si>
    <t xml:space="preserve">EDUCESTA GLOBAL SERVICES PRIVATE LIMITED   </t>
  </si>
  <si>
    <t>NO. 729, 10TH MAIN, OPP. MES SCHOOL,4TH BLOCK, JAYANAGAR,  BANGALOREBangaloreIN560011</t>
  </si>
  <si>
    <t>U74900KA2015PTC085009</t>
  </si>
  <si>
    <t xml:space="preserve">SARVA SOLUTIONS SERVICES PRIVATE LIMITED   </t>
  </si>
  <si>
    <t>No.08, 16th Main, 17th Cross,Sarakki Lake, J. P. Nagar, 5th Phase  BangaloreBangaloreIN560078</t>
  </si>
  <si>
    <t>hemanth.hemi@gmail.com</t>
  </si>
  <si>
    <t>U74900KA2015PTC085008</t>
  </si>
  <si>
    <t xml:space="preserve">CHEMIPLUS HEALTH CARE PRIVATE LIMITED   </t>
  </si>
  <si>
    <t>House No 1 , I Floor, No 2072, 16th 'B' Cross3rd Stage, B sector Near NDR Hospital  Yelahanka New TownBangaloreIN560064</t>
  </si>
  <si>
    <t>U74900KA2015PTC085007</t>
  </si>
  <si>
    <t xml:space="preserve">NTHADVENTURE EVENTO PRIVATE LIMITED   </t>
  </si>
  <si>
    <t>No 3, Shivashakthi, 2nd Cross, Muniswamappa LayoutHA Farm Post, Bhuwaneshwari Nagar, Hebbal  BengaluruBangaloreIN560024</t>
  </si>
  <si>
    <t>ajita.madan@gmail.com</t>
  </si>
  <si>
    <t>U74900KA2015PTC084998</t>
  </si>
  <si>
    <t xml:space="preserve">BIOM THREE PHARMACEUTICALS INDIA PRIVATE LIMITED  </t>
  </si>
  <si>
    <t>Ward No.2 R S No 705, Uppali Burz, Above PrestigeService Centre, 2nd Floor, Maniyar Building  BijapurBijapurIN586101</t>
  </si>
  <si>
    <t>M3muzam@gmail.com</t>
  </si>
  <si>
    <t>U74900KA2015PTC084996</t>
  </si>
  <si>
    <t xml:space="preserve">HOE SURFACE DECORATORS PRIVATE LIMITED   </t>
  </si>
  <si>
    <t>No. 261/A, New No. 2, Opp. Ashoka Pillar,T Mariyappa Road, 2nd Block, Jayanagar  Bangalore IN560011</t>
  </si>
  <si>
    <t>archana.shivkarthik@gmail.com</t>
  </si>
  <si>
    <t>U74900KA2015PTC084994</t>
  </si>
  <si>
    <t xml:space="preserve">PLASTIC TECHNOLOGY PRIVATE LIMITED   </t>
  </si>
  <si>
    <t>DBS House26, Cunningham Road,  BangaloreBangaloreIN560052</t>
  </si>
  <si>
    <t>cdessaint@3pcorporate.com</t>
  </si>
  <si>
    <t>U74900KA2015PTC084984</t>
  </si>
  <si>
    <t xml:space="preserve">CHARMSDAY JEWELLERY PRIVATE LIMITED   </t>
  </si>
  <si>
    <t>F-1 Salarpuria Haven Plot 1605th main Defence Colony Indiranagar  BangaloreBangaloreIN560038</t>
  </si>
  <si>
    <t>anuraag@allialijewellery.com</t>
  </si>
  <si>
    <t>U74900KA2015PTC084979</t>
  </si>
  <si>
    <t xml:space="preserve">HSEKOL EV CHARGING SOLUTIONS PRIVATELIMITED  </t>
  </si>
  <si>
    <t>91 Springboard,4th Floor, No.22, Salarpuria Tower 1, Koramangala,  BangaloreBangaloreIN560095</t>
  </si>
  <si>
    <t>lokesh.baid@yahoo.com</t>
  </si>
  <si>
    <t>U74900KA2015PTC084975</t>
  </si>
  <si>
    <t xml:space="preserve">ANANYA DRISHTEE SUSTAINABLE COMMUNITIESPRIVATE LIMITED  </t>
  </si>
  <si>
    <t>NO.57, P AND T COLONYR.T.NAGAR, 2 ND CROSS ROAD  BANGALOREBangaloreIN560032</t>
  </si>
  <si>
    <t>girija.p@drishtee.in</t>
  </si>
  <si>
    <t>U74900KA2015PTC084970</t>
  </si>
  <si>
    <t xml:space="preserve">JYADA E-COMMERCE PRIVATE LIMITED   </t>
  </si>
  <si>
    <t>"ADARSHA", 16-126 J1 (A),Hudko Colony,  ManipalUdupiIN576104</t>
  </si>
  <si>
    <t>saurabhsdm@gmail.com</t>
  </si>
  <si>
    <t>U74900KA2015PTC084969</t>
  </si>
  <si>
    <t xml:space="preserve">MYSTARTUPCFO SHARED SERVICES PRIVATELIMITED  </t>
  </si>
  <si>
    <t>No.26, Survey No.39, Opp Rama TempleChannasandra layout, Uttarahalli Kengeri Road,  BangaloreBangaloreIN560098</t>
  </si>
  <si>
    <t>laxminayak05@gmail.com</t>
  </si>
  <si>
    <t>U74900KA2015PTC084967</t>
  </si>
  <si>
    <t xml:space="preserve">IMPACT ACADEMY OF HUMAN EXCELLENCEPRIVATE LIMITED  </t>
  </si>
  <si>
    <t>No.11/7, 3rd Floor, Crystal Apartment,Richmond Town,  BANGALORE IN560025</t>
  </si>
  <si>
    <t>U74900KA2015PTC084965</t>
  </si>
  <si>
    <t xml:space="preserve">DIA DEVELOPERS INDIA PRIVATE LIMITED   </t>
  </si>
  <si>
    <t>#185, GROUND FLOOR 9TH MAINTATA NAGAR  BANGALOREBangaloreIN560092</t>
  </si>
  <si>
    <t>desconbangalore@gmail.com</t>
  </si>
  <si>
    <t>U74900KA2015PTC084962</t>
  </si>
  <si>
    <t xml:space="preserve">NRN BUSINESS SOLUTIONS PRIVATE LIMITED   </t>
  </si>
  <si>
    <t># 4/3, 2nd Floor KGN Complex, NearKavei Hospital, 4th Cross 2nd Block Hosur Main Rd  Bangalore IN560068</t>
  </si>
  <si>
    <t>anusudheer12@gmail.com</t>
  </si>
  <si>
    <t>U74900KA2015PTC084961</t>
  </si>
  <si>
    <t xml:space="preserve">X360 SOFTWARE SOLUTIONS PRIVATE LIMITED   </t>
  </si>
  <si>
    <t>F-126 BRIGADE SPARKLEVISHVESHWARA NAGAR  MYSOREMysoreIN570018</t>
  </si>
  <si>
    <t>U74900KA2015PTC084959</t>
  </si>
  <si>
    <t xml:space="preserve">SARAKART RETAIL AND INFOTECH PRIVATELIMITED  </t>
  </si>
  <si>
    <t>Splendid Plaza, Unit No.L3-02, Bldg No.26Opp.Indian Gymkhana Wheeler Road, Cox Town  Bangalore IN560005</t>
  </si>
  <si>
    <t>herrsalil@gmail.com</t>
  </si>
  <si>
    <t>U74900KA2015PTC084958</t>
  </si>
  <si>
    <t xml:space="preserve">BANAHUA DIGITAL SERVICES PRIVATE LIMITED   </t>
  </si>
  <si>
    <t>#140/c,15th Main Road,4th Block,Kormangala,  Bangalore IN560034</t>
  </si>
  <si>
    <t>piyushvrma@live.com</t>
  </si>
  <si>
    <t>U74900KA2015PTC084955</t>
  </si>
  <si>
    <t xml:space="preserve">ISARK BPO SERVICES PRIVATE LIMITED   </t>
  </si>
  <si>
    <t>No.270/3, 2nd floor, T S towersNear Bhanu Nursing Home, Bommanahalli  Bangalore IN560068</t>
  </si>
  <si>
    <t>ceo@sark.tech</t>
  </si>
  <si>
    <t>U74900KA2015PTC084950</t>
  </si>
  <si>
    <t xml:space="preserve">RAINBOW DOMESTIC HELPING SERVICESPRIVATE LIMITED  </t>
  </si>
  <si>
    <t>NO 737/7, 4TH BLOCK60TH CROSS, RAJAJINAGAR  BANGALOREBangaloreIN560010</t>
  </si>
  <si>
    <t>gandhavalla@gmail.com</t>
  </si>
  <si>
    <t>U74900KA2015PTC084949</t>
  </si>
  <si>
    <t xml:space="preserve">CLINEKART SUPPLIES PRIVATE LIMITED   </t>
  </si>
  <si>
    <t>A-1005, Mantri Elegance,Behind Shoppersâ€™ StopN S Palya, Banerghatta Road,  Bangalore IN560076</t>
  </si>
  <si>
    <t>seenghal@gmail.com</t>
  </si>
  <si>
    <t>U74900KA2015PTC084948</t>
  </si>
  <si>
    <t xml:space="preserve">CINIVU MEDIA PRIVATE LIMITED   </t>
  </si>
  <si>
    <t>1st Floor, 1075B, 10th Main,HAL 2nd Stage Extension  BangaloreBangaloreIN560038</t>
  </si>
  <si>
    <t>Prashanth@cinivu.com</t>
  </si>
  <si>
    <t>U74900KA2015PTC084938</t>
  </si>
  <si>
    <t xml:space="preserve">PANOMICS DIAGNOSTICS AND RESEARCHPRIVATE LIMITED  </t>
  </si>
  <si>
    <t>No.926, 20th Main, Near BDA ComplexBanashankari 2nd Stage  Bangalore IN560070</t>
  </si>
  <si>
    <t>drmiteshshetty@gmail.com</t>
  </si>
  <si>
    <t>U74900KA2015PTC084929</t>
  </si>
  <si>
    <t xml:space="preserve">ASLE EDUCATIONAL SERVICES PRIVATELIMITED  </t>
  </si>
  <si>
    <t>4th Floor, Site No-17, 18, 19, IGGALUR VILLAGE,Attibele Hobli, Chandapura, Anekal Taluk,  BangaloreBangaloreIN560081</t>
  </si>
  <si>
    <t>arcsle15@gmail.com</t>
  </si>
  <si>
    <t>U74900KA2015PTC084928</t>
  </si>
  <si>
    <t xml:space="preserve">PAMEDA HOLDINGS PRIVATE LIMITED   </t>
  </si>
  <si>
    <t>#4C EAST WING, FERNHILL GARDENS,RING ROAD, SECTOR-6, HSR LAYOUT  BANGALORE IN560104</t>
  </si>
  <si>
    <t>kurian.abby@gmail.com</t>
  </si>
  <si>
    <t>U74900KA2015PTC084927</t>
  </si>
  <si>
    <t xml:space="preserve">CLOUD WATER PURIFICATIONS PRIVATELIMITED  </t>
  </si>
  <si>
    <t>No. 90/5, 1st Cross, Vittalnagar WestB. M. K. Layout  BangaloreBangaloreIN560026</t>
  </si>
  <si>
    <t>abhinands666@gmail.com</t>
  </si>
  <si>
    <t>U74900KA2015PTC084922</t>
  </si>
  <si>
    <t xml:space="preserve">MAANAS MINERALS RESEARCH AND DEVELOPMENT INDIA PRIVATE LIMITED  </t>
  </si>
  <si>
    <t>SHOP NO: 2, LOCATED IN P15 W19GOLLANARASAPPA COLONY EXTENSION  BELLARYBellaryIN583101</t>
  </si>
  <si>
    <t>VVSRINIVAS1970@GMAIL.COM</t>
  </si>
  <si>
    <t>U74900KA2015PTC084920</t>
  </si>
  <si>
    <t xml:space="preserve">ASPRAT SYSTEMS PRIVATE LIMITED   </t>
  </si>
  <si>
    <t>C-006 CHITRAKUT ENVIRONSBASVA NAGAR TALACAUVERY LAYOUT  BANGALORE IN560037</t>
  </si>
  <si>
    <t>CONTACT@HEALTHKHOJ.COM</t>
  </si>
  <si>
    <t>U74900KA2015PTC084918</t>
  </si>
  <si>
    <t xml:space="preserve">JON'RIC OOMPH MEDISPA PRIVATE LIMITED   </t>
  </si>
  <si>
    <t>No. 555, 1ST FLOOR, 12TH MAIN ROAD4TH BLOCK, KORAMANGALA,  BANGALOREBangaloreIN560034</t>
  </si>
  <si>
    <t>U74900KA2015PTC084917</t>
  </si>
  <si>
    <t xml:space="preserve">AMARJYOTHI SECURITY &amp; DETECTIVE SERVICES PRIVATE LIMITED  </t>
  </si>
  <si>
    <t>1-N-12-741/9, RAGHU BUILDING, FIRST FLOORURVA STORE, ASHOKNAGAR  MANGALOREDakshina KannadaIN575006</t>
  </si>
  <si>
    <t>amarjyothipltd@gmail.com</t>
  </si>
  <si>
    <t>U74900KA2015PTC084915</t>
  </si>
  <si>
    <t xml:space="preserve">INDDART INTERIORS &amp; BUILDTECH PRIVATELIMITED  </t>
  </si>
  <si>
    <t>#71/2,Jaraganahalli,Kanakapura Main Road,J.P Nagar, 6th Phase,  Bangalore IN560078</t>
  </si>
  <si>
    <t>Santhosh@inddartinteriors.com</t>
  </si>
  <si>
    <t>U74900KA2015PTC084914</t>
  </si>
  <si>
    <t xml:space="preserve">KAPALI POWER SOLUTIONS PRIVATE LIMITED   </t>
  </si>
  <si>
    <t>#28,Vinayaka Layout,Tigalarapalya Main Road,Karivobana Halli,  Bangalore IN560058</t>
  </si>
  <si>
    <t>bvgcpri@gmail.com</t>
  </si>
  <si>
    <t>U74900KA2015PTC084909</t>
  </si>
  <si>
    <t xml:space="preserve">SHUDDHIYOGA WELLNESS PRIVATE LIMITED   </t>
  </si>
  <si>
    <t>71, KAMMANAHALLI VILLAGE , CENTRAL EXCISE LAYOUTBANNERGHATTA ROAD  BANGALORE IN560076</t>
  </si>
  <si>
    <t>INFO@SHUDDHIYOGA.COM</t>
  </si>
  <si>
    <t>U74900KA2015PTC084908</t>
  </si>
  <si>
    <t xml:space="preserve">SREEYAJUR AYURVEDIC PRODUCT TRADERSPRIVATE LIMITED  </t>
  </si>
  <si>
    <t>No.1, 1st Floor, 1st CrossShamanna Layout, Kembathalli Main Road, Gottigere  BangaloreBangaloreIN560083</t>
  </si>
  <si>
    <t>malathi0808@gmail.com</t>
  </si>
  <si>
    <t>U74950KA1984PTC006260</t>
  </si>
  <si>
    <t xml:space="preserve">KARTHIKEYA POLY PACKS PRIVATE LIMITED   </t>
  </si>
  <si>
    <t>958,2ND MAIN ROAD,4TH BLOCK,,RAJAJINAGARRAJAJINAGAR  BANGALORE IN560010</t>
  </si>
  <si>
    <t>U74950KA1984PTC006092</t>
  </si>
  <si>
    <t xml:space="preserve">PAKCAGING SYSTEMS INTACK PRIVATE LIMITED   </t>
  </si>
  <si>
    <t>NO.1017, 10TH MAIN, IST BLOCK,,3RD STAGEWEST AND CHARD ROAD, BANGALORE  BANGALORE IN560070</t>
  </si>
  <si>
    <t>U74950KA1983PTC005486</t>
  </si>
  <si>
    <t xml:space="preserve">HULIGI PACKAGING AND AGENCIES PRIVATE LIMITED  </t>
  </si>
  <si>
    <t>54/142, NEHRU CO-OP COLONY,HOSPET-583203.   HOSPET IN0</t>
  </si>
  <si>
    <t>U74950KA1983PTC005483</t>
  </si>
  <si>
    <t xml:space="preserve">ADLIB PRIVATE LIMITED   </t>
  </si>
  <si>
    <t>JAYADEBA COMPLEX, P.B.NO.113,,B.H.ROADTUMKUR-572101.  TUMKUR IN572101</t>
  </si>
  <si>
    <t>U74940KA2016PTC093757</t>
  </si>
  <si>
    <t xml:space="preserve">DREAMTALES STUDIO PRIVATE LIMITED   </t>
  </si>
  <si>
    <t>2282/A, "ARR NEST" 6th Cross,Kodihalli  BangaloreBangaloreIN560008</t>
  </si>
  <si>
    <t>shivadip.barua@gmail.com</t>
  </si>
  <si>
    <t>U74940KA2013PTC071213</t>
  </si>
  <si>
    <t xml:space="preserve">SHUTTERDIARIES PHOTOGRAPHY PRIVATELIMITED  </t>
  </si>
  <si>
    <t>G.K JEWEL CITY, B BLOCK FLAT NO. 101,PARAPANA AGRAHARA, HOSUR RD, KUNDLU,  BANGALOREBangaloreIN560068</t>
  </si>
  <si>
    <t>guptaanoopco@gmail.com</t>
  </si>
  <si>
    <t>U74940KA2013PTC070295</t>
  </si>
  <si>
    <t xml:space="preserve">103 STUDIOS PRIVATE LIMITED   </t>
  </si>
  <si>
    <t>FLATNO.C103,FIRST FLOORSORINA JAIN HEIGHTS,7TH BLOCK  KORAMANGALABangaloreIN560030</t>
  </si>
  <si>
    <t>gokulcgopinath@gmail.com</t>
  </si>
  <si>
    <t>U74940KA2013PTC068041</t>
  </si>
  <si>
    <t xml:space="preserve">RED ACE MEDIA PRIVATE LIMITED   </t>
  </si>
  <si>
    <t>1131, West of Chord Road, 2nd StageBasaveshwara Nagar,  BangaloreBangaloreIN560086</t>
  </si>
  <si>
    <t>U74940KA2012PTC066172</t>
  </si>
  <si>
    <t xml:space="preserve">FOTOKRAFIE AND FILM PRIVATE LIMITED   </t>
  </si>
  <si>
    <t>NO.1608, 3RD MAIN, 6TH CROSS, JUDICIAL LAYOUT, GKVK POST, YELAHANKA  BANGALOREBangaloreIN560065</t>
  </si>
  <si>
    <t>U74940KA2012PTC063990</t>
  </si>
  <si>
    <t xml:space="preserve">BIZTOONZ CREATIVE SERVICES PRIVATELIMITED  </t>
  </si>
  <si>
    <t>No 12, 1 Cross, Supreme ResidencyKodichikkenahalli, IIMB Post  BangaloreBangaloreIN560076</t>
  </si>
  <si>
    <t>contactrameshkumar@gmail.com</t>
  </si>
  <si>
    <t>U74940KA2012PTC062561</t>
  </si>
  <si>
    <t xml:space="preserve">NOB PHOTOGRAPHY PRIVATE LIMITED   </t>
  </si>
  <si>
    <t>NO.33, AMARA CANOPY, S 2066TH CROSS, BILEKHALLI, BTM II STAGE  BANGALOREBangaloreIN560076</t>
  </si>
  <si>
    <t>nob.photography@gmail.com</t>
  </si>
  <si>
    <t>U74940KA2011PTC061881</t>
  </si>
  <si>
    <t xml:space="preserve">TAPPRS VENTURES INDIA PRIVATE LIMITED   </t>
  </si>
  <si>
    <t>No. 41, Royal Plaza, 3rd Floor, 7th Cross,24th Main, J.P Nagar Phase 2  BANGALOREBangaloreIN560078</t>
  </si>
  <si>
    <t>U74940KA2011PTC061097</t>
  </si>
  <si>
    <t xml:space="preserve">SHUTTER SEASON PHOTOGRAPHY WORKSHOPSPRIVATE LIMITED  </t>
  </si>
  <si>
    <t>TNR EESHA, #320/2,OLD MADIWALA, BTM 1ST PHASE, 32ND MAIN,  BANGALORE IN560068</t>
  </si>
  <si>
    <t>shutterseason@gmail.com</t>
  </si>
  <si>
    <t>U74940KA2011PLC056847</t>
  </si>
  <si>
    <t xml:space="preserve">AROWANA STUDIOS LIMITED   </t>
  </si>
  <si>
    <t>No. 90/B, Survey No. 18, 2nd MainElectronics City Phase -1  BengaluruBangaloreIN560100</t>
  </si>
  <si>
    <t>sgthampi@arowanaconsulting.com</t>
  </si>
  <si>
    <t>U74940KA2010PTC052926</t>
  </si>
  <si>
    <t xml:space="preserve">OSR CINEMAS KOCHI PRIVATE LIMITED   </t>
  </si>
  <si>
    <t>U74940KA2009PTC051194</t>
  </si>
  <si>
    <t xml:space="preserve">CINIMATIQ FILMSERVES PRIVATE LIMITED   </t>
  </si>
  <si>
    <t>No.160NE, 8th Main, Nelambary Guest House Road,Nisarga Layout, Bannerughatta Post, Jigani Hobli,  Anekal TalukBangaloreIN560083</t>
  </si>
  <si>
    <t>mateschem@gmail.com</t>
  </si>
  <si>
    <t>U74940KA2009PTC051023</t>
  </si>
  <si>
    <t xml:space="preserve">MELMAT STUDIOS PRIVATE LIMITED   </t>
  </si>
  <si>
    <t>1138, HAL II Stage   Bangalore IN560008</t>
  </si>
  <si>
    <t>U74940KA2009PTC048969</t>
  </si>
  <si>
    <t xml:space="preserve">MAYURA CREATIONS AND ENTERTAINMENTPRIVATE LIMITED  </t>
  </si>
  <si>
    <t>10, Mayura Street, Shree Vishmaya, 10th CrossRMV 2nd Stage, Nagashettyhalli  BangaloreBangaloreIN560094</t>
  </si>
  <si>
    <t>komminenivenugopal@gmail.com</t>
  </si>
  <si>
    <t>U74940KA2009PTC048898</t>
  </si>
  <si>
    <t xml:space="preserve">ARK EVENT MANAGEMENT PRIVATE LIMITED   </t>
  </si>
  <si>
    <t>3RD FLOOR, MANTRI ASTRACHELKERE VILLAGE, KALYAN NAGAR  BANGALORE IN560043</t>
  </si>
  <si>
    <t>nmnraj@gmail.com</t>
  </si>
  <si>
    <t>U74940KA2007PTC041881</t>
  </si>
  <si>
    <t xml:space="preserve">PHOTOSTOP INDIA PRIVATE LIMITED   </t>
  </si>
  <si>
    <t>213, 214 'SHINE ON II, RAHAT BAGH, CV RAMAN NAGARPO NAGAWARAPALYA OFF OLD MADRAS ROAD  BANGALORE IN560093</t>
  </si>
  <si>
    <t>anand@gkvale.com</t>
  </si>
  <si>
    <t>U74940KA2006PTC038896</t>
  </si>
  <si>
    <t xml:space="preserve">ADLABS PHOTOS PRIVATE LIMITED   </t>
  </si>
  <si>
    <t>MINERAL HOUSE,OPP. GOVT.COLLEGE,HAMPANKATTA,MANGALORE. 1.  MANGALORE. 1. IN0</t>
  </si>
  <si>
    <t>balaadlabs@gmail.com</t>
  </si>
  <si>
    <t>U74940KA2006PTC038282</t>
  </si>
  <si>
    <t xml:space="preserve">TASVEER ARTS PRIVATE LIMITED   </t>
  </si>
  <si>
    <t>NO.26/1, KASTURBA CROSS ROAD,BANGALORE-560001   BANGALORE-560001 IN0</t>
  </si>
  <si>
    <t>U74940KA1999PTC025796</t>
  </si>
  <si>
    <t xml:space="preserve">AROGYA SIGNAGE SYSTEMS PRIVATE LIMITED   </t>
  </si>
  <si>
    <t>40/1 SHALOM DAVIS ROAD COOKES TOWNN   BANGALORE IN560084</t>
  </si>
  <si>
    <t>U74940KA1999PTC025719</t>
  </si>
  <si>
    <t xml:space="preserve">BRIDGE COLOR LAB PRIVATE LIMITED   </t>
  </si>
  <si>
    <t>NO.2, MEENAKSHI KOIL STREETSHIVAJI NAGARBANGALORE  KARNATAKA IN560051</t>
  </si>
  <si>
    <t>U74940KA1994PTC015591</t>
  </si>
  <si>
    <t xml:space="preserve">PERFECT GRAPHICSANDSYSTEMS PRIVATELIMITED  </t>
  </si>
  <si>
    <t>256/8,I FLOOR,SBH BUILDING,ANJANEYA TEMPLE STREETMAHALAXMI LAY OUT,BANGALORE-86  BANGALORE IN560086</t>
  </si>
  <si>
    <t>U74940KA1991PTC012242</t>
  </si>
  <si>
    <t xml:space="preserve">CANVAS CREATIVES PRIVATE LIMITED   </t>
  </si>
  <si>
    <t>1373,24TH MAIN,BANASHANKARI II STAGE,BANGALORE  KARNATAKA IN560070</t>
  </si>
  <si>
    <t>U74940KA1989PTC010277</t>
  </si>
  <si>
    <t xml:space="preserve">KARUNA MICRO AND COLOUR PHOTOGRAPHICS PRIVATE LIMITED  </t>
  </si>
  <si>
    <t>NO. 77/6, PUTTANNA ROAD,BASAVANGUDI, BANGALOREBASAVANGUDI,  BANGALORE IN560001</t>
  </si>
  <si>
    <t>U74940KA1978PTC003418</t>
  </si>
  <si>
    <t xml:space="preserve">ARTHI CINE ENTERPRISES PRIVATE LIMITED   </t>
  </si>
  <si>
    <t>593, 11TH MAIN ROAD,MALLESWARAM, BANGALORE-65.   BANGALORE IN560065</t>
  </si>
  <si>
    <t>U74940KA1936PLC000181</t>
  </si>
  <si>
    <t xml:space="preserve">MYSORE SOUND STUDIOS LIMITED   </t>
  </si>
  <si>
    <t>1936-08-08</t>
  </si>
  <si>
    <t>NO.8, DWARAK VILLA, MAIN ROADMALLESWARAM BANGALORE   MALLESWARAM BANGALORE IN0</t>
  </si>
  <si>
    <t>U74930KA2016PTC086155</t>
  </si>
  <si>
    <t xml:space="preserve">ALFAELITE SOLUTIONS PRIVATE LIMITED   </t>
  </si>
  <si>
    <t>No. 56, 10th Main, 16th Cross,Malleshwaram West,  BangaloreBangaloreIN560055</t>
  </si>
  <si>
    <t>ramesh1474@gmail.com</t>
  </si>
  <si>
    <t>U74930KA2016PTC085490</t>
  </si>
  <si>
    <t xml:space="preserve">HOUZOME DECOR PRIVATE LIMITED   </t>
  </si>
  <si>
    <t>B1-504, GOLDEN PALMS APARTMENTK NARAYANAPURA, KOTHNUR POST  BENGALURUBangaloreIN560077</t>
  </si>
  <si>
    <t>vishwas.sinha@gmail.com</t>
  </si>
  <si>
    <t>U74930KA2016PTC085269</t>
  </si>
  <si>
    <t xml:space="preserve">WHYTEWATER INFOSOFT PRIVATE LIMITED   </t>
  </si>
  <si>
    <t>GF 001,AJANTHA APARTMENTS ,40 FEET ROADNN FARMS ,SANJAYNAGAR,RMV II STAGE  BANGALOREBangaloreIN560094</t>
  </si>
  <si>
    <t>gmahabala@gmail.com</t>
  </si>
  <si>
    <t>U74930KA2015PTC083675</t>
  </si>
  <si>
    <t xml:space="preserve">TATTVA BIZCON PRIVATE LIMITED   </t>
  </si>
  <si>
    <t>#853, 3rd block, rajajinagar,15TH MAIN  BANGALOREBangaloreIN560010</t>
  </si>
  <si>
    <t>U74930KA2015PTC083031</t>
  </si>
  <si>
    <t xml:space="preserve">GEPPETTO TOYS PRIVATE LIMITED   </t>
  </si>
  <si>
    <t>NO. 1339, 10TH MAIN,JUDICIAL LAYOUT, GKVK POST,  BANGALOREBangaloreIN560065</t>
  </si>
  <si>
    <t>U74930KA2015PTC080970</t>
  </si>
  <si>
    <t xml:space="preserve">SARAYU BRANDING &amp; PRINTING PRIVATELIMITED  </t>
  </si>
  <si>
    <t>Ground Floor, #53/A, 9th Cross,Opp.Aurobindo Ashram, J.P.Nagar 1st Phase  BangaloreBangaloreIN560078</t>
  </si>
  <si>
    <t>U74930KA2015PTC079080</t>
  </si>
  <si>
    <t xml:space="preserve">SREE NARAYANA FACILITIES PRIVATE LIMITED   </t>
  </si>
  <si>
    <t>No.1704, 3rd Floor, 1st PhaseBEML Layout, R. R. Nagar,  BANGALOREBangaloreIN560098</t>
  </si>
  <si>
    <t>infoblr@nifindia.in</t>
  </si>
  <si>
    <t>U74930KA2013PTC071861</t>
  </si>
  <si>
    <t xml:space="preserve">NISHIDHA ENTERPRISE SOLUTIONS PRIVATELIMITED  </t>
  </si>
  <si>
    <t>#5, 1st Flr, KHM Block, 6th Main, 80 Ft RoadGanga Nagar, RT Nagar  BangaloreBangaloreIN560032</t>
  </si>
  <si>
    <t>KIRAN.JOB7782@GMAIL.COM</t>
  </si>
  <si>
    <t>U74930KA2011PTC058164</t>
  </si>
  <si>
    <t xml:space="preserve">IMPERII BUILDING SOLUTION PRIVATELIMITED  </t>
  </si>
  <si>
    <t>DOOR NO 62, 3RD CROSS, 4TH BLOCKKORAMANGALA  BANGALOREBangaloreIN560095</t>
  </si>
  <si>
    <t>sanjeeveramank@gmail.com</t>
  </si>
  <si>
    <t>U74930KA2010PTC055777</t>
  </si>
  <si>
    <t xml:space="preserve">EPIC SUSTAINABILITY SERVICES PRIVATELIMITED  </t>
  </si>
  <si>
    <t>NO.181 SRI VYSHAKA NILAYAM 4TH BLOCKD B SANDRA JALAHALLI  BANGALORE IN560097</t>
  </si>
  <si>
    <t>U74930KA2010PTC054520</t>
  </si>
  <si>
    <t xml:space="preserve">GLOBAL IP SERVICES PRIVATE LIMITED   </t>
  </si>
  <si>
    <t>198/F 27TH CROSS3RD BLOCK JAYANAGAR  BANGALORE IN560011</t>
  </si>
  <si>
    <t>pnama@globalipservices.com</t>
  </si>
  <si>
    <t>U74930KA2009PTC050832</t>
  </si>
  <si>
    <t xml:space="preserve">L D B FUTURE SOLUTIONS PRIVATE LIMITED   </t>
  </si>
  <si>
    <t>730/4, CHANNAKESHAVANAGAR,NEW MICO ROAD, ELECTRONIC CITY,  BANGALOREBangalore RuralIN562100</t>
  </si>
  <si>
    <t>futurelpr@gmail.com</t>
  </si>
  <si>
    <t>U74930KA2009PTC050830</t>
  </si>
  <si>
    <t xml:space="preserve">MONARO FACILITI SERVICO PRIVATE LIMITED   </t>
  </si>
  <si>
    <t>#2 (369/B), 2nd Floor, Old Police Station Road41st Cross,4th Block, Rajajinagar  Bangalore IN560010</t>
  </si>
  <si>
    <t>vvatsalaraj@gmail.com</t>
  </si>
  <si>
    <t>U74930KA2009PTC050206</t>
  </si>
  <si>
    <t xml:space="preserve">AD - VANTAGE INFRACARE PRIVATE LIMITED   </t>
  </si>
  <si>
    <t>1/7, EJIPURA MAIN ROADVIVEKNAGAR POST, OFF: KORAMANGALA INNAR RING ROAD,  BANGALORE IN560047</t>
  </si>
  <si>
    <t>U74930KA2009PTC050113</t>
  </si>
  <si>
    <t xml:space="preserve">TRANSCEND CREATIVE SERVICES PRIVATELIMITED  </t>
  </si>
  <si>
    <t>#1256, 1ST STAGE, 1ST CROSS, 4TH BLOCK, HBR LAYOUT   BANGALORE IN560043</t>
  </si>
  <si>
    <t>talent.dimension@gmail.com</t>
  </si>
  <si>
    <t>U74930KA2009PTC049666</t>
  </si>
  <si>
    <t xml:space="preserve">DREAMGAINS FINANCIALS INDIA PRIVATELIMITED  </t>
  </si>
  <si>
    <t>No 219, 2nd Floor, Gajanana Towers,9th Cross, J P Nagar 2nd Phase,  Bangalore IN560078</t>
  </si>
  <si>
    <t>U74930KA2009PTC049642</t>
  </si>
  <si>
    <t xml:space="preserve">MAPPA CONSULTING ENGINEERS PRIVATE LIMITED  </t>
  </si>
  <si>
    <t>NO. 119 / 18, 3RD FLOOR, 80 FEET ROADK H B COLONY, 2ND STAGE, BASAVESHWARANAGAR  BANGALOREBangaloreIN560079</t>
  </si>
  <si>
    <t>mappasurvey@gmail.com</t>
  </si>
  <si>
    <t>U74930KA2009PTC049634</t>
  </si>
  <si>
    <t xml:space="preserve">OMEGA CONSUMER CARE PRIVATE LIMITED   </t>
  </si>
  <si>
    <t>NO - 7, MAGADI MAIN ROADP &amp; T LAYOUT, SUNKADHAKATTE  BANGALOREBangaloreIN560091</t>
  </si>
  <si>
    <t>U74930KA2009PTC049483</t>
  </si>
  <si>
    <t xml:space="preserve">WINMEEN BUSINESS ADVISORS PRIVATELIMITED  </t>
  </si>
  <si>
    <t>cs@winmeenbusinessadvisors.com</t>
  </si>
  <si>
    <t>U74930KA2008PTC046122</t>
  </si>
  <si>
    <t xml:space="preserve">ASHWATHA CONTRACTS PRIVATE LIMITED   </t>
  </si>
  <si>
    <t>NO.H, 2ND FLOOR,DEVAMANASAM, SUNRISE VILLAS,NEAR SMART RETAIL, BELLANDUR, ORR  BANGALORE IN560037</t>
  </si>
  <si>
    <t>U74930KA2006PLC039816</t>
  </si>
  <si>
    <t xml:space="preserve">CITY PROPERTIES MAINTENANCE COMPANYBANGALORE LIMITED  </t>
  </si>
  <si>
    <t>UB TOWER, LEVEL -1, BASEMENT FLOORUB CITY, NO.24 VITTAL MALLYA ROAD  BANGALOREBangaloreIN560001</t>
  </si>
  <si>
    <t>U74930KA2005PTC036949</t>
  </si>
  <si>
    <t xml:space="preserve">ICON FACILITY SERVICES PRIVATE LIMITED   </t>
  </si>
  <si>
    <t>NO.29/1 DEVI NIVAS61 G CROSS BRINDAVAN NAGARMATHIKERE  BANGALORE IN560009</t>
  </si>
  <si>
    <t>U74930KA2005PTC036834</t>
  </si>
  <si>
    <t xml:space="preserve">EXIMO TEK INDIA PRIVATE LIMITED   </t>
  </si>
  <si>
    <t>NO. 90, GANESH MANDIR ROAD,2ND BLOCK, T.R. NAGAR,BANGALORE  BANGALORE IN560028</t>
  </si>
  <si>
    <t>skandan@eximotek.com</t>
  </si>
  <si>
    <t>U74930KA1999PTC025787</t>
  </si>
  <si>
    <t xml:space="preserve">DAVID BUSINESS SERVICS PRIVATE LIMITED   </t>
  </si>
  <si>
    <t>119/120, I ST FLOOR,OLD MADRAS ROAD,BANGALORE  BANGALORE IN560008</t>
  </si>
  <si>
    <t>U74930KA1999PTC025280</t>
  </si>
  <si>
    <t xml:space="preserve">JAIMADHURI TRADERS PRIVATE LIMITED   </t>
  </si>
  <si>
    <t>790, I BLOCK, III ROAD, NEWTHIPPASANDRA   BANGALORE IN560075</t>
  </si>
  <si>
    <t>U74930KA1999PTC024634</t>
  </si>
  <si>
    <t xml:space="preserve">NET CONSULT INDIA PRIVATE LIMITED   </t>
  </si>
  <si>
    <t>NO.54, RICHMOND ROAD,BANGALORE - 560 025.   BANGALORE IN560025</t>
  </si>
  <si>
    <t>U74930KA1995PTC018387</t>
  </si>
  <si>
    <t xml:space="preserve">AEJAY COLLECTION PRIVATE LIMITED   </t>
  </si>
  <si>
    <t>146/8, Doddaberappa Layout, Banjara layoutKanakagiri, Kalkere Village, Horomavu P O  BANGALORE IN560043</t>
  </si>
  <si>
    <t>U74930KA1937PLC000209</t>
  </si>
  <si>
    <t xml:space="preserve">THE MYSORE ELECTRIC LAUNDRY LIMITED   </t>
  </si>
  <si>
    <t>1937-10-06</t>
  </si>
  <si>
    <t>CAREEM BAI  NO. 29CHICKPETBANGALORE CITY  BANGALORE CITY IN0</t>
  </si>
  <si>
    <t>U74920KA2015PTC082285</t>
  </si>
  <si>
    <t xml:space="preserve">BISADO SECURITY SOLUTIONS PRIVATELIMITED  </t>
  </si>
  <si>
    <t># 26, 3rd FloorMuni Reddy Layout  Hormavu IN560043</t>
  </si>
  <si>
    <t>U74920KA2015PTC078146</t>
  </si>
  <si>
    <t xml:space="preserve">CONTEGO SECURITY AND ALLIED SERVICESPRIVATE LIMITED  </t>
  </si>
  <si>
    <t>NO.882, 2ND MAIN, 4TH BLOCK,HMT LAYOUT, VIDYARANYAPURA  BANGALOREBangaloreIN560097</t>
  </si>
  <si>
    <t>sdsbabu_203971@yahoo.co.in</t>
  </si>
  <si>
    <t>U74920KA2014PTC077413</t>
  </si>
  <si>
    <t xml:space="preserve">NELLYADI DETECTIVE SERVICES PRIVATELIMITED  </t>
  </si>
  <si>
    <t>NO.15/A, K#43, 1st Floor, Alphonsa Nagar,Hosapalya, Begur, Madiwala Post  BANGALOREBangaloreIN560068</t>
  </si>
  <si>
    <t>srinivas@matrixmanagementservices.com</t>
  </si>
  <si>
    <t>U74920KA2014PTC075924</t>
  </si>
  <si>
    <t xml:space="preserve">PREDATOR SECURITY SERVICES PRIVATELIMITED  </t>
  </si>
  <si>
    <t>8742ND STAGE, 9TH BLOCK, NAGARBHAVI  BANGALOREBangaloreIN560072</t>
  </si>
  <si>
    <t>psreddy@neerajasecurity.com</t>
  </si>
  <si>
    <t>U74920KA2014PTC075917</t>
  </si>
  <si>
    <t xml:space="preserve">FIREACTIVE SAFETY SERVICES PRIVATELIMITED  </t>
  </si>
  <si>
    <t>NO.216, "DEJJA",11TH CROSS, WILLIAMS TOWN,  BANGALOREBangaloreIN560046</t>
  </si>
  <si>
    <t>activefiren@gmail.com</t>
  </si>
  <si>
    <t>U74920KA2014PTC074250</t>
  </si>
  <si>
    <t xml:space="preserve">HUMANKART SERVICES PRIVATE LIMITED   </t>
  </si>
  <si>
    <t>No. 896/15, 16th Main, 3rd BlockRajajinagar  BangaloreBangaloreIN560010</t>
  </si>
  <si>
    <t>info@humankart.com</t>
  </si>
  <si>
    <t>U74920KA2014PTC073777</t>
  </si>
  <si>
    <t xml:space="preserve">G P S FORCE PRIVATE LIMITED   </t>
  </si>
  <si>
    <t>No.378/3, 10th Main, Vidyapeeta,BSK 3rd Stage, Near Ayappa Temple, Srinivas Nagar  BANGALOREBangaloreIN560085</t>
  </si>
  <si>
    <t>U74920KA2014OPC075858</t>
  </si>
  <si>
    <t xml:space="preserve">RNJ SECURITY SOLUTIONS PRIVATE LIMITED(OPC)  </t>
  </si>
  <si>
    <t>B-105,  SARAJAPURA ROAD,OZONE EVER GREEN APPARTMENT, HARLUR ROAD  BANGALORE IN560102</t>
  </si>
  <si>
    <t>U74920KA2013PTC072119</t>
  </si>
  <si>
    <t xml:space="preserve">RCB SECURITY SERVICES PRIVATE LIMITED   </t>
  </si>
  <si>
    <t>76/1, GROUND FLOOR, 11TH CROSS,1ST N BLOCK, RAJAJINAGAR,  BANGALOREBangaloreIN560010</t>
  </si>
  <si>
    <t>rcbgroup_blore@yahoo.com</t>
  </si>
  <si>
    <t>U74920KA2013PTC072089</t>
  </si>
  <si>
    <t xml:space="preserve">AERIEM TECHNOLOGIES PRIVATE LIMITED   </t>
  </si>
  <si>
    <t>#1370 A, 3rd C Main, Girinagar II Phase   BangaloreBangaloreIN560085</t>
  </si>
  <si>
    <t>kayalarahul@gmail.com</t>
  </si>
  <si>
    <t>U74920KA2013PTC071816</t>
  </si>
  <si>
    <t xml:space="preserve">FAACS SURVEILLANCE SYSTEMS PRIVATELIMITED  </t>
  </si>
  <si>
    <t>933, 3 A CROSS, H.R.B.R. LAYOUT1ST BLOCK, KALYAN NAGAR  BANGALROREBangaloreIN560043</t>
  </si>
  <si>
    <t>faacssurveillance@gmail.com</t>
  </si>
  <si>
    <t>U74920KA2013PTC071615</t>
  </si>
  <si>
    <t xml:space="preserve">IN-SAFEGUARD SECURITAS PRIVATE LIMITED   </t>
  </si>
  <si>
    <t>#334/2, 2nd Floor, AVK College Road,Opp. Allur Chandrashekarappa Hospital,  DavangereDavanagereIN577002</t>
  </si>
  <si>
    <t>zubi_aha@yahoo.com</t>
  </si>
  <si>
    <t>U74920KA2013PTC071565</t>
  </si>
  <si>
    <t xml:space="preserve">N2NSECURE FIRE AND SECURITY PRIVATELIMITED  </t>
  </si>
  <si>
    <t>No.50, 1st Floor, 16th MainHAL 2nd Stage, Indiranagar  BangaloreBangaloreIN560008</t>
  </si>
  <si>
    <t>vijaysharma@n2nsecure.com</t>
  </si>
  <si>
    <t>U74920KA2013PTC071195</t>
  </si>
  <si>
    <t xml:space="preserve">XTREME INTELLIGENCE AND VERIFICATIONPRIVATE LIMITED  </t>
  </si>
  <si>
    <t>PLOT No. 10, SHREE KRUPA TELEPHONE HOUSING SOCIETYSADASHIV NAGAR  BELGAUM IN590001</t>
  </si>
  <si>
    <t>sumsandeep@yahoo.com</t>
  </si>
  <si>
    <t>U74920KA2013PTC071030</t>
  </si>
  <si>
    <t xml:space="preserve">INDIAN4S DETECTIVE AND SECURITY SERVICES PRIVATE LIMITED  </t>
  </si>
  <si>
    <t>NO 56/4 ROOM NO 32 NARAYANAPPA BUILDINGKOGILU MAIN ROAD MARUTHINAGARA YELHANKA POST  BANGALOREBangaloreIN560064</t>
  </si>
  <si>
    <t>sagarndhananjaya@gmail.com</t>
  </si>
  <si>
    <t>U74920KA2013PTC070820</t>
  </si>
  <si>
    <t xml:space="preserve">MUTEX SECURITAS PRIVATE LIMITED   </t>
  </si>
  <si>
    <t>G2, Sms Residency, 7th Main, 19th Cross,BTM Layout 2nd Phase,  BangaloreBangaloreIN560076</t>
  </si>
  <si>
    <t>nayak.soumya@yahoo.com</t>
  </si>
  <si>
    <t>U74920KA2013PTC070804</t>
  </si>
  <si>
    <t xml:space="preserve">TARGETEYE SECURITIES AND DETECTIVESPRIVATE LIMITED  </t>
  </si>
  <si>
    <t>156, 2nd Main, 2nd Floor, SheshadripuramBehind Swasthik Complex  BengaluruBangaloreIN560020</t>
  </si>
  <si>
    <t>U74920KA2013PTC070339</t>
  </si>
  <si>
    <t xml:space="preserve">R.J. FORCE SECURITY AND HOUSEKEEPINGSERVICES PRIVATE LIMITED  </t>
  </si>
  <si>
    <t># 22, MODI KARIM STREET,SHADAB NAGAR, K B SANDRA,  BANGALOREBangaloreIN560032</t>
  </si>
  <si>
    <t>joshkrv11@gmail.com</t>
  </si>
  <si>
    <t>U74920KA2013PTC069283</t>
  </si>
  <si>
    <t xml:space="preserve">P S K SECURITY SERVICES PRIVATE LIMITED   </t>
  </si>
  <si>
    <t>NO.36, MADHU NIVAS 3RD MAIN ROAD  KEMPEGOWDA NAGART DASARAHALLI,  BANGALOREBangaloreIN560057</t>
  </si>
  <si>
    <t>bhaskar_jv@yahoo.co.in</t>
  </si>
  <si>
    <t>U74920KA2013PTC069236</t>
  </si>
  <si>
    <t xml:space="preserve">SARVODAYA MANPOWER AND SECURITASSOLUTIONS PRIVATE LIMITED  </t>
  </si>
  <si>
    <t>171/1, 171/2, 171/03, FIRST FLOORTHAVAREKERE BUS STOP, NEAR B.T.M LAYOUT  BANGALOREBangaloreIN560029</t>
  </si>
  <si>
    <t>vinaygm@gmail.com</t>
  </si>
  <si>
    <t>U74920KA2013PTC069200</t>
  </si>
  <si>
    <t xml:space="preserve">LOGAN SECURITY SERVICES PRIVATE LIMITED   </t>
  </si>
  <si>
    <t>NO.142, GROUND FLOOR, MAHADEVAPURA MAIN ROADOPP DSR ELITE APARTMENTS, MAHADEVAPURA POST  BANGALOREBangaloreIN560048</t>
  </si>
  <si>
    <t>loganfms@gmail.com</t>
  </si>
  <si>
    <t>U74920KA2013PTC068984</t>
  </si>
  <si>
    <t xml:space="preserve">IMMANUEL COMMANDO FORCE PRIVATE LIMITED   </t>
  </si>
  <si>
    <t>No.220, Ground Floor, 5th 'A' Cross, HRBR Layout3rd Block, Kalyan Nagar Post, Bangalore -560 043  BANGALOREBangaloreIN560043</t>
  </si>
  <si>
    <t>U74920KA2013PTC068494</t>
  </si>
  <si>
    <t xml:space="preserve">SENZIBLE MARKETING PRIVATE LIMITED   </t>
  </si>
  <si>
    <t>1237/1, 3rd Floor, 23rd Cross30th Main, Banashankari 2nd Stage  BangaloreBangaloreIN560070</t>
  </si>
  <si>
    <t>sunoop.balaraman@gmail.com</t>
  </si>
  <si>
    <t>U74920KA2013PTC068140</t>
  </si>
  <si>
    <t xml:space="preserve">SOFTPIONEER HUMANRESOURCE MANAGEMENTPRIVATE LIMITED  </t>
  </si>
  <si>
    <t>Old No 31 No 105/3, Rm No 5, New Bldg, Opp IttinaSarva Apt, 4th Crs Balaji Lyt Begur Rd Hongasandra  BangaloreBangaloreIN560068</t>
  </si>
  <si>
    <t>samal.ashok1@gmail.com</t>
  </si>
  <si>
    <t>U74920KA2013PTC068062</t>
  </si>
  <si>
    <t xml:space="preserve">DOBERMAN SECURITY SOLUTIONS PRIVATELIMITED  </t>
  </si>
  <si>
    <t>NO 191 AICOBOO Nagar 9th Main 2nd cross BTM Layout2nd stage  BangaloreBangaloreIN560076</t>
  </si>
  <si>
    <t>U74920KA2013PTC068034</t>
  </si>
  <si>
    <t xml:space="preserve">BEST CAREER LEAP PRIVATE LIMITED   </t>
  </si>
  <si>
    <t>NO 17/1, KADIRENAHALLI CIRCLE, PADMANABHA NAGARBSK 2ND STAGE  BANGALOREBangaloreIN560070</t>
  </si>
  <si>
    <t>BASAVARAJU@BESTCAREERLEAP.COM</t>
  </si>
  <si>
    <t>U74920KA2013PTC068030</t>
  </si>
  <si>
    <t xml:space="preserve">VIJEYA GAUTHAM SECURITY SERVICE PRIVATELIMITED  </t>
  </si>
  <si>
    <t>NO-4,6TH CROSS,PRASHANTH NAGART.DASARAHALLI  BANGALOREBangaloreIN560057</t>
  </si>
  <si>
    <t>vijeyashakthidg@gmail.com</t>
  </si>
  <si>
    <t>U74920KA2013PTC067853</t>
  </si>
  <si>
    <t xml:space="preserve">SECWALL SECURITY SERVICES PRIVATELIMITED  </t>
  </si>
  <si>
    <t>No. 150, Viveknagar,   BangaloreBangaloreIN560047</t>
  </si>
  <si>
    <t>jiveshgupta@gmail.com</t>
  </si>
  <si>
    <t>U74920KA2013PTC067766</t>
  </si>
  <si>
    <t xml:space="preserve">KNIGHT COPS SECURITY PRIVATE LIMITED   </t>
  </si>
  <si>
    <t>NO 21,4TH A MAIN, HEBBAL EXTNHEBBAL  BANGALOREBangaloreIN560024</t>
  </si>
  <si>
    <t>U74920KA2013PTC067705</t>
  </si>
  <si>
    <t xml:space="preserve">S R S GUARDING &amp; FACILITY MANAGEMENTPRIVATE LIMITED  </t>
  </si>
  <si>
    <t>No.192, KHB Colony,4th Cross, 5th Block, Koramangala  Bangalore IN560095</t>
  </si>
  <si>
    <t>sriramamurthyms@gmail.com</t>
  </si>
  <si>
    <t>U74920KA2013PTC067615</t>
  </si>
  <si>
    <t xml:space="preserve">SRI BYRAVESHWARA SECURITY SERVICESPRIVATE LIMITED  </t>
  </si>
  <si>
    <t>#40 4TH CROSS ITTAMADUBSK 3RD STAGE  BANGALOREBangaloreIN560085</t>
  </si>
  <si>
    <t>U74920KA2012PTC067383</t>
  </si>
  <si>
    <t xml:space="preserve">WARRIOR KINGDOM DETECTIVE PRIVATELIMITED  </t>
  </si>
  <si>
    <t>No. 23-24,JAYAPPA PLOTKALANIKETHAN SCHOOL, KUDLU, MADIWALA  BANGALOREBangaloreIN560068</t>
  </si>
  <si>
    <t>U74920KA2012PTC066883</t>
  </si>
  <si>
    <t xml:space="preserve">FIVE FORCE DETECTIVE &amp; GUARDING SERVICES PRIVATE LIMITED  </t>
  </si>
  <si>
    <t>NO 56/30, 1ST FLOOR, 1ST MAIN ROADMAHALAKSHMI LAYOUT  BANGALOREBangaloreIN560086</t>
  </si>
  <si>
    <t>FIVEFORCE@YAHOO.IN</t>
  </si>
  <si>
    <t>U74920KA2012PTC066463</t>
  </si>
  <si>
    <t xml:space="preserve">PANTORIA TECHNICAL SOLUTIONS PRIVATELIMITED  </t>
  </si>
  <si>
    <t>No. 257, 9th 'A' Main Road3rd Block, Jayanagar  Bangalore IN560011</t>
  </si>
  <si>
    <t>deepak.baptist@gmail.com</t>
  </si>
  <si>
    <t>U74920KA2012PTC065819</t>
  </si>
  <si>
    <t xml:space="preserve">CANNEX TECHNOLOGIES PRIVATE LIMITED   </t>
  </si>
  <si>
    <t>27/2, Harlur Road, Whishperingmeadows Apt4 A, Ambalipura, South Tq  Bangalore IN560102</t>
  </si>
  <si>
    <t>rasika.deopujari@cannextech.com</t>
  </si>
  <si>
    <t>U74920KA2012PTC065604</t>
  </si>
  <si>
    <t xml:space="preserve">SPURTHI DETECTIVE INDIA PRIVATE LIMITED   </t>
  </si>
  <si>
    <t>CTS NO.4978 A/48, ANAND NAGAR ROADNEAR MONT FARHAN POLYTECHNIC COLLEGE  HUBLIDharwadIN580024</t>
  </si>
  <si>
    <t>skpattanad@gmail.com</t>
  </si>
  <si>
    <t>U74920KA2012PTC065581</t>
  </si>
  <si>
    <t xml:space="preserve">AMPLUS HR SOLUTIONS PRIVATE LIMITED   </t>
  </si>
  <si>
    <t>#87, VEERANNAPALAYA OFF RING ROADGOVINDPURA MAIN ROAD, A C POST  BANGALOREBangaloreIN560045</t>
  </si>
  <si>
    <t>sureshcakumar@gmail.com</t>
  </si>
  <si>
    <t>U74920KA2012PTC065547</t>
  </si>
  <si>
    <t xml:space="preserve">ALOFT SOURCE INDIA PRIVATE LIMITED   </t>
  </si>
  <si>
    <t>Gowri Mansion, # 1379, South End Main RoadJayanagar 9th BLK East  BangaloreBangaloreIN560069</t>
  </si>
  <si>
    <t>haris789@ymail.com</t>
  </si>
  <si>
    <t>U74920KA2012PTC065403</t>
  </si>
  <si>
    <t xml:space="preserve">APLUS CORPORATE PROTECTION SERVICESPRIVATE LIMITED  </t>
  </si>
  <si>
    <t>'ABHAYAM' No.114, 4th F CROSS,EAST OF NGEF LAYOUTKASTURINAGAR  BANGALORE IN560043</t>
  </si>
  <si>
    <t>U74920KA2012PTC065378</t>
  </si>
  <si>
    <t xml:space="preserve">OLIVE GREENS TRAINING PRIVATE LIMITED   </t>
  </si>
  <si>
    <t>No.132, 7th MainHMT Layout, R T Nagar  Bangalore IN560032</t>
  </si>
  <si>
    <t>mvskumar57@gmail.com</t>
  </si>
  <si>
    <t>U74920KA2012PTC065299</t>
  </si>
  <si>
    <t xml:space="preserve">ARISTA MANPOWER MANAGEMENT INDIA PRIVATE LIMITED  </t>
  </si>
  <si>
    <t>No 342, Lal Bahudur Shasthri Nagar Anjanpura10th block Gottigere Post  BANGALOREBangaloreIN560083</t>
  </si>
  <si>
    <t>U74920KA2012PTC065083</t>
  </si>
  <si>
    <t xml:space="preserve">SRF DETECTIVE &amp; SECURITY SERVICESPRIVATE LIMITED  </t>
  </si>
  <si>
    <t>NO.24, 'KESHAV NIVAS', KALIDASA ROADABOVE CORPORATION BANK, GANDHINAGAR  BANGALORE IN560009</t>
  </si>
  <si>
    <t>srfsec@gmail.com</t>
  </si>
  <si>
    <t>U74920KA2012PTC065079</t>
  </si>
  <si>
    <t xml:space="preserve">MAYCOACH CAREERS &amp; RECRUITMENT PRIVATELIMITED  </t>
  </si>
  <si>
    <t>No. 744, 1st Floor, 14th Cross,  Near 32 Main,JP Nagar, 1st Phase,  Bangalore IN560078</t>
  </si>
  <si>
    <t>U74920KA2012PTC065077</t>
  </si>
  <si>
    <t xml:space="preserve">ASPIRE INNOVATIVE SOLUTIONS PRIVATELIMITED  </t>
  </si>
  <si>
    <t>No.5, 2nd Floor,Krishna Nilaya,Akshaya nagar,2nd Block,4th Cross,R M Nagar,  BANGALOREBangaloreIN560016</t>
  </si>
  <si>
    <t>boyshangout@gmail.com</t>
  </si>
  <si>
    <t>U74920KA2012PTC064955</t>
  </si>
  <si>
    <t xml:space="preserve">H S R SECURITY SERVICES PRIVATE LIMITED   </t>
  </si>
  <si>
    <t># 239/2, 4TH CROSSNELLURAHALLI, WHITEFIELD  BANGALOREBangaloreIN560066</t>
  </si>
  <si>
    <t>sadafent9@gmail.com</t>
  </si>
  <si>
    <t>U74920KA2012PTC064864</t>
  </si>
  <si>
    <t xml:space="preserve">SKYPARK SECURITY SOLUTIONS PRIVATELIMITED  </t>
  </si>
  <si>
    <t>U74920KA2012PTC064332</t>
  </si>
  <si>
    <t xml:space="preserve">KAYENN INTEGRATED SOLUTIONS PRIVATELIMITED  </t>
  </si>
  <si>
    <t># 36/2, Subbaramachetty Road,Basavangudi  Bangalore IN560004</t>
  </si>
  <si>
    <t>ramesh@ibexgallagher.com</t>
  </si>
  <si>
    <t>U74920KA2012PTC063759</t>
  </si>
  <si>
    <t xml:space="preserve">TARAK BABU SECURITY SERVICES PRIVATELIMITED  </t>
  </si>
  <si>
    <t>NO. 557, 7TH MAIN, 9TH CROSS, 2ND STAGE, RAJENDRANAGAR, VIVEKNAGAR POST, KORAMANGALA 8TH BLOCK  BANGALOREBangaloreIN560047</t>
  </si>
  <si>
    <t>GAUTAM.BHADRU@GMAIL.COM</t>
  </si>
  <si>
    <t>U74920KA2012PTC062484</t>
  </si>
  <si>
    <t xml:space="preserve">SOLUTIONS FACILITY MANAGEMENT PRIVATELIMITED  </t>
  </si>
  <si>
    <t>SRIRAMPURA VILLAGE, NEAR MARAMMA TEMPLE,JAKKUR POST, YELHANKA  BANGALOREBangaloreIN560064</t>
  </si>
  <si>
    <t>g_shivraj@yahoo.com</t>
  </si>
  <si>
    <t>U74920KA2012PTC062233</t>
  </si>
  <si>
    <t xml:space="preserve">YESTEAM SECURITY AND MANPOWER SERVICEPRIVATE LIMITED  </t>
  </si>
  <si>
    <t>NO 6 AND 7, 1ST FLOOR,M K STREET, SHIVAJI NAGAR,  BANGALOREBangaloreIN560051</t>
  </si>
  <si>
    <t>U74920KA2012PTC061954</t>
  </si>
  <si>
    <t xml:space="preserve">EVOLVUS LEARNING AND CONSULTING PRIVATELIMITED  </t>
  </si>
  <si>
    <t># 123 H COLONY, 1ST MAIN, 1ST CROSSIST STAGE, INDIRA NAGAR  BANGALOREBangaloreIN560038</t>
  </si>
  <si>
    <t>seemashenoy81@yahoo.co.in</t>
  </si>
  <si>
    <t>U74920KA2011PTC061631</t>
  </si>
  <si>
    <t xml:space="preserve">ADVENTUROUS COMMONDOS SECURITY SERVICESPRIVATE LIMITED  </t>
  </si>
  <si>
    <t># 1221, 11th Cross, 12th Main,West of Chord Road,2nd Stage. Mahalakshmipuram,  BangaloreBangaloreIN560086</t>
  </si>
  <si>
    <t>U74920KA2011PTC061229</t>
  </si>
  <si>
    <t xml:space="preserve">SOURCE91 NETWORK PRIVATE LIMITED   </t>
  </si>
  <si>
    <t>"Sanctuary", 102, 36th Main, 2nd Cross,BTM 2nd Stage  Bangalore IN560068</t>
  </si>
  <si>
    <t>vijay.chandy@gmail.com</t>
  </si>
  <si>
    <t>U74920KA2011PTC061032</t>
  </si>
  <si>
    <t xml:space="preserve">ANJ SECURITY SERVICES PRIVATE LIMITED   </t>
  </si>
  <si>
    <t>1st Floor, #01, Hara House, Gutte Anjaneya TempleStreet, Hosur Main Road, Wilson Garden  BangaloreBangaloreIN560027</t>
  </si>
  <si>
    <t>jeddya@anjsecurity.com</t>
  </si>
  <si>
    <t>U74920KA2011PTC058652</t>
  </si>
  <si>
    <t xml:space="preserve">I -SKY BUILDING AUTOMATIONS PRIVATELIMITED  </t>
  </si>
  <si>
    <t>NO. 616, 15TH MAIN, 14TH CROSS4TH SECTOR, HSR LAYOUT  BANGALOREBangaloreIN560102</t>
  </si>
  <si>
    <t>yatheen@isky.co.in</t>
  </si>
  <si>
    <t>U74920KA2010PTC056015</t>
  </si>
  <si>
    <t xml:space="preserve">STRIKE FORCE SECURITY PRIVATE LIMITED   </t>
  </si>
  <si>
    <t># 17, A.R. MANSION, MARUTHI LAYOUT,R.M.V. 2ND STAGE, SANJAYANAGAR,  BANGALOREBangaloreIN560094</t>
  </si>
  <si>
    <t>strikeforceblr@gmail.com</t>
  </si>
  <si>
    <t>U74920KA2010PTC055495</t>
  </si>
  <si>
    <t xml:space="preserve">CAUVERY KODAGU SECURITY SERVICES PRIVATE LIMITED  </t>
  </si>
  <si>
    <t>10/B, "NAGANUGRAHA", NEAR KOGILU BUS STANDKOGILU, YELAHANKA  BANGALOREBangaloreIN560064</t>
  </si>
  <si>
    <t>U74920KA2010PTC055293</t>
  </si>
  <si>
    <t xml:space="preserve">CREEDCAP ADVISORS PRIVATE LIMITED   </t>
  </si>
  <si>
    <t>NO. 17-21, SRI VASAVI COMPLEX, ST. MARKS ROAD   BANGALORE IN560001</t>
  </si>
  <si>
    <t>vp@creedcapasia.com</t>
  </si>
  <si>
    <t>U74920KA2010PTC055193</t>
  </si>
  <si>
    <t xml:space="preserve">SANAT SECURITY AND FACILITY MANAGEMEMTSERVICES PRIVATE LIMITED  </t>
  </si>
  <si>
    <t>NO.316/A, SRI NANDISHWARA NILAYA,OPP GOVERNMENT COLLEGE, K R PURAM EXTENTION  BANGALOREBangaloreIN560036</t>
  </si>
  <si>
    <t>sanatsec@yahoo.co.in</t>
  </si>
  <si>
    <t>U74920KA2010PTC054942</t>
  </si>
  <si>
    <t xml:space="preserve">ARMOUR GUARDING SERVICES PRIVATE LIMITED   </t>
  </si>
  <si>
    <t>768, 35TH CROSS, 4TH T BLOCKJAYANAGAR  BANGALORE IN560041</t>
  </si>
  <si>
    <t>U74920KA2010PTC054394</t>
  </si>
  <si>
    <t xml:space="preserve">SHIELDTECH SECURITY SYSTEMS PRIVATELIMITED  </t>
  </si>
  <si>
    <t>NO. 1, FIRST FLOOR, 80 FEET ROAD, CHANDRA LAYOUTNAGARBHAVI MAIN ROAD, MARUTHI NAGAR  BANGALOREBangaloreIN560072</t>
  </si>
  <si>
    <t>U74920KA2010PTC054248</t>
  </si>
  <si>
    <t xml:space="preserve">NUJUM ELECTRONIC SECURITY SOLUTIONSPRIVATE LIMITED  </t>
  </si>
  <si>
    <t># 415, GROUND FLOOR, 18TH MAIN,4-T BLOCK, JAYANAGAR,  BANGALOREBangaloreIN560041</t>
  </si>
  <si>
    <t>U74920KA2010PTC053377</t>
  </si>
  <si>
    <t xml:space="preserve">DIGITAL ALARM SECURITY SYSTEMS PRIVATELIMITED  </t>
  </si>
  <si>
    <t>NO 10, SA COMPLEX, NO 3, 2ND FLOOR, 15TH CROSS100 FT. RING ROAD, 6TH PHASE, J P NAGAR,  BANGALORE IN560078</t>
  </si>
  <si>
    <t>info@dasspl.com</t>
  </si>
  <si>
    <t>U74920KA2010PTC053197</t>
  </si>
  <si>
    <t xml:space="preserve">DYNAMIC RESOURCE &amp; SECURITY (BANGALORE)PRIVATE LIMITED  </t>
  </si>
  <si>
    <t>#13/10, Rangappa Reddy Complex,R V Road  BangaloreBangaloreIN560004</t>
  </si>
  <si>
    <t>U74920KA2010PTC052953</t>
  </si>
  <si>
    <t xml:space="preserve">SRI LAKSHMI NARASIMHA SECURITIES PRIVATE LIMITED  </t>
  </si>
  <si>
    <t>NO.9, 2ND FLOOR, 1ST CROSS, P &amp; T COLONYKURUBARAHALLI MAIN ROAD  BANGALORE IN560086</t>
  </si>
  <si>
    <t>U74920KA2010PTC052544</t>
  </si>
  <si>
    <t xml:space="preserve">K SURAKSHA INDUSTRIAL SECURITY SYSTEMSPRIVATE LIMITED  </t>
  </si>
  <si>
    <t>18, 3rd Main S.T. Bed Layoutkoramangala  bangalore IN560034</t>
  </si>
  <si>
    <t>pradeepkempaiah@gmail.com</t>
  </si>
  <si>
    <t>U74920KA2010PTC052198</t>
  </si>
  <si>
    <t xml:space="preserve">SHAHRUKH SECURITY &amp; GENERAL SERVICESPRIVATE LIMITED  </t>
  </si>
  <si>
    <t>JADAR  GALLI, OPPOSITE GOVT. LADIES HOSTELSTATION ROAD  BIJAPUR IN586101</t>
  </si>
  <si>
    <t>U74920KA2010PTC052085</t>
  </si>
  <si>
    <t xml:space="preserve">TARGET SECURITAS PRIVATE LIMITED   </t>
  </si>
  <si>
    <t>30/31, MUSLIM HOSTEL COMPLEXCHATANA HOTEL ROAD  DAVANGERE IN577002</t>
  </si>
  <si>
    <t>vvassociates2002@gmail.com</t>
  </si>
  <si>
    <t>U74920KA2010PTC052052</t>
  </si>
  <si>
    <t xml:space="preserve">NIKHIL TECHNOLOGIES PRIVATE LIMITED   </t>
  </si>
  <si>
    <t>No. 31/1, 80 Feet RoadKacharkanahalli, H B R Layout  BangaloreBangaloreIN560084</t>
  </si>
  <si>
    <t>Nikhiltele@gmail.com</t>
  </si>
  <si>
    <t>U74920KA2009PTC051739</t>
  </si>
  <si>
    <t xml:space="preserve">YASH INVESTIGATION &amp; SECURITY SERVICES PRIVATE LIMITED  </t>
  </si>
  <si>
    <t>186/A-1, 5TH MAIN, NEAR NCFE SCHOOLMALLESHPALYA  BANGALOREBangaloreIN560075</t>
  </si>
  <si>
    <t>geeta_khelgi@yahoo.com</t>
  </si>
  <si>
    <t>U74920KA2009PTC051339</t>
  </si>
  <si>
    <t xml:space="preserve">MARS SECURAL INTEGRATED (BANGALORE)PRIVATE LIMITED  </t>
  </si>
  <si>
    <t># 18/758, 3rd Main RoadMarket Road, Mathikere  Bangalore IN560054</t>
  </si>
  <si>
    <t>U74920KA2009PTC051327</t>
  </si>
  <si>
    <t xml:space="preserve">HIDDEN EYE SECURITY PRIVATE LIMITED   </t>
  </si>
  <si>
    <t>328/A, 9TH "D" MAIN, 1ST BLOCK, HRBR LAYOUTKALYAN NAGAR  BANGALOREBangaloreIN560043</t>
  </si>
  <si>
    <t>U74920KA2009PTC051289</t>
  </si>
  <si>
    <t xml:space="preserve">ACTIVE GUARDING SERVICES PRIVATE LIMITED   </t>
  </si>
  <si>
    <t>No. G-1 Neeraj Appartment, Plot No. 19,Ist Main, Amar Regency Layout, Horamavu  BANGALOREBangaloreIN560043</t>
  </si>
  <si>
    <t>U74920KA2009PTC051192</t>
  </si>
  <si>
    <t xml:space="preserve">VISHUKAN SECURITY AND CONSULTINGSERVICES PRIVATE LIMITED  </t>
  </si>
  <si>
    <t>3332, 13th Main, 6th CrossHAL II Stage, Indiranagar  Bangalore IN560038</t>
  </si>
  <si>
    <t>narsim10@gmail.com</t>
  </si>
  <si>
    <t>U74920KA2009PTC050894</t>
  </si>
  <si>
    <t xml:space="preserve">KASHI SECURITY AND CONSULTING SERVICESPRIVATE LIMITED  </t>
  </si>
  <si>
    <t>narasim10@gmail.com</t>
  </si>
  <si>
    <t>U74920KA2009PTC050689</t>
  </si>
  <si>
    <t xml:space="preserve">ELECTRO INFRATECH EQUIPMENTS PRIVATE LIMITED  </t>
  </si>
  <si>
    <t>NO 3 AND 4, 3RD FLOOR, 26/1A, 3RD CROSS,MANGAMMANAPALYA ROAD, BOMMANAHALLI,  BANGALOREBangaloreIN560068</t>
  </si>
  <si>
    <t>info@electrofibres.com</t>
  </si>
  <si>
    <t>U74920KA2009PTC050107</t>
  </si>
  <si>
    <t xml:space="preserve">EMPOWER DETECTIVE SERVICES PRIVATELIMITED  </t>
  </si>
  <si>
    <t>NO 23,1ST MAIN,3RD CROSS,3RD PHASE,WEST OF CHORD ROAD,MANJUNATHNAGAR,RAJAJINAGAR,  BANGALORE IN560010</t>
  </si>
  <si>
    <t>empowerdetective@gmail.com</t>
  </si>
  <si>
    <t>U74920KA2009PTC049810</t>
  </si>
  <si>
    <t xml:space="preserve">TERRIER SECURITY SERVICES (INDIA)PRIVATE LIMITED  </t>
  </si>
  <si>
    <t>No. 583, Vyalikaval HBCS Layout,Nagawara, Veerannapalya  BangaloreBangaloreIN560045</t>
  </si>
  <si>
    <t>U74920KA2009PTC049351</t>
  </si>
  <si>
    <t xml:space="preserve">DIVYASHREE SECURITY SERVICES PRIVATELIMITED  </t>
  </si>
  <si>
    <t>9, 4TH E CROSS, SANNAKKI BAYALU,VRUSHABHAVATHI NAGAR, BANGALORE NORTH,  BANGALOREBangaloreIN560079</t>
  </si>
  <si>
    <t>U74920KA2009PTC049248</t>
  </si>
  <si>
    <t xml:space="preserve">LEXICON DETECTIVE &amp; SECURITY SERVICESPRIVATE LIMITED  </t>
  </si>
  <si>
    <t>611A, 2ND CROSS, 9TH MAIN ROADVIJAYA BANK LAYOUT, BTM 4TH STAGE  BANGALORE IN560076</t>
  </si>
  <si>
    <t>uthappa.sp@gmail.com</t>
  </si>
  <si>
    <t>U74920KA2009PTC048907</t>
  </si>
  <si>
    <t xml:space="preserve">MUSTANG SECURITY SERVICES PRIVATELIMITED  </t>
  </si>
  <si>
    <t>No.210, 1st A Main Road, Kasturi Nagar,East of NGEF Layout,  BangaloreBangaloreIN560043</t>
  </si>
  <si>
    <t>U74920KA2008PTC048315</t>
  </si>
  <si>
    <t xml:space="preserve">CBR DETECTIVES PRIVATE LIMITED   </t>
  </si>
  <si>
    <t>NO. 717/60A, ASHRAYA,  3RD FLOOR,6TH MAIN, 5TH CROSS, VIJAYANAGAR  BANGALORE IN560040</t>
  </si>
  <si>
    <t>spywell1998@gmail.com</t>
  </si>
  <si>
    <t>U74920KA2008PTC048255</t>
  </si>
  <si>
    <t xml:space="preserve">PRACTORIAN DETECTIVES INDIA PRIVATELIMITED  </t>
  </si>
  <si>
    <t>H No.5C, 2nd PhaseOmnagar, Teachers Colony Road, Unkal  HubliDharwadIN580031</t>
  </si>
  <si>
    <t>satishpdi75@gmail.com</t>
  </si>
  <si>
    <t>U74920KA2008PTC047412</t>
  </si>
  <si>
    <t xml:space="preserve">DRS TOTAL SOLUTIONS PRIVATE LIMITED   </t>
  </si>
  <si>
    <t>FLAT NO 1003, HERMITAGE APTSCOELHO LANE, FALNIR  MANGALORE IN575002</t>
  </si>
  <si>
    <t>accdrs@gmail.com</t>
  </si>
  <si>
    <t>U74920KA2008PTC047377</t>
  </si>
  <si>
    <t xml:space="preserve">HI-ALERT ASSET PROTECTION PRIVATELIMITED  </t>
  </si>
  <si>
    <t>#4, 2nd Cross, Jayarama Reddy Garden, 9th MainKalyana Nagar  Bangalore IN560043</t>
  </si>
  <si>
    <t>info@chinnappaassocaites.com</t>
  </si>
  <si>
    <t>U74920KA2008PTC046518</t>
  </si>
  <si>
    <t xml:space="preserve">LYNX SECURITY AND DETECTIVE SERVICESPRIVATE LIMITED  </t>
  </si>
  <si>
    <t>NO.C-201, WHISPERING MEADOWS APARTMENTSR.M.V EXTENSION, 2ND STAGE 1ST MAIN  BANGALOREBangaloreIN560094</t>
  </si>
  <si>
    <t>accounts@lynxsecurityservices.com</t>
  </si>
  <si>
    <t>U74920KA2008PTC045508</t>
  </si>
  <si>
    <t xml:space="preserve">NEXUS SAFETY SOLUTIONS PRIVATE LIMITED   </t>
  </si>
  <si>
    <t>NO:44, 5 TH MAIN, S.P.NAIDU LAY OUT,OPP:RAMAMURTHYNAGAR POLICE STATION, RAMAMURTHYNAGAR  BANGALORE IN560016</t>
  </si>
  <si>
    <t>qasimbs@hotmail.com</t>
  </si>
  <si>
    <t>U74920KA2008PTC045486</t>
  </si>
  <si>
    <t xml:space="preserve">D .R. SECURITY FORCE PRIVATE LIMITED   </t>
  </si>
  <si>
    <t>RAHIMAN BASHA, # 45, OPP: RADIO PARK,RTO OFFICE ROAD, CANTONMENT,  BELLARYBellaryIN583104</t>
  </si>
  <si>
    <t>U74920KA2008PTC045457</t>
  </si>
  <si>
    <t xml:space="preserve">DHARMESH SECURITIES PRIVATE LIMITED   </t>
  </si>
  <si>
    <t>#6, CORPORATION BUILDING, J C ROADNEXT DENA BANK  BANGALORE IN560002</t>
  </si>
  <si>
    <t>prakashca@dataone.in</t>
  </si>
  <si>
    <t>U74920KA2008PTC045264</t>
  </si>
  <si>
    <t xml:space="preserve">TOTAL ELECTRONIC SECURITY PRIVATELIMITED  </t>
  </si>
  <si>
    <t>. NO.172/2 3rd MAIN ROAD Chamaraj petBehind Mahadeshwara Temple Chamaraj pet  BangaloreBangaloreIN560028</t>
  </si>
  <si>
    <t>U74920KA2008PTC045117</t>
  </si>
  <si>
    <t xml:space="preserve">VARASIDDIVINAYAKA DETECTIVE &amp; SECURITYSERVICES PRIVATE LIMITED  </t>
  </si>
  <si>
    <t>177, I MAIN ROAD, RK LAYOUT, II STAGEPADMANABHANAGAR  BANGALORE IN560070</t>
  </si>
  <si>
    <t>vvdsblr@gmail.com</t>
  </si>
  <si>
    <t>U74920KA2008PTC044892</t>
  </si>
  <si>
    <t xml:space="preserve">CODE3 PROTECTIONS PRIVATE LIMITED   </t>
  </si>
  <si>
    <t>315, 2ND FLOOR, 3RD CROSS, 3RD MAINGANESHA TEMPLE STREET, KAMMANAHALLI  BANGALORE IN560084</t>
  </si>
  <si>
    <t>accounts@code3protections.com</t>
  </si>
  <si>
    <t>U74920KA2007PTC044145</t>
  </si>
  <si>
    <t xml:space="preserve">JUPITER AND MARS SECURITY SERVICESPRIVATE LIMITED  </t>
  </si>
  <si>
    <t>'Sri Prabhu Kirupa, Plot No. 2 &amp; 3, Sy. No. 14,Doddenekundi, Off Marathahalli, Outer Ring Road,  Bangalore IN560037</t>
  </si>
  <si>
    <t>U74920KA2007PTC044106</t>
  </si>
  <si>
    <t xml:space="preserve">MM CORPORATE SECURITY SERVICES PRIVATELIMITED  </t>
  </si>
  <si>
    <t>DOOR NO.56/6, KK CORNER,II FLOOR, 6TH MAIN ROAD(RING ROAD) NARASIMHALU LAYOUT (NANDINI LAYOUT)  BANGALORE IN560096</t>
  </si>
  <si>
    <t>U74920KA2007PTC043459</t>
  </si>
  <si>
    <t xml:space="preserve">BLACK STALLION SECURITAS PRIVATE LIMITED   </t>
  </si>
  <si>
    <t>No110, 1ST FLOOR,COMMERCE HOUSE, CUNNINGHAM ROAD,  BANGALOREBangaloreIN560052</t>
  </si>
  <si>
    <t>veerendra_ca@yahoo.co.in</t>
  </si>
  <si>
    <t>U74920KA2007PTC043322</t>
  </si>
  <si>
    <t xml:space="preserve">GUNMAN SECURITY FORCE PRIVATE LIMITED   </t>
  </si>
  <si>
    <t>NO.11, SLN COMPLEX, 1ST FLOOR,CITY MARKET SQUARE, NEXT TO APSARA THEATRE,  BANGALOREBangaloreIN560002</t>
  </si>
  <si>
    <t>indianarmoury@gmail.com</t>
  </si>
  <si>
    <t>U74920KA2007PTC043307</t>
  </si>
  <si>
    <t xml:space="preserve">OMR FIRETRONICS PRIVATE LIMITED   </t>
  </si>
  <si>
    <t>3127, 6TH C MAIN ROAD, 13TH CROSS,NEAR ESI HOSPITAL HAL 2ND STAGE INDIRANAGAR,  BANGALOREBangaloreIN560008</t>
  </si>
  <si>
    <t>omrfiretronics@yahoo.co.in</t>
  </si>
  <si>
    <t>U74920KA2007PTC043218</t>
  </si>
  <si>
    <t xml:space="preserve">VECTRA GLOSEC PRIVATE LIMITED   </t>
  </si>
  <si>
    <t>VECTRA HOUSE, NO.15, 5TH FLOOR, I MAIN6TH CROSS, GANDHINAGAR  BANGALORE IN560009</t>
  </si>
  <si>
    <t>U74920KA2007PTC042869</t>
  </si>
  <si>
    <t xml:space="preserve">PREETHI SECURITY SYSTEMS &amp; ALLIEDSERVICES PRIVATE LIMITED  </t>
  </si>
  <si>
    <t>6, 6TH CROSS, BASAVANAPURADEVASANDRA , KR PURAM  BANGALOREBangaloreIN560032</t>
  </si>
  <si>
    <t>gsomashekar@preethisecurity.com</t>
  </si>
  <si>
    <t>U74920KA2007PTC042585</t>
  </si>
  <si>
    <t xml:space="preserve">GOUTHAM HOSPITALITY &amp; ALLIED SERVICESPRIVATE LIMITED  </t>
  </si>
  <si>
    <t>NO.21, 1ST FLOOR, BYRASANDRA MAIN ROAD1ST BLOCK EAST, JAYANAGAR  BANGALORE IN560011</t>
  </si>
  <si>
    <t>gauthamhospitality@yahoo.com</t>
  </si>
  <si>
    <t>U74920KA2007PTC042543</t>
  </si>
  <si>
    <t xml:space="preserve">VIBRANT SCREEN PRIVATE LIMITED   </t>
  </si>
  <si>
    <t>NO.710, 5TH 'D' CROSS, 2ND BLOCK, HRBR LAYOUT,KALYAN NAGAR  BANGALORE IN560043</t>
  </si>
  <si>
    <t>gopianand@vibrantasia.com</t>
  </si>
  <si>
    <t>U74920KA2007PTC041972</t>
  </si>
  <si>
    <t xml:space="preserve">GLOBAL PROTECTION AND SECURITY SERVICESPRIVATE LIMITED  </t>
  </si>
  <si>
    <t>11/2C, IBH PRAKSHANA, II FLOORNEW J H COMMERCIAL COMPLEX, 5TH MAIN, GANDHINAGAR  BANGALORE IN560009</t>
  </si>
  <si>
    <t>arjun@globalprotection.in</t>
  </si>
  <si>
    <t>U74920KA2007PTC041731</t>
  </si>
  <si>
    <t xml:space="preserve">ISPAC 24X7 SECURITY AND DETECTIVESERVICES PRIVATE LIMITED  </t>
  </si>
  <si>
    <t># 81, BCC LAYOUT, 2ND STAGE, 3RD CROSS,CHANDRA LAYOUT, VIJAYANAGAR  BANGALOREBangaloreIN560040</t>
  </si>
  <si>
    <t>krishnaispac@yahoo.co.in</t>
  </si>
  <si>
    <t>U74920KA2006PTC040997</t>
  </si>
  <si>
    <t xml:space="preserve">FOOT PRINTS COLLATERAL SERVICES PRIVATELIMITED  </t>
  </si>
  <si>
    <t>NO 216/2-B, PLOT NO.2, NAGAVARAPALYAC.V. RAMAN NAGAR  BANGALORE IN560093</t>
  </si>
  <si>
    <t>vijayr@checkfootprints.com</t>
  </si>
  <si>
    <t>U74920KA2006PTC040717</t>
  </si>
  <si>
    <t xml:space="preserve">AGNI INVESTIGATIONS INDIA PRIVATELIMITED  </t>
  </si>
  <si>
    <t>756/5, MURUGAN BUILDING, NEW MOSQUE ROADT DASARAHALLI  BANGALORE IN560057</t>
  </si>
  <si>
    <t>CBPI_INDIA@REDIFFMAIL.COM</t>
  </si>
  <si>
    <t>U74920KA2006PTC040486</t>
  </si>
  <si>
    <t xml:space="preserve">WISDOM DETECTIVE AND SECURITY SERVICESPRIVATE LIMITED  </t>
  </si>
  <si>
    <t># 106, 40FT ROAD,MANJUNATHNAGAR  BANGALORE IN560010</t>
  </si>
  <si>
    <t>vkswamyassociates@vsnl.net</t>
  </si>
  <si>
    <t>U74920KA2006PTC040224</t>
  </si>
  <si>
    <t xml:space="preserve">PROTEGO SOLUTIONS PRIVATE LIMITED   </t>
  </si>
  <si>
    <t>NO. 370, 2ND FLOOR, BLUEMOON BLOSSOM1ST A MAIN CROSS, 7TH BLOCK, KORAMANGALA  BANGALOREBangaloreIN560095</t>
  </si>
  <si>
    <t>protego.ind@gmail.com</t>
  </si>
  <si>
    <t>U74920KA2006PTC040218</t>
  </si>
  <si>
    <t xml:space="preserve">ESTEEM PROPERTY MANAGEMENT SERVICESPRIVATE LIMITED  </t>
  </si>
  <si>
    <t>NO 62, 34TH CROSS4TH T BLOCK, JAYANAGAR  BANGALORE IN560011</t>
  </si>
  <si>
    <t>reach_apraveen@yahoo.com</t>
  </si>
  <si>
    <t>U74920KA2006PTC040099</t>
  </si>
  <si>
    <t xml:space="preserve">KB. SHIELD SECURITY SERVICES PRIVATELIMITED  </t>
  </si>
  <si>
    <t>#606, C BLOCK, SOBHA GARNETSARJAPUR MAIN ROAD  BANGALOREBangaloreIN560035</t>
  </si>
  <si>
    <t>bhaskarkn@airtelbroadband.in</t>
  </si>
  <si>
    <t>U74920KA2006PTC039845</t>
  </si>
  <si>
    <t xml:space="preserve">BANGALORE TEAM DETECTIVES PRIVATE LIMITED  </t>
  </si>
  <si>
    <t>104 2ND FLOOR 5TH CROSS10 A MAIN INDIRNAGAR II STAGE  BANGALORE IN560038</t>
  </si>
  <si>
    <t>U74920KA2005PTC037850</t>
  </si>
  <si>
    <t xml:space="preserve">RIGHT SECURITY BUREAU PRIVATE LIMITED   </t>
  </si>
  <si>
    <t>210/6/2 1st Main RoadBhovipalaya Mahalakshmipuram  Bangalore IN0</t>
  </si>
  <si>
    <t>U74920KA2005PTC037635</t>
  </si>
  <si>
    <t xml:space="preserve">ANUBIS DETECTIVE AND GUARDING SERVICESPRIVATE LIMITED  </t>
  </si>
  <si>
    <t>No.37, 1st Floor, 9th "B" CrossWilson Garden  BangaloreBangaloreIN560027</t>
  </si>
  <si>
    <t>anubis082000@yahoo.com</t>
  </si>
  <si>
    <t>U74920KA2005PTC037247</t>
  </si>
  <si>
    <t xml:space="preserve">ESTEEM SECURITY AND FACILITY SERVICESPRIVATE LIMITED(ALTERATI  </t>
  </si>
  <si>
    <t>NO 1349 32ND CROSS 28TH MAIN4TH T BLOCK JAYANAGAR  BANGALORE IN560041</t>
  </si>
  <si>
    <t>INFO@ESTEEMFACILITIES.COM</t>
  </si>
  <si>
    <t>U74920KA2005PTC036815</t>
  </si>
  <si>
    <t xml:space="preserve">SWI (INDIA) SECURITY SOLUTIONS PRIVATELIMITED  </t>
  </si>
  <si>
    <t>NO.8 2ND MAIN 4TH CROSSINDIRANAGAR I STAGEBANGALORE.  BANGALORE. IN0</t>
  </si>
  <si>
    <t>U74920KA2005PTC036282</t>
  </si>
  <si>
    <t xml:space="preserve">BUILDING CONTROL SOLUTIONS INDIA PRIVATE LIMITED  </t>
  </si>
  <si>
    <t>NO.794, HAL 2ND STAGE,DOMLUR  BANGALOREBangaloreIN560008</t>
  </si>
  <si>
    <t>suresh@controlsol.com</t>
  </si>
  <si>
    <t>U74920KA2005PTC036079</t>
  </si>
  <si>
    <t xml:space="preserve">ALERT COMMANDOS PRIVATE LIMITED   </t>
  </si>
  <si>
    <t>NO.113, III MAIN, KASTURI NAGAR RING ROADKALYAN NAGAR POST  BANGALORE IN560043</t>
  </si>
  <si>
    <t>U74920KA2005PTC036067</t>
  </si>
  <si>
    <t xml:space="preserve">PLAYRIGHT CONSULTING PRIVATE LIMITED   </t>
  </si>
  <si>
    <t>CAREWEL HOUSE, MUNISWAMAPPALAYOUT, 6TH CROSS,OPP. KEMP FORT, OFF AIRPORT  BANGALORE IN560017</t>
  </si>
  <si>
    <t>U74920KA2005PTC036000</t>
  </si>
  <si>
    <t xml:space="preserve">G4U SECURITY SERVICES PRIVATE LIMITED   </t>
  </si>
  <si>
    <t>54, C.K. GARDENST. THOMAS TOWNBANGALORE.  BANGALORE. IN560043</t>
  </si>
  <si>
    <t>g4u.secser@gmail.com</t>
  </si>
  <si>
    <t>U74920KA2005PTC035954</t>
  </si>
  <si>
    <t xml:space="preserve">NETWORK DETECTIVE AGENCY PRIVATE LIMITED   </t>
  </si>
  <si>
    <t>DHARMSSHREE476, 10TH CROSSJP NAGAR 2ND PHASE  BANGALORE IN560078</t>
  </si>
  <si>
    <t>major_achappa@vsnl.net</t>
  </si>
  <si>
    <t>U74920KA2005PTC035772</t>
  </si>
  <si>
    <t xml:space="preserve">INFOCUS SECURITY SERVICES PRIVATE LIMITED  </t>
  </si>
  <si>
    <t>#216 RAMANAMAHASHI OADUPPER PALACE ORCHARDSADASHIV NAGARR  BANGALORE. IN0</t>
  </si>
  <si>
    <t>U74920KA2005PTC035762</t>
  </si>
  <si>
    <t xml:space="preserve">SPECTRUM FACILITIES MANAGEMENT SERVICESPRIVATE LIMITED  </t>
  </si>
  <si>
    <t>NO. 5 &amp; 6 FIRST FLOORNARASARAJU COMPLEXBASAVANNA NAGAR MAIN ROAD  MAHADEVAPURA POST BANGALORE. IN0</t>
  </si>
  <si>
    <t>U74920KA2005PTC035706</t>
  </si>
  <si>
    <t xml:space="preserve">SRI KAMALANARAYANAGOWDA YOUTH FOUNDATION PRIVATE LIMITED  </t>
  </si>
  <si>
    <t>NO.K=150 19TH A MAIN ROAD1 BLOCK RAJAJI NAGAR'BANGALORE.  BANGALORE. IN0</t>
  </si>
  <si>
    <t>U74920KA2005PTC035689</t>
  </si>
  <si>
    <t xml:space="preserve">ADITHYA DETECTIVE SERVICES PRIVATELIMITED  </t>
  </si>
  <si>
    <t>NO.5 ABBAYAA REDDY BUILDINGGARVEBHAVIPALAYA 9THMAIN HOSUR MAIN ROAD  BANGALORE. IN0</t>
  </si>
  <si>
    <t>U74920KA2005PTC035599</t>
  </si>
  <si>
    <t xml:space="preserve">COSTA GUARDING (INDIA) PRIVATE LIMITED   </t>
  </si>
  <si>
    <t>NO.103/107 ITPLRESIDENCY ITPLO WHITEFIELDBANGALORE.  BANGALORE. IN0</t>
  </si>
  <si>
    <t>U74920KA2005PTC035597</t>
  </si>
  <si>
    <t xml:space="preserve">INSTAR SECURITYFORCES PRIVATE LIMITED   </t>
  </si>
  <si>
    <t>NO.448 4TH BLOCK 1ST STAGERING ROAD HBR LAYOUTKALYAN NAGAR  BANGALORE. IN0</t>
  </si>
  <si>
    <t>U74920KA2005PLC036865</t>
  </si>
  <si>
    <t xml:space="preserve">RAXA SECURITY SERVICES LIMITED   </t>
  </si>
  <si>
    <t>25/1, Skip House,Museum Road,  Bangalore IN560025</t>
  </si>
  <si>
    <t>Arvind.Kumar4@gmrgroup.in</t>
  </si>
  <si>
    <t>U74920KA2004PTC034716</t>
  </si>
  <si>
    <t xml:space="preserve">ARADHYA DETECTIVE AND SECURITY PRIVATELIMITED  </t>
  </si>
  <si>
    <t>NO. 644, 14TH CROSS,8TH MAIN J.P. NAGAR,II PHASE, BANGALORE.  II PHASE, BANGALORE. IN560078</t>
  </si>
  <si>
    <t>U74920KA2004PTC034191</t>
  </si>
  <si>
    <t xml:space="preserve">SPIKES SECURITY SERVICES PRIVATE LIMITED   </t>
  </si>
  <si>
    <t>NO.409, 2ND FLOORADIGA BUILDING H SIDDAIAH ROADWILSON GARDEN  BANGALORE IN560027</t>
  </si>
  <si>
    <t>U74920KA2004PTC034131</t>
  </si>
  <si>
    <t xml:space="preserve">CLOSE LINKS SECURITY SERVICES PRIVATE LIMITED  </t>
  </si>
  <si>
    <t>NO.20, ARCHANA7TH CROSS DINNURR T NAGAR P O  BANGALORE IN560032</t>
  </si>
  <si>
    <t>U74920KA2004PTC033874</t>
  </si>
  <si>
    <t xml:space="preserve">GEMINI TECHNICAL ADVISORS PRIVATELIMITED  </t>
  </si>
  <si>
    <t>Basement Floor, Sri. Krishna, No.25/8, 7th Main,11th Cross, Malleshwaram  BengaluruBangaloreIN560003</t>
  </si>
  <si>
    <t>gta.blr@gmail.com</t>
  </si>
  <si>
    <t>U74920KA2004PTC033591</t>
  </si>
  <si>
    <t xml:space="preserve">BRAINEX FINGERPRINTING TECHNOLOGIESPRIVATE LIMITED  </t>
  </si>
  <si>
    <t>1301, 13TH CROSSINDIRANAGAR2ND STAGE  BANGALOREBangaloreIN560038</t>
  </si>
  <si>
    <t>U74920KA2004PTC033585</t>
  </si>
  <si>
    <t xml:space="preserve">VIGILANCE 24X7SECURITY ANDALLIED SREVICE PVT LTD  </t>
  </si>
  <si>
    <t>#151 4TH MAIN,DEFENCE COLONYINDIRANAGAR  BANGALORE. IN560038</t>
  </si>
  <si>
    <t>U74920KA2004PTC033548</t>
  </si>
  <si>
    <t xml:space="preserve">SHASHI DETECTIVE SERVICES PRIVATELIMITED  </t>
  </si>
  <si>
    <t>SHASHI KIRAN COMPLEX, NO.28,12TH MAIN, FIRST BLOCKRAJAJINAGAR, BANGALORE.  RAJAJINAGAR, BANGALORE. IN560010</t>
  </si>
  <si>
    <t>U74920KA2004PTC033379</t>
  </si>
  <si>
    <t xml:space="preserve">HI SKILL DETECTIVES AND SECURITIES PRIVATE LIMITED  </t>
  </si>
  <si>
    <t>54, I MAIN, I CROSSI BLOCK EASTJAYANAGAR, BYRASANDRA  BANGALORE IN560011</t>
  </si>
  <si>
    <t>U74920KA2004PTC033269</t>
  </si>
  <si>
    <t xml:space="preserve">ABC SECURITY AND DETECTIVE NETWORKPRIVATE LIMITED  </t>
  </si>
  <si>
    <t>6, D MAIN,EAST END, 9TH BLOCKJAYANAGAR  BANGALOREBangaloreIN0</t>
  </si>
  <si>
    <t>ramakanth1971@gmail.com</t>
  </si>
  <si>
    <t>U74920KA2004PTC033145</t>
  </si>
  <si>
    <t xml:space="preserve">COMBAT SECURITY SERVICES PRIVATE LIMITED   </t>
  </si>
  <si>
    <t>NO.198, 38TH CROSS,5TH BLOCK,JAYANAGAR,  BANGALORE IN560041</t>
  </si>
  <si>
    <t>U74920KA2003PTC057132</t>
  </si>
  <si>
    <t xml:space="preserve">ADECCO CONTACT CENTRE SOLUTIONS INDIA PRIVATE LIMITED  </t>
  </si>
  <si>
    <t>2nd Floor, TMR Towers, Site no 6, 155/206Thubarahalli Ramagondanahalli Post,Varthur main RD  BangaloreBangaloreIN560066</t>
  </si>
  <si>
    <t>ambal.ram@adecco.co.in</t>
  </si>
  <si>
    <t>U74920KA2003PTC033105</t>
  </si>
  <si>
    <t xml:space="preserve">KIRTI DETECTIVES PRIVATE LIMITED   </t>
  </si>
  <si>
    <t>191/42, 10TH CROSSWILSON GARDENBANGALORE  BANGALOREBangaloreIN560027</t>
  </si>
  <si>
    <t>srinivas_bt@rediffmail.com</t>
  </si>
  <si>
    <t>U74920KA2003PTC032779</t>
  </si>
  <si>
    <t xml:space="preserve">CODE Z SECURITAS PRIVATE LIMITED   </t>
  </si>
  <si>
    <t>NO.20, ANDREE ROAD,OPP. TO YELLAMMA DASAPPAHOSPITAL,SHANTHINAGAR,  BANGALORE. IN560027</t>
  </si>
  <si>
    <t>U74920KA2003PTC032282</t>
  </si>
  <si>
    <t xml:space="preserve">RAPID FORCE SECURITY AND FACILITYMANAGEMENT PRIVATE LIMITED  </t>
  </si>
  <si>
    <t>2, ARUN NILAYA, OPP.BEL CORPO-RATE OFFICEJOJJAPPA COMPOUND HEBBAL HENNUR RING ROAD  VEERANNAPALYA,BANGALORE IN560045</t>
  </si>
  <si>
    <t>U74920KA2003PTC032030</t>
  </si>
  <si>
    <t xml:space="preserve">SYNERGISTICS SECURITY PRODUCTS INDIAPRIVATE LIMITED  </t>
  </si>
  <si>
    <t>1/1A, Anand Reddy Layout,Near Sadhguru Sainath International School, Kudlu,  BangaloreBangaloreIN560068</t>
  </si>
  <si>
    <t>synergistic@yuotele.com</t>
  </si>
  <si>
    <t>U74920KA2003PTC031630</t>
  </si>
  <si>
    <t xml:space="preserve">SAMRUDDI SECURITY AND DETECTIVES PRIVATE LIMITED  </t>
  </si>
  <si>
    <t>NO.138,C/O JAYARAMAREDDYBUILDING, BEGUR ROAD,HONGASANDRA,BANGALORE  HONGASANDRA,BANGALORE IN560068</t>
  </si>
  <si>
    <t>U74920KA2003PTC031446</t>
  </si>
  <si>
    <t xml:space="preserve">ROYAL COORG SECURITAS PRIVATE LIMITED   </t>
  </si>
  <si>
    <t>NO. 70/2, M.N.HULIMAVU,BANNERGHATTA ROAD,BANGALORE.  BANGALORE. IN560076</t>
  </si>
  <si>
    <t>U74920KA2002PTC031400</t>
  </si>
  <si>
    <t xml:space="preserve">SUPER COMMONDO SECURITY AGENCIES PRIVATE LIMITED  </t>
  </si>
  <si>
    <t>#614, 9TH MAIN SUNDARA RAMSHETTY NAGAR, BTM LAYOUT4TH STAGE, LEELA MANSION  BANGALORE IN560076</t>
  </si>
  <si>
    <t>U74920KA2002PTC031299</t>
  </si>
  <si>
    <t xml:space="preserve">KOW TOW DETECTIVE SERVICES PRIVATELIMITED  </t>
  </si>
  <si>
    <t>6928,I CROSS, WEAVERS COLONYBEHIND CHOWDESHWARI TEMPLE, NELAMANGALA  BANGALORE DIST. IN562123</t>
  </si>
  <si>
    <t>U74920KA2002PTC030792</t>
  </si>
  <si>
    <t xml:space="preserve">ADVANCED CORE SECURITAS AND DETECTIVES PRIVATE LIMITED  </t>
  </si>
  <si>
    <t>NO.6,D MAIN, EAST END,9TH BLOCK,JAYANAGAR,BANGALORE.  BANGALORE. IN560069</t>
  </si>
  <si>
    <t>U74920KA2002PTC030326</t>
  </si>
  <si>
    <t xml:space="preserve">EVEREADY SECURITY AND HOUSE KEEPINGSERVICES PRIVATE LIMITED  </t>
  </si>
  <si>
    <t>#24, 3RD FLOOR,MUKTHA BUILDING, 7TH MAINMALLESWARAM,  BANGALOREBangaloreIN560055</t>
  </si>
  <si>
    <t>evereadysecurity@hotmail.com</t>
  </si>
  <si>
    <t>U74920KA2002PTC029992</t>
  </si>
  <si>
    <t xml:space="preserve">MAA SECURITY SERVICES PRIVATE LIMITED   </t>
  </si>
  <si>
    <t>#5C, 404, 1ST FLOOR, ABOVE ANDHRA BANKEAST OF NGEF LAYOUT, RAMAMURTHYNAGAR MAIN RAOD  BANGALORE IN560016</t>
  </si>
  <si>
    <t>info@maasecurity.com</t>
  </si>
  <si>
    <t>U74920KA2001PTC029731</t>
  </si>
  <si>
    <t xml:space="preserve">FIRST SECURE CONSULTANCY AND MANAGEMENTSERVICES PRIVATE LIMITED  </t>
  </si>
  <si>
    <t>GURUKRUPA 177C 12TH A MAIN,4TH BLOCKKORAMANAGALA, BANGALORE.34.  BANGALORE.34. IN0</t>
  </si>
  <si>
    <t>U74920KA2001PTC029619</t>
  </si>
  <si>
    <t xml:space="preserve">GUARDWELL DETECTIVE SERVICES PRIVATELIMITED  </t>
  </si>
  <si>
    <t>NO.737/C,3RD BLOCK, 3RD STAGE,BASAVESHWARANAGAR,BANGALORE.  BANGALORE. IN560079</t>
  </si>
  <si>
    <t>vishkatti@rediffmail.com</t>
  </si>
  <si>
    <t>U74920KA2001PTC029515</t>
  </si>
  <si>
    <t xml:space="preserve">NAAC SECURITY AND HOUSEKEEPING PRIVATE LIMITED  </t>
  </si>
  <si>
    <t>NO.4/2, CUNNINGHAM CRESCENTROAD,BANGALORE  BANGALORE IN560052</t>
  </si>
  <si>
    <t>U74920KA2001PTC029368</t>
  </si>
  <si>
    <t xml:space="preserve">SECURALL INTEGRATED SYSTEMS PRIVATELIMITED  </t>
  </si>
  <si>
    <t>20/4, 1 FLOOR, 17TH A-CROSS8TH MAIN, MALLESWARAMBANGALORE  BANGALOREBangaloreIN560003</t>
  </si>
  <si>
    <t>U74920KA2001PTC029037</t>
  </si>
  <si>
    <t xml:space="preserve">JUPITER SECURITY SERVICES PRIVATELIMITED  </t>
  </si>
  <si>
    <t>192, 17TH WARD,PARVATHI NAGAR,DYSP OFFICE ROAD,  HOSPET IN583201</t>
  </si>
  <si>
    <t>U74920KA2001PTC028633</t>
  </si>
  <si>
    <t xml:space="preserve">UNIMOG SERVICES PRIVATE LIMITED   </t>
  </si>
  <si>
    <t>NO.777/S, 13TH MAIN,IST CROSS, HAL 2ND STAGE,BANGALORE  BANGALORE IN560008</t>
  </si>
  <si>
    <t>U74920KA2001PTC028423</t>
  </si>
  <si>
    <t xml:space="preserve">MAHESHWARI SURVEILLANCE PRIVATE LIMITED   </t>
  </si>
  <si>
    <t>#135, 5TH CROSS, 6TH MAINNGEF LAYOUT SANJAY NAGARBANGALORE  BANGALORE IN560094</t>
  </si>
  <si>
    <t>U74920KA2001PTC028387</t>
  </si>
  <si>
    <t xml:space="preserve">S-MAC SECURITY SERVICES PRIVATE LIMITED   </t>
  </si>
  <si>
    <t>32, SENA VIHAR,BANGALORE   BANGALORE IN560043</t>
  </si>
  <si>
    <t>smacaccounts@gmail.com</t>
  </si>
  <si>
    <t>U74920KA2001PT0029732</t>
  </si>
  <si>
    <t xml:space="preserve">IBA SECURITY SYSTEMS PRIVATE LIMITED   </t>
  </si>
  <si>
    <t>NO.95,COLES ROAD,FRAZER TOWN,BANGALORE.  BANGALORE. IN560005</t>
  </si>
  <si>
    <t>U74920KA2000PTC028343</t>
  </si>
  <si>
    <t xml:space="preserve">SAMANE SECURITY SYSTEMS PRIVATE LIMITED   </t>
  </si>
  <si>
    <t>105, ADARSH PALM MEADOWS,AIRPORT/WHITEFIELD ROAD,BANGALORE 560 046.  BANGALORE 560 046. IN0</t>
  </si>
  <si>
    <t>U74920KA2000PTC028203</t>
  </si>
  <si>
    <t xml:space="preserve">BRIGHT SECURITY SYSTEMS PRIVATE LIMITED   </t>
  </si>
  <si>
    <t>1ST FLOOR,BEHIND MALLAPPA HOSPITAL,K R PURAM,  BANGALORE IN560036</t>
  </si>
  <si>
    <t>U74920KA2000PTC028135</t>
  </si>
  <si>
    <t xml:space="preserve">ASTRIX SMARTCARD SOLUTIONS PRIVATELIMITED  </t>
  </si>
  <si>
    <t>52, 2 A  MAIN,AECS II STAGE,RMV EXTN. II STAGE,  BANGALORE IN560094</t>
  </si>
  <si>
    <t>U74920KA2000PTC027733</t>
  </si>
  <si>
    <t xml:space="preserve">EPSILON SECURITIES PRIVATE LIMITED   </t>
  </si>
  <si>
    <t>NO.4A, LAVELLE REGENCY,54, LAVELLE ROAD,BANGALORE  BANGALORE IN560001</t>
  </si>
  <si>
    <t>U74920KA2000PTC027192</t>
  </si>
  <si>
    <t xml:space="preserve">ROGER'S SECURITY SERVICES PRIVATE LIMITED  </t>
  </si>
  <si>
    <t>NO.5/117, 5TH CROSS,NEW POST OFFICE LANE,ST. THOMAS TOWN P.O.,  LINGARAJPURAM BANGALORE IN0</t>
  </si>
  <si>
    <t>U74920KA2000PLC027207</t>
  </si>
  <si>
    <t xml:space="preserve">ADVANCED DETECTIVES AND SECURITASLIMITED  </t>
  </si>
  <si>
    <t>NO.209, 3RD CROSS,CHIKLKANNA GARDEN,NEXT TO SHANKARMUTT TEMPLE,  BANGALORE IN0</t>
  </si>
  <si>
    <t>U74900KA2015PTC084907</t>
  </si>
  <si>
    <t xml:space="preserve">A1COMMANDOS SECURITY SERVICES PRIVATELIMITED  </t>
  </si>
  <si>
    <t>3rd Floor, Sai Complex, Opp to VDB Apartment,Shivanahalli,  Bangalore IN560064</t>
  </si>
  <si>
    <t>sudhakar1986sudha@gmail.com</t>
  </si>
  <si>
    <t>U74900KA2015PTC084905</t>
  </si>
  <si>
    <t xml:space="preserve">MAVOM LABS PRIVATE LIMITED   </t>
  </si>
  <si>
    <t>#40/1, F street, 1st Main,New Guddadahalli,Mysore Road,  Bangalore IN560026</t>
  </si>
  <si>
    <t>vivekkm20@gmail.com</t>
  </si>
  <si>
    <t>U74900KA2015PTC084904</t>
  </si>
  <si>
    <t xml:space="preserve">STORESPACE STORAGE SOLUTIONS PRIVATELIMITED  </t>
  </si>
  <si>
    <t>Flat:301,3rd Floor Lords Enclave,"B" Cross NR Colony, Murugeshpalya,  Bangalore IN560017</t>
  </si>
  <si>
    <t>U74900KA2015PTC084902</t>
  </si>
  <si>
    <t xml:space="preserve">IGWT EXIM &amp; EDUTOURS PRIVATE LIMITED   </t>
  </si>
  <si>
    <t>Shop #1, Ground floorBanjara Crest Apartments,Hennur cross,  BangaloreBangaloreIN560043</t>
  </si>
  <si>
    <t>kmthommas@gmail.com</t>
  </si>
  <si>
    <t>U74900KA2015PTC084901</t>
  </si>
  <si>
    <t xml:space="preserve">IIVY MARKETING SERVICES PRIVATE LIMITED   </t>
  </si>
  <si>
    <t>New BMP No. 80, Varthur Road, SS Commercial EstateNagavarapalya, C.V. Raman Nagar,  Bangalore IN560093</t>
  </si>
  <si>
    <t>U74900KA2015PTC084896</t>
  </si>
  <si>
    <t xml:space="preserve">INTELLISEEKER SOLUTIONS PRIVATE LIMITED   </t>
  </si>
  <si>
    <t>B-504, 5th Floor, Mantri Splendor,Geddalahalli, Hennur Main Road,  BangaloreBangaloreIN560077</t>
  </si>
  <si>
    <t>vemuri.prashanth@gmail.com</t>
  </si>
  <si>
    <t>U74900KA2015PTC084894</t>
  </si>
  <si>
    <t xml:space="preserve">LYPHOSIS BIOTECH PRIVATE LIMITED   </t>
  </si>
  <si>
    <t>143/4-1, 1st Cross, 3rd MainNear Muneshwara Temple, Sector A, Amruthnagar  BangaloreBangaloreIN560092</t>
  </si>
  <si>
    <t>kclnrao@gmail.com</t>
  </si>
  <si>
    <t>U74900KA2015PTC084892</t>
  </si>
  <si>
    <t xml:space="preserve">PRACHEEN SWADESHI MARKETING AND SERVICES PRIVATE LIMITED  </t>
  </si>
  <si>
    <t># 266, 10th Cross, Telecom LayoutK P Agrahara  BangaloreBangaloreIN560023</t>
  </si>
  <si>
    <t>pracheen.swadeshi@gmail.com</t>
  </si>
  <si>
    <t>U74900KA2015PTC084889</t>
  </si>
  <si>
    <t xml:space="preserve">LIVASTAR FASHION PRIVATE LIMITED   </t>
  </si>
  <si>
    <t>â€˜SRINIDHIâ€™ #43/61, Ground Floor,Surveyors Street, Basavanagudi  Bangalore IN560004</t>
  </si>
  <si>
    <t>U74900KA2015PTC084888</t>
  </si>
  <si>
    <t xml:space="preserve">FIXSNAG ENTERPRISES PRIVATE LIMITED   </t>
  </si>
  <si>
    <t>#89/2, 3rd FloorRobertson Road, Frazer Town  Bangalore IN560005</t>
  </si>
  <si>
    <t>U74900KA2015PTC084887</t>
  </si>
  <si>
    <t xml:space="preserve">FIRST GUIDE ACADEMY PRIVATE LIMITED   </t>
  </si>
  <si>
    <t>NO 669,MANJUNATH ARCADE,1ST FLOOR9TH MAIN,HSR LAYOUT,7TH SECTOR  BANGALOREBangaloreIN560102</t>
  </si>
  <si>
    <t>kunalsanjaygoel@gmail.com</t>
  </si>
  <si>
    <t>U74900KA2015PTC084884</t>
  </si>
  <si>
    <t xml:space="preserve">OYEPLAY SPORTS PRIVATE LIMITED   </t>
  </si>
  <si>
    <t>#40/2, 41, Sonestaa Meadows, E 344,Thurabarahalli Extended Road, Thurabarahalli, Vart  Varthur Hobli BangaloreBangaloreIN560066</t>
  </si>
  <si>
    <t>amar@oyeplay.com</t>
  </si>
  <si>
    <t>U74900KA2015PTC084878</t>
  </si>
  <si>
    <t xml:space="preserve">CONFIDANT TECHNOLOGIES PRIVATE LIMITED   </t>
  </si>
  <si>
    <t>NO 09, CAMP BELL ROADAUSTIN TOWN, VIVEKNAGAR  BANGALOREBangaloreIN560047</t>
  </si>
  <si>
    <t>U74900KA2015PTC084874</t>
  </si>
  <si>
    <t xml:space="preserve">JOBS FOR YOU CONSULTING PRIVATE LIMITED   </t>
  </si>
  <si>
    <t>3rd floor, Bogineni 755Krishna Temple road, Indiranagar, 1st stage,  BangaloreBangaloreIN560038</t>
  </si>
  <si>
    <t>naveenvooka@gmail.com</t>
  </si>
  <si>
    <t>U74900KA2015PTC084872</t>
  </si>
  <si>
    <t xml:space="preserve">HUTSON SKILL AND DEVELOPMENT PRIVATELIMITED  </t>
  </si>
  <si>
    <t>#E-3, Kruti Doddamane ApartmentsKuvempu Road, Hennur Road  BangaloreBangaloreIN560043</t>
  </si>
  <si>
    <t>acquirepawan@gmail.com</t>
  </si>
  <si>
    <t>U74900KA2015PTC084870</t>
  </si>
  <si>
    <t xml:space="preserve">MPN CAPITAL SERVICES PRIVATE LIMITED   </t>
  </si>
  <si>
    <t>No 111, Second Floor, Hafeeza ChambersK H Road  BangaloreBangaloreIN560027</t>
  </si>
  <si>
    <t>nsuresh71@gmail.com</t>
  </si>
  <si>
    <t>U74900KA2015PTC084864</t>
  </si>
  <si>
    <t xml:space="preserve">MOONBRITE EVENTS PRIVATE LIMITED   </t>
  </si>
  <si>
    <t># 660, 10TH MAIN, E BLOCK, NACHANAHALLI PALYAJ.P. NAGARA  MYSURUMysoreIN570008</t>
  </si>
  <si>
    <t>amithbyrappa@gmail.com</t>
  </si>
  <si>
    <t>U74900KA2015PTC084862</t>
  </si>
  <si>
    <t xml:space="preserve">BLUE AIR SOLUTIONS PRIVATE LIMITED   </t>
  </si>
  <si>
    <t>No 490 , 8th CrossJEEVAN BHIMMA NAGAR  BANGALOREBangaloreIN560008</t>
  </si>
  <si>
    <t>imran.kkpl@outlook.com</t>
  </si>
  <si>
    <t>U74900KA2015PTC084857</t>
  </si>
  <si>
    <t xml:space="preserve">FLIXY GAMES PRIVATE LIMITED   </t>
  </si>
  <si>
    <t>19/112th Cross, Park View Road, 1st Stage  IndiranagarBangaloreIN560038</t>
  </si>
  <si>
    <t>felixmanojh@gmail.com</t>
  </si>
  <si>
    <t>U74900KA2015PTC084856</t>
  </si>
  <si>
    <t xml:space="preserve">PRINTREE CUSTOM CREATIONS PRIVATELIMITED  </t>
  </si>
  <si>
    <t>3M-407, Lower Ground floorEast of NGEF, Kasturinagar  BengaloreBangaloreIN560043</t>
  </si>
  <si>
    <t>bose@leroc.in</t>
  </si>
  <si>
    <t>U74900KA2015PTC084852</t>
  </si>
  <si>
    <t xml:space="preserve">SOWKHYA CARENET PRIVATE LIMITED   </t>
  </si>
  <si>
    <t>NO.202, BTM 1ST STAGE, UCO BANK STAFF CO-OPERATIVEHOUSING LIMITED, 1ST PHASE, BTM LAYOUT,  BANGALOREBangaloreIN560068</t>
  </si>
  <si>
    <t>psramkumar2@gmail.com</t>
  </si>
  <si>
    <t>U74900KA2015PTC084842</t>
  </si>
  <si>
    <t xml:space="preserve">HAV PRODUCTIONS PRIVATE LIMITED   </t>
  </si>
  <si>
    <t>No 12 KIRAN CARLSTON ROAD COOKE TO   BENGALURU IN560005</t>
  </si>
  <si>
    <t>kiran_karthik@hotmail.com</t>
  </si>
  <si>
    <t>U74900KA2015PTC084839</t>
  </si>
  <si>
    <t xml:space="preserve">ADVISETREE CONSULTING PRIVATE LIMITED   </t>
  </si>
  <si>
    <t>#233, 2nd Main Road, Sampige Road,Malleshwaram  BangaloreBangaloreIN560003</t>
  </si>
  <si>
    <t>sourabha.hiremath@gmail.com</t>
  </si>
  <si>
    <t>U74900KA2015PTC084826</t>
  </si>
  <si>
    <t xml:space="preserve">UNIFIED BILLXCOMMERCE PRIVATE LIMITED   </t>
  </si>
  <si>
    <t>AranyagiriSakalavara Road  BangaloreBangaloreIN560083</t>
  </si>
  <si>
    <t>arun.j@stratagile.com</t>
  </si>
  <si>
    <t>U74900KA2015PTC084823</t>
  </si>
  <si>
    <t xml:space="preserve">MECHATRIEN TECHNOLOGIES PRIVATE LIMITED   </t>
  </si>
  <si>
    <t>#9869/15, 2nd Cross, Near Water Tank,Kanaka Nagara, Hoskote, Bangalore  BangaloreBangaloreIN562114</t>
  </si>
  <si>
    <t>kushalsajja@gmail.com</t>
  </si>
  <si>
    <t>U74900KA2015PTC084821</t>
  </si>
  <si>
    <t xml:space="preserve">DSPL LOGISTICS SOLUTIONS INDIA PRIVATELIMITED  </t>
  </si>
  <si>
    <t>No. 39, 1st Floor, 1st CrossK S F C Layout, Lingarajapuram  Bangalore IN560084</t>
  </si>
  <si>
    <t>dhanashekar3@gmail.com</t>
  </si>
  <si>
    <t>U74900KA2015PTC084819</t>
  </si>
  <si>
    <t xml:space="preserve">NAARWARE EXIM PRIVATE LIMITED   </t>
  </si>
  <si>
    <t>#150, Gnanabharathi,Nd Halli Kenegri  Bangalore IN560056</t>
  </si>
  <si>
    <t>rajeshvl@rediffmail.com</t>
  </si>
  <si>
    <t>U74900KA2015PTC084815</t>
  </si>
  <si>
    <t xml:space="preserve">IMAGICOM VENTURES PRIVATE LIMITED   </t>
  </si>
  <si>
    <t>#401,SANNIDHI PARADISE, GREEN GLEN LAYOUTBELLANDUR  BANGALOREBangaloreIN560103</t>
  </si>
  <si>
    <t>U74900KA2015PTC084813</t>
  </si>
  <si>
    <t xml:space="preserve">BELAGAVI BROADBAND SERVICES PRIVATELIMITED  </t>
  </si>
  <si>
    <t>Shop No.8Corporation Complex  Malmaruti Extention IN590017</t>
  </si>
  <si>
    <t>rdhavali@gmail.com</t>
  </si>
  <si>
    <t>U74900KA2015PTC084812</t>
  </si>
  <si>
    <t xml:space="preserve">GLASSWING INFOTECH PRIVATE LIMITED   </t>
  </si>
  <si>
    <t>78, Rainbow Retreat,Halanayakana Halli,  Bangalore IN560035</t>
  </si>
  <si>
    <t>sp.archana@gmail.com</t>
  </si>
  <si>
    <t>U74900KA2015PTC084809</t>
  </si>
  <si>
    <t xml:space="preserve">LIVE BIKING PRIVATE LIMITED   </t>
  </si>
  <si>
    <t>Flat No:D/18, 4th floor, Lakhxmi pent house9th main, 1st cross, Hongasandra - garebavipalya  bangaloreBangaloreIN560068</t>
  </si>
  <si>
    <t>prannoyray6@gmail.com</t>
  </si>
  <si>
    <t>U74900KA2015PTC084808</t>
  </si>
  <si>
    <t xml:space="preserve">BHUPAVAN ENERGY &amp; ENVIRO PROJECTSPRIVATE LIMITED  </t>
  </si>
  <si>
    <t>G 37, CENTURY COMPLEX, OPP SANGAM CINEMASB TEMPLE ROAD  GULBARGAGulbargaIN585101</t>
  </si>
  <si>
    <t>rajendra808@yahoo.co.in</t>
  </si>
  <si>
    <t>U74900KA2015PTC084806</t>
  </si>
  <si>
    <t xml:space="preserve">GUTURI CONSULTING PRIVATE LIMITED   </t>
  </si>
  <si>
    <t>No. 258, 74Th CrossKumaraswamy layout  BangaloreBangaloreIN560078</t>
  </si>
  <si>
    <t>Nagaraju.gvrs@gmail.com</t>
  </si>
  <si>
    <t>U74900KA2015PTC084799</t>
  </si>
  <si>
    <t xml:space="preserve">AGILE8 ENERGY SAVINGS INDIA PRIVATELIMITED  </t>
  </si>
  <si>
    <t>No 78, 2nd Cross, Spencer RoadFrazer Town  Bangalore IN560005</t>
  </si>
  <si>
    <t>taurusj2007@hotmail.com</t>
  </si>
  <si>
    <t>U74900KA2015PTC084795</t>
  </si>
  <si>
    <t xml:space="preserve">MICROSTEP MONITORING INFORMATION SYSTEMS INDIA PRIVATE LIMITED  </t>
  </si>
  <si>
    <t>67,8thcross C Cross,3rd Main RoadJ S Nagar  Bangalore IN560096</t>
  </si>
  <si>
    <t>dsmadhav@gmail.com</t>
  </si>
  <si>
    <t>U74900KA2015PTC084794</t>
  </si>
  <si>
    <t xml:space="preserve">TESSERACT LEARNING PRIVATE LIMITED   </t>
  </si>
  <si>
    <t>H 103 STERLING GARDENSHEBBAL KEMPAPURA  BANGALORE IN560024</t>
  </si>
  <si>
    <t>U74900KA2015PTC084792</t>
  </si>
  <si>
    <t xml:space="preserve">ANIMAZIONE ANIMATION STUDIO PRIVATELIMITED  </t>
  </si>
  <si>
    <t>SRI HARI KALYANA MANTAPA, NO 136/1730TH MAIN, BANASHANKARI 3rd STAGE,  BANGALORE IN560085</t>
  </si>
  <si>
    <t>avijit@tellingyourstoryvisually.com</t>
  </si>
  <si>
    <t>U74900KA2015PTC084789</t>
  </si>
  <si>
    <t xml:space="preserve">YBI BUSINESS SOLUTIONS PRIVATE LIMITED   </t>
  </si>
  <si>
    <t>No. 28&amp;29, 2nd Cross, Raghavendra Nagar,HBR Layout  BangaloreBangaloreIN560043</t>
  </si>
  <si>
    <t>nbhavya8@gmail.com</t>
  </si>
  <si>
    <t>U74900KA2015PTC084788</t>
  </si>
  <si>
    <t xml:space="preserve">INDIASTARTUP CONSULTING PRIVATE LIMITED   </t>
  </si>
  <si>
    <t>310/3, 1st Floor, 1st Cross, Cambridge LayoutSai Baba temple Road, Ulsoor,  BangaloreBangaloreIN560008</t>
  </si>
  <si>
    <t>kevinraj20@gmail.com</t>
  </si>
  <si>
    <t>U74900KA2015PTC084783</t>
  </si>
  <si>
    <t xml:space="preserve">CANNY MARKETING PRIVATE LIMITED   </t>
  </si>
  <si>
    <t>TRIDAL COMPLEX, SUITE NO.4,FIRST FLOOR,SURVEY NO.1519, MARUTI GALLI, TALUKA  BELGAUMBelgaumIN590002</t>
  </si>
  <si>
    <t>geoish@gmail.com</t>
  </si>
  <si>
    <t>U74900KA2015PTC084781</t>
  </si>
  <si>
    <t xml:space="preserve">MARCGRC SOLUTIONS PRIVATE LIMITED   </t>
  </si>
  <si>
    <t>No-104, Level 2, Prestige OmegaEPIP Zone, Whitefield  BangaloreBangaloreIN560066</t>
  </si>
  <si>
    <t>jay.chandra@marc4grc.com</t>
  </si>
  <si>
    <t>U74900KA2015PTC084779</t>
  </si>
  <si>
    <t xml:space="preserve">GOKARE LPO PRIVATE LIMITED   </t>
  </si>
  <si>
    <t>C-1001, AJMERA GREEN ACRES, KALENA AGRAHARABANNERGHATTA ROAD  BANGALOREBangaloreIN560076</t>
  </si>
  <si>
    <t>ashwini.desai1@gmail.com</t>
  </si>
  <si>
    <t>U74900KA2015PTC084771</t>
  </si>
  <si>
    <t xml:space="preserve">ASHTOTTARA SERVICES PRIVATE LIMITED   </t>
  </si>
  <si>
    <t>NO.302, 5TH MAIN, 6TH PHASE, WEST OF CHORD ROAD,MAHAGANAPATHI NAGAR  BENGALURUBangaloreIN560010</t>
  </si>
  <si>
    <t>bheemaraolimbavali@gmail.com</t>
  </si>
  <si>
    <t>U74900KA2015PTC084769</t>
  </si>
  <si>
    <t xml:space="preserve">POR CAPITAL ADVISORS PRIVATE LIMITED   </t>
  </si>
  <si>
    <t># 2B CLASSIC TERRACE, 'G' BLOCKABOVE ICICI BANK, SAHAKARNAGAR  BANGALOREDavanagereIN560092</t>
  </si>
  <si>
    <t>rajeshwarpalle@gmail.com</t>
  </si>
  <si>
    <t>U74900KA2015PTC084762</t>
  </si>
  <si>
    <t xml:space="preserve">RECOPS SERVICES PRIVATE LIMITED   </t>
  </si>
  <si>
    <t>361, 1st Cross, Flower GardenBabusapalya, Kalyan Nagar  BangaloreBangaloreIN560043</t>
  </si>
  <si>
    <t>recopssolutions@gmail.com</t>
  </si>
  <si>
    <t>U74900KA2015PTC084761</t>
  </si>
  <si>
    <t xml:space="preserve">ADZE INTERIORS INDIA PRIVATE LIMITED   </t>
  </si>
  <si>
    <t>D 3/11,Platinum City,HMT Main Road,Peenya 1st Stage,Yeshwanthpur,  Bangalore IN560022</t>
  </si>
  <si>
    <t>lalitha.shivaraman@gmail.com</t>
  </si>
  <si>
    <t>U74900KA2015PTC084758</t>
  </si>
  <si>
    <t xml:space="preserve">DAY XPRESS SERVICES PRIVATE LIMITED   </t>
  </si>
  <si>
    <t>No. 2786/A, CH-37/A K G Koppal RailwayGate Road, Chamaraja Mohalla  MysoreMysoreIN570009</t>
  </si>
  <si>
    <t>mvlakshmiprasad@gmail.com</t>
  </si>
  <si>
    <t>U74900KA2015PTC084757</t>
  </si>
  <si>
    <t xml:space="preserve">SVOOPIN ECOMMERCE PRIVATE LIMITED   </t>
  </si>
  <si>
    <t>NO.16,3rd Floor,No.151,PVR Buildings21st Main, HSR Layout Sector - 1  BANGALOREBangaloreIN560102</t>
  </si>
  <si>
    <t>sreek.4075@gmail.com</t>
  </si>
  <si>
    <t>U74900KA2015PTC084756</t>
  </si>
  <si>
    <t xml:space="preserve">SREE ESHWAR FOREX PRIVATE LIMITED   </t>
  </si>
  <si>
    <t>Honnam Complex,No.8/12, First FloorSouth Cross Road, Basavanagudi  BangaloreBangaloreIN560004</t>
  </si>
  <si>
    <t>ravi.sgrm@outlook.com</t>
  </si>
  <si>
    <t>U74900KA2015PTC084752</t>
  </si>
  <si>
    <t xml:space="preserve">DEVSHORE BUSINESS SOLUTIONS PRIVATELIMITED  </t>
  </si>
  <si>
    <t>Ground Floor No. 1376, 10th Cross,21st Main, HSR Layout Sector I,  BangaloreBangaloreIN560102</t>
  </si>
  <si>
    <t>U74900KA2015PTC084750</t>
  </si>
  <si>
    <t xml:space="preserve">FORTURE INFOTECH PRIVATE LIMITED   </t>
  </si>
  <si>
    <t>16th A-Main, karianpalya, Ramachandrappa layout,   BangaloreBangaloreIN560084</t>
  </si>
  <si>
    <t>aadil@fortureglobal.com</t>
  </si>
  <si>
    <t>U74900KA2015PTC084748</t>
  </si>
  <si>
    <t xml:space="preserve">UNPICKLE ANALYTIC SOLUTIONS PRIVATELIMITED  </t>
  </si>
  <si>
    <t># 14A-15A, Ramamurthy Nagar Main Road,Green Park Layout, Banaswadi  BangaloreBangaloreIN560043</t>
  </si>
  <si>
    <t>milindkelkar12@gmail.com</t>
  </si>
  <si>
    <t>U74900KA2015PTC084746</t>
  </si>
  <si>
    <t xml:space="preserve">ATHREYA TRADITIONAL SILK HOUSE PRIVATELIMITED  </t>
  </si>
  <si>
    <t>NO,105 SOUNDARYA MANOR3RD MAIN SRIRAMPURA  BANGALORE IN560021</t>
  </si>
  <si>
    <t>traditionalsilkhouse@gmail.com</t>
  </si>
  <si>
    <t>U74900KA2015PTC084745</t>
  </si>
  <si>
    <t xml:space="preserve">PROTOCENTRAL ELECTRONICS PRIVATE LIMITED   </t>
  </si>
  <si>
    <t>526, 2nd Floor, 7th Cross,10th Main, Jeevan Bima Nagar,  Bangalore IN560075</t>
  </si>
  <si>
    <t>U74900KA2015PTC084743</t>
  </si>
  <si>
    <t xml:space="preserve">R-ENGGSYS CONSULTING INDIA PRIVATELIMITED  </t>
  </si>
  <si>
    <t>NO:10,3 RD MAIN CHAMUNDESHWARY LAYOUTVIDYARAYANAPURA  BANGALORE IN560097</t>
  </si>
  <si>
    <t>JOSEROSE66@GMAIL.COM</t>
  </si>
  <si>
    <t>U74900KA2015PTC084741</t>
  </si>
  <si>
    <t xml:space="preserve">BHAGWATI EDUCATION INSTITUTE PRIVATELIMITED  </t>
  </si>
  <si>
    <t>#498/10, 33RD A MAIN, SAI SURAKSHA RESIDENCY,M G LAYOUT, SARAKKI VILLAGE, J.P. NAGAR, 6TH PHASE  BANGALOREBangaloreIN560078</t>
  </si>
  <si>
    <t>bhagwatieduint@gmail.com</t>
  </si>
  <si>
    <t>U74900KA2015PTC084739</t>
  </si>
  <si>
    <t xml:space="preserve">BEAVER MARKETING SOLUTIONS PRIVATELIMITED  </t>
  </si>
  <si>
    <t>NO.155KODATHI VILLAGE, SARJAPURA ROAD  BANGALOREBangaloreIN562035</t>
  </si>
  <si>
    <t>vinitapandey74@gmail.com</t>
  </si>
  <si>
    <t>U74900KA2015PTC084738</t>
  </si>
  <si>
    <t xml:space="preserve">EXPERTAX ADVISORY PRIVATE LIMITED   </t>
  </si>
  <si>
    <t>752, 10th main, 5th cross,B.s.k. 1st stage, 2nd block  Bangalore IN560050</t>
  </si>
  <si>
    <t>U74900KA2015PTC084731</t>
  </si>
  <si>
    <t xml:space="preserve">ACMEEXPERIENCE MARKETING PRIVATE LIMITED   </t>
  </si>
  <si>
    <t>No 5, 3rd Floor, CMH RoadIndiranagar ,  BangaloreBangaloreIN560038</t>
  </si>
  <si>
    <t>geo.t@acmeexperience.com</t>
  </si>
  <si>
    <t>U74900KA2015PTC084730</t>
  </si>
  <si>
    <t xml:space="preserve">LUAN IMPEX PRIVATE LIMITED   </t>
  </si>
  <si>
    <t>25/26, NEW TIMBER YARD LAYOUTMYSORE ROAD  BANGALOREBangaloreIN560026</t>
  </si>
  <si>
    <t>shyamagarwal001@gmail.com</t>
  </si>
  <si>
    <t>U74900KA2015PTC084725</t>
  </si>
  <si>
    <t xml:space="preserve">VNNERGY TRAINING AND CONSULTING PRIVATELIMITED  </t>
  </si>
  <si>
    <t>N 809, Brindavan Palms Apartments, Sy.No.49/2,Naganathapura,  Bangalore IN560100</t>
  </si>
  <si>
    <t>prakashmaheshwari@gmail.com</t>
  </si>
  <si>
    <t>U74900KA2015PTC084711</t>
  </si>
  <si>
    <t xml:space="preserve">RIP OR RUST SPORTS LEAGUE PRIVATELIMITED  </t>
  </si>
  <si>
    <t>No.36, 2nd Cross Bharathy Layout,Madiwala Bangalore  Bangalore IN560029</t>
  </si>
  <si>
    <t>milin.mathew@gmail.com</t>
  </si>
  <si>
    <t>U74900KA2015PTC084709</t>
  </si>
  <si>
    <t xml:space="preserve">TAGFACT SERVICES PRIVATE LIMITED   </t>
  </si>
  <si>
    <t>FATEH COMPLEX, 2ND FLOOR,KARIAPPA ROAD, BASAVANGUDI  BANGALORE IN560004</t>
  </si>
  <si>
    <t>hsdjpr@gmail.com</t>
  </si>
  <si>
    <t>U74900KA2015PTC084708</t>
  </si>
  <si>
    <t xml:space="preserve">RIGHT GIFTING SOLUTION PRIVATE LIMITED   </t>
  </si>
  <si>
    <t>NO. 931, KACHARKANAHALLIST. THOMAS TOWN  BANGALOREBangaloreIN560084</t>
  </si>
  <si>
    <t>Thomas@rightinterior.in</t>
  </si>
  <si>
    <t>U74900KA2015PTC084707</t>
  </si>
  <si>
    <t xml:space="preserve">PETSBANDU INDIA PRIVATE LIMITED   </t>
  </si>
  <si>
    <t>A1 801 L and T Southcity ApartmentMICO Arekere Layout, Bannerghatta Road  BangaloreBangaloreIN560076</t>
  </si>
  <si>
    <t>roshan.daultani@gmail.com</t>
  </si>
  <si>
    <t>U74900KA2015PTC084705</t>
  </si>
  <si>
    <t xml:space="preserve">HIREMART SERVICES PRIVATE LIMITED   </t>
  </si>
  <si>
    <t>2754,5TH MAINV V MOHALLA  MYSOREMysoreIN570002</t>
  </si>
  <si>
    <t>U74900KA2015PTC084700</t>
  </si>
  <si>
    <t xml:space="preserve">OAK FOREX PRIVATE LIMITED   </t>
  </si>
  <si>
    <t>No 231, opposite Saroj Symphony, NagagondanahalliMain Road, Immadihalli Post, Whitefield  BangaloreBangaloreIN560066</t>
  </si>
  <si>
    <t>hemanth1988gowda@gmail.com</t>
  </si>
  <si>
    <t>U74900KA2015PTC084698</t>
  </si>
  <si>
    <t xml:space="preserve">SUPERTEXT TECHNOLOGIES PRIVATE LIMITED   </t>
  </si>
  <si>
    <t>A/4 KHB Colony, 5th Block ,Koramangala  BangaloreBangaloreIN560095</t>
  </si>
  <si>
    <t>avinash@supertextnow.com</t>
  </si>
  <si>
    <t>U74900KA2015PTC084697</t>
  </si>
  <si>
    <t xml:space="preserve">CATTERFLY VENTURES PRIVATE LIMITED   </t>
  </si>
  <si>
    <t>Apartment No 502, Prestige Abshot Apts, 26/1Sankey Road  BangaloreBangaloreIN560052</t>
  </si>
  <si>
    <t>mr@chulet.com</t>
  </si>
  <si>
    <t>U74900KA2015PTC084694</t>
  </si>
  <si>
    <t xml:space="preserve">RAK MIGRATION SERVICES PRIVATE LIMITED   </t>
  </si>
  <si>
    <t>No.4, B First Floor, 12th CrossLakshmaiah Block, Ganganagar  BangaloreBangaloreIN560024</t>
  </si>
  <si>
    <t>rahmat4all@gmail.com</t>
  </si>
  <si>
    <t>U74900KA2015PTC084687</t>
  </si>
  <si>
    <t xml:space="preserve">STONEAGE GLOBAL INFRASTRUCTURE PRIVATELIMITED  </t>
  </si>
  <si>
    <t>NO.6, BORA COLONYMASJIDI ROAD, GOTTIGERE  BANGALOREBangaloreIN560083</t>
  </si>
  <si>
    <t>amrutcm@gmail.com</t>
  </si>
  <si>
    <t>U74900KA2015PTC084684</t>
  </si>
  <si>
    <t xml:space="preserve">LEAN TRANSFORMATION CONSULTANCY PRIVATELIMITED  </t>
  </si>
  <si>
    <t>341, KEMPAPURAVIRUPAKSHAPURA, VRINDAVAN GARDEN, HEBBAL  BANGALOREBangaloreIN560024</t>
  </si>
  <si>
    <t>DUBEYDK@GMAIL.COM</t>
  </si>
  <si>
    <t>U74900KA2015PTC084683</t>
  </si>
  <si>
    <t xml:space="preserve">ANANTAS BIOLABS PRIVATE LIMITED   </t>
  </si>
  <si>
    <t>#4-1/3, Behind Indian Overseas Bank Building,Begur Main Road, Bommanahalli,  BangaloreBangaloreIN560068</t>
  </si>
  <si>
    <t>U74900KA2015PTC084681</t>
  </si>
  <si>
    <t xml:space="preserve">FALCON EVENTS PRIVATE LIMITED   </t>
  </si>
  <si>
    <t>NO. 819/J, 4TH FLOOR, 80 FEET MAIN ROAD1ST STAGE, 3RD BLOCK, HBR LAYOUT  BANGALOREBangaloreIN560043</t>
  </si>
  <si>
    <t>r786razia@yahoo.com</t>
  </si>
  <si>
    <t>U74900KA2015PTC084679</t>
  </si>
  <si>
    <t xml:space="preserve">FITMENT CONSULTANCY SERVICES PRIVATELIMITED  </t>
  </si>
  <si>
    <t>#1145,K NO :694/1145,DR SHIVARAM KARANTH NAGAR,SRIRAMPURA VILLAGE  YELAHANKA IN560097</t>
  </si>
  <si>
    <t>rakshanm@gmail.com</t>
  </si>
  <si>
    <t>U74900KA2015PTC084674</t>
  </si>
  <si>
    <t xml:space="preserve">YOLO PHARMA PRIVATE LIMITED   </t>
  </si>
  <si>
    <t>No.25&amp;26, Maya Mayuram, Defence Employees Residential Layout, Ayappa Nagar, 1st Cross, 4th Block,  BANGALOREBangaloreIN560036</t>
  </si>
  <si>
    <t>HOLLAPHARMACEUTICAL@GMAIL.COM</t>
  </si>
  <si>
    <t>U74900KA2015PTC084672</t>
  </si>
  <si>
    <t xml:space="preserve">SAFAJ SECURITY AND SERVICES PRIVATELIMITED  </t>
  </si>
  <si>
    <t>No. 2444, 11th Cross, MCC â€˜Aâ€™ Block   Davanagere IN577004</t>
  </si>
  <si>
    <t>mohammedsaad09@hotmail.com</t>
  </si>
  <si>
    <t>U74900KA2015PTC084670</t>
  </si>
  <si>
    <t xml:space="preserve">BENGALURU GENOMICS CENTER PRIVATELIMITED  </t>
  </si>
  <si>
    <t>No-388, 28th 'B' Cross ,Judicial Layout GKVK Post  BangaloreBangaloreIN560065</t>
  </si>
  <si>
    <t>roopa@blrgenomics.com</t>
  </si>
  <si>
    <t>U74900KA2015PTC084664</t>
  </si>
  <si>
    <t xml:space="preserve">ARMOR VERITAS HR SOLUTIONS PRIVATELIMITED  </t>
  </si>
  <si>
    <t>NO.319,4TH FLOOR, 9TH MAIN, 4TH BLOCK,MARUTHI LAYOUT,HBR/HENNUR VILLAGE  BANGALOREBangaloreIN560043</t>
  </si>
  <si>
    <t>impact.dilip@gmail.com</t>
  </si>
  <si>
    <t>U74900KA2015PTC084663</t>
  </si>
  <si>
    <t xml:space="preserve">N GRIFFIN MANAGEMENT CONSULTING PRIVATELIMITED  </t>
  </si>
  <si>
    <t>U74900KA2015PTC084661</t>
  </si>
  <si>
    <t xml:space="preserve">INTERIO BUILDING SOLUTIONS PRIVATELIMITED  </t>
  </si>
  <si>
    <t>No 2 HM-149,1st Floor,2nd H Main Road, East of NGEF,  KasturinagarBangaloreIN560043</t>
  </si>
  <si>
    <t>krishnan.dg@ibsind.in</t>
  </si>
  <si>
    <t>U74900KA2015PTC084653</t>
  </si>
  <si>
    <t xml:space="preserve">SN FINAL FURNISH PRIVATE LIMITED   </t>
  </si>
  <si>
    <t>NO. 93/A, NEAR GOWRAMMA HOUSE,KACHARAKANAHALLI, ST THOMAS TOWN POST,  BANGALORE IN560084</t>
  </si>
  <si>
    <t>U74900KA2015PTC084652</t>
  </si>
  <si>
    <t xml:space="preserve">IMAZE PROTOTYPING PRIVATE LIMITED   </t>
  </si>
  <si>
    <t>#294, Kundalahalli GramatanaKundalahalli, Mahadevapura  BangaloreBangaloreIN560056</t>
  </si>
  <si>
    <t>nrupathunga05@gmail.com</t>
  </si>
  <si>
    <t>U74900KA2015PTC084648</t>
  </si>
  <si>
    <t xml:space="preserve">GREENLOGICA BUSINESS SOLUTIONS PRIVATELIMITED  </t>
  </si>
  <si>
    <t>NO 141 Shop No. 2 , Singasandra,AECS Layout, B Block , Beguru Hobli,  BangaloreBangaloreIN560068</t>
  </si>
  <si>
    <t>visheshchhabra4u@gmail.com</t>
  </si>
  <si>
    <t>U74900KA2015PTC084644</t>
  </si>
  <si>
    <t xml:space="preserve">CORRUS CLOUD SERVICES PRIVATE LIMITED   </t>
  </si>
  <si>
    <t>#408, 3rd Floor, 5th Main, 2nd BlockHRBR Layout, Kalyan Nagar  BengaluruBangaloreIN560043</t>
  </si>
  <si>
    <t>bobby@corruscloud.com</t>
  </si>
  <si>
    <t>U74900KA2015PTC084642</t>
  </si>
  <si>
    <t xml:space="preserve">PSV ESERVICES PRIVATE LIMITED   </t>
  </si>
  <si>
    <t>No. 1406, 3rd Cross, 3rd MainChandralayout  Bangalore IN560040</t>
  </si>
  <si>
    <t>paddy.cr@gmail.com</t>
  </si>
  <si>
    <t>U74900KA2015PTC084637</t>
  </si>
  <si>
    <t xml:space="preserve">SPEEDZZ ECOMMERCE PRIVATE LIMITED   </t>
  </si>
  <si>
    <t># 156/6F11, Bhagavathi LayoutHulimavu, BG Road  Bangalore IN560076</t>
  </si>
  <si>
    <t>devrajv12@gmail.com</t>
  </si>
  <si>
    <t>U74900KA2015PTC084635</t>
  </si>
  <si>
    <t xml:space="preserve">MAKEMEFREE SOLUTIONS PRIVATE LIMITED   </t>
  </si>
  <si>
    <t>L-01, Diamond District, Old Airport RoadKodihalli, HAL IInd Stage  BangaloreBangaloreIN560008</t>
  </si>
  <si>
    <t>deepak.tina@gmail.com</t>
  </si>
  <si>
    <t>U74900KA2015PTC084634</t>
  </si>
  <si>
    <t xml:space="preserve">MEDISUN MEDICAL SOLUTIONS PRIVATELIMITED  </t>
  </si>
  <si>
    <t>78/21-2, 8th CROSS (RIGHT SIDE)SHANKARAPPA GARDEN, MAGADI MAIN ROAD  BANGALOREBangaloreIN560023</t>
  </si>
  <si>
    <t>indarjeet@pragatipharma.co.in</t>
  </si>
  <si>
    <t>U74900KA2015PTC084633</t>
  </si>
  <si>
    <t xml:space="preserve">QIWORKS CREATIONS PRIVATE LIMITED   </t>
  </si>
  <si>
    <t>No. 334, MS Ramaiah North CityNagavara, Thanisandra  BangaloreBangaloreIN560077</t>
  </si>
  <si>
    <t>renumani@gmail.com</t>
  </si>
  <si>
    <t>U74900KA2015PTC084630</t>
  </si>
  <si>
    <t xml:space="preserve">SKAY EMCO TOOLS INDIA PRIVATE LIMITED   </t>
  </si>
  <si>
    <t>#4626/1, GANESH TEMPLE ROAD, NR MOHALLAMysore, Karnataka  MYSURUMysoreIN570007</t>
  </si>
  <si>
    <t>sunmicra@gmail.com</t>
  </si>
  <si>
    <t>U74900KA2015PTC084629</t>
  </si>
  <si>
    <t xml:space="preserve">ASIA PACIFIC MINERAL AND ENERGY PRIVATELIMITED  </t>
  </si>
  <si>
    <t>H. NO. 47, KODAL VILLAGE, 92 LINGASANDUR (TO)  BELLARY IN583115</t>
  </si>
  <si>
    <t>praveengouda36@gmail.com</t>
  </si>
  <si>
    <t>U74900KA2015PTC084627</t>
  </si>
  <si>
    <t xml:space="preserve">STRAWBEERRY COSMETICS PRIVATE LIMITED   </t>
  </si>
  <si>
    <t>No. 38, FLAT No. 3, SMS ARCADE, AMAR REGENCYHORAMAVU MAIN ROAD  BANGALOREBangaloreIN560043</t>
  </si>
  <si>
    <t>arvindfutureindia@gmail.com</t>
  </si>
  <si>
    <t>U74900KA2015PTC084626</t>
  </si>
  <si>
    <t xml:space="preserve">ABRANDD CREATIVE SERVICES PRIVATELIMITED  </t>
  </si>
  <si>
    <t>#135, 13TH CROSS ,11TH MAINNEAR CLUNY CONVERT SCHOOL, MALLESHWARAM  BANGALOREBangaloreIN560003</t>
  </si>
  <si>
    <t>m.radhakrishna23@gmail.com</t>
  </si>
  <si>
    <t>U74900KA2015PTC084625</t>
  </si>
  <si>
    <t xml:space="preserve">DATAVERT COMMUNICATIONS PRIVATE LIMITED   </t>
  </si>
  <si>
    <t>NO.72, 2ND MAIN,1ST BLOCK, KORMANGALA  BANGALOREBangalore RuralIN560034</t>
  </si>
  <si>
    <t>franklinmanohar@yahoo.com</t>
  </si>
  <si>
    <t>U74900KA2015PTC084622</t>
  </si>
  <si>
    <t xml:space="preserve">SHIVAANJALI FRESH FOODS PRIVATE LIMITEDFRESH FOODS PRIVATE LIMITED  </t>
  </si>
  <si>
    <t>#261,ITI LAYOUT,YELLUKUNTE VILLAGEMANGAMMANPALYA,HSRLAYOUT EXTEN  BANGALORE IN560068</t>
  </si>
  <si>
    <t>VSN.CHOWS@GMAIL.COM</t>
  </si>
  <si>
    <t>U74900KA2015PTC084620</t>
  </si>
  <si>
    <t xml:space="preserve">ATTAR STEEL STRUCTURES PRIVATE LIMITED   </t>
  </si>
  <si>
    <t>PLOT NO. 378/A,AUTO NAGAR  BELGAUM IN590016</t>
  </si>
  <si>
    <t>ibattar@hotmail.com</t>
  </si>
  <si>
    <t>U74900KA2015PTC084618</t>
  </si>
  <si>
    <t xml:space="preserve">SARAGH SOFT TECHNOLOGIES PRIVATE LIMITED   </t>
  </si>
  <si>
    <t>Door No. 16-9-524/27&amp; 28,Lulu Centre, 2nd Floor, Falnir,  MangaluruDakshina KannadaIN575002</t>
  </si>
  <si>
    <t>mpsbhat@gmail.com</t>
  </si>
  <si>
    <t>U74900KA2015PTC084614</t>
  </si>
  <si>
    <t xml:space="preserve">DICHTOMATIK INDIA SEALS PRIVATE LIMITED   </t>
  </si>
  <si>
    <t>1st Floor, Silver Jubilee Block 3rd CrossMission Road  BangaloreBangaloreIN560027</t>
  </si>
  <si>
    <t>sanjibdas151@gmail.com</t>
  </si>
  <si>
    <t>U74900KA2015PTC084611</t>
  </si>
  <si>
    <t xml:space="preserve">SOVEERYA PROPERTY MANAGEMENT PRIVATELIMITED  </t>
  </si>
  <si>
    <t>NO: 8 , 5TH MAIN SRINIDHI LATOUTKONANKUNTE  BANGALOREBangaloreIN560062</t>
  </si>
  <si>
    <t>shyam140@gmail.com</t>
  </si>
  <si>
    <t>U74900KA2015PTC084608</t>
  </si>
  <si>
    <t xml:space="preserve">LOCAL QUEEN ENTERPRISES PRIVATE LIMITED   </t>
  </si>
  <si>
    <t>F34, MIMS Ardendale,Bidarahalli Hobli, Kannamangala  BangaloreBangaloreIN560067</t>
  </si>
  <si>
    <t>U74900KA2015PTC084606</t>
  </si>
  <si>
    <t xml:space="preserve">COMPARE LAB PRIVATE LIMITED   </t>
  </si>
  <si>
    <t>NO.6, RELIAABLE RESIDENCY,HARALUR ROAD, HARALUR  BANGALORE IN560102</t>
  </si>
  <si>
    <t>sumandevidugar71@gmail.com</t>
  </si>
  <si>
    <t>U74900KA2015PTC084604</t>
  </si>
  <si>
    <t xml:space="preserve">AISHWARYAM BUSINESS CENTRE PRIVATELIMITED  </t>
  </si>
  <si>
    <t>Flat No. 222 Jalvayu TowersNGEF layout Post, Indiranagar,  Bangalore IN560038</t>
  </si>
  <si>
    <t>phanireddy11@gmail.com</t>
  </si>
  <si>
    <t>U74900KA2015PTC084597</t>
  </si>
  <si>
    <t xml:space="preserve">PANQART INTERNET PRIVATE LIMITED   </t>
  </si>
  <si>
    <t>Ward No.44 A/70 U.G.F.19, Laxmi ComplexNeeligen Road, Kittur Rani Channamma Circle  HubliDharwadIN580029</t>
  </si>
  <si>
    <t>shahidgnr@yahoo.com</t>
  </si>
  <si>
    <t>U74900KA2015PTC084591</t>
  </si>
  <si>
    <t xml:space="preserve">HONEYWINGS AVIATION PRIVATE LIMITED   </t>
  </si>
  <si>
    <t>No.2748, 50, 51, E BlockSahakar Nagar, International Airport Road  Bangalore IN560092</t>
  </si>
  <si>
    <t>capt.madhu300@gmail.com</t>
  </si>
  <si>
    <t>U74900KA2015PTC084588</t>
  </si>
  <si>
    <t xml:space="preserve">INTESSENCE SOLUTIONS PRIVATE LIMITED   </t>
  </si>
  <si>
    <t>58, 4th Cross, Panduranga NagarOff Bannerghatta Road,  BangaloreBangaloreIN560076</t>
  </si>
  <si>
    <t>officensbhatandco@gmail.com</t>
  </si>
  <si>
    <t>U74900KA2015PTC084587</t>
  </si>
  <si>
    <t xml:space="preserve">CORDATUS ADVISORY SERVICES PRIVATELIMITED  </t>
  </si>
  <si>
    <t>E-7, Chaithanya Samarpan,Whitefield Hoskote Main Road, Kadugodi,  Bangalore IN560067</t>
  </si>
  <si>
    <t>soumen.basak@gmail.com</t>
  </si>
  <si>
    <t>U74900KA2015PTC084584</t>
  </si>
  <si>
    <t xml:space="preserve">DENIQUE AUTO CARE PRIVATE LIMITED   </t>
  </si>
  <si>
    <t>No 134,GF 16th cross, 3rd phase ,Basavanapura main road, K R Puram  bnagalore IN560043</t>
  </si>
  <si>
    <t>baranwalashok8@gmail.com</t>
  </si>
  <si>
    <t>U74900KA2015PTC084579</t>
  </si>
  <si>
    <t xml:space="preserve">KSHOLAAS ENGINEERING SOLUTIONS PRIVATELIMITED  </t>
  </si>
  <si>
    <t>Sy No:94 &amp; 95Thanisandra  BangaloreBangaloreIN560077</t>
  </si>
  <si>
    <t>revathisaleesh@gmail.com</t>
  </si>
  <si>
    <t>U74900KA2015PTC084578</t>
  </si>
  <si>
    <t xml:space="preserve">A313 MEDIAWORKS PRIVATE LIMITED   </t>
  </si>
  <si>
    <t>No. 21, 16th Cross, Sampige RoadMalleswaram  Bangalore IN560003</t>
  </si>
  <si>
    <t>ashik.gowdar@gmail.com</t>
  </si>
  <si>
    <t>U74900KA2015PTC084575</t>
  </si>
  <si>
    <t xml:space="preserve">SNOOOZEWELL MATTRESSES PRIVATE LIMITED   </t>
  </si>
  <si>
    <t>No 214, 1st  'L'  Cross, 1st BlockBDA Layout, Nagarabhavi 2nd Stage  BangaloreBangaloreIN560072</t>
  </si>
  <si>
    <t>U74900KA2015PTC084573</t>
  </si>
  <si>
    <t xml:space="preserve">VFS TECHNOLOGIES PRIVATE LIMITED   </t>
  </si>
  <si>
    <t>No.81, 2nd Floor, Hennur Bande Cross2nd Main Byreswara Layout  BangaloreBangaloreIN560043</t>
  </si>
  <si>
    <t>saradakalisetty@gmail.com</t>
  </si>
  <si>
    <t>U74900KA2015PTC084572</t>
  </si>
  <si>
    <t xml:space="preserve">GROUNDSAT COMMUNICATIONS PRIVATE LIMITED   </t>
  </si>
  <si>
    <t>Level 2, Prestige OmegaNo 104 , Epip Zone, Whitefield  BangaloreBangaloreIN560066</t>
  </si>
  <si>
    <t>nsriram65@gmail.com</t>
  </si>
  <si>
    <t>U74900KA2015PTC084567</t>
  </si>
  <si>
    <t xml:space="preserve">REDDY SOFTWARE SOLUTIONS PRIVATE LIMITED   </t>
  </si>
  <si>
    <t>#8, JAYALAKSHMI NILAYAM,4TH CROSS,, 3RD MAIN,3RD MAIN, AYYAPPA NAGAR, K R PURAM, BANGALORE  BANGALOREBangaloreIN560036</t>
  </si>
  <si>
    <t>rsreddy.g@india.com</t>
  </si>
  <si>
    <t>U74900KA2015PTC084565</t>
  </si>
  <si>
    <t xml:space="preserve">BOOKYOURGYM FITNESS PRIVATE LIMITED   </t>
  </si>
  <si>
    <t>HOUSE # 1112, 13TH CROSS,INDIRANAGAR, 2ND STAGE  BANGALOREBangaloreIN560038</t>
  </si>
  <si>
    <t>devi@candidlycouture.com</t>
  </si>
  <si>
    <t>U74900KA2015PTC084559</t>
  </si>
  <si>
    <t xml:space="preserve">SSDB TECH SERVICES PRIVATE LIMITED   </t>
  </si>
  <si>
    <t>90 / A SUSHMAS BRINDAVAN ROADRAMANJANEYA NAGAR UTTARAHALLI  BANGALORE IN560061</t>
  </si>
  <si>
    <t>sunilsingh.t@gmail.com</t>
  </si>
  <si>
    <t>U74900KA2015PTC084556</t>
  </si>
  <si>
    <t xml:space="preserve">VSHINE NETWORK PRIVATE LIMITED   </t>
  </si>
  <si>
    <t>No 41,2nd CrossP &amp; T Layout,Horamavu  BangaloreBangaloreIN560043</t>
  </si>
  <si>
    <t>cgowda1975@gmail.com</t>
  </si>
  <si>
    <t>U74900KA2015PTC084555</t>
  </si>
  <si>
    <t xml:space="preserve">RAJACHAN HOLDINGS PRIVATE LIMITED   </t>
  </si>
  <si>
    <t>World Trade Center, 22nd Floor, Unit no 2201A,No. 26/1 Brigade Gateway Campus, Dr.Rajkumar Road,  BangaloreBangaloreIN560055</t>
  </si>
  <si>
    <t>U74900KA2015PTC084554</t>
  </si>
  <si>
    <t xml:space="preserve">ACTAX CORPORATE STRATEGIES PRIVATELIMITED  </t>
  </si>
  <si>
    <t>NO.14/A, 1ST FLOOR, 80FEET ROAD, VIVEKANANDA NAGARKATHRIGUPPE MAIN ROAD, BSK 3RD STAGE,  BANGALOREBangaloreIN560085</t>
  </si>
  <si>
    <t>kirankaisodi@gmail.com</t>
  </si>
  <si>
    <t>U74900KA2015PTC084551</t>
  </si>
  <si>
    <t xml:space="preserve">WECAN TECH PRIVATE LIMITED   </t>
  </si>
  <si>
    <t>No.52, 3rd Cross, 9th Main, Suvarna Layout3rd Block,Nagarbhavi 1st stage  BANGALOREBangaloreIN560072</t>
  </si>
  <si>
    <t>tharinathreddyhvj@gmail.com</t>
  </si>
  <si>
    <t>U74900KA2015PTC084548</t>
  </si>
  <si>
    <t xml:space="preserve">SKILLOUS SOLUTIONS PRIVATE LIMITED   </t>
  </si>
  <si>
    <t>No 374/B, 12th Main, 80 Feet RoadSrinivasanagar  Bangalore IN560050</t>
  </si>
  <si>
    <t>skanda374b@yahoo.com</t>
  </si>
  <si>
    <t>U74900KA2015PTC084546</t>
  </si>
  <si>
    <t xml:space="preserve">DIOPTER HEALTH CARE PRIVATE LIMITED   </t>
  </si>
  <si>
    <t>NO.20/1, 14TH MAIN2ND A CROSS MUNESHWARA BLOCK  BANGALOREBangaloreIN560050</t>
  </si>
  <si>
    <t>manu70018@gmail.com</t>
  </si>
  <si>
    <t>U74900KA2015PTC084540</t>
  </si>
  <si>
    <t xml:space="preserve">CRAFT N WEB SOLUTIONS PRIVATE LIMITED   </t>
  </si>
  <si>
    <t>No. 92, Kumar Mansion21st Main, Banashankari 2nd Stage  BangaloreBangaloreIN560070</t>
  </si>
  <si>
    <t>prashanth@craftnweb.com</t>
  </si>
  <si>
    <t>U74900KA2015PTC084538</t>
  </si>
  <si>
    <t xml:space="preserve">EODDLEY MEDICALS PRIVATE LIMITED   </t>
  </si>
  <si>
    <t>849/4, CINEMA ROADOPP NAGENDRA PRINTERS, DODDABALLAPURA  BANGALORE IN561203</t>
  </si>
  <si>
    <t>bhanu_hungi@yahoo.com</t>
  </si>
  <si>
    <t>U74900KA2015PTC084529</t>
  </si>
  <si>
    <t xml:space="preserve">CONVISTA CONSULTING INDIA PRIVATELIMITED  </t>
  </si>
  <si>
    <t>#117, 2nd FLOOR, NEIL RAO TOWERROAD NO. 3, EPIP PHASE-1,  WHITEFIELDBangaloreIN560066</t>
  </si>
  <si>
    <t>mithlesh.KumarJha@convista.com</t>
  </si>
  <si>
    <t>U74900KA2015PTC084524</t>
  </si>
  <si>
    <t xml:space="preserve">EPZETA TECHNOLOGIES PRIVATE LIMITED   </t>
  </si>
  <si>
    <t>No 804 Brigade Paramount CV Raman NagarOld Madras Road  BangaloreBangaloreIN560093</t>
  </si>
  <si>
    <t>U74900KA2015PTC084517</t>
  </si>
  <si>
    <t xml:space="preserve">IDEASCALER VENTURES PRIVATE LIMITED   </t>
  </si>
  <si>
    <t>TF 5, Sree Sai paradise, Uttarahalli Main rd, Opp:Komarla Brigade, Chikkalasandra, Subramanyapura  Bangalore SouthBangaloreIN560061</t>
  </si>
  <si>
    <t>U74900KA2015PTC084514</t>
  </si>
  <si>
    <t xml:space="preserve">EQUILIBRIUMCORP TECHNOLOGIES PRIVATELIMITED  </t>
  </si>
  <si>
    <t>H.No.191, Bharathinagar, Hunasamaranahalli post   BangaloreBangaloreIN562157</t>
  </si>
  <si>
    <t>abhinavsonkar.mail@gmail.com</t>
  </si>
  <si>
    <t>U74900KA2015PTC084511</t>
  </si>
  <si>
    <t xml:space="preserve">APPRIKART DIGITAL SOLUTIONS PRIVATELIMITED  </t>
  </si>
  <si>
    <t>No.34/1, Jakkasandra Village,8th Cross Down, Malleshwaram  BengaluruBangaloreIN560003</t>
  </si>
  <si>
    <t>mahesh.karanth@gmail.com</t>
  </si>
  <si>
    <t>U74900KA2015PTC084510</t>
  </si>
  <si>
    <t xml:space="preserve">HITEM ENGINEERING PRIVATE LIMITED   </t>
  </si>
  <si>
    <t>76/77, 105, BURHANI FLORABOHRA LAYOUT, GOTTIGERE  BANGALORE IN560083</t>
  </si>
  <si>
    <t>RUPESH.KUMAR@KNAVCPA.COM</t>
  </si>
  <si>
    <t>U74900KA2015PTC084502</t>
  </si>
  <si>
    <t xml:space="preserve">OYOFIT SERVICES PRIVATE LIMITED   </t>
  </si>
  <si>
    <t>No. 2091/B, 16th B MainH.A.L. 2nd Stage  BangaloreBangaloreIN560008</t>
  </si>
  <si>
    <t>shivankiitr@gmail.com</t>
  </si>
  <si>
    <t>U74900KA2015PTC084501</t>
  </si>
  <si>
    <t xml:space="preserve">NSHS SECURITY PRIVATE LIMITED   </t>
  </si>
  <si>
    <t>No. 997, 6th Main Road, Rajendranagar, Koramangala8th Block, Near Passport Office  Bangalore IN560047</t>
  </si>
  <si>
    <t>shankardr81@gmail.com</t>
  </si>
  <si>
    <t>U74900KA2015PTC084497</t>
  </si>
  <si>
    <t xml:space="preserve">GMESSYS BIOTECH PRIVATE LIMITED   </t>
  </si>
  <si>
    <t>No.90,Girigowda RoadN/o Bisilumaramma Temple,Telecom Layout  MysoreMysoreIN570009</t>
  </si>
  <si>
    <t>balaji.renukumar@gmail.com</t>
  </si>
  <si>
    <t>U74900KA2015PTC084496</t>
  </si>
  <si>
    <t xml:space="preserve">D FABSTOREY PRIVATE LIMITED   </t>
  </si>
  <si>
    <t>No.103, Ground  Floor, Swami Towers,B.P. Wadia Road, Basavanagudi,  Bangalore IN560080</t>
  </si>
  <si>
    <t>vivek.mehta@fabstorey.com</t>
  </si>
  <si>
    <t>U74900KA2015PTC084485</t>
  </si>
  <si>
    <t xml:space="preserve">SHASHIKIRAN POWER GENERATION INDIAPRIVATE LIMITED  </t>
  </si>
  <si>
    <t>U74900KA2015PTC084478</t>
  </si>
  <si>
    <t xml:space="preserve">KALENDER TOURISM PRIVATE LIMITED   </t>
  </si>
  <si>
    <t>No. 1751, 1st Floor, 8th Cross, 17th Main,J P Nagar, 2nd Phase,  BangaloreBangaloreIN560078</t>
  </si>
  <si>
    <t>halime0607@gmail.com</t>
  </si>
  <si>
    <t>U74900KA2015PTC084477</t>
  </si>
  <si>
    <t xml:space="preserve">VIJAYALAKSHMI DIAGNOSTICS PRIVATELIMITED  </t>
  </si>
  <si>
    <t>No-79,80  1st &amp; 2nd FloorKendra Upadyayara Sangha Layout, Nagarabhaavi  BengaluruBangaloreIN560072</t>
  </si>
  <si>
    <t>Prakash.Doraiswamy@yahoo.com</t>
  </si>
  <si>
    <t>U74900KA2015PTC084476</t>
  </si>
  <si>
    <t xml:space="preserve">KYC TECHNOLOGIES PRIVATE LIMITED   </t>
  </si>
  <si>
    <t>NO.53, 4TH FLOOR, 9TH CROSS,JP NAGAR 1ST PHASE  BANGALOREBangaloreIN560078</t>
  </si>
  <si>
    <t>yuvarajak70@gmail.com</t>
  </si>
  <si>
    <t>U74900KA2015PTC084471</t>
  </si>
  <si>
    <t xml:space="preserve">HAMARA GARAGE PRIVATE LIMITED   </t>
  </si>
  <si>
    <t>#32 Embassy Court, Crescent Road,Kumara Park East  BANGALORE IN560001</t>
  </si>
  <si>
    <t>hamaragarage@gmail.com</t>
  </si>
  <si>
    <t>U74900KA2015PTC084470</t>
  </si>
  <si>
    <t xml:space="preserve">INGRAMS JOINERY CONSULTING PRIVATELIMITED  </t>
  </si>
  <si>
    <t>No- 827, Vinaya Marga2nd Stage, Siddharthanagar  MysoreMysoreIN570011</t>
  </si>
  <si>
    <t>venkateshiyengar1469@gmail.com</t>
  </si>
  <si>
    <t>U74900KA2012PTC064073</t>
  </si>
  <si>
    <t xml:space="preserve">KAILASH AUTOMOTIVE COMPONENTS PRIVATELIMITED  </t>
  </si>
  <si>
    <t>No. 1062, 2nd Cross, S.V.G.Nagar,M.Huchappa Road, Moodalpalaya,  BangaloreBangaloreIN560072</t>
  </si>
  <si>
    <t>praveen@techpot.com</t>
  </si>
  <si>
    <t>U74900KA2012PTC064069</t>
  </si>
  <si>
    <t xml:space="preserve">MJ INFRASTRUCTURE SERVICES PRIVATE LIMITED  </t>
  </si>
  <si>
    <t>Manipal CentreSouth Block, NO 47, S 310, dickenson road  BangaloreBangaloreIN560042</t>
  </si>
  <si>
    <t>joymalyag@yahoo.co.in</t>
  </si>
  <si>
    <t>U74900KA2012PTC064066</t>
  </si>
  <si>
    <t xml:space="preserve">IDE CONSULTING SERVICES PRIVATE LIMITED   </t>
  </si>
  <si>
    <t>No.23, Binnamangla, 1st Stage,Off CMH RoadIndiranagar  Bangalore IN560038</t>
  </si>
  <si>
    <t>ganesh.babu@aol.com</t>
  </si>
  <si>
    <t>U74900KA2012PTC064048</t>
  </si>
  <si>
    <t xml:space="preserve">GREYOMA INDIA PRIVATE LIMITED   </t>
  </si>
  <si>
    <t>LPS COMPLEX, PREMISES NO. 118/6B, 2ND FLOORR NO. 201, HARLUR MAIN ROAD, OPP. ANJANEYA TEMPLE  BANGALOREBangaloreIN560102</t>
  </si>
  <si>
    <t>lsharma360@gmail.com</t>
  </si>
  <si>
    <t>U74900KA2012PTC064038</t>
  </si>
  <si>
    <t xml:space="preserve">KOLAVAI CONSULTING PRIVATE LIMITED   </t>
  </si>
  <si>
    <t>NO. 73, 7th BLOCK, JANAPRIYA HEAVENALLASANDRA, YELAHANKA  BANGALOREBangaloreIN560065</t>
  </si>
  <si>
    <t>srinivas@lisn.co.in</t>
  </si>
  <si>
    <t>U74900KA2012PTC064031</t>
  </si>
  <si>
    <t xml:space="preserve">TANTRAGNANA TECNO-LEGAL SERVICES PRIVATE LIMITED  </t>
  </si>
  <si>
    <t>NO.1466/1, SECOND FLOORTHIRD CROSS, THYAGARAJA ROAD, K.R.MOHALLA  MYSOREMysoreIN570004</t>
  </si>
  <si>
    <t>sudheer.k.shankar@gmail.com</t>
  </si>
  <si>
    <t>U74900KA2012PTC064029</t>
  </si>
  <si>
    <t xml:space="preserve">SAPIENCE WAVE PRIVATE LIMITED   </t>
  </si>
  <si>
    <t>Flat no 107,prema IISai gardens, Seegehally, Kadugodi  BangaloreBangaloreIN560067</t>
  </si>
  <si>
    <t>U74900KA2012PTC064015</t>
  </si>
  <si>
    <t xml:space="preserve">RON TECHNOLOGIES PRIVATE LIMITED   </t>
  </si>
  <si>
    <t>#124, 8th Cross, 14th A Main, RPC LayoutVijayanagar 2nd Stage  BangaloreBangaloreIN560040</t>
  </si>
  <si>
    <t>ramanaiah.p@gmail.com</t>
  </si>
  <si>
    <t>U74900KA2012PTC064014</t>
  </si>
  <si>
    <t xml:space="preserve">NEMALI INFOTAINMENT PRIVATE LIMITED   </t>
  </si>
  <si>
    <t>D-1701, ETA GardensMagadi Road  BangaloreBangaloreIN560023</t>
  </si>
  <si>
    <t>revanth_reddy90@yahoo.com</t>
  </si>
  <si>
    <t>U74900KA2012PTC064001</t>
  </si>
  <si>
    <t xml:space="preserve">SANCHALAN SERVICES PRIVATE LIMITED   </t>
  </si>
  <si>
    <t># 42, 1st floor, 11th cross,1st 'N' Block, Rajajinagar  Bangalore IN560010</t>
  </si>
  <si>
    <t>U74900KA2012PTC063988</t>
  </si>
  <si>
    <t xml:space="preserve">ELLANTI CONSULTANCY SERVICES PRIVATELIMITED  </t>
  </si>
  <si>
    <t>U74900KA2012PTC063942</t>
  </si>
  <si>
    <t xml:space="preserve">ATAL MARKETING SERVICES PRIVATE LIMITED   </t>
  </si>
  <si>
    <t>NO. 4-33  SREENIVAS COMPLEX,OPP. GOVINDA DASA COLLEGE,  SURATHKALDakshina KannadaIN575014</t>
  </si>
  <si>
    <t>jaypeerao025@rediffmail.com</t>
  </si>
  <si>
    <t>U74900KA2012PTC063936</t>
  </si>
  <si>
    <t xml:space="preserve">INDYASEM SEMICONDUCTORS PRIVATE LIMITED   </t>
  </si>
  <si>
    <t>No 637 1st Floor, Jnanabharathi LayoutNagadevanahalli  BangaloreBangaloreIN560056</t>
  </si>
  <si>
    <t>vijayrathod1111@yahoo.com</t>
  </si>
  <si>
    <t>U74900KA2012PTC063926</t>
  </si>
  <si>
    <t xml:space="preserve">4OUR DOTS BUSINESS SOLUTIONS PRIVATELIMITED  </t>
  </si>
  <si>
    <t>#2, sathyam street, 1st cross,Munnekolala,  BangaloreBangaloreIN560037</t>
  </si>
  <si>
    <t>U74900KA2012PTC063915</t>
  </si>
  <si>
    <t xml:space="preserve">HUBUS SERVICES PRIVATE LIMITED   </t>
  </si>
  <si>
    <t>No. 3, R K Nivas, 5th Main,10th Cross, Girinagar 3rd Phase,  BangaloreBangaloreIN560085</t>
  </si>
  <si>
    <t>U74900KA2012PTC063909</t>
  </si>
  <si>
    <t xml:space="preserve">DOCPULSE TECHNOLOGIES PRIVATE LIMITED   </t>
  </si>
  <si>
    <t>416/A, II Floor11th B Cross, J P Nagar 1st Phase  Bangalore IN560078</t>
  </si>
  <si>
    <t>contactus@docpulse.com</t>
  </si>
  <si>
    <t>U74900KA2012PTC063893</t>
  </si>
  <si>
    <t xml:space="preserve">CALIEO TECHNOLOGIES PRIVATE LIMITED   </t>
  </si>
  <si>
    <t>1, 11TH CROSS, GANESH NAGAR LAYOUTVIRUPAKSHAPURA, KODIGEHALLI  BANGALOREBangaloreIN560097</t>
  </si>
  <si>
    <t>info@calieo.com</t>
  </si>
  <si>
    <t>U74900KA2012PTC063878</t>
  </si>
  <si>
    <t xml:space="preserve">GRITZ HORIZONS PRIVATE LIMITED   </t>
  </si>
  <si>
    <t>No. 28/39, LOURDES VILLE, APT. No. 202,NORTH ROAD, COOKE TOWN  BANGALOREBangaloreIN560084</t>
  </si>
  <si>
    <t>julius.gough@gmail.com</t>
  </si>
  <si>
    <t>U74900KA2012PTC063876</t>
  </si>
  <si>
    <t xml:space="preserve">ARSHAN BUILDING PRODUCTS PRIVATE LIMITED   </t>
  </si>
  <si>
    <t># 20/1 (49), Ground Floor, Wellington StreetRichmond Town  Bangalore IN560025</t>
  </si>
  <si>
    <t>raazsm@hotmail.com</t>
  </si>
  <si>
    <t>U74900KA2012PTC063871</t>
  </si>
  <si>
    <t xml:space="preserve">7 INTELLIGENCE PRIVATE LIMITED   </t>
  </si>
  <si>
    <t>#713, 10th main, 11th cross, maruthi layout,Hennur Cross  Bangalore IN560043</t>
  </si>
  <si>
    <t>rohinimundra@7intelligence.com</t>
  </si>
  <si>
    <t>U74900KA2012PTC063867</t>
  </si>
  <si>
    <t xml:space="preserve">EXIGENT MARKETING TECHNOLOGIES INDIAPRIVATE LIMITED  </t>
  </si>
  <si>
    <t>No.2, 3rd Cross, Near Presidency Church SchoolLal Bahadur Sastri Nagar  Bangalore IN560017</t>
  </si>
  <si>
    <t>lakshathipathy.k.v@gmail.com</t>
  </si>
  <si>
    <t>U74900KA2012PTC063812</t>
  </si>
  <si>
    <t xml:space="preserve">BALAJI MOLASSES AND SUGAR PRIVATELIMITED  </t>
  </si>
  <si>
    <t>NO  2 &amp; 3 , BAJJANNA LANE ,MARAMMA TEMPLE TRUST BUILDING, CHAMARAJAPURAM,  MYSOREMysoreIN570005</t>
  </si>
  <si>
    <t>smitha@balajindustries.com</t>
  </si>
  <si>
    <t>U74900KA2012PTC063789</t>
  </si>
  <si>
    <t xml:space="preserve">MSDS EXCEL SOLUTIONS PRIVATE LIMITED   </t>
  </si>
  <si>
    <t>No 18, 2nd Floor Madeshwara Nilaya, 18th Main5th Cross Narayana Gowda Layout, Tavarekere  BangaloreBangaloreIN560029</t>
  </si>
  <si>
    <t>reddappa.reddy66@gmail.com</t>
  </si>
  <si>
    <t>U74900KA2012PTC063787</t>
  </si>
  <si>
    <t xml:space="preserve">SPEED READYMIX CONCRETE PRIVATE LIMITED   </t>
  </si>
  <si>
    <t>Flat No 68, "CLASSIC ORCHARDS" 2ND PHASE, BEHINDBANNERGHATTA ROAD  BANGALORE IN560076</t>
  </si>
  <si>
    <t>sales@speedreadymix.com</t>
  </si>
  <si>
    <t>U74900KA2012PTC063786</t>
  </si>
  <si>
    <t xml:space="preserve">ASAR APPAREL SOURCES AND RESOURCES INDIA PRIVATE LIMITED  </t>
  </si>
  <si>
    <t>NO. 301, VASWANI ASTORIA, KARIAMANNA AGRAHARANEAR PATEL PUBLIC SCHOOL, OUTER RING ROAD  BANGALOREBangaloreIN560037</t>
  </si>
  <si>
    <t>manish@asarindia.in</t>
  </si>
  <si>
    <t>U74900KA2012PTC063785</t>
  </si>
  <si>
    <t xml:space="preserve">VEONIX E-SERVICES PRIVATE LIMITED   </t>
  </si>
  <si>
    <t>B-Block, RoomNo.03,Ground FloorBalaji Plaza, Raghavendra Talkies Road  BellaryBellaryIN583101</t>
  </si>
  <si>
    <t>saijsw@gmail.com</t>
  </si>
  <si>
    <t>U74900KA2012PTC063783</t>
  </si>
  <si>
    <t xml:space="preserve">TALESI VENTURES PRIVATE LIMITED   </t>
  </si>
  <si>
    <t>LEVEL 12, UB TOWER, UB CITY# 24, VITTAL MALLYA ROAD  BANGALORE IN560001</t>
  </si>
  <si>
    <t>U74900KA2012PTC063782</t>
  </si>
  <si>
    <t xml:space="preserve">SOCIALTATTVA INTEGRATED MEDIA PRIVATELIMITED  </t>
  </si>
  <si>
    <t># 103, GRAPE GARDEN, 8TH MAIN, 3RD CROSS,SADANANDA NAGAR, BANGALORE NORTH, INDIRANAGAR  BANGALOREBangaloreIN560038</t>
  </si>
  <si>
    <t>shal.sbstn@gmail.com</t>
  </si>
  <si>
    <t>U74900KA2012PTC063776</t>
  </si>
  <si>
    <t xml:space="preserve">RAVINDRA INTERIORS PRIVATE LIMITED   </t>
  </si>
  <si>
    <t>3, 13th Cross, Akshayanagar,Tambu Chetty Palya,Main Road,Opp: Festoon Lavender Apartment,  Ramamurthynagar Bangalore IN560016</t>
  </si>
  <si>
    <t>U74900KA2012PTC063765</t>
  </si>
  <si>
    <t xml:space="preserve">ARNOLD CONSULTING PRIVATE LIMITED   </t>
  </si>
  <si>
    <t>NO 111,12TH  A MAIN, 19TH A CROSS,SECTOR 7,HSR LAYOUT  BANGALORE IN560034</t>
  </si>
  <si>
    <t>U74900KA2012PTC063763</t>
  </si>
  <si>
    <t xml:space="preserve">SIXER CREATIVE AND MARCOM SERVICESPRIVATE LIMITED  </t>
  </si>
  <si>
    <t>32 2nd FloorBull Temple Road Basavanagudi  bangaloreBangaloreIN560004</t>
  </si>
  <si>
    <t>visy.p@turnaround.in</t>
  </si>
  <si>
    <t>U74900KA2012PTC063757</t>
  </si>
  <si>
    <t xml:space="preserve">STAR SOURCE INDIA PRIVATE LIMITED   </t>
  </si>
  <si>
    <t>Basement floor-2,Kasthoori Plaza,3M-409,Outer Ring Road, Kasthuri Nagar  Bangalore IN560043</t>
  </si>
  <si>
    <t>U74900KA2012PTC063727</t>
  </si>
  <si>
    <t xml:space="preserve">EXNORA RETAIL VENTURES PRIVATE LIMITED   </t>
  </si>
  <si>
    <t>HOUSE NO. D1002, L&amp;T SOUTH CITY APARTMENTSNEAR AREKERE BUS STAND, BANNERGHATTA ROAD  BANGALOREBangaloreIN560076</t>
  </si>
  <si>
    <t>ca.kumarprahlad@gmail.com</t>
  </si>
  <si>
    <t>U74900KA2012PTC063708</t>
  </si>
  <si>
    <t xml:space="preserve">MONEYGURUKUL ADVISORS PRIVATE LIMITED   </t>
  </si>
  <si>
    <t>NO.432, 5 CROSS, IST MAIN JRD,BHARATHRATNA TATA NAGAR  Bangalore IN560092</t>
  </si>
  <si>
    <t>U74900KA2012PTC063706</t>
  </si>
  <si>
    <t xml:space="preserve">MIRACLE POOLS PRIVATE LIMITED   </t>
  </si>
  <si>
    <t>NO.17/A, 3RD MAIN, MARUTHI LAYOUTHA FARM DASARAHALLI VILLAGE  BANGALORE IN560024</t>
  </si>
  <si>
    <t>U74900KA2012PTC063693</t>
  </si>
  <si>
    <t xml:space="preserve">MEDIAYAANA COMMUNICATIONS PRIVATELIMITED  </t>
  </si>
  <si>
    <t>U74900KA2012PTC063690</t>
  </si>
  <si>
    <t xml:space="preserve">INDIANA SALES MARKETING DISTRIBUTION AND RETAIL NETWORK PRIVATE LIMITED  </t>
  </si>
  <si>
    <t>U74900KA2012PTC063686</t>
  </si>
  <si>
    <t xml:space="preserve">SIDE AGRI PRIVATE LIMITED   </t>
  </si>
  <si>
    <t>43, II Cross, Sneha Nagar, Amrutha Halli Road,Sahakar Nagar Post  BangaloreBangaloreIN560092</t>
  </si>
  <si>
    <t>tushar@tusharshri.com</t>
  </si>
  <si>
    <t>U74900KA2012PTC063681</t>
  </si>
  <si>
    <t xml:space="preserve">ECOPRO DESIGN CONSULTANCY PRIVATELIMITED  </t>
  </si>
  <si>
    <t>D003, Harsha Pride 186/1-129th Cross, Balaji Layout, Kagadasapura  BangaloreBangaloreIN560093</t>
  </si>
  <si>
    <t>U74900KA2012PTC063673</t>
  </si>
  <si>
    <t xml:space="preserve">AOR TECHNOLOGIES PRIVATE LIMITED   </t>
  </si>
  <si>
    <t>NO.477, SECOND FLOOR, 18TH 'A' MAINH.S.R. LAYOUT , SECTOR-3  BANGALOREBangaloreIN560102</t>
  </si>
  <si>
    <t>abhishekchatterjee2107@gmail.com</t>
  </si>
  <si>
    <t>U74900KA2012PTC063670</t>
  </si>
  <si>
    <t xml:space="preserve">FOREIGNSPICE INDIA PRIVATE LIMITED   </t>
  </si>
  <si>
    <t>Flat # 106,Amrutha ApartmentsDaddanakundi Village,  BangaloreBangaloreIN560037</t>
  </si>
  <si>
    <t>jyothi.muppasani@gmail.com</t>
  </si>
  <si>
    <t>U74900KA2012PTC063665</t>
  </si>
  <si>
    <t xml:space="preserve">RAHI EVOLVED ACADEMY OF LEARNING PRIVATE LIMITED  </t>
  </si>
  <si>
    <t>GIRISHANKARA NO 369 18TH MAIN 2ND CROSSNANDINI LAYOUT 4TH BLOCK  BANGALOREBangaloreIN560096</t>
  </si>
  <si>
    <t>U74900KA2012PTC063661</t>
  </si>
  <si>
    <t xml:space="preserve">SINGULARIS BIOTECH PRIVATE LIMITED   </t>
  </si>
  <si>
    <t>NO 5,BOMMANAHALLI INDUSTRIAL AREA, BEGUR HOBLI  BANGALOREBangaloreIN560068</t>
  </si>
  <si>
    <t>U74900KA2012PTC063652</t>
  </si>
  <si>
    <t xml:space="preserve">CURRENTZ SALES AND SERVICE PRIVATELIMITED  </t>
  </si>
  <si>
    <t># 302, Sai Krupa Elite, A BlockDoddanakkundi  BangaloreBangaloreIN560037</t>
  </si>
  <si>
    <t>highcurrentz@gmail.com</t>
  </si>
  <si>
    <t>U74900KA2012PTC063646</t>
  </si>
  <si>
    <t xml:space="preserve">EXOTIC INNOVATIONS PRIVATE LIMITED   </t>
  </si>
  <si>
    <t>No. 361/24, 7th CrossWilson Garden  BangaloreBangaloreIN560027</t>
  </si>
  <si>
    <t>info@exoticinnovations.in</t>
  </si>
  <si>
    <t>U74900KA2012PTC063645</t>
  </si>
  <si>
    <t xml:space="preserve">MERITINDIA CORPORATE SERVICES PRIVATELIMITED  </t>
  </si>
  <si>
    <t>No. 37, 1st Floor, Anna Apartments,Doddakanahalli, Sarjapura Road, Carmelaram Post,  BangaloreBangaloreIN560035</t>
  </si>
  <si>
    <t>U74900KA2012PTC063644</t>
  </si>
  <si>
    <t xml:space="preserve">SHREE SAI MED INFO TECHNOLOGIES PRIVATELIMITED  </t>
  </si>
  <si>
    <t>C/O RAGAVENDRA VV EXT COLLEGE ROADHIMALAYA LAYOUT, BEHIND HP GAS GODOWN, HOSKOTE  BANGALOREBangaloreIN562114</t>
  </si>
  <si>
    <t>U74900KA2012PTC063637</t>
  </si>
  <si>
    <t xml:space="preserve">SOLIDITY BUSINESS SOLUTIONS PRIVATELIMITED  </t>
  </si>
  <si>
    <t>No:142, Mutyala Gowri, 4th AC Cross1st G Main, Kasturinagar, NGEF East  BangaloreBangaloreIN560043</t>
  </si>
  <si>
    <t>U74900KA2012PTC063624</t>
  </si>
  <si>
    <t xml:space="preserve">PERKS4ALL SERVICES PRIVATE LIMITED   </t>
  </si>
  <si>
    <t>2/8 B, MATHA PITHRU KRUPANANJAPPA ROAD END, SHANTHINAGAR  BANGALORE IN560027</t>
  </si>
  <si>
    <t>anuraj@employeeperks.in</t>
  </si>
  <si>
    <t>U74900KA2012PTC063621</t>
  </si>
  <si>
    <t xml:space="preserve">INDIA INNOVATION LABS TECHNOLOGIESPRIVATE LIMITED  </t>
  </si>
  <si>
    <t>53,3rd Floor,Shree Chambers,Subbaram Chetty RoadNetkalappa Circle  BangaloreBangaloreIN560004</t>
  </si>
  <si>
    <t>U74900KA2012PTC063618</t>
  </si>
  <si>
    <t xml:space="preserve">SANDBOX EVENTS PRIVATE LIMITED   </t>
  </si>
  <si>
    <t>No.214,9th Cross,Brindavan Layout,  BangaloreBangaloreIN560043</t>
  </si>
  <si>
    <t>sham@sandbox-events.com</t>
  </si>
  <si>
    <t>U74900KA2012PTC063615</t>
  </si>
  <si>
    <t xml:space="preserve">AMV BUSINESS SOLUTIONS PRIVATE LIMITED   </t>
  </si>
  <si>
    <t>W-305, No: 22, Sunrise ChambersUlsoor Road  BangaloreBangaloreIN560042</t>
  </si>
  <si>
    <t>amv.sathish@gmail.com</t>
  </si>
  <si>
    <t>U74900KA2012PTC063612</t>
  </si>
  <si>
    <t xml:space="preserve">BIKASH FACILITY MANAGEMENT PRIVATELIMITED  </t>
  </si>
  <si>
    <t># 04, 1st floor, Thippa Reddy Plaza, Opp.SomeswaraTemple, Kempapura, Yemlure Post  BangaloreBangaloreIN560037</t>
  </si>
  <si>
    <t>info2.bikash@gmail.com</t>
  </si>
  <si>
    <t>U74900KA2012PTC063603</t>
  </si>
  <si>
    <t xml:space="preserve">BANG STUDIO PRIVATE LIMITED   </t>
  </si>
  <si>
    <t>23 &amp; 24, 4th Cross, Nanjappa GardenBabusapalya  Bangalore IN560043</t>
  </si>
  <si>
    <t>U74900KA2012PTC063602</t>
  </si>
  <si>
    <t xml:space="preserve">GROOMX KNOWLEDGE WORKS PRIVATE LIMITED   </t>
  </si>
  <si>
    <t>NO. 26, 16TH CROSS,5TH PHASE, J P NAGAR,  BANGALORE IN560078</t>
  </si>
  <si>
    <t>emailagarwal@yahoo.com</t>
  </si>
  <si>
    <t>U74900KA2012PTC063593</t>
  </si>
  <si>
    <t xml:space="preserve">SHREYA MANAGEMENT CONSULTANTS PRIVATELIMITED  </t>
  </si>
  <si>
    <t>Flat No. H-607,Mantri Tranquil Apartments, GubalalGate, Subramanyapura Post,Utterhalli Hobli,Kanakap  BangaloreBangaloreIN560061</t>
  </si>
  <si>
    <t>cybprakash@yahoo.com</t>
  </si>
  <si>
    <t>U74900KA2012PTC063588</t>
  </si>
  <si>
    <t xml:space="preserve">NEXZEN HOME NEEDS PRIVATE LIMITED   </t>
  </si>
  <si>
    <t>954/863/292/36, 1st Stage, 4th WardDinnehosahalli Road, Prashant Nagara  ChikkaballapurKolarIN562101</t>
  </si>
  <si>
    <t>U74900KA2012PTC063566</t>
  </si>
  <si>
    <t xml:space="preserve">SCRAPBOTICS LABORATORIES PRIVATE LIMITED   </t>
  </si>
  <si>
    <t>B-28, DIAMOND DISTRICTOLD AIRPORT ROAD  BANGALOREBangaloreIN560008</t>
  </si>
  <si>
    <t>info@scrapbotics.com</t>
  </si>
  <si>
    <t>U74900KA2012PTC063563</t>
  </si>
  <si>
    <t xml:space="preserve">IMPULSEVIEW BPO SERVICES PRIVATE LIMITED   </t>
  </si>
  <si>
    <t>No-16, SLV Nilaya 3rd Main,1st Cross,BTM 4th StageSagar Layout,Bannergatta Road Devarachikkanhalli  BangaloreBangaloreIN560076</t>
  </si>
  <si>
    <t>U74900KA2012PTC063556</t>
  </si>
  <si>
    <t xml:space="preserve">SAMRUDHI GLOBAL ADVISORS PRIVATE LIMITED   </t>
  </si>
  <si>
    <t>No. 55, 8th CrossMalleshwaram  BangaloreBangaloreIN560003</t>
  </si>
  <si>
    <t>U74900KA2012PTC063540</t>
  </si>
  <si>
    <t xml:space="preserve">SURF2BUY ONLINE PRIVATE LIMITED   </t>
  </si>
  <si>
    <t>No.9, 2nd floor, Above Shanti Sagar Hotel,Devasandra Circle, New BEL Road,  Bangalore IN560054</t>
  </si>
  <si>
    <t>harshrbhatia@gmail.com</t>
  </si>
  <si>
    <t>U74900KA2012PTC063526</t>
  </si>
  <si>
    <t xml:space="preserve">PROFESSIONAL WARE HOUSING AND LOGISTICSINDIA PRIVATE LIMITED  </t>
  </si>
  <si>
    <t>#721, Ferns Paradise, Dodda NakundiMarathahalli Outer Ring Road,  BangaloreBangaloreIN560037</t>
  </si>
  <si>
    <t>prasad_recharla@yahoo.com</t>
  </si>
  <si>
    <t>U74900KA2012PTC063520</t>
  </si>
  <si>
    <t xml:space="preserve">RURALSHORES SKILLS ACADEMY PRIVATELIMITED  </t>
  </si>
  <si>
    <t>135/2,Maruthi Industrial Estate,ITPL Road, Rajapalya Hoodi, Mahadevapura PO  Bangalore IN560048</t>
  </si>
  <si>
    <t>murali.v@ruralshores.com</t>
  </si>
  <si>
    <t>U74900KA2012PTC063500</t>
  </si>
  <si>
    <t xml:space="preserve">RESEARCHFOX CONSULTING PRIVATE LIMITED   </t>
  </si>
  <si>
    <t>No. 4 &amp; 5, KRISHNA REDDY COLONYDOMLUR LAYOUT  BANGALORE IN560071</t>
  </si>
  <si>
    <t>saran@handigital.com</t>
  </si>
  <si>
    <t>U74900KA2012PTC063482</t>
  </si>
  <si>
    <t xml:space="preserve">CONCEPTIVE MEDIA LABS PRIVATE LIMITED   </t>
  </si>
  <si>
    <t>No 330, 4th Block, WOC Road,Basaveshwarnagar, 3rd Stage,  BangaloreBangaloreIN560079</t>
  </si>
  <si>
    <t>yatishkc@gmail.com</t>
  </si>
  <si>
    <t>U74900KA2012PTC063480</t>
  </si>
  <si>
    <t xml:space="preserve">SEGA BPO SOLUTIONS PRIVATE LIMITED   </t>
  </si>
  <si>
    <t>A1004, Adarsh Rhythm, Panduranga Nagar,Off Bannerghata Road,  BangaloreBangaloreIN560076</t>
  </si>
  <si>
    <t>U74900KA2012PTC063477</t>
  </si>
  <si>
    <t xml:space="preserve">ZHI ERNEST SOLUTIONS PRIVATE LIMITED   </t>
  </si>
  <si>
    <t>No 218, 5th Floor 501, J P Royale13th Cross, Sampige Road, Malleshwaram  BangaloreBangaloreIN560003</t>
  </si>
  <si>
    <t>U74900KA2012PTC063472</t>
  </si>
  <si>
    <t xml:space="preserve">DREAM MASTERS MATTRESS PRIVATE LIMITED   </t>
  </si>
  <si>
    <t>313/1, 7th Cross, Patel Rama Reddy RoadDomlur Layout  BangaloreBangaloreIN560071</t>
  </si>
  <si>
    <t>U74900KA2012PTC063467</t>
  </si>
  <si>
    <t xml:space="preserve">NAMRATH PARIVAR AYURVEDA PRIVATE LIMITED   </t>
  </si>
  <si>
    <t>No.88/B, 2nd Floor, 12th Cross Main RoadMahalakshmi Layout, Bangalore  BangaloreBangaloreIN560086</t>
  </si>
  <si>
    <t>U74900KA2012PTC063465</t>
  </si>
  <si>
    <t xml:space="preserve">SARL ORGANICS (INDIA) PRIVATE LIMITED   </t>
  </si>
  <si>
    <t>19/1, SOUDAMINI, OPP TO SOUDAMINI CHOULTRYKONANAKUNTE  BANGALOREBangaloreIN560062</t>
  </si>
  <si>
    <t>sushil.haksar@gmail.com</t>
  </si>
  <si>
    <t>U74900KA2012PTC063455</t>
  </si>
  <si>
    <t xml:space="preserve">REAL VALUE SIGNS PRIVATE LIMITED   </t>
  </si>
  <si>
    <t>NO - 33/A, 3RD FLOOR, PRIYADARSHINI TOWERS,INDIRANAGAR 1ST STAGE  BANGALORE IN560038</t>
  </si>
  <si>
    <t>prashanth.d.nair@gmail.com</t>
  </si>
  <si>
    <t>U74900KA2012PTC063427</t>
  </si>
  <si>
    <t xml:space="preserve">PHANTOM IDEAS PRIVATE LIMITED   </t>
  </si>
  <si>
    <t>NO. 57, 'OLGOWIL', 2ND CROSS, D'COSTA LAYOUTWHEELER ROAD EXTN, COOKE TOWN  BANGALORE IN560084</t>
  </si>
  <si>
    <t>robbie@phantomcreative.in</t>
  </si>
  <si>
    <t>U74900KA2012PTC063410</t>
  </si>
  <si>
    <t xml:space="preserve">BLUEMIND SOLUTIONS PRIVATE LIMITED   </t>
  </si>
  <si>
    <t>No 23, KHB Colony, 2nd Stage,Industrial Suburb, Vishweshwara Nagar,  Mysore IN570008</t>
  </si>
  <si>
    <t>umesh.swamy@bluemindz.com</t>
  </si>
  <si>
    <t>U74900KA2012PTC063408</t>
  </si>
  <si>
    <t xml:space="preserve">GRAFFITI COLLABORATIVE PRIVATE LIMITED   </t>
  </si>
  <si>
    <t>NO. 76 11TH CROSSINDIRANAGAR IST STAGE  BENGALURUBangaloreIN560038</t>
  </si>
  <si>
    <t>U74900KA2012PTC063397</t>
  </si>
  <si>
    <t xml:space="preserve">NVN CONSULTANTS PRIVATE LIMITED   </t>
  </si>
  <si>
    <t>NO.4334/1,1stFLOOR,NVIBUILDING,OPP.VIVEKANANDAPARKGIRINAGAR,4TH PHASE,NEAR SITACIRCLE,BSK 3RD STAGE,  BANGALOREDharwadIN560050</t>
  </si>
  <si>
    <t>U74900KA2012PTC063396</t>
  </si>
  <si>
    <t xml:space="preserve">OKAS ELECTRICAL SERVICES PRIVATE LIMITED   </t>
  </si>
  <si>
    <t>No 12/676, 1st A Main Road, D Block,2nd Stage, Rajajinagar,  BangaloreBangaloreIN560010</t>
  </si>
  <si>
    <t>okaselectricals@gmail.com</t>
  </si>
  <si>
    <t>U74900KA2012PTC063395</t>
  </si>
  <si>
    <t xml:space="preserve">ELA SYSTEMS PRIVATE LIMITED   </t>
  </si>
  <si>
    <t>No 52 JOHNS ROADSHIVAJINAGAR  BANGALOREBangaloreIN560042</t>
  </si>
  <si>
    <t>U74900KA2012PTC063389</t>
  </si>
  <si>
    <t xml:space="preserve">SRI RAGHAVENDRA RETAILING PRIVATELIMITED  </t>
  </si>
  <si>
    <t>No. 72/1, and 73/2, BM Road, Basavanapura Village,Ramanagara District  Bangalore IN562159</t>
  </si>
  <si>
    <t>U74900KA2012PTC063372</t>
  </si>
  <si>
    <t xml:space="preserve">RAINYGREEN AGRO FARMS INDIA PRIVATELIMITED  </t>
  </si>
  <si>
    <t>No. 76/3, Narayanashasthri Road,Near Raghavendraswamy Mutt, Chamaraja Mohalla,  MysoreMysoreIN570024</t>
  </si>
  <si>
    <t>U74900KA2012PTC063368</t>
  </si>
  <si>
    <t xml:space="preserve">GAMECHANGER BUSINESS SERVICES (I)PRIVATE LIMITED  </t>
  </si>
  <si>
    <t>F-503 Adarsh Gardens47TH Cross, Jayanagar 8TH Block  Bangalore IN560070</t>
  </si>
  <si>
    <t>pradip@advisorkhoj.com</t>
  </si>
  <si>
    <t>U74900KA2012PTC063364</t>
  </si>
  <si>
    <t xml:space="preserve">V4U SECURITAS PRIVATE LIMITED   </t>
  </si>
  <si>
    <t># 269/37/2, I FLOOR, RAMAIAH COMPLEX, HOSUR MAINROAD, OPP: D-MART, BOMMASANDRA INDUSTRIAL AREA  BANGALOREBangaloreIN560099</t>
  </si>
  <si>
    <t>lingannar@gmail.com</t>
  </si>
  <si>
    <t>U74900KA2012PTC063361</t>
  </si>
  <si>
    <t xml:space="preserve">TECNICAS REUNIDAS-VALDEL ENGINEERING PRIVATE LIMITED  </t>
  </si>
  <si>
    <t>NO. 133/1, THE RESIDENCY4th FLOOR, RESIDENCY ROAD  BANGALORE IN560025</t>
  </si>
  <si>
    <t>U74900KA2012PTC063357</t>
  </si>
  <si>
    <t xml:space="preserve">ERGOS BUSINESS SOLUTIONS PRIVATE LIMITED   </t>
  </si>
  <si>
    <t>BURANO - 901, PURVA VENEZIA,YELAHANKA NEW TOWN  BANGALORE IN560064</t>
  </si>
  <si>
    <t>kishorjha79@gmail.com</t>
  </si>
  <si>
    <t>U74900KA2012PTC063356</t>
  </si>
  <si>
    <t xml:space="preserve">THE PODIUUM SKILLZ ENHANCEMENT COMPANYPRIVATE LIMITED  </t>
  </si>
  <si>
    <t>No - 007, PGR Complex, 2nd CrossBANASWADI RING Road, HORAMAVU JN.  BANGALORE IN560043</t>
  </si>
  <si>
    <t>rrajesh@thepodiuum.com</t>
  </si>
  <si>
    <t>U74900KA2012PTC063348</t>
  </si>
  <si>
    <t xml:space="preserve">BEYONDYOURLENS PHOTOTOURS PRIVATELIMITED  </t>
  </si>
  <si>
    <t>31/4 SANIDHI ROADBASAVANAGUDI  BANGALOREBangalore RuralIN560004</t>
  </si>
  <si>
    <t>U74900KA2012PTC063347</t>
  </si>
  <si>
    <t xml:space="preserve">LIFE GENE DIAGNOSTICS MARKETING PRIVATELIMITED  </t>
  </si>
  <si>
    <t>17/47A, 3rd Main, 3rd Cross,Kattriguppa, BSK 3rd Stg  BengalooruBangaloreIN560085</t>
  </si>
  <si>
    <t>hamsa.b@gmail.com</t>
  </si>
  <si>
    <t>U74900KA2012PTC063330</t>
  </si>
  <si>
    <t xml:space="preserve">JOBZEBRA HR SERVICES PRIVATE LIMITED   </t>
  </si>
  <si>
    <t>No. 43/4, 1st Floor, Renaissance Prima,14th Cross, 8th Main, Malleswaram,  BangaloreBangaloreIN560003</t>
  </si>
  <si>
    <t>info@jobzebra.com</t>
  </si>
  <si>
    <t>U74900KA2012PTC063327</t>
  </si>
  <si>
    <t xml:space="preserve">DODDANAVAR INFORMATION SERVICES PRIVATELIMITED  </t>
  </si>
  <si>
    <t>Doddanavar Trade Centre,Doddanavar Compound, Near Fort,  BelgaumBelgaumIN590016</t>
  </si>
  <si>
    <t>U74900KA2012PTC063323</t>
  </si>
  <si>
    <t xml:space="preserve">ON2WHEELSRACINGSCHOOL PRIVATE LIMITED   </t>
  </si>
  <si>
    <t>156, 6TH CROSS,5TH MAINKEB LAYOUT, GEDDALAHALLI,SANJAY NAGAR,  BANGALOREBangaloreIN560094</t>
  </si>
  <si>
    <t>U74900KA2012PTC063319</t>
  </si>
  <si>
    <t xml:space="preserve">BIOCAD INDIA PRIVATE LIMITED   </t>
  </si>
  <si>
    <t>No.163/C, 3rd Cross,3rd Phase, J.P. Nagar,  Bangalore IN560078</t>
  </si>
  <si>
    <t>pavlova@biocad.ru</t>
  </si>
  <si>
    <t>U74900KA2012PTC063318</t>
  </si>
  <si>
    <t xml:space="preserve">ASTREOS HEALTHSOL PRIVATE LIMITED   </t>
  </si>
  <si>
    <t>71/1 5th Main RoadChamrajpet  Bangalore IN560018</t>
  </si>
  <si>
    <t>astreos.healthsol@gmail.com</t>
  </si>
  <si>
    <t>U74900KA2012PTC063317</t>
  </si>
  <si>
    <t xml:space="preserve">FLOW EDGE FINANCIAL SOLUTIONS PRIVATELIMITED  </t>
  </si>
  <si>
    <t>SUITE # 5NE 5TH FLOOR TOWER 'NEIL'OF 'NEIL RAOTOWERS' PLOT #117 ROAD # 3 EPIP PHASE-I WHITEFIELD  BANGALORE IN560066</t>
  </si>
  <si>
    <t>g26g@hotmail.com</t>
  </si>
  <si>
    <t>U74900KA2012PTC063316</t>
  </si>
  <si>
    <t xml:space="preserve">KURABETTI ENTERPRISES PRIVATE LIMITED   </t>
  </si>
  <si>
    <t>"OMKAR ", BUS STAND ROAD,PALABHAVITQ RAYBAG  BELGAUMBelgaumIN591235</t>
  </si>
  <si>
    <t>prabhakar_kurabetti@yahoo.co.in</t>
  </si>
  <si>
    <t>U74900KA2012PTC063313</t>
  </si>
  <si>
    <t xml:space="preserve">ARTYPLANTZ NATURE REVITALISATION PRIVATE LIMITED  </t>
  </si>
  <si>
    <t># 40, MSH LAYOUT, 2ND STAGE,CHOLANAYAKANAGAR, ANAND NAGAR,  BANGALOREBangaloreIN560024</t>
  </si>
  <si>
    <t>radha@artyplantz.com</t>
  </si>
  <si>
    <t>U74900KA2012PTC063311</t>
  </si>
  <si>
    <t xml:space="preserve">ZUGZWANG CHESS SCHOOL PRIVATE LIMITED   </t>
  </si>
  <si>
    <t>No - 3/2, BELLANDURAMBALIPURA, SARJAPURA ROAD  BANGALOREBangaloreIN560013</t>
  </si>
  <si>
    <t>bharath.divyang@zugzwang.in</t>
  </si>
  <si>
    <t>U74900KA2012PTC063309</t>
  </si>
  <si>
    <t xml:space="preserve">DITI BUSINESS SERVICES PRIVATE LIMITED   </t>
  </si>
  <si>
    <t>No.11, 5th Main New BEL Road,R.M.V.2nd Stage  BangaloreBangaloreIN560094</t>
  </si>
  <si>
    <t>hiranvinay@gmail.com</t>
  </si>
  <si>
    <t>U74900KA2012PTC063304</t>
  </si>
  <si>
    <t xml:space="preserve">UNITED IQ (I) PRIVATE LIMITED   </t>
  </si>
  <si>
    <t>No.7 ,Shiva krupa first floorVivekananda Street,Udayanagar  BANGALOREBangaloreIN560016</t>
  </si>
  <si>
    <t>raghukrishna2619@gmail.com</t>
  </si>
  <si>
    <t>U74900KA2012PTC063300</t>
  </si>
  <si>
    <t xml:space="preserve">AUTOMATION AND ANALYTICAL SOLUTIONS(INDIA) PRIVATE LIMITED  </t>
  </si>
  <si>
    <t>NO.269, 4TH MAIN, 8TH CROSSHANUMANTHANAGAR  BANGALORE IN560019</t>
  </si>
  <si>
    <t>U74900KA2012PTC063297</t>
  </si>
  <si>
    <t xml:space="preserve">SEEK RESEARCH SOLUTIONS PRIVATE LIMITED   </t>
  </si>
  <si>
    <t>No 72, 3rd Main Road, Maruthi Nagar   BangaloreBangaloreIN560072</t>
  </si>
  <si>
    <t>edward.bhasme@seekresearchsolutions.com</t>
  </si>
  <si>
    <t>U74900KA2012PTC063280</t>
  </si>
  <si>
    <t xml:space="preserve">MEDVOICE TRANSCRIPT SOLUTIONS PRIVATELIMITED  </t>
  </si>
  <si>
    <t>S S Complex Opp BDA Complex1st Stage HBR, 2nd Block  BangaloreBangaloreIN560043</t>
  </si>
  <si>
    <t>U74900KA2012PTC063274</t>
  </si>
  <si>
    <t xml:space="preserve">GLOBESTAYZ INDIA PRIVATE LIMITED   </t>
  </si>
  <si>
    <t>B 2605 SOBHA MY FLOWERNO 96/1, BELLANDUR GATE  BANGALORE IN560103</t>
  </si>
  <si>
    <t>suraj.nair@travelspends.com</t>
  </si>
  <si>
    <t>U74900KA2012PTC063267</t>
  </si>
  <si>
    <t xml:space="preserve">NAVARAC CRAFT HOLDINGS PRIVATE LIMITED   </t>
  </si>
  <si>
    <t>2C, ORCHARD GREENAMARJYOTHI LAYOUT, DOMLUR  BANGALOREBangaloreIN560071</t>
  </si>
  <si>
    <t>U74900KA2012PTC063265</t>
  </si>
  <si>
    <t xml:space="preserve">DM CONSULTING (INDIA) PRIVATE LIMITED   </t>
  </si>
  <si>
    <t>#32, Vidyapeeta CircleB S K 1st Stage  Bangalore IN560050</t>
  </si>
  <si>
    <t>raju@dmcs.co.in</t>
  </si>
  <si>
    <t>U74900KA2012PTC063260</t>
  </si>
  <si>
    <t xml:space="preserve">DANSKE IT AND SUPPORT SERVICES INDIAPRIVATE LIMITED  </t>
  </si>
  <si>
    <t>RMZ Eco World, 7th &amp; 8th Floor, Campus 5B Plot B,Outer Ring Road, Devarabeesanahalli,  BangaloreBangaloreIN560103</t>
  </si>
  <si>
    <t>SMH@danskeit.co.in</t>
  </si>
  <si>
    <t>U74900KA2012PTC063254</t>
  </si>
  <si>
    <t xml:space="preserve">RADICAL BUSINESS SERVICES PRIVATELIMITED  </t>
  </si>
  <si>
    <t>No 143-42, MM Chamber,6th C Main, 4th Block Jayanagar,  Bangalore IN560011</t>
  </si>
  <si>
    <t>prabhakar@radicalin.com</t>
  </si>
  <si>
    <t>U74900KA2012PTC063252</t>
  </si>
  <si>
    <t xml:space="preserve">ADEPT PEST CONTROL PRIVATE LIMITED   </t>
  </si>
  <si>
    <t>#14, P.S.Lane2nd Cross, Cottonpet  BangaloreBangaloreIN560053</t>
  </si>
  <si>
    <t>joshi.shruthi@gmail.com</t>
  </si>
  <si>
    <t>U74900KA2012PTC063251</t>
  </si>
  <si>
    <t xml:space="preserve">AMROH HOLDINGS PRIVATE LIMITED   </t>
  </si>
  <si>
    <t>13/11/2016NANDIDURG ROAD  BANGALORE IN560046</t>
  </si>
  <si>
    <t>kiran.datar@gmail.com</t>
  </si>
  <si>
    <t>U74900KA2012PTC063238</t>
  </si>
  <si>
    <t xml:space="preserve">SGN ENTERTAINMENT PRIVATE LIMITED   </t>
  </si>
  <si>
    <t>NO-105,1ST FLOOR,NANDI SUNRISE,DODDANAKKUNDIMARATHALLI  BANGALOREBangaloreIN560037</t>
  </si>
  <si>
    <t>samarthnaik@gmail.com</t>
  </si>
  <si>
    <t>U74900KA2012PTC063234</t>
  </si>
  <si>
    <t xml:space="preserve">METEO EQUIPMENTS PRIVATE LIMITED   </t>
  </si>
  <si>
    <t>NO:20, 2ND FLOOR, 11TH 'A' MAINMILLERS ROAD, VASANTH NAGAR  BANGALORE IN560052</t>
  </si>
  <si>
    <t>selva7778@yahoo.co.in</t>
  </si>
  <si>
    <t>U74900KA2012PTC063225</t>
  </si>
  <si>
    <t xml:space="preserve">PALLADIUM SERVICES INDIA PRIVATE LIMITED   </t>
  </si>
  <si>
    <t>11/3-5, II Floor, Palace Loop Road,Vasanthnagar  BangaloreBangaloreIN560052</t>
  </si>
  <si>
    <t>Aditya.raj@thepalladiumgroup.com</t>
  </si>
  <si>
    <t>U74900KA2012PTC063185</t>
  </si>
  <si>
    <t xml:space="preserve">ULTRA JEWELS PRIVATE LIMITED   </t>
  </si>
  <si>
    <t>44/4, 2ND FLOOR, 4TH MAIN, 16TH CROSSMALLESWARAM  BANGALORE IN560055</t>
  </si>
  <si>
    <t>U74900KA2012PTC063165</t>
  </si>
  <si>
    <t xml:space="preserve">PEACHES INVESTMENTS PRIVATE LIMITED   </t>
  </si>
  <si>
    <t>NO 123, CHORD ROADRAJAJI NAGAR  BANGALOREBangaloreIN560010</t>
  </si>
  <si>
    <t>U74900KA2012PTC063161</t>
  </si>
  <si>
    <t xml:space="preserve">FLAMENTE CLOTHING PRIVATE LIMITED   </t>
  </si>
  <si>
    <t>232, Archana 1st Floor7th Cross, Ist Stage Indiranagar  BangaloreBangaloreIN560038</t>
  </si>
  <si>
    <t>U74900KA2012PTC063160</t>
  </si>
  <si>
    <t xml:space="preserve">SHREENIDHI ELECTRICALS INDIA PRIVATELIMITED  </t>
  </si>
  <si>
    <t>Ground Floor,Besant Commercial Complex, Kodialbail  Mangalore IN575003</t>
  </si>
  <si>
    <t>sathish_chinnu@rediffmail.com</t>
  </si>
  <si>
    <t>U74900KA2012PTC063158</t>
  </si>
  <si>
    <t xml:space="preserve">PEKOS HOSPITALITY PRIVATE LIMITED   </t>
  </si>
  <si>
    <t>NO. 1059, 35TH MAIN 11TH CROSS 1ST PHASEJ P NAGAR  BANGALOREBangaloreIN560078</t>
  </si>
  <si>
    <t>U74900KA2012PTC063154</t>
  </si>
  <si>
    <t xml:space="preserve">RAKSHA MANAGEMENT AND PROTECTIONSERVICES PRIVATE LIMITED  </t>
  </si>
  <si>
    <t>1ST FLOOR NO. 267, KHBCS LAYOUTSHARADHA COLONY, BASAVESHWARANAGAR,  BANGALOREBangaloreIN560079</t>
  </si>
  <si>
    <t>U74900KA2012PTC063153</t>
  </si>
  <si>
    <t xml:space="preserve">SAFEWINGS TRAVEL SOLUTIONS PRIVATELIMITED  </t>
  </si>
  <si>
    <t>NO.27, 3RD CROSS, BANK OF BARODA COLONYJP NAGAR 7TH PHASE  BANGALOREBangaloreIN560078</t>
  </si>
  <si>
    <t>suniin@yahoo.com</t>
  </si>
  <si>
    <t>U74900KA2012PTC063138</t>
  </si>
  <si>
    <t xml:space="preserve">FUTURON CREATIVE SERVICES PRIVATELIMITED  </t>
  </si>
  <si>
    <t># 219 TRINITY MEADOWS,NO 76, BELLANDUR MAIN ROAD, OFF SARJAPUR ROAD,  BANGALORE IN560103</t>
  </si>
  <si>
    <t>arshya@thefuturon.com</t>
  </si>
  <si>
    <t>U74900KA2012PTC063137</t>
  </si>
  <si>
    <t xml:space="preserve">HMICRO (INDIA) PRIVATE LIMITED   </t>
  </si>
  <si>
    <t>NO.26, 5TH BLOCK,5TH CROSS, KORAMANGALA  BANGALOREBangaloreIN560095</t>
  </si>
  <si>
    <t>smagar@hmicro.com</t>
  </si>
  <si>
    <t>U74900KA2012PTC063129</t>
  </si>
  <si>
    <t xml:space="preserve">INDIGO AUTOMATION PRIVATE LIMITED   </t>
  </si>
  <si>
    <t>No 143 &amp; 144, 2nd Floor, "ICS HOUSE",Outer ring road, Laggere, Peenya,  Bangalore IN560058</t>
  </si>
  <si>
    <t>ms@indigocopiers.com</t>
  </si>
  <si>
    <t>U74900KA2012PTC063127</t>
  </si>
  <si>
    <t xml:space="preserve">GETTINGINTOLAW INDIA PRIVATE LIMITED   </t>
  </si>
  <si>
    <t>Flat 204, H M Glenville Apartments7th Cross, 15th Main, Vasanthanagar  BangaloreBangaloreIN560052</t>
  </si>
  <si>
    <t>mail@gettingintolaw.in</t>
  </si>
  <si>
    <t>U74900KA2012PTC063070</t>
  </si>
  <si>
    <t xml:space="preserve">ROCKFORT HR &amp; MARKETING SERVICES PRIVATE LIMITED  </t>
  </si>
  <si>
    <t>41/2, AUSTIN TOWN, PALMGROVE ROADANGLO INDIAN QUARTERS  BANGALOREBangaloreIN560047</t>
  </si>
  <si>
    <t>livinglord@hotmail.com</t>
  </si>
  <si>
    <t>U74900KA2012PTC063069</t>
  </si>
  <si>
    <t xml:space="preserve">TECHINDE TECHNOLOGICAL INNOVATION FORDEVELOPMENT PRIVATE LIMITED  </t>
  </si>
  <si>
    <t># 5, IST FLOOR, IST CROSS8TH MAIN, VASANTH NAGAR  BANGALOREBangaloreIN560052</t>
  </si>
  <si>
    <t>U74900KA2012PTC063056</t>
  </si>
  <si>
    <t xml:space="preserve">FACILITATORGUIDE PRIVATE LIMITED   </t>
  </si>
  <si>
    <t>42 DICKENSON ROAD   BANGALOREBangaloreIN560042</t>
  </si>
  <si>
    <t>ramesh@cefi.co</t>
  </si>
  <si>
    <t>U74900KA2012PTC063048</t>
  </si>
  <si>
    <t xml:space="preserve">JRSCA CONSULTING AND ADVISORY PRIVATELIMITED  </t>
  </si>
  <si>
    <t>Ground Floor,Shivaskti Arcade,No.170CQAL Layout, Block B, Sahakar Nagar  Bangalore IN560092</t>
  </si>
  <si>
    <t>rajesh@jrsca.com</t>
  </si>
  <si>
    <t>U74900KA2012PTC063044</t>
  </si>
  <si>
    <t xml:space="preserve">DYNAMO INFO TECHNOLOGIES PRIVATE LIMITED   </t>
  </si>
  <si>
    <t>No 38, Lakshman LayoutJambu Savari Dinne Road JP Nagar ,8th Phase  BangaloreBangaloreIN560076</t>
  </si>
  <si>
    <t>padmajajogi@dynamoinfotech.com</t>
  </si>
  <si>
    <t>U74900KA2012PTC063037</t>
  </si>
  <si>
    <t xml:space="preserve">BEYONDI TECHNO LAB PRIVATE LIMITED   </t>
  </si>
  <si>
    <t>No. 1288/12, Lotus Court, 2nd Floor25th Main Road, Jayanagar 9th Block  BangaloreBangaloreIN560069</t>
  </si>
  <si>
    <t>emailkarthiklg@gmail.com</t>
  </si>
  <si>
    <t>U74900KA2012PTC063032</t>
  </si>
  <si>
    <t xml:space="preserve">UDAPUDI AGRI BIOLS PRIVATE LIMITED   </t>
  </si>
  <si>
    <t>NO. 1404 'AMMA' BAGALKOT ROADLOKAPUR TALUK MUDHOL  DIST BAGALKOTBagalkotIN587122</t>
  </si>
  <si>
    <t>U74900KA2012PTC063026</t>
  </si>
  <si>
    <t xml:space="preserve">ZELA WELLNESS PRIVATE LIMITED   </t>
  </si>
  <si>
    <t>9th Floor, The Residency,2, Residency Road,  Bangalore IN560025</t>
  </si>
  <si>
    <t>U74900KA2012PTC063024</t>
  </si>
  <si>
    <t xml:space="preserve">KIDSKINDER DREAMS INDIA PRIVATE LIMITED   </t>
  </si>
  <si>
    <t>#146/B,1st Floor, 6th 'C' Main4th Block, Jayanagar  Bangalore IN560011</t>
  </si>
  <si>
    <t>truevaluewipl@yahoo.com</t>
  </si>
  <si>
    <t>U74900KA2012PTC062985</t>
  </si>
  <si>
    <t xml:space="preserve">MAXIMINER ANALYTICS PRIVATE LIMITED   </t>
  </si>
  <si>
    <t>NO 5, GITANJALI APARTMENTS16, MOYENVILLE ROAD, LANGFORD TOWN,  BANGALOREBangaloreIN560025</t>
  </si>
  <si>
    <t>U74900KA2012PTC062979</t>
  </si>
  <si>
    <t xml:space="preserve">V H EDUCATION SERVICES PRIVATE LIMITED   </t>
  </si>
  <si>
    <t>No.894, Madhuban, R K Travels, 5th B Cross,Vijaya Bank Layout, Bannerghatta Road,  BangaloreBangaloreIN560076</t>
  </si>
  <si>
    <t>skiipiit@gmail.com</t>
  </si>
  <si>
    <t>U74900KA2012PTC062973</t>
  </si>
  <si>
    <t xml:space="preserve">SRI SHIVAKIRAN ENTERPRISES PRIVATELIMITED  </t>
  </si>
  <si>
    <t>1018/46, TRIVENI ROAD, 2ND PHASE,4TH MAIN, GOKUL, MATHIKERE POST  BANGALORE IN560054</t>
  </si>
  <si>
    <t>shivakiranpvtltd@gmail.com</t>
  </si>
  <si>
    <t>U74900KA2012PTC062972</t>
  </si>
  <si>
    <t xml:space="preserve">ENTI INNOVATIONS PRIVATE LIMITED   </t>
  </si>
  <si>
    <t>#16, I Floor, Chinna Swamy Mudliar Road,Tasker Town,  BangaloreBangaloreIN560051</t>
  </si>
  <si>
    <t>rangareddy.enti@gmail.com</t>
  </si>
  <si>
    <t>U74900KA2012PTC062971</t>
  </si>
  <si>
    <t xml:space="preserve">ANALYTIC EDGE PRIVATE LIMITED   </t>
  </si>
  <si>
    <t>NO 1 BC 202 SITUATED AT MAIN ROADKASTURI NAGAR EAST OF NGEF LAYOUT  BangaloreBangaloreIN560043</t>
  </si>
  <si>
    <t>santoshnair@gmail.com</t>
  </si>
  <si>
    <t>U74900KA2012PTC062969</t>
  </si>
  <si>
    <t xml:space="preserve">GREAT SOUTHERN BUSINESS SERVICES PRIVATE LIMITED  </t>
  </si>
  <si>
    <t>B -165 BLDG NO 30 KHB COLONYKENGERI SATELLITE TOWN  BANGALOREBangaloreIN560060</t>
  </si>
  <si>
    <t>purushotham.venugopal@gmail.com</t>
  </si>
  <si>
    <t>U74900KA2012PTC062965</t>
  </si>
  <si>
    <t xml:space="preserve">GONDAVANA SERVICES PRIVATE LIMITED   </t>
  </si>
  <si>
    <t>No.685, 1st Floor9TH A MAIN, 1ST STAGE, INDIRANAGAR  Bangalore IN560038</t>
  </si>
  <si>
    <t>rtm@gol.com</t>
  </si>
  <si>
    <t>U74900KA2012PTC062961</t>
  </si>
  <si>
    <t xml:space="preserve">X-FACTOR SECURITIES PRIVATE LIMITED   </t>
  </si>
  <si>
    <t># 527, HMT Layout, R T Nagar   Bangalore IN560032</t>
  </si>
  <si>
    <t>pradnyacool@gmail.com</t>
  </si>
  <si>
    <t>U74900KA2012PTC062940</t>
  </si>
  <si>
    <t xml:space="preserve">ENDURANCE MANAGEMENT SERVICES PRIVATELIMITED  </t>
  </si>
  <si>
    <t>#196/1, R V ROAD CROSS, DAS COMPOUNDJAYANAGAR 2 BLOCK  BANGALORE IN560011</t>
  </si>
  <si>
    <t>U74900KA2012PTC062937</t>
  </si>
  <si>
    <t xml:space="preserve">PUL..KHAAS CATERING SERVICES PRIVATELIMITED  </t>
  </si>
  <si>
    <t>#477/A, RENUKA NILAYAM, 2ND FLOOR,NR KIDS GLOBALSCHOOL, GOVERNMENT SCHOOL ROAD, 2ND MAIN  MARATHAHALLIBangaloreIN560038</t>
  </si>
  <si>
    <t>U74900KA2012PTC062907</t>
  </si>
  <si>
    <t xml:space="preserve">STAYECO AGRO INDIA PRIVATE LIMITED   </t>
  </si>
  <si>
    <t>House No. 132, 3rd Main,Shamarajapura, Yelahanka Hobli,  BangaloreBangaloreIN560064</t>
  </si>
  <si>
    <t>stayecoindia@gmail.com</t>
  </si>
  <si>
    <t>U74900KA2012PTC062893</t>
  </si>
  <si>
    <t xml:space="preserve">AGMC CONSULTANCY SERVICES PRIVATELIMITED  </t>
  </si>
  <si>
    <t>NO 89 "SKANDA", 2ND MAIN ROAD, M L A LAYOUT,R T NAGAR,  BANGALOREBangaloreIN560032</t>
  </si>
  <si>
    <t>U74900KA2012PTC062891</t>
  </si>
  <si>
    <t xml:space="preserve">SATHVIK PRASAD AGENCIES PRIVATE LIMITED   </t>
  </si>
  <si>
    <t># 30, Khata No 183Kaggalipura  BangaloreBangaloreIN560082</t>
  </si>
  <si>
    <t>sathvikagencies@gmail.com</t>
  </si>
  <si>
    <t>U74900KA2012PTC062883</t>
  </si>
  <si>
    <t xml:space="preserve">EUREKA WINDOOR SYSTEMS PRIVATE LIMITED   </t>
  </si>
  <si>
    <t>SHED NO.B-77, KSSIDC,BOMMASANDRA, HOSUR ROAD,  BANGALOREBangaloreIN560099</t>
  </si>
  <si>
    <t>hemant@vinayakapp.com</t>
  </si>
  <si>
    <t>U74900KA2012PTC062869</t>
  </si>
  <si>
    <t xml:space="preserve">DIHAN TECHNOLOGIES INDIA PRIVATE LIMITED   </t>
  </si>
  <si>
    <t>GF4, Tranquil Homely Homes,174-1,BDS Layout, Dr Shivramkaranth Nagar  BangaloreBangaloreIN560077</t>
  </si>
  <si>
    <t>imdadbasin@gmail.com</t>
  </si>
  <si>
    <t>U74900KA2012PTC062865</t>
  </si>
  <si>
    <t xml:space="preserve">ROACHER FACILITY SERVICES PRIVATELIMITED  </t>
  </si>
  <si>
    <t>NO.57, CROSS-2,KAVERAPPA LAYOUTKADUBISNAHALLI  BANGALOREBangaloreIN560103</t>
  </si>
  <si>
    <t>U74900KA2012PTC062859</t>
  </si>
  <si>
    <t xml:space="preserve">FAITH MARK GROUPS PRIVATE LIMITED   </t>
  </si>
  <si>
    <t>No.11, 1st Floor, B S Complex,60 Ft Nehru Road,kullappa Circle, kammanahalli  BangaloreBangaloreIN560084</t>
  </si>
  <si>
    <t>muralim.jude@yahoo.com</t>
  </si>
  <si>
    <t>U74900KA2012PTC062857</t>
  </si>
  <si>
    <t xml:space="preserve">BHAVPRAM CONSULTANTS PRIVATE LIMITED   </t>
  </si>
  <si>
    <t>BHAVANA PRAMOD BAGALWADI43, ANUGRAHA 1ST MAIN, IIND CROSS, NARAYANPUR  DHARWADDharwadIN580008</t>
  </si>
  <si>
    <t>CA.PGBHAGWAT@GMAIL.COM</t>
  </si>
  <si>
    <t>U74900KA2012PTC062849</t>
  </si>
  <si>
    <t xml:space="preserve">EXCELLENCE4U RESEARCH SERVICES PRIVATELIMITED  </t>
  </si>
  <si>
    <t>NO.20, 3RD FLOOR, MAIN ROAD,VENUGOPALASWAMY LAYOUT, EJIPURA,  BANGALOREBangaloreIN560045</t>
  </si>
  <si>
    <t>U74900KA2012PTC062840</t>
  </si>
  <si>
    <t xml:space="preserve">BRAITHWAITE STEINER PRETTY EXECUTIVECONSULTING PRIVATE LIMITED  </t>
  </si>
  <si>
    <t>JUPITER-1 30:1 4TH CROSS 7TH BLOCK JAYANAGAR WEST   BANGALOREBangaloreIN560070</t>
  </si>
  <si>
    <t>MarkP@bspes.com</t>
  </si>
  <si>
    <t>U74900KA2012PTC062833</t>
  </si>
  <si>
    <t xml:space="preserve">IPSUM EVENTS &amp; RESEARCH SERVICES PRIVATE LIMITED  </t>
  </si>
  <si>
    <t># 7/1 5 CROSSHUTCHINS ROAD COOKE TOWN  BangaloreBangaloreIN560084</t>
  </si>
  <si>
    <t>g.satish@nexusnovus.com</t>
  </si>
  <si>
    <t>U74900KA2012PTC062827</t>
  </si>
  <si>
    <t xml:space="preserve">INNOV CONTROLS TECHNOLOGY INDIA PRIVATELIMITED  </t>
  </si>
  <si>
    <t>No. 303/304, 2nd FloorShilly Plaza, Kamaraj Road  BANGALORE IN560001</t>
  </si>
  <si>
    <t>innovcontrols@gmail.com</t>
  </si>
  <si>
    <t>U74900KA2012PTC062808</t>
  </si>
  <si>
    <t xml:space="preserve">COMMAND SIMS PRIVATE LIMITED   </t>
  </si>
  <si>
    <t>No-1215,3rd sector ,HSR layout   BangaloreBangaloreIN560012</t>
  </si>
  <si>
    <t>vasuki.prasad@flightrix.com</t>
  </si>
  <si>
    <t>U74900KA2012PTC062805</t>
  </si>
  <si>
    <t xml:space="preserve">LAMR HR CONSULTING PRIVATE LIMITED   </t>
  </si>
  <si>
    <t>NO.10, TECHCITY LAYOUT,DODDATHOGUR, ELECTRONIC CITY  BANGALORE IN560100</t>
  </si>
  <si>
    <t>U74900KA2012PTC062803</t>
  </si>
  <si>
    <t xml:space="preserve">CENTER FOR EXAMINING FINANCIAL REPORTING AND GOVERNANCE (INDIA) PRIVATE LIMITED  </t>
  </si>
  <si>
    <t>SUIT # 101-102, BRIGADE BUSINESS SUITS,10th MAIN ROAD, 2nd BLOCK JAYANAGAR  BANGALORE IN560011</t>
  </si>
  <si>
    <t>sreevatsgk@gmail.com</t>
  </si>
  <si>
    <t>U74900KA2012PTC062802</t>
  </si>
  <si>
    <t xml:space="preserve">INOVSHARP PRIVATE LIMITED   </t>
  </si>
  <si>
    <t>#16, 4TH CROSS, VENKATADRI LAYOUTBEHIND APOLLO HOSPITAL, BANNERGHATTA ROAD,  BANGALOREBangaloreIN560076</t>
  </si>
  <si>
    <t>adseelan@yahoo.com</t>
  </si>
  <si>
    <t>U74900KA2012PTC062801</t>
  </si>
  <si>
    <t xml:space="preserve">TRADEWINDS INTERNATIONAL BUSINESSSOLUTIONS PRIVATE LIMITED  </t>
  </si>
  <si>
    <t>NEXT TO BSNL OFFICEDODDAKANNELLI CARMELARM  BANGALORE IN560035</t>
  </si>
  <si>
    <t>U74900KA2012PTC062787</t>
  </si>
  <si>
    <t xml:space="preserve">CAPITAL 7 ADVISORS PRIVATE LIMITED   </t>
  </si>
  <si>
    <t>D1-1105 , L &amp; T South City Apartment ,Arekere Mico Layout , Bannerghatta road ,  Bangalore IN560076</t>
  </si>
  <si>
    <t>sarwade@gmail.com</t>
  </si>
  <si>
    <t>U74900KA2012PTC062771</t>
  </si>
  <si>
    <t xml:space="preserve">Q12 COMMUNICATIONS PRIVATE LIMITED   </t>
  </si>
  <si>
    <t>780/b 80ft Road,4th BlockKoramangala  BangaloreBangaloreIN560034</t>
  </si>
  <si>
    <t>divyanair99@gmail.com</t>
  </si>
  <si>
    <t>U74900KA2012PTC062758</t>
  </si>
  <si>
    <t xml:space="preserve">ZENSHO SUPPORT SERVICES PRIVATE LIMITED   </t>
  </si>
  <si>
    <t>No.277/A, 1st Floor, Sunil Nivas,1st Block, 6th Cross, Jayanagar,  BangaloreBangaloreIN560011</t>
  </si>
  <si>
    <t>gowtharoc@gmail.com</t>
  </si>
  <si>
    <t>U74900KA2012PTC062732</t>
  </si>
  <si>
    <t xml:space="preserve">MEN MEDIA ENTERTAINMENT NETWORKS PRIVATE LIMITED  </t>
  </si>
  <si>
    <t>DEVARAJA MODULIAR CIRCLE,THYAMAGONDLU,  BANGALORE RURAL IN562132</t>
  </si>
  <si>
    <t>chiru.700@gmail.com</t>
  </si>
  <si>
    <t>U74900KA2012PTC062710</t>
  </si>
  <si>
    <t xml:space="preserve">KEERTHI BUSINESS SOLUTIONS PRIVATELIMITED  </t>
  </si>
  <si>
    <t>No. 6 &amp; 7, 1st Floor,1st Cross,Industrial Town, WOC Road, Rajajinagar  Bangalore IN560044</t>
  </si>
  <si>
    <t>chandru.tg86@gmail.com</t>
  </si>
  <si>
    <t>U74900KA2012PTC062687</t>
  </si>
  <si>
    <t xml:space="preserve">INFORTRAN BUSINESS SOLUTIONS PRIVATELIMITED  </t>
  </si>
  <si>
    <t>No. 92/2, A H Towers, 80feet Road, Katareguppe3rd Stage Banashankari  BangaloreBangaloreIN560085</t>
  </si>
  <si>
    <t>callus@infortransolutions.com</t>
  </si>
  <si>
    <t>U74900KA2012PTC062674</t>
  </si>
  <si>
    <t xml:space="preserve">JEEVIKAAS PLUMBING SERVICES PRIVATELIMITED  </t>
  </si>
  <si>
    <t># 174, Aicobo Nagar, B.T.M. II StageBank Officers Co-operative Society Limited  Bangalore IN560068</t>
  </si>
  <si>
    <t>jeevikaasplumbingservices@gmail.com</t>
  </si>
  <si>
    <t>U74900KA2012PTC062659</t>
  </si>
  <si>
    <t xml:space="preserve">GRAFFITI MEDIA PRIVATE LIMITED   </t>
  </si>
  <si>
    <t>C-502 Flushing MeadowsNext to Ferns City, Doddanekundi  BANGALOREBangaloreIN560037</t>
  </si>
  <si>
    <t>rohitmuk@gmail.com</t>
  </si>
  <si>
    <t>U74900KA2012PTC062651</t>
  </si>
  <si>
    <t xml:space="preserve">FIRST ALERT DETECTIVE AND SECURITYSERVICES PRIVATE LIMITED  </t>
  </si>
  <si>
    <t>NO 07, SRIDEVI COMPLEX, N A STREET3RD FLOOR, BASAVANAGUDI  BANGALOREBangaloreIN560004</t>
  </si>
  <si>
    <t>U74900KA2012PTC062635</t>
  </si>
  <si>
    <t xml:space="preserve">TRADEUS GLOBAL PRIVATE LIMITED   </t>
  </si>
  <si>
    <t>No. 107/1, JAKKASANDRA EXTENSIONKORAMANGALA 1ST BLOCK, 1ST D MAIN  BANGALOREBangaloreIN560034</t>
  </si>
  <si>
    <t>U74900KA2012PTC062634</t>
  </si>
  <si>
    <t xml:space="preserve">ORCHID CONSULTANCY SERVICES PRIVATELIMITED  </t>
  </si>
  <si>
    <t>Jupiter  - 2 A Block, Second Floor,Prestige Technology Park,  Bangalore IN560087</t>
  </si>
  <si>
    <t>U74900KA2012PTC062629</t>
  </si>
  <si>
    <t xml:space="preserve">ENERSPRIT PRIVATE LIMITED   </t>
  </si>
  <si>
    <t>No.15, Old No. 38, 3rd Main,Aziz Sait Industrial Town, Nayandahalli  Bangalore IN560039</t>
  </si>
  <si>
    <t>info@enersprit.com</t>
  </si>
  <si>
    <t>U74900KA2012PTC062622</t>
  </si>
  <si>
    <t xml:space="preserve">POINTTAGS INFOSYSTEMS PRIVATE LIMITED   </t>
  </si>
  <si>
    <t>#46/2,2nd FLOOR, MATHRUSHREE COMPLEX, OPP-OZONE TECH PARK HOSUR MAIN ROAD GARVEBHAVI PALYA  BANGALOREBangaloreIN560068</t>
  </si>
  <si>
    <t>U74900KA2012PTC062605</t>
  </si>
  <si>
    <t xml:space="preserve">NEGOCIOS NETWORK PRIVATE LIMITED   </t>
  </si>
  <si>
    <t># 193 KRISHNA KRUPA5TH MAIN, CHAMARAJPET  BANGALOREBangaloreIN560018</t>
  </si>
  <si>
    <t>U74900KA2012PTC062574</t>
  </si>
  <si>
    <t xml:space="preserve">GREENFIN IMPEX TRADING PRIVATE LIMITED   </t>
  </si>
  <si>
    <t>#10/1, 2nd Floor1st A Cross, 1st Main, RMV 2nd Stage  Bangalore IN560094</t>
  </si>
  <si>
    <t>jmarangoly@gmail.com</t>
  </si>
  <si>
    <t>U74900KA2012PTC062565</t>
  </si>
  <si>
    <t xml:space="preserve">IDEACOE TECH PRIVATE LIMITED   </t>
  </si>
  <si>
    <t>No. 403, III FLOOR, COLONELS NEST,RHENIUS STREET, LANGFORD TOWN,  BANGALORE IN560025</t>
  </si>
  <si>
    <t>hengavalli@yahoo.com</t>
  </si>
  <si>
    <t>U74900KA2012PTC062564</t>
  </si>
  <si>
    <t xml:space="preserve">AVYOM HOLIDAYS PRIVATE LIMITED   </t>
  </si>
  <si>
    <t>NO. 5, 1ST FLOOR, 7TH CROSS,ASHWINI LAYOUT, KORMANGALA INTERMEDIATE ROAD  BANGALORE IN560047</t>
  </si>
  <si>
    <t>madhu@avyom.com</t>
  </si>
  <si>
    <t>U74900KA2012PTC062562</t>
  </si>
  <si>
    <t xml:space="preserve">METASYSTEMS INDIA (BANGALORE) PRIVATELIMITED  </t>
  </si>
  <si>
    <t>No. 1/1, 2nd Floor, 1 Main Road, II Cross,Thimmaiah Garden, R T Nagar,  BangaloreBangaloreIN560032</t>
  </si>
  <si>
    <t>ingo@metasystems-asia.com</t>
  </si>
  <si>
    <t>U74900KA2012PTC062544</t>
  </si>
  <si>
    <t xml:space="preserve">CRAFITI WORLD-CRAFTS PRIVATE LIMITED   </t>
  </si>
  <si>
    <t>C2 RUSTOMJEE APARTMENTNORRIS ROAD RICHMOND TOWN  BANGALOREBangaloreIN560025</t>
  </si>
  <si>
    <t>talk@crafiti.com</t>
  </si>
  <si>
    <t>U74900KA2012PTC062529</t>
  </si>
  <si>
    <t xml:space="preserve">UNIQUE TRAINING CORPORATION INDIAPRIVATE LIMITED  </t>
  </si>
  <si>
    <t>NO.23,(Old No.5), "SANKEY SQUARE"SANKEY ROAD, LOWER PALACE ORCHARDS  BANGALORE IN560003</t>
  </si>
  <si>
    <t>U74900KA2012PTC062505</t>
  </si>
  <si>
    <t xml:space="preserve">USHA ELEVATORS PRIVATE LIMITED   </t>
  </si>
  <si>
    <t>NO. 23, 11TH MAIN ROADVASANTHANAGAR  BANGALORE IN560052</t>
  </si>
  <si>
    <t>U74900KA2012PTC062482</t>
  </si>
  <si>
    <t xml:space="preserve">MILA STAR RETAIL PRIVATE LIMITED   </t>
  </si>
  <si>
    <t>No.73 &amp; 74, 4th Floor,Patel Krishna Reddy Colony, Domlur Layout,  BangaloreBangaloreIN560071</t>
  </si>
  <si>
    <t>vikram.rai@gmail.com</t>
  </si>
  <si>
    <t>U74900KA2012PTC062472</t>
  </si>
  <si>
    <t xml:space="preserve">TWOSENSE PICTURES PRIVATE LIMITED   </t>
  </si>
  <si>
    <t>543 Ranka Court Cambridge RoadCambridge Layout Ulsoor  Banngalore IN560008</t>
  </si>
  <si>
    <t>swetadaga@gmail.com</t>
  </si>
  <si>
    <t>U74900KA2012PTC062443</t>
  </si>
  <si>
    <t xml:space="preserve">GETINN INFO MEDIA SOLUTIONS PRIVATELIMITED  </t>
  </si>
  <si>
    <t>1ST FLOOR OFFICE NO.5, PREMISES  NO.136/1,COCONUT AVENUE ROAD, 8TH CROSS DOWN  MALLESHWARAMBangaloreIN560003</t>
  </si>
  <si>
    <t>U74900KA2012PTC062440</t>
  </si>
  <si>
    <t xml:space="preserve">MARBLE CITY AND GRANITE PRIVATE LIMITED   </t>
  </si>
  <si>
    <t>Sy. No. 31/1, DoddakannelliSarjapur Road, Near Carmelaram Circle  Bangalore IN560035</t>
  </si>
  <si>
    <t>U74900KA2012PTC062429</t>
  </si>
  <si>
    <t xml:space="preserve">FIREFLY LIFE SCIENCES PRIVATE LIMITED   </t>
  </si>
  <si>
    <t>V Floor, Sona TowersNo. 71, Millers Road,  bangalore IN560052</t>
  </si>
  <si>
    <t>U74900KA2012PTC062427</t>
  </si>
  <si>
    <t xml:space="preserve">SINDHANUR INVESTMENTS PRIVATE LIMITED   </t>
  </si>
  <si>
    <t># 7, N S Iyengar Street,Sheshadripuram  Bangalore IN560020</t>
  </si>
  <si>
    <t>sindhanur123456@gmail.com</t>
  </si>
  <si>
    <t>U74900KA2012PTC062424</t>
  </si>
  <si>
    <t xml:space="preserve">TOTAL ENVIRONMENT EBUILD SOLUTIONSPRIVATE LIMITED  </t>
  </si>
  <si>
    <t>U74900KA2012PTC062423</t>
  </si>
  <si>
    <t xml:space="preserve">DEMANDFARM SOLUTIONS PRIVATE LIMITED   </t>
  </si>
  <si>
    <t>110/6, 2nd Floor, Lalbagh Road CrossKrishnappa Layout  BangaloreBangaloreIN560027</t>
  </si>
  <si>
    <t>milind.katti@qedbaton.com</t>
  </si>
  <si>
    <t>U74900KA2012PTC062420</t>
  </si>
  <si>
    <t xml:space="preserve">BRAIN WEAVER PRIVATE LIMITED   </t>
  </si>
  <si>
    <t>43/61, SRINIDHI, 1ST FLOOR,SURVEYOR'S STREET, BASAVANGUDI,  BANGALORE IN560004</t>
  </si>
  <si>
    <t>U74900KA2012PTC062392</t>
  </si>
  <si>
    <t xml:space="preserve">STRATEGIC &amp; LOGICAL BUSINESS SOLUTIONSPRIVATE LIMITED  </t>
  </si>
  <si>
    <t>No.82, 1st Floor (1/B), Kurubarahalli main road,Shankar mutt,  BangaloreBangaloreIN560086</t>
  </si>
  <si>
    <t>shailu.vs@gmail.com</t>
  </si>
  <si>
    <t>U74900KA2012PTC062388</t>
  </si>
  <si>
    <t xml:space="preserve">SALTBRIDGE SOLUTIONS PRIVATE LIMITED   </t>
  </si>
  <si>
    <t># 61/B, Top Floor, 16th Main, 17th CrossNear Mico Layout Police Station, BTM 2nd Stage  BangaloreBangaloreIN560076</t>
  </si>
  <si>
    <t>amit.as.srivastava@gmail.com</t>
  </si>
  <si>
    <t>U74900KA2012PTC062369</t>
  </si>
  <si>
    <t xml:space="preserve">GOOD EARTH PATENTS AND TRADE MARKSPRIVATE LIMITED  </t>
  </si>
  <si>
    <t>NO. 15, BOULEVARD, GOOD EARTH ORCHARD,DODDABELLE ROAD, KENGERI,  BANGALORE IN560060</t>
  </si>
  <si>
    <t>U74900KA2012PTC062368</t>
  </si>
  <si>
    <t xml:space="preserve">FAIRY INFRA PROJECTS PRIVATE LIMITED   </t>
  </si>
  <si>
    <t>NO. 142/2, 2ND MAIN, MUNIREDDY LAYOUTHORAMAVU MAIN ROAD  BANGALOREBangaloreIN560043</t>
  </si>
  <si>
    <t>ksmani22@yahoo.com</t>
  </si>
  <si>
    <t>U74900KA2012PTC062345</t>
  </si>
  <si>
    <t xml:space="preserve">MARKETBOATS CONSULTING PRIVATE LIMITED   </t>
  </si>
  <si>
    <t>C- 704, RAHEJA RESIDENCY3RD BLOCK, KORAMANGALA  BANGALOREBangaloreIN560034</t>
  </si>
  <si>
    <t>vandana.balakrishna@gmail.com</t>
  </si>
  <si>
    <t>U74900KA2012PTC062326</t>
  </si>
  <si>
    <t xml:space="preserve">ZUFOX INDIA PRIVATE LIMITED   </t>
  </si>
  <si>
    <t>#002, Sriram CastleKasturi Nagar Main Road  BangaloreBangaloreIN560043</t>
  </si>
  <si>
    <t>prajesh4u@gmail.com</t>
  </si>
  <si>
    <t>U74900KA2012PTC062296</t>
  </si>
  <si>
    <t xml:space="preserve">AFS RENOVATE PRIVATE LIMITED   </t>
  </si>
  <si>
    <t>NO.112/115 CHANDRU COMPLEX DISPENSARY ROADBEHIND PADMASHREE TEXTILES  BANGALORE IN560001</t>
  </si>
  <si>
    <t>sreedharakash@yahoo.co.in</t>
  </si>
  <si>
    <t>U74900KA2012PTC062294</t>
  </si>
  <si>
    <t xml:space="preserve">SYS.N CONSULTANTS PRIVATE LIMITED   </t>
  </si>
  <si>
    <t>541, Suhas Mansion, 1st Floor, 38th Cross,10th Main, 5th Block, Jayanagar  BangalorrBangaloreIN560041</t>
  </si>
  <si>
    <t>info@sysnconsultants.com</t>
  </si>
  <si>
    <t>U74900KA2012PTC062282</t>
  </si>
  <si>
    <t xml:space="preserve">KAIROS INTERNET VENTURES PRIVATE LIMITED   </t>
  </si>
  <si>
    <t>#201, 2nd Floor, 1st B Main, 2nd A CrossKasturi Nagar  BangaloreBangaloreIN560043</t>
  </si>
  <si>
    <t>bibinshivas@gmail.com</t>
  </si>
  <si>
    <t>U74900KA2012PTC062280</t>
  </si>
  <si>
    <t xml:space="preserve">RICH WAVES WEALTH CONSULTANTS &amp; SERVICES PRIVATE LIMITED  </t>
  </si>
  <si>
    <t># 54, FIRST FLOOR, 31ST MAIN, 17TH CROSSII SCETOR, H S R LAY-OUT  BANGALOREBangaloreIN560102</t>
  </si>
  <si>
    <t>richwaves.com@gmail.com</t>
  </si>
  <si>
    <t>U74900KA2012PTC062262</t>
  </si>
  <si>
    <t xml:space="preserve">RAW PROPERTIES SOLUTION PRIVATE LIMITED   </t>
  </si>
  <si>
    <t>NO. 77, 3RD FLOOR,J.S. TOWER, BRIGAGE ROAD,  BANGALOREBangaloreIN560025</t>
  </si>
  <si>
    <t>syed@rawprop.com</t>
  </si>
  <si>
    <t>U74900KA2012PTC062244</t>
  </si>
  <si>
    <t xml:space="preserve">ECOMETRIC SURFACE FINISHES PRIVATELIMITED  </t>
  </si>
  <si>
    <t>C-16, KSSIDC Industrial AreaBommasandra  BangaloreBangaloreIN560099</t>
  </si>
  <si>
    <t>U74900KA2012PTC062236</t>
  </si>
  <si>
    <t xml:space="preserve">MAX SERVE SOLUTIONS PRIVATE LIMITED   </t>
  </si>
  <si>
    <t>No. 462, SAI KIRAN3rd Cross, Basavanapura Main Road, K R Puram  Bangalore IN560036</t>
  </si>
  <si>
    <t>U74900KA2012PTC062229</t>
  </si>
  <si>
    <t xml:space="preserve">EASY RENEWABLE ENERGY PRIVATE LIMITED   </t>
  </si>
  <si>
    <t>5-4-162/122,Vijayanagara Colony,  GANGAVATHIKoppalIN583227</t>
  </si>
  <si>
    <t>U74900KA2012PTC062207</t>
  </si>
  <si>
    <t xml:space="preserve">EASEL CREATIONS PRIVATE LIMITED   </t>
  </si>
  <si>
    <t>NO.5 , KASTURI NIVAS ,1ST   MAIN ROAD,OPP : MG NAGAR MUNNIKOLLA, MARATHAHALLI,  BANGALORE IN560037</t>
  </si>
  <si>
    <t>rajeasel@gmail.com</t>
  </si>
  <si>
    <t>U74900KA2012PTC062178</t>
  </si>
  <si>
    <t xml:space="preserve">ELITE SUITES PRIVATE LIMITED   </t>
  </si>
  <si>
    <t>79, BloomField Garden,Vidyaranyapura post,  BANGALORE IN560097</t>
  </si>
  <si>
    <t>U74900KA2012PTC062174</t>
  </si>
  <si>
    <t xml:space="preserve">ACCWIN MANAGEMENT SERVICES PRIVATELIMITED  </t>
  </si>
  <si>
    <t>NO 77, 1-2-3 , K K COMPLEX,MAZZANINE FLOOR, LALBAGH FORT ROAD  BANGALORE IN560004</t>
  </si>
  <si>
    <t>nagendra.ca@gmail.com</t>
  </si>
  <si>
    <t>U74900KA2012PTC062170</t>
  </si>
  <si>
    <t xml:space="preserve">ANALOGIT INDIA PRIVATE LIMITED   </t>
  </si>
  <si>
    <t>302, MATHRUSHREE SILVER HOMES APTS, 4TH CROSS,ABHAYAREDDY LAYOUT, KAGGADASAPURA, C V RAMAN NAGAR  BENGALURU IN560093</t>
  </si>
  <si>
    <t>mehul.daga@zeussecurities.in</t>
  </si>
  <si>
    <t>U74900KA2012PTC062132</t>
  </si>
  <si>
    <t xml:space="preserve">LEADING EDGE ADVISORY SERVICES PRIVATELIMITED  </t>
  </si>
  <si>
    <t>WORLD TRADE CENTER, 22ND FLOOR, UNIT NO 2201,BRIGADE GATEWAY CAMPUS, NO 26/1, DR RAJKUMAR ROAD  BANGALOREBangaloreIN560055</t>
  </si>
  <si>
    <t>balaji@leadingedgeadvisory.com</t>
  </si>
  <si>
    <t>U74900KA2012PTC062097</t>
  </si>
  <si>
    <t xml:space="preserve">CUSP CONSULTING PRIVATE LIMITED   </t>
  </si>
  <si>
    <t>No 6, 1st Main Road, SBI ColonyKodichikanahalli  BangaloreBangaloreIN560076</t>
  </si>
  <si>
    <t>deepak.d@cusp.co.in</t>
  </si>
  <si>
    <t>U74900KA2012PTC062091</t>
  </si>
  <si>
    <t xml:space="preserve">LIVE EXPERIENTIAL SERVICES PRIVATELIMITED  </t>
  </si>
  <si>
    <t># 4304, OAKWOOD APARTMENTS, 8TH MAIN,1ST CROSS, KORAMANGALA,  BANGALOREBangaloreIN560034</t>
  </si>
  <si>
    <t>U74900KA2012PTC062072</t>
  </si>
  <si>
    <t xml:space="preserve">CHOWKI SERVICES PRIVATE LIMITED   </t>
  </si>
  <si>
    <t># 111, RainBow Residency Layout, Junna Sandra,Opp: WIPRO Corporate Office, Off: Sarjapur Road  BangaloreBangaloreIN560035</t>
  </si>
  <si>
    <t>anantha.bhat@chowki.co.in</t>
  </si>
  <si>
    <t>U74900KA2012PTC062045</t>
  </si>
  <si>
    <t xml:space="preserve">RFIC SYSTEM TECHNOLOGIES PRIVATE LIMITED   </t>
  </si>
  <si>
    <t>401, Green CastleASM Road, Ulsoor  BangaloreBangaloreIN560042</t>
  </si>
  <si>
    <t>suchitav.khadanga@gmail.com</t>
  </si>
  <si>
    <t>U74900KA2012PTC062038</t>
  </si>
  <si>
    <t xml:space="preserve">BADAMI BUSINESS SERVICES PRIVATE LIMITED   </t>
  </si>
  <si>
    <t>No. 250, S - 19, Kaveri Road, Giri Nagar1st Phase  BangaloreBangaloreIN560085</t>
  </si>
  <si>
    <t>nagaraj.badami76@gmail.com</t>
  </si>
  <si>
    <t>U74900KA2012PTC062020</t>
  </si>
  <si>
    <t xml:space="preserve">SCRIPBOX.COM INDIA PRIVATE LIMITED   </t>
  </si>
  <si>
    <t>NO: 2966, 4TH CROSS, 12TH MAIN ROADHAL, 2ND STAGE, INDIRA NAGAR  BANGALORE IN560008</t>
  </si>
  <si>
    <t>sanjiv.singhal@scripbox.com</t>
  </si>
  <si>
    <t>U74900KA2012PTC061993</t>
  </si>
  <si>
    <t xml:space="preserve">WORLD WATER WORKS INDIA PRIVATE LIMITED   </t>
  </si>
  <si>
    <t>1st and 2nd Floor, IBIS Hotel26/1, Hosur Road, Bommanahalli  BangaloreBangaloreIN560068</t>
  </si>
  <si>
    <t>Mitta@worldwaterworks.com</t>
  </si>
  <si>
    <t>U74900KA2012PTC061990</t>
  </si>
  <si>
    <t xml:space="preserve">SOURCE KAPITAL PRIVATE LIMITED   </t>
  </si>
  <si>
    <t>No 34, 9th Cross, HBR Layout1st Stage, 2nd Block  BangaloreBangaloreIN560084</t>
  </si>
  <si>
    <t>nanju@sourcekapital.com</t>
  </si>
  <si>
    <t>U74900KA2012PTC061989</t>
  </si>
  <si>
    <t xml:space="preserve">ENWE ONLINE SERVICES PRIVATE LIMITED   </t>
  </si>
  <si>
    <t>FLAT NO.104,MANOMAYA RESIDENCY,7TH MAIN,NRI LAYOUTKALKERE DOUBLE ROAD, RAMAMURTHY NAGAR  BANGALOREBangaloreIN560016</t>
  </si>
  <si>
    <t>U74900KA2012PTC061984</t>
  </si>
  <si>
    <t xml:space="preserve">PENA POWER ENGINEERING AND AUTOMATIONPRIVATE LIMITED  </t>
  </si>
  <si>
    <t>#333 Durga, Ground Floor, 19TH Cross BEML LayoutBasveswaranagar  BANGALORE IN560079</t>
  </si>
  <si>
    <t>prakash_56_nayak@yahoo.co.in</t>
  </si>
  <si>
    <t>U74900KA2012PTC061983</t>
  </si>
  <si>
    <t xml:space="preserve">CUT-ABOVE SALON &amp; SPA PRIVATE LIMITED   </t>
  </si>
  <si>
    <t>2001, Sobha Jasmine,Bellandur, Sarjapur, Outer Ring Road  Bangalore IN560102</t>
  </si>
  <si>
    <t>sumithra_ravishankar@hotmail.com</t>
  </si>
  <si>
    <t>U74900KA2012PTC061972</t>
  </si>
  <si>
    <t xml:space="preserve">MAAN INFINITY PRIVATE LIMITED   </t>
  </si>
  <si>
    <t>#247/2 , 1st Main, Vagadevi LayoutMunnekollalla, Marathahalli  BangaloreBangaloreIN560037</t>
  </si>
  <si>
    <t>mithileshshukla5@yahoo.co.in</t>
  </si>
  <si>
    <t>U74900KA2012PTC061959</t>
  </si>
  <si>
    <t xml:space="preserve">VIVGAM MARKETING PRIVATE LIMITED   </t>
  </si>
  <si>
    <t>#338,3RD MAIN,SINDHU RIVER ROAD,BRINDAVAN NAGAR,BASAVANAGUDI  BENGALURU IN560019</t>
  </si>
  <si>
    <t>ajmera.santosh@gmail.com</t>
  </si>
  <si>
    <t>U74900KA2012PTC061950</t>
  </si>
  <si>
    <t xml:space="preserve">ENTRUPY TECHNOLOGIES PRIVATE LIMITED   </t>
  </si>
  <si>
    <t>P-50, SECTOR 10, 7TH MAINLIC COLONY, HAL 3RD STAGE  BANGALORE IN560075</t>
  </si>
  <si>
    <t>vidyuth.srinivasan@gmail.com</t>
  </si>
  <si>
    <t>U74900KA2012PTC061934</t>
  </si>
  <si>
    <t xml:space="preserve">PMCONS ENGINEERING INDIA PRIVATE LIMITED   </t>
  </si>
  <si>
    <t>NO. 773, 12TH CROSS, 7TH MAINMUTHYALAMMANAGAR  BANGALORE IN560054</t>
  </si>
  <si>
    <t>U74900KA2012PLC067320</t>
  </si>
  <si>
    <t xml:space="preserve">ALL DIGITAL NETWORK INDIA LIMITED   </t>
  </si>
  <si>
    <t>B-89, 5th Main6th Block, Rajajinagar Industrial Area,  BengaluruBangaloreIN560010</t>
  </si>
  <si>
    <t>gkariappa@yahoo.com</t>
  </si>
  <si>
    <t>U74900KA2012PTC067051</t>
  </si>
  <si>
    <t xml:space="preserve">GOLDFOX INDIA ONLINE SERVICES PRIVATELIMITED  </t>
  </si>
  <si>
    <t>No 44 Ground Floor Vishal Building NGR LayoutRoopena Agrahara Opp ESI Hospital Bommanahalli  BangaloreBangaloreIN560068</t>
  </si>
  <si>
    <t>er.sanjeevkumar7499@gmail.com</t>
  </si>
  <si>
    <t>U74900KA2012PTC067050</t>
  </si>
  <si>
    <t xml:space="preserve">CLEARSTREAM INDIA PRIVATE LIMITED   </t>
  </si>
  <si>
    <t>64/1, Saikrupa Pipeline RoadYeshwanthpur  BangaloreBangaloreIN560022</t>
  </si>
  <si>
    <t>gautam.raghunath@gmail.com</t>
  </si>
  <si>
    <t>U74900KA2012PTC067038</t>
  </si>
  <si>
    <t xml:space="preserve">RESOURCE WEAVER HR CONSULTING PRIVATELIMITED  </t>
  </si>
  <si>
    <t>Resource Weaver HR Consulting Private Limited# 1306 1st floor 2nd Phase J.P.Nagar  BangaloreBangaloreIN560078</t>
  </si>
  <si>
    <t>shiva_prs@yahoo.com</t>
  </si>
  <si>
    <t>U74900KA2012PTC067027</t>
  </si>
  <si>
    <t xml:space="preserve">PHIL INTERIORS PRIVATE LIMITED   </t>
  </si>
  <si>
    <t>#102, Jerrico Ephesia,1st Main, 4th Block,HBR Layout,  BangaloreBangaloreIN560043</t>
  </si>
  <si>
    <t>philrealtors@yahoo.com</t>
  </si>
  <si>
    <t>U74900KA2012PTC067021</t>
  </si>
  <si>
    <t xml:space="preserve">HONEYBEE ENTERPRISES PRIVATE LIMITED   </t>
  </si>
  <si>
    <t>NEAR AMBABHAVANI TEMPLE   RAIBAGBelgaumIN591317</t>
  </si>
  <si>
    <t>U74900KA2012PTC067017</t>
  </si>
  <si>
    <t xml:space="preserve">SGS PEOPLESOURCE PRIVATE LIMITED   </t>
  </si>
  <si>
    <t>#100/1-1, SURAJ MANOR, FIRST FLOOR,BULL TEMPLE ROAD, BASAVANAGUDI,  BANGALOREBangaloreIN560004</t>
  </si>
  <si>
    <t>sanjay@venindia.com</t>
  </si>
  <si>
    <t>U74900KA2012PTC066997</t>
  </si>
  <si>
    <t xml:space="preserve">ENTHUSIONZ SERVICES PRIVATE LIMITED   </t>
  </si>
  <si>
    <t>NO.414, GROUND FLOOR, 1st C CROSS,7th BLOCK, KORAMANGALA  BangaloreBangaloreIN560095</t>
  </si>
  <si>
    <t>U74900KA2012PTC066986</t>
  </si>
  <si>
    <t xml:space="preserve">THOT ANALYTICS CONSULTING PRIVATELIMITED  </t>
  </si>
  <si>
    <t>NO.2, 1ST MAIN ROAD, SUBASH NAGAR, HBR 1ST STAGE,KACHARAKANAHALLI POST  BANGALOREBangaloreIN560043</t>
  </si>
  <si>
    <t>akanakaraj@thotanalytics.com</t>
  </si>
  <si>
    <t>U74900KA2012PTC066969</t>
  </si>
  <si>
    <t xml:space="preserve">CAFFEINE VENTURES PRIVATE LIMITED   </t>
  </si>
  <si>
    <t>U74900KA2012PTC066965</t>
  </si>
  <si>
    <t xml:space="preserve">MERIT MATTERS ACADEMY &amp; HR SERVICESPRIVATE LIMITED  </t>
  </si>
  <si>
    <t>No.308,Hoysala Complex (Apartments)Cunningham, Crescent Road  BangaloreBangaloreIN560052</t>
  </si>
  <si>
    <t>jebkumarm@yahoo.com</t>
  </si>
  <si>
    <t>U74900KA2012PTC066961</t>
  </si>
  <si>
    <t xml:space="preserve">MYEMPERKS CORPORATE SOLUTIONS PRIVATELIMITED  </t>
  </si>
  <si>
    <t>#13/1, 6th Cross6th Main, N.R. Colony  BangaloreBangaloreIN560019</t>
  </si>
  <si>
    <t>vinayakasiddesh@gmail.com</t>
  </si>
  <si>
    <t>U74900KA2012PTC066938</t>
  </si>
  <si>
    <t xml:space="preserve">LISN PROJECTS AND SOLUTIONS PRIVATELIMITED  </t>
  </si>
  <si>
    <t>No 48 2nd cross 2nd Main Muttappa BlockGanganagar RT Nagar Post  BangaloreBangaloreIN560032</t>
  </si>
  <si>
    <t>cssassociates@sify.com</t>
  </si>
  <si>
    <t>U74900KA2012PTC066934</t>
  </si>
  <si>
    <t xml:space="preserve">FRUGAL LABS TECH SOLUTIONS PRIVATELIMITED  </t>
  </si>
  <si>
    <t>No -125, Kaveri Main Road Udayanagar   BangaloreBangaloreIN560016</t>
  </si>
  <si>
    <t>sreowshi@frugal-labs.com</t>
  </si>
  <si>
    <t>U74900KA2012PTC066918</t>
  </si>
  <si>
    <t xml:space="preserve">EFFICIENTIA GEO SOLUTIONS PRIVATE LIMITED  </t>
  </si>
  <si>
    <t>577/1, LAKSHMAIAH COMPLEX, TUMKUR ROADNH-4, T DASARAHALLI  BANGALOREBangaloreIN560029</t>
  </si>
  <si>
    <t>ca.srshetty@icai.org</t>
  </si>
  <si>
    <t>U74900KA2012PTC066890</t>
  </si>
  <si>
    <t xml:space="preserve">ESHRESHTA SOLUTIONS PRIVATE LIMITED   </t>
  </si>
  <si>
    <t>#147, VAKIL GARDEN CITYTALAGHATTAPURA, KANAKAPURA MAIN ROAD  BANGALOREBangaloreIN560062</t>
  </si>
  <si>
    <t>srinath_bala@hotmail.com</t>
  </si>
  <si>
    <t>U74900KA2012PTC066886</t>
  </si>
  <si>
    <t xml:space="preserve">DHRUVA SPACE PRIVATE LIMITED   </t>
  </si>
  <si>
    <t>NO.258, 12TH MAIN, AGs LAYOUTAREHALLY,SUBRAMANYAPURA  BANGALORE IN560061</t>
  </si>
  <si>
    <t>narayanprasad@dhruvaspace.com</t>
  </si>
  <si>
    <t>U74900KA2012PTC066875</t>
  </si>
  <si>
    <t xml:space="preserve">FUZION BUSINESS &amp; TECHNOLOGY CONSULTINGPRIVATE LIMITED  </t>
  </si>
  <si>
    <t>U74900KA2012PTC066863</t>
  </si>
  <si>
    <t xml:space="preserve">TRIYONI CORPORATE SOLUTIONS PRIVATELIMITED  </t>
  </si>
  <si>
    <t>#3,VENKATESHWARA NILYA,1 MAIN, BASAVESHWARA LAYOUTNAGASHETTY HALLI,RMV 2ND STAGE, SANJAYANAGAR,  BANGALOREBangaloreIN560094</t>
  </si>
  <si>
    <t>ucchowdary@yahoo.com</t>
  </si>
  <si>
    <t>U74900KA2012PTC066861</t>
  </si>
  <si>
    <t xml:space="preserve">WINON WINGS INDIA PRIVATE LIMITED   </t>
  </si>
  <si>
    <t># 351, I MAIN, II CROSS, TALACAUVERY LAYOUTBYATARAYANAPURA  BANGALOREBangaloreIN560092</t>
  </si>
  <si>
    <t>U74900KA2012PTC066827</t>
  </si>
  <si>
    <t xml:space="preserve">LYRAWED TRADING PRIVATE LIMITED   </t>
  </si>
  <si>
    <t>D 301, VERACIOUS SONESTA, KR GARDENMURUGESHPALYA  BANGALOREBangaloreIN560017</t>
  </si>
  <si>
    <t>reshma.rahi@gmail.com</t>
  </si>
  <si>
    <t>U74900KA2012PTC066806</t>
  </si>
  <si>
    <t xml:space="preserve">AMPLE7 INFRA SOFT PRIVATE LIMITED   </t>
  </si>
  <si>
    <t># 29/3, N.R.S. Complex, 4th Cross, M.S.Ramaiahcollege Road, Mathikere Extn.,  Bangalore IN560054</t>
  </si>
  <si>
    <t>contact@ampleinc.net</t>
  </si>
  <si>
    <t>U74900KA2012PTC066800</t>
  </si>
  <si>
    <t xml:space="preserve">TRINERGY TECHNOLOGIES (INDIA) PRIVATELIMITED  </t>
  </si>
  <si>
    <t>accounts@acegroup.in</t>
  </si>
  <si>
    <t>U74900KA2012PTC066792</t>
  </si>
  <si>
    <t xml:space="preserve">INTECH DMLS PRIVATE LIMITED   </t>
  </si>
  <si>
    <t># 148/A, Industrial Suburb1st Stage, Yeshwanthpur  Bangalore IN560022</t>
  </si>
  <si>
    <t>U74900KA2012PTC066789</t>
  </si>
  <si>
    <t xml:space="preserve">AUGUST GLOBAL CREATION PRIVATE LIMITED   </t>
  </si>
  <si>
    <t>1/42, 11th Main, N.N.Complex, Lakshmi KanthaKalyana Mantapa Building, Padmanabhanagar  BangaloreBangaloreIN560070</t>
  </si>
  <si>
    <t>sobhanbabu@augustinteriorz.in</t>
  </si>
  <si>
    <t>U74900KA2012PTC066771</t>
  </si>
  <si>
    <t xml:space="preserve">MINDSCAPERS GLOBAL SOLUTIONS PRIVATELIMITED  </t>
  </si>
  <si>
    <t>B-808 KOMARLA BRIGADE RESI, MN RDUTTARAHALI, CHIKALASANDRA  BANGALOREBangaloreIN560061</t>
  </si>
  <si>
    <t>shiv.sharma@msn.com</t>
  </si>
  <si>
    <t>U74900KA2012PTC066756</t>
  </si>
  <si>
    <t xml:space="preserve">HARMONISE CONSOL PRIVATE LIMITED   </t>
  </si>
  <si>
    <t>928, Ground Floor, 36th Cross29th Main, Poorna Pragnya Layout, Uttarahalli  BangaloreBangaloreIN560061</t>
  </si>
  <si>
    <t>adithya.vasudevan@gmail.com</t>
  </si>
  <si>
    <t>U74900KA2012PTC066748</t>
  </si>
  <si>
    <t xml:space="preserve">SUN DEBT MANAGEMENT SERVICES PRIVATELIMITED  </t>
  </si>
  <si>
    <t>No.1, 2nd Floor, 1st Main, Vijayanagar Club Road,Opp:Janata Seva Co-op.Bank, RPC Layout,Vijayanagar  BangaloreBangaloreIN560104</t>
  </si>
  <si>
    <t>sunenforce@gmail.com</t>
  </si>
  <si>
    <t>U74900KA2012PTC066730</t>
  </si>
  <si>
    <t xml:space="preserve">CAREERSTACK INNOVATIONS PRIVATE LIMITED   </t>
  </si>
  <si>
    <t>#509,2nd Floor6th Cross, 6th Block ,Koramanagala  BangaloreBangaloreIN560095</t>
  </si>
  <si>
    <t>sachingupta006@gmail.com</t>
  </si>
  <si>
    <t>U74900KA2012PTC066726</t>
  </si>
  <si>
    <t xml:space="preserve">HYDRA MICRO BUSINESS SOLUTIONS PRIVATELIMITED  </t>
  </si>
  <si>
    <t>239, 80 Feet Road,2C Vaigai Apartments,Defence colony, Indira Nagar,  BangaloreBangaloreIN560038</t>
  </si>
  <si>
    <t>vsivakumar59@gmail.com</t>
  </si>
  <si>
    <t>U74900KA2012PTC066723</t>
  </si>
  <si>
    <t xml:space="preserve">ASCOLT CONSULTING PRIVATE LIMITED   </t>
  </si>
  <si>
    <t>#11, GROUND FLOOR, SAI ANUGRAHA BUILDINGJEEVAN BHIMA NAGAR MAIN ROAD, HAL 3RD STAGE  BANGALOREBangaloreIN560075</t>
  </si>
  <si>
    <t>pooranan_ppp@yahoo.co.in</t>
  </si>
  <si>
    <t>U74900KA2012PTC066698</t>
  </si>
  <si>
    <t xml:space="preserve">CONQUEST IT SERVICES INDIA PRIVATE LIMITED  </t>
  </si>
  <si>
    <t>No 99 4th Floor, Eshwar Tower21st Main Road, BSK 2nd Stage  BangaloreBangaloreIN560070</t>
  </si>
  <si>
    <t>chandrashekar@conquestis.com</t>
  </si>
  <si>
    <t>U74900KA2012PTC066683</t>
  </si>
  <si>
    <t xml:space="preserve">AMCAN INVESTMENT ADVISORS PRIVATELIMITED  </t>
  </si>
  <si>
    <t>NO.51, 4TH CROSS,JAKKASANDRA BLOCK, KORAMANGALA,  BANGALORE IN560034</t>
  </si>
  <si>
    <t>rasratha@gmail.com</t>
  </si>
  <si>
    <t>U74900KA2012PTC066678</t>
  </si>
  <si>
    <t xml:space="preserve">JAI JAWAN JAI KISAN ENTERPRISES PRIVATELIMITED  </t>
  </si>
  <si>
    <t>NO. 221, FIRST FLOOR, SHAKTHI GRANITE BUILDINGKAGGADASAPURA, C.V. RAMAN NAGAR POST  BANGALORE IN560093</t>
  </si>
  <si>
    <t>jjjk_enterprises@yahoo.co.in</t>
  </si>
  <si>
    <t>U74900KA2012PTC066670</t>
  </si>
  <si>
    <t xml:space="preserve">CERTUS TECHNO CONSULTING PRIVATE LIMITED   </t>
  </si>
  <si>
    <t>NO 21/2, 5TH TEMPLE ROAD,16TH CROSS, MALLESWARAM  BANGALOREBangaloreIN560003</t>
  </si>
  <si>
    <t>advocatekarthik@gmail.com</t>
  </si>
  <si>
    <t>U74900KA2012PTC066658</t>
  </si>
  <si>
    <t xml:space="preserve">SERVE ACES DIMENSIONS PRIVATE LIMITED   </t>
  </si>
  <si>
    <t>No. 772/1, Maruthi Nilaya, 16th MainBTM 2nd Stage, Bangalore 560076  BangaloreBangaloreIN560076</t>
  </si>
  <si>
    <t>gvenkat@serveacestech.com</t>
  </si>
  <si>
    <t>U74900KA2012PTC066656</t>
  </si>
  <si>
    <t xml:space="preserve">SERVICEGRAM SOLUTIONS PRIVATE LIMITED   </t>
  </si>
  <si>
    <t>FLAT NO. 203, SLV COMFORTS, KLV LAYOUT,JP NAGAR, 8TH PHASE, BANNERGHATTA ROAD,  BangaloreBangaloreIN560076</t>
  </si>
  <si>
    <t>U74900KA2012PTC066652</t>
  </si>
  <si>
    <t xml:space="preserve">VAIVA METALS AND ALLOYS PRIVATE LIMITED   </t>
  </si>
  <si>
    <t>No 555/633F, KOUNDIYA,2ND MAIN, THAYAPPA GARDEN, BILEKAHALLI,  BANGALORE IN560076</t>
  </si>
  <si>
    <t>vaivametals@gmail.com</t>
  </si>
  <si>
    <t>U74900KA2012PTC066629</t>
  </si>
  <si>
    <t xml:space="preserve">CRUZE CAPITAL ADVISORS PRIVATE LIMITED   </t>
  </si>
  <si>
    <t>FLAT NO.302, SRI GURU RESIDENCY, NO.4,SRI VINAYAKA LAYOUT, 50 FT ROAD, SANJAYNAGAR  BANGALOREBangaloreIN560094</t>
  </si>
  <si>
    <t>U74900KA2012PTC066627</t>
  </si>
  <si>
    <t xml:space="preserve">PENNYFUL ONLINE PRIVATE LIMITED   </t>
  </si>
  <si>
    <t>Yadalam Heritage, 3rd Floor54 Vani Vilas Road, Basavanagudi  Bangalore IN560004</t>
  </si>
  <si>
    <t>ravitej@gmail.com</t>
  </si>
  <si>
    <t>U74900KA2012PTC066623</t>
  </si>
  <si>
    <t xml:space="preserve">SAMAR SOLUTIONS INDIA PRIVATE LIMITED   </t>
  </si>
  <si>
    <t>#2 , 6TH BLOCK, 2ND STAGE, 100 FEET RING ROADNEXT TO ADISHWAR, OPP BDA COMPLEX, NAGARABHAVI  BANGALOREBangaloreIN560072</t>
  </si>
  <si>
    <t>samarsolutions221@gmail.com</t>
  </si>
  <si>
    <t>U74900KA2012PTC066603</t>
  </si>
  <si>
    <t xml:space="preserve">SKYPARK RESORTS PRIVATE LIMITED   </t>
  </si>
  <si>
    <t>No.78, 2ND FLOOR, 11TH CROSS,ABOVE CANARA BANK, TEMPLE ROAD,  BANGALORE IN560003</t>
  </si>
  <si>
    <t>U74900KA2012PTC066581</t>
  </si>
  <si>
    <t xml:space="preserve">INNOVATION SOURCING RESOURCING PRIVATELIMITED  </t>
  </si>
  <si>
    <t>103, 11th cross, 5th main,Hanumanthnagar,  BangaloreBangaloreIN560019</t>
  </si>
  <si>
    <t>veena.masurkar@googlemail.com</t>
  </si>
  <si>
    <t>U74900KA2012PTC066577</t>
  </si>
  <si>
    <t xml:space="preserve">SENSOPH SOLUTIONS PRIVATE LIMITED   </t>
  </si>
  <si>
    <t>MKB Grand, Site No. 11, Survey 97-2DOuter Ring Road, Marathalli  BangaloreBangaloreIN560037</t>
  </si>
  <si>
    <t>rajageturgoal@gmail.com</t>
  </si>
  <si>
    <t>U74900KA2012PTC066567</t>
  </si>
  <si>
    <t xml:space="preserve">PIZZAZZ ONLINE SOLUTIONS PRIVATE LIMITED   </t>
  </si>
  <si>
    <t>E-307, Satyagreen Apartment, Near Thindlu CircleKodigehalli Main Road  BangaloreBangaloreIN560097</t>
  </si>
  <si>
    <t>debasish@prowerdev.com</t>
  </si>
  <si>
    <t>U74900KA2012PTC066556</t>
  </si>
  <si>
    <t xml:space="preserve">COINDUS PROCUREMENT CONSULTANTS PRIVATELIMITED  </t>
  </si>
  <si>
    <t>CASTLE FIELD  OPP  DANISHKULSHEKAR POST  MANGALOREDakshina KannadaIN575005</t>
  </si>
  <si>
    <t>sathishamba2002@yahoo.co.in</t>
  </si>
  <si>
    <t>U74900KA2012PTC066552</t>
  </si>
  <si>
    <t xml:space="preserve">ICARUSNOVA DISCOVERY PRIVATE LIMITED   </t>
  </si>
  <si>
    <t>No 7, Roger's road,Richard's town  Bangalore IN560005</t>
  </si>
  <si>
    <t>george@icarus.co.in</t>
  </si>
  <si>
    <t>U74900KA2012PTC066548</t>
  </si>
  <si>
    <t xml:space="preserve">CLUSTER ESTATES PRIVATE LIMITED   </t>
  </si>
  <si>
    <t>NO 2C/409, 1st floor OMBR Layout BhuvanagiriChikka Banasawadi Main Road  BangaloreBangaloreIN560043</t>
  </si>
  <si>
    <t>U74900KA2012PTC066541</t>
  </si>
  <si>
    <t xml:space="preserve">TRADEPLUS SECURITIES AND INVESTMENTPRIVATE LIMITED  </t>
  </si>
  <si>
    <t>NO. 7, FIRST FLOOR, D.NO.18-20,UTTARAHALLI-KENGERIMAIN ROAD, CHENNASANDRA, RR NAGAR  BANGALOREBangaloreIN560098</t>
  </si>
  <si>
    <t>U74900KA2012PTC066539</t>
  </si>
  <si>
    <t xml:space="preserve">RHYAH LOGISTICS PRIVATE LIMITED   </t>
  </si>
  <si>
    <t>Sri.Lakshmi Nivasa, # 1087/1217, E Main, 8th CrossGirinagar  Bangalore IN560085</t>
  </si>
  <si>
    <t>vivekgowda.gowda@gmail.com</t>
  </si>
  <si>
    <t>U74900KA2012PTC066538</t>
  </si>
  <si>
    <t xml:space="preserve">SHREESHUCHI INTERIAL INDIA PRIVATELIMITED  </t>
  </si>
  <si>
    <t>NO.135, 1ST MAIN, KALIKA NAGAR, ANDRA HALLI,PEENYA INDUSTRIAL ESTATE, PEENYA 2 ND STAGE  BANGALOREBangaloreIN560058</t>
  </si>
  <si>
    <t>U74900KA2012PTC066501</t>
  </si>
  <si>
    <t xml:space="preserve">BIZSMART SOLUTIONS INDIA PRIVATE LIMITED   </t>
  </si>
  <si>
    <t>354, Aswath Nagar, Varthur Road3rd floor, Above Lenovo Showroom, Marathahalli  BangaloreBangaloreIN560037</t>
  </si>
  <si>
    <t>vinodtanvi@gmail.com</t>
  </si>
  <si>
    <t>U74900KA2012PTC066483</t>
  </si>
  <si>
    <t xml:space="preserve">AMRITHAGIRI ECOLIFE PRIVATE LIMITED   </t>
  </si>
  <si>
    <t>U74900KA2012PTC066480</t>
  </si>
  <si>
    <t xml:space="preserve">CONNATE CONSULTING PRIVATE LIMITED   </t>
  </si>
  <si>
    <t>NO.303, 2ND FLOOR, VVR SUNRISE1ST CROSS, KSRTC LAYOUT, UTTARAHALLI  BANGALOREBangaloreIN560061</t>
  </si>
  <si>
    <t>roopacnagesh10@yahoo.co.in</t>
  </si>
  <si>
    <t>U74900KA2012PTC066479</t>
  </si>
  <si>
    <t xml:space="preserve">BYTELOGIC COMMUNICATIONS PRIVATE LIMITED   </t>
  </si>
  <si>
    <t>102-A, Floriana Estate, Sarjapur Road3rd Block, Koramangala  Bangalore IN560034</t>
  </si>
  <si>
    <t>shekhar@focusval.com</t>
  </si>
  <si>
    <t>U74900KA2012PTC066476</t>
  </si>
  <si>
    <t xml:space="preserve">ASSIGN LOGISTICS INDIA PRIVATE LIMITED   </t>
  </si>
  <si>
    <t>No.344, JANAKIRAM LAYOUT, HENNUR MAIN ROADKALYAN NAGAR POST  BangaloreBangaloreIN560043</t>
  </si>
  <si>
    <t>francisx80@gmail.com</t>
  </si>
  <si>
    <t>U74900KA2012PTC066458</t>
  </si>
  <si>
    <t xml:space="preserve">SONY ELEVATORS INDIA PRIVATE LIMITED   </t>
  </si>
  <si>
    <t>#2670/A, 11th Main, D BlockRajajinagar 2nd Stage  BangaloreBangaloreIN560010</t>
  </si>
  <si>
    <t>sonyelevatorsblr@gmail.com</t>
  </si>
  <si>
    <t>U74900KA2012PTC066402</t>
  </si>
  <si>
    <t xml:space="preserve">VOLTON AGRO FOOD PRODUCTS INDIA PRIVATELIMITED  </t>
  </si>
  <si>
    <t>NO.148 &amp; 149, 1ST MAIN, 1ST CROSS, SESHADRI LAYOUTSIDEDAHALLI, NAGASANDRA POST,  BANGALOREBangaloreIN560073</t>
  </si>
  <si>
    <t>U74900KA2012PTC066380</t>
  </si>
  <si>
    <t xml:space="preserve">F A INTELLIGENT DESIGN SOLUTIONS PRIVATE LIMITED  </t>
  </si>
  <si>
    <t>Shop 11, 1st Floor, Divya EnclaveM G Road, Behind Hotel Deepa Comforts  MangaloreDakshina KannadaIN575003</t>
  </si>
  <si>
    <t>f.yacqub@id-in.com</t>
  </si>
  <si>
    <t>U74900KA2012PTC066362</t>
  </si>
  <si>
    <t xml:space="preserve">LOVE JOURNEY TECHNO PRIVATE LIMITED   </t>
  </si>
  <si>
    <t>#38, SGR College RoadMunnekolala Village, Marathahalli Post  BangaloreBangaloreIN560037</t>
  </si>
  <si>
    <t>accounts@lovejourney.in</t>
  </si>
  <si>
    <t>U74900KA2012PTC066354</t>
  </si>
  <si>
    <t xml:space="preserve">LOCATION 2 LOCATIONS INTL PRIVATELIMITED  </t>
  </si>
  <si>
    <t>U74900KA2012PTC066334</t>
  </si>
  <si>
    <t xml:space="preserve">TAMARA CONSULTING PRIVATE LIMITED   </t>
  </si>
  <si>
    <t>NO.34 1ST BLOCK 5TH CROSSKUMARAPARK WEST  BANGALORE IN560020</t>
  </si>
  <si>
    <t>INFO@TAMARA.CO.IN</t>
  </si>
  <si>
    <t>U74900KA2012PTC066314</t>
  </si>
  <si>
    <t xml:space="preserve">GLOBAL QUALITY TRAINING &amp; ASSESSORSPRIVATE LIMITED  </t>
  </si>
  <si>
    <t>H.NO.60/1/54, 2ND MAIN, YAMUNA ROADK.S.R.T.C. LAYOUT, CHIKKALASANDRA,UTTARAHALLI MAIN  BANGALOREBangaloreIN560061</t>
  </si>
  <si>
    <t>anil.patilkulkarni@gmail.com</t>
  </si>
  <si>
    <t>U74900KA2012PTC066296</t>
  </si>
  <si>
    <t xml:space="preserve">INFINITY FACILITY MANAGEMENT PRIVATELIMITED  </t>
  </si>
  <si>
    <t>No. 11/1, 1st Floor, 6th Main, Maruthi ExtensionGayathrinagar  BangaloreBangaloreIN560021</t>
  </si>
  <si>
    <t>U74900KA2012PTC066254</t>
  </si>
  <si>
    <t xml:space="preserve">LOK MANAGEMENT SERVICES PRIVATE LIMITED   </t>
  </si>
  <si>
    <t>No -835/39, Bren Mercury, 5th Floor KaikondanalliVarthur Hobli ,Bangalore East Taluk  BangaloreBangaloreIN560102</t>
  </si>
  <si>
    <t>lokcompsec@fincare.com</t>
  </si>
  <si>
    <t>U74900KA2012PTC066221</t>
  </si>
  <si>
    <t xml:space="preserve">CHARTERED FACILITY MANAGEMENT INSTITUTEPRIVATE LIMITED  </t>
  </si>
  <si>
    <t>#25/1, SRIKANTA MAHAL1ST CROSS, SAMPIGE ROAD,MALLESHWARAM  BANGALOREBangaloreIN560003</t>
  </si>
  <si>
    <t>U74900KA2012PTC066212</t>
  </si>
  <si>
    <t xml:space="preserve">BD TRYNBUY INDIA PRIVATE LIMITED   </t>
  </si>
  <si>
    <t>WT7B1103B, MAPLE BLOCK,GODREJ WOODSMAN ESTATES, HEBBAL  BANGALORE IN560024</t>
  </si>
  <si>
    <t>beeraajaah@gmail.com</t>
  </si>
  <si>
    <t>U74900KA2012PTC066210</t>
  </si>
  <si>
    <t xml:space="preserve">HSL GOURMET HOUSE PRIVATE LIMITED   </t>
  </si>
  <si>
    <t>#35, Brigade Road   BangaloreBangaloreIN560001</t>
  </si>
  <si>
    <t>lakhiani.harish@gmail.com</t>
  </si>
  <si>
    <t>U74900KA2012PTC066205</t>
  </si>
  <si>
    <t xml:space="preserve">SPUNNERS MEDIA PRIVATE LIMITED   </t>
  </si>
  <si>
    <t>B-901, Ajmera Green AcresKalena Agrahara, Bannerghatta Road  BangaloreBangaloreIN560076</t>
  </si>
  <si>
    <t>shalini.ry@gmail.com</t>
  </si>
  <si>
    <t>U74900KA2012PTC066188</t>
  </si>
  <si>
    <t xml:space="preserve">VISION SPECIALITY COATINGS PRIVATELIMITED  </t>
  </si>
  <si>
    <t>#139/1, Sarvabhouma Nagar, Bilekahalli IndustrialEstate, Bannerghatta Road  BangaloreBangaloreIN560076</t>
  </si>
  <si>
    <t>accounts@visioncoats.com</t>
  </si>
  <si>
    <t>U74900KA2012PTC066160</t>
  </si>
  <si>
    <t xml:space="preserve">3BS INTERNATIONAL PRIVATE LIMITED   </t>
  </si>
  <si>
    <t>No. 708, 10th Main Road, 34th Cross,Jayanagar, 4th Block  BangaloreBangaloreIN560011</t>
  </si>
  <si>
    <t>bharathiramesh19@yahoo.co.in</t>
  </si>
  <si>
    <t>U74900KA2012PTC066158</t>
  </si>
  <si>
    <t xml:space="preserve">TASHAN FAB CREATIONS PRIVATE LIMITED   </t>
  </si>
  <si>
    <t>MURALIKRISHNA BUILDING, NO.782, 11TH CROSS,25TH MAIN, 1ST SECTOR, HSR LAYOUT  BAGNALOREBangaloreIN560102</t>
  </si>
  <si>
    <t>U74900KA2012PTC066138</t>
  </si>
  <si>
    <t xml:space="preserve">MULTICITY BUSINESS SERVICES (INDIA)PRIVATE LIMITED  </t>
  </si>
  <si>
    <t>First Floor, Room No: 4, Bharath BuildingPM Rao Road, Hampankatta  MangaloreDakshina KannadaIN575001</t>
  </si>
  <si>
    <t>sathishchandrarai@ymail.com</t>
  </si>
  <si>
    <t>U74900KA2012PTC066119</t>
  </si>
  <si>
    <t xml:space="preserve">WOW GREENZ FAMILY BUSINESS PRIVATELIMITED  </t>
  </si>
  <si>
    <t>NO 482 100 FEET RING ROAD BHAVANI NAGARBHANASHANKARI 2ND STAGE  BANGALOREBangaloreIN560070</t>
  </si>
  <si>
    <t>U74900KA2012PTC066114</t>
  </si>
  <si>
    <t xml:space="preserve">INNACCEL ACCELERATION SERVICES PRIVATELIMITED  </t>
  </si>
  <si>
    <t>AANAND TOWERS MUNICIPAL NO.4, RAJARAM MOHANROY ROAD,WARD N0 77,SAMPANGIRAMANAGAR  BANGALOREBangaloreIN560025</t>
  </si>
  <si>
    <t>finance@innaccel.com</t>
  </si>
  <si>
    <t>U74900KA2012PTC066089</t>
  </si>
  <si>
    <t xml:space="preserve">BIN EID MANAGEMENT SERVICES PRIVATELIMITED  </t>
  </si>
  <si>
    <t>Flat No-802 Eighth Floor H Block Gopalan GrandeurBuilding Mahadevapura CMC Hoodi Village KR Puram  Bangalore IN560048</t>
  </si>
  <si>
    <t>mdwarrier@gmail.com</t>
  </si>
  <si>
    <t>U74900KA2012PTC066059</t>
  </si>
  <si>
    <t xml:space="preserve">SPORTHEADS PIONEERS PRIVATE LIMITED   </t>
  </si>
  <si>
    <t>NO. 50, 10TH CROSS, 3RD MAINROAD,NGEF LAYOUT, NAGARBHAVI 2ND STAGE  BANGALORE IN560072</t>
  </si>
  <si>
    <t>U74900KA2012PTC066037</t>
  </si>
  <si>
    <t xml:space="preserve">FUTURECORP CONSULTING PRIVATE LIMITED   </t>
  </si>
  <si>
    <t>B - 004, RENAISSANCE BRINDAVAN APTS13, UTTARAHALLI MAIN ROAD  BANGALOREBangaloreIN560061</t>
  </si>
  <si>
    <t>uttam@futurecorpconsulting.com</t>
  </si>
  <si>
    <t>U74900KA2012PTC066028</t>
  </si>
  <si>
    <t xml:space="preserve">MICOLINKS SERVICES INDIA PRIVATE LIMITED   </t>
  </si>
  <si>
    <t>96/1,BSV REDDY LAYOUT,4TH MAIN,2ND CROSS ROAD,RAMAMURTHY NAGAR  BANGALOREBangaloreIN560016</t>
  </si>
  <si>
    <t>urmallick@gmail.com</t>
  </si>
  <si>
    <t>U74900KA2012PTC066005</t>
  </si>
  <si>
    <t xml:space="preserve">RPM CONSULTING AND MAINTENANCE SERVICESPRIVATE LIMITED  </t>
  </si>
  <si>
    <t>M/S FIXJUNCTION, 1ST FLOOR, ASHIRWADH COMPLEXOPP. INFOSYS, KULUR FERRY ROAD, KOTTARA  MANGALOREDakshina KannadaIN575006</t>
  </si>
  <si>
    <t>info@fixjunction.com</t>
  </si>
  <si>
    <t>U74900KA2012PTC065972</t>
  </si>
  <si>
    <t xml:space="preserve">DRAVIDA PRODUCTIONS PRIVATE LIMITED   </t>
  </si>
  <si>
    <t>2nd floor, #192, 5th Cross, Vinayak Nagar,Immadihalli Main road, Whitefield,  BangaloreBangaloreIN560066</t>
  </si>
  <si>
    <t>jubithn@gmail.com</t>
  </si>
  <si>
    <t>U74900KA2014PTC073064</t>
  </si>
  <si>
    <t xml:space="preserve">TARANG SAMPARK SUVIDHA INDIA PRIVATELIMITED  </t>
  </si>
  <si>
    <t>No 20, Upper Ground Floor, Shivsheel MultiplexCTS No. 4808, Gokul Road, Opp New Bus Stand  HubliDharwadIN580030</t>
  </si>
  <si>
    <t>vinayakrangarej@gmail.com</t>
  </si>
  <si>
    <t>U74900KA2014PTC073059</t>
  </si>
  <si>
    <t xml:space="preserve">SMART CARE ELECTRO SERVICES PRIVATELIMITED  </t>
  </si>
  <si>
    <t>#3, 9th main, 5th Block,Jayanagar,  BangaloreBangaloreIN560041</t>
  </si>
  <si>
    <t>jagadish@smartecare.com</t>
  </si>
  <si>
    <t>U74900KA2014PTC073055</t>
  </si>
  <si>
    <t xml:space="preserve">FIDELIS GLOBAL BUSINESS SOLUTIONSPRIVATE LIMITED  </t>
  </si>
  <si>
    <t>PRESTIGE TERMINUS - 2 UNIT NO.210 &amp; 211 2ND FLOORNO.14 OLD AIRPORT EXIT ROAD  BENGALURUBangaloreIN560017</t>
  </si>
  <si>
    <t>U74900KA2014PTC073050</t>
  </si>
  <si>
    <t xml:space="preserve">SOUTHERN E-COMMERCE SOLUTIONS PRIVATELIMITED  </t>
  </si>
  <si>
    <t>Flat #S2, Exsultare, No.38-A, Shub EnclaveKasavanahalli Village Haralur Road Off Sarjapur Rd  Bangalore IN560102</t>
  </si>
  <si>
    <t>prem@staybazar.com</t>
  </si>
  <si>
    <t>U74900KA2014PTC073033</t>
  </si>
  <si>
    <t xml:space="preserve">RISE FINCONNECT PRIVATE LIMITED   </t>
  </si>
  <si>
    <t>S-14, 80 FEET ROAD, KORAMANGALA-1ST BLOCK   BANGALOREBangaloreIN560034</t>
  </si>
  <si>
    <t>RAHUL.JAIN04@GMAIL.COM</t>
  </si>
  <si>
    <t>U74900KA2014PTC073030</t>
  </si>
  <si>
    <t xml:space="preserve">JET VARIETIES PRIVATE LIMITED   </t>
  </si>
  <si>
    <t>No.60, II Floor, 6th Cross Main Road,Kanakanagar, R. T. Nagar (Post)  BangaloreBangaloreIN560032</t>
  </si>
  <si>
    <t>U74900KA2014PTC073024</t>
  </si>
  <si>
    <t xml:space="preserve">EQUATOR CONSULTANTS PRIVATE LIMITED   </t>
  </si>
  <si>
    <t>No. 1203, Surabhi Apartments,Bilekahalli, Bannerghatta Road,  BangaloreBangaloreIN560076</t>
  </si>
  <si>
    <t>amit@equatormpr.com</t>
  </si>
  <si>
    <t>U74900KA2014PTC073020</t>
  </si>
  <si>
    <t xml:space="preserve">I3 SOLUTIONS PRIVATE LIMITED   </t>
  </si>
  <si>
    <t>No. 303/304, 2nd FloorShilly Plaza, Kamaraj Road  BANGALOREBangaloreIN560001</t>
  </si>
  <si>
    <t>U74900KA2014PTC073016</t>
  </si>
  <si>
    <t xml:space="preserve">BRANDXPRESSION SOLUTIONS PRIVATE LIMITED   </t>
  </si>
  <si>
    <t>205B,  Amar Jyothy Apartments,85, K K Pura Road,  YediyurBangaloreIN560070</t>
  </si>
  <si>
    <t>U74900KA2014PTC073011</t>
  </si>
  <si>
    <t xml:space="preserve">LK EXCELLA DECORS PRIVATE LIMITED   </t>
  </si>
  <si>
    <t>131, TEACHERS COLONY,1ST STAGE, 6TH CROSSKUMARASWAMY LAYOUT  BANGALOREBangaloreIN560078</t>
  </si>
  <si>
    <t>U74900KA2014PTC073009</t>
  </si>
  <si>
    <t xml:space="preserve">PHOENIX GLOBAL RE-SETTLEMENT SERVICESPRIVATE LIMITED  </t>
  </si>
  <si>
    <t>No.1024, 80 Feet Road,1st Block , Koramangala  BangaloreBangaloreIN560034</t>
  </si>
  <si>
    <t>U74900KA2014PTC073008</t>
  </si>
  <si>
    <t xml:space="preserve">SAMYAK ATHITHYA PRIVATE LIMITED   </t>
  </si>
  <si>
    <t>DOOR. NO. 49, 11TH WARDCOLLEGE ROAD, OPP: HDFC BANK  HOSPETBellaryIN583201</t>
  </si>
  <si>
    <t>ganeshkunder2@gmail.com</t>
  </si>
  <si>
    <t>U74900KA2014PTC073007</t>
  </si>
  <si>
    <t xml:space="preserve">VIGO INTEGRATED SYSTEMS PRIVATE LIMITED   </t>
  </si>
  <si>
    <t>No. 58/27, Mangamma Complex,Gangammagudi Main Road  BangaloreBangaloreIN560013</t>
  </si>
  <si>
    <t>ashwini.koppal@gmail.com</t>
  </si>
  <si>
    <t>U74900KA2014PTC073000</t>
  </si>
  <si>
    <t xml:space="preserve">SAMRUDDHI FARMS AND ESTATES INDIAPRIVATE LIMITED  </t>
  </si>
  <si>
    <t>No 33, 1st Cross, G-Block,Sahakar Nagar  BangaloreBangaloreIN560092</t>
  </si>
  <si>
    <t>samruddhisociety19@gmail.com</t>
  </si>
  <si>
    <t>U74900KA2014PTC072993</t>
  </si>
  <si>
    <t xml:space="preserve">DROID BUSINESS SOLUTIONS PRIVATE LIMITED   </t>
  </si>
  <si>
    <t>SADGURU COMPLEX, 7th Cross,6th Block, 3rd Phase, Banashankari, 3rd Stage  BangaloreBangaloreIN560085</t>
  </si>
  <si>
    <t>shakti@rds.net.in</t>
  </si>
  <si>
    <t>U74900KA2014PTC072989</t>
  </si>
  <si>
    <t xml:space="preserve">EASY DRILL INDIA PRIVATE LIMITED   </t>
  </si>
  <si>
    <t>H. No 4-88, Ammunje Salmara, Tenkabettu Post,Uppoor Village  UdupiUdupiIN576105</t>
  </si>
  <si>
    <t>easydrillindia@gmail.com</t>
  </si>
  <si>
    <t>U74900KA2014PTC072986</t>
  </si>
  <si>
    <t xml:space="preserve">SRI MEDINI ENGINEERING PRIVATE LIMITED   </t>
  </si>
  <si>
    <t>NO. 9, "MEDINI", NANDIVIEW LAYOUTDINNUR MAIN ROAD, R. T. NAGAR  BANGALOREBangaloreIN560032</t>
  </si>
  <si>
    <t>U74900KA2014PTC072982</t>
  </si>
  <si>
    <t xml:space="preserve">INDELECTRIC SCIENCES PRIVATE LIMITED   </t>
  </si>
  <si>
    <t>472/399/434, Ganigarpet,Hoskote  BangaloreBangaloreIN562114</t>
  </si>
  <si>
    <t>dileepsetty@gmail.com</t>
  </si>
  <si>
    <t>U74900KA2014PTC072981</t>
  </si>
  <si>
    <t xml:space="preserve">ZUKOU NATURAL PRODUCTS PRIVATE LIMITED   </t>
  </si>
  <si>
    <t>No.98, J R Green Park Phase 2Anekal Road, Marsur,  BangaloreBangaloreIN562106</t>
  </si>
  <si>
    <t>bharathi.retna@gmail.com</t>
  </si>
  <si>
    <t>U74900KA2014PTC072980</t>
  </si>
  <si>
    <t xml:space="preserve">VARPAS MEDIA TECHNOLOGIES PRIVATELIMITED  </t>
  </si>
  <si>
    <t>House Number 301, 10th Main, III Block ,Jayanagar   BanagaloreBangaloreIN560011</t>
  </si>
  <si>
    <t>aditiprahlad@gmail.com</t>
  </si>
  <si>
    <t>U74900KA2014PTC072979</t>
  </si>
  <si>
    <t xml:space="preserve">BESTSOURCE INDIA SERVICES PRIVATELIMITED  </t>
  </si>
  <si>
    <t>No 21, 3rd Cross Jaibarath Nagar   Bangalore IN560033</t>
  </si>
  <si>
    <t>hemacn@yahoo.com</t>
  </si>
  <si>
    <t>U74900KA2014PTC072978</t>
  </si>
  <si>
    <t xml:space="preserve">HEERAVI MULTI SERVICES PRIVATE LIMITED   </t>
  </si>
  <si>
    <t>203 , Wing -A,  Mittal Towers,6 (21) MG Road  BangaloreBangaloreIN560001</t>
  </si>
  <si>
    <t>U74900KA2014PTC072976</t>
  </si>
  <si>
    <t xml:space="preserve">DNIVRA INDIA TRADING PRIVATE LIMITED   </t>
  </si>
  <si>
    <t>#43, 3RD CROSS, SSI AREARAJAJINAGAR  BANGALOREBangaloreIN560010</t>
  </si>
  <si>
    <t>U74900KA2014PTC072973</t>
  </si>
  <si>
    <t xml:space="preserve">OASES ARTIFICIAL KIDNEY CARE PRIVATELIMITED  </t>
  </si>
  <si>
    <t>NO. 54E, "ANGADA HEIGHTS"1ST FLOOR, KALKERI MAIN ROAD  BANGALOREBangaloreIN560016</t>
  </si>
  <si>
    <t>jgmurthy@gmail.com</t>
  </si>
  <si>
    <t>U74900KA2014PTC072964</t>
  </si>
  <si>
    <t xml:space="preserve">PATHGLOW SYSTEMS PRIVATE LIMITED   </t>
  </si>
  <si>
    <t>001, Sarakki lake, J.P. Nagar 5th phase,saarki kere,  BangaloreBangaloreIN560078</t>
  </si>
  <si>
    <t>U74900KA2014PTC072959</t>
  </si>
  <si>
    <t xml:space="preserve">OPTIMETZ ADVISORY PRIVATE LIMITED   </t>
  </si>
  <si>
    <t>No 56, Yamunabai Road,Madhavnagar  BangaloreBangaloreIN560001</t>
  </si>
  <si>
    <t>prakashkumarbhansali@gmail.com</t>
  </si>
  <si>
    <t>U74900KA2014PTC072957</t>
  </si>
  <si>
    <t xml:space="preserve">MARSACK BUSINESS INNOVATORS PRIVATELIMITED  </t>
  </si>
  <si>
    <t>NO. 55/B, JUDICIAL OFFICERS LAYOUTRMV II ND STAGE  BENGALURUBangaloreIN560094</t>
  </si>
  <si>
    <t>info@marsackgroup.com</t>
  </si>
  <si>
    <t>U74900KA2014PTC072956</t>
  </si>
  <si>
    <t xml:space="preserve">QRD CORP PRIVATE LIMITED   </t>
  </si>
  <si>
    <t>No. 18/7, III Floor, Narayana Business ChambersHosur Main Road, Wilson Road  BangaloreBangaloreIN560027</t>
  </si>
  <si>
    <t>rk@rgbsi.com</t>
  </si>
  <si>
    <t>U74900KA2014PTC072953</t>
  </si>
  <si>
    <t xml:space="preserve">SWAN GLOBAL CONSULTING PRIVATE LIMITED   </t>
  </si>
  <si>
    <t>No. 44B, Shri Raghavendra Krupa,Trinity Layout, Gokul Road,  HUBLIDharwadIN580030</t>
  </si>
  <si>
    <t>ramanpushkar@gmail.com</t>
  </si>
  <si>
    <t>U74900KA2014PTC072944</t>
  </si>
  <si>
    <t xml:space="preserve">WOW JOBS PRIVATE LIMITED   </t>
  </si>
  <si>
    <t>No. 411, 2nd Floor, N S Centre7th Block, 1st Main, C Cross, Koramangala  BangaloreBangaloreIN560095</t>
  </si>
  <si>
    <t>U74900KA2014PTC072940</t>
  </si>
  <si>
    <t xml:space="preserve">FABSHOP TECHNOLOGIES PRIVATE LIMITED   </t>
  </si>
  <si>
    <t>129/1-A/4, 5TH MAIN ROADMALLESH PALYA, SIR C.V. RAMAN NAGAR  BANGALOREBangaloreIN560075</t>
  </si>
  <si>
    <t>contact@fabshop.co.in</t>
  </si>
  <si>
    <t>U74900KA2014PTC072939</t>
  </si>
  <si>
    <t xml:space="preserve">NAFEX BUREAU PRIVATE LIMITED   </t>
  </si>
  <si>
    <t>No.39, Krishnanagar Industrial Area,Dharmaram College Post, Hosur Road  BengaluruBangaloreIN560029</t>
  </si>
  <si>
    <t>pathiresham@gmail.com</t>
  </si>
  <si>
    <t>U74900KA2014PTC072917</t>
  </si>
  <si>
    <t xml:space="preserve">PRICE COUNCIL CONSULTING PRIVATE LIMITED   </t>
  </si>
  <si>
    <t>No.26, 3rd Floor, Jyothi Mansion, 5th Cross,Malleswaram Circle,  BangaloreBangaloreIN560003</t>
  </si>
  <si>
    <t>ramesh@pricecouncil.com</t>
  </si>
  <si>
    <t>U74900KA2014PTC072909</t>
  </si>
  <si>
    <t xml:space="preserve">INDIAN FINISHING TECHNOLOGIES PRIVATELIMITED  </t>
  </si>
  <si>
    <t>No.45/125, 1st Floor, Hanumathnagar,Srigandha Kaval, Magadi Main Road, Sunkadakatte,  BANGALOREBangaloreIN560091</t>
  </si>
  <si>
    <t>U74900KA2014PTC072906</t>
  </si>
  <si>
    <t xml:space="preserve">MULTI PORTFOLIO BUSINESS VENTURESPRIVATE LIMITED  </t>
  </si>
  <si>
    <t>35/10 Meanee Avenue Road,Pulikeshinagar  BangaloreBangaloreIN560042</t>
  </si>
  <si>
    <t>U74900KA2014PTC072899</t>
  </si>
  <si>
    <t xml:space="preserve">I-DEL SOLUTIONS PRIVATE LIMITED   </t>
  </si>
  <si>
    <t>NO .54, 2 ND FLOOR,UTTARAHALLI MAIN ROAD,SUBRAMANYAPURA POST , NEAR UTTARAHALLI CIRCLE,  BANGALOREBangaloreIN560061</t>
  </si>
  <si>
    <t>U74900KA2014PTC072886</t>
  </si>
  <si>
    <t xml:space="preserve">PULSE LABS RESEARCH AND TECHNOLOGYSOLUTIONS PRIVATE LIMITED  </t>
  </si>
  <si>
    <t>No 15/34 14TH E MAIN SINDHOORA KALYANA MANTAPABACK SIDE J P NAGAR 1ST PHASE  BANGALOREBangaloreIN560078</t>
  </si>
  <si>
    <t>gaddimanjunath@gmail.com</t>
  </si>
  <si>
    <t>U74900KA2014PTC072874</t>
  </si>
  <si>
    <t xml:space="preserve">MONARO Z SECURITE PRIVATE LIMITED   </t>
  </si>
  <si>
    <t>No. 57, 2nd Floor, Central StreetKumarapark West  BangaloreBangaloreIN560020</t>
  </si>
  <si>
    <t>krkarthikk@gmail.com</t>
  </si>
  <si>
    <t>U74900KA2014PTC072873</t>
  </si>
  <si>
    <t xml:space="preserve">VISIONPRO CONSULTING PRIVATE LIMITED   </t>
  </si>
  <si>
    <t>No. 359/a, Savithri Nilayam12th Main, BSK 3rd Stage, BUVANESHWARI NAGAR  BangaloreBangaloreIN560085</t>
  </si>
  <si>
    <t>visionproconsulting@gmail.com</t>
  </si>
  <si>
    <t>U74900KA2014PTC072868</t>
  </si>
  <si>
    <t xml:space="preserve">TANROE LIFE SCIENCES (INDIA) PRIVATELIMITED  </t>
  </si>
  <si>
    <t>3001, CHANEL, PRESTIGE MONTE CARLO73/72 PUTTENAHALLI VILLAGE, YELAHANKA  BANGALOREBangaloreIN560064</t>
  </si>
  <si>
    <t>U74900KA2014PTC072861</t>
  </si>
  <si>
    <t xml:space="preserve">ITAS INNOVATIONS PRIVATE LIMITED   </t>
  </si>
  <si>
    <t>1585, 3rd floor, 60 ft Road,'B' Block, Sahakaranagar  Bangalore IN560092</t>
  </si>
  <si>
    <t>Umesh.Galagali@gmail.com</t>
  </si>
  <si>
    <t>U74900KA2014PTC072859</t>
  </si>
  <si>
    <t xml:space="preserve">SKG-KINETIX ENGINEERING SOLUTIONSPRIVATE LIMITED  </t>
  </si>
  <si>
    <t>NO.1036, SREENIDHI PLAZA14TH C MAIN, BANSHANKARI 2ND STAGE  BANGALOREBangaloreIN560070</t>
  </si>
  <si>
    <t>uprakash@kinetixengineering.com</t>
  </si>
  <si>
    <t>U74900KA2014PTC072850</t>
  </si>
  <si>
    <t xml:space="preserve">SUNEDGE SOLUTIONS PRIVATE LIMITED   </t>
  </si>
  <si>
    <t>No 67,M-5 Galaxy Second Floor,9th Cross,ChamrajpetRamachandra Agrahara,, 5th Main Road,Near TR Mills  BangaloreBangaloreIN560018</t>
  </si>
  <si>
    <t>U74900KA2014PTC072845</t>
  </si>
  <si>
    <t xml:space="preserve">SANTWISSEN TECHNOLOGY SOLUTIONS PRIVATELIMITED  </t>
  </si>
  <si>
    <t>CRM SOWBHAGYA ANNEX SyNo.35/1B,Varthur Main Road, Munnekolala,  BangaloreBangaloreIN560037</t>
  </si>
  <si>
    <t>varun.mahendru@santwissen.com</t>
  </si>
  <si>
    <t>U74900KA2014PTC072843</t>
  </si>
  <si>
    <t xml:space="preserve">ONPROSYS TECHNOLOGIES PRIVATE LIMITED   </t>
  </si>
  <si>
    <t>1106,SHOBHA RUBY PLATINIUM, TUMKUR ROAD,SHELL PETROL BUNK,NAGASANDRA COLONY  BANGALOREBangaloreIN560073</t>
  </si>
  <si>
    <t>lionel@medixon.com</t>
  </si>
  <si>
    <t>U74900KA2014PTC072833</t>
  </si>
  <si>
    <t xml:space="preserve">VKBS PROJECTS PRIVATE LIMITED   </t>
  </si>
  <si>
    <t>NO. 142, 9th A Main, J B NAGAR,LIC ColonyHAL 3RD STAGE ,  BANGALOREBangaloreIN560075</t>
  </si>
  <si>
    <t>infoblr@vkbs.in</t>
  </si>
  <si>
    <t>U74900KA2014PTC072831</t>
  </si>
  <si>
    <t xml:space="preserve">VALDE CERAMIC PRIVATE LIMITED   </t>
  </si>
  <si>
    <t>NO.2, 14TH CROSS, KOLANDAPP GARDENANEPALYA  BANGALOREBangaloreIN560047</t>
  </si>
  <si>
    <t>U74900KA2014PTC072815</t>
  </si>
  <si>
    <t xml:space="preserve">MARK VISTA GATEWAY OF SERVICES PRIVATELIMITED  </t>
  </si>
  <si>
    <t>NO 3, 2ND MAIN ROADSESHADRIPURAM  BANGALOREBangaloreIN560020</t>
  </si>
  <si>
    <t>SANTOSHDRKR@YAHOO.CO.IN</t>
  </si>
  <si>
    <t>U74900KA2014PLC077881</t>
  </si>
  <si>
    <t xml:space="preserve">OVERSEAS LEAGUE CLUB LIMITED   </t>
  </si>
  <si>
    <t>NO. 47/2, 13TH CROSSAHAKARA NAGAR  BANGALOREBangaloreIN560092</t>
  </si>
  <si>
    <t>nitinmittal72@gmail.com</t>
  </si>
  <si>
    <t>U74900KA2014PLC077709</t>
  </si>
  <si>
    <t xml:space="preserve">ABBHIRATH INDUSTRIES LIMITED   </t>
  </si>
  <si>
    <t>OFFICE NO.201, 2ND FLOORMARATHA MANDIR COMMERCIAL COMPLEX, KHANAPUR ROAD,  BELGAUMBelgaumIN590001</t>
  </si>
  <si>
    <t>raajeev5500@gmail.com</t>
  </si>
  <si>
    <t>U74900KA2014PLC077312</t>
  </si>
  <si>
    <t xml:space="preserve">FOKKER ELMO SASMOS INTERCONNECTIONSYSTEMS LIMITED  </t>
  </si>
  <si>
    <t>Block 2A, No.311, NPR Complex, Survey No.197Hoody Village, K R Puram Hobli, Whitefield Road  BangaloreBangaloreIN560048</t>
  </si>
  <si>
    <t>pawan.vvr@sasmos.com</t>
  </si>
  <si>
    <t>U74900KA2014PLC076985</t>
  </si>
  <si>
    <t xml:space="preserve">LOCALMARKET RETAILS LIMITED   </t>
  </si>
  <si>
    <t>No.13&amp;14, Kattigenahalli,Opposite Vardaraju Apartments, Yelahanka,  BangaloreBangaloreIN560064</t>
  </si>
  <si>
    <t>chekurin@gmail.com</t>
  </si>
  <si>
    <t>U74900KA2014PLC074883</t>
  </si>
  <si>
    <t xml:space="preserve">IMA BULLION TRADING SERVICES LIMITED   </t>
  </si>
  <si>
    <t>NO.343/34, 2ND CROSS, 32ND E CROSSJAYANAGAR 4TH T BLOCK,  BANGALOREBangaloreIN560041</t>
  </si>
  <si>
    <t>U74900KA2014PLC073844</t>
  </si>
  <si>
    <t xml:space="preserve">ASK DIAL LIMITED   </t>
  </si>
  <si>
    <t>No 67,M-5 Galaxy Second Floor,9th Cross,ChamrajpetRamachandra Agrahara, 5th Main road, Near T R Mill  BangaloreBangaloreIN560018</t>
  </si>
  <si>
    <t>U74900KA2014PLC073547</t>
  </si>
  <si>
    <t xml:space="preserve">HINDUSTAN GREEN RESORTS &amp; HOLIDAYSLIMITED  </t>
  </si>
  <si>
    <t># 826A/69-3, 2nd Floor,5th Main,Vijayanagar  BangaloreBangaloreIN560040</t>
  </si>
  <si>
    <t>hindustaninffra123@gmail.com</t>
  </si>
  <si>
    <t>U74900KA2014PLC073546</t>
  </si>
  <si>
    <t xml:space="preserve">HIL MARKETING SERVICES INDIA LIMITED   </t>
  </si>
  <si>
    <t>U74900KA2014PLC073345</t>
  </si>
  <si>
    <t xml:space="preserve">SWARNADHAARA VENTURES LIMITED   </t>
  </si>
  <si>
    <t>NO.209 MGES, RPC LAYOUTHAMPANAGAR, VIJAYANAGAR  BANGALOREBangaloreIN560040</t>
  </si>
  <si>
    <t>sba5713@gmail.com</t>
  </si>
  <si>
    <t>U74900KA2014OPC077834</t>
  </si>
  <si>
    <t xml:space="preserve">VELBEE TECHNOLOGIES PRIVATE LIMITED(OPC)  </t>
  </si>
  <si>
    <t>NO 198 VINAYAKA COMPLEX, 3RD FLOOR, 2ND CROSSDOMLUR  BANGALORE IN560071</t>
  </si>
  <si>
    <t>U74900KA2014OPC077781</t>
  </si>
  <si>
    <t xml:space="preserve">LAMNEE SERVICES PRIVATE LIMITED (OPC)   </t>
  </si>
  <si>
    <t>NO.4, FIRST FLOOR, RAMACHANDRAPPA LAYOUT, GUBALALASUBRAMANYA PURA POST, UTTARAHALLI  BANGALORE IN560061</t>
  </si>
  <si>
    <t>lmp@lamneeservices.co.in</t>
  </si>
  <si>
    <t>U74900KA2014OPC077768</t>
  </si>
  <si>
    <t xml:space="preserve">HAVEEGA SOFTWARE SYSTEMS PRIVATE LIMITED (OPC)  </t>
  </si>
  <si>
    <t>NO 17, 19TH CROSS, 24TH MAIN,JP NAGAR, 5TH PHASE,  BANGALORE IN560078</t>
  </si>
  <si>
    <t>RAJESH.KORAT@GMAIL.COM</t>
  </si>
  <si>
    <t>U74900KA2014OPC077729</t>
  </si>
  <si>
    <t xml:space="preserve">GYMNU ONLINE SERVICES INDIA PRIVATELIMITED (OPC)  </t>
  </si>
  <si>
    <t>NO.158/2B, 1ST FLOOR, 9TH CROSS, 3RD BLOCK,THYAGARAJANAGAR  BANGALOREBangaloreIN560028</t>
  </si>
  <si>
    <t>pmcajay@gmail.com</t>
  </si>
  <si>
    <t>U74900KA2014OPC077706</t>
  </si>
  <si>
    <t xml:space="preserve">TECHMANTU DIGITAL PRIVATE LIMITED (OPC)   </t>
  </si>
  <si>
    <t>No 83, 2nd Floor, Alison's Manor, 1st Main Road,ST Bed Layout, 4th Block, Koramangala  Bangalore IN560034</t>
  </si>
  <si>
    <t>Chigateri@techmantu.com</t>
  </si>
  <si>
    <t>U74900KA2014OPC077696</t>
  </si>
  <si>
    <t xml:space="preserve">KINGS AND QUEENS IMPEX PRIVATE LIMITED(OPC)  </t>
  </si>
  <si>
    <t>NO.323, THE ARCADE, BRIGADE METROPOLISWHITEFIELD MAIN ROAD, MAHADEVAPURA  BANGALORE IN560048</t>
  </si>
  <si>
    <t>shalini@kingsandqueens.co.in</t>
  </si>
  <si>
    <t>U74900KA2014OPC077602</t>
  </si>
  <si>
    <t xml:space="preserve">RIDGEGAP SOLUTIONS PRIVATE LIMITED (OPC)   </t>
  </si>
  <si>
    <t>No. 23, 8th MainVasanthnagar  Bangalore IN560052</t>
  </si>
  <si>
    <t>sunkukreja@gmail.com</t>
  </si>
  <si>
    <t>U74900KA2014OPC077496</t>
  </si>
  <si>
    <t xml:space="preserve">NANDSYS POWER PRODUCTS &amp; SERVICESPRIVATE LIMITED (OPC)  </t>
  </si>
  <si>
    <t>shop no 4 in ground floorno 264 2nd stage Nagarabhavi 2nd stage  Bangalore IN560072</t>
  </si>
  <si>
    <t>Nandu.mp@outlook.com</t>
  </si>
  <si>
    <t>U74900KA2014OPC077274</t>
  </si>
  <si>
    <t xml:space="preserve">GULF CNC INDIA PRIVATE LIMITED (OPC)   </t>
  </si>
  <si>
    <t>1st Floor,3rd Building,Sri Maheshwari Nilaya,B.K.Muniswamappa Building,2nd cross,  Bangalore IN560016</t>
  </si>
  <si>
    <t>sandeep.balappa@gmail.com</t>
  </si>
  <si>
    <t>U74900KA2014OPC077258</t>
  </si>
  <si>
    <t xml:space="preserve">GEECEE VENUS ONLINE SERVICES PRIVATELIMITED (OPC)  </t>
  </si>
  <si>
    <t>NO.179, Royal Apts, Ramgopal Layout,Banaswadi Main Road,  Bangalore IN560033</t>
  </si>
  <si>
    <t>Geecee_mm@hotmail.com</t>
  </si>
  <si>
    <t>U74900KA2014OPC077211</t>
  </si>
  <si>
    <t xml:space="preserve">VALUE CAR DRIVERS SERVICES PRIVATELIMITED (OPC)  </t>
  </si>
  <si>
    <t>100/2,Banasawadi Main Road, R S Palya,  Bangalore IN560033</t>
  </si>
  <si>
    <t>sangameshsanthu2@gmail.com</t>
  </si>
  <si>
    <t>U74900KA2014OPC077176</t>
  </si>
  <si>
    <t xml:space="preserve">OPTIMINDS HR SERVICES PRIVATE LIMITED(OPC)  </t>
  </si>
  <si>
    <t>214 1st H Cross 2nd Main, Nr Krishna Kalyana,Mantapa Sharada Colony, Basaveshwaranagar  Bangalore IN560079</t>
  </si>
  <si>
    <t>anumn.bhat@gmail.com</t>
  </si>
  <si>
    <t>U74900KA2014OPC077157</t>
  </si>
  <si>
    <t xml:space="preserve">RISCH WEALTH MANAGEMENT PRIVATE LIMITED(OPC)  </t>
  </si>
  <si>
    <t>No. 2790, 18th B Main,Hal I I Stage, Kodihalli,  Bangalore IN560008</t>
  </si>
  <si>
    <t>rishirajmaheshwari@gmail.com</t>
  </si>
  <si>
    <t>U74900KA2014OPC077145</t>
  </si>
  <si>
    <t xml:space="preserve">NATALIEA INTERIOR DESIGNING AND FACILITY CONSULTANTS PRIVATE LIMITED (OPC)  </t>
  </si>
  <si>
    <t>God's Gift No:16, Revanna Layout3rdB Cross, Anandapura, Varanasi, Krishnarajapuram  Bangalore IN560036</t>
  </si>
  <si>
    <t>antonyjay@yahoo.com</t>
  </si>
  <si>
    <t>U74900KA2014OPC077082</t>
  </si>
  <si>
    <t xml:space="preserve">KINI WATER PRIVATE LIMITED (OPC)   </t>
  </si>
  <si>
    <t>#112, 6TH CROSS, K R LAYOUT6TH PAHSE, J P NAGAR  BANGALORE IN560041</t>
  </si>
  <si>
    <t>viswanathan.t.d@gmail.com</t>
  </si>
  <si>
    <t>U74900KA2014OPC077049</t>
  </si>
  <si>
    <t xml:space="preserve">PRO WASTE CONCEPTS PRIVATE LIMITED (OPC)   </t>
  </si>
  <si>
    <t>#402, Royal Manor, Royal Enclave,Sriramapura, Bangalore North, Jakkur  Bangalore IN560064</t>
  </si>
  <si>
    <t>nupur.tandon@prowaste.org</t>
  </si>
  <si>
    <t>U74900KA2014OPC077009</t>
  </si>
  <si>
    <t xml:space="preserve">COMBINAISON FACILITY MANAGEMENT PRIVATELIMITED (OPC)  </t>
  </si>
  <si>
    <t>#1841, 7th Cross, J.P Nagar,   Bangalore IN560078</t>
  </si>
  <si>
    <t>shilpasanthosh29@gmail.com</t>
  </si>
  <si>
    <t>U74900KA2014OPC076780</t>
  </si>
  <si>
    <t xml:space="preserve">BRICOLE CONSULTING PRIVATE LIMITED (OPC)   </t>
  </si>
  <si>
    <t>No. 3F, Ward No. 28KML INDSL LAYOUT, KORAMANGALA  BANGALORE IN560095</t>
  </si>
  <si>
    <t>virenlk@gmail.com</t>
  </si>
  <si>
    <t>U74900KA2014OPC076705</t>
  </si>
  <si>
    <t xml:space="preserve">STEM IP SERVICES PRIVATE LIMITED (OPC)   </t>
  </si>
  <si>
    <t>NO.1(1152),5TH CROSS,PRAKASHNAGAROPP.TO RAJARAJESHWARI CHOULTRY  BANGALOREBangaloreIN560021</t>
  </si>
  <si>
    <t>raiakshaya@yahoo.com</t>
  </si>
  <si>
    <t>U74900KA2014OPC076597</t>
  </si>
  <si>
    <t xml:space="preserve">OUTSMART SERVICES PRIVATE LIMITED (OPC)   </t>
  </si>
  <si>
    <t>#303, Esteem Plaza, 4th Main Road,Upper Palace Orchard, Sadashivanagar,  BangaloreBangaloreIN560080</t>
  </si>
  <si>
    <t>lalitharas@gmail.com</t>
  </si>
  <si>
    <t>U74900KA2014OPC076458</t>
  </si>
  <si>
    <t xml:space="preserve">POSSUM DESIGNS PRIVATE LIMITED (OPC)   </t>
  </si>
  <si>
    <t>Y-203, Adarsh Palm Retreat Tower-1,Devarabisanahalli, Outer Ring Road,  Bangalore IN560103</t>
  </si>
  <si>
    <t>U74900KA2014OPC076375</t>
  </si>
  <si>
    <t xml:space="preserve">STRATFOCUS MARKETING PRIVATE LIMITED(OPC)  </t>
  </si>
  <si>
    <t>Flt No 103, 1st Floor, S V Residency,VBC Extn 2nd B cross, Banaswadi,  Bangalore IN560043</t>
  </si>
  <si>
    <t>U74900KA2014OPC076274</t>
  </si>
  <si>
    <t xml:space="preserve">SILVER SWORD MEDIA &amp; CREATIVE WORKSPRIVATE LIMITED (OPC)  </t>
  </si>
  <si>
    <t>8,15th Crs, 15th Crs,Near Magadi Rd, Bhuvaneshwara Nagara,  Bangalore IN560023</t>
  </si>
  <si>
    <t>U74900KA2014OPC076220</t>
  </si>
  <si>
    <t xml:space="preserve">SANA EDUTECH PRIVATE LIMITED (OPC)   </t>
  </si>
  <si>
    <t>C1 SHAKTHI REGENCY,2ND CROSS, 3RD MAIN, MALLESHPALAYA,  BANGALOREBangaloreIN560075</t>
  </si>
  <si>
    <t>jazz_sikki@yahoo.com</t>
  </si>
  <si>
    <t>U74900KA2014OPC076214</t>
  </si>
  <si>
    <t xml:space="preserve">SADI - DESIGNING AND BEYOND PRIVATELIMITED (OPC)  </t>
  </si>
  <si>
    <t>No 3E/67.68, 2nd floor, Nanjappa Layout, 7th CrossB.G Road  Bangalore IN560076</t>
  </si>
  <si>
    <t>U74900KA2014OPC076063</t>
  </si>
  <si>
    <t xml:space="preserve">G-MARTECH TECHNICAL CONSULTANCIES ANDSERVICES PRIVATE LIMITED (OPC)  </t>
  </si>
  <si>
    <t>C 349, Jalvayu, vihar,kammanahalli, Main Road,  Bangalore IN560043</t>
  </si>
  <si>
    <t>U74900KA2014OPC076051</t>
  </si>
  <si>
    <t xml:space="preserve">BAGH SECURITY FORCE PRIVATE LIMITED(OPC)  </t>
  </si>
  <si>
    <t># Old No. 3/2, New No. 7/2, 5th Cross, LBS NagarIndiranagar 2nd Stage  BangaloreBangaloreIN560038</t>
  </si>
  <si>
    <t>paramjeetsinghbhadarwahi@gmail.com</t>
  </si>
  <si>
    <t>U74900KA2014OPC076033</t>
  </si>
  <si>
    <t xml:space="preserve">FINMOUNT CONSULTING PRIVATE LIMITED(OPC)  </t>
  </si>
  <si>
    <t>NO. 19, 2ND FLOOR, ESSGI TOWERS, MARUTHI EXTENSION6TH MAIN  BANGALORE IN560010</t>
  </si>
  <si>
    <t>U74900KA2014OPC076013</t>
  </si>
  <si>
    <t xml:space="preserve">RASHKART TECHNOLOGIES PRIVATE LIMITED(OPC)  </t>
  </si>
  <si>
    <t>No.26/1,1st &amp; 2nd FloorIBIS Hotel, Hosur Road, Bommanahalli  BangaloreBangaloreIN560068</t>
  </si>
  <si>
    <t>rakeshnadakuditi@gmail.com</t>
  </si>
  <si>
    <t>U74900KA2014OPC075870</t>
  </si>
  <si>
    <t xml:space="preserve">CHALLIDO SOFTWARE PRIVATE LIMITED (OPC)   </t>
  </si>
  <si>
    <t>14A, 7TH CROSS, 2ND STAGEUDAYAGIRI  MYSOREMysoreIN570019</t>
  </si>
  <si>
    <t>alliaunce@gmail.com</t>
  </si>
  <si>
    <t>U74900KA2014OPC075691</t>
  </si>
  <si>
    <t xml:space="preserve">CARMEL FACILITIES MANAGEMENT SERVICESPRIVATE LIMITED (OPC)  </t>
  </si>
  <si>
    <t>#47,SGP DEVELOPERS LAYOUT,NAGUNDANAHALLICHENNASANDRA  BANGALORE IN560066</t>
  </si>
  <si>
    <t>U74900KA2014OPC075687</t>
  </si>
  <si>
    <t xml:space="preserve">SAISRI SREENIVASA ELECTRICAL SERVICESPRIVATE LIMITED (OPC)  </t>
  </si>
  <si>
    <t>NO 20/1, NARAYANAPPA BUILDINGCBI ROAD V BLOCK, GANGANAGAR  BANGALORE IN560032</t>
  </si>
  <si>
    <t>U74900KA2014OPC075554</t>
  </si>
  <si>
    <t xml:space="preserve">HOLY ALEXANDER INITIATIVES OF LIFEPRIVATE LIMITED (OPC)  </t>
  </si>
  <si>
    <t>NO.52, 2ND FLOOR,DR.D.V.GUNDAPPA ROAD,BASAVANAGUDI  BENGALURUBangaloreIN560004</t>
  </si>
  <si>
    <t>U74900KA2014OPC075460</t>
  </si>
  <si>
    <t xml:space="preserve">ADANU ADVENTURE SERVICES PRIVATE LIMITED (OPC)  </t>
  </si>
  <si>
    <t>HQ EST NO.22C/O. 56 APO  BANGALORE IN560036</t>
  </si>
  <si>
    <t>U74900KA2014OPC075385</t>
  </si>
  <si>
    <t xml:space="preserve">TECHNOTREE ENGINEERING SOLUTIONS PRIVATE LIMITED (OPC)  </t>
  </si>
  <si>
    <t>541 GR FLOOR7TH MAIN 4TH CROSS, HAL 2ND STAGE  BANGALROE IN560038</t>
  </si>
  <si>
    <t>U74900KA2014OPC075382</t>
  </si>
  <si>
    <t xml:space="preserve">ENEVEN COMPUTING PRIVATE LIMITED (OPC)   </t>
  </si>
  <si>
    <t>F-302,Mantri Tranquil,GubbalalahalliSubramanyapura  Bangalore IN560062</t>
  </si>
  <si>
    <t>U74900KA2014OPC075147</t>
  </si>
  <si>
    <t xml:space="preserve">BHAVANI E-SOLUTIONS PRIVATE LIMITED(OPC)  </t>
  </si>
  <si>
    <t>129/A, "PADMA" JANAHITHA 2C CROSSBOGADI 2nd STAGE (SOUTH)  MYSORE IN560026</t>
  </si>
  <si>
    <t>U74900KA2014OPC074880</t>
  </si>
  <si>
    <t xml:space="preserve">MURVO TECHNOLOGY (OPC) PRIVATE LIMITED   </t>
  </si>
  <si>
    <t>No, 24, Level 11, Canberra TowerU B City, Vittal Mallya Road  Bangalore IN560001</t>
  </si>
  <si>
    <t>U74900KA2014NPL077916</t>
  </si>
  <si>
    <t xml:space="preserve">MYSORE ESDM CLUSTER   </t>
  </si>
  <si>
    <t>PLOT NO 360, KIADB Industrial AreaHebbal, Hootagalli  MYSOREMysoreIN570018</t>
  </si>
  <si>
    <t>U74900KA2014NPL077892</t>
  </si>
  <si>
    <t xml:space="preserve">EKSTEP FOUNDATION   </t>
  </si>
  <si>
    <t>No 85, Quorum, 7th Cross RoadKoramangala 4th Block  BangaloreBangaloreIN560034</t>
  </si>
  <si>
    <t>shankarmaruwada@gmail.com</t>
  </si>
  <si>
    <t>U74900KA2014NPL077884</t>
  </si>
  <si>
    <t xml:space="preserve">INDVENT LABS FOUNDATION   </t>
  </si>
  <si>
    <t>#38-40, Export Promotion Industrial ParkWhitefield  BangaloreBangaloreIN560066</t>
  </si>
  <si>
    <t>vadde@gmail.com</t>
  </si>
  <si>
    <t>U74900KA2014NPL077555</t>
  </si>
  <si>
    <t xml:space="preserve">ANITA BORG INSTITUTE FOR WOMEN ANDTECHNOLOGY INDIA  </t>
  </si>
  <si>
    <t>S 613, MANIPAL CENTRE,DICKENSON ROAD  BENGALURUBangaloreIN560042</t>
  </si>
  <si>
    <t>geethak@anitaborg.org</t>
  </si>
  <si>
    <t>U74900KA2014NPL077322</t>
  </si>
  <si>
    <t xml:space="preserve">DEEJAY AGRI SUPPORT FOUNDATION   </t>
  </si>
  <si>
    <t>SHALOMNO.16, CONVENT ROAD  BANGALOREBangaloreIN560025</t>
  </si>
  <si>
    <t>ealphonse@deejayfarm.com</t>
  </si>
  <si>
    <t>U74900KA2014NPL076101</t>
  </si>
  <si>
    <t xml:space="preserve">RURAL ENGINEERS EMPOWERMENT FOUNDATION   </t>
  </si>
  <si>
    <t># E 101, Krishna DiamondSahakar Nagar  BangaloreBangaloreIN560092</t>
  </si>
  <si>
    <t>devrajg@gowdanar.c</t>
  </si>
  <si>
    <t>U74900KA2014NPL075905</t>
  </si>
  <si>
    <t xml:space="preserve">AMBARA RURAL DEVELOPMENT FOUNDATION   </t>
  </si>
  <si>
    <t># 22, SRI BENAKA, 2ND FLOOR,RANGANATHA EXTENSION,HAROHALLI POST, HAROHALLI,KANAKAPURA TALUK,  RamanagaraBangaloreIN562112</t>
  </si>
  <si>
    <t>prashanthgs86@gmail.com</t>
  </si>
  <si>
    <t>U74900KA2014NPL075187</t>
  </si>
  <si>
    <t xml:space="preserve">SHREYA PHILANTHROPIC FOUNDATION   </t>
  </si>
  <si>
    <t>No. 854, RK Plaza, New Kanthraj Urs Road,Kuvempunagar  MysoreMysoreIN570023</t>
  </si>
  <si>
    <t>ceo@goldenproperty.in</t>
  </si>
  <si>
    <t>U74900KA2014NPL075092</t>
  </si>
  <si>
    <t xml:space="preserve">SUMANTRITA SME ASSOCIATION   </t>
  </si>
  <si>
    <t>No. 1732, 1732/A/16, 1st E Main2nd Stage, D Block, Rajaji Nagar  BangaloreBangaloreIN560010</t>
  </si>
  <si>
    <t>U74900KA2014NPL075064</t>
  </si>
  <si>
    <t xml:space="preserve">PRATICCA SUSTAINABILITY RESEARCH CENTRE   </t>
  </si>
  <si>
    <t>B 112, , SARJAPUR JUNCTIONIBLUR, ORR  BANGALOREBangaloreIN560102</t>
  </si>
  <si>
    <t>U74900KA2014NPL074863</t>
  </si>
  <si>
    <t xml:space="preserve">CATALYTIC THINK TANK FORUM   </t>
  </si>
  <si>
    <t>AL-NOOR, No. 17/3Palace Road, High Grounds  BangaloreBangaloreIN560052</t>
  </si>
  <si>
    <t>accounts@catalyticworld.com</t>
  </si>
  <si>
    <t>U74900KA2014NPL074647</t>
  </si>
  <si>
    <t xml:space="preserve">AWAKE_x001A_S RESEARCH INCUBATION SKILLS ANDENTREPRENEURSHIP INSTITUTE  </t>
  </si>
  <si>
    <t>No B 76, KSIIDC Industrial EstateRajajinagar  BANGALOREBangaloreIN560010</t>
  </si>
  <si>
    <t>U74900KA2014NPL074191</t>
  </si>
  <si>
    <t xml:space="preserve">GLOBAL NATURAL FIBRE FORUM   </t>
  </si>
  <si>
    <t>NO. 84, 16TH C MAIN,4TH BLOCK, KORAMANGALA  BANGALOREBangaloreIN560034</t>
  </si>
  <si>
    <t>poonam@industree.org.in</t>
  </si>
  <si>
    <t>U74900KA2014FTC077930</t>
  </si>
  <si>
    <t xml:space="preserve">E2 ENERGY SERVICES PRIVATE LIMITED   </t>
  </si>
  <si>
    <t>U74900KA2014FTC077784</t>
  </si>
  <si>
    <t xml:space="preserve">E-LAND SYSTEMS INDIA PRIVATE LIMITED   </t>
  </si>
  <si>
    <t>No.2150, 3rd Floor 17th Main Hal 2nd StageIndiranagar  BangaloreBangaloreIN560008</t>
  </si>
  <si>
    <t>djkim@elandsystems.com</t>
  </si>
  <si>
    <t>U74900KA2014FTC077724</t>
  </si>
  <si>
    <t xml:space="preserve">LEGACYMAX INDIA PRIVATE LIMITED   </t>
  </si>
  <si>
    <t>92/1, 5th CROSSMALLESWARAM  BANGALOREBangaloreIN560003</t>
  </si>
  <si>
    <t>infolegacymax@gmail.com</t>
  </si>
  <si>
    <t>U74900KA2014FTC077722</t>
  </si>
  <si>
    <t xml:space="preserve">GCC SERVICES INDIA PRIVATE LIMITED   </t>
  </si>
  <si>
    <t>Peridot Block, 12th &amp;13th floor, Bagmane World Tec-hnology Centre SEZ, KRPuram Marathalli Ring Road,  BangaloreBangaloreIN560048</t>
  </si>
  <si>
    <t>Jahnavi.Ravindranath@anheuser-busch.com</t>
  </si>
  <si>
    <t>U74900KA2014FTC077632</t>
  </si>
  <si>
    <t xml:space="preserve">PAYFRONT TECHNOLOGIES INDIA PRIVATELIMITED  </t>
  </si>
  <si>
    <t>332/1,Corporate Miller, Thimmaiah RoadVasanth Nagar  BangaloreBangaloreIN560052</t>
  </si>
  <si>
    <t>corp.compliance@excelityglobal.com</t>
  </si>
  <si>
    <t>U74900KA2014FTC077522</t>
  </si>
  <si>
    <t xml:space="preserve">GREAT WEST GLOBAL BUSINESS SERVICESINDIA PRIVATE LIMITED  </t>
  </si>
  <si>
    <t>1st Floor, Block 2A Building, West Tower,EmbassyTech Village Special Economic Zone, Devarabisana  Agrahara Village Varthur HobliBangaloreIN560103</t>
  </si>
  <si>
    <t>Rajesh.Parameshwara@greatwest.com</t>
  </si>
  <si>
    <t>U74900KA2014FTC077499</t>
  </si>
  <si>
    <t xml:space="preserve">COLLIGENT INDIA RESEARCH &amp; DEVELOPMENTPRIVATE LIMITED  </t>
  </si>
  <si>
    <t>733, 13th Cross,Jayanagar 7th Block,  BangaloreBangaloreIN560082</t>
  </si>
  <si>
    <t>sree@affinityanswers.com</t>
  </si>
  <si>
    <t>U74900KA2014FTC077127</t>
  </si>
  <si>
    <t xml:space="preserve">ELYCTIS INDIA PRIVATE LIMITED   </t>
  </si>
  <si>
    <t>GROUND FLOOR, E1 BLOCK, BEECH BUILDINGMANYATA EMBASSY BUSINESS PARK, NAGAWARA  BENGALURUBangaloreIN560045</t>
  </si>
  <si>
    <t>U74900KA2014FTC077059</t>
  </si>
  <si>
    <t xml:space="preserve">RIENECKER. INSPECTION &amp; QUALITY SERVICES INDIA PRIVATE LIMITED  </t>
  </si>
  <si>
    <t>417,Golden Square Prime Serviced Office,Davanam Sarovar Portico Suites, Hosur Main Road  BangaloreBangaloreIN560068</t>
  </si>
  <si>
    <t>U74900KA2014FTC077000</t>
  </si>
  <si>
    <t xml:space="preserve">REGUS EVERSUN BUSINESS CENTRE PRIVATELIMITED  </t>
  </si>
  <si>
    <t>Level 9, Raheja Towers 26/27,Mahatma Gandhi Road,  BangaloreBangaloreIN560001</t>
  </si>
  <si>
    <t>U74900KA2014FTC076847</t>
  </si>
  <si>
    <t xml:space="preserve">WEIWO COMMUNICATION PRIVATE LIMITED   </t>
  </si>
  <si>
    <t>NO.352, 2ND FLOOR, 14TH CROSS, CMH ROAD,HAL 2ND STAGE, INDIRANAGAR  BANGALOREBangaloreIN560038</t>
  </si>
  <si>
    <t>U74900KA2014FTC076648</t>
  </si>
  <si>
    <t xml:space="preserve">PERFECT-SQUARES TECHNOLOGIES PRIVATELIMITED  </t>
  </si>
  <si>
    <t>V-4, RK COMPLEX,KSSIDC COMPOUND ELECTRONICS CITY  BANGALOREBangaloreIN560100</t>
  </si>
  <si>
    <t>sharath.madhuranath@perfectsqs.com</t>
  </si>
  <si>
    <t>U74900KA2014FTC076621</t>
  </si>
  <si>
    <t xml:space="preserve">TAKUSHO INDIA DESIGN CONSULTANTS PRIVATE LIMITED  </t>
  </si>
  <si>
    <t>2nd Floor, Uniworth Plaza,No.20, Sankey Road  BangaloreBangaloreIN560020</t>
  </si>
  <si>
    <t>h-kudo@takusho.co.jp</t>
  </si>
  <si>
    <t>U74900KA2014FTC076591</t>
  </si>
  <si>
    <t xml:space="preserve">NUVOTON TECHNOLOGY INDIA PRIVATE LIMITED   </t>
  </si>
  <si>
    <t>Suite # 2,Tech Park Business Centre, Ground Floor,Innovator Bldg,International Tech Park,Whitefield  BangaloreBangaloreIN560066</t>
  </si>
  <si>
    <t>JPatil@nuvoton.com</t>
  </si>
  <si>
    <t>U74900KA2014FTC076400</t>
  </si>
  <si>
    <t xml:space="preserve">TAXBELL (INDIA) PRIVATE LIMITED   </t>
  </si>
  <si>
    <t>#65, Rajivgandhi Nagara,2nd Cross, Laggere  BangaloreBangaloreIN560058</t>
  </si>
  <si>
    <t>pallavi@welstand.co.uk</t>
  </si>
  <si>
    <t>U74900KA2014FTC076366</t>
  </si>
  <si>
    <t xml:space="preserve">IDX (INDIA) DISPLAY PRIVATE LIMITED   </t>
  </si>
  <si>
    <t>249, 4th Cross, 1st BlockKoramangala  BangaloreBangaloreIN560034</t>
  </si>
  <si>
    <t>DJ.Bangara@idxindia.com</t>
  </si>
  <si>
    <t>U74900KA2014FTC076332</t>
  </si>
  <si>
    <t xml:space="preserve">BRIDGEPARK TECHNOLOGIES INDIA PRIVATELIMITED  </t>
  </si>
  <si>
    <t>204, 9th cross, 4th main KSRTC layoutJP Nagar 2nd Phase  BangloreBangaloreIN560078</t>
  </si>
  <si>
    <t>U74900KA2014FTC076192</t>
  </si>
  <si>
    <t xml:space="preserve">TREDENCE ANALYTICS SOLUTIONS PRIVATELIMITED  </t>
  </si>
  <si>
    <t>G-1102, 11TH FLOOR,BRIGADE METROPOLIS, MAHADEVAPURA  BANGALOREBangaloreIN560048</t>
  </si>
  <si>
    <t>SHASHANK.DUBEY@TREDENCE.COM</t>
  </si>
  <si>
    <t>U74900KA2014FTC076082</t>
  </si>
  <si>
    <t xml:space="preserve">UNITED NANOTECH INNOVATIONS PRIVATELIMITED  </t>
  </si>
  <si>
    <t>Plot No. 12A, KIADB Industrial AreaSurvey No. 85, Kasaba Hobli  HoskoteBangaloreIN562114</t>
  </si>
  <si>
    <t>bala@utdmotors.in</t>
  </si>
  <si>
    <t>U74900KA2014FTC075987</t>
  </si>
  <si>
    <t xml:space="preserve">NETWORK INTERNATIONAL GLOBAL SERVICESINDIA PRIVATE LIMITED  </t>
  </si>
  <si>
    <t>3rd Floor, Block H-2, Wing-A, Manyata EmbassyBusiness Park SEZ Outer Ring Road,  BangaloreBangaloreIN560045</t>
  </si>
  <si>
    <t>RohitMalhotra@network.ae</t>
  </si>
  <si>
    <t>U74900KA2014FTC075449</t>
  </si>
  <si>
    <t xml:space="preserve">IGALA WEB DEVELOPMENT TECHNOLOGIESPRIVATE LIMITED  </t>
  </si>
  <si>
    <t>No. 774, 1st Floor, Double RoadIndiranagar, II Stage  BangaloreBangaloreIN560038</t>
  </si>
  <si>
    <t>anne.francis@toboc.com</t>
  </si>
  <si>
    <t>U74900KA2014FTC075422</t>
  </si>
  <si>
    <t xml:space="preserve">FILTREC BHARAT MANUFACTURING PRIVATELIMITED  </t>
  </si>
  <si>
    <t>Vasanthanarasapura Industrial Area, 1st Phase,Plot No 142 &amp; 143, Nagenahalli Village, Kora Hobli  Tumkur IN572218</t>
  </si>
  <si>
    <t>sergiomodina@filtrec.it</t>
  </si>
  <si>
    <t>U74900KA2014FTC075208</t>
  </si>
  <si>
    <t xml:space="preserve">REDMART INDIA PRIVATE LIMITED   </t>
  </si>
  <si>
    <t>Survey Number-13,14 &amp;15, BBMP Katha No. 149,Horamavu, K R Puram, Hobli  BANGALOREBangaloreIN560043</t>
  </si>
  <si>
    <t>sanjeev@redmart.com</t>
  </si>
  <si>
    <t>U74900KA2014FTC074798</t>
  </si>
  <si>
    <t xml:space="preserve">TOBOC DEALS PRIVATE LIMITED   </t>
  </si>
  <si>
    <t>1st Floor, R.K. ChambersNo. 37-1/ 1, Aga Abbas Road  BangaloreBangaloreIN560042</t>
  </si>
  <si>
    <t>U74900KA2014FTC074657</t>
  </si>
  <si>
    <t xml:space="preserve">ZERO-SUM ITS SOLUTIONS INDIA PRIVATELIMITED  </t>
  </si>
  <si>
    <t>#254, 1st Floor, 6th Cross,   IndiranagarBangaloreIN560038</t>
  </si>
  <si>
    <t>mahesha@zero-sum.co.in</t>
  </si>
  <si>
    <t>U74900KA2014FTC074603</t>
  </si>
  <si>
    <t xml:space="preserve">HAMILTON EXHIBITIONS AND EVENTS INDIAPRIVATE LIMITED  </t>
  </si>
  <si>
    <t>NO 17, 2ND MAIN ROAD,MARUTHI PLAZA, 1ST FLOOR, VYALIKAVAL  BANGALOREBangaloreIN560053</t>
  </si>
  <si>
    <t>nishanth_kb@hotmail.co.uk</t>
  </si>
  <si>
    <t>U74900KA2014FTC074517</t>
  </si>
  <si>
    <t xml:space="preserve">SIGMA SUSTAINABILITY INSTITUTE (INDIA)PRIVATE LIMITED  </t>
  </si>
  <si>
    <t>office No.119,RMZ infinity 1st floor ,Tower D,municipal No.3,Old madras road krishnarajpuram  BangaloreBangaloreIN560016</t>
  </si>
  <si>
    <t>jeyaraj@ecyber.com</t>
  </si>
  <si>
    <t>U74900KA2014FTC074430</t>
  </si>
  <si>
    <t xml:space="preserve">LGM ENGINEERING INDIA PRIVATE LIMITED   </t>
  </si>
  <si>
    <t>Sigma-Soft Tech Park, Delta Block, Fourth Floor,Whitefield Road  BangaloreBangaloreIN560066</t>
  </si>
  <si>
    <t>U74900KA2014FTC074320</t>
  </si>
  <si>
    <t xml:space="preserve">RTC RETAIL ENVIRONMENTS (INDIA) PRIVATELIMITED  </t>
  </si>
  <si>
    <t>777/O, 1ST CROSS, 13TH MAIN ROAD,HAL 2ND STAGE, INDIRANAGAR  BANGALOREBangaloreIN560038</t>
  </si>
  <si>
    <t>KFLEET@RTC.COM</t>
  </si>
  <si>
    <t>U74900KA2014FTC074231</t>
  </si>
  <si>
    <t xml:space="preserve">PARMA CLIMA TECHNOLOGIES INDIA PRIVATELIMITED  </t>
  </si>
  <si>
    <t>NO. 47, KODIHALLY LAYOUT, NEAR NALCOMPOUND   BANGALOREBangaloreIN560008</t>
  </si>
  <si>
    <t>info@parmaclima.com</t>
  </si>
  <si>
    <t>U74900KA2014FTC074181</t>
  </si>
  <si>
    <t xml:space="preserve">COGBOOKS INDIA PRIVATE LIMITED   </t>
  </si>
  <si>
    <t>No.186/2, Fourth Floor, Madiwala Village,Begur hobli,  BangaloreBangaloreIN560068</t>
  </si>
  <si>
    <t>viveksambaiah@cogbooks.com</t>
  </si>
  <si>
    <t>U74900KA2014FTC074106</t>
  </si>
  <si>
    <t xml:space="preserve">MCELROY SALES AND SERVICE INDIA PRIVATELIMITED  </t>
  </si>
  <si>
    <t>NO. 8/4, WHITLEY LAY OUTWHITEFIELD  BANGALOREBangaloreIN560066</t>
  </si>
  <si>
    <t>dmdutton@mcelroy.com</t>
  </si>
  <si>
    <t>U74900KA2014FTC073972</t>
  </si>
  <si>
    <t xml:space="preserve">ENIT (INDIA) PRIVATE LIMITED   </t>
  </si>
  <si>
    <t># 104, MARI GOLD, ESTEEM GARDENIASAHAKARNAGAR  BANGALOREBangaloreIN560092</t>
  </si>
  <si>
    <t>girish.jois@enit-gmbh.eu</t>
  </si>
  <si>
    <t>U74900KA2014FTC073808</t>
  </si>
  <si>
    <t xml:space="preserve">WORKPLACE OPTIONS INDIA PRIVATE LIMITED   </t>
  </si>
  <si>
    <t>Unit No. 901, Tower B, The Millenia,Murphy Road, Ulsoor,  BangaloreBangaloreIN560008</t>
  </si>
  <si>
    <t>DeanD@workplaceoptions.com</t>
  </si>
  <si>
    <t>U74900KA2014FTC073785</t>
  </si>
  <si>
    <t xml:space="preserve">FORDTRUST MANAGEMENT ADVISORS PRIVATELIMITED  </t>
  </si>
  <si>
    <t>r.aradhya@fordtrust.com</t>
  </si>
  <si>
    <t>U74900KA2014FTC073403</t>
  </si>
  <si>
    <t xml:space="preserve">EFECO SERVICES PRIVATE LIMITED   </t>
  </si>
  <si>
    <t>RANKA CHAMBERS, 1ST FLOOR, NEW NO. 1/1,10TH MAIN ROAD, MS RAMAIAH MAIN ROAD, MATHIKERE,  BANGALOREBangaloreIN560054</t>
  </si>
  <si>
    <t>U74900KA2014FTC073350</t>
  </si>
  <si>
    <t xml:space="preserve">BIORECLAMATIONIVT INDIA PRIVATE LIMITED   </t>
  </si>
  <si>
    <t>No.35/B, Doddanakudi Industrial area,Behind Graphite India, Mahadevapura Post  BanagaloreBangaloreIN560048</t>
  </si>
  <si>
    <t>komal.k@tya.co.in</t>
  </si>
  <si>
    <t>U74900KA2014FTC073226</t>
  </si>
  <si>
    <t xml:space="preserve">TIGER EXECUTIVE SERVICES PRIVATE LIMITED   </t>
  </si>
  <si>
    <t># 6, 1st Main, BDA Layout, Vasanthapura,Banashankari 5th Stage,  BengaluruBangaloreIN560061</t>
  </si>
  <si>
    <t>parthibann62@gmail.com</t>
  </si>
  <si>
    <t>U74900KA2014FTC073090</t>
  </si>
  <si>
    <t xml:space="preserve">NORDIC LIGHT INDIA PRIVATE LIMITED   </t>
  </si>
  <si>
    <t>No. 1101, 3rd Floor, 24th MainJ P Nagar 1st Phase  BangaloreBangaloreIN560078</t>
  </si>
  <si>
    <t>erik@nordiclight.se</t>
  </si>
  <si>
    <t>U74900KA2014FTC072960</t>
  </si>
  <si>
    <t xml:space="preserve">HIP LIK PACKAGING PRODUCTS CORP INDIAPRIVATE LIMITED  </t>
  </si>
  <si>
    <t>NO 17, JMJ APARTMENT275, 100 FEET ROAD, INDIRANAGAR  BANGALOREBangaloreIN560038</t>
  </si>
  <si>
    <t>johnny@hiplik.co.in</t>
  </si>
  <si>
    <t>U74900KA2014FTC072864</t>
  </si>
  <si>
    <t xml:space="preserve">ELARA MARKETING SERVICES PRIVATE LIMITED   </t>
  </si>
  <si>
    <t>Venkatadri, 8,8A, 2nd Floor, Hosur Main Road,Garvebhavi Palya  BangaloreBangaloreIN560068</t>
  </si>
  <si>
    <t>U74900KA2013PTC072801</t>
  </si>
  <si>
    <t xml:space="preserve">THE ROYALTY BESPOKE LUXURY PRIVATELIMITED  </t>
  </si>
  <si>
    <t># 537/A, 1st Main Road1st Block, 2nd Stage, Rajajinagar  BangaloreBangaloreIN560010</t>
  </si>
  <si>
    <t>ameetkummarjain@gmail.com</t>
  </si>
  <si>
    <t>U74900KA2013PTC072798</t>
  </si>
  <si>
    <t xml:space="preserve">FYERS INVESTMENT ADVISORS PRIVATELIMITED  </t>
  </si>
  <si>
    <t>NO.19 &amp; 20, 3RD MAIN,GANDHINAGAR  BANGALOREBangaloreIN560009</t>
  </si>
  <si>
    <t>U74900KA2013PTC072755</t>
  </si>
  <si>
    <t xml:space="preserve">ARCHIVOS ADMINISTRACION PRIVATE LIMITED   </t>
  </si>
  <si>
    <t>Flat No G02 Block No 02 # 1 &amp; 2, 15 &amp; 16Jawa Main Road Yadavgiri Mysore  MysoreMysoreIN570020</t>
  </si>
  <si>
    <t>info@archivosrm.com</t>
  </si>
  <si>
    <t>U74900KA2013PTC072745</t>
  </si>
  <si>
    <t xml:space="preserve">SUPREME GLOBE EXPORTS PRIVATE LIMITED   </t>
  </si>
  <si>
    <t>NO:1007, B-WING,MITTAL TOWERS   BANGALOREBangaloreIN560001</t>
  </si>
  <si>
    <t>U74900KA2013PTC072739</t>
  </si>
  <si>
    <t xml:space="preserve">IUNIVERSE SYSTEMS (INDIA) PRIVATELIMITED  </t>
  </si>
  <si>
    <t>FLAT NO:B-003,76,STERLING SHARADA NIVAS6TH MAIN, 15TH CROSS, INDRANAGAR HAL 2ND STAGE,  BENGALURUBangaloreIN560038</t>
  </si>
  <si>
    <t>grgr.dba@hotmail.com</t>
  </si>
  <si>
    <t>U74900KA2013PTC072735</t>
  </si>
  <si>
    <t xml:space="preserve">KENSEY CONSULTANCY PRIVATE LIMITED   </t>
  </si>
  <si>
    <t>504, L Block, Concorde Manahattan,  80/2.3.4.81/12P, 86/1P,86/3,4, Doddathogur, B-100  BangaloreBangaloreIN560100</t>
  </si>
  <si>
    <t>shilpajain9@gmail.com</t>
  </si>
  <si>
    <t>U74900KA2013PTC072704</t>
  </si>
  <si>
    <t xml:space="preserve">VAYU SURYA SHAKTI PRIVATE LIMITED   </t>
  </si>
  <si>
    <t>SHOP NO 2  FIRST FLOOR J K PLASAVIDYAPEETA CIRCLE 1ST STAGE BANASHANKRI  BANGALOREBangaloreIN560028</t>
  </si>
  <si>
    <t>U74900KA2013PTC072701</t>
  </si>
  <si>
    <t xml:space="preserve">FILMYSPHERE ENTERTAINMENT PRIVATELIMITED  </t>
  </si>
  <si>
    <t>#18, First Floor, Shri Vardhana Mansion,80 Feet Road, Srinivasanagar, B.S.K 1st Stage  BangaloreBangaloreIN560050</t>
  </si>
  <si>
    <t>ganesh@ideacarve.com</t>
  </si>
  <si>
    <t>U74900KA2013PTC072698</t>
  </si>
  <si>
    <t xml:space="preserve">LORDS MEDIA PRIVATE LIMITED   </t>
  </si>
  <si>
    <t>SHOP NO.1, DOOR NO.217,RAMABAI NAGAR, RAILWAY LAYOUT, J.P. NAGAR,  MYSOREMysoreIN570008</t>
  </si>
  <si>
    <t>U74900KA2013PTC072687</t>
  </si>
  <si>
    <t xml:space="preserve">GAURI SECURE MULTITRADE PRIVATE LIMITED   </t>
  </si>
  <si>
    <t>2268/C GROUND FLOOR 14TH AMain, Hal 2nd stage, IndiraNagar,  bangaloreBangaloreIN560008</t>
  </si>
  <si>
    <t>carohitvishnoi@gmail.com</t>
  </si>
  <si>
    <t>U74900KA2013PTC072681</t>
  </si>
  <si>
    <t xml:space="preserve">TYRE DISCOUNTERS PRIVATE LIMITED   </t>
  </si>
  <si>
    <t>No. New A11-81 (old No T 2) No.101,10th &amp; 11 Floor,N T Layout, 1st Stage,Sanjayanagar  BangaloreBangaloreIN560094</t>
  </si>
  <si>
    <t>U74900KA2013PTC072677</t>
  </si>
  <si>
    <t xml:space="preserve">MANYHANDS CONSULTANTS PRIVATE LIMITED   </t>
  </si>
  <si>
    <t>785, 105 Sri Sundar Nivas2nd Cross, Aiyappa layout, Munekolalu  BangaloreBangaloreIN560037</t>
  </si>
  <si>
    <t>guruprasad.sirsi@manyhands.in</t>
  </si>
  <si>
    <t>U74900KA2013PTC072674</t>
  </si>
  <si>
    <t xml:space="preserve">SAPTHASHIRI CHITS INDIA PRIVATE LIMITED   </t>
  </si>
  <si>
    <t>Ramesh Building, DVG RoadOpp. Junior College, Adarshanagar  MalurKolarIN563130</t>
  </si>
  <si>
    <t>U74900KA2013PTC072650</t>
  </si>
  <si>
    <t xml:space="preserve">WEBTRENDZ INDIA PRIVATE LIMITED   </t>
  </si>
  <si>
    <t>NO.157/4 (OLD NO.7),GAYATHRI NAGARA,VADDARAPALYA(MAILASANDRA DINNE),BANGALORE SOUTH TALUK  BANGALOREBangaloreIN560068</t>
  </si>
  <si>
    <t>arunnambiar85@gmail.com</t>
  </si>
  <si>
    <t>U74900KA2013PTC072620</t>
  </si>
  <si>
    <t xml:space="preserve">MUNTAN E-COMMERCE INDIA PRIVATE LIMITED   </t>
  </si>
  <si>
    <t>L.I.G-31, 1st Floor, 3rd Main, 3rd Cross,E &amp; F Block, Ramakrishna Nagar,  MysoreMysoreIN570023</t>
  </si>
  <si>
    <t>tanujakotappa@gmail.com</t>
  </si>
  <si>
    <t>U74900KA2013PTC072619</t>
  </si>
  <si>
    <t xml:space="preserve">MY-RETURN SOLUTIONS PRIVATE LIMITED   </t>
  </si>
  <si>
    <t>No 590 60 feet road IV stageBEML Layout Rajarajeshwari Nagar  BangaloreBangaloreIN560098</t>
  </si>
  <si>
    <t>yatheesh@myreturnsolutions.com</t>
  </si>
  <si>
    <t>U74994KA2003PTC032903</t>
  </si>
  <si>
    <t xml:space="preserve">ARAVALLI INTERIORS PRIVATE LIMITED   </t>
  </si>
  <si>
    <t>17, IIND FLOOR,60 FEET ROAD,OPP.VINAYAKA TEMPLE,R.T.NAGAR  BANGALORE IN560032</t>
  </si>
  <si>
    <t>aravallicreation@yahoo.com</t>
  </si>
  <si>
    <t>U74994KA2003PTC032895</t>
  </si>
  <si>
    <t xml:space="preserve">OM SAI INTEX PRIVATE LIMITED   </t>
  </si>
  <si>
    <t>NO.9, SECOND FLOOR, 10TH MAIN ROAD, HAL 3RD STAGE,JEEVAN BHIMA NAGAR  BANGALORE IN560075</t>
  </si>
  <si>
    <t>mail@omsaiintex.com</t>
  </si>
  <si>
    <t>U74994KA2003PTC032829</t>
  </si>
  <si>
    <t xml:space="preserve">PARUL ASSOCIATES INTERIORS PRIVATELIMITED  </t>
  </si>
  <si>
    <t>191, WEST OF CHORD ROAD,2ND STAGE,BANGALORE  BANGALORE IN560086</t>
  </si>
  <si>
    <t>sanjay@parulassociates.com</t>
  </si>
  <si>
    <t>U74994KA2003PTC032403</t>
  </si>
  <si>
    <t xml:space="preserve">GALVAZ FASHION CRAFT PRIVATE LIMITED   </t>
  </si>
  <si>
    <t>VIJAY ENCLAVE,33/2, 8TH MAIN ROAD,12THCROSS, MALLESWARAM,  BANGALORE. IN560003</t>
  </si>
  <si>
    <t>U74994KA2003PTC032341</t>
  </si>
  <si>
    <t xml:space="preserve">3G HOME DESIGNERS PRIVATE LIMITED   </t>
  </si>
  <si>
    <t>NO, 203, KADUGODI MAIN ROAD,OPP:FCI GODOWN KADUGODI, WHITEFIELD,  BANGALORE IN560065</t>
  </si>
  <si>
    <t>bhattad.dm@gmail.com</t>
  </si>
  <si>
    <t>U74994KA2003PTC032205</t>
  </si>
  <si>
    <t xml:space="preserve">GAYATHRI AND NAMITH ARCHITECTS PRIVATELIMITED  </t>
  </si>
  <si>
    <t>NO 14, TEMPLE TREES ROAD, CAUVERY COLONYNEAR 1ST BLOCK KORAMANGALA  BANGALOREBangaloreIN560047</t>
  </si>
  <si>
    <t>accounts@gnarchitects.com</t>
  </si>
  <si>
    <t>U74994KA2003PTC032062</t>
  </si>
  <si>
    <t xml:space="preserve">CRAFT INT-DECOR PRIVATE LIMITED   </t>
  </si>
  <si>
    <t>FLAT NO. 3 G &amp; F, MYTHRI RESIDENCY, NO. 1 PIPELINE ROAD, RAGHAVENDRA COLONY, YESHWANTPUR  BANGALORE IN560022</t>
  </si>
  <si>
    <t>U74994KA2003PTC031955</t>
  </si>
  <si>
    <t xml:space="preserve">KLASSIC INTERIOR INVENTIONS PRIVATELIMITED  </t>
  </si>
  <si>
    <t># 25, CHENNAKESHAVA NILAYA, I Floor, 1-A Main RoadByraveshwara Nagar, Nagarbhavi Main Road  BangaloreBangaloreIN560072</t>
  </si>
  <si>
    <t>ssk@klassicinteriors.in</t>
  </si>
  <si>
    <t>U74994KA2003PTC031938</t>
  </si>
  <si>
    <t xml:space="preserve">PENTAGON INTEX PRIVATE LIMITED   </t>
  </si>
  <si>
    <t>NO.40/1, II FLOOR,3RD CROSS, 4TH BLOCKKUMARAPARK WEST  BANGALORE IN560020</t>
  </si>
  <si>
    <t>U74994KA2003PTC031431</t>
  </si>
  <si>
    <t xml:space="preserve">WONDERWUDZ INTERIORS PRIVATE LIMITED   </t>
  </si>
  <si>
    <t>NO.58/A, 16TH MAIN,BTM LAYOUT, 2ND STAGE,BANGALORE.  BANGALORE. IN560076</t>
  </si>
  <si>
    <t>U74994KA2002PTC031387</t>
  </si>
  <si>
    <t xml:space="preserve">FINESSE INFAB PRIVATE LIMITED   </t>
  </si>
  <si>
    <t>NO.2, 2ND CROSS, 3RD MAIN,DORESAN PALYA,BOMMANAHALLI(POST)  BANGALORE IN0</t>
  </si>
  <si>
    <t>U74994KA2002PTC031226</t>
  </si>
  <si>
    <t xml:space="preserve">ITHACA CLOTHING PRIVATE LIMITED   </t>
  </si>
  <si>
    <t>NO.30, SBI OFFICERS LAYOUTKODICHICKENAHALLYBOMMANAHALLY POST  BANGALORE. IN560076</t>
  </si>
  <si>
    <t>U74994KA2002PTC031066</t>
  </si>
  <si>
    <t xml:space="preserve">DNA CONSULTING AND SOLUTIONS PRIVATELIMITED  </t>
  </si>
  <si>
    <t>NO.45, TRADE CENTER,3RD FLOOR,DICKENSON ROAD,  BANGALORE. IN560001</t>
  </si>
  <si>
    <t>U74994KA2002PTC030960</t>
  </si>
  <si>
    <t xml:space="preserve">EPICENTRE CLOTHING PRIVATE LIMITED   </t>
  </si>
  <si>
    <t>NO.18, ABHYUDAYA,9TH MAIN, BRINDAVAN NAGAR,MATHIKERE,  BANGALORE IN560054</t>
  </si>
  <si>
    <t>U74994KA2002PTC030931</t>
  </si>
  <si>
    <t xml:space="preserve">VOGUE CAREER OPTIONS PRIVATE LIMITED   </t>
  </si>
  <si>
    <t>FOOTBALL STADIUM COMPLEX,NEXT TO SHOPPERS STOP,OFF M.G.ROAD,  BANGALORE IN560025</t>
  </si>
  <si>
    <t>U74994KA2002PTC030299</t>
  </si>
  <si>
    <t xml:space="preserve">POETIC INTERIORS AND CONSTRUCTIONSPRIVATE LIMITED  </t>
  </si>
  <si>
    <t>29, III FLOOR 'WHITE HOUSE'ST. MARKS ROAD  BANGALORE IN560001</t>
  </si>
  <si>
    <t>anurag@bgl.vsnl.net.in</t>
  </si>
  <si>
    <t>U74994KA2001PTC029676</t>
  </si>
  <si>
    <t xml:space="preserve">SPACE MATRIX DESIGN CONSULTANTS PRIVATELIMITED  </t>
  </si>
  <si>
    <t>No. 27/6Sankey Road  Bangalore IN560052</t>
  </si>
  <si>
    <t>akash@spacematrix.com</t>
  </si>
  <si>
    <t>U74994KA2000PTC027675</t>
  </si>
  <si>
    <t xml:space="preserve">ROYAL SCHOOL OF FASHION PRIVATE LIMITED   </t>
  </si>
  <si>
    <t>SG4, MANIPAL CENTRE,DICKENSON ROAD,BANGALORE  BANGALORE IN560042</t>
  </si>
  <si>
    <t>U74994KA2000PTC026679</t>
  </si>
  <si>
    <t xml:space="preserve">VINOD INTERIOR DECORATORS PRIVATELIMITED  </t>
  </si>
  <si>
    <t>#822, IST FLOOR,GPV NIVAS, SUBBANAPALYABANASWADI MAIN ROAD CROSS  BANGALOREBangaloreIN560033</t>
  </si>
  <si>
    <t>VINOD_INTERIORSPVT@YAHOO.CO.IN</t>
  </si>
  <si>
    <t>U74994KA2000PTC026676</t>
  </si>
  <si>
    <t xml:space="preserve">ALDECOR INTERIORS PRIVATE LIMITED.   </t>
  </si>
  <si>
    <t>701, 7TH CROSS, 5TH MAIN,BHUVANESWARINAGAR,  BANGALORE IN0</t>
  </si>
  <si>
    <t>info@aldecorindia.com</t>
  </si>
  <si>
    <t>U74994KA2000PTC026634</t>
  </si>
  <si>
    <t xml:space="preserve">V3 ENGINEERS PRIVATE LIMITED   </t>
  </si>
  <si>
    <t># 6/1,6/2,6/5,7/1 Deganahalli, Near BudhihalVillage, Nelamangala, Bangalore Rural District,  BANGALORE IN562123</t>
  </si>
  <si>
    <t>U74994KA2000PTC026403</t>
  </si>
  <si>
    <t xml:space="preserve">KALATMAK SPATIAL SYSTEMS PRIVATE LIMITED   </t>
  </si>
  <si>
    <t>NO-7E, KIADB INDUSTRIAL AREA, PILGUMPE GATECHINTAMANI ROAD  HOSKOTE IN562114</t>
  </si>
  <si>
    <t>kala.sharma@gmail.com</t>
  </si>
  <si>
    <t>U74994KA2000PTC026317</t>
  </si>
  <si>
    <t xml:space="preserve">FRIENDS BUILDERS AND INNOVATIVE DESIGNERS PRIVATE LIMITED  </t>
  </si>
  <si>
    <t>NO.162, 9THCROSS, INDRA NAGARIST CROSSBANGALORE-560 038  IST CROSS, BANGALORE-560 038 IN0</t>
  </si>
  <si>
    <t>U74994KA1999PTC026123</t>
  </si>
  <si>
    <t xml:space="preserve">PRATIK ART INTERIORS PRIVATE LIMITED   </t>
  </si>
  <si>
    <t>PENTAGON 304, 3RD FLOOR, NO.11, MOSQUE ROADFRAZER TOWN  BANGALORE IN560005</t>
  </si>
  <si>
    <t>rsreddy@pratikart.net</t>
  </si>
  <si>
    <t>U74994KA1999PTC025733</t>
  </si>
  <si>
    <t xml:space="preserve">ICARUS DESIGN PRIVATE LIMITED   </t>
  </si>
  <si>
    <t>#1281, 14TH CROSS,II ND STAGE,INDIRANAGAR,  BANGALORE IN560038</t>
  </si>
  <si>
    <t>U74994KA1999PTC025631</t>
  </si>
  <si>
    <t xml:space="preserve">CENTRO INTERIORS AND FURNITURES PRIVATELIMITED  </t>
  </si>
  <si>
    <t>237/240, B.R. COMPLEX,13TH CROSS, IIND STAGE.,INDIRANAGAR,  BANGALORE IN560038</t>
  </si>
  <si>
    <t>U74994KA1999PTC025452</t>
  </si>
  <si>
    <t xml:space="preserve">HALLMARK CEILINGS PRIVATE LIMITED   </t>
  </si>
  <si>
    <t>NO.9, 10TH CROSS,PRASHANTHANAGAR   BANGALORE IN560079</t>
  </si>
  <si>
    <t>U74994KA1998PTC024243</t>
  </si>
  <si>
    <t xml:space="preserve">HAWK ENTERTAINMENTS PRIVATE LIMITED   </t>
  </si>
  <si>
    <t>NO.197, 4TH CROSS, 7TH BLOCK,JAYANAGARBANGALORE - 560 082  BANGALORE IN560082</t>
  </si>
  <si>
    <t>U74994KA1998PTC024124</t>
  </si>
  <si>
    <t xml:space="preserve">SANATHA FASHIONS PRIVATE LIMITED   </t>
  </si>
  <si>
    <t>NO.1003/A, 17TH CROSS, 14THMAIN, I FLOORINDIRANAGAR, II STAGE, BANGALORE - 560 038.  BANGALORE IN560038</t>
  </si>
  <si>
    <t>U74994KA1997PTC021738</t>
  </si>
  <si>
    <t xml:space="preserve">SUPREME DESIGN MINTS PRIVATE LIMITED   </t>
  </si>
  <si>
    <t>1/10,I FLOOR,K.R.ROADBASAVANGUDI,BANGALORE   BASAVANGUDI,BANGALORE IN560004</t>
  </si>
  <si>
    <t>kumarsupreme@gmail.com</t>
  </si>
  <si>
    <t>U74994KA1996PTC021056</t>
  </si>
  <si>
    <t xml:space="preserve">CRAFT INTERIORS PRIVATE LIMITED   </t>
  </si>
  <si>
    <t>NO.577, 10TH 'D' CROSS, WEST OF CHORD ROADMAHALAXMIPURAM  BANGALORE IN560086</t>
  </si>
  <si>
    <t>vishwanath07@yahoo.com</t>
  </si>
  <si>
    <t>U74994KA1996PTC020666</t>
  </si>
  <si>
    <t xml:space="preserve">FACE ONE MODELS PRIVATE LIMITED   </t>
  </si>
  <si>
    <t>NO.I / I VITTAL MALLYA ROADBANGALORE   BANGALORE IN560001</t>
  </si>
  <si>
    <t>U74994KA1996PTC020647</t>
  </si>
  <si>
    <t xml:space="preserve">SOBHA INTERIORS PRIVATE LIMITED   </t>
  </si>
  <si>
    <t>PLOT NO 9 JIGNI MOMASANDRALINK ROAD INDUSTRIALAREA ANEKAL TALUK  BANGALORE IN562158</t>
  </si>
  <si>
    <t>U74994KA1996PTC019535</t>
  </si>
  <si>
    <t xml:space="preserve">ANAND INTERIORS PRIVATE LIMITED   </t>
  </si>
  <si>
    <t>NO.18, 17TH 'F' CROSS,INDIRANAGAR 2ND STAGE,BANGALORE-38    IN0</t>
  </si>
  <si>
    <t>himmat_anand@yahoo.com</t>
  </si>
  <si>
    <t>U74994KA1995PTC017169</t>
  </si>
  <si>
    <t xml:space="preserve">A.G.SONS INTERIORS PRIVATE LIMITED   </t>
  </si>
  <si>
    <t>NO 601, COLES ROAD,FRAZER TOWN,BANGALORE  KARNATAKABangaloreIN560005</t>
  </si>
  <si>
    <t>U74994KA1995PTC016937</t>
  </si>
  <si>
    <t xml:space="preserve">WIKI SYSTEMS PRIVATE LIMITED   </t>
  </si>
  <si>
    <t>79,K.H.ROAD]BANGALORE\     IN560027</t>
  </si>
  <si>
    <t>U74994KA1994PTC015990</t>
  </si>
  <si>
    <t xml:space="preserve">K.K.FASHIONS PRIVATE LIMITED   </t>
  </si>
  <si>
    <t>58,I FLOOR,3RD CROSS UBBON PET   BANGALORE IN560001</t>
  </si>
  <si>
    <t>U74994KA1994PTC015883</t>
  </si>
  <si>
    <t xml:space="preserve">ANAND FASHION APPAREL DESIGNERS PRIVATELIMITED  </t>
  </si>
  <si>
    <t>450,6TH CROSS,4TH MAIN,J.P NAGAR,II PHASE   BANGALORE IN560078</t>
  </si>
  <si>
    <t>U74994KA1994PTC015796</t>
  </si>
  <si>
    <t xml:space="preserve">SHAKTI DESIGNS PRIVATE LIMITED   </t>
  </si>
  <si>
    <t>5/5, I MAIN ROAD,JAYAMAHALEXTENSION,   BANGALORE IN560046</t>
  </si>
  <si>
    <t>U74994KA1994PTC015686</t>
  </si>
  <si>
    <t xml:space="preserve">ECOSPACE DESIGNS PRIVATE LIMITED   </t>
  </si>
  <si>
    <t>62,5TH A,BLOCK,KORAMANGALA   BANGALORE IN560034</t>
  </si>
  <si>
    <t>U74994KA1985PTC007335</t>
  </si>
  <si>
    <t xml:space="preserve">PIONEER DECORATORS PRIVATE LIMITED   </t>
  </si>
  <si>
    <t>20/53, EAST ANJANEYA TEMPLEROAD,   ROAD, IN0</t>
  </si>
  <si>
    <t>U74994KA1985PTC006689</t>
  </si>
  <si>
    <t xml:space="preserve">SUKHI DECORS PRIVATE LIMITED   </t>
  </si>
  <si>
    <t>NO.15 HAUDIN ROAD   BANGALORE IN560042</t>
  </si>
  <si>
    <t>U74994KA1983PTC005484</t>
  </si>
  <si>
    <t xml:space="preserve">FLAIR FASHIONS PRIVATE LIMITED   </t>
  </si>
  <si>
    <t>218, LEFT WING, BELLARY ROAD,SADASIVANAGAR,   BANGALORE IN560080</t>
  </si>
  <si>
    <t>U74994KA1983PTC005456</t>
  </si>
  <si>
    <t xml:space="preserve">CONCEPT INTERIORS AND FUNRITURE PRIVATELIMITED  </t>
  </si>
  <si>
    <t>#12, HOSUR ROAD,   BANGALOREBangaloreIN560029</t>
  </si>
  <si>
    <t>bhushanaksn@yahoo.com</t>
  </si>
  <si>
    <t>U74994KA1950PTC001267</t>
  </si>
  <si>
    <t xml:space="preserve">VISWAKARMA JEWELLERY PRIVATE LIMITED   </t>
  </si>
  <si>
    <t>1950-08-10</t>
  </si>
  <si>
    <t>BLDG NO IV 164, 2D COURT ROADPUTTURS.KANARA  S.KANARA IN0</t>
  </si>
  <si>
    <t>U74993KA2016PTC093148</t>
  </si>
  <si>
    <t xml:space="preserve">ZERO TO ONE VENTURES PRIVATE LIMITED   </t>
  </si>
  <si>
    <t>Flat No.104, Kristal Moonstone Apts, Service Road1st Cross, HAL 2nd Stage, Indiranagar  BangaloreBangaloreIN560008</t>
  </si>
  <si>
    <t>varun_1419@yahoo.com</t>
  </si>
  <si>
    <t>U74993KA2016PTC092446</t>
  </si>
  <si>
    <t xml:space="preserve">IAVIAN PRIVATE LIMITED   </t>
  </si>
  <si>
    <t>NO. 71, CONCORDE CUPPERTINO,OPPOSITE WIPRO GATE 16NEELANDRI ROAD, ELECTRONIC CITY,  BANGALOREBangaloreIN560100</t>
  </si>
  <si>
    <t>vijay@iavian.com</t>
  </si>
  <si>
    <t>U74993KA2008PTC045427</t>
  </si>
  <si>
    <t xml:space="preserve">SHREE INFO PRINTS PRIVATE LIMITED   </t>
  </si>
  <si>
    <t>19/20, 5TH CROSS, DODDAMMA DEVI LAYOUT,NEAR BGS NATIONAL PUBLIC SCHOOL, HULIMAVU,  BANGALOREBangaloreIN560076</t>
  </si>
  <si>
    <t>U74993KA1998ULL024221</t>
  </si>
  <si>
    <t xml:space="preserve">COPIER INDIA PRIVATE LIMITED   </t>
  </si>
  <si>
    <t>14/3, ALBERT STREET,OFF. RICHMOND ROAD,BANGALORE-560 025  BANGALORE IN560025</t>
  </si>
  <si>
    <t>U74993KA1998PTC024206</t>
  </si>
  <si>
    <t xml:space="preserve">JUNCTION 96 DIGITAL SERVICES PRIVATELIMITED  </t>
  </si>
  <si>
    <t>539, M BLOCK, 2ND STAGE,KUREMPUNAGAR,MYSORE  MYSORE IN570024</t>
  </si>
  <si>
    <t>makhariagroup@gmail.com</t>
  </si>
  <si>
    <t>U74993KA1996PTC020082</t>
  </si>
  <si>
    <t xml:space="preserve">ENSEMBLE PUBLICATIONS PRIVATE LIMITED   </t>
  </si>
  <si>
    <t>F-3, SADGURU APARTMENTS6TH CROSS, ROADAMARAJYOTHI NAGAR, BANGALORE-40    IN0</t>
  </si>
  <si>
    <t>U74993KA1990FTC024916</t>
  </si>
  <si>
    <t xml:space="preserve">BU INDIA PRIVATE LIMITED   </t>
  </si>
  <si>
    <t>OLD NO.6, NEW NO.25, GURAPPA AVENUEPRIMROSE ROAD  BANGALOREBangaloreIN560025</t>
  </si>
  <si>
    <t>team.rnk@rayandkeshavan.com</t>
  </si>
  <si>
    <t>U74993KA1983PTC005435</t>
  </si>
  <si>
    <t xml:space="preserve">PROSPERITY MARKETING SERVICES PRIVATELIMITED  </t>
  </si>
  <si>
    <t>1553, VANIVILASA ROAD,3RD FLOOR , N.R.HOUSE   MYSORE IN570004</t>
  </si>
  <si>
    <t>U74993KA1982PTC004772</t>
  </si>
  <si>
    <t xml:space="preserve">VIJAY PHOTO-COPY SERVICES PRIVATELIMITED  </t>
  </si>
  <si>
    <t>OPP. SHIVAJI , UDYAN,S.P.MUKHERJI ROAD,,P.O. SHAHAPUR,  BELGAUM IN590003</t>
  </si>
  <si>
    <t>U74993KA1981PTC004565</t>
  </si>
  <si>
    <t xml:space="preserve">FOTOSET TRADING PRIVATE LIMITED   </t>
  </si>
  <si>
    <t>U74993KA1979PTC003463</t>
  </si>
  <si>
    <t xml:space="preserve">ASSOCIATED DUPLICATOR CO.(1978) PRIVATELIMITED  </t>
  </si>
  <si>
    <t>NO 11TH KM HOSUR ROADBANGALORE  BANGALORE IN0</t>
  </si>
  <si>
    <t>U74992KA2015PTC080692</t>
  </si>
  <si>
    <t xml:space="preserve">SPAC BPO INDIA PRIVATE LIMITED   </t>
  </si>
  <si>
    <t>25-26,22nd Cross, jaynagar 3rd Block   bangaloreBangaloreIN560011</t>
  </si>
  <si>
    <t>shashikumarm02@gmail.com</t>
  </si>
  <si>
    <t>U74992KA2015OPC078364</t>
  </si>
  <si>
    <t xml:space="preserve">SHRI AASHIRWAD SUBHUTI TRADING &amp;SERVICES PRIVATE LIMITED (OPC)  </t>
  </si>
  <si>
    <t>PLOT NO 30/31, VAKIL MARINA LAYOUTKODICHIKKANAHALLI, BOMMANAHALLI  BENGALURU IN560076</t>
  </si>
  <si>
    <t>yashapnt@gmail.com</t>
  </si>
  <si>
    <t>U74992KA2013PTC070462</t>
  </si>
  <si>
    <t xml:space="preserve">SARVASIDDHANTA SERVICES PRIVATE LIMITED   </t>
  </si>
  <si>
    <t>World Trade Center, Unit No. 2201/A, 22nd FloorDr Rajkumar Road, No.26/1, Brigade Gateway  BangaloreBangaloreIN560055</t>
  </si>
  <si>
    <t>raviks@osgassociates.in</t>
  </si>
  <si>
    <t>U74992KA2013PTC070062</t>
  </si>
  <si>
    <t xml:space="preserve">BUSINESS NAVIGATION CONSULTING PRIVATELIMITED  </t>
  </si>
  <si>
    <t>Flat No.105, Vikas Apartment No. 24/9V.S. Raju Road, Palace Guttalli  BangaloreBangaloreIN560020</t>
  </si>
  <si>
    <t>U74992KA2013PTC067695</t>
  </si>
  <si>
    <t xml:space="preserve">EN KOTI CONSULTING SERVICES PRIVATELIMITED  </t>
  </si>
  <si>
    <t>NO 43/1, GROUND FLOOR 1ST MAIN, 5TH CROSSBEHIND SHARADA MEDICAL STORE, GURUGUNTE PALYA  BANGALORE IN560022</t>
  </si>
  <si>
    <t>eshwarnkoti@gmail.com</t>
  </si>
  <si>
    <t>U74992KA2012PTC067237</t>
  </si>
  <si>
    <t xml:space="preserve">UJJIVAN ENTERPRISES PRIVATE LIMITED   </t>
  </si>
  <si>
    <t>B-130, Jal Vayu ViharKalayannagar, Kamanahalli  Bangalore IN560043</t>
  </si>
  <si>
    <t>jackseb1973@gmail.com</t>
  </si>
  <si>
    <t>U74992KA2012PTC067213</t>
  </si>
  <si>
    <t xml:space="preserve">KYRON MANAGEMENT SERVICES PRIVATELIMITED  </t>
  </si>
  <si>
    <t>164, 9th Cross, Indiranagar, 1st Stage,   Bangalore IN560038</t>
  </si>
  <si>
    <t>U74992KA2012PTC066990</t>
  </si>
  <si>
    <t xml:space="preserve">CAPFINITY SOLUTIONS PRIVATE LIMITED   </t>
  </si>
  <si>
    <t>UNIT NO.105, 1ST FLOOR, HVS COURTNO.21, CUNNINGHAM ROAD  BANGALOREBangaloreIN560052</t>
  </si>
  <si>
    <t>PRBABLU@GMAIL.COM</t>
  </si>
  <si>
    <t>U74992KA2012PTC066753</t>
  </si>
  <si>
    <t xml:space="preserve">BRAIN SHARE CREATIONS PRIVATE LIMITED   </t>
  </si>
  <si>
    <t>192, SRI SATHYA ARCADE, 3RD FLOOR,SERVICE ROAD, WOC ROAD, MAHALAKSHMIPURAM  BANGALORE IN560086</t>
  </si>
  <si>
    <t>chandru@iampl.com</t>
  </si>
  <si>
    <t>U74992KA2012PTC066635</t>
  </si>
  <si>
    <t xml:space="preserve">RAVK INFRASTRUCTURE AND INVESTMENTSPRIVATE LIMITED  </t>
  </si>
  <si>
    <t>NO.108, SRI GOKULA, ROYAL MERIADIAN LAYOUT,HONGASANDRA, BEGUR ROAD,  BANGALOREBangaloreIN560068</t>
  </si>
  <si>
    <t>U74992KA2012PTC065955</t>
  </si>
  <si>
    <t xml:space="preserve">SAKSHAM PROJECT AND FACILITY MANAGEMENTPRIVATE LIMITED  </t>
  </si>
  <si>
    <t>No 9&amp;10(Katha no.789/A), Vishwamanava Kuvempu RoadDasarahalli Main Road, H A Form Post  Bangalore IN560024</t>
  </si>
  <si>
    <t>govindappa.b@sakshamtraining.biz</t>
  </si>
  <si>
    <t>U74992KA2012PTC065953</t>
  </si>
  <si>
    <t xml:space="preserve">123KIDS ONLINE MEDIA PRIVATE LIMITED   </t>
  </si>
  <si>
    <t>NO.723, 4TH FLOORCMH ROAD, INDIRANAGAR, 2ND STAGE  BANGALOREBangaloreIN560038</t>
  </si>
  <si>
    <t>ajay.khatri@gmail.com</t>
  </si>
  <si>
    <t>U74992KA2012PTC065894</t>
  </si>
  <si>
    <t xml:space="preserve">R.S.P. GOURMET CATERING PRIVATE LIMITED   </t>
  </si>
  <si>
    <t># 245, 4th Floor, Rajnigandha BlockGarden Apartments, Vittal Mallya Road  Bangalore IN560001</t>
  </si>
  <si>
    <t>U74992KA2012PTC065866</t>
  </si>
  <si>
    <t xml:space="preserve">MANIPAL INNOVATION AND DESIGN PRIVATELIMITED  </t>
  </si>
  <si>
    <t>NO.70, SECOND AND THIRD FLOOR, GRACE TOWERSABOVE NAVNIT MOTORS, MILLERS ROAD  BANGALOREBangaloreIN560052</t>
  </si>
  <si>
    <t>U74992KA2012PTC065491</t>
  </si>
  <si>
    <t xml:space="preserve">BEST DIAL INDIA MANAGEMENT SERVICESPRIVATE LIMITED  </t>
  </si>
  <si>
    <t>1723/D, K B COMPLEX, 2ND FLOOR,2ND STAGE, 2ND BLOCK, MKK ROAD, RAJAJINAGAR  BANGALORE IN560010</t>
  </si>
  <si>
    <t>U74992KA2012PTC065393</t>
  </si>
  <si>
    <t xml:space="preserve">VINCULAR TESTING LABS INDIA PRIVATELIMITED  </t>
  </si>
  <si>
    <t>301 VERSOVA EARTH,18 KAGGADASAPURABANGALORE  BANGALOREBangaloreIN560093</t>
  </si>
  <si>
    <t>madhav@vincular.in</t>
  </si>
  <si>
    <t>U74992KA2012PTC062363</t>
  </si>
  <si>
    <t xml:space="preserve">SIGNAL HILL CAPITAL ADVISORY INDIAPRIVATE LIMITED  </t>
  </si>
  <si>
    <t>2nd Floor,  40, Vittal Mallya Road   BangaloreBangaloreIN560001</t>
  </si>
  <si>
    <t>ganthraper@signalhill.in</t>
  </si>
  <si>
    <t>U74992KA2011PTC060286</t>
  </si>
  <si>
    <t xml:space="preserve">IMPETUS CAPITAL SERVICES PRIVATE LIMITED   </t>
  </si>
  <si>
    <t>HOUSE NO.34, HORTICULTURE ROADS.S.PURAM  TUMKURTumkurIN572102</t>
  </si>
  <si>
    <t>rampkv_sv@yahoo.co.in</t>
  </si>
  <si>
    <t>U74992KA2010PTC056004</t>
  </si>
  <si>
    <t xml:space="preserve">MAKECA FINANCIAL ADVISORY SERVICESPRIVATE LIMITED  </t>
  </si>
  <si>
    <t>KAMDHENU PLAZA, CTS No. 2964,3rd FloorRPD-Vadgaon Road, Opp. IMER College, Bhagya Nagar  BelgaumBelgaumIN590006</t>
  </si>
  <si>
    <t>shrikantca@sify.com</t>
  </si>
  <si>
    <t>U74992KA2010PTC055245</t>
  </si>
  <si>
    <t xml:space="preserve">SDU HOLDINGS PRIVATE LIMITED   </t>
  </si>
  <si>
    <t>#1/23, RAJA MANSION, 12TH CROSSSWIMMING POOL EXTN, MALLESHWARAM  BANGALOREBangaloreIN560003</t>
  </si>
  <si>
    <t>U74992KA2010PTC054863</t>
  </si>
  <si>
    <t xml:space="preserve">TRUCKERS INDIA LOGISTICS PRIVATE LIMITED   </t>
  </si>
  <si>
    <t>No.377, 2nd Floor, Opp Vishal Bhavan8th Main, 'A' Block, 2nd Stage, Rajajinagar,  Bangalore IN560055</t>
  </si>
  <si>
    <t>U74992KA2009PTC051775</t>
  </si>
  <si>
    <t xml:space="preserve">SKYSURGE BUSINESS SOLUTIONS PRIVATELIMITED  </t>
  </si>
  <si>
    <t># 209 II Floor, Anubhava NagarNagarabhavi Main Road,  BangaloreBangaloreIN560072</t>
  </si>
  <si>
    <t>sachin@mvrfs.in</t>
  </si>
  <si>
    <t>U74992KA2009PTC051372</t>
  </si>
  <si>
    <t xml:space="preserve">PROWESS GLOBAL BPO SERVICES PRIVATELIMITED  </t>
  </si>
  <si>
    <t>#19,  4th Cross, Raj Mahal Vilas 2nd StageOpp. MORE Super Market, New B.E.L Road  BangaloreBangaloreIN560094</t>
  </si>
  <si>
    <t>jois.np@prowessgbs.com</t>
  </si>
  <si>
    <t>U74992KA2009PTC050291</t>
  </si>
  <si>
    <t xml:space="preserve">FREEMAN INSURANCE ADVISORY SERVICE INDIA PRIVATE LIMITED  </t>
  </si>
  <si>
    <t>#91/B, 3RD FLOOR, M.R. TOWERHONGASANDRA, BEGUR ROAD, BOMMANAHALLI  BANGALOREBangaloreIN560068</t>
  </si>
  <si>
    <t>freeman9@eim.ae</t>
  </si>
  <si>
    <t>U74992KA2009PTC050127</t>
  </si>
  <si>
    <t xml:space="preserve">RHM INNOVATIVE SOLUTIONS PRIVATE LIMITED   </t>
  </si>
  <si>
    <t>No 558, 3rd Floor, R K Complex, 52nd Cross3rd Block, Near Rama Mandira, Rajaji Nagar  BangaloreBangaloreIN560010</t>
  </si>
  <si>
    <t>dr.jnaik2007@rediffmail.com</t>
  </si>
  <si>
    <t>U74992KA2009PTC050118</t>
  </si>
  <si>
    <t xml:space="preserve">POG ENGINEERING CONSULTANTS PRIVATELIMITED  </t>
  </si>
  <si>
    <t>"CHAITANYA"NO.264, Kamaraj Road  Bangalore IN560042</t>
  </si>
  <si>
    <t>p.venkatasubramani@pog.co.in</t>
  </si>
  <si>
    <t>U74992KA2009PTC049723</t>
  </si>
  <si>
    <t xml:space="preserve">IDEAWHIZ SOLUTIONS PRIVATE LIMITED   </t>
  </si>
  <si>
    <t>Shop # 6,7,8,9&amp;10, Corpn D # 4-9-765/37,4-9-765/403rd Floor, Manasa Tower M.G. Road, Kodialbail  MangaloreDakshina KannadaIN575003</t>
  </si>
  <si>
    <t>shashica83@gmail.com</t>
  </si>
  <si>
    <t>U74992KA2009PTC049231</t>
  </si>
  <si>
    <t xml:space="preserve">SIDDARTH TRADERS (BANGALORE) PRIVATE LIMITED  </t>
  </si>
  <si>
    <t>U74992KA2009PTC048906</t>
  </si>
  <si>
    <t xml:space="preserve">BULLS ORBIT EQUITY RESEARCH PRIVATELIMITED  </t>
  </si>
  <si>
    <t>59A, A&amp;B BlockRamakrishnanagar  Mysore IN570022</t>
  </si>
  <si>
    <t>ravihonda@gmail.com</t>
  </si>
  <si>
    <t>U74992KA2009FTC049954</t>
  </si>
  <si>
    <t xml:space="preserve">INTEGRITY GLOBAL INDIA PRIVATE LIMITED   </t>
  </si>
  <si>
    <t>Mid Portion, Vakil Square, 56/3, GurappanapalyaBannerghatta Road  Bangalore IN560029</t>
  </si>
  <si>
    <t>shinds@tarrenpoint.com</t>
  </si>
  <si>
    <t>U74992KA2008PTC048661</t>
  </si>
  <si>
    <t xml:space="preserve">MAITHRI FOREX &amp; CONSULTANCY SERVICES PRIVATE LIMITED  </t>
  </si>
  <si>
    <t>NO. 1007, 1ST CROSS, 7TH MAIN, 1ST BLOCKKORAMANGALA  BANGALOREBangaloreIN560034</t>
  </si>
  <si>
    <t>knnkalose@gmail.com</t>
  </si>
  <si>
    <t>U74992KA2008PTC048603</t>
  </si>
  <si>
    <t xml:space="preserve">MNS FINANCIAL SOLUTIONS PRIVATE LIMITED   </t>
  </si>
  <si>
    <t>58, Karishma Farms, Gubbalala,Subramanyapura Post, Kanakapura Road,  Bangalore IN560061</t>
  </si>
  <si>
    <t>U74992KA2008PTC047301</t>
  </si>
  <si>
    <t xml:space="preserve">SAMIN ADVISORS PRIVATE LIMITED   </t>
  </si>
  <si>
    <t>Shop No.7, No.765, 1st Main5th Cross, Yeshwanthpur  BANGALORE IN560022</t>
  </si>
  <si>
    <t>sanandmurthy@gmail.com</t>
  </si>
  <si>
    <t>U74992KA2008PTC046952</t>
  </si>
  <si>
    <t xml:space="preserve">ACHINDRA ONLINE MARKETING PRIVATELIMITED  </t>
  </si>
  <si>
    <t>1564, Revanna Building,2nd Floor,27th MainHSR Layout,2nd Sector  BangaloreBangaloreIN560102</t>
  </si>
  <si>
    <t>sheenam.arora@foodpanda.in</t>
  </si>
  <si>
    <t>U74992KA2008PTC046948</t>
  </si>
  <si>
    <t xml:space="preserve">BEARYS FACILITY MANAGEMENT SERVICESPRIVATE LIMITED  </t>
  </si>
  <si>
    <t>BEARYS HORIZON, #21 WOOD STREET   BANGALORE IN560025</t>
  </si>
  <si>
    <t>U74992KA2007PTC044639</t>
  </si>
  <si>
    <t xml:space="preserve">INSIGNIA INSURANCE BROKING SERVICES (INDIA) PRIVATE LIMITED  </t>
  </si>
  <si>
    <t>NO 120 ROYAL PALMSL B SHASTRY NAGAR, HAL POST  BANGALOREBangaloreIN560017</t>
  </si>
  <si>
    <t>U74992KA2007PTC042931</t>
  </si>
  <si>
    <t xml:space="preserve">JVR ASSET &amp; RISK MANAGEMENT SERVICESPRIVATE LIMITED  </t>
  </si>
  <si>
    <t>G-2, DECCAN PRIDE - I, 1000/B, SERVICE ROAD,R P C LAYOUT, VIJAYANAGAR  BANGALOREBangaloreIN560040</t>
  </si>
  <si>
    <t>venkataraman2@gmail.com</t>
  </si>
  <si>
    <t>U74992KA2007PTC042411</t>
  </si>
  <si>
    <t xml:space="preserve">ROCKFORT CONSULTING PRIVATE LIMITED   </t>
  </si>
  <si>
    <t>NO. 123, 8TH MAIN, NOBO NAGAR,BANNERGHATTA ROAD  BANGALOREBangaloreIN560076</t>
  </si>
  <si>
    <t>U74992KA2006PTC040260</t>
  </si>
  <si>
    <t xml:space="preserve">JDS BANGALORE HOMES MARKETING PRIVATELIMITED  </t>
  </si>
  <si>
    <t>202,BRIGADE LINKS,1ST MAIN ROAD, SESHADRIPURAM,  BANGALORE IN560020</t>
  </si>
  <si>
    <t>psj.rao@gmail.com</t>
  </si>
  <si>
    <t>U74992KA2002PTC069061</t>
  </si>
  <si>
    <t xml:space="preserve">HARMONEY WEALTH ADVISORY SERVICES INDIAPRIVATE LIMITED  </t>
  </si>
  <si>
    <t>78, 2nd Floor, Right Wing11th Main, 14th Cross,6th Sector, HSR Layout  BangaloreBangaloreIN560102</t>
  </si>
  <si>
    <t>corporate@harmoneywealth.com</t>
  </si>
  <si>
    <t>U74992KA1999PTC024863</t>
  </si>
  <si>
    <t xml:space="preserve">A.R. SOLANKI STOCKS PRIVATE LIMITED   </t>
  </si>
  <si>
    <t>No. 10, National High School Road,V V Puram  BangaloreBangaloreIN560004</t>
  </si>
  <si>
    <t>sanjay@solankilabel.com</t>
  </si>
  <si>
    <t>U74992KA1996PTC020585</t>
  </si>
  <si>
    <t xml:space="preserve">NAJAY ADVISORY SERVICES PRIVATE LIMITED   </t>
  </si>
  <si>
    <t>308, "KUMAR ASHRAYA",194, 9TH CROSS, II BLOCK,JAYANAGAR,BANGALORE  BANGALORE IN560011</t>
  </si>
  <si>
    <t>U74992KA1996PTC020185</t>
  </si>
  <si>
    <t xml:space="preserve">DINESH SHARE SERVICES PRIVATE LIMITED   </t>
  </si>
  <si>
    <t>DINESH BHAVAN, MAIN ROAD,PUTTUR(D.K.)   PUTTUR IN574201</t>
  </si>
  <si>
    <t>U74992KA1992PTC012717</t>
  </si>
  <si>
    <t xml:space="preserve">NAUYA FINANCE AND INVESTMENTS PRIVATE LIMITED  </t>
  </si>
  <si>
    <t>PLAZA COMPLEX, BENDROWELL,MANAGALORE.   MANAGALORE IN0</t>
  </si>
  <si>
    <t>U74992KA1988PTC009482</t>
  </si>
  <si>
    <t xml:space="preserve">ANIRUDH AGENCIES PRIVATE LIMITED   </t>
  </si>
  <si>
    <t>ANIRUDH AGENCIES PVT.LTD.179/3,S.B.ROAD,V.V.PURAMBANGALORE  BANGALORE IN560004</t>
  </si>
  <si>
    <t>U74992KA1988PTC009328</t>
  </si>
  <si>
    <t xml:space="preserve">PATSON AGENCIES PRIVATE LIMITED   </t>
  </si>
  <si>
    <t>375/1, POONA BANGALORE ROAD,BELGAUM   BELGAUM IN590016</t>
  </si>
  <si>
    <t>U74992KA1985PTC006952</t>
  </si>
  <si>
    <t xml:space="preserve">ESSKAY MACHINERY MANUFACTURERS PRIVATE LIMITED  </t>
  </si>
  <si>
    <t>3772, 13TH CROSS, 30 MAINBLOCK II STAGRBANGALORE-70  BLOCK II STAGR, BANGALORE-70 IN0</t>
  </si>
  <si>
    <t>U74992KA1983PTC005289</t>
  </si>
  <si>
    <t xml:space="preserve">UNIVERSAL BUSINESS CONCEPTS PRIVATELIMITED  </t>
  </si>
  <si>
    <t>NO.19 BRUNTON ROAD,VIA M.G.ROAD  BANGALORE IN560025</t>
  </si>
  <si>
    <t>U74992KA1983PTC005278</t>
  </si>
  <si>
    <t xml:space="preserve">APOLLO BUSINESS LINKS PRIVATE LIMITED   </t>
  </si>
  <si>
    <t>1/1 KRISHNAIAH BUILDINGGANDHINAGAR BANGALORE-9   BANGALORE IN560009</t>
  </si>
  <si>
    <t>U74992KA1982PTC005036</t>
  </si>
  <si>
    <t xml:space="preserve">REMACON RESOURCE MANAGEMENT CONSULTANTSPRIVATE LIMITED  </t>
  </si>
  <si>
    <t>NO.1 POORNA PRASAD ROADOFF: RACE COURSE ROAD   BANGALORE IN560001</t>
  </si>
  <si>
    <t>U74992KA1902PLC000038</t>
  </si>
  <si>
    <t xml:space="preserve">BANGALORE CHICKBALLAPUR LIGHT RAILWAY COMPANY LIMITED  </t>
  </si>
  <si>
    <t>1902-09-03</t>
  </si>
  <si>
    <t>38, NEW TARAGPET,BANGALORE CITY   BANGALORE CITY IN0</t>
  </si>
  <si>
    <t>U74991KA2008PTC046272</t>
  </si>
  <si>
    <t xml:space="preserve">DECCAN LIVESTOCK PRIVATE LIMITED   </t>
  </si>
  <si>
    <t>NO.40, MEG COLONYBANASWADI ROAD  BANGALOREBangaloreIN560033</t>
  </si>
  <si>
    <t>jacobchalissery@yahoo.com</t>
  </si>
  <si>
    <t>U74991KA2008PTC046023</t>
  </si>
  <si>
    <t xml:space="preserve">MILLENNIUM STARCH INDIA PRIVATE LIMITED   </t>
  </si>
  <si>
    <t>Survey No. 1078 / 1079, KSSIDC Industrial Estate,Satti Road, Athani,  ATHANIBelgaumIN591304</t>
  </si>
  <si>
    <t>md.msipl@yahoo.in</t>
  </si>
  <si>
    <t>U74991KA2008PTC045673</t>
  </si>
  <si>
    <t xml:space="preserve">GRUTTER CONSULTING PRIVATE LIMITED   </t>
  </si>
  <si>
    <t>SRI KRISHNA, NO. 44, 8TH CROSS,8TH MAIN, MALLESHWARAM  BANGALORE IN560003</t>
  </si>
  <si>
    <t>subhash.javali@gmail.com</t>
  </si>
  <si>
    <t>U74991KA2007PTC044509</t>
  </si>
  <si>
    <t xml:space="preserve">SPRINKLES H R SOLUTIONS PRIVATE LIMITED   </t>
  </si>
  <si>
    <t>NO 385 1ST A CROSS7TH BLOCK KORAMANGALA  BANGALOREBangaloreIN560095</t>
  </si>
  <si>
    <t>bisi1@rediffmail.com</t>
  </si>
  <si>
    <t>U74991KA2006PTC041047</t>
  </si>
  <si>
    <t xml:space="preserve">BID &amp; HAMMER AUCTIONEERS PRIVATE LIMITED   </t>
  </si>
  <si>
    <t>226, 39th C Cross, 8th Main Road,5th Block, Jayanagar,  Bangalore IN560041</t>
  </si>
  <si>
    <t>info@bidandhammer.com</t>
  </si>
  <si>
    <t>U74990KA2016PTC094383</t>
  </si>
  <si>
    <t xml:space="preserve">BURANDO TECHNOLOGIES PRIVATE LIMITED   </t>
  </si>
  <si>
    <t>#5/1, Rich Homes, PH 01,6th Floor, Richmond Road  BangaloreBangaloreIN560025</t>
  </si>
  <si>
    <t>m_anand_rao@yahoo.com</t>
  </si>
  <si>
    <t>U74990KA2016PTC093004</t>
  </si>
  <si>
    <t xml:space="preserve">STANLED LIGHTINGS PRIVATE LIMITED   </t>
  </si>
  <si>
    <t>No. 150, Basement Floor, Vishwa Bharathi House BCo-op. Society Layout, B S K 3rd Stage, Girinagar  BangaloreBangaloreIN560085</t>
  </si>
  <si>
    <t>rahulprakash91@gmail.com</t>
  </si>
  <si>
    <t>U74990KA2016PTC092823</t>
  </si>
  <si>
    <t xml:space="preserve">RBR INTERIOR DESIGNERS AND DECORSPRIVATE LIMITED  </t>
  </si>
  <si>
    <t>No.8, Katha No.26, Shop No.6Doddanakundi II Phase Industrial Area  BengaluruBangaloreIN560048</t>
  </si>
  <si>
    <t>chiranjitbarua@gmail.com</t>
  </si>
  <si>
    <t>U74990KA2016PTC092807</t>
  </si>
  <si>
    <t xml:space="preserve">ADVANCED MEDITOURS PRIVATE LIMITED   </t>
  </si>
  <si>
    <t>No. 57, 1st Main Road,Defence Layout,  BangaloreBangaloreIN560097</t>
  </si>
  <si>
    <t>jpnweb@gmail.com</t>
  </si>
  <si>
    <t>U74990KA2016PTC092794</t>
  </si>
  <si>
    <t xml:space="preserve">MEFCO INTERIORS PRIVATE LIMITED   </t>
  </si>
  <si>
    <t>No. 853, SS Tower, RBI LayoutKothnur Main Road, 7th Phase, J. P. Nagar  BangaloreBangaloreIN560078</t>
  </si>
  <si>
    <t>U74990KA2016PTC092499</t>
  </si>
  <si>
    <t xml:space="preserve">BANGALORE LIFTS AND ESCALATORS PRIVATELIMITED  </t>
  </si>
  <si>
    <t>No 318, 1st Floor, WCR, 2nd Stage,Mahalakshmipuram,  BangaloreBangaloreIN560086</t>
  </si>
  <si>
    <t>bangloreelevators@rediffmail.com</t>
  </si>
  <si>
    <t>U74990KA2016PTC092358</t>
  </si>
  <si>
    <t xml:space="preserve">ARKVOX TECHNOLOGY PRIVATE LIMITED   </t>
  </si>
  <si>
    <t>NO. 240, 7TH CROSS, 7TH MAIN,RPC LAYOUT, VIJAYANAGAR,  BANGALOREBangaloreIN560040</t>
  </si>
  <si>
    <t>MECHSK@GMAIL.COM</t>
  </si>
  <si>
    <t>U74990KA2016PTC092330</t>
  </si>
  <si>
    <t xml:space="preserve">HAPPYLOCATE RELOCATION SERVICES PRIVATELIMITED  </t>
  </si>
  <si>
    <t>10,DS MAX SANSKRUTHI,A HANUMANTHEGOWDA ROAD,K NARAYANPURA,  BANGALOREBangaloreIN560077</t>
  </si>
  <si>
    <t>ajaytiwarihr@gmail.com</t>
  </si>
  <si>
    <t>U74990KA2016OPC092838</t>
  </si>
  <si>
    <t xml:space="preserve">WE HELP ENTERPRISE SUPPORT (OPC) PRIVATELIMITED  </t>
  </si>
  <si>
    <t>P-129, Malaimuthu Building, Sai Layout, 1st Main1st Cross, Odarapalya, Mylasandra Dine, Begurhobl  BangaloreBangaloreIN560068</t>
  </si>
  <si>
    <t>chetu36@gmail.com</t>
  </si>
  <si>
    <t>U74990KA2015PTC082308</t>
  </si>
  <si>
    <t xml:space="preserve">AQUALAYER SOLUTIONS PRIVATE LIMITED   </t>
  </si>
  <si>
    <t>NO. 266, 2ND CROSS, 4TH MAIN,NEW BDA AVALAHALLI LAYOUT, GIRINAGAR  BANGALOREBangaloreIN560085</t>
  </si>
  <si>
    <t>U74990KA2015PTC080865</t>
  </si>
  <si>
    <t xml:space="preserve">CITYCYCLE CULTURE EVENTS PRIVATE LIMITED   </t>
  </si>
  <si>
    <t>#1455, 14th Main, West of Chord Road,2nd Stage, Basaveshwara Nagar, Nagapura,  BANGALOREBangaloreIN560086</t>
  </si>
  <si>
    <t>adarsha.ranganath@gmail.com</t>
  </si>
  <si>
    <t>U74990KA2015PTC080327</t>
  </si>
  <si>
    <t xml:space="preserve">WAY2JOURNEY EXCURSION PRIVATE LIMITED   </t>
  </si>
  <si>
    <t>No. 88, K K centre5th block, Industrial Area, Kormangala  BangaloreBangaloreIN560095</t>
  </si>
  <si>
    <t>U74990KA2015PTC080319</t>
  </si>
  <si>
    <t xml:space="preserve">R4 MEDIA PRIVATE LIMITED   </t>
  </si>
  <si>
    <t>No. 5, 2nd Cross, 9th B Main,Hosahalli, Vijayanagar  BangaloreBangaloreIN560040</t>
  </si>
  <si>
    <t>ram@eywamedia.com</t>
  </si>
  <si>
    <t>U74990KA2014PTC075204</t>
  </si>
  <si>
    <t xml:space="preserve">YEPSHOW EXPERIENTIAL MARKETING PRIVATELIMITED  </t>
  </si>
  <si>
    <t>NO-404,4TH FLOOR,SRUJANA ORCHIDS4TH MAIN ROAD,HANUMAGIRI HILLS BADAVANE,AREHALLI  BENGALURUBangaloreIN560061</t>
  </si>
  <si>
    <t>info@yepshow.com</t>
  </si>
  <si>
    <t>U74990KA2013PTC071599</t>
  </si>
  <si>
    <t xml:space="preserve">OMNIFARIOUS MANAGEMENT SERVICES PRIVATELIMITED  </t>
  </si>
  <si>
    <t>NO.1733/33, 17TH CROSSM C LAYOUT, VIJAYANAGAR  BANGALOREBangaloreIN560040</t>
  </si>
  <si>
    <t>vaibhavbs@gmail.com</t>
  </si>
  <si>
    <t>U74990KA2013PTC070988</t>
  </si>
  <si>
    <t xml:space="preserve">CAREERLINE EMPLOYMENT SERVICES PRIVATELIMITED  </t>
  </si>
  <si>
    <t>No.79, 2nd Floor,8th MainVasantha Nagar  BangaloreBangaloreIN570052</t>
  </si>
  <si>
    <t>abhimatthew@gmail.com</t>
  </si>
  <si>
    <t>U74990KA2012PTC066871</t>
  </si>
  <si>
    <t xml:space="preserve">ALBATROSS COURIERS PRIVATE LIMITED   </t>
  </si>
  <si>
    <t>U74990KA2012PTC065672</t>
  </si>
  <si>
    <t xml:space="preserve">AXIS DMC TRAVEL SOLUTIONS PRIVATELIMITED  </t>
  </si>
  <si>
    <t>680 22ND CROSS 15TH MAINB.S.K. 2ND STAGE  Bangalore IN560070</t>
  </si>
  <si>
    <t>reachraghavanr@gmail.com</t>
  </si>
  <si>
    <t>U74990KA2012PTC065624</t>
  </si>
  <si>
    <t xml:space="preserve">GKR FINANCIAL SOLUTIONS PRIVATE LIMITED   </t>
  </si>
  <si>
    <t>2470, 1ST FLR, 4TH B MAINBDA LAY OUT, HAL 3RD STAGE  BANGALORE IN560017</t>
  </si>
  <si>
    <t>ksr.suma@gmail.com</t>
  </si>
  <si>
    <t>U74990KA2012PTC063531</t>
  </si>
  <si>
    <t xml:space="preserve">PROTORK PROCESS CONTROLS PRIVATE LIMITED   </t>
  </si>
  <si>
    <t>NO. 85/O-B, 1st Floor Industrial Suburb,Industrial layout, Yeshwanthpur  BangaloreBangaloreIN560022</t>
  </si>
  <si>
    <t>gajanan@canres.com</t>
  </si>
  <si>
    <t>U74990KA2011PTC060399</t>
  </si>
  <si>
    <t xml:space="preserve">EDUTECH PUBLISHING PRIVATE LIMITED   </t>
  </si>
  <si>
    <t>No.138, 1st FLOOR, P.K.JEWELLERS BUILDING,NEAR VIDYARANYAPURA LAST BUS STOP, VIDYARANYAPURAM  BANGALOREBangaloreIN560097</t>
  </si>
  <si>
    <t>U74990KA2011PTC059352</t>
  </si>
  <si>
    <t xml:space="preserve">GLOBAL REVENUE CYCLE MANAGEMENT SERVICES PRIVATE LIMITED  </t>
  </si>
  <si>
    <t>PSS PLAZA, 3rd FLOOR, #16,NEW TIPPASANDRA MAIN ROAD, HAL 3rd STAGE  BANGALOREBangaloreIN560075</t>
  </si>
  <si>
    <t>kamal.raj@globalrcp.com</t>
  </si>
  <si>
    <t>U74990KA2011PTC059232</t>
  </si>
  <si>
    <t xml:space="preserve">K F INVESTMENTS PRIVATE LIMITED   </t>
  </si>
  <si>
    <t># 7 &amp; 8, "Rajarajeshwari", 1st CrossWidia Layout, Vijayanagar  Bangalore IN560040</t>
  </si>
  <si>
    <t>rekha@bigbagsindia.com</t>
  </si>
  <si>
    <t>U74990KA2011PTC059199</t>
  </si>
  <si>
    <t xml:space="preserve">JKM SOFTECK MARKETING SOLUTIONS PRIVATELIMITED  </t>
  </si>
  <si>
    <t>167 CHANDEL NIVAS, 2ND FLOOR,CHAMPAKDHAMA LAYOUT,KAGGALIPURA ROAD, BANNERGHATTA  BANGALOREBangaloreIN560083</t>
  </si>
  <si>
    <t>U74990KA2011PTC059066</t>
  </si>
  <si>
    <t xml:space="preserve">SUPAX LOGIPACK PRIVATE LIMITED   </t>
  </si>
  <si>
    <t>4TH FLOOR, CHITRPUR BHAVAN8TH MAIN, MALLESWARA  BANGALOORU IN560055</t>
  </si>
  <si>
    <t>info@superpacks.in</t>
  </si>
  <si>
    <t>U74990KA2011PTC059025</t>
  </si>
  <si>
    <t xml:space="preserve">AGRAHAR COMMODITIES &amp; DERIVATIVESPRIVATE LIMITED  </t>
  </si>
  <si>
    <t>186, Datta Complex, 2nd Floor,Gandhi Bazar Main Raod, Basavanagudi  Bangalore IN560004</t>
  </si>
  <si>
    <t>ananthbhat2014@gmail.com</t>
  </si>
  <si>
    <t>U74990KA2011PTC059013</t>
  </si>
  <si>
    <t xml:space="preserve">ELECTRONO SOLUTIONS PRIVATE LIMITED   </t>
  </si>
  <si>
    <t>#513, Vinayaka Layout,Immadihalli Road, Whitefield  Bangalore IN560066</t>
  </si>
  <si>
    <t>alectrono@gmail.com</t>
  </si>
  <si>
    <t>U74990KA2011PTC058812</t>
  </si>
  <si>
    <t xml:space="preserve">EKCELON ANALYTICS AND TECHNOLOGYSOLUTIONS PRIVATE LIMITED  </t>
  </si>
  <si>
    <t>#1, HANS POINT, 1ST FLOOR, MEENAKSHI KOVIL STREET,SHIVAJI NAGAR  BANGALORE IN560051</t>
  </si>
  <si>
    <t>U74990KA2011PTC058742</t>
  </si>
  <si>
    <t xml:space="preserve">PRIORITY WEALTH MANAGEMENT PRIVATELIMITED  </t>
  </si>
  <si>
    <t>15/2, 2ND MAIN ROADMARUTHI NAGAR, NAGARBHAVI  BangaloreBangaloreIN560072</t>
  </si>
  <si>
    <t>U74990KA2011PTC058457</t>
  </si>
  <si>
    <t xml:space="preserve">SIBONEY TECHNOLOGIES PRIVATE LIMITED   </t>
  </si>
  <si>
    <t>No. 44, SHANTHINIVAS, 16th CROSS,MAHADHESHWARA NAGARA, BTM LAYOUT 2nd STAGE,  BANGALOREBangaloreIN560076</t>
  </si>
  <si>
    <t>prathap.kj@gmail.com</t>
  </si>
  <si>
    <t>U74990KA2011PTC058440</t>
  </si>
  <si>
    <t xml:space="preserve">UNICEL NETWORK MANAGEMENT SERVICESPRIVATE LIMITED  </t>
  </si>
  <si>
    <t>NO 30/1, VAISHNAVI SILICON TERRACE, II FLOOR,C BLOCK, HOSUR ROAD, KORAMANGALA  Bangalore IN560095</t>
  </si>
  <si>
    <t>U74990KA2011PTC058160</t>
  </si>
  <si>
    <t xml:space="preserve">DUE NORTH YOGA PRIVATE LIMITED   </t>
  </si>
  <si>
    <t>NO.11, 1ST FLOOR, 1ST CROSS,5TH A BLOCK, KORAMANGALA  BANGALORE IN560095</t>
  </si>
  <si>
    <t>pradeep@a1000yoga.com</t>
  </si>
  <si>
    <t>U74990KA2011PTC058096</t>
  </si>
  <si>
    <t xml:space="preserve">INUMAN COMMERCE NETWORK PRIVATE LIMITED   </t>
  </si>
  <si>
    <t>No. 4024, Sobha Amethyst, Survey No. 184, 185 &amp;187Kannamangala, Bidarahalli hobli  Bangalore IN560067</t>
  </si>
  <si>
    <t>U74990KA2011PTC058051</t>
  </si>
  <si>
    <t xml:space="preserve">ORANGE AQUA PACKAGING SOLUTIONS PRIVATELIMITED  </t>
  </si>
  <si>
    <t>26, KARNIC ROADSHANKARAPURAM, BASAVANAGUDI  BANGALOREBangaloreIN560004</t>
  </si>
  <si>
    <t>U74990KA2011PTC058008</t>
  </si>
  <si>
    <t xml:space="preserve">MEDTEL SYSTEMS PRIVATE LIMITED   </t>
  </si>
  <si>
    <t>LEVEL - 1, RITU MAHAL, # 180, 2ND B CROSS4TH MAIN, DOMLUR, 2ND STAGE  BANGALOREBangaloreIN560071</t>
  </si>
  <si>
    <t>pankaj.pathak@gmail.com</t>
  </si>
  <si>
    <t>U74990KA2011PTC057689</t>
  </si>
  <si>
    <t xml:space="preserve">JRS LEISURE MANAGEMENTS PRIVATE LIMITED   </t>
  </si>
  <si>
    <t>396, 6TH BLOCK,KORAMANGALA  BANGALORE IN560095</t>
  </si>
  <si>
    <t>U74990KA2011PTC057578</t>
  </si>
  <si>
    <t xml:space="preserve">AMBER LOGISTICS INDIA PRIVATE LIMITED   </t>
  </si>
  <si>
    <t>NO.2819, 'E' BLOCK,NEXT TO ESTEEM GARDENIA, SAHAKAR NAGAR  BANGALOREBangaloreIN560092</t>
  </si>
  <si>
    <t>achappa@amberindia.net</t>
  </si>
  <si>
    <t>U74990KA2011PTC057567</t>
  </si>
  <si>
    <t xml:space="preserve">PRITBOR TECHNOLOGY &amp; CONSULTING PRIVATELIMITED  </t>
  </si>
  <si>
    <t># 5, Ground floor, Nagendra Nele, Patel Extension6th C Cross, Kaggadasapura, C.V. Raman Nagar Post  Bangalore IN560093</t>
  </si>
  <si>
    <t>samirkumar1813@hotmail.com</t>
  </si>
  <si>
    <t>U74990KA2011PTC057456</t>
  </si>
  <si>
    <t xml:space="preserve">OPHRYS ENTERPRISES PRIVATE LIMITED   </t>
  </si>
  <si>
    <t>U74990KA2011PTC057389</t>
  </si>
  <si>
    <t xml:space="preserve">INDORSE TRADE FAIR MEDIA PRIVATE LIMITED   </t>
  </si>
  <si>
    <t># 102, 1ST MAIN, NEW BYYAPPANA HALLI EXTNINDIRA NAGAR, OLD MADRAS ROAD  BANGALORE IN560085</t>
  </si>
  <si>
    <t>kiran@indorse.in</t>
  </si>
  <si>
    <t>U74990KA2011PTC057363</t>
  </si>
  <si>
    <t xml:space="preserve">ANNAI TELECOM SOLUTIONS PRIVATE LIMITED   </t>
  </si>
  <si>
    <t>NO.719/A, 5TH CROSS,A BLOCK, VINAYAK NAGAR  BANGALOREBangaloreIN560017</t>
  </si>
  <si>
    <t>atsprivatelimited@gmail.com</t>
  </si>
  <si>
    <t>U74990KA2011PTC057350</t>
  </si>
  <si>
    <t xml:space="preserve">RAYAVIRA (INDIA) MARKETING PRIVATELIMITED  </t>
  </si>
  <si>
    <t># 24 2ND FLOOR 2ND MAIN 3RD CROSSCHAMARAJPET  BANGALORE IN560018</t>
  </si>
  <si>
    <t>info@rayavira.com</t>
  </si>
  <si>
    <t>U74990KA2011PTC057346</t>
  </si>
  <si>
    <t xml:space="preserve">CORTEX MEDIPHARMA PRIVATE LIMITED   </t>
  </si>
  <si>
    <t>SHOP NO 2  NO 314 6TH CROSS 40 FEET MAIN ROADPRAMOD LAYOUT PANTARPALYA RAJARAJESHWARI NAGAR  BENGALURUBangaloreIN560039</t>
  </si>
  <si>
    <t>cortexmedipharma@gmail.com</t>
  </si>
  <si>
    <t>U74990KA2011PTC057330</t>
  </si>
  <si>
    <t xml:space="preserve">MYSHA MANPOWER TECHNOLOGIES PRIVATELIMITED  </t>
  </si>
  <si>
    <t>NO.58, II &amp; III FLOOR GM ARCADE,  V BLOCKKOREMANGLA  BANGALOREBangaloreIN560095</t>
  </si>
  <si>
    <t>csramesh65@gmail.com</t>
  </si>
  <si>
    <t>U74990KA2011PTC057313</t>
  </si>
  <si>
    <t xml:space="preserve">DHI INVESTIGATION SERVICES PRIVATELIMITED  </t>
  </si>
  <si>
    <t>No.118, "Karigiri Krupa", AECS Layout, 2nd Stage,RMS 4th Cross, Sanjay Nagar  Bangalore IN560094</t>
  </si>
  <si>
    <t>dileeps@vitinfotech.com</t>
  </si>
  <si>
    <t>U74990KA2011PTC057312</t>
  </si>
  <si>
    <t xml:space="preserve">AXIVUE INTEGRATED SOLUTIONS PRIVATELIMITED  </t>
  </si>
  <si>
    <t>SUITE NO: 243, LEVEL2, PRESTIGE OMEGANO.104, EPIP ZONE, WHITEFIELD  BANGALOREBangaloreIN560066</t>
  </si>
  <si>
    <t>davis.anand83@gmail.com</t>
  </si>
  <si>
    <t>U74990KA2011PTC057159</t>
  </si>
  <si>
    <t xml:space="preserve">BRANDAID EVENTS (INDIA) PRIVATE LIMITED   </t>
  </si>
  <si>
    <t>111, 3rd Floor, 6th Cross, 6th BlockDiagonally Opposite to Kormangala Club  Bangalore IN560095</t>
  </si>
  <si>
    <t>U74990KA2011PTC057129</t>
  </si>
  <si>
    <t xml:space="preserve">NOVO NORDISK SERVICE CENTRE (INDIA)PRIVATE LIMITED  </t>
  </si>
  <si>
    <t>2nd Floor, Prestige Featherlite Tech ParkPlot no.148, EPIP Area, IInd Phase, Whitefield  BangaloreBangaloreIN560066</t>
  </si>
  <si>
    <t>skrm@novonordisk.com</t>
  </si>
  <si>
    <t>U74990KA2011PTC057086</t>
  </si>
  <si>
    <t xml:space="preserve">ZRISSH HUMAN RESOURCES PRIVATE LIMITED   </t>
  </si>
  <si>
    <t>U74990KA2011PTC057037</t>
  </si>
  <si>
    <t xml:space="preserve">WALLS COLOUR CREATIONS PRIVATE LIMITED   </t>
  </si>
  <si>
    <t>NO. 131 AND 132 CLOUD 9,KAACHANAYAKANAHALLI JIGANIHOBLI,ANEKAL TALUK, NEAR NARAYAN HRUDAYALAYA  BANGALORE IN560100</t>
  </si>
  <si>
    <t>walls.cps@gmail.com</t>
  </si>
  <si>
    <t>U74990KA2011PTC056967</t>
  </si>
  <si>
    <t xml:space="preserve">HIMALAYA SURVEILLANCE AND SOLUTIONPRIVATE LIMITED  </t>
  </si>
  <si>
    <t>no 31, 8th Main, 2nd Cross, Jayangar 2nd Block,   BangaloreBangaloreIN560011</t>
  </si>
  <si>
    <t>gbalajiserv@gmail.com</t>
  </si>
  <si>
    <t>U74990KA2011PTC056946</t>
  </si>
  <si>
    <t xml:space="preserve">INNOVATIVE INFRA ENGINEERING PROJECTSPRIVATE LIMITED  </t>
  </si>
  <si>
    <t>4218/35, 19TH MAIN, A BLOCK, SUBRAMANYANAGAR,RAJAJINAGAR 2ND STAGE,  BANGALOREBangaloreIN560021</t>
  </si>
  <si>
    <t>palanik@innovativeteleservices.com</t>
  </si>
  <si>
    <t>U74990KA2011PTC056633</t>
  </si>
  <si>
    <t xml:space="preserve">GREENE YARDS LANDSCAPE PRIVATE LIMITED   </t>
  </si>
  <si>
    <t>2DM-356, OMBR LAYOUT,BANASWADI,  BANGALOREBangaloreIN560043</t>
  </si>
  <si>
    <t>samslawrence@gmail.com</t>
  </si>
  <si>
    <t>U74990KA2011PLC056968</t>
  </si>
  <si>
    <t xml:space="preserve">SAINA LIFESTYLES LIMITED   </t>
  </si>
  <si>
    <t>DOOR NO: B 409, 4TH FLOORFORTUNA WHITE WING APARTMENTS, 1ST MAIN,BASAVANGAR  BANGALORE IN560037</t>
  </si>
  <si>
    <t>pramod@bscpl.in</t>
  </si>
  <si>
    <t>U74990KA2010PTC056446</t>
  </si>
  <si>
    <t xml:space="preserve">RITE WAYS ENVIRO PRIVATE LIMITED   </t>
  </si>
  <si>
    <t>SHED NO. 304/5B, SEETHARAM INDUSTRIAL ESTATE,MES ROAD, JALAHALLI,  BangaloreBangaloreIN560013</t>
  </si>
  <si>
    <t>neeraj@rite-ways.com</t>
  </si>
  <si>
    <t>U74990KA2010PTC056445</t>
  </si>
  <si>
    <t xml:space="preserve">SHEELVANT &amp; SONS JEWELS PRIVATE LIMITED   </t>
  </si>
  <si>
    <t>No.46, SARAFF BAZAR,MG ROAD,  GULEDGUDD IN587203</t>
  </si>
  <si>
    <t>sheelvant_jewels@yahoo.co.in</t>
  </si>
  <si>
    <t>U74990KA2010PTC056208</t>
  </si>
  <si>
    <t xml:space="preserve">EMPOISE DESIGN STUDIOS PRIVATE LIMITED   </t>
  </si>
  <si>
    <t>S-2, PRAKRUTHI DHAMA ,13/45TH A MAIN , HEBBAL  BANGALORE IN560024</t>
  </si>
  <si>
    <t>U74990KA2010PTC056111</t>
  </si>
  <si>
    <t xml:space="preserve">THERMAL BONDS INDIA PRIVATE LIMITED   </t>
  </si>
  <si>
    <t>SITE NO. 4/114, BEERAPPA LAYOUT,K CHANNASANDRA VILLAGE, HORAMAVU POST  BANGALORE IN560043</t>
  </si>
  <si>
    <t>thermalbonds@gmail.com</t>
  </si>
  <si>
    <t>U74990KA2010PTC053236</t>
  </si>
  <si>
    <t xml:space="preserve">NATONE ENERGY SOLUTIONS PRIVATE LIMITED   </t>
  </si>
  <si>
    <t>NO. 16/2A , FLAT NO.610,ANSAL FORTE, ROOPENA AGRAHARA,  VIRATA NAGAR ROADBangaloreIN560068</t>
  </si>
  <si>
    <t>nivas.jan2001@gmail.com</t>
  </si>
  <si>
    <t>U74990KA2010PTC052800</t>
  </si>
  <si>
    <t xml:space="preserve">GMG LAVORO SERVICES PRIVATE LIMITED   </t>
  </si>
  <si>
    <t>No.458, 17th G Main,6th Block, Koramangala  Bangalore IN560095</t>
  </si>
  <si>
    <t>gmgasso@vsnl.com</t>
  </si>
  <si>
    <t>U74990KA2010PTC052566</t>
  </si>
  <si>
    <t xml:space="preserve">MELIOR LEARNING SOLUTIONS PRIVATELIMITED  </t>
  </si>
  <si>
    <t>162/S-2 "pearl Rachel"Margosa road, Malleswaram  Bangalore IN560003</t>
  </si>
  <si>
    <t>charigs@melior.co.in</t>
  </si>
  <si>
    <t>U74990KA2009PTC076432</t>
  </si>
  <si>
    <t xml:space="preserve">AIG ANALYTICS &amp; SERVICES PRIVATE LIMITED   </t>
  </si>
  <si>
    <t>5TH FLOOR,  CRESCENT 4PRESTIGE SHANTINIKETAN, WHITEFIELD  BANGALOREBangaloreIN560048</t>
  </si>
  <si>
    <t>Alexander.John@aig.com</t>
  </si>
  <si>
    <t>U74990KA2009PTC051465</t>
  </si>
  <si>
    <t xml:space="preserve">ARISTA AGRO PRIVATE LIMITED   </t>
  </si>
  <si>
    <t>SRINIDHI ENCLAVE, NO.PH4, BLOCK - A,KAMMANAHALLI MAIN ROAD  BANGALOREBangaloreIN560076</t>
  </si>
  <si>
    <t>prabhatsaheja@gmail.com</t>
  </si>
  <si>
    <t>U74990KA2009PTC051026</t>
  </si>
  <si>
    <t xml:space="preserve">WELLNESSOCEAN PRODUCTS PRIVATE LIMITED   </t>
  </si>
  <si>
    <t>No.2 &amp; 3, 3rd Floor, HAL 3rd StageJeevan Bhima Nagar  Bangalore IN560075</t>
  </si>
  <si>
    <t>U74990KA2009PTC051001</t>
  </si>
  <si>
    <t xml:space="preserve">G. C. SOLAR (INDIA) PRIVATE LIMITED   </t>
  </si>
  <si>
    <t>NO 977 GROUND FLOOR,ITI SOCIETYLAYOUT,MALATHAHALLINAGARABHAVI 2ND STAGE,NEAR AMBEDKAR COLLEGE  BANGALOREBangaloreIN560072</t>
  </si>
  <si>
    <t>hshivakumarca@gmail.com</t>
  </si>
  <si>
    <t>U74990KA2009PTC050887</t>
  </si>
  <si>
    <t xml:space="preserve">SATYA HERITAGE HOMES PRIVATE LIMITED   </t>
  </si>
  <si>
    <t>G-2, NAVEEN APARTMENTS, 13TH MAINVASANTH NAGAR  BANGALORE IN560052</t>
  </si>
  <si>
    <t>sachinkamath@hotmail.com</t>
  </si>
  <si>
    <t>U74990KA2009PTC050886</t>
  </si>
  <si>
    <t xml:space="preserve">SATYA INFRA &amp; ESTATES PRIVATE LIMITED   </t>
  </si>
  <si>
    <t>U74990KA2009PTC050761</t>
  </si>
  <si>
    <t xml:space="preserve">NIRANTHARA CONSULTING PRIVATE LIMITED   </t>
  </si>
  <si>
    <t>No.40/1, 2nd Floor, 5th Cross3rd Main, Wilson Garden  Bangalore IN560027</t>
  </si>
  <si>
    <t>info.niranthara@gmail.com</t>
  </si>
  <si>
    <t>U74990KA2009PTC050388</t>
  </si>
  <si>
    <t xml:space="preserve">HAIG EYEWEAR PRIVATE LIMITED   </t>
  </si>
  <si>
    <t>NO 7, D2, MADHU KRISHNANAGAR APARTMENTSANNA SANDRA PALYA  BANGALOREBangaloreIN560017</t>
  </si>
  <si>
    <t>louisjrao@gmail.com</t>
  </si>
  <si>
    <t>U74990KA2009PTC050371</t>
  </si>
  <si>
    <t xml:space="preserve">AXISCREATIVE BRAND SOLUTIONS PRIVATELIMITED  </t>
  </si>
  <si>
    <t>H 304, PURVA GRACESAMRUTHAHALLI, BELLARY ROAD  BANGALORE IN560092</t>
  </si>
  <si>
    <t>cvraj@axiscreative.in</t>
  </si>
  <si>
    <t>U74990KA2009PTC050352</t>
  </si>
  <si>
    <t xml:space="preserve">HANUMANTHANAGAR CABLE NETWORK PRIVATE LIMITED  </t>
  </si>
  <si>
    <t># 138 , 2ND FLOOR , GAJENDRA COMPLEX50 FEET ROAD, HANUMANTHA NAGAR  BANGALOREBangaloreIN560050</t>
  </si>
  <si>
    <t>hcnpltd@gmail.com</t>
  </si>
  <si>
    <t>U74990KA2009PTC050269</t>
  </si>
  <si>
    <t xml:space="preserve">ATHARVA LIFESCIENCES CONSULTING PRIVATELIMITED  </t>
  </si>
  <si>
    <t>11, Nandidurg RoadJayamahal Extension  Bangalore IN560046</t>
  </si>
  <si>
    <t>atharvalife@gmail.com</t>
  </si>
  <si>
    <t>U74990KA2009PTC049236</t>
  </si>
  <si>
    <t xml:space="preserve">ESSKEYEM EXPRESS SOLUTIONS PRIVATELIMITED  </t>
  </si>
  <si>
    <t>Old No. 6/12 (New No. 17)Primrose Road, Gurappa Avenue  BangaloreBangaloreIN560025</t>
  </si>
  <si>
    <t>group.skm@gmail.com</t>
  </si>
  <si>
    <t>U74990KA2009FTC083028</t>
  </si>
  <si>
    <t xml:space="preserve">ON ELECTRONICS PRIVATE LIMITED   </t>
  </si>
  <si>
    <t>#591, 10th A Main, 44th CrossJayanagar, 5th Block  BangaloreBangaloreIN560041</t>
  </si>
  <si>
    <t>Hong-Choo.Lim@onsemi.com</t>
  </si>
  <si>
    <t>U74990KA2008PTC047559</t>
  </si>
  <si>
    <t xml:space="preserve">RHAPSODIC CORPORATE SERVICES ( INDIA )PRIVATE LIMITED  </t>
  </si>
  <si>
    <t>#1026, 2ND FLOOR80 FEET ROAD, 7TH MAIN ROAD,IST BLOCK,KORAMANGALA  BANGALOREBangaloreIN560034</t>
  </si>
  <si>
    <t>mmohan@iiht.com</t>
  </si>
  <si>
    <t>U74990KA2008NPL078948</t>
  </si>
  <si>
    <t xml:space="preserve">INDIAN INSTITUTE FOR HUMAN SETTLEMENTS   </t>
  </si>
  <si>
    <t>197/36 Prestige Maximus, Opp To Shell Petrol Pump2nd Main Road, Sadashivnagar  BangaloreBangaloreIN560080</t>
  </si>
  <si>
    <t>arevi@iihs.co.in</t>
  </si>
  <si>
    <t>U74990KA2008FTC047643</t>
  </si>
  <si>
    <t xml:space="preserve">EMIGRA IMMIGRATION SERVICES (INDIA)PRIVATE LIMITED  </t>
  </si>
  <si>
    <t>Unit No. 404, Phoenix Pinnacle# 46 Ulsoor Road  Bangalore IN560042</t>
  </si>
  <si>
    <t>lolavatth@emigra.com</t>
  </si>
  <si>
    <t>U74990KA2007PTC043486</t>
  </si>
  <si>
    <t xml:space="preserve">APRICOT ADVISORS PRIVATE LIMITED   </t>
  </si>
  <si>
    <t>M-38, DIAMOND DISTRICTAIRPORT ROAD  BANGALOREBangaloreIN560008</t>
  </si>
  <si>
    <t>sunil.arora@apricot.in</t>
  </si>
  <si>
    <t>U74990KA2007PTC042950</t>
  </si>
  <si>
    <t xml:space="preserve">ANCENERGY TECHNOLOGY SERVICES PRIVATELIMITED  </t>
  </si>
  <si>
    <t>1-A, No 357, 16th CrossKPC Layout, Kasavanahalli  BangaloreBangaloreIN560035</t>
  </si>
  <si>
    <t>Vinod@ancenergytech.com</t>
  </si>
  <si>
    <t>U74990KA2007PTC042583</t>
  </si>
  <si>
    <t xml:space="preserve">PANACEA FACILITIES PRIVATE LIMITED   </t>
  </si>
  <si>
    <t># 35 &amp; 36, AMARJYOTHY HBCS LAYOUT   BANGALOREBangaloreIN560071</t>
  </si>
  <si>
    <t>U74990KA2007FTC044482</t>
  </si>
  <si>
    <t xml:space="preserve">ENDOSOFT SOLUTIONS PRIVATE LIMITED   </t>
  </si>
  <si>
    <t>D-001, Ground Floor, Delta Block,Sigma Soft Tech Park,Ramagondanahalli Village  Vartur Road BangaloreBangaloreIN560066</t>
  </si>
  <si>
    <t>sdavis@endosoft.com</t>
  </si>
  <si>
    <t>U74990KA1999PTC024618</t>
  </si>
  <si>
    <t xml:space="preserve">SRI BETERAYA STRATEGIC CONSULTANTS PRIVATE LIMITED  </t>
  </si>
  <si>
    <t>1148, 2ND PHASE, 3RD MAIN,GIRINAGARBANGALORE - 85.  BANGALORE IN560085</t>
  </si>
  <si>
    <t>U74990KA1997PTC022882</t>
  </si>
  <si>
    <t xml:space="preserve">WINNERS PLACEMENTS PRIVATE LIMITED   </t>
  </si>
  <si>
    <t>37,1 CROSS,C.S.I COMPOUND MISSION ROAD,   BANGALORE IN560027</t>
  </si>
  <si>
    <t>U74990KA1996PTC020192</t>
  </si>
  <si>
    <t xml:space="preserve">MEGHRAJ MARKETING PRIVATE LIMITED   </t>
  </si>
  <si>
    <t>2006/A, 9TH MAIN, SOUTH ENDE MAIN ROAD, 9TH BLOCKNEAR RAGIGUDDA TEMPLE, JAYANAGAR,  BANGALORE IN560069</t>
  </si>
  <si>
    <t>vimal@meghrajgroup.com</t>
  </si>
  <si>
    <t>U74990KA1983PTC005636</t>
  </si>
  <si>
    <t xml:space="preserve">SAROVAR BOREWELL PRIVATE LIMITED   </t>
  </si>
  <si>
    <t>14A, 27TH CROSS, JAYANAGAR,   BANGALORE IN560011</t>
  </si>
  <si>
    <t>U74951KA1983PTC005762</t>
  </si>
  <si>
    <t xml:space="preserve">SPECTRUM PACKAGING PRIVATE LIMITED   </t>
  </si>
  <si>
    <t>158 BEGUR ROAD, HONGASANDRA,   BANGALORE IN560068</t>
  </si>
  <si>
    <t>U74950KA2009PTC050096</t>
  </si>
  <si>
    <t xml:space="preserve">GUEST RESORTS &amp; RENTALS PRIVATE LIMITED   </t>
  </si>
  <si>
    <t>NO 47, I FLOOR,CMH ROAD,2ND STAGEINDIRANAGAR,OPPOSITE TO TITAN SHOWROOM  BANGALOREBangaloreIN560038</t>
  </si>
  <si>
    <t>chethanps1@gmail.com</t>
  </si>
  <si>
    <t>U74950KA2008PTC048488</t>
  </si>
  <si>
    <t xml:space="preserve">SPA AQUA TECH INDIA PRIVATE LIMITED   </t>
  </si>
  <si>
    <t>NO.1, BEGUR HEIGHTS BUILDING, BEGUR KOPPA RIAD,NEAR NICE ROAD, BEGUR POST  BANGALOREBangalore RuralIN560068</t>
  </si>
  <si>
    <t>rajsansuddi@gmail.com</t>
  </si>
  <si>
    <t>U74950KA2008PTC047417</t>
  </si>
  <si>
    <t xml:space="preserve">TAMA LABELLING &amp; ACCESSORIES (INDIA)PRIVATE LIMITED  </t>
  </si>
  <si>
    <t>U74950KA1996PTC021227</t>
  </si>
  <si>
    <t xml:space="preserve">NAIJA ENTERPRISES PRIVATE LIMITED   </t>
  </si>
  <si>
    <t>NO.10/11,KEMPEGOWDA INDUSTRIALESTATEKAMAKSHIPALYA IISTAGE BANGALORE  BANGALORE IN560079</t>
  </si>
  <si>
    <t>U74950KA1995PTC018399</t>
  </si>
  <si>
    <t xml:space="preserve">NANDH PRODUCT PROMOTERS PRIVATE LIMITED   </t>
  </si>
  <si>
    <t>9&amp;10 GROUND FLOOR MANANDI JEWELS PLAZA NAGARTHPET   BANGALORE IN560053</t>
  </si>
  <si>
    <t>U74950KA1991PTC012002</t>
  </si>
  <si>
    <t xml:space="preserve">UNIVERSAL COATINGS PRIVATE LIMITED   </t>
  </si>
  <si>
    <t>No. 3, 2nd FLOOR, RMV EXTENSION,BELLARY ROAD, SADASHIVANAGAR,  BANGALOREBangaloreIN560080</t>
  </si>
  <si>
    <t>U74950KA1989PTC009986</t>
  </si>
  <si>
    <t xml:space="preserve">HI-LINE EXPRESS PARCELS PRIVATE LIMITED   </t>
  </si>
  <si>
    <t>NO.39,R.V.ROAD,OPP.VIJAYA COLL-EGE, BASAVANGUDI,BANGALORE  BANGALORE IN560021</t>
  </si>
  <si>
    <t>U74950KA1985PTC006912</t>
  </si>
  <si>
    <t xml:space="preserve">SHAH AND MERWADE PACKINGS PRIVATELIMITED  </t>
  </si>
  <si>
    <t>GANESHMAL BUILDINGEXTENSIONGADAG  GADAG IN582101</t>
  </si>
  <si>
    <t>U74950KA1985PTC006907</t>
  </si>
  <si>
    <t xml:space="preserve">PACIFIC PACKING PRIVATE LIMITED   </t>
  </si>
  <si>
    <t>12A, KIADB INDUSTRIAL AREA,SADARAMANGLA,BANGALORE  BANGALOREBangaloreIN560048</t>
  </si>
  <si>
    <t>U74950KA1985PTC006860</t>
  </si>
  <si>
    <t xml:space="preserve">VASAVA DATTA PACKAGING PRIVATE LIMITED   </t>
  </si>
  <si>
    <t>T.S.NO.615/2, KALAMMA STREETNEAR VARABASAPPA TEMPLE, RUPANAGUDI ROAD  BELLARY IN0</t>
  </si>
  <si>
    <t>trimurthywarehousingco@yahoo.co.in</t>
  </si>
  <si>
    <t>U74950KA1985PTC006802</t>
  </si>
  <si>
    <t>162-B,BAIKAMPADY INDUSTRIALAREA, NEW MANGALOREKARNATAKA.  KARNATAKA. IN575011</t>
  </si>
  <si>
    <t>U74950KA1985PTC006744</t>
  </si>
  <si>
    <t xml:space="preserve">HEMAVASHI PACKAGINS PRIVATE LIMITED   </t>
  </si>
  <si>
    <t>NO.44,51ST CROSS,SIDDARAMADINNE 4TH BLOCKRAJAJINAGAR, ,BANGALORE  ,BANGALORE IN0</t>
  </si>
  <si>
    <t>U74950KA1985PTC006698</t>
  </si>
  <si>
    <t xml:space="preserve">QUTE PACK PRIVATE LIMITED   </t>
  </si>
  <si>
    <t>NO 17 59TH CROSS 5TH BLOCKRAJAJINAGAR BANGALORE   BANGALORE IN560010</t>
  </si>
  <si>
    <t>qutepack@yahoo.com</t>
  </si>
  <si>
    <t>U74950KA1984PTC006593</t>
  </si>
  <si>
    <t xml:space="preserve">JARAK-FLESCO-PACK PRIVATE LIMITED   </t>
  </si>
  <si>
    <t>215,BINNAMANGLA,I STAGE, 7THCROSS,INDIRANAGAR,BANGALORE-38  BANGALORE-38 IN0</t>
  </si>
  <si>
    <t>U74950KA1984PTC006590</t>
  </si>
  <si>
    <t xml:space="preserve">PRADEEP INDSUTRIAL PACKERS PRIVATELIMITED  </t>
  </si>
  <si>
    <t>NO A/16, PEENYA INDUSTRIALESTATE, 2ND STAGE,BANGALORE  KARNATAKA IN560058</t>
  </si>
  <si>
    <t>U74950KA1984PTC006508</t>
  </si>
  <si>
    <t xml:space="preserve">ENERGY PACK PRIVATE LIMITED   </t>
  </si>
  <si>
    <t>62-B, BOMMASANDRA INDUSTRIAL AREA, 5TH CROSS,HOSUR ROAD, BANGALORE  BANGSLORE IN560099</t>
  </si>
  <si>
    <t>U74950KA1984PTC006502</t>
  </si>
  <si>
    <t xml:space="preserve">PACKO-BAGS PRIVATE LIMITED   </t>
  </si>
  <si>
    <t>8/1,R.V.LAYOUT,KUMARAPARK WEST,BANGALORE   BANGALORE IN560001</t>
  </si>
  <si>
    <t>U74950KA1984PTC006326</t>
  </si>
  <si>
    <t xml:space="preserve">SARASWATHI PACKAGING PRIVATE LIMITED   </t>
  </si>
  <si>
    <t>587,5TH MAIN ROAD,VENKATARAYAPURAM,BANGALORE  BANGALORE IN560003</t>
  </si>
  <si>
    <t>U74950KA1984PTC006263</t>
  </si>
  <si>
    <t xml:space="preserve">HARSHA DENSE PAKS PRIVATE LIMITED   </t>
  </si>
  <si>
    <t>177,11NDCROSS ROAD, 3RD BLOCK,,JAYANAGAR,JAYANAGAR  BANGALORE IN0</t>
  </si>
  <si>
    <t>U74900KA2016PTC085576</t>
  </si>
  <si>
    <t xml:space="preserve">MELDEN PHARMACEUTICALS PRIVATE LIMITED   </t>
  </si>
  <si>
    <t>NO 67, 5TH MAIN, 9TH CROSSR. C AGRAHA  BANGALOREBangaloreIN560018</t>
  </si>
  <si>
    <t>shwethadar1028@gmail.com</t>
  </si>
  <si>
    <t>U74900KA2016PTC085575</t>
  </si>
  <si>
    <t xml:space="preserve">SYNONYM CONSULTANTS PRIVATE LIMITED   </t>
  </si>
  <si>
    <t>NO 119, 13TH CROSS, lst MAIN ROADBHUVANESHWARI NAGAR, BANGALORE  BANGALORE IN560023</t>
  </si>
  <si>
    <t>gopala.1989@yahoo.in</t>
  </si>
  <si>
    <t>U74900KA2016PTC085573</t>
  </si>
  <si>
    <t xml:space="preserve">KAWAD CONSULTANCY SERVICES PRIVATELIMITED  </t>
  </si>
  <si>
    <t>No.1 &amp; 2, 1st Floor, H Block, 1st CrossKanaka Nagar, R T Nagar Post.  BangaloreBangaloreIN560032</t>
  </si>
  <si>
    <t>kawadconsultancy@gmail.com</t>
  </si>
  <si>
    <t>U74900KA2016PTC085570</t>
  </si>
  <si>
    <t xml:space="preserve">VITRIOM MANAGEMENT CONSULTANTS PRIVATELIMITED  </t>
  </si>
  <si>
    <t>No. 227, Service Road, 10th Cross,Ring Road, Vidyagiri Layout  BangaloreBangaloreIN560072</t>
  </si>
  <si>
    <t>vas6nu@gmail.com</t>
  </si>
  <si>
    <t>U74900KA2016PTC085564</t>
  </si>
  <si>
    <t xml:space="preserve">FILMISTRY TECHNOLOGIES PRIVATE LIMITED   </t>
  </si>
  <si>
    <t>No 65/7, 36th Main, 4th Cross, Dollars ColonyBTM Layout 1st Stage  BangaloreBangaloreIN560068</t>
  </si>
  <si>
    <t>U74900KA2016PTC085559</t>
  </si>
  <si>
    <t xml:space="preserve">MYSURU SPECIALITY HOSPITALS PRIVATELIMITED  </t>
  </si>
  <si>
    <t># 67/5&amp;4, F 31, F-31/1 AND F 31/1ANEW SAYYAJIRAO ROAD, FORT MOHALLA  MYSURUMysoreIN570001</t>
  </si>
  <si>
    <t>drgitu@yahoo.co.in</t>
  </si>
  <si>
    <t>U74900KA2016PTC085557</t>
  </si>
  <si>
    <t xml:space="preserve">DIGITEYES 91 ADVENTURES PRIVATE LIMITED   </t>
  </si>
  <si>
    <t>#17, 1st cross, 17th Main1st stage BTM Layout  Bangalore IN560068</t>
  </si>
  <si>
    <t>kiranscorp@yahoo.com</t>
  </si>
  <si>
    <t>U74900KA2016PTC085553</t>
  </si>
  <si>
    <t xml:space="preserve">FITPHILIA SOLUTIONS PRIVATE LIMITED   </t>
  </si>
  <si>
    <t>Level 2, Prestige Omega,No. 104, EPIP ZoneWhitefield  BangaloreBangaloreIN560066</t>
  </si>
  <si>
    <t>nirav.patil12@gmail.com</t>
  </si>
  <si>
    <t>U74900KA2016PTC085549</t>
  </si>
  <si>
    <t xml:space="preserve">HEMSNHOOKS TAILORING SERVICES PRIVATELIMITED  </t>
  </si>
  <si>
    <t>No.62,1st Main, Shirdi Sai Rathan Layout,Dr.Shivaram Karanth Nagar,  Bangalore IN560077</t>
  </si>
  <si>
    <t>Chethan.nanda@gmail.com</t>
  </si>
  <si>
    <t>U74900KA2016PTC085544</t>
  </si>
  <si>
    <t xml:space="preserve">NAVADI MOBILETEC AND CONSULTANCYSERVICES PRIVATE LIMITED  </t>
  </si>
  <si>
    <t>No.60A Basavanpura, Near Sea School,Ayyappanagar Krishnarajpuram,  Bangalore IN560036</t>
  </si>
  <si>
    <t>ADITHERAMBO@GMAIL.COM</t>
  </si>
  <si>
    <t>U74900KA2016PTC085537</t>
  </si>
  <si>
    <t xml:space="preserve">STUDIOIMAGO CREATIVE SERVICES PRIVATELIMITED  </t>
  </si>
  <si>
    <t>FF-01, FIRST FLOOR, SOUZA ARCADEBALMATTA ROAD  MANGALORE IN575001</t>
  </si>
  <si>
    <t>lobo.keith@gmail.com</t>
  </si>
  <si>
    <t>U74900KA2016PTC085536</t>
  </si>
  <si>
    <t xml:space="preserve">AWREE HEALTH SYSTEMS PRIVATE LIMITED   </t>
  </si>
  <si>
    <t>685, 2ND CROSS,16TH E MAIN, KODIHALLI  BANGALOREBangaloreIN560008</t>
  </si>
  <si>
    <t>vishal.kayship@gmail.com</t>
  </si>
  <si>
    <t>U74900KA2016PTC085535</t>
  </si>
  <si>
    <t xml:space="preserve">ALLONZY MARKETING SOLUTIONS PRIVATELIMITED  </t>
  </si>
  <si>
    <t>No 12/4, 1st Main Road, Vinayak NagarB Block, Konena Agrahara,  BanagaloreBangaloreIN560017</t>
  </si>
  <si>
    <t>arpan@allonzy.in</t>
  </si>
  <si>
    <t>U74900KA2016PTC085533</t>
  </si>
  <si>
    <t xml:space="preserve">SPORTSEVA TECHNOLOGY PRIVATE LIMITED   </t>
  </si>
  <si>
    <t>SITE NO-10, KHATA NO-214/5/10BETTAHALASURU VILLAGE, JALA HOBLI  BANGALOREBangaloreIN562157</t>
  </si>
  <si>
    <t>kushalkumar1987@yahoo.com</t>
  </si>
  <si>
    <t>U74900KA2016PTC085530</t>
  </si>
  <si>
    <t xml:space="preserve">MORAG TRADING PRIVATE LIMITED   </t>
  </si>
  <si>
    <t># 13, 6th Cross, Chikka Banaswadi,CMR Law College Road, Banaswadi,  Bangalore IN560034</t>
  </si>
  <si>
    <t>s.prasad@live.co.uk</t>
  </si>
  <si>
    <t>U74900KA2016PTC085529</t>
  </si>
  <si>
    <t xml:space="preserve">REBATT SOUTH INDIA PRIVATE LIMITED   </t>
  </si>
  <si>
    <t>NO.183/4, KODIGEHALLI, THINDLU MAIN ROADVIDYARANYAPURA POST  BANGALOREBangaloreIN560097</t>
  </si>
  <si>
    <t>krishna@tennisvillage.net</t>
  </si>
  <si>
    <t>U74900KA2016PTC085526</t>
  </si>
  <si>
    <t xml:space="preserve">FLYGUD IMPEX PRIVATE LIMITED   </t>
  </si>
  <si>
    <t>Shop 10, 3rd Floor, Maruthi ComplexDasarahalli, HA Farm Post  Bangalore IN560024</t>
  </si>
  <si>
    <t>flygud1@gmail.com</t>
  </si>
  <si>
    <t>U74900KA2016PTC085523</t>
  </si>
  <si>
    <t xml:space="preserve">KEMPEGOWDA RAJADHANI TV PRIVATE LIMITED   </t>
  </si>
  <si>
    <t>NO 68 2ND FLOOR 2ND STAGESERVICE ROAD OFF WOC ROAD, MAHALAKSHMIPURAM  BANGALOREBangaloreIN560086</t>
  </si>
  <si>
    <t>sushruthgaddad1984@gmail.com</t>
  </si>
  <si>
    <t>U74900KA2016PTC085519</t>
  </si>
  <si>
    <t xml:space="preserve">SHOPS MINT ONLINE SERVICES PRIVATELIMITED  </t>
  </si>
  <si>
    <t>#11, 3rd Floor, 5th Cross6th Block, 60 Feet Road, Koramangala  BangaloreBangaloreIN560095</t>
  </si>
  <si>
    <t>nagendradhulipudi@gmail.com</t>
  </si>
  <si>
    <t>U74900KA2016PTC085514</t>
  </si>
  <si>
    <t xml:space="preserve">ELYSIAN STUDIO PRIVATE LIMITED   </t>
  </si>
  <si>
    <t>25, 16TH CROSS, 33RD MAIN6TH PHASE, J.P. NAGAR  BANGALORE IN560078</t>
  </si>
  <si>
    <t>agam.iitb@gmail.com</t>
  </si>
  <si>
    <t>U74900KA2016PTC085510</t>
  </si>
  <si>
    <t xml:space="preserve">MSHOPWORLD RETAIL PRIVATE LIMITED   </t>
  </si>
  <si>
    <t>NO 5/2,3RD FLOOR, 6TH CROSSSHAMANNA LAYOUT,LINGARAJAPURAM  BANGALOREBangaloreIN560084</t>
  </si>
  <si>
    <t>1954.MEENAKSHI@GMAIL.COM</t>
  </si>
  <si>
    <t>U74900KA2016PTC085508</t>
  </si>
  <si>
    <t xml:space="preserve">ADVICEGRID SERVICES PRIVATE LIMITED   </t>
  </si>
  <si>
    <t>No.6/6, Sunnadagoodu CompoundGowdanapalya, Padmanabha nagar.  BangaloreBangaloreIN560061</t>
  </si>
  <si>
    <t>U74900KA2016PTC085507</t>
  </si>
  <si>
    <t xml:space="preserve">BRAIN SPEED INDIA PRIVATE LIMITED   </t>
  </si>
  <si>
    <t>#205, 15TH MAIN, 19TH CROSS,SUBRAMANYAPURA POST, PADMANABHANAGAR  BENGALURUBangaloreIN560061</t>
  </si>
  <si>
    <t>menaka.vs@businessfundamental.co.in</t>
  </si>
  <si>
    <t>U74900KA2016PTC085499</t>
  </si>
  <si>
    <t xml:space="preserve">PRATIGYA HEALTHCARE PRIVATE LIMITED   </t>
  </si>
  <si>
    <t>NO.93, GROUND FLOOR, VIJAYACHANDRA KALYANA MANTAPAROAD, SRIGANDADA KAVALU, SUNKADHAKATTE  BANGALOREBangaloreIN560091</t>
  </si>
  <si>
    <t>pramodka2987@gmail.com</t>
  </si>
  <si>
    <t>U74900KA2016PTC085498</t>
  </si>
  <si>
    <t xml:space="preserve">AADHYAMO LEARNING PRIVATE LIMITED   </t>
  </si>
  <si>
    <t>NO 26\1, INDUSTRIAL SUBURBA BLOCK,DR. RAJKUMAR ROAD S.M NAGAR,BLOCK K S,  BANGALOREBangaloreIN560010</t>
  </si>
  <si>
    <t>ANUDEEPALLIANCE@GMAIL.COM</t>
  </si>
  <si>
    <t>U74900KA2016PTC085492</t>
  </si>
  <si>
    <t xml:space="preserve">KUSHMUSH RETAIL &amp; TRADE PRIVATE LIMITED   </t>
  </si>
  <si>
    <t>No. 7111, Sobha Ruby Platinum ApartmentTumkur Road, Nagasandra  BangaloreBangaloreIN560073</t>
  </si>
  <si>
    <t>smritiagarwal11@gmail.com</t>
  </si>
  <si>
    <t>U74900KA2016PTC085488</t>
  </si>
  <si>
    <t xml:space="preserve">JAYVYN LED SOLUTIONS PRIVATE LIMITED   </t>
  </si>
  <si>
    <t>412, SMR VINAY CASCADES, B BLOCK, NEAR BEML COLONYTHIMARAYAPPA GARDEN, JAGADISH NAGAR,  BANGALOREBangaloreIN560075</t>
  </si>
  <si>
    <t>rpeddako@gmail.com</t>
  </si>
  <si>
    <t>U74900KA2016PTC085482</t>
  </si>
  <si>
    <t xml:space="preserve">DRONECART TRADING PRIVATE LIMITED   </t>
  </si>
  <si>
    <t>U74900KA2016PTC085476</t>
  </si>
  <si>
    <t xml:space="preserve">UDAYATI VIHASTA PRIVATE LIMITED   </t>
  </si>
  <si>
    <t>No. 144, City Park,Gamangatti Road, Navanagar,  HubliDharwadIN580025</t>
  </si>
  <si>
    <t>kirankulkarni145@gmail.com</t>
  </si>
  <si>
    <t>U74900KA2016PTC085475</t>
  </si>
  <si>
    <t xml:space="preserve">BOTANICAL RESOURCES INDIA PRIVATELIMITED  </t>
  </si>
  <si>
    <t>No. 151, 1ST  FLOOR, 4TH MAIN ROAD,8TH CROSS, CHAMARAJPET  BANGALOREBangaloreIN560018</t>
  </si>
  <si>
    <t>windsonpower@gmail.com</t>
  </si>
  <si>
    <t>U74900KA2016PTC085474</t>
  </si>
  <si>
    <t xml:space="preserve">SPR TRIJAMA BIO AQUA PRIVATE LIMITED   </t>
  </si>
  <si>
    <t>U74900KA2016PTC085473</t>
  </si>
  <si>
    <t xml:space="preserve">WEALTHAPP FINANCIAL ADVISORS PRIVATELIMITED  </t>
  </si>
  <si>
    <t>NO.#222, 2ND FLOOR,UJJINI PINNACLE, 1ST MAIN,DOMLUR, 2ND STAGE,  BANGALOREBangaloreIN560071</t>
  </si>
  <si>
    <t>nirav.jagani@credencefamilyoffice.com</t>
  </si>
  <si>
    <t>U74900KA2016PTC085451</t>
  </si>
  <si>
    <t xml:space="preserve">SJK ENGINEERS &amp; FACILITY MANAGERSPRIVATE LIMITED  </t>
  </si>
  <si>
    <t>NO 489, 8th Cross, 10th Main Road, HAL 3rd StageJeevan Beema Nagar,  BangaloreBangaloreIN560075</t>
  </si>
  <si>
    <t>skenggn@rediffmail.com</t>
  </si>
  <si>
    <t>U74900KA2016PTC085447</t>
  </si>
  <si>
    <t xml:space="preserve">APT COMPLIANCE SOLUTIONS PRIVATE LIMITED   </t>
  </si>
  <si>
    <t>NO.21 3RD MAIN ROAD 3RD CROSSCHAMARAJPET  BANGALOREBangaloreIN560018</t>
  </si>
  <si>
    <t>smartmgmtcon@gmail.com</t>
  </si>
  <si>
    <t>U74900KA2016PTC085445</t>
  </si>
  <si>
    <t xml:space="preserve">ONE MAN SHOW HOSPITALITY CONSULTANTSPRIVATE LIMITED  </t>
  </si>
  <si>
    <t>NO. 362, 5TH MAIN ROAD, RPC LAYOUTVIJAYANAGAR  BANGALOREBangaloreIN560104</t>
  </si>
  <si>
    <t>ideas.oms@gmail.com</t>
  </si>
  <si>
    <t>U74900KA2016PTC085439</t>
  </si>
  <si>
    <t xml:space="preserve">ADCODE SERVICES PRIVATE LIMITED   </t>
  </si>
  <si>
    <t>105, SHAMBHAVI HABITAT, VIDYARATHNA NAGAR,SHIVALLI,  MANIPALUdupiIN576104</t>
  </si>
  <si>
    <t>ravi.adsync@gmail.com</t>
  </si>
  <si>
    <t>U74900KA2016PTC085438</t>
  </si>
  <si>
    <t xml:space="preserve">SYMSENSE CONSULTANCY SERVICES PRIVATELIMITED  </t>
  </si>
  <si>
    <t># 304, Sowmya Saroj, 4th Cross4th Block, Ayyappa Nagar, K R Puram,  Bangalore IN560036</t>
  </si>
  <si>
    <t>ryashwant@hotmail.com</t>
  </si>
  <si>
    <t>U74900KA2016PTC085434</t>
  </si>
  <si>
    <t xml:space="preserve">INPRA ONLINE SERVICES PRIVATE LIMITED   </t>
  </si>
  <si>
    <t>FLAT NO-D 235, THE GREENS APARTMENTS,DODDANEKKUNDI  BANGALOREBangaloreIN560037</t>
  </si>
  <si>
    <t>pbjustin23@gmail.com</t>
  </si>
  <si>
    <t>U74900KA2016PTC085433</t>
  </si>
  <si>
    <t xml:space="preserve">OFFCAMPUSQUEUE JOBS PRIVATE LIMITED   </t>
  </si>
  <si>
    <t>NO.1,3RD FLOOR,16TH MAIN,20TH CROSSBTM 2ND STAGE  BANGALOREBangaloreIN560076</t>
  </si>
  <si>
    <t>abhik.khandelwal@gmail.com</t>
  </si>
  <si>
    <t>U74900KA2016PTC085424</t>
  </si>
  <si>
    <t xml:space="preserve">AWKIWC TECHNOLOGIES PRIVATE LIMITED   </t>
  </si>
  <si>
    <t>FLAT NO. 1004, BLK - 9 (GALAXY), SUNCITY APTSSARJAPUR OUTER RING ROAD  BANGALORE IN560102</t>
  </si>
  <si>
    <t>NNN441@GMAIL.COM</t>
  </si>
  <si>
    <t>U74900KA2016PTC085423</t>
  </si>
  <si>
    <t xml:space="preserve">BRONN SPORTSWEAR PRIVATE LIMITED   </t>
  </si>
  <si>
    <t>No. 4/1, ARR ComfortsFlat No. 501, 6th Cross Road, Kodihalli  Bangalore IN560008</t>
  </si>
  <si>
    <t>vineshchawla1991@gmail.com</t>
  </si>
  <si>
    <t>U74900KA2016PTC085418</t>
  </si>
  <si>
    <t xml:space="preserve">GROWTH ECO TECH PRIVATE LIMITED   </t>
  </si>
  <si>
    <t>#336/1, (OLD 19), MANUVANA,5TH B MAIN, BHEL MINI COLONY, T.DASARAHALLY  BangaloreBangaloreIN560057</t>
  </si>
  <si>
    <t>U74900KA2016PTC085417</t>
  </si>
  <si>
    <t xml:space="preserve">BARGAINHOUSE ONLINE PRIVATE LIMITED   </t>
  </si>
  <si>
    <t>S J PATEL BUSINESS CHAMBERS, 2ND FLOOR, NO. 2/22nd MAIN VINAYAKA CIRCLE, PALACE GUTTAHALLI,  BANGALOREBangaloreIN560003</t>
  </si>
  <si>
    <t>ajes2@yahoo.co.in</t>
  </si>
  <si>
    <t>U74900KA2016PTC085415</t>
  </si>
  <si>
    <t xml:space="preserve">PRAYEASE SOLUTIONS PRIVATE LIMITED   </t>
  </si>
  <si>
    <t>No. 005, Neeladri Sannidhi ApartmentsSanjeevappa Layout, Nagavarapalya, C V Raman Nagar  BangaloreBangaloreIN560093</t>
  </si>
  <si>
    <t>rao.abishay@gmail.com</t>
  </si>
  <si>
    <t>U74900KA2016PTC085411</t>
  </si>
  <si>
    <t xml:space="preserve">ELEMENTORA DIGITAL PRIVATE LIMITED   </t>
  </si>
  <si>
    <t>A-504,SJR LUXURIA AREKEREOFF BANNERGHATA ROAD  BANGALOREBangaloreIN560076</t>
  </si>
  <si>
    <t>rahulshukla.iitk@gmail.com</t>
  </si>
  <si>
    <t>U74900KA2016PTC085407</t>
  </si>
  <si>
    <t xml:space="preserve">PROWHIZ BUSINESS SOLUTIONS PRIVATELIMITED  </t>
  </si>
  <si>
    <t>No. 664, Doddasanne,Devanahalli Taluk, Bangalore Rural,  Bangalore IN562110</t>
  </si>
  <si>
    <t>cvenkataswamyreddy@gmail.com</t>
  </si>
  <si>
    <t>U74900KA2016PTC085404</t>
  </si>
  <si>
    <t xml:space="preserve">AYOTHI IEC MEDIA PRIVATE LIMITED   </t>
  </si>
  <si>
    <t>NO 759, 10TH CROSSHMT LAYOUT, R T NAGAR  BANGALOREBangaloreIN560032</t>
  </si>
  <si>
    <t>zsha267@gmail.com</t>
  </si>
  <si>
    <t>U74900KA2016PTC085401</t>
  </si>
  <si>
    <t xml:space="preserve">MANVANTHARA INDUSTRY INCUBATORS PRIVATELIMITED  </t>
  </si>
  <si>
    <t>H.No.16 (Old No.) 227(B)37th Cross, 2nd Block, Rajaji Nagar  BangaloreBangaloreIN560010</t>
  </si>
  <si>
    <t>U74900KA2016PTC085400</t>
  </si>
  <si>
    <t xml:space="preserve">SOUL SAILOR SOLUTIONS PRIVATE LIMITED   </t>
  </si>
  <si>
    <t>No. 11/1, 2nd Floor 27th Cross, 7th Main,VGS layout, Ejipura, Viveknagara Post  BangaloreBangaloreIN560047</t>
  </si>
  <si>
    <t>deepaklobo1992@gmail.com</t>
  </si>
  <si>
    <t>U74900KA2016PTC085398</t>
  </si>
  <si>
    <t xml:space="preserve">SRI VENKATESHWARA TECH PRINTS PRIVATELIMITED  </t>
  </si>
  <si>
    <t># 647/6, B HALLIBOMMANAHALLI  BANGALOREBangaloreIN560068</t>
  </si>
  <si>
    <t>kishore.r369@gmail.com</t>
  </si>
  <si>
    <t>U74900KA2016PTC085397</t>
  </si>
  <si>
    <t xml:space="preserve">LURID TECHNOLOGIES PRIVATE LIMITED   </t>
  </si>
  <si>
    <t>31/1 VARTHUR ROAD NAGAVARA PALYABANGALORE  BANGALORE IN560016</t>
  </si>
  <si>
    <t>kumar_r_k@yahoo.com</t>
  </si>
  <si>
    <t>U74900KA2016PTC085392</t>
  </si>
  <si>
    <t xml:space="preserve">ISERVC SOLUTIONS PRIVATE LIMITED   </t>
  </si>
  <si>
    <t>301, Sri Krishnna Corner, 2nd Floor5th C Main, HRBR Layout, 2nd Block, Kalyan Nagar  BangaloreBangaloreIN560043</t>
  </si>
  <si>
    <t>william.chitla@gmail.com</t>
  </si>
  <si>
    <t>U74900KA2016PTC085388</t>
  </si>
  <si>
    <t xml:space="preserve">RAVIKIRAN PHARMA &amp; CONSUMER PRODUCTSPRIVATE LIMITED  </t>
  </si>
  <si>
    <t>NO.504/33, 50FT ROAD,16TH MAIN, HANUMANTHANAGAR  BANGALOREBangaloreIN560050</t>
  </si>
  <si>
    <t>yekkalibrahmam@yahoo.com</t>
  </si>
  <si>
    <t>U74900KA2016PTC085383</t>
  </si>
  <si>
    <t xml:space="preserve">JUST INNOVATE SOLUTIONS PRIVATE LIMITED   </t>
  </si>
  <si>
    <t>NO. 816, 3RD FLOOR, 4TH B CROSS,9TH MAIN ROAD, HRBR 1ST BLOCK, KALYAN NAGAR POST  BANGALOREBangaloreIN560043</t>
  </si>
  <si>
    <t>ravitej4u@googlemail.com</t>
  </si>
  <si>
    <t>U74900KA2016PTC085378</t>
  </si>
  <si>
    <t xml:space="preserve">ROFR MARKETING PRIVATE LIMITED   </t>
  </si>
  <si>
    <t>B-202, UKN Esperanza,Thubrahalli,  Bangalore IN560066</t>
  </si>
  <si>
    <t>Abhi.kanodia803@gmail.com</t>
  </si>
  <si>
    <t>U74900KA2016PTC085376</t>
  </si>
  <si>
    <t xml:space="preserve">BRIDGE EVENTS AND EXPERIENCES PRIVATELIMITED  </t>
  </si>
  <si>
    <t>No. 136, New Borewell Lyt, Konena Agarhara,HAL 3rd Stage,  BANGALOREBangaloreIN560017</t>
  </si>
  <si>
    <t>raghu1912@gmail.com</t>
  </si>
  <si>
    <t>U74900KA2016PTC085375</t>
  </si>
  <si>
    <t xml:space="preserve">ACE ARMOR INTERIORS PRIVATE LIMITED   </t>
  </si>
  <si>
    <t>vikumar.d@gmail.com</t>
  </si>
  <si>
    <t>U74900KA2016PTC085374</t>
  </si>
  <si>
    <t xml:space="preserve">ANVAYA BUSINESS SERVICES PRIVATE LIMITED   </t>
  </si>
  <si>
    <t>No 317, 10th Main ,HRBR Layout,1st BlockBanaswadi  BangaloreBangaloreIN560043</t>
  </si>
  <si>
    <t>U74900KA2016PTC085373</t>
  </si>
  <si>
    <t xml:space="preserve">FIRST GUIDE KIDZ PRIVATE LIMITED   </t>
  </si>
  <si>
    <t>NO 669 , MANJUNATHA ARCADE , 4TH FLOOR9TH MAIN , HSR LAYOUT , 7TH SECTOR  BANGALOREBangaloreIN560102</t>
  </si>
  <si>
    <t>U74900KA2016PTC085372</t>
  </si>
  <si>
    <t xml:space="preserve">SUVITH INVESTMENT CONSULTANCY SERVICESPRIVATE LIMITED  </t>
  </si>
  <si>
    <t>No.6, Old No. 619, Abhyudaya, 1st MainWKP Road, Jayanagar, 7th Block,  BangaloreBangaloreIN560082</t>
  </si>
  <si>
    <t>sridharm@utkarshadvisors.com</t>
  </si>
  <si>
    <t>U74900KA2016PTC085370</t>
  </si>
  <si>
    <t xml:space="preserve">LAWANSYS TECHNOLOGIES PRIVATE LIMITED   </t>
  </si>
  <si>
    <t>NO. 19/3B, 1ST FLOOR,THIMMAIAH LAYOUT, MAHADEVAPURA,  BANGALORE IN560048</t>
  </si>
  <si>
    <t>madhaviaketi8@gmail.com</t>
  </si>
  <si>
    <t>U74900KA2016PTC085368</t>
  </si>
  <si>
    <t xml:space="preserve">REDCAGE ATHLETIC STRENGTH PRIVATELIMITED  </t>
  </si>
  <si>
    <t>HOUSELIST NO 12,KATHA NO 21/2 62/2BASAPURA MAIN RDSINGASANDRA POST BASAPURA VILLAGE BEGUR HOBLI  BANGALOREBangaloreIN560100</t>
  </si>
  <si>
    <t>U74900KA2016PTC085366</t>
  </si>
  <si>
    <t xml:space="preserve">HYGEA CONNECT PRIVATE LIMITED   </t>
  </si>
  <si>
    <t>No.1, Ground Floor, 1st MainVeerabhadra Layout, Basavanagar  Bangalore IN560037</t>
  </si>
  <si>
    <t>hygeaservices@gmail.com</t>
  </si>
  <si>
    <t>U74900KA2016PTC085365</t>
  </si>
  <si>
    <t xml:space="preserve">DIRECTVERIFY TECHNOLOGIES PRIVATELIMITED  </t>
  </si>
  <si>
    <t>Suralpady, # 6-19/1, Kodical RoadOpp. Navami Apts, Kottara Chowki  Mangaluru IN575006</t>
  </si>
  <si>
    <t>mallika.mariam@gmail.com</t>
  </si>
  <si>
    <t>U74900KA2016PTC085364</t>
  </si>
  <si>
    <t xml:space="preserve">WITHSTUDENT TECHNOLOGIES PRIVATE LIMITED   </t>
  </si>
  <si>
    <t>1304 B,5th Cross, HMT LayoutNagasandra, Chokkasandra  BangaloreBangaloreIN560073</t>
  </si>
  <si>
    <t>info@withstudent.com</t>
  </si>
  <si>
    <t>U74900KA2016PTC085363</t>
  </si>
  <si>
    <t xml:space="preserve">SATALATRAX COMMUNICATION PRIVATE LIMITED   </t>
  </si>
  <si>
    <t>774, 10th Cross,5th Main, 2nd Stage, BasaveshwaraNagar, West of Chord Road  BangaloreBangaloreIN560086</t>
  </si>
  <si>
    <t>gritigi@gmail.com</t>
  </si>
  <si>
    <t>U74900KA2016PTC085362</t>
  </si>
  <si>
    <t xml:space="preserve">SHINEPLUS CARCARE SOLUTIONS PRIVATELIMITED  </t>
  </si>
  <si>
    <t>NO.1, 2ND FLOOR, GANDHIJI ROAD,JAYARAM BUILDING, RAMAMURTHY NAGAR,  BANGALORE IN560016</t>
  </si>
  <si>
    <t>appleraj2034@gmail.com</t>
  </si>
  <si>
    <t>U74900KA2016PTC085361</t>
  </si>
  <si>
    <t xml:space="preserve">OLAHIVE INNOVATIONS LAB PRIVATE LIMITED   </t>
  </si>
  <si>
    <t>SATHYASOM, 112, MIG KHB COLONY5TH BLOCK, KORAMANGALA  BANGALOREBangaloreIN560095</t>
  </si>
  <si>
    <t>pramod.ghorpade@gmail.com</t>
  </si>
  <si>
    <t>U74900KA2016PTC085354</t>
  </si>
  <si>
    <t xml:space="preserve">AAVAS SPACE SOLUTIONS PRIVATE LIMITED   </t>
  </si>
  <si>
    <t>No.308, Lorven Homes, 2nd A Main 21st Cross,Vignan Nagar  BangaloreBangaloreIN560075</t>
  </si>
  <si>
    <t>kanhaiya.bhagat@gmail.com</t>
  </si>
  <si>
    <t>U74900KA2016PTC085351</t>
  </si>
  <si>
    <t xml:space="preserve">MACHINEKAFE TECHNOLOGIES PRIVATE LIMITED   </t>
  </si>
  <si>
    <t>H-102, SRK Silicana ApartmentDoddathogur Village, Electronic City Phase 1  Bangalore IN560100</t>
  </si>
  <si>
    <t>banu@machinekafe.com</t>
  </si>
  <si>
    <t>U74900KA2016PTC085349</t>
  </si>
  <si>
    <t xml:space="preserve">AADHYAMRS POWER SOLUTIONS PRIVATELIMITED  </t>
  </si>
  <si>
    <t>1942, 15'TH 'A' MAIN ROAD, JUDICIAL LAYOUT ,GKVK POST  BANGALORE IN560065</t>
  </si>
  <si>
    <t>MADHUAR96@GMAIL.COM</t>
  </si>
  <si>
    <t>U74900KA2016PTC085340</t>
  </si>
  <si>
    <t xml:space="preserve">KESARIYA ECONOMIC ADVISORS PRIVATELIMITED  </t>
  </si>
  <si>
    <t>44/3-1, 2nd floor, Venkatadri PlazaMurugesh Modaliar lane, J.M Road Cross  BangaloreBangaloreIN560002</t>
  </si>
  <si>
    <t>mehta.akshay88@gmail.com</t>
  </si>
  <si>
    <t>U74900KA2016PTC085339</t>
  </si>
  <si>
    <t xml:space="preserve">ESPACE HEALTHCARE SOLUTIONS PRIVATELIMITED  </t>
  </si>
  <si>
    <t>NO. 17, SUMERU, AECS LAYOUT,1ST STAGE, 3RD CROSS, GEDDALAHALLI  BANGALOREBangaloreIN560024</t>
  </si>
  <si>
    <t>nayana59@hotmail.com</t>
  </si>
  <si>
    <t>U74900KA2016PTC085334</t>
  </si>
  <si>
    <t xml:space="preserve">LAWMATTERCE DISPUTE RESOLUTION LABSPRIVATE LIMITED  </t>
  </si>
  <si>
    <t>No. 50/1B, 50 feet RoadHanumanthanagar  Bangalore IN560019</t>
  </si>
  <si>
    <t>contactus@lawmatters.com</t>
  </si>
  <si>
    <t>U74900KA2016PTC085332</t>
  </si>
  <si>
    <t xml:space="preserve">WHITEANDGREY MEDIA SOLUTIONS PRIVATELIMITED  </t>
  </si>
  <si>
    <t>No. 3632,â€™Hâ€™ Block,3rd Stage, Dattagalli,  Mysuru IN570022</t>
  </si>
  <si>
    <t>akshayrajshekar5@gmail.com</t>
  </si>
  <si>
    <t>U74900KA2016PTC085331</t>
  </si>
  <si>
    <t xml:space="preserve">PAUL HR SOLUTIONS PRIVATE LIMITED   </t>
  </si>
  <si>
    <t>SAGAR COMPLEX, NO.4 FIRST FLOOR,BESIDE PETROL BUNK, SANDUR ROAD  TORANAGALLU IN583123</t>
  </si>
  <si>
    <t>joy.paul54@yahoo.in</t>
  </si>
  <si>
    <t>U74900KA2016PTC085328</t>
  </si>
  <si>
    <t xml:space="preserve">BIZWIN SOLUTIONS PRIVATE LIMITED   </t>
  </si>
  <si>
    <t>A3, BSR MANTRALAYA19MN,2 PH,, 1 BLK SECTOR 2,HSR LAYOUT  BANGALOREBangaloreIN560102</t>
  </si>
  <si>
    <t>aurijitganguli@yahoo.com</t>
  </si>
  <si>
    <t>U74900KA2016PTC085325</t>
  </si>
  <si>
    <t xml:space="preserve">FETCHHOUSE SOLUTIONS PRIVATE LIMITED   </t>
  </si>
  <si>
    <t>004G, 3rd Floor,Aratt Felicita Apartment, Begur Village,  BangaloreBangaloreIN560068</t>
  </si>
  <si>
    <t>murali.dnd@gmail.com</t>
  </si>
  <si>
    <t>U74900KA2016PTC085320</t>
  </si>
  <si>
    <t xml:space="preserve">SUNVEN BUSINESS SOLUTIONS PRIVATELIMITED  </t>
  </si>
  <si>
    <t>No.39/2, RR Elegance Building, 36th Cross,Besides SSMRV College, 4th T Block, Jayanagar  BangaloreBangaloreIN560041</t>
  </si>
  <si>
    <t>seshu_cs@yahoo.co.in</t>
  </si>
  <si>
    <t>U74900KA2016PTC085318</t>
  </si>
  <si>
    <t xml:space="preserve">CONSTRA TECH SERVICES PRIVATE LIMITED   </t>
  </si>
  <si>
    <t>NO.56, 3RD FLOOR, 8TH CROSS, 4TH MAIN,DOLLARS COLONY, N S PALYA BTM 2ND STAGE  BANGALORE IN560076</t>
  </si>
  <si>
    <t>apoorva1588@gmail.com</t>
  </si>
  <si>
    <t>U74900KA2016PTC085317</t>
  </si>
  <si>
    <t xml:space="preserve">TRIVONE CONTENT SERVICES PRIVATE LIMITED   </t>
  </si>
  <si>
    <t>II FLOOR, S S BUILDINGNO. 8, JEEVANBHIMA NAGAR MAIN ROAD  BANGALOREBangaloreIN560075</t>
  </si>
  <si>
    <t>subu@trivone.com</t>
  </si>
  <si>
    <t>U74900KA2016PTC085315</t>
  </si>
  <si>
    <t xml:space="preserve">MAANI MANAGEMENT SOLUTIONS PRIVATELIMITED  </t>
  </si>
  <si>
    <t>HOUSE NO.5, 14TH MAIN, 15TH CROSSSECTOR 4 , HSR LAYOUT  BANGALOREBangaloreIN560102</t>
  </si>
  <si>
    <t>lakshmi.rsingh@gmail.com</t>
  </si>
  <si>
    <t>U74900KA2016PTC085313</t>
  </si>
  <si>
    <t xml:space="preserve">ARIANDO INFRA MACHINES INDIA PRIVATELIMITED  </t>
  </si>
  <si>
    <t>12143, Tower-12, Prestige ShantiniketanWhitefield Road, Whitefield  Bangalore IN560048</t>
  </si>
  <si>
    <t>kumarsajay26@gmail.com</t>
  </si>
  <si>
    <t>U74900KA2016PTC085308</t>
  </si>
  <si>
    <t xml:space="preserve">ZINNA HOSPITALITY PRIVATE LIMITED   </t>
  </si>
  <si>
    <t>No.92, KN: 139/1,Athina Township 3rd StageBileshivale,  BengaluruBangaloreIN560077</t>
  </si>
  <si>
    <t>rseb44@hotmail.com</t>
  </si>
  <si>
    <t>U74900KA2016PTC085304</t>
  </si>
  <si>
    <t xml:space="preserve">XENPACK SERVICES PRIVATE LIMITED   </t>
  </si>
  <si>
    <t>NO 40, 4TH MAIN, 8TH CRS, 1ST STG,YASEEN NAGAR, HBR LAYOUT  BENGALURU IN560043</t>
  </si>
  <si>
    <t>Ali@xenpack.com</t>
  </si>
  <si>
    <t>U74900KA2016PTC085302</t>
  </si>
  <si>
    <t xml:space="preserve">ITESTIFY EDUCATIONAL CONSULTANCYSERVICES PRIVATE LIMITED  </t>
  </si>
  <si>
    <t>3RD FLOOR, NO 101/36, 4TH CROSS, M. SATISH REDDYLAYOUT, 11TH MAIN, HONGASANDRA, BOMMANAHALLI  BANGALOREBangaloreIN560068</t>
  </si>
  <si>
    <t>hellojohn07@gmail.com</t>
  </si>
  <si>
    <t>U74900KA2016PTC085301</t>
  </si>
  <si>
    <t xml:space="preserve">KLEENCO ON-DEMAND SERVICES PRIVATELIMITED  </t>
  </si>
  <si>
    <t>No.746, NPR Chambers, 2nd Floor, 80 Feet Road4th Block, Koramangala  BengaluruBangaloreIN560034</t>
  </si>
  <si>
    <t>U74900KA2016PTC085299</t>
  </si>
  <si>
    <t xml:space="preserve">WURZEN NUTRACEUTICALS PRIVATE LIMITED   </t>
  </si>
  <si>
    <t>Plot No.L-1, KSSIDC Industrial EstateB.H.Road  TumkurTumkurIN572103</t>
  </si>
  <si>
    <t>wurzennutraceuticals@gmail.com</t>
  </si>
  <si>
    <t>U74900KA2016PTC085289</t>
  </si>
  <si>
    <t xml:space="preserve">CYSTAY SOLUTIONS PRIVATE LIMITED   </t>
  </si>
  <si>
    <t>H NO- 101, SRI SAI PARADISE, KANNAMANGALA ROADSEEGEHALLI, NEAR KRISHANA BAKERY  BANGALOREBangaloreIN560067</t>
  </si>
  <si>
    <t>mr.madhusudan.sahu@gmail.com</t>
  </si>
  <si>
    <t>U74900KA2016PTC085279</t>
  </si>
  <si>
    <t xml:space="preserve">GOLDEN EAGLE COMPLIANCE SERVICES PRIVATE LIMITED  </t>
  </si>
  <si>
    <t>NO 32/6, 3RD CROSS, KRISHNAMMA GARDENJ C NAGAR POST  BANGALOREBangaloreIN560046</t>
  </si>
  <si>
    <t>cssathyaprakash@yahoo.in</t>
  </si>
  <si>
    <t>U74900KA2016PTC085276</t>
  </si>
  <si>
    <t xml:space="preserve">INFRASCHOOL SERVICES BIJAPUR PRIVATELIMITED  </t>
  </si>
  <si>
    <t>No.729, 10th Main,Opp. MES School, 4th Block, 4th Block,  Bangalore IN560011</t>
  </si>
  <si>
    <t>U74900KA2016PTC085271</t>
  </si>
  <si>
    <t xml:space="preserve">VIJAYA OOHMEDIA SOLUTIONS PRIVATELIMITED  </t>
  </si>
  <si>
    <t>SIDDIVINAYAK, NO.166 1ST MN 2ND CROSS, HANUMAHILLSLAYOUT NEAR SKANDAS SCHOOL BSK 3RD STAGE  BANGALOREBangaloreIN560061</t>
  </si>
  <si>
    <t>pradeep.kumar@vijayagroup.in</t>
  </si>
  <si>
    <t>U74900KA2016PTC085268</t>
  </si>
  <si>
    <t xml:space="preserve">QUANTOFY ECONOMIC SOLUTIONS PRIVATELIMITED  </t>
  </si>
  <si>
    <t>202, Mathapathi Mandor, 8th MainVinayaka Layout, Doddanekundi Ext  BangaloreBangaloreIN560037</t>
  </si>
  <si>
    <t>naveen.setia@rahageer.com</t>
  </si>
  <si>
    <t>U74900KA2016PTC085266</t>
  </si>
  <si>
    <t xml:space="preserve">AQUIN MANAGEMENT SOLUTIONS PRIVATELIMITED  </t>
  </si>
  <si>
    <t>No.57, 1st D Cross, ParvathinagarLaggere Main Road  BangaloreBangaloreIN560058</t>
  </si>
  <si>
    <t>kb.manjunath14@gmail.com</t>
  </si>
  <si>
    <t>U74900KA2016PTC085264</t>
  </si>
  <si>
    <t xml:space="preserve">AREVUK ADVISORY SERVICES PRIVATE LIMITED   </t>
  </si>
  <si>
    <t>#24, 4TH MAIN, HAL 2ND STAGE, OLD AIRPORT ROAD,KODIHALLI,  BANGALOREBangaloreIN560008</t>
  </si>
  <si>
    <t>gaurav@kuvera.in</t>
  </si>
  <si>
    <t>U74900KA2016PTC085262</t>
  </si>
  <si>
    <t xml:space="preserve">GALAXPRO TECHNOLOGIES INDIA PRIVATELIMITED  </t>
  </si>
  <si>
    <t>301/3 ,HARALUKUNTE VILLAGE , BEGUR HOBLI   BANGALORE IN560102</t>
  </si>
  <si>
    <t>dhrubajyotisaha81@gmail.com</t>
  </si>
  <si>
    <t>U74900KA2016PTC085261</t>
  </si>
  <si>
    <t xml:space="preserve">SALERT SECURITAS AND MANPOWER SERVICESPRIVATE LIMITED  </t>
  </si>
  <si>
    <t>#06, 3rd Cross, 3rd main,Behind Jamia Masjid Road,Rahamathnagar, R.T. Nagar Post  BangaloreBangaloreIN560032</t>
  </si>
  <si>
    <t>mdsharafath@yahoo.com</t>
  </si>
  <si>
    <t>U74900KA2016PTC085259</t>
  </si>
  <si>
    <t xml:space="preserve">CUSPLINK CONSULTING PRIVATE LIMITED   </t>
  </si>
  <si>
    <t>NO.903 16TH MAIN21ST CROSS JUDICIAL LAYOUT  BANGALOREBangaloreIN560065</t>
  </si>
  <si>
    <t>U74900KA2016PTC085258</t>
  </si>
  <si>
    <t xml:space="preserve">INFRASCHOOL SERVICES CHINTAMANI PRIVATELIMITED  </t>
  </si>
  <si>
    <t>NO.729, 10TH MAIN,OPP MES SCHOOL, 4TH BLOCK JAYANAGAR,  BANGALORE IN560078</t>
  </si>
  <si>
    <t>U74900KA2016PTC085253</t>
  </si>
  <si>
    <t xml:space="preserve">VYNATH WIRELESS PRIVATE LIMITED   </t>
  </si>
  <si>
    <t>NO 445,8TH CROSS COFFEE BOARDKEMPAPURA HEBBAL  BANGALOREBangaloreIN560024</t>
  </si>
  <si>
    <t>sondur@mymowireless.com</t>
  </si>
  <si>
    <t>U74900KA2016PTC085245</t>
  </si>
  <si>
    <t xml:space="preserve">DEVSYS EMBEDDED TECHNOLOGIES PRIVATELIMITED  </t>
  </si>
  <si>
    <t>No. 616/2, 31st Cross, 10th A Main Road,4th Block, Jayanagar  BangaloreBangaloreIN560011</t>
  </si>
  <si>
    <t>mahanthgouda@gmail.com</t>
  </si>
  <si>
    <t>U74900KA2016PTC085243</t>
  </si>
  <si>
    <t xml:space="preserve">ORB8 BUSINESS INCUBATION PRIVATE LIMITED   </t>
  </si>
  <si>
    <t>ATHINA TOWNSHIP, 3RD STAGE,BILLESHIVALE,  BANGALOREBangaloreIN560077</t>
  </si>
  <si>
    <t>sonia@spread.com</t>
  </si>
  <si>
    <t>U74900KA2016PTC085242</t>
  </si>
  <si>
    <t xml:space="preserve">INDYSOFT ECOMMERCE PRIVATE LIMITED   </t>
  </si>
  <si>
    <t>L AND T SOUTH CITY, B6 APTS 1903,AREKEREMICO LAYOUT, BANGALORE  BANGALOREBangaloreIN560076</t>
  </si>
  <si>
    <t>niranjan@indopo.in</t>
  </si>
  <si>
    <t>U74900KA2016PTC085234</t>
  </si>
  <si>
    <t xml:space="preserve">JIGAJINAGI ENERGY PRIVATE LIMITED   </t>
  </si>
  <si>
    <t>Heritage Wine yard, Bhutnal,   Bijapur IN586101</t>
  </si>
  <si>
    <t>kiranitax123@gmail.com</t>
  </si>
  <si>
    <t>U74900KA2016PTC085230</t>
  </si>
  <si>
    <t xml:space="preserve">WALI VENTURES PRIVATE LIMITED   </t>
  </si>
  <si>
    <t>FLAT NO. 523/404, BALAJI RESIDENCYIDEAL HOMES LAYOUT,42ND MAIN, RAJARAJESHWARI NAGAR  BengaluruBangaloreIN560098</t>
  </si>
  <si>
    <t>accounts@waliventures.com</t>
  </si>
  <si>
    <t>U74900KA2016PTC085229</t>
  </si>
  <si>
    <t xml:space="preserve">HAPPYHEALTHYME ORGANICS PRIVATE LIMITED   </t>
  </si>
  <si>
    <t>104 A &amp; B Embassy Square148 Infantry Road  BangaloreBangaloreIN560001</t>
  </si>
  <si>
    <t>misha@akiera.in</t>
  </si>
  <si>
    <t>U74900KA2016PTC085225</t>
  </si>
  <si>
    <t xml:space="preserve">INFRASCHOOL SERVICES KORBA PRIVATELIMITED  </t>
  </si>
  <si>
    <t>U74900KA2016PTC085224</t>
  </si>
  <si>
    <t xml:space="preserve">INFRASCHOOL SERVICES TUMKUR PRIVATELIMITED  </t>
  </si>
  <si>
    <t>U74900KA2016PTC085223</t>
  </si>
  <si>
    <t xml:space="preserve">INFRASCHOOL SERVICES KADIRI PRIVATELIMITED  </t>
  </si>
  <si>
    <t>U74900KA2016PTC085221</t>
  </si>
  <si>
    <t xml:space="preserve">GRIDNOMICS TECHNOLOGY SERVICES PRIVATELIMITED  </t>
  </si>
  <si>
    <t>650 #6, 6TH CROSS, RELIABLE RESIDENCYHARALUR, HSR LAYOUT, SECTOR-2  BANGALOREBangaloreIN560102</t>
  </si>
  <si>
    <t>mohit@juggleit.in</t>
  </si>
  <si>
    <t>U74900KA2016PTC085218</t>
  </si>
  <si>
    <t xml:space="preserve">CODETUTES TECHNOLOGIES PRIVATE LIMITED   </t>
  </si>
  <si>
    <t>1154 /0 srinivasa building hosur roadelectronic city phase-II  bangalore IN560100</t>
  </si>
  <si>
    <t>to.surendra@outlook.com</t>
  </si>
  <si>
    <t>U74900KA2016PTC085213</t>
  </si>
  <si>
    <t xml:space="preserve">BIGTHROTTLE MOTORCYCLES PRIVATE LIMITED   </t>
  </si>
  <si>
    <t>No. 765, Ground Floor, 22nd Cross, HSR 2nd Sector,   BangaloreBangaloreIN560102</t>
  </si>
  <si>
    <t>lloydgeorge82@gmail.com</t>
  </si>
  <si>
    <t>U74900KA2016PTC085212</t>
  </si>
  <si>
    <t xml:space="preserve">SAI PABBAREDDY TENNETI ELECTRONICSPRIVATE LIMITED  </t>
  </si>
  <si>
    <t>No.3/2,1st Floor, Narayana Reddy Complex,Near SriRama Temple, Immadihali Main road,Whitefield Post,  Bangalore IN560066</t>
  </si>
  <si>
    <t>praneeth@iamsmart.co.in</t>
  </si>
  <si>
    <t>U74900KA2016PTC085211</t>
  </si>
  <si>
    <t xml:space="preserve">POMEC ENGINEERINGS PRIVATE LIMITED   </t>
  </si>
  <si>
    <t>#23, Venudevi ResidencyShakti Nagar, Tin Factory, K.R.Puram  BangaloreBangaloreIN560016</t>
  </si>
  <si>
    <t>pomec1969@gmail.com</t>
  </si>
  <si>
    <t>U74900KA2016PTC085210</t>
  </si>
  <si>
    <t xml:space="preserve">CAVER INTEGRATED SOLUTIONS PRIVATELIMITED  </t>
  </si>
  <si>
    <t># 77, 7th Main, Nandanam ColonyJayaram Reddy Lyt, Horamavu Main Road  BangaloreBangaloreIN560043</t>
  </si>
  <si>
    <t>samjames.writ@gmail.com</t>
  </si>
  <si>
    <t>U74900KA2016PTC085209</t>
  </si>
  <si>
    <t xml:space="preserve">NONPAREIL SERVICES PRIVATE LIMITED   </t>
  </si>
  <si>
    <t>No 663, B Main, Vysya Bank Colony, ShantiniketanLayout, Arekere Hulimvu, Bannerghatta Road  BangaloreBangaloreIN560076</t>
  </si>
  <si>
    <t>anandgowda1966@gmail.com</t>
  </si>
  <si>
    <t>U74900KA2016PTC085208</t>
  </si>
  <si>
    <t xml:space="preserve">VIETA TECHNOLOGY PRIVATE LIMITED   </t>
  </si>
  <si>
    <t>D-1802, AJMERA INFINITY ELECTRONIC CITYBANGALORE  BANGALOREBangaloreIN560100</t>
  </si>
  <si>
    <t>vishal.swarnkar@gmail.com</t>
  </si>
  <si>
    <t>U74900KA2016PTC085204</t>
  </si>
  <si>
    <t xml:space="preserve">MTE GLOBAL TRAININGS PRIVATE LIMITED   </t>
  </si>
  <si>
    <t>NO 486 2ND FLOOR RADHA BUILDING5TH CROSS SAMPIGE ROAD,MALLESHWARAM  BANGALOREBangaloreIN560003</t>
  </si>
  <si>
    <t>gdstarun@gmail.com</t>
  </si>
  <si>
    <t>U74900KA2016PTC085201</t>
  </si>
  <si>
    <t xml:space="preserve">OM SWASTHOBHAVA INSTITUTE PRIVATELIMITED  </t>
  </si>
  <si>
    <t># 225, premier studio road (upstairs),Jayalakshmipuram,  MysoreMysoreIN570012</t>
  </si>
  <si>
    <t>omswasthobhava15@gmail.com</t>
  </si>
  <si>
    <t>U74900KA2016PTC085199</t>
  </si>
  <si>
    <t xml:space="preserve">BHADRAGIRI DOMINANT METALS PRIVATELIMITED  </t>
  </si>
  <si>
    <t>B H Road,Bharandur  Bhadravathi IN577245</t>
  </si>
  <si>
    <t>ksajay.bdvt@gmail.com</t>
  </si>
  <si>
    <t>U74900KA2016PTC085194</t>
  </si>
  <si>
    <t xml:space="preserve">ALLIT TECHNOLOGIES(INDIA) PRIVATELIMITED  </t>
  </si>
  <si>
    <t>#2M-211,3rd Floor,East of NGEFKasturi Nagar,  Bangalore IN560043</t>
  </si>
  <si>
    <t>chinnabr@gmail.com</t>
  </si>
  <si>
    <t>U74900KA2016PTC085193</t>
  </si>
  <si>
    <t xml:space="preserve">DEEPACUMEN TECHNOLOGIES PRIVATE LIMITED   </t>
  </si>
  <si>
    <t>#603, BLOCK C, SALARPURIA SERENITY,HSR LAYOUT,  BANGALOREBangaloreIN560102</t>
  </si>
  <si>
    <t>saakshi22@gmail.com</t>
  </si>
  <si>
    <t>U74900KA2016PTC085192</t>
  </si>
  <si>
    <t xml:space="preserve">SPARKYO TECHNOLOGY PRIVATE LIMITED   </t>
  </si>
  <si>
    <t>D-304 Victorian Have Appts, Domlur LayoutNear Ranka Heights  Bangalore IN560071</t>
  </si>
  <si>
    <t>U74900KA2016PTC085189</t>
  </si>
  <si>
    <t xml:space="preserve">BINDIGAA PEAK RESORTS PRIVATE LIMITED   </t>
  </si>
  <si>
    <t>No. 173, 10th Main, 9th Block, 2nd Stage,Nagarabhavi,  Bangalore IN560040</t>
  </si>
  <si>
    <t>r.hemanth83@gmail.com</t>
  </si>
  <si>
    <t>U74900KA2016PTC085182</t>
  </si>
  <si>
    <t xml:space="preserve">ATRIA CONSULTING SERVICES PRIVATELIMITED  </t>
  </si>
  <si>
    <t>A-703, GOKULAM APARTMENTSDODDAKALASANDRA  BANGALORE IN560062</t>
  </si>
  <si>
    <t>manoharbalaji@yahoo.com</t>
  </si>
  <si>
    <t>U74900KA2016PTC085178</t>
  </si>
  <si>
    <t xml:space="preserve">ADITRI CONSULTING SERVICES PRIVATELIMITED  </t>
  </si>
  <si>
    <t>NO.359, 2ND FLOOR, C-S2, 5TH CROSS,8TH MAIN,4TH PHASE, 7TH BLOCK, BANASHANKARI 3RD STAGE,  BANGALOREBangaloreIN560085</t>
  </si>
  <si>
    <t>raghavendrad@yahoo.com</t>
  </si>
  <si>
    <t>U74900KA2016PTC085177</t>
  </si>
  <si>
    <t xml:space="preserve">ENCHANT INTERNET PRIVATE LIMITED   </t>
  </si>
  <si>
    <t>C211, Sterling Brookside, Brookfield, ITPL RoadBrookfield, Bengaluru  Bengaluru IN560037</t>
  </si>
  <si>
    <t>saagar.gugwad@gmail.com</t>
  </si>
  <si>
    <t>U74900KA2016PTC085175</t>
  </si>
  <si>
    <t xml:space="preserve">SWINCS CONSULTANTS PRIVATE LIMITED   </t>
  </si>
  <si>
    <t># 47, 27th Cross, 11th Main,Banashankari, 2nd stage,  Bangalore IN560070</t>
  </si>
  <si>
    <t>prazanth2006@gmail.com</t>
  </si>
  <si>
    <t>U74900KA2016PTC085174</t>
  </si>
  <si>
    <t xml:space="preserve">EKATATHVA MARKETING PRIVATE LIMITED   </t>
  </si>
  <si>
    <t>SJR 1 PARK#143&amp;151,EPIP INDUSTRIAL AREA HOODY,K R PURAM  BANGALOREBangaloreIN560048</t>
  </si>
  <si>
    <t>mohanchannappa.69@gmail.com</t>
  </si>
  <si>
    <t>U74900KA2016PTC085168</t>
  </si>
  <si>
    <t xml:space="preserve">NGU ELAN SOLUTIONS PRIVATE LIMITED   </t>
  </si>
  <si>
    <t>No 153/20, 2nd Cross, 5th Main RoadBommanahalli  BangaloreBangaloreIN560102</t>
  </si>
  <si>
    <t>sanjaysai373@gmail.com</t>
  </si>
  <si>
    <t>U74900KA2016PTC085166</t>
  </si>
  <si>
    <t xml:space="preserve">SYNOBIIS TECHNOLOGY SOLUTIONS PRIVATELIMITED  </t>
  </si>
  <si>
    <t>416, BTM 6th Stage, 1st Block, Bangalore-560076   Bangalore IN560076</t>
  </si>
  <si>
    <t>Rk.synobiis@gmail.com</t>
  </si>
  <si>
    <t>U74900KA2016PTC085163</t>
  </si>
  <si>
    <t xml:space="preserve">VYAPAK TECHNOLOGIES PRIVATE LIMITED   </t>
  </si>
  <si>
    <t>FIRST FLOOR, NO 118, 2ND CROSS3RD MAIN MICO LAYOUT, 2ND STAGE  BANGALORE IN560076</t>
  </si>
  <si>
    <t>er87vyapak@gmail.com</t>
  </si>
  <si>
    <t>U74900KA2016PTC085161</t>
  </si>
  <si>
    <t xml:space="preserve">THROTTLE AEROSPACE SYSTEMS PRIVATELIMITED  </t>
  </si>
  <si>
    <t>No 659  MVS ARCADE 5 TH MAIN ROADOMBR LAYOUY B CHANNASANDRA  BANGALOREBangaloreIN560043</t>
  </si>
  <si>
    <t>nishitha.madhu@gmail.com</t>
  </si>
  <si>
    <t>U74900KA2016PTC085157</t>
  </si>
  <si>
    <t xml:space="preserve">PHARMACHECK CONSULTING SERVICES PRIVATELIMITED  </t>
  </si>
  <si>
    <t>NO. 104, CHATEAU DE MARQUE, 72/1, ST. MARKS ROAD   BANGALOREBangaloreIN560001</t>
  </si>
  <si>
    <t>leenavn@gmail.com</t>
  </si>
  <si>
    <t>U74900KA2016PTC085152</t>
  </si>
  <si>
    <t xml:space="preserve">UNIPRO ADVISORY PRIVATE LIMITED   </t>
  </si>
  <si>
    <t>#49, 4TH MAIN, COCONUT GARDEN, AREBANNERGHATTA MAIN ROAD,  BANGALORE IN560076</t>
  </si>
  <si>
    <t>MOHIT758KUMAR@GMAIL.COM</t>
  </si>
  <si>
    <t>U74900KA2016PTC085146</t>
  </si>
  <si>
    <t xml:space="preserve">RESMERA SOLUTIONS PRIVATE LIMITED   </t>
  </si>
  <si>
    <t>NO 17071, QURRENS GATE PRESTIGESHANTINIKETAN, WHITEFIELD ITPL MAIN ROAD  BANGALORE IN560048</t>
  </si>
  <si>
    <t>U74900KA2016PTC085145</t>
  </si>
  <si>
    <t xml:space="preserve">ORGOFARMS INTERNATIONAL PRIVATE LIMITED   </t>
  </si>
  <si>
    <t>FLAT NO 1026, #26, 10TH CROSSKODIHALLI  BANGALORE IN560008</t>
  </si>
  <si>
    <t>SARATH_CR@YAHOO.COM</t>
  </si>
  <si>
    <t>U74900KA2016PTC085132</t>
  </si>
  <si>
    <t xml:space="preserve">EVENTMAADI ONLINE SERVICES PRIVATELIMITED  </t>
  </si>
  <si>
    <t>T M Venkata Reddy ,100  I CrossRK Garden New BEL Road RMV II Stg  BangaloreBangaloreIN560054</t>
  </si>
  <si>
    <t>U74900KA2016PTC085130</t>
  </si>
  <si>
    <t xml:space="preserve">SANKALAN TECHNOLOGIES PRIVATE LIMITED   </t>
  </si>
  <si>
    <t>371/1 CH34/1,CHAMRAJA DOUBLE ROAD CROSSK R MOHALLA  MYSOREMysoreIN570024</t>
  </si>
  <si>
    <t>U74900KA2016PTC085125</t>
  </si>
  <si>
    <t xml:space="preserve">DEENET SERVICES PRIVATE LIMITED   </t>
  </si>
  <si>
    <t>2-64/18(4), DEVENDRA BUILDING, ADU MAROLIJAYANAGARA, KULASHEKAR POST  MANGALORE IN575005</t>
  </si>
  <si>
    <t>SANDESHMAROLI@GMAIL.COM</t>
  </si>
  <si>
    <t>U74900KA2016PTC085119</t>
  </si>
  <si>
    <t xml:space="preserve">STRATMAN CONSULTANTS PRIVATE LIMITED   </t>
  </si>
  <si>
    <t>#007, TULIP BLOCK, RAKESH FANTASY GARDEN#118, 2ND MAIN,KASTHURI NAGAR  BANGALORE IN560043</t>
  </si>
  <si>
    <t>U74900KA2016PTC085118</t>
  </si>
  <si>
    <t xml:space="preserve">SYNENSIS SYSTEMS PRIVATE LIMITED   </t>
  </si>
  <si>
    <t>4/178 B 7th CROSS DASHARATH NAGARALEVOOR ROAD, MANIPAL, UDUPI Dt  MANIPALUdupiIN576104</t>
  </si>
  <si>
    <t>rizwanec@gmail.com</t>
  </si>
  <si>
    <t>U74900KA2016PTC085115</t>
  </si>
  <si>
    <t xml:space="preserve">A TECHRAYS ENGINEERING PRIVATE LIMITED   </t>
  </si>
  <si>
    <t>No. 403 4th Floor Chandra Reddy BuildingOpposite to Chowdeshwari Temple, Marathahalli  Bangalore IN560037</t>
  </si>
  <si>
    <t>U74900KA2016PTC085114</t>
  </si>
  <si>
    <t xml:space="preserve">HAQDARSHAK EMPOWERMENT SOLUTIONS PRIVATE LIMITED  </t>
  </si>
  <si>
    <t>" Gitanjali" ,546, 8th MainBlock IV, Koranmangala  BangaloreBangaloreIN560034</t>
  </si>
  <si>
    <t>ganapathy@haqdarshak.com</t>
  </si>
  <si>
    <t>U74900KA2016PTC085113</t>
  </si>
  <si>
    <t xml:space="preserve">GLOBALEXOTIUM RENEWABLE SOLUTIONSPRIVATE LIMITED  </t>
  </si>
  <si>
    <t>Plot No:9, Jattingeshwar Nilaya, Near Adarsh ITI,College,SwamiVivekanand Nagar,Aland Road,Kalburgi,  Gulbarga IN585101</t>
  </si>
  <si>
    <t>gundappa.hanamshetty@gmail.com</t>
  </si>
  <si>
    <t>U74900KA2016PTC085112</t>
  </si>
  <si>
    <t xml:space="preserve">INQUINITI TECHNOLOGIES PRIVATE LIMITED   </t>
  </si>
  <si>
    <t>NO 205, 1ST L ROADNAGARBHAVI 2ND STAGE  BANGALORE IN560072</t>
  </si>
  <si>
    <t>U74900KA2016PTC085107</t>
  </si>
  <si>
    <t xml:space="preserve">COMPANERA ONLINE SERVICES PRIVATELIMITED  </t>
  </si>
  <si>
    <t>NO.1, 1ST MAIN ROADLOTTEGOLAHALLI  BANGALORE IN560054</t>
  </si>
  <si>
    <t>ZESHANAHMAD66@GMAIL.COM</t>
  </si>
  <si>
    <t>U74900KA2016PTC085106</t>
  </si>
  <si>
    <t xml:space="preserve">99 RETAIL SOLUTIONS PRIVATE LIMITED   </t>
  </si>
  <si>
    <t>G4 BLOCK 1 BSR SPLENDOUR PARKVIJAYA BANK COLONY LAYOUT  BANGALORE IN560043</t>
  </si>
  <si>
    <t>alokjay2805@gmail.com</t>
  </si>
  <si>
    <t>U74900KA2016PTC085105</t>
  </si>
  <si>
    <t xml:space="preserve">INDI-RED INNOVATIVE SOLUTIONS PRIVATELIMITED  </t>
  </si>
  <si>
    <t>S2, PAMPA RELIANCE, # 426, 3RD B MAIN, 3RD BLOCKHRBR LAYOUT KALYAN NAGAR  BANGALOREBangaloreIN560043</t>
  </si>
  <si>
    <t>SHARIQ.WAJID@GMAIL.COM</t>
  </si>
  <si>
    <t>U74900KA2016PTC085100</t>
  </si>
  <si>
    <t xml:space="preserve">DEXTRIS INFOSERVICES PRIVATE LIMITED   </t>
  </si>
  <si>
    <t>#34, 3rd Floor, 4th Cross, 18th MainNarayana Gowda Layout, Tavarekere, BTM 1st Stage  BangaloreBangaloreIN560029</t>
  </si>
  <si>
    <t>tohemanth.s@gmail.com</t>
  </si>
  <si>
    <t>U74900KA2016PTC085099</t>
  </si>
  <si>
    <t xml:space="preserve">RIVERSOFT IT SOLUTIONS PRIVATE LIMITED   </t>
  </si>
  <si>
    <t>#581, 69th CrossKumarswamy Layout  BangaloreBangaloreIN560078</t>
  </si>
  <si>
    <t>c.smsony@gmail.com</t>
  </si>
  <si>
    <t>U74900KA2016PTC085092</t>
  </si>
  <si>
    <t xml:space="preserve">BITSTAX TECHNOLOGIES PRIVATE LIMITED   </t>
  </si>
  <si>
    <t>1ST CROSS, R. K. NAGAR   DHARWADDharwadIN580003</t>
  </si>
  <si>
    <t>santosh.sk2005@gmail.com</t>
  </si>
  <si>
    <t>U74900KA2016PTC085087</t>
  </si>
  <si>
    <t xml:space="preserve">PORT INNOVATIONS PRIVATE LIMITED   </t>
  </si>
  <si>
    <t>#A-005, Mantri GardensMadhavan Park, Jayanagar 1st Block  BangaloreBangaloreIN560011</t>
  </si>
  <si>
    <t>prashanthgold@yahoo.co.in</t>
  </si>
  <si>
    <t>U74900KA2016PTC085084</t>
  </si>
  <si>
    <t xml:space="preserve">VSK ENTREPRENEUR SOLUTIONS PRIVATELIMITED  </t>
  </si>
  <si>
    <t>100/107, Jayam Shopping Centre, 2nd Floor7th Cross, Sampige Road, Malleshwaram  BangaloreBangaloreIN560003</t>
  </si>
  <si>
    <t>simhavijay71@gmail.com</t>
  </si>
  <si>
    <t>U74900KA2016PTC085082</t>
  </si>
  <si>
    <t xml:space="preserve">LEXAT LABS PRIVATE LIMITED   </t>
  </si>
  <si>
    <t>No. 58, 1st Floor, 7th Main Road,19th D Cross, BTM Layout II STAGE  BengaluruBangaloreIN560076</t>
  </si>
  <si>
    <t>shivu.krishna@gmail.com</t>
  </si>
  <si>
    <t>U74900KA2016PTC085081</t>
  </si>
  <si>
    <t xml:space="preserve">GREETS BUILDING SERVICES PRIVATE LIMITED   </t>
  </si>
  <si>
    <t>Sri Laxmi Narsimha Nilayam, H. No.111, 11th CrossVinayaka Nagar, Annasandra Playa, HAL  BangaloreBangaloreIN560017</t>
  </si>
  <si>
    <t>kishore@greets.co.in</t>
  </si>
  <si>
    <t>U74900KA2016PTC085080</t>
  </si>
  <si>
    <t xml:space="preserve">URSDAY STYLE PRIVATE LIMITED   </t>
  </si>
  <si>
    <t>266/6, EDEN PLAZA, MALLESHPALYAMAIN ROAD  BANGALORE IN560075</t>
  </si>
  <si>
    <t>U74900KA2016PTC085074</t>
  </si>
  <si>
    <t xml:space="preserve">SHREE GEETA DRAFTING PRIVATE LIMITED   </t>
  </si>
  <si>
    <t>No.4,'Block 2',Srirampura, Madhuvana Layout  MysoreMysoreIN570023</t>
  </si>
  <si>
    <t>U74900KA2016PTC085066</t>
  </si>
  <si>
    <t xml:space="preserve">METRO COMFORTS PRIVATE LIMITED   </t>
  </si>
  <si>
    <t>MALLIKARJUNA AVENUE,  3RD FLOOR,KOPPIKAR ROAD,  HUBLIDharwadIN580020</t>
  </si>
  <si>
    <t>ashrafmetropolis@gmail.com</t>
  </si>
  <si>
    <t>U74900KA2016PTC085062</t>
  </si>
  <si>
    <t xml:space="preserve">ARETE LIFE SCIENCES PRIVATE LIMITED   </t>
  </si>
  <si>
    <t>NO.18,LDS ARCADE,11TH CROSS,1ST FLOOR,CUBBONPET  BANGALOREBangaloreIN560002</t>
  </si>
  <si>
    <t>NAVEENKULKARNI312@GMAIL.COM</t>
  </si>
  <si>
    <t>U74900KA2016PTC085057</t>
  </si>
  <si>
    <t xml:space="preserve">ACN GLOBIZ SOLUTIONS PRIVATE LIMITED   </t>
  </si>
  <si>
    <t>C3-505, L&amp;T SOUTH CITYARAKERE , MICO LAYOUT  BANGALORE IN560076</t>
  </si>
  <si>
    <t>alokpurohit@gmail.com</t>
  </si>
  <si>
    <t>U74900KA2016PLC086994</t>
  </si>
  <si>
    <t xml:space="preserve">SWARNABHUMI MULTITRADE INDIA LIMITED   </t>
  </si>
  <si>
    <t># 569, 570 , 2ND FLOOR, 1ST MAIN,ABOVE KARNATAKA BANK,K.S.TOWN,  BANGALORE IN560060</t>
  </si>
  <si>
    <t>amarsingh.hindustan@gmail.com</t>
  </si>
  <si>
    <t>U74900KA2016PLC086985</t>
  </si>
  <si>
    <t xml:space="preserve">SAYAJI HOUSEKEEPING SERVICES LIMITED   </t>
  </si>
  <si>
    <t>No.62, Site No.13,6th CrossN.S. Palya, BTM Layout  BangaloreBangaloreIN560076</t>
  </si>
  <si>
    <t>U74900KA2016PLC086838</t>
  </si>
  <si>
    <t xml:space="preserve">JANA HOLDINGS LIMITED   </t>
  </si>
  <si>
    <t>MS SQUARE, 34/1-1,LANGFORD ROAD, SHANTINAGAR,  BANGALOREBangaloreIN560027</t>
  </si>
  <si>
    <t>richa.saxena@janalakshmi.com</t>
  </si>
  <si>
    <t>U74900KA2016OPC092654</t>
  </si>
  <si>
    <t xml:space="preserve">NEGOTIATION CODE (OPC) PRIVATE LIMITED   </t>
  </si>
  <si>
    <t>elagaan Biztech Labs 1st floor 19 KN govinda ReddyLayout Arekere Mico Layout Bannerghatta  BangaloreBangaloreIN560076</t>
  </si>
  <si>
    <t>santosh.ebroo@gmail.com</t>
  </si>
  <si>
    <t>U74900KA2016OPC087190</t>
  </si>
  <si>
    <t xml:space="preserve">AIRA SOCIOCARE (OPC) PRIVATE LIMITED   </t>
  </si>
  <si>
    <t>TRAYEE, #289/B, 12TH CROSS, 12TH LOOP ROADIDEAL HOMES TOWNSHIP, RAJARAJESHWARINAGAR  BENGALURU IN560098</t>
  </si>
  <si>
    <t>SRIHARI.BOREGOWDA@GMAIL.COM</t>
  </si>
  <si>
    <t>U74900KA2016OPC087185</t>
  </si>
  <si>
    <t xml:space="preserve">OSRDG TECHNOLOGY ASSETS (OPC) PRIVATELIMITED  </t>
  </si>
  <si>
    <t>#30, Shanti Layout Ramamurthy NagarBangalore  BangaloreBangaloreIN560016</t>
  </si>
  <si>
    <t>satheesan.varier@gmail.com</t>
  </si>
  <si>
    <t>U74900KA2016OPC087156</t>
  </si>
  <si>
    <t xml:space="preserve">ABHIS DIAL (OPC) PRIVATE LIMITED   </t>
  </si>
  <si>
    <t>CTS NO. 97/75, VIKASNAGAR,HOSUR,  HUBLIDharwadIN580028</t>
  </si>
  <si>
    <t>shivanandbv3@gmail.com</t>
  </si>
  <si>
    <t>U74900KA2016OPC087065</t>
  </si>
  <si>
    <t xml:space="preserve">FAST LINE GLOBAL LOGISTICS (OPC) PRIVATE LIMITED  </t>
  </si>
  <si>
    <t>No.553,22nd MainHSR Layout  BANGALORE IN560102</t>
  </si>
  <si>
    <t>yatheesh@gmail.com</t>
  </si>
  <si>
    <t>U74900KA2016OPC086997</t>
  </si>
  <si>
    <t xml:space="preserve">PARYA EDUCATION CONSULTANCY (OPC)PRIVATE LIMITED  </t>
  </si>
  <si>
    <t>#417/15, Near Hatalageri Naka,Vidya Nagar, Gadag  Gadag IN582101</t>
  </si>
  <si>
    <t>sangeetha.hakkapakki@gmail.com</t>
  </si>
  <si>
    <t>U74900KA2016OPC086989</t>
  </si>
  <si>
    <t xml:space="preserve">ALAMAK MEDIA (OPC) PRIVATE LIMITED   </t>
  </si>
  <si>
    <t>No. F 6012, Shobha Carnation, Green Elen LayoutBellandur, Sarjapur, ORR Indian Oil Petrol Pump  Bangalore IN560103</t>
  </si>
  <si>
    <t>saba_sheikh846@yahoo.co.in</t>
  </si>
  <si>
    <t>U74900KA2016OPC086926</t>
  </si>
  <si>
    <t xml:space="preserve">INTEGRATED BIZCORP (OPC) PRIVATE LIMITED   </t>
  </si>
  <si>
    <t>NO.1 KALATHUR HOUSE KALATHUR LAYOUT JALAHALLI   BANGALORE IN560013</t>
  </si>
  <si>
    <t>U74900KA2016OPC086898</t>
  </si>
  <si>
    <t xml:space="preserve">GLOCON TRAINING AND RESEARCH CENTER(OPC) PRIVATE LIMITED  </t>
  </si>
  <si>
    <t>No.408, 3rd Floor, 5th Main, 2nd Block,HRBR Layout, Kalyan Nagar  Bangalore IN560043</t>
  </si>
  <si>
    <t>sheeba99_99@yahoo.com</t>
  </si>
  <si>
    <t>U74900KA2016OPC086664</t>
  </si>
  <si>
    <t xml:space="preserve">AUTEUR TECHCOM (OPC) PRIVATE LIMITED   </t>
  </si>
  <si>
    <t>PRAKRUTHI MEADOWS APTS, A404-1, NO122KASHI NAGAR, AMRUTHA HALLI  BANGALORE IN560092</t>
  </si>
  <si>
    <t>patell.reddy@outlook.com</t>
  </si>
  <si>
    <t>U74900KA2016OPC086610</t>
  </si>
  <si>
    <t xml:space="preserve">HITECH AGNI SEVA SERVICES (OPC) PRIVATELIMITED  </t>
  </si>
  <si>
    <t>Mathrushree Nilaya, No. 46/2Garvebhavipalya, Near Berger Paint  Bangalore IN560068</t>
  </si>
  <si>
    <t>ayashrout27@gmail.com</t>
  </si>
  <si>
    <t>U74900KA2016OPC086543</t>
  </si>
  <si>
    <t xml:space="preserve">LITTLE KRISH ELEMENTARY SCHOOL (OPC)PRIVATE LIMITED  </t>
  </si>
  <si>
    <t>#1/70-3, Damodar Nilaya, Murgrody Road,Padavinangady, Konchady  Mangalore IN575008</t>
  </si>
  <si>
    <t>sajitha3001@gmail.com</t>
  </si>
  <si>
    <t>U74900KA2016OPC086448</t>
  </si>
  <si>
    <t xml:space="preserve">BC LABS (OPC) PRIVATE LIMITED   </t>
  </si>
  <si>
    <t>No.2, Vibava Complex,Nagashetty Koppa  Hubli IN560023</t>
  </si>
  <si>
    <t>bandrivinayaka9@gmail.com</t>
  </si>
  <si>
    <t>U74900KA2016OPC086445</t>
  </si>
  <si>
    <t xml:space="preserve">INBYDE MANUFACTURERS AND TRADE (OPC)PRIVATE LIMITED  </t>
  </si>
  <si>
    <t># 101, 01 Kanaka Ecstasy,Kanaka Layout, Padmanabhanagar,  Bangalore IN560061</t>
  </si>
  <si>
    <t>Kurian7cyriac@gmail.com</t>
  </si>
  <si>
    <t>U74900KA2016OPC086430</t>
  </si>
  <si>
    <t xml:space="preserve">MUSTAANI EXPORTS IMPORTS AND RETAILPRIVATE LIMITED (OPC)  </t>
  </si>
  <si>
    <t>NO.96, 4TH CROSS, ECC ROADPRITHVI LAYOUT, WHITEFIELD  BANGALORE IN560066</t>
  </si>
  <si>
    <t>U74900KA2016OPC086424</t>
  </si>
  <si>
    <t xml:space="preserve">FIVE STAR ITECH VENTURES PRIVATE LIMITED (OPC)  </t>
  </si>
  <si>
    <t>NO.14,1ST CROSS,UDAYANAGAR,CHIKKALA SANDRA, SUBRAMANYAPURA MN,  BANGALORE IN560061</t>
  </si>
  <si>
    <t>mir.naaz@gmail.com</t>
  </si>
  <si>
    <t>U74900KA2016OPC086353</t>
  </si>
  <si>
    <t xml:space="preserve">ARETE CAREERS (OPC) PRIVATE LIMITED   </t>
  </si>
  <si>
    <t>NO15, SHANTHI NIVAS 9TH CROSSNEW BANK COLONY  BANGALORE IN560062</t>
  </si>
  <si>
    <t>ukudur@gmail.com</t>
  </si>
  <si>
    <t>U74900KA2016OPC086217</t>
  </si>
  <si>
    <t xml:space="preserve">NADICHIKITSA WELLNESS (OPC) PRIVATELIMITED  </t>
  </si>
  <si>
    <t>60/4, 17th Cross RoadMalleswaram  Bangalore IN560055</t>
  </si>
  <si>
    <t>nadichikitsa@gmail.com</t>
  </si>
  <si>
    <t>U74900KA2016OPC086202</t>
  </si>
  <si>
    <t xml:space="preserve">K2 HEALTH SERVICES (OPC) PRIVATE LIMITED   </t>
  </si>
  <si>
    <t>SHOP NO 2,PROPERTY NO 25,1 ST MAIN ROADAMBEDKAR LAYOUT,KAVALBYRASANDRA,RT NAGAR,  BANGALORE IN560032</t>
  </si>
  <si>
    <t>U74900KA2016OPC086161</t>
  </si>
  <si>
    <t xml:space="preserve">APSG ENGINEERING (OPC) PRIVATE LIMITED   </t>
  </si>
  <si>
    <t>NO. 10, B9, 2ND MAIN ROADHANUMAGIRI NAGAR, CHIKKALASANDRA WARD  BANGALORE IN560061</t>
  </si>
  <si>
    <t>karthik_shankaran@rediffmail.com</t>
  </si>
  <si>
    <t>U74900KA2016OPC086141</t>
  </si>
  <si>
    <t xml:space="preserve">DAME &amp; MAX DESIGN (OPC) PRIVATE LIMITED   </t>
  </si>
  <si>
    <t>No.3401, Ground Floor14th Main, HAL 2nd Stage, Indiranagar  Bangalore IN560008</t>
  </si>
  <si>
    <t>U74900KA2016OPC086131</t>
  </si>
  <si>
    <t xml:space="preserve">CAREER BUCKET VENTURES (OPC) PRIVATELIMITED  </t>
  </si>
  <si>
    <t>BET HOUSE, NO 8/1,HOSUR MAIN ROAD, WILSON GARDEN  BANGALORE IN560027</t>
  </si>
  <si>
    <t>manish@isbr.in</t>
  </si>
  <si>
    <t>U74900KA2016OPC086090</t>
  </si>
  <si>
    <t xml:space="preserve">NIRMITOZEEK CONSULTANCY SERVICES (OPC)PRIVATE LIMITED  </t>
  </si>
  <si>
    <t>Flat No.304, 'Ultimate Dreams Apt',Murugan TempleStreet, Puttappa Layout, New Tippasandra  BangaloreBangaloreIN560075</t>
  </si>
  <si>
    <t>shivama.gupta@gmail.com</t>
  </si>
  <si>
    <t>U74900KA2016OPC086087</t>
  </si>
  <si>
    <t xml:space="preserve">MAADIAL COMMUNICATIONS (OPC) PRIVATELIMITED  </t>
  </si>
  <si>
    <t>NO-4, KONAPPANA AGRAHARA,   BANGALORE IN560034</t>
  </si>
  <si>
    <t>contact@maadial.com</t>
  </si>
  <si>
    <t>U74900KA2016OPC086068</t>
  </si>
  <si>
    <t xml:space="preserve">CGRAPH BUSINESS PROCESS OUTSOURCINGPRIVATE LIMITED (OPC)  </t>
  </si>
  <si>
    <t>#32/243, 1st Cross, Singanapalya,   Bangalore IN560048</t>
  </si>
  <si>
    <t>chandra.ramanji@gmail.com</t>
  </si>
  <si>
    <t>U74900KA2016OPC086065</t>
  </si>
  <si>
    <t xml:space="preserve">PIXILEX CREATIONS PRIVATE LIMITED (OPC)   </t>
  </si>
  <si>
    <t>202 Opel Foyer Infinity Apartments,Pattandur AgrahPattandur Agrahara,Near ITPL Back Gate,Whitefield  Bangalore IN560066</t>
  </si>
  <si>
    <t>paul.ghugloth@gmail.com</t>
  </si>
  <si>
    <t>U74900KA2016OPC086039</t>
  </si>
  <si>
    <t xml:space="preserve">TIFORP ONLINE PLATFORM (OPC) PRIVATELIMITED  </t>
  </si>
  <si>
    <t>#1193, 1st Floor,26th MainJayanagar 9th Block  BangaloreBangaloreIN560009</t>
  </si>
  <si>
    <t>ifollow56@gmail.com</t>
  </si>
  <si>
    <t>U74900KA2016OPC085993</t>
  </si>
  <si>
    <t xml:space="preserve">SEARCHRESOURCE CONSULTING PRIVATELIMITED (OPC)  </t>
  </si>
  <si>
    <t>Jayanthi Garden Apts,  G-3, Block-4, 9th MainShakambari Nagar, JP Nagar 1st Phase  BangaloreBangaloreIN560078</t>
  </si>
  <si>
    <t>rashmishreepathi@gmail.com</t>
  </si>
  <si>
    <t>U74900KA2016OPC085956</t>
  </si>
  <si>
    <t xml:space="preserve">INFINITESIGMA HR SOLUTIONS (OPC) PRIVATE LIMITED  </t>
  </si>
  <si>
    <t>A1-107 SNN RAJ, SERENITYBegur Koppa Road, Yellenhalli  Bengaluru IN560068</t>
  </si>
  <si>
    <t>indu.v@infinitesigmas.com</t>
  </si>
  <si>
    <t>U74900KA2016OPC085928</t>
  </si>
  <si>
    <t xml:space="preserve">NARAYAN CAREER INSTITUTE PRIVATE LIMITED (OPC)  </t>
  </si>
  <si>
    <t>BT KRISHNAPPA BUILDING, 2ND CROSSABBIGERE MAIN ROAD, KG HALLI, JALAHALLI WEST  BANGALORE IN560015</t>
  </si>
  <si>
    <t>chandni1970@gmail.com</t>
  </si>
  <si>
    <t>U74900KA2016OPC085917</t>
  </si>
  <si>
    <t xml:space="preserve">MCOREL SERVICES PRIVATE LIMITED (OPC)   </t>
  </si>
  <si>
    <t>No.1569, 1st Floor, 7th MainR P C Layout, Vijayanagar  Bangalore IN560104</t>
  </si>
  <si>
    <t>prema.gh@gmail.com</t>
  </si>
  <si>
    <t>U74900KA2016OPC085876</t>
  </si>
  <si>
    <t xml:space="preserve">KALPAVRIKSHA COURIER PRIVATE LIMITED(OPC)  </t>
  </si>
  <si>
    <t>CTS NO. MF:100/25/19, WARD NO.13CIVIL LINES HOSPITAL ROAD FORT DHARWAD  DHARWAD IN580001</t>
  </si>
  <si>
    <t>U74900KA2016OPC085844</t>
  </si>
  <si>
    <t xml:space="preserve">DKR TECHNOLOGIES (OPC) PRIVATE LIMITED   </t>
  </si>
  <si>
    <t>No.745, 15th Main, 19th Cross,BSK 2nd Stage,  Bengaluru IN560070</t>
  </si>
  <si>
    <t>dkr745@gmail.com</t>
  </si>
  <si>
    <t>U74900KA2016OPC085816</t>
  </si>
  <si>
    <t xml:space="preserve">WEBKINS ONLINE SERVICES (OPC) PRIVATELIMITED  </t>
  </si>
  <si>
    <t>FLAT NO.105, 1ST FLOOR, BLOC-2, WING A,ARK SERENE COUNTY, CHANNASANDRA, KADUGODI  BANGALORE IN560067</t>
  </si>
  <si>
    <t>VIBHA11_ANIL02@YAHOO.CO.IN</t>
  </si>
  <si>
    <t>U74900KA2016OPC085721</t>
  </si>
  <si>
    <t xml:space="preserve">DIYAM INFOTECH (OPC) PRIVATE LIMITED   </t>
  </si>
  <si>
    <t>I 608, ITTINA MAHAVEER APARTMENT, NEELADRI ROAD,ELECTRONIC CITY PHASE I ,  BANGALORE IN560100</t>
  </si>
  <si>
    <t>sivaselviselvam@hotmail.com</t>
  </si>
  <si>
    <t>U74900KA2016OPC085696</t>
  </si>
  <si>
    <t xml:space="preserve">REEJO'S MARKETING &amp; PROMOTIONS (OPC)PRIVATE LIMITED  </t>
  </si>
  <si>
    <t># 3-32/7,Pachanady  MangaloreDakshina KannadaIN575008</t>
  </si>
  <si>
    <t>joswinpais@gmail.com</t>
  </si>
  <si>
    <t>U74900KA2016OPC085679</t>
  </si>
  <si>
    <t xml:space="preserve">GREENYFI VENTURES (OPC) PRIVATE LIMITED   </t>
  </si>
  <si>
    <t>#516, First Floor, 3rd Stage,BEML Layout,Raja Rajeshwari Nagar  BangaloreBangaloreIN560098</t>
  </si>
  <si>
    <t>girisha.kj@gmail.com</t>
  </si>
  <si>
    <t>U74900KA2016OPC085653</t>
  </si>
  <si>
    <t xml:space="preserve">VAYUVAH ECOSCIENCE (OPC) PRIVATE LIMITED   </t>
  </si>
  <si>
    <t>#8 &amp;10, Arehalli U. Halli   Bangalore IN560061</t>
  </si>
  <si>
    <t>anjana.graghv3@gmail.com</t>
  </si>
  <si>
    <t>U74900KA2016OPC085650</t>
  </si>
  <si>
    <t xml:space="preserve">MOSTAZA SEED ECOMMERCE (OPC) PRIVATELIMITED  </t>
  </si>
  <si>
    <t>Raghava Mansion  Door No:6, #764&amp;91,8th Main,C K Nagar,Electronic City,  Bangalore IN560100</t>
  </si>
  <si>
    <t>Jgd.dsilva@gmail.com</t>
  </si>
  <si>
    <t>U74900KA2016OPC085591</t>
  </si>
  <si>
    <t xml:space="preserve">PERCEPTIVEHUB MARKETING PRIVATE LIMITED(OPC)  </t>
  </si>
  <si>
    <t>No.314, 2nd Floor,1st B CrossHRBR layout, 3rd Block, St. Thomas Town Post  Bangalore IN560084</t>
  </si>
  <si>
    <t>shalini.chandnani@gmail.com</t>
  </si>
  <si>
    <t>U74900KA2016OPC085566</t>
  </si>
  <si>
    <t xml:space="preserve">NICHE LEARNING SERVICES (OPC) PRIVATELIMITED  </t>
  </si>
  <si>
    <t>A2,312,YAMUNA BLOCK,NATIONAL GAMES VILLAGEVIVEKNAGAR POST  BANGLORE IN560047</t>
  </si>
  <si>
    <t>RATIONALRAJ2000@YAHOO.COM</t>
  </si>
  <si>
    <t>U74900KA2016OPC085561</t>
  </si>
  <si>
    <t xml:space="preserve">WISHMINT SERVICES PRIVATE LIMITED (OPC)   </t>
  </si>
  <si>
    <t>PTA 402,GOLDEN BLOSSOM,KADUGODI,  BANGALOREBangaloreIN560067</t>
  </si>
  <si>
    <t>wishmintservices@gmail.com</t>
  </si>
  <si>
    <t>U74900KA2016OPC085558</t>
  </si>
  <si>
    <t xml:space="preserve">QUALTAL CONSULTING (OPC) PRIVATE LIMITED   </t>
  </si>
  <si>
    <t>#54, 7th Block,Banagiri Nagar, BSK 3rd Stage,  Bangalore IN560085</t>
  </si>
  <si>
    <t>vani.r.rao@gmail.com</t>
  </si>
  <si>
    <t>U74900KA2016OPC085539</t>
  </si>
  <si>
    <t xml:space="preserve">FLAMUSH HOSPITALITY PRIVATE LIMITED(OPC)  </t>
  </si>
  <si>
    <t>No.103, Sri Krishna Nilayam,12th Cross,Sri M.V.Nagar,Kalkere Main Road, R. M. Nagar,  Bangalore IN560016</t>
  </si>
  <si>
    <t>bhagyasumesh@gmail.com</t>
  </si>
  <si>
    <t>U74900KA2016OPC085524</t>
  </si>
  <si>
    <t xml:space="preserve">IGNITE EDUCATIONAL CONTENT MAKERS (OPC)PRIVATE LIMITED  </t>
  </si>
  <si>
    <t>FLAT NO 202, SECOND FLOOR, NO 12/69,KUBERA ENCLAVE, AYYAPPA NAGAR, HOODI, K R PURAM  BANGALORE IN560036</t>
  </si>
  <si>
    <t>skilimi@gmail.com</t>
  </si>
  <si>
    <t>U74900KA2016OPC085495</t>
  </si>
  <si>
    <t xml:space="preserve">LOGIKRAFT SERVICES (OPC) PRIVATE LIMITED   </t>
  </si>
  <si>
    <t>33/B,37TH CROSS, 28TH MAIN9TH BLOCK, JAYANAGAR  BANGALORE IN560069</t>
  </si>
  <si>
    <t>Krishy3@gmail.com</t>
  </si>
  <si>
    <t>U74900KA2016OPC085481</t>
  </si>
  <si>
    <t xml:space="preserve">ECO DOMAIN SOLUTIONS (OPC) PRIVATELIMITED  </t>
  </si>
  <si>
    <t>441, Mahadeshwara Nilaya, 2nd Phase, 6th Block3rd A Main, BSK-3rd Stage, Girinagar  Bangalore IN560085</t>
  </si>
  <si>
    <t>netra.scorp@gmail.com</t>
  </si>
  <si>
    <t>U74900KA2016OPC085454</t>
  </si>
  <si>
    <t xml:space="preserve">GLOBITA MANAGEMENT CONSULTANTS (OPC)PRIVATE LIMITED  </t>
  </si>
  <si>
    <t>D- BLOCK, NUMBER 204, SJR LUXURIA APARTMENTS,AREKERE, OFF. BANERGHATTA ROAD  BANGALORE IN560076</t>
  </si>
  <si>
    <t>jayadevasai@rediffmail.com</t>
  </si>
  <si>
    <t>U74900KA2016OPC085421</t>
  </si>
  <si>
    <t xml:space="preserve">AST MUSIC STUDIOS PRIVATE LIMITED (OPC)   </t>
  </si>
  <si>
    <t>No. 410, 24th Main, Sector -2Opposite Parangipalya Bus Stop,HSR Layout  BangaloreBangaloreIN560102</t>
  </si>
  <si>
    <t>uvais88@gmail.com</t>
  </si>
  <si>
    <t>U74900KA2016OPC085367</t>
  </si>
  <si>
    <t xml:space="preserve">GLIMS DECOR OPC PRIVATE LIMITED   </t>
  </si>
  <si>
    <t>#779/IG3, #68, Sarjapura Road,Kaikondrahalli,  Bangalore IN560035</t>
  </si>
  <si>
    <t>glims.inc@gmail.coms</t>
  </si>
  <si>
    <t>U74900KA2016OPC085333</t>
  </si>
  <si>
    <t xml:space="preserve">BIZINSIGHT INFO SOLUTIONS (OPC) PRIVATELIMITED  </t>
  </si>
  <si>
    <t>#165, UAS HBCS Layout,Jakkuru,  Bangalore IN560064</t>
  </si>
  <si>
    <t>prapulla.Basavaraju@yahoo.com</t>
  </si>
  <si>
    <t>U74900KA2016OPC085316</t>
  </si>
  <si>
    <t xml:space="preserve">BLOOMSY ORGANICA (OPC) PRIVATE LIMITED   </t>
  </si>
  <si>
    <t>H NO  1/51, AT POST MADINUR   TQ &amp; DISTKOPPALA  KOPPALA IN583231</t>
  </si>
  <si>
    <t>arvind156@gmail.com</t>
  </si>
  <si>
    <t>U74900KA2016OPC085232</t>
  </si>
  <si>
    <t xml:space="preserve">INDIGINEERING TECHNOLOGIES (OPC) PRIVATE LIMITED  </t>
  </si>
  <si>
    <t>NO.187/B,1st FLOOR, ASDIC HUNCH IN GURU MAIN ROAD,OOP. ASHOKAPURAM POLICE STATION,KUVEMPUNAGAR  MYSORE IN570023</t>
  </si>
  <si>
    <t>anirvantukan007@gmail.com</t>
  </si>
  <si>
    <t>U74900KA2016OPC085196</t>
  </si>
  <si>
    <t xml:space="preserve">WHEELSWISDOM AUTOMOTIVE SERVICES (OPC)PRIVATE LIMITED  </t>
  </si>
  <si>
    <t>J-603, SHRIRAM SAMRUDDHIVARTHUR ROAD, THUBARAHALLI  BANGALORE IN560066</t>
  </si>
  <si>
    <t>U74900KA2016OPC085131</t>
  </si>
  <si>
    <t xml:space="preserve">ARASU INFRASTRUCTURE (OPC) PRIVATELIMITED  </t>
  </si>
  <si>
    <t>Pl 13 Shantala Building behind KOF godawanNippani Road M K Kavatagimath Nagar  Chikodi IN591201</t>
  </si>
  <si>
    <t>prashantjatti5599@gmail.com</t>
  </si>
  <si>
    <t>U74900KA2016OPC085088</t>
  </si>
  <si>
    <t xml:space="preserve">LEELAVATHI CONSULTING (OPC) PRIVATELIMITED  </t>
  </si>
  <si>
    <t>Nisarga Lay Out Harapan,   Bangalore IN560083</t>
  </si>
  <si>
    <t>raghu4349@gmail.com</t>
  </si>
  <si>
    <t>U74900KA2016NPL087205</t>
  </si>
  <si>
    <t xml:space="preserve">FLEDGLING NEST INDIA FOUNDATION   </t>
  </si>
  <si>
    <t>T-2, 3rd Floor, "Salarpuria Lancet" 4Banaswadi Main Road  BangaloreBangaloreIN560033</t>
  </si>
  <si>
    <t>zainabsulaiman1@gmail.com</t>
  </si>
  <si>
    <t>U74900KA2016NPL086559</t>
  </si>
  <si>
    <t xml:space="preserve">MANASVINI WOMEN EMPOWERMENT FOUNDATION   </t>
  </si>
  <si>
    <t># 524 2ND MAIN RMV EXTN2ND STAGE, 3RD BLOCK  BANGALOREBangaloreIN560094</t>
  </si>
  <si>
    <t>kalpanat@interweave.in</t>
  </si>
  <si>
    <t>U74900KA2014PTC074259</t>
  </si>
  <si>
    <t xml:space="preserve">APYA CAPITAL SERVICES PRIVATE LIMITED   </t>
  </si>
  <si>
    <t>Flat No. 22,Tower 6, Pebble Bay,Raj Mahal Vilas IIRamakrishnappa Layout, Nagashetty Halli,  BangaloreBangaloreIN560094</t>
  </si>
  <si>
    <t>sheetal.chopra@capaegis.com</t>
  </si>
  <si>
    <t>U74900KA2014PTC074254</t>
  </si>
  <si>
    <t xml:space="preserve">ROSSO WINE &amp; SPIRITS MARKETING COMPANYPRIVATE LIMITED  </t>
  </si>
  <si>
    <t>NO.100/14, KHB COLONYI MAIN, BASAVESHWARANAGAR, I STAGE  BANGALOREBangaloreIN560079</t>
  </si>
  <si>
    <t>leelaymurthy@gmail.com</t>
  </si>
  <si>
    <t>U74900KA2014PTC074251</t>
  </si>
  <si>
    <t xml:space="preserve">BUSINESS CATALYST AND SCALER PRIVATELIMITED  </t>
  </si>
  <si>
    <t>VILLA NO. 49, ADARSH PALM RETREATBHOGANAHALLI, BELLANDUR  BANGALOREBangaloreIN560103</t>
  </si>
  <si>
    <t>U74900KA2014PTC074248</t>
  </si>
  <si>
    <t xml:space="preserve">MEDIFI WELLNESS INDIA PRIVATE LIMITED   </t>
  </si>
  <si>
    <t>NO.7/2, 1ST MAIN, 2ND CROSSM S R NAGAR, MATHIKERE  BANGALOREBangaloreIN560054</t>
  </si>
  <si>
    <t>mansoor.chetlu@medifi.fi</t>
  </si>
  <si>
    <t>U74900KA2014PTC074247</t>
  </si>
  <si>
    <t xml:space="preserve">SHA MISRIMAL INDARMAL PRIVATE LIMITED   </t>
  </si>
  <si>
    <t>No. 321, Avenue Road, Ward No. 47,Dhamarayaswamy Temple  BangaloreBangaloreIN560002</t>
  </si>
  <si>
    <t>INFOPAPER@GMAIL.COM</t>
  </si>
  <si>
    <t>U74900KA2014PTC074244</t>
  </si>
  <si>
    <t xml:space="preserve">ADVIN MEDIA SOLUTIONS (INDIA) PRIVATELIMITED  </t>
  </si>
  <si>
    <t>MIG 115, SRI SAI VAIBHAV,2ND FLOOR, 80FEET ROAD,KHB COLONY,BASAVESHWARANAGAR,  BANGALOREBangaloreIN560079</t>
  </si>
  <si>
    <t>U74900KA2014PTC074239</t>
  </si>
  <si>
    <t xml:space="preserve">SORA POWER SOLUTIONS INDIA PRIVATELIMITED  </t>
  </si>
  <si>
    <t>U74900KA2014PTC074235</t>
  </si>
  <si>
    <t xml:space="preserve">BOUTIQUE HOTEL MARKETING SERVICESPRIVATE LIMITED  </t>
  </si>
  <si>
    <t>No.33Dickenson Road  BangaloreBangaloreIN560042</t>
  </si>
  <si>
    <t>deepag@gmail.com</t>
  </si>
  <si>
    <t>U74900KA2014PTC074224</t>
  </si>
  <si>
    <t xml:space="preserve">CARMEN AUTO SOLUTIONS PRIVATE LIMITED   </t>
  </si>
  <si>
    <t>No. 18, Bhavani Layout,5th Cross, Lakkasandra  BangaloreBangaloreIN560029</t>
  </si>
  <si>
    <t>mailbrandman@gmail.com</t>
  </si>
  <si>
    <t>U74900KA2014PTC074219</t>
  </si>
  <si>
    <t xml:space="preserve">SSN DIMENSIONS PRIVATE LIMITED   </t>
  </si>
  <si>
    <t>#101/26,13th Cross, 22nd Main,Raghavendra Layout,Padmanabhanagar  BangaloreBangaloreIN560070</t>
  </si>
  <si>
    <t>U74900KA2014PTC074217</t>
  </si>
  <si>
    <t xml:space="preserve">THE ANTS CRAFT PRIVATE LIMITED   </t>
  </si>
  <si>
    <t>#2286, 1ST CROSS, 14 A MAIN,HAL 2ND STAGE, INDIRANAGAR  BANGALOREBangaloreIN560008</t>
  </si>
  <si>
    <t>pradeep.theants@gmail.com</t>
  </si>
  <si>
    <t>U74900KA2014PTC074216</t>
  </si>
  <si>
    <t xml:space="preserve">REVELIN7 TECHNOLOGY PRIVATE LIMITED   </t>
  </si>
  <si>
    <t>Flat No. 122, Kethana Eternal BlossomNear Cisco IT Park, Panathur Road,Panathur  BangaloreBangaloreIN560103</t>
  </si>
  <si>
    <t>sharma.anushi@gmail.com</t>
  </si>
  <si>
    <t>U74900KA2014PTC074206</t>
  </si>
  <si>
    <t xml:space="preserve">DESERTFOX ENGINEERING PROJECTS (INDIA)PRIVATE LIMITED  </t>
  </si>
  <si>
    <t>NEW NO 9/5,(OLD NO 212) RANKA PARADISEPRIMROSE ROAD OFF M.G. ROAD  BANGALOREBangaloreIN560001</t>
  </si>
  <si>
    <t>antony@desertfoxgulf.com</t>
  </si>
  <si>
    <t>U74900KA2014PTC074188</t>
  </si>
  <si>
    <t xml:space="preserve">PROMESA BUSINESS SOLUTIONS INDIA PRIVATE LIMITED  </t>
  </si>
  <si>
    <t>74/91,  S G Pallya, BTM,   BangaloreBangaloreIN560029</t>
  </si>
  <si>
    <t>girishsangee@gmail.com</t>
  </si>
  <si>
    <t>U74900KA2014PTC074184</t>
  </si>
  <si>
    <t xml:space="preserve">ROUND PEGS ROUND HOLES PRIVATE LIMITED   </t>
  </si>
  <si>
    <t>No. 65, 1st Floor, Arun ComplexD.V.G. Road, Basavanagudi  BangaloreBangaloreIN560004</t>
  </si>
  <si>
    <t>bestfit@prh.in</t>
  </si>
  <si>
    <t>U74900KA2014PTC074182</t>
  </si>
  <si>
    <t xml:space="preserve">STEMKART ECOMMERCE SERVICES PRIVATELIMITED  </t>
  </si>
  <si>
    <t>#64, 2nd A Cross, Laxmi Layout,Munekolala, Marthahalli,  BangaloreBangaloreIN560037</t>
  </si>
  <si>
    <t>bulu@fullorissa.com</t>
  </si>
  <si>
    <t>U74900KA2014PTC074179</t>
  </si>
  <si>
    <t xml:space="preserve">RAJAN &amp; ASSOCIATES PRIVATE LIMITED   </t>
  </si>
  <si>
    <t>NO  65,  10TH MAIN,H M T LAYOUT, R T NAGAR  BANGALOREBangaloreIN560032</t>
  </si>
  <si>
    <t>U74900KA2014PTC074176</t>
  </si>
  <si>
    <t xml:space="preserve">GREENLEGION POWER PRIVATE LIMITED   </t>
  </si>
  <si>
    <t>102 BEML LAYOUTRAJARAJESHWARINAGAR BOGADHI  MYSOREMysoreIN570023</t>
  </si>
  <si>
    <t>U74900KA2014PTC074159</t>
  </si>
  <si>
    <t xml:space="preserve">DHRITI CORPORATE SERVICES PRIVATELIMITED  </t>
  </si>
  <si>
    <t>GROUND FLOOR, NO. 1376, 10TH CROSS,21ST MAIN, HSR LAYOUT SECTOR I  BANGALOREBangaloreIN560102</t>
  </si>
  <si>
    <t>U74900KA2014PTC074153</t>
  </si>
  <si>
    <t xml:space="preserve">VINYAS CONSULTING INDIA PRIVATE LIMITED   </t>
  </si>
  <si>
    <t>NO. 3999, HOSKEREHALLI MAIN ROAD4TH PHASE GIRINAGAR  BANGALOREBangaloreIN560085</t>
  </si>
  <si>
    <t>renukasc3@gmail.com</t>
  </si>
  <si>
    <t>U74900KA2014PTC074148</t>
  </si>
  <si>
    <t xml:space="preserve">UNICAP CONSULTING PRIVATE LIMITED   </t>
  </si>
  <si>
    <t>NO. 63, L6-03 SPLENDID PLAZA, 5TH FLOOR100FT ROAD, 5TH BLOCK, KORAMANGALA  BANGALOREBangaloreIN560034</t>
  </si>
  <si>
    <t>mailsuniljaiswal@yahoo.com</t>
  </si>
  <si>
    <t>U74900KA2014PTC074146</t>
  </si>
  <si>
    <t xml:space="preserve">LEXUS LIFTS PRIVATE LIMITED   </t>
  </si>
  <si>
    <t>NO 46, 2ND CROSS, (REAR PORTION) OF VACANT GROUNDFLOOR, AREHALLI, SUBRAMANYAPURA POST  BangaloreBangaloreIN560061</t>
  </si>
  <si>
    <t>U74900KA2014PTC074134</t>
  </si>
  <si>
    <t xml:space="preserve">HACKD SKILL SERVICES PRIVATE LIMITED   </t>
  </si>
  <si>
    <t>No.140/3&amp;4, 2nd Floor ,Opp.FunWorld,Jayamahal RoadJC Nagar circle, Bangalore - 560006  BANGALOREBangaloreIN560006</t>
  </si>
  <si>
    <t>aman.nshetty@gmail.com</t>
  </si>
  <si>
    <t>U74900KA2014PTC074128</t>
  </si>
  <si>
    <t xml:space="preserve">HOPKINS GLOBAL CONSULTING &amp; STAFFINGPRIVATE LIMITED  </t>
  </si>
  <si>
    <t>NO 22/3, FLAT # 107,OLD POST OFFICE LANE, KANAKPURA MAIN ROAD  YELACHENAHALLIBangaloreIN560078</t>
  </si>
  <si>
    <t>U74900KA2014PTC074117</t>
  </si>
  <si>
    <t xml:space="preserve">RICK VAHANA INDIA PRIVATE LIMITED   </t>
  </si>
  <si>
    <t>N0. 31,  4th Cross,Bloomingdale Layout, Kasavanahalli, Sarjapur Road,  BangaloreBangaloreIN560035</t>
  </si>
  <si>
    <t>sandeep@dhriti.info</t>
  </si>
  <si>
    <t>U74900KA2014PTC074114</t>
  </si>
  <si>
    <t xml:space="preserve">PROST INNOVATION LABS PRIVATE LIMITED   </t>
  </si>
  <si>
    <t>No.329/2, 2nd FloorJagadeesh Nagar, Murugesh Palya, HAL  BangaloreBangaloreIN560075</t>
  </si>
  <si>
    <t>U74900KA2014PTC074107</t>
  </si>
  <si>
    <t xml:space="preserve">MEME O STUDIOS PRIVATE LIMITED   </t>
  </si>
  <si>
    <t>109/110, 2nd MainBharathi Layout, SG Palya, Madiwala  BangaloreBangaloreIN560029</t>
  </si>
  <si>
    <t>kiranmadanap@gmail.com</t>
  </si>
  <si>
    <t>U74900KA2014PTC074102</t>
  </si>
  <si>
    <t xml:space="preserve">INFINIOS BUSINESS SOLUTIONS (INDIA)PRIVATE LIMITED  </t>
  </si>
  <si>
    <t>No.15,2nd Floor,1st Cross,7th Main,Hoysalanagar,  BangaloreBangaloreIN560016</t>
  </si>
  <si>
    <t>nand@infinios.in</t>
  </si>
  <si>
    <t>U74900KA2014PTC074099</t>
  </si>
  <si>
    <t xml:space="preserve">PRUDENTIUS CONSULTING PRIVATE LIMITED   </t>
  </si>
  <si>
    <t>No. 36, 2nd Block, 3rd Cross,HBR Layout, Brindavan Nagar, Behind BDA Complex  BangaloreBangaloreIN560043</t>
  </si>
  <si>
    <t>U74900KA2014PTC074098</t>
  </si>
  <si>
    <t xml:space="preserve">HAPPY NAPI SANITARY PRODUCTS PRIVATELIMITED  </t>
  </si>
  <si>
    <t>NO.473D(5) A, 13TH CROSS, 4TH PHASE,PEENYA INDUSTRIAL AREA, NELAGADARANAHALLI VILLAGE  YESHWANTHAPURA HOBLIBangaloreIN560058</t>
  </si>
  <si>
    <t>shashi.kumarraman@rediffmail.com</t>
  </si>
  <si>
    <t>U74900KA2014PTC074095</t>
  </si>
  <si>
    <t xml:space="preserve">MODEL CONSULTING SERVICES PRIVATELIMITED  </t>
  </si>
  <si>
    <t>SHOP NO 09, VASAVI AGADI MAREPPA COMPOUNDBESIDE RAGHAVENDRA TALKIES  BELLARYBellaryIN583101</t>
  </si>
  <si>
    <t>jkca7@yahoo.com</t>
  </si>
  <si>
    <t>U74900KA2014PTC074094</t>
  </si>
  <si>
    <t xml:space="preserve">CONSCIA SOLUTIONS PRIVATE LIMITED   </t>
  </si>
  <si>
    <t>NO B8/2,II CROSS, "SRI GURU KRUPA",KHB COLONY,OLD HUBLI,HEGGERI HUBLI,DHARWAD  HUBLIDharwadIN580024</t>
  </si>
  <si>
    <t>santoshdkulkarni@gmail.com</t>
  </si>
  <si>
    <t>U74900KA2014PTC074089</t>
  </si>
  <si>
    <t xml:space="preserve">HIPOWER SUPPORT CENTRE PRIVATE LIMITED   </t>
  </si>
  <si>
    <t>92/1B Electronics City, Phase 1,Konappana Agrahara  BangaloreBangaloreIN560100</t>
  </si>
  <si>
    <t>ajit@teamblr.com</t>
  </si>
  <si>
    <t>U74900KA2014PTC074088</t>
  </si>
  <si>
    <t xml:space="preserve">LONG BRAND CONSULTANCY PRIVATE LIMITED   </t>
  </si>
  <si>
    <t>No.39, A-4, LAKSHMI APARTMENTS,ST.JOHNS CHURCH ROAD, CLEVELAND TOWN  BANGALOREBangaloreIN560005</t>
  </si>
  <si>
    <t>radhakrishnan_bfi@yahoo.com</t>
  </si>
  <si>
    <t>U74900KA2014PTC074084</t>
  </si>
  <si>
    <t xml:space="preserve">LAUNDRY SERVICE DESIGN INDIA PRIVATELIMITED  </t>
  </si>
  <si>
    <t>U74900KA2014PTC074083</t>
  </si>
  <si>
    <t xml:space="preserve">KAYNES INTERCONNECTION SYSTEMS INDIAPRIVATE LIMITED  </t>
  </si>
  <si>
    <t>Survey No. 8, Khatha No. 3, Vijinapura ExtensionDooravani Nagar Post  BangaloreBangaloreIN560011</t>
  </si>
  <si>
    <t>commercial@kaynesinterconnection.com</t>
  </si>
  <si>
    <t>U74900KA2014PTC074081</t>
  </si>
  <si>
    <t xml:space="preserve">DATAKUE SERVICES PRIVATE LIMITED   </t>
  </si>
  <si>
    <t>203, Nigam Villa , 16th D mainHAL 2nd Stage, Indiranagar  BangaloreBangaloreIN560008</t>
  </si>
  <si>
    <t>kimbbru@gmail.com</t>
  </si>
  <si>
    <t>U74900KA2014PTC074077</t>
  </si>
  <si>
    <t xml:space="preserve">WILDJASMINE TECHNOLOGIES PRIVATE LIMITED   </t>
  </si>
  <si>
    <t>No.150 ( New No. 9), Raghavendra Layout,22nd 'A' main, 10th Cross, Padmanabhanagar  BangaloreBangaloreIN560070</t>
  </si>
  <si>
    <t>kmurthy.roopa@gmail.com</t>
  </si>
  <si>
    <t>U74900KA2014PTC074071</t>
  </si>
  <si>
    <t xml:space="preserve">CREATIVE CAPTURE PRIVATE LIMITED   </t>
  </si>
  <si>
    <t>No.745,18th  Main, 1st A Cross6th Block, Koramangala,  BangaloreBangaloreIN560095</t>
  </si>
  <si>
    <t>gouthamns@gmail.com</t>
  </si>
  <si>
    <t>U74900KA2014PTC074070</t>
  </si>
  <si>
    <t xml:space="preserve">BANGALORE GAME BOUNTY PRIVATE LIMITED   </t>
  </si>
  <si>
    <t>NO.40, GROUND FLOOR, 5TH CROSSDHANA LAKSHMI LAYOUT, VIDYARANYAPURA POST  BANGALOREBangaloreIN560097</t>
  </si>
  <si>
    <t>vishalraj127@gmail.com</t>
  </si>
  <si>
    <t>U74900KA2014PTC074069</t>
  </si>
  <si>
    <t xml:space="preserve">CBOX SYSTEMS PRIVATE LIMITED   </t>
  </si>
  <si>
    <t>No.6/2, 1st Main, Industrial Estate,Rajaji Nagar,  BangaloreBangaloreIN560010</t>
  </si>
  <si>
    <t>U74900KA2014PTC074068</t>
  </si>
  <si>
    <t xml:space="preserve">G5 ENGINEERING PRIVATE LIMITED   </t>
  </si>
  <si>
    <t>Premises #882, MES Ring Road,Opp. Mother TheresaSchool, Muthyala Nagar,  BangaloreBangaloreIN560054</t>
  </si>
  <si>
    <t>reddypbr@yahoo.com</t>
  </si>
  <si>
    <t>U74900KA2014PTC074058</t>
  </si>
  <si>
    <t xml:space="preserve">NISSH ADVISORY PRIVATE LIMITED   </t>
  </si>
  <si>
    <t>NO.274, EMBASSY HERITAGE, 62/2-18TH MAIN, MALLESHWARAM  BANGALOREBangaloreIN560055</t>
  </si>
  <si>
    <t>sandeep.agarwal@nissh.co.in</t>
  </si>
  <si>
    <t>U74900KA2014PTC074052</t>
  </si>
  <si>
    <t xml:space="preserve">COEUS RESEARCH PRIVATE LIMITED   </t>
  </si>
  <si>
    <t>#394, Wings Apt, Opp Frank Anthony Public SchoolCambridge Road, Ulsoor  BangaloreBangaloreIN560008</t>
  </si>
  <si>
    <t>gopi@gsviq.com</t>
  </si>
  <si>
    <t>U74900KA2014PTC074049</t>
  </si>
  <si>
    <t xml:space="preserve">INGBIZ SERVICES PRIVATE LIMITED   </t>
  </si>
  <si>
    <t>#5, 1st Floor4th Cross, Thavarekere Main Road, BTM 1st stage  BangaloreBangaloreIN560029</t>
  </si>
  <si>
    <t>U74900KA2014PTC074048</t>
  </si>
  <si>
    <t xml:space="preserve">TRACE RECOVERY AGENCY PRIVATE LIMITED   </t>
  </si>
  <si>
    <t>NO.1376, 1ST MAIN, 2ND CROSS,1ST FLOOR, PRASHANTH NAGAR,  BangaloreBangaloreIN560079</t>
  </si>
  <si>
    <t>rocbssassociates@gmail.com</t>
  </si>
  <si>
    <t>U74900KA2014PTC074045</t>
  </si>
  <si>
    <t xml:space="preserve">MSC INTERNATIONAL IMPORT EXPORT PRIVATELIMITED  </t>
  </si>
  <si>
    <t>No. 6E, FIRST FLOOR, PUTTAPPA INDUSTRIAL ESTATE,DEEPANJALINAGAR, GALI ANJANEYA TEMPLE, MYSORE ROAD  BANGALOREBangaloreIN560039</t>
  </si>
  <si>
    <t>navatratan.mehta@mscimpex.com</t>
  </si>
  <si>
    <t>U74900KA2014PTC074038</t>
  </si>
  <si>
    <t xml:space="preserve">DELLMECO PUMPS INDIA PRIVATE LIMITED   </t>
  </si>
  <si>
    <t>No.210, 6th A Cross, Bhahubali Nagara,Jalahalli Village, Near MES Road,  BangaloreBangaloreIN560013</t>
  </si>
  <si>
    <t>salimkhan227@gmail.com</t>
  </si>
  <si>
    <t>U74900KA2014PTC074031</t>
  </si>
  <si>
    <t xml:space="preserve">ADVAITHA MEDICARE PRIVATE LIMITED   </t>
  </si>
  <si>
    <t>#123 "Rajghatta" 1st Main,MLA Layout, R T Nagar,  BangaloreBangaloreIN560032</t>
  </si>
  <si>
    <t>santoshmyageri1@gmail.com</t>
  </si>
  <si>
    <t>U74900KA2014PTC074024</t>
  </si>
  <si>
    <t xml:space="preserve">ENTRUES BUSINESS SERVICES INDIA PRIVATELIMITED  </t>
  </si>
  <si>
    <t>Level8 Tower1 Umiya Business Bay, Cessna BusinessPark, Sarjapur Ring Road, Kadubeesanahalli  BangaloreBangaloreIN560103</t>
  </si>
  <si>
    <t>sandeep.mahapatra@entrues.com</t>
  </si>
  <si>
    <t>U74900KA2014PTC074020</t>
  </si>
  <si>
    <t xml:space="preserve">MSG ENTERPRENURS PRIVATE LIMITED   </t>
  </si>
  <si>
    <t>Kabbala Village, Doddagatta PostChanagere Taluk  DavanagereDavanagereIN577544</t>
  </si>
  <si>
    <t>gopi_msg22@rediffmail.com</t>
  </si>
  <si>
    <t>U74900KA2014PTC074013</t>
  </si>
  <si>
    <t xml:space="preserve">FLUIDMECH SOLUTIONS PRIVATE LIMITED   </t>
  </si>
  <si>
    <t>#001, Block 2, wing A, Krishna Ikon,Vibhuthipura, Bengalore - 560 017.  BANGALOREBangaloreIN560017</t>
  </si>
  <si>
    <t>marks.manjula@gmail.com</t>
  </si>
  <si>
    <t>U74900KA2014PTC074009</t>
  </si>
  <si>
    <t xml:space="preserve">SURIWORLD GLOBAL VENTURES PRIVATELIMITED  </t>
  </si>
  <si>
    <t>No.745, 10th Main3rd Block, 3rd Stage, Basaveshwar Nagar  BangaloreBangaloreIN560079</t>
  </si>
  <si>
    <t>info@surisoft.com</t>
  </si>
  <si>
    <t>U74900KA2014PTC073998</t>
  </si>
  <si>
    <t xml:space="preserve">ENVISYS TECHNOLOGIES PRIVATE LIMITED   </t>
  </si>
  <si>
    <t>No. 32, Ligadi Mansion,Muthurayaswamy Layout, Sunkadakatte,  BangaloreBangaloreIN560091</t>
  </si>
  <si>
    <t>anilslp@hotmail.com</t>
  </si>
  <si>
    <t>U74900KA2014PTC073995</t>
  </si>
  <si>
    <t xml:space="preserve">RIGHT AXIS EYE HOSPITAL PRIVATE LIMITED   </t>
  </si>
  <si>
    <t>KHATA  NO . 827/856/774/623/3/5/57/53/112, GROUNDFLOOR SV ARCADE,DEVARACHIKKANAHALI,BILEKAHALLI  BANGALOREBangaloreIN560076</t>
  </si>
  <si>
    <t>U74900KA2014PTC073986</t>
  </si>
  <si>
    <t xml:space="preserve">LOTUS MARCOM SOLUTIONS PRIVATE LIMITED   </t>
  </si>
  <si>
    <t>NO.440,1ST FLOOR,38TH CROSS, JAYANAGAR 5TH BLOCK  BANGALOREBangaloreIN560041</t>
  </si>
  <si>
    <t>sripathy@lotuscomm.co.in</t>
  </si>
  <si>
    <t>U74900KA2014PTC073979</t>
  </si>
  <si>
    <t xml:space="preserve">PRACADEMIC CONSULTANCY SERVICES PRIVATELIMITED  </t>
  </si>
  <si>
    <t>NO.180/C, SRIDEVI KRUPA, FIRST FLOOR, 4TH CROSSNEW BAYAPPANALLI EXTN.,SWAMI VIVEKANANDA ROAD  BENGALURUBangaloreIN560038</t>
  </si>
  <si>
    <t>rajkumar_n66@rediffmail.com</t>
  </si>
  <si>
    <t>U74900KA2014PTC073975</t>
  </si>
  <si>
    <t xml:space="preserve">SUMUKHA FACILITATORS PRIVATE LIMITED   </t>
  </si>
  <si>
    <t>No 477, 45th CRS, Jayanagar8th Block  BangaloreBangaloreIN560082</t>
  </si>
  <si>
    <t>U74900KA2014PTC073965</t>
  </si>
  <si>
    <t xml:space="preserve">VALENTA BPO SOLUTIONS PRIVATE LIMITED   </t>
  </si>
  <si>
    <t>#A702, Nagarjuna Aster Park, Nr. Mother Dairy,YNK, Bangalore - 65, New Town,  BangaloreBangaloreIN560064</t>
  </si>
  <si>
    <t>chetan.kasim@gmail.com</t>
  </si>
  <si>
    <t>U74900KA2014PTC073962</t>
  </si>
  <si>
    <t xml:space="preserve">LYNC RESOURCE INDIA PRIVATE LIMITED   </t>
  </si>
  <si>
    <t>NO 94/26,4TH CROSS,CHIKKADUGODI,TAVAREKERE  BANGALOREBangaloreIN560029</t>
  </si>
  <si>
    <t>kinnuks84@gmail.com</t>
  </si>
  <si>
    <t>U74900KA2014PTC073961</t>
  </si>
  <si>
    <t xml:space="preserve">CHAMRAJNAGAR HITECH TEXTILE PARK PRIVATE LIMITED  </t>
  </si>
  <si>
    <t>NO.61 - 16, 11TH CROSSBTS MAIN ROAD, WILSON GARDEN  BANGALOREBangaloreIN560027</t>
  </si>
  <si>
    <t>naturotana@gmail.com</t>
  </si>
  <si>
    <t>U74900KA2014PTC073960</t>
  </si>
  <si>
    <t xml:space="preserve">CONSONANT ACCELERATORS INDIA PRIVATELIMITED  </t>
  </si>
  <si>
    <t>C- 003, SJR LuxuriaArakere  BangaloreBangaloreIN560076</t>
  </si>
  <si>
    <t>srinath.kugur@consonant-consulting.com</t>
  </si>
  <si>
    <t>U74900KA2014PTC073954</t>
  </si>
  <si>
    <t xml:space="preserve">SHRIYA MEDIA PRIVATE LIMITED   </t>
  </si>
  <si>
    <t>#120, CHANDRODAYA, 8TH CROSS, B BLOCK,SRI KRISHNA GARDENS, MYLASANDRA, RR NAGAR  BANGALOREBangaloreIN560059</t>
  </si>
  <si>
    <t>nikhilkumaard@gmail.com</t>
  </si>
  <si>
    <t>U74900KA2014PTC073952</t>
  </si>
  <si>
    <t xml:space="preserve">MFORCE INTEGRATED SOLUTIONS PRIVATELIMITED  </t>
  </si>
  <si>
    <t>#34 ,VENKOJI RAO K LANEBOMMANAHALLI  BANGALOREBangaloreIN560068</t>
  </si>
  <si>
    <t>joshydjoseph@gmail.com</t>
  </si>
  <si>
    <t>U74900KA2014PTC073949</t>
  </si>
  <si>
    <t xml:space="preserve">MIRAI INDIA KNOWLEDGE SERVICES PRIVATELIMITED  </t>
  </si>
  <si>
    <t>No. 143-42, 6th C Main,4th Block, Jayanagar,  BangaloreBangaloreIN560011</t>
  </si>
  <si>
    <t>prabhakar@tomei-eg.com</t>
  </si>
  <si>
    <t>U74900KA2014PTC073948</t>
  </si>
  <si>
    <t xml:space="preserve">SAMVID GLOBAL SERVICES PRIVATE LIMITED   </t>
  </si>
  <si>
    <t># 5, Trivikraman, 16th MainBTM 2nd Stage  BangaloreBangaloreIN560076</t>
  </si>
  <si>
    <t>utkarsh@samvidglobal.com</t>
  </si>
  <si>
    <t>U74900KA2014PTC073946</t>
  </si>
  <si>
    <t xml:space="preserve">BLUEBERRY ITALIA MARBLE PRIVATE LIMITED   </t>
  </si>
  <si>
    <t>23A, JIGNI INDUSTRIAL AREAJIGNI  BANGALOREBangaloreIN560105</t>
  </si>
  <si>
    <t>sunilgoyal@sify.com</t>
  </si>
  <si>
    <t>U74900KA2014PTC073927</t>
  </si>
  <si>
    <t xml:space="preserve">PLASMA HOME AUTOMATIONS PRIVATE LIMITED   </t>
  </si>
  <si>
    <t>No.2458, First Floor, 14th 'A' Cross,25th 'A' Main, HSR Layout Sector-1,  BangaloreBangaloreIN560102</t>
  </si>
  <si>
    <t>vmreddy2013@yahoo.in</t>
  </si>
  <si>
    <t>U74900KA2014PTC073920</t>
  </si>
  <si>
    <t xml:space="preserve">INVENTUS BUSINESS SOLUTIONS PRIVATELIMITED  </t>
  </si>
  <si>
    <t>#1/6, Basapur,   BangaloreBangaloreIN560100</t>
  </si>
  <si>
    <t>munesh.kasti@gmail.com</t>
  </si>
  <si>
    <t>U74900KA2014PTC073915</t>
  </si>
  <si>
    <t xml:space="preserve">IN-DEPTH PEOPLE PRODUCTS PRIVATE LIMITED   </t>
  </si>
  <si>
    <t>VILLA 38, LGCL, ASHLAR, 55/1, CHOODASANDRA VILLAGESARJAPUR ROAD, KASAVANAHALLI MAIN ROAD CROSS,  BangaloreBangaloreIN560100</t>
  </si>
  <si>
    <t>U74900KA2014PTC073899</t>
  </si>
  <si>
    <t xml:space="preserve">GCORPORATE ESTATES PRIVATE LIMITED   </t>
  </si>
  <si>
    <t>U74900KA2014PTC073896</t>
  </si>
  <si>
    <t xml:space="preserve">SHOSHIN BUSINESS MENTORS PRIVATE LIMITED   </t>
  </si>
  <si>
    <t>NO.5, PLOT NOS 7 &amp; 8, ELEMENTS LAYOUTSARJAPUR MAIN ROAD, KAIKONDRAHALLI  BENGALURUBangaloreIN560035</t>
  </si>
  <si>
    <t>U74900KA2014PTC073893</t>
  </si>
  <si>
    <t xml:space="preserve">PROMETIS LEARNING PRIVATE LIMITED   </t>
  </si>
  <si>
    <t>G-5,Maruthu medows6th Cross, C V Raman Nagar  BangaloreBangaloreIN560097</t>
  </si>
  <si>
    <t>sajish@gmail.com</t>
  </si>
  <si>
    <t>U74900KA2014PTC073889</t>
  </si>
  <si>
    <t xml:space="preserve">HRIDHA ENTERPRISES INDIA PRIVATE LIMITED   </t>
  </si>
  <si>
    <t>CTS No. 2869/2, M 79/A,Adarsha Nagar  BelgaumBelgaumIN590006</t>
  </si>
  <si>
    <t>raaghav2@outlook.com</t>
  </si>
  <si>
    <t>U74900KA2014PTC073884</t>
  </si>
  <si>
    <t xml:space="preserve">BHARATH LIFECARE PRIVATE LIMITED   </t>
  </si>
  <si>
    <t>Shop no. C-11, Asian Complex,Near City Bus Stand  GulbargaGulbargaIN585101</t>
  </si>
  <si>
    <t>U74900KA2014PTC073875</t>
  </si>
  <si>
    <t xml:space="preserve">MAYUR LABOUR AND MANAGEMENT SERVICESPRIVATE LIMITED  </t>
  </si>
  <si>
    <t>NO. 47/195 (S-403 Manipal Centre)Dickenson Road, Ulsoor  BANGALOREBangaloreIN560042</t>
  </si>
  <si>
    <t>U74900KA2014PTC073855</t>
  </si>
  <si>
    <t xml:space="preserve">INFINITE CONNEXIONS PRIVATE LIMITED   </t>
  </si>
  <si>
    <t>No. 17/D ,37th Cross ,8th Block ,Jayanagar,  BangaloreBangaloreIN560082</t>
  </si>
  <si>
    <t>U74900KA2014PTC073850</t>
  </si>
  <si>
    <t xml:space="preserve">ADVANCED STRUCTURES INDIA PRIVATELIMITED  </t>
  </si>
  <si>
    <t>No. 2-B, 4th Phase, Bommasandra Industrial AreaBommasandra Jigani Link Road  BengaluruBangaloreIN560099</t>
  </si>
  <si>
    <t>vbk@advancedstructures.in</t>
  </si>
  <si>
    <t>U74900KA2014PTC073845</t>
  </si>
  <si>
    <t xml:space="preserve">PINCHA CONSULTING PRIVATE LIMITED   </t>
  </si>
  <si>
    <t>NO1157,2ND FLOOR,20TH CROSS,5TH MAIN,BEHIND SOUTH INN HOTEL,SECTOR-7,HSR LAYOUT  BANGALOREBangaloreIN560102</t>
  </si>
  <si>
    <t>U74900KA2014PTC073829</t>
  </si>
  <si>
    <t xml:space="preserve">STEM ELECTRONICS PRIVATE LIMITED   </t>
  </si>
  <si>
    <t>416/4, 4TH CROSSWILSON GARDEN  BANGALOREBangaloreIN560027</t>
  </si>
  <si>
    <t>U74900KA2014PTC073824</t>
  </si>
  <si>
    <t xml:space="preserve">ACUITEY TECHNOSOFT SOLUTIONS PRIVATELIMITED  </t>
  </si>
  <si>
    <t>NO 3306TH A CROSS,BHUVANAGIRI LAYOUT,BANASWADI  BANGALOREBangaloreIN560043</t>
  </si>
  <si>
    <t>lumiere.d905@gmail.com</t>
  </si>
  <si>
    <t>U74900KA2014PTC073823</t>
  </si>
  <si>
    <t xml:space="preserve">AMBIKA BULLION TRADING PRIVATE LIMITED   </t>
  </si>
  <si>
    <t>1 MDP LANE CT STREET CROSS BALEPET LANE   BANGALOREBangaloreIN560002</t>
  </si>
  <si>
    <t>U74900KA2014PTC073820</t>
  </si>
  <si>
    <t xml:space="preserve">ACCURA BAUTEK PRIVATE LIMITED   </t>
  </si>
  <si>
    <t>#65/5, 1st Floor, Parappana Agrahara VillageBegur Hobli  Bangalore IN560100</t>
  </si>
  <si>
    <t>sandeep.attavar@gmail.com</t>
  </si>
  <si>
    <t>U74900KA2014PTC073818</t>
  </si>
  <si>
    <t xml:space="preserve">ARITHRA CONSULTING PRIVATE LIMITED   </t>
  </si>
  <si>
    <t>NO 136, 10TH A MAIN 2ND FLOORNEAR ASHOKA PILLAR, JAYANAGAR 1ST BLOCK  BangaloreBangaloreIN560011</t>
  </si>
  <si>
    <t>U74900KA2014PTC073807</t>
  </si>
  <si>
    <t xml:space="preserve">BRUNI TECH PRIVATE LIMITED   </t>
  </si>
  <si>
    <t>No.1302, 1st Floor, Shop No.10, Kullappa MarketingCentre, 7th Main Road, 6th Cross, Srirampuram,  BangaloreBangaloreIN560021</t>
  </si>
  <si>
    <t>waterweb@dataone.in</t>
  </si>
  <si>
    <t>U74900KA2014PTC073790</t>
  </si>
  <si>
    <t xml:space="preserve">SRISAMRUDHI VENTURES PRIVATE LIMITED   </t>
  </si>
  <si>
    <t>874, 28th Main Road, 9th Block,Jaya Nagar,  BangaloreBangaloreIN560069</t>
  </si>
  <si>
    <t>rjalihal2004@yahoo.com</t>
  </si>
  <si>
    <t>U74900KA2014PTC073789</t>
  </si>
  <si>
    <t xml:space="preserve">S2A EMBEDDED SYSTEMS PRIVATE LIMITED   </t>
  </si>
  <si>
    <t>H No:- 4-1-359, Teacher's ColonyC.B. Nagar, Bhalki  BidarBidarIN585328</t>
  </si>
  <si>
    <t>U74900KA2014PTC073787</t>
  </si>
  <si>
    <t xml:space="preserve">ADPL CONSULTANCY PRIVATE LIMITED   </t>
  </si>
  <si>
    <t>R.K COMPLEX, 2nd FLOORNO. 152 K.H.B COLONY, 5th BLOCK, KORMANGLA  BANGALOREBangaloreIN560095</t>
  </si>
  <si>
    <t>anuploharuka@hotmail.com</t>
  </si>
  <si>
    <t>U74900KA2014PTC073786</t>
  </si>
  <si>
    <t xml:space="preserve">H5 GLOBAL SOLUTIONS PRIVATE LIMITED   </t>
  </si>
  <si>
    <t># 319, Raheja Arcade, 3rd Floor80 Feet Road, 5th Block, Koramangala  BangaloreBangaloreIN560095</t>
  </si>
  <si>
    <t>maurya.ravindra84@gmail.com</t>
  </si>
  <si>
    <t>U74900KA2014PTC073784</t>
  </si>
  <si>
    <t xml:space="preserve">ZETECH BUSINESS SOLUTIONS PRIVATELIMITED  </t>
  </si>
  <si>
    <t>C JAYYAMMA COMPLEX, ABOVE RAVINANDANA PALACEGOLLARAHATTI, VISWA NIDAM POST, MAGADI MAIN ROAD  BANGALOREBangaloreIN560091</t>
  </si>
  <si>
    <t>manjureddyks@gmail.com</t>
  </si>
  <si>
    <t>U74900KA2014PTC073775</t>
  </si>
  <si>
    <t xml:space="preserve">SELLERWORX ONLINE SERVICES PRIVATELIMITED  </t>
  </si>
  <si>
    <t>G105, Purva Fountain Square,Marathahalli,  BangaloreBangaloreIN560037</t>
  </si>
  <si>
    <t>venkata.srinivas@gmail.com</t>
  </si>
  <si>
    <t>U74900KA2014PTC073772</t>
  </si>
  <si>
    <t xml:space="preserve">BEEKAY INTERZONE TRADERS PRIVATE LIMITED   </t>
  </si>
  <si>
    <t>Raj Arcade, Survey No.58/1A, Block no - 11,Near KSRTC Bus Stand, Opposite to Balabhavan,  MadikeriKodaguIN571201</t>
  </si>
  <si>
    <t>U74900KA2014PTC073760</t>
  </si>
  <si>
    <t xml:space="preserve">SUJE HOSPITAL ADVISORY SERVICES PRIVATELIMITED  </t>
  </si>
  <si>
    <t>NO. 57, SERPENTINE ROAD,KUMARA PARK WEST  BANGALOREBangaloreIN560020</t>
  </si>
  <si>
    <t>vsurya_dvg@yahoo.co.in</t>
  </si>
  <si>
    <t>U74900KA2014PTC073752</t>
  </si>
  <si>
    <t xml:space="preserve">EARLY FASHIONS PRIVATE LIMITED   </t>
  </si>
  <si>
    <t>No: 2/2, S J Patel Chambers, 2nd Floor,2nd Main Road, Vinayaka Circle, Palace Guttahalli  BangaloreBangaloreIN560003</t>
  </si>
  <si>
    <t>adhigo@gmail.com</t>
  </si>
  <si>
    <t>U74900KA2014PTC073741</t>
  </si>
  <si>
    <t xml:space="preserve">ROADEO STUDIOS INTELLIGENT COMMUTINGPRIVATE LIMITED  </t>
  </si>
  <si>
    <t>No.28, NHBCS Layout, 2nd Cross,III Stage, IV Block, Kamala Nagar.  BangaloreBangaloreIN560079</t>
  </si>
  <si>
    <t>U74900KA2014PTC073735</t>
  </si>
  <si>
    <t xml:space="preserve">RAVI E COMMERCE PRIVATE LIMITED   </t>
  </si>
  <si>
    <t>NO 962 B BLOCK 3RD MAINVIJAYANANDA NAGAR, NANDINI LAYOUT  BANGALOREBangaloreIN560096</t>
  </si>
  <si>
    <t>crpunithkumar@gmail.com</t>
  </si>
  <si>
    <t>U74900KA2014PTC073734</t>
  </si>
  <si>
    <t xml:space="preserve">PROTONS SPORTS AND FITNESS PRIVATELIMITED  </t>
  </si>
  <si>
    <t>140 J, SENA VIHAR, BDA LAYOUTKACHARAKARANHALLI  BANGALOREBangaloreIN560043</t>
  </si>
  <si>
    <t>49gunners@gmail.com</t>
  </si>
  <si>
    <t>U74900KA2014PTC073732</t>
  </si>
  <si>
    <t xml:space="preserve">OCTANE SUPPORT PRIVATE LIMITED   </t>
  </si>
  <si>
    <t>NO.1003, GRO ANRIYA PALATIAL, L.G.HALLI,RMV 2ND STAGE,  BangaloreBangaloreIN560094</t>
  </si>
  <si>
    <t>rahulchavan@live.com</t>
  </si>
  <si>
    <t>U74900KA2014PTC073730</t>
  </si>
  <si>
    <t xml:space="preserve">ASTUTE SATTVA ELECTRONICS PRIVATELIMITED  </t>
  </si>
  <si>
    <t>No.105, I FloorParvathi Plaza, Richmond Road  BengaluruBangaloreIN560025</t>
  </si>
  <si>
    <t>pavan@rangsons.com</t>
  </si>
  <si>
    <t>U74900KA2014PTC073726</t>
  </si>
  <si>
    <t xml:space="preserve">AKANKSHA CARBONS PRIVATE LIMITED   </t>
  </si>
  <si>
    <t>No.13, Sathya Nilaya, Marappa Road,Jogupalya, Halasuru  BangaloreBangaloreIN560008</t>
  </si>
  <si>
    <t>megakuppuswamy@gmail.com</t>
  </si>
  <si>
    <t>U74900KA2014PTC073725</t>
  </si>
  <si>
    <t xml:space="preserve">SANKYA FINANCIAL CONSULTING PRIVATELIMITED  </t>
  </si>
  <si>
    <t>NO 70/A, GROUND FLOOR, 2ND AND 5TH MAIN,KATHRIGUPPE EAST, BSK 3RD STAGE,  BANGALOREBangaloreIN560085</t>
  </si>
  <si>
    <t>prathap.ventures@gmail.com</t>
  </si>
  <si>
    <t>U74900KA2014PTC073718</t>
  </si>
  <si>
    <t xml:space="preserve">WDB SYSTEMS PRIVATE LIMITED   </t>
  </si>
  <si>
    <t>No. 354/1, 7th MainByrasandra, Sir C.V. Raman Nagar  BangaloreBangaloreIN560093</t>
  </si>
  <si>
    <t>venumr@hotmail.com</t>
  </si>
  <si>
    <t>U74900KA2014PTC073709</t>
  </si>
  <si>
    <t xml:space="preserve">VEEANTA DESIGNS PRIVATE LIMITED   </t>
  </si>
  <si>
    <t>I 402, Ajmera InfinityNeeladri Nagar, Electronic City Phase 1  BangaloreBangaloreIN560100</t>
  </si>
  <si>
    <t>celebrate@veeanta.com</t>
  </si>
  <si>
    <t>U74900KA2014PTC073701</t>
  </si>
  <si>
    <t xml:space="preserve">ECOCARE ELECTRONICS PRIVATE LIMITED   </t>
  </si>
  <si>
    <t>No.409, 2nd B Main, 16th Cross,J.P. Nagar, 4th Phase,  BangaloreBangaloreIN560078</t>
  </si>
  <si>
    <t>s.charles2004@gmail.com</t>
  </si>
  <si>
    <t>U74900KA2014PTC073700</t>
  </si>
  <si>
    <t xml:space="preserve">FIPRO AUTOMATION PRIVATE LIMITED   </t>
  </si>
  <si>
    <t>Shop no 3 &amp; 4 in First Floor at No 21 1st mainD-Block Dr Rajkumar Road Gayathrinagar  BangaloreBangaloreIN560021</t>
  </si>
  <si>
    <t>brs_invesys@yahoo.com</t>
  </si>
  <si>
    <t>U74900KA2014PTC073697</t>
  </si>
  <si>
    <t xml:space="preserve">ND VALET KING PRIVATE LIMITED   </t>
  </si>
  <si>
    <t>#6/2, 17th C CrossMADEENA NAGAR, BTM  BANGALOREBangaloreIN560076</t>
  </si>
  <si>
    <t>nishantgupta1987@gmail.com</t>
  </si>
  <si>
    <t>U74900KA2014PTC073694</t>
  </si>
  <si>
    <t xml:space="preserve">SICHERN PRODUCTS PRIVATE LIMITED   </t>
  </si>
  <si>
    <t>No.311, Raheja ArcadeKoramangala, 5th Block  BangaloreBangaloreIN560095</t>
  </si>
  <si>
    <t>mukund.amin@affinityworld.net</t>
  </si>
  <si>
    <t>U74900KA2014PTC073689</t>
  </si>
  <si>
    <t xml:space="preserve">EMCON TECHNO SOLUTIONS PRIVATE LIMITED   </t>
  </si>
  <si>
    <t>NO 39 &amp; 40 B BLOCK5TH CROSS, THIRUMALA NAGAR ATTUR LAYOUT  BANGALOREBangaloreIN560065</t>
  </si>
  <si>
    <t>U74900KA2014PTC073687</t>
  </si>
  <si>
    <t xml:space="preserve">S SOFT TECH SOLUTIONS PRIVATE LIMITED   </t>
  </si>
  <si>
    <t>43/52, 2ND MAIN, RAJAJINAGAR INDUSTRIAL TOWNWEST OF CHORD ROAD  BANGALOREBangaloreIN560044</t>
  </si>
  <si>
    <t>zaheerkadab@gmail.com</t>
  </si>
  <si>
    <t>U74900KA2014PTC073678</t>
  </si>
  <si>
    <t xml:space="preserve">HILIFE BUSINESS SERVICES PRIVATE LIMITED   </t>
  </si>
  <si>
    <t>NO.6/1, 5TH BLOCK, 2OTH MAIN,SRIRAMMANDIRA, RAJAJINAGAR  BANGALOREBangaloreIN560010</t>
  </si>
  <si>
    <t>U74900KA2014PTC073677</t>
  </si>
  <si>
    <t xml:space="preserve">KBL RATHNA HERITAGE FOODS PRIVATELIMITED  </t>
  </si>
  <si>
    <t>No.155/3, New No.155/A, Kothanur Village,Uttarahalli Hobli, Bangalore South Taluk,  BangaloreBangaloreIN560061</t>
  </si>
  <si>
    <t>harishb@sandh.in</t>
  </si>
  <si>
    <t>U74900KA2014PTC073673</t>
  </si>
  <si>
    <t xml:space="preserve">QUEST OFFICES PRIVATE LIMITED   </t>
  </si>
  <si>
    <t>#229, BINNAMANGALA 1ST STAGEINDIRANAGAR  BANGALOREBangaloreIN560038</t>
  </si>
  <si>
    <t>prashant.kv@questoffices.com</t>
  </si>
  <si>
    <t>U74900KA2014PTC073670</t>
  </si>
  <si>
    <t xml:space="preserve">YINVENT PATENTS AND COACHING PRIVATELIMITED  </t>
  </si>
  <si>
    <t>889, 19th Cross, Ideal Homes Township,Rajarajeshwari Nagar,  BangaloreBangaloreIN560098</t>
  </si>
  <si>
    <t>rajanbeeshman@yahoo.com</t>
  </si>
  <si>
    <t>U74900KA2014PTC073631</t>
  </si>
  <si>
    <t xml:space="preserve">INTANDEM TRADE PRIVATE LIMITED   </t>
  </si>
  <si>
    <t>Unit No 4201 &amp; Unit No 4202 of High Point 42nd Floor Palace Road  BangaloreBangaloreIN560001</t>
  </si>
  <si>
    <t>U74900KA2014PTC073629</t>
  </si>
  <si>
    <t xml:space="preserve">GETUPFORCHANGE SERVICES PRIVATE LIMITED   </t>
  </si>
  <si>
    <t>#L66, First Floor, 9th B Main, Sector 11,LIC colony, HAL 3rd Stage, Jeevan Bheem Nagar  BangaloreBangaloreIN560075</t>
  </si>
  <si>
    <t>pradeep@onlinerti.com</t>
  </si>
  <si>
    <t>U74900KA2014PTC073628</t>
  </si>
  <si>
    <t xml:space="preserve">BLOOMSEC SOLUTIONS PRIVATE LIMITED   </t>
  </si>
  <si>
    <t>NO. 127, PRATHAMA, 3RD MAIN,8TH CROSS, SOWDAMANI LAYOUT, KONANAKUNTTE  BANGALOREBangaloreIN560062</t>
  </si>
  <si>
    <t>venkat1360@gmail.com</t>
  </si>
  <si>
    <t>U74900KA2014PTC073611</t>
  </si>
  <si>
    <t xml:space="preserve">SASNEE TECHNOLOGIES PRIVATE LIMITED   </t>
  </si>
  <si>
    <t>No.61,Naniundeswara Arcade,B Channasandra MainroadOMBR Layout, Lalbhadur Nagar,K.R.Puram Hobli  BangaloreBangaloreIN560043</t>
  </si>
  <si>
    <t>gsnayak@gmail.com</t>
  </si>
  <si>
    <t>U74900KA2014PTC073607</t>
  </si>
  <si>
    <t xml:space="preserve">YESVEEM SOLUTIONS PRIVATE LIMITED   </t>
  </si>
  <si>
    <t>3/5 Mallige Apartments 2nd D Main27th Cross 6th Block Jayanagar  BangaloreBangaloreIN560082</t>
  </si>
  <si>
    <t>kumar.mnv@gmail.com</t>
  </si>
  <si>
    <t>U74900KA2014PTC073604</t>
  </si>
  <si>
    <t xml:space="preserve">TEQMARK ENGINEERING SERVICES INDIAPRIVATE LIMITED  </t>
  </si>
  <si>
    <t>NO:23, New NO. 12/1,Srinivagilu Chandra Reddy Layout, Koramangala,  BANGALOREBangaloreIN560047</t>
  </si>
  <si>
    <t>pekay101@gmail.com</t>
  </si>
  <si>
    <t>U74900KA2014PTC073601</t>
  </si>
  <si>
    <t xml:space="preserve">PULSE SPORTS PRIVATE LIMITED   </t>
  </si>
  <si>
    <t>11, Sy No. 25/2, 3rd Floor, Ananthram Reddy Layout1st A Main Road, Chinnappanahalli  BangaloreBangaloreIN560037</t>
  </si>
  <si>
    <t>U74900KA2014PTC073599</t>
  </si>
  <si>
    <t xml:space="preserve">IRONWALA SERVICES PRIVATE LIMITED   </t>
  </si>
  <si>
    <t>NO 80, GROUND FLOOR,KRISHNA REDDY COLONY, DOMLUR,  BANGALOREBangaloreIN560071</t>
  </si>
  <si>
    <t>dilipparam@gmail.com</t>
  </si>
  <si>
    <t>U74900KA2014PTC073580</t>
  </si>
  <si>
    <t xml:space="preserve">KONSEPTOS BUSINESS SERVICES PRIVATELIMITED  </t>
  </si>
  <si>
    <t>3AC - 140/1, EAST OF NGEF LAYOUTKASTURI NAGAR  BANGALOREBangaloreIN560043</t>
  </si>
  <si>
    <t>srikanthreddy22@gmail.com</t>
  </si>
  <si>
    <t>U74900KA2014PTC073576</t>
  </si>
  <si>
    <t xml:space="preserve">WISDOM LEADERS MANAGEMENT SERVICESPRIVATE LIMITED  </t>
  </si>
  <si>
    <t>NO. 24 MAHAILLAM, 3RD CROSSPUTTAPPA COLONY, NEW THIPPASANDRA, NEAR RAMA  BANGALOREBangaloreIN560075</t>
  </si>
  <si>
    <t>U74900KA2014PTC073572</t>
  </si>
  <si>
    <t xml:space="preserve">KVOD SOLUTIONS PRIVATE LIMITED   </t>
  </si>
  <si>
    <t>No.75,1st Floor, Yadava Layout, Arvind NagarNehru Main Road, Kamanahalli  BangaloreBangaloreIN560084</t>
  </si>
  <si>
    <t>abelsolomon@kvodsolutions.com</t>
  </si>
  <si>
    <t>U74900KA2014PTC073566</t>
  </si>
  <si>
    <t xml:space="preserve">PAYEX CONSULTING SERVICES PRIVATELIMITED  </t>
  </si>
  <si>
    <t>NO 963, 12TH CROSS35TH MAIN, J P NAGAR 1ST PHASE  BANGALOREBangaloreIN560078</t>
  </si>
  <si>
    <t>ravi.payex@gmail.com</t>
  </si>
  <si>
    <t>U74900KA2014PTC073562</t>
  </si>
  <si>
    <t xml:space="preserve">NADU NUDI MEDIA PRIVATE LIMITED   </t>
  </si>
  <si>
    <t>834,KANTI COMPLEX2ND FLOOR, NEW KANTHRAJ URS ROAD,KUVEMPUNAGAR  MYSOREMysoreIN570023</t>
  </si>
  <si>
    <t>U74900KA2014PTC073560</t>
  </si>
  <si>
    <t xml:space="preserve">CHANAKYA 365 LEGAL SERVICES PRIVATELIMITED  </t>
  </si>
  <si>
    <t>11/6, First Floor, Bowring Hospital Road   BangaloreBangaloreIN560001</t>
  </si>
  <si>
    <t>U74900KA2014PTC073558</t>
  </si>
  <si>
    <t xml:space="preserve">PUREWELL INDIA EXTUROTO PRIVATE LIMITED   </t>
  </si>
  <si>
    <t># 49 Vill, Cloud 9 VillaBommasandra, Industrial area  BangaloreBangaloreIN560099</t>
  </si>
  <si>
    <t>purewell.exturoto@gmail.com</t>
  </si>
  <si>
    <t>U74900KA2014PTC073544</t>
  </si>
  <si>
    <t xml:space="preserve">INNOVISION INTEGRATED SOLUTIONS PRIVATELIMITED  </t>
  </si>
  <si>
    <t>No.101 &amp; 112, Raheja Arcade, 80 Feet Road,Koramangala Industrial Estate, Opp Forum Mall  BangaloreBangaloreIN560095</t>
  </si>
  <si>
    <t>kr_hegde@yahoo.com</t>
  </si>
  <si>
    <t>U74900KA2014PTC073541</t>
  </si>
  <si>
    <t xml:space="preserve">ITSS RESEARCH &amp; CONSULTANCY PRIVATELIMITED  </t>
  </si>
  <si>
    <t>458/24, 38th Cross2nd Block, Rajajinagar  BangaloreBangaloreIN560010</t>
  </si>
  <si>
    <t>U74900KA2014PTC073537</t>
  </si>
  <si>
    <t xml:space="preserve">GUARD INDIA SECURE SERVICES PRIVATELIMITED  </t>
  </si>
  <si>
    <t>No 13, 1st FLOOR, 5th BLOCK, 59 CROSS,BHASHYAM CIRCLE, RAJAJINAGAR  BANGALOREBangaloreIN560010</t>
  </si>
  <si>
    <t>gopi676@in.com</t>
  </si>
  <si>
    <t>U74900KA2014PTC073526</t>
  </si>
  <si>
    <t xml:space="preserve">JASSIM ALSHEHAB DESIGNING &amp; CONSULTINGPRIVATE LIMITED  </t>
  </si>
  <si>
    <t>NO.695, GROUND FLOOR,2ND 'A' CROSS, 8TH BLOCK, KORAMANGALA  BANGALOREBangaloreIN560095</t>
  </si>
  <si>
    <t>NOBIN@ARCHJS.COM</t>
  </si>
  <si>
    <t>U74900KA2014PTC073524</t>
  </si>
  <si>
    <t xml:space="preserve">VG M.I.C.E. MANAGEMENT PRIVATE LIMITED   </t>
  </si>
  <si>
    <t># 6 (94), 7TH CROSS SADASHIVANAGARAARAMANE NAGARA, LOWER PALACE ORCHARDS  BANGALOREBangaloreIN560003</t>
  </si>
  <si>
    <t>info@vgroup.biz</t>
  </si>
  <si>
    <t>U74900KA2014PTC073521</t>
  </si>
  <si>
    <t xml:space="preserve">KREDENTIAL IMPEX SERVICES PRIVATELIMITED  </t>
  </si>
  <si>
    <t>No. 602, 1st Floor, 2nd Cross, 3rd Block16th B Main Koramangala  BANGALOREBangaloreIN560034</t>
  </si>
  <si>
    <t>kredential2014@gmail.com</t>
  </si>
  <si>
    <t>U74900KA2014PTC073504</t>
  </si>
  <si>
    <t xml:space="preserve">YOJITH HR CONSULTING PRIVATE LIMITED   </t>
  </si>
  <si>
    <t>No 38/5 Gayathri Nilaya,19th Main Padmanabhanagar,  BANGALOREBangaloreIN560070</t>
  </si>
  <si>
    <t>vijravis@gmail.com</t>
  </si>
  <si>
    <t>U74900KA2014PTC073497</t>
  </si>
  <si>
    <t xml:space="preserve">LEXRAYS MANAGEMENT CONSULTING PRIVATELIMITED  </t>
  </si>
  <si>
    <t>NO 461 II FLOOR 10TH CROSSMAHAGANAPATHINAGAR W.C.ROAD RAJAJINAGAR  BANGALOREBangaloreIN560010</t>
  </si>
  <si>
    <t>U74900KA2014PTC073496</t>
  </si>
  <si>
    <t xml:space="preserve">PRO-TEAM SOLUTIONS PRIVATE LIMITED   </t>
  </si>
  <si>
    <t>NO.48, 2ND CROSS, 2ND MAIN, MUTTHAPPA BLOCK,GANGANAGAR, R T NAGAR POST,  BANGALOREBangaloreIN560032</t>
  </si>
  <si>
    <t>jayaram@proteam.co.in</t>
  </si>
  <si>
    <t>U74900KA2014PTC073489</t>
  </si>
  <si>
    <t xml:space="preserve">DHIMINDS SYSTEMS PRIVATE LIMITED   </t>
  </si>
  <si>
    <t>sudheerjavali@ainoglobal.com</t>
  </si>
  <si>
    <t>U74900KA2014PTC073487</t>
  </si>
  <si>
    <t xml:space="preserve">VELDUMN SOLUTIONS PRIVATE LIMITED   </t>
  </si>
  <si>
    <t>#TF3, SOWPARNIKA SAI MITHRA APARTMENT, MAITHRI,POST AGRAHARA,  BANGALOREBangaloreIN560066</t>
  </si>
  <si>
    <t>U74900KA2014PTC073481</t>
  </si>
  <si>
    <t xml:space="preserve">SOL ANALYTICS BUSINESS SOLUTIONS PRIVATE LIMITED  </t>
  </si>
  <si>
    <t>A909, GLACIERS BLOCK, BRIGADE GARDENIA APARTMENTS,RBI LAYOUT, J P NAGAR 7TH PHASE,  BANGALOREBangaloreIN560078</t>
  </si>
  <si>
    <t>dileep.boraiah@gmail.com</t>
  </si>
  <si>
    <t>U74900KA2014PTC073476</t>
  </si>
  <si>
    <t xml:space="preserve">SYNCLOVIS SYSTEMS PRIVATE LIMITED   </t>
  </si>
  <si>
    <t>Sy No110, F.No 104,Celebrity Signature,DoddathogurElectronic City Phase 1,  BangaloreBangaloreIN560100</t>
  </si>
  <si>
    <t>U74900KA2014PTC073472</t>
  </si>
  <si>
    <t xml:space="preserve">BLIP IT SOLUTIONS PRIVATE LIMITED   </t>
  </si>
  <si>
    <t>Old no.55, New No.906,3rd Main,3nd CrossKamanahalli, St.Thomas Town post  BangaloreBangaloreIN560084</t>
  </si>
  <si>
    <t>U74900KA2014PTC073469</t>
  </si>
  <si>
    <t xml:space="preserve">S.R.C MATRIMONY PRIVATE LIMITED   </t>
  </si>
  <si>
    <t>House No.1,2nd Cross, BDA 9th Main,1st Block, HRBR Layout, Kalyan Nagar,  BangaloreBangaloreIN560043</t>
  </si>
  <si>
    <t>sangeetha.chowdary6@gmail.com</t>
  </si>
  <si>
    <t>U74900KA2014PTC073459</t>
  </si>
  <si>
    <t xml:space="preserve">SQUARE PLUS LIFE SCIENCES PRIVATELIMITED  </t>
  </si>
  <si>
    <t>No.71,First Floor,Ajay Arcade,Vanivilas Road, Basavanagudi,  BangaloreBangaloreIN560004</t>
  </si>
  <si>
    <t>U74900KA2014PTC073449</t>
  </si>
  <si>
    <t xml:space="preserve">RA CREATIVE INSIGHT CONSULTING PRIVATELIMITED  </t>
  </si>
  <si>
    <t>Villa No. 80,Adarsh Palm Retreat Villas,  BangaloreBangaloreIN560103</t>
  </si>
  <si>
    <t>ap@aravindpai.com</t>
  </si>
  <si>
    <t>U74900KA2014PTC073444</t>
  </si>
  <si>
    <t xml:space="preserve">CARTPERK TECHNOLOGIES PRIVATE LIMITED   </t>
  </si>
  <si>
    <t>No. 704, ZING BLOCK 16-ASUNCITY APTS OUTER RING ROAD IBLUR BELLANDUR  BANGALOREBangaloreIN560102</t>
  </si>
  <si>
    <t>prashant245@gmail.com</t>
  </si>
  <si>
    <t>U74900KA2014PTC073443</t>
  </si>
  <si>
    <t xml:space="preserve">EVENTRA MEDIA PRIVATE LIMITED   </t>
  </si>
  <si>
    <t>NO.165, GROUND FLOOR, 2ND BLOCK, 5TH MAIN ROAD,RT NAGAR  BANGALOREBangaloreIN560032</t>
  </si>
  <si>
    <t>dprandco@gmail.com</t>
  </si>
  <si>
    <t>U74900KA2014PTC073441</t>
  </si>
  <si>
    <t xml:space="preserve">DELINE LIVING INDIA PRIVATE LIMITED   </t>
  </si>
  <si>
    <t>SJR Balavana, No. 61, 5th A BlockKoramangala  BangaloreBangaloreIN560095</t>
  </si>
  <si>
    <t>U74900KA2014PTC073440</t>
  </si>
  <si>
    <t xml:space="preserve">CNR FIN SERVE INDIA PRIVATE LIMITED   </t>
  </si>
  <si>
    <t>#896/11B, 2ND FLOOR, 12TH CROSS,MAHALAKSHMI LAYOUT  BANGALOREBangaloreIN560086</t>
  </si>
  <si>
    <t>U74900KA2014PTC073439</t>
  </si>
  <si>
    <t xml:space="preserve">ESCAPE VELOCITY ACCELERATOR INDIAPRIVATE LIMITED  </t>
  </si>
  <si>
    <t>U74900KA2014PTC073438</t>
  </si>
  <si>
    <t xml:space="preserve">PI E4 CONSULTING PRIVATE LIMITED   </t>
  </si>
  <si>
    <t>QB2-903, MONT ROSA, ALPINE ECO APARTMENTDODDANAKUNDI (NEAR MARATHAHALLI), MAHADEVAPURA  BANGALOREBangaloreIN560037</t>
  </si>
  <si>
    <t>vnijhawan@gmail.com</t>
  </si>
  <si>
    <t>U74900KA2014PTC073433</t>
  </si>
  <si>
    <t xml:space="preserve">ANTON SOLUTIONS PRIVATE LIMITED   </t>
  </si>
  <si>
    <t>c/o eLagaan Biztech Labs, 1st Floor,19 KNG Reddy Lyt,Arekere Mico Lyt, Bannerghatta Rd  BANGALOREBangaloreIN560076</t>
  </si>
  <si>
    <t>contactanton@me.com</t>
  </si>
  <si>
    <t>U74900KA2014PTC073430</t>
  </si>
  <si>
    <t xml:space="preserve">MGM TECHNO PARK PRIVATE LIMITED   </t>
  </si>
  <si>
    <t>No 55, 3rd Block, Gokulam RoadJayalakshmipuram  MysoreMysoreIN570012</t>
  </si>
  <si>
    <t>U74900KA2014PTC073427</t>
  </si>
  <si>
    <t xml:space="preserve">BHARATHI SEN DAIRY DEVELOPMENT PRIVATELIMITED  </t>
  </si>
  <si>
    <t>NO. 4B, BASAVA NILAYAPREETHI NAGARA, LAGGERE  BANGALOREBangaloreIN560079</t>
  </si>
  <si>
    <t>wawbanimal@gmail.com</t>
  </si>
  <si>
    <t>U74900KA2014PTC073424</t>
  </si>
  <si>
    <t xml:space="preserve">GREEN LANTERN ENGINEERING PRIVATELIMITED  </t>
  </si>
  <si>
    <t>No.41, Mountain Road1st Block East, Jayanagar  BangaloreBangaloreIN560011</t>
  </si>
  <si>
    <t>sumanthdr@hotmail.com</t>
  </si>
  <si>
    <t>U74900KA2014PTC073405</t>
  </si>
  <si>
    <t xml:space="preserve">BIGG NOTES PRIVATE LIMITED   </t>
  </si>
  <si>
    <t>NO 846, 1ST MAIN, 6TH CROSS, RAJAPPA REDDY LAYOUTKONAPPANA ARGRAHORA, E CITY  BANGALOREBangaloreIN560100</t>
  </si>
  <si>
    <t>U74900KA2014PTC073399</t>
  </si>
  <si>
    <t xml:space="preserve">GUTHU HOSPITALITY SERVICES PRIVATELIMITED  </t>
  </si>
  <si>
    <t>DOOR NO:13-12-1395/26,APARTMENT NO 114INLAND ORNATE,P.V.S CIRCLE ROAD  MANGALOREDakshina KannadaIN575003</t>
  </si>
  <si>
    <t>sandeepshetty0234@gmail.com</t>
  </si>
  <si>
    <t>U74900KA2014PTC073398</t>
  </si>
  <si>
    <t xml:space="preserve">N2N INTEGRATED SYSTEMS PRIVATE LIMITED   </t>
  </si>
  <si>
    <t>FLAT C2, BLOCK 11,GOVARDHANA,KRISHNANAGAR, VIMANAPURA,  BANGALOREBangaloreIN560017</t>
  </si>
  <si>
    <t>bhaskhar@n2n.co.in</t>
  </si>
  <si>
    <t>U74900KA2014PTC073397</t>
  </si>
  <si>
    <t xml:space="preserve">SRS CONSULTING PRIVATE LIMITED   </t>
  </si>
  <si>
    <t>NO.84, GROUND FLOOR, KRISHNA ROADGRUHALAKSHMI LAYOUT 1ST STAGE, BASAVESHWARANAGAR  BANGALOREBangaloreIN560079</t>
  </si>
  <si>
    <t>U74900KA2014PTC073394</t>
  </si>
  <si>
    <t xml:space="preserve">EIGER INFO SOLUTIONS PRIVATE LIMITED   </t>
  </si>
  <si>
    <t>Shop No.2 and 3 , 2nd Floor, Gorur Complex2nd cross, I.G. Road, Christian Colony  ChikmangalurChikmagalurIN577101</t>
  </si>
  <si>
    <t>sdmpnatarajvs@gmail.com</t>
  </si>
  <si>
    <t>U74900KA2014PTC073389</t>
  </si>
  <si>
    <t xml:space="preserve">PREFLEX SOLUTIONS PRIVATE LIMITED   </t>
  </si>
  <si>
    <t>No. 26/27, 1st Floor, 1st MainOld Manjunatha Layout, Rammurthy Nagar  BangaloreBangaloreIN560016</t>
  </si>
  <si>
    <t>umamarihal@yahoo.com</t>
  </si>
  <si>
    <t>U74900KA2014PTC073387</t>
  </si>
  <si>
    <t xml:space="preserve">GOLD PALACE FASHION VENTURES PRIVATELIMITED  </t>
  </si>
  <si>
    <t>Door No: 13-13-1533/30, Second floorAysha Towers, K.S.Rao Road, Hampankatta  MangaloreDakshina KannadaIN575001</t>
  </si>
  <si>
    <t>info@goldpalacegroup.com</t>
  </si>
  <si>
    <t>U74900KA2015OPC078402</t>
  </si>
  <si>
    <t xml:space="preserve">GLADWIN ANALYTICS PRIVATE LIMITED (OPC)   </t>
  </si>
  <si>
    <t>A-301, 2nd Floor, KSSIDC BLOCK 3Electronics City Phase 1  Bangalore IN560100</t>
  </si>
  <si>
    <t>letstalksomeanalytics@gmail.com</t>
  </si>
  <si>
    <t>U74900KA2015OPC078350</t>
  </si>
  <si>
    <t xml:space="preserve">COURSECONNECT EDU SOLUTIONS PRIVATELIMITED (OPC)  </t>
  </si>
  <si>
    <t>NO. 233 , 4th B CROSS , HRBR LAYOUT , 3rd BLOCKKALYANNAGAR P.O  BANGALORE IN560043</t>
  </si>
  <si>
    <t>sajinijacob1@gmail.com</t>
  </si>
  <si>
    <t>U74900KA2015OPC078259</t>
  </si>
  <si>
    <t xml:space="preserve">TECHCRACKER INFOSOLUTIONS PRIVATELIMITED (OPC)  </t>
  </si>
  <si>
    <t>F-202 , Chandamama Residency25th Cross, Kaggadasapura , CV Raman Nagar  Bangalore IN560093</t>
  </si>
  <si>
    <t>kosarajunagarsri@gmail.com</t>
  </si>
  <si>
    <t>U74900KA2015OPC078078</t>
  </si>
  <si>
    <t xml:space="preserve">AKSG SOLUTIONS PRIVATE LIMITED (OPC)   </t>
  </si>
  <si>
    <t>NO.90/4, JP ROYALE FOURTH FLOOR, OUTER RING ROAD,MARATHAHALLI  BangaloreBangaloreIN560037</t>
  </si>
  <si>
    <t>sonaliverma17@gmail.com</t>
  </si>
  <si>
    <t>U74900KA2015NPL085006</t>
  </si>
  <si>
    <t xml:space="preserve">SHARANU VISHWA VACHANA FOUNDATION   </t>
  </si>
  <si>
    <t>No 2220Hampapura Hobli, H D Kote, Mysore - 571125  MysoreMysoreIN571125</t>
  </si>
  <si>
    <t>kumara.swamycs35@gmail.com</t>
  </si>
  <si>
    <t>U74900KA2015NPL085001</t>
  </si>
  <si>
    <t xml:space="preserve">JANA SAMUHA FOUNDATION   </t>
  </si>
  <si>
    <t>Manjunath NagarD C office Road  Haveri IN581104</t>
  </si>
  <si>
    <t>srujankumar478@gmail.com</t>
  </si>
  <si>
    <t>U74900KA2015NPL084934</t>
  </si>
  <si>
    <t xml:space="preserve">BORI MADHAIAH CHARITABLE FOUNDATION   </t>
  </si>
  <si>
    <t>NO- 95, 1ST MAIN, 2ND CROSSN.R. LAYOUT, VIJIYAPURA  BANGALOREBangaloreIN560016</t>
  </si>
  <si>
    <t>madhugangadharanh@gmail.com</t>
  </si>
  <si>
    <t>U74900KA2015NPL083330</t>
  </si>
  <si>
    <t xml:space="preserve">CENTER FOR SUSTAINABILITY POLICY ANDTECHNOLOGY MANAGEMENT  </t>
  </si>
  <si>
    <t>#387, 14th B Cross,EWS Yelahanka New Town,  BangaloreBangaloreIN560064</t>
  </si>
  <si>
    <t>bhargav@suspot.org</t>
  </si>
  <si>
    <t>U74900KA2015NPL082804</t>
  </si>
  <si>
    <t xml:space="preserve">YUJ YOGA FOUNDATION   </t>
  </si>
  <si>
    <t>NO.10/A MADHI NILAYA LOTTEGOLLAHALLI NEAR DOLLARSCOLONY RMV II STAGE  BANGALOREBangaloreIN560094</t>
  </si>
  <si>
    <t>lokesh.alok@gmail.com</t>
  </si>
  <si>
    <t>U74900KA2015NPL082612</t>
  </si>
  <si>
    <t xml:space="preserve">SURI FAMILY CHARITABLE FOUNDATION   </t>
  </si>
  <si>
    <t>NO 745, 3RD STAGE, 3RD BLOCK,W C R BASAVESHWARA NAGARA  BANGALOREBangaloreIN560079</t>
  </si>
  <si>
    <t>U74900KA2015NPL082554</t>
  </si>
  <si>
    <t xml:space="preserve">GREEN DREAMS FOR THE PLANET FOUNDATION   </t>
  </si>
  <si>
    <t>NO 52 ADHARSH VISTA  BASAVANAGAR MAIN ROADNEAR TASTY BYTES BAKERY  BANGALOREBangaloreIN560037</t>
  </si>
  <si>
    <t>U74900KA2015NPL082349</t>
  </si>
  <si>
    <t xml:space="preserve">RANG DE HABBA FAIR PRICE MARKET PLACEFOUNDATION  </t>
  </si>
  <si>
    <t>NO. A1103, AJMERA GREEN ACERSKALENA AGRAHARA, B G ROAD  BANGALOREBangaloreIN560076</t>
  </si>
  <si>
    <t>smita@rangde.org</t>
  </si>
  <si>
    <t>U74900KA2015NPL082167</t>
  </si>
  <si>
    <t xml:space="preserve">FOUNDATION FOR INNOVATION AND SOCIALENTREPRENEURSHIP  </t>
  </si>
  <si>
    <t>No. G -003, Springfield ApartmentSarjapur Road, Bellandur  BANGALOREBangaloreIN560102</t>
  </si>
  <si>
    <t>mkbhatt@gmail.com</t>
  </si>
  <si>
    <t>U74900KA2015NPL082065</t>
  </si>
  <si>
    <t xml:space="preserve">BMST STEM CELL DONOR REGISTRY FOUNDATION INDIA  </t>
  </si>
  <si>
    <t>New Thippasandra Main RoadHAL III Stage  BangaloreBangaloreIN560075</t>
  </si>
  <si>
    <t>stemcellregistry@bangaloremedical.org</t>
  </si>
  <si>
    <t>U74900KA2015NPL081767</t>
  </si>
  <si>
    <t xml:space="preserve">PARUCHURI GLOBAL FOUNDATION   </t>
  </si>
  <si>
    <t>NO.252,14th Cross, 2nd BlockR T Nagar , Near BDA Complex  BangaloreBangaloreIN560032</t>
  </si>
  <si>
    <t>admin@pgsspl.com</t>
  </si>
  <si>
    <t>U74900KA2015NPL080757</t>
  </si>
  <si>
    <t xml:space="preserve">CARBON INITIATIVE FORUM   </t>
  </si>
  <si>
    <t>41/1,4th floorRAYYAN TOWERS, CRURCH STREET,  BANGALORE IN560001</t>
  </si>
  <si>
    <t>U74900KA2015NPL080337</t>
  </si>
  <si>
    <t xml:space="preserve">TAGMA CENTRE OF EXCELLENCE AND TRAINING   </t>
  </si>
  <si>
    <t>C/o NTTF, No. 23/24, 2nd PhasePeenya Industrial Area  BangaloreBangaloreIN560058</t>
  </si>
  <si>
    <t>prakash@mcraft.net</t>
  </si>
  <si>
    <t>U74900KA2015NPL080044</t>
  </si>
  <si>
    <t xml:space="preserve">BHARAT LIME ASSOCIATION   </t>
  </si>
  <si>
    <t>T-1,3rd Floor,commercial complex,New InternationalAirport road,3rd division,Nehru Nagar,Yelahanka  BangaloreBangaloreIN560064</t>
  </si>
  <si>
    <t>baradconsultant@gmail.com</t>
  </si>
  <si>
    <t>U74900KA2015NPL080041</t>
  </si>
  <si>
    <t xml:space="preserve">DHARAMKOTI GRAMIN WELFARE FOUNDATION   </t>
  </si>
  <si>
    <t>65 Main Road ,Tank Mohalla, Donabagatta  BhadravathiShimogaIN577229</t>
  </si>
  <si>
    <t>U74900KA2015NPL079968</t>
  </si>
  <si>
    <t xml:space="preserve">DAYANANDA SAGAR ENTREPRENEURSHIPRESEARCH &amp; BUSINESS INCUBATIONFOUNDATION </t>
  </si>
  <si>
    <t>D PREMACHANDRA SAGAR &amp; D HEMACHANDRA SAGAR44/54 30TH CROSS TILAKNAGAR EXT  BENGALURUBangaloreIN560041</t>
  </si>
  <si>
    <t>derbifoundation@dayanandasagar.edu</t>
  </si>
  <si>
    <t>U74900KA2015NPL079807</t>
  </si>
  <si>
    <t xml:space="preserve">ENERGY ADVANCED SUSTAINABLE TECHNOLOGIES FOUNDATION  </t>
  </si>
  <si>
    <t>NO. 7/1, "JANANI", KAVIKESHI RAJA ROAD,PIPELINE, SRINAGAR,  BANGALOREBangaloreIN560050</t>
  </si>
  <si>
    <t>narahari.rn@gmail.com</t>
  </si>
  <si>
    <t>U74900KA2015NPL079593</t>
  </si>
  <si>
    <t xml:space="preserve">UNTITLED ARTS FOUNDATION   </t>
  </si>
  <si>
    <t>No.178, 5TH MAIN, 3RD PHASEJP NAGAR  BANGALOREBangaloreIN560078</t>
  </si>
  <si>
    <t>anuhr@untitledarts.org</t>
  </si>
  <si>
    <t>U74900KA2015NPL079544</t>
  </si>
  <si>
    <t xml:space="preserve">EUROPEAN AMERICAN &amp; ASIA FOREIGN CHAMBER OF COMMERCE AND INDUSTRY.  </t>
  </si>
  <si>
    <t>No.1,Government College Road,Brindavan Layout,  KadugodiBangaloreIN560067</t>
  </si>
  <si>
    <t>info@juriditex.com</t>
  </si>
  <si>
    <t>U74900KA2015NPL079410</t>
  </si>
  <si>
    <t xml:space="preserve">DISABILITY ENTREPRENEURSHIP ANDLEADERSHIP FOUNDATION  </t>
  </si>
  <si>
    <t>No. 1272, 25th A Main,Jayanagar, 9th Block  BangaloreBangaloreIN560069</t>
  </si>
  <si>
    <t>surenshroff@gmail.com</t>
  </si>
  <si>
    <t>U74900KA2015NPL079390</t>
  </si>
  <si>
    <t xml:space="preserve">I-ENGAGE COMMUNITY DEVELOPMENTFOUNDATION  </t>
  </si>
  <si>
    <t>522/C, 2ND FLOOR, 15TH MAIN3RD STAGE,4TH BLOCK,1ST D CROSS, BASAVESHWARANAGAR  BANGALOREBangaloreIN560079</t>
  </si>
  <si>
    <t>neeraj@iengage.co.in</t>
  </si>
  <si>
    <t>U74900KA2015NPL079379</t>
  </si>
  <si>
    <t xml:space="preserve">VP SCIENCE AND TECHNOLOGY FOUNDATION   </t>
  </si>
  <si>
    <t>No 31, Pattabhi Nivasa, 6th E MainGaurava Nagar, J P Nagar 7th Phase  BangaloreBangaloreIN560078</t>
  </si>
  <si>
    <t>vijaypb1@gmail.com</t>
  </si>
  <si>
    <t>U74900KA2015NPL079227</t>
  </si>
  <si>
    <t xml:space="preserve">DK ANALYTICS INDIA FOUNDATION   </t>
  </si>
  <si>
    <t>C-402, Brigade Gardenia, JP Nagar 7th Phase,RBI Layout  BangaloreBangaloreIN560078</t>
  </si>
  <si>
    <t>kaushank@yahoo.com</t>
  </si>
  <si>
    <t>U74900KA2015NPL078637</t>
  </si>
  <si>
    <t xml:space="preserve">SMART CITIES INDIA FOUNDATION   </t>
  </si>
  <si>
    <t>381, HAL 2nd StageJeevan Bheema Nagar  BangaloreBangaloreIN560038</t>
  </si>
  <si>
    <t>U74900KA2015NPL078276</t>
  </si>
  <si>
    <t xml:space="preserve">MEDI ASSIST FOUNDATION   </t>
  </si>
  <si>
    <t>suchitra.krishna@mahs.in</t>
  </si>
  <si>
    <t>U74900KA2015FTC084858</t>
  </si>
  <si>
    <t xml:space="preserve">INFOHUB SOFTWARE DEVELOPERS INDIAPRIVATE LIMITED  </t>
  </si>
  <si>
    <t>#25, 8th Main, 2nd Floor,Vasanthnagar,  BangaloreBangaloreIN560052</t>
  </si>
  <si>
    <t>mehul@hired.com</t>
  </si>
  <si>
    <t>U74900KA2015FTC084712</t>
  </si>
  <si>
    <t xml:space="preserve">ABIZCON CONTRACT SERVICES AND CONSULTING PRIVATE LIMITED  </t>
  </si>
  <si>
    <t>A-1402, Nagarjuna Premier, 15th Cross,6th Phase, J P Nagar,  BANGALORE IN560078</t>
  </si>
  <si>
    <t>nancynlsn@gmail.com</t>
  </si>
  <si>
    <t>U74900KA2015FTC084665</t>
  </si>
  <si>
    <t xml:space="preserve">EUROFINS CLINICAL GENETICS INDIA PRIVATE LIMITED  </t>
  </si>
  <si>
    <t>U74900KA2015FTC084632</t>
  </si>
  <si>
    <t xml:space="preserve">TELNET INNOVATIVE SOLUTIONS PRIVATELIMITED  </t>
  </si>
  <si>
    <t>18, LEONARD LANERICHMOND TOWN  BANGALURUBangaloreIN560025</t>
  </si>
  <si>
    <t>hootan.roosta@telnet-inc.com</t>
  </si>
  <si>
    <t>U74900KA2015FTC084535</t>
  </si>
  <si>
    <t xml:space="preserve">DOZO INTERNET PRIVATE LIMITED   </t>
  </si>
  <si>
    <t>530/A Sai Ram Plaza18th Main Road, Sector-3, HSR Layout  BANGALORE IN560102</t>
  </si>
  <si>
    <t>gautammandewalker@gmail.com</t>
  </si>
  <si>
    <t>U74900KA2015FTC084527</t>
  </si>
  <si>
    <t xml:space="preserve">PFSWEB GLOBAL SERVICES PRIVATE LIMITED   </t>
  </si>
  <si>
    <t>Prestige Al-Kareem Building, 1st Floor, No. 3,Edward Road, Civil Station, Corp. Division No. 72  BangaloreBangaloreIN560072</t>
  </si>
  <si>
    <t>tmadden@psweb.com</t>
  </si>
  <si>
    <t>U74900KA2015FTC084439</t>
  </si>
  <si>
    <t xml:space="preserve">CANDOR VIEW INDIA PRIVATE LIMITED   </t>
  </si>
  <si>
    <t>A1-102, Shree Prakruthi Apartment, ThindluMain Road Near Kodigehalli Railway Crossing,  BangaloreBangaloreIN560097</t>
  </si>
  <si>
    <t>yogesh@candorview.com</t>
  </si>
  <si>
    <t>U74900KA2015FTC084379</t>
  </si>
  <si>
    <t xml:space="preserve">HUMANETICS INNOVATIVE SOLUTIONS INDIAPRIVATE LIMITED  </t>
  </si>
  <si>
    <t>LEVEL 7, MFAR GREENHEARTMANYATA TECH PARK, HEBBAL, OUTER RING ROAD  BANGALOREBangaloreIN560045</t>
  </si>
  <si>
    <t>tharris@humaneticsatd.com</t>
  </si>
  <si>
    <t>U74900KA2015FTC084229</t>
  </si>
  <si>
    <t xml:space="preserve">BUFFALOGRID PROJECT PRIVATE LIMITED   </t>
  </si>
  <si>
    <t>No. 1376, Ground Floor, 10th Cross, 21st MainHSR Layout Sector-I,  BangaloreBangaloreIN560102</t>
  </si>
  <si>
    <t>U74900KA2015FTC084127</t>
  </si>
  <si>
    <t xml:space="preserve">SHOPINSYNC ONLINE PRIVATE LIMITED   </t>
  </si>
  <si>
    <t>#4113, Sobha Daffodil, Haralukunte Village,HSR, Layout, Sector-2,  Bangalore IN560102</t>
  </si>
  <si>
    <t>parnami.ashish@gmail.com</t>
  </si>
  <si>
    <t>U74900KA2015FTC084122</t>
  </si>
  <si>
    <t xml:space="preserve">RAITH INDIA PRIVATE LIMITED   </t>
  </si>
  <si>
    <t>SRI KRISHNA COMPLEX, NO 36, 2ND FLOOROPPOSITE MOTHER THERESA SCHOOL, M.E.S. RING ROAD  BANGALOREBangaloreIN560054</t>
  </si>
  <si>
    <t>christian.ohm@raith.com</t>
  </si>
  <si>
    <t>U74900KA2015FTC083899</t>
  </si>
  <si>
    <t xml:space="preserve">TECTONICI2A SOFTWARE SERVICES INDIAPRIVATE LIMITED  </t>
  </si>
  <si>
    <t>No.3, Classique Mansion, 19th Main, 6th CrossHAL 2nd Stage, Kodihalli, Jeevanbhimanagar  BangaloreBangaloreIN560008</t>
  </si>
  <si>
    <t>devesh.shrivastava@gmail.com</t>
  </si>
  <si>
    <t>U74900KA2015FTC083778</t>
  </si>
  <si>
    <t xml:space="preserve">BLUETALON SOFTWARE INDIA PRIVATE LIMITED   </t>
  </si>
  <si>
    <t>No.1  Commissariat RoadNo.8B, 8th Floor, ICICI Bank Towers, Sobha Pearl  BangaloreBangaloreIN560025</t>
  </si>
  <si>
    <t>vineet@bluetalon.com</t>
  </si>
  <si>
    <t>U74900KA2015FTC083438</t>
  </si>
  <si>
    <t xml:space="preserve">EMBALL ISO INDIA PACKAGING PRIVATELIMITED  </t>
  </si>
  <si>
    <t>NO 120KODATHI GATE SARJAPUR ROAD  BANGALOREBangaloreIN562125</t>
  </si>
  <si>
    <t>npic.india@pramex.com</t>
  </si>
  <si>
    <t>U74900KA2015FTC083400</t>
  </si>
  <si>
    <t xml:space="preserve">GETIXHEALTH INDIA PRIVATE LIMITED   </t>
  </si>
  <si>
    <t>#104, Prestige Meridian-I29, M G Road  BangaloreBangaloreIN560001</t>
  </si>
  <si>
    <t>manikandan.murugesan@getixhealth.com</t>
  </si>
  <si>
    <t>U74900KA2015FTC083282</t>
  </si>
  <si>
    <t xml:space="preserve">NEXTG-COM INNOVATION PRIVATE LIMITED   </t>
  </si>
  <si>
    <t>No. 249, Relible Lifestyle Layout,Harlur Road, Sarjapura Road  BangaloreBangaloreIN560102</t>
  </si>
  <si>
    <t>krishna_kp@hotmail.com</t>
  </si>
  <si>
    <t>U74900KA2015FTC083208</t>
  </si>
  <si>
    <t xml:space="preserve">PLANB PROFESSIONAL SERVICES INDIAPRIVATE LIMITED  </t>
  </si>
  <si>
    <t>1260, 14th Floor, B WingMittal Tower, M G Road  BangaloreBangaloreIN560001</t>
  </si>
  <si>
    <t>U74900KA2015FTC083120</t>
  </si>
  <si>
    <t xml:space="preserve">PROVIDENCE DESIGN SERVICES PRIVATELIMITED  </t>
  </si>
  <si>
    <t>No 808, A Wing, 8th FloorMittal Tower, M G Road  BangaloreBangaloreIN560001</t>
  </si>
  <si>
    <t>gowthami.srao@gmail.com</t>
  </si>
  <si>
    <t>U74900KA2015FTC083100</t>
  </si>
  <si>
    <t xml:space="preserve">NZ WOOHOO TAX REFUNDS PRIVATE LIMITED   </t>
  </si>
  <si>
    <t>No. 96, Ground Floor, Patton House - I,4th B Cross, 5th Block, Koramangala, Ward No.67,  BangaloreBangaloreIN560095</t>
  </si>
  <si>
    <t>John.Mander@woohoo.co.nz</t>
  </si>
  <si>
    <t>U74900KA2015FTC083041</t>
  </si>
  <si>
    <t xml:space="preserve">APAR PEOPLEWORLD SOFTWARE SERVICESPRIVATE LIMITED  </t>
  </si>
  <si>
    <t># 915, Essae Pride, 80 Feet Road,6th Block,Koramangala,  Bengaluru IN560095</t>
  </si>
  <si>
    <t>sanjiv@apar.com</t>
  </si>
  <si>
    <t>U74900KA2015FTC083015</t>
  </si>
  <si>
    <t xml:space="preserve">G2 INTEGRITY MANAGEMENT SOLUTIONS INDIAPRIVATE LIMITED  </t>
  </si>
  <si>
    <t>No. 363, New Municipal No. 34 (old No. 363)10th B Main Road, Jayanagar 3rd Block,  BANGALOREBangaloreIN560011</t>
  </si>
  <si>
    <t>aprameya.ambale@g2-is.com</t>
  </si>
  <si>
    <t>U74900KA2015FTC082820</t>
  </si>
  <si>
    <t xml:space="preserve">LIGHTWARE VISUAL ENGINEERING INDIAPRIVATE LIMITED  </t>
  </si>
  <si>
    <t>No.1AAC-214, East of NGEF,Kasturinagar  BANGALOREBangaloreIN560043</t>
  </si>
  <si>
    <t>murugan.paramasivam@lightware.eu</t>
  </si>
  <si>
    <t>U74900KA2015FTC082490</t>
  </si>
  <si>
    <t xml:space="preserve">BLUEBIRD INDIA R&amp;D CENTER PRIVATELIMITED  </t>
  </si>
  <si>
    <t>Unit S11D S12D S13C,S14,S15 S16 S17A, S17B 2nd FlrAlpha Block, Sigma Soft Tech park,Varthur hobli  BangaloreBangaloreIN560066</t>
  </si>
  <si>
    <t>leejw@bluebird.co.kr</t>
  </si>
  <si>
    <t>U74900KA2015FTC082467</t>
  </si>
  <si>
    <t xml:space="preserve">LEWIS DIGITAL COMMUNICATION SERVICES(INDIA) PRIVATE LIMITED  </t>
  </si>
  <si>
    <t>Golden Square # 102, Eden ParkNo.20, Vittal Mallya Road  BangaloreBangaloreIN560001</t>
  </si>
  <si>
    <t>jameso@lewispr.com</t>
  </si>
  <si>
    <t>U74900KA2015FTC082434</t>
  </si>
  <si>
    <t xml:space="preserve">MSUPPLY ECOMMERCE INDIA PRIVATE LIMITED   </t>
  </si>
  <si>
    <t>117, 27th MainSector 2, HSR Layout  BangaloreBangaloreIN560102</t>
  </si>
  <si>
    <t>tgc@msupply.com</t>
  </si>
  <si>
    <t>U74900KA2015FTC082148</t>
  </si>
  <si>
    <t xml:space="preserve">DESANCO SOLUTIONS PRIVATE LIMITED   </t>
  </si>
  <si>
    <t>Unit 2201, 22nd Floor, WTC Bangalore,Brigade Gateway, Malleswaram,  BengaluruBangaloreIN560055</t>
  </si>
  <si>
    <t>cpregnalato@desanco.com</t>
  </si>
  <si>
    <t>U74900KA2015FTC082114</t>
  </si>
  <si>
    <t xml:space="preserve">KABBAGE INDIA PRIVATE LIMITED   </t>
  </si>
  <si>
    <t>3rd Floor, Salarpuria Emporium,100 feet road, Indira nagar  BangaloreBangaloreIN560038</t>
  </si>
  <si>
    <t>kdas@kabbage.com</t>
  </si>
  <si>
    <t>U74900KA2015FTC082096</t>
  </si>
  <si>
    <t xml:space="preserve">MOVE GUIDES INDIA PRIVATE LIMITED   </t>
  </si>
  <si>
    <t>F-113, 5D, Central Chambers, 2nd Main GandhinagarNear Hotel Kanishka  BangaloreBangaloreIN560009</t>
  </si>
  <si>
    <t>brynne@moveguides.com</t>
  </si>
  <si>
    <t>U74900KA2015FTC082010</t>
  </si>
  <si>
    <t xml:space="preserve">TECNO SYSTEMS INDIA ELECTRONICS PRIVATELIMITED  </t>
  </si>
  <si>
    <t>Khata No. 229/ 195/AMarsur, Kasaba Hobli, Anekal Taluk  BANGALOREBangaloreIN562106</t>
  </si>
  <si>
    <t>hariharan.katharajan@tecnosystem.it</t>
  </si>
  <si>
    <t>U74900KA2015FTC081891</t>
  </si>
  <si>
    <t xml:space="preserve">GASTECHNO ENERGY &amp; FUELS (INDIA) PRIVATE LIMITED  </t>
  </si>
  <si>
    <t>Regus Business Centre, Unit 2201 A,22nd floor,World Trade Centre, 22nd Floor, Brigade Gateway,  MalleswaramBangaloreIN560055</t>
  </si>
  <si>
    <t>walterb@gastechno.com</t>
  </si>
  <si>
    <t>U74900KA2015FTC081861</t>
  </si>
  <si>
    <t xml:space="preserve">AERX LABS INDIA PRIVATE LIMITED   </t>
  </si>
  <si>
    <t>#936 , 21st Cross ,5th Main,Sector 7 HSR Layout  Bangalore IN560102</t>
  </si>
  <si>
    <t>sumit.rishi.asr@gmail.com</t>
  </si>
  <si>
    <t>U74900KA2015FTC081792</t>
  </si>
  <si>
    <t xml:space="preserve">SIFANG AUTOMATION INDIA PRIVATE LIMITED   </t>
  </si>
  <si>
    <t>S-512,5th Floor, Manipal Centre ,Dickenson Road,  BangaloreBangaloreIN560047</t>
  </si>
  <si>
    <t>U74900KA2015FTC081748</t>
  </si>
  <si>
    <t xml:space="preserve">DEVENISH NUTRITION (INDIA) PRIVATELIMITED  </t>
  </si>
  <si>
    <t>No 35, First Main, Muneshwara Temple Road,Hebbal Kempapura,  BangaloreBangaloreIN560024</t>
  </si>
  <si>
    <t>swamy.haladi@devenishnutrition.com</t>
  </si>
  <si>
    <t>U74900KA2015FTC081634</t>
  </si>
  <si>
    <t xml:space="preserve">EFFISER SOFTWARE PRIVATE LIMITED   </t>
  </si>
  <si>
    <t>3rd Floor, BJ Arcade, Plot No. 436,27th Main, 1st Sector, HSR Layout,  BangaloreBangaloreIN560102</t>
  </si>
  <si>
    <t>U74900KA2015FTC081613</t>
  </si>
  <si>
    <t xml:space="preserve">HEMMERSBACH INDIA PRIVATE LIMITED   </t>
  </si>
  <si>
    <t>516, 10th A Cross, 29th Main, Sector 1HSR Layout,  Bangalore IN560102</t>
  </si>
  <si>
    <t>U74900KA2015FTC081457</t>
  </si>
  <si>
    <t xml:space="preserve">UPAYA SOCIAL VENTURES INDIA PRIVATELIMITED  </t>
  </si>
  <si>
    <t>No. 194, 2nd C Cross,Domlur 2nd Stage,  BangaloreBangaloreIN560071</t>
  </si>
  <si>
    <t>snedumpully@upayasv.org</t>
  </si>
  <si>
    <t>U74900KA2015FTC081444</t>
  </si>
  <si>
    <t xml:space="preserve">IMPACT BIG DATA ANALYSIS PRIVATE LIMITED   </t>
  </si>
  <si>
    <t>No.343, 9th Main, 7th Sector,HSR Layout,  BangaloreBangaloreIN560102</t>
  </si>
  <si>
    <t>agrawalprashant@gmail.com</t>
  </si>
  <si>
    <t>U74900KA2015FTC081317</t>
  </si>
  <si>
    <t xml:space="preserve">INTRAMART BUSINESS SOLUTIONS INDIAPRIVATE LIMITED  </t>
  </si>
  <si>
    <t>No:49,5th CROSS,AG'S LAYOUTNEW BEL ROAD  BANGALOREBangaloreIN560054</t>
  </si>
  <si>
    <t>KUMAR.RAO@INTRAMART.COM</t>
  </si>
  <si>
    <t>U74900KA2015FTC081030</t>
  </si>
  <si>
    <t xml:space="preserve">GROWTHENABLER INDIA PRIVATE LIMITED   </t>
  </si>
  <si>
    <t>60, SOBHA MALACHITE JAKKURYELEHANKA  BANGALOREBangaloreIN560064</t>
  </si>
  <si>
    <t>rbandumi@growthenabler.com</t>
  </si>
  <si>
    <t>U74900KA2015FTC080943</t>
  </si>
  <si>
    <t xml:space="preserve">CME INDIA TECHNOLOGY AND SUPPORTSERVICES PRIVATE LIMITED  </t>
  </si>
  <si>
    <t>Level-8 (corresponding to Seventh floor),Tridib B,Block-A, Bagmane Tech Park, C. V. Raman Nagar,  BangaloreBangaloreIN560093</t>
  </si>
  <si>
    <t>Ciby.Kuruvilla@cmegroup.com</t>
  </si>
  <si>
    <t>U74900KA2015FTC080818</t>
  </si>
  <si>
    <t xml:space="preserve">CEFEM-TECH CSE INDIA PRIVATE LIMITED   </t>
  </si>
  <si>
    <t>No.22,3rd Flr,Oxford Palazzo,Rustom baghBehind Manipal Hospital,Old Airport Road  BangaloreBangaloreIN560017</t>
  </si>
  <si>
    <t>U74900KA2015FTC080392</t>
  </si>
  <si>
    <t xml:space="preserve">WIDASCONCEPTS INDIA PRIVATE LIMITED   </t>
  </si>
  <si>
    <t>SJR HUB, Ground Floor, Front Wing, Unit No. - II,Sarjapura Main Road, Bellandur,  BangloreBangaloreIN560103</t>
  </si>
  <si>
    <t>U74900KA2015FTC080298</t>
  </si>
  <si>
    <t xml:space="preserve">QUAVAC INDIA PRIVATE LIMITED   </t>
  </si>
  <si>
    <t>No. 704, Brigade IRV Center, Nallurahalli,2nd main, White Field,  BangaloreBangaloreIN560066</t>
  </si>
  <si>
    <t>venkat@quavac.com</t>
  </si>
  <si>
    <t>U74900KA2015FTC080245</t>
  </si>
  <si>
    <t xml:space="preserve">EXXONMOBIL SERVICES &amp; TECHNOLOGY PRIVATE LIMITED  </t>
  </si>
  <si>
    <t>5th F, Crescent - 1, Prestige Shantiniketan BuildgWhitefield Main Road  BangaloreBangaloreIN560048</t>
  </si>
  <si>
    <t>gaurav.dang@exxonmobil.com</t>
  </si>
  <si>
    <t>U74900KA2015FTC080238</t>
  </si>
  <si>
    <t xml:space="preserve">DRG ANALYTICS &amp; INSIGHTS PRIVATE LIMITED   </t>
  </si>
  <si>
    <t>1st Floor, Tower B, Prestige Shantiniketan,Krishnarajapuram Hobli, Banglore South Taluk,  BangaloreBangaloreIN560048</t>
  </si>
  <si>
    <t>aYadav@dresourcesgroup.com</t>
  </si>
  <si>
    <t>U74900KA2015FTC080107</t>
  </si>
  <si>
    <t xml:space="preserve">SBD INDIA PRIVATE LIMITED   </t>
  </si>
  <si>
    <t>OFFICE NO 14 TO 18 , PRESTIGE BLUE CHIP,BLOCK 2, NO 9 , KORAMANGALA  BengaluruBangaloreIN560029</t>
  </si>
  <si>
    <t>abhi@sbd.co.uk</t>
  </si>
  <si>
    <t>U74900KA2015FTC079920</t>
  </si>
  <si>
    <t xml:space="preserve">GALE CREATIVE AGENCY PRIVATE LIMITED   </t>
  </si>
  <si>
    <t>NO 8 1ST MAIN ROADVASANTH NAGAR  BANGALOREBangaloreIN560052</t>
  </si>
  <si>
    <t>sanjay@galepartners.com</t>
  </si>
  <si>
    <t>U74900KA2015FTC079859</t>
  </si>
  <si>
    <t xml:space="preserve">CAMPUS MANAGEMENT INTERNATIONAL PRIVATELIMITED  </t>
  </si>
  <si>
    <t>Bagmane Tech Park, Olympia / Building No:1,C V Raman Nagar, Byrasandra Post,  BangaloreBangaloreIN560093</t>
  </si>
  <si>
    <t>thomsonm@campusmgmt.com</t>
  </si>
  <si>
    <t>U74900KA2015FTC079856</t>
  </si>
  <si>
    <t xml:space="preserve">INSPIRATA INDIA PRIVATE LIMITED   </t>
  </si>
  <si>
    <t>No. 315, 6th Main RoadHAL 2nd Stage, Indiranagar  BangaloreBangaloreIN560038</t>
  </si>
  <si>
    <t>U74900KA2015FTC079841</t>
  </si>
  <si>
    <t xml:space="preserve">GETIT COMMS (INDIA) PRIVATE LIMITED   </t>
  </si>
  <si>
    <t>102, Eden Park,20 Vittal Mallay Road,  Bangalore IN560001</t>
  </si>
  <si>
    <t>info@getitcomms.com</t>
  </si>
  <si>
    <t>U74900KA2015FTC079819</t>
  </si>
  <si>
    <t xml:space="preserve">JAPANESE HELP DESK SERVICES PRIVATELIMITED  </t>
  </si>
  <si>
    <t>taira@blueground-helpdesk.com</t>
  </si>
  <si>
    <t>U74900KA2015FTC079796</t>
  </si>
  <si>
    <t xml:space="preserve">ADORI LABS INDIA PRIVATE LIMITED   </t>
  </si>
  <si>
    <t>No 408, 4th Floor,4th Cross,2nd Block, HRBR Layout  BangaloreBangaloreIN560043</t>
  </si>
  <si>
    <t>kartik.parija@gmail.com</t>
  </si>
  <si>
    <t>U74900KA2015FTC079732</t>
  </si>
  <si>
    <t xml:space="preserve">ALLIEDMETALS (INDIA) PRIVATE LIMITED   </t>
  </si>
  <si>
    <t>#786, 9TH A MAIN, 1ST STAGE,BINNAMANGALA, INDIRANAGAR  BANGALOREBangaloreIN560038</t>
  </si>
  <si>
    <t>info_india@alliedmetals.com</t>
  </si>
  <si>
    <t>U74900KA2015PTC078493</t>
  </si>
  <si>
    <t xml:space="preserve">FUTURE CLOUD SOLUTIONS PRIVATE LIMITED   </t>
  </si>
  <si>
    <t>#322/20, 1ST MAIN ROAD,CAMBRIDGE LAYOUT, ULSOOR  BANGALOREBangaloreIN560008</t>
  </si>
  <si>
    <t>VIKAS.81CRP@GMAIL.COM</t>
  </si>
  <si>
    <t>U74900KA2015PTC078487</t>
  </si>
  <si>
    <t xml:space="preserve">COIN LAUNDRY EQUIPMENT AND SERVICESPRIVATE LIMITED  </t>
  </si>
  <si>
    <t>No. 796, 22nd Cross, 14th Main, Judicial Layout,Allalasandra, Yelahanka  BangaloreBangaloreIN560065</t>
  </si>
  <si>
    <t>sugunas.20@gmail.com</t>
  </si>
  <si>
    <t>U74900KA2015PTC078469</t>
  </si>
  <si>
    <t xml:space="preserve">TREISTECH ENVIRON PRIVATE LIMITED   </t>
  </si>
  <si>
    <t>No 105/J, 4TH MAIN, N BLOCK,KUVEMPUNAGAR  MYSOREMysoreIN570023</t>
  </si>
  <si>
    <t>sharath.rf@gmail.com</t>
  </si>
  <si>
    <t>U74900KA2015PTC078468</t>
  </si>
  <si>
    <t xml:space="preserve">RAJESHWARI AASHIRVAD INFRA BUSINESSSERVICES PRIVATE LIMITED  </t>
  </si>
  <si>
    <t>U74900KA2015PTC078465</t>
  </si>
  <si>
    <t xml:space="preserve">UFORYA MEDIA PRIVATE LIMITED   </t>
  </si>
  <si>
    <t>Vinman Nilaya, Cauvery Hills,4th Block, Gonikoppal, Virajpet (TK),  KodaguKodaguIN571218</t>
  </si>
  <si>
    <t>chengappa_ad@rediffmail.com</t>
  </si>
  <si>
    <t>U74900KA2015PTC078454</t>
  </si>
  <si>
    <t xml:space="preserve">VALVEFACE ENGINEERING PRIVATE LIMITED   </t>
  </si>
  <si>
    <t>FIRST FLOOR  R H KULKARNI COMPLEXB V B CAMPUS VIDYANAGAR  HUBLIDharwadIN580023</t>
  </si>
  <si>
    <t>U74900KA2015PTC078448</t>
  </si>
  <si>
    <t xml:space="preserve">MATRIX &amp; VECTORS TECHNOLOGIES PRIVATELIMITED  </t>
  </si>
  <si>
    <t>3rd Floor, 224/14,5th Main, Gokaldas Chambers, Sadashivanagar,  BangaloreBangaloreIN560080</t>
  </si>
  <si>
    <t>vivek@gokaldaspaper.com</t>
  </si>
  <si>
    <t>U74900KA2015PTC078444</t>
  </si>
  <si>
    <t xml:space="preserve">NIGHTBRIDGE SECURITY AND FACILITYPRIVATE LIMITED  </t>
  </si>
  <si>
    <t>H.NO-15,ROOM NO-I,SINGENAPALYA,WHITEFIELD ROAD,BANGALORE  BANGALOREBangaloreIN560048</t>
  </si>
  <si>
    <t>U74900KA2015PTC078441</t>
  </si>
  <si>
    <t xml:space="preserve">MAXENNA INNOVATIONS INDIA PRIVATELIMITED  </t>
  </si>
  <si>
    <t>1542, Varada, 17 B Main, I Stage, V Block,HBR Layout  BANGALOREBangaloreIN560043</t>
  </si>
  <si>
    <t>rajeev@maxsoft-india.com</t>
  </si>
  <si>
    <t>U74900KA2015PTC078434</t>
  </si>
  <si>
    <t xml:space="preserve">SKANCARE WELLNESS PRIVATE LIMITED   </t>
  </si>
  <si>
    <t>Ground Floor, PLOT NO. 15-17HEBBAL INDUSTRIAL AREA  MYSOREMysoreIN570016</t>
  </si>
  <si>
    <t>V.ALVA@SKANRAY.COM</t>
  </si>
  <si>
    <t>U74900KA2015PTC078427</t>
  </si>
  <si>
    <t xml:space="preserve">WORLDS OF WORLDS ONLINE SERVICES PRIVATE LIMITED  </t>
  </si>
  <si>
    <t>SREE DEVI NILAYAM, NO 1773,18TH MAIN,JP NAGAR 2ND PHASE,  BANGALOREBangaloreIN560078</t>
  </si>
  <si>
    <t>sujathakarthik70@gmail.com</t>
  </si>
  <si>
    <t>U74900KA2015PTC078419</t>
  </si>
  <si>
    <t xml:space="preserve">NUMAWARE TECHNOLOGIES PRIVATE LIMITED   </t>
  </si>
  <si>
    <t>No.1 SVM Complex,Ashwathnagar Marathalli,  BangaloreBangaloreIN560103</t>
  </si>
  <si>
    <t>careerwings@yahoo.com</t>
  </si>
  <si>
    <t>U74900KA2015PTC078418</t>
  </si>
  <si>
    <t xml:space="preserve">ARTHASIDDHI TECHNOLOGIES PRIVATE LIMITED   </t>
  </si>
  <si>
    <t>#202 to 206,  A S Palya, Vimanapura,L.B Shasthri Nagar Main Road,  MarathalliBangaloreIN560017</t>
  </si>
  <si>
    <t>rashmikiranfriend@gmail.com</t>
  </si>
  <si>
    <t>U74900KA2015PTC078400</t>
  </si>
  <si>
    <t xml:space="preserve">BLAZONIC BUSINESS SOLUTIONS PRIVATELIMITED  </t>
  </si>
  <si>
    <t>4167/4, 2nd Stage,Subrahmanyanagara,  BangaloreBangaloreIN560021</t>
  </si>
  <si>
    <t>beehive.blue@gmail.com</t>
  </si>
  <si>
    <t>U74900KA2015PTC078398</t>
  </si>
  <si>
    <t xml:space="preserve">AAJOOBAJOO DEALS PRIVATE LIMITED   </t>
  </si>
  <si>
    <t>FLAT NO 503 NO.20/1, F BLOCK,AJMERA GREEN APARTMENTS, KALENA AGRAHARA,  BANGALOREBangaloreIN560076</t>
  </si>
  <si>
    <t>U74900KA2015PTC078397</t>
  </si>
  <si>
    <t xml:space="preserve">ALICANTE AUTOMATION PRIVATE LIMITED   </t>
  </si>
  <si>
    <t>C 402, Purvi Lotus Apartments, Near SS Palya LakeHosapaly, HSR 2nd Sector Extn  BangaloreBangaloreIN560068</t>
  </si>
  <si>
    <t>anil.mungare@gmail.com</t>
  </si>
  <si>
    <t>U74900KA2015PTC078396</t>
  </si>
  <si>
    <t xml:space="preserve">XIPHIAS IMMIGRATION PRIVATE LIMITED   </t>
  </si>
  <si>
    <t>8TH FLOOR BMTC BUS DEPO COMPLEX80 FEET MAIN ROAD 6TH BLOCK KORAMANGALA  BENGALURUBangaloreIN560095</t>
  </si>
  <si>
    <t>rohit@xiphiastec.com</t>
  </si>
  <si>
    <t>U74900KA2015PTC078388</t>
  </si>
  <si>
    <t xml:space="preserve">NUTRIANO BIOTECH PRIVATE LIMITED   </t>
  </si>
  <si>
    <t>314/1, 7TH CROSS, 3RD MAIN,DOMLUR LAYOUT,  BANGALOREBangaloreIN560071</t>
  </si>
  <si>
    <t>U74900KA2015PTC078386</t>
  </si>
  <si>
    <t xml:space="preserve">BUDLI INTERNET PRIVATE LIMITED   </t>
  </si>
  <si>
    <t>NO 11, 80 FEET ROAD, 1ST FLOOR, 1ST BLOCKKORAMANGALA  BANGALOREBangaloreIN560034</t>
  </si>
  <si>
    <t>rohit@budli.in</t>
  </si>
  <si>
    <t>U74900KA2015PTC078382</t>
  </si>
  <si>
    <t xml:space="preserve">MIKUS BUSINESS MANAGEMENT SOLUTIONSPRIVATE LIMITED  </t>
  </si>
  <si>
    <t>NO. 18/1, 2ND FLOOR, ANJANEYA TEMPLE STREET,JAYMAHAL, J C NAGAR  BANGALOREBangaloreIN560006</t>
  </si>
  <si>
    <t>mohammfa11@yahoo.com</t>
  </si>
  <si>
    <t>U74900KA2015PTC078371</t>
  </si>
  <si>
    <t xml:space="preserve">HURDLESS SOLUTIONS PRIVATE LIMITED   </t>
  </si>
  <si>
    <t># D-504 SPRINGFIELDS APARTMENTSSARJAPUR ROAD  BANGALOREBangaloreIN560102</t>
  </si>
  <si>
    <t>jainsumi@yahoo.com</t>
  </si>
  <si>
    <t>U74900KA2015PTC078368</t>
  </si>
  <si>
    <t xml:space="preserve">EKADANTA SECURITY SERVICES PRIVATELIMITED  </t>
  </si>
  <si>
    <t>No. 1330, First Floor,G and H Block, Kuvempunagar,  MysoreMysoreIN570023</t>
  </si>
  <si>
    <t>ushagroups@gmail.com</t>
  </si>
  <si>
    <t>U74900KA2015PTC078366</t>
  </si>
  <si>
    <t xml:space="preserve">VIE INTER CONNECT PRIVATE LIMITED   </t>
  </si>
  <si>
    <t>NO.73,2ND FLOOR,26TH CROSS,CUBBONPET  BANGALOREBangaloreIN560002</t>
  </si>
  <si>
    <t>U74900KA2015PTC078355</t>
  </si>
  <si>
    <t xml:space="preserve">AXIOM COMPLIANCE PRIVATE LIMITED   </t>
  </si>
  <si>
    <t># 135, National HBCSKamalanagar,  BangaloreBangaloreIN560079</t>
  </si>
  <si>
    <t>U74900KA2015PTC078354</t>
  </si>
  <si>
    <t xml:space="preserve">ZOOWIMAMA INFO PRIVATE LIMITED   </t>
  </si>
  <si>
    <t>Neil Rao Towers,Plot No.117,Road # 3,EPIP Phase I,Whitefield,  BangaloreBangaloreIN560066</t>
  </si>
  <si>
    <t>kirantvly@gmail.com</t>
  </si>
  <si>
    <t>U74900KA2015PTC078348</t>
  </si>
  <si>
    <t xml:space="preserve">LOUNGE FORTY SEVEN VENTURES PRIVATELIMITED  </t>
  </si>
  <si>
    <t>Villa No. 64 C, Prestige Ozone,Varthur Road, Whitefield  BangaloreBangaloreIN560066</t>
  </si>
  <si>
    <t>sonal.kumar@lounge47.in</t>
  </si>
  <si>
    <t>U74900KA2015PTC078347</t>
  </si>
  <si>
    <t xml:space="preserve">IGNYREX TECHNOLOGIES PRIVATE LIMITED   </t>
  </si>
  <si>
    <t>48, FERNS HABITAT, DODDANEKUNDI CIRCLE,OUTER RING ROAD, MARATHAHALLI  BANGALOREBangaloreIN560037</t>
  </si>
  <si>
    <t>info@ignyrex.com</t>
  </si>
  <si>
    <t>U74900KA2015PTC078343</t>
  </si>
  <si>
    <t xml:space="preserve">HALELIFE NUTRITION AND FITNESS PRIVATELIMITED  </t>
  </si>
  <si>
    <t>First Floor, No. 7,4th Cross, East Link Road, Malleswaram  BangaloreBangaloreIN560003</t>
  </si>
  <si>
    <t>neyogilawassociates@gmail.com</t>
  </si>
  <si>
    <t>U74900KA2015PTC078342</t>
  </si>
  <si>
    <t xml:space="preserve">RAEN STUDIOS PRIVATE LIMITED   </t>
  </si>
  <si>
    <t>No. 597, 2nd Floor, V.M. Double Road,1st West Cross, Kuvempunagar,  MysoreMysoreIN570023</t>
  </si>
  <si>
    <t>rajendraraj005@gmail.com</t>
  </si>
  <si>
    <t>U74900KA2015PTC078336</t>
  </si>
  <si>
    <t xml:space="preserve">PHOS MEDICORE PRIVATE LIMITED   </t>
  </si>
  <si>
    <t>17, II CROSS, K.G.HALLIJALAHALLI WEST  BANGALOREBangaloreIN560015</t>
  </si>
  <si>
    <t>ravi.coltonfinance@gmail.com</t>
  </si>
  <si>
    <t>U74900KA2015PTC078333</t>
  </si>
  <si>
    <t xml:space="preserve">MAK FRANCHISE INDIA PRIVATE LIMITED   </t>
  </si>
  <si>
    <t>No.97,DDUTTL kanteerava studi mainyeswantpur  BangaloreBangaloreIN560022</t>
  </si>
  <si>
    <t>U74900KA2015PTC078331</t>
  </si>
  <si>
    <t xml:space="preserve">KRIHAN SMPS CIRCUITS PRIVATE LIMITED   </t>
  </si>
  <si>
    <t>#15/1A, Flat NO. 108Yellukunte, B. Halli  BangaloreBangaloreIN560068</t>
  </si>
  <si>
    <t>itsradhika@gmail.com</t>
  </si>
  <si>
    <t>U74900KA2015PTC078330</t>
  </si>
  <si>
    <t xml:space="preserve">WEDMANTRA DIGITAL PRIVATE LIMITED   </t>
  </si>
  <si>
    <t>Silver Palms No.3, Ground Floor, Palmgrove RoadVictoria Layout  BANGALOREBangaloreIN560047</t>
  </si>
  <si>
    <t>U74900KA2015PTC078325</t>
  </si>
  <si>
    <t xml:space="preserve">TECHQUISITE TECHNOLOGIES PRIVATE LIMITED   </t>
  </si>
  <si>
    <t>No.671/707, Kote Beedi,Varthur Main Road, White Field,  BangaloreBangaloreIN560087</t>
  </si>
  <si>
    <t>nishchal@techelixir.net</t>
  </si>
  <si>
    <t>U74900KA2015PTC078324</t>
  </si>
  <si>
    <t xml:space="preserve">NSSR ENGINEERING PRIVATE LIMITED   </t>
  </si>
  <si>
    <t>Kamakshi Complex, No.1Nagashettyhalli Main Road  BangaloreBangaloreIN560094</t>
  </si>
  <si>
    <t>snj_p@yahoo.com</t>
  </si>
  <si>
    <t>U74900KA2015PTC078320</t>
  </si>
  <si>
    <t xml:space="preserve">ALBERTSONS TECHNOLOGIES PRIVATE LIMITED   </t>
  </si>
  <si>
    <t>2ND FLOOR, "PARIN"COLLECTORS' GATE, BALMATTA  MANGALOREDakshina KannadaIN575001</t>
  </si>
  <si>
    <t>jwlobo@albertsons.co.in</t>
  </si>
  <si>
    <t>U74900KA2015PTC078317</t>
  </si>
  <si>
    <t xml:space="preserve">STRATTON PARCEL CONNECTOR PRIVATELIMITED  </t>
  </si>
  <si>
    <t>sagarkrishna31@gmail.com</t>
  </si>
  <si>
    <t>U74900KA2015PTC078315</t>
  </si>
  <si>
    <t xml:space="preserve">P M HEALTH &amp; LIFE CARE PRIVATE LIMITED   </t>
  </si>
  <si>
    <t>No. 51, HAL 2nd StageKodihalli  BangaloreBangaloreIN560008</t>
  </si>
  <si>
    <t>pmhlc@pmhlc.com</t>
  </si>
  <si>
    <t>U74900KA2015PTC078314</t>
  </si>
  <si>
    <t xml:space="preserve">K.S.POWER SOLUTIONS &amp; SERVICES PRIVATELIMITED  </t>
  </si>
  <si>
    <t>#15, 7th A Cross, Ganapathi NagarLaggere  BangaloreBangaloreIN560058</t>
  </si>
  <si>
    <t>anand.ghiwari@gmail.com</t>
  </si>
  <si>
    <t>U74900KA2015PTC078312</t>
  </si>
  <si>
    <t xml:space="preserve">ANALYSE DIGITAL BUSINESS SOLUTIONSPRIVATE LIMITED  </t>
  </si>
  <si>
    <t>LEVEL FOUR, RAHEJA PARAMOUNTNO.138, RESIDENCY ROAD  BANGALOREBangaloreIN560025</t>
  </si>
  <si>
    <t>U74900KA2015PTC078300</t>
  </si>
  <si>
    <t xml:space="preserve">ENERMARK ENERGY SOLUTIONS PRIVATELIMITED  </t>
  </si>
  <si>
    <t>No.43, Lgcl Ashlar, Choodasandra,Opp. Ksrp Police Quarters,Kasavanahalli Main Road,  BangaloreBangaloreIN560099</t>
  </si>
  <si>
    <t>manvendu.bh@enermark.com</t>
  </si>
  <si>
    <t>U74900KA2015PTC078295</t>
  </si>
  <si>
    <t xml:space="preserve">KUMBAKONAM CAFE PRIVATE LIMITED   </t>
  </si>
  <si>
    <t>No. 845/B, Ground Floor, Double RoadFirst Stage Indiranagar  BangaloreBangaloreIN560038</t>
  </si>
  <si>
    <t>thiru.marc@gmail.com</t>
  </si>
  <si>
    <t>U74900KA2015PTC078290</t>
  </si>
  <si>
    <t xml:space="preserve">LIVINGPAD MARKETING (INDIA) PRIVATELIMITED  </t>
  </si>
  <si>
    <t>B 501, Flushing Meadows Apts,Opp Fern City, Doddanekkundi,  Bangalore IN560037</t>
  </si>
  <si>
    <t>plnarasimham@hotmail.com</t>
  </si>
  <si>
    <t>U74900KA2015PTC078289</t>
  </si>
  <si>
    <t xml:space="preserve">NABU MARKETING PRIVATE LIMITED   </t>
  </si>
  <si>
    <t>#25, 12th 'B' Main, HAL 2nd stage,Indiranagar,  BangaloreBangaloreIN560038</t>
  </si>
  <si>
    <t>salilpakgp@gmail.com</t>
  </si>
  <si>
    <t>U74900KA2015PTC078286</t>
  </si>
  <si>
    <t xml:space="preserve">ISPNAMO NETWORKS PRIVATE LIMITED   </t>
  </si>
  <si>
    <t>No.2610,27th Main,HSR Layout 1st Sector,  BangaloreBangaloreIN560102</t>
  </si>
  <si>
    <t>skylavakumar123@yahoo.co.in</t>
  </si>
  <si>
    <t>U74900KA2015PTC078283</t>
  </si>
  <si>
    <t xml:space="preserve">HI-Q FACILITY &amp; CORPORATE SERVICESPRIVATE LIMITED  </t>
  </si>
  <si>
    <t>NO: 69, FIRST FLOOR,KUDLU VILLAGE,MADIVALA (P), SARJAPURA (H), ANEKAL (T)  BANGALOREBangaloreIN560068</t>
  </si>
  <si>
    <t>facilityandcorporativeservices@gmail.com</t>
  </si>
  <si>
    <t>U74900KA2015PTC078272</t>
  </si>
  <si>
    <t xml:space="preserve">SERVOLUTION SYSTEMS PRIVATE LIMITED   </t>
  </si>
  <si>
    <t>NO 2 GROUND FLOOR  EX SERVICE MAN COLONY1ST MAIN ROAD RT NAGAR  BANGALOREBangaloreIN560032</t>
  </si>
  <si>
    <t>kahmed12857@gmail.com</t>
  </si>
  <si>
    <t>U74900KA2015PTC078271</t>
  </si>
  <si>
    <t xml:space="preserve">HUTTIRIFLY INFOTAINMENT PRIVATE LIMITED   </t>
  </si>
  <si>
    <t>DOOR NO.1-2-139, SHRI VENKATESHA NILAYAKOTTARA, ASHOK NAGARA POST  MANGALOREDakshina KannadaIN575006</t>
  </si>
  <si>
    <t>renuka.sharma@huttirifly.com</t>
  </si>
  <si>
    <t>U74900KA2015PTC078270</t>
  </si>
  <si>
    <t xml:space="preserve">AUSPICIOUS KNOWLEDGE RESOURCE PRIVATELIMITED  </t>
  </si>
  <si>
    <t>No. 107, Basavakalyan Towers, Kallur Colony,Station Road,  RaichurRaichurIN584101</t>
  </si>
  <si>
    <t>madhu.chetti@gmail.com</t>
  </si>
  <si>
    <t>U74900KA2015PTC078265</t>
  </si>
  <si>
    <t xml:space="preserve">PRECIZBOOKS CORPORATE SERVICES PRIVATELIMITED  </t>
  </si>
  <si>
    <t>NO-7, SY NO-12/2A,Narayanappa Garden, 1st crossWhitefield  BangaloreBangaloreIN560066</t>
  </si>
  <si>
    <t>U74900KA2015PTC078263</t>
  </si>
  <si>
    <t xml:space="preserve">MJMARG CONSULTING PRIVATE LIMITED   </t>
  </si>
  <si>
    <t>No. 109, 11TH CROSS, 7TH MAIN,MALLESHWARAM  BANGALOREBangaloreIN560003</t>
  </si>
  <si>
    <t>U74900KA2015PTC078262</t>
  </si>
  <si>
    <t xml:space="preserve">UPRAISING INNOVATIONS PRIVATE LIMITED   </t>
  </si>
  <si>
    <t>NO 45 &amp; 46, NBR TULIP, FIRST FLOOR17TH A MAIN, INDIRANAGAR, HAL 2ND STAGE  BANGALOREBangaloreIN560008</t>
  </si>
  <si>
    <t>dhanush@kikbak.in</t>
  </si>
  <si>
    <t>U74900KA2015PTC078261</t>
  </si>
  <si>
    <t xml:space="preserve">TSKAMATH TECHNOLOGIES PRIVATE LIMITED   </t>
  </si>
  <si>
    <t># 1,RAMAKRISHNA NAGAR,KANAKAPURA MAIN ROAD,JARAGANAHALLI POST  BANGALOREBangaloreIN560078</t>
  </si>
  <si>
    <t>shrusti@skcaco.com</t>
  </si>
  <si>
    <t>U74900KA2015PTC078257</t>
  </si>
  <si>
    <t xml:space="preserve">TECHARETA SOFTWARE SERVICES PRIVATELIMITED  </t>
  </si>
  <si>
    <t>No.24,1ST CROSS ,DASAPPA LAYOUT,MUNISHWAR NAGARRAMAMURTHY NAGAR  BANGALOREBangaloreIN560016</t>
  </si>
  <si>
    <t>rajeshagrawal1805@gmail.com</t>
  </si>
  <si>
    <t>U74900KA2015PTC078256</t>
  </si>
  <si>
    <t xml:space="preserve">OFFER PACK INDIA PRIVATE LIMITED   </t>
  </si>
  <si>
    <t>702, 3rd Floor, 7th MainHRBR Layout, 1st Block  Kalyan NagarBangaloreIN560043</t>
  </si>
  <si>
    <t>U74900KA2015PTC078251</t>
  </si>
  <si>
    <t xml:space="preserve">SABISU CONSULTING PRIVATE LIMITED   </t>
  </si>
  <si>
    <t>No. 198, G-01, Chatura Apartments,Kamalanagar, 4th Main, BEML Layout,  BangaloreBangaloreIN560079</t>
  </si>
  <si>
    <t>girish@videoocv.com</t>
  </si>
  <si>
    <t>U74900KA2015PTC078250</t>
  </si>
  <si>
    <t xml:space="preserve">ADD ENGINEERING COMPONENTS (INDIA)PRIVATE LIMITED  </t>
  </si>
  <si>
    <t>No. 630, 4th Main Road, NGEF LayoutNagarabhavi  BangaloreBangaloreIN560072</t>
  </si>
  <si>
    <t>U74900KA2015PTC078248</t>
  </si>
  <si>
    <t xml:space="preserve">SOLARA TECHNOLOGIES PRIVATE LIMITED   </t>
  </si>
  <si>
    <t>NO-302 GOWRI RESIDENCY NO - 01,TALAKAVERY LAYOUT 1ST MAIN,BASAVANAGAR  BANGALOREBangaloreIN560037</t>
  </si>
  <si>
    <t>shrinivasmb@hotmail.com</t>
  </si>
  <si>
    <t>U74900KA2015PTC078241</t>
  </si>
  <si>
    <t xml:space="preserve">AVENGIS PROJECTS PRIVATE LIMITED   </t>
  </si>
  <si>
    <t>Anekal, No 185, KSRTC Colony,Anekal Town, Anekal,  BangaloreBangaloreIN562106</t>
  </si>
  <si>
    <t>ram_esh27@yahoo.com</t>
  </si>
  <si>
    <t>U74900KA2015PTC078233</t>
  </si>
  <si>
    <t xml:space="preserve">NETANALYTIKS TECHNOLOGIES PRIVATELIMITED  </t>
  </si>
  <si>
    <t>#85,S2,Samrudhi Apartments21st Cross,CHBS Layout,Vijayanagar  BangaloreBangaloreIN560040</t>
  </si>
  <si>
    <t>laks@netanalytiks.com</t>
  </si>
  <si>
    <t>U74900KA2015PTC078231</t>
  </si>
  <si>
    <t xml:space="preserve">CHIRAAYU FACILITY SERVICES PRIVATELIMITED  </t>
  </si>
  <si>
    <t>HAYAVADANA, #322, 4TH A CROSSOMBR LAYOUT, BANASWADI  BangaloreBangaloreIN560043</t>
  </si>
  <si>
    <t>cfspvtltd2015@gmail.com</t>
  </si>
  <si>
    <t>U74900KA2015PTC078228</t>
  </si>
  <si>
    <t xml:space="preserve">RACKMINDS TECHNOLOGIES SOLUTIONS PRIVATE LIMITED  </t>
  </si>
  <si>
    <t>no 190, i block, opp. gana bharthi,kuvempunagar  mysoreMysoreIN570023</t>
  </si>
  <si>
    <t>rockford333@gmail.com</t>
  </si>
  <si>
    <t>U74900KA2015PTC078221</t>
  </si>
  <si>
    <t xml:space="preserve">GEMSHINE BUSINESS SOLUTIONS PRIVATELIMITED  </t>
  </si>
  <si>
    <t>17TH A VIDYAGERIBAGALKOT  BAGALKOTBagalkotIN587102</t>
  </si>
  <si>
    <t>shiva.p87@gmail.com</t>
  </si>
  <si>
    <t>U74900KA2015PTC078220</t>
  </si>
  <si>
    <t xml:space="preserve">LEAD STRATEGIC DEVELOPMENT PRIVATELIMITED  </t>
  </si>
  <si>
    <t>#25, 2nd Floor, 8th Main,Vasanthnagar,  Bangalore IN560052</t>
  </si>
  <si>
    <t>leadindiatraining@gmail.com</t>
  </si>
  <si>
    <t>U74900KA2015PTC078217</t>
  </si>
  <si>
    <t xml:space="preserve">GEOSPECTRUM TECHNOLOGIES PRIVATE LIMITED   </t>
  </si>
  <si>
    <t>NO 1036, 2ND FLOOR SRI LAKSHMI CHAMBERS 26TH MAIN4TH T BLOCK JAYANAGAR  BANGALOREBangaloreIN560041</t>
  </si>
  <si>
    <t>U74900KA2015PTC078210</t>
  </si>
  <si>
    <t xml:space="preserve">EDU-SHRINE ACADEMIC SERVICES PRIVATELIMITED  </t>
  </si>
  <si>
    <t>No.33, Basement Floor, 4th CrossMaruthi Nagar, Chandra Layout  BangaloreBangaloreIN560072</t>
  </si>
  <si>
    <t>kk.edushrine@gmail.com</t>
  </si>
  <si>
    <t>U74900KA2015PTC078192</t>
  </si>
  <si>
    <t xml:space="preserve">DAWSONS SERVICES PRIVATE LIMITED   </t>
  </si>
  <si>
    <t># 144, 8TH CROSS,WILLIAMS TOWN,  BANGALOREBangaloreIN560046</t>
  </si>
  <si>
    <t>MOUZAM.AG@GMAIL.COM</t>
  </si>
  <si>
    <t>U74900KA2015PTC078191</t>
  </si>
  <si>
    <t xml:space="preserve">IFLIP ONLINE SERVICES PRIVATE LIMITED   </t>
  </si>
  <si>
    <t>No. 408-409, Manito Eshanya ApartmentDoddajala Village  BangaloreBangaloreIN562157</t>
  </si>
  <si>
    <t>U74900KA2015PTC078183</t>
  </si>
  <si>
    <t xml:space="preserve">BANGALORE OMNICHANNEL RETAILERS PRIVATELIMITED  </t>
  </si>
  <si>
    <t>C - 105, Salarpuria Sanctity Aptmts, Sarjapur RoadKasavanahalli  BangaloreBangaloreIN560035</t>
  </si>
  <si>
    <t>pnkjgupta@yahoo.co.in</t>
  </si>
  <si>
    <t>U74900KA2015PTC078181</t>
  </si>
  <si>
    <t xml:space="preserve">SMARTASCEND PEOPLE SOLUTIONS PRIVATELIMITED  </t>
  </si>
  <si>
    <t>FLAT NO-NC-2-74, VIJAYA ENCLAVENETHRAVATHI BLOCK,BILEKAHALLI  BANGALOREBangaloreIN560076</t>
  </si>
  <si>
    <t>mohammedwasim70@gmail.com</t>
  </si>
  <si>
    <t>U74900KA2015PTC078174</t>
  </si>
  <si>
    <t xml:space="preserve">SHEA TECHNICAL SERVICES PRIVATE LIMITED   </t>
  </si>
  <si>
    <t>No. 3 GREEN PARK WHITEFIELD MAIN ROAD   BANGALOREBangaloreIN560066</t>
  </si>
  <si>
    <t>ipshea@yahoo.com.au</t>
  </si>
  <si>
    <t>U74900KA2015PTC078172</t>
  </si>
  <si>
    <t xml:space="preserve">FCOM MEDIA NETWORKS PRIVATE LIMITED   </t>
  </si>
  <si>
    <t>No.202/A/2, RaddigereM G Road, Channapatna Taluk  ChannapatnaBangalore RuralIN562160</t>
  </si>
  <si>
    <t>sumanthshekar66@gmail.com</t>
  </si>
  <si>
    <t>U74900KA2015PTC078163</t>
  </si>
  <si>
    <t xml:space="preserve">FELIX RECRUITMENT &amp; OUTSOURCING SERVICES PRIVATE LIMITED  </t>
  </si>
  <si>
    <t>No. 7770, 1st Cross, 13th Main Road,HAL 2nd Stage, Indiranagar,  BangaloreBangaloreIN560038</t>
  </si>
  <si>
    <t>varshap4@gmail.com</t>
  </si>
  <si>
    <t>U74900KA2015PTC078162</t>
  </si>
  <si>
    <t xml:space="preserve">MELASOLS TECHNOLOGIES PRIVATE LIMITED   </t>
  </si>
  <si>
    <t>2nd Floor, Tarun Arcade, SR Road,2nd Cross, Gandhi Nagar,  ChallekereChitradurgaIN577522</t>
  </si>
  <si>
    <t>umeshbt720@gmail.com</t>
  </si>
  <si>
    <t>U74900KA2015PTC078153</t>
  </si>
  <si>
    <t xml:space="preserve">SVAN KPO SOLUTIONS PRIVATE LIMITED   </t>
  </si>
  <si>
    <t>22, KHANAPUR ROADTILAKWADI  BELGAUMBelgaumIN590006</t>
  </si>
  <si>
    <t>ashok_paranjape@yahoo.com</t>
  </si>
  <si>
    <t>U74900KA2015PTC078152</t>
  </si>
  <si>
    <t xml:space="preserve">OPTIMIZED BITS TECHNOLOGIES PRIVATELIMITED  </t>
  </si>
  <si>
    <t>FLAT NO. 105, NO. 1616 &amp; 1617, 2ND SECTOR,HSR LAYOUT,  BANGALOREBangaloreIN560102</t>
  </si>
  <si>
    <t>GAURAVMANGLA@OPTIMIZEDBITS.COM</t>
  </si>
  <si>
    <t>U74900KA2015PTC078149</t>
  </si>
  <si>
    <t xml:space="preserve">BIGROOF MANAGEMENT SERVICES PRIVATELIMITED  </t>
  </si>
  <si>
    <t>No. 4580, Neelakantanagar, Nanjangud   MysoreMysoreIN571301</t>
  </si>
  <si>
    <t>harshasri1964@gmail.com</t>
  </si>
  <si>
    <t>U74900KA2015PTC078139</t>
  </si>
  <si>
    <t xml:space="preserve">ALLESTO TECHNOLOGIES PRIVATE LIMITED   </t>
  </si>
  <si>
    <t># 43, /A, 1ST MAIN, 3RD STAGE3RD BLOCK, BASAVESHWARA NAGAR  BANGALOREBangaloreIN560079</t>
  </si>
  <si>
    <t>manjunathn1983@gmail.com</t>
  </si>
  <si>
    <t>U74900KA2015PTC078136</t>
  </si>
  <si>
    <t xml:space="preserve">AMBERA EVENTS PRIVATE LIMITED   </t>
  </si>
  <si>
    <t>CUBIC BUSINESS CENTRE, NO 10, KRISHNA KRUPA,7TH CROSS, J EXTN, KORAMANGALA, 3RD BLOCK  BANGALOREBangaloreIN560034</t>
  </si>
  <si>
    <t>amberaevents@gmail.com</t>
  </si>
  <si>
    <t>U74900KA2015PTC078134</t>
  </si>
  <si>
    <t xml:space="preserve">KONDAJJI PRODUCTS INDIA PRIVATE LIMITED   </t>
  </si>
  <si>
    <t>No.404, Ground Floor,Veerabhdreshwara Complex, 6thMain, Kalikamba Temple Road,Kengeri Setellite Town  BangaloreBangaloreIN560060</t>
  </si>
  <si>
    <t>saagarenterprises123@gmail.com</t>
  </si>
  <si>
    <t>U74900KA2015PTC078130</t>
  </si>
  <si>
    <t xml:space="preserve">DHIMAHI ENGINEERING AND RESEARCH PRIVATE LIMITED  </t>
  </si>
  <si>
    <t># 619 A, II Block JuganaRajajinagar  BangaloreBangaloreIN560010</t>
  </si>
  <si>
    <t>absbgl@gmaul.com</t>
  </si>
  <si>
    <t>U74900KA2015PTC078127</t>
  </si>
  <si>
    <t xml:space="preserve">JOSE &amp; JENICE MULTITECH PRIVATE LIMITED   </t>
  </si>
  <si>
    <t>NO.71, 1ST MAIN, 2ND CROSS, AMBEDKAR NAGAROORGAUM POST, KGF  KOLARKolarIN563122</t>
  </si>
  <si>
    <t>cjayapratap@gmail.com</t>
  </si>
  <si>
    <t>U74900KA2015PTC078125</t>
  </si>
  <si>
    <t xml:space="preserve">FLOLEARNING SOLUTIONS PRIVATE LIMITED   </t>
  </si>
  <si>
    <t>S1-003,GREENWOOD REGENCYSARJAPURA ROAD,NEAR WIPRO CORPORATE OFFICE  BANGALOREBangaloreIN560035</t>
  </si>
  <si>
    <t>pravin.agarwala@gmail.com</t>
  </si>
  <si>
    <t>U74900KA2015PTC078119</t>
  </si>
  <si>
    <t xml:space="preserve">HUMMING LEAVES EVENTS OF LIFE PRIVATELIMITED  </t>
  </si>
  <si>
    <t>#302, Om Sai Residency, 6th cross, Nagavarapalya,Nagvarpalya Main Road, C V Raman Nagar  BANGALOREBangaloreIN560093</t>
  </si>
  <si>
    <t>senthilexplore@gmail.com</t>
  </si>
  <si>
    <t>U74900KA2015PTC078116</t>
  </si>
  <si>
    <t xml:space="preserve">CONMENTUM TECHNOLOGIES PRIVATE LIMITED   </t>
  </si>
  <si>
    <t>No 42, 1st Cross, 1st Main, Chikka AdugodiNear Oracle Building, DRC Post,Thavarekere  BangaloreBangaloreIN560029</t>
  </si>
  <si>
    <t>U74900KA2015PTC078115</t>
  </si>
  <si>
    <t xml:space="preserve">CONCEPT FACILITIES MANAGEMENT (INDIA)PRIVATE LIMITED  </t>
  </si>
  <si>
    <t>No. 1869/B, 2nd Floor, 1st StageHBR Layout  BangaloreBangaloreIN560043</t>
  </si>
  <si>
    <t>info@cfmipl.com</t>
  </si>
  <si>
    <t>U74900KA2015PTC078114</t>
  </si>
  <si>
    <t xml:space="preserve">TELEIOS RESOURCES AND TECHNICAL SERVICES PRIVATE LIMITED  </t>
  </si>
  <si>
    <t>R-22,3RD CROSS,PHASE - 1ELECTRONIC CITY  BANGALOREBangaloreIN560100</t>
  </si>
  <si>
    <t>vasanthmrvk@gmail.com</t>
  </si>
  <si>
    <t>U74900KA2015PTC078110</t>
  </si>
  <si>
    <t xml:space="preserve">DOCPAL HEALTHCARE SERVICES PRIVATELIMITED  </t>
  </si>
  <si>
    <t>FLAT NO. 414, ASSET AURA APPTS.,SURVEY NO.114/1,VARTHUR HOBLI,BANGALORE EAST TALUK,GUNJUR PALYA,  BENGALURUBangaloreIN560087</t>
  </si>
  <si>
    <t>abhishek.k13@gmail.com</t>
  </si>
  <si>
    <t>U74900KA2015PTC078109</t>
  </si>
  <si>
    <t xml:space="preserve">ZONARIS MARKETING SERVICES PRIVATELIMITED  </t>
  </si>
  <si>
    <t>2124/A, 1st and 2nd Floor, 6th Cross15th Main, HAL 3rd Stage, Kodihalli  BangaloreBangaloreIN560008</t>
  </si>
  <si>
    <t>info@zonarisms.com</t>
  </si>
  <si>
    <t>U74900KA2015PTC078107</t>
  </si>
  <si>
    <t xml:space="preserve">RESOURCELOGIC SOLUTIONS INDIA PRIVATELIMITED  </t>
  </si>
  <si>
    <t>NO. 53, GROUND FLOOR,SHRI NILAYA, 3RD MAIN1ST CROSS, RAMANJANEYA NAGARA, CHIKKALIASANDRA  BANGALOREBangaloreIN560061</t>
  </si>
  <si>
    <t>sathyaksk@gmail.com</t>
  </si>
  <si>
    <t>U74900KA2015PTC078106</t>
  </si>
  <si>
    <t xml:space="preserve">RCUBE ENVIRO SOLUTIONS PRIVATE LIMITED   </t>
  </si>
  <si>
    <t>#87, Kairali, First Floor,8th Cross, SIR MV Nagar,Kalkare Main Rd, Ramamurthy Nagar, Dooravani Nagar  BangaloreBangaloreIN560016</t>
  </si>
  <si>
    <t>U74900KA2015PTC078104</t>
  </si>
  <si>
    <t xml:space="preserve">SANCHAYAN TRADING &amp; RETAIL PRIVATELIMITED  </t>
  </si>
  <si>
    <t>No 6103, Shoba Ruby Apartment,Tumukur Road, Nagasandra,  BangaloreBangaloreIN560073</t>
  </si>
  <si>
    <t>sanket10@gmail.com</t>
  </si>
  <si>
    <t>U74900KA2015PTC078103</t>
  </si>
  <si>
    <t xml:space="preserve">VISHALKUDLA EXIM PRIVATE LIMITED   </t>
  </si>
  <si>
    <t>#307, 3RD FLOOR, BRAHMASAMAJ COMPLEXNAVABHARATH CIRCLE  MANGALOREDakshina KannadaIN575003</t>
  </si>
  <si>
    <t>vishwas.v.amin22@gmail.com</t>
  </si>
  <si>
    <t>U74900KA2015PTC078097</t>
  </si>
  <si>
    <t xml:space="preserve">SOSTAKES SERVICES PRIVATE LIMITED   </t>
  </si>
  <si>
    <t>DOOR NO. 12/3, T-2 H C CHAMBERSINFANTRY ROAD CROSS  BANGALOREBangaloreIN560001</t>
  </si>
  <si>
    <t>nandini@sostakes.com</t>
  </si>
  <si>
    <t>U74900KA2015PTC078095</t>
  </si>
  <si>
    <t xml:space="preserve">SEHRISH ONLINE BUSINESS PRIVATE LIMITED   </t>
  </si>
  <si>
    <t>NO.30, JAIL ROAD SMINKOPPAKOTE GANGUR POST  SHIMOGAShimogaIN577204</t>
  </si>
  <si>
    <t>abrar_ahamad55@yahoo.com</t>
  </si>
  <si>
    <t>U74900KA2015PTC078087</t>
  </si>
  <si>
    <t xml:space="preserve">IDROPAN WATER TECHNOLOGIES PRIVATELIMITED  </t>
  </si>
  <si>
    <t>DNo- FLAT-305, BLDG, MEENAKSHI MANOR5th Cross , 10 D Main, Jayanagar 1st Blk  BangaloreBangaloreIN560011</t>
  </si>
  <si>
    <t>U74900KA2015PTC078085</t>
  </si>
  <si>
    <t xml:space="preserve">HUNLOCKS TECHNOLOGY PRIVATE LIMITED   </t>
  </si>
  <si>
    <t>H.No 29, Meenakshi Nilaya2nd Floor, Begur Village, Begur  BangaloreTumkurIN560068</t>
  </si>
  <si>
    <t>yemmerajashekarreddy@gmail.com</t>
  </si>
  <si>
    <t>U74900KA2015PTC078081</t>
  </si>
  <si>
    <t xml:space="preserve">KVP BUSINESS SOLUTIONS PRIVATE LIMITED   </t>
  </si>
  <si>
    <t>Cessna BusinessPark,2nd Floor,Umiya Business Bay-1Kadubeesanahalli Village, Outer Ring Road, Varthur  BengaluruBangaloreIN560037</t>
  </si>
  <si>
    <t>a.prabhu@kvpcorp.com</t>
  </si>
  <si>
    <t>U74900KA2015PTC078080</t>
  </si>
  <si>
    <t xml:space="preserve">K &amp; K CONVEYING TECHNOLOGY PRIVATELIMITED  </t>
  </si>
  <si>
    <t># 101, 1st Floor, S R Residency7th Main, Jagadishnagar  BangaloreBangaloreIN560075</t>
  </si>
  <si>
    <t>vasant9_k@rediffmail.com</t>
  </si>
  <si>
    <t>U74900KA2015PTC078079</t>
  </si>
  <si>
    <t xml:space="preserve">DELIVERYONTIME LOGISTICS PRIVATE LIMITED   </t>
  </si>
  <si>
    <t>759/13, 23rd Cross,Banashankari 2nd Stage  BengaluruBangaloreIN560070</t>
  </si>
  <si>
    <t>kkrishnanrajan@gmail.com</t>
  </si>
  <si>
    <t>U74900KA2015PTC078077</t>
  </si>
  <si>
    <t xml:space="preserve">MOVID BUSINESS SOLUTIONS PRIVATE LIMITED   </t>
  </si>
  <si>
    <t>1/1, 1st Cross, 1st MainSiddeswaranagara, Vijayanagara  Bangalore IN560040</t>
  </si>
  <si>
    <t>abhishekmj@yahoo.com</t>
  </si>
  <si>
    <t>U74900KA2015PTC078076</t>
  </si>
  <si>
    <t xml:space="preserve">E AND M FASHIONS PRIVATE LIMITED   </t>
  </si>
  <si>
    <t>NO.18, 2ND FLOOR, NCPR INDUSTRIAL AREADODDANAKUNDI INDUSTRIAL AREA 2ND PHASE  BANGALOREBangaloreIN560048</t>
  </si>
  <si>
    <t>U74900KA2015PTC078069</t>
  </si>
  <si>
    <t xml:space="preserve">SWEETPEPPER MEDIA (INDIA) PRIVATELIMITED  </t>
  </si>
  <si>
    <t>Mohammed Nooman Tausif  S/o Ghouse Mohiyddin,Tank Moholla, Main Road,  ShimogaShimogaIN577201</t>
  </si>
  <si>
    <t>U74900KA2015PTC078068</t>
  </si>
  <si>
    <t xml:space="preserve">COPPERDECK SOLUTIONS PRIVATE LIMITED   </t>
  </si>
  <si>
    <t>Second Floor, No.20, Maruthi Mansion,1st Main Road1st Cross,New Byappanahalli Extn,Indiranagar post  BANGALOREBangaloreIN560038</t>
  </si>
  <si>
    <t>vamsiv@avils.co.in</t>
  </si>
  <si>
    <t>U74900KA2015PTC078055</t>
  </si>
  <si>
    <t xml:space="preserve">M V T DISTRIBUTION PRIVATE LIMITED   </t>
  </si>
  <si>
    <t>3/5 A, 1ST CROSS, 4TH MAINN S PALYA, BTM LAYOUT, 2ND STAGE,  BANGALOREBangaloreIN560076</t>
  </si>
  <si>
    <t>HEMANT6636@GMAIL.COM</t>
  </si>
  <si>
    <t>U74900KA2015PTC078053</t>
  </si>
  <si>
    <t xml:space="preserve">BETTERPLACE SAFETY SOLUTIONS PRIVATELIMITED  </t>
  </si>
  <si>
    <t>144,144/1,3RD FLOOR,SHUBHARAM COMPLEXM.G.ROAD  BENGALURUBangaloreIN560001</t>
  </si>
  <si>
    <t>U74900KA2015PLC084973</t>
  </si>
  <si>
    <t xml:space="preserve">STANLEY OEM SOFAS LIMITED   </t>
  </si>
  <si>
    <t>vishy@stanleylifestyles.com</t>
  </si>
  <si>
    <t>U74900KA2015PLC084810</t>
  </si>
  <si>
    <t xml:space="preserve">STANLEY AUTOMOTIVE LEATHER TRIMS LIMITED   </t>
  </si>
  <si>
    <t>U74900KA2015PLC084320</t>
  </si>
  <si>
    <t xml:space="preserve">MALLALLI FALLS TOURISM LIMITED   </t>
  </si>
  <si>
    <t>No. 4, Nehru Nagar, Main road,Sheshadripuram,  BangaloreBangaloreIN560020</t>
  </si>
  <si>
    <t>sk.hydelpower@gmail.com</t>
  </si>
  <si>
    <t>U74900KA2015PLC080751</t>
  </si>
  <si>
    <t xml:space="preserve">JINDAL ENVIRO TECHNOLOGY LIMITED   </t>
  </si>
  <si>
    <t>Corporate Affairs, Admin Block, 1st FloorJindal Nagar, Tumkur Road,  BangaloreBangaloreIN560073</t>
  </si>
  <si>
    <t>U74900KA2015PLC079761</t>
  </si>
  <si>
    <t xml:space="preserve">ANNADATA VIKAS KENDRA LIMITED   </t>
  </si>
  <si>
    <t>OPP: Bus Stop, Pragati Towers,Bilagi,  BagalkotBagalkotIN587116</t>
  </si>
  <si>
    <t>U74900KA2015PLC079017</t>
  </si>
  <si>
    <t xml:space="preserve">AKSHARAGANGA RESOURCES LIMITED   </t>
  </si>
  <si>
    <t>NO 4040, SHUBHAM, 18TH MAINHAL 2ND STAGE, INDIRANAGAR  BANGALOREBangaloreIN560038</t>
  </si>
  <si>
    <t>rahulshar@gmail.com</t>
  </si>
  <si>
    <t>U74900KA2015PLC078375</t>
  </si>
  <si>
    <t xml:space="preserve">VCNR ENTERPRISES LIMITED   </t>
  </si>
  <si>
    <t>Seethamma Compound, House No: 317,B.H. Road, Nelamangala, Kasaba Hobli  BangaloreBangaloreIN562123</t>
  </si>
  <si>
    <t>cnrgroupofcompanies@gmail.com</t>
  </si>
  <si>
    <t>U74900KA2015OPC085021</t>
  </si>
  <si>
    <t xml:space="preserve">FOCUSTAGS MARKETING (OPC) PRIVATELIMITED  </t>
  </si>
  <si>
    <t>Plot 1164, 6th Cross, Ananth NagarPhase-2, Electronic City Post, Kammasandra  Bangalore IN560100</t>
  </si>
  <si>
    <t>kavitha.gm@gmail.com</t>
  </si>
  <si>
    <t>U74900KA2015OPC084926</t>
  </si>
  <si>
    <t xml:space="preserve">AL THARWAH EXIM (OPC) PRIVATE LIMITED   </t>
  </si>
  <si>
    <t>M. I. G. NO. 38, BANNIMANTAP HUDCO EXTENSION2ND STAGE, MANDI MOHALLA  MYSORE IN570015</t>
  </si>
  <si>
    <t>SYEDATHAR75@YAHOO.COM</t>
  </si>
  <si>
    <t>U74900KA2015OPC084921</t>
  </si>
  <si>
    <t xml:space="preserve">DEEP DICTIONARY EVENTS (OPC) PRIVATELIMITED  </t>
  </si>
  <si>
    <t>#583, 2nd Block2nd Main, Rajajinagar  Bangalore IN560010</t>
  </si>
  <si>
    <t>milan.subramanyam@gmail.com</t>
  </si>
  <si>
    <t>U74900KA2015OPC084860</t>
  </si>
  <si>
    <t xml:space="preserve">ISLOOR CONSULTANCY SERVICES (OPC)PRIVATE LIMITED  </t>
  </si>
  <si>
    <t>"SHIVA PRASAD" NEHRU NAGAR ,NELLIKERIKUMTA(NORTH CANARA DIST.)  KUMTA IN581343</t>
  </si>
  <si>
    <t>reyatiislur@gmail.com</t>
  </si>
  <si>
    <t>U74900KA2015OPC084830</t>
  </si>
  <si>
    <t xml:space="preserve">STJ TECHNOLOGIES (OPC) PRIVATE LIMITED   </t>
  </si>
  <si>
    <t>NO. 19 B, KRISHNA KUTEER WHITE HOUSECHANNASANDRA, KADUGODI  BANGALORE IN560067</t>
  </si>
  <si>
    <t>nsatheeshk@gmail.com</t>
  </si>
  <si>
    <t>U74900KA2015OPC084772</t>
  </si>
  <si>
    <t xml:space="preserve">ARKAA DIGITAL MEDICAL SERVICES (OPC)PRIVATE LIMITED  </t>
  </si>
  <si>
    <t>122, 4TH CROSS, LALBAGH ROAD   BANGALORE IN560027</t>
  </si>
  <si>
    <t>anoopamarnath@gmail.com</t>
  </si>
  <si>
    <t>U74900KA2015OPC084729</t>
  </si>
  <si>
    <t xml:space="preserve">GERNAL KNOWLEDGE GAMES (OPC) PRIVATELIMITED  </t>
  </si>
  <si>
    <t>No. 38, 3rd CrossK.M. Layout, DRC Post, S.G. Palya  Bangalore IN560029</t>
  </si>
  <si>
    <t>swami.nathan.jaipur@gmail.com</t>
  </si>
  <si>
    <t>U74900KA2015OPC084699</t>
  </si>
  <si>
    <t xml:space="preserve">PUJI INNOVATIONS (OPC) PRIVATE LIMITED   </t>
  </si>
  <si>
    <t>DO NO. 126, C BLOCK, MAHAVEER DAZZLE,BASAVANNANAGAR MAIN RD, HOODI CIRCLE, MAHADEVAPURA  BANGALORE IN560048</t>
  </si>
  <si>
    <t>pujithsampath@gmail.com</t>
  </si>
  <si>
    <t>U74900KA2015OPC084658</t>
  </si>
  <si>
    <t xml:space="preserve">RAINKRAFT CREATIVE SOLUTIONS (OPC)PRIVATE LIMITED  </t>
  </si>
  <si>
    <t>NO.403, GODREJ WOODSMAN ESTATE,TOWER-1, EBONY B BLOCK,BELLARY ROAD, HEBBAL,  BANGALORE IN560024</t>
  </si>
  <si>
    <t>subha.c@gmail.com</t>
  </si>
  <si>
    <t>U74900KA2015OPC084645</t>
  </si>
  <si>
    <t xml:space="preserve">GREY ESSENTIALS SOLUTION (OPC) PRIVATELIMITED  </t>
  </si>
  <si>
    <t>B-6,SHRIRAM SPANDHANA CHALLAGATHA  BANGALORE IN560037</t>
  </si>
  <si>
    <t>khamesravaibhav@gmail.com</t>
  </si>
  <si>
    <t>U74900KA2015OPC084621</t>
  </si>
  <si>
    <t xml:space="preserve">THISTLEDOLLAR BUSINESS SOLUTIONS (OPC)PRIVATE LIMITED  </t>
  </si>
  <si>
    <t>#409, 2nd MAIN ROAD,NEFT EAST, KASTURI NAGAR,  BANGALORE IN560043</t>
  </si>
  <si>
    <t>U74900KA2015OPC084610</t>
  </si>
  <si>
    <t xml:space="preserve">LE PURUS FOODS (OPC) PRIVATE LIMITED   </t>
  </si>
  <si>
    <t>VP009 PRUKSA SILVANABudigere Cross  Bangalore IN560049</t>
  </si>
  <si>
    <t>PREEVEK09@GMAIL.COM</t>
  </si>
  <si>
    <t>U74900KA2015OPC084592</t>
  </si>
  <si>
    <t xml:space="preserve">SUCOPEIA REFERENCESTANDARDS (OPC)PRIVATE LIMITED  </t>
  </si>
  <si>
    <t>NO.102, 1ST FLOOR, 20TH CROSS7TH MAIN ROAD, BTM LAYOUT,2ND STAGE  BANGALORE IN560076</t>
  </si>
  <si>
    <t>suryakanthg@hotmail.com</t>
  </si>
  <si>
    <t>U74900KA2015OPC084498</t>
  </si>
  <si>
    <t xml:space="preserve">STATECRAFT CONSULTING SERVICES PRIVATELIMITED (OPC)  </t>
  </si>
  <si>
    <t>156 2nd stage, west of chord roadbasaveshwara nagar  bangalore IN560079</t>
  </si>
  <si>
    <t>chandrakanth.bk19@gmail.com</t>
  </si>
  <si>
    <t>U74900KA2015OPC084491</t>
  </si>
  <si>
    <t xml:space="preserve">CAENO CONSULTING AND ADVISORY SERVICES(OPC) PRIVATE LIMITED  </t>
  </si>
  <si>
    <t>#48B,SHOBA MALACHITEJAKKUR LAYOUT YELAHANKHA  BANGALORE IN560064</t>
  </si>
  <si>
    <t>alokechatterjee@gmail.com</t>
  </si>
  <si>
    <t>U74900KA2015OPC084461</t>
  </si>
  <si>
    <t xml:space="preserve">SHAVIJA BIO SCIENCE (OPC) PRIVATELIMITED  </t>
  </si>
  <si>
    <t># 1/ SG Kaval,Kottigepallya,  Bangalore IN560091</t>
  </si>
  <si>
    <t>gkykrishna@gmail.com</t>
  </si>
  <si>
    <t>U74900KA2015OPC084421</t>
  </si>
  <si>
    <t xml:space="preserve">WI CONTENT SOLUTIONS (OPC) PRIVATELIMITED  </t>
  </si>
  <si>
    <t>T 004, WINDSOR CLASSICHULIMAVU, BANNERGHATTA ROAD  BANGALORE IN560076</t>
  </si>
  <si>
    <t>anuradha.pradhyumnan@gmail.com</t>
  </si>
  <si>
    <t>U74900KA2015OPC084416</t>
  </si>
  <si>
    <t xml:space="preserve">MAHAVRUDHI MARKETING (OPC) PRIVATELIMITED  </t>
  </si>
  <si>
    <t>Mal Tesh Building No.244/8, Uday Nagar(Bengeri),Nagashetty Koppa,  Hubballi IN580023</t>
  </si>
  <si>
    <t>Tmahantesh82@gmail.com</t>
  </si>
  <si>
    <t>U74900KA2015OPC084383</t>
  </si>
  <si>
    <t xml:space="preserve">INFO JOBS DATA (OPC) PRIVATE LIMITED   </t>
  </si>
  <si>
    <t>Visva Vikas 2nd MainOpp. NEPS Shankar Puram  TumkurTumkurIN572101</t>
  </si>
  <si>
    <t>vinghadaa@hotmail.com</t>
  </si>
  <si>
    <t>U74900KA2015OPC084373</t>
  </si>
  <si>
    <t xml:space="preserve">SRISATTVA ADVISORS (OPC) PRIVATE LIMITED   </t>
  </si>
  <si>
    <t>D 426, Ittina Abha, Lakshmi LayoutMunnekolala Main Road, Marathahalli  Bangalore IN560037</t>
  </si>
  <si>
    <t>caaparnasridhar@gmail.com</t>
  </si>
  <si>
    <t>U74900KA2015OPC084334</t>
  </si>
  <si>
    <t xml:space="preserve">OFFBEAT CONSULTANCY SOLUTIONS ANDSERVICES (OPC) PRIVATE LIMITED  </t>
  </si>
  <si>
    <t>F2, FB CASTLE, 2ND E CROSS, HANUMANTAPPA LAY OUTSULTANPALAYA  BANGALORE IN560032</t>
  </si>
  <si>
    <t>sathyaa.sav@gmail.com</t>
  </si>
  <si>
    <t>U74900KA2015OPC084251</t>
  </si>
  <si>
    <t xml:space="preserve">CATALYST FOR WOMEN ENTREPRENEURSHIP(OPC) PRIVATE LIMITED  </t>
  </si>
  <si>
    <t>102 Scion Harmony,282 Varthur Road, CV Raman Nagar,  Bangalore IN560093</t>
  </si>
  <si>
    <t>sucharita.s@gmail.com</t>
  </si>
  <si>
    <t>U74900KA2015OPC084232</t>
  </si>
  <si>
    <t xml:space="preserve">IYT EDUCATIONS (OPC) PRIVATE LIMITED   </t>
  </si>
  <si>
    <t>#61, 1st Cross, Fathima Complex, Sampangi RamaiahLayout, Sidedahalli, Near Bone Mill, Bus Stop  Bangalore IN560073</t>
  </si>
  <si>
    <t>iyt.learning@gmail.com</t>
  </si>
  <si>
    <t>U74900KA2015OPC084231</t>
  </si>
  <si>
    <t xml:space="preserve">NISD SKILL INDIA (OPC) PRIVATE LIMITED   </t>
  </si>
  <si>
    <t>3rd Floor, GHS Centenary BuildingGHS Road, Hampankatta,  MangaloreDakshina KannadaIN575001</t>
  </si>
  <si>
    <t>nisdindia@gmail.com</t>
  </si>
  <si>
    <t>U74900KA2015OPC084206</t>
  </si>
  <si>
    <t xml:space="preserve">VAAK SOLUTIONS AND SERVICES (OPC)PRIVATE LIMITED  </t>
  </si>
  <si>
    <t>7, Springdale, First Cross, First Main Road,Muthamma Layout, Vijinpura  Bangalore IN560016</t>
  </si>
  <si>
    <t>alfred.victor@gmail.com</t>
  </si>
  <si>
    <t>U74900KA2015OPC084152</t>
  </si>
  <si>
    <t xml:space="preserve">ENUM INFORMATICS (OPC) PRIVATE LIMITED   </t>
  </si>
  <si>
    <t>#285, 5TH CROSS,GANDHIPURA, WHITEFIELD,  BANGALORE IN560066</t>
  </si>
  <si>
    <t>U74900KA2015OPC084073</t>
  </si>
  <si>
    <t xml:space="preserve">SOLUVANT BUSINESS SOLUTIONS (OPC)PRIVATE LIMITED  </t>
  </si>
  <si>
    <t>003, Axis Olivia, 1st Main2nd Cross To Right, Sarvabhuma Nagar, Bilekahalli  BangaloreBangaloreIN560076</t>
  </si>
  <si>
    <t>suryaprejit@outlook.com</t>
  </si>
  <si>
    <t>U74900KA2015OPC084072</t>
  </si>
  <si>
    <t xml:space="preserve">ATHENAEUM TECHNOLOGIES PRIVATE LIMITED(OPC)  </t>
  </si>
  <si>
    <t>NO 38, MAGAVI PLOTS, BASAVESHWAR NAGARC BLOCK, HAVERI TOWN  HAVERI IN581110</t>
  </si>
  <si>
    <t>vivekanandpv@gmail.com</t>
  </si>
  <si>
    <t>U74900KA2015OPC084058</t>
  </si>
  <si>
    <t xml:space="preserve">YTEK INNOVATIVE (OPC) PRIVATE LIMITED   </t>
  </si>
  <si>
    <t>PRESIDENT, ARYA EDIGARS TRUST,OPP.MAHAVEER BHAVANRAVINDRA NAGAR  HASSAN IN573201</t>
  </si>
  <si>
    <t>krithikrishna700@gmail.com</t>
  </si>
  <si>
    <t>U74900KA2015OPC083978</t>
  </si>
  <si>
    <t xml:space="preserve">YAVIAAN ADVERTISING &amp; MARKETING (OPC)PRIVATE LIMITED  </t>
  </si>
  <si>
    <t># 468, Behind Andhra Bank3rd Stage, BEML Layout  Bangalore IN560098</t>
  </si>
  <si>
    <t>yaviaan25@gmail.com</t>
  </si>
  <si>
    <t>U74900KA2015OPC083901</t>
  </si>
  <si>
    <t xml:space="preserve">ALCHEMY VAPING (OPC) PRIVATE LIMITED   </t>
  </si>
  <si>
    <t>594 HAL2ND STAGE JEEVAN BHEEMANAGAR  BANGALORE IN560075</t>
  </si>
  <si>
    <t>karantandon85@gmail.com</t>
  </si>
  <si>
    <t>U74900KA2015OPC083895</t>
  </si>
  <si>
    <t xml:space="preserve">DIGANT CONSULTING SOLUTIONS (OPC)PRIVATE LIMITED  </t>
  </si>
  <si>
    <t>B1506, ETA STAR THE GARDENSBINNY MILL CIRCLE  BANGALORE IN560023</t>
  </si>
  <si>
    <t>U74900KA2015OPC083883</t>
  </si>
  <si>
    <t xml:space="preserve">SWASHBUCKLER VENTURES INDIA (OPC)PRIVATE LIMITED  </t>
  </si>
  <si>
    <t>#L-12, 2nd Main, HSR Layout Sector â€“ 6   Bangalore IN560102</t>
  </si>
  <si>
    <t>U74900KA2015OPC083817</t>
  </si>
  <si>
    <t xml:space="preserve">CVK TRADING (OPC) PRIVATE LIMITED   </t>
  </si>
  <si>
    <t>1/4-4, Sujatha Complex, 3rd Floor, 1st Main,Gandhinagar,  Bangalore IN560009</t>
  </si>
  <si>
    <t>krishnapgm@gmail.com</t>
  </si>
  <si>
    <t>U74900KA2015OPC083728</t>
  </si>
  <si>
    <t xml:space="preserve">XPRIENS C-SAT'S SUPPORT SERVICES (OPC)PRIVATE LIMITED  </t>
  </si>
  <si>
    <t>#550, 6TH MAIN, 4TH STAGEBEML LAYOUT, RAJARAJESHWARI NAGAR  BANGALOREBangaloreIN560098</t>
  </si>
  <si>
    <t>karthik.brahmakal@gmail.com</t>
  </si>
  <si>
    <t>U74900KA2015OPC083717</t>
  </si>
  <si>
    <t xml:space="preserve">SARAG HR CONSULTING SERVICES (OPC)PRIVATE LIMITED  </t>
  </si>
  <si>
    <t>24, Vishwapriya LayoutBegur  Bangalore IN560068</t>
  </si>
  <si>
    <t>U74900KA2015OPC083572</t>
  </si>
  <si>
    <t xml:space="preserve">KEETOS RESTAURANT OPC PRIVATE LIMITED   </t>
  </si>
  <si>
    <t>#819,  HSR LAYOUT, SECTOR 1BDA, BELLANDUR  BANGALORE IN560102</t>
  </si>
  <si>
    <t>U74900KA2015OPC083350</t>
  </si>
  <si>
    <t xml:space="preserve">SOLELTHERM TECHNIK (OPC) PRIVATE LIMITED   </t>
  </si>
  <si>
    <t>1062, Sobha Rose Apartments,Whitefield Main Road,  Bangalore IN560066</t>
  </si>
  <si>
    <t>mrinalroy1975@gmail.com</t>
  </si>
  <si>
    <t>U74900KA2015OPC083161</t>
  </si>
  <si>
    <t xml:space="preserve">POLYTIMOS SOLUTIONS (OPC) PRIVATELIMITED  </t>
  </si>
  <si>
    <t>#18, 1st CrossVinayaka L/O, B T Halli  Bangalore IN560049</t>
  </si>
  <si>
    <t>U74900KA2015OPC083069</t>
  </si>
  <si>
    <t xml:space="preserve">STRAUSS CONSULTANTS &amp; SERVICES (OPC)PRIVATE LIMITED  </t>
  </si>
  <si>
    <t># 127, Moulya, 3rd Phase, Vijaynagar 4th StageBelavadi Post  Mysore IN570018</t>
  </si>
  <si>
    <t>kevinjosh@gmail.com</t>
  </si>
  <si>
    <t>U74900KA2015OPC083030</t>
  </si>
  <si>
    <t xml:space="preserve">MYNEEV TRAINING SERVICES (OPC) PRIVATELIMITED  </t>
  </si>
  <si>
    <t>1101,3rd Floor24th Main, JP Nagar 1st Phase,  Bangalore IN560078</t>
  </si>
  <si>
    <t>U74900KA2015OPC082824</t>
  </si>
  <si>
    <t xml:space="preserve">PITRACHHAYA SERVICES (OPC) PRIVATELIMITED  </t>
  </si>
  <si>
    <t>OAK B - 602, GODREJ WOODSMAN ESTATEBELLARY ROAD, HEBBAL  BANGALORE IN560024</t>
  </si>
  <si>
    <t>atularti@hotmail.com</t>
  </si>
  <si>
    <t>U74900KA2015OPC082821</t>
  </si>
  <si>
    <t xml:space="preserve">DRAGONFLY TECH SOLUTIONS PRIVATE LIMITED (OPC)  </t>
  </si>
  <si>
    <t>47/5, Sharada Kripa, Pipeline A CrossNagappa street, Malleswaram  Bangalore IN560003</t>
  </si>
  <si>
    <t>U74900KA2015OPC082676</t>
  </si>
  <si>
    <t xml:space="preserve">TAHAFFUZ SECURITY SERVICES (OPC) PRIVATE LIMITED  </t>
  </si>
  <si>
    <t>NO. 50/1, 3RD CROSS, FRAZER STREET, RASHID NAGAR,A.C.POST, NAGAVARA MAIN ROAD,  BANGALORE IN560045</t>
  </si>
  <si>
    <t>U74900KA2015OPC082673</t>
  </si>
  <si>
    <t xml:space="preserve">VIKSAR AUTOMATION (OPC) PRIVATE LIMITED   </t>
  </si>
  <si>
    <t>13/4, West Park Road,Malleshwaram  Bangalore IN560003</t>
  </si>
  <si>
    <t>U74900KA2015OPC082616</t>
  </si>
  <si>
    <t xml:space="preserve">AMPVOLT ELECTRONICS (OPC) PRIVATELIMITED  </t>
  </si>
  <si>
    <t>545, 7th Main, 2nd Cross,Hanumanthnagar,  Bangalore IN560019</t>
  </si>
  <si>
    <t>keerthi@outlook.in</t>
  </si>
  <si>
    <t>U74900KA2015OPC082602</t>
  </si>
  <si>
    <t xml:space="preserve">VALUEAID HR SERVICES (OPC) PRIVATELIMITED  </t>
  </si>
  <si>
    <t>35, Lakshmipuram,18TH Cross, Hoysalanagar,  Bangalore IN560008</t>
  </si>
  <si>
    <t>U74900KA2015OPC082536</t>
  </si>
  <si>
    <t xml:space="preserve">SHRELY SERVICES (OPC) PRIVATE LIMITED   </t>
  </si>
  <si>
    <t>33 , AGNA INDRAPRASTHA APARTMENTS NO. 206MURUGESHPALYA , BANGALORE NORTH  BANGALORE IN560017</t>
  </si>
  <si>
    <t>U74900KA2015OPC082516</t>
  </si>
  <si>
    <t xml:space="preserve">VEBLEN REALTY (OPC) PRIVATE LIMITED   </t>
  </si>
  <si>
    <t>59/2 , K.H. Road,   Bangalore IN560027</t>
  </si>
  <si>
    <t>U74900KA2015OPC082511</t>
  </si>
  <si>
    <t xml:space="preserve">HHH SECURITIES TRADING PRIVATE LIMITED(OPC)  </t>
  </si>
  <si>
    <t>No. 582, 11th Cross, 3rd Main,Gokulam 3rd Stage  Mysore IN570002</t>
  </si>
  <si>
    <t>U74900KA2015OPC082468</t>
  </si>
  <si>
    <t xml:space="preserve">THOUGHT FRAMEZ TECHNOLOGIES (OPC)PRIVATE LIMITED  </t>
  </si>
  <si>
    <t>Ground Floor No 3466 ,Vishwabharathi HBCS Layout4th Main , 4th Phase , Girinagara  BengaluruBangaloreIN560085</t>
  </si>
  <si>
    <t>ram.discover@gmail.com</t>
  </si>
  <si>
    <t>U74900KA2015OPC082439</t>
  </si>
  <si>
    <t xml:space="preserve">FILMOTION MULTIMEDIA OPC PRIVATE LIMITED   </t>
  </si>
  <si>
    <t>No. 315/6, 10th CrossWilson Garden  Bangalore IN560027</t>
  </si>
  <si>
    <t>U74900KA2015OPC082379</t>
  </si>
  <si>
    <t xml:space="preserve">VARADA FERTILITY (OPC) PRIVATE LIMITED   </t>
  </si>
  <si>
    <t>#259, 9 Block, 2 STG, Nagarbhavi   Bangalore IN560072</t>
  </si>
  <si>
    <t>U74900KA2015OPC082352</t>
  </si>
  <si>
    <t xml:space="preserve">LAKVENART FRUIT SERVICES PRIVATE LIMITED (OPC)  </t>
  </si>
  <si>
    <t>No.244, 2nd Floor, 1st Stage2nd Main, 3rd Phase, Manjunath Nagar,  Bangalore IN560010</t>
  </si>
  <si>
    <t>U74900KA2015OPC082242</t>
  </si>
  <si>
    <t xml:space="preserve">RNG PROJECTS PRIVATE LIMITED (OPC)   </t>
  </si>
  <si>
    <t>NO.315, TOP FLOOR, 18TH MAIN, B-BLOCKVIJAYANAGAR 3RD STAGE  MYSORE IN570017</t>
  </si>
  <si>
    <t>ramnareshgurjar@gmail.com</t>
  </si>
  <si>
    <t>U74900KA2015OPC082103</t>
  </si>
  <si>
    <t xml:space="preserve">SARATHSRI E-TECHNOLOGIES OPC PRIVATELIMITED  </t>
  </si>
  <si>
    <t>27/3, SAI DEEPTHI RESIDENCY, SF-2,IMMADAHALLI ROAD, NEAR KAVERI BAKERY, WHITEFIELD,  BANGALORE IN560066</t>
  </si>
  <si>
    <t>U74900KA2015OPC082090</t>
  </si>
  <si>
    <t xml:space="preserve">SHUBLE CONSULTANTS AND ADVISORY (OPC)PRIVATE LIMITED  </t>
  </si>
  <si>
    <t>#13, 1ST MAIN, 2ND CROSSSANTRUPTI NAGAR  BANGALORE IN560078</t>
  </si>
  <si>
    <t>roc@kpskorp.com</t>
  </si>
  <si>
    <t>U74900KA2015OPC082002</t>
  </si>
  <si>
    <t xml:space="preserve">IDEAOMETRY CONSULTING (OPC) PRIVATELIMITED  </t>
  </si>
  <si>
    <t>#117, 1st main,Singapura village, Yelahanka,  Bangalore IN560102</t>
  </si>
  <si>
    <t>Akshar.tickoo@gmail.com</t>
  </si>
  <si>
    <t>U74900KA2015OPC081966</t>
  </si>
  <si>
    <t xml:space="preserve">REGENERISTCONSERV CONSULTING (OPC)PRIVATE LIMITED  </t>
  </si>
  <si>
    <t>No.2349, 7th Cross3rd Main, Kumaraswamy Layout, 2nd Stage  BangaloreBangaloreIN560078</t>
  </si>
  <si>
    <t>ajay@regenerist.org</t>
  </si>
  <si>
    <t>U74900KA2015OPC081947</t>
  </si>
  <si>
    <t xml:space="preserve">NEWBEGINNING TECH SOLUTIONS (OPC)PRIVATE LIMITED  </t>
  </si>
  <si>
    <t>NO.  182, 5TH MAIN1ST PHASE, MANJUNATH NAGAR  BANGALORE IN560010</t>
  </si>
  <si>
    <t>DSDEEPAKKRM2@GMAIL.COM</t>
  </si>
  <si>
    <t>U74900KA2015OPC081845</t>
  </si>
  <si>
    <t xml:space="preserve">NDP ADVISORY SERVICES (OPC) PRIVATELIMITED  </t>
  </si>
  <si>
    <t>Hampanur Post, Yemmehatti   Chitradurga IN577519</t>
  </si>
  <si>
    <t>U74900KA2015OPC081843</t>
  </si>
  <si>
    <t xml:space="preserve">CODIGO TECHNOLOGIES (OPC) PRIVATELIMITED  </t>
  </si>
  <si>
    <t>Quest Offices Pvt.Ltd.,5th Floor,Vakil Square, Bannerghatta Road,  Bangalore IN560029</t>
  </si>
  <si>
    <t>U74900KA2015OPC081795</t>
  </si>
  <si>
    <t xml:space="preserve">MUUMBA CRAFTS (OPC) PRIVATE LIMITED   </t>
  </si>
  <si>
    <t>Aishwarya Lake View Apartment, C-201, 2nd Floor,6th F Cross, Kaggadasapura, C V Rama Nagar,  Bangalore IN560093</t>
  </si>
  <si>
    <t>U74900KA2015OPC081698</t>
  </si>
  <si>
    <t xml:space="preserve">HAKPOT SOLUTIONS (OPC) PRIVATE LIMITED   </t>
  </si>
  <si>
    <t>G2 Kritan Calista, 4th Cross27th Main, HSR Layout Sector1  BangaloreBangaloreIN560102</t>
  </si>
  <si>
    <t>U74900KA2015OPC081630</t>
  </si>
  <si>
    <t xml:space="preserve">RADD SERVICES PRIVATE LIMITED (OPC)   </t>
  </si>
  <si>
    <t># 55, JAKKASANDRA BLOCK, 4TH CROSS8TH MAIN, KORAMANGALA, BANGALORE  Bangalore IN560034</t>
  </si>
  <si>
    <t>U74900KA2015OPC081598</t>
  </si>
  <si>
    <t xml:space="preserve">BURONEED SUPPLIES (OPC) PRIVATE LIMITED   </t>
  </si>
  <si>
    <t>Sri Manjunatha Nilaya, No.14, Ground FloorSubbaiah Reddy Block, Near Lakshmi Market, Ulsoor  BangaloreBangaloreIN560008</t>
  </si>
  <si>
    <t>kishor.micromedia@gmail.com</t>
  </si>
  <si>
    <t>U74900KA2015OPC081561</t>
  </si>
  <si>
    <t xml:space="preserve">VILBLIV IT SERVICES PRIVATE LIMITED(OPC)  </t>
  </si>
  <si>
    <t>M.P.P BUSINESS CENTRE,OPP RTO,10TH CROSS,ASHOK NAGAR,TUMAKURU  TUMKUR IN572102</t>
  </si>
  <si>
    <t>U74900KA2015OPC081560</t>
  </si>
  <si>
    <t xml:space="preserve">SELINETY INFRASTRUCTURES PRIVATE LIMITED (OPC)  </t>
  </si>
  <si>
    <t>No. M136, 9th 'A' Main, 11th SectorLIC Housing Colony, Jeevan Bima Nagar  Bangalore IN560075</t>
  </si>
  <si>
    <t>U74900KA2015OPC081418</t>
  </si>
  <si>
    <t xml:space="preserve">POFOD BUSINESS SOLUTIONS (OPC) PRIVATELIMITED  </t>
  </si>
  <si>
    <t># 408, 3rd Floor, 5th Main ,2nd Block ,HRBR layout , Kalyan Nagar,  BangaloreBangaloreIN560043</t>
  </si>
  <si>
    <t>jesudasnicholas@gmail.com</t>
  </si>
  <si>
    <t>U74900KA2015OPC081275</t>
  </si>
  <si>
    <t xml:space="preserve">ACEINTELL CONSULTING PRIVATE LIMITED(OPC)  </t>
  </si>
  <si>
    <t>NO.3, GROUND FLOOR, 4TH BLOCK, 1ST CROSS8TH MAIN, KORAMANGALA  BANGALORE IN560034</t>
  </si>
  <si>
    <t>U74900KA2015OPC081215</t>
  </si>
  <si>
    <t xml:space="preserve">GYANLAKSHMI INNOVATIONS PRIVATE LIMITED(OPC)  </t>
  </si>
  <si>
    <t>No 7, Sri Rama Krupa, 2nd Main, Srikantan LayoutHigh Grounds, Bangalore 560001  Bangalore IN560001</t>
  </si>
  <si>
    <t>U74900KA2015OPC081121</t>
  </si>
  <si>
    <t xml:space="preserve">ECOGLOBALBUSINESS SOLUTIONS PRIVATELIMITED (OPC)  </t>
  </si>
  <si>
    <t>NO.504, J BLOCK, 5TH FLOOR, PRINCE TOWN APARTMENTSNEAR AIRFORCE STATION, SHETTY HALLI  BANGALORE IN560015</t>
  </si>
  <si>
    <t>U74900KA2015OPC081005</t>
  </si>
  <si>
    <t xml:space="preserve">THEMESTORY CREATIONS PRIVATE LIMITED(OPC)  </t>
  </si>
  <si>
    <t>NO. 172A, OUTER CIRCLE, B1,ROSEDALE, WHITEFIELD  BANGALORE IN560066</t>
  </si>
  <si>
    <t>copslav@hotmail.com</t>
  </si>
  <si>
    <t>U74900KA2015OPC080938</t>
  </si>
  <si>
    <t xml:space="preserve">GLASSACT ENTERPRISES (OPC) PRIVATELIMITED  </t>
  </si>
  <si>
    <t>#179, 6th Main, 4th Phase7th Block, BSK 3rd Stage  BangaloreBangaloreIN560085</t>
  </si>
  <si>
    <t>anil3m@gmail.com</t>
  </si>
  <si>
    <t>U74900KA2015OPC080915</t>
  </si>
  <si>
    <t xml:space="preserve">TICKLEBRAINS SOFTWARE PRIVATE LIMITED(OPC)  </t>
  </si>
  <si>
    <t>Flat No. D1, 3rd Floor, Priyanka Castle Apartment,57 Church Street, Murugesh Palya,  Bangalore IN560017</t>
  </si>
  <si>
    <t>U74900KA2015OPC080883</t>
  </si>
  <si>
    <t xml:space="preserve">MARCHING PIXELS DIGITAL SOLUTIONSPRIVATE LIMITED (OPC)  </t>
  </si>
  <si>
    <t>S-05, Sree Pride, No.8, Chikka Banaswadi,Chikka Banaswadi Main Road, Near CMR College,  Bangalore IN560043</t>
  </si>
  <si>
    <t>U74900KA2015OPC080837</t>
  </si>
  <si>
    <t xml:space="preserve">MAPTEC SURVEY CONSULTANCY (OPC) PRIVATELIMITED  </t>
  </si>
  <si>
    <t>Aasare Nilaya, Near Ayappa TempleSamethanahalli (Village &amp; Post ), Kadugodi-(Via)  BangaloreBangaloreIN560067</t>
  </si>
  <si>
    <t>prashanth.samethanahally@gmail.com</t>
  </si>
  <si>
    <t>U74900KA2015OPC080777</t>
  </si>
  <si>
    <t xml:space="preserve">SCHEMA DESIGNTECH SOLUTIONS PRIVATELIMITED (OPC)  </t>
  </si>
  <si>
    <t>NO 912, THEERTHANKARA MARGASIDDHARTHA NAGAR  MYSORE IN570011</t>
  </si>
  <si>
    <t>U74900KA2015OPC080728</t>
  </si>
  <si>
    <t xml:space="preserve">NASHTRONICS TRADING PRIVATE LIMITED(OPC)  </t>
  </si>
  <si>
    <t>Ground Floor Vasant's Business CentreNo. 15 Queens Road Civil and Military Station  BengaluruBangaloreIN560060</t>
  </si>
  <si>
    <t>info@nashtronics.in</t>
  </si>
  <si>
    <t>U74900KA2015OPC080663</t>
  </si>
  <si>
    <t xml:space="preserve">DIGITALBAYA INFO KNITTERS PRIVATELIMITED (OPC)  </t>
  </si>
  <si>
    <t>C/o eLagaan Biztech Labs, 1st Floor, 19 KNG ReddyLayout, Arekere MICO Layout, Bannerghatta Road  Bangalore IN560076</t>
  </si>
  <si>
    <t>U74900KA2015OPC080651</t>
  </si>
  <si>
    <t xml:space="preserve">ZINNOX BUSINESS AND TECHNOLOGY SOLUTIONS PRIVATE LIMITED (OPC)  </t>
  </si>
  <si>
    <t>NO 708, Silver Clouds LayoutOpp To Sunshine English School, Horamavu, Kalkere  BangaloreBangaloreIN560043</t>
  </si>
  <si>
    <t>zak@zinnox.com</t>
  </si>
  <si>
    <t>U74900KA2015OPC080596</t>
  </si>
  <si>
    <t xml:space="preserve">SECURITE IP TRADING AND SERVICES PRIVATE LIMITED (OPC)  </t>
  </si>
  <si>
    <t>No.149,Defence colony,6th Main  vinayakanagarBaglur cross IAF Post behind Andhra Bank  Bangalore IN560063</t>
  </si>
  <si>
    <t>bhavittripathibiotech@gmail.com</t>
  </si>
  <si>
    <t>U74900KA2015OPC080506</t>
  </si>
  <si>
    <t xml:space="preserve">PROVIDENTIAL HERBALS PRIVATE LIMITED(OPC)  </t>
  </si>
  <si>
    <t>G-2, GROUND FLOOR, VS ENCLAVE, EAST WING,KAGADASAPURA  BANGALORE IN560093</t>
  </si>
  <si>
    <t>bhagyammenon@yahoo.com</t>
  </si>
  <si>
    <t>U74900KA2015OPC080297</t>
  </si>
  <si>
    <t xml:space="preserve">BYRON PUXTY BUSINESS CONSULTANCYSERVICES PRIVATE LIMITED (OPC)  </t>
  </si>
  <si>
    <t>Flat No.803, E Block, Bren Avalon Chinnapanahalli,Main Road, Doddanekundi Village,  Bangalore IN560037</t>
  </si>
  <si>
    <t>byron2022@gmail.com</t>
  </si>
  <si>
    <t>U74900KA2015OPC080274</t>
  </si>
  <si>
    <t xml:space="preserve">PROSTAR MANAGEMENT SERVICES PRIVATELIMITED (OPC)  </t>
  </si>
  <si>
    <t>No.3,  K.No. 33/3Singasandra, Hosur Main Road  Bangalore IN560068</t>
  </si>
  <si>
    <t>U74900KA2015OPC080139</t>
  </si>
  <si>
    <t xml:space="preserve">HUNKY-DORY ART PRIVATE LIMITED (OPC)   </t>
  </si>
  <si>
    <t>153, 3rd Main, 5th Cross Mico Layout BTM 2nd stageMaiko Kelasagarara Badavane  Bangalore IN560076</t>
  </si>
  <si>
    <t>priyankaputtappa@gmail.com</t>
  </si>
  <si>
    <t>U74900KA2015OPC080124</t>
  </si>
  <si>
    <t xml:space="preserve">ROSALSOFT TECHNOLOGIES PRIVATE LIMITED(OPC)  </t>
  </si>
  <si>
    <t># 642, 3RD CROSS, VARTHURMAIN ROAD, RAMAGONDANAHALLI  BANGALORE IN560066</t>
  </si>
  <si>
    <t>asit.king@yahoo.com</t>
  </si>
  <si>
    <t>U74900KA2015OPC080043</t>
  </si>
  <si>
    <t xml:space="preserve">STREEWORLD E-COMMERCE PRIVATE LIMITED(OPC)  </t>
  </si>
  <si>
    <t>FLAT 515, ESTEEM ENCLAVE, B BLOCKARAKERE, B.G.ROAD  BANGALORE IN560076</t>
  </si>
  <si>
    <t>U74900KA2015OPC079972</t>
  </si>
  <si>
    <t xml:space="preserve">LUSO IBERIA PERFUMES PRIVATE LIMITED(OPC)  </t>
  </si>
  <si>
    <t>54/9, 7TH CROSS, 1ST MAIN,MAGADI ROAD, KOTTIGEPALYA  BENGALURU IN560091</t>
  </si>
  <si>
    <t>admin@auroma.net.in</t>
  </si>
  <si>
    <t>U74900KA2015OPC079951</t>
  </si>
  <si>
    <t xml:space="preserve">VENSAR OUTSOURCING SOLUTIONS PRIVATELIMITED (OPC)  </t>
  </si>
  <si>
    <t>SITE NO.473, BUDA SCHEME NO.40, KUVEMPU NAGAR,NEAR GANAPATI TEMPLE, HINDALAGA ROAD,  BELGAUMBelgaumIN590001</t>
  </si>
  <si>
    <t>ravi53224@gmail.com</t>
  </si>
  <si>
    <t>U74900KA2015OPC079889</t>
  </si>
  <si>
    <t xml:space="preserve">AAKRUTH BIO-MED SYSTEMS PRIVATE LIMITED(OPC)  </t>
  </si>
  <si>
    <t>#44, DURGA PARAMESWARI NILAYA5TH CROSS, VINAYAKANAGAR, WHITE FIELD  BENGALURU IN560066</t>
  </si>
  <si>
    <t>ravikiran.mediequip@gmail.com</t>
  </si>
  <si>
    <t>U74900KA2015OPC079560</t>
  </si>
  <si>
    <t xml:space="preserve">KARMA CORPORATE CONSULTING INDIA PRIVATE LIMITED (OPC)  </t>
  </si>
  <si>
    <t>204 A, MITTAL TOWER6, M G ROAD,  BANGALORE IN560001</t>
  </si>
  <si>
    <t>pratyasha.mukherjee@gmail.com</t>
  </si>
  <si>
    <t>U74900KA2015OPC079372</t>
  </si>
  <si>
    <t xml:space="preserve">TARKLOGIC SOLUTIONS PRIVATE LIMITED(OPC)  </t>
  </si>
  <si>
    <t>FLAT NO 325, SLS SPRINGS, # 121/2 122 KNO 1141/1344/1320/122/ HARALUR VILLIAGE  BANGALORE IN560102</t>
  </si>
  <si>
    <t>nicks.trivedi@gmail.com</t>
  </si>
  <si>
    <t>U74900KA2015OPC079369</t>
  </si>
  <si>
    <t xml:space="preserve">KOVAI MANAGEMENT SERVICES PRIVATELIMITED (OPC)  </t>
  </si>
  <si>
    <t>NO.39CUNNINGHAM ROAD CROSS  BANGALORE IN560052</t>
  </si>
  <si>
    <t>U74900KA2015OPC079320</t>
  </si>
  <si>
    <t xml:space="preserve">GREENSHIP RESEARCH AND TECHNOLOGYPRIVATE LIMITED (OPC)  </t>
  </si>
  <si>
    <t>Flat-204, SLR Residency Apts,Gottigere, B.G Road,  Bangalore IN560083</t>
  </si>
  <si>
    <t>elgo_m@hotmail.com</t>
  </si>
  <si>
    <t>U74900KA2015OPC079279</t>
  </si>
  <si>
    <t xml:space="preserve">PAUL CABLES PRIVATE LIMITED (OPC)   </t>
  </si>
  <si>
    <t>NO.406,A.S ANJANAPPA BUILDING,BESIDE  GARADEMANENEAR RAJKUMAR CIRCLE,KENGERI  BANGALORE IN560060</t>
  </si>
  <si>
    <t>88praveenpaul@gmail.com</t>
  </si>
  <si>
    <t>U74900KA2015OPC079256</t>
  </si>
  <si>
    <t xml:space="preserve">SULOKAM TECHNOLOGIES PRIVATE LIMITED(OPC)  </t>
  </si>
  <si>
    <t>No 343,Reddy Complex,(Nr.Global Village Back Gate)B.G.S.Main Road,B.E.M.L Layout,7thStage,Mylasandra  KengeriBangaloreIN560059</t>
  </si>
  <si>
    <t>sulokam.com@gmail.com</t>
  </si>
  <si>
    <t>U74900KA2015OPC079251</t>
  </si>
  <si>
    <t xml:space="preserve">KRUPA KNOWLEDGE STORE PRIVATE LIMITED(OPC)  </t>
  </si>
  <si>
    <t>Flat No.201, R.J.MANOR, No.11/A-6, A WING,INDUSTRIAL LAYOUT, KORAMANGALA  BANGALOREBangaloreIN560034</t>
  </si>
  <si>
    <t>U74900KA2015OPC079234</t>
  </si>
  <si>
    <t xml:space="preserve">EVENTJANMA ENTERTAINMENT PRIVATE LIMITED (OPC)  </t>
  </si>
  <si>
    <t>No. 103, 'Manasa', 5th Cross, Venkateswara Layout,J S dinne, J P Nagar 8th Phase  Bangalore IN560094</t>
  </si>
  <si>
    <t>leelavathi_bs@yahoo.com</t>
  </si>
  <si>
    <t>U74900KA2015OPC079201</t>
  </si>
  <si>
    <t xml:space="preserve">SHIVA ELEVATORS PRIVATE LIMITED (OPC)   </t>
  </si>
  <si>
    <t>No.19/2, 2nd Floor, Kanaka Layout,1st Main,Subramanyapura Main Road,BSKII Stage,kadirenahalli  BangaloreBangaloreIN560070</t>
  </si>
  <si>
    <t>shivaelevatorspvtltd@gmail.com</t>
  </si>
  <si>
    <t>U74900KA2015OPC079139</t>
  </si>
  <si>
    <t xml:space="preserve">FOUR BRIDGES ANALYTICS PRIVATE LIMITED(OPC)  </t>
  </si>
  <si>
    <t>NO.87 KH.NO.87 BTM 4TH STAGE2ND BLOCK  BANGALORE IN560076</t>
  </si>
  <si>
    <t>kamlesh1singh@rediffmail.com</t>
  </si>
  <si>
    <t>U74900KA2015OPC079132</t>
  </si>
  <si>
    <t xml:space="preserve">PRAGYAN DATALABS PRIVATE LIMITED (OPC)   </t>
  </si>
  <si>
    <t>No: 11, 2nd Floor RightWing, Dattatreya RoadBasavanagudi  Bangalore IN560004</t>
  </si>
  <si>
    <t>corporate@pragyandatalabs.com</t>
  </si>
  <si>
    <t>U74900KA2015OPC079067</t>
  </si>
  <si>
    <t xml:space="preserve">GRAPHOLOGY SCHOOL OF INDIA PRIVATELIMITED (OPC)  </t>
  </si>
  <si>
    <t>1-237, College RoadViveknanda Nagar  T Narasipura IN571124</t>
  </si>
  <si>
    <t>kupradeep@yahoo.com</t>
  </si>
  <si>
    <t>U74900KA2015OPC078955</t>
  </si>
  <si>
    <t xml:space="preserve">AERIO MINDFUL TRAINING PRIVATE LIMITED(OPC)  </t>
  </si>
  <si>
    <t>No.331, Daddys Garden, Kammasandra RoadHebbagodi  Bangalore IN560100</t>
  </si>
  <si>
    <t>vinvig79@gmail.com</t>
  </si>
  <si>
    <t>U74900KA2015OPC078911</t>
  </si>
  <si>
    <t xml:space="preserve">JEEVANAKSHATRA CONSULTING PRIVATELIMITED (OPC)  </t>
  </si>
  <si>
    <t>No 4 kodigehalli Hanumayya layoutSahakaranagar post  Bangalore IN560092</t>
  </si>
  <si>
    <t>jeevanakshatra@gmail.com</t>
  </si>
  <si>
    <t>U74900KA2015OPC078799</t>
  </si>
  <si>
    <t xml:space="preserve">EDUTHON SOFTWARE SOLUTIONS PRIVATELIMITED (OPC)  </t>
  </si>
  <si>
    <t>17/T, 18th Main, HSR LayoutSector-3  BANGALORE IN560012</t>
  </si>
  <si>
    <t>PRASOON.ANAND43@GMAIL.COM</t>
  </si>
  <si>
    <t>U74900KA2015OPC078700</t>
  </si>
  <si>
    <t xml:space="preserve">2) WEB2CASH PAYMENT SERVICES PRIVATELIMITED (OPC)  </t>
  </si>
  <si>
    <t>FLAT NO.301 F BLOCK, CITILIGHT RUSTIQUE APT,ECC ROAD, WHITEFIELD  BANGALORE IN560066</t>
  </si>
  <si>
    <t>anuja@dorightmarketing.com</t>
  </si>
  <si>
    <t>U74900KA2015OPC078478</t>
  </si>
  <si>
    <t xml:space="preserve">DAYSPRING ACADEMY PRIVATE LIMITED (OPC)   </t>
  </si>
  <si>
    <t>15/1, Keerthi Residency Road, Near HDFC Bank,Belthur, Kadugodi,  Bangalore IN560067</t>
  </si>
  <si>
    <t>VINAYOG@YAHOO.COM</t>
  </si>
  <si>
    <t>U74900KA2015OPC078463</t>
  </si>
  <si>
    <t xml:space="preserve">SOUNDINGBOARD BUSINESS SOLUTIONS PRIVATE LIMITED (OPC)  </t>
  </si>
  <si>
    <t>#502, Vars Fantasy,I Main, Kodihalli,  Bangalore IN560008</t>
  </si>
  <si>
    <t>murli.krishnan@outlook.com</t>
  </si>
  <si>
    <t>U74900KA2015FTC079482</t>
  </si>
  <si>
    <t xml:space="preserve">NGI APEX IT INDIA PRIVATE LIMITED   </t>
  </si>
  <si>
    <t>808, 8th Floor, Prestige Meridian 2MG Road  BangaloreBangaloreIN560001</t>
  </si>
  <si>
    <t>venkat.mangudi@apexit.com</t>
  </si>
  <si>
    <t>U74900KA2015FTC079412</t>
  </si>
  <si>
    <t xml:space="preserve">SPECTACULAR BUSINESS CENTRE PRIVATELIMITED  </t>
  </si>
  <si>
    <t>U74900KA2015FTC079383</t>
  </si>
  <si>
    <t xml:space="preserve">QUICKROUTES INTERNET PRIVATE LIMITED   </t>
  </si>
  <si>
    <t>6/B, Vaishnavi Summit, Ground Floor, 7th Main 80Feet Road, 3rd Block Koramangala Industrial Layout  BangaloreBangaloreIN560034</t>
  </si>
  <si>
    <t>pramod.jain@flipkart.com</t>
  </si>
  <si>
    <t>U74900KA2015FTC079333</t>
  </si>
  <si>
    <t xml:space="preserve">ENIGMA GLOBAL RESOURCING INDIA PRIVATELIMITED  </t>
  </si>
  <si>
    <t>No. 12, Commissionarate RoadAshok nagar  BangaloreBangaloreIN560025</t>
  </si>
  <si>
    <t>abeed@enigmacg.com</t>
  </si>
  <si>
    <t>U74900KA2015FTC079327</t>
  </si>
  <si>
    <t xml:space="preserve">FABULOUS BUSINESS CENTRE PRIVATE LIMITED   </t>
  </si>
  <si>
    <t>U74900KA2015FTC079250</t>
  </si>
  <si>
    <t xml:space="preserve">VIVANT COATINGS INDIA PRIVATE LIMITED   </t>
  </si>
  <si>
    <t>No 136, 2nd Floor,SLV Arcade,1st Block, Dr. Raj Kumar Road  BangaloreBangaloreIN560010</t>
  </si>
  <si>
    <t>contact@msassociates.pro</t>
  </si>
  <si>
    <t>U74900KA2015FTC079204</t>
  </si>
  <si>
    <t xml:space="preserve">ATOS IT SERVICES PRIVATE LIMITED   </t>
  </si>
  <si>
    <t>Unit 1, 6th Floor, Innovator BuildingInternational Tech Park Bangalore, Whitefield Road  BangaloreBangaloreIN560066</t>
  </si>
  <si>
    <t>milind.kamat@atos.net</t>
  </si>
  <si>
    <t>U74900KA2015FTC078844</t>
  </si>
  <si>
    <t xml:space="preserve">SUMARI INDIA PRIVATE LIMITED   </t>
  </si>
  <si>
    <t>#01,j-003,JAKKUR PLANTATIONJ BLOCK  YELAHANKABangaloreIN560064</t>
  </si>
  <si>
    <t>AJITH@SUMARI.ME</t>
  </si>
  <si>
    <t>U74900KA2015FTC078796</t>
  </si>
  <si>
    <t xml:space="preserve">MAPBOX TECHNOLOGIES PRIVATE LIMITED   </t>
  </si>
  <si>
    <t>17/1, 3rd Cross Malleshwaram   BangaloreBangaloreIN560003</t>
  </si>
  <si>
    <t>bonnie@mapbox.com</t>
  </si>
  <si>
    <t>U74900KA2015FTC078756</t>
  </si>
  <si>
    <t xml:space="preserve">DYNCORP INTERNATIONAL BUSINESS SERVICESPRIVATE LIMITED  </t>
  </si>
  <si>
    <t>2 Floor, Aspen Bldg, Manyata Embassy Business ParkOuter Ring Road, Nagawara  BengaluruBangaloreIN560045</t>
  </si>
  <si>
    <t>Vidhi.Jethanandani@dyn-intl.com</t>
  </si>
  <si>
    <t>U74900KA2015FTC078675</t>
  </si>
  <si>
    <t xml:space="preserve">STORYTRUCK INDIA PRIVATE LIMITED   </t>
  </si>
  <si>
    <t>15-A-6, K BLOCKRAMAKRISHNA NAGAR  MYSOREMysoreIN570023</t>
  </si>
  <si>
    <t>mohansrao@gmail.com</t>
  </si>
  <si>
    <t>U74900KA2015FTC078620</t>
  </si>
  <si>
    <t xml:space="preserve">AGGRIGATOR TECHNOLOGIES INDIA PRIVATELIMITED  </t>
  </si>
  <si>
    <t>25, 8th Main ( 1st Floor)Vasanthnagar  BangaloreBangaloreIN560052</t>
  </si>
  <si>
    <t>gerard.rego@aggrigator.com</t>
  </si>
  <si>
    <t>U74900KA2015FTC078546</t>
  </si>
  <si>
    <t xml:space="preserve">OMERIN WIRES AND CABLES PRIVATE LIMITED   </t>
  </si>
  <si>
    <t>NO. 22, UNIT 401 AND 402, OXFORD PALAZZO RUSTAMBAGH, BEHIND MANIPAL HOSPITAL, OLD AIRPORT ROAD,  BANGALOREBangaloreIN560017</t>
  </si>
  <si>
    <t>pierre.sanvoisin@omerin.com</t>
  </si>
  <si>
    <t>U74900KA2015FTC078426</t>
  </si>
  <si>
    <t xml:space="preserve">SUPRA NIMBUS INDIA PRIVATE LIMITED   </t>
  </si>
  <si>
    <t>No 1502, 19th Main Sector-1,HSR Layout, Bangalore  BangaloreBangaloreIN560102</t>
  </si>
  <si>
    <t>ramesh@nimbusguru.com</t>
  </si>
  <si>
    <t>U74900KA2015FTC078316</t>
  </si>
  <si>
    <t xml:space="preserve">FIMAD PACIFIC PRIVATE LIMITED   </t>
  </si>
  <si>
    <t>SPECIAL 20, KSSIDC, 4TH CROSSJIGANI, 2ND STAGE , JIGANI, ANEKAL TALUK  BANGALOREBangaloreIN560105</t>
  </si>
  <si>
    <t>U74900KA2015FTC078273</t>
  </si>
  <si>
    <t xml:space="preserve">PRETTL INDIA PRIVATE LIMITED   </t>
  </si>
  <si>
    <t>Door Nr 1/1, Raheja Arcade Unit Nr 324, 3rd Floor80 Feet Road 7th Block Koramangala  BangaloreBangaloreIN560095</t>
  </si>
  <si>
    <t>U74900KA2015FTC078224</t>
  </si>
  <si>
    <t xml:space="preserve">TRANSITIONS OPTICAL DISTRIBUTION PRIVATE LIMITED  </t>
  </si>
  <si>
    <t>71/54, S C ROAD, BRIGADE PLAZA, 5TH FLOORUNIT NO. 5-502, ANAND RAO CIRCLE, GANDHINAGAR  BANGALOREBangaloreIN560009</t>
  </si>
  <si>
    <t>fsetiawan@transitions.com</t>
  </si>
  <si>
    <t>U74900KA2015FTC078138</t>
  </si>
  <si>
    <t xml:space="preserve">RIVER BUSINESS SOLUTIONS PRIVATE LIMITED   </t>
  </si>
  <si>
    <t>Ground Floor (East Wing), Building 3/ Block B77* Town Centre, Amani Bellandurkhane Village  Bangalore East TalukBangaloreIN560037</t>
  </si>
  <si>
    <t>RBSPLCommunications@altisourceAMC.com</t>
  </si>
  <si>
    <t>U74900KA2014PTC078041</t>
  </si>
  <si>
    <t xml:space="preserve">MEADOWS KNOWLEDGE SERVICES PRIVATELIMITED  </t>
  </si>
  <si>
    <t>Level 11 Canberra U B City#24 Vittal Malya Road  BangaloreBangaloreIN560001</t>
  </si>
  <si>
    <t>U74900KA2014PTC078040</t>
  </si>
  <si>
    <t xml:space="preserve">GRAVIFY MEDIA PRIVATE LIMITED   </t>
  </si>
  <si>
    <t>#18/4, 1st Main Road,Sampangiramnagar  BangaloreBangaloreIN560027</t>
  </si>
  <si>
    <t>venupotta@gmail.com</t>
  </si>
  <si>
    <t>U74900KA2014PTC078035</t>
  </si>
  <si>
    <t xml:space="preserve">MARKET INDEX ANALYST PRIVATE LIMITED   </t>
  </si>
  <si>
    <t>#3999, Dady Reddy Layout Opposite Ganesh Temple,Huskur Gate, Electronics City Post, Hosur Road  BangaloreBangaloreIN560100</t>
  </si>
  <si>
    <t>Rupesh.swee2@gmail.com</t>
  </si>
  <si>
    <t>U74900KA2014PTC078032</t>
  </si>
  <si>
    <t xml:space="preserve">AREN MATRIX ENGINEERING PRIVATE LIMITED   </t>
  </si>
  <si>
    <t>No. 239, 2nd Stage, 12th Block, Nagarabhavi   BangaloreBangaloreIN560072</t>
  </si>
  <si>
    <t>gktarival@gmail.com</t>
  </si>
  <si>
    <t>U74900KA2014PTC078027</t>
  </si>
  <si>
    <t xml:space="preserve">EVERRAY E-SOLUTIONS AND SERVICES PRIVATE LIMITED  </t>
  </si>
  <si>
    <t>#12, 1st FLOOR, C K B LAYOUT, MUNNEKOLALAMARTHAHALLI PO  BANGALOREBangaloreIN560037</t>
  </si>
  <si>
    <t>REDDYOLK@yahoo.com</t>
  </si>
  <si>
    <t>U74900KA2014PTC078024</t>
  </si>
  <si>
    <t xml:space="preserve">EMERGON SOLUTIONS PRIVATE LIMITED   </t>
  </si>
  <si>
    <t>No.68, 4th Cross RoadManjunatha Layout,  BangaloreBangaloreIN560032</t>
  </si>
  <si>
    <t>vinay_s_huddar@yahoo.com</t>
  </si>
  <si>
    <t>U74900KA2014PTC078022</t>
  </si>
  <si>
    <t xml:space="preserve">BUTTERFLY WEDDING EXPERIENCES PRIVATELIMITED  </t>
  </si>
  <si>
    <t>RRK Jayam Building, No. 20, 28th Main37th Cross, Jayanagar 9th Block  BangaloreBangaloreIN560069</t>
  </si>
  <si>
    <t>mhrajpurohit@gmail.com</t>
  </si>
  <si>
    <t>U74900KA2014PTC078006</t>
  </si>
  <si>
    <t xml:space="preserve">PROFESSIONAL INTEGRATED UTILITYMANAGEMENT INDIA PRIVATE LIMITED  </t>
  </si>
  <si>
    <t>No.#4, Sy No.55/1, Kaikondrahalli,Carmelaram Post  BangaloreBangaloreIN560035</t>
  </si>
  <si>
    <t>arunrai.v@gmail.com</t>
  </si>
  <si>
    <t>U74900KA2014PTC078003</t>
  </si>
  <si>
    <t xml:space="preserve">OMMNE ONLINE SERVICES PRIVATE LIMITED   </t>
  </si>
  <si>
    <t>Flat 302, Govardhan Apartment, 3rd Floor1st A Main, GM Palya, New Thippasandra Post  BangaloreBangaloreIN560075</t>
  </si>
  <si>
    <t>jackson.fernandez@gmail.com</t>
  </si>
  <si>
    <t>U74900KA2014PTC077998</t>
  </si>
  <si>
    <t xml:space="preserve">RICH BITE HOSPITALITY PRIVATE LIMITED   </t>
  </si>
  <si>
    <t>No 1, 14th Main, 17th Cross 7th SectorHSR Layout  BangaloreBangaloreIN560102</t>
  </si>
  <si>
    <t>U74900KA2014PTC077987</t>
  </si>
  <si>
    <t xml:space="preserve">REAL SAPPHIRES FACILITY AND PROPERTYMANAGEMENT PRIVATE LIMITED  </t>
  </si>
  <si>
    <t>364, 4TH B CROSS, 5TH BLOCK,BSK 3RD PHASE  BANGALOREBangaloreIN560085</t>
  </si>
  <si>
    <t>U74900KA2014PTC077981</t>
  </si>
  <si>
    <t xml:space="preserve">HI-RETAIL VENTURES PRIVATE LIMITED   </t>
  </si>
  <si>
    <t>296, Adarshpalm Retreat PH-II Lane 3,Outer Ring RDDevarabeesanahalli Village Bellandur PO  BengaluruBangaloreIN560103</t>
  </si>
  <si>
    <t>U74900KA2014PTC077977</t>
  </si>
  <si>
    <t xml:space="preserve">EVILA INDIA RETAILS PRIVATE LIMITED   </t>
  </si>
  <si>
    <t># 537, 17TH MAIN, SECTOR - 4,HSR LAYOUT  BANGALOREBangaloreIN560102</t>
  </si>
  <si>
    <t>vsrikanthkuppy@gmial.com</t>
  </si>
  <si>
    <t>U74900KA2014PTC077976</t>
  </si>
  <si>
    <t xml:space="preserve">CLEVMAC INNOVATIONS PRIVATE LIMITED   </t>
  </si>
  <si>
    <t>SHOP NO.153/2, NEAR GOVT. SCHOOLRACHENAHALLI MAIN ROAD, SRIRAMPURA, JAKKUR POST  BANGALOREBangaloreIN560064</t>
  </si>
  <si>
    <t>gargvikas18@gmail.com</t>
  </si>
  <si>
    <t>U74900KA2014PTC077974</t>
  </si>
  <si>
    <t xml:space="preserve">MOUNTAIN DREAM SOLUTION INDIA PRIVATELIMITED  </t>
  </si>
  <si>
    <t>C/o Manjunatha T R, Near Basaveshwara TalkiesPrasanna Talkies Opposit Road  ChidradurgaChitradurgaIN577501</t>
  </si>
  <si>
    <t>U74900KA2014PTC077967</t>
  </si>
  <si>
    <t xml:space="preserve">PLUMBKART PLUMB SOLUTIONS PRIVATELIMITED  </t>
  </si>
  <si>
    <t>1st Floor, 19th Main, 1st Block,Rajaji Nagar  BangaloreBangaloreIN560010</t>
  </si>
  <si>
    <t>U74900KA2014PTC077966</t>
  </si>
  <si>
    <t xml:space="preserve">AMN TECHNOLOGY PRIVATE LIMITED   </t>
  </si>
  <si>
    <t>NO 2,1ST FLOOR, MACHOHALLI VILLAGEDASANPURA HOBLI  BANGALORE NORTHBangaloreIN560091</t>
  </si>
  <si>
    <t>U74900KA2014PTC077961</t>
  </si>
  <si>
    <t xml:space="preserve">FIENDISH SOLUTIONS PRIVATE LIMITED   </t>
  </si>
  <si>
    <t>SURVEY NO.74, K NO.832/64HOMMADEVANAHALLI, CK PALYA, BANNERGATTA ROAD  BANGALOREBangaloreIN560083</t>
  </si>
  <si>
    <t>ROC.PAOFFICE@GMAIL.COM</t>
  </si>
  <si>
    <t>U74900KA2014PTC077960</t>
  </si>
  <si>
    <t xml:space="preserve">TVAKSA TECHNOLOGIES PRIVATE LIMITED   </t>
  </si>
  <si>
    <t>"SHAILENDRA TECHNO PARK", 3RD FLOOR, PLOT NO. 116EPIP 1ST STAGE, WHITEFIELD  BANGALOREBangaloreIN560066</t>
  </si>
  <si>
    <t>rajumotimath@gmail.com</t>
  </si>
  <si>
    <t>U74900KA2014PTC077951</t>
  </si>
  <si>
    <t xml:space="preserve">INFOCOGNITIO SOLUTIONS PRIVATE LIMITED   </t>
  </si>
  <si>
    <t>No.555, AXIS PADEGAL, 2nd Floor9th Cross, J.P. Nagar, 3rd Phase  BangaloreBangaloreIN560078</t>
  </si>
  <si>
    <t>sriram@infocognitio.com</t>
  </si>
  <si>
    <t>U74900KA2014PTC077947</t>
  </si>
  <si>
    <t xml:space="preserve">CORNERSTONE PROPERTY MANAGEMENT PRIVATELIMITED  </t>
  </si>
  <si>
    <t>583, 1st Cross, 1st Block,(off CMH Road), Indiranagar, 1st Stage  BangaloreBangaloreIN560038</t>
  </si>
  <si>
    <t>U74900KA2014PTC077942</t>
  </si>
  <si>
    <t xml:space="preserve">GOLF-ALL-SEASON HOLIDAYS PRIVATE LIMITED   </t>
  </si>
  <si>
    <t>NO. 755, 3RD CROSS, BDA LAYOUT, 11TH BLOCK2ND STAGE, NAGARBHAVI  BANGALOREBangaloreIN560072</t>
  </si>
  <si>
    <t>drdamle@gmail.com</t>
  </si>
  <si>
    <t>U74900KA2014PTC077937</t>
  </si>
  <si>
    <t xml:space="preserve">KRAIKA TECHNOLOGIES PRIVATE LIMITED   </t>
  </si>
  <si>
    <t>#1534, 8th Main, 1st CrossBEML Layout, 5th Stage, Rajarajeshwarinagar  BangaloreBangaloreIN560098</t>
  </si>
  <si>
    <t>baliganikhil@gmail.com</t>
  </si>
  <si>
    <t>U74900KA2014PTC077934</t>
  </si>
  <si>
    <t xml:space="preserve">SHOPSCRIBED SERVICES PRIVATE LIMITED   </t>
  </si>
  <si>
    <t>C-2, GREEN MEADOW, NYANAPPANAHALLI,AVANI SRINGERI NAGAR ROAD, BTM 6TH STAGE,  BANGALOREBangaloreIN560068</t>
  </si>
  <si>
    <t>rupanjan@shopscribed.com</t>
  </si>
  <si>
    <t>U74900KA2014PTC077929</t>
  </si>
  <si>
    <t xml:space="preserve">ANURAKTI E-COMMERCE INFRASTRUCTUREPRIVATE LIMITED  </t>
  </si>
  <si>
    <t>NO 569, 10TH CROSS, 7TH BLOCK(W),JAYANAGAR  BANGALOREBangaloreIN560082</t>
  </si>
  <si>
    <t>sbetadpur@yahoo.com</t>
  </si>
  <si>
    <t>U74900KA2014PTC077922</t>
  </si>
  <si>
    <t xml:space="preserve">SRI SIGANDOORUCHOWDESHWARIDEVI CHITSPRIVATE LIMITED  </t>
  </si>
  <si>
    <t>D.NO.14, 14TH CROSSRAMESH NAGAR  BANGALOREBangaloreIN560037</t>
  </si>
  <si>
    <t>sharanappa.k88@gmail.com</t>
  </si>
  <si>
    <t>U74900KA2014PTC077920</t>
  </si>
  <si>
    <t xml:space="preserve">HOUSINGFUNDA REAL ESTATE INVESTMENTSOLUTIONS PRIVATE LIMITED  </t>
  </si>
  <si>
    <t>NU 301, Shriram Surabhi,Off Kanakapura Main Road, Mallasandra Village,  BangaloreBangaloreIN560062</t>
  </si>
  <si>
    <t>arun010s@gmail.com</t>
  </si>
  <si>
    <t>U74900KA2014PTC077913</t>
  </si>
  <si>
    <t xml:space="preserve">SKITS EVENTS INDIA PRIVATE LIMITED   </t>
  </si>
  <si>
    <t>498 4TH PHASE 3RD STAGEPEENYA INDUSTRIAL AREA  BANGALOREBangaloreIN560058</t>
  </si>
  <si>
    <t>U74900KA2014PTC077906</t>
  </si>
  <si>
    <t xml:space="preserve">IDEAPORTAL SERVICES PRIVATE LIMITED   </t>
  </si>
  <si>
    <t>No.23, 1st Stage, 3rd Main, 3rd CrossOpp Park Corner, Brindavan Extn  MysoreMysoreIN570020</t>
  </si>
  <si>
    <t>nikhilvallishayee@gmail.com</t>
  </si>
  <si>
    <t>U74900KA2014PTC077900</t>
  </si>
  <si>
    <t xml:space="preserve">KAKATIYA LAUNDRY SERVICES PRIVATELIMITED  </t>
  </si>
  <si>
    <t>45, 8th Main, 3rd Cross Horamavu Main Road,Raghavendra Nagar, R M Nagar,  BangaloreBangaloreIN560016</t>
  </si>
  <si>
    <t>kris.infa@gmail.com</t>
  </si>
  <si>
    <t>U74900KA2014PTC077898</t>
  </si>
  <si>
    <t xml:space="preserve">INFRAEDGE MANAGEMENT SERVICES PRIVATELIMITED  </t>
  </si>
  <si>
    <t>2/1,First Floor,Embassy Icon AnnexeInfantry Road  BangaloreBangaloreIN560001</t>
  </si>
  <si>
    <t>anil.bhatta@infraedgeasia.com</t>
  </si>
  <si>
    <t>U74900KA2014PTC077894</t>
  </si>
  <si>
    <t xml:space="preserve">SERVICEBELL SOLUTIONS PRIVATE LIMITED   </t>
  </si>
  <si>
    <t>G 501,ROHAN VASANTHAVARTHUR MAIN ROAD, MARATHAHALLI  BANGALOREBangaloreIN560037</t>
  </si>
  <si>
    <t>swadhin.patro@gmail.com</t>
  </si>
  <si>
    <t>U74900KA2014PTC077891</t>
  </si>
  <si>
    <t xml:space="preserve">N. RANGA RAO &amp; SONS PRIVATE LIMITED   </t>
  </si>
  <si>
    <t>U74900KA2014PTC077887</t>
  </si>
  <si>
    <t xml:space="preserve">TUSKER BERRY BUSINESS CONSULTANTSPRIVATE LIMITED  </t>
  </si>
  <si>
    <t>SHRIRAM SURABHU APARTMENT, SD 503, 5th floorOPP. KANAKAPURA ROAD, MALLASANDRA  BANGALOREBangaloreIN560062</t>
  </si>
  <si>
    <t>jullian@businessarchitects360.com</t>
  </si>
  <si>
    <t>U74900KA2014PTC077877</t>
  </si>
  <si>
    <t xml:space="preserve">JRR TEKSERVE INDIA PRIVATE LIMITED   </t>
  </si>
  <si>
    <t>NO.21, 1ST FLOOR, 9TH C MAINBHAIRAVESHWARANAGARA, NAGARABHAVI MAIN ROAD  BANGALOREBangaloreIN560072</t>
  </si>
  <si>
    <t>jeevanmurthy@gmail.com</t>
  </si>
  <si>
    <t>U74900KA2014PTC077875</t>
  </si>
  <si>
    <t xml:space="preserve">AKA BUSINESS PROCESS PRIVATE LIMITED   </t>
  </si>
  <si>
    <t>No 4063, Sobha Daisy ApartmentsSarjapur Outer Ring Road, Bellandur  BangaloreBangaloreIN560103</t>
  </si>
  <si>
    <t>abhirooprishi@gmail.com</t>
  </si>
  <si>
    <t>U74900KA2014PTC077873</t>
  </si>
  <si>
    <t xml:space="preserve">WINCAN AGRO TRADE INDIA PRIVATE LIMITED   </t>
  </si>
  <si>
    <t>NO. 6, 36th Cross, 26th Main, 9th Block,Jayanagar  BangaloreBangaloreIN560069</t>
  </si>
  <si>
    <t>gmb.raju@gmail.com</t>
  </si>
  <si>
    <t>U74900KA2014PTC077869</t>
  </si>
  <si>
    <t xml:space="preserve">FRESH KNOTS FLORA PRIVATE LIMITED   </t>
  </si>
  <si>
    <t>1295, GROUND FLOOR, 5TH MAIN ROADHSR LAYOUT, SECTOR 7  BANGALOREBangaloreIN560102</t>
  </si>
  <si>
    <t>nikunj_agar@yahoo.co.in</t>
  </si>
  <si>
    <t>U74900KA2014PTC077862</t>
  </si>
  <si>
    <t xml:space="preserve">DREAMSYNAPSES SOLUTIONS PRIVATE LIMITED   </t>
  </si>
  <si>
    <t>NO.414, 5 TH MAIN6 TH A CROSS, VIVEK NAGAR  BANGALOREBangaloreIN560047</t>
  </si>
  <si>
    <t>U74900KA2014PTC077856</t>
  </si>
  <si>
    <t xml:space="preserve">POISE INFOSYSTEMS PRIVATE LIMITED   </t>
  </si>
  <si>
    <t>No. 26, 6th Cross RoadDinnur, Ganganagar  BengaluruBangaloreIN560032</t>
  </si>
  <si>
    <t>RAJMRN@GMAIL.COM</t>
  </si>
  <si>
    <t>U74900KA2014PTC077851</t>
  </si>
  <si>
    <t xml:space="preserve">WISDOMEXPLORER TRAINING AND CONSULTINGPRIVATE LIMITED  </t>
  </si>
  <si>
    <t>No.354, 2nd Floor, 4th Main9th Cross, Shastrinagar  BangaloreBangaloreIN560028</t>
  </si>
  <si>
    <t>U74900KA2014PTC077848</t>
  </si>
  <si>
    <t xml:space="preserve">AGRATHA MAXX TRADE INDIA PRIVATE LIMITED   </t>
  </si>
  <si>
    <t>U74900KA2014PTC077847</t>
  </si>
  <si>
    <t xml:space="preserve">APTAMITRA CONSULTING PRIVATE LIMITED   </t>
  </si>
  <si>
    <t>NO 1084 , 7TH BLOCK, 8TH CROSS, HMT LAYOUTVIDYARANYAPURA  BANGALOREBangaloreIN560097</t>
  </si>
  <si>
    <t>U74900KA2014PTC077844</t>
  </si>
  <si>
    <t xml:space="preserve">AGES ADVISORS PRIVATE LIMITED   </t>
  </si>
  <si>
    <t>CTS NO. 323/1, 1ST FLOOR, FLAT NO. 103,ASHIRWAD LANDMARK, ROY ROAD, TILAKWADI  BELGAUMBelgaumIN590006</t>
  </si>
  <si>
    <t>U74900KA2014PTC077842</t>
  </si>
  <si>
    <t xml:space="preserve">GEN FORCE AND ALLIED SERVICES PRIVATELIMITED  </t>
  </si>
  <si>
    <t>NO. 99, 10TH MAIN, 8TH CROSS, NANDANAM COLONY,HORAMAVU VILLAGE  BANGALOREBangaloreIN560043</t>
  </si>
  <si>
    <t>yukti.rs@gmail.com</t>
  </si>
  <si>
    <t>U74900KA2014PTC077832</t>
  </si>
  <si>
    <t xml:space="preserve">LUMINARY VENTURE SOLUTIONS PRIVATELIMITED  </t>
  </si>
  <si>
    <t>Regus, Kasturba Road Business Center Pvt LtdLevel 14 &amp; 15, Concorde Tower, UB City, Vittal Mal  BangaloreBangaloreIN560001</t>
  </si>
  <si>
    <t>U74900KA2014PTC077831</t>
  </si>
  <si>
    <t xml:space="preserve">TECHFLOWER SOLUTIONS PRIVATE LIMITED   </t>
  </si>
  <si>
    <t>11/1, 1st Floor, Channakeshwara Nilaya, 1st MainManivilas Garden, BEML Layout, Basaveshwaranagar  BengaluruBangaloreIN560079</t>
  </si>
  <si>
    <t>msravi@gmail.com</t>
  </si>
  <si>
    <t>U74900KA2014PTC077824</t>
  </si>
  <si>
    <t xml:space="preserve">BLUEPAY VENTURES PRIVATE LIMITED   </t>
  </si>
  <si>
    <t>No.69, 12th Main Road3rd Block, Jayanagar  BangaloreBangaloreIN560011</t>
  </si>
  <si>
    <t>bluepayventures@gmail.com</t>
  </si>
  <si>
    <t>U74900KA2014PTC077823</t>
  </si>
  <si>
    <t xml:space="preserve">ENFORCE TECHNOLOGIES PRIVATE LIMITED   </t>
  </si>
  <si>
    <t>NO 212  2nd FLOOR JUDICIAL LAYOUT(NYAYANGA LAYOUT)ALLALASANDRA  BANGALOREBangaloreIN560065</t>
  </si>
  <si>
    <t>enforetech.2014@gmail.com</t>
  </si>
  <si>
    <t>U74900KA2014PTC077817</t>
  </si>
  <si>
    <t xml:space="preserve">HACKEREARTH TECHNOLOGIES PRIVATE LIMITED   </t>
  </si>
  <si>
    <t>3rd Floor, Salarpuria Business Centre,No.93, Koramangala Industrial Layout,  BangaloreBangaloreIN560095</t>
  </si>
  <si>
    <t>sachin@hackerearth.com</t>
  </si>
  <si>
    <t>U74900KA2014PTC077816</t>
  </si>
  <si>
    <t xml:space="preserve">NESTOR HEALTH CARE AND RESEARCH PRIVATELIMITED  </t>
  </si>
  <si>
    <t>U74900KA2014PTC077810</t>
  </si>
  <si>
    <t xml:space="preserve">LANDMARK ONLINE INDIA PRIVATE LIMITED   </t>
  </si>
  <si>
    <t>5th  Floor, 77 Town Centre, Building No.3,East Wing, Off HAL Airport Road, Yamlur P.O.,  BangaloreBangaloreIN560037</t>
  </si>
  <si>
    <t>devarajan.iyer@landmarkgroup.in</t>
  </si>
  <si>
    <t>U74900KA2014PTC077809</t>
  </si>
  <si>
    <t xml:space="preserve">OHM2MHO TECHNOLOGIES PRIVATE LIMITED   </t>
  </si>
  <si>
    <t>NO.5, BHAVANI LAYOUT, 1st LEFT, 11th CROSSIUDP LAYOUT, CHITRADURGA  CHITRADURGAChitradurgaIN577501</t>
  </si>
  <si>
    <t>girims.cta@gmail.com</t>
  </si>
  <si>
    <t>U74900KA2014PTC077806</t>
  </si>
  <si>
    <t xml:space="preserve">MEDICENRICH HEALTHCARE PRIVATE LIMITED   </t>
  </si>
  <si>
    <t>MEZZANINE, BMTC-TTMCDOMLUR  BANGALOREBangaloreIN560071</t>
  </si>
  <si>
    <t>U74900KA2014PTC077803</t>
  </si>
  <si>
    <t xml:space="preserve">TUSKER WORKSPACE PRIVATE LIMITED   </t>
  </si>
  <si>
    <t>NO. 26918TH D MAIN, KORAMANGALA  BANGALOREBangaloreIN560095</t>
  </si>
  <si>
    <t>sheshagiri.pk@gmail.com</t>
  </si>
  <si>
    <t>U74900KA2014PTC077797</t>
  </si>
  <si>
    <t xml:space="preserve">VAKAI TRADING AND MARKETING PRIVATELIMITED  </t>
  </si>
  <si>
    <t>No.522, Blue Block, DSR Rainbow Heights,24th Main, HSR Layout, Sector 2,  BangaloreBangaloreIN560102</t>
  </si>
  <si>
    <t>babu.deepthi@gmail.com</t>
  </si>
  <si>
    <t>U74900KA2014PTC077796</t>
  </si>
  <si>
    <t xml:space="preserve">KURANE TEXTILE PARK PRIVATE LIMITED   </t>
  </si>
  <si>
    <t>H. NO. 666BUGATE ALUR  HUKKERIBelgaumIN591237</t>
  </si>
  <si>
    <t>jdkurane@yahoo.com</t>
  </si>
  <si>
    <t>U74900KA2014PTC077790</t>
  </si>
  <si>
    <t xml:space="preserve">BROWN APRON PRIVATE LIMITED   </t>
  </si>
  <si>
    <t>No.178/1, 1st Stage, 2nd Block,HBR Layout, Behind BSNL Exchange,  BangaloreBangaloreIN560043</t>
  </si>
  <si>
    <t>faizazim@gmail.com</t>
  </si>
  <si>
    <t>U74900KA2014PTC077780</t>
  </si>
  <si>
    <t xml:space="preserve">D.R. G.SECURITY SERVICES PRIVATE LIMITED   </t>
  </si>
  <si>
    <t>NO 2 , 1ST FLOOR, OPP UNION BANK ATMGOTTIGERE, BANNERGHATTA ROAD  BANGALOREBangaloreIN560083</t>
  </si>
  <si>
    <t>rajeshsharma@drgroup.co.in</t>
  </si>
  <si>
    <t>U74900KA2014PTC077763</t>
  </si>
  <si>
    <t xml:space="preserve">SRI MAHILLA SAFAL UDYOG PRIVATE LIMITED   </t>
  </si>
  <si>
    <t>No.607, I.T.I.Layout ,Mysore Road   BangaloreBangaloreIN560019</t>
  </si>
  <si>
    <t>jkkumar2014@gmail.com</t>
  </si>
  <si>
    <t>U74900KA2014PTC077755</t>
  </si>
  <si>
    <t xml:space="preserve">VERILITE AURODEC PRIVATE LIMITED   </t>
  </si>
  <si>
    <t>21, 3RD TEMPLE STREET, 15TH CROSSMALLESWARAM  BENGALURUBangaloreIN560003</t>
  </si>
  <si>
    <t>U74900KA2014PTC077754</t>
  </si>
  <si>
    <t xml:space="preserve">WEHIVE TECHNOLOGIES PRIVATE LIMITED   </t>
  </si>
  <si>
    <t>472/8  Ejipura, Koramangala ( 4th Block)   BangaloreBangaloreIN560034</t>
  </si>
  <si>
    <t>shanusuhail@gmail.com</t>
  </si>
  <si>
    <t>U74900KA2014PTC077752</t>
  </si>
  <si>
    <t xml:space="preserve">PINOCHLE GAMING PRIVATE LIMITED   </t>
  </si>
  <si>
    <t>No. 9/2, 5th cross, Banghiyappa GardenShantinagar  BangaloreBangaloreIN560027</t>
  </si>
  <si>
    <t>sssonlinegaming@gmail.com</t>
  </si>
  <si>
    <t>U74900KA2014PTC077751</t>
  </si>
  <si>
    <t xml:space="preserve">VIESTY TECH PRIVATE LIMITED   </t>
  </si>
  <si>
    <t>A3 104 WHITE HOUSE APT15TH CROSS 6TH MAIN R T NAGAR  BANGALOREBangaloreIN560032</t>
  </si>
  <si>
    <t>GIRI.VENKATESAN@GMAIL.COM</t>
  </si>
  <si>
    <t>U74900KA2015PTC079598</t>
  </si>
  <si>
    <t xml:space="preserve">BIND BIND E-COMMERCE PRIVATE LIMITED   </t>
  </si>
  <si>
    <t>NO.358, 2ND FLOOR, 25TH MAIN ROAD,22ND CROSS, HSR LAYOUT,SECTOR - 2,  BANGALOREBangaloreIN560102</t>
  </si>
  <si>
    <t>bharathars@bindbind.com</t>
  </si>
  <si>
    <t>U74900KA2015PTC079591</t>
  </si>
  <si>
    <t xml:space="preserve">TRESA PEOPLE TECHNOLOGY PRIVATE LIMITED   </t>
  </si>
  <si>
    <t>Flat No. 16 D Atria, Tata Aquila Heights,Jalahalli Plantation Hobli, Jalahalli,  BangaloreBangaloreIN560031</t>
  </si>
  <si>
    <t>padmini.giri@3amanagementconsultants.com</t>
  </si>
  <si>
    <t>U74900KA2015PTC079590</t>
  </si>
  <si>
    <t xml:space="preserve">GARCONS&amp;FILLES RETAIL PRIVATE LIMITED   </t>
  </si>
  <si>
    <t>No. 6, 4th Cross, Wind Tunnel Road,Murgeshpalya,  BangaloreBangaloreIN560017</t>
  </si>
  <si>
    <t>muduli.lalita@gmail.com</t>
  </si>
  <si>
    <t>U74900KA2015PTC079589</t>
  </si>
  <si>
    <t xml:space="preserve">LUMIPEX TECHNOLOGIES PRIVATE LIMITED   </t>
  </si>
  <si>
    <t>#62/1, 1st Cross, 12th Main RoadBalaji Nagar Road, Uttarahalli  BengaluruBangaloreIN560061</t>
  </si>
  <si>
    <t>deepak.rawath@gmail.com</t>
  </si>
  <si>
    <t>U74900KA2015PTC079586</t>
  </si>
  <si>
    <t xml:space="preserve">NATUDA ECOMMERCE PRIVATE LIMITED   </t>
  </si>
  <si>
    <t>Flat T-2, 3rd Floor, Sudarshan Victoria,Domlur Layout,  BangaloreBangaloreIN560071</t>
  </si>
  <si>
    <t>r.rejith@gmail.com</t>
  </si>
  <si>
    <t>U74900KA2015PTC079581</t>
  </si>
  <si>
    <t xml:space="preserve">TOTUS FACILITY SERVICES PRIVATE LIMITED   </t>
  </si>
  <si>
    <t>#42, K R GARDENOPP. NDDB, 8TH BLOCK  KORAMANGALABangaloreIN560095</t>
  </si>
  <si>
    <t>lkraj@totusfsinfo.com</t>
  </si>
  <si>
    <t>U74900KA2015PTC079577</t>
  </si>
  <si>
    <t xml:space="preserve">PURPLEPATH SOLUTIONS PRIVATE LIMITED   </t>
  </si>
  <si>
    <t>No 783 1st Floor 10th Main 3rd Stage 4th BlockBasaveshwara Nagar  BangaloreBangaloreIN560079</t>
  </si>
  <si>
    <t>U74900KA2015PTC079567</t>
  </si>
  <si>
    <t xml:space="preserve">PRABHAVANA TECHNOLOGIES PRIVATE LIMITED   </t>
  </si>
  <si>
    <t>S NO 173/2, 3RD MAIN ROADHVR LAYOUT MAGADI MAIN ROAD KAMAKSHIPALYA  BANGALOREBangaloreIN560079</t>
  </si>
  <si>
    <t>SHK20CA@GMAIL.COM</t>
  </si>
  <si>
    <t>U74900KA2015PTC079558</t>
  </si>
  <si>
    <t xml:space="preserve">ANGIKA HOSPITALITY PRIVATE LIMITED   </t>
  </si>
  <si>
    <t>F1, #365 Vijayaranga Apartments, IIIrd StageAGB Layout, Chikkasandra, Hessarghatta Main Road  BangaloreBangaloreIN560090</t>
  </si>
  <si>
    <t>rahulsahueee@gmail.com</t>
  </si>
  <si>
    <t>U74900KA2015PTC079557</t>
  </si>
  <si>
    <t xml:space="preserve">MAGICLIFEMANTRA TECHNOLOGIES PRIVATELIMITED  </t>
  </si>
  <si>
    <t>NO 2471,1ST FLOOR,4 TH B MAIN ROAD,2 ND  A CROSS,KONENA AGRAHARA, VIMANAPURA POST,HAL 3 RD STAGE,  BANGALOREBangaloreIN560017</t>
  </si>
  <si>
    <t>U74900KA2015PTC079550</t>
  </si>
  <si>
    <t xml:space="preserve">GAPOON ONLINE CONSUMER SERVICES PRIVATELIMITED  </t>
  </si>
  <si>
    <t>2nd Floor,1735,19th Main Road,Sector-02,HSR Layout,Bangalore-560102  BangaloreBangaloreIN560102</t>
  </si>
  <si>
    <t>apoorvamishra@gapoon.com</t>
  </si>
  <si>
    <t>U74900KA2015PTC079546</t>
  </si>
  <si>
    <t xml:space="preserve">CLARITY INTEGRATED MARKETING SOLUTIONSPRIVATE LIMITED  </t>
  </si>
  <si>
    <t>NO.202, SAPTHAGIRI MANSION, 16D, MAIN,2ND CROSS ROAD, HAL 2ND STAGE,INDIRANAGAR  BANGALOREBangaloreIN560038</t>
  </si>
  <si>
    <t>ram@vsocialize.com</t>
  </si>
  <si>
    <t>U74900KA2015PTC079542</t>
  </si>
  <si>
    <t xml:space="preserve">BUYHATKE INTERNET PRIVATE LIMITED   </t>
  </si>
  <si>
    <t>No. 32, 4th Floor, Koramangala Inner Ring RoadOpp : HDFC Bank,  BangaloreBangaloreIN560047</t>
  </si>
  <si>
    <t>gauravdahake@buyhatke.com</t>
  </si>
  <si>
    <t>U74900KA2015PTC079536</t>
  </si>
  <si>
    <t xml:space="preserve">SRINIDHI HANDI CREATIONS PRIVATE LIMITED   </t>
  </si>
  <si>
    <t>No. 13, 1st Floor, 2nd Cross, Sadashivaiah LayoutThindlu Main Road, Vidyaranyapura  BangaloreBangaloreIN560097</t>
  </si>
  <si>
    <t>sr_kanth@gmail.com</t>
  </si>
  <si>
    <t>U74900KA2015PTC079535</t>
  </si>
  <si>
    <t xml:space="preserve">QUATLEY SOFTWARES PRIVATE LIMITED   </t>
  </si>
  <si>
    <t>"Sreenivasa" TM Road, Melinapete,Koppa Post and Taluk,  ChikmagalurChikmagalurIN577126</t>
  </si>
  <si>
    <t>akshay.hh@gmail.com</t>
  </si>
  <si>
    <t>U74900KA2015PTC079521</t>
  </si>
  <si>
    <t xml:space="preserve">SENCOWORLD GENIUS SEARCH PRIVATE LIMITED   </t>
  </si>
  <si>
    <t>No 18, 1st Block, 7th Main,Koramangala  BangaloreBangaloreIN560034</t>
  </si>
  <si>
    <t>kgbijuneonet@gmail.com</t>
  </si>
  <si>
    <t>U74900KA2015PTC079515</t>
  </si>
  <si>
    <t xml:space="preserve">AVOCET TECHNOLOGIES PRIVATE LIMITED   </t>
  </si>
  <si>
    <t>D No. 14-4-511/55, 4th Floor, Crystal Arc BuildingBalmatta Road  MangaloreDakshina KannadaIN575001</t>
  </si>
  <si>
    <t>suzan@avocettechnologies.com</t>
  </si>
  <si>
    <t>U74900KA2015PTC079513</t>
  </si>
  <si>
    <t xml:space="preserve">RONGS ENTERPRISES INDIA PRIVATE LIMITED   </t>
  </si>
  <si>
    <t>320/13-1, GROUND &amp; FIRST FLOOR FLORANGANATHA COLONY MAIN ROAD MYSORE ROAD  BANGALORE IN560026</t>
  </si>
  <si>
    <t>U74900KA2015PTC079501</t>
  </si>
  <si>
    <t xml:space="preserve">SKY CLUB HOLIDAY PRIVATE LIMITED   </t>
  </si>
  <si>
    <t>410, 4TH FLOOR, 'B' WING, MITTAL TOWER, M.G.ROAD   BANGALOREBangaloreIN560001</t>
  </si>
  <si>
    <t>moneymasterindian@gmail.com</t>
  </si>
  <si>
    <t>U74900KA2015PTC079491</t>
  </si>
  <si>
    <t xml:space="preserve">LEXFINIT BUSINESS SOLUTIONS PRIVATELIMITED  </t>
  </si>
  <si>
    <t>24/1, 2nd Floor, Adarsh Complex, Crescent Road   BangaloreBangaloreIN560001</t>
  </si>
  <si>
    <t>accounts@lexfinit.com</t>
  </si>
  <si>
    <t>U74900KA2015PTC079480</t>
  </si>
  <si>
    <t xml:space="preserve">TRANWAY TECHNOLOGIES PRIVATE LIMITED   </t>
  </si>
  <si>
    <t>GF-01, PALLAVI ENCLAVE26TH MAIN, 17TH CROSS, J P NAGAR 6TH PHASE  BANGALOREBangaloreIN560078</t>
  </si>
  <si>
    <t>mohanrao2243@gmail.com</t>
  </si>
  <si>
    <t>U74900KA2015PTC079478</t>
  </si>
  <si>
    <t xml:space="preserve">SIMTEK TECHNO SYSTEMS PRIVATE LIMITED   </t>
  </si>
  <si>
    <t>No.19, 1st CRS Oilmill RoadLingarajapuram  BangaloreBangaloreIN560084</t>
  </si>
  <si>
    <t>sdharmadhikari@gmail.com</t>
  </si>
  <si>
    <t>U74900KA2015PTC079474</t>
  </si>
  <si>
    <t xml:space="preserve">SHREEM DATATECH SOLUTIONS PRIVATELIMITED  </t>
  </si>
  <si>
    <t># 800, 7th Cross, 1 A Main, BSK 3rd Stage,3rd Phase, 3rd Block,  BangaloreBangaloreIN560085</t>
  </si>
  <si>
    <t>ceo@valueinvest.biz</t>
  </si>
  <si>
    <t>U74900KA2015PTC079473</t>
  </si>
  <si>
    <t xml:space="preserve">SUN POWER SECURITY AND DETECTIVE PRIVATE LIMITED  </t>
  </si>
  <si>
    <t>#592, First Floor, 2nd Main, 6th Block,Hosakerehalli Cross, BSK 3rd Stage  BangaloreBangaloreIN560085</t>
  </si>
  <si>
    <t>manuhsgowda@gmail.com</t>
  </si>
  <si>
    <t>U74900KA2015PTC079470</t>
  </si>
  <si>
    <t xml:space="preserve">ROCKSITE SECURITY AND ALLIED SERVICESPRIVATE LIMITED  </t>
  </si>
  <si>
    <t>No 1356, AECS Layout, A Block,60 Feet Road Kudlu, Singasandra Hosur Road,  BangaloreBangaloreIN560068</t>
  </si>
  <si>
    <t>krupakarassociates@gmail.com</t>
  </si>
  <si>
    <t>U74900KA2015PTC079440</t>
  </si>
  <si>
    <t xml:space="preserve">SECUREBAZAAR ONLINE STORE PRIVATELIMITED  </t>
  </si>
  <si>
    <t>Flat No. c-16 Antarasanhalli Ward no.2 ,Tumkur,Madhugiri Main Road  TumkurTumkurIN572106</t>
  </si>
  <si>
    <t>arshad@incarto.com</t>
  </si>
  <si>
    <t>U74900KA2015PTC079437</t>
  </si>
  <si>
    <t xml:space="preserve">LIVELI9 CONSUMER MERCHANDISE PRIVATELIMITED  </t>
  </si>
  <si>
    <t>Goyal mansion, no. 9, 3rd floor,15th c cross,Gokula 1st stage,1st phase.  BangaloreBangaloreIN560054</t>
  </si>
  <si>
    <t>mou.tina03@gmail.com</t>
  </si>
  <si>
    <t>U74900KA2015PTC079423</t>
  </si>
  <si>
    <t xml:space="preserve">QLIKEN TECHNOLOGIES PRIVATE LIMITED   </t>
  </si>
  <si>
    <t>NO. 7/9, GANGADHARA CHETTY ROADULSOOR  BANGALOREBangaloreIN560042</t>
  </si>
  <si>
    <t>uswala@greycellsltd.com</t>
  </si>
  <si>
    <t>U74900KA2015PTC079418</t>
  </si>
  <si>
    <t xml:space="preserve">SADHYALIFE MARKETING SERVICES PRIVATELIMITED  </t>
  </si>
  <si>
    <t>#500/192/A, T.G Extension, Near Ganesha Temple,Hosakote Town, Bangalore - 562114  BangaloreBangaloreIN562114</t>
  </si>
  <si>
    <t>shalpathik@gmail.com</t>
  </si>
  <si>
    <t>U74900KA2015PTC079401</t>
  </si>
  <si>
    <t xml:space="preserve">ASSURE INTERIOR PRIVATE LIMITED   </t>
  </si>
  <si>
    <t># 103, Vannarpet LayoutViveknagar  BangaloreBangaloreIN560047</t>
  </si>
  <si>
    <t>U74900KA2015PTC079394</t>
  </si>
  <si>
    <t xml:space="preserve">KARIKAL EQUIPMENTS PRIVATE LIMITED   </t>
  </si>
  <si>
    <t>No. 362/A, Sompura, 1st Stage, Sy No. 192,Nidvanda Villlage,Sompura Hobli, Nelamangala Taluk  BangaloreBangaloreIN562123</t>
  </si>
  <si>
    <t>jagadeeshkbjkp@gmail.com</t>
  </si>
  <si>
    <t>U74900KA2015PTC079386</t>
  </si>
  <si>
    <t xml:space="preserve">IFOLKS MEDIA PRIVATE LIMITED   </t>
  </si>
  <si>
    <t>No.82, 2nd Floor, Church CompoundVeerannapalya, Arabic College Post  BANGALORE IN560045</t>
  </si>
  <si>
    <t>jrkanth123@gmail.com</t>
  </si>
  <si>
    <t>U74900KA2015PTC079378</t>
  </si>
  <si>
    <t xml:space="preserve">VIDYASTRA SERVICES AND CONSULTANCYPRIVATE LIMITED  </t>
  </si>
  <si>
    <t>E 1113 GOLDEN MAGIC BLOCK, BRIGADE GARDENIAJ. P. NAGAR, 7TH PHASE,  BANGALOREBangaloreIN560078</t>
  </si>
  <si>
    <t>vidyastra3@gmail.com</t>
  </si>
  <si>
    <t>U74900KA2015PTC079377</t>
  </si>
  <si>
    <t xml:space="preserve">POINTMAN COMMUNICATIONS PRIVATE LIMITED   </t>
  </si>
  <si>
    <t># 419 9th Main HAL 2nd StageNear Indiranagar Club  BangaloreBangaloreIN560008</t>
  </si>
  <si>
    <t>hari.vedala@gmail.com</t>
  </si>
  <si>
    <t>U74900KA2015PTC079376</t>
  </si>
  <si>
    <t xml:space="preserve">LIFE MADE EZEE TECHNOLOGIES PRIVATELIMITED  </t>
  </si>
  <si>
    <t>C-9, Industrial Estate,Doddaballapur Main Road, Yelahanka New Town  BangaloreBangaloreIN560064</t>
  </si>
  <si>
    <t>U74900KA2015PTC079368</t>
  </si>
  <si>
    <t xml:space="preserve">GOLD GYM POOL PRIVATE LIMITED   </t>
  </si>
  <si>
    <t>No.13 and 14, 3rd and 4th FloorChikkamaranahalli, Devasandra, New BEL Road  BengaluruBangaloreIN560094</t>
  </si>
  <si>
    <t>U74900KA2015PTC079367</t>
  </si>
  <si>
    <t xml:space="preserve">SYCAMORE INFO MEDIA INDIA PRIVATELIMITED  </t>
  </si>
  <si>
    <t>NO.100, 1ST FLOOR, 4TH MAIN ROAD, 6TH CROSS1ST STAGE, 5TH PHASE, MAHAGANAPATHI NAGAR  BANGALOREBangaloreIN560044</t>
  </si>
  <si>
    <t>sptaxcon@gmail.com</t>
  </si>
  <si>
    <t>U74900KA2015PTC079366</t>
  </si>
  <si>
    <t xml:space="preserve">UTPLAV APPARELS PRIVATE LIMITED   </t>
  </si>
  <si>
    <t>SY. NO.105, Door-495/2,1ST House, 1st cross,Ayyappa Layout, Munnekolala Extension,  BangaloreBangaloreIN560037</t>
  </si>
  <si>
    <t>keshavagrawal@outlook.com</t>
  </si>
  <si>
    <t>U74900KA2015PTC079362</t>
  </si>
  <si>
    <t xml:space="preserve">GOLDEN BELL INFOTECH AND MARKETINGPRIVATE LIMITED  </t>
  </si>
  <si>
    <t>170/B, 4TH MAIN ,3RD PHASEJ P NAGARA  BANGALOREBangaloreIN560078</t>
  </si>
  <si>
    <t>U74900KA2015PTC079361</t>
  </si>
  <si>
    <t xml:space="preserve">SUCCINNOVA TECHNOLOGIES PRIVATE LIMITED   </t>
  </si>
  <si>
    <t>NO. 13, DODDABELEAPUR INTEGRATED TEXTIL PARK LTD.,SW-51,APPAREL PARK,PHASE II,KIADB INDUSTRIAL AREA  DODDABALLAPURBangalore RuralIN561203</t>
  </si>
  <si>
    <t>badari4u@yahoo.co.in</t>
  </si>
  <si>
    <t>U74900KA2015PTC079359</t>
  </si>
  <si>
    <t xml:space="preserve">C K WINDOW SOLUTIONS PRIVATE LIMITED   </t>
  </si>
  <si>
    <t>NO.65/1, ADUR VILLAGE,VIRGONAGAR POST,  BANGALOREBangaloreIN560049</t>
  </si>
  <si>
    <t>U74900KA2015PTC079350</t>
  </si>
  <si>
    <t xml:space="preserve">NILSSON'S MUSIC PRIVATE LIMITED   </t>
  </si>
  <si>
    <t>ICHTHUS COTTAGE HOUSE NO.2 - 898/28/2/1BPLOT NO.27, KUVEMPU NAGAR  GULBARGAGulbargaIN585102</t>
  </si>
  <si>
    <t>srajjohn619@gmail.com</t>
  </si>
  <si>
    <t>U74900KA2015PTC079349</t>
  </si>
  <si>
    <t xml:space="preserve">SHUBASHRI INVESCAP PRIVATE LIMITED   </t>
  </si>
  <si>
    <t>G02, Rajmahal Apts, 9th main RoadSadashivnagar,  Bangalore IN560080</t>
  </si>
  <si>
    <t>gvjsangeet@gmail.com</t>
  </si>
  <si>
    <t>U74900KA2015PTC079346</t>
  </si>
  <si>
    <t xml:space="preserve">EMDRIX NEO NUTRACUETICALS PRIVATELIMITED  </t>
  </si>
  <si>
    <t>2nd Floor, Pragathi ArcadeNo. 243, 3rd Main Road, Chamrajpet  BangaloreBangaloreIN560018</t>
  </si>
  <si>
    <t>U74900KA2015PTC079345</t>
  </si>
  <si>
    <t xml:space="preserve">TECHNOCONFLUENCE INTELLIGENT ENGINEERING SOLUTIONS PRIVATE LIMITED  </t>
  </si>
  <si>
    <t>No J 604, PRINCE TOWNSHETTIHALLI, JALAHALLI  BANGALOREBangaloreIN560015</t>
  </si>
  <si>
    <t>technoconfluence@gmail.com</t>
  </si>
  <si>
    <t>U74900KA2015PTC079337</t>
  </si>
  <si>
    <t xml:space="preserve">TATHAGAT HEALTH CARE PRIVATE LIMITED   </t>
  </si>
  <si>
    <t>NO.12/2, 4TH FLOOR, K M P HOUSEYAMUNABAI ROAD, MADHAVA NAGAR  BENGALURUBangaloreIN560001</t>
  </si>
  <si>
    <t>mahantrc67@hotmail.com</t>
  </si>
  <si>
    <t>U74900KA2015PTC079329</t>
  </si>
  <si>
    <t xml:space="preserve">LOGOSENT SEMICONDUCTORS INDIA PRIVATELIMITED  </t>
  </si>
  <si>
    <t>1st Floor, Shop No.10,11,12, No.34/1, 1st Phase1st Mn, Amrutha Nagar, Choodasandra Vlg, Huskur Po  BangaloreBangaloreIN560099</t>
  </si>
  <si>
    <t>tonyte@gmail.com</t>
  </si>
  <si>
    <t>U74900KA2015PTC079326</t>
  </si>
  <si>
    <t xml:space="preserve">GREYOCEAN ANALYTICS (INDIA) PRIVATELIMITED  </t>
  </si>
  <si>
    <t>N0 58,SKYLARK ARCADIA,SADARAMANGALA,KADUGODI POST  BANGALOREBangaloreIN560067</t>
  </si>
  <si>
    <t>eldosep@hotmail.com</t>
  </si>
  <si>
    <t>U74900KA2015PTC079325</t>
  </si>
  <si>
    <t xml:space="preserve">SVARG AGREEN BIO-SCIENCES PRIVATELIMITED  </t>
  </si>
  <si>
    <t>#63,100 feet Ring RoadKoramangala 4th block  BANGALOREBangaloreIN560034</t>
  </si>
  <si>
    <t>U74900KA2015PTC079324</t>
  </si>
  <si>
    <t xml:space="preserve">BLUEWATERS CAPITAL ADVISORY PRIVATELIMITED  </t>
  </si>
  <si>
    <t># 27/A/126, 19th main road1st Block Rajajinagar  BangaloreBangaloreIN560010</t>
  </si>
  <si>
    <t>anandkundargi@gmail.com</t>
  </si>
  <si>
    <t>U74900KA2015PTC079322</t>
  </si>
  <si>
    <t xml:space="preserve">WARD FOUR CONSULTING PRIVATE LIMITED   </t>
  </si>
  <si>
    <t>6E,4th floor,Habitat Crest, Survey No.119/1, HoodiVillage,K.R Puram,Hobli,ITPL Main Road,Whitefiled  BangaloreBangaloreIN560048</t>
  </si>
  <si>
    <t>sujayanti.dasgupta@wardfour.in</t>
  </si>
  <si>
    <t>U74900KA2015PTC079316</t>
  </si>
  <si>
    <t xml:space="preserve">WRAPPERZZ BRAND MERCHANDISING PRIVATELIMITED  </t>
  </si>
  <si>
    <t>No. 62, Jetappa Compound, YelachanahalliYV Annaiah Road, J P Nagar  BangaloreBangaloreIN560078</t>
  </si>
  <si>
    <t>latabhagwat@gmail.com</t>
  </si>
  <si>
    <t>U74900KA2015PTC079314</t>
  </si>
  <si>
    <t xml:space="preserve">ESTHENOS TECHNOLOGIES PRIVATE LIMITED   </t>
  </si>
  <si>
    <t>2nd Floor, No.2151, Opposite KEB17th Main, HAL 2nd Stage  BangaloreBangaloreIN560008</t>
  </si>
  <si>
    <t>vijjay@gmail.com</t>
  </si>
  <si>
    <t>U74900KA2015PTC079312</t>
  </si>
  <si>
    <t xml:space="preserve">VESTIDO E-TAILORING SERVICES PRIVATELIMITED  </t>
  </si>
  <si>
    <t>No. SF1, Pragathi ONYX, 3rd Cross,Chowdeshwari Temple,ST, Byrasandra, CV Raman Nagar  BangaloreBangaloreIN560093</t>
  </si>
  <si>
    <t>vasudevan@urbantailor.in</t>
  </si>
  <si>
    <t>U74900KA2015PTC079310</t>
  </si>
  <si>
    <t xml:space="preserve">TUBA INTERNATIONAL TRAVELS PRIVATELIMITED  </t>
  </si>
  <si>
    <t>1st Floor, Opp: Water TankNear Bus Stand, N T Road  ShimogaShimogaIN577201</t>
  </si>
  <si>
    <t>U74900KA2015PTC079308</t>
  </si>
  <si>
    <t xml:space="preserve">ELEV8 TECHNOLOGIES PRIVATE LIMITED   </t>
  </si>
  <si>
    <t>No. 38, Ramadas Layout,Vijayanagar  BangaloreBangaloreIN560023</t>
  </si>
  <si>
    <t>mails2guru@yahoo.com</t>
  </si>
  <si>
    <t>U74900KA2015PTC079306</t>
  </si>
  <si>
    <t xml:space="preserve">TDSSP OILFIELD SERVICES PRIVATE LIMITED   </t>
  </si>
  <si>
    <t>NO.6, SHAMBU TOWERS, 3RD FLOORDVG ROAD, GANDHI BAZAAR  BANGALOREBangaloreIN560004</t>
  </si>
  <si>
    <t>ksakthivel5@gmail.com</t>
  </si>
  <si>
    <t>U74900KA2015PTC079305</t>
  </si>
  <si>
    <t xml:space="preserve">SACREDTREES ADVISORS PRIVATE LIMITED   </t>
  </si>
  <si>
    <t># 2, 90/2, 1st Cross, Aradana Layout,Arakere (Mico Layout), Bannerughatta Road,  BangaloreBangaloreIN560076</t>
  </si>
  <si>
    <t>U74900KA2015PTC079300</t>
  </si>
  <si>
    <t xml:space="preserve">HUBBLOGS HEALTHYHINDUSTANIS PRIVATELIMITED  </t>
  </si>
  <si>
    <t>DOOR NO 42, 2ND CROSS, DIRGA COLONYHADINAGUNDU ROAD, PATEL NAGAR  BELLARYBellaryIN583101</t>
  </si>
  <si>
    <t>gopikrishna.bandari@gmail.com</t>
  </si>
  <si>
    <t>U74900KA2015PTC079298</t>
  </si>
  <si>
    <t xml:space="preserve">JIREH CONSULTING &amp; MANAGEMENT PRIVATELIMITED  </t>
  </si>
  <si>
    <t>No.119, Brick Field Shelters, Bendegana HalliAttibele Hobli, Chandapura, Anekal Tq  BangaloreBangaloreIN562107</t>
  </si>
  <si>
    <t>victorprasad.madeti@gmail.com</t>
  </si>
  <si>
    <t>U74900KA2015PTC079297</t>
  </si>
  <si>
    <t xml:space="preserve">HAPPY2SERVE SERVICES PRIVATE LIMITED   </t>
  </si>
  <si>
    <t>NO 212 MAHAVEER SQUIRE KODICHIKKANAHALLI VILLAGEBEGUR HOBLI BOMMANAHALLI BANGALORE SOUTH  BANGALOREBangaloreIN560076</t>
  </si>
  <si>
    <t>rfarz@yahoo.com</t>
  </si>
  <si>
    <t>U74900KA2015PTC079294</t>
  </si>
  <si>
    <t xml:space="preserve">URVIJA SOLUTIONS PRIVATE LIMITED   </t>
  </si>
  <si>
    <t>No 403, A Block, Keerthi Rendezvou16th E Cross, 1st Main, Pai Layout  Bangalore IN560016</t>
  </si>
  <si>
    <t>saurabhsrivastava_resume@yahoo.co.in</t>
  </si>
  <si>
    <t>U74900KA2015PTC079293</t>
  </si>
  <si>
    <t xml:space="preserve">CBD WORKSPACES PRIVATE LIMITED   </t>
  </si>
  <si>
    <t>No.26/27, 10th FloorRaheja Towers, MG Road  BangaloreBangaloreIN560001</t>
  </si>
  <si>
    <t>ycrj.jayanagar@gmail.com</t>
  </si>
  <si>
    <t>U74900KA2015PTC079290</t>
  </si>
  <si>
    <t xml:space="preserve">MOON ONLINE BUSINESS PRIVATE LIMITED   </t>
  </si>
  <si>
    <t>No.58, 2nd Cross, Byraveshwaranagara,Sir M.V.Layout, Ullal Main Road,  BangaloreBangaloreIN560056</t>
  </si>
  <si>
    <t>gravityads@yahoo.com</t>
  </si>
  <si>
    <t>U74900KA2015PTC079288</t>
  </si>
  <si>
    <t xml:space="preserve">GREENFUTURE SECURITY &amp; FACILITY SERVICES PRIVATE LIMITED  </t>
  </si>
  <si>
    <t>No. 3, Meenakshi Mahal, Door No. 1 Ground Foor2nd Main, 3rd Cross, Krishnaiahnapalya, NGEF  Indiranagar PostBangaloreIN560038</t>
  </si>
  <si>
    <t>upadhyaygreenfuture@gmail.com</t>
  </si>
  <si>
    <t>U74900KA2015PTC079280</t>
  </si>
  <si>
    <t xml:space="preserve">STRACUITY CONSULTING PRIVATE LIMITED   </t>
  </si>
  <si>
    <t>#531/A, S-4, PRIYA CHAMBERS,DR. RAJKUMAR ROAD, SUBRAMANYA NAGAR,  BANGALOREBangaloreIN560010</t>
  </si>
  <si>
    <t>ashokkr.bhat@gmail.com</t>
  </si>
  <si>
    <t>U74900KA2015PTC079276</t>
  </si>
  <si>
    <t xml:space="preserve">STAYSOCIAL TECHNOLOGIES PRIVATE LIMITED   </t>
  </si>
  <si>
    <t>No. 250, AMAR JYOTHI,HBCS Layout, Domlur Extention,  BangaloreBangaloreIN560071</t>
  </si>
  <si>
    <t>sandeep_dhar@hotmail.com</t>
  </si>
  <si>
    <t>U74900KA2015PTC079274</t>
  </si>
  <si>
    <t xml:space="preserve">KEISEI SERVICES PRIVATE LIMITED   </t>
  </si>
  <si>
    <t>No 19, 16th Cross RoadB.K. Nagara  BengaluruBangaloreIN560054</t>
  </si>
  <si>
    <t>sridhar.munihanumaiah@gmail.com</t>
  </si>
  <si>
    <t>U74900KA2015PTC079271</t>
  </si>
  <si>
    <t xml:space="preserve">NINE HILLS INFRA &amp; SOLUTIONS PRIVATELIMITED  </t>
  </si>
  <si>
    <t>NO 33 BASEMENT NAGADEVANAHALLI  RIJNANABHARATHI POST KENGARI HOBLI  BANGALORE IN560056</t>
  </si>
  <si>
    <t>U74900KA2015PTC079262</t>
  </si>
  <si>
    <t xml:space="preserve">ANTARES CONSUMER PRODUCTS PRIVATELIMITED  </t>
  </si>
  <si>
    <t>NO-18/4, CUNNINGHAM ROAD, SALEHCENTER ANNEX, 2ND FLOOR  BANGLOREBangaloreIN560052</t>
  </si>
  <si>
    <t>aby@acuppl.com</t>
  </si>
  <si>
    <t>U74900KA2015PTC079257</t>
  </si>
  <si>
    <t xml:space="preserve">FINMITRA FINANCE AND MANAGEMENTSOLUTIONS PRIVATE LIMITED  </t>
  </si>
  <si>
    <t>No 139, 2nd Cross, 1st MainArekere MICO Layout  BangaloreBangaloreIN560076</t>
  </si>
  <si>
    <t>sbhargavi@gmail.com</t>
  </si>
  <si>
    <t>U74900KA2015PTC079246</t>
  </si>
  <si>
    <t xml:space="preserve">DEZI PRODUCT NETWORK PRIVATE LIMITED   </t>
  </si>
  <si>
    <t>Athina Township, 3rd Stage,Bilishivale, Doddagubbi Post  BangaloreBangaloreIN560077</t>
  </si>
  <si>
    <t>U74900KA2015PTC079236</t>
  </si>
  <si>
    <t xml:space="preserve">GLOBNET MEDIA PRIVATE LIMITED   </t>
  </si>
  <si>
    <t>FIRST FLOOR, KULLUCHARAPE HOUSEPERAJE POST, ALLETTY VILLAGE  SULLIADakshina KannadaIN574314</t>
  </si>
  <si>
    <t>vijayaudit@airtelmail.in</t>
  </si>
  <si>
    <t>U74900KA2015PTC079229</t>
  </si>
  <si>
    <t xml:space="preserve">ELLEN RBHUKSIN CONSULTING PRIVATELIMITED  </t>
  </si>
  <si>
    <t>No.140, "Swamy Krupa", 1st Floor5th Main, 7th Block, 4th Phase, BSK 3rd Stage  BengaluruBangaloreIN560085</t>
  </si>
  <si>
    <t>ellen@live.in</t>
  </si>
  <si>
    <t>U74900KA2015PTC079219</t>
  </si>
  <si>
    <t xml:space="preserve">ALPHAPURE CONSUMER PRODUCTS INDIAPRIVATE LIMITED  </t>
  </si>
  <si>
    <t>SHOP NO.02, # 70, SHIVANI, 6th CROSSNAKSHATHRA LAYOUT, KOTHANUR POST  BANGALOREBangaloreIN560077</t>
  </si>
  <si>
    <t>pradipaks@hotmail.com</t>
  </si>
  <si>
    <t>U74900KA2015PTC079215</t>
  </si>
  <si>
    <t xml:space="preserve">RAHULARYAN DEVELOPERS PRIVATE LIMITED   </t>
  </si>
  <si>
    <t>CTS NO. 2861/2/3, KHADE BAZARNEAR VITHAL MANDIR  BELGAUMBelgaumIN590002</t>
  </si>
  <si>
    <t>kushalmajukar@gmail.com</t>
  </si>
  <si>
    <t>U74900KA2015PTC079205</t>
  </si>
  <si>
    <t xml:space="preserve">RATHNAGIRI INFRATECH INDIA PRIVATELIMITED  </t>
  </si>
  <si>
    <t>NO.2-128/2, SHANTHI NIKETHANHARIPADAVU, KONCHADY  MANGALOREDakshina KannadaIN575008</t>
  </si>
  <si>
    <t>bhaskardevasya@gmail.com</t>
  </si>
  <si>
    <t>U74900KA2015PTC079203</t>
  </si>
  <si>
    <t xml:space="preserve">KOOLAIR SYSTEMS PRIVATE LIMITED   </t>
  </si>
  <si>
    <t>Old No.23, New No.17, 1st Floor,Buddha Vihar Cox Town,  BangaloreBangaloreIN560005</t>
  </si>
  <si>
    <t>vaglees@gmail.com</t>
  </si>
  <si>
    <t>U74900KA2015PTC079197</t>
  </si>
  <si>
    <t xml:space="preserve">UNIHEIGHTS INTERIO PRIVATE LIMITED   </t>
  </si>
  <si>
    <t>SURVEY NO-16, 1ST FLOOR, DEVARABISANAHALLIDODDAKENNALLI ROAD  BANGALOREBangaloreIN560103</t>
  </si>
  <si>
    <t>manas.rbj@gmail.com</t>
  </si>
  <si>
    <t>U74900KA2015PTC079195</t>
  </si>
  <si>
    <t xml:space="preserve">SATH TECHNOLOGIES PRIVATE LIMITED   </t>
  </si>
  <si>
    <t>No.4052/3921, Ballary CampLingadahalli Road  BirurChikmagalurIN577116</t>
  </si>
  <si>
    <t>amithbirur@gmail.com</t>
  </si>
  <si>
    <t>U74900KA2015PTC079193</t>
  </si>
  <si>
    <t xml:space="preserve">MIPA INFOTECH SOLUTIONS PRIVATE LIMITED   </t>
  </si>
  <si>
    <t>Harmony Home Appt T- 05, No.4/2, Hennur Main RoadHRBR 3rd Block, Kacharakanahalli  BangaloreBangaloreIN560043</t>
  </si>
  <si>
    <t>vinod.p.raju@gmail.com</t>
  </si>
  <si>
    <t>U74900KA2015PTC079190</t>
  </si>
  <si>
    <t xml:space="preserve">RENAATUS GLOBAL FIBC PRIVATE LIMITED   </t>
  </si>
  <si>
    <t>#35/1-1, SLV Akash Jeevan ApartmentNayandahalli, South Layout  BangaloreBangaloreIN560039</t>
  </si>
  <si>
    <t>kktech005@gmail.com</t>
  </si>
  <si>
    <t>U74900KA2015PTC079188</t>
  </si>
  <si>
    <t xml:space="preserve">CHERGO ECOMMERCE PRIVATE LIMITED   </t>
  </si>
  <si>
    <t>J1802, Brigade Gateway, Dr. Rajkumar Road,Malleswaram, Rajajinagar,  BangaloreBangaloreIN560055</t>
  </si>
  <si>
    <t>itsvkc@gmail.com</t>
  </si>
  <si>
    <t>U74900KA2015PTC079187</t>
  </si>
  <si>
    <t xml:space="preserve">TRUSTED STAY PRIVATE LIMITED   </t>
  </si>
  <si>
    <t>Flat No 301Raheja Residency, Spruce, G Block,Koramangala  BangaloreBangaloreIN560034</t>
  </si>
  <si>
    <t>stay@trustedstay.com</t>
  </si>
  <si>
    <t>U74900KA2015PTC079185</t>
  </si>
  <si>
    <t xml:space="preserve">TILAK CORPORATE SOLUTIONS PRIVATELIMITED  </t>
  </si>
  <si>
    <t># 38/39, Bharath NagarM S Palya Vidyaranyapura post  Bangalore IN560097</t>
  </si>
  <si>
    <t>rrsecurityandalliedservices@gmail.com</t>
  </si>
  <si>
    <t>U74900KA2015PTC079182</t>
  </si>
  <si>
    <t xml:space="preserve">NUWILL RESEARCH AND INNOVATIONS PRIVATELIMITED  </t>
  </si>
  <si>
    <t>No. 32/20, "Shakti Sadan, 1st Main, 1st CrossMaruthinagar, Madiwala  BangaloreBangaloreIN560068</t>
  </si>
  <si>
    <t>nuwillreddy@gmail.com</t>
  </si>
  <si>
    <t>U74900KA2015PTC079174</t>
  </si>
  <si>
    <t xml:space="preserve">FOTUUK ONLINE SERVICES PRIVATE LIMITED   </t>
  </si>
  <si>
    <t>NO.15, 1ST FLOOR, THIRUMALA NILAYA,NEW BEL ROADSANGOLLI RAYANNA STREET, 4TH CROSS,RMV 2ND STAGE  BANGALOREBangaloreIN560094</t>
  </si>
  <si>
    <t>fotuuk@gmail.com</t>
  </si>
  <si>
    <t>U74900KA2015PTC079172</t>
  </si>
  <si>
    <t xml:space="preserve">BLINQ VENTURES PRIVATE LIMITED   </t>
  </si>
  <si>
    <t>NO 142 1ST FLOOR RAHEJA ARCADEKORAMANGALA ,5TH BLOCK,  BangaloreBangaloreIN560035</t>
  </si>
  <si>
    <t>ashutosh.upadhyay@skopex.com</t>
  </si>
  <si>
    <t>U74900KA2015PTC079162</t>
  </si>
  <si>
    <t xml:space="preserve">5TH ELEMENT SPA PRIVATE LIMITED   </t>
  </si>
  <si>
    <t>NO.489, 8TH MAIN, WEST WING,AMARJYOTI LAYOUT  BANGALOREBangaloreIN560071</t>
  </si>
  <si>
    <t>U74900KA2015PTC079157</t>
  </si>
  <si>
    <t xml:space="preserve">MEDPOINT VENTURES PRIVATE LIMITED   </t>
  </si>
  <si>
    <t>NO. 66, EAST PARK ROADMALLESHWARAM  BANGALOREBangaloreIN560003</t>
  </si>
  <si>
    <t>HARISPARMAR@GMAIL.COM</t>
  </si>
  <si>
    <t>U74900KA2015PTC079156</t>
  </si>
  <si>
    <t xml:space="preserve">NEBULA3D SERVICES PRIVATE LIMITED   </t>
  </si>
  <si>
    <t>No. 57, 2nd Floor,Nagendra Block, 6th Main, Girinagar,  BANGALOREBangaloreIN560050</t>
  </si>
  <si>
    <t>U74900KA2015PTC079155</t>
  </si>
  <si>
    <t xml:space="preserve">LOGICSCALE SOFTWARE PRIVATE LIMITED   </t>
  </si>
  <si>
    <t>NO 55/B, 2ND MAIN ROAD, IST CROSSLAKSHMINAGAR  BANGALOREBangaloreIN560079</t>
  </si>
  <si>
    <t>rngouda57@gmail.com</t>
  </si>
  <si>
    <t>U74900KA2015PTC079151</t>
  </si>
  <si>
    <t xml:space="preserve">ACCOINFIN KPO PRIVATE LIMITED   </t>
  </si>
  <si>
    <t>NO. 635/A, 7TH MAIN, 12TH CROSSVINAYAKA LAYOUT, NAGARABHAVI 2ND STAGE  BANGALORE CITYBangaloreIN560072</t>
  </si>
  <si>
    <t>prash.rajsen@yahoo.co.in</t>
  </si>
  <si>
    <t>U74900KA2015PTC079149</t>
  </si>
  <si>
    <t xml:space="preserve">ECOMUKTI INDIA PRIVATE LIMITED   </t>
  </si>
  <si>
    <t>#31 BENSON ROADBENSON TOWN  BENGALURUBangaloreIN560046</t>
  </si>
  <si>
    <t>prashanth.jeevan@ecomukti.com</t>
  </si>
  <si>
    <t>U74900KA2015PTC079142</t>
  </si>
  <si>
    <t xml:space="preserve">SATYASAVI CONSTRUCTION PRIVATE LIMITED   </t>
  </si>
  <si>
    <t>Flat # E 302, Aruna pine Woods,Veerasagar Main Road, Attur Layout, Yelahanka,  BangaloreBangaloreIN560064</t>
  </si>
  <si>
    <t>savitapawar8@gmail.com</t>
  </si>
  <si>
    <t>U74900KA2015PTC079134</t>
  </si>
  <si>
    <t xml:space="preserve">SION SEMICONDUCTORS PRIVATE LIMITED   </t>
  </si>
  <si>
    <t>NO. 48/49,MUNNEKOLAL  BANGALOREBangaloreIN560037</t>
  </si>
  <si>
    <t>U74900KA2015PTC079130</t>
  </si>
  <si>
    <t xml:space="preserve">INDUST LOGISTIK TECHNOLOGIES PRIVATELIMITED  </t>
  </si>
  <si>
    <t>No.2953/E, 3rd Floor, Opp.Maruthi MandirVijayanagar Service Road,RPC Layout, Vijayanagar,  BangaloreBangaloreIN560040</t>
  </si>
  <si>
    <t>U74900KA2015PTC079124</t>
  </si>
  <si>
    <t xml:space="preserve">KUDLA SUPERIOR IMPEX PRIVATE LIMITED   </t>
  </si>
  <si>
    <t>SHOP NO.107, DOOR NO.16-1-41/29FIRST FLOOR, CITY ARCADE, BALMATTA  MANGALOREDakshina KannadaIN575002</t>
  </si>
  <si>
    <t>krishnaalutech43@ymail.com</t>
  </si>
  <si>
    <t>U74900KA2015PTC079123</t>
  </si>
  <si>
    <t xml:space="preserve">VIZOLAY TECHNOLOGIES PRIVATE LIMITED   </t>
  </si>
  <si>
    <t>Level 11,canberra tower,U.B city,#24 Vittal mallya road  bangalore IN560001</t>
  </si>
  <si>
    <t>hemaeni@gmail.com</t>
  </si>
  <si>
    <t>U74900KA2015PTC079122</t>
  </si>
  <si>
    <t xml:space="preserve">STYLISHBYNATURE PUBLISHING PRIVATELIMITED  </t>
  </si>
  <si>
    <t>House No #846, 26th Main,10th Cross, Sector-1, HSR layout,  BangaloreBangaloreIN560102</t>
  </si>
  <si>
    <t>stylishbynature@gmail.com</t>
  </si>
  <si>
    <t>U74900KA2015PTC079114</t>
  </si>
  <si>
    <t xml:space="preserve">S K SUDARSHAN STONE ENTERPRISES PRIVATELIMITED  </t>
  </si>
  <si>
    <t>NO. 25, 9TH CROSS,KUMARA PARK WEST,  BANGALOREBangaloreIN560020</t>
  </si>
  <si>
    <t>U74900KA2015PTC079113</t>
  </si>
  <si>
    <t xml:space="preserve">KEYRESOURCE MANPOWER CONSULTANCY PRIVATE LIMITED  </t>
  </si>
  <si>
    <t>No.40, 14th Main7th Sector, HSR Layout  BangaloreBangaloreIN560102</t>
  </si>
  <si>
    <t>taxauditor888@gmail.com</t>
  </si>
  <si>
    <t>U74900KA2015PTC079111</t>
  </si>
  <si>
    <t xml:space="preserve">CHAT NOIR PRODUCTIONS PRIVATE LIMITED   </t>
  </si>
  <si>
    <t>720, A7, 11TH MAIN9TH CROSS, HAL 2ND STAGE  BANGALOREBangaloreIN560038</t>
  </si>
  <si>
    <t>CAPAVANKUMAR.G@GMAIL.COM</t>
  </si>
  <si>
    <t>U74900KA2015PTC079109</t>
  </si>
  <si>
    <t xml:space="preserve">HILITE TURNKEY INTERIORS PRIVATE LIMITED   </t>
  </si>
  <si>
    <t>NO 8, 2 BYANNA INDUSTRIAL GARDEND V NAGAR, VIJINAPURA NEW EXTENSION  BANGALOREBangaloreIN560016</t>
  </si>
  <si>
    <t>U74900KA2015PTC079104</t>
  </si>
  <si>
    <t xml:space="preserve">APPSOURCE SERVICES PRIVATE LIMITED   </t>
  </si>
  <si>
    <t># 12, RAMANUJA PLAZA, 1ST FLOOR, 5TH CROSS,MALLESHWARAM  BANGALOREBangaloreIN560003</t>
  </si>
  <si>
    <t>jrpt0022@yahoo.co.in</t>
  </si>
  <si>
    <t>U74900KA2015PTC079095</t>
  </si>
  <si>
    <t xml:space="preserve">S&amp;G ACADEMY OF PROFESSIONAL PROGRAMMESPRIVATE LIMITED  </t>
  </si>
  <si>
    <t>No. 43/52, 2nd Main, Industrial Town,West of Chord Road, Rajajinagar,  BangaloreBangaloreIN560044</t>
  </si>
  <si>
    <t>U74900KA2015PTC079094</t>
  </si>
  <si>
    <t xml:space="preserve">AKRUTHI ENVIRO SOLUTIONS PRIVATE LIMITED   </t>
  </si>
  <si>
    <t>No. 310, Divya MSR Gateway, Gokula   BangaloreBangaloreIN560054</t>
  </si>
  <si>
    <t>srinathkumarr@gmail.com</t>
  </si>
  <si>
    <t>U74900KA2015PTC079093</t>
  </si>
  <si>
    <t xml:space="preserve">PRAGATHI HR SERVICES PRIVATE LIMITED   </t>
  </si>
  <si>
    <t>NO.216, 2nd FLOOR, 28th CROSS, 2nd  BLOCKRAJAJINAGAR,  BENGALURUBangaloreIN560010</t>
  </si>
  <si>
    <t>universalhrservice@gmail.com</t>
  </si>
  <si>
    <t>U74900KA2015PTC079091</t>
  </si>
  <si>
    <t xml:space="preserve">PLM COMPASS ENGINEERING &amp; IT SOLUTIONSPRIVATE LIMITED  </t>
  </si>
  <si>
    <t>A 304 Shakthi  fairmontsy 55/2 kumbena agrahara kadugodi post  bangaloreBangaloreIN560067</t>
  </si>
  <si>
    <t>pemma@plmcompass.com</t>
  </si>
  <si>
    <t>U74900KA2015PTC079089</t>
  </si>
  <si>
    <t xml:space="preserve">FAVANTE TECHNOLOGY SOLUTIONS PRIVATELIMITED  </t>
  </si>
  <si>
    <t># 111/62, 3RD FLOOR,2ND MAIN,BHARATHI LAYOUTSG PALAYA,DRC POST  BANGALOREBangaloreIN560029</t>
  </si>
  <si>
    <t>Robert.augustine86@gmail.com</t>
  </si>
  <si>
    <t>U74900KA2015PTC079087</t>
  </si>
  <si>
    <t xml:space="preserve">GREEN MILE MEDIA PRIVATE LIMITED   </t>
  </si>
  <si>
    <t>144, 10th Cross, 1 Stage,Indira Nagar  BangaloreBangaloreIN560038</t>
  </si>
  <si>
    <t>tim2tango@gmail.com</t>
  </si>
  <si>
    <t>U74900KA2015PTC079078</t>
  </si>
  <si>
    <t xml:space="preserve">PRINT BROKER INDIA PRIVATE LIMITED   </t>
  </si>
  <si>
    <t>NO 14/10, 11TH MAIN ROAD, GOKULA 1ST STAGE,1ST PHASE,  BANGALOREBangaloreIN560054</t>
  </si>
  <si>
    <t>mehta.uday@gmail.com</t>
  </si>
  <si>
    <t>U74900KA2015PTC079075</t>
  </si>
  <si>
    <t xml:space="preserve">PROVERK INTERIOR &amp; CONSTRUCTION PRIVATELIMITED  </t>
  </si>
  <si>
    <t>46/5, Building Number, 46,1st Floor,18th Main,Maranahalli Tank Bed, 4th T Block, Jayanagar,  BangaloreBangaloreIN560041</t>
  </si>
  <si>
    <t>Hemant6561@gmail.com</t>
  </si>
  <si>
    <t>U74900KA2015PTC079073</t>
  </si>
  <si>
    <t xml:space="preserve">UNIVERSAL SKY BLUE MEDIA PRIVATE LIMITED   </t>
  </si>
  <si>
    <t>NO 3737, 10TH CROSS, 13TH MAIN, HAL 2ND STAGE, INDHAL 2ND STAGE, INDIRANAGAR  BANGALOREBangaloreIN560038</t>
  </si>
  <si>
    <t>lokeshk27@gmail.com</t>
  </si>
  <si>
    <t>U74900KA2015PTC079072</t>
  </si>
  <si>
    <t xml:space="preserve">SHIPWAVES ONLINE PRIVATE LIMITED   </t>
  </si>
  <si>
    <t>No.18-4-212/41&amp;42, premises no. C4 &amp;C5, 1st floor,trinity commercial complex, N.G Road Attavara  MangaloreUttara KannadaIN575001</t>
  </si>
  <si>
    <t>info@silkwinds.net</t>
  </si>
  <si>
    <t>U74900KA2015PTC079070</t>
  </si>
  <si>
    <t xml:space="preserve">ANDAZ INFOTECH PRIVATE LIMITED   </t>
  </si>
  <si>
    <t>79/1, 5th Cross, 2nd MainHIG Dollar's Colony, RMV II Stage  BangaloreBangaloreIN560094</t>
  </si>
  <si>
    <t>shayna@koyal.com</t>
  </si>
  <si>
    <t>U74900KA2015PTC079056</t>
  </si>
  <si>
    <t xml:space="preserve">RETAILBOIZ LIFESTYLE PRIVATE LIMITED   </t>
  </si>
  <si>
    <t>205 Niranjan Nectar85 Bilekahalli road  BangaloreBangaloreIN560076</t>
  </si>
  <si>
    <t>rdas@spectacularmmt.com</t>
  </si>
  <si>
    <t>U74900KA2015PTC079050</t>
  </si>
  <si>
    <t xml:space="preserve">PROGNOSYS HEALTHCARE (INDIA) PRIVATELIMITED  </t>
  </si>
  <si>
    <t>No.249, 1st Floor, Rear Building, 4th Main RoadChamarajpet  BangaloreBangaloreIN560018</t>
  </si>
  <si>
    <t>U74900KA2015PTC079040</t>
  </si>
  <si>
    <t xml:space="preserve">POINT ONE HR SOLUTIONS PRIVATE LIMITED   </t>
  </si>
  <si>
    <t>"G2" OM SAI RESIDENCY,MALLESHPALYA,2CRS,11MN,SANDRA BA,NEW TIPPASANDRA, MARUTHINAGAR  BANGALOREBangaloreIN560075</t>
  </si>
  <si>
    <t>info@point1hr.com</t>
  </si>
  <si>
    <t>U74900KA2015PTC079032</t>
  </si>
  <si>
    <t xml:space="preserve">LODESTAR EDUCATION SERVICES PRIVATELIMITED  </t>
  </si>
  <si>
    <t>No. 139/2, 35th Cross, 15th Main,4th T Block, Jayanagar,  BangaloreBangaloreIN560041</t>
  </si>
  <si>
    <t>murlidhar@lodestar.guru</t>
  </si>
  <si>
    <t>U74900KA2015PTC079028</t>
  </si>
  <si>
    <t xml:space="preserve">INSTAVANS LOGISTICS PRIVATE LIMITED   </t>
  </si>
  <si>
    <t>11th Mile, Madhavara Post,Tumkur Road,  NelamangalaBangalore RuralIN562123</t>
  </si>
  <si>
    <t>vinay.goyal@Instavans.com</t>
  </si>
  <si>
    <t>U74900KA2015PTC079021</t>
  </si>
  <si>
    <t xml:space="preserve">HMN TECHCONSULTANTS PRIVATE LIMITED   </t>
  </si>
  <si>
    <t>NO 125, 1ST STAGE, JHBCS LAYOUTSUBRAMANYAPURA  BENGALURUBangaloreIN560061</t>
  </si>
  <si>
    <t>HMNAGESH123@GMAIL.COM</t>
  </si>
  <si>
    <t>U74900KA2015PTC079020</t>
  </si>
  <si>
    <t xml:space="preserve">BELIGIRI TEXTILE PARK PRIVATE LIMITED   </t>
  </si>
  <si>
    <t>NO.61-16, 11TH CROSS,BTS MAIN ROAD, WILSON GARDEN  BANGALOREBangaloreIN560027</t>
  </si>
  <si>
    <t>U74900KA2015PTC079007</t>
  </si>
  <si>
    <t xml:space="preserve">NORTE TECHNOLOGIES INDIA PRIVATE LIMITED   </t>
  </si>
  <si>
    <t>114 219, BRIGADE ARCADE, WHITEFIELD ROADG.C.PALYA  BANGALOREBangaloreIN560048</t>
  </si>
  <si>
    <t>praveen@21north.in</t>
  </si>
  <si>
    <t>U74900KA2015PTC079005</t>
  </si>
  <si>
    <t xml:space="preserve">4NGLE CONSULTANCY SERVICES PRIVATELIMITED  </t>
  </si>
  <si>
    <t>#576, 1st floor, 1st cross 3rd stage, 4th block,Basaveshwar nagar  BANGALOREBangaloreIN560079</t>
  </si>
  <si>
    <t>U74900KA2015PTC078996</t>
  </si>
  <si>
    <t xml:space="preserve">TOGETHER EDU TOURISM PRIVATE LIMITED   </t>
  </si>
  <si>
    <t>#148, 3rd Floor, Om Shree PlazaDr DVG Road, Near Gandhi Bazaar Circle  BangaloreBangaloreIN560004</t>
  </si>
  <si>
    <t>radhika@togethertourism.com</t>
  </si>
  <si>
    <t>U74900KA2015PTC078995</t>
  </si>
  <si>
    <t xml:space="preserve">BHAVYA DETECTIVE AND PLACEMENT SERVICESPRIVATE LIMITED  </t>
  </si>
  <si>
    <t># 37, BANNENAHALLI,THENDEKERE P.O  K R PETEMandyaIN571426</t>
  </si>
  <si>
    <t>U74900KA2015PTC078988</t>
  </si>
  <si>
    <t xml:space="preserve">QUICKKART LOGISTICS SERVICES PRIVATELIMITED  </t>
  </si>
  <si>
    <t>Ozone Manay Tech Park, No 56/18, 'B' Block,9th Floor, Garvebhavipalya, Hosur Road  BangaloreBangaloreIN560068</t>
  </si>
  <si>
    <t>tapas@wsretail.in</t>
  </si>
  <si>
    <t>U74900KA2015PTC078983</t>
  </si>
  <si>
    <t xml:space="preserve">COPSDIWA TECH PRIVATE LIMITED   </t>
  </si>
  <si>
    <t>#50, 6th Cross,Kodihalli main Road,  BangaloreBangaloreIN560008</t>
  </si>
  <si>
    <t>ramyadiwakar2003@yahoo.in</t>
  </si>
  <si>
    <t>U74900KA2015PTC078982</t>
  </si>
  <si>
    <t xml:space="preserve">GREEN FLAG IMPRESSIONS INDIA PRIVATELIMITED  </t>
  </si>
  <si>
    <t>NO. 33, LAKSHAMMA LAYOUT, BANASWADI MAIN ROAD,1ST CROSS NEAR, NEW BALDWIN RESIDENCIAL SCHOOL  BANGLOREBangaloreIN560043</t>
  </si>
  <si>
    <t>anurag@greenflagdeals.com</t>
  </si>
  <si>
    <t>U74900KA2015PTC078972</t>
  </si>
  <si>
    <t xml:space="preserve">CCR DESIGNER CLOSET PRIVATE LIMITED   </t>
  </si>
  <si>
    <t>HOUSE NO 1112, 13TH CROSS,INDIRANAGAR, 2ND STAGE  BANGALOREBangaloreIN560038</t>
  </si>
  <si>
    <t>U74900KA2015PTC078965</t>
  </si>
  <si>
    <t xml:space="preserve">SHRIAKSHI MANPOWER SOLUTIONS PRIVATELIMITED  </t>
  </si>
  <si>
    <t># 22, 2nd Cross, Modi Garden,J.C.Nagar,  BangaloreBangaloreIN560006</t>
  </si>
  <si>
    <t>sakshi.nikki.tomar@gmail.com</t>
  </si>
  <si>
    <t>U74900KA2015PTC078963</t>
  </si>
  <si>
    <t xml:space="preserve">SHINDIANA WELLNESS &amp; TRADING PRIVATELIMITED  </t>
  </si>
  <si>
    <t>4th cross road, bearing No.5AM-401,2nd Block ,First Floor,HRBR Layout,Kalyan Nagar  BangaloreBangaloreIN560043</t>
  </si>
  <si>
    <t>SHIN_INDIA@HANMAIL.NET</t>
  </si>
  <si>
    <t>U74900KA2015PTC078953</t>
  </si>
  <si>
    <t xml:space="preserve">POMYGRANATE TECHNOLOGIES PRIVATE LIMITED   </t>
  </si>
  <si>
    <t>NO-139/B1, 7th MAIN13th C CROSS, H.S.R LAYOUT, SECTOR-5  BANGALOREBangaloreIN560102</t>
  </si>
  <si>
    <t>garodiarajat@gmail.com</t>
  </si>
  <si>
    <t>U74900KA2015PTC078939</t>
  </si>
  <si>
    <t xml:space="preserve">BRUCKS SILA INDIA PRIVATE LIMITED   </t>
  </si>
  <si>
    <t>13/1 Sri Kantapura,Mayanna LayoutThottada Guddada Halli Road  BangaloreBangaloreIN560073</t>
  </si>
  <si>
    <t>nngowda77@gmail.com</t>
  </si>
  <si>
    <t>U74900KA2015PTC078937</t>
  </si>
  <si>
    <t xml:space="preserve">BANGALORE BHOOMI RESEARCH &amp; REALTYSERVICES PRIVATE LIMITED  </t>
  </si>
  <si>
    <t>No.1108 L-9D,9th C Main, 3rd Floor, Hampinagar,Near RPC Layout, Bus Stop  BengaluruBangaloreIN560040</t>
  </si>
  <si>
    <t>punithkmr.blr@gmail.com</t>
  </si>
  <si>
    <t>U74900KA2015PTC078930</t>
  </si>
  <si>
    <t xml:space="preserve">SEMICOSYS ELECTRONICS &amp; IT PRIVATELIMITED  </t>
  </si>
  <si>
    <t># 867/A, 1st Floor , Shop No.3, Aditya Complex2nd Cross, Gokul 1st stage, Mathikere  BangaloreBangaloreIN560054</t>
  </si>
  <si>
    <t>r.ramareddy87@gmail.com</t>
  </si>
  <si>
    <t>U74900KA2015PTC078928</t>
  </si>
  <si>
    <t xml:space="preserve">MERITZEAL MARKETING SOLUTIONS PRIVATELIMITED  </t>
  </si>
  <si>
    <t>NO.5, 4TH MAIN SRK GARDENSNEAR BALDWIN SCHOOL  BANGALOREBangaloreIN560041</t>
  </si>
  <si>
    <t>sm_faheem786@yahoo.com</t>
  </si>
  <si>
    <t>U74900KA2015PTC078918</t>
  </si>
  <si>
    <t xml:space="preserve">TRUWEIGHT WELLNESS PRIVATE LIMITED   </t>
  </si>
  <si>
    <t>U74900KA2015PTC078915</t>
  </si>
  <si>
    <t xml:space="preserve">EXIGO KNOWLEDGE VENTURES PRIVATE LIMITED   </t>
  </si>
  <si>
    <t>164/1-64, 15th Main, Rose Garden Road,Doresanipalya, J.P. Nagar- 5th Phase, Arakere  BangaloreBangaloreIN560076</t>
  </si>
  <si>
    <t>md@exigoedu.com</t>
  </si>
  <si>
    <t>U74900KA2015PTC078914</t>
  </si>
  <si>
    <t xml:space="preserve">GSP HUMAN RESOURCE PRIVATE LIMITED   </t>
  </si>
  <si>
    <t>No. 487, Kanakapura Main RoadSomanahalli  BangaloreBangaloreIN560082</t>
  </si>
  <si>
    <t>Gp.guruprasad24@gmail.com</t>
  </si>
  <si>
    <t>U74900KA2015PTC078912</t>
  </si>
  <si>
    <t xml:space="preserve">GREEN PATH INFRASTRUCTURE PRIVATELIMITED  </t>
  </si>
  <si>
    <t>NO.126,6TH CROSS,7TH MAINSRINIVASA NAGAR  BANGALOREBangaloreIN560085</t>
  </si>
  <si>
    <t>pk.satishkumar@gmail.com</t>
  </si>
  <si>
    <t>U74900KA2015PTC078910</t>
  </si>
  <si>
    <t xml:space="preserve">DEPOT ONLINE SERVICES PRIVATE LIMITED   </t>
  </si>
  <si>
    <t>"Sri Sathya Arcade" No 192, 2nd Floor,service roadWest of Chord Road, 2nd stage, Mahalaksmipuram  BangaloreBangaloreIN560086</t>
  </si>
  <si>
    <t>raghu@maaldepot.com</t>
  </si>
  <si>
    <t>U74900KA2015PTC078903</t>
  </si>
  <si>
    <t xml:space="preserve">GNANESH FACILITIES MANAGEMENT PRIVATELIMITED  </t>
  </si>
  <si>
    <t>NO.79,GROUND FLOOR,KADAYARAPANA HALLIB K HALLI POST, JALA HOBLI,  BANGALORE NORTHBangaloreIN562149</t>
  </si>
  <si>
    <t>U74900KA2015PTC078901</t>
  </si>
  <si>
    <t xml:space="preserve">HAMMER FITNESS PRIVATE LIMITED   </t>
  </si>
  <si>
    <t>17A ,ANJANEYA SWAMI LAYOUT, THINDLUVIDYARANYAPURA  BangaloreBangaloreIN560097</t>
  </si>
  <si>
    <t>U74900KA2015PTC078896</t>
  </si>
  <si>
    <t xml:space="preserve">TNH ENTERPRISES PRIVATE LIMITED   </t>
  </si>
  <si>
    <t>No.6/5, Primrose Road, GurappaAvenue Lane  BangaloreBangaloreIN560025</t>
  </si>
  <si>
    <t>U74900KA2015PTC078884</t>
  </si>
  <si>
    <t xml:space="preserve">JUSHUTAA MARKETING PRIVATE LIMITED   </t>
  </si>
  <si>
    <t>NO - 24, II EAST MAIN ROADITI LAYOUT, BSK III STAGE  BANGALOREBangaloreIN560085</t>
  </si>
  <si>
    <t>U74900KA2015PTC078883</t>
  </si>
  <si>
    <t xml:space="preserve">MVX FOODS AND BEVERAGES PRIVATE LIMITED   </t>
  </si>
  <si>
    <t>No. A401, Salarpuria Woods,Nagavarpalya, C.V.Raman Nagar,  BangaloreBangaloreIN560093</t>
  </si>
  <si>
    <t>mohit@chefkraft.com</t>
  </si>
  <si>
    <t>U74900KA2015PTC078878</t>
  </si>
  <si>
    <t xml:space="preserve">PLEKTON TECHNOLOGIES PRIVATE LIMITED   </t>
  </si>
  <si>
    <t>24, 1st A, Main Road,New Thippansandra,  BangaloreBangalore RuralIN560075</t>
  </si>
  <si>
    <t>piyushtechsavy@gmail.com</t>
  </si>
  <si>
    <t>U74900KA2015PTC078875</t>
  </si>
  <si>
    <t xml:space="preserve">SNR INFRAKART SOLUTIONS PRIVATE LIMITED   </t>
  </si>
  <si>
    <t>NO 277/318,   5th CROSS,TEACHERS COLONY, NAGASHETTYHALLI, SANJAY NAGAR  BANGALOREBangaloreIN560094</t>
  </si>
  <si>
    <t>shreyasnraju@gmail.com</t>
  </si>
  <si>
    <t>U74900KA2015PTC078869</t>
  </si>
  <si>
    <t xml:space="preserve">INFOLICA CORPORATE SERVICES PRIVATELIMITED  </t>
  </si>
  <si>
    <t># 422, 1st Floor, A &amp; B Block,Navilu Road, Kuvempunagar,  MysoreMysoreIN570023</t>
  </si>
  <si>
    <t>cs.infolica@gmail.com</t>
  </si>
  <si>
    <t>U74900KA2015PTC078863</t>
  </si>
  <si>
    <t xml:space="preserve">IMASHI VENTURES PRIVATE LIMITED   </t>
  </si>
  <si>
    <t>FLAT NO. 20125, PRESTIGE SHANTINIKETAN,WHITEFIELD MAIN ROAD,  BANGALOREBangaloreIN560066</t>
  </si>
  <si>
    <t>U74900KA2015PTC078850</t>
  </si>
  <si>
    <t xml:space="preserve">MASTER AAPT SECURITY AND FACILITYSERVICES PRIVATE LIMITED  </t>
  </si>
  <si>
    <t>NO.28G,1ST MAIN,VEVEKANDA LAYOUT,MUNNEKKOLALA,MARATHAHALLI ,POST  BANGALOREBangaloreIN560037</t>
  </si>
  <si>
    <t>info@mfsin.com</t>
  </si>
  <si>
    <t>U74900KA2015PTC078848</t>
  </si>
  <si>
    <t xml:space="preserve">ASPERATUS (CLOUD HCM) SOLUTIONS PRIVATELIMITED  </t>
  </si>
  <si>
    <t>101, Sobha Garnet, Outer Ring Road,Ibblur, Bellandur,  BangaloreBangaloreIN560102</t>
  </si>
  <si>
    <t>shyamald2003@yahoo.co.in</t>
  </si>
  <si>
    <t>U74900KA2015PTC078847</t>
  </si>
  <si>
    <t xml:space="preserve">KRATOS ADS PRIVATE LIMITED   </t>
  </si>
  <si>
    <t>No.451, 1st Floor, 17th Main, 17th Cross4th Sector, HSR Layout  BangaloreBangaloreIN560102</t>
  </si>
  <si>
    <t>legal@thekratos.com</t>
  </si>
  <si>
    <t>U74900KA2015PTC078841</t>
  </si>
  <si>
    <t xml:space="preserve">TEEM GARRISON DESIGN AND MANUFACTURINGPRIVATE LIMITED  </t>
  </si>
  <si>
    <t># 26, Hosur Main Road, Bommanahalli,Beside Bharath Petrol Bank  BangaloreBangaloreIN560068</t>
  </si>
  <si>
    <t>shethkhader@gmail.com</t>
  </si>
  <si>
    <t>U74900KA2015PTC078837</t>
  </si>
  <si>
    <t xml:space="preserve">AUM ZONE ONLINE SERVICES PRIVATE LIMITED   </t>
  </si>
  <si>
    <t>NO.6,SRI VENKATESHWARA NILAYA23RD CROSS,S N LANE  BANGALOREBangaloreIN560002</t>
  </si>
  <si>
    <t>swaingirija@yahoo.com</t>
  </si>
  <si>
    <t>U74900KA2015PTC078825</t>
  </si>
  <si>
    <t xml:space="preserve">OUTOFTHISWORLD TECHNOLOGIES PRIVATELIMITED  </t>
  </si>
  <si>
    <t>NO 3,TAVAREKEREHOUSE NO 8,1ST FLOOR,1ST E CROSS,20TH MAIN  BANGALOREBangaloreIN560068</t>
  </si>
  <si>
    <t>hem.bhatt1787@gmail.com</t>
  </si>
  <si>
    <t>U74900KA2015PTC078819</t>
  </si>
  <si>
    <t xml:space="preserve">HAWKDIARIES TRAVELS PRIVATE LIMITED   </t>
  </si>
  <si>
    <t>H.No:5-17, M8, Raja Rajeshwari,5th Cross Vasukinagar, 76 Badagubettu, Bailoor,  UdupiUdupiIN576101</t>
  </si>
  <si>
    <t>rajendrab91@gmail.com</t>
  </si>
  <si>
    <t>U74900KA2015PTC078815</t>
  </si>
  <si>
    <t xml:space="preserve">ESPERO SOLUTIONS PRIVATE LIMITED   </t>
  </si>
  <si>
    <t>No-1668,9th MAIN,HAL III STAGE  BANGALOREBangaloreIN560075</t>
  </si>
  <si>
    <t>HNPATIL@GMAIL.COM</t>
  </si>
  <si>
    <t>U74900KA2015PTC078812</t>
  </si>
  <si>
    <t xml:space="preserve">SYMPHONYMAX ENGINEERING AND DETAILINGPRIVATE LIMITED  </t>
  </si>
  <si>
    <t>D No 642, 1st FLOORA1 BLOCK, 8TH MAIN, VIJAYANAGARA 3RD STAGE  MYSOREMysoreIN570017</t>
  </si>
  <si>
    <t>U74900KA2015PTC078807</t>
  </si>
  <si>
    <t xml:space="preserve">BAGALKOT HEALTH CARE SOLUTIONS PRIVATELIMITED  </t>
  </si>
  <si>
    <t>U74900KA2015PTC078805</t>
  </si>
  <si>
    <t xml:space="preserve">TRADEDOOT AGRICULTURE MARKETINGSOLUTIONS PRIVATE LIMITED  </t>
  </si>
  <si>
    <t>Sri Veerabhadreshwar Industries Sy.No.184/3,Gulbarga Road, Sulepeth Tq, Chincholi,  GulbargaGulbargaIN585324</t>
  </si>
  <si>
    <t>premrathod.afmi@gmail.com</t>
  </si>
  <si>
    <t>U74900KA2015PTC078802</t>
  </si>
  <si>
    <t xml:space="preserve">CONCEPTUAL LIFE CONSULTING PRIVATELIMITED  </t>
  </si>
  <si>
    <t>#185/7, 2nd floor, 'Chandra Plaza',8th 'F' Main, 3rd Block Jayangar  BangaloreBangaloreIN560011</t>
  </si>
  <si>
    <t>U74900KA2016PTC086311</t>
  </si>
  <si>
    <t xml:space="preserve">NUTANAYATI TECHNOLOGIES PRIVATE LIMITED   </t>
  </si>
  <si>
    <t>#196, 3rd floor14TH CROSS, GIRINAGAR 3RD PHASE NEAR BANGALORE ONE  BANGALORE IN560085</t>
  </si>
  <si>
    <t>tellhemanth@gmail.com</t>
  </si>
  <si>
    <t>U74900KA2016PTC086310</t>
  </si>
  <si>
    <t xml:space="preserve">IRELIEF SERVICES PRIVATE LIMITED   </t>
  </si>
  <si>
    <t>No. 43/39, Level 1, 2nd Cross,Promenade Road,  BangaloreBangaloreIN560005</t>
  </si>
  <si>
    <t>catarunn@gmail.com</t>
  </si>
  <si>
    <t>U74900KA2016PTC086305</t>
  </si>
  <si>
    <t xml:space="preserve">EXAFLUENCE PRIVATE LIMITED   </t>
  </si>
  <si>
    <t>Old No. 9/52, New No. 5, 1st C Main RoadVivekananda Nagar  BangaloreBangaloreIN560085</t>
  </si>
  <si>
    <t>sreenivas@exafluence.com</t>
  </si>
  <si>
    <t>U74900KA2016PTC086300</t>
  </si>
  <si>
    <t xml:space="preserve">PATIISSERIE HILL RESORT PRIVATE LIMITED   </t>
  </si>
  <si>
    <t>124 B BLOCK DIVYA JYOTHI ROYAL COUNTY112/2 BEGUR HOBLI ROAD SINGASANDRA  BANGALOREBangaloreIN560068</t>
  </si>
  <si>
    <t>ragsnath@gmail.com</t>
  </si>
  <si>
    <t>U74900KA2016PTC086299</t>
  </si>
  <si>
    <t xml:space="preserve">CHANDRODAYA TV MEDIA PRIVATE LIMITED   </t>
  </si>
  <si>
    <t>4/2,Church complex, Ranoji Rao Road, Basavanagudi,  Bangalore IN560004</t>
  </si>
  <si>
    <t>U74900KA2016PTC086293</t>
  </si>
  <si>
    <t xml:space="preserve">WHYFLEX TECHNOLOGIES PRIVATE LIMITED   </t>
  </si>
  <si>
    <t>U74900KA2016PTC086290</t>
  </si>
  <si>
    <t xml:space="preserve">KRISHIMATE AGRO AND DAIRY PRIVATELIMITED  </t>
  </si>
  <si>
    <t>1176, 12TH B MAIN, HAL 2ND STAGE,INDIRANAGAR, JEEVANBHEEMNAGAR WARD,  BANGALOREBangaloreIN560008</t>
  </si>
  <si>
    <t>srisaiagromd@gmail.com</t>
  </si>
  <si>
    <t>U74900KA2016PTC086284</t>
  </si>
  <si>
    <t xml:space="preserve">EXOUSIA SOLUTION PRIVATE LIMITED   </t>
  </si>
  <si>
    <t>No.156, 2nd cross, Lakshmipura LayoutKanakapura, Ramanagar, Bangalore Rural  Kanakapura IN562117</t>
  </si>
  <si>
    <t>scada.roger@gmail.com</t>
  </si>
  <si>
    <t>U74900KA2016PTC086283</t>
  </si>
  <si>
    <t xml:space="preserve">UBIKWITES EXPORT MANAGEMENT PRIVATELIMITED  </t>
  </si>
  <si>
    <t>NO. 142 MAHADESHWARA LAYOUTVIJAYANAGARA  MYSOREMysoreIN570016</t>
  </si>
  <si>
    <t>krisharc.a@gmail.com</t>
  </si>
  <si>
    <t>U74900KA2016PTC086272</t>
  </si>
  <si>
    <t xml:space="preserve">BIG CLICK COMPUTERS PRIVATE LIMITED   </t>
  </si>
  <si>
    <t>Ho.NO.4005 Balkrushan Building Kaktives  West RoadOpposite Al-hayath Hospital Belgaum  Belgaum IN590001</t>
  </si>
  <si>
    <t>U74900KA2016PTC086267</t>
  </si>
  <si>
    <t xml:space="preserve">PRANZO HOSPITALITY PRIVATE LIMITED   </t>
  </si>
  <si>
    <t>NO. 51, 2ND FLOOR, BRS SAFFAIRE,KAIKONDRAHALLI, VARTHUR HOBLI  BANGALORE EAST TALUK IN560035</t>
  </si>
  <si>
    <t>rajeev@maxproglobal.com</t>
  </si>
  <si>
    <t>U74900KA2016PTC086259</t>
  </si>
  <si>
    <t xml:space="preserve">BLUE CANVAS CONSULTING PRIVATE LIMITED   </t>
  </si>
  <si>
    <t>No.G1104, Spring Fiel Aprtment,Beldur Gate, Sarjapur Road,  Bangalore IN560034</t>
  </si>
  <si>
    <t>sundari.vasanthkumar@gmail.com</t>
  </si>
  <si>
    <t>U74900KA2016PTC086256</t>
  </si>
  <si>
    <t xml:space="preserve">GREEN COOK APPLIANCES PRIVATE LIMITED   </t>
  </si>
  <si>
    <t>No. 112/3, Kumbalgodu VillageKengeri Hobli  BANGALORE IN560074</t>
  </si>
  <si>
    <t>arvindkc.bangalore@yahoo.com</t>
  </si>
  <si>
    <t>U74900KA2016PTC086253</t>
  </si>
  <si>
    <t xml:space="preserve">GADAG HEART CARE PRIVATE LIMITED   </t>
  </si>
  <si>
    <t>PLOT NO.1, SY NO. 74/A, TONTADARYA HOSPITAL CAMPUSMUNDARGI ROAD, NEAR NEW BUS STAND,  GADAGGadagIN582103</t>
  </si>
  <si>
    <t>gadagheartcare@gmail.com</t>
  </si>
  <si>
    <t>U74900KA2016PTC086252</t>
  </si>
  <si>
    <t xml:space="preserve">ANVAYA VIVAAHA PRIVATE LIMITED   </t>
  </si>
  <si>
    <t>T-1, Shakthi Enclave, #27, 3rd Main 5th CrossBrindavan Gardens, 7 Hills Layout, Vignananagar  BangaloreBangaloreIN560075</t>
  </si>
  <si>
    <t>jithunair13@gmail.com</t>
  </si>
  <si>
    <t>U74900KA2016PTC086243</t>
  </si>
  <si>
    <t xml:space="preserve">TREZIRE TECHNOLOGIES PRIVATE LIMITED   </t>
  </si>
  <si>
    <t>H. No. 448, 24th Main ,3rd Cross, BTM 2nd Stage  BangaloreBangaloreIN560076</t>
  </si>
  <si>
    <t>nandita.bhumpmir@gmail.com</t>
  </si>
  <si>
    <t>U74900KA2016PTC086240</t>
  </si>
  <si>
    <t xml:space="preserve">EVENRANK DATASCIENCES PRIVATE LIMITED   </t>
  </si>
  <si>
    <t>No. 210F, Raheja Residency,Koramangala  BangaloreBangaloreIN560034</t>
  </si>
  <si>
    <t>Thussu@gmail.com</t>
  </si>
  <si>
    <t>U74900KA2016PTC086238</t>
  </si>
  <si>
    <t xml:space="preserve">E-NABLERS ECOMMERCE PRIVATE LIMITED   </t>
  </si>
  <si>
    <t>No.14,TCS Palza'D' Cross,Doddaballapur  DoddaballapurBangalore RuralIN561203</t>
  </si>
  <si>
    <t>naveenraj1774@gmail.com</t>
  </si>
  <si>
    <t>U74900KA2016PTC086236</t>
  </si>
  <si>
    <t xml:space="preserve">INNOWITTY HR SOLUTIONS PRIVATE LIMITED   </t>
  </si>
  <si>
    <t>DOOR NO 31, R.R IMAGE PANDURANGA NAGARB.G ROAD  BANGALOREBangaloreIN560076</t>
  </si>
  <si>
    <t>namasthemedia@gmail.com</t>
  </si>
  <si>
    <t>U74900KA2016PTC086235</t>
  </si>
  <si>
    <t xml:space="preserve">BIOINNOVATIX HEALTH CARE INDIA PRIVATELIMITED  </t>
  </si>
  <si>
    <t>Survey No. 28/1, E-679-361,Shrikanthapura (Anchepalya)  BangaloreBangaloreIN560073</t>
  </si>
  <si>
    <t>manjula.doddamane@gmail.com</t>
  </si>
  <si>
    <t>U74900KA2016PTC086228</t>
  </si>
  <si>
    <t xml:space="preserve">DHANUSH EHOMEPLANS PRIVATE LIMITED   </t>
  </si>
  <si>
    <t>71, ANIRUDH, DATTATREYANAGARHOSKEREHA 3 MN  BANGALORE IN560085</t>
  </si>
  <si>
    <t>anil@dhanush.com</t>
  </si>
  <si>
    <t>U74900KA2016PTC086227</t>
  </si>
  <si>
    <t xml:space="preserve">GETAPOYO SOLUTIONS PRIVATE LIMITED   </t>
  </si>
  <si>
    <t>356, 13TH MAIN, 22ND CROSSHSR LAYOUT  BangaloreBangaloreIN560102</t>
  </si>
  <si>
    <t>ajpadhy@yahoo.co.uk</t>
  </si>
  <si>
    <t>U74900KA2016PTC086226</t>
  </si>
  <si>
    <t xml:space="preserve">CONNECT-BLUE TECHNOLOGIES PRIVATELIMITED  </t>
  </si>
  <si>
    <t># 511, 4TH BLOCK, 8TH A MAIN ROAD, 2ND FLOORKORAMANGALA,  BANGALOREBangaloreIN560034</t>
  </si>
  <si>
    <t>U74900KA2016PTC086225</t>
  </si>
  <si>
    <t xml:space="preserve">B2BSPHERE INDIA PRIVATE LIMITED   </t>
  </si>
  <si>
    <t>NO.145, 3RD CROSS, 6TH BLOCKKORAMANGALA  BENGALURUBangaloreIN560095</t>
  </si>
  <si>
    <t>kkulkarni@hooduku.com</t>
  </si>
  <si>
    <t>U74900KA2016PTC086224</t>
  </si>
  <si>
    <t xml:space="preserve">HAMMERJAW BENGALURU PRIVATE LIMITED   </t>
  </si>
  <si>
    <t>U74900KA2016PTC086221</t>
  </si>
  <si>
    <t xml:space="preserve">TRESCON GLOBAL BUSINESS SOLUTIONSPRIVATE LIMITED  </t>
  </si>
  <si>
    <t>No 138 5th Block KoramangalaKHB Colony  BangaloreBangaloreIN560095</t>
  </si>
  <si>
    <t>saleemsm@gmail.com</t>
  </si>
  <si>
    <t>U74900KA2016PTC086218</t>
  </si>
  <si>
    <t xml:space="preserve">FYLE TECHNOLOGIES PRIVATE LIMITED   </t>
  </si>
  <si>
    <t>550, 11th Cross, 2nd MainMICO Layout, BTM 2nd Stage  BangaloreBangaloreIN560076</t>
  </si>
  <si>
    <t>yashwanth@fyle.in</t>
  </si>
  <si>
    <t>U74900KA2016PTC086203</t>
  </si>
  <si>
    <t xml:space="preserve">NOVITAT SOFTWARES PRIVATE LIMITED   </t>
  </si>
  <si>
    <t>No. 2B/10, Bhairidevarkoppa,Rajdhani Colony,  HubliDharwadIN580025</t>
  </si>
  <si>
    <t>anas.9845@gmail.com</t>
  </si>
  <si>
    <t>U74900KA2016PTC086198</t>
  </si>
  <si>
    <t xml:space="preserve">MEINHARDT EPCM (INDIA) PRIVATE LIMITED   </t>
  </si>
  <si>
    <t>Level 2, Prestige Omega, No. 104,EPIP Zone, Whitefield  BangaloreBangaloreIN560066</t>
  </si>
  <si>
    <t>cs.ashirwad@hotmail.com</t>
  </si>
  <si>
    <t>U74900KA2016PTC086197</t>
  </si>
  <si>
    <t xml:space="preserve">LOCOPOCO TECHNOLOGY VENTURES PRIVATELIMITED  </t>
  </si>
  <si>
    <t>2nd and 3rd floor, No.9, 17th 'A' Main Road,Koramangala  Bengaluru IN560095</t>
  </si>
  <si>
    <t>ryanvalles@gmail.com</t>
  </si>
  <si>
    <t>U74900KA2016PTC086196</t>
  </si>
  <si>
    <t xml:space="preserve">ROSH ENERGY PRIVATE LIMITED   </t>
  </si>
  <si>
    <t>H.No.258,EWS M.M Exten Ashok Nagar,Hodukho Colony,  Belgaum IN590016</t>
  </si>
  <si>
    <t>U74900KA2016PTC086180</t>
  </si>
  <si>
    <t xml:space="preserve">XGAIT GLOBAL SOLUTIONS PRIVATE LIMITED   </t>
  </si>
  <si>
    <t># 2/1-1, 5th CrossK.K.Lane, Cottonpet  BangaloreBangaloreIN560053</t>
  </si>
  <si>
    <t>deepaksivaram16@gmail.com</t>
  </si>
  <si>
    <t>U74900KA2016PTC086177</t>
  </si>
  <si>
    <t xml:space="preserve">SARASOFTECH FINANCIALS AND CONSULTANCYPRIVATE LIMITED  </t>
  </si>
  <si>
    <t>2nd Floor,Unit No.L3-02,Splendid Plaza,26Wheeler Road, Opp.Indian Gymkhana,Cox Town  Bangalore IN560005</t>
  </si>
  <si>
    <t>U74900KA2016PTC086175</t>
  </si>
  <si>
    <t xml:space="preserve">HYTECON TECHNOLOGIES PRIVATE LIMITED   </t>
  </si>
  <si>
    <t>No.127, Aishwarya Nagar,Ashram Road, Bagalkotkar Layout,  BijapurBijapurIN586101</t>
  </si>
  <si>
    <t>shailesh.hundekar1170@gmail.com</t>
  </si>
  <si>
    <t>U74900KA2016PTC086172</t>
  </si>
  <si>
    <t xml:space="preserve">DUNE PATH HEALTHCARE PRIVATE LIMITED   </t>
  </si>
  <si>
    <t>SRIAS, No. 9, Mezzanine Floor,Defense Enclave,Mariyannapalaya, H A Farm (Post), Hebbal,  Bangalore, IN560024</t>
  </si>
  <si>
    <t>sachingoswami30@gmail.com</t>
  </si>
  <si>
    <t>U74900KA2016PTC086170</t>
  </si>
  <si>
    <t xml:space="preserve">SUMSHOWDONE TECHNOLOGIES PRIVATE LIMITED   </t>
  </si>
  <si>
    <t>Sri Maruthi Nivasa, #2030, 22nd C Main14th Cross, HSR Layout, 1st Sector  Bangalore IN560102</t>
  </si>
  <si>
    <t>mohanstarts@gmail.com</t>
  </si>
  <si>
    <t>U74900KA2016PTC086163</t>
  </si>
  <si>
    <t xml:space="preserve">HELPDESK FORYOU SERVICES PRIVATE LIMITED   </t>
  </si>
  <si>
    <t>NO 55, 10TH CROSS, WEST OF CHORD 2ND STAGEMAHALAKSHMIPURAM  BANGALOREBangaloreIN560086</t>
  </si>
  <si>
    <t>helpdeskforu16@gmail.com</t>
  </si>
  <si>
    <t>U74900KA2016PTC086157</t>
  </si>
  <si>
    <t xml:space="preserve">LAB TO MARKET INNOVATIONS PRIVATELIMITED  </t>
  </si>
  <si>
    <t>601.11th BLOCKHERITAGE ESTATE YALAHANKA  BANGALOREBangaloreIN560064</t>
  </si>
  <si>
    <t>sksinha.iisc@gmail.com</t>
  </si>
  <si>
    <t>U74900KA2016PTC086153</t>
  </si>
  <si>
    <t xml:space="preserve">SPS UNITED INFRATECH PRIVATE LIMITED   </t>
  </si>
  <si>
    <t>NO 68MUDDENAHALLI, HOSAKOTE, BANGALORE RURAL  BANGALORE IN562122</t>
  </si>
  <si>
    <t>anbarasan1122@gmail.com</t>
  </si>
  <si>
    <t>U74900KA2016PTC086150</t>
  </si>
  <si>
    <t xml:space="preserve">INVENTUS INFO CONSULTING PRIVATE LIMITED   </t>
  </si>
  <si>
    <t>NO.2, 4TH CROSS, MM LAYOUT,KAVALBYRASANDRA  BANGALORE IN560032</t>
  </si>
  <si>
    <t>mukund@inventiveconsulting.in</t>
  </si>
  <si>
    <t>U74900KA2016PTC086140</t>
  </si>
  <si>
    <t xml:space="preserve">NETWORKCITY INNOVATIONS PRIVATE LIMITED   </t>
  </si>
  <si>
    <t>B 307 RENAISSANCE TEMPLE BELLS APTSYESHWANTHPURA  BANGALORE IN560022</t>
  </si>
  <si>
    <t>U74900KA2016PTC086132</t>
  </si>
  <si>
    <t xml:space="preserve">LIGHTLEVITATE INNOVATIONS PRIVATELIMITED  </t>
  </si>
  <si>
    <t>783, 3rd Cross, 9th Main3rd Block, Koramangala  Bangalore IN560034</t>
  </si>
  <si>
    <t>renjiththomas@gmail.com</t>
  </si>
  <si>
    <t>U74900KA2016PTC086130</t>
  </si>
  <si>
    <t xml:space="preserve">RICKY MNC MOTORS PRIVATE LIMITED   </t>
  </si>
  <si>
    <t>NO.7/1MANCHKALKUPPE, HIREHALLI POST  TUMKURTumkurIN572104</t>
  </si>
  <si>
    <t>U74900KA2016PTC086128</t>
  </si>
  <si>
    <t xml:space="preserve">GREENLIN DESIGNS PRIVATE LIMITED   </t>
  </si>
  <si>
    <t>72, 1st Main, 11th Cross,Pai Layout, Doorvani Nagar,  Bangalore IN560016</t>
  </si>
  <si>
    <t>gnanabaip@gmail.com</t>
  </si>
  <si>
    <t>U74900KA2016PTC086127</t>
  </si>
  <si>
    <t xml:space="preserve">KARAVE MEDIA BROADCASTING PRIVATELIMITED  </t>
  </si>
  <si>
    <t>NO 1, SRI SHANIMAHATHMA TEMPLE ROADKENGUNTE , MALLATHALLI  BANGALOREBangaloreIN560056</t>
  </si>
  <si>
    <t>U74900KA2016PTC086126</t>
  </si>
  <si>
    <t xml:space="preserve">TALENT HEADHUNTERS PRIVATE LIMITED   </t>
  </si>
  <si>
    <t>NO.10, 100 FEET RING ROAD,B T M LAYOUT 1ST STAGE,  BENGALURU IN560018</t>
  </si>
  <si>
    <t>devika.mule@gmail.com</t>
  </si>
  <si>
    <t>U74900KA2016PTC086125</t>
  </si>
  <si>
    <t xml:space="preserve">VOISYS GLOBAL SOLUTIONS PRIVATE LIMITED   </t>
  </si>
  <si>
    <t>No.25, 2nd Floor, Ashirwad, 4th B Cross,29th Main, 2nd Stage, BTM Layout  BangaloreBangaloreIN560076</t>
  </si>
  <si>
    <t>kishore.selvadorai@gmail.com</t>
  </si>
  <si>
    <t>U74900KA2016PTC086120</t>
  </si>
  <si>
    <t xml:space="preserve">HOPOYE TECHNOLOGIES PRIVATE LIMITED   </t>
  </si>
  <si>
    <t>I 601, 6TH FLOORBREN AVALON, DODDANEKKUNDI  BANGALOREBangaloreIN560037</t>
  </si>
  <si>
    <t>rahul235@gmail.com</t>
  </si>
  <si>
    <t>U74900KA2016PTC086119</t>
  </si>
  <si>
    <t xml:space="preserve">TRIVONE MEDIA NETWORK PRIVATE LIMITED   </t>
  </si>
  <si>
    <t>U74900KA2016PTC086110</t>
  </si>
  <si>
    <t xml:space="preserve">ORIENTAL RELOCATIONS PRIVATE LIMITED   </t>
  </si>
  <si>
    <t>No. 169, F2, 5th Main Road, Vidyagiri Layout,   BangaloreBangaloreIN560072</t>
  </si>
  <si>
    <t>geetha@orientalrelocations.com</t>
  </si>
  <si>
    <t>U74900KA2016PTC086107</t>
  </si>
  <si>
    <t xml:space="preserve">PINK CAT HOSPITALITY PRIVATE LIMITED   </t>
  </si>
  <si>
    <t>Flat # 2074, Sobha Carnation ApartmentsGreen Glen Layout, Bellandur  BangaloreBangaloreIN560103</t>
  </si>
  <si>
    <t>aninditamajumder@gmail.com</t>
  </si>
  <si>
    <t>U74900KA2016PTC086106</t>
  </si>
  <si>
    <t xml:space="preserve">OP FITNESS STUDIO PRIVATE LIMITED   </t>
  </si>
  <si>
    <t>NO 1/1, DIVISION NO 69THIMMAIAH ROAD  BANGALORE IN560052</t>
  </si>
  <si>
    <t>U74900KA2016PTC086105</t>
  </si>
  <si>
    <t xml:space="preserve">TALENTPERFECT HR SOLUTIONS PRIVATELIMITED  </t>
  </si>
  <si>
    <t>NO.497, FF-5, ELEGANT EMBASSY, 17TH CROSSIDEAL HOMES LAYOUT, NEAR ICICI BANK, R.R. NAGAR  BANGALORE IN560098</t>
  </si>
  <si>
    <t>padma.gwd@gmail.com</t>
  </si>
  <si>
    <t>U74900KA2016PTC086104</t>
  </si>
  <si>
    <t xml:space="preserve">BIRADAR &amp; PUJAR PRIVATE LIMITED   </t>
  </si>
  <si>
    <t>MIG 1/59, Gandhi Nagar,Gokul Road, Hubli  DHARWADDharwadIN580030</t>
  </si>
  <si>
    <t>biradar.cb@gmail.com</t>
  </si>
  <si>
    <t>U74900KA2016PTC086101</t>
  </si>
  <si>
    <t xml:space="preserve">WINTRANS CONSULTANCY PRIVATE LIMITED   </t>
  </si>
  <si>
    <t>No.334/28,Room 1A, 1st Floor, 14th Cross,Jayanagara II Block  BangaloreBangaloreIN560011</t>
  </si>
  <si>
    <t>srivathsala@spearheadfinserve.com</t>
  </si>
  <si>
    <t>U74900KA2016PTC086097</t>
  </si>
  <si>
    <t xml:space="preserve">WS FOCUS GLOBAL ADS AND SERVICES INDIAPRIVATE LIMITED  </t>
  </si>
  <si>
    <t>NO. 225/Y, 2nd Floor, 2nd Main Road,4th Phase, 7th Block, BSK 3rd Stage  BENGALURU IN560085</t>
  </si>
  <si>
    <t>casahana17@gmail.com</t>
  </si>
  <si>
    <t>U74900KA2016PTC086096</t>
  </si>
  <si>
    <t xml:space="preserve">LIMRA COMMUNICATIONS PRIVATE LIMITED   </t>
  </si>
  <si>
    <t>FLAT NO-4-03,4TH FLOOR, SMART AVENUE, 80 FEET ROADINDIRANAGAR  BANGALOREBangaloreIN560038</t>
  </si>
  <si>
    <t>ishtiaqa384@gmail.com</t>
  </si>
  <si>
    <t>U74900KA2016PTC086092</t>
  </si>
  <si>
    <t xml:space="preserve">DAWKAM TECHNOLOGY PRIVATE LIMITED   </t>
  </si>
  <si>
    <t>#3, 3rd Floor, Building No 1, 7th Main,6th cross,B Narayanapura, Whitefield road  BengaluruBangaloreIN560016</t>
  </si>
  <si>
    <t>dwarikapanigrahi.20@gmail.com</t>
  </si>
  <si>
    <t>U74900KA2016PTC086088</t>
  </si>
  <si>
    <t xml:space="preserve">E-KRATE ECOMMERCE PRIVATE LIMITED   </t>
  </si>
  <si>
    <t>319,1ST FLOOR, 7TH CROSS, JARAGANAHALLI,BCS LAYOUT, J. P NAGAR POST  BANGALOREBangaloreIN560078</t>
  </si>
  <si>
    <t>vikramabhishek11@gmail.com</t>
  </si>
  <si>
    <t>U74900KA2016PTC086084</t>
  </si>
  <si>
    <t xml:space="preserve">TTOOTTAALL SERVICES SOLUTIONS PRIVATELIMITED  </t>
  </si>
  <si>
    <t>NO 99/1,4TH CROSSJEEVANAHALLI  Bangalore IN560005</t>
  </si>
  <si>
    <t>U74900KA2016PTC086082</t>
  </si>
  <si>
    <t xml:space="preserve">SPICEKAJANA EXPORTS PRIVATE LIMITED   </t>
  </si>
  <si>
    <t>SANNIDHI, 2nd MAIN, 5th CROSSHEMAVATHI NAGAR, NEAR MALAVIKA CONVENT,  HASSANHassanIN573201</t>
  </si>
  <si>
    <t>bsrohit@gmail.com</t>
  </si>
  <si>
    <t>U74900KA2016PTC086081</t>
  </si>
  <si>
    <t xml:space="preserve">RIGHTSELECT SOLUTIONS PRIVATE LIMITED   </t>
  </si>
  <si>
    <t>124/74, SMS BUILDINGHOSUR ROAD MADIVALA  BANGALOREBangaloreIN560068</t>
  </si>
  <si>
    <t>U74900KA2016PTC086078</t>
  </si>
  <si>
    <t xml:space="preserve">NANI'S NOOK PRIVATE LIMITED   </t>
  </si>
  <si>
    <t>NO 83, 7TH CROSS, OPP. BDA COMPLEX,4TH "B" BLOCK, KORMANGALA  BANGALOREBangaloreIN560034</t>
  </si>
  <si>
    <t>dipali@lesconcierges.co.in</t>
  </si>
  <si>
    <t>U74900KA2016PTC086070</t>
  </si>
  <si>
    <t xml:space="preserve">A- KNIGHT RELIANT INDIA PRIVATE LIMITED   </t>
  </si>
  <si>
    <t>NO.280, 9TH MAIN, VIDYAPEETHA,GURURAJ LAYOUT,BSK 3RD STAGE  BANGALOREBangaloreIN560085</t>
  </si>
  <si>
    <t>U74900KA2016PTC086066</t>
  </si>
  <si>
    <t xml:space="preserve">VB FINCORP SERVICES PRIVATE LIMITED   </t>
  </si>
  <si>
    <t>Flat No.107, 1st Floor, #3, Pranava Complex5th Cross, malleshwaram  BangaloreBangaloreIN560003</t>
  </si>
  <si>
    <t>U74900KA2016PTC086062</t>
  </si>
  <si>
    <t xml:space="preserve">VALUEREACH EXIM VENTURES PRIVATE LIMITED   </t>
  </si>
  <si>
    <t>201 BALAJI RESIDENCY 4TH B CROSS29TH MAIN BTM LAYOUT 2ND STAGE  BANGALOREBangaloreIN560076</t>
  </si>
  <si>
    <t>U74900KA2016PTC086054</t>
  </si>
  <si>
    <t xml:space="preserve">99 WATTS ENERGY SOLUTIONS PRIVATELIMITED  </t>
  </si>
  <si>
    <t>503 HAZEL 2, PRESTIGE ST JOHN'S WOODTAVAREKERE MAIN ROAD  BANGALOREBangaloreIN560029</t>
  </si>
  <si>
    <t>rohanmparikh@gmail.com</t>
  </si>
  <si>
    <t>U74900KA2016PTC086049</t>
  </si>
  <si>
    <t xml:space="preserve">TRANSWAVES CONSULTING PRIVATE LIMITED   </t>
  </si>
  <si>
    <t>Flat 112, Vmaks Rosebay, SY 12/3,Kamasandra Village, Attibele Hobli, Anekal Taluk,  Bangalore IN560100</t>
  </si>
  <si>
    <t>sapanbajpai@yahoo.com</t>
  </si>
  <si>
    <t>U74900KA2016PTC086043</t>
  </si>
  <si>
    <t xml:space="preserve">GHOSTCHILLI STUDIOS PRIVATE LIMITED   </t>
  </si>
  <si>
    <t>Sri Ranga, Plot No 1375, 13th CrossAnjaneya Temple Road, J.P Nagar 1st Phase  Bangalore IN560078</t>
  </si>
  <si>
    <t>rudresha.m@mobinius.com</t>
  </si>
  <si>
    <t>U74900KA2016PTC086042</t>
  </si>
  <si>
    <t xml:space="preserve">RAJACHAN HR SOLUTIONS PRIVATE LIMITED   </t>
  </si>
  <si>
    <t>U74900KA2016PTC086040</t>
  </si>
  <si>
    <t xml:space="preserve">GOINGNUTS TRADING INDIA PRIVATE LIMITED   </t>
  </si>
  <si>
    <t>#14, 1st Floor, KaikondrahalliCarmelaram Post, Sarjapur Road  BangaloreBangaloreIN560035</t>
  </si>
  <si>
    <t>goingnuts.in@gmail.com</t>
  </si>
  <si>
    <t>U74900KA2016PTC086038</t>
  </si>
  <si>
    <t xml:space="preserve">TEHACOM INDIA PRIVATE LIMITED   </t>
  </si>
  <si>
    <t>17A, 2ND FLOOR, WATER WOODS APPARTMENT,WHITE FIELD MAIN ROAD, OPPOSITE SIGMA TECH PARK  BANGALOREBangaloreIN560066</t>
  </si>
  <si>
    <t>b_vikas@airtelmail.in</t>
  </si>
  <si>
    <t>U74900KA2016PTC086037</t>
  </si>
  <si>
    <t xml:space="preserve">ADPECK MEDIA PRIVATE LIMITED   </t>
  </si>
  <si>
    <t>#9, MODERN HOMES, FLAT NO:102, 1ST FLOOR,27TH MAIN, VGS LAYOUT, EJIPURA  BENGALURUBangaloreIN560047</t>
  </si>
  <si>
    <t>varma@adpeck.com</t>
  </si>
  <si>
    <t>U74900KA2016PTC086036</t>
  </si>
  <si>
    <t xml:space="preserve">SP3 FOODSPREE PRIVATE LIMITED   </t>
  </si>
  <si>
    <t>No-35, Kadubeesanahalli Village,Opp.Jp Morgan,Marathahalli outer Ring road,Varthur Hobli,  Bangalore EastBangaloreIN560087</t>
  </si>
  <si>
    <t>foodspree@gmail.com</t>
  </si>
  <si>
    <t>U74900KA2016PTC086025</t>
  </si>
  <si>
    <t xml:space="preserve">MASANG LABORATORIES PRIVATE LIMITED   </t>
  </si>
  <si>
    <t>No 13/C, 1st Floor, 14th Main, 1st CrossBSK 1st Stage, 1st Block, Hanumanthanagar  BangaloreBangaloreIN560050</t>
  </si>
  <si>
    <t>sangpurster@gmail.com</t>
  </si>
  <si>
    <t>U74900KA2016PTC086023</t>
  </si>
  <si>
    <t xml:space="preserve">SNAPSHAH SOLUTIONS PRIVATE LIMITED   </t>
  </si>
  <si>
    <t>H.N 12, CHANAKYAPURI COLONYKARWAR ROAD  HUBLIDharwadIN580029</t>
  </si>
  <si>
    <t>nikhilshah526@gmail.com</t>
  </si>
  <si>
    <t>U74900KA2016PTC086019</t>
  </si>
  <si>
    <t xml:space="preserve">PRESCRIPTIVE FACIALS PRIVATE LIMITED   </t>
  </si>
  <si>
    <t>36/1, 7TH CROSS1ST MAIN, CAMBRIDGE LAYOUT  BANGALOREBangaloreIN560008</t>
  </si>
  <si>
    <t>mukta.sachdev@gmail.com</t>
  </si>
  <si>
    <t>U74900KA2016PTC086018</t>
  </si>
  <si>
    <t xml:space="preserve">ECMA CONSULTANCY SERVICES PRIVATELIMITED  </t>
  </si>
  <si>
    <t>bramakrishnarao@gmail.com</t>
  </si>
  <si>
    <t>U74900KA2016PTC086017</t>
  </si>
  <si>
    <t xml:space="preserve">HINFOWAYS HEALTHCARE PRIVATE LIMITED   </t>
  </si>
  <si>
    <t>#31, "ASHIRWAD" 2nd Cross,Near Dhobigat, Ashoka Nagar,  TumkurTumkurIN572102</t>
  </si>
  <si>
    <t>suhas.blore@gmail.com</t>
  </si>
  <si>
    <t>U74900KA2016PTC086016</t>
  </si>
  <si>
    <t xml:space="preserve">SPINSHINE FLEXI E-SOLUTIONS PRIVATELIMITED  </t>
  </si>
  <si>
    <t>SUMUKHA, 130, 17TH MAIN, 2ND STAGE,BTM LAYOUT  BANGALORE IN560076</t>
  </si>
  <si>
    <t>sujayablr@gmail.com</t>
  </si>
  <si>
    <t>U74900KA2016PTC086013</t>
  </si>
  <si>
    <t xml:space="preserve">RAJACHAN ADVISORS PRIVATE LIMITED   </t>
  </si>
  <si>
    <t>U74900KA2016PTC086012</t>
  </si>
  <si>
    <t xml:space="preserve">SCIENCE ASHRAM EDUCATION &amp; RESEARCHPRIVATE LIMITED  </t>
  </si>
  <si>
    <t>NO 2792/2 PAMPATHI ROADJAYANAGAR  MYSOREMysoreIN570014</t>
  </si>
  <si>
    <t>dhruva@scienceashram.com</t>
  </si>
  <si>
    <t>U74900KA2016PTC086009</t>
  </si>
  <si>
    <t xml:space="preserve">BLUELOTUS COMPLIANCE SERVICES PRIVATELIMITED  </t>
  </si>
  <si>
    <t>No. 8, Fortune Chambers, 1st Floor,Richmond Circle, Lalbagh Road  BangaloreBangaloreIN560027</t>
  </si>
  <si>
    <t>uday@udayshankarassociates.com</t>
  </si>
  <si>
    <t>U74900KA2016PTC086008</t>
  </si>
  <si>
    <t xml:space="preserve">ADSQUE MEDIA PRIVATE LIMITED   </t>
  </si>
  <si>
    <t>10, 20G CROSS,SRI RAMA TEMPLE ROAD,EJIPURA  BANGALORE IN560047</t>
  </si>
  <si>
    <t>kaziqabir@gmail.com</t>
  </si>
  <si>
    <t>U74900KA2016PTC086006</t>
  </si>
  <si>
    <t xml:space="preserve">C-SOLVE SOLUTIONS PRIVATE LIMITED   </t>
  </si>
  <si>
    <t>NO 66, 5TH BLOCK, 7TH MAIN,IECHS LAYOUT, VIDYARANYAPURA  BANGALOREBangaloreIN560097</t>
  </si>
  <si>
    <t>bhakthaa@gmail.com</t>
  </si>
  <si>
    <t>U74900KA2016PTC086001</t>
  </si>
  <si>
    <t xml:space="preserve">HOMESTRI ONLINE SERVICE PRIVATE LIMITED   </t>
  </si>
  <si>
    <t>#1169, JAIHIND MILL COMPOUND,KOLAR MAIN ROAD,BEHIND CANARA BANK,BANGARPET  BANGARPETKolarIN563114</t>
  </si>
  <si>
    <t>GIRISH.DS30@GMAIL.COM</t>
  </si>
  <si>
    <t>U74900KA2016PTC085998</t>
  </si>
  <si>
    <t xml:space="preserve">TRUE SHINE FACILITY MANAGEMENT SERVICESPRIVATE LIMITED  </t>
  </si>
  <si>
    <t>NO.24, 18th Main RoadJ P Nagar 2nd Phase JP Nagar  Bangalore IN560078</t>
  </si>
  <si>
    <t>U74900KA2016PTC085997</t>
  </si>
  <si>
    <t xml:space="preserve">MOVIEMATH STUDIOS PRIVATE LIMITED   </t>
  </si>
  <si>
    <t>S2, II FLOOR, SRI SANKALP RESIDENCY, NO. 2I MAIN ROAD, 4TH CROSS, COCONUT GROOVE, BANASWADI  BANGALOREBangaloreIN560043</t>
  </si>
  <si>
    <t>U74900KA2016PTC085996</t>
  </si>
  <si>
    <t xml:space="preserve">ANARGHYAA ETECH SOLUTIONS PRIVATELIMITED  </t>
  </si>
  <si>
    <t>U74900KA2016PTC085994</t>
  </si>
  <si>
    <t xml:space="preserve">PRATIMAARTS PRIVATE LIMITED   </t>
  </si>
  <si>
    <t>B2 - 821, SOBHA QUARTZ APPARTMENTS,GREEN GLEN LAYOUT, SARJAPUR OUTER RING ROAD,IBBLUR  BANGALOREBangaloreIN560102</t>
  </si>
  <si>
    <t>PPIYER@HOTMAIL.COM</t>
  </si>
  <si>
    <t>U74900KA2016PTC085992</t>
  </si>
  <si>
    <t xml:space="preserve">JAIN GLOBAL EDUCATION SERVICES PRIVATELIMITED  </t>
  </si>
  <si>
    <t>NO. 91/2, Dr. A. N. KRISHNA RAO ROAD,V. V. PURAM,  BANGALOREBangaloreIN560004</t>
  </si>
  <si>
    <t>jainglobaledu@gmail.com</t>
  </si>
  <si>
    <t>U74900KA2016PTC085990</t>
  </si>
  <si>
    <t xml:space="preserve">UTKAL TUBERS INDIA PRIVATE LIMITED   </t>
  </si>
  <si>
    <t>306, "The Arcade" Brigade MetropolisGarudacharapalaya, Whitefield Road  BangaloreBangaloreIN560048</t>
  </si>
  <si>
    <t>U74900KA2016PTC085989</t>
  </si>
  <si>
    <t xml:space="preserve">KODVA BREWS PRIVATE LIMITED   </t>
  </si>
  <si>
    <t>#469, 1st Phase, 4th StageVijayanagara, Devaraja Mohalla  MysoreMysoreIN560017</t>
  </si>
  <si>
    <t>subramani707@gmail.com</t>
  </si>
  <si>
    <t>U74900KA2016PTC085983</t>
  </si>
  <si>
    <t xml:space="preserve">ARTSTREET INTERNATIONAL SOLUTIONSPRIVATE LIMITED  </t>
  </si>
  <si>
    <t>3rd Floor, Akshay Plaza, Akshay Colony,Near Chetan College, Sirur Park Road,  HubballiDharwadIN580021</t>
  </si>
  <si>
    <t>priyalostwal@gmail.com</t>
  </si>
  <si>
    <t>U74900KA2016PTC085979</t>
  </si>
  <si>
    <t xml:space="preserve">GOELEGANTZ LIFESTYLE PRIVATE LIMITED   </t>
  </si>
  <si>
    <t>89, 1st  Main, Mico, L/OBTM 2nd Stage  BangloreBangaloreIN560076</t>
  </si>
  <si>
    <t>sreedevi1111@gmail.com</t>
  </si>
  <si>
    <t>U74900KA2016PTC085977</t>
  </si>
  <si>
    <t xml:space="preserve">TRIPLECOURT FITNESS PRIVATE LIMITED   </t>
  </si>
  <si>
    <t>Door No #203, Lords Apartments, 1st MainHAL 2nd Stage, Kodihalli, Bangalore, Karnataka  Bangalore IN560038</t>
  </si>
  <si>
    <t>amarjeetdev@gmail.com</t>
  </si>
  <si>
    <t>U74900KA2016PTC085976</t>
  </si>
  <si>
    <t xml:space="preserve">KRACKIN TECHNOLOGIES PRIVATE LIMITED   </t>
  </si>
  <si>
    <t>No.219 1st Floor 2nd E Cross 3rd Block 3rd StageBasaveshwara Nagar WOC Road  BANGALOREBangaloreIN560079</t>
  </si>
  <si>
    <t>kiran.gr@gmail.com</t>
  </si>
  <si>
    <t>U74900KA2016PTC085973</t>
  </si>
  <si>
    <t xml:space="preserve">RH AIRCON INDIA PRIVATE LIMITED   </t>
  </si>
  <si>
    <t>938/A, SURVEY NO 193/1 &amp; 193/2, C CROSS, 16TH MAINBEGUR ROAD, MICO LAYOUT, HONGASANDRA  Bengaluru IN560068</t>
  </si>
  <si>
    <t>U74900KA2016PTC085972</t>
  </si>
  <si>
    <t xml:space="preserve">LUMIUM TECHNOLOGIES PRIVATE LIMITED   </t>
  </si>
  <si>
    <t>CTS NO-96 "KRRISHNEST", A-WINGMANGALWAR PETH, TILAKWADI  BELAGAVIBelgaumIN590006</t>
  </si>
  <si>
    <t>rajas2329@gmail.com</t>
  </si>
  <si>
    <t>U74900KA2016PTC085971</t>
  </si>
  <si>
    <t xml:space="preserve">SOLITARY FIDUCIARY SERVICES PRIVATELIMITED  </t>
  </si>
  <si>
    <t>No.37, First Floor, R.V. Layout, Kumara Park WestNear Main BDA Office  Bangalore IN560020</t>
  </si>
  <si>
    <t>sathya@bapl-inc.in</t>
  </si>
  <si>
    <t>U74900KA2016PTC085970</t>
  </si>
  <si>
    <t xml:space="preserve">WONDERFEX PROCESSING PRIVATE LIMITED   </t>
  </si>
  <si>
    <t>No 270, 8th Cross, 4th Phase,Peenya Industrial Area, Peenya  BangaloreBangaloreIN560058</t>
  </si>
  <si>
    <t>U74900KA2016PTC085965</t>
  </si>
  <si>
    <t xml:space="preserve">IRON &amp; STRENGTH FITNESS PRIVATE LIMITED   </t>
  </si>
  <si>
    <t>NO 13-C, 1ST C MAIN 14TH C CROSSSECTOR 6, HSR LAYOUT  BANGALORE IN560102</t>
  </si>
  <si>
    <t>U74900KA2016PTC085963</t>
  </si>
  <si>
    <t xml:space="preserve">SANDPAPER ENTERPRISES PRIVATE LIMITED   </t>
  </si>
  <si>
    <t>K102, RENAISSANCE EXOTICA, JAKKUR OUTPOSTYELAHANKA  BANGALOREBangaloreIN560064</t>
  </si>
  <si>
    <t>neetu@nprinteriors.com</t>
  </si>
  <si>
    <t>U74900KA2016PTC085960</t>
  </si>
  <si>
    <t xml:space="preserve">MERESIA HEALTHCARE PRIVATE LIMITED   </t>
  </si>
  <si>
    <t>B-102, Suraj Ganga Sacrates, VajarahalliK P Main Road  BangaloreBangaloreIN560062</t>
  </si>
  <si>
    <t>meresiahealthcare@gmail.com</t>
  </si>
  <si>
    <t>U74900KA2016PTC085957</t>
  </si>
  <si>
    <t xml:space="preserve">CAPER CRAWL TECHNOLOGIES PRIVATE LIMITED   </t>
  </si>
  <si>
    <t>SF1 RAKSHA PARADISE, 32 INDUSTRIAL TOWN, 4TH STAGE4TH MAIN, RAJAJINAGAR  BANGALORE IN560010</t>
  </si>
  <si>
    <t>U74900KA2016PTC085951</t>
  </si>
  <si>
    <t xml:space="preserve">3KEE VENTURES PRIVATE LIMITED   </t>
  </si>
  <si>
    <t>18, 15th Main, 18th Cross,J.P.NAGAR,  BENGALURUBangaloreIN560078</t>
  </si>
  <si>
    <t>diliprajk@hotmail.com</t>
  </si>
  <si>
    <t>U74900KA2016PTC085949</t>
  </si>
  <si>
    <t xml:space="preserve">EKABITS TECHNOLOGIES PRIVATE LIMITED   </t>
  </si>
  <si>
    <t>Hanuman CompoundVeera Hanuman Marg,Chitpady  UdupiUdupiIN576101</t>
  </si>
  <si>
    <t>U74900KA2016PTC085946</t>
  </si>
  <si>
    <t xml:space="preserve">PLUTUS TECHNORETAILS PRIVATE LIMITED   </t>
  </si>
  <si>
    <t>KRISHNA NILAYA,4TH CROSS161,KUNDANHALLI COLONY  BANGLOREBangaloreIN560037</t>
  </si>
  <si>
    <t>SNATA.MOHAPATRA@GMAIL.COM</t>
  </si>
  <si>
    <t>U74900KA2016PTC085937</t>
  </si>
  <si>
    <t xml:space="preserve">SATYA AEROSPACE TECHDATA SERVICESPRIVATE LIMITED  </t>
  </si>
  <si>
    <t>No.7, 1st main, N R Colony,Near N R Colony Bus Stop, Basavanagudi,  Bangalore IN560019</t>
  </si>
  <si>
    <t>satyamiryala@gmail.com</t>
  </si>
  <si>
    <t>U74900KA2016PTC085933</t>
  </si>
  <si>
    <t xml:space="preserve">C R DARK KNIGHT SECURITY SERVICESPRIVATE LIMITED  </t>
  </si>
  <si>
    <t>1ST FLOOR, S. K. BUILDING, HUTTANAHALLI ROAD,VIDHYANAGARA, CHIKKAJALA POST, JALA HOBLI,  BANGALOREBangaloreIN562157</t>
  </si>
  <si>
    <t>U74900KA2016PTC085926</t>
  </si>
  <si>
    <t xml:space="preserve">BANGALORE INTERNATIONAL PLACEMENTSERVICES PRIVATE LIMITED  </t>
  </si>
  <si>
    <t>#1,2ND FLOOR, BLUEMOON CHAMBERS,10TH CROSS,1OTH MAIN,OFF MILLERS ROAD, VASANTHNAGAR  BANGALORE IN560052</t>
  </si>
  <si>
    <t>ceo@bipsindia.in</t>
  </si>
  <si>
    <t>U74900KA2016PTC085924</t>
  </si>
  <si>
    <t xml:space="preserve">LIME CONSULTANTS-INDIA PRIVATE LIMITED   </t>
  </si>
  <si>
    <t>Newbridge, No. 7770, 100 Ft Road, 1st Cross,13th Main Road, HAL 2nd Stage, Indiranagar  Bangalore IN560038</t>
  </si>
  <si>
    <t>alnihad@gmail.com</t>
  </si>
  <si>
    <t>U74900KA2016PTC085923</t>
  </si>
  <si>
    <t xml:space="preserve">STARTUPSTOPPE CONSULTING (INDIA) PRIVATE LIMITED  </t>
  </si>
  <si>
    <t>Manar Elegance, Block-B, Flat-10537/7 Somasundar Palya, HSR Layout, Sector-2  BangaloreBangaloreIN560102</t>
  </si>
  <si>
    <t>ca.pagarwala@gmail.com</t>
  </si>
  <si>
    <t>U74900KA2016PTC085921</t>
  </si>
  <si>
    <t xml:space="preserve">TABLEHERO TECHNOLOGIES PRIVATE LIMITED   </t>
  </si>
  <si>
    <t>596/14th Block, 5th Cross Block  KormanglaBangaloreIN560034</t>
  </si>
  <si>
    <t>amanmohla@gmail.com</t>
  </si>
  <si>
    <t>U74900KA2016PTC085918</t>
  </si>
  <si>
    <t xml:space="preserve">INCUBEX BUSINESS CONSULTING SERVICESPRIVATE LIMITED  </t>
  </si>
  <si>
    <t>No. 126, KHB ColonyKoramangala Layout,  BangaloreBangaloreIN560095</t>
  </si>
  <si>
    <t>priyatoshn@gmail.com</t>
  </si>
  <si>
    <t>U74900KA2016PTC085915</t>
  </si>
  <si>
    <t xml:space="preserve">ORANGE TRADES PRIVATE LIMITED   </t>
  </si>
  <si>
    <t>B-490, Industrial Estate,Gokul Road  HubballiDharwadIN580030</t>
  </si>
  <si>
    <t>orangetrades9@gmail.com</t>
  </si>
  <si>
    <t>U74900KA2016PTC085914</t>
  </si>
  <si>
    <t xml:space="preserve">WISESYST BUSINESS SOLUTIONS PRIVATELIMITED  </t>
  </si>
  <si>
    <t>42, Fourth Floor, Sundar Arcade,5th Cross, Malleshwaram,  BengaluruBangaloreIN560003</t>
  </si>
  <si>
    <t>U74900KA2016PTC085912</t>
  </si>
  <si>
    <t xml:space="preserve">POORVI ARTS PRIVATE LIMITED   </t>
  </si>
  <si>
    <t>#431, 1st Floor, 44th Cross8th Block, Jayanagar  BangaloreBangaloreIN560070</t>
  </si>
  <si>
    <t>sreeshablr@gmail.com</t>
  </si>
  <si>
    <t>U74900KA2016PTC085911</t>
  </si>
  <si>
    <t xml:space="preserve">RAJACHAN AGENCIES PRIVATE LIMITED   </t>
  </si>
  <si>
    <t>U74900KA2016PTC085910</t>
  </si>
  <si>
    <t xml:space="preserve">ECODECOR PROJECTS PRIVATE LIMITED   </t>
  </si>
  <si>
    <t>25 &amp; 30,K NO 934 ,HORAMAVU VILLAGE  BANGALOREBangaloreIN560043</t>
  </si>
  <si>
    <t>thomas.jobish@gmail.com</t>
  </si>
  <si>
    <t>U74900KA2016PTC085908</t>
  </si>
  <si>
    <t xml:space="preserve">SANTAMONICA MEDICINE STUDIES ABROADPRIVATE LIMITED  </t>
  </si>
  <si>
    <t>S-713, LEVEL-7, SOUTH BLOCKMANIPAL CENTRE, 47 DICKENSON ROAD  BANGALOREBangaloreIN560042</t>
  </si>
  <si>
    <t>dennythomas123@gmail.com</t>
  </si>
  <si>
    <t>U74900KA2016PTC085903</t>
  </si>
  <si>
    <t xml:space="preserve">BIGCITY SALES PROMOTIONS PRIVATE LIMITED   </t>
  </si>
  <si>
    <t>10/4, 4TH FLOOR, MITHRA TOWERSKASTURBA ROAD  BANGALOREBangaloreIN560001</t>
  </si>
  <si>
    <t>vikas@bigcity.in</t>
  </si>
  <si>
    <t>U74900KA2016PTC085902</t>
  </si>
  <si>
    <t xml:space="preserve">BHOOKHAHAATHI HOSPITALITY PRIVATELIMITED  </t>
  </si>
  <si>
    <t>Sy No- 83/1, Maragondanahalli,Jigani Hobli- 20  BangaloreBangaloreIN560105</t>
  </si>
  <si>
    <t>rishi.abhimanyu@gmail.com</t>
  </si>
  <si>
    <t>U74900KA2016PTC085900</t>
  </si>
  <si>
    <t xml:space="preserve">JYOTHI CONMIX (INDIA) PRIVATE LIMITED   </t>
  </si>
  <si>
    <t>No. 20, Survey No. 132, Kumbalgodu Industrial AreaMysore Road, Kengiri Hobli  BangaloreBangaloreIN560074</t>
  </si>
  <si>
    <t>jyothiconmix@gmail.com</t>
  </si>
  <si>
    <t>U74900KA2016PTC085896</t>
  </si>
  <si>
    <t xml:space="preserve">SHLACIA SOFTWARE PRIVATE LIMITED   </t>
  </si>
  <si>
    <t>No 248, Krishna Vaibhav, 7th Cross, 6th MainMico Layout, BTM Layout, 2nd Stage  BangaloreBangaloreIN560076</t>
  </si>
  <si>
    <t>dkudtharkar@gmail.com</t>
  </si>
  <si>
    <t>U74900KA2016PTC085894</t>
  </si>
  <si>
    <t xml:space="preserve">BHARTILABS TECHNOLOGY PRIVATE LIMITED   </t>
  </si>
  <si>
    <t>FLAT NO-303, SAMHITA SAIPADOPP. R.K. MUTT, HALSURU METRO STATION, ULSOOR  BANGALOREBangaloreIN560008</t>
  </si>
  <si>
    <t>chandrakant.bharti@gmail.com</t>
  </si>
  <si>
    <t>U74900KA2016PTC085889</t>
  </si>
  <si>
    <t xml:space="preserve">DOAAB CONSULTING PRIVATE LIMITED   </t>
  </si>
  <si>
    <t>Flat No.1092, Sobha Amethyst,PO Kannamangala, Hosakote Road, Whitefield  Bangalore IN560067</t>
  </si>
  <si>
    <t>kanishk.235@gmail.com</t>
  </si>
  <si>
    <t>U74900KA2016PTC085888</t>
  </si>
  <si>
    <t xml:space="preserve">SAFE HANDS 24X7 SERVICES PRIVATE LIMITED   </t>
  </si>
  <si>
    <t>shravani@dfmail.org</t>
  </si>
  <si>
    <t>U74900KA2016PTC085884</t>
  </si>
  <si>
    <t xml:space="preserve">NAVODYAMI SERVICES PRIVATE LIMITED   </t>
  </si>
  <si>
    <t>neelam.maheshwari@gmail.com</t>
  </si>
  <si>
    <t>U74900KA2016PTC085881</t>
  </si>
  <si>
    <t xml:space="preserve">PRABHU INNOVATIONS PRIVATE LIMITED   </t>
  </si>
  <si>
    <t>No.43/B, I st Floor, 19 th D Main, I st N BlockRajajinagar  Bangalore IN560010</t>
  </si>
  <si>
    <t>U74900KA2016PTC085874</t>
  </si>
  <si>
    <t xml:space="preserve">VMMR EDU AND SOFT SOLUTIONS PRIVATELIMITED  </t>
  </si>
  <si>
    <t>Site No 21,Shop No .01/2,Second Floor,M.T.K.Reddycomplex,Ring Road Junction, Marathahalli,  BANGALOREBangaloreIN560037</t>
  </si>
  <si>
    <t>MMRIIT@GMAIL.COM</t>
  </si>
  <si>
    <t>U74900KA2016PTC085871</t>
  </si>
  <si>
    <t xml:space="preserve">COLIFE ADVISORY PRIVATE LIMITED   </t>
  </si>
  <si>
    <t>No.  182/ 1, Palm Meadows, Varthur Main RoadRamagondanahalli  Bangalore IN560066</t>
  </si>
  <si>
    <t>sureshrangaraj@gmail.com</t>
  </si>
  <si>
    <t>U74900KA2016PTC085870</t>
  </si>
  <si>
    <t xml:space="preserve">COWRKS COWORKING SPACES PRIVATE LIMITED   </t>
  </si>
  <si>
    <t>"THE MILLENIA", TOWER-B, LEVEL 12-14NO. 1 &amp; 2 MURPHY ROAD, HALASURU  BANGALOREBangaloreIN560008</t>
  </si>
  <si>
    <t>U74900KA2016PTC085869</t>
  </si>
  <si>
    <t xml:space="preserve">CURIOUSCAT TECHNOLOGIES PRIVATE LIMITED   </t>
  </si>
  <si>
    <t>Plot No.9,1st Floor,1st Cross,3rd Main, KothnoorSai Enclave Layout, 8th Phase, JP Nagar  BANGALORE IN560076</t>
  </si>
  <si>
    <t>jyotirmoy@ripplect.com</t>
  </si>
  <si>
    <t>U74900KA2016PTC085868</t>
  </si>
  <si>
    <t xml:space="preserve">DYNAMIC MEDICARE PRIVATE LIMITED   </t>
  </si>
  <si>
    <t>D.No 133,1st Floor,Chowdeshwari Temple RoadA block, Vijayanagara 3rd Stage,  MysoreMysoreIN570017</t>
  </si>
  <si>
    <t>sajjan@dynamicmedicare.com</t>
  </si>
  <si>
    <t>U74900KA2016PTC085867</t>
  </si>
  <si>
    <t xml:space="preserve">TRANSNESS HEALTH INDIA PRIVATE LIMITED   </t>
  </si>
  <si>
    <t>#OF 4,2nd FLOOR,NO.142/01,SURVEYOR STREET, BASAVANAGUDI,  BENGALURU IN560004</t>
  </si>
  <si>
    <t>U74900KA2016PTC085852</t>
  </si>
  <si>
    <t xml:space="preserve">MYSCENE MEDIA PRIVATE LIMITED   </t>
  </si>
  <si>
    <t>NO 7 8TH CROSS K K LANECOTTONPET BANGALORE  BANGALOREBangaloreIN560053</t>
  </si>
  <si>
    <t>adith.naveen@gmail.com</t>
  </si>
  <si>
    <t>U74900KA2016PTC085847</t>
  </si>
  <si>
    <t xml:space="preserve">SHIMO SOLID WASTE RECYCLING (INDIA)PRIVATE LIMITED  </t>
  </si>
  <si>
    <t>"Kamala", 5th CrossBasavanagudi  ShimogaShimogaIN577201</t>
  </si>
  <si>
    <t>rrtraders13113@gmail.com</t>
  </si>
  <si>
    <t>U74900KA2016PTC085843</t>
  </si>
  <si>
    <t xml:space="preserve">SERVICEVILLA E-COMMERCE PRIVATE LIMITED   </t>
  </si>
  <si>
    <t>1st  Floor, # 196, Raghavendra Layout,Acharya College Road,  Bangalore IN560090</t>
  </si>
  <si>
    <t>waterdab9@gmail.com</t>
  </si>
  <si>
    <t>U74900KA2016PTC085838</t>
  </si>
  <si>
    <t xml:space="preserve">VISHALAMRUTH SOLAR RENEWABLE ENERGYPRIVATE LIMITED  </t>
  </si>
  <si>
    <t>NO 111/1 KOGILU MAIN ROADOPP VAGDEVI INTERNATIONAL SCHOOL YALAHANKA  BANGALOREBangaloreIN560064</t>
  </si>
  <si>
    <t>U74900KA2016PTC085835</t>
  </si>
  <si>
    <t xml:space="preserve">ARUJ HEALTH &amp; LIFECARE PRIVATE LIMITED   </t>
  </si>
  <si>
    <t>171/11, 18th Cross,Vijayanagar Extension, M C Layout  Bangalore IN560040</t>
  </si>
  <si>
    <t>U74900KA2016PTC085833</t>
  </si>
  <si>
    <t xml:space="preserve">SPIRES IMPORTS AND EXPORTS PRIVATELIMITED  </t>
  </si>
  <si>
    <t>NO 405, GROUND FLOOR, 1ST MAIN ROAD,JAGAJYOTHI NAGAR, JNANABHARATHI POST  BANGALOREBangaloreIN560056</t>
  </si>
  <si>
    <t>U74900KA2016PTC085829</t>
  </si>
  <si>
    <t xml:space="preserve">SLA ACADEMY PRIVATE LIMITED   </t>
  </si>
  <si>
    <t>TOWER-4, FLAT NO 191-194,1ST MAIN ROAD, DOLLARS COLONY,RMV 2ND STAGE  BANGALOREBangaloreIN560094</t>
  </si>
  <si>
    <t>ajayvnanavati@gmail.com</t>
  </si>
  <si>
    <t>U74900KA2016PTC085825</t>
  </si>
  <si>
    <t xml:space="preserve">BOTTLEVIEW TECHNOLOGY PRIVATE LIMITED   </t>
  </si>
  <si>
    <t>NO-11/8,3RD CROSS, 3RD MAIN,HOSAKEREHALLI,  BANGALOREBangaloreIN560085</t>
  </si>
  <si>
    <t>kunalsndp@gmail.com</t>
  </si>
  <si>
    <t>U74900KA2016PTC085819</t>
  </si>
  <si>
    <t xml:space="preserve">5WHEELER SOLUTIONS PRIVATE LIMITED   </t>
  </si>
  <si>
    <t>FLAT NO G-06, SY NO. 36/1, SLS SERENITY APARTMENTSKADUBESANAHALLI  BANGALOREBangaloreIN560087</t>
  </si>
  <si>
    <t>U74900KA2016PTC085817</t>
  </si>
  <si>
    <t xml:space="preserve">SANGFROID ENTERPRISES PRIVATE LIMITED   </t>
  </si>
  <si>
    <t>#45, Borewell RoadTank Area, Whitefield  BangaloreBangaloreIN560066</t>
  </si>
  <si>
    <t>rajan_suraj@yahoo.com</t>
  </si>
  <si>
    <t>U74900KA2016PTC085810</t>
  </si>
  <si>
    <t xml:space="preserve">RANSUN ENERGY PRIVATE LIMITED   </t>
  </si>
  <si>
    <t>B7-304, Elita Promenade,JP Nagar, 7th Phase  BangaloreBangaloreIN560078</t>
  </si>
  <si>
    <t>ranga0511@yahoo.com</t>
  </si>
  <si>
    <t>U74900KA2016PTC085809</t>
  </si>
  <si>
    <t xml:space="preserve">SUN-AMP ENERGY KSP PRIVATE LIMITED   </t>
  </si>
  <si>
    <t>Plot No. 9, KIADB Industrial AreaHoskote  BangloreBangalore RuralIN562114</t>
  </si>
  <si>
    <t>U74900KA2016PTC085807</t>
  </si>
  <si>
    <t xml:space="preserve">HOMELUXE DECOR AND FURNISHING SERVICESPRIVATE LIMITED  </t>
  </si>
  <si>
    <t>NO.55/A, NEW NO.44/2, 2ND MAIN8TH BLOCK, JAYANAGAR  BANGALOREBangaloreIN560082</t>
  </si>
  <si>
    <t>stuthi@homeluxe.in</t>
  </si>
  <si>
    <t>U74900KA2016PTC085800</t>
  </si>
  <si>
    <t xml:space="preserve">CHARAKA TEXTILE PARK PRIVATE LIMITED   </t>
  </si>
  <si>
    <t>1st Floor, 2nd Cross, Shri Krishna Nagar,YaraganaHalli  Mysore IN570011</t>
  </si>
  <si>
    <t>dcnkalkuni@gmail.com</t>
  </si>
  <si>
    <t>U74900KA2016PTC085799</t>
  </si>
  <si>
    <t xml:space="preserve">CONFERMINE BUSINESS SOLUTIONS PRIVATELIMITED  </t>
  </si>
  <si>
    <t>No 1532/5, Ambrose GardenRoyal Meridian Layout,D C Halli, Begur Road,  BangaloreBangaloreIN560068</t>
  </si>
  <si>
    <t>prabhu.dyv@gmail.com</t>
  </si>
  <si>
    <t>U74900KA2016PTC085789</t>
  </si>
  <si>
    <t xml:space="preserve">TESTER NETWORKS PRIVATE LIMITED   </t>
  </si>
  <si>
    <t>No. S - 205, Lucky Paradise, 2nd Floor, 174/408th F Main Road, 22nd Cross, 3rd Block, Jayanagar  Bangalore IN560011</t>
  </si>
  <si>
    <t>contact.testernetworks@gmail.com</t>
  </si>
  <si>
    <t>U74900KA2016PTC085788</t>
  </si>
  <si>
    <t xml:space="preserve">ISPAGRO ROBOTICS PRIVATE LIMITED   </t>
  </si>
  <si>
    <t>No. 2-63A, Barengaya House,Nidle, Belthangady,  Dakshina Kannada IN574216</t>
  </si>
  <si>
    <t>avinashrao30@gmail.com</t>
  </si>
  <si>
    <t>U74900KA2016PTC085786</t>
  </si>
  <si>
    <t xml:space="preserve">VIVARTANA TRAINING AND SERVICES PRIVATELIMITED  </t>
  </si>
  <si>
    <t>MIG 11NEW KANTHARAJA URS ROAD  MYSORE IN570023</t>
  </si>
  <si>
    <t>SHIVASATHYA27@GMAIL.COM</t>
  </si>
  <si>
    <t>U74900KA2016PTC085784</t>
  </si>
  <si>
    <t xml:space="preserve">SHAKE ONLINE SERVICES PRIVATE LIMITED   </t>
  </si>
  <si>
    <t>71 N.R. Road, BangaloreBangalore  BangaloreBangaloreIN560002</t>
  </si>
  <si>
    <t>akshay@shakedeal.com</t>
  </si>
  <si>
    <t>U74900KA2016PTC085780</t>
  </si>
  <si>
    <t xml:space="preserve">PFICUS DE MED PRIVATE LIMITED   </t>
  </si>
  <si>
    <t>9 AND 10 ,R H B COLONY MAHADEVAPURA.R H B COLONY MAHADEVAPURA.  BANGALOREBangaloreIN560048</t>
  </si>
  <si>
    <t>jeetuvohra@yahoo.com</t>
  </si>
  <si>
    <t>U74900KA2016PTC085779</t>
  </si>
  <si>
    <t xml:space="preserve">FIELDSTAR RENEWABLE ENERGIES PRIVATELIMITED  </t>
  </si>
  <si>
    <t>17-22-1584 BISHOP VICTOR ROADHIGHLANDS KANKANADY  MANGALOREDakshina KannadaIN575002</t>
  </si>
  <si>
    <t>U74900KA2016PTC085776</t>
  </si>
  <si>
    <t xml:space="preserve">GENIECREDIT CONSULTING PRIVATE LIMITED   </t>
  </si>
  <si>
    <t>harish_vaishnavi@yahoo.com</t>
  </si>
  <si>
    <t>U74900KA2016PTC085775</t>
  </si>
  <si>
    <t xml:space="preserve">NOTEL MEDIA INDIA PRIVATE LIMITED   </t>
  </si>
  <si>
    <t>No.372,1st C Main, 7th Block,Behind Axis Bank, Koramangala, Bangalore South  BangaloreBangaloreIN560095</t>
  </si>
  <si>
    <t>sjsadvts2012@gmail.com</t>
  </si>
  <si>
    <t>U74900KA2016PTC085774</t>
  </si>
  <si>
    <t xml:space="preserve">INTELLESECURE SOLUTIONS PRIVATE LIMITED   </t>
  </si>
  <si>
    <t>#11, 2nd Cross, Veerabhadra Nagar,Off Basavanagar Main Road,  BangaloreBangaloreIN560037</t>
  </si>
  <si>
    <t>bnrajan@outlook.com</t>
  </si>
  <si>
    <t>U74900KA2016PTC085773</t>
  </si>
  <si>
    <t xml:space="preserve">TULSYAN FINCAP SERVICES PRIVATE LIMITED   </t>
  </si>
  <si>
    <t># 19/A-4, 1ST CROSS, NEAR FAB MALL,JAYAMAHAL, BANGALORE NORTH  BANGALOREBangaloreIN560046</t>
  </si>
  <si>
    <t>shantha.kumar@tulsyannec.net</t>
  </si>
  <si>
    <t>U74900KA2016PTC085769</t>
  </si>
  <si>
    <t xml:space="preserve">KRIVEE FASHION TECHNOLOGIES PRIVATELIMITED  </t>
  </si>
  <si>
    <t>No.79, Melody Apartments D-1,Benson Cross Road, Benson Town  Bangalore IN560046</t>
  </si>
  <si>
    <t>bharath@sentientech.in</t>
  </si>
  <si>
    <t>U74900KA2016PTC085764</t>
  </si>
  <si>
    <t xml:space="preserve">APN RECRUITMENT SOLUTIONS PRIVATELIMITED  </t>
  </si>
  <si>
    <t>69/03, SHANKAR MUTT ROADOPP PLOCE STATION, BASAVANAGUDI  BANGALOREBangaloreIN560004</t>
  </si>
  <si>
    <t>adityasriganesh@gmail.com</t>
  </si>
  <si>
    <t>U74900KA2016PTC085762</t>
  </si>
  <si>
    <t xml:space="preserve">ESPERIENZA EXHIBITIONS PRIVATE LIMITED   </t>
  </si>
  <si>
    <t>GT 03, Oasis Breeze Appartment, 6th Main, D-BlockAECS LYT, Marathahalli  Bangaluru IN560037</t>
  </si>
  <si>
    <t>esperienzaexhibitions@gmail.com</t>
  </si>
  <si>
    <t>U74900KA2016PTC085760</t>
  </si>
  <si>
    <t xml:space="preserve">CELEBRATE LIFE WELLNESS &amp; GROOMINGPRIVATE LIMITED  </t>
  </si>
  <si>
    <t>#28(7), GF 101, ROBERTSON ROADFRASER TOWN  BANGALOREBangaloreIN560005</t>
  </si>
  <si>
    <t>raghib_physio@hotmail.com</t>
  </si>
  <si>
    <t>U74900KA2016PTC085757</t>
  </si>
  <si>
    <t xml:space="preserve">SUJKIN HOME SOLUTIONS PRIVATE LIMITED   </t>
  </si>
  <si>
    <t>No. 74, Joshi Parm,Kumareshwar Nagar,  Dharwad IN580008</t>
  </si>
  <si>
    <t>stmiskin@gmail.com</t>
  </si>
  <si>
    <t>U74900KA2016PTC085752</t>
  </si>
  <si>
    <t xml:space="preserve">RAVITEJ RENEWABLE ENERGIES PRIVATELIMITED  </t>
  </si>
  <si>
    <t>509/140/2,, BADAS KHBELGAUM  BELGAUMBelgaumIN591131</t>
  </si>
  <si>
    <t>ghasarigm@gmail.com</t>
  </si>
  <si>
    <t>U74900KA2016PTC085751</t>
  </si>
  <si>
    <t xml:space="preserve">TIGERMED INDIA DATA SOLUTIONS PRIVATELIMITED  </t>
  </si>
  <si>
    <t>No. 17, 5th Main Road,Domlur 2nd stage, 2nd Phase  BangaloreBangaloreIN560071</t>
  </si>
  <si>
    <t>dr.mmehra@gmail.com</t>
  </si>
  <si>
    <t>U74900KA2016PTC085743</t>
  </si>
  <si>
    <t xml:space="preserve">METHODHUB SOFTWARE PRIVATE LIMITED   </t>
  </si>
  <si>
    <t>No.TF5, Sree Sai Paradise,Uttarahalli Main Road,Oppt Komarla Brigade, ChikkalasandraSubramanyapura  Bangalore southBangaloreIN560061</t>
  </si>
  <si>
    <t>U74900KA2016PTC085738</t>
  </si>
  <si>
    <t xml:space="preserve">BR TELECOM PRIVATE LIMITED   </t>
  </si>
  <si>
    <t># 8, KALIDASA ROADV V MOHALLA  MYSURU IN570002</t>
  </si>
  <si>
    <t>U74900KA2016PTC085735</t>
  </si>
  <si>
    <t xml:space="preserve">UJJINAPPA ENTERPRISES PRIVATE LIMITED   </t>
  </si>
  <si>
    <t>3rd Cross, Chikhanna Layout,Maheshwari, Nagara M D Pura,  Bangalore IN560048</t>
  </si>
  <si>
    <t>ujjinappa@gmail.com</t>
  </si>
  <si>
    <t>U74900KA2016PTC085734</t>
  </si>
  <si>
    <t xml:space="preserve">IM SAFETY PRODUCTS PRIVATE LIMITED   </t>
  </si>
  <si>
    <t># B 105/1, 10th Main Road,3rd Stage, Peenya Industrial Area,  BangaloreBangaloreIN560058</t>
  </si>
  <si>
    <t>naikman@gmail.com</t>
  </si>
  <si>
    <t>U74900KA2016PTC085732</t>
  </si>
  <si>
    <t xml:space="preserve">CENTIGRADEBRAND CREATIVE SOLUTIONSPRIVATE LIMITED  </t>
  </si>
  <si>
    <t>NO 628 2ND FLOOR 1ST MAIN 1ST STAGE11TH CROSS INDIRANAGAR  BENGALURUBangaloreIN560038</t>
  </si>
  <si>
    <t>sandeshmarla@yahoo.com</t>
  </si>
  <si>
    <t>U74900KA2016PTC085726</t>
  </si>
  <si>
    <t xml:space="preserve">ACCELMART TECHNOLOGIES INDIA PRIVATELIMITED  </t>
  </si>
  <si>
    <t>No. 82, 1st Floor (1/D), Kurubarahalli Main Road,Shankar mutt  BangaloreBangaloreIN560086</t>
  </si>
  <si>
    <t>U74900KA2016PTC085724</t>
  </si>
  <si>
    <t xml:space="preserve">HGR PACKAGING SOLUTIONS PRIVATE LIMITED   </t>
  </si>
  <si>
    <t>No. 103, Saideep 11th A Cross 2nd Main RoadA Sector Yelhanka New Town  BangaloreBangaloreIN560064</t>
  </si>
  <si>
    <t>aph3622@gmail.com</t>
  </si>
  <si>
    <t>U74900KA2016PTC085723</t>
  </si>
  <si>
    <t xml:space="preserve">APOLLO FACILITY MANAGEMENT SERVICES PRIVATE LIMITED  </t>
  </si>
  <si>
    <t>NO.31, I FLOOR, I MAIN ROADCHAMARAJPET  BANGALORE IN560018</t>
  </si>
  <si>
    <t>infoblr@apollopowersytems.com</t>
  </si>
  <si>
    <t>U74900KA2016PTC085720</t>
  </si>
  <si>
    <t xml:space="preserve">OLIVE WREATH MARKETING PRIVATE LIMITED   </t>
  </si>
  <si>
    <t>#146/3,DASH PENTAGON,COCONUT AVENUE ROAD,7TH CROSS, MALLESHWARAM  BANGALOREBangaloreIN560003</t>
  </si>
  <si>
    <t>paulnsavio@gmail.com</t>
  </si>
  <si>
    <t>U74900KA2016PTC085718</t>
  </si>
  <si>
    <t xml:space="preserve">STYLIKON DESIGNERS IMPEX PRIVATE LIMITED   </t>
  </si>
  <si>
    <t>NO 9, 3RD FLOOR, 10TH MAIN ROADJEEVAN BHIMA NAGAR, HAL III STAGE  BANGALORE IN560075</t>
  </si>
  <si>
    <t>U74900KA2016PTC085714</t>
  </si>
  <si>
    <t xml:space="preserve">SANIKA ECOMMERCE PRIVATE LIMITED   </t>
  </si>
  <si>
    <t>NO. 1286, 5 TH CROSS,NEAR JAYANTHI TILES,MANJUNATH LAYOUT, RT NAGAR  BANGALOREBangaloreIN560032</t>
  </si>
  <si>
    <t>jayanthsharma2009@gmail.com</t>
  </si>
  <si>
    <t>U74900KA2016PTC085713</t>
  </si>
  <si>
    <t xml:space="preserve">GARDIARE PERSONNEL SERVICES PRIVATELIMITED  </t>
  </si>
  <si>
    <t>#6/5, 1ST STAGE, 2ND PAHSE, CHANDRA LAYOUT   BANGALOREBangaloreIN560040</t>
  </si>
  <si>
    <t>indrarun89@gmail.com</t>
  </si>
  <si>
    <t>U74900KA2016PTC085710</t>
  </si>
  <si>
    <t xml:space="preserve">YRS ECOMMERCE PRIVATE LIMITED   </t>
  </si>
  <si>
    <t>B-701, Skyline Solstice,Bhuvanagiri Road, Banaswadi  BengaluruBangaloreIN560043</t>
  </si>
  <si>
    <t>yogeshkumar.br@gmail.com</t>
  </si>
  <si>
    <t>U74900KA2016PTC085708</t>
  </si>
  <si>
    <t xml:space="preserve">LEO FACILITIES SERVICES PRIVATE LIMITED   </t>
  </si>
  <si>
    <t>Kadirannagaripalli, MallasandraChikkaballapur  Bangalore IN561207</t>
  </si>
  <si>
    <t>ashok280678@gmail.com</t>
  </si>
  <si>
    <t>U74900KA2016PTC085695</t>
  </si>
  <si>
    <t xml:space="preserve">KAFFEECUP MARKETING SOLUTIONS PRIVATELIMITED  </t>
  </si>
  <si>
    <t># 49, MAIN ROAD YESLUR, COFFEE PLANTERSAKLESHPUR  HASSANBangaloreIN573137</t>
  </si>
  <si>
    <t>kaffeecupindia@gmail.com</t>
  </si>
  <si>
    <t>U74900KA2016PTC085690</t>
  </si>
  <si>
    <t xml:space="preserve">ECO SMART ENVIRONMENTAL SOLUTIONSPRIVATE LIMITED  </t>
  </si>
  <si>
    <t>#A1-203, Shree Prakriti Apts, No. 211,Thindlu Main Road, Kodigehalli, Vidyaranyapura  BangaloreBangaloreIN560097</t>
  </si>
  <si>
    <t>neelchal6@gmail.com</t>
  </si>
  <si>
    <t>U74900KA2016PTC085689</t>
  </si>
  <si>
    <t xml:space="preserve">AROGYASPARSHA HEALTHCARE PRIVATE LIMITED   </t>
  </si>
  <si>
    <t>#95, ADITYAKIRAN, 5TH CROSS,SHIVAGIRI  DHARWADDharwadIN580007</t>
  </si>
  <si>
    <t>drhombal@gmail.com</t>
  </si>
  <si>
    <t>U74900KA2016PTC085688</t>
  </si>
  <si>
    <t xml:space="preserve">JESSE EDUCATION PRIVATE LIMITED   </t>
  </si>
  <si>
    <t># 12, Sri Siddhi Plaza, 3rd Floor,Above IDBI Bank8th cross, Margosa Road,Malleshwaram,  BangaloreBangaloreIN560003</t>
  </si>
  <si>
    <t>rayipudibabu@gmail.com</t>
  </si>
  <si>
    <t>U74900KA2016PTC085680</t>
  </si>
  <si>
    <t xml:space="preserve">ROVEEN CORPORATE SERVICES PRIVATELIMITED  </t>
  </si>
  <si>
    <t>No. 1, H.N. Layout, 11th CrossSwimming Pool Extension, Malleswaram  Bangalore IN560003</t>
  </si>
  <si>
    <t>rkshetty@outlook.com</t>
  </si>
  <si>
    <t>U74900KA2016PTC085678</t>
  </si>
  <si>
    <t xml:space="preserve">SHOPIKOFAB RETAIL AND INTERNET PRIVATELIMITED  </t>
  </si>
  <si>
    <t>NO. 1213, 1ST FLOOR,22ND CROSS, HSR LAYOUT, SECTOR 3  BANGALOREBangaloreIN560102</t>
  </si>
  <si>
    <t>VARUNJHA2102@GMAIL.COM</t>
  </si>
  <si>
    <t>U74900KA2016PTC085676</t>
  </si>
  <si>
    <t xml:space="preserve">TNS HR SERVICES PRIVATE LIMITED   </t>
  </si>
  <si>
    <t>No. 1, KET Building, First FloorMysore Road, Kengeri  BengaluruBangaloreIN560060</t>
  </si>
  <si>
    <t>U74900KA2016PTC085673</t>
  </si>
  <si>
    <t xml:space="preserve">NINJIN ORGANICS &amp; NATURALS PRIVATELIMITED  </t>
  </si>
  <si>
    <t>222, NurtureLabz, Indiranagar Double RoadDomlur 2nd Stage  IndiranagarBangaloreIN560071</t>
  </si>
  <si>
    <t>fern_juliana@yahoo.com</t>
  </si>
  <si>
    <t>U74900KA2016PTC085670</t>
  </si>
  <si>
    <t xml:space="preserve">SOFTPRINTS MEDIA VENTURES PRIVATELIMITED  </t>
  </si>
  <si>
    <t>176/3, FIRST FLOOR, NARAYANAPPA BUILDINGSIDDAPURA, RAMAGOWNDA NAHALLI POST  BANGALORE IN560066</t>
  </si>
  <si>
    <t>U74900KA2016PTC085669</t>
  </si>
  <si>
    <t xml:space="preserve">DOCXY TECHNOLOGIES PRIVATE LIMITED   </t>
  </si>
  <si>
    <t>E321 ESTHER ENCLAVE5TH CROSS, JAYANTHINAGAR, HORAMAVU  BANGALORE IN560043</t>
  </si>
  <si>
    <t>francis.efj@gmail.com</t>
  </si>
  <si>
    <t>U74900KA2016PTC085663</t>
  </si>
  <si>
    <t xml:space="preserve">SAMPADA ENGINEERING CONSULTANTS PRIVATELIMITED  </t>
  </si>
  <si>
    <t>CTS No. 2698+2699Benni Bazar, Kasaba,  Nargund IN582207</t>
  </si>
  <si>
    <t>anandacharya.19@gmail.com</t>
  </si>
  <si>
    <t>U74900KA2016PTC085661</t>
  </si>
  <si>
    <t xml:space="preserve">NOVITEK ENGINEERING AND CONSULTANCYPRIVATE LIMITED  </t>
  </si>
  <si>
    <t>No.1668/A, 3rd Floor, 14th Main Road Sector 7,HSR Layout,  BangaloreBangaloreIN560102</t>
  </si>
  <si>
    <t>visweswarpamidimukkala@gmail.com</t>
  </si>
  <si>
    <t>U74900KA2016PTC085660</t>
  </si>
  <si>
    <t xml:space="preserve">B4G SOLUTIONS PRIVATE LIMITED   </t>
  </si>
  <si>
    <t>Shop No UB-06, Bhandary PavillionKavoor Junction  Mangalore IN575015</t>
  </si>
  <si>
    <t>U74900KA2016PTC085655</t>
  </si>
  <si>
    <t xml:space="preserve">CELEBSOFFICIAL MEDIATECH PRIVATE LIMITED   </t>
  </si>
  <si>
    <t>No.25/6, Karthik Nilaya, Opp. Metro Pillar 99,Yelechenahalli, Kanakapura Main Road  BangaloreBangaloreIN560078</t>
  </si>
  <si>
    <t>karthik9995@gmail.com</t>
  </si>
  <si>
    <t>U74900KA2016PTC085654</t>
  </si>
  <si>
    <t xml:space="preserve">GLIXI TECHNOSYS PRIVATE LIMITED   </t>
  </si>
  <si>
    <t>No 175, 1st Floor, Seethappa Layout, 5th Block,Doddabommasandra, Vidyaranyapura,  BangaloreBangaloreIN560097</t>
  </si>
  <si>
    <t>ceo_gk@outlook.com</t>
  </si>
  <si>
    <t>U74900KA2016PTC085651</t>
  </si>
  <si>
    <t xml:space="preserve">SHRAMAJEEVI TELEVISION PRIVATE LIMITED   </t>
  </si>
  <si>
    <t>No.162,Basava Nilaya, 6th Cross, 6th Main, R.P.CLayout,Vijayanagar 2nd Stage  BengaluruBangaloreIN560104</t>
  </si>
  <si>
    <t>hegde1970@gmail.com</t>
  </si>
  <si>
    <t>U74900KA2016PTC085648</t>
  </si>
  <si>
    <t xml:space="preserve">FM FASHION ONLINE SOLUTIONS PRIVATELIMITED  </t>
  </si>
  <si>
    <t>#2934/B, D BLOCK,RAJAJINAGAR 2ND STAGE.  BANGALOREBangaloreIN560010</t>
  </si>
  <si>
    <t>illyaspasha.in@gmail.com</t>
  </si>
  <si>
    <t>U74900KA2016PTC085646</t>
  </si>
  <si>
    <t xml:space="preserve">IKKART INTERNET PRIVATE LIMITED   </t>
  </si>
  <si>
    <t>NO 37,A MAIN,6TH A CROSS,BALAJI NAGAR,DRC POST,SG PALYA  BANGALOREBangaloreIN560029</t>
  </si>
  <si>
    <t>ikopticenterprise@yahoo.com</t>
  </si>
  <si>
    <t>U74900KA2016PTC085644</t>
  </si>
  <si>
    <t xml:space="preserve">HERMON CREATIVE PRIVATE LIMITED   </t>
  </si>
  <si>
    <t>117, 118, 119, Sy No 14Vinayaka Nagar, Kattigenhalli  BangaloreBangaloreIN560063</t>
  </si>
  <si>
    <t>sharonraj0808@gmail.com</t>
  </si>
  <si>
    <t>U74900KA2016PTC085639</t>
  </si>
  <si>
    <t xml:space="preserve">FRESHLEAP TECHNOLOGIES PRIVATE LIMITED   </t>
  </si>
  <si>
    <t>NO 412 ATZ SPLENOR APARTMENTSRACHENAHALLI ROAD THANISANRA  BANGALOREBangaloreIN560077</t>
  </si>
  <si>
    <t>U74900KA2016PTC085634</t>
  </si>
  <si>
    <t xml:space="preserve">SALESFUSE MARKETING SERVICES PRIVATELIMITED  </t>
  </si>
  <si>
    <t>#53 Vakil Satellite Township,Off Sarjapura Road, Muthanellur,  Bangalore IN560099</t>
  </si>
  <si>
    <t>roy.rajan@gmail.com</t>
  </si>
  <si>
    <t>U74900KA2016PTC085633</t>
  </si>
  <si>
    <t xml:space="preserve">PTERRA NOVA UAS SOLUTIONS PRIVATELIMITED  </t>
  </si>
  <si>
    <t>'Sri Sai Rajeswari', No.1217, 4th CrossNew Thippasandra Main Road, HAL 3rd Stage  BangaloreBangaloreIN560075</t>
  </si>
  <si>
    <t>mane.aashish@gmail.com</t>
  </si>
  <si>
    <t>U74900KA2016PTC085625</t>
  </si>
  <si>
    <t xml:space="preserve">CUTKORNERS ONLINE PRIVATE LIMITED   </t>
  </si>
  <si>
    <t>527, 7th CrossNew Thippasandra, HAL 3rd Stage  BangaloreBangaloreIN560075</t>
  </si>
  <si>
    <t>sid@cutkorners.com</t>
  </si>
  <si>
    <t>U74900KA2016PTC085624</t>
  </si>
  <si>
    <t xml:space="preserve">TIAM TECHNOLOGIES PRIVATE LIMITED   </t>
  </si>
  <si>
    <t># 17/1, 1st Floor, Above Hotel FanoosHosur Road, Richmond Town  Bangalore IN560025</t>
  </si>
  <si>
    <t>adnan@tiamtechnologies.com</t>
  </si>
  <si>
    <t>U74900KA2016PTC085623</t>
  </si>
  <si>
    <t xml:space="preserve">SHREE SAI MARKETING PRIVATE LIMITED   </t>
  </si>
  <si>
    <t>SLV CHOULTRY COMPLEXMAIN ROAD  NAGAMANGALAMandyaIN571432</t>
  </si>
  <si>
    <t>U74900KA2016PTC085619</t>
  </si>
  <si>
    <t xml:space="preserve">TEAM NETWORX CONSULTING PRIVATE LIMITED   </t>
  </si>
  <si>
    <t>NO 606, 16 D CROSS,1ST MAIN, PAI LAYOUT  BNGALORE IN560016</t>
  </si>
  <si>
    <t>anand.js@hotmail.com</t>
  </si>
  <si>
    <t>U74900KA2016PTC085617</t>
  </si>
  <si>
    <t xml:space="preserve">AVIGNA CONSULTANCY SERVICES PRIVATELIMITED  </t>
  </si>
  <si>
    <t>No.187, 2nd Floor, 37th Cross,18th Main, 4th T Block, Jayanagar  BangaloreBangaloreIN560041</t>
  </si>
  <si>
    <t>U74900KA2016PTC085615</t>
  </si>
  <si>
    <t xml:space="preserve">SPOT FASHION EVENTS PRIVATE LIMITED   </t>
  </si>
  <si>
    <t>3/3, GANGADHAR CHETTY ROAD   BANGALOREBangaloreIN560042</t>
  </si>
  <si>
    <t>sheetall@yahoo.com</t>
  </si>
  <si>
    <t>U74900KA2016PTC085611</t>
  </si>
  <si>
    <t xml:space="preserve">BACKBENCH INTERNET SERVICES PRIVATELIMITED  </t>
  </si>
  <si>
    <t>Flat - PH 401, Coconut Grove,Kodihalli, Old Airport Road,  Bangalore IN560008</t>
  </si>
  <si>
    <t>shwetabh@backbench.io</t>
  </si>
  <si>
    <t>U74900KA2016PTC085610</t>
  </si>
  <si>
    <t xml:space="preserve">PACHAMAMA TECHNOLOGIES PRIVATE LIMITED   </t>
  </si>
  <si>
    <t># 404, 9th 'B' Main, 4th Cross, Near LokandesHospital, 1st Block, Kalyan Nagar, HRBR Layout  BangaloreBangaloreIN560043</t>
  </si>
  <si>
    <t>naidurommel@gmail.com</t>
  </si>
  <si>
    <t>U74900KA2016PTC085601</t>
  </si>
  <si>
    <t xml:space="preserve">WULAR MOTORS PRIVATE LIMITED   </t>
  </si>
  <si>
    <t>#18, basava krupa Ashwath Narayana layoutputtenahalli JP nagar 7th phase  Bangalore IN560078</t>
  </si>
  <si>
    <t>harish.m.nasvi@gmail.com</t>
  </si>
  <si>
    <t>U74900KA2016PTC085599</t>
  </si>
  <si>
    <t xml:space="preserve">VALDEL ADVANCED TECHNOLOGIES PRIVATELIMITED  </t>
  </si>
  <si>
    <t>U74900KA2016PTC085590</t>
  </si>
  <si>
    <t xml:space="preserve">SAFINA VENTURES PRIVATE LIMITED   </t>
  </si>
  <si>
    <t>84/85, Safina Plaza,Infantry Road,  BangaloreBangaloreIN560001</t>
  </si>
  <si>
    <t>U74900KA2016PTC085588</t>
  </si>
  <si>
    <t xml:space="preserve">SUVARNA CAPITAL ADVISORS PRIVATE LIMITED   </t>
  </si>
  <si>
    <t>R.S NO. 45, PLOT NO. 24,2ND CROSS, JAYANAGAR, SAPTAPUR,  DHARWADDharwadIN580001</t>
  </si>
  <si>
    <t>prashantvb@gmail.com</t>
  </si>
  <si>
    <t>U74900KA2016PTC085587</t>
  </si>
  <si>
    <t xml:space="preserve">KRUTHI HR AND MANAGEMENT CONSULTANCYSERVICES PRIVATE LIMITED  </t>
  </si>
  <si>
    <t>No. 34,15th Cross,8th MainBehind J P Park, Muthyalanagar  Bangalore IN560054</t>
  </si>
  <si>
    <t>sinchu.1974@gmail.com</t>
  </si>
  <si>
    <t>U74900KA2016PTC085582</t>
  </si>
  <si>
    <t xml:space="preserve">CLOVERLEAF IP CONSULTANCY AND SERVICESPRIVATE LIMITED  </t>
  </si>
  <si>
    <t>No. 40, 9th Main Road, Nagendra BlockBanasankari 3rd Stage  BangaloreBangaloreIN560050</t>
  </si>
  <si>
    <t>jagulur@gmail.com</t>
  </si>
  <si>
    <t>U74900KA2016PTC085580</t>
  </si>
  <si>
    <t xml:space="preserve">ACCURATE LABTECH PRIVATE LIMITED   </t>
  </si>
  <si>
    <t>No. 43/5, Satyamangala Industrial AreaNH-4 Byepass, Near Govt Primary School  SathyamangalaTumkurIN572104</t>
  </si>
  <si>
    <t>U74900KA2016PTC085579</t>
  </si>
  <si>
    <t xml:space="preserve">ACEINT DESIGNS PRIVATE LIMITED   </t>
  </si>
  <si>
    <t>L 149/A, 5th main, 6th sector,HSR layout,  BangaloreBangaloreIN560102</t>
  </si>
  <si>
    <t>U74900KA2016PTC085578</t>
  </si>
  <si>
    <t xml:space="preserve">SISEL INFOTECH PRIVATE LIMITED   </t>
  </si>
  <si>
    <t>AH. TOWERS, NO.92/2, 80 FEET ROADKATHRIGUPPE, BANASHANKARI 3RD STAGE  BANGALOREBangaloreIN560085</t>
  </si>
  <si>
    <t>dadapeer7866@yahoo.com</t>
  </si>
  <si>
    <t>U74900KA2015PTC078798</t>
  </si>
  <si>
    <t xml:space="preserve">PREMIER VOLLEY LEAGUE PRIVATE LIMITED   </t>
  </si>
  <si>
    <t>3358/ 63,4TH CROSS C Block ,GAYATHRI NAGARA   BangaloreBangaloreIN560010</t>
  </si>
  <si>
    <t>bbsb_gowda@yahoo.co.in</t>
  </si>
  <si>
    <t>U74900KA2015PTC078795</t>
  </si>
  <si>
    <t xml:space="preserve">ZONE RETAIL INDIA PRIVATE LIMITED   </t>
  </si>
  <si>
    <t>Old #176, New No 315, 7th CrossSri Krishna Devaraya Road, Lakshmipura, K.G.Nagar  BangaloreChamrajnagarIN560019</t>
  </si>
  <si>
    <t>rjs.keerthi@gmail.com</t>
  </si>
  <si>
    <t>U74900KA2015PTC078794</t>
  </si>
  <si>
    <t xml:space="preserve">ANKURAM SOCIAL VENTURES PRIVATE LIMITED   </t>
  </si>
  <si>
    <t>A 22 SHRIRAM SADHANA M S RAMAIAH ROADGOKULA MATHIKERE MAIN ROAD  BANGALOREBangaloreIN560054</t>
  </si>
  <si>
    <t>yamini.avk@gmail.com</t>
  </si>
  <si>
    <t>U74900KA2015PTC078788</t>
  </si>
  <si>
    <t xml:space="preserve">LUXORIAN CORPORATE SERVICES PRIVATELIMITED  </t>
  </si>
  <si>
    <t>#41/1-1(Old No.J28), 1st Floor,J-Block, Pipeline, Malleswaram,  BangaloreBangaloreIN560003</t>
  </si>
  <si>
    <t>mailtopraveenap@gmail.com</t>
  </si>
  <si>
    <t>U74900KA2015PTC078786</t>
  </si>
  <si>
    <t xml:space="preserve">BOXME STORAGE AND LOGISTICS PRIVATELIMITED  </t>
  </si>
  <si>
    <t>D-516, Raja Aristos, Doddakammanahalli, Hulimavu,Bannerghatta Road  BangaloreBangaloreIN560076</t>
  </si>
  <si>
    <t>akhil@goboxme.com</t>
  </si>
  <si>
    <t>U74900KA2015PTC078779</t>
  </si>
  <si>
    <t xml:space="preserve">VIGOR MENTORS ENTERTAINMENT PRIVATELIMITED  </t>
  </si>
  <si>
    <t>No 492, 5th Cross, Ground FloorBalaji Nivas, M S R Nagar  BangaloreBangaloreIN560054</t>
  </si>
  <si>
    <t>gibin.e.jacob@gmail.com</t>
  </si>
  <si>
    <t>U74900KA2015PTC078775</t>
  </si>
  <si>
    <t xml:space="preserve">VEERARAYANNA AGRO PRODUCTS INDIA PRIVATE LIMITED  </t>
  </si>
  <si>
    <t>CTS No.10632A2/3, Mujawar Arcade, 2nd FloorNehru Nagar, P. B. Road  BelgaumBelgaumIN590010</t>
  </si>
  <si>
    <t>U74900KA2015PTC078761</t>
  </si>
  <si>
    <t xml:space="preserve">JOBSFORHER RESTART PORTAL PRIVATELIMITED  </t>
  </si>
  <si>
    <t>KEMWELL HOUSE,TUMKUR ROAD,  BANGALOREBangaloreIN560022</t>
  </si>
  <si>
    <t>trskumartwo@dataone.com</t>
  </si>
  <si>
    <t>U74900KA2015PTC078760</t>
  </si>
  <si>
    <t xml:space="preserve">CAPSOURCE TALENT SERVICES PRIVATELIMITED  </t>
  </si>
  <si>
    <t>Divyashree Chambers, 2nd Floor, Wing A,11 O' Shaughnessy Road, Langford Town  BangaloreBangaloreIN560025</t>
  </si>
  <si>
    <t>onebekay@gmail.com</t>
  </si>
  <si>
    <t>U74900KA2015PTC078752</t>
  </si>
  <si>
    <t xml:space="preserve">GLOBOCOM INFOTECH PRIVATE LIMITED   </t>
  </si>
  <si>
    <t>S06-704 ,TOWER 7, SomondvilleNeo Town, Margodanaha, Electronic City Phase-1  BangaloreBangaloreIN560100</t>
  </si>
  <si>
    <t>ranganath29@gmail.com</t>
  </si>
  <si>
    <t>U74900KA2015PTC078747</t>
  </si>
  <si>
    <t xml:space="preserve">NIMISHA FACILITY MANAGEMENT SERVICESPRIVATE LIMITED  </t>
  </si>
  <si>
    <t>No 204/2B, VPN Complex, Shop No 10 &amp; 111st Floor, Balegere Main Road, Varthur  BangaloreBangaloreIN560087</t>
  </si>
  <si>
    <t>ganesh.bhandary01@gmail.com</t>
  </si>
  <si>
    <t>U74900KA2015PTC078744</t>
  </si>
  <si>
    <t xml:space="preserve">MAHH SALES &amp; SERVICES PRIVATE LIMITED   </t>
  </si>
  <si>
    <t>ATHANI ROAD ITAGI COMPLEX ,MAHAL BAGAYAT TAKKE ,  BIJAPUR IN586101</t>
  </si>
  <si>
    <t>sayedhashmi7@gmail.com</t>
  </si>
  <si>
    <t>U74900KA2015PTC078737</t>
  </si>
  <si>
    <t xml:space="preserve">CREARE DESIGNING SERVICES PRIVATELIMITED  </t>
  </si>
  <si>
    <t>No. 51, 8th Main, BEML Layout, 3rd Stage4th Block, W.C. Road, Basaveshwaranagar  BangaloreBangaloreIN560079</t>
  </si>
  <si>
    <t>siddukillerfish@gmail.com</t>
  </si>
  <si>
    <t>U74900KA2015PTC078727</t>
  </si>
  <si>
    <t xml:space="preserve">P2A ENERGY SOLUTIONS PRIVATE LIMITED   </t>
  </si>
  <si>
    <t>No.173, 2nd Floor,CHBS Layout, Govindraj Nagar,  BangaloreBangaloreIN560040</t>
  </si>
  <si>
    <t>avinashmk.in@gmail.com</t>
  </si>
  <si>
    <t>U74900KA2015PTC078723</t>
  </si>
  <si>
    <t xml:space="preserve">PLL ENTERPRISE PRIVATE LIMITED   </t>
  </si>
  <si>
    <t>Flat No. 8103 Prestige, Shantinikethan,ITPL Main Road, Whitefield  BangaloreBangaloreIN560048</t>
  </si>
  <si>
    <t>projectlifeline1@yahoo.in</t>
  </si>
  <si>
    <t>U74900KA2015PTC078717</t>
  </si>
  <si>
    <t xml:space="preserve">ZIGBRADO INTERNET PRIVATE LIMITED   </t>
  </si>
  <si>
    <t>House No. E-220, Duragparameshwari Nilaya4th Cross, Gopala Gowda Extension  ShivamoggaShimogaIN577201</t>
  </si>
  <si>
    <t>U74900KA2015PTC078705</t>
  </si>
  <si>
    <t xml:space="preserve">SPOOK DIGITAL INDIA PRIVATE LIMITED   </t>
  </si>
  <si>
    <t>NO. 57, 'OLGOWIL', 2ND CROSS, D'COSTA LAYOUTWHEELER ROAD EXTN, COOKE TOWN  BANGALOREBangaloreIN560084</t>
  </si>
  <si>
    <t>U74900KA2015PTC078703</t>
  </si>
  <si>
    <t xml:space="preserve">RAJSHRU MULTIFOLD MANAGEMENT CONSULTANCY PRIVATE LIMITED  </t>
  </si>
  <si>
    <t>NO 3C , AMULYA PARK, APARTMENT NRI LAYOUTKALKERI, RAMAMURTHY NAGAR  BANGALOREBangaloreIN560016</t>
  </si>
  <si>
    <t>U74900KA2015PTC078696</t>
  </si>
  <si>
    <t xml:space="preserve">PERT MANAGEMENT SERVICES PRIVATE LIMITED   </t>
  </si>
  <si>
    <t>D.No: 9-47/2, Kushi, Kanathila House,Kanathila Road, LB Shastri Road,  SulliaDakshina KannadaIN574239</t>
  </si>
  <si>
    <t>srkanathila@yahoo.com</t>
  </si>
  <si>
    <t>U74900KA2015PTC078693</t>
  </si>
  <si>
    <t xml:space="preserve">M PRO CONCRETES PRIVATE LIMITED   </t>
  </si>
  <si>
    <t>No.348/1 Ganapathi Temple road,Giridarshini Layout, Alanahalli,  MysoreMysoreIN570028</t>
  </si>
  <si>
    <t>marutihari99@gmail.com</t>
  </si>
  <si>
    <t>U74900KA2015PTC078685</t>
  </si>
  <si>
    <t xml:space="preserve">SQS HOSPITALITY SERVICES PRIVATE LIMITED   </t>
  </si>
  <si>
    <t>3rd floor, No 62,1st cross,7th Block Koromangala  Bangalore IN560095</t>
  </si>
  <si>
    <t>rdahal18@yahoo.com</t>
  </si>
  <si>
    <t>U74900KA2015PTC078682</t>
  </si>
  <si>
    <t xml:space="preserve">AVSS EFORRM (INDIA) PRIVATE LIMITED   </t>
  </si>
  <si>
    <t>F-1, Tulip AptsRing Road, Mahadevapura  BangaloreBangaloreIN560037</t>
  </si>
  <si>
    <t>vijay@avssholdings.com</t>
  </si>
  <si>
    <t>U74900KA2015PTC078680</t>
  </si>
  <si>
    <t xml:space="preserve">COSA NOSTRA E-COMMERCE PRIVATE LIMITED   </t>
  </si>
  <si>
    <t>Surana Sadan, No 103, Ground Floor,Mill Road, Cottonpet,  BangaloreBangaloreIN560053</t>
  </si>
  <si>
    <t>jain.piyush888@gmail.com</t>
  </si>
  <si>
    <t>U74900KA2015PTC078674</t>
  </si>
  <si>
    <t xml:space="preserve">ICYCLE SOLUTIONS PRIVATE LIMITED   </t>
  </si>
  <si>
    <t>OLD NO. 660/ NEW NO. 4, 5TH MAINVYALIKAWAL, KODANDARAMAPURA  BANGALOREBangaloreIN560003</t>
  </si>
  <si>
    <t>manjesh@icycle.in</t>
  </si>
  <si>
    <t>U74900KA2015PTC078665</t>
  </si>
  <si>
    <t xml:space="preserve">ACETRON SMA INDIA PRIVATE LIMITED   </t>
  </si>
  <si>
    <t>NO. 6, HARRIS ROAD,BENSON TOWN  BANGALOREBangaloreIN560046</t>
  </si>
  <si>
    <t>dinesh.karunakaran@gmail.com</t>
  </si>
  <si>
    <t>U74900KA2015PTC078656</t>
  </si>
  <si>
    <t xml:space="preserve">BILLNOX ONLINE PRIVATE LIMITED   </t>
  </si>
  <si>
    <t>#170, Puttaya Compound, 3rd Cross,Ashwathnagar,  Bangalore IN560094</t>
  </si>
  <si>
    <t>suryatejap1@gmail.com</t>
  </si>
  <si>
    <t>U74900KA2015PTC078651</t>
  </si>
  <si>
    <t xml:space="preserve">GCN BROADBAND PRIVATE LIMITED   </t>
  </si>
  <si>
    <t>No. 60, 4th Floor, 1st Main,Chocolate Factory Road, BTM 1st Stage, Thavarekere  BANGALOREBangaloreIN560029</t>
  </si>
  <si>
    <t>arun.4523@gmail.com</t>
  </si>
  <si>
    <t>U74900KA2015PTC078635</t>
  </si>
  <si>
    <t xml:space="preserve">HIPSHIP ONLINE SERVICE PRIVATE LIMITED   </t>
  </si>
  <si>
    <t>No.104 (Old no.50)K.H Road  BangaloreBangaloreIN560027</t>
  </si>
  <si>
    <t>ankit@hipship.com</t>
  </si>
  <si>
    <t>U74900KA2015PTC078634</t>
  </si>
  <si>
    <t xml:space="preserve">DOTMAPPERS IT PRIVATE LIMITED   </t>
  </si>
  <si>
    <t>#48/49, 2ND FLOOR ,SARAKKI MAIN ROAD(80 FEET ROAD)JP NAGAR 1ST PHASE  BANGALOREBangaloreIN560078</t>
  </si>
  <si>
    <t>subhashini.s@dotmappers.in</t>
  </si>
  <si>
    <t>U74900KA2015PTC078627</t>
  </si>
  <si>
    <t xml:space="preserve">IKARE MARKETING AND WEB SOLUTIONSPRIVATE LIMITED  </t>
  </si>
  <si>
    <t># 9, AUCTION SITES, 1ST BLOCK,R. T. NAGAR  BANGALOREBangaloreIN560032</t>
  </si>
  <si>
    <t>U74900KA2015PTC078619</t>
  </si>
  <si>
    <t xml:space="preserve">MYGRAM CONNECT PRIVATE LIMITED   </t>
  </si>
  <si>
    <t>No 40, 16th Cross, Off 8th Main,Near Reliance Fresh, Malleswaram,  BengaluruBangaloreIN560055</t>
  </si>
  <si>
    <t>ram@mygram.me</t>
  </si>
  <si>
    <t>U74900KA2015PTC078607</t>
  </si>
  <si>
    <t xml:space="preserve">TRANSFORMED BIOTECH PRIVATE LIMITED   </t>
  </si>
  <si>
    <t>APT NO. 201, REVELSTOKE, NO 6, HUTCHINS ROAD,3RD CROSS, ST THOMAS TOWN POST,  BANGALOREBangaloreIN560084</t>
  </si>
  <si>
    <t>veezo@rediffmail.com</t>
  </si>
  <si>
    <t>U74900KA2015PTC078603</t>
  </si>
  <si>
    <t xml:space="preserve">INFINIZE CARD TECHNOLOGY PRIVATE LIMITED   </t>
  </si>
  <si>
    <t>480,NEW BEL ROADCHIKKAMARANAHALLI  BANGALOREBangaloreIN560054</t>
  </si>
  <si>
    <t>mfiquebal@gmail.com</t>
  </si>
  <si>
    <t>U74900KA2015PTC078600</t>
  </si>
  <si>
    <t xml:space="preserve">GEEKOLOGY MEDIA PRIVATE LIMITED   </t>
  </si>
  <si>
    <t># 428/429, 1ST MAIN,AREKERE, LAKSHMI LAYOUT,  BANGALOREBangaloreIN560076</t>
  </si>
  <si>
    <t>coo@timetodial.com</t>
  </si>
  <si>
    <t>U74900KA2015PTC078598</t>
  </si>
  <si>
    <t xml:space="preserve">PUTHEDAN HOLIDAYS &amp; RESORTS PRIVATELIMITED  </t>
  </si>
  <si>
    <t>#465 (New No 32), 2nd Floor, 45th Cross Road8th Block, Jayanagar  BangaloreBangaloreIN560082</t>
  </si>
  <si>
    <t>puthedanbinu@gmail.com</t>
  </si>
  <si>
    <t>U74900KA2015PTC078594</t>
  </si>
  <si>
    <t xml:space="preserve">SRI KALABHYRAVESHWARA SERVICES PRIVATELIMITED  </t>
  </si>
  <si>
    <t>Harihareshwara Nilaya, Opp Canara BankC N Road  BhadravathiShimogaIN577301</t>
  </si>
  <si>
    <t>U74900KA2015PTC078591</t>
  </si>
  <si>
    <t xml:space="preserve">NUSECOND SWATCHH PRIVATE LIMITED   </t>
  </si>
  <si>
    <t>NO.562/640, 3RD FLOOR,JANARDHANA TOWERS,BILEKAHALLI, BANNERGHATTA MAIN ROAD,  BANGALOREBangaloreIN560076</t>
  </si>
  <si>
    <t>mailchidambar@gmail.com</t>
  </si>
  <si>
    <t>U74900KA2015PTC078587</t>
  </si>
  <si>
    <t xml:space="preserve">NEW-TECH READYMIX CONCRETE PRIVATELIMITED  </t>
  </si>
  <si>
    <t>SY.NO.103, GORIVEGERE VILLAGEKATAMNNALLUR GATE, VIRGONAGAR POST  BANGALOREBangaloreIN560067</t>
  </si>
  <si>
    <t>akula.subash@gmail.com</t>
  </si>
  <si>
    <t>U74900KA2015PTC078586</t>
  </si>
  <si>
    <t xml:space="preserve">CITIZENGAGE SOLUTIONS PRIVATE LIMITED   </t>
  </si>
  <si>
    <t>No. 174, 4TH CROSS, BALAJI LAYOUT, VIDYARANYAPURA(EARLIER KNOWN AS MS PALYA)  BANGALOREBangaloreIN560097</t>
  </si>
  <si>
    <t>info@citizengage.co</t>
  </si>
  <si>
    <t>U74900KA2015PTC078579</t>
  </si>
  <si>
    <t xml:space="preserve">BLENDS INTERIORS PRIVATE LIMITED   </t>
  </si>
  <si>
    <t>No.544, 2nd Floor, 3rd Cross, 3rd Main Road,2nd Block, R.T.Nagar,  BangaloreBangaloreIN560032</t>
  </si>
  <si>
    <t>architectgnanavel@gmail.com</t>
  </si>
  <si>
    <t>U74900KA2015PTC078577</t>
  </si>
  <si>
    <t xml:space="preserve">SUCCEED TECHNOLOGIES PRIVATE LIMITED   </t>
  </si>
  <si>
    <t>98, MOOKAMBIKA, 1st MAIN 4th CROSSAREKERE, MICO LAYOUT 1ST STAGE  BANGALOREBangaloreIN560076</t>
  </si>
  <si>
    <t>contact@succeedtech.com</t>
  </si>
  <si>
    <t>U74900KA2015PTC078575</t>
  </si>
  <si>
    <t xml:space="preserve">CYCLOPS MEDTECH PRIVATE LIMITED   </t>
  </si>
  <si>
    <t>No. 260, 1st Floor, 44th CrossJayanagar 5th Block  BangaloreBangaloreIN560041</t>
  </si>
  <si>
    <t>niranjan.subbarao@gmail.com</t>
  </si>
  <si>
    <t>U74900KA2015PTC078570</t>
  </si>
  <si>
    <t xml:space="preserve">ANSHRUHA SERVICES PRIVATE LIMITED   </t>
  </si>
  <si>
    <t>Divya Regency, No. 28, Flat No. 105, 1st Floor1st Main, Tata Silk Farm, Basavanagudi  BangaloreBangaloreIN560004</t>
  </si>
  <si>
    <t>kglokesha@gmail.com</t>
  </si>
  <si>
    <t>U74900KA2015PTC078547</t>
  </si>
  <si>
    <t xml:space="preserve">ABHAYA INNOVATIVE SOLUTIONS PRIVATELIMITED  </t>
  </si>
  <si>
    <t>NO.25,KALLURU, ANDAGOVE,SOMAVARAPETE,  KODAGUBangaloreIN571237</t>
  </si>
  <si>
    <t>U74900KA2015PTC078538</t>
  </si>
  <si>
    <t xml:space="preserve">RESOURCE FACILITY MANAGEMENT SERVICE'SINDIA PRIVATE LIMITED  </t>
  </si>
  <si>
    <t>No. 26/1,3rd Floor, Ramaya Layout,Kowdenahalli, Ramamurthi Nagar,  BangaloreBangaloreIN560016</t>
  </si>
  <si>
    <t>Smilecharan.k@gmail.com</t>
  </si>
  <si>
    <t>U74900KA2015PTC078537</t>
  </si>
  <si>
    <t xml:space="preserve">ZENMETER SOLUTIONS PRIVATE LIMITED   </t>
  </si>
  <si>
    <t>No. 26 (P) Corner, Electronic City II Phase,Industrial Area,  BangaloreBangaloreIN560100</t>
  </si>
  <si>
    <t>hanumagowda.g@enzen.com</t>
  </si>
  <si>
    <t>U74900KA2015PTC078536</t>
  </si>
  <si>
    <t xml:space="preserve">IDEACLICKS INFOLABS PRIVATE LIMITED   </t>
  </si>
  <si>
    <t>No.24, 5B Cross16th Main, BTM - 2nd Stage  BangaloreBangaloreIN560076</t>
  </si>
  <si>
    <t>debashish.hota@gmail.com</t>
  </si>
  <si>
    <t>U74900KA2015PTC078535</t>
  </si>
  <si>
    <t xml:space="preserve">NUKLEO HANDYMAN SERVICES PRIVATE LIMITED   </t>
  </si>
  <si>
    <t>2ND FLOOR, JUNJAPPA CIRCLE,NEAR MARUTHI DENTAL COLLEGE, DODAKAMMANAHALI,  BANGALOREBangaloreIN560078</t>
  </si>
  <si>
    <t>U74900KA2015PTC078534</t>
  </si>
  <si>
    <t xml:space="preserve">PARISKQ TECHNOLOGIES PRIVATE LIMITED   </t>
  </si>
  <si>
    <t>NO.943,NEELADRI LODGE BUILDINGDHARMARAYASWAMY TEMPLE ST,Nagarathpet  BANGALOREBangaloreIN560002</t>
  </si>
  <si>
    <t>U74900KA2015PTC078533</t>
  </si>
  <si>
    <t xml:space="preserve">STUDIO 21 TECH LABS PRIVATE LIMITED   </t>
  </si>
  <si>
    <t>NO.99, 1st Floor,Kormangala Industrial Area  BangaloreBangaloreIN560095</t>
  </si>
  <si>
    <t>sumant@studio21.in</t>
  </si>
  <si>
    <t>U74900KA2015PTC078532</t>
  </si>
  <si>
    <t xml:space="preserve">HULA INFOTAINMENT STUDIOS PRIVATELIMITED  </t>
  </si>
  <si>
    <t>No.39 (Old no.1633/1739), 2nd Floor, 1st Main Road5th Cross, Molegala, S.V.G Nagar, Pattegarpalya  BangaloreBangaloreIN560072</t>
  </si>
  <si>
    <t>shiva_only@yahoo.com</t>
  </si>
  <si>
    <t>U74900KA2015PTC078529</t>
  </si>
  <si>
    <t xml:space="preserve">GOLDENEYE GUARDING SOLUTIONS PRIVATELIMITED  </t>
  </si>
  <si>
    <t>NO 82  3RD CROSS NGEF LAYOUTNAGARABHAVI 2ND STAGE  BANGALOREBangaloreIN560072</t>
  </si>
  <si>
    <t>info@goldeneyegs.com</t>
  </si>
  <si>
    <t>U74900KA2015PTC078512</t>
  </si>
  <si>
    <t xml:space="preserve">ISCHOLAR PROJECTS PRIVATE LIMITED   </t>
  </si>
  <si>
    <t>50/51, 3RD FLOORADUGODI HOSUR ROAD  BANGALOREBangaloreIN560030</t>
  </si>
  <si>
    <t>U74900KA2015PTC078508</t>
  </si>
  <si>
    <t xml:space="preserve">C4G AUTOMATION PRIVATE LIMITED   </t>
  </si>
  <si>
    <t>NO.2/1, HARLUR VILLAGEVARTHU HOBLI  BANGALOREBangaloreIN560102</t>
  </si>
  <si>
    <t>c4gautomation@gmail.com</t>
  </si>
  <si>
    <t>U74900KA2015PTC078506</t>
  </si>
  <si>
    <t xml:space="preserve">WEIRDWIRES COLLECTIVE PRIVATE LIMITED   </t>
  </si>
  <si>
    <t>maneesh.dubey@weirdwires.com</t>
  </si>
  <si>
    <t>U74900KA2015PTC078501</t>
  </si>
  <si>
    <t xml:space="preserve">VIKARA MEDIA PRIVATE LIMITED   </t>
  </si>
  <si>
    <t>509/A, 15A MAIN, 1ST BLOCK3RD STAGE, BASAVESHWARA NAGAR  BANGALOREBangaloreIN560079</t>
  </si>
  <si>
    <t>dhimant.parekh@gmail.com</t>
  </si>
  <si>
    <t>U74900KA2015PTC078496</t>
  </si>
  <si>
    <t xml:space="preserve">COVALENT CONSULTING PRIVATE LIMITED   </t>
  </si>
  <si>
    <t>COVALENT CONSULTING PRIVATE LIMITED, SAI NIKETANAPARTMENT,2ND MAIN,BETHANIA CHURCH,PAI LAYOUT  BANGALOREBangaloreIN560016</t>
  </si>
  <si>
    <t>U74900KA2015PTC078495</t>
  </si>
  <si>
    <t xml:space="preserve">AUDOCE MECHATRONICS PRIVATE LIMITED   </t>
  </si>
  <si>
    <t>274, 14th CrossT.R.Nagar, Basavanagudi  BangaloreBangaloreIN560028</t>
  </si>
  <si>
    <t>amith.bysani@gmail.com</t>
  </si>
  <si>
    <t>U74900KA2014PTC077746</t>
  </si>
  <si>
    <t xml:space="preserve">ECOURSYS SOLUTIONS PRIVATE LIMITED   </t>
  </si>
  <si>
    <t>No. 410, Srinivasa Signature,Kaikondrahalli, Varthur,  BangaloreBangaloreIN560037</t>
  </si>
  <si>
    <t>rokkada@gmail.com</t>
  </si>
  <si>
    <t>U74900KA2014PTC077736</t>
  </si>
  <si>
    <t xml:space="preserve">FARM365 SOLUTIONS PRIVATE LIMITED   </t>
  </si>
  <si>
    <t>No.1365, High School Road, Kannamangala VillageKadugodi Via, Kannamangala Post  BangaloreBangalore RuralIN560067</t>
  </si>
  <si>
    <t>raghu.farmpick@gmail.com</t>
  </si>
  <si>
    <t>U74900KA2014PTC077717</t>
  </si>
  <si>
    <t xml:space="preserve">GULBARGA TECHNICAL TRAINING INSTITUTEPRIVATE LIMITED  </t>
  </si>
  <si>
    <t>C/O SHIVA POULTRY FARMS,SY NO. 18, UPLAON VILLAGE,  GULBARGAGulbargaIN585104</t>
  </si>
  <si>
    <t>bv_reddy70@yahoo.com</t>
  </si>
  <si>
    <t>U74900KA2014PTC077716</t>
  </si>
  <si>
    <t xml:space="preserve">PURPLEHAT BRAND COMMUNICATIONS PRIVATELIMITED  </t>
  </si>
  <si>
    <t># 830, 3RD CROSS, 1ST BLOCKHRBR LAYOUT, KALYAN NAGAR  BANGALOREBangaloreIN560043</t>
  </si>
  <si>
    <t>faizel@purplehat.in</t>
  </si>
  <si>
    <t>U74900KA2014PTC077714</t>
  </si>
  <si>
    <t xml:space="preserve">THRIVE TEK SOLUTIONS PRIVATE LIMITED   </t>
  </si>
  <si>
    <t>NO 88, 17th D MAIN,VI BLOCK, KORAMANGALA  BANGALORE IN560095</t>
  </si>
  <si>
    <t>U74900KA2014PTC077694</t>
  </si>
  <si>
    <t xml:space="preserve">JET POWER ROTOMOL SERVICES (INDIA)PRIVATE LIMITED  </t>
  </si>
  <si>
    <t>H. No. 2-68(2), KavaleshwaraHosala Village, Barkur  UdupiUdupiIN576210</t>
  </si>
  <si>
    <t>nagraj_karkera@yahoo.com</t>
  </si>
  <si>
    <t>U74900KA2014PTC077682</t>
  </si>
  <si>
    <t xml:space="preserve">SKS HYGIENIC SOLUTIONS PRIVATE LIMITED   </t>
  </si>
  <si>
    <t>No.151, Ground FloorChick Bazaar Road, Shivajinagar  BangaloreBangaloreIN560051</t>
  </si>
  <si>
    <t>U74900KA2014PTC077669</t>
  </si>
  <si>
    <t xml:space="preserve">KALP BPO PRIVATE LIMITED   </t>
  </si>
  <si>
    <t>201, Second Floor, Inland Avenue,M G Road, Ballal Bagh, Mangalore  MangaloreDakshina KannadaIN575003</t>
  </si>
  <si>
    <t>U74900KA2014PTC077663</t>
  </si>
  <si>
    <t xml:space="preserve">HAYATI INTEGRATED SERVICES PRIVATELIMITED  </t>
  </si>
  <si>
    <t>No 15, 1st Floor, 1st Main, Off KoramangalaBeside TVS Showroom, Sadduguntepalya  BangaloreBangaloreIN560029</t>
  </si>
  <si>
    <t>sekhar.kaamasani@gmail.com</t>
  </si>
  <si>
    <t>U74900KA2014PTC077661</t>
  </si>
  <si>
    <t xml:space="preserve">NVT QUALITY BUILD SOLUTIONS PRIVATELIMITED  </t>
  </si>
  <si>
    <t>CAP 1, NVT BUILDING, EXPORT PROMOTIONINDUSTRIAL PARK, NEAR ITPL, WHITEFIELD  BANGALOREBangaloreIN560066</t>
  </si>
  <si>
    <t>nitin@qualitylifestyle.in</t>
  </si>
  <si>
    <t>U74900KA2014PTC077658</t>
  </si>
  <si>
    <t xml:space="preserve">SUKHIBHAVA HEALTHCARE SOLUTIONS PRIVATELIMITED  </t>
  </si>
  <si>
    <t>#288,1 st A Cross,Nagashettyhalli,RMV 2nd Stage  BangaloreBangaloreIN560094</t>
  </si>
  <si>
    <t>pbsahana@gmail.com</t>
  </si>
  <si>
    <t>U74900KA2014PTC077657</t>
  </si>
  <si>
    <t xml:space="preserve">AMPERSANDSQUARE TECH-SERVICES PRIVATELIMITED  </t>
  </si>
  <si>
    <t>#956, First Floor, 16th Main RoadMico Layout, BTM 2nd Stage  BangaloreBangaloreIN560076</t>
  </si>
  <si>
    <t>venkat.reddy@ampersandsquare.com</t>
  </si>
  <si>
    <t>U74900KA2014PTC077652</t>
  </si>
  <si>
    <t xml:space="preserve">NOBROKER TECHNOLOGIES SOLUTIONS PRIVATELIMITED  </t>
  </si>
  <si>
    <t>BREN MERCURY, NO.835/39, KAIKONDRANAHALLI,VARTHUR HOBLI, SARJAPURA MAIN ROAD  BANGALOREBangaloreIN560035</t>
  </si>
  <si>
    <t>akhil10s@gmail.com</t>
  </si>
  <si>
    <t>U74900KA2014PTC077651</t>
  </si>
  <si>
    <t xml:space="preserve">SANDPAPER CREATIVE SOLUTIONS PRIVATELIMITED  </t>
  </si>
  <si>
    <t>No. 573, 2nd Floor, 20th Main, Near Bajaj Showroom8th Block, Koramangala  BengaluruBangaloreIN560095</t>
  </si>
  <si>
    <t>sudhirsukumar29@gmail.com</t>
  </si>
  <si>
    <t>U74900KA2014PTC077648</t>
  </si>
  <si>
    <t xml:space="preserve">EATONGO FOODSERVICES PRIVATE LIMITED   </t>
  </si>
  <si>
    <t>39/1,Appareddy Palya,Indiranagar  BangaloreBangaloreIN560038</t>
  </si>
  <si>
    <t>U74900KA2014PTC077638</t>
  </si>
  <si>
    <t xml:space="preserve">SKAPID VENTURES PRIVATE LIMITED   </t>
  </si>
  <si>
    <t>#26/1,120, A Block,Gurappana Palya,K.M.S.Residency3rd Cross, Thavarekere main Road, Thavarekere  BangaloreBangaloreIN560029</t>
  </si>
  <si>
    <t>saurabh_kr@outlook.com</t>
  </si>
  <si>
    <t>U74900KA2014PTC077616</t>
  </si>
  <si>
    <t xml:space="preserve">MYFI COMMUNICATIONS PRIVATE LIMITED   </t>
  </si>
  <si>
    <t>Apt No. 304, Adithya Tussar, MarutSur. No. 17/9A, Roopena Agrahara, Near Silk Board  Bangalore IN560068</t>
  </si>
  <si>
    <t>prasad@eazeetech.com</t>
  </si>
  <si>
    <t>U74900KA2014PTC077609</t>
  </si>
  <si>
    <t xml:space="preserve">SIGMA PROCURE PRIVATE LIMITED   </t>
  </si>
  <si>
    <t>No.24, 2nd Floor, 10th MainNew G Palya, BTM Layout 1st Stage  BangaloreBangaloreIN560029</t>
  </si>
  <si>
    <t>ashvin.aries@gmail.com</t>
  </si>
  <si>
    <t>U74900KA2014PTC077608</t>
  </si>
  <si>
    <t xml:space="preserve">SJ &amp; DHAR CAPITAL MANAGEMENT ADVISORYPRIVATE LIMITED  </t>
  </si>
  <si>
    <t>Dharsons, 12 Hospital Road,Shivajinagar  BangaloreBangaloreIN560001</t>
  </si>
  <si>
    <t>amit.cdb@gmail.com</t>
  </si>
  <si>
    <t>U74900KA2014PTC077605</t>
  </si>
  <si>
    <t xml:space="preserve">ANJANEYA IMPORT EXPORT PRIVATE LIMITED   </t>
  </si>
  <si>
    <t>Plot No. 4, S.No.1290/1, 1st Cross, Rukmini Nagar,Malmaruti Extension,  BelgaumBelgaumIN590016</t>
  </si>
  <si>
    <t>U74900KA2014PTC077601</t>
  </si>
  <si>
    <t xml:space="preserve">FLIPCARBON INTEGRATED SOLUTIONS PRIVATELIMITED  </t>
  </si>
  <si>
    <t>No.485, 3rd Main, 4th Avenue,Teachers Colony, Koramangala  BangaloreBangaloreIN560034</t>
  </si>
  <si>
    <t>prabhashnirbhay@flipcarbon.com</t>
  </si>
  <si>
    <t>U74900KA2014PTC077593</t>
  </si>
  <si>
    <t xml:space="preserve">AVEGA CONSULTANCY SERVICES PRIVATELIMITED  </t>
  </si>
  <si>
    <t>No.7, 2nd Main, 4th CrossSri Gururaghavendra Nagar, JP Nagar 7th Phase  BangaloreBangaloreIN560078</t>
  </si>
  <si>
    <t>rajendraks.99@gmail.com</t>
  </si>
  <si>
    <t>U74900KA2014PTC077576</t>
  </si>
  <si>
    <t xml:space="preserve">WATERSTONE ENTERTAINMENTS PRIVATELIMITED  </t>
  </si>
  <si>
    <t>#9 ASHOK MARKET1ST FLOOR AVENUE ROAD  BANGALOREBangaloreIN560002</t>
  </si>
  <si>
    <t>santosh.007.55@GMAIL.COM</t>
  </si>
  <si>
    <t>U74900KA2014PTC077566</t>
  </si>
  <si>
    <t xml:space="preserve">SL MULTI SOLUTIONS PRIVATE LIMITED   </t>
  </si>
  <si>
    <t>1st Cross, Sriramapura  Main Road,Near Lake,Jakkur Post, Sriramapura, Bangalore  BangaloreBangaloreIN560064</t>
  </si>
  <si>
    <t>slgroupskmr@gmail.com</t>
  </si>
  <si>
    <t>U74900KA2014PTC077565</t>
  </si>
  <si>
    <t xml:space="preserve">GREEN KEY STAFFING SOLUTIONS PRIVATELIMITED  </t>
  </si>
  <si>
    <t>739/1, 2nd Floor, 707(CHS)4th Phase, Yelahanka New Town  BangaloreBangaloreIN560064</t>
  </si>
  <si>
    <t>vishudtsworld@gmail.com</t>
  </si>
  <si>
    <t>U74900KA2014PTC077564</t>
  </si>
  <si>
    <t xml:space="preserve">DWITI SALES AND SERVICES PRIVATE LIMITED   </t>
  </si>
  <si>
    <t>CTS NO 3513,NARVEKAR GALLI  BELGAUMBelgaumIN590001</t>
  </si>
  <si>
    <t>U74900KA2014PTC077558</t>
  </si>
  <si>
    <t xml:space="preserve">SAAVARNI CONSULTING SERVICES PRIVATELIMITED  </t>
  </si>
  <si>
    <t>No.26, F-1,1st Floor,Gurupriya SankirnaModel House Street,Basavanagudi  BangaloreBangaloreIN560004</t>
  </si>
  <si>
    <t>gn.manjunath@yahoo.com</t>
  </si>
  <si>
    <t>U74900KA2014PTC077557</t>
  </si>
  <si>
    <t xml:space="preserve">FABPROD RETAIL PRIVATE LIMITED   </t>
  </si>
  <si>
    <t>C603 Spectra Cypress, Opp Sriram Samrudhi,Varthur Main Road,  BengaluruBangaloreIN560066</t>
  </si>
  <si>
    <t>prakashpv@hotmail.com</t>
  </si>
  <si>
    <t>U74900KA2014PTC077554</t>
  </si>
  <si>
    <t xml:space="preserve">VIMUKTHI SPIRITUAL SOLUTIONS PRIVATELIMITED  </t>
  </si>
  <si>
    <t>No. 161, 1st floor, 8th Main, Maruthi LayoutBhuvaneswari Nagar, Hebbal, Dasarahalli  BangaloreBangaloreIN560024</t>
  </si>
  <si>
    <t>kvsnarayana@gmail.com</t>
  </si>
  <si>
    <t>U74900KA2014PTC077543</t>
  </si>
  <si>
    <t xml:space="preserve">SHINEPRO AVIATION SERVICES INDIA PRIVATE LIMITED  </t>
  </si>
  <si>
    <t># 6,K.No.85/111/6Rachenahalli Village  BangaloreBangaloreIN560043</t>
  </si>
  <si>
    <t>shinoj.ca@gmail.com</t>
  </si>
  <si>
    <t>U74900KA2014PTC077537</t>
  </si>
  <si>
    <t xml:space="preserve">WEEARLY ONLINE SERVICES PRIVATE LIMITED   </t>
  </si>
  <si>
    <t>NO.386,1ST FLOOR,1ST MAIN1ST CROSS,7TH BLOCK,KORAMANGALA  BANGALOREBangaloreIN560095</t>
  </si>
  <si>
    <t>U74900KA2014PTC077535</t>
  </si>
  <si>
    <t xml:space="preserve">HAWK EYE CCTV PRIVATE LIMITED   </t>
  </si>
  <si>
    <t>29/35, SRK GardenJAYANAGAR EAST  BANGALOREBangaloreIN560041</t>
  </si>
  <si>
    <t>sfayaz.khan68@yahoo.com</t>
  </si>
  <si>
    <t>U74900KA2014PTC077528</t>
  </si>
  <si>
    <t xml:space="preserve">NAMASTREND BUSINESS SERVICES PRIVATELIMITED  </t>
  </si>
  <si>
    <t>SUIT NO. 705, BARTON CENTRE NO. 84, M G ROAD   BANGALOREBangaloreIN560001</t>
  </si>
  <si>
    <t>premjithk@gmail.com</t>
  </si>
  <si>
    <t>U74900KA2014PTC077527</t>
  </si>
  <si>
    <t xml:space="preserve">SAN SECURITY &amp; FACILITIES PRIVATELIMITED  </t>
  </si>
  <si>
    <t>No.1490, BTM 2nd Stage, Madiwala,BTM Layout,  BangaloreBangaloreIN560076</t>
  </si>
  <si>
    <t>admin@menmentor.net</t>
  </si>
  <si>
    <t>U74900KA2014PTC077526</t>
  </si>
  <si>
    <t xml:space="preserve">VARUN EMPIRE INTEXT PRIVATE LIMITED   </t>
  </si>
  <si>
    <t>No.8/9, HMT Layout, Near Rockline StudioNagasandra Main Road  BangaloreBangaloreIN560073</t>
  </si>
  <si>
    <t>jmi.jagan@gmail.com</t>
  </si>
  <si>
    <t>U74900KA2014PTC077514</t>
  </si>
  <si>
    <t xml:space="preserve">SEWAONDEMAND SERVICES PRIVATE LIMITED   </t>
  </si>
  <si>
    <t>No 2,PALM VIEW APARTMENT,1ST CROSS,NAJAMMA LAYOUT,MANORAYANNAPALAYA,R.T NAGAR POST  BANGALOREBangaloreIN560032</t>
  </si>
  <si>
    <t>nirmal.choudhary001@gmail.com</t>
  </si>
  <si>
    <t>U74900KA2014PTC077505</t>
  </si>
  <si>
    <t xml:space="preserve">PRIME ECO ADVENTURES PRIVATE LIMITED   </t>
  </si>
  <si>
    <t>NO.104 MAPLE APT PRESTIGE SILVER OAKECC ROAD WHITEFIELD  BANGALOREBangaloreIN560066</t>
  </si>
  <si>
    <t>gopal@prestigemarketing.in</t>
  </si>
  <si>
    <t>U74900KA2014PTC077503</t>
  </si>
  <si>
    <t xml:space="preserve">CLAMIS TECHNOLOGIES PRIVATE LIMITED   </t>
  </si>
  <si>
    <t>NO.48, 2ND MAIN, VINAYAKA LAYOUT 3RD STAGEVIJAYANAGAR  BANGALOREBangaloreIN560040</t>
  </si>
  <si>
    <t>ALKOTRI@GMAIL.COM</t>
  </si>
  <si>
    <t>U74900KA2014PTC077502</t>
  </si>
  <si>
    <t xml:space="preserve">GIFTS GANNET RETAIL PRIVATE LIMITED   </t>
  </si>
  <si>
    <t>109, ANARGHYA,7TH CROSS, KIRLOSKAR LAYOUTSIDEDAHALLI, HESARAGHATTA MAIN ROAD  BANGALOREBangaloreIN560073</t>
  </si>
  <si>
    <t>ashokkumar_sake@yahoo.co.in</t>
  </si>
  <si>
    <t>U74900KA2014PTC077497</t>
  </si>
  <si>
    <t xml:space="preserve">PHILTON BULKPACK PRIVATE LIMITED   </t>
  </si>
  <si>
    <t>PLOT NO. 6-C, KIADB INDUSTRIAL AREA, 1ST STAGE,HAROHALLI, KANAKAPURA TALUK  BANGALOREBangalore RuralIN562112</t>
  </si>
  <si>
    <t>lalit@lakhotiaindia.com</t>
  </si>
  <si>
    <t>U74900KA2014PTC077494</t>
  </si>
  <si>
    <t xml:space="preserve">TRANSDOC SERVICES PRIVATE LIMITED   </t>
  </si>
  <si>
    <t>#113, 3rd Cross, Kasturi Nagar,   BangaloreBangaloreIN560043</t>
  </si>
  <si>
    <t>amitkj@gmail.com</t>
  </si>
  <si>
    <t>U74900KA2014PTC077484</t>
  </si>
  <si>
    <t xml:space="preserve">BATHALA SECURITY PRIVATE LIMITED   </t>
  </si>
  <si>
    <t>NO. 2HM-149, 2ND H MAIN ROADEAST OF NGEF, KASTURINAGAR  BANGALOREBangaloreIN560043</t>
  </si>
  <si>
    <t>manju.bathala@gmail.com</t>
  </si>
  <si>
    <t>U74900KA2014PTC077481</t>
  </si>
  <si>
    <t xml:space="preserve">NADIYA TECHNOLOGY SOLUTIONS PRIVATELIMITED  </t>
  </si>
  <si>
    <t>Old No-13, New No-5, 3rd Main8th Cross, Hanumantha Nagar  BangaloreBangaloreIN560019</t>
  </si>
  <si>
    <t>maneesh.puttur@gmail.com</t>
  </si>
  <si>
    <t>U74900KA2014PTC077477</t>
  </si>
  <si>
    <t xml:space="preserve">ATOMTOWER KNOWLEDGE SOLUTIONS PRIVATELIMITED  </t>
  </si>
  <si>
    <t>No 4, Survey No 75/2,Rammurthy Nagar,  BangaloreBangaloreIN560036</t>
  </si>
  <si>
    <t>U74900KA2014PTC077476</t>
  </si>
  <si>
    <t xml:space="preserve">BAY WINDOW SOLUTIONS PRIVATE LIMITED   </t>
  </si>
  <si>
    <t>#288/2 BEGUR VILLAGEBEGUR HOBLI SITE NO.15  BANGALORE IN560068</t>
  </si>
  <si>
    <t>bawwindowsolution@gmail.com</t>
  </si>
  <si>
    <t>U74900KA2014PTC077474</t>
  </si>
  <si>
    <t xml:space="preserve">STACKBYTZ BUSINESS PRIVATE LIMITED   </t>
  </si>
  <si>
    <t>18,GANGADHARA CHETTY ROAD  BANGALOREBangaloreIN560042</t>
  </si>
  <si>
    <t>balachander.lakshmi@gmail.com</t>
  </si>
  <si>
    <t>U74900KA2014PTC077465</t>
  </si>
  <si>
    <t xml:space="preserve">SRIVENKATESHWARA ENVIROTECH PRIVATELIMITED  </t>
  </si>
  <si>
    <t>D NO 86,HOUSE NO 7B,2ND MAIN,5TH CROSS,BABANNA LAYOUT,MALLASANDRA,T.DASARAHALLI  BANGALOREBangaloreIN560057</t>
  </si>
  <si>
    <t>aswath888@gmail.com</t>
  </si>
  <si>
    <t>U74900KA2014PTC077462</t>
  </si>
  <si>
    <t xml:space="preserve">UTPAKSH CONSUMERS PRIVATE LIMITED   </t>
  </si>
  <si>
    <t>NE B6-402, SHRIRAM SPANDHANACHALLAGHATTA, OFF OLD AIRPORT ROAD,  BangaloreBangaloreIN560037</t>
  </si>
  <si>
    <t>U74900KA2014PTC077458</t>
  </si>
  <si>
    <t xml:space="preserve">KIPO IMPEX PRIVATE LIMITED   </t>
  </si>
  <si>
    <t>NO. 404/2, 4TH FLOOR,B2, SHANTHI PARK  BANGALOREBangaloreIN560069</t>
  </si>
  <si>
    <t>U74900KA2014PTC077452</t>
  </si>
  <si>
    <t xml:space="preserve">BLACK AND YELLOW MIX MEDIA PRIVATELIMITED  </t>
  </si>
  <si>
    <t>No 202, 2nd floor, Gagan Teerth-II4th Cross, Atmanand Colony, R T Nagar,  BangaloreBangaloreIN560032</t>
  </si>
  <si>
    <t>roop.deb@blackandyellow.in</t>
  </si>
  <si>
    <t>U74900KA2014PTC077449</t>
  </si>
  <si>
    <t xml:space="preserve">ABANI PROPERTIES PRIVATE LIMITED   </t>
  </si>
  <si>
    <t>32/1/1,  HSR LAYOUTSECTOR-6  BANGALOREBangaloreIN560102</t>
  </si>
  <si>
    <t>banu@abanihomes.com</t>
  </si>
  <si>
    <t>U74900KA2014PTC077445</t>
  </si>
  <si>
    <t xml:space="preserve">HRISHI E-COMMERCE PRIVATE LIMITED   </t>
  </si>
  <si>
    <t>80/1, DURTHA COMPLEXABOVE SBI BEGUR MAIN ROAD, HONGASANDRA  BANGALOREBangaloreIN560068</t>
  </si>
  <si>
    <t>yashwant_k@yahoo.com</t>
  </si>
  <si>
    <t>U74900KA2014PTC077443</t>
  </si>
  <si>
    <t xml:space="preserve">RATHOD SERVICES PRIVATE LIMITED   </t>
  </si>
  <si>
    <t>Mathru Chaya, ChalukyanagarLing Road, Vijayapur  BijapurBijapurIN586103</t>
  </si>
  <si>
    <t>satishrathod1976@gmail.com</t>
  </si>
  <si>
    <t>U74900KA2014PTC077440</t>
  </si>
  <si>
    <t xml:space="preserve">B R MANPOWER FACILITY MANAGEMENT PRIVATE LIMITED  </t>
  </si>
  <si>
    <t>No 790/61/7  Beside OM Shakthi Layout Arch Muniyappa Layout Hongasandra to Garvebhavipalya Road  BangaloreBangaloreIN560068</t>
  </si>
  <si>
    <t>babu.reddysv1986@gmail.com</t>
  </si>
  <si>
    <t>U74900KA2014PTC077437</t>
  </si>
  <si>
    <t xml:space="preserve">FIRSTEAGLE SOLUTIONS PRIVATE LIMITED   </t>
  </si>
  <si>
    <t># 269, 4th 'C' Main,4th Phase, J P Nagar  BangaloreBangaloreIN560078</t>
  </si>
  <si>
    <t>kkashyapsraj03@gmail.com</t>
  </si>
  <si>
    <t>U74900KA2014PTC077434</t>
  </si>
  <si>
    <t xml:space="preserve">FOCUSFRAME LUXURY LIVING PRIVATE LIMITED   </t>
  </si>
  <si>
    <t>NO.23, 1sT MAIN ROADJAYAMAHAL  BENGALURUBangaloreIN560046</t>
  </si>
  <si>
    <t>sandeeprao_86@gmail.com</t>
  </si>
  <si>
    <t>U74900KA2014PTC077432</t>
  </si>
  <si>
    <t xml:space="preserve">CHARKHA CRAFTS SOLUTIONS PRIVATE LIMITED   </t>
  </si>
  <si>
    <t>G- 305, Alpine Eco Apartment,Outer Ring Road,Near Karthik Nagar, Doddanekundi,  BangaloreBangaloreIN560037</t>
  </si>
  <si>
    <t>arora.kapil8@gmail.com</t>
  </si>
  <si>
    <t>U74900KA2014PTC077431</t>
  </si>
  <si>
    <t xml:space="preserve">FINUNO TECHNOLOGIES INDIA PRIVATELIMITED  </t>
  </si>
  <si>
    <t>NO 25 SOUTH END MAIN ROAD,2ND FLOOR, S V ARCADE,9TH BLOCK, JAYANAGAR,  BANGALOREBangaloreIN560069</t>
  </si>
  <si>
    <t>haramangipudi@gmail.com</t>
  </si>
  <si>
    <t>U74900KA2014PTC073378</t>
  </si>
  <si>
    <t xml:space="preserve">BIZENIUS BUSINESS SOLUTIONS PRIVATELIMITED  </t>
  </si>
  <si>
    <t>#370/32, 2ND FLOOR, 27th CROSSRAGHAVENDRA LAYOUT, HULIMAVU,  BANGALOREBangaloreIN560076</t>
  </si>
  <si>
    <t>capavankumar.g@gmail.com</t>
  </si>
  <si>
    <t>U74900KA2014PTC073376</t>
  </si>
  <si>
    <t xml:space="preserve">D-CUBE ANALYTICS PRIVATE LIMITED   </t>
  </si>
  <si>
    <t>B-501, MANTRI ESPANA APPTKARIYAMMANA AGRAHARA AND DEVARABISANAHALLI VILLAGE  BANGALOREBangaloreIN560103</t>
  </si>
  <si>
    <t>seetharam@medsurge.in</t>
  </si>
  <si>
    <t>U74900KA2014PTC073374</t>
  </si>
  <si>
    <t xml:space="preserve">SAI CAM DESIGNS PRIVATE LIMITED   </t>
  </si>
  <si>
    <t>#5 STAR MUNISWAMY LAYOUT,KAPILA ROAD19TH MAIN 20TH CROSS, JP NAGAR 5TH PHASE  BANGALOREBangaloreIN560078</t>
  </si>
  <si>
    <t>U74900KA2014PTC073367</t>
  </si>
  <si>
    <t xml:space="preserve">11DOTS BUSINESS SOLUTIONS PRIVATELIMITED  </t>
  </si>
  <si>
    <t>HOUSE NO 14, 6TH CROSSV.G.S LAYOUT EXTENSION, EJIPURA  BANGALOREBangaloreIN560047</t>
  </si>
  <si>
    <t>avinash.innovator@gmail.com</t>
  </si>
  <si>
    <t>U74900KA2014PTC073366</t>
  </si>
  <si>
    <t xml:space="preserve">PHYSIODYNAMICS INDIA PRIVATE LIMITED   </t>
  </si>
  <si>
    <t>D-6, Sri Dhara Apartments ,Vishweshwaranagar  MysoreMysoreIN570008</t>
  </si>
  <si>
    <t>U74900KA2014PTC073365</t>
  </si>
  <si>
    <t xml:space="preserve">SENTIENT SENSORS PRIVATE LIMITED   </t>
  </si>
  <si>
    <t>NO. 210, MOTA CHAMBERS, NO.9,MILLERS ROAD(SRT ROAD), VASANTHNAGAR  BANGALOREBangaloreIN560052</t>
  </si>
  <si>
    <t>U74900KA2014PTC073360</t>
  </si>
  <si>
    <t xml:space="preserve">DF3D CREATIONS PRIVATE LIMITED   </t>
  </si>
  <si>
    <t>No. 519 , 24th Main3rd Floor , 2nd sector, HSR layout  BANGALOREBangaloreIN560102</t>
  </si>
  <si>
    <t>U74900KA2014PTC073349</t>
  </si>
  <si>
    <t xml:space="preserve">ANALOG SEMICONDUCTORS PRIVATE LIMITED   </t>
  </si>
  <si>
    <t>GINSERV-GLOBAL INCUBATION SERVICES CA SITE NO.1BEHIND HOTEL LEELA PALACE HAL 3RD STAGE KODIHALLI  BANGALORE IN560008</t>
  </si>
  <si>
    <t>info@analog-semi.com</t>
  </si>
  <si>
    <t>U74900KA2014PTC073348</t>
  </si>
  <si>
    <t xml:space="preserve">SAMTRUPTI VENTURES INDIA PRIVATE LIMITED   </t>
  </si>
  <si>
    <t># 27, PAPREDDY PALYA MAIN ROAD, MALLATHA HALLINAGARABHAVI 2ND STAGE  BANGALOREBangaloreIN560072</t>
  </si>
  <si>
    <t>janardhan.df@gmail.com</t>
  </si>
  <si>
    <t>U74900KA2014PTC073340</t>
  </si>
  <si>
    <t xml:space="preserve">MY CONTRII SOLUTIONS PRIVATE LIMITED   </t>
  </si>
  <si>
    <t>No.44, INDUSTRIAL LAYOUTKORAMANGALA  BANGALOREBangaloreIN560095</t>
  </si>
  <si>
    <t>U74900KA2014PTC073334</t>
  </si>
  <si>
    <t xml:space="preserve">ADITYA PALMWOODS EXPORTS AND IMPORTSPRIVATE LIMITED  </t>
  </si>
  <si>
    <t>No. 12, Nandhanam, 2nd CrossJayanthinagar Extension, Horamavu,  BangaloreBangaloreIN560043</t>
  </si>
  <si>
    <t>sreek2004@yahoo.co.in</t>
  </si>
  <si>
    <t>U74900KA2014PTC073333</t>
  </si>
  <si>
    <t xml:space="preserve">ENDURE INFO TECH &amp; CONSULTANCY PRIVATELIMITED  </t>
  </si>
  <si>
    <t>No.940, First Floor, 20th MainBanashankari 2nd Stage  BangaloreBangaloreIN560070</t>
  </si>
  <si>
    <t>dpkmirle@gmail.com</t>
  </si>
  <si>
    <t>U74900KA2014PTC073332</t>
  </si>
  <si>
    <t xml:space="preserve">T9 CONSULTANTS PRIVATE LIMITED   </t>
  </si>
  <si>
    <t># 31, Bharadwaj Nilaya, Byregowda LayoutDombarahalli, Dasanapura Hobli, Lakshmipura Post  BangaloreBangalore RuralIN562123</t>
  </si>
  <si>
    <t>U74900KA2014PTC073323</t>
  </si>
  <si>
    <t xml:space="preserve">GIRIAS CHILDRENS EXPLORIUM PRIVATELIMITED  </t>
  </si>
  <si>
    <t>526-528 HAL 2ND STAGEINNER RING ROAD OPPOSITE DELL  BANGALOREBangaloreIN560071</t>
  </si>
  <si>
    <t>raonrr@giriasindia.com</t>
  </si>
  <si>
    <t>U74900KA2014PTC073320</t>
  </si>
  <si>
    <t xml:space="preserve">CRYSTALWATER COMPLIANCE CONSULTINGPRIVATE LIMITED  </t>
  </si>
  <si>
    <t>#28, (Old #44/1), 4th Temple RoadMalleshwaram  BangaloreBangaloreIN560003</t>
  </si>
  <si>
    <t>vj.corpsec@gmail.com</t>
  </si>
  <si>
    <t>U74900KA2014PTC073313</t>
  </si>
  <si>
    <t xml:space="preserve">NEMESIS OUTSOURCING BUSINESS SOLUTIONSPRIVATE LIMITED  </t>
  </si>
  <si>
    <t>NO 21 , K V N ARCADE , 10 C MAIN6 BLOCK , RAJAJINAGAR  BANGALOREBangaloreIN560010</t>
  </si>
  <si>
    <t>shivnandbh@gmail.com</t>
  </si>
  <si>
    <t>U74900KA2014PTC073312</t>
  </si>
  <si>
    <t xml:space="preserve">PAKHI MEDICINAL CHEMISTRY SOLUTIONSPRIVATE LIMITED  </t>
  </si>
  <si>
    <t>E202 (Meridian), SJR EQUINOX,ELECTRONIC CITY,  BANGALOREBangaloreIN560100</t>
  </si>
  <si>
    <t>amathur@signalchemcorp.com</t>
  </si>
  <si>
    <t>U74900KA2014PTC073310</t>
  </si>
  <si>
    <t xml:space="preserve">NELLYADI ENGINEERING PRIVATE LIMITED   </t>
  </si>
  <si>
    <t>NO.15/A, K#43, 1st Floor, Alphonsa Nagar,Hosapalya, Begur, Madiwala Post  BangaloreBangaloreIN560068</t>
  </si>
  <si>
    <t>BSC.DTAX@GMAIL.COM</t>
  </si>
  <si>
    <t>U74900KA2014PTC073306</t>
  </si>
  <si>
    <t xml:space="preserve">KAYZEN RESOURCES AND MANAGEMENT PRIVATELIMITED  </t>
  </si>
  <si>
    <t>E-101 MANTRI FLORA, SARJAPUR OUTER RING ROADIBLUR GATE  BENGALURUBangaloreIN560102</t>
  </si>
  <si>
    <t>kishore.kannan@hotmail.com</t>
  </si>
  <si>
    <t>U74900KA2014PTC073302</t>
  </si>
  <si>
    <t xml:space="preserve">AMPAQ TECHNOLOGIES PRIVATE LIMITED   </t>
  </si>
  <si>
    <t>No. 94/1, 2nd FloorMM Road, Fraser Town,  BangaoreBangaloreIN560005</t>
  </si>
  <si>
    <t>mohsin.kamal25@gmail.com</t>
  </si>
  <si>
    <t>U74900KA2014PTC073294</t>
  </si>
  <si>
    <t xml:space="preserve">BUZZFACTR TECHNOLOGIES PRIVATE LIMITED   </t>
  </si>
  <si>
    <t>T-304, Purva Fairmont Apartments24th Main, 2nd Sector, H.S. R Layout  BangaloreBangaloreIN560102</t>
  </si>
  <si>
    <t>U74900KA2014PTC073287</t>
  </si>
  <si>
    <t xml:space="preserve">BROADFIELD HR SOLUTIONS PRIVATE LIMITED   </t>
  </si>
  <si>
    <t>NO 16, 1ST FLOOR, 2ND CROSS, JAYAKUMAR LAYOUT,KONANAKUNTE,  BANGALOREBangaloreIN560062</t>
  </si>
  <si>
    <t>broadfieldhrsolutions@gmail.com</t>
  </si>
  <si>
    <t>U74900KA2014PTC073282</t>
  </si>
  <si>
    <t xml:space="preserve">SEND MY GIFT PRIVATE LIMITED   </t>
  </si>
  <si>
    <t>NO 1225 1ST FLOOR, 6TH MAIN9TH BLOCK JAYNAGAR  BANGALOREBangaloreIN560069</t>
  </si>
  <si>
    <t>mandeepsar09@gmail.com</t>
  </si>
  <si>
    <t>U74900KA2014PTC073274</t>
  </si>
  <si>
    <t xml:space="preserve">KUSUMATEJAS CHIT FUND PRIVATE LIMITED   </t>
  </si>
  <si>
    <t>1851/1/1575/1, First FloorRayan Nagara, Nelamangala Town, Bangalore Rural  BangaloreBangalore RuralIN562123</t>
  </si>
  <si>
    <t>U74900KA2014PTC073273</t>
  </si>
  <si>
    <t xml:space="preserve">DOC&amp;U HEALTHCARE PRIVATE LIMITED   </t>
  </si>
  <si>
    <t>No.297, Cauvery Krupa, Ground Floor A wing,15th Main,5th Phase,100 feet Ring Road, J.P.Nagar,  BANGALOREBangaloreIN560078</t>
  </si>
  <si>
    <t>U74900KA2014PTC073269</t>
  </si>
  <si>
    <t xml:space="preserve">ASHISH SIMRAN EXPORTS PRIVATE LIMITED   </t>
  </si>
  <si>
    <t>PLOT NO. 95 OF EPIP INDUSTRIAL AREAWHITEFIELD  BENGALURUBangalore RuralIN560066</t>
  </si>
  <si>
    <t>sunilkumarahuja@gmail.com</t>
  </si>
  <si>
    <t>U74900KA2014PTC073267</t>
  </si>
  <si>
    <t xml:space="preserve">GLIMUS TECHNOLOGIES INDIA PRIVATELIMITED  </t>
  </si>
  <si>
    <t>422, 5th MainAmarjyothi Layout West Wing , Domlur  BangaloreBangaloreIN560071</t>
  </si>
  <si>
    <t>hegde@intermodalsa.com</t>
  </si>
  <si>
    <t>U74900KA2014PTC073265</t>
  </si>
  <si>
    <t xml:space="preserve">DREAMZ HERBAL INNOVATIONS PRIVATELIMITED  </t>
  </si>
  <si>
    <t>L142, 5th Avenue, 6th SectorHSR Layout, Bangalore  BANGALOREMysoreIN560107</t>
  </si>
  <si>
    <t>U74900KA2014PTC073253</t>
  </si>
  <si>
    <t xml:space="preserve">ADDWISER MANAGEMENT SOLUTIONS PRIVATELIMITED  </t>
  </si>
  <si>
    <t>302 Rock Paradise19/16 Tavarekere Main Road, SG Palya, Lakkasandra  BangaloreBangaloreIN560029</t>
  </si>
  <si>
    <t>addwisersolutions@gmail.com</t>
  </si>
  <si>
    <t>U74900KA2014PTC073252</t>
  </si>
  <si>
    <t xml:space="preserve">DIGICLIFF SOLUTIONS PRIVATE LIMITED   </t>
  </si>
  <si>
    <t>No.167,1ST FLOOR, AMARJYOTHI LAYOUT,INNER RING ROAD, DOMLUR  BANGALOREBangaloreIN560071</t>
  </si>
  <si>
    <t>balaji143@gmail.com</t>
  </si>
  <si>
    <t>U74900KA2014PTC073225</t>
  </si>
  <si>
    <t xml:space="preserve">MARSONE CELLULAR PRIVATE LIMITED   </t>
  </si>
  <si>
    <t>50/4, 1st Floor,G Block 3rd Cross20th Main Sahakarnagar  BangaloreBangaloreIN560092</t>
  </si>
  <si>
    <t>kumaraswamytk9@gmail.com</t>
  </si>
  <si>
    <t>U74900KA2014PTC073221</t>
  </si>
  <si>
    <t xml:space="preserve">EDU SUNSIZE PRIVATE LIMITED   </t>
  </si>
  <si>
    <t>NO. G5-A, GROUND FLOOR, CEARS PLAZANO 136, RESIDENCY ROAD,  BANGALOREBangaloreIN560025</t>
  </si>
  <si>
    <t>U74900KA2014PTC073220</t>
  </si>
  <si>
    <t xml:space="preserve">5N BUSINESS CONSULTANTS INDIA PRIVATELIMITED  </t>
  </si>
  <si>
    <t>MUNICIPAL NO NEW 22, AT 1ST CROSS, BHOOPASANDRANEW EXTENSION, SANJAYANAGAR (PID: 100-416-22)  BANGALOREBangaloreIN560094</t>
  </si>
  <si>
    <t>wahidpasha69@gmail.com</t>
  </si>
  <si>
    <t>U74900KA2014PTC073215</t>
  </si>
  <si>
    <t xml:space="preserve">DPK CONSULTING PRIVATE LIMITED   </t>
  </si>
  <si>
    <t># 14/14, 2nd Floor59th Cross,Bhashyam Circle, 5th Block, Rajajinagar  BangaloreBangaloreIN560010</t>
  </si>
  <si>
    <t>U74900KA2014PTC073208</t>
  </si>
  <si>
    <t xml:space="preserve">PIN POINT CONSULTANCY PRIVATE LIMITED   </t>
  </si>
  <si>
    <t>NO-111, 3RD MAIN, 3RD CROSSPRAMOD LAYOUT  BANGALOREBangaloreIN560026</t>
  </si>
  <si>
    <t>VSBAKALE@GMAIL.COM</t>
  </si>
  <si>
    <t>U74900KA2014PTC073206</t>
  </si>
  <si>
    <t xml:space="preserve">BRILLIANCE AUTOMATION DYNAMICS PRIVATELIMITED  </t>
  </si>
  <si>
    <t>No.22, Dodda BeediDevanga Pet, Anekal  BangaloreBangaloreIN562106</t>
  </si>
  <si>
    <t>U74900KA2014PTC073202</t>
  </si>
  <si>
    <t xml:space="preserve">TRENOTION TECHNOLOGIES PRIVATE LIMITED   </t>
  </si>
  <si>
    <t>1023/55/2/1A, DODDABOMMASANDRA ROAD, WARD NO.5,OPPOSITE CHAMUNDESHWARI BUS STOP, VIDYARANYAPURA  BANGALOREBangaloreIN560097</t>
  </si>
  <si>
    <t>Basavaraj.Varji@trenotion.com</t>
  </si>
  <si>
    <t>U74900KA2014PTC073195</t>
  </si>
  <si>
    <t xml:space="preserve">SOILGREENS HI-TECH ORGANIC FARMS PRIVATE LIMITED  </t>
  </si>
  <si>
    <t>HOUSE NO. 2-65 (2-83 NEW), OKAMATTAMSHIRADY, PUTTUR,  MANGALOREDakshina KannadaIN574229</t>
  </si>
  <si>
    <t>sammathew4u@hotmail.com</t>
  </si>
  <si>
    <t>U74900KA2014PTC073188</t>
  </si>
  <si>
    <t xml:space="preserve">NATUREGIRL SOLUTIONS PRIVATE LIMITED   </t>
  </si>
  <si>
    <t>Villa No.5, Chaitanya Ananya,Lane next to HP Petrol Pump, Kadugodi, Whitefield,  BangaloreBangaloreIN560067</t>
  </si>
  <si>
    <t>gitanjalir@gmail.com</t>
  </si>
  <si>
    <t>U74900KA2014PTC073184</t>
  </si>
  <si>
    <t xml:space="preserve">NAVAVIPRA SOLUTIONS PRIVATE LIMITED   </t>
  </si>
  <si>
    <t>OLD NO 106, NEW NO 2878/1, H A L 2ND STAGE1ST MAIN, KODIHALLI, OFF 80 FT ROAD  BANGALOREBangaloreIN560008</t>
  </si>
  <si>
    <t>VIPRASECURETECH@GMAIL.COM</t>
  </si>
  <si>
    <t>U74900KA2014PTC073164</t>
  </si>
  <si>
    <t xml:space="preserve">GERSAN ELEKTRIK(INDIA) PRIVATE LIMITED   </t>
  </si>
  <si>
    <t>S-5, NAVEEN APARTMENTS, PALACE ROAD,NO. 10, 13TH MAIN, VASANTHNAGAR  BANGALOREBangaloreIN560052</t>
  </si>
  <si>
    <t>cootaiah@hotmail.com</t>
  </si>
  <si>
    <t>U74900KA2014PTC073159</t>
  </si>
  <si>
    <t xml:space="preserve">SHUMEE TOYS PRIVATE LIMITED   </t>
  </si>
  <si>
    <t>M-406, Brigade Gateway, 26/1,Dr. Rajkumar Road, Malleshwaram(W),  BangaloreBangaloreIN560055</t>
  </si>
  <si>
    <t>meetasgupta@gmail.com</t>
  </si>
  <si>
    <t>U74900KA2014PTC073155</t>
  </si>
  <si>
    <t xml:space="preserve">CONTINENTAL CRYOGENICS PRIVATE LIMITED   </t>
  </si>
  <si>
    <t>307, Royal Castle, BDA Site No 82-835th Main, HAL II Stage,Kodihally  BangaloreBangaloreIN560008</t>
  </si>
  <si>
    <t>U74900KA2014PTC073151</t>
  </si>
  <si>
    <t xml:space="preserve">POSTNAUKRI SERVICES PRIVATE LIMITED   </t>
  </si>
  <si>
    <t>No.59 B, "OMKAR", Near P.F. QuartersVinayakanagar, Shirur Park  HubliDharwadIN580021</t>
  </si>
  <si>
    <t>U74900KA2014PTC073144</t>
  </si>
  <si>
    <t xml:space="preserve">THERMOCHEM CORPORATION PRIVATE LIMITED   </t>
  </si>
  <si>
    <t>ROHINI, NO.1, 18TH CROSS, KANAKANAGAR,R T NAGAR POST OFFICE,  BANGALOREBangaloreIN560032</t>
  </si>
  <si>
    <t>thermochem@thermochem.net</t>
  </si>
  <si>
    <t>U74900KA2014PTC073142</t>
  </si>
  <si>
    <t xml:space="preserve">SUNWAL CONSULTING PRIVATE LIMITED   </t>
  </si>
  <si>
    <t>SL No 546, 331 A4 Villa 46 Wind Mills Of Your MindRd N.5B EPIP Zone Stage.2 Hoodi Village Whitefield  BangaloreBangaloreIN560066</t>
  </si>
  <si>
    <t>sunita.wali@gmail.com</t>
  </si>
  <si>
    <t>U74900KA2014PTC073138</t>
  </si>
  <si>
    <t xml:space="preserve">MPTUS CONSULTING SERVICES PRIVATE LIMITED  </t>
  </si>
  <si>
    <t>3/19, Artillery RoadJogupalya Ulsoor  BangaloreBangaloreIN560008</t>
  </si>
  <si>
    <t>savitra.sirohi@gmail.com</t>
  </si>
  <si>
    <t>U74900KA2014PTC073135</t>
  </si>
  <si>
    <t xml:space="preserve">SUVEECHI NOVA TECHNOLOGIES PRIVATELIMITED  </t>
  </si>
  <si>
    <t>44/1, WAT StreetBasavanagudi  BangaloreBangaloreIN560004</t>
  </si>
  <si>
    <t>contact@suveechinova.com</t>
  </si>
  <si>
    <t>U74900KA2014PTC073134</t>
  </si>
  <si>
    <t xml:space="preserve">REACHDUNREACHED MARKETING CONSULTANCYPRIVATE LIMITED  </t>
  </si>
  <si>
    <t>No. 5657, Opp. Government HospitalKadole Medicals,  ChikodiBelgaumIN591317</t>
  </si>
  <si>
    <t>U74900KA2014PTC073133</t>
  </si>
  <si>
    <t xml:space="preserve">INOTI INFOSERVICES PRIVATE LIMITED   </t>
  </si>
  <si>
    <t>27/1, I FLOOR, SHANKARMUTT ROADSHANKARPURAM, BASAVANAGUDI  BANGALOREBangaloreIN560004</t>
  </si>
  <si>
    <t>cacsassociates@gmail.com</t>
  </si>
  <si>
    <t>U74900KA2014PTC073132</t>
  </si>
  <si>
    <t xml:space="preserve">SLN CONSULTANCY SERVICES PRIVATE LIMITED   </t>
  </si>
  <si>
    <t>NO.1047/8A, F-6/A, 2ND MAIN, 5TH CROSS,VIDYARANYAPURAM,  MYSOREMysoreIN570008</t>
  </si>
  <si>
    <t>sathyaonmail@gmail.com</t>
  </si>
  <si>
    <t>U74900KA2014PTC073130</t>
  </si>
  <si>
    <t xml:space="preserve">SUKRITI HOSPITALITY PRIVATE LIMITED   </t>
  </si>
  <si>
    <t>NO.03, NEW BEL ROAD,ASHWATH NAGAR,  BANGALOREBangaloreIN560094</t>
  </si>
  <si>
    <t>vbnair@me.com</t>
  </si>
  <si>
    <t>U74900KA2014PTC073129</t>
  </si>
  <si>
    <t xml:space="preserve">BLUE STREAM AVENUES PRIVATE LIMITED   </t>
  </si>
  <si>
    <t>No. 3 &amp; 4, East West College Road,Opp. Bharath Enclave, Anjana Nagar, Magadi Road,  BangaloreBangaloreIN560091</t>
  </si>
  <si>
    <t>shinag99@gmail.com</t>
  </si>
  <si>
    <t>U74900KA2014PTC073121</t>
  </si>
  <si>
    <t xml:space="preserve">R &amp; N INTERIOR PRIVATE LIMITED   </t>
  </si>
  <si>
    <t>1006, HBR Layout,Ist Stage, 2nd Block Extn  BangaloreBangaloreIN560043</t>
  </si>
  <si>
    <t>s.rihan999@gmail.com</t>
  </si>
  <si>
    <t>U74900KA2014PTC073112</t>
  </si>
  <si>
    <t xml:space="preserve">SUKKIRI SOLUTION PRIVATE LIMITED   </t>
  </si>
  <si>
    <t>kawagome@geocom.in</t>
  </si>
  <si>
    <t>U74900KA2014PTC073101</t>
  </si>
  <si>
    <t xml:space="preserve">FEETAPART WELLNESS PRIVATE LIMITED   </t>
  </si>
  <si>
    <t>#13051, Prestige Shantiniketan,Whitefield Road, Whitefield,  BangaloreBangaloreIN560048</t>
  </si>
  <si>
    <t>abhishekroy8@gmail.com</t>
  </si>
  <si>
    <t>U74900KA2014PTC073094</t>
  </si>
  <si>
    <t xml:space="preserve">RUCKUS ADVERTISING &amp; EVENTS PRIVATELIMITED  </t>
  </si>
  <si>
    <t>No.13,12th CrossEjipura  BangaloreBangaloreIN560047</t>
  </si>
  <si>
    <t>U74900KA2014PTC073087</t>
  </si>
  <si>
    <t xml:space="preserve">GENERAL ECO TRANSTECH PRIVATE LIMITED   </t>
  </si>
  <si>
    <t>Shop No.1, No.62, CMR Road4th Cross, HRBR Layout, Kalyan Nagar  BangaloreBangaloreIN560043</t>
  </si>
  <si>
    <t>balakrishnan.bhavani@gmail.com</t>
  </si>
  <si>
    <t>U74900KA2014PTC073081</t>
  </si>
  <si>
    <t xml:space="preserve">ATULTEC SOLUTIONS PRIVATE LIMITED   </t>
  </si>
  <si>
    <t>30,SYNO32,KMLayout,Sanjeevini,3RD MainRoad,SakammaGarden, Papu Cottege,Next to Sarovan,Basvangudi  BANGALOREBangaloreIN560004</t>
  </si>
  <si>
    <t>arun@atulenterprises.co.in</t>
  </si>
  <si>
    <t>U74900KA2014PTC073078</t>
  </si>
  <si>
    <t xml:space="preserve">WAY2GIFT SOLUTIONS PRIVATE LIMITED   </t>
  </si>
  <si>
    <t>NO 61, 1ST MAINSUDHAMANAGAR  BANGALOREBangaloreIN560027</t>
  </si>
  <si>
    <t>U74900KA2013PTC072616</t>
  </si>
  <si>
    <t xml:space="preserve">APPLIED GENETICS DIAGNOSTICS INDIAPRIVATE LIMITED  </t>
  </si>
  <si>
    <t>Flat J 102 (1st Floor), Renaissance ExoticaJakkur  BangaloreBangaloreIN560064</t>
  </si>
  <si>
    <t>nathsanjay09@gmail.com</t>
  </si>
  <si>
    <t>U74900KA2013PTC072615</t>
  </si>
  <si>
    <t xml:space="preserve">IN-ISTRA STRATEGIC SERVICES PRIVATELIMITED  </t>
  </si>
  <si>
    <t># 451-42/43, J C INDUSTRIAL ESTATE,YELACHENAHALLI,  BANGALOREBangaloreIN560062</t>
  </si>
  <si>
    <t>U74900KA2013PTC072606</t>
  </si>
  <si>
    <t xml:space="preserve">AUSTIN LABORATORIES INDIA PRIVATELIMITED  </t>
  </si>
  <si>
    <t>457/B, 8th Main, 4th Cross,Vijayanagar  BangaloreBangaloreIN560040</t>
  </si>
  <si>
    <t>U74900KA2013PTC072605</t>
  </si>
  <si>
    <t xml:space="preserve">CERULEAN INTERIORS PRIVATE LIMITED   </t>
  </si>
  <si>
    <t>No.23, 1st Floor, Indian Express LayoutKodigehalli, Virupakshapura  BANGALOREBangaloreIN560097</t>
  </si>
  <si>
    <t>cheluvakd@gmail.com</t>
  </si>
  <si>
    <t>U74900KA2013PTC072592</t>
  </si>
  <si>
    <t xml:space="preserve">SHRISTI TECHNOLOGY LABS PRIVATE LIMITED   </t>
  </si>
  <si>
    <t>F-402, GOPALAN GRANDEUR,HOODI CIRCLE, MAHADEVPURA POST,  BANGALOREBangaloreIN560048</t>
  </si>
  <si>
    <t>spriyamathan@gmail.com</t>
  </si>
  <si>
    <t>U74900KA2013PTC072591</t>
  </si>
  <si>
    <t xml:space="preserve">IN THE TRENCHES BUSINESS PROCESSMANAGEMENT PRIVATE LIMITED  </t>
  </si>
  <si>
    <t>Flat No.1094, Windmills of your Mind, EPIP ZoneRoad No.58, Plot No.331, Whitefiled Road  BangaloreBangaloreIN560048</t>
  </si>
  <si>
    <t>U74900KA2013PTC072590</t>
  </si>
  <si>
    <t xml:space="preserve">ANJANADRI VENTURES AND LOGISTICS PRIVATE LIMITED  </t>
  </si>
  <si>
    <t>Old No. 345, New No. 4142, 2nd C MainVishveshwariah Road, Seetha Circle, Girinagar  BangaloreBangaloreIN560085</t>
  </si>
  <si>
    <t>maruthilogistic@gmail.com</t>
  </si>
  <si>
    <t>U74900KA2013PTC072588</t>
  </si>
  <si>
    <t xml:space="preserve">ASSIDUOUS LIFE SCIENCES PRIVATE LIMITED   </t>
  </si>
  <si>
    <t># 59/48/10, 1st Floor,9th Main Road, Near Srinagara Bus Stand,Srinagara,  BangaloreBangaloreIN560050</t>
  </si>
  <si>
    <t>manukelar@yahoo.com</t>
  </si>
  <si>
    <t>U74900KA2013PTC072587</t>
  </si>
  <si>
    <t xml:space="preserve">NB STEEL INFRASTRUCTURE PRIVATE LIMITED   </t>
  </si>
  <si>
    <t># 872, EWS 2ND STAGE, 'B' SECTORYELAHANKA NEW TOWN  BANGALOREBangaloreIN560064</t>
  </si>
  <si>
    <t>navinb4u@gmail.com</t>
  </si>
  <si>
    <t>U74900KA2013PTC072584</t>
  </si>
  <si>
    <t xml:space="preserve">S.M.STAR INDIA PRIVATE LIMITED   </t>
  </si>
  <si>
    <t>No. 17, Dr. A.D. Loganathan Road (Edward Road),Vasanthnagar  BangaloreBangaloreIN560052</t>
  </si>
  <si>
    <t>m.s.kamath.ca@gmail.com</t>
  </si>
  <si>
    <t>U74900KA2013PTC072580</t>
  </si>
  <si>
    <t xml:space="preserve">MAA RETAIL PRIVATE LIMITED   </t>
  </si>
  <si>
    <t>NO 6, MAA HOUSE SERVICE ROAD,DOMLUR LAYOUT  BANGALOREBangaloreIN560071</t>
  </si>
  <si>
    <t>U74900KA2013PTC072574</t>
  </si>
  <si>
    <t xml:space="preserve">SHELFCOM1 SERVICES PRIVATE LIMITED   </t>
  </si>
  <si>
    <t># 463, 13th Cross,10th Main, Wilson Garden,  BangaloreBangaloreIN560027</t>
  </si>
  <si>
    <t>U74900KA2013PTC072573</t>
  </si>
  <si>
    <t xml:space="preserve">CONFRONT SOLUTIONS PRIVATE LIMITED   </t>
  </si>
  <si>
    <t>275, Second Floor, 11th Main, Second StageIndiranagar, Corporation Ward 82,  BangaloreBangaloreIN560038</t>
  </si>
  <si>
    <t>info@confrontsolutions.com</t>
  </si>
  <si>
    <t>U74900KA2013PTC072570</t>
  </si>
  <si>
    <t xml:space="preserve">DIGIGLITZ MARKETING SOLUTIONS PRIVATELIMITED  </t>
  </si>
  <si>
    <t>NO.31,R R IMAGE, 3RD FLOOR, 1ST MAIN,60 FEET ROAD, PANDURANGANAGAR, BANNERGHATTA ROAD  BANGALOREBangaloreIN560076</t>
  </si>
  <si>
    <t>U74900KA2013PTC072564</t>
  </si>
  <si>
    <t xml:space="preserve">ACMARUTI ELEVATOR &amp; ESCALATORS PRIVATELIMITED  </t>
  </si>
  <si>
    <t>NO 92/54TH KANAKAPURA MAIN ROAD, SHAKHAMBARI NAGAR  BANGALOREBangaloreIN560078</t>
  </si>
  <si>
    <t>acmarutiee@gmail.com</t>
  </si>
  <si>
    <t>U74900KA2013PTC072561</t>
  </si>
  <si>
    <t xml:space="preserve">TRISYS IT SERVICES PRIVATE LIMITED   </t>
  </si>
  <si>
    <t>A-401, Bren Unity ChinnapanhalliMain Road  BangaloreBangaloreIN560037</t>
  </si>
  <si>
    <t>SUMITKRDEY@GMAIL.COM</t>
  </si>
  <si>
    <t>U74900KA2013PTC072556</t>
  </si>
  <si>
    <t xml:space="preserve">OKTAGRAM VENTURES INDIA PRIVATE LIMITED   </t>
  </si>
  <si>
    <t>110/111, DoddakanneliSarjapur Road Behind VVR School  BangaloreBangaloreIN560035</t>
  </si>
  <si>
    <t>shahma007@gmail.com</t>
  </si>
  <si>
    <t>U74900KA2013PTC072545</t>
  </si>
  <si>
    <t xml:space="preserve">VANIA INTEGRATED SERVICES PRIVATELIMITED  </t>
  </si>
  <si>
    <t>No. 562, Ground Floor, 14th MainSector 3, HSR Layout  BangaloreBangaloreIN560102</t>
  </si>
  <si>
    <t>info@vania.in</t>
  </si>
  <si>
    <t>U74900KA2013PTC072535</t>
  </si>
  <si>
    <t xml:space="preserve">RAMA BRANDING PRIVATE LIMITED   </t>
  </si>
  <si>
    <t>#312, 3rd Cross, 3rd MainKamala Nagar  BangaloreBangaloreIN560079</t>
  </si>
  <si>
    <t>m.rajiniworld@gmail.com</t>
  </si>
  <si>
    <t>U74900KA2013PTC072532</t>
  </si>
  <si>
    <t xml:space="preserve">WORKBENCH PROJECTS PRIVATE LIMITED   </t>
  </si>
  <si>
    <t>anupama@workbenchprojects.com</t>
  </si>
  <si>
    <t>U74900KA2013PTC072528</t>
  </si>
  <si>
    <t xml:space="preserve">WINGS 2 BRAIN PRIVATE LIMITED   </t>
  </si>
  <si>
    <t>NO. 464, 8TH MAIN, 3RD STAGE, 4TH BLOCK,BASAVESHWARA NAGAR  BANGALOREBangaloreIN560079</t>
  </si>
  <si>
    <t>prakashnavada@gmail.com</t>
  </si>
  <si>
    <t>U74900KA2013PTC072522</t>
  </si>
  <si>
    <t xml:space="preserve">THOUGHTMILL COMMUNICATIONS PRIVATELIMITED  </t>
  </si>
  <si>
    <t>No. 557 (old No. 52), 12th A Cross, DasarahalliBhuvaneswarinagar, Virupakshapura  BangaloreBangaloreIN560024</t>
  </si>
  <si>
    <t>U74900KA2013PTC072520</t>
  </si>
  <si>
    <t xml:space="preserve">AGHAJAN SCRAP ENTERPRISES PRIVATELIMITED  </t>
  </si>
  <si>
    <t>3154/8, ARCH GATE, GOLAN DAS STREET,LASHKAR MOHALLA,  MysoreMysoreIN570001</t>
  </si>
  <si>
    <t>U74900KA2013PTC072516</t>
  </si>
  <si>
    <t xml:space="preserve">V. S. TECH INDIA BUSINESS CORPORATIONPRIVATE LIMITED  </t>
  </si>
  <si>
    <t>SHOP NO.4, DOOR NO.6-108/17, FIRST FLOOREVER SHINE COMPLEX, KAVOOR  MANGALOREDakshina KannadaIN575015</t>
  </si>
  <si>
    <t>info@vstech.in</t>
  </si>
  <si>
    <t>U74900KA2013PTC072514</t>
  </si>
  <si>
    <t xml:space="preserve">BIZROOMSNOW INDIA PRIVATE LIMITED   </t>
  </si>
  <si>
    <t>C-2-202, L&amp;T South City,Arakere, Mico Layout,  BangaloreBangaloreIN560076</t>
  </si>
  <si>
    <t>sanjoy.datta@gmail.com</t>
  </si>
  <si>
    <t>U74900KA2013PTC072501</t>
  </si>
  <si>
    <t xml:space="preserve">MOBIMP SERVICES PRIVATE LIMITED   </t>
  </si>
  <si>
    <t># 94, MOTAPPANA PALYA1ST MAIN ROAD, DOMLUR  INDIRA NAGARBangaloreIN560038</t>
  </si>
  <si>
    <t>prasenjit.laikangbam@gmail.com</t>
  </si>
  <si>
    <t>U74900KA2013PTC072499</t>
  </si>
  <si>
    <t xml:space="preserve">XPLOTICA IT SOLUTIONS PRIVATE LIMITED   </t>
  </si>
  <si>
    <t>NO. 43, 2ND FLOOR, VARTUR MAIN ROAD,OLD AIRPORT ROAD, MARATHAHALLI,  BANGALOREBangaloreIN560037</t>
  </si>
  <si>
    <t>rkumar@g2evolution.co.in</t>
  </si>
  <si>
    <t>U74900KA2013PTC072497</t>
  </si>
  <si>
    <t xml:space="preserve">INTERNATIONAL RESOURCE HOUSETECHNOLOGIES PRIVATE LIMITED  </t>
  </si>
  <si>
    <t>Golden Square, #102, Eden Park,20 Vittal Mallya Road  BangaloreBangaloreIN560001</t>
  </si>
  <si>
    <t>km@irh-me.com</t>
  </si>
  <si>
    <t>U74900KA2013PTC072483</t>
  </si>
  <si>
    <t xml:space="preserve">VIRAL MEDIAS PRIVATE LIMITED   </t>
  </si>
  <si>
    <t>NO. 203, A WING, MITTAL TOWERM.G.ROAD  BANGALOREBangaloreIN560001</t>
  </si>
  <si>
    <t>SARWESH_CA@REDIFFMAIL.COM</t>
  </si>
  <si>
    <t>U74900KA2013PTC072474</t>
  </si>
  <si>
    <t xml:space="preserve">APSLOG TECH PRIVATE LIMITED   </t>
  </si>
  <si>
    <t>NO.40/1,18TH CROSS,N.S.PALYAB.T.M 2ND STAGE,  BANGALOREBangaloreIN560076</t>
  </si>
  <si>
    <t>ankkmshr@gmail.com</t>
  </si>
  <si>
    <t>U74900KA2013PTC072473</t>
  </si>
  <si>
    <t xml:space="preserve">SEMBITECH SOLUTIONS PRIVATE LIMITED   </t>
  </si>
  <si>
    <t>NO.24/12,SHRI NIVASA,3RD 'A' MAIN,5TH CROSSBRINDAVANA LAYOUT,PADMANABHA NAGAR  BANGALOREBangaloreIN560061</t>
  </si>
  <si>
    <t>guru.hatwar@gmail.com</t>
  </si>
  <si>
    <t>U74900KA2013PTC072472</t>
  </si>
  <si>
    <t xml:space="preserve">J SONS CONSULTANCY PRIVATE LIMITED   </t>
  </si>
  <si>
    <t>NO.2349/169,2ND FLOOR,80 FEET ROAD,1ST STAGE,3RD STAGE,HBR LAYOUT  BANGALOREBangaloreIN560043</t>
  </si>
  <si>
    <t>iamsufyan@gmail.com</t>
  </si>
  <si>
    <t>U74900KA2013PTC072461</t>
  </si>
  <si>
    <t xml:space="preserve">TRIDENT MANPOWER MANAGEMENT PRIVATELIMITED  </t>
  </si>
  <si>
    <t>M R Complex, No.47/5,Kudlu Main Road, Hosur Road,  BangaloreBangaloreIN560068</t>
  </si>
  <si>
    <t>info@tridentmanpower.com</t>
  </si>
  <si>
    <t>U74900KA2013PTC072460</t>
  </si>
  <si>
    <t xml:space="preserve">SRI BHAGYALAKSHMI VENTURES PRIVATELIMITED  </t>
  </si>
  <si>
    <t>#36, NAGADEVANHALLI,KENGERISUVARNAJYOTHINAGAR,1A CROSS ,1 MN,  BANGALOREBangaloreIN560056</t>
  </si>
  <si>
    <t>bhagyamma999@gmail.com</t>
  </si>
  <si>
    <t>U74900KA2013PTC072449</t>
  </si>
  <si>
    <t xml:space="preserve">IDEATE RECRUITMENT SERVICES PRIVATELIMITED  </t>
  </si>
  <si>
    <t>No. 406, Ground Floor, 5th Main,Mallappa Reddy Layout, Koramangala 8th Block  BangaloreBangaloreIN560095</t>
  </si>
  <si>
    <t>avi.thepoo@gmail.com</t>
  </si>
  <si>
    <t>U74900KA2013PTC072448</t>
  </si>
  <si>
    <t xml:space="preserve">ASSUREDSTATE MANAGEMENT SERVICES PRIVATE LIMITED  </t>
  </si>
  <si>
    <t>1419, 4th Cross, E Block, AECS LayoutOpp: Brooke Fields, Kundalahalli  BangaloreBangaloreIN560037</t>
  </si>
  <si>
    <t>arjunrajurs@gmail.com</t>
  </si>
  <si>
    <t>U74900KA2013PTC072436</t>
  </si>
  <si>
    <t xml:space="preserve">GENMED SOLUTIONS INDIA PRIVATE LIMITED   </t>
  </si>
  <si>
    <t>#23/FF-3 SRI HARI PALACE, 10TH MAIN,KAVERI NAGAR,KATHRIGUPPE,BANASHANKARI 3RD STAGE,BANGALORE SOUTH  BANGALOREBangaloreIN560085</t>
  </si>
  <si>
    <t>torsuresh@gmail.com</t>
  </si>
  <si>
    <t>U74900KA2013PTC072435</t>
  </si>
  <si>
    <t xml:space="preserve">POOJATHEERTHA ESERVICES PRIVATE LIMITED   </t>
  </si>
  <si>
    <t>#38/5, 19TH MAIN 14TH CROSSPADMANABHA NAGAR  BANGALOREBangaloreIN560070</t>
  </si>
  <si>
    <t>U74900KA2013PTC072426</t>
  </si>
  <si>
    <t xml:space="preserve">D16 CORPORATIONS PRIVATE LIMITED   </t>
  </si>
  <si>
    <t>2ND FLOOR, 29/2, RACE COURSE ROAD,   BANGALOREBangaloreIN560001</t>
  </si>
  <si>
    <t>csnaman@ngjoshiandco.com</t>
  </si>
  <si>
    <t>U74900KA2013PTC072407</t>
  </si>
  <si>
    <t xml:space="preserve">ZRIZA PHARMACEUTICALS PRIVATE LIMITED   </t>
  </si>
  <si>
    <t>No. 18, MEI ColonyLaggere  BangaloreBangaloreIN560058</t>
  </si>
  <si>
    <t>cgangaiah@hotmail.com</t>
  </si>
  <si>
    <t>U74900KA2013PTC072401</t>
  </si>
  <si>
    <t xml:space="preserve">MILTECH SIMULATORS INDIA PRIVATE LIMITED   </t>
  </si>
  <si>
    <t>#9, 5th Main, Indira Gandhi St,Udyanagar, Mahadevapura  BangaloreBangaloreIN560016</t>
  </si>
  <si>
    <t>bijubina@gmail.com</t>
  </si>
  <si>
    <t>U74900KA2013PTC072399</t>
  </si>
  <si>
    <t xml:space="preserve">TRINVIK ULTRAVISUALS PRIVATE LIMITED   </t>
  </si>
  <si>
    <t>"MSR CORNER", 2ND FLOOR, # 9, SUBBARAMASETTY ROAD,NETAKALAPPA CIRCLE, BASAVANAGUDI  BANGALOREBangaloreIN560004</t>
  </si>
  <si>
    <t>U74900KA2013PTC072397</t>
  </si>
  <si>
    <t xml:space="preserve">TEI FOREX PRIVATE LIMITED   </t>
  </si>
  <si>
    <t>Shop No.95th Avenue, Brigade Road  BangaloreBangaloreIN560001</t>
  </si>
  <si>
    <t>teiforex@gmail.com</t>
  </si>
  <si>
    <t>U74900KA2013PTC072396</t>
  </si>
  <si>
    <t xml:space="preserve">SUNLIGHT HUMAN RESOURSES PRIVATE LIMITED   </t>
  </si>
  <si>
    <t>2nd Cross, Tamme Gowda Extention,Hosakote  Bangalore RuralBangaloreIN562114</t>
  </si>
  <si>
    <t>U74900KA2013PTC072393</t>
  </si>
  <si>
    <t xml:space="preserve">BIGLEAP CONSULTANTS PRIVATE LIMITED   </t>
  </si>
  <si>
    <t>301-1, Gokul 1st Stage, 2nd Phase10th Main, 2nd Cross  BangaloreBangaloreIN560054</t>
  </si>
  <si>
    <t>info@bigleapconsultants.com</t>
  </si>
  <si>
    <t>U74900KA2013PTC072385</t>
  </si>
  <si>
    <t xml:space="preserve">QUANTUM-DYNAMIC BUSINESS SOLUTIONSPRIVATE LIMITED  </t>
  </si>
  <si>
    <t>H.NO. 45,YESHWANT VIHAR, NANAWADI,  BELGAUMBelgaumIN590009</t>
  </si>
  <si>
    <t>U74900KA2013PTC072384</t>
  </si>
  <si>
    <t xml:space="preserve">OUTRIVAL CORPORATE SERVICES PRIVATELIMITED  </t>
  </si>
  <si>
    <t>No. 20/1, 1st CrossSrinivasa Nagar, Amarajothinagar  BangaloreBangaloreIN560072</t>
  </si>
  <si>
    <t>anitharaoj@gmail.com</t>
  </si>
  <si>
    <t>U74900KA2013PTC072380</t>
  </si>
  <si>
    <t xml:space="preserve">SHUNAG ENTERPRISES PRIVATE LIMITED   </t>
  </si>
  <si>
    <t>Flat No.111, B Block , Radiant Jasmin GardensShivanahalli, Jakkur, Shivanahalli Road, Yelahanka  BangaloreBangaloreIN560064</t>
  </si>
  <si>
    <t>U74900KA2013PTC072371</t>
  </si>
  <si>
    <t xml:space="preserve">KESHAV KANJI MOTORS PRIVATE LIMITED   </t>
  </si>
  <si>
    <t>H.NO.9-4-251,MANNALLI ROAD,   BIDARBidarIN585403</t>
  </si>
  <si>
    <t>kanjisaikumar@gmail.com</t>
  </si>
  <si>
    <t>U74900KA2013PTC072355</t>
  </si>
  <si>
    <t xml:space="preserve">APOLLOSARAL CHITS PRIVATE LIMITED   </t>
  </si>
  <si>
    <t>#229 AGOKULAM 2ND STAGE, GOKULAM MAIN ROAD,  MYSOREMysoreIN570002</t>
  </si>
  <si>
    <t>acsmandya@gmail.com</t>
  </si>
  <si>
    <t>U74900KA2013PTC072344</t>
  </si>
  <si>
    <t xml:space="preserve">EXCUBATOR CONSULTING PRIVATE LIMITED   </t>
  </si>
  <si>
    <t>Nos 758 and 759, 19th Main, 2nd Sector,HSR Layout, Dollar Scheme Layout,  BangaloreBangaloreIN560102</t>
  </si>
  <si>
    <t>guhesh.ramanathan@gmail.com</t>
  </si>
  <si>
    <t>U74900KA2013PTC072339</t>
  </si>
  <si>
    <t xml:space="preserve">TYA BUSINESS SOLUTIONS PRIVATE LIMITED   </t>
  </si>
  <si>
    <t>R.K COMPLEX, 2nd FLOORNO. 152 K.H.B COLONY, 5th BLOCK, KORAMANGLA  BANGALOREBangaloreIN560095</t>
  </si>
  <si>
    <t>vmandawewala@gmail.com</t>
  </si>
  <si>
    <t>U74900KA2013PTC072338</t>
  </si>
  <si>
    <t xml:space="preserve">SIDDHI INNOVATIVE STRATEGIES PRIVATELIMITED  </t>
  </si>
  <si>
    <t>NO.11, 1ST CROSS2ND MAIN ROAD, GAVIPURAM EXTENSION  BANGALOREBangaloreIN560019</t>
  </si>
  <si>
    <t>siddhifs@rediffmail.com</t>
  </si>
  <si>
    <t>U74900KA2013PTC072336</t>
  </si>
  <si>
    <t xml:space="preserve">1ETS KNOWLEDGE SERVICES PRIVATE LIMITED   </t>
  </si>
  <si>
    <t>#69C, Fern Habitat, Doddanakundi,Outer Ring Road, Marathahalli,  BangaloreBangaloreIN560037</t>
  </si>
  <si>
    <t>somsonali@gmail.com</t>
  </si>
  <si>
    <t>U74900KA2013PTC072334</t>
  </si>
  <si>
    <t xml:space="preserve">MESSENGERS PROMARK &amp; SOCIAL DEVELOPMENTPRIVATE LIMITED  </t>
  </si>
  <si>
    <t>No.122, 3rd Floor, 2nd Main Bank Baroda Colony,JP Nagar, 7th Phase,  BangaloreBangaloreIN560078</t>
  </si>
  <si>
    <t>U74900KA2013PTC072330</t>
  </si>
  <si>
    <t xml:space="preserve">ELYTE INTEGRATED MARKETING SERVICESPRIVATE LIMITED  </t>
  </si>
  <si>
    <t>santosh@elytecs.com</t>
  </si>
  <si>
    <t>U74900KA2012PTC065890</t>
  </si>
  <si>
    <t xml:space="preserve">RIGHT FOODS E-MARKETING PRIVATE LIMITED   </t>
  </si>
  <si>
    <t>NO.831, 2ND CROSS, 7TH MAINHAL II STAGE, INDIRANAGAR  BANGALOREBangaloreIN560008</t>
  </si>
  <si>
    <t>gunny@epitomeservices.com</t>
  </si>
  <si>
    <t>U74900KA2012PTC065883</t>
  </si>
  <si>
    <t xml:space="preserve">ED ESSENTIALS PRIVATE LIMITED   </t>
  </si>
  <si>
    <t>R M RESIDENCY,NO.106,NRI LAYOUT1ST MAIN IST CROSS KELKERI MAIN ROAD,  BANGALOREBangaloreIN560016</t>
  </si>
  <si>
    <t>edessentials@gmail.com</t>
  </si>
  <si>
    <t>U74900KA2012PTC065818</t>
  </si>
  <si>
    <t xml:space="preserve">MAXITECH ENGINEERING PRIVATE LIMITED   </t>
  </si>
  <si>
    <t># 77/1, Jakkasandra, 8th CrossMalleswaram  Bangalore IN560003</t>
  </si>
  <si>
    <t>sampath002000@gmail.com</t>
  </si>
  <si>
    <t>U74900KA2012PTC065792</t>
  </si>
  <si>
    <t xml:space="preserve">SREESHWAR ELECTRICALS PRIVATE LIMITED   </t>
  </si>
  <si>
    <t>NO-29B/19/A, "VIBHULATHA", 2ND MAIN,2ND CROSS, BHARATI NAGAR  DHARWADDharwadIN580001</t>
  </si>
  <si>
    <t>ishwarelectric104@gmail.com</t>
  </si>
  <si>
    <t>U74900KA2012PTC065776</t>
  </si>
  <si>
    <t xml:space="preserve">IDEABOX TECH VENTURES PRIVATE LIMITED   </t>
  </si>
  <si>
    <t>45/11,2nd Floor, Srinivas BuildingKumara Park East,West Park Road ,Opp Gandhi Bhavan  BangaloreBangaloreIN560001</t>
  </si>
  <si>
    <t>vikramoswal12@gmail.com</t>
  </si>
  <si>
    <t>U74900KA2012PTC065761</t>
  </si>
  <si>
    <t xml:space="preserve">TELEXAIR TECHNOLOGIES PRIVATE LIMITED   </t>
  </si>
  <si>
    <t>OM COMPLEX, 3RD FLOOR, NO-7&amp;8,MUNICHENNAPPA LAYOUTYELAHANKA, DODDABALLAPURA ROAD, SINGANAYAKANA HALL  BANGALOREBangaloreIN560064</t>
  </si>
  <si>
    <t>management@telexair.in</t>
  </si>
  <si>
    <t>U74900KA2012PTC065758</t>
  </si>
  <si>
    <t xml:space="preserve">DAANISH GOLDEN WINGS PRIVATE LIMITED   </t>
  </si>
  <si>
    <t>No.21 &amp; 22, 12th Cross, 3rd Stage,Sonnappa Block, Pillanna Garden,  Bangalore IN560045</t>
  </si>
  <si>
    <t>daanishgoldenwings.pvt.ltd@gmail.com</t>
  </si>
  <si>
    <t>U74900KA2012PTC065731</t>
  </si>
  <si>
    <t xml:space="preserve">VERTEX CONSULTING ENGINEERS (INDIA)PRIVATE LIMITED  </t>
  </si>
  <si>
    <t>No.64, Siddaiah Puranik Road, Bimajothi LIC ColonyShankarmutt Circle, Basaveshwaranagar  BangaloreBangaloreIN560079</t>
  </si>
  <si>
    <t>manjunatha_swamy2000@yahoo.com</t>
  </si>
  <si>
    <t>U74900KA2012PTC065726</t>
  </si>
  <si>
    <t xml:space="preserve">ACCESS IMBUE PRIME PRIVATE LIMITED   </t>
  </si>
  <si>
    <t>NO. 183, 1ST MAIN,CIL LAYOUT, RT NAGAR,  BANGALOREBangaloreIN560032</t>
  </si>
  <si>
    <t>U74900KA2012PTC065722</t>
  </si>
  <si>
    <t xml:space="preserve">AMBIENT HOTELS AND RETREATS INDIAPRIVATE LIMITED  </t>
  </si>
  <si>
    <t>U74900KA2012PTC065717</t>
  </si>
  <si>
    <t xml:space="preserve">CIRCUS SOCIAL INDIA PRIVATE LIMITED   </t>
  </si>
  <si>
    <t>646, 3rd Floor, 27th Main Road, 12th Cross,HSR Layout Sector - 1  BangaloreBangaloreIN560102</t>
  </si>
  <si>
    <t>ram.bhamidi@circussocial.com</t>
  </si>
  <si>
    <t>U74900KA2012PTC065707</t>
  </si>
  <si>
    <t xml:space="preserve">ZIGBEE GLOBAL SOLUTIONS PRIVATE LIMITED   </t>
  </si>
  <si>
    <t>NO 34, 2ND FLOOR, 2ND MAIN, INCOMETAX LAYOUTCHANDRALAYOUT MAIN ROAD, VIJAYANAGAR  BANGALOREBangaloreIN560040</t>
  </si>
  <si>
    <t>U74900KA2012PTC065644</t>
  </si>
  <si>
    <t xml:space="preserve">ALPINESWISS BUSINESS SCHOOLS PRIVATELIMITED  </t>
  </si>
  <si>
    <t>B1-001, WHITE HOUSE6TH MAIN, 15TH CROSS, R T NAGAR,  BangaloreBangaloreIN560032</t>
  </si>
  <si>
    <t>pmelathil@gmail.com</t>
  </si>
  <si>
    <t>U74900KA2012PTC065622</t>
  </si>
  <si>
    <t xml:space="preserve">KSHIPRA SERVICES PRIVATE LIMITED   </t>
  </si>
  <si>
    <t>#308A, GR Queens Amber, 1st Cross, Omkar NagarMico Layout Road, Bannerghatta Road  BangaloreBangaloreIN560076</t>
  </si>
  <si>
    <t>raul2rule@gmail.com</t>
  </si>
  <si>
    <t>U74900KA2012PTC065613</t>
  </si>
  <si>
    <t xml:space="preserve">PATHI AB GLOBAL IMPEX PRIVATE LIMITED   </t>
  </si>
  <si>
    <t>NO-149/150, 10TH A MAIN ROAD1ST BLOCK, JAYANAGAR  BANGALOREBangaloreIN560011</t>
  </si>
  <si>
    <t>U74900KA2012PTC065610</t>
  </si>
  <si>
    <t xml:space="preserve">GLOBAL TREATMENT SERVICES PRIVATELIMITED  </t>
  </si>
  <si>
    <t>No 50,Saleh center, 2nd floor, Kachakarnahalli,Opposite Jyothi school bus stop, Hennur main road  BangaloreBangaloreIN560084</t>
  </si>
  <si>
    <t>yunus@gtsmeditour.com</t>
  </si>
  <si>
    <t>U74900KA2012PTC065600</t>
  </si>
  <si>
    <t xml:space="preserve">IKSIER PRECIOUS METAL PRIVATE LIMITED   </t>
  </si>
  <si>
    <t>No 101, Farha Plaza, Infantry Road   BANGALORE IN560001</t>
  </si>
  <si>
    <t>nshaff@gmail.com</t>
  </si>
  <si>
    <t>U74900KA2012PTC065598</t>
  </si>
  <si>
    <t xml:space="preserve">APNANIVAS CONSULTANTS PRIVATE LIMITED   </t>
  </si>
  <si>
    <t>U74900KA2012PTC065586</t>
  </si>
  <si>
    <t xml:space="preserve">WATSAN SERVICES PRIVATE LIMITED   </t>
  </si>
  <si>
    <t>Survey No 205,(Opp.Beedi Workers Colony)Kommaghatta Road,Bandemath,kengeri Satellite Town  Bangalore IN560060</t>
  </si>
  <si>
    <t>rajesh.p@cddindia.org</t>
  </si>
  <si>
    <t>U74900KA2012PTC065579</t>
  </si>
  <si>
    <t xml:space="preserve">EMMAR ACCESS ENGINEERING TURNKEYSOLUTIONS PRIVATE LIMITED  </t>
  </si>
  <si>
    <t>249,46th Cross, 8th  BlockJayanagar  BangaloreBangaloreIN560082</t>
  </si>
  <si>
    <t>finance@emmaronline.com</t>
  </si>
  <si>
    <t>U74900KA2012PTC065575</t>
  </si>
  <si>
    <t xml:space="preserve">MINENT SERVICED APARTMENTS PRIVATELIMITED  </t>
  </si>
  <si>
    <t>486, 10TH CROSS,27TH MAIN, HSR LAYOUT, SECTOR 1  BANGALORE IN560034</t>
  </si>
  <si>
    <t>U74900KA2012PTC065571</t>
  </si>
  <si>
    <t xml:space="preserve">PITHAKA EDUCATION PRIVATE LIMITED   </t>
  </si>
  <si>
    <t>No 247, C Kere Achkat, Banashankari 3rd Stage3rd Main, 3rd Phase  BangaloreBangaloreIN560085</t>
  </si>
  <si>
    <t>gurpur@gmail.com</t>
  </si>
  <si>
    <t>U74900KA2012PTC065555</t>
  </si>
  <si>
    <t xml:space="preserve">SOHAN SOLAR PRIVATE LIMITED   </t>
  </si>
  <si>
    <t>NO.16, FATEH COMPLEX, S. KARIYAPPA ROAD,BASAVANAGUDI  BANGALOREBangaloreIN560004</t>
  </si>
  <si>
    <t>U74900KA2012PTC065551</t>
  </si>
  <si>
    <t xml:space="preserve">ASIA INFRASTRUCTURE ADVISORY SERVICESPRIVATE LIMITED  </t>
  </si>
  <si>
    <t>S3,Apurva Enthral,4A Cross,Gundappa Reddy Layout,Cholanagar, R.T.Nagar  BangaloreBangaloreIN560032</t>
  </si>
  <si>
    <t>asiainfrastructureadvisory@gmail.com</t>
  </si>
  <si>
    <t>U74900KA2012PTC065539</t>
  </si>
  <si>
    <t xml:space="preserve">LILTO PRIVATE LIMITED   </t>
  </si>
  <si>
    <t>11/1 MARGARET ILLAM, 6th CrossPatel Nanjundapa Rd. Ramaswamipallya, Kammnahalli  BangaloreBangaloreIN560031</t>
  </si>
  <si>
    <t>hema.jsantosh@gmail.com</t>
  </si>
  <si>
    <t>U74900KA2012PTC065519</t>
  </si>
  <si>
    <t xml:space="preserve">IMP ENERGY SYSTEMS &amp; SOLUTIONS INDIAPRIVATE LIMITED  </t>
  </si>
  <si>
    <t>1182, 35TH 'C' CROSS, 4TH T BLOCKJAYANAGAR  BANGALOREBangaloreIN560041</t>
  </si>
  <si>
    <t>apnaiks@gmail.com</t>
  </si>
  <si>
    <t>U74900KA2012PTC065495</t>
  </si>
  <si>
    <t xml:space="preserve">TEAMWORK SECURITY AND DETECTIVE NETWORKPRIVATE LIMITED  </t>
  </si>
  <si>
    <t>No.16/1, Raghavappa Road, Jai Bharath NagarM.S.Nagar Post,  BangaloreBangaloreIN560033</t>
  </si>
  <si>
    <t>teamworkdetective@yahoo.com</t>
  </si>
  <si>
    <t>U74900KA2012PTC065486</t>
  </si>
  <si>
    <t xml:space="preserve">REVEREND BUSINESS SOLUTIONS PRIVATE LIMITED  </t>
  </si>
  <si>
    <t>Souharda, 80A/2, 5th Main,Ramakrishna Paramahamsa Road,  BangaloreBangaloreIN560039</t>
  </si>
  <si>
    <t>U74900KA2012PTC065482</t>
  </si>
  <si>
    <t xml:space="preserve">SA-MITRA CREATIONS PRIVATE LIMITED   </t>
  </si>
  <si>
    <t>NO.25, 2ND FLOOR, 4TH CROSS,SAMPIGE ROAD, MALLESHWARAM  BANGALOREBangaloreIN560003</t>
  </si>
  <si>
    <t>deepamandrekar@gmail.com</t>
  </si>
  <si>
    <t>U74900KA2012PTC065453</t>
  </si>
  <si>
    <t xml:space="preserve">FUTUREWEL ORNATE JEWELS PRIVATE LIMITED   </t>
  </si>
  <si>
    <t>No.11, Palace Road,Opposite Indian Oil Petrol BunkVasanth Nagar,  BangaloreBangaloreIN560052</t>
  </si>
  <si>
    <t>U74900KA2012PTC065438</t>
  </si>
  <si>
    <t xml:space="preserve">PRASARA PAGE 9 PUBLICATIONS PRIVATELIMITED  </t>
  </si>
  <si>
    <t>No. 11, Ashirwad Nilaya,3rd Main, Munireddy Layout Banaswadi  BangaloreBangaloreIN560043</t>
  </si>
  <si>
    <t>U74900KA2012PTC065434</t>
  </si>
  <si>
    <t xml:space="preserve">KAYASTHA BUSINESS SERVICES PRIVATELIMITED  </t>
  </si>
  <si>
    <t>No.639, 14th Main, 26th Cross,Judicial Layout, Allalsandara, GKVK Post,  BangaloreBangaloreIN560065</t>
  </si>
  <si>
    <t>U74900KA2012PTC065390</t>
  </si>
  <si>
    <t xml:space="preserve">GLOBAL SCREENING SERVICES (BANGALORE)PRIVATE LIMITED  </t>
  </si>
  <si>
    <t>DSR DIYA ARCADE, 4TH FLOOR,No. 220, 9th MainHRBR Layout, 1st Block Extn. Kalyan Nagar  BANGALOREBangaloreIN560043</t>
  </si>
  <si>
    <t>U74900KA2012PTC065386</t>
  </si>
  <si>
    <t xml:space="preserve">ARYAN MAPPING PRIVATE LIMITED   </t>
  </si>
  <si>
    <t>NO.27, A.V.S.COMPOUND, 80 FEET ROAD,KORAMANGALA, 4TH BLOCK  BANGALOREBangaloreIN560034</t>
  </si>
  <si>
    <t>rajesh@aryanmapping.in</t>
  </si>
  <si>
    <t>U74900KA2012PTC065380</t>
  </si>
  <si>
    <t xml:space="preserve">SECON ARIES AERIAL SURVEYS PRIVATE LIMITED  </t>
  </si>
  <si>
    <t>PLOT NO. 147, 7B ROAD, EXPORT PROMOTIONINDUSTRIAL PARK (EPIP), WHITEFIELD,  BANGALORE IN560066</t>
  </si>
  <si>
    <t>feedback@secon.in</t>
  </si>
  <si>
    <t>U74900KA2012PTC065366</t>
  </si>
  <si>
    <t xml:space="preserve">BREAKAWAY SPORTS UNLIMITED PRIVATELIMITED  </t>
  </si>
  <si>
    <t>#282, 1st Block,BEL Layout,  Vidyaranyapura IN560097</t>
  </si>
  <si>
    <t>deepak.bicycle@gmail.com</t>
  </si>
  <si>
    <t>U74900KA2012PTC065358</t>
  </si>
  <si>
    <t xml:space="preserve">TRIKAYA MEP SOLUTIONS PRIVATE LIMITED   </t>
  </si>
  <si>
    <t>U74900KA2012PTC065356</t>
  </si>
  <si>
    <t xml:space="preserve">MEDIASIX DIGITAL NETWORKS PRIVATELIMITED  </t>
  </si>
  <si>
    <t>Survey No. 7/2, No.11,1st Floor,Flower GardenAdjacent to Ranganatha Colony, Mysore Road  BangaloreBangaloreIN560026</t>
  </si>
  <si>
    <t>mediavisionnetcom@gmail.com</t>
  </si>
  <si>
    <t>U74900KA2012PTC065351</t>
  </si>
  <si>
    <t xml:space="preserve">GYALIZO ENGINEERING IMPEX PRIVATELIMITED  </t>
  </si>
  <si>
    <t>C-302, GREENS SQUARE APARTMENTS, SY NO.78, 79 ANDBEHIND RAMANASHREE CALIFORNIA RESORT ANANTHPURA  BANGALOREBangaloreIN560064</t>
  </si>
  <si>
    <t>U74900KA2012PTC065324</t>
  </si>
  <si>
    <t xml:space="preserve">ARTES VITAM CONSULTING PRIVATE LIMITED   </t>
  </si>
  <si>
    <t>Old No.22, New Corporation No.65,Nehru Road,Yadava Layout, Aravinda Nagar  Bangalore IN560084</t>
  </si>
  <si>
    <t>mikebenji@gmail.com</t>
  </si>
  <si>
    <t>U74900KA2012PTC065307</t>
  </si>
  <si>
    <t xml:space="preserve">LIVE DIGITAL NETWORKS INDIA PRIVATELIMITED  </t>
  </si>
  <si>
    <t>NO. 2, III CROSS, MASJID ROAD, BEGUR ROADBOMANNAHALLI ROAD,  BANGALOREBangaloreIN560068</t>
  </si>
  <si>
    <t>U74900KA2012PTC065296</t>
  </si>
  <si>
    <t xml:space="preserve">VTI INTEGRATED SYSTEMS PRIVATE LIMITED   </t>
  </si>
  <si>
    <t>"Divyashree NR Enclave, 4th Floor, Block A,Plot No. 1, EPIP Industrial Area, Whitefield  BengaluruBangaloreIN560066</t>
  </si>
  <si>
    <t>U74900KA2012PTC065289</t>
  </si>
  <si>
    <t xml:space="preserve">SAN DESIGN CONSULTANTS PRIVATE LIMITED   </t>
  </si>
  <si>
    <t>No.27/1,7th Main, 8th Cross, 2nd Block, Jayanagar   BangaloreBangaloreIN560011</t>
  </si>
  <si>
    <t>santhosh@sanconsultants.in</t>
  </si>
  <si>
    <t>U74900KA2012PTC065283</t>
  </si>
  <si>
    <t xml:space="preserve">SEVEN VORTICES SUSTAINABLE SOLUTIONSPRIVATE LIMITED  </t>
  </si>
  <si>
    <t>No. 1,Near Fire Station,Sanjay Gandhi Nagar,Cantonment Area,  BellaryBellaryIN583104</t>
  </si>
  <si>
    <t>rakeshyadavfmcg@gmail.com</t>
  </si>
  <si>
    <t>U74900KA2012PTC065266</t>
  </si>
  <si>
    <t xml:space="preserve">V5 TRAVELS AND EVENTS PRIVATE LIMITED   </t>
  </si>
  <si>
    <t>NO.609, 1ST CROSS, 4TH MAIN, M E S ROAD,MUTHYALAMMA NAGAR  BANGALOREBangaloreIN560054</t>
  </si>
  <si>
    <t>U74900KA2012PTC065255</t>
  </si>
  <si>
    <t xml:space="preserve">TOTAL YOGA HEALTH &amp; WELNESS PRIVATELIMITED  </t>
  </si>
  <si>
    <t># 188, Domlur Layout   BangaloreBangaloreIN560071</t>
  </si>
  <si>
    <t>pole.manish@gmail.com</t>
  </si>
  <si>
    <t>U74900KA2012PTC065222</t>
  </si>
  <si>
    <t xml:space="preserve">MENMENTOR FACILITIES PRIVATE LIMITED   </t>
  </si>
  <si>
    <t>No. 1490, " Sumukha", 29th Main, 5th CrossBTM Layout, 2nd Stage, 1st Phase  BangaloreBangaloreIN560076</t>
  </si>
  <si>
    <t>hr@menmentor.net</t>
  </si>
  <si>
    <t>U74900KA2012PTC065177</t>
  </si>
  <si>
    <t xml:space="preserve">ATHENA ENGINEERS PRIVATE LIMITED   </t>
  </si>
  <si>
    <t>PLOT NO 20, SHANTI COLONY (NORTH)VISHWESHWAR NAGAR  HUBLIDharwadIN580032</t>
  </si>
  <si>
    <t>grkathawate@gmail.com</t>
  </si>
  <si>
    <t>U74900KA2012PTC065168</t>
  </si>
  <si>
    <t xml:space="preserve">NITSHAW SURFACE TECHNOLOGIES PRIVATELIMITED  </t>
  </si>
  <si>
    <t>003, Bhagini Regency PWD Main Road,B Narayanpura, KR Puram,  Bangalore IN560036</t>
  </si>
  <si>
    <t>nitin@nitshaw.com</t>
  </si>
  <si>
    <t>U74900KA2012PTC065162</t>
  </si>
  <si>
    <t xml:space="preserve">ONTRACK BUSINESS SOLUTIONS PRIVATELIMITED  </t>
  </si>
  <si>
    <t>NO 999/30,1ST MAIN,4TH CROSSVIJAYANAGAR  BANGALOREBangaloreIN560040</t>
  </si>
  <si>
    <t>U74900KA2012PTC065158</t>
  </si>
  <si>
    <t xml:space="preserve">I-WAVE TECHNOLOGIES &amp; HR SERVICESPRIVATE LIMITED  </t>
  </si>
  <si>
    <t>DOOR NO. 506/10, 3RD FLOORBELLANDUR  BANGALOREBangaloreIN560103</t>
  </si>
  <si>
    <t>ch.harish6@gmail.com</t>
  </si>
  <si>
    <t>U74900KA2012PTC065134</t>
  </si>
  <si>
    <t xml:space="preserve">INO-FI SOLUTIONS PRIVATE LIMITED   </t>
  </si>
  <si>
    <t>845, 1st Floor, 11th Cross3rd Block, HBR Layout  BangaloreBangaloreIN560043</t>
  </si>
  <si>
    <t>haribabu80@gmail.com</t>
  </si>
  <si>
    <t>U74900KA2012PTC065126</t>
  </si>
  <si>
    <t xml:space="preserve">MERAKI COMMUNICATIONS PRIVATE LIMITED   </t>
  </si>
  <si>
    <t>No. 3302/K, 12th 'A' MainHAL II Stage, Indiranagar  BangaloreBangaloreIN560038</t>
  </si>
  <si>
    <t>sanjeev.nagekar@cabexperiences.com</t>
  </si>
  <si>
    <t>U74900KA2012PTC065113</t>
  </si>
  <si>
    <t xml:space="preserve">ATHARVA INDIA MANAGEMENT SOLUTIONSPRIVATE LIMITED  </t>
  </si>
  <si>
    <t>ATHARVA, Level 2, Prestige Omega, No 104EPIP Zone, Whitefield  BangaloreBangaloreIN560055</t>
  </si>
  <si>
    <t>deelip.patil@atharvaindia.com</t>
  </si>
  <si>
    <t>U74900KA2012PTC065112</t>
  </si>
  <si>
    <t xml:space="preserve">AT BRAVE MEDIA PRIVATE LIMITED   </t>
  </si>
  <si>
    <t>No.7,WINDMILLS OF YOUR MIND,TOTAL ENVIRONMENT BUKDEPIP ZONE, WHITE FIELD ROAD,5B,NEXT TO L&amp;T INFOTEC  BANGALOREBangaloreIN560066</t>
  </si>
  <si>
    <t>anil@thereelcompany.com</t>
  </si>
  <si>
    <t>U74900KA2012PTC065087</t>
  </si>
  <si>
    <t xml:space="preserve">MFINITE MARKETING SOLUTIONS PRIVATELIMITED  </t>
  </si>
  <si>
    <t>No 92,DSN Plaza,II Floor,1st Main, Kottnur Main RdWilson Garden Housing Buil Co-Op Soc,JP Nagar 7 Ph  BangaloreBangaloreIN560078</t>
  </si>
  <si>
    <t>U74900KA2012PTC065050</t>
  </si>
  <si>
    <t xml:space="preserve">BLUE YONDER ASSOCIATES PRIVATE LIMITED   </t>
  </si>
  <si>
    <t>23/24, 2nd FLOOR, PLOT NO.6,SRI GURU NIVASAMARJYOTHI LAYOUT,NAGASHETTYHALLI  BANGALOREBangaloreIN560094</t>
  </si>
  <si>
    <t>info@theblueyonder.com</t>
  </si>
  <si>
    <t>U74900KA2012PTC065041</t>
  </si>
  <si>
    <t xml:space="preserve">REIGN GLOBAL TECHNO SOFT PRIVATE LIMITED   </t>
  </si>
  <si>
    <t>No.52, 1st Floor, 7th B Main Road4th Block, Jayanagar  BangaloreBangaloreIN560011</t>
  </si>
  <si>
    <t>U74900KA2012PTC065040</t>
  </si>
  <si>
    <t xml:space="preserve">RECTRIX ENGINEERING SERVICES PRIVATELIMITED  </t>
  </si>
  <si>
    <t># 492/K, 3rd Floor7th Cross, K R Road, Jayanagar  Bangalore IN560082</t>
  </si>
  <si>
    <t>24.nishanth@gmail.com</t>
  </si>
  <si>
    <t>U74900KA2012PTC065030</t>
  </si>
  <si>
    <t xml:space="preserve">MAROON ROW PRIVATE LIMITED   </t>
  </si>
  <si>
    <t>NO.1, 1ST FLOOR, VEERESH COMPLEXCHORD ROAD, MAGADI MAIN ROAD  BANGALOREBangaloreIN560079</t>
  </si>
  <si>
    <t>contactus@maroonrow.in</t>
  </si>
  <si>
    <t>U74900KA2012PTC065027</t>
  </si>
  <si>
    <t xml:space="preserve">CATALYST2XCELERATE SUCCESS COACHINGPRIVATE LIMITED  </t>
  </si>
  <si>
    <t>S6 &amp; S7, White House25, St. Marks Road  Bangalore IN560001</t>
  </si>
  <si>
    <t>ankur@c2x.co.in</t>
  </si>
  <si>
    <t>U74900KA2012PTC065012</t>
  </si>
  <si>
    <t xml:space="preserve">EXSTREAM ENGINEERING INDIA PRIVATE LIMITED  </t>
  </si>
  <si>
    <t># 264, 6TH CROSSCANARA BANK COLONY, NAGARA BAVI ROAD  BANGALOREBangaloreIN560072</t>
  </si>
  <si>
    <t>gurudev.goud@gmail.com</t>
  </si>
  <si>
    <t>U74900KA2012PTC064995</t>
  </si>
  <si>
    <t xml:space="preserve">NOVO CATALYZ SCIENTIFIC TECHNOLOGIESPRIVATE LIMITED  </t>
  </si>
  <si>
    <t>126/18, 2ND FLOOR, 8TH CROSSWILSON GARDEN  BANGALOREBangaloreIN560027</t>
  </si>
  <si>
    <t>U74900KA2012PTC064987</t>
  </si>
  <si>
    <t xml:space="preserve">MATHRUSHREE ELECTRICALS PRIVATE LIMITED   </t>
  </si>
  <si>
    <t>#824/10, 1st Main, 4th Cross,Jayanagar "C" Block  DavangereDavanagereIN577004</t>
  </si>
  <si>
    <t>U74900KA2012PTC064985</t>
  </si>
  <si>
    <t xml:space="preserve">SPATIUM ENGINEERING &amp; MANAGEMENTSERVICES PRIVATE LIMITED  </t>
  </si>
  <si>
    <t>5B 802 , TRITON, PURVA FOUNTAIN SQUAREMUNNEKOLALA VILLAGE  MARATHAHALLI IN560037</t>
  </si>
  <si>
    <t>mail@spatiumpmc.com</t>
  </si>
  <si>
    <t>U74900KA2012PTC064984</t>
  </si>
  <si>
    <t xml:space="preserve">SLN INTERNATIONAL EVENTS &amp; PROMOTIONS PRIVATE LIMITED  </t>
  </si>
  <si>
    <t>#51/27, KALPAVRUKSHA,9TH MAIN ROAD, NAGENDRA BLOCK  BANGALOREBangaloreIN560050</t>
  </si>
  <si>
    <t>babunagenrdabv@gmail.com</t>
  </si>
  <si>
    <t>U74900KA2012PTC064952</t>
  </si>
  <si>
    <t xml:space="preserve">MAKASH APPSEC LABS PRIVATE LIMITED   </t>
  </si>
  <si>
    <t>L-301, HINDUJA PARK, BEHIND SKR CONVENTION HALL,THUBRAHALLI  BANGALOREBangaloreIN560066</t>
  </si>
  <si>
    <t>akashmahajan@gmail.com</t>
  </si>
  <si>
    <t>U74900KA2012PTC064942</t>
  </si>
  <si>
    <t xml:space="preserve">MAGIC ECOMMERCE PRIVATE LIMITED   </t>
  </si>
  <si>
    <t>PLOT NO. 16, BHOOMIKA LAYOUTRAJA RAJESHWARI NAGAR,OPP GLOBAL VILLAGE  BANGALORE IN560098</t>
  </si>
  <si>
    <t>mahesh@magicemart.com</t>
  </si>
  <si>
    <t>U74900KA2012PTC064939</t>
  </si>
  <si>
    <t xml:space="preserve">THREE6 INCOMMERCE VENTURES PRIVATELIMITED  </t>
  </si>
  <si>
    <t>No 2, Vaishnavi Krupa, 6th A crossSir M.V Nagar, Rammurty nagar  BangaloreBangaloreIN560016</t>
  </si>
  <si>
    <t>three6inc@gmail.com</t>
  </si>
  <si>
    <t>U74900KA2012PTC064937</t>
  </si>
  <si>
    <t xml:space="preserve">IDIYA DESIGN PRIVATE LIMITED   </t>
  </si>
  <si>
    <t>NATIONAL INSTITUTE OF DESIGN,B-112, RAJAJINAGAR INDUSTRIAL ESTATE,  BANGALOREBangaloreIN560044</t>
  </si>
  <si>
    <t>info@idiya.in</t>
  </si>
  <si>
    <t>U74900KA2012PTC064933</t>
  </si>
  <si>
    <t xml:space="preserve">AYEGROW BUSINESS SOLUTIONS PRIVATELIMITED  </t>
  </si>
  <si>
    <t># 14, 1st Cross, 1st PhaseKIADB Industrial Area,  MalurBangaloreIN563130</t>
  </si>
  <si>
    <t>info@ayegrow.com</t>
  </si>
  <si>
    <t>U74900KA2012PTC064932</t>
  </si>
  <si>
    <t xml:space="preserve">GPS RENEWABLES PRIVATE LIMITED   </t>
  </si>
  <si>
    <t>B5-1302, SOUTH CITY,AREKERY OFF BANNERGHATTA ROAD,  BANGALOREBangaloreIN560076</t>
  </si>
  <si>
    <t>sreekrishna@greenpowersystems.co.in</t>
  </si>
  <si>
    <t>U74900KA2012PTC064904</t>
  </si>
  <si>
    <t xml:space="preserve">OSR ELECTRIC PRIVATE LIMITED   </t>
  </si>
  <si>
    <t>NO. 454, 60FT ROAD, BEML LAYOUT,5TH STAGE, RAJARAJESHWARI NAGAR, NEAR BUS DEPOT,  BANGALORE IN560098</t>
  </si>
  <si>
    <t>bmkatti@bmkattico.com</t>
  </si>
  <si>
    <t>U74900KA2012PTC064894</t>
  </si>
  <si>
    <t xml:space="preserve">NXTLYF FUTURE CONSULTING PRIVATE LIMITED   </t>
  </si>
  <si>
    <t>B-10,East, Trinity Acres, Sarjapur Road   Bangalore IN560102</t>
  </si>
  <si>
    <t>bhupendra@nxtlyf.com</t>
  </si>
  <si>
    <t>U74900KA2012PTC064893</t>
  </si>
  <si>
    <t xml:space="preserve">COLORSHOTS CONSULTING PRIVATE LIMITED   </t>
  </si>
  <si>
    <t>509, Jal Vayu Vihar,Kamanahalli,  Bangalore IN560043</t>
  </si>
  <si>
    <t>U74900KA2012PTC064889</t>
  </si>
  <si>
    <t xml:space="preserve">NETWORK PROPERTY MANAGEMENT SERVICESPRIVATE LIMITED  </t>
  </si>
  <si>
    <t>DHARMSSHREE 476, 10TH CROSSJP NAGAR, 2ND PHASE  BANGALORE IN560078</t>
  </si>
  <si>
    <t>U74900KA2012PTC064888</t>
  </si>
  <si>
    <t xml:space="preserve">CIRROLOGIX TECHNOLOGIES PRIVATE LIMITED   </t>
  </si>
  <si>
    <t>J  S TOWERS, L-32, 2ND 'A' MAIN, OUTER RING ROAD,AGARA, H S R LAYOUT, 6TH SECTOR,  BANGALORE IN560102</t>
  </si>
  <si>
    <t>U74900KA2012PTC064845</t>
  </si>
  <si>
    <t xml:space="preserve">CORPORATESTOP INDIA PRIVATE LIMITED   </t>
  </si>
  <si>
    <t>DOOR NO 33/2, 6TH CROSS,MANJUNATHA NAGAR, MAGADI ROAD,  BANGALORE IN560023</t>
  </si>
  <si>
    <t>team@corporatestop.com</t>
  </si>
  <si>
    <t>U74900KA2012PTC064826</t>
  </si>
  <si>
    <t xml:space="preserve">UNIGLO PHARMACEUTICALS PRIVATE LIMITED   </t>
  </si>
  <si>
    <t>Roop Mahal, 4th Floor, No.71 (Old No.3352/B)4th Cross, Gayathrinagar  BangaloreBangaloreIN560021</t>
  </si>
  <si>
    <t>ravikumar_auditor@yahoo.co.in</t>
  </si>
  <si>
    <t>U74900KA2012PTC064818</t>
  </si>
  <si>
    <t xml:space="preserve">BRIGHTWAY FUTURECARE BUSINESS SOLUTIONSPRIVATE LIMITED  </t>
  </si>
  <si>
    <t>2nd Floor N,Y,H COMPLEX, MOKA ROADGANDHINAGAR  BELLARYBellaryIN583101</t>
  </si>
  <si>
    <t>U74900KA2015PTC080747</t>
  </si>
  <si>
    <t xml:space="preserve">FINWIZARD TECHNOLOGY PRIVATE LIMITED   </t>
  </si>
  <si>
    <t>#495, 1st Floor, 11th A Cross, 4th D MainMahalakshmipuram  BangaloreBangaloreIN560086</t>
  </si>
  <si>
    <t>subramanya.s@gmail.com</t>
  </si>
  <si>
    <t>U74900KA2015PTC080744</t>
  </si>
  <si>
    <t xml:space="preserve">ENSAFEGUARD SECURITAS PRIVATE LIMITED   </t>
  </si>
  <si>
    <t>760/2A, 12th Cross2nd Main, KTJ Nagar  DavanagereDavanagereIN577002</t>
  </si>
  <si>
    <t>U74900KA2015PTC080743</t>
  </si>
  <si>
    <t xml:space="preserve">SETTY TRADERS PRIVATE LIMITED   </t>
  </si>
  <si>
    <t># 39, 1st Cross,Thyagaraja Nagar,  BangaloreBangaloreIN560028</t>
  </si>
  <si>
    <t>setty4@gmail.com</t>
  </si>
  <si>
    <t>U74900KA2015PTC080732</t>
  </si>
  <si>
    <t xml:space="preserve">KINGSMAN SOLUTION PRIVATE LIMITED   </t>
  </si>
  <si>
    <t>No 708 7th Floor Brigade towers135 Brigade Road  BangaloreBangaloreIN560025</t>
  </si>
  <si>
    <t>vishal.bhatt@genesisfinancialsolution.co</t>
  </si>
  <si>
    <t>U74900KA2015PTC080729</t>
  </si>
  <si>
    <t xml:space="preserve">COLORFUL DUNIA E - SHOPPING PRIVATELIMITED  </t>
  </si>
  <si>
    <t>1st Floor at no.1/1, 72nd Cross,J D Halli, R J Halli, 5th block, Rjajinagar  BangaloreBangaloreIN560010</t>
  </si>
  <si>
    <t>sterlingcctvsolutions@gmail.com</t>
  </si>
  <si>
    <t>U74900KA2015PTC080719</t>
  </si>
  <si>
    <t xml:space="preserve">ATIFX NETWORKS PRIVATE LIMITED   </t>
  </si>
  <si>
    <t>NO. 176, 2ND MAINAECS LAYOUT, B BLOCK, SINGASANDRA, OFF HOSUR ROAD  BENGALURUBangaloreIN560068</t>
  </si>
  <si>
    <t>atifxnetworks@outlook.com</t>
  </si>
  <si>
    <t>U74900KA2015PTC080716</t>
  </si>
  <si>
    <t xml:space="preserve">SAATATYA VISTAAR OORJA BENGALURU PRIVATE LIMITED  </t>
  </si>
  <si>
    <t>"THAPAR NIKETAN" GROUND FLOOR7/4, BRUNTON ROAD  BANGALOREBangaloreIN560025</t>
  </si>
  <si>
    <t>U74900KA2015PTC080704</t>
  </si>
  <si>
    <t xml:space="preserve">INCRUST OFFICE SOLUTIONS INTERIORSSPRIVATE LIMITED  </t>
  </si>
  <si>
    <t>NO.229/9, SY.No. 84/1 , OIL MILL ROAD,RADHARAM OIL MILL COMPOUND, KARYANPALYA  BAGNALOREBangaloreIN560084</t>
  </si>
  <si>
    <t>ESHWARA999@GMAIL.COM</t>
  </si>
  <si>
    <t>U74900KA2015PTC080701</t>
  </si>
  <si>
    <t xml:space="preserve">SAVVYMOB TRAVEL SOLUTIONS PRIVATELIMITED  </t>
  </si>
  <si>
    <t>101, Raheja Chambers#12 Museum Road, Richmond Town  BangaloreBangaloreIN560001</t>
  </si>
  <si>
    <t>bikram@savvymob.com</t>
  </si>
  <si>
    <t>U74900KA2015PTC080686</t>
  </si>
  <si>
    <t xml:space="preserve">MY HEALTH IS WEALTH DOT LIFE PRIVATELIMITED  </t>
  </si>
  <si>
    <t>114/D, LOWER OFFICE, SHINDHE COMPLEXNEELINGIN ROAD  HUBLIDharwadIN580029</t>
  </si>
  <si>
    <t>rebirth.omkar@gmail.com</t>
  </si>
  <si>
    <t>U74900KA2015PTC080683</t>
  </si>
  <si>
    <t xml:space="preserve">COSURA SOLUTIONS PRIVATE LIMITED   </t>
  </si>
  <si>
    <t>#1832 , Ground Floor23rd Main,14 Cross, Sector 1, HSR Layout  BangaloreBangaloreIN560102</t>
  </si>
  <si>
    <t>U74900KA2015PTC080668</t>
  </si>
  <si>
    <t xml:space="preserve">HEMOCANE JAGGERY PRIVATE LIMITED   </t>
  </si>
  <si>
    <t>H.NO. 3053, GOKUL NAGARTAL- BELGAUM  HINDALAGABelgaumIN591108</t>
  </si>
  <si>
    <t>jaggery.project@gmail.com</t>
  </si>
  <si>
    <t>U74900KA2015PTC080666</t>
  </si>
  <si>
    <t xml:space="preserve">ROCKETIUM.COM TECHNOLOGIES PRIVATELIMITED  </t>
  </si>
  <si>
    <t>No.1207, 4th Floor, 22nd Cross,HSR club Road, HSR layout, Sector-3,  BangaloreBangaloreIN560102</t>
  </si>
  <si>
    <t>satej.sirur@rocketium.com</t>
  </si>
  <si>
    <t>U74900KA2015PTC080656</t>
  </si>
  <si>
    <t xml:space="preserve">LUTRON LIGHTS AND APPLIANCES PRIVATELIMITED  </t>
  </si>
  <si>
    <t>42/9, Ground floor, 1st Main Road,Attiguppe, Vijayanagar 2nd Stage,  BangaloreBangaloreIN560040</t>
  </si>
  <si>
    <t>sales@lutronlights.in</t>
  </si>
  <si>
    <t>U74900KA2015PTC080655</t>
  </si>
  <si>
    <t xml:space="preserve">JICH ENTERPRISES PRIVATE LIMITED   </t>
  </si>
  <si>
    <t>NO.24/1, DODDANEKUNDI, FERNS CITY ROADOUTER RING ROAD, MARATHAHALLI  BANGALOREBangaloreIN560037</t>
  </si>
  <si>
    <t>U74900KA2015PTC080653</t>
  </si>
  <si>
    <t xml:space="preserve">GLENNOR INNOVATIVE PROPERTY AND THRIFTSOLUTIONS PRIVATE LIMITED  </t>
  </si>
  <si>
    <t>73/35 St.Jhons Road, Bharathi NagarSt.Jhons Road, Bharathi Nagar  BangaloreBangaloreIN560000</t>
  </si>
  <si>
    <t>mvsequeira@gmail.com</t>
  </si>
  <si>
    <t>U74900KA2015PTC080652</t>
  </si>
  <si>
    <t xml:space="preserve">SRI-EL AUTOMATION PRIVATE LIMITED   </t>
  </si>
  <si>
    <t>NO 33/1, 15TH CROSS, 8TH MAINBANDAPPA GARDEN, MUTHYALA NAGAR  BANGALOREBangaloreIN560054</t>
  </si>
  <si>
    <t>srilautomation@gmail.com</t>
  </si>
  <si>
    <t>U74900KA2015PTC080649</t>
  </si>
  <si>
    <t xml:space="preserve">PIONEERHUMAN RESOURCE INDIA PRIVATELIMITED  </t>
  </si>
  <si>
    <t>#799/A New 1654, Arekere Main RoadBehind Aishwarya Bakery  BangaloreBangaloreIN560076</t>
  </si>
  <si>
    <t>mallik_arjun52@yahoo.com</t>
  </si>
  <si>
    <t>U74900KA2015PTC080643</t>
  </si>
  <si>
    <t xml:space="preserve">ZOLOSTAYS PROPERTY SOLUTIONS PRIVATELIMITED  </t>
  </si>
  <si>
    <t>1st Floor, A Wing, #93/A, 4th B Cross, 5th Block,Industrial Area, Koramangala,  BangaloreBangaloreIN560095</t>
  </si>
  <si>
    <t>choudhrybijay@gmail.com</t>
  </si>
  <si>
    <t>U74900KA2015PTC080638</t>
  </si>
  <si>
    <t xml:space="preserve">BERRYKEM INDIA PRIVATE LIMITED   </t>
  </si>
  <si>
    <t>No 136, 2nd Floor,SLV Arcade,1st k Block, Dr. Raj Kumar Road  BangaloreBangaloreIN560010</t>
  </si>
  <si>
    <t>contact@benchmark.pro</t>
  </si>
  <si>
    <t>U74900KA2015PTC080626</t>
  </si>
  <si>
    <t xml:space="preserve">PRODIS INTEGRATED SERVICES PRIVATELIMITED  </t>
  </si>
  <si>
    <t>NO. 436, 7TH B MAIN ROAD,1ST BLOCKHRBR LAYOUT, KALYAN NAGAR, BANASAWADI  BANGALOREBangaloreIN560043</t>
  </si>
  <si>
    <t>capuru78@gmail.com</t>
  </si>
  <si>
    <t>U74900KA2015PTC080624</t>
  </si>
  <si>
    <t xml:space="preserve">RECKONSYS TECH LABS PRIVATE LIMITED   </t>
  </si>
  <si>
    <t>ROYAL SPACE, NO. S3, 154, 5TH MAIN,HSR LAYOUT 7TH SECTOR,  BANGALOREBangaloreIN560102</t>
  </si>
  <si>
    <t>SKVGIRI@GMAIL.COM</t>
  </si>
  <si>
    <t>U74900KA2015PTC080620</t>
  </si>
  <si>
    <t xml:space="preserve">PREMIUM COOLING AND INTERIOR SOLUTIONSPRIVATE LIMITED  </t>
  </si>
  <si>
    <t>No.7, 1st Block East,Byrasandra Main Road, Jayanagar  BangaloreBangaloreIN560011</t>
  </si>
  <si>
    <t>zafaraquil.ahmad@gmail.com</t>
  </si>
  <si>
    <t>U74900KA2015PTC080586</t>
  </si>
  <si>
    <t xml:space="preserve">PARAM PEOPLE INFOTECH SOLUTIONS PRIVATELIMITED  </t>
  </si>
  <si>
    <t>E6-102, Provident Welworth City,Marsandra, YelhankaDoddaballapur Road,  BangaloreBangaloreIN561203</t>
  </si>
  <si>
    <t>rajesh18.g@gmail.com</t>
  </si>
  <si>
    <t>U74900KA2015PTC080585</t>
  </si>
  <si>
    <t xml:space="preserve">EDFO GLOBAL SERVICES PRIVATE LIMITED   </t>
  </si>
  <si>
    <t>No.92/A, Kathriguppe Grama Revenue,1st Cross,  BangaloreBangaloreIN560085</t>
  </si>
  <si>
    <t>ramum50@yahoo.com</t>
  </si>
  <si>
    <t>U74900KA2015PTC080583</t>
  </si>
  <si>
    <t xml:space="preserve">VISIONITECH LENS PRIVATE LIMITED   </t>
  </si>
  <si>
    <t>46/A, 7TH CROSS, 2ND A MAIN,MUTHYALAMMA NAGAR, MES ROAD, GOKUL EXTN  BANGALOREBangaloreIN560054</t>
  </si>
  <si>
    <t>ashokmohanta@visionitech.in</t>
  </si>
  <si>
    <t>U74900KA2015PTC080579</t>
  </si>
  <si>
    <t xml:space="preserve">SIMASK TECHNOLOGIES PRIVATE LIMITED   </t>
  </si>
  <si>
    <t>45/43,7TH CROSS24TH MAIN, AGARA VILLAGE,SARJAPURA ROAD  BANGALOREBangaloreIN560102</t>
  </si>
  <si>
    <t>mani9923@gmail.com</t>
  </si>
  <si>
    <t>U74900KA2015PTC080574</t>
  </si>
  <si>
    <t xml:space="preserve">CONWATTS TECHNOLOGIES PRIVATE LIMITED   </t>
  </si>
  <si>
    <t>No. 83, 5th Main,2nd Cross, Mathikere Extension  BangaloreBangaloreIN560054</t>
  </si>
  <si>
    <t>09.arjun@gmail.com</t>
  </si>
  <si>
    <t>U74900KA2015PTC080570</t>
  </si>
  <si>
    <t xml:space="preserve">ERM SOLUTIONS PRIVATE LIMITED   </t>
  </si>
  <si>
    <t>103, Krishna Chambers, 20/21 Konena Agrahara,5th Cross, Airport Road  BangaloreBangaloreIN560017</t>
  </si>
  <si>
    <t>U74900KA2015PTC080561</t>
  </si>
  <si>
    <t xml:space="preserve">GETLOOK TECHNOLOGY PRIVATE LIMITED   </t>
  </si>
  <si>
    <t>202, Baig Residency,Serenity Layout, Sarjapura Road,  Banglore IN560102</t>
  </si>
  <si>
    <t>vatsalakothari9@mail.com</t>
  </si>
  <si>
    <t>U74900KA2015PTC080558</t>
  </si>
  <si>
    <t xml:space="preserve">LOGINOMIC TECH SOLUTIONS PRIVATE LIMITED   </t>
  </si>
  <si>
    <t>260,12th Cross, 4th MainBEML Layout, Basaveshwaranagar  BangaloreBangaloreIN560079</t>
  </si>
  <si>
    <t>info@truckeasy.net</t>
  </si>
  <si>
    <t>U74900KA2015PTC080550</t>
  </si>
  <si>
    <t xml:space="preserve">CLIPOCRUIT JOB PLACEMENTS &amp; CAREERCOUNSELLING PRIVATE LIMITED  </t>
  </si>
  <si>
    <t>Flat No.005, Ground Floor,Ansalkrsna Apartments-I, HosurRoad,  BangaloreBangaloreIN560030</t>
  </si>
  <si>
    <t>santhoshmelvin@clipocruit.com</t>
  </si>
  <si>
    <t>U74900KA2015PTC080543</t>
  </si>
  <si>
    <t xml:space="preserve">BRIGOS ENERGY PRIVATE LIMITED   </t>
  </si>
  <si>
    <t>#5/1, Rich Homes,PH 01, 6th Floor,Richmond Road  BangaloreBangaloreIN560025</t>
  </si>
  <si>
    <t>anubhav@brigosenergy.com</t>
  </si>
  <si>
    <t>U74900KA2015PTC080533</t>
  </si>
  <si>
    <t xml:space="preserve">QWIKINNOVATE SERVICES PRIVATE LIMITED   </t>
  </si>
  <si>
    <t>No.70, 5th Cross, Widia Layout,Vijayanagar  BangaloreBangaloreIN560040</t>
  </si>
  <si>
    <t>nishadmusthafa@gmail.com</t>
  </si>
  <si>
    <t>U74900KA2015PTC080531</t>
  </si>
  <si>
    <t xml:space="preserve">HN18 HEALTH SERVICES PRIVATE LIMITED   </t>
  </si>
  <si>
    <t>NO 72, GROUND FLOORNANJAPPA LAYOUT, VIDHYARANYAPURA(POST)  BANGALOREBangaloreIN560097</t>
  </si>
  <si>
    <t>reachmyhealth@gmail.com</t>
  </si>
  <si>
    <t>U74900KA2015PTC080530</t>
  </si>
  <si>
    <t xml:space="preserve">BIKEONE ONLINE SERVICES PRIVATE LIMITED   </t>
  </si>
  <si>
    <t>NO.1069,11TH MAIN,RPC LAYOUT ,VIJAYANAGAR,  BANGALOREBangaloreIN560040</t>
  </si>
  <si>
    <t>kamathashwin@gmail.com</t>
  </si>
  <si>
    <t>U74900KA2015PTC080527</t>
  </si>
  <si>
    <t xml:space="preserve">BOSS OVERSEAS SERVICES &amp; SOLUTIONSPRIVATE LIMITED  </t>
  </si>
  <si>
    <t>No.C22, |||rd Floor, Emporium Commercial Complex,,Old Pumpwell Road,kankanady  mangaloreDakshina KannadaIN575002</t>
  </si>
  <si>
    <t>CMKYROC@GMAIL.COM</t>
  </si>
  <si>
    <t>U74900KA2015PTC080513</t>
  </si>
  <si>
    <t xml:space="preserve">BAGARE CONSULTANCY SERVICES PRIVATELIMITED  </t>
  </si>
  <si>
    <t>DOOR NO.304 7TH B MAIN ROADKORAMANGALA 4TH BLOCK  BANGALORE IN560034</t>
  </si>
  <si>
    <t>U74900KA2015PTC080509</t>
  </si>
  <si>
    <t xml:space="preserve">LOCALFLY SERVICES PRIVATE LIMITED   </t>
  </si>
  <si>
    <t>NO A-20, SMILEE GREENS,HUSKUR ROAD, GOOLIMANGALA  BANGALOREBangaloreIN560099</t>
  </si>
  <si>
    <t>ro.tyagi@gmail.com</t>
  </si>
  <si>
    <t>U74900KA2015PTC080501</t>
  </si>
  <si>
    <t xml:space="preserve">COSTMAN STRATEGIC ADVISORY PRIVATELIMITED  </t>
  </si>
  <si>
    <t>NO804 Block 13 Gold Strike Sun CitySarjapur Ring Road  BangaloreBangaloreIN560102</t>
  </si>
  <si>
    <t>ryanfrichards@gmail.com</t>
  </si>
  <si>
    <t>U74900KA2015PTC080496</t>
  </si>
  <si>
    <t xml:space="preserve">MUDTREE ONLINE SERVICES PRIVATE LIMITED   </t>
  </si>
  <si>
    <t>NO.44, GROUND FLOOR, 1ST MAIN ROADST BED EXT, KORAMANGALA  BANGALOREBangaloreIN560034</t>
  </si>
  <si>
    <t>jaya.architect@gmail.com</t>
  </si>
  <si>
    <t>U74900KA2015PTC080495</t>
  </si>
  <si>
    <t xml:space="preserve">SILVER STAR FACILITY MANAGEMENT PRIVATELIMITED  </t>
  </si>
  <si>
    <t>NO 6, K NO 9/1, 1ST CROSS, 1ST MAIN,BANBOX ROAD,HONGASANDRA,BEGUR MAIN ROAD  BANGALOREBangaloreIN560068</t>
  </si>
  <si>
    <t>avivxavier@gmail.com</t>
  </si>
  <si>
    <t>U74900KA2015PTC080493</t>
  </si>
  <si>
    <t xml:space="preserve">KUBIK ANALYTICS PRIVATE LIMITED   </t>
  </si>
  <si>
    <t>UNIT NO 4919 , HIGH POINT 4,NO 45PALACE ROAD  BANGALOREBangaloreIN560001</t>
  </si>
  <si>
    <t>UPADHYA.ATUL@GMAIL.COM</t>
  </si>
  <si>
    <t>U74900KA2015PTC080488</t>
  </si>
  <si>
    <t xml:space="preserve">RATTLER E-SERVICES PRIVATE LIMITED   </t>
  </si>
  <si>
    <t>NO. 2, 2ND CROSS, SOLADEVANAHALLI VILLAGECHIKKABANAVARA POST  BANGALOREBangaloreIN560090</t>
  </si>
  <si>
    <t>U74900KA2015PTC080483</t>
  </si>
  <si>
    <t xml:space="preserve">AMIRA LIFESTYLE PRIVATE LIMITED   </t>
  </si>
  <si>
    <t>67/2, Lavelle RoadRichmond Town  BangaloreBangaloreIN560001</t>
  </si>
  <si>
    <t>jay3wei@gmail.com</t>
  </si>
  <si>
    <t>U74900KA2015PTC080478</t>
  </si>
  <si>
    <t xml:space="preserve">PARTS2BUILD TECHNOLOGIES PRIVATE LIMITED   </t>
  </si>
  <si>
    <t>No. 20, 16th Cross, 34th main, 6th phaseJP Nagar,  BangaloreBangaloreIN560078</t>
  </si>
  <si>
    <t>srao@ecanarys.com</t>
  </si>
  <si>
    <t>U74900KA2015PTC080474</t>
  </si>
  <si>
    <t xml:space="preserve">VGR SPRINKLER PRIVATE LIMITED   </t>
  </si>
  <si>
    <t>1/BM 219, 1st Floor3rd Cross, Kasturi Nagar  BangaloreBangaloreIN560043</t>
  </si>
  <si>
    <t>jayanthiv1975@gmail.com</t>
  </si>
  <si>
    <t>U74900KA2015PTC080471</t>
  </si>
  <si>
    <t xml:space="preserve">JDM HOSPITALITY AND ACADEMY PRIVATELIMITED  </t>
  </si>
  <si>
    <t>SHU KWAN OAK, NO 41 &amp; 56, P NO. 116/2, KN 0.88CHELEKERE  BangaloreBangaloreIN560043</t>
  </si>
  <si>
    <t>kwanoak@hanmail.net</t>
  </si>
  <si>
    <t>U74900KA2015PTC080462</t>
  </si>
  <si>
    <t xml:space="preserve">WELLNET SERVICES PRIVATE LIMITED   </t>
  </si>
  <si>
    <t>No.1, Sri Prem Prasad Complex, 1st Floor,New BEL Road, RMV Extension,  BangaloreBangaloreIN560094</t>
  </si>
  <si>
    <t>nsridharprasad@gmail.com</t>
  </si>
  <si>
    <t>U74900KA2015PTC080461</t>
  </si>
  <si>
    <t xml:space="preserve">PIPECAST TECHNOLOGIES PRIVATE LIMITED   </t>
  </si>
  <si>
    <t>No. 4, 3rd Floor, Pani Nilaya, Amblipura,Bellandur Gate, Sarjapura Main Road,  BangaloreBangaloreIN560103</t>
  </si>
  <si>
    <t>feelfree.rai@gmail.com</t>
  </si>
  <si>
    <t>U74900KA2015PTC080453</t>
  </si>
  <si>
    <t xml:space="preserve">IMICRON WEB SERVICES PRIVATE LIMITED   </t>
  </si>
  <si>
    <t>NO 273, 15TH CROSS, 20TH MAINJ P NAGAR 5TH PHASE  BANGALOREBangaloreIN560078</t>
  </si>
  <si>
    <t>chiraguttam@hotmail.com</t>
  </si>
  <si>
    <t>U74900KA2015PTC080448</t>
  </si>
  <si>
    <t xml:space="preserve">VIZZICAL COMMUNICATIONS PRIVATE LIMITED   </t>
  </si>
  <si>
    <t>UG-2, DEEPA APARTMENT,NEAR KALAGHATGI HOSPITAL  HUBLIDharwadIN580023</t>
  </si>
  <si>
    <t>kalghatgi_meera@yahoo.com</t>
  </si>
  <si>
    <t>U74900KA2015PTC080443</t>
  </si>
  <si>
    <t xml:space="preserve">EF SITE TECHNOLOGIES PRIVATE LIMITED   </t>
  </si>
  <si>
    <t>Sy No. 136, Khaji SonenanhalliKannamangala Post, Whitefield-Hoskote Road  BangaloreBangaloreIN560067</t>
  </si>
  <si>
    <t>porus@ef-india.com</t>
  </si>
  <si>
    <t>U74900KA2015PTC080441</t>
  </si>
  <si>
    <t xml:space="preserve">UTKRAMA SOLUTIONS PRIVATE LIMITED   </t>
  </si>
  <si>
    <t>04/05/2016First Floor, Madivala, Hosuru Main Road,  BengaluruBangaloreIN560068</t>
  </si>
  <si>
    <t>siddalingaswamy.g@gmail.com</t>
  </si>
  <si>
    <t>U74900KA2015PTC080437</t>
  </si>
  <si>
    <t xml:space="preserve">FACTOCON E-COMMERCE PRIVATE LIMITED   </t>
  </si>
  <si>
    <t>25-201, Mantri Residency,Kalena Agrahara, B.G. Road,  BangaloreBangaloreIN560076</t>
  </si>
  <si>
    <t>Nidhinayyar78@gmail.com</t>
  </si>
  <si>
    <t>U74900KA2015PTC080436</t>
  </si>
  <si>
    <t xml:space="preserve">SAGAR HEALTH SOLUTIONS PRIVATE LIMITED   </t>
  </si>
  <si>
    <t>NO.07, KORAMANGALA,JAKKASANDRA EXTENSION, J BLOCK  BANGALOREBangalore RuralIN560034</t>
  </si>
  <si>
    <t>prasad@sagarhospitals.in</t>
  </si>
  <si>
    <t>U74900KA2015PTC080428</t>
  </si>
  <si>
    <t xml:space="preserve">SUNZER CONSULTING AND SERVICES PRIVATELIMITED  </t>
  </si>
  <si>
    <t>#25, 8TH MAIN, 2ND FLOORVASANTHNAGAR  BANGALOREBangaloreIN560052</t>
  </si>
  <si>
    <t>bfreije@sunzergroup.com</t>
  </si>
  <si>
    <t>U74900KA2015PTC080420</t>
  </si>
  <si>
    <t xml:space="preserve">SIDDAGANGA MACHINE INTELLIGENTTECHNOLOGIES PRIVATE LIMITED  </t>
  </si>
  <si>
    <t>no 578, 21st main, 35th cross, 4th T Blockjayanagar  bangaloreBangaloreIN560041</t>
  </si>
  <si>
    <t>naveeneclat@gmail.com</t>
  </si>
  <si>
    <t>U74900KA2015PTC080417</t>
  </si>
  <si>
    <t xml:space="preserve">2U TECHNOLOGIES PRIVATE LIMITED   </t>
  </si>
  <si>
    <t>Survey No-140/97/2A,PRASHANTHI CHAMBERSMUNNEKOLALA,MARATHAHALLI  BangaloreBangaloreIN560037</t>
  </si>
  <si>
    <t>mohdwasi2903@gmail.com</t>
  </si>
  <si>
    <t>U74900KA2015PTC080408</t>
  </si>
  <si>
    <t xml:space="preserve">ISDA SEMICONDUCTORS PRIVATE LIMITED   </t>
  </si>
  <si>
    <t>No.295/3 &amp; 4, 2nd G Cross6th Main, 2nd Block, HRBR Layout  BangaloreBangaloreIN560043</t>
  </si>
  <si>
    <t>jacob@tecnode.com</t>
  </si>
  <si>
    <t>U74900KA2015PTC080404</t>
  </si>
  <si>
    <t xml:space="preserve">PEST TARGET SERVICES PRIVATE LIMITED   </t>
  </si>
  <si>
    <t>No. 9, Gangothri Bar Road, ChokkasandraNagasandra Post  BangaloreBangaloreIN560073</t>
  </si>
  <si>
    <t>U74900KA2015PTC080397</t>
  </si>
  <si>
    <t xml:space="preserve">CONCRETE LABS PRIVATE LIMITED   </t>
  </si>
  <si>
    <t>229/6  T-1 Ashoka6th Cross Defence Colony  BangaloreBangaloreIN560038</t>
  </si>
  <si>
    <t>mirchandani.vijay@gmail.com</t>
  </si>
  <si>
    <t>U74900KA2015PTC080386</t>
  </si>
  <si>
    <t xml:space="preserve">MYTHOFA GIFTING SOLUTIONS PRIVATELIMITED  </t>
  </si>
  <si>
    <t>Mosi O Tunya, 58 (old 75)Charles Campbell Road,Coxtown  BangaloreBangaloreIN560005</t>
  </si>
  <si>
    <t>shiv.nair@mythofa.com</t>
  </si>
  <si>
    <t>U74900KA2015PTC080369</t>
  </si>
  <si>
    <t xml:space="preserve">SCOREUP SPORTS MANAGEMENT PRIVATELIMITED  </t>
  </si>
  <si>
    <t>NO.1974/B, 15TH CROSS, 24TH MAIN,H.S.R.LAYOUT, SECTOR-1  BangaloreBangalore RuralIN560102</t>
  </si>
  <si>
    <t>sujith.paramba@gmail.com</t>
  </si>
  <si>
    <t>U74900KA2015PTC080366</t>
  </si>
  <si>
    <t xml:space="preserve">RAND HR SOLUTIONS PRIVATE LIMITED   </t>
  </si>
  <si>
    <t>#122, MANDARA, 3RD MAIN, 3TH CROSSRAMANJANEYA NAGAR, CHIKALASANDRA  BANGALORE IN560061</t>
  </si>
  <si>
    <t>U74900KA2015PTC080360</t>
  </si>
  <si>
    <t xml:space="preserve">RAGVERT AGRO INDIA PRIVATE LIMITED   </t>
  </si>
  <si>
    <t>NO.141, SULKEREPALYASULKEREPALYA POST, KENGERI HOBLI,  BANGALOREBangaloreIN560060</t>
  </si>
  <si>
    <t>U74900KA2015PTC080359</t>
  </si>
  <si>
    <t xml:space="preserve">CIMARRON LIFECARE SERVICES PRIVATELIMITED  </t>
  </si>
  <si>
    <t>NASSCOM 10000 STARTUPS WAREHOUSE, TOWER D,5TH FLOOR, DIAMOND DISTRICT, OLD AIRPORT ROAD,  BANGALOREBangaloreIN560008</t>
  </si>
  <si>
    <t>lakshmi@siyaworld.com</t>
  </si>
  <si>
    <t>U74900KA2015PTC080357</t>
  </si>
  <si>
    <t xml:space="preserve">JAYIN ENTERTAINMENT &amp; MEDIAA PRIVATELIMITED  </t>
  </si>
  <si>
    <t># 127, 2nd Floor, 10th Cross,Margosa Road, Malleshwaram,  BangaloreBangaloreIN560003</t>
  </si>
  <si>
    <t>events@taurian.in</t>
  </si>
  <si>
    <t>U74900KA2015PTC080352</t>
  </si>
  <si>
    <t xml:space="preserve">PENSTACK SOLUTIONS PRIVATE LIMITED   </t>
  </si>
  <si>
    <t>Room No.5,No.1E,Hootagally,Industrial Area  MysoreMysoreIN570018</t>
  </si>
  <si>
    <t>viren@ajstationery.com</t>
  </si>
  <si>
    <t>U74900KA2015PTC080346</t>
  </si>
  <si>
    <t xml:space="preserve">SMIDER TECHNOLOGY PRIVATE LIMITED   </t>
  </si>
  <si>
    <t>NO. 67/1 SARADHA COLONY 1ST H CROSSBASAVESWARANAGAR  BENGALURUBangaloreIN560079</t>
  </si>
  <si>
    <t>U74900KA2015PTC080338</t>
  </si>
  <si>
    <t xml:space="preserve">PERFORMANCEGURUS SERVICES PRIVATELIMITED  </t>
  </si>
  <si>
    <t>#187, Royal Hermitage,Gottigere, Bannerghatta Road,  BangaloreBangaloreIN560083</t>
  </si>
  <si>
    <t>sreemiyer@gmail.com</t>
  </si>
  <si>
    <t>U74900KA2015PTC080335</t>
  </si>
  <si>
    <t xml:space="preserve">CHENGUANG NATURAL EXTRACTS (INDIA)PRIVATE LIMITED  </t>
  </si>
  <si>
    <t>SY NO 267/2B, 267/2A,264,261,260,259,258/1,258/2251&amp;265,THRIYAMBHAKAPURA,THERAKAMABI HOBLI  GUNDLUPETChamrajnagarIN571111</t>
  </si>
  <si>
    <t>U74900KA2015PTC080321</t>
  </si>
  <si>
    <t xml:space="preserve">DELIGHTFUL GOURMET PRIVATE LIMITED   </t>
  </si>
  <si>
    <t>3rd Floor, 3 A M Building,15/5, Cambridge Main Road,  UlsoorBangaloreIN560008</t>
  </si>
  <si>
    <t>U74900KA2015PTC080318</t>
  </si>
  <si>
    <t xml:space="preserve">ROOTDESIGN ENGINEERS &amp; TECHNOCRATSPRIVATE LIMITED  </t>
  </si>
  <si>
    <t>L-128, 2ND FLOOR ,HT LINE2ND MAIN ROAD ,2ND STAGE ,HEBBAL ,NEAR SANKRANTHI  MYSOREMysoreIN570017</t>
  </si>
  <si>
    <t>rootdesignconsultant@gmail.com</t>
  </si>
  <si>
    <t>U74900KA2015PTC080317</t>
  </si>
  <si>
    <t xml:space="preserve">TATTWAPRAJNA PRATISHTHANAM PRIVATELIMITED  </t>
  </si>
  <si>
    <t>No 117, Giridhama, Near IYD OfficeArasinakunte  Nelamangala TalukBangalore RuralIN562123</t>
  </si>
  <si>
    <t>dileepbellave@yahoo.com</t>
  </si>
  <si>
    <t>U74900KA2015PTC080316</t>
  </si>
  <si>
    <t xml:space="preserve">RUPTUB SOLUTIONS PRIVATE LIMITED   </t>
  </si>
  <si>
    <t>No 46, Level 1, 2 &amp; 3 12th Main Road,Behind HSR BDA Complex, Sector 6, HSR Layout  BANGALOREBangaloreIN560102</t>
  </si>
  <si>
    <t>sidharth.gupta@treebohotels.com</t>
  </si>
  <si>
    <t>U74900KA2015PTC080313</t>
  </si>
  <si>
    <t xml:space="preserve">A N D KITCHENS PRIVATE LIMITED   </t>
  </si>
  <si>
    <t>No.150/24, 3rd Floor, 3rd Main,Industrial Town, Rajajinagar,  BangaloreBangaloreIN560010</t>
  </si>
  <si>
    <t>U74900KA2015PTC080311</t>
  </si>
  <si>
    <t xml:space="preserve">EMBAUCHE INFOTECH SOLUTIONS PRIVATELIMITED  </t>
  </si>
  <si>
    <t>76/77, CYBER PARK, ELECTRONIC CITY PHASE-IDODDATHOGUR  BANGALOREBangaloreIN560100</t>
  </si>
  <si>
    <t>sidpoddar@gmail.com</t>
  </si>
  <si>
    <t>U74900KA2015PTC080310</t>
  </si>
  <si>
    <t xml:space="preserve">PROPACT E2E BUSINESS SOLUTIONS INDIAPRIVATE LIMITED  </t>
  </si>
  <si>
    <t># 2M/168, EAST OF NGEF L/OKASTURI NAGAR  BANGALOREBangaloreIN560043</t>
  </si>
  <si>
    <t>shasu05@yahoo.co.in</t>
  </si>
  <si>
    <t>U74900KA2015PTC080305</t>
  </si>
  <si>
    <t xml:space="preserve">MINIONS VENTURES PRIVATE LIMITED   </t>
  </si>
  <si>
    <t>NO. A-203 OCEANUS TRITONS APRTSARJAPURA ROAD BELLUNDUR  BANGALOREBangaloreIN560103</t>
  </si>
  <si>
    <t>manish.iitk@gmail.com</t>
  </si>
  <si>
    <t>U74900KA2015PTC080303</t>
  </si>
  <si>
    <t xml:space="preserve">KAIDP PROJECT ADVISORS PRIVATE LIMITED   </t>
  </si>
  <si>
    <t>No.80, First Floor, 6th Main, 2nd CrossJ.P. Nagar 3rd Phase  BangaloreBangaloreIN560078</t>
  </si>
  <si>
    <t>kiran@kdpcorp.com</t>
  </si>
  <si>
    <t>U74900KA2015PTC080302</t>
  </si>
  <si>
    <t xml:space="preserve">OLEOME BIOSOLUTIONS PRIVATE LIMITED   </t>
  </si>
  <si>
    <t>EGF10, Bangalore Bioinnovation Centre,Biotech Park, Electronic City Phase 1  BengaluruBangaloreIN560100</t>
  </si>
  <si>
    <t>visuhoney@yahoo.com</t>
  </si>
  <si>
    <t>U74900KA2015PTC080301</t>
  </si>
  <si>
    <t xml:space="preserve">SHARADI SOIL TECH PRIVATE LIMITED   </t>
  </si>
  <si>
    <t># 121, 5th Cross, 3rd MainPrakruthi Nagar, TG Halli, Nagasandra (Post),  BangaloreBangaloreIN560073</t>
  </si>
  <si>
    <t>shiradisoiltech@gmail.com</t>
  </si>
  <si>
    <t>U74900KA2015PTC080284</t>
  </si>
  <si>
    <t xml:space="preserve">TRANSWEAVE SERVICE INDIA PRIVATE LIMITED   </t>
  </si>
  <si>
    <t>GOLDEN HOUSE, NO. 1697/36DR. RAJKUMAR ROAD, PRAKASHNAGAR  BANGALOREBangaloreIN560021</t>
  </si>
  <si>
    <t>deltaservice2011@gmail.com</t>
  </si>
  <si>
    <t>U74900KA2015PTC080280</t>
  </si>
  <si>
    <t xml:space="preserve">MATHIIMIGAL TECH PRIVATE LIMITED   </t>
  </si>
  <si>
    <t>301, ANUGRAHA ENCLAVE BLOCK-1,ABBAIAH REDDY LAYOUTNERA SCT CLGKAGGADASAPURA MAIN RD BANGALORE NORTH  BANGALOREBangaloreIN560093</t>
  </si>
  <si>
    <t>SANKAR.KARUPPANNAN@GMAIL.COM</t>
  </si>
  <si>
    <t>U74900KA2015PTC080279</t>
  </si>
  <si>
    <t xml:space="preserve">CINEBEE REVIEWS PRIVATE LIMITED   </t>
  </si>
  <si>
    <t>417, 2nd cross, 3rd BlockKoramangala Layout  BangaloreBangaloreIN560034</t>
  </si>
  <si>
    <t>ajay@cinebee.in</t>
  </si>
  <si>
    <t>U74900KA2015PTC080275</t>
  </si>
  <si>
    <t xml:space="preserve">J.S LEISURES PRIVATE LIMITED   </t>
  </si>
  <si>
    <t>26, 2ND MN, HPO AND RMS LAYOUTSHAKTHINAGAR  MYSOREMysoreIN570019</t>
  </si>
  <si>
    <t>sandeep.fms@gmail.com</t>
  </si>
  <si>
    <t>U74900KA2015PTC080268</t>
  </si>
  <si>
    <t xml:space="preserve">HYPERSHIFT INNOVATION PRIVATE LIMITED   </t>
  </si>
  <si>
    <t>2A - 605, SANSTER DIVYASREE ELANOPP TOTAL MALL SARJAPUR ROAD  BANGALOREBangaloreIN560035</t>
  </si>
  <si>
    <t>manavsubodh@gmail.com</t>
  </si>
  <si>
    <t>U74900KA2015PTC080258</t>
  </si>
  <si>
    <t xml:space="preserve">EUTHALIA HR SOLUTIONS PRIVATE LIMITED   </t>
  </si>
  <si>
    <t>House No:644,1st Floor,11th MainHAL 2nd Stage,Near Indiranagar Club,Indiranagar  BangaloreBangaloreIN560008</t>
  </si>
  <si>
    <t>anilhrohini@gmail.com</t>
  </si>
  <si>
    <t>U74900KA2015PTC080254</t>
  </si>
  <si>
    <t xml:space="preserve">VIAME DISTRIBUTION PRIVATE LIMITED   </t>
  </si>
  <si>
    <t>CMC No-8-9-578, Kencha ComplexNear Madiwal Chowk, Udgir Road  BidarBidarIN585401</t>
  </si>
  <si>
    <t>askencha@gmail.com</t>
  </si>
  <si>
    <t>U74900KA2015PTC080252</t>
  </si>
  <si>
    <t xml:space="preserve">OPENTURF TECHNOLOGIES PRIVATE LIMITED   </t>
  </si>
  <si>
    <t>FLAT C203 HOYSALA SRI KRISHNA APARTMENTS, NO.30/1660 FEET ROAD, BHOOPASANDRA, SANJAYNAGAR  BANGALOREBangaloreIN560094</t>
  </si>
  <si>
    <t>sai@openturf.in</t>
  </si>
  <si>
    <t>U74900KA2015PTC080241</t>
  </si>
  <si>
    <t xml:space="preserve">IMMIGO FRANCHISING SOLUTIONS PRIVATELIMITED  </t>
  </si>
  <si>
    <t>N - 504, Manipal Center, 5th Floor,North Block Rear Wing, Dickenson Road,  BangaloreBangaloreIN560042</t>
  </si>
  <si>
    <t>U74900KA2015PTC080228</t>
  </si>
  <si>
    <t xml:space="preserve">BANGBIT TECHNOLOGIES PRIVATE LIMITED   </t>
  </si>
  <si>
    <t>B5-1205, L&amp;T SOUTH CITY, AREKERE MAIN LAYOUT,OFF BANNERGHATTA ROAD  BANGALOREBangaloreIN560076</t>
  </si>
  <si>
    <t>nagarajan.s@bangbit.in</t>
  </si>
  <si>
    <t>U74900KA2015PTC080227</t>
  </si>
  <si>
    <t xml:space="preserve">MELRAIL SYSTEMS PRIVATE LIMITED   </t>
  </si>
  <si>
    <t>No. 82, A BLOCK,AECS LAYOUT, KUNDANAHALLI  BANGALOREBangaloreIN560037</t>
  </si>
  <si>
    <t>md@meltronicsgroup.com</t>
  </si>
  <si>
    <t>U74900KA2015PTC080225</t>
  </si>
  <si>
    <t xml:space="preserve">CYCLONAID ENVIRONMENTAL PROTECTIONSYSTEMS PRIVATE LIMITED  </t>
  </si>
  <si>
    <t>V3/1, NGEF INDUSTRIAL ESTATE,WHITEFIELD ROAD,MAHADEVAPURA POST,  BANGALOREBangaloreIN560048</t>
  </si>
  <si>
    <t>saji_voi@yahoo.com</t>
  </si>
  <si>
    <t>U74900KA2015PTC080220</t>
  </si>
  <si>
    <t xml:space="preserve">DATASYS INVENTURE PRIVATE LIMITED   </t>
  </si>
  <si>
    <t>14-1-T58/60,6th Floor,Essel Towers,Bunts Hostel Circle,  MangaloreDakshina KannadaIN575003</t>
  </si>
  <si>
    <t>nisar@datasystechnology.com</t>
  </si>
  <si>
    <t>U74900KA2015PTC080217</t>
  </si>
  <si>
    <t xml:space="preserve">STUDENT TECHWRITE PRIVATE LIMITED   </t>
  </si>
  <si>
    <t>No.32, Grape Garden17th 'H' Main, 6th Block, Koramangala  BangaloreBangaloreIN560095</t>
  </si>
  <si>
    <t>U74900KA2015PTC080211</t>
  </si>
  <si>
    <t xml:space="preserve">PLAYSOLAR SYSTEMS PRIVATE LIMITED   </t>
  </si>
  <si>
    <t>No. 2434 Kashi 15th A Cross26th Main Sector I HSR Layout  BengaluruBangaloreIN560034</t>
  </si>
  <si>
    <t>mux@playsolar.in</t>
  </si>
  <si>
    <t>U74900KA2015PTC080193</t>
  </si>
  <si>
    <t xml:space="preserve">PRANSI WELLNESS SOLUTIONS PRIVATELIMITED  </t>
  </si>
  <si>
    <t>#12, ABOVE HDFC ATM, KAMMANAHALLI MAIN ROADRAMASWAMY PALYA  BANGALOREBangaloreIN560033</t>
  </si>
  <si>
    <t>connectpoornima@gmail.com</t>
  </si>
  <si>
    <t>U74900KA2015PTC080187</t>
  </si>
  <si>
    <t xml:space="preserve">NRK INSTITUTE OF MARKETING PRIVATELIMITED  </t>
  </si>
  <si>
    <t>9/1, Sai Nivas, Gulmahar layout,Kundanahalli Gate,  BangaloreBangaloreIN560037</t>
  </si>
  <si>
    <t>tharunya7@gmail.com</t>
  </si>
  <si>
    <t>U74900KA2015PTC080179</t>
  </si>
  <si>
    <t xml:space="preserve">AMAZE WELD TECH PRIVATE LIMITED   </t>
  </si>
  <si>
    <t>Khatha Certificate No. 255&amp; 224, Dasanpura VillageDasanpura Hobli, Tumkur Main Road  BangaloreBangaloreIN562123</t>
  </si>
  <si>
    <t>U74900KA2015PTC080176</t>
  </si>
  <si>
    <t xml:space="preserve">TEXTURE AESTHETIC INDIA PRIVATE LIMITED   </t>
  </si>
  <si>
    <t>No 10/8, Krishna temple Road1st Stage, Indiranagar  Bangalore IN560038</t>
  </si>
  <si>
    <t>U74900KA2015PTC080174</t>
  </si>
  <si>
    <t xml:space="preserve">WOC SOLUTIONS PRIVATE LIMITED   </t>
  </si>
  <si>
    <t>No. 8No. 139/3, 4th A CROSS, ASHIRWAD COLONY, HORAMAVU  BANGALOREBangaloreIN560043</t>
  </si>
  <si>
    <t>ssp@worldofcontrols.com</t>
  </si>
  <si>
    <t>U74900KA2015PTC080173</t>
  </si>
  <si>
    <t xml:space="preserve">CRT SERVICES PRIVATE LIMITED   </t>
  </si>
  <si>
    <t>No.143/127,(Old No197-198) Ground Floor BEL LayoutMuneshwara Layout, Byadarahalli, Magadi Road  BangaloreBangaloreIN560091</t>
  </si>
  <si>
    <t>U74900KA2015PTC080171</t>
  </si>
  <si>
    <t xml:space="preserve">MILEACCESS TECHNOLOGIES PRIVATE LIMITED   </t>
  </si>
  <si>
    <t>No 19, Mashoo, Classic Pleasant Ville,3rd Cross, kembathalli, JP Nagar 8th Phase  BangaloreBangaloreIN560078</t>
  </si>
  <si>
    <t>Nasir1204@gmail.com</t>
  </si>
  <si>
    <t>U74900KA2015PTC080163</t>
  </si>
  <si>
    <t xml:space="preserve">ANONNYA SKILL DEVELOPMENT PRIVATELIMITED  </t>
  </si>
  <si>
    <t>253, WALKHINDI, BABU JAGJIVAN RAM CERCAL,HOMNABAD,  BIDARBidarIN585412</t>
  </si>
  <si>
    <t>mgp4887@gmail.com</t>
  </si>
  <si>
    <t>U74900KA2015PTC080157</t>
  </si>
  <si>
    <t xml:space="preserve">IB CONSULTING PRIVATE LIMITED   </t>
  </si>
  <si>
    <t>NO 26SYNDICATE BANK COLONY VIJAYANAGAR NORTH  BANGALOREBangaloreIN560079</t>
  </si>
  <si>
    <t>UMESH.KUNDAPUR@GMAIL.COM</t>
  </si>
  <si>
    <t>U74900KA2015PTC080148</t>
  </si>
  <si>
    <t xml:space="preserve">SCIS INTERIORS SERVICES PRIVATE LIMITED   </t>
  </si>
  <si>
    <t>sarao73@yahoo.com</t>
  </si>
  <si>
    <t>U74900KA2015PTC080147</t>
  </si>
  <si>
    <t xml:space="preserve">ELITE AYURVEDA SERVICES PRIVATE LIMITED   </t>
  </si>
  <si>
    <t>Elite Ayurveda Services Pvt. Ltd#9,9th main,BSK 2nd Stage,Near Mono Type Bus Stop,  BangaloreBangaloreIN560070</t>
  </si>
  <si>
    <t>draadilkm@gmail.com</t>
  </si>
  <si>
    <t>U74900KA2015PTC080142</t>
  </si>
  <si>
    <t xml:space="preserve">SPLENDENTE RETAILS PRIVATE LIMITED   </t>
  </si>
  <si>
    <t>NO.5, ISHRATH COTTAGE, 4TH CROSSSULTHANPALYA  BANGALOREBangaloreIN560032</t>
  </si>
  <si>
    <t>ANKITNAIR@I3GIFTINGSOLUTIONS.COM</t>
  </si>
  <si>
    <t>U74900KA2015PTC080140</t>
  </si>
  <si>
    <t xml:space="preserve">SID KRAFT PRIVATE LIMITED   </t>
  </si>
  <si>
    <t>NO.12, EMMANUEL ANGLES ARCHKAMMASANDRA, ELECTRONIC CITY  BANGALOREBangaloreIN560100</t>
  </si>
  <si>
    <t>dilip@infomapbpo.com</t>
  </si>
  <si>
    <t>U74900KA2015PTC080137</t>
  </si>
  <si>
    <t xml:space="preserve">LIQUID WORKS MEDIA PRIVATE LIMITED   </t>
  </si>
  <si>
    <t>B 003, VDB Celadon,Shivanahalli, Yelahanka,  BangaloreBangaloreIN560064</t>
  </si>
  <si>
    <t>akovoor@gmail.com</t>
  </si>
  <si>
    <t>U74900KA2015PTC080126</t>
  </si>
  <si>
    <t xml:space="preserve">CITIMAGIC ONLINE SERVICES PRIVATELIMITED  </t>
  </si>
  <si>
    <t>No.18, Door No -3, Gulandappa BuildingInner Ring Road, Koramangala, Ejipura, Viveknagar  BangaloreBangaloreIN560047</t>
  </si>
  <si>
    <t>navdeep.jp@gmail.com</t>
  </si>
  <si>
    <t>U74900KA2015PTC080123</t>
  </si>
  <si>
    <t xml:space="preserve">HOSMANI NUTRACEUTICALS PRIVATE LIMITED   </t>
  </si>
  <si>
    <t>3499/B, "Banudeep Nilaya",Lingarajnagar North, Vidya Nagar  HubliDharwadIN580031</t>
  </si>
  <si>
    <t>ashokhosmani1958@gmail.com</t>
  </si>
  <si>
    <t>U74900KA2015PTC080119</t>
  </si>
  <si>
    <t xml:space="preserve">BIOBIT LABS PRIVATE LIMITED   </t>
  </si>
  <si>
    <t>NO 1034/5, 9TH MAIN, JUDICIAL LAYOUTGKVK POST  BENGALURUBangaloreIN560065</t>
  </si>
  <si>
    <t>yb@biobitlabs.com</t>
  </si>
  <si>
    <t>U74900KA2015PTC080112</t>
  </si>
  <si>
    <t xml:space="preserve">SHAWSETT TRAINING AND SAFETY INDIAPRIVATE LIMITED  </t>
  </si>
  <si>
    <t>1130/24, Ground Floor SH L/O K B Sandra BGIST Main IST CRS  BANGALOREBangaloreIN560032</t>
  </si>
  <si>
    <t>U74900KA2015PTC080106</t>
  </si>
  <si>
    <t xml:space="preserve">SWASTI UROLOGY &amp; NEPHROLOGY SUPERSPECIALITY HOSPITALS PRIVATE LIMITED  </t>
  </si>
  <si>
    <t>NO. G-204, PURVA FAIRMONT APARTMENT24TH MAIN, SECTOR 2, HSR LAYOUT,  BANGALOREBangaloreIN560102</t>
  </si>
  <si>
    <t>nadig.sandhya@gmail.com</t>
  </si>
  <si>
    <t>U74900KA2015PTC080102</t>
  </si>
  <si>
    <t xml:space="preserve">BUYCHOOSE ONLINE PRIVATE LIMITED   </t>
  </si>
  <si>
    <t>NO.2/1,1ST FLOOR,J C INDUSTRIAL ESTATEYELACHENAHALLI  BANGALOREBangaloreIN560062</t>
  </si>
  <si>
    <t>anil@adcanopus.com</t>
  </si>
  <si>
    <t>U74900KA2015PTC080101</t>
  </si>
  <si>
    <t xml:space="preserve">LR CAREER AND TALENT SOLUTIONS PRIVATELIMITED  </t>
  </si>
  <si>
    <t>M-505, OCEANUS GREEDALE APT, 3RD MAIN, 16TH CROSS,HOYSALANAGAR, HORAMAVU  BANGALOREBangaloreIN560016</t>
  </si>
  <si>
    <t>rsingh.27@gmail.com</t>
  </si>
  <si>
    <t>U74900KA2015PTC080098</t>
  </si>
  <si>
    <t xml:space="preserve">WHITETABLE TECHNOLOGIES PRIVATE LIMITED   </t>
  </si>
  <si>
    <t>NO 27, 1ST STAGE, 3RD FLOOR7TH CROSS, INDIRANAGAR  BANGALORE IN560038</t>
  </si>
  <si>
    <t>U74900KA2015PTC080097</t>
  </si>
  <si>
    <t xml:space="preserve">ENWITRA TECHNOLOGIES PRIVATE LIMITED   </t>
  </si>
  <si>
    <t>89, 16C MAIN, 4TH BLOCKKORAMANGALA  BANGALOREBangaloreIN560034</t>
  </si>
  <si>
    <t>sagargarg87@gmail.com</t>
  </si>
  <si>
    <t>U74900KA2015PTC080094</t>
  </si>
  <si>
    <t xml:space="preserve">VELANKANI EARTH ONE PRIVATE LIMITED   </t>
  </si>
  <si>
    <t>U74900KA2015PTC080093</t>
  </si>
  <si>
    <t xml:space="preserve">AMRITAYA LOGISTIICS PRIVATE LIMITED   </t>
  </si>
  <si>
    <t>Mezzanine Floor, Sindhu Enclave,GandhinagarKhata No. 207/553/554/1024/139/1/5, Yelahanka  BangaloreBangaloreIN560064</t>
  </si>
  <si>
    <t>monisha@sindhucargo.com</t>
  </si>
  <si>
    <t>U74900KA2015PTC080086</t>
  </si>
  <si>
    <t xml:space="preserve">ANARVA CONSULTING PRIVATE LIMITED   </t>
  </si>
  <si>
    <t>APT.3C, Elgin Court, Eagles Street,Langford Town, Opposite Agarwal Eye Hospital,  BangaloreBangaloreIN560025</t>
  </si>
  <si>
    <t>deedevaiah@gmail.com</t>
  </si>
  <si>
    <t>U74900KA2015PTC080085</t>
  </si>
  <si>
    <t xml:space="preserve">FTK E-COMMERCE PRIVATE LIMITED   </t>
  </si>
  <si>
    <t>290/1, 40/1Second floor, A R Height, 11th Cross, Wilson Garde  BangaloreBangaloreIN560027</t>
  </si>
  <si>
    <t>capavankumarg@gmail.com</t>
  </si>
  <si>
    <t>U74900KA2015PTC080079</t>
  </si>
  <si>
    <t xml:space="preserve">J G HOUSEHOLD EXPERTS PRIVATE LIMITED   </t>
  </si>
  <si>
    <t># 5, MCHS,Sector 4, HSR Layout  BangaloreBangaloreIN560102</t>
  </si>
  <si>
    <t>joydip_gupta@hotmail.com</t>
  </si>
  <si>
    <t>U74900KA2015PTC080077</t>
  </si>
  <si>
    <t xml:space="preserve">EQUINE BIOTECH PRIVATE LIMITED   </t>
  </si>
  <si>
    <t>VILLA 95,PRESTIGE OASIS,ADDEVISHWANATHPURARAJANKUNTE,DODDABELAPUR ROAD  BANGALOREBangaloreIN560064</t>
  </si>
  <si>
    <t>utpalstatu@gmail.com</t>
  </si>
  <si>
    <t>U74900KA2015PTC080076</t>
  </si>
  <si>
    <t xml:space="preserve">AEROTEK COATINGS PRIVATE LIMITED   </t>
  </si>
  <si>
    <t>NO 267/2, SUNRISE COMPLEX, 1 ST FLOOR,ANNASANDRA PALYA MAIN ROAD,  BANGALOREBangaloreIN560017</t>
  </si>
  <si>
    <t>U74900KA2015PTC080069</t>
  </si>
  <si>
    <t xml:space="preserve">XPLOREAR VIRTUAL BRANDING PRIVATELIMITED  </t>
  </si>
  <si>
    <t>NO.50, 2nd MAIN, 4th CROSS, P&amp;T LAYOUT,ANANDAPURA EXTENSION, K.R.PURAM POST,  BANGALOREBangaloreIN560036</t>
  </si>
  <si>
    <t>karthees51@gmail.com</t>
  </si>
  <si>
    <t>U74900KA2015PTC080067</t>
  </si>
  <si>
    <t xml:space="preserve">VIBUTO SERVICES PRIVATE LIMITED   </t>
  </si>
  <si>
    <t>263, 3rd Floor, 21st Main, 3rd Cross,BTM 2nd Stage, 1st Phase, BTM Layout  BangaloreBangaloreIN560076</t>
  </si>
  <si>
    <t>kishoremuley05@gmail.com</t>
  </si>
  <si>
    <t>U74900KA2015PTC080060</t>
  </si>
  <si>
    <t xml:space="preserve">UDAI VINAY ENERGY &amp; INFRA SERVICESPRIVATE LIMITED  </t>
  </si>
  <si>
    <t># 914, FERNS PARADISE, PHASE-2, DODDENAKUNDIMARATHALLI  BANGALOREBangaloreIN560037</t>
  </si>
  <si>
    <t>bheluns@gmail.com</t>
  </si>
  <si>
    <t>U74900KA2015PTC080059</t>
  </si>
  <si>
    <t xml:space="preserve">PRIMOFONTE TECHNOLOGIES PRIVATE LIMITED   </t>
  </si>
  <si>
    <t>L5 - 03, Splendid Plaza, No - 63,5th A Block, 100 ft road, Kormangala,  BangaloreBangaloreIN560095</t>
  </si>
  <si>
    <t>jimmykuruvila@gmail.com</t>
  </si>
  <si>
    <t>U74900KA2015PTC080057</t>
  </si>
  <si>
    <t xml:space="preserve">LAUGHTER YOGA INTERNATIONAL PRIVATELIMITED  </t>
  </si>
  <si>
    <t>No. 67, Duo Residency, Jakkur Plantations,Near Vidya Prakash School Jakkur, Yelahanka,  BangaloreBangaloreIN560064</t>
  </si>
  <si>
    <t>mk@laughteryoga.org</t>
  </si>
  <si>
    <t>U74900KA2015PTC080056</t>
  </si>
  <si>
    <t xml:space="preserve">INVESTOCK BROKERS PRIVATE LIMITED   </t>
  </si>
  <si>
    <t>401, 4TH Floor, The Estate121, Dickenson Road  BangaloreBangaloreIN560042</t>
  </si>
  <si>
    <t>U74900KA2015PTC080055</t>
  </si>
  <si>
    <t xml:space="preserve">RAO &amp; CO HVAC SALES &amp; SERVICES PRIVATELIMITED  </t>
  </si>
  <si>
    <t>#68, "SHESHA NILAYA," 4th 'A' Cross, 36th MainBTM 1st Stage, Dollars Layout,  BengaluruBangaloreIN560068</t>
  </si>
  <si>
    <t>vijay.sringeri@yahoo.com</t>
  </si>
  <si>
    <t>U74900KA2015PTC080047</t>
  </si>
  <si>
    <t xml:space="preserve">MERRIENT CONSULTING PRIVATE LIMITED   </t>
  </si>
  <si>
    <t>#85, Coles RoadCleveland Town  BangaloreBangaloreIN560005</t>
  </si>
  <si>
    <t>gaurav1302@gmail.com</t>
  </si>
  <si>
    <t>U74900KA2015PTC080042</t>
  </si>
  <si>
    <t xml:space="preserve">C.V. PAINTS PRIVATE LIMITED   </t>
  </si>
  <si>
    <t>Site No. 455, IV Phase, 12th Cross,Peenya Industrial Area  BANGALURUBangaloreIN580058</t>
  </si>
  <si>
    <t>sreecv_1234@yahoo.co.in</t>
  </si>
  <si>
    <t>U74900KA2015PTC080040</t>
  </si>
  <si>
    <t xml:space="preserve">MINDSWEEPER CONSULTING PRIVATE LIMITED   </t>
  </si>
  <si>
    <t>NO.703, 3RD MAIN, 16TH CROSSHOYSALA NAGAR, RAMAMURTHY NAGAR (R.M.NAGAR)  BENGALURUBangaloreIN560016</t>
  </si>
  <si>
    <t>lssm.roc@outlook.com</t>
  </si>
  <si>
    <t>U74900KA2015PTC080039</t>
  </si>
  <si>
    <t xml:space="preserve">SUNQUEST ENERGY PRIVATE LIMITED   </t>
  </si>
  <si>
    <t>NO.510, 6TH MAIN, BEML LAYOUT, 4TH STAGERAJARAJESWARINAGAR  BANGALOREBangaloreIN560098</t>
  </si>
  <si>
    <t>rattihalli.in@gmail.com</t>
  </si>
  <si>
    <t>U74900KA2015PTC080028</t>
  </si>
  <si>
    <t xml:space="preserve">QUADRA POINT BRAND SERVICES PRIVATELIMITED  </t>
  </si>
  <si>
    <t>NO.99, 7th CrossLower Palace Orchards, Sadashivanagar  BangaloreBangaloreIN560003</t>
  </si>
  <si>
    <t>gnaidu@gmail.com</t>
  </si>
  <si>
    <t>U74900KA2015PTC080025</t>
  </si>
  <si>
    <t xml:space="preserve">EMPESAR TOP BARTER CARD SERVICES PRIVATE LIMITED  </t>
  </si>
  <si>
    <t>AKAI PLAZA NO 22 D RAJ GOPAL ROAD OPP AXIS BANKSANJAYNAGAR  BANGALOREBangaloreIN560094</t>
  </si>
  <si>
    <t>U74900KA2015PTC080024</t>
  </si>
  <si>
    <t xml:space="preserve">TOONMEDIA CONSULTING PRIVATE LIMITED   </t>
  </si>
  <si>
    <t>NO.35917TH B CROSS, 33RD MAIN, 6TH PHASE, J.P NAGAR  BANGALOREBangaloreIN560078</t>
  </si>
  <si>
    <t>U74900KA2015PTC080020</t>
  </si>
  <si>
    <t xml:space="preserve">VIDEOGYAN STUDIOS PRIVATE LIMITED   </t>
  </si>
  <si>
    <t>Flat No.B-303, 3rd floor, Adarsh gardens,Jayanagar 8th block, Bangalore  BangaloreBangaloreIN560082</t>
  </si>
  <si>
    <t>rangarao@videogyan.com</t>
  </si>
  <si>
    <t>U74900KA2015PTC080005</t>
  </si>
  <si>
    <t xml:space="preserve">SMARTKADAI ECOMMERCE PRIVATE LIMITED   </t>
  </si>
  <si>
    <t>No 26, B. Narayanapura VillageK.R Puram, Hobli, Bangalore East Taluk  BangaloreBangaloreIN560016</t>
  </si>
  <si>
    <t>sounder.rajan@icloud.com</t>
  </si>
  <si>
    <t>U74900KA2015PTC080003</t>
  </si>
  <si>
    <t xml:space="preserve">VERMITTLER IT CONSULTING PRIVATE LIMITED   </t>
  </si>
  <si>
    <t>NO 5/A,1st MainAbbiah Reddy Layout  BangaloreBangaloreIN560093</t>
  </si>
  <si>
    <t>raghuvanshi.er@gmail.com</t>
  </si>
  <si>
    <t>U74900KA2015PTC080002</t>
  </si>
  <si>
    <t xml:space="preserve">ONDEMAND HOME CARE PRIVATE LIMITED   </t>
  </si>
  <si>
    <t>M/S FERNS BUILDERS &amp; DEVELOPERSROHAN JHAROKA, SY.NO. 20/1 TO 20/5,32 &amp; ,KEMPAPURA  BANGALOREBangaloreIN560024</t>
  </si>
  <si>
    <t>DIRKLEWIS@GMAIL.COM</t>
  </si>
  <si>
    <t>U74900KA2015PTC079992</t>
  </si>
  <si>
    <t xml:space="preserve">ASMINOS GLOBAL PRIVATE LIMITED   </t>
  </si>
  <si>
    <t>Level 14 &amp; 15, Concorde Tower, U.B. City,1 Vittal Mallya Road,  BangaloreBangaloreIN560001</t>
  </si>
  <si>
    <t>info@asminos.in</t>
  </si>
  <si>
    <t>U74900KA2015PTC079991</t>
  </si>
  <si>
    <t xml:space="preserve">COOKAROO FOOD NETWORK PRIVATE LIMITED   </t>
  </si>
  <si>
    <t>NO.21, SARASWATHIPURA, 25TH FEET ROADJOGUPALYA  BANGALOREBangaloreIN560008</t>
  </si>
  <si>
    <t>eraj@cookaroo.in</t>
  </si>
  <si>
    <t>U74900KA2015PTC079988</t>
  </si>
  <si>
    <t xml:space="preserve">RIG GAIN PRIVATE LIMITED   </t>
  </si>
  <si>
    <t>No 4-8-739/28 ,F5, First Floor, Divya Enclave, Kodialbail  MangaloreUttara KannadaIN575003</t>
  </si>
  <si>
    <t>JASUS4@GMAIL.COM</t>
  </si>
  <si>
    <t>U74900KA2015PTC079980</t>
  </si>
  <si>
    <t xml:space="preserve">QMDS TECHNOLOGY PRIVATE LIMITED   </t>
  </si>
  <si>
    <t>B7-502, Elita PromenadeJ.P Nagar 7th Phase, Puttenahalli Road  BangaloreBangaloreIN560078</t>
  </si>
  <si>
    <t>kumesh3@rediffmail.com</t>
  </si>
  <si>
    <t>U74900KA2015PTC079979</t>
  </si>
  <si>
    <t xml:space="preserve">SAPHIRE VOYAGES PRIVATE LIMITED   </t>
  </si>
  <si>
    <t>No. 49, 1st Stage, 5th Phase, Shivanagar,Service Road, West of Chord Road,  BangaloreBangaloreIN560010</t>
  </si>
  <si>
    <t>sritoursandtravels@gmail.com</t>
  </si>
  <si>
    <t>U74900KA2015PTC079970</t>
  </si>
  <si>
    <t xml:space="preserve">Q4SURE CERTIFICATIONS PRIVATE LIMITED   </t>
  </si>
  <si>
    <t>#90/1, A BLOCK, PLATINUM CITYHMT MAIN ROAD, PEENYA  BANGALOREBangaloreIN560022</t>
  </si>
  <si>
    <t>patwari.sachin@gmail.com</t>
  </si>
  <si>
    <t>U74900KA2015PTC079969</t>
  </si>
  <si>
    <t xml:space="preserve">ESPY CORPORATE AND MANAGEMENT SERVICESPRIVATE LIMITED  </t>
  </si>
  <si>
    <t>No 8 4th A Cross, Rotary NagaraKodichikkanahalli Main Raod  BangaloreBangaloreIN560076</t>
  </si>
  <si>
    <t>bhupal97@gmail.com</t>
  </si>
  <si>
    <t>U74900KA2015PTC079966</t>
  </si>
  <si>
    <t xml:space="preserve">INNER VOICE CONSULTANCY PRIVATE LIMITED   </t>
  </si>
  <si>
    <t>No. 27, 9th Cross,Venkatapura, Koramangala 1st Block,  BangaloreBangaloreIN560034</t>
  </si>
  <si>
    <t>jaikumarchandrashekar@gmail.com</t>
  </si>
  <si>
    <t>U74900KA2015PTC079960</t>
  </si>
  <si>
    <t xml:space="preserve">INDOOR BIOTECHNOLOGIES INDIA PRIVATELIMITED  </t>
  </si>
  <si>
    <t>IBABBIOTEK PARK, ELECTRONIC CITY PHASE 1  BANGALOREBangaloreIN560100</t>
  </si>
  <si>
    <t>shiv@inbioindia.com</t>
  </si>
  <si>
    <t>U74900KA2015PTC079956</t>
  </si>
  <si>
    <t xml:space="preserve">MITRA INNOVATIVE TECHNOLOGIES PRIVATELIMITED  </t>
  </si>
  <si>
    <t>#72, S.S. Towers, 2nd Floor,Bilekalli, Opposite IIMB, Bannerghetta Road  BangaloreBangaloreIN560076</t>
  </si>
  <si>
    <t>tk_sathyajith@yahoo.com</t>
  </si>
  <si>
    <t>U74900KA2015PTC079954</t>
  </si>
  <si>
    <t xml:space="preserve">EVINEON TECHNOLOGIES PRIVATE LIMITED   </t>
  </si>
  <si>
    <t>A-403, Spectra Raintree 41Sakamma Layout, Lingarajapuram  BangaloreBangaloreIN560084</t>
  </si>
  <si>
    <t>cecilpremi@gmail.com</t>
  </si>
  <si>
    <t>U74900KA2015PTC079950</t>
  </si>
  <si>
    <t xml:space="preserve">LE PARAGUAS CONSULTANTS PRIVATE LIMITED   </t>
  </si>
  <si>
    <t>NO.10, 5TH B CROSSSHARADAMBANAGAR, JALAHALLI  BANGALOREBangaloreIN560013</t>
  </si>
  <si>
    <t>adonis.arun@gmail.com</t>
  </si>
  <si>
    <t>U74900KA2015PTC079949</t>
  </si>
  <si>
    <t xml:space="preserve">SRN PROJECTS INDIA PRIVATE LIMITED   </t>
  </si>
  <si>
    <t>NO.303, 3RD FLOOR, CRESCENT HIEGHTSSNEHA NAGAR, AMRUTHAHALLI VILLAGE, YELAHANKA HOBLI  BANGALORE IN560064</t>
  </si>
  <si>
    <t>sreekoo@gmail.com</t>
  </si>
  <si>
    <t>U74900KA2015PTC079944</t>
  </si>
  <si>
    <t xml:space="preserve">WILOOP NETWORKS PRIVATE LIMITED   </t>
  </si>
  <si>
    <t>#301 ,3rd floor , Landmark PlazaLangford Road  BangaloreBangaloreIN560025</t>
  </si>
  <si>
    <t>nama@wiloop.in</t>
  </si>
  <si>
    <t>U74900KA2015PTC079943</t>
  </si>
  <si>
    <t xml:space="preserve">TASKSBAY SOLUTIONS PRIVATE LIMITED   </t>
  </si>
  <si>
    <t>NO.12/1, 6th CROSS,GELEYARA BALAGA, AGB LAYOUT,  BANGALOREBangaloreIN560086</t>
  </si>
  <si>
    <t>ssdesai2003@gmail.com</t>
  </si>
  <si>
    <t>U74900KA2015PTC079938</t>
  </si>
  <si>
    <t xml:space="preserve">FUTUREINDIA DREAM SERVICES PRIVATELIMITED  </t>
  </si>
  <si>
    <t># 29/2, 1st Floor, 2nd Cross, Sampige Main RoadOpposite State Bank of Mysore, Malleshwaram  BangaloreBangaloreIN560003</t>
  </si>
  <si>
    <t>madhusmis@yahoo.co.in</t>
  </si>
  <si>
    <t>U74900KA2015PTC079936</t>
  </si>
  <si>
    <t xml:space="preserve">INDOSKY LOGISTICS PRIVATE LIMITED   </t>
  </si>
  <si>
    <t>NO.43,1ST MAIN,1ST CROSS,HOSAPALYABOMMANAHALLI POST  BANGALOREBangaloreIN560068</t>
  </si>
  <si>
    <t>maoeeshwar@yahoo.com</t>
  </si>
  <si>
    <t>U74900KA2015PTC079935</t>
  </si>
  <si>
    <t xml:space="preserve">ENTOX BIOGENE PRIVATE LIMITED   </t>
  </si>
  <si>
    <t>NO. TF-5, SHANKARA SAI KRISHNA ELITE,1ST MAIN,1ST CROSS, NEAR CANARA BANK, ISRO LAYOUT,  BANGALOREBangaloreIN560078</t>
  </si>
  <si>
    <t>entoxindia@gmail.com</t>
  </si>
  <si>
    <t>U74900KA2015PTC079929</t>
  </si>
  <si>
    <t xml:space="preserve">ROCK FORT NETWORKS PRIVATE LIMITED   </t>
  </si>
  <si>
    <t>NO.364/A,17TH A MAIN,3RD SECTOR HSR LAYOUT,NEAR HSR LAYOUT CLUB  BANGALOREBangaloreIN560102</t>
  </si>
  <si>
    <t>varuntm555@gmail.com</t>
  </si>
  <si>
    <t>U74900KA2015PTC079925</t>
  </si>
  <si>
    <t xml:space="preserve">STRONGFIELD TECHNOLOGIES INDIA PRIVATELIMITED  </t>
  </si>
  <si>
    <t>No.1216, 2nd Floor, Nanjappa Road2nd Block, BEL Layout, Vidyaranyapura  BANGALOREBangaloreIN560097</t>
  </si>
  <si>
    <t>dayakargo@gmail.com</t>
  </si>
  <si>
    <t>U74900KA2015PTC079922</t>
  </si>
  <si>
    <t xml:space="preserve">ADCANOPUS DIGITAL MEDIA PRIVATE LIMITED   </t>
  </si>
  <si>
    <t>NO.555.AXIS PADEGAL,9TH CROSSJP NAGAR,3RD PHASE  BANGALOREBangaloreIN560078</t>
  </si>
  <si>
    <t>U74900KA2015PTC079919</t>
  </si>
  <si>
    <t xml:space="preserve">VENTEC BUILDING SYSTEMS INDIA PRIVATELIMITED  </t>
  </si>
  <si>
    <t>No. 18, #2194, Ground FloorDasara Halli Village, Hebbal  BangaloreBangaloreIN560024</t>
  </si>
  <si>
    <t>lokeshbnl@gmail.com</t>
  </si>
  <si>
    <t>U74900KA2015PTC079913</t>
  </si>
  <si>
    <t xml:space="preserve">SWAROOHA ENTERTAINMENT PRIVATE LIMITED   </t>
  </si>
  <si>
    <t>#206 M.K NO.251/3965,WARD NO.34OLD RAMAKRISHNA ASHRAM ROAD, VINOBANAGAR EXTN  SHIMOGA IN577201</t>
  </si>
  <si>
    <t>U74900KA2015PTC079903</t>
  </si>
  <si>
    <t xml:space="preserve">PRINTOWN SERVICES PRIVATE LIMITED   </t>
  </si>
  <si>
    <t>#135, 1st H Cross,Sharada Colony, Basaveshwara Nagar  BangaloreBangaloreIN560079</t>
  </si>
  <si>
    <t>likhithzypher@gmail.com</t>
  </si>
  <si>
    <t>U74900KA2015PTC079901</t>
  </si>
  <si>
    <t xml:space="preserve">CALLIDUS SOCIAL ENTERPRISES PRIVATELIMITED  </t>
  </si>
  <si>
    <t>101, GOLDEN NEST, NO 29ADUGODI MAIN ROAD, OFF HOSUR ROAD,  BANGALORE IN560030</t>
  </si>
  <si>
    <t>amit@ema.edu.in</t>
  </si>
  <si>
    <t>U74900KA2015PTC079888</t>
  </si>
  <si>
    <t xml:space="preserve">ALAB TECHNICAL SOLUTIONS PRIVATE LIMITED   </t>
  </si>
  <si>
    <t>No.50, CKB Layout, MunnekolalaNear Nest Bakery, Marathahalli  BangaloreBangaloreIN560037</t>
  </si>
  <si>
    <t>mav.aravind@gmail.com</t>
  </si>
  <si>
    <t>U74900KA2015PTC079881</t>
  </si>
  <si>
    <t xml:space="preserve">KUSTOMSTUFF ECOMMERCE PRIVATE LIMITED   </t>
  </si>
  <si>
    <t>Shop No. S-9, Second Floor, Commercial Complex,Marathahalli Main Road, Marathahalli,  BangaloreBangaloreIN560037</t>
  </si>
  <si>
    <t>U74900KA2015PTC079871</t>
  </si>
  <si>
    <t xml:space="preserve">INDOSTAR AGROTECH PRIVATE LIMITED   </t>
  </si>
  <si>
    <t>Flat No. 303, Kalashree ApartmentNear RPD Cross, Khanapur Road, Tilakwadi  BelgaumBelgaumIN590006</t>
  </si>
  <si>
    <t>U74900KA2015PTC079861</t>
  </si>
  <si>
    <t xml:space="preserve">SPEARSEARCH SOURCING PRIVATE LIMITED   </t>
  </si>
  <si>
    <t>No.589, AECS Layout60 Feet Road,Kundalahally  BangaloreBangaloreIN560037</t>
  </si>
  <si>
    <t>sudhakar@elpisitsolutions.com</t>
  </si>
  <si>
    <t>U74900KA2015PTC079857</t>
  </si>
  <si>
    <t xml:space="preserve">NANDHI AUTOMOTIVE PRIVATE LIMITED   </t>
  </si>
  <si>
    <t>NO.57, 1st CROSS, DHANALAKSHMI LAYOUTVIRUPAKSHAPURA,VIDYARANYAPURA POST  BANGALOREBangaloreIN560097</t>
  </si>
  <si>
    <t>SBSHETTY@GMAIL.COM</t>
  </si>
  <si>
    <t>U74900KA2015PTC079854</t>
  </si>
  <si>
    <t xml:space="preserve">LAKSHMIPATHI POWER GENERATING PRIVATELIMITED  </t>
  </si>
  <si>
    <t>No. 92, Netaji Road, Near Vishnu Talkies,Ramanagara  HagaribommanahalliBellaryIN583212</t>
  </si>
  <si>
    <t>vishnu.g132@gmail.com</t>
  </si>
  <si>
    <t>U74900KA2015PTC079840</t>
  </si>
  <si>
    <t xml:space="preserve">YOGADARSHANAM SPIRITUAL PRIVATE LIMITED   </t>
  </si>
  <si>
    <t># 77/A, Shri Yogadarshanam,4th Main, Gokulam, 3rd Stage  MysoreMandyaIN570002</t>
  </si>
  <si>
    <t>yogadarshanam@gmail.com</t>
  </si>
  <si>
    <t>U74900KA2015PTC079831</t>
  </si>
  <si>
    <t xml:space="preserve">CLIP NCLIMB INDIA PRIVATE LIMITED   </t>
  </si>
  <si>
    <t>505, Level 5, Pride HulkulLalbagh Road  BengaluruBangaloreIN560027</t>
  </si>
  <si>
    <t>arunkrajendraprasad@gmail.com</t>
  </si>
  <si>
    <t>U74900KA2015PTC079826</t>
  </si>
  <si>
    <t xml:space="preserve">BAA PARAMETRIC PRIVATE LIMITED   </t>
  </si>
  <si>
    <t># SA, EKA APARTMENT, 3RD  A CROSSNANJUNDAPPA ROAD, KACHRAKANALLI, KAMANAHALLI  BANGALORE IN560043</t>
  </si>
  <si>
    <t>harish@baaparametric.com</t>
  </si>
  <si>
    <t>U74900KA2015PTC079821</t>
  </si>
  <si>
    <t xml:space="preserve">INTEGRATED CARGO &amp; COURIER SOLUTIONSPRIVATE LIMITED  </t>
  </si>
  <si>
    <t>352/25 CHINNAYANAPALYALAKKASANDRA  BANGALOREBangaloreIN560030</t>
  </si>
  <si>
    <t>U74900KA2015PTC079814</t>
  </si>
  <si>
    <t xml:space="preserve">BLORE PRODUCTIONS PRIVATE LIMITED   </t>
  </si>
  <si>
    <t>No. 297, Cauvery krupa, 15th Main100 Feet Ring Road, J P Nagar 5th Phase  Bangalore IN560078</t>
  </si>
  <si>
    <t>raju@bloreproductions.com</t>
  </si>
  <si>
    <t>U74900KA2015PTC079813</t>
  </si>
  <si>
    <t xml:space="preserve">OFFISPAZZIO SOLUTIONS PRIVATE LIMITED   </t>
  </si>
  <si>
    <t>#307, 3rd Cross, 2nd Block,RMV 2nd Stage  BanagaloreBangaloreIN560094</t>
  </si>
  <si>
    <t>surajv629@gmail.com</t>
  </si>
  <si>
    <t>U74900KA2015PTC079801</t>
  </si>
  <si>
    <t xml:space="preserve">DIGIFUTURA TECHNOLOGIES PRIVATE LIMITED   </t>
  </si>
  <si>
    <t>No. 806/1, Spoorthi, 14th Cross,JP Nagar 1st Phase  BangaloreBangaloreIN560078</t>
  </si>
  <si>
    <t>U74900KA2015PTC079800</t>
  </si>
  <si>
    <t xml:space="preserve">OSIYAN STRONG GLASS PRIVATE LIMITED   </t>
  </si>
  <si>
    <t>#70/1, Mekhri Building Lalbagh Road   BANGALORE IN560002</t>
  </si>
  <si>
    <t>U74900KA2015PTC079794</t>
  </si>
  <si>
    <t xml:space="preserve">NUROFIN TECHNOLOGIES &amp; LIFESKILLDEVELOPERS PRIVATE LIMITED  </t>
  </si>
  <si>
    <t># G2, premier richwood, # 37/1 1st crossJayalakshmipuram  MysoreMysoreIN570012</t>
  </si>
  <si>
    <t>rsnavale@gmail.com</t>
  </si>
  <si>
    <t>U74900KA2015PTC079793</t>
  </si>
  <si>
    <t xml:space="preserve">BASE INTERIOR INDIA PRIVATE LIMITED   </t>
  </si>
  <si>
    <t>NO.263, 1ST FLOOR, DOMLUR HUNTING COLONY,DOMLUR LAYOUT,  BANGALOREBangaloreIN560071</t>
  </si>
  <si>
    <t>guruprakash.bm@gmail.com</t>
  </si>
  <si>
    <t>U74900KA2015PTC079791</t>
  </si>
  <si>
    <t xml:space="preserve">COCKTAIL CINEMAS PRIVATE LIMITED   </t>
  </si>
  <si>
    <t>No. 50, Sankalana, 2nd Main, 1st Block,Koramangala  BangaloreBangaloreIN560034</t>
  </si>
  <si>
    <t>sureshurs.editor@gmail.com</t>
  </si>
  <si>
    <t>U74900KA2015PTC079785</t>
  </si>
  <si>
    <t xml:space="preserve">MIRACH ADVISORY PRIVATE LIMITED   </t>
  </si>
  <si>
    <t>H NO 3225, 1ST FLOOR, 2ND CROSSRAJYOTSAVANAGAR, KUMARASWAMY LAYOUT  BANGALOREBangaloreIN560078</t>
  </si>
  <si>
    <t>amit.raj2006@gmail.com</t>
  </si>
  <si>
    <t>U74900KA2015PTC079777</t>
  </si>
  <si>
    <t xml:space="preserve">BETASENSE ENGINEERING ANALYTICS PRIVATELIMITED  </t>
  </si>
  <si>
    <t>797, 9TH A  MAIN ROAD, HAL 1ST STAGE,INDIRA NAGAR,  BANGALOREBangaloreIN560008</t>
  </si>
  <si>
    <t>samuel.varghese@betasense.io</t>
  </si>
  <si>
    <t>U74900KA2015PTC079774</t>
  </si>
  <si>
    <t xml:space="preserve">OVI HOSTING PRIVATE LIMITED   </t>
  </si>
  <si>
    <t>No.5, Saraswathamma Complex2nd Floor,TC Palya Main Road, Ramamurthy Nagar  BangaloreBangaloreIN560016</t>
  </si>
  <si>
    <t>dhanasekar.mani@gmail.com</t>
  </si>
  <si>
    <t>U74900KA2015PTC079766</t>
  </si>
  <si>
    <t xml:space="preserve">TRUE SOURCES PROCUREMENT SERVICESPRIVATE LIMITED  </t>
  </si>
  <si>
    <t>37/2,DOOR NO.202, IIND FLOOR, BHASKARREDDYBUILDINGSOMASANDRAPALAYA JUNCTION, HSR LAYOUT  BANGALOREBangaloreIN560102</t>
  </si>
  <si>
    <t>U74900KA2015PTC079759</t>
  </si>
  <si>
    <t xml:space="preserve">DAIJIWORLD AUDIO- VISUAL PRIVATE LIMITED   </t>
  </si>
  <si>
    <t>Door No: 4-72/5, Ground Floor,Daijiworld Residency, Bondel Road  MangaloreDakshina KannadaIN575008</t>
  </si>
  <si>
    <t>U74900KA2015PTC079756</t>
  </si>
  <si>
    <t xml:space="preserve">DOLPHIN INTELLIGENT SERVICES PRIVATELIMITED  </t>
  </si>
  <si>
    <t>#180, SHUBHASHAYA, RAJARAJESHWARI6TH CROOS, RANEBENNUR,  RANEBENNUR IN581115</t>
  </si>
  <si>
    <t>U74900KA2015PTC079754</t>
  </si>
  <si>
    <t xml:space="preserve">ACCOGURU SERVICES PRIVATE LIMITED   </t>
  </si>
  <si>
    <t>B-104, 'B' Block, MS Palazzo,Jakkur Main Road, Yehalanka  BangaloreBangaloreIN560064</t>
  </si>
  <si>
    <t>U74900KA2015PTC079740</t>
  </si>
  <si>
    <t xml:space="preserve">EMERGE4EVER TECHNOLOGIES PRIVATE LIMITED   </t>
  </si>
  <si>
    <t>NO 54 II FLOOR VRINDAVANA BABALAYOUTDWARAKANAGAR I A F POST YELAHANKA  BANGALOREBangaloreIN560063</t>
  </si>
  <si>
    <t>uk.now4@gmail.com</t>
  </si>
  <si>
    <t>U74900KA2015PTC079733</t>
  </si>
  <si>
    <t xml:space="preserve">DRMS TECHNO SOLUTIONS PRIVATE LIMITED   </t>
  </si>
  <si>
    <t>MASHYASTHA N R RES A1 SEIRA VISTABALLALBAGH,  MangaloreDakshina KannadaIN575003</t>
  </si>
  <si>
    <t>mikesoza9@gmail.com</t>
  </si>
  <si>
    <t>U74900KA2015PTC079725</t>
  </si>
  <si>
    <t xml:space="preserve">GURU INTEGRATED SERVICES INDIA PRIVATELIMITED  </t>
  </si>
  <si>
    <t>No. 33/1, Shakthi Nivas, 1st Floor, VenkateshappaLayout, R S Palya, Kammanahalli  BangaloreBangaloreIN560033</t>
  </si>
  <si>
    <t>U74900KA2015PTC079704</t>
  </si>
  <si>
    <t xml:space="preserve">POWER SPEAKING POINT LANGUAGE SCHOOLPRIVATE LIMITED  </t>
  </si>
  <si>
    <t>NO 410 8TH E MAIN 1ST BLOCKHRBR LAYOUT  BANGALORE IN560043</t>
  </si>
  <si>
    <t>anne7789@naver.com</t>
  </si>
  <si>
    <t>U74900KA2015PTC079700</t>
  </si>
  <si>
    <t xml:space="preserve">SCALENEWORKS MANAGED SOLUTIONS PRIVATELIMITED  </t>
  </si>
  <si>
    <t>56/3, 5th Floor Vakil Square Bannerghatta Main RdStage1 BTM Layout  BangaloreBangaloreIN560029</t>
  </si>
  <si>
    <t>sanjays@scaleneworks.com</t>
  </si>
  <si>
    <t>U74900KA2015PTC079696</t>
  </si>
  <si>
    <t xml:space="preserve">STORORO SERVICES PRIVATE LIMITED   </t>
  </si>
  <si>
    <t>NO 57,100 FEET ROAD,INDIRANAGAR,(DEFENCE COLONY)  BANGALOREBangaloreIN560038</t>
  </si>
  <si>
    <t>nikitaagarwal95@yahoo.com</t>
  </si>
  <si>
    <t>U74900KA2015PTC079695</t>
  </si>
  <si>
    <t xml:space="preserve">AHAADYA INTERIORS PRIVATE LIMITED   </t>
  </si>
  <si>
    <t>#17/2, 1st Main,Chikkadugodi,  BangaloreBangaloreIN560029</t>
  </si>
  <si>
    <t>anil.fullenton@gmail.com</t>
  </si>
  <si>
    <t>U74900KA2015PTC079682</t>
  </si>
  <si>
    <t xml:space="preserve">BOTZLAB INNOVATIONS &amp; SERVICES PRIVATELIMITED  </t>
  </si>
  <si>
    <t>No: 30, Manisha Nivas,Vivekananda StreetUday Nagar, Dooravani Nagar Post,  BangaloreBangaloreIN560016</t>
  </si>
  <si>
    <t>pingnagan@gmail.com</t>
  </si>
  <si>
    <t>U74900KA2015PTC079675</t>
  </si>
  <si>
    <t xml:space="preserve">ALFAPEOPLE IT SERVICES PRIVATE LIMITED   </t>
  </si>
  <si>
    <t>C/o Regus, NO 26/1, 2nd Floor, IBIS Hotel,Hosur Road, Bommanahalli  BangaloreBangaloreIN560068</t>
  </si>
  <si>
    <t>immanuel.y@gmail.com</t>
  </si>
  <si>
    <t>U74900KA2015PTC079673</t>
  </si>
  <si>
    <t xml:space="preserve">CAIS LUXURY PRODUCTS PRIVATE LIMITED   </t>
  </si>
  <si>
    <t>S.Y. NO.165/1NEXT TO KSVK SCHOOL,DHANAMANDE RD (TC-515)  BANGELOREBangaloreIN560066</t>
  </si>
  <si>
    <t>ashish.kumar41@gmail.com</t>
  </si>
  <si>
    <t>U74900KA2015PTC079658</t>
  </si>
  <si>
    <t xml:space="preserve">TWIGS SERVICES PRIVATE LIMITED   </t>
  </si>
  <si>
    <t>NO 201, SAINIVAS, 1ST CROSSKAGGADASAPURA, C V RAMAN NAGAR  BANGALOREBangaloreIN560093</t>
  </si>
  <si>
    <t>U74900KA2015PTC079657</t>
  </si>
  <si>
    <t xml:space="preserve">SAGAR HEALTH SYSTEMS PRIVATE LIMITED   </t>
  </si>
  <si>
    <t>No.44/54, 30TH CROSS ROADTILAKNAGAR  BANGALOREBangalore RuralIN560041</t>
  </si>
  <si>
    <t>rohan.sagar92@gmail.com</t>
  </si>
  <si>
    <t>U74900KA2015PTC079652</t>
  </si>
  <si>
    <t xml:space="preserve">CARTHERO TECHNOLOGIES PRIVATE LIMITED   </t>
  </si>
  <si>
    <t>No.93, 4th Floor, Salarpuria Business Center,4th B Cross,Block-5, Koramangala Industrial Layout  BengaluruBangaloreIN560095</t>
  </si>
  <si>
    <t>mohitasmi@gmail.com</t>
  </si>
  <si>
    <t>U74900KA2015PTC079651</t>
  </si>
  <si>
    <t xml:space="preserve">CHRONICLE BUSINESS HR SOLUTIONS PRIVATELIMITED  </t>
  </si>
  <si>
    <t>NO. 973, 3RD FLOOR, 16TH MAIN,7TH CROSS, BTM 2ND STAGE  BANGALOREBangaloreIN560075</t>
  </si>
  <si>
    <t>U74900KA2015PTC079648</t>
  </si>
  <si>
    <t xml:space="preserve">PURPLE-AURA MARKETING AND TECHNOLOGYSOLUTIONS PRIVATE LIMITED  </t>
  </si>
  <si>
    <t>D-117, GOLDEN RESIDENCY, SARJAPUR - MARATHAHALLIOUTER RING ROAD, BELLANDUR  BANGALOREBangaloreIN560103</t>
  </si>
  <si>
    <t>U74900KA2015PTC079647</t>
  </si>
  <si>
    <t xml:space="preserve">ASCRIPT INFOMATICS PRIVATE LIMITED   </t>
  </si>
  <si>
    <t>2nd Floor, Medicare Centre Building,Karangalpady,  MangaloreDakshina KannadaIN575003</t>
  </si>
  <si>
    <t>amarshenoy@gmail.com</t>
  </si>
  <si>
    <t>U74900KA2015PTC079636</t>
  </si>
  <si>
    <t xml:space="preserve">VALENCE TECH INSPECTION SERVICES PRIVATE LIMITED  </t>
  </si>
  <si>
    <t>No 5, 4th Cross, Manjunatha LayoutR.T.Nagar,  BangaloreBangaloreIN560032</t>
  </si>
  <si>
    <t>s_vino_2007@yahoo.com</t>
  </si>
  <si>
    <t>U74900KA2015PTC079635</t>
  </si>
  <si>
    <t xml:space="preserve">GLOCAL OUTFITTERS PRIVATE LIMITED   </t>
  </si>
  <si>
    <t>NO.206, FLAT NO 8 ,ROYAL CLASSICSUBRAMANYAPURA MAIN ROAD, PADM ANABHANAGAR  BANGALORE IN560061</t>
  </si>
  <si>
    <t>hlvijaykumar@rediffmail.com</t>
  </si>
  <si>
    <t>U74900KA2015PTC079631</t>
  </si>
  <si>
    <t xml:space="preserve">LAUNDRY POINT SERVICES PRIVATE LIMITED   </t>
  </si>
  <si>
    <t>SUKOON, MUNIREDDY LAYOUT, 4TH MAIN, 3RD CROSSHORAMAVU  BANGALOREBangaloreIN560043</t>
  </si>
  <si>
    <t>siddick.sait@gmail.com</t>
  </si>
  <si>
    <t>U74900KA2015PTC079629</t>
  </si>
  <si>
    <t xml:space="preserve">NOBILIS NRI TAXATION ADVISORY PRIVATELIMITED  </t>
  </si>
  <si>
    <t>708-A, RNS SHANTHI NIVAS,YESHWANTHPUR  BANGALOREBangaloreIN560022</t>
  </si>
  <si>
    <t>U74900KA2015PTC079627</t>
  </si>
  <si>
    <t xml:space="preserve">TIMESPAN MANAGEMENT PRIVATE LIMITED   </t>
  </si>
  <si>
    <t>B-1, PHOENIX TOWER, 1ST A CROSS, S R LAYOUTOFF WIND TUNNEL ROAD, MURUGESH PALYA  BANGALOREBangaloreIN560017</t>
  </si>
  <si>
    <t>abhilasha@pnsverticals.com</t>
  </si>
  <si>
    <t>U74900KA2015PTC079623</t>
  </si>
  <si>
    <t xml:space="preserve">VENUS NUTRIENTS PRIVATE LIMITED   </t>
  </si>
  <si>
    <t>21/B 12th cross, Doddanna Industrial AreaVishwanidam Post  BangaloreBangaloreIN560091</t>
  </si>
  <si>
    <t>udaydaroji@yahoo.com</t>
  </si>
  <si>
    <t>U74900KA2015PTC079616</t>
  </si>
  <si>
    <t xml:space="preserve">RECSTECH TECHNOLOGY PRIVATE LIMITED   </t>
  </si>
  <si>
    <t>89/1, 3RD CROSS,GNANESH NILAYAMUNIREDDY LAYOUTBELLANDUR  BANGALOREBangaloreIN560103</t>
  </si>
  <si>
    <t>RKCA1988@GMAIL.COM</t>
  </si>
  <si>
    <t>U74900KA2015PTC079613</t>
  </si>
  <si>
    <t xml:space="preserve">BRAVE NEW WORLD COMMUNICATIONS PRIVATELIMITED  </t>
  </si>
  <si>
    <t>F 005, Temple Trees, Kanakapura Main RoadJ P Nagar, 6th Phase  BANGALOREBangaloreIN560078</t>
  </si>
  <si>
    <t>dr.ramanansv@gmail.com</t>
  </si>
  <si>
    <t>U74900KA2015PTC079611</t>
  </si>
  <si>
    <t xml:space="preserve">VALLURI TECHNOLOGY ACCELERATORS PRIVATELIMITED  </t>
  </si>
  <si>
    <t>U74900KA2015PTC079610</t>
  </si>
  <si>
    <t xml:space="preserve">SKYGRAND IT PROJECTS PRIVATE LIMITED   </t>
  </si>
  <si>
    <t>No. 13, Mariyappa Road,Kacharakaranahalli,  BangaloreBangaloreIN560043</t>
  </si>
  <si>
    <t>amitreddy@hotmail.com</t>
  </si>
  <si>
    <t>U74900KA2015PTC079599</t>
  </si>
  <si>
    <t xml:space="preserve">COMEZZO MARKETING TECHNOLOGY PRIVATELIMITED  </t>
  </si>
  <si>
    <t>No.109, Radiant Silver Bell Apartments,Opp Sadamangala Road, Kadugudi Hoodi,  BangaloreBangaloreIN560067</t>
  </si>
  <si>
    <t>bizpawan@gmail.com</t>
  </si>
  <si>
    <t>U74900KA2014PTC075212</t>
  </si>
  <si>
    <t xml:space="preserve">VICTORY DIGITAL NETWORK PRIVATE LIMITED   </t>
  </si>
  <si>
    <t>No. 1946, 2nd Floor, Sonalika TractorsOpp Jain Bajaj, P B Road  DavangereDavanagereIN577004</t>
  </si>
  <si>
    <t>U74900KA2014PTC075203</t>
  </si>
  <si>
    <t xml:space="preserve">MAGIC4HOME AUTOMATION SYSTEMS PRIVATELIMITED  </t>
  </si>
  <si>
    <t>Minchu, No.39, Rashi Residency,Kadabagere Post, Magadi Road  BangaloreBangaloreIN562130</t>
  </si>
  <si>
    <t>magic4home@outlook.com</t>
  </si>
  <si>
    <t>U74900KA2014PTC075186</t>
  </si>
  <si>
    <t xml:space="preserve">HN NEO DESIGN &amp; BUILD PRIVATE LIMITED   </t>
  </si>
  <si>
    <t>NO.90,MUNESHWARA LAYOUT,VADERAHALLIYELAHANKA HOBLI  BANGALOREBangaloreIN560097</t>
  </si>
  <si>
    <t>hnassociatesblr@gmail.com</t>
  </si>
  <si>
    <t>U74900KA2014PTC075180</t>
  </si>
  <si>
    <t xml:space="preserve">EDRA BUSINESS SOLUTIONS PRIVATE LIMITED   </t>
  </si>
  <si>
    <t>Block No. 242, 2nd Cross,Cambridge Layout,  BangaloreBangaloreIN560008</t>
  </si>
  <si>
    <t>edwin.prashanth@gmail.com</t>
  </si>
  <si>
    <t>U74900KA2014PTC075177</t>
  </si>
  <si>
    <t xml:space="preserve">RADICAL WORKS CONSULTING PRIVATE LIMITED   </t>
  </si>
  <si>
    <t>No 1/2, La Citadel ApartmentsNo 201, Cunnigham Crescent Road  BangaloreBangaloreIN560005</t>
  </si>
  <si>
    <t>mcsharan@hotmail.com</t>
  </si>
  <si>
    <t>U74900KA2014PTC075174</t>
  </si>
  <si>
    <t xml:space="preserve">ULTIMATE SOUL MIND BODY CARE CENTREPRIVATE LIMITED  </t>
  </si>
  <si>
    <t>No. 1700, 19th Main, 2nd Sector,HSR Layout  BangaloreBangaloreIN560102</t>
  </si>
  <si>
    <t>vijaynarayan@ultimatecare.in</t>
  </si>
  <si>
    <t>U74900KA2014PTC075172</t>
  </si>
  <si>
    <t xml:space="preserve">VIN TECHNO DESIGN PRIVATE LIMITED   </t>
  </si>
  <si>
    <t>No-148, 2nd Floor, Sri Guru Raghavendra ComplexBasaveswara Circle BEML Layout 3rd Stage  Rajarajeshwari Nagar BangaloreBangaloreIN560098</t>
  </si>
  <si>
    <t>sathishmogilinaidu@yahoo.co.in</t>
  </si>
  <si>
    <t>U74900KA2014PTC075169</t>
  </si>
  <si>
    <t xml:space="preserve">TECHZILON TRAINING SOLUTIONS PRIVATELIMITED  </t>
  </si>
  <si>
    <t>19/4 SARANCHAL ARCADE,DINNUR MAIN ROAD, R.T. NAGAR.  BANGALOREBangaloreIN560032</t>
  </si>
  <si>
    <t>hithayath@fexilon.com</t>
  </si>
  <si>
    <t>U74900KA2014PTC075164</t>
  </si>
  <si>
    <t xml:space="preserve">INNOVISION BUILDING SAFETY AND SECURITYPRIVATE LIMITED  </t>
  </si>
  <si>
    <t>NO. 73, 1ST FLOOR, 3RD CROSSBRINDAVAN NAGAR, DRC POST  BANGALURUBangaloreIN560029</t>
  </si>
  <si>
    <t>arunpk1003@gmail.com</t>
  </si>
  <si>
    <t>U74900KA2014PTC075162</t>
  </si>
  <si>
    <t xml:space="preserve">DESIGN &amp; BUILD ENGINEERS TRACK &amp; INFRAPRIVATE LIMITED  </t>
  </si>
  <si>
    <t>No56, First Floor PID No.7-22-56,15thCross, behindMES college, entrance from 14Across, Malleswaram  BangaloreBangaloreIN560055</t>
  </si>
  <si>
    <t>naidukjsn_2000@rediffmail.com</t>
  </si>
  <si>
    <t>U74900KA2014PTC075161</t>
  </si>
  <si>
    <t xml:space="preserve">NPA RECOVERY SQUAD PRIVATE LIMITED   </t>
  </si>
  <si>
    <t>NO.256.GODS GIFT,12th CROSS, BEML4th BLOCK BASAVESHWARA NAGAR  BANGALORE NORTHBangaloreIN560079</t>
  </si>
  <si>
    <t>prasaad@vaishakshares.com</t>
  </si>
  <si>
    <t>U74900KA2014PTC075158</t>
  </si>
  <si>
    <t xml:space="preserve">TECHMATIKS ENGINEERING PRIVATE LIMITED   </t>
  </si>
  <si>
    <t>No.121/1,2nd Floor,17th CrossRamesh Nagar, Marathahalli Post  BangaloreBangaloreIN560037</t>
  </si>
  <si>
    <t>karthiniti1089@gmail.com</t>
  </si>
  <si>
    <t>U74900KA2014PTC075157</t>
  </si>
  <si>
    <t xml:space="preserve">DOUX DENTISTRY PRIVATE LIMITED   </t>
  </si>
  <si>
    <t>No. 402, Cardinal 1st Cross6th Main HAL, Indiranagar 2nd Stage  BangaloreBangaloreIN560038</t>
  </si>
  <si>
    <t>vivek.madappa@mobident.in</t>
  </si>
  <si>
    <t>U74900KA2014PTC075155</t>
  </si>
  <si>
    <t xml:space="preserve">SCREEN65 DIGITAL VENTURES PRIVATELIMITED  </t>
  </si>
  <si>
    <t>FLAT NO-C-604 ROHAN VASANTHA APPTVARTHUR MAIN ROAD MUNNEKOLALU  BANGALOREBangaloreIN560037</t>
  </si>
  <si>
    <t>reachalex.va@gmail.com</t>
  </si>
  <si>
    <t>U74900KA2014PTC075154</t>
  </si>
  <si>
    <t xml:space="preserve">CHENCHEN FASHIONS PRIVATE LIMITED   </t>
  </si>
  <si>
    <t>Shop No.2, 1st Floor, Monarch Plaza,No.54, Brigade Road  BangaloreBangaloreIN560001</t>
  </si>
  <si>
    <t>august.z@hotmail.com</t>
  </si>
  <si>
    <t>U74900KA2014PTC075152</t>
  </si>
  <si>
    <t xml:space="preserve">NORBROOS ENTERPRISES PRIVATE LIMITED   </t>
  </si>
  <si>
    <t>no.103, santosh apartments4th cross, munithiayaapa layout, lingarajapuram  BangaloreBangaloreIN560084</t>
  </si>
  <si>
    <t>U74900KA2014PTC075150</t>
  </si>
  <si>
    <t xml:space="preserve">VISHU TELECOM PRIVATE LIMITED   </t>
  </si>
  <si>
    <t>NO 30, Flat No 215, 'C' Block, Raghuram ResidencyM.S.R. Road, Gokula  MathikereBangaloreIN560054</t>
  </si>
  <si>
    <t>sai_sampathi@yahoo.co.in</t>
  </si>
  <si>
    <t>U74900KA2014PTC075148</t>
  </si>
  <si>
    <t xml:space="preserve">BOSEIT SOFTWARE SOLUTION PRIVATE LIMITED   </t>
  </si>
  <si>
    <t>NO. A 605, ROHAN VASANTHA,WHITEFIELD MAIN ROAD, MARATHALLI,  BANGALOREBangaloreIN560037</t>
  </si>
  <si>
    <t>shantanu.bose1@gmail.com</t>
  </si>
  <si>
    <t>U74900KA2014PTC075136</t>
  </si>
  <si>
    <t xml:space="preserve">VARUNAADITHYA SOLOTECH PRIVATE LIMITED   </t>
  </si>
  <si>
    <t>Sagar Tower, 1st B Cross, Gandhi NagarSavlanga Road,  ShimogaShimogaIN577201</t>
  </si>
  <si>
    <t>U74900KA2014PTC075132</t>
  </si>
  <si>
    <t xml:space="preserve">SHARATH SUGARS AND AGRO PRODUCTS PRIVATE LIMITED  </t>
  </si>
  <si>
    <t>U74900KA2014PTC075127</t>
  </si>
  <si>
    <t xml:space="preserve">OMIX RESEARCH AND DIAGNOSTICSLABORATORIES PRIVATE LIMITED  </t>
  </si>
  <si>
    <t>No 15, Chaithanya Armadale, Varthur KodiWhitefield Main Road  BANGALOREBangaloreIN560066</t>
  </si>
  <si>
    <t>sudeshna.adak@omixdx.com</t>
  </si>
  <si>
    <t>U74900KA2014PTC075126</t>
  </si>
  <si>
    <t xml:space="preserve">MACROLINK SOLUTIONS SERVICES PRIVATELIMITED  </t>
  </si>
  <si>
    <t>NO.627/1, 2ND FLOOR, 2ND MAIN, 1ST STAGE,INDIRANAGAR  BANGALOREBangaloreIN560038</t>
  </si>
  <si>
    <t>venu2011@gmail.com</t>
  </si>
  <si>
    <t>U74900KA2014PTC075124</t>
  </si>
  <si>
    <t xml:space="preserve">PAPERCATS CREATIVE SOLUTIONS PRIVATELIMITED  </t>
  </si>
  <si>
    <t>New No D - 99, Industrial EstateRajajinagar  BangaloreBangaloreIN560044</t>
  </si>
  <si>
    <t>roopashreekm@gmail.com</t>
  </si>
  <si>
    <t>U74900KA2014PTC075117</t>
  </si>
  <si>
    <t xml:space="preserve">MANDRILL EVENTS AND BRAND MANAGEMENTPRIVATE LIMITED  </t>
  </si>
  <si>
    <t>305, KRISTAL JADE APT, OUTER RING ROAD,BELLANDUR  BANGALOREBangaloreIN560103</t>
  </si>
  <si>
    <t>dreams.neeraj@gmail.com</t>
  </si>
  <si>
    <t>U74900KA2014PTC075115</t>
  </si>
  <si>
    <t xml:space="preserve">SHINE TOUCH SERVICES PRIVATE LIMITED   </t>
  </si>
  <si>
    <t>No.489, 2nd Floor, 2nd Cross, Sri Rama NagariHAL Post  BangaloreBangaloreIN560017</t>
  </si>
  <si>
    <t>nagaraj@shinetouchservices.in</t>
  </si>
  <si>
    <t>U74900KA2014PTC075112</t>
  </si>
  <si>
    <t xml:space="preserve">DAKSHA ANIMAL AND AGRO FARM PRIVATELIMITED  </t>
  </si>
  <si>
    <t>VINUTHA PLAZA, SHOP NO.9 &amp; 10, 2ND FLOOR,BEHIND VIJAYA TALKIES, VIJAYA ROAD,  DHARWADDharwadIN580001</t>
  </si>
  <si>
    <t>dakshaagropvtltd@gmail.com</t>
  </si>
  <si>
    <t>U74900KA2014PTC075108</t>
  </si>
  <si>
    <t xml:space="preserve">JET BOATS ADVENTURE TOURISM PRIVATELIMITED  </t>
  </si>
  <si>
    <t>371/5AJLB Road  MysoreMysoreIN570005</t>
  </si>
  <si>
    <t>manu@skywaytour.com</t>
  </si>
  <si>
    <t>U74900KA2014PTC075096</t>
  </si>
  <si>
    <t xml:space="preserve">QCS COMMUNICATION TECHNOLOGIES PRIVATELIMITED  </t>
  </si>
  <si>
    <t>No. 432,08th Main, 01st Block, Kalyan Nagar   BangaloreBangaloreIN560043</t>
  </si>
  <si>
    <t>padheenaresh@gmail.com</t>
  </si>
  <si>
    <t>U74900KA2014PTC075091</t>
  </si>
  <si>
    <t xml:space="preserve">LUMITERA ENGINEERING PRIVATE LIMITED   </t>
  </si>
  <si>
    <t>No. 9 "MANJUSHREE", 4th FloorWest Link Road, Malleshwaram  BangaloreBangaloreIN560003</t>
  </si>
  <si>
    <t>vinu240@gmail.com</t>
  </si>
  <si>
    <t>U74900KA2014PTC075089</t>
  </si>
  <si>
    <t xml:space="preserve">RESOLUTION TECHSOL PRIVATE LIMITED   </t>
  </si>
  <si>
    <t>31/9, NCP Towers, 2nd Floor, 1st Main,Mount Joy Extension, Hanumanthanagar,  BangaloreBangaloreIN560019</t>
  </si>
  <si>
    <t>kiradha@gmail.com</t>
  </si>
  <si>
    <t>U74900KA2014PTC075086</t>
  </si>
  <si>
    <t xml:space="preserve">HD MEDIA PRIVATE LIMITED   </t>
  </si>
  <si>
    <t>J J Complex 2Savalanga Road  ShimogaShimogaIN577201</t>
  </si>
  <si>
    <t>U74900KA2014PTC075078</t>
  </si>
  <si>
    <t xml:space="preserve">NEEVAM CONSULTING PRIVATE LIMITED   </t>
  </si>
  <si>
    <t>RH7 (C7), Sobha Adamus, Kannamangala Village,Whitefield Hoskote Road,  BangaloreBangaloreIN560067</t>
  </si>
  <si>
    <t>soodam@gmail.com</t>
  </si>
  <si>
    <t>U74900KA2014PTC075076</t>
  </si>
  <si>
    <t xml:space="preserve">COMFORT ELEVATORS &amp; ESCALATORS PRIVATELIMITED  </t>
  </si>
  <si>
    <t># 102, SHAKTHI COMFORT TOWER5TH FLOOR, K H ROAD  BANGALOREBangaloreIN560027</t>
  </si>
  <si>
    <t>U74900KA2014PTC075070</t>
  </si>
  <si>
    <t xml:space="preserve">TABULAR CONSULTING PRIVATE LIMITED   </t>
  </si>
  <si>
    <t>No.85, 2nd Floor, 3rd Cross,Near TC Palya Signal, K.R Puram,  BangaloreBangaloreIN560036</t>
  </si>
  <si>
    <t>ID-ramya.tbt@gmail.com</t>
  </si>
  <si>
    <t>U74900KA2014PTC075067</t>
  </si>
  <si>
    <t xml:space="preserve">INNATE ENTERPRISE PRIVATE LIMITED   </t>
  </si>
  <si>
    <t>UNIT 10, NITK  STEPNITK CAMPUS, P.O SRINIVAS NAGAR, SURATKAL  MANGALOREDakshina KannadaIN575025</t>
  </si>
  <si>
    <t>bharadwaj.sn@innateics.com</t>
  </si>
  <si>
    <t>U74900KA2014PTC075066</t>
  </si>
  <si>
    <t xml:space="preserve">SPATIEN VENTURES PRIVATE LIMITED   </t>
  </si>
  <si>
    <t>185/7, 4th Floor, Chandra Plaza, 8 'F' Main Road,25th Cross, Jayanagar 3rd Block  BangaloreBangaloreIN560011</t>
  </si>
  <si>
    <t>U74900KA2014PTC075059</t>
  </si>
  <si>
    <t xml:space="preserve">AZIMUTHAL PERSPECTIVE E-COMMERCE PRIVATE LIMITED  </t>
  </si>
  <si>
    <t>No. 774/E, 17th F-3 Main6th Block, Koramangala  BangaloreBangaloreIN560095</t>
  </si>
  <si>
    <t>abhik.sarkar24@gmail.com</t>
  </si>
  <si>
    <t>U74900KA2014PTC075057</t>
  </si>
  <si>
    <t xml:space="preserve">DECCAN CLIMBING EQUIPMENT AND SERVICESPRIVATE LIMITED  </t>
  </si>
  <si>
    <t>91st Floor,Telecom Layout ,Bogadi 1st Stage  MysoreMysoreIN570009</t>
  </si>
  <si>
    <t>U74900KA2014PTC075056</t>
  </si>
  <si>
    <t xml:space="preserve">PAWAN KUMAR STUDIOS PRIVATE LIMITED   </t>
  </si>
  <si>
    <t># 744, 14th Cross, I PhaseJ P Nagar  BangaloreBangaloreIN560078</t>
  </si>
  <si>
    <t>actorinme@gmail.com</t>
  </si>
  <si>
    <t>U74900KA2014PTC075048</t>
  </si>
  <si>
    <t xml:space="preserve">ARUNA GREEN VENTURES PRIVATE LIMITED   </t>
  </si>
  <si>
    <t>No 581, 30th Main Sy No 17, Banagiri NagarBSK 3rd Stage  BangaloreBangaloreIN560085</t>
  </si>
  <si>
    <t>U74900KA2014PTC075037</t>
  </si>
  <si>
    <t xml:space="preserve">NIMISHA WEALTH MANAGEMENT PRIVATELIMITED  </t>
  </si>
  <si>
    <t>#1031/B-1, ANNEXURE BUILDINGI FLOOR, PANCHAMANTRA ROAD, KUVEMPUNAGAR  MYSOREMysoreIN570023</t>
  </si>
  <si>
    <t>U74900KA2014PTC075030</t>
  </si>
  <si>
    <t xml:space="preserve">PARMITA ANALYTICS PRIVATE LIMITED   </t>
  </si>
  <si>
    <t>NO. 77, 1ST CROSS, SAHAYADRI LAYOUT,PANDURANGANAGAR, BANNERGHATTA ROAD,  BangaloreBangaloreIN560076</t>
  </si>
  <si>
    <t>srinivas.pannala@gmail.com</t>
  </si>
  <si>
    <t>U74900KA2014PTC075023</t>
  </si>
  <si>
    <t xml:space="preserve">JUPITER EPC PRIVATE LIMITED   </t>
  </si>
  <si>
    <t>U74900KA2014PTC075014</t>
  </si>
  <si>
    <t xml:space="preserve">DATAEMO TECHNOLOGIES PRIVATE LIMITED   </t>
  </si>
  <si>
    <t>NO 3483,"SUDHARMA", 1st FLOORHAL 2ND STAGE, 14th MAIN  BANGALOREBangaloreIN560008</t>
  </si>
  <si>
    <t>vijay@dataemo.com</t>
  </si>
  <si>
    <t>U74900KA2014PTC075011</t>
  </si>
  <si>
    <t xml:space="preserve">TELEXAIR TELECOM PRIVATE LIMITED   </t>
  </si>
  <si>
    <t>54 ,  NAMA AURORE , SOUTH END ROADNAGASANDRA CIRCLE ,BASAVANAGUDI  BENGALURUBangaloreIN560004</t>
  </si>
  <si>
    <t>U74900KA2014PTC075005</t>
  </si>
  <si>
    <t xml:space="preserve">TRANSEASY RELOCATIONS (INDIA) PRIVATELIMITED  </t>
  </si>
  <si>
    <t>No.32/2, Chummys' Lakefront, 1st floor,Three Temple, Garudacharpalya, Mahadevapura post,  BangaloreBangaloreIN560048</t>
  </si>
  <si>
    <t>kumarabhinav2304@yahoo.in</t>
  </si>
  <si>
    <t>U74900KA2014PTC075003</t>
  </si>
  <si>
    <t xml:space="preserve">PRAKASH MOULDINGS PRIVATE LIMITED   </t>
  </si>
  <si>
    <t>No. 113, 2nd Main Road,Sheshadripuram, Gandhinagar,  BangaloreBangaloreIN560020</t>
  </si>
  <si>
    <t>prakash_profiles@yahoo.co.in</t>
  </si>
  <si>
    <t>U74900KA2014PTC074997</t>
  </si>
  <si>
    <t xml:space="preserve">CHESTERTON HAUTE CUISINES PRIVATELIMITED  </t>
  </si>
  <si>
    <t># 13, 3 RDCROSS, SHANTHI LAYOUT,RAMACHANDRA GARDEN3RD BLOCK ,RAMAMURTHY NAGAR,  BANGALOREBangaloreIN560016</t>
  </si>
  <si>
    <t>shalangi@rediffmail.com</t>
  </si>
  <si>
    <t>U74900KA2014PTC074996</t>
  </si>
  <si>
    <t xml:space="preserve">OCTAGON INTEGRATED LEARNING PRIVATELIMITED  </t>
  </si>
  <si>
    <t>NO.413/B-1, AT POST GALGALI MAIN ROADGALGALI, BILAGI  BAGALKOTBagalkotIN587117</t>
  </si>
  <si>
    <t>madhav_y_joshi@yahoo.com</t>
  </si>
  <si>
    <t>U74900KA2014PTC074995</t>
  </si>
  <si>
    <t xml:space="preserve">TRUNK FACILITY MANAGEMENT SERVICESPRIVATE LIMITED  </t>
  </si>
  <si>
    <t>GF NO.39/1Richmond Town, Nissan Huts  BangaloreBangaloreIN560047</t>
  </si>
  <si>
    <t>trunkfms@gmail.com</t>
  </si>
  <si>
    <t>U74900KA2014PTC074988</t>
  </si>
  <si>
    <t xml:space="preserve">TYKHE GAMING PRIVATE LIMITED   </t>
  </si>
  <si>
    <t>68, The Retreat, Tharabanahalli Vlllage,Jala Hobli, Bangalore North Taluk  BangaloreBangaloreIN560064</t>
  </si>
  <si>
    <t>rosheapen@gmail.com</t>
  </si>
  <si>
    <t>U74900KA2014PTC074984</t>
  </si>
  <si>
    <t xml:space="preserve">BANGALOREMOVIES CINE MEDIA PRIVATELIMITED  </t>
  </si>
  <si>
    <t>3rd  Cross, 2nd Main Road, Gandhinagar,BMP Ward No.27,  BangaloreBangaloreIN560009</t>
  </si>
  <si>
    <t>spencer6399@yahoo.com</t>
  </si>
  <si>
    <t>U74900KA2014PTC074980</t>
  </si>
  <si>
    <t xml:space="preserve">NEOREMS SERVICES PRIVATE LIMITED   </t>
  </si>
  <si>
    <t>C-19, 3RD FLOOR, HI PROFILES BUSINESS CENTRE1/A, CHURCH STREET  BANGALOREBangaloreIN560001</t>
  </si>
  <si>
    <t>MAHADEVAN@NEOREMS.COM</t>
  </si>
  <si>
    <t>U74900KA2014PTC074979</t>
  </si>
  <si>
    <t xml:space="preserve">GH NETWORK PRIVATE LIMITED   </t>
  </si>
  <si>
    <t>#196C-509 (Old No. Flat No.509) RMV 2nd Stage,PRATHAMESH APARTMENTS, WARD NO.4, MATHIKERE  BANGALOREBangaloreIN560054</t>
  </si>
  <si>
    <t>deepak.mavinkurve@gmail.com</t>
  </si>
  <si>
    <t>U74900KA2014PTC074972</t>
  </si>
  <si>
    <t xml:space="preserve">SRI SIDDALINGESHWARA ELECTRICALS PRIVATE LIMITED  </t>
  </si>
  <si>
    <t>NO.46,18TH MAIN,MARANAHALLI TANK BED,4TH T BLOCK, JAYANAGAR  BANGALOREBangaloreIN560011</t>
  </si>
  <si>
    <t>U74900KA2014PTC074967</t>
  </si>
  <si>
    <t xml:space="preserve">SREE SAI BABA DIGITAL NETWORKS PRIVATELIMITED  </t>
  </si>
  <si>
    <t>NO 27, 2ND FLOOR, MALLIGE COMPLEX, KSRTC LAYOUTSUBRAMANYAPURA MAIN ROAD, UTTARAHALLI  BANGALOREBangaloreIN560061</t>
  </si>
  <si>
    <t>premvennela123@gmail.com</t>
  </si>
  <si>
    <t>U74900KA2014PTC074958</t>
  </si>
  <si>
    <t xml:space="preserve">LYDON HARVEY HEALTH PRIVATE LIMITED   </t>
  </si>
  <si>
    <t>NO.A2-304, ELITA PROMENADE, RBI LAYOUTPUTTENAHALLI, JP NAGAR, 7TH PHASE  BANGALOREBangaloreIN560078</t>
  </si>
  <si>
    <t>nimmicherian@gmail.com</t>
  </si>
  <si>
    <t>U74900KA2014PTC074956</t>
  </si>
  <si>
    <t xml:space="preserve">REVEX MEDICAL INDIA PRIVATE LIMITED   </t>
  </si>
  <si>
    <t>No. 29/1Hospital Road  BangaloreBangaloreIN560001</t>
  </si>
  <si>
    <t>farhad.luden@revexmedical.com</t>
  </si>
  <si>
    <t>U74900KA2014PTC074948</t>
  </si>
  <si>
    <t xml:space="preserve">SILVEREDCO SERVICES PRIVATE LIMITED   </t>
  </si>
  <si>
    <t>NO 711, 2ND B MAIN OMBR LAYOUTDODDABANASWADI  BANGALOREBangaloreIN560043</t>
  </si>
  <si>
    <t>silvesteredwards@gmail.com</t>
  </si>
  <si>
    <t>U74900KA2014PTC074939</t>
  </si>
  <si>
    <t xml:space="preserve">SECULIFE SYSTEMS (I) PRIVATE LIMITED   </t>
  </si>
  <si>
    <t>NO.11, 1 ST FLOOR, 2 ND MAIN,DOCTORS LAYOUT,KASTURINAGAR,  BANGALOREBangaloreIN560043</t>
  </si>
  <si>
    <t>U74900KA2014PTC074938</t>
  </si>
  <si>
    <t xml:space="preserve">COORG WATER SPORTS &amp; ADVENTURES PRIVATELIMITED  </t>
  </si>
  <si>
    <t>WEST NEMMALE POST,K K R VIA HUDIKERI, VIRAJPET TALUK  VIRAJPETKodaguIN571249</t>
  </si>
  <si>
    <t>U74900KA2014PTC074934</t>
  </si>
  <si>
    <t xml:space="preserve">N2Z EXVENTS MARKETING PRIVATE LIMITED   </t>
  </si>
  <si>
    <t>3F0707,D NO 18-1-1/53,FORTUNE 1ATTAVAR VILLAGE,MANGALORE  MANGALOREDakshina KannadaIN575001</t>
  </si>
  <si>
    <t>zamzeer@exvents.com</t>
  </si>
  <si>
    <t>U74900KA2014PTC074930</t>
  </si>
  <si>
    <t xml:space="preserve">JESTA HEALTHCARE INDIA PRIVATE LIMITED   </t>
  </si>
  <si>
    <t>No 372, First Floor,Hogebandi Garden,Begur Village,Begur Hobli,  BangaloreBangaloreIN560068</t>
  </si>
  <si>
    <t>U74900KA2014PTC074927</t>
  </si>
  <si>
    <t xml:space="preserve">RAKSHITHS INFOTECH PRIVATE LIMITED   </t>
  </si>
  <si>
    <t>#80/4, 30th Cross,Swagath Main Road,Jayanagar, 4th Block,  BangaloreBangaloreIN560011</t>
  </si>
  <si>
    <t>arjunarcchandra@gmail.com</t>
  </si>
  <si>
    <t>U74900KA2014PTC074921</t>
  </si>
  <si>
    <t xml:space="preserve">ASTRAGINGER SOLUTIONS PRIVATE LIMITED   </t>
  </si>
  <si>
    <t>#3 VBF PLAZA FLAT NO 2KODIHALLI MAIN ROAD OLD AIRPORT ROAD  BANGALOREBangaloreIN560078</t>
  </si>
  <si>
    <t>baranidharan.m@astraginger.com</t>
  </si>
  <si>
    <t>U74900KA2014PTC074908</t>
  </si>
  <si>
    <t xml:space="preserve">VEZHA ONLINE SOLUTIONS AND SERVICESPRIVATE LIMITED  </t>
  </si>
  <si>
    <t>First Floor, 50/51, Maruthi Layout,Vinaya Nagar Cross No-3, MS Palaya,Vidyaranyapura,  BangaloreBangaloreIN560097</t>
  </si>
  <si>
    <t>anto.george@outlook.com</t>
  </si>
  <si>
    <t>U74900KA2014PTC074899</t>
  </si>
  <si>
    <t xml:space="preserve">SANGSAN HOME STYLER PRIVATE LIMITED   </t>
  </si>
  <si>
    <t>Bearing No. S-3, Level 2,Esteem Mall, Bellary Road, Hebbal,  BangaloreBangaloreIN560024</t>
  </si>
  <si>
    <t>vishalbabuv@yahoo.co.in</t>
  </si>
  <si>
    <t>U74900KA2014PTC074894</t>
  </si>
  <si>
    <t xml:space="preserve">MALLIGE HITECH SCAN AND DIAGNOSTICS(INDIA) PRIVATE LIMITED  </t>
  </si>
  <si>
    <t>P. B. ROAD,NEAR SAMUDAYA BHAVAN,  HAVERIHaveriIN581110</t>
  </si>
  <si>
    <t>niranjantandur@gmail.com</t>
  </si>
  <si>
    <t>U74900KA2014PTC074889</t>
  </si>
  <si>
    <t xml:space="preserve">FINCH IT SOLUTIONS PRIVATE LIMITED   </t>
  </si>
  <si>
    <t>NO 150 MUNNESHWARA LAYOUT9TH MAIN IIMB POST B T M 4TH STAGE  BANGALOREBangaloreIN560076</t>
  </si>
  <si>
    <t>sulakshanapai@gmail.com</t>
  </si>
  <si>
    <t>U74900KA2014PTC074887</t>
  </si>
  <si>
    <t xml:space="preserve">VAIDYARAKSHA AYURVEDA PRIVATE LIMITED   </t>
  </si>
  <si>
    <t>2040, 1 st A Main, B Sector,Yelahanka Newtown,  BangaloreBangaloreIN560064</t>
  </si>
  <si>
    <t>tpfasal@gmail.com</t>
  </si>
  <si>
    <t>U74900KA2014PTC074874</t>
  </si>
  <si>
    <t xml:space="preserve">GRRE GLOBAL CAPITAL MANAGEMENT SERVICESPRIVATE LIMITED  </t>
  </si>
  <si>
    <t>No. 12, Ayyappa Block, Kogilu, Near Golf CourseYelahanka  BangaloreBangaloreIN560064</t>
  </si>
  <si>
    <t>pc@grreinvest.com</t>
  </si>
  <si>
    <t>U74900KA2014PTC074866</t>
  </si>
  <si>
    <t xml:space="preserve">SAARTHA LABS PRIVATE LIMITED   </t>
  </si>
  <si>
    <t>No 30-31, Sree Venkaiah Swamy NilayamEvergreen Street, 2nd Cross, Udayanagar  BangaloreBangalore RuralIN560016</t>
  </si>
  <si>
    <t>admin@saartha.com</t>
  </si>
  <si>
    <t>U74900KA2014PTC074861</t>
  </si>
  <si>
    <t xml:space="preserve">DISCOVER DOLLAR TECHNOLOGIES PRIVATELIMITED  </t>
  </si>
  <si>
    <t>NO.1311,12TH 'B' CROSS, 7TH MAIN ROAD2ND STAGE, WEST OF CHORD ROAD, MAHALAKSHMI POST  BANGALOREBangaloreIN560086</t>
  </si>
  <si>
    <t>essaar.in@gmail.com</t>
  </si>
  <si>
    <t>U74900KA2014PTC074860</t>
  </si>
  <si>
    <t xml:space="preserve">INVEE INTELLIGENCE PRIVATE LIMITED   </t>
  </si>
  <si>
    <t>No 1216, First Floor, 2nd BlockBEL Layout, Vidyaranyapura  BangaloreBangaloreIN560097</t>
  </si>
  <si>
    <t>rrajkiran@live.com</t>
  </si>
  <si>
    <t>U74900KA2014PTC074859</t>
  </si>
  <si>
    <t xml:space="preserve">ITTISA DIGITAL MEDIA SERVICES PRIVATELIMITED  </t>
  </si>
  <si>
    <t>No.84, Deep Towers, EPIP ZoneWhitefield Industrial Area  BangaloreBangaloreIN560066</t>
  </si>
  <si>
    <t>onlinesneh@gmail.com</t>
  </si>
  <si>
    <t>U74900KA2014PTC074857</t>
  </si>
  <si>
    <t xml:space="preserve">SUCCESS SERVICE EEMPQ PRIVATE LIMITED   </t>
  </si>
  <si>
    <t>#189, SRIVATSA, 38TH CROSS,5TH BLOCK, JAYANAGAR  BANGALOREBangaloreIN560041</t>
  </si>
  <si>
    <t>GRANDCO@GMAIL.COM</t>
  </si>
  <si>
    <t>U74900KA2014PTC074854</t>
  </si>
  <si>
    <t xml:space="preserve">BHOOMI SURVEYORS PRIVATE LIMITED   </t>
  </si>
  <si>
    <t>Bhasavajoti Nilaya Near CourtBijapur Road, Basavan Bagewadi  BijapurBijapurIN586203</t>
  </si>
  <si>
    <t>muttubwriter@gmail.com</t>
  </si>
  <si>
    <t>U74900KA2014PTC074853</t>
  </si>
  <si>
    <t xml:space="preserve">WHITE SHADOW CINEMAS PRIVATE LIMITED   </t>
  </si>
  <si>
    <t>'SOURABHA NILAYA' Behind Uma Pragathi CollegeMydala Road, Sanjay Nagara, Kyathsandra  TumkurTumkurIN570004</t>
  </si>
  <si>
    <t>surya.avutala@gmail.com</t>
  </si>
  <si>
    <t>U74900KA2014PTC074852</t>
  </si>
  <si>
    <t xml:space="preserve">ELITE OFFICE STAFF PRIVATE LIMITED   </t>
  </si>
  <si>
    <t>NO. 20, 3rd Floor, N S Complex, KadubisanahalliVarthur Hobli, Bangalore East  BangaloreBangaloreIN560103</t>
  </si>
  <si>
    <t>omkar@eliteofficestaff.com</t>
  </si>
  <si>
    <t>U74900KA2014PTC074851</t>
  </si>
  <si>
    <t xml:space="preserve">SUMERRA SERVICES INDIA PRIVATE LIMITED   </t>
  </si>
  <si>
    <t>Unit No.2201 A, 22nd Floor,WTC BangaloreBridge Gateway, Rajajinagar Extension, Malleswaram  BangaloreBangaloreIN560055</t>
  </si>
  <si>
    <t>rshree@sumerra.com</t>
  </si>
  <si>
    <t>U74900KA2014PTC074847</t>
  </si>
  <si>
    <t xml:space="preserve">ALPINE S2D REALTY VENTURES PRIVATELIMITED  </t>
  </si>
  <si>
    <t>No 81, 13th B MainHAL 2nd Stage, Indiranagar  BangaloreBangaloreIN560038</t>
  </si>
  <si>
    <t>msomasundar93@gmail.com</t>
  </si>
  <si>
    <t>U74900KA2014PTC074839</t>
  </si>
  <si>
    <t xml:space="preserve">OMENS ANIMATION STUDIOS PRIVATE LIMITED   </t>
  </si>
  <si>
    <t>Unit No.6, Level 5, Discoverer BuildingITPL, White Field Road  BangaloreBangaloreIN560066</t>
  </si>
  <si>
    <t>chisim@omens-studios.com</t>
  </si>
  <si>
    <t>U74900KA2014PTC074831</t>
  </si>
  <si>
    <t xml:space="preserve">INTEGRATED BEHAVIORAL INTERVENTIONSPRIVATE LIMITED  </t>
  </si>
  <si>
    <t>SITE NO. 38, BBMP KATHA NO. 74/38, SECTOR-VI,HOSUR, SARJAPURA ROAD LAYOUT,  BANGALOREBangaloreIN560102</t>
  </si>
  <si>
    <t>integratedbehaviorintervention@gmail.com</t>
  </si>
  <si>
    <t>U74900KA2014PTC074829</t>
  </si>
  <si>
    <t xml:space="preserve">FIRMEN INTERIORS &amp; INFRASTRUCTURESOLUTIONS PRIVATE LIMITED  </t>
  </si>
  <si>
    <t>#19, 4th Floor, Jeevan Galaxy4th Cross, Triveni Road, Yeshwanthpur  BangaloreBangaloreIN560022</t>
  </si>
  <si>
    <t>U74900KA2014PTC074823</t>
  </si>
  <si>
    <t xml:space="preserve">RELTEC CALIBRATION PRIVATE LIMITED   </t>
  </si>
  <si>
    <t>No.98/50/1,1st Floor,2nd Main Road,Industrial Town ,Rajajinagar  BangaloreBangaloreIN560044</t>
  </si>
  <si>
    <t>rcplbangalore@gmail.com</t>
  </si>
  <si>
    <t>U74900KA2014PTC074821</t>
  </si>
  <si>
    <t xml:space="preserve">UNIQ VOCATIONAL TRAINING ACADEMY PRIVATE LIMITED  </t>
  </si>
  <si>
    <t>No 2928/E, 1st Cross,Hampinagar, Vijayanagar II Stage,  BangaloreBangaloreIN560104</t>
  </si>
  <si>
    <t>accounts@uniqsec.com</t>
  </si>
  <si>
    <t>U74900KA2014PTC074819</t>
  </si>
  <si>
    <t xml:space="preserve">NITHILAN TRADING &amp; SERVICES PRIVATELIMITED  </t>
  </si>
  <si>
    <t>A 101, SLV Flora Apartment,Devarachikkanahalli Main Road, Hongasandra,  BangaloreBangaloreIN560068</t>
  </si>
  <si>
    <t>care@bullakart.com</t>
  </si>
  <si>
    <t>U74900KA2014PTC074817</t>
  </si>
  <si>
    <t xml:space="preserve">LIVESCIENCE TACTILE LEARNING PRIVATELIMITED  </t>
  </si>
  <si>
    <t>#1100/12, 3rd Floor, Plot-38, Chinnapanahall,3rd Main, 4th Cross, D Block, AECS Layout,  BangaloreBangaloreIN560037</t>
  </si>
  <si>
    <t>gangadharvishwas@gmail.com</t>
  </si>
  <si>
    <t>U74900KA2014PTC074814</t>
  </si>
  <si>
    <t xml:space="preserve">AGRIYA GREEN POWER PRIVATE LIMITED   </t>
  </si>
  <si>
    <t>NO.28-2, 2nd floor, M.S. Ramaiah Nagar,Next to Subbiah Hospital, Mathikere Main Road  BangaloreBangaloreIN560054</t>
  </si>
  <si>
    <t>U74900KA2014PTC074811</t>
  </si>
  <si>
    <t xml:space="preserve">I ENGAGE COMMUNITY DEVELOPMENT SERVICESPRIVATE LIMITED  </t>
  </si>
  <si>
    <t>No. 522/C, 3rd Floor, 15th Main, 3rd stage4th Block 1st D cross, Basaveshwarnagar  BangaloreBangaloreIN560079</t>
  </si>
  <si>
    <t>ravindranath@vkaindia.com</t>
  </si>
  <si>
    <t>U74900KA2014PTC074810</t>
  </si>
  <si>
    <t xml:space="preserve">RESTORE DESIGN PRIVATE LIMITED   </t>
  </si>
  <si>
    <t>75, KRISHNA REDDY COLONYDOMLUR LAYOUT  BANGALOREBangaloreIN560071</t>
  </si>
  <si>
    <t>anirudha@planb.in</t>
  </si>
  <si>
    <t>U74900KA2014PTC074807</t>
  </si>
  <si>
    <t xml:space="preserve">ARCUS ACADEMY PRIVATE LIMITED   </t>
  </si>
  <si>
    <t>No. 1368, C &amp; D Block,Vishwamanava, Double Road, Kuvempunagar  MysoreMysoreIN570023</t>
  </si>
  <si>
    <t>utsav.agarwal@bhorukafabcons.com</t>
  </si>
  <si>
    <t>U74900KA2014PTC074791</t>
  </si>
  <si>
    <t xml:space="preserve">EXPRESS FABRIC CLEANERS PRIVATE LIMITED   </t>
  </si>
  <si>
    <t>P 15  12TH SECTOR LIC QTRSJEEVAN BHEEMA NAGAR  BANGALOREBangaloreIN560075</t>
  </si>
  <si>
    <t>U74900KA2014PTC074790</t>
  </si>
  <si>
    <t xml:space="preserve">GOZUTO ECOMMERCE PRIVATE LIMITED   </t>
  </si>
  <si>
    <t>Kanchanmala Building, Near maigur Road,Desai Circle Jamkhandi,  BagalkotBagalkotIN587301</t>
  </si>
  <si>
    <t>U74900KA2014PTC074789</t>
  </si>
  <si>
    <t xml:space="preserve">LARANJA ADMART PRIVATE LIMITED   </t>
  </si>
  <si>
    <t>Site No.22, Old Katha No. 12, 11th Main, KitturChennamma Cross Road, Bendrenagar, Kadirenahalli  BangaloreBangaloreIN560070</t>
  </si>
  <si>
    <t>VEN_LNGSR@YAHOO.COM</t>
  </si>
  <si>
    <t>U74900KA2014PTC074779</t>
  </si>
  <si>
    <t xml:space="preserve">ANABATIC TECHNOLOGIES INDIA PRIVATELIMITED  </t>
  </si>
  <si>
    <t>Vaishnavi Badri, 2nd Floor, Plot No.48,5th Main Road, Jayamahal Extension,  BangaloreBangaloreIN560046</t>
  </si>
  <si>
    <t>corporate.secretary@anabatic.com</t>
  </si>
  <si>
    <t>U74900KA2014PTC074778</t>
  </si>
  <si>
    <t xml:space="preserve">MERAOPUS VIRTUAL STORE PRIVATE LIMITED   </t>
  </si>
  <si>
    <t># 4142, JANAPRIYA SAI DARSHAN, SEGAHALLIKADUGODI POST WHITEFIELD  BANGALOREBangaloreIN560067</t>
  </si>
  <si>
    <t>perin71@gmail.com</t>
  </si>
  <si>
    <t>U74900KA2014PTC074776</t>
  </si>
  <si>
    <t xml:space="preserve">MTJ OFFSHORE SALES &amp; SERVICES PRIVATELIMITED  </t>
  </si>
  <si>
    <t># 2,3,4, Horamavu AgaraThanisandra, Prakruthi Town Ship, Agara  BangaloreBangaloreIN560043</t>
  </si>
  <si>
    <t>muddasir_19@yahoo.com</t>
  </si>
  <si>
    <t>U74900KA2014PTC074770</t>
  </si>
  <si>
    <t xml:space="preserve">SIGNMED HEALTHCARE &amp; RESEARCH PRIVATELIMITED  </t>
  </si>
  <si>
    <t>SURVEY No.7,8,9,11 &amp; 117, 1st WARD,ROZIPURA TUMKUR ROAD, OPP TO APMC  DODDABALLAPURBangalore RuralIN561203</t>
  </si>
  <si>
    <t>U74900KA2014PTC074759</t>
  </si>
  <si>
    <t xml:space="preserve">SESHAN'S ACADEMY INFINITY PRIVATELIMITED  </t>
  </si>
  <si>
    <t>NO 345, 13th MainShanthi Niketan Layout, Bannerghatta Road  BangaloreBangaloreIN560076</t>
  </si>
  <si>
    <t>suvarnaganesh@yahoo.co.in</t>
  </si>
  <si>
    <t>U74900KA2014PTC074753</t>
  </si>
  <si>
    <t xml:space="preserve">PRUDENCE INNOVATIONS PRIVATE LIMITED   </t>
  </si>
  <si>
    <t>No. 646 D, 1st Stage, 2nd Block, 9th Main,7th Cross, HBR Layout,  BangaloreBangaloreIN560043</t>
  </si>
  <si>
    <t>salma@prudenceadvisor.com</t>
  </si>
  <si>
    <t>U74900KA2014PTC074751</t>
  </si>
  <si>
    <t xml:space="preserve">SAMATVAM HEALTH CARE PRIVATE LIMITED   </t>
  </si>
  <si>
    <t>Ground Floor, No. 1/1, 1st Cross, Tavarekere,Kamalakuteera Appanna Mansion,Chocolate Factory Rd  BangaloreBangaloreIN560039</t>
  </si>
  <si>
    <t>arunthulli@gmail.com</t>
  </si>
  <si>
    <t>U74900KA2014PTC074749</t>
  </si>
  <si>
    <t xml:space="preserve">GIVERA TCON SERVICES PRIVATE LIMITED   </t>
  </si>
  <si>
    <t>F 1202, SPRING FIELDS, 19/20AMBALIPURA VILLAGE, SARJAPURA MAIN ROAD  BANGALOREBangaloreIN560102</t>
  </si>
  <si>
    <t>info@csrnext.org</t>
  </si>
  <si>
    <t>U74900KA2014PTC074744</t>
  </si>
  <si>
    <t xml:space="preserve">AXIS360 ONSITE SERVICES PRIVATE LIMITED   </t>
  </si>
  <si>
    <t>No. 80, Flat No. 402, Hrudaya Nivas Apartments,Amruthahalli  BangaloreBangaloreIN560092</t>
  </si>
  <si>
    <t>jayaram@truelogistics.in</t>
  </si>
  <si>
    <t>U74900KA2014PTC074739</t>
  </si>
  <si>
    <t xml:space="preserve">REVOLT GLOBAL INFRA FACILITY ANDSECURITY SERVICES (INDIA) PRIVATELIMITED </t>
  </si>
  <si>
    <t>No.7, 8th A Cross, Near Ganesha TempleN.S.Palya, BTM 2nd Stage  BangaloreBangaloreIN560076</t>
  </si>
  <si>
    <t>globalinfraestates@gmail.com</t>
  </si>
  <si>
    <t>U74900KA2014PTC074738</t>
  </si>
  <si>
    <t xml:space="preserve">EIS TECHINFRA SOLUTIONS (INDIA) PRIVATELIMITED  </t>
  </si>
  <si>
    <t>No. 3419, 3rd Cross, 2nd StageIndiranagar  BangaloreBangaloreIN560038</t>
  </si>
  <si>
    <t>U74900KA2014PTC074714</t>
  </si>
  <si>
    <t xml:space="preserve">MRT ENGINEERING SOLUTIONS PRIVATELIMITED  </t>
  </si>
  <si>
    <t>#36, Sri Sai Prashanthi Nilaya, 12th Cross,22nd Main, Raghavendra Layout, Padmanabha Nagar  BangaloreBangaloreIN560070</t>
  </si>
  <si>
    <t>U74900KA2014PTC074711</t>
  </si>
  <si>
    <t xml:space="preserve">AKHSIM MARKETING PRIVATE LIMITED   </t>
  </si>
  <si>
    <t>No.T-205, Purva Park Apartments, Cox Town,M S O Colony, Behind I T C Factory,  BangaloreBangaloreIN560005</t>
  </si>
  <si>
    <t>deychandan@gmail.com</t>
  </si>
  <si>
    <t>U74900KA2014PTC074709</t>
  </si>
  <si>
    <t xml:space="preserve">SRI MURARI OIL INDUSTRIES PRIVATELIMITED  </t>
  </si>
  <si>
    <t>D.NO.Flat.101, BLDG, Mahaveer Classick Apts,Pandurangha Nagar, Bannerghatta Road,  BangaloreBangaloreIN560076</t>
  </si>
  <si>
    <t>nithin9706@gmail.com</t>
  </si>
  <si>
    <t>U74900KA2014PTC074708</t>
  </si>
  <si>
    <t xml:space="preserve">TIMELINE CREATIONS (INDIA) PRIVATELIMITED  </t>
  </si>
  <si>
    <t>No.173/1, 2nd Floor, Girish Arcade1st Cross, 3rd Main, HVR Layout, Magadi Main Road  BangaloreBangaloreIN560079</t>
  </si>
  <si>
    <t>bukkapatnavasu@gmail.com</t>
  </si>
  <si>
    <t>U74900KA2014PTC074707</t>
  </si>
  <si>
    <t xml:space="preserve">PURPLE HAZE BEAUTY SPA PRIVATE LIMITED   </t>
  </si>
  <si>
    <t>NO.1202/1203,20TH MAIN,BTM 1ST STAGEMARUTHI NAGAR MAIN ROAD,MADIWALA  BANGALOREBangaloreIN560029</t>
  </si>
  <si>
    <t>arjunrnayak@gmail.com</t>
  </si>
  <si>
    <t>U74900KA2014PTC074705</t>
  </si>
  <si>
    <t xml:space="preserve">CARROTSNSTICKS TRAVELTECH PRIVATELIMITED  </t>
  </si>
  <si>
    <t>L-302, Royal Legend,60 Kodichikkanahalli Main Road, Bommanahalli,  BangaloreBangaloreIN560068</t>
  </si>
  <si>
    <t>arijit.mukherjee@findmycarrots.com</t>
  </si>
  <si>
    <t>U74900KA2014PTC074704</t>
  </si>
  <si>
    <t xml:space="preserve">VASYAS CONSULTANTS PRIVATE LIMITED   </t>
  </si>
  <si>
    <t>NO.33, RBI COLONY, JAYANAGAR 3RD BLOCK EAST   BANGALOREBangaloreIN560011</t>
  </si>
  <si>
    <t>raghu@vasyas.in</t>
  </si>
  <si>
    <t>U74900KA2014PTC074696</t>
  </si>
  <si>
    <t xml:space="preserve">MIND SEED CONSULTANTS PRIVATE LIMITED   </t>
  </si>
  <si>
    <t>3240/A, AUDIT HOUSE 2ND FLOOROPP CBT, AKKIPETH  DHARWADDharwadIN580001</t>
  </si>
  <si>
    <t>U74900KA2014PTC074692</t>
  </si>
  <si>
    <t xml:space="preserve">INROADS LEADERSHIP DEVELOPMENT PRIVATELIMITED  </t>
  </si>
  <si>
    <t>A31, Silver PalmTata Sherwood, Basavanagar  BangaloreBangaloreIN560037</t>
  </si>
  <si>
    <t>sumanghose@yahoo.com</t>
  </si>
  <si>
    <t>U74900KA2014PTC074686</t>
  </si>
  <si>
    <t xml:space="preserve">VIZOPSY FORENSICS PRIVATE LIMITED   </t>
  </si>
  <si>
    <t>No. 1389, 18th Main,J.P. Nagar II Phase,  BangaloreBangaloreIN560078</t>
  </si>
  <si>
    <t>gvsshri@gmail.com</t>
  </si>
  <si>
    <t>U74900KA2014PTC074684</t>
  </si>
  <si>
    <t xml:space="preserve">RIVACOLD INDIA PRIVATE LIMITED   </t>
  </si>
  <si>
    <t>Plot No 170 KIADB Industrial Area, SY No 270&amp; 300Bommasandra Village,Attibele Hobli, Anekal Taluk  BangaloreBangaloreIN560099</t>
  </si>
  <si>
    <t>U74900KA2014PTC074682</t>
  </si>
  <si>
    <t xml:space="preserve">DEAL NETWORK PRIVATE LIMITED   </t>
  </si>
  <si>
    <t>no.267,7th cross16th main, bwss, btm layout  BANGALOREBangaloreIN560076</t>
  </si>
  <si>
    <t>U74900KA2014PTC074681</t>
  </si>
  <si>
    <t xml:space="preserve">ENERGYSTAR TECHNOLOGIES PRIVATE LIMITED   </t>
  </si>
  <si>
    <t>Flat No. E-44, Fourth Floor, Manish Complex,Convent Road  BangaloreBangaloreIN560025</t>
  </si>
  <si>
    <t>srinivas.potukuchi@gmail.com</t>
  </si>
  <si>
    <t>U74900KA2014PTC074680</t>
  </si>
  <si>
    <t xml:space="preserve">GOMALON TECHNOLOGY VENTURES PRIVATELIMITED  </t>
  </si>
  <si>
    <t>F2 NO. 7, GOLDCORNICHA , CHARLES CAMPBELL ROAD,COX TOWN,  BANGALOREBangaloreIN560005</t>
  </si>
  <si>
    <t>anil@gomalon.com</t>
  </si>
  <si>
    <t>U74900KA2014PTC074679</t>
  </si>
  <si>
    <t xml:space="preserve">GIRNIS CONSULTING AND SERVICES PRIVATELIMITED  </t>
  </si>
  <si>
    <t>471, A-305, Meenakshi Classic Apts,27th Main, 1st Stage, HSR Layout,  BangaloreBangaloreIN560102</t>
  </si>
  <si>
    <t>U74900KA2014PTC074678</t>
  </si>
  <si>
    <t xml:space="preserve">PULL 'N' DRY APPLIANCES PRIVATE LIMITED   </t>
  </si>
  <si>
    <t>NO 53, ANJANAPPA LAYOUT,KOTHANUR, K.R PURAM HOBLI  BANGALOREBangaloreIN560077</t>
  </si>
  <si>
    <t>marketing@pullandry.com</t>
  </si>
  <si>
    <t>U74900KA2014PTC074677</t>
  </si>
  <si>
    <t xml:space="preserve">CIGNET SECURITY SOLUTIONS (INDIA)PRIVATE LIMITED  </t>
  </si>
  <si>
    <t>Mathrushree Krupa, Sadhana Road,K.R.Extension,  TumkurTumkurIN572101</t>
  </si>
  <si>
    <t>rajesh@cignetinc.com</t>
  </si>
  <si>
    <t>U74900KA2014PTC074672</t>
  </si>
  <si>
    <t xml:space="preserve">TECHLOID INTEGRATED SOLUTIONS PRIVATELIMITED  </t>
  </si>
  <si>
    <t># 407, 7th  CrossDomlur, 1st Stage  BangaloreBangaloreIN560071</t>
  </si>
  <si>
    <t>U74900KA2014PTC074669</t>
  </si>
  <si>
    <t xml:space="preserve">DEVDHAN GLOBAL BUSINESS SERVICES PRIVATE LIMITED  </t>
  </si>
  <si>
    <t># 1087/A, 14TH MAIN, 18TH CROSS3RD SECTOR, HSR LAYOUT, NEAR BDA COMPLEX  BANGALOREBangaloreIN560034</t>
  </si>
  <si>
    <t>shiva.prasad@dev-dhan.com</t>
  </si>
  <si>
    <t>U74900KA2014PTC074668</t>
  </si>
  <si>
    <t xml:space="preserve">VHEAL HEALTHCARE SERVICES PRIVATELIMITED  </t>
  </si>
  <si>
    <t>No. 313, 9th Cross, 2nd BlockR.T. Nagar  BangaloreBangaloreIN560032</t>
  </si>
  <si>
    <t>vpo@shathayuwellnes.com</t>
  </si>
  <si>
    <t>U74900KA2014PTC074665</t>
  </si>
  <si>
    <t xml:space="preserve">SKS COMMEDIA SOFTWARE PRIVATE LIMITED   </t>
  </si>
  <si>
    <t>NO 31E, 17TH MAIN,VIJAYANAGAR  BANGALOREBangaloreIN560040</t>
  </si>
  <si>
    <t>U74900KA2014PTC074662</t>
  </si>
  <si>
    <t xml:space="preserve">TASKOID SOLUTIONS INDIA PRIVATE LIMITED   </t>
  </si>
  <si>
    <t>No.17, 7th A Cross3rd A Main Road, Hampinagar, Vijayanagar  BangaloreBangaloreIN560040</t>
  </si>
  <si>
    <t>nandish@taskoid.in</t>
  </si>
  <si>
    <t>U74900KA2014PTC074661</t>
  </si>
  <si>
    <t xml:space="preserve">ENVORO COMBUSTION DYNAMICS PRIVATELIMITED  </t>
  </si>
  <si>
    <t>#4, 1st Floor, 7th Main, 2nd Cross,KSRTC Layout, JP Nagar, 2nd Phase  BangaloreBangaloreIN560078</t>
  </si>
  <si>
    <t>U74900KA2014PTC074655</t>
  </si>
  <si>
    <t xml:space="preserve">POPULAR FACILITIES PRIVATE LIMITED   </t>
  </si>
  <si>
    <t>395/79 2ND FLOOR 17TH MAIN 65TH CROSS5TH BLOCK RAJAJINAGAR  BANGALOREBangaloreIN560010</t>
  </si>
  <si>
    <t>uday.6036@gmail.com</t>
  </si>
  <si>
    <t>U74900KA2014PTC074652</t>
  </si>
  <si>
    <t xml:space="preserve">DAIJIWORLD TELEVISION PRIVATE LIMITED   </t>
  </si>
  <si>
    <t>U74900KA2014PTC074651</t>
  </si>
  <si>
    <t xml:space="preserve">LCS UNIVERSAL MARKETING PRIVATE LIMITED   </t>
  </si>
  <si>
    <t>02/11/2016MAVALLI  BANGALOREBangaloreIN560004</t>
  </si>
  <si>
    <t>lcsuniversalmarketing@gmail.com</t>
  </si>
  <si>
    <t>U74900KA2014PTC074646</t>
  </si>
  <si>
    <t xml:space="preserve">A2A INSTITUTE OF MANAGEMENT TRAINING AND CONSULTING SERVICES PRIVATE LIMITED  </t>
  </si>
  <si>
    <t>HB PLAZA, NO.2, 1ST MAIN ROAD,RAHAMATH NAGAR MAINROAD, R T NAGAR, OPPO. TO AXIS BANK  BANGALOREBangaloreIN560032</t>
  </si>
  <si>
    <t>cto@iimtcs.in</t>
  </si>
  <si>
    <t>U74900KA2014PTC074645</t>
  </si>
  <si>
    <t xml:space="preserve">CAMBIA CONSULTING INDIA PRIVATE LIMITED   </t>
  </si>
  <si>
    <t>FLAT NO. 101, KRISTAL OPAL APARTMENTS, 8TH MAIN13TH A CROSS, BTM 2ND STAGE  BangaloreBangaloreIN560076</t>
  </si>
  <si>
    <t>rajeshshenoy28@gmail.com</t>
  </si>
  <si>
    <t>U74900KA2014PTC074639</t>
  </si>
  <si>
    <t xml:space="preserve">TOUCHPOINT TELE SERVICES PRIVATE LIMITED   </t>
  </si>
  <si>
    <t>No. 394/29, Y.M.K. Plaza,6th Block, Dr. Rajkumar Road,  BangaloreBangaloreIN560010</t>
  </si>
  <si>
    <t>manjunathvl@airteltps.com</t>
  </si>
  <si>
    <t>U74900KA2014PTC074636</t>
  </si>
  <si>
    <t xml:space="preserve">ATHENTIC OVERSEAS PRIVATE LIMITED   </t>
  </si>
  <si>
    <t># 1, ShantinivasaSanjeev Rao Compound, Bannanje  UdupiUdupiIN576101</t>
  </si>
  <si>
    <t>krishna_grdn@rediffmail.com</t>
  </si>
  <si>
    <t>U74900KA2014PTC074635</t>
  </si>
  <si>
    <t xml:space="preserve">PINGCLOUD AUTOMATION PRIVATE LIMITED   </t>
  </si>
  <si>
    <t>3009/1-4, 2nd MN, 17th CRS, 2nd STAGE BANASHANKARI   BANGALOREBangaloreIN560070</t>
  </si>
  <si>
    <t>shirish@pingcloud.in</t>
  </si>
  <si>
    <t>U74900KA2014PTC074632</t>
  </si>
  <si>
    <t xml:space="preserve">IDEACULTURE INDIA PRIVATE LIMITED   </t>
  </si>
  <si>
    <t>DAR-ES SALAAMKallubane Arji Village &amp; Post  VirajpetKodaguIN571218</t>
  </si>
  <si>
    <t>manuneel@gmail.com</t>
  </si>
  <si>
    <t>U74900KA2014PTC074629</t>
  </si>
  <si>
    <t xml:space="preserve">ENFOST DESIGN PRIVATE LIMITED   </t>
  </si>
  <si>
    <t>#41, Second Floor, MEG Officers Colony,Banaswadi Main Road  BengaluruBangaloreIN560033</t>
  </si>
  <si>
    <t>kiran@enfost.com</t>
  </si>
  <si>
    <t>U74900KA2014PTC074622</t>
  </si>
  <si>
    <t xml:space="preserve">IAC CONSULTANCY SERVICES PRIVATE LIMITED   </t>
  </si>
  <si>
    <t>647, 7TH CROSS, 1ST STAGE, 2ND BLOCKHBR BDA LAYOUT  BANGALOREBangaloreIN560043</t>
  </si>
  <si>
    <t>manimk@yahoo.com</t>
  </si>
  <si>
    <t>U74900KA2014PTC074619</t>
  </si>
  <si>
    <t xml:space="preserve">FREUDENBERG REGIONAL CORPORATE CENTERINDIA PRIVATE LIMITED  </t>
  </si>
  <si>
    <t>1ST,Silver Jubilee Park3rd Cross,Mission road,  BangaloreBangaloreIN560027</t>
  </si>
  <si>
    <t>U74900KA2014PTC074614</t>
  </si>
  <si>
    <t xml:space="preserve">JUPITER GUEST HOUSE PRIVATE LIMITED   </t>
  </si>
  <si>
    <t>DNO-166 OLD 9 BLDG-DHARSHDODMAVALLI RV ROAD, NEAR MINERVA CIRCLE  BANGALORE IN560004</t>
  </si>
  <si>
    <t>rvkranga@gmail.com</t>
  </si>
  <si>
    <t>U74900KA2014PTC074609</t>
  </si>
  <si>
    <t xml:space="preserve">PIXELMATE DESIGNS PRIVATE LIMITED   </t>
  </si>
  <si>
    <t>Sy. No. 41, Raghuvana Palya , 9th Phase, J P Nagar   bangaloreBangaloreIN560078</t>
  </si>
  <si>
    <t>nikhil1in@gmail.com</t>
  </si>
  <si>
    <t>U74900KA2014PTC074607</t>
  </si>
  <si>
    <t xml:space="preserve">MAKUDA HEALTH CARE'S PRIVATE LIMITED   </t>
  </si>
  <si>
    <t>NO 332 R H C S LAYOUT 4 TH MAIN ANNAPOORNESHWARINAGAR, NAGARABHAVI 2ND STAGE, NAGARABHAVI  BANGALOREBangaloreIN560091</t>
  </si>
  <si>
    <t>drumeshd12@gmail.com</t>
  </si>
  <si>
    <t>U74900KA2014PTC074604</t>
  </si>
  <si>
    <t xml:space="preserve">SUDHIR SHIVARAM PHOTOGRAPHY PRIVATELIMITED  </t>
  </si>
  <si>
    <t>ES - 01, BANYAN TREE APARTMENTKARIYAMMANA, AGRAHARA  BANGALOREBangaloreIN560103</t>
  </si>
  <si>
    <t>U74900KA2014PTC074595</t>
  </si>
  <si>
    <t xml:space="preserve">PARIVARTREE INDIA PRIVATE LIMITED   </t>
  </si>
  <si>
    <t>#6064, SOBHA DAFFODIL, SOMASUNDARAPALYA,HSR LAYOUT, SECTOR 2,  BANGALOREBangaloreIN560102</t>
  </si>
  <si>
    <t>pujatumulu@yahoo.com</t>
  </si>
  <si>
    <t>U74900KA2014PTC074593</t>
  </si>
  <si>
    <t xml:space="preserve">SHASTHA IT SOLUTIONS PRIVATE LIMITED   </t>
  </si>
  <si>
    <t>No : 47/5, 2nd Floor, M R Complex,2nd Floor,Near HDFC ATM Bank, Hosur Main Road, Kudlu Road,  BangaloreBangaloreIN560068</t>
  </si>
  <si>
    <t>U74900KA2014PTC074575</t>
  </si>
  <si>
    <t xml:space="preserve">BOBBINWINDERZ APPARELS PRIVATE LIMITED   </t>
  </si>
  <si>
    <t>D.NO. 43-1, First Floor, Choodasandra CircleS.M Layout, Anekal Taluk, Huskur Post  BangaloreBangaloreIN560099</t>
  </si>
  <si>
    <t>harisreeedappal@gmail.com</t>
  </si>
  <si>
    <t>U74900KA2014PTC074571</t>
  </si>
  <si>
    <t xml:space="preserve">CATBUS INFOLABS PRIVATE LIMITED   </t>
  </si>
  <si>
    <t>511, 8th Cross,J P Nagar Third Phase  BangaloreBangaloreIN560078</t>
  </si>
  <si>
    <t>mithun.srivatsa@gmail.com</t>
  </si>
  <si>
    <t>U74900KA2014PTC074569</t>
  </si>
  <si>
    <t xml:space="preserve">HAUPT CONSULTING PRIVATE LIMITED   </t>
  </si>
  <si>
    <t>30, Chinnamma Layout,Cholanayakana Halli, Hebbal  BangaloreBangaloreIN560032</t>
  </si>
  <si>
    <t>U74900KA2014PTC074565</t>
  </si>
  <si>
    <t xml:space="preserve">RPS HEALTHCARE PRIVATE LIMITED   </t>
  </si>
  <si>
    <t>#12, 7th CrossSrirampura  BangaloreBangaloreIN560021</t>
  </si>
  <si>
    <t>hukmichandp@gmail.com</t>
  </si>
  <si>
    <t>U74900KA2014PTC074564</t>
  </si>
  <si>
    <t xml:space="preserve">VERMILLION ENTERPRISES PRIVATE LIMITED   </t>
  </si>
  <si>
    <t>A604 EPITOME CROWNE, RANKA COLONY ROAD,B G ROAD, BILEKAHALLI  BANGALOREBangaloreIN560076</t>
  </si>
  <si>
    <t>svenu73@yahoo.com</t>
  </si>
  <si>
    <t>U74900KA2014PTC074561</t>
  </si>
  <si>
    <t xml:space="preserve">A.R.A. DAIRY FARM PRIVATE LIMITED   </t>
  </si>
  <si>
    <t>No.34, P.I.D. No. 96-36-84,(Door no.609),Rajarajeshwari Block, Behind Akshaya Residency,  BANGALOREBangaloreIN560024</t>
  </si>
  <si>
    <t>info.ara.dairy@gmail.com</t>
  </si>
  <si>
    <t>U74900KA2014PTC074558</t>
  </si>
  <si>
    <t xml:space="preserve">NEEVA CONSULTANCY PRIVATE LIMITED   </t>
  </si>
  <si>
    <t>4087, DEVON, PRESTIGE KENSINGTON GARDENS,NO 17, HMT MAIN ROAD, JALAHALLI  BANGALOREBangaloreIN560013</t>
  </si>
  <si>
    <t>U74900KA2014PTC074557</t>
  </si>
  <si>
    <t xml:space="preserve">ECO-WORKS SOLUTIONS PRIVATE LIMITED   </t>
  </si>
  <si>
    <t>#40, Sy 25/1Kasavanahalli  BangaloreBangaloreIN560034</t>
  </si>
  <si>
    <t>sameer@eco-works.co</t>
  </si>
  <si>
    <t>U74900KA2014PTC074555</t>
  </si>
  <si>
    <t xml:space="preserve">PRUDENT ECO SYSTEMS PRIVATE LIMITED   </t>
  </si>
  <si>
    <t>No.68, 4th C Cross, Magadi Main Road,Kamakshipalya, Vrushabhavathi nagar.  BangaloreBangaloreIN560079</t>
  </si>
  <si>
    <t>ZENSHISHYA@GMAIL.COM</t>
  </si>
  <si>
    <t>U74900KA2014PTC074554</t>
  </si>
  <si>
    <t xml:space="preserve">REBOOT NUTRITION PRIVATE LIMITED   </t>
  </si>
  <si>
    <t>#55, 2nd Main, 4th Cross,Arekere Mico Layout,  BangaloreBangaloreIN560076</t>
  </si>
  <si>
    <t>anoopsuresh@hotmail.com</t>
  </si>
  <si>
    <t>U74900KA2014PTC074549</t>
  </si>
  <si>
    <t xml:space="preserve">STRAWBERRY ADVISORY PRIVATE LIMITED   </t>
  </si>
  <si>
    <t>6/10, Primrose Road   BangaloreBangaloreIN560025</t>
  </si>
  <si>
    <t>shuva.mandal@foxmandal.com</t>
  </si>
  <si>
    <t>U74900KA2014PTC074544</t>
  </si>
  <si>
    <t xml:space="preserve">HASH CONNECT INTEGRATED SERVICES PRIVATE LIMITED  </t>
  </si>
  <si>
    <t>NO 5, SRI GANESH BUILDING,C V RAMAN ROAD80 FEET ROAD, MICHALPALYA, INDIRANAGAR  BANGALOREBangaloreIN560038</t>
  </si>
  <si>
    <t>arunroypeter@gmail.com</t>
  </si>
  <si>
    <t>U74900KA2014PTC074540</t>
  </si>
  <si>
    <t xml:space="preserve">WHISTLER INTERNATIONAL TRADING PRIVATELIMITED  </t>
  </si>
  <si>
    <t>2014-04-10</t>
  </si>
  <si>
    <t>603,1st B MAIN INDIRANAGARDOMLUR LAYOUT  BANGALOREBangaloreIN560071</t>
  </si>
  <si>
    <t>U74900KA2014PTC074536</t>
  </si>
  <si>
    <t xml:space="preserve">GOTKAAM BIGDATA MOBILITY PRIVATE LIMITED   </t>
  </si>
  <si>
    <t>#5, UGF, Innovator Building,International Tech Park (ITPL), Whitefield  BangaloreBangaloreIN560066</t>
  </si>
  <si>
    <t>U74900KA2014PTC074535</t>
  </si>
  <si>
    <t xml:space="preserve">RISKONNECT SERVICES PRIVATE LIMITED   </t>
  </si>
  <si>
    <t>101, 1ST FLOOR "EMBASSY CLASSIC"11, VITTAL MALLYA ROAD  BANGALOREBangaloreIN560001</t>
  </si>
  <si>
    <t>U74900KA2014PTC074533</t>
  </si>
  <si>
    <t xml:space="preserve">ADVANTINE TECHNOLOGIES PRIVATE LIMITED   </t>
  </si>
  <si>
    <t>No.13, 2nd Cross, Behind Jyothi School,Yelachenahalli, Jyothi Layout, J P Nagar,  BangaloreBangaloreIN560078</t>
  </si>
  <si>
    <t>ramkumardt101@gmail.com</t>
  </si>
  <si>
    <t>U74900KA2014PTC074532</t>
  </si>
  <si>
    <t xml:space="preserve">CONNOVATE LABS PRIVATE LIMITED   </t>
  </si>
  <si>
    <t>B 706, PURVA FOUNTAIN SQUARENEAR MARATHAHALLI BRIDGE, VARTHUR ROAD  BANGALOREBangaloreIN560037</t>
  </si>
  <si>
    <t>kripa.ca@gmail.com</t>
  </si>
  <si>
    <t>U74900KA2014PTC074531</t>
  </si>
  <si>
    <t xml:space="preserve">MM SPORTS PRIVATE LIMITED   </t>
  </si>
  <si>
    <t>House #45/1, 2nd MainKoramangala 1st Block  BangaloreBangaloreIN560034</t>
  </si>
  <si>
    <t>pratik.g.shah@gmail.com</t>
  </si>
  <si>
    <t>U74900KA2014PTC074524</t>
  </si>
  <si>
    <t xml:space="preserve">SILICON ELEVATOR PRIVATE LIMITED   </t>
  </si>
  <si>
    <t>NO.883,14 TH CROSS,NEAR BALAJI MEDICALS,MAHALAKSHMI LAYOUT  BANGALOREBangaloreIN560086</t>
  </si>
  <si>
    <t>vksshettyandco@gmail.com</t>
  </si>
  <si>
    <t>U74900KA2014PTC074521</t>
  </si>
  <si>
    <t xml:space="preserve">SIGMATRAIL CONSULTING PRIVATE LIMITED   </t>
  </si>
  <si>
    <t>909, SWAPNALOK, MAANGALYA SURYODAYA, MUNNEKOLALA,VARTHUR ROAD, MARATHALLI,  BANGALOREBangaloreIN560037</t>
  </si>
  <si>
    <t>mohitprg@gmail.com</t>
  </si>
  <si>
    <t>U74900KA2014PTC074511</t>
  </si>
  <si>
    <t xml:space="preserve">BRIDGING BRAINS NETWORKING PRIVATELIMITED  </t>
  </si>
  <si>
    <t>No. 9, Manjushree, 3rd Floor, West Link Road,Malleshwaram,  BangaloreBangaloreIN560003</t>
  </si>
  <si>
    <t>U74900KA2014PTC074508</t>
  </si>
  <si>
    <t xml:space="preserve">ACTONMAGIC TECHNOLOGIES PRIVATE LIMITED   </t>
  </si>
  <si>
    <t>Site No. 121, Reliable Lifestyle,Haralur village, Varthur Hobli  BangaloreBangaloreIN560035</t>
  </si>
  <si>
    <t>madanganesh@me.com</t>
  </si>
  <si>
    <t>U74900KA2014PTC074504</t>
  </si>
  <si>
    <t xml:space="preserve">JANA URBAN SERVICES FOR TRANSFORMATIONPRIVATE LIMITED  </t>
  </si>
  <si>
    <t>MSSQUARE, No. 34/1-1, Langford RoadShanthinagar  BangaloreBangaloreIN560027</t>
  </si>
  <si>
    <t>U74900KA2014PTC074496</t>
  </si>
  <si>
    <t xml:space="preserve">CHOURASIA INTERIOR WORLD PRIVATE LIMITED   </t>
  </si>
  <si>
    <t>U74900KA2014PTC074486</t>
  </si>
  <si>
    <t xml:space="preserve">BHUVANESHWARI WARPING &amp; SIZING UNITBORGAON PRIVATE LIMITED  </t>
  </si>
  <si>
    <t>NO.3771AT POST BORGAON, TQ. CHIKKODI  BelgaumBelgaumIN591216</t>
  </si>
  <si>
    <t>NAGESHBB@YAHOO.COM</t>
  </si>
  <si>
    <t>U74900KA2014PTC074482</t>
  </si>
  <si>
    <t xml:space="preserve">WASP GLOBAL PRIVATE LIMITED   </t>
  </si>
  <si>
    <t>Commercial Complex, No.102, Chicago AvenueCunningham Road,  BangaloreBangaloreIN560052</t>
  </si>
  <si>
    <t>U74900KA2014PTC074479</t>
  </si>
  <si>
    <t xml:space="preserve">VR3 BUSINESS SERVICES PRIVATE LIMITED   </t>
  </si>
  <si>
    <t>NO.171,PRIYARAJ NIVAS,KAVERY ROAD5TH CROSS,UDAYANAGAR  BANGALOREBangaloreIN560016</t>
  </si>
  <si>
    <t>vijirrajesh@yahoo.com</t>
  </si>
  <si>
    <t>U74900KA2014PTC074477</t>
  </si>
  <si>
    <t xml:space="preserve">ATM SECURITY MONITORING SYSTEM ( INDIA ) PRIVATE LIMITED  </t>
  </si>
  <si>
    <t>NO.8 (B4) " CHARTERED  ALCOVE"ABLBERT STREET,RICHMOND TOWN  BANGALOREBangaloreIN560025</t>
  </si>
  <si>
    <t>U74900KA2014PTC074474</t>
  </si>
  <si>
    <t xml:space="preserve">FINMATRIX STRATEGIC CONSULTING PRIVATELIMITED  </t>
  </si>
  <si>
    <t>A53, AMBIKA SQUARE, KAMADHENU LAYOUTB NARAYANAPURA  BANGALOREBangaloreIN560016</t>
  </si>
  <si>
    <t>U74900KA2014PTC074471</t>
  </si>
  <si>
    <t xml:space="preserve">BOHEMIAN SOFTWARE LABS PRIVATE LIMITED   </t>
  </si>
  <si>
    <t>10, RATHNA, SBM COLONY, Nr J P PARK4TH CROSS, MATHIKERE  BANGALOREBangaloreIN560054</t>
  </si>
  <si>
    <t>balaji.sampath10@gmail.com</t>
  </si>
  <si>
    <t>U74900KA2014PTC074469</t>
  </si>
  <si>
    <t xml:space="preserve">WISEOWL SOLUTIONS PRIVATE LIMITED   </t>
  </si>
  <si>
    <t>U74900KA2014PTC074461</t>
  </si>
  <si>
    <t xml:space="preserve">ARIANE SERVICES PRIVATE LIMITED   </t>
  </si>
  <si>
    <t>H S JYOTHI W/O MN GIRISHSARASWATHIPURAM 5TH CROSS 7TH WARD  TURUVEKERETumkurIN572227</t>
  </si>
  <si>
    <t>devaraj@devbvca.con</t>
  </si>
  <si>
    <t>U74900KA2014PTC074456</t>
  </si>
  <si>
    <t xml:space="preserve">THREE STOOGES HOSPITALITY PRIVATELIMITED  </t>
  </si>
  <si>
    <t>No. K2 ,Block No 1 , Samhita Castle#140/3 ,Nagavarapalya ,C.V Raman Nagar,  Bangalore IN560093</t>
  </si>
  <si>
    <t>ishwar.sundararaman@gmail.com</t>
  </si>
  <si>
    <t>U74900KA2014PTC074454</t>
  </si>
  <si>
    <t xml:space="preserve">QUADRA FINANCIAL SERVICES PRIVATELIMITED  </t>
  </si>
  <si>
    <t>No. 142, Third Floor, Opp. Jalavayu ViharKammanahalli Main Road  BangaloreBangaloreIN560084</t>
  </si>
  <si>
    <t>manjuganesh03@gmail.com</t>
  </si>
  <si>
    <t>U74900KA2014PTC074453</t>
  </si>
  <si>
    <t xml:space="preserve">BUILDWARES ONLINE SERVICES PRIVATELIMITED  </t>
  </si>
  <si>
    <t>Sy.No. 73/1, Veeranapalya,Nagawara Ring Road,  BangaloreBangaloreIN560045</t>
  </si>
  <si>
    <t>U74900KA2014PTC074452</t>
  </si>
  <si>
    <t xml:space="preserve">SHASHUB MARKETING PRIVATE LIMITED   </t>
  </si>
  <si>
    <t>151, SOBHA ONYX, 65/2BSARJAPUR ROAD, AGARA POST  BANGALOREBangaloreIN560034</t>
  </si>
  <si>
    <t>U74900KA2014PTC074450</t>
  </si>
  <si>
    <t xml:space="preserve">ARVI BUSINESS SOLUTIONS PRIVATE LIMITED   </t>
  </si>
  <si>
    <t>#102/1, H.V.HALLI,R.R.NAGAR,  BANGALOREBangaloreIN560019</t>
  </si>
  <si>
    <t>U74900KA2014PTC074439</t>
  </si>
  <si>
    <t xml:space="preserve">4M INTERIORS AND INFRA PRIVATE LIMITED   </t>
  </si>
  <si>
    <t>No 8/12, Ground FloorGovindappa Road,Basavanagudi,  BangaloreBangaloreIN560085</t>
  </si>
  <si>
    <t>vasistaca@gmail.com</t>
  </si>
  <si>
    <t>U74900KA2014PTC074437</t>
  </si>
  <si>
    <t xml:space="preserve">BEYOND EVENTS &amp; EXHIBITIONS PRIVATELIMITED  </t>
  </si>
  <si>
    <t>NEW NO.94, (OLD NO.502), 2ND FLOOREAST END MAIN ROAD, JAYANAGAR 9TH BLOCK  BANGALOREBangaloreIN560069</t>
  </si>
  <si>
    <t>hari@beyondeee.com</t>
  </si>
  <si>
    <t>U74900KA2014PTC074436</t>
  </si>
  <si>
    <t xml:space="preserve">VENTUREN BEVERAGES PRIVATE LIMITED   </t>
  </si>
  <si>
    <t>64, 3RD FLOOR,BEHIND CMC OFFICETUMKUR MAIN ROAD, T DASARAHALLI  BANGALOREBangaloreIN560057</t>
  </si>
  <si>
    <t>arjunthyagaraju@gmail.com</t>
  </si>
  <si>
    <t>U74900KA2014PTC074433</t>
  </si>
  <si>
    <t xml:space="preserve">AB TARIVAL ENG PRIVATE LIMITED   </t>
  </si>
  <si>
    <t>No.239, 2nd Stage , 12th Block, Nagarabhavi   BangaloreBangaloreIN560072</t>
  </si>
  <si>
    <t>rajtarival@gmail.com</t>
  </si>
  <si>
    <t>U74900KA2014PTC074423</t>
  </si>
  <si>
    <t xml:space="preserve">WFEC AGRI CONSULTANCY PRIVATE LIMITED   </t>
  </si>
  <si>
    <t>A 49 BHARATH NAGAR ,NEAR POST OFFICEBEML NAGAR POST  KOLAR GOLD FIELDSKolarIN563119</t>
  </si>
  <si>
    <t>casudhagar@gmail.com</t>
  </si>
  <si>
    <t>U74900KA2014PTC074421</t>
  </si>
  <si>
    <t xml:space="preserve">INGENIOUS INCEPTION RETAIL RELATIONPRIVATE LIMITED  </t>
  </si>
  <si>
    <t>361/30, HMT Main Road,Yashwantpura  BangaloreBangaloreIN560054</t>
  </si>
  <si>
    <t>amanleo2208@gmail.com</t>
  </si>
  <si>
    <t>U74900KA2014PTC074420</t>
  </si>
  <si>
    <t xml:space="preserve">METALARTS ANODIZING PRIVATE LIMITED   </t>
  </si>
  <si>
    <t>NO 58, KOMALAM, 2ND CROSS, 2ND MAINLAKESIDE AVENUE, JALAHALLI WEST POST  BANGALOREBangaloreIN560015</t>
  </si>
  <si>
    <t>pkajithkumar@gamil.com</t>
  </si>
  <si>
    <t>U74900KA2014PTC074410</t>
  </si>
  <si>
    <t xml:space="preserve">BUENO IT SOLUTIONS PRIVATE LIMITED   </t>
  </si>
  <si>
    <t>No.143/B, 3rd Floor,39th cross,26th Main road,9th block,Jayanagar,  bangaloreBangaloreIN560069</t>
  </si>
  <si>
    <t>sreenu6009@gmail.com</t>
  </si>
  <si>
    <t>U74900KA2014PTC074407</t>
  </si>
  <si>
    <t xml:space="preserve">PMR MANAGEMENT &amp; CONSULTING PRIVATELIMITED  </t>
  </si>
  <si>
    <t>NO 975 LAYOUT BLOCK 1 OUTER RING ROAD5TH ACROSS HRBR BABU SAPALYA KARNATAKA BANK  BANGALOREBangaloreIN560043</t>
  </si>
  <si>
    <t>U74900KA2014PTC074406</t>
  </si>
  <si>
    <t xml:space="preserve">VIDGYOR MEDIA TECHNOLOGIES PRIVATELIMITED  </t>
  </si>
  <si>
    <t>D-3 MADHUBAN APARTMENTS, NO 66/1, 66/2HOSUR ROAD, ADUGODI  BangaloreBangaloreIN560030</t>
  </si>
  <si>
    <t>MKHAN@VIDGYOR.COM</t>
  </si>
  <si>
    <t>U74900KA2014PTC074402</t>
  </si>
  <si>
    <t xml:space="preserve">PROICTUS MANAGEMENT PRIVATE LIMITED   </t>
  </si>
  <si>
    <t>A001,  SAROJ APARTMENT,17 TH CROSS,L B SHASTRI NAGAR  BANGALOREBangaloreIN560017</t>
  </si>
  <si>
    <t>U74900KA2014PTC074399</t>
  </si>
  <si>
    <t xml:space="preserve">VARADA DIAMONDS PRIVATE LIMITED   </t>
  </si>
  <si>
    <t>Reliable Phoenix Towers,No.16 &amp; 16/1, 2nd Floor, Museum Road,  BangaloreBangaloreIN560001</t>
  </si>
  <si>
    <t>U74900KA2014PTC074398</t>
  </si>
  <si>
    <t xml:space="preserve">MAHARET RESOURCES INDIA PRIVATE LIMITED   </t>
  </si>
  <si>
    <t>975/1 2nd cross Behind Bethesda schoolValagerahalli Kengeri Upanagar  BangaloreBangaloreIN560060</t>
  </si>
  <si>
    <t>U74900KA2014PTC074388</t>
  </si>
  <si>
    <t xml:space="preserve">NEWS CHANNEL 10 INFOTAINMENT PRIVATELIMITED  </t>
  </si>
  <si>
    <t>No 459, 12th Cross,M S Ramaiah Layout, Nagasandra  BANGALOREBangalore RuralIN560073</t>
  </si>
  <si>
    <t>santhosh.n1985@yahoo.in</t>
  </si>
  <si>
    <t>U74900KA2014PTC074385</t>
  </si>
  <si>
    <t xml:space="preserve">RANI CHENNAMMA TEXTILE PARK PRIVATELIMITED  </t>
  </si>
  <si>
    <t>Shop No. 09, Shivkamal Complex,Sonar Galli Corner, Vadgaon,  BelgaumBelgaumIN590005</t>
  </si>
  <si>
    <t>U74900KA2014PTC074376</t>
  </si>
  <si>
    <t xml:space="preserve">LIFE SHIFT TRANSFORMATIONS PRIVATELIMITED  </t>
  </si>
  <si>
    <t>No. 855, 11th Main Road, AGB LayoutChikkasandra  BangaloreBangaloreIN560090</t>
  </si>
  <si>
    <t>sudhakar@ls.co.in</t>
  </si>
  <si>
    <t>U74900KA2014PTC074370</t>
  </si>
  <si>
    <t xml:space="preserve">GENMECH GLOBAL ENGINEERING PRIVATELIMITED  </t>
  </si>
  <si>
    <t># 8, Doddanagamangala, Electronic City Phase 2Begur Hobli  BangaloreBangaloreIN560100</t>
  </si>
  <si>
    <t>U74900KA2014PTC074359</t>
  </si>
  <si>
    <t xml:space="preserve">INDEM SERVICES PRIVATE LIMITED   </t>
  </si>
  <si>
    <t>No.10/11, 2nd Floor, 80 feet Double RoadR.M.V. Second Stage, Dollars Colony  BangaloreBangaloreIN560094</t>
  </si>
  <si>
    <t>rahulroy.rr81@gmail.com</t>
  </si>
  <si>
    <t>U74900KA2014PTC074353</t>
  </si>
  <si>
    <t xml:space="preserve">MANASVI DYNAMICS PRIVATE LIMITED   </t>
  </si>
  <si>
    <t>No 1749,33rd Cross, 14th MainBSK 2nd Stage  BangaloreBangaloreIN560070</t>
  </si>
  <si>
    <t>shubhamadhu1@gmail.com</t>
  </si>
  <si>
    <t>U74900KA2014PTC074350</t>
  </si>
  <si>
    <t xml:space="preserve">CANTILEVER BUSINESS SOLUTIONS PRIVATELIMITED  </t>
  </si>
  <si>
    <t>No.5 PATEL BALAPPA LAYOUTKORAMANGALA  BANGALOREBangaloreIN560034</t>
  </si>
  <si>
    <t>U74900KA2014PTC074348</t>
  </si>
  <si>
    <t xml:space="preserve">CARDIAC DIAGNOSTICS AND SERVICES PRIVATE LIMITED  </t>
  </si>
  <si>
    <t>No.27, (1312), 2nd Floor, 25th Main,Jayanagar 9th Block,  BangaloreBangaloreIN560069</t>
  </si>
  <si>
    <t>U74900KA2014PTC074338</t>
  </si>
  <si>
    <t xml:space="preserve">WAY2AGRIBUSINESS INDIA PRIVATE LIMITED   </t>
  </si>
  <si>
    <t>NO 200, "VENKATADRI" 7TH CROSSSOAP FACTORY LAYOUT, BAGALAGUNTE  BENGALURUBangaloreIN560073</t>
  </si>
  <si>
    <t>way2agribusiness@gmail.com</t>
  </si>
  <si>
    <t>U74900KA2014PTC074328</t>
  </si>
  <si>
    <t xml:space="preserve">MARKETINGYANTRA SERVICES PRIVATE LIMITED   </t>
  </si>
  <si>
    <t>No.99/6, 1st Floor, 7th Cross, Domulur Village,   BangaloreBangaloreIN560071</t>
  </si>
  <si>
    <t>choudhury.dipanjan@gmail.com</t>
  </si>
  <si>
    <t>U74900KA2014PTC074321</t>
  </si>
  <si>
    <t xml:space="preserve">H S SERVICES PRIVATE LIMITED   </t>
  </si>
  <si>
    <t>205, PREMIER PRESIDENCY,35/17, LANGFORD ROAD,  BANGALOREBagalkotIN560025</t>
  </si>
  <si>
    <t>U74900KA2014PTC074315</t>
  </si>
  <si>
    <t xml:space="preserve">WAVENET COMMUNICATIONS PRIVATE LIMITED   </t>
  </si>
  <si>
    <t>No.14, BHATTRAHALLI, OLD MADRAS ROAD,KR PURAM,  BangaloreBangaloreIN560066</t>
  </si>
  <si>
    <t>sridhar.musunuru@gmail.com</t>
  </si>
  <si>
    <t>U74900KA2014PTC074313</t>
  </si>
  <si>
    <t xml:space="preserve">JOB CARDS.COM MANPOWER SOLUTIONS PRIVATE LIMITED  </t>
  </si>
  <si>
    <t>#94, 55 Cross, R M NagarBanaswadi  BANGALOREBangaloreIN560043</t>
  </si>
  <si>
    <t>ca.rameshbabu@gmail.com</t>
  </si>
  <si>
    <t>U74900KA2014PTC074307</t>
  </si>
  <si>
    <t xml:space="preserve">NOMADIC KNIGHTS PRIVATE LIMITED   </t>
  </si>
  <si>
    <t>GC, ALSA GLENRIDGE32, LANGFORD ROAD, SHANTI NAGAR  BANGALOREBangaloreIN560025</t>
  </si>
  <si>
    <t>alexpirie1@gmail.com</t>
  </si>
  <si>
    <t>U74900KA2014PTC074305</t>
  </si>
  <si>
    <t xml:space="preserve">ID SQUARE BUILDING SOLUTIONS PRIVATELIMITED  </t>
  </si>
  <si>
    <t>#523, 1st Floor, Netravathi Street,CM Halli, New BEL Road  BangaloreBangaloreIN560054</t>
  </si>
  <si>
    <t>santhosh.ns@utthunga.com</t>
  </si>
  <si>
    <t>U74900KA2014PTC074303</t>
  </si>
  <si>
    <t xml:space="preserve">BRACEVOR (INDIA) PRIVATE LIMITED   </t>
  </si>
  <si>
    <t>FLAT NO 408,4TH FLOOR,1ST &amp; 2ND CROSS,OMKAR NAGAR,AREKERE MICO LAYOUT MAIN ROAD,  BANNERGHATTA ROADBangaloreIN560076</t>
  </si>
  <si>
    <t>U74900KA2014PTC074302</t>
  </si>
  <si>
    <t xml:space="preserve">SHRI BANASHANKARI PHARMA PRIVATE LIMITED   </t>
  </si>
  <si>
    <t>M. No: 562/105/1, Portion II, 1st Main Road,S R Compound, South City Road, Bannerughatta Road,  BangaloreBangaloreIN560076</t>
  </si>
  <si>
    <t>U74900KA2014PTC074301</t>
  </si>
  <si>
    <t xml:space="preserve">PRIMITUS SOLUTIONS PRIVATE LIMITED   </t>
  </si>
  <si>
    <t>No.48, 2nd Main Lazer layout ,Frazer Town   BANGALOREBangaloreIN560005</t>
  </si>
  <si>
    <t>saagarika.j@gmail.com</t>
  </si>
  <si>
    <t>U74900KA2014PTC074294</t>
  </si>
  <si>
    <t xml:space="preserve">GLOBALDIAL SERVICES PRIVATE LIMITED   </t>
  </si>
  <si>
    <t>NO 54, S RAMARAO LAYOUTKATHRIGUPPE, BSK 3RD STAGE  BANGALOREBangaloreIN560085</t>
  </si>
  <si>
    <t>sumanjly@gmail.com</t>
  </si>
  <si>
    <t>U74900KA2014PTC074290</t>
  </si>
  <si>
    <t xml:space="preserve">M J S METAL COATERS PRIVATE LIMITED   </t>
  </si>
  <si>
    <t>NO. 729/B, 1st StagePeenya Industrial Estate  BangaloreBangaloreIN560058</t>
  </si>
  <si>
    <t>U74900KA2014PTC074288</t>
  </si>
  <si>
    <t xml:space="preserve">PODAMOS TECHNOLOGIES PRIVATE LIMITED   </t>
  </si>
  <si>
    <t>#01, GROUND FLOOR, PROME NADE VISTA APT # 2686DASARAHALLI  BANGALOREBangaloreIN560057</t>
  </si>
  <si>
    <t>jyotisn@gmail.com</t>
  </si>
  <si>
    <t>U74900KA2014PTC074282</t>
  </si>
  <si>
    <t xml:space="preserve">QBOID VENTURES PRIVATE LIMITED   </t>
  </si>
  <si>
    <t>R C ROAD, OLD KATHA NO. 51SAS NO. 379  HASSANHassanIN573201</t>
  </si>
  <si>
    <t>yadhuca@rocketmail.com</t>
  </si>
  <si>
    <t>U74900KA2014PTC074280</t>
  </si>
  <si>
    <t xml:space="preserve">AMBIANCE BUSINESS SOLUTIONS INDIAPRIVATE LIMITED  </t>
  </si>
  <si>
    <t>NO. 2, 8TH "A" MAINSAMPANGIRAM NAGAR  BANGALOREBangaloreIN560027</t>
  </si>
  <si>
    <t>santhosh.jacons@gmail.com</t>
  </si>
  <si>
    <t>U74900KA2014PTC074264</t>
  </si>
  <si>
    <t xml:space="preserve">BREAKWATER INDIA PRIVATE LIMITED   </t>
  </si>
  <si>
    <t>sivadas@breakwaterindia.com</t>
  </si>
  <si>
    <t>U74900KA2014PTC074260</t>
  </si>
  <si>
    <t xml:space="preserve">SIA SKILLS AND CONSULTING PRIVATELIMITED  </t>
  </si>
  <si>
    <t>52/2, Industrial suburb, S M Nagar,D/201, Renaissance Park I, Malleswaram (West)  BangaloreBangaloreIN560055</t>
  </si>
  <si>
    <t>vivek.b.naidu@gmail.com</t>
  </si>
  <si>
    <t>U74900KA2012PTC064814</t>
  </si>
  <si>
    <t xml:space="preserve">WIZARDS MANAGEMENT SERVICES INDIAPRIVATE LIMITED  </t>
  </si>
  <si>
    <t>6/13, Primrose Road, Gurappa Avenue   BangaloreBangaloreIN560025</t>
  </si>
  <si>
    <t>srikanthkt@yahoo.com</t>
  </si>
  <si>
    <t>U74900KA2012PTC064768</t>
  </si>
  <si>
    <t xml:space="preserve">PANDAVAPURA TALUKA (AGRO-BIOGENICS)PRIVATE LIMITED  </t>
  </si>
  <si>
    <t>Naganna Hardware StoresNear Vijaya Bank  PandavapuraMandyaIN571434</t>
  </si>
  <si>
    <t>agro.shivanna@gmail.com</t>
  </si>
  <si>
    <t>U74900KA2012PTC064765</t>
  </si>
  <si>
    <t xml:space="preserve">AEMIDAS MULTIMEDIA PRIVATE LIMITED   </t>
  </si>
  <si>
    <t>NO.866, 13TH MAIN, VINAYAKA LAYOUTNAGARABHAVI IST STAGE  BANGALOREBangaloreIN560072</t>
  </si>
  <si>
    <t>U74900KA2012PTC064752</t>
  </si>
  <si>
    <t xml:space="preserve">NIKI SOLAR PRIVATE LIMITED   </t>
  </si>
  <si>
    <t>No 182, First Floor, 8th Cross5th Main, NR Colony  BangaloreBangaloreIN560019</t>
  </si>
  <si>
    <t>elangovan1111@gmail.com</t>
  </si>
  <si>
    <t>U74900KA2012PTC064747</t>
  </si>
  <si>
    <t xml:space="preserve">SANSKRITI INTERCULTURAL INNOVATIONSTRAINING SERVICES PRIVATE LIMITED  </t>
  </si>
  <si>
    <t>NO.3,5TH CROSS,P&amp;T LAYOUTHORAMAVAU, KALYAN NAGAR  BANGALOREBangaloreIN560043</t>
  </si>
  <si>
    <t>U74900KA2012PTC064746</t>
  </si>
  <si>
    <t xml:space="preserve">RAI STONE EXPORTS PRIVATE LIMITED   </t>
  </si>
  <si>
    <t>No.88, 7TH CROSS ROAD, 4TH B BLOCK,KORAMANGALA  BANGALOREBangaloreIN560034</t>
  </si>
  <si>
    <t>U74900KA2012PTC064743</t>
  </si>
  <si>
    <t xml:space="preserve">IGNITES HUMAN CAPITAL SERVICES PRIVATELIMITED  </t>
  </si>
  <si>
    <t>No. 665, T K S Plaza, 2nd Floor, 11th B Main Road100 Feet Ring Road, Jayanagar 5th Block  Bangalore IN560041</t>
  </si>
  <si>
    <t>apoorva@ignites.in</t>
  </si>
  <si>
    <t>U74900KA2012PTC064700</t>
  </si>
  <si>
    <t xml:space="preserve">UNIVERSAL CARE WAREHOUSING PRIVATELIMITED  </t>
  </si>
  <si>
    <t>Sharbidre Building. Opp. Union Bank of India,Ankali Road, Raibag,  Belgaum IN591317</t>
  </si>
  <si>
    <t>kailashpuramwar@yahoo.com</t>
  </si>
  <si>
    <t>U74900KA2012PTC064693</t>
  </si>
  <si>
    <t xml:space="preserve">KALPATHARU ECO VISION INDIA PRIVATELIMITED  </t>
  </si>
  <si>
    <t>PLOT NO. 4, MACHENAHALLI INDUSTRIAL AREAIOC ROAD  SHIMOGAShimogaIN577432</t>
  </si>
  <si>
    <t>corporatearena1@gmail.com</t>
  </si>
  <si>
    <t>U74900KA2012PTC064690</t>
  </si>
  <si>
    <t xml:space="preserve">CRACKERWALA FIREWORKS PRIVATE LIMITED   </t>
  </si>
  <si>
    <t>NO. 203, 3RD MAIN, EAST OF NGEF LAYOUT,KASTURINAGAR  BANGALOREBangaloreIN560043</t>
  </si>
  <si>
    <t>U74900KA2012PTC064673</t>
  </si>
  <si>
    <t xml:space="preserve">PRESCIENCE CALIBRATION PRIVATE LIMITED   </t>
  </si>
  <si>
    <t>No. 5, 5th F Cross, 5th Main, Ramaraju GardenGanapathipura,Uttarahalli Hobli, Kanakpura Main Rd  Bangalore IN560062</t>
  </si>
  <si>
    <t>satya_ms@vsnl.com</t>
  </si>
  <si>
    <t>U74900KA2012PTC064667</t>
  </si>
  <si>
    <t xml:space="preserve">TRANSLEAD SOLUTIONS PRIVATE LIMITED   </t>
  </si>
  <si>
    <t>1004, 10TH FLOOR, BRIGADE TOWERS,BRIGADE ROAD,ASHOKNAGAR  BANGALOREBangaloreIN560025</t>
  </si>
  <si>
    <t>U74900KA2012PTC064661</t>
  </si>
  <si>
    <t xml:space="preserve">INNOLYNX BUSINESS SOLUTIONS PRIVATELIMITED  </t>
  </si>
  <si>
    <t>C-402, PRAMUK TEMPLE MEADOWS APTSNO.3, 27TH CROSS, BSK 2ND STAGE  BANGALORE IN560070</t>
  </si>
  <si>
    <t>shesh.sharma@gmail.com</t>
  </si>
  <si>
    <t>U74900KA2012PTC064658</t>
  </si>
  <si>
    <t xml:space="preserve">GENIUS PROFESSIONAL SERVICES ( INDIA )PRIVATE LIMITED  </t>
  </si>
  <si>
    <t>NO.58, RAMACHANRAPPA STREETKAMANAHALLI  BANGALORE IN560084</t>
  </si>
  <si>
    <t>U74900KA2012PTC064646</t>
  </si>
  <si>
    <t xml:space="preserve">SPARK BEAUTY PARLOUR PRIVATE LIMITED   </t>
  </si>
  <si>
    <t>NO 35/B, K BLOCK, ADICHUNCHANAGIRI ROADKUVEMPUNAGAR  MYSORE IN570023</t>
  </si>
  <si>
    <t>meenu@sparkbeautyparlour.com</t>
  </si>
  <si>
    <t>U74900KA2012PTC064639</t>
  </si>
  <si>
    <t xml:space="preserve">REDFIN BUSINESS SOLUTIONS PRIVATELIMITED  </t>
  </si>
  <si>
    <t>NO. 37/38, 2ND FLOOR B, RAMA RESIDENCY,HOSPITAL ROAD, SHIVAJINAGAR,  BANGALORE IN560001</t>
  </si>
  <si>
    <t>novashariff@gmail.com</t>
  </si>
  <si>
    <t>U74900KA2012PTC064605</t>
  </si>
  <si>
    <t xml:space="preserve">RAJU TRAFFIC DATA PROCESSING PRIVATELIMITED  </t>
  </si>
  <si>
    <t>NO 473, SRI RAMA, 10TH CROSS, 14TH MAIN,SECOND PHASE, JP NAGAR,  BANGALOREBangaloreIN560078</t>
  </si>
  <si>
    <t>brn@google.com</t>
  </si>
  <si>
    <t>U74900KA2012PTC064581</t>
  </si>
  <si>
    <t xml:space="preserve">TRISTHA PRODUCTIONS PRIVATE LIMITED   </t>
  </si>
  <si>
    <t>No.309, 10TH MAIN ROAD,III BLOCK, JAYANAGAR,  BANGALOREBangaloreIN560011</t>
  </si>
  <si>
    <t>U74900KA2012PTC064578</t>
  </si>
  <si>
    <t xml:space="preserve">POURLABELLE SPA AND SALON PRIVATELIMITED  </t>
  </si>
  <si>
    <t>NO.09, 100FT ROADBANASHANKARI 3RD STAGE  BENGALURUBangaloreIN560085</t>
  </si>
  <si>
    <t>rashmi.hm@gmail.com</t>
  </si>
  <si>
    <t>U74900KA2012PTC064538</t>
  </si>
  <si>
    <t xml:space="preserve">TAPAS GLOBAL LOGISTICS PRIVATE LIMITED   </t>
  </si>
  <si>
    <t>No.39, 2nd Cross, RBI ColonyJayanagar 3rd Block East, Byrasandra  Bangalore IN560011</t>
  </si>
  <si>
    <t>deepak.kanchi@tapasgroup.net</t>
  </si>
  <si>
    <t>U74900KA2012PTC064533</t>
  </si>
  <si>
    <t xml:space="preserve">PEPPERSLATE INNOVATION AND DESIGNPRIVATE LIMITED  </t>
  </si>
  <si>
    <t>V&amp;A Grand, 3rd Floor,No. 40/A, 5th Cross, 5th MainShiva Mandir Road, KHB Industrial Area, Yelahanka  BangaloreBangaloreIN560064</t>
  </si>
  <si>
    <t>girish.prabhu@pepperslate.com</t>
  </si>
  <si>
    <t>U74900KA2012PTC064531</t>
  </si>
  <si>
    <t xml:space="preserve">FINANTECH CONSULTING INDIA PRIVATELIMITED  </t>
  </si>
  <si>
    <t>No.17, CPR Layout,,Harlur Main Road, off Sarjapura Road  BangaloreBangaloreIN560102</t>
  </si>
  <si>
    <t>gowthamamail@gmail.com</t>
  </si>
  <si>
    <t>U74900KA2012PTC064529</t>
  </si>
  <si>
    <t xml:space="preserve">SIMPRO BUSINESS SOLUTIONS PRIVATELIMITED  </t>
  </si>
  <si>
    <t>No.31, G R Complex,Service Road,Behind Haiku HondaOff Old Airport Road,Domlur Layout  BANGALORE IN560071</t>
  </si>
  <si>
    <t>sandip@simpro.co.in</t>
  </si>
  <si>
    <t>U74900KA2012PTC064517</t>
  </si>
  <si>
    <t xml:space="preserve">UNITED FOAMS INDIA PRIVATE LIMITED   </t>
  </si>
  <si>
    <t>#101, 5TH BLOCK, 5TH CROSSRAJAJINAGAR  BANGALOREBangaloreIN560010</t>
  </si>
  <si>
    <t>ajitnayak85@gmail.com</t>
  </si>
  <si>
    <t>U74900KA2012PTC064508</t>
  </si>
  <si>
    <t xml:space="preserve">PRIVET CORPORATE SERVICES PRIVATELIMITED  </t>
  </si>
  <si>
    <t>NO.13 ORCHID 8TH CROSS NANJAPPA LAYOUTVIDYARANYAPURA  BANGALORE IN560097</t>
  </si>
  <si>
    <t>harithapcs@gmail.com</t>
  </si>
  <si>
    <t>U74900KA2012PTC064491</t>
  </si>
  <si>
    <t xml:space="preserve">AINA BUSINESS PROMOTIONS PRIVATE LIMITED   </t>
  </si>
  <si>
    <t>D.NO.3-22-1950/5, ALVARES COMPOUNDALVARES ROAD, KADRI  MANGALOREDakshina KannadaIN575002</t>
  </si>
  <si>
    <t>U74900KA2012PTC064488</t>
  </si>
  <si>
    <t xml:space="preserve">EASTENCY TEK EQUIPMENTS PRIVATE LIMITED   </t>
  </si>
  <si>
    <t>NO.85, I FLOOR, I CROSS,V MAIN, DOMLUR II STAGE  BANGALORE IN560071</t>
  </si>
  <si>
    <t>bru@rolexlogistics.com</t>
  </si>
  <si>
    <t>U74900KA2012PTC064485</t>
  </si>
  <si>
    <t xml:space="preserve">AGRI SAMRUDHI FARM ESTATES INDIA PRIVATE LIMITED  </t>
  </si>
  <si>
    <t>#133, MARUTHI EXTENSIONMALUR  KOLARKolarIN563130</t>
  </si>
  <si>
    <t>agrisamrudhi@gmail.com</t>
  </si>
  <si>
    <t>U74900KA2012PTC064445</t>
  </si>
  <si>
    <t xml:space="preserve">R Z INTERNATIONAL PRIVATE LIMITED   </t>
  </si>
  <si>
    <t>D No 54/96/36, Maruthi colonyTank Band Road  BellaryBellaryIN583101</t>
  </si>
  <si>
    <t>U74900KA2012PTC064428</t>
  </si>
  <si>
    <t xml:space="preserve">GET SMART FITNESS PRIVATE LIMITED   </t>
  </si>
  <si>
    <t>SITE NO. 1, H.L. KATHA NO. 228/2, HORAMAVU,KALKERE MAIN ROAD, JAYANTHINAGAR CIRCLE,  BANGALOREBangaloreIN560043</t>
  </si>
  <si>
    <t>achin16@gmail.com</t>
  </si>
  <si>
    <t>U74900KA2012PTC064408</t>
  </si>
  <si>
    <t xml:space="preserve">ULTIUM CONSULTANCY PRIVATE LIMITED   </t>
  </si>
  <si>
    <t>202A, Mittal Towers, 6 MG Road   BANGALOREBangaloreIN560001</t>
  </si>
  <si>
    <t>U74900KA2012PTC064391</t>
  </si>
  <si>
    <t xml:space="preserve">OCA CLEAN TECHNOLOGIES PRIVATE LIMITED   </t>
  </si>
  <si>
    <t>1ST FLOOR, # 3, 1ST MAIN, 4TH BLOCK, HBR LAYOUT,   BANGALOREBangaloreIN560043</t>
  </si>
  <si>
    <t>U74900KA2012PTC064384</t>
  </si>
  <si>
    <t xml:space="preserve">ITIHA INDIA PRIVATE LIMITED   </t>
  </si>
  <si>
    <t>RBA 702, Purva Riviera, Near Marathahalli Flyover,Marathahalli  BangaloreBangaloreIN560037</t>
  </si>
  <si>
    <t>Archana@iti-ha.com</t>
  </si>
  <si>
    <t>U74900KA2012PTC064376</t>
  </si>
  <si>
    <t xml:space="preserve">YOUDYOG ENABLERS PRIVATE LIMITED   </t>
  </si>
  <si>
    <t>204/B, 6th Main, 27th Cross3rd Block, Jayanagar  BangaloreBangaloreIN560011</t>
  </si>
  <si>
    <t>kiran@youdyog.in</t>
  </si>
  <si>
    <t>U74900KA2012PTC064336</t>
  </si>
  <si>
    <t xml:space="preserve">VERBESSERN MEDIA PRIVATE LIMITED   </t>
  </si>
  <si>
    <t>236, 1stage  AECS layoutSanjay Nagar,  Bangalore IN560094</t>
  </si>
  <si>
    <t>R.GANESH99@GMAIL.COM</t>
  </si>
  <si>
    <t>U74900KA2012PTC064309</t>
  </si>
  <si>
    <t xml:space="preserve">COREN TECHNO-MECH PRIVATE LIMITED   </t>
  </si>
  <si>
    <t>NO.27/3, KEMPAIAH GARDEN, NEAR BMTC 9TH DEPOT,4TH PHASE, PEENYA INDUSTRIAL AREA, 2ND STAGE,  BANGALOREBangaloreIN560058</t>
  </si>
  <si>
    <t>info@corentech.co.in</t>
  </si>
  <si>
    <t>U74900KA2012PTC064306</t>
  </si>
  <si>
    <t xml:space="preserve">MATHA COMMODITIES INDIA PRIVATE LIMITED   </t>
  </si>
  <si>
    <t>No 97, 2nd Floor, 2nd Cross, M V Iyenger RoadHanumantha Nagar, Sunkenahalli  BangaloreBangaloreIN560019</t>
  </si>
  <si>
    <t>vbamurthy@gmail.com</t>
  </si>
  <si>
    <t>U74900KA2012PTC064273</t>
  </si>
  <si>
    <t xml:space="preserve">LIVELIFE AGRO FARMS INDIA PRIVATELIMITED  </t>
  </si>
  <si>
    <t>NO. 374/A 1ST MAIN, 2ND CROSS,GAYATHRIPURAM,  MYSOREMysoreIN570019</t>
  </si>
  <si>
    <t>U74900KA2012PTC064250</t>
  </si>
  <si>
    <t xml:space="preserve">REDCASTLE EVENTS PRIVATE LIMITED   </t>
  </si>
  <si>
    <t>Golden Square, No.1101, 3rd Floor24th Main, J P Nagar 1st Phase  BangaloreBangaloreIN560078</t>
  </si>
  <si>
    <t>burhanuddin.pithawala@gmail.com</t>
  </si>
  <si>
    <t>U74900KA2012PTC064248</t>
  </si>
  <si>
    <t xml:space="preserve">THEMIS LEX INDIA PRIVATE LIMITED   </t>
  </si>
  <si>
    <t>715-716, Oxford Towers,New Municipal No. 139, HAL Airport Road  Bangalore IN560008</t>
  </si>
  <si>
    <t>themislexindia@yahoo.in</t>
  </si>
  <si>
    <t>U74900KA2012PTC064245</t>
  </si>
  <si>
    <t xml:space="preserve">LEO CONCRETE PRIVATE LIMITED   </t>
  </si>
  <si>
    <t>D.L.F. MAIDEN HEIGHTS,  NO. 260/1, RAJAPURAJIGANI LINK ROAD  BANGALORE IN562106</t>
  </si>
  <si>
    <t>mrsrini75@gmail.com</t>
  </si>
  <si>
    <t>U74900KA2012PTC064241</t>
  </si>
  <si>
    <t xml:space="preserve">COSMOTECH CONTROLS PRIVATE LIMITED   </t>
  </si>
  <si>
    <t>No. 53, 4th Main, 3rd Phase,Peenya Industrial Area  BangaloreBangaloreIN560058</t>
  </si>
  <si>
    <t>kikuiitm@gmail.com</t>
  </si>
  <si>
    <t>U74900KA2012PTC064233</t>
  </si>
  <si>
    <t xml:space="preserve">YASHAS MANAGEMENT SOLUTIONS PRIVATELIMITED  </t>
  </si>
  <si>
    <t>NO. 314/1, 2nd Floor, 1st  H Cross7th Main, Behind BMTC Terminal, Vijaynagar  BANGALORE IN560040</t>
  </si>
  <si>
    <t>kcshetty@yashas.asia</t>
  </si>
  <si>
    <t>U74900KA2012PTC064231</t>
  </si>
  <si>
    <t xml:space="preserve">IUV SERVICES PRIVATE LIMITED   </t>
  </si>
  <si>
    <t>NO.49, SAI BALAJI NIVAS, II MAINKSRTC LAYOUT, CHIKKALASANDRA  BANGALOREBangaloreIN560061</t>
  </si>
  <si>
    <t>iuvservicespvtltd@gmail.com</t>
  </si>
  <si>
    <t>U74900KA2012PTC064230</t>
  </si>
  <si>
    <t xml:space="preserve">MOBIPULSE TECHNOLOGY PRIVATE LIMITED   </t>
  </si>
  <si>
    <t>No.6 Gulmohar EnclaveKundalahalli Gate  Bangalore IN560037</t>
  </si>
  <si>
    <t>lokesh@mobipulse.in</t>
  </si>
  <si>
    <t>U74900KA2012PTC064229</t>
  </si>
  <si>
    <t xml:space="preserve">BENCHMARK BUSINESS SOLUTIONS PRIVATELIMITED  </t>
  </si>
  <si>
    <t>No. 123, 13th Main, Left Wing,Raghavendra Block, Srinagar  BangaloreBangaloreIN560050</t>
  </si>
  <si>
    <t>U74900KA2012PTC064216</t>
  </si>
  <si>
    <t xml:space="preserve">WEBSERAH AD MEDIA PRIVATE LIMITED   </t>
  </si>
  <si>
    <t>NO. 65-B, MZ HOUSE, BENSON TOWNMILLERS ROAD  BANGALOREBangaloreIN560046</t>
  </si>
  <si>
    <t>sam1antony@gmail.com</t>
  </si>
  <si>
    <t>U74900KA2012PTC064211</t>
  </si>
  <si>
    <t xml:space="preserve">JOKA ONLINE SERVICES PRIVATE LIMITED   </t>
  </si>
  <si>
    <t>Golden Square Business Center, 53/A,16th C Main 4th Block, Koramangala  BangaloreBangaloreIN560034</t>
  </si>
  <si>
    <t>joicemat@yahoo.com</t>
  </si>
  <si>
    <t>U74900KA2012PTC064186</t>
  </si>
  <si>
    <t xml:space="preserve">BRANNAN RETAIL LINKS PRIVATE LIMITED   </t>
  </si>
  <si>
    <t>CPH3, C1203, Mantri SarovarSector 4, HSR Layout  BangaloreBangaloreIN560102</t>
  </si>
  <si>
    <t>ss_shweta43@yahoo.com</t>
  </si>
  <si>
    <t>U74900KA2012PTC064177</t>
  </si>
  <si>
    <t xml:space="preserve">HIFI GADGETS PRIVATE LIMITED   </t>
  </si>
  <si>
    <t>65/1C, 2ND FLOOR, KAIKONDRAHALLISARJAPURA ROAD  BANGALOREBangaloreIN560035</t>
  </si>
  <si>
    <t>raghu@detna.com</t>
  </si>
  <si>
    <t>U74900KA2012PTC064171</t>
  </si>
  <si>
    <t xml:space="preserve">AMOGH CPMC INDIA PRIVATE LIMITED   </t>
  </si>
  <si>
    <t>26 &amp; 27,2nd Cross St Antonys School RoadRamamurthy Nagar,  BangaloreBangaloreIN560016</t>
  </si>
  <si>
    <t>amoghcpmc.ipl@gmail.com</t>
  </si>
  <si>
    <t>U74900KA2012PTC064166</t>
  </si>
  <si>
    <t xml:space="preserve">REDWOODS LOGISTICS PRIVATE LIMITED   </t>
  </si>
  <si>
    <t>U74900KA2012PTC064146</t>
  </si>
  <si>
    <t xml:space="preserve">REALTIME REGISTER INDIA PRIVATE LIMITED   </t>
  </si>
  <si>
    <t>NO 46 ,4TH MAIN ROADMLA LAYOUT ,RT NAGAR  BENGALURUBangaloreIN560032</t>
  </si>
  <si>
    <t>j.borstlap@realtimeregister.com</t>
  </si>
  <si>
    <t>U74900KA2012PTC064134</t>
  </si>
  <si>
    <t xml:space="preserve">RADCAM TECHNOLOGIES PRIVATE LIMITED   </t>
  </si>
  <si>
    <t>FLAT. NO.406, GAGAN MURTHY, NO.2, PATEL MUNIYAPPALAYOUT, CHOLANAYAKANAHALLI, R T NAGAR  BANGALOREBangaloreIN560032</t>
  </si>
  <si>
    <t>shidduj@gmail.com</t>
  </si>
  <si>
    <t>U74900KA2012PTC064128</t>
  </si>
  <si>
    <t xml:space="preserve">ADVANCED CALIBRATION &amp; VALIDATIONSERVICES PRIVATE LIMITED  </t>
  </si>
  <si>
    <t>#9/1B, 1ST FLOOR, 1ST CROSS, SAMRAT LAYOUT,IIMB POST, AREKERE GATE, BANNERGHATTA ROAD  BANGALORE IN560076</t>
  </si>
  <si>
    <t>acvsval@rediffmail.com</t>
  </si>
  <si>
    <t>U74900KA2012PTC064121</t>
  </si>
  <si>
    <t xml:space="preserve">RSA VENTURES PRIVATE LIMITED   </t>
  </si>
  <si>
    <t>FLAT NO. H-003, OZONE EVERGREEN APARTMENTS,HARLUR ROAD, OFF SARJAPUR ROAD,  BANGALOREBangaloreIN560102</t>
  </si>
  <si>
    <t>vermamisura@gmail.com</t>
  </si>
  <si>
    <t>U74900KA2012PTC064120</t>
  </si>
  <si>
    <t xml:space="preserve">AMAZING GLOBAL TALENT ACCELERATORSPRIVATE LIMITED  </t>
  </si>
  <si>
    <t>KALPACK NO 3699, 13TH D MAIN, 9TH CROSS,HAL 2ND STAGE,  BANGALORE IN560038</t>
  </si>
  <si>
    <t>deepakjordy@gmail.com</t>
  </si>
  <si>
    <t>U74900KA2012PTC064112</t>
  </si>
  <si>
    <t xml:space="preserve">INSUTECH ENGINEERING (INDIA) PRIVATELIMITED  </t>
  </si>
  <si>
    <t>No.1, T. P. Kailasam Road,6th Main, Hanumantha Nagar,  BangaloreBangaloreIN560019</t>
  </si>
  <si>
    <t>ieipt@yahoo.com</t>
  </si>
  <si>
    <t>U74900KA2012PTC064111</t>
  </si>
  <si>
    <t xml:space="preserve">SANJEEVINI RESIDENCY PRIVATE LIMITED   </t>
  </si>
  <si>
    <t>RENAT   4-4-38 KINNIMULKY   UDUPI IN576101</t>
  </si>
  <si>
    <t>sanjeevinifeelhome@rediffmail.com</t>
  </si>
  <si>
    <t>U74900KA2012PTC064104</t>
  </si>
  <si>
    <t xml:space="preserve">TAPAS ENTERPRISES PRIVATE LIMITED   </t>
  </si>
  <si>
    <t>No.39, 2nd CrossRBI Colony, Jayanagar 3rd Block East, Byrasandra  Bangalore IN560011</t>
  </si>
  <si>
    <t>deepakkanchi@gmail.com</t>
  </si>
  <si>
    <t>U74900KA2012PTC064091</t>
  </si>
  <si>
    <t xml:space="preserve">VICTORY HR STAFFING PRIVATE LIMITED   </t>
  </si>
  <si>
    <t>No.29, Ground Floor, 3rd MainKHM Block, Opp. K H M Community Hall, R T Nagar  BangaloreBangaloreIN560032</t>
  </si>
  <si>
    <t>U74900KA2012PTC064086</t>
  </si>
  <si>
    <t xml:space="preserve">R Z ENTERPRISES PRIVATE LIMITED   </t>
  </si>
  <si>
    <t>H NO:54/96/36,MARUTHI COLONY,TANK BUND ROAD  BELLARYBellaryIN583101</t>
  </si>
  <si>
    <t>RRICHZONE@GMAIL.COM</t>
  </si>
  <si>
    <t>U74900KA2012PLC064625</t>
  </si>
  <si>
    <t xml:space="preserve">QUATRO RAIL TECH SOLUTIONS LIMITED   </t>
  </si>
  <si>
    <t># 756 ( 1st Floor) 80 Feet Road,4th Block, Koramangala  Bangalore IN560034</t>
  </si>
  <si>
    <t>amitava.majumdar@quatrorail.com</t>
  </si>
  <si>
    <t>U74900KA2012NPL067059</t>
  </si>
  <si>
    <t xml:space="preserve">IMTMA MACHINE TOOL INDUSTRY PARK   </t>
  </si>
  <si>
    <t>Bangalore International Exhibition Centre (BIEC)10th Mile, Tumkur Road, Madavara post  BangaloreBangaloreIN562123</t>
  </si>
  <si>
    <t>anbu@imtma.in</t>
  </si>
  <si>
    <t>U63070KA1992PTC013172</t>
  </si>
  <si>
    <t xml:space="preserve">ARANYAKA ADVENTURES PRIVATE LIMITED   </t>
  </si>
  <si>
    <t>BC 71/3, ELPHINSTONE ROAD,CAMP, BELGAUM - 590 001.   BELGAUM IN0</t>
  </si>
  <si>
    <t>U74900KA2012GAT065022</t>
  </si>
  <si>
    <t xml:space="preserve">SPOORTHI CORPORATE COUNSELLING SERVICESPRIVATE LIMITED  </t>
  </si>
  <si>
    <t>No. 88, Borewell RoadWhitefield  Bangalore IN560066</t>
  </si>
  <si>
    <t>U74900KA2012FTC080809</t>
  </si>
  <si>
    <t xml:space="preserve">BALFOUR BEATTY INFRASTRUCTURE INDIAPRIVATE LIMITED  </t>
  </si>
  <si>
    <t>3rd floor,Municipal No.1,Service Road,11 VB Colonyouter ring road,Ward No. 88,Bansawadi,Banglore  Banglore IN560043</t>
  </si>
  <si>
    <t>prabhu.sankar@bbusl.com</t>
  </si>
  <si>
    <t>U63080KA1997PTC022235</t>
  </si>
  <si>
    <t xml:space="preserve">FREE WING IMPEX PRIVATE LIMITED   </t>
  </si>
  <si>
    <t>SHOP NO.5,THUMBAY ARCADIA,FALNIR,MANGALORE.1   MANGALORE IN0</t>
  </si>
  <si>
    <t>U63080KA2006PTC038637</t>
  </si>
  <si>
    <t xml:space="preserve">JAI BHAVISHATH TRANSPORTS PRIVATELIMITED  </t>
  </si>
  <si>
    <t>2884,2ND MAIN 2MD STAGEKODIHALLIBANGALORE-8.  BANGALORE-8. IN0</t>
  </si>
  <si>
    <t>U74900KA2012FTC078410</t>
  </si>
  <si>
    <t xml:space="preserve">VINCI ENERGIES INDIA PRIVATE LIMITED   </t>
  </si>
  <si>
    <t>#3,SyNo.89,Sir M Vishweshwaraiah Industrial LayoutAlahalli, Uttarahalli Hobli  BangaloreBangaloreIN560062</t>
  </si>
  <si>
    <t>india@vinci-energies.com</t>
  </si>
  <si>
    <t>U74900KA2012FTC067332</t>
  </si>
  <si>
    <t xml:space="preserve">FORTISURE CONSULTING INDIA PRIVATELIMITED  </t>
  </si>
  <si>
    <t>I Floor, Sparrow's NestNo 64, St John's Road, Ulsoor  BangaloreBangaloreIN560042</t>
  </si>
  <si>
    <t>mani.subramanian@fortisure.com</t>
  </si>
  <si>
    <t>U74900KA2012FTC066821</t>
  </si>
  <si>
    <t xml:space="preserve">TESCO SOURCING INDIA PRIVATE LIMITED   </t>
  </si>
  <si>
    <t>5th Floor, Unit 401/402, Tower B, The MillenniaNo.1 &amp; 2 Murphy Road, Ulsoor,  Bangalore IN560008</t>
  </si>
  <si>
    <t>Shashidhar.Hegde@in.tesco.com</t>
  </si>
  <si>
    <t>U74900KA2012FTC066614</t>
  </si>
  <si>
    <t xml:space="preserve">INNOVATION GLASS (INDIA) PRIVATE LIMITED   </t>
  </si>
  <si>
    <t># 453, 2nd Floor, 1st Stage,3rd Block, Near BDA Complex, HBR Layout,  BangaloreBangaloreIN560043</t>
  </si>
  <si>
    <t>anwar.mir@innovationglass.com</t>
  </si>
  <si>
    <t>U74900KA2012FTC066405</t>
  </si>
  <si>
    <t xml:space="preserve">NEW INDIA VENTURES CONSULTANCY PRIVATELIMITED  </t>
  </si>
  <si>
    <t>3274, 11TH MAIN,HAL II STAGE  BANGALOREBangaloreIN560008</t>
  </si>
  <si>
    <t>rahul@papillon.vc</t>
  </si>
  <si>
    <t>U74900KA2012FTC066364</t>
  </si>
  <si>
    <t xml:space="preserve">MOLEX INDIA BUSINESS SERVICES PRIVATELIMITED  </t>
  </si>
  <si>
    <t>PLOT NO. 6(A)SADARAMANGALA INDUSTRIAL AREA  KADUGODI IN560067</t>
  </si>
  <si>
    <t>Sathya.N@molex.com</t>
  </si>
  <si>
    <t>U74900KA2012FTC065991</t>
  </si>
  <si>
    <t xml:space="preserve">AVESTHAGEN PHARMA INDIA PRIVATE LIMITED   </t>
  </si>
  <si>
    <t>9th Floor, DiscovererInternational Tech Park, Whitefield Road  BangaloreBangaloreIN560066</t>
  </si>
  <si>
    <t>sachidananda.m@avgenpharma.com</t>
  </si>
  <si>
    <t>U74900KA2012FTC065515</t>
  </si>
  <si>
    <t xml:space="preserve">REDCORE (INDIA) PRIVATE LIMITED   </t>
  </si>
  <si>
    <t>65, 35th Main, BTM 2nd Stage100 Feet Ring Road  BangaloreBangaloreIN560068</t>
  </si>
  <si>
    <t>U74900KA2012FTC065287</t>
  </si>
  <si>
    <t xml:space="preserve">GLOBAL SUPPLYCHAIN SERVICES PRIVATELIMITED  </t>
  </si>
  <si>
    <t>389/1 7TH MAIN 42ND CROSS 5TH BLOCK JAYANAGAR   BANGALOREBangaloreIN560041</t>
  </si>
  <si>
    <t>Khan.A@entrepose-services.com</t>
  </si>
  <si>
    <t>U74900KA2012FTC065170</t>
  </si>
  <si>
    <t xml:space="preserve">QUANTUM STORAGE (INDIA) PRIVATE LIMITED   </t>
  </si>
  <si>
    <t>Patton House I, No. 96, 4th B Cross,Industrial Layout,5th Block, Koramangala  BangaloreBangaloreIN560095</t>
  </si>
  <si>
    <t>murali.nellore@quantum-southasia.com</t>
  </si>
  <si>
    <t>U74900KA2012FTC065124</t>
  </si>
  <si>
    <t xml:space="preserve">TOYOTA ENTERPRISE INDIA PRIVATE LIMITED   </t>
  </si>
  <si>
    <t>06/10/2016LAVELLE ROAD  BANGALORE IN560001</t>
  </si>
  <si>
    <t>kimata@tep-i.co.in</t>
  </si>
  <si>
    <t>U74900KA2012FTC064808</t>
  </si>
  <si>
    <t xml:space="preserve">ANRITSU INDIA PRIVATE LIMITED   </t>
  </si>
  <si>
    <t>2nd Floor, No. 837/1, Binnamangla 1st Stage,Indiranagar, 100ft Road,  Bangalore IN560038</t>
  </si>
  <si>
    <t>Vasudev.Tantry@anritsu.com</t>
  </si>
  <si>
    <t>U74900KA2012FTC064201</t>
  </si>
  <si>
    <t xml:space="preserve">ALLSTATE SOLUTIONS PRIVATE LIMITED   </t>
  </si>
  <si>
    <t>RMZ Ecoworld, 7th Floor, Building No 1,Devarabeesanahalli Village, Varthur Hobli  BangaloreBangaloreIN560103</t>
  </si>
  <si>
    <t>rchj9@allstate.com</t>
  </si>
  <si>
    <t>U74900KA2012FTC063012</t>
  </si>
  <si>
    <t xml:space="preserve">MEDIA BACKOFFICE INDIA PRIVATE LIMITED   </t>
  </si>
  <si>
    <t>No. 6/14, Primrose Road,Gurappa Avenue,  Bangalore IN560025</t>
  </si>
  <si>
    <t>Ken@Kirinuki.jp</t>
  </si>
  <si>
    <t>U74900KA2012FTC062876</t>
  </si>
  <si>
    <t xml:space="preserve">APOLLO AEROSPACE COMPONENTS INDIAPRIVATE LIMITED  </t>
  </si>
  <si>
    <t>PRESTIGE CENTRE POINT FLAT NO 507 LEVEL 5NO 7 EDWARD ROAD ( CUNNINGHAM ROAD)  BANGALOREBangaloreIN560052</t>
  </si>
  <si>
    <t>deepa@bacl.co.in</t>
  </si>
  <si>
    <t>U74900KA2012FTC062860</t>
  </si>
  <si>
    <t xml:space="preserve">TUNDRA TECHNICAL SOLUTIONS INDIA PRIVATE LIMITED  </t>
  </si>
  <si>
    <t>Al Latheef Tower,  No 2, Union Street,Infantry Road Cross,  BangaloreBangaloreIN560001</t>
  </si>
  <si>
    <t>jonathanp@tundratechnical.ca</t>
  </si>
  <si>
    <t>U74900KA2011ULT058498</t>
  </si>
  <si>
    <t xml:space="preserve">CHIPS N CIRCUITS PRIVATE LIMITED   </t>
  </si>
  <si>
    <t>NO.53, LAKSHMIPURAM, I MAIN,INDIRANAGAR,  BANGALOREBangaloreIN560184</t>
  </si>
  <si>
    <t>multiconsultancyservices@yahoo.com</t>
  </si>
  <si>
    <t>U74900KA2011PTC072315</t>
  </si>
  <si>
    <t xml:space="preserve">MOMS SUPPLIES PRIVATE LIMITED   </t>
  </si>
  <si>
    <t>2nd &amp; 3rd Floor, 74, PATEL KRISHNA REDDY COLONY,DOMLUR LAYOUT,  BANGALOREBangaloreIN560071</t>
  </si>
  <si>
    <t>swastikdns@hotmail.com</t>
  </si>
  <si>
    <t>U74900KA2011PTC061925</t>
  </si>
  <si>
    <t xml:space="preserve">SHAURYA VAANI INDIA PRIVATE LIMITED   </t>
  </si>
  <si>
    <t>#14, 17 A Main 5th BlockKoramangla  BangaloreBangaloreIN560095</t>
  </si>
  <si>
    <t>shanish.singh@gmail.com</t>
  </si>
  <si>
    <t>U74900KA2011PTC061910</t>
  </si>
  <si>
    <t xml:space="preserve">SOSEEO HR SOLUTIONS PRIVATE LIMITED   </t>
  </si>
  <si>
    <t>No.32, Laughing Waters, 10th Main,Old Airport Varthur Road, Ramagundanahalli  Bangalore IN560066</t>
  </si>
  <si>
    <t>kratnasri@gmail.com</t>
  </si>
  <si>
    <t>U74900KA2011PTC061908</t>
  </si>
  <si>
    <t xml:space="preserve">NICE TELEVISION AND BROADCASTING PRIVATE LIMITED  </t>
  </si>
  <si>
    <t>No 207, Aslam Arcade, 1st FloorM M Road, Frazer Town  BangaloreBangaloreIN560005</t>
  </si>
  <si>
    <t>rkvyapar@hotmail.com</t>
  </si>
  <si>
    <t>U74900KA2011PTC061885</t>
  </si>
  <si>
    <t xml:space="preserve">MAD TECH SOLUTIONS PRIVATE LIMITED   </t>
  </si>
  <si>
    <t>NO.13, 1ST CROSS, UDAYA NAGAR, GOWDENAPALYACHIKKALASANDRA  BANGALOREBangaloreIN560061</t>
  </si>
  <si>
    <t>kiranvittalrao@gmail.com</t>
  </si>
  <si>
    <t>U74900KA2011PTC061883</t>
  </si>
  <si>
    <t xml:space="preserve">ARISON FACILITY MANAGEMENT SERVICEPRIVATE LIMITED  </t>
  </si>
  <si>
    <t># F1, 2nd Floor,Premier Court 547/4,CMH Road,Indiranagar  BangaloreBangaloreIN560038</t>
  </si>
  <si>
    <t>U74900KA2011PTC061878</t>
  </si>
  <si>
    <t xml:space="preserve">MARC RESOURCES PRIVATE LIMITED   </t>
  </si>
  <si>
    <t>21,WELLINGTON STREET, RICHMOND TOWN   BANGALOREBangaloreIN560025</t>
  </si>
  <si>
    <t>U74900KA2011PTC061869</t>
  </si>
  <si>
    <t xml:space="preserve">AYISHA MEDICAL CONSULTANCY SERVICESPRIVATE LIMITED  </t>
  </si>
  <si>
    <t>NO.22, HEMAKANTH JAHAGIRDAR BUILDINGRAGHAVENDRA COLONY, SHANTINAGAR,  HUBLIDharwadIN580023</t>
  </si>
  <si>
    <t>U74900KA2011PTC061868</t>
  </si>
  <si>
    <t xml:space="preserve">TESSCORN TECHNOLOGIES PRIVATE LIMITED   </t>
  </si>
  <si>
    <t>1285 ,5th Main , 17th CrossHSR Sector -7  Bangalore IN560068</t>
  </si>
  <si>
    <t>U74900KA2011PTC061864</t>
  </si>
  <si>
    <t xml:space="preserve">4D LEARNING SOLUTIONS PRIVATE LIMITED   </t>
  </si>
  <si>
    <t>#29, 1st floor, Hanuman Building, 2nd main,2nd main, 4rth cross, KG Halli, Jalahalli West,  BangaloreBangaloreIN560015</t>
  </si>
  <si>
    <t>U74900KA2011PTC061826</t>
  </si>
  <si>
    <t xml:space="preserve">VIVJOHNS BUSINESS PRIVATE LIMITED   </t>
  </si>
  <si>
    <t>A-3, SY NO 50/2, CHIKKANNA LAYOUT, 1ST CROSS,MAHESHWARI NAGAR, MAHADEVAPURA,  BANGALOREBangaloreIN560048</t>
  </si>
  <si>
    <t>U74900KA2011PTC061788</t>
  </si>
  <si>
    <t xml:space="preserve">GAINING GROUND INVESTMENT SERVICESPRIVATE LIMITED  </t>
  </si>
  <si>
    <t>509/1, 2nd Floor, 60 Feet Road,F-Block, Sahakara Nagar,  BangaloreBangaloreIN560092</t>
  </si>
  <si>
    <t>ravi@ggindia.com</t>
  </si>
  <si>
    <t>U74900KA2011PTC061787</t>
  </si>
  <si>
    <t xml:space="preserve">BIOKART INDIA PRIVATE LIMITED   </t>
  </si>
  <si>
    <t>FIRST FLOOR NO 28 INCOME TAX LAYOUTSADANANDA NAGAR NGEF EAST  BANGALORE IN560038</t>
  </si>
  <si>
    <t>biokartindia@gmail.com</t>
  </si>
  <si>
    <t>U74900KA2011PTC061785</t>
  </si>
  <si>
    <t xml:space="preserve">BRICKWOOD INTERIORS &amp; CONSTRUCTIONSPRIVATE LIMITED  </t>
  </si>
  <si>
    <t>NO. 41A, VIDYASAAGAR LAYOUTTANISANDRA MAIN ROAD  BANGALORE IN560077</t>
  </si>
  <si>
    <t>horizoninteriorz@gmail.com</t>
  </si>
  <si>
    <t>U74900KA2011PTC061771</t>
  </si>
  <si>
    <t xml:space="preserve">UWIN IWIN INCENTIVES INDIA PRIVATELIMITED  </t>
  </si>
  <si>
    <t>Divyashree Chambers, 2nd Floor,No.2, Wing A,O'Shangunessey Road,Lang Ford Town  Bangalore IN560025</t>
  </si>
  <si>
    <t>david@uwiniwin.co.za</t>
  </si>
  <si>
    <t>U74900KA2011PTC061768</t>
  </si>
  <si>
    <t xml:space="preserve">TARGET COIRS &amp; FIBRES PRIVATE LIMITED   </t>
  </si>
  <si>
    <t>KATKEREKOTESHWARA POST  KUNDAPURA TALUKUdupiIN576222</t>
  </si>
  <si>
    <t>U74900KA2011PTC061759</t>
  </si>
  <si>
    <t xml:space="preserve">ARECA PRIVATE LIMITED   </t>
  </si>
  <si>
    <t># 172, 'MANASA', 7TH MAIN7TH CROSS, 2ND BLOCK, JAYANAGAR  BANGALOREBangaloreIN560011</t>
  </si>
  <si>
    <t>gvrao3108@gmail.com</t>
  </si>
  <si>
    <t>U74900KA2011PTC061713</t>
  </si>
  <si>
    <t xml:space="preserve">PAROLE COMMERCIALISATION &amp; PUBLICITESERVICES PRIVATE LIMITED  </t>
  </si>
  <si>
    <t>#1696, 41st cross, 22nd main,4th T block, Jayanagar,  BangaloreBangaloreIN560041</t>
  </si>
  <si>
    <t>U74900KA2011PTC061698</t>
  </si>
  <si>
    <t xml:space="preserve">LEADEDGE TRAINING AND CONSULTING PRIVATE LIMITED  </t>
  </si>
  <si>
    <t>A203 MANTRI FLORA APARTMENTS OUTER RING ROADSARJAPUR ROAD  BANGALORE IN560034</t>
  </si>
  <si>
    <t>anil1761@gmail.com</t>
  </si>
  <si>
    <t>U74900KA2011PTC061689</t>
  </si>
  <si>
    <t xml:space="preserve">INCELL SERVICES INDIA PRIVATE LIMITED   </t>
  </si>
  <si>
    <t>NO-11/10 FIRST FLOOR HAYES CROSS ROADRICHMOND ROAD (NEXT TO SOGO COMPUTERS)  BANGALOREBangaloreIN560025</t>
  </si>
  <si>
    <t>vinodtiwari9@gmail.com</t>
  </si>
  <si>
    <t>U74900KA2011PTC061683</t>
  </si>
  <si>
    <t xml:space="preserve">ROSH MANAGEMENT SOLUTIONS PRIVATELIMITED  </t>
  </si>
  <si>
    <t>H/116,PURVA GRACES APARTMENTS, AMRUTH HALLIBATRAYANPURA, YELHANKA  BANGALOREBangaloreIN560096</t>
  </si>
  <si>
    <t>NILU_SYEDA@YAHOO.CO.IN</t>
  </si>
  <si>
    <t>U74900KA2011PTC061682</t>
  </si>
  <si>
    <t xml:space="preserve">RED SHORE INTERNATIONAL PRIVATE LIMITED   </t>
  </si>
  <si>
    <t>NO. 63 ,  " RED SHORE PLAZA" SECOND MAIN STREETCHIRANJEEVI LAY OUT,KEMPAPURA - HEBBAL PO  BANGALORE IN560024</t>
  </si>
  <si>
    <t>razak@redshore.net</t>
  </si>
  <si>
    <t>U74900KA2011PTC061645</t>
  </si>
  <si>
    <t xml:space="preserve">RESEARCH AQUARIUM ANALYTICS SERVICESPRIVATE LIMITED  </t>
  </si>
  <si>
    <t>NO. 16, 3RD FLOOR10TH CROSS, MALLESWARAM  BANGALOREBangaloreIN560003</t>
  </si>
  <si>
    <t>U74900KA2011PTC061638</t>
  </si>
  <si>
    <t xml:space="preserve">FORTUNA MARKETING PRIVATE LIMITED   </t>
  </si>
  <si>
    <t>FLAT NO.101, GAURAV ARCADE, NO.4, FIRST FLOOR,ATHMANANDA COLONY, SULTHAN PALYA,  BAGALOREBangaloreIN560032</t>
  </si>
  <si>
    <t>U74900KA2011PTC061635</t>
  </si>
  <si>
    <t xml:space="preserve">EQUIS INDIA ADVISORS PRIVATE LIMITED   </t>
  </si>
  <si>
    <t>Embassy Icon Annexe, Ground FloorInfantry Road  Bangalore IN560001</t>
  </si>
  <si>
    <t>mandeep.pasricha@equisfg.com</t>
  </si>
  <si>
    <t>U74900KA2011PTC061627</t>
  </si>
  <si>
    <t xml:space="preserve">ARK RESOURCE MANAGEMENT SERVICES PRIVATE LIMITED  </t>
  </si>
  <si>
    <t>No.3, 1ST FLOOR, ABOVE RHEMA COMMUNICATIONS,1ST MAIN, 4TH BLOCK, HBR LAYOUT,  BANGALORE IN560043</t>
  </si>
  <si>
    <t>bhagyanathan@yahoo.com</t>
  </si>
  <si>
    <t>U74900KA2011PTC061626</t>
  </si>
  <si>
    <t xml:space="preserve">SOLIDSQUAD BUSINESS SOLUTIONS PRIVATELIMITED  </t>
  </si>
  <si>
    <t>NO.301,SHRAVANTHI CLASSIC,4TH A MAIN, N S PALYA, BANNERGHATTA ROAD,  BANGALOREBangaloreIN560076</t>
  </si>
  <si>
    <t>sribob71@yahoo.com</t>
  </si>
  <si>
    <t>U74900KA2011PTC061609</t>
  </si>
  <si>
    <t xml:space="preserve">FLIPKART LOGISTICS PRIVATE LIMITED   </t>
  </si>
  <si>
    <t>Brigade Manae Court, First FloorNo.111, Industrial Layout, Kormangala  BangaloreBangaloreIN560095</t>
  </si>
  <si>
    <t>U74900KA2011PTC061604</t>
  </si>
  <si>
    <t xml:space="preserve">BOOK INDIA EVENTS PRIVATE LIMITED   </t>
  </si>
  <si>
    <t>NO.91/A 18TH B MAIN 3RD SECTORHSR LAYOUT  BANGALOREBangaloreIN560102</t>
  </si>
  <si>
    <t>U74900KA2011PTC061591</t>
  </si>
  <si>
    <t xml:space="preserve">METIER IMPEX PRIVATE LIMITED   </t>
  </si>
  <si>
    <t>No.47, 3rd Floor, CMH RoadLakshmipuram, Halasur  BENGALURUBangaloreIN560008</t>
  </si>
  <si>
    <t>prasad@metierimpex.com</t>
  </si>
  <si>
    <t>U74900KA2011PTC061586</t>
  </si>
  <si>
    <t xml:space="preserve">BACKYARD CHILDREN'S CLUB PRIVATE LIMITED   </t>
  </si>
  <si>
    <t>#003, Elegant Legacy, #80, Margosa AvenueGreen Glen Layout, Bellandur  BangaloreBangaloreIN560103</t>
  </si>
  <si>
    <t>rekharanjesh@gmail.com</t>
  </si>
  <si>
    <t>U74900KA2011PTC061579</t>
  </si>
  <si>
    <t xml:space="preserve">CLOUDJET LABS PRIVATE LIMITED   </t>
  </si>
  <si>
    <t>CYGNUS CHAMBERS,#77/A,Industrial Layout, Koramangala  BANGALOREBangaloreIN560034</t>
  </si>
  <si>
    <t>vadya.s@cloudjetlabs.com</t>
  </si>
  <si>
    <t>U74900KA2011PTC061573</t>
  </si>
  <si>
    <t xml:space="preserve">REDVOLT SOLUTIONS PRIVATE LIMITED   </t>
  </si>
  <si>
    <t>C-4PARADISE NEST, WHITEFIELD  BANGALOREBangaloreIN560066</t>
  </si>
  <si>
    <t>AJAYANN@HOTMAIL.COM</t>
  </si>
  <si>
    <t>U74900KA2011PTC061563</t>
  </si>
  <si>
    <t xml:space="preserve">VISHW INTERIOR EXIM PRIVATE LIMITED   </t>
  </si>
  <si>
    <t>NO.15, 3RD FLOOR, 2ND MAIN ROADCHAKRAVARTHI IYENGAR LAYOUT, KUMARAPARK WEST  BANGALORE IN560020</t>
  </si>
  <si>
    <t>siexim@yahoo.com</t>
  </si>
  <si>
    <t>U74900KA2011PTC061554</t>
  </si>
  <si>
    <t xml:space="preserve">ABERAME CREATIVE SOLUTIONS PRIVATELIMITED  </t>
  </si>
  <si>
    <t>#974 SHREE YOGAMBIKA 23rd MAIN 25th A CROSSSECTOR-2, HSR LAYOUT  BANGALORE IN560102</t>
  </si>
  <si>
    <t>raja@aberame.com</t>
  </si>
  <si>
    <t>U74900KA2011PTC061539</t>
  </si>
  <si>
    <t xml:space="preserve">KARNAT MATERIAL TESTING AND TRAININGCENTRE PRIVATE LIMITED  </t>
  </si>
  <si>
    <t>GURUKRUPA BUILDING, BEHIND DESAI AND COMPANYPRASHANT COLONY, VIDYANAGAR  HUBLIDharwadIN580031</t>
  </si>
  <si>
    <t>kmt.tchubli@gmail.com</t>
  </si>
  <si>
    <t>U74900KA2011PTC061520</t>
  </si>
  <si>
    <t xml:space="preserve">NEXUSNOVUS IMPORT AND DISTRIBUTIONPRIVATE LIMITED  </t>
  </si>
  <si>
    <t>No. 319/C, 2nd main,Kasturinagar (East of NGEF)  BangaloreBangaloreIN560043</t>
  </si>
  <si>
    <t>rmdebruijn@nexusnovus.com</t>
  </si>
  <si>
    <t>U74900KA2011PTC061515</t>
  </si>
  <si>
    <t xml:space="preserve">MAXGRID SECURICOR (INDIA) PRIVATELIMITED  </t>
  </si>
  <si>
    <t>TRUNC TOWERS, NO - 301, III FLOORNO - 5/2, EGALE STREET, LANGFORD TOWN  BANGALORE IN560025</t>
  </si>
  <si>
    <t>U74900KA2011PTC061514</t>
  </si>
  <si>
    <t xml:space="preserve">INDIAN BUSINESS CONFERENCE INSTITUTEPRIVATE LIMITED  </t>
  </si>
  <si>
    <t># 2C - 405, CKSR ARCADE,3RD FLOOR, OMBR LAYOUT,  BANGALOREBangaloreIN560043</t>
  </si>
  <si>
    <t>edger.menezes@gmail.coM</t>
  </si>
  <si>
    <t>U74900KA2011PTC061489</t>
  </si>
  <si>
    <t xml:space="preserve">ACUMEN DRAFTING SERVICES PRIVATE LIMITED   </t>
  </si>
  <si>
    <t>180, FIRST FLOOR, 5th MAIN,4th BLOCK WEST, JAYANAGAR  BANGALOREBangaloreIN560011</t>
  </si>
  <si>
    <t>U74900KA2011PTC061488</t>
  </si>
  <si>
    <t xml:space="preserve">LIFEIS FASHIONS PRIVATE LIMITED   </t>
  </si>
  <si>
    <t>HOUSE NO.16,PALACE ORCHARD,16TH CROSS ROAD,Behind Sadashiv Nagar club,Sadashiv Nagar,  BANGALOREBangaloreIN560080</t>
  </si>
  <si>
    <t>ravi.rajagopal@lifeisworld.com</t>
  </si>
  <si>
    <t>U74900KA2011PTC061481</t>
  </si>
  <si>
    <t xml:space="preserve">AGRATAA ADVISORS PRIVATE LIMITED   </t>
  </si>
  <si>
    <t>NO. 8, 80 Feet MAIN  ROAD, AVALON APTS, 6014TH BLOCK, KORAMANAGALA  BANGALORE IN560095</t>
  </si>
  <si>
    <t>shriram@nephrolifecare.com</t>
  </si>
  <si>
    <t>U74900KA2011PTC061456</t>
  </si>
  <si>
    <t xml:space="preserve">ADDLER ENGINEERING SOLUTIONS PRIVATELIMITED  </t>
  </si>
  <si>
    <t>B106/19, 3RD FLOOR, 5TH MAIN ROAD,KSSIDC INDUSTRIAL ESTATE, RAJAJINAGAR 6TH BLOCK,  BANGALORE IN560044</t>
  </si>
  <si>
    <t>addlerengg@gmail.com</t>
  </si>
  <si>
    <t>U74900KA2011PTC061446</t>
  </si>
  <si>
    <t xml:space="preserve">DESIGNSPARK INTERIORS PRIVATE LIMITED   </t>
  </si>
  <si>
    <t>N-701, Shriram Samruddhi AptsVarthur Main Road, Thubarahalli  Bangalore IN560066</t>
  </si>
  <si>
    <t>manoj@designspark.in</t>
  </si>
  <si>
    <t>U74900KA2011PTC061445</t>
  </si>
  <si>
    <t xml:space="preserve">SCISQUARE TECHNOSOLUTIONS PRIVATELIMITED  </t>
  </si>
  <si>
    <t>BLOCK B, I FLOOR, JANARDHANA TOWERS,NO. 562/640, BILEKAHALLI, BANNERGHATTA ROAD,  BANGALOREBangaloreIN560076</t>
  </si>
  <si>
    <t>mj@scisquare.com</t>
  </si>
  <si>
    <t>U74900KA2011PTC061440</t>
  </si>
  <si>
    <t xml:space="preserve">PARIVARTANA CONSULTING PRIVATE LIMITED   </t>
  </si>
  <si>
    <t># 55 6th MAIN GAURAVNAGAR7th PHASE  BANGALORE IN560078</t>
  </si>
  <si>
    <t>U74900KA2011PTC061410</t>
  </si>
  <si>
    <t xml:space="preserve">HOGST INNOVATIVE SOLUTIONS PRIVATELIMITED  </t>
  </si>
  <si>
    <t># 200,1ST MAIN,6TH CROSS AREKERE MICO-LAYOUT2ND STAGE BANNERGHATTA ROAD  BANGALOREBangaloreIN560076</t>
  </si>
  <si>
    <t>U74900KA2011PTC061403</t>
  </si>
  <si>
    <t xml:space="preserve">JAGRUTI DMEC ARTISANAT PRIVATE LIMITED   </t>
  </si>
  <si>
    <t>F-2, Alaknanda Apartments, 2nd MainCoconut Garden Layout, Nagarbhavi  Bangalore IN560072</t>
  </si>
  <si>
    <t>divakar.dola@gmail.com</t>
  </si>
  <si>
    <t>U74900KA2011PTC061380</t>
  </si>
  <si>
    <t xml:space="preserve">M E ELECTRICALS PRIVATE LIMITED   </t>
  </si>
  <si>
    <t>No 68 &amp; 90E, 3rd Block 1st StageNagara Bhavi  Bangalore IN560072</t>
  </si>
  <si>
    <t>wellwisherpavanje@gmail.com</t>
  </si>
  <si>
    <t>U74900KA2011PTC061377</t>
  </si>
  <si>
    <t xml:space="preserve">OXIGEN LABS PRIVATE LIMITED   </t>
  </si>
  <si>
    <t>C 16, OWNERS COURT, KASAVANAHALLIOPP AMRUTA ENGINEERING COLLEGE,  BANGALOREBangaloreIN560035</t>
  </si>
  <si>
    <t>U74900KA2011PTC061366</t>
  </si>
  <si>
    <t xml:space="preserve">HARASFERA DESIGN PRIVATE LIMITED   </t>
  </si>
  <si>
    <t>A-1, No.3, Cornwell Road   Bangalore IN560027</t>
  </si>
  <si>
    <t>U74900KA2011PTC061354</t>
  </si>
  <si>
    <t xml:space="preserve">ZED ENERGY SERVICES PRIVATE LIMITED   </t>
  </si>
  <si>
    <t>NO.48,4TH CROSS, MUNESHWARA LAYOUTSUTLANPALYA ROAD,RT NAGAR PO  BANGALOREBangaloreIN560032</t>
  </si>
  <si>
    <t>TAXSUPPORT.BA@GMAIL.COM</t>
  </si>
  <si>
    <t>U74900KA2011PTC061351</t>
  </si>
  <si>
    <t xml:space="preserve">MGM HOLDINGS PRIVATE LIMITED   </t>
  </si>
  <si>
    <t>2629/1, Temple RoadV V Mohalla  MysoreMysoreIN570002</t>
  </si>
  <si>
    <t>manjumys@yahoo.com</t>
  </si>
  <si>
    <t>U74900KA2011PTC061344</t>
  </si>
  <si>
    <t xml:space="preserve">ELEVATE BUSINESS SOLUTIONS PRIVATELIMITED  </t>
  </si>
  <si>
    <t>No.302, Sri Sri Sai Apartments1/2 Assayee Road, Near Ulsoor Lake  BangaloreBangaloreIN560042</t>
  </si>
  <si>
    <t>ebspl33@yahoo.com</t>
  </si>
  <si>
    <t>U74900KA2011PTC061332</t>
  </si>
  <si>
    <t xml:space="preserve">H &amp; F GAMES PRIVATE LIMITED   </t>
  </si>
  <si>
    <t>Golden Square, 102,Eden Park, 20, Vittal Mallya Road,  BangaloreBangaloreIN560001</t>
  </si>
  <si>
    <t>sunpearl10@gmail.com</t>
  </si>
  <si>
    <t>U74900KA2011PTC061310</t>
  </si>
  <si>
    <t xml:space="preserve">RICHES AND VALUES SERVICES PRIVATELIMITED  </t>
  </si>
  <si>
    <t>NO. 69, 2ND FLOOR, KAVERI LAYOUT, H A FARM POST,MARIYANNAPALYA, DASARAHALLI,  BANGALOREBangaloreIN560024</t>
  </si>
  <si>
    <t>chamarthirs@gmail.com</t>
  </si>
  <si>
    <t>U74900KA2011PTC061307</t>
  </si>
  <si>
    <t xml:space="preserve">ROYCE LINKS PRIVATE LIMITED   </t>
  </si>
  <si>
    <t>NO - 44, 1ST B STREET, 3RD MAINMATHIKERE  BANGALORE IN560054</t>
  </si>
  <si>
    <t>neerajkumar007@gmail.com</t>
  </si>
  <si>
    <t>U74900KA2011PTC061304</t>
  </si>
  <si>
    <t xml:space="preserve">ROY N BRO FINANCE AND MANAGEMENTCONSULTING PRIVATE LIMITED  </t>
  </si>
  <si>
    <t># 226A, MAHAVEER SPRINGS, 15TH MAIN 17 CROSS,J.P NAGAR, 5TH PHASE  BANGALORE IN560078</t>
  </si>
  <si>
    <t>fabric4india@gmail.com</t>
  </si>
  <si>
    <t>U74900KA2011PTC061302</t>
  </si>
  <si>
    <t xml:space="preserve">MY TRAVEL CONCEPTS PRIVATE LIMITED   </t>
  </si>
  <si>
    <t>SUITE NO.5 FIRST FLOOR, BUSINESS POINT137, BRIGADE ROAD, NEXT TOBRIGADE TOWERS  BANGALOREBangaloreIN560025</t>
  </si>
  <si>
    <t>praveenkumar7@yahoo.com</t>
  </si>
  <si>
    <t>U74900KA2011PTC061265</t>
  </si>
  <si>
    <t xml:space="preserve">PRATHISTA PROPACK PRIVATE LIMITED   </t>
  </si>
  <si>
    <t>72/1, PRATHISTA CHAMBERS, 1ST FLOOR5TH MAIN ROAD, CHAMRAJPET  BANGALORE IN560018</t>
  </si>
  <si>
    <t>sudarshan_dugar@yahoo.com</t>
  </si>
  <si>
    <t>U74900KA2011PTC061255</t>
  </si>
  <si>
    <t xml:space="preserve">LIFEPALS GLOBAL TECHNOLOGIES PRIVATELIMITED  </t>
  </si>
  <si>
    <t># 50, GROUND FLOOR, SJR COLLAGE ROAD,MUNEKOLALA, MARATHAHALI,  BANGALOREBangaloreIN560037</t>
  </si>
  <si>
    <t>U74900KA2011PTC061222</t>
  </si>
  <si>
    <t xml:space="preserve">FRAME FACTORY INDIA PRIVATE LIMITED   </t>
  </si>
  <si>
    <t>#11,WOOD STREET RICHMOND TOWN BANGALORE   BANGALORE IN560025</t>
  </si>
  <si>
    <t>montageframe@gmail.com</t>
  </si>
  <si>
    <t>U74900KA2011PTC061220</t>
  </si>
  <si>
    <t xml:space="preserve">SHIP IT 2 INDIA SERVICES PRIVATE LIMITED   </t>
  </si>
  <si>
    <t>"Krishna Dham" 723 Ferns Paradise,Doddanakundi PO, Marthahalli  Bangalore IN560037</t>
  </si>
  <si>
    <t>U74900KA2011PTC061205</t>
  </si>
  <si>
    <t xml:space="preserve">ACQUEMINI IT SERVICES PRIVATE LIMITED   </t>
  </si>
  <si>
    <t>No.167, 1st Floor, 9th CrossIndiranagar, 1st stage  BangaloreBangaloreIN560038</t>
  </si>
  <si>
    <t>bharath.thitte@acquemini.com</t>
  </si>
  <si>
    <t>U74900KA2011PTC061200</t>
  </si>
  <si>
    <t xml:space="preserve">NALLU OUTSOURCING SERVICES PRIVATELIMITED  </t>
  </si>
  <si>
    <t>NO.261, IST FLOOR, OPP IBP PETROL PUMPSANJAY NAGAR MAIN ROAD  BANGALORE IN560094</t>
  </si>
  <si>
    <t>info@nalluandco.com</t>
  </si>
  <si>
    <t>U74900KA2011PTC061197</t>
  </si>
  <si>
    <t xml:space="preserve">FINTAX CORPORATE ADVISORS PRIVATELIMITED  </t>
  </si>
  <si>
    <t>Site No. 2, "SOLUS", Suite No. F-5,5th Floor, 1st Cross, J. C. Road  BangaloreBangaloreIN560027</t>
  </si>
  <si>
    <t>mahesh@fintaxadvisors.com</t>
  </si>
  <si>
    <t>U74900KA2011PTC061192</t>
  </si>
  <si>
    <t xml:space="preserve">AROHA ENERGY CONSULTING PRIVATE LIMITED   </t>
  </si>
  <si>
    <t>No  F-95, 5th Cross, Manyata ResidencyManyata Tech Park,Hebbal,Nagawara Outer Ring Road  Bangalore IN560045</t>
  </si>
  <si>
    <t>Jayashree@arohaenergy.com</t>
  </si>
  <si>
    <t>U74900KA2011PTC061190</t>
  </si>
  <si>
    <t xml:space="preserve">SMART ENOVATIONS (INDIA) PRIVATE LIMITED   </t>
  </si>
  <si>
    <t>D2, No.99, 100, 3rd Floor, MSM PlazaOuter Ring Road, Near Horamavu Signal  BangaloreBangaloreIN560043</t>
  </si>
  <si>
    <t>bonde.dh@gmail.com</t>
  </si>
  <si>
    <t>U74900KA2011PTC061189</t>
  </si>
  <si>
    <t xml:space="preserve">ICOLLECTION ECOMMERCE PRIVATE LIMITED   </t>
  </si>
  <si>
    <t>Villa 98, Himagiri Meadows, Nr Himagiri Bus Stop,Kalena Agrahara, Bannerghatta Road,  BangaloreBangaloreIN560083</t>
  </si>
  <si>
    <t>U74900KA2011PTC061183</t>
  </si>
  <si>
    <t xml:space="preserve">ALWAZAN GLOBAL PRODUCTS AND SOLUTIONSPRIVATE LIMITED  </t>
  </si>
  <si>
    <t>No 97, 9th CROSS, A &amp; B BLOCKNAVELU RASTE, KUVEMPU NAGAR  MYSORE IN570023</t>
  </si>
  <si>
    <t>nirblr333@gmail.com</t>
  </si>
  <si>
    <t>U74900KA2011PTC061182</t>
  </si>
  <si>
    <t xml:space="preserve">ROUND PEG PEOPLE POWER PRIVATE LIMITED   </t>
  </si>
  <si>
    <t>No. 507, 15 D Main Road, 15th Cross,Sector IV, HSR Layout  BangaloreBangaloreIN560102</t>
  </si>
  <si>
    <t>U74900KA2011PTC061175</t>
  </si>
  <si>
    <t xml:space="preserve">FRESH BRAINS TECHNOLOGIES PRIVATELIMITED  </t>
  </si>
  <si>
    <t>No.6, 1st Cross,Bansankari LayoutNear Evoma Hotel, Buttrahalli  BangaloreBangaloreIN560004</t>
  </si>
  <si>
    <t>van@freshbrains.in</t>
  </si>
  <si>
    <t>U74900KA2011PTC061168</t>
  </si>
  <si>
    <t xml:space="preserve">FASHIONARA ENTERPRISES PRIVATE LIMITED   </t>
  </si>
  <si>
    <t>No.1, Old Airport Service RoadDomlur Layout  Bangalore IN560071</t>
  </si>
  <si>
    <t>agarwaldipak@hotmail.com</t>
  </si>
  <si>
    <t>U74900KA2011PTC061164</t>
  </si>
  <si>
    <t xml:space="preserve">ICM BUSINESS EVENT PRIVATE LIMITED   </t>
  </si>
  <si>
    <t>NO4,1ST FLOOR,1B PREMIER RABBI APARTMENTS, 6 CROSS100 FEET INNER RING ROAD KORAMANGALA ,SRINIVAGILU  BANGALOREBangaloreIN560047</t>
  </si>
  <si>
    <t>U74900KA2011PTC061162</t>
  </si>
  <si>
    <t xml:space="preserve">CORONATION INFOMEDIA PRIVATE LIMITED   </t>
  </si>
  <si>
    <t>No. 34 &amp; 34/1, MUTHAPPA BLOCK, GF 7 &amp; 8,RATAN APARTMENTS, GANGANAGAR  BANGALORE IN560032</t>
  </si>
  <si>
    <t>U74900KA2011PTC061153</t>
  </si>
  <si>
    <t xml:space="preserve">ZILLIONYOOF CONSULTANCY SERVICES PRIVATE LIMITED  </t>
  </si>
  <si>
    <t>#103, Manjunatha Nilaya,A. Narayanapura Main Road  BangaloreBangaloreIN560016</t>
  </si>
  <si>
    <t>deenupandey@yahoo.co.in</t>
  </si>
  <si>
    <t>U74900KA2011PTC061150</t>
  </si>
  <si>
    <t xml:space="preserve">ANAVEKAR LEGAFIN PRIVATE LIMITED   </t>
  </si>
  <si>
    <t>GAJ - TARA 5TH CROSS, NEAR SYNDICATE BANKBHAGYA NAGAR,  BELGAUMBelgaumIN590006</t>
  </si>
  <si>
    <t>U74900KA2011PTC061121</t>
  </si>
  <si>
    <t xml:space="preserve">INNOVX PARKING SOLUTIONS PRIVATE LIMITED   </t>
  </si>
  <si>
    <t>No.1, 2nd Floor, Vivek ComplexS.M.Road, Jalahalli West  BangaloreBangaloreIN560015</t>
  </si>
  <si>
    <t>U74900KA2011PTC061118</t>
  </si>
  <si>
    <t xml:space="preserve">KK EATERIES PRIVATE LIMITED   </t>
  </si>
  <si>
    <t>#903,904, Prestige Meridian II,No.30, M.G.Road,  BangaloreBangaloreIN560001</t>
  </si>
  <si>
    <t>info@kkeateries.com</t>
  </si>
  <si>
    <t>U74900KA2011PTC061107</t>
  </si>
  <si>
    <t xml:space="preserve">CORONATION MEDIAVENTURES PRIVATE LIMITED   </t>
  </si>
  <si>
    <t>No. 34 &amp; 34/1, MUTHAPPA BLOCK, GF 7 &amp; 8,RATAN APARTMENTS, GANGANAGAR,  BANGALOREBangaloreIN560032</t>
  </si>
  <si>
    <t>U74900KA2011PTC061089</t>
  </si>
  <si>
    <t xml:space="preserve">GAP DIGITAL SOLUTIONS PRIVATE LIMITED   </t>
  </si>
  <si>
    <t>C1208, MagnificaBrigade Gardenia JP Nagar 8th phase  BangaloreBangaloreIN560078</t>
  </si>
  <si>
    <t>goodganesh@gmail.com</t>
  </si>
  <si>
    <t>U74900KA2011PTC061016</t>
  </si>
  <si>
    <t xml:space="preserve">PAXAL LIFE SCIENCES PRIVATE LIMITED   </t>
  </si>
  <si>
    <t>NO.207, 5TH FLOOR,POLICE ROAD, RANASINGHPET  BANGALORE IN560053</t>
  </si>
  <si>
    <t>paxalgroup@gmail.com</t>
  </si>
  <si>
    <t>U74900KA2011PTC060992</t>
  </si>
  <si>
    <t xml:space="preserve">PANACHE INTERIOR SOLUTIONS PRIVATELIMITED  </t>
  </si>
  <si>
    <t>NO. 301 2ND CROSS 1ST PHASEGIRINAGAR  BANGALORE IN560085</t>
  </si>
  <si>
    <t>naganand.muthyal@gmail.com</t>
  </si>
  <si>
    <t>U74900KA2011PTC060967</t>
  </si>
  <si>
    <t xml:space="preserve">PS&amp;V BUSINESS TECK PRIVATE LIMITED   </t>
  </si>
  <si>
    <t>3 (1st Floor), 4th Cross, VivekanandnagarOpp:Banaswadi Railway Station  Bangalore IN560033</t>
  </si>
  <si>
    <t>psvbtek@gmail.com</t>
  </si>
  <si>
    <t>U74900KA2011PTC060952</t>
  </si>
  <si>
    <t xml:space="preserve">SOURCE SMART PRIVATE LIMITED   </t>
  </si>
  <si>
    <t>U74900KA2011PTC060950</t>
  </si>
  <si>
    <t xml:space="preserve">SUNSTAR WORLD KNOWLEDGES PRIVATE LIMITED   </t>
  </si>
  <si>
    <t>"RAJAM NILAYA", BEHIND TIN FACTORY, DOORVANI NAGAR   Bangalore IN560016</t>
  </si>
  <si>
    <t>U74900KA2011PTC060947</t>
  </si>
  <si>
    <t xml:space="preserve">OASIS DREAMS SWIMMING POOLS PRIVATELIMITED  </t>
  </si>
  <si>
    <t>No. 706, 7th Main Road, HAL II Stage,Indiranagar  BangaloreBangaloreIN560038</t>
  </si>
  <si>
    <t>U74900KA2011PTC060936</t>
  </si>
  <si>
    <t xml:space="preserve">ARHAM METAL EXTRUSIONS PRIVATE LIMITED   </t>
  </si>
  <si>
    <t>#202, Adarsh Manor, Shankar Mutt Roadbasavangudi  bangaloreBangaloreIN560004</t>
  </si>
  <si>
    <t>kamlesh.pomani@gmail.com</t>
  </si>
  <si>
    <t>U74900KA2011PTC060909</t>
  </si>
  <si>
    <t xml:space="preserve">BANGALORE LIFE SCIENCES PRIVATE LIMITED   </t>
  </si>
  <si>
    <t>No. 47/1, 9th Main, 4th Cross,Ayyappa Swamy Temple Road  HongasandraBangaloreIN560068</t>
  </si>
  <si>
    <t>U74900KA2011PTC060902</t>
  </si>
  <si>
    <t xml:space="preserve">SKY MAGIC TECHNOLOGY SOLUTIONS PRIVATELIMITED  </t>
  </si>
  <si>
    <t>No 13 Building No.4/7-9, Kanakadasa 6th cross RoadSubramanyapura Main Road Bendrenagar BSK 2nd stage  BangaloreBangaloreIN560070</t>
  </si>
  <si>
    <t>U74900KA2011PTC060883</t>
  </si>
  <si>
    <t xml:space="preserve">SECURE SUCCESS PLAN PRIVATE LIMITED   </t>
  </si>
  <si>
    <t>27/28, Kamadhenu, 1st A CrossChikkabommasandra, Yelahanka New Town  Bangalore IN560065</t>
  </si>
  <si>
    <t>shreyas@securebank.in</t>
  </si>
  <si>
    <t>U74900KA2011PTC060842</t>
  </si>
  <si>
    <t xml:space="preserve">NOVITY BUSINESS SOLUTIONS PRIVATELIMITED  </t>
  </si>
  <si>
    <t>NO-321,1st FLOOR,3rd CROSS,6TH MAIN, MUTTOPANPALYAINDIRANAGAR, NEAR SSB INTERNATIONAL SCHOOL  BANGALOREBangaloreIN560038</t>
  </si>
  <si>
    <t>dnayak2020@gmail.com</t>
  </si>
  <si>
    <t>U74900KA2011PTC060838</t>
  </si>
  <si>
    <t xml:space="preserve">PERSPECTIVE HD DESIGNING SERVICESPRIVATE LIMITED  </t>
  </si>
  <si>
    <t>No.52, T.P. Venugopal Layout,   BangaloreBangaloreIN560024</t>
  </si>
  <si>
    <t>U74900KA2011PTC060833</t>
  </si>
  <si>
    <t xml:space="preserve">GREEN AGE ORGANIC LIVING PRIVATE LIMITED   </t>
  </si>
  <si>
    <t>601 , B BLOCK,ITTINA ANU APARTMENTSWHITEFIELD , OPP TO UJWAL SCHOOL ,  BANGALORE IN560066</t>
  </si>
  <si>
    <t>U74900KA2011PTC060830</t>
  </si>
  <si>
    <t xml:space="preserve">SALAR ONLINE WHOLESALE PRIVATE LIMITED   </t>
  </si>
  <si>
    <t>finance@20north.com</t>
  </si>
  <si>
    <t>U74900KA2011PTC060818</t>
  </si>
  <si>
    <t xml:space="preserve">VELVET LEAF VACATION HOMES PRIVATE LIMITED  </t>
  </si>
  <si>
    <t>Flat #, NB3-32, Nethravathi Block, Vijaya EnclaveSundaram Shetty Nagar, BTM 4th Stage, Bilekahalli  BangaloreBangaloreIN560076</t>
  </si>
  <si>
    <t>sandyyadur@cubearchitects.net</t>
  </si>
  <si>
    <t>U74900KA2011PTC060797</t>
  </si>
  <si>
    <t xml:space="preserve">BRAND SIGMA COMPUTATIONAL MARKETINGTECHNOLOGY PRIVATE LIMITED  </t>
  </si>
  <si>
    <t>NO 315, BASEMENT, 6TH MAIN,HAL 2ND STAGEINDIRANAGAR  BANGALORE IN560038</t>
  </si>
  <si>
    <t>U74900KA2011PTC060789</t>
  </si>
  <si>
    <t xml:space="preserve">KAPS &amp; JOS VENTURES PRIVATE LIMITED   </t>
  </si>
  <si>
    <t>B-003 NCC GREENWOODS,K.B. HALLI, VARTHUR,MARATHALLI, OUTER RING ROAD,  BANGALOREBangaloreIN560103</t>
  </si>
  <si>
    <t>U74900KA2011PTC060768</t>
  </si>
  <si>
    <t xml:space="preserve">GEOSTAR ENGINEERING SERVICES PRIVATELIMITED  </t>
  </si>
  <si>
    <t>NO 115, 3RD STAGE, 4TH BLOCK,SATYANARAYANA LAYOUT, B S NAGAR  BANGALOREBangaloreIN560079</t>
  </si>
  <si>
    <t>chinmaya.max@gmail.com</t>
  </si>
  <si>
    <t>U74900KA2011PTC060736</t>
  </si>
  <si>
    <t xml:space="preserve">METRO DREAMS INDIA PRIVATE LIMITED   </t>
  </si>
  <si>
    <t>Godrej Woodsman Apartments,CEDAR A-1204, Bellary Road, Hebbal,  Banaglore IN560024</t>
  </si>
  <si>
    <t>sraju@infoxsystems.com</t>
  </si>
  <si>
    <t>U74900KA2011PTC060732</t>
  </si>
  <si>
    <t xml:space="preserve">PRADHII RESEARCH AND CONSULTING PRIVATELIMITED  </t>
  </si>
  <si>
    <t>#66, 2nd Floor, 3rd Main, 22nd Cross,Jayanagar 6th Block, Near Masjid,  Bangalore IN560082</t>
  </si>
  <si>
    <t>Sheetal@pradhii.co.in</t>
  </si>
  <si>
    <t>U74900KA2011PTC060728</t>
  </si>
  <si>
    <t xml:space="preserve">M KHAN IMPEX PRIVATE LIMITED   </t>
  </si>
  <si>
    <t># 379, MK Archade, M.G.Road, Nehru Park,udayagiri,  mysore IN570019</t>
  </si>
  <si>
    <t>U74900KA2011PTC060724</t>
  </si>
  <si>
    <t xml:space="preserve">SAI OM THG RESEARCH CENTER PRIVATELIMITED  </t>
  </si>
  <si>
    <t>Venodini Nivas,Gotegali, Kadra Road,  Uttar KannadaUttara KannadaIN581317</t>
  </si>
  <si>
    <t>U74900KA2011PTC060705</t>
  </si>
  <si>
    <t xml:space="preserve">KARUTURI HOLDINGS (INDIA) PRIVATELIMITED  </t>
  </si>
  <si>
    <t>karuturiholdings@gmail.com</t>
  </si>
  <si>
    <t>U74900KA2011PTC060703</t>
  </si>
  <si>
    <t xml:space="preserve">ECSTASY AGRO EXPORTS PRIVATE LIMITED   </t>
  </si>
  <si>
    <t># 29/2, FLAT NO. 103, GARUDADRI RESIDENCYOMBR LAYOUT, CHIKKA BANASWADI  BANGALOREBangaloreIN560043</t>
  </si>
  <si>
    <t>omconstructions7654@gmail.com</t>
  </si>
  <si>
    <t>U74900KA2011PTC060674</t>
  </si>
  <si>
    <t xml:space="preserve">PROLORE SEARCH MARKETING PRIVATE LIMITED   </t>
  </si>
  <si>
    <t>No. 119, 2nd 'A' MainGirinagar 1st Phase  Bangalore IN560085</t>
  </si>
  <si>
    <t>harsha.jadhav@prolore.com</t>
  </si>
  <si>
    <t>U74900KA2011PTC060665</t>
  </si>
  <si>
    <t xml:space="preserve">ZAYLEX MARKETING SOLUTIONS PRIVATELIMITED  </t>
  </si>
  <si>
    <t># 2753, 6th Main, 17th CrossBanashankari 2nd Stage  Bangalore IN560070</t>
  </si>
  <si>
    <t>U74900KA2011PTC060659</t>
  </si>
  <si>
    <t xml:space="preserve">SHRI VINAYAKA OUTSOURCING PRIVATELIMITED  </t>
  </si>
  <si>
    <t>ACHYUT ARCADENEAR JUBILEE CIRCLE, PB ROAD  DHARWADDharwadIN580001</t>
  </si>
  <si>
    <t>U74900KA2011PTC060645</t>
  </si>
  <si>
    <t xml:space="preserve">DENTSPRO INDIA PRIVATE LIMITED   </t>
  </si>
  <si>
    <t>Basement, No.3355/1, K R ROADBANASHANKARI 2ND STAGE  BANGALORE IN560070</t>
  </si>
  <si>
    <t>dentspro@gmail.com</t>
  </si>
  <si>
    <t>U74900KA2011PTC060642</t>
  </si>
  <si>
    <t xml:space="preserve">LEANPITCH TECHNOLOGIES PRIVATE LIMITED   </t>
  </si>
  <si>
    <t># 309, 4th B CrossHRBR Layout, III Block  Bangalore IN560043</t>
  </si>
  <si>
    <t>admin@leanpitch.com</t>
  </si>
  <si>
    <t>U74900KA2011PTC060637</t>
  </si>
  <si>
    <t xml:space="preserve">EXCELLENT FIRE SERVICES INDIA PRIVATELIMITED  </t>
  </si>
  <si>
    <t>NO. 42/2, 3RD CROSS, ULSOOR ROAD,   BANGALORE IN560042</t>
  </si>
  <si>
    <t>excellentfireservices@gmail.com</t>
  </si>
  <si>
    <t>U74900KA2011PTC060624</t>
  </si>
  <si>
    <t xml:space="preserve">ABHAYA CONSULTANCY SERVICE PRIVATELIMITED  </t>
  </si>
  <si>
    <t>549 8TH MAIN 3RD CROSSBSK 1ST STAGE  BANGALORE IN560050</t>
  </si>
  <si>
    <t>naveens_82@hotmail.com</t>
  </si>
  <si>
    <t>U74900KA2011PTC060615</t>
  </si>
  <si>
    <t xml:space="preserve">S K DESIGNBUILD PRIVATE LIMITED   </t>
  </si>
  <si>
    <t>No.1308/S, S.K Nele, 8th Cross,MCECHS Layout, NearShivaramakaranth Nagar, Rachenahalli  BangaloreBangaloreIN560077</t>
  </si>
  <si>
    <t>U74900KA2011PTC060611</t>
  </si>
  <si>
    <t xml:space="preserve">U-LIKE PROMOTIONAL SERVICES PRIVATELIMITED  </t>
  </si>
  <si>
    <t>14, 2nd CROSS, M.S.PalyaMaruthi Lay-Out(Vinayakapura),VIDYARANYAPURA(Post)  BANGALOREBangaloreIN560097</t>
  </si>
  <si>
    <t>amulyaadmedia@ymail.com</t>
  </si>
  <si>
    <t>U74900KA2011PTC060598</t>
  </si>
  <si>
    <t xml:space="preserve">RETROFITTING AND REPAIR CONSULTINGSERVICES PRIVATE LIMITED  </t>
  </si>
  <si>
    <t>274, 27th Cross,10th Main,BSK 2nd Stage  Bangalore IN560070</t>
  </si>
  <si>
    <t>U74900KA2011PTC060586</t>
  </si>
  <si>
    <t xml:space="preserve">BIZNET INDIA INFO SERVICES PRIVATELIMITED  </t>
  </si>
  <si>
    <t>H NO.132, FLAT NO.201, 4TH CROSS, 2ND STAGE,BHADRAPPA LAYOUT, N S HALLI,  BANGLOREBangaloreIN560092</t>
  </si>
  <si>
    <t>U74900KA2011PTC060583</t>
  </si>
  <si>
    <t xml:space="preserve">NORBERT TECHNOLOGIES PRIVATE LIMITED   </t>
  </si>
  <si>
    <t>BUILDAFINA VISTA APARTMENTS KHATHA #1106/601/139/1BILEKAHALLI VILLAGE BEGUR HOBLI  BANGALORE IN560076</t>
  </si>
  <si>
    <t>sanju.krishnan@vtecsoft.com</t>
  </si>
  <si>
    <t>U74900KA2011PTC060576</t>
  </si>
  <si>
    <t xml:space="preserve">INFOLINK AD-MEDIA AND MARKETING PRIVATELIMITED  </t>
  </si>
  <si>
    <t>NO. 698, GROUND FLOOR, 5TH MAIN,8TH CROSS, HAL 3RD STAGE, NEW THIPPASANDRA,  BANGALOREBangaloreIN560075</t>
  </si>
  <si>
    <t>infolinkgroups@gmail.com</t>
  </si>
  <si>
    <t>U74900KA2011PTC060575</t>
  </si>
  <si>
    <t xml:space="preserve">CAR STUDIO ONLINE SERVICES PRIVATELIMITED  </t>
  </si>
  <si>
    <t>No.45, 1st Floor, 6th Main, 3rd Cross,Venkatappa Layout, Sanjaynagar,  BangaloreBangaloreIN560094</t>
  </si>
  <si>
    <t>sudhir@carstudio.com</t>
  </si>
  <si>
    <t>U74900KA2011PTC060567</t>
  </si>
  <si>
    <t xml:space="preserve">BIO-LIFE FORMULATIONS PRIVATE LIMITED   </t>
  </si>
  <si>
    <t>169 SHOP NO 032ND MAIN YADAVAGIRI  MYSOREMysoreIN570020</t>
  </si>
  <si>
    <t>U74900KA2011PTC060551</t>
  </si>
  <si>
    <t xml:space="preserve">MAHAVEER ELECTRICALS AND COMMUNICATIONSPRIVATE LIMITED  </t>
  </si>
  <si>
    <t>NO.382 2ND FLOOR KARNATAKA BANK BUILDING6TH BLOCK RAJAJINAGAR  BANGALORE IN560010</t>
  </si>
  <si>
    <t>prashanth@srimahaveerelectricals.com</t>
  </si>
  <si>
    <t>U74900KA2011PTC060548</t>
  </si>
  <si>
    <t xml:space="preserve">INNOSIGHT CONSULTING SERVICES (INDIA)PRIVATE LIMITED  </t>
  </si>
  <si>
    <t>G-01, Prestige Loka, 7/1,Brunton Road  BangaloreBangaloreIN560025</t>
  </si>
  <si>
    <t>avinashp@nishithdesai.com</t>
  </si>
  <si>
    <t>U74900KA2011PTC060543</t>
  </si>
  <si>
    <t xml:space="preserve">A2S BUSINESS SOLUTIONS PRIVATE LIMITED   </t>
  </si>
  <si>
    <t>NO. 33, 2ND FLOOR, PRABHAKAR COMPLEX,6TH C MAIN, H M T LAYOUT, R T NAGAR,  BANGALOREBangaloreIN560032</t>
  </si>
  <si>
    <t>frenz4ever_07@yahoo.co.in</t>
  </si>
  <si>
    <t>U74900KA2011PTC060535</t>
  </si>
  <si>
    <t xml:space="preserve">GREENPAY OUTSOURCING SERVICES PRIVATELIMITED  </t>
  </si>
  <si>
    <t>NO.1B, 2ND FLOOR, 27TH MAINH.S.R. LAYOUT, SECTOR-1  BANGALOREBangaloreIN560102</t>
  </si>
  <si>
    <t>venkatesh.krishnan@greenpayoutsourcing.com</t>
  </si>
  <si>
    <t>U74900KA2011PTC060513</t>
  </si>
  <si>
    <t xml:space="preserve">ONTRACK FITNESS AND DANCE STUDIO PRIVATE LIMITED  </t>
  </si>
  <si>
    <t>PLOT NO:12/13, 1ST FLOOR,YELLUKUNTE VILLAGE,HSR LAYOUT,SECTOR#3  BANGALORE IN560102</t>
  </si>
  <si>
    <t>U74900KA2011PTC060503</t>
  </si>
  <si>
    <t xml:space="preserve">BRANDON BUSINESS SERVICES PRIVATELIMITED  </t>
  </si>
  <si>
    <t>#8, 2nd Main, 9th CrossIndiranagar 1st Stage  Bangalore IN560038</t>
  </si>
  <si>
    <t>peter.svahn@brandsystems.com</t>
  </si>
  <si>
    <t>U74900KA2011PTC060484</t>
  </si>
  <si>
    <t xml:space="preserve">TRANZFORM INTEGRATED MARKETING SERVICESPRIVATE LIMITED  </t>
  </si>
  <si>
    <t>Flat No.1, V4 Meridian, No.47, 3rd CrossAmar Regency Layout, Horamavu  Bangalore IN560043</t>
  </si>
  <si>
    <t>winson@tranzform.in</t>
  </si>
  <si>
    <t>U74900KA2011PTC060464</t>
  </si>
  <si>
    <t xml:space="preserve">SNETAPPS TECHNOLOGIES AND SERVICESPRIVATE LIMITED  </t>
  </si>
  <si>
    <t>1137, 6TH  MAIN ROAD, 2ND CROSSB.T.M 4TH STAGE, D.C. HALLI,  BANGALORE IN560076</t>
  </si>
  <si>
    <t>chanda@smartnapps.com</t>
  </si>
  <si>
    <t>U74900KA2011PTC060460</t>
  </si>
  <si>
    <t xml:space="preserve">FARMAX HI-TECH PRIVATE LIMITED   </t>
  </si>
  <si>
    <t>NO 2008, THE BCCHSL LAYOUT, RAGHUVANAHALLYVAJRAHALLI, OPP KHODAI CALL CENTRE KANAKAPURA ROAD  BANGALOREBangaloreIN560062</t>
  </si>
  <si>
    <t>finance@farmax.in</t>
  </si>
  <si>
    <t>U74900KA2011PTC060459</t>
  </si>
  <si>
    <t xml:space="preserve">SHADPADHI GENERAL UTILITY SERVICESPRIVATE LIMITED  </t>
  </si>
  <si>
    <t>#73, 3rd Main, 13th Cross, A G B LayoutHesaraghatta Main Road, Chikkasandra  BangaloreBangaloreIN560079</t>
  </si>
  <si>
    <t>U74900KA2011PTC060455</t>
  </si>
  <si>
    <t xml:space="preserve">THE ASCENT SOFTWARE TRAINING INSTITUTEPRIVATE LIMITED  </t>
  </si>
  <si>
    <t>NO#13 AND 14,SRINIVASA TOWERS,BTM STAGE 1OPP TO RELIANCE FRESH,100 FEET RING ROAD  BANGALOREBangaloreIN560029</t>
  </si>
  <si>
    <t>OPTIONS.IMRAN@GMAIL.COM</t>
  </si>
  <si>
    <t>U74900KA2011PTC060451</t>
  </si>
  <si>
    <t xml:space="preserve">EBLITZ CREATIONS (INDIA) PRIVATE LIMITED   </t>
  </si>
  <si>
    <t>NO 37,6TH CROSS, 7TH MAIN, ST. BED,FRIEND'S COLONY, KORAMANGALA  BANGALORE IN560034</t>
  </si>
  <si>
    <t>accounts@eblitzcreations.com</t>
  </si>
  <si>
    <t>U74900KA2011PTC060450</t>
  </si>
  <si>
    <t xml:space="preserve">KVK MARKETING PRIVATE LIMITED   </t>
  </si>
  <si>
    <t>2ND FLOOR(SUITE #2CE), NO.118, ROAD NO.3, TOWERRAO OF NEIL RAO TOWERS, EPIP PHASE-1, WHITE FIELD  BANGALOREBangaloreIN560066</t>
  </si>
  <si>
    <t>kvkumar@gmail.com</t>
  </si>
  <si>
    <t>U74900KA2011PTC060449</t>
  </si>
  <si>
    <t xml:space="preserve">SKYTEL ELECTRIC &amp; POWER PRIVATE LIMITED   </t>
  </si>
  <si>
    <t>No. 25. Kaliyamma Temple Road, Kalasthri NagarT Dasarahalli  BengaluruBangaloreIN560057</t>
  </si>
  <si>
    <t>hpn.kumar@gmail.com</t>
  </si>
  <si>
    <t>U74900KA2011PTC060448</t>
  </si>
  <si>
    <t xml:space="preserve">N BUZZ BUSINESS SOLUTION PRIVATE LIMITED   </t>
  </si>
  <si>
    <t>No 7 Old No. 4, 3rd Cross, 'B' street,Link Road, Malleshwaram East Link,  BangaloreBangaloreIN560003</t>
  </si>
  <si>
    <t>U74900KA2011PTC060447</t>
  </si>
  <si>
    <t xml:space="preserve">STRACON INTERIORS PRIVATE LIMITED   </t>
  </si>
  <si>
    <t>1440, 21st Cross, 5th Main, 7th SectorH.S.R. Layout  BANGALORE IN560102</t>
  </si>
  <si>
    <t>kizhur.bhaskaran@gmail.com</t>
  </si>
  <si>
    <t>U74900KA2011PTC060445</t>
  </si>
  <si>
    <t xml:space="preserve">SOOTRA SOLUTIONS PRIVATE LIMITED   </t>
  </si>
  <si>
    <t>#157/3, 5th Block, 5th CrossOpposite Dhanlakshmi Bank, KHB Colony Koramangala  BangaloreBangaloreIN560095</t>
  </si>
  <si>
    <t>reddy.eshwar@gmail.com</t>
  </si>
  <si>
    <t>U74900KA2011PTC060433</t>
  </si>
  <si>
    <t xml:space="preserve">VIVID TELESERVICES PRIVATE LIMITED   </t>
  </si>
  <si>
    <t>#320/A, K R PURAM EXTN   BANGALOREBangaloreIN560036</t>
  </si>
  <si>
    <t>vividteleservices@gmail.com</t>
  </si>
  <si>
    <t>U74900KA2011PTC060432</t>
  </si>
  <si>
    <t xml:space="preserve">FEEDBACK RELOCATIONS PRIVATE LIMITED   </t>
  </si>
  <si>
    <t>No.794 " AMANA " Next to KEB CrossChowdeshwari Layout, Marathahalli  BangaloreBangaloreIN560037</t>
  </si>
  <si>
    <t>feedbackrelocates@gmail.com</t>
  </si>
  <si>
    <t>U74900KA2011PTC060425</t>
  </si>
  <si>
    <t xml:space="preserve">360 LIFESTYLE PRIVATE LIMITED   </t>
  </si>
  <si>
    <t>502, 5th Floor, Prestige Centre Point,Cunningham Road,  BangaloreBangaloreIN560052</t>
  </si>
  <si>
    <t>rthad@aol.com</t>
  </si>
  <si>
    <t>U74900KA2011PTC060419</t>
  </si>
  <si>
    <t xml:space="preserve">SRI VLS CHITS PRIVATE LIMITED   </t>
  </si>
  <si>
    <t>No.V87/1, 1st Floor,Chandru ComplexPeenya 2nd Stage  Banglore IN560058</t>
  </si>
  <si>
    <t>srivlschits@gmail.com</t>
  </si>
  <si>
    <t>U74900KA2011PTC060401</t>
  </si>
  <si>
    <t xml:space="preserve">UNIGREEN TECHNOLOGIES PRIVATE LIMITED   </t>
  </si>
  <si>
    <t>NO,303,PRESTIGE TERMINUS 1, OLD AIR PORT EXIT ROADKONANA AGRAHARA  BANGALOREBangaloreIN560017</t>
  </si>
  <si>
    <t>palakkal786@gmail.com</t>
  </si>
  <si>
    <t>U74900KA2011PTC060392</t>
  </si>
  <si>
    <t xml:space="preserve">CREAGINEER TECHNOLOGIES PRIVATE LIMITED   </t>
  </si>
  <si>
    <t>No 67, 17th Main,10th Cross, FF Colony, Laggere  BANGALOREBangaloreIN560058</t>
  </si>
  <si>
    <t>vjaysl@gmail.com</t>
  </si>
  <si>
    <t>U74900KA2011PTC060390</t>
  </si>
  <si>
    <t xml:space="preserve">MAZAA GAMES PRIVATE LIMITED   </t>
  </si>
  <si>
    <t>NO.G-1302, AJMERA INFINITY AT NEELADRI, ELECTRONICCITY PHASE 1, DODDATHOGUR VILLAGE, BEGUR HOBLI,  BANGALOREBangaloreIN560100</t>
  </si>
  <si>
    <t>U74900KA2011PTC060385</t>
  </si>
  <si>
    <t xml:space="preserve">ASEES INTERNATIONAL CONSULTANTS PRIVATELIMITED  </t>
  </si>
  <si>
    <t>No.446, III rd Floor, Panchatara Tower17th Cross, Sector 4, HSR Layout  BANGALORE IN560102</t>
  </si>
  <si>
    <t>dalbir14@gmail.com</t>
  </si>
  <si>
    <t>U74900KA2011PTC060354</t>
  </si>
  <si>
    <t xml:space="preserve">L N P INFO MERCHANDISE PRIVATE LIMITED   </t>
  </si>
  <si>
    <t>NO.82, Satyhashree, Venkataswamappa Layout,OPP:13th Main, AGS Layout, BSK 3rd Stage,  BangaloreBangaloreIN560061</t>
  </si>
  <si>
    <t>laxman.ilager@gmail.com</t>
  </si>
  <si>
    <t>U74900KA2011PTC060314</t>
  </si>
  <si>
    <t xml:space="preserve">SIDHARTH FACILITY MANAGEMENT PRIVATELIMITED  </t>
  </si>
  <si>
    <t>124/5,DODAKANAILISARJAPURA ROAD  BANGALORE IN560035</t>
  </si>
  <si>
    <t>sanjayjha1971@gmail.com</t>
  </si>
  <si>
    <t>U74900KA2011PTC060313</t>
  </si>
  <si>
    <t xml:space="preserve">ROCKERZ AGE MUSIC PRIVATE LIMITED   </t>
  </si>
  <si>
    <t>NO.5, 3RD FLOOR, 1ST MAIN, 1ST A CROSSVIVEKANANDA NAGAR, BANASHANKARI 3RD STAGE  BANGALOREBangaloreIN560085</t>
  </si>
  <si>
    <t>info@rockerzage.com</t>
  </si>
  <si>
    <t>U74900KA2011PTC060310</t>
  </si>
  <si>
    <t xml:space="preserve">VAYKENN EVENTS PRIVATE LIMITED   </t>
  </si>
  <si>
    <t>Mallikanda Nilaya  # 64, 3rd Floor, 3rd Main RoadBharathi Layout, DRC Post  BANGALOREBangaloreIN560029</t>
  </si>
  <si>
    <t>vaykenn@gmail.com</t>
  </si>
  <si>
    <t>U74900KA2011PTC060307</t>
  </si>
  <si>
    <t xml:space="preserve">SALTEM GLOBAL SERVICES PRIVATE LIMITED   </t>
  </si>
  <si>
    <t>#1354, SRI SAI RAM APARTMENTS, F2, 2ND MAIN11TH CROSS, RAJIV GANDHI NAGAR, BOMMANAHALLI,  NEAR HSR LAYOUTBangaloreIN560068</t>
  </si>
  <si>
    <t>U74900KA2011PTC060302</t>
  </si>
  <si>
    <t xml:space="preserve">WINSPIRE MARKETING SOLUTIONS PRIVATELIMITED  </t>
  </si>
  <si>
    <t>#3239/1, 2nd Cross, 11th Main,Near Bapuji High School, MCC B Block,  Davangere IN577004</t>
  </si>
  <si>
    <t>pnsharath1423@gmail.com</t>
  </si>
  <si>
    <t>U74900KA2011PTC060293</t>
  </si>
  <si>
    <t xml:space="preserve">SAMRUDDHASAGARA CHITS PRIVATE LIMITED   </t>
  </si>
  <si>
    <t>C.T.S. NO-87/AWARD NO-8  BAGALKOTBelgaumIN587101</t>
  </si>
  <si>
    <t>U74900KA2011PTC060289</t>
  </si>
  <si>
    <t xml:space="preserve">BLACK ROCKS (INDIA) PRIVATE LIMITED   </t>
  </si>
  <si>
    <t>NO.101-102, Ist Floor, Sy.No 153, Kadabishnahalli,Panathur Po,Varthur Hobli,Off Marathahalli Ring Rd  BANGALORE IN560103</t>
  </si>
  <si>
    <t>blackrocksindia@gmail.com</t>
  </si>
  <si>
    <t>U74900KA2011PTC060278</t>
  </si>
  <si>
    <t xml:space="preserve">MIKESAM MUSIC SANGEET PRIVATE LIMITED   </t>
  </si>
  <si>
    <t>4, GROUND FLOOR, 'A' STREET,15TH MAIN, DOBBESPET, VASANTH NAGAR  BANGALOREBangaloreIN560052</t>
  </si>
  <si>
    <t>U74900KA2011PTC060276</t>
  </si>
  <si>
    <t xml:space="preserve">DELIGHT HR SERVICES PRIVATE LIMITED   </t>
  </si>
  <si>
    <t>ARVIND KUMAR, B 804, MEENAKSHI CLASSIC, 27TH MAIN,SECTOR 1, HSR LAYOUT,  BANGALORE IN560102</t>
  </si>
  <si>
    <t>U74900KA2011PTC060272</t>
  </si>
  <si>
    <t xml:space="preserve">CBM PRIMETECH FACILITIES MANAGEMENTPRIVATE LIMITED  </t>
  </si>
  <si>
    <t>S- 10, SPICE GARDEN COMPOUNDSILVER SPRING LAYOUT, VARTHUR HAL MAIN ROAD  BANGALORE IN560037</t>
  </si>
  <si>
    <t>prabakaran@cbm-primetech.com</t>
  </si>
  <si>
    <t>U74900KA2011PTC060264</t>
  </si>
  <si>
    <t xml:space="preserve">TASTAN GRANITE PRIVATE LIMITED   </t>
  </si>
  <si>
    <t>No. 1751, Ground Floor, 8th Cross, 17th Main,J P Nagar, 2nd Phase,  BangaloreBangaloreIN560078</t>
  </si>
  <si>
    <t>U74900KA2011PTC060262</t>
  </si>
  <si>
    <t xml:space="preserve">NIYUT MANAGEMENT CONSULTING PRIVATE LIMITED  </t>
  </si>
  <si>
    <t>35,6TH CROSS,30TH MAINNEAR SRIHARI KALYANA MANTAPA, BSK 3RD STAGE  BANGALOREBangaloreIN560085</t>
  </si>
  <si>
    <t>girisha.m@gmail.com</t>
  </si>
  <si>
    <t>U74900KA2011PTC060251</t>
  </si>
  <si>
    <t xml:space="preserve">TEXLA B-TECHNOLOGIES PRIVATE LIMITED   </t>
  </si>
  <si>
    <t>U74900KA2011PTC060243</t>
  </si>
  <si>
    <t xml:space="preserve">AKSHAYA CLEAN ENERGY PRIVATE LIMITED   </t>
  </si>
  <si>
    <t>No.85/1,Garden House,3rd Floor, 5th Main RoadOMBR Layout, Banaswadi  BangaloreBangaloreIN560043</t>
  </si>
  <si>
    <t>pradeep.t.rdg@gmail.com</t>
  </si>
  <si>
    <t>U74900KA2011PTC060242</t>
  </si>
  <si>
    <t xml:space="preserve">BALLYHOO PRIVATE LIMITED   </t>
  </si>
  <si>
    <t>#43/2-3, Annex 2nd FloorH.B.Samaja Road, Basavanagudi,  Bangalore IN560004</t>
  </si>
  <si>
    <t>nagendra_ballyhoo@mail.com</t>
  </si>
  <si>
    <t>U74900KA2011PTC060238</t>
  </si>
  <si>
    <t xml:space="preserve">BIZMAX INFOMEDIA PRIVATE LIMITED   </t>
  </si>
  <si>
    <t>No.31/5, 2nd floor, N N PlazaVanivilas Road  BangaloreBangaloreIN560004</t>
  </si>
  <si>
    <t>mukesh@bizmax.in</t>
  </si>
  <si>
    <t>U74900KA2011PTC060236</t>
  </si>
  <si>
    <t xml:space="preserve">DESIGN FASHION HOME PRIVATE LIMITED   </t>
  </si>
  <si>
    <t>Door No. 1-16/6(6) &amp;(7), NH-66Near Karnataka Bank Head Office, Mahaveer Circle  MANGALORE IN575002</t>
  </si>
  <si>
    <t>designfashionhome@yahoo.com</t>
  </si>
  <si>
    <t>U74900KA2011PTC060232</t>
  </si>
  <si>
    <t xml:space="preserve">WHITESQUARE ADVISORY PRIVATE LIMITED   </t>
  </si>
  <si>
    <t>OLD NO.309/1, NEW NO.18, M.P. KRISHNA MANSION,4TH FLOOR, 5TH BLOCK, KORAMANGALA INDUSTRIAL AREA,  BANGALORE IN560095</t>
  </si>
  <si>
    <t>ravi@pylonmc.com</t>
  </si>
  <si>
    <t>U74900KA2011PTC060222</t>
  </si>
  <si>
    <t xml:space="preserve">KM AIRCON PRIVATE LIMITED   </t>
  </si>
  <si>
    <t># 2639,1st Floor,3rd Cross18th Main, Indira Nagar  Bangalore IN560008</t>
  </si>
  <si>
    <t>accounts@kmaircon.in</t>
  </si>
  <si>
    <t>U74900KA2011PTC060212</t>
  </si>
  <si>
    <t xml:space="preserve">CRAYON PRODUCTIONS PRIVATE LIMITED   </t>
  </si>
  <si>
    <t>28/2A, GUNJUR ROADPANTHUR POST  BANGALOREBangaloreIN560103</t>
  </si>
  <si>
    <t>U74900KA2011PTC060208</t>
  </si>
  <si>
    <t xml:space="preserve">JET POWER ROTOMOL SERVICES PRIVATELIMITED  </t>
  </si>
  <si>
    <t>Door No. 3/112B, Bhargawa ComplexCollege Road, Hosala Village  BarkurUdupiIN576210</t>
  </si>
  <si>
    <t>jetpower.rotomol@gmail.com</t>
  </si>
  <si>
    <t>U74900KA2011PTC060198</t>
  </si>
  <si>
    <t xml:space="preserve">AHL LIVESTOCK &amp; STUD FARMS PRIVATELIMITED  </t>
  </si>
  <si>
    <t>U74900KA2011PTC060183</t>
  </si>
  <si>
    <t xml:space="preserve">DJ MATRIX CONSULTING PRIVATE LIMITED   </t>
  </si>
  <si>
    <t>C-133, Sobha MagnoliaBannerghatta Road  Bangalore IN560029</t>
  </si>
  <si>
    <t>joseph_army@yahoo.com</t>
  </si>
  <si>
    <t>U74900KA2011PTC060171</t>
  </si>
  <si>
    <t xml:space="preserve">EAPERIENCE SERVICES PRIVATE LIMITED   </t>
  </si>
  <si>
    <t>NO. 2604, 6TH MAIN,RPC LAYOUT, 2ND STAGE  VIJAYANAGAR IN560040</t>
  </si>
  <si>
    <t>potriadian@gmail.com</t>
  </si>
  <si>
    <t>U74900KA2011PTC060155</t>
  </si>
  <si>
    <t xml:space="preserve">DAIWIK CREATIONS PRIVATE LIMITED   </t>
  </si>
  <si>
    <t>#819, 2ND B CROSS, 8TH E MAIN, 1ST BLOCK,HRBR LAYOUT, KALYAN NAGAR,  BANGALORE IN560043</t>
  </si>
  <si>
    <t>mca21-services@hotmail.com</t>
  </si>
  <si>
    <t>U74900KA2011PTC060150</t>
  </si>
  <si>
    <t xml:space="preserve">KUNAMNENI TECHNOLOGIES PRIVATE LIMITED   </t>
  </si>
  <si>
    <t>Matrusri Arcade, 2nd Floor, Sy No:72/1B,Jaraganahalli, JP Nagar post, Kanakapura Main Road  BengaluruBangaloreIN560078</t>
  </si>
  <si>
    <t>info@kunamnenitech.com</t>
  </si>
  <si>
    <t>U74900KA2011PTC060134</t>
  </si>
  <si>
    <t xml:space="preserve">IPLATFORM MEDIA TECHNOLOGIES PRIVATELIMITED  </t>
  </si>
  <si>
    <t># 75, 3rd floor,BTM Layout Ring Road  bangalore IN560076</t>
  </si>
  <si>
    <t>U74900KA2011PTC060122</t>
  </si>
  <si>
    <t xml:space="preserve">EUCAALYPTUS HOSPITALITY PRIVATE LIMITED   </t>
  </si>
  <si>
    <t>203CANARA BANK COLONY  NAGARABHAVI ROADBangaloreIN560072</t>
  </si>
  <si>
    <t>U74900KA2011PTC060112</t>
  </si>
  <si>
    <t xml:space="preserve">LAST MILE CONSULTANTS TECHNOLOGYSOLUTIONS PRIVATE LIMITED  </t>
  </si>
  <si>
    <t>379 5th Main 1st Cross NGEF Layout   Bangalore IN560038</t>
  </si>
  <si>
    <t>renuka.menon@renukamanohari.com</t>
  </si>
  <si>
    <t>U74900KA2011PTC060092</t>
  </si>
  <si>
    <t xml:space="preserve">ROTER INFYCONS PROJECTS PRIVATE LIMITED   </t>
  </si>
  <si>
    <t>No.7/1, 1st Floor80 Feet Road, Indiranagar  Bangalore IN560038</t>
  </si>
  <si>
    <t>admin@riprojects.com</t>
  </si>
  <si>
    <t>U74900KA2011PTC060091</t>
  </si>
  <si>
    <t xml:space="preserve">ADMIRE ARCHITECTS PRIVATE LIMITED   </t>
  </si>
  <si>
    <t># 1853,17TH MAIN, 30TH "B" CROSS5TH BLOCK,H B R LAYOUT  BANGALORE IN560043</t>
  </si>
  <si>
    <t>U74900KA2011PTC060088</t>
  </si>
  <si>
    <t xml:space="preserve">ANALYZ RESEARCH SOLUTIONS PRIVATELIMITED  </t>
  </si>
  <si>
    <t>91,34th B Cross, 4th T Block,Jayanagar,  Bangalore IN560041</t>
  </si>
  <si>
    <t>manasa@analyzresearch.com</t>
  </si>
  <si>
    <t>U74900KA2011PTC060082</t>
  </si>
  <si>
    <t xml:space="preserve">PUSH-PLUG-PLAY PRODUCTIONS PRIVATELIMITED  </t>
  </si>
  <si>
    <t>NUMBER16, GROUND FLOORCORNWELL ROAD, LANGFORD GARDEN  BANGALORE IN560025</t>
  </si>
  <si>
    <t>U74900KA2011PTC060052</t>
  </si>
  <si>
    <t xml:space="preserve">GMR BUSINESS PROCESS AND SERVICESPRIVATE LIMITED  </t>
  </si>
  <si>
    <t>NO. 25/1, SKIP HOUSEMUSEUM ROAD  BANGALOREBangaloreIN560025</t>
  </si>
  <si>
    <t>U74900KA2011PTC060050</t>
  </si>
  <si>
    <t xml:space="preserve">GOLDENFLORRAN MARKETING PRIVATE LIMITED   </t>
  </si>
  <si>
    <t>No.13A, 32/21, 5TH MAIN ROAD,KANTEERAVA STUDIO, NARASHIMHALU LAYOUT,  BANGALOREBangaloreIN560096</t>
  </si>
  <si>
    <t>U74900KA2011PTC060045</t>
  </si>
  <si>
    <t xml:space="preserve">IMAGE CORE LAB PRIVATE LIMITED   </t>
  </si>
  <si>
    <t>U74900KA2011PTC060039</t>
  </si>
  <si>
    <t xml:space="preserve">APPCITY COMMERCE PRIVATE LIMITED   </t>
  </si>
  <si>
    <t>5th Floor Beta Building Sigma  Soft Tech ParkWhitefield Main Road, Ramagondanahalli  BangaloreBangaloreIN560066</t>
  </si>
  <si>
    <t>tulsi@angelprime.com</t>
  </si>
  <si>
    <t>U74900KA2011PTC060034</t>
  </si>
  <si>
    <t xml:space="preserve">AKSAR ELECTRO FACILITIES PRIVATE LIMITED   </t>
  </si>
  <si>
    <t>1/1 AREKEMPANAHALLI, OPP TO WILSON GARDEN9th CROSS HOSUR MAIN ROAD  BANGALOREBangaloreIN560011</t>
  </si>
  <si>
    <t>online@aksarindia.com</t>
  </si>
  <si>
    <t>U74900KA2011PTC060004</t>
  </si>
  <si>
    <t xml:space="preserve">SATIVA CONSULTANTS PRIVATE LIMITED   </t>
  </si>
  <si>
    <t>NO. 1234, 8TH 'A' CROSS 1ST 'F' MAIN2ND PHASE, GIRINAGAR  BANGALOREBangaloreIN560085</t>
  </si>
  <si>
    <t>pkshetty21@gmail.com</t>
  </si>
  <si>
    <t>U74900KA2011PTC060001</t>
  </si>
  <si>
    <t xml:space="preserve">ADONME ADVERTISING PRIVATE LIMITED   </t>
  </si>
  <si>
    <t>NO. 3804, 13TH CROSSBANASHANKARI II STAGE  BANGALORE IN560070</t>
  </si>
  <si>
    <t>U74900KA2011PTC059999</t>
  </si>
  <si>
    <t xml:space="preserve">KANNAN OFFSHORE SERVICES INDIA PRIVATELIMITED  </t>
  </si>
  <si>
    <t>#40/1, 2nd floor  Shree Venkateshwara MansionAbove Suzuki Showroom, Southend Road,BasavanagudI  BANGALOREBangaloreIN560004</t>
  </si>
  <si>
    <t>U74900KA2011PTC059982</t>
  </si>
  <si>
    <t xml:space="preserve">AARKITECTT INTERIOR SPECIALISTS PRIVATELIMITED  </t>
  </si>
  <si>
    <t>FLAT NO. P-603, PURVA FOUNTAIN SQUARE MUNNEKOLALAMARATHALLI, NEAR MARATHALLI BRIDGE  BANGALORE IN560037</t>
  </si>
  <si>
    <t>raviprofs@gmail.com</t>
  </si>
  <si>
    <t>U74900KA2011PTC059976</t>
  </si>
  <si>
    <t xml:space="preserve">SALVATION BPO INTERNATIONAL PRIVATELIMITED  </t>
  </si>
  <si>
    <t>HOUSE NO.196, GROUND FLOOR, 12TH A MAIN,INDIRANAGAR, HAL II STAGE,  BANGALOREBangaloreIN560008</t>
  </si>
  <si>
    <t>vijay.veluthakkal_trg@yahoo.com</t>
  </si>
  <si>
    <t>U74900KA2011PTC059974</t>
  </si>
  <si>
    <t xml:space="preserve">SAGAS MARKETING INDIA PRIVATE LIMITED   </t>
  </si>
  <si>
    <t>3A, FARAH FORT MANOR1ST MAIN ROAD, 20, JAYAMAHAL EXTENSION  BANGALOREBangaloreIN560046</t>
  </si>
  <si>
    <t>gautam1983@gmail.com</t>
  </si>
  <si>
    <t>U74900KA2011PTC059973</t>
  </si>
  <si>
    <t xml:space="preserve">IDAC SOLUTIONS PRIVATE LIMITED   </t>
  </si>
  <si>
    <t>NO-1, DAFFODILS REGENCY, F - B,KUNDASWAMY MUDALIAR ROAD, RICHARDS TOWN  BANGALORE IN560005</t>
  </si>
  <si>
    <t>nitin@cardzme.com</t>
  </si>
  <si>
    <t>U74900KA2011PTC059959</t>
  </si>
  <si>
    <t xml:space="preserve">POLESTAR CONTENT AND MEDIA PRIVATELIMITED  </t>
  </si>
  <si>
    <t>17/7, ALI ASKER ROADOFF CUNNINGHAM ROAD  BANGALORE IN560076</t>
  </si>
  <si>
    <t>U74900KA2011PTC059956</t>
  </si>
  <si>
    <t xml:space="preserve">DHRUV STAFFING &amp; OUTSOURCING PRIVATELIMITED  </t>
  </si>
  <si>
    <t>No. 477, 2nd Floor, Izzi PlazaKoramangala 5th Block, KHB Colony  BangaloreBangaloreIN560095</t>
  </si>
  <si>
    <t>salika.umme3@gmail.com</t>
  </si>
  <si>
    <t>U74900KA2011PTC059942</t>
  </si>
  <si>
    <t xml:space="preserve">BNR SOLUTIONS PRIVATE LIMITED   </t>
  </si>
  <si>
    <t>No - 29/13/29, BLOCK - E,SAHAKAR NAGAR  BANGALOREBangaloreIN560092</t>
  </si>
  <si>
    <t>U74900KA2011PTC059880</t>
  </si>
  <si>
    <t xml:space="preserve">THERADOME MEDICAL DEVICES PRIVATELIMITED  </t>
  </si>
  <si>
    <t>No.22, 5th Main, Poonam Palace, BasaveshwaranagarBG GF - 1, KHB Colony, II Stage  BANGALOREBangaloreIN560079</t>
  </si>
  <si>
    <t>U74900KA2011PTC059875</t>
  </si>
  <si>
    <t xml:space="preserve">EME ENGINEERING (INDIA) PRIVATE LIMITED   </t>
  </si>
  <si>
    <t>CAREWEL HOUSE, 6TH CROSS, MUNISWAMAPPA LAYOUTOPP TOTAL MALL, OFF HAL AIRPORT ROAD  BANGALORE IN560017</t>
  </si>
  <si>
    <t>U74900KA2011PTC059873</t>
  </si>
  <si>
    <t xml:space="preserve">SUN LUBRICANTS &amp; PETROCHEM PRIVATELIMITED  </t>
  </si>
  <si>
    <t>NO.439,13th MAINROAD,3RD STAGE1ST BLOCK, MANJUNATH NAGAR, BANGALORE(B.B.M.P)  BANGALOREBangaloreIN560010</t>
  </si>
  <si>
    <t>U74900KA2011PTC059871</t>
  </si>
  <si>
    <t xml:space="preserve">SOFT GALAXY SERVICES PRIVATE LIMITED   </t>
  </si>
  <si>
    <t>NO 19 5TH FLOOR SHIVSHANKAR PLAZARICHMOND CIRCLE LALBAGH ROAD  BANGALORE IN560027</t>
  </si>
  <si>
    <t>alok.xlnc@gmail.com</t>
  </si>
  <si>
    <t>U74900KA2015PTC081718</t>
  </si>
  <si>
    <t xml:space="preserve">VALTOUCH TECHNOLOGIES PRIVATE LIMITED   </t>
  </si>
  <si>
    <t>No 702/2, Kadaba Plaza, 80 feet Muthuraj Road4th Phase, BSK 3rd Stage, Giri Nagar,  BangaloreBangaloreIN560085</t>
  </si>
  <si>
    <t>jay@valtouch.com</t>
  </si>
  <si>
    <t>U74900KA2015PTC081716</t>
  </si>
  <si>
    <t xml:space="preserve">VINFY ENGINEERING PRIVATE LIMITED   </t>
  </si>
  <si>
    <t>#42, KANAKADASA,LAYOUT MALL  BANGLORE IN560084</t>
  </si>
  <si>
    <t>U74900KA2015PTC081706</t>
  </si>
  <si>
    <t xml:space="preserve">FRUITSEXOTICA ENTERPRISES PRIVATELIMITED  </t>
  </si>
  <si>
    <t>NO 248, 6TH MAIN, 7TH CROSS,MICO LAYOUT, BTM 2ND STAGE,  BANGALOREBangaloreIN560076</t>
  </si>
  <si>
    <t>U74900KA2015PTC081702</t>
  </si>
  <si>
    <t xml:space="preserve">ELPIS ENERGY SOLUTIONS PRIVATE LIMITED   </t>
  </si>
  <si>
    <t>NO.2,SPT COMPLEX 122/87,NEW COTTON MARKET,  HUBLIBellaryIN580029</t>
  </si>
  <si>
    <t>finces_solutions@rediffmail.com</t>
  </si>
  <si>
    <t>U74900KA2015PTC081694</t>
  </si>
  <si>
    <t xml:space="preserve">HI-RETAIL TAAK FASHIONS PRIVATE LIMITED   </t>
  </si>
  <si>
    <t>U74900KA2015PTC081692</t>
  </si>
  <si>
    <t xml:space="preserve">WATERWAALA SERVICES PRIVATE LIMITED   </t>
  </si>
  <si>
    <t>1049,THIPPASANDRA,HAL 3RD STAGE  BANGALOREBangaloreIN560075</t>
  </si>
  <si>
    <t>me.vineeth@gmail.com</t>
  </si>
  <si>
    <t>U74900KA2015PTC081690</t>
  </si>
  <si>
    <t xml:space="preserve">KHEMTRADE CHEMICALS PRIVATE LIMITED   </t>
  </si>
  <si>
    <t>First Floor, 408, 4th Main, 1st Stage, 3rd Block,HBR Layout, Kalyan Nagar Post  BangaloreBangaloreIN560043</t>
  </si>
  <si>
    <t>sales@khemtrade.com</t>
  </si>
  <si>
    <t>U74900KA2015PTC081688</t>
  </si>
  <si>
    <t xml:space="preserve">FINFOX CORPORATE SERVICES PRIVATELIMITED  </t>
  </si>
  <si>
    <t>Flat S2, 1&amp;2, Anjana Lakeview Apartments5th Cross, Kalyaninagara, Bikasipura  BangaloreBangaloreIN560061</t>
  </si>
  <si>
    <t>finfoxcorporate@gmail.com</t>
  </si>
  <si>
    <t>U74900KA2015PTC081686</t>
  </si>
  <si>
    <t xml:space="preserve">SAVEGA TECHNOLOGIES PRIVATE LIMITED   </t>
  </si>
  <si>
    <t>C-9-308 BDA FLATS 4TH MAIN ROADNEAR SAPPALAMMA TEMPLE DOMLUR 2 STAGE  BANGALOREBangaloreIN560071</t>
  </si>
  <si>
    <t>savegatech@gmail.com</t>
  </si>
  <si>
    <t>U74900KA2015PTC081682</t>
  </si>
  <si>
    <t xml:space="preserve">VAIYOK CONSULTANCY SERVICES PRIVATELIMITED  </t>
  </si>
  <si>
    <t>303/65/1A,SARJAPURROAD,KAIKONDRAHALLIBELLANDUR,BANGALORE  BANGALOREBangaloreIN560038</t>
  </si>
  <si>
    <t>U74900KA2015PTC081679</t>
  </si>
  <si>
    <t xml:space="preserve">PROFESSIONAL INTERIORS PRIVATE LIMITED   </t>
  </si>
  <si>
    <t>No.4, Sy.55/1, KaikondrahalliCarmelaram Post  BangaloreBangaloreIN560035</t>
  </si>
  <si>
    <t>U74900KA2015PTC081670</t>
  </si>
  <si>
    <t xml:space="preserve">FOOTYMONKS ENTERTAINMENT PRIVATE LIMITED   </t>
  </si>
  <si>
    <t>NO.16, FLAT NO.402 4TH FLOOR, PYRAMID CLASSIC, 2NDCROSS,8TH MAIN,NEW GURAPPANAPALYA,BANNERGHATTAROAD  BANGALOREBangaloreIN560029</t>
  </si>
  <si>
    <t>ravikiran248@gmail.com</t>
  </si>
  <si>
    <t>U74900KA2015PTC081666</t>
  </si>
  <si>
    <t xml:space="preserve">DA STREAM TECHNOLOGIES PRIVATE LIMITED   </t>
  </si>
  <si>
    <t>SRI VENKATESWARA NILAYA, NO-1078, GROUND FLOOR8TH MAIN, TULASI THEATRE ROAD MARATHAHALLI  BANGALOREBangaloreIN560037</t>
  </si>
  <si>
    <t>SATHYA.RATHNA@GMAIL.COM</t>
  </si>
  <si>
    <t>U74900KA2015PTC081665</t>
  </si>
  <si>
    <t xml:space="preserve">MAVIN SKILLS PRIVATE LIMITED   </t>
  </si>
  <si>
    <t>#1101,3rd Floor, 24th MainJ P Nagar 1st Phase,  BangaloreBangaloreIN560078</t>
  </si>
  <si>
    <t>subratkpatra@gmail.com</t>
  </si>
  <si>
    <t>U74900KA2015PTC081663</t>
  </si>
  <si>
    <t xml:space="preserve">FLEXONIC SOLUTIONS PRIVATE LIMITED   </t>
  </si>
  <si>
    <t>No 154,Ground Floor ,9th F Main,BTM 1st Stage  BangaloreBangaloreIN560029</t>
  </si>
  <si>
    <t>U74900KA2015PTC081654</t>
  </si>
  <si>
    <t xml:space="preserve">TANIQA CONSULTING PRIVATE LIMITED   </t>
  </si>
  <si>
    <t>U74900KA2015PTC081649</t>
  </si>
  <si>
    <t xml:space="preserve">ECO-PU INSTALLATION SYSTEMS INDIAPRIVATE LIMITED  </t>
  </si>
  <si>
    <t>NO.18, 16TH C MAIN , 2ND A CROSS,KORAMANGALA 4TH BLOCK  BangaloreBangaloreIN560034</t>
  </si>
  <si>
    <t>arun@eaglestreetadvisors.com</t>
  </si>
  <si>
    <t>U74900KA2015PTC081648</t>
  </si>
  <si>
    <t xml:space="preserve">HUMBLE MOBILE SOLUTIONS PRIVATE LIMITED   </t>
  </si>
  <si>
    <t>112/2,KHB COLONY,17TH MAIN5TH BLOCK,KORAMANGALA  BANGALOREBangaloreIN560095</t>
  </si>
  <si>
    <t>accounts@driveu.in</t>
  </si>
  <si>
    <t>U74900KA2015PTC081646</t>
  </si>
  <si>
    <t xml:space="preserve">C AND S HVAC SOLUTIONS INDIA PRIVATELIMITED  </t>
  </si>
  <si>
    <t>NO.100, OUTER RING ROAD, KARTHIKA NAGARNEAR BUS STOP,DODDANAKUNDI, BBMP WARD NO.85  MARATHAHALLIBangaloreIN560037</t>
  </si>
  <si>
    <t>U74900KA2015PTC081642</t>
  </si>
  <si>
    <t xml:space="preserve">FRESHON E COMMERCE PRIVATE LIMITED   </t>
  </si>
  <si>
    <t>NO.88,2ND FLOOR,3RD MAIN,KEB LAYOUTBTM 1ST STAGE  BANGALOREBangaloreIN560029</t>
  </si>
  <si>
    <t>U74900KA2015PTC081639</t>
  </si>
  <si>
    <t xml:space="preserve">DIVINELIGHTS CONSULTANCY SERVICESPRIVATE LIMITED  </t>
  </si>
  <si>
    <t>NO M I OP DR AIT COLLEGE, KENGUNTEMALLATHA HALLI  BANGALOREBangaloreIN560056</t>
  </si>
  <si>
    <t>U74900KA2015PTC081633</t>
  </si>
  <si>
    <t xml:space="preserve">CUSP DIGITAL SOLUTIONS PRIVATE LIMITED   </t>
  </si>
  <si>
    <t>UNIT #12, E-HEALTH-TBI, A-BLOCK, PIXEL PARK,PES COLLEGE ENGINEERING,ELECTRONIC CITY,HOSUR ROAD  BANGALOREBangaloreIN560100</t>
  </si>
  <si>
    <t>mbsam2001@gmail.com</t>
  </si>
  <si>
    <t>U74900KA2015PTC081628</t>
  </si>
  <si>
    <t xml:space="preserve">V-START E-COMMERCE SOLUTIONS PRIVATELIMITED  </t>
  </si>
  <si>
    <t>VDB PROJECTS , 842/A,3 RD FLOOR, 100FT ROAD, INDRANAGAR  BANGALOREBangaloreIN560038</t>
  </si>
  <si>
    <t>jayanth89.rao@gmail.com</t>
  </si>
  <si>
    <t>U74900KA2015PTC081627</t>
  </si>
  <si>
    <t xml:space="preserve">MAALET SERVICES PRIVATE LIMITED   </t>
  </si>
  <si>
    <t>NO.1115,3RD FLOOR,23RD CROSS,23RD MAIN2ND SECTOR,HSR LAYOUT  BANGALOREBangaloreIN560102</t>
  </si>
  <si>
    <t>raja.maalet@gmail.com</t>
  </si>
  <si>
    <t>U74900KA2015PTC081610</t>
  </si>
  <si>
    <t xml:space="preserve">GREEN PETALS PRODUCTION PRIVATE LIMITED   </t>
  </si>
  <si>
    <t>148/35, 6th Main Road, Bapuji LayoutChandra Layout, Vijayanagar  BangaloreBangaloreIN560040</t>
  </si>
  <si>
    <t>rashmi@seveanhillsfilmfactory.com</t>
  </si>
  <si>
    <t>U74900KA2015PTC081608</t>
  </si>
  <si>
    <t xml:space="preserve">XES AUTOMATION PRIVATE LIMITED   </t>
  </si>
  <si>
    <t>Room No. 402,4th Floor, MUTBI Innovation Centre,MIT Campus  MANIPALUdupiIN576104</t>
  </si>
  <si>
    <t>93.mayank@gmail.com</t>
  </si>
  <si>
    <t>U74900KA2015PTC081607</t>
  </si>
  <si>
    <t xml:space="preserve">SAMTRUPTI INTEGRATED MANAGEMENT SERVICES PRIVATE LIMITED  </t>
  </si>
  <si>
    <t>No. 443, 2nd floor, 7th Sector, 24th Cross,HSR Layout  Bangalore IN560102</t>
  </si>
  <si>
    <t>U74900KA2015PTC081604</t>
  </si>
  <si>
    <t xml:space="preserve">ANJANIPUTRA MEDIA NETWORK PRIVATELIMITED  </t>
  </si>
  <si>
    <t>NO. 234, 60 FEET THIMMAIAH ROADWEST OF CHORD ROAD, SHIVANAGAR  BANGALOREBangaloreIN560044</t>
  </si>
  <si>
    <t>anithkumargowda1@gmail.com</t>
  </si>
  <si>
    <t>U74900KA2015PTC081602</t>
  </si>
  <si>
    <t xml:space="preserve">DIGILEAN MANAGEMENT CONSULTING PRIVATELIMITED  </t>
  </si>
  <si>
    <t>NO.341, 28/1 &amp; 32/2, KEMPAPURA,VRINDAVAN GARDEN, HEBBAL  BANGALOREBangaloreIN560024</t>
  </si>
  <si>
    <t>U74900KA2015PTC081595</t>
  </si>
  <si>
    <t xml:space="preserve">GOLDNEST INVESTMENT SERVICES PRIVATELIMITED  </t>
  </si>
  <si>
    <t>PEREIRA NEST 497 E, 17 F, 4th MAIN,6th BLOCK,  KORAMANGALABangaloreIN560095</t>
  </si>
  <si>
    <t>sunilj10@yahoo.com</t>
  </si>
  <si>
    <t>U74900KA2015PTC081586</t>
  </si>
  <si>
    <t xml:space="preserve">HIPPO ORGANICS PRIVATE LIMITED   </t>
  </si>
  <si>
    <t>#7, Shiva Shakthi Nilaya,C.B.Halli, Yelahanka,  Bangalore IN560097</t>
  </si>
  <si>
    <t>raghusram@hotmail.com</t>
  </si>
  <si>
    <t>U74900KA2015PTC081585</t>
  </si>
  <si>
    <t xml:space="preserve">ELEXES MEDICAL CONSULTING PRIVATELIMITED  </t>
  </si>
  <si>
    <t>Juniper C-104, Salarpuria Greenage, Hosur Road,Next to Oxford College, Bommanahalli,  BangaloreBangaloreIN560068</t>
  </si>
  <si>
    <t>iit.vivek@gmail.com</t>
  </si>
  <si>
    <t>U74900KA2015PTC081572</t>
  </si>
  <si>
    <t xml:space="preserve">PIXSOL DIGITAL MEDIA PRIVATE LIMITED   </t>
  </si>
  <si>
    <t>NO. 32, 16TH MAIN, NEAR BDA COMPLEXKORAMANGALA 4TH B BLOCK  BANGALOREBangaloreIN560034</t>
  </si>
  <si>
    <t>U74900KA2015PTC081570</t>
  </si>
  <si>
    <t xml:space="preserve">TARJANI COMMUNICATIONS PRIVATE LIMITED   </t>
  </si>
  <si>
    <t>003, MAHARAJA EXCELLENCY, OPP PABBAS5TH CROSS NEAR AIR INDIA OFFICE, HAT HILL  MANGALOREDakshina KannadaIN575006</t>
  </si>
  <si>
    <t>samantdineshs@yahoo.com</t>
  </si>
  <si>
    <t>U74900KA2015PTC081569</t>
  </si>
  <si>
    <t xml:space="preserve">QUIVER CARE PRIVATE LIMITED   </t>
  </si>
  <si>
    <t>NO.1106, ALPS BLOCK, UNITECH HERITAGE APARTMENTS,YELAHANKA, DODDABALLAPUR MAIN ROAD,  BANGALOREBangaloreIN560064</t>
  </si>
  <si>
    <t>misra.sandip@gmail.com</t>
  </si>
  <si>
    <t>U74900KA2015PTC081563</t>
  </si>
  <si>
    <t xml:space="preserve">ADNANO TECHNOLOGIES PRIVATE LIMITED   </t>
  </si>
  <si>
    <t>#307, 3rd Floor, KEONICS IT ParkMachenahalli, Nidige Post  ShivamoggaShimogaIN577222</t>
  </si>
  <si>
    <t>adnanjaveed.nano@gmail.com</t>
  </si>
  <si>
    <t>U74900KA2015PTC081562</t>
  </si>
  <si>
    <t xml:space="preserve">ASCEND FACILITY MANAGEMENT AND SERVICESPRIVATE LIMITED  </t>
  </si>
  <si>
    <t>#A-002, Mantri Greens,1, Sampige Road, Malleswaram  BengaluruBangaloreIN560003</t>
  </si>
  <si>
    <t>Sp.Sreekumar@gmail.com</t>
  </si>
  <si>
    <t>U74900KA2015PTC081556</t>
  </si>
  <si>
    <t xml:space="preserve">9YARDS MARKETING CONSULTANCY PRIVATELIMITED  </t>
  </si>
  <si>
    <t>D - 147, PRESTIGE PALMS APARTMENT, ECC ROAD,NEAR ITPL, WHITEFIELD, BANGALORE NORTH,  BANGALOREBangaloreIN560066</t>
  </si>
  <si>
    <t>nasirimam25@gmail.com</t>
  </si>
  <si>
    <t>U74900KA2015PTC081554</t>
  </si>
  <si>
    <t xml:space="preserve">EL ROI MUSIC PRIVATE LIMITED   </t>
  </si>
  <si>
    <t>B-305, 3RD FLOOR, BLOCK B CBR PRAKRUTHIMM GARDEN, BABUSAPALYA, KALYAN NAGAR  BANGALOREBangaloreIN560043</t>
  </si>
  <si>
    <t>samson_in@hotmail.com</t>
  </si>
  <si>
    <t>U74900KA2015PTC081549</t>
  </si>
  <si>
    <t xml:space="preserve">HILLS &amp; SEAS LAUNDRETTE PRIVATE LIMITED   </t>
  </si>
  <si>
    <t>No. 284, 2nd Cross, 4th Main, 4th PhasePeenya Industrial Area  BangaloreBangaloreIN560058</t>
  </si>
  <si>
    <t>someshekar@fashionmatrixoverseas.com</t>
  </si>
  <si>
    <t>U74900KA2015PTC081546</t>
  </si>
  <si>
    <t xml:space="preserve">PIPPILAAR TECHNOLOGIES PRIVATE LIMITED   </t>
  </si>
  <si>
    <t>407, 16TH CROSS, 2ND FLOOR KPCL LAYOUT,KASAVANAHALLI, KAIKONDRAHALLI, OFF SARJAPUR ROAD  BANGALORE IN560035</t>
  </si>
  <si>
    <t>hemavathi.loganathan@gmail.com</t>
  </si>
  <si>
    <t>U74900KA2015PTC081544</t>
  </si>
  <si>
    <t xml:space="preserve">MEDSOUK HEALTH SOLUTIONS PRIVATE LIMITED   </t>
  </si>
  <si>
    <t>2nd Floor Sama TowerNo 42, Church Street  BangaloreBangaloreIN560001</t>
  </si>
  <si>
    <t>gabitoms@gmail.com</t>
  </si>
  <si>
    <t>U74900KA2015PTC081542</t>
  </si>
  <si>
    <t xml:space="preserve">WHATSNEXT ADVISORY SERVICES PRIVATELIMITED  </t>
  </si>
  <si>
    <t>No. F 34,CENTURY CHIMES APRTMENTS,SHANTHIVANA, KODIGEHALLI  BangaloreBangaloreIN560092</t>
  </si>
  <si>
    <t>vishwaswaroop@gmail.com</t>
  </si>
  <si>
    <t>U74900KA2015PTC081539</t>
  </si>
  <si>
    <t xml:space="preserve">NUEVO DIGITAL SOLUTIONS PRIVATE LIMITED   </t>
  </si>
  <si>
    <t>#302, Royal Castle ,#83, Kodihalli,  Bangalore IN560008</t>
  </si>
  <si>
    <t>sandyrulz78@gmail.com</t>
  </si>
  <si>
    <t>U74900KA2015PTC081538</t>
  </si>
  <si>
    <t xml:space="preserve">CRESURGE E-BUSINESS SOLUTIONS PRIVATELIMITED  </t>
  </si>
  <si>
    <t>No.9/1 Varsha Windsor Court,First cross Lal Bagh Road,  BangaloreBangaloreIN560027</t>
  </si>
  <si>
    <t>Siddhartha@notekart.com</t>
  </si>
  <si>
    <t>U74900KA2015PTC081532</t>
  </si>
  <si>
    <t xml:space="preserve">REALLEX SYNERGIES PRIVATE LIMITED   </t>
  </si>
  <si>
    <t>NO. 308, 2ND FLOOR, OXFORD TOWERSAIRPORT ROAD, KODIHALLI,  BANGALOREBangaloreIN560008</t>
  </si>
  <si>
    <t>U74900KA2015PTC081523</t>
  </si>
  <si>
    <t xml:space="preserve">FIVE-ONEDESIGN STUDIO PRIVATE LIMITED   </t>
  </si>
  <si>
    <t>No.56, 1st Floor, 3rd Cross,GAVIPURAM EXTENSION  BangaloreBangaloreIN560019</t>
  </si>
  <si>
    <t>U74900KA2015PTC081521</t>
  </si>
  <si>
    <t xml:space="preserve">BRICKWORK RISK &amp; INVESTMENT MANAGEMENTSOLUTIONS PRIVATE LIMITED  </t>
  </si>
  <si>
    <t>3rd Floor, Raj Alkaa ParkKalena Agrahara, Bannerghatta Road  Bengaluru IN560076</t>
  </si>
  <si>
    <t>U74900KA2015PTC081520</t>
  </si>
  <si>
    <t xml:space="preserve">LEMIRAGE WINES &amp; SPIRITS DISTRIBUTIONINDIA PRIVATE LIMITED  </t>
  </si>
  <si>
    <t>No.93, W O C Road,LIC Colony,Basaweshwara Nagar  BangaloreBangaloreIN560079</t>
  </si>
  <si>
    <t>Mshekar.Mirage.ws@gmail.com</t>
  </si>
  <si>
    <t>U74900KA2015PTC081519</t>
  </si>
  <si>
    <t xml:space="preserve">VANDOJ DIGITAL MEDIA PRIVATE LIMITED   </t>
  </si>
  <si>
    <t>33 B Narayanapura, Behind White HouseDoorvaninagar  Bangalore IN560016</t>
  </si>
  <si>
    <t>nithilk@live.com</t>
  </si>
  <si>
    <t>U74900KA2015PTC081518</t>
  </si>
  <si>
    <t xml:space="preserve">LUMISOFT TECHNOLOGIES PRIVATE LIMITED   </t>
  </si>
  <si>
    <t>No.244, 7th Cross, 6th Block,3rd Phase,Banashankari 3rd Stage,  BangaloreBangaloreIN560085</t>
  </si>
  <si>
    <t>srinivashv83@gmail.com</t>
  </si>
  <si>
    <t>U74900KA2015PTC081515</t>
  </si>
  <si>
    <t xml:space="preserve">MAKERY LABS PRIVATE LIMITED   </t>
  </si>
  <si>
    <t>No. C-86, Devasandra Industrial Area,Mahadevapura,  BangaloreBangaloreIN560048</t>
  </si>
  <si>
    <t>U74900KA2015PTC081513</t>
  </si>
  <si>
    <t xml:space="preserve">SALUDO TRAINING AND DEVELOPMENT PRIVATELIMITED  </t>
  </si>
  <si>
    <t>No  830, 3rd Cross, R K Hegdenagar,Dr S.R.K Nagar Post,  BangaloreBangaloreIN560077</t>
  </si>
  <si>
    <t>videshvj@gmail.com</t>
  </si>
  <si>
    <t>U74900KA2015PTC081504</t>
  </si>
  <si>
    <t xml:space="preserve">INDIA SEED VENTURES PRIVATE LIMITED   </t>
  </si>
  <si>
    <t>Business Suits S9, Cessna Business Park EmbassySignet Building, V Floor, Kadubeesanahalli,  BangaloreBangaloreIN560103</t>
  </si>
  <si>
    <t>anilsharma20@hotmail.com</t>
  </si>
  <si>
    <t>U74900KA2015PTC081503</t>
  </si>
  <si>
    <t xml:space="preserve">EBBA DIAGNOSTICS &amp; MEDICAL TECHNOLOGIESPRIVATE LIMITED  </t>
  </si>
  <si>
    <t>No. 2, Chunchunghatta CrossYELACHENAHALLI, KANAKPURA ROAD  BANGALOREBangaloreIN560078</t>
  </si>
  <si>
    <t>suri@swemedbio.com</t>
  </si>
  <si>
    <t>U74900KA2015PTC081502</t>
  </si>
  <si>
    <t xml:space="preserve">SOUXE TECHNOLOGIES PRIVATE LIMITED   </t>
  </si>
  <si>
    <t>29/2 Second FloorRace Course Road  Bangalore IN560001</t>
  </si>
  <si>
    <t>U74900KA2015PTC081498</t>
  </si>
  <si>
    <t xml:space="preserve">VCBYTES ADVISORS PRIVATE LIMITED   </t>
  </si>
  <si>
    <t>No 173 "DREAM MEADOWS" BEHIND BROOK FIELDKUNDALAHALLI  BENGALURUBangaloreIN560037</t>
  </si>
  <si>
    <t>hitesh.kgupta@gmail.com</t>
  </si>
  <si>
    <t>U74900KA2015PTC081496</t>
  </si>
  <si>
    <t xml:space="preserve">KITAKI TECH SOLUTIONS PRIVATE LIMITED   </t>
  </si>
  <si>
    <t>NUMBER 760/2, BUR ROAD, OFF, BSNLTELEPHONE EXCHANGE  BANGARPETKolarIN563114</t>
  </si>
  <si>
    <t>krishna.sk81@gmail.com</t>
  </si>
  <si>
    <t>U74900KA2015PTC081490</t>
  </si>
  <si>
    <t xml:space="preserve">HAMSA HOLISTIC HERMITAGE PRIVATE LIMITED   </t>
  </si>
  <si>
    <t>DONO-76, CAVERI SANEDIBOMMUR AGRAHARA  MANDYAMandyaIN571438</t>
  </si>
  <si>
    <t>apsharma@samyakyoga.org</t>
  </si>
  <si>
    <t>U74900KA2015PTC081479</t>
  </si>
  <si>
    <t xml:space="preserve">SUPERIOR WELDING AND TECHNOLOGY PRIVATELIMITED  </t>
  </si>
  <si>
    <t>NO. 119, 10TH CROSS, BALAJI NAGARTHIGALARAPALYA MAIN ROAD, NEAR PEENYA 2ND STAGE  BANGALORE IN560058</t>
  </si>
  <si>
    <t>U74900KA2015PTC081476</t>
  </si>
  <si>
    <t xml:space="preserve">EUDELIVERY LOGISTICS PRIVATE LIMITED   </t>
  </si>
  <si>
    <t>NITIN_MITTAL18@HOTMAIL.COM</t>
  </si>
  <si>
    <t>U74900KA2015PTC081475</t>
  </si>
  <si>
    <t xml:space="preserve">RAIBEX SECURITY SEALS PRIVATE LIMITED   </t>
  </si>
  <si>
    <t>NO.2/1,,1ST CROSS, S.B.MCOLONYMATHIKERE, POLE NO.38,  Karnataka IN560022</t>
  </si>
  <si>
    <t>raibexlimited@gmail.com</t>
  </si>
  <si>
    <t>U74900KA2015PTC081472</t>
  </si>
  <si>
    <t xml:space="preserve">ROCKET LOGISTICS PRIVATE LIMITED   </t>
  </si>
  <si>
    <t>NO. 71, 3RD CROSS,MICO LAYOUT, VIJAYNAGAR  BANGALOREBangaloreIN560040</t>
  </si>
  <si>
    <t>hello@bikeninja.in</t>
  </si>
  <si>
    <t>U74900KA2015PTC081470</t>
  </si>
  <si>
    <t xml:space="preserve">HOWLADER VENTURES PRIVATE LIMITED   </t>
  </si>
  <si>
    <t>No. 82, 17th Cross,32nd Main, 6th Phase Sarakki, JP Nagar,  BangaloreBangaloreIN560078</t>
  </si>
  <si>
    <t>suman.howlader@foiwe.com</t>
  </si>
  <si>
    <t>U74900KA2015PTC081465</t>
  </si>
  <si>
    <t xml:space="preserve">LITERATO VENTURES PRIVATE LIMITED   </t>
  </si>
  <si>
    <t>No. 210,Bangalore Road  BELLARY IN583101</t>
  </si>
  <si>
    <t>U74900KA2015PTC081464</t>
  </si>
  <si>
    <t xml:space="preserve">MENTOR MAX INCUBATION SERVICES PRIVATELIMITED  </t>
  </si>
  <si>
    <t>NO.35,1ST FLOOR,SPRING VALLEYBANNERGHATTA ROAD  BANGALOREBangaloreIN560083</t>
  </si>
  <si>
    <t>pk.thomas.kuriakose@gmail.com</t>
  </si>
  <si>
    <t>U74900KA2015PTC081454</t>
  </si>
  <si>
    <t xml:space="preserve">NECRON IT SOLUTIONS PRIVATE LIMITED   </t>
  </si>
  <si>
    <t>NO 17/1  GROUND FLOORST MARKS ROAD  BANGALOREBangaloreIN560001</t>
  </si>
  <si>
    <t>KV.MANJUGOWDA1990@GMAIL.COM</t>
  </si>
  <si>
    <t>U74900KA2015PTC081450</t>
  </si>
  <si>
    <t xml:space="preserve">WAHAY MARKETING PRIVATE LIMITED   </t>
  </si>
  <si>
    <t>PLOT NO P 121, SHANTIVEER NAGARSIDDESWAR BADAVANE, NR HANUMAN TEMPLE  BIJAPURBijapurIN586101</t>
  </si>
  <si>
    <t>1shivanand.kumbar@gmail.com</t>
  </si>
  <si>
    <t>U74900KA2015PTC081439</t>
  </si>
  <si>
    <t xml:space="preserve">URBAN ACADEMY PRIVATE LIMITED   </t>
  </si>
  <si>
    <t>#586, (New PID No 198- W 1836-40) Balaji LayoutHosalli (BDA), Subramanyapura  BangaloreBangaloreIN560062</t>
  </si>
  <si>
    <t>desavithaprakash@gmail.com</t>
  </si>
  <si>
    <t>U74900KA2015PTC081432</t>
  </si>
  <si>
    <t xml:space="preserve">S V FORTUNERS INFRA PROJECTS PRIVATELIMITED  </t>
  </si>
  <si>
    <t>#1-8911/30/25A, Shri NagarNGO, S Colony  GulbargaGulbargaIN585102</t>
  </si>
  <si>
    <t>vallyapur@gmail.com</t>
  </si>
  <si>
    <t>U74900KA2015PTC081430</t>
  </si>
  <si>
    <t xml:space="preserve">GHARELU SOLUTIONS PRIVATE LIMITED   </t>
  </si>
  <si>
    <t>NO.505/C, 18TH MAINSECTOR-3 HSR LAYOUT  BANGALOREBangaloreIN560102</t>
  </si>
  <si>
    <t>U74900KA2015PTC081428</t>
  </si>
  <si>
    <t xml:space="preserve">JENUHOLE RESORTS AND PLANTATIONS PRIVATE LIMITED  </t>
  </si>
  <si>
    <t>SJ Patel Complex 2nd Floor,No.2/2, 2nd Main Road, Place Guttahalli  BangaloreBangaloreIN560003</t>
  </si>
  <si>
    <t>hemanth@jenuhole.com</t>
  </si>
  <si>
    <t>U74900KA2015PTC081424</t>
  </si>
  <si>
    <t xml:space="preserve">TANIESH POWER SOLUTIONS PRIVATE LIMITED   </t>
  </si>
  <si>
    <t>2397/14,18th MainKumaraswamy Layout  BangaloreBangaloreIN560078</t>
  </si>
  <si>
    <t>sales@tanieshtechnologies.com</t>
  </si>
  <si>
    <t>U74900KA2015PTC081423</t>
  </si>
  <si>
    <t xml:space="preserve">TN DESIGN PRIVATE LIMITED   </t>
  </si>
  <si>
    <t>#4, Ground Floor,13th Cross, Venkatapura Main RoadOpp. Car Mechs, Koramangala 1st Block  BangaloreBangaloreIN560034</t>
  </si>
  <si>
    <t>gopal1036@gmail.com</t>
  </si>
  <si>
    <t>U74900KA2015PTC081421</t>
  </si>
  <si>
    <t xml:space="preserve">GLOBAL IMPRESSIONS POLYPRODUCTS PRIVATELIMITED  </t>
  </si>
  <si>
    <t>Katha No. 550, Sy. No. 3, BehindVijayalakshmi Timber, Hosur Main Road,Bommanahalli  BangaloreBangaloreIN560068</t>
  </si>
  <si>
    <t>sathya@globalimpressionsind.com</t>
  </si>
  <si>
    <t>U74900KA2015PTC081414</t>
  </si>
  <si>
    <t xml:space="preserve">PROCYCLE TECHNOLOGY SOLUTIONS PRIVATELIMITED  </t>
  </si>
  <si>
    <t>NO 205, MAYFLOWER APARTMENTS, 4TH CROSS2ND MAIN, 200 DEFENCE COLONY, INDIRANAGAR  BANGALOREBangaloreIN560038</t>
  </si>
  <si>
    <t>U74900KA2015PTC081405</t>
  </si>
  <si>
    <t xml:space="preserve">CHEKKOO TECHNOLOGIES PRIVATE LIMITED   </t>
  </si>
  <si>
    <t>VILLA 79, PHASE 2, ADARSH PALM MEADOWS,VARTHUR ROAD, NR RAMAGONDANAHALLI, BUS STAND  BENGALURU IN560066</t>
  </si>
  <si>
    <t>goyal.saurabh@gmail.com</t>
  </si>
  <si>
    <t>U74900KA2015PTC081399</t>
  </si>
  <si>
    <t xml:space="preserve">PARASPAR SERVICES PRIVATE LIMITED   </t>
  </si>
  <si>
    <t>H NO 1314TILAK CHOWK  BELGAUMBelgaumIN590001</t>
  </si>
  <si>
    <t>amit_kalkundri@rediffmail.com</t>
  </si>
  <si>
    <t>U74900KA2015PTC081396</t>
  </si>
  <si>
    <t xml:space="preserve">JANMAITRI ECO SYSTEM SERVICES PRIVATELIMITED  </t>
  </si>
  <si>
    <t>No.1680, 17th Main,J P Nagar 2nd Phase  BangaloreBangaloreIN560078</t>
  </si>
  <si>
    <t>ljprashanth@hotmail.com</t>
  </si>
  <si>
    <t>U74900KA2015PTC081394</t>
  </si>
  <si>
    <t xml:space="preserve">MORNING FUEL FOOD SERVICES PRIVATELIMITED  </t>
  </si>
  <si>
    <t>607,(3),19 Tech City LayoutDoddathoguru, Electronic City  BengaluruBangaloreIN560100</t>
  </si>
  <si>
    <t>jtee.jthomas@gmail.com</t>
  </si>
  <si>
    <t>U74900KA2015PTC081390</t>
  </si>
  <si>
    <t xml:space="preserve">LIVECORP INDUSTRIAL CONSULTING INDIAPRIVATE LIMITED  </t>
  </si>
  <si>
    <t>NO-9A, PARIJATA MANSION,LAXMI NARAYANA TEMPLE ROADMUNNEKOLALA, MARATHAHALLI  BANGALOREBangaloreIN560037</t>
  </si>
  <si>
    <t>JITENDRAPRASAD.HR@GMAIL.COM</t>
  </si>
  <si>
    <t>U74900KA2015PTC081387</t>
  </si>
  <si>
    <t xml:space="preserve">CAPRICO STYLES STUDIO PRIVATE LIMITED   </t>
  </si>
  <si>
    <t>#3 NO.21/2ROBERTSON ROAD, FRAZER TOWN  BANGALOREBangaloreIN560005</t>
  </si>
  <si>
    <t>abhishek.mishra@santwissen.com</t>
  </si>
  <si>
    <t>U74900KA2015PTC081383</t>
  </si>
  <si>
    <t xml:space="preserve">MARUTHI CABLE AND DATA PRIVATE LIMITED   </t>
  </si>
  <si>
    <t>Gangamma Complex, Near Sri Rama Temple,Opp. Amma Hospital,  AnekalBangaloreIN562106</t>
  </si>
  <si>
    <t>kmarunupadhya@yahoo.co.in</t>
  </si>
  <si>
    <t>U74900KA2015PTC081381</t>
  </si>
  <si>
    <t xml:space="preserve">ELDERAID WELLNESS PRIVATE LIMITED   </t>
  </si>
  <si>
    <t>19/1, 301, Lovedale Apts, Kenisington Cross RoadUlsoor, Next to Milinia Towers  Bangalore IN560008</t>
  </si>
  <si>
    <t>santosh@elderaid.in</t>
  </si>
  <si>
    <t>U74900KA2015PTC081380</t>
  </si>
  <si>
    <t xml:space="preserve">VIVINTEL IT SOLUTIONS PRIVATE LIMITED   </t>
  </si>
  <si>
    <t>769, ASHIRWAD BUILDINGRPD COLLEGE COMPOUND, TILAKWADI  BELGAUMBelgaumIN590006</t>
  </si>
  <si>
    <t>mj.desai@jdgroupindia.com</t>
  </si>
  <si>
    <t>U74900KA2015PTC081379</t>
  </si>
  <si>
    <t xml:space="preserve">BEECAPITALS FOREX TRADING PRIVATELIMITED  </t>
  </si>
  <si>
    <t>NO 204 &amp; 2015, SECOND FLOOREVA MALL  BANGALORE IN560025</t>
  </si>
  <si>
    <t>U74900KA2015PTC081369</t>
  </si>
  <si>
    <t xml:space="preserve">PROFEZON CONSULTING PRIVATE LIMITED   </t>
  </si>
  <si>
    <t>NO.99/100, 1ST FLOOR, 5TH CROSS,CHOUDESHWARI NAGARA,LAGGERE,  BANGALORE IN560058</t>
  </si>
  <si>
    <t>mkmanjunatha@gmail.com</t>
  </si>
  <si>
    <t>U74900KA2015PTC081352</t>
  </si>
  <si>
    <t xml:space="preserve">DYUVAN BUSINESS SOLUTIONS PRIVATELIMITED  </t>
  </si>
  <si>
    <t>No.896/24, 1st B MAIN ROAD,MAHALAKSHMI LAYOUT,  BANGALOREBangaloreIN560086</t>
  </si>
  <si>
    <t>oorja.vinay@gmail.com</t>
  </si>
  <si>
    <t>U74900KA2015PTC081340</t>
  </si>
  <si>
    <t xml:space="preserve">NINESTARTER SERVICES INDIA PRIVATELIMITED  </t>
  </si>
  <si>
    <t>No. 43/61, 'Srinidhi',Ground FloorSurveyors Street, Basavanagudi  BangaloreBangaloreIN560004</t>
  </si>
  <si>
    <t>gopal@ninestar.co.in</t>
  </si>
  <si>
    <t>U74900KA2015PTC081338</t>
  </si>
  <si>
    <t xml:space="preserve">I4EHSS SOLUTIONS PRIVATE LIMITED   </t>
  </si>
  <si>
    <t>204,PVR TowersJeevanahalli  COX TownBangaloreIN560005</t>
  </si>
  <si>
    <t>U74900KA2015PTC081324</t>
  </si>
  <si>
    <t xml:space="preserve">STEERING SAFETY SOLUTIONS PRIVATELIMITED  </t>
  </si>
  <si>
    <t>NO.3,1ST FLOOR,M3-1B FLAT,7TH CROSS,4TH MAINBHYRAVESHWARA NAGAR, NAGARBHAVI  BANGALOREBangaloreIN560072</t>
  </si>
  <si>
    <t>NareshSantosh87@gmail.com</t>
  </si>
  <si>
    <t>U74900KA2015PTC081323</t>
  </si>
  <si>
    <t xml:space="preserve">M G FIRE (INDIA) PRIVATE LIMITED   </t>
  </si>
  <si>
    <t>NO.7,2ND MAIN,KAMAKSHIPALYA   BANGALOREBangaloreIN560079</t>
  </si>
  <si>
    <t>mahaveerfireguard2013@gmail.com</t>
  </si>
  <si>
    <t>U74900KA2015PTC081322</t>
  </si>
  <si>
    <t xml:space="preserve">OFFICE SOURCING AND SERVICES INDIAPRIVATE LIMITED  </t>
  </si>
  <si>
    <t>No. 202, 2nd Floor, A1 Super Market, Segehalli2 Cross, Whitefield Main Road, Kadugodi Post  BangaloreBangalore RuralIN560067</t>
  </si>
  <si>
    <t>jramoo@outlook.com</t>
  </si>
  <si>
    <t>U74900KA2015PTC081311</t>
  </si>
  <si>
    <t xml:space="preserve">VISSKAN SIMULATORS ACADEMY PRIVATELIMITED  </t>
  </si>
  <si>
    <t>Mahalakshmi Ridge, No 2, 1st Main RoadMuneshawara Block,Mahalakshmi Layout,  BangaloreBangaloreIN560086</t>
  </si>
  <si>
    <t>U74900KA2015PTC081303</t>
  </si>
  <si>
    <t xml:space="preserve">RICCOWOOD MANUFACTURING INDIA PRIVATELIMITED  </t>
  </si>
  <si>
    <t># 71/1, KAIKONDRAHALLI (V)SARJAPUR ROAD  BANGALOREBangaloreIN560035</t>
  </si>
  <si>
    <t>muhammedsalih@richwoodworld.com</t>
  </si>
  <si>
    <t>U74900KA2015PTC081298</t>
  </si>
  <si>
    <t xml:space="preserve">DIAKART HEALTHCARE TECHNOLOGIES PRIVATELIMITED  </t>
  </si>
  <si>
    <t>NO.2262, 22ND FLOOR, WTC,BRIGADE GATEWAY,DR RAJKUMAR ROAD, MALLESWARAM  BANGALOREBangaloreIN560055</t>
  </si>
  <si>
    <t>vishwas12@yahoo.com</t>
  </si>
  <si>
    <t>U74900KA2015PTC081297</t>
  </si>
  <si>
    <t xml:space="preserve">IMMIGO MIGRATION AND EDUCATIONCONSULTANTS PRIVATE LIMITED  </t>
  </si>
  <si>
    <t>N-504, Manipal Center, 5th Floor,North Block Rear Wing, Dickenson Road,  BangaloreBangaloreIN560042</t>
  </si>
  <si>
    <t>U74900KA2015PTC081296</t>
  </si>
  <si>
    <t xml:space="preserve">DREAM BANQUETS PRIVATE LIMITED   </t>
  </si>
  <si>
    <t>NO. 28/1, MARIYAN PALYADASARHALLI, H.A FARM POST  BANGALOREBangaloreIN560024</t>
  </si>
  <si>
    <t>KUMAR.RABINDRA@GMAIL.COM</t>
  </si>
  <si>
    <t>U74900KA2015PTC081293</t>
  </si>
  <si>
    <t xml:space="preserve">VITADE SERVICES PRIVATE LIMITED   </t>
  </si>
  <si>
    <t>No 45, 6th Cross, Sir M V NagarKowdenahalli, Ramamurthy Nagar  BangaloreBangaloreIN560016</t>
  </si>
  <si>
    <t>chandrasekaran.r@payblox.com</t>
  </si>
  <si>
    <t>U74900KA2015PTC081292</t>
  </si>
  <si>
    <t xml:space="preserve">GURUPRIYAM INNOVATION LABS PRIVATELIMITED  </t>
  </si>
  <si>
    <t>NO-79, PARIJATHA APARTMENTFLAT NO. 107/1A, HONGASANDRA, MICO LAYOUT  BANGALOREBangaloreIN560068</t>
  </si>
  <si>
    <t>replysara@gmail.com</t>
  </si>
  <si>
    <t>U74900KA2015PTC081291</t>
  </si>
  <si>
    <t xml:space="preserve">UNIQUE MARGIN E-COMMERCE PRIVATE LIMITED   </t>
  </si>
  <si>
    <t>NO.16-1-51/33,PLAZE COMMERCIALCOMPLEX,2ND FLOORBHUMIKA TOWERS, BENDOREWELL, KANKANADY, BALMATTA  MANGALOREDakshina KannadaIN575002</t>
  </si>
  <si>
    <t>classicadd2015@gmail.com</t>
  </si>
  <si>
    <t>U74900KA2015PTC081290</t>
  </si>
  <si>
    <t xml:space="preserve">FILM MONKS ENTERTAINMENT PRIVATE LIMITED   </t>
  </si>
  <si>
    <t>FLAT NO.204, ROCK RESIDENCY,16TH MAIN ROAD,VASANTHAPPA GARDEN, DOPANAHALLI, INDIRANAGAR,  BANGALOREBangaloreIN560038</t>
  </si>
  <si>
    <t>tgkeerthikumar@gmail.com</t>
  </si>
  <si>
    <t>U74900KA2015PTC081288</t>
  </si>
  <si>
    <t xml:space="preserve">ICESEC INFRA PRIVATE LIMITED   </t>
  </si>
  <si>
    <t>B1, # 220\32\33, JESTA B1, 3RD CROSSMUNESHWARA BLOCK, KEMPAPURA  BANGALOREBangaloreIN560024</t>
  </si>
  <si>
    <t>anandcitymax@gmail.com</t>
  </si>
  <si>
    <t>U74900KA2015PTC081283</t>
  </si>
  <si>
    <t xml:space="preserve">VALCORE CONSULTANTS PRIVATE LIMITED   </t>
  </si>
  <si>
    <t>NO. 13, 26TH MAIN ROAD, PRASHANTH NAGAR, 3RD CROSSGOVINDRAJ NAGAR  BANGALOREBangaloreIN560079</t>
  </si>
  <si>
    <t>REDDEVILS.PRITESH@GMAIL.COM</t>
  </si>
  <si>
    <t>U74900KA2015PTC081280</t>
  </si>
  <si>
    <t xml:space="preserve">SUSTAIN INDIA MANAGEMENT SERVICESPRIVATE LIMITED  </t>
  </si>
  <si>
    <t>NO.392, MARUTHI KRUPA,1ST MAIN, DODDANEKKUNDI MAIN ROAD,  BANGALOREBangaloreIN560037</t>
  </si>
  <si>
    <t>sham.ap103@gmail.com</t>
  </si>
  <si>
    <t>U74900KA2015PTC081279</t>
  </si>
  <si>
    <t xml:space="preserve">GARUDA NETHRA SURVEILLANCE SYSTEMSPRIVATE LIMITED  </t>
  </si>
  <si>
    <t>49/1 WHITEFIELD ROAD RIGHT SIDEB. NARAYANAPURA MAHADEVAPURA  BANGALOREBangaloreIN560016</t>
  </si>
  <si>
    <t>jkataru@eagleeyesecurity.co.in</t>
  </si>
  <si>
    <t>U74900KA2015PTC081272</t>
  </si>
  <si>
    <t xml:space="preserve">ODIGOS CONSULTING AND SERVICES PRIVATELIMITED  </t>
  </si>
  <si>
    <t>No. 25, 2nd floor8th main,Vasanthnagar  BangaloreBangaloreIN560052</t>
  </si>
  <si>
    <t>niranjan@sbssassociates.com</t>
  </si>
  <si>
    <t>U74900KA2015PTC081271</t>
  </si>
  <si>
    <t xml:space="preserve">XCEL MINDS KNOWLEDGE &amp; CONSULTINGSERVICES PRIVATE LIMITED  </t>
  </si>
  <si>
    <t>NO B 405 SHEBANG APARTMENTS OFF BASAPURA MAIN ROADCHIKKATHOGUR VILLAGE BANGALORE SOUTH  ELECTRONOC CITY BANGALOREBangaloreIN560100</t>
  </si>
  <si>
    <t>indranil6182@gmail.com</t>
  </si>
  <si>
    <t>U74900KA2015PTC081269</t>
  </si>
  <si>
    <t xml:space="preserve">SISNETIC CLOUD SOLUTION PRIVATE LIMITED   </t>
  </si>
  <si>
    <t>No. 46/4, GarvebhaviPalyaKudlu Gate,Hosur Road  BangaloreBangaloreIN560068</t>
  </si>
  <si>
    <t>svm.svmchennai@gmail.com</t>
  </si>
  <si>
    <t>U74900KA2015PTC081267</t>
  </si>
  <si>
    <t xml:space="preserve">BRANDVAK INDIA PRIVATE LIMITED   </t>
  </si>
  <si>
    <t>U74900KA2015PTC081266</t>
  </si>
  <si>
    <t xml:space="preserve">DESI WORKFORCE ONLINE SERVICES PRIVATELIMITED  </t>
  </si>
  <si>
    <t>DAADYS OLIVE, APT# A002 ,KAMMASANDRA VILLAGEHEBBAGODI  BANGALOREBangaloreIN560100</t>
  </si>
  <si>
    <t>jaiwiz@yahoo.com</t>
  </si>
  <si>
    <t>U74900KA2015PTC081260</t>
  </si>
  <si>
    <t xml:space="preserve">EMORART ECOMMERCE PRIVATE LIMITED   </t>
  </si>
  <si>
    <t>No.343,2nd Floor,9th Main,7th Sector,HSR Layout  BangaloreBangaloreIN560102</t>
  </si>
  <si>
    <t>anjana.selwyn@gmail.com</t>
  </si>
  <si>
    <t>U74900KA2015PTC081255</t>
  </si>
  <si>
    <t xml:space="preserve">PAYTREE VENTURES PRIVATE LIMITED   </t>
  </si>
  <si>
    <t>NO 9A KATHA KNO 299 AHORAMAVU AGARA, HORAMAVU POST, KR PURAM  BANGALOREBangaloreIN560043</t>
  </si>
  <si>
    <t>prashuma77@gmail.com</t>
  </si>
  <si>
    <t>U74900KA2015PTC081251</t>
  </si>
  <si>
    <t xml:space="preserve">INSTAMEAL DELIVERY PRIVATE LIMITED   </t>
  </si>
  <si>
    <t>FLAT NO 206, INDUS SIGNATURE, APPAREDDY PALYANEXT TO CITY NEST SPORTS CENTRE, INDIRANAGAR  BANGALOREBangaloreIN560038</t>
  </si>
  <si>
    <t>sanju.rapheal@gmail.com</t>
  </si>
  <si>
    <t>U74900KA2015PTC081243</t>
  </si>
  <si>
    <t xml:space="preserve">TRIVARNA AUTOMOTIVE PRIVATE LIMITED   </t>
  </si>
  <si>
    <t>NO:26/2, 2nd cross,Saraswatipuram ,Hulimavu,OFF bannerughatta Road  BangaloreBangaloreIN560076</t>
  </si>
  <si>
    <t>karuna@lexleo.co.in</t>
  </si>
  <si>
    <t>U74900KA2015PTC081240</t>
  </si>
  <si>
    <t xml:space="preserve">FIVE RAYS CONSULTING INDIA PRIVATELIMITED  </t>
  </si>
  <si>
    <t>unit no.206, 2ND FLOOR,BUILDING NO.1, RESIDENCY ROAD,  BANGALOREBangaloreIN560025</t>
  </si>
  <si>
    <t>RN@5-rays.com</t>
  </si>
  <si>
    <t>U74900KA2015PTC081232</t>
  </si>
  <si>
    <t xml:space="preserve">DYNAGAMUT TECHNOLOGY PRIVATE LIMITED   </t>
  </si>
  <si>
    <t>ROOM NO.1A, THIRD FLOOR,PLOT NO: 348, 5TH MAIN, HSR LAY OUT, SECTOR-6,  BANGALOREBangaloreIN560102</t>
  </si>
  <si>
    <t>U74900KA2015PTC081228</t>
  </si>
  <si>
    <t xml:space="preserve">ABABIL GRANITE EXPORTS PRIVATE LIMITED   </t>
  </si>
  <si>
    <t>FLAT NO.104, NO.29,4TH CROSSBHEEMANNA LAYOUT,KAVALBYRASANDRA  BANGALOREBangaloreIN560032</t>
  </si>
  <si>
    <t>ababilgranites@gmail.com</t>
  </si>
  <si>
    <t>U74900KA2015PTC081220</t>
  </si>
  <si>
    <t xml:space="preserve">JANAKVIDYA CONSULTANCY PRIVATE LIMITED   </t>
  </si>
  <si>
    <t>M.N.Luxeria Appt,2nd Floor, No.205,16/1GuddadahalliCircle Nagenhalli MainRoad,RTNagarPost  BangaloreBangaloreIN560032</t>
  </si>
  <si>
    <t>anju2008mba@gmail.com</t>
  </si>
  <si>
    <t>U74900KA2015PTC081219</t>
  </si>
  <si>
    <t xml:space="preserve">BRIGHT PEARL SERVICES PRIVATE LIMITED   </t>
  </si>
  <si>
    <t>NO 492, 8TH CROSS, 10TH MAIN, OPP LIC COLONYHAL 3RD STAGE NEW THIPPASANDRA,  BANGALORE NORTHBangaloreIN560075</t>
  </si>
  <si>
    <t>a.prathap1@gmail.com</t>
  </si>
  <si>
    <t>U74900KA2015PTC081217</t>
  </si>
  <si>
    <t xml:space="preserve">EKIN FRAMES PRIVATE LIMITED   </t>
  </si>
  <si>
    <t>NO. 82, 4th Floor, New Timberyard layoutMysore Road  BANGALOREBangaloreIN560026</t>
  </si>
  <si>
    <t>mukulbucha@gmail.com</t>
  </si>
  <si>
    <t>U74900KA2015PTC081208</t>
  </si>
  <si>
    <t xml:space="preserve">CRYOVAULT BIOTECH INDIA PRIVATE LIMITED   </t>
  </si>
  <si>
    <t>No:06, Ardenfair, 4th FloorPai Layout, Old Madras Road,  bangaloreBangaloreIN560016</t>
  </si>
  <si>
    <t>U74900KA2015PTC081206</t>
  </si>
  <si>
    <t xml:space="preserve">PERFECTKRAFT MANUFACTURING PRIVATELIMITED  </t>
  </si>
  <si>
    <t>No.14/3, Amruth Nagar Main Road,Avalahalli, J.P.Nagar, 9th Phase,  Bangalore IN560062</t>
  </si>
  <si>
    <t>abhishekdaaga@gmail.com</t>
  </si>
  <si>
    <t>U74900KA2015PTC081198</t>
  </si>
  <si>
    <t xml:space="preserve">EVERDEED WEB TECHNOLOGIES PRIVATELIMITED  </t>
  </si>
  <si>
    <t># 104/03/36 Arekere Village,ICICI Bank RoadVijayashree Layout, Bannerghatta Main Road  BangaloreBangaloreIN560076</t>
  </si>
  <si>
    <t>sunsolidtires@hotmail.com</t>
  </si>
  <si>
    <t>U74900KA2015PTC081196</t>
  </si>
  <si>
    <t xml:space="preserve">TRANS DEVELOPMENT CONSULTANCY PRIVATELIMITED  </t>
  </si>
  <si>
    <t>C 302 , CONCORDE MIDWAY CITYBASAPURA ROAD , HOSUR ROAD  BANGALOREBangaloreIN560100</t>
  </si>
  <si>
    <t>U74900KA2015PTC081192</t>
  </si>
  <si>
    <t xml:space="preserve">VBM WERINDIA MEDIA PRIVATE LIMITED   </t>
  </si>
  <si>
    <t>No. 202 Nritya No. 16,18th Cross, Malleswaram  BangaloreBangaloreIN560055</t>
  </si>
  <si>
    <t>visw06@gmail.com</t>
  </si>
  <si>
    <t>U74900KA2015PTC081191</t>
  </si>
  <si>
    <t xml:space="preserve">SUNNOVATION TECHNOLOGIES PRIVATE LIMITED   </t>
  </si>
  <si>
    <t>Plot No. 655, CTS No. 8413, Sector No-5, 1st CrossShreenagar, Near Mal Maruti Police Station  BelgaumBelgaumIN590016</t>
  </si>
  <si>
    <t>shivanandnashi@gmail.com</t>
  </si>
  <si>
    <t>U74900KA2015PTC081189</t>
  </si>
  <si>
    <t xml:space="preserve">TRIPEASEL TECHNOLOGIES PRIVATE LIMITED   </t>
  </si>
  <si>
    <t>No. 196, Flat No. 2, Abhishek Apartments,Margosa Road Malleswaram  BangaloreBangaloreIN560055</t>
  </si>
  <si>
    <t>sreekanth.rnsm@gmail.com</t>
  </si>
  <si>
    <t>U74900KA2015PTC081188</t>
  </si>
  <si>
    <t xml:space="preserve">DOORPLANTS SERVICES PRIVATE LIMITED   </t>
  </si>
  <si>
    <t>No.32/A, 15th Cross, Balaji Layout, Mallathahalli-RTO 80 Ft Rd, Nr DS Max Sanvil Apts, Mallathahalli  BangaloreBangaloreIN560056</t>
  </si>
  <si>
    <t>puneeth.mallesh@gmail.com</t>
  </si>
  <si>
    <t>U74900KA2015PTC081183</t>
  </si>
  <si>
    <t xml:space="preserve">KAURWAKI DESIGNS PRIVATE LIMITED   </t>
  </si>
  <si>
    <t>No. 458, 4th Block, 8th Main, 60 Feet Road,Koramangala  BangaloreBangaloreIN560034</t>
  </si>
  <si>
    <t>nehamick@gmail.com</t>
  </si>
  <si>
    <t>U74900KA2015PTC081182</t>
  </si>
  <si>
    <t xml:space="preserve">MAPPATURA ENGINEERING CONSULTANCYPRIVATE LIMITED  </t>
  </si>
  <si>
    <t>NO.4, VENKATA SHASTRI ROAD,K V J C SANJAYNAGAR  BANGALOREBangaloreIN560094</t>
  </si>
  <si>
    <t>malibharath17@gmail.com</t>
  </si>
  <si>
    <t>U74900KA2015PTC081172</t>
  </si>
  <si>
    <t xml:space="preserve">WHITEHAIRED INNOVATIVE SOLUTIONS PRIVATE LIMITED  </t>
  </si>
  <si>
    <t>No.37, 2nd Cross, Ganesha Temple Street,Near Deepa Nursing Home, Marathahalli,  Bangalore IN560037</t>
  </si>
  <si>
    <t>sunita.raj.mishra@gmail.com</t>
  </si>
  <si>
    <t>U74900KA2015PTC081166</t>
  </si>
  <si>
    <t xml:space="preserve">FEALTY CORPORATE SERVICES PRIVATELIMITED  </t>
  </si>
  <si>
    <t># 829, 26th Main, OPP.9th A Cross,HSR Layout, Sector 1,  BangaoreBangaloreIN560102</t>
  </si>
  <si>
    <t>U74900KA2015PTC081164</t>
  </si>
  <si>
    <t xml:space="preserve">NQUARK TECHNOLOGIES PRIVATE LIMITED   </t>
  </si>
  <si>
    <t>NO. 9/2, 2ND CROSSBANGHIYAPPA GARDEN, SHANTHINAGAR  BANGALOREBangaloreIN560027</t>
  </si>
  <si>
    <t>info@nquark.com</t>
  </si>
  <si>
    <t>U74900KA2015PTC081163</t>
  </si>
  <si>
    <t xml:space="preserve">IPASSIO E-LEARNING TECHNOLOGIES PRIVATELIMITED  </t>
  </si>
  <si>
    <t>No. 12, Reservoir Street, Yediyur, Kariyappa Road,(Kanakapura Main Road), Basavanagudi  BangaloreBangaloreIN560004</t>
  </si>
  <si>
    <t>anujs07@gmail.com</t>
  </si>
  <si>
    <t>U74900KA2015PTC081149</t>
  </si>
  <si>
    <t xml:space="preserve">PINGALATRON SOLUTIONS PRIVATE LIMITED   </t>
  </si>
  <si>
    <t>No.364, Upkar green fields, Off Hosur RoadNear Commercial Tax check Post, Attibele  BANGALOREBangaloreIN562107</t>
  </si>
  <si>
    <t>rkumar333@yahoo.com</t>
  </si>
  <si>
    <t>U74900KA2015PTC081143</t>
  </si>
  <si>
    <t xml:space="preserve">AUGENTIA CONSULTING PRIVATE LIMITED   </t>
  </si>
  <si>
    <t>B-006,MANTRI ELEGANCEBEHIND SHOPPERS STOP  BANGALORE IN560076</t>
  </si>
  <si>
    <t>harsha_vardhan@hotmail.com</t>
  </si>
  <si>
    <t>U74900KA2015PTC081142</t>
  </si>
  <si>
    <t xml:space="preserve">ABGO SMART TECHNOLOGIES PRIVATE LIMITED   </t>
  </si>
  <si>
    <t>NO. 49, 2nd MAIN, ROAD, SHAKTHI GARDEN,KALYAN NAGAR, MOODALAPALYA  BANGALORE IN560072</t>
  </si>
  <si>
    <t>nabhijith@mail.com</t>
  </si>
  <si>
    <t>U74900KA2015PTC081139</t>
  </si>
  <si>
    <t xml:space="preserve">VEGA FILTERTECH PRIVATE LIMITED   </t>
  </si>
  <si>
    <t># R-32, 2nd floor, 2nd stage, Jigani Link Road ,KSSIDC Industrial Estate, Bommasandara  BangaloreBangaloreIN560099</t>
  </si>
  <si>
    <t>arun.deshpande@vegafiltertech.com</t>
  </si>
  <si>
    <t>U74900KA2015PTC081135</t>
  </si>
  <si>
    <t xml:space="preserve">ZURIEL HOMES SOLUTIONS PRIVATE LIMITED   </t>
  </si>
  <si>
    <t>41/1, SINDHI COLONY, WHEELERS ROAD,1ST CROSS  BangaloreBangaloreIN560005</t>
  </si>
  <si>
    <t>davy@jadendevelopers.com</t>
  </si>
  <si>
    <t>U74900KA2015PTC081128</t>
  </si>
  <si>
    <t xml:space="preserve">JOYAGE ONLINE SOLUTION PRIVATE LIMITED   </t>
  </si>
  <si>
    <t>Flat -A -02 ,M D V R Prime Rose Apartments,Begur  BangaloreBangaloreIN560068</t>
  </si>
  <si>
    <t>raj.muppa@gmail.com</t>
  </si>
  <si>
    <t>U74900KA2015PTC081126</t>
  </si>
  <si>
    <t xml:space="preserve">STANDINHELP HOME SERVICES PRIVATELIMITED  </t>
  </si>
  <si>
    <t>MR-305, Golden Blossom Apt.Kadugodi,  BangaloreBangaloreIN560067</t>
  </si>
  <si>
    <t>shelly.gupta01@gmail.com</t>
  </si>
  <si>
    <t>U74900KA2015PTC081124</t>
  </si>
  <si>
    <t xml:space="preserve">BIZCOOT SERVICES PRIVATE LIMITED   </t>
  </si>
  <si>
    <t>772 CHANDANA 60 FEET ROAD BEML 5 STAGERAJARAJESWARI NAGAR  BANGALOREBangaloreIN560098</t>
  </si>
  <si>
    <t>gophalraj@gmail.com</t>
  </si>
  <si>
    <t>U74900KA2015PTC081115</t>
  </si>
  <si>
    <t xml:space="preserve">AKRIVEIA TECHNOLOGIES PRIVATE LIMITED   </t>
  </si>
  <si>
    <t>cs@akriveiatech.com</t>
  </si>
  <si>
    <t>U74900KA2015PTC081111</t>
  </si>
  <si>
    <t xml:space="preserve">ANEEK AROGYA RAKSHANE PRIVATE LIMITED   </t>
  </si>
  <si>
    <t>H No.8-7-66, MIG 13,KHB Colony,  BidarBidarIN585401</t>
  </si>
  <si>
    <t>dr.ppbdr@gmail.com</t>
  </si>
  <si>
    <t>U74900KA2015PTC081110</t>
  </si>
  <si>
    <t xml:space="preserve">OCHIRE CONSULTANCY AND EVENTS PRIVATELIMITED  </t>
  </si>
  <si>
    <t>NO.35,1ST MAIN,4TH CROSS,NANJAPPA LAYOUTABOVE SRINIVASA GENERAL STORE,ADUGODI  BANGALOREBangaloreIN560030</t>
  </si>
  <si>
    <t>tonydsilvajune8@gmail.com</t>
  </si>
  <si>
    <t>U74900KA2015PTC081104</t>
  </si>
  <si>
    <t xml:space="preserve">HARICHAN AUTOMATION PRIVATE LIMITED   </t>
  </si>
  <si>
    <t>ANAGHA PERIDOT, 17/1A, NO. 1301,KEMPAPURA COFFEE BOARD LAYOUT  BangaloreBangaloreIN560024</t>
  </si>
  <si>
    <t>kodmon.arun@gmail.com</t>
  </si>
  <si>
    <t>U74900KA2015PTC081103</t>
  </si>
  <si>
    <t xml:space="preserve">COIFFEUR AVOIR RETAILING PRIVATE LIMITED   </t>
  </si>
  <si>
    <t>NO.9/3,PRESTIGE PEARL HOUSEMUSEUM ROAD, DIVISION NO.76  BANGALOREBangaloreIN560001</t>
  </si>
  <si>
    <t>kveni.mc@gmail.com</t>
  </si>
  <si>
    <t>U74900KA2015PTC081102</t>
  </si>
  <si>
    <t xml:space="preserve">SOUL TOOLS AND SERVICES PRIVATE LIMITED   </t>
  </si>
  <si>
    <t>No.551, 14TH Main7TH Sector, HSR Layout  BangaloreBangaloreIN560102</t>
  </si>
  <si>
    <t>cpulimarasetti@yahoo.com</t>
  </si>
  <si>
    <t>U74900KA2015PTC081099</t>
  </si>
  <si>
    <t xml:space="preserve">BASELINE MARKETING SOLUTIONS PRIVATELIMITED  </t>
  </si>
  <si>
    <t>190, Kamaraj Road, Shivanna Shetty GardenBharathinagar, Shivajinagar  ShivajinagarBangaloreIN560042</t>
  </si>
  <si>
    <t>anoop.kumar46@gmail.com</t>
  </si>
  <si>
    <t>U74900KA2015PTC081095</t>
  </si>
  <si>
    <t xml:space="preserve">MONOLINE TECHNOLOGY AND SERVICES PRIVATE LIMITED  </t>
  </si>
  <si>
    <t>NO 39, I FLOOR, 21ST MAIN ROADBSK II STAGE  BANGALOREBangaloreIN560070</t>
  </si>
  <si>
    <t>efiling@abdhi.co.in</t>
  </si>
  <si>
    <t>U74900KA2015PTC081083</t>
  </si>
  <si>
    <t xml:space="preserve">ORANGEGUBBI TECHNOLOGIES PRIVATE LIMITED   </t>
  </si>
  <si>
    <t>No 1502, 19th Main , 11 th CrossSector 1, HSR Layout  BangaloreBangaloreIN560102</t>
  </si>
  <si>
    <t>accounts@orangegubbi.com</t>
  </si>
  <si>
    <t>U74900KA2015PTC081082</t>
  </si>
  <si>
    <t xml:space="preserve">BH CAR SOLUTIONS PRIVATE LIMITED   </t>
  </si>
  <si>
    <t>SHOP NO 1,2, AND 3NEAR BANDUKWALA KATA, ISLAMBAD COLONY, RING ROAD  GULBARGAGulbargaIN585104</t>
  </si>
  <si>
    <t>admin@cabijaspurglb.com</t>
  </si>
  <si>
    <t>U74900KA2015PTC081048</t>
  </si>
  <si>
    <t xml:space="preserve">MARINTREE BUSINESS SOLUTION PRIVATELIMITED  </t>
  </si>
  <si>
    <t>No 12, Netaji Road,Askhoka enclaveDoor No-306, 3rd Floor, Frazer Town  Bangalore IN560005</t>
  </si>
  <si>
    <t>U74900KA2015PTC081045</t>
  </si>
  <si>
    <t xml:space="preserve">MULTI FINZ FIRST SOURCE CONSULTANTSPRIVATE LIMITED  </t>
  </si>
  <si>
    <t># 16/9/1, H NO 10HONGASANDRA  BANGALORE IN560068</t>
  </si>
  <si>
    <t>U74900KA2015PTC081041</t>
  </si>
  <si>
    <t xml:space="preserve">ACTEWITTY VENTURES PRIVATE LIMITED   </t>
  </si>
  <si>
    <t>#236 11th B CROSS20TH MAIN JP NAGAR 2ND PHASE  BANGALOREBangaloreIN560078</t>
  </si>
  <si>
    <t>sandeep@samanyakannadiga.com</t>
  </si>
  <si>
    <t>U74900KA2015PTC081038</t>
  </si>
  <si>
    <t xml:space="preserve">REDGENIE TECHNOLOGIES PRIVATE LIMITED   </t>
  </si>
  <si>
    <t>No. 4, 15th Cross, MCHS,4th Sector, HSR Layout,  BangaloreBangaloreIN560102</t>
  </si>
  <si>
    <t>nroy@celtemgroup.com</t>
  </si>
  <si>
    <t>U74900KA2015PTC081034</t>
  </si>
  <si>
    <t xml:space="preserve">VMB CONSULTING INDIA PRIVATE LIMITED   </t>
  </si>
  <si>
    <t>#37/A,  2ND FLOOR, 6TH MAIN, 12TH A CROSS3RD PHASE, J P NAGAR  BANGALOREBangaloreIN560078</t>
  </si>
  <si>
    <t>U74900KA2015PTC081018</t>
  </si>
  <si>
    <t xml:space="preserve">MSULTIMA MARKETING PRIVATE LIMITED   </t>
  </si>
  <si>
    <t>No. 7, Haseena Building, 1st Floor2nd Cross, L.B. Shastri Nagar, HAL Post  Bangalore IN560017</t>
  </si>
  <si>
    <t>U74900KA2015PTC081014</t>
  </si>
  <si>
    <t xml:space="preserve">TRADE ON RETAIL PRIVATE LIMITED   </t>
  </si>
  <si>
    <t>No 23/1 7th Cross,5th Main, SK Garden,  BangaloreBangaloreIN560046</t>
  </si>
  <si>
    <t>rodney.gerald@axiscapstone.com</t>
  </si>
  <si>
    <t>U74900KA2015PTC081013</t>
  </si>
  <si>
    <t xml:space="preserve">JGR INVESTMENTS PRIVATE LIMITED   </t>
  </si>
  <si>
    <t>Aashirwad 513, 1st Cross 8th Main4th Block Koramangala  BangaloreBangaloreIN560034</t>
  </si>
  <si>
    <t>roopashree.g@gmail.com</t>
  </si>
  <si>
    <t>U74900KA2015PTC081011</t>
  </si>
  <si>
    <t xml:space="preserve">FAB ICON FACADE SYSTEMS PRIVATE LIMITED   </t>
  </si>
  <si>
    <t>No.35, Next to Coffee Day Bangalore22nd Main, 2nd Stage, Banashankari  BangaloreBangaloreIN560070</t>
  </si>
  <si>
    <t>eswarfabs@gmail.com</t>
  </si>
  <si>
    <t>U74900KA2015PTC081010</t>
  </si>
  <si>
    <t xml:space="preserve">SYZYGYQUEST MARKETPLACE SOLUTIONSPRIVATE LIMITED  </t>
  </si>
  <si>
    <t>683 Sriranga, 10th Main4th Block, Koramangala  BengaluruBangaloreIN560034</t>
  </si>
  <si>
    <t>rahul.maddy@gmail.com</t>
  </si>
  <si>
    <t>U74900KA2015PTC081004</t>
  </si>
  <si>
    <t xml:space="preserve">E-ACCBOOK &amp; FINTAX PRIVATE LIMITED   </t>
  </si>
  <si>
    <t>No.6, 3rd Floor, KEB LayoutKathriguppe Main Road, Vivekananda Nagar  BangaloreBangaloreIN560085</t>
  </si>
  <si>
    <t>garodia.naman@gmail.com</t>
  </si>
  <si>
    <t>U74900KA2015PTC080998</t>
  </si>
  <si>
    <t xml:space="preserve">VISDUM LEARNING PRIVATE LIMITED   </t>
  </si>
  <si>
    <t>G-405 BRIGADE METRPOLIS,73/1 GARUDACHARPALYA, MAHADEVPURA,  BANGALORE IN560048</t>
  </si>
  <si>
    <t>sameer@visdum.com</t>
  </si>
  <si>
    <t>U74900KA2015PTC080994</t>
  </si>
  <si>
    <t xml:space="preserve">SPACEBOT ENTERTAINMENT PRIVATE LIMITED   </t>
  </si>
  <si>
    <t>Flat No.005, Ground Flr, C Block, Admiralty SquareApartments, No 79, off 13th Cross, Indiranagar  BangaloreBangaloreIN560038</t>
  </si>
  <si>
    <t>sumeshnayadi@gmail.com</t>
  </si>
  <si>
    <t>U74900KA2015PTC080993</t>
  </si>
  <si>
    <t xml:space="preserve">CONEXXION TECH INDIA PRIVATE LIMITED   </t>
  </si>
  <si>
    <t>NO 23 GROUND AND FIRST FLOOR C &amp; D BLOCKGAGANACHUMBI DOUBLE ROAD KUVEMPUNGAR  MysoreMysoreIN570023</t>
  </si>
  <si>
    <t>U74900KA2015PTC080992</t>
  </si>
  <si>
    <t xml:space="preserve">GODAKIYA LOGISTICS PRIVATE LIMITED   </t>
  </si>
  <si>
    <t>DNO FLAT NO. 203 BLDG NO.6SHANTHI PARK APARTMENTS 9 BLK JAYANAGAR  BANGALOREBangaloreIN560069</t>
  </si>
  <si>
    <t>pawan203@gmail.com</t>
  </si>
  <si>
    <t>U74900KA2015PTC080990</t>
  </si>
  <si>
    <t xml:space="preserve">AZALEA KIDS CHILD CARE PRIVATE LIMITED   </t>
  </si>
  <si>
    <t>E-83, 6 A CROSS,MANYATA RESIDENCY, RACHENAHALLI  BANGALOREBangaloreIN560045</t>
  </si>
  <si>
    <t>sowmya.kumkum@azaleakids.in</t>
  </si>
  <si>
    <t>U74900KA2015PTC080987</t>
  </si>
  <si>
    <t xml:space="preserve">NOVOPAY MONEY PRIVATE LIMITED   </t>
  </si>
  <si>
    <t>II FLOOR, GRS TOWERS, NO 18/2A, KHATA NO 629,AMBALIPURAVILLAGE,SARJAPURA MAINROAD,VARTHUR,HOBLI  BANGALORE EAST TALUKBangaloreIN560102</t>
  </si>
  <si>
    <t>gautam.bando@gmail.com</t>
  </si>
  <si>
    <t>U74900KA2015PTC080986</t>
  </si>
  <si>
    <t xml:space="preserve">KALYAN KRISHNA TECHNOZ PRIVATE LIMITED   </t>
  </si>
  <si>
    <t>No. C-34, 3rd Floor,C Block Of Century Corbal, Sahakar Nagar  BangaloreBangaloreIN560092</t>
  </si>
  <si>
    <t>advocate.kalyankrishna@gmail.com</t>
  </si>
  <si>
    <t>U74900KA2015PTC080984</t>
  </si>
  <si>
    <t xml:space="preserve">NYAY LEGAL SERVICES AND SOLUTIONSPRIVATE LIMITED  </t>
  </si>
  <si>
    <t>NO 832, 10th A MAIN1st STAGE, INDIRANAGAR  BANGALOREBangaloreIN560038</t>
  </si>
  <si>
    <t>U74900KA2015PTC080981</t>
  </si>
  <si>
    <t xml:space="preserve">RJS RECRUITMENT &amp; CONSULTING PRIVATELIMITED  </t>
  </si>
  <si>
    <t>No. 9, 1st Floor, 100 Feet Ring RoBTM Layout, Opp. Water Tank  Bangalore IN560029</t>
  </si>
  <si>
    <t>U74900KA2015PTC080976</t>
  </si>
  <si>
    <t xml:space="preserve">GEMN TECHNICAL SOLUTIONS AND SERVICESPRIVATE LIMITED  </t>
  </si>
  <si>
    <t>66/1, 9th cross,Opp May Flower Garden AptsNagavarapalya, CV Raman Nagar  BangaloreBangaloreIN560093</t>
  </si>
  <si>
    <t>vajramuni@gmail.com</t>
  </si>
  <si>
    <t>U74900KA2015PTC080965</t>
  </si>
  <si>
    <t xml:space="preserve">DAARU KART INDIA PRIVATE LIMITED   </t>
  </si>
  <si>
    <t>No. 26/1, Flat No. D-108, Brigade Gateway,Dr. Rajkumar Road, Malleshwaram West  BangaloreBangaloreIN560055</t>
  </si>
  <si>
    <t>U74900KA2015PTC080963</t>
  </si>
  <si>
    <t xml:space="preserve">DEXTRO ANALYTICS PRIVATE LIMITED   </t>
  </si>
  <si>
    <t>S-14-202, SMONDOVILLE  NEOTOWN  ELECTRONIC CITYPHASE-1  BANGALOREBangaloreIN560100</t>
  </si>
  <si>
    <t>U74900KA2015PTC080961</t>
  </si>
  <si>
    <t xml:space="preserve">EATGOOD TECHNOLOGIES PRIVATE LIMITED   </t>
  </si>
  <si>
    <t>No.446, 17th CROSS4TH SECTOR, HSR LAYOUT  BANGALOREBangaloreIN560102</t>
  </si>
  <si>
    <t>Sasidhar@growthstory.in</t>
  </si>
  <si>
    <t>U74900KA2015PTC080958</t>
  </si>
  <si>
    <t xml:space="preserve">LAYFIELD &amp; BARRETT KPO SERVICES PRIVATELIMITED  </t>
  </si>
  <si>
    <t>21/1, HAUDIN ROADULSOOR  BANGALOREBangaloreIN560042</t>
  </si>
  <si>
    <t>U74900KA2015PTC080957</t>
  </si>
  <si>
    <t xml:space="preserve">ENSATO INTERACTIVE PRIVATE LIMITED   </t>
  </si>
  <si>
    <t>No: 2627, 1st Floor, 14th Main, E Block,Sahakarnagar  BangloreBangaloreIN560092</t>
  </si>
  <si>
    <t>sannd1231@gmail.com</t>
  </si>
  <si>
    <t>U74900KA2015PTC080951</t>
  </si>
  <si>
    <t xml:space="preserve">PROTEAM EUROPA WATER SOLUTIONS PRIVATELIMITED  </t>
  </si>
  <si>
    <t>No.922, Level 9, East Wing, Raheja TowersMahatma Gandhi Raod  BangaloreBangaloreIN560001</t>
  </si>
  <si>
    <t>prajesh@proteam-me.com</t>
  </si>
  <si>
    <t>U74900KA2015PTC080950</t>
  </si>
  <si>
    <t xml:space="preserve">EBENUS DESIGN SOLUTIONS PRIVATE LIMITED   </t>
  </si>
  <si>
    <t>No 257 5th MainD Group Layout Srigandada Kaval Nagarabhavi  BangaloreBangaloreIN560091</t>
  </si>
  <si>
    <t>gowda_pm@yahoo.com</t>
  </si>
  <si>
    <t>U74900KA2015PTC080948</t>
  </si>
  <si>
    <t xml:space="preserve">URBANELEMENTS ECOMMERCE PRIVATE LIMITED   </t>
  </si>
  <si>
    <t>No.158, First Floor,9th Cross, First Stage, Indira Nagar,  BangaloreBangaloreIN560038</t>
  </si>
  <si>
    <t>Kutagulla.karthik@gmail.com</t>
  </si>
  <si>
    <t>U74900KA2015PTC080945</t>
  </si>
  <si>
    <t xml:space="preserve">OM99 ONLINE PRIVATE LIMITED   </t>
  </si>
  <si>
    <t>C1-404, 6TH MAIN, 15TH CROSSWHITE HOUSE APARTMENTS, R T NAGAR  BANGALOREBangaloreIN560032</t>
  </si>
  <si>
    <t>U74900KA2015PTC080935</t>
  </si>
  <si>
    <t xml:space="preserve">MOTORMECHS TECHNOLOGIES PRIVATE LIMITED   </t>
  </si>
  <si>
    <t>#39, SHANMUGHA ARCADENGEF LANE, INDIRANAGAR- 1st STAGE  BANGALOREBangaloreIN560038</t>
  </si>
  <si>
    <t>U74900KA2015PTC080933</t>
  </si>
  <si>
    <t xml:space="preserve">NISARGA DIGITAL SOLUTION PRIVATE LIMITED   </t>
  </si>
  <si>
    <t>HARIYAPPA STREET,NEHARU ROAD CROSS,  CHIKMAGALURChamrajnagarIN577101</t>
  </si>
  <si>
    <t>U74900KA2015PTC080926</t>
  </si>
  <si>
    <t xml:space="preserve">WEYCOOL WAVZ ONLINE SERVICES PRIVATELIMITED  </t>
  </si>
  <si>
    <t>301, RAJ MERIDIAN, 2ND B CROSS,5TH BLOCK,KHB COLONY, KORAMANGALA  BANGALOREBangaloreIN560095</t>
  </si>
  <si>
    <t>suni@weycool.com</t>
  </si>
  <si>
    <t>U74900KA2015PTC080918</t>
  </si>
  <si>
    <t xml:space="preserve">ZAPFORCE TECHNOLOGIES PRIVATE LIMITED   </t>
  </si>
  <si>
    <t># 763/21, Kasavanahalli   BangaloreBangaloreIN560102</t>
  </si>
  <si>
    <t>mahesh@zapluk.com</t>
  </si>
  <si>
    <t>U74900KA2015PTC080916</t>
  </si>
  <si>
    <t xml:space="preserve">GAPPY TECHNOLOGY SOLUTIONS PRIVATELIMITED  </t>
  </si>
  <si>
    <t>3077/6, Gokulam Park Road,V V Mohalla  MysoreMysoreIN570002</t>
  </si>
  <si>
    <t>ajit.vishwanath@gappycard.com</t>
  </si>
  <si>
    <t>U74900KA2015PTC080909</t>
  </si>
  <si>
    <t xml:space="preserve">FLAMINGO CELEBRITIES WORLD PRIVATELIMITED  </t>
  </si>
  <si>
    <t>NO. 242, 1ST FLOOR, 53RD CROSS, 10TH MAIN4TH BLOCK, RAJAJI NAGAR  BANGALOREBangaloreIN560010</t>
  </si>
  <si>
    <t>playmingofashion@gmail.com</t>
  </si>
  <si>
    <t>U74900KA2015PTC080904</t>
  </si>
  <si>
    <t xml:space="preserve">PROEXCELLENCE EDUACADEMY PRIVATE LIMITED   </t>
  </si>
  <si>
    <t>U74900KA2015PTC080896</t>
  </si>
  <si>
    <t xml:space="preserve">ENCORE HEAVY MACHINERY PRIVATE LIMITED   </t>
  </si>
  <si>
    <t>Plot no 549-A, 4th phasePeenya Industrial Area  BANGALOREBangaloreIN560058</t>
  </si>
  <si>
    <t>vinayak@encorece.in</t>
  </si>
  <si>
    <t>U74900KA2015PTC080892</t>
  </si>
  <si>
    <t xml:space="preserve">STHRI AROGYA PRIVATE LIMITED   </t>
  </si>
  <si>
    <t>243 HIMAGIRI MEADOWSBANNERGHATTA ROAD, GOTTIGERE  BANGALOREBangaloreIN560083</t>
  </si>
  <si>
    <t>vandanaarun2003@gmail.com</t>
  </si>
  <si>
    <t>U74900KA2015PTC080884</t>
  </si>
  <si>
    <t xml:space="preserve">VITASTAA ONLINE SERVICES PRIVATE LIMITED   </t>
  </si>
  <si>
    <t>No.1677, UMC Complex, 3rd Floor, 22nd Cross,27th main, HSR Layout, 2nd Sector,  BangaloreBangaloreIN560102</t>
  </si>
  <si>
    <t>U74900KA2015PTC080880</t>
  </si>
  <si>
    <t xml:space="preserve">ACETECHPEB SYSTEMS PRIVATE LIMITED   </t>
  </si>
  <si>
    <t>No.6,7,8,Sy No.129,Machohalli Village,Magadi Main Road  BengaluruBangaloreIN560091</t>
  </si>
  <si>
    <t>ksmaniraj@yahoo.com</t>
  </si>
  <si>
    <t>U74900KA2015PTC080879</t>
  </si>
  <si>
    <t xml:space="preserve">AKSIM MEP ENGINEERING PRIVATE LIMITED   </t>
  </si>
  <si>
    <t>2015-06-13</t>
  </si>
  <si>
    <t>No 52 / 44, 8th Main, 2nd Cross, Ganesha BlockMahalaxmi Layout  BangaloreBangaloreIN560096</t>
  </si>
  <si>
    <t>U74900KA2015PTC080878</t>
  </si>
  <si>
    <t xml:space="preserve">BYSSO TECHNOLOGIES PRIVATE LIMITED   </t>
  </si>
  <si>
    <t>Level 8, Umiya Business Bay,Tower 1, Cessna Business Park, Marathahalli Orr,  BengaluruBangaloreIN560103</t>
  </si>
  <si>
    <t>anilb3399@gmail.com</t>
  </si>
  <si>
    <t>U74900KA2015PTC080877</t>
  </si>
  <si>
    <t xml:space="preserve">PRYCE INFOTECH PRIVATE LIMITED   </t>
  </si>
  <si>
    <t>144, 5th Main, 12th Cross, NGEF Layout,Nagarbhavi  BangaloreBangaloreIN560072</t>
  </si>
  <si>
    <t>dhanesh.raroth@gmail.com</t>
  </si>
  <si>
    <t>U74900KA2015PTC080872</t>
  </si>
  <si>
    <t xml:space="preserve">OASIS WEBSOLUTIONS INDIA PRIVATE LIMITED   </t>
  </si>
  <si>
    <t>NO.629,1ST MAIN, DOMLUR LAYOUT,  BANGALOREBangaloreIN560071</t>
  </si>
  <si>
    <t>U74900KA2015PTC080866</t>
  </si>
  <si>
    <t xml:space="preserve">CONFY CONSULTANCY SERVICES PRIVATELIMITED  </t>
  </si>
  <si>
    <t>iKeva, Level8,Tower1,Umiya Biz Bay,Cessna Biz ParkKadubeesanahali,Marathahali-Sarjapur outer Ring Rd  BangaloreBangaloreIN560103</t>
  </si>
  <si>
    <t>sundarmekala@gmail.com</t>
  </si>
  <si>
    <t>U74900KA2015PTC080862</t>
  </si>
  <si>
    <t xml:space="preserve">IMAGINEVALLEY ONLINE SOLUTIONS PRIVATELIMITED  </t>
  </si>
  <si>
    <t>Ground Floor, Unity Building Annexe,Mission Road,  Bengaluru IN560027</t>
  </si>
  <si>
    <t>samarth.s.prakash@gmail.com</t>
  </si>
  <si>
    <t>U74900KA2015PTC080859</t>
  </si>
  <si>
    <t xml:space="preserve">ERSTWHILE DESIGNS PRIVATE LIMITED   </t>
  </si>
  <si>
    <t>P-65, 9th A Main,11th Cross, Jeevan Bhima Nagar,  BangaloreBangaloreIN560075</t>
  </si>
  <si>
    <t>shailesh.kochhar@gmail.com</t>
  </si>
  <si>
    <t>U74900KA2015PTC080858</t>
  </si>
  <si>
    <t xml:space="preserve">KRAYONIK DIGITAL MEDIA PRIVATE LIMITED   </t>
  </si>
  <si>
    <t>No. 76-11,8th Main Diagonal RoadJayanagar 3rd Block  BangaloreBangaloreIN560011</t>
  </si>
  <si>
    <t>sunilchowdary@krayonik.com</t>
  </si>
  <si>
    <t>U74900KA2015PTC080855</t>
  </si>
  <si>
    <t xml:space="preserve">SUBHIKSHAM FOOD RETAILING SOLUTIONSPRIVATE LIMITED  </t>
  </si>
  <si>
    <t>No.477, III Stage, IV BlockI F Cross, 8th Main, Basaveswaranagar  BangaloreBangaloreIN560079</t>
  </si>
  <si>
    <t>vasa_72@yahoo.com</t>
  </si>
  <si>
    <t>U74900KA2015PTC080854</t>
  </si>
  <si>
    <t xml:space="preserve">WHITE COLLAR BUSINESS INNOVATIONSPRIVATE LIMITED  </t>
  </si>
  <si>
    <t>NO.18,PT.J.NEHRU ROAD,BEML LAYOUT,3RD STAGERAJARAJESHWARINAGAR  BANGALOREBangaloreIN560098</t>
  </si>
  <si>
    <t>vishalsureshr@gmail.com</t>
  </si>
  <si>
    <t>U74900KA2015PTC080851</t>
  </si>
  <si>
    <t xml:space="preserve">DESIGNJUICE MARCOM PRIVATE LIMITED   </t>
  </si>
  <si>
    <t>NO 1454/A,13TH MAIN ROAD,2ND STAGEWEST OF CHORD ROAD  BANGALOREBangaloreIN560086</t>
  </si>
  <si>
    <t>sandeep@designjuice.in</t>
  </si>
  <si>
    <t>U74900KA2015PTC080848</t>
  </si>
  <si>
    <t xml:space="preserve">GO CONSTRUKT CONSULTING PRIVATE LIMITED   </t>
  </si>
  <si>
    <t>#269,18th D  Main , 6th Block ,Kormangala  BangaloreBangaloreIN560095</t>
  </si>
  <si>
    <t>U74900KA2015PTC080841</t>
  </si>
  <si>
    <t xml:space="preserve">VIBGYOR MINERALS PRIVATE LIMITED   </t>
  </si>
  <si>
    <t>13 B/14 B , Bommasandra Industrial2nd Phase , 4th Cross Hosur Main Road  BangaloreBangaloreIN560099</t>
  </si>
  <si>
    <t>laddha@eth.net</t>
  </si>
  <si>
    <t>U74900KA2015PTC080835</t>
  </si>
  <si>
    <t xml:space="preserve">INDELOX TRADING SERVICES PRIVATE LIMITED   </t>
  </si>
  <si>
    <t>23-24, Rishi Krupa7th Cross, Nanjappa Layout, Vidyaranyapura  BangaloreBangaloreIN560097</t>
  </si>
  <si>
    <t>jeevan@indelox.com</t>
  </si>
  <si>
    <t>U74900KA2015PTC080833</t>
  </si>
  <si>
    <t xml:space="preserve">BRANDACC SERVICES PRIVATE LIMITED   </t>
  </si>
  <si>
    <t>No.110/37, Solitaire BuildingService Road, Outer Ring Road, Marathahalli  BangaloreBangaloreIN560037</t>
  </si>
  <si>
    <t>arun@brandaccelerator.in</t>
  </si>
  <si>
    <t>U74900KA2015PTC080831</t>
  </si>
  <si>
    <t xml:space="preserve">CYC HOME DECOR PRIVATE LIMITED   </t>
  </si>
  <si>
    <t>No.36/A-10, Flat No 303ST Bed Layout, Srinivagilu  BangaloreBangaloreIN560034</t>
  </si>
  <si>
    <t>U74900KA2015PTC080822</t>
  </si>
  <si>
    <t xml:space="preserve">SRI KANHAYA AUTOTECH PRIVATE LIMITED   </t>
  </si>
  <si>
    <t>Sy # 55, 3 Block, Flat No.. 104,Haralakunte  BangaloreBangaloreIN560034</t>
  </si>
  <si>
    <t>U74900KA2015PTC080814</t>
  </si>
  <si>
    <t xml:space="preserve">AIRMAIN WEB SOLUTIONS PRIVATE LIMITED   </t>
  </si>
  <si>
    <t>1st Floor, 118/1, 2nd CrossLalbagh Road, SGN Layout  BangaloreBangaloreIN560027</t>
  </si>
  <si>
    <t>HUSSAINMOHAMMED110@GMAIL.COM</t>
  </si>
  <si>
    <t>U74900KA2015PTC080806</t>
  </si>
  <si>
    <t xml:space="preserve">CUREUS TECHNOLOGIES PRIVATE LIMITED   </t>
  </si>
  <si>
    <t>2nd Floor, 29/2, Race Course Road   BangaloreBangaloreIN560001</t>
  </si>
  <si>
    <t>U74900KA2015PTC080804</t>
  </si>
  <si>
    <t xml:space="preserve">RED WEB SOLUTIONS PRIVATE LIMITED   </t>
  </si>
  <si>
    <t>No.59,Saraswathama ComplexT C Palya Main, Ramamurthy Nagar  Bengaluru IN560016</t>
  </si>
  <si>
    <t>U74900KA2015PTC080802</t>
  </si>
  <si>
    <t xml:space="preserve">STANZIND CONSULTANCY SERVICES SOLUTIONSPRIVATE LIMITED  </t>
  </si>
  <si>
    <t>NO 50, GROUND FLOOR, 5TH CROSS14TH BLOCK 2ND STAGE, NAGARBHAVI  BANGALOREBangaloreIN560072</t>
  </si>
  <si>
    <t>U74900KA2015PTC080800</t>
  </si>
  <si>
    <t xml:space="preserve">INVICTUS DESIGNS PRIVATE LIMITED   </t>
  </si>
  <si>
    <t>D-1206, 12th Floor, Purva Fountain SquareVarthur Road, Marathahalli  Bangalore IN560037</t>
  </si>
  <si>
    <t>shayak@gmail.com</t>
  </si>
  <si>
    <t>U74900KA2015PTC080798</t>
  </si>
  <si>
    <t xml:space="preserve">GOANA CONSULTANTS PRIVATE LIMITED   </t>
  </si>
  <si>
    <t>NO.15, RECHE'S GARDENKALKERE VILLAGE  BANGALOREBangaloreIN560043</t>
  </si>
  <si>
    <t>U74900KA2015PTC080784</t>
  </si>
  <si>
    <t xml:space="preserve">TAPON TECH SOLUTIONS PRIVATE LIMITED   </t>
  </si>
  <si>
    <t>#73, Paramount Gardens, 7th CrossThalaghattapura, Kanakapura Main Road  BangaloreBangaloreIN560062</t>
  </si>
  <si>
    <t>sachin.bapat@gmail.com</t>
  </si>
  <si>
    <t>U74900KA2015PTC080778</t>
  </si>
  <si>
    <t xml:space="preserve">INSTAKART SERVICES PRIVATE LIMITED   </t>
  </si>
  <si>
    <t>Brigade Manae Court, First Floor, No.111,Industrial Layout, Kormangala,  BangaloreBangaloreIN560095</t>
  </si>
  <si>
    <t>rajiv.dudeja@flipkart.com</t>
  </si>
  <si>
    <t>U74900KA2015PTC080774</t>
  </si>
  <si>
    <t xml:space="preserve">OXALICS E- COMMERCE SOLUTIONS PRIVATELIMITED  </t>
  </si>
  <si>
    <t>23/2, 1st Main Road,3rd C Cross,Shampura, Kadugondanahalli,  BangaloreBangaloreIN560045</t>
  </si>
  <si>
    <t>meetferoz@gmail.com</t>
  </si>
  <si>
    <t>U74900KA2015PTC080771</t>
  </si>
  <si>
    <t xml:space="preserve">INTERRASKY PROPERTY MANAGEMENT PRIVATELIMITED  </t>
  </si>
  <si>
    <t>Unit 1005, 10th Floor, A Wing,Mittal Inv corp ( Mittal Tower ), No. 6, M G Road,  BangaloreBangaloreIN560001</t>
  </si>
  <si>
    <t>interraskybangalore@gmail.com</t>
  </si>
  <si>
    <t>U74900KA2015PTC080753</t>
  </si>
  <si>
    <t xml:space="preserve">FIRST FUTURISTIC SHARED SERVICES PRIVATE LIMITED  </t>
  </si>
  <si>
    <t>U74900KA2013PTC068624</t>
  </si>
  <si>
    <t xml:space="preserve">SHAMA TRADING SOLUTIONS PRIVATE LIMITED   </t>
  </si>
  <si>
    <t>NO.45, CHIKKABETTAHALLIV.YALAHANKA, YALAHANKA  BANGALOREBangaloreIN560097</t>
  </si>
  <si>
    <t>shamacoolingservice@yahoo.com</t>
  </si>
  <si>
    <t>U74900KA2013PTC068616</t>
  </si>
  <si>
    <t xml:space="preserve">SHAUN MARKETING SERVICES PRIVATE LIMITED   </t>
  </si>
  <si>
    <t>NO.134, 3RD CROSSVITTAL NAGAR, ADJACENT TO ISRO LAYOUT  BANGALOREBangaloreIN560078</t>
  </si>
  <si>
    <t>smithaprashanth14@gmail.com</t>
  </si>
  <si>
    <t>U74900KA2013PTC068615</t>
  </si>
  <si>
    <t xml:space="preserve">HEXA FARMSTATES INDIA PRIVATE LIMITED   </t>
  </si>
  <si>
    <t>140/2, MALGHAN ROAD, BASAVANA BAGEVADI TALUK   HIREASANGIBijapurIN586210</t>
  </si>
  <si>
    <t>hexain.kar@gmail.com</t>
  </si>
  <si>
    <t>U74900KA2013PTC068599</t>
  </si>
  <si>
    <t xml:space="preserve">ENSOLAR INFRASTRUCTURE PRIVATE LIMITED   </t>
  </si>
  <si>
    <t>A-1206, Brigade MetropolisGarudacharpalya, Whitefield  BangaloreBangaloreIN560048</t>
  </si>
  <si>
    <t>mangop@yahoo.com</t>
  </si>
  <si>
    <t>U74900KA2013PTC068595</t>
  </si>
  <si>
    <t xml:space="preserve">SF SLEEVINGS PRIVATE LIMITED   </t>
  </si>
  <si>
    <t>NO. 772, II FLOOR,4TH BLOCK, 80FT PERIPHERAL ROAD, KORAMANGALA  BANGALOREBangaloreIN560034</t>
  </si>
  <si>
    <t>harishkhanna@sahney.com</t>
  </si>
  <si>
    <t>U74900KA2013PTC068592</t>
  </si>
  <si>
    <t xml:space="preserve">BEST FOUR ACE TELISOLUTIONS PRIVATELIMITED  </t>
  </si>
  <si>
    <t>88/6, B, GROUND FLOOR, 2ND CROSS,COLES ROAD, FRAZER TOWN  BANGALOREBangaloreIN560005</t>
  </si>
  <si>
    <t>U74900KA2013PTC068574</t>
  </si>
  <si>
    <t xml:space="preserve">GRAPHENE SEMICONDUCTOR SERVICES PRIVATELIMITED  </t>
  </si>
  <si>
    <t>#1154, 10TH B CROSSYELAHANKA NEW TOWN  BANHGLAORE IN560064</t>
  </si>
  <si>
    <t>legal@graphsemi.com</t>
  </si>
  <si>
    <t>U74900KA2013PTC068572</t>
  </si>
  <si>
    <t xml:space="preserve">A&amp;S ENGAGING SPACES PRIVATE LIMITED   </t>
  </si>
  <si>
    <t>No.12, 2ND CROSSMARAPPA THOTA,  BANGALOREBangaloreIN560006</t>
  </si>
  <si>
    <t>U74900KA2013PTC068571</t>
  </si>
  <si>
    <t xml:space="preserve">MARS AFCON CONSULTING PRIVATE LIMITED   </t>
  </si>
  <si>
    <t>CASA FINA5, PRIMROSE ROAD  BANGALOREBangaloreIN560025</t>
  </si>
  <si>
    <t>sharan@afcontradeservice.com</t>
  </si>
  <si>
    <t>U74900KA2013PTC068556</t>
  </si>
  <si>
    <t xml:space="preserve">TECHASIA ENGINEERING PRIVATE LIMITED   </t>
  </si>
  <si>
    <t>NO 7-A, GROUND FLOOR, C BLOCK, REVANKAR COMPLEXTRAVELLERS BANGLOW ROAD, DESHPANDE NAGAR  HUBLIDharwadIN580029</t>
  </si>
  <si>
    <t>U74900KA2013PTC068538</t>
  </si>
  <si>
    <t xml:space="preserve">GROUNDREALITY ENTERPRISES PRIVATELIMITED  </t>
  </si>
  <si>
    <t>#246/D, 4th Cross, 2nd Block, 1st stage,Nagarabhavi  BangaloreBangaloreIN560078</t>
  </si>
  <si>
    <t>prathaap@arpitha.com</t>
  </si>
  <si>
    <t>U74900KA2013PTC068537</t>
  </si>
  <si>
    <t xml:space="preserve">NANOSUN NUTRA &amp; PHARMA PRIVATE LIMITED   </t>
  </si>
  <si>
    <t>OLD NO. 635/A, OLD A.R. NO. 650/A,SHANKAR MUTT ROAD  HASSANHassanIN573201</t>
  </si>
  <si>
    <t>RK.keerthi@rediffmail.com</t>
  </si>
  <si>
    <t>U74900KA2013PTC068536</t>
  </si>
  <si>
    <t xml:space="preserve">SKIN DESIGN PRIVATE LIMITED   </t>
  </si>
  <si>
    <t>No. 794, 2nd cross, 9th MainKoramangala 3rd Block  BangaloreBangaloreIN560034</t>
  </si>
  <si>
    <t>U74900KA2013PTC068530</t>
  </si>
  <si>
    <t xml:space="preserve">ACCOST ENGINEERING INDIA PRIVATE LIMITED   </t>
  </si>
  <si>
    <t># 207, GROUND FLOOR, 1ST CROSS, MANIKANTA ROADKALYAN NAGAR, T. DASARAHALLI  BANGALOREBangaloreIN560057</t>
  </si>
  <si>
    <t>khaleel.ridafabtech@gmail.com</t>
  </si>
  <si>
    <t>U74900KA2013PTC068529</t>
  </si>
  <si>
    <t xml:space="preserve">ZAIN BANQUET HALLS INDIA PRIVATE LIMITED   </t>
  </si>
  <si>
    <t>NO 2A  PUMMY PALACE 15TH CROSS  5TH 'A' BLOCKKORAMANGALA  BANGALOREBangaloreIN560034</t>
  </si>
  <si>
    <t>U74900KA2013PTC068528</t>
  </si>
  <si>
    <t xml:space="preserve">JACKOFJOBS TECHNOLOGY PRIVATE LIMITED   </t>
  </si>
  <si>
    <t>Suncity Apts, Block 6Fl No - 313, Iblur Village, Sarjapur Signal  BangaloreBangaloreIN560034</t>
  </si>
  <si>
    <t>ashutosh.monucusat@gmail.com</t>
  </si>
  <si>
    <t>U74900KA2013PTC068527</t>
  </si>
  <si>
    <t xml:space="preserve">MAVALLIPURA SOLID WASTE MANAGEMENTPRIVATE LIMITED  </t>
  </si>
  <si>
    <t>NO.13, GROUND FLOOR,SAINT JOHN CHURCH ROAD,  BANGALOREBangaloreIN560001</t>
  </si>
  <si>
    <t>srameshbabu@ramky.com</t>
  </si>
  <si>
    <t>U74900KA2013PTC068522</t>
  </si>
  <si>
    <t xml:space="preserve">LIFETIME UPVC WINDOWS PRIVATE LIMITED   </t>
  </si>
  <si>
    <t>NO -14,MVR NILAYA,WASA LAYOUTDODDANEKUNDI  BANGALOREBangaloreIN560037</t>
  </si>
  <si>
    <t>singamshyam123@gmail.com</t>
  </si>
  <si>
    <t>U74900KA2013PTC068517</t>
  </si>
  <si>
    <t xml:space="preserve">ONYXFUTURES FINCAP PRIVATE LIMITED   </t>
  </si>
  <si>
    <t>NO. 514/2, 2ND FLOOR, BILEKAHALLI,BANNERGATTA ROAD,  BANGALOREBangaloreIN560076</t>
  </si>
  <si>
    <t>venkat.cbk@gmail.com</t>
  </si>
  <si>
    <t>U74900KA2013PTC068516</t>
  </si>
  <si>
    <t xml:space="preserve">CAMPUSLIME EDUCATION SERVICE PRIVATELIMITED  </t>
  </si>
  <si>
    <t>NO.590, 2ND FLOOR, 1ST A CROSS,BANAGIRINAGAR, BANASHANKRI 3RD STAGE,  BANGALOREBangaloreIN560085</t>
  </si>
  <si>
    <t>ranjan_pranab@live.com</t>
  </si>
  <si>
    <t>U74900KA2013PTC068506</t>
  </si>
  <si>
    <t xml:space="preserve">REECON PROJECTS &amp; ENERGY PRIVATE LIMITED   </t>
  </si>
  <si>
    <t>No 330, Dhana, 6th Main, 5th Cross3rd Block, 1st Stage, HBR Layout  BangaloreBangaloreIN560043</t>
  </si>
  <si>
    <t>backer@reeconenergy.com</t>
  </si>
  <si>
    <t>U74900KA2013PTC068505</t>
  </si>
  <si>
    <t xml:space="preserve">TECNICO SUPPORT SERVICES PRIVATE LIMITED   </t>
  </si>
  <si>
    <t>NO.201, RAYAN MANOR, ASHOKA ROAD,ST THOMAS TOWN, BANGALORE  BANGALOREBangaloreIN560084</t>
  </si>
  <si>
    <t>timmyalex44@gmail.com</t>
  </si>
  <si>
    <t>U74900KA2013PTC068487</t>
  </si>
  <si>
    <t xml:space="preserve">VIVEKA FUGEN PRIVATE LIMITED   </t>
  </si>
  <si>
    <t>294, C.K PALYA CROSS, SUPERINTENDENT DINNE,BANNERGHATTA ROAD, GOTTIGERE POST,  BANGALOREBangaloreIN560083</t>
  </si>
  <si>
    <t>U74900KA2013PTC068482</t>
  </si>
  <si>
    <t xml:space="preserve">GREEN EVANGELIST CONSULTING PRIVATELIMITED  </t>
  </si>
  <si>
    <t>C 1021, Windmills of Your Mind,331, Road 5B, EPIP Zone, Whitefield,  BangaloreBangaloreIN560066</t>
  </si>
  <si>
    <t>sejal.sheth@greenevangelist.com</t>
  </si>
  <si>
    <t>U74900KA2013PTC068454</t>
  </si>
  <si>
    <t xml:space="preserve">PRAKRUTI MANPOWER CONSULTANCY SERVICESPRIVATE LIMITED  </t>
  </si>
  <si>
    <t>No. 627, 2nd Main, 9th A CrossBhuvaneshwari Nagar  BangaloreBangaloreIN560085</t>
  </si>
  <si>
    <t>prakrutimanpowerservice@gmail.com</t>
  </si>
  <si>
    <t>U74900KA2013PTC068452</t>
  </si>
  <si>
    <t xml:space="preserve">MICRO MAHA PRIVATE LIMITED   </t>
  </si>
  <si>
    <t>No. 430, SRI NIJALINGAPPA LAYOUTOPP: BAKKESHWARA KALYANA MANTAPA  DAVANGEREDavanagereIN577004</t>
  </si>
  <si>
    <t>manushmnr602@gmail.com</t>
  </si>
  <si>
    <t>U74900KA2013PTC068437</t>
  </si>
  <si>
    <t xml:space="preserve">IDEA BARN INDIA PRIVATE LIMITED   </t>
  </si>
  <si>
    <t>188/195, AASTHA CHAMUNDESWARI LAYOUTRACHENAHALLI, ARABIC COLLEGE POST  BANGALOREBangaloreIN560045</t>
  </si>
  <si>
    <t>U74900KA2013PTC068434</t>
  </si>
  <si>
    <t xml:space="preserve">JAX WAREHOUSING PRIVATE LIMITED   </t>
  </si>
  <si>
    <t>42/a, III cross, 5th mainmallesh palya  bangaloreBangaloreIN560075</t>
  </si>
  <si>
    <t>admin@jaxgreentech.com</t>
  </si>
  <si>
    <t>U74900KA2013PTC068432</t>
  </si>
  <si>
    <t xml:space="preserve">M-SCRIPT SOLUTIONS PRIVATE LIMITED   </t>
  </si>
  <si>
    <t>NO.327,1ST STAGE, 2ND PHASE,WEST OF CHORD ROAD,RAJAJINAGAR  BANGALOREBangaloreIN560010</t>
  </si>
  <si>
    <t>U74900KA2013PTC068430</t>
  </si>
  <si>
    <t xml:space="preserve">VARAN BUSINESS VENTURE PRIVATE LIMITED   </t>
  </si>
  <si>
    <t>157/ 2B,J .S .S . COLONY, RAJKUMAR ROAD  MYSORE IN570011</t>
  </si>
  <si>
    <t>srinathkulkarni194@gmail.com</t>
  </si>
  <si>
    <t>U74900KA2013PTC068418</t>
  </si>
  <si>
    <t xml:space="preserve">TASHVI HOMES MART PRIVATE LIMITED   </t>
  </si>
  <si>
    <t>NO. G2, PARIMALA RESIDANCYH. V. REDDY LAYOUT, AECS B BLOCK, KUNDALAHALLI  BANGALOREBangaloreIN560037</t>
  </si>
  <si>
    <t>somasekhar4@gmail.com</t>
  </si>
  <si>
    <t>U74900KA2013PTC068415</t>
  </si>
  <si>
    <t xml:space="preserve">EH GLOBAL IMMIGRATION SERVICES INDIAPRIVATE LIMITED  </t>
  </si>
  <si>
    <t>S.K.R. Complex, #32, 33,34,B.T.Halli, (Near TC Palya Bus Stop)  BangaloreBangaloreIN560049</t>
  </si>
  <si>
    <t>india@hernandezglobal.com</t>
  </si>
  <si>
    <t>U74900KA2013PTC068414</t>
  </si>
  <si>
    <t xml:space="preserve">RSOLUTIONS INFRASTRUCTURE INDIA PRIVATELIMITED  </t>
  </si>
  <si>
    <t>Plot No. 6, 5th Cross, Ramaiah LayoutKammanahalli Main Road  BangaloreBangaloreIN560084</t>
  </si>
  <si>
    <t>rsolutions.baig@gmail.com</t>
  </si>
  <si>
    <t>U74900KA2013PTC068410</t>
  </si>
  <si>
    <t xml:space="preserve">SYNERGYS IRESOLUTIONS PRIVATE LIMITED   </t>
  </si>
  <si>
    <t>No.257, 9th A Main3rd Block, Jayanagar  BANGALOREBangaloreIN560011</t>
  </si>
  <si>
    <t>mail@synergys.in</t>
  </si>
  <si>
    <t>U74900KA2013PTC068406</t>
  </si>
  <si>
    <t xml:space="preserve">MEDIES SOFTWARE LABS PRIVATE LIMITED   </t>
  </si>
  <si>
    <t>No.12, SBB Ind. Area, First Floor, 2nd Main,2nd Cross, SRS Road, Peenya  BangaloreBangaloreIN560058</t>
  </si>
  <si>
    <t>U74900KA2013PTC068402</t>
  </si>
  <si>
    <t xml:space="preserve">OMEGAFORTUNE TRAVELS PRIVATE LIMITED   </t>
  </si>
  <si>
    <t>NO 17, 7TH MAININDIRANAGAR II STAGE  BANGALORE IN560038</t>
  </si>
  <si>
    <t>prakash@fortunetravels.com</t>
  </si>
  <si>
    <t>U74900KA2013PTC068399</t>
  </si>
  <si>
    <t xml:space="preserve">SUWEGA MANAGEMENT SERVICES PRIVATELIMITED  </t>
  </si>
  <si>
    <t>41/75, II FLOOR, 20TH CROSS, 20TH MAIN ROAD,RAJAJINAGAR II BLOCK,  BANGALOREBangaloreIN560010</t>
  </si>
  <si>
    <t>nithish@suwega.com</t>
  </si>
  <si>
    <t>U74900KA2013PTC068393</t>
  </si>
  <si>
    <t xml:space="preserve">AVANTE BRANDMARK &amp; EDUVISORY PRIVATELIMITED  </t>
  </si>
  <si>
    <t>LEVEL 1, TOWER B, THE MILLENIA, REGUS1&amp;2, MURPHY ROAD, ULSOOR  BANGALOREBangaloreIN560008</t>
  </si>
  <si>
    <t>avantebme@gmail.com</t>
  </si>
  <si>
    <t>U74900KA2013PTC068384</t>
  </si>
  <si>
    <t xml:space="preserve">AUTUS MANAGEMENT CONSULTING SERVICESPRIVATE LIMITED  </t>
  </si>
  <si>
    <t>No. 120,Infantry Road  BangaloreBangaloreIN560001</t>
  </si>
  <si>
    <t>U74900KA2013PTC068379</t>
  </si>
  <si>
    <t xml:space="preserve">PLOVIST ARTS PRIVATE LIMITED   </t>
  </si>
  <si>
    <t>F.402, Mahaveer Squire AKodichikkanahalli, B-76  BangaloreBangaloreIN560076</t>
  </si>
  <si>
    <t>suhaaskaul001@gmail.com</t>
  </si>
  <si>
    <t>U74900KA2013PTC068352</t>
  </si>
  <si>
    <t xml:space="preserve">ADVAYA HUMANISTIC SYSTEMS PRIVATELIMITED  </t>
  </si>
  <si>
    <t>D-1004, MANTRI ELEGANCEN S PALYA, BANNERGHATTA ROAD  BANGALORE IN560076</t>
  </si>
  <si>
    <t>kishore_gd@hotmail.com</t>
  </si>
  <si>
    <t>U74900KA2013PTC068333</t>
  </si>
  <si>
    <t xml:space="preserve">IPEXCEL SERVICES PRIVATE LIMITED   </t>
  </si>
  <si>
    <t>#107, B BLOCK, SATKO PALM TREES,MUNNEKOLALA, VARTHUR ROAD, MARATHAHALLI,  BANGALORE IN560037</t>
  </si>
  <si>
    <t>madhumita.agrawal@gmail.com</t>
  </si>
  <si>
    <t>U74900KA2013PTC068329</t>
  </si>
  <si>
    <t xml:space="preserve">ANAGHA MEDIA &amp; CONFERENCES PRIVATELIMITED  </t>
  </si>
  <si>
    <t>NO.328, AKASH DEEP,1ST STAGE INDIRANAGAR,  BANGALOREBangaloreIN560038</t>
  </si>
  <si>
    <t>chaitanyaurs87@live.com</t>
  </si>
  <si>
    <t>U74900KA2013PTC068327</t>
  </si>
  <si>
    <t xml:space="preserve">PRADIN TECHNOLOGIES PRIVATE LIMITED   </t>
  </si>
  <si>
    <t>J-101, Mantri WoodlandsBanneghatta Road, Arekere  BangaloreBangaloreIN560076</t>
  </si>
  <si>
    <t>U74900KA2013PTC068314</t>
  </si>
  <si>
    <t xml:space="preserve">FACTSPAN ANALYTICS PRIVATE LIMITED   </t>
  </si>
  <si>
    <t>Apt - 1503, Sobha Mayflower, BellandurOffSarjapur outer Ring Road,  BangaloreBangaloreIN560076</t>
  </si>
  <si>
    <t>vinay.mishra@cerridsolutions.com</t>
  </si>
  <si>
    <t>U74900KA2013PTC068303</t>
  </si>
  <si>
    <t xml:space="preserve">SKYTREE CONSULTING ENGINEERS (I) PRIVATE LIMITED  </t>
  </si>
  <si>
    <t>No. 18, "Platinum Square" Third Floor, A Wing,Leonard Lane, Richmond Town,  BangaloreBangaloreIN560025</t>
  </si>
  <si>
    <t>info@skytreeconsulting.com</t>
  </si>
  <si>
    <t>U74900KA2013PTC068298</t>
  </si>
  <si>
    <t xml:space="preserve">NUBESOL TECHNOLOGIES PRIVATE LIMITED   </t>
  </si>
  <si>
    <t>No. 14 , I st  Floor, 5th A Cross, 24 th Main .Marenahalli, J P Nagar, 2nd Phase,  BENGALURUBangaloreIN560078</t>
  </si>
  <si>
    <t>suraj.dixit@nubesol.co.in</t>
  </si>
  <si>
    <t>U74900KA2013PTC068274</t>
  </si>
  <si>
    <t xml:space="preserve">MAGNUS OPERANDI PRIVATE LIMITED   </t>
  </si>
  <si>
    <t>NO 10, VASANTHA TAILS ROAD,JALADARSHINI LAYOUT, RMV 2ND STAGE  BANGALOREBangaloreIN560094</t>
  </si>
  <si>
    <t>ajaynaidu@gmail.com</t>
  </si>
  <si>
    <t>U74900KA2013PTC068270</t>
  </si>
  <si>
    <t xml:space="preserve">SOUND BASICS PRIVATE LIMITED   </t>
  </si>
  <si>
    <t>L-1201, Brigade Gateway Apartments,# 26/1 Dr. Rajkumar Road, Malleswaram (West)  BangaloreBangaloreIN560055</t>
  </si>
  <si>
    <t>knkannan@gmail.com</t>
  </si>
  <si>
    <t>U74900KA2013PTC068264</t>
  </si>
  <si>
    <t xml:space="preserve">HEYMACHI RETAIL SERVICES PRIVATE LIMITED   </t>
  </si>
  <si>
    <t>MO 403 MOTATI MEADOWS NAGAVARAPALYABENNIGNAHALLI C V RAMAN NAGAR  BANGALOREBangaloreIN560093</t>
  </si>
  <si>
    <t>dinmj@hotmail.com</t>
  </si>
  <si>
    <t>U74900KA2013PTC068258</t>
  </si>
  <si>
    <t xml:space="preserve">VIJAYA MEDICALS PRIVATE LIMITED   </t>
  </si>
  <si>
    <t>No. 254/235/219, Coronation Road   BangarpetKolarIN563114</t>
  </si>
  <si>
    <t>U74900KA2013PTC068232</t>
  </si>
  <si>
    <t xml:space="preserve">TRANSGUARD SECURITY SERVICES PRIVATELIMITED  </t>
  </si>
  <si>
    <t>NO.638, 1ST MAIN ROADK R PURAM NEW EXTENTION, K R PURAM  BANGALOREBangaloreIN560036</t>
  </si>
  <si>
    <t>transguard2011@gmail.com</t>
  </si>
  <si>
    <t>U74900KA2013PTC068214</t>
  </si>
  <si>
    <t xml:space="preserve">FAMSS PIPING ENGINEERING SOLUTIONSPRIVATE LIMITED  </t>
  </si>
  <si>
    <t>NO 12/1, 5th B Cross Kaveri Nagar Main RoadR T Nagar Post  BangaloreBangaloreIN560032</t>
  </si>
  <si>
    <t>musharrafak@yahoo.com</t>
  </si>
  <si>
    <t>U74900KA2013PTC068206</t>
  </si>
  <si>
    <t xml:space="preserve">CLEANWORLD EQUIPMENT PRIVATE LIMITED   </t>
  </si>
  <si>
    <t>Apartment No. 202, Block No. E 8Provident Welworth City, Marasandra Rural  BangaloreBangaloreIN561101</t>
  </si>
  <si>
    <t>U74900KA2013PTC068192</t>
  </si>
  <si>
    <t xml:space="preserve">RAY KOMPONENTS PRIVATE LIMITED   </t>
  </si>
  <si>
    <t>NO 232, 4TH CROSS, RHBCS LAYOUTANNAPOORNESHWARI NAGAR,  BANGALOREBangaloreIN560091</t>
  </si>
  <si>
    <t>U74900KA2013PTC068131</t>
  </si>
  <si>
    <t xml:space="preserve">PRAVASI CABS PRIVATE LIMITED   </t>
  </si>
  <si>
    <t>shop No: 81, II Floor, BDA Complex, 14th main,6th sector, HSR Layout,  Bangalore IN560102</t>
  </si>
  <si>
    <t>mail@pravasicabs.com</t>
  </si>
  <si>
    <t>U74900KA2013PTC068130</t>
  </si>
  <si>
    <t xml:space="preserve">GALAXYMAX ENTERPRISES PRIVATE LIMITED   </t>
  </si>
  <si>
    <t>#62/1, RAJASHREE, 1ST FLOOR, KARIYAPPA ROADBASAVANAGUDI  BANGALOREBangaloreIN560004</t>
  </si>
  <si>
    <t>BKB@BKBCA.COM</t>
  </si>
  <si>
    <t>U74900KA2013PTC068128</t>
  </si>
  <si>
    <t xml:space="preserve">EISG ENGINEERING HOLDINGS PRIVATELIMITED  </t>
  </si>
  <si>
    <t>NO 2/4, KUMARAN SCHOOL ROADNEAR ESHWARA TEMPLE, DODDAKALLASANDRA  BANGALOREBangaloreIN560062</t>
  </si>
  <si>
    <t>GN@EMMARONLINE.COM</t>
  </si>
  <si>
    <t>U74900KA2013PTC068110</t>
  </si>
  <si>
    <t xml:space="preserve">BGI PACKERS &amp; MOVERS PRIVATE LIMITED   </t>
  </si>
  <si>
    <t>PNO:65, D NO: 72,LEELA MANSION VIDYA SAGAR GRAMATHANISANDRA MAIN ROAD,SARAIPALYA,ARABIC COLLEGE  BANGALOREBangaloreIN560045</t>
  </si>
  <si>
    <t>ARJUN.BGI@gmail.com</t>
  </si>
  <si>
    <t>U74900KA2013PTC068108</t>
  </si>
  <si>
    <t xml:space="preserve">GMSQR CERTIFICATIONS PRIVATE LIMITED   </t>
  </si>
  <si>
    <t>D NO - 3111, 1ST FLOOR, BLOCK NO 3, 2ND CROSS, 5THMAIN, NETRAVATHI NANDI ENCLAVE APPARTMENT, BSK 3RD  BANGALOREBangaloreIN560085</t>
  </si>
  <si>
    <t>snehaprabhah@yahoo.in</t>
  </si>
  <si>
    <t>U74900KA2013PTC068090</t>
  </si>
  <si>
    <t xml:space="preserve">RESGUARDO INDUSTRIES PRIVATE LIMITED   </t>
  </si>
  <si>
    <t>No. 43, Classic Orchards,Kothnoor Village, J P Nagar  BangaloreBangaloreIN560076</t>
  </si>
  <si>
    <t>U74900KA2013PTC068086</t>
  </si>
  <si>
    <t xml:space="preserve">EDGATE TECHNOLOGIES PRIVATE LIMITED   </t>
  </si>
  <si>
    <t>#68, Ground Floor,15th Cross, 1st block, R.T Nagar  bangaloreBangaloreIN560032</t>
  </si>
  <si>
    <t>U74900KA2013PTC068082</t>
  </si>
  <si>
    <t xml:space="preserve">ONEOVERPI SOLUTIONS PRIVATE LIMITED   </t>
  </si>
  <si>
    <t>12, 45th Cross Road8th Block Jayanagar  BangaloreBangaloreIN560082</t>
  </si>
  <si>
    <t>U74900KA2013PTC068069</t>
  </si>
  <si>
    <t xml:space="preserve">HARBINGER BUSINESS SOLUTIONS (INDIA)PRIVATE LIMITED  </t>
  </si>
  <si>
    <t>146/3, "Dash Pentagon", 1st FloorCoconut Avenue Road, 7th Cross, Malleswaram  MalleswaramBangaloreIN560003</t>
  </si>
  <si>
    <t>U74900KA2013PTC068068</t>
  </si>
  <si>
    <t xml:space="preserve">21TECH INDIA PRIVATE LIMITED   </t>
  </si>
  <si>
    <t>ENZYME TECH PARK SITE NO 49/14,80 FEET ROAD JAKKASANDRA OPP AGARA TANK  BANGALOREBangaloreIN560034</t>
  </si>
  <si>
    <t>dkahai@21tech.com</t>
  </si>
  <si>
    <t>U74900KA2013PTC068057</t>
  </si>
  <si>
    <t xml:space="preserve">TAGIN TECHNOLOGY PRIVATE LIMITED   </t>
  </si>
  <si>
    <t>4241J Main, 2nd main,Kasturi Nagar  bangaloreBangaloreIN560043</t>
  </si>
  <si>
    <t>U74900KA2013PTC068051</t>
  </si>
  <si>
    <t xml:space="preserve">UNIQUE WAVES CONSULTANCY SERVICESPRIVATE LIMITED  </t>
  </si>
  <si>
    <t>148, 5TH ROAD,ROYAL LAKE FRONT RESIDENCE,AREKERERAGHAVANPALYA, J P NAGAR 8TH PHASE, BDA PROPERTIES  BANGALORE IN560078</t>
  </si>
  <si>
    <t>Vipulluthia@uniquewaves.in</t>
  </si>
  <si>
    <t>U74900KA2013PTC068037</t>
  </si>
  <si>
    <t xml:space="preserve">GREEN MATRIX SOLUTIONS PRIVATE LIMITED   </t>
  </si>
  <si>
    <t>No. 397, 13th Cross,Sadashivanagar,  BangaloreBangaloreIN560080</t>
  </si>
  <si>
    <t>U74900KA2013PTC068031</t>
  </si>
  <si>
    <t xml:space="preserve">OYSTERS ONLINE PRIVATE LIMITED   </t>
  </si>
  <si>
    <t>GF-2 GREENERY16 PLAIN STREET  BANGALOREBangaloreIN560001</t>
  </si>
  <si>
    <t>U74900KA2013PTC068029</t>
  </si>
  <si>
    <t xml:space="preserve">ATARVA AYURVEDA HEALTH CARE SOLUTIONSPRIVATE LIMITED  </t>
  </si>
  <si>
    <t>DR ARVIND T.V. CHINMAYA AYURVEDA CENTER1ST MAIN 1ST CROSS (BEHIND AKKAMAHADEVI TEMPLE)  TUMKURTumkurIN572101</t>
  </si>
  <si>
    <t>vdaravind@gmail.com</t>
  </si>
  <si>
    <t>U74900KA2013PTC068028</t>
  </si>
  <si>
    <t xml:space="preserve">SYMMETRY RETAIL PRIVATE LIMITED   </t>
  </si>
  <si>
    <t>#42, 3RD BLOCK, 4TH FLOOR, KIADB BUILDINGPEENYA INDUSTRIAL ESTATE, 14TH CROSS, 2ND STAGE  BANGALOREBangaloreIN560058</t>
  </si>
  <si>
    <t>jayashree@gmail.com</t>
  </si>
  <si>
    <t>U74900KA2013PTC068016</t>
  </si>
  <si>
    <t xml:space="preserve">FOORCEMA TECHNOLOGIES INDIA PRIVATELIMITED  </t>
  </si>
  <si>
    <t>B-803 BRIGADE GATEWAY, DR RAJKUMAR ROADMALLESHWARAM WEST  BANGALOREBangaloreIN560055</t>
  </si>
  <si>
    <t>vijayaero@gmail.com</t>
  </si>
  <si>
    <t>U74900KA2013PTC068005</t>
  </si>
  <si>
    <t xml:space="preserve">ENTRUST FAMILY OFFICE INVESTMENTADVISORS PRIVATE LIMITED  </t>
  </si>
  <si>
    <t>NO.1647, CHINMAYEE, 5TH CROSSJ.P NAGAR 2ND PHASE  BANGALOREBangaloreIN560078</t>
  </si>
  <si>
    <t>rajmohan.krishnan@gmail.com</t>
  </si>
  <si>
    <t>U74900KA2013PTC068002</t>
  </si>
  <si>
    <t xml:space="preserve">EXIMUS FACILITY MANAGEMENT PRIVATELIMITED  </t>
  </si>
  <si>
    <t># 17-B/16, A Sector, YNK New TownYelahanka  BengaluruBangaloreIN560064</t>
  </si>
  <si>
    <t>arjun_sreekumar@hotmail.com</t>
  </si>
  <si>
    <t>U74900KA2013PTC067997</t>
  </si>
  <si>
    <t xml:space="preserve">MAHASATHI EXPORTS INDIA PRIVATE LIMITED   </t>
  </si>
  <si>
    <t>SNR COMPLEX, 2ND FLOORBASAVANAGAR ROAD, HOODI  BANGALOREBangaloreIN560048</t>
  </si>
  <si>
    <t>U74900KA2013PTC067989</t>
  </si>
  <si>
    <t xml:space="preserve">BACK OFFICE STREET HR SERVICES PRIVATE LIMITED  </t>
  </si>
  <si>
    <t>L-1201, Brigade Gateway Apartments,# 26/1 Dr. Rajkumar Road, Malleswaram (West),  BangaloreBangaloreIN560055</t>
  </si>
  <si>
    <t>knk@tranquil.co.in</t>
  </si>
  <si>
    <t>U74900KA2013PTC067985</t>
  </si>
  <si>
    <t xml:space="preserve">CARENOW CONSULTING PRIVATE LIMITED   </t>
  </si>
  <si>
    <t>NO. 261, 1ST CROSS, 12TH BLOCK,NAGARBHAVI 2ND STAGE  BENGALURUBangaloreIN560072</t>
  </si>
  <si>
    <t>rtkamat@gmail.com</t>
  </si>
  <si>
    <t>U74900KA2013PTC067983</t>
  </si>
  <si>
    <t xml:space="preserve">ACES GLOBAL QUALITY SERVICES INDIAPRIVATE LIMITED  </t>
  </si>
  <si>
    <t>PLATINUM CITY, G/1 3/03,SITE NO.2, NEXT TO CMTIHMT MAIN ROAD,YESHWANTHPUR POST  BANGALOREBangaloreIN560022</t>
  </si>
  <si>
    <t>admin@nagaengineering.com</t>
  </si>
  <si>
    <t>U74900KA2013PTC067972</t>
  </si>
  <si>
    <t xml:space="preserve">SUPERSEVA GLOBAL SERVICES PRIVATELIMITED  </t>
  </si>
  <si>
    <t>139 SARJAPURA ROADOPP WIPRO CORPORATE OFFICE JUNASANDRA  BANGALOREBangaloreIN560035</t>
  </si>
  <si>
    <t>AJAY@SRISHTISOFT.COM</t>
  </si>
  <si>
    <t>U74900KA2013PTC067955</t>
  </si>
  <si>
    <t xml:space="preserve">SOLASKA CREATIONS PRIVATE LIMITED   </t>
  </si>
  <si>
    <t>No.632,27th Main,12th Cross,H.S.R. Sector-1,AgaraKoramangala  BangaloreBangaloreIN560102</t>
  </si>
  <si>
    <t>kanikeyogesh@yahoo.co.in</t>
  </si>
  <si>
    <t>U74900KA2013PTC067946</t>
  </si>
  <si>
    <t xml:space="preserve">REGROUP TECHNOLOGIES PRIVATE LIMITED   </t>
  </si>
  <si>
    <t>NO 49/14, ENZYME TECH PARKJAKKASANDRA OPP AGARA TANK 80 FEET ROAD  BANGALOREBangaloreIN560034</t>
  </si>
  <si>
    <t>joe@regroup.com</t>
  </si>
  <si>
    <t>U74900KA2014PTC076361</t>
  </si>
  <si>
    <t xml:space="preserve">SUPREMEROYAL STONE EXPORTS PRIVATELIMITED  </t>
  </si>
  <si>
    <t>No.470, KHB Colony, 17th C Main5th Block, Koramangala  Bangalore IN560095</t>
  </si>
  <si>
    <t>U74900KA2014PTC076352</t>
  </si>
  <si>
    <t xml:space="preserve">VM9 CONSULTING PRIVATE LIMITED   </t>
  </si>
  <si>
    <t>NO 180/15, 3RD CROSS, 8TH MAINPRAMOD LAYOUT  BANGALOREBangaloreIN560039</t>
  </si>
  <si>
    <t>madhusraodn@gmail.com</t>
  </si>
  <si>
    <t>U74900KA2014PTC076351</t>
  </si>
  <si>
    <t xml:space="preserve">SSR WEIGHING SOLUTIONS PRIVATE LIMITED   </t>
  </si>
  <si>
    <t>No.217, 1st FloorCubbonpet Main Road, Cubbonpet  BangaloreBangaloreIN560002</t>
  </si>
  <si>
    <t>ssrsolutions@mail.com</t>
  </si>
  <si>
    <t>U74900KA2014PTC076346</t>
  </si>
  <si>
    <t xml:space="preserve">BEACONIFI MOBILITY PRIVATE LIMITED   </t>
  </si>
  <si>
    <t>531/63, Parns HabitetMahadevapura  BangaloreBangaloreIN560037</t>
  </si>
  <si>
    <t>U74900KA2014PTC076334</t>
  </si>
  <si>
    <t xml:space="preserve">REALITY INTERIOS &amp; DECORS PRIVATELIMITED  </t>
  </si>
  <si>
    <t>11/11 H.A. PULIKESHI APARTMENTHENNUR GOWDARA COLONY, KALYANNAGAR  BANGALOREBangaloreIN560043</t>
  </si>
  <si>
    <t>info@royalinterios.com</t>
  </si>
  <si>
    <t>U74900KA2014PTC076322</t>
  </si>
  <si>
    <t xml:space="preserve">CATENA TECHNOLOGIES PRIVATE LIMITED   </t>
  </si>
  <si>
    <t>No. 1285, 21st Main, 11th cross,Sector -1, H.S.R Layout  BangaloreBangaloreIN560102</t>
  </si>
  <si>
    <t>m.singh@catenatech.in</t>
  </si>
  <si>
    <t>U74900KA2014PTC076318</t>
  </si>
  <si>
    <t xml:space="preserve">TIARE CONSILIUM PRIVATE LIMITED   </t>
  </si>
  <si>
    <t>#1126, "Shree Matha", 2/1, 2nd Floor,9th Cross, Ashok Nagar, Banashankari 1st Stage  BangaloreBangaloreIN560050</t>
  </si>
  <si>
    <t>bhavik@tiareconsilium.com</t>
  </si>
  <si>
    <t>U74900KA2014PTC076317</t>
  </si>
  <si>
    <t xml:space="preserve">GARAGE LABS TECHNOLOGIES PRIVATE LIMITED   </t>
  </si>
  <si>
    <t>No: 58, First Floor, Double Road,Appareddy Palya, Indiranagar, 2nd Stage,  BangaloreBangaloreIN560038</t>
  </si>
  <si>
    <t>shaishav@cupick.com</t>
  </si>
  <si>
    <t>U74900KA2014PTC076316</t>
  </si>
  <si>
    <t xml:space="preserve">I-GROW ACADEMY PRIVATE LIMITED   </t>
  </si>
  <si>
    <t>119/A, KSFC LAYOUT, SHREE SAPTHAGIRI ARCADEOIL MILL ROAD, LINGARAJAPURAM  BANGALOREBangaloreIN560043</t>
  </si>
  <si>
    <t>deepa_karuna@yahoo.com</t>
  </si>
  <si>
    <t>U74900KA2014PTC076309</t>
  </si>
  <si>
    <t xml:space="preserve">MAXIT MEDIA PRIVATE LIMITED   </t>
  </si>
  <si>
    <t>Shed #6 BT Krishnappa Industrial Estate NearSingapuraGarden Lakshmipura Main Rd chikkabanavara  BANGALOREBangaloreIN560090</t>
  </si>
  <si>
    <t>venkat@maxitmedia.in</t>
  </si>
  <si>
    <t>U74900KA2014PTC076305</t>
  </si>
  <si>
    <t xml:space="preserve">STN INFRA PRIVATE LIMITED   </t>
  </si>
  <si>
    <t>NO 9 1ST CROSS VIYALIKAVAL LAYOUTVIJAYANAGAR  BANGALOREBangaloreIN560040</t>
  </si>
  <si>
    <t>sreenivasabasf@gmail.com</t>
  </si>
  <si>
    <t>U74900KA2014PTC076302</t>
  </si>
  <si>
    <t xml:space="preserve">RAAMADHUTA CHITS PRIVATE LIMITED   </t>
  </si>
  <si>
    <t>First Floor D No. 111A TS NO.12/2A/84/A  W NO. 18Basavabhavana Road  BellaryBellaryIN583102</t>
  </si>
  <si>
    <t>U74900KA2014PTC076297</t>
  </si>
  <si>
    <t xml:space="preserve">STELLIXIR BIOTECH PRIVATE LIMITED   </t>
  </si>
  <si>
    <t>No.38/1A, 2nd Floor, Nelagaderenalli Cross,Opp to Swathi Petrol Bunk, 8th Mile, T Dasarahalli  BangaloreBangaloreIN560057</t>
  </si>
  <si>
    <t>janardhanapb@gmail.com</t>
  </si>
  <si>
    <t>U74900KA2014PTC076295</t>
  </si>
  <si>
    <t xml:space="preserve">COMPERE SOLUTIONS PRIVATE LIMITED   </t>
  </si>
  <si>
    <t>65/1,Ist Floor,East Anjaneya Temple(E.A.T.) StreetBasavanagudi,  BangaloreBangaloreIN560004</t>
  </si>
  <si>
    <t>anu.compere@gmail.com</t>
  </si>
  <si>
    <t>U74900KA2014PTC076294</t>
  </si>
  <si>
    <t xml:space="preserve">TERRAVISTA CONCEPTS INDIA PRIVATELIMITED  </t>
  </si>
  <si>
    <t>NO. 55, PALM GROVE AVENUE, UTOPIA LAYOUT,OLD BANGALORE RESORT, TARABANAHALLI, CHIKKAJALA PO  BANGALOREBangaloreIN562157</t>
  </si>
  <si>
    <t>ashimamajor@gmail.com</t>
  </si>
  <si>
    <t>U74900KA2014PTC076290</t>
  </si>
  <si>
    <t xml:space="preserve">COUTUROLL FASHION HUB PRIVATE LIMITED   </t>
  </si>
  <si>
    <t>No.98, I st Floor, Margosa Road5 th Cross, Malleshwaram  Bangalore IN560003</t>
  </si>
  <si>
    <t>U74900KA2014PTC076289</t>
  </si>
  <si>
    <t xml:space="preserve">SHRI SPR PRIME VENTURES PRIVATE LIMITED   </t>
  </si>
  <si>
    <t>LEVEL 14 AND 15 CONCORDE TOWERSUB CITY, VITTAL MALLYA ROAD  BANGALOREBangaloreIN560001</t>
  </si>
  <si>
    <t>U74900KA2014PTC076286</t>
  </si>
  <si>
    <t xml:space="preserve">E2EM MARKETING SOLUTIONS PRIVATE LIMITED   </t>
  </si>
  <si>
    <t>No.2885,3rd Cross,Pampapati Road,Behind Law Court,Saraswatipuram  MysoreMysoreIN570009</t>
  </si>
  <si>
    <t>gr_ramya@yahoo.com</t>
  </si>
  <si>
    <t>U74900KA2014PTC076279</t>
  </si>
  <si>
    <t xml:space="preserve">ACRON INFOMEDIA PRIVATE LIMITED   </t>
  </si>
  <si>
    <t>No.14/15, Kattigenahalli   BangaloreBangaloreIN560064</t>
  </si>
  <si>
    <t>U74900KA2014PTC076278</t>
  </si>
  <si>
    <t xml:space="preserve">BENAKASHA HEALTHCARE PRIVATE LIMITED   </t>
  </si>
  <si>
    <t>No. 34, 2nd CrossSampige Road, Malleswaram  BangaloreBangaloreIN560003</t>
  </si>
  <si>
    <t>sreehari994@gmail.com</t>
  </si>
  <si>
    <t>U74900KA2014PTC076265</t>
  </si>
  <si>
    <t xml:space="preserve">SURARCHIT PRINTPACK PRIVATE LIMITED   </t>
  </si>
  <si>
    <t>NO.40/2  14th Cross S P ExtensionMalleshwaram  BangaloreBangaloreIN560003</t>
  </si>
  <si>
    <t>U74900KA2014PTC076240</t>
  </si>
  <si>
    <t xml:space="preserve">GOLDEN FRAMES ENTERTAINMENT PRIVATELIMITED  </t>
  </si>
  <si>
    <t>No. 91A, Immaculate Co-Op Housing Society,TCH Colony, Shalu Nagar,  BelgaumBelgaumIN590010</t>
  </si>
  <si>
    <t>vinaypotdar1@gmail.com</t>
  </si>
  <si>
    <t>U74900KA2014PTC076237</t>
  </si>
  <si>
    <t xml:space="preserve">TOPSCORE SPORTS FUN CENTER PRIVATELIMITED  </t>
  </si>
  <si>
    <t>#42, 9th Main, 3rd CrossBTM Layout, 1st Stage  BangaloreBangaloreIN560029</t>
  </si>
  <si>
    <t>U74900KA2014PTC076226</t>
  </si>
  <si>
    <t xml:space="preserve">BAGSTER RETAIL PRIVATE LIMITED   </t>
  </si>
  <si>
    <t># 202, Amberwoods, 6th Cross,Venkatadri LayoutBehind Apollo Hospital, Off Bannerghata Road  BangaloreBangaloreIN560076</t>
  </si>
  <si>
    <t>shariquem@gmail.com</t>
  </si>
  <si>
    <t>U74900KA2014PTC076219</t>
  </si>
  <si>
    <t xml:space="preserve">QUEST GLOBAL ENGINEERING SERVICESPRIVATE LIMITED  </t>
  </si>
  <si>
    <t>No. 91, 17th Cross, 14th mainSector-4, HSR Layout,  Bangalore IN560102</t>
  </si>
  <si>
    <t>companysecretary@quest-global.com</t>
  </si>
  <si>
    <t>U74900KA2014PTC076216</t>
  </si>
  <si>
    <t xml:space="preserve">STARTING LINE SPORTS EDUCATION PRIVATELIMITED  </t>
  </si>
  <si>
    <t>2nd Floor, Gurudev Chambers, 32, 7th CrossIndiranagar 1st Stage, Binnamangala  BengaluruBangaloreIN560038</t>
  </si>
  <si>
    <t>sujithsom@gmail.com</t>
  </si>
  <si>
    <t>U74900KA2014PTC076203</t>
  </si>
  <si>
    <t xml:space="preserve">GERIATRIC RESOURCES PRIVATE LIMITED   </t>
  </si>
  <si>
    <t>13616th Main Road, 4ht Block (East), Jayanagar  BangaloreBangaloreIN560011</t>
  </si>
  <si>
    <t>indranin@gmail.com</t>
  </si>
  <si>
    <t>U74900KA2014PTC076202</t>
  </si>
  <si>
    <t xml:space="preserve">BALINI RETAIL PRIVATE LIMITED   </t>
  </si>
  <si>
    <t>No. 98/1/2, Sarjapura Main Road,1st Block, Kormangala, Jakkasandra,  BangaloreBangaloreIN560034</t>
  </si>
  <si>
    <t>suren.agarwal@gmail.com</t>
  </si>
  <si>
    <t>U74900KA2014PTC076200</t>
  </si>
  <si>
    <t xml:space="preserve">APVS ENTERPRISES PRIVATE LIMITED   </t>
  </si>
  <si>
    <t>T-402, SJR REDWOODS, HARLUR ROAD, AMBALIPURAOFF SARJAPURA MAIN ROAD  BANGALOREBangaloreIN560034</t>
  </si>
  <si>
    <t>SREENIVAS.PEESAPATI@COVALENSE.COM</t>
  </si>
  <si>
    <t>U74900KA2014PTC076193</t>
  </si>
  <si>
    <t xml:space="preserve">FELIDAE INFOSEC PRIVATE LIMITED   </t>
  </si>
  <si>
    <t>No. 263, 3rd Floor, 21st Main Road3rd Cross, BTM 2nd Stage  BangaloreBangaloreIN560076</t>
  </si>
  <si>
    <t>ajith.s@rsipl.in</t>
  </si>
  <si>
    <t>U74900KA2014PTC076185</t>
  </si>
  <si>
    <t xml:space="preserve">ESQUIRE INSURANCE BROKING PRIVATELIMITED  </t>
  </si>
  <si>
    <t>No. 206 &amp; 207, Sophias  Choice,2nd Floor, 7/28, St. Marks Road  BangaloreBangaloreIN560001</t>
  </si>
  <si>
    <t>swamydg@gmail.com</t>
  </si>
  <si>
    <t>U74900KA2014PTC076181</t>
  </si>
  <si>
    <t xml:space="preserve">NEOVATIVE CONSULTANCY SERVICES PRIVATELIMITED  </t>
  </si>
  <si>
    <t>No.18, GK Plaza, 1st Floor,S.V. Road, Ulsoor  BangaloreBangaloreIN560008</t>
  </si>
  <si>
    <t>sumanthashok@gmail.com</t>
  </si>
  <si>
    <t>U74900KA2014PTC076173</t>
  </si>
  <si>
    <t xml:space="preserve">CIMPLYFIVE CORPORATE SECRETARIALSERVICES PRIVATE LIMITED  </t>
  </si>
  <si>
    <t>NO. 42, PRUDENCE COURT18TH CROSS, MALLESWARAM  BANGALOREBangaloreIN560055</t>
  </si>
  <si>
    <t>shankar@cimplyfive.com</t>
  </si>
  <si>
    <t>U74900KA2014PTC076171</t>
  </si>
  <si>
    <t xml:space="preserve">MADISON'S SUITES PRIVATE LIMITED   </t>
  </si>
  <si>
    <t>No 17 &amp; 24, 2nd crossBhuvaneshwari Nagar  BangaloreBangaloreIN560024</t>
  </si>
  <si>
    <t>U74900KA2014PTC076168</t>
  </si>
  <si>
    <t xml:space="preserve">DETANGLED ENGINEERING PRIVATE LIMITED   </t>
  </si>
  <si>
    <t>366 No.5 4th CrossAbbaiah Reddy Layout, Kaggadasapura  BangaloreBangaloreIN560093</t>
  </si>
  <si>
    <t>dalmiaaditya@gmail.com</t>
  </si>
  <si>
    <t>U74900KA2014PTC076167</t>
  </si>
  <si>
    <t xml:space="preserve">ACCGEM BUSINESS SERVICES INDIA PRIVATELIMITED  </t>
  </si>
  <si>
    <t>No 22 VARUNI NILAYA 5TH CROSS 3RD MAINSRI GURURAGHAVENDRA NAGAR J P NAGAR 7TH PHASE  BANGALOREBangaloreIN560078</t>
  </si>
  <si>
    <t>pradeep.kumar@accgem.com</t>
  </si>
  <si>
    <t>U74900KA2014PTC076166</t>
  </si>
  <si>
    <t xml:space="preserve">JUSTADZ INFOMEDIA PRIVATE LIMITED   </t>
  </si>
  <si>
    <t>No 34 and 35, 2nd Floor, Venkatappa RoadOff Queens Road, Tasker town  BangaloreBangaloreIN560051</t>
  </si>
  <si>
    <t>prem@travelpeople.co.in</t>
  </si>
  <si>
    <t>U74900KA2014PTC076165</t>
  </si>
  <si>
    <t xml:space="preserve">GIFT MATE SERVICES PRIVATE LIMITED   </t>
  </si>
  <si>
    <t>FLAT 611-C STERLING BROOKSIDE14/1 ITPB MAIN ROAD BROOKFIELDS  BANGALOREBangaloreIN560037</t>
  </si>
  <si>
    <t>suryaabhilash1983@gmail.com</t>
  </si>
  <si>
    <t>U74900KA2014PTC076163</t>
  </si>
  <si>
    <t xml:space="preserve">LEARNYST INSIGHT PRIVATE LIMITED   </t>
  </si>
  <si>
    <t>NO. 110, LAKSHMI KRISHNA GARDEN, MAIN ROAD,KRISHNA GARDEN, R.V. COLLEGE POST, R. R. NAGAR,  BANGALOREBangaloreIN560059</t>
  </si>
  <si>
    <t>shivaranjan.kumar@gmail.com</t>
  </si>
  <si>
    <t>U74900KA2014PTC076160</t>
  </si>
  <si>
    <t xml:space="preserve">ANIFRONTLINE EXPORTS PRIVATE LIMITED   </t>
  </si>
  <si>
    <t>SAMRUDHI, NO 16,17, 1ST L MAIN ROAD,SAJJEPALYA, NAGARBHAVI 2ND STAGE  BANGALOREBangaloreIN560072</t>
  </si>
  <si>
    <t>deva.mech2004@gmail.com</t>
  </si>
  <si>
    <t>U74900KA2014PTC076158</t>
  </si>
  <si>
    <t xml:space="preserve">IFAA FITNESS ACADEMY INDIA PRIVATELIMITED  </t>
  </si>
  <si>
    <t>32/2, 2nd Floor, PDA House, Spencer RoadFrazer Town,  BangaloreBangaloreIN560005</t>
  </si>
  <si>
    <t>kez@ifaa-india.com</t>
  </si>
  <si>
    <t>U74900KA2014PTC076152</t>
  </si>
  <si>
    <t xml:space="preserve">UNSPUN CONSULTING PRIVATE LIMITED   </t>
  </si>
  <si>
    <t>No. B 704, Raheja Residency,3rd Block, Koramangala  BangaloreBangaloreIN560034</t>
  </si>
  <si>
    <t>U74900KA2014PTC076150</t>
  </si>
  <si>
    <t xml:space="preserve">SYNCRETIC CLINICAL RESEARCH SERVICESPRIVATE LIMITED  </t>
  </si>
  <si>
    <t>No. 32, Door No. 4, (Old. No. 38)5th Cross, 11th Main, Vasanthnagar,  BangaloreBangaloreIN560052</t>
  </si>
  <si>
    <t>amith.radhakrishnan@gmail.com</t>
  </si>
  <si>
    <t>U74900KA2014PTC076141</t>
  </si>
  <si>
    <t xml:space="preserve">IRAISE MANAGEMENT CONSULTANTS PRIVATELIMITED  </t>
  </si>
  <si>
    <t>K 1003, MANTRI TRANQUIL,OFF KANAKAPURA ROAD,GUBBALALA VILLAGE  BangaloreBangaloreIN560061</t>
  </si>
  <si>
    <t>venu.puthussery@gmail.com</t>
  </si>
  <si>
    <t>U74900KA2014PTC076135</t>
  </si>
  <si>
    <t xml:space="preserve">SPRINGEDGE TECHNOLOGIES PRIVATE LIMITED   </t>
  </si>
  <si>
    <t>No. 47, 3rd Floor, 10th Cross, 3rd Main Road,Near Ganapathi Temple, Maruthi Nagar, Yelahanka  BangaloreBangaloreIN560064</t>
  </si>
  <si>
    <t>b.online029@gmail.com</t>
  </si>
  <si>
    <t>U74900KA2014PTC076133</t>
  </si>
  <si>
    <t xml:space="preserve">WELLVERSED MEDIA &amp; COMMUNICATION PRIVATE LIMITED  </t>
  </si>
  <si>
    <t>152, CONCORDE SYLVAN VIEW, NEW CITY PHASE-2,   BANGALOREBangaloreIN560100</t>
  </si>
  <si>
    <t>U74900KA2014PTC076131</t>
  </si>
  <si>
    <t xml:space="preserve">INTEGRATED SECFORCE (INDIA) PRIVATELIMITED  </t>
  </si>
  <si>
    <t>No 57/B, KENCHAPPA GARDEN, 3RD MAIN ROAD,BRINDAVAN LAYOUT, HOSAPALYA NAGAR, HORAMAVU  BANGALOREBangaloreIN560043</t>
  </si>
  <si>
    <t>Antony_Edward@yahoo.com</t>
  </si>
  <si>
    <t>U74900KA2014PTC076130</t>
  </si>
  <si>
    <t xml:space="preserve">NARMAD INNOVATIVE SOFTLABS PRIVATELIMITED  </t>
  </si>
  <si>
    <t>516, GROUND FLOOR, 1ST MAIN ROAD, M S RAMAIAH CITYJP NAGAR, 7TH PHASE, NEAR L&amp;T SOUTH CITY  BANGALOREBangaloreIN560078</t>
  </si>
  <si>
    <t>anantkumaryadav@gmail.com</t>
  </si>
  <si>
    <t>U74900KA2014PTC076125</t>
  </si>
  <si>
    <t xml:space="preserve">KTS OUTSOURCING PRIVATE LIMITED   </t>
  </si>
  <si>
    <t>No. 2232, LIG, 16th 'B' Cross,3rd Phase,  Yelahanka New TownBangaloreIN560064</t>
  </si>
  <si>
    <t>U74900KA2014PTC076124</t>
  </si>
  <si>
    <t xml:space="preserve">ARTWIST ACADEMY PRIVATE LIMITED   </t>
  </si>
  <si>
    <t>No. 49, 50 &amp; 51, 3rd Floor,Concorde AnthuriumAbove Punjab National Bank,Electronic City Phase-1  BangaloreBangaloreIN560100</t>
  </si>
  <si>
    <t>emailgirishgupta@gmail.com</t>
  </si>
  <si>
    <t>U74900KA2014PTC076120</t>
  </si>
  <si>
    <t xml:space="preserve">DIGITALCRACKER TECHNOSOLUTIONS PRIVATELIMITED  </t>
  </si>
  <si>
    <t>No.225/88, 1st Floor, Opp. Corporation Bank,Anjana Nagar Bus Stop, Magadi Main Road,  BangaloreBangaloreIN560091</t>
  </si>
  <si>
    <t>sharathhs.renuka@gmail.com</t>
  </si>
  <si>
    <t>U74900KA2014PTC076118</t>
  </si>
  <si>
    <t xml:space="preserve">MOODABIDRI DIAGNOSTIC AND RESEARCHCENTRE PRIVATE LIMITED  </t>
  </si>
  <si>
    <t>15-6-295/4 Balmatta complex,Bridge Road, Balmatta  MangaloreDakshina KannadaIN575001</t>
  </si>
  <si>
    <t>U74900KA2014PTC076113</t>
  </si>
  <si>
    <t xml:space="preserve">SOLAR CORONA ENERGY PRIVATE LIMITED   </t>
  </si>
  <si>
    <t>NO.36/1, CHINNAPPA LAYOUT,BEHIND SUN RISE SCHOOL, KEMPAPURA,  HEBBALBangaloreIN560024</t>
  </si>
  <si>
    <t>pmumakant@coronaenergy.com</t>
  </si>
  <si>
    <t>U74900KA2014PTC076105</t>
  </si>
  <si>
    <t xml:space="preserve">LIVE BEST SOLUTIONS PRIVATE LIMITED   </t>
  </si>
  <si>
    <t>103, DSR TOPAZ, IBBALORE RING ROAD,ORR BELLANDUR  BANGALOREBangaloreIN560103</t>
  </si>
  <si>
    <t>U74900KA2014PTC076095</t>
  </si>
  <si>
    <t xml:space="preserve">PAVITRAGRAND EVENT SERVICES PRIVATELIMITED  </t>
  </si>
  <si>
    <t>No.29, Shop No.2, First Floor, M.R. Plaza, 80 FeetRoad, Kullappa Circle, Kammanahalli, BESCOM Road,  Kalyan Nagar Post BangaloreBangaloreIN560043</t>
  </si>
  <si>
    <t>sufiashaik43@gmail.com</t>
  </si>
  <si>
    <t>U74900KA2014PTC076094</t>
  </si>
  <si>
    <t xml:space="preserve">MEDJURIS CONSULTANCY AND SERVICESPRIVATE LIMITED  </t>
  </si>
  <si>
    <t>NO.2, IST FLOOR, 17TH CROSSEAST PARK ROAD, MALLESHWARAM  BANGALOREBangaloreIN560055</t>
  </si>
  <si>
    <t>medjurisconsultancy@gmail.com</t>
  </si>
  <si>
    <t>U74900KA2014PTC076092</t>
  </si>
  <si>
    <t xml:space="preserve">OUTSHINY INDIA APPARELS PRIVATE LIMITED   </t>
  </si>
  <si>
    <t># 12, KRISHNA TEMPLE ROADDODDABOMMASANDRA  BANGALOREBangaloreIN560097</t>
  </si>
  <si>
    <t>U74900KA2014PTC076087</t>
  </si>
  <si>
    <t xml:space="preserve">KAPRITO TECHNOLOGIES PRIVATE LIMITED   </t>
  </si>
  <si>
    <t>365, 43rd Main, Ideal Home TownshipRajarajeshwari Nagar  BangaloreBangaloreIN560098</t>
  </si>
  <si>
    <t>tony.augustin@habilhldings.com</t>
  </si>
  <si>
    <t>U74900KA2014PTC076077</t>
  </si>
  <si>
    <t xml:space="preserve">VISUAL MERIDIEN SECURITY SERVICE PRIVATE LIMITED  </t>
  </si>
  <si>
    <t>635/B,2nd StageRajajinagar  BangaloreBangaloreIN560010</t>
  </si>
  <si>
    <t>vishu2929@yahoo.com</t>
  </si>
  <si>
    <t>U74900KA2014PTC076076</t>
  </si>
  <si>
    <t xml:space="preserve">AIRFYE TECHNOLOGIES PRIVATE LIMITED   </t>
  </si>
  <si>
    <t>No 3, 7th Cross, Athmananda Colony,Sulthan Palya, R T Nagar  BangaloreBangaloreIN560032</t>
  </si>
  <si>
    <t>srihari.pluggx@gmail.com</t>
  </si>
  <si>
    <t>U74900KA2014PTC076073</t>
  </si>
  <si>
    <t xml:space="preserve">METARAIN SOFTWARE SOLUTIONS PRIVATELIMITED  </t>
  </si>
  <si>
    <t>NO 188(42) D COSTA SQUARE 2ND CROSSWHEELER ROAD EXTENSION  BANGALOREBangaloreIN560084</t>
  </si>
  <si>
    <t>faizan@metarain.com</t>
  </si>
  <si>
    <t>U74900KA2014PTC076067</t>
  </si>
  <si>
    <t xml:space="preserve">MEFS ENGINEERING PRIVATE LIMITED   </t>
  </si>
  <si>
    <t>SHOP NO.2, 1ST FLOOR, CHIKKADUGODI EXTN,THAVAREKERE MAIN ROAD  BANGALOREBangaloreIN560029</t>
  </si>
  <si>
    <t>matrixsecuritysystems@india.com</t>
  </si>
  <si>
    <t>U74900KA2014PTC076065</t>
  </si>
  <si>
    <t xml:space="preserve">DANOVUS SOLUTIONS PRIVATE LIMITED   </t>
  </si>
  <si>
    <t>303, Third Floor, V2 Vaibhav, 24th CrossKempamma Layout, Hulimavu, B G Road  BanglaoreBangaloreIN560076</t>
  </si>
  <si>
    <t>amrito@danovus.com</t>
  </si>
  <si>
    <t>U74900KA2014PTC076059</t>
  </si>
  <si>
    <t xml:space="preserve">M V AGRO RENEWABLE ENERGY PRIVATELIMITED  </t>
  </si>
  <si>
    <t>323, MV House,13th Main, 18th Cross, Narayananagar1 Block, BOOHBCS, Kanakapura Main Road,  BangaloreBangaloreIN560062</t>
  </si>
  <si>
    <t>kiran.k@mvc.india.com</t>
  </si>
  <si>
    <t>U74900KA2014PTC076056</t>
  </si>
  <si>
    <t xml:space="preserve">TROPICAL WILDLAND SERVICES PRIVATELIMITED  </t>
  </si>
  <si>
    <t>#224, SECOND FLOOR, RAJNIGANDA BUILDINGS,GARDEN APATMENTS, NO.21, VITTAL MALYA ROAD.  BANGALOREBangaloreIN560001</t>
  </si>
  <si>
    <t>U74900KA2014PTC076044</t>
  </si>
  <si>
    <t xml:space="preserve">CCEM TECHNOLOGIES PRIVATE LIMITED   </t>
  </si>
  <si>
    <t>NO 07, 2ND FLOOR BHARATHAMMA BUILDING OPP HP GASNAGONDANAHALLI VILLAGE,IMMADAHALLI POST WHITEFIELD  BANGALOREBangaloreIN560066</t>
  </si>
  <si>
    <t>U74900KA2014PTC076041</t>
  </si>
  <si>
    <t xml:space="preserve">AKC ULLAL LEGAL SERVICES PRIVATE LIMITED   </t>
  </si>
  <si>
    <t>NO: 22/1,VSN ROAD, 'NJ CHAMBERS', FRONT WING,2nd FLOOR , OPP: RAMADA HOTEL, SHIVAJI NAGAR.,  BANGALOREBangaloreIN560051</t>
  </si>
  <si>
    <t>amaravathi.kullal@gmail.com</t>
  </si>
  <si>
    <t>U74900KA2014PTC076034</t>
  </si>
  <si>
    <t xml:space="preserve">THATTVA INNOVATIONS PRIVATE LIMITED   </t>
  </si>
  <si>
    <t>No. 11, 2nd Floor, Adi Kabir AshramDevegowda Main Road, R.T. Nagar  BangaloreBangaloreIN560032</t>
  </si>
  <si>
    <t>likhith.v18@gmail.com</t>
  </si>
  <si>
    <t>U74900KA2014PTC076029</t>
  </si>
  <si>
    <t xml:space="preserve">E2BRIDGE SERVICES PRIVATE LIMITED   </t>
  </si>
  <si>
    <t>#53/3K, 22ND CROSS, SOMESHWARA TEMPLE STREET,NEW EXTENSION,HULIMAVU,  BANGALOREBangaloreIN560076</t>
  </si>
  <si>
    <t>satyen.parikh@gmail.com</t>
  </si>
  <si>
    <t>U74900KA2014PTC076027</t>
  </si>
  <si>
    <t xml:space="preserve">MIST MINDS TECHNOLOGIES PRIVATE LIMITED   </t>
  </si>
  <si>
    <t>B-102, BLOCK-III, KSSIDC BUILDINGELECTRONIC CITY PHASE I  BANGALOREBangaloreIN560100</t>
  </si>
  <si>
    <t>kavitha@mistminds.com</t>
  </si>
  <si>
    <t>U74900KA2014PTC076026</t>
  </si>
  <si>
    <t xml:space="preserve">AXILOR CAPITAL PRIVATE LIMITED   </t>
  </si>
  <si>
    <t>U74900KA2014PTC076025</t>
  </si>
  <si>
    <t xml:space="preserve">SIKAL SALES AND SERVICES PRIVATE LIMITED   </t>
  </si>
  <si>
    <t># 08,of No2580,1st Floor,27th Main13th Cross1st Sector,HSR Layout  BangaloreBangaloreIN560102</t>
  </si>
  <si>
    <t>skalp70@hotmail.com</t>
  </si>
  <si>
    <t>U74900KA2014PTC076018</t>
  </si>
  <si>
    <t xml:space="preserve">WIZEMARKETS ANALYTICS PRIVATE LIMITED   </t>
  </si>
  <si>
    <t>106, Bindiya Residency, 24th Main,J.P.Nagar VI Phase,  BangaloreBangaloreIN560078</t>
  </si>
  <si>
    <t>deepakshenoy@gmail.com</t>
  </si>
  <si>
    <t>U74900KA2014PTC076016</t>
  </si>
  <si>
    <t xml:space="preserve">PEOPLELEAD CONSULTING PRIVATE LIMITED   </t>
  </si>
  <si>
    <t>1125, 2nd Floor, 8th A Main,1st StageBTM Layout  BangaloreBangaloreIN560029</t>
  </si>
  <si>
    <t>nizam@peoplelead.in</t>
  </si>
  <si>
    <t>U74900KA2014PTC076009</t>
  </si>
  <si>
    <t xml:space="preserve">TRIP TWEAKKER PRIVATE LIMITED   </t>
  </si>
  <si>
    <t># 332/1, 13th Main, Nr. Defence Layout Link Rd.,Narasipura Layout, Vidyaranyapura  Bangalore NorthBangaloreIN560097</t>
  </si>
  <si>
    <t>roopakalau@gmail.com</t>
  </si>
  <si>
    <t>U74900KA2014PTC076004</t>
  </si>
  <si>
    <t xml:space="preserve">AXILOR VENTURES PRIVATE LIMITED   </t>
  </si>
  <si>
    <t>U74900KA2014PTC075994</t>
  </si>
  <si>
    <t xml:space="preserve">ARUNAIGIRI ENGINEERING CONSULTANCYPRIVATE LIMITED  </t>
  </si>
  <si>
    <t>No 530 1st Main Road,Tatanagar,  BangaloreBangaloreIN560092</t>
  </si>
  <si>
    <t>muniratnamkumar@gmail.com</t>
  </si>
  <si>
    <t>U74900KA2014PTC075985</t>
  </si>
  <si>
    <t xml:space="preserve">D V PRODUCT STUDIO (INDIA) PRIVATELIMITED  </t>
  </si>
  <si>
    <t>No 1023, Sobha Prime Rose, Bellandur PostVarthur Hobli, Off Outer Ring Road,  BangaloreBangaloreIN560103</t>
  </si>
  <si>
    <t>U74900KA2014PTC075984</t>
  </si>
  <si>
    <t xml:space="preserve">APEX SIG CONSULTING SERVICES PRIVATELIMITED  </t>
  </si>
  <si>
    <t>315, 6TH MAIN ROADHAL II STAGE, INDIRANAGAR  BANGALOREBangaloreIN560038</t>
  </si>
  <si>
    <t>U74900KA2014PTC075977</t>
  </si>
  <si>
    <t xml:space="preserve">PRO GAMING PRIVATE LIMITED   </t>
  </si>
  <si>
    <t>22/1, NEHRU NAGARBANGALORE  BANGALOREBangaloreIN560020</t>
  </si>
  <si>
    <t>naveenchandrack2018@gmail.com</t>
  </si>
  <si>
    <t>U74900KA2014PTC075970</t>
  </si>
  <si>
    <t xml:space="preserve">MERUSHIKHA MARKETING PRIVATE LIMITED   </t>
  </si>
  <si>
    <t>#157, Mysore Road,A.R Compound,  BangaloreBangaloreIN560018</t>
  </si>
  <si>
    <t>merushikhablr@gmail.com</t>
  </si>
  <si>
    <t>U74900KA2014PTC075943</t>
  </si>
  <si>
    <t xml:space="preserve">GALLIGURU E-SOLUTIONS PRIVATE LIMITED   </t>
  </si>
  <si>
    <t># 16, Sapthagiri LayoutKothanur Dinne Main Road, J.P.Nagar  BangaloreBangaloreIN560078</t>
  </si>
  <si>
    <t>sureshkumarps.bjpym@gmail.com</t>
  </si>
  <si>
    <t>U74900KA2014PTC075942</t>
  </si>
  <si>
    <t xml:space="preserve">IM WELL INTEGRATED MEDICAL HEALTH CAREAND WELLNESS PRIVATE LIMITED  </t>
  </si>
  <si>
    <t>House No.10, Ananda Nagar,Ashrama Road, Bijapur,  BangaloreBangaloreIN586103</t>
  </si>
  <si>
    <t>drshashikantsk@gmail.com</t>
  </si>
  <si>
    <t>U74900KA2014PTC075941</t>
  </si>
  <si>
    <t xml:space="preserve">BIRCHTREE MEDIA TECHNOLOGIES PRIVATELIMITED  </t>
  </si>
  <si>
    <t>VICI 602, SJR VerityKasavanahalli, Carmalaram PO  BangaloreBangaloreIN560035</t>
  </si>
  <si>
    <t>birchtreemtpl@gmail.com</t>
  </si>
  <si>
    <t>U74900KA2014PTC075938</t>
  </si>
  <si>
    <t xml:space="preserve">WEALTHENABLER ADVISORS PRIVATE LIMITED   </t>
  </si>
  <si>
    <t>Flat No.319, Rich Fields Apartment,Outer Ring Road, Marathahalli,  BangaloreBangaloreIN560037</t>
  </si>
  <si>
    <t>SAURSTG@GMAIL.COM</t>
  </si>
  <si>
    <t>U74900KA2014PTC075937</t>
  </si>
  <si>
    <t xml:space="preserve">LAYERSQUARE INTERNET PRIVATE LIMITED   </t>
  </si>
  <si>
    <t># 417, 3rd Floor, Raghavendra Complex10th Main Road, Jayanagar 4th Block  BangaloreBangaloreIN560011</t>
  </si>
  <si>
    <t>akhilvbansal@gmail.com</t>
  </si>
  <si>
    <t>U74900KA2014PTC075936</t>
  </si>
  <si>
    <t xml:space="preserve">VIDARES HEALTHCARE PRIVATE LIMITED   </t>
  </si>
  <si>
    <t>#18, 1st FlOOR, 14th CROSS,DASARAHALLI MAIN ROAD, BHUVANESHWARI NAGAR,  BANGALOREBangaloreIN560024</t>
  </si>
  <si>
    <t>rajesh.sethu73@gmail.com</t>
  </si>
  <si>
    <t>U74900KA2014PTC075927</t>
  </si>
  <si>
    <t xml:space="preserve">SEPIK SOLUTIONS PRIVATE LIMITED   </t>
  </si>
  <si>
    <t>#475, 476 &amp; 477, R K TOWER, II FLOOR, 1ST STAGETHIMMAIAH ROAD, BASAVESHWARANAGAR  BANGALOREBangaloreIN560044</t>
  </si>
  <si>
    <t>U74900KA2014PTC075916</t>
  </si>
  <si>
    <t xml:space="preserve">CONTINUES INTELLIGENCE LAB PRIVATELIMITED  </t>
  </si>
  <si>
    <t>No.35, Flat No-011, Sri Vandana Sarovar AptsService Rd Jakkasandra Extn Koramangala 1st Block  BangaloreBangaloreIN560034</t>
  </si>
  <si>
    <t>sreejug@yahoo.com</t>
  </si>
  <si>
    <t>U74900KA2014PTC075910</t>
  </si>
  <si>
    <t xml:space="preserve">GENCORP IT SOLUTIONS PRIVATE LIMITED   </t>
  </si>
  <si>
    <t>NO.1239, 13th CROSS,2nd PHASE, GIRINAGAR,  BANGALOREBangaloreIN560085</t>
  </si>
  <si>
    <t>anjalivaze1974@gmail.com</t>
  </si>
  <si>
    <t>U74900KA2014PTC075907</t>
  </si>
  <si>
    <t xml:space="preserve">CONCERTA DYNAMICS PRIVATE LIMITED   </t>
  </si>
  <si>
    <t># 42/5, Green Park Layout,Halanayakanahalli, (V), Varthur, Hubli,  BangaloreBangaloreIN560035</t>
  </si>
  <si>
    <t>sivramk@gmail.com</t>
  </si>
  <si>
    <t>U74900KA2014PTC075903</t>
  </si>
  <si>
    <t xml:space="preserve">BIZY DALE NETWORKING SERVICES PRIVATELIMITED  </t>
  </si>
  <si>
    <t>DJ Villa, No. 2, 2nd Floor, 14th D CrossYellamma Temple Road, Ejipura, Viveknagar Post  BangaloreBangaloreIN560047</t>
  </si>
  <si>
    <t>satyajeet.pradhan@live.com</t>
  </si>
  <si>
    <t>U74900KA2014PTC075902</t>
  </si>
  <si>
    <t xml:space="preserve">ASHWATH ATTACHMENTS AND EQUIPMENTSPRIVATE LIMITED  </t>
  </si>
  <si>
    <t>A001, Devin Indira Paradise,Hegde Noor NagarThanisandra  BANGALOREBangaloreIN560064</t>
  </si>
  <si>
    <t>raghup2005@gmail.com</t>
  </si>
  <si>
    <t>U74900KA2014PTC075898</t>
  </si>
  <si>
    <t xml:space="preserve">BVM OUTSOURCING SERVICES PRIVATE LIMITED   </t>
  </si>
  <si>
    <t># 4/2, Flat # GB, "SLN Residency", 4th CrossNarayanappa Layout, Nagashettyhalli, Sanjaynagar  BangaloreBangaloreIN560094</t>
  </si>
  <si>
    <t>kkrishna@rmsllc.com</t>
  </si>
  <si>
    <t>U74900KA2014PTC075894</t>
  </si>
  <si>
    <t xml:space="preserve">VYMSUN RENEWABLES AND DEVELOPERS PRIVATE LIMITED  </t>
  </si>
  <si>
    <t>NO.122,12TH CROSS,4TH MAIN ROAD,VIDYARANYAPURAM  MYSOREMysoreIN570008</t>
  </si>
  <si>
    <t>MAHE400@GMAIL.COM</t>
  </si>
  <si>
    <t>U74900KA2014PTC075892</t>
  </si>
  <si>
    <t xml:space="preserve">HUZAIFA INFO SERVICES PRIVATE LIMITED   </t>
  </si>
  <si>
    <t>No.492/1, 7th Cross,7th Block Jaya Nagar, Bengaluru,  BangaloreBangaloreIN560070</t>
  </si>
  <si>
    <t>huzaifaexportsindia@gmail.com</t>
  </si>
  <si>
    <t>U74900KA2014PTC075885</t>
  </si>
  <si>
    <t xml:space="preserve">AGRATHA MEGA FOOD PARK PRIVATE LIMITED   </t>
  </si>
  <si>
    <t>321/2 MYSORE ROADGALI ANJANEYA TEMPLE  BANGALOREBangaloreIN560059</t>
  </si>
  <si>
    <t>rmsk120360@gmail.com</t>
  </si>
  <si>
    <t>U74900KA2014PTC075881</t>
  </si>
  <si>
    <t xml:space="preserve">KEVALIN SPIRIT PRIVATE LIMITED   </t>
  </si>
  <si>
    <t>NO. 21/7, GROUND FLOOR, 2ND MAIN ROAD,GOKUL 1ST STAGE, YESHWANTHAPUR  BANGALOREBangaloreIN560022</t>
  </si>
  <si>
    <t>U74900KA2014PTC075869</t>
  </si>
  <si>
    <t xml:space="preserve">SWAN SORTER SYSTEMS PRIVATE LIMITED   </t>
  </si>
  <si>
    <t>No. 115, 4th Cross, Dodamma LayoutHulimavu, Bannerghatta Road  BangaloreBangaloreIN560076</t>
  </si>
  <si>
    <t>shijogeorgen@gmail.com</t>
  </si>
  <si>
    <t>U74900KA2014PTC075864</t>
  </si>
  <si>
    <t xml:space="preserve">GLOBAL UNIFIED SOURCE FOR TECHNOLOGYINTEGRATION PRIVATE LIMITED  </t>
  </si>
  <si>
    <t>41/42, IMPERIAL COURT,CUNNINGHAM ROAD  BANGALOREBangaloreIN560052</t>
  </si>
  <si>
    <t>tgh@gusti.in</t>
  </si>
  <si>
    <t>U74900KA2014PTC075861</t>
  </si>
  <si>
    <t xml:space="preserve">OPEN SKY LABS PRIVATE LIMITED   </t>
  </si>
  <si>
    <t>NO. 2/2(NEW NO 158,)LAVELLE ROAD,  BANGALOREBangaloreIN560001</t>
  </si>
  <si>
    <t>amit@rewards360.in</t>
  </si>
  <si>
    <t>U74900KA2014PTC075857</t>
  </si>
  <si>
    <t xml:space="preserve">SYMAHB VALUATION CONSULTANTS PRIVATELIMITED  </t>
  </si>
  <si>
    <t>#615, 4th Main, 2nd Stage,9th Block, Nagarabavi,  BangaloreBangaloreIN560072</t>
  </si>
  <si>
    <t>Symahbvaluation@gmail.com</t>
  </si>
  <si>
    <t>U74900KA2014PTC075856</t>
  </si>
  <si>
    <t xml:space="preserve">SHWETHA RESOURCES PRIVATE LIMITED   </t>
  </si>
  <si>
    <t>NO.990, 1ST MAIN, 5TH BLOCK,17TH CROSS, HBR LAYOUT,  BangaloreBangaloreIN560045</t>
  </si>
  <si>
    <t>suvarnachandrappa@gmail.com</t>
  </si>
  <si>
    <t>U74900KA2014PTC075852</t>
  </si>
  <si>
    <t xml:space="preserve">SANTRUPTI ENGINEERS PRIVATE LIMITED   </t>
  </si>
  <si>
    <t>No. 1083, 35th D Cross, 4th T Block, Jayanagar   BangaloreBangaloreIN560041</t>
  </si>
  <si>
    <t>madhavanpillai67@gmail.com</t>
  </si>
  <si>
    <t>U74900KA2014PTC075849</t>
  </si>
  <si>
    <t xml:space="preserve">ARTCOLLECTIVE INDIA PRIVATE LIMITED   </t>
  </si>
  <si>
    <t>344, 3rd Floor, IV Main,Sadashivanagar  BangaloreBangaloreIN560080</t>
  </si>
  <si>
    <t>amit_jaipuria@hotmail.com</t>
  </si>
  <si>
    <t>U74900KA2014PTC075845</t>
  </si>
  <si>
    <t xml:space="preserve">RAJESH SHETHIA CONSULTANTS PRIVATELIMITED  </t>
  </si>
  <si>
    <t>Unit no :209 ,2nd Floor ,Ice Queen Amber ApartmentAkekere Gate , Above Andhra Bank ,Bannerghtta Road  BANGALOREBangaloreIN560076</t>
  </si>
  <si>
    <t>rajesh@rajeshshethia.com</t>
  </si>
  <si>
    <t>U74900KA2014PTC075843</t>
  </si>
  <si>
    <t xml:space="preserve">RB&amp;C ACCOUNTING AND OUTSOURCING PRIVATELIMITED  </t>
  </si>
  <si>
    <t>SRS ARCADE, 1ST FLOOR, NEXT TO POLICE CHILUMEMASJID ROAD, K R EXTN  TUMKURTumkurIN572101</t>
  </si>
  <si>
    <t>chayashreetrg14@gmail.com</t>
  </si>
  <si>
    <t>U74900KA2014PTC075840</t>
  </si>
  <si>
    <t xml:space="preserve">EDGE-IN-ASIA RECRUITMENT PRIVATE LIMITED   </t>
  </si>
  <si>
    <t>Flat No.1703, A 10, Elita PromenadeJ.P Nagar 7th Phase  BangaloreBangaloreIN560078</t>
  </si>
  <si>
    <t>info@theedgeinasia.com</t>
  </si>
  <si>
    <t>U74900KA2014PTC075839</t>
  </si>
  <si>
    <t xml:space="preserve">MOUNT CLIMB HR SOLUTIONS PRIVATE LIMITED   </t>
  </si>
  <si>
    <t>NO. 57, 13TH CROSSANEPALYA, HOSUR ROAD  BANGALOREBangaloreIN560047</t>
  </si>
  <si>
    <t>vikaskumar@mchrsolutions.com</t>
  </si>
  <si>
    <t>U74900KA2014PTC075836</t>
  </si>
  <si>
    <t xml:space="preserve">FUNDZSTREET FINANCIAL PLATFORMS PRIVATELIMITED  </t>
  </si>
  <si>
    <t>6, AREKERE VILLAGE, BEHIND HONEY WELL,OPP. BRITISH BIOLOGICALS, BANNERGHATTA ROAD,  BANGALOREBangaloreIN560076</t>
  </si>
  <si>
    <t>anilrego@righthorizons.com</t>
  </si>
  <si>
    <t>U74900KA2014PTC075829</t>
  </si>
  <si>
    <t xml:space="preserve">SHARANA MEDIA PRIVATE LIMITED   </t>
  </si>
  <si>
    <t>No. 23/1, 2nd Cross,T.R. Nagar  BANGALOREBangaloreIN560028</t>
  </si>
  <si>
    <t>U74900KA2014PTC075828</t>
  </si>
  <si>
    <t xml:space="preserve">4TEMPS PROPERTY MANAGEMENT SERVICESPRIVATE LIMITED  </t>
  </si>
  <si>
    <t>101, VARAS CAMELIA APT, GREEN DOMAIN LAYOUTOFF WHITEFIELD ITPL MAIN ROAD  BANGALOREBangaloreIN560048</t>
  </si>
  <si>
    <t>U74900KA2014PTC075826</t>
  </si>
  <si>
    <t xml:space="preserve">MYDREAMS BROADCASTING PRIVATE LIMITED   </t>
  </si>
  <si>
    <t>#11, 2ND FLOOR, 8TH CROSS,MALLESHWARAM  BANGALOREBangaloreIN560003</t>
  </si>
  <si>
    <t>mydreamsbangalore@gmail.com</t>
  </si>
  <si>
    <t>U74900KA2014PTC075822</t>
  </si>
  <si>
    <t xml:space="preserve">TEMPLETREE DESIGN STUDIO PRIVATE LIMITED   </t>
  </si>
  <si>
    <t>22/4-2, VITTAL MALLYA ROADRICHMOND TOWN  BANGALOREBangaloreIN560001</t>
  </si>
  <si>
    <t>savio_dsilva@hotmail.com</t>
  </si>
  <si>
    <t>U74900KA2014PTC075815</t>
  </si>
  <si>
    <t xml:space="preserve">ESSENSE WELNESS INDIA PRIVATE LIMITED   </t>
  </si>
  <si>
    <t>No. 2067/A, 3rd Floor, 16th D MainHAL 2nd Stage, Indiranagar,  BangaloreBangaloreIN560008</t>
  </si>
  <si>
    <t>gavinrodrigues@hotmail.com</t>
  </si>
  <si>
    <t>U74900KA2014PTC075811</t>
  </si>
  <si>
    <t xml:space="preserve">WOAS TECHNOLOGY PRIVATE LIMITED   </t>
  </si>
  <si>
    <t>NO.1289/1090 E, 3RD FLOOR18TH CROSS, HSR SECTOR III  BANGALOREBangaloreIN560102</t>
  </si>
  <si>
    <t>nikita@wooqer.com</t>
  </si>
  <si>
    <t>U74900KA2014PTC075808</t>
  </si>
  <si>
    <t xml:space="preserve">CREBUILD PROJECTS &amp; SOFT SOLUTIONSPRIVATE LIMITED  </t>
  </si>
  <si>
    <t>580, 'PAAVANI', 1ST CROSS, KEMPE GOWDA LAYOUTHBCS KHATRIGUPPE, BANASHAKARI 3RD STAGE  BANGALOREBangaloreIN560085</t>
  </si>
  <si>
    <t>gopalamh@gmail.com</t>
  </si>
  <si>
    <t>U74900KA2014PTC075806</t>
  </si>
  <si>
    <t xml:space="preserve">VANILLA MEDIA PRIVATE LIMITED   </t>
  </si>
  <si>
    <t>No 32, HIG I - Phase, 'A' Sector,Opp. subregistrar office, Yelahanka New Town  BangaloreBangaloreIN560064</t>
  </si>
  <si>
    <t>U74900KA2014PTC075791</t>
  </si>
  <si>
    <t xml:space="preserve">SANTHALIA RETAIL PRIVATE LIMITED   </t>
  </si>
  <si>
    <t>No 23121, Prestige ShantiniketanWhitefield, ITPL Road  Bangalore IN560048</t>
  </si>
  <si>
    <t>U74900KA2014PTC075784</t>
  </si>
  <si>
    <t xml:space="preserve">FITNESS-DE-ROYALE PRIVATE LIMITED   </t>
  </si>
  <si>
    <t>NO.39/1, SITUATED AT COLES ROADFRASER TOWN, CORPORATION WARD NO.91  BANGALOREBangaloreIN560005</t>
  </si>
  <si>
    <t>fitnessat@outlook.com</t>
  </si>
  <si>
    <t>U74900KA2014PTC075776</t>
  </si>
  <si>
    <t xml:space="preserve">HOTLINE ENERGY PRIVATE LIMITED   </t>
  </si>
  <si>
    <t>#111, 13th Cross, Telecom Layout Penafiled Gardens2 Srirampura, Jakkur Post  BangaloreBangaloreIN560064</t>
  </si>
  <si>
    <t>U74900KA2014PTC075757</t>
  </si>
  <si>
    <t xml:space="preserve">DIGILIVE TECHNOLOGIES PRIVATE LIMITED   </t>
  </si>
  <si>
    <t>Dwarakamayi, 402, GF1, 8th B Main Road,1st Block, HRBR Layout, Kalyan Nagar,  BangaloreBangaloreIN560043</t>
  </si>
  <si>
    <t>raj.7.shny@gmail.com</t>
  </si>
  <si>
    <t>U74900KA2014PTC075755</t>
  </si>
  <si>
    <t xml:space="preserve">ZENWAT SOLUTIONS PRIVATE LIMITED   </t>
  </si>
  <si>
    <t>No. 90, Third Floor, Hosur Road, Madiwala   BangaloreBangaloreIN560068</t>
  </si>
  <si>
    <t>U74900KA2014PTC075747</t>
  </si>
  <si>
    <t xml:space="preserve">VITEX HEALTHCARE PRIVATE LIMITED   </t>
  </si>
  <si>
    <t>1773, 15th MainBSK 2nd Stage  BangaloreBangaloreIN560070</t>
  </si>
  <si>
    <t>raj.gururaja@gmail.com</t>
  </si>
  <si>
    <t>U74900KA2014PTC075746</t>
  </si>
  <si>
    <t xml:space="preserve">SURYAA FOODS INDIA PRIVATE LIMITED   </t>
  </si>
  <si>
    <t>No.115, Kathriguppe Main Road, Srinivasnagar,80 Feet Ring Road, BSK 3rd Stage,  BangaloreBangaloreIN560085</t>
  </si>
  <si>
    <t>anil1.kumar84@gmail.com</t>
  </si>
  <si>
    <t>U74900KA2014PTC075740</t>
  </si>
  <si>
    <t xml:space="preserve">BRAINSRUS ONLINE SERVICES PRIVATELIMITED  </t>
  </si>
  <si>
    <t>No.151,PHASE-2, CLASSIC ORCHRDSBEHIND MEENAKASHI TEMPLE, BANNNERGHATTA ROAD  BANGALOREBangaloreIN560076</t>
  </si>
  <si>
    <t>bandhakavi@hotmail.com</t>
  </si>
  <si>
    <t>U74900KA2014PTC075732</t>
  </si>
  <si>
    <t xml:space="preserve">KYOTO ENGINEERING SERVICES PRIVATELIMITED  </t>
  </si>
  <si>
    <t>#31, 10TH A CROSS1ST FLOOR, KANAKANAGARA  BANGALOREBangaloreIN560032</t>
  </si>
  <si>
    <t>safeena098@yahoo.com</t>
  </si>
  <si>
    <t>U74900KA2014PTC075726</t>
  </si>
  <si>
    <t xml:space="preserve">MOUNTAIN LION ECOMMERCE MERCHANTSPRIVATE LIMITED  </t>
  </si>
  <si>
    <t>46, 4th CROSSBAPUJI LAYOUT, VIJAYANAGAR  BENGALURUBangaloreIN560040</t>
  </si>
  <si>
    <t>U74900KA2014PTC075725</t>
  </si>
  <si>
    <t xml:space="preserve">PRO COMPLIANCE EXPERTS INDIA PRIVATELIMITED  </t>
  </si>
  <si>
    <t>NO 16/1,AVS COMPOUND,80FT ROAD,4TH BLOCK, KORAMANGALA  BANGALOREBangaloreIN560034</t>
  </si>
  <si>
    <t>justin@procomplianceexperts.com</t>
  </si>
  <si>
    <t>U74900KA2014PTC075718</t>
  </si>
  <si>
    <t xml:space="preserve">VAYU ENGINEERING SOLUTIONS PRIVATELIMITED  </t>
  </si>
  <si>
    <t># 516 &amp; 517, MARUTHI LAYOUT, HBCSVASANTHAPURA  BANGALOREBangaloreIN560061</t>
  </si>
  <si>
    <t>vasu@vayu-engineering.com</t>
  </si>
  <si>
    <t>U74900KA2014PTC075710</t>
  </si>
  <si>
    <t xml:space="preserve">ENDIVE BUSINESS SOLUTIONS PRIVATELIMITED  </t>
  </si>
  <si>
    <t>Unit 208, 2nd Floor, Brigade Gardens,Church St, Ashok Nagar,  BangaloreBangaloreIN560001</t>
  </si>
  <si>
    <t>prasanna@endivegroup.com</t>
  </si>
  <si>
    <t>U74900KA2014PTC075708</t>
  </si>
  <si>
    <t xml:space="preserve">SI VEGA HOSPITAL PRIVATE LIMITED   </t>
  </si>
  <si>
    <t>NO. 30, VENKATADHRI , CHOKKANA HALLI, HEDGE NAGARMAIN ROAD, JAKKUR POST, YELAHANKA,  BANGALOREBangaloreIN560064</t>
  </si>
  <si>
    <t>vsurya-dvg@yahoo.co.in</t>
  </si>
  <si>
    <t>U74900KA2014PTC075699</t>
  </si>
  <si>
    <t xml:space="preserve">FORTUNA DAILY NEEDS PRIVATE LIMITED   </t>
  </si>
  <si>
    <t># 212, 4th Floor, Above Hero Honda ShowroomBellary Road, Sadhashivnagar  BangaloreBangaloreIN560080</t>
  </si>
  <si>
    <t>U74900KA2014PTC075694</t>
  </si>
  <si>
    <t xml:space="preserve">GREENLANDSCAPES &amp; ECO CONSULTING PRIVATE LIMITED  </t>
  </si>
  <si>
    <t>NO.31, 2ND CROSSAYAPPA GARDEN, ADUGODI  BANGALOREBangaloreIN560030</t>
  </si>
  <si>
    <t>sekarkutty@gmail.com</t>
  </si>
  <si>
    <t>U74900KA2014PTC075692</t>
  </si>
  <si>
    <t xml:space="preserve">INTRAGO BUILDTECH PRIVATE LIMITED   </t>
  </si>
  <si>
    <t>NO. 9, MRR COMPLEX, BASEMENTHENNUR MAIN ROAD, 3RD BLOCK, HRBR LAYOUT  BANGALOREBangaloreIN560084</t>
  </si>
  <si>
    <t>U74900KA2014PTC075688</t>
  </si>
  <si>
    <t xml:space="preserve">VYASA HEALTHCARE PRIVATE LIMITED   </t>
  </si>
  <si>
    <t>"Anveshana Building" Prashanti Kutiram,Vivekananda Road, Jigani Hobli, Anekal Taluq,  BangaloreBangalore RuralIN560106</t>
  </si>
  <si>
    <t>dayahrd@gmail.com</t>
  </si>
  <si>
    <t>U74900KA2014PTC075686</t>
  </si>
  <si>
    <t xml:space="preserve">ENERGIE WELLNESS PRIVATE LIMITED   </t>
  </si>
  <si>
    <t>No.2,3rd Floor,A Wing,5th Phase,1st Stage,NearVarior Bakery,W O C Road,Shivanagar, Rajajinagar  BANGALOREBangaloreIN560010</t>
  </si>
  <si>
    <t>csinfo77@gmai.com</t>
  </si>
  <si>
    <t>U74900KA2014PTC075664</t>
  </si>
  <si>
    <t xml:space="preserve">OUTER CIRCLE DIGITAL SERVICES PRIVATELIMITED  </t>
  </si>
  <si>
    <t>TF-7, Sri Sai Paradise Apartment,Uttarahalli Main Road, Chikkalsandra,  BangaloreBangaloreIN560061</t>
  </si>
  <si>
    <t>sujith@outercircle.in</t>
  </si>
  <si>
    <t>U74900KA2014PTC075659</t>
  </si>
  <si>
    <t xml:space="preserve">AUXESIA EXPEDITIONS &amp; CORPORATE SERVICES PRIVATE LIMITED  </t>
  </si>
  <si>
    <t>No 2/1, Ashraya Apt, Atmananda Colony Main Road,R T Nagar post,  BANGALOREBangaloreIN560032</t>
  </si>
  <si>
    <t>Prithviraj@nnyind.com</t>
  </si>
  <si>
    <t>U74900KA2014PTC075655</t>
  </si>
  <si>
    <t xml:space="preserve">TEAM365 INFRA PROJECTS PRIVATE LIMITED   </t>
  </si>
  <si>
    <t>No. 10 CHURCH ROADBASAVANAGUDI  BANGALOREBangaloreIN560004</t>
  </si>
  <si>
    <t>kcicpl@yahoo.co.in</t>
  </si>
  <si>
    <t>U74900KA2014PTC075652</t>
  </si>
  <si>
    <t xml:space="preserve">DEEPAK AND RINKU SOLUTIONS PRIVATELIMITED  </t>
  </si>
  <si>
    <t># 11-308, 1ST CROSS,PUSHPANJALI APT., CHAMARAJPET,  BANGALOREBangaloreIN560018</t>
  </si>
  <si>
    <t>U74900KA2014PTC075646</t>
  </si>
  <si>
    <t xml:space="preserve">ASHRAYA SECURITY SERVICES PRIVATELIMITED  </t>
  </si>
  <si>
    <t>NO.23, AISHWARIAM, J V SHETTY ROADR S PALYA, M S NAGAR POST  BANGALOREBangaloreIN560033</t>
  </si>
  <si>
    <t>hawkeyee.commando@gmail.com</t>
  </si>
  <si>
    <t>U74900KA2014PTC075641</t>
  </si>
  <si>
    <t xml:space="preserve">ODINATE TECHNOLOGIES PRIVATE LIMITED   </t>
  </si>
  <si>
    <t>NO 1/3. SECOND FLOOR,GOLLARA OBALAPPA LANE, CHICKAMAVALLI,  BANGALOREBangaloreIN560004</t>
  </si>
  <si>
    <t>vivekananda.smurthy@gmail.com</t>
  </si>
  <si>
    <t>U74900KA2014PTC075634</t>
  </si>
  <si>
    <t xml:space="preserve">ARSA STRUCTURAL ENGINEERING SERVICESPRIVATE LIMITED  </t>
  </si>
  <si>
    <t>NO. 501, SOUTH BLOCK,MANIPAL CENTRE,47 DICKENSON ROAD,  BANGALOREBangaloreIN560042</t>
  </si>
  <si>
    <t>raoofdxb@gmail.com</t>
  </si>
  <si>
    <t>U74900KA2014PTC075614</t>
  </si>
  <si>
    <t xml:space="preserve">FINCARE BUSINESS SERVICES PRIVATELIMITED  </t>
  </si>
  <si>
    <t>nimit.sharma@fincare.com</t>
  </si>
  <si>
    <t>U74900KA2014PTC075610</t>
  </si>
  <si>
    <t xml:space="preserve">KUMERA ENGINEERING SOLUTIONS PRIVATELIMITED  </t>
  </si>
  <si>
    <t>NO.58, RHMS COLONY, VENKATACHARI NAGAR,RMV 02 STAGE P O,  BANGALOREBangaloreIN560094</t>
  </si>
  <si>
    <t>girish.1323@gmail.com</t>
  </si>
  <si>
    <t>U74900KA2014PTC075608</t>
  </si>
  <si>
    <t xml:space="preserve">GREEN ROBOT MACHINERY PRIVATE LIMITED   </t>
  </si>
  <si>
    <t>NO 850, II MAIN, C BLOCKAECS LAYOUT, KUNDALAHALLI  BANGALOREBangaloreIN560037</t>
  </si>
  <si>
    <t>bhardwajneeraj@hotmail.com</t>
  </si>
  <si>
    <t>U74900KA2014PTC075607</t>
  </si>
  <si>
    <t xml:space="preserve">JAYALAXMINARAYANAPPA WATER PURIFIERPRIVATE LIMITED  </t>
  </si>
  <si>
    <t>NO.848,A-17,GROUND FLOOR,BDA 2ND STAGEAUSTIN TOWN  BANGALOREBangaloreIN560047</t>
  </si>
  <si>
    <t>mam.mgtsolutions@gmail.com</t>
  </si>
  <si>
    <t>U74900KA2014PTC075595</t>
  </si>
  <si>
    <t xml:space="preserve">MEPAS INNOVATION LABS PRIVATE LIMITED   </t>
  </si>
  <si>
    <t>No.467, 8th Cross, 17th Main, Bhavani Nagar,1st Phase, Railway Housing Society Layout,  BangaloreBangaloreIN560056</t>
  </si>
  <si>
    <t>padmasn@yahoo.com</t>
  </si>
  <si>
    <t>U74900KA2014PTC075592</t>
  </si>
  <si>
    <t xml:space="preserve">OOMADS (INDIA) PRIVATE LIMITED   </t>
  </si>
  <si>
    <t># 82, 3rd cross, 5th main, 3rd phase4th Block, B S K 3rd Stage  BangaloreBangaloreIN560085</t>
  </si>
  <si>
    <t>rshree76@gmail.com</t>
  </si>
  <si>
    <t>U74900KA2014PTC075583</t>
  </si>
  <si>
    <t xml:space="preserve">CUVERA BUSINESS SOLUTION PRIVATE LIMITED   </t>
  </si>
  <si>
    <t>Golden Square # 1101, 3rd Floor,24th Main,J P nagar 1st Phase,  BangaloreBangaloreIN560078</t>
  </si>
  <si>
    <t>pprejin@gmail.com</t>
  </si>
  <si>
    <t>U74900KA2014PTC075579</t>
  </si>
  <si>
    <t xml:space="preserve">DEALYOURSELF INTERNET PRIVATE LIMITED   </t>
  </si>
  <si>
    <t>A 309, The Ledge Apartment,Near VRL Logistics, Jakkur,  BangaloreBangaloreIN560064</t>
  </si>
  <si>
    <t>Saurabh3679@hotmail.com</t>
  </si>
  <si>
    <t>U74900KA2014PTC075574</t>
  </si>
  <si>
    <t xml:space="preserve">ARKGEN PHARMA PRIVATE LIMITED   </t>
  </si>
  <si>
    <t>Site No, 201, Green Glen Layout, Bellandur,Sarjapura Road  BangaloreBangaloreIN560103</t>
  </si>
  <si>
    <t>U74900KA2014PTC075571</t>
  </si>
  <si>
    <t xml:space="preserve">I MAGNUM SERVICES PRIVATE LIMITED   </t>
  </si>
  <si>
    <t>NO - 156-1546, GROUND FLOOR,PEDDANNA LAYOUT, BANASWADI, HORAMAVU JUNCTION  BANGALORE IN560043</t>
  </si>
  <si>
    <t>U74900KA2014PTC075569</t>
  </si>
  <si>
    <t xml:space="preserve">HEYPILLOW TECHNOLOGY PRIVATE LIMITED   </t>
  </si>
  <si>
    <t>U74900KA2014PTC075568</t>
  </si>
  <si>
    <t xml:space="preserve">MAPPLINKS DIGITAL PRIVATE LIMITED   </t>
  </si>
  <si>
    <t>No 57, First Floor, 4th Cross5th Block, Kormangala  BangaloreBangaloreIN560095</t>
  </si>
  <si>
    <t>rishabh@mapplinks.com</t>
  </si>
  <si>
    <t>U74900KA2014PTC075551</t>
  </si>
  <si>
    <t xml:space="preserve">KUKAZ BEAUTY &amp; CARE PRIVATE LIMITED   </t>
  </si>
  <si>
    <t>17/1, MAGRATH ROAD, "GARUDA MALL",RICHMOND TOWN  BANGALOREBangaloreIN560025</t>
  </si>
  <si>
    <t>kukaz.setsuk@gmail.com</t>
  </si>
  <si>
    <t>U74900KA2014PTC075548</t>
  </si>
  <si>
    <t xml:space="preserve">YW SOCIAL COMMERCE SERVICES PRIVATELIMITED  </t>
  </si>
  <si>
    <t>#216, BEST BAKERYCHEEMASANDRA  BANGALOREBangaloreIN560049</t>
  </si>
  <si>
    <t>ABHISHEK.VITTAL@YAHOO.COM</t>
  </si>
  <si>
    <t>U74900KA2014PTC075546</t>
  </si>
  <si>
    <t xml:space="preserve">INEUNT TECHNOLOGIES PRIVATE LIMITED   </t>
  </si>
  <si>
    <t>G 10 PARAMOUNT RAGHAVENDRA AKASH APTSELECTRONIC CITY PHASE I, KONAPPA TALUK  BANGALOREBangaloreIN560100</t>
  </si>
  <si>
    <t>nmcchennai1@gmail.com</t>
  </si>
  <si>
    <t>U74900KA2014PTC075540</t>
  </si>
  <si>
    <t xml:space="preserve">PIXO FIBER GLASS PRIVATE LIMITED   </t>
  </si>
  <si>
    <t>BC-92, CASA AJMER, CHURCH ROADCAMP  BELGAUMBelgaumIN590009</t>
  </si>
  <si>
    <t>kore.office6@gmail.com</t>
  </si>
  <si>
    <t>U74900KA2014PTC075531</t>
  </si>
  <si>
    <t xml:space="preserve">REELSLUG COMMUNICATIONS PRIVATE LIMITED   </t>
  </si>
  <si>
    <t># 1072, 27th Main,Jayanagar Block #9,  BangaloreBangaloreIN560069</t>
  </si>
  <si>
    <t>anup@reelslug.com</t>
  </si>
  <si>
    <t>U74900KA2014PTC075526</t>
  </si>
  <si>
    <t xml:space="preserve">TGS POWER SOLUTIONS PRIVATE LIMITED   </t>
  </si>
  <si>
    <t>L-142 GROUND FLOOR, 5TH AVENUE,5TH MAIN ROAD6TH SECTOR, HSR LAYOUT  BANGALOREBangaloreIN560102</t>
  </si>
  <si>
    <t>U74900KA2014PTC075525</t>
  </si>
  <si>
    <t xml:space="preserve">PENTADES INFRASTRUCTURES PRIVATE LIMITED   </t>
  </si>
  <si>
    <t>44/27, 10TH CROSS,WILSON GARDENHOMBEGOUDANAGAR  BANGALOREBangaloreIN560027</t>
  </si>
  <si>
    <t>raghunanda@synergicdesigns.com</t>
  </si>
  <si>
    <t>U74900KA2014PTC075524</t>
  </si>
  <si>
    <t xml:space="preserve">BRIDAL DESIGNER CLOSET PRIVATE LIMITED   </t>
  </si>
  <si>
    <t>NO. 59, HENNUR VILLAGE   BANGALOREBangaloreIN560043</t>
  </si>
  <si>
    <t>lezcan56@yahoo.com</t>
  </si>
  <si>
    <t>U74900KA2014PTC075517</t>
  </si>
  <si>
    <t xml:space="preserve">CLICK ACCOUNTING SOLUTIONS PRIVATELIMITED  </t>
  </si>
  <si>
    <t>HOLLA RESIDENCY R2#110,AECS L/O,16TH CRSSANJAYNAGAR  BENGALURUBangaloreIN560094</t>
  </si>
  <si>
    <t>srikantkotha@gmail.com</t>
  </si>
  <si>
    <t>U74900KA2014PTC075516</t>
  </si>
  <si>
    <t xml:space="preserve">AYU SVASTHA SOULTIONS PRIVATE LIMITED   </t>
  </si>
  <si>
    <t>FLAT 123 , BLOCK C , ANISHA GRANGE APARTMENTS,6 TH G CROSS,KAGADASAPURA, CV RAMAN NAGAR,  BANGALOREBangaloreIN560093</t>
  </si>
  <si>
    <t>U74900KA2014PTC075513</t>
  </si>
  <si>
    <t xml:space="preserve">MOBSHIFT MEDIA PRIVATE LIMITED   </t>
  </si>
  <si>
    <t>NO. 70, SITE NO. 14, 4 CRS BHANJARA ORCHARDSHORMAVU CRP LYT, ROCHIE ENCLAVE  BANGALOREBangaloreIN560043</t>
  </si>
  <si>
    <t>vinogs@gmail.com</t>
  </si>
  <si>
    <t>U74900KA2014PTC075507</t>
  </si>
  <si>
    <t xml:space="preserve">VENKATARAMANA MULTIPLEX PRIVATE LIMITED   </t>
  </si>
  <si>
    <t>67/1, 1st FLOOR, SRI RANGA COMPLEXNETTKALAPPA CIRCLE, BASAVANAGUDI  BANGALORE IN560004</t>
  </si>
  <si>
    <t>U74900KA2014PTC075505</t>
  </si>
  <si>
    <t xml:space="preserve">ROCK SECURE SERVICES PRIVATE LIMITED   </t>
  </si>
  <si>
    <t># 687/22, 1st 'A' Main Road'D' Block, 2nd Stage, Rajajinagar  BangaloreBangaloreIN560010</t>
  </si>
  <si>
    <t>rockassociates@gmail.com</t>
  </si>
  <si>
    <t>U74900KA2014PTC075493</t>
  </si>
  <si>
    <t xml:space="preserve">SCIENCE4U ANALYTICS AND RESEARCHSOLUTIONS PRIVATE LIMITED  </t>
  </si>
  <si>
    <t>No.518, Ground Floor, 2nd Cross3rd Block, 3rd Stage, Basaveshwaranagar  BangaloreBangaloreIN560079</t>
  </si>
  <si>
    <t>bhanubhanu@gmail.com</t>
  </si>
  <si>
    <t>U74900KA2014PTC075487</t>
  </si>
  <si>
    <t xml:space="preserve">RAPID DIAMEDCARE PRIVATE LIMITED   </t>
  </si>
  <si>
    <t>D.NO. 2-11/10(1), UTHSAV, SITE NO. HSA-5KHB COLONY, NEERMARGA CROSS ROAD, KUDUPU  MANGALOREDakshina KannadaIN575028</t>
  </si>
  <si>
    <t>diamedcare@gmail.com</t>
  </si>
  <si>
    <t>U74900KA2014PTC075485</t>
  </si>
  <si>
    <t xml:space="preserve">CONVERSEI COMMUNICATIONS PRIVATE LIMITED   </t>
  </si>
  <si>
    <t>No.921, 2nd floor,1st block, 1st mainKoramangala  BangaloreBangaloreIN560034</t>
  </si>
  <si>
    <t>info4chidambar@gmail.com</t>
  </si>
  <si>
    <t>U74900KA2014PTC075477</t>
  </si>
  <si>
    <t xml:space="preserve">TALENT BEE CONSULTING PRIVATE LIMITED   </t>
  </si>
  <si>
    <t>1198-A, D BlockAECS Layout, Kundalahalli  BangaloreBangaloreIN560037</t>
  </si>
  <si>
    <t>biju.nambiar2012@gmail.com</t>
  </si>
  <si>
    <t>U74900KA2014PTC075474</t>
  </si>
  <si>
    <t xml:space="preserve">PARKINGRHINO ONLINE SERVICES PRIVATELIMITED  </t>
  </si>
  <si>
    <t>NO 8/1, Nirguna Mandhir,Koramangala,  BengaluruBangaloreIN560047</t>
  </si>
  <si>
    <t>tridib.konwar@gmail.com</t>
  </si>
  <si>
    <t>U74900KA2014PTC075469</t>
  </si>
  <si>
    <t xml:space="preserve">HOSTRA SYSTEMS PRIVATE LIMITED   </t>
  </si>
  <si>
    <t>No.1079, 2nd Floor, 12th Main Road,HAL 2nd Stage, Indira Nagar,  BangaloreBangaloreIN560038</t>
  </si>
  <si>
    <t>accounts@hostra.in</t>
  </si>
  <si>
    <t>U74900KA2014PTC075462</t>
  </si>
  <si>
    <t xml:space="preserve">REALYTICS SERVICES PRIVATE LIMITED   </t>
  </si>
  <si>
    <t>No. 22, Top Floor, Sailagiri, Opp. Petrol BunkKoramangala Intermediate Inner Ring Road  BangaloreBangaloreIN560047</t>
  </si>
  <si>
    <t>realytics.india@gmail.com</t>
  </si>
  <si>
    <t>U74900KA2014PTC075450</t>
  </si>
  <si>
    <t xml:space="preserve">SRISHTI OUTREACH PRIVATE LIMITED   </t>
  </si>
  <si>
    <t>FLAT NO. A1, MARUTHI MANSION, 566,10TH CROSS, 7TH MAIN, J P NAGAR 3RD PHASE  BANGALOREBangaloreIN560078</t>
  </si>
  <si>
    <t>srishti2100@yahoo.com</t>
  </si>
  <si>
    <t>U74900KA2014PTC075445</t>
  </si>
  <si>
    <t xml:space="preserve">WEBGLOREMEDIA SOLUTIONS PRIVATE LIMITED   </t>
  </si>
  <si>
    <t>#777,2ND FLOOR,25/5,7TH CROSS,TRIVENI ROADGOKULA 1ST PHASE,YESHWANTHPUR  BANGALOREBangaloreIN560054</t>
  </si>
  <si>
    <t>pr066k@gmail.com</t>
  </si>
  <si>
    <t>U74900KA2014PTC075444</t>
  </si>
  <si>
    <t xml:space="preserve">PRASAD ENVIRO LABS PRIVATE LIMITED   </t>
  </si>
  <si>
    <t>10 10/3 A, 1ST AND 2ND FLOORLALBAGH ROAD, RICHMOND CIRCLE  BANGALOREBangaloreIN560027</t>
  </si>
  <si>
    <t>U74900KA2014PTC075441</t>
  </si>
  <si>
    <t xml:space="preserve">CHANGEETAL INDIA PRIVATE LIMITED   </t>
  </si>
  <si>
    <t>No. 238, Lilly Block, Keerthi Flora ApartmentsITPL Main Road, Mahadevapura, Kundanahalli  BangaloreBangaloreIN560037</t>
  </si>
  <si>
    <t>Premanshu.Chawdhary@parikar.net</t>
  </si>
  <si>
    <t>U74900KA2014PTC075432</t>
  </si>
  <si>
    <t xml:space="preserve">INTERPRO BUILD PRIVATE LIMITED   </t>
  </si>
  <si>
    <t>NO.140, IST MAIN VISHWANATHA NAGENAHALLI,R.T. NAGAR,  BANGALOREBangaloreIN560032</t>
  </si>
  <si>
    <t>rbeeno@hotmail.com</t>
  </si>
  <si>
    <t>U74900KA2014PTC075430</t>
  </si>
  <si>
    <t xml:space="preserve">AADITHYA DESIGNCORE PRIVATE LIMITED   </t>
  </si>
  <si>
    <t>Shop No.10,Municipal No 27/1C,Vasanthapura VillageSubramanyapura Road, Uttarahalli Hobli  Bangalore SouthBangaloreIN560061</t>
  </si>
  <si>
    <t>U74900KA2014PTC075428</t>
  </si>
  <si>
    <t xml:space="preserve">CYITNET SOLUTIONS PRIVATE LIMITED   </t>
  </si>
  <si>
    <t>DODDATHOGUR   BANGALOREBangaloreIN560100</t>
  </si>
  <si>
    <t>rajaniasingh@gmail.com</t>
  </si>
  <si>
    <t>U74900KA2014PTC075421</t>
  </si>
  <si>
    <t xml:space="preserve">AIT INTERNET SERVICES PRIVATE LIMITED   </t>
  </si>
  <si>
    <t>NO 726, 1ST FLOOR, 38TH CROSS,4TH T BLOCK, JAYANAGARA,  BANGALOREBangaloreIN560041</t>
  </si>
  <si>
    <t>operations@aitinternetservices.com</t>
  </si>
  <si>
    <t>U74900KA2014PTC075420</t>
  </si>
  <si>
    <t xml:space="preserve">SAMSON FOOTWEAR PRIVATE LIMITED   </t>
  </si>
  <si>
    <t>No. #09, Old No. 512, Muralivihar2nd main, Sundarnagar, Gokula Post  BangaloreBangaloreIN560054</t>
  </si>
  <si>
    <t>rajendran@dsifootwear.in</t>
  </si>
  <si>
    <t>U74900KA2014PTC075418</t>
  </si>
  <si>
    <t xml:space="preserve">WORLDSOURCE INNOVATIONS PRIVATE LIMITED   </t>
  </si>
  <si>
    <t>No. 14/1, JeevanahalliMaruthi Sevanagar  BangaloreBangaloreIN560005</t>
  </si>
  <si>
    <t>U74900KA2014PTC075413</t>
  </si>
  <si>
    <t xml:space="preserve">VEBUZA ECOMM PRIVATE LIMITED   </t>
  </si>
  <si>
    <t>No.226, Room No:106, Muneswara LayoutNear Ganesh Temple, Kadugodi  BangaloreBangaloreIN560067</t>
  </si>
  <si>
    <t>ajaymanakkat@gmail.com</t>
  </si>
  <si>
    <t>U74900KA2014PTC075404</t>
  </si>
  <si>
    <t xml:space="preserve">BRANDING2WIN INTERNET MARKETING PRIVATELIMITED  </t>
  </si>
  <si>
    <t>Flat No.107, 1st Floor Block 1, Harsha Landmark,Sy. No.96/1 &amp; 96/2, Horamavu, Banaswadi,  BangaloreBangaloreIN560043</t>
  </si>
  <si>
    <t>drminerva.samal@gmail.com</t>
  </si>
  <si>
    <t>U74900KA2014PTC075401</t>
  </si>
  <si>
    <t xml:space="preserve">RUDHRA SOLAR AND AQUA INDIA PRIVATELIMITED  </t>
  </si>
  <si>
    <t>CTS  NO.5710/B, SY.NO.219,INDRAPRASTH NAGAR, 3RD CROSS,  BELGAUMBelgaumIN590001</t>
  </si>
  <si>
    <t>samit86_vernekar@yahoo.com</t>
  </si>
  <si>
    <t>U74900KA2014PTC075397</t>
  </si>
  <si>
    <t xml:space="preserve">GOLDENGLOBE AGRO VENTURES PRIVATELIMITED  </t>
  </si>
  <si>
    <t>U74900KA2014PTC075390</t>
  </si>
  <si>
    <t xml:space="preserve">IMMACULATE BROADCASTING CONSORTIUM WORLD NEWS PRIVATE LIMITED  </t>
  </si>
  <si>
    <t>Shop No. 115, First Floor, Property No. 15 and 16,St. Marks Road, House of Lords,  BangaloreBangaloreIN560001</t>
  </si>
  <si>
    <t>info@ibcworldnews.com</t>
  </si>
  <si>
    <t>U74900KA2014PTC075369</t>
  </si>
  <si>
    <t xml:space="preserve">SAARA ORGANICS PRIVATE LIMITED   </t>
  </si>
  <si>
    <t>NO.114,KH ROADSHANTHI NAGAR  BANGALOREBangaloreIN560027</t>
  </si>
  <si>
    <t>mansent@gmail.com</t>
  </si>
  <si>
    <t>U74900KA2014PTC075357</t>
  </si>
  <si>
    <t xml:space="preserve">D2L CLINICAL SOLUTIONS PRIVATE LIMITED   </t>
  </si>
  <si>
    <t>First Floor, Nandi Infotech, KIADB Plot No.8,Sadaramangala Industrial Area, Mahadevapura Post,  BangaloreBangaloreIN560048</t>
  </si>
  <si>
    <t>shekhar.gupta@d2lpharma.com</t>
  </si>
  <si>
    <t>U74900KA2014PTC075352</t>
  </si>
  <si>
    <t xml:space="preserve">RASHI RAKHI CAPITAL CONSULTANCY PRIVATELIMITED  </t>
  </si>
  <si>
    <t>SURVEY NO. 739, SHOP NO. 2, GROUND FLOOR, OPH ROADKADUGODI  BANGALOREBangaloreIN560067</t>
  </si>
  <si>
    <t>RAKHISRIKANTH@GMAIL.COM</t>
  </si>
  <si>
    <t>U74900KA2014PTC075342</t>
  </si>
  <si>
    <t xml:space="preserve">SBC SOILTECH PRIVATE LIMITED   </t>
  </si>
  <si>
    <t>NO.425/A, 12TH CROSSWEST OF CHORD ROAD, MAHALAXMIPURAM  BANGALOREBangaloreIN560086</t>
  </si>
  <si>
    <t>U74900KA2014PTC075331</t>
  </si>
  <si>
    <t xml:space="preserve">SHREE SAI CHAITHRA ENGINEERING PRIVATELIMITED  </t>
  </si>
  <si>
    <t>No.45, 2nd Cross, 7th Main, Kamadhenu Layout,Mahadveapura,  BangaloreBangaloreIN560048</t>
  </si>
  <si>
    <t>skmeghana85@gmail.com</t>
  </si>
  <si>
    <t>U74900KA2014PTC075326</t>
  </si>
  <si>
    <t xml:space="preserve">FUSIONMINT TECHNOLOGY PRIVATE LIMITED   </t>
  </si>
  <si>
    <t>NO. 49, KUSHAL LAYOUTKAGGADASAPURA, C.V.R. NAGAR  BANGALOREBangaloreIN560093</t>
  </si>
  <si>
    <t>mohammad.sahil@gmail.com</t>
  </si>
  <si>
    <t>U74900KA2014PTC075324</t>
  </si>
  <si>
    <t xml:space="preserve">PUZZLE DESH INDIA PRIVATE LIMITED   </t>
  </si>
  <si>
    <t>14/120 1ST MAIN 1ST BLOCKRAJAJINAGAR  BANGALOREBangaloreIN560010</t>
  </si>
  <si>
    <t>U74900KA2014PTC075320</t>
  </si>
  <si>
    <t xml:space="preserve">EME DESIGN SERVICES PRIVATE LIMITED   </t>
  </si>
  <si>
    <t>1st &amp; 2nd Floor IBIS Hotel26/1 Hosur Road Bommanahalli  bangaloreBangaloreIN560068</t>
  </si>
  <si>
    <t>U74900KA2014PTC075318</t>
  </si>
  <si>
    <t xml:space="preserve">PRODIGITAL MARKETING PRIVATE LIMITED   </t>
  </si>
  <si>
    <t>No.30/3, Ground Floor &amp; First Floor,1st BlockKormangala, Sarjapura Main Road,Jakkasandra  BangaloreBangaloreIN560034</t>
  </si>
  <si>
    <t>pradeep.saboji@gmail.com</t>
  </si>
  <si>
    <t>U74900KA2014PTC075315</t>
  </si>
  <si>
    <t xml:space="preserve">AW (INDIA) FOUNTAINS AND POOLS PRIVATELIMITED  </t>
  </si>
  <si>
    <t>No 415, 8th Cross, 8th MainBTM Layout 2nd Stage  BangaloreBangaloreIN560076</t>
  </si>
  <si>
    <t>perfectwtech.kumar@gmail.com</t>
  </si>
  <si>
    <t>U74900KA2014PTC075307</t>
  </si>
  <si>
    <t xml:space="preserve">YOURSEVA FACILITY MANAGEMENT PRIVATELIMITED  </t>
  </si>
  <si>
    <t>2ND FLOOR, NO 51, CMH ROADINDIRA NAGAR,  BANGALOREBangaloreIN560038</t>
  </si>
  <si>
    <t>avinashcrastha@hotmail.com</t>
  </si>
  <si>
    <t>U74900KA2014PTC075304</t>
  </si>
  <si>
    <t xml:space="preserve">KINGS &amp; PRINCE TRAINING ACADEMY PRIVATELIMITED  </t>
  </si>
  <si>
    <t>NO 201, 2ND FLOOR, #6 SALARPURIA MONEY CHAMBERSK H ROAD  BANGALOREBangaloreIN560027</t>
  </si>
  <si>
    <t>kingsandprincepvtltd.com@gmail.com</t>
  </si>
  <si>
    <t>U74900KA2014PTC075302</t>
  </si>
  <si>
    <t xml:space="preserve">HEADFIRST SOFTWARES PRIVATE LIMITED   </t>
  </si>
  <si>
    <t>100, Matapitashree, Saptapur (Near RC Nagar),Shreepad Nagar,  DharwadDharwadIN580001</t>
  </si>
  <si>
    <t>Satish.havannavar@gmail.com</t>
  </si>
  <si>
    <t>U74900KA2014PTC075296</t>
  </si>
  <si>
    <t xml:space="preserve">AQUAGENICS RESEARCH&amp;DEVELOPMENT INDIAPRIVATE LIMITED  </t>
  </si>
  <si>
    <t>Level 2, Prestige Omega, No.104,EPIP Zone, Whitefield,  BangaloreBangaloreIN560066</t>
  </si>
  <si>
    <t>sudeep@waterscience.in</t>
  </si>
  <si>
    <t>U74900KA2014PTC075294</t>
  </si>
  <si>
    <t xml:space="preserve">NEURLABS (INDIA) SERVICES PRIVATELIMITED  </t>
  </si>
  <si>
    <t>wealth max square plot 835, 17th main,23rd cross, HSR layout, sector 111  bangaloreBangaloreIN560120</t>
  </si>
  <si>
    <t>shashi@neurlabs.com</t>
  </si>
  <si>
    <t>U74900KA2014PTC075290</t>
  </si>
  <si>
    <t xml:space="preserve">AHB FINANCIAL ADVISORS PRIVATE LIMITED   </t>
  </si>
  <si>
    <t>No. 28, 4th Main,Shankarnagar, Mahalakshmi Layout,  BangaloreBangaloreIN560096</t>
  </si>
  <si>
    <t>U74900KA2014PTC075285</t>
  </si>
  <si>
    <t xml:space="preserve">EAST WEST PR INDIA PRIVATE LIMITED   </t>
  </si>
  <si>
    <t>Oculus Workspaces, #66/1, 3rd FloorFrazer Town  BengaluruBangaloreIN560005</t>
  </si>
  <si>
    <t>sanjaybose512@gmail.com</t>
  </si>
  <si>
    <t>U74900KA2014PTC075283</t>
  </si>
  <si>
    <t xml:space="preserve">NOVICE PHYSICAL FITNESS PRIVATE LIMITED   </t>
  </si>
  <si>
    <t>NO.66, 3RD FLOOR,29 C CROSS,4TH BLOCK, JAYANAGAR  BANGALOREBangaloreIN560011</t>
  </si>
  <si>
    <t>newonic@rediffmail.com</t>
  </si>
  <si>
    <t>U74900KA2014PTC075281</t>
  </si>
  <si>
    <t xml:space="preserve">ACCRESCENT LPO PRIVATE LIMITED   </t>
  </si>
  <si>
    <t>No. 15, 7th Main, 27th cross4th block Jayanagar  BangaloreBangaloreIN560011</t>
  </si>
  <si>
    <t>madhwesh2005@gmail.com</t>
  </si>
  <si>
    <t>U74900KA2014PTC075280</t>
  </si>
  <si>
    <t xml:space="preserve">SRI SARABESH CONSULTANCY PRIVATE LIMITED   </t>
  </si>
  <si>
    <t>U74900KA2014PTC075269</t>
  </si>
  <si>
    <t xml:space="preserve">SEPTUM NETWORKS INDIA PRIVATE LIMITED   </t>
  </si>
  <si>
    <t>PLOTNO60/3,DODDABOMMASANDRA VILLAGE,SUNTUNECOMPLEX3RD PHASE,NANJAPPA LAYOUT,VIDYARANYAPURA MAIN ROAD  BANGALOREBangaloreIN560097</t>
  </si>
  <si>
    <t>harish.wide01@gmail.com</t>
  </si>
  <si>
    <t>U74900KA2014PTC075266</t>
  </si>
  <si>
    <t xml:space="preserve">FACILITECHS TRADES AND SERVICES PRIVATELIMITED  </t>
  </si>
  <si>
    <t>#729, 14TH CROSS, 2ND PHASE GIRINAGAR   BANGALOREBangaloreIN560085</t>
  </si>
  <si>
    <t>U74900KA2014PTC075264</t>
  </si>
  <si>
    <t xml:space="preserve">PRO-EYE SECURITY SOLUTIONS (I) PRIVATELIMITED  </t>
  </si>
  <si>
    <t>NO. 17, 2ND MAINAMBEDKAR LAYOUT, KAVALBYRASANDRA, R T NAGAR  BANGALOREBangaloreIN560032</t>
  </si>
  <si>
    <t>hrsolutionsblr@gmail.com</t>
  </si>
  <si>
    <t>U74900KA2014PTC075259</t>
  </si>
  <si>
    <t xml:space="preserve">DOBS BUILDING SERVICES DESIGN ANDCERTIFICATION PRIVATE LIMITED  </t>
  </si>
  <si>
    <t># 31-3 (old no. 1778) 2nd Floor, 22nd Cross,MRCR Govindraj Nagar,  BangaloreBangaloreIN560040</t>
  </si>
  <si>
    <t>balaji.eec@gmail.com</t>
  </si>
  <si>
    <t>U74900KA2014PTC075257</t>
  </si>
  <si>
    <t xml:space="preserve">ORRISLIFE SCIENCES PRIVATE LIMITED   </t>
  </si>
  <si>
    <t>324, CQAL LAYOUT,SAHAKARA NAGAR  BANGALOREBangaloreIN560092</t>
  </si>
  <si>
    <t>mj@sototrip.com</t>
  </si>
  <si>
    <t>U74900KA2014PTC075256</t>
  </si>
  <si>
    <t xml:space="preserve">DUNZO DIGITAL PRIVATE LIMITED   </t>
  </si>
  <si>
    <t>No. 457, 7th Main Road, 2nd Cross, HAL 2nd Stage,Indiranagar  BangaloreBangaloreIN560038</t>
  </si>
  <si>
    <t>kabeer@dunzo.in</t>
  </si>
  <si>
    <t>U74900KA2014PTC075254</t>
  </si>
  <si>
    <t xml:space="preserve">IBK INDUSTRIES PRIVATE LIMITED   </t>
  </si>
  <si>
    <t>No.18, 3RD MAIN, KAUSER NAGARCHAMUNDI NAGAR MAIN ROAD, R. T. NAGAR  BANGALOREBangaloreIN560032</t>
  </si>
  <si>
    <t>U74900KA2014PTC075248</t>
  </si>
  <si>
    <t xml:space="preserve">AKSHARA DRUG HOUSE PRIVATE LIMITED   </t>
  </si>
  <si>
    <t>NO.81 AMS LAYOUT,VIDYARANYAPURA   BANGALOREBangaloreIN560097</t>
  </si>
  <si>
    <t>aksharaherbals@gmail.com</t>
  </si>
  <si>
    <t>U74900KA2014PTC075245</t>
  </si>
  <si>
    <t xml:space="preserve">PREPMYSKILLS SERVICES PRIVATE LIMITED   </t>
  </si>
  <si>
    <t>NO. 251/62,2nd FLOOR, 43rd CROSS,9th MAIN ,5th BLOCK JAYANAGAR  BANGALOREBangaloreIN560011</t>
  </si>
  <si>
    <t>vathsa@prepmyskills.com</t>
  </si>
  <si>
    <t>U74900KA2014PTC075224</t>
  </si>
  <si>
    <t xml:space="preserve">SAN SCHOOL EDUCATION PROJECTS PRIVATELIMITED  </t>
  </si>
  <si>
    <t>FRONT PORTION OF NO. 492, JAYALAKSHMI NILAYA,1ST MAIN, MUNESHWARA BLOCK, DEVI NAGAR  BANGALOREBangaloreIN560094</t>
  </si>
  <si>
    <t>sanschool.projects@gmail.com</t>
  </si>
  <si>
    <t>U74900KA2014PTC075213</t>
  </si>
  <si>
    <t xml:space="preserve">INERTIA MARKETING SOLUTIONS PRIVATELIMITED  </t>
  </si>
  <si>
    <t>No. 396, 7th Cross, 8th MainMICO Layout, BTM II Stage  BangaloreBangaloreIN560076</t>
  </si>
  <si>
    <t>rohith_kalthod@rediffmail.com</t>
  </si>
  <si>
    <t>U74900KA2013PTC067932</t>
  </si>
  <si>
    <t xml:space="preserve">GENERIS CONSULTING SERVICES PRIVATELIMITED  </t>
  </si>
  <si>
    <t>No.708/1, 6th B Cross3rd Block, Koramangala  BangaloreBangaloreIN560034</t>
  </si>
  <si>
    <t>U74900KA2013PTC067931</t>
  </si>
  <si>
    <t xml:space="preserve">BASE PILLAR BACK OFFICE SERVICES PRIVATE LIMITED  </t>
  </si>
  <si>
    <t>kannankn@gmail.com</t>
  </si>
  <si>
    <t>U74900KA2013PTC067930</t>
  </si>
  <si>
    <t xml:space="preserve">ENTRUST FAMILY OFFICE WEALTH SERVICESPRIVATE LIMITED  </t>
  </si>
  <si>
    <t>NO.1647, CHINMAYEE, 5TH CROSSJ.P NAGAR 2ND PHASE  BANGALORE IN560078</t>
  </si>
  <si>
    <t>U74900KA2013PTC067916</t>
  </si>
  <si>
    <t xml:space="preserve">MAHOTI FARMS PRIVATE LIMITED   </t>
  </si>
  <si>
    <t>No 6, 3rd main, Near Anil Kumar NurseryVenkatapura Koramangala  BangaloreBangaloreIN560034</t>
  </si>
  <si>
    <t>mahoti.farms@gmail.com</t>
  </si>
  <si>
    <t>U74900KA2013PTC067907</t>
  </si>
  <si>
    <t xml:space="preserve">EARL BRUNET STEPHANE (INDIA) PRIVATELIMITED  </t>
  </si>
  <si>
    <t>NO 44, 2ND MAIN, DEFENCE COLONYINDIRANAGAR  BANGALOREBangaloreIN560038</t>
  </si>
  <si>
    <t>U74900KA2013PTC067900</t>
  </si>
  <si>
    <t xml:space="preserve">UMMADI TECH SOLUTIONS PRIVATE LIMITED   </t>
  </si>
  <si>
    <t>No 7, 23rd A Main, Marenahalli, J P Nagar2nd Phase, Near to Renuka Prasanna Theater,  BangaloreBangaloreIN560078</t>
  </si>
  <si>
    <t>U74900KA2013PTC067896</t>
  </si>
  <si>
    <t xml:space="preserve">NANOMICS TECHNOLOGIES PRIVATE LIMITED   </t>
  </si>
  <si>
    <t>No:219, EmeraldMeadowsMahadevakodigehalli,Near Bagalur  Bangalore NorthBangaloreIN560048</t>
  </si>
  <si>
    <t>msinnogene@gmail.com</t>
  </si>
  <si>
    <t>U74900KA2013PTC067894</t>
  </si>
  <si>
    <t xml:space="preserve">GERMIPRO INFOSOLUTIONS PRIVATE LIMITED   </t>
  </si>
  <si>
    <t>52/51, Kothanoor, Thanisandra   BangaloreBangaloreIN560077</t>
  </si>
  <si>
    <t>jnteza@ymail.com</t>
  </si>
  <si>
    <t>U74900KA2013PTC067893</t>
  </si>
  <si>
    <t xml:space="preserve">GALAXY BROADBAND SERVICES PRIVATELIMITED  </t>
  </si>
  <si>
    <t>NO.09 , 4 TH MAIN ROAD,RAMACHANDRA PURAM,  BANGALOREBangaloreIN560021</t>
  </si>
  <si>
    <t>U74900KA2013PTC067891</t>
  </si>
  <si>
    <t xml:space="preserve">STRATEGIC THINK TANK PRIVATE LIMITED   </t>
  </si>
  <si>
    <t>No.31, Ayodhya Apts, 15th Cross8th Main, Malleshwaram  BangaloreBangaloreIN560003</t>
  </si>
  <si>
    <t>vjbhasker001@gmail.com</t>
  </si>
  <si>
    <t>U74900KA2013PTC067879</t>
  </si>
  <si>
    <t xml:space="preserve">SHOWRUNNERZ EVENT MANAGEMENT PRIVATELIMITED  </t>
  </si>
  <si>
    <t>HAGADUR, WHITEFIELD   BANGALOREBangaloreIN560066</t>
  </si>
  <si>
    <t>U74900KA2013PTC067867</t>
  </si>
  <si>
    <t xml:space="preserve">JANASNEHA GREEN AGRO FARM (INDIA) INFRAPRIVATE LIMITED  </t>
  </si>
  <si>
    <t>DIVYA COMPLEX, # LIG 26, VISHWAMANAVA DOUBLE ROAD,NEW KANTHARAJ URS ROAD,CITB,1ST STAGE,KUVEMPUNAGAR  MYSOREMysoreIN570023</t>
  </si>
  <si>
    <t>U74900KA2013PTC067865</t>
  </si>
  <si>
    <t xml:space="preserve">KALMESHWAR BUSINESS SOLUTION PRIVATELIMITED  </t>
  </si>
  <si>
    <t>TMC 1441, Sankeshwar Subhash  Road,Renuka Vidya Bhavan, Sankeshwar,  BelgaumBelgaumIN591313</t>
  </si>
  <si>
    <t>kumarhitni123@gmail.com</t>
  </si>
  <si>
    <t>U74900KA2013PTC067850</t>
  </si>
  <si>
    <t xml:space="preserve">GLOBAL TRACK INDIA PRIVATE LIMITED   </t>
  </si>
  <si>
    <t># 138, HIMAGIRI MEADOWS,BANNERGHATTA ROAD,  BANGALOREBangaloreIN560083</t>
  </si>
  <si>
    <t>susan@globaltrack-gps.com</t>
  </si>
  <si>
    <t>U74900KA2013PTC067842</t>
  </si>
  <si>
    <t xml:space="preserve">R9 CORPORATION PRIVATE LIMITED   </t>
  </si>
  <si>
    <t>DOOR NO. E-4, SAI TEJ FAIR BOWER,NO-147/A-2,ANJANETEMPLE ROAD,BYRASANDRA MAIN ROAD, C V RAMAN NAGAR  BANGALOREBangaloreIN560093</t>
  </si>
  <si>
    <t>U74900KA2013PTC067831</t>
  </si>
  <si>
    <t xml:space="preserve">UNIWEALTH INVESTMENT CONSULTANTS PRIVATE LIMITED  </t>
  </si>
  <si>
    <t>A3, 6th FLOOR,602, 2ND BLOCK, R. T. NAGAR  BANGALOREBangaloreIN560032</t>
  </si>
  <si>
    <t>U74900KA2013PTC067828</t>
  </si>
  <si>
    <t xml:space="preserve">AVONIX ELECTRIC PRIVATE LIMITED   </t>
  </si>
  <si>
    <t>Deepanjali, # 47, 5th CrossOpp. Sri Rama Temple, New Thippasandra  BangaloreBangaloreIN560075</t>
  </si>
  <si>
    <t>avonixbangalore@gmail.com</t>
  </si>
  <si>
    <t>U74900KA2013PTC067814</t>
  </si>
  <si>
    <t xml:space="preserve">MESSNER CONSULTING &amp; TRAINING PRIVATELIMITED  </t>
  </si>
  <si>
    <t># 312, "BRIGADE VISTA",UTTARAHALLI MAIN ROAD,  BANGALOREBangaloreIN560061</t>
  </si>
  <si>
    <t>pratibha.messner@globusresearch.com</t>
  </si>
  <si>
    <t>U74900KA2013PTC067801</t>
  </si>
  <si>
    <t xml:space="preserve">BIB INDUSTRI-BAG (INDIA) PRIVATE LIMITED   </t>
  </si>
  <si>
    <t>Divine,11/14,Nandi Durg Road, Jayamahal Extension,  BangaloreBangaloreIN560046</t>
  </si>
  <si>
    <t>divine@snpassociates.com</t>
  </si>
  <si>
    <t>U74900KA2013PTC067796</t>
  </si>
  <si>
    <t xml:space="preserve">ALTIGREEN PROPULSION LABS PRIVATELIMITED  </t>
  </si>
  <si>
    <t>B-74, 5th Cross, Dyavasandra Industrial EstateWhitefield Road, Mahadevpura,  BangaloreBangaloreIN560048</t>
  </si>
  <si>
    <t>amit@altigreen.com</t>
  </si>
  <si>
    <t>U74900KA2013PTC067793</t>
  </si>
  <si>
    <t xml:space="preserve">UNIWORLD GLOBAL LOGISTICS PRIVATELIMITED  </t>
  </si>
  <si>
    <t>#225, ST BED EXTENSION, 5TH MAIN4TH BLOCK, KORAMANGALA  BANGALOREBangaloreIN560034</t>
  </si>
  <si>
    <t>U74900KA2013PTC067789</t>
  </si>
  <si>
    <t xml:space="preserve">NLOOP MARKETING PRIVATE LIMITED   </t>
  </si>
  <si>
    <t>No 22,23,24/28Munnekolala  BangaloreBangaloreIN560037</t>
  </si>
  <si>
    <t>nukul651@gmail.com</t>
  </si>
  <si>
    <t>U74900KA2013PTC067776</t>
  </si>
  <si>
    <t xml:space="preserve">QUEST TELERADIOLOGY SOLUTIONS PRIVATELIMITED  </t>
  </si>
  <si>
    <t>453 9th CrossJP Nagar 2nd Phase  BangaloreBangaloreIN560078</t>
  </si>
  <si>
    <t>info@questteleradiology.com</t>
  </si>
  <si>
    <t>U74900KA2013PTC067771</t>
  </si>
  <si>
    <t xml:space="preserve">TWAM GLOBAL ADVISORS PRIVATE LIMITED   </t>
  </si>
  <si>
    <t>16th cross, sadashivanagararamane nagar  bangaloreBangaloreIN560080</t>
  </si>
  <si>
    <t>aparna@gwamglobal.com</t>
  </si>
  <si>
    <t>U74900KA2013PTC067762</t>
  </si>
  <si>
    <t xml:space="preserve">CROSSWORKS INTEGRATED MARKETING SERVICES PRIVATE LIMITED  </t>
  </si>
  <si>
    <t>No.116/C,  2nd A Cross, 5th Block,  K H B ColonyKoramangala  BangaloreBangaloreIN560095</t>
  </si>
  <si>
    <t>arvin@crossworks.in</t>
  </si>
  <si>
    <t>U74900KA2013PTC067740</t>
  </si>
  <si>
    <t xml:space="preserve">WALLCRAFT REALTY AND TRAVEL SERVICESPRIVATE LIMITED  </t>
  </si>
  <si>
    <t>UNIT NO.L2-03, 1ST FLOOR NO.4-C, 5152ND BLOCK, 4TH CROSS, HRBR LAYOUT BANASWADI,  BANGALOREBangaloreIN560051</t>
  </si>
  <si>
    <t>macahmed18@gmail.com</t>
  </si>
  <si>
    <t>U74900KA2013PTC067739</t>
  </si>
  <si>
    <t xml:space="preserve">SKILLSIGN LEARNING SOLUTIONS PRIVATELIMITED  </t>
  </si>
  <si>
    <t>#10 PEARL RESIDENCY,2nd Floor20/1,MUNNEKALOL MARTHAHALLI  BANGALOREBangaloreIN560037</t>
  </si>
  <si>
    <t>ruchika@skillsign.com</t>
  </si>
  <si>
    <t>U74900KA2013PTC067738</t>
  </si>
  <si>
    <t xml:space="preserve">EMERGE WAGNER INDIA PRIVATE LIMITED   </t>
  </si>
  <si>
    <t>1st Floor, 268, 18th D Main, 6th Block,Koramangala  BangaloreBangaloreIN560095</t>
  </si>
  <si>
    <t>mukundan@mehala.co.in</t>
  </si>
  <si>
    <t>U74900KA2013PTC067735</t>
  </si>
  <si>
    <t xml:space="preserve">SPOC SOLUTIONS INDIA PRIVATE LIMITED   </t>
  </si>
  <si>
    <t>No - 13, 6th Main, 8th Cross, J P Nagar 1st PhaseShakambari Nagar  BangaloreBangaloreIN560078</t>
  </si>
  <si>
    <t>youspoc@gmail.com</t>
  </si>
  <si>
    <t>U74900KA2013PTC067728</t>
  </si>
  <si>
    <t xml:space="preserve">SUNKU LIFESTYLE PRIVATE LIMITED   </t>
  </si>
  <si>
    <t>NO 202/11, ANJANADRI25TH CROSS, 3RD BLOCK, JAYANAGAR  BANGALOREBangaloreIN560011</t>
  </si>
  <si>
    <t>U74900KA2013PTC067724</t>
  </si>
  <si>
    <t xml:space="preserve">ENTITI EVENTS PRIVATE LIMITED   </t>
  </si>
  <si>
    <t>309, 1st Floor, 5th Main Road,1st Block, Koramangala  BANGALOREBangaloreIN560034</t>
  </si>
  <si>
    <t>U74900KA2013PTC067723</t>
  </si>
  <si>
    <t xml:space="preserve">NEMINATH COMMODITIES PRIVATE LIMITED   </t>
  </si>
  <si>
    <t># 3, 3rd Floor, N P Lane,Cottonpet Cross  BANGALOREBangaloreIN560053</t>
  </si>
  <si>
    <t>U74900KA2013PTC067717</t>
  </si>
  <si>
    <t xml:space="preserve">INDJETS INDIA PRIVATE LIMITED   </t>
  </si>
  <si>
    <t>1260, B WING, 14TH FLOORMITTAL TOWER, M.G. ROAD  BANGALOREBangaloreIN560001</t>
  </si>
  <si>
    <t>ssandeepreddy@gmail.com</t>
  </si>
  <si>
    <t>U74900KA2013PTC067700</t>
  </si>
  <si>
    <t xml:space="preserve">SUBASTA TECHNOLOGIES PRIVATE LIMITED   </t>
  </si>
  <si>
    <t>FLAT NO. 201, NO.43, SHABAZ KHAN AVENUE,R.B.I COLONY, GANGANAGAR  BANGALOREBangaloreIN560032</t>
  </si>
  <si>
    <t>siprasystems@yahoo.com</t>
  </si>
  <si>
    <t>U74900KA2013PTC067696</t>
  </si>
  <si>
    <t xml:space="preserve">CANIN BUSINESS SERVICES PRIVATE LIMITED   </t>
  </si>
  <si>
    <t>No.13/35, GROUND &amp; 1ST FLOOR, 3RD CROSSVENKATAREDDY LAYOUT, KORAMANGALA  BANGALOREBangaloreIN560095</t>
  </si>
  <si>
    <t>sanjivkashyap@hotmail.com</t>
  </si>
  <si>
    <t>U74900KA2013PTC067652</t>
  </si>
  <si>
    <t xml:space="preserve">INTERACTION ONE SOLUTIONS PRIVATELIMITED  </t>
  </si>
  <si>
    <t>sukant.gupta@dnmindia.in</t>
  </si>
  <si>
    <t>U74900KA2013PTC067639</t>
  </si>
  <si>
    <t xml:space="preserve">TCORPUS ANALYTICS PRIVATE LIMITED   </t>
  </si>
  <si>
    <t>A-301,Shriram Samruddhi Apts, Near KundalahalliGate, Thubrahalli, Whitefield Main Road,  Bangalore IN560066</t>
  </si>
  <si>
    <t>anupam.r@gmail.com</t>
  </si>
  <si>
    <t>U74900KA2013PTC067637</t>
  </si>
  <si>
    <t xml:space="preserve">VELLARA CORPORATE SOLUTIONS PRIVATELIMITED  </t>
  </si>
  <si>
    <t>No.497, 7th Cross, 9th Main,HBR Layout,  BANGALORE IN560043</t>
  </si>
  <si>
    <t>francis@mcgifting.com</t>
  </si>
  <si>
    <t>U74900KA2013PTC067633</t>
  </si>
  <si>
    <t xml:space="preserve">SMOOTH CONSULTING PRIVATE LIMITED   </t>
  </si>
  <si>
    <t>NO 4, GROUND FL,4TH CROSS, SULTHANPALYA, R.T NAGARBANGALORE  BANGALOREBangaloreIN560032</t>
  </si>
  <si>
    <t>SMOOTHCONSULTING@GMAIL.COM</t>
  </si>
  <si>
    <t>U74900KA2013PTC067631</t>
  </si>
  <si>
    <t xml:space="preserve">CLEAN4U SERVICES PRIVATE LIMITED   </t>
  </si>
  <si>
    <t>NO.30/2-13, 2ND MAIN ROADNEAR SHIVASHAKTHI TEMPLE,  BANGALORE IN560062</t>
  </si>
  <si>
    <t>naveen1.global@gmail.com</t>
  </si>
  <si>
    <t>U74900KA2013PTC067620</t>
  </si>
  <si>
    <t xml:space="preserve">STONZPRO TRADING PRIVATE LIMITED   </t>
  </si>
  <si>
    <t>No.B-104, RIFCO Santosh Apartments,Wind Tunnel Road, Murugeshpalya,  BangaloreBangalore RuralIN560017</t>
  </si>
  <si>
    <t>faronay@gmail.com</t>
  </si>
  <si>
    <t>U74900KA2013PTC067613</t>
  </si>
  <si>
    <t xml:space="preserve">MYSTIQUE MINDS PRIVATE LIMITED   </t>
  </si>
  <si>
    <t>1B-104 1st Floor, Block "CLAYTON" Divyashree eLanOpp Total Mall, Sarjapur Road  BANGALOREBangaloreIN560103</t>
  </si>
  <si>
    <t>sundeepmathur@hotmail.com</t>
  </si>
  <si>
    <t>U74900KA2013PTC067610</t>
  </si>
  <si>
    <t xml:space="preserve">DOCENGAGE INFORMATICS PRIVATE LIMITED   </t>
  </si>
  <si>
    <t>E - 205, JACARANDA BLOCK,BRIGADE MILLENIUM, J P NAGAR 7TH PHASE  BANGALOREBangaloreIN560078</t>
  </si>
  <si>
    <t>ahimanikya@gmail.com</t>
  </si>
  <si>
    <t>U74900KA2013PTC067583</t>
  </si>
  <si>
    <t xml:space="preserve">AVM INTERIOR DESIGNERS AND CONTRACTORSINDIA PRIVATE LIMITED  </t>
  </si>
  <si>
    <t>27, 1ST FLOOR, 4TH CROSS, DINNUR MAIN ROAD,KAUSERNAGAR, R.T.NAGAR,  BANGALOREBangaloreIN560032</t>
  </si>
  <si>
    <t>U74900KA2013PTC067574</t>
  </si>
  <si>
    <t xml:space="preserve">TALENT MOSAIC PRIVATE LIMITED   </t>
  </si>
  <si>
    <t>Flat NO. H 706, Purva PanoramaKalena Agrahara Bannerghatta Road  Bangalore IN560076</t>
  </si>
  <si>
    <t>U74900KA2013PTC067573</t>
  </si>
  <si>
    <t xml:space="preserve">STARHASH CORPORATION PRIVATE LIMITED   </t>
  </si>
  <si>
    <t>No 5, Ashraya 1st Cross, 24th MainJ. P. Nagar, 7th Phase, Puttenahalli  BangaloreBangaloreIN560078</t>
  </si>
  <si>
    <t>starhashcorp@outlook.com</t>
  </si>
  <si>
    <t>U74900KA2013PTC067569</t>
  </si>
  <si>
    <t xml:space="preserve">DORPAL SECURITY SYSTEMS PRIVATE LIMITED   </t>
  </si>
  <si>
    <t>SRI GOWRI, # 1780C BLOCK, SAHAKARNAGAR  BANGALOREBangaloreIN560092</t>
  </si>
  <si>
    <t>caramesh81@gmail.com</t>
  </si>
  <si>
    <t>U74900KA2013PTC067564</t>
  </si>
  <si>
    <t xml:space="preserve">DICEDOTS PRIVATE LIMITED   </t>
  </si>
  <si>
    <t>No. 82A. 2ND CROSS, 6TH MAINJ P NAGAR 3RD PHASE  BANGALOREBangaloreIN560078</t>
  </si>
  <si>
    <t>gopi.mn@outlook.com</t>
  </si>
  <si>
    <t>U74900KA2013PTC067549</t>
  </si>
  <si>
    <t xml:space="preserve">A.W. TRADING AND INTERIORS PRIVATELIMITED  </t>
  </si>
  <si>
    <t>NO.15/9, 1ST FLOOR, PRIMROSE ROADM.G.ROAD CROSS  BANGALOREBangaloreIN560001</t>
  </si>
  <si>
    <t>aga_sultan1@yahoo.com</t>
  </si>
  <si>
    <t>U74900KA2013PTC067539</t>
  </si>
  <si>
    <t xml:space="preserve">PARIVARTHANA CHITS PRIVATE LIMITED   </t>
  </si>
  <si>
    <t>NO. 1/4-3, 2nd Floor, Sujatha Complex1st Main Road, Gandhinagar  Bangalore IN560009</t>
  </si>
  <si>
    <t>hmk7463@gmail.com</t>
  </si>
  <si>
    <t>U74900KA2013PTC067527</t>
  </si>
  <si>
    <t xml:space="preserve">RAM CINEMAS PRIVATE LIMITED   </t>
  </si>
  <si>
    <t>FLAT NO.103, 1ST FLOOR, ROSHAN PALACE APARTMENT,BEHIND BIG BAZAAR, KATHRIGUPPE, BSK 3RD STAGE  BANGALOREBangaloreIN560085</t>
  </si>
  <si>
    <t>ramnayakd@gmail.com</t>
  </si>
  <si>
    <t>U74900KA2013PTC067526</t>
  </si>
  <si>
    <t xml:space="preserve">SUNRISE FRANCHISE EXPERT INDIA PRIVATELIMITED  </t>
  </si>
  <si>
    <t>SHOP NO. C-11, ASIAN COMPLEX, NEAR CITY BUS STANDSUPER MARKET  GULBARGAGulbargaIN585101</t>
  </si>
  <si>
    <t>casgavanti@gmail.com</t>
  </si>
  <si>
    <t>U74900KA2013PTC067512</t>
  </si>
  <si>
    <t xml:space="preserve">TAGOS DESIGN INNOVATIONS PRIVATE LIMITED   </t>
  </si>
  <si>
    <t>31-B Skylark GreensRamagondanhalli, Varthur, Whitefield Road  BangaloreBangaloreIN560066</t>
  </si>
  <si>
    <t>U74900KA2013PTC067500</t>
  </si>
  <si>
    <t xml:space="preserve">PHEME SOFTWARE PRIVATE LIMITED   </t>
  </si>
  <si>
    <t>#6 ,Satyagruha, 2nd cross, Jalabhavan layout,4th T Block East, Jayanagar  BangaloreBangaloreIN560041</t>
  </si>
  <si>
    <t>nagbelu@gmail.com</t>
  </si>
  <si>
    <t>U74900KA2013PTC067485</t>
  </si>
  <si>
    <t xml:space="preserve">CURA SOLUTIONS PRIVATE LIMITED   </t>
  </si>
  <si>
    <t>No.01, 9th Cross,RMV Extension,  Bangalore IN560080</t>
  </si>
  <si>
    <t>pgunasekharreddy@gmail.com</t>
  </si>
  <si>
    <t>U74900KA2013PLC082993</t>
  </si>
  <si>
    <t xml:space="preserve">ABHIRATH MERCANTILE LIMITED   </t>
  </si>
  <si>
    <t>abhirathmercantile@in.com</t>
  </si>
  <si>
    <t>U74900KA2013PLC069289</t>
  </si>
  <si>
    <t xml:space="preserve">GROWING TREE CONSUMER SERVICES LIMITED   </t>
  </si>
  <si>
    <t>C.S No. 190Near Sayyadsab Darga  MUDHOLBagalkotIN587313</t>
  </si>
  <si>
    <t>U74900KA2013PLC067982</t>
  </si>
  <si>
    <t xml:space="preserve">THOUGHTLABZ CONSULTING LIMITED   </t>
  </si>
  <si>
    <t>98/1, Govindappa Road,Basavanagudi  BengaluruBangaloreIN560004</t>
  </si>
  <si>
    <t>rajeshbidappa@gmail.com</t>
  </si>
  <si>
    <t>U74900KA2013NPL070348</t>
  </si>
  <si>
    <t xml:space="preserve">BRIDGE INDIA FOUNDATION   </t>
  </si>
  <si>
    <t>Villa 95, Lane 4, Phase 1,Adarsh Palm RetreatSarjarpur Outer Ring Road, Devarabeesanahalli  BangaloreBangaloreIN560037</t>
  </si>
  <si>
    <t>mrao@sify.com</t>
  </si>
  <si>
    <t>U74900KA2013NPL067835</t>
  </si>
  <si>
    <t xml:space="preserve">NATIONAL EMPLOYABILITY APPRENTICESHIPSERVICES  </t>
  </si>
  <si>
    <t>6TH FLOOR, BMTC COMMERCIAL COMPLEX80 FT ROAD, KORAMANGALA  BANGALOREBangaloreIN560095</t>
  </si>
  <si>
    <t>ashok@teamlease.com</t>
  </si>
  <si>
    <t>U74900KA2013FTC072743</t>
  </si>
  <si>
    <t xml:space="preserve">INTERNATIONAL RECTIFIER POWER MANAGEMENT PRIVATE LIMITED  </t>
  </si>
  <si>
    <t>No. 407, Prestige Centre Point,Cunningham Road,  BangaloreBangaloreIN560052</t>
  </si>
  <si>
    <t>U74900KA2013FTC072689</t>
  </si>
  <si>
    <t xml:space="preserve">CBSI INDIA PRIVATE LIMITED   </t>
  </si>
  <si>
    <t>srisaikumarn@cbsiglobal.com</t>
  </si>
  <si>
    <t>U74900KA2013FTC072649</t>
  </si>
  <si>
    <t xml:space="preserve">OCS DESIGNS PRIVATE LIMITED   </t>
  </si>
  <si>
    <t>No.86, Wings of Eagle, S.S.Commercial EstateVarthur Road, Nagavarapalya, C.V.Raman Nagar  BangaloreBangaloreIN560093</t>
  </si>
  <si>
    <t>rakulr@offshore-ocs.com</t>
  </si>
  <si>
    <t>U74900KA2013FTC072479</t>
  </si>
  <si>
    <t xml:space="preserve">ADS ADVANCED ENGINEERING (INDIA) PRIVATE LIMITED  </t>
  </si>
  <si>
    <t>Prestige Blue Chip, No. 9 Hosur Road,Nr. Dairy Circle  Bangalore IN560019</t>
  </si>
  <si>
    <t>Ian.Watson@adsgroup.org.uk</t>
  </si>
  <si>
    <t>U74900KA2013FTC072335</t>
  </si>
  <si>
    <t xml:space="preserve">ZENDRIVE TECHNOLOGIES INDIA PRIVATELIMITED  </t>
  </si>
  <si>
    <t>643, 11th MAIN HAL 2nd STAGEINDIRANAGAR  BANGALOREBangaloreIN560038</t>
  </si>
  <si>
    <t>johnathan@zendrive.com</t>
  </si>
  <si>
    <t>U74900KA2013FTC072004</t>
  </si>
  <si>
    <t xml:space="preserve">MACH 1 GLOBAL SUPPLY CHAIN SERVICESINDIA PRIVATE LIMITED  </t>
  </si>
  <si>
    <t>Awfis, 7th Floor, Office no ST 57 HM Vibha Towers,Chikku Lakshmaiah Layout, Adugodi  BangaloreBangaloreIN560029</t>
  </si>
  <si>
    <t>dparameswaran@mach1global.com</t>
  </si>
  <si>
    <t>U74900KA2013FTC071758</t>
  </si>
  <si>
    <t xml:space="preserve">KOBO BOOKS INDIA PRIVATE LIMITED   </t>
  </si>
  <si>
    <t>201 Prestige SigmaNo 3 Vittal Mallya Road  BangaloreBangaloreIN560001</t>
  </si>
  <si>
    <t>preetam.dsouza@kochhar.bgl.com</t>
  </si>
  <si>
    <t>2015-02-07</t>
  </si>
  <si>
    <t>U74900KA2013FTC071740</t>
  </si>
  <si>
    <t xml:space="preserve">TONE ENGINEERING INDIA PRIVATE LIMITED   </t>
  </si>
  <si>
    <t>Shubham Building, No.7, 2nd Floor,Magrath Road, Ashok Nagar,  BangaloreBangaloreIN560025</t>
  </si>
  <si>
    <t>U74900KA2013FTC071603</t>
  </si>
  <si>
    <t xml:space="preserve">EUROFINS AGROSCIENCE SERVICES PRIVATELIMITED  </t>
  </si>
  <si>
    <t>#540/1, 1st Floor, Doddenakundi Industrial Area 2,Hoodi, Whitefield  BangaloreBangaloreIN560048</t>
  </si>
  <si>
    <t>U74900KA2013FTC071509</t>
  </si>
  <si>
    <t xml:space="preserve">NOVASEP PROCESS ENGINEERING SERVICESPRIVATE LIMITED  </t>
  </si>
  <si>
    <t>C/O ERAI , 22, 3RD FLOOR, OXFORD PALAZZO,RUSTAM BAGH, OLD AIRPORT ROAD  BANGALOREBangaloreIN560017</t>
  </si>
  <si>
    <t>U74900KA2013FTC070995</t>
  </si>
  <si>
    <t xml:space="preserve">BULLDOG CONSULTANCY SERVICES INDIAPRIVATE LIMITED  </t>
  </si>
  <si>
    <t>5TH FLOOR, C BLOCK, EMBASSY HEIGHTSNO.13, MAGARATH ROAD  BANGALOREBangaloreIN560025</t>
  </si>
  <si>
    <t>vijayaraj@bdgfs.com</t>
  </si>
  <si>
    <t>U74900KA2013FTC070561</t>
  </si>
  <si>
    <t xml:space="preserve">OSO SOURCING PRIVATE LIMITED   </t>
  </si>
  <si>
    <t>No. 22, 9th Cross, ITI Layout, 1st Phase JP Nagar   BangaloreBangaloreIN560078</t>
  </si>
  <si>
    <t>tanya@orchidfashion.co.in</t>
  </si>
  <si>
    <t>U74900KA2013FTC070227</t>
  </si>
  <si>
    <t xml:space="preserve">MARRY ROSE INDIA PRIVATE LIMITED   </t>
  </si>
  <si>
    <t>06/10/2016LAVELLE ROAD  BANGALOREBangaloreIN560001</t>
  </si>
  <si>
    <t>U74900KA2013FTC070007</t>
  </si>
  <si>
    <t xml:space="preserve">FRAUSCHER SENSOR TECHNOLOGY INDIAPRIVATE LIMITED  </t>
  </si>
  <si>
    <t>Level 1, Nitesh TimesquareNo. 8 , MG Road  BangaloreBangaloreIN560001</t>
  </si>
  <si>
    <t>U74900KA2013FTC069861</t>
  </si>
  <si>
    <t xml:space="preserve">MACH CLEARING SOLUTIONS INDIA PRIVATELIMITED  </t>
  </si>
  <si>
    <t>3rd Floor,No.49,Shilpa vidya,1st main roadsaraki industrial layout ,3rd Phase,jp nagar  bangaloreBangaloreIN560078</t>
  </si>
  <si>
    <t>vivek.lachhiramka@starhomemach.com</t>
  </si>
  <si>
    <t>U74900KA2013FTC069841</t>
  </si>
  <si>
    <t xml:space="preserve">RL SOURCING INDIA PRIVATE LIMITED   </t>
  </si>
  <si>
    <t>5th Floor, Prestige Nebula IINo. 8/17, Cubbon Road  BangaloreBangaloreIN560001</t>
  </si>
  <si>
    <t>Nataraj.Sankaran@RalphLauren.com</t>
  </si>
  <si>
    <t>U74900KA2013FTC069820</t>
  </si>
  <si>
    <t xml:space="preserve">GREYM MARINE PRIVATE LIMITED   </t>
  </si>
  <si>
    <t>Regus Centre Services (Bangalore) Pvt. ltdPrestigeOmega,Level 2, No.104,EPIP Zone,Whitefield  BangaloreBangaloreIN560066</t>
  </si>
  <si>
    <t>coffice@ehi-h.com</t>
  </si>
  <si>
    <t>U74900KA2013FTC069471</t>
  </si>
  <si>
    <t xml:space="preserve">COMPUTACENTER INDIA PRIVATE LIMITED   </t>
  </si>
  <si>
    <t>No. 3093, Indira NagarII Stage, Indira Nagar  BangaloreBangaloreIN560008</t>
  </si>
  <si>
    <t>accounts@rishimadhur.com</t>
  </si>
  <si>
    <t>U74900KA2013FTC069332</t>
  </si>
  <si>
    <t xml:space="preserve">H&amp;H MANAGEMENT SERVICES PRIVATE LIMITED   </t>
  </si>
  <si>
    <t>SY No.157/1,GROUND FLOOR,HOODI VILLAGE,K.R.PURAM HOBLI,  BANGALOREBangaloreIN560048</t>
  </si>
  <si>
    <t>jgoupit@gmail.com</t>
  </si>
  <si>
    <t>U74900KA2013FTC069273</t>
  </si>
  <si>
    <t xml:space="preserve">NASDAQ CORPORATE SOLUTIONS (INDIA)PRIVATE LIMITED  </t>
  </si>
  <si>
    <t>1st Floor, UB Plaza,No. 1-2, Vittal Mallya Road  BANGALORE IN560001</t>
  </si>
  <si>
    <t>ajith.kumar@nasdaq.com</t>
  </si>
  <si>
    <t>U74900KA2013FTC068802</t>
  </si>
  <si>
    <t xml:space="preserve">VICROADS CONSULTING PRIVATE LIMITED   </t>
  </si>
  <si>
    <t>Suite 002, 'Farah Grees' No. 10,Eagles Street, Langford Town,  BengaluruBangaloreIN560025</t>
  </si>
  <si>
    <t>U74900KA2013FTC068620</t>
  </si>
  <si>
    <t xml:space="preserve">HS BRANDS PRIVATE LIMITED   </t>
  </si>
  <si>
    <t>Door No. 934, 2nd Floor, Royal Arcade,Mico Layout, 16th Main Road, BTM 2nd Stage,  BangaloreBangaloreIN560076</t>
  </si>
  <si>
    <t>sanjeev.shenoy@hsbrandsasia.com</t>
  </si>
  <si>
    <t>U74900KA2013FTC068407</t>
  </si>
  <si>
    <t xml:space="preserve">VF SOURCING INDIA PRIVATE LIMITED   </t>
  </si>
  <si>
    <t>Brigade Rubix, Plot No.20, 101, First FloorHMT Main Road, Off. Tumkur Road  BangaloreBangaloreIN560013</t>
  </si>
  <si>
    <t>suresh_eswara@vfc.com</t>
  </si>
  <si>
    <t>U74900KA2013FTC068253</t>
  </si>
  <si>
    <t xml:space="preserve">TRS-RENTELCO INDIA PRIVATE LIMITED   </t>
  </si>
  <si>
    <t>No. 41, Patalamma Temple StreetBasavanagudi, Near South End Circle  BangaloreBangaloreIN560004</t>
  </si>
  <si>
    <t>U74900KA2013FTC068241</t>
  </si>
  <si>
    <t xml:space="preserve">GRANITE RIVER LABS TECHNOLOGY PRIVATELIMITED  </t>
  </si>
  <si>
    <t>Raja Ikon No. 89/1, Marthahalli Outer Ring Road,Near Innovative Multiplex  BangaloreBangaloreIN560037</t>
  </si>
  <si>
    <t>rv@graniteriverlabs.com</t>
  </si>
  <si>
    <t>U74900KA2013FTC068183</t>
  </si>
  <si>
    <t xml:space="preserve">ORNESS INDIA SERVICES PRIVATE LIMITED   </t>
  </si>
  <si>
    <t># 43/61, "SRINIDHI", IST FLOOR,SURVEYOR'S STREET, BASAVANAGUDI,  BANGALOREBangaloreIN560004</t>
  </si>
  <si>
    <t>carole.amado@orness.com</t>
  </si>
  <si>
    <t>U74900KA2013FTC068007</t>
  </si>
  <si>
    <t xml:space="preserve">NN BACK OFFICE SERVICES PRIVATE LIMITED   </t>
  </si>
  <si>
    <t>No. 319/c, 2nd main, Kasturinagar(east of NGEF)  BangaloreBangaloreIN560043</t>
  </si>
  <si>
    <t>U74900KA2013FTC067742</t>
  </si>
  <si>
    <t xml:space="preserve">ASPADA INVESTMENT ADVISORS PRIVATELIMITED  </t>
  </si>
  <si>
    <t>No.2, (PID No.76-24-2)Walton Road, Richmond Town  BangaloreBangaloreIN560001</t>
  </si>
  <si>
    <t>kartik@aspada.com</t>
  </si>
  <si>
    <t>U74900KA2013FTC067588</t>
  </si>
  <si>
    <t xml:space="preserve">UNITUS SEED ADVISORS PRIVATE LIMITED   </t>
  </si>
  <si>
    <t>#9/3, First FloorKaiser-e-Hind, Richmond Road  BangaloreBangaloreIN560025</t>
  </si>
  <si>
    <t>sri@srikrishna.in</t>
  </si>
  <si>
    <t>U74900KA2012SGC063386</t>
  </si>
  <si>
    <t xml:space="preserve">TADADI PORT LIMITED   </t>
  </si>
  <si>
    <t>KHANIJA BHAVAN, 4TH FLOOR, EAST WING,49 RACE COURSE ROAD,  BANGALORE IN560001</t>
  </si>
  <si>
    <t>simha.nrn@ksiidc.com</t>
  </si>
  <si>
    <t>U74900KA2012PTC080472</t>
  </si>
  <si>
    <t xml:space="preserve">IDRS LABS PRIVATE LIMITED   </t>
  </si>
  <si>
    <t>No. 235-H, Phase 3,Bommasandra Industrial Area, Hosur Road  Bangalore IN560099</t>
  </si>
  <si>
    <t>bhandari.yogesh@gmail.com</t>
  </si>
  <si>
    <t>U74900KA2012PTC071499</t>
  </si>
  <si>
    <t xml:space="preserve">LUMINAS ELECTROMECHANICAL CONTRACTINGPRIVATE LIMITED  </t>
  </si>
  <si>
    <t>Shop No 12, Prestige Copper ArchInfantry Road, Shivajinagar  BangaloreBangaloreIN560001</t>
  </si>
  <si>
    <t>khalidbilal118@yahoo.com</t>
  </si>
  <si>
    <t>U74900KA2012PTC067463</t>
  </si>
  <si>
    <t xml:space="preserve">DICE ADVANCED TRAINING AND DEVELOPMENTACADEMY PRIVATE LIMITED  </t>
  </si>
  <si>
    <t># 161, 1st Floor, Opp Lawrence School9th Main, 6th sector, HSR Layout  BANGALOREBangaloreIN560102</t>
  </si>
  <si>
    <t>drabhilashpr@gmail.com</t>
  </si>
  <si>
    <t>U74900KA2012PTC067460</t>
  </si>
  <si>
    <t xml:space="preserve">PRODIGAL MANAGEMENT CONSULTANTS (INDIA)PRIVATE LIMITED  </t>
  </si>
  <si>
    <t>#100, BRINDAVAN MANSIO, APT NO.403,5TH FLOOR, BULL TEMPLE ROAD,  BANGALOREBangaloreIN560019</t>
  </si>
  <si>
    <t>U74900KA2012PTC067455</t>
  </si>
  <si>
    <t xml:space="preserve">CORADVENT TECHNOLOGIES AND CONSULTINGPRIVATE LIMITED  </t>
  </si>
  <si>
    <t>NO. 105, 34TH MAIN, 3RD CROSSBTM 1ST STAGE, DOLLAR SCHEME LAYOUT  BANGALOREBangaloreIN560068</t>
  </si>
  <si>
    <t>raghubond@gmail.com</t>
  </si>
  <si>
    <t>U74900KA2012PTC067451</t>
  </si>
  <si>
    <t xml:space="preserve">DOODLING MINDS DESIGN OBJECTS PRIVATELIMITED  </t>
  </si>
  <si>
    <t>B-107, DNA OAKSVILLE, VICTORIAN LAYOUT,BOREWELL ROAD, NELLURHALLI, WHITEFIELD,  BANGALOREBangaloreIN560066</t>
  </si>
  <si>
    <t>keyurzaveri@gmail.com</t>
  </si>
  <si>
    <t>U74900KA2012PTC067450</t>
  </si>
  <si>
    <t xml:space="preserve">TAAL TECH INDIA PRIVATE LIMITED   </t>
  </si>
  <si>
    <t>GGR Tower, 2nd Floor, Sy# 18/2b,Ambalipura Village, Sarjapur Road, Bellandur Gate,  Bangalore IN560103</t>
  </si>
  <si>
    <t>secretarial@taalent.co.in</t>
  </si>
  <si>
    <t>U74900KA2012PTC067438</t>
  </si>
  <si>
    <t xml:space="preserve">BRAND ALGORITHMS AND SOLUTIONS PRIVATELIMITED  </t>
  </si>
  <si>
    <t>4, Convent Road   BangaloreBangaloreIN560025</t>
  </si>
  <si>
    <t>U74900KA2012PTC067434</t>
  </si>
  <si>
    <t xml:space="preserve">MAVENHASTEN CONSULTING PRIVATE LIMITED   </t>
  </si>
  <si>
    <t>NO.4, SY.NO.24/5, FLAT NO 23RD CROSS, CHIKKAMARANAHALLI  BANGALOREBangaloreIN560094</t>
  </si>
  <si>
    <t>adarsh.s@mavenhasten.com</t>
  </si>
  <si>
    <t>U74900KA2012PTC067429</t>
  </si>
  <si>
    <t xml:space="preserve">HALAARI SERVICES PRIVATE LIMITED   </t>
  </si>
  <si>
    <t>2, LAXMI COMPLEX, IIIrd FloorSURABHI LAYOUT JAKKUR ROAD YELAHANKA  BANGALOREBangaloreIN560064</t>
  </si>
  <si>
    <t>rv3associates@gmail.com</t>
  </si>
  <si>
    <t>U74900KA2012PTC067422</t>
  </si>
  <si>
    <t xml:space="preserve">METHODDSS EXPERIENTIAL MARKETING PRIVATE LIMITED  </t>
  </si>
  <si>
    <t>1001/15/A, M S Ramaiah RoadDevanrapalya,  BangaloreBangaloreIN560054</t>
  </si>
  <si>
    <t>sijor.prabhath@gmail.com</t>
  </si>
  <si>
    <t>U74900KA2012PTC067420</t>
  </si>
  <si>
    <t xml:space="preserve">MEDTRIX HEALTHCARE COMMUNICATIONSERVICES PRIVATE LIMITED  </t>
  </si>
  <si>
    <t>3rd Floor,303 Pine Platinum,L-4,L-29,2nd A Main,HSR Layout, Sector 6, Near JS Tower  BangaloreBangaloreIN560102</t>
  </si>
  <si>
    <t>U74900KA2012PTC067412</t>
  </si>
  <si>
    <t xml:space="preserve">BEST ON REQUEST SOLUTIONS PRIVATELIMITED  </t>
  </si>
  <si>
    <t>G-903, SPRINGFIELDS APARTMENTS,SARJAPURA ROAD, BELLANDUR GATE  BANGALOREBangaloreIN560102</t>
  </si>
  <si>
    <t>reenu@bestonrequest.com</t>
  </si>
  <si>
    <t>U74900KA2012PTC067411</t>
  </si>
  <si>
    <t xml:space="preserve">SWJ PETROCHEMICALS PRIVATE LIMITED   </t>
  </si>
  <si>
    <t>PRESIDENCY ZONE, SHOP NO 1 1ST FLOORBENDOORWELL JUNCTION KANKANADY  MANGALOREDakshina KannadaIN575002</t>
  </si>
  <si>
    <t>U74900KA2012PTC067407</t>
  </si>
  <si>
    <t xml:space="preserve">KNOBLY MEDIA VENTURES PRIVATE LIMITED   </t>
  </si>
  <si>
    <t>First Floor, Prestige Nishat6/1 Lady Curzon Road  BangaloreBangaloreIN560001</t>
  </si>
  <si>
    <t>prashanth@knobly.com</t>
  </si>
  <si>
    <t>U74900KA2012PTC067404</t>
  </si>
  <si>
    <t xml:space="preserve">OAK HR SERVICES AND TECHNOLOGIES PRIVATE LIMITED  </t>
  </si>
  <si>
    <t>3rd Floor, No.31, Old Cement RoadAustin Town  BangaloreBangaloreIN560047</t>
  </si>
  <si>
    <t>U74900KA2012PTC067399</t>
  </si>
  <si>
    <t xml:space="preserve">REWARD360 GLOBAL SERVICES PRIVATELIMITED  </t>
  </si>
  <si>
    <t>2/2, Lavelle Road   BangaloreBangaloreIN560001</t>
  </si>
  <si>
    <t>amit.chawla@rewards360.co</t>
  </si>
  <si>
    <t>U74900KA2012PTC067397</t>
  </si>
  <si>
    <t xml:space="preserve">PURPLEGULL SERVICES INDIA PRIVATELIMITED  </t>
  </si>
  <si>
    <t>No.363 8th Main IIIrd BlockKoramangala  BangaloreBangaloreIN560034</t>
  </si>
  <si>
    <t>U74900KA2012PTC067391</t>
  </si>
  <si>
    <t xml:space="preserve">CAR SCIENCE INDIA PRIVATE LIMITED   </t>
  </si>
  <si>
    <t>#BMP 21 BALAJI LAYOUT 26TH C CROSS KAGGADASAPURAMAIN ROAD C.V.RAMAN NAGAR  BANGALOREBangaloreIN560093</t>
  </si>
  <si>
    <t>ravi@sagittus.com</t>
  </si>
  <si>
    <t>U74900KA2012PTC067370</t>
  </si>
  <si>
    <t xml:space="preserve">ORBITZ INDIA SERVICES PRIVATE LIMITED   </t>
  </si>
  <si>
    <t>NO. 09/9, ESQUIRE CENTRE, C BLOCK,GROUND FLOOR, M.G.ROAD  BANGALOREBangaloreIN560001</t>
  </si>
  <si>
    <t>U74900KA2012PTC067326</t>
  </si>
  <si>
    <t xml:space="preserve">ACORN BUSINESS VENTURES PRIVATE LIMITED   </t>
  </si>
  <si>
    <t>NO 553,5th MAIN ROAD,OPP HIG COLONY,NEW BEL ROAD,RMV 2nd STAGE,  BangaloreBangaloreIN560094</t>
  </si>
  <si>
    <t>easwarkumarvb@gmail.com</t>
  </si>
  <si>
    <t>U74900KA2012PTC067322</t>
  </si>
  <si>
    <t xml:space="preserve">FREEBOOT TRAVEL MEDIA PRIVATE LIMITED   </t>
  </si>
  <si>
    <t>Royal Manor, flat G-1, No 140133rd cross, 11th main, 4th Block East, Jayanagar  BangaloreBangaloreIN560011</t>
  </si>
  <si>
    <t>mail.harikrishna@gmail.com</t>
  </si>
  <si>
    <t>U74900KA2012PTC067303</t>
  </si>
  <si>
    <t xml:space="preserve">FORTHPAGE CONSULTING PRIVATE LIMITED   </t>
  </si>
  <si>
    <t>No.218, S.M.Plaza, M.G.E LayoutNew BEL Road  BangaloreBangaloreIN560054</t>
  </si>
  <si>
    <t>shyla@forthpage.com</t>
  </si>
  <si>
    <t>U74900KA2012PTC067289</t>
  </si>
  <si>
    <t xml:space="preserve">ALL- IN - ALL CORPORATE SERVICES PRIVATE LIMITED  </t>
  </si>
  <si>
    <t>Pride Pavilion Flat No. A 201#2/1, 1st Stage, 6th Phase, West of Chord Road  BangaloreBangaloreIN560010</t>
  </si>
  <si>
    <t>U74900KA2012PTC067284</t>
  </si>
  <si>
    <t xml:space="preserve">ENTICING FLOWERS PRIVATE LIMITED   </t>
  </si>
  <si>
    <t>No. 59, Raj Shree Layout, Sy No. 87/4A,ThanisandraShivaram Karanath Nagar,Post MCH Layout Main Road,  BangaloreBangaloreIN560077</t>
  </si>
  <si>
    <t>info@orchid-tree.com</t>
  </si>
  <si>
    <t>U74900KA2012PTC067261</t>
  </si>
  <si>
    <t xml:space="preserve">RED CLOAK SOLUTIONS PRIVATE LIMITED   </t>
  </si>
  <si>
    <t>11/3-5, 2ND FLOOR, PALACE LOOP ROAD,VASANTHNAGAR  BangaloreBangaloreIN560052</t>
  </si>
  <si>
    <t>U74900KA2012PTC067256</t>
  </si>
  <si>
    <t xml:space="preserve">PRUDENCE VENTURES BUSINESS SERVICESPRIVATE LIMITED  </t>
  </si>
  <si>
    <t>Flat No:202, Sweet Chariot, Site No:84,15th Cross,Neeladri Nagar, Electronic City,  BangaloreBangaloreIN560100</t>
  </si>
  <si>
    <t>parashuram_yaragudri@yahoo.co.in</t>
  </si>
  <si>
    <t>U74900KA2012PTC067255</t>
  </si>
  <si>
    <t xml:space="preserve">NAFCO ENGINEERING PRIVATE LIMITED   </t>
  </si>
  <si>
    <t>NO.2, BANJARA LAYOUTHORAMAVU AGARA  BANGALOREBangaloreIN560043</t>
  </si>
  <si>
    <t>farhanshah@hotmail.com</t>
  </si>
  <si>
    <t>U74900KA2012PTC067253</t>
  </si>
  <si>
    <t xml:space="preserve">GERMICARE INDIA PRIVATE LIMITED   </t>
  </si>
  <si>
    <t>C-902,NCC Aster ParkNear Mother Dairy,Yelahanka New Town  BangaloreBangaloreIN560065</t>
  </si>
  <si>
    <t>pradeepvallabh@gmail.com</t>
  </si>
  <si>
    <t>U74900KA2012PTC067251</t>
  </si>
  <si>
    <t xml:space="preserve">EMPRO PLANT SUPERVISION SERVICES PRIVATE LIMITED  </t>
  </si>
  <si>
    <t>No.505, 4th Stage, 4th Cross,6th Main, BEML Layout, Rajarajeswari Nagar,  BangaloreBangaloreIN560098</t>
  </si>
  <si>
    <t>U74900KA2012PTC067245</t>
  </si>
  <si>
    <t xml:space="preserve">VARIANT INFO SERVICES PRIVATE LIMITED   </t>
  </si>
  <si>
    <t>NO 32, 7TH CROSS,MANJUNATHNAGAR, MAGADI ROAD  BANGALOREBangaloreIN560023</t>
  </si>
  <si>
    <t>m.chandra20@gmail.com</t>
  </si>
  <si>
    <t>U74900KA2012PTC067215</t>
  </si>
  <si>
    <t xml:space="preserve">SEDUM SOFT PRIVATE LIMITED   </t>
  </si>
  <si>
    <t>No.314, 2nd Floor, 33rd Main,6th Phase, J.P. Nagar,  Bangalore IN560078</t>
  </si>
  <si>
    <t>shashi@sedumsoft.com</t>
  </si>
  <si>
    <t>U74900KA2012PTC067208</t>
  </si>
  <si>
    <t xml:space="preserve">RYOSHIN CONSULTATION PRIVATE LIMITED   </t>
  </si>
  <si>
    <t>No.60/1-20, HadosiddapuraPost Carmelram  BangaloreBangaloreIN560035</t>
  </si>
  <si>
    <t>suma.s36@gmail.com</t>
  </si>
  <si>
    <t>U74900KA2012PTC067204</t>
  </si>
  <si>
    <t xml:space="preserve">BLUE HAT SOLUTIONS PRIVATE LIMITED   </t>
  </si>
  <si>
    <t>#123, 3RD FLOOR, SRI SKANDA, 1ST AA CROSS ROAD2ND H MAIN ROAD, KASTURI NAGAR  BENGALURUBangaloreIN560043</t>
  </si>
  <si>
    <t>gs@bluehatsolutions.com</t>
  </si>
  <si>
    <t>U74900KA2012PTC067202</t>
  </si>
  <si>
    <t xml:space="preserve">GOLD FIELD TECH SOLUTION PRIVATE LIMITED   </t>
  </si>
  <si>
    <t>No.1196/3, First Floor, 3rd CrossVivek Nagar, Robertsonpet  KGFKolarIN563122</t>
  </si>
  <si>
    <t>sakaleshdc@gmail.com</t>
  </si>
  <si>
    <t>U74900KA2012PTC067200</t>
  </si>
  <si>
    <t xml:space="preserve">DEEPA JYOTHI TRADING AND SERVICESPRIVATE LIMITED  </t>
  </si>
  <si>
    <t>krishnapra.ho@kurlon.org</t>
  </si>
  <si>
    <t>U74900KA2012PTC067193</t>
  </si>
  <si>
    <t xml:space="preserve">DATACLOUD SYSTEMS PRIVATE LIMITED   </t>
  </si>
  <si>
    <t>Evoma#14 Bhattarhali Old Madras RoadNear Garden City College K R Puram  Bangalore IN560049</t>
  </si>
  <si>
    <t>akshayavat@gmail.com</t>
  </si>
  <si>
    <t>U74900KA2012PTC067183</t>
  </si>
  <si>
    <t xml:space="preserve">RIVERCREATIVE COMMUNICATION INDIAPRIVATE LIMITED  </t>
  </si>
  <si>
    <t>No.59, Chalakere, Kalyan nagar P OYash Classic, 2nd Cross, Hennur Main Road,  Bangalore IN560043</t>
  </si>
  <si>
    <t>U74900KA2012PTC067181</t>
  </si>
  <si>
    <t xml:space="preserve">ERGOS MANAGEMENT CONSULTANTS (INDIA)PRIVATE LIMITED  </t>
  </si>
  <si>
    <t>E1/602, WHITE HOUSE, 6TH MAIN,15TH CROSS, 2ND BLOCK, R T NAGAR  BANGALORE IN560032</t>
  </si>
  <si>
    <t>U74900KA2012PTC067179</t>
  </si>
  <si>
    <t xml:space="preserve">I FOCUS SOLUTIONS INDIA PRIVATE LIMITED   </t>
  </si>
  <si>
    <t># 3-C-830, 2nd Floor, 1st BlockHRBR Layout, Kalyan Nagar  BANGALORE IN560043</t>
  </si>
  <si>
    <t>ifocustechno@gmail.com</t>
  </si>
  <si>
    <t>U74900KA2012PTC067164</t>
  </si>
  <si>
    <t xml:space="preserve">TASK FORCE SECURITY COMPANY PRIVATELIMITED  </t>
  </si>
  <si>
    <t>170, Parmeshwari Nagar,  Medahalli,Virgonagar, Behind RIFCO, Shantiniketan,  BangaloreBangaloreIN560049</t>
  </si>
  <si>
    <t>bangalore007taskforce@yahoo.co.in</t>
  </si>
  <si>
    <t>U74900KA2012PTC067160</t>
  </si>
  <si>
    <t xml:space="preserve">SHRI SHANKH SOFT SOLUTIONS PRIVATELIMITED  </t>
  </si>
  <si>
    <t>NO.22/619, OFFICE NO.1, 3RD FLOOR, 4TH CROSS,5TH MAIN, HANUMANTHA NAGAR  BANGALOREBangaloreIN560019</t>
  </si>
  <si>
    <t>kadahalli.basavaraj@gmail.com</t>
  </si>
  <si>
    <t>U74900KA2012PTC067153</t>
  </si>
  <si>
    <t xml:space="preserve">GYMPIK HEALTH SOLUTIONS PRIVATE LIMITED   </t>
  </si>
  <si>
    <t>#42, 18th main, Behind Canara bank,J.P. NAGAR 2nd phase  BANGALOREBangaloreIN560078</t>
  </si>
  <si>
    <t>amaresh.ojha@gympik.com</t>
  </si>
  <si>
    <t>U74900KA2012PTC067150</t>
  </si>
  <si>
    <t xml:space="preserve">TAURUS OUTDOOR LIVE-ADVERTISING PRIVATELIMITED  </t>
  </si>
  <si>
    <t>No.29, Manjunatha Nilaya, 1st Main Road,V R Layout, Basavanagudi,  BangaloreBangaloreIN560004</t>
  </si>
  <si>
    <t>kumarani@vsnl.net</t>
  </si>
  <si>
    <t>U74900KA2012PTC067134</t>
  </si>
  <si>
    <t xml:space="preserve">DESIRE HOME AUTOMATION AND SECURITYPRIVATE LIMITED  </t>
  </si>
  <si>
    <t>NO 37/C, ADITHYA LAYOUT, NEXT TO THALAGATPURAK R ROAD  BANGALORE IN560062</t>
  </si>
  <si>
    <t>balaji@homeautomationandsecurity.in</t>
  </si>
  <si>
    <t>U74900KA2012PTC067130</t>
  </si>
  <si>
    <t xml:space="preserve">ROYALFUTURES CONSULTANTS INDIA PRIVATELIMITED  </t>
  </si>
  <si>
    <t>No. 17, Curve Road "Park View"Tasker Town  BangaloreBangaloreIN560051</t>
  </si>
  <si>
    <t>paresh.pk@gmail.com</t>
  </si>
  <si>
    <t>U74900KA2012PTC067108</t>
  </si>
  <si>
    <t xml:space="preserve">BHARAT HEAD HUNTERS PRIVATE LIMITED   </t>
  </si>
  <si>
    <t>NO. G-01, PALLAVI ENCLAVE, 26TH MAIN,17TH CROSS 6TH PHASE J P NAGAR  BANGALORE IN560078</t>
  </si>
  <si>
    <t>U74900KA2012PTC067072</t>
  </si>
  <si>
    <t xml:space="preserve">BSPECT TECHNOLOGIES PRIVATE LIMITED   </t>
  </si>
  <si>
    <t>No 10 Out House,2nd Floor  2nd CrossLalbagh ,Siddapura,Jayanagar 1st block  Bangalore IN560011</t>
  </si>
  <si>
    <t>venkatesh.muley@gmail.com</t>
  </si>
  <si>
    <t>U74900KA2012PTC067066</t>
  </si>
  <si>
    <t xml:space="preserve">AMIGOS FUELURFUTURE PRIVATE LIMITED   </t>
  </si>
  <si>
    <t>NO.3, IST C CROSS,MUTHYALANAGAR  BANGALOREBangaloreIN560054</t>
  </si>
  <si>
    <t>U74900KA2012PTC067053</t>
  </si>
  <si>
    <t xml:space="preserve">MITRA POWER SOLUTIONS INDIA PRIVATELIMITED  </t>
  </si>
  <si>
    <t>No.3922 , 9th Main,13th A crossBanashankari 2nd Stage  BangaloreBangaloreIN560070</t>
  </si>
  <si>
    <t>houseofbattery@gmail.com</t>
  </si>
  <si>
    <t>U74900KA2012PTC067052</t>
  </si>
  <si>
    <t xml:space="preserve">STARGO SOLUTIONS PRIVATE LIMITED   </t>
  </si>
  <si>
    <t>No. 59, 2nd Cross, Gajanana NagarHegganahalli Cross  BANGALOREBangaloreIN560091</t>
  </si>
  <si>
    <t>starprathee@gmail.com</t>
  </si>
  <si>
    <t>U74140KA2012PTC064486</t>
  </si>
  <si>
    <t xml:space="preserve">WHITEBOARD BUSINESS SERVICES PRIVATELIMITED  </t>
  </si>
  <si>
    <t>No.135/A-35, 9th Main, RMV Extension   Bangalore IN560080</t>
  </si>
  <si>
    <t>netraharsh@gmail.com</t>
  </si>
  <si>
    <t>U74140KA2012PTC064406</t>
  </si>
  <si>
    <t xml:space="preserve">MINDAIDE CONSULTING PRIVATE LIMITED   </t>
  </si>
  <si>
    <t>102, SMR Vinay Vatika ApartmentsNagannapalya Road, Maruthi Seva Nagar  BangaloreBangaloreIN560033</t>
  </si>
  <si>
    <t>mathewjacob.mj@gmail.com</t>
  </si>
  <si>
    <t>U74140KA2012PTC064320</t>
  </si>
  <si>
    <t xml:space="preserve">OUTSKILL TECHNOLOGIES PRIVATE LIMITED   </t>
  </si>
  <si>
    <t>NO. 16 4TH BLOCKMADHUVANA LAYOUT SRIRAMPURA  MYSOREMysoreIN570023</t>
  </si>
  <si>
    <t>raghavaigoor@yahoo.com</t>
  </si>
  <si>
    <t>U74140KA2012PTC064287</t>
  </si>
  <si>
    <t xml:space="preserve">SKANDA CORPORATE SERVICES PRIVATELIMITED  </t>
  </si>
  <si>
    <t># 97, SBM Colony Main Road,BSK 1st Sage,  Bangalore IN560085</t>
  </si>
  <si>
    <t>skandaassociates2008@gmail.com</t>
  </si>
  <si>
    <t>U74140KA2012PTC064277</t>
  </si>
  <si>
    <t xml:space="preserve">PINAKA CONSULTANTS PRIVATE LIMITED   </t>
  </si>
  <si>
    <t>NO 49/1 (OLD NO 126) 25TH CROSS,JAYANAGAR 6TH BLOCK  BANGALOREBangaloreIN560082</t>
  </si>
  <si>
    <t>pinakaconsultants@gmail.com</t>
  </si>
  <si>
    <t>U74140KA2012PTC064215</t>
  </si>
  <si>
    <t xml:space="preserve">MARKITBIZ SOLUTIONS PRIVATE LIMITED   </t>
  </si>
  <si>
    <t>#14, 1st FLOOR, 14th MAIN,HSR LAYOUT, OPPOSITE AGARA LAKE  BANGALOREBangaloreIN560102</t>
  </si>
  <si>
    <t>madhu.lakshmanan@gosonix.com</t>
  </si>
  <si>
    <t>U74140KA2012PTC064183</t>
  </si>
  <si>
    <t xml:space="preserve">TITENARE GXL TECHNOLOGIES PRIVATELIMITED  </t>
  </si>
  <si>
    <t>NO. 815, 5TH CROSS, 9TH MAIN, 1ST BLOCK,HRBR LAYOUT, KALYAN NAGAR  BANGALOREBangaloreIN560043</t>
  </si>
  <si>
    <t>U74140KA2012PTC064157</t>
  </si>
  <si>
    <t xml:space="preserve">ODDBITES CONSULTING PRIVATE LIMITED   </t>
  </si>
  <si>
    <t>RC-802, PURVA RIVIERA APARTMENTSMARATHAHALLI  BANGALORE IN560037</t>
  </si>
  <si>
    <t>thomas.daniel@gmail.com</t>
  </si>
  <si>
    <t>U74140KA2012PTC064113</t>
  </si>
  <si>
    <t xml:space="preserve">ARTEMIS NEW AGE CORPORATE INNOVATORSPRIVATE LIMITED  </t>
  </si>
  <si>
    <t>NO.829, GROUND FLOOR10TH A MAIN, INDIRANAGAR 1ST STAGE  BANGALOREBangaloreIN560038</t>
  </si>
  <si>
    <t>U74140KA2012PTC064081</t>
  </si>
  <si>
    <t xml:space="preserve">ICONSULT MANAGEMENT SERVICES PRIVATELIMITED  </t>
  </si>
  <si>
    <t>F4, No.90, Deccan Gardenia - 2Nagarbhavi First Main Road  Bangalore IN560072</t>
  </si>
  <si>
    <t>shravanguduthur@gmail.com</t>
  </si>
  <si>
    <t>U74140KA2012PTC064068</t>
  </si>
  <si>
    <t xml:space="preserve">KAISER MAKS PRIVATE LIMITED   </t>
  </si>
  <si>
    <t>Ground Floor, No.13/2, 1st Main roadVenkata Reddy Layout, 6th Block, Koramangala  BangaloreBangaloreIN560095</t>
  </si>
  <si>
    <t>U74140KA2012PTC064047</t>
  </si>
  <si>
    <t xml:space="preserve">INSTEP BIZ SOLUTIONS PRIVATE LIMITED   </t>
  </si>
  <si>
    <t>9C-50, 9th CROSS, I MAINSRINIDHI LAYOUT, KONANAKUNTE  BANGALOREBangaloreIN560062</t>
  </si>
  <si>
    <t>hareeshappa@gmail.com</t>
  </si>
  <si>
    <t>U74140KA2012PTC064032</t>
  </si>
  <si>
    <t xml:space="preserve">B M PATIL BUSINESS VENTURES PRIVATELIMITED  </t>
  </si>
  <si>
    <t>221, EMBASSY WOODS APARTMENTS,6/A, CUNNINGHAM ROAD  BANGALOREBangaloreIN560052</t>
  </si>
  <si>
    <t>halappa.hc@gmail.com</t>
  </si>
  <si>
    <t>U74140KA2012PTC064020</t>
  </si>
  <si>
    <t xml:space="preserve">RINALYTICS ADVISORS PRIVATE LIMITED   </t>
  </si>
  <si>
    <t>LEVEL 14 &amp; 15, CONCORDE TOWERUB CITY, 1 VITTAL MALLYA ROAD  BANGALORE IN560001</t>
  </si>
  <si>
    <t>U74140KA2012PTC064012</t>
  </si>
  <si>
    <t xml:space="preserve">5M PEOPLE CONSULTING PRIVATE LIMITED   </t>
  </si>
  <si>
    <t>14/1 ,01 2ND MAIN, 7TH BLOCK, NEAR 28TH CROSSJAYANAGAR  BANGALORE IN560082</t>
  </si>
  <si>
    <t>U74140KA2012PTC064000</t>
  </si>
  <si>
    <t xml:space="preserve">UPBEAT BUSINESS SERVICES INDIA PRIVATELIMITED  </t>
  </si>
  <si>
    <t>MATA KRUPA, N0120 AVINAYAKANAGAR, WHITEFIELD  BANGALOREBangaloreIN560066</t>
  </si>
  <si>
    <t>srujana0911@gmail.com</t>
  </si>
  <si>
    <t>U74140KA2012PTC063947</t>
  </si>
  <si>
    <t xml:space="preserve">ONEBIT CONSULT PRIVATE LIMITED   </t>
  </si>
  <si>
    <t>NO.18, SRI VARDHANA MANSION 2ND FLOOR, 80FT. ROADBANASHANKARI 1ST STAGE  BENGALURU IN560050</t>
  </si>
  <si>
    <t>U74140KA2012PTC063938</t>
  </si>
  <si>
    <t xml:space="preserve">SUMIT RATHOR CONSULTING PRIVATE LIMITED   </t>
  </si>
  <si>
    <t>NO. 812, 7TH MAIN, 1ST CROSS, HAL II STAGE   BANGALORE IN560008</t>
  </si>
  <si>
    <t>sumit@rathors.com</t>
  </si>
  <si>
    <t>U74140KA2012PTC063930</t>
  </si>
  <si>
    <t xml:space="preserve">HASTRAA CONSULTING SERVICES PRIVATELIMITED  </t>
  </si>
  <si>
    <t>ETHIRAJAM, 581, 6 TH CROSS,HAL 3 RD STAGE  BANGALORE IN560075</t>
  </si>
  <si>
    <t>U74140KA2012PTC063869</t>
  </si>
  <si>
    <t xml:space="preserve">TALENT SCOUT MANAGEMENT SOLUTIONSPRIVATE LIMITED  </t>
  </si>
  <si>
    <t>No.40 2nd Floor 1st cross3rd main Domlur 2nd Stage  BANGALORE IN560071</t>
  </si>
  <si>
    <t>NV.SURENDRAKUMAR@YAHOO.COM</t>
  </si>
  <si>
    <t>U74140KA2012PTC063775</t>
  </si>
  <si>
    <t xml:space="preserve">POORVIKA CONSULTANCY SERVICES PRIVATELIMITED  </t>
  </si>
  <si>
    <t>NO 62, SRIRAKSHE 3RD MAIN 8TH CROSSNEW MANJUNATH LAYOUT KOWDENAHALLI RAMAMURTHY NAGAR  BANGALOREBangaloreIN560016</t>
  </si>
  <si>
    <t>skalchar@gmail.com</t>
  </si>
  <si>
    <t>U74140KA2012PTC063774</t>
  </si>
  <si>
    <t xml:space="preserve">VERSYS CONSULTANTS AND SERVICES PRIVATELIMITED  </t>
  </si>
  <si>
    <t>NO.408, 12TH CROSS, 5TH MAINKALYAN NAGAR MAIN ROAD HRBR LAYOUT  BANGALOREBangaloreIN560043</t>
  </si>
  <si>
    <t>U74140KA2012PTC063667</t>
  </si>
  <si>
    <t xml:space="preserve">STEPUP CONSULTANTS PRIVATE LIMITED   </t>
  </si>
  <si>
    <t>NO 358,1ST FLOOR,1ST MAIN ROADKORAMANGALA,  BANGALORE IN560079</t>
  </si>
  <si>
    <t>events.steppingstone@gmail.com</t>
  </si>
  <si>
    <t>U74140KA2012PTC063572</t>
  </si>
  <si>
    <t xml:space="preserve">GREENCARDFUND CONSULTING SERVICESPRIVATE LIMITED  </t>
  </si>
  <si>
    <t>No. 6/14, Primrose Road,Gurappa Avenue,  BangaloreBangaloreIN560025</t>
  </si>
  <si>
    <t>girish@greencardfund.com</t>
  </si>
  <si>
    <t>U74140KA2012PTC063446</t>
  </si>
  <si>
    <t xml:space="preserve">FIRSTRAY STAFFING SOLUTIONS PRIVATELIMITED  </t>
  </si>
  <si>
    <t>No:8/3, 3rd Floor, Red Building, 7th CrossJospeh Layout, Lingarajpuram  BangaloreBangaloreIN560084</t>
  </si>
  <si>
    <t>asgarkhan_ak@hotmail.com</t>
  </si>
  <si>
    <t>U74140KA2012PTC063298</t>
  </si>
  <si>
    <t xml:space="preserve">IDONEOUS CONSULTANCY PRIVATE LIMITED   </t>
  </si>
  <si>
    <t># 56, 2nd Cross, 3rd Main, Ayappa Temple Block,Vivek Nagar, Near KMF Milk Booth,  BangaloreBangaloreIN560047</t>
  </si>
  <si>
    <t>U74140KA2012PTC062977</t>
  </si>
  <si>
    <t xml:space="preserve">PROCON TECH CONSULTANTS PRIVATE LIMITED   </t>
  </si>
  <si>
    <t>NO-3306, 8TH CROSS12TH 'A' MAIN, HAL 2ND STAGE, INDIRANAGAR  BANGALORE IN560008</t>
  </si>
  <si>
    <t>projects@proconengineers.com</t>
  </si>
  <si>
    <t>U74140KA2012PTC062871</t>
  </si>
  <si>
    <t xml:space="preserve">WORCRAFT CONSULTING SERVICES PRIVATELIMITED  </t>
  </si>
  <si>
    <t>Level 14&amp;15, Concorde TowersUB City, 1 Vittal Mallya Road  BangaloreBangaloreIN560001</t>
  </si>
  <si>
    <t>abhinesh.fernandez@gmail.com</t>
  </si>
  <si>
    <t>U74140KA2012PTC062724</t>
  </si>
  <si>
    <t xml:space="preserve">ONE POINT ACCOUNTING SOLUTIONS PRIVATELIMITED  </t>
  </si>
  <si>
    <t>Flat No.705, Block No. 15, BrillianceSuncity Appartments, Ibblur  Bangalore IN560102</t>
  </si>
  <si>
    <t>vipin.jain@opas.in</t>
  </si>
  <si>
    <t>U74140KA2012PTC062673</t>
  </si>
  <si>
    <t xml:space="preserve">SOTO MARKETING CONSULTANCY PRIVATELIMITED  </t>
  </si>
  <si>
    <t>18, BRINDAVAN APARTMENT, AMARJYOTHI LAYOUTCHOLA NAGAR, RT NAGAR POST  BANGALOREBangaloreIN560032</t>
  </si>
  <si>
    <t>U74140KA2012PTC062669</t>
  </si>
  <si>
    <t xml:space="preserve">ASPIRAE INNOVATIVE SOLUTIONS PRIVATELIMITED  </t>
  </si>
  <si>
    <t>#41, 17th 'C' Cross, 16th Main,BTM Layout 2nd Stage,  BangaloreBangaloreIN560076</t>
  </si>
  <si>
    <t>incorporation.ktm@gmail.com</t>
  </si>
  <si>
    <t>U74140KA2012PTC062639</t>
  </si>
  <si>
    <t xml:space="preserve">ZEUS LIFERAFT INNOVATIVE SOLUTIONSPRIVATE LIMITED  </t>
  </si>
  <si>
    <t>No. 660/1 609/1, 557/1,Narappa Chetty Street,  Bangarapet IN563114</t>
  </si>
  <si>
    <t>U74140KA2012PTC062528</t>
  </si>
  <si>
    <t xml:space="preserve">SENSEC SERVICES PRIVATE LIMITED   </t>
  </si>
  <si>
    <t>2ND FLOOR, PRESTIGE OMEGA,NO 104,EPIP ZONE, WHITEFIELD  BANGALOREBangaloreIN560066</t>
  </si>
  <si>
    <t>kiran@sensecs.com</t>
  </si>
  <si>
    <t>U74140KA2012PTC062469</t>
  </si>
  <si>
    <t xml:space="preserve">AB PROS CONSULTING SERVICES PRIVATELIMITED  </t>
  </si>
  <si>
    <t>No.261, MS PALYAVIDYARANYAPURA  BANGALORE IN560097</t>
  </si>
  <si>
    <t>aslampasha1@gmail.com</t>
  </si>
  <si>
    <t>U74140KA2012PTC062410</t>
  </si>
  <si>
    <t xml:space="preserve">INFOACTIV SUSTAINABILITY SOLUTIONSPRIVATE LIMITED  </t>
  </si>
  <si>
    <t>No.57, 13th CrossHosur Road, Anepalya  BangaloreBangaloreIN560047</t>
  </si>
  <si>
    <t>helen.jarman@infoactiv.com</t>
  </si>
  <si>
    <t>U74140KA2012PTC062357</t>
  </si>
  <si>
    <t xml:space="preserve">MANAV INTEGRATED SERVICES PRIVATELIMITED  </t>
  </si>
  <si>
    <t>NO 493 , 2ND FLOOR , F BLOCK , 60 FEET ROADSAHAKAR NAGAR  BANGALOREBangaloreIN560092</t>
  </si>
  <si>
    <t>U74140KA2012PTC062293</t>
  </si>
  <si>
    <t xml:space="preserve">NAVVRND CONSULTING PRIVATE LIMITED   </t>
  </si>
  <si>
    <t>G503, Springfields Apartments, Sarjapur RoadBellandur Gate, Opposite HDFC Bank  Bangalore IN560034</t>
  </si>
  <si>
    <t>singh_m_k@yahoo.com</t>
  </si>
  <si>
    <t>U74140KA2012PTC062208</t>
  </si>
  <si>
    <t xml:space="preserve">MARBEL STRATEGIC CONSULTING SERVICESPRIVATE LIMITED  </t>
  </si>
  <si>
    <t>NO.9-9/1, 3RD MODEL HOUSE STREETBASAVANAGUDI  BANGALORE IN560004</t>
  </si>
  <si>
    <t>manju1972@yahoo.com</t>
  </si>
  <si>
    <t>U74140KA2012PTC062088</t>
  </si>
  <si>
    <t xml:space="preserve">UCS EDUCATIONAL CONSULTANTS PRIVATELIMITED  </t>
  </si>
  <si>
    <t>NO. 462/A, 2ND FLOOR, R.K.HEGDE NAGAR MAIN ROAD,SKN POST, THANISANDRA MAIN ROAD,  BANGALOREBangaloreIN560077</t>
  </si>
  <si>
    <t>CA.SUNILREDDY@GMAIL.COM</t>
  </si>
  <si>
    <t>U74140KA2012PTC061952</t>
  </si>
  <si>
    <t xml:space="preserve">TOTAL IDENTITY SOLUTIONS (INDIA) PRIVATE LIMITED  </t>
  </si>
  <si>
    <t>118, MUMTAZ MANZIL, 4TH MAIN,OPP. MAHILA CO-OPERATIVE BANK, GANGANAGAR  BANGALORE IN560032</t>
  </si>
  <si>
    <t>rajeshbuch@hotmail.com</t>
  </si>
  <si>
    <t>U74140KA2012PLC062734</t>
  </si>
  <si>
    <t xml:space="preserve">SUPERB AUDIT &amp; MANAGEMENT SERVICESLIMITED  </t>
  </si>
  <si>
    <t>101, 1st floor, 18th Main6th Block Koramangala  Bangalore IN560095</t>
  </si>
  <si>
    <t>paramesh@pvmassociates.com</t>
  </si>
  <si>
    <t>U74140KA2012FTC065067</t>
  </si>
  <si>
    <t xml:space="preserve">RKB OVERSEAS TAX SOLUTIONS PRIVATELIMITED  </t>
  </si>
  <si>
    <t>204, Jal Vayu ViharKalyan Nagar  BANGALOREBangaloreIN560043</t>
  </si>
  <si>
    <t>Ranjana@rkbglobal.com</t>
  </si>
  <si>
    <t>U74140KA2012FTC062258</t>
  </si>
  <si>
    <t xml:space="preserve">GLOBAL RISK CONSULTANTS (INDIA) PRIVATELIMITED  </t>
  </si>
  <si>
    <t>C/o G.S. Shridhar, N-115, 1 Floor, Rear Wing,North Block, Manipal Centre, Dickenson Road,  Bangalore IN560042</t>
  </si>
  <si>
    <t>doris.barnhouse@globalriskconsultants.com</t>
  </si>
  <si>
    <t>U74140KA2012FTC062074</t>
  </si>
  <si>
    <t xml:space="preserve">VERTEX INDIA VENTURE ADVISORY PRIVATELIMITED  </t>
  </si>
  <si>
    <t>Unit 802, 8th Floor, Tower B the Millenia,No. 1 &amp; 2, Murphy Road,Ulsoor  BangaloreBangaloreIN560008</t>
  </si>
  <si>
    <t>cblee@vertexmgt.com</t>
  </si>
  <si>
    <t>U74140KA2011PTC082843</t>
  </si>
  <si>
    <t xml:space="preserve">ACCURATE FINANCIAL CONSULTANTS PRIVATELIMITED  </t>
  </si>
  <si>
    <t>accuratefinancial@in.com</t>
  </si>
  <si>
    <t>U74140KA2011PTC061904</t>
  </si>
  <si>
    <t xml:space="preserve">HEXPHASE CONSULTANCIES PRIVATE LIMITED   </t>
  </si>
  <si>
    <t>B-204, FREESIA ENCLAVE, OUTER RING ROAD,BELLANDUR  BANGALOREBangaloreIN560037</t>
  </si>
  <si>
    <t>U74140KA2011PTC061897</t>
  </si>
  <si>
    <t xml:space="preserve">ROBO MASTER TECHNO SOLUTIONS PRIVATELIMITED  </t>
  </si>
  <si>
    <t>NO.13,FIRST FLOOR,4TH CROSS, VALLABA NAGAR,UTTARAHALLI MAIN ROAD,  BANGALOREBangaloreIN560061</t>
  </si>
  <si>
    <t>sarathi@robomaster.co.in</t>
  </si>
  <si>
    <t>U74140KA2011PTC061815</t>
  </si>
  <si>
    <t xml:space="preserve">REGEN ENVIRON MANAGEMENT SERVICESPRIVATE LIMITED  </t>
  </si>
  <si>
    <t>No. 2A, 1st Floor, Nanjappa RoadShanthinagar  BangaloreBangaloreIN560027</t>
  </si>
  <si>
    <t>U74140KA2011PTC061809</t>
  </si>
  <si>
    <t xml:space="preserve">ENTRAINE BUSINESS SERVICES PRIVATELIMITED  </t>
  </si>
  <si>
    <t>ROYAL CHAMBERS, NO: 13 ,14, OUTER RING ROAD2ND FLOOR, NEAR VIJAYA BANK COLONY, DODDA BANASWAD  BangaloreBangaloreIN560043</t>
  </si>
  <si>
    <t>info@entraine.com</t>
  </si>
  <si>
    <t>U74140KA2011PTC061790</t>
  </si>
  <si>
    <t xml:space="preserve">MAM MANAGEMENT SOLUTIONS PRIVATE LIMITED   </t>
  </si>
  <si>
    <t>No. 6/36, Vishnu Complex, 1st Main, 8th CrossMaruthinagar, Madiwala  Bangalore IN560068</t>
  </si>
  <si>
    <t>mam.bizsolutions@gmail.com</t>
  </si>
  <si>
    <t>U74140KA2011PTC061702</t>
  </si>
  <si>
    <t xml:space="preserve">FUTUREMINT CONSULTING SERVICES PRIVATELIMITED  </t>
  </si>
  <si>
    <t>19/2, 4th cross, ajjappa block,opp white housegate 2,Dinnur main road,R T Nagar post  BANGALOREBangaloreIN560032</t>
  </si>
  <si>
    <t>U74140KA2011PTC061670</t>
  </si>
  <si>
    <t xml:space="preserve">ARION MANAGEMENT SERVICES PRIVATELIMITED  </t>
  </si>
  <si>
    <t>NO.7, 1ST CROSS, 1ST MAINOPP GOVT SCHOOL, VIVEKNAGAR  BANGALOREBangaloreIN560